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8"/>
  <workbookPr hidePivotFieldList="1" defaultThemeVersion="166925"/>
  <mc:AlternateContent xmlns:mc="http://schemas.openxmlformats.org/markup-compatibility/2006">
    <mc:Choice Requires="x15">
      <x15ac:absPath xmlns:x15ac="http://schemas.microsoft.com/office/spreadsheetml/2010/11/ac" url="/Users/lianaaghamalyan/Downloads/"/>
    </mc:Choice>
  </mc:AlternateContent>
  <xr:revisionPtr revIDLastSave="0" documentId="13_ncr:1_{954D7F2F-7EF3-3942-B333-65082485260A}" xr6:coauthVersionLast="47" xr6:coauthVersionMax="47" xr10:uidLastSave="{00000000-0000-0000-0000-000000000000}"/>
  <bookViews>
    <workbookView xWindow="0" yWindow="500" windowWidth="25440" windowHeight="16360" firstSheet="1" activeTab="2" xr2:uid="{0B343905-15E3-4234-82E7-C675FE734754}"/>
  </bookViews>
  <sheets>
    <sheet name="Տվյալներ" sheetId="7" r:id="rId1"/>
    <sheet name="Հարցեր" sheetId="4" r:id="rId2"/>
    <sheet name="Լուծումներ" sheetId="5" r:id="rId3"/>
    <sheet name="Փոփոխված տվյալներ" sheetId="35" r:id="rId4"/>
    <sheet name="Տվյալներ բացակայող արժեքներով" sheetId="8" r:id="rId5"/>
    <sheet name="Հարց 2" sheetId="13" r:id="rId6"/>
    <sheet name="Հարց 3" sheetId="14" r:id="rId7"/>
    <sheet name="Խաղադրույքներ" sheetId="34" r:id="rId8"/>
    <sheet name="regression" sheetId="49" r:id="rId9"/>
    <sheet name="Հարց 4" sheetId="45" r:id="rId10"/>
    <sheet name="Օգտատեր 629326" sheetId="9" r:id="rId11"/>
    <sheet name="Օգտատեր 2029327" sheetId="10" r:id="rId12"/>
    <sheet name="Օգտատեր 2202530" sheetId="11" r:id="rId13"/>
  </sheets>
  <definedNames>
    <definedName name="_xlnm._FilterDatabase" localSheetId="0" hidden="1">Տվյալներ!$A$1:$L$15001</definedName>
    <definedName name="_xlnm._FilterDatabase" localSheetId="4" hidden="1">'Տվյալներ բացակայող արժեքներով'!$A$1:$L$15001</definedName>
    <definedName name="_xlnm._FilterDatabase" localSheetId="3" hidden="1">'Փոփոխված տվյալներ'!$A$1:$H$15002</definedName>
    <definedName name="_xlnm._FilterDatabase" localSheetId="11" hidden="1">'Օգտատեր 2029327'!$A$1:$L$15001</definedName>
    <definedName name="_xlnm._FilterDatabase" localSheetId="12" hidden="1">'Օգտատեր 2202530'!$A$1:$L$15001</definedName>
    <definedName name="_xlnm._FilterDatabase" localSheetId="10" hidden="1">'Օգտատեր 629326'!$A$1:$L$15001</definedName>
    <definedName name="Slicer_Age">#N/A</definedName>
    <definedName name="Slicer_Player_Gender">#N/A</definedName>
    <definedName name="solver_eng" localSheetId="0" hidden="1">1</definedName>
    <definedName name="solver_eng" localSheetId="11" hidden="1">1</definedName>
    <definedName name="solver_eng" localSheetId="12" hidden="1">1</definedName>
    <definedName name="solver_eng" localSheetId="10" hidden="1">1</definedName>
    <definedName name="solver_lin" localSheetId="0" hidden="1">2</definedName>
    <definedName name="solver_lin" localSheetId="11" hidden="1">2</definedName>
    <definedName name="solver_lin" localSheetId="12" hidden="1">2</definedName>
    <definedName name="solver_lin" localSheetId="10" hidden="1">2</definedName>
    <definedName name="solver_neg" localSheetId="0" hidden="1">1</definedName>
    <definedName name="solver_neg" localSheetId="11" hidden="1">1</definedName>
    <definedName name="solver_neg" localSheetId="12" hidden="1">1</definedName>
    <definedName name="solver_neg" localSheetId="10" hidden="1">1</definedName>
    <definedName name="solver_num" localSheetId="0" hidden="1">0</definedName>
    <definedName name="solver_num" localSheetId="11" hidden="1">0</definedName>
    <definedName name="solver_num" localSheetId="12" hidden="1">0</definedName>
    <definedName name="solver_num" localSheetId="10" hidden="1">0</definedName>
    <definedName name="solver_opt" localSheetId="0" hidden="1">Տվյալներ!$G$10</definedName>
    <definedName name="solver_opt" localSheetId="11" hidden="1">'Օգտատեր 2029327'!$G$10</definedName>
    <definedName name="solver_opt" localSheetId="12" hidden="1">'Օգտատեր 2202530'!$G$10</definedName>
    <definedName name="solver_opt" localSheetId="10" hidden="1">'Օգտատեր 629326'!$G$10</definedName>
    <definedName name="solver_typ" localSheetId="0" hidden="1">1</definedName>
    <definedName name="solver_typ" localSheetId="11" hidden="1">1</definedName>
    <definedName name="solver_typ" localSheetId="12" hidden="1">1</definedName>
    <definedName name="solver_typ" localSheetId="10" hidden="1">1</definedName>
    <definedName name="solver_val" localSheetId="0" hidden="1">0</definedName>
    <definedName name="solver_val" localSheetId="11" hidden="1">0</definedName>
    <definedName name="solver_val" localSheetId="12" hidden="1">0</definedName>
    <definedName name="solver_val" localSheetId="10" hidden="1">0</definedName>
    <definedName name="solver_ver" localSheetId="0" hidden="1">2</definedName>
    <definedName name="solver_ver" localSheetId="11" hidden="1">2</definedName>
    <definedName name="solver_ver" localSheetId="12" hidden="1">2</definedName>
    <definedName name="solver_ver" localSheetId="10" hidden="1">2</definedName>
  </definedNames>
  <calcPr calcId="191028"/>
  <pivotCaches>
    <pivotCache cacheId="131" r:id="rId14"/>
    <pivotCache cacheId="132" r:id="rId15"/>
    <pivotCache cacheId="133" r:id="rId16"/>
    <pivotCache cacheId="134" r:id="rId17"/>
    <pivotCache cacheId="135" r:id="rId18"/>
    <pivotCache cacheId="136" r:id="rId19"/>
  </pivotCaches>
  <extLs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H3" i="49" l="1"/>
  <c r="N3" i="49" s="1"/>
  <c r="H4" i="49"/>
  <c r="N4" i="49" s="1"/>
  <c r="H5" i="49"/>
  <c r="N5" i="49" s="1"/>
  <c r="H6" i="49"/>
  <c r="N6" i="49" s="1"/>
  <c r="H7" i="49"/>
  <c r="N7" i="49" s="1"/>
  <c r="H8" i="49"/>
  <c r="N8" i="49" s="1"/>
  <c r="H9" i="49"/>
  <c r="N9" i="49" s="1"/>
  <c r="H10" i="49"/>
  <c r="N10" i="49" s="1"/>
  <c r="H11" i="49"/>
  <c r="N11" i="49" s="1"/>
  <c r="H12" i="49"/>
  <c r="N12" i="49" s="1"/>
  <c r="H13" i="49"/>
  <c r="N13" i="49" s="1"/>
  <c r="H14" i="49"/>
  <c r="N14" i="49" s="1"/>
  <c r="H15" i="49"/>
  <c r="N15" i="49" s="1"/>
  <c r="H16" i="49"/>
  <c r="N16" i="49" s="1"/>
  <c r="H17" i="49"/>
  <c r="N17" i="49" s="1"/>
  <c r="H18" i="49"/>
  <c r="N18" i="49" s="1"/>
  <c r="H19" i="49"/>
  <c r="N19" i="49" s="1"/>
  <c r="H20" i="49"/>
  <c r="N20" i="49" s="1"/>
  <c r="H21" i="49"/>
  <c r="N21" i="49" s="1"/>
  <c r="H22" i="49"/>
  <c r="N22" i="49" s="1"/>
  <c r="H23" i="49"/>
  <c r="N23" i="49" s="1"/>
  <c r="H24" i="49"/>
  <c r="N24" i="49" s="1"/>
  <c r="H25" i="49"/>
  <c r="N25" i="49" s="1"/>
  <c r="H26" i="49"/>
  <c r="N26" i="49" s="1"/>
  <c r="H27" i="49"/>
  <c r="N27" i="49" s="1"/>
  <c r="H28" i="49"/>
  <c r="N28" i="49" s="1"/>
  <c r="H29" i="49"/>
  <c r="N29" i="49" s="1"/>
  <c r="H30" i="49"/>
  <c r="N30" i="49" s="1"/>
  <c r="H31" i="49"/>
  <c r="N31" i="49" s="1"/>
  <c r="H32" i="49"/>
  <c r="N32" i="49" s="1"/>
  <c r="H33" i="49"/>
  <c r="N33" i="49" s="1"/>
  <c r="H34" i="49"/>
  <c r="N34" i="49" s="1"/>
  <c r="H35" i="49"/>
  <c r="N35" i="49" s="1"/>
  <c r="H36" i="49"/>
  <c r="N36" i="49" s="1"/>
  <c r="H37" i="49"/>
  <c r="N37" i="49" s="1"/>
  <c r="H38" i="49"/>
  <c r="N38" i="49" s="1"/>
  <c r="H39" i="49"/>
  <c r="N39" i="49" s="1"/>
  <c r="H40" i="49"/>
  <c r="N40" i="49" s="1"/>
  <c r="H41" i="49"/>
  <c r="N41" i="49" s="1"/>
  <c r="H42" i="49"/>
  <c r="N42" i="49" s="1"/>
  <c r="H43" i="49"/>
  <c r="N43" i="49" s="1"/>
  <c r="H44" i="49"/>
  <c r="N44" i="49" s="1"/>
  <c r="H45" i="49"/>
  <c r="N45" i="49" s="1"/>
  <c r="H46" i="49"/>
  <c r="N46" i="49" s="1"/>
  <c r="H47" i="49"/>
  <c r="N47" i="49" s="1"/>
  <c r="H48" i="49"/>
  <c r="N48" i="49" s="1"/>
  <c r="H49" i="49"/>
  <c r="N49" i="49" s="1"/>
  <c r="H50" i="49"/>
  <c r="N50" i="49" s="1"/>
  <c r="H51" i="49"/>
  <c r="N51" i="49" s="1"/>
  <c r="H52" i="49"/>
  <c r="N52" i="49" s="1"/>
  <c r="H53" i="49"/>
  <c r="N53" i="49" s="1"/>
  <c r="H54" i="49"/>
  <c r="N54" i="49" s="1"/>
  <c r="H55" i="49"/>
  <c r="N55" i="49" s="1"/>
  <c r="H56" i="49"/>
  <c r="N56" i="49" s="1"/>
  <c r="H57" i="49"/>
  <c r="N57" i="49" s="1"/>
  <c r="H58" i="49"/>
  <c r="N58" i="49" s="1"/>
  <c r="H59" i="49"/>
  <c r="N59" i="49" s="1"/>
  <c r="H60" i="49"/>
  <c r="N60" i="49" s="1"/>
  <c r="H61" i="49"/>
  <c r="N61" i="49" s="1"/>
  <c r="H62" i="49"/>
  <c r="N62" i="49" s="1"/>
  <c r="H63" i="49"/>
  <c r="N63" i="49" s="1"/>
  <c r="H64" i="49"/>
  <c r="N64" i="49" s="1"/>
  <c r="H65" i="49"/>
  <c r="N65" i="49" s="1"/>
  <c r="H66" i="49"/>
  <c r="N66" i="49" s="1"/>
  <c r="H67" i="49"/>
  <c r="N67" i="49" s="1"/>
  <c r="H68" i="49"/>
  <c r="N68" i="49" s="1"/>
  <c r="H69" i="49"/>
  <c r="N69" i="49" s="1"/>
  <c r="H70" i="49"/>
  <c r="N70" i="49" s="1"/>
  <c r="H71" i="49"/>
  <c r="N71" i="49" s="1"/>
  <c r="H72" i="49"/>
  <c r="N72" i="49" s="1"/>
  <c r="H73" i="49"/>
  <c r="N73" i="49" s="1"/>
  <c r="H74" i="49"/>
  <c r="N74" i="49" s="1"/>
  <c r="H75" i="49"/>
  <c r="N75" i="49" s="1"/>
  <c r="H76" i="49"/>
  <c r="N76" i="49" s="1"/>
  <c r="H77" i="49"/>
  <c r="N77" i="49" s="1"/>
  <c r="H78" i="49"/>
  <c r="N78" i="49" s="1"/>
  <c r="H79" i="49"/>
  <c r="N79" i="49" s="1"/>
  <c r="H80" i="49"/>
  <c r="N80" i="49" s="1"/>
  <c r="H81" i="49"/>
  <c r="N81" i="49" s="1"/>
  <c r="H82" i="49"/>
  <c r="N82" i="49" s="1"/>
  <c r="H83" i="49"/>
  <c r="N83" i="49" s="1"/>
  <c r="H84" i="49"/>
  <c r="N84" i="49" s="1"/>
  <c r="H85" i="49"/>
  <c r="N85" i="49" s="1"/>
  <c r="H86" i="49"/>
  <c r="N86" i="49" s="1"/>
  <c r="H87" i="49"/>
  <c r="N87" i="49" s="1"/>
  <c r="H88" i="49"/>
  <c r="N88" i="49" s="1"/>
  <c r="H89" i="49"/>
  <c r="N89" i="49" s="1"/>
  <c r="H90" i="49"/>
  <c r="N90" i="49" s="1"/>
  <c r="H91" i="49"/>
  <c r="N91" i="49" s="1"/>
  <c r="H92" i="49"/>
  <c r="N92" i="49" s="1"/>
  <c r="H93" i="49"/>
  <c r="N93" i="49" s="1"/>
  <c r="H94" i="49"/>
  <c r="N94" i="49" s="1"/>
  <c r="H95" i="49"/>
  <c r="N95" i="49" s="1"/>
  <c r="H96" i="49"/>
  <c r="N96" i="49" s="1"/>
  <c r="H97" i="49"/>
  <c r="N97" i="49" s="1"/>
  <c r="H98" i="49"/>
  <c r="N98" i="49" s="1"/>
  <c r="H99" i="49"/>
  <c r="N99" i="49" s="1"/>
  <c r="H100" i="49"/>
  <c r="N100" i="49" s="1"/>
  <c r="H101" i="49"/>
  <c r="N101" i="49" s="1"/>
  <c r="H102" i="49"/>
  <c r="N102" i="49" s="1"/>
  <c r="H103" i="49"/>
  <c r="N103" i="49" s="1"/>
  <c r="H104" i="49"/>
  <c r="N104" i="49" s="1"/>
  <c r="H105" i="49"/>
  <c r="N105" i="49" s="1"/>
  <c r="H106" i="49"/>
  <c r="N106" i="49" s="1"/>
  <c r="H107" i="49"/>
  <c r="N107" i="49" s="1"/>
  <c r="H108" i="49"/>
  <c r="N108" i="49" s="1"/>
  <c r="H109" i="49"/>
  <c r="N109" i="49" s="1"/>
  <c r="H110" i="49"/>
  <c r="N110" i="49" s="1"/>
  <c r="H111" i="49"/>
  <c r="N111" i="49" s="1"/>
  <c r="H112" i="49"/>
  <c r="N112" i="49" s="1"/>
  <c r="H113" i="49"/>
  <c r="N113" i="49" s="1"/>
  <c r="H114" i="49"/>
  <c r="N114" i="49" s="1"/>
  <c r="H115" i="49"/>
  <c r="N115" i="49" s="1"/>
  <c r="H116" i="49"/>
  <c r="N116" i="49" s="1"/>
  <c r="H117" i="49"/>
  <c r="N117" i="49" s="1"/>
  <c r="H118" i="49"/>
  <c r="N118" i="49" s="1"/>
  <c r="H119" i="49"/>
  <c r="N119" i="49" s="1"/>
  <c r="H120" i="49"/>
  <c r="N120" i="49" s="1"/>
  <c r="H121" i="49"/>
  <c r="N121" i="49" s="1"/>
  <c r="H122" i="49"/>
  <c r="N122" i="49" s="1"/>
  <c r="H123" i="49"/>
  <c r="N123" i="49" s="1"/>
  <c r="H124" i="49"/>
  <c r="N124" i="49" s="1"/>
  <c r="H125" i="49"/>
  <c r="N125" i="49" s="1"/>
  <c r="H126" i="49"/>
  <c r="N126" i="49" s="1"/>
  <c r="H127" i="49"/>
  <c r="N127" i="49" s="1"/>
  <c r="H128" i="49"/>
  <c r="N128" i="49" s="1"/>
  <c r="H129" i="49"/>
  <c r="N129" i="49" s="1"/>
  <c r="H130" i="49"/>
  <c r="N130" i="49" s="1"/>
  <c r="H131" i="49"/>
  <c r="N131" i="49" s="1"/>
  <c r="H132" i="49"/>
  <c r="N132" i="49" s="1"/>
  <c r="H133" i="49"/>
  <c r="N133" i="49" s="1"/>
  <c r="H134" i="49"/>
  <c r="N134" i="49" s="1"/>
  <c r="H135" i="49"/>
  <c r="N135" i="49" s="1"/>
  <c r="H136" i="49"/>
  <c r="N136" i="49" s="1"/>
  <c r="H137" i="49"/>
  <c r="N137" i="49" s="1"/>
  <c r="H138" i="49"/>
  <c r="N138" i="49" s="1"/>
  <c r="H139" i="49"/>
  <c r="N139" i="49" s="1"/>
  <c r="H140" i="49"/>
  <c r="N140" i="49" s="1"/>
  <c r="H141" i="49"/>
  <c r="N141" i="49" s="1"/>
  <c r="H142" i="49"/>
  <c r="N142" i="49" s="1"/>
  <c r="H143" i="49"/>
  <c r="N143" i="49" s="1"/>
  <c r="H144" i="49"/>
  <c r="N144" i="49" s="1"/>
  <c r="H145" i="49"/>
  <c r="N145" i="49" s="1"/>
  <c r="H146" i="49"/>
  <c r="N146" i="49" s="1"/>
  <c r="H147" i="49"/>
  <c r="N147" i="49" s="1"/>
  <c r="H148" i="49"/>
  <c r="N148" i="49" s="1"/>
  <c r="H149" i="49"/>
  <c r="N149" i="49" s="1"/>
  <c r="H150" i="49"/>
  <c r="N150" i="49" s="1"/>
  <c r="H151" i="49"/>
  <c r="N151" i="49" s="1"/>
  <c r="H152" i="49"/>
  <c r="N152" i="49" s="1"/>
  <c r="H153" i="49"/>
  <c r="N153" i="49" s="1"/>
  <c r="H154" i="49"/>
  <c r="N154" i="49" s="1"/>
  <c r="H155" i="49"/>
  <c r="N155" i="49" s="1"/>
  <c r="H156" i="49"/>
  <c r="N156" i="49" s="1"/>
  <c r="H157" i="49"/>
  <c r="N157" i="49" s="1"/>
  <c r="H158" i="49"/>
  <c r="N158" i="49" s="1"/>
  <c r="H159" i="49"/>
  <c r="N159" i="49" s="1"/>
  <c r="H160" i="49"/>
  <c r="N160" i="49" s="1"/>
  <c r="H161" i="49"/>
  <c r="N161" i="49" s="1"/>
  <c r="H162" i="49"/>
  <c r="N162" i="49" s="1"/>
  <c r="H163" i="49"/>
  <c r="N163" i="49" s="1"/>
  <c r="H164" i="49"/>
  <c r="N164" i="49" s="1"/>
  <c r="H165" i="49"/>
  <c r="N165" i="49" s="1"/>
  <c r="H166" i="49"/>
  <c r="N166" i="49" s="1"/>
  <c r="H167" i="49"/>
  <c r="N167" i="49" s="1"/>
  <c r="H168" i="49"/>
  <c r="N168" i="49" s="1"/>
  <c r="H169" i="49"/>
  <c r="N169" i="49" s="1"/>
  <c r="H170" i="49"/>
  <c r="N170" i="49" s="1"/>
  <c r="H171" i="49"/>
  <c r="N171" i="49" s="1"/>
  <c r="H172" i="49"/>
  <c r="N172" i="49" s="1"/>
  <c r="H173" i="49"/>
  <c r="N173" i="49" s="1"/>
  <c r="H174" i="49"/>
  <c r="N174" i="49" s="1"/>
  <c r="H175" i="49"/>
  <c r="N175" i="49" s="1"/>
  <c r="H176" i="49"/>
  <c r="N176" i="49" s="1"/>
  <c r="H177" i="49"/>
  <c r="N177" i="49" s="1"/>
  <c r="H178" i="49"/>
  <c r="N178" i="49" s="1"/>
  <c r="H179" i="49"/>
  <c r="N179" i="49" s="1"/>
  <c r="H180" i="49"/>
  <c r="N180" i="49" s="1"/>
  <c r="H181" i="49"/>
  <c r="N181" i="49" s="1"/>
  <c r="H182" i="49"/>
  <c r="N182" i="49" s="1"/>
  <c r="H183" i="49"/>
  <c r="N183" i="49" s="1"/>
  <c r="H184" i="49"/>
  <c r="N184" i="49" s="1"/>
  <c r="H185" i="49"/>
  <c r="N185" i="49" s="1"/>
  <c r="H186" i="49"/>
  <c r="N186" i="49" s="1"/>
  <c r="H187" i="49"/>
  <c r="N187" i="49" s="1"/>
  <c r="H188" i="49"/>
  <c r="N188" i="49" s="1"/>
  <c r="H189" i="49"/>
  <c r="N189" i="49" s="1"/>
  <c r="H190" i="49"/>
  <c r="N190" i="49" s="1"/>
  <c r="H191" i="49"/>
  <c r="N191" i="49" s="1"/>
  <c r="H192" i="49"/>
  <c r="N192" i="49" s="1"/>
  <c r="H193" i="49"/>
  <c r="N193" i="49" s="1"/>
  <c r="H194" i="49"/>
  <c r="N194" i="49" s="1"/>
  <c r="H195" i="49"/>
  <c r="N195" i="49" s="1"/>
  <c r="H196" i="49"/>
  <c r="N196" i="49" s="1"/>
  <c r="H197" i="49"/>
  <c r="N197" i="49" s="1"/>
  <c r="H198" i="49"/>
  <c r="N198" i="49" s="1"/>
  <c r="H199" i="49"/>
  <c r="N199" i="49" s="1"/>
  <c r="H200" i="49"/>
  <c r="N200" i="49" s="1"/>
  <c r="H201" i="49"/>
  <c r="N201" i="49" s="1"/>
  <c r="H202" i="49"/>
  <c r="N202" i="49" s="1"/>
  <c r="H203" i="49"/>
  <c r="N203" i="49" s="1"/>
  <c r="H204" i="49"/>
  <c r="N204" i="49" s="1"/>
  <c r="H205" i="49"/>
  <c r="N205" i="49" s="1"/>
  <c r="H206" i="49"/>
  <c r="N206" i="49" s="1"/>
  <c r="H207" i="49"/>
  <c r="N207" i="49" s="1"/>
  <c r="H208" i="49"/>
  <c r="N208" i="49" s="1"/>
  <c r="H209" i="49"/>
  <c r="N209" i="49" s="1"/>
  <c r="H210" i="49"/>
  <c r="N210" i="49" s="1"/>
  <c r="H211" i="49"/>
  <c r="N211" i="49" s="1"/>
  <c r="H212" i="49"/>
  <c r="N212" i="49" s="1"/>
  <c r="H213" i="49"/>
  <c r="N213" i="49" s="1"/>
  <c r="H214" i="49"/>
  <c r="N214" i="49" s="1"/>
  <c r="H215" i="49"/>
  <c r="N215" i="49" s="1"/>
  <c r="H216" i="49"/>
  <c r="N216" i="49" s="1"/>
  <c r="H217" i="49"/>
  <c r="N217" i="49" s="1"/>
  <c r="H218" i="49"/>
  <c r="N218" i="49" s="1"/>
  <c r="H219" i="49"/>
  <c r="N219" i="49" s="1"/>
  <c r="H220" i="49"/>
  <c r="N220" i="49" s="1"/>
  <c r="H221" i="49"/>
  <c r="N221" i="49" s="1"/>
  <c r="H222" i="49"/>
  <c r="N222" i="49" s="1"/>
  <c r="H223" i="49"/>
  <c r="N223" i="49" s="1"/>
  <c r="H224" i="49"/>
  <c r="N224" i="49" s="1"/>
  <c r="H225" i="49"/>
  <c r="N225" i="49" s="1"/>
  <c r="H226" i="49"/>
  <c r="N226" i="49" s="1"/>
  <c r="H227" i="49"/>
  <c r="N227" i="49" s="1"/>
  <c r="H228" i="49"/>
  <c r="N228" i="49" s="1"/>
  <c r="H229" i="49"/>
  <c r="N229" i="49" s="1"/>
  <c r="H230" i="49"/>
  <c r="N230" i="49" s="1"/>
  <c r="H231" i="49"/>
  <c r="N231" i="49" s="1"/>
  <c r="H232" i="49"/>
  <c r="N232" i="49" s="1"/>
  <c r="H233" i="49"/>
  <c r="N233" i="49" s="1"/>
  <c r="H234" i="49"/>
  <c r="N234" i="49" s="1"/>
  <c r="H235" i="49"/>
  <c r="N235" i="49" s="1"/>
  <c r="H236" i="49"/>
  <c r="N236" i="49" s="1"/>
  <c r="H237" i="49"/>
  <c r="N237" i="49" s="1"/>
  <c r="H238" i="49"/>
  <c r="N238" i="49" s="1"/>
  <c r="H239" i="49"/>
  <c r="N239" i="49" s="1"/>
  <c r="H240" i="49"/>
  <c r="N240" i="49" s="1"/>
  <c r="H241" i="49"/>
  <c r="N241" i="49" s="1"/>
  <c r="H242" i="49"/>
  <c r="N242" i="49" s="1"/>
  <c r="H243" i="49"/>
  <c r="N243" i="49" s="1"/>
  <c r="H244" i="49"/>
  <c r="N244" i="49" s="1"/>
  <c r="H245" i="49"/>
  <c r="N245" i="49" s="1"/>
  <c r="H246" i="49"/>
  <c r="N246" i="49" s="1"/>
  <c r="H247" i="49"/>
  <c r="N247" i="49" s="1"/>
  <c r="H248" i="49"/>
  <c r="N248" i="49" s="1"/>
  <c r="H249" i="49"/>
  <c r="N249" i="49" s="1"/>
  <c r="H250" i="49"/>
  <c r="N250" i="49" s="1"/>
  <c r="H251" i="49"/>
  <c r="N251" i="49" s="1"/>
  <c r="H252" i="49"/>
  <c r="N252" i="49" s="1"/>
  <c r="H253" i="49"/>
  <c r="N253" i="49" s="1"/>
  <c r="H254" i="49"/>
  <c r="N254" i="49" s="1"/>
  <c r="H255" i="49"/>
  <c r="N255" i="49" s="1"/>
  <c r="H256" i="49"/>
  <c r="N256" i="49" s="1"/>
  <c r="H257" i="49"/>
  <c r="N257" i="49" s="1"/>
  <c r="H258" i="49"/>
  <c r="N258" i="49" s="1"/>
  <c r="H259" i="49"/>
  <c r="N259" i="49" s="1"/>
  <c r="H260" i="49"/>
  <c r="N260" i="49" s="1"/>
  <c r="H261" i="49"/>
  <c r="N261" i="49" s="1"/>
  <c r="H262" i="49"/>
  <c r="N262" i="49" s="1"/>
  <c r="H263" i="49"/>
  <c r="N263" i="49" s="1"/>
  <c r="H264" i="49"/>
  <c r="N264" i="49" s="1"/>
  <c r="H265" i="49"/>
  <c r="N265" i="49" s="1"/>
  <c r="H266" i="49"/>
  <c r="N266" i="49" s="1"/>
  <c r="H267" i="49"/>
  <c r="N267" i="49" s="1"/>
  <c r="H268" i="49"/>
  <c r="N268" i="49" s="1"/>
  <c r="H269" i="49"/>
  <c r="N269" i="49" s="1"/>
  <c r="H270" i="49"/>
  <c r="N270" i="49" s="1"/>
  <c r="H271" i="49"/>
  <c r="N271" i="49" s="1"/>
  <c r="H272" i="49"/>
  <c r="N272" i="49" s="1"/>
  <c r="H273" i="49"/>
  <c r="N273" i="49" s="1"/>
  <c r="H274" i="49"/>
  <c r="N274" i="49" s="1"/>
  <c r="H275" i="49"/>
  <c r="N275" i="49" s="1"/>
  <c r="H276" i="49"/>
  <c r="N276" i="49" s="1"/>
  <c r="H277" i="49"/>
  <c r="N277" i="49" s="1"/>
  <c r="H278" i="49"/>
  <c r="N278" i="49" s="1"/>
  <c r="H279" i="49"/>
  <c r="N279" i="49" s="1"/>
  <c r="H280" i="49"/>
  <c r="N280" i="49" s="1"/>
  <c r="H281" i="49"/>
  <c r="N281" i="49" s="1"/>
  <c r="H282" i="49"/>
  <c r="N282" i="49" s="1"/>
  <c r="H283" i="49"/>
  <c r="N283" i="49" s="1"/>
  <c r="H284" i="49"/>
  <c r="N284" i="49" s="1"/>
  <c r="H285" i="49"/>
  <c r="N285" i="49" s="1"/>
  <c r="H286" i="49"/>
  <c r="N286" i="49" s="1"/>
  <c r="H287" i="49"/>
  <c r="N287" i="49" s="1"/>
  <c r="H288" i="49"/>
  <c r="N288" i="49" s="1"/>
  <c r="H289" i="49"/>
  <c r="N289" i="49" s="1"/>
  <c r="H290" i="49"/>
  <c r="N290" i="49" s="1"/>
  <c r="H291" i="49"/>
  <c r="N291" i="49" s="1"/>
  <c r="H292" i="49"/>
  <c r="N292" i="49" s="1"/>
  <c r="H293" i="49"/>
  <c r="N293" i="49" s="1"/>
  <c r="H294" i="49"/>
  <c r="N294" i="49" s="1"/>
  <c r="H295" i="49"/>
  <c r="N295" i="49" s="1"/>
  <c r="H296" i="49"/>
  <c r="N296" i="49" s="1"/>
  <c r="H297" i="49"/>
  <c r="N297" i="49" s="1"/>
  <c r="H298" i="49"/>
  <c r="N298" i="49" s="1"/>
  <c r="H299" i="49"/>
  <c r="N299" i="49" s="1"/>
  <c r="H300" i="49"/>
  <c r="N300" i="49" s="1"/>
  <c r="H301" i="49"/>
  <c r="N301" i="49" s="1"/>
  <c r="H302" i="49"/>
  <c r="N302" i="49" s="1"/>
  <c r="H303" i="49"/>
  <c r="N303" i="49" s="1"/>
  <c r="H304" i="49"/>
  <c r="N304" i="49" s="1"/>
  <c r="H305" i="49"/>
  <c r="N305" i="49" s="1"/>
  <c r="H306" i="49"/>
  <c r="N306" i="49" s="1"/>
  <c r="H307" i="49"/>
  <c r="N307" i="49" s="1"/>
  <c r="H308" i="49"/>
  <c r="N308" i="49" s="1"/>
  <c r="H309" i="49"/>
  <c r="N309" i="49" s="1"/>
  <c r="H310" i="49"/>
  <c r="N310" i="49" s="1"/>
  <c r="H311" i="49"/>
  <c r="N311" i="49" s="1"/>
  <c r="H312" i="49"/>
  <c r="N312" i="49" s="1"/>
  <c r="H313" i="49"/>
  <c r="N313" i="49" s="1"/>
  <c r="H314" i="49"/>
  <c r="N314" i="49" s="1"/>
  <c r="H315" i="49"/>
  <c r="N315" i="49" s="1"/>
  <c r="H316" i="49"/>
  <c r="N316" i="49" s="1"/>
  <c r="H317" i="49"/>
  <c r="N317" i="49" s="1"/>
  <c r="H318" i="49"/>
  <c r="N318" i="49" s="1"/>
  <c r="H319" i="49"/>
  <c r="N319" i="49" s="1"/>
  <c r="H320" i="49"/>
  <c r="N320" i="49" s="1"/>
  <c r="H321" i="49"/>
  <c r="N321" i="49" s="1"/>
  <c r="H322" i="49"/>
  <c r="N322" i="49" s="1"/>
  <c r="H323" i="49"/>
  <c r="N323" i="49" s="1"/>
  <c r="H324" i="49"/>
  <c r="N324" i="49" s="1"/>
  <c r="H325" i="49"/>
  <c r="N325" i="49" s="1"/>
  <c r="H326" i="49"/>
  <c r="N326" i="49" s="1"/>
  <c r="H327" i="49"/>
  <c r="N327" i="49" s="1"/>
  <c r="H328" i="49"/>
  <c r="N328" i="49" s="1"/>
  <c r="H329" i="49"/>
  <c r="N329" i="49" s="1"/>
  <c r="H330" i="49"/>
  <c r="N330" i="49" s="1"/>
  <c r="H331" i="49"/>
  <c r="N331" i="49" s="1"/>
  <c r="H332" i="49"/>
  <c r="N332" i="49" s="1"/>
  <c r="H333" i="49"/>
  <c r="N333" i="49" s="1"/>
  <c r="H334" i="49"/>
  <c r="N334" i="49" s="1"/>
  <c r="H335" i="49"/>
  <c r="N335" i="49" s="1"/>
  <c r="H336" i="49"/>
  <c r="N336" i="49" s="1"/>
  <c r="H337" i="49"/>
  <c r="N337" i="49" s="1"/>
  <c r="H338" i="49"/>
  <c r="N338" i="49" s="1"/>
  <c r="H339" i="49"/>
  <c r="N339" i="49" s="1"/>
  <c r="H340" i="49"/>
  <c r="N340" i="49" s="1"/>
  <c r="H341" i="49"/>
  <c r="N341" i="49" s="1"/>
  <c r="H342" i="49"/>
  <c r="N342" i="49" s="1"/>
  <c r="H343" i="49"/>
  <c r="N343" i="49" s="1"/>
  <c r="H344" i="49"/>
  <c r="N344" i="49" s="1"/>
  <c r="H345" i="49"/>
  <c r="N345" i="49" s="1"/>
  <c r="H346" i="49"/>
  <c r="N346" i="49" s="1"/>
  <c r="H347" i="49"/>
  <c r="N347" i="49" s="1"/>
  <c r="H348" i="49"/>
  <c r="N348" i="49" s="1"/>
  <c r="H349" i="49"/>
  <c r="N349" i="49" s="1"/>
  <c r="H350" i="49"/>
  <c r="N350" i="49" s="1"/>
  <c r="H351" i="49"/>
  <c r="N351" i="49" s="1"/>
  <c r="H352" i="49"/>
  <c r="N352" i="49" s="1"/>
  <c r="H353" i="49"/>
  <c r="N353" i="49" s="1"/>
  <c r="H354" i="49"/>
  <c r="N354" i="49" s="1"/>
  <c r="H355" i="49"/>
  <c r="N355" i="49" s="1"/>
  <c r="H356" i="49"/>
  <c r="N356" i="49" s="1"/>
  <c r="H357" i="49"/>
  <c r="N357" i="49" s="1"/>
  <c r="H358" i="49"/>
  <c r="N358" i="49" s="1"/>
  <c r="H359" i="49"/>
  <c r="N359" i="49" s="1"/>
  <c r="H360" i="49"/>
  <c r="N360" i="49" s="1"/>
  <c r="H361" i="49"/>
  <c r="N361" i="49" s="1"/>
  <c r="H362" i="49"/>
  <c r="N362" i="49" s="1"/>
  <c r="H363" i="49"/>
  <c r="N363" i="49" s="1"/>
  <c r="H364" i="49"/>
  <c r="N364" i="49" s="1"/>
  <c r="H365" i="49"/>
  <c r="N365" i="49" s="1"/>
  <c r="H366" i="49"/>
  <c r="N366" i="49" s="1"/>
  <c r="H367" i="49"/>
  <c r="N367" i="49" s="1"/>
  <c r="H368" i="49"/>
  <c r="N368" i="49" s="1"/>
  <c r="H369" i="49"/>
  <c r="N369" i="49" s="1"/>
  <c r="H370" i="49"/>
  <c r="N370" i="49" s="1"/>
  <c r="H371" i="49"/>
  <c r="N371" i="49" s="1"/>
  <c r="H372" i="49"/>
  <c r="N372" i="49" s="1"/>
  <c r="H373" i="49"/>
  <c r="N373" i="49" s="1"/>
  <c r="H374" i="49"/>
  <c r="N374" i="49" s="1"/>
  <c r="H375" i="49"/>
  <c r="N375" i="49" s="1"/>
  <c r="H376" i="49"/>
  <c r="N376" i="49" s="1"/>
  <c r="H377" i="49"/>
  <c r="N377" i="49" s="1"/>
  <c r="H378" i="49"/>
  <c r="N378" i="49" s="1"/>
  <c r="H379" i="49"/>
  <c r="N379" i="49" s="1"/>
  <c r="H380" i="49"/>
  <c r="N380" i="49" s="1"/>
  <c r="H381" i="49"/>
  <c r="N381" i="49" s="1"/>
  <c r="H382" i="49"/>
  <c r="N382" i="49" s="1"/>
  <c r="H383" i="49"/>
  <c r="N383" i="49" s="1"/>
  <c r="H384" i="49"/>
  <c r="N384" i="49" s="1"/>
  <c r="H385" i="49"/>
  <c r="N385" i="49" s="1"/>
  <c r="H386" i="49"/>
  <c r="N386" i="49" s="1"/>
  <c r="H387" i="49"/>
  <c r="N387" i="49" s="1"/>
  <c r="H388" i="49"/>
  <c r="N388" i="49" s="1"/>
  <c r="H389" i="49"/>
  <c r="N389" i="49" s="1"/>
  <c r="H390" i="49"/>
  <c r="N390" i="49" s="1"/>
  <c r="H391" i="49"/>
  <c r="N391" i="49" s="1"/>
  <c r="H392" i="49"/>
  <c r="N392" i="49" s="1"/>
  <c r="H393" i="49"/>
  <c r="N393" i="49" s="1"/>
  <c r="H394" i="49"/>
  <c r="N394" i="49" s="1"/>
  <c r="H395" i="49"/>
  <c r="N395" i="49" s="1"/>
  <c r="H396" i="49"/>
  <c r="N396" i="49" s="1"/>
  <c r="H397" i="49"/>
  <c r="N397" i="49" s="1"/>
  <c r="H398" i="49"/>
  <c r="N398" i="49" s="1"/>
  <c r="H399" i="49"/>
  <c r="N399" i="49" s="1"/>
  <c r="H400" i="49"/>
  <c r="N400" i="49" s="1"/>
  <c r="H401" i="49"/>
  <c r="N401" i="49" s="1"/>
  <c r="H402" i="49"/>
  <c r="N402" i="49" s="1"/>
  <c r="H403" i="49"/>
  <c r="N403" i="49" s="1"/>
  <c r="H404" i="49"/>
  <c r="N404" i="49" s="1"/>
  <c r="H405" i="49"/>
  <c r="N405" i="49" s="1"/>
  <c r="H406" i="49"/>
  <c r="N406" i="49" s="1"/>
  <c r="H407" i="49"/>
  <c r="N407" i="49" s="1"/>
  <c r="H408" i="49"/>
  <c r="N408" i="49" s="1"/>
  <c r="H409" i="49"/>
  <c r="N409" i="49" s="1"/>
  <c r="H410" i="49"/>
  <c r="N410" i="49" s="1"/>
  <c r="H411" i="49"/>
  <c r="N411" i="49" s="1"/>
  <c r="H412" i="49"/>
  <c r="N412" i="49" s="1"/>
  <c r="H413" i="49"/>
  <c r="N413" i="49" s="1"/>
  <c r="H414" i="49"/>
  <c r="N414" i="49" s="1"/>
  <c r="H415" i="49"/>
  <c r="N415" i="49" s="1"/>
  <c r="H416" i="49"/>
  <c r="N416" i="49" s="1"/>
  <c r="H417" i="49"/>
  <c r="N417" i="49" s="1"/>
  <c r="H418" i="49"/>
  <c r="N418" i="49" s="1"/>
  <c r="H419" i="49"/>
  <c r="N419" i="49" s="1"/>
  <c r="H420" i="49"/>
  <c r="N420" i="49" s="1"/>
  <c r="H421" i="49"/>
  <c r="N421" i="49" s="1"/>
  <c r="H422" i="49"/>
  <c r="N422" i="49" s="1"/>
  <c r="H423" i="49"/>
  <c r="N423" i="49" s="1"/>
  <c r="H424" i="49"/>
  <c r="N424" i="49" s="1"/>
  <c r="H425" i="49"/>
  <c r="N425" i="49" s="1"/>
  <c r="H426" i="49"/>
  <c r="N426" i="49" s="1"/>
  <c r="H427" i="49"/>
  <c r="N427" i="49" s="1"/>
  <c r="H428" i="49"/>
  <c r="N428" i="49" s="1"/>
  <c r="H429" i="49"/>
  <c r="N429" i="49" s="1"/>
  <c r="H430" i="49"/>
  <c r="N430" i="49" s="1"/>
  <c r="H431" i="49"/>
  <c r="N431" i="49" s="1"/>
  <c r="H432" i="49"/>
  <c r="N432" i="49" s="1"/>
  <c r="H433" i="49"/>
  <c r="N433" i="49" s="1"/>
  <c r="H434" i="49"/>
  <c r="N434" i="49" s="1"/>
  <c r="H435" i="49"/>
  <c r="N435" i="49" s="1"/>
  <c r="H436" i="49"/>
  <c r="N436" i="49" s="1"/>
  <c r="H437" i="49"/>
  <c r="N437" i="49" s="1"/>
  <c r="H438" i="49"/>
  <c r="N438" i="49" s="1"/>
  <c r="H439" i="49"/>
  <c r="N439" i="49" s="1"/>
  <c r="H440" i="49"/>
  <c r="N440" i="49" s="1"/>
  <c r="H441" i="49"/>
  <c r="N441" i="49" s="1"/>
  <c r="H442" i="49"/>
  <c r="N442" i="49" s="1"/>
  <c r="H443" i="49"/>
  <c r="N443" i="49" s="1"/>
  <c r="H444" i="49"/>
  <c r="N444" i="49" s="1"/>
  <c r="H445" i="49"/>
  <c r="N445" i="49" s="1"/>
  <c r="H446" i="49"/>
  <c r="N446" i="49" s="1"/>
  <c r="H447" i="49"/>
  <c r="N447" i="49" s="1"/>
  <c r="H448" i="49"/>
  <c r="N448" i="49" s="1"/>
  <c r="H449" i="49"/>
  <c r="N449" i="49" s="1"/>
  <c r="H450" i="49"/>
  <c r="N450" i="49" s="1"/>
  <c r="H451" i="49"/>
  <c r="N451" i="49" s="1"/>
  <c r="H452" i="49"/>
  <c r="N452" i="49" s="1"/>
  <c r="H453" i="49"/>
  <c r="N453" i="49" s="1"/>
  <c r="H454" i="49"/>
  <c r="N454" i="49" s="1"/>
  <c r="H455" i="49"/>
  <c r="N455" i="49" s="1"/>
  <c r="H456" i="49"/>
  <c r="N456" i="49" s="1"/>
  <c r="H457" i="49"/>
  <c r="N457" i="49" s="1"/>
  <c r="H458" i="49"/>
  <c r="N458" i="49" s="1"/>
  <c r="H459" i="49"/>
  <c r="N459" i="49" s="1"/>
  <c r="H460" i="49"/>
  <c r="N460" i="49" s="1"/>
  <c r="H461" i="49"/>
  <c r="N461" i="49" s="1"/>
  <c r="H462" i="49"/>
  <c r="N462" i="49" s="1"/>
  <c r="H463" i="49"/>
  <c r="N463" i="49" s="1"/>
  <c r="H464" i="49"/>
  <c r="N464" i="49" s="1"/>
  <c r="H465" i="49"/>
  <c r="N465" i="49" s="1"/>
  <c r="H466" i="49"/>
  <c r="N466" i="49" s="1"/>
  <c r="H467" i="49"/>
  <c r="N467" i="49" s="1"/>
  <c r="H468" i="49"/>
  <c r="N468" i="49" s="1"/>
  <c r="H469" i="49"/>
  <c r="N469" i="49" s="1"/>
  <c r="H470" i="49"/>
  <c r="N470" i="49" s="1"/>
  <c r="H471" i="49"/>
  <c r="N471" i="49" s="1"/>
  <c r="H472" i="49"/>
  <c r="N472" i="49" s="1"/>
  <c r="H473" i="49"/>
  <c r="N473" i="49" s="1"/>
  <c r="H474" i="49"/>
  <c r="N474" i="49" s="1"/>
  <c r="H475" i="49"/>
  <c r="N475" i="49" s="1"/>
  <c r="H476" i="49"/>
  <c r="N476" i="49" s="1"/>
  <c r="H477" i="49"/>
  <c r="N477" i="49" s="1"/>
  <c r="H478" i="49"/>
  <c r="N478" i="49" s="1"/>
  <c r="H479" i="49"/>
  <c r="N479" i="49" s="1"/>
  <c r="H480" i="49"/>
  <c r="N480" i="49" s="1"/>
  <c r="H481" i="49"/>
  <c r="N481" i="49" s="1"/>
  <c r="H482" i="49"/>
  <c r="N482" i="49" s="1"/>
  <c r="H483" i="49"/>
  <c r="N483" i="49" s="1"/>
  <c r="H484" i="49"/>
  <c r="N484" i="49" s="1"/>
  <c r="H485" i="49"/>
  <c r="N485" i="49" s="1"/>
  <c r="H486" i="49"/>
  <c r="N486" i="49" s="1"/>
  <c r="H487" i="49"/>
  <c r="N487" i="49" s="1"/>
  <c r="H488" i="49"/>
  <c r="N488" i="49" s="1"/>
  <c r="H489" i="49"/>
  <c r="N489" i="49" s="1"/>
  <c r="H490" i="49"/>
  <c r="N490" i="49" s="1"/>
  <c r="H491" i="49"/>
  <c r="N491" i="49" s="1"/>
  <c r="H492" i="49"/>
  <c r="N492" i="49" s="1"/>
  <c r="H493" i="49"/>
  <c r="N493" i="49" s="1"/>
  <c r="H494" i="49"/>
  <c r="N494" i="49" s="1"/>
  <c r="H495" i="49"/>
  <c r="N495" i="49" s="1"/>
  <c r="H496" i="49"/>
  <c r="N496" i="49" s="1"/>
  <c r="H497" i="49"/>
  <c r="N497" i="49" s="1"/>
  <c r="H498" i="49"/>
  <c r="N498" i="49" s="1"/>
  <c r="H499" i="49"/>
  <c r="N499" i="49" s="1"/>
  <c r="H500" i="49"/>
  <c r="N500" i="49" s="1"/>
  <c r="H501" i="49"/>
  <c r="N501" i="49" s="1"/>
  <c r="H502" i="49"/>
  <c r="N502" i="49" s="1"/>
  <c r="H503" i="49"/>
  <c r="N503" i="49" s="1"/>
  <c r="H504" i="49"/>
  <c r="N504" i="49" s="1"/>
  <c r="H505" i="49"/>
  <c r="N505" i="49" s="1"/>
  <c r="H506" i="49"/>
  <c r="N506" i="49" s="1"/>
  <c r="H507" i="49"/>
  <c r="N507" i="49" s="1"/>
  <c r="H508" i="49"/>
  <c r="N508" i="49" s="1"/>
  <c r="H509" i="49"/>
  <c r="N509" i="49" s="1"/>
  <c r="H510" i="49"/>
  <c r="N510" i="49" s="1"/>
  <c r="H511" i="49"/>
  <c r="N511" i="49" s="1"/>
  <c r="H512" i="49"/>
  <c r="N512" i="49" s="1"/>
  <c r="H513" i="49"/>
  <c r="N513" i="49" s="1"/>
  <c r="H514" i="49"/>
  <c r="N514" i="49" s="1"/>
  <c r="H515" i="49"/>
  <c r="N515" i="49" s="1"/>
  <c r="H516" i="49"/>
  <c r="N516" i="49" s="1"/>
  <c r="H517" i="49"/>
  <c r="N517" i="49" s="1"/>
  <c r="H518" i="49"/>
  <c r="N518" i="49" s="1"/>
  <c r="H519" i="49"/>
  <c r="N519" i="49" s="1"/>
  <c r="H520" i="49"/>
  <c r="N520" i="49" s="1"/>
  <c r="H521" i="49"/>
  <c r="N521" i="49" s="1"/>
  <c r="H522" i="49"/>
  <c r="N522" i="49" s="1"/>
  <c r="H523" i="49"/>
  <c r="N523" i="49" s="1"/>
  <c r="H524" i="49"/>
  <c r="N524" i="49" s="1"/>
  <c r="H525" i="49"/>
  <c r="N525" i="49" s="1"/>
  <c r="H526" i="49"/>
  <c r="N526" i="49" s="1"/>
  <c r="H527" i="49"/>
  <c r="N527" i="49" s="1"/>
  <c r="H528" i="49"/>
  <c r="N528" i="49" s="1"/>
  <c r="H529" i="49"/>
  <c r="N529" i="49" s="1"/>
  <c r="H530" i="49"/>
  <c r="N530" i="49" s="1"/>
  <c r="H531" i="49"/>
  <c r="N531" i="49" s="1"/>
  <c r="H532" i="49"/>
  <c r="N532" i="49" s="1"/>
  <c r="H533" i="49"/>
  <c r="N533" i="49" s="1"/>
  <c r="H534" i="49"/>
  <c r="N534" i="49" s="1"/>
  <c r="H535" i="49"/>
  <c r="N535" i="49" s="1"/>
  <c r="H536" i="49"/>
  <c r="N536" i="49" s="1"/>
  <c r="H537" i="49"/>
  <c r="N537" i="49" s="1"/>
  <c r="H538" i="49"/>
  <c r="N538" i="49" s="1"/>
  <c r="H539" i="49"/>
  <c r="N539" i="49" s="1"/>
  <c r="H540" i="49"/>
  <c r="N540" i="49" s="1"/>
  <c r="H541" i="49"/>
  <c r="N541" i="49" s="1"/>
  <c r="H542" i="49"/>
  <c r="N542" i="49" s="1"/>
  <c r="H543" i="49"/>
  <c r="N543" i="49" s="1"/>
  <c r="H544" i="49"/>
  <c r="N544" i="49" s="1"/>
  <c r="H545" i="49"/>
  <c r="N545" i="49" s="1"/>
  <c r="H546" i="49"/>
  <c r="N546" i="49" s="1"/>
  <c r="H547" i="49"/>
  <c r="N547" i="49" s="1"/>
  <c r="H548" i="49"/>
  <c r="N548" i="49" s="1"/>
  <c r="H549" i="49"/>
  <c r="N549" i="49" s="1"/>
  <c r="H550" i="49"/>
  <c r="N550" i="49" s="1"/>
  <c r="H551" i="49"/>
  <c r="N551" i="49" s="1"/>
  <c r="H552" i="49"/>
  <c r="N552" i="49" s="1"/>
  <c r="H553" i="49"/>
  <c r="N553" i="49" s="1"/>
  <c r="H554" i="49"/>
  <c r="N554" i="49" s="1"/>
  <c r="H555" i="49"/>
  <c r="N555" i="49" s="1"/>
  <c r="H556" i="49"/>
  <c r="N556" i="49" s="1"/>
  <c r="H557" i="49"/>
  <c r="N557" i="49" s="1"/>
  <c r="H558" i="49"/>
  <c r="N558" i="49" s="1"/>
  <c r="H559" i="49"/>
  <c r="N559" i="49" s="1"/>
  <c r="H560" i="49"/>
  <c r="N560" i="49" s="1"/>
  <c r="H561" i="49"/>
  <c r="N561" i="49" s="1"/>
  <c r="H562" i="49"/>
  <c r="N562" i="49" s="1"/>
  <c r="H563" i="49"/>
  <c r="N563" i="49" s="1"/>
  <c r="H564" i="49"/>
  <c r="N564" i="49" s="1"/>
  <c r="H565" i="49"/>
  <c r="N565" i="49" s="1"/>
  <c r="H566" i="49"/>
  <c r="N566" i="49" s="1"/>
  <c r="H567" i="49"/>
  <c r="N567" i="49" s="1"/>
  <c r="H568" i="49"/>
  <c r="N568" i="49" s="1"/>
  <c r="H569" i="49"/>
  <c r="N569" i="49" s="1"/>
  <c r="H570" i="49"/>
  <c r="N570" i="49" s="1"/>
  <c r="H571" i="49"/>
  <c r="N571" i="49" s="1"/>
  <c r="H572" i="49"/>
  <c r="N572" i="49" s="1"/>
  <c r="H573" i="49"/>
  <c r="N573" i="49" s="1"/>
  <c r="H574" i="49"/>
  <c r="N574" i="49" s="1"/>
  <c r="H575" i="49"/>
  <c r="N575" i="49" s="1"/>
  <c r="H576" i="49"/>
  <c r="N576" i="49" s="1"/>
  <c r="H577" i="49"/>
  <c r="N577" i="49" s="1"/>
  <c r="H578" i="49"/>
  <c r="N578" i="49" s="1"/>
  <c r="H579" i="49"/>
  <c r="N579" i="49" s="1"/>
  <c r="H580" i="49"/>
  <c r="N580" i="49" s="1"/>
  <c r="H581" i="49"/>
  <c r="N581" i="49" s="1"/>
  <c r="H582" i="49"/>
  <c r="N582" i="49" s="1"/>
  <c r="H583" i="49"/>
  <c r="N583" i="49" s="1"/>
  <c r="H584" i="49"/>
  <c r="N584" i="49" s="1"/>
  <c r="H585" i="49"/>
  <c r="N585" i="49" s="1"/>
  <c r="H586" i="49"/>
  <c r="N586" i="49" s="1"/>
  <c r="H587" i="49"/>
  <c r="N587" i="49" s="1"/>
  <c r="H588" i="49"/>
  <c r="N588" i="49" s="1"/>
  <c r="H589" i="49"/>
  <c r="N589" i="49" s="1"/>
  <c r="H590" i="49"/>
  <c r="N590" i="49" s="1"/>
  <c r="H591" i="49"/>
  <c r="N591" i="49" s="1"/>
  <c r="H592" i="49"/>
  <c r="N592" i="49" s="1"/>
  <c r="H593" i="49"/>
  <c r="N593" i="49" s="1"/>
  <c r="H594" i="49"/>
  <c r="N594" i="49" s="1"/>
  <c r="H595" i="49"/>
  <c r="N595" i="49" s="1"/>
  <c r="H596" i="49"/>
  <c r="N596" i="49" s="1"/>
  <c r="H597" i="49"/>
  <c r="N597" i="49" s="1"/>
  <c r="H598" i="49"/>
  <c r="N598" i="49" s="1"/>
  <c r="H599" i="49"/>
  <c r="N599" i="49" s="1"/>
  <c r="H600" i="49"/>
  <c r="N600" i="49" s="1"/>
  <c r="H601" i="49"/>
  <c r="N601" i="49" s="1"/>
  <c r="H602" i="49"/>
  <c r="N602" i="49" s="1"/>
  <c r="H603" i="49"/>
  <c r="N603" i="49" s="1"/>
  <c r="H604" i="49"/>
  <c r="N604" i="49" s="1"/>
  <c r="H605" i="49"/>
  <c r="N605" i="49" s="1"/>
  <c r="H606" i="49"/>
  <c r="N606" i="49" s="1"/>
  <c r="H607" i="49"/>
  <c r="N607" i="49" s="1"/>
  <c r="H608" i="49"/>
  <c r="N608" i="49" s="1"/>
  <c r="H609" i="49"/>
  <c r="N609" i="49" s="1"/>
  <c r="H610" i="49"/>
  <c r="N610" i="49" s="1"/>
  <c r="H611" i="49"/>
  <c r="N611" i="49" s="1"/>
  <c r="H612" i="49"/>
  <c r="N612" i="49" s="1"/>
  <c r="H613" i="49"/>
  <c r="N613" i="49" s="1"/>
  <c r="H614" i="49"/>
  <c r="N614" i="49" s="1"/>
  <c r="H615" i="49"/>
  <c r="N615" i="49" s="1"/>
  <c r="H616" i="49"/>
  <c r="N616" i="49" s="1"/>
  <c r="H617" i="49"/>
  <c r="N617" i="49" s="1"/>
  <c r="H618" i="49"/>
  <c r="N618" i="49" s="1"/>
  <c r="H619" i="49"/>
  <c r="N619" i="49" s="1"/>
  <c r="H620" i="49"/>
  <c r="N620" i="49" s="1"/>
  <c r="H621" i="49"/>
  <c r="N621" i="49" s="1"/>
  <c r="H622" i="49"/>
  <c r="N622" i="49" s="1"/>
  <c r="H623" i="49"/>
  <c r="N623" i="49" s="1"/>
  <c r="H624" i="49"/>
  <c r="N624" i="49" s="1"/>
  <c r="H625" i="49"/>
  <c r="N625" i="49" s="1"/>
  <c r="H626" i="49"/>
  <c r="N626" i="49" s="1"/>
  <c r="H627" i="49"/>
  <c r="N627" i="49" s="1"/>
  <c r="H628" i="49"/>
  <c r="N628" i="49" s="1"/>
  <c r="H629" i="49"/>
  <c r="N629" i="49" s="1"/>
  <c r="H630" i="49"/>
  <c r="N630" i="49" s="1"/>
  <c r="H631" i="49"/>
  <c r="N631" i="49" s="1"/>
  <c r="H632" i="49"/>
  <c r="N632" i="49" s="1"/>
  <c r="H633" i="49"/>
  <c r="N633" i="49" s="1"/>
  <c r="H634" i="49"/>
  <c r="N634" i="49" s="1"/>
  <c r="H635" i="49"/>
  <c r="N635" i="49" s="1"/>
  <c r="H636" i="49"/>
  <c r="N636" i="49" s="1"/>
  <c r="H637" i="49"/>
  <c r="N637" i="49" s="1"/>
  <c r="H638" i="49"/>
  <c r="N638" i="49" s="1"/>
  <c r="H639" i="49"/>
  <c r="N639" i="49" s="1"/>
  <c r="H640" i="49"/>
  <c r="N640" i="49" s="1"/>
  <c r="H641" i="49"/>
  <c r="N641" i="49" s="1"/>
  <c r="H642" i="49"/>
  <c r="N642" i="49" s="1"/>
  <c r="H643" i="49"/>
  <c r="N643" i="49" s="1"/>
  <c r="H644" i="49"/>
  <c r="N644" i="49" s="1"/>
  <c r="H645" i="49"/>
  <c r="N645" i="49" s="1"/>
  <c r="H646" i="49"/>
  <c r="N646" i="49" s="1"/>
  <c r="H647" i="49"/>
  <c r="N647" i="49" s="1"/>
  <c r="H648" i="49"/>
  <c r="N648" i="49" s="1"/>
  <c r="H649" i="49"/>
  <c r="N649" i="49" s="1"/>
  <c r="H650" i="49"/>
  <c r="N650" i="49" s="1"/>
  <c r="H651" i="49"/>
  <c r="N651" i="49" s="1"/>
  <c r="H652" i="49"/>
  <c r="N652" i="49" s="1"/>
  <c r="H653" i="49"/>
  <c r="N653" i="49" s="1"/>
  <c r="H654" i="49"/>
  <c r="N654" i="49" s="1"/>
  <c r="H655" i="49"/>
  <c r="N655" i="49" s="1"/>
  <c r="H656" i="49"/>
  <c r="N656" i="49" s="1"/>
  <c r="H657" i="49"/>
  <c r="N657" i="49" s="1"/>
  <c r="H658" i="49"/>
  <c r="N658" i="49" s="1"/>
  <c r="H659" i="49"/>
  <c r="N659" i="49" s="1"/>
  <c r="H660" i="49"/>
  <c r="N660" i="49" s="1"/>
  <c r="H661" i="49"/>
  <c r="N661" i="49" s="1"/>
  <c r="H662" i="49"/>
  <c r="N662" i="49" s="1"/>
  <c r="H663" i="49"/>
  <c r="N663" i="49" s="1"/>
  <c r="H664" i="49"/>
  <c r="N664" i="49" s="1"/>
  <c r="H665" i="49"/>
  <c r="N665" i="49" s="1"/>
  <c r="H666" i="49"/>
  <c r="N666" i="49" s="1"/>
  <c r="H667" i="49"/>
  <c r="N667" i="49" s="1"/>
  <c r="H668" i="49"/>
  <c r="N668" i="49" s="1"/>
  <c r="H669" i="49"/>
  <c r="N669" i="49" s="1"/>
  <c r="H670" i="49"/>
  <c r="N670" i="49" s="1"/>
  <c r="H671" i="49"/>
  <c r="N671" i="49" s="1"/>
  <c r="H672" i="49"/>
  <c r="N672" i="49" s="1"/>
  <c r="H673" i="49"/>
  <c r="N673" i="49" s="1"/>
  <c r="H674" i="49"/>
  <c r="N674" i="49" s="1"/>
  <c r="H675" i="49"/>
  <c r="N675" i="49" s="1"/>
  <c r="H676" i="49"/>
  <c r="N676" i="49" s="1"/>
  <c r="H677" i="49"/>
  <c r="N677" i="49" s="1"/>
  <c r="H678" i="49"/>
  <c r="N678" i="49" s="1"/>
  <c r="H679" i="49"/>
  <c r="N679" i="49" s="1"/>
  <c r="H680" i="49"/>
  <c r="N680" i="49" s="1"/>
  <c r="H681" i="49"/>
  <c r="N681" i="49" s="1"/>
  <c r="H682" i="49"/>
  <c r="N682" i="49" s="1"/>
  <c r="H683" i="49"/>
  <c r="N683" i="49" s="1"/>
  <c r="H684" i="49"/>
  <c r="N684" i="49" s="1"/>
  <c r="H685" i="49"/>
  <c r="N685" i="49" s="1"/>
  <c r="H686" i="49"/>
  <c r="N686" i="49" s="1"/>
  <c r="H687" i="49"/>
  <c r="N687" i="49" s="1"/>
  <c r="H688" i="49"/>
  <c r="N688" i="49" s="1"/>
  <c r="H689" i="49"/>
  <c r="N689" i="49" s="1"/>
  <c r="H690" i="49"/>
  <c r="N690" i="49" s="1"/>
  <c r="H691" i="49"/>
  <c r="N691" i="49" s="1"/>
  <c r="H692" i="49"/>
  <c r="N692" i="49" s="1"/>
  <c r="H693" i="49"/>
  <c r="N693" i="49" s="1"/>
  <c r="H694" i="49"/>
  <c r="N694" i="49" s="1"/>
  <c r="H695" i="49"/>
  <c r="N695" i="49" s="1"/>
  <c r="H696" i="49"/>
  <c r="N696" i="49" s="1"/>
  <c r="H697" i="49"/>
  <c r="N697" i="49" s="1"/>
  <c r="H698" i="49"/>
  <c r="N698" i="49" s="1"/>
  <c r="H699" i="49"/>
  <c r="N699" i="49" s="1"/>
  <c r="H700" i="49"/>
  <c r="N700" i="49" s="1"/>
  <c r="H701" i="49"/>
  <c r="N701" i="49" s="1"/>
  <c r="H702" i="49"/>
  <c r="N702" i="49" s="1"/>
  <c r="H703" i="49"/>
  <c r="N703" i="49" s="1"/>
  <c r="H704" i="49"/>
  <c r="N704" i="49" s="1"/>
  <c r="H705" i="49"/>
  <c r="N705" i="49" s="1"/>
  <c r="H706" i="49"/>
  <c r="N706" i="49" s="1"/>
  <c r="H707" i="49"/>
  <c r="N707" i="49" s="1"/>
  <c r="H708" i="49"/>
  <c r="N708" i="49" s="1"/>
  <c r="H709" i="49"/>
  <c r="N709" i="49" s="1"/>
  <c r="H710" i="49"/>
  <c r="N710" i="49" s="1"/>
  <c r="H711" i="49"/>
  <c r="N711" i="49" s="1"/>
  <c r="H712" i="49"/>
  <c r="N712" i="49" s="1"/>
  <c r="H713" i="49"/>
  <c r="N713" i="49" s="1"/>
  <c r="H714" i="49"/>
  <c r="N714" i="49" s="1"/>
  <c r="H715" i="49"/>
  <c r="N715" i="49" s="1"/>
  <c r="H716" i="49"/>
  <c r="N716" i="49" s="1"/>
  <c r="H717" i="49"/>
  <c r="N717" i="49" s="1"/>
  <c r="H718" i="49"/>
  <c r="N718" i="49" s="1"/>
  <c r="H719" i="49"/>
  <c r="N719" i="49" s="1"/>
  <c r="H720" i="49"/>
  <c r="N720" i="49" s="1"/>
  <c r="H721" i="49"/>
  <c r="N721" i="49" s="1"/>
  <c r="H722" i="49"/>
  <c r="N722" i="49" s="1"/>
  <c r="H723" i="49"/>
  <c r="N723" i="49" s="1"/>
  <c r="H724" i="49"/>
  <c r="N724" i="49" s="1"/>
  <c r="H725" i="49"/>
  <c r="N725" i="49" s="1"/>
  <c r="H726" i="49"/>
  <c r="N726" i="49" s="1"/>
  <c r="H727" i="49"/>
  <c r="N727" i="49" s="1"/>
  <c r="H728" i="49"/>
  <c r="N728" i="49" s="1"/>
  <c r="H729" i="49"/>
  <c r="N729" i="49" s="1"/>
  <c r="H730" i="49"/>
  <c r="N730" i="49" s="1"/>
  <c r="H731" i="49"/>
  <c r="N731" i="49" s="1"/>
  <c r="H732" i="49"/>
  <c r="N732" i="49" s="1"/>
  <c r="H733" i="49"/>
  <c r="N733" i="49" s="1"/>
  <c r="H734" i="49"/>
  <c r="N734" i="49" s="1"/>
  <c r="H735" i="49"/>
  <c r="N735" i="49" s="1"/>
  <c r="H736" i="49"/>
  <c r="N736" i="49" s="1"/>
  <c r="H737" i="49"/>
  <c r="N737" i="49" s="1"/>
  <c r="H738" i="49"/>
  <c r="N738" i="49" s="1"/>
  <c r="H739" i="49"/>
  <c r="N739" i="49" s="1"/>
  <c r="H740" i="49"/>
  <c r="N740" i="49" s="1"/>
  <c r="H741" i="49"/>
  <c r="N741" i="49" s="1"/>
  <c r="H742" i="49"/>
  <c r="N742" i="49" s="1"/>
  <c r="H743" i="49"/>
  <c r="N743" i="49" s="1"/>
  <c r="H744" i="49"/>
  <c r="N744" i="49" s="1"/>
  <c r="H745" i="49"/>
  <c r="N745" i="49" s="1"/>
  <c r="H746" i="49"/>
  <c r="N746" i="49" s="1"/>
  <c r="H747" i="49"/>
  <c r="N747" i="49" s="1"/>
  <c r="H748" i="49"/>
  <c r="N748" i="49" s="1"/>
  <c r="H749" i="49"/>
  <c r="N749" i="49" s="1"/>
  <c r="H750" i="49"/>
  <c r="N750" i="49" s="1"/>
  <c r="H751" i="49"/>
  <c r="N751" i="49" s="1"/>
  <c r="H752" i="49"/>
  <c r="N752" i="49" s="1"/>
  <c r="H753" i="49"/>
  <c r="N753" i="49" s="1"/>
  <c r="H754" i="49"/>
  <c r="N754" i="49" s="1"/>
  <c r="H755" i="49"/>
  <c r="N755" i="49" s="1"/>
  <c r="H756" i="49"/>
  <c r="N756" i="49" s="1"/>
  <c r="H757" i="49"/>
  <c r="N757" i="49" s="1"/>
  <c r="H758" i="49"/>
  <c r="N758" i="49" s="1"/>
  <c r="H759" i="49"/>
  <c r="N759" i="49" s="1"/>
  <c r="H760" i="49"/>
  <c r="N760" i="49" s="1"/>
  <c r="H761" i="49"/>
  <c r="N761" i="49" s="1"/>
  <c r="H762" i="49"/>
  <c r="N762" i="49" s="1"/>
  <c r="H763" i="49"/>
  <c r="N763" i="49" s="1"/>
  <c r="H764" i="49"/>
  <c r="N764" i="49" s="1"/>
  <c r="H765" i="49"/>
  <c r="N765" i="49" s="1"/>
  <c r="H766" i="49"/>
  <c r="N766" i="49" s="1"/>
  <c r="H767" i="49"/>
  <c r="N767" i="49" s="1"/>
  <c r="H768" i="49"/>
  <c r="N768" i="49" s="1"/>
  <c r="H769" i="49"/>
  <c r="N769" i="49" s="1"/>
  <c r="H770" i="49"/>
  <c r="N770" i="49" s="1"/>
  <c r="H771" i="49"/>
  <c r="N771" i="49" s="1"/>
  <c r="H772" i="49"/>
  <c r="N772" i="49" s="1"/>
  <c r="H773" i="49"/>
  <c r="N773" i="49" s="1"/>
  <c r="H774" i="49"/>
  <c r="N774" i="49" s="1"/>
  <c r="H775" i="49"/>
  <c r="N775" i="49" s="1"/>
  <c r="H776" i="49"/>
  <c r="N776" i="49" s="1"/>
  <c r="H777" i="49"/>
  <c r="N777" i="49" s="1"/>
  <c r="H778" i="49"/>
  <c r="N778" i="49" s="1"/>
  <c r="H779" i="49"/>
  <c r="N779" i="49" s="1"/>
  <c r="H780" i="49"/>
  <c r="N780" i="49" s="1"/>
  <c r="H781" i="49"/>
  <c r="N781" i="49" s="1"/>
  <c r="H782" i="49"/>
  <c r="N782" i="49" s="1"/>
  <c r="H783" i="49"/>
  <c r="N783" i="49" s="1"/>
  <c r="H784" i="49"/>
  <c r="N784" i="49" s="1"/>
  <c r="H785" i="49"/>
  <c r="N785" i="49" s="1"/>
  <c r="H786" i="49"/>
  <c r="N786" i="49" s="1"/>
  <c r="H787" i="49"/>
  <c r="N787" i="49" s="1"/>
  <c r="H788" i="49"/>
  <c r="N788" i="49" s="1"/>
  <c r="H789" i="49"/>
  <c r="N789" i="49" s="1"/>
  <c r="H790" i="49"/>
  <c r="N790" i="49" s="1"/>
  <c r="H791" i="49"/>
  <c r="N791" i="49" s="1"/>
  <c r="H792" i="49"/>
  <c r="N792" i="49" s="1"/>
  <c r="H793" i="49"/>
  <c r="N793" i="49" s="1"/>
  <c r="H794" i="49"/>
  <c r="N794" i="49" s="1"/>
  <c r="H795" i="49"/>
  <c r="N795" i="49" s="1"/>
  <c r="H796" i="49"/>
  <c r="N796" i="49" s="1"/>
  <c r="H797" i="49"/>
  <c r="N797" i="49" s="1"/>
  <c r="H798" i="49"/>
  <c r="N798" i="49" s="1"/>
  <c r="H799" i="49"/>
  <c r="N799" i="49" s="1"/>
  <c r="H800" i="49"/>
  <c r="N800" i="49" s="1"/>
  <c r="H801" i="49"/>
  <c r="N801" i="49" s="1"/>
  <c r="H802" i="49"/>
  <c r="N802" i="49" s="1"/>
  <c r="H803" i="49"/>
  <c r="N803" i="49" s="1"/>
  <c r="H804" i="49"/>
  <c r="N804" i="49" s="1"/>
  <c r="H805" i="49"/>
  <c r="N805" i="49" s="1"/>
  <c r="H806" i="49"/>
  <c r="N806" i="49" s="1"/>
  <c r="H807" i="49"/>
  <c r="N807" i="49" s="1"/>
  <c r="H808" i="49"/>
  <c r="N808" i="49" s="1"/>
  <c r="H809" i="49"/>
  <c r="N809" i="49" s="1"/>
  <c r="H810" i="49"/>
  <c r="N810" i="49" s="1"/>
  <c r="H811" i="49"/>
  <c r="N811" i="49" s="1"/>
  <c r="H812" i="49"/>
  <c r="N812" i="49" s="1"/>
  <c r="H813" i="49"/>
  <c r="N813" i="49" s="1"/>
  <c r="H814" i="49"/>
  <c r="N814" i="49" s="1"/>
  <c r="H815" i="49"/>
  <c r="N815" i="49" s="1"/>
  <c r="H816" i="49"/>
  <c r="N816" i="49" s="1"/>
  <c r="H817" i="49"/>
  <c r="N817" i="49" s="1"/>
  <c r="H818" i="49"/>
  <c r="N818" i="49" s="1"/>
  <c r="H819" i="49"/>
  <c r="N819" i="49" s="1"/>
  <c r="H820" i="49"/>
  <c r="N820" i="49" s="1"/>
  <c r="H821" i="49"/>
  <c r="N821" i="49" s="1"/>
  <c r="H822" i="49"/>
  <c r="N822" i="49" s="1"/>
  <c r="H823" i="49"/>
  <c r="N823" i="49" s="1"/>
  <c r="H824" i="49"/>
  <c r="N824" i="49" s="1"/>
  <c r="H825" i="49"/>
  <c r="N825" i="49" s="1"/>
  <c r="H826" i="49"/>
  <c r="N826" i="49" s="1"/>
  <c r="H827" i="49"/>
  <c r="N827" i="49" s="1"/>
  <c r="H828" i="49"/>
  <c r="N828" i="49" s="1"/>
  <c r="H829" i="49"/>
  <c r="N829" i="49" s="1"/>
  <c r="H830" i="49"/>
  <c r="N830" i="49" s="1"/>
  <c r="H831" i="49"/>
  <c r="N831" i="49" s="1"/>
  <c r="H832" i="49"/>
  <c r="N832" i="49" s="1"/>
  <c r="H833" i="49"/>
  <c r="N833" i="49" s="1"/>
  <c r="H834" i="49"/>
  <c r="N834" i="49" s="1"/>
  <c r="H835" i="49"/>
  <c r="N835" i="49" s="1"/>
  <c r="H836" i="49"/>
  <c r="N836" i="49" s="1"/>
  <c r="H837" i="49"/>
  <c r="N837" i="49" s="1"/>
  <c r="H838" i="49"/>
  <c r="N838" i="49" s="1"/>
  <c r="H839" i="49"/>
  <c r="N839" i="49" s="1"/>
  <c r="H840" i="49"/>
  <c r="N840" i="49" s="1"/>
  <c r="H841" i="49"/>
  <c r="N841" i="49" s="1"/>
  <c r="H842" i="49"/>
  <c r="N842" i="49" s="1"/>
  <c r="H843" i="49"/>
  <c r="N843" i="49" s="1"/>
  <c r="H844" i="49"/>
  <c r="N844" i="49" s="1"/>
  <c r="H845" i="49"/>
  <c r="N845" i="49" s="1"/>
  <c r="H846" i="49"/>
  <c r="N846" i="49" s="1"/>
  <c r="H847" i="49"/>
  <c r="N847" i="49" s="1"/>
  <c r="H848" i="49"/>
  <c r="N848" i="49" s="1"/>
  <c r="H849" i="49"/>
  <c r="N849" i="49" s="1"/>
  <c r="H850" i="49"/>
  <c r="N850" i="49" s="1"/>
  <c r="H851" i="49"/>
  <c r="N851" i="49" s="1"/>
  <c r="H852" i="49"/>
  <c r="N852" i="49" s="1"/>
  <c r="H853" i="49"/>
  <c r="N853" i="49" s="1"/>
  <c r="H854" i="49"/>
  <c r="N854" i="49" s="1"/>
  <c r="H855" i="49"/>
  <c r="N855" i="49" s="1"/>
  <c r="H856" i="49"/>
  <c r="N856" i="49" s="1"/>
  <c r="H857" i="49"/>
  <c r="N857" i="49" s="1"/>
  <c r="H858" i="49"/>
  <c r="N858" i="49" s="1"/>
  <c r="H859" i="49"/>
  <c r="N859" i="49" s="1"/>
  <c r="H860" i="49"/>
  <c r="N860" i="49" s="1"/>
  <c r="H861" i="49"/>
  <c r="N861" i="49" s="1"/>
  <c r="H862" i="49"/>
  <c r="N862" i="49" s="1"/>
  <c r="H863" i="49"/>
  <c r="N863" i="49" s="1"/>
  <c r="H864" i="49"/>
  <c r="N864" i="49" s="1"/>
  <c r="H865" i="49"/>
  <c r="N865" i="49" s="1"/>
  <c r="H866" i="49"/>
  <c r="N866" i="49" s="1"/>
  <c r="H867" i="49"/>
  <c r="N867" i="49" s="1"/>
  <c r="H868" i="49"/>
  <c r="N868" i="49" s="1"/>
  <c r="H869" i="49"/>
  <c r="N869" i="49" s="1"/>
  <c r="H870" i="49"/>
  <c r="N870" i="49" s="1"/>
  <c r="H871" i="49"/>
  <c r="N871" i="49" s="1"/>
  <c r="H872" i="49"/>
  <c r="N872" i="49" s="1"/>
  <c r="H873" i="49"/>
  <c r="N873" i="49" s="1"/>
  <c r="H874" i="49"/>
  <c r="N874" i="49" s="1"/>
  <c r="H875" i="49"/>
  <c r="N875" i="49" s="1"/>
  <c r="H876" i="49"/>
  <c r="N876" i="49" s="1"/>
  <c r="H877" i="49"/>
  <c r="N877" i="49" s="1"/>
  <c r="H878" i="49"/>
  <c r="N878" i="49" s="1"/>
  <c r="H879" i="49"/>
  <c r="N879" i="49" s="1"/>
  <c r="H880" i="49"/>
  <c r="N880" i="49" s="1"/>
  <c r="H881" i="49"/>
  <c r="N881" i="49" s="1"/>
  <c r="H882" i="49"/>
  <c r="N882" i="49" s="1"/>
  <c r="H883" i="49"/>
  <c r="N883" i="49" s="1"/>
  <c r="H884" i="49"/>
  <c r="N884" i="49" s="1"/>
  <c r="H885" i="49"/>
  <c r="N885" i="49" s="1"/>
  <c r="H886" i="49"/>
  <c r="N886" i="49" s="1"/>
  <c r="H887" i="49"/>
  <c r="N887" i="49" s="1"/>
  <c r="H888" i="49"/>
  <c r="N888" i="49" s="1"/>
  <c r="H889" i="49"/>
  <c r="N889" i="49" s="1"/>
  <c r="H890" i="49"/>
  <c r="N890" i="49" s="1"/>
  <c r="H891" i="49"/>
  <c r="N891" i="49" s="1"/>
  <c r="H892" i="49"/>
  <c r="N892" i="49" s="1"/>
  <c r="H893" i="49"/>
  <c r="N893" i="49" s="1"/>
  <c r="H894" i="49"/>
  <c r="N894" i="49" s="1"/>
  <c r="H895" i="49"/>
  <c r="N895" i="49" s="1"/>
  <c r="H896" i="49"/>
  <c r="N896" i="49" s="1"/>
  <c r="H897" i="49"/>
  <c r="N897" i="49" s="1"/>
  <c r="H898" i="49"/>
  <c r="N898" i="49" s="1"/>
  <c r="H899" i="49"/>
  <c r="N899" i="49" s="1"/>
  <c r="H900" i="49"/>
  <c r="N900" i="49" s="1"/>
  <c r="H901" i="49"/>
  <c r="N901" i="49" s="1"/>
  <c r="H902" i="49"/>
  <c r="N902" i="49" s="1"/>
  <c r="H903" i="49"/>
  <c r="N903" i="49" s="1"/>
  <c r="H904" i="49"/>
  <c r="N904" i="49" s="1"/>
  <c r="H905" i="49"/>
  <c r="N905" i="49" s="1"/>
  <c r="H906" i="49"/>
  <c r="N906" i="49" s="1"/>
  <c r="H907" i="49"/>
  <c r="N907" i="49" s="1"/>
  <c r="H908" i="49"/>
  <c r="N908" i="49" s="1"/>
  <c r="H909" i="49"/>
  <c r="N909" i="49" s="1"/>
  <c r="H910" i="49"/>
  <c r="N910" i="49" s="1"/>
  <c r="H911" i="49"/>
  <c r="N911" i="49" s="1"/>
  <c r="H912" i="49"/>
  <c r="N912" i="49" s="1"/>
  <c r="H913" i="49"/>
  <c r="N913" i="49" s="1"/>
  <c r="H914" i="49"/>
  <c r="N914" i="49" s="1"/>
  <c r="H915" i="49"/>
  <c r="N915" i="49" s="1"/>
  <c r="H916" i="49"/>
  <c r="N916" i="49" s="1"/>
  <c r="H917" i="49"/>
  <c r="N917" i="49" s="1"/>
  <c r="H918" i="49"/>
  <c r="N918" i="49" s="1"/>
  <c r="H919" i="49"/>
  <c r="N919" i="49" s="1"/>
  <c r="H920" i="49"/>
  <c r="N920" i="49" s="1"/>
  <c r="H921" i="49"/>
  <c r="N921" i="49" s="1"/>
  <c r="H922" i="49"/>
  <c r="N922" i="49" s="1"/>
  <c r="H923" i="49"/>
  <c r="N923" i="49" s="1"/>
  <c r="H924" i="49"/>
  <c r="N924" i="49" s="1"/>
  <c r="H925" i="49"/>
  <c r="N925" i="49" s="1"/>
  <c r="H926" i="49"/>
  <c r="N926" i="49" s="1"/>
  <c r="H927" i="49"/>
  <c r="N927" i="49" s="1"/>
  <c r="H928" i="49"/>
  <c r="N928" i="49" s="1"/>
  <c r="H929" i="49"/>
  <c r="N929" i="49" s="1"/>
  <c r="H930" i="49"/>
  <c r="N930" i="49" s="1"/>
  <c r="H931" i="49"/>
  <c r="N931" i="49" s="1"/>
  <c r="H932" i="49"/>
  <c r="N932" i="49" s="1"/>
  <c r="H933" i="49"/>
  <c r="N933" i="49" s="1"/>
  <c r="H934" i="49"/>
  <c r="N934" i="49" s="1"/>
  <c r="H935" i="49"/>
  <c r="N935" i="49" s="1"/>
  <c r="H936" i="49"/>
  <c r="N936" i="49" s="1"/>
  <c r="H937" i="49"/>
  <c r="N937" i="49" s="1"/>
  <c r="H938" i="49"/>
  <c r="N938" i="49" s="1"/>
  <c r="H939" i="49"/>
  <c r="N939" i="49" s="1"/>
  <c r="H940" i="49"/>
  <c r="N940" i="49" s="1"/>
  <c r="H941" i="49"/>
  <c r="N941" i="49" s="1"/>
  <c r="H942" i="49"/>
  <c r="N942" i="49" s="1"/>
  <c r="H943" i="49"/>
  <c r="N943" i="49" s="1"/>
  <c r="H944" i="49"/>
  <c r="N944" i="49" s="1"/>
  <c r="H945" i="49"/>
  <c r="N945" i="49" s="1"/>
  <c r="H946" i="49"/>
  <c r="N946" i="49" s="1"/>
  <c r="H947" i="49"/>
  <c r="N947" i="49" s="1"/>
  <c r="H948" i="49"/>
  <c r="N948" i="49" s="1"/>
  <c r="H949" i="49"/>
  <c r="N949" i="49" s="1"/>
  <c r="H950" i="49"/>
  <c r="N950" i="49" s="1"/>
  <c r="H951" i="49"/>
  <c r="N951" i="49" s="1"/>
  <c r="H952" i="49"/>
  <c r="N952" i="49" s="1"/>
  <c r="H953" i="49"/>
  <c r="N953" i="49" s="1"/>
  <c r="H954" i="49"/>
  <c r="N954" i="49" s="1"/>
  <c r="H955" i="49"/>
  <c r="N955" i="49" s="1"/>
  <c r="H956" i="49"/>
  <c r="N956" i="49" s="1"/>
  <c r="H957" i="49"/>
  <c r="N957" i="49" s="1"/>
  <c r="H958" i="49"/>
  <c r="N958" i="49" s="1"/>
  <c r="H959" i="49"/>
  <c r="N959" i="49" s="1"/>
  <c r="H960" i="49"/>
  <c r="N960" i="49" s="1"/>
  <c r="H961" i="49"/>
  <c r="N961" i="49" s="1"/>
  <c r="H962" i="49"/>
  <c r="N962" i="49" s="1"/>
  <c r="H963" i="49"/>
  <c r="N963" i="49" s="1"/>
  <c r="H964" i="49"/>
  <c r="N964" i="49" s="1"/>
  <c r="H965" i="49"/>
  <c r="N965" i="49" s="1"/>
  <c r="H966" i="49"/>
  <c r="N966" i="49" s="1"/>
  <c r="H967" i="49"/>
  <c r="N967" i="49" s="1"/>
  <c r="H968" i="49"/>
  <c r="N968" i="49" s="1"/>
  <c r="H969" i="49"/>
  <c r="N969" i="49" s="1"/>
  <c r="H970" i="49"/>
  <c r="N970" i="49" s="1"/>
  <c r="H971" i="49"/>
  <c r="N971" i="49" s="1"/>
  <c r="H972" i="49"/>
  <c r="N972" i="49" s="1"/>
  <c r="H973" i="49"/>
  <c r="N973" i="49" s="1"/>
  <c r="H974" i="49"/>
  <c r="N974" i="49" s="1"/>
  <c r="H975" i="49"/>
  <c r="N975" i="49" s="1"/>
  <c r="H976" i="49"/>
  <c r="N976" i="49" s="1"/>
  <c r="H977" i="49"/>
  <c r="N977" i="49" s="1"/>
  <c r="H978" i="49"/>
  <c r="N978" i="49" s="1"/>
  <c r="H979" i="49"/>
  <c r="N979" i="49" s="1"/>
  <c r="H980" i="49"/>
  <c r="N980" i="49" s="1"/>
  <c r="H981" i="49"/>
  <c r="N981" i="49" s="1"/>
  <c r="H982" i="49"/>
  <c r="N982" i="49" s="1"/>
  <c r="H983" i="49"/>
  <c r="N983" i="49" s="1"/>
  <c r="H984" i="49"/>
  <c r="N984" i="49" s="1"/>
  <c r="H985" i="49"/>
  <c r="N985" i="49" s="1"/>
  <c r="H986" i="49"/>
  <c r="N986" i="49" s="1"/>
  <c r="H987" i="49"/>
  <c r="N987" i="49" s="1"/>
  <c r="H988" i="49"/>
  <c r="N988" i="49" s="1"/>
  <c r="H989" i="49"/>
  <c r="N989" i="49" s="1"/>
  <c r="H990" i="49"/>
  <c r="N990" i="49" s="1"/>
  <c r="H991" i="49"/>
  <c r="N991" i="49" s="1"/>
  <c r="H992" i="49"/>
  <c r="N992" i="49" s="1"/>
  <c r="H993" i="49"/>
  <c r="N993" i="49" s="1"/>
  <c r="H994" i="49"/>
  <c r="N994" i="49" s="1"/>
  <c r="H995" i="49"/>
  <c r="N995" i="49" s="1"/>
  <c r="H996" i="49"/>
  <c r="N996" i="49" s="1"/>
  <c r="H997" i="49"/>
  <c r="N997" i="49" s="1"/>
  <c r="H998" i="49"/>
  <c r="N998" i="49" s="1"/>
  <c r="H999" i="49"/>
  <c r="N999" i="49" s="1"/>
  <c r="H1000" i="49"/>
  <c r="N1000" i="49" s="1"/>
  <c r="H1001" i="49"/>
  <c r="N1001" i="49" s="1"/>
  <c r="H1002" i="49"/>
  <c r="N1002" i="49" s="1"/>
  <c r="H1003" i="49"/>
  <c r="N1003" i="49" s="1"/>
  <c r="H1004" i="49"/>
  <c r="N1004" i="49" s="1"/>
  <c r="H1005" i="49"/>
  <c r="N1005" i="49" s="1"/>
  <c r="H1006" i="49"/>
  <c r="N1006" i="49" s="1"/>
  <c r="H1007" i="49"/>
  <c r="N1007" i="49" s="1"/>
  <c r="H1008" i="49"/>
  <c r="N1008" i="49" s="1"/>
  <c r="H1009" i="49"/>
  <c r="N1009" i="49" s="1"/>
  <c r="H1010" i="49"/>
  <c r="N1010" i="49" s="1"/>
  <c r="H1011" i="49"/>
  <c r="N1011" i="49" s="1"/>
  <c r="H1012" i="49"/>
  <c r="N1012" i="49" s="1"/>
  <c r="H1013" i="49"/>
  <c r="N1013" i="49" s="1"/>
  <c r="H1014" i="49"/>
  <c r="N1014" i="49" s="1"/>
  <c r="H1015" i="49"/>
  <c r="N1015" i="49" s="1"/>
  <c r="H1016" i="49"/>
  <c r="N1016" i="49" s="1"/>
  <c r="H1017" i="49"/>
  <c r="N1017" i="49" s="1"/>
  <c r="H1018" i="49"/>
  <c r="N1018" i="49" s="1"/>
  <c r="H1019" i="49"/>
  <c r="N1019" i="49" s="1"/>
  <c r="H1020" i="49"/>
  <c r="N1020" i="49" s="1"/>
  <c r="H1021" i="49"/>
  <c r="N1021" i="49" s="1"/>
  <c r="H1022" i="49"/>
  <c r="N1022" i="49" s="1"/>
  <c r="H1023" i="49"/>
  <c r="N1023" i="49" s="1"/>
  <c r="H1024" i="49"/>
  <c r="N1024" i="49" s="1"/>
  <c r="H1025" i="49"/>
  <c r="N1025" i="49" s="1"/>
  <c r="H1026" i="49"/>
  <c r="N1026" i="49" s="1"/>
  <c r="H1027" i="49"/>
  <c r="N1027" i="49" s="1"/>
  <c r="H1028" i="49"/>
  <c r="N1028" i="49" s="1"/>
  <c r="H1029" i="49"/>
  <c r="N1029" i="49" s="1"/>
  <c r="H1030" i="49"/>
  <c r="N1030" i="49" s="1"/>
  <c r="H1031" i="49"/>
  <c r="N1031" i="49" s="1"/>
  <c r="H1032" i="49"/>
  <c r="N1032" i="49" s="1"/>
  <c r="H1033" i="49"/>
  <c r="N1033" i="49" s="1"/>
  <c r="H1034" i="49"/>
  <c r="N1034" i="49" s="1"/>
  <c r="H1035" i="49"/>
  <c r="N1035" i="49" s="1"/>
  <c r="H1036" i="49"/>
  <c r="N1036" i="49" s="1"/>
  <c r="H1037" i="49"/>
  <c r="N1037" i="49" s="1"/>
  <c r="H1038" i="49"/>
  <c r="N1038" i="49" s="1"/>
  <c r="H1039" i="49"/>
  <c r="N1039" i="49" s="1"/>
  <c r="H1040" i="49"/>
  <c r="N1040" i="49" s="1"/>
  <c r="H1041" i="49"/>
  <c r="N1041" i="49" s="1"/>
  <c r="H1042" i="49"/>
  <c r="N1042" i="49" s="1"/>
  <c r="H1043" i="49"/>
  <c r="N1043" i="49" s="1"/>
  <c r="H1044" i="49"/>
  <c r="N1044" i="49" s="1"/>
  <c r="H1045" i="49"/>
  <c r="N1045" i="49" s="1"/>
  <c r="H1046" i="49"/>
  <c r="N1046" i="49" s="1"/>
  <c r="H1047" i="49"/>
  <c r="N1047" i="49" s="1"/>
  <c r="H1048" i="49"/>
  <c r="N1048" i="49" s="1"/>
  <c r="H1049" i="49"/>
  <c r="N1049" i="49" s="1"/>
  <c r="H1050" i="49"/>
  <c r="N1050" i="49" s="1"/>
  <c r="H1051" i="49"/>
  <c r="N1051" i="49" s="1"/>
  <c r="H1052" i="49"/>
  <c r="N1052" i="49" s="1"/>
  <c r="H1053" i="49"/>
  <c r="N1053" i="49" s="1"/>
  <c r="H1054" i="49"/>
  <c r="N1054" i="49" s="1"/>
  <c r="H1055" i="49"/>
  <c r="N1055" i="49" s="1"/>
  <c r="H1056" i="49"/>
  <c r="N1056" i="49" s="1"/>
  <c r="H1057" i="49"/>
  <c r="N1057" i="49" s="1"/>
  <c r="H1058" i="49"/>
  <c r="N1058" i="49" s="1"/>
  <c r="H1059" i="49"/>
  <c r="N1059" i="49" s="1"/>
  <c r="H1060" i="49"/>
  <c r="N1060" i="49" s="1"/>
  <c r="H1061" i="49"/>
  <c r="N1061" i="49" s="1"/>
  <c r="H1062" i="49"/>
  <c r="N1062" i="49" s="1"/>
  <c r="H1063" i="49"/>
  <c r="N1063" i="49" s="1"/>
  <c r="H1064" i="49"/>
  <c r="N1064" i="49" s="1"/>
  <c r="H1065" i="49"/>
  <c r="N1065" i="49" s="1"/>
  <c r="H1066" i="49"/>
  <c r="N1066" i="49" s="1"/>
  <c r="H1067" i="49"/>
  <c r="N1067" i="49" s="1"/>
  <c r="H1068" i="49"/>
  <c r="N1068" i="49" s="1"/>
  <c r="H1069" i="49"/>
  <c r="N1069" i="49" s="1"/>
  <c r="H1070" i="49"/>
  <c r="N1070" i="49" s="1"/>
  <c r="H1071" i="49"/>
  <c r="N1071" i="49" s="1"/>
  <c r="H1072" i="49"/>
  <c r="N1072" i="49" s="1"/>
  <c r="H1073" i="49"/>
  <c r="N1073" i="49" s="1"/>
  <c r="H1074" i="49"/>
  <c r="N1074" i="49" s="1"/>
  <c r="H1075" i="49"/>
  <c r="N1075" i="49" s="1"/>
  <c r="H1076" i="49"/>
  <c r="N1076" i="49" s="1"/>
  <c r="H1077" i="49"/>
  <c r="N1077" i="49" s="1"/>
  <c r="H1078" i="49"/>
  <c r="N1078" i="49" s="1"/>
  <c r="H1079" i="49"/>
  <c r="N1079" i="49" s="1"/>
  <c r="H1080" i="49"/>
  <c r="N1080" i="49" s="1"/>
  <c r="H1081" i="49"/>
  <c r="N1081" i="49" s="1"/>
  <c r="H1082" i="49"/>
  <c r="N1082" i="49" s="1"/>
  <c r="H1083" i="49"/>
  <c r="N1083" i="49" s="1"/>
  <c r="H1084" i="49"/>
  <c r="N1084" i="49" s="1"/>
  <c r="H1085" i="49"/>
  <c r="N1085" i="49" s="1"/>
  <c r="H1086" i="49"/>
  <c r="N1086" i="49" s="1"/>
  <c r="H1087" i="49"/>
  <c r="N1087" i="49" s="1"/>
  <c r="H1088" i="49"/>
  <c r="N1088" i="49" s="1"/>
  <c r="H1089" i="49"/>
  <c r="N1089" i="49" s="1"/>
  <c r="H1090" i="49"/>
  <c r="N1090" i="49" s="1"/>
  <c r="H1091" i="49"/>
  <c r="N1091" i="49" s="1"/>
  <c r="H1092" i="49"/>
  <c r="N1092" i="49" s="1"/>
  <c r="H1093" i="49"/>
  <c r="N1093" i="49" s="1"/>
  <c r="H1094" i="49"/>
  <c r="N1094" i="49" s="1"/>
  <c r="H1095" i="49"/>
  <c r="N1095" i="49" s="1"/>
  <c r="H1096" i="49"/>
  <c r="N1096" i="49" s="1"/>
  <c r="H1097" i="49"/>
  <c r="N1097" i="49" s="1"/>
  <c r="H1098" i="49"/>
  <c r="N1098" i="49" s="1"/>
  <c r="H1099" i="49"/>
  <c r="N1099" i="49" s="1"/>
  <c r="H1100" i="49"/>
  <c r="N1100" i="49" s="1"/>
  <c r="H1101" i="49"/>
  <c r="N1101" i="49" s="1"/>
  <c r="H1102" i="49"/>
  <c r="N1102" i="49" s="1"/>
  <c r="H1103" i="49"/>
  <c r="N1103" i="49" s="1"/>
  <c r="H1104" i="49"/>
  <c r="N1104" i="49" s="1"/>
  <c r="H1105" i="49"/>
  <c r="N1105" i="49" s="1"/>
  <c r="H1106" i="49"/>
  <c r="N1106" i="49" s="1"/>
  <c r="H1107" i="49"/>
  <c r="N1107" i="49" s="1"/>
  <c r="H1108" i="49"/>
  <c r="N1108" i="49" s="1"/>
  <c r="H1109" i="49"/>
  <c r="N1109" i="49" s="1"/>
  <c r="H1110" i="49"/>
  <c r="N1110" i="49" s="1"/>
  <c r="H1111" i="49"/>
  <c r="N1111" i="49" s="1"/>
  <c r="H1112" i="49"/>
  <c r="N1112" i="49" s="1"/>
  <c r="H1113" i="49"/>
  <c r="N1113" i="49" s="1"/>
  <c r="H1114" i="49"/>
  <c r="N1114" i="49" s="1"/>
  <c r="H1115" i="49"/>
  <c r="N1115" i="49" s="1"/>
  <c r="H1116" i="49"/>
  <c r="N1116" i="49" s="1"/>
  <c r="H1117" i="49"/>
  <c r="N1117" i="49" s="1"/>
  <c r="H1118" i="49"/>
  <c r="N1118" i="49" s="1"/>
  <c r="H1119" i="49"/>
  <c r="N1119" i="49" s="1"/>
  <c r="H1120" i="49"/>
  <c r="N1120" i="49" s="1"/>
  <c r="H1121" i="49"/>
  <c r="N1121" i="49" s="1"/>
  <c r="H1122" i="49"/>
  <c r="N1122" i="49" s="1"/>
  <c r="H1123" i="49"/>
  <c r="N1123" i="49" s="1"/>
  <c r="H1124" i="49"/>
  <c r="N1124" i="49" s="1"/>
  <c r="H1125" i="49"/>
  <c r="N1125" i="49" s="1"/>
  <c r="H1126" i="49"/>
  <c r="N1126" i="49" s="1"/>
  <c r="H1127" i="49"/>
  <c r="N1127" i="49" s="1"/>
  <c r="H1128" i="49"/>
  <c r="N1128" i="49" s="1"/>
  <c r="H1129" i="49"/>
  <c r="N1129" i="49" s="1"/>
  <c r="H1130" i="49"/>
  <c r="N1130" i="49" s="1"/>
  <c r="H1131" i="49"/>
  <c r="N1131" i="49" s="1"/>
  <c r="H1132" i="49"/>
  <c r="N1132" i="49" s="1"/>
  <c r="H1133" i="49"/>
  <c r="N1133" i="49" s="1"/>
  <c r="H1134" i="49"/>
  <c r="N1134" i="49" s="1"/>
  <c r="H1135" i="49"/>
  <c r="N1135" i="49" s="1"/>
  <c r="H1136" i="49"/>
  <c r="N1136" i="49" s="1"/>
  <c r="H1137" i="49"/>
  <c r="N1137" i="49" s="1"/>
  <c r="H1138" i="49"/>
  <c r="N1138" i="49" s="1"/>
  <c r="H1139" i="49"/>
  <c r="N1139" i="49" s="1"/>
  <c r="H1140" i="49"/>
  <c r="N1140" i="49" s="1"/>
  <c r="H1141" i="49"/>
  <c r="N1141" i="49" s="1"/>
  <c r="H1142" i="49"/>
  <c r="N1142" i="49" s="1"/>
  <c r="H1143" i="49"/>
  <c r="N1143" i="49" s="1"/>
  <c r="H1144" i="49"/>
  <c r="N1144" i="49" s="1"/>
  <c r="H1145" i="49"/>
  <c r="N1145" i="49" s="1"/>
  <c r="H1146" i="49"/>
  <c r="N1146" i="49" s="1"/>
  <c r="H1147" i="49"/>
  <c r="N1147" i="49" s="1"/>
  <c r="H1148" i="49"/>
  <c r="N1148" i="49" s="1"/>
  <c r="H1149" i="49"/>
  <c r="N1149" i="49" s="1"/>
  <c r="H1150" i="49"/>
  <c r="N1150" i="49" s="1"/>
  <c r="H1151" i="49"/>
  <c r="N1151" i="49" s="1"/>
  <c r="H1152" i="49"/>
  <c r="N1152" i="49" s="1"/>
  <c r="H1153" i="49"/>
  <c r="N1153" i="49" s="1"/>
  <c r="H1154" i="49"/>
  <c r="N1154" i="49" s="1"/>
  <c r="H1155" i="49"/>
  <c r="N1155" i="49" s="1"/>
  <c r="H1156" i="49"/>
  <c r="N1156" i="49" s="1"/>
  <c r="H1157" i="49"/>
  <c r="N1157" i="49" s="1"/>
  <c r="H1158" i="49"/>
  <c r="N1158" i="49" s="1"/>
  <c r="H1159" i="49"/>
  <c r="N1159" i="49" s="1"/>
  <c r="H1160" i="49"/>
  <c r="N1160" i="49" s="1"/>
  <c r="H1161" i="49"/>
  <c r="N1161" i="49" s="1"/>
  <c r="H1162" i="49"/>
  <c r="N1162" i="49" s="1"/>
  <c r="H1163" i="49"/>
  <c r="N1163" i="49" s="1"/>
  <c r="H1164" i="49"/>
  <c r="N1164" i="49" s="1"/>
  <c r="H1165" i="49"/>
  <c r="N1165" i="49" s="1"/>
  <c r="H1166" i="49"/>
  <c r="N1166" i="49" s="1"/>
  <c r="H1167" i="49"/>
  <c r="N1167" i="49" s="1"/>
  <c r="H1168" i="49"/>
  <c r="N1168" i="49" s="1"/>
  <c r="H1169" i="49"/>
  <c r="N1169" i="49" s="1"/>
  <c r="H1170" i="49"/>
  <c r="N1170" i="49" s="1"/>
  <c r="H1171" i="49"/>
  <c r="N1171" i="49" s="1"/>
  <c r="H1172" i="49"/>
  <c r="N1172" i="49" s="1"/>
  <c r="H1173" i="49"/>
  <c r="N1173" i="49" s="1"/>
  <c r="H1174" i="49"/>
  <c r="N1174" i="49" s="1"/>
  <c r="H1175" i="49"/>
  <c r="N1175" i="49" s="1"/>
  <c r="H1176" i="49"/>
  <c r="N1176" i="49" s="1"/>
  <c r="H1177" i="49"/>
  <c r="N1177" i="49" s="1"/>
  <c r="H1178" i="49"/>
  <c r="N1178" i="49" s="1"/>
  <c r="H1179" i="49"/>
  <c r="N1179" i="49" s="1"/>
  <c r="H1180" i="49"/>
  <c r="N1180" i="49" s="1"/>
  <c r="H1181" i="49"/>
  <c r="N1181" i="49" s="1"/>
  <c r="H1182" i="49"/>
  <c r="N1182" i="49" s="1"/>
  <c r="H1183" i="49"/>
  <c r="N1183" i="49" s="1"/>
  <c r="H1184" i="49"/>
  <c r="N1184" i="49" s="1"/>
  <c r="H1185" i="49"/>
  <c r="N1185" i="49" s="1"/>
  <c r="H1186" i="49"/>
  <c r="N1186" i="49" s="1"/>
  <c r="H1187" i="49"/>
  <c r="N1187" i="49" s="1"/>
  <c r="H1188" i="49"/>
  <c r="N1188" i="49" s="1"/>
  <c r="H1189" i="49"/>
  <c r="N1189" i="49" s="1"/>
  <c r="H1190" i="49"/>
  <c r="N1190" i="49" s="1"/>
  <c r="H1191" i="49"/>
  <c r="N1191" i="49" s="1"/>
  <c r="H1192" i="49"/>
  <c r="N1192" i="49" s="1"/>
  <c r="H1193" i="49"/>
  <c r="N1193" i="49" s="1"/>
  <c r="H1194" i="49"/>
  <c r="N1194" i="49" s="1"/>
  <c r="H1195" i="49"/>
  <c r="N1195" i="49" s="1"/>
  <c r="H1196" i="49"/>
  <c r="N1196" i="49" s="1"/>
  <c r="H1197" i="49"/>
  <c r="N1197" i="49" s="1"/>
  <c r="H1198" i="49"/>
  <c r="N1198" i="49" s="1"/>
  <c r="H1199" i="49"/>
  <c r="N1199" i="49" s="1"/>
  <c r="H1200" i="49"/>
  <c r="N1200" i="49" s="1"/>
  <c r="H1201" i="49"/>
  <c r="N1201" i="49" s="1"/>
  <c r="H1202" i="49"/>
  <c r="N1202" i="49" s="1"/>
  <c r="H1203" i="49"/>
  <c r="N1203" i="49" s="1"/>
  <c r="H1204" i="49"/>
  <c r="N1204" i="49" s="1"/>
  <c r="H1205" i="49"/>
  <c r="N1205" i="49" s="1"/>
  <c r="H1206" i="49"/>
  <c r="N1206" i="49" s="1"/>
  <c r="H1207" i="49"/>
  <c r="N1207" i="49" s="1"/>
  <c r="H1208" i="49"/>
  <c r="N1208" i="49" s="1"/>
  <c r="H1209" i="49"/>
  <c r="N1209" i="49" s="1"/>
  <c r="H1210" i="49"/>
  <c r="N1210" i="49" s="1"/>
  <c r="H1211" i="49"/>
  <c r="N1211" i="49" s="1"/>
  <c r="H1212" i="49"/>
  <c r="N1212" i="49" s="1"/>
  <c r="H1213" i="49"/>
  <c r="N1213" i="49" s="1"/>
  <c r="H1214" i="49"/>
  <c r="N1214" i="49" s="1"/>
  <c r="H1215" i="49"/>
  <c r="N1215" i="49" s="1"/>
  <c r="H1216" i="49"/>
  <c r="N1216" i="49" s="1"/>
  <c r="H1217" i="49"/>
  <c r="N1217" i="49" s="1"/>
  <c r="H1218" i="49"/>
  <c r="N1218" i="49" s="1"/>
  <c r="H1219" i="49"/>
  <c r="N1219" i="49" s="1"/>
  <c r="H1220" i="49"/>
  <c r="N1220" i="49" s="1"/>
  <c r="H1221" i="49"/>
  <c r="N1221" i="49" s="1"/>
  <c r="H1222" i="49"/>
  <c r="N1222" i="49" s="1"/>
  <c r="H1223" i="49"/>
  <c r="N1223" i="49" s="1"/>
  <c r="H1224" i="49"/>
  <c r="N1224" i="49" s="1"/>
  <c r="H1225" i="49"/>
  <c r="N1225" i="49" s="1"/>
  <c r="H1226" i="49"/>
  <c r="N1226" i="49" s="1"/>
  <c r="H1227" i="49"/>
  <c r="N1227" i="49" s="1"/>
  <c r="H1228" i="49"/>
  <c r="N1228" i="49" s="1"/>
  <c r="H1229" i="49"/>
  <c r="N1229" i="49" s="1"/>
  <c r="H1230" i="49"/>
  <c r="N1230" i="49" s="1"/>
  <c r="H1231" i="49"/>
  <c r="N1231" i="49" s="1"/>
  <c r="H1232" i="49"/>
  <c r="N1232" i="49" s="1"/>
  <c r="H1233" i="49"/>
  <c r="N1233" i="49" s="1"/>
  <c r="H1234" i="49"/>
  <c r="N1234" i="49" s="1"/>
  <c r="H1235" i="49"/>
  <c r="N1235" i="49" s="1"/>
  <c r="H1236" i="49"/>
  <c r="N1236" i="49" s="1"/>
  <c r="H1237" i="49"/>
  <c r="N1237" i="49" s="1"/>
  <c r="H1238" i="49"/>
  <c r="N1238" i="49" s="1"/>
  <c r="H1239" i="49"/>
  <c r="N1239" i="49" s="1"/>
  <c r="H1240" i="49"/>
  <c r="N1240" i="49" s="1"/>
  <c r="H1241" i="49"/>
  <c r="N1241" i="49" s="1"/>
  <c r="H1242" i="49"/>
  <c r="N1242" i="49" s="1"/>
  <c r="H1243" i="49"/>
  <c r="N1243" i="49" s="1"/>
  <c r="H1244" i="49"/>
  <c r="N1244" i="49" s="1"/>
  <c r="H1245" i="49"/>
  <c r="N1245" i="49" s="1"/>
  <c r="H1246" i="49"/>
  <c r="N1246" i="49" s="1"/>
  <c r="H1247" i="49"/>
  <c r="N1247" i="49" s="1"/>
  <c r="H1248" i="49"/>
  <c r="N1248" i="49" s="1"/>
  <c r="H1249" i="49"/>
  <c r="N1249" i="49" s="1"/>
  <c r="H1250" i="49"/>
  <c r="N1250" i="49" s="1"/>
  <c r="H1251" i="49"/>
  <c r="N1251" i="49" s="1"/>
  <c r="H1252" i="49"/>
  <c r="N1252" i="49" s="1"/>
  <c r="H1253" i="49"/>
  <c r="N1253" i="49" s="1"/>
  <c r="H1254" i="49"/>
  <c r="N1254" i="49" s="1"/>
  <c r="H1255" i="49"/>
  <c r="N1255" i="49" s="1"/>
  <c r="H1256" i="49"/>
  <c r="N1256" i="49" s="1"/>
  <c r="H1257" i="49"/>
  <c r="N1257" i="49" s="1"/>
  <c r="H1258" i="49"/>
  <c r="N1258" i="49" s="1"/>
  <c r="H1259" i="49"/>
  <c r="N1259" i="49" s="1"/>
  <c r="H1260" i="49"/>
  <c r="N1260" i="49" s="1"/>
  <c r="H1261" i="49"/>
  <c r="N1261" i="49" s="1"/>
  <c r="H1262" i="49"/>
  <c r="N1262" i="49" s="1"/>
  <c r="H1263" i="49"/>
  <c r="N1263" i="49" s="1"/>
  <c r="H1264" i="49"/>
  <c r="N1264" i="49" s="1"/>
  <c r="H1265" i="49"/>
  <c r="N1265" i="49" s="1"/>
  <c r="H1266" i="49"/>
  <c r="N1266" i="49" s="1"/>
  <c r="H1267" i="49"/>
  <c r="N1267" i="49" s="1"/>
  <c r="H1268" i="49"/>
  <c r="N1268" i="49" s="1"/>
  <c r="H1269" i="49"/>
  <c r="N1269" i="49" s="1"/>
  <c r="H1270" i="49"/>
  <c r="N1270" i="49" s="1"/>
  <c r="H1271" i="49"/>
  <c r="N1271" i="49" s="1"/>
  <c r="H1272" i="49"/>
  <c r="N1272" i="49" s="1"/>
  <c r="H1273" i="49"/>
  <c r="N1273" i="49" s="1"/>
  <c r="H1274" i="49"/>
  <c r="N1274" i="49" s="1"/>
  <c r="H1275" i="49"/>
  <c r="N1275" i="49" s="1"/>
  <c r="H1276" i="49"/>
  <c r="N1276" i="49" s="1"/>
  <c r="H1277" i="49"/>
  <c r="N1277" i="49" s="1"/>
  <c r="H1278" i="49"/>
  <c r="N1278" i="49" s="1"/>
  <c r="H1279" i="49"/>
  <c r="N1279" i="49" s="1"/>
  <c r="H1280" i="49"/>
  <c r="N1280" i="49" s="1"/>
  <c r="H1281" i="49"/>
  <c r="N1281" i="49" s="1"/>
  <c r="H1282" i="49"/>
  <c r="N1282" i="49" s="1"/>
  <c r="H1283" i="49"/>
  <c r="N1283" i="49" s="1"/>
  <c r="H1284" i="49"/>
  <c r="N1284" i="49" s="1"/>
  <c r="H1285" i="49"/>
  <c r="N1285" i="49" s="1"/>
  <c r="H1286" i="49"/>
  <c r="N1286" i="49" s="1"/>
  <c r="H1287" i="49"/>
  <c r="N1287" i="49" s="1"/>
  <c r="H1288" i="49"/>
  <c r="N1288" i="49" s="1"/>
  <c r="H1289" i="49"/>
  <c r="N1289" i="49" s="1"/>
  <c r="H1290" i="49"/>
  <c r="N1290" i="49" s="1"/>
  <c r="H1291" i="49"/>
  <c r="N1291" i="49" s="1"/>
  <c r="H1292" i="49"/>
  <c r="N1292" i="49" s="1"/>
  <c r="H1293" i="49"/>
  <c r="N1293" i="49" s="1"/>
  <c r="H1294" i="49"/>
  <c r="N1294" i="49" s="1"/>
  <c r="H1295" i="49"/>
  <c r="N1295" i="49" s="1"/>
  <c r="H1296" i="49"/>
  <c r="N1296" i="49" s="1"/>
  <c r="H1297" i="49"/>
  <c r="N1297" i="49" s="1"/>
  <c r="H1298" i="49"/>
  <c r="N1298" i="49" s="1"/>
  <c r="H1299" i="49"/>
  <c r="N1299" i="49" s="1"/>
  <c r="H1300" i="49"/>
  <c r="N1300" i="49" s="1"/>
  <c r="H1301" i="49"/>
  <c r="N1301" i="49" s="1"/>
  <c r="H1302" i="49"/>
  <c r="N1302" i="49" s="1"/>
  <c r="H1303" i="49"/>
  <c r="N1303" i="49" s="1"/>
  <c r="H1304" i="49"/>
  <c r="N1304" i="49" s="1"/>
  <c r="H1305" i="49"/>
  <c r="N1305" i="49" s="1"/>
  <c r="H1306" i="49"/>
  <c r="N1306" i="49" s="1"/>
  <c r="H1307" i="49"/>
  <c r="N1307" i="49" s="1"/>
  <c r="H1308" i="49"/>
  <c r="N1308" i="49" s="1"/>
  <c r="H1309" i="49"/>
  <c r="N1309" i="49" s="1"/>
  <c r="H1310" i="49"/>
  <c r="N1310" i="49" s="1"/>
  <c r="H1311" i="49"/>
  <c r="N1311" i="49" s="1"/>
  <c r="H1312" i="49"/>
  <c r="N1312" i="49" s="1"/>
  <c r="H1313" i="49"/>
  <c r="N1313" i="49" s="1"/>
  <c r="H1314" i="49"/>
  <c r="N1314" i="49" s="1"/>
  <c r="H1315" i="49"/>
  <c r="N1315" i="49" s="1"/>
  <c r="H1316" i="49"/>
  <c r="N1316" i="49" s="1"/>
  <c r="H1317" i="49"/>
  <c r="N1317" i="49" s="1"/>
  <c r="H1318" i="49"/>
  <c r="N1318" i="49" s="1"/>
  <c r="H1319" i="49"/>
  <c r="N1319" i="49" s="1"/>
  <c r="H1320" i="49"/>
  <c r="N1320" i="49" s="1"/>
  <c r="H1321" i="49"/>
  <c r="N1321" i="49" s="1"/>
  <c r="H1322" i="49"/>
  <c r="N1322" i="49" s="1"/>
  <c r="H1323" i="49"/>
  <c r="N1323" i="49" s="1"/>
  <c r="H1324" i="49"/>
  <c r="N1324" i="49" s="1"/>
  <c r="H1325" i="49"/>
  <c r="N1325" i="49" s="1"/>
  <c r="H1326" i="49"/>
  <c r="N1326" i="49" s="1"/>
  <c r="H1327" i="49"/>
  <c r="N1327" i="49" s="1"/>
  <c r="H1328" i="49"/>
  <c r="N1328" i="49" s="1"/>
  <c r="H1329" i="49"/>
  <c r="N1329" i="49" s="1"/>
  <c r="H1330" i="49"/>
  <c r="N1330" i="49" s="1"/>
  <c r="H1331" i="49"/>
  <c r="N1331" i="49" s="1"/>
  <c r="H1332" i="49"/>
  <c r="N1332" i="49" s="1"/>
  <c r="H1333" i="49"/>
  <c r="N1333" i="49" s="1"/>
  <c r="H1334" i="49"/>
  <c r="N1334" i="49" s="1"/>
  <c r="H1335" i="49"/>
  <c r="N1335" i="49" s="1"/>
  <c r="H1336" i="49"/>
  <c r="N1336" i="49" s="1"/>
  <c r="H1337" i="49"/>
  <c r="N1337" i="49" s="1"/>
  <c r="H1338" i="49"/>
  <c r="N1338" i="49" s="1"/>
  <c r="H1339" i="49"/>
  <c r="N1339" i="49" s="1"/>
  <c r="H1340" i="49"/>
  <c r="N1340" i="49" s="1"/>
  <c r="H1341" i="49"/>
  <c r="N1341" i="49" s="1"/>
  <c r="H1342" i="49"/>
  <c r="N1342" i="49" s="1"/>
  <c r="H1343" i="49"/>
  <c r="N1343" i="49" s="1"/>
  <c r="H1344" i="49"/>
  <c r="N1344" i="49" s="1"/>
  <c r="H1345" i="49"/>
  <c r="N1345" i="49" s="1"/>
  <c r="H1346" i="49"/>
  <c r="N1346" i="49" s="1"/>
  <c r="H1347" i="49"/>
  <c r="N1347" i="49" s="1"/>
  <c r="H1348" i="49"/>
  <c r="N1348" i="49" s="1"/>
  <c r="H1349" i="49"/>
  <c r="N1349" i="49" s="1"/>
  <c r="H1350" i="49"/>
  <c r="N1350" i="49" s="1"/>
  <c r="H1351" i="49"/>
  <c r="N1351" i="49" s="1"/>
  <c r="H1352" i="49"/>
  <c r="N1352" i="49" s="1"/>
  <c r="H1353" i="49"/>
  <c r="N1353" i="49" s="1"/>
  <c r="H1354" i="49"/>
  <c r="N1354" i="49" s="1"/>
  <c r="H1355" i="49"/>
  <c r="N1355" i="49" s="1"/>
  <c r="H1356" i="49"/>
  <c r="N1356" i="49" s="1"/>
  <c r="H1357" i="49"/>
  <c r="N1357" i="49" s="1"/>
  <c r="H1358" i="49"/>
  <c r="N1358" i="49" s="1"/>
  <c r="H1359" i="49"/>
  <c r="N1359" i="49" s="1"/>
  <c r="H1360" i="49"/>
  <c r="N1360" i="49" s="1"/>
  <c r="H1361" i="49"/>
  <c r="N1361" i="49" s="1"/>
  <c r="H1362" i="49"/>
  <c r="N1362" i="49" s="1"/>
  <c r="H1363" i="49"/>
  <c r="N1363" i="49" s="1"/>
  <c r="H1364" i="49"/>
  <c r="N1364" i="49" s="1"/>
  <c r="H1365" i="49"/>
  <c r="N1365" i="49" s="1"/>
  <c r="H1366" i="49"/>
  <c r="N1366" i="49" s="1"/>
  <c r="H1367" i="49"/>
  <c r="N1367" i="49" s="1"/>
  <c r="H1368" i="49"/>
  <c r="N1368" i="49" s="1"/>
  <c r="H1369" i="49"/>
  <c r="N1369" i="49" s="1"/>
  <c r="H1370" i="49"/>
  <c r="N1370" i="49" s="1"/>
  <c r="H1371" i="49"/>
  <c r="N1371" i="49" s="1"/>
  <c r="H1372" i="49"/>
  <c r="N1372" i="49" s="1"/>
  <c r="H1373" i="49"/>
  <c r="N1373" i="49" s="1"/>
  <c r="H1374" i="49"/>
  <c r="N1374" i="49" s="1"/>
  <c r="H1375" i="49"/>
  <c r="N1375" i="49" s="1"/>
  <c r="H1376" i="49"/>
  <c r="N1376" i="49" s="1"/>
  <c r="H1377" i="49"/>
  <c r="N1377" i="49" s="1"/>
  <c r="H1378" i="49"/>
  <c r="N1378" i="49" s="1"/>
  <c r="H1379" i="49"/>
  <c r="N1379" i="49" s="1"/>
  <c r="H1380" i="49"/>
  <c r="N1380" i="49" s="1"/>
  <c r="H1381" i="49"/>
  <c r="N1381" i="49" s="1"/>
  <c r="H1382" i="49"/>
  <c r="N1382" i="49" s="1"/>
  <c r="H1383" i="49"/>
  <c r="N1383" i="49" s="1"/>
  <c r="H1384" i="49"/>
  <c r="N1384" i="49" s="1"/>
  <c r="H1385" i="49"/>
  <c r="N1385" i="49" s="1"/>
  <c r="H1386" i="49"/>
  <c r="N1386" i="49" s="1"/>
  <c r="H1387" i="49"/>
  <c r="N1387" i="49" s="1"/>
  <c r="H1388" i="49"/>
  <c r="N1388" i="49" s="1"/>
  <c r="H1389" i="49"/>
  <c r="N1389" i="49" s="1"/>
  <c r="H1390" i="49"/>
  <c r="N1390" i="49" s="1"/>
  <c r="H1391" i="49"/>
  <c r="N1391" i="49" s="1"/>
  <c r="H1392" i="49"/>
  <c r="N1392" i="49" s="1"/>
  <c r="H1393" i="49"/>
  <c r="N1393" i="49" s="1"/>
  <c r="H1394" i="49"/>
  <c r="N1394" i="49" s="1"/>
  <c r="H1395" i="49"/>
  <c r="N1395" i="49" s="1"/>
  <c r="H1396" i="49"/>
  <c r="N1396" i="49" s="1"/>
  <c r="H1397" i="49"/>
  <c r="N1397" i="49" s="1"/>
  <c r="H1398" i="49"/>
  <c r="N1398" i="49" s="1"/>
  <c r="H1399" i="49"/>
  <c r="N1399" i="49" s="1"/>
  <c r="H1400" i="49"/>
  <c r="N1400" i="49" s="1"/>
  <c r="H1401" i="49"/>
  <c r="N1401" i="49" s="1"/>
  <c r="H1402" i="49"/>
  <c r="N1402" i="49" s="1"/>
  <c r="H1403" i="49"/>
  <c r="N1403" i="49" s="1"/>
  <c r="H1404" i="49"/>
  <c r="N1404" i="49" s="1"/>
  <c r="H1405" i="49"/>
  <c r="N1405" i="49" s="1"/>
  <c r="H1406" i="49"/>
  <c r="N1406" i="49" s="1"/>
  <c r="H1407" i="49"/>
  <c r="N1407" i="49" s="1"/>
  <c r="H1408" i="49"/>
  <c r="N1408" i="49" s="1"/>
  <c r="H1409" i="49"/>
  <c r="N1409" i="49" s="1"/>
  <c r="H1410" i="49"/>
  <c r="N1410" i="49" s="1"/>
  <c r="H1411" i="49"/>
  <c r="N1411" i="49" s="1"/>
  <c r="H1412" i="49"/>
  <c r="N1412" i="49" s="1"/>
  <c r="H1413" i="49"/>
  <c r="N1413" i="49" s="1"/>
  <c r="H1414" i="49"/>
  <c r="N1414" i="49" s="1"/>
  <c r="H1415" i="49"/>
  <c r="N1415" i="49" s="1"/>
  <c r="H1416" i="49"/>
  <c r="N1416" i="49" s="1"/>
  <c r="H1417" i="49"/>
  <c r="N1417" i="49" s="1"/>
  <c r="H1418" i="49"/>
  <c r="N1418" i="49" s="1"/>
  <c r="H1419" i="49"/>
  <c r="N1419" i="49" s="1"/>
  <c r="H1420" i="49"/>
  <c r="N1420" i="49" s="1"/>
  <c r="H1421" i="49"/>
  <c r="N1421" i="49" s="1"/>
  <c r="H1422" i="49"/>
  <c r="N1422" i="49" s="1"/>
  <c r="H1423" i="49"/>
  <c r="N1423" i="49" s="1"/>
  <c r="H1424" i="49"/>
  <c r="N1424" i="49" s="1"/>
  <c r="H1425" i="49"/>
  <c r="N1425" i="49" s="1"/>
  <c r="H1426" i="49"/>
  <c r="N1426" i="49" s="1"/>
  <c r="H1427" i="49"/>
  <c r="N1427" i="49" s="1"/>
  <c r="H1428" i="49"/>
  <c r="N1428" i="49" s="1"/>
  <c r="H1429" i="49"/>
  <c r="N1429" i="49" s="1"/>
  <c r="H1430" i="49"/>
  <c r="N1430" i="49" s="1"/>
  <c r="H1431" i="49"/>
  <c r="N1431" i="49" s="1"/>
  <c r="H1432" i="49"/>
  <c r="N1432" i="49" s="1"/>
  <c r="H1433" i="49"/>
  <c r="N1433" i="49" s="1"/>
  <c r="H1434" i="49"/>
  <c r="N1434" i="49" s="1"/>
  <c r="H1435" i="49"/>
  <c r="N1435" i="49" s="1"/>
  <c r="H1436" i="49"/>
  <c r="N1436" i="49" s="1"/>
  <c r="H1437" i="49"/>
  <c r="N1437" i="49" s="1"/>
  <c r="H1438" i="49"/>
  <c r="N1438" i="49" s="1"/>
  <c r="H1439" i="49"/>
  <c r="N1439" i="49" s="1"/>
  <c r="H1440" i="49"/>
  <c r="N1440" i="49" s="1"/>
  <c r="H1441" i="49"/>
  <c r="N1441" i="49" s="1"/>
  <c r="H1442" i="49"/>
  <c r="N1442" i="49" s="1"/>
  <c r="H1443" i="49"/>
  <c r="N1443" i="49" s="1"/>
  <c r="H1444" i="49"/>
  <c r="N1444" i="49" s="1"/>
  <c r="H1445" i="49"/>
  <c r="N1445" i="49" s="1"/>
  <c r="H1446" i="49"/>
  <c r="N1446" i="49" s="1"/>
  <c r="H1447" i="49"/>
  <c r="N1447" i="49" s="1"/>
  <c r="H1448" i="49"/>
  <c r="N1448" i="49" s="1"/>
  <c r="H1449" i="49"/>
  <c r="N1449" i="49" s="1"/>
  <c r="H1450" i="49"/>
  <c r="N1450" i="49" s="1"/>
  <c r="H1451" i="49"/>
  <c r="N1451" i="49" s="1"/>
  <c r="H1452" i="49"/>
  <c r="N1452" i="49" s="1"/>
  <c r="H1453" i="49"/>
  <c r="N1453" i="49" s="1"/>
  <c r="H1454" i="49"/>
  <c r="N1454" i="49" s="1"/>
  <c r="H1455" i="49"/>
  <c r="N1455" i="49" s="1"/>
  <c r="H1456" i="49"/>
  <c r="N1456" i="49" s="1"/>
  <c r="H1457" i="49"/>
  <c r="N1457" i="49" s="1"/>
  <c r="H1458" i="49"/>
  <c r="N1458" i="49" s="1"/>
  <c r="H1459" i="49"/>
  <c r="N1459" i="49" s="1"/>
  <c r="H1460" i="49"/>
  <c r="N1460" i="49" s="1"/>
  <c r="H1461" i="49"/>
  <c r="N1461" i="49" s="1"/>
  <c r="H1462" i="49"/>
  <c r="N1462" i="49" s="1"/>
  <c r="H1463" i="49"/>
  <c r="N1463" i="49" s="1"/>
  <c r="H1464" i="49"/>
  <c r="N1464" i="49" s="1"/>
  <c r="H1465" i="49"/>
  <c r="N1465" i="49" s="1"/>
  <c r="H1466" i="49"/>
  <c r="N1466" i="49" s="1"/>
  <c r="H1467" i="49"/>
  <c r="N1467" i="49" s="1"/>
  <c r="H1468" i="49"/>
  <c r="N1468" i="49" s="1"/>
  <c r="H1469" i="49"/>
  <c r="N1469" i="49" s="1"/>
  <c r="H1470" i="49"/>
  <c r="N1470" i="49" s="1"/>
  <c r="H1471" i="49"/>
  <c r="N1471" i="49" s="1"/>
  <c r="H1472" i="49"/>
  <c r="N1472" i="49" s="1"/>
  <c r="H1473" i="49"/>
  <c r="N1473" i="49" s="1"/>
  <c r="H1474" i="49"/>
  <c r="N1474" i="49" s="1"/>
  <c r="H1475" i="49"/>
  <c r="N1475" i="49" s="1"/>
  <c r="H1476" i="49"/>
  <c r="N1476" i="49" s="1"/>
  <c r="H1477" i="49"/>
  <c r="N1477" i="49" s="1"/>
  <c r="H1478" i="49"/>
  <c r="N1478" i="49" s="1"/>
  <c r="H1479" i="49"/>
  <c r="N1479" i="49" s="1"/>
  <c r="H1480" i="49"/>
  <c r="N1480" i="49" s="1"/>
  <c r="H1481" i="49"/>
  <c r="N1481" i="49" s="1"/>
  <c r="H1482" i="49"/>
  <c r="N1482" i="49" s="1"/>
  <c r="H1483" i="49"/>
  <c r="N1483" i="49" s="1"/>
  <c r="H1484" i="49"/>
  <c r="N1484" i="49" s="1"/>
  <c r="H1485" i="49"/>
  <c r="N1485" i="49" s="1"/>
  <c r="H1486" i="49"/>
  <c r="N1486" i="49" s="1"/>
  <c r="H1487" i="49"/>
  <c r="N1487" i="49" s="1"/>
  <c r="H1488" i="49"/>
  <c r="N1488" i="49" s="1"/>
  <c r="H1489" i="49"/>
  <c r="N1489" i="49" s="1"/>
  <c r="H1490" i="49"/>
  <c r="N1490" i="49" s="1"/>
  <c r="H1491" i="49"/>
  <c r="N1491" i="49" s="1"/>
  <c r="H1492" i="49"/>
  <c r="N1492" i="49" s="1"/>
  <c r="H1493" i="49"/>
  <c r="N1493" i="49" s="1"/>
  <c r="H1494" i="49"/>
  <c r="N1494" i="49" s="1"/>
  <c r="H1495" i="49"/>
  <c r="N1495" i="49" s="1"/>
  <c r="H1496" i="49"/>
  <c r="N1496" i="49" s="1"/>
  <c r="H1497" i="49"/>
  <c r="N1497" i="49" s="1"/>
  <c r="H1498" i="49"/>
  <c r="N1498" i="49" s="1"/>
  <c r="H1499" i="49"/>
  <c r="N1499" i="49" s="1"/>
  <c r="H1500" i="49"/>
  <c r="N1500" i="49" s="1"/>
  <c r="H1501" i="49"/>
  <c r="N1501" i="49" s="1"/>
  <c r="H1502" i="49"/>
  <c r="N1502" i="49" s="1"/>
  <c r="H1503" i="49"/>
  <c r="N1503" i="49" s="1"/>
  <c r="H1504" i="49"/>
  <c r="N1504" i="49" s="1"/>
  <c r="H1505" i="49"/>
  <c r="N1505" i="49" s="1"/>
  <c r="H1506" i="49"/>
  <c r="N1506" i="49" s="1"/>
  <c r="H1507" i="49"/>
  <c r="N1507" i="49" s="1"/>
  <c r="H1508" i="49"/>
  <c r="N1508" i="49" s="1"/>
  <c r="H1509" i="49"/>
  <c r="N1509" i="49" s="1"/>
  <c r="H1510" i="49"/>
  <c r="N1510" i="49" s="1"/>
  <c r="H1511" i="49"/>
  <c r="N1511" i="49" s="1"/>
  <c r="H1512" i="49"/>
  <c r="N1512" i="49" s="1"/>
  <c r="H1513" i="49"/>
  <c r="N1513" i="49" s="1"/>
  <c r="H1514" i="49"/>
  <c r="N1514" i="49" s="1"/>
  <c r="H1515" i="49"/>
  <c r="N1515" i="49" s="1"/>
  <c r="H1516" i="49"/>
  <c r="N1516" i="49" s="1"/>
  <c r="H1517" i="49"/>
  <c r="N1517" i="49" s="1"/>
  <c r="H1518" i="49"/>
  <c r="N1518" i="49" s="1"/>
  <c r="H1519" i="49"/>
  <c r="N1519" i="49" s="1"/>
  <c r="H1520" i="49"/>
  <c r="N1520" i="49" s="1"/>
  <c r="H1521" i="49"/>
  <c r="N1521" i="49" s="1"/>
  <c r="H1522" i="49"/>
  <c r="N1522" i="49" s="1"/>
  <c r="H1523" i="49"/>
  <c r="N1523" i="49" s="1"/>
  <c r="H1524" i="49"/>
  <c r="N1524" i="49" s="1"/>
  <c r="H1525" i="49"/>
  <c r="N1525" i="49" s="1"/>
  <c r="H1526" i="49"/>
  <c r="N1526" i="49" s="1"/>
  <c r="H1527" i="49"/>
  <c r="N1527" i="49" s="1"/>
  <c r="H1528" i="49"/>
  <c r="N1528" i="49" s="1"/>
  <c r="H1529" i="49"/>
  <c r="N1529" i="49" s="1"/>
  <c r="H1530" i="49"/>
  <c r="N1530" i="49" s="1"/>
  <c r="H1531" i="49"/>
  <c r="N1531" i="49" s="1"/>
  <c r="H1532" i="49"/>
  <c r="N1532" i="49" s="1"/>
  <c r="H1533" i="49"/>
  <c r="N1533" i="49" s="1"/>
  <c r="H1534" i="49"/>
  <c r="N1534" i="49" s="1"/>
  <c r="H1535" i="49"/>
  <c r="N1535" i="49" s="1"/>
  <c r="H1536" i="49"/>
  <c r="N1536" i="49" s="1"/>
  <c r="H1537" i="49"/>
  <c r="N1537" i="49" s="1"/>
  <c r="H1538" i="49"/>
  <c r="N1538" i="49" s="1"/>
  <c r="H1539" i="49"/>
  <c r="N1539" i="49" s="1"/>
  <c r="H1540" i="49"/>
  <c r="N1540" i="49" s="1"/>
  <c r="H1541" i="49"/>
  <c r="N1541" i="49" s="1"/>
  <c r="H1542" i="49"/>
  <c r="N1542" i="49" s="1"/>
  <c r="H1543" i="49"/>
  <c r="N1543" i="49" s="1"/>
  <c r="H1544" i="49"/>
  <c r="N1544" i="49" s="1"/>
  <c r="H1545" i="49"/>
  <c r="N1545" i="49" s="1"/>
  <c r="H1546" i="49"/>
  <c r="N1546" i="49" s="1"/>
  <c r="H1547" i="49"/>
  <c r="N1547" i="49" s="1"/>
  <c r="H1548" i="49"/>
  <c r="N1548" i="49" s="1"/>
  <c r="H1549" i="49"/>
  <c r="N1549" i="49" s="1"/>
  <c r="H1550" i="49"/>
  <c r="N1550" i="49" s="1"/>
  <c r="H1551" i="49"/>
  <c r="N1551" i="49" s="1"/>
  <c r="H1552" i="49"/>
  <c r="N1552" i="49" s="1"/>
  <c r="H1553" i="49"/>
  <c r="N1553" i="49" s="1"/>
  <c r="H1554" i="49"/>
  <c r="N1554" i="49" s="1"/>
  <c r="H1555" i="49"/>
  <c r="N1555" i="49" s="1"/>
  <c r="H1556" i="49"/>
  <c r="N1556" i="49" s="1"/>
  <c r="H1557" i="49"/>
  <c r="N1557" i="49" s="1"/>
  <c r="H1558" i="49"/>
  <c r="N1558" i="49" s="1"/>
  <c r="H1559" i="49"/>
  <c r="N1559" i="49" s="1"/>
  <c r="H1560" i="49"/>
  <c r="N1560" i="49" s="1"/>
  <c r="H1561" i="49"/>
  <c r="N1561" i="49" s="1"/>
  <c r="H1562" i="49"/>
  <c r="N1562" i="49" s="1"/>
  <c r="H1563" i="49"/>
  <c r="N1563" i="49" s="1"/>
  <c r="H1564" i="49"/>
  <c r="N1564" i="49" s="1"/>
  <c r="H1565" i="49"/>
  <c r="N1565" i="49" s="1"/>
  <c r="H1566" i="49"/>
  <c r="N1566" i="49" s="1"/>
  <c r="H1567" i="49"/>
  <c r="N1567" i="49" s="1"/>
  <c r="H1568" i="49"/>
  <c r="N1568" i="49" s="1"/>
  <c r="H1569" i="49"/>
  <c r="N1569" i="49" s="1"/>
  <c r="H1570" i="49"/>
  <c r="N1570" i="49" s="1"/>
  <c r="H1571" i="49"/>
  <c r="N1571" i="49" s="1"/>
  <c r="H1572" i="49"/>
  <c r="N1572" i="49" s="1"/>
  <c r="H1573" i="49"/>
  <c r="N1573" i="49" s="1"/>
  <c r="H1574" i="49"/>
  <c r="N1574" i="49" s="1"/>
  <c r="H1575" i="49"/>
  <c r="N1575" i="49" s="1"/>
  <c r="H1576" i="49"/>
  <c r="N1576" i="49" s="1"/>
  <c r="H1577" i="49"/>
  <c r="N1577" i="49" s="1"/>
  <c r="H1578" i="49"/>
  <c r="N1578" i="49" s="1"/>
  <c r="H1579" i="49"/>
  <c r="N1579" i="49" s="1"/>
  <c r="H1580" i="49"/>
  <c r="N1580" i="49" s="1"/>
  <c r="H1581" i="49"/>
  <c r="N1581" i="49" s="1"/>
  <c r="H1582" i="49"/>
  <c r="N1582" i="49" s="1"/>
  <c r="H1583" i="49"/>
  <c r="N1583" i="49" s="1"/>
  <c r="H1584" i="49"/>
  <c r="N1584" i="49" s="1"/>
  <c r="H1585" i="49"/>
  <c r="N1585" i="49" s="1"/>
  <c r="H1586" i="49"/>
  <c r="N1586" i="49" s="1"/>
  <c r="H1587" i="49"/>
  <c r="N1587" i="49" s="1"/>
  <c r="H1588" i="49"/>
  <c r="N1588" i="49" s="1"/>
  <c r="H1589" i="49"/>
  <c r="N1589" i="49" s="1"/>
  <c r="H1590" i="49"/>
  <c r="N1590" i="49" s="1"/>
  <c r="H1591" i="49"/>
  <c r="N1591" i="49" s="1"/>
  <c r="H1592" i="49"/>
  <c r="N1592" i="49" s="1"/>
  <c r="H1593" i="49"/>
  <c r="N1593" i="49" s="1"/>
  <c r="H1594" i="49"/>
  <c r="N1594" i="49" s="1"/>
  <c r="H1595" i="49"/>
  <c r="N1595" i="49" s="1"/>
  <c r="H1596" i="49"/>
  <c r="N1596" i="49" s="1"/>
  <c r="H1597" i="49"/>
  <c r="N1597" i="49" s="1"/>
  <c r="H1598" i="49"/>
  <c r="N1598" i="49" s="1"/>
  <c r="H1599" i="49"/>
  <c r="N1599" i="49" s="1"/>
  <c r="H1600" i="49"/>
  <c r="N1600" i="49" s="1"/>
  <c r="H1601" i="49"/>
  <c r="N1601" i="49" s="1"/>
  <c r="H1602" i="49"/>
  <c r="N1602" i="49" s="1"/>
  <c r="H1603" i="49"/>
  <c r="N1603" i="49" s="1"/>
  <c r="H1604" i="49"/>
  <c r="N1604" i="49" s="1"/>
  <c r="H1605" i="49"/>
  <c r="N1605" i="49" s="1"/>
  <c r="H1606" i="49"/>
  <c r="N1606" i="49" s="1"/>
  <c r="H1607" i="49"/>
  <c r="N1607" i="49" s="1"/>
  <c r="H1608" i="49"/>
  <c r="N1608" i="49" s="1"/>
  <c r="H1609" i="49"/>
  <c r="N1609" i="49" s="1"/>
  <c r="H1610" i="49"/>
  <c r="N1610" i="49" s="1"/>
  <c r="H1611" i="49"/>
  <c r="N1611" i="49" s="1"/>
  <c r="H1612" i="49"/>
  <c r="N1612" i="49" s="1"/>
  <c r="H1613" i="49"/>
  <c r="N1613" i="49" s="1"/>
  <c r="H1614" i="49"/>
  <c r="N1614" i="49" s="1"/>
  <c r="H1615" i="49"/>
  <c r="N1615" i="49" s="1"/>
  <c r="H1616" i="49"/>
  <c r="N1616" i="49" s="1"/>
  <c r="H1617" i="49"/>
  <c r="N1617" i="49" s="1"/>
  <c r="H1618" i="49"/>
  <c r="N1618" i="49" s="1"/>
  <c r="H1619" i="49"/>
  <c r="N1619" i="49" s="1"/>
  <c r="H1620" i="49"/>
  <c r="N1620" i="49" s="1"/>
  <c r="H1621" i="49"/>
  <c r="N1621" i="49" s="1"/>
  <c r="H1622" i="49"/>
  <c r="N1622" i="49" s="1"/>
  <c r="H1623" i="49"/>
  <c r="N1623" i="49" s="1"/>
  <c r="H1624" i="49"/>
  <c r="N1624" i="49" s="1"/>
  <c r="H1625" i="49"/>
  <c r="N1625" i="49" s="1"/>
  <c r="H1626" i="49"/>
  <c r="N1626" i="49" s="1"/>
  <c r="H1627" i="49"/>
  <c r="N1627" i="49" s="1"/>
  <c r="H1628" i="49"/>
  <c r="N1628" i="49" s="1"/>
  <c r="H1629" i="49"/>
  <c r="N1629" i="49" s="1"/>
  <c r="H1630" i="49"/>
  <c r="N1630" i="49" s="1"/>
  <c r="H1631" i="49"/>
  <c r="N1631" i="49" s="1"/>
  <c r="H1632" i="49"/>
  <c r="N1632" i="49" s="1"/>
  <c r="H1633" i="49"/>
  <c r="N1633" i="49" s="1"/>
  <c r="H1634" i="49"/>
  <c r="N1634" i="49" s="1"/>
  <c r="H1635" i="49"/>
  <c r="N1635" i="49" s="1"/>
  <c r="H1636" i="49"/>
  <c r="N1636" i="49" s="1"/>
  <c r="H1637" i="49"/>
  <c r="N1637" i="49" s="1"/>
  <c r="H1638" i="49"/>
  <c r="N1638" i="49" s="1"/>
  <c r="H1639" i="49"/>
  <c r="N1639" i="49" s="1"/>
  <c r="H1640" i="49"/>
  <c r="N1640" i="49" s="1"/>
  <c r="H1641" i="49"/>
  <c r="N1641" i="49" s="1"/>
  <c r="H1642" i="49"/>
  <c r="N1642" i="49" s="1"/>
  <c r="H1643" i="49"/>
  <c r="N1643" i="49" s="1"/>
  <c r="H1644" i="49"/>
  <c r="N1644" i="49" s="1"/>
  <c r="H1645" i="49"/>
  <c r="N1645" i="49" s="1"/>
  <c r="H1646" i="49"/>
  <c r="N1646" i="49" s="1"/>
  <c r="H1647" i="49"/>
  <c r="N1647" i="49" s="1"/>
  <c r="H1648" i="49"/>
  <c r="N1648" i="49" s="1"/>
  <c r="H1649" i="49"/>
  <c r="N1649" i="49" s="1"/>
  <c r="H1650" i="49"/>
  <c r="N1650" i="49" s="1"/>
  <c r="H1651" i="49"/>
  <c r="N1651" i="49" s="1"/>
  <c r="H1652" i="49"/>
  <c r="N1652" i="49" s="1"/>
  <c r="H1653" i="49"/>
  <c r="N1653" i="49" s="1"/>
  <c r="H1654" i="49"/>
  <c r="N1654" i="49" s="1"/>
  <c r="H1655" i="49"/>
  <c r="N1655" i="49" s="1"/>
  <c r="H1656" i="49"/>
  <c r="N1656" i="49" s="1"/>
  <c r="H1657" i="49"/>
  <c r="N1657" i="49" s="1"/>
  <c r="H1658" i="49"/>
  <c r="N1658" i="49" s="1"/>
  <c r="H1659" i="49"/>
  <c r="N1659" i="49" s="1"/>
  <c r="H1660" i="49"/>
  <c r="N1660" i="49" s="1"/>
  <c r="H1661" i="49"/>
  <c r="N1661" i="49" s="1"/>
  <c r="H1662" i="49"/>
  <c r="N1662" i="49" s="1"/>
  <c r="H1663" i="49"/>
  <c r="N1663" i="49" s="1"/>
  <c r="H1664" i="49"/>
  <c r="N1664" i="49" s="1"/>
  <c r="H1665" i="49"/>
  <c r="N1665" i="49" s="1"/>
  <c r="H1666" i="49"/>
  <c r="N1666" i="49" s="1"/>
  <c r="H1667" i="49"/>
  <c r="N1667" i="49" s="1"/>
  <c r="H1668" i="49"/>
  <c r="N1668" i="49" s="1"/>
  <c r="H1669" i="49"/>
  <c r="N1669" i="49" s="1"/>
  <c r="H1670" i="49"/>
  <c r="N1670" i="49" s="1"/>
  <c r="H1671" i="49"/>
  <c r="N1671" i="49" s="1"/>
  <c r="H1672" i="49"/>
  <c r="N1672" i="49" s="1"/>
  <c r="H1673" i="49"/>
  <c r="N1673" i="49" s="1"/>
  <c r="H1674" i="49"/>
  <c r="N1674" i="49" s="1"/>
  <c r="H1675" i="49"/>
  <c r="N1675" i="49" s="1"/>
  <c r="H1676" i="49"/>
  <c r="N1676" i="49" s="1"/>
  <c r="H1677" i="49"/>
  <c r="N1677" i="49" s="1"/>
  <c r="H1678" i="49"/>
  <c r="N1678" i="49" s="1"/>
  <c r="H1679" i="49"/>
  <c r="N1679" i="49" s="1"/>
  <c r="H1680" i="49"/>
  <c r="N1680" i="49" s="1"/>
  <c r="H1681" i="49"/>
  <c r="N1681" i="49" s="1"/>
  <c r="H1682" i="49"/>
  <c r="N1682" i="49" s="1"/>
  <c r="H1683" i="49"/>
  <c r="N1683" i="49" s="1"/>
  <c r="H1684" i="49"/>
  <c r="N1684" i="49" s="1"/>
  <c r="H1685" i="49"/>
  <c r="N1685" i="49" s="1"/>
  <c r="H1686" i="49"/>
  <c r="N1686" i="49" s="1"/>
  <c r="H1687" i="49"/>
  <c r="N1687" i="49" s="1"/>
  <c r="H1688" i="49"/>
  <c r="N1688" i="49" s="1"/>
  <c r="H1689" i="49"/>
  <c r="N1689" i="49" s="1"/>
  <c r="H1690" i="49"/>
  <c r="N1690" i="49" s="1"/>
  <c r="H1691" i="49"/>
  <c r="N1691" i="49" s="1"/>
  <c r="H1692" i="49"/>
  <c r="N1692" i="49" s="1"/>
  <c r="H1693" i="49"/>
  <c r="N1693" i="49" s="1"/>
  <c r="H1694" i="49"/>
  <c r="N1694" i="49" s="1"/>
  <c r="H1695" i="49"/>
  <c r="N1695" i="49" s="1"/>
  <c r="H1696" i="49"/>
  <c r="N1696" i="49" s="1"/>
  <c r="H1697" i="49"/>
  <c r="N1697" i="49" s="1"/>
  <c r="H1698" i="49"/>
  <c r="N1698" i="49" s="1"/>
  <c r="H1699" i="49"/>
  <c r="N1699" i="49" s="1"/>
  <c r="H1700" i="49"/>
  <c r="N1700" i="49" s="1"/>
  <c r="H1701" i="49"/>
  <c r="N1701" i="49" s="1"/>
  <c r="H1702" i="49"/>
  <c r="N1702" i="49" s="1"/>
  <c r="H1703" i="49"/>
  <c r="N1703" i="49" s="1"/>
  <c r="H1704" i="49"/>
  <c r="N1704" i="49" s="1"/>
  <c r="H1705" i="49"/>
  <c r="N1705" i="49" s="1"/>
  <c r="H1706" i="49"/>
  <c r="N1706" i="49" s="1"/>
  <c r="H1707" i="49"/>
  <c r="N1707" i="49" s="1"/>
  <c r="H1708" i="49"/>
  <c r="N1708" i="49" s="1"/>
  <c r="H1709" i="49"/>
  <c r="N1709" i="49" s="1"/>
  <c r="H1710" i="49"/>
  <c r="N1710" i="49" s="1"/>
  <c r="H1711" i="49"/>
  <c r="N1711" i="49" s="1"/>
  <c r="H1712" i="49"/>
  <c r="N1712" i="49" s="1"/>
  <c r="H1713" i="49"/>
  <c r="N1713" i="49" s="1"/>
  <c r="H1714" i="49"/>
  <c r="N1714" i="49" s="1"/>
  <c r="H1715" i="49"/>
  <c r="N1715" i="49" s="1"/>
  <c r="H1716" i="49"/>
  <c r="N1716" i="49" s="1"/>
  <c r="H1717" i="49"/>
  <c r="N1717" i="49" s="1"/>
  <c r="H1718" i="49"/>
  <c r="N1718" i="49" s="1"/>
  <c r="H1719" i="49"/>
  <c r="N1719" i="49" s="1"/>
  <c r="H1720" i="49"/>
  <c r="N1720" i="49" s="1"/>
  <c r="H1721" i="49"/>
  <c r="N1721" i="49" s="1"/>
  <c r="H1722" i="49"/>
  <c r="N1722" i="49" s="1"/>
  <c r="H1723" i="49"/>
  <c r="N1723" i="49" s="1"/>
  <c r="H1724" i="49"/>
  <c r="N1724" i="49" s="1"/>
  <c r="H1725" i="49"/>
  <c r="N1725" i="49" s="1"/>
  <c r="H1726" i="49"/>
  <c r="N1726" i="49" s="1"/>
  <c r="H1727" i="49"/>
  <c r="N1727" i="49" s="1"/>
  <c r="H1728" i="49"/>
  <c r="N1728" i="49" s="1"/>
  <c r="H1729" i="49"/>
  <c r="N1729" i="49" s="1"/>
  <c r="H1730" i="49"/>
  <c r="N1730" i="49" s="1"/>
  <c r="H1731" i="49"/>
  <c r="N1731" i="49" s="1"/>
  <c r="H1732" i="49"/>
  <c r="N1732" i="49" s="1"/>
  <c r="H1733" i="49"/>
  <c r="N1733" i="49" s="1"/>
  <c r="H1734" i="49"/>
  <c r="N1734" i="49" s="1"/>
  <c r="H1735" i="49"/>
  <c r="N1735" i="49" s="1"/>
  <c r="H1736" i="49"/>
  <c r="N1736" i="49" s="1"/>
  <c r="H1737" i="49"/>
  <c r="N1737" i="49" s="1"/>
  <c r="H1738" i="49"/>
  <c r="N1738" i="49" s="1"/>
  <c r="H1739" i="49"/>
  <c r="N1739" i="49" s="1"/>
  <c r="H1740" i="49"/>
  <c r="N1740" i="49" s="1"/>
  <c r="H1741" i="49"/>
  <c r="N1741" i="49" s="1"/>
  <c r="H1742" i="49"/>
  <c r="N1742" i="49" s="1"/>
  <c r="H1743" i="49"/>
  <c r="N1743" i="49" s="1"/>
  <c r="H1744" i="49"/>
  <c r="N1744" i="49" s="1"/>
  <c r="H1745" i="49"/>
  <c r="N1745" i="49" s="1"/>
  <c r="H1746" i="49"/>
  <c r="N1746" i="49" s="1"/>
  <c r="H1747" i="49"/>
  <c r="N1747" i="49" s="1"/>
  <c r="H1748" i="49"/>
  <c r="N1748" i="49" s="1"/>
  <c r="H1749" i="49"/>
  <c r="N1749" i="49" s="1"/>
  <c r="H1750" i="49"/>
  <c r="N1750" i="49" s="1"/>
  <c r="H1751" i="49"/>
  <c r="N1751" i="49" s="1"/>
  <c r="H1752" i="49"/>
  <c r="N1752" i="49" s="1"/>
  <c r="H1753" i="49"/>
  <c r="N1753" i="49" s="1"/>
  <c r="H1754" i="49"/>
  <c r="N1754" i="49" s="1"/>
  <c r="H1755" i="49"/>
  <c r="N1755" i="49" s="1"/>
  <c r="H1756" i="49"/>
  <c r="N1756" i="49" s="1"/>
  <c r="H1757" i="49"/>
  <c r="N1757" i="49" s="1"/>
  <c r="H1758" i="49"/>
  <c r="N1758" i="49" s="1"/>
  <c r="H1759" i="49"/>
  <c r="N1759" i="49" s="1"/>
  <c r="H1760" i="49"/>
  <c r="N1760" i="49" s="1"/>
  <c r="H1761" i="49"/>
  <c r="N1761" i="49" s="1"/>
  <c r="H1762" i="49"/>
  <c r="N1762" i="49" s="1"/>
  <c r="H1763" i="49"/>
  <c r="N1763" i="49" s="1"/>
  <c r="H1764" i="49"/>
  <c r="N1764" i="49" s="1"/>
  <c r="H1765" i="49"/>
  <c r="N1765" i="49" s="1"/>
  <c r="H1766" i="49"/>
  <c r="N1766" i="49" s="1"/>
  <c r="H1767" i="49"/>
  <c r="N1767" i="49" s="1"/>
  <c r="H1768" i="49"/>
  <c r="N1768" i="49" s="1"/>
  <c r="H1769" i="49"/>
  <c r="N1769" i="49" s="1"/>
  <c r="H1770" i="49"/>
  <c r="N1770" i="49" s="1"/>
  <c r="H1771" i="49"/>
  <c r="N1771" i="49" s="1"/>
  <c r="H1772" i="49"/>
  <c r="N1772" i="49" s="1"/>
  <c r="H1773" i="49"/>
  <c r="N1773" i="49" s="1"/>
  <c r="H1774" i="49"/>
  <c r="N1774" i="49" s="1"/>
  <c r="H1775" i="49"/>
  <c r="N1775" i="49" s="1"/>
  <c r="H1776" i="49"/>
  <c r="N1776" i="49" s="1"/>
  <c r="H1777" i="49"/>
  <c r="N1777" i="49" s="1"/>
  <c r="H1778" i="49"/>
  <c r="N1778" i="49" s="1"/>
  <c r="H1779" i="49"/>
  <c r="N1779" i="49" s="1"/>
  <c r="H1780" i="49"/>
  <c r="N1780" i="49" s="1"/>
  <c r="H1781" i="49"/>
  <c r="N1781" i="49" s="1"/>
  <c r="H1782" i="49"/>
  <c r="N1782" i="49" s="1"/>
  <c r="H1783" i="49"/>
  <c r="N1783" i="49" s="1"/>
  <c r="H1784" i="49"/>
  <c r="N1784" i="49" s="1"/>
  <c r="H1785" i="49"/>
  <c r="N1785" i="49" s="1"/>
  <c r="H1786" i="49"/>
  <c r="N1786" i="49" s="1"/>
  <c r="H1787" i="49"/>
  <c r="N1787" i="49" s="1"/>
  <c r="H1788" i="49"/>
  <c r="N1788" i="49" s="1"/>
  <c r="H1789" i="49"/>
  <c r="N1789" i="49" s="1"/>
  <c r="H1790" i="49"/>
  <c r="N1790" i="49" s="1"/>
  <c r="H1791" i="49"/>
  <c r="N1791" i="49" s="1"/>
  <c r="H1792" i="49"/>
  <c r="N1792" i="49" s="1"/>
  <c r="H1793" i="49"/>
  <c r="N1793" i="49" s="1"/>
  <c r="H1794" i="49"/>
  <c r="N1794" i="49" s="1"/>
  <c r="H1795" i="49"/>
  <c r="N1795" i="49" s="1"/>
  <c r="H1796" i="49"/>
  <c r="N1796" i="49" s="1"/>
  <c r="H1797" i="49"/>
  <c r="N1797" i="49" s="1"/>
  <c r="H1798" i="49"/>
  <c r="N1798" i="49" s="1"/>
  <c r="H1799" i="49"/>
  <c r="N1799" i="49" s="1"/>
  <c r="H1800" i="49"/>
  <c r="N1800" i="49" s="1"/>
  <c r="H1801" i="49"/>
  <c r="N1801" i="49" s="1"/>
  <c r="H1802" i="49"/>
  <c r="N1802" i="49" s="1"/>
  <c r="H1803" i="49"/>
  <c r="N1803" i="49" s="1"/>
  <c r="H1804" i="49"/>
  <c r="N1804" i="49" s="1"/>
  <c r="H1805" i="49"/>
  <c r="N1805" i="49" s="1"/>
  <c r="H1806" i="49"/>
  <c r="N1806" i="49" s="1"/>
  <c r="H1807" i="49"/>
  <c r="N1807" i="49" s="1"/>
  <c r="H1808" i="49"/>
  <c r="N1808" i="49" s="1"/>
  <c r="H1809" i="49"/>
  <c r="N1809" i="49" s="1"/>
  <c r="H1810" i="49"/>
  <c r="N1810" i="49" s="1"/>
  <c r="H1811" i="49"/>
  <c r="N1811" i="49" s="1"/>
  <c r="H1812" i="49"/>
  <c r="N1812" i="49" s="1"/>
  <c r="H1813" i="49"/>
  <c r="N1813" i="49" s="1"/>
  <c r="H1814" i="49"/>
  <c r="N1814" i="49" s="1"/>
  <c r="H1815" i="49"/>
  <c r="N1815" i="49" s="1"/>
  <c r="H1816" i="49"/>
  <c r="N1816" i="49" s="1"/>
  <c r="H1817" i="49"/>
  <c r="N1817" i="49" s="1"/>
  <c r="H1818" i="49"/>
  <c r="N1818" i="49" s="1"/>
  <c r="H1819" i="49"/>
  <c r="N1819" i="49" s="1"/>
  <c r="H1820" i="49"/>
  <c r="N1820" i="49" s="1"/>
  <c r="H1821" i="49"/>
  <c r="N1821" i="49" s="1"/>
  <c r="H1822" i="49"/>
  <c r="N1822" i="49" s="1"/>
  <c r="H1823" i="49"/>
  <c r="N1823" i="49" s="1"/>
  <c r="H1824" i="49"/>
  <c r="N1824" i="49" s="1"/>
  <c r="H1825" i="49"/>
  <c r="N1825" i="49" s="1"/>
  <c r="H1826" i="49"/>
  <c r="N1826" i="49" s="1"/>
  <c r="H1827" i="49"/>
  <c r="N1827" i="49" s="1"/>
  <c r="H1828" i="49"/>
  <c r="N1828" i="49" s="1"/>
  <c r="H1829" i="49"/>
  <c r="N1829" i="49" s="1"/>
  <c r="H1830" i="49"/>
  <c r="N1830" i="49" s="1"/>
  <c r="H1831" i="49"/>
  <c r="N1831" i="49" s="1"/>
  <c r="H1832" i="49"/>
  <c r="N1832" i="49" s="1"/>
  <c r="H1833" i="49"/>
  <c r="N1833" i="49" s="1"/>
  <c r="H1834" i="49"/>
  <c r="N1834" i="49" s="1"/>
  <c r="H1835" i="49"/>
  <c r="N1835" i="49" s="1"/>
  <c r="H1836" i="49"/>
  <c r="N1836" i="49" s="1"/>
  <c r="H1837" i="49"/>
  <c r="N1837" i="49" s="1"/>
  <c r="H1838" i="49"/>
  <c r="N1838" i="49" s="1"/>
  <c r="H1839" i="49"/>
  <c r="N1839" i="49" s="1"/>
  <c r="H1840" i="49"/>
  <c r="N1840" i="49" s="1"/>
  <c r="H1841" i="49"/>
  <c r="N1841" i="49" s="1"/>
  <c r="H1842" i="49"/>
  <c r="N1842" i="49" s="1"/>
  <c r="H1843" i="49"/>
  <c r="N1843" i="49" s="1"/>
  <c r="H1844" i="49"/>
  <c r="N1844" i="49" s="1"/>
  <c r="H1845" i="49"/>
  <c r="N1845" i="49" s="1"/>
  <c r="H1846" i="49"/>
  <c r="N1846" i="49" s="1"/>
  <c r="H1847" i="49"/>
  <c r="N1847" i="49" s="1"/>
  <c r="H1848" i="49"/>
  <c r="N1848" i="49" s="1"/>
  <c r="H1849" i="49"/>
  <c r="N1849" i="49" s="1"/>
  <c r="H1850" i="49"/>
  <c r="N1850" i="49" s="1"/>
  <c r="H1851" i="49"/>
  <c r="N1851" i="49" s="1"/>
  <c r="H1852" i="49"/>
  <c r="N1852" i="49" s="1"/>
  <c r="H1853" i="49"/>
  <c r="N1853" i="49" s="1"/>
  <c r="H1854" i="49"/>
  <c r="N1854" i="49" s="1"/>
  <c r="H1855" i="49"/>
  <c r="N1855" i="49" s="1"/>
  <c r="H1856" i="49"/>
  <c r="N1856" i="49" s="1"/>
  <c r="H1857" i="49"/>
  <c r="N1857" i="49" s="1"/>
  <c r="H1858" i="49"/>
  <c r="N1858" i="49" s="1"/>
  <c r="H1859" i="49"/>
  <c r="N1859" i="49" s="1"/>
  <c r="H1860" i="49"/>
  <c r="N1860" i="49" s="1"/>
  <c r="H1861" i="49"/>
  <c r="N1861" i="49" s="1"/>
  <c r="H1862" i="49"/>
  <c r="N1862" i="49" s="1"/>
  <c r="H1863" i="49"/>
  <c r="N1863" i="49" s="1"/>
  <c r="H1864" i="49"/>
  <c r="N1864" i="49" s="1"/>
  <c r="H1865" i="49"/>
  <c r="N1865" i="49" s="1"/>
  <c r="H1866" i="49"/>
  <c r="N1866" i="49" s="1"/>
  <c r="H1867" i="49"/>
  <c r="N1867" i="49" s="1"/>
  <c r="H1868" i="49"/>
  <c r="N1868" i="49" s="1"/>
  <c r="H1869" i="49"/>
  <c r="N1869" i="49" s="1"/>
  <c r="H1870" i="49"/>
  <c r="N1870" i="49" s="1"/>
  <c r="H1871" i="49"/>
  <c r="N1871" i="49" s="1"/>
  <c r="H1872" i="49"/>
  <c r="N1872" i="49" s="1"/>
  <c r="H1873" i="49"/>
  <c r="N1873" i="49" s="1"/>
  <c r="H1874" i="49"/>
  <c r="N1874" i="49" s="1"/>
  <c r="H1875" i="49"/>
  <c r="N1875" i="49" s="1"/>
  <c r="H1876" i="49"/>
  <c r="N1876" i="49" s="1"/>
  <c r="H1877" i="49"/>
  <c r="N1877" i="49" s="1"/>
  <c r="H1878" i="49"/>
  <c r="N1878" i="49" s="1"/>
  <c r="H1879" i="49"/>
  <c r="N1879" i="49" s="1"/>
  <c r="H1880" i="49"/>
  <c r="N1880" i="49" s="1"/>
  <c r="H1881" i="49"/>
  <c r="N1881" i="49" s="1"/>
  <c r="H1882" i="49"/>
  <c r="N1882" i="49" s="1"/>
  <c r="H1883" i="49"/>
  <c r="N1883" i="49" s="1"/>
  <c r="H1884" i="49"/>
  <c r="N1884" i="49" s="1"/>
  <c r="H1885" i="49"/>
  <c r="N1885" i="49" s="1"/>
  <c r="H1886" i="49"/>
  <c r="N1886" i="49" s="1"/>
  <c r="H1887" i="49"/>
  <c r="N1887" i="49" s="1"/>
  <c r="H1888" i="49"/>
  <c r="N1888" i="49" s="1"/>
  <c r="H1889" i="49"/>
  <c r="N1889" i="49" s="1"/>
  <c r="H1890" i="49"/>
  <c r="N1890" i="49" s="1"/>
  <c r="H1891" i="49"/>
  <c r="N1891" i="49" s="1"/>
  <c r="H1892" i="49"/>
  <c r="N1892" i="49" s="1"/>
  <c r="H1893" i="49"/>
  <c r="N1893" i="49" s="1"/>
  <c r="H1894" i="49"/>
  <c r="N1894" i="49" s="1"/>
  <c r="H1895" i="49"/>
  <c r="N1895" i="49" s="1"/>
  <c r="H1896" i="49"/>
  <c r="N1896" i="49" s="1"/>
  <c r="H1897" i="49"/>
  <c r="N1897" i="49" s="1"/>
  <c r="H1898" i="49"/>
  <c r="N1898" i="49" s="1"/>
  <c r="H1899" i="49"/>
  <c r="N1899" i="49" s="1"/>
  <c r="H1900" i="49"/>
  <c r="N1900" i="49" s="1"/>
  <c r="H1901" i="49"/>
  <c r="N1901" i="49" s="1"/>
  <c r="H1902" i="49"/>
  <c r="N1902" i="49" s="1"/>
  <c r="H1903" i="49"/>
  <c r="N1903" i="49" s="1"/>
  <c r="H1904" i="49"/>
  <c r="N1904" i="49" s="1"/>
  <c r="H1905" i="49"/>
  <c r="N1905" i="49" s="1"/>
  <c r="H1906" i="49"/>
  <c r="N1906" i="49" s="1"/>
  <c r="H1907" i="49"/>
  <c r="N1907" i="49" s="1"/>
  <c r="H1908" i="49"/>
  <c r="N1908" i="49" s="1"/>
  <c r="H1909" i="49"/>
  <c r="N1909" i="49" s="1"/>
  <c r="H1910" i="49"/>
  <c r="N1910" i="49" s="1"/>
  <c r="H1911" i="49"/>
  <c r="N1911" i="49" s="1"/>
  <c r="H1912" i="49"/>
  <c r="N1912" i="49" s="1"/>
  <c r="H1913" i="49"/>
  <c r="N1913" i="49" s="1"/>
  <c r="H1914" i="49"/>
  <c r="N1914" i="49" s="1"/>
  <c r="H1915" i="49"/>
  <c r="N1915" i="49" s="1"/>
  <c r="H1916" i="49"/>
  <c r="N1916" i="49" s="1"/>
  <c r="H1917" i="49"/>
  <c r="N1917" i="49" s="1"/>
  <c r="H1918" i="49"/>
  <c r="N1918" i="49" s="1"/>
  <c r="H1919" i="49"/>
  <c r="N1919" i="49" s="1"/>
  <c r="H1920" i="49"/>
  <c r="N1920" i="49" s="1"/>
  <c r="H1921" i="49"/>
  <c r="N1921" i="49" s="1"/>
  <c r="H1922" i="49"/>
  <c r="N1922" i="49" s="1"/>
  <c r="H1923" i="49"/>
  <c r="N1923" i="49" s="1"/>
  <c r="H1924" i="49"/>
  <c r="N1924" i="49" s="1"/>
  <c r="H1925" i="49"/>
  <c r="N1925" i="49" s="1"/>
  <c r="H1926" i="49"/>
  <c r="N1926" i="49" s="1"/>
  <c r="H1927" i="49"/>
  <c r="N1927" i="49" s="1"/>
  <c r="H1928" i="49"/>
  <c r="N1928" i="49" s="1"/>
  <c r="H1929" i="49"/>
  <c r="N1929" i="49" s="1"/>
  <c r="H1930" i="49"/>
  <c r="N1930" i="49" s="1"/>
  <c r="H1931" i="49"/>
  <c r="N1931" i="49" s="1"/>
  <c r="H1932" i="49"/>
  <c r="N1932" i="49" s="1"/>
  <c r="H1933" i="49"/>
  <c r="N1933" i="49" s="1"/>
  <c r="H1934" i="49"/>
  <c r="N1934" i="49" s="1"/>
  <c r="H1935" i="49"/>
  <c r="N1935" i="49" s="1"/>
  <c r="H1936" i="49"/>
  <c r="N1936" i="49" s="1"/>
  <c r="H1937" i="49"/>
  <c r="N1937" i="49" s="1"/>
  <c r="H1938" i="49"/>
  <c r="N1938" i="49" s="1"/>
  <c r="H1939" i="49"/>
  <c r="N1939" i="49" s="1"/>
  <c r="H1940" i="49"/>
  <c r="N1940" i="49" s="1"/>
  <c r="H1941" i="49"/>
  <c r="N1941" i="49" s="1"/>
  <c r="H1942" i="49"/>
  <c r="N1942" i="49" s="1"/>
  <c r="H1943" i="49"/>
  <c r="N1943" i="49" s="1"/>
  <c r="H1944" i="49"/>
  <c r="N1944" i="49" s="1"/>
  <c r="H1945" i="49"/>
  <c r="N1945" i="49" s="1"/>
  <c r="H1946" i="49"/>
  <c r="N1946" i="49" s="1"/>
  <c r="H1947" i="49"/>
  <c r="N1947" i="49" s="1"/>
  <c r="H1948" i="49"/>
  <c r="N1948" i="49" s="1"/>
  <c r="H1949" i="49"/>
  <c r="N1949" i="49" s="1"/>
  <c r="H1950" i="49"/>
  <c r="N1950" i="49" s="1"/>
  <c r="H1951" i="49"/>
  <c r="N1951" i="49" s="1"/>
  <c r="H1952" i="49"/>
  <c r="N1952" i="49" s="1"/>
  <c r="H1953" i="49"/>
  <c r="N1953" i="49" s="1"/>
  <c r="H1954" i="49"/>
  <c r="N1954" i="49" s="1"/>
  <c r="H1955" i="49"/>
  <c r="N1955" i="49" s="1"/>
  <c r="H1956" i="49"/>
  <c r="N1956" i="49" s="1"/>
  <c r="H1957" i="49"/>
  <c r="N1957" i="49" s="1"/>
  <c r="H1958" i="49"/>
  <c r="N1958" i="49" s="1"/>
  <c r="H1959" i="49"/>
  <c r="N1959" i="49" s="1"/>
  <c r="H1960" i="49"/>
  <c r="N1960" i="49" s="1"/>
  <c r="H1961" i="49"/>
  <c r="N1961" i="49" s="1"/>
  <c r="H1962" i="49"/>
  <c r="N1962" i="49" s="1"/>
  <c r="H1963" i="49"/>
  <c r="N1963" i="49" s="1"/>
  <c r="H1964" i="49"/>
  <c r="N1964" i="49" s="1"/>
  <c r="H1965" i="49"/>
  <c r="N1965" i="49" s="1"/>
  <c r="H1966" i="49"/>
  <c r="N1966" i="49" s="1"/>
  <c r="H1967" i="49"/>
  <c r="N1967" i="49" s="1"/>
  <c r="H1968" i="49"/>
  <c r="N1968" i="49" s="1"/>
  <c r="H1969" i="49"/>
  <c r="N1969" i="49" s="1"/>
  <c r="H1970" i="49"/>
  <c r="N1970" i="49" s="1"/>
  <c r="H1971" i="49"/>
  <c r="N1971" i="49" s="1"/>
  <c r="H1972" i="49"/>
  <c r="N1972" i="49" s="1"/>
  <c r="H1973" i="49"/>
  <c r="N1973" i="49" s="1"/>
  <c r="H1974" i="49"/>
  <c r="N1974" i="49" s="1"/>
  <c r="H1975" i="49"/>
  <c r="N1975" i="49" s="1"/>
  <c r="H1976" i="49"/>
  <c r="N1976" i="49" s="1"/>
  <c r="H1977" i="49"/>
  <c r="N1977" i="49" s="1"/>
  <c r="H1978" i="49"/>
  <c r="N1978" i="49" s="1"/>
  <c r="H1979" i="49"/>
  <c r="N1979" i="49" s="1"/>
  <c r="H1980" i="49"/>
  <c r="N1980" i="49" s="1"/>
  <c r="H1981" i="49"/>
  <c r="N1981" i="49" s="1"/>
  <c r="H1982" i="49"/>
  <c r="N1982" i="49" s="1"/>
  <c r="H1983" i="49"/>
  <c r="N1983" i="49" s="1"/>
  <c r="H1984" i="49"/>
  <c r="N1984" i="49" s="1"/>
  <c r="H1985" i="49"/>
  <c r="N1985" i="49" s="1"/>
  <c r="H1986" i="49"/>
  <c r="N1986" i="49" s="1"/>
  <c r="H1987" i="49"/>
  <c r="N1987" i="49" s="1"/>
  <c r="H1988" i="49"/>
  <c r="N1988" i="49" s="1"/>
  <c r="H1989" i="49"/>
  <c r="N1989" i="49" s="1"/>
  <c r="H1990" i="49"/>
  <c r="N1990" i="49" s="1"/>
  <c r="H1991" i="49"/>
  <c r="N1991" i="49" s="1"/>
  <c r="H1992" i="49"/>
  <c r="N1992" i="49" s="1"/>
  <c r="H1993" i="49"/>
  <c r="N1993" i="49" s="1"/>
  <c r="H1994" i="49"/>
  <c r="N1994" i="49" s="1"/>
  <c r="H1995" i="49"/>
  <c r="N1995" i="49" s="1"/>
  <c r="H1996" i="49"/>
  <c r="N1996" i="49" s="1"/>
  <c r="H1997" i="49"/>
  <c r="N1997" i="49" s="1"/>
  <c r="H1998" i="49"/>
  <c r="N1998" i="49" s="1"/>
  <c r="H1999" i="49"/>
  <c r="N1999" i="49" s="1"/>
  <c r="H2000" i="49"/>
  <c r="N2000" i="49" s="1"/>
  <c r="H2001" i="49"/>
  <c r="N2001" i="49" s="1"/>
  <c r="H2002" i="49"/>
  <c r="N2002" i="49" s="1"/>
  <c r="H2003" i="49"/>
  <c r="N2003" i="49" s="1"/>
  <c r="H2004" i="49"/>
  <c r="N2004" i="49" s="1"/>
  <c r="H2005" i="49"/>
  <c r="N2005" i="49" s="1"/>
  <c r="H2006" i="49"/>
  <c r="N2006" i="49" s="1"/>
  <c r="H2007" i="49"/>
  <c r="N2007" i="49" s="1"/>
  <c r="H2008" i="49"/>
  <c r="N2008" i="49" s="1"/>
  <c r="H2009" i="49"/>
  <c r="N2009" i="49" s="1"/>
  <c r="H2010" i="49"/>
  <c r="N2010" i="49" s="1"/>
  <c r="H2011" i="49"/>
  <c r="N2011" i="49" s="1"/>
  <c r="H2012" i="49"/>
  <c r="N2012" i="49" s="1"/>
  <c r="H2013" i="49"/>
  <c r="N2013" i="49" s="1"/>
  <c r="H2014" i="49"/>
  <c r="N2014" i="49" s="1"/>
  <c r="H2015" i="49"/>
  <c r="N2015" i="49" s="1"/>
  <c r="H2016" i="49"/>
  <c r="N2016" i="49" s="1"/>
  <c r="H2017" i="49"/>
  <c r="N2017" i="49" s="1"/>
  <c r="H2018" i="49"/>
  <c r="N2018" i="49" s="1"/>
  <c r="H2019" i="49"/>
  <c r="N2019" i="49" s="1"/>
  <c r="H2020" i="49"/>
  <c r="N2020" i="49" s="1"/>
  <c r="H2021" i="49"/>
  <c r="N2021" i="49" s="1"/>
  <c r="H2022" i="49"/>
  <c r="N2022" i="49" s="1"/>
  <c r="H2023" i="49"/>
  <c r="N2023" i="49" s="1"/>
  <c r="H2024" i="49"/>
  <c r="N2024" i="49" s="1"/>
  <c r="H2025" i="49"/>
  <c r="N2025" i="49" s="1"/>
  <c r="H2026" i="49"/>
  <c r="N2026" i="49" s="1"/>
  <c r="H2027" i="49"/>
  <c r="N2027" i="49" s="1"/>
  <c r="H2028" i="49"/>
  <c r="N2028" i="49" s="1"/>
  <c r="H2029" i="49"/>
  <c r="N2029" i="49" s="1"/>
  <c r="H2030" i="49"/>
  <c r="N2030" i="49" s="1"/>
  <c r="H2031" i="49"/>
  <c r="N2031" i="49" s="1"/>
  <c r="H2032" i="49"/>
  <c r="N2032" i="49" s="1"/>
  <c r="H2033" i="49"/>
  <c r="N2033" i="49" s="1"/>
  <c r="H2034" i="49"/>
  <c r="N2034" i="49" s="1"/>
  <c r="H2035" i="49"/>
  <c r="N2035" i="49" s="1"/>
  <c r="H2036" i="49"/>
  <c r="N2036" i="49" s="1"/>
  <c r="H2037" i="49"/>
  <c r="N2037" i="49" s="1"/>
  <c r="H2038" i="49"/>
  <c r="N2038" i="49" s="1"/>
  <c r="H2039" i="49"/>
  <c r="N2039" i="49" s="1"/>
  <c r="H2040" i="49"/>
  <c r="N2040" i="49" s="1"/>
  <c r="H2041" i="49"/>
  <c r="N2041" i="49" s="1"/>
  <c r="H2042" i="49"/>
  <c r="N2042" i="49" s="1"/>
  <c r="H2043" i="49"/>
  <c r="N2043" i="49" s="1"/>
  <c r="H2044" i="49"/>
  <c r="N2044" i="49" s="1"/>
  <c r="H2045" i="49"/>
  <c r="N2045" i="49" s="1"/>
  <c r="H2046" i="49"/>
  <c r="N2046" i="49" s="1"/>
  <c r="H2047" i="49"/>
  <c r="N2047" i="49" s="1"/>
  <c r="H2048" i="49"/>
  <c r="N2048" i="49" s="1"/>
  <c r="H2049" i="49"/>
  <c r="N2049" i="49" s="1"/>
  <c r="H2050" i="49"/>
  <c r="N2050" i="49" s="1"/>
  <c r="H2051" i="49"/>
  <c r="N2051" i="49" s="1"/>
  <c r="H2052" i="49"/>
  <c r="N2052" i="49" s="1"/>
  <c r="H2053" i="49"/>
  <c r="N2053" i="49" s="1"/>
  <c r="H2054" i="49"/>
  <c r="N2054" i="49" s="1"/>
  <c r="H2055" i="49"/>
  <c r="N2055" i="49" s="1"/>
  <c r="H2056" i="49"/>
  <c r="N2056" i="49" s="1"/>
  <c r="H2057" i="49"/>
  <c r="N2057" i="49" s="1"/>
  <c r="H2058" i="49"/>
  <c r="N2058" i="49" s="1"/>
  <c r="H2059" i="49"/>
  <c r="N2059" i="49" s="1"/>
  <c r="H2060" i="49"/>
  <c r="N2060" i="49" s="1"/>
  <c r="H2061" i="49"/>
  <c r="N2061" i="49" s="1"/>
  <c r="H2062" i="49"/>
  <c r="N2062" i="49" s="1"/>
  <c r="H2063" i="49"/>
  <c r="N2063" i="49" s="1"/>
  <c r="H2064" i="49"/>
  <c r="N2064" i="49" s="1"/>
  <c r="H2065" i="49"/>
  <c r="N2065" i="49" s="1"/>
  <c r="H2066" i="49"/>
  <c r="N2066" i="49" s="1"/>
  <c r="H2067" i="49"/>
  <c r="N2067" i="49" s="1"/>
  <c r="H2068" i="49"/>
  <c r="N2068" i="49" s="1"/>
  <c r="H2069" i="49"/>
  <c r="N2069" i="49" s="1"/>
  <c r="H2070" i="49"/>
  <c r="N2070" i="49" s="1"/>
  <c r="H2071" i="49"/>
  <c r="N2071" i="49" s="1"/>
  <c r="H2072" i="49"/>
  <c r="N2072" i="49" s="1"/>
  <c r="H2073" i="49"/>
  <c r="N2073" i="49" s="1"/>
  <c r="H2074" i="49"/>
  <c r="N2074" i="49" s="1"/>
  <c r="H2075" i="49"/>
  <c r="N2075" i="49" s="1"/>
  <c r="H2076" i="49"/>
  <c r="N2076" i="49" s="1"/>
  <c r="H2077" i="49"/>
  <c r="N2077" i="49" s="1"/>
  <c r="H2078" i="49"/>
  <c r="N2078" i="49" s="1"/>
  <c r="H2079" i="49"/>
  <c r="N2079" i="49" s="1"/>
  <c r="H2080" i="49"/>
  <c r="N2080" i="49" s="1"/>
  <c r="H2081" i="49"/>
  <c r="N2081" i="49" s="1"/>
  <c r="H2082" i="49"/>
  <c r="N2082" i="49" s="1"/>
  <c r="H2083" i="49"/>
  <c r="N2083" i="49" s="1"/>
  <c r="H2084" i="49"/>
  <c r="N2084" i="49" s="1"/>
  <c r="H2085" i="49"/>
  <c r="N2085" i="49" s="1"/>
  <c r="H2086" i="49"/>
  <c r="N2086" i="49" s="1"/>
  <c r="H2087" i="49"/>
  <c r="N2087" i="49" s="1"/>
  <c r="H2088" i="49"/>
  <c r="N2088" i="49" s="1"/>
  <c r="H2089" i="49"/>
  <c r="N2089" i="49" s="1"/>
  <c r="H2090" i="49"/>
  <c r="N2090" i="49" s="1"/>
  <c r="H2091" i="49"/>
  <c r="N2091" i="49" s="1"/>
  <c r="H2092" i="49"/>
  <c r="N2092" i="49" s="1"/>
  <c r="H2093" i="49"/>
  <c r="N2093" i="49" s="1"/>
  <c r="H2094" i="49"/>
  <c r="N2094" i="49" s="1"/>
  <c r="H2095" i="49"/>
  <c r="N2095" i="49" s="1"/>
  <c r="H2096" i="49"/>
  <c r="N2096" i="49" s="1"/>
  <c r="H2097" i="49"/>
  <c r="N2097" i="49" s="1"/>
  <c r="H2098" i="49"/>
  <c r="N2098" i="49" s="1"/>
  <c r="H2099" i="49"/>
  <c r="N2099" i="49" s="1"/>
  <c r="H2100" i="49"/>
  <c r="N2100" i="49" s="1"/>
  <c r="H2101" i="49"/>
  <c r="N2101" i="49" s="1"/>
  <c r="H2102" i="49"/>
  <c r="N2102" i="49" s="1"/>
  <c r="H2103" i="49"/>
  <c r="N2103" i="49" s="1"/>
  <c r="H2104" i="49"/>
  <c r="N2104" i="49" s="1"/>
  <c r="H2105" i="49"/>
  <c r="N2105" i="49" s="1"/>
  <c r="H2106" i="49"/>
  <c r="N2106" i="49" s="1"/>
  <c r="H2107" i="49"/>
  <c r="N2107" i="49" s="1"/>
  <c r="H2108" i="49"/>
  <c r="N2108" i="49" s="1"/>
  <c r="H2109" i="49"/>
  <c r="N2109" i="49" s="1"/>
  <c r="H2110" i="49"/>
  <c r="N2110" i="49" s="1"/>
  <c r="H2111" i="49"/>
  <c r="N2111" i="49" s="1"/>
  <c r="H2112" i="49"/>
  <c r="N2112" i="49" s="1"/>
  <c r="H2113" i="49"/>
  <c r="N2113" i="49" s="1"/>
  <c r="H2114" i="49"/>
  <c r="N2114" i="49" s="1"/>
  <c r="H2115" i="49"/>
  <c r="N2115" i="49" s="1"/>
  <c r="H2116" i="49"/>
  <c r="N2116" i="49" s="1"/>
  <c r="H2117" i="49"/>
  <c r="N2117" i="49" s="1"/>
  <c r="H2118" i="49"/>
  <c r="N2118" i="49" s="1"/>
  <c r="H2119" i="49"/>
  <c r="N2119" i="49" s="1"/>
  <c r="H2120" i="49"/>
  <c r="N2120" i="49" s="1"/>
  <c r="H2121" i="49"/>
  <c r="N2121" i="49" s="1"/>
  <c r="H2122" i="49"/>
  <c r="N2122" i="49" s="1"/>
  <c r="H2123" i="49"/>
  <c r="N2123" i="49" s="1"/>
  <c r="H2124" i="49"/>
  <c r="N2124" i="49" s="1"/>
  <c r="H2125" i="49"/>
  <c r="N2125" i="49" s="1"/>
  <c r="H2126" i="49"/>
  <c r="N2126" i="49" s="1"/>
  <c r="H2127" i="49"/>
  <c r="N2127" i="49" s="1"/>
  <c r="H2128" i="49"/>
  <c r="N2128" i="49" s="1"/>
  <c r="H2129" i="49"/>
  <c r="N2129" i="49" s="1"/>
  <c r="H2130" i="49"/>
  <c r="N2130" i="49" s="1"/>
  <c r="H2131" i="49"/>
  <c r="N2131" i="49" s="1"/>
  <c r="H2132" i="49"/>
  <c r="N2132" i="49" s="1"/>
  <c r="H2133" i="49"/>
  <c r="N2133" i="49" s="1"/>
  <c r="H2134" i="49"/>
  <c r="N2134" i="49" s="1"/>
  <c r="H2135" i="49"/>
  <c r="N2135" i="49" s="1"/>
  <c r="H2136" i="49"/>
  <c r="N2136" i="49" s="1"/>
  <c r="H2137" i="49"/>
  <c r="N2137" i="49" s="1"/>
  <c r="H2138" i="49"/>
  <c r="N2138" i="49" s="1"/>
  <c r="H2139" i="49"/>
  <c r="N2139" i="49" s="1"/>
  <c r="H2140" i="49"/>
  <c r="N2140" i="49" s="1"/>
  <c r="H2141" i="49"/>
  <c r="N2141" i="49" s="1"/>
  <c r="H2142" i="49"/>
  <c r="N2142" i="49" s="1"/>
  <c r="H2143" i="49"/>
  <c r="N2143" i="49" s="1"/>
  <c r="H2144" i="49"/>
  <c r="N2144" i="49" s="1"/>
  <c r="H2145" i="49"/>
  <c r="N2145" i="49" s="1"/>
  <c r="H2146" i="49"/>
  <c r="N2146" i="49" s="1"/>
  <c r="H2147" i="49"/>
  <c r="N2147" i="49" s="1"/>
  <c r="H2148" i="49"/>
  <c r="N2148" i="49" s="1"/>
  <c r="H2149" i="49"/>
  <c r="N2149" i="49" s="1"/>
  <c r="H2150" i="49"/>
  <c r="N2150" i="49" s="1"/>
  <c r="H2151" i="49"/>
  <c r="N2151" i="49" s="1"/>
  <c r="H2152" i="49"/>
  <c r="N2152" i="49" s="1"/>
  <c r="H2153" i="49"/>
  <c r="N2153" i="49" s="1"/>
  <c r="H2154" i="49"/>
  <c r="N2154" i="49" s="1"/>
  <c r="H2155" i="49"/>
  <c r="N2155" i="49" s="1"/>
  <c r="H2156" i="49"/>
  <c r="N2156" i="49" s="1"/>
  <c r="H2157" i="49"/>
  <c r="N2157" i="49" s="1"/>
  <c r="H2158" i="49"/>
  <c r="N2158" i="49" s="1"/>
  <c r="H2159" i="49"/>
  <c r="N2159" i="49" s="1"/>
  <c r="H2160" i="49"/>
  <c r="N2160" i="49" s="1"/>
  <c r="H2161" i="49"/>
  <c r="N2161" i="49" s="1"/>
  <c r="H2162" i="49"/>
  <c r="N2162" i="49" s="1"/>
  <c r="H2163" i="49"/>
  <c r="N2163" i="49" s="1"/>
  <c r="H2164" i="49"/>
  <c r="N2164" i="49" s="1"/>
  <c r="H2165" i="49"/>
  <c r="N2165" i="49" s="1"/>
  <c r="H2166" i="49"/>
  <c r="N2166" i="49" s="1"/>
  <c r="H2167" i="49"/>
  <c r="N2167" i="49" s="1"/>
  <c r="H2168" i="49"/>
  <c r="N2168" i="49" s="1"/>
  <c r="H2169" i="49"/>
  <c r="N2169" i="49" s="1"/>
  <c r="H2170" i="49"/>
  <c r="N2170" i="49" s="1"/>
  <c r="H2171" i="49"/>
  <c r="N2171" i="49" s="1"/>
  <c r="H2172" i="49"/>
  <c r="N2172" i="49" s="1"/>
  <c r="H2173" i="49"/>
  <c r="N2173" i="49" s="1"/>
  <c r="H2174" i="49"/>
  <c r="N2174" i="49" s="1"/>
  <c r="H2175" i="49"/>
  <c r="N2175" i="49" s="1"/>
  <c r="H2176" i="49"/>
  <c r="N2176" i="49" s="1"/>
  <c r="H2177" i="49"/>
  <c r="N2177" i="49" s="1"/>
  <c r="H2178" i="49"/>
  <c r="N2178" i="49" s="1"/>
  <c r="H2179" i="49"/>
  <c r="N2179" i="49" s="1"/>
  <c r="H2180" i="49"/>
  <c r="N2180" i="49" s="1"/>
  <c r="H2181" i="49"/>
  <c r="N2181" i="49" s="1"/>
  <c r="H2182" i="49"/>
  <c r="N2182" i="49" s="1"/>
  <c r="H2183" i="49"/>
  <c r="N2183" i="49" s="1"/>
  <c r="H2184" i="49"/>
  <c r="N2184" i="49" s="1"/>
  <c r="H2185" i="49"/>
  <c r="N2185" i="49" s="1"/>
  <c r="H2186" i="49"/>
  <c r="N2186" i="49" s="1"/>
  <c r="H2187" i="49"/>
  <c r="N2187" i="49" s="1"/>
  <c r="H2188" i="49"/>
  <c r="N2188" i="49" s="1"/>
  <c r="H2189" i="49"/>
  <c r="N2189" i="49" s="1"/>
  <c r="H2190" i="49"/>
  <c r="N2190" i="49" s="1"/>
  <c r="H2191" i="49"/>
  <c r="N2191" i="49" s="1"/>
  <c r="H2192" i="49"/>
  <c r="N2192" i="49" s="1"/>
  <c r="H2193" i="49"/>
  <c r="N2193" i="49" s="1"/>
  <c r="H2194" i="49"/>
  <c r="N2194" i="49" s="1"/>
  <c r="H2195" i="49"/>
  <c r="N2195" i="49" s="1"/>
  <c r="H2196" i="49"/>
  <c r="N2196" i="49" s="1"/>
  <c r="H2197" i="49"/>
  <c r="N2197" i="49" s="1"/>
  <c r="H2198" i="49"/>
  <c r="N2198" i="49" s="1"/>
  <c r="H2199" i="49"/>
  <c r="N2199" i="49" s="1"/>
  <c r="H2200" i="49"/>
  <c r="N2200" i="49" s="1"/>
  <c r="H2201" i="49"/>
  <c r="N2201" i="49" s="1"/>
  <c r="H2202" i="49"/>
  <c r="N2202" i="49" s="1"/>
  <c r="H2203" i="49"/>
  <c r="N2203" i="49" s="1"/>
  <c r="H2204" i="49"/>
  <c r="N2204" i="49" s="1"/>
  <c r="H2205" i="49"/>
  <c r="N2205" i="49" s="1"/>
  <c r="H2206" i="49"/>
  <c r="N2206" i="49" s="1"/>
  <c r="H2207" i="49"/>
  <c r="N2207" i="49" s="1"/>
  <c r="H2208" i="49"/>
  <c r="N2208" i="49" s="1"/>
  <c r="H2209" i="49"/>
  <c r="N2209" i="49" s="1"/>
  <c r="H2210" i="49"/>
  <c r="N2210" i="49" s="1"/>
  <c r="H2211" i="49"/>
  <c r="N2211" i="49" s="1"/>
  <c r="H2212" i="49"/>
  <c r="N2212" i="49" s="1"/>
  <c r="H2213" i="49"/>
  <c r="N2213" i="49" s="1"/>
  <c r="H2214" i="49"/>
  <c r="N2214" i="49" s="1"/>
  <c r="H2215" i="49"/>
  <c r="N2215" i="49" s="1"/>
  <c r="H2216" i="49"/>
  <c r="N2216" i="49" s="1"/>
  <c r="H2217" i="49"/>
  <c r="N2217" i="49" s="1"/>
  <c r="H2218" i="49"/>
  <c r="N2218" i="49" s="1"/>
  <c r="H2219" i="49"/>
  <c r="N2219" i="49" s="1"/>
  <c r="H2220" i="49"/>
  <c r="N2220" i="49" s="1"/>
  <c r="H2221" i="49"/>
  <c r="N2221" i="49" s="1"/>
  <c r="H2222" i="49"/>
  <c r="N2222" i="49" s="1"/>
  <c r="H2223" i="49"/>
  <c r="N2223" i="49" s="1"/>
  <c r="H2224" i="49"/>
  <c r="N2224" i="49" s="1"/>
  <c r="H2225" i="49"/>
  <c r="N2225" i="49" s="1"/>
  <c r="H2226" i="49"/>
  <c r="N2226" i="49" s="1"/>
  <c r="H2227" i="49"/>
  <c r="N2227" i="49" s="1"/>
  <c r="H2228" i="49"/>
  <c r="N2228" i="49" s="1"/>
  <c r="H2229" i="49"/>
  <c r="N2229" i="49" s="1"/>
  <c r="H2230" i="49"/>
  <c r="N2230" i="49" s="1"/>
  <c r="H2231" i="49"/>
  <c r="N2231" i="49" s="1"/>
  <c r="H2232" i="49"/>
  <c r="N2232" i="49" s="1"/>
  <c r="H2233" i="49"/>
  <c r="N2233" i="49" s="1"/>
  <c r="H2234" i="49"/>
  <c r="N2234" i="49" s="1"/>
  <c r="H2235" i="49"/>
  <c r="N2235" i="49" s="1"/>
  <c r="H2236" i="49"/>
  <c r="N2236" i="49" s="1"/>
  <c r="H2237" i="49"/>
  <c r="N2237" i="49" s="1"/>
  <c r="H2238" i="49"/>
  <c r="N2238" i="49" s="1"/>
  <c r="H2239" i="49"/>
  <c r="N2239" i="49" s="1"/>
  <c r="H2240" i="49"/>
  <c r="N2240" i="49" s="1"/>
  <c r="H2241" i="49"/>
  <c r="N2241" i="49" s="1"/>
  <c r="H2242" i="49"/>
  <c r="N2242" i="49" s="1"/>
  <c r="H2243" i="49"/>
  <c r="N2243" i="49" s="1"/>
  <c r="H2244" i="49"/>
  <c r="N2244" i="49" s="1"/>
  <c r="H2245" i="49"/>
  <c r="N2245" i="49" s="1"/>
  <c r="H2246" i="49"/>
  <c r="N2246" i="49" s="1"/>
  <c r="H2247" i="49"/>
  <c r="N2247" i="49" s="1"/>
  <c r="H2248" i="49"/>
  <c r="N2248" i="49" s="1"/>
  <c r="H2249" i="49"/>
  <c r="N2249" i="49" s="1"/>
  <c r="H2250" i="49"/>
  <c r="N2250" i="49" s="1"/>
  <c r="H2251" i="49"/>
  <c r="N2251" i="49" s="1"/>
  <c r="H2252" i="49"/>
  <c r="N2252" i="49" s="1"/>
  <c r="H2253" i="49"/>
  <c r="N2253" i="49" s="1"/>
  <c r="H2254" i="49"/>
  <c r="N2254" i="49" s="1"/>
  <c r="H2255" i="49"/>
  <c r="N2255" i="49" s="1"/>
  <c r="H2256" i="49"/>
  <c r="N2256" i="49" s="1"/>
  <c r="H2257" i="49"/>
  <c r="N2257" i="49" s="1"/>
  <c r="H2258" i="49"/>
  <c r="N2258" i="49" s="1"/>
  <c r="H2259" i="49"/>
  <c r="N2259" i="49" s="1"/>
  <c r="H2260" i="49"/>
  <c r="N2260" i="49" s="1"/>
  <c r="H2261" i="49"/>
  <c r="N2261" i="49" s="1"/>
  <c r="H2262" i="49"/>
  <c r="N2262" i="49" s="1"/>
  <c r="H2263" i="49"/>
  <c r="N2263" i="49" s="1"/>
  <c r="H2264" i="49"/>
  <c r="N2264" i="49" s="1"/>
  <c r="H2265" i="49"/>
  <c r="N2265" i="49" s="1"/>
  <c r="H2266" i="49"/>
  <c r="N2266" i="49" s="1"/>
  <c r="H2267" i="49"/>
  <c r="N2267" i="49" s="1"/>
  <c r="H2268" i="49"/>
  <c r="N2268" i="49" s="1"/>
  <c r="H2269" i="49"/>
  <c r="N2269" i="49" s="1"/>
  <c r="H2270" i="49"/>
  <c r="N2270" i="49" s="1"/>
  <c r="H2271" i="49"/>
  <c r="N2271" i="49" s="1"/>
  <c r="H2272" i="49"/>
  <c r="N2272" i="49" s="1"/>
  <c r="H2273" i="49"/>
  <c r="N2273" i="49" s="1"/>
  <c r="H2274" i="49"/>
  <c r="N2274" i="49" s="1"/>
  <c r="H2275" i="49"/>
  <c r="N2275" i="49" s="1"/>
  <c r="H2276" i="49"/>
  <c r="N2276" i="49" s="1"/>
  <c r="H2277" i="49"/>
  <c r="N2277" i="49" s="1"/>
  <c r="H2278" i="49"/>
  <c r="N2278" i="49" s="1"/>
  <c r="H2279" i="49"/>
  <c r="N2279" i="49" s="1"/>
  <c r="H2280" i="49"/>
  <c r="N2280" i="49" s="1"/>
  <c r="H2281" i="49"/>
  <c r="N2281" i="49" s="1"/>
  <c r="H2282" i="49"/>
  <c r="N2282" i="49" s="1"/>
  <c r="H2283" i="49"/>
  <c r="N2283" i="49" s="1"/>
  <c r="H2284" i="49"/>
  <c r="N2284" i="49" s="1"/>
  <c r="H2285" i="49"/>
  <c r="N2285" i="49" s="1"/>
  <c r="H2286" i="49"/>
  <c r="N2286" i="49" s="1"/>
  <c r="H2287" i="49"/>
  <c r="N2287" i="49" s="1"/>
  <c r="H2288" i="49"/>
  <c r="N2288" i="49" s="1"/>
  <c r="H2289" i="49"/>
  <c r="N2289" i="49" s="1"/>
  <c r="H2290" i="49"/>
  <c r="N2290" i="49" s="1"/>
  <c r="H2291" i="49"/>
  <c r="N2291" i="49" s="1"/>
  <c r="H2292" i="49"/>
  <c r="N2292" i="49" s="1"/>
  <c r="H2293" i="49"/>
  <c r="N2293" i="49" s="1"/>
  <c r="H2294" i="49"/>
  <c r="N2294" i="49" s="1"/>
  <c r="H2295" i="49"/>
  <c r="N2295" i="49" s="1"/>
  <c r="H2296" i="49"/>
  <c r="N2296" i="49" s="1"/>
  <c r="H2297" i="49"/>
  <c r="N2297" i="49" s="1"/>
  <c r="H2298" i="49"/>
  <c r="N2298" i="49" s="1"/>
  <c r="H2299" i="49"/>
  <c r="N2299" i="49" s="1"/>
  <c r="H2300" i="49"/>
  <c r="N2300" i="49" s="1"/>
  <c r="H2301" i="49"/>
  <c r="N2301" i="49" s="1"/>
  <c r="H2302" i="49"/>
  <c r="N2302" i="49" s="1"/>
  <c r="H2303" i="49"/>
  <c r="N2303" i="49" s="1"/>
  <c r="H2304" i="49"/>
  <c r="N2304" i="49" s="1"/>
  <c r="H2305" i="49"/>
  <c r="N2305" i="49" s="1"/>
  <c r="H2306" i="49"/>
  <c r="N2306" i="49" s="1"/>
  <c r="H2307" i="49"/>
  <c r="N2307" i="49" s="1"/>
  <c r="H2308" i="49"/>
  <c r="N2308" i="49" s="1"/>
  <c r="H2309" i="49"/>
  <c r="N2309" i="49" s="1"/>
  <c r="H2310" i="49"/>
  <c r="N2310" i="49" s="1"/>
  <c r="H2311" i="49"/>
  <c r="N2311" i="49" s="1"/>
  <c r="H2312" i="49"/>
  <c r="N2312" i="49" s="1"/>
  <c r="H2313" i="49"/>
  <c r="N2313" i="49" s="1"/>
  <c r="H2314" i="49"/>
  <c r="N2314" i="49" s="1"/>
  <c r="H2315" i="49"/>
  <c r="N2315" i="49" s="1"/>
  <c r="H2316" i="49"/>
  <c r="N2316" i="49" s="1"/>
  <c r="H2317" i="49"/>
  <c r="N2317" i="49" s="1"/>
  <c r="H2318" i="49"/>
  <c r="N2318" i="49" s="1"/>
  <c r="H2319" i="49"/>
  <c r="N2319" i="49" s="1"/>
  <c r="H2320" i="49"/>
  <c r="N2320" i="49" s="1"/>
  <c r="H2321" i="49"/>
  <c r="N2321" i="49" s="1"/>
  <c r="H2322" i="49"/>
  <c r="N2322" i="49" s="1"/>
  <c r="H2323" i="49"/>
  <c r="N2323" i="49" s="1"/>
  <c r="H2324" i="49"/>
  <c r="N2324" i="49" s="1"/>
  <c r="H2325" i="49"/>
  <c r="N2325" i="49" s="1"/>
  <c r="H2326" i="49"/>
  <c r="N2326" i="49" s="1"/>
  <c r="H2327" i="49"/>
  <c r="N2327" i="49" s="1"/>
  <c r="H2328" i="49"/>
  <c r="N2328" i="49" s="1"/>
  <c r="H2329" i="49"/>
  <c r="N2329" i="49" s="1"/>
  <c r="H2330" i="49"/>
  <c r="N2330" i="49" s="1"/>
  <c r="H2331" i="49"/>
  <c r="N2331" i="49" s="1"/>
  <c r="H2332" i="49"/>
  <c r="N2332" i="49" s="1"/>
  <c r="H2333" i="49"/>
  <c r="N2333" i="49" s="1"/>
  <c r="H2334" i="49"/>
  <c r="N2334" i="49" s="1"/>
  <c r="H2335" i="49"/>
  <c r="N2335" i="49" s="1"/>
  <c r="H2336" i="49"/>
  <c r="N2336" i="49" s="1"/>
  <c r="H2337" i="49"/>
  <c r="N2337" i="49" s="1"/>
  <c r="H2338" i="49"/>
  <c r="N2338" i="49" s="1"/>
  <c r="H2339" i="49"/>
  <c r="N2339" i="49" s="1"/>
  <c r="H2340" i="49"/>
  <c r="N2340" i="49" s="1"/>
  <c r="H2341" i="49"/>
  <c r="N2341" i="49" s="1"/>
  <c r="H2342" i="49"/>
  <c r="N2342" i="49" s="1"/>
  <c r="H2343" i="49"/>
  <c r="N2343" i="49" s="1"/>
  <c r="H2344" i="49"/>
  <c r="N2344" i="49" s="1"/>
  <c r="H2345" i="49"/>
  <c r="N2345" i="49" s="1"/>
  <c r="H2346" i="49"/>
  <c r="N2346" i="49" s="1"/>
  <c r="H2347" i="49"/>
  <c r="N2347" i="49" s="1"/>
  <c r="H2348" i="49"/>
  <c r="N2348" i="49" s="1"/>
  <c r="H2349" i="49"/>
  <c r="N2349" i="49" s="1"/>
  <c r="H2350" i="49"/>
  <c r="N2350" i="49" s="1"/>
  <c r="H2351" i="49"/>
  <c r="N2351" i="49" s="1"/>
  <c r="H2352" i="49"/>
  <c r="N2352" i="49" s="1"/>
  <c r="H2353" i="49"/>
  <c r="N2353" i="49" s="1"/>
  <c r="H2354" i="49"/>
  <c r="N2354" i="49" s="1"/>
  <c r="H2355" i="49"/>
  <c r="N2355" i="49" s="1"/>
  <c r="H2356" i="49"/>
  <c r="N2356" i="49" s="1"/>
  <c r="H2357" i="49"/>
  <c r="N2357" i="49" s="1"/>
  <c r="H2358" i="49"/>
  <c r="N2358" i="49" s="1"/>
  <c r="H2359" i="49"/>
  <c r="N2359" i="49" s="1"/>
  <c r="H2360" i="49"/>
  <c r="N2360" i="49" s="1"/>
  <c r="H2361" i="49"/>
  <c r="N2361" i="49" s="1"/>
  <c r="H2362" i="49"/>
  <c r="N2362" i="49" s="1"/>
  <c r="H2363" i="49"/>
  <c r="N2363" i="49" s="1"/>
  <c r="H2364" i="49"/>
  <c r="N2364" i="49" s="1"/>
  <c r="H2365" i="49"/>
  <c r="N2365" i="49" s="1"/>
  <c r="H2366" i="49"/>
  <c r="N2366" i="49" s="1"/>
  <c r="H2367" i="49"/>
  <c r="N2367" i="49" s="1"/>
  <c r="H2368" i="49"/>
  <c r="N2368" i="49" s="1"/>
  <c r="H2369" i="49"/>
  <c r="N2369" i="49" s="1"/>
  <c r="H2370" i="49"/>
  <c r="N2370" i="49" s="1"/>
  <c r="H2371" i="49"/>
  <c r="N2371" i="49" s="1"/>
  <c r="H2372" i="49"/>
  <c r="N2372" i="49" s="1"/>
  <c r="H2373" i="49"/>
  <c r="N2373" i="49" s="1"/>
  <c r="H2374" i="49"/>
  <c r="N2374" i="49" s="1"/>
  <c r="H2375" i="49"/>
  <c r="N2375" i="49" s="1"/>
  <c r="H2376" i="49"/>
  <c r="N2376" i="49" s="1"/>
  <c r="H2377" i="49"/>
  <c r="N2377" i="49" s="1"/>
  <c r="H2378" i="49"/>
  <c r="N2378" i="49" s="1"/>
  <c r="H2379" i="49"/>
  <c r="N2379" i="49" s="1"/>
  <c r="H2380" i="49"/>
  <c r="N2380" i="49" s="1"/>
  <c r="H2381" i="49"/>
  <c r="N2381" i="49" s="1"/>
  <c r="H2382" i="49"/>
  <c r="N2382" i="49" s="1"/>
  <c r="H2383" i="49"/>
  <c r="N2383" i="49" s="1"/>
  <c r="H2384" i="49"/>
  <c r="N2384" i="49" s="1"/>
  <c r="H2385" i="49"/>
  <c r="N2385" i="49" s="1"/>
  <c r="H2386" i="49"/>
  <c r="N2386" i="49" s="1"/>
  <c r="H2387" i="49"/>
  <c r="N2387" i="49" s="1"/>
  <c r="H2388" i="49"/>
  <c r="N2388" i="49" s="1"/>
  <c r="H2389" i="49"/>
  <c r="N2389" i="49" s="1"/>
  <c r="H2390" i="49"/>
  <c r="N2390" i="49" s="1"/>
  <c r="H2391" i="49"/>
  <c r="N2391" i="49" s="1"/>
  <c r="H2392" i="49"/>
  <c r="N2392" i="49" s="1"/>
  <c r="H2393" i="49"/>
  <c r="N2393" i="49" s="1"/>
  <c r="H2394" i="49"/>
  <c r="N2394" i="49" s="1"/>
  <c r="H2395" i="49"/>
  <c r="N2395" i="49" s="1"/>
  <c r="H2396" i="49"/>
  <c r="N2396" i="49" s="1"/>
  <c r="H2397" i="49"/>
  <c r="N2397" i="49" s="1"/>
  <c r="H2398" i="49"/>
  <c r="N2398" i="49" s="1"/>
  <c r="H2399" i="49"/>
  <c r="N2399" i="49" s="1"/>
  <c r="H2400" i="49"/>
  <c r="N2400" i="49" s="1"/>
  <c r="H2401" i="49"/>
  <c r="N2401" i="49" s="1"/>
  <c r="H2402" i="49"/>
  <c r="N2402" i="49" s="1"/>
  <c r="H2403" i="49"/>
  <c r="N2403" i="49" s="1"/>
  <c r="H2404" i="49"/>
  <c r="N2404" i="49" s="1"/>
  <c r="H2405" i="49"/>
  <c r="N2405" i="49" s="1"/>
  <c r="H2406" i="49"/>
  <c r="N2406" i="49" s="1"/>
  <c r="H2407" i="49"/>
  <c r="N2407" i="49" s="1"/>
  <c r="H2408" i="49"/>
  <c r="N2408" i="49" s="1"/>
  <c r="H2409" i="49"/>
  <c r="N2409" i="49" s="1"/>
  <c r="H2410" i="49"/>
  <c r="N2410" i="49" s="1"/>
  <c r="H2411" i="49"/>
  <c r="N2411" i="49" s="1"/>
  <c r="H2412" i="49"/>
  <c r="N2412" i="49" s="1"/>
  <c r="H2413" i="49"/>
  <c r="N2413" i="49" s="1"/>
  <c r="H2414" i="49"/>
  <c r="N2414" i="49" s="1"/>
  <c r="H2415" i="49"/>
  <c r="N2415" i="49" s="1"/>
  <c r="H2416" i="49"/>
  <c r="N2416" i="49" s="1"/>
  <c r="H2417" i="49"/>
  <c r="N2417" i="49" s="1"/>
  <c r="H2418" i="49"/>
  <c r="N2418" i="49" s="1"/>
  <c r="H2419" i="49"/>
  <c r="N2419" i="49" s="1"/>
  <c r="H2420" i="49"/>
  <c r="N2420" i="49" s="1"/>
  <c r="H2421" i="49"/>
  <c r="N2421" i="49" s="1"/>
  <c r="H2422" i="49"/>
  <c r="N2422" i="49" s="1"/>
  <c r="H2423" i="49"/>
  <c r="N2423" i="49" s="1"/>
  <c r="H2424" i="49"/>
  <c r="N2424" i="49" s="1"/>
  <c r="H2425" i="49"/>
  <c r="N2425" i="49" s="1"/>
  <c r="H2426" i="49"/>
  <c r="N2426" i="49" s="1"/>
  <c r="H2427" i="49"/>
  <c r="N2427" i="49" s="1"/>
  <c r="H2428" i="49"/>
  <c r="N2428" i="49" s="1"/>
  <c r="H2429" i="49"/>
  <c r="N2429" i="49" s="1"/>
  <c r="H2430" i="49"/>
  <c r="N2430" i="49" s="1"/>
  <c r="H2431" i="49"/>
  <c r="N2431" i="49" s="1"/>
  <c r="H2432" i="49"/>
  <c r="N2432" i="49" s="1"/>
  <c r="H2433" i="49"/>
  <c r="N2433" i="49" s="1"/>
  <c r="H2434" i="49"/>
  <c r="N2434" i="49" s="1"/>
  <c r="H2435" i="49"/>
  <c r="N2435" i="49" s="1"/>
  <c r="H2436" i="49"/>
  <c r="N2436" i="49" s="1"/>
  <c r="H2437" i="49"/>
  <c r="N2437" i="49" s="1"/>
  <c r="H2438" i="49"/>
  <c r="N2438" i="49" s="1"/>
  <c r="H2439" i="49"/>
  <c r="N2439" i="49" s="1"/>
  <c r="H2440" i="49"/>
  <c r="N2440" i="49" s="1"/>
  <c r="H2441" i="49"/>
  <c r="N2441" i="49" s="1"/>
  <c r="H2442" i="49"/>
  <c r="N2442" i="49" s="1"/>
  <c r="H2443" i="49"/>
  <c r="N2443" i="49" s="1"/>
  <c r="H2444" i="49"/>
  <c r="N2444" i="49" s="1"/>
  <c r="H2445" i="49"/>
  <c r="N2445" i="49" s="1"/>
  <c r="H2446" i="49"/>
  <c r="N2446" i="49" s="1"/>
  <c r="H2447" i="49"/>
  <c r="N2447" i="49" s="1"/>
  <c r="H2448" i="49"/>
  <c r="N2448" i="49" s="1"/>
  <c r="H2449" i="49"/>
  <c r="N2449" i="49" s="1"/>
  <c r="H2450" i="49"/>
  <c r="N2450" i="49" s="1"/>
  <c r="H2451" i="49"/>
  <c r="N2451" i="49" s="1"/>
  <c r="H2452" i="49"/>
  <c r="N2452" i="49" s="1"/>
  <c r="H2453" i="49"/>
  <c r="N2453" i="49" s="1"/>
  <c r="H2454" i="49"/>
  <c r="N2454" i="49" s="1"/>
  <c r="H2455" i="49"/>
  <c r="N2455" i="49" s="1"/>
  <c r="H2456" i="49"/>
  <c r="N2456" i="49" s="1"/>
  <c r="H2457" i="49"/>
  <c r="N2457" i="49" s="1"/>
  <c r="H2458" i="49"/>
  <c r="N2458" i="49" s="1"/>
  <c r="H2459" i="49"/>
  <c r="N2459" i="49" s="1"/>
  <c r="H2460" i="49"/>
  <c r="N2460" i="49" s="1"/>
  <c r="H2461" i="49"/>
  <c r="N2461" i="49" s="1"/>
  <c r="H2462" i="49"/>
  <c r="N2462" i="49" s="1"/>
  <c r="H2463" i="49"/>
  <c r="N2463" i="49" s="1"/>
  <c r="H2464" i="49"/>
  <c r="N2464" i="49" s="1"/>
  <c r="H2465" i="49"/>
  <c r="N2465" i="49" s="1"/>
  <c r="H2466" i="49"/>
  <c r="N2466" i="49" s="1"/>
  <c r="H2467" i="49"/>
  <c r="N2467" i="49" s="1"/>
  <c r="H2468" i="49"/>
  <c r="N2468" i="49" s="1"/>
  <c r="H2469" i="49"/>
  <c r="N2469" i="49" s="1"/>
  <c r="H2470" i="49"/>
  <c r="N2470" i="49" s="1"/>
  <c r="H2471" i="49"/>
  <c r="N2471" i="49" s="1"/>
  <c r="H2472" i="49"/>
  <c r="N2472" i="49" s="1"/>
  <c r="H2473" i="49"/>
  <c r="N2473" i="49" s="1"/>
  <c r="H2474" i="49"/>
  <c r="N2474" i="49" s="1"/>
  <c r="H2475" i="49"/>
  <c r="N2475" i="49" s="1"/>
  <c r="H2476" i="49"/>
  <c r="N2476" i="49" s="1"/>
  <c r="H2477" i="49"/>
  <c r="N2477" i="49" s="1"/>
  <c r="H2478" i="49"/>
  <c r="N2478" i="49" s="1"/>
  <c r="H2479" i="49"/>
  <c r="N2479" i="49" s="1"/>
  <c r="H2480" i="49"/>
  <c r="N2480" i="49" s="1"/>
  <c r="H2481" i="49"/>
  <c r="N2481" i="49" s="1"/>
  <c r="H2482" i="49"/>
  <c r="N2482" i="49" s="1"/>
  <c r="H2483" i="49"/>
  <c r="N2483" i="49" s="1"/>
  <c r="H2484" i="49"/>
  <c r="N2484" i="49" s="1"/>
  <c r="H2485" i="49"/>
  <c r="N2485" i="49" s="1"/>
  <c r="H2486" i="49"/>
  <c r="N2486" i="49" s="1"/>
  <c r="H2487" i="49"/>
  <c r="N2487" i="49" s="1"/>
  <c r="H2488" i="49"/>
  <c r="N2488" i="49" s="1"/>
  <c r="H2489" i="49"/>
  <c r="N2489" i="49" s="1"/>
  <c r="H2490" i="49"/>
  <c r="N2490" i="49" s="1"/>
  <c r="H2491" i="49"/>
  <c r="N2491" i="49" s="1"/>
  <c r="H2492" i="49"/>
  <c r="N2492" i="49" s="1"/>
  <c r="H2493" i="49"/>
  <c r="N2493" i="49" s="1"/>
  <c r="H2494" i="49"/>
  <c r="N2494" i="49" s="1"/>
  <c r="H2495" i="49"/>
  <c r="N2495" i="49" s="1"/>
  <c r="H2496" i="49"/>
  <c r="N2496" i="49" s="1"/>
  <c r="H2497" i="49"/>
  <c r="N2497" i="49" s="1"/>
  <c r="H2498" i="49"/>
  <c r="N2498" i="49" s="1"/>
  <c r="H2499" i="49"/>
  <c r="N2499" i="49" s="1"/>
  <c r="H2500" i="49"/>
  <c r="N2500" i="49" s="1"/>
  <c r="H2501" i="49"/>
  <c r="N2501" i="49" s="1"/>
  <c r="H2502" i="49"/>
  <c r="N2502" i="49" s="1"/>
  <c r="H2503" i="49"/>
  <c r="N2503" i="49" s="1"/>
  <c r="H2504" i="49"/>
  <c r="N2504" i="49" s="1"/>
  <c r="H2505" i="49"/>
  <c r="N2505" i="49" s="1"/>
  <c r="H2506" i="49"/>
  <c r="N2506" i="49" s="1"/>
  <c r="H2507" i="49"/>
  <c r="N2507" i="49" s="1"/>
  <c r="H2508" i="49"/>
  <c r="N2508" i="49" s="1"/>
  <c r="H2509" i="49"/>
  <c r="N2509" i="49" s="1"/>
  <c r="H2510" i="49"/>
  <c r="N2510" i="49" s="1"/>
  <c r="H2511" i="49"/>
  <c r="N2511" i="49" s="1"/>
  <c r="H2512" i="49"/>
  <c r="N2512" i="49" s="1"/>
  <c r="H2513" i="49"/>
  <c r="N2513" i="49" s="1"/>
  <c r="H2514" i="49"/>
  <c r="N2514" i="49" s="1"/>
  <c r="H2515" i="49"/>
  <c r="N2515" i="49" s="1"/>
  <c r="H2516" i="49"/>
  <c r="N2516" i="49" s="1"/>
  <c r="H2517" i="49"/>
  <c r="N2517" i="49" s="1"/>
  <c r="H2518" i="49"/>
  <c r="N2518" i="49" s="1"/>
  <c r="H2519" i="49"/>
  <c r="N2519" i="49" s="1"/>
  <c r="H2520" i="49"/>
  <c r="N2520" i="49" s="1"/>
  <c r="H2521" i="49"/>
  <c r="N2521" i="49" s="1"/>
  <c r="H2522" i="49"/>
  <c r="N2522" i="49" s="1"/>
  <c r="H2523" i="49"/>
  <c r="N2523" i="49" s="1"/>
  <c r="H2524" i="49"/>
  <c r="N2524" i="49" s="1"/>
  <c r="H2525" i="49"/>
  <c r="N2525" i="49" s="1"/>
  <c r="H2526" i="49"/>
  <c r="N2526" i="49" s="1"/>
  <c r="H2527" i="49"/>
  <c r="N2527" i="49" s="1"/>
  <c r="H2528" i="49"/>
  <c r="N2528" i="49" s="1"/>
  <c r="H2529" i="49"/>
  <c r="N2529" i="49" s="1"/>
  <c r="H2530" i="49"/>
  <c r="N2530" i="49" s="1"/>
  <c r="H2531" i="49"/>
  <c r="N2531" i="49" s="1"/>
  <c r="H2532" i="49"/>
  <c r="N2532" i="49" s="1"/>
  <c r="H2533" i="49"/>
  <c r="N2533" i="49" s="1"/>
  <c r="H2534" i="49"/>
  <c r="N2534" i="49" s="1"/>
  <c r="H2535" i="49"/>
  <c r="N2535" i="49" s="1"/>
  <c r="H2536" i="49"/>
  <c r="N2536" i="49" s="1"/>
  <c r="H2537" i="49"/>
  <c r="N2537" i="49" s="1"/>
  <c r="H2538" i="49"/>
  <c r="N2538" i="49" s="1"/>
  <c r="H2539" i="49"/>
  <c r="N2539" i="49" s="1"/>
  <c r="H2540" i="49"/>
  <c r="N2540" i="49" s="1"/>
  <c r="H2541" i="49"/>
  <c r="N2541" i="49" s="1"/>
  <c r="H2542" i="49"/>
  <c r="N2542" i="49" s="1"/>
  <c r="H2543" i="49"/>
  <c r="N2543" i="49" s="1"/>
  <c r="H2544" i="49"/>
  <c r="N2544" i="49" s="1"/>
  <c r="H2545" i="49"/>
  <c r="N2545" i="49" s="1"/>
  <c r="H2546" i="49"/>
  <c r="N2546" i="49" s="1"/>
  <c r="H2547" i="49"/>
  <c r="N2547" i="49" s="1"/>
  <c r="H2548" i="49"/>
  <c r="N2548" i="49" s="1"/>
  <c r="H2549" i="49"/>
  <c r="N2549" i="49" s="1"/>
  <c r="H2550" i="49"/>
  <c r="N2550" i="49" s="1"/>
  <c r="H2551" i="49"/>
  <c r="N2551" i="49" s="1"/>
  <c r="H2552" i="49"/>
  <c r="N2552" i="49" s="1"/>
  <c r="H2553" i="49"/>
  <c r="N2553" i="49" s="1"/>
  <c r="H2554" i="49"/>
  <c r="N2554" i="49" s="1"/>
  <c r="H2555" i="49"/>
  <c r="N2555" i="49" s="1"/>
  <c r="H2556" i="49"/>
  <c r="N2556" i="49" s="1"/>
  <c r="H2557" i="49"/>
  <c r="N2557" i="49" s="1"/>
  <c r="H2558" i="49"/>
  <c r="N2558" i="49" s="1"/>
  <c r="H2559" i="49"/>
  <c r="N2559" i="49" s="1"/>
  <c r="H2560" i="49"/>
  <c r="N2560" i="49" s="1"/>
  <c r="H2561" i="49"/>
  <c r="N2561" i="49" s="1"/>
  <c r="H2562" i="49"/>
  <c r="N2562" i="49" s="1"/>
  <c r="H2563" i="49"/>
  <c r="N2563" i="49" s="1"/>
  <c r="H2564" i="49"/>
  <c r="N2564" i="49" s="1"/>
  <c r="H2565" i="49"/>
  <c r="N2565" i="49" s="1"/>
  <c r="H2566" i="49"/>
  <c r="N2566" i="49" s="1"/>
  <c r="H2567" i="49"/>
  <c r="N2567" i="49" s="1"/>
  <c r="H2568" i="49"/>
  <c r="N2568" i="49" s="1"/>
  <c r="H2569" i="49"/>
  <c r="N2569" i="49" s="1"/>
  <c r="H2570" i="49"/>
  <c r="N2570" i="49" s="1"/>
  <c r="H2571" i="49"/>
  <c r="N2571" i="49" s="1"/>
  <c r="H2572" i="49"/>
  <c r="N2572" i="49" s="1"/>
  <c r="H2573" i="49"/>
  <c r="N2573" i="49" s="1"/>
  <c r="H2574" i="49"/>
  <c r="N2574" i="49" s="1"/>
  <c r="H2575" i="49"/>
  <c r="N2575" i="49" s="1"/>
  <c r="H2576" i="49"/>
  <c r="N2576" i="49" s="1"/>
  <c r="H2577" i="49"/>
  <c r="N2577" i="49" s="1"/>
  <c r="H2578" i="49"/>
  <c r="N2578" i="49" s="1"/>
  <c r="H2579" i="49"/>
  <c r="N2579" i="49" s="1"/>
  <c r="H2580" i="49"/>
  <c r="N2580" i="49" s="1"/>
  <c r="H2581" i="49"/>
  <c r="N2581" i="49" s="1"/>
  <c r="H2582" i="49"/>
  <c r="N2582" i="49" s="1"/>
  <c r="H2583" i="49"/>
  <c r="N2583" i="49" s="1"/>
  <c r="H2584" i="49"/>
  <c r="N2584" i="49" s="1"/>
  <c r="H2585" i="49"/>
  <c r="N2585" i="49" s="1"/>
  <c r="H2586" i="49"/>
  <c r="N2586" i="49" s="1"/>
  <c r="H2587" i="49"/>
  <c r="N2587" i="49" s="1"/>
  <c r="H2588" i="49"/>
  <c r="N2588" i="49" s="1"/>
  <c r="H2589" i="49"/>
  <c r="N2589" i="49" s="1"/>
  <c r="H2590" i="49"/>
  <c r="N2590" i="49" s="1"/>
  <c r="H2591" i="49"/>
  <c r="N2591" i="49" s="1"/>
  <c r="H2592" i="49"/>
  <c r="N2592" i="49" s="1"/>
  <c r="H2593" i="49"/>
  <c r="N2593" i="49" s="1"/>
  <c r="H2594" i="49"/>
  <c r="N2594" i="49" s="1"/>
  <c r="H2595" i="49"/>
  <c r="N2595" i="49" s="1"/>
  <c r="H2596" i="49"/>
  <c r="N2596" i="49" s="1"/>
  <c r="H2597" i="49"/>
  <c r="N2597" i="49" s="1"/>
  <c r="H2598" i="49"/>
  <c r="N2598" i="49" s="1"/>
  <c r="H2599" i="49"/>
  <c r="N2599" i="49" s="1"/>
  <c r="H2600" i="49"/>
  <c r="N2600" i="49" s="1"/>
  <c r="H2601" i="49"/>
  <c r="N2601" i="49" s="1"/>
  <c r="H2602" i="49"/>
  <c r="N2602" i="49" s="1"/>
  <c r="H2603" i="49"/>
  <c r="N2603" i="49" s="1"/>
  <c r="H2604" i="49"/>
  <c r="N2604" i="49" s="1"/>
  <c r="H2605" i="49"/>
  <c r="N2605" i="49" s="1"/>
  <c r="H2606" i="49"/>
  <c r="N2606" i="49" s="1"/>
  <c r="H2607" i="49"/>
  <c r="N2607" i="49" s="1"/>
  <c r="H2608" i="49"/>
  <c r="N2608" i="49" s="1"/>
  <c r="H2609" i="49"/>
  <c r="N2609" i="49" s="1"/>
  <c r="H2610" i="49"/>
  <c r="N2610" i="49" s="1"/>
  <c r="H2611" i="49"/>
  <c r="N2611" i="49" s="1"/>
  <c r="H2612" i="49"/>
  <c r="N2612" i="49" s="1"/>
  <c r="H2613" i="49"/>
  <c r="N2613" i="49" s="1"/>
  <c r="H2614" i="49"/>
  <c r="N2614" i="49" s="1"/>
  <c r="H2615" i="49"/>
  <c r="N2615" i="49" s="1"/>
  <c r="H2616" i="49"/>
  <c r="N2616" i="49" s="1"/>
  <c r="H2617" i="49"/>
  <c r="N2617" i="49" s="1"/>
  <c r="H2618" i="49"/>
  <c r="N2618" i="49" s="1"/>
  <c r="H2619" i="49"/>
  <c r="N2619" i="49" s="1"/>
  <c r="H2620" i="49"/>
  <c r="N2620" i="49" s="1"/>
  <c r="H2621" i="49"/>
  <c r="N2621" i="49" s="1"/>
  <c r="H2622" i="49"/>
  <c r="N2622" i="49" s="1"/>
  <c r="H2623" i="49"/>
  <c r="N2623" i="49" s="1"/>
  <c r="H2624" i="49"/>
  <c r="N2624" i="49" s="1"/>
  <c r="H2625" i="49"/>
  <c r="N2625" i="49" s="1"/>
  <c r="H2626" i="49"/>
  <c r="N2626" i="49" s="1"/>
  <c r="H2627" i="49"/>
  <c r="N2627" i="49" s="1"/>
  <c r="H2628" i="49"/>
  <c r="N2628" i="49" s="1"/>
  <c r="H2629" i="49"/>
  <c r="N2629" i="49" s="1"/>
  <c r="H2630" i="49"/>
  <c r="N2630" i="49" s="1"/>
  <c r="H2631" i="49"/>
  <c r="N2631" i="49" s="1"/>
  <c r="H2632" i="49"/>
  <c r="N2632" i="49" s="1"/>
  <c r="H2633" i="49"/>
  <c r="N2633" i="49" s="1"/>
  <c r="H2634" i="49"/>
  <c r="N2634" i="49" s="1"/>
  <c r="H2635" i="49"/>
  <c r="N2635" i="49" s="1"/>
  <c r="H2636" i="49"/>
  <c r="N2636" i="49" s="1"/>
  <c r="H2637" i="49"/>
  <c r="N2637" i="49" s="1"/>
  <c r="H2638" i="49"/>
  <c r="N2638" i="49" s="1"/>
  <c r="H2639" i="49"/>
  <c r="N2639" i="49" s="1"/>
  <c r="H2640" i="49"/>
  <c r="N2640" i="49" s="1"/>
  <c r="H2641" i="49"/>
  <c r="N2641" i="49" s="1"/>
  <c r="H2642" i="49"/>
  <c r="N2642" i="49" s="1"/>
  <c r="H2643" i="49"/>
  <c r="N2643" i="49" s="1"/>
  <c r="H2644" i="49"/>
  <c r="N2644" i="49" s="1"/>
  <c r="H2645" i="49"/>
  <c r="N2645" i="49" s="1"/>
  <c r="H2646" i="49"/>
  <c r="N2646" i="49" s="1"/>
  <c r="H2647" i="49"/>
  <c r="N2647" i="49" s="1"/>
  <c r="H2648" i="49"/>
  <c r="N2648" i="49" s="1"/>
  <c r="H2649" i="49"/>
  <c r="N2649" i="49" s="1"/>
  <c r="H2650" i="49"/>
  <c r="N2650" i="49" s="1"/>
  <c r="H2651" i="49"/>
  <c r="N2651" i="49" s="1"/>
  <c r="H2652" i="49"/>
  <c r="N2652" i="49" s="1"/>
  <c r="H2653" i="49"/>
  <c r="N2653" i="49" s="1"/>
  <c r="H2654" i="49"/>
  <c r="N2654" i="49" s="1"/>
  <c r="H2655" i="49"/>
  <c r="N2655" i="49" s="1"/>
  <c r="H2656" i="49"/>
  <c r="N2656" i="49" s="1"/>
  <c r="H2657" i="49"/>
  <c r="N2657" i="49" s="1"/>
  <c r="H2658" i="49"/>
  <c r="N2658" i="49" s="1"/>
  <c r="H2659" i="49"/>
  <c r="N2659" i="49" s="1"/>
  <c r="H2660" i="49"/>
  <c r="N2660" i="49" s="1"/>
  <c r="H2661" i="49"/>
  <c r="N2661" i="49" s="1"/>
  <c r="H2662" i="49"/>
  <c r="N2662" i="49" s="1"/>
  <c r="H2663" i="49"/>
  <c r="N2663" i="49" s="1"/>
  <c r="H2664" i="49"/>
  <c r="N2664" i="49" s="1"/>
  <c r="H2665" i="49"/>
  <c r="N2665" i="49" s="1"/>
  <c r="H2666" i="49"/>
  <c r="N2666" i="49" s="1"/>
  <c r="H2667" i="49"/>
  <c r="N2667" i="49" s="1"/>
  <c r="H2668" i="49"/>
  <c r="N2668" i="49" s="1"/>
  <c r="H2669" i="49"/>
  <c r="N2669" i="49" s="1"/>
  <c r="H2670" i="49"/>
  <c r="N2670" i="49" s="1"/>
  <c r="H2671" i="49"/>
  <c r="N2671" i="49" s="1"/>
  <c r="H2672" i="49"/>
  <c r="N2672" i="49" s="1"/>
  <c r="H2673" i="49"/>
  <c r="N2673" i="49" s="1"/>
  <c r="H2674" i="49"/>
  <c r="N2674" i="49" s="1"/>
  <c r="H2675" i="49"/>
  <c r="N2675" i="49" s="1"/>
  <c r="H2676" i="49"/>
  <c r="N2676" i="49" s="1"/>
  <c r="H2677" i="49"/>
  <c r="N2677" i="49" s="1"/>
  <c r="H2678" i="49"/>
  <c r="N2678" i="49" s="1"/>
  <c r="H2679" i="49"/>
  <c r="N2679" i="49" s="1"/>
  <c r="H2680" i="49"/>
  <c r="N2680" i="49" s="1"/>
  <c r="H2681" i="49"/>
  <c r="N2681" i="49" s="1"/>
  <c r="H2682" i="49"/>
  <c r="N2682" i="49" s="1"/>
  <c r="H2683" i="49"/>
  <c r="N2683" i="49" s="1"/>
  <c r="H2684" i="49"/>
  <c r="N2684" i="49" s="1"/>
  <c r="H2685" i="49"/>
  <c r="N2685" i="49" s="1"/>
  <c r="H2686" i="49"/>
  <c r="N2686" i="49" s="1"/>
  <c r="H2687" i="49"/>
  <c r="N2687" i="49" s="1"/>
  <c r="H2688" i="49"/>
  <c r="N2688" i="49" s="1"/>
  <c r="H2689" i="49"/>
  <c r="N2689" i="49" s="1"/>
  <c r="H2690" i="49"/>
  <c r="N2690" i="49" s="1"/>
  <c r="H2691" i="49"/>
  <c r="N2691" i="49" s="1"/>
  <c r="H2692" i="49"/>
  <c r="N2692" i="49" s="1"/>
  <c r="H2693" i="49"/>
  <c r="N2693" i="49" s="1"/>
  <c r="H2694" i="49"/>
  <c r="N2694" i="49" s="1"/>
  <c r="H2695" i="49"/>
  <c r="N2695" i="49" s="1"/>
  <c r="H2696" i="49"/>
  <c r="N2696" i="49" s="1"/>
  <c r="H2697" i="49"/>
  <c r="N2697" i="49" s="1"/>
  <c r="H2698" i="49"/>
  <c r="N2698" i="49" s="1"/>
  <c r="H2699" i="49"/>
  <c r="N2699" i="49" s="1"/>
  <c r="H2700" i="49"/>
  <c r="N2700" i="49" s="1"/>
  <c r="H2701" i="49"/>
  <c r="N2701" i="49" s="1"/>
  <c r="H2702" i="49"/>
  <c r="N2702" i="49" s="1"/>
  <c r="H2703" i="49"/>
  <c r="N2703" i="49" s="1"/>
  <c r="H2704" i="49"/>
  <c r="N2704" i="49" s="1"/>
  <c r="H2705" i="49"/>
  <c r="N2705" i="49" s="1"/>
  <c r="H2706" i="49"/>
  <c r="N2706" i="49" s="1"/>
  <c r="H2707" i="49"/>
  <c r="N2707" i="49" s="1"/>
  <c r="H2708" i="49"/>
  <c r="N2708" i="49" s="1"/>
  <c r="H2709" i="49"/>
  <c r="N2709" i="49" s="1"/>
  <c r="H2710" i="49"/>
  <c r="N2710" i="49" s="1"/>
  <c r="H2711" i="49"/>
  <c r="N2711" i="49" s="1"/>
  <c r="H2712" i="49"/>
  <c r="N2712" i="49" s="1"/>
  <c r="H2713" i="49"/>
  <c r="N2713" i="49" s="1"/>
  <c r="H2714" i="49"/>
  <c r="N2714" i="49" s="1"/>
  <c r="H2715" i="49"/>
  <c r="N2715" i="49" s="1"/>
  <c r="H2716" i="49"/>
  <c r="N2716" i="49" s="1"/>
  <c r="H2717" i="49"/>
  <c r="N2717" i="49" s="1"/>
  <c r="H2718" i="49"/>
  <c r="N2718" i="49" s="1"/>
  <c r="H2719" i="49"/>
  <c r="N2719" i="49" s="1"/>
  <c r="H2720" i="49"/>
  <c r="N2720" i="49" s="1"/>
  <c r="H2721" i="49"/>
  <c r="N2721" i="49" s="1"/>
  <c r="H2722" i="49"/>
  <c r="N2722" i="49" s="1"/>
  <c r="H2723" i="49"/>
  <c r="N2723" i="49" s="1"/>
  <c r="H2724" i="49"/>
  <c r="N2724" i="49" s="1"/>
  <c r="H2725" i="49"/>
  <c r="N2725" i="49" s="1"/>
  <c r="H2726" i="49"/>
  <c r="N2726" i="49" s="1"/>
  <c r="H2727" i="49"/>
  <c r="N2727" i="49" s="1"/>
  <c r="H2728" i="49"/>
  <c r="N2728" i="49" s="1"/>
  <c r="H2729" i="49"/>
  <c r="N2729" i="49" s="1"/>
  <c r="H2730" i="49"/>
  <c r="N2730" i="49" s="1"/>
  <c r="H2731" i="49"/>
  <c r="N2731" i="49" s="1"/>
  <c r="H2732" i="49"/>
  <c r="N2732" i="49" s="1"/>
  <c r="H2733" i="49"/>
  <c r="N2733" i="49" s="1"/>
  <c r="H2734" i="49"/>
  <c r="N2734" i="49" s="1"/>
  <c r="H2735" i="49"/>
  <c r="N2735" i="49" s="1"/>
  <c r="H2736" i="49"/>
  <c r="N2736" i="49" s="1"/>
  <c r="H2737" i="49"/>
  <c r="N2737" i="49" s="1"/>
  <c r="H2738" i="49"/>
  <c r="N2738" i="49" s="1"/>
  <c r="H2739" i="49"/>
  <c r="N2739" i="49" s="1"/>
  <c r="H2740" i="49"/>
  <c r="N2740" i="49" s="1"/>
  <c r="H2741" i="49"/>
  <c r="N2741" i="49" s="1"/>
  <c r="H2742" i="49"/>
  <c r="N2742" i="49" s="1"/>
  <c r="H2743" i="49"/>
  <c r="N2743" i="49" s="1"/>
  <c r="H2744" i="49"/>
  <c r="N2744" i="49" s="1"/>
  <c r="H2745" i="49"/>
  <c r="N2745" i="49" s="1"/>
  <c r="H2746" i="49"/>
  <c r="N2746" i="49" s="1"/>
  <c r="H2747" i="49"/>
  <c r="N2747" i="49" s="1"/>
  <c r="H2748" i="49"/>
  <c r="N2748" i="49" s="1"/>
  <c r="H2749" i="49"/>
  <c r="N2749" i="49" s="1"/>
  <c r="H2750" i="49"/>
  <c r="N2750" i="49" s="1"/>
  <c r="H2751" i="49"/>
  <c r="N2751" i="49" s="1"/>
  <c r="H2752" i="49"/>
  <c r="N2752" i="49" s="1"/>
  <c r="H2753" i="49"/>
  <c r="N2753" i="49" s="1"/>
  <c r="H2754" i="49"/>
  <c r="N2754" i="49" s="1"/>
  <c r="H2755" i="49"/>
  <c r="N2755" i="49" s="1"/>
  <c r="H2756" i="49"/>
  <c r="N2756" i="49" s="1"/>
  <c r="H2757" i="49"/>
  <c r="N2757" i="49" s="1"/>
  <c r="H2758" i="49"/>
  <c r="N2758" i="49" s="1"/>
  <c r="H2759" i="49"/>
  <c r="N2759" i="49" s="1"/>
  <c r="H2760" i="49"/>
  <c r="N2760" i="49" s="1"/>
  <c r="H2761" i="49"/>
  <c r="N2761" i="49" s="1"/>
  <c r="H2762" i="49"/>
  <c r="N2762" i="49" s="1"/>
  <c r="H2763" i="49"/>
  <c r="N2763" i="49" s="1"/>
  <c r="H2764" i="49"/>
  <c r="N2764" i="49" s="1"/>
  <c r="H2765" i="49"/>
  <c r="N2765" i="49" s="1"/>
  <c r="H2766" i="49"/>
  <c r="N2766" i="49" s="1"/>
  <c r="H2767" i="49"/>
  <c r="N2767" i="49" s="1"/>
  <c r="H2768" i="49"/>
  <c r="N2768" i="49" s="1"/>
  <c r="H2769" i="49"/>
  <c r="N2769" i="49" s="1"/>
  <c r="H2770" i="49"/>
  <c r="N2770" i="49" s="1"/>
  <c r="H2771" i="49"/>
  <c r="N2771" i="49" s="1"/>
  <c r="H2772" i="49"/>
  <c r="N2772" i="49" s="1"/>
  <c r="H2773" i="49"/>
  <c r="N2773" i="49" s="1"/>
  <c r="H2774" i="49"/>
  <c r="N2774" i="49" s="1"/>
  <c r="H2775" i="49"/>
  <c r="N2775" i="49" s="1"/>
  <c r="H2776" i="49"/>
  <c r="N2776" i="49" s="1"/>
  <c r="H2777" i="49"/>
  <c r="N2777" i="49" s="1"/>
  <c r="H2778" i="49"/>
  <c r="N2778" i="49" s="1"/>
  <c r="H2779" i="49"/>
  <c r="N2779" i="49" s="1"/>
  <c r="H2780" i="49"/>
  <c r="N2780" i="49" s="1"/>
  <c r="H2781" i="49"/>
  <c r="N2781" i="49" s="1"/>
  <c r="H2782" i="49"/>
  <c r="N2782" i="49" s="1"/>
  <c r="H2783" i="49"/>
  <c r="N2783" i="49" s="1"/>
  <c r="H2784" i="49"/>
  <c r="N2784" i="49" s="1"/>
  <c r="H2785" i="49"/>
  <c r="N2785" i="49" s="1"/>
  <c r="H2786" i="49"/>
  <c r="N2786" i="49" s="1"/>
  <c r="H2787" i="49"/>
  <c r="N2787" i="49" s="1"/>
  <c r="H2788" i="49"/>
  <c r="N2788" i="49" s="1"/>
  <c r="H2789" i="49"/>
  <c r="N2789" i="49" s="1"/>
  <c r="H2790" i="49"/>
  <c r="N2790" i="49" s="1"/>
  <c r="H2791" i="49"/>
  <c r="N2791" i="49" s="1"/>
  <c r="H2792" i="49"/>
  <c r="N2792" i="49" s="1"/>
  <c r="H2793" i="49"/>
  <c r="N2793" i="49" s="1"/>
  <c r="H2794" i="49"/>
  <c r="N2794" i="49" s="1"/>
  <c r="H2795" i="49"/>
  <c r="N2795" i="49" s="1"/>
  <c r="H2796" i="49"/>
  <c r="N2796" i="49" s="1"/>
  <c r="H2797" i="49"/>
  <c r="N2797" i="49" s="1"/>
  <c r="H2798" i="49"/>
  <c r="N2798" i="49" s="1"/>
  <c r="H2799" i="49"/>
  <c r="N2799" i="49" s="1"/>
  <c r="H2800" i="49"/>
  <c r="N2800" i="49" s="1"/>
  <c r="H2801" i="49"/>
  <c r="N2801" i="49" s="1"/>
  <c r="H2802" i="49"/>
  <c r="N2802" i="49" s="1"/>
  <c r="H2803" i="49"/>
  <c r="N2803" i="49" s="1"/>
  <c r="H2804" i="49"/>
  <c r="N2804" i="49" s="1"/>
  <c r="H2805" i="49"/>
  <c r="N2805" i="49" s="1"/>
  <c r="H2806" i="49"/>
  <c r="N2806" i="49" s="1"/>
  <c r="H2807" i="49"/>
  <c r="N2807" i="49" s="1"/>
  <c r="H2808" i="49"/>
  <c r="N2808" i="49" s="1"/>
  <c r="H2809" i="49"/>
  <c r="N2809" i="49" s="1"/>
  <c r="H2810" i="49"/>
  <c r="N2810" i="49" s="1"/>
  <c r="H2811" i="49"/>
  <c r="N2811" i="49" s="1"/>
  <c r="H2812" i="49"/>
  <c r="N2812" i="49" s="1"/>
  <c r="H2813" i="49"/>
  <c r="N2813" i="49" s="1"/>
  <c r="H2814" i="49"/>
  <c r="N2814" i="49" s="1"/>
  <c r="H2815" i="49"/>
  <c r="N2815" i="49" s="1"/>
  <c r="H2816" i="49"/>
  <c r="N2816" i="49" s="1"/>
  <c r="H2817" i="49"/>
  <c r="N2817" i="49" s="1"/>
  <c r="H2818" i="49"/>
  <c r="N2818" i="49" s="1"/>
  <c r="H2819" i="49"/>
  <c r="N2819" i="49" s="1"/>
  <c r="H2820" i="49"/>
  <c r="N2820" i="49" s="1"/>
  <c r="H2821" i="49"/>
  <c r="N2821" i="49" s="1"/>
  <c r="H2822" i="49"/>
  <c r="N2822" i="49" s="1"/>
  <c r="H2823" i="49"/>
  <c r="N2823" i="49" s="1"/>
  <c r="H2824" i="49"/>
  <c r="N2824" i="49" s="1"/>
  <c r="H2825" i="49"/>
  <c r="N2825" i="49" s="1"/>
  <c r="H2826" i="49"/>
  <c r="N2826" i="49" s="1"/>
  <c r="H2827" i="49"/>
  <c r="N2827" i="49" s="1"/>
  <c r="H2828" i="49"/>
  <c r="N2828" i="49" s="1"/>
  <c r="H2829" i="49"/>
  <c r="N2829" i="49" s="1"/>
  <c r="H2830" i="49"/>
  <c r="N2830" i="49" s="1"/>
  <c r="H2831" i="49"/>
  <c r="N2831" i="49" s="1"/>
  <c r="H2832" i="49"/>
  <c r="N2832" i="49" s="1"/>
  <c r="H2833" i="49"/>
  <c r="N2833" i="49" s="1"/>
  <c r="H2834" i="49"/>
  <c r="N2834" i="49" s="1"/>
  <c r="H2835" i="49"/>
  <c r="N2835" i="49" s="1"/>
  <c r="H2836" i="49"/>
  <c r="N2836" i="49" s="1"/>
  <c r="H2837" i="49"/>
  <c r="N2837" i="49" s="1"/>
  <c r="H2838" i="49"/>
  <c r="N2838" i="49" s="1"/>
  <c r="H2839" i="49"/>
  <c r="N2839" i="49" s="1"/>
  <c r="H2840" i="49"/>
  <c r="N2840" i="49" s="1"/>
  <c r="H2841" i="49"/>
  <c r="N2841" i="49" s="1"/>
  <c r="H2842" i="49"/>
  <c r="N2842" i="49" s="1"/>
  <c r="H2843" i="49"/>
  <c r="N2843" i="49" s="1"/>
  <c r="H2844" i="49"/>
  <c r="N2844" i="49" s="1"/>
  <c r="H2845" i="49"/>
  <c r="N2845" i="49" s="1"/>
  <c r="H2846" i="49"/>
  <c r="N2846" i="49" s="1"/>
  <c r="H2847" i="49"/>
  <c r="N2847" i="49" s="1"/>
  <c r="H2848" i="49"/>
  <c r="N2848" i="49" s="1"/>
  <c r="H2849" i="49"/>
  <c r="N2849" i="49" s="1"/>
  <c r="H2850" i="49"/>
  <c r="N2850" i="49" s="1"/>
  <c r="H2851" i="49"/>
  <c r="N2851" i="49" s="1"/>
  <c r="H2852" i="49"/>
  <c r="N2852" i="49" s="1"/>
  <c r="H2853" i="49"/>
  <c r="N2853" i="49" s="1"/>
  <c r="H2854" i="49"/>
  <c r="N2854" i="49" s="1"/>
  <c r="H2855" i="49"/>
  <c r="N2855" i="49" s="1"/>
  <c r="H2856" i="49"/>
  <c r="N2856" i="49" s="1"/>
  <c r="H2857" i="49"/>
  <c r="N2857" i="49" s="1"/>
  <c r="H2858" i="49"/>
  <c r="N2858" i="49" s="1"/>
  <c r="H2859" i="49"/>
  <c r="N2859" i="49" s="1"/>
  <c r="H2860" i="49"/>
  <c r="N2860" i="49" s="1"/>
  <c r="H2861" i="49"/>
  <c r="N2861" i="49" s="1"/>
  <c r="H2862" i="49"/>
  <c r="N2862" i="49" s="1"/>
  <c r="H2863" i="49"/>
  <c r="N2863" i="49" s="1"/>
  <c r="H2864" i="49"/>
  <c r="N2864" i="49" s="1"/>
  <c r="H2865" i="49"/>
  <c r="N2865" i="49" s="1"/>
  <c r="H2866" i="49"/>
  <c r="N2866" i="49" s="1"/>
  <c r="H2867" i="49"/>
  <c r="N2867" i="49" s="1"/>
  <c r="H2868" i="49"/>
  <c r="N2868" i="49" s="1"/>
  <c r="H2869" i="49"/>
  <c r="N2869" i="49" s="1"/>
  <c r="H2870" i="49"/>
  <c r="N2870" i="49" s="1"/>
  <c r="H2871" i="49"/>
  <c r="N2871" i="49" s="1"/>
  <c r="H2872" i="49"/>
  <c r="N2872" i="49" s="1"/>
  <c r="H2873" i="49"/>
  <c r="N2873" i="49" s="1"/>
  <c r="H2874" i="49"/>
  <c r="N2874" i="49" s="1"/>
  <c r="H2875" i="49"/>
  <c r="N2875" i="49" s="1"/>
  <c r="H2876" i="49"/>
  <c r="N2876" i="49" s="1"/>
  <c r="H2877" i="49"/>
  <c r="N2877" i="49" s="1"/>
  <c r="H2878" i="49"/>
  <c r="N2878" i="49" s="1"/>
  <c r="H2879" i="49"/>
  <c r="N2879" i="49" s="1"/>
  <c r="H2880" i="49"/>
  <c r="N2880" i="49" s="1"/>
  <c r="H2881" i="49"/>
  <c r="N2881" i="49" s="1"/>
  <c r="H2882" i="49"/>
  <c r="N2882" i="49" s="1"/>
  <c r="H2883" i="49"/>
  <c r="N2883" i="49" s="1"/>
  <c r="H2884" i="49"/>
  <c r="N2884" i="49" s="1"/>
  <c r="H2885" i="49"/>
  <c r="N2885" i="49" s="1"/>
  <c r="H2886" i="49"/>
  <c r="N2886" i="49" s="1"/>
  <c r="H2887" i="49"/>
  <c r="N2887" i="49" s="1"/>
  <c r="H2888" i="49"/>
  <c r="N2888" i="49" s="1"/>
  <c r="H2889" i="49"/>
  <c r="N2889" i="49" s="1"/>
  <c r="H2890" i="49"/>
  <c r="N2890" i="49" s="1"/>
  <c r="H2891" i="49"/>
  <c r="N2891" i="49" s="1"/>
  <c r="H2892" i="49"/>
  <c r="N2892" i="49" s="1"/>
  <c r="H2893" i="49"/>
  <c r="N2893" i="49" s="1"/>
  <c r="H2894" i="49"/>
  <c r="N2894" i="49" s="1"/>
  <c r="H2895" i="49"/>
  <c r="N2895" i="49" s="1"/>
  <c r="H2896" i="49"/>
  <c r="N2896" i="49" s="1"/>
  <c r="H2897" i="49"/>
  <c r="N2897" i="49" s="1"/>
  <c r="H2898" i="49"/>
  <c r="N2898" i="49" s="1"/>
  <c r="H2899" i="49"/>
  <c r="N2899" i="49" s="1"/>
  <c r="H2900" i="49"/>
  <c r="N2900" i="49" s="1"/>
  <c r="H2901" i="49"/>
  <c r="N2901" i="49" s="1"/>
  <c r="H2902" i="49"/>
  <c r="N2902" i="49" s="1"/>
  <c r="H2903" i="49"/>
  <c r="N2903" i="49" s="1"/>
  <c r="H2904" i="49"/>
  <c r="N2904" i="49" s="1"/>
  <c r="H2905" i="49"/>
  <c r="N2905" i="49" s="1"/>
  <c r="H2906" i="49"/>
  <c r="N2906" i="49" s="1"/>
  <c r="H2907" i="49"/>
  <c r="N2907" i="49" s="1"/>
  <c r="H2908" i="49"/>
  <c r="N2908" i="49" s="1"/>
  <c r="H2909" i="49"/>
  <c r="N2909" i="49" s="1"/>
  <c r="H2910" i="49"/>
  <c r="N2910" i="49" s="1"/>
  <c r="H2911" i="49"/>
  <c r="N2911" i="49" s="1"/>
  <c r="H2912" i="49"/>
  <c r="N2912" i="49" s="1"/>
  <c r="H2913" i="49"/>
  <c r="N2913" i="49" s="1"/>
  <c r="H2914" i="49"/>
  <c r="N2914" i="49" s="1"/>
  <c r="H2915" i="49"/>
  <c r="N2915" i="49" s="1"/>
  <c r="H2916" i="49"/>
  <c r="N2916" i="49" s="1"/>
  <c r="H2917" i="49"/>
  <c r="N2917" i="49" s="1"/>
  <c r="H2918" i="49"/>
  <c r="N2918" i="49" s="1"/>
  <c r="H2919" i="49"/>
  <c r="N2919" i="49" s="1"/>
  <c r="H2920" i="49"/>
  <c r="N2920" i="49" s="1"/>
  <c r="H2921" i="49"/>
  <c r="N2921" i="49" s="1"/>
  <c r="H2922" i="49"/>
  <c r="N2922" i="49" s="1"/>
  <c r="H2923" i="49"/>
  <c r="N2923" i="49" s="1"/>
  <c r="H2924" i="49"/>
  <c r="N2924" i="49" s="1"/>
  <c r="H2925" i="49"/>
  <c r="N2925" i="49" s="1"/>
  <c r="H2926" i="49"/>
  <c r="N2926" i="49" s="1"/>
  <c r="H2927" i="49"/>
  <c r="N2927" i="49" s="1"/>
  <c r="H2928" i="49"/>
  <c r="N2928" i="49" s="1"/>
  <c r="H2929" i="49"/>
  <c r="N2929" i="49" s="1"/>
  <c r="H2930" i="49"/>
  <c r="N2930" i="49" s="1"/>
  <c r="H2931" i="49"/>
  <c r="N2931" i="49" s="1"/>
  <c r="H2932" i="49"/>
  <c r="N2932" i="49" s="1"/>
  <c r="H2933" i="49"/>
  <c r="N2933" i="49" s="1"/>
  <c r="H2934" i="49"/>
  <c r="N2934" i="49" s="1"/>
  <c r="H2935" i="49"/>
  <c r="N2935" i="49" s="1"/>
  <c r="H2936" i="49"/>
  <c r="N2936" i="49" s="1"/>
  <c r="H2937" i="49"/>
  <c r="N2937" i="49" s="1"/>
  <c r="H2938" i="49"/>
  <c r="N2938" i="49" s="1"/>
  <c r="H2939" i="49"/>
  <c r="N2939" i="49" s="1"/>
  <c r="H2940" i="49"/>
  <c r="N2940" i="49" s="1"/>
  <c r="H2941" i="49"/>
  <c r="N2941" i="49" s="1"/>
  <c r="H2942" i="49"/>
  <c r="N2942" i="49" s="1"/>
  <c r="H2943" i="49"/>
  <c r="N2943" i="49" s="1"/>
  <c r="H2944" i="49"/>
  <c r="N2944" i="49" s="1"/>
  <c r="H2945" i="49"/>
  <c r="N2945" i="49" s="1"/>
  <c r="H2946" i="49"/>
  <c r="N2946" i="49" s="1"/>
  <c r="H2947" i="49"/>
  <c r="N2947" i="49" s="1"/>
  <c r="H2948" i="49"/>
  <c r="N2948" i="49" s="1"/>
  <c r="H2949" i="49"/>
  <c r="N2949" i="49" s="1"/>
  <c r="H2950" i="49"/>
  <c r="N2950" i="49" s="1"/>
  <c r="H2951" i="49"/>
  <c r="N2951" i="49" s="1"/>
  <c r="H2952" i="49"/>
  <c r="N2952" i="49" s="1"/>
  <c r="H2953" i="49"/>
  <c r="N2953" i="49" s="1"/>
  <c r="H2954" i="49"/>
  <c r="N2954" i="49" s="1"/>
  <c r="H2955" i="49"/>
  <c r="N2955" i="49" s="1"/>
  <c r="H2956" i="49"/>
  <c r="N2956" i="49" s="1"/>
  <c r="H2957" i="49"/>
  <c r="N2957" i="49" s="1"/>
  <c r="H2958" i="49"/>
  <c r="N2958" i="49" s="1"/>
  <c r="H2959" i="49"/>
  <c r="N2959" i="49" s="1"/>
  <c r="H2960" i="49"/>
  <c r="N2960" i="49" s="1"/>
  <c r="H2961" i="49"/>
  <c r="N2961" i="49" s="1"/>
  <c r="H2962" i="49"/>
  <c r="N2962" i="49" s="1"/>
  <c r="H2963" i="49"/>
  <c r="N2963" i="49" s="1"/>
  <c r="H2964" i="49"/>
  <c r="N2964" i="49" s="1"/>
  <c r="H2965" i="49"/>
  <c r="N2965" i="49" s="1"/>
  <c r="H2966" i="49"/>
  <c r="N2966" i="49" s="1"/>
  <c r="H2967" i="49"/>
  <c r="N2967" i="49" s="1"/>
  <c r="H2968" i="49"/>
  <c r="N2968" i="49" s="1"/>
  <c r="H2969" i="49"/>
  <c r="N2969" i="49" s="1"/>
  <c r="H2970" i="49"/>
  <c r="N2970" i="49" s="1"/>
  <c r="H2971" i="49"/>
  <c r="N2971" i="49" s="1"/>
  <c r="H2972" i="49"/>
  <c r="N2972" i="49" s="1"/>
  <c r="H2973" i="49"/>
  <c r="N2973" i="49" s="1"/>
  <c r="H2974" i="49"/>
  <c r="N2974" i="49" s="1"/>
  <c r="H2975" i="49"/>
  <c r="N2975" i="49" s="1"/>
  <c r="H2976" i="49"/>
  <c r="N2976" i="49" s="1"/>
  <c r="H2977" i="49"/>
  <c r="N2977" i="49" s="1"/>
  <c r="H2978" i="49"/>
  <c r="N2978" i="49" s="1"/>
  <c r="H2979" i="49"/>
  <c r="N2979" i="49" s="1"/>
  <c r="H2980" i="49"/>
  <c r="N2980" i="49" s="1"/>
  <c r="H2981" i="49"/>
  <c r="N2981" i="49" s="1"/>
  <c r="H2982" i="49"/>
  <c r="N2982" i="49" s="1"/>
  <c r="H2983" i="49"/>
  <c r="N2983" i="49" s="1"/>
  <c r="H2984" i="49"/>
  <c r="N2984" i="49" s="1"/>
  <c r="H2985" i="49"/>
  <c r="N2985" i="49" s="1"/>
  <c r="H2986" i="49"/>
  <c r="N2986" i="49" s="1"/>
  <c r="H2987" i="49"/>
  <c r="N2987" i="49" s="1"/>
  <c r="H2988" i="49"/>
  <c r="N2988" i="49" s="1"/>
  <c r="H2989" i="49"/>
  <c r="N2989" i="49" s="1"/>
  <c r="H2990" i="49"/>
  <c r="N2990" i="49" s="1"/>
  <c r="H2991" i="49"/>
  <c r="N2991" i="49" s="1"/>
  <c r="H2992" i="49"/>
  <c r="N2992" i="49" s="1"/>
  <c r="H2993" i="49"/>
  <c r="N2993" i="49" s="1"/>
  <c r="H2994" i="49"/>
  <c r="N2994" i="49" s="1"/>
  <c r="H2995" i="49"/>
  <c r="N2995" i="49" s="1"/>
  <c r="H2996" i="49"/>
  <c r="N2996" i="49" s="1"/>
  <c r="H2997" i="49"/>
  <c r="N2997" i="49" s="1"/>
  <c r="H2998" i="49"/>
  <c r="N2998" i="49" s="1"/>
  <c r="H2999" i="49"/>
  <c r="N2999" i="49" s="1"/>
  <c r="H3000" i="49"/>
  <c r="N3000" i="49" s="1"/>
  <c r="H3001" i="49"/>
  <c r="N3001" i="49" s="1"/>
  <c r="H3002" i="49"/>
  <c r="N3002" i="49" s="1"/>
  <c r="H3003" i="49"/>
  <c r="N3003" i="49" s="1"/>
  <c r="H3004" i="49"/>
  <c r="N3004" i="49" s="1"/>
  <c r="H3005" i="49"/>
  <c r="N3005" i="49" s="1"/>
  <c r="H3006" i="49"/>
  <c r="N3006" i="49" s="1"/>
  <c r="H3007" i="49"/>
  <c r="N3007" i="49" s="1"/>
  <c r="H3008" i="49"/>
  <c r="N3008" i="49" s="1"/>
  <c r="H3009" i="49"/>
  <c r="N3009" i="49" s="1"/>
  <c r="H3010" i="49"/>
  <c r="N3010" i="49" s="1"/>
  <c r="H3011" i="49"/>
  <c r="N3011" i="49" s="1"/>
  <c r="H3012" i="49"/>
  <c r="N3012" i="49" s="1"/>
  <c r="H3013" i="49"/>
  <c r="N3013" i="49" s="1"/>
  <c r="H3014" i="49"/>
  <c r="N3014" i="49" s="1"/>
  <c r="H3015" i="49"/>
  <c r="N3015" i="49" s="1"/>
  <c r="H3016" i="49"/>
  <c r="N3016" i="49" s="1"/>
  <c r="H3017" i="49"/>
  <c r="N3017" i="49" s="1"/>
  <c r="H3018" i="49"/>
  <c r="N3018" i="49" s="1"/>
  <c r="H3019" i="49"/>
  <c r="N3019" i="49" s="1"/>
  <c r="H3020" i="49"/>
  <c r="N3020" i="49" s="1"/>
  <c r="H3021" i="49"/>
  <c r="N3021" i="49" s="1"/>
  <c r="H3022" i="49"/>
  <c r="N3022" i="49" s="1"/>
  <c r="H3023" i="49"/>
  <c r="N3023" i="49" s="1"/>
  <c r="H3024" i="49"/>
  <c r="N3024" i="49" s="1"/>
  <c r="H3025" i="49"/>
  <c r="N3025" i="49" s="1"/>
  <c r="H3026" i="49"/>
  <c r="N3026" i="49" s="1"/>
  <c r="H3027" i="49"/>
  <c r="N3027" i="49" s="1"/>
  <c r="H3028" i="49"/>
  <c r="N3028" i="49" s="1"/>
  <c r="H3029" i="49"/>
  <c r="N3029" i="49" s="1"/>
  <c r="H3030" i="49"/>
  <c r="N3030" i="49" s="1"/>
  <c r="H3031" i="49"/>
  <c r="N3031" i="49" s="1"/>
  <c r="H3032" i="49"/>
  <c r="N3032" i="49" s="1"/>
  <c r="H3033" i="49"/>
  <c r="N3033" i="49" s="1"/>
  <c r="H3034" i="49"/>
  <c r="N3034" i="49" s="1"/>
  <c r="H3035" i="49"/>
  <c r="N3035" i="49" s="1"/>
  <c r="H3036" i="49"/>
  <c r="N3036" i="49" s="1"/>
  <c r="H3037" i="49"/>
  <c r="N3037" i="49" s="1"/>
  <c r="H3038" i="49"/>
  <c r="N3038" i="49" s="1"/>
  <c r="H3039" i="49"/>
  <c r="N3039" i="49" s="1"/>
  <c r="H3040" i="49"/>
  <c r="N3040" i="49" s="1"/>
  <c r="H3041" i="49"/>
  <c r="N3041" i="49" s="1"/>
  <c r="H3042" i="49"/>
  <c r="N3042" i="49" s="1"/>
  <c r="H3043" i="49"/>
  <c r="N3043" i="49" s="1"/>
  <c r="H3044" i="49"/>
  <c r="N3044" i="49" s="1"/>
  <c r="H3045" i="49"/>
  <c r="N3045" i="49" s="1"/>
  <c r="H3046" i="49"/>
  <c r="N3046" i="49" s="1"/>
  <c r="H3047" i="49"/>
  <c r="N3047" i="49" s="1"/>
  <c r="H3048" i="49"/>
  <c r="N3048" i="49" s="1"/>
  <c r="H3049" i="49"/>
  <c r="N3049" i="49" s="1"/>
  <c r="H3050" i="49"/>
  <c r="N3050" i="49" s="1"/>
  <c r="H3051" i="49"/>
  <c r="N3051" i="49" s="1"/>
  <c r="H3052" i="49"/>
  <c r="N3052" i="49" s="1"/>
  <c r="H3053" i="49"/>
  <c r="N3053" i="49" s="1"/>
  <c r="H3054" i="49"/>
  <c r="N3054" i="49" s="1"/>
  <c r="H3055" i="49"/>
  <c r="N3055" i="49" s="1"/>
  <c r="H3056" i="49"/>
  <c r="N3056" i="49" s="1"/>
  <c r="H3057" i="49"/>
  <c r="N3057" i="49" s="1"/>
  <c r="H3058" i="49"/>
  <c r="N3058" i="49" s="1"/>
  <c r="H3059" i="49"/>
  <c r="N3059" i="49" s="1"/>
  <c r="H3060" i="49"/>
  <c r="N3060" i="49" s="1"/>
  <c r="H3061" i="49"/>
  <c r="N3061" i="49" s="1"/>
  <c r="H3062" i="49"/>
  <c r="N3062" i="49" s="1"/>
  <c r="H3063" i="49"/>
  <c r="N3063" i="49" s="1"/>
  <c r="H3064" i="49"/>
  <c r="N3064" i="49" s="1"/>
  <c r="H3065" i="49"/>
  <c r="N3065" i="49" s="1"/>
  <c r="H3066" i="49"/>
  <c r="N3066" i="49" s="1"/>
  <c r="H3067" i="49"/>
  <c r="N3067" i="49" s="1"/>
  <c r="H3068" i="49"/>
  <c r="N3068" i="49" s="1"/>
  <c r="H3069" i="49"/>
  <c r="N3069" i="49" s="1"/>
  <c r="H3070" i="49"/>
  <c r="N3070" i="49" s="1"/>
  <c r="H3071" i="49"/>
  <c r="N3071" i="49" s="1"/>
  <c r="H3072" i="49"/>
  <c r="N3072" i="49" s="1"/>
  <c r="H3073" i="49"/>
  <c r="N3073" i="49" s="1"/>
  <c r="H3074" i="49"/>
  <c r="N3074" i="49" s="1"/>
  <c r="H3075" i="49"/>
  <c r="N3075" i="49" s="1"/>
  <c r="H3076" i="49"/>
  <c r="N3076" i="49" s="1"/>
  <c r="H3077" i="49"/>
  <c r="N3077" i="49" s="1"/>
  <c r="H3078" i="49"/>
  <c r="N3078" i="49" s="1"/>
  <c r="H3079" i="49"/>
  <c r="N3079" i="49" s="1"/>
  <c r="H3080" i="49"/>
  <c r="N3080" i="49" s="1"/>
  <c r="H3081" i="49"/>
  <c r="N3081" i="49" s="1"/>
  <c r="H3082" i="49"/>
  <c r="N3082" i="49" s="1"/>
  <c r="H3083" i="49"/>
  <c r="N3083" i="49" s="1"/>
  <c r="H3084" i="49"/>
  <c r="N3084" i="49" s="1"/>
  <c r="H3085" i="49"/>
  <c r="N3085" i="49" s="1"/>
  <c r="H3086" i="49"/>
  <c r="N3086" i="49" s="1"/>
  <c r="H3087" i="49"/>
  <c r="N3087" i="49" s="1"/>
  <c r="H3088" i="49"/>
  <c r="N3088" i="49" s="1"/>
  <c r="H3089" i="49"/>
  <c r="N3089" i="49" s="1"/>
  <c r="H3090" i="49"/>
  <c r="N3090" i="49" s="1"/>
  <c r="H3091" i="49"/>
  <c r="N3091" i="49" s="1"/>
  <c r="H3092" i="49"/>
  <c r="N3092" i="49" s="1"/>
  <c r="H3093" i="49"/>
  <c r="N3093" i="49" s="1"/>
  <c r="H3094" i="49"/>
  <c r="N3094" i="49" s="1"/>
  <c r="H3095" i="49"/>
  <c r="N3095" i="49" s="1"/>
  <c r="H3096" i="49"/>
  <c r="N3096" i="49" s="1"/>
  <c r="H3097" i="49"/>
  <c r="N3097" i="49" s="1"/>
  <c r="H3098" i="49"/>
  <c r="N3098" i="49" s="1"/>
  <c r="H3099" i="49"/>
  <c r="N3099" i="49" s="1"/>
  <c r="H3100" i="49"/>
  <c r="N3100" i="49" s="1"/>
  <c r="H3101" i="49"/>
  <c r="N3101" i="49" s="1"/>
  <c r="H3102" i="49"/>
  <c r="N3102" i="49" s="1"/>
  <c r="H3103" i="49"/>
  <c r="N3103" i="49" s="1"/>
  <c r="H3104" i="49"/>
  <c r="N3104" i="49" s="1"/>
  <c r="H3105" i="49"/>
  <c r="N3105" i="49" s="1"/>
  <c r="H3106" i="49"/>
  <c r="N3106" i="49" s="1"/>
  <c r="H3107" i="49"/>
  <c r="N3107" i="49" s="1"/>
  <c r="H3108" i="49"/>
  <c r="N3108" i="49" s="1"/>
  <c r="H3109" i="49"/>
  <c r="N3109" i="49" s="1"/>
  <c r="H3110" i="49"/>
  <c r="N3110" i="49" s="1"/>
  <c r="H3111" i="49"/>
  <c r="N3111" i="49" s="1"/>
  <c r="H3112" i="49"/>
  <c r="N3112" i="49" s="1"/>
  <c r="H3113" i="49"/>
  <c r="N3113" i="49" s="1"/>
  <c r="H3114" i="49"/>
  <c r="N3114" i="49" s="1"/>
  <c r="H3115" i="49"/>
  <c r="N3115" i="49" s="1"/>
  <c r="H3116" i="49"/>
  <c r="N3116" i="49" s="1"/>
  <c r="H3117" i="49"/>
  <c r="N3117" i="49" s="1"/>
  <c r="H3118" i="49"/>
  <c r="N3118" i="49" s="1"/>
  <c r="H3119" i="49"/>
  <c r="N3119" i="49" s="1"/>
  <c r="H3120" i="49"/>
  <c r="N3120" i="49" s="1"/>
  <c r="H3121" i="49"/>
  <c r="N3121" i="49" s="1"/>
  <c r="H3122" i="49"/>
  <c r="N3122" i="49" s="1"/>
  <c r="H3123" i="49"/>
  <c r="N3123" i="49" s="1"/>
  <c r="H3124" i="49"/>
  <c r="N3124" i="49" s="1"/>
  <c r="H3125" i="49"/>
  <c r="N3125" i="49" s="1"/>
  <c r="H3126" i="49"/>
  <c r="N3126" i="49" s="1"/>
  <c r="H3127" i="49"/>
  <c r="N3127" i="49" s="1"/>
  <c r="H3128" i="49"/>
  <c r="N3128" i="49" s="1"/>
  <c r="H3129" i="49"/>
  <c r="N3129" i="49" s="1"/>
  <c r="H3130" i="49"/>
  <c r="N3130" i="49" s="1"/>
  <c r="H3131" i="49"/>
  <c r="N3131" i="49" s="1"/>
  <c r="H3132" i="49"/>
  <c r="N3132" i="49" s="1"/>
  <c r="H3133" i="49"/>
  <c r="N3133" i="49" s="1"/>
  <c r="H3134" i="49"/>
  <c r="N3134" i="49" s="1"/>
  <c r="H3135" i="49"/>
  <c r="N3135" i="49" s="1"/>
  <c r="H3136" i="49"/>
  <c r="N3136" i="49" s="1"/>
  <c r="H3137" i="49"/>
  <c r="N3137" i="49" s="1"/>
  <c r="H3138" i="49"/>
  <c r="N3138" i="49" s="1"/>
  <c r="H3139" i="49"/>
  <c r="N3139" i="49" s="1"/>
  <c r="H3140" i="49"/>
  <c r="N3140" i="49" s="1"/>
  <c r="H3141" i="49"/>
  <c r="N3141" i="49" s="1"/>
  <c r="H3142" i="49"/>
  <c r="N3142" i="49" s="1"/>
  <c r="H3143" i="49"/>
  <c r="N3143" i="49" s="1"/>
  <c r="H3144" i="49"/>
  <c r="N3144" i="49" s="1"/>
  <c r="H3145" i="49"/>
  <c r="N3145" i="49" s="1"/>
  <c r="H3146" i="49"/>
  <c r="N3146" i="49" s="1"/>
  <c r="H3147" i="49"/>
  <c r="N3147" i="49" s="1"/>
  <c r="H3148" i="49"/>
  <c r="N3148" i="49" s="1"/>
  <c r="H3149" i="49"/>
  <c r="N3149" i="49" s="1"/>
  <c r="H3150" i="49"/>
  <c r="N3150" i="49" s="1"/>
  <c r="H3151" i="49"/>
  <c r="N3151" i="49" s="1"/>
  <c r="H3152" i="49"/>
  <c r="N3152" i="49" s="1"/>
  <c r="H3153" i="49"/>
  <c r="N3153" i="49" s="1"/>
  <c r="H3154" i="49"/>
  <c r="N3154" i="49" s="1"/>
  <c r="H3155" i="49"/>
  <c r="N3155" i="49" s="1"/>
  <c r="H3156" i="49"/>
  <c r="N3156" i="49" s="1"/>
  <c r="H3157" i="49"/>
  <c r="N3157" i="49" s="1"/>
  <c r="H3158" i="49"/>
  <c r="N3158" i="49" s="1"/>
  <c r="H3159" i="49"/>
  <c r="N3159" i="49" s="1"/>
  <c r="H3160" i="49"/>
  <c r="N3160" i="49" s="1"/>
  <c r="H3161" i="49"/>
  <c r="N3161" i="49" s="1"/>
  <c r="H3162" i="49"/>
  <c r="N3162" i="49" s="1"/>
  <c r="H3163" i="49"/>
  <c r="N3163" i="49" s="1"/>
  <c r="H3164" i="49"/>
  <c r="N3164" i="49" s="1"/>
  <c r="H3165" i="49"/>
  <c r="N3165" i="49" s="1"/>
  <c r="H3166" i="49"/>
  <c r="N3166" i="49" s="1"/>
  <c r="H3167" i="49"/>
  <c r="N3167" i="49" s="1"/>
  <c r="H3168" i="49"/>
  <c r="N3168" i="49" s="1"/>
  <c r="H3169" i="49"/>
  <c r="N3169" i="49" s="1"/>
  <c r="H3170" i="49"/>
  <c r="N3170" i="49" s="1"/>
  <c r="H3171" i="49"/>
  <c r="N3171" i="49" s="1"/>
  <c r="H3172" i="49"/>
  <c r="N3172" i="49" s="1"/>
  <c r="H3173" i="49"/>
  <c r="N3173" i="49" s="1"/>
  <c r="H3174" i="49"/>
  <c r="N3174" i="49" s="1"/>
  <c r="H3175" i="49"/>
  <c r="N3175" i="49" s="1"/>
  <c r="H3176" i="49"/>
  <c r="N3176" i="49" s="1"/>
  <c r="H3177" i="49"/>
  <c r="N3177" i="49" s="1"/>
  <c r="H3178" i="49"/>
  <c r="N3178" i="49" s="1"/>
  <c r="H3179" i="49"/>
  <c r="N3179" i="49" s="1"/>
  <c r="H3180" i="49"/>
  <c r="N3180" i="49" s="1"/>
  <c r="H3181" i="49"/>
  <c r="N3181" i="49" s="1"/>
  <c r="H3182" i="49"/>
  <c r="N3182" i="49" s="1"/>
  <c r="H3183" i="49"/>
  <c r="N3183" i="49" s="1"/>
  <c r="H3184" i="49"/>
  <c r="N3184" i="49" s="1"/>
  <c r="H3185" i="49"/>
  <c r="N3185" i="49" s="1"/>
  <c r="H3186" i="49"/>
  <c r="N3186" i="49" s="1"/>
  <c r="H3187" i="49"/>
  <c r="N3187" i="49" s="1"/>
  <c r="H3188" i="49"/>
  <c r="N3188" i="49" s="1"/>
  <c r="H3189" i="49"/>
  <c r="N3189" i="49" s="1"/>
  <c r="H3190" i="49"/>
  <c r="N3190" i="49" s="1"/>
  <c r="H3191" i="49"/>
  <c r="N3191" i="49" s="1"/>
  <c r="H3192" i="49"/>
  <c r="N3192" i="49" s="1"/>
  <c r="H3193" i="49"/>
  <c r="N3193" i="49" s="1"/>
  <c r="H3194" i="49"/>
  <c r="N3194" i="49" s="1"/>
  <c r="H3195" i="49"/>
  <c r="N3195" i="49" s="1"/>
  <c r="H3196" i="49"/>
  <c r="N3196" i="49" s="1"/>
  <c r="H3197" i="49"/>
  <c r="N3197" i="49" s="1"/>
  <c r="H3198" i="49"/>
  <c r="N3198" i="49" s="1"/>
  <c r="H3199" i="49"/>
  <c r="N3199" i="49" s="1"/>
  <c r="H3200" i="49"/>
  <c r="N3200" i="49" s="1"/>
  <c r="H3201" i="49"/>
  <c r="N3201" i="49" s="1"/>
  <c r="H3202" i="49"/>
  <c r="N3202" i="49" s="1"/>
  <c r="H3203" i="49"/>
  <c r="N3203" i="49" s="1"/>
  <c r="H3204" i="49"/>
  <c r="N3204" i="49" s="1"/>
  <c r="H3205" i="49"/>
  <c r="N3205" i="49" s="1"/>
  <c r="H3206" i="49"/>
  <c r="N3206" i="49" s="1"/>
  <c r="H3207" i="49"/>
  <c r="N3207" i="49" s="1"/>
  <c r="H3208" i="49"/>
  <c r="N3208" i="49" s="1"/>
  <c r="H3209" i="49"/>
  <c r="N3209" i="49" s="1"/>
  <c r="H3210" i="49"/>
  <c r="N3210" i="49" s="1"/>
  <c r="H3211" i="49"/>
  <c r="N3211" i="49" s="1"/>
  <c r="H3212" i="49"/>
  <c r="N3212" i="49" s="1"/>
  <c r="H3213" i="49"/>
  <c r="N3213" i="49" s="1"/>
  <c r="H3214" i="49"/>
  <c r="N3214" i="49" s="1"/>
  <c r="H3215" i="49"/>
  <c r="N3215" i="49" s="1"/>
  <c r="H3216" i="49"/>
  <c r="N3216" i="49" s="1"/>
  <c r="H3217" i="49"/>
  <c r="N3217" i="49" s="1"/>
  <c r="H3218" i="49"/>
  <c r="N3218" i="49" s="1"/>
  <c r="H3219" i="49"/>
  <c r="N3219" i="49" s="1"/>
  <c r="H3220" i="49"/>
  <c r="N3220" i="49" s="1"/>
  <c r="H3221" i="49"/>
  <c r="N3221" i="49" s="1"/>
  <c r="H3222" i="49"/>
  <c r="N3222" i="49" s="1"/>
  <c r="H3223" i="49"/>
  <c r="N3223" i="49" s="1"/>
  <c r="H3224" i="49"/>
  <c r="N3224" i="49" s="1"/>
  <c r="H3225" i="49"/>
  <c r="N3225" i="49" s="1"/>
  <c r="H3226" i="49"/>
  <c r="N3226" i="49" s="1"/>
  <c r="H3227" i="49"/>
  <c r="N3227" i="49" s="1"/>
  <c r="H3228" i="49"/>
  <c r="N3228" i="49" s="1"/>
  <c r="H3229" i="49"/>
  <c r="N3229" i="49" s="1"/>
  <c r="H3230" i="49"/>
  <c r="N3230" i="49" s="1"/>
  <c r="H3231" i="49"/>
  <c r="N3231" i="49" s="1"/>
  <c r="H3232" i="49"/>
  <c r="N3232" i="49" s="1"/>
  <c r="H3233" i="49"/>
  <c r="N3233" i="49" s="1"/>
  <c r="H3234" i="49"/>
  <c r="N3234" i="49" s="1"/>
  <c r="H3235" i="49"/>
  <c r="N3235" i="49" s="1"/>
  <c r="H3236" i="49"/>
  <c r="N3236" i="49" s="1"/>
  <c r="H3237" i="49"/>
  <c r="N3237" i="49" s="1"/>
  <c r="H3238" i="49"/>
  <c r="N3238" i="49" s="1"/>
  <c r="H3239" i="49"/>
  <c r="N3239" i="49" s="1"/>
  <c r="H3240" i="49"/>
  <c r="N3240" i="49" s="1"/>
  <c r="H3241" i="49"/>
  <c r="N3241" i="49" s="1"/>
  <c r="H3242" i="49"/>
  <c r="N3242" i="49" s="1"/>
  <c r="H3243" i="49"/>
  <c r="N3243" i="49" s="1"/>
  <c r="H3244" i="49"/>
  <c r="N3244" i="49" s="1"/>
  <c r="H3245" i="49"/>
  <c r="N3245" i="49" s="1"/>
  <c r="H3246" i="49"/>
  <c r="N3246" i="49" s="1"/>
  <c r="H3247" i="49"/>
  <c r="N3247" i="49" s="1"/>
  <c r="H3248" i="49"/>
  <c r="N3248" i="49" s="1"/>
  <c r="H3249" i="49"/>
  <c r="N3249" i="49" s="1"/>
  <c r="H3250" i="49"/>
  <c r="N3250" i="49" s="1"/>
  <c r="H3251" i="49"/>
  <c r="N3251" i="49" s="1"/>
  <c r="H3252" i="49"/>
  <c r="N3252" i="49" s="1"/>
  <c r="H3253" i="49"/>
  <c r="N3253" i="49" s="1"/>
  <c r="H3254" i="49"/>
  <c r="N3254" i="49" s="1"/>
  <c r="H3255" i="49"/>
  <c r="N3255" i="49" s="1"/>
  <c r="H3256" i="49"/>
  <c r="N3256" i="49" s="1"/>
  <c r="H3257" i="49"/>
  <c r="N3257" i="49" s="1"/>
  <c r="H3258" i="49"/>
  <c r="N3258" i="49" s="1"/>
  <c r="H3259" i="49"/>
  <c r="N3259" i="49" s="1"/>
  <c r="H3260" i="49"/>
  <c r="N3260" i="49" s="1"/>
  <c r="H3261" i="49"/>
  <c r="N3261" i="49" s="1"/>
  <c r="H3262" i="49"/>
  <c r="N3262" i="49" s="1"/>
  <c r="H3263" i="49"/>
  <c r="N3263" i="49" s="1"/>
  <c r="H3264" i="49"/>
  <c r="N3264" i="49" s="1"/>
  <c r="H3265" i="49"/>
  <c r="N3265" i="49" s="1"/>
  <c r="H3266" i="49"/>
  <c r="N3266" i="49" s="1"/>
  <c r="H3267" i="49"/>
  <c r="N3267" i="49" s="1"/>
  <c r="H3268" i="49"/>
  <c r="N3268" i="49" s="1"/>
  <c r="H3269" i="49"/>
  <c r="N3269" i="49" s="1"/>
  <c r="H3270" i="49"/>
  <c r="N3270" i="49" s="1"/>
  <c r="H3271" i="49"/>
  <c r="N3271" i="49" s="1"/>
  <c r="H3272" i="49"/>
  <c r="N3272" i="49" s="1"/>
  <c r="H3273" i="49"/>
  <c r="N3273" i="49" s="1"/>
  <c r="H3274" i="49"/>
  <c r="N3274" i="49" s="1"/>
  <c r="H3275" i="49"/>
  <c r="N3275" i="49" s="1"/>
  <c r="H3276" i="49"/>
  <c r="N3276" i="49" s="1"/>
  <c r="H3277" i="49"/>
  <c r="N3277" i="49" s="1"/>
  <c r="H3278" i="49"/>
  <c r="N3278" i="49" s="1"/>
  <c r="H3279" i="49"/>
  <c r="N3279" i="49" s="1"/>
  <c r="H3280" i="49"/>
  <c r="N3280" i="49" s="1"/>
  <c r="H3281" i="49"/>
  <c r="N3281" i="49" s="1"/>
  <c r="H3282" i="49"/>
  <c r="N3282" i="49" s="1"/>
  <c r="H3283" i="49"/>
  <c r="N3283" i="49" s="1"/>
  <c r="H3284" i="49"/>
  <c r="N3284" i="49" s="1"/>
  <c r="H3285" i="49"/>
  <c r="N3285" i="49" s="1"/>
  <c r="H3286" i="49"/>
  <c r="N3286" i="49" s="1"/>
  <c r="H3287" i="49"/>
  <c r="N3287" i="49" s="1"/>
  <c r="H3288" i="49"/>
  <c r="N3288" i="49" s="1"/>
  <c r="H3289" i="49"/>
  <c r="N3289" i="49" s="1"/>
  <c r="H3290" i="49"/>
  <c r="N3290" i="49" s="1"/>
  <c r="H3291" i="49"/>
  <c r="N3291" i="49" s="1"/>
  <c r="H3292" i="49"/>
  <c r="N3292" i="49" s="1"/>
  <c r="H3293" i="49"/>
  <c r="N3293" i="49" s="1"/>
  <c r="H3294" i="49"/>
  <c r="N3294" i="49" s="1"/>
  <c r="H3295" i="49"/>
  <c r="N3295" i="49" s="1"/>
  <c r="H3296" i="49"/>
  <c r="N3296" i="49" s="1"/>
  <c r="H3297" i="49"/>
  <c r="N3297" i="49" s="1"/>
  <c r="H3298" i="49"/>
  <c r="N3298" i="49" s="1"/>
  <c r="H3299" i="49"/>
  <c r="N3299" i="49" s="1"/>
  <c r="H3300" i="49"/>
  <c r="N3300" i="49" s="1"/>
  <c r="H3301" i="49"/>
  <c r="N3301" i="49" s="1"/>
  <c r="H3302" i="49"/>
  <c r="N3302" i="49" s="1"/>
  <c r="H3303" i="49"/>
  <c r="N3303" i="49" s="1"/>
  <c r="H3304" i="49"/>
  <c r="N3304" i="49" s="1"/>
  <c r="H3305" i="49"/>
  <c r="N3305" i="49" s="1"/>
  <c r="H3306" i="49"/>
  <c r="N3306" i="49" s="1"/>
  <c r="H3307" i="49"/>
  <c r="N3307" i="49" s="1"/>
  <c r="H3308" i="49"/>
  <c r="N3308" i="49" s="1"/>
  <c r="H3309" i="49"/>
  <c r="N3309" i="49" s="1"/>
  <c r="H3310" i="49"/>
  <c r="N3310" i="49" s="1"/>
  <c r="H3311" i="49"/>
  <c r="N3311" i="49" s="1"/>
  <c r="H3312" i="49"/>
  <c r="N3312" i="49" s="1"/>
  <c r="H3313" i="49"/>
  <c r="N3313" i="49" s="1"/>
  <c r="H3314" i="49"/>
  <c r="N3314" i="49" s="1"/>
  <c r="H3315" i="49"/>
  <c r="N3315" i="49" s="1"/>
  <c r="H3316" i="49"/>
  <c r="N3316" i="49" s="1"/>
  <c r="H3317" i="49"/>
  <c r="N3317" i="49" s="1"/>
  <c r="H3318" i="49"/>
  <c r="N3318" i="49" s="1"/>
  <c r="H3319" i="49"/>
  <c r="N3319" i="49" s="1"/>
  <c r="H3320" i="49"/>
  <c r="N3320" i="49" s="1"/>
  <c r="H3321" i="49"/>
  <c r="N3321" i="49" s="1"/>
  <c r="H3322" i="49"/>
  <c r="N3322" i="49" s="1"/>
  <c r="H3323" i="49"/>
  <c r="N3323" i="49" s="1"/>
  <c r="H3324" i="49"/>
  <c r="N3324" i="49" s="1"/>
  <c r="H3325" i="49"/>
  <c r="N3325" i="49" s="1"/>
  <c r="H3326" i="49"/>
  <c r="N3326" i="49" s="1"/>
  <c r="H3327" i="49"/>
  <c r="N3327" i="49" s="1"/>
  <c r="H3328" i="49"/>
  <c r="N3328" i="49" s="1"/>
  <c r="H3329" i="49"/>
  <c r="N3329" i="49" s="1"/>
  <c r="H3330" i="49"/>
  <c r="N3330" i="49" s="1"/>
  <c r="H3331" i="49"/>
  <c r="N3331" i="49" s="1"/>
  <c r="H3332" i="49"/>
  <c r="N3332" i="49" s="1"/>
  <c r="H3333" i="49"/>
  <c r="N3333" i="49" s="1"/>
  <c r="H3334" i="49"/>
  <c r="N3334" i="49" s="1"/>
  <c r="H3335" i="49"/>
  <c r="N3335" i="49" s="1"/>
  <c r="H3336" i="49"/>
  <c r="N3336" i="49" s="1"/>
  <c r="H3337" i="49"/>
  <c r="N3337" i="49" s="1"/>
  <c r="H3338" i="49"/>
  <c r="N3338" i="49" s="1"/>
  <c r="H3339" i="49"/>
  <c r="N3339" i="49" s="1"/>
  <c r="H3340" i="49"/>
  <c r="N3340" i="49" s="1"/>
  <c r="H3341" i="49"/>
  <c r="N3341" i="49" s="1"/>
  <c r="H3342" i="49"/>
  <c r="N3342" i="49" s="1"/>
  <c r="H3343" i="49"/>
  <c r="N3343" i="49" s="1"/>
  <c r="H3344" i="49"/>
  <c r="N3344" i="49" s="1"/>
  <c r="H3345" i="49"/>
  <c r="N3345" i="49" s="1"/>
  <c r="H3346" i="49"/>
  <c r="N3346" i="49" s="1"/>
  <c r="H3347" i="49"/>
  <c r="N3347" i="49" s="1"/>
  <c r="H3348" i="49"/>
  <c r="N3348" i="49" s="1"/>
  <c r="H3349" i="49"/>
  <c r="N3349" i="49" s="1"/>
  <c r="H3350" i="49"/>
  <c r="N3350" i="49" s="1"/>
  <c r="H3351" i="49"/>
  <c r="N3351" i="49" s="1"/>
  <c r="H3352" i="49"/>
  <c r="N3352" i="49" s="1"/>
  <c r="H3353" i="49"/>
  <c r="N3353" i="49" s="1"/>
  <c r="H3354" i="49"/>
  <c r="N3354" i="49" s="1"/>
  <c r="H3355" i="49"/>
  <c r="N3355" i="49" s="1"/>
  <c r="H3356" i="49"/>
  <c r="N3356" i="49" s="1"/>
  <c r="H3357" i="49"/>
  <c r="N3357" i="49" s="1"/>
  <c r="H3358" i="49"/>
  <c r="N3358" i="49" s="1"/>
  <c r="H3359" i="49"/>
  <c r="N3359" i="49" s="1"/>
  <c r="H3360" i="49"/>
  <c r="N3360" i="49" s="1"/>
  <c r="H3361" i="49"/>
  <c r="N3361" i="49" s="1"/>
  <c r="H3362" i="49"/>
  <c r="N3362" i="49" s="1"/>
  <c r="H3363" i="49"/>
  <c r="N3363" i="49" s="1"/>
  <c r="H3364" i="49"/>
  <c r="N3364" i="49" s="1"/>
  <c r="H3365" i="49"/>
  <c r="N3365" i="49" s="1"/>
  <c r="H3366" i="49"/>
  <c r="N3366" i="49" s="1"/>
  <c r="H3367" i="49"/>
  <c r="N3367" i="49" s="1"/>
  <c r="H3368" i="49"/>
  <c r="N3368" i="49" s="1"/>
  <c r="H3369" i="49"/>
  <c r="N3369" i="49" s="1"/>
  <c r="H3370" i="49"/>
  <c r="N3370" i="49" s="1"/>
  <c r="H3371" i="49"/>
  <c r="N3371" i="49" s="1"/>
  <c r="H3372" i="49"/>
  <c r="N3372" i="49" s="1"/>
  <c r="H3373" i="49"/>
  <c r="N3373" i="49" s="1"/>
  <c r="H3374" i="49"/>
  <c r="N3374" i="49" s="1"/>
  <c r="H3375" i="49"/>
  <c r="N3375" i="49" s="1"/>
  <c r="H3376" i="49"/>
  <c r="N3376" i="49" s="1"/>
  <c r="H3377" i="49"/>
  <c r="N3377" i="49" s="1"/>
  <c r="H3378" i="49"/>
  <c r="N3378" i="49" s="1"/>
  <c r="H3379" i="49"/>
  <c r="N3379" i="49" s="1"/>
  <c r="H3380" i="49"/>
  <c r="N3380" i="49" s="1"/>
  <c r="H3381" i="49"/>
  <c r="N3381" i="49" s="1"/>
  <c r="H3382" i="49"/>
  <c r="N3382" i="49" s="1"/>
  <c r="H3383" i="49"/>
  <c r="N3383" i="49" s="1"/>
  <c r="H3384" i="49"/>
  <c r="N3384" i="49" s="1"/>
  <c r="H3385" i="49"/>
  <c r="N3385" i="49" s="1"/>
  <c r="H3386" i="49"/>
  <c r="N3386" i="49" s="1"/>
  <c r="H3387" i="49"/>
  <c r="N3387" i="49" s="1"/>
  <c r="H3388" i="49"/>
  <c r="N3388" i="49" s="1"/>
  <c r="H3389" i="49"/>
  <c r="N3389" i="49" s="1"/>
  <c r="H3390" i="49"/>
  <c r="N3390" i="49" s="1"/>
  <c r="H3391" i="49"/>
  <c r="N3391" i="49" s="1"/>
  <c r="H3392" i="49"/>
  <c r="N3392" i="49" s="1"/>
  <c r="H3393" i="49"/>
  <c r="N3393" i="49" s="1"/>
  <c r="H3394" i="49"/>
  <c r="N3394" i="49" s="1"/>
  <c r="H3395" i="49"/>
  <c r="N3395" i="49" s="1"/>
  <c r="H3396" i="49"/>
  <c r="N3396" i="49" s="1"/>
  <c r="H3397" i="49"/>
  <c r="N3397" i="49" s="1"/>
  <c r="H3398" i="49"/>
  <c r="N3398" i="49" s="1"/>
  <c r="H3399" i="49"/>
  <c r="N3399" i="49" s="1"/>
  <c r="H3400" i="49"/>
  <c r="N3400" i="49" s="1"/>
  <c r="H3401" i="49"/>
  <c r="N3401" i="49" s="1"/>
  <c r="H3402" i="49"/>
  <c r="N3402" i="49" s="1"/>
  <c r="H3403" i="49"/>
  <c r="N3403" i="49" s="1"/>
  <c r="H3404" i="49"/>
  <c r="N3404" i="49" s="1"/>
  <c r="H3405" i="49"/>
  <c r="N3405" i="49" s="1"/>
  <c r="H3406" i="49"/>
  <c r="N3406" i="49" s="1"/>
  <c r="H3407" i="49"/>
  <c r="N3407" i="49" s="1"/>
  <c r="H3408" i="49"/>
  <c r="N3408" i="49" s="1"/>
  <c r="H3409" i="49"/>
  <c r="N3409" i="49" s="1"/>
  <c r="H3410" i="49"/>
  <c r="N3410" i="49" s="1"/>
  <c r="H3411" i="49"/>
  <c r="N3411" i="49" s="1"/>
  <c r="H3412" i="49"/>
  <c r="N3412" i="49" s="1"/>
  <c r="H3413" i="49"/>
  <c r="N3413" i="49" s="1"/>
  <c r="H3414" i="49"/>
  <c r="N3414" i="49" s="1"/>
  <c r="H3415" i="49"/>
  <c r="N3415" i="49" s="1"/>
  <c r="H3416" i="49"/>
  <c r="N3416" i="49" s="1"/>
  <c r="H3417" i="49"/>
  <c r="N3417" i="49" s="1"/>
  <c r="H3418" i="49"/>
  <c r="N3418" i="49" s="1"/>
  <c r="H3419" i="49"/>
  <c r="N3419" i="49" s="1"/>
  <c r="H3420" i="49"/>
  <c r="N3420" i="49" s="1"/>
  <c r="H3421" i="49"/>
  <c r="N3421" i="49" s="1"/>
  <c r="H3422" i="49"/>
  <c r="N3422" i="49" s="1"/>
  <c r="H3423" i="49"/>
  <c r="N3423" i="49" s="1"/>
  <c r="H3424" i="49"/>
  <c r="N3424" i="49" s="1"/>
  <c r="H3425" i="49"/>
  <c r="N3425" i="49" s="1"/>
  <c r="H3426" i="49"/>
  <c r="N3426" i="49" s="1"/>
  <c r="H3427" i="49"/>
  <c r="N3427" i="49" s="1"/>
  <c r="H3428" i="49"/>
  <c r="N3428" i="49" s="1"/>
  <c r="H3429" i="49"/>
  <c r="N3429" i="49" s="1"/>
  <c r="H3430" i="49"/>
  <c r="N3430" i="49" s="1"/>
  <c r="H3431" i="49"/>
  <c r="N3431" i="49" s="1"/>
  <c r="H3432" i="49"/>
  <c r="N3432" i="49" s="1"/>
  <c r="H3433" i="49"/>
  <c r="N3433" i="49" s="1"/>
  <c r="H3434" i="49"/>
  <c r="N3434" i="49" s="1"/>
  <c r="H3435" i="49"/>
  <c r="N3435" i="49" s="1"/>
  <c r="H3436" i="49"/>
  <c r="N3436" i="49" s="1"/>
  <c r="H3437" i="49"/>
  <c r="N3437" i="49" s="1"/>
  <c r="H3438" i="49"/>
  <c r="N3438" i="49" s="1"/>
  <c r="H3439" i="49"/>
  <c r="N3439" i="49" s="1"/>
  <c r="H3440" i="49"/>
  <c r="N3440" i="49" s="1"/>
  <c r="H3441" i="49"/>
  <c r="N3441" i="49" s="1"/>
  <c r="H3442" i="49"/>
  <c r="N3442" i="49" s="1"/>
  <c r="H3443" i="49"/>
  <c r="N3443" i="49" s="1"/>
  <c r="H3444" i="49"/>
  <c r="N3444" i="49" s="1"/>
  <c r="H3445" i="49"/>
  <c r="N3445" i="49" s="1"/>
  <c r="H3446" i="49"/>
  <c r="N3446" i="49" s="1"/>
  <c r="H3447" i="49"/>
  <c r="N3447" i="49" s="1"/>
  <c r="H3448" i="49"/>
  <c r="N3448" i="49" s="1"/>
  <c r="H3449" i="49"/>
  <c r="N3449" i="49" s="1"/>
  <c r="H3450" i="49"/>
  <c r="N3450" i="49" s="1"/>
  <c r="H3451" i="49"/>
  <c r="N3451" i="49" s="1"/>
  <c r="H3452" i="49"/>
  <c r="N3452" i="49" s="1"/>
  <c r="H3453" i="49"/>
  <c r="N3453" i="49" s="1"/>
  <c r="H3454" i="49"/>
  <c r="N3454" i="49" s="1"/>
  <c r="H3455" i="49"/>
  <c r="N3455" i="49" s="1"/>
  <c r="H3456" i="49"/>
  <c r="N3456" i="49" s="1"/>
  <c r="H3457" i="49"/>
  <c r="N3457" i="49" s="1"/>
  <c r="H3458" i="49"/>
  <c r="N3458" i="49" s="1"/>
  <c r="H3459" i="49"/>
  <c r="N3459" i="49" s="1"/>
  <c r="H3460" i="49"/>
  <c r="N3460" i="49" s="1"/>
  <c r="H3461" i="49"/>
  <c r="N3461" i="49" s="1"/>
  <c r="H3462" i="49"/>
  <c r="N3462" i="49" s="1"/>
  <c r="H3463" i="49"/>
  <c r="N3463" i="49" s="1"/>
  <c r="H3464" i="49"/>
  <c r="N3464" i="49" s="1"/>
  <c r="H3465" i="49"/>
  <c r="N3465" i="49" s="1"/>
  <c r="H3466" i="49"/>
  <c r="N3466" i="49" s="1"/>
  <c r="H3467" i="49"/>
  <c r="N3467" i="49" s="1"/>
  <c r="H3468" i="49"/>
  <c r="N3468" i="49" s="1"/>
  <c r="H3469" i="49"/>
  <c r="N3469" i="49" s="1"/>
  <c r="H3470" i="49"/>
  <c r="N3470" i="49" s="1"/>
  <c r="H3471" i="49"/>
  <c r="N3471" i="49" s="1"/>
  <c r="H3472" i="49"/>
  <c r="N3472" i="49" s="1"/>
  <c r="H3473" i="49"/>
  <c r="N3473" i="49" s="1"/>
  <c r="H3474" i="49"/>
  <c r="N3474" i="49" s="1"/>
  <c r="H3475" i="49"/>
  <c r="N3475" i="49" s="1"/>
  <c r="H3476" i="49"/>
  <c r="N3476" i="49" s="1"/>
  <c r="H3477" i="49"/>
  <c r="N3477" i="49" s="1"/>
  <c r="H3478" i="49"/>
  <c r="N3478" i="49" s="1"/>
  <c r="H3479" i="49"/>
  <c r="N3479" i="49" s="1"/>
  <c r="H3480" i="49"/>
  <c r="N3480" i="49" s="1"/>
  <c r="H3481" i="49"/>
  <c r="N3481" i="49" s="1"/>
  <c r="H3482" i="49"/>
  <c r="N3482" i="49" s="1"/>
  <c r="H3483" i="49"/>
  <c r="N3483" i="49" s="1"/>
  <c r="H3484" i="49"/>
  <c r="N3484" i="49" s="1"/>
  <c r="H3485" i="49"/>
  <c r="N3485" i="49" s="1"/>
  <c r="H3486" i="49"/>
  <c r="N3486" i="49" s="1"/>
  <c r="H3487" i="49"/>
  <c r="N3487" i="49" s="1"/>
  <c r="H3488" i="49"/>
  <c r="N3488" i="49" s="1"/>
  <c r="H3489" i="49"/>
  <c r="N3489" i="49" s="1"/>
  <c r="H3490" i="49"/>
  <c r="N3490" i="49" s="1"/>
  <c r="H3491" i="49"/>
  <c r="N3491" i="49" s="1"/>
  <c r="H3492" i="49"/>
  <c r="N3492" i="49" s="1"/>
  <c r="H3493" i="49"/>
  <c r="N3493" i="49" s="1"/>
  <c r="H3494" i="49"/>
  <c r="N3494" i="49" s="1"/>
  <c r="H3495" i="49"/>
  <c r="N3495" i="49" s="1"/>
  <c r="H3496" i="49"/>
  <c r="N3496" i="49" s="1"/>
  <c r="H3497" i="49"/>
  <c r="N3497" i="49" s="1"/>
  <c r="H3498" i="49"/>
  <c r="N3498" i="49" s="1"/>
  <c r="H3499" i="49"/>
  <c r="N3499" i="49" s="1"/>
  <c r="H3500" i="49"/>
  <c r="N3500" i="49" s="1"/>
  <c r="H3501" i="49"/>
  <c r="N3501" i="49" s="1"/>
  <c r="H3502" i="49"/>
  <c r="N3502" i="49" s="1"/>
  <c r="H3503" i="49"/>
  <c r="N3503" i="49" s="1"/>
  <c r="H3504" i="49"/>
  <c r="N3504" i="49" s="1"/>
  <c r="H3505" i="49"/>
  <c r="N3505" i="49" s="1"/>
  <c r="H3506" i="49"/>
  <c r="N3506" i="49" s="1"/>
  <c r="H3507" i="49"/>
  <c r="N3507" i="49" s="1"/>
  <c r="H3508" i="49"/>
  <c r="N3508" i="49" s="1"/>
  <c r="H3509" i="49"/>
  <c r="N3509" i="49" s="1"/>
  <c r="H3510" i="49"/>
  <c r="N3510" i="49" s="1"/>
  <c r="H3511" i="49"/>
  <c r="N3511" i="49" s="1"/>
  <c r="H3512" i="49"/>
  <c r="N3512" i="49" s="1"/>
  <c r="H3513" i="49"/>
  <c r="N3513" i="49" s="1"/>
  <c r="H3514" i="49"/>
  <c r="N3514" i="49" s="1"/>
  <c r="H3515" i="49"/>
  <c r="N3515" i="49" s="1"/>
  <c r="H3516" i="49"/>
  <c r="N3516" i="49" s="1"/>
  <c r="H3517" i="49"/>
  <c r="N3517" i="49" s="1"/>
  <c r="H3518" i="49"/>
  <c r="N3518" i="49" s="1"/>
  <c r="H3519" i="49"/>
  <c r="N3519" i="49" s="1"/>
  <c r="H3520" i="49"/>
  <c r="N3520" i="49" s="1"/>
  <c r="H3521" i="49"/>
  <c r="N3521" i="49" s="1"/>
  <c r="H3522" i="49"/>
  <c r="N3522" i="49" s="1"/>
  <c r="H3523" i="49"/>
  <c r="N3523" i="49" s="1"/>
  <c r="H3524" i="49"/>
  <c r="N3524" i="49" s="1"/>
  <c r="H3525" i="49"/>
  <c r="N3525" i="49" s="1"/>
  <c r="H3526" i="49"/>
  <c r="N3526" i="49" s="1"/>
  <c r="H3527" i="49"/>
  <c r="N3527" i="49" s="1"/>
  <c r="H3528" i="49"/>
  <c r="N3528" i="49" s="1"/>
  <c r="H3529" i="49"/>
  <c r="N3529" i="49" s="1"/>
  <c r="H3530" i="49"/>
  <c r="N3530" i="49" s="1"/>
  <c r="H3531" i="49"/>
  <c r="N3531" i="49" s="1"/>
  <c r="H3532" i="49"/>
  <c r="N3532" i="49" s="1"/>
  <c r="H3533" i="49"/>
  <c r="N3533" i="49" s="1"/>
  <c r="H3534" i="49"/>
  <c r="N3534" i="49" s="1"/>
  <c r="H3535" i="49"/>
  <c r="N3535" i="49" s="1"/>
  <c r="H3536" i="49"/>
  <c r="N3536" i="49" s="1"/>
  <c r="H3537" i="49"/>
  <c r="N3537" i="49" s="1"/>
  <c r="H3538" i="49"/>
  <c r="N3538" i="49" s="1"/>
  <c r="H3539" i="49"/>
  <c r="N3539" i="49" s="1"/>
  <c r="H3540" i="49"/>
  <c r="N3540" i="49" s="1"/>
  <c r="H3541" i="49"/>
  <c r="N3541" i="49" s="1"/>
  <c r="H3542" i="49"/>
  <c r="N3542" i="49" s="1"/>
  <c r="H3543" i="49"/>
  <c r="N3543" i="49" s="1"/>
  <c r="H3544" i="49"/>
  <c r="N3544" i="49" s="1"/>
  <c r="H3545" i="49"/>
  <c r="N3545" i="49" s="1"/>
  <c r="H3546" i="49"/>
  <c r="N3546" i="49" s="1"/>
  <c r="H3547" i="49"/>
  <c r="N3547" i="49" s="1"/>
  <c r="H3548" i="49"/>
  <c r="N3548" i="49" s="1"/>
  <c r="H3549" i="49"/>
  <c r="N3549" i="49" s="1"/>
  <c r="H3550" i="49"/>
  <c r="N3550" i="49" s="1"/>
  <c r="H3551" i="49"/>
  <c r="N3551" i="49" s="1"/>
  <c r="H3552" i="49"/>
  <c r="N3552" i="49" s="1"/>
  <c r="H3553" i="49"/>
  <c r="N3553" i="49" s="1"/>
  <c r="H3554" i="49"/>
  <c r="N3554" i="49" s="1"/>
  <c r="H3555" i="49"/>
  <c r="N3555" i="49" s="1"/>
  <c r="H3556" i="49"/>
  <c r="N3556" i="49" s="1"/>
  <c r="H3557" i="49"/>
  <c r="N3557" i="49" s="1"/>
  <c r="H3558" i="49"/>
  <c r="N3558" i="49" s="1"/>
  <c r="H3559" i="49"/>
  <c r="N3559" i="49" s="1"/>
  <c r="H3560" i="49"/>
  <c r="N3560" i="49" s="1"/>
  <c r="H3561" i="49"/>
  <c r="N3561" i="49" s="1"/>
  <c r="H3562" i="49"/>
  <c r="N3562" i="49" s="1"/>
  <c r="H3563" i="49"/>
  <c r="N3563" i="49" s="1"/>
  <c r="H3564" i="49"/>
  <c r="N3564" i="49" s="1"/>
  <c r="H3565" i="49"/>
  <c r="N3565" i="49" s="1"/>
  <c r="H3566" i="49"/>
  <c r="N3566" i="49" s="1"/>
  <c r="H3567" i="49"/>
  <c r="N3567" i="49" s="1"/>
  <c r="H3568" i="49"/>
  <c r="N3568" i="49" s="1"/>
  <c r="H3569" i="49"/>
  <c r="N3569" i="49" s="1"/>
  <c r="H3570" i="49"/>
  <c r="N3570" i="49" s="1"/>
  <c r="H3571" i="49"/>
  <c r="N3571" i="49" s="1"/>
  <c r="H3572" i="49"/>
  <c r="N3572" i="49" s="1"/>
  <c r="H3573" i="49"/>
  <c r="N3573" i="49" s="1"/>
  <c r="H3574" i="49"/>
  <c r="N3574" i="49" s="1"/>
  <c r="H3575" i="49"/>
  <c r="N3575" i="49" s="1"/>
  <c r="H3576" i="49"/>
  <c r="N3576" i="49" s="1"/>
  <c r="H3577" i="49"/>
  <c r="N3577" i="49" s="1"/>
  <c r="H3578" i="49"/>
  <c r="N3578" i="49" s="1"/>
  <c r="H3579" i="49"/>
  <c r="N3579" i="49" s="1"/>
  <c r="H3580" i="49"/>
  <c r="N3580" i="49" s="1"/>
  <c r="H3581" i="49"/>
  <c r="N3581" i="49" s="1"/>
  <c r="H3582" i="49"/>
  <c r="N3582" i="49" s="1"/>
  <c r="H3583" i="49"/>
  <c r="N3583" i="49" s="1"/>
  <c r="H3584" i="49"/>
  <c r="N3584" i="49" s="1"/>
  <c r="H3585" i="49"/>
  <c r="N3585" i="49" s="1"/>
  <c r="H3586" i="49"/>
  <c r="N3586" i="49" s="1"/>
  <c r="H3587" i="49"/>
  <c r="N3587" i="49" s="1"/>
  <c r="H3588" i="49"/>
  <c r="N3588" i="49" s="1"/>
  <c r="H3589" i="49"/>
  <c r="N3589" i="49" s="1"/>
  <c r="H3590" i="49"/>
  <c r="N3590" i="49" s="1"/>
  <c r="H3591" i="49"/>
  <c r="N3591" i="49" s="1"/>
  <c r="H3592" i="49"/>
  <c r="N3592" i="49" s="1"/>
  <c r="H3593" i="49"/>
  <c r="N3593" i="49" s="1"/>
  <c r="H3594" i="49"/>
  <c r="N3594" i="49" s="1"/>
  <c r="H3595" i="49"/>
  <c r="N3595" i="49" s="1"/>
  <c r="H3596" i="49"/>
  <c r="N3596" i="49" s="1"/>
  <c r="H3597" i="49"/>
  <c r="N3597" i="49" s="1"/>
  <c r="H3598" i="49"/>
  <c r="N3598" i="49" s="1"/>
  <c r="H3599" i="49"/>
  <c r="N3599" i="49" s="1"/>
  <c r="H3600" i="49"/>
  <c r="N3600" i="49" s="1"/>
  <c r="H3601" i="49"/>
  <c r="N3601" i="49" s="1"/>
  <c r="H3602" i="49"/>
  <c r="N3602" i="49" s="1"/>
  <c r="H3603" i="49"/>
  <c r="N3603" i="49" s="1"/>
  <c r="H3604" i="49"/>
  <c r="N3604" i="49" s="1"/>
  <c r="H3605" i="49"/>
  <c r="N3605" i="49" s="1"/>
  <c r="H3606" i="49"/>
  <c r="N3606" i="49" s="1"/>
  <c r="H3607" i="49"/>
  <c r="N3607" i="49" s="1"/>
  <c r="H3608" i="49"/>
  <c r="N3608" i="49" s="1"/>
  <c r="H3609" i="49"/>
  <c r="N3609" i="49" s="1"/>
  <c r="H3610" i="49"/>
  <c r="N3610" i="49" s="1"/>
  <c r="H3611" i="49"/>
  <c r="N3611" i="49" s="1"/>
  <c r="H3612" i="49"/>
  <c r="N3612" i="49" s="1"/>
  <c r="H3613" i="49"/>
  <c r="N3613" i="49" s="1"/>
  <c r="H3614" i="49"/>
  <c r="N3614" i="49" s="1"/>
  <c r="H3615" i="49"/>
  <c r="N3615" i="49" s="1"/>
  <c r="H3616" i="49"/>
  <c r="N3616" i="49" s="1"/>
  <c r="H3617" i="49"/>
  <c r="N3617" i="49" s="1"/>
  <c r="H3618" i="49"/>
  <c r="N3618" i="49" s="1"/>
  <c r="H3619" i="49"/>
  <c r="N3619" i="49" s="1"/>
  <c r="H3620" i="49"/>
  <c r="N3620" i="49" s="1"/>
  <c r="H3621" i="49"/>
  <c r="N3621" i="49" s="1"/>
  <c r="H3622" i="49"/>
  <c r="N3622" i="49" s="1"/>
  <c r="H3623" i="49"/>
  <c r="N3623" i="49" s="1"/>
  <c r="H3624" i="49"/>
  <c r="N3624" i="49" s="1"/>
  <c r="H3625" i="49"/>
  <c r="N3625" i="49" s="1"/>
  <c r="H3626" i="49"/>
  <c r="N3626" i="49" s="1"/>
  <c r="H3627" i="49"/>
  <c r="N3627" i="49" s="1"/>
  <c r="H3628" i="49"/>
  <c r="N3628" i="49" s="1"/>
  <c r="H3629" i="49"/>
  <c r="N3629" i="49" s="1"/>
  <c r="H3630" i="49"/>
  <c r="N3630" i="49" s="1"/>
  <c r="H3631" i="49"/>
  <c r="N3631" i="49" s="1"/>
  <c r="H3632" i="49"/>
  <c r="N3632" i="49" s="1"/>
  <c r="H3633" i="49"/>
  <c r="N3633" i="49" s="1"/>
  <c r="H3634" i="49"/>
  <c r="N3634" i="49" s="1"/>
  <c r="H3635" i="49"/>
  <c r="N3635" i="49" s="1"/>
  <c r="H3636" i="49"/>
  <c r="N3636" i="49" s="1"/>
  <c r="H3637" i="49"/>
  <c r="N3637" i="49" s="1"/>
  <c r="H3638" i="49"/>
  <c r="N3638" i="49" s="1"/>
  <c r="H3639" i="49"/>
  <c r="N3639" i="49" s="1"/>
  <c r="H3640" i="49"/>
  <c r="N3640" i="49" s="1"/>
  <c r="H3641" i="49"/>
  <c r="N3641" i="49" s="1"/>
  <c r="H3642" i="49"/>
  <c r="N3642" i="49" s="1"/>
  <c r="H3643" i="49"/>
  <c r="N3643" i="49" s="1"/>
  <c r="H3644" i="49"/>
  <c r="N3644" i="49" s="1"/>
  <c r="H3645" i="49"/>
  <c r="N3645" i="49" s="1"/>
  <c r="H3646" i="49"/>
  <c r="N3646" i="49" s="1"/>
  <c r="H3647" i="49"/>
  <c r="N3647" i="49" s="1"/>
  <c r="H3648" i="49"/>
  <c r="N3648" i="49" s="1"/>
  <c r="H3649" i="49"/>
  <c r="N3649" i="49" s="1"/>
  <c r="H3650" i="49"/>
  <c r="N3650" i="49" s="1"/>
  <c r="H3651" i="49"/>
  <c r="N3651" i="49" s="1"/>
  <c r="H3652" i="49"/>
  <c r="N3652" i="49" s="1"/>
  <c r="H3653" i="49"/>
  <c r="N3653" i="49" s="1"/>
  <c r="H3654" i="49"/>
  <c r="N3654" i="49" s="1"/>
  <c r="H3655" i="49"/>
  <c r="N3655" i="49" s="1"/>
  <c r="H3656" i="49"/>
  <c r="N3656" i="49" s="1"/>
  <c r="H3657" i="49"/>
  <c r="N3657" i="49" s="1"/>
  <c r="H3658" i="49"/>
  <c r="N3658" i="49" s="1"/>
  <c r="H3659" i="49"/>
  <c r="N3659" i="49" s="1"/>
  <c r="H3660" i="49"/>
  <c r="N3660" i="49" s="1"/>
  <c r="H3661" i="49"/>
  <c r="N3661" i="49" s="1"/>
  <c r="H3662" i="49"/>
  <c r="N3662" i="49" s="1"/>
  <c r="H3663" i="49"/>
  <c r="N3663" i="49" s="1"/>
  <c r="H3664" i="49"/>
  <c r="N3664" i="49" s="1"/>
  <c r="H3665" i="49"/>
  <c r="N3665" i="49" s="1"/>
  <c r="H3666" i="49"/>
  <c r="N3666" i="49" s="1"/>
  <c r="H3667" i="49"/>
  <c r="N3667" i="49" s="1"/>
  <c r="H3668" i="49"/>
  <c r="N3668" i="49" s="1"/>
  <c r="H3669" i="49"/>
  <c r="N3669" i="49" s="1"/>
  <c r="H3670" i="49"/>
  <c r="N3670" i="49" s="1"/>
  <c r="H3671" i="49"/>
  <c r="N3671" i="49" s="1"/>
  <c r="H3672" i="49"/>
  <c r="N3672" i="49" s="1"/>
  <c r="H3673" i="49"/>
  <c r="N3673" i="49" s="1"/>
  <c r="H3674" i="49"/>
  <c r="N3674" i="49" s="1"/>
  <c r="H3675" i="49"/>
  <c r="N3675" i="49" s="1"/>
  <c r="H3676" i="49"/>
  <c r="N3676" i="49" s="1"/>
  <c r="H3677" i="49"/>
  <c r="N3677" i="49" s="1"/>
  <c r="H3678" i="49"/>
  <c r="N3678" i="49" s="1"/>
  <c r="H3679" i="49"/>
  <c r="N3679" i="49" s="1"/>
  <c r="H3680" i="49"/>
  <c r="N3680" i="49" s="1"/>
  <c r="H3681" i="49"/>
  <c r="N3681" i="49" s="1"/>
  <c r="H3682" i="49"/>
  <c r="N3682" i="49" s="1"/>
  <c r="H3683" i="49"/>
  <c r="N3683" i="49" s="1"/>
  <c r="H3684" i="49"/>
  <c r="N3684" i="49" s="1"/>
  <c r="H3685" i="49"/>
  <c r="N3685" i="49" s="1"/>
  <c r="H3686" i="49"/>
  <c r="N3686" i="49" s="1"/>
  <c r="H3687" i="49"/>
  <c r="N3687" i="49" s="1"/>
  <c r="H3688" i="49"/>
  <c r="N3688" i="49" s="1"/>
  <c r="H3689" i="49"/>
  <c r="N3689" i="49" s="1"/>
  <c r="H3690" i="49"/>
  <c r="N3690" i="49" s="1"/>
  <c r="H3691" i="49"/>
  <c r="N3691" i="49" s="1"/>
  <c r="H3692" i="49"/>
  <c r="N3692" i="49" s="1"/>
  <c r="H3693" i="49"/>
  <c r="N3693" i="49" s="1"/>
  <c r="H3694" i="49"/>
  <c r="N3694" i="49" s="1"/>
  <c r="H3695" i="49"/>
  <c r="N3695" i="49" s="1"/>
  <c r="H3696" i="49"/>
  <c r="N3696" i="49" s="1"/>
  <c r="H3697" i="49"/>
  <c r="N3697" i="49" s="1"/>
  <c r="H3698" i="49"/>
  <c r="N3698" i="49" s="1"/>
  <c r="H3699" i="49"/>
  <c r="N3699" i="49" s="1"/>
  <c r="H3700" i="49"/>
  <c r="N3700" i="49" s="1"/>
  <c r="H3701" i="49"/>
  <c r="N3701" i="49" s="1"/>
  <c r="H3702" i="49"/>
  <c r="N3702" i="49" s="1"/>
  <c r="H3703" i="49"/>
  <c r="N3703" i="49" s="1"/>
  <c r="H3704" i="49"/>
  <c r="N3704" i="49" s="1"/>
  <c r="H3705" i="49"/>
  <c r="N3705" i="49" s="1"/>
  <c r="H3706" i="49"/>
  <c r="N3706" i="49" s="1"/>
  <c r="H3707" i="49"/>
  <c r="N3707" i="49" s="1"/>
  <c r="H3708" i="49"/>
  <c r="N3708" i="49" s="1"/>
  <c r="H3709" i="49"/>
  <c r="N3709" i="49" s="1"/>
  <c r="H3710" i="49"/>
  <c r="N3710" i="49" s="1"/>
  <c r="H3711" i="49"/>
  <c r="N3711" i="49" s="1"/>
  <c r="H3712" i="49"/>
  <c r="N3712" i="49" s="1"/>
  <c r="H3713" i="49"/>
  <c r="N3713" i="49" s="1"/>
  <c r="H3714" i="49"/>
  <c r="N3714" i="49" s="1"/>
  <c r="H3715" i="49"/>
  <c r="N3715" i="49" s="1"/>
  <c r="H3716" i="49"/>
  <c r="N3716" i="49" s="1"/>
  <c r="H3717" i="49"/>
  <c r="N3717" i="49" s="1"/>
  <c r="H3718" i="49"/>
  <c r="N3718" i="49" s="1"/>
  <c r="H3719" i="49"/>
  <c r="N3719" i="49" s="1"/>
  <c r="H3720" i="49"/>
  <c r="N3720" i="49" s="1"/>
  <c r="H3721" i="49"/>
  <c r="N3721" i="49" s="1"/>
  <c r="H3722" i="49"/>
  <c r="N3722" i="49" s="1"/>
  <c r="H3723" i="49"/>
  <c r="N3723" i="49" s="1"/>
  <c r="H3724" i="49"/>
  <c r="N3724" i="49" s="1"/>
  <c r="H3725" i="49"/>
  <c r="N3725" i="49" s="1"/>
  <c r="H3726" i="49"/>
  <c r="N3726" i="49" s="1"/>
  <c r="H3727" i="49"/>
  <c r="N3727" i="49" s="1"/>
  <c r="H3728" i="49"/>
  <c r="N3728" i="49" s="1"/>
  <c r="H3729" i="49"/>
  <c r="N3729" i="49" s="1"/>
  <c r="H3730" i="49"/>
  <c r="N3730" i="49" s="1"/>
  <c r="H3731" i="49"/>
  <c r="N3731" i="49" s="1"/>
  <c r="H3732" i="49"/>
  <c r="N3732" i="49" s="1"/>
  <c r="H3733" i="49"/>
  <c r="N3733" i="49" s="1"/>
  <c r="H3734" i="49"/>
  <c r="N3734" i="49" s="1"/>
  <c r="H3735" i="49"/>
  <c r="N3735" i="49" s="1"/>
  <c r="H3736" i="49"/>
  <c r="N3736" i="49" s="1"/>
  <c r="H3737" i="49"/>
  <c r="N3737" i="49" s="1"/>
  <c r="H3738" i="49"/>
  <c r="N3738" i="49" s="1"/>
  <c r="H3739" i="49"/>
  <c r="N3739" i="49" s="1"/>
  <c r="H3740" i="49"/>
  <c r="N3740" i="49" s="1"/>
  <c r="H3741" i="49"/>
  <c r="N3741" i="49" s="1"/>
  <c r="H3742" i="49"/>
  <c r="N3742" i="49" s="1"/>
  <c r="H3743" i="49"/>
  <c r="N3743" i="49" s="1"/>
  <c r="H3744" i="49"/>
  <c r="N3744" i="49" s="1"/>
  <c r="H3745" i="49"/>
  <c r="N3745" i="49" s="1"/>
  <c r="H3746" i="49"/>
  <c r="N3746" i="49" s="1"/>
  <c r="H3747" i="49"/>
  <c r="N3747" i="49" s="1"/>
  <c r="H3748" i="49"/>
  <c r="N3748" i="49" s="1"/>
  <c r="H3749" i="49"/>
  <c r="N3749" i="49" s="1"/>
  <c r="H3750" i="49"/>
  <c r="N3750" i="49" s="1"/>
  <c r="H3751" i="49"/>
  <c r="N3751" i="49" s="1"/>
  <c r="H3752" i="49"/>
  <c r="N3752" i="49" s="1"/>
  <c r="H3753" i="49"/>
  <c r="N3753" i="49" s="1"/>
  <c r="H3754" i="49"/>
  <c r="N3754" i="49" s="1"/>
  <c r="H3755" i="49"/>
  <c r="N3755" i="49" s="1"/>
  <c r="H3756" i="49"/>
  <c r="N3756" i="49" s="1"/>
  <c r="H3757" i="49"/>
  <c r="N3757" i="49" s="1"/>
  <c r="H3758" i="49"/>
  <c r="N3758" i="49" s="1"/>
  <c r="H3759" i="49"/>
  <c r="N3759" i="49" s="1"/>
  <c r="H3760" i="49"/>
  <c r="N3760" i="49" s="1"/>
  <c r="H3761" i="49"/>
  <c r="N3761" i="49" s="1"/>
  <c r="H3762" i="49"/>
  <c r="N3762" i="49" s="1"/>
  <c r="H3763" i="49"/>
  <c r="N3763" i="49" s="1"/>
  <c r="H3764" i="49"/>
  <c r="N3764" i="49" s="1"/>
  <c r="H3765" i="49"/>
  <c r="N3765" i="49" s="1"/>
  <c r="H3766" i="49"/>
  <c r="N3766" i="49" s="1"/>
  <c r="H3767" i="49"/>
  <c r="N3767" i="49" s="1"/>
  <c r="H3768" i="49"/>
  <c r="N3768" i="49" s="1"/>
  <c r="H3769" i="49"/>
  <c r="N3769" i="49" s="1"/>
  <c r="H3770" i="49"/>
  <c r="N3770" i="49" s="1"/>
  <c r="H3771" i="49"/>
  <c r="N3771" i="49" s="1"/>
  <c r="H3772" i="49"/>
  <c r="N3772" i="49" s="1"/>
  <c r="H3773" i="49"/>
  <c r="N3773" i="49" s="1"/>
  <c r="H3774" i="49"/>
  <c r="N3774" i="49" s="1"/>
  <c r="H3775" i="49"/>
  <c r="N3775" i="49" s="1"/>
  <c r="H3776" i="49"/>
  <c r="N3776" i="49" s="1"/>
  <c r="H3777" i="49"/>
  <c r="N3777" i="49" s="1"/>
  <c r="H3778" i="49"/>
  <c r="N3778" i="49" s="1"/>
  <c r="H3779" i="49"/>
  <c r="N3779" i="49" s="1"/>
  <c r="H3780" i="49"/>
  <c r="N3780" i="49" s="1"/>
  <c r="H3781" i="49"/>
  <c r="N3781" i="49" s="1"/>
  <c r="H3782" i="49"/>
  <c r="N3782" i="49" s="1"/>
  <c r="H3783" i="49"/>
  <c r="N3783" i="49" s="1"/>
  <c r="H3784" i="49"/>
  <c r="N3784" i="49" s="1"/>
  <c r="H3785" i="49"/>
  <c r="N3785" i="49" s="1"/>
  <c r="H3786" i="49"/>
  <c r="N3786" i="49" s="1"/>
  <c r="H3787" i="49"/>
  <c r="N3787" i="49" s="1"/>
  <c r="H3788" i="49"/>
  <c r="N3788" i="49" s="1"/>
  <c r="H3789" i="49"/>
  <c r="N3789" i="49" s="1"/>
  <c r="H3790" i="49"/>
  <c r="N3790" i="49" s="1"/>
  <c r="H3791" i="49"/>
  <c r="N3791" i="49" s="1"/>
  <c r="H3792" i="49"/>
  <c r="N3792" i="49" s="1"/>
  <c r="H3793" i="49"/>
  <c r="N3793" i="49" s="1"/>
  <c r="H3794" i="49"/>
  <c r="N3794" i="49" s="1"/>
  <c r="H3795" i="49"/>
  <c r="N3795" i="49" s="1"/>
  <c r="H3796" i="49"/>
  <c r="N3796" i="49" s="1"/>
  <c r="H3797" i="49"/>
  <c r="N3797" i="49" s="1"/>
  <c r="H3798" i="49"/>
  <c r="N3798" i="49" s="1"/>
  <c r="H3799" i="49"/>
  <c r="N3799" i="49" s="1"/>
  <c r="H3800" i="49"/>
  <c r="N3800" i="49" s="1"/>
  <c r="H3801" i="49"/>
  <c r="N3801" i="49" s="1"/>
  <c r="H3802" i="49"/>
  <c r="N3802" i="49" s="1"/>
  <c r="H3803" i="49"/>
  <c r="N3803" i="49" s="1"/>
  <c r="H3804" i="49"/>
  <c r="N3804" i="49" s="1"/>
  <c r="H3805" i="49"/>
  <c r="N3805" i="49" s="1"/>
  <c r="H3806" i="49"/>
  <c r="N3806" i="49" s="1"/>
  <c r="H3807" i="49"/>
  <c r="N3807" i="49" s="1"/>
  <c r="H3808" i="49"/>
  <c r="N3808" i="49" s="1"/>
  <c r="H3809" i="49"/>
  <c r="N3809" i="49" s="1"/>
  <c r="H3810" i="49"/>
  <c r="N3810" i="49" s="1"/>
  <c r="H3811" i="49"/>
  <c r="N3811" i="49" s="1"/>
  <c r="H3812" i="49"/>
  <c r="N3812" i="49" s="1"/>
  <c r="H3813" i="49"/>
  <c r="N3813" i="49" s="1"/>
  <c r="H3814" i="49"/>
  <c r="N3814" i="49" s="1"/>
  <c r="H3815" i="49"/>
  <c r="N3815" i="49" s="1"/>
  <c r="H3816" i="49"/>
  <c r="N3816" i="49" s="1"/>
  <c r="H3817" i="49"/>
  <c r="N3817" i="49" s="1"/>
  <c r="H3818" i="49"/>
  <c r="N3818" i="49" s="1"/>
  <c r="H3819" i="49"/>
  <c r="N3819" i="49" s="1"/>
  <c r="H3820" i="49"/>
  <c r="N3820" i="49" s="1"/>
  <c r="H3821" i="49"/>
  <c r="N3821" i="49" s="1"/>
  <c r="H3822" i="49"/>
  <c r="N3822" i="49" s="1"/>
  <c r="H3823" i="49"/>
  <c r="N3823" i="49" s="1"/>
  <c r="H3824" i="49"/>
  <c r="N3824" i="49" s="1"/>
  <c r="H3825" i="49"/>
  <c r="N3825" i="49" s="1"/>
  <c r="H3826" i="49"/>
  <c r="N3826" i="49" s="1"/>
  <c r="H3827" i="49"/>
  <c r="N3827" i="49" s="1"/>
  <c r="H3828" i="49"/>
  <c r="N3828" i="49" s="1"/>
  <c r="H3829" i="49"/>
  <c r="N3829" i="49" s="1"/>
  <c r="H3830" i="49"/>
  <c r="N3830" i="49" s="1"/>
  <c r="H3831" i="49"/>
  <c r="N3831" i="49" s="1"/>
  <c r="H3832" i="49"/>
  <c r="N3832" i="49" s="1"/>
  <c r="H3833" i="49"/>
  <c r="N3833" i="49" s="1"/>
  <c r="H3834" i="49"/>
  <c r="N3834" i="49" s="1"/>
  <c r="H3835" i="49"/>
  <c r="N3835" i="49" s="1"/>
  <c r="H3836" i="49"/>
  <c r="N3836" i="49" s="1"/>
  <c r="H3837" i="49"/>
  <c r="N3837" i="49" s="1"/>
  <c r="H3838" i="49"/>
  <c r="N3838" i="49" s="1"/>
  <c r="H3839" i="49"/>
  <c r="N3839" i="49" s="1"/>
  <c r="H3840" i="49"/>
  <c r="N3840" i="49" s="1"/>
  <c r="H3841" i="49"/>
  <c r="N3841" i="49" s="1"/>
  <c r="H3842" i="49"/>
  <c r="N3842" i="49" s="1"/>
  <c r="H3843" i="49"/>
  <c r="N3843" i="49" s="1"/>
  <c r="H3844" i="49"/>
  <c r="N3844" i="49" s="1"/>
  <c r="H3845" i="49"/>
  <c r="N3845" i="49" s="1"/>
  <c r="H3846" i="49"/>
  <c r="N3846" i="49" s="1"/>
  <c r="H3847" i="49"/>
  <c r="N3847" i="49" s="1"/>
  <c r="H3848" i="49"/>
  <c r="N3848" i="49" s="1"/>
  <c r="H3849" i="49"/>
  <c r="N3849" i="49" s="1"/>
  <c r="H3850" i="49"/>
  <c r="N3850" i="49" s="1"/>
  <c r="H3851" i="49"/>
  <c r="N3851" i="49" s="1"/>
  <c r="H3852" i="49"/>
  <c r="N3852" i="49" s="1"/>
  <c r="H3853" i="49"/>
  <c r="N3853" i="49" s="1"/>
  <c r="H3854" i="49"/>
  <c r="N3854" i="49" s="1"/>
  <c r="H3855" i="49"/>
  <c r="N3855" i="49" s="1"/>
  <c r="H3856" i="49"/>
  <c r="N3856" i="49" s="1"/>
  <c r="H3857" i="49"/>
  <c r="N3857" i="49" s="1"/>
  <c r="H3858" i="49"/>
  <c r="N3858" i="49" s="1"/>
  <c r="H3859" i="49"/>
  <c r="N3859" i="49" s="1"/>
  <c r="H3860" i="49"/>
  <c r="N3860" i="49" s="1"/>
  <c r="H3861" i="49"/>
  <c r="N3861" i="49" s="1"/>
  <c r="H3862" i="49"/>
  <c r="N3862" i="49" s="1"/>
  <c r="H3863" i="49"/>
  <c r="N3863" i="49" s="1"/>
  <c r="H3864" i="49"/>
  <c r="N3864" i="49" s="1"/>
  <c r="H3865" i="49"/>
  <c r="N3865" i="49" s="1"/>
  <c r="H3866" i="49"/>
  <c r="N3866" i="49" s="1"/>
  <c r="H3867" i="49"/>
  <c r="N3867" i="49" s="1"/>
  <c r="H3868" i="49"/>
  <c r="N3868" i="49" s="1"/>
  <c r="H3869" i="49"/>
  <c r="N3869" i="49" s="1"/>
  <c r="H3870" i="49"/>
  <c r="N3870" i="49" s="1"/>
  <c r="H3871" i="49"/>
  <c r="N3871" i="49" s="1"/>
  <c r="H3872" i="49"/>
  <c r="N3872" i="49" s="1"/>
  <c r="H3873" i="49"/>
  <c r="N3873" i="49" s="1"/>
  <c r="H3874" i="49"/>
  <c r="N3874" i="49" s="1"/>
  <c r="H3875" i="49"/>
  <c r="N3875" i="49" s="1"/>
  <c r="H3876" i="49"/>
  <c r="N3876" i="49" s="1"/>
  <c r="H3877" i="49"/>
  <c r="N3877" i="49" s="1"/>
  <c r="H3878" i="49"/>
  <c r="N3878" i="49" s="1"/>
  <c r="H3879" i="49"/>
  <c r="N3879" i="49" s="1"/>
  <c r="H3880" i="49"/>
  <c r="N3880" i="49" s="1"/>
  <c r="H3881" i="49"/>
  <c r="N3881" i="49" s="1"/>
  <c r="H3882" i="49"/>
  <c r="N3882" i="49" s="1"/>
  <c r="H3883" i="49"/>
  <c r="N3883" i="49" s="1"/>
  <c r="H3884" i="49"/>
  <c r="N3884" i="49" s="1"/>
  <c r="H3885" i="49"/>
  <c r="N3885" i="49" s="1"/>
  <c r="H3886" i="49"/>
  <c r="N3886" i="49" s="1"/>
  <c r="H3887" i="49"/>
  <c r="N3887" i="49" s="1"/>
  <c r="H3888" i="49"/>
  <c r="N3888" i="49" s="1"/>
  <c r="H3889" i="49"/>
  <c r="N3889" i="49" s="1"/>
  <c r="H3890" i="49"/>
  <c r="N3890" i="49" s="1"/>
  <c r="H3891" i="49"/>
  <c r="N3891" i="49" s="1"/>
  <c r="H3892" i="49"/>
  <c r="N3892" i="49" s="1"/>
  <c r="H3893" i="49"/>
  <c r="N3893" i="49" s="1"/>
  <c r="H3894" i="49"/>
  <c r="N3894" i="49" s="1"/>
  <c r="H3895" i="49"/>
  <c r="N3895" i="49" s="1"/>
  <c r="H3896" i="49"/>
  <c r="N3896" i="49" s="1"/>
  <c r="H3897" i="49"/>
  <c r="N3897" i="49" s="1"/>
  <c r="H3898" i="49"/>
  <c r="N3898" i="49" s="1"/>
  <c r="H3899" i="49"/>
  <c r="N3899" i="49" s="1"/>
  <c r="H3900" i="49"/>
  <c r="N3900" i="49" s="1"/>
  <c r="H3901" i="49"/>
  <c r="N3901" i="49" s="1"/>
  <c r="H3902" i="49"/>
  <c r="N3902" i="49" s="1"/>
  <c r="H3903" i="49"/>
  <c r="N3903" i="49" s="1"/>
  <c r="H3904" i="49"/>
  <c r="N3904" i="49" s="1"/>
  <c r="H3905" i="49"/>
  <c r="N3905" i="49" s="1"/>
  <c r="H3906" i="49"/>
  <c r="N3906" i="49" s="1"/>
  <c r="H3907" i="49"/>
  <c r="N3907" i="49" s="1"/>
  <c r="H3908" i="49"/>
  <c r="N3908" i="49" s="1"/>
  <c r="H3909" i="49"/>
  <c r="N3909" i="49" s="1"/>
  <c r="H3910" i="49"/>
  <c r="N3910" i="49" s="1"/>
  <c r="H3911" i="49"/>
  <c r="N3911" i="49" s="1"/>
  <c r="H3912" i="49"/>
  <c r="N3912" i="49" s="1"/>
  <c r="H3913" i="49"/>
  <c r="N3913" i="49" s="1"/>
  <c r="H3914" i="49"/>
  <c r="N3914" i="49" s="1"/>
  <c r="H3915" i="49"/>
  <c r="N3915" i="49" s="1"/>
  <c r="H3916" i="49"/>
  <c r="N3916" i="49" s="1"/>
  <c r="H3917" i="49"/>
  <c r="N3917" i="49" s="1"/>
  <c r="H3918" i="49"/>
  <c r="N3918" i="49" s="1"/>
  <c r="H3919" i="49"/>
  <c r="N3919" i="49" s="1"/>
  <c r="H3920" i="49"/>
  <c r="N3920" i="49" s="1"/>
  <c r="H3921" i="49"/>
  <c r="N3921" i="49" s="1"/>
  <c r="H3922" i="49"/>
  <c r="N3922" i="49" s="1"/>
  <c r="H3923" i="49"/>
  <c r="N3923" i="49" s="1"/>
  <c r="H3924" i="49"/>
  <c r="N3924" i="49" s="1"/>
  <c r="H3925" i="49"/>
  <c r="N3925" i="49" s="1"/>
  <c r="H3926" i="49"/>
  <c r="N3926" i="49" s="1"/>
  <c r="H3927" i="49"/>
  <c r="N3927" i="49" s="1"/>
  <c r="H3928" i="49"/>
  <c r="N3928" i="49" s="1"/>
  <c r="H3929" i="49"/>
  <c r="N3929" i="49" s="1"/>
  <c r="H3930" i="49"/>
  <c r="N3930" i="49" s="1"/>
  <c r="H3931" i="49"/>
  <c r="N3931" i="49" s="1"/>
  <c r="H3932" i="49"/>
  <c r="N3932" i="49" s="1"/>
  <c r="H3933" i="49"/>
  <c r="N3933" i="49" s="1"/>
  <c r="H3934" i="49"/>
  <c r="N3934" i="49" s="1"/>
  <c r="H3935" i="49"/>
  <c r="N3935" i="49" s="1"/>
  <c r="H3936" i="49"/>
  <c r="N3936" i="49" s="1"/>
  <c r="H3937" i="49"/>
  <c r="N3937" i="49" s="1"/>
  <c r="H3938" i="49"/>
  <c r="N3938" i="49" s="1"/>
  <c r="H3939" i="49"/>
  <c r="N3939" i="49" s="1"/>
  <c r="H3940" i="49"/>
  <c r="N3940" i="49" s="1"/>
  <c r="H3941" i="49"/>
  <c r="N3941" i="49" s="1"/>
  <c r="H3942" i="49"/>
  <c r="N3942" i="49" s="1"/>
  <c r="H3943" i="49"/>
  <c r="N3943" i="49" s="1"/>
  <c r="H3944" i="49"/>
  <c r="N3944" i="49" s="1"/>
  <c r="H3945" i="49"/>
  <c r="N3945" i="49" s="1"/>
  <c r="H3946" i="49"/>
  <c r="N3946" i="49" s="1"/>
  <c r="H3947" i="49"/>
  <c r="N3947" i="49" s="1"/>
  <c r="H3948" i="49"/>
  <c r="N3948" i="49" s="1"/>
  <c r="H3949" i="49"/>
  <c r="N3949" i="49" s="1"/>
  <c r="H3950" i="49"/>
  <c r="N3950" i="49" s="1"/>
  <c r="H3951" i="49"/>
  <c r="N3951" i="49" s="1"/>
  <c r="H3952" i="49"/>
  <c r="N3952" i="49" s="1"/>
  <c r="H3953" i="49"/>
  <c r="N3953" i="49" s="1"/>
  <c r="H3954" i="49"/>
  <c r="N3954" i="49" s="1"/>
  <c r="H3955" i="49"/>
  <c r="N3955" i="49" s="1"/>
  <c r="H3956" i="49"/>
  <c r="N3956" i="49" s="1"/>
  <c r="H3957" i="49"/>
  <c r="N3957" i="49" s="1"/>
  <c r="H3958" i="49"/>
  <c r="N3958" i="49" s="1"/>
  <c r="H3959" i="49"/>
  <c r="N3959" i="49" s="1"/>
  <c r="H3960" i="49"/>
  <c r="N3960" i="49" s="1"/>
  <c r="H3961" i="49"/>
  <c r="N3961" i="49" s="1"/>
  <c r="H3962" i="49"/>
  <c r="N3962" i="49" s="1"/>
  <c r="H3963" i="49"/>
  <c r="N3963" i="49" s="1"/>
  <c r="H3964" i="49"/>
  <c r="N3964" i="49" s="1"/>
  <c r="H3965" i="49"/>
  <c r="N3965" i="49" s="1"/>
  <c r="H3966" i="49"/>
  <c r="N3966" i="49" s="1"/>
  <c r="H3967" i="49"/>
  <c r="N3967" i="49" s="1"/>
  <c r="H3968" i="49"/>
  <c r="N3968" i="49" s="1"/>
  <c r="H3969" i="49"/>
  <c r="N3969" i="49" s="1"/>
  <c r="H3970" i="49"/>
  <c r="N3970" i="49" s="1"/>
  <c r="H3971" i="49"/>
  <c r="N3971" i="49" s="1"/>
  <c r="H3972" i="49"/>
  <c r="N3972" i="49" s="1"/>
  <c r="H3973" i="49"/>
  <c r="N3973" i="49" s="1"/>
  <c r="H3974" i="49"/>
  <c r="N3974" i="49" s="1"/>
  <c r="H3975" i="49"/>
  <c r="N3975" i="49" s="1"/>
  <c r="H3976" i="49"/>
  <c r="N3976" i="49" s="1"/>
  <c r="H3977" i="49"/>
  <c r="N3977" i="49" s="1"/>
  <c r="H3978" i="49"/>
  <c r="N3978" i="49" s="1"/>
  <c r="H3979" i="49"/>
  <c r="N3979" i="49" s="1"/>
  <c r="H3980" i="49"/>
  <c r="N3980" i="49" s="1"/>
  <c r="H3981" i="49"/>
  <c r="N3981" i="49" s="1"/>
  <c r="H3982" i="49"/>
  <c r="N3982" i="49" s="1"/>
  <c r="H3983" i="49"/>
  <c r="N3983" i="49" s="1"/>
  <c r="H3984" i="49"/>
  <c r="N3984" i="49" s="1"/>
  <c r="H3985" i="49"/>
  <c r="N3985" i="49" s="1"/>
  <c r="H3986" i="49"/>
  <c r="N3986" i="49" s="1"/>
  <c r="H3987" i="49"/>
  <c r="N3987" i="49" s="1"/>
  <c r="H3988" i="49"/>
  <c r="N3988" i="49" s="1"/>
  <c r="H3989" i="49"/>
  <c r="N3989" i="49" s="1"/>
  <c r="H3990" i="49"/>
  <c r="N3990" i="49" s="1"/>
  <c r="H3991" i="49"/>
  <c r="N3991" i="49" s="1"/>
  <c r="H3992" i="49"/>
  <c r="N3992" i="49" s="1"/>
  <c r="H3993" i="49"/>
  <c r="N3993" i="49" s="1"/>
  <c r="H3994" i="49"/>
  <c r="N3994" i="49" s="1"/>
  <c r="H3995" i="49"/>
  <c r="N3995" i="49" s="1"/>
  <c r="H3996" i="49"/>
  <c r="N3996" i="49" s="1"/>
  <c r="H3997" i="49"/>
  <c r="N3997" i="49" s="1"/>
  <c r="H3998" i="49"/>
  <c r="N3998" i="49" s="1"/>
  <c r="H3999" i="49"/>
  <c r="N3999" i="49" s="1"/>
  <c r="H4000" i="49"/>
  <c r="N4000" i="49" s="1"/>
  <c r="H4001" i="49"/>
  <c r="N4001" i="49" s="1"/>
  <c r="H4002" i="49"/>
  <c r="N4002" i="49" s="1"/>
  <c r="H4003" i="49"/>
  <c r="N4003" i="49" s="1"/>
  <c r="H4004" i="49"/>
  <c r="N4004" i="49" s="1"/>
  <c r="H4005" i="49"/>
  <c r="N4005" i="49" s="1"/>
  <c r="H4006" i="49"/>
  <c r="N4006" i="49" s="1"/>
  <c r="H4007" i="49"/>
  <c r="N4007" i="49" s="1"/>
  <c r="H4008" i="49"/>
  <c r="N4008" i="49" s="1"/>
  <c r="H4009" i="49"/>
  <c r="N4009" i="49" s="1"/>
  <c r="H4010" i="49"/>
  <c r="N4010" i="49" s="1"/>
  <c r="H4011" i="49"/>
  <c r="N4011" i="49" s="1"/>
  <c r="H4012" i="49"/>
  <c r="N4012" i="49" s="1"/>
  <c r="H4013" i="49"/>
  <c r="N4013" i="49" s="1"/>
  <c r="H4014" i="49"/>
  <c r="N4014" i="49" s="1"/>
  <c r="H4015" i="49"/>
  <c r="N4015" i="49" s="1"/>
  <c r="H4016" i="49"/>
  <c r="N4016" i="49" s="1"/>
  <c r="H4017" i="49"/>
  <c r="N4017" i="49" s="1"/>
  <c r="H4018" i="49"/>
  <c r="N4018" i="49" s="1"/>
  <c r="H4019" i="49"/>
  <c r="N4019" i="49" s="1"/>
  <c r="H4020" i="49"/>
  <c r="N4020" i="49" s="1"/>
  <c r="H4021" i="49"/>
  <c r="N4021" i="49" s="1"/>
  <c r="H4022" i="49"/>
  <c r="N4022" i="49" s="1"/>
  <c r="H4023" i="49"/>
  <c r="N4023" i="49" s="1"/>
  <c r="H4024" i="49"/>
  <c r="N4024" i="49" s="1"/>
  <c r="H4025" i="49"/>
  <c r="N4025" i="49" s="1"/>
  <c r="H4026" i="49"/>
  <c r="N4026" i="49" s="1"/>
  <c r="H4027" i="49"/>
  <c r="N4027" i="49" s="1"/>
  <c r="H4028" i="49"/>
  <c r="N4028" i="49" s="1"/>
  <c r="H4029" i="49"/>
  <c r="N4029" i="49" s="1"/>
  <c r="H4030" i="49"/>
  <c r="N4030" i="49" s="1"/>
  <c r="H4031" i="49"/>
  <c r="N4031" i="49" s="1"/>
  <c r="H4032" i="49"/>
  <c r="N4032" i="49" s="1"/>
  <c r="H4033" i="49"/>
  <c r="N4033" i="49" s="1"/>
  <c r="H4034" i="49"/>
  <c r="N4034" i="49" s="1"/>
  <c r="H4035" i="49"/>
  <c r="N4035" i="49" s="1"/>
  <c r="H4036" i="49"/>
  <c r="N4036" i="49" s="1"/>
  <c r="H4037" i="49"/>
  <c r="N4037" i="49" s="1"/>
  <c r="H4038" i="49"/>
  <c r="N4038" i="49" s="1"/>
  <c r="H4039" i="49"/>
  <c r="N4039" i="49" s="1"/>
  <c r="H4040" i="49"/>
  <c r="N4040" i="49" s="1"/>
  <c r="H4041" i="49"/>
  <c r="N4041" i="49" s="1"/>
  <c r="H4042" i="49"/>
  <c r="N4042" i="49" s="1"/>
  <c r="H4043" i="49"/>
  <c r="N4043" i="49" s="1"/>
  <c r="H4044" i="49"/>
  <c r="N4044" i="49" s="1"/>
  <c r="H4045" i="49"/>
  <c r="N4045" i="49" s="1"/>
  <c r="H4046" i="49"/>
  <c r="N4046" i="49" s="1"/>
  <c r="H4047" i="49"/>
  <c r="N4047" i="49" s="1"/>
  <c r="H4048" i="49"/>
  <c r="N4048" i="49" s="1"/>
  <c r="H4049" i="49"/>
  <c r="N4049" i="49" s="1"/>
  <c r="H4050" i="49"/>
  <c r="N4050" i="49" s="1"/>
  <c r="H4051" i="49"/>
  <c r="N4051" i="49" s="1"/>
  <c r="H4052" i="49"/>
  <c r="N4052" i="49" s="1"/>
  <c r="H4053" i="49"/>
  <c r="N4053" i="49" s="1"/>
  <c r="H4054" i="49"/>
  <c r="N4054" i="49" s="1"/>
  <c r="H4055" i="49"/>
  <c r="N4055" i="49" s="1"/>
  <c r="H4056" i="49"/>
  <c r="N4056" i="49" s="1"/>
  <c r="H4057" i="49"/>
  <c r="N4057" i="49" s="1"/>
  <c r="H4058" i="49"/>
  <c r="N4058" i="49" s="1"/>
  <c r="H4059" i="49"/>
  <c r="N4059" i="49" s="1"/>
  <c r="H4060" i="49"/>
  <c r="N4060" i="49" s="1"/>
  <c r="H4061" i="49"/>
  <c r="N4061" i="49" s="1"/>
  <c r="H4062" i="49"/>
  <c r="N4062" i="49" s="1"/>
  <c r="H4063" i="49"/>
  <c r="N4063" i="49" s="1"/>
  <c r="H4064" i="49"/>
  <c r="N4064" i="49" s="1"/>
  <c r="H4065" i="49"/>
  <c r="N4065" i="49" s="1"/>
  <c r="H4066" i="49"/>
  <c r="N4066" i="49" s="1"/>
  <c r="H4067" i="49"/>
  <c r="N4067" i="49" s="1"/>
  <c r="H4068" i="49"/>
  <c r="N4068" i="49" s="1"/>
  <c r="H4069" i="49"/>
  <c r="N4069" i="49" s="1"/>
  <c r="H4070" i="49"/>
  <c r="N4070" i="49" s="1"/>
  <c r="H4071" i="49"/>
  <c r="N4071" i="49" s="1"/>
  <c r="H4072" i="49"/>
  <c r="N4072" i="49" s="1"/>
  <c r="H4073" i="49"/>
  <c r="N4073" i="49" s="1"/>
  <c r="H4074" i="49"/>
  <c r="N4074" i="49" s="1"/>
  <c r="H4075" i="49"/>
  <c r="N4075" i="49" s="1"/>
  <c r="H4076" i="49"/>
  <c r="N4076" i="49" s="1"/>
  <c r="H4077" i="49"/>
  <c r="N4077" i="49" s="1"/>
  <c r="H4078" i="49"/>
  <c r="N4078" i="49" s="1"/>
  <c r="H4079" i="49"/>
  <c r="N4079" i="49" s="1"/>
  <c r="H4080" i="49"/>
  <c r="N4080" i="49" s="1"/>
  <c r="H4081" i="49"/>
  <c r="N4081" i="49" s="1"/>
  <c r="H4082" i="49"/>
  <c r="N4082" i="49" s="1"/>
  <c r="H4083" i="49"/>
  <c r="N4083" i="49" s="1"/>
  <c r="H4084" i="49"/>
  <c r="N4084" i="49" s="1"/>
  <c r="H4085" i="49"/>
  <c r="N4085" i="49" s="1"/>
  <c r="H4086" i="49"/>
  <c r="N4086" i="49" s="1"/>
  <c r="H4087" i="49"/>
  <c r="N4087" i="49" s="1"/>
  <c r="H4088" i="49"/>
  <c r="N4088" i="49" s="1"/>
  <c r="H4089" i="49"/>
  <c r="N4089" i="49" s="1"/>
  <c r="H4090" i="49"/>
  <c r="N4090" i="49" s="1"/>
  <c r="H4091" i="49"/>
  <c r="N4091" i="49" s="1"/>
  <c r="H4092" i="49"/>
  <c r="N4092" i="49" s="1"/>
  <c r="H4093" i="49"/>
  <c r="N4093" i="49" s="1"/>
  <c r="H4094" i="49"/>
  <c r="N4094" i="49" s="1"/>
  <c r="H4095" i="49"/>
  <c r="N4095" i="49" s="1"/>
  <c r="H4096" i="49"/>
  <c r="N4096" i="49" s="1"/>
  <c r="H4097" i="49"/>
  <c r="N4097" i="49" s="1"/>
  <c r="H4098" i="49"/>
  <c r="N4098" i="49" s="1"/>
  <c r="H4099" i="49"/>
  <c r="N4099" i="49" s="1"/>
  <c r="H4100" i="49"/>
  <c r="N4100" i="49" s="1"/>
  <c r="H4101" i="49"/>
  <c r="N4101" i="49" s="1"/>
  <c r="H4102" i="49"/>
  <c r="N4102" i="49" s="1"/>
  <c r="H4103" i="49"/>
  <c r="N4103" i="49" s="1"/>
  <c r="H4104" i="49"/>
  <c r="N4104" i="49" s="1"/>
  <c r="H4105" i="49"/>
  <c r="N4105" i="49" s="1"/>
  <c r="H4106" i="49"/>
  <c r="N4106" i="49" s="1"/>
  <c r="H4107" i="49"/>
  <c r="N4107" i="49" s="1"/>
  <c r="H4108" i="49"/>
  <c r="N4108" i="49" s="1"/>
  <c r="H4109" i="49"/>
  <c r="N4109" i="49" s="1"/>
  <c r="H4110" i="49"/>
  <c r="N4110" i="49" s="1"/>
  <c r="H4111" i="49"/>
  <c r="N4111" i="49" s="1"/>
  <c r="H4112" i="49"/>
  <c r="N4112" i="49" s="1"/>
  <c r="H4113" i="49"/>
  <c r="N4113" i="49" s="1"/>
  <c r="H4114" i="49"/>
  <c r="N4114" i="49" s="1"/>
  <c r="H4115" i="49"/>
  <c r="N4115" i="49" s="1"/>
  <c r="H4116" i="49"/>
  <c r="N4116" i="49" s="1"/>
  <c r="H4117" i="49"/>
  <c r="N4117" i="49" s="1"/>
  <c r="H4118" i="49"/>
  <c r="N4118" i="49" s="1"/>
  <c r="H4119" i="49"/>
  <c r="N4119" i="49" s="1"/>
  <c r="H4120" i="49"/>
  <c r="N4120" i="49" s="1"/>
  <c r="H4121" i="49"/>
  <c r="N4121" i="49" s="1"/>
  <c r="H4122" i="49"/>
  <c r="N4122" i="49" s="1"/>
  <c r="H4123" i="49"/>
  <c r="N4123" i="49" s="1"/>
  <c r="H4124" i="49"/>
  <c r="N4124" i="49" s="1"/>
  <c r="H4125" i="49"/>
  <c r="N4125" i="49" s="1"/>
  <c r="H4126" i="49"/>
  <c r="N4126" i="49" s="1"/>
  <c r="H4127" i="49"/>
  <c r="N4127" i="49" s="1"/>
  <c r="H4128" i="49"/>
  <c r="N4128" i="49" s="1"/>
  <c r="H4129" i="49"/>
  <c r="N4129" i="49" s="1"/>
  <c r="H4130" i="49"/>
  <c r="N4130" i="49" s="1"/>
  <c r="H4131" i="49"/>
  <c r="N4131" i="49" s="1"/>
  <c r="H4132" i="49"/>
  <c r="N4132" i="49" s="1"/>
  <c r="H4133" i="49"/>
  <c r="N4133" i="49" s="1"/>
  <c r="H4134" i="49"/>
  <c r="N4134" i="49" s="1"/>
  <c r="H4135" i="49"/>
  <c r="N4135" i="49" s="1"/>
  <c r="H4136" i="49"/>
  <c r="N4136" i="49" s="1"/>
  <c r="H4137" i="49"/>
  <c r="N4137" i="49" s="1"/>
  <c r="H4138" i="49"/>
  <c r="N4138" i="49" s="1"/>
  <c r="H4139" i="49"/>
  <c r="N4139" i="49" s="1"/>
  <c r="H4140" i="49"/>
  <c r="N4140" i="49" s="1"/>
  <c r="H4141" i="49"/>
  <c r="N4141" i="49" s="1"/>
  <c r="H4142" i="49"/>
  <c r="N4142" i="49" s="1"/>
  <c r="H4143" i="49"/>
  <c r="N4143" i="49" s="1"/>
  <c r="H4144" i="49"/>
  <c r="N4144" i="49" s="1"/>
  <c r="H4145" i="49"/>
  <c r="N4145" i="49" s="1"/>
  <c r="H4146" i="49"/>
  <c r="N4146" i="49" s="1"/>
  <c r="H4147" i="49"/>
  <c r="N4147" i="49" s="1"/>
  <c r="H4148" i="49"/>
  <c r="N4148" i="49" s="1"/>
  <c r="H4149" i="49"/>
  <c r="N4149" i="49" s="1"/>
  <c r="H4150" i="49"/>
  <c r="N4150" i="49" s="1"/>
  <c r="H4151" i="49"/>
  <c r="N4151" i="49" s="1"/>
  <c r="H4152" i="49"/>
  <c r="N4152" i="49" s="1"/>
  <c r="H4153" i="49"/>
  <c r="N4153" i="49" s="1"/>
  <c r="H4154" i="49"/>
  <c r="N4154" i="49" s="1"/>
  <c r="H4155" i="49"/>
  <c r="N4155" i="49" s="1"/>
  <c r="H4156" i="49"/>
  <c r="N4156" i="49" s="1"/>
  <c r="H4157" i="49"/>
  <c r="N4157" i="49" s="1"/>
  <c r="H4158" i="49"/>
  <c r="N4158" i="49" s="1"/>
  <c r="H4159" i="49"/>
  <c r="N4159" i="49" s="1"/>
  <c r="H4160" i="49"/>
  <c r="N4160" i="49" s="1"/>
  <c r="H4161" i="49"/>
  <c r="N4161" i="49" s="1"/>
  <c r="H4162" i="49"/>
  <c r="N4162" i="49" s="1"/>
  <c r="H4163" i="49"/>
  <c r="N4163" i="49" s="1"/>
  <c r="H4164" i="49"/>
  <c r="N4164" i="49" s="1"/>
  <c r="H4165" i="49"/>
  <c r="N4165" i="49" s="1"/>
  <c r="H4166" i="49"/>
  <c r="N4166" i="49" s="1"/>
  <c r="H4167" i="49"/>
  <c r="N4167" i="49" s="1"/>
  <c r="H4168" i="49"/>
  <c r="N4168" i="49" s="1"/>
  <c r="H4169" i="49"/>
  <c r="N4169" i="49" s="1"/>
  <c r="H4170" i="49"/>
  <c r="N4170" i="49" s="1"/>
  <c r="H4171" i="49"/>
  <c r="N4171" i="49" s="1"/>
  <c r="H4172" i="49"/>
  <c r="N4172" i="49" s="1"/>
  <c r="H4173" i="49"/>
  <c r="N4173" i="49" s="1"/>
  <c r="H4174" i="49"/>
  <c r="N4174" i="49" s="1"/>
  <c r="H4175" i="49"/>
  <c r="N4175" i="49" s="1"/>
  <c r="H4176" i="49"/>
  <c r="N4176" i="49" s="1"/>
  <c r="H4177" i="49"/>
  <c r="N4177" i="49" s="1"/>
  <c r="H4178" i="49"/>
  <c r="N4178" i="49" s="1"/>
  <c r="H4179" i="49"/>
  <c r="N4179" i="49" s="1"/>
  <c r="H4180" i="49"/>
  <c r="N4180" i="49" s="1"/>
  <c r="H4181" i="49"/>
  <c r="N4181" i="49" s="1"/>
  <c r="H4182" i="49"/>
  <c r="N4182" i="49" s="1"/>
  <c r="H4183" i="49"/>
  <c r="N4183" i="49" s="1"/>
  <c r="H4184" i="49"/>
  <c r="N4184" i="49" s="1"/>
  <c r="H4185" i="49"/>
  <c r="N4185" i="49" s="1"/>
  <c r="H4186" i="49"/>
  <c r="N4186" i="49" s="1"/>
  <c r="H4187" i="49"/>
  <c r="N4187" i="49" s="1"/>
  <c r="H4188" i="49"/>
  <c r="N4188" i="49" s="1"/>
  <c r="H4189" i="49"/>
  <c r="N4189" i="49" s="1"/>
  <c r="H4190" i="49"/>
  <c r="N4190" i="49" s="1"/>
  <c r="H4191" i="49"/>
  <c r="N4191" i="49" s="1"/>
  <c r="H4192" i="49"/>
  <c r="N4192" i="49" s="1"/>
  <c r="H4193" i="49"/>
  <c r="N4193" i="49" s="1"/>
  <c r="H4194" i="49"/>
  <c r="N4194" i="49" s="1"/>
  <c r="H4195" i="49"/>
  <c r="N4195" i="49" s="1"/>
  <c r="H4196" i="49"/>
  <c r="N4196" i="49" s="1"/>
  <c r="H4197" i="49"/>
  <c r="N4197" i="49" s="1"/>
  <c r="H4198" i="49"/>
  <c r="N4198" i="49" s="1"/>
  <c r="H4199" i="49"/>
  <c r="N4199" i="49" s="1"/>
  <c r="H4200" i="49"/>
  <c r="N4200" i="49" s="1"/>
  <c r="H4201" i="49"/>
  <c r="N4201" i="49" s="1"/>
  <c r="H4202" i="49"/>
  <c r="N4202" i="49" s="1"/>
  <c r="H4203" i="49"/>
  <c r="N4203" i="49" s="1"/>
  <c r="H4204" i="49"/>
  <c r="N4204" i="49" s="1"/>
  <c r="H4205" i="49"/>
  <c r="N4205" i="49" s="1"/>
  <c r="H4206" i="49"/>
  <c r="N4206" i="49" s="1"/>
  <c r="H4207" i="49"/>
  <c r="N4207" i="49" s="1"/>
  <c r="H4208" i="49"/>
  <c r="N4208" i="49" s="1"/>
  <c r="H4209" i="49"/>
  <c r="N4209" i="49" s="1"/>
  <c r="H4210" i="49"/>
  <c r="N4210" i="49" s="1"/>
  <c r="H4211" i="49"/>
  <c r="N4211" i="49" s="1"/>
  <c r="H4212" i="49"/>
  <c r="N4212" i="49" s="1"/>
  <c r="H4213" i="49"/>
  <c r="N4213" i="49" s="1"/>
  <c r="H4214" i="49"/>
  <c r="N4214" i="49" s="1"/>
  <c r="H4215" i="49"/>
  <c r="N4215" i="49" s="1"/>
  <c r="H4216" i="49"/>
  <c r="N4216" i="49" s="1"/>
  <c r="H4217" i="49"/>
  <c r="N4217" i="49" s="1"/>
  <c r="H4218" i="49"/>
  <c r="N4218" i="49" s="1"/>
  <c r="H4219" i="49"/>
  <c r="N4219" i="49" s="1"/>
  <c r="H4220" i="49"/>
  <c r="N4220" i="49" s="1"/>
  <c r="H4221" i="49"/>
  <c r="N4221" i="49" s="1"/>
  <c r="H4222" i="49"/>
  <c r="N4222" i="49" s="1"/>
  <c r="H4223" i="49"/>
  <c r="N4223" i="49" s="1"/>
  <c r="H4224" i="49"/>
  <c r="N4224" i="49" s="1"/>
  <c r="H4225" i="49"/>
  <c r="N4225" i="49" s="1"/>
  <c r="H4226" i="49"/>
  <c r="N4226" i="49" s="1"/>
  <c r="H4227" i="49"/>
  <c r="N4227" i="49" s="1"/>
  <c r="H4228" i="49"/>
  <c r="N4228" i="49" s="1"/>
  <c r="H4229" i="49"/>
  <c r="N4229" i="49" s="1"/>
  <c r="H4230" i="49"/>
  <c r="N4230" i="49" s="1"/>
  <c r="H4231" i="49"/>
  <c r="N4231" i="49" s="1"/>
  <c r="H4232" i="49"/>
  <c r="N4232" i="49" s="1"/>
  <c r="H4233" i="49"/>
  <c r="N4233" i="49" s="1"/>
  <c r="H4234" i="49"/>
  <c r="N4234" i="49" s="1"/>
  <c r="H4235" i="49"/>
  <c r="N4235" i="49" s="1"/>
  <c r="H4236" i="49"/>
  <c r="N4236" i="49" s="1"/>
  <c r="H4237" i="49"/>
  <c r="N4237" i="49" s="1"/>
  <c r="H4238" i="49"/>
  <c r="N4238" i="49" s="1"/>
  <c r="H4239" i="49"/>
  <c r="N4239" i="49" s="1"/>
  <c r="H4240" i="49"/>
  <c r="N4240" i="49" s="1"/>
  <c r="H4241" i="49"/>
  <c r="N4241" i="49" s="1"/>
  <c r="H4242" i="49"/>
  <c r="N4242" i="49" s="1"/>
  <c r="H4243" i="49"/>
  <c r="N4243" i="49" s="1"/>
  <c r="H4244" i="49"/>
  <c r="N4244" i="49" s="1"/>
  <c r="H4245" i="49"/>
  <c r="N4245" i="49" s="1"/>
  <c r="H4246" i="49"/>
  <c r="N4246" i="49" s="1"/>
  <c r="H4247" i="49"/>
  <c r="N4247" i="49" s="1"/>
  <c r="H4248" i="49"/>
  <c r="N4248" i="49" s="1"/>
  <c r="H4249" i="49"/>
  <c r="N4249" i="49" s="1"/>
  <c r="H4250" i="49"/>
  <c r="N4250" i="49" s="1"/>
  <c r="H4251" i="49"/>
  <c r="N4251" i="49" s="1"/>
  <c r="H4252" i="49"/>
  <c r="N4252" i="49" s="1"/>
  <c r="H4253" i="49"/>
  <c r="N4253" i="49" s="1"/>
  <c r="H4254" i="49"/>
  <c r="N4254" i="49" s="1"/>
  <c r="H4255" i="49"/>
  <c r="N4255" i="49" s="1"/>
  <c r="H4256" i="49"/>
  <c r="N4256" i="49" s="1"/>
  <c r="H4257" i="49"/>
  <c r="N4257" i="49" s="1"/>
  <c r="H4258" i="49"/>
  <c r="N4258" i="49" s="1"/>
  <c r="H4259" i="49"/>
  <c r="N4259" i="49" s="1"/>
  <c r="H4260" i="49"/>
  <c r="N4260" i="49" s="1"/>
  <c r="H4261" i="49"/>
  <c r="N4261" i="49" s="1"/>
  <c r="H4262" i="49"/>
  <c r="N4262" i="49" s="1"/>
  <c r="H4263" i="49"/>
  <c r="N4263" i="49" s="1"/>
  <c r="H4264" i="49"/>
  <c r="N4264" i="49" s="1"/>
  <c r="H4265" i="49"/>
  <c r="N4265" i="49" s="1"/>
  <c r="H4266" i="49"/>
  <c r="N4266" i="49" s="1"/>
  <c r="H4267" i="49"/>
  <c r="N4267" i="49" s="1"/>
  <c r="H4268" i="49"/>
  <c r="N4268" i="49" s="1"/>
  <c r="H4269" i="49"/>
  <c r="N4269" i="49" s="1"/>
  <c r="H4270" i="49"/>
  <c r="N4270" i="49" s="1"/>
  <c r="H4271" i="49"/>
  <c r="N4271" i="49" s="1"/>
  <c r="H4272" i="49"/>
  <c r="N4272" i="49" s="1"/>
  <c r="H4273" i="49"/>
  <c r="N4273" i="49" s="1"/>
  <c r="H4274" i="49"/>
  <c r="N4274" i="49" s="1"/>
  <c r="H4275" i="49"/>
  <c r="N4275" i="49" s="1"/>
  <c r="H4276" i="49"/>
  <c r="N4276" i="49" s="1"/>
  <c r="H4277" i="49"/>
  <c r="N4277" i="49" s="1"/>
  <c r="H4278" i="49"/>
  <c r="N4278" i="49" s="1"/>
  <c r="H4279" i="49"/>
  <c r="N4279" i="49" s="1"/>
  <c r="H4280" i="49"/>
  <c r="N4280" i="49" s="1"/>
  <c r="H4281" i="49"/>
  <c r="N4281" i="49" s="1"/>
  <c r="H4282" i="49"/>
  <c r="N4282" i="49" s="1"/>
  <c r="H4283" i="49"/>
  <c r="N4283" i="49" s="1"/>
  <c r="H4284" i="49"/>
  <c r="N4284" i="49" s="1"/>
  <c r="H4285" i="49"/>
  <c r="N4285" i="49" s="1"/>
  <c r="H4286" i="49"/>
  <c r="N4286" i="49" s="1"/>
  <c r="H4287" i="49"/>
  <c r="N4287" i="49" s="1"/>
  <c r="H4288" i="49"/>
  <c r="N4288" i="49" s="1"/>
  <c r="H4289" i="49"/>
  <c r="N4289" i="49" s="1"/>
  <c r="H4290" i="49"/>
  <c r="N4290" i="49" s="1"/>
  <c r="H4291" i="49"/>
  <c r="N4291" i="49" s="1"/>
  <c r="H4292" i="49"/>
  <c r="N4292" i="49" s="1"/>
  <c r="H4293" i="49"/>
  <c r="N4293" i="49" s="1"/>
  <c r="H4294" i="49"/>
  <c r="N4294" i="49" s="1"/>
  <c r="H4295" i="49"/>
  <c r="N4295" i="49" s="1"/>
  <c r="H4296" i="49"/>
  <c r="N4296" i="49" s="1"/>
  <c r="H4297" i="49"/>
  <c r="N4297" i="49" s="1"/>
  <c r="H4298" i="49"/>
  <c r="N4298" i="49" s="1"/>
  <c r="H4299" i="49"/>
  <c r="N4299" i="49" s="1"/>
  <c r="H4300" i="49"/>
  <c r="N4300" i="49" s="1"/>
  <c r="H4301" i="49"/>
  <c r="N4301" i="49" s="1"/>
  <c r="H4302" i="49"/>
  <c r="N4302" i="49" s="1"/>
  <c r="H4303" i="49"/>
  <c r="N4303" i="49" s="1"/>
  <c r="H4304" i="49"/>
  <c r="N4304" i="49" s="1"/>
  <c r="H4305" i="49"/>
  <c r="N4305" i="49" s="1"/>
  <c r="H4306" i="49"/>
  <c r="N4306" i="49" s="1"/>
  <c r="H4307" i="49"/>
  <c r="N4307" i="49" s="1"/>
  <c r="H4308" i="49"/>
  <c r="N4308" i="49" s="1"/>
  <c r="H4309" i="49"/>
  <c r="N4309" i="49" s="1"/>
  <c r="H4310" i="49"/>
  <c r="N4310" i="49" s="1"/>
  <c r="H4311" i="49"/>
  <c r="N4311" i="49" s="1"/>
  <c r="H4312" i="49"/>
  <c r="N4312" i="49" s="1"/>
  <c r="H4313" i="49"/>
  <c r="N4313" i="49" s="1"/>
  <c r="H4314" i="49"/>
  <c r="N4314" i="49" s="1"/>
  <c r="H4315" i="49"/>
  <c r="N4315" i="49" s="1"/>
  <c r="H4316" i="49"/>
  <c r="N4316" i="49" s="1"/>
  <c r="H4317" i="49"/>
  <c r="N4317" i="49" s="1"/>
  <c r="H4318" i="49"/>
  <c r="N4318" i="49" s="1"/>
  <c r="H4319" i="49"/>
  <c r="N4319" i="49" s="1"/>
  <c r="H4320" i="49"/>
  <c r="N4320" i="49" s="1"/>
  <c r="H4321" i="49"/>
  <c r="N4321" i="49" s="1"/>
  <c r="H4322" i="49"/>
  <c r="N4322" i="49" s="1"/>
  <c r="H4323" i="49"/>
  <c r="N4323" i="49" s="1"/>
  <c r="H4324" i="49"/>
  <c r="N4324" i="49" s="1"/>
  <c r="H4325" i="49"/>
  <c r="N4325" i="49" s="1"/>
  <c r="H4326" i="49"/>
  <c r="N4326" i="49" s="1"/>
  <c r="H4327" i="49"/>
  <c r="N4327" i="49" s="1"/>
  <c r="H4328" i="49"/>
  <c r="N4328" i="49" s="1"/>
  <c r="H4329" i="49"/>
  <c r="N4329" i="49" s="1"/>
  <c r="H4330" i="49"/>
  <c r="N4330" i="49" s="1"/>
  <c r="H4331" i="49"/>
  <c r="N4331" i="49" s="1"/>
  <c r="H4332" i="49"/>
  <c r="N4332" i="49" s="1"/>
  <c r="H4333" i="49"/>
  <c r="N4333" i="49" s="1"/>
  <c r="H4334" i="49"/>
  <c r="N4334" i="49" s="1"/>
  <c r="H4335" i="49"/>
  <c r="N4335" i="49" s="1"/>
  <c r="H4336" i="49"/>
  <c r="N4336" i="49" s="1"/>
  <c r="H4337" i="49"/>
  <c r="N4337" i="49" s="1"/>
  <c r="H4338" i="49"/>
  <c r="N4338" i="49" s="1"/>
  <c r="H4339" i="49"/>
  <c r="N4339" i="49" s="1"/>
  <c r="H4340" i="49"/>
  <c r="N4340" i="49" s="1"/>
  <c r="H4341" i="49"/>
  <c r="N4341" i="49" s="1"/>
  <c r="H4342" i="49"/>
  <c r="N4342" i="49" s="1"/>
  <c r="H4343" i="49"/>
  <c r="N4343" i="49" s="1"/>
  <c r="H4344" i="49"/>
  <c r="N4344" i="49" s="1"/>
  <c r="H4345" i="49"/>
  <c r="N4345" i="49" s="1"/>
  <c r="H4346" i="49"/>
  <c r="N4346" i="49" s="1"/>
  <c r="H4347" i="49"/>
  <c r="N4347" i="49" s="1"/>
  <c r="H4348" i="49"/>
  <c r="N4348" i="49" s="1"/>
  <c r="H4349" i="49"/>
  <c r="N4349" i="49" s="1"/>
  <c r="H4350" i="49"/>
  <c r="N4350" i="49" s="1"/>
  <c r="H4351" i="49"/>
  <c r="N4351" i="49" s="1"/>
  <c r="H4352" i="49"/>
  <c r="N4352" i="49" s="1"/>
  <c r="H4353" i="49"/>
  <c r="N4353" i="49" s="1"/>
  <c r="H4354" i="49"/>
  <c r="N4354" i="49" s="1"/>
  <c r="H4355" i="49"/>
  <c r="N4355" i="49" s="1"/>
  <c r="H4356" i="49"/>
  <c r="N4356" i="49" s="1"/>
  <c r="H4357" i="49"/>
  <c r="N4357" i="49" s="1"/>
  <c r="H4358" i="49"/>
  <c r="N4358" i="49" s="1"/>
  <c r="H4359" i="49"/>
  <c r="N4359" i="49" s="1"/>
  <c r="H4360" i="49"/>
  <c r="N4360" i="49" s="1"/>
  <c r="H4361" i="49"/>
  <c r="N4361" i="49" s="1"/>
  <c r="H4362" i="49"/>
  <c r="N4362" i="49" s="1"/>
  <c r="H4363" i="49"/>
  <c r="N4363" i="49" s="1"/>
  <c r="H4364" i="49"/>
  <c r="N4364" i="49" s="1"/>
  <c r="H4365" i="49"/>
  <c r="N4365" i="49" s="1"/>
  <c r="H4366" i="49"/>
  <c r="N4366" i="49" s="1"/>
  <c r="H4367" i="49"/>
  <c r="N4367" i="49" s="1"/>
  <c r="H4368" i="49"/>
  <c r="N4368" i="49" s="1"/>
  <c r="H4369" i="49"/>
  <c r="N4369" i="49" s="1"/>
  <c r="H4370" i="49"/>
  <c r="N4370" i="49" s="1"/>
  <c r="H4371" i="49"/>
  <c r="N4371" i="49" s="1"/>
  <c r="H4372" i="49"/>
  <c r="N4372" i="49" s="1"/>
  <c r="H4373" i="49"/>
  <c r="N4373" i="49" s="1"/>
  <c r="H4374" i="49"/>
  <c r="N4374" i="49" s="1"/>
  <c r="H4375" i="49"/>
  <c r="N4375" i="49" s="1"/>
  <c r="H4376" i="49"/>
  <c r="N4376" i="49" s="1"/>
  <c r="H4377" i="49"/>
  <c r="N4377" i="49" s="1"/>
  <c r="H4378" i="49"/>
  <c r="N4378" i="49" s="1"/>
  <c r="H4379" i="49"/>
  <c r="N4379" i="49" s="1"/>
  <c r="H4380" i="49"/>
  <c r="N4380" i="49" s="1"/>
  <c r="H4381" i="49"/>
  <c r="N4381" i="49" s="1"/>
  <c r="H4382" i="49"/>
  <c r="N4382" i="49" s="1"/>
  <c r="H4383" i="49"/>
  <c r="N4383" i="49" s="1"/>
  <c r="H4384" i="49"/>
  <c r="N4384" i="49" s="1"/>
  <c r="H4385" i="49"/>
  <c r="N4385" i="49" s="1"/>
  <c r="H4386" i="49"/>
  <c r="N4386" i="49" s="1"/>
  <c r="H4387" i="49"/>
  <c r="N4387" i="49" s="1"/>
  <c r="H4388" i="49"/>
  <c r="N4388" i="49" s="1"/>
  <c r="H4389" i="49"/>
  <c r="N4389" i="49" s="1"/>
  <c r="H4390" i="49"/>
  <c r="N4390" i="49" s="1"/>
  <c r="H4391" i="49"/>
  <c r="N4391" i="49" s="1"/>
  <c r="H4392" i="49"/>
  <c r="N4392" i="49" s="1"/>
  <c r="H4393" i="49"/>
  <c r="N4393" i="49" s="1"/>
  <c r="H4394" i="49"/>
  <c r="N4394" i="49" s="1"/>
  <c r="H4395" i="49"/>
  <c r="N4395" i="49" s="1"/>
  <c r="H4396" i="49"/>
  <c r="N4396" i="49" s="1"/>
  <c r="H4397" i="49"/>
  <c r="N4397" i="49" s="1"/>
  <c r="H4398" i="49"/>
  <c r="N4398" i="49" s="1"/>
  <c r="H4399" i="49"/>
  <c r="N4399" i="49" s="1"/>
  <c r="H4400" i="49"/>
  <c r="N4400" i="49" s="1"/>
  <c r="H4401" i="49"/>
  <c r="N4401" i="49" s="1"/>
  <c r="H4402" i="49"/>
  <c r="N4402" i="49" s="1"/>
  <c r="H4403" i="49"/>
  <c r="N4403" i="49" s="1"/>
  <c r="H4404" i="49"/>
  <c r="N4404" i="49" s="1"/>
  <c r="H4405" i="49"/>
  <c r="N4405" i="49" s="1"/>
  <c r="H4406" i="49"/>
  <c r="N4406" i="49" s="1"/>
  <c r="H4407" i="49"/>
  <c r="N4407" i="49" s="1"/>
  <c r="H4408" i="49"/>
  <c r="N4408" i="49" s="1"/>
  <c r="H4409" i="49"/>
  <c r="N4409" i="49" s="1"/>
  <c r="H4410" i="49"/>
  <c r="N4410" i="49" s="1"/>
  <c r="H4411" i="49"/>
  <c r="N4411" i="49" s="1"/>
  <c r="H4412" i="49"/>
  <c r="N4412" i="49" s="1"/>
  <c r="H4413" i="49"/>
  <c r="N4413" i="49" s="1"/>
  <c r="H4414" i="49"/>
  <c r="N4414" i="49" s="1"/>
  <c r="H4415" i="49"/>
  <c r="N4415" i="49" s="1"/>
  <c r="H4416" i="49"/>
  <c r="N4416" i="49" s="1"/>
  <c r="H4417" i="49"/>
  <c r="N4417" i="49" s="1"/>
  <c r="H4418" i="49"/>
  <c r="N4418" i="49" s="1"/>
  <c r="H4419" i="49"/>
  <c r="N4419" i="49" s="1"/>
  <c r="H4420" i="49"/>
  <c r="N4420" i="49" s="1"/>
  <c r="H4421" i="49"/>
  <c r="N4421" i="49" s="1"/>
  <c r="H4422" i="49"/>
  <c r="N4422" i="49" s="1"/>
  <c r="H4423" i="49"/>
  <c r="N4423" i="49" s="1"/>
  <c r="H4424" i="49"/>
  <c r="N4424" i="49" s="1"/>
  <c r="H4425" i="49"/>
  <c r="N4425" i="49" s="1"/>
  <c r="H4426" i="49"/>
  <c r="N4426" i="49" s="1"/>
  <c r="H4427" i="49"/>
  <c r="N4427" i="49" s="1"/>
  <c r="H4428" i="49"/>
  <c r="N4428" i="49" s="1"/>
  <c r="H4429" i="49"/>
  <c r="N4429" i="49" s="1"/>
  <c r="H4430" i="49"/>
  <c r="N4430" i="49" s="1"/>
  <c r="H4431" i="49"/>
  <c r="N4431" i="49" s="1"/>
  <c r="H4432" i="49"/>
  <c r="N4432" i="49" s="1"/>
  <c r="H4433" i="49"/>
  <c r="N4433" i="49" s="1"/>
  <c r="H4434" i="49"/>
  <c r="N4434" i="49" s="1"/>
  <c r="H4435" i="49"/>
  <c r="N4435" i="49" s="1"/>
  <c r="H4436" i="49"/>
  <c r="N4436" i="49" s="1"/>
  <c r="H4437" i="49"/>
  <c r="N4437" i="49" s="1"/>
  <c r="H4438" i="49"/>
  <c r="N4438" i="49" s="1"/>
  <c r="H4439" i="49"/>
  <c r="N4439" i="49" s="1"/>
  <c r="H4440" i="49"/>
  <c r="N4440" i="49" s="1"/>
  <c r="H4441" i="49"/>
  <c r="N4441" i="49" s="1"/>
  <c r="H4442" i="49"/>
  <c r="N4442" i="49" s="1"/>
  <c r="H4443" i="49"/>
  <c r="N4443" i="49" s="1"/>
  <c r="H4444" i="49"/>
  <c r="N4444" i="49" s="1"/>
  <c r="H4445" i="49"/>
  <c r="N4445" i="49" s="1"/>
  <c r="H4446" i="49"/>
  <c r="N4446" i="49" s="1"/>
  <c r="H4447" i="49"/>
  <c r="N4447" i="49" s="1"/>
  <c r="H4448" i="49"/>
  <c r="N4448" i="49" s="1"/>
  <c r="H4449" i="49"/>
  <c r="N4449" i="49" s="1"/>
  <c r="H4450" i="49"/>
  <c r="N4450" i="49" s="1"/>
  <c r="H4451" i="49"/>
  <c r="N4451" i="49" s="1"/>
  <c r="H4452" i="49"/>
  <c r="N4452" i="49" s="1"/>
  <c r="H4453" i="49"/>
  <c r="N4453" i="49" s="1"/>
  <c r="H4454" i="49"/>
  <c r="N4454" i="49" s="1"/>
  <c r="H4455" i="49"/>
  <c r="N4455" i="49" s="1"/>
  <c r="H4456" i="49"/>
  <c r="N4456" i="49" s="1"/>
  <c r="H4457" i="49"/>
  <c r="N4457" i="49" s="1"/>
  <c r="H4458" i="49"/>
  <c r="N4458" i="49" s="1"/>
  <c r="H4459" i="49"/>
  <c r="N4459" i="49" s="1"/>
  <c r="H4460" i="49"/>
  <c r="N4460" i="49" s="1"/>
  <c r="H4461" i="49"/>
  <c r="N4461" i="49" s="1"/>
  <c r="H4462" i="49"/>
  <c r="N4462" i="49" s="1"/>
  <c r="H4463" i="49"/>
  <c r="N4463" i="49" s="1"/>
  <c r="H4464" i="49"/>
  <c r="N4464" i="49" s="1"/>
  <c r="H4465" i="49"/>
  <c r="N4465" i="49" s="1"/>
  <c r="H4466" i="49"/>
  <c r="N4466" i="49" s="1"/>
  <c r="H4467" i="49"/>
  <c r="N4467" i="49" s="1"/>
  <c r="H4468" i="49"/>
  <c r="N4468" i="49" s="1"/>
  <c r="H4469" i="49"/>
  <c r="N4469" i="49" s="1"/>
  <c r="H4470" i="49"/>
  <c r="N4470" i="49" s="1"/>
  <c r="H4471" i="49"/>
  <c r="N4471" i="49" s="1"/>
  <c r="H4472" i="49"/>
  <c r="N4472" i="49" s="1"/>
  <c r="H4473" i="49"/>
  <c r="N4473" i="49" s="1"/>
  <c r="H4474" i="49"/>
  <c r="N4474" i="49" s="1"/>
  <c r="H4475" i="49"/>
  <c r="N4475" i="49" s="1"/>
  <c r="H4476" i="49"/>
  <c r="N4476" i="49" s="1"/>
  <c r="H4477" i="49"/>
  <c r="N4477" i="49" s="1"/>
  <c r="H4478" i="49"/>
  <c r="N4478" i="49" s="1"/>
  <c r="H4479" i="49"/>
  <c r="N4479" i="49" s="1"/>
  <c r="H4480" i="49"/>
  <c r="N4480" i="49" s="1"/>
  <c r="H4481" i="49"/>
  <c r="N4481" i="49" s="1"/>
  <c r="H4482" i="49"/>
  <c r="N4482" i="49" s="1"/>
  <c r="H4483" i="49"/>
  <c r="N4483" i="49" s="1"/>
  <c r="H4484" i="49"/>
  <c r="N4484" i="49" s="1"/>
  <c r="H4485" i="49"/>
  <c r="N4485" i="49" s="1"/>
  <c r="H4486" i="49"/>
  <c r="N4486" i="49" s="1"/>
  <c r="H4487" i="49"/>
  <c r="N4487" i="49" s="1"/>
  <c r="H4488" i="49"/>
  <c r="N4488" i="49" s="1"/>
  <c r="H4489" i="49"/>
  <c r="N4489" i="49" s="1"/>
  <c r="H4490" i="49"/>
  <c r="N4490" i="49" s="1"/>
  <c r="H4491" i="49"/>
  <c r="N4491" i="49" s="1"/>
  <c r="H4492" i="49"/>
  <c r="N4492" i="49" s="1"/>
  <c r="H4493" i="49"/>
  <c r="N4493" i="49" s="1"/>
  <c r="H4494" i="49"/>
  <c r="N4494" i="49" s="1"/>
  <c r="H4495" i="49"/>
  <c r="N4495" i="49" s="1"/>
  <c r="H4496" i="49"/>
  <c r="N4496" i="49" s="1"/>
  <c r="H4497" i="49"/>
  <c r="N4497" i="49" s="1"/>
  <c r="H4498" i="49"/>
  <c r="N4498" i="49" s="1"/>
  <c r="H4499" i="49"/>
  <c r="N4499" i="49" s="1"/>
  <c r="H4500" i="49"/>
  <c r="N4500" i="49" s="1"/>
  <c r="H4501" i="49"/>
  <c r="N4501" i="49" s="1"/>
  <c r="H4502" i="49"/>
  <c r="N4502" i="49" s="1"/>
  <c r="H4503" i="49"/>
  <c r="N4503" i="49" s="1"/>
  <c r="H4504" i="49"/>
  <c r="N4504" i="49" s="1"/>
  <c r="H4505" i="49"/>
  <c r="N4505" i="49" s="1"/>
  <c r="H4506" i="49"/>
  <c r="N4506" i="49" s="1"/>
  <c r="H4507" i="49"/>
  <c r="N4507" i="49" s="1"/>
  <c r="H4508" i="49"/>
  <c r="N4508" i="49" s="1"/>
  <c r="H4509" i="49"/>
  <c r="N4509" i="49" s="1"/>
  <c r="H4510" i="49"/>
  <c r="N4510" i="49" s="1"/>
  <c r="H4511" i="49"/>
  <c r="N4511" i="49" s="1"/>
  <c r="H4512" i="49"/>
  <c r="N4512" i="49" s="1"/>
  <c r="H4513" i="49"/>
  <c r="N4513" i="49" s="1"/>
  <c r="H4514" i="49"/>
  <c r="N4514" i="49" s="1"/>
  <c r="H4515" i="49"/>
  <c r="N4515" i="49" s="1"/>
  <c r="H4516" i="49"/>
  <c r="N4516" i="49" s="1"/>
  <c r="H4517" i="49"/>
  <c r="N4517" i="49" s="1"/>
  <c r="H4518" i="49"/>
  <c r="N4518" i="49" s="1"/>
  <c r="H4519" i="49"/>
  <c r="N4519" i="49" s="1"/>
  <c r="H4520" i="49"/>
  <c r="N4520" i="49" s="1"/>
  <c r="H4521" i="49"/>
  <c r="N4521" i="49" s="1"/>
  <c r="H4522" i="49"/>
  <c r="N4522" i="49" s="1"/>
  <c r="H4523" i="49"/>
  <c r="N4523" i="49" s="1"/>
  <c r="H4524" i="49"/>
  <c r="N4524" i="49" s="1"/>
  <c r="H4525" i="49"/>
  <c r="N4525" i="49" s="1"/>
  <c r="H4526" i="49"/>
  <c r="N4526" i="49" s="1"/>
  <c r="H4527" i="49"/>
  <c r="N4527" i="49" s="1"/>
  <c r="H4528" i="49"/>
  <c r="N4528" i="49" s="1"/>
  <c r="H4529" i="49"/>
  <c r="N4529" i="49" s="1"/>
  <c r="H4530" i="49"/>
  <c r="N4530" i="49" s="1"/>
  <c r="H4531" i="49"/>
  <c r="N4531" i="49" s="1"/>
  <c r="H4532" i="49"/>
  <c r="N4532" i="49" s="1"/>
  <c r="H4533" i="49"/>
  <c r="N4533" i="49" s="1"/>
  <c r="H4534" i="49"/>
  <c r="N4534" i="49" s="1"/>
  <c r="H4535" i="49"/>
  <c r="N4535" i="49" s="1"/>
  <c r="H4536" i="49"/>
  <c r="N4536" i="49" s="1"/>
  <c r="H4537" i="49"/>
  <c r="N4537" i="49" s="1"/>
  <c r="H4538" i="49"/>
  <c r="N4538" i="49" s="1"/>
  <c r="H4539" i="49"/>
  <c r="N4539" i="49" s="1"/>
  <c r="H4540" i="49"/>
  <c r="N4540" i="49" s="1"/>
  <c r="H4541" i="49"/>
  <c r="N4541" i="49" s="1"/>
  <c r="H4542" i="49"/>
  <c r="N4542" i="49" s="1"/>
  <c r="H4543" i="49"/>
  <c r="N4543" i="49" s="1"/>
  <c r="H4544" i="49"/>
  <c r="N4544" i="49" s="1"/>
  <c r="H4545" i="49"/>
  <c r="N4545" i="49" s="1"/>
  <c r="H4546" i="49"/>
  <c r="N4546" i="49" s="1"/>
  <c r="H4547" i="49"/>
  <c r="N4547" i="49" s="1"/>
  <c r="H4548" i="49"/>
  <c r="N4548" i="49" s="1"/>
  <c r="H4549" i="49"/>
  <c r="N4549" i="49" s="1"/>
  <c r="H4550" i="49"/>
  <c r="N4550" i="49" s="1"/>
  <c r="H4551" i="49"/>
  <c r="N4551" i="49" s="1"/>
  <c r="H4552" i="49"/>
  <c r="N4552" i="49" s="1"/>
  <c r="H4553" i="49"/>
  <c r="N4553" i="49" s="1"/>
  <c r="H4554" i="49"/>
  <c r="N4554" i="49" s="1"/>
  <c r="H4555" i="49"/>
  <c r="N4555" i="49" s="1"/>
  <c r="H4556" i="49"/>
  <c r="N4556" i="49" s="1"/>
  <c r="H4557" i="49"/>
  <c r="N4557" i="49" s="1"/>
  <c r="H4558" i="49"/>
  <c r="N4558" i="49" s="1"/>
  <c r="H4559" i="49"/>
  <c r="N4559" i="49" s="1"/>
  <c r="H4560" i="49"/>
  <c r="N4560" i="49" s="1"/>
  <c r="H4561" i="49"/>
  <c r="N4561" i="49" s="1"/>
  <c r="H4562" i="49"/>
  <c r="N4562" i="49" s="1"/>
  <c r="H4563" i="49"/>
  <c r="N4563" i="49" s="1"/>
  <c r="H4564" i="49"/>
  <c r="N4564" i="49" s="1"/>
  <c r="H4565" i="49"/>
  <c r="N4565" i="49" s="1"/>
  <c r="H4566" i="49"/>
  <c r="N4566" i="49" s="1"/>
  <c r="H4567" i="49"/>
  <c r="N4567" i="49" s="1"/>
  <c r="H4568" i="49"/>
  <c r="N4568" i="49" s="1"/>
  <c r="H4569" i="49"/>
  <c r="N4569" i="49" s="1"/>
  <c r="H4570" i="49"/>
  <c r="N4570" i="49" s="1"/>
  <c r="H4571" i="49"/>
  <c r="N4571" i="49" s="1"/>
  <c r="H4572" i="49"/>
  <c r="N4572" i="49" s="1"/>
  <c r="H4573" i="49"/>
  <c r="N4573" i="49" s="1"/>
  <c r="H4574" i="49"/>
  <c r="N4574" i="49" s="1"/>
  <c r="H4575" i="49"/>
  <c r="N4575" i="49" s="1"/>
  <c r="H4576" i="49"/>
  <c r="N4576" i="49" s="1"/>
  <c r="H4577" i="49"/>
  <c r="N4577" i="49" s="1"/>
  <c r="H4578" i="49"/>
  <c r="N4578" i="49" s="1"/>
  <c r="H4579" i="49"/>
  <c r="N4579" i="49" s="1"/>
  <c r="H4580" i="49"/>
  <c r="N4580" i="49" s="1"/>
  <c r="H4581" i="49"/>
  <c r="N4581" i="49" s="1"/>
  <c r="H4582" i="49"/>
  <c r="N4582" i="49" s="1"/>
  <c r="H4583" i="49"/>
  <c r="N4583" i="49" s="1"/>
  <c r="H4584" i="49"/>
  <c r="N4584" i="49" s="1"/>
  <c r="H4585" i="49"/>
  <c r="N4585" i="49" s="1"/>
  <c r="H4586" i="49"/>
  <c r="N4586" i="49" s="1"/>
  <c r="H4587" i="49"/>
  <c r="N4587" i="49" s="1"/>
  <c r="H4588" i="49"/>
  <c r="N4588" i="49" s="1"/>
  <c r="H4589" i="49"/>
  <c r="N4589" i="49" s="1"/>
  <c r="H4590" i="49"/>
  <c r="N4590" i="49" s="1"/>
  <c r="H4591" i="49"/>
  <c r="N4591" i="49" s="1"/>
  <c r="H4592" i="49"/>
  <c r="N4592" i="49" s="1"/>
  <c r="H4593" i="49"/>
  <c r="N4593" i="49" s="1"/>
  <c r="H4594" i="49"/>
  <c r="N4594" i="49" s="1"/>
  <c r="H4595" i="49"/>
  <c r="N4595" i="49" s="1"/>
  <c r="H4596" i="49"/>
  <c r="N4596" i="49" s="1"/>
  <c r="H4597" i="49"/>
  <c r="N4597" i="49" s="1"/>
  <c r="H4598" i="49"/>
  <c r="N4598" i="49" s="1"/>
  <c r="H4599" i="49"/>
  <c r="N4599" i="49" s="1"/>
  <c r="H4600" i="49"/>
  <c r="N4600" i="49" s="1"/>
  <c r="H4601" i="49"/>
  <c r="N4601" i="49" s="1"/>
  <c r="H4602" i="49"/>
  <c r="N4602" i="49" s="1"/>
  <c r="H4603" i="49"/>
  <c r="N4603" i="49" s="1"/>
  <c r="H4604" i="49"/>
  <c r="N4604" i="49" s="1"/>
  <c r="H4605" i="49"/>
  <c r="N4605" i="49" s="1"/>
  <c r="H4606" i="49"/>
  <c r="N4606" i="49" s="1"/>
  <c r="H4607" i="49"/>
  <c r="N4607" i="49" s="1"/>
  <c r="H4608" i="49"/>
  <c r="N4608" i="49" s="1"/>
  <c r="H4609" i="49"/>
  <c r="N4609" i="49" s="1"/>
  <c r="H4610" i="49"/>
  <c r="N4610" i="49" s="1"/>
  <c r="H4611" i="49"/>
  <c r="N4611" i="49" s="1"/>
  <c r="H4612" i="49"/>
  <c r="N4612" i="49" s="1"/>
  <c r="H4613" i="49"/>
  <c r="N4613" i="49" s="1"/>
  <c r="H4614" i="49"/>
  <c r="N4614" i="49" s="1"/>
  <c r="H4615" i="49"/>
  <c r="N4615" i="49" s="1"/>
  <c r="H4616" i="49"/>
  <c r="N4616" i="49" s="1"/>
  <c r="H4617" i="49"/>
  <c r="N4617" i="49" s="1"/>
  <c r="H4618" i="49"/>
  <c r="N4618" i="49" s="1"/>
  <c r="H4619" i="49"/>
  <c r="N4619" i="49" s="1"/>
  <c r="H4620" i="49"/>
  <c r="N4620" i="49" s="1"/>
  <c r="H4621" i="49"/>
  <c r="N4621" i="49" s="1"/>
  <c r="H4622" i="49"/>
  <c r="N4622" i="49" s="1"/>
  <c r="H4623" i="49"/>
  <c r="N4623" i="49" s="1"/>
  <c r="H4624" i="49"/>
  <c r="N4624" i="49" s="1"/>
  <c r="H4625" i="49"/>
  <c r="N4625" i="49" s="1"/>
  <c r="H4626" i="49"/>
  <c r="N4626" i="49" s="1"/>
  <c r="H4627" i="49"/>
  <c r="N4627" i="49" s="1"/>
  <c r="H4628" i="49"/>
  <c r="N4628" i="49" s="1"/>
  <c r="H4629" i="49"/>
  <c r="N4629" i="49" s="1"/>
  <c r="H4630" i="49"/>
  <c r="N4630" i="49" s="1"/>
  <c r="H4631" i="49"/>
  <c r="N4631" i="49" s="1"/>
  <c r="H4632" i="49"/>
  <c r="N4632" i="49" s="1"/>
  <c r="H4633" i="49"/>
  <c r="N4633" i="49" s="1"/>
  <c r="H4634" i="49"/>
  <c r="N4634" i="49" s="1"/>
  <c r="H4635" i="49"/>
  <c r="N4635" i="49" s="1"/>
  <c r="H4636" i="49"/>
  <c r="N4636" i="49" s="1"/>
  <c r="H4637" i="49"/>
  <c r="N4637" i="49" s="1"/>
  <c r="H4638" i="49"/>
  <c r="N4638" i="49" s="1"/>
  <c r="H4639" i="49"/>
  <c r="N4639" i="49" s="1"/>
  <c r="H4640" i="49"/>
  <c r="N4640" i="49" s="1"/>
  <c r="H4641" i="49"/>
  <c r="N4641" i="49" s="1"/>
  <c r="H4642" i="49"/>
  <c r="N4642" i="49" s="1"/>
  <c r="H4643" i="49"/>
  <c r="N4643" i="49" s="1"/>
  <c r="H4644" i="49"/>
  <c r="N4644" i="49" s="1"/>
  <c r="H4645" i="49"/>
  <c r="N4645" i="49" s="1"/>
  <c r="H4646" i="49"/>
  <c r="N4646" i="49" s="1"/>
  <c r="H4647" i="49"/>
  <c r="N4647" i="49" s="1"/>
  <c r="H4648" i="49"/>
  <c r="N4648" i="49" s="1"/>
  <c r="H4649" i="49"/>
  <c r="N4649" i="49" s="1"/>
  <c r="H4650" i="49"/>
  <c r="N4650" i="49" s="1"/>
  <c r="H4651" i="49"/>
  <c r="N4651" i="49" s="1"/>
  <c r="H4652" i="49"/>
  <c r="N4652" i="49" s="1"/>
  <c r="H4653" i="49"/>
  <c r="N4653" i="49" s="1"/>
  <c r="H4654" i="49"/>
  <c r="N4654" i="49" s="1"/>
  <c r="H4655" i="49"/>
  <c r="N4655" i="49" s="1"/>
  <c r="H4656" i="49"/>
  <c r="N4656" i="49" s="1"/>
  <c r="H4657" i="49"/>
  <c r="N4657" i="49" s="1"/>
  <c r="H4658" i="49"/>
  <c r="N4658" i="49" s="1"/>
  <c r="H4659" i="49"/>
  <c r="N4659" i="49" s="1"/>
  <c r="H4660" i="49"/>
  <c r="N4660" i="49" s="1"/>
  <c r="H4661" i="49"/>
  <c r="N4661" i="49" s="1"/>
  <c r="H4662" i="49"/>
  <c r="N4662" i="49" s="1"/>
  <c r="H4663" i="49"/>
  <c r="N4663" i="49" s="1"/>
  <c r="H4664" i="49"/>
  <c r="N4664" i="49" s="1"/>
  <c r="H4665" i="49"/>
  <c r="N4665" i="49" s="1"/>
  <c r="H4666" i="49"/>
  <c r="N4666" i="49" s="1"/>
  <c r="H4667" i="49"/>
  <c r="N4667" i="49" s="1"/>
  <c r="H4668" i="49"/>
  <c r="N4668" i="49" s="1"/>
  <c r="H4669" i="49"/>
  <c r="N4669" i="49" s="1"/>
  <c r="H4670" i="49"/>
  <c r="N4670" i="49" s="1"/>
  <c r="H4671" i="49"/>
  <c r="N4671" i="49" s="1"/>
  <c r="H4672" i="49"/>
  <c r="N4672" i="49" s="1"/>
  <c r="H4673" i="49"/>
  <c r="N4673" i="49" s="1"/>
  <c r="H4674" i="49"/>
  <c r="N4674" i="49" s="1"/>
  <c r="H4675" i="49"/>
  <c r="N4675" i="49" s="1"/>
  <c r="H4676" i="49"/>
  <c r="N4676" i="49" s="1"/>
  <c r="H4677" i="49"/>
  <c r="N4677" i="49" s="1"/>
  <c r="H4678" i="49"/>
  <c r="N4678" i="49" s="1"/>
  <c r="H4679" i="49"/>
  <c r="N4679" i="49" s="1"/>
  <c r="H4680" i="49"/>
  <c r="N4680" i="49" s="1"/>
  <c r="H4681" i="49"/>
  <c r="N4681" i="49" s="1"/>
  <c r="H4682" i="49"/>
  <c r="N4682" i="49" s="1"/>
  <c r="H4683" i="49"/>
  <c r="N4683" i="49" s="1"/>
  <c r="H4684" i="49"/>
  <c r="N4684" i="49" s="1"/>
  <c r="H4685" i="49"/>
  <c r="N4685" i="49" s="1"/>
  <c r="H4686" i="49"/>
  <c r="N4686" i="49" s="1"/>
  <c r="H4687" i="49"/>
  <c r="N4687" i="49" s="1"/>
  <c r="H4688" i="49"/>
  <c r="N4688" i="49" s="1"/>
  <c r="H4689" i="49"/>
  <c r="N4689" i="49" s="1"/>
  <c r="H4690" i="49"/>
  <c r="N4690" i="49" s="1"/>
  <c r="H4691" i="49"/>
  <c r="N4691" i="49" s="1"/>
  <c r="H4692" i="49"/>
  <c r="N4692" i="49" s="1"/>
  <c r="H4693" i="49"/>
  <c r="N4693" i="49" s="1"/>
  <c r="H4694" i="49"/>
  <c r="N4694" i="49" s="1"/>
  <c r="H4695" i="49"/>
  <c r="N4695" i="49" s="1"/>
  <c r="H4696" i="49"/>
  <c r="N4696" i="49" s="1"/>
  <c r="H4697" i="49"/>
  <c r="N4697" i="49" s="1"/>
  <c r="H4698" i="49"/>
  <c r="N4698" i="49" s="1"/>
  <c r="H4699" i="49"/>
  <c r="N4699" i="49" s="1"/>
  <c r="H4700" i="49"/>
  <c r="N4700" i="49" s="1"/>
  <c r="H4701" i="49"/>
  <c r="N4701" i="49" s="1"/>
  <c r="H4702" i="49"/>
  <c r="N4702" i="49" s="1"/>
  <c r="H4703" i="49"/>
  <c r="N4703" i="49" s="1"/>
  <c r="H4704" i="49"/>
  <c r="N4704" i="49" s="1"/>
  <c r="H4705" i="49"/>
  <c r="N4705" i="49" s="1"/>
  <c r="H4706" i="49"/>
  <c r="N4706" i="49" s="1"/>
  <c r="H4707" i="49"/>
  <c r="N4707" i="49" s="1"/>
  <c r="H4708" i="49"/>
  <c r="N4708" i="49" s="1"/>
  <c r="H4709" i="49"/>
  <c r="N4709" i="49" s="1"/>
  <c r="H4710" i="49"/>
  <c r="N4710" i="49" s="1"/>
  <c r="H4711" i="49"/>
  <c r="N4711" i="49" s="1"/>
  <c r="H4712" i="49"/>
  <c r="N4712" i="49" s="1"/>
  <c r="H4713" i="49"/>
  <c r="N4713" i="49" s="1"/>
  <c r="H4714" i="49"/>
  <c r="N4714" i="49" s="1"/>
  <c r="H4715" i="49"/>
  <c r="N4715" i="49" s="1"/>
  <c r="H4716" i="49"/>
  <c r="N4716" i="49" s="1"/>
  <c r="H4717" i="49"/>
  <c r="N4717" i="49" s="1"/>
  <c r="H4718" i="49"/>
  <c r="N4718" i="49" s="1"/>
  <c r="H4719" i="49"/>
  <c r="N4719" i="49" s="1"/>
  <c r="H4720" i="49"/>
  <c r="N4720" i="49" s="1"/>
  <c r="H4721" i="49"/>
  <c r="N4721" i="49" s="1"/>
  <c r="H4722" i="49"/>
  <c r="N4722" i="49" s="1"/>
  <c r="H4723" i="49"/>
  <c r="N4723" i="49" s="1"/>
  <c r="H4724" i="49"/>
  <c r="N4724" i="49" s="1"/>
  <c r="H4725" i="49"/>
  <c r="N4725" i="49" s="1"/>
  <c r="H4726" i="49"/>
  <c r="N4726" i="49" s="1"/>
  <c r="H4727" i="49"/>
  <c r="N4727" i="49" s="1"/>
  <c r="H4728" i="49"/>
  <c r="N4728" i="49" s="1"/>
  <c r="H4729" i="49"/>
  <c r="N4729" i="49" s="1"/>
  <c r="H4730" i="49"/>
  <c r="N4730" i="49" s="1"/>
  <c r="H4731" i="49"/>
  <c r="N4731" i="49" s="1"/>
  <c r="H4732" i="49"/>
  <c r="N4732" i="49" s="1"/>
  <c r="H4733" i="49"/>
  <c r="N4733" i="49" s="1"/>
  <c r="H4734" i="49"/>
  <c r="N4734" i="49" s="1"/>
  <c r="H4735" i="49"/>
  <c r="N4735" i="49" s="1"/>
  <c r="H4736" i="49"/>
  <c r="N4736" i="49" s="1"/>
  <c r="H4737" i="49"/>
  <c r="N4737" i="49" s="1"/>
  <c r="H4738" i="49"/>
  <c r="N4738" i="49" s="1"/>
  <c r="H4739" i="49"/>
  <c r="N4739" i="49" s="1"/>
  <c r="H4740" i="49"/>
  <c r="N4740" i="49" s="1"/>
  <c r="H4741" i="49"/>
  <c r="N4741" i="49" s="1"/>
  <c r="H4742" i="49"/>
  <c r="N4742" i="49" s="1"/>
  <c r="H4743" i="49"/>
  <c r="N4743" i="49" s="1"/>
  <c r="H4744" i="49"/>
  <c r="N4744" i="49" s="1"/>
  <c r="H4745" i="49"/>
  <c r="N4745" i="49" s="1"/>
  <c r="H4746" i="49"/>
  <c r="N4746" i="49" s="1"/>
  <c r="H4747" i="49"/>
  <c r="N4747" i="49" s="1"/>
  <c r="H4748" i="49"/>
  <c r="N4748" i="49" s="1"/>
  <c r="H4749" i="49"/>
  <c r="N4749" i="49" s="1"/>
  <c r="H4750" i="49"/>
  <c r="N4750" i="49" s="1"/>
  <c r="H4751" i="49"/>
  <c r="N4751" i="49" s="1"/>
  <c r="H4752" i="49"/>
  <c r="N4752" i="49" s="1"/>
  <c r="H4753" i="49"/>
  <c r="N4753" i="49" s="1"/>
  <c r="H4754" i="49"/>
  <c r="N4754" i="49" s="1"/>
  <c r="H4755" i="49"/>
  <c r="N4755" i="49" s="1"/>
  <c r="H4756" i="49"/>
  <c r="N4756" i="49" s="1"/>
  <c r="H4757" i="49"/>
  <c r="N4757" i="49" s="1"/>
  <c r="H4758" i="49"/>
  <c r="N4758" i="49" s="1"/>
  <c r="H4759" i="49"/>
  <c r="N4759" i="49" s="1"/>
  <c r="H4760" i="49"/>
  <c r="N4760" i="49" s="1"/>
  <c r="H4761" i="49"/>
  <c r="N4761" i="49" s="1"/>
  <c r="H4762" i="49"/>
  <c r="N4762" i="49" s="1"/>
  <c r="H4763" i="49"/>
  <c r="N4763" i="49" s="1"/>
  <c r="H4764" i="49"/>
  <c r="N4764" i="49" s="1"/>
  <c r="H4765" i="49"/>
  <c r="N4765" i="49" s="1"/>
  <c r="H4766" i="49"/>
  <c r="N4766" i="49" s="1"/>
  <c r="H4767" i="49"/>
  <c r="N4767" i="49" s="1"/>
  <c r="H4768" i="49"/>
  <c r="N4768" i="49" s="1"/>
  <c r="H4769" i="49"/>
  <c r="N4769" i="49" s="1"/>
  <c r="H4770" i="49"/>
  <c r="N4770" i="49" s="1"/>
  <c r="H4771" i="49"/>
  <c r="N4771" i="49" s="1"/>
  <c r="H4772" i="49"/>
  <c r="N4772" i="49" s="1"/>
  <c r="H4773" i="49"/>
  <c r="N4773" i="49" s="1"/>
  <c r="H4774" i="49"/>
  <c r="N4774" i="49" s="1"/>
  <c r="H4775" i="49"/>
  <c r="N4775" i="49" s="1"/>
  <c r="H4776" i="49"/>
  <c r="N4776" i="49" s="1"/>
  <c r="H4777" i="49"/>
  <c r="N4777" i="49" s="1"/>
  <c r="H4778" i="49"/>
  <c r="N4778" i="49" s="1"/>
  <c r="H4779" i="49"/>
  <c r="N4779" i="49" s="1"/>
  <c r="H4780" i="49"/>
  <c r="N4780" i="49" s="1"/>
  <c r="H4781" i="49"/>
  <c r="N4781" i="49" s="1"/>
  <c r="H4782" i="49"/>
  <c r="N4782" i="49" s="1"/>
  <c r="H4783" i="49"/>
  <c r="N4783" i="49" s="1"/>
  <c r="H4784" i="49"/>
  <c r="N4784" i="49" s="1"/>
  <c r="H4785" i="49"/>
  <c r="N4785" i="49" s="1"/>
  <c r="H4786" i="49"/>
  <c r="N4786" i="49" s="1"/>
  <c r="H4787" i="49"/>
  <c r="N4787" i="49" s="1"/>
  <c r="H4788" i="49"/>
  <c r="N4788" i="49" s="1"/>
  <c r="H4789" i="49"/>
  <c r="N4789" i="49" s="1"/>
  <c r="H4790" i="49"/>
  <c r="N4790" i="49" s="1"/>
  <c r="H4791" i="49"/>
  <c r="N4791" i="49" s="1"/>
  <c r="H4792" i="49"/>
  <c r="N4792" i="49" s="1"/>
  <c r="H4793" i="49"/>
  <c r="N4793" i="49" s="1"/>
  <c r="H4794" i="49"/>
  <c r="N4794" i="49" s="1"/>
  <c r="H4795" i="49"/>
  <c r="N4795" i="49" s="1"/>
  <c r="H4796" i="49"/>
  <c r="N4796" i="49" s="1"/>
  <c r="H4797" i="49"/>
  <c r="N4797" i="49" s="1"/>
  <c r="H4798" i="49"/>
  <c r="N4798" i="49" s="1"/>
  <c r="H4799" i="49"/>
  <c r="N4799" i="49" s="1"/>
  <c r="H4800" i="49"/>
  <c r="N4800" i="49" s="1"/>
  <c r="H4801" i="49"/>
  <c r="N4801" i="49" s="1"/>
  <c r="H4802" i="49"/>
  <c r="N4802" i="49" s="1"/>
  <c r="H4803" i="49"/>
  <c r="N4803" i="49" s="1"/>
  <c r="H4804" i="49"/>
  <c r="N4804" i="49" s="1"/>
  <c r="H4805" i="49"/>
  <c r="N4805" i="49" s="1"/>
  <c r="H4806" i="49"/>
  <c r="N4806" i="49" s="1"/>
  <c r="H4807" i="49"/>
  <c r="N4807" i="49" s="1"/>
  <c r="H4808" i="49"/>
  <c r="N4808" i="49" s="1"/>
  <c r="H4809" i="49"/>
  <c r="N4809" i="49" s="1"/>
  <c r="H4810" i="49"/>
  <c r="N4810" i="49" s="1"/>
  <c r="H4811" i="49"/>
  <c r="N4811" i="49" s="1"/>
  <c r="H4812" i="49"/>
  <c r="N4812" i="49" s="1"/>
  <c r="H4813" i="49"/>
  <c r="N4813" i="49" s="1"/>
  <c r="H4814" i="49"/>
  <c r="N4814" i="49" s="1"/>
  <c r="H4815" i="49"/>
  <c r="N4815" i="49" s="1"/>
  <c r="H4816" i="49"/>
  <c r="N4816" i="49" s="1"/>
  <c r="H4817" i="49"/>
  <c r="N4817" i="49" s="1"/>
  <c r="H4818" i="49"/>
  <c r="N4818" i="49" s="1"/>
  <c r="H4819" i="49"/>
  <c r="N4819" i="49" s="1"/>
  <c r="H4820" i="49"/>
  <c r="N4820" i="49" s="1"/>
  <c r="H4821" i="49"/>
  <c r="N4821" i="49" s="1"/>
  <c r="H4822" i="49"/>
  <c r="N4822" i="49" s="1"/>
  <c r="H4823" i="49"/>
  <c r="N4823" i="49" s="1"/>
  <c r="H4824" i="49"/>
  <c r="N4824" i="49" s="1"/>
  <c r="H4825" i="49"/>
  <c r="N4825" i="49" s="1"/>
  <c r="H4826" i="49"/>
  <c r="N4826" i="49" s="1"/>
  <c r="H4827" i="49"/>
  <c r="N4827" i="49" s="1"/>
  <c r="H4828" i="49"/>
  <c r="N4828" i="49" s="1"/>
  <c r="H4829" i="49"/>
  <c r="N4829" i="49" s="1"/>
  <c r="H4830" i="49"/>
  <c r="N4830" i="49" s="1"/>
  <c r="H4831" i="49"/>
  <c r="N4831" i="49" s="1"/>
  <c r="H4832" i="49"/>
  <c r="N4832" i="49" s="1"/>
  <c r="H4833" i="49"/>
  <c r="N4833" i="49" s="1"/>
  <c r="H4834" i="49"/>
  <c r="N4834" i="49" s="1"/>
  <c r="H4835" i="49"/>
  <c r="N4835" i="49" s="1"/>
  <c r="H4836" i="49"/>
  <c r="N4836" i="49" s="1"/>
  <c r="H4837" i="49"/>
  <c r="N4837" i="49" s="1"/>
  <c r="H4838" i="49"/>
  <c r="N4838" i="49" s="1"/>
  <c r="H4839" i="49"/>
  <c r="N4839" i="49" s="1"/>
  <c r="H4840" i="49"/>
  <c r="N4840" i="49" s="1"/>
  <c r="H4841" i="49"/>
  <c r="N4841" i="49" s="1"/>
  <c r="H4842" i="49"/>
  <c r="N4842" i="49" s="1"/>
  <c r="H4843" i="49"/>
  <c r="N4843" i="49" s="1"/>
  <c r="H4844" i="49"/>
  <c r="N4844" i="49" s="1"/>
  <c r="H4845" i="49"/>
  <c r="N4845" i="49" s="1"/>
  <c r="H4846" i="49"/>
  <c r="N4846" i="49" s="1"/>
  <c r="H4847" i="49"/>
  <c r="N4847" i="49" s="1"/>
  <c r="H4848" i="49"/>
  <c r="N4848" i="49" s="1"/>
  <c r="H4849" i="49"/>
  <c r="N4849" i="49" s="1"/>
  <c r="H4850" i="49"/>
  <c r="N4850" i="49" s="1"/>
  <c r="H4851" i="49"/>
  <c r="N4851" i="49" s="1"/>
  <c r="H4852" i="49"/>
  <c r="N4852" i="49" s="1"/>
  <c r="H4853" i="49"/>
  <c r="N4853" i="49" s="1"/>
  <c r="H4854" i="49"/>
  <c r="N4854" i="49" s="1"/>
  <c r="H4855" i="49"/>
  <c r="N4855" i="49" s="1"/>
  <c r="H4856" i="49"/>
  <c r="N4856" i="49" s="1"/>
  <c r="H4857" i="49"/>
  <c r="N4857" i="49" s="1"/>
  <c r="H4858" i="49"/>
  <c r="N4858" i="49" s="1"/>
  <c r="H4859" i="49"/>
  <c r="N4859" i="49" s="1"/>
  <c r="H4860" i="49"/>
  <c r="N4860" i="49" s="1"/>
  <c r="H4861" i="49"/>
  <c r="N4861" i="49" s="1"/>
  <c r="H4862" i="49"/>
  <c r="N4862" i="49" s="1"/>
  <c r="H4863" i="49"/>
  <c r="N4863" i="49" s="1"/>
  <c r="H4864" i="49"/>
  <c r="N4864" i="49" s="1"/>
  <c r="H4865" i="49"/>
  <c r="N4865" i="49" s="1"/>
  <c r="H4866" i="49"/>
  <c r="N4866" i="49" s="1"/>
  <c r="H4867" i="49"/>
  <c r="N4867" i="49" s="1"/>
  <c r="H4868" i="49"/>
  <c r="N4868" i="49" s="1"/>
  <c r="H4869" i="49"/>
  <c r="N4869" i="49" s="1"/>
  <c r="H4870" i="49"/>
  <c r="N4870" i="49" s="1"/>
  <c r="H4871" i="49"/>
  <c r="N4871" i="49" s="1"/>
  <c r="H4872" i="49"/>
  <c r="N4872" i="49" s="1"/>
  <c r="H4873" i="49"/>
  <c r="N4873" i="49" s="1"/>
  <c r="H4874" i="49"/>
  <c r="N4874" i="49" s="1"/>
  <c r="H4875" i="49"/>
  <c r="N4875" i="49" s="1"/>
  <c r="H4876" i="49"/>
  <c r="N4876" i="49" s="1"/>
  <c r="H4877" i="49"/>
  <c r="N4877" i="49" s="1"/>
  <c r="H4878" i="49"/>
  <c r="N4878" i="49" s="1"/>
  <c r="H4879" i="49"/>
  <c r="N4879" i="49" s="1"/>
  <c r="H4880" i="49"/>
  <c r="N4880" i="49" s="1"/>
  <c r="H4881" i="49"/>
  <c r="N4881" i="49" s="1"/>
  <c r="H4882" i="49"/>
  <c r="N4882" i="49" s="1"/>
  <c r="H4883" i="49"/>
  <c r="N4883" i="49" s="1"/>
  <c r="H4884" i="49"/>
  <c r="N4884" i="49" s="1"/>
  <c r="H4885" i="49"/>
  <c r="N4885" i="49" s="1"/>
  <c r="H4886" i="49"/>
  <c r="N4886" i="49" s="1"/>
  <c r="H4887" i="49"/>
  <c r="N4887" i="49" s="1"/>
  <c r="H4888" i="49"/>
  <c r="N4888" i="49" s="1"/>
  <c r="H4889" i="49"/>
  <c r="N4889" i="49" s="1"/>
  <c r="H4890" i="49"/>
  <c r="N4890" i="49" s="1"/>
  <c r="H4891" i="49"/>
  <c r="N4891" i="49" s="1"/>
  <c r="H4892" i="49"/>
  <c r="N4892" i="49" s="1"/>
  <c r="H4893" i="49"/>
  <c r="N4893" i="49" s="1"/>
  <c r="H4894" i="49"/>
  <c r="N4894" i="49" s="1"/>
  <c r="H4895" i="49"/>
  <c r="N4895" i="49" s="1"/>
  <c r="H4896" i="49"/>
  <c r="N4896" i="49" s="1"/>
  <c r="H4897" i="49"/>
  <c r="N4897" i="49" s="1"/>
  <c r="H4898" i="49"/>
  <c r="N4898" i="49" s="1"/>
  <c r="H4899" i="49"/>
  <c r="N4899" i="49" s="1"/>
  <c r="H4900" i="49"/>
  <c r="N4900" i="49" s="1"/>
  <c r="H4901" i="49"/>
  <c r="N4901" i="49" s="1"/>
  <c r="H4902" i="49"/>
  <c r="N4902" i="49" s="1"/>
  <c r="H4903" i="49"/>
  <c r="N4903" i="49" s="1"/>
  <c r="H4904" i="49"/>
  <c r="N4904" i="49" s="1"/>
  <c r="H4905" i="49"/>
  <c r="N4905" i="49" s="1"/>
  <c r="H4906" i="49"/>
  <c r="N4906" i="49" s="1"/>
  <c r="H4907" i="49"/>
  <c r="N4907" i="49" s="1"/>
  <c r="H4908" i="49"/>
  <c r="N4908" i="49" s="1"/>
  <c r="H4909" i="49"/>
  <c r="N4909" i="49" s="1"/>
  <c r="H4910" i="49"/>
  <c r="N4910" i="49" s="1"/>
  <c r="H4911" i="49"/>
  <c r="N4911" i="49" s="1"/>
  <c r="H4912" i="49"/>
  <c r="N4912" i="49" s="1"/>
  <c r="H4913" i="49"/>
  <c r="N4913" i="49" s="1"/>
  <c r="H4914" i="49"/>
  <c r="N4914" i="49" s="1"/>
  <c r="H4915" i="49"/>
  <c r="N4915" i="49" s="1"/>
  <c r="H4916" i="49"/>
  <c r="N4916" i="49" s="1"/>
  <c r="H4917" i="49"/>
  <c r="N4917" i="49" s="1"/>
  <c r="H4918" i="49"/>
  <c r="N4918" i="49" s="1"/>
  <c r="H4919" i="49"/>
  <c r="N4919" i="49" s="1"/>
  <c r="H4920" i="49"/>
  <c r="N4920" i="49" s="1"/>
  <c r="H4921" i="49"/>
  <c r="N4921" i="49" s="1"/>
  <c r="H4922" i="49"/>
  <c r="N4922" i="49" s="1"/>
  <c r="H4923" i="49"/>
  <c r="N4923" i="49" s="1"/>
  <c r="H4924" i="49"/>
  <c r="N4924" i="49" s="1"/>
  <c r="H4925" i="49"/>
  <c r="N4925" i="49" s="1"/>
  <c r="H4926" i="49"/>
  <c r="N4926" i="49" s="1"/>
  <c r="H4927" i="49"/>
  <c r="N4927" i="49" s="1"/>
  <c r="H4928" i="49"/>
  <c r="N4928" i="49" s="1"/>
  <c r="H4929" i="49"/>
  <c r="N4929" i="49" s="1"/>
  <c r="H4930" i="49"/>
  <c r="N4930" i="49" s="1"/>
  <c r="H4931" i="49"/>
  <c r="N4931" i="49" s="1"/>
  <c r="H4932" i="49"/>
  <c r="N4932" i="49" s="1"/>
  <c r="H4933" i="49"/>
  <c r="N4933" i="49" s="1"/>
  <c r="H4934" i="49"/>
  <c r="N4934" i="49" s="1"/>
  <c r="H4935" i="49"/>
  <c r="N4935" i="49" s="1"/>
  <c r="H4936" i="49"/>
  <c r="N4936" i="49" s="1"/>
  <c r="H4937" i="49"/>
  <c r="N4937" i="49" s="1"/>
  <c r="H4938" i="49"/>
  <c r="N4938" i="49" s="1"/>
  <c r="H4939" i="49"/>
  <c r="N4939" i="49" s="1"/>
  <c r="H4940" i="49"/>
  <c r="N4940" i="49" s="1"/>
  <c r="H4941" i="49"/>
  <c r="N4941" i="49" s="1"/>
  <c r="H4942" i="49"/>
  <c r="N4942" i="49" s="1"/>
  <c r="H4943" i="49"/>
  <c r="N4943" i="49" s="1"/>
  <c r="H4944" i="49"/>
  <c r="N4944" i="49" s="1"/>
  <c r="H4945" i="49"/>
  <c r="N4945" i="49" s="1"/>
  <c r="H4946" i="49"/>
  <c r="N4946" i="49" s="1"/>
  <c r="H4947" i="49"/>
  <c r="N4947" i="49" s="1"/>
  <c r="H4948" i="49"/>
  <c r="N4948" i="49" s="1"/>
  <c r="H4949" i="49"/>
  <c r="N4949" i="49" s="1"/>
  <c r="H4950" i="49"/>
  <c r="N4950" i="49" s="1"/>
  <c r="H4951" i="49"/>
  <c r="N4951" i="49" s="1"/>
  <c r="H4952" i="49"/>
  <c r="N4952" i="49" s="1"/>
  <c r="H4953" i="49"/>
  <c r="N4953" i="49" s="1"/>
  <c r="H4954" i="49"/>
  <c r="N4954" i="49" s="1"/>
  <c r="H4955" i="49"/>
  <c r="N4955" i="49" s="1"/>
  <c r="H4956" i="49"/>
  <c r="N4956" i="49" s="1"/>
  <c r="H4957" i="49"/>
  <c r="N4957" i="49" s="1"/>
  <c r="H4958" i="49"/>
  <c r="N4958" i="49" s="1"/>
  <c r="H4959" i="49"/>
  <c r="N4959" i="49" s="1"/>
  <c r="H4960" i="49"/>
  <c r="N4960" i="49" s="1"/>
  <c r="H4961" i="49"/>
  <c r="N4961" i="49" s="1"/>
  <c r="H4962" i="49"/>
  <c r="N4962" i="49" s="1"/>
  <c r="H4963" i="49"/>
  <c r="N4963" i="49" s="1"/>
  <c r="H4964" i="49"/>
  <c r="N4964" i="49" s="1"/>
  <c r="H4965" i="49"/>
  <c r="N4965" i="49" s="1"/>
  <c r="H4966" i="49"/>
  <c r="N4966" i="49" s="1"/>
  <c r="H4967" i="49"/>
  <c r="N4967" i="49" s="1"/>
  <c r="H4968" i="49"/>
  <c r="N4968" i="49" s="1"/>
  <c r="H4969" i="49"/>
  <c r="N4969" i="49" s="1"/>
  <c r="H4970" i="49"/>
  <c r="N4970" i="49" s="1"/>
  <c r="H4971" i="49"/>
  <c r="N4971" i="49" s="1"/>
  <c r="H4972" i="49"/>
  <c r="N4972" i="49" s="1"/>
  <c r="H4973" i="49"/>
  <c r="N4973" i="49" s="1"/>
  <c r="H4974" i="49"/>
  <c r="N4974" i="49" s="1"/>
  <c r="H4975" i="49"/>
  <c r="N4975" i="49" s="1"/>
  <c r="H4976" i="49"/>
  <c r="N4976" i="49" s="1"/>
  <c r="H4977" i="49"/>
  <c r="N4977" i="49" s="1"/>
  <c r="H4978" i="49"/>
  <c r="N4978" i="49" s="1"/>
  <c r="H4979" i="49"/>
  <c r="N4979" i="49" s="1"/>
  <c r="H4980" i="49"/>
  <c r="N4980" i="49" s="1"/>
  <c r="H4981" i="49"/>
  <c r="N4981" i="49" s="1"/>
  <c r="H4982" i="49"/>
  <c r="N4982" i="49" s="1"/>
  <c r="H4983" i="49"/>
  <c r="N4983" i="49" s="1"/>
  <c r="H4984" i="49"/>
  <c r="N4984" i="49" s="1"/>
  <c r="H4985" i="49"/>
  <c r="N4985" i="49" s="1"/>
  <c r="H4986" i="49"/>
  <c r="N4986" i="49" s="1"/>
  <c r="H4987" i="49"/>
  <c r="N4987" i="49" s="1"/>
  <c r="H4988" i="49"/>
  <c r="N4988" i="49" s="1"/>
  <c r="H4989" i="49"/>
  <c r="N4989" i="49" s="1"/>
  <c r="H4990" i="49"/>
  <c r="N4990" i="49" s="1"/>
  <c r="H4991" i="49"/>
  <c r="N4991" i="49" s="1"/>
  <c r="H4992" i="49"/>
  <c r="N4992" i="49" s="1"/>
  <c r="H4993" i="49"/>
  <c r="N4993" i="49" s="1"/>
  <c r="H4994" i="49"/>
  <c r="N4994" i="49" s="1"/>
  <c r="H4995" i="49"/>
  <c r="N4995" i="49" s="1"/>
  <c r="H4996" i="49"/>
  <c r="N4996" i="49" s="1"/>
  <c r="H4997" i="49"/>
  <c r="N4997" i="49" s="1"/>
  <c r="H4998" i="49"/>
  <c r="N4998" i="49" s="1"/>
  <c r="H4999" i="49"/>
  <c r="N4999" i="49" s="1"/>
  <c r="H5000" i="49"/>
  <c r="N5000" i="49" s="1"/>
  <c r="H5001" i="49"/>
  <c r="N5001" i="49" s="1"/>
  <c r="H5002" i="49"/>
  <c r="N5002" i="49" s="1"/>
  <c r="H5003" i="49"/>
  <c r="N5003" i="49" s="1"/>
  <c r="H5004" i="49"/>
  <c r="N5004" i="49" s="1"/>
  <c r="H5005" i="49"/>
  <c r="N5005" i="49" s="1"/>
  <c r="H5006" i="49"/>
  <c r="N5006" i="49" s="1"/>
  <c r="H5007" i="49"/>
  <c r="N5007" i="49" s="1"/>
  <c r="H5008" i="49"/>
  <c r="N5008" i="49" s="1"/>
  <c r="H5009" i="49"/>
  <c r="N5009" i="49" s="1"/>
  <c r="H5010" i="49"/>
  <c r="N5010" i="49" s="1"/>
  <c r="H5011" i="49"/>
  <c r="N5011" i="49" s="1"/>
  <c r="H5012" i="49"/>
  <c r="N5012" i="49" s="1"/>
  <c r="H5013" i="49"/>
  <c r="N5013" i="49" s="1"/>
  <c r="H5014" i="49"/>
  <c r="N5014" i="49" s="1"/>
  <c r="H5015" i="49"/>
  <c r="N5015" i="49" s="1"/>
  <c r="H5016" i="49"/>
  <c r="N5016" i="49" s="1"/>
  <c r="H5017" i="49"/>
  <c r="N5017" i="49" s="1"/>
  <c r="H5018" i="49"/>
  <c r="N5018" i="49" s="1"/>
  <c r="H5019" i="49"/>
  <c r="N5019" i="49" s="1"/>
  <c r="H5020" i="49"/>
  <c r="N5020" i="49" s="1"/>
  <c r="H5021" i="49"/>
  <c r="N5021" i="49" s="1"/>
  <c r="H5022" i="49"/>
  <c r="N5022" i="49" s="1"/>
  <c r="H5023" i="49"/>
  <c r="N5023" i="49" s="1"/>
  <c r="H5024" i="49"/>
  <c r="N5024" i="49" s="1"/>
  <c r="H5025" i="49"/>
  <c r="N5025" i="49" s="1"/>
  <c r="H5026" i="49"/>
  <c r="N5026" i="49" s="1"/>
  <c r="H5027" i="49"/>
  <c r="N5027" i="49" s="1"/>
  <c r="H5028" i="49"/>
  <c r="N5028" i="49" s="1"/>
  <c r="H5029" i="49"/>
  <c r="N5029" i="49" s="1"/>
  <c r="H5030" i="49"/>
  <c r="N5030" i="49" s="1"/>
  <c r="H5031" i="49"/>
  <c r="N5031" i="49" s="1"/>
  <c r="H5032" i="49"/>
  <c r="N5032" i="49" s="1"/>
  <c r="H5033" i="49"/>
  <c r="N5033" i="49" s="1"/>
  <c r="H5034" i="49"/>
  <c r="N5034" i="49" s="1"/>
  <c r="H5035" i="49"/>
  <c r="N5035" i="49" s="1"/>
  <c r="H5036" i="49"/>
  <c r="N5036" i="49" s="1"/>
  <c r="H5037" i="49"/>
  <c r="N5037" i="49" s="1"/>
  <c r="H5038" i="49"/>
  <c r="N5038" i="49" s="1"/>
  <c r="H5039" i="49"/>
  <c r="N5039" i="49" s="1"/>
  <c r="H5040" i="49"/>
  <c r="N5040" i="49" s="1"/>
  <c r="H5041" i="49"/>
  <c r="N5041" i="49" s="1"/>
  <c r="H5042" i="49"/>
  <c r="N5042" i="49" s="1"/>
  <c r="H5043" i="49"/>
  <c r="N5043" i="49" s="1"/>
  <c r="H5044" i="49"/>
  <c r="N5044" i="49" s="1"/>
  <c r="H5045" i="49"/>
  <c r="N5045" i="49" s="1"/>
  <c r="H5046" i="49"/>
  <c r="N5046" i="49" s="1"/>
  <c r="H5047" i="49"/>
  <c r="N5047" i="49" s="1"/>
  <c r="H5048" i="49"/>
  <c r="N5048" i="49" s="1"/>
  <c r="H5049" i="49"/>
  <c r="N5049" i="49" s="1"/>
  <c r="H5050" i="49"/>
  <c r="N5050" i="49" s="1"/>
  <c r="H5051" i="49"/>
  <c r="N5051" i="49" s="1"/>
  <c r="H5052" i="49"/>
  <c r="N5052" i="49" s="1"/>
  <c r="H5053" i="49"/>
  <c r="N5053" i="49" s="1"/>
  <c r="H5054" i="49"/>
  <c r="N5054" i="49" s="1"/>
  <c r="H5055" i="49"/>
  <c r="N5055" i="49" s="1"/>
  <c r="H5056" i="49"/>
  <c r="N5056" i="49" s="1"/>
  <c r="H5057" i="49"/>
  <c r="N5057" i="49" s="1"/>
  <c r="H5058" i="49"/>
  <c r="N5058" i="49" s="1"/>
  <c r="H5059" i="49"/>
  <c r="N5059" i="49" s="1"/>
  <c r="H5060" i="49"/>
  <c r="N5060" i="49" s="1"/>
  <c r="H5061" i="49"/>
  <c r="N5061" i="49" s="1"/>
  <c r="H5062" i="49"/>
  <c r="N5062" i="49" s="1"/>
  <c r="H5063" i="49"/>
  <c r="N5063" i="49" s="1"/>
  <c r="H5064" i="49"/>
  <c r="N5064" i="49" s="1"/>
  <c r="H5065" i="49"/>
  <c r="N5065" i="49" s="1"/>
  <c r="H5066" i="49"/>
  <c r="N5066" i="49" s="1"/>
  <c r="H5067" i="49"/>
  <c r="N5067" i="49" s="1"/>
  <c r="H5068" i="49"/>
  <c r="N5068" i="49" s="1"/>
  <c r="H5069" i="49"/>
  <c r="N5069" i="49" s="1"/>
  <c r="H5070" i="49"/>
  <c r="N5070" i="49" s="1"/>
  <c r="H5071" i="49"/>
  <c r="N5071" i="49" s="1"/>
  <c r="H5072" i="49"/>
  <c r="N5072" i="49" s="1"/>
  <c r="H5073" i="49"/>
  <c r="N5073" i="49" s="1"/>
  <c r="H5074" i="49"/>
  <c r="N5074" i="49" s="1"/>
  <c r="H5075" i="49"/>
  <c r="N5075" i="49" s="1"/>
  <c r="H5076" i="49"/>
  <c r="N5076" i="49" s="1"/>
  <c r="H5077" i="49"/>
  <c r="N5077" i="49" s="1"/>
  <c r="H5078" i="49"/>
  <c r="N5078" i="49" s="1"/>
  <c r="H5079" i="49"/>
  <c r="N5079" i="49" s="1"/>
  <c r="H5080" i="49"/>
  <c r="N5080" i="49" s="1"/>
  <c r="H5081" i="49"/>
  <c r="N5081" i="49" s="1"/>
  <c r="H5082" i="49"/>
  <c r="N5082" i="49" s="1"/>
  <c r="H5083" i="49"/>
  <c r="N5083" i="49" s="1"/>
  <c r="H5084" i="49"/>
  <c r="N5084" i="49" s="1"/>
  <c r="H5085" i="49"/>
  <c r="N5085" i="49" s="1"/>
  <c r="H5086" i="49"/>
  <c r="N5086" i="49" s="1"/>
  <c r="H5087" i="49"/>
  <c r="N5087" i="49" s="1"/>
  <c r="H5088" i="49"/>
  <c r="N5088" i="49" s="1"/>
  <c r="H5089" i="49"/>
  <c r="N5089" i="49" s="1"/>
  <c r="H5090" i="49"/>
  <c r="N5090" i="49" s="1"/>
  <c r="H5091" i="49"/>
  <c r="N5091" i="49" s="1"/>
  <c r="H5092" i="49"/>
  <c r="N5092" i="49" s="1"/>
  <c r="H5093" i="49"/>
  <c r="N5093" i="49" s="1"/>
  <c r="H5094" i="49"/>
  <c r="N5094" i="49" s="1"/>
  <c r="H5095" i="49"/>
  <c r="N5095" i="49" s="1"/>
  <c r="H5096" i="49"/>
  <c r="N5096" i="49" s="1"/>
  <c r="H5097" i="49"/>
  <c r="N5097" i="49" s="1"/>
  <c r="H5098" i="49"/>
  <c r="N5098" i="49" s="1"/>
  <c r="H5099" i="49"/>
  <c r="N5099" i="49" s="1"/>
  <c r="H5100" i="49"/>
  <c r="N5100" i="49" s="1"/>
  <c r="H5101" i="49"/>
  <c r="N5101" i="49" s="1"/>
  <c r="H5102" i="49"/>
  <c r="N5102" i="49" s="1"/>
  <c r="H5103" i="49"/>
  <c r="N5103" i="49" s="1"/>
  <c r="H5104" i="49"/>
  <c r="N5104" i="49" s="1"/>
  <c r="H5105" i="49"/>
  <c r="N5105" i="49" s="1"/>
  <c r="H5106" i="49"/>
  <c r="N5106" i="49" s="1"/>
  <c r="H5107" i="49"/>
  <c r="N5107" i="49" s="1"/>
  <c r="H5108" i="49"/>
  <c r="N5108" i="49" s="1"/>
  <c r="H5109" i="49"/>
  <c r="N5109" i="49" s="1"/>
  <c r="H5110" i="49"/>
  <c r="N5110" i="49" s="1"/>
  <c r="H5111" i="49"/>
  <c r="N5111" i="49" s="1"/>
  <c r="H5112" i="49"/>
  <c r="N5112" i="49" s="1"/>
  <c r="H5113" i="49"/>
  <c r="N5113" i="49" s="1"/>
  <c r="H5114" i="49"/>
  <c r="N5114" i="49" s="1"/>
  <c r="H5115" i="49"/>
  <c r="N5115" i="49" s="1"/>
  <c r="H5116" i="49"/>
  <c r="N5116" i="49" s="1"/>
  <c r="H5117" i="49"/>
  <c r="N5117" i="49" s="1"/>
  <c r="H5118" i="49"/>
  <c r="N5118" i="49" s="1"/>
  <c r="H5119" i="49"/>
  <c r="N5119" i="49" s="1"/>
  <c r="H5120" i="49"/>
  <c r="N5120" i="49" s="1"/>
  <c r="H5121" i="49"/>
  <c r="N5121" i="49" s="1"/>
  <c r="H5122" i="49"/>
  <c r="N5122" i="49" s="1"/>
  <c r="H5123" i="49"/>
  <c r="N5123" i="49" s="1"/>
  <c r="H5124" i="49"/>
  <c r="N5124" i="49" s="1"/>
  <c r="H5125" i="49"/>
  <c r="N5125" i="49" s="1"/>
  <c r="H5126" i="49"/>
  <c r="N5126" i="49" s="1"/>
  <c r="H5127" i="49"/>
  <c r="N5127" i="49" s="1"/>
  <c r="H5128" i="49"/>
  <c r="N5128" i="49" s="1"/>
  <c r="H5129" i="49"/>
  <c r="N5129" i="49" s="1"/>
  <c r="H5130" i="49"/>
  <c r="N5130" i="49" s="1"/>
  <c r="H5131" i="49"/>
  <c r="N5131" i="49" s="1"/>
  <c r="H5132" i="49"/>
  <c r="N5132" i="49" s="1"/>
  <c r="H5133" i="49"/>
  <c r="N5133" i="49" s="1"/>
  <c r="H5134" i="49"/>
  <c r="N5134" i="49" s="1"/>
  <c r="H5135" i="49"/>
  <c r="N5135" i="49" s="1"/>
  <c r="H5136" i="49"/>
  <c r="N5136" i="49" s="1"/>
  <c r="H5137" i="49"/>
  <c r="N5137" i="49" s="1"/>
  <c r="H5138" i="49"/>
  <c r="N5138" i="49" s="1"/>
  <c r="H5139" i="49"/>
  <c r="N5139" i="49" s="1"/>
  <c r="H5140" i="49"/>
  <c r="N5140" i="49" s="1"/>
  <c r="H5141" i="49"/>
  <c r="N5141" i="49" s="1"/>
  <c r="H5142" i="49"/>
  <c r="N5142" i="49" s="1"/>
  <c r="H5143" i="49"/>
  <c r="N5143" i="49" s="1"/>
  <c r="H5144" i="49"/>
  <c r="N5144" i="49" s="1"/>
  <c r="H5145" i="49"/>
  <c r="N5145" i="49" s="1"/>
  <c r="H5146" i="49"/>
  <c r="N5146" i="49" s="1"/>
  <c r="H5147" i="49"/>
  <c r="N5147" i="49" s="1"/>
  <c r="H5148" i="49"/>
  <c r="N5148" i="49" s="1"/>
  <c r="H5149" i="49"/>
  <c r="N5149" i="49" s="1"/>
  <c r="H5150" i="49"/>
  <c r="N5150" i="49" s="1"/>
  <c r="H5151" i="49"/>
  <c r="N5151" i="49" s="1"/>
  <c r="H5152" i="49"/>
  <c r="N5152" i="49" s="1"/>
  <c r="H5153" i="49"/>
  <c r="N5153" i="49" s="1"/>
  <c r="H5154" i="49"/>
  <c r="N5154" i="49" s="1"/>
  <c r="H5155" i="49"/>
  <c r="N5155" i="49" s="1"/>
  <c r="H5156" i="49"/>
  <c r="N5156" i="49" s="1"/>
  <c r="H5157" i="49"/>
  <c r="N5157" i="49" s="1"/>
  <c r="H5158" i="49"/>
  <c r="N5158" i="49" s="1"/>
  <c r="H5159" i="49"/>
  <c r="N5159" i="49" s="1"/>
  <c r="H5160" i="49"/>
  <c r="N5160" i="49" s="1"/>
  <c r="H5161" i="49"/>
  <c r="N5161" i="49" s="1"/>
  <c r="H5162" i="49"/>
  <c r="N5162" i="49" s="1"/>
  <c r="H5163" i="49"/>
  <c r="N5163" i="49" s="1"/>
  <c r="H5164" i="49"/>
  <c r="N5164" i="49" s="1"/>
  <c r="H5165" i="49"/>
  <c r="N5165" i="49" s="1"/>
  <c r="H5166" i="49"/>
  <c r="N5166" i="49" s="1"/>
  <c r="H5167" i="49"/>
  <c r="N5167" i="49" s="1"/>
  <c r="H5168" i="49"/>
  <c r="N5168" i="49" s="1"/>
  <c r="H5169" i="49"/>
  <c r="N5169" i="49" s="1"/>
  <c r="H5170" i="49"/>
  <c r="N5170" i="49" s="1"/>
  <c r="H5171" i="49"/>
  <c r="N5171" i="49" s="1"/>
  <c r="H5172" i="49"/>
  <c r="N5172" i="49" s="1"/>
  <c r="H5173" i="49"/>
  <c r="N5173" i="49" s="1"/>
  <c r="H5174" i="49"/>
  <c r="N5174" i="49" s="1"/>
  <c r="H5175" i="49"/>
  <c r="N5175" i="49" s="1"/>
  <c r="H5176" i="49"/>
  <c r="N5176" i="49" s="1"/>
  <c r="H5177" i="49"/>
  <c r="N5177" i="49" s="1"/>
  <c r="H5178" i="49"/>
  <c r="N5178" i="49" s="1"/>
  <c r="H5179" i="49"/>
  <c r="N5179" i="49" s="1"/>
  <c r="H5180" i="49"/>
  <c r="N5180" i="49" s="1"/>
  <c r="H5181" i="49"/>
  <c r="N5181" i="49" s="1"/>
  <c r="H5182" i="49"/>
  <c r="N5182" i="49" s="1"/>
  <c r="H5183" i="49"/>
  <c r="N5183" i="49" s="1"/>
  <c r="H5184" i="49"/>
  <c r="N5184" i="49" s="1"/>
  <c r="H5185" i="49"/>
  <c r="N5185" i="49" s="1"/>
  <c r="H5186" i="49"/>
  <c r="N5186" i="49" s="1"/>
  <c r="H5187" i="49"/>
  <c r="N5187" i="49" s="1"/>
  <c r="H5188" i="49"/>
  <c r="N5188" i="49" s="1"/>
  <c r="H5189" i="49"/>
  <c r="N5189" i="49" s="1"/>
  <c r="H5190" i="49"/>
  <c r="N5190" i="49" s="1"/>
  <c r="H5191" i="49"/>
  <c r="N5191" i="49" s="1"/>
  <c r="H5192" i="49"/>
  <c r="N5192" i="49" s="1"/>
  <c r="H5193" i="49"/>
  <c r="N5193" i="49" s="1"/>
  <c r="H5194" i="49"/>
  <c r="N5194" i="49" s="1"/>
  <c r="H5195" i="49"/>
  <c r="N5195" i="49" s="1"/>
  <c r="H5196" i="49"/>
  <c r="N5196" i="49" s="1"/>
  <c r="H5197" i="49"/>
  <c r="N5197" i="49" s="1"/>
  <c r="H5198" i="49"/>
  <c r="N5198" i="49" s="1"/>
  <c r="H5199" i="49"/>
  <c r="N5199" i="49" s="1"/>
  <c r="H5200" i="49"/>
  <c r="N5200" i="49" s="1"/>
  <c r="H5201" i="49"/>
  <c r="N5201" i="49" s="1"/>
  <c r="H5202" i="49"/>
  <c r="N5202" i="49" s="1"/>
  <c r="H5203" i="49"/>
  <c r="N5203" i="49" s="1"/>
  <c r="H5204" i="49"/>
  <c r="N5204" i="49" s="1"/>
  <c r="H5205" i="49"/>
  <c r="N5205" i="49" s="1"/>
  <c r="H5206" i="49"/>
  <c r="N5206" i="49" s="1"/>
  <c r="H5207" i="49"/>
  <c r="N5207" i="49" s="1"/>
  <c r="H5208" i="49"/>
  <c r="N5208" i="49" s="1"/>
  <c r="H5209" i="49"/>
  <c r="N5209" i="49" s="1"/>
  <c r="H5210" i="49"/>
  <c r="N5210" i="49" s="1"/>
  <c r="H5211" i="49"/>
  <c r="N5211" i="49" s="1"/>
  <c r="H5212" i="49"/>
  <c r="N5212" i="49" s="1"/>
  <c r="H5213" i="49"/>
  <c r="N5213" i="49" s="1"/>
  <c r="H5214" i="49"/>
  <c r="N5214" i="49" s="1"/>
  <c r="H5215" i="49"/>
  <c r="N5215" i="49" s="1"/>
  <c r="H5216" i="49"/>
  <c r="N5216" i="49" s="1"/>
  <c r="H5217" i="49"/>
  <c r="N5217" i="49" s="1"/>
  <c r="H5218" i="49"/>
  <c r="N5218" i="49" s="1"/>
  <c r="H5219" i="49"/>
  <c r="N5219" i="49" s="1"/>
  <c r="H5220" i="49"/>
  <c r="N5220" i="49" s="1"/>
  <c r="H5221" i="49"/>
  <c r="N5221" i="49" s="1"/>
  <c r="H5222" i="49"/>
  <c r="N5222" i="49" s="1"/>
  <c r="H5223" i="49"/>
  <c r="N5223" i="49" s="1"/>
  <c r="H5224" i="49"/>
  <c r="N5224" i="49" s="1"/>
  <c r="H5225" i="49"/>
  <c r="N5225" i="49" s="1"/>
  <c r="H5226" i="49"/>
  <c r="N5226" i="49" s="1"/>
  <c r="H5227" i="49"/>
  <c r="N5227" i="49" s="1"/>
  <c r="H5228" i="49"/>
  <c r="N5228" i="49" s="1"/>
  <c r="H5229" i="49"/>
  <c r="N5229" i="49" s="1"/>
  <c r="H5230" i="49"/>
  <c r="N5230" i="49" s="1"/>
  <c r="H5231" i="49"/>
  <c r="N5231" i="49" s="1"/>
  <c r="H5232" i="49"/>
  <c r="N5232" i="49" s="1"/>
  <c r="H5233" i="49"/>
  <c r="N5233" i="49" s="1"/>
  <c r="H5234" i="49"/>
  <c r="N5234" i="49" s="1"/>
  <c r="H5235" i="49"/>
  <c r="N5235" i="49" s="1"/>
  <c r="H5236" i="49"/>
  <c r="N5236" i="49" s="1"/>
  <c r="H5237" i="49"/>
  <c r="N5237" i="49" s="1"/>
  <c r="H5238" i="49"/>
  <c r="N5238" i="49" s="1"/>
  <c r="H5239" i="49"/>
  <c r="N5239" i="49" s="1"/>
  <c r="H5240" i="49"/>
  <c r="N5240" i="49" s="1"/>
  <c r="H5241" i="49"/>
  <c r="N5241" i="49" s="1"/>
  <c r="H5242" i="49"/>
  <c r="N5242" i="49" s="1"/>
  <c r="H5243" i="49"/>
  <c r="N5243" i="49" s="1"/>
  <c r="H5244" i="49"/>
  <c r="N5244" i="49" s="1"/>
  <c r="H5245" i="49"/>
  <c r="N5245" i="49" s="1"/>
  <c r="H5246" i="49"/>
  <c r="N5246" i="49" s="1"/>
  <c r="H5247" i="49"/>
  <c r="N5247" i="49" s="1"/>
  <c r="H5248" i="49"/>
  <c r="N5248" i="49" s="1"/>
  <c r="H5249" i="49"/>
  <c r="N5249" i="49" s="1"/>
  <c r="H5250" i="49"/>
  <c r="N5250" i="49" s="1"/>
  <c r="H5251" i="49"/>
  <c r="N5251" i="49" s="1"/>
  <c r="H5252" i="49"/>
  <c r="N5252" i="49" s="1"/>
  <c r="H5253" i="49"/>
  <c r="N5253" i="49" s="1"/>
  <c r="H5254" i="49"/>
  <c r="N5254" i="49" s="1"/>
  <c r="H5255" i="49"/>
  <c r="N5255" i="49" s="1"/>
  <c r="H5256" i="49"/>
  <c r="N5256" i="49" s="1"/>
  <c r="H5257" i="49"/>
  <c r="N5257" i="49" s="1"/>
  <c r="H5258" i="49"/>
  <c r="N5258" i="49" s="1"/>
  <c r="H5259" i="49"/>
  <c r="N5259" i="49" s="1"/>
  <c r="H5260" i="49"/>
  <c r="N5260" i="49" s="1"/>
  <c r="H5261" i="49"/>
  <c r="N5261" i="49" s="1"/>
  <c r="H5262" i="49"/>
  <c r="N5262" i="49" s="1"/>
  <c r="H5263" i="49"/>
  <c r="N5263" i="49" s="1"/>
  <c r="H5264" i="49"/>
  <c r="N5264" i="49" s="1"/>
  <c r="H5265" i="49"/>
  <c r="N5265" i="49" s="1"/>
  <c r="H5266" i="49"/>
  <c r="N5266" i="49" s="1"/>
  <c r="H5267" i="49"/>
  <c r="N5267" i="49" s="1"/>
  <c r="H5268" i="49"/>
  <c r="N5268" i="49" s="1"/>
  <c r="H5269" i="49"/>
  <c r="N5269" i="49" s="1"/>
  <c r="H5270" i="49"/>
  <c r="N5270" i="49" s="1"/>
  <c r="H5271" i="49"/>
  <c r="N5271" i="49" s="1"/>
  <c r="H5272" i="49"/>
  <c r="N5272" i="49" s="1"/>
  <c r="H5273" i="49"/>
  <c r="N5273" i="49" s="1"/>
  <c r="H5274" i="49"/>
  <c r="N5274" i="49" s="1"/>
  <c r="H5275" i="49"/>
  <c r="N5275" i="49" s="1"/>
  <c r="H5276" i="49"/>
  <c r="N5276" i="49" s="1"/>
  <c r="H5277" i="49"/>
  <c r="N5277" i="49" s="1"/>
  <c r="H5278" i="49"/>
  <c r="N5278" i="49" s="1"/>
  <c r="H5279" i="49"/>
  <c r="N5279" i="49" s="1"/>
  <c r="H5280" i="49"/>
  <c r="N5280" i="49" s="1"/>
  <c r="H5281" i="49"/>
  <c r="N5281" i="49" s="1"/>
  <c r="H5282" i="49"/>
  <c r="N5282" i="49" s="1"/>
  <c r="H5283" i="49"/>
  <c r="N5283" i="49" s="1"/>
  <c r="H5284" i="49"/>
  <c r="N5284" i="49" s="1"/>
  <c r="H5285" i="49"/>
  <c r="N5285" i="49" s="1"/>
  <c r="H5286" i="49"/>
  <c r="N5286" i="49" s="1"/>
  <c r="H5287" i="49"/>
  <c r="N5287" i="49" s="1"/>
  <c r="H5288" i="49"/>
  <c r="N5288" i="49" s="1"/>
  <c r="H5289" i="49"/>
  <c r="N5289" i="49" s="1"/>
  <c r="H5290" i="49"/>
  <c r="N5290" i="49" s="1"/>
  <c r="H5291" i="49"/>
  <c r="N5291" i="49" s="1"/>
  <c r="H5292" i="49"/>
  <c r="N5292" i="49" s="1"/>
  <c r="H5293" i="49"/>
  <c r="N5293" i="49" s="1"/>
  <c r="H5294" i="49"/>
  <c r="N5294" i="49" s="1"/>
  <c r="H5295" i="49"/>
  <c r="N5295" i="49" s="1"/>
  <c r="H5296" i="49"/>
  <c r="N5296" i="49" s="1"/>
  <c r="H5297" i="49"/>
  <c r="N5297" i="49" s="1"/>
  <c r="H5298" i="49"/>
  <c r="N5298" i="49" s="1"/>
  <c r="H5299" i="49"/>
  <c r="N5299" i="49" s="1"/>
  <c r="H5300" i="49"/>
  <c r="N5300" i="49" s="1"/>
  <c r="H5301" i="49"/>
  <c r="N5301" i="49" s="1"/>
  <c r="H5302" i="49"/>
  <c r="N5302" i="49" s="1"/>
  <c r="H5303" i="49"/>
  <c r="N5303" i="49" s="1"/>
  <c r="H5304" i="49"/>
  <c r="N5304" i="49" s="1"/>
  <c r="H5305" i="49"/>
  <c r="N5305" i="49" s="1"/>
  <c r="H5306" i="49"/>
  <c r="N5306" i="49" s="1"/>
  <c r="H5307" i="49"/>
  <c r="N5307" i="49" s="1"/>
  <c r="H5308" i="49"/>
  <c r="N5308" i="49" s="1"/>
  <c r="H5309" i="49"/>
  <c r="N5309" i="49" s="1"/>
  <c r="H5310" i="49"/>
  <c r="N5310" i="49" s="1"/>
  <c r="H5311" i="49"/>
  <c r="N5311" i="49" s="1"/>
  <c r="H5312" i="49"/>
  <c r="N5312" i="49" s="1"/>
  <c r="H5313" i="49"/>
  <c r="N5313" i="49" s="1"/>
  <c r="H5314" i="49"/>
  <c r="N5314" i="49" s="1"/>
  <c r="H5315" i="49"/>
  <c r="N5315" i="49" s="1"/>
  <c r="H5316" i="49"/>
  <c r="N5316" i="49" s="1"/>
  <c r="H5317" i="49"/>
  <c r="N5317" i="49" s="1"/>
  <c r="H5318" i="49"/>
  <c r="N5318" i="49" s="1"/>
  <c r="H5319" i="49"/>
  <c r="N5319" i="49" s="1"/>
  <c r="H5320" i="49"/>
  <c r="N5320" i="49" s="1"/>
  <c r="H5321" i="49"/>
  <c r="N5321" i="49" s="1"/>
  <c r="H5322" i="49"/>
  <c r="N5322" i="49" s="1"/>
  <c r="H5323" i="49"/>
  <c r="N5323" i="49" s="1"/>
  <c r="H5324" i="49"/>
  <c r="N5324" i="49" s="1"/>
  <c r="H5325" i="49"/>
  <c r="N5325" i="49" s="1"/>
  <c r="H5326" i="49"/>
  <c r="N5326" i="49" s="1"/>
  <c r="H5327" i="49"/>
  <c r="N5327" i="49" s="1"/>
  <c r="H5328" i="49"/>
  <c r="N5328" i="49" s="1"/>
  <c r="H5329" i="49"/>
  <c r="N5329" i="49" s="1"/>
  <c r="H5330" i="49"/>
  <c r="N5330" i="49" s="1"/>
  <c r="H5331" i="49"/>
  <c r="N5331" i="49" s="1"/>
  <c r="H5332" i="49"/>
  <c r="N5332" i="49" s="1"/>
  <c r="H5333" i="49"/>
  <c r="N5333" i="49" s="1"/>
  <c r="H5334" i="49"/>
  <c r="N5334" i="49" s="1"/>
  <c r="H5335" i="49"/>
  <c r="N5335" i="49" s="1"/>
  <c r="H5336" i="49"/>
  <c r="N5336" i="49" s="1"/>
  <c r="H5337" i="49"/>
  <c r="N5337" i="49" s="1"/>
  <c r="H5338" i="49"/>
  <c r="N5338" i="49" s="1"/>
  <c r="H5339" i="49"/>
  <c r="N5339" i="49" s="1"/>
  <c r="H5340" i="49"/>
  <c r="N5340" i="49" s="1"/>
  <c r="H5341" i="49"/>
  <c r="N5341" i="49" s="1"/>
  <c r="H5342" i="49"/>
  <c r="N5342" i="49" s="1"/>
  <c r="H5343" i="49"/>
  <c r="N5343" i="49" s="1"/>
  <c r="H5344" i="49"/>
  <c r="N5344" i="49" s="1"/>
  <c r="H5345" i="49"/>
  <c r="N5345" i="49" s="1"/>
  <c r="H5346" i="49"/>
  <c r="N5346" i="49" s="1"/>
  <c r="H5347" i="49"/>
  <c r="N5347" i="49" s="1"/>
  <c r="H5348" i="49"/>
  <c r="N5348" i="49" s="1"/>
  <c r="H5349" i="49"/>
  <c r="N5349" i="49" s="1"/>
  <c r="H5350" i="49"/>
  <c r="N5350" i="49" s="1"/>
  <c r="H5351" i="49"/>
  <c r="N5351" i="49" s="1"/>
  <c r="H5352" i="49"/>
  <c r="N5352" i="49" s="1"/>
  <c r="H5353" i="49"/>
  <c r="N5353" i="49" s="1"/>
  <c r="H5354" i="49"/>
  <c r="N5354" i="49" s="1"/>
  <c r="H5355" i="49"/>
  <c r="N5355" i="49" s="1"/>
  <c r="H5356" i="49"/>
  <c r="N5356" i="49" s="1"/>
  <c r="H5357" i="49"/>
  <c r="N5357" i="49" s="1"/>
  <c r="H5358" i="49"/>
  <c r="N5358" i="49" s="1"/>
  <c r="H5359" i="49"/>
  <c r="N5359" i="49" s="1"/>
  <c r="H5360" i="49"/>
  <c r="N5360" i="49" s="1"/>
  <c r="H5361" i="49"/>
  <c r="N5361" i="49" s="1"/>
  <c r="H5362" i="49"/>
  <c r="N5362" i="49" s="1"/>
  <c r="H5363" i="49"/>
  <c r="N5363" i="49" s="1"/>
  <c r="H5364" i="49"/>
  <c r="N5364" i="49" s="1"/>
  <c r="H5365" i="49"/>
  <c r="N5365" i="49" s="1"/>
  <c r="H5366" i="49"/>
  <c r="N5366" i="49" s="1"/>
  <c r="H5367" i="49"/>
  <c r="N5367" i="49" s="1"/>
  <c r="H5368" i="49"/>
  <c r="N5368" i="49" s="1"/>
  <c r="H5369" i="49"/>
  <c r="N5369" i="49" s="1"/>
  <c r="H5370" i="49"/>
  <c r="N5370" i="49" s="1"/>
  <c r="H5371" i="49"/>
  <c r="N5371" i="49" s="1"/>
  <c r="H5372" i="49"/>
  <c r="N5372" i="49" s="1"/>
  <c r="H5373" i="49"/>
  <c r="N5373" i="49" s="1"/>
  <c r="H5374" i="49"/>
  <c r="N5374" i="49" s="1"/>
  <c r="H5375" i="49"/>
  <c r="N5375" i="49" s="1"/>
  <c r="H5376" i="49"/>
  <c r="N5376" i="49" s="1"/>
  <c r="H5377" i="49"/>
  <c r="N5377" i="49" s="1"/>
  <c r="H5378" i="49"/>
  <c r="N5378" i="49" s="1"/>
  <c r="H5379" i="49"/>
  <c r="N5379" i="49" s="1"/>
  <c r="H5380" i="49"/>
  <c r="N5380" i="49" s="1"/>
  <c r="H5381" i="49"/>
  <c r="N5381" i="49" s="1"/>
  <c r="H5382" i="49"/>
  <c r="N5382" i="49" s="1"/>
  <c r="H5383" i="49"/>
  <c r="N5383" i="49" s="1"/>
  <c r="H5384" i="49"/>
  <c r="N5384" i="49" s="1"/>
  <c r="H5385" i="49"/>
  <c r="N5385" i="49" s="1"/>
  <c r="H5386" i="49"/>
  <c r="N5386" i="49" s="1"/>
  <c r="H5387" i="49"/>
  <c r="N5387" i="49" s="1"/>
  <c r="H5388" i="49"/>
  <c r="N5388" i="49" s="1"/>
  <c r="H5389" i="49"/>
  <c r="N5389" i="49" s="1"/>
  <c r="H5390" i="49"/>
  <c r="N5390" i="49" s="1"/>
  <c r="H5391" i="49"/>
  <c r="N5391" i="49" s="1"/>
  <c r="H5392" i="49"/>
  <c r="N5392" i="49" s="1"/>
  <c r="H5393" i="49"/>
  <c r="N5393" i="49" s="1"/>
  <c r="H5394" i="49"/>
  <c r="N5394" i="49" s="1"/>
  <c r="H5395" i="49"/>
  <c r="N5395" i="49" s="1"/>
  <c r="H5396" i="49"/>
  <c r="N5396" i="49" s="1"/>
  <c r="H5397" i="49"/>
  <c r="N5397" i="49" s="1"/>
  <c r="H5398" i="49"/>
  <c r="N5398" i="49" s="1"/>
  <c r="H5399" i="49"/>
  <c r="N5399" i="49" s="1"/>
  <c r="H5400" i="49"/>
  <c r="N5400" i="49" s="1"/>
  <c r="H5401" i="49"/>
  <c r="N5401" i="49" s="1"/>
  <c r="H5402" i="49"/>
  <c r="N5402" i="49" s="1"/>
  <c r="H5403" i="49"/>
  <c r="N5403" i="49" s="1"/>
  <c r="H5404" i="49"/>
  <c r="N5404" i="49" s="1"/>
  <c r="H5405" i="49"/>
  <c r="N5405" i="49" s="1"/>
  <c r="H5406" i="49"/>
  <c r="N5406" i="49" s="1"/>
  <c r="H5407" i="49"/>
  <c r="N5407" i="49" s="1"/>
  <c r="H5408" i="49"/>
  <c r="N5408" i="49" s="1"/>
  <c r="H5409" i="49"/>
  <c r="N5409" i="49" s="1"/>
  <c r="H5410" i="49"/>
  <c r="N5410" i="49" s="1"/>
  <c r="H5411" i="49"/>
  <c r="N5411" i="49" s="1"/>
  <c r="H5412" i="49"/>
  <c r="N5412" i="49" s="1"/>
  <c r="H5413" i="49"/>
  <c r="N5413" i="49" s="1"/>
  <c r="H5414" i="49"/>
  <c r="N5414" i="49" s="1"/>
  <c r="H5415" i="49"/>
  <c r="N5415" i="49" s="1"/>
  <c r="H5416" i="49"/>
  <c r="N5416" i="49" s="1"/>
  <c r="H5417" i="49"/>
  <c r="N5417" i="49" s="1"/>
  <c r="H5418" i="49"/>
  <c r="N5418" i="49" s="1"/>
  <c r="H5419" i="49"/>
  <c r="N5419" i="49" s="1"/>
  <c r="H5420" i="49"/>
  <c r="N5420" i="49" s="1"/>
  <c r="H5421" i="49"/>
  <c r="N5421" i="49" s="1"/>
  <c r="H5422" i="49"/>
  <c r="N5422" i="49" s="1"/>
  <c r="H5423" i="49"/>
  <c r="N5423" i="49" s="1"/>
  <c r="H5424" i="49"/>
  <c r="N5424" i="49" s="1"/>
  <c r="H5425" i="49"/>
  <c r="N5425" i="49" s="1"/>
  <c r="H5426" i="49"/>
  <c r="N5426" i="49" s="1"/>
  <c r="H5427" i="49"/>
  <c r="N5427" i="49" s="1"/>
  <c r="H5428" i="49"/>
  <c r="N5428" i="49" s="1"/>
  <c r="H5429" i="49"/>
  <c r="N5429" i="49" s="1"/>
  <c r="H5430" i="49"/>
  <c r="N5430" i="49" s="1"/>
  <c r="H5431" i="49"/>
  <c r="N5431" i="49" s="1"/>
  <c r="H5432" i="49"/>
  <c r="N5432" i="49" s="1"/>
  <c r="H5433" i="49"/>
  <c r="N5433" i="49" s="1"/>
  <c r="H5434" i="49"/>
  <c r="N5434" i="49" s="1"/>
  <c r="H5435" i="49"/>
  <c r="N5435" i="49" s="1"/>
  <c r="H5436" i="49"/>
  <c r="N5436" i="49" s="1"/>
  <c r="H5437" i="49"/>
  <c r="N5437" i="49" s="1"/>
  <c r="H5438" i="49"/>
  <c r="N5438" i="49" s="1"/>
  <c r="H5439" i="49"/>
  <c r="N5439" i="49" s="1"/>
  <c r="H5440" i="49"/>
  <c r="N5440" i="49" s="1"/>
  <c r="H5441" i="49"/>
  <c r="N5441" i="49" s="1"/>
  <c r="H5442" i="49"/>
  <c r="N5442" i="49" s="1"/>
  <c r="H5443" i="49"/>
  <c r="N5443" i="49" s="1"/>
  <c r="H5444" i="49"/>
  <c r="N5444" i="49" s="1"/>
  <c r="H5445" i="49"/>
  <c r="N5445" i="49" s="1"/>
  <c r="H5446" i="49"/>
  <c r="N5446" i="49" s="1"/>
  <c r="H5447" i="49"/>
  <c r="N5447" i="49" s="1"/>
  <c r="H5448" i="49"/>
  <c r="N5448" i="49" s="1"/>
  <c r="H5449" i="49"/>
  <c r="N5449" i="49" s="1"/>
  <c r="H5450" i="49"/>
  <c r="N5450" i="49" s="1"/>
  <c r="H5451" i="49"/>
  <c r="N5451" i="49" s="1"/>
  <c r="H5452" i="49"/>
  <c r="N5452" i="49" s="1"/>
  <c r="H5453" i="49"/>
  <c r="N5453" i="49" s="1"/>
  <c r="H5454" i="49"/>
  <c r="N5454" i="49" s="1"/>
  <c r="H5455" i="49"/>
  <c r="N5455" i="49" s="1"/>
  <c r="H5456" i="49"/>
  <c r="N5456" i="49" s="1"/>
  <c r="H5457" i="49"/>
  <c r="N5457" i="49" s="1"/>
  <c r="H5458" i="49"/>
  <c r="N5458" i="49" s="1"/>
  <c r="H5459" i="49"/>
  <c r="N5459" i="49" s="1"/>
  <c r="H5460" i="49"/>
  <c r="N5460" i="49" s="1"/>
  <c r="H5461" i="49"/>
  <c r="N5461" i="49" s="1"/>
  <c r="H5462" i="49"/>
  <c r="N5462" i="49" s="1"/>
  <c r="H5463" i="49"/>
  <c r="N5463" i="49" s="1"/>
  <c r="H5464" i="49"/>
  <c r="N5464" i="49" s="1"/>
  <c r="H5465" i="49"/>
  <c r="N5465" i="49" s="1"/>
  <c r="H5466" i="49"/>
  <c r="N5466" i="49" s="1"/>
  <c r="H5467" i="49"/>
  <c r="N5467" i="49" s="1"/>
  <c r="H5468" i="49"/>
  <c r="N5468" i="49" s="1"/>
  <c r="H5469" i="49"/>
  <c r="N5469" i="49" s="1"/>
  <c r="H5470" i="49"/>
  <c r="N5470" i="49" s="1"/>
  <c r="H5471" i="49"/>
  <c r="N5471" i="49" s="1"/>
  <c r="H5472" i="49"/>
  <c r="N5472" i="49" s="1"/>
  <c r="H5473" i="49"/>
  <c r="N5473" i="49" s="1"/>
  <c r="H5474" i="49"/>
  <c r="N5474" i="49" s="1"/>
  <c r="H5475" i="49"/>
  <c r="N5475" i="49" s="1"/>
  <c r="H5476" i="49"/>
  <c r="N5476" i="49" s="1"/>
  <c r="H5477" i="49"/>
  <c r="N5477" i="49" s="1"/>
  <c r="H5478" i="49"/>
  <c r="N5478" i="49" s="1"/>
  <c r="H5479" i="49"/>
  <c r="N5479" i="49" s="1"/>
  <c r="H5480" i="49"/>
  <c r="N5480" i="49" s="1"/>
  <c r="H5481" i="49"/>
  <c r="N5481" i="49" s="1"/>
  <c r="H5482" i="49"/>
  <c r="N5482" i="49" s="1"/>
  <c r="H5483" i="49"/>
  <c r="N5483" i="49" s="1"/>
  <c r="H5484" i="49"/>
  <c r="N5484" i="49" s="1"/>
  <c r="H5485" i="49"/>
  <c r="N5485" i="49" s="1"/>
  <c r="H5486" i="49"/>
  <c r="N5486" i="49" s="1"/>
  <c r="H5487" i="49"/>
  <c r="N5487" i="49" s="1"/>
  <c r="H5488" i="49"/>
  <c r="N5488" i="49" s="1"/>
  <c r="H5489" i="49"/>
  <c r="N5489" i="49" s="1"/>
  <c r="H5490" i="49"/>
  <c r="N5490" i="49" s="1"/>
  <c r="H5491" i="49"/>
  <c r="N5491" i="49" s="1"/>
  <c r="H5492" i="49"/>
  <c r="N5492" i="49" s="1"/>
  <c r="H5493" i="49"/>
  <c r="N5493" i="49" s="1"/>
  <c r="H5494" i="49"/>
  <c r="N5494" i="49" s="1"/>
  <c r="H5495" i="49"/>
  <c r="N5495" i="49" s="1"/>
  <c r="H5496" i="49"/>
  <c r="N5496" i="49" s="1"/>
  <c r="H5497" i="49"/>
  <c r="N5497" i="49" s="1"/>
  <c r="H5498" i="49"/>
  <c r="N5498" i="49" s="1"/>
  <c r="H5499" i="49"/>
  <c r="N5499" i="49" s="1"/>
  <c r="H5500" i="49"/>
  <c r="N5500" i="49" s="1"/>
  <c r="H5501" i="49"/>
  <c r="N5501" i="49" s="1"/>
  <c r="H5502" i="49"/>
  <c r="N5502" i="49" s="1"/>
  <c r="H5503" i="49"/>
  <c r="N5503" i="49" s="1"/>
  <c r="H5504" i="49"/>
  <c r="N5504" i="49" s="1"/>
  <c r="H5505" i="49"/>
  <c r="N5505" i="49" s="1"/>
  <c r="H5506" i="49"/>
  <c r="N5506" i="49" s="1"/>
  <c r="H5507" i="49"/>
  <c r="N5507" i="49" s="1"/>
  <c r="H5508" i="49"/>
  <c r="N5508" i="49" s="1"/>
  <c r="H5509" i="49"/>
  <c r="N5509" i="49" s="1"/>
  <c r="H5510" i="49"/>
  <c r="N5510" i="49" s="1"/>
  <c r="H5511" i="49"/>
  <c r="N5511" i="49" s="1"/>
  <c r="H5512" i="49"/>
  <c r="N5512" i="49" s="1"/>
  <c r="H5513" i="49"/>
  <c r="N5513" i="49" s="1"/>
  <c r="H5514" i="49"/>
  <c r="N5514" i="49" s="1"/>
  <c r="H5515" i="49"/>
  <c r="N5515" i="49" s="1"/>
  <c r="H5516" i="49"/>
  <c r="N5516" i="49" s="1"/>
  <c r="H5517" i="49"/>
  <c r="N5517" i="49" s="1"/>
  <c r="H5518" i="49"/>
  <c r="N5518" i="49" s="1"/>
  <c r="H5519" i="49"/>
  <c r="N5519" i="49" s="1"/>
  <c r="H5520" i="49"/>
  <c r="N5520" i="49" s="1"/>
  <c r="H5521" i="49"/>
  <c r="N5521" i="49" s="1"/>
  <c r="H5522" i="49"/>
  <c r="N5522" i="49" s="1"/>
  <c r="H5523" i="49"/>
  <c r="N5523" i="49" s="1"/>
  <c r="H5524" i="49"/>
  <c r="N5524" i="49" s="1"/>
  <c r="H5525" i="49"/>
  <c r="N5525" i="49" s="1"/>
  <c r="H5526" i="49"/>
  <c r="N5526" i="49" s="1"/>
  <c r="H5527" i="49"/>
  <c r="N5527" i="49" s="1"/>
  <c r="H5528" i="49"/>
  <c r="N5528" i="49" s="1"/>
  <c r="H5529" i="49"/>
  <c r="N5529" i="49" s="1"/>
  <c r="H5530" i="49"/>
  <c r="N5530" i="49" s="1"/>
  <c r="H5531" i="49"/>
  <c r="N5531" i="49" s="1"/>
  <c r="H5532" i="49"/>
  <c r="N5532" i="49" s="1"/>
  <c r="H5533" i="49"/>
  <c r="N5533" i="49" s="1"/>
  <c r="H5534" i="49"/>
  <c r="N5534" i="49" s="1"/>
  <c r="H5535" i="49"/>
  <c r="N5535" i="49" s="1"/>
  <c r="H5536" i="49"/>
  <c r="N5536" i="49" s="1"/>
  <c r="H5537" i="49"/>
  <c r="N5537" i="49" s="1"/>
  <c r="H5538" i="49"/>
  <c r="N5538" i="49" s="1"/>
  <c r="H5539" i="49"/>
  <c r="N5539" i="49" s="1"/>
  <c r="H5540" i="49"/>
  <c r="N5540" i="49" s="1"/>
  <c r="H5541" i="49"/>
  <c r="N5541" i="49" s="1"/>
  <c r="H5542" i="49"/>
  <c r="N5542" i="49" s="1"/>
  <c r="H5543" i="49"/>
  <c r="N5543" i="49" s="1"/>
  <c r="H5544" i="49"/>
  <c r="N5544" i="49" s="1"/>
  <c r="H5545" i="49"/>
  <c r="N5545" i="49" s="1"/>
  <c r="H5546" i="49"/>
  <c r="N5546" i="49" s="1"/>
  <c r="H5547" i="49"/>
  <c r="N5547" i="49" s="1"/>
  <c r="H5548" i="49"/>
  <c r="N5548" i="49" s="1"/>
  <c r="H5549" i="49"/>
  <c r="N5549" i="49" s="1"/>
  <c r="H5550" i="49"/>
  <c r="N5550" i="49" s="1"/>
  <c r="H5551" i="49"/>
  <c r="N5551" i="49" s="1"/>
  <c r="H5552" i="49"/>
  <c r="N5552" i="49" s="1"/>
  <c r="H5553" i="49"/>
  <c r="N5553" i="49" s="1"/>
  <c r="H5554" i="49"/>
  <c r="N5554" i="49" s="1"/>
  <c r="H5555" i="49"/>
  <c r="N5555" i="49" s="1"/>
  <c r="H5556" i="49"/>
  <c r="N5556" i="49" s="1"/>
  <c r="H5557" i="49"/>
  <c r="N5557" i="49" s="1"/>
  <c r="H5558" i="49"/>
  <c r="N5558" i="49" s="1"/>
  <c r="H5559" i="49"/>
  <c r="N5559" i="49" s="1"/>
  <c r="H5560" i="49"/>
  <c r="N5560" i="49" s="1"/>
  <c r="H5561" i="49"/>
  <c r="N5561" i="49" s="1"/>
  <c r="H5562" i="49"/>
  <c r="N5562" i="49" s="1"/>
  <c r="H5563" i="49"/>
  <c r="N5563" i="49" s="1"/>
  <c r="H5564" i="49"/>
  <c r="N5564" i="49" s="1"/>
  <c r="H5565" i="49"/>
  <c r="N5565" i="49" s="1"/>
  <c r="H5566" i="49"/>
  <c r="N5566" i="49" s="1"/>
  <c r="H5567" i="49"/>
  <c r="N5567" i="49" s="1"/>
  <c r="H5568" i="49"/>
  <c r="N5568" i="49" s="1"/>
  <c r="H5569" i="49"/>
  <c r="N5569" i="49" s="1"/>
  <c r="H5570" i="49"/>
  <c r="N5570" i="49" s="1"/>
  <c r="H5571" i="49"/>
  <c r="N5571" i="49" s="1"/>
  <c r="H5572" i="49"/>
  <c r="N5572" i="49" s="1"/>
  <c r="H5573" i="49"/>
  <c r="N5573" i="49" s="1"/>
  <c r="H5574" i="49"/>
  <c r="N5574" i="49" s="1"/>
  <c r="H5575" i="49"/>
  <c r="N5575" i="49" s="1"/>
  <c r="H5576" i="49"/>
  <c r="N5576" i="49" s="1"/>
  <c r="H5577" i="49"/>
  <c r="N5577" i="49" s="1"/>
  <c r="H5578" i="49"/>
  <c r="N5578" i="49" s="1"/>
  <c r="H5579" i="49"/>
  <c r="N5579" i="49" s="1"/>
  <c r="H5580" i="49"/>
  <c r="N5580" i="49" s="1"/>
  <c r="H5581" i="49"/>
  <c r="N5581" i="49" s="1"/>
  <c r="H5582" i="49"/>
  <c r="N5582" i="49" s="1"/>
  <c r="H5583" i="49"/>
  <c r="N5583" i="49" s="1"/>
  <c r="H5584" i="49"/>
  <c r="N5584" i="49" s="1"/>
  <c r="H5585" i="49"/>
  <c r="N5585" i="49" s="1"/>
  <c r="H5586" i="49"/>
  <c r="N5586" i="49" s="1"/>
  <c r="H5587" i="49"/>
  <c r="N5587" i="49" s="1"/>
  <c r="H5588" i="49"/>
  <c r="N5588" i="49" s="1"/>
  <c r="H5589" i="49"/>
  <c r="N5589" i="49" s="1"/>
  <c r="H5590" i="49"/>
  <c r="N5590" i="49" s="1"/>
  <c r="H5591" i="49"/>
  <c r="N5591" i="49" s="1"/>
  <c r="H5592" i="49"/>
  <c r="N5592" i="49" s="1"/>
  <c r="H5593" i="49"/>
  <c r="N5593" i="49" s="1"/>
  <c r="H5594" i="49"/>
  <c r="N5594" i="49" s="1"/>
  <c r="H5595" i="49"/>
  <c r="N5595" i="49" s="1"/>
  <c r="H5596" i="49"/>
  <c r="N5596" i="49" s="1"/>
  <c r="H5597" i="49"/>
  <c r="N5597" i="49" s="1"/>
  <c r="H5598" i="49"/>
  <c r="N5598" i="49" s="1"/>
  <c r="H5599" i="49"/>
  <c r="N5599" i="49" s="1"/>
  <c r="H5600" i="49"/>
  <c r="N5600" i="49" s="1"/>
  <c r="H5601" i="49"/>
  <c r="N5601" i="49" s="1"/>
  <c r="H5602" i="49"/>
  <c r="N5602" i="49" s="1"/>
  <c r="H5603" i="49"/>
  <c r="N5603" i="49" s="1"/>
  <c r="H5604" i="49"/>
  <c r="N5604" i="49" s="1"/>
  <c r="H5605" i="49"/>
  <c r="N5605" i="49" s="1"/>
  <c r="H5606" i="49"/>
  <c r="N5606" i="49" s="1"/>
  <c r="H5607" i="49"/>
  <c r="N5607" i="49" s="1"/>
  <c r="H5608" i="49"/>
  <c r="N5608" i="49" s="1"/>
  <c r="H5609" i="49"/>
  <c r="N5609" i="49" s="1"/>
  <c r="H5610" i="49"/>
  <c r="N5610" i="49" s="1"/>
  <c r="H5611" i="49"/>
  <c r="N5611" i="49" s="1"/>
  <c r="H5612" i="49"/>
  <c r="N5612" i="49" s="1"/>
  <c r="H5613" i="49"/>
  <c r="N5613" i="49" s="1"/>
  <c r="H5614" i="49"/>
  <c r="N5614" i="49" s="1"/>
  <c r="H5615" i="49"/>
  <c r="N5615" i="49" s="1"/>
  <c r="H5616" i="49"/>
  <c r="N5616" i="49" s="1"/>
  <c r="H5617" i="49"/>
  <c r="N5617" i="49" s="1"/>
  <c r="H5618" i="49"/>
  <c r="N5618" i="49" s="1"/>
  <c r="H5619" i="49"/>
  <c r="N5619" i="49" s="1"/>
  <c r="H5620" i="49"/>
  <c r="N5620" i="49" s="1"/>
  <c r="H5621" i="49"/>
  <c r="N5621" i="49" s="1"/>
  <c r="H5622" i="49"/>
  <c r="N5622" i="49" s="1"/>
  <c r="H5623" i="49"/>
  <c r="N5623" i="49" s="1"/>
  <c r="H5624" i="49"/>
  <c r="N5624" i="49" s="1"/>
  <c r="H5625" i="49"/>
  <c r="N5625" i="49" s="1"/>
  <c r="H5626" i="49"/>
  <c r="N5626" i="49" s="1"/>
  <c r="H5627" i="49"/>
  <c r="N5627" i="49" s="1"/>
  <c r="H5628" i="49"/>
  <c r="N5628" i="49" s="1"/>
  <c r="H5629" i="49"/>
  <c r="N5629" i="49" s="1"/>
  <c r="H5630" i="49"/>
  <c r="N5630" i="49" s="1"/>
  <c r="H5631" i="49"/>
  <c r="N5631" i="49" s="1"/>
  <c r="H5632" i="49"/>
  <c r="N5632" i="49" s="1"/>
  <c r="H5633" i="49"/>
  <c r="N5633" i="49" s="1"/>
  <c r="H5634" i="49"/>
  <c r="N5634" i="49" s="1"/>
  <c r="H5635" i="49"/>
  <c r="N5635" i="49" s="1"/>
  <c r="H5636" i="49"/>
  <c r="N5636" i="49" s="1"/>
  <c r="H5637" i="49"/>
  <c r="N5637" i="49" s="1"/>
  <c r="H5638" i="49"/>
  <c r="N5638" i="49" s="1"/>
  <c r="H5639" i="49"/>
  <c r="N5639" i="49" s="1"/>
  <c r="H5640" i="49"/>
  <c r="N5640" i="49" s="1"/>
  <c r="H5641" i="49"/>
  <c r="N5641" i="49" s="1"/>
  <c r="H5642" i="49"/>
  <c r="N5642" i="49" s="1"/>
  <c r="H5643" i="49"/>
  <c r="N5643" i="49" s="1"/>
  <c r="H5644" i="49"/>
  <c r="N5644" i="49" s="1"/>
  <c r="H5645" i="49"/>
  <c r="N5645" i="49" s="1"/>
  <c r="H5646" i="49"/>
  <c r="N5646" i="49" s="1"/>
  <c r="H5647" i="49"/>
  <c r="N5647" i="49" s="1"/>
  <c r="H5648" i="49"/>
  <c r="N5648" i="49" s="1"/>
  <c r="H5649" i="49"/>
  <c r="N5649" i="49" s="1"/>
  <c r="H5650" i="49"/>
  <c r="N5650" i="49" s="1"/>
  <c r="H5651" i="49"/>
  <c r="N5651" i="49" s="1"/>
  <c r="H5652" i="49"/>
  <c r="N5652" i="49" s="1"/>
  <c r="H5653" i="49"/>
  <c r="N5653" i="49" s="1"/>
  <c r="H5654" i="49"/>
  <c r="N5654" i="49" s="1"/>
  <c r="H5655" i="49"/>
  <c r="N5655" i="49" s="1"/>
  <c r="H5656" i="49"/>
  <c r="N5656" i="49" s="1"/>
  <c r="H5657" i="49"/>
  <c r="N5657" i="49" s="1"/>
  <c r="H5658" i="49"/>
  <c r="N5658" i="49" s="1"/>
  <c r="H5659" i="49"/>
  <c r="N5659" i="49" s="1"/>
  <c r="H5660" i="49"/>
  <c r="N5660" i="49" s="1"/>
  <c r="H5661" i="49"/>
  <c r="N5661" i="49" s="1"/>
  <c r="H5662" i="49"/>
  <c r="N5662" i="49" s="1"/>
  <c r="H5663" i="49"/>
  <c r="N5663" i="49" s="1"/>
  <c r="H5664" i="49"/>
  <c r="N5664" i="49" s="1"/>
  <c r="H5665" i="49"/>
  <c r="N5665" i="49" s="1"/>
  <c r="H5666" i="49"/>
  <c r="N5666" i="49" s="1"/>
  <c r="H5667" i="49"/>
  <c r="N5667" i="49" s="1"/>
  <c r="H5668" i="49"/>
  <c r="N5668" i="49" s="1"/>
  <c r="H5669" i="49"/>
  <c r="N5669" i="49" s="1"/>
  <c r="H5670" i="49"/>
  <c r="N5670" i="49" s="1"/>
  <c r="H5671" i="49"/>
  <c r="N5671" i="49" s="1"/>
  <c r="H5672" i="49"/>
  <c r="N5672" i="49" s="1"/>
  <c r="H5673" i="49"/>
  <c r="N5673" i="49" s="1"/>
  <c r="H5674" i="49"/>
  <c r="N5674" i="49" s="1"/>
  <c r="H5675" i="49"/>
  <c r="N5675" i="49" s="1"/>
  <c r="H5676" i="49"/>
  <c r="N5676" i="49" s="1"/>
  <c r="H5677" i="49"/>
  <c r="N5677" i="49" s="1"/>
  <c r="H5678" i="49"/>
  <c r="N5678" i="49" s="1"/>
  <c r="H5679" i="49"/>
  <c r="N5679" i="49" s="1"/>
  <c r="H5680" i="49"/>
  <c r="N5680" i="49" s="1"/>
  <c r="H5681" i="49"/>
  <c r="N5681" i="49" s="1"/>
  <c r="H5682" i="49"/>
  <c r="N5682" i="49" s="1"/>
  <c r="H5683" i="49"/>
  <c r="N5683" i="49" s="1"/>
  <c r="H5684" i="49"/>
  <c r="N5684" i="49" s="1"/>
  <c r="H5685" i="49"/>
  <c r="N5685" i="49" s="1"/>
  <c r="H5686" i="49"/>
  <c r="N5686" i="49" s="1"/>
  <c r="H5687" i="49"/>
  <c r="N5687" i="49" s="1"/>
  <c r="H5688" i="49"/>
  <c r="N5688" i="49" s="1"/>
  <c r="H5689" i="49"/>
  <c r="N5689" i="49" s="1"/>
  <c r="H5690" i="49"/>
  <c r="N5690" i="49" s="1"/>
  <c r="H5691" i="49"/>
  <c r="N5691" i="49" s="1"/>
  <c r="H5692" i="49"/>
  <c r="N5692" i="49" s="1"/>
  <c r="H5693" i="49"/>
  <c r="N5693" i="49" s="1"/>
  <c r="H5694" i="49"/>
  <c r="N5694" i="49" s="1"/>
  <c r="H5695" i="49"/>
  <c r="N5695" i="49" s="1"/>
  <c r="H5696" i="49"/>
  <c r="N5696" i="49" s="1"/>
  <c r="H5697" i="49"/>
  <c r="N5697" i="49" s="1"/>
  <c r="H5698" i="49"/>
  <c r="N5698" i="49" s="1"/>
  <c r="H5699" i="49"/>
  <c r="N5699" i="49" s="1"/>
  <c r="H5700" i="49"/>
  <c r="N5700" i="49" s="1"/>
  <c r="H5701" i="49"/>
  <c r="N5701" i="49" s="1"/>
  <c r="H5702" i="49"/>
  <c r="N5702" i="49" s="1"/>
  <c r="H5703" i="49"/>
  <c r="N5703" i="49" s="1"/>
  <c r="H5704" i="49"/>
  <c r="N5704" i="49" s="1"/>
  <c r="H5705" i="49"/>
  <c r="N5705" i="49" s="1"/>
  <c r="H5706" i="49"/>
  <c r="N5706" i="49" s="1"/>
  <c r="H5707" i="49"/>
  <c r="N5707" i="49" s="1"/>
  <c r="H5708" i="49"/>
  <c r="N5708" i="49" s="1"/>
  <c r="H5709" i="49"/>
  <c r="N5709" i="49" s="1"/>
  <c r="H5710" i="49"/>
  <c r="N5710" i="49" s="1"/>
  <c r="H5711" i="49"/>
  <c r="N5711" i="49" s="1"/>
  <c r="H5712" i="49"/>
  <c r="N5712" i="49" s="1"/>
  <c r="H5713" i="49"/>
  <c r="N5713" i="49" s="1"/>
  <c r="H5714" i="49"/>
  <c r="N5714" i="49" s="1"/>
  <c r="H5715" i="49"/>
  <c r="N5715" i="49" s="1"/>
  <c r="H5716" i="49"/>
  <c r="N5716" i="49" s="1"/>
  <c r="H5717" i="49"/>
  <c r="N5717" i="49" s="1"/>
  <c r="H5718" i="49"/>
  <c r="N5718" i="49" s="1"/>
  <c r="H5719" i="49"/>
  <c r="N5719" i="49" s="1"/>
  <c r="H5720" i="49"/>
  <c r="N5720" i="49" s="1"/>
  <c r="H5721" i="49"/>
  <c r="N5721" i="49" s="1"/>
  <c r="H5722" i="49"/>
  <c r="N5722" i="49" s="1"/>
  <c r="H5723" i="49"/>
  <c r="N5723" i="49" s="1"/>
  <c r="H5724" i="49"/>
  <c r="N5724" i="49" s="1"/>
  <c r="H5725" i="49"/>
  <c r="N5725" i="49" s="1"/>
  <c r="H5726" i="49"/>
  <c r="N5726" i="49" s="1"/>
  <c r="H5727" i="49"/>
  <c r="N5727" i="49" s="1"/>
  <c r="H5728" i="49"/>
  <c r="N5728" i="49" s="1"/>
  <c r="H5729" i="49"/>
  <c r="N5729" i="49" s="1"/>
  <c r="H5730" i="49"/>
  <c r="N5730" i="49" s="1"/>
  <c r="H5731" i="49"/>
  <c r="N5731" i="49" s="1"/>
  <c r="H5732" i="49"/>
  <c r="N5732" i="49" s="1"/>
  <c r="H5733" i="49"/>
  <c r="N5733" i="49" s="1"/>
  <c r="H5734" i="49"/>
  <c r="N5734" i="49" s="1"/>
  <c r="H5735" i="49"/>
  <c r="N5735" i="49" s="1"/>
  <c r="H5736" i="49"/>
  <c r="N5736" i="49" s="1"/>
  <c r="H5737" i="49"/>
  <c r="N5737" i="49" s="1"/>
  <c r="H5738" i="49"/>
  <c r="N5738" i="49" s="1"/>
  <c r="H5739" i="49"/>
  <c r="N5739" i="49" s="1"/>
  <c r="H5740" i="49"/>
  <c r="N5740" i="49" s="1"/>
  <c r="H5741" i="49"/>
  <c r="N5741" i="49" s="1"/>
  <c r="H5742" i="49"/>
  <c r="N5742" i="49" s="1"/>
  <c r="H5743" i="49"/>
  <c r="N5743" i="49" s="1"/>
  <c r="H5744" i="49"/>
  <c r="N5744" i="49" s="1"/>
  <c r="H5745" i="49"/>
  <c r="N5745" i="49" s="1"/>
  <c r="H5746" i="49"/>
  <c r="N5746" i="49" s="1"/>
  <c r="H5747" i="49"/>
  <c r="N5747" i="49" s="1"/>
  <c r="H5748" i="49"/>
  <c r="N5748" i="49" s="1"/>
  <c r="H5749" i="49"/>
  <c r="N5749" i="49" s="1"/>
  <c r="H5750" i="49"/>
  <c r="N5750" i="49" s="1"/>
  <c r="H5751" i="49"/>
  <c r="N5751" i="49" s="1"/>
  <c r="H5752" i="49"/>
  <c r="N5752" i="49" s="1"/>
  <c r="H5753" i="49"/>
  <c r="N5753" i="49" s="1"/>
  <c r="H5754" i="49"/>
  <c r="N5754" i="49" s="1"/>
  <c r="H5755" i="49"/>
  <c r="N5755" i="49" s="1"/>
  <c r="H5756" i="49"/>
  <c r="N5756" i="49" s="1"/>
  <c r="H5757" i="49"/>
  <c r="N5757" i="49" s="1"/>
  <c r="H5758" i="49"/>
  <c r="N5758" i="49" s="1"/>
  <c r="H5759" i="49"/>
  <c r="N5759" i="49" s="1"/>
  <c r="H5760" i="49"/>
  <c r="N5760" i="49" s="1"/>
  <c r="H5761" i="49"/>
  <c r="N5761" i="49" s="1"/>
  <c r="H5762" i="49"/>
  <c r="N5762" i="49" s="1"/>
  <c r="H5763" i="49"/>
  <c r="N5763" i="49" s="1"/>
  <c r="H5764" i="49"/>
  <c r="N5764" i="49" s="1"/>
  <c r="H5765" i="49"/>
  <c r="N5765" i="49" s="1"/>
  <c r="H5766" i="49"/>
  <c r="N5766" i="49" s="1"/>
  <c r="H5767" i="49"/>
  <c r="N5767" i="49" s="1"/>
  <c r="H5768" i="49"/>
  <c r="N5768" i="49" s="1"/>
  <c r="H5769" i="49"/>
  <c r="N5769" i="49" s="1"/>
  <c r="H5770" i="49"/>
  <c r="N5770" i="49" s="1"/>
  <c r="H5771" i="49"/>
  <c r="N5771" i="49" s="1"/>
  <c r="H5772" i="49"/>
  <c r="N5772" i="49" s="1"/>
  <c r="H5773" i="49"/>
  <c r="N5773" i="49" s="1"/>
  <c r="H5774" i="49"/>
  <c r="N5774" i="49" s="1"/>
  <c r="H5775" i="49"/>
  <c r="N5775" i="49" s="1"/>
  <c r="H5776" i="49"/>
  <c r="N5776" i="49" s="1"/>
  <c r="H5777" i="49"/>
  <c r="N5777" i="49" s="1"/>
  <c r="H5778" i="49"/>
  <c r="N5778" i="49" s="1"/>
  <c r="H5779" i="49"/>
  <c r="N5779" i="49" s="1"/>
  <c r="H5780" i="49"/>
  <c r="N5780" i="49" s="1"/>
  <c r="H5781" i="49"/>
  <c r="N5781" i="49" s="1"/>
  <c r="H5782" i="49"/>
  <c r="N5782" i="49" s="1"/>
  <c r="H5783" i="49"/>
  <c r="N5783" i="49" s="1"/>
  <c r="H5784" i="49"/>
  <c r="N5784" i="49" s="1"/>
  <c r="H5785" i="49"/>
  <c r="N5785" i="49" s="1"/>
  <c r="H5786" i="49"/>
  <c r="N5786" i="49" s="1"/>
  <c r="H5787" i="49"/>
  <c r="N5787" i="49" s="1"/>
  <c r="H5788" i="49"/>
  <c r="N5788" i="49" s="1"/>
  <c r="H5789" i="49"/>
  <c r="N5789" i="49" s="1"/>
  <c r="H5790" i="49"/>
  <c r="N5790" i="49" s="1"/>
  <c r="H5791" i="49"/>
  <c r="N5791" i="49" s="1"/>
  <c r="H5792" i="49"/>
  <c r="N5792" i="49" s="1"/>
  <c r="H5793" i="49"/>
  <c r="N5793" i="49" s="1"/>
  <c r="H5794" i="49"/>
  <c r="N5794" i="49" s="1"/>
  <c r="H5795" i="49"/>
  <c r="N5795" i="49" s="1"/>
  <c r="H5796" i="49"/>
  <c r="N5796" i="49" s="1"/>
  <c r="H5797" i="49"/>
  <c r="N5797" i="49" s="1"/>
  <c r="H5798" i="49"/>
  <c r="N5798" i="49" s="1"/>
  <c r="H5799" i="49"/>
  <c r="N5799" i="49" s="1"/>
  <c r="H5800" i="49"/>
  <c r="N5800" i="49" s="1"/>
  <c r="H5801" i="49"/>
  <c r="N5801" i="49" s="1"/>
  <c r="H5802" i="49"/>
  <c r="N5802" i="49" s="1"/>
  <c r="H5803" i="49"/>
  <c r="N5803" i="49" s="1"/>
  <c r="H5804" i="49"/>
  <c r="N5804" i="49" s="1"/>
  <c r="H5805" i="49"/>
  <c r="N5805" i="49" s="1"/>
  <c r="H5806" i="49"/>
  <c r="N5806" i="49" s="1"/>
  <c r="H5807" i="49"/>
  <c r="N5807" i="49" s="1"/>
  <c r="H5808" i="49"/>
  <c r="N5808" i="49" s="1"/>
  <c r="H5809" i="49"/>
  <c r="N5809" i="49" s="1"/>
  <c r="H5810" i="49"/>
  <c r="N5810" i="49" s="1"/>
  <c r="H5811" i="49"/>
  <c r="N5811" i="49" s="1"/>
  <c r="H5812" i="49"/>
  <c r="N5812" i="49" s="1"/>
  <c r="H5813" i="49"/>
  <c r="N5813" i="49" s="1"/>
  <c r="H5814" i="49"/>
  <c r="N5814" i="49" s="1"/>
  <c r="H5815" i="49"/>
  <c r="N5815" i="49" s="1"/>
  <c r="H5816" i="49"/>
  <c r="N5816" i="49" s="1"/>
  <c r="H5817" i="49"/>
  <c r="N5817" i="49" s="1"/>
  <c r="H5818" i="49"/>
  <c r="N5818" i="49" s="1"/>
  <c r="H5819" i="49"/>
  <c r="N5819" i="49" s="1"/>
  <c r="H5820" i="49"/>
  <c r="N5820" i="49" s="1"/>
  <c r="H5821" i="49"/>
  <c r="N5821" i="49" s="1"/>
  <c r="H5822" i="49"/>
  <c r="N5822" i="49" s="1"/>
  <c r="H5823" i="49"/>
  <c r="N5823" i="49" s="1"/>
  <c r="H5824" i="49"/>
  <c r="N5824" i="49" s="1"/>
  <c r="H5825" i="49"/>
  <c r="N5825" i="49" s="1"/>
  <c r="H5826" i="49"/>
  <c r="N5826" i="49" s="1"/>
  <c r="H5827" i="49"/>
  <c r="N5827" i="49" s="1"/>
  <c r="H5828" i="49"/>
  <c r="N5828" i="49" s="1"/>
  <c r="H5829" i="49"/>
  <c r="N5829" i="49" s="1"/>
  <c r="H5830" i="49"/>
  <c r="N5830" i="49" s="1"/>
  <c r="H5831" i="49"/>
  <c r="N5831" i="49" s="1"/>
  <c r="H5832" i="49"/>
  <c r="N5832" i="49" s="1"/>
  <c r="H5833" i="49"/>
  <c r="N5833" i="49" s="1"/>
  <c r="H5834" i="49"/>
  <c r="N5834" i="49" s="1"/>
  <c r="H5835" i="49"/>
  <c r="N5835" i="49" s="1"/>
  <c r="H5836" i="49"/>
  <c r="N5836" i="49" s="1"/>
  <c r="H5837" i="49"/>
  <c r="N5837" i="49" s="1"/>
  <c r="H5838" i="49"/>
  <c r="N5838" i="49" s="1"/>
  <c r="H5839" i="49"/>
  <c r="N5839" i="49" s="1"/>
  <c r="H5840" i="49"/>
  <c r="N5840" i="49" s="1"/>
  <c r="H5841" i="49"/>
  <c r="N5841" i="49" s="1"/>
  <c r="H5842" i="49"/>
  <c r="N5842" i="49" s="1"/>
  <c r="H5843" i="49"/>
  <c r="N5843" i="49" s="1"/>
  <c r="H5844" i="49"/>
  <c r="N5844" i="49" s="1"/>
  <c r="H5845" i="49"/>
  <c r="N5845" i="49" s="1"/>
  <c r="H5846" i="49"/>
  <c r="N5846" i="49" s="1"/>
  <c r="H5847" i="49"/>
  <c r="N5847" i="49" s="1"/>
  <c r="H5848" i="49"/>
  <c r="N5848" i="49" s="1"/>
  <c r="H5849" i="49"/>
  <c r="N5849" i="49" s="1"/>
  <c r="H5850" i="49"/>
  <c r="N5850" i="49" s="1"/>
  <c r="H5851" i="49"/>
  <c r="N5851" i="49" s="1"/>
  <c r="H5852" i="49"/>
  <c r="N5852" i="49" s="1"/>
  <c r="H5853" i="49"/>
  <c r="N5853" i="49" s="1"/>
  <c r="H5854" i="49"/>
  <c r="N5854" i="49" s="1"/>
  <c r="H5855" i="49"/>
  <c r="N5855" i="49" s="1"/>
  <c r="H5856" i="49"/>
  <c r="N5856" i="49" s="1"/>
  <c r="H5857" i="49"/>
  <c r="N5857" i="49" s="1"/>
  <c r="H5858" i="49"/>
  <c r="N5858" i="49" s="1"/>
  <c r="H5859" i="49"/>
  <c r="N5859" i="49" s="1"/>
  <c r="H5860" i="49"/>
  <c r="N5860" i="49" s="1"/>
  <c r="H5861" i="49"/>
  <c r="N5861" i="49" s="1"/>
  <c r="H5862" i="49"/>
  <c r="N5862" i="49" s="1"/>
  <c r="H5863" i="49"/>
  <c r="N5863" i="49" s="1"/>
  <c r="H5864" i="49"/>
  <c r="N5864" i="49" s="1"/>
  <c r="H5865" i="49"/>
  <c r="N5865" i="49" s="1"/>
  <c r="H5866" i="49"/>
  <c r="N5866" i="49" s="1"/>
  <c r="H5867" i="49"/>
  <c r="N5867" i="49" s="1"/>
  <c r="H5868" i="49"/>
  <c r="N5868" i="49" s="1"/>
  <c r="H5869" i="49"/>
  <c r="N5869" i="49" s="1"/>
  <c r="H5870" i="49"/>
  <c r="N5870" i="49" s="1"/>
  <c r="H5871" i="49"/>
  <c r="N5871" i="49" s="1"/>
  <c r="H5872" i="49"/>
  <c r="N5872" i="49" s="1"/>
  <c r="H5873" i="49"/>
  <c r="N5873" i="49" s="1"/>
  <c r="H5874" i="49"/>
  <c r="N5874" i="49" s="1"/>
  <c r="H5875" i="49"/>
  <c r="N5875" i="49" s="1"/>
  <c r="H5876" i="49"/>
  <c r="N5876" i="49" s="1"/>
  <c r="H5877" i="49"/>
  <c r="N5877" i="49" s="1"/>
  <c r="H5878" i="49"/>
  <c r="N5878" i="49" s="1"/>
  <c r="H5879" i="49"/>
  <c r="N5879" i="49" s="1"/>
  <c r="H5880" i="49"/>
  <c r="N5880" i="49" s="1"/>
  <c r="H5881" i="49"/>
  <c r="N5881" i="49" s="1"/>
  <c r="H5882" i="49"/>
  <c r="N5882" i="49" s="1"/>
  <c r="H5883" i="49"/>
  <c r="N5883" i="49" s="1"/>
  <c r="H5884" i="49"/>
  <c r="N5884" i="49" s="1"/>
  <c r="H5885" i="49"/>
  <c r="N5885" i="49" s="1"/>
  <c r="H5886" i="49"/>
  <c r="N5886" i="49" s="1"/>
  <c r="H5887" i="49"/>
  <c r="N5887" i="49" s="1"/>
  <c r="H5888" i="49"/>
  <c r="N5888" i="49" s="1"/>
  <c r="H5889" i="49"/>
  <c r="N5889" i="49" s="1"/>
  <c r="H5890" i="49"/>
  <c r="N5890" i="49" s="1"/>
  <c r="H5891" i="49"/>
  <c r="N5891" i="49" s="1"/>
  <c r="H5892" i="49"/>
  <c r="N5892" i="49" s="1"/>
  <c r="H5893" i="49"/>
  <c r="N5893" i="49" s="1"/>
  <c r="H5894" i="49"/>
  <c r="N5894" i="49" s="1"/>
  <c r="H5895" i="49"/>
  <c r="N5895" i="49" s="1"/>
  <c r="H5896" i="49"/>
  <c r="N5896" i="49" s="1"/>
  <c r="H5897" i="49"/>
  <c r="N5897" i="49" s="1"/>
  <c r="H5898" i="49"/>
  <c r="N5898" i="49" s="1"/>
  <c r="H5899" i="49"/>
  <c r="N5899" i="49" s="1"/>
  <c r="H5900" i="49"/>
  <c r="N5900" i="49" s="1"/>
  <c r="H5901" i="49"/>
  <c r="N5901" i="49" s="1"/>
  <c r="H5902" i="49"/>
  <c r="N5902" i="49" s="1"/>
  <c r="H5903" i="49"/>
  <c r="N5903" i="49" s="1"/>
  <c r="H5904" i="49"/>
  <c r="N5904" i="49" s="1"/>
  <c r="H5905" i="49"/>
  <c r="N5905" i="49" s="1"/>
  <c r="H5906" i="49"/>
  <c r="N5906" i="49" s="1"/>
  <c r="H5907" i="49"/>
  <c r="N5907" i="49" s="1"/>
  <c r="H5908" i="49"/>
  <c r="N5908" i="49" s="1"/>
  <c r="H5909" i="49"/>
  <c r="N5909" i="49" s="1"/>
  <c r="H5910" i="49"/>
  <c r="N5910" i="49" s="1"/>
  <c r="H5911" i="49"/>
  <c r="N5911" i="49" s="1"/>
  <c r="H5912" i="49"/>
  <c r="N5912" i="49" s="1"/>
  <c r="H5913" i="49"/>
  <c r="N5913" i="49" s="1"/>
  <c r="H5914" i="49"/>
  <c r="N5914" i="49" s="1"/>
  <c r="H5915" i="49"/>
  <c r="N5915" i="49" s="1"/>
  <c r="H5916" i="49"/>
  <c r="N5916" i="49" s="1"/>
  <c r="H5917" i="49"/>
  <c r="N5917" i="49" s="1"/>
  <c r="H5918" i="49"/>
  <c r="N5918" i="49" s="1"/>
  <c r="H5919" i="49"/>
  <c r="N5919" i="49" s="1"/>
  <c r="H5920" i="49"/>
  <c r="N5920" i="49" s="1"/>
  <c r="H5921" i="49"/>
  <c r="N5921" i="49" s="1"/>
  <c r="H5922" i="49"/>
  <c r="N5922" i="49" s="1"/>
  <c r="H5923" i="49"/>
  <c r="N5923" i="49" s="1"/>
  <c r="H5924" i="49"/>
  <c r="N5924" i="49" s="1"/>
  <c r="H5925" i="49"/>
  <c r="N5925" i="49" s="1"/>
  <c r="H5926" i="49"/>
  <c r="N5926" i="49" s="1"/>
  <c r="H5927" i="49"/>
  <c r="N5927" i="49" s="1"/>
  <c r="H5928" i="49"/>
  <c r="N5928" i="49" s="1"/>
  <c r="H5929" i="49"/>
  <c r="N5929" i="49" s="1"/>
  <c r="H5930" i="49"/>
  <c r="N5930" i="49" s="1"/>
  <c r="H5931" i="49"/>
  <c r="N5931" i="49" s="1"/>
  <c r="H5932" i="49"/>
  <c r="N5932" i="49" s="1"/>
  <c r="H5933" i="49"/>
  <c r="N5933" i="49" s="1"/>
  <c r="H5934" i="49"/>
  <c r="N5934" i="49" s="1"/>
  <c r="H5935" i="49"/>
  <c r="N5935" i="49" s="1"/>
  <c r="H5936" i="49"/>
  <c r="N5936" i="49" s="1"/>
  <c r="H5937" i="49"/>
  <c r="N5937" i="49" s="1"/>
  <c r="H5938" i="49"/>
  <c r="N5938" i="49" s="1"/>
  <c r="H5939" i="49"/>
  <c r="N5939" i="49" s="1"/>
  <c r="H5940" i="49"/>
  <c r="N5940" i="49" s="1"/>
  <c r="H5941" i="49"/>
  <c r="N5941" i="49" s="1"/>
  <c r="H5942" i="49"/>
  <c r="N5942" i="49" s="1"/>
  <c r="H5943" i="49"/>
  <c r="N5943" i="49" s="1"/>
  <c r="H5944" i="49"/>
  <c r="N5944" i="49" s="1"/>
  <c r="H5945" i="49"/>
  <c r="N5945" i="49" s="1"/>
  <c r="H5946" i="49"/>
  <c r="N5946" i="49" s="1"/>
  <c r="H5947" i="49"/>
  <c r="N5947" i="49" s="1"/>
  <c r="H5948" i="49"/>
  <c r="N5948" i="49" s="1"/>
  <c r="H5949" i="49"/>
  <c r="N5949" i="49" s="1"/>
  <c r="H5950" i="49"/>
  <c r="N5950" i="49" s="1"/>
  <c r="H5951" i="49"/>
  <c r="N5951" i="49" s="1"/>
  <c r="H5952" i="49"/>
  <c r="N5952" i="49" s="1"/>
  <c r="H5953" i="49"/>
  <c r="N5953" i="49" s="1"/>
  <c r="H5954" i="49"/>
  <c r="N5954" i="49" s="1"/>
  <c r="H5955" i="49"/>
  <c r="N5955" i="49" s="1"/>
  <c r="H5956" i="49"/>
  <c r="N5956" i="49" s="1"/>
  <c r="H5957" i="49"/>
  <c r="N5957" i="49" s="1"/>
  <c r="H5958" i="49"/>
  <c r="N5958" i="49" s="1"/>
  <c r="H5959" i="49"/>
  <c r="N5959" i="49" s="1"/>
  <c r="H5960" i="49"/>
  <c r="N5960" i="49" s="1"/>
  <c r="H5961" i="49"/>
  <c r="N5961" i="49" s="1"/>
  <c r="H5962" i="49"/>
  <c r="N5962" i="49" s="1"/>
  <c r="H5963" i="49"/>
  <c r="N5963" i="49" s="1"/>
  <c r="H5964" i="49"/>
  <c r="N5964" i="49" s="1"/>
  <c r="H5965" i="49"/>
  <c r="N5965" i="49" s="1"/>
  <c r="H5966" i="49"/>
  <c r="N5966" i="49" s="1"/>
  <c r="H5967" i="49"/>
  <c r="N5967" i="49" s="1"/>
  <c r="H5968" i="49"/>
  <c r="N5968" i="49" s="1"/>
  <c r="H5969" i="49"/>
  <c r="N5969" i="49" s="1"/>
  <c r="H5970" i="49"/>
  <c r="N5970" i="49" s="1"/>
  <c r="H5971" i="49"/>
  <c r="N5971" i="49" s="1"/>
  <c r="H5972" i="49"/>
  <c r="N5972" i="49" s="1"/>
  <c r="H5973" i="49"/>
  <c r="N5973" i="49" s="1"/>
  <c r="H5974" i="49"/>
  <c r="N5974" i="49" s="1"/>
  <c r="H5975" i="49"/>
  <c r="N5975" i="49" s="1"/>
  <c r="H5976" i="49"/>
  <c r="N5976" i="49" s="1"/>
  <c r="H5977" i="49"/>
  <c r="N5977" i="49" s="1"/>
  <c r="H5978" i="49"/>
  <c r="N5978" i="49" s="1"/>
  <c r="H5979" i="49"/>
  <c r="N5979" i="49" s="1"/>
  <c r="H5980" i="49"/>
  <c r="N5980" i="49" s="1"/>
  <c r="H5981" i="49"/>
  <c r="N5981" i="49" s="1"/>
  <c r="H5982" i="49"/>
  <c r="N5982" i="49" s="1"/>
  <c r="H5983" i="49"/>
  <c r="N5983" i="49" s="1"/>
  <c r="H5984" i="49"/>
  <c r="N5984" i="49" s="1"/>
  <c r="H5985" i="49"/>
  <c r="N5985" i="49" s="1"/>
  <c r="H5986" i="49"/>
  <c r="N5986" i="49" s="1"/>
  <c r="H5987" i="49"/>
  <c r="N5987" i="49" s="1"/>
  <c r="H5988" i="49"/>
  <c r="N5988" i="49" s="1"/>
  <c r="H5989" i="49"/>
  <c r="N5989" i="49" s="1"/>
  <c r="H5990" i="49"/>
  <c r="N5990" i="49" s="1"/>
  <c r="H5991" i="49"/>
  <c r="N5991" i="49" s="1"/>
  <c r="H5992" i="49"/>
  <c r="N5992" i="49" s="1"/>
  <c r="H5993" i="49"/>
  <c r="N5993" i="49" s="1"/>
  <c r="H5994" i="49"/>
  <c r="N5994" i="49" s="1"/>
  <c r="H5995" i="49"/>
  <c r="N5995" i="49" s="1"/>
  <c r="H5996" i="49"/>
  <c r="N5996" i="49" s="1"/>
  <c r="H5997" i="49"/>
  <c r="N5997" i="49" s="1"/>
  <c r="H5998" i="49"/>
  <c r="N5998" i="49" s="1"/>
  <c r="H5999" i="49"/>
  <c r="N5999" i="49" s="1"/>
  <c r="H6000" i="49"/>
  <c r="N6000" i="49" s="1"/>
  <c r="H6001" i="49"/>
  <c r="N6001" i="49" s="1"/>
  <c r="H6002" i="49"/>
  <c r="N6002" i="49" s="1"/>
  <c r="H6003" i="49"/>
  <c r="N6003" i="49" s="1"/>
  <c r="H6004" i="49"/>
  <c r="N6004" i="49" s="1"/>
  <c r="H6005" i="49"/>
  <c r="N6005" i="49" s="1"/>
  <c r="H6006" i="49"/>
  <c r="N6006" i="49" s="1"/>
  <c r="H6007" i="49"/>
  <c r="N6007" i="49" s="1"/>
  <c r="H6008" i="49"/>
  <c r="N6008" i="49" s="1"/>
  <c r="H6009" i="49"/>
  <c r="N6009" i="49" s="1"/>
  <c r="H6010" i="49"/>
  <c r="N6010" i="49" s="1"/>
  <c r="H6011" i="49"/>
  <c r="N6011" i="49" s="1"/>
  <c r="H6012" i="49"/>
  <c r="N6012" i="49" s="1"/>
  <c r="H6013" i="49"/>
  <c r="N6013" i="49" s="1"/>
  <c r="H6014" i="49"/>
  <c r="N6014" i="49" s="1"/>
  <c r="H6015" i="49"/>
  <c r="N6015" i="49" s="1"/>
  <c r="H6016" i="49"/>
  <c r="N6016" i="49" s="1"/>
  <c r="H6017" i="49"/>
  <c r="N6017" i="49" s="1"/>
  <c r="H6018" i="49"/>
  <c r="N6018" i="49" s="1"/>
  <c r="H6019" i="49"/>
  <c r="N6019" i="49" s="1"/>
  <c r="H6020" i="49"/>
  <c r="N6020" i="49" s="1"/>
  <c r="H6021" i="49"/>
  <c r="N6021" i="49" s="1"/>
  <c r="H6022" i="49"/>
  <c r="N6022" i="49" s="1"/>
  <c r="H6023" i="49"/>
  <c r="N6023" i="49" s="1"/>
  <c r="H6024" i="49"/>
  <c r="N6024" i="49" s="1"/>
  <c r="H6025" i="49"/>
  <c r="N6025" i="49" s="1"/>
  <c r="H6026" i="49"/>
  <c r="N6026" i="49" s="1"/>
  <c r="H6027" i="49"/>
  <c r="N6027" i="49" s="1"/>
  <c r="H6028" i="49"/>
  <c r="N6028" i="49" s="1"/>
  <c r="H6029" i="49"/>
  <c r="N6029" i="49" s="1"/>
  <c r="H6030" i="49"/>
  <c r="N6030" i="49" s="1"/>
  <c r="H6031" i="49"/>
  <c r="N6031" i="49" s="1"/>
  <c r="H6032" i="49"/>
  <c r="N6032" i="49" s="1"/>
  <c r="H6033" i="49"/>
  <c r="N6033" i="49" s="1"/>
  <c r="H6034" i="49"/>
  <c r="N6034" i="49" s="1"/>
  <c r="H6035" i="49"/>
  <c r="N6035" i="49" s="1"/>
  <c r="H6036" i="49"/>
  <c r="N6036" i="49" s="1"/>
  <c r="H6037" i="49"/>
  <c r="N6037" i="49" s="1"/>
  <c r="H6038" i="49"/>
  <c r="N6038" i="49" s="1"/>
  <c r="H6039" i="49"/>
  <c r="N6039" i="49" s="1"/>
  <c r="H6040" i="49"/>
  <c r="N6040" i="49" s="1"/>
  <c r="H6041" i="49"/>
  <c r="N6041" i="49" s="1"/>
  <c r="H6042" i="49"/>
  <c r="N6042" i="49" s="1"/>
  <c r="H6043" i="49"/>
  <c r="N6043" i="49" s="1"/>
  <c r="H6044" i="49"/>
  <c r="N6044" i="49" s="1"/>
  <c r="H6045" i="49"/>
  <c r="N6045" i="49" s="1"/>
  <c r="H6046" i="49"/>
  <c r="N6046" i="49" s="1"/>
  <c r="H6047" i="49"/>
  <c r="N6047" i="49" s="1"/>
  <c r="H6048" i="49"/>
  <c r="N6048" i="49" s="1"/>
  <c r="H6049" i="49"/>
  <c r="N6049" i="49" s="1"/>
  <c r="H6050" i="49"/>
  <c r="N6050" i="49" s="1"/>
  <c r="H6051" i="49"/>
  <c r="N6051" i="49" s="1"/>
  <c r="H6052" i="49"/>
  <c r="N6052" i="49" s="1"/>
  <c r="H6053" i="49"/>
  <c r="N6053" i="49" s="1"/>
  <c r="H6054" i="49"/>
  <c r="N6054" i="49" s="1"/>
  <c r="H6055" i="49"/>
  <c r="N6055" i="49" s="1"/>
  <c r="H6056" i="49"/>
  <c r="N6056" i="49" s="1"/>
  <c r="H6057" i="49"/>
  <c r="N6057" i="49" s="1"/>
  <c r="H6058" i="49"/>
  <c r="N6058" i="49" s="1"/>
  <c r="H6059" i="49"/>
  <c r="N6059" i="49" s="1"/>
  <c r="H6060" i="49"/>
  <c r="N6060" i="49" s="1"/>
  <c r="H6061" i="49"/>
  <c r="N6061" i="49" s="1"/>
  <c r="H6062" i="49"/>
  <c r="N6062" i="49" s="1"/>
  <c r="H6063" i="49"/>
  <c r="N6063" i="49" s="1"/>
  <c r="H6064" i="49"/>
  <c r="N6064" i="49" s="1"/>
  <c r="H6065" i="49"/>
  <c r="N6065" i="49" s="1"/>
  <c r="H6066" i="49"/>
  <c r="N6066" i="49" s="1"/>
  <c r="H6067" i="49"/>
  <c r="N6067" i="49" s="1"/>
  <c r="H6068" i="49"/>
  <c r="N6068" i="49" s="1"/>
  <c r="H6069" i="49"/>
  <c r="N6069" i="49" s="1"/>
  <c r="H6070" i="49"/>
  <c r="N6070" i="49" s="1"/>
  <c r="H6071" i="49"/>
  <c r="N6071" i="49" s="1"/>
  <c r="H6072" i="49"/>
  <c r="N6072" i="49" s="1"/>
  <c r="H6073" i="49"/>
  <c r="N6073" i="49" s="1"/>
  <c r="H6074" i="49"/>
  <c r="N6074" i="49" s="1"/>
  <c r="H6075" i="49"/>
  <c r="N6075" i="49" s="1"/>
  <c r="H6076" i="49"/>
  <c r="N6076" i="49" s="1"/>
  <c r="H6077" i="49"/>
  <c r="N6077" i="49" s="1"/>
  <c r="H6078" i="49"/>
  <c r="N6078" i="49" s="1"/>
  <c r="H6079" i="49"/>
  <c r="N6079" i="49" s="1"/>
  <c r="H6080" i="49"/>
  <c r="N6080" i="49" s="1"/>
  <c r="H6081" i="49"/>
  <c r="N6081" i="49" s="1"/>
  <c r="H6082" i="49"/>
  <c r="N6082" i="49" s="1"/>
  <c r="H6083" i="49"/>
  <c r="N6083" i="49" s="1"/>
  <c r="H6084" i="49"/>
  <c r="N6084" i="49" s="1"/>
  <c r="H6085" i="49"/>
  <c r="N6085" i="49" s="1"/>
  <c r="H6086" i="49"/>
  <c r="N6086" i="49" s="1"/>
  <c r="H6087" i="49"/>
  <c r="N6087" i="49" s="1"/>
  <c r="H6088" i="49"/>
  <c r="N6088" i="49" s="1"/>
  <c r="H6089" i="49"/>
  <c r="N6089" i="49" s="1"/>
  <c r="H6090" i="49"/>
  <c r="N6090" i="49" s="1"/>
  <c r="H6091" i="49"/>
  <c r="N6091" i="49" s="1"/>
  <c r="H6092" i="49"/>
  <c r="N6092" i="49" s="1"/>
  <c r="H6093" i="49"/>
  <c r="N6093" i="49" s="1"/>
  <c r="H6094" i="49"/>
  <c r="N6094" i="49" s="1"/>
  <c r="H6095" i="49"/>
  <c r="N6095" i="49" s="1"/>
  <c r="H6096" i="49"/>
  <c r="N6096" i="49" s="1"/>
  <c r="H6097" i="49"/>
  <c r="N6097" i="49" s="1"/>
  <c r="H6098" i="49"/>
  <c r="N6098" i="49" s="1"/>
  <c r="H6099" i="49"/>
  <c r="N6099" i="49" s="1"/>
  <c r="H6100" i="49"/>
  <c r="N6100" i="49" s="1"/>
  <c r="H6101" i="49"/>
  <c r="N6101" i="49" s="1"/>
  <c r="H6102" i="49"/>
  <c r="N6102" i="49" s="1"/>
  <c r="H6103" i="49"/>
  <c r="N6103" i="49" s="1"/>
  <c r="H6104" i="49"/>
  <c r="N6104" i="49" s="1"/>
  <c r="H6105" i="49"/>
  <c r="N6105" i="49" s="1"/>
  <c r="H6106" i="49"/>
  <c r="N6106" i="49" s="1"/>
  <c r="H6107" i="49"/>
  <c r="N6107" i="49" s="1"/>
  <c r="H6108" i="49"/>
  <c r="N6108" i="49" s="1"/>
  <c r="H6109" i="49"/>
  <c r="N6109" i="49" s="1"/>
  <c r="H6110" i="49"/>
  <c r="N6110" i="49" s="1"/>
  <c r="H6111" i="49"/>
  <c r="N6111" i="49" s="1"/>
  <c r="H6112" i="49"/>
  <c r="N6112" i="49" s="1"/>
  <c r="H6113" i="49"/>
  <c r="N6113" i="49" s="1"/>
  <c r="H6114" i="49"/>
  <c r="N6114" i="49" s="1"/>
  <c r="H6115" i="49"/>
  <c r="N6115" i="49" s="1"/>
  <c r="H6116" i="49"/>
  <c r="N6116" i="49" s="1"/>
  <c r="H6117" i="49"/>
  <c r="N6117" i="49" s="1"/>
  <c r="H6118" i="49"/>
  <c r="N6118" i="49" s="1"/>
  <c r="H6119" i="49"/>
  <c r="N6119" i="49" s="1"/>
  <c r="H6120" i="49"/>
  <c r="N6120" i="49" s="1"/>
  <c r="H6121" i="49"/>
  <c r="N6121" i="49" s="1"/>
  <c r="H6122" i="49"/>
  <c r="N6122" i="49" s="1"/>
  <c r="H6123" i="49"/>
  <c r="N6123" i="49" s="1"/>
  <c r="H6124" i="49"/>
  <c r="N6124" i="49" s="1"/>
  <c r="H6125" i="49"/>
  <c r="N6125" i="49" s="1"/>
  <c r="H6126" i="49"/>
  <c r="N6126" i="49" s="1"/>
  <c r="H6127" i="49"/>
  <c r="N6127" i="49" s="1"/>
  <c r="H6128" i="49"/>
  <c r="N6128" i="49" s="1"/>
  <c r="H6129" i="49"/>
  <c r="N6129" i="49" s="1"/>
  <c r="H6130" i="49"/>
  <c r="N6130" i="49" s="1"/>
  <c r="H6131" i="49"/>
  <c r="N6131" i="49" s="1"/>
  <c r="H6132" i="49"/>
  <c r="N6132" i="49" s="1"/>
  <c r="H6133" i="49"/>
  <c r="N6133" i="49" s="1"/>
  <c r="H6134" i="49"/>
  <c r="N6134" i="49" s="1"/>
  <c r="H6135" i="49"/>
  <c r="N6135" i="49" s="1"/>
  <c r="H6136" i="49"/>
  <c r="N6136" i="49" s="1"/>
  <c r="H6137" i="49"/>
  <c r="N6137" i="49" s="1"/>
  <c r="H6138" i="49"/>
  <c r="N6138" i="49" s="1"/>
  <c r="H6139" i="49"/>
  <c r="N6139" i="49" s="1"/>
  <c r="H6140" i="49"/>
  <c r="N6140" i="49" s="1"/>
  <c r="H6141" i="49"/>
  <c r="N6141" i="49" s="1"/>
  <c r="H6142" i="49"/>
  <c r="N6142" i="49" s="1"/>
  <c r="H6143" i="49"/>
  <c r="N6143" i="49" s="1"/>
  <c r="H6144" i="49"/>
  <c r="N6144" i="49" s="1"/>
  <c r="H6145" i="49"/>
  <c r="N6145" i="49" s="1"/>
  <c r="H6146" i="49"/>
  <c r="N6146" i="49" s="1"/>
  <c r="H6147" i="49"/>
  <c r="N6147" i="49" s="1"/>
  <c r="H6148" i="49"/>
  <c r="N6148" i="49" s="1"/>
  <c r="H6149" i="49"/>
  <c r="N6149" i="49" s="1"/>
  <c r="H6150" i="49"/>
  <c r="N6150" i="49" s="1"/>
  <c r="H6151" i="49"/>
  <c r="N6151" i="49" s="1"/>
  <c r="H6152" i="49"/>
  <c r="N6152" i="49" s="1"/>
  <c r="H6153" i="49"/>
  <c r="N6153" i="49" s="1"/>
  <c r="H6154" i="49"/>
  <c r="N6154" i="49" s="1"/>
  <c r="H6155" i="49"/>
  <c r="N6155" i="49" s="1"/>
  <c r="H6156" i="49"/>
  <c r="N6156" i="49" s="1"/>
  <c r="H6157" i="49"/>
  <c r="N6157" i="49" s="1"/>
  <c r="H6158" i="49"/>
  <c r="N6158" i="49" s="1"/>
  <c r="H6159" i="49"/>
  <c r="N6159" i="49" s="1"/>
  <c r="H6160" i="49"/>
  <c r="N6160" i="49" s="1"/>
  <c r="H6161" i="49"/>
  <c r="N6161" i="49" s="1"/>
  <c r="H6162" i="49"/>
  <c r="N6162" i="49" s="1"/>
  <c r="H6163" i="49"/>
  <c r="N6163" i="49" s="1"/>
  <c r="H6164" i="49"/>
  <c r="N6164" i="49" s="1"/>
  <c r="H6165" i="49"/>
  <c r="N6165" i="49" s="1"/>
  <c r="H6166" i="49"/>
  <c r="N6166" i="49" s="1"/>
  <c r="H6167" i="49"/>
  <c r="N6167" i="49" s="1"/>
  <c r="H6168" i="49"/>
  <c r="N6168" i="49" s="1"/>
  <c r="H6169" i="49"/>
  <c r="N6169" i="49" s="1"/>
  <c r="H6170" i="49"/>
  <c r="N6170" i="49" s="1"/>
  <c r="H6171" i="49"/>
  <c r="N6171" i="49" s="1"/>
  <c r="H6172" i="49"/>
  <c r="N6172" i="49" s="1"/>
  <c r="H6173" i="49"/>
  <c r="N6173" i="49" s="1"/>
  <c r="H6174" i="49"/>
  <c r="N6174" i="49" s="1"/>
  <c r="H6175" i="49"/>
  <c r="N6175" i="49" s="1"/>
  <c r="H6176" i="49"/>
  <c r="N6176" i="49" s="1"/>
  <c r="H6177" i="49"/>
  <c r="N6177" i="49" s="1"/>
  <c r="H6178" i="49"/>
  <c r="N6178" i="49" s="1"/>
  <c r="H6179" i="49"/>
  <c r="N6179" i="49" s="1"/>
  <c r="H6180" i="49"/>
  <c r="N6180" i="49" s="1"/>
  <c r="H6181" i="49"/>
  <c r="N6181" i="49" s="1"/>
  <c r="H6182" i="49"/>
  <c r="N6182" i="49" s="1"/>
  <c r="H6183" i="49"/>
  <c r="N6183" i="49" s="1"/>
  <c r="H6184" i="49"/>
  <c r="N6184" i="49" s="1"/>
  <c r="H6185" i="49"/>
  <c r="N6185" i="49" s="1"/>
  <c r="H6186" i="49"/>
  <c r="N6186" i="49" s="1"/>
  <c r="H6187" i="49"/>
  <c r="N6187" i="49" s="1"/>
  <c r="H6188" i="49"/>
  <c r="N6188" i="49" s="1"/>
  <c r="H6189" i="49"/>
  <c r="N6189" i="49" s="1"/>
  <c r="H6190" i="49"/>
  <c r="N6190" i="49" s="1"/>
  <c r="H6191" i="49"/>
  <c r="N6191" i="49" s="1"/>
  <c r="H6192" i="49"/>
  <c r="N6192" i="49" s="1"/>
  <c r="H6193" i="49"/>
  <c r="N6193" i="49" s="1"/>
  <c r="H6194" i="49"/>
  <c r="N6194" i="49" s="1"/>
  <c r="H6195" i="49"/>
  <c r="N6195" i="49" s="1"/>
  <c r="H6196" i="49"/>
  <c r="N6196" i="49" s="1"/>
  <c r="H6197" i="49"/>
  <c r="N6197" i="49" s="1"/>
  <c r="H6198" i="49"/>
  <c r="N6198" i="49" s="1"/>
  <c r="H6199" i="49"/>
  <c r="N6199" i="49" s="1"/>
  <c r="H6200" i="49"/>
  <c r="N6200" i="49" s="1"/>
  <c r="H6201" i="49"/>
  <c r="N6201" i="49" s="1"/>
  <c r="H6202" i="49"/>
  <c r="N6202" i="49" s="1"/>
  <c r="H6203" i="49"/>
  <c r="N6203" i="49" s="1"/>
  <c r="H6204" i="49"/>
  <c r="N6204" i="49" s="1"/>
  <c r="H6205" i="49"/>
  <c r="N6205" i="49" s="1"/>
  <c r="H6206" i="49"/>
  <c r="N6206" i="49" s="1"/>
  <c r="H6207" i="49"/>
  <c r="N6207" i="49" s="1"/>
  <c r="H6208" i="49"/>
  <c r="N6208" i="49" s="1"/>
  <c r="H6209" i="49"/>
  <c r="N6209" i="49" s="1"/>
  <c r="H6210" i="49"/>
  <c r="N6210" i="49" s="1"/>
  <c r="H6211" i="49"/>
  <c r="N6211" i="49" s="1"/>
  <c r="H6212" i="49"/>
  <c r="N6212" i="49" s="1"/>
  <c r="H6213" i="49"/>
  <c r="N6213" i="49" s="1"/>
  <c r="H6214" i="49"/>
  <c r="N6214" i="49" s="1"/>
  <c r="H6215" i="49"/>
  <c r="N6215" i="49" s="1"/>
  <c r="H6216" i="49"/>
  <c r="N6216" i="49" s="1"/>
  <c r="H6217" i="49"/>
  <c r="N6217" i="49" s="1"/>
  <c r="H6218" i="49"/>
  <c r="N6218" i="49" s="1"/>
  <c r="H6219" i="49"/>
  <c r="N6219" i="49" s="1"/>
  <c r="H6220" i="49"/>
  <c r="N6220" i="49" s="1"/>
  <c r="H6221" i="49"/>
  <c r="N6221" i="49" s="1"/>
  <c r="H6222" i="49"/>
  <c r="N6222" i="49" s="1"/>
  <c r="H6223" i="49"/>
  <c r="N6223" i="49" s="1"/>
  <c r="H6224" i="49"/>
  <c r="N6224" i="49" s="1"/>
  <c r="H6225" i="49"/>
  <c r="N6225" i="49" s="1"/>
  <c r="H6226" i="49"/>
  <c r="N6226" i="49" s="1"/>
  <c r="H6227" i="49"/>
  <c r="N6227" i="49" s="1"/>
  <c r="H6228" i="49"/>
  <c r="N6228" i="49" s="1"/>
  <c r="H6229" i="49"/>
  <c r="N6229" i="49" s="1"/>
  <c r="H6230" i="49"/>
  <c r="N6230" i="49" s="1"/>
  <c r="H6231" i="49"/>
  <c r="N6231" i="49" s="1"/>
  <c r="H6232" i="49"/>
  <c r="N6232" i="49" s="1"/>
  <c r="H6233" i="49"/>
  <c r="N6233" i="49" s="1"/>
  <c r="H6234" i="49"/>
  <c r="N6234" i="49" s="1"/>
  <c r="H6235" i="49"/>
  <c r="N6235" i="49" s="1"/>
  <c r="H6236" i="49"/>
  <c r="N6236" i="49" s="1"/>
  <c r="H6237" i="49"/>
  <c r="N6237" i="49" s="1"/>
  <c r="H6238" i="49"/>
  <c r="N6238" i="49" s="1"/>
  <c r="H6239" i="49"/>
  <c r="N6239" i="49" s="1"/>
  <c r="H6240" i="49"/>
  <c r="N6240" i="49" s="1"/>
  <c r="H6241" i="49"/>
  <c r="N6241" i="49" s="1"/>
  <c r="H6242" i="49"/>
  <c r="N6242" i="49" s="1"/>
  <c r="H6243" i="49"/>
  <c r="N6243" i="49" s="1"/>
  <c r="H6244" i="49"/>
  <c r="N6244" i="49" s="1"/>
  <c r="H6245" i="49"/>
  <c r="N6245" i="49" s="1"/>
  <c r="H6246" i="49"/>
  <c r="N6246" i="49" s="1"/>
  <c r="H6247" i="49"/>
  <c r="N6247" i="49" s="1"/>
  <c r="H6248" i="49"/>
  <c r="N6248" i="49" s="1"/>
  <c r="H6249" i="49"/>
  <c r="N6249" i="49" s="1"/>
  <c r="H6250" i="49"/>
  <c r="N6250" i="49" s="1"/>
  <c r="H6251" i="49"/>
  <c r="N6251" i="49" s="1"/>
  <c r="H6252" i="49"/>
  <c r="N6252" i="49" s="1"/>
  <c r="H6253" i="49"/>
  <c r="N6253" i="49" s="1"/>
  <c r="H6254" i="49"/>
  <c r="N6254" i="49" s="1"/>
  <c r="H6255" i="49"/>
  <c r="N6255" i="49" s="1"/>
  <c r="H6256" i="49"/>
  <c r="N6256" i="49" s="1"/>
  <c r="H6257" i="49"/>
  <c r="N6257" i="49" s="1"/>
  <c r="H6258" i="49"/>
  <c r="N6258" i="49" s="1"/>
  <c r="H6259" i="49"/>
  <c r="N6259" i="49" s="1"/>
  <c r="H6260" i="49"/>
  <c r="N6260" i="49" s="1"/>
  <c r="H6261" i="49"/>
  <c r="N6261" i="49" s="1"/>
  <c r="H6262" i="49"/>
  <c r="N6262" i="49" s="1"/>
  <c r="H6263" i="49"/>
  <c r="N6263" i="49" s="1"/>
  <c r="H6264" i="49"/>
  <c r="N6264" i="49" s="1"/>
  <c r="H6265" i="49"/>
  <c r="N6265" i="49" s="1"/>
  <c r="H6266" i="49"/>
  <c r="N6266" i="49" s="1"/>
  <c r="H6267" i="49"/>
  <c r="N6267" i="49" s="1"/>
  <c r="H6268" i="49"/>
  <c r="N6268" i="49" s="1"/>
  <c r="H6269" i="49"/>
  <c r="N6269" i="49" s="1"/>
  <c r="H6270" i="49"/>
  <c r="N6270" i="49" s="1"/>
  <c r="H6271" i="49"/>
  <c r="N6271" i="49" s="1"/>
  <c r="H6272" i="49"/>
  <c r="N6272" i="49" s="1"/>
  <c r="H6273" i="49"/>
  <c r="N6273" i="49" s="1"/>
  <c r="H6274" i="49"/>
  <c r="N6274" i="49" s="1"/>
  <c r="H6275" i="49"/>
  <c r="N6275" i="49" s="1"/>
  <c r="H6276" i="49"/>
  <c r="N6276" i="49" s="1"/>
  <c r="H6277" i="49"/>
  <c r="N6277" i="49" s="1"/>
  <c r="H6278" i="49"/>
  <c r="N6278" i="49" s="1"/>
  <c r="H6279" i="49"/>
  <c r="N6279" i="49" s="1"/>
  <c r="H6280" i="49"/>
  <c r="N6280" i="49" s="1"/>
  <c r="H6281" i="49"/>
  <c r="N6281" i="49" s="1"/>
  <c r="H6282" i="49"/>
  <c r="N6282" i="49" s="1"/>
  <c r="H6283" i="49"/>
  <c r="N6283" i="49" s="1"/>
  <c r="H6284" i="49"/>
  <c r="N6284" i="49" s="1"/>
  <c r="H6285" i="49"/>
  <c r="N6285" i="49" s="1"/>
  <c r="H6286" i="49"/>
  <c r="N6286" i="49" s="1"/>
  <c r="H6287" i="49"/>
  <c r="N6287" i="49" s="1"/>
  <c r="H6288" i="49"/>
  <c r="N6288" i="49" s="1"/>
  <c r="H6289" i="49"/>
  <c r="N6289" i="49" s="1"/>
  <c r="H6290" i="49"/>
  <c r="N6290" i="49" s="1"/>
  <c r="H6291" i="49"/>
  <c r="N6291" i="49" s="1"/>
  <c r="H6292" i="49"/>
  <c r="N6292" i="49" s="1"/>
  <c r="H6293" i="49"/>
  <c r="N6293" i="49" s="1"/>
  <c r="H6294" i="49"/>
  <c r="N6294" i="49" s="1"/>
  <c r="H6295" i="49"/>
  <c r="N6295" i="49" s="1"/>
  <c r="H6296" i="49"/>
  <c r="N6296" i="49" s="1"/>
  <c r="H6297" i="49"/>
  <c r="N6297" i="49" s="1"/>
  <c r="H6298" i="49"/>
  <c r="N6298" i="49" s="1"/>
  <c r="H6299" i="49"/>
  <c r="N6299" i="49" s="1"/>
  <c r="H6300" i="49"/>
  <c r="N6300" i="49" s="1"/>
  <c r="H6301" i="49"/>
  <c r="N6301" i="49" s="1"/>
  <c r="H6302" i="49"/>
  <c r="N6302" i="49" s="1"/>
  <c r="H6303" i="49"/>
  <c r="N6303" i="49" s="1"/>
  <c r="H6304" i="49"/>
  <c r="N6304" i="49" s="1"/>
  <c r="H6305" i="49"/>
  <c r="N6305" i="49" s="1"/>
  <c r="H6306" i="49"/>
  <c r="N6306" i="49" s="1"/>
  <c r="H6307" i="49"/>
  <c r="N6307" i="49" s="1"/>
  <c r="H6308" i="49"/>
  <c r="N6308" i="49" s="1"/>
  <c r="H6309" i="49"/>
  <c r="N6309" i="49" s="1"/>
  <c r="H6310" i="49"/>
  <c r="N6310" i="49" s="1"/>
  <c r="H6311" i="49"/>
  <c r="N6311" i="49" s="1"/>
  <c r="H6312" i="49"/>
  <c r="N6312" i="49" s="1"/>
  <c r="H6313" i="49"/>
  <c r="N6313" i="49" s="1"/>
  <c r="H6314" i="49"/>
  <c r="N6314" i="49" s="1"/>
  <c r="H6315" i="49"/>
  <c r="N6315" i="49" s="1"/>
  <c r="H6316" i="49"/>
  <c r="N6316" i="49" s="1"/>
  <c r="H6317" i="49"/>
  <c r="N6317" i="49" s="1"/>
  <c r="H6318" i="49"/>
  <c r="N6318" i="49" s="1"/>
  <c r="H6319" i="49"/>
  <c r="N6319" i="49" s="1"/>
  <c r="H6320" i="49"/>
  <c r="N6320" i="49" s="1"/>
  <c r="H6321" i="49"/>
  <c r="N6321" i="49" s="1"/>
  <c r="H6322" i="49"/>
  <c r="N6322" i="49" s="1"/>
  <c r="H6323" i="49"/>
  <c r="N6323" i="49" s="1"/>
  <c r="H6324" i="49"/>
  <c r="N6324" i="49" s="1"/>
  <c r="H6325" i="49"/>
  <c r="N6325" i="49" s="1"/>
  <c r="H6326" i="49"/>
  <c r="N6326" i="49" s="1"/>
  <c r="H6327" i="49"/>
  <c r="N6327" i="49" s="1"/>
  <c r="H6328" i="49"/>
  <c r="N6328" i="49" s="1"/>
  <c r="H6329" i="49"/>
  <c r="N6329" i="49" s="1"/>
  <c r="H6330" i="49"/>
  <c r="N6330" i="49" s="1"/>
  <c r="H6331" i="49"/>
  <c r="N6331" i="49" s="1"/>
  <c r="H6332" i="49"/>
  <c r="N6332" i="49" s="1"/>
  <c r="H6333" i="49"/>
  <c r="N6333" i="49" s="1"/>
  <c r="H6334" i="49"/>
  <c r="N6334" i="49" s="1"/>
  <c r="H6335" i="49"/>
  <c r="N6335" i="49" s="1"/>
  <c r="H6336" i="49"/>
  <c r="N6336" i="49" s="1"/>
  <c r="H6337" i="49"/>
  <c r="N6337" i="49" s="1"/>
  <c r="H6338" i="49"/>
  <c r="N6338" i="49" s="1"/>
  <c r="H6339" i="49"/>
  <c r="N6339" i="49" s="1"/>
  <c r="H6340" i="49"/>
  <c r="N6340" i="49" s="1"/>
  <c r="H6341" i="49"/>
  <c r="N6341" i="49" s="1"/>
  <c r="H6342" i="49"/>
  <c r="N6342" i="49" s="1"/>
  <c r="H6343" i="49"/>
  <c r="N6343" i="49" s="1"/>
  <c r="H6344" i="49"/>
  <c r="N6344" i="49" s="1"/>
  <c r="H6345" i="49"/>
  <c r="N6345" i="49" s="1"/>
  <c r="H6346" i="49"/>
  <c r="N6346" i="49" s="1"/>
  <c r="H6347" i="49"/>
  <c r="N6347" i="49" s="1"/>
  <c r="H6348" i="49"/>
  <c r="N6348" i="49" s="1"/>
  <c r="H6349" i="49"/>
  <c r="N6349" i="49" s="1"/>
  <c r="H6350" i="49"/>
  <c r="N6350" i="49" s="1"/>
  <c r="H6351" i="49"/>
  <c r="N6351" i="49" s="1"/>
  <c r="H6352" i="49"/>
  <c r="N6352" i="49" s="1"/>
  <c r="H6353" i="49"/>
  <c r="N6353" i="49" s="1"/>
  <c r="H6354" i="49"/>
  <c r="N6354" i="49" s="1"/>
  <c r="H6355" i="49"/>
  <c r="N6355" i="49" s="1"/>
  <c r="H6356" i="49"/>
  <c r="N6356" i="49" s="1"/>
  <c r="H6357" i="49"/>
  <c r="N6357" i="49" s="1"/>
  <c r="H6358" i="49"/>
  <c r="N6358" i="49" s="1"/>
  <c r="H6359" i="49"/>
  <c r="N6359" i="49" s="1"/>
  <c r="H6360" i="49"/>
  <c r="N6360" i="49" s="1"/>
  <c r="H6361" i="49"/>
  <c r="N6361" i="49" s="1"/>
  <c r="H6362" i="49"/>
  <c r="N6362" i="49" s="1"/>
  <c r="H6363" i="49"/>
  <c r="N6363" i="49" s="1"/>
  <c r="H6364" i="49"/>
  <c r="N6364" i="49" s="1"/>
  <c r="H6365" i="49"/>
  <c r="N6365" i="49" s="1"/>
  <c r="H6366" i="49"/>
  <c r="N6366" i="49" s="1"/>
  <c r="H6367" i="49"/>
  <c r="N6367" i="49" s="1"/>
  <c r="H6368" i="49"/>
  <c r="N6368" i="49" s="1"/>
  <c r="H6369" i="49"/>
  <c r="N6369" i="49" s="1"/>
  <c r="H6370" i="49"/>
  <c r="N6370" i="49" s="1"/>
  <c r="H6371" i="49"/>
  <c r="N6371" i="49" s="1"/>
  <c r="H6372" i="49"/>
  <c r="N6372" i="49" s="1"/>
  <c r="H6373" i="49"/>
  <c r="N6373" i="49" s="1"/>
  <c r="H6374" i="49"/>
  <c r="N6374" i="49" s="1"/>
  <c r="H6375" i="49"/>
  <c r="N6375" i="49" s="1"/>
  <c r="H6376" i="49"/>
  <c r="N6376" i="49" s="1"/>
  <c r="H6377" i="49"/>
  <c r="N6377" i="49" s="1"/>
  <c r="H6378" i="49"/>
  <c r="N6378" i="49" s="1"/>
  <c r="H6379" i="49"/>
  <c r="N6379" i="49" s="1"/>
  <c r="H6380" i="49"/>
  <c r="N6380" i="49" s="1"/>
  <c r="H6381" i="49"/>
  <c r="N6381" i="49" s="1"/>
  <c r="H6382" i="49"/>
  <c r="N6382" i="49" s="1"/>
  <c r="H6383" i="49"/>
  <c r="N6383" i="49" s="1"/>
  <c r="H6384" i="49"/>
  <c r="N6384" i="49" s="1"/>
  <c r="H6385" i="49"/>
  <c r="N6385" i="49" s="1"/>
  <c r="H6386" i="49"/>
  <c r="N6386" i="49" s="1"/>
  <c r="H6387" i="49"/>
  <c r="N6387" i="49" s="1"/>
  <c r="H6388" i="49"/>
  <c r="N6388" i="49" s="1"/>
  <c r="H6389" i="49"/>
  <c r="N6389" i="49" s="1"/>
  <c r="H6390" i="49"/>
  <c r="N6390" i="49" s="1"/>
  <c r="H6391" i="49"/>
  <c r="N6391" i="49" s="1"/>
  <c r="H6392" i="49"/>
  <c r="N6392" i="49" s="1"/>
  <c r="H6393" i="49"/>
  <c r="N6393" i="49" s="1"/>
  <c r="H6394" i="49"/>
  <c r="N6394" i="49" s="1"/>
  <c r="H6395" i="49"/>
  <c r="N6395" i="49" s="1"/>
  <c r="H6396" i="49"/>
  <c r="N6396" i="49" s="1"/>
  <c r="H6397" i="49"/>
  <c r="N6397" i="49" s="1"/>
  <c r="H6398" i="49"/>
  <c r="N6398" i="49" s="1"/>
  <c r="H6399" i="49"/>
  <c r="N6399" i="49" s="1"/>
  <c r="H6400" i="49"/>
  <c r="N6400" i="49" s="1"/>
  <c r="H6401" i="49"/>
  <c r="N6401" i="49" s="1"/>
  <c r="H6402" i="49"/>
  <c r="N6402" i="49" s="1"/>
  <c r="H6403" i="49"/>
  <c r="N6403" i="49" s="1"/>
  <c r="H6404" i="49"/>
  <c r="N6404" i="49" s="1"/>
  <c r="H6405" i="49"/>
  <c r="N6405" i="49" s="1"/>
  <c r="H6406" i="49"/>
  <c r="N6406" i="49" s="1"/>
  <c r="H6407" i="49"/>
  <c r="N6407" i="49" s="1"/>
  <c r="H6408" i="49"/>
  <c r="N6408" i="49" s="1"/>
  <c r="H6409" i="49"/>
  <c r="N6409" i="49" s="1"/>
  <c r="H6410" i="49"/>
  <c r="N6410" i="49" s="1"/>
  <c r="H6411" i="49"/>
  <c r="N6411" i="49" s="1"/>
  <c r="H6412" i="49"/>
  <c r="N6412" i="49" s="1"/>
  <c r="H6413" i="49"/>
  <c r="N6413" i="49" s="1"/>
  <c r="H6414" i="49"/>
  <c r="N6414" i="49" s="1"/>
  <c r="H6415" i="49"/>
  <c r="N6415" i="49" s="1"/>
  <c r="H6416" i="49"/>
  <c r="N6416" i="49" s="1"/>
  <c r="H6417" i="49"/>
  <c r="N6417" i="49" s="1"/>
  <c r="H6418" i="49"/>
  <c r="N6418" i="49" s="1"/>
  <c r="H6419" i="49"/>
  <c r="N6419" i="49" s="1"/>
  <c r="H6420" i="49"/>
  <c r="N6420" i="49" s="1"/>
  <c r="H6421" i="49"/>
  <c r="N6421" i="49" s="1"/>
  <c r="H6422" i="49"/>
  <c r="N6422" i="49" s="1"/>
  <c r="H6423" i="49"/>
  <c r="N6423" i="49" s="1"/>
  <c r="H6424" i="49"/>
  <c r="N6424" i="49" s="1"/>
  <c r="H6425" i="49"/>
  <c r="N6425" i="49" s="1"/>
  <c r="H6426" i="49"/>
  <c r="N6426" i="49" s="1"/>
  <c r="H6427" i="49"/>
  <c r="N6427" i="49" s="1"/>
  <c r="H6428" i="49"/>
  <c r="N6428" i="49" s="1"/>
  <c r="H6429" i="49"/>
  <c r="N6429" i="49" s="1"/>
  <c r="H6430" i="49"/>
  <c r="N6430" i="49" s="1"/>
  <c r="H6431" i="49"/>
  <c r="N6431" i="49" s="1"/>
  <c r="H6432" i="49"/>
  <c r="N6432" i="49" s="1"/>
  <c r="H6433" i="49"/>
  <c r="N6433" i="49" s="1"/>
  <c r="H6434" i="49"/>
  <c r="N6434" i="49" s="1"/>
  <c r="H6435" i="49"/>
  <c r="N6435" i="49" s="1"/>
  <c r="H6436" i="49"/>
  <c r="N6436" i="49" s="1"/>
  <c r="H6437" i="49"/>
  <c r="N6437" i="49" s="1"/>
  <c r="H6438" i="49"/>
  <c r="N6438" i="49" s="1"/>
  <c r="H6439" i="49"/>
  <c r="N6439" i="49" s="1"/>
  <c r="H6440" i="49"/>
  <c r="N6440" i="49" s="1"/>
  <c r="H6441" i="49"/>
  <c r="N6441" i="49" s="1"/>
  <c r="H6442" i="49"/>
  <c r="N6442" i="49" s="1"/>
  <c r="H6443" i="49"/>
  <c r="N6443" i="49" s="1"/>
  <c r="H6444" i="49"/>
  <c r="N6444" i="49" s="1"/>
  <c r="H6445" i="49"/>
  <c r="N6445" i="49" s="1"/>
  <c r="H6446" i="49"/>
  <c r="N6446" i="49" s="1"/>
  <c r="H6447" i="49"/>
  <c r="N6447" i="49" s="1"/>
  <c r="H6448" i="49"/>
  <c r="N6448" i="49" s="1"/>
  <c r="H6449" i="49"/>
  <c r="N6449" i="49" s="1"/>
  <c r="H6450" i="49"/>
  <c r="N6450" i="49" s="1"/>
  <c r="H6451" i="49"/>
  <c r="N6451" i="49" s="1"/>
  <c r="H6452" i="49"/>
  <c r="N6452" i="49" s="1"/>
  <c r="H6453" i="49"/>
  <c r="N6453" i="49" s="1"/>
  <c r="H6454" i="49"/>
  <c r="N6454" i="49" s="1"/>
  <c r="H6455" i="49"/>
  <c r="N6455" i="49" s="1"/>
  <c r="H6456" i="49"/>
  <c r="N6456" i="49" s="1"/>
  <c r="H6457" i="49"/>
  <c r="N6457" i="49" s="1"/>
  <c r="H6458" i="49"/>
  <c r="N6458" i="49" s="1"/>
  <c r="H6459" i="49"/>
  <c r="N6459" i="49" s="1"/>
  <c r="H6460" i="49"/>
  <c r="N6460" i="49" s="1"/>
  <c r="H6461" i="49"/>
  <c r="N6461" i="49" s="1"/>
  <c r="H6462" i="49"/>
  <c r="N6462" i="49" s="1"/>
  <c r="H6463" i="49"/>
  <c r="N6463" i="49" s="1"/>
  <c r="H6464" i="49"/>
  <c r="N6464" i="49" s="1"/>
  <c r="H6465" i="49"/>
  <c r="N6465" i="49" s="1"/>
  <c r="H6466" i="49"/>
  <c r="N6466" i="49" s="1"/>
  <c r="H6467" i="49"/>
  <c r="N6467" i="49" s="1"/>
  <c r="H6468" i="49"/>
  <c r="N6468" i="49" s="1"/>
  <c r="H6469" i="49"/>
  <c r="N6469" i="49" s="1"/>
  <c r="H6470" i="49"/>
  <c r="N6470" i="49" s="1"/>
  <c r="H6471" i="49"/>
  <c r="N6471" i="49" s="1"/>
  <c r="H6472" i="49"/>
  <c r="N6472" i="49" s="1"/>
  <c r="H6473" i="49"/>
  <c r="N6473" i="49" s="1"/>
  <c r="H6474" i="49"/>
  <c r="N6474" i="49" s="1"/>
  <c r="H6475" i="49"/>
  <c r="N6475" i="49" s="1"/>
  <c r="H6476" i="49"/>
  <c r="N6476" i="49" s="1"/>
  <c r="H6477" i="49"/>
  <c r="N6477" i="49" s="1"/>
  <c r="H6478" i="49"/>
  <c r="N6478" i="49" s="1"/>
  <c r="H6479" i="49"/>
  <c r="N6479" i="49" s="1"/>
  <c r="H6480" i="49"/>
  <c r="N6480" i="49" s="1"/>
  <c r="H6481" i="49"/>
  <c r="N6481" i="49" s="1"/>
  <c r="H6482" i="49"/>
  <c r="N6482" i="49" s="1"/>
  <c r="H6483" i="49"/>
  <c r="N6483" i="49" s="1"/>
  <c r="H6484" i="49"/>
  <c r="N6484" i="49" s="1"/>
  <c r="H6485" i="49"/>
  <c r="N6485" i="49" s="1"/>
  <c r="H6486" i="49"/>
  <c r="N6486" i="49" s="1"/>
  <c r="H6487" i="49"/>
  <c r="N6487" i="49" s="1"/>
  <c r="H6488" i="49"/>
  <c r="N6488" i="49" s="1"/>
  <c r="H6489" i="49"/>
  <c r="N6489" i="49" s="1"/>
  <c r="H6490" i="49"/>
  <c r="N6490" i="49" s="1"/>
  <c r="H6491" i="49"/>
  <c r="N6491" i="49" s="1"/>
  <c r="H6492" i="49"/>
  <c r="N6492" i="49" s="1"/>
  <c r="H6493" i="49"/>
  <c r="N6493" i="49" s="1"/>
  <c r="H6494" i="49"/>
  <c r="N6494" i="49" s="1"/>
  <c r="H6495" i="49"/>
  <c r="N6495" i="49" s="1"/>
  <c r="H6496" i="49"/>
  <c r="N6496" i="49" s="1"/>
  <c r="H6497" i="49"/>
  <c r="N6497" i="49" s="1"/>
  <c r="H6498" i="49"/>
  <c r="N6498" i="49" s="1"/>
  <c r="H6499" i="49"/>
  <c r="N6499" i="49" s="1"/>
  <c r="H6500" i="49"/>
  <c r="N6500" i="49" s="1"/>
  <c r="H6501" i="49"/>
  <c r="N6501" i="49" s="1"/>
  <c r="H6502" i="49"/>
  <c r="N6502" i="49" s="1"/>
  <c r="H6503" i="49"/>
  <c r="N6503" i="49" s="1"/>
  <c r="H6504" i="49"/>
  <c r="N6504" i="49" s="1"/>
  <c r="H6505" i="49"/>
  <c r="N6505" i="49" s="1"/>
  <c r="H6506" i="49"/>
  <c r="N6506" i="49" s="1"/>
  <c r="H6507" i="49"/>
  <c r="N6507" i="49" s="1"/>
  <c r="H6508" i="49"/>
  <c r="N6508" i="49" s="1"/>
  <c r="H6509" i="49"/>
  <c r="N6509" i="49" s="1"/>
  <c r="H6510" i="49"/>
  <c r="N6510" i="49" s="1"/>
  <c r="H6511" i="49"/>
  <c r="N6511" i="49" s="1"/>
  <c r="H6512" i="49"/>
  <c r="N6512" i="49" s="1"/>
  <c r="H6513" i="49"/>
  <c r="N6513" i="49" s="1"/>
  <c r="H6514" i="49"/>
  <c r="N6514" i="49" s="1"/>
  <c r="H6515" i="49"/>
  <c r="N6515" i="49" s="1"/>
  <c r="H6516" i="49"/>
  <c r="N6516" i="49" s="1"/>
  <c r="H6517" i="49"/>
  <c r="N6517" i="49" s="1"/>
  <c r="H6518" i="49"/>
  <c r="N6518" i="49" s="1"/>
  <c r="H6519" i="49"/>
  <c r="N6519" i="49" s="1"/>
  <c r="H6520" i="49"/>
  <c r="N6520" i="49" s="1"/>
  <c r="H6521" i="49"/>
  <c r="N6521" i="49" s="1"/>
  <c r="H6522" i="49"/>
  <c r="N6522" i="49" s="1"/>
  <c r="H6523" i="49"/>
  <c r="N6523" i="49" s="1"/>
  <c r="H6524" i="49"/>
  <c r="N6524" i="49" s="1"/>
  <c r="H6525" i="49"/>
  <c r="N6525" i="49" s="1"/>
  <c r="H6526" i="49"/>
  <c r="N6526" i="49" s="1"/>
  <c r="H6527" i="49"/>
  <c r="N6527" i="49" s="1"/>
  <c r="H6528" i="49"/>
  <c r="N6528" i="49" s="1"/>
  <c r="H6529" i="49"/>
  <c r="N6529" i="49" s="1"/>
  <c r="H6530" i="49"/>
  <c r="N6530" i="49" s="1"/>
  <c r="H6531" i="49"/>
  <c r="N6531" i="49" s="1"/>
  <c r="H6532" i="49"/>
  <c r="N6532" i="49" s="1"/>
  <c r="H6533" i="49"/>
  <c r="N6533" i="49" s="1"/>
  <c r="H6534" i="49"/>
  <c r="N6534" i="49" s="1"/>
  <c r="H6535" i="49"/>
  <c r="N6535" i="49" s="1"/>
  <c r="H6536" i="49"/>
  <c r="N6536" i="49" s="1"/>
  <c r="H6537" i="49"/>
  <c r="N6537" i="49" s="1"/>
  <c r="H6538" i="49"/>
  <c r="N6538" i="49" s="1"/>
  <c r="H6539" i="49"/>
  <c r="N6539" i="49" s="1"/>
  <c r="H6540" i="49"/>
  <c r="N6540" i="49" s="1"/>
  <c r="H6541" i="49"/>
  <c r="N6541" i="49" s="1"/>
  <c r="H6542" i="49"/>
  <c r="N6542" i="49" s="1"/>
  <c r="H6543" i="49"/>
  <c r="N6543" i="49" s="1"/>
  <c r="H6544" i="49"/>
  <c r="N6544" i="49" s="1"/>
  <c r="H6545" i="49"/>
  <c r="N6545" i="49" s="1"/>
  <c r="H6546" i="49"/>
  <c r="N6546" i="49" s="1"/>
  <c r="H6547" i="49"/>
  <c r="N6547" i="49" s="1"/>
  <c r="H6548" i="49"/>
  <c r="N6548" i="49" s="1"/>
  <c r="H6549" i="49"/>
  <c r="N6549" i="49" s="1"/>
  <c r="H6550" i="49"/>
  <c r="N6550" i="49" s="1"/>
  <c r="H6551" i="49"/>
  <c r="N6551" i="49" s="1"/>
  <c r="H6552" i="49"/>
  <c r="N6552" i="49" s="1"/>
  <c r="H6553" i="49"/>
  <c r="N6553" i="49" s="1"/>
  <c r="H6554" i="49"/>
  <c r="N6554" i="49" s="1"/>
  <c r="H6555" i="49"/>
  <c r="N6555" i="49" s="1"/>
  <c r="H6556" i="49"/>
  <c r="N6556" i="49" s="1"/>
  <c r="H6557" i="49"/>
  <c r="N6557" i="49" s="1"/>
  <c r="H6558" i="49"/>
  <c r="N6558" i="49" s="1"/>
  <c r="H6559" i="49"/>
  <c r="N6559" i="49" s="1"/>
  <c r="H6560" i="49"/>
  <c r="N6560" i="49" s="1"/>
  <c r="H6561" i="49"/>
  <c r="N6561" i="49" s="1"/>
  <c r="H6562" i="49"/>
  <c r="N6562" i="49" s="1"/>
  <c r="H6563" i="49"/>
  <c r="N6563" i="49" s="1"/>
  <c r="H6564" i="49"/>
  <c r="N6564" i="49" s="1"/>
  <c r="H6565" i="49"/>
  <c r="N6565" i="49" s="1"/>
  <c r="H6566" i="49"/>
  <c r="N6566" i="49" s="1"/>
  <c r="H6567" i="49"/>
  <c r="N6567" i="49" s="1"/>
  <c r="H6568" i="49"/>
  <c r="N6568" i="49" s="1"/>
  <c r="H6569" i="49"/>
  <c r="N6569" i="49" s="1"/>
  <c r="H6570" i="49"/>
  <c r="N6570" i="49" s="1"/>
  <c r="H6571" i="49"/>
  <c r="N6571" i="49" s="1"/>
  <c r="H6572" i="49"/>
  <c r="N6572" i="49" s="1"/>
  <c r="H6573" i="49"/>
  <c r="N6573" i="49" s="1"/>
  <c r="H6574" i="49"/>
  <c r="N6574" i="49" s="1"/>
  <c r="H6575" i="49"/>
  <c r="N6575" i="49" s="1"/>
  <c r="H6576" i="49"/>
  <c r="N6576" i="49" s="1"/>
  <c r="H6577" i="49"/>
  <c r="N6577" i="49" s="1"/>
  <c r="H6578" i="49"/>
  <c r="N6578" i="49" s="1"/>
  <c r="H6579" i="49"/>
  <c r="N6579" i="49" s="1"/>
  <c r="H6580" i="49"/>
  <c r="N6580" i="49" s="1"/>
  <c r="H6581" i="49"/>
  <c r="N6581" i="49" s="1"/>
  <c r="H6582" i="49"/>
  <c r="N6582" i="49" s="1"/>
  <c r="H6583" i="49"/>
  <c r="N6583" i="49" s="1"/>
  <c r="H6584" i="49"/>
  <c r="N6584" i="49" s="1"/>
  <c r="H6585" i="49"/>
  <c r="N6585" i="49" s="1"/>
  <c r="H6586" i="49"/>
  <c r="N6586" i="49" s="1"/>
  <c r="H6587" i="49"/>
  <c r="N6587" i="49" s="1"/>
  <c r="H6588" i="49"/>
  <c r="N6588" i="49" s="1"/>
  <c r="H6589" i="49"/>
  <c r="N6589" i="49" s="1"/>
  <c r="H6590" i="49"/>
  <c r="N6590" i="49" s="1"/>
  <c r="H6591" i="49"/>
  <c r="N6591" i="49" s="1"/>
  <c r="H6592" i="49"/>
  <c r="N6592" i="49" s="1"/>
  <c r="H6593" i="49"/>
  <c r="N6593" i="49" s="1"/>
  <c r="H6594" i="49"/>
  <c r="N6594" i="49" s="1"/>
  <c r="H6595" i="49"/>
  <c r="N6595" i="49" s="1"/>
  <c r="H6596" i="49"/>
  <c r="N6596" i="49" s="1"/>
  <c r="H6597" i="49"/>
  <c r="N6597" i="49" s="1"/>
  <c r="H6598" i="49"/>
  <c r="N6598" i="49" s="1"/>
  <c r="H6599" i="49"/>
  <c r="N6599" i="49" s="1"/>
  <c r="H6600" i="49"/>
  <c r="N6600" i="49" s="1"/>
  <c r="H6601" i="49"/>
  <c r="N6601" i="49" s="1"/>
  <c r="H6602" i="49"/>
  <c r="N6602" i="49" s="1"/>
  <c r="H6603" i="49"/>
  <c r="N6603" i="49" s="1"/>
  <c r="H6604" i="49"/>
  <c r="N6604" i="49" s="1"/>
  <c r="H6605" i="49"/>
  <c r="N6605" i="49" s="1"/>
  <c r="H6606" i="49"/>
  <c r="N6606" i="49" s="1"/>
  <c r="H6607" i="49"/>
  <c r="N6607" i="49" s="1"/>
  <c r="H6608" i="49"/>
  <c r="N6608" i="49" s="1"/>
  <c r="H6609" i="49"/>
  <c r="N6609" i="49" s="1"/>
  <c r="H6610" i="49"/>
  <c r="N6610" i="49" s="1"/>
  <c r="H6611" i="49"/>
  <c r="N6611" i="49" s="1"/>
  <c r="H6612" i="49"/>
  <c r="N6612" i="49" s="1"/>
  <c r="H6613" i="49"/>
  <c r="N6613" i="49" s="1"/>
  <c r="H6614" i="49"/>
  <c r="N6614" i="49" s="1"/>
  <c r="H6615" i="49"/>
  <c r="N6615" i="49" s="1"/>
  <c r="H6616" i="49"/>
  <c r="N6616" i="49" s="1"/>
  <c r="H6617" i="49"/>
  <c r="N6617" i="49" s="1"/>
  <c r="H6618" i="49"/>
  <c r="N6618" i="49" s="1"/>
  <c r="H6619" i="49"/>
  <c r="N6619" i="49" s="1"/>
  <c r="H6620" i="49"/>
  <c r="N6620" i="49" s="1"/>
  <c r="H6621" i="49"/>
  <c r="N6621" i="49" s="1"/>
  <c r="H6622" i="49"/>
  <c r="N6622" i="49" s="1"/>
  <c r="H6623" i="49"/>
  <c r="N6623" i="49" s="1"/>
  <c r="H6624" i="49"/>
  <c r="N6624" i="49" s="1"/>
  <c r="H6625" i="49"/>
  <c r="N6625" i="49" s="1"/>
  <c r="H6626" i="49"/>
  <c r="N6626" i="49" s="1"/>
  <c r="H6627" i="49"/>
  <c r="N6627" i="49" s="1"/>
  <c r="H6628" i="49"/>
  <c r="N6628" i="49" s="1"/>
  <c r="H6629" i="49"/>
  <c r="N6629" i="49" s="1"/>
  <c r="H6630" i="49"/>
  <c r="N6630" i="49" s="1"/>
  <c r="H6631" i="49"/>
  <c r="N6631" i="49" s="1"/>
  <c r="H6632" i="49"/>
  <c r="N6632" i="49" s="1"/>
  <c r="H6633" i="49"/>
  <c r="N6633" i="49" s="1"/>
  <c r="H6634" i="49"/>
  <c r="N6634" i="49" s="1"/>
  <c r="H6635" i="49"/>
  <c r="N6635" i="49" s="1"/>
  <c r="H6636" i="49"/>
  <c r="N6636" i="49" s="1"/>
  <c r="H6637" i="49"/>
  <c r="N6637" i="49" s="1"/>
  <c r="H6638" i="49"/>
  <c r="N6638" i="49" s="1"/>
  <c r="H6639" i="49"/>
  <c r="N6639" i="49" s="1"/>
  <c r="H6640" i="49"/>
  <c r="N6640" i="49" s="1"/>
  <c r="H6641" i="49"/>
  <c r="N6641" i="49" s="1"/>
  <c r="H6642" i="49"/>
  <c r="N6642" i="49" s="1"/>
  <c r="H6643" i="49"/>
  <c r="N6643" i="49" s="1"/>
  <c r="H6644" i="49"/>
  <c r="N6644" i="49" s="1"/>
  <c r="H6645" i="49"/>
  <c r="N6645" i="49" s="1"/>
  <c r="H6646" i="49"/>
  <c r="N6646" i="49" s="1"/>
  <c r="H6647" i="49"/>
  <c r="N6647" i="49" s="1"/>
  <c r="H6648" i="49"/>
  <c r="N6648" i="49" s="1"/>
  <c r="H6649" i="49"/>
  <c r="N6649" i="49" s="1"/>
  <c r="H6650" i="49"/>
  <c r="N6650" i="49" s="1"/>
  <c r="H6651" i="49"/>
  <c r="N6651" i="49" s="1"/>
  <c r="H6652" i="49"/>
  <c r="N6652" i="49" s="1"/>
  <c r="H6653" i="49"/>
  <c r="N6653" i="49" s="1"/>
  <c r="H6654" i="49"/>
  <c r="N6654" i="49" s="1"/>
  <c r="H6655" i="49"/>
  <c r="N6655" i="49" s="1"/>
  <c r="H6656" i="49"/>
  <c r="N6656" i="49" s="1"/>
  <c r="H6657" i="49"/>
  <c r="N6657" i="49" s="1"/>
  <c r="H6658" i="49"/>
  <c r="N6658" i="49" s="1"/>
  <c r="H6659" i="49"/>
  <c r="N6659" i="49" s="1"/>
  <c r="H6660" i="49"/>
  <c r="N6660" i="49" s="1"/>
  <c r="H6661" i="49"/>
  <c r="N6661" i="49" s="1"/>
  <c r="H6662" i="49"/>
  <c r="N6662" i="49" s="1"/>
  <c r="H6663" i="49"/>
  <c r="N6663" i="49" s="1"/>
  <c r="H6664" i="49"/>
  <c r="N6664" i="49" s="1"/>
  <c r="H6665" i="49"/>
  <c r="N6665" i="49" s="1"/>
  <c r="H6666" i="49"/>
  <c r="N6666" i="49" s="1"/>
  <c r="H6667" i="49"/>
  <c r="N6667" i="49" s="1"/>
  <c r="H6668" i="49"/>
  <c r="N6668" i="49" s="1"/>
  <c r="H6669" i="49"/>
  <c r="N6669" i="49" s="1"/>
  <c r="H6670" i="49"/>
  <c r="N6670" i="49" s="1"/>
  <c r="H6671" i="49"/>
  <c r="N6671" i="49" s="1"/>
  <c r="H6672" i="49"/>
  <c r="N6672" i="49" s="1"/>
  <c r="H6673" i="49"/>
  <c r="N6673" i="49" s="1"/>
  <c r="H6674" i="49"/>
  <c r="N6674" i="49" s="1"/>
  <c r="H6675" i="49"/>
  <c r="N6675" i="49" s="1"/>
  <c r="H6676" i="49"/>
  <c r="N6676" i="49" s="1"/>
  <c r="H6677" i="49"/>
  <c r="N6677" i="49" s="1"/>
  <c r="H6678" i="49"/>
  <c r="N6678" i="49" s="1"/>
  <c r="H6679" i="49"/>
  <c r="N6679" i="49" s="1"/>
  <c r="H6680" i="49"/>
  <c r="N6680" i="49" s="1"/>
  <c r="H6681" i="49"/>
  <c r="N6681" i="49" s="1"/>
  <c r="H6682" i="49"/>
  <c r="N6682" i="49" s="1"/>
  <c r="H6683" i="49"/>
  <c r="N6683" i="49" s="1"/>
  <c r="H6684" i="49"/>
  <c r="N6684" i="49" s="1"/>
  <c r="H6685" i="49"/>
  <c r="N6685" i="49" s="1"/>
  <c r="H6686" i="49"/>
  <c r="N6686" i="49" s="1"/>
  <c r="H6687" i="49"/>
  <c r="N6687" i="49" s="1"/>
  <c r="H6688" i="49"/>
  <c r="N6688" i="49" s="1"/>
  <c r="H6689" i="49"/>
  <c r="N6689" i="49" s="1"/>
  <c r="H6690" i="49"/>
  <c r="N6690" i="49" s="1"/>
  <c r="H6691" i="49"/>
  <c r="N6691" i="49" s="1"/>
  <c r="H6692" i="49"/>
  <c r="N6692" i="49" s="1"/>
  <c r="H6693" i="49"/>
  <c r="N6693" i="49" s="1"/>
  <c r="H6694" i="49"/>
  <c r="N6694" i="49" s="1"/>
  <c r="H6695" i="49"/>
  <c r="N6695" i="49" s="1"/>
  <c r="H6696" i="49"/>
  <c r="N6696" i="49" s="1"/>
  <c r="H6697" i="49"/>
  <c r="N6697" i="49" s="1"/>
  <c r="H6698" i="49"/>
  <c r="N6698" i="49" s="1"/>
  <c r="H6699" i="49"/>
  <c r="N6699" i="49" s="1"/>
  <c r="H6700" i="49"/>
  <c r="N6700" i="49" s="1"/>
  <c r="H6701" i="49"/>
  <c r="N6701" i="49" s="1"/>
  <c r="H6702" i="49"/>
  <c r="N6702" i="49" s="1"/>
  <c r="H6703" i="49"/>
  <c r="N6703" i="49" s="1"/>
  <c r="H6704" i="49"/>
  <c r="N6704" i="49" s="1"/>
  <c r="H6705" i="49"/>
  <c r="N6705" i="49" s="1"/>
  <c r="H6706" i="49"/>
  <c r="N6706" i="49" s="1"/>
  <c r="H6707" i="49"/>
  <c r="N6707" i="49" s="1"/>
  <c r="H6708" i="49"/>
  <c r="N6708" i="49" s="1"/>
  <c r="H6709" i="49"/>
  <c r="N6709" i="49" s="1"/>
  <c r="H6710" i="49"/>
  <c r="N6710" i="49" s="1"/>
  <c r="H6711" i="49"/>
  <c r="N6711" i="49" s="1"/>
  <c r="H6712" i="49"/>
  <c r="N6712" i="49" s="1"/>
  <c r="H6713" i="49"/>
  <c r="N6713" i="49" s="1"/>
  <c r="H6714" i="49"/>
  <c r="N6714" i="49" s="1"/>
  <c r="H6715" i="49"/>
  <c r="N6715" i="49" s="1"/>
  <c r="H6716" i="49"/>
  <c r="N6716" i="49" s="1"/>
  <c r="H6717" i="49"/>
  <c r="N6717" i="49" s="1"/>
  <c r="H6718" i="49"/>
  <c r="N6718" i="49" s="1"/>
  <c r="H6719" i="49"/>
  <c r="N6719" i="49" s="1"/>
  <c r="H6720" i="49"/>
  <c r="N6720" i="49" s="1"/>
  <c r="H6721" i="49"/>
  <c r="N6721" i="49" s="1"/>
  <c r="H6722" i="49"/>
  <c r="N6722" i="49" s="1"/>
  <c r="H6723" i="49"/>
  <c r="N6723" i="49" s="1"/>
  <c r="H6724" i="49"/>
  <c r="N6724" i="49" s="1"/>
  <c r="H6725" i="49"/>
  <c r="N6725" i="49" s="1"/>
  <c r="H6726" i="49"/>
  <c r="N6726" i="49" s="1"/>
  <c r="H6727" i="49"/>
  <c r="N6727" i="49" s="1"/>
  <c r="H6728" i="49"/>
  <c r="N6728" i="49" s="1"/>
  <c r="H6729" i="49"/>
  <c r="N6729" i="49" s="1"/>
  <c r="H6730" i="49"/>
  <c r="N6730" i="49" s="1"/>
  <c r="H6731" i="49"/>
  <c r="N6731" i="49" s="1"/>
  <c r="H6732" i="49"/>
  <c r="N6732" i="49" s="1"/>
  <c r="H6733" i="49"/>
  <c r="N6733" i="49" s="1"/>
  <c r="H6734" i="49"/>
  <c r="N6734" i="49" s="1"/>
  <c r="H6735" i="49"/>
  <c r="N6735" i="49" s="1"/>
  <c r="H6736" i="49"/>
  <c r="N6736" i="49" s="1"/>
  <c r="H6737" i="49"/>
  <c r="N6737" i="49" s="1"/>
  <c r="H6738" i="49"/>
  <c r="N6738" i="49" s="1"/>
  <c r="H6739" i="49"/>
  <c r="N6739" i="49" s="1"/>
  <c r="H6740" i="49"/>
  <c r="N6740" i="49" s="1"/>
  <c r="H6741" i="49"/>
  <c r="N6741" i="49" s="1"/>
  <c r="H6742" i="49"/>
  <c r="N6742" i="49" s="1"/>
  <c r="H6743" i="49"/>
  <c r="N6743" i="49" s="1"/>
  <c r="H6744" i="49"/>
  <c r="N6744" i="49" s="1"/>
  <c r="H6745" i="49"/>
  <c r="N6745" i="49" s="1"/>
  <c r="H6746" i="49"/>
  <c r="N6746" i="49" s="1"/>
  <c r="H6747" i="49"/>
  <c r="N6747" i="49" s="1"/>
  <c r="H6748" i="49"/>
  <c r="N6748" i="49" s="1"/>
  <c r="H6749" i="49"/>
  <c r="N6749" i="49" s="1"/>
  <c r="H6750" i="49"/>
  <c r="N6750" i="49" s="1"/>
  <c r="H6751" i="49"/>
  <c r="N6751" i="49" s="1"/>
  <c r="H6752" i="49"/>
  <c r="N6752" i="49" s="1"/>
  <c r="H6753" i="49"/>
  <c r="N6753" i="49" s="1"/>
  <c r="H6754" i="49"/>
  <c r="N6754" i="49" s="1"/>
  <c r="H6755" i="49"/>
  <c r="N6755" i="49" s="1"/>
  <c r="H6756" i="49"/>
  <c r="N6756" i="49" s="1"/>
  <c r="H6757" i="49"/>
  <c r="N6757" i="49" s="1"/>
  <c r="H6758" i="49"/>
  <c r="N6758" i="49" s="1"/>
  <c r="H6759" i="49"/>
  <c r="N6759" i="49" s="1"/>
  <c r="H6760" i="49"/>
  <c r="N6760" i="49" s="1"/>
  <c r="H6761" i="49"/>
  <c r="N6761" i="49" s="1"/>
  <c r="H6762" i="49"/>
  <c r="N6762" i="49" s="1"/>
  <c r="H6763" i="49"/>
  <c r="N6763" i="49" s="1"/>
  <c r="H6764" i="49"/>
  <c r="N6764" i="49" s="1"/>
  <c r="H6765" i="49"/>
  <c r="N6765" i="49" s="1"/>
  <c r="H6766" i="49"/>
  <c r="N6766" i="49" s="1"/>
  <c r="H6767" i="49"/>
  <c r="N6767" i="49" s="1"/>
  <c r="H6768" i="49"/>
  <c r="N6768" i="49" s="1"/>
  <c r="H6769" i="49"/>
  <c r="N6769" i="49" s="1"/>
  <c r="H6770" i="49"/>
  <c r="N6770" i="49" s="1"/>
  <c r="H6771" i="49"/>
  <c r="N6771" i="49" s="1"/>
  <c r="H6772" i="49"/>
  <c r="N6772" i="49" s="1"/>
  <c r="H6773" i="49"/>
  <c r="N6773" i="49" s="1"/>
  <c r="H6774" i="49"/>
  <c r="N6774" i="49" s="1"/>
  <c r="H6775" i="49"/>
  <c r="N6775" i="49" s="1"/>
  <c r="H6776" i="49"/>
  <c r="N6776" i="49" s="1"/>
  <c r="H6777" i="49"/>
  <c r="N6777" i="49" s="1"/>
  <c r="H6778" i="49"/>
  <c r="N6778" i="49" s="1"/>
  <c r="H6779" i="49"/>
  <c r="N6779" i="49" s="1"/>
  <c r="H6780" i="49"/>
  <c r="N6780" i="49" s="1"/>
  <c r="H6781" i="49"/>
  <c r="N6781" i="49" s="1"/>
  <c r="H6782" i="49"/>
  <c r="N6782" i="49" s="1"/>
  <c r="H6783" i="49"/>
  <c r="N6783" i="49" s="1"/>
  <c r="H6784" i="49"/>
  <c r="N6784" i="49" s="1"/>
  <c r="H6785" i="49"/>
  <c r="N6785" i="49" s="1"/>
  <c r="H6786" i="49"/>
  <c r="N6786" i="49" s="1"/>
  <c r="H6787" i="49"/>
  <c r="N6787" i="49" s="1"/>
  <c r="H6788" i="49"/>
  <c r="N6788" i="49" s="1"/>
  <c r="H6789" i="49"/>
  <c r="N6789" i="49" s="1"/>
  <c r="H6790" i="49"/>
  <c r="N6790" i="49" s="1"/>
  <c r="H6791" i="49"/>
  <c r="N6791" i="49" s="1"/>
  <c r="H6792" i="49"/>
  <c r="N6792" i="49" s="1"/>
  <c r="H6793" i="49"/>
  <c r="N6793" i="49" s="1"/>
  <c r="H6794" i="49"/>
  <c r="N6794" i="49" s="1"/>
  <c r="H6795" i="49"/>
  <c r="N6795" i="49" s="1"/>
  <c r="H6796" i="49"/>
  <c r="N6796" i="49" s="1"/>
  <c r="H6797" i="49"/>
  <c r="N6797" i="49" s="1"/>
  <c r="H6798" i="49"/>
  <c r="N6798" i="49" s="1"/>
  <c r="H6799" i="49"/>
  <c r="N6799" i="49" s="1"/>
  <c r="H6800" i="49"/>
  <c r="N6800" i="49" s="1"/>
  <c r="H6801" i="49"/>
  <c r="N6801" i="49" s="1"/>
  <c r="H6802" i="49"/>
  <c r="N6802" i="49" s="1"/>
  <c r="H6803" i="49"/>
  <c r="N6803" i="49" s="1"/>
  <c r="H6804" i="49"/>
  <c r="N6804" i="49" s="1"/>
  <c r="H6805" i="49"/>
  <c r="N6805" i="49" s="1"/>
  <c r="H6806" i="49"/>
  <c r="N6806" i="49" s="1"/>
  <c r="H6807" i="49"/>
  <c r="N6807" i="49" s="1"/>
  <c r="H6808" i="49"/>
  <c r="N6808" i="49" s="1"/>
  <c r="H6809" i="49"/>
  <c r="N6809" i="49" s="1"/>
  <c r="H6810" i="49"/>
  <c r="N6810" i="49" s="1"/>
  <c r="H6811" i="49"/>
  <c r="N6811" i="49" s="1"/>
  <c r="H6812" i="49"/>
  <c r="N6812" i="49" s="1"/>
  <c r="H6813" i="49"/>
  <c r="N6813" i="49" s="1"/>
  <c r="H6814" i="49"/>
  <c r="N6814" i="49" s="1"/>
  <c r="H6815" i="49"/>
  <c r="N6815" i="49" s="1"/>
  <c r="H6816" i="49"/>
  <c r="N6816" i="49" s="1"/>
  <c r="H6817" i="49"/>
  <c r="N6817" i="49" s="1"/>
  <c r="H6818" i="49"/>
  <c r="N6818" i="49" s="1"/>
  <c r="H6819" i="49"/>
  <c r="N6819" i="49" s="1"/>
  <c r="H6820" i="49"/>
  <c r="N6820" i="49" s="1"/>
  <c r="H6821" i="49"/>
  <c r="N6821" i="49" s="1"/>
  <c r="H6822" i="49"/>
  <c r="N6822" i="49" s="1"/>
  <c r="H6823" i="49"/>
  <c r="N6823" i="49" s="1"/>
  <c r="H6824" i="49"/>
  <c r="N6824" i="49" s="1"/>
  <c r="H6825" i="49"/>
  <c r="N6825" i="49" s="1"/>
  <c r="H6826" i="49"/>
  <c r="N6826" i="49" s="1"/>
  <c r="H6827" i="49"/>
  <c r="N6827" i="49" s="1"/>
  <c r="H6828" i="49"/>
  <c r="N6828" i="49" s="1"/>
  <c r="H6829" i="49"/>
  <c r="N6829" i="49" s="1"/>
  <c r="H6830" i="49"/>
  <c r="N6830" i="49" s="1"/>
  <c r="H6831" i="49"/>
  <c r="N6831" i="49" s="1"/>
  <c r="H6832" i="49"/>
  <c r="N6832" i="49" s="1"/>
  <c r="H6833" i="49"/>
  <c r="N6833" i="49" s="1"/>
  <c r="H6834" i="49"/>
  <c r="N6834" i="49" s="1"/>
  <c r="H6835" i="49"/>
  <c r="N6835" i="49" s="1"/>
  <c r="H6836" i="49"/>
  <c r="N6836" i="49" s="1"/>
  <c r="H6837" i="49"/>
  <c r="N6837" i="49" s="1"/>
  <c r="H6838" i="49"/>
  <c r="N6838" i="49" s="1"/>
  <c r="H6839" i="49"/>
  <c r="N6839" i="49" s="1"/>
  <c r="H6840" i="49"/>
  <c r="N6840" i="49" s="1"/>
  <c r="H6841" i="49"/>
  <c r="N6841" i="49" s="1"/>
  <c r="H6842" i="49"/>
  <c r="N6842" i="49" s="1"/>
  <c r="H6843" i="49"/>
  <c r="N6843" i="49" s="1"/>
  <c r="H6844" i="49"/>
  <c r="N6844" i="49" s="1"/>
  <c r="H6845" i="49"/>
  <c r="N6845" i="49" s="1"/>
  <c r="H6846" i="49"/>
  <c r="N6846" i="49" s="1"/>
  <c r="H6847" i="49"/>
  <c r="N6847" i="49" s="1"/>
  <c r="H6848" i="49"/>
  <c r="N6848" i="49" s="1"/>
  <c r="H6849" i="49"/>
  <c r="N6849" i="49" s="1"/>
  <c r="H6850" i="49"/>
  <c r="N6850" i="49" s="1"/>
  <c r="H6851" i="49"/>
  <c r="N6851" i="49" s="1"/>
  <c r="H6852" i="49"/>
  <c r="N6852" i="49" s="1"/>
  <c r="H6853" i="49"/>
  <c r="N6853" i="49" s="1"/>
  <c r="H6854" i="49"/>
  <c r="N6854" i="49" s="1"/>
  <c r="H6855" i="49"/>
  <c r="N6855" i="49" s="1"/>
  <c r="H6856" i="49"/>
  <c r="N6856" i="49" s="1"/>
  <c r="H6857" i="49"/>
  <c r="N6857" i="49" s="1"/>
  <c r="H6858" i="49"/>
  <c r="N6858" i="49" s="1"/>
  <c r="H6859" i="49"/>
  <c r="N6859" i="49" s="1"/>
  <c r="H6860" i="49"/>
  <c r="N6860" i="49" s="1"/>
  <c r="H6861" i="49"/>
  <c r="N6861" i="49" s="1"/>
  <c r="H6862" i="49"/>
  <c r="N6862" i="49" s="1"/>
  <c r="H6863" i="49"/>
  <c r="N6863" i="49" s="1"/>
  <c r="H6864" i="49"/>
  <c r="N6864" i="49" s="1"/>
  <c r="H6865" i="49"/>
  <c r="N6865" i="49" s="1"/>
  <c r="H6866" i="49"/>
  <c r="N6866" i="49" s="1"/>
  <c r="H6867" i="49"/>
  <c r="N6867" i="49" s="1"/>
  <c r="H6868" i="49"/>
  <c r="N6868" i="49" s="1"/>
  <c r="H6869" i="49"/>
  <c r="N6869" i="49" s="1"/>
  <c r="H6870" i="49"/>
  <c r="N6870" i="49" s="1"/>
  <c r="H6871" i="49"/>
  <c r="N6871" i="49" s="1"/>
  <c r="H6872" i="49"/>
  <c r="N6872" i="49" s="1"/>
  <c r="H6873" i="49"/>
  <c r="N6873" i="49" s="1"/>
  <c r="H6874" i="49"/>
  <c r="N6874" i="49" s="1"/>
  <c r="H6875" i="49"/>
  <c r="N6875" i="49" s="1"/>
  <c r="H6876" i="49"/>
  <c r="N6876" i="49" s="1"/>
  <c r="H6877" i="49"/>
  <c r="N6877" i="49" s="1"/>
  <c r="H6878" i="49"/>
  <c r="N6878" i="49" s="1"/>
  <c r="H6879" i="49"/>
  <c r="N6879" i="49" s="1"/>
  <c r="H6880" i="49"/>
  <c r="N6880" i="49" s="1"/>
  <c r="H6881" i="49"/>
  <c r="N6881" i="49" s="1"/>
  <c r="H6882" i="49"/>
  <c r="N6882" i="49" s="1"/>
  <c r="H6883" i="49"/>
  <c r="N6883" i="49" s="1"/>
  <c r="H6884" i="49"/>
  <c r="N6884" i="49" s="1"/>
  <c r="H6885" i="49"/>
  <c r="N6885" i="49" s="1"/>
  <c r="H6886" i="49"/>
  <c r="N6886" i="49" s="1"/>
  <c r="H6887" i="49"/>
  <c r="N6887" i="49" s="1"/>
  <c r="H6888" i="49"/>
  <c r="N6888" i="49" s="1"/>
  <c r="H6889" i="49"/>
  <c r="N6889" i="49" s="1"/>
  <c r="H6890" i="49"/>
  <c r="N6890" i="49" s="1"/>
  <c r="H6891" i="49"/>
  <c r="N6891" i="49" s="1"/>
  <c r="H6892" i="49"/>
  <c r="N6892" i="49" s="1"/>
  <c r="H6893" i="49"/>
  <c r="N6893" i="49" s="1"/>
  <c r="H6894" i="49"/>
  <c r="N6894" i="49" s="1"/>
  <c r="H6895" i="49"/>
  <c r="N6895" i="49" s="1"/>
  <c r="H6896" i="49"/>
  <c r="N6896" i="49" s="1"/>
  <c r="H6897" i="49"/>
  <c r="N6897" i="49" s="1"/>
  <c r="H6898" i="49"/>
  <c r="N6898" i="49" s="1"/>
  <c r="H6899" i="49"/>
  <c r="N6899" i="49" s="1"/>
  <c r="H6900" i="49"/>
  <c r="N6900" i="49" s="1"/>
  <c r="H6901" i="49"/>
  <c r="N6901" i="49" s="1"/>
  <c r="H6902" i="49"/>
  <c r="N6902" i="49" s="1"/>
  <c r="H6903" i="49"/>
  <c r="N6903" i="49" s="1"/>
  <c r="H6904" i="49"/>
  <c r="N6904" i="49" s="1"/>
  <c r="H6905" i="49"/>
  <c r="N6905" i="49" s="1"/>
  <c r="H6906" i="49"/>
  <c r="N6906" i="49" s="1"/>
  <c r="H6907" i="49"/>
  <c r="N6907" i="49" s="1"/>
  <c r="H6908" i="49"/>
  <c r="N6908" i="49" s="1"/>
  <c r="H6909" i="49"/>
  <c r="N6909" i="49" s="1"/>
  <c r="H6910" i="49"/>
  <c r="N6910" i="49" s="1"/>
  <c r="H6911" i="49"/>
  <c r="N6911" i="49" s="1"/>
  <c r="H6912" i="49"/>
  <c r="N6912" i="49" s="1"/>
  <c r="H6913" i="49"/>
  <c r="N6913" i="49" s="1"/>
  <c r="H6914" i="49"/>
  <c r="N6914" i="49" s="1"/>
  <c r="H6915" i="49"/>
  <c r="N6915" i="49" s="1"/>
  <c r="H6916" i="49"/>
  <c r="N6916" i="49" s="1"/>
  <c r="H6917" i="49"/>
  <c r="N6917" i="49" s="1"/>
  <c r="H6918" i="49"/>
  <c r="N6918" i="49" s="1"/>
  <c r="H6919" i="49"/>
  <c r="N6919" i="49" s="1"/>
  <c r="H6920" i="49"/>
  <c r="N6920" i="49" s="1"/>
  <c r="H6921" i="49"/>
  <c r="N6921" i="49" s="1"/>
  <c r="H6922" i="49"/>
  <c r="N6922" i="49" s="1"/>
  <c r="H6923" i="49"/>
  <c r="N6923" i="49" s="1"/>
  <c r="H6924" i="49"/>
  <c r="N6924" i="49" s="1"/>
  <c r="H6925" i="49"/>
  <c r="N6925" i="49" s="1"/>
  <c r="H6926" i="49"/>
  <c r="N6926" i="49" s="1"/>
  <c r="H6927" i="49"/>
  <c r="N6927" i="49" s="1"/>
  <c r="H6928" i="49"/>
  <c r="N6928" i="49" s="1"/>
  <c r="H6929" i="49"/>
  <c r="N6929" i="49" s="1"/>
  <c r="H6930" i="49"/>
  <c r="N6930" i="49" s="1"/>
  <c r="H6931" i="49"/>
  <c r="N6931" i="49" s="1"/>
  <c r="H6932" i="49"/>
  <c r="N6932" i="49" s="1"/>
  <c r="H6933" i="49"/>
  <c r="N6933" i="49" s="1"/>
  <c r="H6934" i="49"/>
  <c r="N6934" i="49" s="1"/>
  <c r="H6935" i="49"/>
  <c r="N6935" i="49" s="1"/>
  <c r="H6936" i="49"/>
  <c r="N6936" i="49" s="1"/>
  <c r="H6937" i="49"/>
  <c r="N6937" i="49" s="1"/>
  <c r="H6938" i="49"/>
  <c r="N6938" i="49" s="1"/>
  <c r="H6939" i="49"/>
  <c r="N6939" i="49" s="1"/>
  <c r="H6940" i="49"/>
  <c r="N6940" i="49" s="1"/>
  <c r="H6941" i="49"/>
  <c r="N6941" i="49" s="1"/>
  <c r="H6942" i="49"/>
  <c r="N6942" i="49" s="1"/>
  <c r="H6943" i="49"/>
  <c r="N6943" i="49" s="1"/>
  <c r="H6944" i="49"/>
  <c r="N6944" i="49" s="1"/>
  <c r="H6945" i="49"/>
  <c r="N6945" i="49" s="1"/>
  <c r="H6946" i="49"/>
  <c r="N6946" i="49" s="1"/>
  <c r="H6947" i="49"/>
  <c r="N6947" i="49" s="1"/>
  <c r="H6948" i="49"/>
  <c r="N6948" i="49" s="1"/>
  <c r="H6949" i="49"/>
  <c r="N6949" i="49" s="1"/>
  <c r="H6950" i="49"/>
  <c r="N6950" i="49" s="1"/>
  <c r="H6951" i="49"/>
  <c r="N6951" i="49" s="1"/>
  <c r="H6952" i="49"/>
  <c r="N6952" i="49" s="1"/>
  <c r="H6953" i="49"/>
  <c r="N6953" i="49" s="1"/>
  <c r="H6954" i="49"/>
  <c r="N6954" i="49" s="1"/>
  <c r="H6955" i="49"/>
  <c r="N6955" i="49" s="1"/>
  <c r="H6956" i="49"/>
  <c r="N6956" i="49" s="1"/>
  <c r="H6957" i="49"/>
  <c r="N6957" i="49" s="1"/>
  <c r="H6958" i="49"/>
  <c r="N6958" i="49" s="1"/>
  <c r="H6959" i="49"/>
  <c r="N6959" i="49" s="1"/>
  <c r="H6960" i="49"/>
  <c r="N6960" i="49" s="1"/>
  <c r="H6961" i="49"/>
  <c r="N6961" i="49" s="1"/>
  <c r="H6962" i="49"/>
  <c r="N6962" i="49" s="1"/>
  <c r="H6963" i="49"/>
  <c r="N6963" i="49" s="1"/>
  <c r="H6964" i="49"/>
  <c r="N6964" i="49" s="1"/>
  <c r="H6965" i="49"/>
  <c r="N6965" i="49" s="1"/>
  <c r="H6966" i="49"/>
  <c r="N6966" i="49" s="1"/>
  <c r="H6967" i="49"/>
  <c r="N6967" i="49" s="1"/>
  <c r="H6968" i="49"/>
  <c r="N6968" i="49" s="1"/>
  <c r="H6969" i="49"/>
  <c r="N6969" i="49" s="1"/>
  <c r="H6970" i="49"/>
  <c r="N6970" i="49" s="1"/>
  <c r="H6971" i="49"/>
  <c r="N6971" i="49" s="1"/>
  <c r="H6972" i="49"/>
  <c r="N6972" i="49" s="1"/>
  <c r="H6973" i="49"/>
  <c r="N6973" i="49" s="1"/>
  <c r="H6974" i="49"/>
  <c r="N6974" i="49" s="1"/>
  <c r="H6975" i="49"/>
  <c r="N6975" i="49" s="1"/>
  <c r="H6976" i="49"/>
  <c r="N6976" i="49" s="1"/>
  <c r="H6977" i="49"/>
  <c r="N6977" i="49" s="1"/>
  <c r="H6978" i="49"/>
  <c r="N6978" i="49" s="1"/>
  <c r="H6979" i="49"/>
  <c r="N6979" i="49" s="1"/>
  <c r="H6980" i="49"/>
  <c r="N6980" i="49" s="1"/>
  <c r="H6981" i="49"/>
  <c r="N6981" i="49" s="1"/>
  <c r="H6982" i="49"/>
  <c r="N6982" i="49" s="1"/>
  <c r="H6983" i="49"/>
  <c r="N6983" i="49" s="1"/>
  <c r="H6984" i="49"/>
  <c r="N6984" i="49" s="1"/>
  <c r="H6985" i="49"/>
  <c r="N6985" i="49" s="1"/>
  <c r="H6986" i="49"/>
  <c r="N6986" i="49" s="1"/>
  <c r="H6987" i="49"/>
  <c r="N6987" i="49" s="1"/>
  <c r="H6988" i="49"/>
  <c r="N6988" i="49" s="1"/>
  <c r="H6989" i="49"/>
  <c r="N6989" i="49" s="1"/>
  <c r="H6990" i="49"/>
  <c r="N6990" i="49" s="1"/>
  <c r="H6991" i="49"/>
  <c r="N6991" i="49" s="1"/>
  <c r="H6992" i="49"/>
  <c r="N6992" i="49" s="1"/>
  <c r="H6993" i="49"/>
  <c r="N6993" i="49" s="1"/>
  <c r="H6994" i="49"/>
  <c r="N6994" i="49" s="1"/>
  <c r="H6995" i="49"/>
  <c r="N6995" i="49" s="1"/>
  <c r="H6996" i="49"/>
  <c r="N6996" i="49" s="1"/>
  <c r="H6997" i="49"/>
  <c r="N6997" i="49" s="1"/>
  <c r="H6998" i="49"/>
  <c r="N6998" i="49" s="1"/>
  <c r="H6999" i="49"/>
  <c r="N6999" i="49" s="1"/>
  <c r="H7000" i="49"/>
  <c r="N7000" i="49" s="1"/>
  <c r="H7001" i="49"/>
  <c r="N7001" i="49" s="1"/>
  <c r="H7002" i="49"/>
  <c r="N7002" i="49" s="1"/>
  <c r="H7003" i="49"/>
  <c r="N7003" i="49" s="1"/>
  <c r="H7004" i="49"/>
  <c r="N7004" i="49" s="1"/>
  <c r="H7005" i="49"/>
  <c r="N7005" i="49" s="1"/>
  <c r="H7006" i="49"/>
  <c r="N7006" i="49" s="1"/>
  <c r="H7007" i="49"/>
  <c r="N7007" i="49" s="1"/>
  <c r="H7008" i="49"/>
  <c r="N7008" i="49" s="1"/>
  <c r="H7009" i="49"/>
  <c r="N7009" i="49" s="1"/>
  <c r="H7010" i="49"/>
  <c r="N7010" i="49" s="1"/>
  <c r="H7011" i="49"/>
  <c r="N7011" i="49" s="1"/>
  <c r="H7012" i="49"/>
  <c r="N7012" i="49" s="1"/>
  <c r="H7013" i="49"/>
  <c r="N7013" i="49" s="1"/>
  <c r="H7014" i="49"/>
  <c r="N7014" i="49" s="1"/>
  <c r="H7015" i="49"/>
  <c r="N7015" i="49" s="1"/>
  <c r="H7016" i="49"/>
  <c r="N7016" i="49" s="1"/>
  <c r="H7017" i="49"/>
  <c r="N7017" i="49" s="1"/>
  <c r="H7018" i="49"/>
  <c r="N7018" i="49" s="1"/>
  <c r="H7019" i="49"/>
  <c r="N7019" i="49" s="1"/>
  <c r="H7020" i="49"/>
  <c r="N7020" i="49" s="1"/>
  <c r="H7021" i="49"/>
  <c r="N7021" i="49" s="1"/>
  <c r="H7022" i="49"/>
  <c r="N7022" i="49" s="1"/>
  <c r="H7023" i="49"/>
  <c r="N7023" i="49" s="1"/>
  <c r="H7024" i="49"/>
  <c r="N7024" i="49" s="1"/>
  <c r="H7025" i="49"/>
  <c r="N7025" i="49" s="1"/>
  <c r="H7026" i="49"/>
  <c r="N7026" i="49" s="1"/>
  <c r="H7027" i="49"/>
  <c r="N7027" i="49" s="1"/>
  <c r="H7028" i="49"/>
  <c r="N7028" i="49" s="1"/>
  <c r="H7029" i="49"/>
  <c r="N7029" i="49" s="1"/>
  <c r="H7030" i="49"/>
  <c r="N7030" i="49" s="1"/>
  <c r="H7031" i="49"/>
  <c r="N7031" i="49" s="1"/>
  <c r="H7032" i="49"/>
  <c r="N7032" i="49" s="1"/>
  <c r="H7033" i="49"/>
  <c r="N7033" i="49" s="1"/>
  <c r="H7034" i="49"/>
  <c r="N7034" i="49" s="1"/>
  <c r="H7035" i="49"/>
  <c r="N7035" i="49" s="1"/>
  <c r="H7036" i="49"/>
  <c r="N7036" i="49" s="1"/>
  <c r="H7037" i="49"/>
  <c r="N7037" i="49" s="1"/>
  <c r="H7038" i="49"/>
  <c r="N7038" i="49" s="1"/>
  <c r="H7039" i="49"/>
  <c r="N7039" i="49" s="1"/>
  <c r="H7040" i="49"/>
  <c r="N7040" i="49" s="1"/>
  <c r="H7041" i="49"/>
  <c r="N7041" i="49" s="1"/>
  <c r="H7042" i="49"/>
  <c r="N7042" i="49" s="1"/>
  <c r="H7043" i="49"/>
  <c r="N7043" i="49" s="1"/>
  <c r="H7044" i="49"/>
  <c r="N7044" i="49" s="1"/>
  <c r="H7045" i="49"/>
  <c r="N7045" i="49" s="1"/>
  <c r="H7046" i="49"/>
  <c r="N7046" i="49" s="1"/>
  <c r="H7047" i="49"/>
  <c r="N7047" i="49" s="1"/>
  <c r="H7048" i="49"/>
  <c r="N7048" i="49" s="1"/>
  <c r="H7049" i="49"/>
  <c r="N7049" i="49" s="1"/>
  <c r="H7050" i="49"/>
  <c r="N7050" i="49" s="1"/>
  <c r="H7051" i="49"/>
  <c r="N7051" i="49" s="1"/>
  <c r="H7052" i="49"/>
  <c r="N7052" i="49" s="1"/>
  <c r="H7053" i="49"/>
  <c r="N7053" i="49" s="1"/>
  <c r="H7054" i="49"/>
  <c r="N7054" i="49" s="1"/>
  <c r="H7055" i="49"/>
  <c r="N7055" i="49" s="1"/>
  <c r="H7056" i="49"/>
  <c r="N7056" i="49" s="1"/>
  <c r="H7057" i="49"/>
  <c r="N7057" i="49" s="1"/>
  <c r="H7058" i="49"/>
  <c r="N7058" i="49" s="1"/>
  <c r="H7059" i="49"/>
  <c r="N7059" i="49" s="1"/>
  <c r="H7060" i="49"/>
  <c r="N7060" i="49" s="1"/>
  <c r="H7061" i="49"/>
  <c r="N7061" i="49" s="1"/>
  <c r="H7062" i="49"/>
  <c r="N7062" i="49" s="1"/>
  <c r="H7063" i="49"/>
  <c r="N7063" i="49" s="1"/>
  <c r="H7064" i="49"/>
  <c r="N7064" i="49" s="1"/>
  <c r="H7065" i="49"/>
  <c r="N7065" i="49" s="1"/>
  <c r="H7066" i="49"/>
  <c r="N7066" i="49" s="1"/>
  <c r="H7067" i="49"/>
  <c r="N7067" i="49" s="1"/>
  <c r="H7068" i="49"/>
  <c r="N7068" i="49" s="1"/>
  <c r="H7069" i="49"/>
  <c r="N7069" i="49" s="1"/>
  <c r="H7070" i="49"/>
  <c r="N7070" i="49" s="1"/>
  <c r="H7071" i="49"/>
  <c r="N7071" i="49" s="1"/>
  <c r="H7072" i="49"/>
  <c r="N7072" i="49" s="1"/>
  <c r="H7073" i="49"/>
  <c r="N7073" i="49" s="1"/>
  <c r="H7074" i="49"/>
  <c r="N7074" i="49" s="1"/>
  <c r="H7075" i="49"/>
  <c r="N7075" i="49" s="1"/>
  <c r="H7076" i="49"/>
  <c r="N7076" i="49" s="1"/>
  <c r="H7077" i="49"/>
  <c r="N7077" i="49" s="1"/>
  <c r="H7078" i="49"/>
  <c r="N7078" i="49" s="1"/>
  <c r="H7079" i="49"/>
  <c r="N7079" i="49" s="1"/>
  <c r="H7080" i="49"/>
  <c r="N7080" i="49" s="1"/>
  <c r="H7081" i="49"/>
  <c r="N7081" i="49" s="1"/>
  <c r="H7082" i="49"/>
  <c r="N7082" i="49" s="1"/>
  <c r="H7083" i="49"/>
  <c r="N7083" i="49" s="1"/>
  <c r="H7084" i="49"/>
  <c r="N7084" i="49" s="1"/>
  <c r="H7085" i="49"/>
  <c r="N7085" i="49" s="1"/>
  <c r="H7086" i="49"/>
  <c r="N7086" i="49" s="1"/>
  <c r="H7087" i="49"/>
  <c r="N7087" i="49" s="1"/>
  <c r="H7088" i="49"/>
  <c r="N7088" i="49" s="1"/>
  <c r="H7089" i="49"/>
  <c r="N7089" i="49" s="1"/>
  <c r="H7090" i="49"/>
  <c r="N7090" i="49" s="1"/>
  <c r="H7091" i="49"/>
  <c r="N7091" i="49" s="1"/>
  <c r="H7092" i="49"/>
  <c r="N7092" i="49" s="1"/>
  <c r="H7093" i="49"/>
  <c r="N7093" i="49" s="1"/>
  <c r="H7094" i="49"/>
  <c r="N7094" i="49" s="1"/>
  <c r="H7095" i="49"/>
  <c r="N7095" i="49" s="1"/>
  <c r="H7096" i="49"/>
  <c r="N7096" i="49" s="1"/>
  <c r="H7097" i="49"/>
  <c r="N7097" i="49" s="1"/>
  <c r="H7098" i="49"/>
  <c r="N7098" i="49" s="1"/>
  <c r="H7099" i="49"/>
  <c r="N7099" i="49" s="1"/>
  <c r="H7100" i="49"/>
  <c r="N7100" i="49" s="1"/>
  <c r="H7101" i="49"/>
  <c r="N7101" i="49" s="1"/>
  <c r="H7102" i="49"/>
  <c r="N7102" i="49" s="1"/>
  <c r="H7103" i="49"/>
  <c r="N7103" i="49" s="1"/>
  <c r="H7104" i="49"/>
  <c r="N7104" i="49" s="1"/>
  <c r="H7105" i="49"/>
  <c r="N7105" i="49" s="1"/>
  <c r="H7106" i="49"/>
  <c r="N7106" i="49" s="1"/>
  <c r="H7107" i="49"/>
  <c r="N7107" i="49" s="1"/>
  <c r="H7108" i="49"/>
  <c r="N7108" i="49" s="1"/>
  <c r="H7109" i="49"/>
  <c r="N7109" i="49" s="1"/>
  <c r="H7110" i="49"/>
  <c r="N7110" i="49" s="1"/>
  <c r="H7111" i="49"/>
  <c r="N7111" i="49" s="1"/>
  <c r="H7112" i="49"/>
  <c r="N7112" i="49" s="1"/>
  <c r="H7113" i="49"/>
  <c r="N7113" i="49" s="1"/>
  <c r="H7114" i="49"/>
  <c r="N7114" i="49" s="1"/>
  <c r="H7115" i="49"/>
  <c r="N7115" i="49" s="1"/>
  <c r="H7116" i="49"/>
  <c r="N7116" i="49" s="1"/>
  <c r="H7117" i="49"/>
  <c r="N7117" i="49" s="1"/>
  <c r="H7118" i="49"/>
  <c r="N7118" i="49" s="1"/>
  <c r="H7119" i="49"/>
  <c r="N7119" i="49" s="1"/>
  <c r="H7120" i="49"/>
  <c r="N7120" i="49" s="1"/>
  <c r="H7121" i="49"/>
  <c r="N7121" i="49" s="1"/>
  <c r="H7122" i="49"/>
  <c r="N7122" i="49" s="1"/>
  <c r="H7123" i="49"/>
  <c r="N7123" i="49" s="1"/>
  <c r="H7124" i="49"/>
  <c r="N7124" i="49" s="1"/>
  <c r="H7125" i="49"/>
  <c r="N7125" i="49" s="1"/>
  <c r="H7126" i="49"/>
  <c r="N7126" i="49" s="1"/>
  <c r="H7127" i="49"/>
  <c r="N7127" i="49" s="1"/>
  <c r="H7128" i="49"/>
  <c r="N7128" i="49" s="1"/>
  <c r="H7129" i="49"/>
  <c r="N7129" i="49" s="1"/>
  <c r="H7130" i="49"/>
  <c r="N7130" i="49" s="1"/>
  <c r="H7131" i="49"/>
  <c r="N7131" i="49" s="1"/>
  <c r="H7132" i="49"/>
  <c r="N7132" i="49" s="1"/>
  <c r="H7133" i="49"/>
  <c r="N7133" i="49" s="1"/>
  <c r="H7134" i="49"/>
  <c r="N7134" i="49" s="1"/>
  <c r="H7135" i="49"/>
  <c r="N7135" i="49" s="1"/>
  <c r="H7136" i="49"/>
  <c r="N7136" i="49" s="1"/>
  <c r="H7137" i="49"/>
  <c r="N7137" i="49" s="1"/>
  <c r="H7138" i="49"/>
  <c r="N7138" i="49" s="1"/>
  <c r="H7139" i="49"/>
  <c r="N7139" i="49" s="1"/>
  <c r="H7140" i="49"/>
  <c r="N7140" i="49" s="1"/>
  <c r="H7141" i="49"/>
  <c r="N7141" i="49" s="1"/>
  <c r="H7142" i="49"/>
  <c r="N7142" i="49" s="1"/>
  <c r="H7143" i="49"/>
  <c r="N7143" i="49" s="1"/>
  <c r="H7144" i="49"/>
  <c r="N7144" i="49" s="1"/>
  <c r="H7145" i="49"/>
  <c r="N7145" i="49" s="1"/>
  <c r="H7146" i="49"/>
  <c r="N7146" i="49" s="1"/>
  <c r="H7147" i="49"/>
  <c r="N7147" i="49" s="1"/>
  <c r="H7148" i="49"/>
  <c r="N7148" i="49" s="1"/>
  <c r="H7149" i="49"/>
  <c r="N7149" i="49" s="1"/>
  <c r="H7150" i="49"/>
  <c r="N7150" i="49" s="1"/>
  <c r="H7151" i="49"/>
  <c r="N7151" i="49" s="1"/>
  <c r="H7152" i="49"/>
  <c r="N7152" i="49" s="1"/>
  <c r="H7153" i="49"/>
  <c r="N7153" i="49" s="1"/>
  <c r="H7154" i="49"/>
  <c r="N7154" i="49" s="1"/>
  <c r="H7155" i="49"/>
  <c r="N7155" i="49" s="1"/>
  <c r="H7156" i="49"/>
  <c r="N7156" i="49" s="1"/>
  <c r="H7157" i="49"/>
  <c r="N7157" i="49" s="1"/>
  <c r="H7158" i="49"/>
  <c r="N7158" i="49" s="1"/>
  <c r="H7159" i="49"/>
  <c r="N7159" i="49" s="1"/>
  <c r="H7160" i="49"/>
  <c r="N7160" i="49" s="1"/>
  <c r="H7161" i="49"/>
  <c r="N7161" i="49" s="1"/>
  <c r="H7162" i="49"/>
  <c r="N7162" i="49" s="1"/>
  <c r="H7163" i="49"/>
  <c r="N7163" i="49" s="1"/>
  <c r="H7164" i="49"/>
  <c r="N7164" i="49" s="1"/>
  <c r="H7165" i="49"/>
  <c r="N7165" i="49" s="1"/>
  <c r="H7166" i="49"/>
  <c r="N7166" i="49" s="1"/>
  <c r="H7167" i="49"/>
  <c r="N7167" i="49" s="1"/>
  <c r="H7168" i="49"/>
  <c r="N7168" i="49" s="1"/>
  <c r="H7169" i="49"/>
  <c r="N7169" i="49" s="1"/>
  <c r="H7170" i="49"/>
  <c r="N7170" i="49" s="1"/>
  <c r="H7171" i="49"/>
  <c r="N7171" i="49" s="1"/>
  <c r="H7172" i="49"/>
  <c r="N7172" i="49" s="1"/>
  <c r="H7173" i="49"/>
  <c r="N7173" i="49" s="1"/>
  <c r="H7174" i="49"/>
  <c r="N7174" i="49" s="1"/>
  <c r="H7175" i="49"/>
  <c r="N7175" i="49" s="1"/>
  <c r="H7176" i="49"/>
  <c r="N7176" i="49" s="1"/>
  <c r="H7177" i="49"/>
  <c r="N7177" i="49" s="1"/>
  <c r="H7178" i="49"/>
  <c r="N7178" i="49" s="1"/>
  <c r="H7179" i="49"/>
  <c r="N7179" i="49" s="1"/>
  <c r="H7180" i="49"/>
  <c r="N7180" i="49" s="1"/>
  <c r="H7181" i="49"/>
  <c r="N7181" i="49" s="1"/>
  <c r="H7182" i="49"/>
  <c r="N7182" i="49" s="1"/>
  <c r="H7183" i="49"/>
  <c r="N7183" i="49" s="1"/>
  <c r="H7184" i="49"/>
  <c r="N7184" i="49" s="1"/>
  <c r="H7185" i="49"/>
  <c r="N7185" i="49" s="1"/>
  <c r="H7186" i="49"/>
  <c r="N7186" i="49" s="1"/>
  <c r="H7187" i="49"/>
  <c r="N7187" i="49" s="1"/>
  <c r="H7188" i="49"/>
  <c r="N7188" i="49" s="1"/>
  <c r="H7189" i="49"/>
  <c r="N7189" i="49" s="1"/>
  <c r="H7190" i="49"/>
  <c r="N7190" i="49" s="1"/>
  <c r="H7191" i="49"/>
  <c r="N7191" i="49" s="1"/>
  <c r="H7192" i="49"/>
  <c r="N7192" i="49" s="1"/>
  <c r="H7193" i="49"/>
  <c r="N7193" i="49" s="1"/>
  <c r="H7194" i="49"/>
  <c r="N7194" i="49" s="1"/>
  <c r="H7195" i="49"/>
  <c r="N7195" i="49" s="1"/>
  <c r="H7196" i="49"/>
  <c r="N7196" i="49" s="1"/>
  <c r="H7197" i="49"/>
  <c r="N7197" i="49" s="1"/>
  <c r="H7198" i="49"/>
  <c r="N7198" i="49" s="1"/>
  <c r="H7199" i="49"/>
  <c r="N7199" i="49" s="1"/>
  <c r="H7200" i="49"/>
  <c r="N7200" i="49" s="1"/>
  <c r="H7201" i="49"/>
  <c r="N7201" i="49" s="1"/>
  <c r="H7202" i="49"/>
  <c r="N7202" i="49" s="1"/>
  <c r="H7203" i="49"/>
  <c r="N7203" i="49" s="1"/>
  <c r="H7204" i="49"/>
  <c r="N7204" i="49" s="1"/>
  <c r="H7205" i="49"/>
  <c r="N7205" i="49" s="1"/>
  <c r="H7206" i="49"/>
  <c r="N7206" i="49" s="1"/>
  <c r="H7207" i="49"/>
  <c r="N7207" i="49" s="1"/>
  <c r="H7208" i="49"/>
  <c r="N7208" i="49" s="1"/>
  <c r="H7209" i="49"/>
  <c r="N7209" i="49" s="1"/>
  <c r="H7210" i="49"/>
  <c r="N7210" i="49" s="1"/>
  <c r="H7211" i="49"/>
  <c r="N7211" i="49" s="1"/>
  <c r="H7212" i="49"/>
  <c r="N7212" i="49" s="1"/>
  <c r="H7213" i="49"/>
  <c r="N7213" i="49" s="1"/>
  <c r="H7214" i="49"/>
  <c r="N7214" i="49" s="1"/>
  <c r="H7215" i="49"/>
  <c r="N7215" i="49" s="1"/>
  <c r="H7216" i="49"/>
  <c r="N7216" i="49" s="1"/>
  <c r="H7217" i="49"/>
  <c r="N7217" i="49" s="1"/>
  <c r="H7218" i="49"/>
  <c r="N7218" i="49" s="1"/>
  <c r="H7219" i="49"/>
  <c r="N7219" i="49" s="1"/>
  <c r="H7220" i="49"/>
  <c r="N7220" i="49" s="1"/>
  <c r="H7221" i="49"/>
  <c r="N7221" i="49" s="1"/>
  <c r="H7222" i="49"/>
  <c r="N7222" i="49" s="1"/>
  <c r="H7223" i="49"/>
  <c r="N7223" i="49" s="1"/>
  <c r="H7224" i="49"/>
  <c r="N7224" i="49" s="1"/>
  <c r="H7225" i="49"/>
  <c r="N7225" i="49" s="1"/>
  <c r="H7226" i="49"/>
  <c r="N7226" i="49" s="1"/>
  <c r="H7227" i="49"/>
  <c r="N7227" i="49" s="1"/>
  <c r="H7228" i="49"/>
  <c r="N7228" i="49" s="1"/>
  <c r="H7229" i="49"/>
  <c r="N7229" i="49" s="1"/>
  <c r="H7230" i="49"/>
  <c r="N7230" i="49" s="1"/>
  <c r="H7231" i="49"/>
  <c r="N7231" i="49" s="1"/>
  <c r="H7232" i="49"/>
  <c r="N7232" i="49" s="1"/>
  <c r="H7233" i="49"/>
  <c r="N7233" i="49" s="1"/>
  <c r="H7234" i="49"/>
  <c r="N7234" i="49" s="1"/>
  <c r="H7235" i="49"/>
  <c r="N7235" i="49" s="1"/>
  <c r="H7236" i="49"/>
  <c r="N7236" i="49" s="1"/>
  <c r="H7237" i="49"/>
  <c r="N7237" i="49" s="1"/>
  <c r="H7238" i="49"/>
  <c r="N7238" i="49" s="1"/>
  <c r="H7239" i="49"/>
  <c r="N7239" i="49" s="1"/>
  <c r="H7240" i="49"/>
  <c r="N7240" i="49" s="1"/>
  <c r="H7241" i="49"/>
  <c r="N7241" i="49" s="1"/>
  <c r="H7242" i="49"/>
  <c r="N7242" i="49" s="1"/>
  <c r="H7243" i="49"/>
  <c r="N7243" i="49" s="1"/>
  <c r="H7244" i="49"/>
  <c r="N7244" i="49" s="1"/>
  <c r="H7245" i="49"/>
  <c r="N7245" i="49" s="1"/>
  <c r="H7246" i="49"/>
  <c r="N7246" i="49" s="1"/>
  <c r="H7247" i="49"/>
  <c r="N7247" i="49" s="1"/>
  <c r="H7248" i="49"/>
  <c r="N7248" i="49" s="1"/>
  <c r="H7249" i="49"/>
  <c r="N7249" i="49" s="1"/>
  <c r="H7250" i="49"/>
  <c r="N7250" i="49" s="1"/>
  <c r="H7251" i="49"/>
  <c r="N7251" i="49" s="1"/>
  <c r="H7252" i="49"/>
  <c r="N7252" i="49" s="1"/>
  <c r="H7253" i="49"/>
  <c r="N7253" i="49" s="1"/>
  <c r="H7254" i="49"/>
  <c r="N7254" i="49" s="1"/>
  <c r="H7255" i="49"/>
  <c r="N7255" i="49" s="1"/>
  <c r="H7256" i="49"/>
  <c r="N7256" i="49" s="1"/>
  <c r="H7257" i="49"/>
  <c r="N7257" i="49" s="1"/>
  <c r="H7258" i="49"/>
  <c r="N7258" i="49" s="1"/>
  <c r="H7259" i="49"/>
  <c r="N7259" i="49" s="1"/>
  <c r="H7260" i="49"/>
  <c r="N7260" i="49" s="1"/>
  <c r="H7261" i="49"/>
  <c r="N7261" i="49" s="1"/>
  <c r="H7262" i="49"/>
  <c r="N7262" i="49" s="1"/>
  <c r="H7263" i="49"/>
  <c r="N7263" i="49" s="1"/>
  <c r="H7264" i="49"/>
  <c r="N7264" i="49" s="1"/>
  <c r="H7265" i="49"/>
  <c r="N7265" i="49" s="1"/>
  <c r="H7266" i="49"/>
  <c r="N7266" i="49" s="1"/>
  <c r="H7267" i="49"/>
  <c r="N7267" i="49" s="1"/>
  <c r="H7268" i="49"/>
  <c r="N7268" i="49" s="1"/>
  <c r="H7269" i="49"/>
  <c r="N7269" i="49" s="1"/>
  <c r="H7270" i="49"/>
  <c r="N7270" i="49" s="1"/>
  <c r="H7271" i="49"/>
  <c r="N7271" i="49" s="1"/>
  <c r="H7272" i="49"/>
  <c r="N7272" i="49" s="1"/>
  <c r="H7273" i="49"/>
  <c r="N7273" i="49" s="1"/>
  <c r="H7274" i="49"/>
  <c r="N7274" i="49" s="1"/>
  <c r="H7275" i="49"/>
  <c r="N7275" i="49" s="1"/>
  <c r="H7276" i="49"/>
  <c r="N7276" i="49" s="1"/>
  <c r="H7277" i="49"/>
  <c r="N7277" i="49" s="1"/>
  <c r="H7278" i="49"/>
  <c r="N7278" i="49" s="1"/>
  <c r="H7279" i="49"/>
  <c r="N7279" i="49" s="1"/>
  <c r="H7280" i="49"/>
  <c r="N7280" i="49" s="1"/>
  <c r="H7281" i="49"/>
  <c r="N7281" i="49" s="1"/>
  <c r="H7282" i="49"/>
  <c r="N7282" i="49" s="1"/>
  <c r="H7283" i="49"/>
  <c r="N7283" i="49" s="1"/>
  <c r="H7284" i="49"/>
  <c r="N7284" i="49" s="1"/>
  <c r="H7285" i="49"/>
  <c r="N7285" i="49" s="1"/>
  <c r="H7286" i="49"/>
  <c r="N7286" i="49" s="1"/>
  <c r="H7287" i="49"/>
  <c r="N7287" i="49" s="1"/>
  <c r="H7288" i="49"/>
  <c r="N7288" i="49" s="1"/>
  <c r="H7289" i="49"/>
  <c r="N7289" i="49" s="1"/>
  <c r="H7290" i="49"/>
  <c r="N7290" i="49" s="1"/>
  <c r="H7291" i="49"/>
  <c r="N7291" i="49" s="1"/>
  <c r="H7292" i="49"/>
  <c r="N7292" i="49" s="1"/>
  <c r="H7293" i="49"/>
  <c r="N7293" i="49" s="1"/>
  <c r="H7294" i="49"/>
  <c r="N7294" i="49" s="1"/>
  <c r="H7295" i="49"/>
  <c r="N7295" i="49" s="1"/>
  <c r="H7296" i="49"/>
  <c r="N7296" i="49" s="1"/>
  <c r="H7297" i="49"/>
  <c r="N7297" i="49" s="1"/>
  <c r="H7298" i="49"/>
  <c r="N7298" i="49" s="1"/>
  <c r="H7299" i="49"/>
  <c r="N7299" i="49" s="1"/>
  <c r="H7300" i="49"/>
  <c r="N7300" i="49" s="1"/>
  <c r="H7301" i="49"/>
  <c r="N7301" i="49" s="1"/>
  <c r="H7302" i="49"/>
  <c r="N7302" i="49" s="1"/>
  <c r="H7303" i="49"/>
  <c r="N7303" i="49" s="1"/>
  <c r="H7304" i="49"/>
  <c r="N7304" i="49" s="1"/>
  <c r="H7305" i="49"/>
  <c r="N7305" i="49" s="1"/>
  <c r="H7306" i="49"/>
  <c r="N7306" i="49" s="1"/>
  <c r="H7307" i="49"/>
  <c r="N7307" i="49" s="1"/>
  <c r="H7308" i="49"/>
  <c r="N7308" i="49" s="1"/>
  <c r="H7309" i="49"/>
  <c r="N7309" i="49" s="1"/>
  <c r="H7310" i="49"/>
  <c r="N7310" i="49" s="1"/>
  <c r="H7311" i="49"/>
  <c r="N7311" i="49" s="1"/>
  <c r="H7312" i="49"/>
  <c r="N7312" i="49" s="1"/>
  <c r="H7313" i="49"/>
  <c r="N7313" i="49" s="1"/>
  <c r="H7314" i="49"/>
  <c r="N7314" i="49" s="1"/>
  <c r="H7315" i="49"/>
  <c r="N7315" i="49" s="1"/>
  <c r="H7316" i="49"/>
  <c r="N7316" i="49" s="1"/>
  <c r="H7317" i="49"/>
  <c r="N7317" i="49" s="1"/>
  <c r="H7318" i="49"/>
  <c r="N7318" i="49" s="1"/>
  <c r="H7319" i="49"/>
  <c r="N7319" i="49" s="1"/>
  <c r="H7320" i="49"/>
  <c r="N7320" i="49" s="1"/>
  <c r="H7321" i="49"/>
  <c r="N7321" i="49" s="1"/>
  <c r="H7322" i="49"/>
  <c r="N7322" i="49" s="1"/>
  <c r="H7323" i="49"/>
  <c r="N7323" i="49" s="1"/>
  <c r="H7324" i="49"/>
  <c r="N7324" i="49" s="1"/>
  <c r="H7325" i="49"/>
  <c r="N7325" i="49" s="1"/>
  <c r="H7326" i="49"/>
  <c r="N7326" i="49" s="1"/>
  <c r="H7327" i="49"/>
  <c r="N7327" i="49" s="1"/>
  <c r="H7328" i="49"/>
  <c r="N7328" i="49" s="1"/>
  <c r="H7329" i="49"/>
  <c r="N7329" i="49" s="1"/>
  <c r="H7330" i="49"/>
  <c r="N7330" i="49" s="1"/>
  <c r="H7331" i="49"/>
  <c r="N7331" i="49" s="1"/>
  <c r="H7332" i="49"/>
  <c r="N7332" i="49" s="1"/>
  <c r="H7333" i="49"/>
  <c r="N7333" i="49" s="1"/>
  <c r="H7334" i="49"/>
  <c r="N7334" i="49" s="1"/>
  <c r="H7335" i="49"/>
  <c r="N7335" i="49" s="1"/>
  <c r="H7336" i="49"/>
  <c r="N7336" i="49" s="1"/>
  <c r="H7337" i="49"/>
  <c r="N7337" i="49" s="1"/>
  <c r="H7338" i="49"/>
  <c r="N7338" i="49" s="1"/>
  <c r="H7339" i="49"/>
  <c r="N7339" i="49" s="1"/>
  <c r="H7340" i="49"/>
  <c r="N7340" i="49" s="1"/>
  <c r="H7341" i="49"/>
  <c r="N7341" i="49" s="1"/>
  <c r="H7342" i="49"/>
  <c r="N7342" i="49" s="1"/>
  <c r="H7343" i="49"/>
  <c r="N7343" i="49" s="1"/>
  <c r="H7344" i="49"/>
  <c r="N7344" i="49" s="1"/>
  <c r="H7345" i="49"/>
  <c r="N7345" i="49" s="1"/>
  <c r="H7346" i="49"/>
  <c r="N7346" i="49" s="1"/>
  <c r="H7347" i="49"/>
  <c r="N7347" i="49" s="1"/>
  <c r="H7348" i="49"/>
  <c r="N7348" i="49" s="1"/>
  <c r="H7349" i="49"/>
  <c r="N7349" i="49" s="1"/>
  <c r="H7350" i="49"/>
  <c r="N7350" i="49" s="1"/>
  <c r="H7351" i="49"/>
  <c r="N7351" i="49" s="1"/>
  <c r="H7352" i="49"/>
  <c r="N7352" i="49" s="1"/>
  <c r="H7353" i="49"/>
  <c r="N7353" i="49" s="1"/>
  <c r="H7354" i="49"/>
  <c r="N7354" i="49" s="1"/>
  <c r="H7355" i="49"/>
  <c r="N7355" i="49" s="1"/>
  <c r="H7356" i="49"/>
  <c r="N7356" i="49" s="1"/>
  <c r="H7357" i="49"/>
  <c r="N7357" i="49" s="1"/>
  <c r="H7358" i="49"/>
  <c r="N7358" i="49" s="1"/>
  <c r="H7359" i="49"/>
  <c r="N7359" i="49" s="1"/>
  <c r="H7360" i="49"/>
  <c r="N7360" i="49" s="1"/>
  <c r="H7361" i="49"/>
  <c r="N7361" i="49" s="1"/>
  <c r="H7362" i="49"/>
  <c r="N7362" i="49" s="1"/>
  <c r="H7363" i="49"/>
  <c r="N7363" i="49" s="1"/>
  <c r="H7364" i="49"/>
  <c r="N7364" i="49" s="1"/>
  <c r="H7365" i="49"/>
  <c r="N7365" i="49" s="1"/>
  <c r="H7366" i="49"/>
  <c r="N7366" i="49" s="1"/>
  <c r="H7367" i="49"/>
  <c r="N7367" i="49" s="1"/>
  <c r="H7368" i="49"/>
  <c r="N7368" i="49" s="1"/>
  <c r="H7369" i="49"/>
  <c r="N7369" i="49" s="1"/>
  <c r="H7370" i="49"/>
  <c r="N7370" i="49" s="1"/>
  <c r="H7371" i="49"/>
  <c r="N7371" i="49" s="1"/>
  <c r="H7372" i="49"/>
  <c r="N7372" i="49" s="1"/>
  <c r="H7373" i="49"/>
  <c r="N7373" i="49" s="1"/>
  <c r="H7374" i="49"/>
  <c r="N7374" i="49" s="1"/>
  <c r="H7375" i="49"/>
  <c r="N7375" i="49" s="1"/>
  <c r="H7376" i="49"/>
  <c r="N7376" i="49" s="1"/>
  <c r="H7377" i="49"/>
  <c r="N7377" i="49" s="1"/>
  <c r="H7378" i="49"/>
  <c r="N7378" i="49" s="1"/>
  <c r="H7379" i="49"/>
  <c r="N7379" i="49" s="1"/>
  <c r="H7380" i="49"/>
  <c r="N7380" i="49" s="1"/>
  <c r="H7381" i="49"/>
  <c r="N7381" i="49" s="1"/>
  <c r="H7382" i="49"/>
  <c r="N7382" i="49" s="1"/>
  <c r="H7383" i="49"/>
  <c r="N7383" i="49" s="1"/>
  <c r="H7384" i="49"/>
  <c r="N7384" i="49" s="1"/>
  <c r="H7385" i="49"/>
  <c r="N7385" i="49" s="1"/>
  <c r="H7386" i="49"/>
  <c r="N7386" i="49" s="1"/>
  <c r="H7387" i="49"/>
  <c r="N7387" i="49" s="1"/>
  <c r="H7388" i="49"/>
  <c r="N7388" i="49" s="1"/>
  <c r="H7389" i="49"/>
  <c r="N7389" i="49" s="1"/>
  <c r="H7390" i="49"/>
  <c r="N7390" i="49" s="1"/>
  <c r="H7391" i="49"/>
  <c r="N7391" i="49" s="1"/>
  <c r="H7392" i="49"/>
  <c r="N7392" i="49" s="1"/>
  <c r="H7393" i="49"/>
  <c r="N7393" i="49" s="1"/>
  <c r="H7394" i="49"/>
  <c r="N7394" i="49" s="1"/>
  <c r="H7395" i="49"/>
  <c r="N7395" i="49" s="1"/>
  <c r="H7396" i="49"/>
  <c r="N7396" i="49" s="1"/>
  <c r="H7397" i="49"/>
  <c r="N7397" i="49" s="1"/>
  <c r="H7398" i="49"/>
  <c r="N7398" i="49" s="1"/>
  <c r="H7399" i="49"/>
  <c r="N7399" i="49" s="1"/>
  <c r="H7400" i="49"/>
  <c r="N7400" i="49" s="1"/>
  <c r="H7401" i="49"/>
  <c r="N7401" i="49" s="1"/>
  <c r="H7402" i="49"/>
  <c r="N7402" i="49" s="1"/>
  <c r="H7403" i="49"/>
  <c r="N7403" i="49" s="1"/>
  <c r="H7404" i="49"/>
  <c r="N7404" i="49" s="1"/>
  <c r="H7405" i="49"/>
  <c r="N7405" i="49" s="1"/>
  <c r="H7406" i="49"/>
  <c r="N7406" i="49" s="1"/>
  <c r="H7407" i="49"/>
  <c r="N7407" i="49" s="1"/>
  <c r="H7408" i="49"/>
  <c r="N7408" i="49" s="1"/>
  <c r="H7409" i="49"/>
  <c r="N7409" i="49" s="1"/>
  <c r="H7410" i="49"/>
  <c r="N7410" i="49" s="1"/>
  <c r="H7411" i="49"/>
  <c r="N7411" i="49" s="1"/>
  <c r="H7412" i="49"/>
  <c r="N7412" i="49" s="1"/>
  <c r="H7413" i="49"/>
  <c r="N7413" i="49" s="1"/>
  <c r="H7414" i="49"/>
  <c r="N7414" i="49" s="1"/>
  <c r="H7415" i="49"/>
  <c r="N7415" i="49" s="1"/>
  <c r="H7416" i="49"/>
  <c r="N7416" i="49" s="1"/>
  <c r="H7417" i="49"/>
  <c r="N7417" i="49" s="1"/>
  <c r="H7418" i="49"/>
  <c r="N7418" i="49" s="1"/>
  <c r="H7419" i="49"/>
  <c r="N7419" i="49" s="1"/>
  <c r="H7420" i="49"/>
  <c r="N7420" i="49" s="1"/>
  <c r="H7421" i="49"/>
  <c r="N7421" i="49" s="1"/>
  <c r="H7422" i="49"/>
  <c r="N7422" i="49" s="1"/>
  <c r="H7423" i="49"/>
  <c r="N7423" i="49" s="1"/>
  <c r="H7424" i="49"/>
  <c r="N7424" i="49" s="1"/>
  <c r="H7425" i="49"/>
  <c r="N7425" i="49" s="1"/>
  <c r="H7426" i="49"/>
  <c r="N7426" i="49" s="1"/>
  <c r="H7427" i="49"/>
  <c r="N7427" i="49" s="1"/>
  <c r="H7428" i="49"/>
  <c r="N7428" i="49" s="1"/>
  <c r="H7429" i="49"/>
  <c r="N7429" i="49" s="1"/>
  <c r="H7430" i="49"/>
  <c r="N7430" i="49" s="1"/>
  <c r="H7431" i="49"/>
  <c r="N7431" i="49" s="1"/>
  <c r="H7432" i="49"/>
  <c r="N7432" i="49" s="1"/>
  <c r="H7433" i="49"/>
  <c r="N7433" i="49" s="1"/>
  <c r="H7434" i="49"/>
  <c r="N7434" i="49" s="1"/>
  <c r="H7435" i="49"/>
  <c r="N7435" i="49" s="1"/>
  <c r="H7436" i="49"/>
  <c r="N7436" i="49" s="1"/>
  <c r="H7437" i="49"/>
  <c r="N7437" i="49" s="1"/>
  <c r="H7438" i="49"/>
  <c r="N7438" i="49" s="1"/>
  <c r="H7439" i="49"/>
  <c r="N7439" i="49" s="1"/>
  <c r="H7440" i="49"/>
  <c r="N7440" i="49" s="1"/>
  <c r="H7441" i="49"/>
  <c r="N7441" i="49" s="1"/>
  <c r="H7442" i="49"/>
  <c r="N7442" i="49" s="1"/>
  <c r="H7443" i="49"/>
  <c r="N7443" i="49" s="1"/>
  <c r="H7444" i="49"/>
  <c r="N7444" i="49" s="1"/>
  <c r="H7445" i="49"/>
  <c r="N7445" i="49" s="1"/>
  <c r="H7446" i="49"/>
  <c r="N7446" i="49" s="1"/>
  <c r="H7447" i="49"/>
  <c r="N7447" i="49" s="1"/>
  <c r="H7448" i="49"/>
  <c r="N7448" i="49" s="1"/>
  <c r="H7449" i="49"/>
  <c r="N7449" i="49" s="1"/>
  <c r="H7450" i="49"/>
  <c r="N7450" i="49" s="1"/>
  <c r="H7451" i="49"/>
  <c r="N7451" i="49" s="1"/>
  <c r="H7452" i="49"/>
  <c r="N7452" i="49" s="1"/>
  <c r="H7453" i="49"/>
  <c r="N7453" i="49" s="1"/>
  <c r="H7454" i="49"/>
  <c r="N7454" i="49" s="1"/>
  <c r="H7455" i="49"/>
  <c r="N7455" i="49" s="1"/>
  <c r="H7456" i="49"/>
  <c r="N7456" i="49" s="1"/>
  <c r="H7457" i="49"/>
  <c r="N7457" i="49" s="1"/>
  <c r="H7458" i="49"/>
  <c r="N7458" i="49" s="1"/>
  <c r="H7459" i="49"/>
  <c r="N7459" i="49" s="1"/>
  <c r="H7460" i="49"/>
  <c r="N7460" i="49" s="1"/>
  <c r="H7461" i="49"/>
  <c r="N7461" i="49" s="1"/>
  <c r="H7462" i="49"/>
  <c r="N7462" i="49" s="1"/>
  <c r="H7463" i="49"/>
  <c r="N7463" i="49" s="1"/>
  <c r="H7464" i="49"/>
  <c r="N7464" i="49" s="1"/>
  <c r="H7465" i="49"/>
  <c r="N7465" i="49" s="1"/>
  <c r="H7466" i="49"/>
  <c r="N7466" i="49" s="1"/>
  <c r="H7467" i="49"/>
  <c r="N7467" i="49" s="1"/>
  <c r="H7468" i="49"/>
  <c r="N7468" i="49" s="1"/>
  <c r="H7469" i="49"/>
  <c r="N7469" i="49" s="1"/>
  <c r="H7470" i="49"/>
  <c r="N7470" i="49" s="1"/>
  <c r="H7471" i="49"/>
  <c r="N7471" i="49" s="1"/>
  <c r="H7472" i="49"/>
  <c r="N7472" i="49" s="1"/>
  <c r="H7473" i="49"/>
  <c r="N7473" i="49" s="1"/>
  <c r="H7474" i="49"/>
  <c r="N7474" i="49" s="1"/>
  <c r="H7475" i="49"/>
  <c r="N7475" i="49" s="1"/>
  <c r="H7476" i="49"/>
  <c r="N7476" i="49" s="1"/>
  <c r="H7477" i="49"/>
  <c r="N7477" i="49" s="1"/>
  <c r="H7478" i="49"/>
  <c r="N7478" i="49" s="1"/>
  <c r="H7479" i="49"/>
  <c r="N7479" i="49" s="1"/>
  <c r="H7480" i="49"/>
  <c r="N7480" i="49" s="1"/>
  <c r="H7481" i="49"/>
  <c r="N7481" i="49" s="1"/>
  <c r="H7482" i="49"/>
  <c r="N7482" i="49" s="1"/>
  <c r="H7483" i="49"/>
  <c r="N7483" i="49" s="1"/>
  <c r="H7484" i="49"/>
  <c r="N7484" i="49" s="1"/>
  <c r="H7485" i="49"/>
  <c r="N7485" i="49" s="1"/>
  <c r="H7486" i="49"/>
  <c r="N7486" i="49" s="1"/>
  <c r="H7487" i="49"/>
  <c r="N7487" i="49" s="1"/>
  <c r="H7488" i="49"/>
  <c r="N7488" i="49" s="1"/>
  <c r="H7489" i="49"/>
  <c r="N7489" i="49" s="1"/>
  <c r="H7490" i="49"/>
  <c r="N7490" i="49" s="1"/>
  <c r="H7491" i="49"/>
  <c r="N7491" i="49" s="1"/>
  <c r="H7492" i="49"/>
  <c r="N7492" i="49" s="1"/>
  <c r="H7493" i="49"/>
  <c r="N7493" i="49" s="1"/>
  <c r="H7494" i="49"/>
  <c r="N7494" i="49" s="1"/>
  <c r="H7495" i="49"/>
  <c r="N7495" i="49" s="1"/>
  <c r="H7496" i="49"/>
  <c r="N7496" i="49" s="1"/>
  <c r="H7497" i="49"/>
  <c r="N7497" i="49" s="1"/>
  <c r="H7498" i="49"/>
  <c r="N7498" i="49" s="1"/>
  <c r="H7499" i="49"/>
  <c r="N7499" i="49" s="1"/>
  <c r="H7500" i="49"/>
  <c r="N7500" i="49" s="1"/>
  <c r="H7501" i="49"/>
  <c r="N7501" i="49" s="1"/>
  <c r="H7502" i="49"/>
  <c r="N7502" i="49" s="1"/>
  <c r="H7503" i="49"/>
  <c r="N7503" i="49" s="1"/>
  <c r="H7504" i="49"/>
  <c r="N7504" i="49" s="1"/>
  <c r="H7505" i="49"/>
  <c r="N7505" i="49" s="1"/>
  <c r="H7506" i="49"/>
  <c r="N7506" i="49" s="1"/>
  <c r="H7507" i="49"/>
  <c r="N7507" i="49" s="1"/>
  <c r="H7508" i="49"/>
  <c r="N7508" i="49" s="1"/>
  <c r="H7509" i="49"/>
  <c r="N7509" i="49" s="1"/>
  <c r="H7510" i="49"/>
  <c r="N7510" i="49" s="1"/>
  <c r="H7511" i="49"/>
  <c r="N7511" i="49" s="1"/>
  <c r="H7512" i="49"/>
  <c r="N7512" i="49" s="1"/>
  <c r="H7513" i="49"/>
  <c r="N7513" i="49" s="1"/>
  <c r="H7514" i="49"/>
  <c r="N7514" i="49" s="1"/>
  <c r="H7515" i="49"/>
  <c r="N7515" i="49" s="1"/>
  <c r="H7516" i="49"/>
  <c r="N7516" i="49" s="1"/>
  <c r="H7517" i="49"/>
  <c r="N7517" i="49" s="1"/>
  <c r="H7518" i="49"/>
  <c r="N7518" i="49" s="1"/>
  <c r="H7519" i="49"/>
  <c r="N7519" i="49" s="1"/>
  <c r="H7520" i="49"/>
  <c r="N7520" i="49" s="1"/>
  <c r="H7521" i="49"/>
  <c r="N7521" i="49" s="1"/>
  <c r="H7522" i="49"/>
  <c r="N7522" i="49" s="1"/>
  <c r="H7523" i="49"/>
  <c r="N7523" i="49" s="1"/>
  <c r="H7524" i="49"/>
  <c r="N7524" i="49" s="1"/>
  <c r="H7525" i="49"/>
  <c r="N7525" i="49" s="1"/>
  <c r="H7526" i="49"/>
  <c r="N7526" i="49" s="1"/>
  <c r="H7527" i="49"/>
  <c r="N7527" i="49" s="1"/>
  <c r="H7528" i="49"/>
  <c r="N7528" i="49" s="1"/>
  <c r="H7529" i="49"/>
  <c r="N7529" i="49" s="1"/>
  <c r="H7530" i="49"/>
  <c r="N7530" i="49" s="1"/>
  <c r="H7531" i="49"/>
  <c r="N7531" i="49" s="1"/>
  <c r="H7532" i="49"/>
  <c r="N7532" i="49" s="1"/>
  <c r="H7533" i="49"/>
  <c r="N7533" i="49" s="1"/>
  <c r="H7534" i="49"/>
  <c r="N7534" i="49" s="1"/>
  <c r="H7535" i="49"/>
  <c r="N7535" i="49" s="1"/>
  <c r="H7536" i="49"/>
  <c r="N7536" i="49" s="1"/>
  <c r="H7537" i="49"/>
  <c r="N7537" i="49" s="1"/>
  <c r="H7538" i="49"/>
  <c r="N7538" i="49" s="1"/>
  <c r="H7539" i="49"/>
  <c r="N7539" i="49" s="1"/>
  <c r="H7540" i="49"/>
  <c r="N7540" i="49" s="1"/>
  <c r="H7541" i="49"/>
  <c r="N7541" i="49" s="1"/>
  <c r="H7542" i="49"/>
  <c r="N7542" i="49" s="1"/>
  <c r="H7543" i="49"/>
  <c r="N7543" i="49" s="1"/>
  <c r="H7544" i="49"/>
  <c r="N7544" i="49" s="1"/>
  <c r="H7545" i="49"/>
  <c r="N7545" i="49" s="1"/>
  <c r="H7546" i="49"/>
  <c r="N7546" i="49" s="1"/>
  <c r="H7547" i="49"/>
  <c r="N7547" i="49" s="1"/>
  <c r="H7548" i="49"/>
  <c r="N7548" i="49" s="1"/>
  <c r="H7549" i="49"/>
  <c r="N7549" i="49" s="1"/>
  <c r="H7550" i="49"/>
  <c r="N7550" i="49" s="1"/>
  <c r="H7551" i="49"/>
  <c r="N7551" i="49" s="1"/>
  <c r="H7552" i="49"/>
  <c r="N7552" i="49" s="1"/>
  <c r="H7553" i="49"/>
  <c r="N7553" i="49" s="1"/>
  <c r="H7554" i="49"/>
  <c r="N7554" i="49" s="1"/>
  <c r="H7555" i="49"/>
  <c r="N7555" i="49" s="1"/>
  <c r="H7556" i="49"/>
  <c r="N7556" i="49" s="1"/>
  <c r="H7557" i="49"/>
  <c r="N7557" i="49" s="1"/>
  <c r="H7558" i="49"/>
  <c r="N7558" i="49" s="1"/>
  <c r="H7559" i="49"/>
  <c r="N7559" i="49" s="1"/>
  <c r="H7560" i="49"/>
  <c r="N7560" i="49" s="1"/>
  <c r="H7561" i="49"/>
  <c r="N7561" i="49" s="1"/>
  <c r="H7562" i="49"/>
  <c r="N7562" i="49" s="1"/>
  <c r="H7563" i="49"/>
  <c r="N7563" i="49" s="1"/>
  <c r="H7564" i="49"/>
  <c r="N7564" i="49" s="1"/>
  <c r="H7565" i="49"/>
  <c r="N7565" i="49" s="1"/>
  <c r="H7566" i="49"/>
  <c r="N7566" i="49" s="1"/>
  <c r="H7567" i="49"/>
  <c r="N7567" i="49" s="1"/>
  <c r="H7568" i="49"/>
  <c r="N7568" i="49" s="1"/>
  <c r="H7569" i="49"/>
  <c r="N7569" i="49" s="1"/>
  <c r="H7570" i="49"/>
  <c r="N7570" i="49" s="1"/>
  <c r="H7571" i="49"/>
  <c r="N7571" i="49" s="1"/>
  <c r="H7572" i="49"/>
  <c r="N7572" i="49" s="1"/>
  <c r="H7573" i="49"/>
  <c r="N7573" i="49" s="1"/>
  <c r="H7574" i="49"/>
  <c r="N7574" i="49" s="1"/>
  <c r="H7575" i="49"/>
  <c r="N7575" i="49" s="1"/>
  <c r="H7576" i="49"/>
  <c r="N7576" i="49" s="1"/>
  <c r="H7577" i="49"/>
  <c r="N7577" i="49" s="1"/>
  <c r="H7578" i="49"/>
  <c r="N7578" i="49" s="1"/>
  <c r="H7579" i="49"/>
  <c r="N7579" i="49" s="1"/>
  <c r="H7580" i="49"/>
  <c r="N7580" i="49" s="1"/>
  <c r="H7581" i="49"/>
  <c r="N7581" i="49" s="1"/>
  <c r="H7582" i="49"/>
  <c r="N7582" i="49" s="1"/>
  <c r="H7583" i="49"/>
  <c r="N7583" i="49" s="1"/>
  <c r="H7584" i="49"/>
  <c r="N7584" i="49" s="1"/>
  <c r="H7585" i="49"/>
  <c r="N7585" i="49" s="1"/>
  <c r="H7586" i="49"/>
  <c r="N7586" i="49" s="1"/>
  <c r="H7587" i="49"/>
  <c r="N7587" i="49" s="1"/>
  <c r="H7588" i="49"/>
  <c r="N7588" i="49" s="1"/>
  <c r="H7589" i="49"/>
  <c r="N7589" i="49" s="1"/>
  <c r="H7590" i="49"/>
  <c r="N7590" i="49" s="1"/>
  <c r="H7591" i="49"/>
  <c r="N7591" i="49" s="1"/>
  <c r="H7592" i="49"/>
  <c r="N7592" i="49" s="1"/>
  <c r="H7593" i="49"/>
  <c r="N7593" i="49" s="1"/>
  <c r="H7594" i="49"/>
  <c r="N7594" i="49" s="1"/>
  <c r="H7595" i="49"/>
  <c r="N7595" i="49" s="1"/>
  <c r="H7596" i="49"/>
  <c r="N7596" i="49" s="1"/>
  <c r="H7597" i="49"/>
  <c r="N7597" i="49" s="1"/>
  <c r="H7598" i="49"/>
  <c r="N7598" i="49" s="1"/>
  <c r="H7599" i="49"/>
  <c r="N7599" i="49" s="1"/>
  <c r="H7600" i="49"/>
  <c r="N7600" i="49" s="1"/>
  <c r="H7601" i="49"/>
  <c r="N7601" i="49" s="1"/>
  <c r="H7602" i="49"/>
  <c r="N7602" i="49" s="1"/>
  <c r="H7603" i="49"/>
  <c r="N7603" i="49" s="1"/>
  <c r="H7604" i="49"/>
  <c r="N7604" i="49" s="1"/>
  <c r="H7605" i="49"/>
  <c r="N7605" i="49" s="1"/>
  <c r="H7606" i="49"/>
  <c r="N7606" i="49" s="1"/>
  <c r="H7607" i="49"/>
  <c r="N7607" i="49" s="1"/>
  <c r="H7608" i="49"/>
  <c r="N7608" i="49" s="1"/>
  <c r="H7609" i="49"/>
  <c r="N7609" i="49" s="1"/>
  <c r="H7610" i="49"/>
  <c r="N7610" i="49" s="1"/>
  <c r="H7611" i="49"/>
  <c r="N7611" i="49" s="1"/>
  <c r="H7612" i="49"/>
  <c r="N7612" i="49" s="1"/>
  <c r="H7613" i="49"/>
  <c r="N7613" i="49" s="1"/>
  <c r="H7614" i="49"/>
  <c r="N7614" i="49" s="1"/>
  <c r="H7615" i="49"/>
  <c r="N7615" i="49" s="1"/>
  <c r="H7616" i="49"/>
  <c r="N7616" i="49" s="1"/>
  <c r="H7617" i="49"/>
  <c r="N7617" i="49" s="1"/>
  <c r="H7618" i="49"/>
  <c r="N7618" i="49" s="1"/>
  <c r="H7619" i="49"/>
  <c r="N7619" i="49" s="1"/>
  <c r="H7620" i="49"/>
  <c r="N7620" i="49" s="1"/>
  <c r="H7621" i="49"/>
  <c r="N7621" i="49" s="1"/>
  <c r="H7622" i="49"/>
  <c r="N7622" i="49" s="1"/>
  <c r="H7623" i="49"/>
  <c r="N7623" i="49" s="1"/>
  <c r="H7624" i="49"/>
  <c r="N7624" i="49" s="1"/>
  <c r="H7625" i="49"/>
  <c r="N7625" i="49" s="1"/>
  <c r="H7626" i="49"/>
  <c r="N7626" i="49" s="1"/>
  <c r="H7627" i="49"/>
  <c r="N7627" i="49" s="1"/>
  <c r="H7628" i="49"/>
  <c r="N7628" i="49" s="1"/>
  <c r="H7629" i="49"/>
  <c r="N7629" i="49" s="1"/>
  <c r="H7630" i="49"/>
  <c r="N7630" i="49" s="1"/>
  <c r="H7631" i="49"/>
  <c r="N7631" i="49" s="1"/>
  <c r="H7632" i="49"/>
  <c r="N7632" i="49" s="1"/>
  <c r="H7633" i="49"/>
  <c r="N7633" i="49" s="1"/>
  <c r="H7634" i="49"/>
  <c r="N7634" i="49" s="1"/>
  <c r="H7635" i="49"/>
  <c r="N7635" i="49" s="1"/>
  <c r="H7636" i="49"/>
  <c r="N7636" i="49" s="1"/>
  <c r="H7637" i="49"/>
  <c r="N7637" i="49" s="1"/>
  <c r="H7638" i="49"/>
  <c r="N7638" i="49" s="1"/>
  <c r="H7639" i="49"/>
  <c r="N7639" i="49" s="1"/>
  <c r="H7640" i="49"/>
  <c r="N7640" i="49" s="1"/>
  <c r="H7641" i="49"/>
  <c r="N7641" i="49" s="1"/>
  <c r="H7642" i="49"/>
  <c r="N7642" i="49" s="1"/>
  <c r="H7643" i="49"/>
  <c r="N7643" i="49" s="1"/>
  <c r="H7644" i="49"/>
  <c r="N7644" i="49" s="1"/>
  <c r="H7645" i="49"/>
  <c r="N7645" i="49" s="1"/>
  <c r="H7646" i="49"/>
  <c r="N7646" i="49" s="1"/>
  <c r="H7647" i="49"/>
  <c r="N7647" i="49" s="1"/>
  <c r="H7648" i="49"/>
  <c r="N7648" i="49" s="1"/>
  <c r="H7649" i="49"/>
  <c r="N7649" i="49" s="1"/>
  <c r="H7650" i="49"/>
  <c r="N7650" i="49" s="1"/>
  <c r="H7651" i="49"/>
  <c r="N7651" i="49" s="1"/>
  <c r="H7652" i="49"/>
  <c r="N7652" i="49" s="1"/>
  <c r="H7653" i="49"/>
  <c r="N7653" i="49" s="1"/>
  <c r="H7654" i="49"/>
  <c r="N7654" i="49" s="1"/>
  <c r="H7655" i="49"/>
  <c r="N7655" i="49" s="1"/>
  <c r="H7656" i="49"/>
  <c r="N7656" i="49" s="1"/>
  <c r="H7657" i="49"/>
  <c r="N7657" i="49" s="1"/>
  <c r="H7658" i="49"/>
  <c r="N7658" i="49" s="1"/>
  <c r="H7659" i="49"/>
  <c r="N7659" i="49" s="1"/>
  <c r="H7660" i="49"/>
  <c r="N7660" i="49" s="1"/>
  <c r="H7661" i="49"/>
  <c r="N7661" i="49" s="1"/>
  <c r="H7662" i="49"/>
  <c r="N7662" i="49" s="1"/>
  <c r="H7663" i="49"/>
  <c r="N7663" i="49" s="1"/>
  <c r="H7664" i="49"/>
  <c r="N7664" i="49" s="1"/>
  <c r="H7665" i="49"/>
  <c r="N7665" i="49" s="1"/>
  <c r="H7666" i="49"/>
  <c r="N7666" i="49" s="1"/>
  <c r="H7667" i="49"/>
  <c r="N7667" i="49" s="1"/>
  <c r="H7668" i="49"/>
  <c r="N7668" i="49" s="1"/>
  <c r="H7669" i="49"/>
  <c r="N7669" i="49" s="1"/>
  <c r="H7670" i="49"/>
  <c r="N7670" i="49" s="1"/>
  <c r="H7671" i="49"/>
  <c r="N7671" i="49" s="1"/>
  <c r="H7672" i="49"/>
  <c r="N7672" i="49" s="1"/>
  <c r="H7673" i="49"/>
  <c r="N7673" i="49" s="1"/>
  <c r="H7674" i="49"/>
  <c r="N7674" i="49" s="1"/>
  <c r="H7675" i="49"/>
  <c r="N7675" i="49" s="1"/>
  <c r="H7676" i="49"/>
  <c r="N7676" i="49" s="1"/>
  <c r="H7677" i="49"/>
  <c r="N7677" i="49" s="1"/>
  <c r="H7678" i="49"/>
  <c r="N7678" i="49" s="1"/>
  <c r="H7679" i="49"/>
  <c r="N7679" i="49" s="1"/>
  <c r="H7680" i="49"/>
  <c r="N7680" i="49" s="1"/>
  <c r="H7681" i="49"/>
  <c r="N7681" i="49" s="1"/>
  <c r="H7682" i="49"/>
  <c r="N7682" i="49" s="1"/>
  <c r="H7683" i="49"/>
  <c r="N7683" i="49" s="1"/>
  <c r="H7684" i="49"/>
  <c r="N7684" i="49" s="1"/>
  <c r="H7685" i="49"/>
  <c r="N7685" i="49" s="1"/>
  <c r="H7686" i="49"/>
  <c r="N7686" i="49" s="1"/>
  <c r="H7687" i="49"/>
  <c r="N7687" i="49" s="1"/>
  <c r="H7688" i="49"/>
  <c r="N7688" i="49" s="1"/>
  <c r="H7689" i="49"/>
  <c r="N7689" i="49" s="1"/>
  <c r="H7690" i="49"/>
  <c r="N7690" i="49" s="1"/>
  <c r="H7691" i="49"/>
  <c r="N7691" i="49" s="1"/>
  <c r="H7692" i="49"/>
  <c r="N7692" i="49" s="1"/>
  <c r="H7693" i="49"/>
  <c r="N7693" i="49" s="1"/>
  <c r="H7694" i="49"/>
  <c r="N7694" i="49" s="1"/>
  <c r="H7695" i="49"/>
  <c r="N7695" i="49" s="1"/>
  <c r="H7696" i="49"/>
  <c r="N7696" i="49" s="1"/>
  <c r="H7697" i="49"/>
  <c r="N7697" i="49" s="1"/>
  <c r="H7698" i="49"/>
  <c r="N7698" i="49" s="1"/>
  <c r="H7699" i="49"/>
  <c r="N7699" i="49" s="1"/>
  <c r="H7700" i="49"/>
  <c r="N7700" i="49" s="1"/>
  <c r="H7701" i="49"/>
  <c r="N7701" i="49" s="1"/>
  <c r="H7702" i="49"/>
  <c r="N7702" i="49" s="1"/>
  <c r="H7703" i="49"/>
  <c r="N7703" i="49" s="1"/>
  <c r="H7704" i="49"/>
  <c r="N7704" i="49" s="1"/>
  <c r="H7705" i="49"/>
  <c r="N7705" i="49" s="1"/>
  <c r="H7706" i="49"/>
  <c r="N7706" i="49" s="1"/>
  <c r="H7707" i="49"/>
  <c r="N7707" i="49" s="1"/>
  <c r="H7708" i="49"/>
  <c r="N7708" i="49" s="1"/>
  <c r="H7709" i="49"/>
  <c r="N7709" i="49" s="1"/>
  <c r="H7710" i="49"/>
  <c r="N7710" i="49" s="1"/>
  <c r="H7711" i="49"/>
  <c r="N7711" i="49" s="1"/>
  <c r="H7712" i="49"/>
  <c r="N7712" i="49" s="1"/>
  <c r="H7713" i="49"/>
  <c r="N7713" i="49" s="1"/>
  <c r="H7714" i="49"/>
  <c r="N7714" i="49" s="1"/>
  <c r="H7715" i="49"/>
  <c r="N7715" i="49" s="1"/>
  <c r="H7716" i="49"/>
  <c r="N7716" i="49" s="1"/>
  <c r="H7717" i="49"/>
  <c r="N7717" i="49" s="1"/>
  <c r="H7718" i="49"/>
  <c r="N7718" i="49" s="1"/>
  <c r="H7719" i="49"/>
  <c r="N7719" i="49" s="1"/>
  <c r="H7720" i="49"/>
  <c r="N7720" i="49" s="1"/>
  <c r="H7721" i="49"/>
  <c r="N7721" i="49" s="1"/>
  <c r="H7722" i="49"/>
  <c r="N7722" i="49" s="1"/>
  <c r="H7723" i="49"/>
  <c r="N7723" i="49" s="1"/>
  <c r="H7724" i="49"/>
  <c r="N7724" i="49" s="1"/>
  <c r="H7725" i="49"/>
  <c r="N7725" i="49" s="1"/>
  <c r="H7726" i="49"/>
  <c r="N7726" i="49" s="1"/>
  <c r="H7727" i="49"/>
  <c r="N7727" i="49" s="1"/>
  <c r="H7728" i="49"/>
  <c r="N7728" i="49" s="1"/>
  <c r="H7729" i="49"/>
  <c r="N7729" i="49" s="1"/>
  <c r="H7730" i="49"/>
  <c r="N7730" i="49" s="1"/>
  <c r="H7731" i="49"/>
  <c r="N7731" i="49" s="1"/>
  <c r="H7732" i="49"/>
  <c r="N7732" i="49" s="1"/>
  <c r="H7733" i="49"/>
  <c r="N7733" i="49" s="1"/>
  <c r="H7734" i="49"/>
  <c r="N7734" i="49" s="1"/>
  <c r="H7735" i="49"/>
  <c r="N7735" i="49" s="1"/>
  <c r="H7736" i="49"/>
  <c r="N7736" i="49" s="1"/>
  <c r="H7737" i="49"/>
  <c r="N7737" i="49" s="1"/>
  <c r="H7738" i="49"/>
  <c r="N7738" i="49" s="1"/>
  <c r="H7739" i="49"/>
  <c r="N7739" i="49" s="1"/>
  <c r="H7740" i="49"/>
  <c r="N7740" i="49" s="1"/>
  <c r="H7741" i="49"/>
  <c r="N7741" i="49" s="1"/>
  <c r="H7742" i="49"/>
  <c r="N7742" i="49" s="1"/>
  <c r="H7743" i="49"/>
  <c r="N7743" i="49" s="1"/>
  <c r="H7744" i="49"/>
  <c r="N7744" i="49" s="1"/>
  <c r="H7745" i="49"/>
  <c r="N7745" i="49" s="1"/>
  <c r="H7746" i="49"/>
  <c r="N7746" i="49" s="1"/>
  <c r="H7747" i="49"/>
  <c r="N7747" i="49" s="1"/>
  <c r="H7748" i="49"/>
  <c r="N7748" i="49" s="1"/>
  <c r="H7749" i="49"/>
  <c r="N7749" i="49" s="1"/>
  <c r="H7750" i="49"/>
  <c r="N7750" i="49" s="1"/>
  <c r="H7751" i="49"/>
  <c r="N7751" i="49" s="1"/>
  <c r="H7752" i="49"/>
  <c r="N7752" i="49" s="1"/>
  <c r="H7753" i="49"/>
  <c r="N7753" i="49" s="1"/>
  <c r="H7754" i="49"/>
  <c r="N7754" i="49" s="1"/>
  <c r="H7755" i="49"/>
  <c r="N7755" i="49" s="1"/>
  <c r="H7756" i="49"/>
  <c r="N7756" i="49" s="1"/>
  <c r="H7757" i="49"/>
  <c r="N7757" i="49" s="1"/>
  <c r="H7758" i="49"/>
  <c r="N7758" i="49" s="1"/>
  <c r="H7759" i="49"/>
  <c r="N7759" i="49" s="1"/>
  <c r="H7760" i="49"/>
  <c r="N7760" i="49" s="1"/>
  <c r="H7761" i="49"/>
  <c r="N7761" i="49" s="1"/>
  <c r="H7762" i="49"/>
  <c r="N7762" i="49" s="1"/>
  <c r="H7763" i="49"/>
  <c r="N7763" i="49" s="1"/>
  <c r="H7764" i="49"/>
  <c r="N7764" i="49" s="1"/>
  <c r="H7765" i="49"/>
  <c r="N7765" i="49" s="1"/>
  <c r="H7766" i="49"/>
  <c r="N7766" i="49" s="1"/>
  <c r="H7767" i="49"/>
  <c r="N7767" i="49" s="1"/>
  <c r="H7768" i="49"/>
  <c r="N7768" i="49" s="1"/>
  <c r="H7769" i="49"/>
  <c r="N7769" i="49" s="1"/>
  <c r="H7770" i="49"/>
  <c r="N7770" i="49" s="1"/>
  <c r="H7771" i="49"/>
  <c r="N7771" i="49" s="1"/>
  <c r="H7772" i="49"/>
  <c r="N7772" i="49" s="1"/>
  <c r="H7773" i="49"/>
  <c r="N7773" i="49" s="1"/>
  <c r="H7774" i="49"/>
  <c r="N7774" i="49" s="1"/>
  <c r="H7775" i="49"/>
  <c r="N7775" i="49" s="1"/>
  <c r="H7776" i="49"/>
  <c r="N7776" i="49" s="1"/>
  <c r="H7777" i="49"/>
  <c r="N7777" i="49" s="1"/>
  <c r="H7778" i="49"/>
  <c r="N7778" i="49" s="1"/>
  <c r="H7779" i="49"/>
  <c r="N7779" i="49" s="1"/>
  <c r="H7780" i="49"/>
  <c r="N7780" i="49" s="1"/>
  <c r="H7781" i="49"/>
  <c r="N7781" i="49" s="1"/>
  <c r="H7782" i="49"/>
  <c r="N7782" i="49" s="1"/>
  <c r="H7783" i="49"/>
  <c r="N7783" i="49" s="1"/>
  <c r="H7784" i="49"/>
  <c r="N7784" i="49" s="1"/>
  <c r="H7785" i="49"/>
  <c r="N7785" i="49" s="1"/>
  <c r="H7786" i="49"/>
  <c r="N7786" i="49" s="1"/>
  <c r="H7787" i="49"/>
  <c r="N7787" i="49" s="1"/>
  <c r="H7788" i="49"/>
  <c r="N7788" i="49" s="1"/>
  <c r="H7789" i="49"/>
  <c r="N7789" i="49" s="1"/>
  <c r="H7790" i="49"/>
  <c r="N7790" i="49" s="1"/>
  <c r="H7791" i="49"/>
  <c r="N7791" i="49" s="1"/>
  <c r="H7792" i="49"/>
  <c r="N7792" i="49" s="1"/>
  <c r="H7793" i="49"/>
  <c r="N7793" i="49" s="1"/>
  <c r="H7794" i="49"/>
  <c r="N7794" i="49" s="1"/>
  <c r="H7795" i="49"/>
  <c r="N7795" i="49" s="1"/>
  <c r="H7796" i="49"/>
  <c r="N7796" i="49" s="1"/>
  <c r="H7797" i="49"/>
  <c r="N7797" i="49" s="1"/>
  <c r="H7798" i="49"/>
  <c r="N7798" i="49" s="1"/>
  <c r="H7799" i="49"/>
  <c r="N7799" i="49" s="1"/>
  <c r="H7800" i="49"/>
  <c r="N7800" i="49" s="1"/>
  <c r="H7801" i="49"/>
  <c r="N7801" i="49" s="1"/>
  <c r="H7802" i="49"/>
  <c r="N7802" i="49" s="1"/>
  <c r="H7803" i="49"/>
  <c r="N7803" i="49" s="1"/>
  <c r="H7804" i="49"/>
  <c r="N7804" i="49" s="1"/>
  <c r="H7805" i="49"/>
  <c r="N7805" i="49" s="1"/>
  <c r="H7806" i="49"/>
  <c r="N7806" i="49" s="1"/>
  <c r="H7807" i="49"/>
  <c r="N7807" i="49" s="1"/>
  <c r="H7808" i="49"/>
  <c r="N7808" i="49" s="1"/>
  <c r="H7809" i="49"/>
  <c r="N7809" i="49" s="1"/>
  <c r="H7810" i="49"/>
  <c r="N7810" i="49" s="1"/>
  <c r="H7811" i="49"/>
  <c r="N7811" i="49" s="1"/>
  <c r="H7812" i="49"/>
  <c r="N7812" i="49" s="1"/>
  <c r="H7813" i="49"/>
  <c r="N7813" i="49" s="1"/>
  <c r="H7814" i="49"/>
  <c r="N7814" i="49" s="1"/>
  <c r="H7815" i="49"/>
  <c r="N7815" i="49" s="1"/>
  <c r="H7816" i="49"/>
  <c r="N7816" i="49" s="1"/>
  <c r="H7817" i="49"/>
  <c r="N7817" i="49" s="1"/>
  <c r="H7818" i="49"/>
  <c r="N7818" i="49" s="1"/>
  <c r="H7819" i="49"/>
  <c r="N7819" i="49" s="1"/>
  <c r="H7820" i="49"/>
  <c r="N7820" i="49" s="1"/>
  <c r="H7821" i="49"/>
  <c r="N7821" i="49" s="1"/>
  <c r="H7822" i="49"/>
  <c r="N7822" i="49" s="1"/>
  <c r="H7823" i="49"/>
  <c r="N7823" i="49" s="1"/>
  <c r="H7824" i="49"/>
  <c r="N7824" i="49" s="1"/>
  <c r="H7825" i="49"/>
  <c r="N7825" i="49" s="1"/>
  <c r="H7826" i="49"/>
  <c r="N7826" i="49" s="1"/>
  <c r="H7827" i="49"/>
  <c r="N7827" i="49" s="1"/>
  <c r="H7828" i="49"/>
  <c r="N7828" i="49" s="1"/>
  <c r="H7829" i="49"/>
  <c r="N7829" i="49" s="1"/>
  <c r="H7830" i="49"/>
  <c r="N7830" i="49" s="1"/>
  <c r="H7831" i="49"/>
  <c r="N7831" i="49" s="1"/>
  <c r="H7832" i="49"/>
  <c r="N7832" i="49" s="1"/>
  <c r="H7833" i="49"/>
  <c r="N7833" i="49" s="1"/>
  <c r="H7834" i="49"/>
  <c r="N7834" i="49" s="1"/>
  <c r="H7835" i="49"/>
  <c r="N7835" i="49" s="1"/>
  <c r="H7836" i="49"/>
  <c r="N7836" i="49" s="1"/>
  <c r="H7837" i="49"/>
  <c r="N7837" i="49" s="1"/>
  <c r="H7838" i="49"/>
  <c r="N7838" i="49" s="1"/>
  <c r="H7839" i="49"/>
  <c r="N7839" i="49" s="1"/>
  <c r="H7840" i="49"/>
  <c r="N7840" i="49" s="1"/>
  <c r="H7841" i="49"/>
  <c r="N7841" i="49" s="1"/>
  <c r="H7842" i="49"/>
  <c r="N7842" i="49" s="1"/>
  <c r="H7843" i="49"/>
  <c r="N7843" i="49" s="1"/>
  <c r="H7844" i="49"/>
  <c r="N7844" i="49" s="1"/>
  <c r="H7845" i="49"/>
  <c r="N7845" i="49" s="1"/>
  <c r="H7846" i="49"/>
  <c r="N7846" i="49" s="1"/>
  <c r="H7847" i="49"/>
  <c r="N7847" i="49" s="1"/>
  <c r="H7848" i="49"/>
  <c r="N7848" i="49" s="1"/>
  <c r="H7849" i="49"/>
  <c r="N7849" i="49" s="1"/>
  <c r="H7850" i="49"/>
  <c r="N7850" i="49" s="1"/>
  <c r="H7851" i="49"/>
  <c r="N7851" i="49" s="1"/>
  <c r="H7852" i="49"/>
  <c r="N7852" i="49" s="1"/>
  <c r="H7853" i="49"/>
  <c r="N7853" i="49" s="1"/>
  <c r="H7854" i="49"/>
  <c r="N7854" i="49" s="1"/>
  <c r="H7855" i="49"/>
  <c r="N7855" i="49" s="1"/>
  <c r="H7856" i="49"/>
  <c r="N7856" i="49" s="1"/>
  <c r="H7857" i="49"/>
  <c r="N7857" i="49" s="1"/>
  <c r="H7858" i="49"/>
  <c r="N7858" i="49" s="1"/>
  <c r="H7859" i="49"/>
  <c r="N7859" i="49" s="1"/>
  <c r="H7860" i="49"/>
  <c r="N7860" i="49" s="1"/>
  <c r="H7861" i="49"/>
  <c r="N7861" i="49" s="1"/>
  <c r="H7862" i="49"/>
  <c r="N7862" i="49" s="1"/>
  <c r="H7863" i="49"/>
  <c r="N7863" i="49" s="1"/>
  <c r="H7864" i="49"/>
  <c r="N7864" i="49" s="1"/>
  <c r="H7865" i="49"/>
  <c r="N7865" i="49" s="1"/>
  <c r="H7866" i="49"/>
  <c r="N7866" i="49" s="1"/>
  <c r="H7867" i="49"/>
  <c r="N7867" i="49" s="1"/>
  <c r="H7868" i="49"/>
  <c r="N7868" i="49" s="1"/>
  <c r="H7869" i="49"/>
  <c r="N7869" i="49" s="1"/>
  <c r="H7870" i="49"/>
  <c r="N7870" i="49" s="1"/>
  <c r="H7871" i="49"/>
  <c r="N7871" i="49" s="1"/>
  <c r="H7872" i="49"/>
  <c r="N7872" i="49" s="1"/>
  <c r="H7873" i="49"/>
  <c r="N7873" i="49" s="1"/>
  <c r="H7874" i="49"/>
  <c r="N7874" i="49" s="1"/>
  <c r="H7875" i="49"/>
  <c r="N7875" i="49" s="1"/>
  <c r="H7876" i="49"/>
  <c r="N7876" i="49" s="1"/>
  <c r="H7877" i="49"/>
  <c r="N7877" i="49" s="1"/>
  <c r="H7878" i="49"/>
  <c r="N7878" i="49" s="1"/>
  <c r="H7879" i="49"/>
  <c r="N7879" i="49" s="1"/>
  <c r="H7880" i="49"/>
  <c r="N7880" i="49" s="1"/>
  <c r="H7881" i="49"/>
  <c r="N7881" i="49" s="1"/>
  <c r="H7882" i="49"/>
  <c r="N7882" i="49" s="1"/>
  <c r="H7883" i="49"/>
  <c r="N7883" i="49" s="1"/>
  <c r="H7884" i="49"/>
  <c r="N7884" i="49" s="1"/>
  <c r="H7885" i="49"/>
  <c r="N7885" i="49" s="1"/>
  <c r="H7886" i="49"/>
  <c r="N7886" i="49" s="1"/>
  <c r="H7887" i="49"/>
  <c r="N7887" i="49" s="1"/>
  <c r="H7888" i="49"/>
  <c r="N7888" i="49" s="1"/>
  <c r="H7889" i="49"/>
  <c r="N7889" i="49" s="1"/>
  <c r="H7890" i="49"/>
  <c r="N7890" i="49" s="1"/>
  <c r="H7891" i="49"/>
  <c r="N7891" i="49" s="1"/>
  <c r="H7892" i="49"/>
  <c r="N7892" i="49" s="1"/>
  <c r="H7893" i="49"/>
  <c r="N7893" i="49" s="1"/>
  <c r="H7894" i="49"/>
  <c r="N7894" i="49" s="1"/>
  <c r="H7895" i="49"/>
  <c r="N7895" i="49" s="1"/>
  <c r="H7896" i="49"/>
  <c r="N7896" i="49" s="1"/>
  <c r="H7897" i="49"/>
  <c r="N7897" i="49" s="1"/>
  <c r="H7898" i="49"/>
  <c r="N7898" i="49" s="1"/>
  <c r="H7899" i="49"/>
  <c r="N7899" i="49" s="1"/>
  <c r="H7900" i="49"/>
  <c r="N7900" i="49" s="1"/>
  <c r="H7901" i="49"/>
  <c r="N7901" i="49" s="1"/>
  <c r="H7902" i="49"/>
  <c r="N7902" i="49" s="1"/>
  <c r="H7903" i="49"/>
  <c r="N7903" i="49" s="1"/>
  <c r="H7904" i="49"/>
  <c r="N7904" i="49" s="1"/>
  <c r="H7905" i="49"/>
  <c r="N7905" i="49" s="1"/>
  <c r="H7906" i="49"/>
  <c r="N7906" i="49" s="1"/>
  <c r="H7907" i="49"/>
  <c r="N7907" i="49" s="1"/>
  <c r="H7908" i="49"/>
  <c r="N7908" i="49" s="1"/>
  <c r="H7909" i="49"/>
  <c r="N7909" i="49" s="1"/>
  <c r="H7910" i="49"/>
  <c r="N7910" i="49" s="1"/>
  <c r="H7911" i="49"/>
  <c r="N7911" i="49" s="1"/>
  <c r="H7912" i="49"/>
  <c r="N7912" i="49" s="1"/>
  <c r="H7913" i="49"/>
  <c r="N7913" i="49" s="1"/>
  <c r="H7914" i="49"/>
  <c r="N7914" i="49" s="1"/>
  <c r="H7915" i="49"/>
  <c r="N7915" i="49" s="1"/>
  <c r="H7916" i="49"/>
  <c r="N7916" i="49" s="1"/>
  <c r="H7917" i="49"/>
  <c r="N7917" i="49" s="1"/>
  <c r="H7918" i="49"/>
  <c r="N7918" i="49" s="1"/>
  <c r="H7919" i="49"/>
  <c r="N7919" i="49" s="1"/>
  <c r="H7920" i="49"/>
  <c r="N7920" i="49" s="1"/>
  <c r="H7921" i="49"/>
  <c r="N7921" i="49" s="1"/>
  <c r="H7922" i="49"/>
  <c r="N7922" i="49" s="1"/>
  <c r="H7923" i="49"/>
  <c r="N7923" i="49" s="1"/>
  <c r="H7924" i="49"/>
  <c r="N7924" i="49" s="1"/>
  <c r="H7925" i="49"/>
  <c r="N7925" i="49" s="1"/>
  <c r="H7926" i="49"/>
  <c r="N7926" i="49" s="1"/>
  <c r="H7927" i="49"/>
  <c r="N7927" i="49" s="1"/>
  <c r="H7928" i="49"/>
  <c r="N7928" i="49" s="1"/>
  <c r="H7929" i="49"/>
  <c r="N7929" i="49" s="1"/>
  <c r="H7930" i="49"/>
  <c r="N7930" i="49" s="1"/>
  <c r="H7931" i="49"/>
  <c r="N7931" i="49" s="1"/>
  <c r="H7932" i="49"/>
  <c r="N7932" i="49" s="1"/>
  <c r="H7933" i="49"/>
  <c r="N7933" i="49" s="1"/>
  <c r="H7934" i="49"/>
  <c r="N7934" i="49" s="1"/>
  <c r="H7935" i="49"/>
  <c r="N7935" i="49" s="1"/>
  <c r="H7936" i="49"/>
  <c r="N7936" i="49" s="1"/>
  <c r="H7937" i="49"/>
  <c r="N7937" i="49" s="1"/>
  <c r="H7938" i="49"/>
  <c r="N7938" i="49" s="1"/>
  <c r="H7939" i="49"/>
  <c r="N7939" i="49" s="1"/>
  <c r="H7940" i="49"/>
  <c r="N7940" i="49" s="1"/>
  <c r="H7941" i="49"/>
  <c r="N7941" i="49" s="1"/>
  <c r="H7942" i="49"/>
  <c r="N7942" i="49" s="1"/>
  <c r="H7943" i="49"/>
  <c r="N7943" i="49" s="1"/>
  <c r="H7944" i="49"/>
  <c r="N7944" i="49" s="1"/>
  <c r="H7945" i="49"/>
  <c r="N7945" i="49" s="1"/>
  <c r="H7946" i="49"/>
  <c r="N7946" i="49" s="1"/>
  <c r="H7947" i="49"/>
  <c r="N7947" i="49" s="1"/>
  <c r="H7948" i="49"/>
  <c r="N7948" i="49" s="1"/>
  <c r="H7949" i="49"/>
  <c r="N7949" i="49" s="1"/>
  <c r="H7950" i="49"/>
  <c r="N7950" i="49" s="1"/>
  <c r="H7951" i="49"/>
  <c r="N7951" i="49" s="1"/>
  <c r="H7952" i="49"/>
  <c r="N7952" i="49" s="1"/>
  <c r="H7953" i="49"/>
  <c r="N7953" i="49" s="1"/>
  <c r="H7954" i="49"/>
  <c r="N7954" i="49" s="1"/>
  <c r="H7955" i="49"/>
  <c r="N7955" i="49" s="1"/>
  <c r="H7956" i="49"/>
  <c r="N7956" i="49" s="1"/>
  <c r="H7957" i="49"/>
  <c r="N7957" i="49" s="1"/>
  <c r="H7958" i="49"/>
  <c r="N7958" i="49" s="1"/>
  <c r="H7959" i="49"/>
  <c r="N7959" i="49" s="1"/>
  <c r="H7960" i="49"/>
  <c r="N7960" i="49" s="1"/>
  <c r="H7961" i="49"/>
  <c r="N7961" i="49" s="1"/>
  <c r="H7962" i="49"/>
  <c r="N7962" i="49" s="1"/>
  <c r="H7963" i="49"/>
  <c r="N7963" i="49" s="1"/>
  <c r="H7964" i="49"/>
  <c r="N7964" i="49" s="1"/>
  <c r="H7965" i="49"/>
  <c r="N7965" i="49" s="1"/>
  <c r="H7966" i="49"/>
  <c r="N7966" i="49" s="1"/>
  <c r="H7967" i="49"/>
  <c r="N7967" i="49" s="1"/>
  <c r="H7968" i="49"/>
  <c r="N7968" i="49" s="1"/>
  <c r="H7969" i="49"/>
  <c r="N7969" i="49" s="1"/>
  <c r="H7970" i="49"/>
  <c r="N7970" i="49" s="1"/>
  <c r="H7971" i="49"/>
  <c r="N7971" i="49" s="1"/>
  <c r="H7972" i="49"/>
  <c r="N7972" i="49" s="1"/>
  <c r="H7973" i="49"/>
  <c r="N7973" i="49" s="1"/>
  <c r="H7974" i="49"/>
  <c r="N7974" i="49" s="1"/>
  <c r="H7975" i="49"/>
  <c r="N7975" i="49" s="1"/>
  <c r="H7976" i="49"/>
  <c r="N7976" i="49" s="1"/>
  <c r="H7977" i="49"/>
  <c r="N7977" i="49" s="1"/>
  <c r="H7978" i="49"/>
  <c r="N7978" i="49" s="1"/>
  <c r="H7979" i="49"/>
  <c r="N7979" i="49" s="1"/>
  <c r="H7980" i="49"/>
  <c r="N7980" i="49" s="1"/>
  <c r="H7981" i="49"/>
  <c r="N7981" i="49" s="1"/>
  <c r="H7982" i="49"/>
  <c r="N7982" i="49" s="1"/>
  <c r="H7983" i="49"/>
  <c r="N7983" i="49" s="1"/>
  <c r="H7984" i="49"/>
  <c r="N7984" i="49" s="1"/>
  <c r="H7985" i="49"/>
  <c r="N7985" i="49" s="1"/>
  <c r="H7986" i="49"/>
  <c r="N7986" i="49" s="1"/>
  <c r="H7987" i="49"/>
  <c r="N7987" i="49" s="1"/>
  <c r="H7988" i="49"/>
  <c r="N7988" i="49" s="1"/>
  <c r="H7989" i="49"/>
  <c r="N7989" i="49" s="1"/>
  <c r="H7990" i="49"/>
  <c r="N7990" i="49" s="1"/>
  <c r="H7991" i="49"/>
  <c r="N7991" i="49" s="1"/>
  <c r="H7992" i="49"/>
  <c r="N7992" i="49" s="1"/>
  <c r="H7993" i="49"/>
  <c r="N7993" i="49" s="1"/>
  <c r="H7994" i="49"/>
  <c r="N7994" i="49" s="1"/>
  <c r="H7995" i="49"/>
  <c r="N7995" i="49" s="1"/>
  <c r="H7996" i="49"/>
  <c r="N7996" i="49" s="1"/>
  <c r="H7997" i="49"/>
  <c r="N7997" i="49" s="1"/>
  <c r="H7998" i="49"/>
  <c r="N7998" i="49" s="1"/>
  <c r="H7999" i="49"/>
  <c r="N7999" i="49" s="1"/>
  <c r="H8000" i="49"/>
  <c r="N8000" i="49" s="1"/>
  <c r="H8001" i="49"/>
  <c r="N8001" i="49" s="1"/>
  <c r="H8002" i="49"/>
  <c r="N8002" i="49" s="1"/>
  <c r="H8003" i="49"/>
  <c r="N8003" i="49" s="1"/>
  <c r="H8004" i="49"/>
  <c r="N8004" i="49" s="1"/>
  <c r="H8005" i="49"/>
  <c r="N8005" i="49" s="1"/>
  <c r="H8006" i="49"/>
  <c r="N8006" i="49" s="1"/>
  <c r="H8007" i="49"/>
  <c r="N8007" i="49" s="1"/>
  <c r="H8008" i="49"/>
  <c r="N8008" i="49" s="1"/>
  <c r="H8009" i="49"/>
  <c r="N8009" i="49" s="1"/>
  <c r="H8010" i="49"/>
  <c r="N8010" i="49" s="1"/>
  <c r="H8011" i="49"/>
  <c r="N8011" i="49" s="1"/>
  <c r="H8012" i="49"/>
  <c r="N8012" i="49" s="1"/>
  <c r="H8013" i="49"/>
  <c r="N8013" i="49" s="1"/>
  <c r="H8014" i="49"/>
  <c r="N8014" i="49" s="1"/>
  <c r="H8015" i="49"/>
  <c r="N8015" i="49" s="1"/>
  <c r="H8016" i="49"/>
  <c r="N8016" i="49" s="1"/>
  <c r="H8017" i="49"/>
  <c r="N8017" i="49" s="1"/>
  <c r="H8018" i="49"/>
  <c r="N8018" i="49" s="1"/>
  <c r="H8019" i="49"/>
  <c r="N8019" i="49" s="1"/>
  <c r="H8020" i="49"/>
  <c r="N8020" i="49" s="1"/>
  <c r="H8021" i="49"/>
  <c r="N8021" i="49" s="1"/>
  <c r="H8022" i="49"/>
  <c r="N8022" i="49" s="1"/>
  <c r="H8023" i="49"/>
  <c r="N8023" i="49" s="1"/>
  <c r="H8024" i="49"/>
  <c r="N8024" i="49" s="1"/>
  <c r="H8025" i="49"/>
  <c r="N8025" i="49" s="1"/>
  <c r="H8026" i="49"/>
  <c r="N8026" i="49" s="1"/>
  <c r="H8027" i="49"/>
  <c r="N8027" i="49" s="1"/>
  <c r="H8028" i="49"/>
  <c r="N8028" i="49" s="1"/>
  <c r="H8029" i="49"/>
  <c r="N8029" i="49" s="1"/>
  <c r="H8030" i="49"/>
  <c r="N8030" i="49" s="1"/>
  <c r="H8031" i="49"/>
  <c r="N8031" i="49" s="1"/>
  <c r="H8032" i="49"/>
  <c r="N8032" i="49" s="1"/>
  <c r="H8033" i="49"/>
  <c r="N8033" i="49" s="1"/>
  <c r="H8034" i="49"/>
  <c r="N8034" i="49" s="1"/>
  <c r="H8035" i="49"/>
  <c r="N8035" i="49" s="1"/>
  <c r="H8036" i="49"/>
  <c r="N8036" i="49" s="1"/>
  <c r="H8037" i="49"/>
  <c r="N8037" i="49" s="1"/>
  <c r="H8038" i="49"/>
  <c r="N8038" i="49" s="1"/>
  <c r="H8039" i="49"/>
  <c r="N8039" i="49" s="1"/>
  <c r="H8040" i="49"/>
  <c r="N8040" i="49" s="1"/>
  <c r="H8041" i="49"/>
  <c r="N8041" i="49" s="1"/>
  <c r="H8042" i="49"/>
  <c r="N8042" i="49" s="1"/>
  <c r="H8043" i="49"/>
  <c r="N8043" i="49" s="1"/>
  <c r="H8044" i="49"/>
  <c r="N8044" i="49" s="1"/>
  <c r="H8045" i="49"/>
  <c r="N8045" i="49" s="1"/>
  <c r="H8046" i="49"/>
  <c r="N8046" i="49" s="1"/>
  <c r="H8047" i="49"/>
  <c r="N8047" i="49" s="1"/>
  <c r="H8048" i="49"/>
  <c r="N8048" i="49" s="1"/>
  <c r="H8049" i="49"/>
  <c r="N8049" i="49" s="1"/>
  <c r="H8050" i="49"/>
  <c r="N8050" i="49" s="1"/>
  <c r="H8051" i="49"/>
  <c r="N8051" i="49" s="1"/>
  <c r="H8052" i="49"/>
  <c r="N8052" i="49" s="1"/>
  <c r="H8053" i="49"/>
  <c r="N8053" i="49" s="1"/>
  <c r="H8054" i="49"/>
  <c r="N8054" i="49" s="1"/>
  <c r="H8055" i="49"/>
  <c r="N8055" i="49" s="1"/>
  <c r="H8056" i="49"/>
  <c r="N8056" i="49" s="1"/>
  <c r="H8057" i="49"/>
  <c r="N8057" i="49" s="1"/>
  <c r="H8058" i="49"/>
  <c r="N8058" i="49" s="1"/>
  <c r="H8059" i="49"/>
  <c r="N8059" i="49" s="1"/>
  <c r="H8060" i="49"/>
  <c r="N8060" i="49" s="1"/>
  <c r="H8061" i="49"/>
  <c r="N8061" i="49" s="1"/>
  <c r="H8062" i="49"/>
  <c r="N8062" i="49" s="1"/>
  <c r="H8063" i="49"/>
  <c r="N8063" i="49" s="1"/>
  <c r="H8064" i="49"/>
  <c r="N8064" i="49" s="1"/>
  <c r="H8065" i="49"/>
  <c r="N8065" i="49" s="1"/>
  <c r="H8066" i="49"/>
  <c r="N8066" i="49" s="1"/>
  <c r="H8067" i="49"/>
  <c r="N8067" i="49" s="1"/>
  <c r="H8068" i="49"/>
  <c r="N8068" i="49" s="1"/>
  <c r="H8069" i="49"/>
  <c r="N8069" i="49" s="1"/>
  <c r="H8070" i="49"/>
  <c r="N8070" i="49" s="1"/>
  <c r="H8071" i="49"/>
  <c r="N8071" i="49" s="1"/>
  <c r="H8072" i="49"/>
  <c r="N8072" i="49" s="1"/>
  <c r="H8073" i="49"/>
  <c r="N8073" i="49" s="1"/>
  <c r="H8074" i="49"/>
  <c r="N8074" i="49" s="1"/>
  <c r="H8075" i="49"/>
  <c r="N8075" i="49" s="1"/>
  <c r="H8076" i="49"/>
  <c r="N8076" i="49" s="1"/>
  <c r="H8077" i="49"/>
  <c r="N8077" i="49" s="1"/>
  <c r="H8078" i="49"/>
  <c r="N8078" i="49" s="1"/>
  <c r="H8079" i="49"/>
  <c r="N8079" i="49" s="1"/>
  <c r="H8080" i="49"/>
  <c r="N8080" i="49" s="1"/>
  <c r="H8081" i="49"/>
  <c r="N8081" i="49" s="1"/>
  <c r="H8082" i="49"/>
  <c r="N8082" i="49" s="1"/>
  <c r="H8083" i="49"/>
  <c r="N8083" i="49" s="1"/>
  <c r="H8084" i="49"/>
  <c r="N8084" i="49" s="1"/>
  <c r="H8085" i="49"/>
  <c r="N8085" i="49" s="1"/>
  <c r="H8086" i="49"/>
  <c r="N8086" i="49" s="1"/>
  <c r="H8087" i="49"/>
  <c r="N8087" i="49" s="1"/>
  <c r="H8088" i="49"/>
  <c r="N8088" i="49" s="1"/>
  <c r="H8089" i="49"/>
  <c r="N8089" i="49" s="1"/>
  <c r="H8090" i="49"/>
  <c r="N8090" i="49" s="1"/>
  <c r="H8091" i="49"/>
  <c r="N8091" i="49" s="1"/>
  <c r="H8092" i="49"/>
  <c r="N8092" i="49" s="1"/>
  <c r="H8093" i="49"/>
  <c r="N8093" i="49" s="1"/>
  <c r="H8094" i="49"/>
  <c r="N8094" i="49" s="1"/>
  <c r="H8095" i="49"/>
  <c r="N8095" i="49" s="1"/>
  <c r="H8096" i="49"/>
  <c r="N8096" i="49" s="1"/>
  <c r="H8097" i="49"/>
  <c r="N8097" i="49" s="1"/>
  <c r="H8098" i="49"/>
  <c r="N8098" i="49" s="1"/>
  <c r="H8099" i="49"/>
  <c r="N8099" i="49" s="1"/>
  <c r="H8100" i="49"/>
  <c r="N8100" i="49" s="1"/>
  <c r="H8101" i="49"/>
  <c r="N8101" i="49" s="1"/>
  <c r="H8102" i="49"/>
  <c r="N8102" i="49" s="1"/>
  <c r="H8103" i="49"/>
  <c r="N8103" i="49" s="1"/>
  <c r="H8104" i="49"/>
  <c r="N8104" i="49" s="1"/>
  <c r="H8105" i="49"/>
  <c r="N8105" i="49" s="1"/>
  <c r="H8106" i="49"/>
  <c r="N8106" i="49" s="1"/>
  <c r="H8107" i="49"/>
  <c r="N8107" i="49" s="1"/>
  <c r="H8108" i="49"/>
  <c r="N8108" i="49" s="1"/>
  <c r="H8109" i="49"/>
  <c r="N8109" i="49" s="1"/>
  <c r="H8110" i="49"/>
  <c r="N8110" i="49" s="1"/>
  <c r="H8111" i="49"/>
  <c r="N8111" i="49" s="1"/>
  <c r="H8112" i="49"/>
  <c r="N8112" i="49" s="1"/>
  <c r="H8113" i="49"/>
  <c r="N8113" i="49" s="1"/>
  <c r="H8114" i="49"/>
  <c r="N8114" i="49" s="1"/>
  <c r="H8115" i="49"/>
  <c r="N8115" i="49" s="1"/>
  <c r="H8116" i="49"/>
  <c r="N8116" i="49" s="1"/>
  <c r="H8117" i="49"/>
  <c r="N8117" i="49" s="1"/>
  <c r="H8118" i="49"/>
  <c r="N8118" i="49" s="1"/>
  <c r="H8119" i="49"/>
  <c r="N8119" i="49" s="1"/>
  <c r="H8120" i="49"/>
  <c r="N8120" i="49" s="1"/>
  <c r="H8121" i="49"/>
  <c r="N8121" i="49" s="1"/>
  <c r="H8122" i="49"/>
  <c r="N8122" i="49" s="1"/>
  <c r="H8123" i="49"/>
  <c r="N8123" i="49" s="1"/>
  <c r="H8124" i="49"/>
  <c r="N8124" i="49" s="1"/>
  <c r="H8125" i="49"/>
  <c r="N8125" i="49" s="1"/>
  <c r="H8126" i="49"/>
  <c r="N8126" i="49" s="1"/>
  <c r="H8127" i="49"/>
  <c r="N8127" i="49" s="1"/>
  <c r="H8128" i="49"/>
  <c r="N8128" i="49" s="1"/>
  <c r="H8129" i="49"/>
  <c r="N8129" i="49" s="1"/>
  <c r="H8130" i="49"/>
  <c r="N8130" i="49" s="1"/>
  <c r="H8131" i="49"/>
  <c r="N8131" i="49" s="1"/>
  <c r="H8132" i="49"/>
  <c r="N8132" i="49" s="1"/>
  <c r="H8133" i="49"/>
  <c r="N8133" i="49" s="1"/>
  <c r="H8134" i="49"/>
  <c r="N8134" i="49" s="1"/>
  <c r="H8135" i="49"/>
  <c r="N8135" i="49" s="1"/>
  <c r="H8136" i="49"/>
  <c r="N8136" i="49" s="1"/>
  <c r="H8137" i="49"/>
  <c r="N8137" i="49" s="1"/>
  <c r="H8138" i="49"/>
  <c r="N8138" i="49" s="1"/>
  <c r="H8139" i="49"/>
  <c r="N8139" i="49" s="1"/>
  <c r="H8140" i="49"/>
  <c r="N8140" i="49" s="1"/>
  <c r="H8141" i="49"/>
  <c r="N8141" i="49" s="1"/>
  <c r="H8142" i="49"/>
  <c r="N8142" i="49" s="1"/>
  <c r="H8143" i="49"/>
  <c r="N8143" i="49" s="1"/>
  <c r="H8144" i="49"/>
  <c r="N8144" i="49" s="1"/>
  <c r="H8145" i="49"/>
  <c r="N8145" i="49" s="1"/>
  <c r="H8146" i="49"/>
  <c r="N8146" i="49" s="1"/>
  <c r="H8147" i="49"/>
  <c r="N8147" i="49" s="1"/>
  <c r="H8148" i="49"/>
  <c r="N8148" i="49" s="1"/>
  <c r="H8149" i="49"/>
  <c r="N8149" i="49" s="1"/>
  <c r="H8150" i="49"/>
  <c r="N8150" i="49" s="1"/>
  <c r="H8151" i="49"/>
  <c r="N8151" i="49" s="1"/>
  <c r="H8152" i="49"/>
  <c r="N8152" i="49" s="1"/>
  <c r="H8153" i="49"/>
  <c r="N8153" i="49" s="1"/>
  <c r="H8154" i="49"/>
  <c r="N8154" i="49" s="1"/>
  <c r="H8155" i="49"/>
  <c r="N8155" i="49" s="1"/>
  <c r="H8156" i="49"/>
  <c r="N8156" i="49" s="1"/>
  <c r="H8157" i="49"/>
  <c r="N8157" i="49" s="1"/>
  <c r="H8158" i="49"/>
  <c r="N8158" i="49" s="1"/>
  <c r="H8159" i="49"/>
  <c r="N8159" i="49" s="1"/>
  <c r="H8160" i="49"/>
  <c r="N8160" i="49" s="1"/>
  <c r="H8161" i="49"/>
  <c r="N8161" i="49" s="1"/>
  <c r="H8162" i="49"/>
  <c r="N8162" i="49" s="1"/>
  <c r="H8163" i="49"/>
  <c r="N8163" i="49" s="1"/>
  <c r="H8164" i="49"/>
  <c r="N8164" i="49" s="1"/>
  <c r="H8165" i="49"/>
  <c r="N8165" i="49" s="1"/>
  <c r="H8166" i="49"/>
  <c r="N8166" i="49" s="1"/>
  <c r="H8167" i="49"/>
  <c r="N8167" i="49" s="1"/>
  <c r="H8168" i="49"/>
  <c r="N8168" i="49" s="1"/>
  <c r="H8169" i="49"/>
  <c r="N8169" i="49" s="1"/>
  <c r="H8170" i="49"/>
  <c r="N8170" i="49" s="1"/>
  <c r="H8171" i="49"/>
  <c r="N8171" i="49" s="1"/>
  <c r="H8172" i="49"/>
  <c r="N8172" i="49" s="1"/>
  <c r="H8173" i="49"/>
  <c r="N8173" i="49" s="1"/>
  <c r="H8174" i="49"/>
  <c r="N8174" i="49" s="1"/>
  <c r="H8175" i="49"/>
  <c r="N8175" i="49" s="1"/>
  <c r="H8176" i="49"/>
  <c r="N8176" i="49" s="1"/>
  <c r="H8177" i="49"/>
  <c r="N8177" i="49" s="1"/>
  <c r="H8178" i="49"/>
  <c r="N8178" i="49" s="1"/>
  <c r="H8179" i="49"/>
  <c r="N8179" i="49" s="1"/>
  <c r="H8180" i="49"/>
  <c r="N8180" i="49" s="1"/>
  <c r="H8181" i="49"/>
  <c r="N8181" i="49" s="1"/>
  <c r="H8182" i="49"/>
  <c r="N8182" i="49" s="1"/>
  <c r="H8183" i="49"/>
  <c r="N8183" i="49" s="1"/>
  <c r="H8184" i="49"/>
  <c r="N8184" i="49" s="1"/>
  <c r="H8185" i="49"/>
  <c r="N8185" i="49" s="1"/>
  <c r="H8186" i="49"/>
  <c r="N8186" i="49" s="1"/>
  <c r="H8187" i="49"/>
  <c r="N8187" i="49" s="1"/>
  <c r="H8188" i="49"/>
  <c r="N8188" i="49" s="1"/>
  <c r="H8189" i="49"/>
  <c r="N8189" i="49" s="1"/>
  <c r="H8190" i="49"/>
  <c r="N8190" i="49" s="1"/>
  <c r="H8191" i="49"/>
  <c r="N8191" i="49" s="1"/>
  <c r="H8192" i="49"/>
  <c r="N8192" i="49" s="1"/>
  <c r="H8193" i="49"/>
  <c r="N8193" i="49" s="1"/>
  <c r="H8194" i="49"/>
  <c r="N8194" i="49" s="1"/>
  <c r="H8195" i="49"/>
  <c r="N8195" i="49" s="1"/>
  <c r="H8196" i="49"/>
  <c r="N8196" i="49" s="1"/>
  <c r="H8197" i="49"/>
  <c r="N8197" i="49" s="1"/>
  <c r="H8198" i="49"/>
  <c r="N8198" i="49" s="1"/>
  <c r="H8199" i="49"/>
  <c r="N8199" i="49" s="1"/>
  <c r="H8200" i="49"/>
  <c r="N8200" i="49" s="1"/>
  <c r="H8201" i="49"/>
  <c r="N8201" i="49" s="1"/>
  <c r="H8202" i="49"/>
  <c r="N8202" i="49" s="1"/>
  <c r="H8203" i="49"/>
  <c r="N8203" i="49" s="1"/>
  <c r="H8204" i="49"/>
  <c r="N8204" i="49" s="1"/>
  <c r="H8205" i="49"/>
  <c r="N8205" i="49" s="1"/>
  <c r="H8206" i="49"/>
  <c r="N8206" i="49" s="1"/>
  <c r="H8207" i="49"/>
  <c r="N8207" i="49" s="1"/>
  <c r="H8208" i="49"/>
  <c r="N8208" i="49" s="1"/>
  <c r="H8209" i="49"/>
  <c r="N8209" i="49" s="1"/>
  <c r="H8210" i="49"/>
  <c r="N8210" i="49" s="1"/>
  <c r="H8211" i="49"/>
  <c r="N8211" i="49" s="1"/>
  <c r="H8212" i="49"/>
  <c r="N8212" i="49" s="1"/>
  <c r="H8213" i="49"/>
  <c r="N8213" i="49" s="1"/>
  <c r="H8214" i="49"/>
  <c r="N8214" i="49" s="1"/>
  <c r="H8215" i="49"/>
  <c r="N8215" i="49" s="1"/>
  <c r="H8216" i="49"/>
  <c r="N8216" i="49" s="1"/>
  <c r="H8217" i="49"/>
  <c r="N8217" i="49" s="1"/>
  <c r="H8218" i="49"/>
  <c r="N8218" i="49" s="1"/>
  <c r="H8219" i="49"/>
  <c r="N8219" i="49" s="1"/>
  <c r="H8220" i="49"/>
  <c r="N8220" i="49" s="1"/>
  <c r="H8221" i="49"/>
  <c r="N8221" i="49" s="1"/>
  <c r="H8222" i="49"/>
  <c r="N8222" i="49" s="1"/>
  <c r="H8223" i="49"/>
  <c r="N8223" i="49" s="1"/>
  <c r="H8224" i="49"/>
  <c r="N8224" i="49" s="1"/>
  <c r="H8225" i="49"/>
  <c r="N8225" i="49" s="1"/>
  <c r="H8226" i="49"/>
  <c r="N8226" i="49" s="1"/>
  <c r="H8227" i="49"/>
  <c r="N8227" i="49" s="1"/>
  <c r="H8228" i="49"/>
  <c r="N8228" i="49" s="1"/>
  <c r="H8229" i="49"/>
  <c r="N8229" i="49" s="1"/>
  <c r="H8230" i="49"/>
  <c r="N8230" i="49" s="1"/>
  <c r="H8231" i="49"/>
  <c r="N8231" i="49" s="1"/>
  <c r="H8232" i="49"/>
  <c r="N8232" i="49" s="1"/>
  <c r="H8233" i="49"/>
  <c r="N8233" i="49" s="1"/>
  <c r="H8234" i="49"/>
  <c r="N8234" i="49" s="1"/>
  <c r="H8235" i="49"/>
  <c r="N8235" i="49" s="1"/>
  <c r="H8236" i="49"/>
  <c r="N8236" i="49" s="1"/>
  <c r="H8237" i="49"/>
  <c r="N8237" i="49" s="1"/>
  <c r="H8238" i="49"/>
  <c r="N8238" i="49" s="1"/>
  <c r="H8239" i="49"/>
  <c r="N8239" i="49" s="1"/>
  <c r="H8240" i="49"/>
  <c r="N8240" i="49" s="1"/>
  <c r="H8241" i="49"/>
  <c r="N8241" i="49" s="1"/>
  <c r="H8242" i="49"/>
  <c r="N8242" i="49" s="1"/>
  <c r="H8243" i="49"/>
  <c r="N8243" i="49" s="1"/>
  <c r="H8244" i="49"/>
  <c r="N8244" i="49" s="1"/>
  <c r="H8245" i="49"/>
  <c r="N8245" i="49" s="1"/>
  <c r="H8246" i="49"/>
  <c r="N8246" i="49" s="1"/>
  <c r="H8247" i="49"/>
  <c r="N8247" i="49" s="1"/>
  <c r="H8248" i="49"/>
  <c r="N8248" i="49" s="1"/>
  <c r="H8249" i="49"/>
  <c r="N8249" i="49" s="1"/>
  <c r="H8250" i="49"/>
  <c r="N8250" i="49" s="1"/>
  <c r="H8251" i="49"/>
  <c r="N8251" i="49" s="1"/>
  <c r="H8252" i="49"/>
  <c r="N8252" i="49" s="1"/>
  <c r="H8253" i="49"/>
  <c r="N8253" i="49" s="1"/>
  <c r="H8254" i="49"/>
  <c r="N8254" i="49" s="1"/>
  <c r="H8255" i="49"/>
  <c r="N8255" i="49" s="1"/>
  <c r="H8256" i="49"/>
  <c r="N8256" i="49" s="1"/>
  <c r="H8257" i="49"/>
  <c r="N8257" i="49" s="1"/>
  <c r="H8258" i="49"/>
  <c r="N8258" i="49" s="1"/>
  <c r="H8259" i="49"/>
  <c r="N8259" i="49" s="1"/>
  <c r="H8260" i="49"/>
  <c r="N8260" i="49" s="1"/>
  <c r="H8261" i="49"/>
  <c r="N8261" i="49" s="1"/>
  <c r="H8262" i="49"/>
  <c r="N8262" i="49" s="1"/>
  <c r="H8263" i="49"/>
  <c r="N8263" i="49" s="1"/>
  <c r="H8264" i="49"/>
  <c r="N8264" i="49" s="1"/>
  <c r="H8265" i="49"/>
  <c r="N8265" i="49" s="1"/>
  <c r="H8266" i="49"/>
  <c r="N8266" i="49" s="1"/>
  <c r="H8267" i="49"/>
  <c r="N8267" i="49" s="1"/>
  <c r="H8268" i="49"/>
  <c r="N8268" i="49" s="1"/>
  <c r="H8269" i="49"/>
  <c r="N8269" i="49" s="1"/>
  <c r="H8270" i="49"/>
  <c r="N8270" i="49" s="1"/>
  <c r="H8271" i="49"/>
  <c r="N8271" i="49" s="1"/>
  <c r="H8272" i="49"/>
  <c r="N8272" i="49" s="1"/>
  <c r="H8273" i="49"/>
  <c r="N8273" i="49" s="1"/>
  <c r="H8274" i="49"/>
  <c r="N8274" i="49" s="1"/>
  <c r="H8275" i="49"/>
  <c r="N8275" i="49" s="1"/>
  <c r="H8276" i="49"/>
  <c r="N8276" i="49" s="1"/>
  <c r="H8277" i="49"/>
  <c r="N8277" i="49" s="1"/>
  <c r="H8278" i="49"/>
  <c r="N8278" i="49" s="1"/>
  <c r="H8279" i="49"/>
  <c r="N8279" i="49" s="1"/>
  <c r="H8280" i="49"/>
  <c r="N8280" i="49" s="1"/>
  <c r="H8281" i="49"/>
  <c r="N8281" i="49" s="1"/>
  <c r="H8282" i="49"/>
  <c r="N8282" i="49" s="1"/>
  <c r="H8283" i="49"/>
  <c r="N8283" i="49" s="1"/>
  <c r="H8284" i="49"/>
  <c r="N8284" i="49" s="1"/>
  <c r="H8285" i="49"/>
  <c r="N8285" i="49" s="1"/>
  <c r="H8286" i="49"/>
  <c r="N8286" i="49" s="1"/>
  <c r="H8287" i="49"/>
  <c r="N8287" i="49" s="1"/>
  <c r="H8288" i="49"/>
  <c r="N8288" i="49" s="1"/>
  <c r="H8289" i="49"/>
  <c r="N8289" i="49" s="1"/>
  <c r="H8290" i="49"/>
  <c r="N8290" i="49" s="1"/>
  <c r="H8291" i="49"/>
  <c r="N8291" i="49" s="1"/>
  <c r="H8292" i="49"/>
  <c r="N8292" i="49" s="1"/>
  <c r="H8293" i="49"/>
  <c r="N8293" i="49" s="1"/>
  <c r="H8294" i="49"/>
  <c r="N8294" i="49" s="1"/>
  <c r="H8295" i="49"/>
  <c r="N8295" i="49" s="1"/>
  <c r="H8296" i="49"/>
  <c r="N8296" i="49" s="1"/>
  <c r="H8297" i="49"/>
  <c r="N8297" i="49" s="1"/>
  <c r="H8298" i="49"/>
  <c r="N8298" i="49" s="1"/>
  <c r="H8299" i="49"/>
  <c r="N8299" i="49" s="1"/>
  <c r="H8300" i="49"/>
  <c r="N8300" i="49" s="1"/>
  <c r="H8301" i="49"/>
  <c r="N8301" i="49" s="1"/>
  <c r="H8302" i="49"/>
  <c r="N8302" i="49" s="1"/>
  <c r="H8303" i="49"/>
  <c r="N8303" i="49" s="1"/>
  <c r="H8304" i="49"/>
  <c r="N8304" i="49" s="1"/>
  <c r="H8305" i="49"/>
  <c r="N8305" i="49" s="1"/>
  <c r="H8306" i="49"/>
  <c r="N8306" i="49" s="1"/>
  <c r="H8307" i="49"/>
  <c r="N8307" i="49" s="1"/>
  <c r="H8308" i="49"/>
  <c r="N8308" i="49" s="1"/>
  <c r="H8309" i="49"/>
  <c r="N8309" i="49" s="1"/>
  <c r="H8310" i="49"/>
  <c r="N8310" i="49" s="1"/>
  <c r="H8311" i="49"/>
  <c r="N8311" i="49" s="1"/>
  <c r="H8312" i="49"/>
  <c r="N8312" i="49" s="1"/>
  <c r="H8313" i="49"/>
  <c r="N8313" i="49" s="1"/>
  <c r="H8314" i="49"/>
  <c r="N8314" i="49" s="1"/>
  <c r="H8315" i="49"/>
  <c r="N8315" i="49" s="1"/>
  <c r="H8316" i="49"/>
  <c r="N8316" i="49" s="1"/>
  <c r="H8317" i="49"/>
  <c r="N8317" i="49" s="1"/>
  <c r="H8318" i="49"/>
  <c r="N8318" i="49" s="1"/>
  <c r="H8319" i="49"/>
  <c r="N8319" i="49" s="1"/>
  <c r="H8320" i="49"/>
  <c r="N8320" i="49" s="1"/>
  <c r="H8321" i="49"/>
  <c r="N8321" i="49" s="1"/>
  <c r="H8322" i="49"/>
  <c r="N8322" i="49" s="1"/>
  <c r="H8323" i="49"/>
  <c r="N8323" i="49" s="1"/>
  <c r="H8324" i="49"/>
  <c r="N8324" i="49" s="1"/>
  <c r="H8325" i="49"/>
  <c r="N8325" i="49" s="1"/>
  <c r="H8326" i="49"/>
  <c r="N8326" i="49" s="1"/>
  <c r="H8327" i="49"/>
  <c r="N8327" i="49" s="1"/>
  <c r="H8328" i="49"/>
  <c r="N8328" i="49" s="1"/>
  <c r="H8329" i="49"/>
  <c r="N8329" i="49" s="1"/>
  <c r="H8330" i="49"/>
  <c r="N8330" i="49" s="1"/>
  <c r="H8331" i="49"/>
  <c r="N8331" i="49" s="1"/>
  <c r="H8332" i="49"/>
  <c r="N8332" i="49" s="1"/>
  <c r="H8333" i="49"/>
  <c r="N8333" i="49" s="1"/>
  <c r="H8334" i="49"/>
  <c r="N8334" i="49" s="1"/>
  <c r="H8335" i="49"/>
  <c r="N8335" i="49" s="1"/>
  <c r="H8336" i="49"/>
  <c r="N8336" i="49" s="1"/>
  <c r="H8337" i="49"/>
  <c r="N8337" i="49" s="1"/>
  <c r="H8338" i="49"/>
  <c r="N8338" i="49" s="1"/>
  <c r="H8339" i="49"/>
  <c r="N8339" i="49" s="1"/>
  <c r="H8340" i="49"/>
  <c r="N8340" i="49" s="1"/>
  <c r="H8341" i="49"/>
  <c r="N8341" i="49" s="1"/>
  <c r="H8342" i="49"/>
  <c r="N8342" i="49" s="1"/>
  <c r="H8343" i="49"/>
  <c r="N8343" i="49" s="1"/>
  <c r="H8344" i="49"/>
  <c r="N8344" i="49" s="1"/>
  <c r="H8345" i="49"/>
  <c r="N8345" i="49" s="1"/>
  <c r="H8346" i="49"/>
  <c r="N8346" i="49" s="1"/>
  <c r="H8347" i="49"/>
  <c r="N8347" i="49" s="1"/>
  <c r="H8348" i="49"/>
  <c r="N8348" i="49" s="1"/>
  <c r="H8349" i="49"/>
  <c r="N8349" i="49" s="1"/>
  <c r="H8350" i="49"/>
  <c r="N8350" i="49" s="1"/>
  <c r="H8351" i="49"/>
  <c r="N8351" i="49" s="1"/>
  <c r="H8352" i="49"/>
  <c r="N8352" i="49" s="1"/>
  <c r="H8353" i="49"/>
  <c r="N8353" i="49" s="1"/>
  <c r="H8354" i="49"/>
  <c r="N8354" i="49" s="1"/>
  <c r="H8355" i="49"/>
  <c r="N8355" i="49" s="1"/>
  <c r="H8356" i="49"/>
  <c r="N8356" i="49" s="1"/>
  <c r="H8357" i="49"/>
  <c r="N8357" i="49" s="1"/>
  <c r="H8358" i="49"/>
  <c r="N8358" i="49" s="1"/>
  <c r="H8359" i="49"/>
  <c r="N8359" i="49" s="1"/>
  <c r="H8360" i="49"/>
  <c r="N8360" i="49" s="1"/>
  <c r="H8361" i="49"/>
  <c r="N8361" i="49" s="1"/>
  <c r="H8362" i="49"/>
  <c r="N8362" i="49" s="1"/>
  <c r="H8363" i="49"/>
  <c r="N8363" i="49" s="1"/>
  <c r="H8364" i="49"/>
  <c r="N8364" i="49" s="1"/>
  <c r="H8365" i="49"/>
  <c r="N8365" i="49" s="1"/>
  <c r="H8366" i="49"/>
  <c r="N8366" i="49" s="1"/>
  <c r="H8367" i="49"/>
  <c r="N8367" i="49" s="1"/>
  <c r="H8368" i="49"/>
  <c r="N8368" i="49" s="1"/>
  <c r="H8369" i="49"/>
  <c r="N8369" i="49" s="1"/>
  <c r="H8370" i="49"/>
  <c r="N8370" i="49" s="1"/>
  <c r="H8371" i="49"/>
  <c r="N8371" i="49" s="1"/>
  <c r="H8372" i="49"/>
  <c r="N8372" i="49" s="1"/>
  <c r="H8373" i="49"/>
  <c r="N8373" i="49" s="1"/>
  <c r="H8374" i="49"/>
  <c r="N8374" i="49" s="1"/>
  <c r="H8375" i="49"/>
  <c r="N8375" i="49" s="1"/>
  <c r="H8376" i="49"/>
  <c r="N8376" i="49" s="1"/>
  <c r="H8377" i="49"/>
  <c r="N8377" i="49" s="1"/>
  <c r="H8378" i="49"/>
  <c r="N8378" i="49" s="1"/>
  <c r="H8379" i="49"/>
  <c r="N8379" i="49" s="1"/>
  <c r="H8380" i="49"/>
  <c r="N8380" i="49" s="1"/>
  <c r="H8381" i="49"/>
  <c r="N8381" i="49" s="1"/>
  <c r="H8382" i="49"/>
  <c r="N8382" i="49" s="1"/>
  <c r="H8383" i="49"/>
  <c r="N8383" i="49" s="1"/>
  <c r="H8384" i="49"/>
  <c r="N8384" i="49" s="1"/>
  <c r="H8385" i="49"/>
  <c r="N8385" i="49" s="1"/>
  <c r="H8386" i="49"/>
  <c r="N8386" i="49" s="1"/>
  <c r="H8387" i="49"/>
  <c r="N8387" i="49" s="1"/>
  <c r="H8388" i="49"/>
  <c r="N8388" i="49" s="1"/>
  <c r="H8389" i="49"/>
  <c r="N8389" i="49" s="1"/>
  <c r="H8390" i="49"/>
  <c r="N8390" i="49" s="1"/>
  <c r="H8391" i="49"/>
  <c r="N8391" i="49" s="1"/>
  <c r="H8392" i="49"/>
  <c r="N8392" i="49" s="1"/>
  <c r="H8393" i="49"/>
  <c r="N8393" i="49" s="1"/>
  <c r="H8394" i="49"/>
  <c r="N8394" i="49" s="1"/>
  <c r="H8395" i="49"/>
  <c r="N8395" i="49" s="1"/>
  <c r="H8396" i="49"/>
  <c r="N8396" i="49" s="1"/>
  <c r="H8397" i="49"/>
  <c r="N8397" i="49" s="1"/>
  <c r="H8398" i="49"/>
  <c r="N8398" i="49" s="1"/>
  <c r="H8399" i="49"/>
  <c r="N8399" i="49" s="1"/>
  <c r="H8400" i="49"/>
  <c r="N8400" i="49" s="1"/>
  <c r="H8401" i="49"/>
  <c r="N8401" i="49" s="1"/>
  <c r="H8402" i="49"/>
  <c r="N8402" i="49" s="1"/>
  <c r="H8403" i="49"/>
  <c r="N8403" i="49" s="1"/>
  <c r="H8404" i="49"/>
  <c r="N8404" i="49" s="1"/>
  <c r="H8405" i="49"/>
  <c r="N8405" i="49" s="1"/>
  <c r="H8406" i="49"/>
  <c r="N8406" i="49" s="1"/>
  <c r="H8407" i="49"/>
  <c r="N8407" i="49" s="1"/>
  <c r="H8408" i="49"/>
  <c r="N8408" i="49" s="1"/>
  <c r="H8409" i="49"/>
  <c r="N8409" i="49" s="1"/>
  <c r="H8410" i="49"/>
  <c r="N8410" i="49" s="1"/>
  <c r="H8411" i="49"/>
  <c r="N8411" i="49" s="1"/>
  <c r="H8412" i="49"/>
  <c r="N8412" i="49" s="1"/>
  <c r="H8413" i="49"/>
  <c r="N8413" i="49" s="1"/>
  <c r="H8414" i="49"/>
  <c r="N8414" i="49" s="1"/>
  <c r="H8415" i="49"/>
  <c r="N8415" i="49" s="1"/>
  <c r="H8416" i="49"/>
  <c r="N8416" i="49" s="1"/>
  <c r="H8417" i="49"/>
  <c r="N8417" i="49" s="1"/>
  <c r="H8418" i="49"/>
  <c r="N8418" i="49" s="1"/>
  <c r="H8419" i="49"/>
  <c r="N8419" i="49" s="1"/>
  <c r="H8420" i="49"/>
  <c r="N8420" i="49" s="1"/>
  <c r="H8421" i="49"/>
  <c r="N8421" i="49" s="1"/>
  <c r="H8422" i="49"/>
  <c r="N8422" i="49" s="1"/>
  <c r="H8423" i="49"/>
  <c r="N8423" i="49" s="1"/>
  <c r="H8424" i="49"/>
  <c r="N8424" i="49" s="1"/>
  <c r="H8425" i="49"/>
  <c r="N8425" i="49" s="1"/>
  <c r="H8426" i="49"/>
  <c r="N8426" i="49" s="1"/>
  <c r="H8427" i="49"/>
  <c r="N8427" i="49" s="1"/>
  <c r="H8428" i="49"/>
  <c r="N8428" i="49" s="1"/>
  <c r="H8429" i="49"/>
  <c r="N8429" i="49" s="1"/>
  <c r="H8430" i="49"/>
  <c r="N8430" i="49" s="1"/>
  <c r="H8431" i="49"/>
  <c r="N8431" i="49" s="1"/>
  <c r="H8432" i="49"/>
  <c r="N8432" i="49" s="1"/>
  <c r="H8433" i="49"/>
  <c r="N8433" i="49" s="1"/>
  <c r="H8434" i="49"/>
  <c r="N8434" i="49" s="1"/>
  <c r="H8435" i="49"/>
  <c r="N8435" i="49" s="1"/>
  <c r="H8436" i="49"/>
  <c r="N8436" i="49" s="1"/>
  <c r="H8437" i="49"/>
  <c r="N8437" i="49" s="1"/>
  <c r="H8438" i="49"/>
  <c r="N8438" i="49" s="1"/>
  <c r="H8439" i="49"/>
  <c r="N8439" i="49" s="1"/>
  <c r="H8440" i="49"/>
  <c r="N8440" i="49" s="1"/>
  <c r="H8441" i="49"/>
  <c r="N8441" i="49" s="1"/>
  <c r="H8442" i="49"/>
  <c r="N8442" i="49" s="1"/>
  <c r="H8443" i="49"/>
  <c r="N8443" i="49" s="1"/>
  <c r="H8444" i="49"/>
  <c r="N8444" i="49" s="1"/>
  <c r="H8445" i="49"/>
  <c r="N8445" i="49" s="1"/>
  <c r="H8446" i="49"/>
  <c r="N8446" i="49" s="1"/>
  <c r="H8447" i="49"/>
  <c r="N8447" i="49" s="1"/>
  <c r="H8448" i="49"/>
  <c r="N8448" i="49" s="1"/>
  <c r="H8449" i="49"/>
  <c r="N8449" i="49" s="1"/>
  <c r="H8450" i="49"/>
  <c r="N8450" i="49" s="1"/>
  <c r="H8451" i="49"/>
  <c r="N8451" i="49" s="1"/>
  <c r="H8452" i="49"/>
  <c r="N8452" i="49" s="1"/>
  <c r="H8453" i="49"/>
  <c r="N8453" i="49" s="1"/>
  <c r="H8454" i="49"/>
  <c r="N8454" i="49" s="1"/>
  <c r="H8455" i="49"/>
  <c r="N8455" i="49" s="1"/>
  <c r="H8456" i="49"/>
  <c r="N8456" i="49" s="1"/>
  <c r="H8457" i="49"/>
  <c r="N8457" i="49" s="1"/>
  <c r="H8458" i="49"/>
  <c r="N8458" i="49" s="1"/>
  <c r="H8459" i="49"/>
  <c r="N8459" i="49" s="1"/>
  <c r="H8460" i="49"/>
  <c r="N8460" i="49" s="1"/>
  <c r="H8461" i="49"/>
  <c r="N8461" i="49" s="1"/>
  <c r="H8462" i="49"/>
  <c r="N8462" i="49" s="1"/>
  <c r="H8463" i="49"/>
  <c r="N8463" i="49" s="1"/>
  <c r="H8464" i="49"/>
  <c r="N8464" i="49" s="1"/>
  <c r="H8465" i="49"/>
  <c r="N8465" i="49" s="1"/>
  <c r="H8466" i="49"/>
  <c r="N8466" i="49" s="1"/>
  <c r="H8467" i="49"/>
  <c r="N8467" i="49" s="1"/>
  <c r="H8468" i="49"/>
  <c r="N8468" i="49" s="1"/>
  <c r="H8469" i="49"/>
  <c r="N8469" i="49" s="1"/>
  <c r="H8470" i="49"/>
  <c r="N8470" i="49" s="1"/>
  <c r="H8471" i="49"/>
  <c r="N8471" i="49" s="1"/>
  <c r="H8472" i="49"/>
  <c r="N8472" i="49" s="1"/>
  <c r="H8473" i="49"/>
  <c r="N8473" i="49" s="1"/>
  <c r="H8474" i="49"/>
  <c r="N8474" i="49" s="1"/>
  <c r="H8475" i="49"/>
  <c r="N8475" i="49" s="1"/>
  <c r="H8476" i="49"/>
  <c r="N8476" i="49" s="1"/>
  <c r="H8477" i="49"/>
  <c r="N8477" i="49" s="1"/>
  <c r="H8478" i="49"/>
  <c r="N8478" i="49" s="1"/>
  <c r="H8479" i="49"/>
  <c r="N8479" i="49" s="1"/>
  <c r="H8480" i="49"/>
  <c r="N8480" i="49" s="1"/>
  <c r="H8481" i="49"/>
  <c r="N8481" i="49" s="1"/>
  <c r="H8482" i="49"/>
  <c r="N8482" i="49" s="1"/>
  <c r="H8483" i="49"/>
  <c r="N8483" i="49" s="1"/>
  <c r="H8484" i="49"/>
  <c r="N8484" i="49" s="1"/>
  <c r="H8485" i="49"/>
  <c r="N8485" i="49" s="1"/>
  <c r="H8486" i="49"/>
  <c r="N8486" i="49" s="1"/>
  <c r="H8487" i="49"/>
  <c r="N8487" i="49" s="1"/>
  <c r="H8488" i="49"/>
  <c r="N8488" i="49" s="1"/>
  <c r="H8489" i="49"/>
  <c r="N8489" i="49" s="1"/>
  <c r="H8490" i="49"/>
  <c r="N8490" i="49" s="1"/>
  <c r="H8491" i="49"/>
  <c r="N8491" i="49" s="1"/>
  <c r="H8492" i="49"/>
  <c r="N8492" i="49" s="1"/>
  <c r="H8493" i="49"/>
  <c r="N8493" i="49" s="1"/>
  <c r="H8494" i="49"/>
  <c r="N8494" i="49" s="1"/>
  <c r="H8495" i="49"/>
  <c r="N8495" i="49" s="1"/>
  <c r="H8496" i="49"/>
  <c r="N8496" i="49" s="1"/>
  <c r="H8497" i="49"/>
  <c r="N8497" i="49" s="1"/>
  <c r="H8498" i="49"/>
  <c r="N8498" i="49" s="1"/>
  <c r="H8499" i="49"/>
  <c r="N8499" i="49" s="1"/>
  <c r="H8500" i="49"/>
  <c r="N8500" i="49" s="1"/>
  <c r="H8501" i="49"/>
  <c r="N8501" i="49" s="1"/>
  <c r="H8502" i="49"/>
  <c r="N8502" i="49" s="1"/>
  <c r="H8503" i="49"/>
  <c r="N8503" i="49" s="1"/>
  <c r="H8504" i="49"/>
  <c r="N8504" i="49" s="1"/>
  <c r="H8505" i="49"/>
  <c r="N8505" i="49" s="1"/>
  <c r="H8506" i="49"/>
  <c r="N8506" i="49" s="1"/>
  <c r="H8507" i="49"/>
  <c r="N8507" i="49" s="1"/>
  <c r="H8508" i="49"/>
  <c r="N8508" i="49" s="1"/>
  <c r="H8509" i="49"/>
  <c r="N8509" i="49" s="1"/>
  <c r="H8510" i="49"/>
  <c r="N8510" i="49" s="1"/>
  <c r="H8511" i="49"/>
  <c r="N8511" i="49" s="1"/>
  <c r="H8512" i="49"/>
  <c r="N8512" i="49" s="1"/>
  <c r="H8513" i="49"/>
  <c r="N8513" i="49" s="1"/>
  <c r="H8514" i="49"/>
  <c r="N8514" i="49" s="1"/>
  <c r="H8515" i="49"/>
  <c r="N8515" i="49" s="1"/>
  <c r="H8516" i="49"/>
  <c r="N8516" i="49" s="1"/>
  <c r="H8517" i="49"/>
  <c r="N8517" i="49" s="1"/>
  <c r="H8518" i="49"/>
  <c r="N8518" i="49" s="1"/>
  <c r="H8519" i="49"/>
  <c r="N8519" i="49" s="1"/>
  <c r="H8520" i="49"/>
  <c r="N8520" i="49" s="1"/>
  <c r="H8521" i="49"/>
  <c r="N8521" i="49" s="1"/>
  <c r="H8522" i="49"/>
  <c r="N8522" i="49" s="1"/>
  <c r="H8523" i="49"/>
  <c r="N8523" i="49" s="1"/>
  <c r="H8524" i="49"/>
  <c r="N8524" i="49" s="1"/>
  <c r="H8525" i="49"/>
  <c r="N8525" i="49" s="1"/>
  <c r="H8526" i="49"/>
  <c r="N8526" i="49" s="1"/>
  <c r="H8527" i="49"/>
  <c r="N8527" i="49" s="1"/>
  <c r="H8528" i="49"/>
  <c r="N8528" i="49" s="1"/>
  <c r="H8529" i="49"/>
  <c r="N8529" i="49" s="1"/>
  <c r="H8530" i="49"/>
  <c r="N8530" i="49" s="1"/>
  <c r="H8531" i="49"/>
  <c r="N8531" i="49" s="1"/>
  <c r="H8532" i="49"/>
  <c r="N8532" i="49" s="1"/>
  <c r="H8533" i="49"/>
  <c r="N8533" i="49" s="1"/>
  <c r="H8534" i="49"/>
  <c r="N8534" i="49" s="1"/>
  <c r="H8535" i="49"/>
  <c r="N8535" i="49" s="1"/>
  <c r="H8536" i="49"/>
  <c r="N8536" i="49" s="1"/>
  <c r="H8537" i="49"/>
  <c r="N8537" i="49" s="1"/>
  <c r="H8538" i="49"/>
  <c r="N8538" i="49" s="1"/>
  <c r="H8539" i="49"/>
  <c r="N8539" i="49" s="1"/>
  <c r="H8540" i="49"/>
  <c r="N8540" i="49" s="1"/>
  <c r="H8541" i="49"/>
  <c r="N8541" i="49" s="1"/>
  <c r="H8542" i="49"/>
  <c r="N8542" i="49" s="1"/>
  <c r="H8543" i="49"/>
  <c r="N8543" i="49" s="1"/>
  <c r="H8544" i="49"/>
  <c r="N8544" i="49" s="1"/>
  <c r="H8545" i="49"/>
  <c r="N8545" i="49" s="1"/>
  <c r="H8546" i="49"/>
  <c r="N8546" i="49" s="1"/>
  <c r="H8547" i="49"/>
  <c r="N8547" i="49" s="1"/>
  <c r="H8548" i="49"/>
  <c r="N8548" i="49" s="1"/>
  <c r="H8549" i="49"/>
  <c r="N8549" i="49" s="1"/>
  <c r="H8550" i="49"/>
  <c r="N8550" i="49" s="1"/>
  <c r="H8551" i="49"/>
  <c r="N8551" i="49" s="1"/>
  <c r="H8552" i="49"/>
  <c r="N8552" i="49" s="1"/>
  <c r="H8553" i="49"/>
  <c r="N8553" i="49" s="1"/>
  <c r="H8554" i="49"/>
  <c r="N8554" i="49" s="1"/>
  <c r="H8555" i="49"/>
  <c r="N8555" i="49" s="1"/>
  <c r="H8556" i="49"/>
  <c r="N8556" i="49" s="1"/>
  <c r="H8557" i="49"/>
  <c r="N8557" i="49" s="1"/>
  <c r="H8558" i="49"/>
  <c r="N8558" i="49" s="1"/>
  <c r="H8559" i="49"/>
  <c r="N8559" i="49" s="1"/>
  <c r="H8560" i="49"/>
  <c r="N8560" i="49" s="1"/>
  <c r="H8561" i="49"/>
  <c r="N8561" i="49" s="1"/>
  <c r="H8562" i="49"/>
  <c r="N8562" i="49" s="1"/>
  <c r="H8563" i="49"/>
  <c r="N8563" i="49" s="1"/>
  <c r="H8564" i="49"/>
  <c r="N8564" i="49" s="1"/>
  <c r="H8565" i="49"/>
  <c r="N8565" i="49" s="1"/>
  <c r="H8566" i="49"/>
  <c r="N8566" i="49" s="1"/>
  <c r="H8567" i="49"/>
  <c r="N8567" i="49" s="1"/>
  <c r="H8568" i="49"/>
  <c r="N8568" i="49" s="1"/>
  <c r="H8569" i="49"/>
  <c r="N8569" i="49" s="1"/>
  <c r="H8570" i="49"/>
  <c r="N8570" i="49" s="1"/>
  <c r="H8571" i="49"/>
  <c r="N8571" i="49" s="1"/>
  <c r="H8572" i="49"/>
  <c r="N8572" i="49" s="1"/>
  <c r="H8573" i="49"/>
  <c r="N8573" i="49" s="1"/>
  <c r="H8574" i="49"/>
  <c r="N8574" i="49" s="1"/>
  <c r="H8575" i="49"/>
  <c r="N8575" i="49" s="1"/>
  <c r="H8576" i="49"/>
  <c r="N8576" i="49" s="1"/>
  <c r="H8577" i="49"/>
  <c r="N8577" i="49" s="1"/>
  <c r="H8578" i="49"/>
  <c r="N8578" i="49" s="1"/>
  <c r="H8579" i="49"/>
  <c r="N8579" i="49" s="1"/>
  <c r="H8580" i="49"/>
  <c r="N8580" i="49" s="1"/>
  <c r="H8581" i="49"/>
  <c r="N8581" i="49" s="1"/>
  <c r="H8582" i="49"/>
  <c r="N8582" i="49" s="1"/>
  <c r="H8583" i="49"/>
  <c r="N8583" i="49" s="1"/>
  <c r="H8584" i="49"/>
  <c r="N8584" i="49" s="1"/>
  <c r="H8585" i="49"/>
  <c r="N8585" i="49" s="1"/>
  <c r="H8586" i="49"/>
  <c r="N8586" i="49" s="1"/>
  <c r="H8587" i="49"/>
  <c r="N8587" i="49" s="1"/>
  <c r="H8588" i="49"/>
  <c r="N8588" i="49" s="1"/>
  <c r="H8589" i="49"/>
  <c r="N8589" i="49" s="1"/>
  <c r="H8590" i="49"/>
  <c r="N8590" i="49" s="1"/>
  <c r="H8591" i="49"/>
  <c r="N8591" i="49" s="1"/>
  <c r="H8592" i="49"/>
  <c r="N8592" i="49" s="1"/>
  <c r="H8593" i="49"/>
  <c r="N8593" i="49" s="1"/>
  <c r="H8594" i="49"/>
  <c r="N8594" i="49" s="1"/>
  <c r="H8595" i="49"/>
  <c r="N8595" i="49" s="1"/>
  <c r="H8596" i="49"/>
  <c r="N8596" i="49" s="1"/>
  <c r="H8597" i="49"/>
  <c r="N8597" i="49" s="1"/>
  <c r="H8598" i="49"/>
  <c r="N8598" i="49" s="1"/>
  <c r="H8599" i="49"/>
  <c r="N8599" i="49" s="1"/>
  <c r="H8600" i="49"/>
  <c r="N8600" i="49" s="1"/>
  <c r="H8601" i="49"/>
  <c r="N8601" i="49" s="1"/>
  <c r="H8602" i="49"/>
  <c r="N8602" i="49" s="1"/>
  <c r="H8603" i="49"/>
  <c r="N8603" i="49" s="1"/>
  <c r="H8604" i="49"/>
  <c r="N8604" i="49" s="1"/>
  <c r="H8605" i="49"/>
  <c r="N8605" i="49" s="1"/>
  <c r="H8606" i="49"/>
  <c r="N8606" i="49" s="1"/>
  <c r="H8607" i="49"/>
  <c r="N8607" i="49" s="1"/>
  <c r="H8608" i="49"/>
  <c r="N8608" i="49" s="1"/>
  <c r="H8609" i="49"/>
  <c r="N8609" i="49" s="1"/>
  <c r="H8610" i="49"/>
  <c r="N8610" i="49" s="1"/>
  <c r="H8611" i="49"/>
  <c r="N8611" i="49" s="1"/>
  <c r="H8612" i="49"/>
  <c r="N8612" i="49" s="1"/>
  <c r="H8613" i="49"/>
  <c r="N8613" i="49" s="1"/>
  <c r="H8614" i="49"/>
  <c r="N8614" i="49" s="1"/>
  <c r="H8615" i="49"/>
  <c r="N8615" i="49" s="1"/>
  <c r="H8616" i="49"/>
  <c r="N8616" i="49" s="1"/>
  <c r="H8617" i="49"/>
  <c r="N8617" i="49" s="1"/>
  <c r="H8618" i="49"/>
  <c r="N8618" i="49" s="1"/>
  <c r="H8619" i="49"/>
  <c r="N8619" i="49" s="1"/>
  <c r="H8620" i="49"/>
  <c r="N8620" i="49" s="1"/>
  <c r="H8621" i="49"/>
  <c r="N8621" i="49" s="1"/>
  <c r="H8622" i="49"/>
  <c r="N8622" i="49" s="1"/>
  <c r="H8623" i="49"/>
  <c r="N8623" i="49" s="1"/>
  <c r="H8624" i="49"/>
  <c r="N8624" i="49" s="1"/>
  <c r="H8625" i="49"/>
  <c r="N8625" i="49" s="1"/>
  <c r="H8626" i="49"/>
  <c r="N8626" i="49" s="1"/>
  <c r="H8627" i="49"/>
  <c r="N8627" i="49" s="1"/>
  <c r="H8628" i="49"/>
  <c r="N8628" i="49" s="1"/>
  <c r="H8629" i="49"/>
  <c r="N8629" i="49" s="1"/>
  <c r="H8630" i="49"/>
  <c r="N8630" i="49" s="1"/>
  <c r="H8631" i="49"/>
  <c r="N8631" i="49" s="1"/>
  <c r="H8632" i="49"/>
  <c r="N8632" i="49" s="1"/>
  <c r="H8633" i="49"/>
  <c r="N8633" i="49" s="1"/>
  <c r="H8634" i="49"/>
  <c r="N8634" i="49" s="1"/>
  <c r="H8635" i="49"/>
  <c r="N8635" i="49" s="1"/>
  <c r="H8636" i="49"/>
  <c r="N8636" i="49" s="1"/>
  <c r="H8637" i="49"/>
  <c r="N8637" i="49" s="1"/>
  <c r="H8638" i="49"/>
  <c r="N8638" i="49" s="1"/>
  <c r="H8639" i="49"/>
  <c r="N8639" i="49" s="1"/>
  <c r="H8640" i="49"/>
  <c r="N8640" i="49" s="1"/>
  <c r="H8641" i="49"/>
  <c r="N8641" i="49" s="1"/>
  <c r="H8642" i="49"/>
  <c r="N8642" i="49" s="1"/>
  <c r="H8643" i="49"/>
  <c r="N8643" i="49" s="1"/>
  <c r="H8644" i="49"/>
  <c r="N8644" i="49" s="1"/>
  <c r="H8645" i="49"/>
  <c r="N8645" i="49" s="1"/>
  <c r="H8646" i="49"/>
  <c r="N8646" i="49" s="1"/>
  <c r="H8647" i="49"/>
  <c r="N8647" i="49" s="1"/>
  <c r="H8648" i="49"/>
  <c r="N8648" i="49" s="1"/>
  <c r="H8649" i="49"/>
  <c r="N8649" i="49" s="1"/>
  <c r="H8650" i="49"/>
  <c r="N8650" i="49" s="1"/>
  <c r="H8651" i="49"/>
  <c r="N8651" i="49" s="1"/>
  <c r="H8652" i="49"/>
  <c r="N8652" i="49" s="1"/>
  <c r="H8653" i="49"/>
  <c r="N8653" i="49" s="1"/>
  <c r="H8654" i="49"/>
  <c r="N8654" i="49" s="1"/>
  <c r="H8655" i="49"/>
  <c r="N8655" i="49" s="1"/>
  <c r="H8656" i="49"/>
  <c r="N8656" i="49" s="1"/>
  <c r="H8657" i="49"/>
  <c r="N8657" i="49" s="1"/>
  <c r="H8658" i="49"/>
  <c r="N8658" i="49" s="1"/>
  <c r="H8659" i="49"/>
  <c r="N8659" i="49" s="1"/>
  <c r="H8660" i="49"/>
  <c r="N8660" i="49" s="1"/>
  <c r="H8661" i="49"/>
  <c r="N8661" i="49" s="1"/>
  <c r="H8662" i="49"/>
  <c r="N8662" i="49" s="1"/>
  <c r="H8663" i="49"/>
  <c r="N8663" i="49" s="1"/>
  <c r="H8664" i="49"/>
  <c r="N8664" i="49" s="1"/>
  <c r="H8665" i="49"/>
  <c r="N8665" i="49" s="1"/>
  <c r="H8666" i="49"/>
  <c r="N8666" i="49" s="1"/>
  <c r="H8667" i="49"/>
  <c r="N8667" i="49" s="1"/>
  <c r="H8668" i="49"/>
  <c r="N8668" i="49" s="1"/>
  <c r="H8669" i="49"/>
  <c r="N8669" i="49" s="1"/>
  <c r="H8670" i="49"/>
  <c r="N8670" i="49" s="1"/>
  <c r="H8671" i="49"/>
  <c r="N8671" i="49" s="1"/>
  <c r="H8672" i="49"/>
  <c r="N8672" i="49" s="1"/>
  <c r="H8673" i="49"/>
  <c r="N8673" i="49" s="1"/>
  <c r="H8674" i="49"/>
  <c r="N8674" i="49" s="1"/>
  <c r="H8675" i="49"/>
  <c r="N8675" i="49" s="1"/>
  <c r="H8676" i="49"/>
  <c r="N8676" i="49" s="1"/>
  <c r="H8677" i="49"/>
  <c r="N8677" i="49" s="1"/>
  <c r="H8678" i="49"/>
  <c r="N8678" i="49" s="1"/>
  <c r="H8679" i="49"/>
  <c r="N8679" i="49" s="1"/>
  <c r="H8680" i="49"/>
  <c r="N8680" i="49" s="1"/>
  <c r="H8681" i="49"/>
  <c r="N8681" i="49" s="1"/>
  <c r="H8682" i="49"/>
  <c r="N8682" i="49" s="1"/>
  <c r="H8683" i="49"/>
  <c r="N8683" i="49" s="1"/>
  <c r="H8684" i="49"/>
  <c r="N8684" i="49" s="1"/>
  <c r="H8685" i="49"/>
  <c r="N8685" i="49" s="1"/>
  <c r="H8686" i="49"/>
  <c r="N8686" i="49" s="1"/>
  <c r="H8687" i="49"/>
  <c r="N8687" i="49" s="1"/>
  <c r="H8688" i="49"/>
  <c r="N8688" i="49" s="1"/>
  <c r="H8689" i="49"/>
  <c r="N8689" i="49" s="1"/>
  <c r="H8690" i="49"/>
  <c r="N8690" i="49" s="1"/>
  <c r="H8691" i="49"/>
  <c r="N8691" i="49" s="1"/>
  <c r="H8692" i="49"/>
  <c r="N8692" i="49" s="1"/>
  <c r="H8693" i="49"/>
  <c r="N8693" i="49" s="1"/>
  <c r="H8694" i="49"/>
  <c r="N8694" i="49" s="1"/>
  <c r="H8695" i="49"/>
  <c r="N8695" i="49" s="1"/>
  <c r="H8696" i="49"/>
  <c r="N8696" i="49" s="1"/>
  <c r="H8697" i="49"/>
  <c r="N8697" i="49" s="1"/>
  <c r="H8698" i="49"/>
  <c r="N8698" i="49" s="1"/>
  <c r="H8699" i="49"/>
  <c r="N8699" i="49" s="1"/>
  <c r="H8700" i="49"/>
  <c r="N8700" i="49" s="1"/>
  <c r="H8701" i="49"/>
  <c r="N8701" i="49" s="1"/>
  <c r="H8702" i="49"/>
  <c r="N8702" i="49" s="1"/>
  <c r="H8703" i="49"/>
  <c r="N8703" i="49" s="1"/>
  <c r="H8704" i="49"/>
  <c r="N8704" i="49" s="1"/>
  <c r="H8705" i="49"/>
  <c r="N8705" i="49" s="1"/>
  <c r="H8706" i="49"/>
  <c r="N8706" i="49" s="1"/>
  <c r="H8707" i="49"/>
  <c r="N8707" i="49" s="1"/>
  <c r="H8708" i="49"/>
  <c r="N8708" i="49" s="1"/>
  <c r="H8709" i="49"/>
  <c r="N8709" i="49" s="1"/>
  <c r="H8710" i="49"/>
  <c r="N8710" i="49" s="1"/>
  <c r="H8711" i="49"/>
  <c r="N8711" i="49" s="1"/>
  <c r="H8712" i="49"/>
  <c r="N8712" i="49" s="1"/>
  <c r="H8713" i="49"/>
  <c r="N8713" i="49" s="1"/>
  <c r="H8714" i="49"/>
  <c r="N8714" i="49" s="1"/>
  <c r="H8715" i="49"/>
  <c r="N8715" i="49" s="1"/>
  <c r="H8716" i="49"/>
  <c r="N8716" i="49" s="1"/>
  <c r="H8717" i="49"/>
  <c r="N8717" i="49" s="1"/>
  <c r="H8718" i="49"/>
  <c r="N8718" i="49" s="1"/>
  <c r="H8719" i="49"/>
  <c r="N8719" i="49" s="1"/>
  <c r="H8720" i="49"/>
  <c r="N8720" i="49" s="1"/>
  <c r="H8721" i="49"/>
  <c r="N8721" i="49" s="1"/>
  <c r="H8722" i="49"/>
  <c r="N8722" i="49" s="1"/>
  <c r="H8723" i="49"/>
  <c r="N8723" i="49" s="1"/>
  <c r="H8724" i="49"/>
  <c r="N8724" i="49" s="1"/>
  <c r="H8725" i="49"/>
  <c r="N8725" i="49" s="1"/>
  <c r="H8726" i="49"/>
  <c r="N8726" i="49" s="1"/>
  <c r="H8727" i="49"/>
  <c r="N8727" i="49" s="1"/>
  <c r="H8728" i="49"/>
  <c r="N8728" i="49" s="1"/>
  <c r="H8729" i="49"/>
  <c r="N8729" i="49" s="1"/>
  <c r="H8730" i="49"/>
  <c r="N8730" i="49" s="1"/>
  <c r="H8731" i="49"/>
  <c r="N8731" i="49" s="1"/>
  <c r="H8732" i="49"/>
  <c r="N8732" i="49" s="1"/>
  <c r="H8733" i="49"/>
  <c r="N8733" i="49" s="1"/>
  <c r="H8734" i="49"/>
  <c r="N8734" i="49" s="1"/>
  <c r="H8735" i="49"/>
  <c r="N8735" i="49" s="1"/>
  <c r="H8736" i="49"/>
  <c r="N8736" i="49" s="1"/>
  <c r="H8737" i="49"/>
  <c r="N8737" i="49" s="1"/>
  <c r="H8738" i="49"/>
  <c r="N8738" i="49" s="1"/>
  <c r="H8739" i="49"/>
  <c r="N8739" i="49" s="1"/>
  <c r="H8740" i="49"/>
  <c r="N8740" i="49" s="1"/>
  <c r="H8741" i="49"/>
  <c r="N8741" i="49" s="1"/>
  <c r="H8742" i="49"/>
  <c r="N8742" i="49" s="1"/>
  <c r="H8743" i="49"/>
  <c r="N8743" i="49" s="1"/>
  <c r="H8744" i="49"/>
  <c r="N8744" i="49" s="1"/>
  <c r="H8745" i="49"/>
  <c r="N8745" i="49" s="1"/>
  <c r="H8746" i="49"/>
  <c r="N8746" i="49" s="1"/>
  <c r="H8747" i="49"/>
  <c r="N8747" i="49" s="1"/>
  <c r="H8748" i="49"/>
  <c r="N8748" i="49" s="1"/>
  <c r="H8749" i="49"/>
  <c r="N8749" i="49" s="1"/>
  <c r="H8750" i="49"/>
  <c r="N8750" i="49" s="1"/>
  <c r="H8751" i="49"/>
  <c r="N8751" i="49" s="1"/>
  <c r="H8752" i="49"/>
  <c r="N8752" i="49" s="1"/>
  <c r="H8753" i="49"/>
  <c r="N8753" i="49" s="1"/>
  <c r="H8754" i="49"/>
  <c r="N8754" i="49" s="1"/>
  <c r="H8755" i="49"/>
  <c r="N8755" i="49" s="1"/>
  <c r="H8756" i="49"/>
  <c r="N8756" i="49" s="1"/>
  <c r="H8757" i="49"/>
  <c r="N8757" i="49" s="1"/>
  <c r="H8758" i="49"/>
  <c r="N8758" i="49" s="1"/>
  <c r="H8759" i="49"/>
  <c r="N8759" i="49" s="1"/>
  <c r="H8760" i="49"/>
  <c r="N8760" i="49" s="1"/>
  <c r="H8761" i="49"/>
  <c r="N8761" i="49" s="1"/>
  <c r="H8762" i="49"/>
  <c r="N8762" i="49" s="1"/>
  <c r="H8763" i="49"/>
  <c r="N8763" i="49" s="1"/>
  <c r="H8764" i="49"/>
  <c r="N8764" i="49" s="1"/>
  <c r="H8765" i="49"/>
  <c r="N8765" i="49" s="1"/>
  <c r="H8766" i="49"/>
  <c r="N8766" i="49" s="1"/>
  <c r="H8767" i="49"/>
  <c r="N8767" i="49" s="1"/>
  <c r="H8768" i="49"/>
  <c r="N8768" i="49" s="1"/>
  <c r="H8769" i="49"/>
  <c r="N8769" i="49" s="1"/>
  <c r="H8770" i="49"/>
  <c r="N8770" i="49" s="1"/>
  <c r="H8771" i="49"/>
  <c r="N8771" i="49" s="1"/>
  <c r="H8772" i="49"/>
  <c r="N8772" i="49" s="1"/>
  <c r="H8773" i="49"/>
  <c r="N8773" i="49" s="1"/>
  <c r="H8774" i="49"/>
  <c r="N8774" i="49" s="1"/>
  <c r="H8775" i="49"/>
  <c r="N8775" i="49" s="1"/>
  <c r="H8776" i="49"/>
  <c r="N8776" i="49" s="1"/>
  <c r="H8777" i="49"/>
  <c r="N8777" i="49" s="1"/>
  <c r="H8778" i="49"/>
  <c r="N8778" i="49" s="1"/>
  <c r="H8779" i="49"/>
  <c r="N8779" i="49" s="1"/>
  <c r="H8780" i="49"/>
  <c r="N8780" i="49" s="1"/>
  <c r="H8781" i="49"/>
  <c r="N8781" i="49" s="1"/>
  <c r="H8782" i="49"/>
  <c r="N8782" i="49" s="1"/>
  <c r="H8783" i="49"/>
  <c r="N8783" i="49" s="1"/>
  <c r="H8784" i="49"/>
  <c r="N8784" i="49" s="1"/>
  <c r="H8785" i="49"/>
  <c r="N8785" i="49" s="1"/>
  <c r="H8786" i="49"/>
  <c r="N8786" i="49" s="1"/>
  <c r="H8787" i="49"/>
  <c r="N8787" i="49" s="1"/>
  <c r="H8788" i="49"/>
  <c r="N8788" i="49" s="1"/>
  <c r="H8789" i="49"/>
  <c r="N8789" i="49" s="1"/>
  <c r="H8790" i="49"/>
  <c r="N8790" i="49" s="1"/>
  <c r="H8791" i="49"/>
  <c r="N8791" i="49" s="1"/>
  <c r="H8792" i="49"/>
  <c r="N8792" i="49" s="1"/>
  <c r="H8793" i="49"/>
  <c r="N8793" i="49" s="1"/>
  <c r="H8794" i="49"/>
  <c r="N8794" i="49" s="1"/>
  <c r="H8795" i="49"/>
  <c r="N8795" i="49" s="1"/>
  <c r="H8796" i="49"/>
  <c r="N8796" i="49" s="1"/>
  <c r="H8797" i="49"/>
  <c r="N8797" i="49" s="1"/>
  <c r="H8798" i="49"/>
  <c r="N8798" i="49" s="1"/>
  <c r="H8799" i="49"/>
  <c r="N8799" i="49" s="1"/>
  <c r="H8800" i="49"/>
  <c r="N8800" i="49" s="1"/>
  <c r="H8801" i="49"/>
  <c r="N8801" i="49" s="1"/>
  <c r="H8802" i="49"/>
  <c r="N8802" i="49" s="1"/>
  <c r="H8803" i="49"/>
  <c r="N8803" i="49" s="1"/>
  <c r="H8804" i="49"/>
  <c r="N8804" i="49" s="1"/>
  <c r="H8805" i="49"/>
  <c r="N8805" i="49" s="1"/>
  <c r="H8806" i="49"/>
  <c r="N8806" i="49" s="1"/>
  <c r="H8807" i="49"/>
  <c r="N8807" i="49" s="1"/>
  <c r="H8808" i="49"/>
  <c r="N8808" i="49" s="1"/>
  <c r="H8809" i="49"/>
  <c r="N8809" i="49" s="1"/>
  <c r="H8810" i="49"/>
  <c r="N8810" i="49" s="1"/>
  <c r="H8811" i="49"/>
  <c r="N8811" i="49" s="1"/>
  <c r="H8812" i="49"/>
  <c r="N8812" i="49" s="1"/>
  <c r="H8813" i="49"/>
  <c r="N8813" i="49" s="1"/>
  <c r="H8814" i="49"/>
  <c r="N8814" i="49" s="1"/>
  <c r="H8815" i="49"/>
  <c r="N8815" i="49" s="1"/>
  <c r="H8816" i="49"/>
  <c r="N8816" i="49" s="1"/>
  <c r="H8817" i="49"/>
  <c r="N8817" i="49" s="1"/>
  <c r="H8818" i="49"/>
  <c r="N8818" i="49" s="1"/>
  <c r="H8819" i="49"/>
  <c r="N8819" i="49" s="1"/>
  <c r="H8820" i="49"/>
  <c r="N8820" i="49" s="1"/>
  <c r="H8821" i="49"/>
  <c r="N8821" i="49" s="1"/>
  <c r="H8822" i="49"/>
  <c r="N8822" i="49" s="1"/>
  <c r="H8823" i="49"/>
  <c r="N8823" i="49" s="1"/>
  <c r="H8824" i="49"/>
  <c r="N8824" i="49" s="1"/>
  <c r="H8825" i="49"/>
  <c r="N8825" i="49" s="1"/>
  <c r="H8826" i="49"/>
  <c r="N8826" i="49" s="1"/>
  <c r="H8827" i="49"/>
  <c r="N8827" i="49" s="1"/>
  <c r="H8828" i="49"/>
  <c r="N8828" i="49" s="1"/>
  <c r="H8829" i="49"/>
  <c r="N8829" i="49" s="1"/>
  <c r="H8830" i="49"/>
  <c r="N8830" i="49" s="1"/>
  <c r="H8831" i="49"/>
  <c r="N8831" i="49" s="1"/>
  <c r="H8832" i="49"/>
  <c r="N8832" i="49" s="1"/>
  <c r="H8833" i="49"/>
  <c r="N8833" i="49" s="1"/>
  <c r="H8834" i="49"/>
  <c r="N8834" i="49" s="1"/>
  <c r="H8835" i="49"/>
  <c r="N8835" i="49" s="1"/>
  <c r="H8836" i="49"/>
  <c r="N8836" i="49" s="1"/>
  <c r="H8837" i="49"/>
  <c r="N8837" i="49" s="1"/>
  <c r="H8838" i="49"/>
  <c r="N8838" i="49" s="1"/>
  <c r="H8839" i="49"/>
  <c r="N8839" i="49" s="1"/>
  <c r="H8840" i="49"/>
  <c r="N8840" i="49" s="1"/>
  <c r="H8841" i="49"/>
  <c r="N8841" i="49" s="1"/>
  <c r="H8842" i="49"/>
  <c r="N8842" i="49" s="1"/>
  <c r="H8843" i="49"/>
  <c r="N8843" i="49" s="1"/>
  <c r="H8844" i="49"/>
  <c r="N8844" i="49" s="1"/>
  <c r="H8845" i="49"/>
  <c r="N8845" i="49" s="1"/>
  <c r="H8846" i="49"/>
  <c r="N8846" i="49" s="1"/>
  <c r="H8847" i="49"/>
  <c r="N8847" i="49" s="1"/>
  <c r="H8848" i="49"/>
  <c r="N8848" i="49" s="1"/>
  <c r="H8849" i="49"/>
  <c r="N8849" i="49" s="1"/>
  <c r="H8850" i="49"/>
  <c r="N8850" i="49" s="1"/>
  <c r="H8851" i="49"/>
  <c r="N8851" i="49" s="1"/>
  <c r="H8852" i="49"/>
  <c r="N8852" i="49" s="1"/>
  <c r="H8853" i="49"/>
  <c r="N8853" i="49" s="1"/>
  <c r="H8854" i="49"/>
  <c r="N8854" i="49" s="1"/>
  <c r="H8855" i="49"/>
  <c r="N8855" i="49" s="1"/>
  <c r="H8856" i="49"/>
  <c r="N8856" i="49" s="1"/>
  <c r="H8857" i="49"/>
  <c r="N8857" i="49" s="1"/>
  <c r="H8858" i="49"/>
  <c r="N8858" i="49" s="1"/>
  <c r="H8859" i="49"/>
  <c r="N8859" i="49" s="1"/>
  <c r="H8860" i="49"/>
  <c r="N8860" i="49" s="1"/>
  <c r="H8861" i="49"/>
  <c r="N8861" i="49" s="1"/>
  <c r="H8862" i="49"/>
  <c r="N8862" i="49" s="1"/>
  <c r="H8863" i="49"/>
  <c r="N8863" i="49" s="1"/>
  <c r="H8864" i="49"/>
  <c r="N8864" i="49" s="1"/>
  <c r="H8865" i="49"/>
  <c r="N8865" i="49" s="1"/>
  <c r="H8866" i="49"/>
  <c r="N8866" i="49" s="1"/>
  <c r="H8867" i="49"/>
  <c r="N8867" i="49" s="1"/>
  <c r="H8868" i="49"/>
  <c r="N8868" i="49" s="1"/>
  <c r="H8869" i="49"/>
  <c r="N8869" i="49" s="1"/>
  <c r="H8870" i="49"/>
  <c r="N8870" i="49" s="1"/>
  <c r="H8871" i="49"/>
  <c r="N8871" i="49" s="1"/>
  <c r="H8872" i="49"/>
  <c r="N8872" i="49" s="1"/>
  <c r="H8873" i="49"/>
  <c r="N8873" i="49" s="1"/>
  <c r="H8874" i="49"/>
  <c r="N8874" i="49" s="1"/>
  <c r="H8875" i="49"/>
  <c r="N8875" i="49" s="1"/>
  <c r="H8876" i="49"/>
  <c r="N8876" i="49" s="1"/>
  <c r="H8877" i="49"/>
  <c r="N8877" i="49" s="1"/>
  <c r="H8878" i="49"/>
  <c r="N8878" i="49" s="1"/>
  <c r="H8879" i="49"/>
  <c r="N8879" i="49" s="1"/>
  <c r="H8880" i="49"/>
  <c r="N8880" i="49" s="1"/>
  <c r="H8881" i="49"/>
  <c r="N8881" i="49" s="1"/>
  <c r="H8882" i="49"/>
  <c r="N8882" i="49" s="1"/>
  <c r="H8883" i="49"/>
  <c r="N8883" i="49" s="1"/>
  <c r="H8884" i="49"/>
  <c r="N8884" i="49" s="1"/>
  <c r="H8885" i="49"/>
  <c r="N8885" i="49" s="1"/>
  <c r="H8886" i="49"/>
  <c r="N8886" i="49" s="1"/>
  <c r="H8887" i="49"/>
  <c r="N8887" i="49" s="1"/>
  <c r="H8888" i="49"/>
  <c r="N8888" i="49" s="1"/>
  <c r="H8889" i="49"/>
  <c r="N8889" i="49" s="1"/>
  <c r="H8890" i="49"/>
  <c r="N8890" i="49" s="1"/>
  <c r="H8891" i="49"/>
  <c r="N8891" i="49" s="1"/>
  <c r="H8892" i="49"/>
  <c r="N8892" i="49" s="1"/>
  <c r="H8893" i="49"/>
  <c r="N8893" i="49" s="1"/>
  <c r="H8894" i="49"/>
  <c r="N8894" i="49" s="1"/>
  <c r="H8895" i="49"/>
  <c r="N8895" i="49" s="1"/>
  <c r="H8896" i="49"/>
  <c r="N8896" i="49" s="1"/>
  <c r="H8897" i="49"/>
  <c r="N8897" i="49" s="1"/>
  <c r="H8898" i="49"/>
  <c r="N8898" i="49" s="1"/>
  <c r="H8899" i="49"/>
  <c r="N8899" i="49" s="1"/>
  <c r="H8900" i="49"/>
  <c r="N8900" i="49" s="1"/>
  <c r="H8901" i="49"/>
  <c r="N8901" i="49" s="1"/>
  <c r="H8902" i="49"/>
  <c r="N8902" i="49" s="1"/>
  <c r="H8903" i="49"/>
  <c r="N8903" i="49" s="1"/>
  <c r="H8904" i="49"/>
  <c r="N8904" i="49" s="1"/>
  <c r="H8905" i="49"/>
  <c r="N8905" i="49" s="1"/>
  <c r="H8906" i="49"/>
  <c r="N8906" i="49" s="1"/>
  <c r="H8907" i="49"/>
  <c r="N8907" i="49" s="1"/>
  <c r="H8908" i="49"/>
  <c r="N8908" i="49" s="1"/>
  <c r="H8909" i="49"/>
  <c r="N8909" i="49" s="1"/>
  <c r="H8910" i="49"/>
  <c r="N8910" i="49" s="1"/>
  <c r="H8911" i="49"/>
  <c r="N8911" i="49" s="1"/>
  <c r="H8912" i="49"/>
  <c r="N8912" i="49" s="1"/>
  <c r="H8913" i="49"/>
  <c r="N8913" i="49" s="1"/>
  <c r="H8914" i="49"/>
  <c r="N8914" i="49" s="1"/>
  <c r="H8915" i="49"/>
  <c r="N8915" i="49" s="1"/>
  <c r="H8916" i="49"/>
  <c r="N8916" i="49" s="1"/>
  <c r="H8917" i="49"/>
  <c r="N8917" i="49" s="1"/>
  <c r="H8918" i="49"/>
  <c r="N8918" i="49" s="1"/>
  <c r="H8919" i="49"/>
  <c r="N8919" i="49" s="1"/>
  <c r="H8920" i="49"/>
  <c r="N8920" i="49" s="1"/>
  <c r="H8921" i="49"/>
  <c r="N8921" i="49" s="1"/>
  <c r="H8922" i="49"/>
  <c r="N8922" i="49" s="1"/>
  <c r="H8923" i="49"/>
  <c r="N8923" i="49" s="1"/>
  <c r="H8924" i="49"/>
  <c r="N8924" i="49" s="1"/>
  <c r="H8925" i="49"/>
  <c r="N8925" i="49" s="1"/>
  <c r="H8926" i="49"/>
  <c r="N8926" i="49" s="1"/>
  <c r="H8927" i="49"/>
  <c r="N8927" i="49" s="1"/>
  <c r="H8928" i="49"/>
  <c r="N8928" i="49" s="1"/>
  <c r="H8929" i="49"/>
  <c r="N8929" i="49" s="1"/>
  <c r="H8930" i="49"/>
  <c r="N8930" i="49" s="1"/>
  <c r="H8931" i="49"/>
  <c r="N8931" i="49" s="1"/>
  <c r="H8932" i="49"/>
  <c r="N8932" i="49" s="1"/>
  <c r="H8933" i="49"/>
  <c r="N8933" i="49" s="1"/>
  <c r="H8934" i="49"/>
  <c r="N8934" i="49" s="1"/>
  <c r="H8935" i="49"/>
  <c r="N8935" i="49" s="1"/>
  <c r="H8936" i="49"/>
  <c r="N8936" i="49" s="1"/>
  <c r="H8937" i="49"/>
  <c r="N8937" i="49" s="1"/>
  <c r="H8938" i="49"/>
  <c r="N8938" i="49" s="1"/>
  <c r="H8939" i="49"/>
  <c r="N8939" i="49" s="1"/>
  <c r="H8940" i="49"/>
  <c r="N8940" i="49" s="1"/>
  <c r="H8941" i="49"/>
  <c r="N8941" i="49" s="1"/>
  <c r="H8942" i="49"/>
  <c r="N8942" i="49" s="1"/>
  <c r="H8943" i="49"/>
  <c r="N8943" i="49" s="1"/>
  <c r="H8944" i="49"/>
  <c r="N8944" i="49" s="1"/>
  <c r="H8945" i="49"/>
  <c r="N8945" i="49" s="1"/>
  <c r="H8946" i="49"/>
  <c r="N8946" i="49" s="1"/>
  <c r="H8947" i="49"/>
  <c r="N8947" i="49" s="1"/>
  <c r="H8948" i="49"/>
  <c r="N8948" i="49" s="1"/>
  <c r="H8949" i="49"/>
  <c r="N8949" i="49" s="1"/>
  <c r="H8950" i="49"/>
  <c r="N8950" i="49" s="1"/>
  <c r="H8951" i="49"/>
  <c r="N8951" i="49" s="1"/>
  <c r="H8952" i="49"/>
  <c r="N8952" i="49" s="1"/>
  <c r="H8953" i="49"/>
  <c r="N8953" i="49" s="1"/>
  <c r="H8954" i="49"/>
  <c r="N8954" i="49" s="1"/>
  <c r="H8955" i="49"/>
  <c r="N8955" i="49" s="1"/>
  <c r="H8956" i="49"/>
  <c r="N8956" i="49" s="1"/>
  <c r="H8957" i="49"/>
  <c r="N8957" i="49" s="1"/>
  <c r="H8958" i="49"/>
  <c r="N8958" i="49" s="1"/>
  <c r="H8959" i="49"/>
  <c r="N8959" i="49" s="1"/>
  <c r="H8960" i="49"/>
  <c r="N8960" i="49" s="1"/>
  <c r="H8961" i="49"/>
  <c r="N8961" i="49" s="1"/>
  <c r="H8962" i="49"/>
  <c r="N8962" i="49" s="1"/>
  <c r="H8963" i="49"/>
  <c r="N8963" i="49" s="1"/>
  <c r="H8964" i="49"/>
  <c r="N8964" i="49" s="1"/>
  <c r="H8965" i="49"/>
  <c r="N8965" i="49" s="1"/>
  <c r="H8966" i="49"/>
  <c r="N8966" i="49" s="1"/>
  <c r="H8967" i="49"/>
  <c r="N8967" i="49" s="1"/>
  <c r="H8968" i="49"/>
  <c r="N8968" i="49" s="1"/>
  <c r="H8969" i="49"/>
  <c r="N8969" i="49" s="1"/>
  <c r="H8970" i="49"/>
  <c r="N8970" i="49" s="1"/>
  <c r="H8971" i="49"/>
  <c r="N8971" i="49" s="1"/>
  <c r="H8972" i="49"/>
  <c r="N8972" i="49" s="1"/>
  <c r="H8973" i="49"/>
  <c r="N8973" i="49" s="1"/>
  <c r="H8974" i="49"/>
  <c r="N8974" i="49" s="1"/>
  <c r="H8975" i="49"/>
  <c r="N8975" i="49" s="1"/>
  <c r="H8976" i="49"/>
  <c r="N8976" i="49" s="1"/>
  <c r="H8977" i="49"/>
  <c r="N8977" i="49" s="1"/>
  <c r="H8978" i="49"/>
  <c r="N8978" i="49" s="1"/>
  <c r="H8979" i="49"/>
  <c r="N8979" i="49" s="1"/>
  <c r="H8980" i="49"/>
  <c r="N8980" i="49" s="1"/>
  <c r="H8981" i="49"/>
  <c r="N8981" i="49" s="1"/>
  <c r="H8982" i="49"/>
  <c r="N8982" i="49" s="1"/>
  <c r="H8983" i="49"/>
  <c r="N8983" i="49" s="1"/>
  <c r="H8984" i="49"/>
  <c r="N8984" i="49" s="1"/>
  <c r="H8985" i="49"/>
  <c r="N8985" i="49" s="1"/>
  <c r="H8986" i="49"/>
  <c r="N8986" i="49" s="1"/>
  <c r="H8987" i="49"/>
  <c r="N8987" i="49" s="1"/>
  <c r="H8988" i="49"/>
  <c r="N8988" i="49" s="1"/>
  <c r="H8989" i="49"/>
  <c r="N8989" i="49" s="1"/>
  <c r="H8990" i="49"/>
  <c r="N8990" i="49" s="1"/>
  <c r="H8991" i="49"/>
  <c r="N8991" i="49" s="1"/>
  <c r="H8992" i="49"/>
  <c r="N8992" i="49" s="1"/>
  <c r="H8993" i="49"/>
  <c r="N8993" i="49" s="1"/>
  <c r="H8994" i="49"/>
  <c r="N8994" i="49" s="1"/>
  <c r="H8995" i="49"/>
  <c r="N8995" i="49" s="1"/>
  <c r="H8996" i="49"/>
  <c r="N8996" i="49" s="1"/>
  <c r="H8997" i="49"/>
  <c r="N8997" i="49" s="1"/>
  <c r="H8998" i="49"/>
  <c r="N8998" i="49" s="1"/>
  <c r="H8999" i="49"/>
  <c r="N8999" i="49" s="1"/>
  <c r="H9000" i="49"/>
  <c r="N9000" i="49" s="1"/>
  <c r="H9001" i="49"/>
  <c r="N9001" i="49" s="1"/>
  <c r="H9002" i="49"/>
  <c r="N9002" i="49" s="1"/>
  <c r="H9003" i="49"/>
  <c r="N9003" i="49" s="1"/>
  <c r="H9004" i="49"/>
  <c r="N9004" i="49" s="1"/>
  <c r="H9005" i="49"/>
  <c r="N9005" i="49" s="1"/>
  <c r="H9006" i="49"/>
  <c r="N9006" i="49" s="1"/>
  <c r="H9007" i="49"/>
  <c r="N9007" i="49" s="1"/>
  <c r="H9008" i="49"/>
  <c r="N9008" i="49" s="1"/>
  <c r="H9009" i="49"/>
  <c r="N9009" i="49" s="1"/>
  <c r="H9010" i="49"/>
  <c r="N9010" i="49" s="1"/>
  <c r="H9011" i="49"/>
  <c r="N9011" i="49" s="1"/>
  <c r="H9012" i="49"/>
  <c r="N9012" i="49" s="1"/>
  <c r="H9013" i="49"/>
  <c r="N9013" i="49" s="1"/>
  <c r="H9014" i="49"/>
  <c r="N9014" i="49" s="1"/>
  <c r="H9015" i="49"/>
  <c r="N9015" i="49" s="1"/>
  <c r="H9016" i="49"/>
  <c r="N9016" i="49" s="1"/>
  <c r="H9017" i="49"/>
  <c r="N9017" i="49" s="1"/>
  <c r="H9018" i="49"/>
  <c r="N9018" i="49" s="1"/>
  <c r="H9019" i="49"/>
  <c r="N9019" i="49" s="1"/>
  <c r="H9020" i="49"/>
  <c r="N9020" i="49" s="1"/>
  <c r="H9021" i="49"/>
  <c r="N9021" i="49" s="1"/>
  <c r="H9022" i="49"/>
  <c r="N9022" i="49" s="1"/>
  <c r="H9023" i="49"/>
  <c r="N9023" i="49" s="1"/>
  <c r="H9024" i="49"/>
  <c r="N9024" i="49" s="1"/>
  <c r="H9025" i="49"/>
  <c r="N9025" i="49" s="1"/>
  <c r="H9026" i="49"/>
  <c r="N9026" i="49" s="1"/>
  <c r="H9027" i="49"/>
  <c r="N9027" i="49" s="1"/>
  <c r="H9028" i="49"/>
  <c r="N9028" i="49" s="1"/>
  <c r="H9029" i="49"/>
  <c r="N9029" i="49" s="1"/>
  <c r="H9030" i="49"/>
  <c r="N9030" i="49" s="1"/>
  <c r="H9031" i="49"/>
  <c r="N9031" i="49" s="1"/>
  <c r="H9032" i="49"/>
  <c r="N9032" i="49" s="1"/>
  <c r="H9033" i="49"/>
  <c r="N9033" i="49" s="1"/>
  <c r="H9034" i="49"/>
  <c r="N9034" i="49" s="1"/>
  <c r="H9035" i="49"/>
  <c r="N9035" i="49" s="1"/>
  <c r="H9036" i="49"/>
  <c r="N9036" i="49" s="1"/>
  <c r="H9037" i="49"/>
  <c r="N9037" i="49" s="1"/>
  <c r="H9038" i="49"/>
  <c r="N9038" i="49" s="1"/>
  <c r="H9039" i="49"/>
  <c r="N9039" i="49" s="1"/>
  <c r="H9040" i="49"/>
  <c r="N9040" i="49" s="1"/>
  <c r="H9041" i="49"/>
  <c r="N9041" i="49" s="1"/>
  <c r="H9042" i="49"/>
  <c r="N9042" i="49" s="1"/>
  <c r="H9043" i="49"/>
  <c r="N9043" i="49" s="1"/>
  <c r="H9044" i="49"/>
  <c r="N9044" i="49" s="1"/>
  <c r="H9045" i="49"/>
  <c r="N9045" i="49" s="1"/>
  <c r="H9046" i="49"/>
  <c r="N9046" i="49" s="1"/>
  <c r="H9047" i="49"/>
  <c r="N9047" i="49" s="1"/>
  <c r="H9048" i="49"/>
  <c r="N9048" i="49" s="1"/>
  <c r="H9049" i="49"/>
  <c r="N9049" i="49" s="1"/>
  <c r="H9050" i="49"/>
  <c r="N9050" i="49" s="1"/>
  <c r="H9051" i="49"/>
  <c r="N9051" i="49" s="1"/>
  <c r="H9052" i="49"/>
  <c r="N9052" i="49" s="1"/>
  <c r="H9053" i="49"/>
  <c r="N9053" i="49" s="1"/>
  <c r="H9054" i="49"/>
  <c r="N9054" i="49" s="1"/>
  <c r="H9055" i="49"/>
  <c r="N9055" i="49" s="1"/>
  <c r="H9056" i="49"/>
  <c r="N9056" i="49" s="1"/>
  <c r="H9057" i="49"/>
  <c r="N9057" i="49" s="1"/>
  <c r="H9058" i="49"/>
  <c r="N9058" i="49" s="1"/>
  <c r="H9059" i="49"/>
  <c r="N9059" i="49" s="1"/>
  <c r="H9060" i="49"/>
  <c r="N9060" i="49" s="1"/>
  <c r="H9061" i="49"/>
  <c r="N9061" i="49" s="1"/>
  <c r="H9062" i="49"/>
  <c r="N9062" i="49" s="1"/>
  <c r="H9063" i="49"/>
  <c r="N9063" i="49" s="1"/>
  <c r="H9064" i="49"/>
  <c r="N9064" i="49" s="1"/>
  <c r="H9065" i="49"/>
  <c r="N9065" i="49" s="1"/>
  <c r="H9066" i="49"/>
  <c r="N9066" i="49" s="1"/>
  <c r="H9067" i="49"/>
  <c r="N9067" i="49" s="1"/>
  <c r="H9068" i="49"/>
  <c r="N9068" i="49" s="1"/>
  <c r="H9069" i="49"/>
  <c r="N9069" i="49" s="1"/>
  <c r="H9070" i="49"/>
  <c r="N9070" i="49" s="1"/>
  <c r="H9071" i="49"/>
  <c r="N9071" i="49" s="1"/>
  <c r="H9072" i="49"/>
  <c r="N9072" i="49" s="1"/>
  <c r="H9073" i="49"/>
  <c r="N9073" i="49" s="1"/>
  <c r="H9074" i="49"/>
  <c r="N9074" i="49" s="1"/>
  <c r="H9075" i="49"/>
  <c r="N9075" i="49" s="1"/>
  <c r="H9076" i="49"/>
  <c r="N9076" i="49" s="1"/>
  <c r="H9077" i="49"/>
  <c r="N9077" i="49" s="1"/>
  <c r="H9078" i="49"/>
  <c r="N9078" i="49" s="1"/>
  <c r="H9079" i="49"/>
  <c r="N9079" i="49" s="1"/>
  <c r="H9080" i="49"/>
  <c r="N9080" i="49" s="1"/>
  <c r="H9081" i="49"/>
  <c r="N9081" i="49" s="1"/>
  <c r="H9082" i="49"/>
  <c r="N9082" i="49" s="1"/>
  <c r="H9083" i="49"/>
  <c r="N9083" i="49" s="1"/>
  <c r="H9084" i="49"/>
  <c r="N9084" i="49" s="1"/>
  <c r="H9085" i="49"/>
  <c r="N9085" i="49" s="1"/>
  <c r="H9086" i="49"/>
  <c r="N9086" i="49" s="1"/>
  <c r="H9087" i="49"/>
  <c r="N9087" i="49" s="1"/>
  <c r="H9088" i="49"/>
  <c r="N9088" i="49" s="1"/>
  <c r="H9089" i="49"/>
  <c r="N9089" i="49" s="1"/>
  <c r="H9090" i="49"/>
  <c r="N9090" i="49" s="1"/>
  <c r="H9091" i="49"/>
  <c r="N9091" i="49" s="1"/>
  <c r="H9092" i="49"/>
  <c r="N9092" i="49" s="1"/>
  <c r="H9093" i="49"/>
  <c r="N9093" i="49" s="1"/>
  <c r="H9094" i="49"/>
  <c r="N9094" i="49" s="1"/>
  <c r="H9095" i="49"/>
  <c r="N9095" i="49" s="1"/>
  <c r="H9096" i="49"/>
  <c r="N9096" i="49" s="1"/>
  <c r="H9097" i="49"/>
  <c r="N9097" i="49" s="1"/>
  <c r="H9098" i="49"/>
  <c r="N9098" i="49" s="1"/>
  <c r="H9099" i="49"/>
  <c r="N9099" i="49" s="1"/>
  <c r="H9100" i="49"/>
  <c r="N9100" i="49" s="1"/>
  <c r="H9101" i="49"/>
  <c r="N9101" i="49" s="1"/>
  <c r="H9102" i="49"/>
  <c r="N9102" i="49" s="1"/>
  <c r="H9103" i="49"/>
  <c r="N9103" i="49" s="1"/>
  <c r="H9104" i="49"/>
  <c r="N9104" i="49" s="1"/>
  <c r="H9105" i="49"/>
  <c r="N9105" i="49" s="1"/>
  <c r="H9106" i="49"/>
  <c r="N9106" i="49" s="1"/>
  <c r="H9107" i="49"/>
  <c r="N9107" i="49" s="1"/>
  <c r="H9108" i="49"/>
  <c r="N9108" i="49" s="1"/>
  <c r="H9109" i="49"/>
  <c r="N9109" i="49" s="1"/>
  <c r="H9110" i="49"/>
  <c r="N9110" i="49" s="1"/>
  <c r="H9111" i="49"/>
  <c r="N9111" i="49" s="1"/>
  <c r="H9112" i="49"/>
  <c r="N9112" i="49" s="1"/>
  <c r="H9113" i="49"/>
  <c r="N9113" i="49" s="1"/>
  <c r="H9114" i="49"/>
  <c r="N9114" i="49" s="1"/>
  <c r="H9115" i="49"/>
  <c r="N9115" i="49" s="1"/>
  <c r="H9116" i="49"/>
  <c r="N9116" i="49" s="1"/>
  <c r="H9117" i="49"/>
  <c r="N9117" i="49" s="1"/>
  <c r="H9118" i="49"/>
  <c r="N9118" i="49" s="1"/>
  <c r="H9119" i="49"/>
  <c r="N9119" i="49" s="1"/>
  <c r="H9120" i="49"/>
  <c r="N9120" i="49" s="1"/>
  <c r="H9121" i="49"/>
  <c r="N9121" i="49" s="1"/>
  <c r="H9122" i="49"/>
  <c r="N9122" i="49" s="1"/>
  <c r="H9123" i="49"/>
  <c r="N9123" i="49" s="1"/>
  <c r="H9124" i="49"/>
  <c r="N9124" i="49" s="1"/>
  <c r="H9125" i="49"/>
  <c r="N9125" i="49" s="1"/>
  <c r="H9126" i="49"/>
  <c r="N9126" i="49" s="1"/>
  <c r="H9127" i="49"/>
  <c r="N9127" i="49" s="1"/>
  <c r="H9128" i="49"/>
  <c r="N9128" i="49" s="1"/>
  <c r="H9129" i="49"/>
  <c r="N9129" i="49" s="1"/>
  <c r="H9130" i="49"/>
  <c r="N9130" i="49" s="1"/>
  <c r="H9131" i="49"/>
  <c r="N9131" i="49" s="1"/>
  <c r="H9132" i="49"/>
  <c r="N9132" i="49" s="1"/>
  <c r="H9133" i="49"/>
  <c r="N9133" i="49" s="1"/>
  <c r="H9134" i="49"/>
  <c r="N9134" i="49" s="1"/>
  <c r="H9135" i="49"/>
  <c r="N9135" i="49" s="1"/>
  <c r="H9136" i="49"/>
  <c r="N9136" i="49" s="1"/>
  <c r="H9137" i="49"/>
  <c r="N9137" i="49" s="1"/>
  <c r="H9138" i="49"/>
  <c r="N9138" i="49" s="1"/>
  <c r="H9139" i="49"/>
  <c r="N9139" i="49" s="1"/>
  <c r="H9140" i="49"/>
  <c r="N9140" i="49" s="1"/>
  <c r="H9141" i="49"/>
  <c r="N9141" i="49" s="1"/>
  <c r="H9142" i="49"/>
  <c r="N9142" i="49" s="1"/>
  <c r="H9143" i="49"/>
  <c r="N9143" i="49" s="1"/>
  <c r="H9144" i="49"/>
  <c r="N9144" i="49" s="1"/>
  <c r="H9145" i="49"/>
  <c r="N9145" i="49" s="1"/>
  <c r="H9146" i="49"/>
  <c r="N9146" i="49" s="1"/>
  <c r="H9147" i="49"/>
  <c r="N9147" i="49" s="1"/>
  <c r="H9148" i="49"/>
  <c r="N9148" i="49" s="1"/>
  <c r="H9149" i="49"/>
  <c r="N9149" i="49" s="1"/>
  <c r="H9150" i="49"/>
  <c r="N9150" i="49" s="1"/>
  <c r="H9151" i="49"/>
  <c r="N9151" i="49" s="1"/>
  <c r="H9152" i="49"/>
  <c r="N9152" i="49" s="1"/>
  <c r="H9153" i="49"/>
  <c r="N9153" i="49" s="1"/>
  <c r="H9154" i="49"/>
  <c r="N9154" i="49" s="1"/>
  <c r="H9155" i="49"/>
  <c r="N9155" i="49" s="1"/>
  <c r="H9156" i="49"/>
  <c r="N9156" i="49" s="1"/>
  <c r="H9157" i="49"/>
  <c r="N9157" i="49" s="1"/>
  <c r="H9158" i="49"/>
  <c r="N9158" i="49" s="1"/>
  <c r="H9159" i="49"/>
  <c r="N9159" i="49" s="1"/>
  <c r="H9160" i="49"/>
  <c r="N9160" i="49" s="1"/>
  <c r="H9161" i="49"/>
  <c r="N9161" i="49" s="1"/>
  <c r="H9162" i="49"/>
  <c r="N9162" i="49" s="1"/>
  <c r="H9163" i="49"/>
  <c r="N9163" i="49" s="1"/>
  <c r="H9164" i="49"/>
  <c r="N9164" i="49" s="1"/>
  <c r="H9165" i="49"/>
  <c r="N9165" i="49" s="1"/>
  <c r="H9166" i="49"/>
  <c r="N9166" i="49" s="1"/>
  <c r="H9167" i="49"/>
  <c r="N9167" i="49" s="1"/>
  <c r="H9168" i="49"/>
  <c r="N9168" i="49" s="1"/>
  <c r="H9169" i="49"/>
  <c r="N9169" i="49" s="1"/>
  <c r="H9170" i="49"/>
  <c r="N9170" i="49" s="1"/>
  <c r="H9171" i="49"/>
  <c r="N9171" i="49" s="1"/>
  <c r="H9172" i="49"/>
  <c r="N9172" i="49" s="1"/>
  <c r="H9173" i="49"/>
  <c r="N9173" i="49" s="1"/>
  <c r="H9174" i="49"/>
  <c r="N9174" i="49" s="1"/>
  <c r="H9175" i="49"/>
  <c r="N9175" i="49" s="1"/>
  <c r="H9176" i="49"/>
  <c r="N9176" i="49" s="1"/>
  <c r="H9177" i="49"/>
  <c r="N9177" i="49" s="1"/>
  <c r="H9178" i="49"/>
  <c r="N9178" i="49" s="1"/>
  <c r="H9179" i="49"/>
  <c r="N9179" i="49" s="1"/>
  <c r="H9180" i="49"/>
  <c r="N9180" i="49" s="1"/>
  <c r="H9181" i="49"/>
  <c r="N9181" i="49" s="1"/>
  <c r="H9182" i="49"/>
  <c r="N9182" i="49" s="1"/>
  <c r="H9183" i="49"/>
  <c r="N9183" i="49" s="1"/>
  <c r="H9184" i="49"/>
  <c r="N9184" i="49" s="1"/>
  <c r="H9185" i="49"/>
  <c r="N9185" i="49" s="1"/>
  <c r="H9186" i="49"/>
  <c r="N9186" i="49" s="1"/>
  <c r="H9187" i="49"/>
  <c r="N9187" i="49" s="1"/>
  <c r="H9188" i="49"/>
  <c r="N9188" i="49" s="1"/>
  <c r="H9189" i="49"/>
  <c r="N9189" i="49" s="1"/>
  <c r="H9190" i="49"/>
  <c r="N9190" i="49" s="1"/>
  <c r="H9191" i="49"/>
  <c r="N9191" i="49" s="1"/>
  <c r="H9192" i="49"/>
  <c r="N9192" i="49" s="1"/>
  <c r="H9193" i="49"/>
  <c r="N9193" i="49" s="1"/>
  <c r="H9194" i="49"/>
  <c r="N9194" i="49" s="1"/>
  <c r="H9195" i="49"/>
  <c r="N9195" i="49" s="1"/>
  <c r="H9196" i="49"/>
  <c r="N9196" i="49" s="1"/>
  <c r="H9197" i="49"/>
  <c r="N9197" i="49" s="1"/>
  <c r="H9198" i="49"/>
  <c r="N9198" i="49" s="1"/>
  <c r="H9199" i="49"/>
  <c r="N9199" i="49" s="1"/>
  <c r="H9200" i="49"/>
  <c r="N9200" i="49" s="1"/>
  <c r="H9201" i="49"/>
  <c r="N9201" i="49" s="1"/>
  <c r="H9202" i="49"/>
  <c r="N9202" i="49" s="1"/>
  <c r="H9203" i="49"/>
  <c r="N9203" i="49" s="1"/>
  <c r="H9204" i="49"/>
  <c r="N9204" i="49" s="1"/>
  <c r="H9205" i="49"/>
  <c r="N9205" i="49" s="1"/>
  <c r="H9206" i="49"/>
  <c r="N9206" i="49" s="1"/>
  <c r="H9207" i="49"/>
  <c r="N9207" i="49" s="1"/>
  <c r="H9208" i="49"/>
  <c r="N9208" i="49" s="1"/>
  <c r="H9209" i="49"/>
  <c r="N9209" i="49" s="1"/>
  <c r="H9210" i="49"/>
  <c r="N9210" i="49" s="1"/>
  <c r="H9211" i="49"/>
  <c r="N9211" i="49" s="1"/>
  <c r="H9212" i="49"/>
  <c r="N9212" i="49" s="1"/>
  <c r="H9213" i="49"/>
  <c r="N9213" i="49" s="1"/>
  <c r="H9214" i="49"/>
  <c r="N9214" i="49" s="1"/>
  <c r="H9215" i="49"/>
  <c r="N9215" i="49" s="1"/>
  <c r="H9216" i="49"/>
  <c r="N9216" i="49" s="1"/>
  <c r="H9217" i="49"/>
  <c r="N9217" i="49" s="1"/>
  <c r="H9218" i="49"/>
  <c r="N9218" i="49" s="1"/>
  <c r="H9219" i="49"/>
  <c r="N9219" i="49" s="1"/>
  <c r="H9220" i="49"/>
  <c r="N9220" i="49" s="1"/>
  <c r="H9221" i="49"/>
  <c r="N9221" i="49" s="1"/>
  <c r="H9222" i="49"/>
  <c r="N9222" i="49" s="1"/>
  <c r="H9223" i="49"/>
  <c r="N9223" i="49" s="1"/>
  <c r="H9224" i="49"/>
  <c r="N9224" i="49" s="1"/>
  <c r="H9225" i="49"/>
  <c r="N9225" i="49" s="1"/>
  <c r="H9226" i="49"/>
  <c r="N9226" i="49" s="1"/>
  <c r="H9227" i="49"/>
  <c r="N9227" i="49" s="1"/>
  <c r="H9228" i="49"/>
  <c r="N9228" i="49" s="1"/>
  <c r="H9229" i="49"/>
  <c r="N9229" i="49" s="1"/>
  <c r="H9230" i="49"/>
  <c r="N9230" i="49" s="1"/>
  <c r="H9231" i="49"/>
  <c r="N9231" i="49" s="1"/>
  <c r="H9232" i="49"/>
  <c r="N9232" i="49" s="1"/>
  <c r="H9233" i="49"/>
  <c r="N9233" i="49" s="1"/>
  <c r="H9234" i="49"/>
  <c r="N9234" i="49" s="1"/>
  <c r="H9235" i="49"/>
  <c r="N9235" i="49" s="1"/>
  <c r="H9236" i="49"/>
  <c r="N9236" i="49" s="1"/>
  <c r="H9237" i="49"/>
  <c r="N9237" i="49" s="1"/>
  <c r="H9238" i="49"/>
  <c r="N9238" i="49" s="1"/>
  <c r="H9239" i="49"/>
  <c r="N9239" i="49" s="1"/>
  <c r="H9240" i="49"/>
  <c r="N9240" i="49" s="1"/>
  <c r="H9241" i="49"/>
  <c r="N9241" i="49" s="1"/>
  <c r="H9242" i="49"/>
  <c r="N9242" i="49" s="1"/>
  <c r="H9243" i="49"/>
  <c r="N9243" i="49" s="1"/>
  <c r="H9244" i="49"/>
  <c r="N9244" i="49" s="1"/>
  <c r="H9245" i="49"/>
  <c r="N9245" i="49" s="1"/>
  <c r="H9246" i="49"/>
  <c r="N9246" i="49" s="1"/>
  <c r="H9247" i="49"/>
  <c r="N9247" i="49" s="1"/>
  <c r="H9248" i="49"/>
  <c r="N9248" i="49" s="1"/>
  <c r="H9249" i="49"/>
  <c r="N9249" i="49" s="1"/>
  <c r="H9250" i="49"/>
  <c r="N9250" i="49" s="1"/>
  <c r="H9251" i="49"/>
  <c r="N9251" i="49" s="1"/>
  <c r="H9252" i="49"/>
  <c r="N9252" i="49" s="1"/>
  <c r="H9253" i="49"/>
  <c r="N9253" i="49" s="1"/>
  <c r="H9254" i="49"/>
  <c r="N9254" i="49" s="1"/>
  <c r="H9255" i="49"/>
  <c r="N9255" i="49" s="1"/>
  <c r="H9256" i="49"/>
  <c r="N9256" i="49" s="1"/>
  <c r="H9257" i="49"/>
  <c r="N9257" i="49" s="1"/>
  <c r="H9258" i="49"/>
  <c r="N9258" i="49" s="1"/>
  <c r="H9259" i="49"/>
  <c r="N9259" i="49" s="1"/>
  <c r="H9260" i="49"/>
  <c r="N9260" i="49" s="1"/>
  <c r="H9261" i="49"/>
  <c r="N9261" i="49" s="1"/>
  <c r="H9262" i="49"/>
  <c r="N9262" i="49" s="1"/>
  <c r="H9263" i="49"/>
  <c r="N9263" i="49" s="1"/>
  <c r="H9264" i="49"/>
  <c r="N9264" i="49" s="1"/>
  <c r="H9265" i="49"/>
  <c r="N9265" i="49" s="1"/>
  <c r="H9266" i="49"/>
  <c r="N9266" i="49" s="1"/>
  <c r="H9267" i="49"/>
  <c r="N9267" i="49" s="1"/>
  <c r="H9268" i="49"/>
  <c r="N9268" i="49" s="1"/>
  <c r="H9269" i="49"/>
  <c r="N9269" i="49" s="1"/>
  <c r="H9270" i="49"/>
  <c r="N9270" i="49" s="1"/>
  <c r="H9271" i="49"/>
  <c r="N9271" i="49" s="1"/>
  <c r="H9272" i="49"/>
  <c r="N9272" i="49" s="1"/>
  <c r="H9273" i="49"/>
  <c r="N9273" i="49" s="1"/>
  <c r="H9274" i="49"/>
  <c r="N9274" i="49" s="1"/>
  <c r="H9275" i="49"/>
  <c r="N9275" i="49" s="1"/>
  <c r="H9276" i="49"/>
  <c r="N9276" i="49" s="1"/>
  <c r="H9277" i="49"/>
  <c r="N9277" i="49" s="1"/>
  <c r="H9278" i="49"/>
  <c r="N9278" i="49" s="1"/>
  <c r="H9279" i="49"/>
  <c r="N9279" i="49" s="1"/>
  <c r="H9280" i="49"/>
  <c r="N9280" i="49" s="1"/>
  <c r="H9281" i="49"/>
  <c r="N9281" i="49" s="1"/>
  <c r="H9282" i="49"/>
  <c r="N9282" i="49" s="1"/>
  <c r="H9283" i="49"/>
  <c r="N9283" i="49" s="1"/>
  <c r="H9284" i="49"/>
  <c r="N9284" i="49" s="1"/>
  <c r="H9285" i="49"/>
  <c r="N9285" i="49" s="1"/>
  <c r="H9286" i="49"/>
  <c r="N9286" i="49" s="1"/>
  <c r="H9287" i="49"/>
  <c r="N9287" i="49" s="1"/>
  <c r="H9288" i="49"/>
  <c r="N9288" i="49" s="1"/>
  <c r="H9289" i="49"/>
  <c r="N9289" i="49" s="1"/>
  <c r="H9290" i="49"/>
  <c r="N9290" i="49" s="1"/>
  <c r="H9291" i="49"/>
  <c r="N9291" i="49" s="1"/>
  <c r="H9292" i="49"/>
  <c r="N9292" i="49" s="1"/>
  <c r="H9293" i="49"/>
  <c r="N9293" i="49" s="1"/>
  <c r="H9294" i="49"/>
  <c r="N9294" i="49" s="1"/>
  <c r="H9295" i="49"/>
  <c r="N9295" i="49" s="1"/>
  <c r="H9296" i="49"/>
  <c r="N9296" i="49" s="1"/>
  <c r="H9297" i="49"/>
  <c r="N9297" i="49" s="1"/>
  <c r="H9298" i="49"/>
  <c r="N9298" i="49" s="1"/>
  <c r="H9299" i="49"/>
  <c r="N9299" i="49" s="1"/>
  <c r="H9300" i="49"/>
  <c r="N9300" i="49" s="1"/>
  <c r="H9301" i="49"/>
  <c r="N9301" i="49" s="1"/>
  <c r="H9302" i="49"/>
  <c r="N9302" i="49" s="1"/>
  <c r="H9303" i="49"/>
  <c r="N9303" i="49" s="1"/>
  <c r="H9304" i="49"/>
  <c r="N9304" i="49" s="1"/>
  <c r="H9305" i="49"/>
  <c r="N9305" i="49" s="1"/>
  <c r="H9306" i="49"/>
  <c r="N9306" i="49" s="1"/>
  <c r="H9307" i="49"/>
  <c r="N9307" i="49" s="1"/>
  <c r="H9308" i="49"/>
  <c r="N9308" i="49" s="1"/>
  <c r="H9309" i="49"/>
  <c r="N9309" i="49" s="1"/>
  <c r="H9310" i="49"/>
  <c r="N9310" i="49" s="1"/>
  <c r="H9311" i="49"/>
  <c r="N9311" i="49" s="1"/>
  <c r="H9312" i="49"/>
  <c r="N9312" i="49" s="1"/>
  <c r="H9313" i="49"/>
  <c r="N9313" i="49" s="1"/>
  <c r="H9314" i="49"/>
  <c r="N9314" i="49" s="1"/>
  <c r="H9315" i="49"/>
  <c r="N9315" i="49" s="1"/>
  <c r="H9316" i="49"/>
  <c r="N9316" i="49" s="1"/>
  <c r="H9317" i="49"/>
  <c r="N9317" i="49" s="1"/>
  <c r="H9318" i="49"/>
  <c r="N9318" i="49" s="1"/>
  <c r="H9319" i="49"/>
  <c r="N9319" i="49" s="1"/>
  <c r="H9320" i="49"/>
  <c r="N9320" i="49" s="1"/>
  <c r="H9321" i="49"/>
  <c r="N9321" i="49" s="1"/>
  <c r="H9322" i="49"/>
  <c r="N9322" i="49" s="1"/>
  <c r="H9323" i="49"/>
  <c r="N9323" i="49" s="1"/>
  <c r="H9324" i="49"/>
  <c r="N9324" i="49" s="1"/>
  <c r="H9325" i="49"/>
  <c r="N9325" i="49" s="1"/>
  <c r="H9326" i="49"/>
  <c r="N9326" i="49" s="1"/>
  <c r="H9327" i="49"/>
  <c r="N9327" i="49" s="1"/>
  <c r="H9328" i="49"/>
  <c r="N9328" i="49" s="1"/>
  <c r="H9329" i="49"/>
  <c r="N9329" i="49" s="1"/>
  <c r="H9330" i="49"/>
  <c r="N9330" i="49" s="1"/>
  <c r="H9331" i="49"/>
  <c r="N9331" i="49" s="1"/>
  <c r="H9332" i="49"/>
  <c r="N9332" i="49" s="1"/>
  <c r="H9333" i="49"/>
  <c r="N9333" i="49" s="1"/>
  <c r="H9334" i="49"/>
  <c r="N9334" i="49" s="1"/>
  <c r="H9335" i="49"/>
  <c r="N9335" i="49" s="1"/>
  <c r="H9336" i="49"/>
  <c r="N9336" i="49" s="1"/>
  <c r="H9337" i="49"/>
  <c r="N9337" i="49" s="1"/>
  <c r="H9338" i="49"/>
  <c r="N9338" i="49" s="1"/>
  <c r="H9339" i="49"/>
  <c r="N9339" i="49" s="1"/>
  <c r="H9340" i="49"/>
  <c r="N9340" i="49" s="1"/>
  <c r="H9341" i="49"/>
  <c r="N9341" i="49" s="1"/>
  <c r="H9342" i="49"/>
  <c r="N9342" i="49" s="1"/>
  <c r="H9343" i="49"/>
  <c r="N9343" i="49" s="1"/>
  <c r="H9344" i="49"/>
  <c r="N9344" i="49" s="1"/>
  <c r="H9345" i="49"/>
  <c r="N9345" i="49" s="1"/>
  <c r="H9346" i="49"/>
  <c r="N9346" i="49" s="1"/>
  <c r="H9347" i="49"/>
  <c r="N9347" i="49" s="1"/>
  <c r="H9348" i="49"/>
  <c r="N9348" i="49" s="1"/>
  <c r="H9349" i="49"/>
  <c r="N9349" i="49" s="1"/>
  <c r="H9350" i="49"/>
  <c r="N9350" i="49" s="1"/>
  <c r="H9351" i="49"/>
  <c r="N9351" i="49" s="1"/>
  <c r="H9352" i="49"/>
  <c r="N9352" i="49" s="1"/>
  <c r="H9353" i="49"/>
  <c r="N9353" i="49" s="1"/>
  <c r="H9354" i="49"/>
  <c r="N9354" i="49" s="1"/>
  <c r="H9355" i="49"/>
  <c r="N9355" i="49" s="1"/>
  <c r="H9356" i="49"/>
  <c r="N9356" i="49" s="1"/>
  <c r="H9357" i="49"/>
  <c r="N9357" i="49" s="1"/>
  <c r="H9358" i="49"/>
  <c r="N9358" i="49" s="1"/>
  <c r="H9359" i="49"/>
  <c r="N9359" i="49" s="1"/>
  <c r="H9360" i="49"/>
  <c r="N9360" i="49" s="1"/>
  <c r="H9361" i="49"/>
  <c r="N9361" i="49" s="1"/>
  <c r="H9362" i="49"/>
  <c r="N9362" i="49" s="1"/>
  <c r="H9363" i="49"/>
  <c r="N9363" i="49" s="1"/>
  <c r="H9364" i="49"/>
  <c r="N9364" i="49" s="1"/>
  <c r="H9365" i="49"/>
  <c r="N9365" i="49" s="1"/>
  <c r="H9366" i="49"/>
  <c r="N9366" i="49" s="1"/>
  <c r="H9367" i="49"/>
  <c r="N9367" i="49" s="1"/>
  <c r="H9368" i="49"/>
  <c r="N9368" i="49" s="1"/>
  <c r="H9369" i="49"/>
  <c r="N9369" i="49" s="1"/>
  <c r="H9370" i="49"/>
  <c r="N9370" i="49" s="1"/>
  <c r="H9371" i="49"/>
  <c r="N9371" i="49" s="1"/>
  <c r="H9372" i="49"/>
  <c r="N9372" i="49" s="1"/>
  <c r="H9373" i="49"/>
  <c r="N9373" i="49" s="1"/>
  <c r="H9374" i="49"/>
  <c r="N9374" i="49" s="1"/>
  <c r="H9375" i="49"/>
  <c r="N9375" i="49" s="1"/>
  <c r="H9376" i="49"/>
  <c r="N9376" i="49" s="1"/>
  <c r="H9377" i="49"/>
  <c r="N9377" i="49" s="1"/>
  <c r="H9378" i="49"/>
  <c r="N9378" i="49" s="1"/>
  <c r="H9379" i="49"/>
  <c r="N9379" i="49" s="1"/>
  <c r="H9380" i="49"/>
  <c r="N9380" i="49" s="1"/>
  <c r="H9381" i="49"/>
  <c r="N9381" i="49" s="1"/>
  <c r="H9382" i="49"/>
  <c r="N9382" i="49" s="1"/>
  <c r="H9383" i="49"/>
  <c r="N9383" i="49" s="1"/>
  <c r="H9384" i="49"/>
  <c r="N9384" i="49" s="1"/>
  <c r="H9385" i="49"/>
  <c r="N9385" i="49" s="1"/>
  <c r="H9386" i="49"/>
  <c r="N9386" i="49" s="1"/>
  <c r="H9387" i="49"/>
  <c r="N9387" i="49" s="1"/>
  <c r="H9388" i="49"/>
  <c r="N9388" i="49" s="1"/>
  <c r="H9389" i="49"/>
  <c r="N9389" i="49" s="1"/>
  <c r="H9390" i="49"/>
  <c r="N9390" i="49" s="1"/>
  <c r="H9391" i="49"/>
  <c r="N9391" i="49" s="1"/>
  <c r="H9392" i="49"/>
  <c r="N9392" i="49" s="1"/>
  <c r="H9393" i="49"/>
  <c r="N9393" i="49" s="1"/>
  <c r="H9394" i="49"/>
  <c r="N9394" i="49" s="1"/>
  <c r="H9395" i="49"/>
  <c r="N9395" i="49" s="1"/>
  <c r="H9396" i="49"/>
  <c r="N9396" i="49" s="1"/>
  <c r="H9397" i="49"/>
  <c r="N9397" i="49" s="1"/>
  <c r="H9398" i="49"/>
  <c r="N9398" i="49" s="1"/>
  <c r="H9399" i="49"/>
  <c r="N9399" i="49" s="1"/>
  <c r="H9400" i="49"/>
  <c r="N9400" i="49" s="1"/>
  <c r="H9401" i="49"/>
  <c r="N9401" i="49" s="1"/>
  <c r="H9402" i="49"/>
  <c r="N9402" i="49" s="1"/>
  <c r="H9403" i="49"/>
  <c r="N9403" i="49" s="1"/>
  <c r="H9404" i="49"/>
  <c r="N9404" i="49" s="1"/>
  <c r="H9405" i="49"/>
  <c r="N9405" i="49" s="1"/>
  <c r="H9406" i="49"/>
  <c r="N9406" i="49" s="1"/>
  <c r="H9407" i="49"/>
  <c r="N9407" i="49" s="1"/>
  <c r="H9408" i="49"/>
  <c r="N9408" i="49" s="1"/>
  <c r="H9409" i="49"/>
  <c r="N9409" i="49" s="1"/>
  <c r="H9410" i="49"/>
  <c r="N9410" i="49" s="1"/>
  <c r="H9411" i="49"/>
  <c r="N9411" i="49" s="1"/>
  <c r="H9412" i="49"/>
  <c r="N9412" i="49" s="1"/>
  <c r="H9413" i="49"/>
  <c r="N9413" i="49" s="1"/>
  <c r="H9414" i="49"/>
  <c r="N9414" i="49" s="1"/>
  <c r="H9415" i="49"/>
  <c r="N9415" i="49" s="1"/>
  <c r="H9416" i="49"/>
  <c r="N9416" i="49" s="1"/>
  <c r="H9417" i="49"/>
  <c r="N9417" i="49" s="1"/>
  <c r="H9418" i="49"/>
  <c r="N9418" i="49" s="1"/>
  <c r="H9419" i="49"/>
  <c r="N9419" i="49" s="1"/>
  <c r="H9420" i="49"/>
  <c r="N9420" i="49" s="1"/>
  <c r="H9421" i="49"/>
  <c r="N9421" i="49" s="1"/>
  <c r="H9422" i="49"/>
  <c r="N9422" i="49" s="1"/>
  <c r="H9423" i="49"/>
  <c r="N9423" i="49" s="1"/>
  <c r="H9424" i="49"/>
  <c r="N9424" i="49" s="1"/>
  <c r="H9425" i="49"/>
  <c r="N9425" i="49" s="1"/>
  <c r="H9426" i="49"/>
  <c r="N9426" i="49" s="1"/>
  <c r="H9427" i="49"/>
  <c r="N9427" i="49" s="1"/>
  <c r="H9428" i="49"/>
  <c r="N9428" i="49" s="1"/>
  <c r="H9429" i="49"/>
  <c r="N9429" i="49" s="1"/>
  <c r="H9430" i="49"/>
  <c r="N9430" i="49" s="1"/>
  <c r="H9431" i="49"/>
  <c r="N9431" i="49" s="1"/>
  <c r="H9432" i="49"/>
  <c r="N9432" i="49" s="1"/>
  <c r="H9433" i="49"/>
  <c r="N9433" i="49" s="1"/>
  <c r="H9434" i="49"/>
  <c r="N9434" i="49" s="1"/>
  <c r="H9435" i="49"/>
  <c r="N9435" i="49" s="1"/>
  <c r="H9436" i="49"/>
  <c r="N9436" i="49" s="1"/>
  <c r="H9437" i="49"/>
  <c r="N9437" i="49" s="1"/>
  <c r="H9438" i="49"/>
  <c r="N9438" i="49" s="1"/>
  <c r="H9439" i="49"/>
  <c r="N9439" i="49" s="1"/>
  <c r="H9440" i="49"/>
  <c r="N9440" i="49" s="1"/>
  <c r="H9441" i="49"/>
  <c r="N9441" i="49" s="1"/>
  <c r="H9442" i="49"/>
  <c r="N9442" i="49" s="1"/>
  <c r="H9443" i="49"/>
  <c r="N9443" i="49" s="1"/>
  <c r="H9444" i="49"/>
  <c r="N9444" i="49" s="1"/>
  <c r="H9445" i="49"/>
  <c r="N9445" i="49" s="1"/>
  <c r="H9446" i="49"/>
  <c r="N9446" i="49" s="1"/>
  <c r="H9447" i="49"/>
  <c r="N9447" i="49" s="1"/>
  <c r="H9448" i="49"/>
  <c r="N9448" i="49" s="1"/>
  <c r="H9449" i="49"/>
  <c r="N9449" i="49" s="1"/>
  <c r="H9450" i="49"/>
  <c r="N9450" i="49" s="1"/>
  <c r="H9451" i="49"/>
  <c r="N9451" i="49" s="1"/>
  <c r="H9452" i="49"/>
  <c r="N9452" i="49" s="1"/>
  <c r="H9453" i="49"/>
  <c r="N9453" i="49" s="1"/>
  <c r="H9454" i="49"/>
  <c r="N9454" i="49" s="1"/>
  <c r="H9455" i="49"/>
  <c r="N9455" i="49" s="1"/>
  <c r="H9456" i="49"/>
  <c r="N9456" i="49" s="1"/>
  <c r="H9457" i="49"/>
  <c r="N9457" i="49" s="1"/>
  <c r="H9458" i="49"/>
  <c r="N9458" i="49" s="1"/>
  <c r="H9459" i="49"/>
  <c r="N9459" i="49" s="1"/>
  <c r="H9460" i="49"/>
  <c r="N9460" i="49" s="1"/>
  <c r="H9461" i="49"/>
  <c r="N9461" i="49" s="1"/>
  <c r="H9462" i="49"/>
  <c r="N9462" i="49" s="1"/>
  <c r="H9463" i="49"/>
  <c r="N9463" i="49" s="1"/>
  <c r="H9464" i="49"/>
  <c r="N9464" i="49" s="1"/>
  <c r="H9465" i="49"/>
  <c r="N9465" i="49" s="1"/>
  <c r="H9466" i="49"/>
  <c r="N9466" i="49" s="1"/>
  <c r="H9467" i="49"/>
  <c r="N9467" i="49" s="1"/>
  <c r="H9468" i="49"/>
  <c r="N9468" i="49" s="1"/>
  <c r="H9469" i="49"/>
  <c r="N9469" i="49" s="1"/>
  <c r="H9470" i="49"/>
  <c r="N9470" i="49" s="1"/>
  <c r="H9471" i="49"/>
  <c r="N9471" i="49" s="1"/>
  <c r="H9472" i="49"/>
  <c r="N9472" i="49" s="1"/>
  <c r="H9473" i="49"/>
  <c r="N9473" i="49" s="1"/>
  <c r="H9474" i="49"/>
  <c r="N9474" i="49" s="1"/>
  <c r="H9475" i="49"/>
  <c r="N9475" i="49" s="1"/>
  <c r="H9476" i="49"/>
  <c r="N9476" i="49" s="1"/>
  <c r="H9477" i="49"/>
  <c r="N9477" i="49" s="1"/>
  <c r="H9478" i="49"/>
  <c r="N9478" i="49" s="1"/>
  <c r="H9479" i="49"/>
  <c r="N9479" i="49" s="1"/>
  <c r="H9480" i="49"/>
  <c r="N9480" i="49" s="1"/>
  <c r="H9481" i="49"/>
  <c r="N9481" i="49" s="1"/>
  <c r="H9482" i="49"/>
  <c r="N9482" i="49" s="1"/>
  <c r="H9483" i="49"/>
  <c r="N9483" i="49" s="1"/>
  <c r="H9484" i="49"/>
  <c r="N9484" i="49" s="1"/>
  <c r="H9485" i="49"/>
  <c r="N9485" i="49" s="1"/>
  <c r="H9486" i="49"/>
  <c r="N9486" i="49" s="1"/>
  <c r="H9487" i="49"/>
  <c r="N9487" i="49" s="1"/>
  <c r="H9488" i="49"/>
  <c r="N9488" i="49" s="1"/>
  <c r="H9489" i="49"/>
  <c r="N9489" i="49" s="1"/>
  <c r="H9490" i="49"/>
  <c r="N9490" i="49" s="1"/>
  <c r="H9491" i="49"/>
  <c r="N9491" i="49" s="1"/>
  <c r="H9492" i="49"/>
  <c r="N9492" i="49" s="1"/>
  <c r="H9493" i="49"/>
  <c r="N9493" i="49" s="1"/>
  <c r="H9494" i="49"/>
  <c r="N9494" i="49" s="1"/>
  <c r="H9495" i="49"/>
  <c r="N9495" i="49" s="1"/>
  <c r="H9496" i="49"/>
  <c r="N9496" i="49" s="1"/>
  <c r="H9497" i="49"/>
  <c r="N9497" i="49" s="1"/>
  <c r="H9498" i="49"/>
  <c r="N9498" i="49" s="1"/>
  <c r="H9499" i="49"/>
  <c r="N9499" i="49" s="1"/>
  <c r="H9500" i="49"/>
  <c r="N9500" i="49" s="1"/>
  <c r="H9501" i="49"/>
  <c r="N9501" i="49" s="1"/>
  <c r="H9502" i="49"/>
  <c r="N9502" i="49" s="1"/>
  <c r="H9503" i="49"/>
  <c r="N9503" i="49" s="1"/>
  <c r="H9504" i="49"/>
  <c r="N9504" i="49" s="1"/>
  <c r="H9505" i="49"/>
  <c r="N9505" i="49" s="1"/>
  <c r="H9506" i="49"/>
  <c r="N9506" i="49" s="1"/>
  <c r="H9507" i="49"/>
  <c r="N9507" i="49" s="1"/>
  <c r="H9508" i="49"/>
  <c r="N9508" i="49" s="1"/>
  <c r="H9509" i="49"/>
  <c r="N9509" i="49" s="1"/>
  <c r="H9510" i="49"/>
  <c r="N9510" i="49" s="1"/>
  <c r="H9511" i="49"/>
  <c r="N9511" i="49" s="1"/>
  <c r="H9512" i="49"/>
  <c r="N9512" i="49" s="1"/>
  <c r="H9513" i="49"/>
  <c r="N9513" i="49" s="1"/>
  <c r="H9514" i="49"/>
  <c r="N9514" i="49" s="1"/>
  <c r="H9515" i="49"/>
  <c r="N9515" i="49" s="1"/>
  <c r="H9516" i="49"/>
  <c r="N9516" i="49" s="1"/>
  <c r="H9517" i="49"/>
  <c r="N9517" i="49" s="1"/>
  <c r="H9518" i="49"/>
  <c r="N9518" i="49" s="1"/>
  <c r="H9519" i="49"/>
  <c r="N9519" i="49" s="1"/>
  <c r="H9520" i="49"/>
  <c r="N9520" i="49" s="1"/>
  <c r="H9521" i="49"/>
  <c r="N9521" i="49" s="1"/>
  <c r="H9522" i="49"/>
  <c r="N9522" i="49" s="1"/>
  <c r="H9523" i="49"/>
  <c r="N9523" i="49" s="1"/>
  <c r="H9524" i="49"/>
  <c r="N9524" i="49" s="1"/>
  <c r="H9525" i="49"/>
  <c r="N9525" i="49" s="1"/>
  <c r="H9526" i="49"/>
  <c r="N9526" i="49" s="1"/>
  <c r="H9527" i="49"/>
  <c r="N9527" i="49" s="1"/>
  <c r="H9528" i="49"/>
  <c r="N9528" i="49" s="1"/>
  <c r="H9529" i="49"/>
  <c r="N9529" i="49" s="1"/>
  <c r="H9530" i="49"/>
  <c r="N9530" i="49" s="1"/>
  <c r="H9531" i="49"/>
  <c r="N9531" i="49" s="1"/>
  <c r="H9532" i="49"/>
  <c r="N9532" i="49" s="1"/>
  <c r="H9533" i="49"/>
  <c r="N9533" i="49" s="1"/>
  <c r="H9534" i="49"/>
  <c r="N9534" i="49" s="1"/>
  <c r="H9535" i="49"/>
  <c r="N9535" i="49" s="1"/>
  <c r="H9536" i="49"/>
  <c r="N9536" i="49" s="1"/>
  <c r="H9537" i="49"/>
  <c r="N9537" i="49" s="1"/>
  <c r="H9538" i="49"/>
  <c r="N9538" i="49" s="1"/>
  <c r="H9539" i="49"/>
  <c r="N9539" i="49" s="1"/>
  <c r="H9540" i="49"/>
  <c r="N9540" i="49" s="1"/>
  <c r="H9541" i="49"/>
  <c r="N9541" i="49" s="1"/>
  <c r="H9542" i="49"/>
  <c r="N9542" i="49" s="1"/>
  <c r="H9543" i="49"/>
  <c r="N9543" i="49" s="1"/>
  <c r="H9544" i="49"/>
  <c r="N9544" i="49" s="1"/>
  <c r="H9545" i="49"/>
  <c r="N9545" i="49" s="1"/>
  <c r="H9546" i="49"/>
  <c r="N9546" i="49" s="1"/>
  <c r="H9547" i="49"/>
  <c r="N9547" i="49" s="1"/>
  <c r="H9548" i="49"/>
  <c r="N9548" i="49" s="1"/>
  <c r="H9549" i="49"/>
  <c r="N9549" i="49" s="1"/>
  <c r="H9550" i="49"/>
  <c r="N9550" i="49" s="1"/>
  <c r="H9551" i="49"/>
  <c r="N9551" i="49" s="1"/>
  <c r="H9552" i="49"/>
  <c r="N9552" i="49" s="1"/>
  <c r="H9553" i="49"/>
  <c r="N9553" i="49" s="1"/>
  <c r="H9554" i="49"/>
  <c r="N9554" i="49" s="1"/>
  <c r="H9555" i="49"/>
  <c r="N9555" i="49" s="1"/>
  <c r="H9556" i="49"/>
  <c r="N9556" i="49" s="1"/>
  <c r="H9557" i="49"/>
  <c r="N9557" i="49" s="1"/>
  <c r="H9558" i="49"/>
  <c r="N9558" i="49" s="1"/>
  <c r="H9559" i="49"/>
  <c r="N9559" i="49" s="1"/>
  <c r="H9560" i="49"/>
  <c r="N9560" i="49" s="1"/>
  <c r="H9561" i="49"/>
  <c r="N9561" i="49" s="1"/>
  <c r="H9562" i="49"/>
  <c r="N9562" i="49" s="1"/>
  <c r="H9563" i="49"/>
  <c r="N9563" i="49" s="1"/>
  <c r="H9564" i="49"/>
  <c r="N9564" i="49" s="1"/>
  <c r="H9565" i="49"/>
  <c r="N9565" i="49" s="1"/>
  <c r="H9566" i="49"/>
  <c r="N9566" i="49" s="1"/>
  <c r="H9567" i="49"/>
  <c r="N9567" i="49" s="1"/>
  <c r="H9568" i="49"/>
  <c r="N9568" i="49" s="1"/>
  <c r="H9569" i="49"/>
  <c r="N9569" i="49" s="1"/>
  <c r="H9570" i="49"/>
  <c r="N9570" i="49" s="1"/>
  <c r="H9571" i="49"/>
  <c r="N9571" i="49" s="1"/>
  <c r="H9572" i="49"/>
  <c r="N9572" i="49" s="1"/>
  <c r="H9573" i="49"/>
  <c r="N9573" i="49" s="1"/>
  <c r="H9574" i="49"/>
  <c r="N9574" i="49" s="1"/>
  <c r="H9575" i="49"/>
  <c r="N9575" i="49" s="1"/>
  <c r="H9576" i="49"/>
  <c r="N9576" i="49" s="1"/>
  <c r="H9577" i="49"/>
  <c r="N9577" i="49" s="1"/>
  <c r="H9578" i="49"/>
  <c r="N9578" i="49" s="1"/>
  <c r="H9579" i="49"/>
  <c r="N9579" i="49" s="1"/>
  <c r="H9580" i="49"/>
  <c r="N9580" i="49" s="1"/>
  <c r="H9581" i="49"/>
  <c r="N9581" i="49" s="1"/>
  <c r="H9582" i="49"/>
  <c r="N9582" i="49" s="1"/>
  <c r="H9583" i="49"/>
  <c r="N9583" i="49" s="1"/>
  <c r="H9584" i="49"/>
  <c r="N9584" i="49" s="1"/>
  <c r="H9585" i="49"/>
  <c r="N9585" i="49" s="1"/>
  <c r="H9586" i="49"/>
  <c r="N9586" i="49" s="1"/>
  <c r="H9587" i="49"/>
  <c r="N9587" i="49" s="1"/>
  <c r="H9588" i="49"/>
  <c r="N9588" i="49" s="1"/>
  <c r="H9589" i="49"/>
  <c r="N9589" i="49" s="1"/>
  <c r="H9590" i="49"/>
  <c r="N9590" i="49" s="1"/>
  <c r="H9591" i="49"/>
  <c r="N9591" i="49" s="1"/>
  <c r="H9592" i="49"/>
  <c r="N9592" i="49" s="1"/>
  <c r="H9593" i="49"/>
  <c r="N9593" i="49" s="1"/>
  <c r="H9594" i="49"/>
  <c r="N9594" i="49" s="1"/>
  <c r="H9595" i="49"/>
  <c r="N9595" i="49" s="1"/>
  <c r="H9596" i="49"/>
  <c r="N9596" i="49" s="1"/>
  <c r="H9597" i="49"/>
  <c r="N9597" i="49" s="1"/>
  <c r="H9598" i="49"/>
  <c r="N9598" i="49" s="1"/>
  <c r="H9599" i="49"/>
  <c r="N9599" i="49" s="1"/>
  <c r="H9600" i="49"/>
  <c r="N9600" i="49" s="1"/>
  <c r="H9601" i="49"/>
  <c r="N9601" i="49" s="1"/>
  <c r="H9602" i="49"/>
  <c r="N9602" i="49" s="1"/>
  <c r="H9603" i="49"/>
  <c r="N9603" i="49" s="1"/>
  <c r="H9604" i="49"/>
  <c r="N9604" i="49" s="1"/>
  <c r="H9605" i="49"/>
  <c r="N9605" i="49" s="1"/>
  <c r="H9606" i="49"/>
  <c r="N9606" i="49" s="1"/>
  <c r="H9607" i="49"/>
  <c r="N9607" i="49" s="1"/>
  <c r="H9608" i="49"/>
  <c r="N9608" i="49" s="1"/>
  <c r="H9609" i="49"/>
  <c r="N9609" i="49" s="1"/>
  <c r="H9610" i="49"/>
  <c r="N9610" i="49" s="1"/>
  <c r="H9611" i="49"/>
  <c r="N9611" i="49" s="1"/>
  <c r="H9612" i="49"/>
  <c r="N9612" i="49" s="1"/>
  <c r="H9613" i="49"/>
  <c r="N9613" i="49" s="1"/>
  <c r="H9614" i="49"/>
  <c r="N9614" i="49" s="1"/>
  <c r="H9615" i="49"/>
  <c r="N9615" i="49" s="1"/>
  <c r="H9616" i="49"/>
  <c r="N9616" i="49" s="1"/>
  <c r="H9617" i="49"/>
  <c r="N9617" i="49" s="1"/>
  <c r="H9618" i="49"/>
  <c r="N9618" i="49" s="1"/>
  <c r="H9619" i="49"/>
  <c r="N9619" i="49" s="1"/>
  <c r="H9620" i="49"/>
  <c r="N9620" i="49" s="1"/>
  <c r="H9621" i="49"/>
  <c r="N9621" i="49" s="1"/>
  <c r="H9622" i="49"/>
  <c r="N9622" i="49" s="1"/>
  <c r="H9623" i="49"/>
  <c r="N9623" i="49" s="1"/>
  <c r="H9624" i="49"/>
  <c r="N9624" i="49" s="1"/>
  <c r="H9625" i="49"/>
  <c r="N9625" i="49" s="1"/>
  <c r="H9626" i="49"/>
  <c r="N9626" i="49" s="1"/>
  <c r="H9627" i="49"/>
  <c r="N9627" i="49" s="1"/>
  <c r="H9628" i="49"/>
  <c r="N9628" i="49" s="1"/>
  <c r="H9629" i="49"/>
  <c r="N9629" i="49" s="1"/>
  <c r="H9630" i="49"/>
  <c r="N9630" i="49" s="1"/>
  <c r="H9631" i="49"/>
  <c r="N9631" i="49" s="1"/>
  <c r="H9632" i="49"/>
  <c r="N9632" i="49" s="1"/>
  <c r="H9633" i="49"/>
  <c r="N9633" i="49" s="1"/>
  <c r="H9634" i="49"/>
  <c r="N9634" i="49" s="1"/>
  <c r="H9635" i="49"/>
  <c r="N9635" i="49" s="1"/>
  <c r="H9636" i="49"/>
  <c r="N9636" i="49" s="1"/>
  <c r="H9637" i="49"/>
  <c r="N9637" i="49" s="1"/>
  <c r="H9638" i="49"/>
  <c r="N9638" i="49" s="1"/>
  <c r="H9639" i="49"/>
  <c r="N9639" i="49" s="1"/>
  <c r="H9640" i="49"/>
  <c r="N9640" i="49" s="1"/>
  <c r="H9641" i="49"/>
  <c r="N9641" i="49" s="1"/>
  <c r="H9642" i="49"/>
  <c r="N9642" i="49" s="1"/>
  <c r="H9643" i="49"/>
  <c r="N9643" i="49" s="1"/>
  <c r="H9644" i="49"/>
  <c r="N9644" i="49" s="1"/>
  <c r="H9645" i="49"/>
  <c r="N9645" i="49" s="1"/>
  <c r="H9646" i="49"/>
  <c r="N9646" i="49" s="1"/>
  <c r="H9647" i="49"/>
  <c r="N9647" i="49" s="1"/>
  <c r="H9648" i="49"/>
  <c r="N9648" i="49" s="1"/>
  <c r="H9649" i="49"/>
  <c r="N9649" i="49" s="1"/>
  <c r="H9650" i="49"/>
  <c r="N9650" i="49" s="1"/>
  <c r="H9651" i="49"/>
  <c r="N9651" i="49" s="1"/>
  <c r="H9652" i="49"/>
  <c r="N9652" i="49" s="1"/>
  <c r="H9653" i="49"/>
  <c r="N9653" i="49" s="1"/>
  <c r="H9654" i="49"/>
  <c r="N9654" i="49" s="1"/>
  <c r="H9655" i="49"/>
  <c r="N9655" i="49" s="1"/>
  <c r="H9656" i="49"/>
  <c r="N9656" i="49" s="1"/>
  <c r="H9657" i="49"/>
  <c r="N9657" i="49" s="1"/>
  <c r="H9658" i="49"/>
  <c r="N9658" i="49" s="1"/>
  <c r="H9659" i="49"/>
  <c r="N9659" i="49" s="1"/>
  <c r="H9660" i="49"/>
  <c r="N9660" i="49" s="1"/>
  <c r="H9661" i="49"/>
  <c r="N9661" i="49" s="1"/>
  <c r="H9662" i="49"/>
  <c r="N9662" i="49" s="1"/>
  <c r="H9663" i="49"/>
  <c r="N9663" i="49" s="1"/>
  <c r="H9664" i="49"/>
  <c r="N9664" i="49" s="1"/>
  <c r="H9665" i="49"/>
  <c r="N9665" i="49" s="1"/>
  <c r="H9666" i="49"/>
  <c r="N9666" i="49" s="1"/>
  <c r="H9667" i="49"/>
  <c r="N9667" i="49" s="1"/>
  <c r="H9668" i="49"/>
  <c r="N9668" i="49" s="1"/>
  <c r="H9669" i="49"/>
  <c r="N9669" i="49" s="1"/>
  <c r="H9670" i="49"/>
  <c r="N9670" i="49" s="1"/>
  <c r="H9671" i="49"/>
  <c r="N9671" i="49" s="1"/>
  <c r="H9672" i="49"/>
  <c r="N9672" i="49" s="1"/>
  <c r="H9673" i="49"/>
  <c r="N9673" i="49" s="1"/>
  <c r="H9674" i="49"/>
  <c r="N9674" i="49" s="1"/>
  <c r="H9675" i="49"/>
  <c r="N9675" i="49" s="1"/>
  <c r="H9676" i="49"/>
  <c r="N9676" i="49" s="1"/>
  <c r="H9677" i="49"/>
  <c r="N9677" i="49" s="1"/>
  <c r="H9678" i="49"/>
  <c r="N9678" i="49" s="1"/>
  <c r="H9679" i="49"/>
  <c r="N9679" i="49" s="1"/>
  <c r="H9680" i="49"/>
  <c r="N9680" i="49" s="1"/>
  <c r="H9681" i="49"/>
  <c r="N9681" i="49" s="1"/>
  <c r="H9682" i="49"/>
  <c r="N9682" i="49" s="1"/>
  <c r="H9683" i="49"/>
  <c r="N9683" i="49" s="1"/>
  <c r="H9684" i="49"/>
  <c r="N9684" i="49" s="1"/>
  <c r="H9685" i="49"/>
  <c r="N9685" i="49" s="1"/>
  <c r="H9686" i="49"/>
  <c r="N9686" i="49" s="1"/>
  <c r="H9687" i="49"/>
  <c r="N9687" i="49" s="1"/>
  <c r="H9688" i="49"/>
  <c r="N9688" i="49" s="1"/>
  <c r="H9689" i="49"/>
  <c r="N9689" i="49" s="1"/>
  <c r="H9690" i="49"/>
  <c r="N9690" i="49" s="1"/>
  <c r="H9691" i="49"/>
  <c r="N9691" i="49" s="1"/>
  <c r="H9692" i="49"/>
  <c r="N9692" i="49" s="1"/>
  <c r="H9693" i="49"/>
  <c r="N9693" i="49" s="1"/>
  <c r="H9694" i="49"/>
  <c r="N9694" i="49" s="1"/>
  <c r="H9695" i="49"/>
  <c r="N9695" i="49" s="1"/>
  <c r="H9696" i="49"/>
  <c r="N9696" i="49" s="1"/>
  <c r="H9697" i="49"/>
  <c r="N9697" i="49" s="1"/>
  <c r="H9698" i="49"/>
  <c r="N9698" i="49" s="1"/>
  <c r="H9699" i="49"/>
  <c r="N9699" i="49" s="1"/>
  <c r="H9700" i="49"/>
  <c r="N9700" i="49" s="1"/>
  <c r="H9701" i="49"/>
  <c r="N9701" i="49" s="1"/>
  <c r="H9702" i="49"/>
  <c r="N9702" i="49" s="1"/>
  <c r="H9703" i="49"/>
  <c r="N9703" i="49" s="1"/>
  <c r="H9704" i="49"/>
  <c r="N9704" i="49" s="1"/>
  <c r="H9705" i="49"/>
  <c r="N9705" i="49" s="1"/>
  <c r="H9706" i="49"/>
  <c r="N9706" i="49" s="1"/>
  <c r="H9707" i="49"/>
  <c r="N9707" i="49" s="1"/>
  <c r="H9708" i="49"/>
  <c r="N9708" i="49" s="1"/>
  <c r="H9709" i="49"/>
  <c r="N9709" i="49" s="1"/>
  <c r="H9710" i="49"/>
  <c r="N9710" i="49" s="1"/>
  <c r="H9711" i="49"/>
  <c r="N9711" i="49" s="1"/>
  <c r="H9712" i="49"/>
  <c r="N9712" i="49" s="1"/>
  <c r="H9713" i="49"/>
  <c r="N9713" i="49" s="1"/>
  <c r="H9714" i="49"/>
  <c r="N9714" i="49" s="1"/>
  <c r="H9715" i="49"/>
  <c r="N9715" i="49" s="1"/>
  <c r="H9716" i="49"/>
  <c r="N9716" i="49" s="1"/>
  <c r="H9717" i="49"/>
  <c r="N9717" i="49" s="1"/>
  <c r="H9718" i="49"/>
  <c r="N9718" i="49" s="1"/>
  <c r="H9719" i="49"/>
  <c r="N9719" i="49" s="1"/>
  <c r="H9720" i="49"/>
  <c r="N9720" i="49" s="1"/>
  <c r="H9721" i="49"/>
  <c r="N9721" i="49" s="1"/>
  <c r="H9722" i="49"/>
  <c r="N9722" i="49" s="1"/>
  <c r="H9723" i="49"/>
  <c r="N9723" i="49" s="1"/>
  <c r="H9724" i="49"/>
  <c r="N9724" i="49" s="1"/>
  <c r="H9725" i="49"/>
  <c r="N9725" i="49" s="1"/>
  <c r="H9726" i="49"/>
  <c r="N9726" i="49" s="1"/>
  <c r="H9727" i="49"/>
  <c r="N9727" i="49" s="1"/>
  <c r="H9728" i="49"/>
  <c r="N9728" i="49" s="1"/>
  <c r="H9729" i="49"/>
  <c r="N9729" i="49" s="1"/>
  <c r="H9730" i="49"/>
  <c r="N9730" i="49" s="1"/>
  <c r="H9731" i="49"/>
  <c r="N9731" i="49" s="1"/>
  <c r="H9732" i="49"/>
  <c r="N9732" i="49" s="1"/>
  <c r="H9733" i="49"/>
  <c r="N9733" i="49" s="1"/>
  <c r="H9734" i="49"/>
  <c r="N9734" i="49" s="1"/>
  <c r="H9735" i="49"/>
  <c r="N9735" i="49" s="1"/>
  <c r="H9736" i="49"/>
  <c r="N9736" i="49" s="1"/>
  <c r="H9737" i="49"/>
  <c r="N9737" i="49" s="1"/>
  <c r="H9738" i="49"/>
  <c r="N9738" i="49" s="1"/>
  <c r="H9739" i="49"/>
  <c r="N9739" i="49" s="1"/>
  <c r="H9740" i="49"/>
  <c r="N9740" i="49" s="1"/>
  <c r="H9741" i="49"/>
  <c r="N9741" i="49" s="1"/>
  <c r="H9742" i="49"/>
  <c r="N9742" i="49" s="1"/>
  <c r="H9743" i="49"/>
  <c r="N9743" i="49" s="1"/>
  <c r="H9744" i="49"/>
  <c r="N9744" i="49" s="1"/>
  <c r="H9745" i="49"/>
  <c r="N9745" i="49" s="1"/>
  <c r="H9746" i="49"/>
  <c r="N9746" i="49" s="1"/>
  <c r="H9747" i="49"/>
  <c r="N9747" i="49" s="1"/>
  <c r="H9748" i="49"/>
  <c r="N9748" i="49" s="1"/>
  <c r="H9749" i="49"/>
  <c r="N9749" i="49" s="1"/>
  <c r="H9750" i="49"/>
  <c r="N9750" i="49" s="1"/>
  <c r="H9751" i="49"/>
  <c r="N9751" i="49" s="1"/>
  <c r="H9752" i="49"/>
  <c r="N9752" i="49" s="1"/>
  <c r="H9753" i="49"/>
  <c r="N9753" i="49" s="1"/>
  <c r="H9754" i="49"/>
  <c r="N9754" i="49" s="1"/>
  <c r="H9755" i="49"/>
  <c r="N9755" i="49" s="1"/>
  <c r="H9756" i="49"/>
  <c r="N9756" i="49" s="1"/>
  <c r="H9757" i="49"/>
  <c r="N9757" i="49" s="1"/>
  <c r="H9758" i="49"/>
  <c r="N9758" i="49" s="1"/>
  <c r="H9759" i="49"/>
  <c r="N9759" i="49" s="1"/>
  <c r="H9760" i="49"/>
  <c r="N9760" i="49" s="1"/>
  <c r="H9761" i="49"/>
  <c r="N9761" i="49" s="1"/>
  <c r="H9762" i="49"/>
  <c r="N9762" i="49" s="1"/>
  <c r="H9763" i="49"/>
  <c r="N9763" i="49" s="1"/>
  <c r="H9764" i="49"/>
  <c r="N9764" i="49" s="1"/>
  <c r="H9765" i="49"/>
  <c r="N9765" i="49" s="1"/>
  <c r="H9766" i="49"/>
  <c r="N9766" i="49" s="1"/>
  <c r="H9767" i="49"/>
  <c r="N9767" i="49" s="1"/>
  <c r="H9768" i="49"/>
  <c r="N9768" i="49" s="1"/>
  <c r="H9769" i="49"/>
  <c r="N9769" i="49" s="1"/>
  <c r="H9770" i="49"/>
  <c r="N9770" i="49" s="1"/>
  <c r="H9771" i="49"/>
  <c r="N9771" i="49" s="1"/>
  <c r="H9772" i="49"/>
  <c r="N9772" i="49" s="1"/>
  <c r="H9773" i="49"/>
  <c r="N9773" i="49" s="1"/>
  <c r="H9774" i="49"/>
  <c r="N9774" i="49" s="1"/>
  <c r="H9775" i="49"/>
  <c r="N9775" i="49" s="1"/>
  <c r="H9776" i="49"/>
  <c r="N9776" i="49" s="1"/>
  <c r="H9777" i="49"/>
  <c r="N9777" i="49" s="1"/>
  <c r="H9778" i="49"/>
  <c r="N9778" i="49" s="1"/>
  <c r="H9779" i="49"/>
  <c r="N9779" i="49" s="1"/>
  <c r="H9780" i="49"/>
  <c r="N9780" i="49" s="1"/>
  <c r="H9781" i="49"/>
  <c r="N9781" i="49" s="1"/>
  <c r="H9782" i="49"/>
  <c r="N9782" i="49" s="1"/>
  <c r="H9783" i="49"/>
  <c r="N9783" i="49" s="1"/>
  <c r="H9784" i="49"/>
  <c r="N9784" i="49" s="1"/>
  <c r="H9785" i="49"/>
  <c r="N9785" i="49" s="1"/>
  <c r="H9786" i="49"/>
  <c r="N9786" i="49" s="1"/>
  <c r="H9787" i="49"/>
  <c r="N9787" i="49" s="1"/>
  <c r="H9788" i="49"/>
  <c r="N9788" i="49" s="1"/>
  <c r="H9789" i="49"/>
  <c r="N9789" i="49" s="1"/>
  <c r="H9790" i="49"/>
  <c r="N9790" i="49" s="1"/>
  <c r="H9791" i="49"/>
  <c r="N9791" i="49" s="1"/>
  <c r="H9792" i="49"/>
  <c r="N9792" i="49" s="1"/>
  <c r="H9793" i="49"/>
  <c r="N9793" i="49" s="1"/>
  <c r="H9794" i="49"/>
  <c r="N9794" i="49" s="1"/>
  <c r="H9795" i="49"/>
  <c r="N9795" i="49" s="1"/>
  <c r="H9796" i="49"/>
  <c r="N9796" i="49" s="1"/>
  <c r="H9797" i="49"/>
  <c r="N9797" i="49" s="1"/>
  <c r="H9798" i="49"/>
  <c r="N9798" i="49" s="1"/>
  <c r="H9799" i="49"/>
  <c r="N9799" i="49" s="1"/>
  <c r="H9800" i="49"/>
  <c r="N9800" i="49" s="1"/>
  <c r="H9801" i="49"/>
  <c r="N9801" i="49" s="1"/>
  <c r="H9802" i="49"/>
  <c r="N9802" i="49" s="1"/>
  <c r="H9803" i="49"/>
  <c r="N9803" i="49" s="1"/>
  <c r="H9804" i="49"/>
  <c r="N9804" i="49" s="1"/>
  <c r="H9805" i="49"/>
  <c r="N9805" i="49" s="1"/>
  <c r="H9806" i="49"/>
  <c r="N9806" i="49" s="1"/>
  <c r="H9807" i="49"/>
  <c r="N9807" i="49" s="1"/>
  <c r="H9808" i="49"/>
  <c r="N9808" i="49" s="1"/>
  <c r="H9809" i="49"/>
  <c r="N9809" i="49" s="1"/>
  <c r="H9810" i="49"/>
  <c r="N9810" i="49" s="1"/>
  <c r="H9811" i="49"/>
  <c r="N9811" i="49" s="1"/>
  <c r="H9812" i="49"/>
  <c r="N9812" i="49" s="1"/>
  <c r="H9813" i="49"/>
  <c r="N9813" i="49" s="1"/>
  <c r="H9814" i="49"/>
  <c r="N9814" i="49" s="1"/>
  <c r="H9815" i="49"/>
  <c r="N9815" i="49" s="1"/>
  <c r="H9816" i="49"/>
  <c r="N9816" i="49" s="1"/>
  <c r="H9817" i="49"/>
  <c r="N9817" i="49" s="1"/>
  <c r="H9818" i="49"/>
  <c r="N9818" i="49" s="1"/>
  <c r="H9819" i="49"/>
  <c r="N9819" i="49" s="1"/>
  <c r="H9820" i="49"/>
  <c r="N9820" i="49" s="1"/>
  <c r="H9821" i="49"/>
  <c r="N9821" i="49" s="1"/>
  <c r="H9822" i="49"/>
  <c r="N9822" i="49" s="1"/>
  <c r="H9823" i="49"/>
  <c r="N9823" i="49" s="1"/>
  <c r="H9824" i="49"/>
  <c r="N9824" i="49" s="1"/>
  <c r="H9825" i="49"/>
  <c r="N9825" i="49" s="1"/>
  <c r="H9826" i="49"/>
  <c r="N9826" i="49" s="1"/>
  <c r="H9827" i="49"/>
  <c r="N9827" i="49" s="1"/>
  <c r="H9828" i="49"/>
  <c r="N9828" i="49" s="1"/>
  <c r="H9829" i="49"/>
  <c r="N9829" i="49" s="1"/>
  <c r="H9830" i="49"/>
  <c r="N9830" i="49" s="1"/>
  <c r="H9831" i="49"/>
  <c r="N9831" i="49" s="1"/>
  <c r="H9832" i="49"/>
  <c r="N9832" i="49" s="1"/>
  <c r="H9833" i="49"/>
  <c r="N9833" i="49" s="1"/>
  <c r="H9834" i="49"/>
  <c r="N9834" i="49" s="1"/>
  <c r="H9835" i="49"/>
  <c r="N9835" i="49" s="1"/>
  <c r="H9836" i="49"/>
  <c r="N9836" i="49" s="1"/>
  <c r="H9837" i="49"/>
  <c r="N9837" i="49" s="1"/>
  <c r="H9838" i="49"/>
  <c r="N9838" i="49" s="1"/>
  <c r="H9839" i="49"/>
  <c r="N9839" i="49" s="1"/>
  <c r="H9840" i="49"/>
  <c r="N9840" i="49" s="1"/>
  <c r="H9841" i="49"/>
  <c r="N9841" i="49" s="1"/>
  <c r="H9842" i="49"/>
  <c r="N9842" i="49" s="1"/>
  <c r="H9843" i="49"/>
  <c r="N9843" i="49" s="1"/>
  <c r="H9844" i="49"/>
  <c r="N9844" i="49" s="1"/>
  <c r="H9845" i="49"/>
  <c r="N9845" i="49" s="1"/>
  <c r="H9846" i="49"/>
  <c r="N9846" i="49" s="1"/>
  <c r="H9847" i="49"/>
  <c r="N9847" i="49" s="1"/>
  <c r="H9848" i="49"/>
  <c r="N9848" i="49" s="1"/>
  <c r="H9849" i="49"/>
  <c r="N9849" i="49" s="1"/>
  <c r="H9850" i="49"/>
  <c r="N9850" i="49" s="1"/>
  <c r="H9851" i="49"/>
  <c r="N9851" i="49" s="1"/>
  <c r="H9852" i="49"/>
  <c r="N9852" i="49" s="1"/>
  <c r="H9853" i="49"/>
  <c r="N9853" i="49" s="1"/>
  <c r="H9854" i="49"/>
  <c r="N9854" i="49" s="1"/>
  <c r="H9855" i="49"/>
  <c r="N9855" i="49" s="1"/>
  <c r="H9856" i="49"/>
  <c r="N9856" i="49" s="1"/>
  <c r="H9857" i="49"/>
  <c r="N9857" i="49" s="1"/>
  <c r="H9858" i="49"/>
  <c r="N9858" i="49" s="1"/>
  <c r="H9859" i="49"/>
  <c r="N9859" i="49" s="1"/>
  <c r="H9860" i="49"/>
  <c r="N9860" i="49" s="1"/>
  <c r="H9861" i="49"/>
  <c r="N9861" i="49" s="1"/>
  <c r="H9862" i="49"/>
  <c r="N9862" i="49" s="1"/>
  <c r="H9863" i="49"/>
  <c r="N9863" i="49" s="1"/>
  <c r="H9864" i="49"/>
  <c r="N9864" i="49" s="1"/>
  <c r="H9865" i="49"/>
  <c r="N9865" i="49" s="1"/>
  <c r="H9866" i="49"/>
  <c r="N9866" i="49" s="1"/>
  <c r="H9867" i="49"/>
  <c r="N9867" i="49" s="1"/>
  <c r="H9868" i="49"/>
  <c r="N9868" i="49" s="1"/>
  <c r="H9869" i="49"/>
  <c r="N9869" i="49" s="1"/>
  <c r="H9870" i="49"/>
  <c r="N9870" i="49" s="1"/>
  <c r="H9871" i="49"/>
  <c r="N9871" i="49" s="1"/>
  <c r="H9872" i="49"/>
  <c r="N9872" i="49" s="1"/>
  <c r="H9873" i="49"/>
  <c r="N9873" i="49" s="1"/>
  <c r="H9874" i="49"/>
  <c r="N9874" i="49" s="1"/>
  <c r="H9875" i="49"/>
  <c r="N9875" i="49" s="1"/>
  <c r="H9876" i="49"/>
  <c r="N9876" i="49" s="1"/>
  <c r="H9877" i="49"/>
  <c r="N9877" i="49" s="1"/>
  <c r="H9878" i="49"/>
  <c r="N9878" i="49" s="1"/>
  <c r="H9879" i="49"/>
  <c r="N9879" i="49" s="1"/>
  <c r="H9880" i="49"/>
  <c r="N9880" i="49" s="1"/>
  <c r="H9881" i="49"/>
  <c r="N9881" i="49" s="1"/>
  <c r="H9882" i="49"/>
  <c r="N9882" i="49" s="1"/>
  <c r="H9883" i="49"/>
  <c r="N9883" i="49" s="1"/>
  <c r="H9884" i="49"/>
  <c r="N9884" i="49" s="1"/>
  <c r="H9885" i="49"/>
  <c r="N9885" i="49" s="1"/>
  <c r="H9886" i="49"/>
  <c r="N9886" i="49" s="1"/>
  <c r="H9887" i="49"/>
  <c r="N9887" i="49" s="1"/>
  <c r="H9888" i="49"/>
  <c r="N9888" i="49" s="1"/>
  <c r="H9889" i="49"/>
  <c r="N9889" i="49" s="1"/>
  <c r="H9890" i="49"/>
  <c r="N9890" i="49" s="1"/>
  <c r="H9891" i="49"/>
  <c r="N9891" i="49" s="1"/>
  <c r="H9892" i="49"/>
  <c r="N9892" i="49" s="1"/>
  <c r="H9893" i="49"/>
  <c r="N9893" i="49" s="1"/>
  <c r="H9894" i="49"/>
  <c r="N9894" i="49" s="1"/>
  <c r="H9895" i="49"/>
  <c r="N9895" i="49" s="1"/>
  <c r="H9896" i="49"/>
  <c r="N9896" i="49" s="1"/>
  <c r="H9897" i="49"/>
  <c r="N9897" i="49" s="1"/>
  <c r="H9898" i="49"/>
  <c r="N9898" i="49" s="1"/>
  <c r="H9899" i="49"/>
  <c r="N9899" i="49" s="1"/>
  <c r="H9900" i="49"/>
  <c r="N9900" i="49" s="1"/>
  <c r="H9901" i="49"/>
  <c r="N9901" i="49" s="1"/>
  <c r="H9902" i="49"/>
  <c r="N9902" i="49" s="1"/>
  <c r="H9903" i="49"/>
  <c r="N9903" i="49" s="1"/>
  <c r="H9904" i="49"/>
  <c r="N9904" i="49" s="1"/>
  <c r="H9905" i="49"/>
  <c r="N9905" i="49" s="1"/>
  <c r="H9906" i="49"/>
  <c r="N9906" i="49" s="1"/>
  <c r="H9907" i="49"/>
  <c r="N9907" i="49" s="1"/>
  <c r="H9908" i="49"/>
  <c r="N9908" i="49" s="1"/>
  <c r="H9909" i="49"/>
  <c r="N9909" i="49" s="1"/>
  <c r="H9910" i="49"/>
  <c r="N9910" i="49" s="1"/>
  <c r="H9911" i="49"/>
  <c r="N9911" i="49" s="1"/>
  <c r="H9912" i="49"/>
  <c r="N9912" i="49" s="1"/>
  <c r="H9913" i="49"/>
  <c r="N9913" i="49" s="1"/>
  <c r="H9914" i="49"/>
  <c r="N9914" i="49" s="1"/>
  <c r="H9915" i="49"/>
  <c r="N9915" i="49" s="1"/>
  <c r="H9916" i="49"/>
  <c r="N9916" i="49" s="1"/>
  <c r="H9917" i="49"/>
  <c r="N9917" i="49" s="1"/>
  <c r="H9918" i="49"/>
  <c r="N9918" i="49" s="1"/>
  <c r="H9919" i="49"/>
  <c r="N9919" i="49" s="1"/>
  <c r="H9920" i="49"/>
  <c r="N9920" i="49" s="1"/>
  <c r="H9921" i="49"/>
  <c r="N9921" i="49" s="1"/>
  <c r="H9922" i="49"/>
  <c r="N9922" i="49" s="1"/>
  <c r="H9923" i="49"/>
  <c r="N9923" i="49" s="1"/>
  <c r="H9924" i="49"/>
  <c r="N9924" i="49" s="1"/>
  <c r="H9925" i="49"/>
  <c r="N9925" i="49" s="1"/>
  <c r="H9926" i="49"/>
  <c r="N9926" i="49" s="1"/>
  <c r="H9927" i="49"/>
  <c r="N9927" i="49" s="1"/>
  <c r="H9928" i="49"/>
  <c r="N9928" i="49" s="1"/>
  <c r="H9929" i="49"/>
  <c r="N9929" i="49" s="1"/>
  <c r="H9930" i="49"/>
  <c r="N9930" i="49" s="1"/>
  <c r="H9931" i="49"/>
  <c r="N9931" i="49" s="1"/>
  <c r="H9932" i="49"/>
  <c r="N9932" i="49" s="1"/>
  <c r="H9933" i="49"/>
  <c r="N9933" i="49" s="1"/>
  <c r="H9934" i="49"/>
  <c r="N9934" i="49" s="1"/>
  <c r="H9935" i="49"/>
  <c r="N9935" i="49" s="1"/>
  <c r="H9936" i="49"/>
  <c r="N9936" i="49" s="1"/>
  <c r="H9937" i="49"/>
  <c r="N9937" i="49" s="1"/>
  <c r="H9938" i="49"/>
  <c r="N9938" i="49" s="1"/>
  <c r="H9939" i="49"/>
  <c r="N9939" i="49" s="1"/>
  <c r="H9940" i="49"/>
  <c r="N9940" i="49" s="1"/>
  <c r="H9941" i="49"/>
  <c r="N9941" i="49" s="1"/>
  <c r="H9942" i="49"/>
  <c r="N9942" i="49" s="1"/>
  <c r="H9943" i="49"/>
  <c r="N9943" i="49" s="1"/>
  <c r="H9944" i="49"/>
  <c r="N9944" i="49" s="1"/>
  <c r="H9945" i="49"/>
  <c r="N9945" i="49" s="1"/>
  <c r="H9946" i="49"/>
  <c r="N9946" i="49" s="1"/>
  <c r="H9947" i="49"/>
  <c r="N9947" i="49" s="1"/>
  <c r="H9948" i="49"/>
  <c r="N9948" i="49" s="1"/>
  <c r="H9949" i="49"/>
  <c r="N9949" i="49" s="1"/>
  <c r="H9950" i="49"/>
  <c r="N9950" i="49" s="1"/>
  <c r="H9951" i="49"/>
  <c r="N9951" i="49" s="1"/>
  <c r="H9952" i="49"/>
  <c r="N9952" i="49" s="1"/>
  <c r="H9953" i="49"/>
  <c r="N9953" i="49" s="1"/>
  <c r="H9954" i="49"/>
  <c r="N9954" i="49" s="1"/>
  <c r="H9955" i="49"/>
  <c r="N9955" i="49" s="1"/>
  <c r="H9956" i="49"/>
  <c r="N9956" i="49" s="1"/>
  <c r="H9957" i="49"/>
  <c r="N9957" i="49" s="1"/>
  <c r="H9958" i="49"/>
  <c r="N9958" i="49" s="1"/>
  <c r="H9959" i="49"/>
  <c r="N9959" i="49" s="1"/>
  <c r="H9960" i="49"/>
  <c r="N9960" i="49" s="1"/>
  <c r="H9961" i="49"/>
  <c r="N9961" i="49" s="1"/>
  <c r="H9962" i="49"/>
  <c r="N9962" i="49" s="1"/>
  <c r="H9963" i="49"/>
  <c r="N9963" i="49" s="1"/>
  <c r="H9964" i="49"/>
  <c r="N9964" i="49" s="1"/>
  <c r="H9965" i="49"/>
  <c r="N9965" i="49" s="1"/>
  <c r="H9966" i="49"/>
  <c r="N9966" i="49" s="1"/>
  <c r="H9967" i="49"/>
  <c r="N9967" i="49" s="1"/>
  <c r="H9968" i="49"/>
  <c r="N9968" i="49" s="1"/>
  <c r="H9969" i="49"/>
  <c r="N9969" i="49" s="1"/>
  <c r="H9970" i="49"/>
  <c r="N9970" i="49" s="1"/>
  <c r="H9971" i="49"/>
  <c r="N9971" i="49" s="1"/>
  <c r="H9972" i="49"/>
  <c r="N9972" i="49" s="1"/>
  <c r="H9973" i="49"/>
  <c r="N9973" i="49" s="1"/>
  <c r="H9974" i="49"/>
  <c r="N9974" i="49" s="1"/>
  <c r="H9975" i="49"/>
  <c r="N9975" i="49" s="1"/>
  <c r="H9976" i="49"/>
  <c r="N9976" i="49" s="1"/>
  <c r="H9977" i="49"/>
  <c r="N9977" i="49" s="1"/>
  <c r="H9978" i="49"/>
  <c r="N9978" i="49" s="1"/>
  <c r="H9979" i="49"/>
  <c r="N9979" i="49" s="1"/>
  <c r="H9980" i="49"/>
  <c r="N9980" i="49" s="1"/>
  <c r="H9981" i="49"/>
  <c r="N9981" i="49" s="1"/>
  <c r="H9982" i="49"/>
  <c r="N9982" i="49" s="1"/>
  <c r="H9983" i="49"/>
  <c r="N9983" i="49" s="1"/>
  <c r="H9984" i="49"/>
  <c r="N9984" i="49" s="1"/>
  <c r="H9985" i="49"/>
  <c r="N9985" i="49" s="1"/>
  <c r="H9986" i="49"/>
  <c r="N9986" i="49" s="1"/>
  <c r="H9987" i="49"/>
  <c r="N9987" i="49" s="1"/>
  <c r="H9988" i="49"/>
  <c r="N9988" i="49" s="1"/>
  <c r="H9989" i="49"/>
  <c r="N9989" i="49" s="1"/>
  <c r="H9990" i="49"/>
  <c r="N9990" i="49" s="1"/>
  <c r="H9991" i="49"/>
  <c r="N9991" i="49" s="1"/>
  <c r="H9992" i="49"/>
  <c r="N9992" i="49" s="1"/>
  <c r="H9993" i="49"/>
  <c r="N9993" i="49" s="1"/>
  <c r="H9994" i="49"/>
  <c r="N9994" i="49" s="1"/>
  <c r="H9995" i="49"/>
  <c r="N9995" i="49" s="1"/>
  <c r="H9996" i="49"/>
  <c r="N9996" i="49" s="1"/>
  <c r="H9997" i="49"/>
  <c r="N9997" i="49" s="1"/>
  <c r="H9998" i="49"/>
  <c r="N9998" i="49" s="1"/>
  <c r="H9999" i="49"/>
  <c r="N9999" i="49" s="1"/>
  <c r="H10000" i="49"/>
  <c r="N10000" i="49" s="1"/>
  <c r="H10001" i="49"/>
  <c r="N10001" i="49" s="1"/>
  <c r="H10002" i="49"/>
  <c r="N10002" i="49" s="1"/>
  <c r="H10003" i="49"/>
  <c r="N10003" i="49" s="1"/>
  <c r="H10004" i="49"/>
  <c r="N10004" i="49" s="1"/>
  <c r="H10005" i="49"/>
  <c r="N10005" i="49" s="1"/>
  <c r="H10006" i="49"/>
  <c r="N10006" i="49" s="1"/>
  <c r="H10007" i="49"/>
  <c r="N10007" i="49" s="1"/>
  <c r="H10008" i="49"/>
  <c r="N10008" i="49" s="1"/>
  <c r="H10009" i="49"/>
  <c r="N10009" i="49" s="1"/>
  <c r="H10010" i="49"/>
  <c r="N10010" i="49" s="1"/>
  <c r="H10011" i="49"/>
  <c r="N10011" i="49" s="1"/>
  <c r="H10012" i="49"/>
  <c r="N10012" i="49" s="1"/>
  <c r="H10013" i="49"/>
  <c r="N10013" i="49" s="1"/>
  <c r="H10014" i="49"/>
  <c r="N10014" i="49" s="1"/>
  <c r="H10015" i="49"/>
  <c r="N10015" i="49" s="1"/>
  <c r="H10016" i="49"/>
  <c r="N10016" i="49" s="1"/>
  <c r="H10017" i="49"/>
  <c r="N10017" i="49" s="1"/>
  <c r="H10018" i="49"/>
  <c r="N10018" i="49" s="1"/>
  <c r="H10019" i="49"/>
  <c r="N10019" i="49" s="1"/>
  <c r="H10020" i="49"/>
  <c r="N10020" i="49" s="1"/>
  <c r="H10021" i="49"/>
  <c r="N10021" i="49" s="1"/>
  <c r="H10022" i="49"/>
  <c r="N10022" i="49" s="1"/>
  <c r="H10023" i="49"/>
  <c r="N10023" i="49" s="1"/>
  <c r="H10024" i="49"/>
  <c r="N10024" i="49" s="1"/>
  <c r="H10025" i="49"/>
  <c r="N10025" i="49" s="1"/>
  <c r="H10026" i="49"/>
  <c r="N10026" i="49" s="1"/>
  <c r="H10027" i="49"/>
  <c r="N10027" i="49" s="1"/>
  <c r="H10028" i="49"/>
  <c r="N10028" i="49" s="1"/>
  <c r="H10029" i="49"/>
  <c r="N10029" i="49" s="1"/>
  <c r="H10030" i="49"/>
  <c r="N10030" i="49" s="1"/>
  <c r="H10031" i="49"/>
  <c r="N10031" i="49" s="1"/>
  <c r="H10032" i="49"/>
  <c r="N10032" i="49" s="1"/>
  <c r="H10033" i="49"/>
  <c r="N10033" i="49" s="1"/>
  <c r="H10034" i="49"/>
  <c r="N10034" i="49" s="1"/>
  <c r="H10035" i="49"/>
  <c r="N10035" i="49" s="1"/>
  <c r="H10036" i="49"/>
  <c r="N10036" i="49" s="1"/>
  <c r="H10037" i="49"/>
  <c r="N10037" i="49" s="1"/>
  <c r="H10038" i="49"/>
  <c r="N10038" i="49" s="1"/>
  <c r="H10039" i="49"/>
  <c r="N10039" i="49" s="1"/>
  <c r="H10040" i="49"/>
  <c r="N10040" i="49" s="1"/>
  <c r="H10041" i="49"/>
  <c r="N10041" i="49" s="1"/>
  <c r="H10042" i="49"/>
  <c r="N10042" i="49" s="1"/>
  <c r="H10043" i="49"/>
  <c r="N10043" i="49" s="1"/>
  <c r="H10044" i="49"/>
  <c r="N10044" i="49" s="1"/>
  <c r="H10045" i="49"/>
  <c r="N10045" i="49" s="1"/>
  <c r="H10046" i="49"/>
  <c r="N10046" i="49" s="1"/>
  <c r="H10047" i="49"/>
  <c r="N10047" i="49" s="1"/>
  <c r="H10048" i="49"/>
  <c r="N10048" i="49" s="1"/>
  <c r="H10049" i="49"/>
  <c r="N10049" i="49" s="1"/>
  <c r="H10050" i="49"/>
  <c r="N10050" i="49" s="1"/>
  <c r="H10051" i="49"/>
  <c r="N10051" i="49" s="1"/>
  <c r="H10052" i="49"/>
  <c r="N10052" i="49" s="1"/>
  <c r="H10053" i="49"/>
  <c r="N10053" i="49" s="1"/>
  <c r="H10054" i="49"/>
  <c r="N10054" i="49" s="1"/>
  <c r="H10055" i="49"/>
  <c r="N10055" i="49" s="1"/>
  <c r="H10056" i="49"/>
  <c r="N10056" i="49" s="1"/>
  <c r="H10057" i="49"/>
  <c r="N10057" i="49" s="1"/>
  <c r="H10058" i="49"/>
  <c r="N10058" i="49" s="1"/>
  <c r="H10059" i="49"/>
  <c r="N10059" i="49" s="1"/>
  <c r="H10060" i="49"/>
  <c r="N10060" i="49" s="1"/>
  <c r="H10061" i="49"/>
  <c r="N10061" i="49" s="1"/>
  <c r="H10062" i="49"/>
  <c r="N10062" i="49" s="1"/>
  <c r="H10063" i="49"/>
  <c r="N10063" i="49" s="1"/>
  <c r="H10064" i="49"/>
  <c r="N10064" i="49" s="1"/>
  <c r="H10065" i="49"/>
  <c r="N10065" i="49" s="1"/>
  <c r="H10066" i="49"/>
  <c r="N10066" i="49" s="1"/>
  <c r="H10067" i="49"/>
  <c r="N10067" i="49" s="1"/>
  <c r="H10068" i="49"/>
  <c r="N10068" i="49" s="1"/>
  <c r="H10069" i="49"/>
  <c r="N10069" i="49" s="1"/>
  <c r="H10070" i="49"/>
  <c r="N10070" i="49" s="1"/>
  <c r="H10071" i="49"/>
  <c r="N10071" i="49" s="1"/>
  <c r="H10072" i="49"/>
  <c r="N10072" i="49" s="1"/>
  <c r="H10073" i="49"/>
  <c r="N10073" i="49" s="1"/>
  <c r="H10074" i="49"/>
  <c r="N10074" i="49" s="1"/>
  <c r="H10075" i="49"/>
  <c r="N10075" i="49" s="1"/>
  <c r="H10076" i="49"/>
  <c r="N10076" i="49" s="1"/>
  <c r="H10077" i="49"/>
  <c r="N10077" i="49" s="1"/>
  <c r="H10078" i="49"/>
  <c r="N10078" i="49" s="1"/>
  <c r="H10079" i="49"/>
  <c r="N10079" i="49" s="1"/>
  <c r="H10080" i="49"/>
  <c r="N10080" i="49" s="1"/>
  <c r="H10081" i="49"/>
  <c r="N10081" i="49" s="1"/>
  <c r="H10082" i="49"/>
  <c r="N10082" i="49" s="1"/>
  <c r="H10083" i="49"/>
  <c r="N10083" i="49" s="1"/>
  <c r="H10084" i="49"/>
  <c r="N10084" i="49" s="1"/>
  <c r="H10085" i="49"/>
  <c r="N10085" i="49" s="1"/>
  <c r="H10086" i="49"/>
  <c r="N10086" i="49" s="1"/>
  <c r="H10087" i="49"/>
  <c r="N10087" i="49" s="1"/>
  <c r="H10088" i="49"/>
  <c r="N10088" i="49" s="1"/>
  <c r="H10089" i="49"/>
  <c r="N10089" i="49" s="1"/>
  <c r="H10090" i="49"/>
  <c r="N10090" i="49" s="1"/>
  <c r="H10091" i="49"/>
  <c r="N10091" i="49" s="1"/>
  <c r="H10092" i="49"/>
  <c r="N10092" i="49" s="1"/>
  <c r="H10093" i="49"/>
  <c r="N10093" i="49" s="1"/>
  <c r="H10094" i="49"/>
  <c r="N10094" i="49" s="1"/>
  <c r="H10095" i="49"/>
  <c r="N10095" i="49" s="1"/>
  <c r="H10096" i="49"/>
  <c r="N10096" i="49" s="1"/>
  <c r="H10097" i="49"/>
  <c r="N10097" i="49" s="1"/>
  <c r="H10098" i="49"/>
  <c r="N10098" i="49" s="1"/>
  <c r="H10099" i="49"/>
  <c r="N10099" i="49" s="1"/>
  <c r="H10100" i="49"/>
  <c r="N10100" i="49" s="1"/>
  <c r="H10101" i="49"/>
  <c r="N10101" i="49" s="1"/>
  <c r="H10102" i="49"/>
  <c r="N10102" i="49" s="1"/>
  <c r="H10103" i="49"/>
  <c r="N10103" i="49" s="1"/>
  <c r="H10104" i="49"/>
  <c r="N10104" i="49" s="1"/>
  <c r="H10105" i="49"/>
  <c r="N10105" i="49" s="1"/>
  <c r="H10106" i="49"/>
  <c r="N10106" i="49" s="1"/>
  <c r="H10107" i="49"/>
  <c r="N10107" i="49" s="1"/>
  <c r="H10108" i="49"/>
  <c r="N10108" i="49" s="1"/>
  <c r="H10109" i="49"/>
  <c r="N10109" i="49" s="1"/>
  <c r="H10110" i="49"/>
  <c r="N10110" i="49" s="1"/>
  <c r="H10111" i="49"/>
  <c r="N10111" i="49" s="1"/>
  <c r="H10112" i="49"/>
  <c r="N10112" i="49" s="1"/>
  <c r="H10113" i="49"/>
  <c r="N10113" i="49" s="1"/>
  <c r="H10114" i="49"/>
  <c r="N10114" i="49" s="1"/>
  <c r="H10115" i="49"/>
  <c r="N10115" i="49" s="1"/>
  <c r="H10116" i="49"/>
  <c r="N10116" i="49" s="1"/>
  <c r="H10117" i="49"/>
  <c r="N10117" i="49" s="1"/>
  <c r="H10118" i="49"/>
  <c r="N10118" i="49" s="1"/>
  <c r="H10119" i="49"/>
  <c r="N10119" i="49" s="1"/>
  <c r="H10120" i="49"/>
  <c r="N10120" i="49" s="1"/>
  <c r="H10121" i="49"/>
  <c r="N10121" i="49" s="1"/>
  <c r="H10122" i="49"/>
  <c r="N10122" i="49" s="1"/>
  <c r="H10123" i="49"/>
  <c r="N10123" i="49" s="1"/>
  <c r="H10124" i="49"/>
  <c r="N10124" i="49" s="1"/>
  <c r="H10125" i="49"/>
  <c r="N10125" i="49" s="1"/>
  <c r="H10126" i="49"/>
  <c r="N10126" i="49" s="1"/>
  <c r="H10127" i="49"/>
  <c r="N10127" i="49" s="1"/>
  <c r="H10128" i="49"/>
  <c r="N10128" i="49" s="1"/>
  <c r="H10129" i="49"/>
  <c r="N10129" i="49" s="1"/>
  <c r="H10130" i="49"/>
  <c r="N10130" i="49" s="1"/>
  <c r="H10131" i="49"/>
  <c r="N10131" i="49" s="1"/>
  <c r="H10132" i="49"/>
  <c r="N10132" i="49" s="1"/>
  <c r="H10133" i="49"/>
  <c r="N10133" i="49" s="1"/>
  <c r="H10134" i="49"/>
  <c r="N10134" i="49" s="1"/>
  <c r="H10135" i="49"/>
  <c r="N10135" i="49" s="1"/>
  <c r="H10136" i="49"/>
  <c r="N10136" i="49" s="1"/>
  <c r="H10137" i="49"/>
  <c r="N10137" i="49" s="1"/>
  <c r="H10138" i="49"/>
  <c r="N10138" i="49" s="1"/>
  <c r="H10139" i="49"/>
  <c r="N10139" i="49" s="1"/>
  <c r="H10140" i="49"/>
  <c r="N10140" i="49" s="1"/>
  <c r="H10141" i="49"/>
  <c r="N10141" i="49" s="1"/>
  <c r="H10142" i="49"/>
  <c r="N10142" i="49" s="1"/>
  <c r="H10143" i="49"/>
  <c r="N10143" i="49" s="1"/>
  <c r="H10144" i="49"/>
  <c r="N10144" i="49" s="1"/>
  <c r="H10145" i="49"/>
  <c r="N10145" i="49" s="1"/>
  <c r="H10146" i="49"/>
  <c r="N10146" i="49" s="1"/>
  <c r="H10147" i="49"/>
  <c r="N10147" i="49" s="1"/>
  <c r="H10148" i="49"/>
  <c r="N10148" i="49" s="1"/>
  <c r="H10149" i="49"/>
  <c r="N10149" i="49" s="1"/>
  <c r="H10150" i="49"/>
  <c r="N10150" i="49" s="1"/>
  <c r="H10151" i="49"/>
  <c r="N10151" i="49" s="1"/>
  <c r="H10152" i="49"/>
  <c r="N10152" i="49" s="1"/>
  <c r="H10153" i="49"/>
  <c r="N10153" i="49" s="1"/>
  <c r="H10154" i="49"/>
  <c r="N10154" i="49" s="1"/>
  <c r="H10155" i="49"/>
  <c r="N10155" i="49" s="1"/>
  <c r="H10156" i="49"/>
  <c r="N10156" i="49" s="1"/>
  <c r="H10157" i="49"/>
  <c r="N10157" i="49" s="1"/>
  <c r="H10158" i="49"/>
  <c r="N10158" i="49" s="1"/>
  <c r="H10159" i="49"/>
  <c r="N10159" i="49" s="1"/>
  <c r="H10160" i="49"/>
  <c r="N10160" i="49" s="1"/>
  <c r="H10161" i="49"/>
  <c r="N10161" i="49" s="1"/>
  <c r="H10162" i="49"/>
  <c r="N10162" i="49" s="1"/>
  <c r="H10163" i="49"/>
  <c r="N10163" i="49" s="1"/>
  <c r="H10164" i="49"/>
  <c r="N10164" i="49" s="1"/>
  <c r="H10165" i="49"/>
  <c r="N10165" i="49" s="1"/>
  <c r="H10166" i="49"/>
  <c r="N10166" i="49" s="1"/>
  <c r="H10167" i="49"/>
  <c r="N10167" i="49" s="1"/>
  <c r="H10168" i="49"/>
  <c r="N10168" i="49" s="1"/>
  <c r="H10169" i="49"/>
  <c r="N10169" i="49" s="1"/>
  <c r="H10170" i="49"/>
  <c r="N10170" i="49" s="1"/>
  <c r="H10171" i="49"/>
  <c r="N10171" i="49" s="1"/>
  <c r="H10172" i="49"/>
  <c r="N10172" i="49" s="1"/>
  <c r="H10173" i="49"/>
  <c r="N10173" i="49" s="1"/>
  <c r="H10174" i="49"/>
  <c r="N10174" i="49" s="1"/>
  <c r="H10175" i="49"/>
  <c r="N10175" i="49" s="1"/>
  <c r="H10176" i="49"/>
  <c r="N10176" i="49" s="1"/>
  <c r="H10177" i="49"/>
  <c r="N10177" i="49" s="1"/>
  <c r="H10178" i="49"/>
  <c r="N10178" i="49" s="1"/>
  <c r="H10179" i="49"/>
  <c r="N10179" i="49" s="1"/>
  <c r="H10180" i="49"/>
  <c r="N10180" i="49" s="1"/>
  <c r="H10181" i="49"/>
  <c r="N10181" i="49" s="1"/>
  <c r="H10182" i="49"/>
  <c r="N10182" i="49" s="1"/>
  <c r="H10183" i="49"/>
  <c r="N10183" i="49" s="1"/>
  <c r="H10184" i="49"/>
  <c r="N10184" i="49" s="1"/>
  <c r="H10185" i="49"/>
  <c r="N10185" i="49" s="1"/>
  <c r="H10186" i="49"/>
  <c r="N10186" i="49" s="1"/>
  <c r="H10187" i="49"/>
  <c r="N10187" i="49" s="1"/>
  <c r="H10188" i="49"/>
  <c r="N10188" i="49" s="1"/>
  <c r="H10189" i="49"/>
  <c r="N10189" i="49" s="1"/>
  <c r="H10190" i="49"/>
  <c r="N10190" i="49" s="1"/>
  <c r="H10191" i="49"/>
  <c r="N10191" i="49" s="1"/>
  <c r="H10192" i="49"/>
  <c r="N10192" i="49" s="1"/>
  <c r="H10193" i="49"/>
  <c r="N10193" i="49" s="1"/>
  <c r="H10194" i="49"/>
  <c r="N10194" i="49" s="1"/>
  <c r="H10195" i="49"/>
  <c r="N10195" i="49" s="1"/>
  <c r="H10196" i="49"/>
  <c r="N10196" i="49" s="1"/>
  <c r="H10197" i="49"/>
  <c r="N10197" i="49" s="1"/>
  <c r="H10198" i="49"/>
  <c r="N10198" i="49" s="1"/>
  <c r="H10199" i="49"/>
  <c r="N10199" i="49" s="1"/>
  <c r="H10200" i="49"/>
  <c r="N10200" i="49" s="1"/>
  <c r="H10201" i="49"/>
  <c r="N10201" i="49" s="1"/>
  <c r="H10202" i="49"/>
  <c r="N10202" i="49" s="1"/>
  <c r="H10203" i="49"/>
  <c r="N10203" i="49" s="1"/>
  <c r="H10204" i="49"/>
  <c r="N10204" i="49" s="1"/>
  <c r="H10205" i="49"/>
  <c r="N10205" i="49" s="1"/>
  <c r="H10206" i="49"/>
  <c r="N10206" i="49" s="1"/>
  <c r="H10207" i="49"/>
  <c r="N10207" i="49" s="1"/>
  <c r="H10208" i="49"/>
  <c r="N10208" i="49" s="1"/>
  <c r="H10209" i="49"/>
  <c r="N10209" i="49" s="1"/>
  <c r="H10210" i="49"/>
  <c r="N10210" i="49" s="1"/>
  <c r="H10211" i="49"/>
  <c r="N10211" i="49" s="1"/>
  <c r="H10212" i="49"/>
  <c r="N10212" i="49" s="1"/>
  <c r="H10213" i="49"/>
  <c r="N10213" i="49" s="1"/>
  <c r="H10214" i="49"/>
  <c r="N10214" i="49" s="1"/>
  <c r="H10215" i="49"/>
  <c r="N10215" i="49" s="1"/>
  <c r="H10216" i="49"/>
  <c r="N10216" i="49" s="1"/>
  <c r="H10217" i="49"/>
  <c r="N10217" i="49" s="1"/>
  <c r="H10218" i="49"/>
  <c r="N10218" i="49" s="1"/>
  <c r="H10219" i="49"/>
  <c r="N10219" i="49" s="1"/>
  <c r="H10220" i="49"/>
  <c r="N10220" i="49" s="1"/>
  <c r="H10221" i="49"/>
  <c r="N10221" i="49" s="1"/>
  <c r="H10222" i="49"/>
  <c r="N10222" i="49" s="1"/>
  <c r="H10223" i="49"/>
  <c r="N10223" i="49" s="1"/>
  <c r="H10224" i="49"/>
  <c r="N10224" i="49" s="1"/>
  <c r="H10225" i="49"/>
  <c r="N10225" i="49" s="1"/>
  <c r="H10226" i="49"/>
  <c r="N10226" i="49" s="1"/>
  <c r="H10227" i="49"/>
  <c r="N10227" i="49" s="1"/>
  <c r="H10228" i="49"/>
  <c r="N10228" i="49" s="1"/>
  <c r="H10229" i="49"/>
  <c r="N10229" i="49" s="1"/>
  <c r="H10230" i="49"/>
  <c r="N10230" i="49" s="1"/>
  <c r="H10231" i="49"/>
  <c r="N10231" i="49" s="1"/>
  <c r="H10232" i="49"/>
  <c r="N10232" i="49" s="1"/>
  <c r="H10233" i="49"/>
  <c r="N10233" i="49" s="1"/>
  <c r="H10234" i="49"/>
  <c r="N10234" i="49" s="1"/>
  <c r="H10235" i="49"/>
  <c r="N10235" i="49" s="1"/>
  <c r="H10236" i="49"/>
  <c r="N10236" i="49" s="1"/>
  <c r="H10237" i="49"/>
  <c r="N10237" i="49" s="1"/>
  <c r="H10238" i="49"/>
  <c r="N10238" i="49" s="1"/>
  <c r="H10239" i="49"/>
  <c r="N10239" i="49" s="1"/>
  <c r="H10240" i="49"/>
  <c r="N10240" i="49" s="1"/>
  <c r="H10241" i="49"/>
  <c r="N10241" i="49" s="1"/>
  <c r="H10242" i="49"/>
  <c r="N10242" i="49" s="1"/>
  <c r="H10243" i="49"/>
  <c r="N10243" i="49" s="1"/>
  <c r="H10244" i="49"/>
  <c r="N10244" i="49" s="1"/>
  <c r="H10245" i="49"/>
  <c r="N10245" i="49" s="1"/>
  <c r="H10246" i="49"/>
  <c r="N10246" i="49" s="1"/>
  <c r="H10247" i="49"/>
  <c r="N10247" i="49" s="1"/>
  <c r="H10248" i="49"/>
  <c r="N10248" i="49" s="1"/>
  <c r="H10249" i="49"/>
  <c r="N10249" i="49" s="1"/>
  <c r="H10250" i="49"/>
  <c r="N10250" i="49" s="1"/>
  <c r="H10251" i="49"/>
  <c r="N10251" i="49" s="1"/>
  <c r="H10252" i="49"/>
  <c r="N10252" i="49" s="1"/>
  <c r="H10253" i="49"/>
  <c r="N10253" i="49" s="1"/>
  <c r="H10254" i="49"/>
  <c r="N10254" i="49" s="1"/>
  <c r="H10255" i="49"/>
  <c r="N10255" i="49" s="1"/>
  <c r="H10256" i="49"/>
  <c r="N10256" i="49" s="1"/>
  <c r="H10257" i="49"/>
  <c r="N10257" i="49" s="1"/>
  <c r="H10258" i="49"/>
  <c r="N10258" i="49" s="1"/>
  <c r="H10259" i="49"/>
  <c r="N10259" i="49" s="1"/>
  <c r="H10260" i="49"/>
  <c r="N10260" i="49" s="1"/>
  <c r="H10261" i="49"/>
  <c r="N10261" i="49" s="1"/>
  <c r="H10262" i="49"/>
  <c r="N10262" i="49" s="1"/>
  <c r="H10263" i="49"/>
  <c r="N10263" i="49" s="1"/>
  <c r="H10264" i="49"/>
  <c r="N10264" i="49" s="1"/>
  <c r="H10265" i="49"/>
  <c r="N10265" i="49" s="1"/>
  <c r="H10266" i="49"/>
  <c r="N10266" i="49" s="1"/>
  <c r="H10267" i="49"/>
  <c r="N10267" i="49" s="1"/>
  <c r="H10268" i="49"/>
  <c r="N10268" i="49" s="1"/>
  <c r="H10269" i="49"/>
  <c r="N10269" i="49" s="1"/>
  <c r="H10270" i="49"/>
  <c r="N10270" i="49" s="1"/>
  <c r="H10271" i="49"/>
  <c r="N10271" i="49" s="1"/>
  <c r="H10272" i="49"/>
  <c r="N10272" i="49" s="1"/>
  <c r="H10273" i="49"/>
  <c r="N10273" i="49" s="1"/>
  <c r="H10274" i="49"/>
  <c r="N10274" i="49" s="1"/>
  <c r="H10275" i="49"/>
  <c r="N10275" i="49" s="1"/>
  <c r="H10276" i="49"/>
  <c r="N10276" i="49" s="1"/>
  <c r="H10277" i="49"/>
  <c r="N10277" i="49" s="1"/>
  <c r="H10278" i="49"/>
  <c r="N10278" i="49" s="1"/>
  <c r="H10279" i="49"/>
  <c r="N10279" i="49" s="1"/>
  <c r="H10280" i="49"/>
  <c r="N10280" i="49" s="1"/>
  <c r="H10281" i="49"/>
  <c r="N10281" i="49" s="1"/>
  <c r="H10282" i="49"/>
  <c r="N10282" i="49" s="1"/>
  <c r="H10283" i="49"/>
  <c r="N10283" i="49" s="1"/>
  <c r="H10284" i="49"/>
  <c r="N10284" i="49" s="1"/>
  <c r="H10285" i="49"/>
  <c r="N10285" i="49" s="1"/>
  <c r="H10286" i="49"/>
  <c r="N10286" i="49" s="1"/>
  <c r="H10287" i="49"/>
  <c r="N10287" i="49" s="1"/>
  <c r="H10288" i="49"/>
  <c r="N10288" i="49" s="1"/>
  <c r="H10289" i="49"/>
  <c r="N10289" i="49" s="1"/>
  <c r="H10290" i="49"/>
  <c r="N10290" i="49" s="1"/>
  <c r="H10291" i="49"/>
  <c r="N10291" i="49" s="1"/>
  <c r="H10292" i="49"/>
  <c r="N10292" i="49" s="1"/>
  <c r="H10293" i="49"/>
  <c r="N10293" i="49" s="1"/>
  <c r="H10294" i="49"/>
  <c r="N10294" i="49" s="1"/>
  <c r="H10295" i="49"/>
  <c r="N10295" i="49" s="1"/>
  <c r="H10296" i="49"/>
  <c r="N10296" i="49" s="1"/>
  <c r="H10297" i="49"/>
  <c r="N10297" i="49" s="1"/>
  <c r="H10298" i="49"/>
  <c r="N10298" i="49" s="1"/>
  <c r="H10299" i="49"/>
  <c r="N10299" i="49" s="1"/>
  <c r="H10300" i="49"/>
  <c r="N10300" i="49" s="1"/>
  <c r="H10301" i="49"/>
  <c r="N10301" i="49" s="1"/>
  <c r="H10302" i="49"/>
  <c r="N10302" i="49" s="1"/>
  <c r="H10303" i="49"/>
  <c r="N10303" i="49" s="1"/>
  <c r="H10304" i="49"/>
  <c r="N10304" i="49" s="1"/>
  <c r="H10305" i="49"/>
  <c r="N10305" i="49" s="1"/>
  <c r="H10306" i="49"/>
  <c r="N10306" i="49" s="1"/>
  <c r="H10307" i="49"/>
  <c r="N10307" i="49" s="1"/>
  <c r="H10308" i="49"/>
  <c r="N10308" i="49" s="1"/>
  <c r="H10309" i="49"/>
  <c r="N10309" i="49" s="1"/>
  <c r="H10310" i="49"/>
  <c r="N10310" i="49" s="1"/>
  <c r="H10311" i="49"/>
  <c r="N10311" i="49" s="1"/>
  <c r="H10312" i="49"/>
  <c r="N10312" i="49" s="1"/>
  <c r="H10313" i="49"/>
  <c r="N10313" i="49" s="1"/>
  <c r="H10314" i="49"/>
  <c r="N10314" i="49" s="1"/>
  <c r="H10315" i="49"/>
  <c r="N10315" i="49" s="1"/>
  <c r="H10316" i="49"/>
  <c r="N10316" i="49" s="1"/>
  <c r="H10317" i="49"/>
  <c r="N10317" i="49" s="1"/>
  <c r="H10318" i="49"/>
  <c r="N10318" i="49" s="1"/>
  <c r="H10319" i="49"/>
  <c r="N10319" i="49" s="1"/>
  <c r="H10320" i="49"/>
  <c r="N10320" i="49" s="1"/>
  <c r="H10321" i="49"/>
  <c r="N10321" i="49" s="1"/>
  <c r="H10322" i="49"/>
  <c r="N10322" i="49" s="1"/>
  <c r="H10323" i="49"/>
  <c r="N10323" i="49" s="1"/>
  <c r="H10324" i="49"/>
  <c r="N10324" i="49" s="1"/>
  <c r="H10325" i="49"/>
  <c r="N10325" i="49" s="1"/>
  <c r="H10326" i="49"/>
  <c r="N10326" i="49" s="1"/>
  <c r="H10327" i="49"/>
  <c r="N10327" i="49" s="1"/>
  <c r="H10328" i="49"/>
  <c r="N10328" i="49" s="1"/>
  <c r="H10329" i="49"/>
  <c r="N10329" i="49" s="1"/>
  <c r="H10330" i="49"/>
  <c r="N10330" i="49" s="1"/>
  <c r="H10331" i="49"/>
  <c r="N10331" i="49" s="1"/>
  <c r="H10332" i="49"/>
  <c r="N10332" i="49" s="1"/>
  <c r="H10333" i="49"/>
  <c r="N10333" i="49" s="1"/>
  <c r="H10334" i="49"/>
  <c r="N10334" i="49" s="1"/>
  <c r="H10335" i="49"/>
  <c r="N10335" i="49" s="1"/>
  <c r="H10336" i="49"/>
  <c r="N10336" i="49" s="1"/>
  <c r="H10337" i="49"/>
  <c r="N10337" i="49" s="1"/>
  <c r="H10338" i="49"/>
  <c r="N10338" i="49" s="1"/>
  <c r="H10339" i="49"/>
  <c r="N10339" i="49" s="1"/>
  <c r="H10340" i="49"/>
  <c r="N10340" i="49" s="1"/>
  <c r="H10341" i="49"/>
  <c r="N10341" i="49" s="1"/>
  <c r="H10342" i="49"/>
  <c r="N10342" i="49" s="1"/>
  <c r="H10343" i="49"/>
  <c r="N10343" i="49" s="1"/>
  <c r="H10344" i="49"/>
  <c r="N10344" i="49" s="1"/>
  <c r="H10345" i="49"/>
  <c r="N10345" i="49" s="1"/>
  <c r="H10346" i="49"/>
  <c r="N10346" i="49" s="1"/>
  <c r="H10347" i="49"/>
  <c r="N10347" i="49" s="1"/>
  <c r="H10348" i="49"/>
  <c r="N10348" i="49" s="1"/>
  <c r="H10349" i="49"/>
  <c r="N10349" i="49" s="1"/>
  <c r="H10350" i="49"/>
  <c r="N10350" i="49" s="1"/>
  <c r="H10351" i="49"/>
  <c r="N10351" i="49" s="1"/>
  <c r="H10352" i="49"/>
  <c r="N10352" i="49" s="1"/>
  <c r="H10353" i="49"/>
  <c r="N10353" i="49" s="1"/>
  <c r="H10354" i="49"/>
  <c r="N10354" i="49" s="1"/>
  <c r="H10355" i="49"/>
  <c r="N10355" i="49" s="1"/>
  <c r="H10356" i="49"/>
  <c r="N10356" i="49" s="1"/>
  <c r="H10357" i="49"/>
  <c r="N10357" i="49" s="1"/>
  <c r="H10358" i="49"/>
  <c r="N10358" i="49" s="1"/>
  <c r="H10359" i="49"/>
  <c r="N10359" i="49" s="1"/>
  <c r="H10360" i="49"/>
  <c r="N10360" i="49" s="1"/>
  <c r="H10361" i="49"/>
  <c r="N10361" i="49" s="1"/>
  <c r="H10362" i="49"/>
  <c r="N10362" i="49" s="1"/>
  <c r="H10363" i="49"/>
  <c r="N10363" i="49" s="1"/>
  <c r="H10364" i="49"/>
  <c r="N10364" i="49" s="1"/>
  <c r="H10365" i="49"/>
  <c r="N10365" i="49" s="1"/>
  <c r="H10366" i="49"/>
  <c r="N10366" i="49" s="1"/>
  <c r="H10367" i="49"/>
  <c r="N10367" i="49" s="1"/>
  <c r="H10368" i="49"/>
  <c r="N10368" i="49" s="1"/>
  <c r="H10369" i="49"/>
  <c r="N10369" i="49" s="1"/>
  <c r="H10370" i="49"/>
  <c r="N10370" i="49" s="1"/>
  <c r="H10371" i="49"/>
  <c r="N10371" i="49" s="1"/>
  <c r="H10372" i="49"/>
  <c r="N10372" i="49" s="1"/>
  <c r="H10373" i="49"/>
  <c r="N10373" i="49" s="1"/>
  <c r="H10374" i="49"/>
  <c r="N10374" i="49" s="1"/>
  <c r="H10375" i="49"/>
  <c r="N10375" i="49" s="1"/>
  <c r="H10376" i="49"/>
  <c r="N10376" i="49" s="1"/>
  <c r="H10377" i="49"/>
  <c r="N10377" i="49" s="1"/>
  <c r="H10378" i="49"/>
  <c r="N10378" i="49" s="1"/>
  <c r="H10379" i="49"/>
  <c r="N10379" i="49" s="1"/>
  <c r="H10380" i="49"/>
  <c r="N10380" i="49" s="1"/>
  <c r="H10381" i="49"/>
  <c r="N10381" i="49" s="1"/>
  <c r="H10382" i="49"/>
  <c r="N10382" i="49" s="1"/>
  <c r="H10383" i="49"/>
  <c r="N10383" i="49" s="1"/>
  <c r="H10384" i="49"/>
  <c r="N10384" i="49" s="1"/>
  <c r="H10385" i="49"/>
  <c r="N10385" i="49" s="1"/>
  <c r="H10386" i="49"/>
  <c r="N10386" i="49" s="1"/>
  <c r="H10387" i="49"/>
  <c r="N10387" i="49" s="1"/>
  <c r="H10388" i="49"/>
  <c r="N10388" i="49" s="1"/>
  <c r="H10389" i="49"/>
  <c r="N10389" i="49" s="1"/>
  <c r="H10390" i="49"/>
  <c r="N10390" i="49" s="1"/>
  <c r="H10391" i="49"/>
  <c r="N10391" i="49" s="1"/>
  <c r="H10392" i="49"/>
  <c r="N10392" i="49" s="1"/>
  <c r="H10393" i="49"/>
  <c r="N10393" i="49" s="1"/>
  <c r="H10394" i="49"/>
  <c r="N10394" i="49" s="1"/>
  <c r="H10395" i="49"/>
  <c r="N10395" i="49" s="1"/>
  <c r="H10396" i="49"/>
  <c r="N10396" i="49" s="1"/>
  <c r="H10397" i="49"/>
  <c r="N10397" i="49" s="1"/>
  <c r="H10398" i="49"/>
  <c r="N10398" i="49" s="1"/>
  <c r="H10399" i="49"/>
  <c r="N10399" i="49" s="1"/>
  <c r="H10400" i="49"/>
  <c r="N10400" i="49" s="1"/>
  <c r="H10401" i="49"/>
  <c r="N10401" i="49" s="1"/>
  <c r="H10402" i="49"/>
  <c r="N10402" i="49" s="1"/>
  <c r="H10403" i="49"/>
  <c r="N10403" i="49" s="1"/>
  <c r="H10404" i="49"/>
  <c r="N10404" i="49" s="1"/>
  <c r="H10405" i="49"/>
  <c r="N10405" i="49" s="1"/>
  <c r="H10406" i="49"/>
  <c r="N10406" i="49" s="1"/>
  <c r="H10407" i="49"/>
  <c r="N10407" i="49" s="1"/>
  <c r="H10408" i="49"/>
  <c r="N10408" i="49" s="1"/>
  <c r="H10409" i="49"/>
  <c r="N10409" i="49" s="1"/>
  <c r="H10410" i="49"/>
  <c r="N10410" i="49" s="1"/>
  <c r="H10411" i="49"/>
  <c r="N10411" i="49" s="1"/>
  <c r="H10412" i="49"/>
  <c r="N10412" i="49" s="1"/>
  <c r="H10413" i="49"/>
  <c r="N10413" i="49" s="1"/>
  <c r="H10414" i="49"/>
  <c r="N10414" i="49" s="1"/>
  <c r="H10415" i="49"/>
  <c r="N10415" i="49" s="1"/>
  <c r="H10416" i="49"/>
  <c r="N10416" i="49" s="1"/>
  <c r="H10417" i="49"/>
  <c r="N10417" i="49" s="1"/>
  <c r="H10418" i="49"/>
  <c r="N10418" i="49" s="1"/>
  <c r="H10419" i="49"/>
  <c r="N10419" i="49" s="1"/>
  <c r="H10420" i="49"/>
  <c r="N10420" i="49" s="1"/>
  <c r="H10421" i="49"/>
  <c r="N10421" i="49" s="1"/>
  <c r="H10422" i="49"/>
  <c r="N10422" i="49" s="1"/>
  <c r="H10423" i="49"/>
  <c r="N10423" i="49" s="1"/>
  <c r="H10424" i="49"/>
  <c r="N10424" i="49" s="1"/>
  <c r="H10425" i="49"/>
  <c r="N10425" i="49" s="1"/>
  <c r="H10426" i="49"/>
  <c r="N10426" i="49" s="1"/>
  <c r="H10427" i="49"/>
  <c r="N10427" i="49" s="1"/>
  <c r="H10428" i="49"/>
  <c r="N10428" i="49" s="1"/>
  <c r="H10429" i="49"/>
  <c r="N10429" i="49" s="1"/>
  <c r="H10430" i="49"/>
  <c r="N10430" i="49" s="1"/>
  <c r="H10431" i="49"/>
  <c r="N10431" i="49" s="1"/>
  <c r="H10432" i="49"/>
  <c r="N10432" i="49" s="1"/>
  <c r="H10433" i="49"/>
  <c r="N10433" i="49" s="1"/>
  <c r="H10434" i="49"/>
  <c r="N10434" i="49" s="1"/>
  <c r="H10435" i="49"/>
  <c r="N10435" i="49" s="1"/>
  <c r="H10436" i="49"/>
  <c r="N10436" i="49" s="1"/>
  <c r="H10437" i="49"/>
  <c r="N10437" i="49" s="1"/>
  <c r="H10438" i="49"/>
  <c r="N10438" i="49" s="1"/>
  <c r="H10439" i="49"/>
  <c r="N10439" i="49" s="1"/>
  <c r="H10440" i="49"/>
  <c r="N10440" i="49" s="1"/>
  <c r="H10441" i="49"/>
  <c r="N10441" i="49" s="1"/>
  <c r="H10442" i="49"/>
  <c r="N10442" i="49" s="1"/>
  <c r="H10443" i="49"/>
  <c r="N10443" i="49" s="1"/>
  <c r="H10444" i="49"/>
  <c r="N10444" i="49" s="1"/>
  <c r="H10445" i="49"/>
  <c r="N10445" i="49" s="1"/>
  <c r="H10446" i="49"/>
  <c r="N10446" i="49" s="1"/>
  <c r="H10447" i="49"/>
  <c r="N10447" i="49" s="1"/>
  <c r="H10448" i="49"/>
  <c r="N10448" i="49" s="1"/>
  <c r="H10449" i="49"/>
  <c r="N10449" i="49" s="1"/>
  <c r="H10450" i="49"/>
  <c r="N10450" i="49" s="1"/>
  <c r="H10451" i="49"/>
  <c r="N10451" i="49" s="1"/>
  <c r="H10452" i="49"/>
  <c r="N10452" i="49" s="1"/>
  <c r="H10453" i="49"/>
  <c r="N10453" i="49" s="1"/>
  <c r="H10454" i="49"/>
  <c r="N10454" i="49" s="1"/>
  <c r="H10455" i="49"/>
  <c r="N10455" i="49" s="1"/>
  <c r="H10456" i="49"/>
  <c r="N10456" i="49" s="1"/>
  <c r="H10457" i="49"/>
  <c r="N10457" i="49" s="1"/>
  <c r="H10458" i="49"/>
  <c r="N10458" i="49" s="1"/>
  <c r="H10459" i="49"/>
  <c r="N10459" i="49" s="1"/>
  <c r="H10460" i="49"/>
  <c r="N10460" i="49" s="1"/>
  <c r="H10461" i="49"/>
  <c r="N10461" i="49" s="1"/>
  <c r="H10462" i="49"/>
  <c r="N10462" i="49" s="1"/>
  <c r="H10463" i="49"/>
  <c r="N10463" i="49" s="1"/>
  <c r="H10464" i="49"/>
  <c r="N10464" i="49" s="1"/>
  <c r="H10465" i="49"/>
  <c r="N10465" i="49" s="1"/>
  <c r="H10466" i="49"/>
  <c r="N10466" i="49" s="1"/>
  <c r="H10467" i="49"/>
  <c r="N10467" i="49" s="1"/>
  <c r="H10468" i="49"/>
  <c r="N10468" i="49" s="1"/>
  <c r="H10469" i="49"/>
  <c r="N10469" i="49" s="1"/>
  <c r="H10470" i="49"/>
  <c r="N10470" i="49" s="1"/>
  <c r="H10471" i="49"/>
  <c r="N10471" i="49" s="1"/>
  <c r="H10472" i="49"/>
  <c r="N10472" i="49" s="1"/>
  <c r="H10473" i="49"/>
  <c r="N10473" i="49" s="1"/>
  <c r="H10474" i="49"/>
  <c r="N10474" i="49" s="1"/>
  <c r="H10475" i="49"/>
  <c r="N10475" i="49" s="1"/>
  <c r="H10476" i="49"/>
  <c r="N10476" i="49" s="1"/>
  <c r="H10477" i="49"/>
  <c r="N10477" i="49" s="1"/>
  <c r="H10478" i="49"/>
  <c r="N10478" i="49" s="1"/>
  <c r="H10479" i="49"/>
  <c r="N10479" i="49" s="1"/>
  <c r="H10480" i="49"/>
  <c r="N10480" i="49" s="1"/>
  <c r="H10481" i="49"/>
  <c r="N10481" i="49" s="1"/>
  <c r="H10482" i="49"/>
  <c r="N10482" i="49" s="1"/>
  <c r="H10483" i="49"/>
  <c r="N10483" i="49" s="1"/>
  <c r="H10484" i="49"/>
  <c r="N10484" i="49" s="1"/>
  <c r="H10485" i="49"/>
  <c r="N10485" i="49" s="1"/>
  <c r="H10486" i="49"/>
  <c r="N10486" i="49" s="1"/>
  <c r="H10487" i="49"/>
  <c r="N10487" i="49" s="1"/>
  <c r="H10488" i="49"/>
  <c r="N10488" i="49" s="1"/>
  <c r="H10489" i="49"/>
  <c r="N10489" i="49" s="1"/>
  <c r="H10490" i="49"/>
  <c r="N10490" i="49" s="1"/>
  <c r="H10491" i="49"/>
  <c r="N10491" i="49" s="1"/>
  <c r="H10492" i="49"/>
  <c r="N10492" i="49" s="1"/>
  <c r="H10493" i="49"/>
  <c r="N10493" i="49" s="1"/>
  <c r="H10494" i="49"/>
  <c r="N10494" i="49" s="1"/>
  <c r="H10495" i="49"/>
  <c r="N10495" i="49" s="1"/>
  <c r="H10496" i="49"/>
  <c r="N10496" i="49" s="1"/>
  <c r="H10497" i="49"/>
  <c r="N10497" i="49" s="1"/>
  <c r="H10498" i="49"/>
  <c r="N10498" i="49" s="1"/>
  <c r="H10499" i="49"/>
  <c r="N10499" i="49" s="1"/>
  <c r="H10500" i="49"/>
  <c r="N10500" i="49" s="1"/>
  <c r="H10501" i="49"/>
  <c r="N10501" i="49" s="1"/>
  <c r="H10502" i="49"/>
  <c r="N10502" i="49" s="1"/>
  <c r="H10503" i="49"/>
  <c r="N10503" i="49" s="1"/>
  <c r="H10504" i="49"/>
  <c r="N10504" i="49" s="1"/>
  <c r="H10505" i="49"/>
  <c r="N10505" i="49" s="1"/>
  <c r="H10506" i="49"/>
  <c r="N10506" i="49" s="1"/>
  <c r="H10507" i="49"/>
  <c r="N10507" i="49" s="1"/>
  <c r="H10508" i="49"/>
  <c r="N10508" i="49" s="1"/>
  <c r="H10509" i="49"/>
  <c r="N10509" i="49" s="1"/>
  <c r="H10510" i="49"/>
  <c r="N10510" i="49" s="1"/>
  <c r="H10511" i="49"/>
  <c r="N10511" i="49" s="1"/>
  <c r="H10512" i="49"/>
  <c r="N10512" i="49" s="1"/>
  <c r="H10513" i="49"/>
  <c r="N10513" i="49" s="1"/>
  <c r="H10514" i="49"/>
  <c r="N10514" i="49" s="1"/>
  <c r="H10515" i="49"/>
  <c r="N10515" i="49" s="1"/>
  <c r="H10516" i="49"/>
  <c r="N10516" i="49" s="1"/>
  <c r="H10517" i="49"/>
  <c r="N10517" i="49" s="1"/>
  <c r="H10518" i="49"/>
  <c r="N10518" i="49" s="1"/>
  <c r="H10519" i="49"/>
  <c r="N10519" i="49" s="1"/>
  <c r="H10520" i="49"/>
  <c r="N10520" i="49" s="1"/>
  <c r="H10521" i="49"/>
  <c r="N10521" i="49" s="1"/>
  <c r="H10522" i="49"/>
  <c r="N10522" i="49" s="1"/>
  <c r="H10523" i="49"/>
  <c r="N10523" i="49" s="1"/>
  <c r="H10524" i="49"/>
  <c r="N10524" i="49" s="1"/>
  <c r="H10525" i="49"/>
  <c r="N10525" i="49" s="1"/>
  <c r="H10526" i="49"/>
  <c r="N10526" i="49" s="1"/>
  <c r="H10527" i="49"/>
  <c r="N10527" i="49" s="1"/>
  <c r="H10528" i="49"/>
  <c r="N10528" i="49" s="1"/>
  <c r="H10529" i="49"/>
  <c r="N10529" i="49" s="1"/>
  <c r="H10530" i="49"/>
  <c r="N10530" i="49" s="1"/>
  <c r="H10531" i="49"/>
  <c r="N10531" i="49" s="1"/>
  <c r="H10532" i="49"/>
  <c r="N10532" i="49" s="1"/>
  <c r="H10533" i="49"/>
  <c r="N10533" i="49" s="1"/>
  <c r="H10534" i="49"/>
  <c r="N10534" i="49" s="1"/>
  <c r="H10535" i="49"/>
  <c r="N10535" i="49" s="1"/>
  <c r="H10536" i="49"/>
  <c r="N10536" i="49" s="1"/>
  <c r="H10537" i="49"/>
  <c r="N10537" i="49" s="1"/>
  <c r="H10538" i="49"/>
  <c r="N10538" i="49" s="1"/>
  <c r="H10539" i="49"/>
  <c r="N10539" i="49" s="1"/>
  <c r="H10540" i="49"/>
  <c r="N10540" i="49" s="1"/>
  <c r="H10541" i="49"/>
  <c r="N10541" i="49" s="1"/>
  <c r="H10542" i="49"/>
  <c r="N10542" i="49" s="1"/>
  <c r="H10543" i="49"/>
  <c r="N10543" i="49" s="1"/>
  <c r="H10544" i="49"/>
  <c r="N10544" i="49" s="1"/>
  <c r="H10545" i="49"/>
  <c r="N10545" i="49" s="1"/>
  <c r="H10546" i="49"/>
  <c r="N10546" i="49" s="1"/>
  <c r="H10547" i="49"/>
  <c r="N10547" i="49" s="1"/>
  <c r="H10548" i="49"/>
  <c r="N10548" i="49" s="1"/>
  <c r="H10549" i="49"/>
  <c r="N10549" i="49" s="1"/>
  <c r="H10550" i="49"/>
  <c r="N10550" i="49" s="1"/>
  <c r="H10551" i="49"/>
  <c r="N10551" i="49" s="1"/>
  <c r="H10552" i="49"/>
  <c r="N10552" i="49" s="1"/>
  <c r="H10553" i="49"/>
  <c r="N10553" i="49" s="1"/>
  <c r="H10554" i="49"/>
  <c r="N10554" i="49" s="1"/>
  <c r="H10555" i="49"/>
  <c r="N10555" i="49" s="1"/>
  <c r="H10556" i="49"/>
  <c r="N10556" i="49" s="1"/>
  <c r="H10557" i="49"/>
  <c r="N10557" i="49" s="1"/>
  <c r="H10558" i="49"/>
  <c r="N10558" i="49" s="1"/>
  <c r="H10559" i="49"/>
  <c r="N10559" i="49" s="1"/>
  <c r="H10560" i="49"/>
  <c r="N10560" i="49" s="1"/>
  <c r="H10561" i="49"/>
  <c r="N10561" i="49" s="1"/>
  <c r="H10562" i="49"/>
  <c r="N10562" i="49" s="1"/>
  <c r="H10563" i="49"/>
  <c r="N10563" i="49" s="1"/>
  <c r="H10564" i="49"/>
  <c r="N10564" i="49" s="1"/>
  <c r="H10565" i="49"/>
  <c r="N10565" i="49" s="1"/>
  <c r="H10566" i="49"/>
  <c r="N10566" i="49" s="1"/>
  <c r="H10567" i="49"/>
  <c r="N10567" i="49" s="1"/>
  <c r="H10568" i="49"/>
  <c r="N10568" i="49" s="1"/>
  <c r="H10569" i="49"/>
  <c r="N10569" i="49" s="1"/>
  <c r="H10570" i="49"/>
  <c r="N10570" i="49" s="1"/>
  <c r="H10571" i="49"/>
  <c r="N10571" i="49" s="1"/>
  <c r="H10572" i="49"/>
  <c r="N10572" i="49" s="1"/>
  <c r="H10573" i="49"/>
  <c r="N10573" i="49" s="1"/>
  <c r="H10574" i="49"/>
  <c r="N10574" i="49" s="1"/>
  <c r="H10575" i="49"/>
  <c r="N10575" i="49" s="1"/>
  <c r="H10576" i="49"/>
  <c r="N10576" i="49" s="1"/>
  <c r="H10577" i="49"/>
  <c r="N10577" i="49" s="1"/>
  <c r="H10578" i="49"/>
  <c r="N10578" i="49" s="1"/>
  <c r="H10579" i="49"/>
  <c r="N10579" i="49" s="1"/>
  <c r="H10580" i="49"/>
  <c r="N10580" i="49" s="1"/>
  <c r="H10581" i="49"/>
  <c r="N10581" i="49" s="1"/>
  <c r="H10582" i="49"/>
  <c r="N10582" i="49" s="1"/>
  <c r="H10583" i="49"/>
  <c r="N10583" i="49" s="1"/>
  <c r="H10584" i="49"/>
  <c r="N10584" i="49" s="1"/>
  <c r="H10585" i="49"/>
  <c r="N10585" i="49" s="1"/>
  <c r="H10586" i="49"/>
  <c r="N10586" i="49" s="1"/>
  <c r="H10587" i="49"/>
  <c r="N10587" i="49" s="1"/>
  <c r="H10588" i="49"/>
  <c r="N10588" i="49" s="1"/>
  <c r="H10589" i="49"/>
  <c r="N10589" i="49" s="1"/>
  <c r="H10590" i="49"/>
  <c r="N10590" i="49" s="1"/>
  <c r="H10591" i="49"/>
  <c r="N10591" i="49" s="1"/>
  <c r="H10592" i="49"/>
  <c r="N10592" i="49" s="1"/>
  <c r="H10593" i="49"/>
  <c r="N10593" i="49" s="1"/>
  <c r="H10594" i="49"/>
  <c r="N10594" i="49" s="1"/>
  <c r="H10595" i="49"/>
  <c r="N10595" i="49" s="1"/>
  <c r="H10596" i="49"/>
  <c r="N10596" i="49" s="1"/>
  <c r="H10597" i="49"/>
  <c r="N10597" i="49" s="1"/>
  <c r="H10598" i="49"/>
  <c r="N10598" i="49" s="1"/>
  <c r="H10599" i="49"/>
  <c r="N10599" i="49" s="1"/>
  <c r="H10600" i="49"/>
  <c r="N10600" i="49" s="1"/>
  <c r="H10601" i="49"/>
  <c r="N10601" i="49" s="1"/>
  <c r="H10602" i="49"/>
  <c r="N10602" i="49" s="1"/>
  <c r="H10603" i="49"/>
  <c r="N10603" i="49" s="1"/>
  <c r="H10604" i="49"/>
  <c r="N10604" i="49" s="1"/>
  <c r="H10605" i="49"/>
  <c r="N10605" i="49" s="1"/>
  <c r="H10606" i="49"/>
  <c r="N10606" i="49" s="1"/>
  <c r="H10607" i="49"/>
  <c r="N10607" i="49" s="1"/>
  <c r="H10608" i="49"/>
  <c r="N10608" i="49" s="1"/>
  <c r="H10609" i="49"/>
  <c r="N10609" i="49" s="1"/>
  <c r="H10610" i="49"/>
  <c r="N10610" i="49" s="1"/>
  <c r="H10611" i="49"/>
  <c r="N10611" i="49" s="1"/>
  <c r="H10612" i="49"/>
  <c r="N10612" i="49" s="1"/>
  <c r="H10613" i="49"/>
  <c r="N10613" i="49" s="1"/>
  <c r="H10614" i="49"/>
  <c r="N10614" i="49" s="1"/>
  <c r="H10615" i="49"/>
  <c r="N10615" i="49" s="1"/>
  <c r="H10616" i="49"/>
  <c r="N10616" i="49" s="1"/>
  <c r="H10617" i="49"/>
  <c r="N10617" i="49" s="1"/>
  <c r="H10618" i="49"/>
  <c r="N10618" i="49" s="1"/>
  <c r="H10619" i="49"/>
  <c r="N10619" i="49" s="1"/>
  <c r="H10620" i="49"/>
  <c r="N10620" i="49" s="1"/>
  <c r="H10621" i="49"/>
  <c r="N10621" i="49" s="1"/>
  <c r="H10622" i="49"/>
  <c r="N10622" i="49" s="1"/>
  <c r="H10623" i="49"/>
  <c r="N10623" i="49" s="1"/>
  <c r="H10624" i="49"/>
  <c r="N10624" i="49" s="1"/>
  <c r="H10625" i="49"/>
  <c r="N10625" i="49" s="1"/>
  <c r="H10626" i="49"/>
  <c r="N10626" i="49" s="1"/>
  <c r="H10627" i="49"/>
  <c r="N10627" i="49" s="1"/>
  <c r="H10628" i="49"/>
  <c r="N10628" i="49" s="1"/>
  <c r="H10629" i="49"/>
  <c r="N10629" i="49" s="1"/>
  <c r="H10630" i="49"/>
  <c r="N10630" i="49" s="1"/>
  <c r="H10631" i="49"/>
  <c r="N10631" i="49" s="1"/>
  <c r="H10632" i="49"/>
  <c r="N10632" i="49" s="1"/>
  <c r="H10633" i="49"/>
  <c r="N10633" i="49" s="1"/>
  <c r="H10634" i="49"/>
  <c r="N10634" i="49" s="1"/>
  <c r="H10635" i="49"/>
  <c r="N10635" i="49" s="1"/>
  <c r="H10636" i="49"/>
  <c r="N10636" i="49" s="1"/>
  <c r="H10637" i="49"/>
  <c r="N10637" i="49" s="1"/>
  <c r="H10638" i="49"/>
  <c r="N10638" i="49" s="1"/>
  <c r="H10639" i="49"/>
  <c r="N10639" i="49" s="1"/>
  <c r="H10640" i="49"/>
  <c r="N10640" i="49" s="1"/>
  <c r="H10641" i="49"/>
  <c r="N10641" i="49" s="1"/>
  <c r="H10642" i="49"/>
  <c r="N10642" i="49" s="1"/>
  <c r="H10643" i="49"/>
  <c r="N10643" i="49" s="1"/>
  <c r="H10644" i="49"/>
  <c r="N10644" i="49" s="1"/>
  <c r="H10645" i="49"/>
  <c r="N10645" i="49" s="1"/>
  <c r="H10646" i="49"/>
  <c r="N10646" i="49" s="1"/>
  <c r="H10647" i="49"/>
  <c r="N10647" i="49" s="1"/>
  <c r="H10648" i="49"/>
  <c r="N10648" i="49" s="1"/>
  <c r="H10649" i="49"/>
  <c r="N10649" i="49" s="1"/>
  <c r="H10650" i="49"/>
  <c r="N10650" i="49" s="1"/>
  <c r="H10651" i="49"/>
  <c r="N10651" i="49" s="1"/>
  <c r="H10652" i="49"/>
  <c r="N10652" i="49" s="1"/>
  <c r="H10653" i="49"/>
  <c r="N10653" i="49" s="1"/>
  <c r="H10654" i="49"/>
  <c r="N10654" i="49" s="1"/>
  <c r="H10655" i="49"/>
  <c r="N10655" i="49" s="1"/>
  <c r="H10656" i="49"/>
  <c r="N10656" i="49" s="1"/>
  <c r="H10657" i="49"/>
  <c r="N10657" i="49" s="1"/>
  <c r="H10658" i="49"/>
  <c r="N10658" i="49" s="1"/>
  <c r="H10659" i="49"/>
  <c r="N10659" i="49" s="1"/>
  <c r="H10660" i="49"/>
  <c r="N10660" i="49" s="1"/>
  <c r="H10661" i="49"/>
  <c r="N10661" i="49" s="1"/>
  <c r="H10662" i="49"/>
  <c r="N10662" i="49" s="1"/>
  <c r="H10663" i="49"/>
  <c r="N10663" i="49" s="1"/>
  <c r="H10664" i="49"/>
  <c r="N10664" i="49" s="1"/>
  <c r="H10665" i="49"/>
  <c r="N10665" i="49" s="1"/>
  <c r="H10666" i="49"/>
  <c r="N10666" i="49" s="1"/>
  <c r="H10667" i="49"/>
  <c r="N10667" i="49" s="1"/>
  <c r="H10668" i="49"/>
  <c r="N10668" i="49" s="1"/>
  <c r="H10669" i="49"/>
  <c r="N10669" i="49" s="1"/>
  <c r="H10670" i="49"/>
  <c r="N10670" i="49" s="1"/>
  <c r="H10671" i="49"/>
  <c r="N10671" i="49" s="1"/>
  <c r="H10672" i="49"/>
  <c r="N10672" i="49" s="1"/>
  <c r="H10673" i="49"/>
  <c r="N10673" i="49" s="1"/>
  <c r="H10674" i="49"/>
  <c r="N10674" i="49" s="1"/>
  <c r="H10675" i="49"/>
  <c r="N10675" i="49" s="1"/>
  <c r="H10676" i="49"/>
  <c r="N10676" i="49" s="1"/>
  <c r="H10677" i="49"/>
  <c r="N10677" i="49" s="1"/>
  <c r="H10678" i="49"/>
  <c r="N10678" i="49" s="1"/>
  <c r="H10679" i="49"/>
  <c r="N10679" i="49" s="1"/>
  <c r="H10680" i="49"/>
  <c r="N10680" i="49" s="1"/>
  <c r="H10681" i="49"/>
  <c r="N10681" i="49" s="1"/>
  <c r="H10682" i="49"/>
  <c r="N10682" i="49" s="1"/>
  <c r="H10683" i="49"/>
  <c r="N10683" i="49" s="1"/>
  <c r="H10684" i="49"/>
  <c r="N10684" i="49" s="1"/>
  <c r="H10685" i="49"/>
  <c r="N10685" i="49" s="1"/>
  <c r="H10686" i="49"/>
  <c r="N10686" i="49" s="1"/>
  <c r="H10687" i="49"/>
  <c r="N10687" i="49" s="1"/>
  <c r="H10688" i="49"/>
  <c r="N10688" i="49" s="1"/>
  <c r="H10689" i="49"/>
  <c r="N10689" i="49" s="1"/>
  <c r="H10690" i="49"/>
  <c r="N10690" i="49" s="1"/>
  <c r="H10691" i="49"/>
  <c r="N10691" i="49" s="1"/>
  <c r="H10692" i="49"/>
  <c r="N10692" i="49" s="1"/>
  <c r="H10693" i="49"/>
  <c r="N10693" i="49" s="1"/>
  <c r="H10694" i="49"/>
  <c r="N10694" i="49" s="1"/>
  <c r="H10695" i="49"/>
  <c r="N10695" i="49" s="1"/>
  <c r="H10696" i="49"/>
  <c r="N10696" i="49" s="1"/>
  <c r="H10697" i="49"/>
  <c r="N10697" i="49" s="1"/>
  <c r="H10698" i="49"/>
  <c r="N10698" i="49" s="1"/>
  <c r="H10699" i="49"/>
  <c r="N10699" i="49" s="1"/>
  <c r="H10700" i="49"/>
  <c r="N10700" i="49" s="1"/>
  <c r="H10701" i="49"/>
  <c r="N10701" i="49" s="1"/>
  <c r="H10702" i="49"/>
  <c r="N10702" i="49" s="1"/>
  <c r="H10703" i="49"/>
  <c r="N10703" i="49" s="1"/>
  <c r="H10704" i="49"/>
  <c r="N10704" i="49" s="1"/>
  <c r="H10705" i="49"/>
  <c r="N10705" i="49" s="1"/>
  <c r="H10706" i="49"/>
  <c r="N10706" i="49" s="1"/>
  <c r="H10707" i="49"/>
  <c r="N10707" i="49" s="1"/>
  <c r="H10708" i="49"/>
  <c r="N10708" i="49" s="1"/>
  <c r="H10709" i="49"/>
  <c r="N10709" i="49" s="1"/>
  <c r="H10710" i="49"/>
  <c r="N10710" i="49" s="1"/>
  <c r="H10711" i="49"/>
  <c r="N10711" i="49" s="1"/>
  <c r="H10712" i="49"/>
  <c r="N10712" i="49" s="1"/>
  <c r="H10713" i="49"/>
  <c r="N10713" i="49" s="1"/>
  <c r="H10714" i="49"/>
  <c r="N10714" i="49" s="1"/>
  <c r="H10715" i="49"/>
  <c r="N10715" i="49" s="1"/>
  <c r="H10716" i="49"/>
  <c r="N10716" i="49" s="1"/>
  <c r="H10717" i="49"/>
  <c r="N10717" i="49" s="1"/>
  <c r="H10718" i="49"/>
  <c r="N10718" i="49" s="1"/>
  <c r="H10719" i="49"/>
  <c r="N10719" i="49" s="1"/>
  <c r="H10720" i="49"/>
  <c r="N10720" i="49" s="1"/>
  <c r="H10721" i="49"/>
  <c r="N10721" i="49" s="1"/>
  <c r="H10722" i="49"/>
  <c r="N10722" i="49" s="1"/>
  <c r="H10723" i="49"/>
  <c r="N10723" i="49" s="1"/>
  <c r="H10724" i="49"/>
  <c r="N10724" i="49" s="1"/>
  <c r="H10725" i="49"/>
  <c r="N10725" i="49" s="1"/>
  <c r="H10726" i="49"/>
  <c r="N10726" i="49" s="1"/>
  <c r="H10727" i="49"/>
  <c r="N10727" i="49" s="1"/>
  <c r="H10728" i="49"/>
  <c r="N10728" i="49" s="1"/>
  <c r="H10729" i="49"/>
  <c r="N10729" i="49" s="1"/>
  <c r="H10730" i="49"/>
  <c r="N10730" i="49" s="1"/>
  <c r="H10731" i="49"/>
  <c r="N10731" i="49" s="1"/>
  <c r="H10732" i="49"/>
  <c r="N10732" i="49" s="1"/>
  <c r="H10733" i="49"/>
  <c r="N10733" i="49" s="1"/>
  <c r="H10734" i="49"/>
  <c r="N10734" i="49" s="1"/>
  <c r="H10735" i="49"/>
  <c r="N10735" i="49" s="1"/>
  <c r="H10736" i="49"/>
  <c r="N10736" i="49" s="1"/>
  <c r="H10737" i="49"/>
  <c r="N10737" i="49" s="1"/>
  <c r="H10738" i="49"/>
  <c r="N10738" i="49" s="1"/>
  <c r="H10739" i="49"/>
  <c r="N10739" i="49" s="1"/>
  <c r="H10740" i="49"/>
  <c r="N10740" i="49" s="1"/>
  <c r="H10741" i="49"/>
  <c r="N10741" i="49" s="1"/>
  <c r="H10742" i="49"/>
  <c r="N10742" i="49" s="1"/>
  <c r="H10743" i="49"/>
  <c r="N10743" i="49" s="1"/>
  <c r="H10744" i="49"/>
  <c r="N10744" i="49" s="1"/>
  <c r="H10745" i="49"/>
  <c r="N10745" i="49" s="1"/>
  <c r="H10746" i="49"/>
  <c r="N10746" i="49" s="1"/>
  <c r="H10747" i="49"/>
  <c r="N10747" i="49" s="1"/>
  <c r="H10748" i="49"/>
  <c r="N10748" i="49" s="1"/>
  <c r="H10749" i="49"/>
  <c r="N10749" i="49" s="1"/>
  <c r="H10750" i="49"/>
  <c r="N10750" i="49" s="1"/>
  <c r="H10751" i="49"/>
  <c r="N10751" i="49" s="1"/>
  <c r="H10752" i="49"/>
  <c r="N10752" i="49" s="1"/>
  <c r="H10753" i="49"/>
  <c r="N10753" i="49" s="1"/>
  <c r="H10754" i="49"/>
  <c r="N10754" i="49" s="1"/>
  <c r="H10755" i="49"/>
  <c r="N10755" i="49" s="1"/>
  <c r="H10756" i="49"/>
  <c r="N10756" i="49" s="1"/>
  <c r="H10757" i="49"/>
  <c r="N10757" i="49" s="1"/>
  <c r="H10758" i="49"/>
  <c r="N10758" i="49" s="1"/>
  <c r="H10759" i="49"/>
  <c r="N10759" i="49" s="1"/>
  <c r="H10760" i="49"/>
  <c r="N10760" i="49" s="1"/>
  <c r="H10761" i="49"/>
  <c r="N10761" i="49" s="1"/>
  <c r="H10762" i="49"/>
  <c r="N10762" i="49" s="1"/>
  <c r="H10763" i="49"/>
  <c r="N10763" i="49" s="1"/>
  <c r="H10764" i="49"/>
  <c r="N10764" i="49" s="1"/>
  <c r="H10765" i="49"/>
  <c r="N10765" i="49" s="1"/>
  <c r="H10766" i="49"/>
  <c r="N10766" i="49" s="1"/>
  <c r="H10767" i="49"/>
  <c r="N10767" i="49" s="1"/>
  <c r="H10768" i="49"/>
  <c r="N10768" i="49" s="1"/>
  <c r="H10769" i="49"/>
  <c r="N10769" i="49" s="1"/>
  <c r="H10770" i="49"/>
  <c r="N10770" i="49" s="1"/>
  <c r="H10771" i="49"/>
  <c r="N10771" i="49" s="1"/>
  <c r="H10772" i="49"/>
  <c r="N10772" i="49" s="1"/>
  <c r="H10773" i="49"/>
  <c r="N10773" i="49" s="1"/>
  <c r="H10774" i="49"/>
  <c r="N10774" i="49" s="1"/>
  <c r="H10775" i="49"/>
  <c r="N10775" i="49" s="1"/>
  <c r="H10776" i="49"/>
  <c r="N10776" i="49" s="1"/>
  <c r="H10777" i="49"/>
  <c r="N10777" i="49" s="1"/>
  <c r="H10778" i="49"/>
  <c r="N10778" i="49" s="1"/>
  <c r="H10779" i="49"/>
  <c r="N10779" i="49" s="1"/>
  <c r="H10780" i="49"/>
  <c r="N10780" i="49" s="1"/>
  <c r="H10781" i="49"/>
  <c r="N10781" i="49" s="1"/>
  <c r="H10782" i="49"/>
  <c r="N10782" i="49" s="1"/>
  <c r="H10783" i="49"/>
  <c r="N10783" i="49" s="1"/>
  <c r="H10784" i="49"/>
  <c r="N10784" i="49" s="1"/>
  <c r="H10785" i="49"/>
  <c r="N10785" i="49" s="1"/>
  <c r="H10786" i="49"/>
  <c r="N10786" i="49" s="1"/>
  <c r="H10787" i="49"/>
  <c r="N10787" i="49" s="1"/>
  <c r="H10788" i="49"/>
  <c r="N10788" i="49" s="1"/>
  <c r="H10789" i="49"/>
  <c r="N10789" i="49" s="1"/>
  <c r="H10790" i="49"/>
  <c r="N10790" i="49" s="1"/>
  <c r="H10791" i="49"/>
  <c r="N10791" i="49" s="1"/>
  <c r="H10792" i="49"/>
  <c r="N10792" i="49" s="1"/>
  <c r="H10793" i="49"/>
  <c r="N10793" i="49" s="1"/>
  <c r="H10794" i="49"/>
  <c r="N10794" i="49" s="1"/>
  <c r="H10795" i="49"/>
  <c r="N10795" i="49" s="1"/>
  <c r="H10796" i="49"/>
  <c r="N10796" i="49" s="1"/>
  <c r="H10797" i="49"/>
  <c r="N10797" i="49" s="1"/>
  <c r="H10798" i="49"/>
  <c r="N10798" i="49" s="1"/>
  <c r="H10799" i="49"/>
  <c r="N10799" i="49" s="1"/>
  <c r="H10800" i="49"/>
  <c r="N10800" i="49" s="1"/>
  <c r="H10801" i="49"/>
  <c r="N10801" i="49" s="1"/>
  <c r="H10802" i="49"/>
  <c r="N10802" i="49" s="1"/>
  <c r="H10803" i="49"/>
  <c r="N10803" i="49" s="1"/>
  <c r="H10804" i="49"/>
  <c r="N10804" i="49" s="1"/>
  <c r="H10805" i="49"/>
  <c r="N10805" i="49" s="1"/>
  <c r="H10806" i="49"/>
  <c r="N10806" i="49" s="1"/>
  <c r="H10807" i="49"/>
  <c r="N10807" i="49" s="1"/>
  <c r="H10808" i="49"/>
  <c r="N10808" i="49" s="1"/>
  <c r="H10809" i="49"/>
  <c r="N10809" i="49" s="1"/>
  <c r="H10810" i="49"/>
  <c r="N10810" i="49" s="1"/>
  <c r="H10811" i="49"/>
  <c r="N10811" i="49" s="1"/>
  <c r="H10812" i="49"/>
  <c r="N10812" i="49" s="1"/>
  <c r="H10813" i="49"/>
  <c r="N10813" i="49" s="1"/>
  <c r="H10814" i="49"/>
  <c r="N10814" i="49" s="1"/>
  <c r="H10815" i="49"/>
  <c r="N10815" i="49" s="1"/>
  <c r="H10816" i="49"/>
  <c r="N10816" i="49" s="1"/>
  <c r="H10817" i="49"/>
  <c r="N10817" i="49" s="1"/>
  <c r="H10818" i="49"/>
  <c r="N10818" i="49" s="1"/>
  <c r="H10819" i="49"/>
  <c r="N10819" i="49" s="1"/>
  <c r="H10820" i="49"/>
  <c r="N10820" i="49" s="1"/>
  <c r="H10821" i="49"/>
  <c r="N10821" i="49" s="1"/>
  <c r="H10822" i="49"/>
  <c r="N10822" i="49" s="1"/>
  <c r="H10823" i="49"/>
  <c r="N10823" i="49" s="1"/>
  <c r="H10824" i="49"/>
  <c r="N10824" i="49" s="1"/>
  <c r="H10825" i="49"/>
  <c r="N10825" i="49" s="1"/>
  <c r="H10826" i="49"/>
  <c r="N10826" i="49" s="1"/>
  <c r="H10827" i="49"/>
  <c r="N10827" i="49" s="1"/>
  <c r="H10828" i="49"/>
  <c r="N10828" i="49" s="1"/>
  <c r="H10829" i="49"/>
  <c r="N10829" i="49" s="1"/>
  <c r="H10830" i="49"/>
  <c r="N10830" i="49" s="1"/>
  <c r="H10831" i="49"/>
  <c r="N10831" i="49" s="1"/>
  <c r="H10832" i="49"/>
  <c r="N10832" i="49" s="1"/>
  <c r="H10833" i="49"/>
  <c r="N10833" i="49" s="1"/>
  <c r="H10834" i="49"/>
  <c r="N10834" i="49" s="1"/>
  <c r="H10835" i="49"/>
  <c r="N10835" i="49" s="1"/>
  <c r="H10836" i="49"/>
  <c r="N10836" i="49" s="1"/>
  <c r="H10837" i="49"/>
  <c r="N10837" i="49" s="1"/>
  <c r="H10838" i="49"/>
  <c r="N10838" i="49" s="1"/>
  <c r="H10839" i="49"/>
  <c r="N10839" i="49" s="1"/>
  <c r="H10840" i="49"/>
  <c r="N10840" i="49" s="1"/>
  <c r="H10841" i="49"/>
  <c r="N10841" i="49" s="1"/>
  <c r="H10842" i="49"/>
  <c r="N10842" i="49" s="1"/>
  <c r="H10843" i="49"/>
  <c r="N10843" i="49" s="1"/>
  <c r="H10844" i="49"/>
  <c r="N10844" i="49" s="1"/>
  <c r="H10845" i="49"/>
  <c r="N10845" i="49" s="1"/>
  <c r="H10846" i="49"/>
  <c r="N10846" i="49" s="1"/>
  <c r="H10847" i="49"/>
  <c r="N10847" i="49" s="1"/>
  <c r="H10848" i="49"/>
  <c r="N10848" i="49" s="1"/>
  <c r="H10849" i="49"/>
  <c r="N10849" i="49" s="1"/>
  <c r="H10850" i="49"/>
  <c r="N10850" i="49" s="1"/>
  <c r="H10851" i="49"/>
  <c r="N10851" i="49" s="1"/>
  <c r="H10852" i="49"/>
  <c r="N10852" i="49" s="1"/>
  <c r="H10853" i="49"/>
  <c r="N10853" i="49" s="1"/>
  <c r="H10854" i="49"/>
  <c r="N10854" i="49" s="1"/>
  <c r="H10855" i="49"/>
  <c r="N10855" i="49" s="1"/>
  <c r="H10856" i="49"/>
  <c r="N10856" i="49" s="1"/>
  <c r="H10857" i="49"/>
  <c r="N10857" i="49" s="1"/>
  <c r="H10858" i="49"/>
  <c r="N10858" i="49" s="1"/>
  <c r="H10859" i="49"/>
  <c r="N10859" i="49" s="1"/>
  <c r="H10860" i="49"/>
  <c r="N10860" i="49" s="1"/>
  <c r="H10861" i="49"/>
  <c r="N10861" i="49" s="1"/>
  <c r="H10862" i="49"/>
  <c r="N10862" i="49" s="1"/>
  <c r="H10863" i="49"/>
  <c r="N10863" i="49" s="1"/>
  <c r="H10864" i="49"/>
  <c r="N10864" i="49" s="1"/>
  <c r="H10865" i="49"/>
  <c r="N10865" i="49" s="1"/>
  <c r="H10866" i="49"/>
  <c r="N10866" i="49" s="1"/>
  <c r="H10867" i="49"/>
  <c r="N10867" i="49" s="1"/>
  <c r="H10868" i="49"/>
  <c r="N10868" i="49" s="1"/>
  <c r="H10869" i="49"/>
  <c r="N10869" i="49" s="1"/>
  <c r="H10870" i="49"/>
  <c r="N10870" i="49" s="1"/>
  <c r="H10871" i="49"/>
  <c r="N10871" i="49" s="1"/>
  <c r="H10872" i="49"/>
  <c r="N10872" i="49" s="1"/>
  <c r="H10873" i="49"/>
  <c r="N10873" i="49" s="1"/>
  <c r="H10874" i="49"/>
  <c r="N10874" i="49" s="1"/>
  <c r="H10875" i="49"/>
  <c r="N10875" i="49" s="1"/>
  <c r="H10876" i="49"/>
  <c r="N10876" i="49" s="1"/>
  <c r="H10877" i="49"/>
  <c r="N10877" i="49" s="1"/>
  <c r="H10878" i="49"/>
  <c r="N10878" i="49" s="1"/>
  <c r="H10879" i="49"/>
  <c r="N10879" i="49" s="1"/>
  <c r="H10880" i="49"/>
  <c r="N10880" i="49" s="1"/>
  <c r="H10881" i="49"/>
  <c r="N10881" i="49" s="1"/>
  <c r="H10882" i="49"/>
  <c r="N10882" i="49" s="1"/>
  <c r="H10883" i="49"/>
  <c r="N10883" i="49" s="1"/>
  <c r="H10884" i="49"/>
  <c r="N10884" i="49" s="1"/>
  <c r="H10885" i="49"/>
  <c r="N10885" i="49" s="1"/>
  <c r="H10886" i="49"/>
  <c r="N10886" i="49" s="1"/>
  <c r="H10887" i="49"/>
  <c r="N10887" i="49" s="1"/>
  <c r="H10888" i="49"/>
  <c r="N10888" i="49" s="1"/>
  <c r="H10889" i="49"/>
  <c r="N10889" i="49" s="1"/>
  <c r="H10890" i="49"/>
  <c r="N10890" i="49" s="1"/>
  <c r="H10891" i="49"/>
  <c r="N10891" i="49" s="1"/>
  <c r="H10892" i="49"/>
  <c r="N10892" i="49" s="1"/>
  <c r="H10893" i="49"/>
  <c r="N10893" i="49" s="1"/>
  <c r="H10894" i="49"/>
  <c r="N10894" i="49" s="1"/>
  <c r="H10895" i="49"/>
  <c r="N10895" i="49" s="1"/>
  <c r="H10896" i="49"/>
  <c r="N10896" i="49" s="1"/>
  <c r="H10897" i="49"/>
  <c r="N10897" i="49" s="1"/>
  <c r="H10898" i="49"/>
  <c r="N10898" i="49" s="1"/>
  <c r="H10899" i="49"/>
  <c r="N10899" i="49" s="1"/>
  <c r="H10900" i="49"/>
  <c r="N10900" i="49" s="1"/>
  <c r="H10901" i="49"/>
  <c r="N10901" i="49" s="1"/>
  <c r="H10902" i="49"/>
  <c r="N10902" i="49" s="1"/>
  <c r="H10903" i="49"/>
  <c r="N10903" i="49" s="1"/>
  <c r="H10904" i="49"/>
  <c r="N10904" i="49" s="1"/>
  <c r="H10905" i="49"/>
  <c r="N10905" i="49" s="1"/>
  <c r="H10906" i="49"/>
  <c r="N10906" i="49" s="1"/>
  <c r="H10907" i="49"/>
  <c r="N10907" i="49" s="1"/>
  <c r="H10908" i="49"/>
  <c r="N10908" i="49" s="1"/>
  <c r="H10909" i="49"/>
  <c r="N10909" i="49" s="1"/>
  <c r="H10910" i="49"/>
  <c r="N10910" i="49" s="1"/>
  <c r="H10911" i="49"/>
  <c r="N10911" i="49" s="1"/>
  <c r="H10912" i="49"/>
  <c r="N10912" i="49" s="1"/>
  <c r="H10913" i="49"/>
  <c r="N10913" i="49" s="1"/>
  <c r="H10914" i="49"/>
  <c r="N10914" i="49" s="1"/>
  <c r="H10915" i="49"/>
  <c r="N10915" i="49" s="1"/>
  <c r="H10916" i="49"/>
  <c r="N10916" i="49" s="1"/>
  <c r="H10917" i="49"/>
  <c r="N10917" i="49" s="1"/>
  <c r="H10918" i="49"/>
  <c r="N10918" i="49" s="1"/>
  <c r="H10919" i="49"/>
  <c r="N10919" i="49" s="1"/>
  <c r="H10920" i="49"/>
  <c r="N10920" i="49" s="1"/>
  <c r="H10921" i="49"/>
  <c r="N10921" i="49" s="1"/>
  <c r="H10922" i="49"/>
  <c r="N10922" i="49" s="1"/>
  <c r="H10923" i="49"/>
  <c r="N10923" i="49" s="1"/>
  <c r="H10924" i="49"/>
  <c r="N10924" i="49" s="1"/>
  <c r="H10925" i="49"/>
  <c r="N10925" i="49" s="1"/>
  <c r="H10926" i="49"/>
  <c r="N10926" i="49" s="1"/>
  <c r="H10927" i="49"/>
  <c r="N10927" i="49" s="1"/>
  <c r="H10928" i="49"/>
  <c r="N10928" i="49" s="1"/>
  <c r="H10929" i="49"/>
  <c r="N10929" i="49" s="1"/>
  <c r="H10930" i="49"/>
  <c r="N10930" i="49" s="1"/>
  <c r="H10931" i="49"/>
  <c r="N10931" i="49" s="1"/>
  <c r="H10932" i="49"/>
  <c r="N10932" i="49" s="1"/>
  <c r="H10933" i="49"/>
  <c r="N10933" i="49" s="1"/>
  <c r="H10934" i="49"/>
  <c r="N10934" i="49" s="1"/>
  <c r="H10935" i="49"/>
  <c r="N10935" i="49" s="1"/>
  <c r="H10936" i="49"/>
  <c r="N10936" i="49" s="1"/>
  <c r="H10937" i="49"/>
  <c r="N10937" i="49" s="1"/>
  <c r="H10938" i="49"/>
  <c r="N10938" i="49" s="1"/>
  <c r="H10939" i="49"/>
  <c r="N10939" i="49" s="1"/>
  <c r="H10940" i="49"/>
  <c r="N10940" i="49" s="1"/>
  <c r="H10941" i="49"/>
  <c r="N10941" i="49" s="1"/>
  <c r="H10942" i="49"/>
  <c r="N10942" i="49" s="1"/>
  <c r="H10943" i="49"/>
  <c r="N10943" i="49" s="1"/>
  <c r="H10944" i="49"/>
  <c r="N10944" i="49" s="1"/>
  <c r="H10945" i="49"/>
  <c r="N10945" i="49" s="1"/>
  <c r="H10946" i="49"/>
  <c r="N10946" i="49" s="1"/>
  <c r="H10947" i="49"/>
  <c r="N10947" i="49" s="1"/>
  <c r="H10948" i="49"/>
  <c r="N10948" i="49" s="1"/>
  <c r="H10949" i="49"/>
  <c r="N10949" i="49" s="1"/>
  <c r="H10950" i="49"/>
  <c r="N10950" i="49" s="1"/>
  <c r="H10951" i="49"/>
  <c r="N10951" i="49" s="1"/>
  <c r="H10952" i="49"/>
  <c r="N10952" i="49" s="1"/>
  <c r="H10953" i="49"/>
  <c r="N10953" i="49" s="1"/>
  <c r="H10954" i="49"/>
  <c r="N10954" i="49" s="1"/>
  <c r="H10955" i="49"/>
  <c r="N10955" i="49" s="1"/>
  <c r="H10956" i="49"/>
  <c r="N10956" i="49" s="1"/>
  <c r="H10957" i="49"/>
  <c r="N10957" i="49" s="1"/>
  <c r="H10958" i="49"/>
  <c r="N10958" i="49" s="1"/>
  <c r="H10959" i="49"/>
  <c r="N10959" i="49" s="1"/>
  <c r="H10960" i="49"/>
  <c r="N10960" i="49" s="1"/>
  <c r="H10961" i="49"/>
  <c r="N10961" i="49" s="1"/>
  <c r="H10962" i="49"/>
  <c r="N10962" i="49" s="1"/>
  <c r="H10963" i="49"/>
  <c r="N10963" i="49" s="1"/>
  <c r="H10964" i="49"/>
  <c r="N10964" i="49" s="1"/>
  <c r="H10965" i="49"/>
  <c r="N10965" i="49" s="1"/>
  <c r="H10966" i="49"/>
  <c r="N10966" i="49" s="1"/>
  <c r="H10967" i="49"/>
  <c r="N10967" i="49" s="1"/>
  <c r="H10968" i="49"/>
  <c r="N10968" i="49" s="1"/>
  <c r="H10969" i="49"/>
  <c r="N10969" i="49" s="1"/>
  <c r="H10970" i="49"/>
  <c r="N10970" i="49" s="1"/>
  <c r="H10971" i="49"/>
  <c r="N10971" i="49" s="1"/>
  <c r="H10972" i="49"/>
  <c r="N10972" i="49" s="1"/>
  <c r="H10973" i="49"/>
  <c r="N10973" i="49" s="1"/>
  <c r="H10974" i="49"/>
  <c r="N10974" i="49" s="1"/>
  <c r="H10975" i="49"/>
  <c r="N10975" i="49" s="1"/>
  <c r="H10976" i="49"/>
  <c r="N10976" i="49" s="1"/>
  <c r="H10977" i="49"/>
  <c r="N10977" i="49" s="1"/>
  <c r="H10978" i="49"/>
  <c r="N10978" i="49" s="1"/>
  <c r="H10979" i="49"/>
  <c r="N10979" i="49" s="1"/>
  <c r="H10980" i="49"/>
  <c r="N10980" i="49" s="1"/>
  <c r="H10981" i="49"/>
  <c r="N10981" i="49" s="1"/>
  <c r="H10982" i="49"/>
  <c r="N10982" i="49" s="1"/>
  <c r="H10983" i="49"/>
  <c r="N10983" i="49" s="1"/>
  <c r="H10984" i="49"/>
  <c r="N10984" i="49" s="1"/>
  <c r="H10985" i="49"/>
  <c r="N10985" i="49" s="1"/>
  <c r="H10986" i="49"/>
  <c r="N10986" i="49" s="1"/>
  <c r="H10987" i="49"/>
  <c r="N10987" i="49" s="1"/>
  <c r="H10988" i="49"/>
  <c r="N10988" i="49" s="1"/>
  <c r="H10989" i="49"/>
  <c r="N10989" i="49" s="1"/>
  <c r="H10990" i="49"/>
  <c r="N10990" i="49" s="1"/>
  <c r="H10991" i="49"/>
  <c r="N10991" i="49" s="1"/>
  <c r="H10992" i="49"/>
  <c r="N10992" i="49" s="1"/>
  <c r="H10993" i="49"/>
  <c r="N10993" i="49" s="1"/>
  <c r="H10994" i="49"/>
  <c r="N10994" i="49" s="1"/>
  <c r="H10995" i="49"/>
  <c r="N10995" i="49" s="1"/>
  <c r="H10996" i="49"/>
  <c r="N10996" i="49" s="1"/>
  <c r="H10997" i="49"/>
  <c r="N10997" i="49" s="1"/>
  <c r="H10998" i="49"/>
  <c r="N10998" i="49" s="1"/>
  <c r="H10999" i="49"/>
  <c r="N10999" i="49" s="1"/>
  <c r="H11000" i="49"/>
  <c r="N11000" i="49" s="1"/>
  <c r="H11001" i="49"/>
  <c r="N11001" i="49" s="1"/>
  <c r="H11002" i="49"/>
  <c r="N11002" i="49" s="1"/>
  <c r="H11003" i="49"/>
  <c r="N11003" i="49" s="1"/>
  <c r="H11004" i="49"/>
  <c r="N11004" i="49" s="1"/>
  <c r="H11005" i="49"/>
  <c r="N11005" i="49" s="1"/>
  <c r="H11006" i="49"/>
  <c r="N11006" i="49" s="1"/>
  <c r="H11007" i="49"/>
  <c r="N11007" i="49" s="1"/>
  <c r="H11008" i="49"/>
  <c r="N11008" i="49" s="1"/>
  <c r="H11009" i="49"/>
  <c r="N11009" i="49" s="1"/>
  <c r="H11010" i="49"/>
  <c r="N11010" i="49" s="1"/>
  <c r="H11011" i="49"/>
  <c r="N11011" i="49" s="1"/>
  <c r="H11012" i="49"/>
  <c r="N11012" i="49" s="1"/>
  <c r="H11013" i="49"/>
  <c r="N11013" i="49" s="1"/>
  <c r="H11014" i="49"/>
  <c r="N11014" i="49" s="1"/>
  <c r="H11015" i="49"/>
  <c r="N11015" i="49" s="1"/>
  <c r="H11016" i="49"/>
  <c r="N11016" i="49" s="1"/>
  <c r="H11017" i="49"/>
  <c r="N11017" i="49" s="1"/>
  <c r="H11018" i="49"/>
  <c r="N11018" i="49" s="1"/>
  <c r="H11019" i="49"/>
  <c r="N11019" i="49" s="1"/>
  <c r="H11020" i="49"/>
  <c r="N11020" i="49" s="1"/>
  <c r="H11021" i="49"/>
  <c r="N11021" i="49" s="1"/>
  <c r="H11022" i="49"/>
  <c r="N11022" i="49" s="1"/>
  <c r="H11023" i="49"/>
  <c r="N11023" i="49" s="1"/>
  <c r="H11024" i="49"/>
  <c r="N11024" i="49" s="1"/>
  <c r="H11025" i="49"/>
  <c r="N11025" i="49" s="1"/>
  <c r="H11026" i="49"/>
  <c r="N11026" i="49" s="1"/>
  <c r="H11027" i="49"/>
  <c r="N11027" i="49" s="1"/>
  <c r="H11028" i="49"/>
  <c r="N11028" i="49" s="1"/>
  <c r="H11029" i="49"/>
  <c r="N11029" i="49" s="1"/>
  <c r="H11030" i="49"/>
  <c r="N11030" i="49" s="1"/>
  <c r="H11031" i="49"/>
  <c r="N11031" i="49" s="1"/>
  <c r="H11032" i="49"/>
  <c r="N11032" i="49" s="1"/>
  <c r="H11033" i="49"/>
  <c r="N11033" i="49" s="1"/>
  <c r="H11034" i="49"/>
  <c r="N11034" i="49" s="1"/>
  <c r="H11035" i="49"/>
  <c r="N11035" i="49" s="1"/>
  <c r="H11036" i="49"/>
  <c r="N11036" i="49" s="1"/>
  <c r="H11037" i="49"/>
  <c r="N11037" i="49" s="1"/>
  <c r="H11038" i="49"/>
  <c r="N11038" i="49" s="1"/>
  <c r="H11039" i="49"/>
  <c r="N11039" i="49" s="1"/>
  <c r="H11040" i="49"/>
  <c r="N11040" i="49" s="1"/>
  <c r="H11041" i="49"/>
  <c r="N11041" i="49" s="1"/>
  <c r="H11042" i="49"/>
  <c r="N11042" i="49" s="1"/>
  <c r="H11043" i="49"/>
  <c r="N11043" i="49" s="1"/>
  <c r="H11044" i="49"/>
  <c r="N11044" i="49" s="1"/>
  <c r="H11045" i="49"/>
  <c r="N11045" i="49" s="1"/>
  <c r="H11046" i="49"/>
  <c r="N11046" i="49" s="1"/>
  <c r="H11047" i="49"/>
  <c r="N11047" i="49" s="1"/>
  <c r="H11048" i="49"/>
  <c r="N11048" i="49" s="1"/>
  <c r="H11049" i="49"/>
  <c r="N11049" i="49" s="1"/>
  <c r="H11050" i="49"/>
  <c r="N11050" i="49" s="1"/>
  <c r="H11051" i="49"/>
  <c r="N11051" i="49" s="1"/>
  <c r="H11052" i="49"/>
  <c r="N11052" i="49" s="1"/>
  <c r="H11053" i="49"/>
  <c r="N11053" i="49" s="1"/>
  <c r="H11054" i="49"/>
  <c r="N11054" i="49" s="1"/>
  <c r="H11055" i="49"/>
  <c r="N11055" i="49" s="1"/>
  <c r="H11056" i="49"/>
  <c r="N11056" i="49" s="1"/>
  <c r="H11057" i="49"/>
  <c r="N11057" i="49" s="1"/>
  <c r="H11058" i="49"/>
  <c r="N11058" i="49" s="1"/>
  <c r="H11059" i="49"/>
  <c r="N11059" i="49" s="1"/>
  <c r="H11060" i="49"/>
  <c r="N11060" i="49" s="1"/>
  <c r="H11061" i="49"/>
  <c r="N11061" i="49" s="1"/>
  <c r="H11062" i="49"/>
  <c r="N11062" i="49" s="1"/>
  <c r="H11063" i="49"/>
  <c r="N11063" i="49" s="1"/>
  <c r="H11064" i="49"/>
  <c r="N11064" i="49" s="1"/>
  <c r="H11065" i="49"/>
  <c r="N11065" i="49" s="1"/>
  <c r="H11066" i="49"/>
  <c r="N11066" i="49" s="1"/>
  <c r="H11067" i="49"/>
  <c r="N11067" i="49" s="1"/>
  <c r="H11068" i="49"/>
  <c r="N11068" i="49" s="1"/>
  <c r="H11069" i="49"/>
  <c r="N11069" i="49" s="1"/>
  <c r="H11070" i="49"/>
  <c r="N11070" i="49" s="1"/>
  <c r="H11071" i="49"/>
  <c r="N11071" i="49" s="1"/>
  <c r="H11072" i="49"/>
  <c r="N11072" i="49" s="1"/>
  <c r="H11073" i="49"/>
  <c r="N11073" i="49" s="1"/>
  <c r="H11074" i="49"/>
  <c r="N11074" i="49" s="1"/>
  <c r="H11075" i="49"/>
  <c r="N11075" i="49" s="1"/>
  <c r="H11076" i="49"/>
  <c r="N11076" i="49" s="1"/>
  <c r="H11077" i="49"/>
  <c r="N11077" i="49" s="1"/>
  <c r="H11078" i="49"/>
  <c r="N11078" i="49" s="1"/>
  <c r="H11079" i="49"/>
  <c r="N11079" i="49" s="1"/>
  <c r="H11080" i="49"/>
  <c r="N11080" i="49" s="1"/>
  <c r="H11081" i="49"/>
  <c r="N11081" i="49" s="1"/>
  <c r="H11082" i="49"/>
  <c r="N11082" i="49" s="1"/>
  <c r="H11083" i="49"/>
  <c r="N11083" i="49" s="1"/>
  <c r="H11084" i="49"/>
  <c r="N11084" i="49" s="1"/>
  <c r="H11085" i="49"/>
  <c r="N11085" i="49" s="1"/>
  <c r="H11086" i="49"/>
  <c r="N11086" i="49" s="1"/>
  <c r="H11087" i="49"/>
  <c r="N11087" i="49" s="1"/>
  <c r="H11088" i="49"/>
  <c r="N11088" i="49" s="1"/>
  <c r="H11089" i="49"/>
  <c r="N11089" i="49" s="1"/>
  <c r="H11090" i="49"/>
  <c r="N11090" i="49" s="1"/>
  <c r="H11091" i="49"/>
  <c r="N11091" i="49" s="1"/>
  <c r="H11092" i="49"/>
  <c r="N11092" i="49" s="1"/>
  <c r="H11093" i="49"/>
  <c r="N11093" i="49" s="1"/>
  <c r="H11094" i="49"/>
  <c r="N11094" i="49" s="1"/>
  <c r="H11095" i="49"/>
  <c r="N11095" i="49" s="1"/>
  <c r="H11096" i="49"/>
  <c r="N11096" i="49" s="1"/>
  <c r="H11097" i="49"/>
  <c r="N11097" i="49" s="1"/>
  <c r="H11098" i="49"/>
  <c r="N11098" i="49" s="1"/>
  <c r="H11099" i="49"/>
  <c r="N11099" i="49" s="1"/>
  <c r="H11100" i="49"/>
  <c r="N11100" i="49" s="1"/>
  <c r="H11101" i="49"/>
  <c r="N11101" i="49" s="1"/>
  <c r="H11102" i="49"/>
  <c r="N11102" i="49" s="1"/>
  <c r="H11103" i="49"/>
  <c r="N11103" i="49" s="1"/>
  <c r="H11104" i="49"/>
  <c r="N11104" i="49" s="1"/>
  <c r="H11105" i="49"/>
  <c r="N11105" i="49" s="1"/>
  <c r="H11106" i="49"/>
  <c r="N11106" i="49" s="1"/>
  <c r="H11107" i="49"/>
  <c r="N11107" i="49" s="1"/>
  <c r="H11108" i="49"/>
  <c r="N11108" i="49" s="1"/>
  <c r="H11109" i="49"/>
  <c r="N11109" i="49" s="1"/>
  <c r="H11110" i="49"/>
  <c r="N11110" i="49" s="1"/>
  <c r="H11111" i="49"/>
  <c r="N11111" i="49" s="1"/>
  <c r="H11112" i="49"/>
  <c r="N11112" i="49" s="1"/>
  <c r="H11113" i="49"/>
  <c r="N11113" i="49" s="1"/>
  <c r="H11114" i="49"/>
  <c r="N11114" i="49" s="1"/>
  <c r="H11115" i="49"/>
  <c r="N11115" i="49" s="1"/>
  <c r="H11116" i="49"/>
  <c r="N11116" i="49" s="1"/>
  <c r="H11117" i="49"/>
  <c r="N11117" i="49" s="1"/>
  <c r="H11118" i="49"/>
  <c r="N11118" i="49" s="1"/>
  <c r="H11119" i="49"/>
  <c r="N11119" i="49" s="1"/>
  <c r="H11120" i="49"/>
  <c r="N11120" i="49" s="1"/>
  <c r="H11121" i="49"/>
  <c r="N11121" i="49" s="1"/>
  <c r="H11122" i="49"/>
  <c r="N11122" i="49" s="1"/>
  <c r="H11123" i="49"/>
  <c r="N11123" i="49" s="1"/>
  <c r="H11124" i="49"/>
  <c r="N11124" i="49" s="1"/>
  <c r="H11125" i="49"/>
  <c r="N11125" i="49" s="1"/>
  <c r="H11126" i="49"/>
  <c r="N11126" i="49" s="1"/>
  <c r="H11127" i="49"/>
  <c r="N11127" i="49" s="1"/>
  <c r="H11128" i="49"/>
  <c r="N11128" i="49" s="1"/>
  <c r="H11129" i="49"/>
  <c r="N11129" i="49" s="1"/>
  <c r="H11130" i="49"/>
  <c r="N11130" i="49" s="1"/>
  <c r="H11131" i="49"/>
  <c r="N11131" i="49" s="1"/>
  <c r="H11132" i="49"/>
  <c r="N11132" i="49" s="1"/>
  <c r="H11133" i="49"/>
  <c r="N11133" i="49" s="1"/>
  <c r="H11134" i="49"/>
  <c r="N11134" i="49" s="1"/>
  <c r="H11135" i="49"/>
  <c r="N11135" i="49" s="1"/>
  <c r="H11136" i="49"/>
  <c r="N11136" i="49" s="1"/>
  <c r="H11137" i="49"/>
  <c r="N11137" i="49" s="1"/>
  <c r="H11138" i="49"/>
  <c r="N11138" i="49" s="1"/>
  <c r="H11139" i="49"/>
  <c r="N11139" i="49" s="1"/>
  <c r="H11140" i="49"/>
  <c r="N11140" i="49" s="1"/>
  <c r="H11141" i="49"/>
  <c r="N11141" i="49" s="1"/>
  <c r="H11142" i="49"/>
  <c r="N11142" i="49" s="1"/>
  <c r="H11143" i="49"/>
  <c r="N11143" i="49" s="1"/>
  <c r="H11144" i="49"/>
  <c r="N11144" i="49" s="1"/>
  <c r="H11145" i="49"/>
  <c r="N11145" i="49" s="1"/>
  <c r="H11146" i="49"/>
  <c r="N11146" i="49" s="1"/>
  <c r="H11147" i="49"/>
  <c r="N11147" i="49" s="1"/>
  <c r="H11148" i="49"/>
  <c r="N11148" i="49" s="1"/>
  <c r="H11149" i="49"/>
  <c r="N11149" i="49" s="1"/>
  <c r="H11150" i="49"/>
  <c r="N11150" i="49" s="1"/>
  <c r="H11151" i="49"/>
  <c r="N11151" i="49" s="1"/>
  <c r="H11152" i="49"/>
  <c r="N11152" i="49" s="1"/>
  <c r="H11153" i="49"/>
  <c r="N11153" i="49" s="1"/>
  <c r="H11154" i="49"/>
  <c r="N11154" i="49" s="1"/>
  <c r="H11155" i="49"/>
  <c r="N11155" i="49" s="1"/>
  <c r="H11156" i="49"/>
  <c r="N11156" i="49" s="1"/>
  <c r="H11157" i="49"/>
  <c r="N11157" i="49" s="1"/>
  <c r="H11158" i="49"/>
  <c r="N11158" i="49" s="1"/>
  <c r="H11159" i="49"/>
  <c r="N11159" i="49" s="1"/>
  <c r="H11160" i="49"/>
  <c r="N11160" i="49" s="1"/>
  <c r="H11161" i="49"/>
  <c r="N11161" i="49" s="1"/>
  <c r="H11162" i="49"/>
  <c r="N11162" i="49" s="1"/>
  <c r="H11163" i="49"/>
  <c r="N11163" i="49" s="1"/>
  <c r="H11164" i="49"/>
  <c r="N11164" i="49" s="1"/>
  <c r="H11165" i="49"/>
  <c r="N11165" i="49" s="1"/>
  <c r="H11166" i="49"/>
  <c r="N11166" i="49" s="1"/>
  <c r="H11167" i="49"/>
  <c r="N11167" i="49" s="1"/>
  <c r="H11168" i="49"/>
  <c r="N11168" i="49" s="1"/>
  <c r="H11169" i="49"/>
  <c r="N11169" i="49" s="1"/>
  <c r="H11170" i="49"/>
  <c r="N11170" i="49" s="1"/>
  <c r="H11171" i="49"/>
  <c r="N11171" i="49" s="1"/>
  <c r="H11172" i="49"/>
  <c r="N11172" i="49" s="1"/>
  <c r="H11173" i="49"/>
  <c r="N11173" i="49" s="1"/>
  <c r="H11174" i="49"/>
  <c r="N11174" i="49" s="1"/>
  <c r="H11175" i="49"/>
  <c r="N11175" i="49" s="1"/>
  <c r="H11176" i="49"/>
  <c r="N11176" i="49" s="1"/>
  <c r="H11177" i="49"/>
  <c r="N11177" i="49" s="1"/>
  <c r="H11178" i="49"/>
  <c r="N11178" i="49" s="1"/>
  <c r="H11179" i="49"/>
  <c r="N11179" i="49" s="1"/>
  <c r="H11180" i="49"/>
  <c r="N11180" i="49" s="1"/>
  <c r="H11181" i="49"/>
  <c r="N11181" i="49" s="1"/>
  <c r="H11182" i="49"/>
  <c r="N11182" i="49" s="1"/>
  <c r="H11183" i="49"/>
  <c r="N11183" i="49" s="1"/>
  <c r="H11184" i="49"/>
  <c r="N11184" i="49" s="1"/>
  <c r="H11185" i="49"/>
  <c r="N11185" i="49" s="1"/>
  <c r="H11186" i="49"/>
  <c r="N11186" i="49" s="1"/>
  <c r="H11187" i="49"/>
  <c r="N11187" i="49" s="1"/>
  <c r="H11188" i="49"/>
  <c r="N11188" i="49" s="1"/>
  <c r="H11189" i="49"/>
  <c r="N11189" i="49" s="1"/>
  <c r="H11190" i="49"/>
  <c r="N11190" i="49" s="1"/>
  <c r="H11191" i="49"/>
  <c r="N11191" i="49" s="1"/>
  <c r="H11192" i="49"/>
  <c r="N11192" i="49" s="1"/>
  <c r="H11193" i="49"/>
  <c r="N11193" i="49" s="1"/>
  <c r="H11194" i="49"/>
  <c r="N11194" i="49" s="1"/>
  <c r="H11195" i="49"/>
  <c r="N11195" i="49" s="1"/>
  <c r="H11196" i="49"/>
  <c r="N11196" i="49" s="1"/>
  <c r="H11197" i="49"/>
  <c r="N11197" i="49" s="1"/>
  <c r="H11198" i="49"/>
  <c r="N11198" i="49" s="1"/>
  <c r="H11199" i="49"/>
  <c r="N11199" i="49" s="1"/>
  <c r="H11200" i="49"/>
  <c r="N11200" i="49" s="1"/>
  <c r="H11201" i="49"/>
  <c r="N11201" i="49" s="1"/>
  <c r="H11202" i="49"/>
  <c r="N11202" i="49" s="1"/>
  <c r="H11203" i="49"/>
  <c r="N11203" i="49" s="1"/>
  <c r="H11204" i="49"/>
  <c r="N11204" i="49" s="1"/>
  <c r="H11205" i="49"/>
  <c r="N11205" i="49" s="1"/>
  <c r="H11206" i="49"/>
  <c r="N11206" i="49" s="1"/>
  <c r="H11207" i="49"/>
  <c r="N11207" i="49" s="1"/>
  <c r="H11208" i="49"/>
  <c r="N11208" i="49" s="1"/>
  <c r="H11209" i="49"/>
  <c r="N11209" i="49" s="1"/>
  <c r="H11210" i="49"/>
  <c r="N11210" i="49" s="1"/>
  <c r="H11211" i="49"/>
  <c r="N11211" i="49" s="1"/>
  <c r="H11212" i="49"/>
  <c r="N11212" i="49" s="1"/>
  <c r="H11213" i="49"/>
  <c r="N11213" i="49" s="1"/>
  <c r="H11214" i="49"/>
  <c r="N11214" i="49" s="1"/>
  <c r="H11215" i="49"/>
  <c r="N11215" i="49" s="1"/>
  <c r="H11216" i="49"/>
  <c r="N11216" i="49" s="1"/>
  <c r="H11217" i="49"/>
  <c r="N11217" i="49" s="1"/>
  <c r="H11218" i="49"/>
  <c r="N11218" i="49" s="1"/>
  <c r="H11219" i="49"/>
  <c r="N11219" i="49" s="1"/>
  <c r="H11220" i="49"/>
  <c r="N11220" i="49" s="1"/>
  <c r="H11221" i="49"/>
  <c r="N11221" i="49" s="1"/>
  <c r="H11222" i="49"/>
  <c r="N11222" i="49" s="1"/>
  <c r="H11223" i="49"/>
  <c r="N11223" i="49" s="1"/>
  <c r="H11224" i="49"/>
  <c r="N11224" i="49" s="1"/>
  <c r="H11225" i="49"/>
  <c r="N11225" i="49" s="1"/>
  <c r="H11226" i="49"/>
  <c r="N11226" i="49" s="1"/>
  <c r="H11227" i="49"/>
  <c r="N11227" i="49" s="1"/>
  <c r="H11228" i="49"/>
  <c r="N11228" i="49" s="1"/>
  <c r="H11229" i="49"/>
  <c r="N11229" i="49" s="1"/>
  <c r="H11230" i="49"/>
  <c r="N11230" i="49" s="1"/>
  <c r="H11231" i="49"/>
  <c r="N11231" i="49" s="1"/>
  <c r="H11232" i="49"/>
  <c r="N11232" i="49" s="1"/>
  <c r="H11233" i="49"/>
  <c r="N11233" i="49" s="1"/>
  <c r="H11234" i="49"/>
  <c r="N11234" i="49" s="1"/>
  <c r="H11235" i="49"/>
  <c r="N11235" i="49" s="1"/>
  <c r="H11236" i="49"/>
  <c r="N11236" i="49" s="1"/>
  <c r="H11237" i="49"/>
  <c r="N11237" i="49" s="1"/>
  <c r="H11238" i="49"/>
  <c r="N11238" i="49" s="1"/>
  <c r="H11239" i="49"/>
  <c r="N11239" i="49" s="1"/>
  <c r="H11240" i="49"/>
  <c r="N11240" i="49" s="1"/>
  <c r="H11241" i="49"/>
  <c r="N11241" i="49" s="1"/>
  <c r="H11242" i="49"/>
  <c r="N11242" i="49" s="1"/>
  <c r="H11243" i="49"/>
  <c r="N11243" i="49" s="1"/>
  <c r="H11244" i="49"/>
  <c r="N11244" i="49" s="1"/>
  <c r="H11245" i="49"/>
  <c r="N11245" i="49" s="1"/>
  <c r="H11246" i="49"/>
  <c r="N11246" i="49" s="1"/>
  <c r="H11247" i="49"/>
  <c r="N11247" i="49" s="1"/>
  <c r="H11248" i="49"/>
  <c r="N11248" i="49" s="1"/>
  <c r="H11249" i="49"/>
  <c r="N11249" i="49" s="1"/>
  <c r="H11250" i="49"/>
  <c r="N11250" i="49" s="1"/>
  <c r="H11251" i="49"/>
  <c r="N11251" i="49" s="1"/>
  <c r="H11252" i="49"/>
  <c r="N11252" i="49" s="1"/>
  <c r="H11253" i="49"/>
  <c r="N11253" i="49" s="1"/>
  <c r="H11254" i="49"/>
  <c r="N11254" i="49" s="1"/>
  <c r="H11255" i="49"/>
  <c r="N11255" i="49" s="1"/>
  <c r="H11256" i="49"/>
  <c r="N11256" i="49" s="1"/>
  <c r="H11257" i="49"/>
  <c r="N11257" i="49" s="1"/>
  <c r="H11258" i="49"/>
  <c r="N11258" i="49" s="1"/>
  <c r="H11259" i="49"/>
  <c r="N11259" i="49" s="1"/>
  <c r="H11260" i="49"/>
  <c r="N11260" i="49" s="1"/>
  <c r="H11261" i="49"/>
  <c r="N11261" i="49" s="1"/>
  <c r="H11262" i="49"/>
  <c r="N11262" i="49" s="1"/>
  <c r="H11263" i="49"/>
  <c r="N11263" i="49" s="1"/>
  <c r="H11264" i="49"/>
  <c r="N11264" i="49" s="1"/>
  <c r="H11265" i="49"/>
  <c r="N11265" i="49" s="1"/>
  <c r="H11266" i="49"/>
  <c r="N11266" i="49" s="1"/>
  <c r="H11267" i="49"/>
  <c r="N11267" i="49" s="1"/>
  <c r="H11268" i="49"/>
  <c r="N11268" i="49" s="1"/>
  <c r="H11269" i="49"/>
  <c r="N11269" i="49" s="1"/>
  <c r="H11270" i="49"/>
  <c r="N11270" i="49" s="1"/>
  <c r="H11271" i="49"/>
  <c r="N11271" i="49" s="1"/>
  <c r="H11272" i="49"/>
  <c r="N11272" i="49" s="1"/>
  <c r="H11273" i="49"/>
  <c r="N11273" i="49" s="1"/>
  <c r="H11274" i="49"/>
  <c r="N11274" i="49" s="1"/>
  <c r="H11275" i="49"/>
  <c r="N11275" i="49" s="1"/>
  <c r="H11276" i="49"/>
  <c r="N11276" i="49" s="1"/>
  <c r="H11277" i="49"/>
  <c r="N11277" i="49" s="1"/>
  <c r="H11278" i="49"/>
  <c r="N11278" i="49" s="1"/>
  <c r="H11279" i="49"/>
  <c r="N11279" i="49" s="1"/>
  <c r="H11280" i="49"/>
  <c r="N11280" i="49" s="1"/>
  <c r="H11281" i="49"/>
  <c r="N11281" i="49" s="1"/>
  <c r="H11282" i="49"/>
  <c r="N11282" i="49" s="1"/>
  <c r="H11283" i="49"/>
  <c r="N11283" i="49" s="1"/>
  <c r="H11284" i="49"/>
  <c r="N11284" i="49" s="1"/>
  <c r="H11285" i="49"/>
  <c r="N11285" i="49" s="1"/>
  <c r="H11286" i="49"/>
  <c r="N11286" i="49" s="1"/>
  <c r="H11287" i="49"/>
  <c r="N11287" i="49" s="1"/>
  <c r="H11288" i="49"/>
  <c r="N11288" i="49" s="1"/>
  <c r="H11289" i="49"/>
  <c r="N11289" i="49" s="1"/>
  <c r="H11290" i="49"/>
  <c r="N11290" i="49" s="1"/>
  <c r="H11291" i="49"/>
  <c r="N11291" i="49" s="1"/>
  <c r="H11292" i="49"/>
  <c r="N11292" i="49" s="1"/>
  <c r="H11293" i="49"/>
  <c r="N11293" i="49" s="1"/>
  <c r="H11294" i="49"/>
  <c r="N11294" i="49" s="1"/>
  <c r="H11295" i="49"/>
  <c r="N11295" i="49" s="1"/>
  <c r="H11296" i="49"/>
  <c r="N11296" i="49" s="1"/>
  <c r="H11297" i="49"/>
  <c r="N11297" i="49" s="1"/>
  <c r="H11298" i="49"/>
  <c r="N11298" i="49" s="1"/>
  <c r="H11299" i="49"/>
  <c r="N11299" i="49" s="1"/>
  <c r="H11300" i="49"/>
  <c r="N11300" i="49" s="1"/>
  <c r="H11301" i="49"/>
  <c r="N11301" i="49" s="1"/>
  <c r="H11302" i="49"/>
  <c r="N11302" i="49" s="1"/>
  <c r="H11303" i="49"/>
  <c r="N11303" i="49" s="1"/>
  <c r="H11304" i="49"/>
  <c r="N11304" i="49" s="1"/>
  <c r="H11305" i="49"/>
  <c r="N11305" i="49" s="1"/>
  <c r="H11306" i="49"/>
  <c r="N11306" i="49" s="1"/>
  <c r="H11307" i="49"/>
  <c r="N11307" i="49" s="1"/>
  <c r="H11308" i="49"/>
  <c r="N11308" i="49" s="1"/>
  <c r="H11309" i="49"/>
  <c r="N11309" i="49" s="1"/>
  <c r="H11310" i="49"/>
  <c r="N11310" i="49" s="1"/>
  <c r="H11311" i="49"/>
  <c r="N11311" i="49" s="1"/>
  <c r="H11312" i="49"/>
  <c r="N11312" i="49" s="1"/>
  <c r="H11313" i="49"/>
  <c r="N11313" i="49" s="1"/>
  <c r="H11314" i="49"/>
  <c r="N11314" i="49" s="1"/>
  <c r="H11315" i="49"/>
  <c r="N11315" i="49" s="1"/>
  <c r="H11316" i="49"/>
  <c r="N11316" i="49" s="1"/>
  <c r="H11317" i="49"/>
  <c r="N11317" i="49" s="1"/>
  <c r="H11318" i="49"/>
  <c r="N11318" i="49" s="1"/>
  <c r="H11319" i="49"/>
  <c r="N11319" i="49" s="1"/>
  <c r="H11320" i="49"/>
  <c r="N11320" i="49" s="1"/>
  <c r="H11321" i="49"/>
  <c r="N11321" i="49" s="1"/>
  <c r="H11322" i="49"/>
  <c r="N11322" i="49" s="1"/>
  <c r="H11323" i="49"/>
  <c r="N11323" i="49" s="1"/>
  <c r="H11324" i="49"/>
  <c r="N11324" i="49" s="1"/>
  <c r="H11325" i="49"/>
  <c r="N11325" i="49" s="1"/>
  <c r="H11326" i="49"/>
  <c r="N11326" i="49" s="1"/>
  <c r="H11327" i="49"/>
  <c r="N11327" i="49" s="1"/>
  <c r="H11328" i="49"/>
  <c r="N11328" i="49" s="1"/>
  <c r="H11329" i="49"/>
  <c r="N11329" i="49" s="1"/>
  <c r="H11330" i="49"/>
  <c r="N11330" i="49" s="1"/>
  <c r="H11331" i="49"/>
  <c r="N11331" i="49" s="1"/>
  <c r="H11332" i="49"/>
  <c r="N11332" i="49" s="1"/>
  <c r="H11333" i="49"/>
  <c r="N11333" i="49" s="1"/>
  <c r="H11334" i="49"/>
  <c r="N11334" i="49" s="1"/>
  <c r="H11335" i="49"/>
  <c r="N11335" i="49" s="1"/>
  <c r="H11336" i="49"/>
  <c r="N11336" i="49" s="1"/>
  <c r="H11337" i="49"/>
  <c r="N11337" i="49" s="1"/>
  <c r="H11338" i="49"/>
  <c r="N11338" i="49" s="1"/>
  <c r="H11339" i="49"/>
  <c r="N11339" i="49" s="1"/>
  <c r="H11340" i="49"/>
  <c r="N11340" i="49" s="1"/>
  <c r="H11341" i="49"/>
  <c r="N11341" i="49" s="1"/>
  <c r="H11342" i="49"/>
  <c r="N11342" i="49" s="1"/>
  <c r="H11343" i="49"/>
  <c r="N11343" i="49" s="1"/>
  <c r="H11344" i="49"/>
  <c r="N11344" i="49" s="1"/>
  <c r="H11345" i="49"/>
  <c r="N11345" i="49" s="1"/>
  <c r="H11346" i="49"/>
  <c r="N11346" i="49" s="1"/>
  <c r="H11347" i="49"/>
  <c r="N11347" i="49" s="1"/>
  <c r="H11348" i="49"/>
  <c r="N11348" i="49" s="1"/>
  <c r="H11349" i="49"/>
  <c r="N11349" i="49" s="1"/>
  <c r="H11350" i="49"/>
  <c r="N11350" i="49" s="1"/>
  <c r="H11351" i="49"/>
  <c r="N11351" i="49" s="1"/>
  <c r="H11352" i="49"/>
  <c r="N11352" i="49" s="1"/>
  <c r="H11353" i="49"/>
  <c r="N11353" i="49" s="1"/>
  <c r="H11354" i="49"/>
  <c r="N11354" i="49" s="1"/>
  <c r="H11355" i="49"/>
  <c r="N11355" i="49" s="1"/>
  <c r="H11356" i="49"/>
  <c r="N11356" i="49" s="1"/>
  <c r="H11357" i="49"/>
  <c r="N11357" i="49" s="1"/>
  <c r="H11358" i="49"/>
  <c r="N11358" i="49" s="1"/>
  <c r="H11359" i="49"/>
  <c r="N11359" i="49" s="1"/>
  <c r="H11360" i="49"/>
  <c r="N11360" i="49" s="1"/>
  <c r="H11361" i="49"/>
  <c r="N11361" i="49" s="1"/>
  <c r="H11362" i="49"/>
  <c r="N11362" i="49" s="1"/>
  <c r="H11363" i="49"/>
  <c r="N11363" i="49" s="1"/>
  <c r="H11364" i="49"/>
  <c r="N11364" i="49" s="1"/>
  <c r="H11365" i="49"/>
  <c r="N11365" i="49" s="1"/>
  <c r="H11366" i="49"/>
  <c r="N11366" i="49" s="1"/>
  <c r="H11367" i="49"/>
  <c r="N11367" i="49" s="1"/>
  <c r="H11368" i="49"/>
  <c r="N11368" i="49" s="1"/>
  <c r="H11369" i="49"/>
  <c r="N11369" i="49" s="1"/>
  <c r="H11370" i="49"/>
  <c r="N11370" i="49" s="1"/>
  <c r="H11371" i="49"/>
  <c r="N11371" i="49" s="1"/>
  <c r="H11372" i="49"/>
  <c r="N11372" i="49" s="1"/>
  <c r="H11373" i="49"/>
  <c r="N11373" i="49" s="1"/>
  <c r="H11374" i="49"/>
  <c r="N11374" i="49" s="1"/>
  <c r="H11375" i="49"/>
  <c r="N11375" i="49" s="1"/>
  <c r="H11376" i="49"/>
  <c r="N11376" i="49" s="1"/>
  <c r="H11377" i="49"/>
  <c r="N11377" i="49" s="1"/>
  <c r="H11378" i="49"/>
  <c r="N11378" i="49" s="1"/>
  <c r="H11379" i="49"/>
  <c r="N11379" i="49" s="1"/>
  <c r="H11380" i="49"/>
  <c r="N11380" i="49" s="1"/>
  <c r="H11381" i="49"/>
  <c r="N11381" i="49" s="1"/>
  <c r="H11382" i="49"/>
  <c r="N11382" i="49" s="1"/>
  <c r="H11383" i="49"/>
  <c r="N11383" i="49" s="1"/>
  <c r="H11384" i="49"/>
  <c r="N11384" i="49" s="1"/>
  <c r="H11385" i="49"/>
  <c r="N11385" i="49" s="1"/>
  <c r="H11386" i="49"/>
  <c r="N11386" i="49" s="1"/>
  <c r="H11387" i="49"/>
  <c r="N11387" i="49" s="1"/>
  <c r="H11388" i="49"/>
  <c r="N11388" i="49" s="1"/>
  <c r="H11389" i="49"/>
  <c r="N11389" i="49" s="1"/>
  <c r="H11390" i="49"/>
  <c r="N11390" i="49" s="1"/>
  <c r="H11391" i="49"/>
  <c r="N11391" i="49" s="1"/>
  <c r="H11392" i="49"/>
  <c r="N11392" i="49" s="1"/>
  <c r="H11393" i="49"/>
  <c r="N11393" i="49" s="1"/>
  <c r="H11394" i="49"/>
  <c r="N11394" i="49" s="1"/>
  <c r="H11395" i="49"/>
  <c r="N11395" i="49" s="1"/>
  <c r="H11396" i="49"/>
  <c r="N11396" i="49" s="1"/>
  <c r="H11397" i="49"/>
  <c r="N11397" i="49" s="1"/>
  <c r="H11398" i="49"/>
  <c r="N11398" i="49" s="1"/>
  <c r="H11399" i="49"/>
  <c r="N11399" i="49" s="1"/>
  <c r="H11400" i="49"/>
  <c r="N11400" i="49" s="1"/>
  <c r="H11401" i="49"/>
  <c r="N11401" i="49" s="1"/>
  <c r="H11402" i="49"/>
  <c r="N11402" i="49" s="1"/>
  <c r="H11403" i="49"/>
  <c r="N11403" i="49" s="1"/>
  <c r="H11404" i="49"/>
  <c r="N11404" i="49" s="1"/>
  <c r="H11405" i="49"/>
  <c r="N11405" i="49" s="1"/>
  <c r="H11406" i="49"/>
  <c r="N11406" i="49" s="1"/>
  <c r="H11407" i="49"/>
  <c r="N11407" i="49" s="1"/>
  <c r="H11408" i="49"/>
  <c r="N11408" i="49" s="1"/>
  <c r="H11409" i="49"/>
  <c r="N11409" i="49" s="1"/>
  <c r="H11410" i="49"/>
  <c r="N11410" i="49" s="1"/>
  <c r="H11411" i="49"/>
  <c r="N11411" i="49" s="1"/>
  <c r="H11412" i="49"/>
  <c r="N11412" i="49" s="1"/>
  <c r="H11413" i="49"/>
  <c r="N11413" i="49" s="1"/>
  <c r="H11414" i="49"/>
  <c r="N11414" i="49" s="1"/>
  <c r="H11415" i="49"/>
  <c r="N11415" i="49" s="1"/>
  <c r="H11416" i="49"/>
  <c r="N11416" i="49" s="1"/>
  <c r="H11417" i="49"/>
  <c r="N11417" i="49" s="1"/>
  <c r="H11418" i="49"/>
  <c r="N11418" i="49" s="1"/>
  <c r="H11419" i="49"/>
  <c r="N11419" i="49" s="1"/>
  <c r="H11420" i="49"/>
  <c r="N11420" i="49" s="1"/>
  <c r="H11421" i="49"/>
  <c r="N11421" i="49" s="1"/>
  <c r="H11422" i="49"/>
  <c r="N11422" i="49" s="1"/>
  <c r="H11423" i="49"/>
  <c r="N11423" i="49" s="1"/>
  <c r="H11424" i="49"/>
  <c r="N11424" i="49" s="1"/>
  <c r="H11425" i="49"/>
  <c r="N11425" i="49" s="1"/>
  <c r="H11426" i="49"/>
  <c r="N11426" i="49" s="1"/>
  <c r="H11427" i="49"/>
  <c r="N11427" i="49" s="1"/>
  <c r="H11428" i="49"/>
  <c r="N11428" i="49" s="1"/>
  <c r="H11429" i="49"/>
  <c r="N11429" i="49" s="1"/>
  <c r="H11430" i="49"/>
  <c r="N11430" i="49" s="1"/>
  <c r="H11431" i="49"/>
  <c r="N11431" i="49" s="1"/>
  <c r="H11432" i="49"/>
  <c r="N11432" i="49" s="1"/>
  <c r="H11433" i="49"/>
  <c r="N11433" i="49" s="1"/>
  <c r="H11434" i="49"/>
  <c r="N11434" i="49" s="1"/>
  <c r="H11435" i="49"/>
  <c r="N11435" i="49" s="1"/>
  <c r="H11436" i="49"/>
  <c r="N11436" i="49" s="1"/>
  <c r="H11437" i="49"/>
  <c r="N11437" i="49" s="1"/>
  <c r="H11438" i="49"/>
  <c r="N11438" i="49" s="1"/>
  <c r="H11439" i="49"/>
  <c r="N11439" i="49" s="1"/>
  <c r="H11440" i="49"/>
  <c r="N11440" i="49" s="1"/>
  <c r="H11441" i="49"/>
  <c r="N11441" i="49" s="1"/>
  <c r="H11442" i="49"/>
  <c r="N11442" i="49" s="1"/>
  <c r="H11443" i="49"/>
  <c r="N11443" i="49" s="1"/>
  <c r="H11444" i="49"/>
  <c r="N11444" i="49" s="1"/>
  <c r="H11445" i="49"/>
  <c r="N11445" i="49" s="1"/>
  <c r="H11446" i="49"/>
  <c r="N11446" i="49" s="1"/>
  <c r="H11447" i="49"/>
  <c r="N11447" i="49" s="1"/>
  <c r="H11448" i="49"/>
  <c r="N11448" i="49" s="1"/>
  <c r="H11449" i="49"/>
  <c r="N11449" i="49" s="1"/>
  <c r="H11450" i="49"/>
  <c r="N11450" i="49" s="1"/>
  <c r="H11451" i="49"/>
  <c r="N11451" i="49" s="1"/>
  <c r="H11452" i="49"/>
  <c r="N11452" i="49" s="1"/>
  <c r="H11453" i="49"/>
  <c r="N11453" i="49" s="1"/>
  <c r="H11454" i="49"/>
  <c r="N11454" i="49" s="1"/>
  <c r="H11455" i="49"/>
  <c r="N11455" i="49" s="1"/>
  <c r="H11456" i="49"/>
  <c r="N11456" i="49" s="1"/>
  <c r="H11457" i="49"/>
  <c r="N11457" i="49" s="1"/>
  <c r="H11458" i="49"/>
  <c r="N11458" i="49" s="1"/>
  <c r="H11459" i="49"/>
  <c r="N11459" i="49" s="1"/>
  <c r="H11460" i="49"/>
  <c r="N11460" i="49" s="1"/>
  <c r="H11461" i="49"/>
  <c r="N11461" i="49" s="1"/>
  <c r="H11462" i="49"/>
  <c r="N11462" i="49" s="1"/>
  <c r="H11463" i="49"/>
  <c r="N11463" i="49" s="1"/>
  <c r="H11464" i="49"/>
  <c r="N11464" i="49" s="1"/>
  <c r="H11465" i="49"/>
  <c r="N11465" i="49" s="1"/>
  <c r="H11466" i="49"/>
  <c r="N11466" i="49" s="1"/>
  <c r="H11467" i="49"/>
  <c r="N11467" i="49" s="1"/>
  <c r="H11468" i="49"/>
  <c r="N11468" i="49" s="1"/>
  <c r="H11469" i="49"/>
  <c r="N11469" i="49" s="1"/>
  <c r="H11470" i="49"/>
  <c r="N11470" i="49" s="1"/>
  <c r="H11471" i="49"/>
  <c r="N11471" i="49" s="1"/>
  <c r="H11472" i="49"/>
  <c r="N11472" i="49" s="1"/>
  <c r="H11473" i="49"/>
  <c r="N11473" i="49" s="1"/>
  <c r="H11474" i="49"/>
  <c r="N11474" i="49" s="1"/>
  <c r="H11475" i="49"/>
  <c r="N11475" i="49" s="1"/>
  <c r="H11476" i="49"/>
  <c r="N11476" i="49" s="1"/>
  <c r="H11477" i="49"/>
  <c r="N11477" i="49" s="1"/>
  <c r="H11478" i="49"/>
  <c r="N11478" i="49" s="1"/>
  <c r="H11479" i="49"/>
  <c r="N11479" i="49" s="1"/>
  <c r="H11480" i="49"/>
  <c r="N11480" i="49" s="1"/>
  <c r="H11481" i="49"/>
  <c r="N11481" i="49" s="1"/>
  <c r="H11482" i="49"/>
  <c r="N11482" i="49" s="1"/>
  <c r="H11483" i="49"/>
  <c r="N11483" i="49" s="1"/>
  <c r="H11484" i="49"/>
  <c r="N11484" i="49" s="1"/>
  <c r="H11485" i="49"/>
  <c r="N11485" i="49" s="1"/>
  <c r="H11486" i="49"/>
  <c r="N11486" i="49" s="1"/>
  <c r="H11487" i="49"/>
  <c r="N11487" i="49" s="1"/>
  <c r="H11488" i="49"/>
  <c r="N11488" i="49" s="1"/>
  <c r="H11489" i="49"/>
  <c r="N11489" i="49" s="1"/>
  <c r="H11490" i="49"/>
  <c r="N11490" i="49" s="1"/>
  <c r="H11491" i="49"/>
  <c r="N11491" i="49" s="1"/>
  <c r="H11492" i="49"/>
  <c r="N11492" i="49" s="1"/>
  <c r="H11493" i="49"/>
  <c r="N11493" i="49" s="1"/>
  <c r="H11494" i="49"/>
  <c r="N11494" i="49" s="1"/>
  <c r="H11495" i="49"/>
  <c r="N11495" i="49" s="1"/>
  <c r="H11496" i="49"/>
  <c r="N11496" i="49" s="1"/>
  <c r="H11497" i="49"/>
  <c r="N11497" i="49" s="1"/>
  <c r="H11498" i="49"/>
  <c r="N11498" i="49" s="1"/>
  <c r="H11499" i="49"/>
  <c r="N11499" i="49" s="1"/>
  <c r="H11500" i="49"/>
  <c r="N11500" i="49" s="1"/>
  <c r="H11501" i="49"/>
  <c r="N11501" i="49" s="1"/>
  <c r="H11502" i="49"/>
  <c r="N11502" i="49" s="1"/>
  <c r="H11503" i="49"/>
  <c r="N11503" i="49" s="1"/>
  <c r="H11504" i="49"/>
  <c r="N11504" i="49" s="1"/>
  <c r="H11505" i="49"/>
  <c r="N11505" i="49" s="1"/>
  <c r="H11506" i="49"/>
  <c r="N11506" i="49" s="1"/>
  <c r="H11507" i="49"/>
  <c r="N11507" i="49" s="1"/>
  <c r="H11508" i="49"/>
  <c r="N11508" i="49" s="1"/>
  <c r="H11509" i="49"/>
  <c r="N11509" i="49" s="1"/>
  <c r="H11510" i="49"/>
  <c r="N11510" i="49" s="1"/>
  <c r="H11511" i="49"/>
  <c r="N11511" i="49" s="1"/>
  <c r="H11512" i="49"/>
  <c r="N11512" i="49" s="1"/>
  <c r="H11513" i="49"/>
  <c r="N11513" i="49" s="1"/>
  <c r="H11514" i="49"/>
  <c r="N11514" i="49" s="1"/>
  <c r="H11515" i="49"/>
  <c r="N11515" i="49" s="1"/>
  <c r="H11516" i="49"/>
  <c r="N11516" i="49" s="1"/>
  <c r="H11517" i="49"/>
  <c r="N11517" i="49" s="1"/>
  <c r="H11518" i="49"/>
  <c r="N11518" i="49" s="1"/>
  <c r="H11519" i="49"/>
  <c r="N11519" i="49" s="1"/>
  <c r="H11520" i="49"/>
  <c r="N11520" i="49" s="1"/>
  <c r="H11521" i="49"/>
  <c r="N11521" i="49" s="1"/>
  <c r="H11522" i="49"/>
  <c r="N11522" i="49" s="1"/>
  <c r="H11523" i="49"/>
  <c r="N11523" i="49" s="1"/>
  <c r="H11524" i="49"/>
  <c r="N11524" i="49" s="1"/>
  <c r="H11525" i="49"/>
  <c r="N11525" i="49" s="1"/>
  <c r="H11526" i="49"/>
  <c r="N11526" i="49" s="1"/>
  <c r="H11527" i="49"/>
  <c r="N11527" i="49" s="1"/>
  <c r="H11528" i="49"/>
  <c r="N11528" i="49" s="1"/>
  <c r="H11529" i="49"/>
  <c r="N11529" i="49" s="1"/>
  <c r="H11530" i="49"/>
  <c r="N11530" i="49" s="1"/>
  <c r="H11531" i="49"/>
  <c r="N11531" i="49" s="1"/>
  <c r="H11532" i="49"/>
  <c r="N11532" i="49" s="1"/>
  <c r="H11533" i="49"/>
  <c r="N11533" i="49" s="1"/>
  <c r="H11534" i="49"/>
  <c r="N11534" i="49" s="1"/>
  <c r="H11535" i="49"/>
  <c r="N11535" i="49" s="1"/>
  <c r="H11536" i="49"/>
  <c r="N11536" i="49" s="1"/>
  <c r="H11537" i="49"/>
  <c r="N11537" i="49" s="1"/>
  <c r="H11538" i="49"/>
  <c r="N11538" i="49" s="1"/>
  <c r="H11539" i="49"/>
  <c r="N11539" i="49" s="1"/>
  <c r="H11540" i="49"/>
  <c r="N11540" i="49" s="1"/>
  <c r="H11541" i="49"/>
  <c r="N11541" i="49" s="1"/>
  <c r="H11542" i="49"/>
  <c r="N11542" i="49" s="1"/>
  <c r="H11543" i="49"/>
  <c r="N11543" i="49" s="1"/>
  <c r="H11544" i="49"/>
  <c r="N11544" i="49" s="1"/>
  <c r="H11545" i="49"/>
  <c r="N11545" i="49" s="1"/>
  <c r="H11546" i="49"/>
  <c r="N11546" i="49" s="1"/>
  <c r="H11547" i="49"/>
  <c r="N11547" i="49" s="1"/>
  <c r="H11548" i="49"/>
  <c r="N11548" i="49" s="1"/>
  <c r="H11549" i="49"/>
  <c r="N11549" i="49" s="1"/>
  <c r="H11550" i="49"/>
  <c r="N11550" i="49" s="1"/>
  <c r="H11551" i="49"/>
  <c r="N11551" i="49" s="1"/>
  <c r="H11552" i="49"/>
  <c r="N11552" i="49" s="1"/>
  <c r="H11553" i="49"/>
  <c r="N11553" i="49" s="1"/>
  <c r="H11554" i="49"/>
  <c r="N11554" i="49" s="1"/>
  <c r="H11555" i="49"/>
  <c r="N11555" i="49" s="1"/>
  <c r="H11556" i="49"/>
  <c r="N11556" i="49" s="1"/>
  <c r="H11557" i="49"/>
  <c r="N11557" i="49" s="1"/>
  <c r="H11558" i="49"/>
  <c r="N11558" i="49" s="1"/>
  <c r="H11559" i="49"/>
  <c r="N11559" i="49" s="1"/>
  <c r="H11560" i="49"/>
  <c r="N11560" i="49" s="1"/>
  <c r="H11561" i="49"/>
  <c r="N11561" i="49" s="1"/>
  <c r="H11562" i="49"/>
  <c r="N11562" i="49" s="1"/>
  <c r="H11563" i="49"/>
  <c r="N11563" i="49" s="1"/>
  <c r="H11564" i="49"/>
  <c r="N11564" i="49" s="1"/>
  <c r="H11565" i="49"/>
  <c r="N11565" i="49" s="1"/>
  <c r="H11566" i="49"/>
  <c r="N11566" i="49" s="1"/>
  <c r="H11567" i="49"/>
  <c r="N11567" i="49" s="1"/>
  <c r="H11568" i="49"/>
  <c r="N11568" i="49" s="1"/>
  <c r="H11569" i="49"/>
  <c r="N11569" i="49" s="1"/>
  <c r="H11570" i="49"/>
  <c r="N11570" i="49" s="1"/>
  <c r="H11571" i="49"/>
  <c r="N11571" i="49" s="1"/>
  <c r="H11572" i="49"/>
  <c r="N11572" i="49" s="1"/>
  <c r="H11573" i="49"/>
  <c r="N11573" i="49" s="1"/>
  <c r="H11574" i="49"/>
  <c r="N11574" i="49" s="1"/>
  <c r="H11575" i="49"/>
  <c r="N11575" i="49" s="1"/>
  <c r="H11576" i="49"/>
  <c r="N11576" i="49" s="1"/>
  <c r="H11577" i="49"/>
  <c r="N11577" i="49" s="1"/>
  <c r="H11578" i="49"/>
  <c r="N11578" i="49" s="1"/>
  <c r="H11579" i="49"/>
  <c r="N11579" i="49" s="1"/>
  <c r="H11580" i="49"/>
  <c r="N11580" i="49" s="1"/>
  <c r="H11581" i="49"/>
  <c r="N11581" i="49" s="1"/>
  <c r="H11582" i="49"/>
  <c r="N11582" i="49" s="1"/>
  <c r="H11583" i="49"/>
  <c r="N11583" i="49" s="1"/>
  <c r="H11584" i="49"/>
  <c r="N11584" i="49" s="1"/>
  <c r="H11585" i="49"/>
  <c r="N11585" i="49" s="1"/>
  <c r="H11586" i="49"/>
  <c r="N11586" i="49" s="1"/>
  <c r="H11587" i="49"/>
  <c r="N11587" i="49" s="1"/>
  <c r="H11588" i="49"/>
  <c r="N11588" i="49" s="1"/>
  <c r="H11589" i="49"/>
  <c r="N11589" i="49" s="1"/>
  <c r="H11590" i="49"/>
  <c r="N11590" i="49" s="1"/>
  <c r="H11591" i="49"/>
  <c r="N11591" i="49" s="1"/>
  <c r="H11592" i="49"/>
  <c r="N11592" i="49" s="1"/>
  <c r="H11593" i="49"/>
  <c r="N11593" i="49" s="1"/>
  <c r="H11594" i="49"/>
  <c r="N11594" i="49" s="1"/>
  <c r="H11595" i="49"/>
  <c r="N11595" i="49" s="1"/>
  <c r="H11596" i="49"/>
  <c r="N11596" i="49" s="1"/>
  <c r="H11597" i="49"/>
  <c r="N11597" i="49" s="1"/>
  <c r="H11598" i="49"/>
  <c r="N11598" i="49" s="1"/>
  <c r="H11599" i="49"/>
  <c r="N11599" i="49" s="1"/>
  <c r="H11600" i="49"/>
  <c r="N11600" i="49" s="1"/>
  <c r="H11601" i="49"/>
  <c r="N11601" i="49" s="1"/>
  <c r="H11602" i="49"/>
  <c r="N11602" i="49" s="1"/>
  <c r="H11603" i="49"/>
  <c r="N11603" i="49" s="1"/>
  <c r="H11604" i="49"/>
  <c r="N11604" i="49" s="1"/>
  <c r="H11605" i="49"/>
  <c r="N11605" i="49" s="1"/>
  <c r="H11606" i="49"/>
  <c r="N11606" i="49" s="1"/>
  <c r="H11607" i="49"/>
  <c r="N11607" i="49" s="1"/>
  <c r="H11608" i="49"/>
  <c r="N11608" i="49" s="1"/>
  <c r="H11609" i="49"/>
  <c r="N11609" i="49" s="1"/>
  <c r="H11610" i="49"/>
  <c r="N11610" i="49" s="1"/>
  <c r="H11611" i="49"/>
  <c r="N11611" i="49" s="1"/>
  <c r="H11612" i="49"/>
  <c r="N11612" i="49" s="1"/>
  <c r="H11613" i="49"/>
  <c r="N11613" i="49" s="1"/>
  <c r="H11614" i="49"/>
  <c r="N11614" i="49" s="1"/>
  <c r="H11615" i="49"/>
  <c r="N11615" i="49" s="1"/>
  <c r="H11616" i="49"/>
  <c r="N11616" i="49" s="1"/>
  <c r="H11617" i="49"/>
  <c r="N11617" i="49" s="1"/>
  <c r="H11618" i="49"/>
  <c r="N11618" i="49" s="1"/>
  <c r="H11619" i="49"/>
  <c r="N11619" i="49" s="1"/>
  <c r="H11620" i="49"/>
  <c r="N11620" i="49" s="1"/>
  <c r="H11621" i="49"/>
  <c r="N11621" i="49" s="1"/>
  <c r="H11622" i="49"/>
  <c r="N11622" i="49" s="1"/>
  <c r="H11623" i="49"/>
  <c r="N11623" i="49" s="1"/>
  <c r="H11624" i="49"/>
  <c r="N11624" i="49" s="1"/>
  <c r="H11625" i="49"/>
  <c r="N11625" i="49" s="1"/>
  <c r="H11626" i="49"/>
  <c r="N11626" i="49" s="1"/>
  <c r="H11627" i="49"/>
  <c r="N11627" i="49" s="1"/>
  <c r="H11628" i="49"/>
  <c r="N11628" i="49" s="1"/>
  <c r="H11629" i="49"/>
  <c r="N11629" i="49" s="1"/>
  <c r="H11630" i="49"/>
  <c r="N11630" i="49" s="1"/>
  <c r="H11631" i="49"/>
  <c r="N11631" i="49" s="1"/>
  <c r="H11632" i="49"/>
  <c r="N11632" i="49" s="1"/>
  <c r="H11633" i="49"/>
  <c r="N11633" i="49" s="1"/>
  <c r="H11634" i="49"/>
  <c r="N11634" i="49" s="1"/>
  <c r="H11635" i="49"/>
  <c r="N11635" i="49" s="1"/>
  <c r="H11636" i="49"/>
  <c r="N11636" i="49" s="1"/>
  <c r="H11637" i="49"/>
  <c r="N11637" i="49" s="1"/>
  <c r="H11638" i="49"/>
  <c r="N11638" i="49" s="1"/>
  <c r="H11639" i="49"/>
  <c r="N11639" i="49" s="1"/>
  <c r="H11640" i="49"/>
  <c r="N11640" i="49" s="1"/>
  <c r="H11641" i="49"/>
  <c r="N11641" i="49" s="1"/>
  <c r="H11642" i="49"/>
  <c r="N11642" i="49" s="1"/>
  <c r="H11643" i="49"/>
  <c r="N11643" i="49" s="1"/>
  <c r="H11644" i="49"/>
  <c r="N11644" i="49" s="1"/>
  <c r="H11645" i="49"/>
  <c r="N11645" i="49" s="1"/>
  <c r="H11646" i="49"/>
  <c r="N11646" i="49" s="1"/>
  <c r="H11647" i="49"/>
  <c r="N11647" i="49" s="1"/>
  <c r="H11648" i="49"/>
  <c r="N11648" i="49" s="1"/>
  <c r="H11649" i="49"/>
  <c r="N11649" i="49" s="1"/>
  <c r="H11650" i="49"/>
  <c r="N11650" i="49" s="1"/>
  <c r="H11651" i="49"/>
  <c r="N11651" i="49" s="1"/>
  <c r="H11652" i="49"/>
  <c r="N11652" i="49" s="1"/>
  <c r="H11653" i="49"/>
  <c r="N11653" i="49" s="1"/>
  <c r="H11654" i="49"/>
  <c r="N11654" i="49" s="1"/>
  <c r="H11655" i="49"/>
  <c r="N11655" i="49" s="1"/>
  <c r="H11656" i="49"/>
  <c r="N11656" i="49" s="1"/>
  <c r="H11657" i="49"/>
  <c r="N11657" i="49" s="1"/>
  <c r="H11658" i="49"/>
  <c r="N11658" i="49" s="1"/>
  <c r="H11659" i="49"/>
  <c r="N11659" i="49" s="1"/>
  <c r="H11660" i="49"/>
  <c r="N11660" i="49" s="1"/>
  <c r="H11661" i="49"/>
  <c r="N11661" i="49" s="1"/>
  <c r="H11662" i="49"/>
  <c r="N11662" i="49" s="1"/>
  <c r="H11663" i="49"/>
  <c r="N11663" i="49" s="1"/>
  <c r="H11664" i="49"/>
  <c r="N11664" i="49" s="1"/>
  <c r="H11665" i="49"/>
  <c r="N11665" i="49" s="1"/>
  <c r="H11666" i="49"/>
  <c r="N11666" i="49" s="1"/>
  <c r="H11667" i="49"/>
  <c r="N11667" i="49" s="1"/>
  <c r="H11668" i="49"/>
  <c r="N11668" i="49" s="1"/>
  <c r="H11669" i="49"/>
  <c r="N11669" i="49" s="1"/>
  <c r="H11670" i="49"/>
  <c r="N11670" i="49" s="1"/>
  <c r="H11671" i="49"/>
  <c r="N11671" i="49" s="1"/>
  <c r="H11672" i="49"/>
  <c r="N11672" i="49" s="1"/>
  <c r="H11673" i="49"/>
  <c r="N11673" i="49" s="1"/>
  <c r="H11674" i="49"/>
  <c r="N11674" i="49" s="1"/>
  <c r="H11675" i="49"/>
  <c r="N11675" i="49" s="1"/>
  <c r="H11676" i="49"/>
  <c r="N11676" i="49" s="1"/>
  <c r="H11677" i="49"/>
  <c r="N11677" i="49" s="1"/>
  <c r="H11678" i="49"/>
  <c r="N11678" i="49" s="1"/>
  <c r="H11679" i="49"/>
  <c r="N11679" i="49" s="1"/>
  <c r="H11680" i="49"/>
  <c r="N11680" i="49" s="1"/>
  <c r="H11681" i="49"/>
  <c r="N11681" i="49" s="1"/>
  <c r="H11682" i="49"/>
  <c r="N11682" i="49" s="1"/>
  <c r="H11683" i="49"/>
  <c r="N11683" i="49" s="1"/>
  <c r="H11684" i="49"/>
  <c r="N11684" i="49" s="1"/>
  <c r="H11685" i="49"/>
  <c r="N11685" i="49" s="1"/>
  <c r="H11686" i="49"/>
  <c r="N11686" i="49" s="1"/>
  <c r="H11687" i="49"/>
  <c r="N11687" i="49" s="1"/>
  <c r="H11688" i="49"/>
  <c r="N11688" i="49" s="1"/>
  <c r="H11689" i="49"/>
  <c r="N11689" i="49" s="1"/>
  <c r="H11690" i="49"/>
  <c r="N11690" i="49" s="1"/>
  <c r="H11691" i="49"/>
  <c r="N11691" i="49" s="1"/>
  <c r="H11692" i="49"/>
  <c r="N11692" i="49" s="1"/>
  <c r="H11693" i="49"/>
  <c r="N11693" i="49" s="1"/>
  <c r="H11694" i="49"/>
  <c r="N11694" i="49" s="1"/>
  <c r="H11695" i="49"/>
  <c r="N11695" i="49" s="1"/>
  <c r="H11696" i="49"/>
  <c r="N11696" i="49" s="1"/>
  <c r="H11697" i="49"/>
  <c r="N11697" i="49" s="1"/>
  <c r="H11698" i="49"/>
  <c r="N11698" i="49" s="1"/>
  <c r="H11699" i="49"/>
  <c r="N11699" i="49" s="1"/>
  <c r="H11700" i="49"/>
  <c r="N11700" i="49" s="1"/>
  <c r="H11701" i="49"/>
  <c r="N11701" i="49" s="1"/>
  <c r="H11702" i="49"/>
  <c r="N11702" i="49" s="1"/>
  <c r="H11703" i="49"/>
  <c r="N11703" i="49" s="1"/>
  <c r="H11704" i="49"/>
  <c r="N11704" i="49" s="1"/>
  <c r="H11705" i="49"/>
  <c r="N11705" i="49" s="1"/>
  <c r="H11706" i="49"/>
  <c r="N11706" i="49" s="1"/>
  <c r="H11707" i="49"/>
  <c r="N11707" i="49" s="1"/>
  <c r="H11708" i="49"/>
  <c r="N11708" i="49" s="1"/>
  <c r="H11709" i="49"/>
  <c r="N11709" i="49" s="1"/>
  <c r="H11710" i="49"/>
  <c r="N11710" i="49" s="1"/>
  <c r="H11711" i="49"/>
  <c r="N11711" i="49" s="1"/>
  <c r="H11712" i="49"/>
  <c r="N11712" i="49" s="1"/>
  <c r="H11713" i="49"/>
  <c r="N11713" i="49" s="1"/>
  <c r="H11714" i="49"/>
  <c r="N11714" i="49" s="1"/>
  <c r="H11715" i="49"/>
  <c r="N11715" i="49" s="1"/>
  <c r="H11716" i="49"/>
  <c r="N11716" i="49" s="1"/>
  <c r="H11717" i="49"/>
  <c r="N11717" i="49" s="1"/>
  <c r="H11718" i="49"/>
  <c r="N11718" i="49" s="1"/>
  <c r="H11719" i="49"/>
  <c r="N11719" i="49" s="1"/>
  <c r="H11720" i="49"/>
  <c r="N11720" i="49" s="1"/>
  <c r="H11721" i="49"/>
  <c r="N11721" i="49" s="1"/>
  <c r="H11722" i="49"/>
  <c r="N11722" i="49" s="1"/>
  <c r="H11723" i="49"/>
  <c r="N11723" i="49" s="1"/>
  <c r="H11724" i="49"/>
  <c r="N11724" i="49" s="1"/>
  <c r="H11725" i="49"/>
  <c r="N11725" i="49" s="1"/>
  <c r="H11726" i="49"/>
  <c r="N11726" i="49" s="1"/>
  <c r="H11727" i="49"/>
  <c r="N11727" i="49" s="1"/>
  <c r="H11728" i="49"/>
  <c r="N11728" i="49" s="1"/>
  <c r="H11729" i="49"/>
  <c r="N11729" i="49" s="1"/>
  <c r="H11730" i="49"/>
  <c r="N11730" i="49" s="1"/>
  <c r="H11731" i="49"/>
  <c r="N11731" i="49" s="1"/>
  <c r="H11732" i="49"/>
  <c r="N11732" i="49" s="1"/>
  <c r="H11733" i="49"/>
  <c r="N11733" i="49" s="1"/>
  <c r="H11734" i="49"/>
  <c r="N11734" i="49" s="1"/>
  <c r="H11735" i="49"/>
  <c r="N11735" i="49" s="1"/>
  <c r="H11736" i="49"/>
  <c r="N11736" i="49" s="1"/>
  <c r="H11737" i="49"/>
  <c r="N11737" i="49" s="1"/>
  <c r="H11738" i="49"/>
  <c r="N11738" i="49" s="1"/>
  <c r="H11739" i="49"/>
  <c r="N11739" i="49" s="1"/>
  <c r="H11740" i="49"/>
  <c r="N11740" i="49" s="1"/>
  <c r="H11741" i="49"/>
  <c r="N11741" i="49" s="1"/>
  <c r="H11742" i="49"/>
  <c r="N11742" i="49" s="1"/>
  <c r="H11743" i="49"/>
  <c r="N11743" i="49" s="1"/>
  <c r="H11744" i="49"/>
  <c r="N11744" i="49" s="1"/>
  <c r="H11745" i="49"/>
  <c r="N11745" i="49" s="1"/>
  <c r="H11746" i="49"/>
  <c r="N11746" i="49" s="1"/>
  <c r="H11747" i="49"/>
  <c r="N11747" i="49" s="1"/>
  <c r="H11748" i="49"/>
  <c r="N11748" i="49" s="1"/>
  <c r="H11749" i="49"/>
  <c r="N11749" i="49" s="1"/>
  <c r="H11750" i="49"/>
  <c r="N11750" i="49" s="1"/>
  <c r="H11751" i="49"/>
  <c r="N11751" i="49" s="1"/>
  <c r="H11752" i="49"/>
  <c r="N11752" i="49" s="1"/>
  <c r="H11753" i="49"/>
  <c r="N11753" i="49" s="1"/>
  <c r="H11754" i="49"/>
  <c r="N11754" i="49" s="1"/>
  <c r="H11755" i="49"/>
  <c r="N11755" i="49" s="1"/>
  <c r="H11756" i="49"/>
  <c r="N11756" i="49" s="1"/>
  <c r="H11757" i="49"/>
  <c r="N11757" i="49" s="1"/>
  <c r="H11758" i="49"/>
  <c r="N11758" i="49" s="1"/>
  <c r="H11759" i="49"/>
  <c r="N11759" i="49" s="1"/>
  <c r="H11760" i="49"/>
  <c r="N11760" i="49" s="1"/>
  <c r="H11761" i="49"/>
  <c r="N11761" i="49" s="1"/>
  <c r="H11762" i="49"/>
  <c r="N11762" i="49" s="1"/>
  <c r="H11763" i="49"/>
  <c r="N11763" i="49" s="1"/>
  <c r="H11764" i="49"/>
  <c r="N11764" i="49" s="1"/>
  <c r="H11765" i="49"/>
  <c r="N11765" i="49" s="1"/>
  <c r="H11766" i="49"/>
  <c r="N11766" i="49" s="1"/>
  <c r="H11767" i="49"/>
  <c r="N11767" i="49" s="1"/>
  <c r="H11768" i="49"/>
  <c r="N11768" i="49" s="1"/>
  <c r="H11769" i="49"/>
  <c r="N11769" i="49" s="1"/>
  <c r="H11770" i="49"/>
  <c r="N11770" i="49" s="1"/>
  <c r="H11771" i="49"/>
  <c r="N11771" i="49" s="1"/>
  <c r="H11772" i="49"/>
  <c r="N11772" i="49" s="1"/>
  <c r="H11773" i="49"/>
  <c r="N11773" i="49" s="1"/>
  <c r="H11774" i="49"/>
  <c r="N11774" i="49" s="1"/>
  <c r="H11775" i="49"/>
  <c r="N11775" i="49" s="1"/>
  <c r="H11776" i="49"/>
  <c r="N11776" i="49" s="1"/>
  <c r="H11777" i="49"/>
  <c r="N11777" i="49" s="1"/>
  <c r="H11778" i="49"/>
  <c r="N11778" i="49" s="1"/>
  <c r="H11779" i="49"/>
  <c r="N11779" i="49" s="1"/>
  <c r="H11780" i="49"/>
  <c r="N11780" i="49" s="1"/>
  <c r="H11781" i="49"/>
  <c r="N11781" i="49" s="1"/>
  <c r="H11782" i="49"/>
  <c r="N11782" i="49" s="1"/>
  <c r="H11783" i="49"/>
  <c r="N11783" i="49" s="1"/>
  <c r="H11784" i="49"/>
  <c r="N11784" i="49" s="1"/>
  <c r="H11785" i="49"/>
  <c r="N11785" i="49" s="1"/>
  <c r="H11786" i="49"/>
  <c r="N11786" i="49" s="1"/>
  <c r="H11787" i="49"/>
  <c r="N11787" i="49" s="1"/>
  <c r="H11788" i="49"/>
  <c r="N11788" i="49" s="1"/>
  <c r="H11789" i="49"/>
  <c r="N11789" i="49" s="1"/>
  <c r="H11790" i="49"/>
  <c r="N11790" i="49" s="1"/>
  <c r="H11791" i="49"/>
  <c r="N11791" i="49" s="1"/>
  <c r="H11792" i="49"/>
  <c r="N11792" i="49" s="1"/>
  <c r="H11793" i="49"/>
  <c r="N11793" i="49" s="1"/>
  <c r="H11794" i="49"/>
  <c r="N11794" i="49" s="1"/>
  <c r="H11795" i="49"/>
  <c r="N11795" i="49" s="1"/>
  <c r="H11796" i="49"/>
  <c r="N11796" i="49" s="1"/>
  <c r="H11797" i="49"/>
  <c r="N11797" i="49" s="1"/>
  <c r="H11798" i="49"/>
  <c r="N11798" i="49" s="1"/>
  <c r="H11799" i="49"/>
  <c r="N11799" i="49" s="1"/>
  <c r="H11800" i="49"/>
  <c r="N11800" i="49" s="1"/>
  <c r="H11801" i="49"/>
  <c r="N11801" i="49" s="1"/>
  <c r="H11802" i="49"/>
  <c r="N11802" i="49" s="1"/>
  <c r="H11803" i="49"/>
  <c r="N11803" i="49" s="1"/>
  <c r="H11804" i="49"/>
  <c r="N11804" i="49" s="1"/>
  <c r="H11805" i="49"/>
  <c r="N11805" i="49" s="1"/>
  <c r="H11806" i="49"/>
  <c r="N11806" i="49" s="1"/>
  <c r="H11807" i="49"/>
  <c r="N11807" i="49" s="1"/>
  <c r="H11808" i="49"/>
  <c r="N11808" i="49" s="1"/>
  <c r="H11809" i="49"/>
  <c r="N11809" i="49" s="1"/>
  <c r="H11810" i="49"/>
  <c r="N11810" i="49" s="1"/>
  <c r="H11811" i="49"/>
  <c r="N11811" i="49" s="1"/>
  <c r="H11812" i="49"/>
  <c r="N11812" i="49" s="1"/>
  <c r="H11813" i="49"/>
  <c r="N11813" i="49" s="1"/>
  <c r="H11814" i="49"/>
  <c r="N11814" i="49" s="1"/>
  <c r="H11815" i="49"/>
  <c r="N11815" i="49" s="1"/>
  <c r="H11816" i="49"/>
  <c r="N11816" i="49" s="1"/>
  <c r="H11817" i="49"/>
  <c r="N11817" i="49" s="1"/>
  <c r="H11818" i="49"/>
  <c r="N11818" i="49" s="1"/>
  <c r="H11819" i="49"/>
  <c r="N11819" i="49" s="1"/>
  <c r="H11820" i="49"/>
  <c r="N11820" i="49" s="1"/>
  <c r="H11821" i="49"/>
  <c r="N11821" i="49" s="1"/>
  <c r="H11822" i="49"/>
  <c r="N11822" i="49" s="1"/>
  <c r="H11823" i="49"/>
  <c r="N11823" i="49" s="1"/>
  <c r="H11824" i="49"/>
  <c r="N11824" i="49" s="1"/>
  <c r="H11825" i="49"/>
  <c r="N11825" i="49" s="1"/>
  <c r="H11826" i="49"/>
  <c r="N11826" i="49" s="1"/>
  <c r="H11827" i="49"/>
  <c r="N11827" i="49" s="1"/>
  <c r="H11828" i="49"/>
  <c r="N11828" i="49" s="1"/>
  <c r="H11829" i="49"/>
  <c r="N11829" i="49" s="1"/>
  <c r="H11830" i="49"/>
  <c r="N11830" i="49" s="1"/>
  <c r="H11831" i="49"/>
  <c r="N11831" i="49" s="1"/>
  <c r="H11832" i="49"/>
  <c r="N11832" i="49" s="1"/>
  <c r="H11833" i="49"/>
  <c r="N11833" i="49" s="1"/>
  <c r="H11834" i="49"/>
  <c r="N11834" i="49" s="1"/>
  <c r="H11835" i="49"/>
  <c r="N11835" i="49" s="1"/>
  <c r="H11836" i="49"/>
  <c r="N11836" i="49" s="1"/>
  <c r="H11837" i="49"/>
  <c r="N11837" i="49" s="1"/>
  <c r="H11838" i="49"/>
  <c r="N11838" i="49" s="1"/>
  <c r="H11839" i="49"/>
  <c r="N11839" i="49" s="1"/>
  <c r="H11840" i="49"/>
  <c r="N11840" i="49" s="1"/>
  <c r="H11841" i="49"/>
  <c r="N11841" i="49" s="1"/>
  <c r="H11842" i="49"/>
  <c r="N11842" i="49" s="1"/>
  <c r="H11843" i="49"/>
  <c r="N11843" i="49" s="1"/>
  <c r="H11844" i="49"/>
  <c r="N11844" i="49" s="1"/>
  <c r="H11845" i="49"/>
  <c r="N11845" i="49" s="1"/>
  <c r="H11846" i="49"/>
  <c r="N11846" i="49" s="1"/>
  <c r="H11847" i="49"/>
  <c r="N11847" i="49" s="1"/>
  <c r="H11848" i="49"/>
  <c r="N11848" i="49" s="1"/>
  <c r="H11849" i="49"/>
  <c r="N11849" i="49" s="1"/>
  <c r="H11850" i="49"/>
  <c r="N11850" i="49" s="1"/>
  <c r="H11851" i="49"/>
  <c r="N11851" i="49" s="1"/>
  <c r="H11852" i="49"/>
  <c r="N11852" i="49" s="1"/>
  <c r="H11853" i="49"/>
  <c r="N11853" i="49" s="1"/>
  <c r="H11854" i="49"/>
  <c r="N11854" i="49" s="1"/>
  <c r="H11855" i="49"/>
  <c r="N11855" i="49" s="1"/>
  <c r="H11856" i="49"/>
  <c r="N11856" i="49" s="1"/>
  <c r="H11857" i="49"/>
  <c r="N11857" i="49" s="1"/>
  <c r="H11858" i="49"/>
  <c r="N11858" i="49" s="1"/>
  <c r="H11859" i="49"/>
  <c r="N11859" i="49" s="1"/>
  <c r="H11860" i="49"/>
  <c r="N11860" i="49" s="1"/>
  <c r="H11861" i="49"/>
  <c r="N11861" i="49" s="1"/>
  <c r="H11862" i="49"/>
  <c r="N11862" i="49" s="1"/>
  <c r="H11863" i="49"/>
  <c r="N11863" i="49" s="1"/>
  <c r="H11864" i="49"/>
  <c r="N11864" i="49" s="1"/>
  <c r="H11865" i="49"/>
  <c r="N11865" i="49" s="1"/>
  <c r="H11866" i="49"/>
  <c r="N11866" i="49" s="1"/>
  <c r="H11867" i="49"/>
  <c r="N11867" i="49" s="1"/>
  <c r="H11868" i="49"/>
  <c r="N11868" i="49" s="1"/>
  <c r="H11869" i="49"/>
  <c r="N11869" i="49" s="1"/>
  <c r="H11870" i="49"/>
  <c r="N11870" i="49" s="1"/>
  <c r="H11871" i="49"/>
  <c r="N11871" i="49" s="1"/>
  <c r="H11872" i="49"/>
  <c r="N11872" i="49" s="1"/>
  <c r="H11873" i="49"/>
  <c r="N11873" i="49" s="1"/>
  <c r="H11874" i="49"/>
  <c r="N11874" i="49" s="1"/>
  <c r="H11875" i="49"/>
  <c r="N11875" i="49" s="1"/>
  <c r="H11876" i="49"/>
  <c r="N11876" i="49" s="1"/>
  <c r="H11877" i="49"/>
  <c r="N11877" i="49" s="1"/>
  <c r="H11878" i="49"/>
  <c r="N11878" i="49" s="1"/>
  <c r="H11879" i="49"/>
  <c r="N11879" i="49" s="1"/>
  <c r="H11880" i="49"/>
  <c r="N11880" i="49" s="1"/>
  <c r="H11881" i="49"/>
  <c r="N11881" i="49" s="1"/>
  <c r="H11882" i="49"/>
  <c r="N11882" i="49" s="1"/>
  <c r="H11883" i="49"/>
  <c r="N11883" i="49" s="1"/>
  <c r="H11884" i="49"/>
  <c r="N11884" i="49" s="1"/>
  <c r="H11885" i="49"/>
  <c r="N11885" i="49" s="1"/>
  <c r="H11886" i="49"/>
  <c r="N11886" i="49" s="1"/>
  <c r="H11887" i="49"/>
  <c r="N11887" i="49" s="1"/>
  <c r="H11888" i="49"/>
  <c r="N11888" i="49" s="1"/>
  <c r="H11889" i="49"/>
  <c r="N11889" i="49" s="1"/>
  <c r="H11890" i="49"/>
  <c r="N11890" i="49" s="1"/>
  <c r="H11891" i="49"/>
  <c r="N11891" i="49" s="1"/>
  <c r="H11892" i="49"/>
  <c r="N11892" i="49" s="1"/>
  <c r="H11893" i="49"/>
  <c r="N11893" i="49" s="1"/>
  <c r="H11894" i="49"/>
  <c r="N11894" i="49" s="1"/>
  <c r="H11895" i="49"/>
  <c r="N11895" i="49" s="1"/>
  <c r="H11896" i="49"/>
  <c r="N11896" i="49" s="1"/>
  <c r="H11897" i="49"/>
  <c r="N11897" i="49" s="1"/>
  <c r="H11898" i="49"/>
  <c r="N11898" i="49" s="1"/>
  <c r="H11899" i="49"/>
  <c r="N11899" i="49" s="1"/>
  <c r="H11900" i="49"/>
  <c r="N11900" i="49" s="1"/>
  <c r="H11901" i="49"/>
  <c r="N11901" i="49" s="1"/>
  <c r="H11902" i="49"/>
  <c r="N11902" i="49" s="1"/>
  <c r="H11903" i="49"/>
  <c r="N11903" i="49" s="1"/>
  <c r="H11904" i="49"/>
  <c r="N11904" i="49" s="1"/>
  <c r="H11905" i="49"/>
  <c r="N11905" i="49" s="1"/>
  <c r="H11906" i="49"/>
  <c r="N11906" i="49" s="1"/>
  <c r="H11907" i="49"/>
  <c r="N11907" i="49" s="1"/>
  <c r="H11908" i="49"/>
  <c r="N11908" i="49" s="1"/>
  <c r="H11909" i="49"/>
  <c r="N11909" i="49" s="1"/>
  <c r="H11910" i="49"/>
  <c r="N11910" i="49" s="1"/>
  <c r="H11911" i="49"/>
  <c r="N11911" i="49" s="1"/>
  <c r="H11912" i="49"/>
  <c r="N11912" i="49" s="1"/>
  <c r="H11913" i="49"/>
  <c r="N11913" i="49" s="1"/>
  <c r="H11914" i="49"/>
  <c r="N11914" i="49" s="1"/>
  <c r="H11915" i="49"/>
  <c r="N11915" i="49" s="1"/>
  <c r="H11916" i="49"/>
  <c r="N11916" i="49" s="1"/>
  <c r="H11917" i="49"/>
  <c r="N11917" i="49" s="1"/>
  <c r="H11918" i="49"/>
  <c r="N11918" i="49" s="1"/>
  <c r="H11919" i="49"/>
  <c r="N11919" i="49" s="1"/>
  <c r="H11920" i="49"/>
  <c r="N11920" i="49" s="1"/>
  <c r="H11921" i="49"/>
  <c r="N11921" i="49" s="1"/>
  <c r="H11922" i="49"/>
  <c r="N11922" i="49" s="1"/>
  <c r="H11923" i="49"/>
  <c r="N11923" i="49" s="1"/>
  <c r="H11924" i="49"/>
  <c r="N11924" i="49" s="1"/>
  <c r="H11925" i="49"/>
  <c r="N11925" i="49" s="1"/>
  <c r="H11926" i="49"/>
  <c r="N11926" i="49" s="1"/>
  <c r="H11927" i="49"/>
  <c r="N11927" i="49" s="1"/>
  <c r="H11928" i="49"/>
  <c r="N11928" i="49" s="1"/>
  <c r="H11929" i="49"/>
  <c r="N11929" i="49" s="1"/>
  <c r="H11930" i="49"/>
  <c r="N11930" i="49" s="1"/>
  <c r="H11931" i="49"/>
  <c r="N11931" i="49" s="1"/>
  <c r="H11932" i="49"/>
  <c r="N11932" i="49" s="1"/>
  <c r="H11933" i="49"/>
  <c r="N11933" i="49" s="1"/>
  <c r="H11934" i="49"/>
  <c r="N11934" i="49" s="1"/>
  <c r="H11935" i="49"/>
  <c r="N11935" i="49" s="1"/>
  <c r="H11936" i="49"/>
  <c r="N11936" i="49" s="1"/>
  <c r="H11937" i="49"/>
  <c r="N11937" i="49" s="1"/>
  <c r="H11938" i="49"/>
  <c r="N11938" i="49" s="1"/>
  <c r="H11939" i="49"/>
  <c r="N11939" i="49" s="1"/>
  <c r="H11940" i="49"/>
  <c r="N11940" i="49" s="1"/>
  <c r="H11941" i="49"/>
  <c r="N11941" i="49" s="1"/>
  <c r="H11942" i="49"/>
  <c r="N11942" i="49" s="1"/>
  <c r="H11943" i="49"/>
  <c r="N11943" i="49" s="1"/>
  <c r="H11944" i="49"/>
  <c r="N11944" i="49" s="1"/>
  <c r="H11945" i="49"/>
  <c r="N11945" i="49" s="1"/>
  <c r="H11946" i="49"/>
  <c r="N11946" i="49" s="1"/>
  <c r="H11947" i="49"/>
  <c r="N11947" i="49" s="1"/>
  <c r="H11948" i="49"/>
  <c r="N11948" i="49" s="1"/>
  <c r="H11949" i="49"/>
  <c r="N11949" i="49" s="1"/>
  <c r="H11950" i="49"/>
  <c r="N11950" i="49" s="1"/>
  <c r="H11951" i="49"/>
  <c r="N11951" i="49" s="1"/>
  <c r="H11952" i="49"/>
  <c r="N11952" i="49" s="1"/>
  <c r="H11953" i="49"/>
  <c r="N11953" i="49" s="1"/>
  <c r="H11954" i="49"/>
  <c r="N11954" i="49" s="1"/>
  <c r="H11955" i="49"/>
  <c r="N11955" i="49" s="1"/>
  <c r="H11956" i="49"/>
  <c r="N11956" i="49" s="1"/>
  <c r="H11957" i="49"/>
  <c r="N11957" i="49" s="1"/>
  <c r="H11958" i="49"/>
  <c r="N11958" i="49" s="1"/>
  <c r="H11959" i="49"/>
  <c r="N11959" i="49" s="1"/>
  <c r="H11960" i="49"/>
  <c r="N11960" i="49" s="1"/>
  <c r="H11961" i="49"/>
  <c r="N11961" i="49" s="1"/>
  <c r="H11962" i="49"/>
  <c r="N11962" i="49" s="1"/>
  <c r="H11963" i="49"/>
  <c r="N11963" i="49" s="1"/>
  <c r="H11964" i="49"/>
  <c r="N11964" i="49" s="1"/>
  <c r="H11965" i="49"/>
  <c r="N11965" i="49" s="1"/>
  <c r="H11966" i="49"/>
  <c r="N11966" i="49" s="1"/>
  <c r="H11967" i="49"/>
  <c r="N11967" i="49" s="1"/>
  <c r="H11968" i="49"/>
  <c r="N11968" i="49" s="1"/>
  <c r="H11969" i="49"/>
  <c r="N11969" i="49" s="1"/>
  <c r="H11970" i="49"/>
  <c r="N11970" i="49" s="1"/>
  <c r="H11971" i="49"/>
  <c r="N11971" i="49" s="1"/>
  <c r="H11972" i="49"/>
  <c r="N11972" i="49" s="1"/>
  <c r="H11973" i="49"/>
  <c r="N11973" i="49" s="1"/>
  <c r="H11974" i="49"/>
  <c r="N11974" i="49" s="1"/>
  <c r="H11975" i="49"/>
  <c r="N11975" i="49" s="1"/>
  <c r="H11976" i="49"/>
  <c r="N11976" i="49" s="1"/>
  <c r="H11977" i="49"/>
  <c r="N11977" i="49" s="1"/>
  <c r="H11978" i="49"/>
  <c r="N11978" i="49" s="1"/>
  <c r="H11979" i="49"/>
  <c r="N11979" i="49" s="1"/>
  <c r="H11980" i="49"/>
  <c r="N11980" i="49" s="1"/>
  <c r="H11981" i="49"/>
  <c r="N11981" i="49" s="1"/>
  <c r="H11982" i="49"/>
  <c r="N11982" i="49" s="1"/>
  <c r="H11983" i="49"/>
  <c r="N11983" i="49" s="1"/>
  <c r="H11984" i="49"/>
  <c r="N11984" i="49" s="1"/>
  <c r="H11985" i="49"/>
  <c r="N11985" i="49" s="1"/>
  <c r="H11986" i="49"/>
  <c r="N11986" i="49" s="1"/>
  <c r="H11987" i="49"/>
  <c r="N11987" i="49" s="1"/>
  <c r="H11988" i="49"/>
  <c r="N11988" i="49" s="1"/>
  <c r="H11989" i="49"/>
  <c r="N11989" i="49" s="1"/>
  <c r="H11990" i="49"/>
  <c r="N11990" i="49" s="1"/>
  <c r="H11991" i="49"/>
  <c r="N11991" i="49" s="1"/>
  <c r="H11992" i="49"/>
  <c r="N11992" i="49" s="1"/>
  <c r="H11993" i="49"/>
  <c r="N11993" i="49" s="1"/>
  <c r="H11994" i="49"/>
  <c r="N11994" i="49" s="1"/>
  <c r="H11995" i="49"/>
  <c r="N11995" i="49" s="1"/>
  <c r="H11996" i="49"/>
  <c r="N11996" i="49" s="1"/>
  <c r="H11997" i="49"/>
  <c r="N11997" i="49" s="1"/>
  <c r="H11998" i="49"/>
  <c r="N11998" i="49" s="1"/>
  <c r="H11999" i="49"/>
  <c r="N11999" i="49" s="1"/>
  <c r="H12000" i="49"/>
  <c r="N12000" i="49" s="1"/>
  <c r="H12001" i="49"/>
  <c r="N12001" i="49" s="1"/>
  <c r="H12002" i="49"/>
  <c r="N12002" i="49" s="1"/>
  <c r="H12003" i="49"/>
  <c r="N12003" i="49" s="1"/>
  <c r="H12004" i="49"/>
  <c r="N12004" i="49" s="1"/>
  <c r="H12005" i="49"/>
  <c r="N12005" i="49" s="1"/>
  <c r="H12006" i="49"/>
  <c r="N12006" i="49" s="1"/>
  <c r="H12007" i="49"/>
  <c r="N12007" i="49" s="1"/>
  <c r="H12008" i="49"/>
  <c r="N12008" i="49" s="1"/>
  <c r="H12009" i="49"/>
  <c r="N12009" i="49" s="1"/>
  <c r="H12010" i="49"/>
  <c r="N12010" i="49" s="1"/>
  <c r="H12011" i="49"/>
  <c r="N12011" i="49" s="1"/>
  <c r="H12012" i="49"/>
  <c r="N12012" i="49" s="1"/>
  <c r="H12013" i="49"/>
  <c r="N12013" i="49" s="1"/>
  <c r="H12014" i="49"/>
  <c r="N12014" i="49" s="1"/>
  <c r="H12015" i="49"/>
  <c r="N12015" i="49" s="1"/>
  <c r="H12016" i="49"/>
  <c r="N12016" i="49" s="1"/>
  <c r="H12017" i="49"/>
  <c r="N12017" i="49" s="1"/>
  <c r="H12018" i="49"/>
  <c r="N12018" i="49" s="1"/>
  <c r="H12019" i="49"/>
  <c r="N12019" i="49" s="1"/>
  <c r="H12020" i="49"/>
  <c r="N12020" i="49" s="1"/>
  <c r="H12021" i="49"/>
  <c r="N12021" i="49" s="1"/>
  <c r="H12022" i="49"/>
  <c r="N12022" i="49" s="1"/>
  <c r="H12023" i="49"/>
  <c r="N12023" i="49" s="1"/>
  <c r="H12024" i="49"/>
  <c r="N12024" i="49" s="1"/>
  <c r="H12025" i="49"/>
  <c r="N12025" i="49" s="1"/>
  <c r="H12026" i="49"/>
  <c r="N12026" i="49" s="1"/>
  <c r="H12027" i="49"/>
  <c r="N12027" i="49" s="1"/>
  <c r="H12028" i="49"/>
  <c r="N12028" i="49" s="1"/>
  <c r="H12029" i="49"/>
  <c r="N12029" i="49" s="1"/>
  <c r="H12030" i="49"/>
  <c r="N12030" i="49" s="1"/>
  <c r="H12031" i="49"/>
  <c r="N12031" i="49" s="1"/>
  <c r="H12032" i="49"/>
  <c r="N12032" i="49" s="1"/>
  <c r="H12033" i="49"/>
  <c r="N12033" i="49" s="1"/>
  <c r="H12034" i="49"/>
  <c r="N12034" i="49" s="1"/>
  <c r="H12035" i="49"/>
  <c r="N12035" i="49" s="1"/>
  <c r="H12036" i="49"/>
  <c r="N12036" i="49" s="1"/>
  <c r="H12037" i="49"/>
  <c r="N12037" i="49" s="1"/>
  <c r="H12038" i="49"/>
  <c r="N12038" i="49" s="1"/>
  <c r="H12039" i="49"/>
  <c r="N12039" i="49" s="1"/>
  <c r="H12040" i="49"/>
  <c r="N12040" i="49" s="1"/>
  <c r="H12041" i="49"/>
  <c r="N12041" i="49" s="1"/>
  <c r="H12042" i="49"/>
  <c r="N12042" i="49" s="1"/>
  <c r="H12043" i="49"/>
  <c r="N12043" i="49" s="1"/>
  <c r="H12044" i="49"/>
  <c r="N12044" i="49" s="1"/>
  <c r="H12045" i="49"/>
  <c r="N12045" i="49" s="1"/>
  <c r="H12046" i="49"/>
  <c r="N12046" i="49" s="1"/>
  <c r="H12047" i="49"/>
  <c r="N12047" i="49" s="1"/>
  <c r="H12048" i="49"/>
  <c r="N12048" i="49" s="1"/>
  <c r="H12049" i="49"/>
  <c r="N12049" i="49" s="1"/>
  <c r="H12050" i="49"/>
  <c r="N12050" i="49" s="1"/>
  <c r="H12051" i="49"/>
  <c r="N12051" i="49" s="1"/>
  <c r="H12052" i="49"/>
  <c r="N12052" i="49" s="1"/>
  <c r="H12053" i="49"/>
  <c r="N12053" i="49" s="1"/>
  <c r="H12054" i="49"/>
  <c r="N12054" i="49" s="1"/>
  <c r="H12055" i="49"/>
  <c r="N12055" i="49" s="1"/>
  <c r="H12056" i="49"/>
  <c r="N12056" i="49" s="1"/>
  <c r="H12057" i="49"/>
  <c r="N12057" i="49" s="1"/>
  <c r="H12058" i="49"/>
  <c r="N12058" i="49" s="1"/>
  <c r="H12059" i="49"/>
  <c r="N12059" i="49" s="1"/>
  <c r="H12060" i="49"/>
  <c r="N12060" i="49" s="1"/>
  <c r="H12061" i="49"/>
  <c r="N12061" i="49" s="1"/>
  <c r="H12062" i="49"/>
  <c r="N12062" i="49" s="1"/>
  <c r="H12063" i="49"/>
  <c r="N12063" i="49" s="1"/>
  <c r="H12064" i="49"/>
  <c r="N12064" i="49" s="1"/>
  <c r="H12065" i="49"/>
  <c r="N12065" i="49" s="1"/>
  <c r="H12066" i="49"/>
  <c r="N12066" i="49" s="1"/>
  <c r="H12067" i="49"/>
  <c r="N12067" i="49" s="1"/>
  <c r="H12068" i="49"/>
  <c r="N12068" i="49" s="1"/>
  <c r="H12069" i="49"/>
  <c r="N12069" i="49" s="1"/>
  <c r="H12070" i="49"/>
  <c r="N12070" i="49" s="1"/>
  <c r="H12071" i="49"/>
  <c r="N12071" i="49" s="1"/>
  <c r="H12072" i="49"/>
  <c r="N12072" i="49" s="1"/>
  <c r="H12073" i="49"/>
  <c r="N12073" i="49" s="1"/>
  <c r="H12074" i="49"/>
  <c r="N12074" i="49" s="1"/>
  <c r="H12075" i="49"/>
  <c r="N12075" i="49" s="1"/>
  <c r="H12076" i="49"/>
  <c r="N12076" i="49" s="1"/>
  <c r="H12077" i="49"/>
  <c r="N12077" i="49" s="1"/>
  <c r="H12078" i="49"/>
  <c r="N12078" i="49" s="1"/>
  <c r="H12079" i="49"/>
  <c r="N12079" i="49" s="1"/>
  <c r="H12080" i="49"/>
  <c r="N12080" i="49" s="1"/>
  <c r="H12081" i="49"/>
  <c r="N12081" i="49" s="1"/>
  <c r="H12082" i="49"/>
  <c r="N12082" i="49" s="1"/>
  <c r="H12083" i="49"/>
  <c r="N12083" i="49" s="1"/>
  <c r="H12084" i="49"/>
  <c r="N12084" i="49" s="1"/>
  <c r="H12085" i="49"/>
  <c r="N12085" i="49" s="1"/>
  <c r="H12086" i="49"/>
  <c r="N12086" i="49" s="1"/>
  <c r="H12087" i="49"/>
  <c r="N12087" i="49" s="1"/>
  <c r="H12088" i="49"/>
  <c r="N12088" i="49" s="1"/>
  <c r="H12089" i="49"/>
  <c r="N12089" i="49" s="1"/>
  <c r="H12090" i="49"/>
  <c r="N12090" i="49" s="1"/>
  <c r="H12091" i="49"/>
  <c r="N12091" i="49" s="1"/>
  <c r="H12092" i="49"/>
  <c r="N12092" i="49" s="1"/>
  <c r="H12093" i="49"/>
  <c r="N12093" i="49" s="1"/>
  <c r="H12094" i="49"/>
  <c r="N12094" i="49" s="1"/>
  <c r="H12095" i="49"/>
  <c r="N12095" i="49" s="1"/>
  <c r="H12096" i="49"/>
  <c r="N12096" i="49" s="1"/>
  <c r="H12097" i="49"/>
  <c r="N12097" i="49" s="1"/>
  <c r="H12098" i="49"/>
  <c r="N12098" i="49" s="1"/>
  <c r="H12099" i="49"/>
  <c r="N12099" i="49" s="1"/>
  <c r="H12100" i="49"/>
  <c r="N12100" i="49" s="1"/>
  <c r="H12101" i="49"/>
  <c r="N12101" i="49" s="1"/>
  <c r="H12102" i="49"/>
  <c r="N12102" i="49" s="1"/>
  <c r="H12103" i="49"/>
  <c r="N12103" i="49" s="1"/>
  <c r="H12104" i="49"/>
  <c r="N12104" i="49" s="1"/>
  <c r="H12105" i="49"/>
  <c r="N12105" i="49" s="1"/>
  <c r="H12106" i="49"/>
  <c r="N12106" i="49" s="1"/>
  <c r="H12107" i="49"/>
  <c r="N12107" i="49" s="1"/>
  <c r="H12108" i="49"/>
  <c r="N12108" i="49" s="1"/>
  <c r="H12109" i="49"/>
  <c r="N12109" i="49" s="1"/>
  <c r="H12110" i="49"/>
  <c r="N12110" i="49" s="1"/>
  <c r="H12111" i="49"/>
  <c r="N12111" i="49" s="1"/>
  <c r="H12112" i="49"/>
  <c r="N12112" i="49" s="1"/>
  <c r="H12113" i="49"/>
  <c r="N12113" i="49" s="1"/>
  <c r="H12114" i="49"/>
  <c r="N12114" i="49" s="1"/>
  <c r="H12115" i="49"/>
  <c r="N12115" i="49" s="1"/>
  <c r="H12116" i="49"/>
  <c r="N12116" i="49" s="1"/>
  <c r="H12117" i="49"/>
  <c r="N12117" i="49" s="1"/>
  <c r="H12118" i="49"/>
  <c r="N12118" i="49" s="1"/>
  <c r="H12119" i="49"/>
  <c r="N12119" i="49" s="1"/>
  <c r="H12120" i="49"/>
  <c r="N12120" i="49" s="1"/>
  <c r="H12121" i="49"/>
  <c r="N12121" i="49" s="1"/>
  <c r="H12122" i="49"/>
  <c r="N12122" i="49" s="1"/>
  <c r="H12123" i="49"/>
  <c r="N12123" i="49" s="1"/>
  <c r="H12124" i="49"/>
  <c r="N12124" i="49" s="1"/>
  <c r="H12125" i="49"/>
  <c r="N12125" i="49" s="1"/>
  <c r="H12126" i="49"/>
  <c r="N12126" i="49" s="1"/>
  <c r="H12127" i="49"/>
  <c r="N12127" i="49" s="1"/>
  <c r="H12128" i="49"/>
  <c r="N12128" i="49" s="1"/>
  <c r="H12129" i="49"/>
  <c r="N12129" i="49" s="1"/>
  <c r="H12130" i="49"/>
  <c r="N12130" i="49" s="1"/>
  <c r="H12131" i="49"/>
  <c r="N12131" i="49" s="1"/>
  <c r="H12132" i="49"/>
  <c r="N12132" i="49" s="1"/>
  <c r="H12133" i="49"/>
  <c r="N12133" i="49" s="1"/>
  <c r="H12134" i="49"/>
  <c r="N12134" i="49" s="1"/>
  <c r="H12135" i="49"/>
  <c r="N12135" i="49" s="1"/>
  <c r="H12136" i="49"/>
  <c r="N12136" i="49" s="1"/>
  <c r="H12137" i="49"/>
  <c r="N12137" i="49" s="1"/>
  <c r="H12138" i="49"/>
  <c r="N12138" i="49" s="1"/>
  <c r="H12139" i="49"/>
  <c r="N12139" i="49" s="1"/>
  <c r="H12140" i="49"/>
  <c r="N12140" i="49" s="1"/>
  <c r="H12141" i="49"/>
  <c r="N12141" i="49" s="1"/>
  <c r="H12142" i="49"/>
  <c r="N12142" i="49" s="1"/>
  <c r="H12143" i="49"/>
  <c r="N12143" i="49" s="1"/>
  <c r="H12144" i="49"/>
  <c r="N12144" i="49" s="1"/>
  <c r="H12145" i="49"/>
  <c r="N12145" i="49" s="1"/>
  <c r="H12146" i="49"/>
  <c r="N12146" i="49" s="1"/>
  <c r="H12147" i="49"/>
  <c r="N12147" i="49" s="1"/>
  <c r="H12148" i="49"/>
  <c r="N12148" i="49" s="1"/>
  <c r="H12149" i="49"/>
  <c r="N12149" i="49" s="1"/>
  <c r="H12150" i="49"/>
  <c r="N12150" i="49" s="1"/>
  <c r="H12151" i="49"/>
  <c r="N12151" i="49" s="1"/>
  <c r="H12152" i="49"/>
  <c r="N12152" i="49" s="1"/>
  <c r="H12153" i="49"/>
  <c r="N12153" i="49" s="1"/>
  <c r="H12154" i="49"/>
  <c r="N12154" i="49" s="1"/>
  <c r="H12155" i="49"/>
  <c r="N12155" i="49" s="1"/>
  <c r="H12156" i="49"/>
  <c r="N12156" i="49" s="1"/>
  <c r="H12157" i="49"/>
  <c r="N12157" i="49" s="1"/>
  <c r="H12158" i="49"/>
  <c r="N12158" i="49" s="1"/>
  <c r="H12159" i="49"/>
  <c r="N12159" i="49" s="1"/>
  <c r="H12160" i="49"/>
  <c r="N12160" i="49" s="1"/>
  <c r="H12161" i="49"/>
  <c r="N12161" i="49" s="1"/>
  <c r="H12162" i="49"/>
  <c r="N12162" i="49" s="1"/>
  <c r="H12163" i="49"/>
  <c r="N12163" i="49" s="1"/>
  <c r="H12164" i="49"/>
  <c r="N12164" i="49" s="1"/>
  <c r="H12165" i="49"/>
  <c r="N12165" i="49" s="1"/>
  <c r="H12166" i="49"/>
  <c r="N12166" i="49" s="1"/>
  <c r="H12167" i="49"/>
  <c r="N12167" i="49" s="1"/>
  <c r="H12168" i="49"/>
  <c r="N12168" i="49" s="1"/>
  <c r="H12169" i="49"/>
  <c r="N12169" i="49" s="1"/>
  <c r="H12170" i="49"/>
  <c r="N12170" i="49" s="1"/>
  <c r="H12171" i="49"/>
  <c r="N12171" i="49" s="1"/>
  <c r="H12172" i="49"/>
  <c r="N12172" i="49" s="1"/>
  <c r="H12173" i="49"/>
  <c r="N12173" i="49" s="1"/>
  <c r="H12174" i="49"/>
  <c r="N12174" i="49" s="1"/>
  <c r="H12175" i="49"/>
  <c r="N12175" i="49" s="1"/>
  <c r="H12176" i="49"/>
  <c r="N12176" i="49" s="1"/>
  <c r="H12177" i="49"/>
  <c r="N12177" i="49" s="1"/>
  <c r="H12178" i="49"/>
  <c r="N12178" i="49" s="1"/>
  <c r="H12179" i="49"/>
  <c r="N12179" i="49" s="1"/>
  <c r="H12180" i="49"/>
  <c r="N12180" i="49" s="1"/>
  <c r="H12181" i="49"/>
  <c r="N12181" i="49" s="1"/>
  <c r="H12182" i="49"/>
  <c r="N12182" i="49" s="1"/>
  <c r="H12183" i="49"/>
  <c r="N12183" i="49" s="1"/>
  <c r="H12184" i="49"/>
  <c r="N12184" i="49" s="1"/>
  <c r="H12185" i="49"/>
  <c r="N12185" i="49" s="1"/>
  <c r="H12186" i="49"/>
  <c r="N12186" i="49" s="1"/>
  <c r="H12187" i="49"/>
  <c r="N12187" i="49" s="1"/>
  <c r="H12188" i="49"/>
  <c r="N12188" i="49" s="1"/>
  <c r="H12189" i="49"/>
  <c r="N12189" i="49" s="1"/>
  <c r="H12190" i="49"/>
  <c r="N12190" i="49" s="1"/>
  <c r="H12191" i="49"/>
  <c r="N12191" i="49" s="1"/>
  <c r="H12192" i="49"/>
  <c r="N12192" i="49" s="1"/>
  <c r="H12193" i="49"/>
  <c r="N12193" i="49" s="1"/>
  <c r="H12194" i="49"/>
  <c r="N12194" i="49" s="1"/>
  <c r="H12195" i="49"/>
  <c r="N12195" i="49" s="1"/>
  <c r="H12196" i="49"/>
  <c r="N12196" i="49" s="1"/>
  <c r="H12197" i="49"/>
  <c r="N12197" i="49" s="1"/>
  <c r="H12198" i="49"/>
  <c r="N12198" i="49" s="1"/>
  <c r="H12199" i="49"/>
  <c r="N12199" i="49" s="1"/>
  <c r="H12200" i="49"/>
  <c r="N12200" i="49" s="1"/>
  <c r="H12201" i="49"/>
  <c r="N12201" i="49" s="1"/>
  <c r="H12202" i="49"/>
  <c r="N12202" i="49" s="1"/>
  <c r="H12203" i="49"/>
  <c r="N12203" i="49" s="1"/>
  <c r="H12204" i="49"/>
  <c r="N12204" i="49" s="1"/>
  <c r="H12205" i="49"/>
  <c r="N12205" i="49" s="1"/>
  <c r="H12206" i="49"/>
  <c r="N12206" i="49" s="1"/>
  <c r="H12207" i="49"/>
  <c r="N12207" i="49" s="1"/>
  <c r="H12208" i="49"/>
  <c r="N12208" i="49" s="1"/>
  <c r="H12209" i="49"/>
  <c r="N12209" i="49" s="1"/>
  <c r="H12210" i="49"/>
  <c r="N12210" i="49" s="1"/>
  <c r="H12211" i="49"/>
  <c r="N12211" i="49" s="1"/>
  <c r="H12212" i="49"/>
  <c r="N12212" i="49" s="1"/>
  <c r="H12213" i="49"/>
  <c r="N12213" i="49" s="1"/>
  <c r="H12214" i="49"/>
  <c r="N12214" i="49" s="1"/>
  <c r="H12215" i="49"/>
  <c r="N12215" i="49" s="1"/>
  <c r="H12216" i="49"/>
  <c r="N12216" i="49" s="1"/>
  <c r="H12217" i="49"/>
  <c r="N12217" i="49" s="1"/>
  <c r="H12218" i="49"/>
  <c r="N12218" i="49" s="1"/>
  <c r="H12219" i="49"/>
  <c r="N12219" i="49" s="1"/>
  <c r="H12220" i="49"/>
  <c r="N12220" i="49" s="1"/>
  <c r="H12221" i="49"/>
  <c r="N12221" i="49" s="1"/>
  <c r="H12222" i="49"/>
  <c r="N12222" i="49" s="1"/>
  <c r="H12223" i="49"/>
  <c r="N12223" i="49" s="1"/>
  <c r="H12224" i="49"/>
  <c r="N12224" i="49" s="1"/>
  <c r="H12225" i="49"/>
  <c r="N12225" i="49" s="1"/>
  <c r="H12226" i="49"/>
  <c r="N12226" i="49" s="1"/>
  <c r="H12227" i="49"/>
  <c r="N12227" i="49" s="1"/>
  <c r="H12228" i="49"/>
  <c r="N12228" i="49" s="1"/>
  <c r="H12229" i="49"/>
  <c r="N12229" i="49" s="1"/>
  <c r="H12230" i="49"/>
  <c r="N12230" i="49" s="1"/>
  <c r="H12231" i="49"/>
  <c r="N12231" i="49" s="1"/>
  <c r="H12232" i="49"/>
  <c r="N12232" i="49" s="1"/>
  <c r="H12233" i="49"/>
  <c r="N12233" i="49" s="1"/>
  <c r="H12234" i="49"/>
  <c r="N12234" i="49" s="1"/>
  <c r="H12235" i="49"/>
  <c r="N12235" i="49" s="1"/>
  <c r="H12236" i="49"/>
  <c r="N12236" i="49" s="1"/>
  <c r="H12237" i="49"/>
  <c r="N12237" i="49" s="1"/>
  <c r="H12238" i="49"/>
  <c r="N12238" i="49" s="1"/>
  <c r="H12239" i="49"/>
  <c r="N12239" i="49" s="1"/>
  <c r="H12240" i="49"/>
  <c r="N12240" i="49" s="1"/>
  <c r="H12241" i="49"/>
  <c r="N12241" i="49" s="1"/>
  <c r="H12242" i="49"/>
  <c r="N12242" i="49" s="1"/>
  <c r="H12243" i="49"/>
  <c r="N12243" i="49" s="1"/>
  <c r="H12244" i="49"/>
  <c r="N12244" i="49" s="1"/>
  <c r="H12245" i="49"/>
  <c r="N12245" i="49" s="1"/>
  <c r="H12246" i="49"/>
  <c r="N12246" i="49" s="1"/>
  <c r="H12247" i="49"/>
  <c r="N12247" i="49" s="1"/>
  <c r="H12248" i="49"/>
  <c r="N12248" i="49" s="1"/>
  <c r="H12249" i="49"/>
  <c r="N12249" i="49" s="1"/>
  <c r="H12250" i="49"/>
  <c r="N12250" i="49" s="1"/>
  <c r="H12251" i="49"/>
  <c r="N12251" i="49" s="1"/>
  <c r="H12252" i="49"/>
  <c r="N12252" i="49" s="1"/>
  <c r="H12253" i="49"/>
  <c r="N12253" i="49" s="1"/>
  <c r="H12254" i="49"/>
  <c r="N12254" i="49" s="1"/>
  <c r="H12255" i="49"/>
  <c r="N12255" i="49" s="1"/>
  <c r="H12256" i="49"/>
  <c r="N12256" i="49" s="1"/>
  <c r="H12257" i="49"/>
  <c r="N12257" i="49" s="1"/>
  <c r="H12258" i="49"/>
  <c r="N12258" i="49" s="1"/>
  <c r="H12259" i="49"/>
  <c r="N12259" i="49" s="1"/>
  <c r="H12260" i="49"/>
  <c r="N12260" i="49" s="1"/>
  <c r="H12261" i="49"/>
  <c r="N12261" i="49" s="1"/>
  <c r="H12262" i="49"/>
  <c r="N12262" i="49" s="1"/>
  <c r="H12263" i="49"/>
  <c r="N12263" i="49" s="1"/>
  <c r="H12264" i="49"/>
  <c r="N12264" i="49" s="1"/>
  <c r="H12265" i="49"/>
  <c r="N12265" i="49" s="1"/>
  <c r="H12266" i="49"/>
  <c r="N12266" i="49" s="1"/>
  <c r="H12267" i="49"/>
  <c r="N12267" i="49" s="1"/>
  <c r="H12268" i="49"/>
  <c r="N12268" i="49" s="1"/>
  <c r="H12269" i="49"/>
  <c r="N12269" i="49" s="1"/>
  <c r="H12270" i="49"/>
  <c r="N12270" i="49" s="1"/>
  <c r="H12271" i="49"/>
  <c r="N12271" i="49" s="1"/>
  <c r="H12272" i="49"/>
  <c r="N12272" i="49" s="1"/>
  <c r="H12273" i="49"/>
  <c r="N12273" i="49" s="1"/>
  <c r="H12274" i="49"/>
  <c r="N12274" i="49" s="1"/>
  <c r="H12275" i="49"/>
  <c r="N12275" i="49" s="1"/>
  <c r="H12276" i="49"/>
  <c r="N12276" i="49" s="1"/>
  <c r="H12277" i="49"/>
  <c r="N12277" i="49" s="1"/>
  <c r="H12278" i="49"/>
  <c r="N12278" i="49" s="1"/>
  <c r="H12279" i="49"/>
  <c r="N12279" i="49" s="1"/>
  <c r="H12280" i="49"/>
  <c r="N12280" i="49" s="1"/>
  <c r="H12281" i="49"/>
  <c r="N12281" i="49" s="1"/>
  <c r="H12282" i="49"/>
  <c r="N12282" i="49" s="1"/>
  <c r="H12283" i="49"/>
  <c r="N12283" i="49" s="1"/>
  <c r="H12284" i="49"/>
  <c r="N12284" i="49" s="1"/>
  <c r="H12285" i="49"/>
  <c r="N12285" i="49" s="1"/>
  <c r="H12286" i="49"/>
  <c r="N12286" i="49" s="1"/>
  <c r="H12287" i="49"/>
  <c r="N12287" i="49" s="1"/>
  <c r="H12288" i="49"/>
  <c r="N12288" i="49" s="1"/>
  <c r="H12289" i="49"/>
  <c r="N12289" i="49" s="1"/>
  <c r="H12290" i="49"/>
  <c r="N12290" i="49" s="1"/>
  <c r="H12291" i="49"/>
  <c r="N12291" i="49" s="1"/>
  <c r="H12292" i="49"/>
  <c r="N12292" i="49" s="1"/>
  <c r="H12293" i="49"/>
  <c r="N12293" i="49" s="1"/>
  <c r="H12294" i="49"/>
  <c r="N12294" i="49" s="1"/>
  <c r="H12295" i="49"/>
  <c r="N12295" i="49" s="1"/>
  <c r="H12296" i="49"/>
  <c r="N12296" i="49" s="1"/>
  <c r="H12297" i="49"/>
  <c r="N12297" i="49" s="1"/>
  <c r="H12298" i="49"/>
  <c r="N12298" i="49" s="1"/>
  <c r="H12299" i="49"/>
  <c r="N12299" i="49" s="1"/>
  <c r="H12300" i="49"/>
  <c r="N12300" i="49" s="1"/>
  <c r="H12301" i="49"/>
  <c r="N12301" i="49" s="1"/>
  <c r="H12302" i="49"/>
  <c r="N12302" i="49" s="1"/>
  <c r="H12303" i="49"/>
  <c r="N12303" i="49" s="1"/>
  <c r="H12304" i="49"/>
  <c r="N12304" i="49" s="1"/>
  <c r="H12305" i="49"/>
  <c r="N12305" i="49" s="1"/>
  <c r="H12306" i="49"/>
  <c r="N12306" i="49" s="1"/>
  <c r="H12307" i="49"/>
  <c r="N12307" i="49" s="1"/>
  <c r="H12308" i="49"/>
  <c r="N12308" i="49" s="1"/>
  <c r="H12309" i="49"/>
  <c r="N12309" i="49" s="1"/>
  <c r="H12310" i="49"/>
  <c r="N12310" i="49" s="1"/>
  <c r="H12311" i="49"/>
  <c r="N12311" i="49" s="1"/>
  <c r="H12312" i="49"/>
  <c r="N12312" i="49" s="1"/>
  <c r="H12313" i="49"/>
  <c r="N12313" i="49" s="1"/>
  <c r="H12314" i="49"/>
  <c r="N12314" i="49" s="1"/>
  <c r="H12315" i="49"/>
  <c r="N12315" i="49" s="1"/>
  <c r="H12316" i="49"/>
  <c r="N12316" i="49" s="1"/>
  <c r="H12317" i="49"/>
  <c r="N12317" i="49" s="1"/>
  <c r="H12318" i="49"/>
  <c r="N12318" i="49" s="1"/>
  <c r="H12319" i="49"/>
  <c r="N12319" i="49" s="1"/>
  <c r="H12320" i="49"/>
  <c r="N12320" i="49" s="1"/>
  <c r="H12321" i="49"/>
  <c r="N12321" i="49" s="1"/>
  <c r="H12322" i="49"/>
  <c r="N12322" i="49" s="1"/>
  <c r="H12323" i="49"/>
  <c r="N12323" i="49" s="1"/>
  <c r="H12324" i="49"/>
  <c r="N12324" i="49" s="1"/>
  <c r="H12325" i="49"/>
  <c r="N12325" i="49" s="1"/>
  <c r="H12326" i="49"/>
  <c r="N12326" i="49" s="1"/>
  <c r="H12327" i="49"/>
  <c r="N12327" i="49" s="1"/>
  <c r="H12328" i="49"/>
  <c r="N12328" i="49" s="1"/>
  <c r="H12329" i="49"/>
  <c r="N12329" i="49" s="1"/>
  <c r="H12330" i="49"/>
  <c r="N12330" i="49" s="1"/>
  <c r="H12331" i="49"/>
  <c r="N12331" i="49" s="1"/>
  <c r="H12332" i="49"/>
  <c r="N12332" i="49" s="1"/>
  <c r="H12333" i="49"/>
  <c r="N12333" i="49" s="1"/>
  <c r="H12334" i="49"/>
  <c r="N12334" i="49" s="1"/>
  <c r="H12335" i="49"/>
  <c r="N12335" i="49" s="1"/>
  <c r="H12336" i="49"/>
  <c r="N12336" i="49" s="1"/>
  <c r="H12337" i="49"/>
  <c r="N12337" i="49" s="1"/>
  <c r="H12338" i="49"/>
  <c r="N12338" i="49" s="1"/>
  <c r="H12339" i="49"/>
  <c r="N12339" i="49" s="1"/>
  <c r="H12340" i="49"/>
  <c r="N12340" i="49" s="1"/>
  <c r="H12341" i="49"/>
  <c r="N12341" i="49" s="1"/>
  <c r="H12342" i="49"/>
  <c r="N12342" i="49" s="1"/>
  <c r="H12343" i="49"/>
  <c r="N12343" i="49" s="1"/>
  <c r="H12344" i="49"/>
  <c r="N12344" i="49" s="1"/>
  <c r="H12345" i="49"/>
  <c r="N12345" i="49" s="1"/>
  <c r="H12346" i="49"/>
  <c r="N12346" i="49" s="1"/>
  <c r="H12347" i="49"/>
  <c r="N12347" i="49" s="1"/>
  <c r="H12348" i="49"/>
  <c r="N12348" i="49" s="1"/>
  <c r="H12349" i="49"/>
  <c r="N12349" i="49" s="1"/>
  <c r="H12350" i="49"/>
  <c r="N12350" i="49" s="1"/>
  <c r="H12351" i="49"/>
  <c r="N12351" i="49" s="1"/>
  <c r="H12352" i="49"/>
  <c r="N12352" i="49" s="1"/>
  <c r="H12353" i="49"/>
  <c r="N12353" i="49" s="1"/>
  <c r="H12354" i="49"/>
  <c r="N12354" i="49" s="1"/>
  <c r="H12355" i="49"/>
  <c r="N12355" i="49" s="1"/>
  <c r="H12356" i="49"/>
  <c r="N12356" i="49" s="1"/>
  <c r="H12357" i="49"/>
  <c r="N12357" i="49" s="1"/>
  <c r="H12358" i="49"/>
  <c r="N12358" i="49" s="1"/>
  <c r="H12359" i="49"/>
  <c r="N12359" i="49" s="1"/>
  <c r="H12360" i="49"/>
  <c r="N12360" i="49" s="1"/>
  <c r="H12361" i="49"/>
  <c r="N12361" i="49" s="1"/>
  <c r="H12362" i="49"/>
  <c r="N12362" i="49" s="1"/>
  <c r="H12363" i="49"/>
  <c r="N12363" i="49" s="1"/>
  <c r="H12364" i="49"/>
  <c r="N12364" i="49" s="1"/>
  <c r="H12365" i="49"/>
  <c r="N12365" i="49" s="1"/>
  <c r="H12366" i="49"/>
  <c r="N12366" i="49" s="1"/>
  <c r="H12367" i="49"/>
  <c r="N12367" i="49" s="1"/>
  <c r="H12368" i="49"/>
  <c r="N12368" i="49" s="1"/>
  <c r="H12369" i="49"/>
  <c r="N12369" i="49" s="1"/>
  <c r="H12370" i="49"/>
  <c r="N12370" i="49" s="1"/>
  <c r="H12371" i="49"/>
  <c r="N12371" i="49" s="1"/>
  <c r="H12372" i="49"/>
  <c r="N12372" i="49" s="1"/>
  <c r="H12373" i="49"/>
  <c r="N12373" i="49" s="1"/>
  <c r="H12374" i="49"/>
  <c r="N12374" i="49" s="1"/>
  <c r="H12375" i="49"/>
  <c r="N12375" i="49" s="1"/>
  <c r="H12376" i="49"/>
  <c r="N12376" i="49" s="1"/>
  <c r="H12377" i="49"/>
  <c r="N12377" i="49" s="1"/>
  <c r="H12378" i="49"/>
  <c r="N12378" i="49" s="1"/>
  <c r="H12379" i="49"/>
  <c r="N12379" i="49" s="1"/>
  <c r="H12380" i="49"/>
  <c r="N12380" i="49" s="1"/>
  <c r="H12381" i="49"/>
  <c r="N12381" i="49" s="1"/>
  <c r="H12382" i="49"/>
  <c r="N12382" i="49" s="1"/>
  <c r="H12383" i="49"/>
  <c r="N12383" i="49" s="1"/>
  <c r="H12384" i="49"/>
  <c r="N12384" i="49" s="1"/>
  <c r="H12385" i="49"/>
  <c r="N12385" i="49" s="1"/>
  <c r="H12386" i="49"/>
  <c r="N12386" i="49" s="1"/>
  <c r="H12387" i="49"/>
  <c r="N12387" i="49" s="1"/>
  <c r="H12388" i="49"/>
  <c r="N12388" i="49" s="1"/>
  <c r="H12389" i="49"/>
  <c r="N12389" i="49" s="1"/>
  <c r="H12390" i="49"/>
  <c r="N12390" i="49" s="1"/>
  <c r="H12391" i="49"/>
  <c r="N12391" i="49" s="1"/>
  <c r="H12392" i="49"/>
  <c r="N12392" i="49" s="1"/>
  <c r="H12393" i="49"/>
  <c r="N12393" i="49" s="1"/>
  <c r="H12394" i="49"/>
  <c r="N12394" i="49" s="1"/>
  <c r="H12395" i="49"/>
  <c r="N12395" i="49" s="1"/>
  <c r="H12396" i="49"/>
  <c r="N12396" i="49" s="1"/>
  <c r="H12397" i="49"/>
  <c r="N12397" i="49" s="1"/>
  <c r="H12398" i="49"/>
  <c r="N12398" i="49" s="1"/>
  <c r="H12399" i="49"/>
  <c r="N12399" i="49" s="1"/>
  <c r="H12400" i="49"/>
  <c r="N12400" i="49" s="1"/>
  <c r="H12401" i="49"/>
  <c r="N12401" i="49" s="1"/>
  <c r="H12402" i="49"/>
  <c r="N12402" i="49" s="1"/>
  <c r="H12403" i="49"/>
  <c r="N12403" i="49" s="1"/>
  <c r="H12404" i="49"/>
  <c r="N12404" i="49" s="1"/>
  <c r="H12405" i="49"/>
  <c r="N12405" i="49" s="1"/>
  <c r="H12406" i="49"/>
  <c r="N12406" i="49" s="1"/>
  <c r="H12407" i="49"/>
  <c r="N12407" i="49" s="1"/>
  <c r="H12408" i="49"/>
  <c r="N12408" i="49" s="1"/>
  <c r="H12409" i="49"/>
  <c r="N12409" i="49" s="1"/>
  <c r="H12410" i="49"/>
  <c r="N12410" i="49" s="1"/>
  <c r="H12411" i="49"/>
  <c r="N12411" i="49" s="1"/>
  <c r="H12412" i="49"/>
  <c r="N12412" i="49" s="1"/>
  <c r="H12413" i="49"/>
  <c r="N12413" i="49" s="1"/>
  <c r="H12414" i="49"/>
  <c r="N12414" i="49" s="1"/>
  <c r="H12415" i="49"/>
  <c r="N12415" i="49" s="1"/>
  <c r="H12416" i="49"/>
  <c r="N12416" i="49" s="1"/>
  <c r="H12417" i="49"/>
  <c r="N12417" i="49" s="1"/>
  <c r="H12418" i="49"/>
  <c r="N12418" i="49" s="1"/>
  <c r="H12419" i="49"/>
  <c r="N12419" i="49" s="1"/>
  <c r="H12420" i="49"/>
  <c r="N12420" i="49" s="1"/>
  <c r="H12421" i="49"/>
  <c r="N12421" i="49" s="1"/>
  <c r="H12422" i="49"/>
  <c r="N12422" i="49" s="1"/>
  <c r="H12423" i="49"/>
  <c r="N12423" i="49" s="1"/>
  <c r="H12424" i="49"/>
  <c r="N12424" i="49" s="1"/>
  <c r="H12425" i="49"/>
  <c r="N12425" i="49" s="1"/>
  <c r="H12426" i="49"/>
  <c r="N12426" i="49" s="1"/>
  <c r="H12427" i="49"/>
  <c r="N12427" i="49" s="1"/>
  <c r="H12428" i="49"/>
  <c r="N12428" i="49" s="1"/>
  <c r="H12429" i="49"/>
  <c r="N12429" i="49" s="1"/>
  <c r="H12430" i="49"/>
  <c r="N12430" i="49" s="1"/>
  <c r="H12431" i="49"/>
  <c r="N12431" i="49" s="1"/>
  <c r="H12432" i="49"/>
  <c r="N12432" i="49" s="1"/>
  <c r="H12433" i="49"/>
  <c r="N12433" i="49" s="1"/>
  <c r="H12434" i="49"/>
  <c r="N12434" i="49" s="1"/>
  <c r="H12435" i="49"/>
  <c r="N12435" i="49" s="1"/>
  <c r="H12436" i="49"/>
  <c r="N12436" i="49" s="1"/>
  <c r="H12437" i="49"/>
  <c r="N12437" i="49" s="1"/>
  <c r="H12438" i="49"/>
  <c r="N12438" i="49" s="1"/>
  <c r="H12439" i="49"/>
  <c r="N12439" i="49" s="1"/>
  <c r="H12440" i="49"/>
  <c r="N12440" i="49" s="1"/>
  <c r="H12441" i="49"/>
  <c r="N12441" i="49" s="1"/>
  <c r="H12442" i="49"/>
  <c r="N12442" i="49" s="1"/>
  <c r="H12443" i="49"/>
  <c r="N12443" i="49" s="1"/>
  <c r="H12444" i="49"/>
  <c r="N12444" i="49" s="1"/>
  <c r="H12445" i="49"/>
  <c r="N12445" i="49" s="1"/>
  <c r="H12446" i="49"/>
  <c r="N12446" i="49" s="1"/>
  <c r="H12447" i="49"/>
  <c r="N12447" i="49" s="1"/>
  <c r="H12448" i="49"/>
  <c r="N12448" i="49" s="1"/>
  <c r="H12449" i="49"/>
  <c r="N12449" i="49" s="1"/>
  <c r="H12450" i="49"/>
  <c r="N12450" i="49" s="1"/>
  <c r="H12451" i="49"/>
  <c r="N12451" i="49" s="1"/>
  <c r="H12452" i="49"/>
  <c r="N12452" i="49" s="1"/>
  <c r="H12453" i="49"/>
  <c r="N12453" i="49" s="1"/>
  <c r="H12454" i="49"/>
  <c r="N12454" i="49" s="1"/>
  <c r="H12455" i="49"/>
  <c r="N12455" i="49" s="1"/>
  <c r="H12456" i="49"/>
  <c r="N12456" i="49" s="1"/>
  <c r="H12457" i="49"/>
  <c r="N12457" i="49" s="1"/>
  <c r="H12458" i="49"/>
  <c r="N12458" i="49" s="1"/>
  <c r="H12459" i="49"/>
  <c r="N12459" i="49" s="1"/>
  <c r="H12460" i="49"/>
  <c r="N12460" i="49" s="1"/>
  <c r="H12461" i="49"/>
  <c r="N12461" i="49" s="1"/>
  <c r="H12462" i="49"/>
  <c r="N12462" i="49" s="1"/>
  <c r="H12463" i="49"/>
  <c r="N12463" i="49" s="1"/>
  <c r="H12464" i="49"/>
  <c r="N12464" i="49" s="1"/>
  <c r="H12465" i="49"/>
  <c r="N12465" i="49" s="1"/>
  <c r="H12466" i="49"/>
  <c r="N12466" i="49" s="1"/>
  <c r="H12467" i="49"/>
  <c r="N12467" i="49" s="1"/>
  <c r="H12468" i="49"/>
  <c r="N12468" i="49" s="1"/>
  <c r="H12469" i="49"/>
  <c r="N12469" i="49" s="1"/>
  <c r="H12470" i="49"/>
  <c r="N12470" i="49" s="1"/>
  <c r="H12471" i="49"/>
  <c r="N12471" i="49" s="1"/>
  <c r="H12472" i="49"/>
  <c r="N12472" i="49" s="1"/>
  <c r="H12473" i="49"/>
  <c r="N12473" i="49" s="1"/>
  <c r="H12474" i="49"/>
  <c r="N12474" i="49" s="1"/>
  <c r="H12475" i="49"/>
  <c r="N12475" i="49" s="1"/>
  <c r="H12476" i="49"/>
  <c r="N12476" i="49" s="1"/>
  <c r="H12477" i="49"/>
  <c r="N12477" i="49" s="1"/>
  <c r="H12478" i="49"/>
  <c r="N12478" i="49" s="1"/>
  <c r="H12479" i="49"/>
  <c r="N12479" i="49" s="1"/>
  <c r="H12480" i="49"/>
  <c r="N12480" i="49" s="1"/>
  <c r="H12481" i="49"/>
  <c r="N12481" i="49" s="1"/>
  <c r="H12482" i="49"/>
  <c r="N12482" i="49" s="1"/>
  <c r="H12483" i="49"/>
  <c r="N12483" i="49" s="1"/>
  <c r="H12484" i="49"/>
  <c r="N12484" i="49" s="1"/>
  <c r="H12485" i="49"/>
  <c r="N12485" i="49" s="1"/>
  <c r="H12486" i="49"/>
  <c r="N12486" i="49" s="1"/>
  <c r="H12487" i="49"/>
  <c r="N12487" i="49" s="1"/>
  <c r="H12488" i="49"/>
  <c r="N12488" i="49" s="1"/>
  <c r="H12489" i="49"/>
  <c r="N12489" i="49" s="1"/>
  <c r="H12490" i="49"/>
  <c r="N12490" i="49" s="1"/>
  <c r="H12491" i="49"/>
  <c r="N12491" i="49" s="1"/>
  <c r="H12492" i="49"/>
  <c r="N12492" i="49" s="1"/>
  <c r="H12493" i="49"/>
  <c r="N12493" i="49" s="1"/>
  <c r="H12494" i="49"/>
  <c r="N12494" i="49" s="1"/>
  <c r="H12495" i="49"/>
  <c r="N12495" i="49" s="1"/>
  <c r="H12496" i="49"/>
  <c r="N12496" i="49" s="1"/>
  <c r="H12497" i="49"/>
  <c r="N12497" i="49" s="1"/>
  <c r="H12498" i="49"/>
  <c r="N12498" i="49" s="1"/>
  <c r="H12499" i="49"/>
  <c r="N12499" i="49" s="1"/>
  <c r="H12500" i="49"/>
  <c r="N12500" i="49" s="1"/>
  <c r="H12501" i="49"/>
  <c r="N12501" i="49" s="1"/>
  <c r="H12502" i="49"/>
  <c r="N12502" i="49" s="1"/>
  <c r="H12503" i="49"/>
  <c r="N12503" i="49" s="1"/>
  <c r="H12504" i="49"/>
  <c r="N12504" i="49" s="1"/>
  <c r="H12505" i="49"/>
  <c r="N12505" i="49" s="1"/>
  <c r="H12506" i="49"/>
  <c r="N12506" i="49" s="1"/>
  <c r="H12507" i="49"/>
  <c r="N12507" i="49" s="1"/>
  <c r="H12508" i="49"/>
  <c r="N12508" i="49" s="1"/>
  <c r="H12509" i="49"/>
  <c r="N12509" i="49" s="1"/>
  <c r="H12510" i="49"/>
  <c r="N12510" i="49" s="1"/>
  <c r="H12511" i="49"/>
  <c r="N12511" i="49" s="1"/>
  <c r="H12512" i="49"/>
  <c r="N12512" i="49" s="1"/>
  <c r="H12513" i="49"/>
  <c r="N12513" i="49" s="1"/>
  <c r="H12514" i="49"/>
  <c r="N12514" i="49" s="1"/>
  <c r="H12515" i="49"/>
  <c r="N12515" i="49" s="1"/>
  <c r="H12516" i="49"/>
  <c r="N12516" i="49" s="1"/>
  <c r="H12517" i="49"/>
  <c r="N12517" i="49" s="1"/>
  <c r="H12518" i="49"/>
  <c r="N12518" i="49" s="1"/>
  <c r="H12519" i="49"/>
  <c r="N12519" i="49" s="1"/>
  <c r="H12520" i="49"/>
  <c r="N12520" i="49" s="1"/>
  <c r="H12521" i="49"/>
  <c r="N12521" i="49" s="1"/>
  <c r="H12522" i="49"/>
  <c r="N12522" i="49" s="1"/>
  <c r="H12523" i="49"/>
  <c r="N12523" i="49" s="1"/>
  <c r="H12524" i="49"/>
  <c r="N12524" i="49" s="1"/>
  <c r="H12525" i="49"/>
  <c r="N12525" i="49" s="1"/>
  <c r="H12526" i="49"/>
  <c r="N12526" i="49" s="1"/>
  <c r="H12527" i="49"/>
  <c r="N12527" i="49" s="1"/>
  <c r="H12528" i="49"/>
  <c r="N12528" i="49" s="1"/>
  <c r="H12529" i="49"/>
  <c r="N12529" i="49" s="1"/>
  <c r="H12530" i="49"/>
  <c r="N12530" i="49" s="1"/>
  <c r="H12531" i="49"/>
  <c r="N12531" i="49" s="1"/>
  <c r="H12532" i="49"/>
  <c r="N12532" i="49" s="1"/>
  <c r="H12533" i="49"/>
  <c r="N12533" i="49" s="1"/>
  <c r="H12534" i="49"/>
  <c r="N12534" i="49" s="1"/>
  <c r="H12535" i="49"/>
  <c r="N12535" i="49" s="1"/>
  <c r="H12536" i="49"/>
  <c r="N12536" i="49" s="1"/>
  <c r="H12537" i="49"/>
  <c r="N12537" i="49" s="1"/>
  <c r="H12538" i="49"/>
  <c r="N12538" i="49" s="1"/>
  <c r="H12539" i="49"/>
  <c r="N12539" i="49" s="1"/>
  <c r="H12540" i="49"/>
  <c r="N12540" i="49" s="1"/>
  <c r="H12541" i="49"/>
  <c r="N12541" i="49" s="1"/>
  <c r="H12542" i="49"/>
  <c r="N12542" i="49" s="1"/>
  <c r="H12543" i="49"/>
  <c r="N12543" i="49" s="1"/>
  <c r="H12544" i="49"/>
  <c r="N12544" i="49" s="1"/>
  <c r="H12545" i="49"/>
  <c r="N12545" i="49" s="1"/>
  <c r="H12546" i="49"/>
  <c r="N12546" i="49" s="1"/>
  <c r="H12547" i="49"/>
  <c r="N12547" i="49" s="1"/>
  <c r="H12548" i="49"/>
  <c r="N12548" i="49" s="1"/>
  <c r="H12549" i="49"/>
  <c r="N12549" i="49" s="1"/>
  <c r="H12550" i="49"/>
  <c r="N12550" i="49" s="1"/>
  <c r="H12551" i="49"/>
  <c r="N12551" i="49" s="1"/>
  <c r="H12552" i="49"/>
  <c r="N12552" i="49" s="1"/>
  <c r="H12553" i="49"/>
  <c r="N12553" i="49" s="1"/>
  <c r="H12554" i="49"/>
  <c r="N12554" i="49" s="1"/>
  <c r="H12555" i="49"/>
  <c r="N12555" i="49" s="1"/>
  <c r="H12556" i="49"/>
  <c r="N12556" i="49" s="1"/>
  <c r="H12557" i="49"/>
  <c r="N12557" i="49" s="1"/>
  <c r="H12558" i="49"/>
  <c r="N12558" i="49" s="1"/>
  <c r="H12559" i="49"/>
  <c r="N12559" i="49" s="1"/>
  <c r="H12560" i="49"/>
  <c r="N12560" i="49" s="1"/>
  <c r="H12561" i="49"/>
  <c r="N12561" i="49" s="1"/>
  <c r="H12562" i="49"/>
  <c r="N12562" i="49" s="1"/>
  <c r="H12563" i="49"/>
  <c r="N12563" i="49" s="1"/>
  <c r="H12564" i="49"/>
  <c r="N12564" i="49" s="1"/>
  <c r="H12565" i="49"/>
  <c r="N12565" i="49" s="1"/>
  <c r="H12566" i="49"/>
  <c r="N12566" i="49" s="1"/>
  <c r="H12567" i="49"/>
  <c r="N12567" i="49" s="1"/>
  <c r="H12568" i="49"/>
  <c r="N12568" i="49" s="1"/>
  <c r="H12569" i="49"/>
  <c r="N12569" i="49" s="1"/>
  <c r="H12570" i="49"/>
  <c r="N12570" i="49" s="1"/>
  <c r="H12571" i="49"/>
  <c r="N12571" i="49" s="1"/>
  <c r="H12572" i="49"/>
  <c r="N12572" i="49" s="1"/>
  <c r="H12573" i="49"/>
  <c r="N12573" i="49" s="1"/>
  <c r="H12574" i="49"/>
  <c r="N12574" i="49" s="1"/>
  <c r="H12575" i="49"/>
  <c r="N12575" i="49" s="1"/>
  <c r="H12576" i="49"/>
  <c r="N12576" i="49" s="1"/>
  <c r="H12577" i="49"/>
  <c r="N12577" i="49" s="1"/>
  <c r="H12578" i="49"/>
  <c r="N12578" i="49" s="1"/>
  <c r="H12579" i="49"/>
  <c r="N12579" i="49" s="1"/>
  <c r="H12580" i="49"/>
  <c r="N12580" i="49" s="1"/>
  <c r="H12581" i="49"/>
  <c r="N12581" i="49" s="1"/>
  <c r="H12582" i="49"/>
  <c r="N12582" i="49" s="1"/>
  <c r="H12583" i="49"/>
  <c r="N12583" i="49" s="1"/>
  <c r="H12584" i="49"/>
  <c r="N12584" i="49" s="1"/>
  <c r="H12585" i="49"/>
  <c r="N12585" i="49" s="1"/>
  <c r="H12586" i="49"/>
  <c r="N12586" i="49" s="1"/>
  <c r="H12587" i="49"/>
  <c r="N12587" i="49" s="1"/>
  <c r="H12588" i="49"/>
  <c r="N12588" i="49" s="1"/>
  <c r="H12589" i="49"/>
  <c r="N12589" i="49" s="1"/>
  <c r="H12590" i="49"/>
  <c r="N12590" i="49" s="1"/>
  <c r="H12591" i="49"/>
  <c r="N12591" i="49" s="1"/>
  <c r="H12592" i="49"/>
  <c r="N12592" i="49" s="1"/>
  <c r="H12593" i="49"/>
  <c r="N12593" i="49" s="1"/>
  <c r="H12594" i="49"/>
  <c r="N12594" i="49" s="1"/>
  <c r="H12595" i="49"/>
  <c r="N12595" i="49" s="1"/>
  <c r="H12596" i="49"/>
  <c r="N12596" i="49" s="1"/>
  <c r="H12597" i="49"/>
  <c r="N12597" i="49" s="1"/>
  <c r="H12598" i="49"/>
  <c r="N12598" i="49" s="1"/>
  <c r="H12599" i="49"/>
  <c r="N12599" i="49" s="1"/>
  <c r="H12600" i="49"/>
  <c r="N12600" i="49" s="1"/>
  <c r="H12601" i="49"/>
  <c r="N12601" i="49" s="1"/>
  <c r="H12602" i="49"/>
  <c r="N12602" i="49" s="1"/>
  <c r="H12603" i="49"/>
  <c r="N12603" i="49" s="1"/>
  <c r="H12604" i="49"/>
  <c r="N12604" i="49" s="1"/>
  <c r="H12605" i="49"/>
  <c r="N12605" i="49" s="1"/>
  <c r="H12606" i="49"/>
  <c r="N12606" i="49" s="1"/>
  <c r="H12607" i="49"/>
  <c r="N12607" i="49" s="1"/>
  <c r="H12608" i="49"/>
  <c r="N12608" i="49" s="1"/>
  <c r="H12609" i="49"/>
  <c r="N12609" i="49" s="1"/>
  <c r="H12610" i="49"/>
  <c r="N12610" i="49" s="1"/>
  <c r="H12611" i="49"/>
  <c r="N12611" i="49" s="1"/>
  <c r="H12612" i="49"/>
  <c r="N12612" i="49" s="1"/>
  <c r="H12613" i="49"/>
  <c r="N12613" i="49" s="1"/>
  <c r="H12614" i="49"/>
  <c r="N12614" i="49" s="1"/>
  <c r="H12615" i="49"/>
  <c r="N12615" i="49" s="1"/>
  <c r="H12616" i="49"/>
  <c r="N12616" i="49" s="1"/>
  <c r="H12617" i="49"/>
  <c r="N12617" i="49" s="1"/>
  <c r="H12618" i="49"/>
  <c r="N12618" i="49" s="1"/>
  <c r="H12619" i="49"/>
  <c r="N12619" i="49" s="1"/>
  <c r="H12620" i="49"/>
  <c r="N12620" i="49" s="1"/>
  <c r="H12621" i="49"/>
  <c r="N12621" i="49" s="1"/>
  <c r="H12622" i="49"/>
  <c r="N12622" i="49" s="1"/>
  <c r="H12623" i="49"/>
  <c r="N12623" i="49" s="1"/>
  <c r="H12624" i="49"/>
  <c r="N12624" i="49" s="1"/>
  <c r="H12625" i="49"/>
  <c r="N12625" i="49" s="1"/>
  <c r="H12626" i="49"/>
  <c r="N12626" i="49" s="1"/>
  <c r="H12627" i="49"/>
  <c r="N12627" i="49" s="1"/>
  <c r="H12628" i="49"/>
  <c r="N12628" i="49" s="1"/>
  <c r="H12629" i="49"/>
  <c r="N12629" i="49" s="1"/>
  <c r="H12630" i="49"/>
  <c r="N12630" i="49" s="1"/>
  <c r="H12631" i="49"/>
  <c r="N12631" i="49" s="1"/>
  <c r="H12632" i="49"/>
  <c r="N12632" i="49" s="1"/>
  <c r="H12633" i="49"/>
  <c r="N12633" i="49" s="1"/>
  <c r="H12634" i="49"/>
  <c r="N12634" i="49" s="1"/>
  <c r="H12635" i="49"/>
  <c r="N12635" i="49" s="1"/>
  <c r="H12636" i="49"/>
  <c r="N12636" i="49" s="1"/>
  <c r="H12637" i="49"/>
  <c r="N12637" i="49" s="1"/>
  <c r="H12638" i="49"/>
  <c r="N12638" i="49" s="1"/>
  <c r="H12639" i="49"/>
  <c r="N12639" i="49" s="1"/>
  <c r="H12640" i="49"/>
  <c r="N12640" i="49" s="1"/>
  <c r="H12641" i="49"/>
  <c r="N12641" i="49" s="1"/>
  <c r="H12642" i="49"/>
  <c r="N12642" i="49" s="1"/>
  <c r="H12643" i="49"/>
  <c r="N12643" i="49" s="1"/>
  <c r="H12644" i="49"/>
  <c r="N12644" i="49" s="1"/>
  <c r="H12645" i="49"/>
  <c r="N12645" i="49" s="1"/>
  <c r="H12646" i="49"/>
  <c r="N12646" i="49" s="1"/>
  <c r="H12647" i="49"/>
  <c r="N12647" i="49" s="1"/>
  <c r="H12648" i="49"/>
  <c r="N12648" i="49" s="1"/>
  <c r="H12649" i="49"/>
  <c r="N12649" i="49" s="1"/>
  <c r="H12650" i="49"/>
  <c r="N12650" i="49" s="1"/>
  <c r="H12651" i="49"/>
  <c r="N12651" i="49" s="1"/>
  <c r="H12652" i="49"/>
  <c r="N12652" i="49" s="1"/>
  <c r="H12653" i="49"/>
  <c r="N12653" i="49" s="1"/>
  <c r="H12654" i="49"/>
  <c r="N12654" i="49" s="1"/>
  <c r="H12655" i="49"/>
  <c r="N12655" i="49" s="1"/>
  <c r="H12656" i="49"/>
  <c r="N12656" i="49" s="1"/>
  <c r="H12657" i="49"/>
  <c r="N12657" i="49" s="1"/>
  <c r="H12658" i="49"/>
  <c r="N12658" i="49" s="1"/>
  <c r="H12659" i="49"/>
  <c r="N12659" i="49" s="1"/>
  <c r="H12660" i="49"/>
  <c r="N12660" i="49" s="1"/>
  <c r="H12661" i="49"/>
  <c r="N12661" i="49" s="1"/>
  <c r="H12662" i="49"/>
  <c r="N12662" i="49" s="1"/>
  <c r="H12663" i="49"/>
  <c r="N12663" i="49" s="1"/>
  <c r="H12664" i="49"/>
  <c r="N12664" i="49" s="1"/>
  <c r="H12665" i="49"/>
  <c r="N12665" i="49" s="1"/>
  <c r="H12666" i="49"/>
  <c r="N12666" i="49" s="1"/>
  <c r="H12667" i="49"/>
  <c r="N12667" i="49" s="1"/>
  <c r="H12668" i="49"/>
  <c r="N12668" i="49" s="1"/>
  <c r="H12669" i="49"/>
  <c r="N12669" i="49" s="1"/>
  <c r="H12670" i="49"/>
  <c r="N12670" i="49" s="1"/>
  <c r="H12671" i="49"/>
  <c r="N12671" i="49" s="1"/>
  <c r="H12672" i="49"/>
  <c r="N12672" i="49" s="1"/>
  <c r="H12673" i="49"/>
  <c r="N12673" i="49" s="1"/>
  <c r="H12674" i="49"/>
  <c r="N12674" i="49" s="1"/>
  <c r="H12675" i="49"/>
  <c r="N12675" i="49" s="1"/>
  <c r="H12676" i="49"/>
  <c r="N12676" i="49" s="1"/>
  <c r="H12677" i="49"/>
  <c r="N12677" i="49" s="1"/>
  <c r="H12678" i="49"/>
  <c r="N12678" i="49" s="1"/>
  <c r="H12679" i="49"/>
  <c r="N12679" i="49" s="1"/>
  <c r="H12680" i="49"/>
  <c r="N12680" i="49" s="1"/>
  <c r="H12681" i="49"/>
  <c r="N12681" i="49" s="1"/>
  <c r="H12682" i="49"/>
  <c r="N12682" i="49" s="1"/>
  <c r="H12683" i="49"/>
  <c r="N12683" i="49" s="1"/>
  <c r="H12684" i="49"/>
  <c r="N12684" i="49" s="1"/>
  <c r="H12685" i="49"/>
  <c r="N12685" i="49" s="1"/>
  <c r="H12686" i="49"/>
  <c r="N12686" i="49" s="1"/>
  <c r="H12687" i="49"/>
  <c r="N12687" i="49" s="1"/>
  <c r="H12688" i="49"/>
  <c r="N12688" i="49" s="1"/>
  <c r="H12689" i="49"/>
  <c r="N12689" i="49" s="1"/>
  <c r="H12690" i="49"/>
  <c r="N12690" i="49" s="1"/>
  <c r="H12691" i="49"/>
  <c r="N12691" i="49" s="1"/>
  <c r="H12692" i="49"/>
  <c r="N12692" i="49" s="1"/>
  <c r="H12693" i="49"/>
  <c r="N12693" i="49" s="1"/>
  <c r="H12694" i="49"/>
  <c r="N12694" i="49" s="1"/>
  <c r="H12695" i="49"/>
  <c r="N12695" i="49" s="1"/>
  <c r="H12696" i="49"/>
  <c r="N12696" i="49" s="1"/>
  <c r="H12697" i="49"/>
  <c r="N12697" i="49" s="1"/>
  <c r="H12698" i="49"/>
  <c r="N12698" i="49" s="1"/>
  <c r="H12699" i="49"/>
  <c r="N12699" i="49" s="1"/>
  <c r="H12700" i="49"/>
  <c r="N12700" i="49" s="1"/>
  <c r="H12701" i="49"/>
  <c r="N12701" i="49" s="1"/>
  <c r="H12702" i="49"/>
  <c r="N12702" i="49" s="1"/>
  <c r="H12703" i="49"/>
  <c r="N12703" i="49" s="1"/>
  <c r="H12704" i="49"/>
  <c r="N12704" i="49" s="1"/>
  <c r="H12705" i="49"/>
  <c r="N12705" i="49" s="1"/>
  <c r="H12706" i="49"/>
  <c r="N12706" i="49" s="1"/>
  <c r="H12707" i="49"/>
  <c r="N12707" i="49" s="1"/>
  <c r="H12708" i="49"/>
  <c r="N12708" i="49" s="1"/>
  <c r="H12709" i="49"/>
  <c r="N12709" i="49" s="1"/>
  <c r="H12710" i="49"/>
  <c r="N12710" i="49" s="1"/>
  <c r="H12711" i="49"/>
  <c r="N12711" i="49" s="1"/>
  <c r="H12712" i="49"/>
  <c r="N12712" i="49" s="1"/>
  <c r="H12713" i="49"/>
  <c r="N12713" i="49" s="1"/>
  <c r="H12714" i="49"/>
  <c r="N12714" i="49" s="1"/>
  <c r="H12715" i="49"/>
  <c r="N12715" i="49" s="1"/>
  <c r="H12716" i="49"/>
  <c r="N12716" i="49" s="1"/>
  <c r="H12717" i="49"/>
  <c r="N12717" i="49" s="1"/>
  <c r="H12718" i="49"/>
  <c r="N12718" i="49" s="1"/>
  <c r="H12719" i="49"/>
  <c r="N12719" i="49" s="1"/>
  <c r="H12720" i="49"/>
  <c r="N12720" i="49" s="1"/>
  <c r="H12721" i="49"/>
  <c r="N12721" i="49" s="1"/>
  <c r="H12722" i="49"/>
  <c r="N12722" i="49" s="1"/>
  <c r="H12723" i="49"/>
  <c r="N12723" i="49" s="1"/>
  <c r="H12724" i="49"/>
  <c r="N12724" i="49" s="1"/>
  <c r="H12725" i="49"/>
  <c r="N12725" i="49" s="1"/>
  <c r="H12726" i="49"/>
  <c r="N12726" i="49" s="1"/>
  <c r="H12727" i="49"/>
  <c r="N12727" i="49" s="1"/>
  <c r="H12728" i="49"/>
  <c r="N12728" i="49" s="1"/>
  <c r="H12729" i="49"/>
  <c r="N12729" i="49" s="1"/>
  <c r="H12730" i="49"/>
  <c r="N12730" i="49" s="1"/>
  <c r="H12731" i="49"/>
  <c r="N12731" i="49" s="1"/>
  <c r="H12732" i="49"/>
  <c r="N12732" i="49" s="1"/>
  <c r="H12733" i="49"/>
  <c r="N12733" i="49" s="1"/>
  <c r="H12734" i="49"/>
  <c r="N12734" i="49" s="1"/>
  <c r="H12735" i="49"/>
  <c r="N12735" i="49" s="1"/>
  <c r="H12736" i="49"/>
  <c r="N12736" i="49" s="1"/>
  <c r="H12737" i="49"/>
  <c r="N12737" i="49" s="1"/>
  <c r="H12738" i="49"/>
  <c r="N12738" i="49" s="1"/>
  <c r="H12739" i="49"/>
  <c r="N12739" i="49" s="1"/>
  <c r="H12740" i="49"/>
  <c r="N12740" i="49" s="1"/>
  <c r="H12741" i="49"/>
  <c r="N12741" i="49" s="1"/>
  <c r="H12742" i="49"/>
  <c r="N12742" i="49" s="1"/>
  <c r="H12743" i="49"/>
  <c r="N12743" i="49" s="1"/>
  <c r="H12744" i="49"/>
  <c r="N12744" i="49" s="1"/>
  <c r="H12745" i="49"/>
  <c r="N12745" i="49" s="1"/>
  <c r="H12746" i="49"/>
  <c r="N12746" i="49" s="1"/>
  <c r="H12747" i="49"/>
  <c r="N12747" i="49" s="1"/>
  <c r="H12748" i="49"/>
  <c r="N12748" i="49" s="1"/>
  <c r="H12749" i="49"/>
  <c r="N12749" i="49" s="1"/>
  <c r="H12750" i="49"/>
  <c r="N12750" i="49" s="1"/>
  <c r="H12751" i="49"/>
  <c r="N12751" i="49" s="1"/>
  <c r="H12752" i="49"/>
  <c r="N12752" i="49" s="1"/>
  <c r="H12753" i="49"/>
  <c r="N12753" i="49" s="1"/>
  <c r="H12754" i="49"/>
  <c r="N12754" i="49" s="1"/>
  <c r="H12755" i="49"/>
  <c r="N12755" i="49" s="1"/>
  <c r="H12756" i="49"/>
  <c r="N12756" i="49" s="1"/>
  <c r="H12757" i="49"/>
  <c r="N12757" i="49" s="1"/>
  <c r="H12758" i="49"/>
  <c r="N12758" i="49" s="1"/>
  <c r="H12759" i="49"/>
  <c r="N12759" i="49" s="1"/>
  <c r="H12760" i="49"/>
  <c r="N12760" i="49" s="1"/>
  <c r="H12761" i="49"/>
  <c r="N12761" i="49" s="1"/>
  <c r="H12762" i="49"/>
  <c r="N12762" i="49" s="1"/>
  <c r="H12763" i="49"/>
  <c r="N12763" i="49" s="1"/>
  <c r="H12764" i="49"/>
  <c r="N12764" i="49" s="1"/>
  <c r="H12765" i="49"/>
  <c r="N12765" i="49" s="1"/>
  <c r="H12766" i="49"/>
  <c r="N12766" i="49" s="1"/>
  <c r="H12767" i="49"/>
  <c r="N12767" i="49" s="1"/>
  <c r="H12768" i="49"/>
  <c r="N12768" i="49" s="1"/>
  <c r="H12769" i="49"/>
  <c r="N12769" i="49" s="1"/>
  <c r="H12770" i="49"/>
  <c r="N12770" i="49" s="1"/>
  <c r="H12771" i="49"/>
  <c r="N12771" i="49" s="1"/>
  <c r="H12772" i="49"/>
  <c r="N12772" i="49" s="1"/>
  <c r="H12773" i="49"/>
  <c r="N12773" i="49" s="1"/>
  <c r="H12774" i="49"/>
  <c r="N12774" i="49" s="1"/>
  <c r="H12775" i="49"/>
  <c r="N12775" i="49" s="1"/>
  <c r="H12776" i="49"/>
  <c r="N12776" i="49" s="1"/>
  <c r="H12777" i="49"/>
  <c r="N12777" i="49" s="1"/>
  <c r="H12778" i="49"/>
  <c r="N12778" i="49" s="1"/>
  <c r="H12779" i="49"/>
  <c r="N12779" i="49" s="1"/>
  <c r="H12780" i="49"/>
  <c r="N12780" i="49" s="1"/>
  <c r="H12781" i="49"/>
  <c r="N12781" i="49" s="1"/>
  <c r="H12782" i="49"/>
  <c r="N12782" i="49" s="1"/>
  <c r="H12783" i="49"/>
  <c r="N12783" i="49" s="1"/>
  <c r="H12784" i="49"/>
  <c r="N12784" i="49" s="1"/>
  <c r="H12785" i="49"/>
  <c r="N12785" i="49" s="1"/>
  <c r="H12786" i="49"/>
  <c r="N12786" i="49" s="1"/>
  <c r="H12787" i="49"/>
  <c r="N12787" i="49" s="1"/>
  <c r="H12788" i="49"/>
  <c r="N12788" i="49" s="1"/>
  <c r="H12789" i="49"/>
  <c r="N12789" i="49" s="1"/>
  <c r="H12790" i="49"/>
  <c r="N12790" i="49" s="1"/>
  <c r="H12791" i="49"/>
  <c r="N12791" i="49" s="1"/>
  <c r="H12792" i="49"/>
  <c r="N12792" i="49" s="1"/>
  <c r="H12793" i="49"/>
  <c r="N12793" i="49" s="1"/>
  <c r="H12794" i="49"/>
  <c r="N12794" i="49" s="1"/>
  <c r="H12795" i="49"/>
  <c r="N12795" i="49" s="1"/>
  <c r="H12796" i="49"/>
  <c r="N12796" i="49" s="1"/>
  <c r="H12797" i="49"/>
  <c r="N12797" i="49" s="1"/>
  <c r="H12798" i="49"/>
  <c r="N12798" i="49" s="1"/>
  <c r="H12799" i="49"/>
  <c r="N12799" i="49" s="1"/>
  <c r="H12800" i="49"/>
  <c r="N12800" i="49" s="1"/>
  <c r="H12801" i="49"/>
  <c r="N12801" i="49" s="1"/>
  <c r="H12802" i="49"/>
  <c r="N12802" i="49" s="1"/>
  <c r="H12803" i="49"/>
  <c r="N12803" i="49" s="1"/>
  <c r="H12804" i="49"/>
  <c r="N12804" i="49" s="1"/>
  <c r="H12805" i="49"/>
  <c r="N12805" i="49" s="1"/>
  <c r="H12806" i="49"/>
  <c r="N12806" i="49" s="1"/>
  <c r="H12807" i="49"/>
  <c r="N12807" i="49" s="1"/>
  <c r="H12808" i="49"/>
  <c r="N12808" i="49" s="1"/>
  <c r="H12809" i="49"/>
  <c r="N12809" i="49" s="1"/>
  <c r="H12810" i="49"/>
  <c r="N12810" i="49" s="1"/>
  <c r="H12811" i="49"/>
  <c r="N12811" i="49" s="1"/>
  <c r="H12812" i="49"/>
  <c r="N12812" i="49" s="1"/>
  <c r="H12813" i="49"/>
  <c r="N12813" i="49" s="1"/>
  <c r="H12814" i="49"/>
  <c r="N12814" i="49" s="1"/>
  <c r="H12815" i="49"/>
  <c r="N12815" i="49" s="1"/>
  <c r="H12816" i="49"/>
  <c r="N12816" i="49" s="1"/>
  <c r="H12817" i="49"/>
  <c r="N12817" i="49" s="1"/>
  <c r="H12818" i="49"/>
  <c r="N12818" i="49" s="1"/>
  <c r="H12819" i="49"/>
  <c r="N12819" i="49" s="1"/>
  <c r="H12820" i="49"/>
  <c r="N12820" i="49" s="1"/>
  <c r="H12821" i="49"/>
  <c r="N12821" i="49" s="1"/>
  <c r="H12822" i="49"/>
  <c r="N12822" i="49" s="1"/>
  <c r="H12823" i="49"/>
  <c r="N12823" i="49" s="1"/>
  <c r="H12824" i="49"/>
  <c r="N12824" i="49" s="1"/>
  <c r="H12825" i="49"/>
  <c r="N12825" i="49" s="1"/>
  <c r="H12826" i="49"/>
  <c r="N12826" i="49" s="1"/>
  <c r="H12827" i="49"/>
  <c r="N12827" i="49" s="1"/>
  <c r="H12828" i="49"/>
  <c r="N12828" i="49" s="1"/>
  <c r="H12829" i="49"/>
  <c r="N12829" i="49" s="1"/>
  <c r="H12830" i="49"/>
  <c r="N12830" i="49" s="1"/>
  <c r="H12831" i="49"/>
  <c r="N12831" i="49" s="1"/>
  <c r="H12832" i="49"/>
  <c r="N12832" i="49" s="1"/>
  <c r="H12833" i="49"/>
  <c r="N12833" i="49" s="1"/>
  <c r="H12834" i="49"/>
  <c r="N12834" i="49" s="1"/>
  <c r="H12835" i="49"/>
  <c r="N12835" i="49" s="1"/>
  <c r="H12836" i="49"/>
  <c r="N12836" i="49" s="1"/>
  <c r="H12837" i="49"/>
  <c r="N12837" i="49" s="1"/>
  <c r="H12838" i="49"/>
  <c r="N12838" i="49" s="1"/>
  <c r="H12839" i="49"/>
  <c r="N12839" i="49" s="1"/>
  <c r="H12840" i="49"/>
  <c r="N12840" i="49" s="1"/>
  <c r="H12841" i="49"/>
  <c r="N12841" i="49" s="1"/>
  <c r="H12842" i="49"/>
  <c r="N12842" i="49" s="1"/>
  <c r="H12843" i="49"/>
  <c r="N12843" i="49" s="1"/>
  <c r="H12844" i="49"/>
  <c r="N12844" i="49" s="1"/>
  <c r="H12845" i="49"/>
  <c r="N12845" i="49" s="1"/>
  <c r="H12846" i="49"/>
  <c r="N12846" i="49" s="1"/>
  <c r="H12847" i="49"/>
  <c r="N12847" i="49" s="1"/>
  <c r="H12848" i="49"/>
  <c r="N12848" i="49" s="1"/>
  <c r="H12849" i="49"/>
  <c r="N12849" i="49" s="1"/>
  <c r="H12850" i="49"/>
  <c r="N12850" i="49" s="1"/>
  <c r="H12851" i="49"/>
  <c r="N12851" i="49" s="1"/>
  <c r="H12852" i="49"/>
  <c r="N12852" i="49" s="1"/>
  <c r="H12853" i="49"/>
  <c r="N12853" i="49" s="1"/>
  <c r="H12854" i="49"/>
  <c r="N12854" i="49" s="1"/>
  <c r="H12855" i="49"/>
  <c r="N12855" i="49" s="1"/>
  <c r="H12856" i="49"/>
  <c r="N12856" i="49" s="1"/>
  <c r="H12857" i="49"/>
  <c r="N12857" i="49" s="1"/>
  <c r="H12858" i="49"/>
  <c r="N12858" i="49" s="1"/>
  <c r="H12859" i="49"/>
  <c r="N12859" i="49" s="1"/>
  <c r="H12860" i="49"/>
  <c r="N12860" i="49" s="1"/>
  <c r="H12861" i="49"/>
  <c r="N12861" i="49" s="1"/>
  <c r="H12862" i="49"/>
  <c r="N12862" i="49" s="1"/>
  <c r="H12863" i="49"/>
  <c r="N12863" i="49" s="1"/>
  <c r="H12864" i="49"/>
  <c r="N12864" i="49" s="1"/>
  <c r="H12865" i="49"/>
  <c r="N12865" i="49" s="1"/>
  <c r="H12866" i="49"/>
  <c r="N12866" i="49" s="1"/>
  <c r="H12867" i="49"/>
  <c r="N12867" i="49" s="1"/>
  <c r="H12868" i="49"/>
  <c r="N12868" i="49" s="1"/>
  <c r="H12869" i="49"/>
  <c r="N12869" i="49" s="1"/>
  <c r="H12870" i="49"/>
  <c r="N12870" i="49" s="1"/>
  <c r="H12871" i="49"/>
  <c r="N12871" i="49" s="1"/>
  <c r="H12872" i="49"/>
  <c r="N12872" i="49" s="1"/>
  <c r="H12873" i="49"/>
  <c r="N12873" i="49" s="1"/>
  <c r="H12874" i="49"/>
  <c r="N12874" i="49" s="1"/>
  <c r="H12875" i="49"/>
  <c r="N12875" i="49" s="1"/>
  <c r="H12876" i="49"/>
  <c r="N12876" i="49" s="1"/>
  <c r="H12877" i="49"/>
  <c r="N12877" i="49" s="1"/>
  <c r="H12878" i="49"/>
  <c r="N12878" i="49" s="1"/>
  <c r="H12879" i="49"/>
  <c r="N12879" i="49" s="1"/>
  <c r="H12880" i="49"/>
  <c r="N12880" i="49" s="1"/>
  <c r="H12881" i="49"/>
  <c r="N12881" i="49" s="1"/>
  <c r="H12882" i="49"/>
  <c r="N12882" i="49" s="1"/>
  <c r="H12883" i="49"/>
  <c r="N12883" i="49" s="1"/>
  <c r="H12884" i="49"/>
  <c r="N12884" i="49" s="1"/>
  <c r="H12885" i="49"/>
  <c r="N12885" i="49" s="1"/>
  <c r="H12886" i="49"/>
  <c r="N12886" i="49" s="1"/>
  <c r="H12887" i="49"/>
  <c r="N12887" i="49" s="1"/>
  <c r="H12888" i="49"/>
  <c r="N12888" i="49" s="1"/>
  <c r="H12889" i="49"/>
  <c r="N12889" i="49" s="1"/>
  <c r="H12890" i="49"/>
  <c r="N12890" i="49" s="1"/>
  <c r="H12891" i="49"/>
  <c r="N12891" i="49" s="1"/>
  <c r="H12892" i="49"/>
  <c r="N12892" i="49" s="1"/>
  <c r="H12893" i="49"/>
  <c r="N12893" i="49" s="1"/>
  <c r="H12894" i="49"/>
  <c r="N12894" i="49" s="1"/>
  <c r="H12895" i="49"/>
  <c r="N12895" i="49" s="1"/>
  <c r="H12896" i="49"/>
  <c r="N12896" i="49" s="1"/>
  <c r="H12897" i="49"/>
  <c r="N12897" i="49" s="1"/>
  <c r="H12898" i="49"/>
  <c r="N12898" i="49" s="1"/>
  <c r="H12899" i="49"/>
  <c r="N12899" i="49" s="1"/>
  <c r="H12900" i="49"/>
  <c r="N12900" i="49" s="1"/>
  <c r="H12901" i="49"/>
  <c r="N12901" i="49" s="1"/>
  <c r="H12902" i="49"/>
  <c r="N12902" i="49" s="1"/>
  <c r="H12903" i="49"/>
  <c r="N12903" i="49" s="1"/>
  <c r="H12904" i="49"/>
  <c r="N12904" i="49" s="1"/>
  <c r="H12905" i="49"/>
  <c r="N12905" i="49" s="1"/>
  <c r="H12906" i="49"/>
  <c r="N12906" i="49" s="1"/>
  <c r="H12907" i="49"/>
  <c r="N12907" i="49" s="1"/>
  <c r="H12908" i="49"/>
  <c r="N12908" i="49" s="1"/>
  <c r="H12909" i="49"/>
  <c r="N12909" i="49" s="1"/>
  <c r="H12910" i="49"/>
  <c r="N12910" i="49" s="1"/>
  <c r="H12911" i="49"/>
  <c r="N12911" i="49" s="1"/>
  <c r="H12912" i="49"/>
  <c r="N12912" i="49" s="1"/>
  <c r="H12913" i="49"/>
  <c r="N12913" i="49" s="1"/>
  <c r="H12914" i="49"/>
  <c r="N12914" i="49" s="1"/>
  <c r="H12915" i="49"/>
  <c r="N12915" i="49" s="1"/>
  <c r="H12916" i="49"/>
  <c r="N12916" i="49" s="1"/>
  <c r="H12917" i="49"/>
  <c r="N12917" i="49" s="1"/>
  <c r="H12918" i="49"/>
  <c r="N12918" i="49" s="1"/>
  <c r="H12919" i="49"/>
  <c r="N12919" i="49" s="1"/>
  <c r="H12920" i="49"/>
  <c r="N12920" i="49" s="1"/>
  <c r="H12921" i="49"/>
  <c r="N12921" i="49" s="1"/>
  <c r="H12922" i="49"/>
  <c r="N12922" i="49" s="1"/>
  <c r="H12923" i="49"/>
  <c r="N12923" i="49" s="1"/>
  <c r="H12924" i="49"/>
  <c r="N12924" i="49" s="1"/>
  <c r="H12925" i="49"/>
  <c r="N12925" i="49" s="1"/>
  <c r="H12926" i="49"/>
  <c r="N12926" i="49" s="1"/>
  <c r="H12927" i="49"/>
  <c r="N12927" i="49" s="1"/>
  <c r="H12928" i="49"/>
  <c r="N12928" i="49" s="1"/>
  <c r="H12929" i="49"/>
  <c r="N12929" i="49" s="1"/>
  <c r="H12930" i="49"/>
  <c r="N12930" i="49" s="1"/>
  <c r="H12931" i="49"/>
  <c r="N12931" i="49" s="1"/>
  <c r="H12932" i="49"/>
  <c r="N12932" i="49" s="1"/>
  <c r="H12933" i="49"/>
  <c r="N12933" i="49" s="1"/>
  <c r="H12934" i="49"/>
  <c r="N12934" i="49" s="1"/>
  <c r="H12935" i="49"/>
  <c r="N12935" i="49" s="1"/>
  <c r="H12936" i="49"/>
  <c r="N12936" i="49" s="1"/>
  <c r="H12937" i="49"/>
  <c r="N12937" i="49" s="1"/>
  <c r="H12938" i="49"/>
  <c r="N12938" i="49" s="1"/>
  <c r="H12939" i="49"/>
  <c r="N12939" i="49" s="1"/>
  <c r="H12940" i="49"/>
  <c r="N12940" i="49" s="1"/>
  <c r="H12941" i="49"/>
  <c r="N12941" i="49" s="1"/>
  <c r="H12942" i="49"/>
  <c r="N12942" i="49" s="1"/>
  <c r="H12943" i="49"/>
  <c r="N12943" i="49" s="1"/>
  <c r="H12944" i="49"/>
  <c r="N12944" i="49" s="1"/>
  <c r="H12945" i="49"/>
  <c r="N12945" i="49" s="1"/>
  <c r="H12946" i="49"/>
  <c r="N12946" i="49" s="1"/>
  <c r="H12947" i="49"/>
  <c r="N12947" i="49" s="1"/>
  <c r="H12948" i="49"/>
  <c r="N12948" i="49" s="1"/>
  <c r="H12949" i="49"/>
  <c r="N12949" i="49" s="1"/>
  <c r="H12950" i="49"/>
  <c r="N12950" i="49" s="1"/>
  <c r="H12951" i="49"/>
  <c r="N12951" i="49" s="1"/>
  <c r="H12952" i="49"/>
  <c r="N12952" i="49" s="1"/>
  <c r="H12953" i="49"/>
  <c r="N12953" i="49" s="1"/>
  <c r="H12954" i="49"/>
  <c r="N12954" i="49" s="1"/>
  <c r="H12955" i="49"/>
  <c r="N12955" i="49" s="1"/>
  <c r="H12956" i="49"/>
  <c r="N12956" i="49" s="1"/>
  <c r="H12957" i="49"/>
  <c r="N12957" i="49" s="1"/>
  <c r="H12958" i="49"/>
  <c r="N12958" i="49" s="1"/>
  <c r="H12959" i="49"/>
  <c r="N12959" i="49" s="1"/>
  <c r="H12960" i="49"/>
  <c r="N12960" i="49" s="1"/>
  <c r="H12961" i="49"/>
  <c r="N12961" i="49" s="1"/>
  <c r="H12962" i="49"/>
  <c r="N12962" i="49" s="1"/>
  <c r="H12963" i="49"/>
  <c r="N12963" i="49" s="1"/>
  <c r="H12964" i="49"/>
  <c r="N12964" i="49" s="1"/>
  <c r="H12965" i="49"/>
  <c r="N12965" i="49" s="1"/>
  <c r="H12966" i="49"/>
  <c r="N12966" i="49" s="1"/>
  <c r="H12967" i="49"/>
  <c r="N12967" i="49" s="1"/>
  <c r="H12968" i="49"/>
  <c r="N12968" i="49" s="1"/>
  <c r="H12969" i="49"/>
  <c r="N12969" i="49" s="1"/>
  <c r="H12970" i="49"/>
  <c r="N12970" i="49" s="1"/>
  <c r="H12971" i="49"/>
  <c r="N12971" i="49" s="1"/>
  <c r="H12972" i="49"/>
  <c r="N12972" i="49" s="1"/>
  <c r="H12973" i="49"/>
  <c r="N12973" i="49" s="1"/>
  <c r="H12974" i="49"/>
  <c r="N12974" i="49" s="1"/>
  <c r="H12975" i="49"/>
  <c r="N12975" i="49" s="1"/>
  <c r="H12976" i="49"/>
  <c r="N12976" i="49" s="1"/>
  <c r="H12977" i="49"/>
  <c r="N12977" i="49" s="1"/>
  <c r="H12978" i="49"/>
  <c r="N12978" i="49" s="1"/>
  <c r="H12979" i="49"/>
  <c r="N12979" i="49" s="1"/>
  <c r="H12980" i="49"/>
  <c r="N12980" i="49" s="1"/>
  <c r="H12981" i="49"/>
  <c r="N12981" i="49" s="1"/>
  <c r="H12982" i="49"/>
  <c r="N12982" i="49" s="1"/>
  <c r="H12983" i="49"/>
  <c r="N12983" i="49" s="1"/>
  <c r="H12984" i="49"/>
  <c r="N12984" i="49" s="1"/>
  <c r="H12985" i="49"/>
  <c r="N12985" i="49" s="1"/>
  <c r="H12986" i="49"/>
  <c r="N12986" i="49" s="1"/>
  <c r="H12987" i="49"/>
  <c r="N12987" i="49" s="1"/>
  <c r="H12988" i="49"/>
  <c r="N12988" i="49" s="1"/>
  <c r="H12989" i="49"/>
  <c r="N12989" i="49" s="1"/>
  <c r="H12990" i="49"/>
  <c r="N12990" i="49" s="1"/>
  <c r="H12991" i="49"/>
  <c r="N12991" i="49" s="1"/>
  <c r="H12992" i="49"/>
  <c r="N12992" i="49" s="1"/>
  <c r="H12993" i="49"/>
  <c r="N12993" i="49" s="1"/>
  <c r="H12994" i="49"/>
  <c r="N12994" i="49" s="1"/>
  <c r="H12995" i="49"/>
  <c r="N12995" i="49" s="1"/>
  <c r="H12996" i="49"/>
  <c r="N12996" i="49" s="1"/>
  <c r="H12997" i="49"/>
  <c r="N12997" i="49" s="1"/>
  <c r="H12998" i="49"/>
  <c r="N12998" i="49" s="1"/>
  <c r="H12999" i="49"/>
  <c r="N12999" i="49" s="1"/>
  <c r="H13000" i="49"/>
  <c r="N13000" i="49" s="1"/>
  <c r="H13001" i="49"/>
  <c r="N13001" i="49" s="1"/>
  <c r="H13002" i="49"/>
  <c r="N13002" i="49" s="1"/>
  <c r="H13003" i="49"/>
  <c r="N13003" i="49" s="1"/>
  <c r="H13004" i="49"/>
  <c r="N13004" i="49" s="1"/>
  <c r="H13005" i="49"/>
  <c r="N13005" i="49" s="1"/>
  <c r="H13006" i="49"/>
  <c r="N13006" i="49" s="1"/>
  <c r="H13007" i="49"/>
  <c r="N13007" i="49" s="1"/>
  <c r="H13008" i="49"/>
  <c r="N13008" i="49" s="1"/>
  <c r="H13009" i="49"/>
  <c r="N13009" i="49" s="1"/>
  <c r="H13010" i="49"/>
  <c r="N13010" i="49" s="1"/>
  <c r="H13011" i="49"/>
  <c r="N13011" i="49" s="1"/>
  <c r="H13012" i="49"/>
  <c r="N13012" i="49" s="1"/>
  <c r="H13013" i="49"/>
  <c r="N13013" i="49" s="1"/>
  <c r="H13014" i="49"/>
  <c r="N13014" i="49" s="1"/>
  <c r="H13015" i="49"/>
  <c r="N13015" i="49" s="1"/>
  <c r="H13016" i="49"/>
  <c r="N13016" i="49" s="1"/>
  <c r="H13017" i="49"/>
  <c r="N13017" i="49" s="1"/>
  <c r="H13018" i="49"/>
  <c r="N13018" i="49" s="1"/>
  <c r="H13019" i="49"/>
  <c r="N13019" i="49" s="1"/>
  <c r="H13020" i="49"/>
  <c r="N13020" i="49" s="1"/>
  <c r="H13021" i="49"/>
  <c r="N13021" i="49" s="1"/>
  <c r="H13022" i="49"/>
  <c r="N13022" i="49" s="1"/>
  <c r="H13023" i="49"/>
  <c r="N13023" i="49" s="1"/>
  <c r="H13024" i="49"/>
  <c r="N13024" i="49" s="1"/>
  <c r="H13025" i="49"/>
  <c r="N13025" i="49" s="1"/>
  <c r="H13026" i="49"/>
  <c r="N13026" i="49" s="1"/>
  <c r="H13027" i="49"/>
  <c r="N13027" i="49" s="1"/>
  <c r="H13028" i="49"/>
  <c r="N13028" i="49" s="1"/>
  <c r="H13029" i="49"/>
  <c r="N13029" i="49" s="1"/>
  <c r="H13030" i="49"/>
  <c r="N13030" i="49" s="1"/>
  <c r="H13031" i="49"/>
  <c r="N13031" i="49" s="1"/>
  <c r="H13032" i="49"/>
  <c r="N13032" i="49" s="1"/>
  <c r="H13033" i="49"/>
  <c r="N13033" i="49" s="1"/>
  <c r="H13034" i="49"/>
  <c r="N13034" i="49" s="1"/>
  <c r="H13035" i="49"/>
  <c r="N13035" i="49" s="1"/>
  <c r="H13036" i="49"/>
  <c r="N13036" i="49" s="1"/>
  <c r="H13037" i="49"/>
  <c r="N13037" i="49" s="1"/>
  <c r="H13038" i="49"/>
  <c r="N13038" i="49" s="1"/>
  <c r="H13039" i="49"/>
  <c r="N13039" i="49" s="1"/>
  <c r="H13040" i="49"/>
  <c r="N13040" i="49" s="1"/>
  <c r="H13041" i="49"/>
  <c r="N13041" i="49" s="1"/>
  <c r="H13042" i="49"/>
  <c r="N13042" i="49" s="1"/>
  <c r="H13043" i="49"/>
  <c r="N13043" i="49" s="1"/>
  <c r="H13044" i="49"/>
  <c r="N13044" i="49" s="1"/>
  <c r="H13045" i="49"/>
  <c r="N13045" i="49" s="1"/>
  <c r="H13046" i="49"/>
  <c r="N13046" i="49" s="1"/>
  <c r="H13047" i="49"/>
  <c r="N13047" i="49" s="1"/>
  <c r="H13048" i="49"/>
  <c r="N13048" i="49" s="1"/>
  <c r="H13049" i="49"/>
  <c r="N13049" i="49" s="1"/>
  <c r="H13050" i="49"/>
  <c r="N13050" i="49" s="1"/>
  <c r="H13051" i="49"/>
  <c r="N13051" i="49" s="1"/>
  <c r="H13052" i="49"/>
  <c r="N13052" i="49" s="1"/>
  <c r="H13053" i="49"/>
  <c r="N13053" i="49" s="1"/>
  <c r="H13054" i="49"/>
  <c r="N13054" i="49" s="1"/>
  <c r="H13055" i="49"/>
  <c r="N13055" i="49" s="1"/>
  <c r="H13056" i="49"/>
  <c r="N13056" i="49" s="1"/>
  <c r="H13057" i="49"/>
  <c r="N13057" i="49" s="1"/>
  <c r="H13058" i="49"/>
  <c r="N13058" i="49" s="1"/>
  <c r="H13059" i="49"/>
  <c r="N13059" i="49" s="1"/>
  <c r="H13060" i="49"/>
  <c r="N13060" i="49" s="1"/>
  <c r="H13061" i="49"/>
  <c r="N13061" i="49" s="1"/>
  <c r="H13062" i="49"/>
  <c r="N13062" i="49" s="1"/>
  <c r="H13063" i="49"/>
  <c r="N13063" i="49" s="1"/>
  <c r="H13064" i="49"/>
  <c r="N13064" i="49" s="1"/>
  <c r="H13065" i="49"/>
  <c r="N13065" i="49" s="1"/>
  <c r="H13066" i="49"/>
  <c r="N13066" i="49" s="1"/>
  <c r="H13067" i="49"/>
  <c r="N13067" i="49" s="1"/>
  <c r="H13068" i="49"/>
  <c r="N13068" i="49" s="1"/>
  <c r="H13069" i="49"/>
  <c r="N13069" i="49" s="1"/>
  <c r="H13070" i="49"/>
  <c r="N13070" i="49" s="1"/>
  <c r="H13071" i="49"/>
  <c r="N13071" i="49" s="1"/>
  <c r="H13072" i="49"/>
  <c r="N13072" i="49" s="1"/>
  <c r="H13073" i="49"/>
  <c r="N13073" i="49" s="1"/>
  <c r="H13074" i="49"/>
  <c r="N13074" i="49" s="1"/>
  <c r="H13075" i="49"/>
  <c r="N13075" i="49" s="1"/>
  <c r="H13076" i="49"/>
  <c r="N13076" i="49" s="1"/>
  <c r="H13077" i="49"/>
  <c r="N13077" i="49" s="1"/>
  <c r="H13078" i="49"/>
  <c r="N13078" i="49" s="1"/>
  <c r="H13079" i="49"/>
  <c r="N13079" i="49" s="1"/>
  <c r="H13080" i="49"/>
  <c r="N13080" i="49" s="1"/>
  <c r="H13081" i="49"/>
  <c r="N13081" i="49" s="1"/>
  <c r="H13082" i="49"/>
  <c r="N13082" i="49" s="1"/>
  <c r="H13083" i="49"/>
  <c r="N13083" i="49" s="1"/>
  <c r="H13084" i="49"/>
  <c r="N13084" i="49" s="1"/>
  <c r="H13085" i="49"/>
  <c r="N13085" i="49" s="1"/>
  <c r="H13086" i="49"/>
  <c r="N13086" i="49" s="1"/>
  <c r="H13087" i="49"/>
  <c r="N13087" i="49" s="1"/>
  <c r="H13088" i="49"/>
  <c r="N13088" i="49" s="1"/>
  <c r="H13089" i="49"/>
  <c r="N13089" i="49" s="1"/>
  <c r="H13090" i="49"/>
  <c r="N13090" i="49" s="1"/>
  <c r="H13091" i="49"/>
  <c r="N13091" i="49" s="1"/>
  <c r="H13092" i="49"/>
  <c r="N13092" i="49" s="1"/>
  <c r="H13093" i="49"/>
  <c r="N13093" i="49" s="1"/>
  <c r="H13094" i="49"/>
  <c r="N13094" i="49" s="1"/>
  <c r="H13095" i="49"/>
  <c r="N13095" i="49" s="1"/>
  <c r="H13096" i="49"/>
  <c r="N13096" i="49" s="1"/>
  <c r="H13097" i="49"/>
  <c r="N13097" i="49" s="1"/>
  <c r="H13098" i="49"/>
  <c r="N13098" i="49" s="1"/>
  <c r="H13099" i="49"/>
  <c r="N13099" i="49" s="1"/>
  <c r="H13100" i="49"/>
  <c r="N13100" i="49" s="1"/>
  <c r="H13101" i="49"/>
  <c r="N13101" i="49" s="1"/>
  <c r="H13102" i="49"/>
  <c r="N13102" i="49" s="1"/>
  <c r="H13103" i="49"/>
  <c r="N13103" i="49" s="1"/>
  <c r="H13104" i="49"/>
  <c r="N13104" i="49" s="1"/>
  <c r="H13105" i="49"/>
  <c r="N13105" i="49" s="1"/>
  <c r="H13106" i="49"/>
  <c r="N13106" i="49" s="1"/>
  <c r="H13107" i="49"/>
  <c r="N13107" i="49" s="1"/>
  <c r="H13108" i="49"/>
  <c r="N13108" i="49" s="1"/>
  <c r="H13109" i="49"/>
  <c r="N13109" i="49" s="1"/>
  <c r="H13110" i="49"/>
  <c r="N13110" i="49" s="1"/>
  <c r="H13111" i="49"/>
  <c r="N13111" i="49" s="1"/>
  <c r="H13112" i="49"/>
  <c r="N13112" i="49" s="1"/>
  <c r="H13113" i="49"/>
  <c r="N13113" i="49" s="1"/>
  <c r="H13114" i="49"/>
  <c r="N13114" i="49" s="1"/>
  <c r="H13115" i="49"/>
  <c r="N13115" i="49" s="1"/>
  <c r="H13116" i="49"/>
  <c r="N13116" i="49" s="1"/>
  <c r="H13117" i="49"/>
  <c r="N13117" i="49" s="1"/>
  <c r="H13118" i="49"/>
  <c r="N13118" i="49" s="1"/>
  <c r="H13119" i="49"/>
  <c r="N13119" i="49" s="1"/>
  <c r="H13120" i="49"/>
  <c r="N13120" i="49" s="1"/>
  <c r="H13121" i="49"/>
  <c r="N13121" i="49" s="1"/>
  <c r="H13122" i="49"/>
  <c r="N13122" i="49" s="1"/>
  <c r="H13123" i="49"/>
  <c r="N13123" i="49" s="1"/>
  <c r="H13124" i="49"/>
  <c r="N13124" i="49" s="1"/>
  <c r="H13125" i="49"/>
  <c r="N13125" i="49" s="1"/>
  <c r="H13126" i="49"/>
  <c r="N13126" i="49" s="1"/>
  <c r="H13127" i="49"/>
  <c r="N13127" i="49" s="1"/>
  <c r="H13128" i="49"/>
  <c r="N13128" i="49" s="1"/>
  <c r="H13129" i="49"/>
  <c r="N13129" i="49" s="1"/>
  <c r="H13130" i="49"/>
  <c r="N13130" i="49" s="1"/>
  <c r="H13131" i="49"/>
  <c r="N13131" i="49" s="1"/>
  <c r="H13132" i="49"/>
  <c r="N13132" i="49" s="1"/>
  <c r="H13133" i="49"/>
  <c r="N13133" i="49" s="1"/>
  <c r="H13134" i="49"/>
  <c r="N13134" i="49" s="1"/>
  <c r="H13135" i="49"/>
  <c r="N13135" i="49" s="1"/>
  <c r="H13136" i="49"/>
  <c r="N13136" i="49" s="1"/>
  <c r="H13137" i="49"/>
  <c r="N13137" i="49" s="1"/>
  <c r="H13138" i="49"/>
  <c r="N13138" i="49" s="1"/>
  <c r="H13139" i="49"/>
  <c r="N13139" i="49" s="1"/>
  <c r="H13140" i="49"/>
  <c r="N13140" i="49" s="1"/>
  <c r="H13141" i="49"/>
  <c r="N13141" i="49" s="1"/>
  <c r="H13142" i="49"/>
  <c r="N13142" i="49" s="1"/>
  <c r="H13143" i="49"/>
  <c r="N13143" i="49" s="1"/>
  <c r="H13144" i="49"/>
  <c r="N13144" i="49" s="1"/>
  <c r="H13145" i="49"/>
  <c r="N13145" i="49" s="1"/>
  <c r="H13146" i="49"/>
  <c r="N13146" i="49" s="1"/>
  <c r="H13147" i="49"/>
  <c r="N13147" i="49" s="1"/>
  <c r="H13148" i="49"/>
  <c r="N13148" i="49" s="1"/>
  <c r="H13149" i="49"/>
  <c r="N13149" i="49" s="1"/>
  <c r="H13150" i="49"/>
  <c r="N13150" i="49" s="1"/>
  <c r="H13151" i="49"/>
  <c r="N13151" i="49" s="1"/>
  <c r="H13152" i="49"/>
  <c r="N13152" i="49" s="1"/>
  <c r="H13153" i="49"/>
  <c r="N13153" i="49" s="1"/>
  <c r="H13154" i="49"/>
  <c r="N13154" i="49" s="1"/>
  <c r="H13155" i="49"/>
  <c r="N13155" i="49" s="1"/>
  <c r="H13156" i="49"/>
  <c r="N13156" i="49" s="1"/>
  <c r="H13157" i="49"/>
  <c r="N13157" i="49" s="1"/>
  <c r="H13158" i="49"/>
  <c r="N13158" i="49" s="1"/>
  <c r="H13159" i="49"/>
  <c r="N13159" i="49" s="1"/>
  <c r="H13160" i="49"/>
  <c r="N13160" i="49" s="1"/>
  <c r="H13161" i="49"/>
  <c r="N13161" i="49" s="1"/>
  <c r="H13162" i="49"/>
  <c r="N13162" i="49" s="1"/>
  <c r="H13163" i="49"/>
  <c r="N13163" i="49" s="1"/>
  <c r="H13164" i="49"/>
  <c r="N13164" i="49" s="1"/>
  <c r="H13165" i="49"/>
  <c r="N13165" i="49" s="1"/>
  <c r="H13166" i="49"/>
  <c r="N13166" i="49" s="1"/>
  <c r="H13167" i="49"/>
  <c r="N13167" i="49" s="1"/>
  <c r="H13168" i="49"/>
  <c r="N13168" i="49" s="1"/>
  <c r="H13169" i="49"/>
  <c r="N13169" i="49" s="1"/>
  <c r="H13170" i="49"/>
  <c r="N13170" i="49" s="1"/>
  <c r="H13171" i="49"/>
  <c r="N13171" i="49" s="1"/>
  <c r="H13172" i="49"/>
  <c r="N13172" i="49" s="1"/>
  <c r="H13173" i="49"/>
  <c r="N13173" i="49" s="1"/>
  <c r="H13174" i="49"/>
  <c r="N13174" i="49" s="1"/>
  <c r="H13175" i="49"/>
  <c r="N13175" i="49" s="1"/>
  <c r="H13176" i="49"/>
  <c r="N13176" i="49" s="1"/>
  <c r="H13177" i="49"/>
  <c r="N13177" i="49" s="1"/>
  <c r="H13178" i="49"/>
  <c r="N13178" i="49" s="1"/>
  <c r="H13179" i="49"/>
  <c r="N13179" i="49" s="1"/>
  <c r="H13180" i="49"/>
  <c r="N13180" i="49" s="1"/>
  <c r="H13181" i="49"/>
  <c r="N13181" i="49" s="1"/>
  <c r="H13182" i="49"/>
  <c r="N13182" i="49" s="1"/>
  <c r="H13183" i="49"/>
  <c r="N13183" i="49" s="1"/>
  <c r="H13184" i="49"/>
  <c r="N13184" i="49" s="1"/>
  <c r="H13185" i="49"/>
  <c r="N13185" i="49" s="1"/>
  <c r="H13186" i="49"/>
  <c r="N13186" i="49" s="1"/>
  <c r="H13187" i="49"/>
  <c r="N13187" i="49" s="1"/>
  <c r="H13188" i="49"/>
  <c r="N13188" i="49" s="1"/>
  <c r="H13189" i="49"/>
  <c r="N13189" i="49" s="1"/>
  <c r="H13190" i="49"/>
  <c r="N13190" i="49" s="1"/>
  <c r="H13191" i="49"/>
  <c r="N13191" i="49" s="1"/>
  <c r="H13192" i="49"/>
  <c r="N13192" i="49" s="1"/>
  <c r="H13193" i="49"/>
  <c r="N13193" i="49" s="1"/>
  <c r="H13194" i="49"/>
  <c r="N13194" i="49" s="1"/>
  <c r="H13195" i="49"/>
  <c r="N13195" i="49" s="1"/>
  <c r="H13196" i="49"/>
  <c r="N13196" i="49" s="1"/>
  <c r="H13197" i="49"/>
  <c r="N13197" i="49" s="1"/>
  <c r="H13198" i="49"/>
  <c r="N13198" i="49" s="1"/>
  <c r="H13199" i="49"/>
  <c r="N13199" i="49" s="1"/>
  <c r="H13200" i="49"/>
  <c r="N13200" i="49" s="1"/>
  <c r="H13201" i="49"/>
  <c r="N13201" i="49" s="1"/>
  <c r="H13202" i="49"/>
  <c r="N13202" i="49" s="1"/>
  <c r="H13203" i="49"/>
  <c r="N13203" i="49" s="1"/>
  <c r="H13204" i="49"/>
  <c r="N13204" i="49" s="1"/>
  <c r="H13205" i="49"/>
  <c r="N13205" i="49" s="1"/>
  <c r="H13206" i="49"/>
  <c r="N13206" i="49" s="1"/>
  <c r="H13207" i="49"/>
  <c r="N13207" i="49" s="1"/>
  <c r="H13208" i="49"/>
  <c r="N13208" i="49" s="1"/>
  <c r="H13209" i="49"/>
  <c r="N13209" i="49" s="1"/>
  <c r="H13210" i="49"/>
  <c r="N13210" i="49" s="1"/>
  <c r="H13211" i="49"/>
  <c r="N13211" i="49" s="1"/>
  <c r="H13212" i="49"/>
  <c r="N13212" i="49" s="1"/>
  <c r="H13213" i="49"/>
  <c r="N13213" i="49" s="1"/>
  <c r="H13214" i="49"/>
  <c r="N13214" i="49" s="1"/>
  <c r="H13215" i="49"/>
  <c r="N13215" i="49" s="1"/>
  <c r="H13216" i="49"/>
  <c r="N13216" i="49" s="1"/>
  <c r="H13217" i="49"/>
  <c r="N13217" i="49" s="1"/>
  <c r="H13218" i="49"/>
  <c r="N13218" i="49" s="1"/>
  <c r="H13219" i="49"/>
  <c r="N13219" i="49" s="1"/>
  <c r="H13220" i="49"/>
  <c r="N13220" i="49" s="1"/>
  <c r="H13221" i="49"/>
  <c r="N13221" i="49" s="1"/>
  <c r="H13222" i="49"/>
  <c r="N13222" i="49" s="1"/>
  <c r="H13223" i="49"/>
  <c r="N13223" i="49" s="1"/>
  <c r="H13224" i="49"/>
  <c r="N13224" i="49" s="1"/>
  <c r="H13225" i="49"/>
  <c r="N13225" i="49" s="1"/>
  <c r="H13226" i="49"/>
  <c r="N13226" i="49" s="1"/>
  <c r="H13227" i="49"/>
  <c r="N13227" i="49" s="1"/>
  <c r="H13228" i="49"/>
  <c r="N13228" i="49" s="1"/>
  <c r="H13229" i="49"/>
  <c r="N13229" i="49" s="1"/>
  <c r="H13230" i="49"/>
  <c r="N13230" i="49" s="1"/>
  <c r="H13231" i="49"/>
  <c r="N13231" i="49" s="1"/>
  <c r="H13232" i="49"/>
  <c r="N13232" i="49" s="1"/>
  <c r="H13233" i="49"/>
  <c r="N13233" i="49" s="1"/>
  <c r="H13234" i="49"/>
  <c r="N13234" i="49" s="1"/>
  <c r="H13235" i="49"/>
  <c r="N13235" i="49" s="1"/>
  <c r="H13236" i="49"/>
  <c r="N13236" i="49" s="1"/>
  <c r="H13237" i="49"/>
  <c r="N13237" i="49" s="1"/>
  <c r="H13238" i="49"/>
  <c r="N13238" i="49" s="1"/>
  <c r="H13239" i="49"/>
  <c r="N13239" i="49" s="1"/>
  <c r="H13240" i="49"/>
  <c r="N13240" i="49" s="1"/>
  <c r="H13241" i="49"/>
  <c r="N13241" i="49" s="1"/>
  <c r="H13242" i="49"/>
  <c r="N13242" i="49" s="1"/>
  <c r="H13243" i="49"/>
  <c r="N13243" i="49" s="1"/>
  <c r="H13244" i="49"/>
  <c r="N13244" i="49" s="1"/>
  <c r="H13245" i="49"/>
  <c r="N13245" i="49" s="1"/>
  <c r="H13246" i="49"/>
  <c r="N13246" i="49" s="1"/>
  <c r="H13247" i="49"/>
  <c r="N13247" i="49" s="1"/>
  <c r="H13248" i="49"/>
  <c r="N13248" i="49" s="1"/>
  <c r="H13249" i="49"/>
  <c r="N13249" i="49" s="1"/>
  <c r="H13250" i="49"/>
  <c r="N13250" i="49" s="1"/>
  <c r="H13251" i="49"/>
  <c r="N13251" i="49" s="1"/>
  <c r="H13252" i="49"/>
  <c r="N13252" i="49" s="1"/>
  <c r="H13253" i="49"/>
  <c r="N13253" i="49" s="1"/>
  <c r="H13254" i="49"/>
  <c r="N13254" i="49" s="1"/>
  <c r="H13255" i="49"/>
  <c r="N13255" i="49" s="1"/>
  <c r="H13256" i="49"/>
  <c r="N13256" i="49" s="1"/>
  <c r="H13257" i="49"/>
  <c r="N13257" i="49" s="1"/>
  <c r="H13258" i="49"/>
  <c r="N13258" i="49" s="1"/>
  <c r="H13259" i="49"/>
  <c r="N13259" i="49" s="1"/>
  <c r="H13260" i="49"/>
  <c r="N13260" i="49" s="1"/>
  <c r="H13261" i="49"/>
  <c r="N13261" i="49" s="1"/>
  <c r="H13262" i="49"/>
  <c r="N13262" i="49" s="1"/>
  <c r="H13263" i="49"/>
  <c r="N13263" i="49" s="1"/>
  <c r="H13264" i="49"/>
  <c r="N13264" i="49" s="1"/>
  <c r="H13265" i="49"/>
  <c r="N13265" i="49" s="1"/>
  <c r="H13266" i="49"/>
  <c r="N13266" i="49" s="1"/>
  <c r="H13267" i="49"/>
  <c r="N13267" i="49" s="1"/>
  <c r="H13268" i="49"/>
  <c r="N13268" i="49" s="1"/>
  <c r="H13269" i="49"/>
  <c r="N13269" i="49" s="1"/>
  <c r="H13270" i="49"/>
  <c r="N13270" i="49" s="1"/>
  <c r="H13271" i="49"/>
  <c r="N13271" i="49" s="1"/>
  <c r="H13272" i="49"/>
  <c r="N13272" i="49" s="1"/>
  <c r="H13273" i="49"/>
  <c r="N13273" i="49" s="1"/>
  <c r="H13274" i="49"/>
  <c r="N13274" i="49" s="1"/>
  <c r="H13275" i="49"/>
  <c r="N13275" i="49" s="1"/>
  <c r="H13276" i="49"/>
  <c r="N13276" i="49" s="1"/>
  <c r="H13277" i="49"/>
  <c r="N13277" i="49" s="1"/>
  <c r="H13278" i="49"/>
  <c r="N13278" i="49" s="1"/>
  <c r="H13279" i="49"/>
  <c r="N13279" i="49" s="1"/>
  <c r="H13280" i="49"/>
  <c r="N13280" i="49" s="1"/>
  <c r="H13281" i="49"/>
  <c r="N13281" i="49" s="1"/>
  <c r="H13282" i="49"/>
  <c r="N13282" i="49" s="1"/>
  <c r="H13283" i="49"/>
  <c r="N13283" i="49" s="1"/>
  <c r="H13284" i="49"/>
  <c r="N13284" i="49" s="1"/>
  <c r="H13285" i="49"/>
  <c r="N13285" i="49" s="1"/>
  <c r="H13286" i="49"/>
  <c r="N13286" i="49" s="1"/>
  <c r="H13287" i="49"/>
  <c r="N13287" i="49" s="1"/>
  <c r="H13288" i="49"/>
  <c r="N13288" i="49" s="1"/>
  <c r="H13289" i="49"/>
  <c r="N13289" i="49" s="1"/>
  <c r="H13290" i="49"/>
  <c r="N13290" i="49" s="1"/>
  <c r="H13291" i="49"/>
  <c r="N13291" i="49" s="1"/>
  <c r="H13292" i="49"/>
  <c r="N13292" i="49" s="1"/>
  <c r="H13293" i="49"/>
  <c r="N13293" i="49" s="1"/>
  <c r="H13294" i="49"/>
  <c r="N13294" i="49" s="1"/>
  <c r="H13295" i="49"/>
  <c r="N13295" i="49" s="1"/>
  <c r="H13296" i="49"/>
  <c r="N13296" i="49" s="1"/>
  <c r="H13297" i="49"/>
  <c r="N13297" i="49" s="1"/>
  <c r="H13298" i="49"/>
  <c r="N13298" i="49" s="1"/>
  <c r="H13299" i="49"/>
  <c r="N13299" i="49" s="1"/>
  <c r="H13300" i="49"/>
  <c r="N13300" i="49" s="1"/>
  <c r="H13301" i="49"/>
  <c r="N13301" i="49" s="1"/>
  <c r="H13302" i="49"/>
  <c r="N13302" i="49" s="1"/>
  <c r="H13303" i="49"/>
  <c r="N13303" i="49" s="1"/>
  <c r="H13304" i="49"/>
  <c r="N13304" i="49" s="1"/>
  <c r="H13305" i="49"/>
  <c r="N13305" i="49" s="1"/>
  <c r="H13306" i="49"/>
  <c r="N13306" i="49" s="1"/>
  <c r="H13307" i="49"/>
  <c r="N13307" i="49" s="1"/>
  <c r="H13308" i="49"/>
  <c r="N13308" i="49" s="1"/>
  <c r="H13309" i="49"/>
  <c r="N13309" i="49" s="1"/>
  <c r="H13310" i="49"/>
  <c r="N13310" i="49" s="1"/>
  <c r="H13311" i="49"/>
  <c r="N13311" i="49" s="1"/>
  <c r="H13312" i="49"/>
  <c r="N13312" i="49" s="1"/>
  <c r="H13313" i="49"/>
  <c r="N13313" i="49" s="1"/>
  <c r="H13314" i="49"/>
  <c r="N13314" i="49" s="1"/>
  <c r="H13315" i="49"/>
  <c r="N13315" i="49" s="1"/>
  <c r="H13316" i="49"/>
  <c r="N13316" i="49" s="1"/>
  <c r="H13317" i="49"/>
  <c r="N13317" i="49" s="1"/>
  <c r="H13318" i="49"/>
  <c r="N13318" i="49" s="1"/>
  <c r="H13319" i="49"/>
  <c r="N13319" i="49" s="1"/>
  <c r="H13320" i="49"/>
  <c r="N13320" i="49" s="1"/>
  <c r="H13321" i="49"/>
  <c r="N13321" i="49" s="1"/>
  <c r="H13322" i="49"/>
  <c r="N13322" i="49" s="1"/>
  <c r="H13323" i="49"/>
  <c r="N13323" i="49" s="1"/>
  <c r="H13324" i="49"/>
  <c r="N13324" i="49" s="1"/>
  <c r="H13325" i="49"/>
  <c r="N13325" i="49" s="1"/>
  <c r="H13326" i="49"/>
  <c r="N13326" i="49" s="1"/>
  <c r="H13327" i="49"/>
  <c r="N13327" i="49" s="1"/>
  <c r="H13328" i="49"/>
  <c r="N13328" i="49" s="1"/>
  <c r="H13329" i="49"/>
  <c r="N13329" i="49" s="1"/>
  <c r="H13330" i="49"/>
  <c r="N13330" i="49" s="1"/>
  <c r="H13331" i="49"/>
  <c r="N13331" i="49" s="1"/>
  <c r="H13332" i="49"/>
  <c r="N13332" i="49" s="1"/>
  <c r="H13333" i="49"/>
  <c r="N13333" i="49" s="1"/>
  <c r="H13334" i="49"/>
  <c r="N13334" i="49" s="1"/>
  <c r="H13335" i="49"/>
  <c r="N13335" i="49" s="1"/>
  <c r="H13336" i="49"/>
  <c r="N13336" i="49" s="1"/>
  <c r="H13337" i="49"/>
  <c r="N13337" i="49" s="1"/>
  <c r="H13338" i="49"/>
  <c r="N13338" i="49" s="1"/>
  <c r="H13339" i="49"/>
  <c r="N13339" i="49" s="1"/>
  <c r="H13340" i="49"/>
  <c r="N13340" i="49" s="1"/>
  <c r="H13341" i="49"/>
  <c r="N13341" i="49" s="1"/>
  <c r="H13342" i="49"/>
  <c r="N13342" i="49" s="1"/>
  <c r="H13343" i="49"/>
  <c r="N13343" i="49" s="1"/>
  <c r="H13344" i="49"/>
  <c r="N13344" i="49" s="1"/>
  <c r="H13345" i="49"/>
  <c r="N13345" i="49" s="1"/>
  <c r="H13346" i="49"/>
  <c r="N13346" i="49" s="1"/>
  <c r="H13347" i="49"/>
  <c r="N13347" i="49" s="1"/>
  <c r="H13348" i="49"/>
  <c r="N13348" i="49" s="1"/>
  <c r="H13349" i="49"/>
  <c r="N13349" i="49" s="1"/>
  <c r="H13350" i="49"/>
  <c r="N13350" i="49" s="1"/>
  <c r="H13351" i="49"/>
  <c r="N13351" i="49" s="1"/>
  <c r="H13352" i="49"/>
  <c r="N13352" i="49" s="1"/>
  <c r="H13353" i="49"/>
  <c r="N13353" i="49" s="1"/>
  <c r="H13354" i="49"/>
  <c r="N13354" i="49" s="1"/>
  <c r="H13355" i="49"/>
  <c r="N13355" i="49" s="1"/>
  <c r="H13356" i="49"/>
  <c r="N13356" i="49" s="1"/>
  <c r="H13357" i="49"/>
  <c r="N13357" i="49" s="1"/>
  <c r="H13358" i="49"/>
  <c r="N13358" i="49" s="1"/>
  <c r="H13359" i="49"/>
  <c r="N13359" i="49" s="1"/>
  <c r="H13360" i="49"/>
  <c r="N13360" i="49" s="1"/>
  <c r="H13361" i="49"/>
  <c r="N13361" i="49" s="1"/>
  <c r="H13362" i="49"/>
  <c r="N13362" i="49" s="1"/>
  <c r="H13363" i="49"/>
  <c r="N13363" i="49" s="1"/>
  <c r="H13364" i="49"/>
  <c r="N13364" i="49" s="1"/>
  <c r="H13365" i="49"/>
  <c r="N13365" i="49" s="1"/>
  <c r="H13366" i="49"/>
  <c r="N13366" i="49" s="1"/>
  <c r="H13367" i="49"/>
  <c r="N13367" i="49" s="1"/>
  <c r="H13368" i="49"/>
  <c r="N13368" i="49" s="1"/>
  <c r="H13369" i="49"/>
  <c r="N13369" i="49" s="1"/>
  <c r="H13370" i="49"/>
  <c r="N13370" i="49" s="1"/>
  <c r="H13371" i="49"/>
  <c r="N13371" i="49" s="1"/>
  <c r="H13372" i="49"/>
  <c r="N13372" i="49" s="1"/>
  <c r="H13373" i="49"/>
  <c r="N13373" i="49" s="1"/>
  <c r="H13374" i="49"/>
  <c r="N13374" i="49" s="1"/>
  <c r="H13375" i="49"/>
  <c r="N13375" i="49" s="1"/>
  <c r="H13376" i="49"/>
  <c r="N13376" i="49" s="1"/>
  <c r="H13377" i="49"/>
  <c r="N13377" i="49" s="1"/>
  <c r="H13378" i="49"/>
  <c r="N13378" i="49" s="1"/>
  <c r="H13379" i="49"/>
  <c r="N13379" i="49" s="1"/>
  <c r="H13380" i="49"/>
  <c r="N13380" i="49" s="1"/>
  <c r="H13381" i="49"/>
  <c r="N13381" i="49" s="1"/>
  <c r="H13382" i="49"/>
  <c r="N13382" i="49" s="1"/>
  <c r="H13383" i="49"/>
  <c r="N13383" i="49" s="1"/>
  <c r="H13384" i="49"/>
  <c r="N13384" i="49" s="1"/>
  <c r="H13385" i="49"/>
  <c r="N13385" i="49" s="1"/>
  <c r="H13386" i="49"/>
  <c r="N13386" i="49" s="1"/>
  <c r="H13387" i="49"/>
  <c r="N13387" i="49" s="1"/>
  <c r="H13388" i="49"/>
  <c r="N13388" i="49" s="1"/>
  <c r="H13389" i="49"/>
  <c r="N13389" i="49" s="1"/>
  <c r="H13390" i="49"/>
  <c r="N13390" i="49" s="1"/>
  <c r="H13391" i="49"/>
  <c r="N13391" i="49" s="1"/>
  <c r="H13392" i="49"/>
  <c r="N13392" i="49" s="1"/>
  <c r="H13393" i="49"/>
  <c r="N13393" i="49" s="1"/>
  <c r="H13394" i="49"/>
  <c r="N13394" i="49" s="1"/>
  <c r="H13395" i="49"/>
  <c r="N13395" i="49" s="1"/>
  <c r="H13396" i="49"/>
  <c r="N13396" i="49" s="1"/>
  <c r="H13397" i="49"/>
  <c r="N13397" i="49" s="1"/>
  <c r="H13398" i="49"/>
  <c r="N13398" i="49" s="1"/>
  <c r="H13399" i="49"/>
  <c r="N13399" i="49" s="1"/>
  <c r="H13400" i="49"/>
  <c r="N13400" i="49" s="1"/>
  <c r="H13401" i="49"/>
  <c r="N13401" i="49" s="1"/>
  <c r="H13402" i="49"/>
  <c r="N13402" i="49" s="1"/>
  <c r="H13403" i="49"/>
  <c r="N13403" i="49" s="1"/>
  <c r="H13404" i="49"/>
  <c r="N13404" i="49" s="1"/>
  <c r="H13405" i="49"/>
  <c r="N13405" i="49" s="1"/>
  <c r="H13406" i="49"/>
  <c r="N13406" i="49" s="1"/>
  <c r="H13407" i="49"/>
  <c r="N13407" i="49" s="1"/>
  <c r="H13408" i="49"/>
  <c r="N13408" i="49" s="1"/>
  <c r="H13409" i="49"/>
  <c r="N13409" i="49" s="1"/>
  <c r="H13410" i="49"/>
  <c r="N13410" i="49" s="1"/>
  <c r="H13411" i="49"/>
  <c r="N13411" i="49" s="1"/>
  <c r="H13412" i="49"/>
  <c r="N13412" i="49" s="1"/>
  <c r="H13413" i="49"/>
  <c r="N13413" i="49" s="1"/>
  <c r="H13414" i="49"/>
  <c r="N13414" i="49" s="1"/>
  <c r="H13415" i="49"/>
  <c r="N13415" i="49" s="1"/>
  <c r="H13416" i="49"/>
  <c r="N13416" i="49" s="1"/>
  <c r="H13417" i="49"/>
  <c r="N13417" i="49" s="1"/>
  <c r="H13418" i="49"/>
  <c r="N13418" i="49" s="1"/>
  <c r="H13419" i="49"/>
  <c r="N13419" i="49" s="1"/>
  <c r="H13420" i="49"/>
  <c r="N13420" i="49" s="1"/>
  <c r="H13421" i="49"/>
  <c r="N13421" i="49" s="1"/>
  <c r="H13422" i="49"/>
  <c r="N13422" i="49" s="1"/>
  <c r="H13423" i="49"/>
  <c r="N13423" i="49" s="1"/>
  <c r="H13424" i="49"/>
  <c r="N13424" i="49" s="1"/>
  <c r="H13425" i="49"/>
  <c r="N13425" i="49" s="1"/>
  <c r="H13426" i="49"/>
  <c r="N13426" i="49" s="1"/>
  <c r="H13427" i="49"/>
  <c r="N13427" i="49" s="1"/>
  <c r="H13428" i="49"/>
  <c r="N13428" i="49" s="1"/>
  <c r="H13429" i="49"/>
  <c r="N13429" i="49" s="1"/>
  <c r="H13430" i="49"/>
  <c r="N13430" i="49" s="1"/>
  <c r="H13431" i="49"/>
  <c r="N13431" i="49" s="1"/>
  <c r="H13432" i="49"/>
  <c r="N13432" i="49" s="1"/>
  <c r="H13433" i="49"/>
  <c r="N13433" i="49" s="1"/>
  <c r="H13434" i="49"/>
  <c r="N13434" i="49" s="1"/>
  <c r="H13435" i="49"/>
  <c r="N13435" i="49" s="1"/>
  <c r="H13436" i="49"/>
  <c r="N13436" i="49" s="1"/>
  <c r="H13437" i="49"/>
  <c r="N13437" i="49" s="1"/>
  <c r="H13438" i="49"/>
  <c r="N13438" i="49" s="1"/>
  <c r="H13439" i="49"/>
  <c r="N13439" i="49" s="1"/>
  <c r="H13440" i="49"/>
  <c r="N13440" i="49" s="1"/>
  <c r="H13441" i="49"/>
  <c r="N13441" i="49" s="1"/>
  <c r="H13442" i="49"/>
  <c r="N13442" i="49" s="1"/>
  <c r="H13443" i="49"/>
  <c r="N13443" i="49" s="1"/>
  <c r="H13444" i="49"/>
  <c r="N13444" i="49" s="1"/>
  <c r="H13445" i="49"/>
  <c r="N13445" i="49" s="1"/>
  <c r="H13446" i="49"/>
  <c r="N13446" i="49" s="1"/>
  <c r="H13447" i="49"/>
  <c r="N13447" i="49" s="1"/>
  <c r="H13448" i="49"/>
  <c r="N13448" i="49" s="1"/>
  <c r="H13449" i="49"/>
  <c r="N13449" i="49" s="1"/>
  <c r="H13450" i="49"/>
  <c r="N13450" i="49" s="1"/>
  <c r="H13451" i="49"/>
  <c r="N13451" i="49" s="1"/>
  <c r="H13452" i="49"/>
  <c r="N13452" i="49" s="1"/>
  <c r="H13453" i="49"/>
  <c r="N13453" i="49" s="1"/>
  <c r="H13454" i="49"/>
  <c r="N13454" i="49" s="1"/>
  <c r="H13455" i="49"/>
  <c r="N13455" i="49" s="1"/>
  <c r="H13456" i="49"/>
  <c r="N13456" i="49" s="1"/>
  <c r="H13457" i="49"/>
  <c r="N13457" i="49" s="1"/>
  <c r="H13458" i="49"/>
  <c r="N13458" i="49" s="1"/>
  <c r="H13459" i="49"/>
  <c r="N13459" i="49" s="1"/>
  <c r="H13460" i="49"/>
  <c r="N13460" i="49" s="1"/>
  <c r="H13461" i="49"/>
  <c r="N13461" i="49" s="1"/>
  <c r="H13462" i="49"/>
  <c r="N13462" i="49" s="1"/>
  <c r="H13463" i="49"/>
  <c r="N13463" i="49" s="1"/>
  <c r="H13464" i="49"/>
  <c r="N13464" i="49" s="1"/>
  <c r="H13465" i="49"/>
  <c r="N13465" i="49" s="1"/>
  <c r="H13466" i="49"/>
  <c r="N13466" i="49" s="1"/>
  <c r="H13467" i="49"/>
  <c r="N13467" i="49" s="1"/>
  <c r="H13468" i="49"/>
  <c r="N13468" i="49" s="1"/>
  <c r="H13469" i="49"/>
  <c r="N13469" i="49" s="1"/>
  <c r="H13470" i="49"/>
  <c r="N13470" i="49" s="1"/>
  <c r="H13471" i="49"/>
  <c r="N13471" i="49" s="1"/>
  <c r="H13472" i="49"/>
  <c r="N13472" i="49" s="1"/>
  <c r="H13473" i="49"/>
  <c r="N13473" i="49" s="1"/>
  <c r="H13474" i="49"/>
  <c r="N13474" i="49" s="1"/>
  <c r="H13475" i="49"/>
  <c r="N13475" i="49" s="1"/>
  <c r="H13476" i="49"/>
  <c r="N13476" i="49" s="1"/>
  <c r="H13477" i="49"/>
  <c r="N13477" i="49" s="1"/>
  <c r="H13478" i="49"/>
  <c r="N13478" i="49" s="1"/>
  <c r="H13479" i="49"/>
  <c r="N13479" i="49" s="1"/>
  <c r="H13480" i="49"/>
  <c r="N13480" i="49" s="1"/>
  <c r="H13481" i="49"/>
  <c r="N13481" i="49" s="1"/>
  <c r="H13482" i="49"/>
  <c r="N13482" i="49" s="1"/>
  <c r="H13483" i="49"/>
  <c r="N13483" i="49" s="1"/>
  <c r="H13484" i="49"/>
  <c r="N13484" i="49" s="1"/>
  <c r="H13485" i="49"/>
  <c r="N13485" i="49" s="1"/>
  <c r="H13486" i="49"/>
  <c r="N13486" i="49" s="1"/>
  <c r="H13487" i="49"/>
  <c r="N13487" i="49" s="1"/>
  <c r="H13488" i="49"/>
  <c r="N13488" i="49" s="1"/>
  <c r="H13489" i="49"/>
  <c r="N13489" i="49" s="1"/>
  <c r="H13490" i="49"/>
  <c r="N13490" i="49" s="1"/>
  <c r="H13491" i="49"/>
  <c r="N13491" i="49" s="1"/>
  <c r="H13492" i="49"/>
  <c r="N13492" i="49" s="1"/>
  <c r="H13493" i="49"/>
  <c r="N13493" i="49" s="1"/>
  <c r="H13494" i="49"/>
  <c r="N13494" i="49" s="1"/>
  <c r="H13495" i="49"/>
  <c r="N13495" i="49" s="1"/>
  <c r="H13496" i="49"/>
  <c r="N13496" i="49" s="1"/>
  <c r="H13497" i="49"/>
  <c r="N13497" i="49" s="1"/>
  <c r="H13498" i="49"/>
  <c r="N13498" i="49" s="1"/>
  <c r="H13499" i="49"/>
  <c r="N13499" i="49" s="1"/>
  <c r="H13500" i="49"/>
  <c r="N13500" i="49" s="1"/>
  <c r="H13501" i="49"/>
  <c r="N13501" i="49" s="1"/>
  <c r="H13502" i="49"/>
  <c r="N13502" i="49" s="1"/>
  <c r="H13503" i="49"/>
  <c r="N13503" i="49" s="1"/>
  <c r="H13504" i="49"/>
  <c r="N13504" i="49" s="1"/>
  <c r="H13505" i="49"/>
  <c r="N13505" i="49" s="1"/>
  <c r="H13506" i="49"/>
  <c r="N13506" i="49" s="1"/>
  <c r="H13507" i="49"/>
  <c r="N13507" i="49" s="1"/>
  <c r="H13508" i="49"/>
  <c r="N13508" i="49" s="1"/>
  <c r="H13509" i="49"/>
  <c r="N13509" i="49" s="1"/>
  <c r="H13510" i="49"/>
  <c r="N13510" i="49" s="1"/>
  <c r="H13511" i="49"/>
  <c r="N13511" i="49" s="1"/>
  <c r="H13512" i="49"/>
  <c r="N13512" i="49" s="1"/>
  <c r="H13513" i="49"/>
  <c r="N13513" i="49" s="1"/>
  <c r="H13514" i="49"/>
  <c r="N13514" i="49" s="1"/>
  <c r="H13515" i="49"/>
  <c r="N13515" i="49" s="1"/>
  <c r="H13516" i="49"/>
  <c r="N13516" i="49" s="1"/>
  <c r="H13517" i="49"/>
  <c r="N13517" i="49" s="1"/>
  <c r="H13518" i="49"/>
  <c r="N13518" i="49" s="1"/>
  <c r="H13519" i="49"/>
  <c r="N13519" i="49" s="1"/>
  <c r="H13520" i="49"/>
  <c r="N13520" i="49" s="1"/>
  <c r="H13521" i="49"/>
  <c r="N13521" i="49" s="1"/>
  <c r="H13522" i="49"/>
  <c r="N13522" i="49" s="1"/>
  <c r="H13523" i="49"/>
  <c r="N13523" i="49" s="1"/>
  <c r="H13524" i="49"/>
  <c r="N13524" i="49" s="1"/>
  <c r="H13525" i="49"/>
  <c r="N13525" i="49" s="1"/>
  <c r="H13526" i="49"/>
  <c r="N13526" i="49" s="1"/>
  <c r="H13527" i="49"/>
  <c r="N13527" i="49" s="1"/>
  <c r="H13528" i="49"/>
  <c r="N13528" i="49" s="1"/>
  <c r="H13529" i="49"/>
  <c r="N13529" i="49" s="1"/>
  <c r="H13530" i="49"/>
  <c r="N13530" i="49" s="1"/>
  <c r="H13531" i="49"/>
  <c r="N13531" i="49" s="1"/>
  <c r="H13532" i="49"/>
  <c r="N13532" i="49" s="1"/>
  <c r="H13533" i="49"/>
  <c r="N13533" i="49" s="1"/>
  <c r="H13534" i="49"/>
  <c r="N13534" i="49" s="1"/>
  <c r="H13535" i="49"/>
  <c r="N13535" i="49" s="1"/>
  <c r="H13536" i="49"/>
  <c r="N13536" i="49" s="1"/>
  <c r="H13537" i="49"/>
  <c r="N13537" i="49" s="1"/>
  <c r="H13538" i="49"/>
  <c r="N13538" i="49" s="1"/>
  <c r="H13539" i="49"/>
  <c r="N13539" i="49" s="1"/>
  <c r="H13540" i="49"/>
  <c r="N13540" i="49" s="1"/>
  <c r="H13541" i="49"/>
  <c r="N13541" i="49" s="1"/>
  <c r="H13542" i="49"/>
  <c r="N13542" i="49" s="1"/>
  <c r="H13543" i="49"/>
  <c r="N13543" i="49" s="1"/>
  <c r="H13544" i="49"/>
  <c r="N13544" i="49" s="1"/>
  <c r="H13545" i="49"/>
  <c r="N13545" i="49" s="1"/>
  <c r="H13546" i="49"/>
  <c r="N13546" i="49" s="1"/>
  <c r="H13547" i="49"/>
  <c r="N13547" i="49" s="1"/>
  <c r="H13548" i="49"/>
  <c r="N13548" i="49" s="1"/>
  <c r="H13549" i="49"/>
  <c r="N13549" i="49" s="1"/>
  <c r="H13550" i="49"/>
  <c r="N13550" i="49" s="1"/>
  <c r="H13551" i="49"/>
  <c r="N13551" i="49" s="1"/>
  <c r="H13552" i="49"/>
  <c r="N13552" i="49" s="1"/>
  <c r="H13553" i="49"/>
  <c r="N13553" i="49" s="1"/>
  <c r="H13554" i="49"/>
  <c r="N13554" i="49" s="1"/>
  <c r="H13555" i="49"/>
  <c r="N13555" i="49" s="1"/>
  <c r="H13556" i="49"/>
  <c r="N13556" i="49" s="1"/>
  <c r="H13557" i="49"/>
  <c r="N13557" i="49" s="1"/>
  <c r="H13558" i="49"/>
  <c r="N13558" i="49" s="1"/>
  <c r="H13559" i="49"/>
  <c r="N13559" i="49" s="1"/>
  <c r="H13560" i="49"/>
  <c r="N13560" i="49" s="1"/>
  <c r="H13561" i="49"/>
  <c r="N13561" i="49" s="1"/>
  <c r="H13562" i="49"/>
  <c r="N13562" i="49" s="1"/>
  <c r="H13563" i="49"/>
  <c r="N13563" i="49" s="1"/>
  <c r="H13564" i="49"/>
  <c r="N13564" i="49" s="1"/>
  <c r="H13565" i="49"/>
  <c r="N13565" i="49" s="1"/>
  <c r="H13566" i="49"/>
  <c r="N13566" i="49" s="1"/>
  <c r="H13567" i="49"/>
  <c r="N13567" i="49" s="1"/>
  <c r="H13568" i="49"/>
  <c r="N13568" i="49" s="1"/>
  <c r="H13569" i="49"/>
  <c r="N13569" i="49" s="1"/>
  <c r="H13570" i="49"/>
  <c r="N13570" i="49" s="1"/>
  <c r="H13571" i="49"/>
  <c r="N13571" i="49" s="1"/>
  <c r="H13572" i="49"/>
  <c r="N13572" i="49" s="1"/>
  <c r="H13573" i="49"/>
  <c r="N13573" i="49" s="1"/>
  <c r="H13574" i="49"/>
  <c r="N13574" i="49" s="1"/>
  <c r="H13575" i="49"/>
  <c r="N13575" i="49" s="1"/>
  <c r="H13576" i="49"/>
  <c r="N13576" i="49" s="1"/>
  <c r="H13577" i="49"/>
  <c r="N13577" i="49" s="1"/>
  <c r="H13578" i="49"/>
  <c r="N13578" i="49" s="1"/>
  <c r="H13579" i="49"/>
  <c r="N13579" i="49" s="1"/>
  <c r="H13580" i="49"/>
  <c r="N13580" i="49" s="1"/>
  <c r="H13581" i="49"/>
  <c r="N13581" i="49" s="1"/>
  <c r="H13582" i="49"/>
  <c r="N13582" i="49" s="1"/>
  <c r="H13583" i="49"/>
  <c r="N13583" i="49" s="1"/>
  <c r="H13584" i="49"/>
  <c r="N13584" i="49" s="1"/>
  <c r="H13585" i="49"/>
  <c r="N13585" i="49" s="1"/>
  <c r="H13586" i="49"/>
  <c r="N13586" i="49" s="1"/>
  <c r="H13587" i="49"/>
  <c r="N13587" i="49" s="1"/>
  <c r="H13588" i="49"/>
  <c r="N13588" i="49" s="1"/>
  <c r="H13589" i="49"/>
  <c r="N13589" i="49" s="1"/>
  <c r="H13590" i="49"/>
  <c r="N13590" i="49" s="1"/>
  <c r="H13591" i="49"/>
  <c r="N13591" i="49" s="1"/>
  <c r="H13592" i="49"/>
  <c r="N13592" i="49" s="1"/>
  <c r="H13593" i="49"/>
  <c r="N13593" i="49" s="1"/>
  <c r="H13594" i="49"/>
  <c r="N13594" i="49" s="1"/>
  <c r="H13595" i="49"/>
  <c r="N13595" i="49" s="1"/>
  <c r="H13596" i="49"/>
  <c r="N13596" i="49" s="1"/>
  <c r="H13597" i="49"/>
  <c r="N13597" i="49" s="1"/>
  <c r="H13598" i="49"/>
  <c r="N13598" i="49" s="1"/>
  <c r="H13599" i="49"/>
  <c r="N13599" i="49" s="1"/>
  <c r="H13600" i="49"/>
  <c r="N13600" i="49" s="1"/>
  <c r="H13601" i="49"/>
  <c r="N13601" i="49" s="1"/>
  <c r="H13602" i="49"/>
  <c r="N13602" i="49" s="1"/>
  <c r="H13603" i="49"/>
  <c r="N13603" i="49" s="1"/>
  <c r="H13604" i="49"/>
  <c r="N13604" i="49" s="1"/>
  <c r="H13605" i="49"/>
  <c r="N13605" i="49" s="1"/>
  <c r="H13606" i="49"/>
  <c r="N13606" i="49" s="1"/>
  <c r="H13607" i="49"/>
  <c r="N13607" i="49" s="1"/>
  <c r="H13608" i="49"/>
  <c r="N13608" i="49" s="1"/>
  <c r="H13609" i="49"/>
  <c r="N13609" i="49" s="1"/>
  <c r="H13610" i="49"/>
  <c r="N13610" i="49" s="1"/>
  <c r="H13611" i="49"/>
  <c r="N13611" i="49" s="1"/>
  <c r="H13612" i="49"/>
  <c r="N13612" i="49" s="1"/>
  <c r="H13613" i="49"/>
  <c r="N13613" i="49" s="1"/>
  <c r="H13614" i="49"/>
  <c r="N13614" i="49" s="1"/>
  <c r="H13615" i="49"/>
  <c r="N13615" i="49" s="1"/>
  <c r="H13616" i="49"/>
  <c r="N13616" i="49" s="1"/>
  <c r="H13617" i="49"/>
  <c r="N13617" i="49" s="1"/>
  <c r="H13618" i="49"/>
  <c r="N13618" i="49" s="1"/>
  <c r="H13619" i="49"/>
  <c r="N13619" i="49" s="1"/>
  <c r="H13620" i="49"/>
  <c r="N13620" i="49" s="1"/>
  <c r="H13621" i="49"/>
  <c r="N13621" i="49" s="1"/>
  <c r="H13622" i="49"/>
  <c r="N13622" i="49" s="1"/>
  <c r="H13623" i="49"/>
  <c r="N13623" i="49" s="1"/>
  <c r="H13624" i="49"/>
  <c r="N13624" i="49" s="1"/>
  <c r="H13625" i="49"/>
  <c r="N13625" i="49" s="1"/>
  <c r="H13626" i="49"/>
  <c r="N13626" i="49" s="1"/>
  <c r="H13627" i="49"/>
  <c r="N13627" i="49" s="1"/>
  <c r="H13628" i="49"/>
  <c r="N13628" i="49" s="1"/>
  <c r="H13629" i="49"/>
  <c r="N13629" i="49" s="1"/>
  <c r="H13630" i="49"/>
  <c r="N13630" i="49" s="1"/>
  <c r="H13631" i="49"/>
  <c r="N13631" i="49" s="1"/>
  <c r="H13632" i="49"/>
  <c r="N13632" i="49" s="1"/>
  <c r="H13633" i="49"/>
  <c r="N13633" i="49" s="1"/>
  <c r="H13634" i="49"/>
  <c r="N13634" i="49" s="1"/>
  <c r="H13635" i="49"/>
  <c r="N13635" i="49" s="1"/>
  <c r="H13636" i="49"/>
  <c r="N13636" i="49" s="1"/>
  <c r="H13637" i="49"/>
  <c r="N13637" i="49" s="1"/>
  <c r="H13638" i="49"/>
  <c r="N13638" i="49" s="1"/>
  <c r="H13639" i="49"/>
  <c r="N13639" i="49" s="1"/>
  <c r="H13640" i="49"/>
  <c r="N13640" i="49" s="1"/>
  <c r="H13641" i="49"/>
  <c r="N13641" i="49" s="1"/>
  <c r="H13642" i="49"/>
  <c r="N13642" i="49" s="1"/>
  <c r="H13643" i="49"/>
  <c r="N13643" i="49" s="1"/>
  <c r="H13644" i="49"/>
  <c r="N13644" i="49" s="1"/>
  <c r="H13645" i="49"/>
  <c r="N13645" i="49" s="1"/>
  <c r="H13646" i="49"/>
  <c r="N13646" i="49" s="1"/>
  <c r="H13647" i="49"/>
  <c r="N13647" i="49" s="1"/>
  <c r="H13648" i="49"/>
  <c r="N13648" i="49" s="1"/>
  <c r="H13649" i="49"/>
  <c r="N13649" i="49" s="1"/>
  <c r="H13650" i="49"/>
  <c r="N13650" i="49" s="1"/>
  <c r="H13651" i="49"/>
  <c r="N13651" i="49" s="1"/>
  <c r="H13652" i="49"/>
  <c r="N13652" i="49" s="1"/>
  <c r="H13653" i="49"/>
  <c r="N13653" i="49" s="1"/>
  <c r="H13654" i="49"/>
  <c r="N13654" i="49" s="1"/>
  <c r="H13655" i="49"/>
  <c r="N13655" i="49" s="1"/>
  <c r="H13656" i="49"/>
  <c r="N13656" i="49" s="1"/>
  <c r="H13657" i="49"/>
  <c r="N13657" i="49" s="1"/>
  <c r="H13658" i="49"/>
  <c r="N13658" i="49" s="1"/>
  <c r="H13659" i="49"/>
  <c r="N13659" i="49" s="1"/>
  <c r="H13660" i="49"/>
  <c r="N13660" i="49" s="1"/>
  <c r="H13661" i="49"/>
  <c r="N13661" i="49" s="1"/>
  <c r="H13662" i="49"/>
  <c r="N13662" i="49" s="1"/>
  <c r="H13663" i="49"/>
  <c r="N13663" i="49" s="1"/>
  <c r="H13664" i="49"/>
  <c r="N13664" i="49" s="1"/>
  <c r="H13665" i="49"/>
  <c r="N13665" i="49" s="1"/>
  <c r="H13666" i="49"/>
  <c r="N13666" i="49" s="1"/>
  <c r="H13667" i="49"/>
  <c r="N13667" i="49" s="1"/>
  <c r="H13668" i="49"/>
  <c r="N13668" i="49" s="1"/>
  <c r="H13669" i="49"/>
  <c r="N13669" i="49" s="1"/>
  <c r="H13670" i="49"/>
  <c r="N13670" i="49" s="1"/>
  <c r="H13671" i="49"/>
  <c r="N13671" i="49" s="1"/>
  <c r="H13672" i="49"/>
  <c r="N13672" i="49" s="1"/>
  <c r="H13673" i="49"/>
  <c r="N13673" i="49" s="1"/>
  <c r="H13674" i="49"/>
  <c r="N13674" i="49" s="1"/>
  <c r="H13675" i="49"/>
  <c r="N13675" i="49" s="1"/>
  <c r="H13676" i="49"/>
  <c r="N13676" i="49" s="1"/>
  <c r="H13677" i="49"/>
  <c r="N13677" i="49" s="1"/>
  <c r="H13678" i="49"/>
  <c r="N13678" i="49" s="1"/>
  <c r="H13679" i="49"/>
  <c r="N13679" i="49" s="1"/>
  <c r="H13680" i="49"/>
  <c r="N13680" i="49" s="1"/>
  <c r="H13681" i="49"/>
  <c r="N13681" i="49" s="1"/>
  <c r="H13682" i="49"/>
  <c r="N13682" i="49" s="1"/>
  <c r="H13683" i="49"/>
  <c r="N13683" i="49" s="1"/>
  <c r="H13684" i="49"/>
  <c r="N13684" i="49" s="1"/>
  <c r="H13685" i="49"/>
  <c r="N13685" i="49" s="1"/>
  <c r="H13686" i="49"/>
  <c r="N13686" i="49" s="1"/>
  <c r="H13687" i="49"/>
  <c r="N13687" i="49" s="1"/>
  <c r="H13688" i="49"/>
  <c r="N13688" i="49" s="1"/>
  <c r="H13689" i="49"/>
  <c r="N13689" i="49" s="1"/>
  <c r="H13690" i="49"/>
  <c r="N13690" i="49" s="1"/>
  <c r="H13691" i="49"/>
  <c r="N13691" i="49" s="1"/>
  <c r="H13692" i="49"/>
  <c r="N13692" i="49" s="1"/>
  <c r="H13693" i="49"/>
  <c r="N13693" i="49" s="1"/>
  <c r="H13694" i="49"/>
  <c r="N13694" i="49" s="1"/>
  <c r="H13695" i="49"/>
  <c r="N13695" i="49" s="1"/>
  <c r="H13696" i="49"/>
  <c r="N13696" i="49" s="1"/>
  <c r="H13697" i="49"/>
  <c r="N13697" i="49" s="1"/>
  <c r="H13698" i="49"/>
  <c r="N13698" i="49" s="1"/>
  <c r="H13699" i="49"/>
  <c r="N13699" i="49" s="1"/>
  <c r="H13700" i="49"/>
  <c r="N13700" i="49" s="1"/>
  <c r="H13701" i="49"/>
  <c r="N13701" i="49" s="1"/>
  <c r="H13702" i="49"/>
  <c r="N13702" i="49" s="1"/>
  <c r="H13703" i="49"/>
  <c r="N13703" i="49" s="1"/>
  <c r="H13704" i="49"/>
  <c r="N13704" i="49" s="1"/>
  <c r="H13705" i="49"/>
  <c r="N13705" i="49" s="1"/>
  <c r="H13706" i="49"/>
  <c r="N13706" i="49" s="1"/>
  <c r="H13707" i="49"/>
  <c r="N13707" i="49" s="1"/>
  <c r="H13708" i="49"/>
  <c r="N13708" i="49" s="1"/>
  <c r="H13709" i="49"/>
  <c r="N13709" i="49" s="1"/>
  <c r="H13710" i="49"/>
  <c r="N13710" i="49" s="1"/>
  <c r="H13711" i="49"/>
  <c r="N13711" i="49" s="1"/>
  <c r="H13712" i="49"/>
  <c r="N13712" i="49" s="1"/>
  <c r="H13713" i="49"/>
  <c r="N13713" i="49" s="1"/>
  <c r="H13714" i="49"/>
  <c r="N13714" i="49" s="1"/>
  <c r="H13715" i="49"/>
  <c r="N13715" i="49" s="1"/>
  <c r="H13716" i="49"/>
  <c r="N13716" i="49" s="1"/>
  <c r="H13717" i="49"/>
  <c r="N13717" i="49" s="1"/>
  <c r="H13718" i="49"/>
  <c r="N13718" i="49" s="1"/>
  <c r="H13719" i="49"/>
  <c r="N13719" i="49" s="1"/>
  <c r="H13720" i="49"/>
  <c r="N13720" i="49" s="1"/>
  <c r="H13721" i="49"/>
  <c r="N13721" i="49" s="1"/>
  <c r="H13722" i="49"/>
  <c r="N13722" i="49" s="1"/>
  <c r="H13723" i="49"/>
  <c r="N13723" i="49" s="1"/>
  <c r="H13724" i="49"/>
  <c r="N13724" i="49" s="1"/>
  <c r="H13725" i="49"/>
  <c r="N13725" i="49" s="1"/>
  <c r="H13726" i="49"/>
  <c r="N13726" i="49" s="1"/>
  <c r="H13727" i="49"/>
  <c r="N13727" i="49" s="1"/>
  <c r="H13728" i="49"/>
  <c r="N13728" i="49" s="1"/>
  <c r="H13729" i="49"/>
  <c r="N13729" i="49" s="1"/>
  <c r="H13730" i="49"/>
  <c r="N13730" i="49" s="1"/>
  <c r="H13731" i="49"/>
  <c r="N13731" i="49" s="1"/>
  <c r="H13732" i="49"/>
  <c r="N13732" i="49" s="1"/>
  <c r="H13733" i="49"/>
  <c r="N13733" i="49" s="1"/>
  <c r="H13734" i="49"/>
  <c r="N13734" i="49" s="1"/>
  <c r="H13735" i="49"/>
  <c r="N13735" i="49" s="1"/>
  <c r="H13736" i="49"/>
  <c r="N13736" i="49" s="1"/>
  <c r="H13737" i="49"/>
  <c r="N13737" i="49" s="1"/>
  <c r="H13738" i="49"/>
  <c r="N13738" i="49" s="1"/>
  <c r="H13739" i="49"/>
  <c r="N13739" i="49" s="1"/>
  <c r="H13740" i="49"/>
  <c r="N13740" i="49" s="1"/>
  <c r="H13741" i="49"/>
  <c r="N13741" i="49" s="1"/>
  <c r="H13742" i="49"/>
  <c r="N13742" i="49" s="1"/>
  <c r="H13743" i="49"/>
  <c r="N13743" i="49" s="1"/>
  <c r="H13744" i="49"/>
  <c r="N13744" i="49" s="1"/>
  <c r="H13745" i="49"/>
  <c r="N13745" i="49" s="1"/>
  <c r="H13746" i="49"/>
  <c r="N13746" i="49" s="1"/>
  <c r="H13747" i="49"/>
  <c r="N13747" i="49" s="1"/>
  <c r="H13748" i="49"/>
  <c r="N13748" i="49" s="1"/>
  <c r="H13749" i="49"/>
  <c r="N13749" i="49" s="1"/>
  <c r="H13750" i="49"/>
  <c r="N13750" i="49" s="1"/>
  <c r="H13751" i="49"/>
  <c r="N13751" i="49" s="1"/>
  <c r="H13752" i="49"/>
  <c r="N13752" i="49" s="1"/>
  <c r="H13753" i="49"/>
  <c r="N13753" i="49" s="1"/>
  <c r="H13754" i="49"/>
  <c r="N13754" i="49" s="1"/>
  <c r="H13755" i="49"/>
  <c r="N13755" i="49" s="1"/>
  <c r="H13756" i="49"/>
  <c r="N13756" i="49" s="1"/>
  <c r="H13757" i="49"/>
  <c r="N13757" i="49" s="1"/>
  <c r="H13758" i="49"/>
  <c r="N13758" i="49" s="1"/>
  <c r="H13759" i="49"/>
  <c r="N13759" i="49" s="1"/>
  <c r="H13760" i="49"/>
  <c r="N13760" i="49" s="1"/>
  <c r="H13761" i="49"/>
  <c r="N13761" i="49" s="1"/>
  <c r="H13762" i="49"/>
  <c r="N13762" i="49" s="1"/>
  <c r="H13763" i="49"/>
  <c r="N13763" i="49" s="1"/>
  <c r="H13764" i="49"/>
  <c r="N13764" i="49" s="1"/>
  <c r="H13765" i="49"/>
  <c r="N13765" i="49" s="1"/>
  <c r="H13766" i="49"/>
  <c r="N13766" i="49" s="1"/>
  <c r="H13767" i="49"/>
  <c r="N13767" i="49" s="1"/>
  <c r="H13768" i="49"/>
  <c r="N13768" i="49" s="1"/>
  <c r="H13769" i="49"/>
  <c r="N13769" i="49" s="1"/>
  <c r="H13770" i="49"/>
  <c r="N13770" i="49" s="1"/>
  <c r="H13771" i="49"/>
  <c r="N13771" i="49" s="1"/>
  <c r="H13772" i="49"/>
  <c r="N13772" i="49" s="1"/>
  <c r="H13773" i="49"/>
  <c r="N13773" i="49" s="1"/>
  <c r="H13774" i="49"/>
  <c r="N13774" i="49" s="1"/>
  <c r="H13775" i="49"/>
  <c r="N13775" i="49" s="1"/>
  <c r="H13776" i="49"/>
  <c r="N13776" i="49" s="1"/>
  <c r="H13777" i="49"/>
  <c r="N13777" i="49" s="1"/>
  <c r="H13778" i="49"/>
  <c r="N13778" i="49" s="1"/>
  <c r="H13779" i="49"/>
  <c r="N13779" i="49" s="1"/>
  <c r="H13780" i="49"/>
  <c r="N13780" i="49" s="1"/>
  <c r="H13781" i="49"/>
  <c r="N13781" i="49" s="1"/>
  <c r="H13782" i="49"/>
  <c r="N13782" i="49" s="1"/>
  <c r="H13783" i="49"/>
  <c r="N13783" i="49" s="1"/>
  <c r="H13784" i="49"/>
  <c r="N13784" i="49" s="1"/>
  <c r="H13785" i="49"/>
  <c r="N13785" i="49" s="1"/>
  <c r="H13786" i="49"/>
  <c r="N13786" i="49" s="1"/>
  <c r="H13787" i="49"/>
  <c r="N13787" i="49" s="1"/>
  <c r="H13788" i="49"/>
  <c r="N13788" i="49" s="1"/>
  <c r="H13789" i="49"/>
  <c r="N13789" i="49" s="1"/>
  <c r="H13790" i="49"/>
  <c r="N13790" i="49" s="1"/>
  <c r="H13791" i="49"/>
  <c r="N13791" i="49" s="1"/>
  <c r="H13792" i="49"/>
  <c r="N13792" i="49" s="1"/>
  <c r="H13793" i="49"/>
  <c r="N13793" i="49" s="1"/>
  <c r="H13794" i="49"/>
  <c r="N13794" i="49" s="1"/>
  <c r="H13795" i="49"/>
  <c r="N13795" i="49" s="1"/>
  <c r="H13796" i="49"/>
  <c r="N13796" i="49" s="1"/>
  <c r="H13797" i="49"/>
  <c r="N13797" i="49" s="1"/>
  <c r="H13798" i="49"/>
  <c r="N13798" i="49" s="1"/>
  <c r="H13799" i="49"/>
  <c r="N13799" i="49" s="1"/>
  <c r="H13800" i="49"/>
  <c r="N13800" i="49" s="1"/>
  <c r="H13801" i="49"/>
  <c r="N13801" i="49" s="1"/>
  <c r="H13802" i="49"/>
  <c r="N13802" i="49" s="1"/>
  <c r="H13803" i="49"/>
  <c r="N13803" i="49" s="1"/>
  <c r="H13804" i="49"/>
  <c r="N13804" i="49" s="1"/>
  <c r="H13805" i="49"/>
  <c r="N13805" i="49" s="1"/>
  <c r="H13806" i="49"/>
  <c r="N13806" i="49" s="1"/>
  <c r="H13807" i="49"/>
  <c r="N13807" i="49" s="1"/>
  <c r="H13808" i="49"/>
  <c r="N13808" i="49" s="1"/>
  <c r="H13809" i="49"/>
  <c r="N13809" i="49" s="1"/>
  <c r="H13810" i="49"/>
  <c r="N13810" i="49" s="1"/>
  <c r="H13811" i="49"/>
  <c r="N13811" i="49" s="1"/>
  <c r="H13812" i="49"/>
  <c r="N13812" i="49" s="1"/>
  <c r="H13813" i="49"/>
  <c r="N13813" i="49" s="1"/>
  <c r="H13814" i="49"/>
  <c r="N13814" i="49" s="1"/>
  <c r="H13815" i="49"/>
  <c r="N13815" i="49" s="1"/>
  <c r="H13816" i="49"/>
  <c r="N13816" i="49" s="1"/>
  <c r="H13817" i="49"/>
  <c r="N13817" i="49" s="1"/>
  <c r="H13818" i="49"/>
  <c r="N13818" i="49" s="1"/>
  <c r="H13819" i="49"/>
  <c r="N13819" i="49" s="1"/>
  <c r="H13820" i="49"/>
  <c r="N13820" i="49" s="1"/>
  <c r="H13821" i="49"/>
  <c r="N13821" i="49" s="1"/>
  <c r="H13822" i="49"/>
  <c r="N13822" i="49" s="1"/>
  <c r="H13823" i="49"/>
  <c r="N13823" i="49" s="1"/>
  <c r="H13824" i="49"/>
  <c r="N13824" i="49" s="1"/>
  <c r="H13825" i="49"/>
  <c r="N13825" i="49" s="1"/>
  <c r="H13826" i="49"/>
  <c r="N13826" i="49" s="1"/>
  <c r="H13827" i="49"/>
  <c r="N13827" i="49" s="1"/>
  <c r="H13828" i="49"/>
  <c r="N13828" i="49" s="1"/>
  <c r="H13829" i="49"/>
  <c r="N13829" i="49" s="1"/>
  <c r="H13830" i="49"/>
  <c r="N13830" i="49" s="1"/>
  <c r="H13831" i="49"/>
  <c r="N13831" i="49" s="1"/>
  <c r="H13832" i="49"/>
  <c r="N13832" i="49" s="1"/>
  <c r="H13833" i="49"/>
  <c r="N13833" i="49" s="1"/>
  <c r="H13834" i="49"/>
  <c r="N13834" i="49" s="1"/>
  <c r="H13835" i="49"/>
  <c r="N13835" i="49" s="1"/>
  <c r="H13836" i="49"/>
  <c r="N13836" i="49" s="1"/>
  <c r="H13837" i="49"/>
  <c r="N13837" i="49" s="1"/>
  <c r="H13838" i="49"/>
  <c r="N13838" i="49" s="1"/>
  <c r="H13839" i="49"/>
  <c r="N13839" i="49" s="1"/>
  <c r="H13840" i="49"/>
  <c r="N13840" i="49" s="1"/>
  <c r="H13841" i="49"/>
  <c r="N13841" i="49" s="1"/>
  <c r="H13842" i="49"/>
  <c r="N13842" i="49" s="1"/>
  <c r="H13843" i="49"/>
  <c r="N13843" i="49" s="1"/>
  <c r="H13844" i="49"/>
  <c r="N13844" i="49" s="1"/>
  <c r="H13845" i="49"/>
  <c r="N13845" i="49" s="1"/>
  <c r="H13846" i="49"/>
  <c r="N13846" i="49" s="1"/>
  <c r="H13847" i="49"/>
  <c r="N13847" i="49" s="1"/>
  <c r="H13848" i="49"/>
  <c r="N13848" i="49" s="1"/>
  <c r="H13849" i="49"/>
  <c r="N13849" i="49" s="1"/>
  <c r="H13850" i="49"/>
  <c r="N13850" i="49" s="1"/>
  <c r="H13851" i="49"/>
  <c r="N13851" i="49" s="1"/>
  <c r="H13852" i="49"/>
  <c r="N13852" i="49" s="1"/>
  <c r="H13853" i="49"/>
  <c r="N13853" i="49" s="1"/>
  <c r="H13854" i="49"/>
  <c r="N13854" i="49" s="1"/>
  <c r="H13855" i="49"/>
  <c r="N13855" i="49" s="1"/>
  <c r="H13856" i="49"/>
  <c r="N13856" i="49" s="1"/>
  <c r="H13857" i="49"/>
  <c r="N13857" i="49" s="1"/>
  <c r="H13858" i="49"/>
  <c r="N13858" i="49" s="1"/>
  <c r="H13859" i="49"/>
  <c r="N13859" i="49" s="1"/>
  <c r="H13860" i="49"/>
  <c r="N13860" i="49" s="1"/>
  <c r="H13861" i="49"/>
  <c r="N13861" i="49" s="1"/>
  <c r="H13862" i="49"/>
  <c r="N13862" i="49" s="1"/>
  <c r="H13863" i="49"/>
  <c r="N13863" i="49" s="1"/>
  <c r="H13864" i="49"/>
  <c r="N13864" i="49" s="1"/>
  <c r="H13865" i="49"/>
  <c r="N13865" i="49" s="1"/>
  <c r="H13866" i="49"/>
  <c r="N13866" i="49" s="1"/>
  <c r="H13867" i="49"/>
  <c r="N13867" i="49" s="1"/>
  <c r="H13868" i="49"/>
  <c r="N13868" i="49" s="1"/>
  <c r="H13869" i="49"/>
  <c r="N13869" i="49" s="1"/>
  <c r="H13870" i="49"/>
  <c r="N13870" i="49" s="1"/>
  <c r="H13871" i="49"/>
  <c r="N13871" i="49" s="1"/>
  <c r="H13872" i="49"/>
  <c r="N13872" i="49" s="1"/>
  <c r="H13873" i="49"/>
  <c r="N13873" i="49" s="1"/>
  <c r="H13874" i="49"/>
  <c r="N13874" i="49" s="1"/>
  <c r="H13875" i="49"/>
  <c r="N13875" i="49" s="1"/>
  <c r="H13876" i="49"/>
  <c r="N13876" i="49" s="1"/>
  <c r="H13877" i="49"/>
  <c r="N13877" i="49" s="1"/>
  <c r="H13878" i="49"/>
  <c r="N13878" i="49" s="1"/>
  <c r="H13879" i="49"/>
  <c r="N13879" i="49" s="1"/>
  <c r="H13880" i="49"/>
  <c r="N13880" i="49" s="1"/>
  <c r="H13881" i="49"/>
  <c r="N13881" i="49" s="1"/>
  <c r="H13882" i="49"/>
  <c r="N13882" i="49" s="1"/>
  <c r="H13883" i="49"/>
  <c r="N13883" i="49" s="1"/>
  <c r="H13884" i="49"/>
  <c r="N13884" i="49" s="1"/>
  <c r="H13885" i="49"/>
  <c r="N13885" i="49" s="1"/>
  <c r="H13886" i="49"/>
  <c r="N13886" i="49" s="1"/>
  <c r="H13887" i="49"/>
  <c r="N13887" i="49" s="1"/>
  <c r="H13888" i="49"/>
  <c r="N13888" i="49" s="1"/>
  <c r="H13889" i="49"/>
  <c r="N13889" i="49" s="1"/>
  <c r="H13890" i="49"/>
  <c r="N13890" i="49" s="1"/>
  <c r="H13891" i="49"/>
  <c r="N13891" i="49" s="1"/>
  <c r="H13892" i="49"/>
  <c r="N13892" i="49" s="1"/>
  <c r="H13893" i="49"/>
  <c r="N13893" i="49" s="1"/>
  <c r="H13894" i="49"/>
  <c r="N13894" i="49" s="1"/>
  <c r="H13895" i="49"/>
  <c r="N13895" i="49" s="1"/>
  <c r="H13896" i="49"/>
  <c r="N13896" i="49" s="1"/>
  <c r="H13897" i="49"/>
  <c r="N13897" i="49" s="1"/>
  <c r="H13898" i="49"/>
  <c r="N13898" i="49" s="1"/>
  <c r="H13899" i="49"/>
  <c r="N13899" i="49" s="1"/>
  <c r="H13900" i="49"/>
  <c r="N13900" i="49" s="1"/>
  <c r="H13901" i="49"/>
  <c r="N13901" i="49" s="1"/>
  <c r="H13902" i="49"/>
  <c r="N13902" i="49" s="1"/>
  <c r="H13903" i="49"/>
  <c r="N13903" i="49" s="1"/>
  <c r="H13904" i="49"/>
  <c r="N13904" i="49" s="1"/>
  <c r="H13905" i="49"/>
  <c r="N13905" i="49" s="1"/>
  <c r="H13906" i="49"/>
  <c r="N13906" i="49" s="1"/>
  <c r="H13907" i="49"/>
  <c r="N13907" i="49" s="1"/>
  <c r="H13908" i="49"/>
  <c r="N13908" i="49" s="1"/>
  <c r="H13909" i="49"/>
  <c r="N13909" i="49" s="1"/>
  <c r="H13910" i="49"/>
  <c r="N13910" i="49" s="1"/>
  <c r="H13911" i="49"/>
  <c r="N13911" i="49" s="1"/>
  <c r="H13912" i="49"/>
  <c r="N13912" i="49" s="1"/>
  <c r="H13913" i="49"/>
  <c r="N13913" i="49" s="1"/>
  <c r="H13914" i="49"/>
  <c r="N13914" i="49" s="1"/>
  <c r="H13915" i="49"/>
  <c r="N13915" i="49" s="1"/>
  <c r="H13916" i="49"/>
  <c r="N13916" i="49" s="1"/>
  <c r="H13917" i="49"/>
  <c r="N13917" i="49" s="1"/>
  <c r="H13918" i="49"/>
  <c r="N13918" i="49" s="1"/>
  <c r="H13919" i="49"/>
  <c r="N13919" i="49" s="1"/>
  <c r="H13920" i="49"/>
  <c r="N13920" i="49" s="1"/>
  <c r="H13921" i="49"/>
  <c r="N13921" i="49" s="1"/>
  <c r="H13922" i="49"/>
  <c r="N13922" i="49" s="1"/>
  <c r="H13923" i="49"/>
  <c r="N13923" i="49" s="1"/>
  <c r="H13924" i="49"/>
  <c r="N13924" i="49" s="1"/>
  <c r="H13925" i="49"/>
  <c r="N13925" i="49" s="1"/>
  <c r="H13926" i="49"/>
  <c r="N13926" i="49" s="1"/>
  <c r="H13927" i="49"/>
  <c r="N13927" i="49" s="1"/>
  <c r="H13928" i="49"/>
  <c r="N13928" i="49" s="1"/>
  <c r="H13929" i="49"/>
  <c r="N13929" i="49" s="1"/>
  <c r="H13930" i="49"/>
  <c r="N13930" i="49" s="1"/>
  <c r="H13931" i="49"/>
  <c r="N13931" i="49" s="1"/>
  <c r="H13932" i="49"/>
  <c r="N13932" i="49" s="1"/>
  <c r="H13933" i="49"/>
  <c r="N13933" i="49" s="1"/>
  <c r="H13934" i="49"/>
  <c r="N13934" i="49" s="1"/>
  <c r="H13935" i="49"/>
  <c r="N13935" i="49" s="1"/>
  <c r="H13936" i="49"/>
  <c r="N13936" i="49" s="1"/>
  <c r="H13937" i="49"/>
  <c r="N13937" i="49" s="1"/>
  <c r="H13938" i="49"/>
  <c r="N13938" i="49" s="1"/>
  <c r="H13939" i="49"/>
  <c r="N13939" i="49" s="1"/>
  <c r="H13940" i="49"/>
  <c r="N13940" i="49" s="1"/>
  <c r="H13941" i="49"/>
  <c r="N13941" i="49" s="1"/>
  <c r="H13942" i="49"/>
  <c r="N13942" i="49" s="1"/>
  <c r="H13943" i="49"/>
  <c r="N13943" i="49" s="1"/>
  <c r="H13944" i="49"/>
  <c r="N13944" i="49" s="1"/>
  <c r="H13945" i="49"/>
  <c r="N13945" i="49" s="1"/>
  <c r="H13946" i="49"/>
  <c r="N13946" i="49" s="1"/>
  <c r="H13947" i="49"/>
  <c r="N13947" i="49" s="1"/>
  <c r="H13948" i="49"/>
  <c r="N13948" i="49" s="1"/>
  <c r="H13949" i="49"/>
  <c r="N13949" i="49" s="1"/>
  <c r="H13950" i="49"/>
  <c r="N13950" i="49" s="1"/>
  <c r="H13951" i="49"/>
  <c r="N13951" i="49" s="1"/>
  <c r="H13952" i="49"/>
  <c r="N13952" i="49" s="1"/>
  <c r="H13953" i="49"/>
  <c r="N13953" i="49" s="1"/>
  <c r="H13954" i="49"/>
  <c r="N13954" i="49" s="1"/>
  <c r="H13955" i="49"/>
  <c r="N13955" i="49" s="1"/>
  <c r="H13956" i="49"/>
  <c r="N13956" i="49" s="1"/>
  <c r="H13957" i="49"/>
  <c r="N13957" i="49" s="1"/>
  <c r="H13958" i="49"/>
  <c r="N13958" i="49" s="1"/>
  <c r="H13959" i="49"/>
  <c r="N13959" i="49" s="1"/>
  <c r="H13960" i="49"/>
  <c r="N13960" i="49" s="1"/>
  <c r="H13961" i="49"/>
  <c r="N13961" i="49" s="1"/>
  <c r="H13962" i="49"/>
  <c r="N13962" i="49" s="1"/>
  <c r="H13963" i="49"/>
  <c r="N13963" i="49" s="1"/>
  <c r="H13964" i="49"/>
  <c r="N13964" i="49" s="1"/>
  <c r="H13965" i="49"/>
  <c r="N13965" i="49" s="1"/>
  <c r="H13966" i="49"/>
  <c r="N13966" i="49" s="1"/>
  <c r="H13967" i="49"/>
  <c r="N13967" i="49" s="1"/>
  <c r="H13968" i="49"/>
  <c r="N13968" i="49" s="1"/>
  <c r="H13969" i="49"/>
  <c r="N13969" i="49" s="1"/>
  <c r="H13970" i="49"/>
  <c r="N13970" i="49" s="1"/>
  <c r="H13971" i="49"/>
  <c r="N13971" i="49" s="1"/>
  <c r="H13972" i="49"/>
  <c r="N13972" i="49" s="1"/>
  <c r="H13973" i="49"/>
  <c r="N13973" i="49" s="1"/>
  <c r="H13974" i="49"/>
  <c r="N13974" i="49" s="1"/>
  <c r="H13975" i="49"/>
  <c r="N13975" i="49" s="1"/>
  <c r="H13976" i="49"/>
  <c r="N13976" i="49" s="1"/>
  <c r="H13977" i="49"/>
  <c r="N13977" i="49" s="1"/>
  <c r="H13978" i="49"/>
  <c r="N13978" i="49" s="1"/>
  <c r="H13979" i="49"/>
  <c r="N13979" i="49" s="1"/>
  <c r="H13980" i="49"/>
  <c r="N13980" i="49" s="1"/>
  <c r="H13981" i="49"/>
  <c r="N13981" i="49" s="1"/>
  <c r="H13982" i="49"/>
  <c r="N13982" i="49" s="1"/>
  <c r="H13983" i="49"/>
  <c r="N13983" i="49" s="1"/>
  <c r="H13984" i="49"/>
  <c r="N13984" i="49" s="1"/>
  <c r="H13985" i="49"/>
  <c r="N13985" i="49" s="1"/>
  <c r="H13986" i="49"/>
  <c r="N13986" i="49" s="1"/>
  <c r="H13987" i="49"/>
  <c r="N13987" i="49" s="1"/>
  <c r="H13988" i="49"/>
  <c r="N13988" i="49" s="1"/>
  <c r="H13989" i="49"/>
  <c r="N13989" i="49" s="1"/>
  <c r="H13990" i="49"/>
  <c r="N13990" i="49" s="1"/>
  <c r="H13991" i="49"/>
  <c r="N13991" i="49" s="1"/>
  <c r="H13992" i="49"/>
  <c r="N13992" i="49" s="1"/>
  <c r="H13993" i="49"/>
  <c r="N13993" i="49" s="1"/>
  <c r="H13994" i="49"/>
  <c r="N13994" i="49" s="1"/>
  <c r="H13995" i="49"/>
  <c r="N13995" i="49" s="1"/>
  <c r="H13996" i="49"/>
  <c r="N13996" i="49" s="1"/>
  <c r="H13997" i="49"/>
  <c r="N13997" i="49" s="1"/>
  <c r="H13998" i="49"/>
  <c r="N13998" i="49" s="1"/>
  <c r="H13999" i="49"/>
  <c r="N13999" i="49" s="1"/>
  <c r="H14000" i="49"/>
  <c r="N14000" i="49" s="1"/>
  <c r="H14001" i="49"/>
  <c r="N14001" i="49" s="1"/>
  <c r="H14002" i="49"/>
  <c r="N14002" i="49" s="1"/>
  <c r="H14003" i="49"/>
  <c r="N14003" i="49" s="1"/>
  <c r="H14004" i="49"/>
  <c r="N14004" i="49" s="1"/>
  <c r="H14005" i="49"/>
  <c r="N14005" i="49" s="1"/>
  <c r="H14006" i="49"/>
  <c r="N14006" i="49" s="1"/>
  <c r="H14007" i="49"/>
  <c r="N14007" i="49" s="1"/>
  <c r="H14008" i="49"/>
  <c r="N14008" i="49" s="1"/>
  <c r="H14009" i="49"/>
  <c r="N14009" i="49" s="1"/>
  <c r="H14010" i="49"/>
  <c r="N14010" i="49" s="1"/>
  <c r="H14011" i="49"/>
  <c r="N14011" i="49" s="1"/>
  <c r="H14012" i="49"/>
  <c r="N14012" i="49" s="1"/>
  <c r="H14013" i="49"/>
  <c r="N14013" i="49" s="1"/>
  <c r="H14014" i="49"/>
  <c r="N14014" i="49" s="1"/>
  <c r="H14015" i="49"/>
  <c r="N14015" i="49" s="1"/>
  <c r="H14016" i="49"/>
  <c r="N14016" i="49" s="1"/>
  <c r="H14017" i="49"/>
  <c r="N14017" i="49" s="1"/>
  <c r="H14018" i="49"/>
  <c r="N14018" i="49" s="1"/>
  <c r="H14019" i="49"/>
  <c r="N14019" i="49" s="1"/>
  <c r="H14020" i="49"/>
  <c r="N14020" i="49" s="1"/>
  <c r="H14021" i="49"/>
  <c r="N14021" i="49" s="1"/>
  <c r="H14022" i="49"/>
  <c r="N14022" i="49" s="1"/>
  <c r="H14023" i="49"/>
  <c r="N14023" i="49" s="1"/>
  <c r="H14024" i="49"/>
  <c r="N14024" i="49" s="1"/>
  <c r="H14025" i="49"/>
  <c r="N14025" i="49" s="1"/>
  <c r="H14026" i="49"/>
  <c r="N14026" i="49" s="1"/>
  <c r="H14027" i="49"/>
  <c r="N14027" i="49" s="1"/>
  <c r="H14028" i="49"/>
  <c r="N14028" i="49" s="1"/>
  <c r="H14029" i="49"/>
  <c r="N14029" i="49" s="1"/>
  <c r="H14030" i="49"/>
  <c r="N14030" i="49" s="1"/>
  <c r="H14031" i="49"/>
  <c r="N14031" i="49" s="1"/>
  <c r="H14032" i="49"/>
  <c r="N14032" i="49" s="1"/>
  <c r="H14033" i="49"/>
  <c r="N14033" i="49" s="1"/>
  <c r="H14034" i="49"/>
  <c r="N14034" i="49" s="1"/>
  <c r="H14035" i="49"/>
  <c r="N14035" i="49" s="1"/>
  <c r="H14036" i="49"/>
  <c r="N14036" i="49" s="1"/>
  <c r="H14037" i="49"/>
  <c r="N14037" i="49" s="1"/>
  <c r="H14038" i="49"/>
  <c r="N14038" i="49" s="1"/>
  <c r="H14039" i="49"/>
  <c r="N14039" i="49" s="1"/>
  <c r="H14040" i="49"/>
  <c r="N14040" i="49" s="1"/>
  <c r="H14041" i="49"/>
  <c r="N14041" i="49" s="1"/>
  <c r="H14042" i="49"/>
  <c r="N14042" i="49" s="1"/>
  <c r="H14043" i="49"/>
  <c r="N14043" i="49" s="1"/>
  <c r="H14044" i="49"/>
  <c r="N14044" i="49" s="1"/>
  <c r="H14045" i="49"/>
  <c r="N14045" i="49" s="1"/>
  <c r="H14046" i="49"/>
  <c r="N14046" i="49" s="1"/>
  <c r="H14047" i="49"/>
  <c r="N14047" i="49" s="1"/>
  <c r="H14048" i="49"/>
  <c r="N14048" i="49" s="1"/>
  <c r="H14049" i="49"/>
  <c r="N14049" i="49" s="1"/>
  <c r="H14050" i="49"/>
  <c r="N14050" i="49" s="1"/>
  <c r="H14051" i="49"/>
  <c r="N14051" i="49" s="1"/>
  <c r="H14052" i="49"/>
  <c r="N14052" i="49" s="1"/>
  <c r="H14053" i="49"/>
  <c r="N14053" i="49" s="1"/>
  <c r="H14054" i="49"/>
  <c r="N14054" i="49" s="1"/>
  <c r="H14055" i="49"/>
  <c r="N14055" i="49" s="1"/>
  <c r="H14056" i="49"/>
  <c r="N14056" i="49" s="1"/>
  <c r="H14057" i="49"/>
  <c r="N14057" i="49" s="1"/>
  <c r="H14058" i="49"/>
  <c r="N14058" i="49" s="1"/>
  <c r="H14059" i="49"/>
  <c r="N14059" i="49" s="1"/>
  <c r="H14060" i="49"/>
  <c r="N14060" i="49" s="1"/>
  <c r="H14061" i="49"/>
  <c r="N14061" i="49" s="1"/>
  <c r="H14062" i="49"/>
  <c r="N14062" i="49" s="1"/>
  <c r="H14063" i="49"/>
  <c r="N14063" i="49" s="1"/>
  <c r="H14064" i="49"/>
  <c r="N14064" i="49" s="1"/>
  <c r="H14065" i="49"/>
  <c r="N14065" i="49" s="1"/>
  <c r="H14066" i="49"/>
  <c r="N14066" i="49" s="1"/>
  <c r="H14067" i="49"/>
  <c r="N14067" i="49" s="1"/>
  <c r="H14068" i="49"/>
  <c r="N14068" i="49" s="1"/>
  <c r="H14069" i="49"/>
  <c r="N14069" i="49" s="1"/>
  <c r="H14070" i="49"/>
  <c r="N14070" i="49" s="1"/>
  <c r="H14071" i="49"/>
  <c r="N14071" i="49" s="1"/>
  <c r="H14072" i="49"/>
  <c r="N14072" i="49" s="1"/>
  <c r="H14073" i="49"/>
  <c r="N14073" i="49" s="1"/>
  <c r="H14074" i="49"/>
  <c r="N14074" i="49" s="1"/>
  <c r="H14075" i="49"/>
  <c r="N14075" i="49" s="1"/>
  <c r="H14076" i="49"/>
  <c r="N14076" i="49" s="1"/>
  <c r="H14077" i="49"/>
  <c r="N14077" i="49" s="1"/>
  <c r="H14078" i="49"/>
  <c r="N14078" i="49" s="1"/>
  <c r="H14079" i="49"/>
  <c r="N14079" i="49" s="1"/>
  <c r="H14080" i="49"/>
  <c r="N14080" i="49" s="1"/>
  <c r="H14081" i="49"/>
  <c r="N14081" i="49" s="1"/>
  <c r="H14082" i="49"/>
  <c r="N14082" i="49" s="1"/>
  <c r="H14083" i="49"/>
  <c r="N14083" i="49" s="1"/>
  <c r="H14084" i="49"/>
  <c r="N14084" i="49" s="1"/>
  <c r="H14085" i="49"/>
  <c r="N14085" i="49" s="1"/>
  <c r="H14086" i="49"/>
  <c r="N14086" i="49" s="1"/>
  <c r="H14087" i="49"/>
  <c r="N14087" i="49" s="1"/>
  <c r="H14088" i="49"/>
  <c r="N14088" i="49" s="1"/>
  <c r="H14089" i="49"/>
  <c r="N14089" i="49" s="1"/>
  <c r="H14090" i="49"/>
  <c r="N14090" i="49" s="1"/>
  <c r="H14091" i="49"/>
  <c r="N14091" i="49" s="1"/>
  <c r="H14092" i="49"/>
  <c r="N14092" i="49" s="1"/>
  <c r="H14093" i="49"/>
  <c r="N14093" i="49" s="1"/>
  <c r="H14094" i="49"/>
  <c r="N14094" i="49" s="1"/>
  <c r="H14095" i="49"/>
  <c r="N14095" i="49" s="1"/>
  <c r="H14096" i="49"/>
  <c r="N14096" i="49" s="1"/>
  <c r="H14097" i="49"/>
  <c r="N14097" i="49" s="1"/>
  <c r="H14098" i="49"/>
  <c r="N14098" i="49" s="1"/>
  <c r="H14099" i="49"/>
  <c r="N14099" i="49" s="1"/>
  <c r="H14100" i="49"/>
  <c r="N14100" i="49" s="1"/>
  <c r="H14101" i="49"/>
  <c r="N14101" i="49" s="1"/>
  <c r="H14102" i="49"/>
  <c r="N14102" i="49" s="1"/>
  <c r="H14103" i="49"/>
  <c r="N14103" i="49" s="1"/>
  <c r="H14104" i="49"/>
  <c r="N14104" i="49" s="1"/>
  <c r="H14105" i="49"/>
  <c r="N14105" i="49" s="1"/>
  <c r="H14106" i="49"/>
  <c r="N14106" i="49" s="1"/>
  <c r="H14107" i="49"/>
  <c r="N14107" i="49" s="1"/>
  <c r="H14108" i="49"/>
  <c r="N14108" i="49" s="1"/>
  <c r="H14109" i="49"/>
  <c r="N14109" i="49" s="1"/>
  <c r="H14110" i="49"/>
  <c r="N14110" i="49" s="1"/>
  <c r="H14111" i="49"/>
  <c r="N14111" i="49" s="1"/>
  <c r="H14112" i="49"/>
  <c r="N14112" i="49" s="1"/>
  <c r="H14113" i="49"/>
  <c r="N14113" i="49" s="1"/>
  <c r="H14114" i="49"/>
  <c r="N14114" i="49" s="1"/>
  <c r="H14115" i="49"/>
  <c r="N14115" i="49" s="1"/>
  <c r="H14116" i="49"/>
  <c r="N14116" i="49" s="1"/>
  <c r="H14117" i="49"/>
  <c r="N14117" i="49" s="1"/>
  <c r="H14118" i="49"/>
  <c r="N14118" i="49" s="1"/>
  <c r="H14119" i="49"/>
  <c r="N14119" i="49" s="1"/>
  <c r="H14120" i="49"/>
  <c r="N14120" i="49" s="1"/>
  <c r="H14121" i="49"/>
  <c r="N14121" i="49" s="1"/>
  <c r="H14122" i="49"/>
  <c r="N14122" i="49" s="1"/>
  <c r="H14123" i="49"/>
  <c r="N14123" i="49" s="1"/>
  <c r="H14124" i="49"/>
  <c r="N14124" i="49" s="1"/>
  <c r="H14125" i="49"/>
  <c r="N14125" i="49" s="1"/>
  <c r="H14126" i="49"/>
  <c r="N14126" i="49" s="1"/>
  <c r="H14127" i="49"/>
  <c r="N14127" i="49" s="1"/>
  <c r="H14128" i="49"/>
  <c r="N14128" i="49" s="1"/>
  <c r="H14129" i="49"/>
  <c r="N14129" i="49" s="1"/>
  <c r="H14130" i="49"/>
  <c r="N14130" i="49" s="1"/>
  <c r="H14131" i="49"/>
  <c r="N14131" i="49" s="1"/>
  <c r="H14132" i="49"/>
  <c r="N14132" i="49" s="1"/>
  <c r="H14133" i="49"/>
  <c r="N14133" i="49" s="1"/>
  <c r="H14134" i="49"/>
  <c r="N14134" i="49" s="1"/>
  <c r="H14135" i="49"/>
  <c r="N14135" i="49" s="1"/>
  <c r="H14136" i="49"/>
  <c r="N14136" i="49" s="1"/>
  <c r="H14137" i="49"/>
  <c r="N14137" i="49" s="1"/>
  <c r="H14138" i="49"/>
  <c r="N14138" i="49" s="1"/>
  <c r="H14139" i="49"/>
  <c r="N14139" i="49" s="1"/>
  <c r="H14140" i="49"/>
  <c r="N14140" i="49" s="1"/>
  <c r="H14141" i="49"/>
  <c r="N14141" i="49" s="1"/>
  <c r="H14142" i="49"/>
  <c r="N14142" i="49" s="1"/>
  <c r="H14143" i="49"/>
  <c r="N14143" i="49" s="1"/>
  <c r="H14144" i="49"/>
  <c r="N14144" i="49" s="1"/>
  <c r="H14145" i="49"/>
  <c r="N14145" i="49" s="1"/>
  <c r="H14146" i="49"/>
  <c r="N14146" i="49" s="1"/>
  <c r="H14147" i="49"/>
  <c r="N14147" i="49" s="1"/>
  <c r="H14148" i="49"/>
  <c r="N14148" i="49" s="1"/>
  <c r="H14149" i="49"/>
  <c r="N14149" i="49" s="1"/>
  <c r="H14150" i="49"/>
  <c r="N14150" i="49" s="1"/>
  <c r="H14151" i="49"/>
  <c r="N14151" i="49" s="1"/>
  <c r="H14152" i="49"/>
  <c r="N14152" i="49" s="1"/>
  <c r="H14153" i="49"/>
  <c r="N14153" i="49" s="1"/>
  <c r="H14154" i="49"/>
  <c r="N14154" i="49" s="1"/>
  <c r="H14155" i="49"/>
  <c r="N14155" i="49" s="1"/>
  <c r="H14156" i="49"/>
  <c r="N14156" i="49" s="1"/>
  <c r="H14157" i="49"/>
  <c r="N14157" i="49" s="1"/>
  <c r="H14158" i="49"/>
  <c r="N14158" i="49" s="1"/>
  <c r="H14159" i="49"/>
  <c r="N14159" i="49" s="1"/>
  <c r="H14160" i="49"/>
  <c r="N14160" i="49" s="1"/>
  <c r="H14161" i="49"/>
  <c r="N14161" i="49" s="1"/>
  <c r="H14162" i="49"/>
  <c r="N14162" i="49" s="1"/>
  <c r="H14163" i="49"/>
  <c r="N14163" i="49" s="1"/>
  <c r="H14164" i="49"/>
  <c r="N14164" i="49" s="1"/>
  <c r="H14165" i="49"/>
  <c r="N14165" i="49" s="1"/>
  <c r="H14166" i="49"/>
  <c r="N14166" i="49" s="1"/>
  <c r="H14167" i="49"/>
  <c r="N14167" i="49" s="1"/>
  <c r="H14168" i="49"/>
  <c r="N14168" i="49" s="1"/>
  <c r="H14169" i="49"/>
  <c r="N14169" i="49" s="1"/>
  <c r="H14170" i="49"/>
  <c r="N14170" i="49" s="1"/>
  <c r="H14171" i="49"/>
  <c r="N14171" i="49" s="1"/>
  <c r="H14172" i="49"/>
  <c r="N14172" i="49" s="1"/>
  <c r="H14173" i="49"/>
  <c r="N14173" i="49" s="1"/>
  <c r="H14174" i="49"/>
  <c r="N14174" i="49" s="1"/>
  <c r="H14175" i="49"/>
  <c r="N14175" i="49" s="1"/>
  <c r="H14176" i="49"/>
  <c r="N14176" i="49" s="1"/>
  <c r="H14177" i="49"/>
  <c r="N14177" i="49" s="1"/>
  <c r="H14178" i="49"/>
  <c r="N14178" i="49" s="1"/>
  <c r="H14179" i="49"/>
  <c r="N14179" i="49" s="1"/>
  <c r="H14180" i="49"/>
  <c r="N14180" i="49" s="1"/>
  <c r="H14181" i="49"/>
  <c r="N14181" i="49" s="1"/>
  <c r="H14182" i="49"/>
  <c r="N14182" i="49" s="1"/>
  <c r="H14183" i="49"/>
  <c r="N14183" i="49" s="1"/>
  <c r="H14184" i="49"/>
  <c r="N14184" i="49" s="1"/>
  <c r="H14185" i="49"/>
  <c r="N14185" i="49" s="1"/>
  <c r="H14186" i="49"/>
  <c r="N14186" i="49" s="1"/>
  <c r="H14187" i="49"/>
  <c r="N14187" i="49" s="1"/>
  <c r="H14188" i="49"/>
  <c r="N14188" i="49" s="1"/>
  <c r="H14189" i="49"/>
  <c r="N14189" i="49" s="1"/>
  <c r="H14190" i="49"/>
  <c r="N14190" i="49" s="1"/>
  <c r="H14191" i="49"/>
  <c r="N14191" i="49" s="1"/>
  <c r="H14192" i="49"/>
  <c r="N14192" i="49" s="1"/>
  <c r="H14193" i="49"/>
  <c r="N14193" i="49" s="1"/>
  <c r="H14194" i="49"/>
  <c r="N14194" i="49" s="1"/>
  <c r="H14195" i="49"/>
  <c r="N14195" i="49" s="1"/>
  <c r="H14196" i="49"/>
  <c r="N14196" i="49" s="1"/>
  <c r="H14197" i="49"/>
  <c r="N14197" i="49" s="1"/>
  <c r="H14198" i="49"/>
  <c r="N14198" i="49" s="1"/>
  <c r="H14199" i="49"/>
  <c r="N14199" i="49" s="1"/>
  <c r="H14200" i="49"/>
  <c r="N14200" i="49" s="1"/>
  <c r="H14201" i="49"/>
  <c r="N14201" i="49" s="1"/>
  <c r="H14202" i="49"/>
  <c r="N14202" i="49" s="1"/>
  <c r="H14203" i="49"/>
  <c r="N14203" i="49" s="1"/>
  <c r="H14204" i="49"/>
  <c r="N14204" i="49" s="1"/>
  <c r="H14205" i="49"/>
  <c r="N14205" i="49" s="1"/>
  <c r="H14206" i="49"/>
  <c r="N14206" i="49" s="1"/>
  <c r="H14207" i="49"/>
  <c r="N14207" i="49" s="1"/>
  <c r="H14208" i="49"/>
  <c r="N14208" i="49" s="1"/>
  <c r="H14209" i="49"/>
  <c r="N14209" i="49" s="1"/>
  <c r="H14210" i="49"/>
  <c r="N14210" i="49" s="1"/>
  <c r="H14211" i="49"/>
  <c r="N14211" i="49" s="1"/>
  <c r="H14212" i="49"/>
  <c r="N14212" i="49" s="1"/>
  <c r="H14213" i="49"/>
  <c r="N14213" i="49" s="1"/>
  <c r="H14214" i="49"/>
  <c r="N14214" i="49" s="1"/>
  <c r="H14215" i="49"/>
  <c r="N14215" i="49" s="1"/>
  <c r="H14216" i="49"/>
  <c r="N14216" i="49" s="1"/>
  <c r="H14217" i="49"/>
  <c r="N14217" i="49" s="1"/>
  <c r="H14218" i="49"/>
  <c r="N14218" i="49" s="1"/>
  <c r="H14219" i="49"/>
  <c r="N14219" i="49" s="1"/>
  <c r="H14220" i="49"/>
  <c r="N14220" i="49" s="1"/>
  <c r="H14221" i="49"/>
  <c r="N14221" i="49" s="1"/>
  <c r="H14222" i="49"/>
  <c r="N14222" i="49" s="1"/>
  <c r="H14223" i="49"/>
  <c r="N14223" i="49" s="1"/>
  <c r="H14224" i="49"/>
  <c r="N14224" i="49" s="1"/>
  <c r="H14225" i="49"/>
  <c r="N14225" i="49" s="1"/>
  <c r="H14226" i="49"/>
  <c r="N14226" i="49" s="1"/>
  <c r="H14227" i="49"/>
  <c r="N14227" i="49" s="1"/>
  <c r="H14228" i="49"/>
  <c r="N14228" i="49" s="1"/>
  <c r="H14229" i="49"/>
  <c r="N14229" i="49" s="1"/>
  <c r="H14230" i="49"/>
  <c r="N14230" i="49" s="1"/>
  <c r="H14231" i="49"/>
  <c r="N14231" i="49" s="1"/>
  <c r="H14232" i="49"/>
  <c r="N14232" i="49" s="1"/>
  <c r="H14233" i="49"/>
  <c r="N14233" i="49" s="1"/>
  <c r="H14234" i="49"/>
  <c r="N14234" i="49" s="1"/>
  <c r="H14235" i="49"/>
  <c r="N14235" i="49" s="1"/>
  <c r="H14236" i="49"/>
  <c r="N14236" i="49" s="1"/>
  <c r="H14237" i="49"/>
  <c r="N14237" i="49" s="1"/>
  <c r="H14238" i="49"/>
  <c r="N14238" i="49" s="1"/>
  <c r="H14239" i="49"/>
  <c r="N14239" i="49" s="1"/>
  <c r="H14240" i="49"/>
  <c r="N14240" i="49" s="1"/>
  <c r="H14241" i="49"/>
  <c r="N14241" i="49" s="1"/>
  <c r="H14242" i="49"/>
  <c r="N14242" i="49" s="1"/>
  <c r="H14243" i="49"/>
  <c r="N14243" i="49" s="1"/>
  <c r="H14244" i="49"/>
  <c r="N14244" i="49" s="1"/>
  <c r="H14245" i="49"/>
  <c r="N14245" i="49" s="1"/>
  <c r="H14246" i="49"/>
  <c r="N14246" i="49" s="1"/>
  <c r="H14247" i="49"/>
  <c r="N14247" i="49" s="1"/>
  <c r="H14248" i="49"/>
  <c r="N14248" i="49" s="1"/>
  <c r="H14249" i="49"/>
  <c r="N14249" i="49" s="1"/>
  <c r="H14250" i="49"/>
  <c r="N14250" i="49" s="1"/>
  <c r="H14251" i="49"/>
  <c r="N14251" i="49" s="1"/>
  <c r="H14252" i="49"/>
  <c r="N14252" i="49" s="1"/>
  <c r="H14253" i="49"/>
  <c r="N14253" i="49" s="1"/>
  <c r="H14254" i="49"/>
  <c r="N14254" i="49" s="1"/>
  <c r="H14255" i="49"/>
  <c r="N14255" i="49" s="1"/>
  <c r="H14256" i="49"/>
  <c r="N14256" i="49" s="1"/>
  <c r="H14257" i="49"/>
  <c r="N14257" i="49" s="1"/>
  <c r="H14258" i="49"/>
  <c r="N14258" i="49" s="1"/>
  <c r="H14259" i="49"/>
  <c r="N14259" i="49" s="1"/>
  <c r="H14260" i="49"/>
  <c r="N14260" i="49" s="1"/>
  <c r="H14261" i="49"/>
  <c r="N14261" i="49" s="1"/>
  <c r="H14262" i="49"/>
  <c r="N14262" i="49" s="1"/>
  <c r="H14263" i="49"/>
  <c r="N14263" i="49" s="1"/>
  <c r="H14264" i="49"/>
  <c r="N14264" i="49" s="1"/>
  <c r="H14265" i="49"/>
  <c r="N14265" i="49" s="1"/>
  <c r="H14266" i="49"/>
  <c r="N14266" i="49" s="1"/>
  <c r="H14267" i="49"/>
  <c r="N14267" i="49" s="1"/>
  <c r="H14268" i="49"/>
  <c r="N14268" i="49" s="1"/>
  <c r="H14269" i="49"/>
  <c r="N14269" i="49" s="1"/>
  <c r="H14270" i="49"/>
  <c r="N14270" i="49" s="1"/>
  <c r="H14271" i="49"/>
  <c r="N14271" i="49" s="1"/>
  <c r="H14272" i="49"/>
  <c r="N14272" i="49" s="1"/>
  <c r="H14273" i="49"/>
  <c r="N14273" i="49" s="1"/>
  <c r="H14274" i="49"/>
  <c r="N14274" i="49" s="1"/>
  <c r="H14275" i="49"/>
  <c r="N14275" i="49" s="1"/>
  <c r="H14276" i="49"/>
  <c r="N14276" i="49" s="1"/>
  <c r="H14277" i="49"/>
  <c r="N14277" i="49" s="1"/>
  <c r="H14278" i="49"/>
  <c r="N14278" i="49" s="1"/>
  <c r="H14279" i="49"/>
  <c r="N14279" i="49" s="1"/>
  <c r="H14280" i="49"/>
  <c r="N14280" i="49" s="1"/>
  <c r="H14281" i="49"/>
  <c r="N14281" i="49" s="1"/>
  <c r="H14282" i="49"/>
  <c r="N14282" i="49" s="1"/>
  <c r="H14283" i="49"/>
  <c r="N14283" i="49" s="1"/>
  <c r="H14284" i="49"/>
  <c r="N14284" i="49" s="1"/>
  <c r="H14285" i="49"/>
  <c r="N14285" i="49" s="1"/>
  <c r="H14286" i="49"/>
  <c r="N14286" i="49" s="1"/>
  <c r="H14287" i="49"/>
  <c r="N14287" i="49" s="1"/>
  <c r="H14288" i="49"/>
  <c r="N14288" i="49" s="1"/>
  <c r="H14289" i="49"/>
  <c r="N14289" i="49" s="1"/>
  <c r="H14290" i="49"/>
  <c r="N14290" i="49" s="1"/>
  <c r="H14291" i="49"/>
  <c r="N14291" i="49" s="1"/>
  <c r="H14292" i="49"/>
  <c r="N14292" i="49" s="1"/>
  <c r="H14293" i="49"/>
  <c r="N14293" i="49" s="1"/>
  <c r="H14294" i="49"/>
  <c r="N14294" i="49" s="1"/>
  <c r="H14295" i="49"/>
  <c r="N14295" i="49" s="1"/>
  <c r="H14296" i="49"/>
  <c r="N14296" i="49" s="1"/>
  <c r="H14297" i="49"/>
  <c r="N14297" i="49" s="1"/>
  <c r="H14298" i="49"/>
  <c r="N14298" i="49" s="1"/>
  <c r="H14299" i="49"/>
  <c r="N14299" i="49" s="1"/>
  <c r="H14300" i="49"/>
  <c r="N14300" i="49" s="1"/>
  <c r="H14301" i="49"/>
  <c r="N14301" i="49" s="1"/>
  <c r="H14302" i="49"/>
  <c r="N14302" i="49" s="1"/>
  <c r="H14303" i="49"/>
  <c r="N14303" i="49" s="1"/>
  <c r="H14304" i="49"/>
  <c r="N14304" i="49" s="1"/>
  <c r="H14305" i="49"/>
  <c r="N14305" i="49" s="1"/>
  <c r="H14306" i="49"/>
  <c r="N14306" i="49" s="1"/>
  <c r="H14307" i="49"/>
  <c r="N14307" i="49" s="1"/>
  <c r="H14308" i="49"/>
  <c r="N14308" i="49" s="1"/>
  <c r="H14309" i="49"/>
  <c r="N14309" i="49" s="1"/>
  <c r="H14310" i="49"/>
  <c r="N14310" i="49" s="1"/>
  <c r="H14311" i="49"/>
  <c r="N14311" i="49" s="1"/>
  <c r="H14312" i="49"/>
  <c r="N14312" i="49" s="1"/>
  <c r="H14313" i="49"/>
  <c r="N14313" i="49" s="1"/>
  <c r="H14314" i="49"/>
  <c r="N14314" i="49" s="1"/>
  <c r="H14315" i="49"/>
  <c r="N14315" i="49" s="1"/>
  <c r="H14316" i="49"/>
  <c r="N14316" i="49" s="1"/>
  <c r="H14317" i="49"/>
  <c r="N14317" i="49" s="1"/>
  <c r="H14318" i="49"/>
  <c r="N14318" i="49" s="1"/>
  <c r="H14319" i="49"/>
  <c r="N14319" i="49" s="1"/>
  <c r="H14320" i="49"/>
  <c r="N14320" i="49" s="1"/>
  <c r="H14321" i="49"/>
  <c r="N14321" i="49" s="1"/>
  <c r="H14322" i="49"/>
  <c r="N14322" i="49" s="1"/>
  <c r="H14323" i="49"/>
  <c r="N14323" i="49" s="1"/>
  <c r="H14324" i="49"/>
  <c r="N14324" i="49" s="1"/>
  <c r="H14325" i="49"/>
  <c r="N14325" i="49" s="1"/>
  <c r="H14326" i="49"/>
  <c r="N14326" i="49" s="1"/>
  <c r="H14327" i="49"/>
  <c r="N14327" i="49" s="1"/>
  <c r="H14328" i="49"/>
  <c r="N14328" i="49" s="1"/>
  <c r="H14329" i="49"/>
  <c r="N14329" i="49" s="1"/>
  <c r="H14330" i="49"/>
  <c r="N14330" i="49" s="1"/>
  <c r="H14331" i="49"/>
  <c r="N14331" i="49" s="1"/>
  <c r="H14332" i="49"/>
  <c r="N14332" i="49" s="1"/>
  <c r="H14333" i="49"/>
  <c r="N14333" i="49" s="1"/>
  <c r="H14334" i="49"/>
  <c r="N14334" i="49" s="1"/>
  <c r="H14335" i="49"/>
  <c r="N14335" i="49" s="1"/>
  <c r="H14336" i="49"/>
  <c r="N14336" i="49" s="1"/>
  <c r="H14337" i="49"/>
  <c r="N14337" i="49" s="1"/>
  <c r="H14338" i="49"/>
  <c r="N14338" i="49" s="1"/>
  <c r="H14339" i="49"/>
  <c r="N14339" i="49" s="1"/>
  <c r="H14340" i="49"/>
  <c r="N14340" i="49" s="1"/>
  <c r="H14341" i="49"/>
  <c r="N14341" i="49" s="1"/>
  <c r="H14342" i="49"/>
  <c r="N14342" i="49" s="1"/>
  <c r="H14343" i="49"/>
  <c r="N14343" i="49" s="1"/>
  <c r="H14344" i="49"/>
  <c r="N14344" i="49" s="1"/>
  <c r="H14345" i="49"/>
  <c r="N14345" i="49" s="1"/>
  <c r="H14346" i="49"/>
  <c r="N14346" i="49" s="1"/>
  <c r="H14347" i="49"/>
  <c r="N14347" i="49" s="1"/>
  <c r="H14348" i="49"/>
  <c r="N14348" i="49" s="1"/>
  <c r="H14349" i="49"/>
  <c r="N14349" i="49" s="1"/>
  <c r="H14350" i="49"/>
  <c r="N14350" i="49" s="1"/>
  <c r="H14351" i="49"/>
  <c r="N14351" i="49" s="1"/>
  <c r="H14352" i="49"/>
  <c r="N14352" i="49" s="1"/>
  <c r="H14353" i="49"/>
  <c r="N14353" i="49" s="1"/>
  <c r="H14354" i="49"/>
  <c r="N14354" i="49" s="1"/>
  <c r="H14355" i="49"/>
  <c r="N14355" i="49" s="1"/>
  <c r="H14356" i="49"/>
  <c r="N14356" i="49" s="1"/>
  <c r="H14357" i="49"/>
  <c r="N14357" i="49" s="1"/>
  <c r="H14358" i="49"/>
  <c r="N14358" i="49" s="1"/>
  <c r="H14359" i="49"/>
  <c r="N14359" i="49" s="1"/>
  <c r="H14360" i="49"/>
  <c r="N14360" i="49" s="1"/>
  <c r="H14361" i="49"/>
  <c r="N14361" i="49" s="1"/>
  <c r="H14362" i="49"/>
  <c r="N14362" i="49" s="1"/>
  <c r="H14363" i="49"/>
  <c r="N14363" i="49" s="1"/>
  <c r="H14364" i="49"/>
  <c r="N14364" i="49" s="1"/>
  <c r="H14365" i="49"/>
  <c r="N14365" i="49" s="1"/>
  <c r="H14366" i="49"/>
  <c r="N14366" i="49" s="1"/>
  <c r="H14367" i="49"/>
  <c r="N14367" i="49" s="1"/>
  <c r="H14368" i="49"/>
  <c r="N14368" i="49" s="1"/>
  <c r="H14369" i="49"/>
  <c r="N14369" i="49" s="1"/>
  <c r="H14370" i="49"/>
  <c r="N14370" i="49" s="1"/>
  <c r="H14371" i="49"/>
  <c r="N14371" i="49" s="1"/>
  <c r="H14372" i="49"/>
  <c r="N14372" i="49" s="1"/>
  <c r="H14373" i="49"/>
  <c r="N14373" i="49" s="1"/>
  <c r="H14374" i="49"/>
  <c r="N14374" i="49" s="1"/>
  <c r="H14375" i="49"/>
  <c r="N14375" i="49" s="1"/>
  <c r="H14376" i="49"/>
  <c r="N14376" i="49" s="1"/>
  <c r="H14377" i="49"/>
  <c r="N14377" i="49" s="1"/>
  <c r="H14378" i="49"/>
  <c r="N14378" i="49" s="1"/>
  <c r="H14379" i="49"/>
  <c r="N14379" i="49" s="1"/>
  <c r="H14380" i="49"/>
  <c r="N14380" i="49" s="1"/>
  <c r="H14381" i="49"/>
  <c r="N14381" i="49" s="1"/>
  <c r="H14382" i="49"/>
  <c r="N14382" i="49" s="1"/>
  <c r="H14383" i="49"/>
  <c r="N14383" i="49" s="1"/>
  <c r="H14384" i="49"/>
  <c r="N14384" i="49" s="1"/>
  <c r="H14385" i="49"/>
  <c r="N14385" i="49" s="1"/>
  <c r="H14386" i="49"/>
  <c r="N14386" i="49" s="1"/>
  <c r="H14387" i="49"/>
  <c r="N14387" i="49" s="1"/>
  <c r="H14388" i="49"/>
  <c r="N14388" i="49" s="1"/>
  <c r="H14389" i="49"/>
  <c r="N14389" i="49" s="1"/>
  <c r="H14390" i="49"/>
  <c r="N14390" i="49" s="1"/>
  <c r="H14391" i="49"/>
  <c r="N14391" i="49" s="1"/>
  <c r="H14392" i="49"/>
  <c r="N14392" i="49" s="1"/>
  <c r="H14393" i="49"/>
  <c r="N14393" i="49" s="1"/>
  <c r="H14394" i="49"/>
  <c r="N14394" i="49" s="1"/>
  <c r="H14395" i="49"/>
  <c r="N14395" i="49" s="1"/>
  <c r="H14396" i="49"/>
  <c r="N14396" i="49" s="1"/>
  <c r="H14397" i="49"/>
  <c r="N14397" i="49" s="1"/>
  <c r="H14398" i="49"/>
  <c r="N14398" i="49" s="1"/>
  <c r="H14399" i="49"/>
  <c r="N14399" i="49" s="1"/>
  <c r="H14400" i="49"/>
  <c r="N14400" i="49" s="1"/>
  <c r="H14401" i="49"/>
  <c r="N14401" i="49" s="1"/>
  <c r="H14402" i="49"/>
  <c r="N14402" i="49" s="1"/>
  <c r="H14403" i="49"/>
  <c r="N14403" i="49" s="1"/>
  <c r="H14404" i="49"/>
  <c r="N14404" i="49" s="1"/>
  <c r="H14405" i="49"/>
  <c r="N14405" i="49" s="1"/>
  <c r="H14406" i="49"/>
  <c r="N14406" i="49" s="1"/>
  <c r="H14407" i="49"/>
  <c r="N14407" i="49" s="1"/>
  <c r="H14408" i="49"/>
  <c r="N14408" i="49" s="1"/>
  <c r="H14409" i="49"/>
  <c r="N14409" i="49" s="1"/>
  <c r="H14410" i="49"/>
  <c r="N14410" i="49" s="1"/>
  <c r="H14411" i="49"/>
  <c r="N14411" i="49" s="1"/>
  <c r="H14412" i="49"/>
  <c r="N14412" i="49" s="1"/>
  <c r="H14413" i="49"/>
  <c r="N14413" i="49" s="1"/>
  <c r="H14414" i="49"/>
  <c r="N14414" i="49" s="1"/>
  <c r="H14415" i="49"/>
  <c r="N14415" i="49" s="1"/>
  <c r="H14416" i="49"/>
  <c r="N14416" i="49" s="1"/>
  <c r="H14417" i="49"/>
  <c r="N14417" i="49" s="1"/>
  <c r="H14418" i="49"/>
  <c r="N14418" i="49" s="1"/>
  <c r="H14419" i="49"/>
  <c r="N14419" i="49" s="1"/>
  <c r="H14420" i="49"/>
  <c r="N14420" i="49" s="1"/>
  <c r="H14421" i="49"/>
  <c r="N14421" i="49" s="1"/>
  <c r="H14422" i="49"/>
  <c r="N14422" i="49" s="1"/>
  <c r="H14423" i="49"/>
  <c r="N14423" i="49" s="1"/>
  <c r="H14424" i="49"/>
  <c r="N14424" i="49" s="1"/>
  <c r="H14425" i="49"/>
  <c r="N14425" i="49" s="1"/>
  <c r="H14426" i="49"/>
  <c r="N14426" i="49" s="1"/>
  <c r="H14427" i="49"/>
  <c r="N14427" i="49" s="1"/>
  <c r="H14428" i="49"/>
  <c r="N14428" i="49" s="1"/>
  <c r="H14429" i="49"/>
  <c r="N14429" i="49" s="1"/>
  <c r="H14430" i="49"/>
  <c r="N14430" i="49" s="1"/>
  <c r="H14431" i="49"/>
  <c r="N14431" i="49" s="1"/>
  <c r="H14432" i="49"/>
  <c r="N14432" i="49" s="1"/>
  <c r="H14433" i="49"/>
  <c r="N14433" i="49" s="1"/>
  <c r="H14434" i="49"/>
  <c r="N14434" i="49" s="1"/>
  <c r="H14435" i="49"/>
  <c r="N14435" i="49" s="1"/>
  <c r="H14436" i="49"/>
  <c r="N14436" i="49" s="1"/>
  <c r="H14437" i="49"/>
  <c r="N14437" i="49" s="1"/>
  <c r="H14438" i="49"/>
  <c r="N14438" i="49" s="1"/>
  <c r="H14439" i="49"/>
  <c r="N14439" i="49" s="1"/>
  <c r="H14440" i="49"/>
  <c r="N14440" i="49" s="1"/>
  <c r="H14441" i="49"/>
  <c r="N14441" i="49" s="1"/>
  <c r="H14442" i="49"/>
  <c r="N14442" i="49" s="1"/>
  <c r="H14443" i="49"/>
  <c r="N14443" i="49" s="1"/>
  <c r="H14444" i="49"/>
  <c r="N14444" i="49" s="1"/>
  <c r="H14445" i="49"/>
  <c r="N14445" i="49" s="1"/>
  <c r="H14446" i="49"/>
  <c r="N14446" i="49" s="1"/>
  <c r="H14447" i="49"/>
  <c r="N14447" i="49" s="1"/>
  <c r="H14448" i="49"/>
  <c r="N14448" i="49" s="1"/>
  <c r="H14449" i="49"/>
  <c r="N14449" i="49" s="1"/>
  <c r="H14450" i="49"/>
  <c r="N14450" i="49" s="1"/>
  <c r="H14451" i="49"/>
  <c r="N14451" i="49" s="1"/>
  <c r="H14452" i="49"/>
  <c r="N14452" i="49" s="1"/>
  <c r="H14453" i="49"/>
  <c r="N14453" i="49" s="1"/>
  <c r="H14454" i="49"/>
  <c r="N14454" i="49" s="1"/>
  <c r="H14455" i="49"/>
  <c r="N14455" i="49" s="1"/>
  <c r="H14456" i="49"/>
  <c r="N14456" i="49" s="1"/>
  <c r="H14457" i="49"/>
  <c r="N14457" i="49" s="1"/>
  <c r="H14458" i="49"/>
  <c r="N14458" i="49" s="1"/>
  <c r="H14459" i="49"/>
  <c r="N14459" i="49" s="1"/>
  <c r="H14460" i="49"/>
  <c r="N14460" i="49" s="1"/>
  <c r="H14461" i="49"/>
  <c r="N14461" i="49" s="1"/>
  <c r="H14462" i="49"/>
  <c r="N14462" i="49" s="1"/>
  <c r="H14463" i="49"/>
  <c r="N14463" i="49" s="1"/>
  <c r="H14464" i="49"/>
  <c r="N14464" i="49" s="1"/>
  <c r="H14465" i="49"/>
  <c r="N14465" i="49" s="1"/>
  <c r="H14466" i="49"/>
  <c r="N14466" i="49" s="1"/>
  <c r="H14467" i="49"/>
  <c r="N14467" i="49" s="1"/>
  <c r="H14468" i="49"/>
  <c r="N14468" i="49" s="1"/>
  <c r="H14469" i="49"/>
  <c r="N14469" i="49" s="1"/>
  <c r="H14470" i="49"/>
  <c r="N14470" i="49" s="1"/>
  <c r="H14471" i="49"/>
  <c r="N14471" i="49" s="1"/>
  <c r="H14472" i="49"/>
  <c r="N14472" i="49" s="1"/>
  <c r="H14473" i="49"/>
  <c r="N14473" i="49" s="1"/>
  <c r="H14474" i="49"/>
  <c r="N14474" i="49" s="1"/>
  <c r="H14475" i="49"/>
  <c r="N14475" i="49" s="1"/>
  <c r="H14476" i="49"/>
  <c r="N14476" i="49" s="1"/>
  <c r="H14477" i="49"/>
  <c r="N14477" i="49" s="1"/>
  <c r="H14478" i="49"/>
  <c r="N14478" i="49" s="1"/>
  <c r="H14479" i="49"/>
  <c r="N14479" i="49" s="1"/>
  <c r="H14480" i="49"/>
  <c r="N14480" i="49" s="1"/>
  <c r="H14481" i="49"/>
  <c r="N14481" i="49" s="1"/>
  <c r="H14482" i="49"/>
  <c r="N14482" i="49" s="1"/>
  <c r="H14483" i="49"/>
  <c r="N14483" i="49" s="1"/>
  <c r="H14484" i="49"/>
  <c r="N14484" i="49" s="1"/>
  <c r="H14485" i="49"/>
  <c r="N14485" i="49" s="1"/>
  <c r="H14486" i="49"/>
  <c r="N14486" i="49" s="1"/>
  <c r="H14487" i="49"/>
  <c r="N14487" i="49" s="1"/>
  <c r="H14488" i="49"/>
  <c r="N14488" i="49" s="1"/>
  <c r="H14489" i="49"/>
  <c r="N14489" i="49" s="1"/>
  <c r="H14490" i="49"/>
  <c r="N14490" i="49" s="1"/>
  <c r="H14491" i="49"/>
  <c r="N14491" i="49" s="1"/>
  <c r="H14492" i="49"/>
  <c r="N14492" i="49" s="1"/>
  <c r="H14493" i="49"/>
  <c r="N14493" i="49" s="1"/>
  <c r="H14494" i="49"/>
  <c r="N14494" i="49" s="1"/>
  <c r="H14495" i="49"/>
  <c r="N14495" i="49" s="1"/>
  <c r="H14496" i="49"/>
  <c r="N14496" i="49" s="1"/>
  <c r="H14497" i="49"/>
  <c r="N14497" i="49" s="1"/>
  <c r="H14498" i="49"/>
  <c r="N14498" i="49" s="1"/>
  <c r="H14499" i="49"/>
  <c r="N14499" i="49" s="1"/>
  <c r="H14500" i="49"/>
  <c r="N14500" i="49" s="1"/>
  <c r="H14501" i="49"/>
  <c r="N14501" i="49" s="1"/>
  <c r="H14502" i="49"/>
  <c r="N14502" i="49" s="1"/>
  <c r="H14503" i="49"/>
  <c r="N14503" i="49" s="1"/>
  <c r="H14504" i="49"/>
  <c r="N14504" i="49" s="1"/>
  <c r="H14505" i="49"/>
  <c r="N14505" i="49" s="1"/>
  <c r="H14506" i="49"/>
  <c r="N14506" i="49" s="1"/>
  <c r="H14507" i="49"/>
  <c r="N14507" i="49" s="1"/>
  <c r="H14508" i="49"/>
  <c r="N14508" i="49" s="1"/>
  <c r="H14509" i="49"/>
  <c r="N14509" i="49" s="1"/>
  <c r="H14510" i="49"/>
  <c r="N14510" i="49" s="1"/>
  <c r="H14511" i="49"/>
  <c r="N14511" i="49" s="1"/>
  <c r="H14512" i="49"/>
  <c r="N14512" i="49" s="1"/>
  <c r="H14513" i="49"/>
  <c r="N14513" i="49" s="1"/>
  <c r="H14514" i="49"/>
  <c r="N14514" i="49" s="1"/>
  <c r="H14515" i="49"/>
  <c r="N14515" i="49" s="1"/>
  <c r="H14516" i="49"/>
  <c r="N14516" i="49" s="1"/>
  <c r="H14517" i="49"/>
  <c r="N14517" i="49" s="1"/>
  <c r="H14518" i="49"/>
  <c r="N14518" i="49" s="1"/>
  <c r="H14519" i="49"/>
  <c r="N14519" i="49" s="1"/>
  <c r="H14520" i="49"/>
  <c r="N14520" i="49" s="1"/>
  <c r="H14521" i="49"/>
  <c r="N14521" i="49" s="1"/>
  <c r="H14522" i="49"/>
  <c r="N14522" i="49" s="1"/>
  <c r="H14523" i="49"/>
  <c r="N14523" i="49" s="1"/>
  <c r="H14524" i="49"/>
  <c r="N14524" i="49" s="1"/>
  <c r="H14525" i="49"/>
  <c r="N14525" i="49" s="1"/>
  <c r="H14526" i="49"/>
  <c r="N14526" i="49" s="1"/>
  <c r="H14527" i="49"/>
  <c r="N14527" i="49" s="1"/>
  <c r="H14528" i="49"/>
  <c r="N14528" i="49" s="1"/>
  <c r="H14529" i="49"/>
  <c r="N14529" i="49" s="1"/>
  <c r="H14530" i="49"/>
  <c r="N14530" i="49" s="1"/>
  <c r="H14531" i="49"/>
  <c r="N14531" i="49" s="1"/>
  <c r="H14532" i="49"/>
  <c r="N14532" i="49" s="1"/>
  <c r="H14533" i="49"/>
  <c r="N14533" i="49" s="1"/>
  <c r="H14534" i="49"/>
  <c r="N14534" i="49" s="1"/>
  <c r="H14535" i="49"/>
  <c r="N14535" i="49" s="1"/>
  <c r="H14536" i="49"/>
  <c r="N14536" i="49" s="1"/>
  <c r="H14537" i="49"/>
  <c r="N14537" i="49" s="1"/>
  <c r="H14538" i="49"/>
  <c r="N14538" i="49" s="1"/>
  <c r="H14539" i="49"/>
  <c r="N14539" i="49" s="1"/>
  <c r="H14540" i="49"/>
  <c r="N14540" i="49" s="1"/>
  <c r="H14541" i="49"/>
  <c r="N14541" i="49" s="1"/>
  <c r="H14542" i="49"/>
  <c r="N14542" i="49" s="1"/>
  <c r="H14543" i="49"/>
  <c r="N14543" i="49" s="1"/>
  <c r="H14544" i="49"/>
  <c r="N14544" i="49" s="1"/>
  <c r="H14545" i="49"/>
  <c r="N14545" i="49" s="1"/>
  <c r="H14546" i="49"/>
  <c r="N14546" i="49" s="1"/>
  <c r="H14547" i="49"/>
  <c r="N14547" i="49" s="1"/>
  <c r="H14548" i="49"/>
  <c r="N14548" i="49" s="1"/>
  <c r="H14549" i="49"/>
  <c r="N14549" i="49" s="1"/>
  <c r="H14550" i="49"/>
  <c r="N14550" i="49" s="1"/>
  <c r="H14551" i="49"/>
  <c r="N14551" i="49" s="1"/>
  <c r="H14552" i="49"/>
  <c r="N14552" i="49" s="1"/>
  <c r="H14553" i="49"/>
  <c r="N14553" i="49" s="1"/>
  <c r="H14554" i="49"/>
  <c r="N14554" i="49" s="1"/>
  <c r="H14555" i="49"/>
  <c r="N14555" i="49" s="1"/>
  <c r="H14556" i="49"/>
  <c r="N14556" i="49" s="1"/>
  <c r="H14557" i="49"/>
  <c r="N14557" i="49" s="1"/>
  <c r="H14558" i="49"/>
  <c r="N14558" i="49" s="1"/>
  <c r="H14559" i="49"/>
  <c r="N14559" i="49" s="1"/>
  <c r="H14560" i="49"/>
  <c r="N14560" i="49" s="1"/>
  <c r="H14561" i="49"/>
  <c r="N14561" i="49" s="1"/>
  <c r="H14562" i="49"/>
  <c r="N14562" i="49" s="1"/>
  <c r="H14563" i="49"/>
  <c r="N14563" i="49" s="1"/>
  <c r="H14564" i="49"/>
  <c r="N14564" i="49" s="1"/>
  <c r="H14565" i="49"/>
  <c r="N14565" i="49" s="1"/>
  <c r="H14566" i="49"/>
  <c r="N14566" i="49" s="1"/>
  <c r="H14567" i="49"/>
  <c r="N14567" i="49" s="1"/>
  <c r="H14568" i="49"/>
  <c r="N14568" i="49" s="1"/>
  <c r="H14569" i="49"/>
  <c r="N14569" i="49" s="1"/>
  <c r="H14570" i="49"/>
  <c r="N14570" i="49" s="1"/>
  <c r="H14571" i="49"/>
  <c r="N14571" i="49" s="1"/>
  <c r="H14572" i="49"/>
  <c r="N14572" i="49" s="1"/>
  <c r="H14573" i="49"/>
  <c r="N14573" i="49" s="1"/>
  <c r="H14574" i="49"/>
  <c r="N14574" i="49" s="1"/>
  <c r="H14575" i="49"/>
  <c r="N14575" i="49" s="1"/>
  <c r="H14576" i="49"/>
  <c r="N14576" i="49" s="1"/>
  <c r="H14577" i="49"/>
  <c r="N14577" i="49" s="1"/>
  <c r="H14578" i="49"/>
  <c r="N14578" i="49" s="1"/>
  <c r="H14579" i="49"/>
  <c r="N14579" i="49" s="1"/>
  <c r="H14580" i="49"/>
  <c r="N14580" i="49" s="1"/>
  <c r="H14581" i="49"/>
  <c r="N14581" i="49" s="1"/>
  <c r="H14582" i="49"/>
  <c r="N14582" i="49" s="1"/>
  <c r="H14583" i="49"/>
  <c r="N14583" i="49" s="1"/>
  <c r="H14584" i="49"/>
  <c r="N14584" i="49" s="1"/>
  <c r="H14585" i="49"/>
  <c r="N14585" i="49" s="1"/>
  <c r="H14586" i="49"/>
  <c r="N14586" i="49" s="1"/>
  <c r="H14587" i="49"/>
  <c r="N14587" i="49" s="1"/>
  <c r="H14588" i="49"/>
  <c r="N14588" i="49" s="1"/>
  <c r="H14589" i="49"/>
  <c r="N14589" i="49" s="1"/>
  <c r="H14590" i="49"/>
  <c r="N14590" i="49" s="1"/>
  <c r="H14591" i="49"/>
  <c r="N14591" i="49" s="1"/>
  <c r="H14592" i="49"/>
  <c r="N14592" i="49" s="1"/>
  <c r="H14593" i="49"/>
  <c r="N14593" i="49" s="1"/>
  <c r="H14594" i="49"/>
  <c r="N14594" i="49" s="1"/>
  <c r="H14595" i="49"/>
  <c r="N14595" i="49" s="1"/>
  <c r="H14596" i="49"/>
  <c r="N14596" i="49" s="1"/>
  <c r="H14597" i="49"/>
  <c r="N14597" i="49" s="1"/>
  <c r="H14598" i="49"/>
  <c r="N14598" i="49" s="1"/>
  <c r="H14599" i="49"/>
  <c r="N14599" i="49" s="1"/>
  <c r="H14600" i="49"/>
  <c r="N14600" i="49" s="1"/>
  <c r="H14601" i="49"/>
  <c r="N14601" i="49" s="1"/>
  <c r="H14602" i="49"/>
  <c r="N14602" i="49" s="1"/>
  <c r="H14603" i="49"/>
  <c r="N14603" i="49" s="1"/>
  <c r="H14604" i="49"/>
  <c r="N14604" i="49" s="1"/>
  <c r="H14605" i="49"/>
  <c r="N14605" i="49" s="1"/>
  <c r="H14606" i="49"/>
  <c r="N14606" i="49" s="1"/>
  <c r="H14607" i="49"/>
  <c r="N14607" i="49" s="1"/>
  <c r="H14608" i="49"/>
  <c r="N14608" i="49" s="1"/>
  <c r="H14609" i="49"/>
  <c r="N14609" i="49" s="1"/>
  <c r="H14610" i="49"/>
  <c r="N14610" i="49" s="1"/>
  <c r="H14611" i="49"/>
  <c r="N14611" i="49" s="1"/>
  <c r="H14612" i="49"/>
  <c r="N14612" i="49" s="1"/>
  <c r="H14613" i="49"/>
  <c r="N14613" i="49" s="1"/>
  <c r="H14614" i="49"/>
  <c r="N14614" i="49" s="1"/>
  <c r="H14615" i="49"/>
  <c r="N14615" i="49" s="1"/>
  <c r="H14616" i="49"/>
  <c r="N14616" i="49" s="1"/>
  <c r="H14617" i="49"/>
  <c r="N14617" i="49" s="1"/>
  <c r="H14618" i="49"/>
  <c r="N14618" i="49" s="1"/>
  <c r="H14619" i="49"/>
  <c r="N14619" i="49" s="1"/>
  <c r="H14620" i="49"/>
  <c r="N14620" i="49" s="1"/>
  <c r="H14621" i="49"/>
  <c r="N14621" i="49" s="1"/>
  <c r="H14622" i="49"/>
  <c r="N14622" i="49" s="1"/>
  <c r="H14623" i="49"/>
  <c r="N14623" i="49" s="1"/>
  <c r="H14624" i="49"/>
  <c r="N14624" i="49" s="1"/>
  <c r="H14625" i="49"/>
  <c r="N14625" i="49" s="1"/>
  <c r="H14626" i="49"/>
  <c r="N14626" i="49" s="1"/>
  <c r="H14627" i="49"/>
  <c r="N14627" i="49" s="1"/>
  <c r="H14628" i="49"/>
  <c r="N14628" i="49" s="1"/>
  <c r="H14629" i="49"/>
  <c r="N14629" i="49" s="1"/>
  <c r="H14630" i="49"/>
  <c r="N14630" i="49" s="1"/>
  <c r="H14631" i="49"/>
  <c r="N14631" i="49" s="1"/>
  <c r="H14632" i="49"/>
  <c r="N14632" i="49" s="1"/>
  <c r="H14633" i="49"/>
  <c r="N14633" i="49" s="1"/>
  <c r="H14634" i="49"/>
  <c r="N14634" i="49" s="1"/>
  <c r="H14635" i="49"/>
  <c r="N14635" i="49" s="1"/>
  <c r="H14636" i="49"/>
  <c r="N14636" i="49" s="1"/>
  <c r="H14637" i="49"/>
  <c r="N14637" i="49" s="1"/>
  <c r="H14638" i="49"/>
  <c r="N14638" i="49" s="1"/>
  <c r="H14639" i="49"/>
  <c r="N14639" i="49" s="1"/>
  <c r="H14640" i="49"/>
  <c r="N14640" i="49" s="1"/>
  <c r="H14641" i="49"/>
  <c r="N14641" i="49" s="1"/>
  <c r="H14642" i="49"/>
  <c r="N14642" i="49" s="1"/>
  <c r="H14643" i="49"/>
  <c r="N14643" i="49" s="1"/>
  <c r="H14644" i="49"/>
  <c r="N14644" i="49" s="1"/>
  <c r="H14645" i="49"/>
  <c r="N14645" i="49" s="1"/>
  <c r="H14646" i="49"/>
  <c r="N14646" i="49" s="1"/>
  <c r="H14647" i="49"/>
  <c r="N14647" i="49" s="1"/>
  <c r="H14648" i="49"/>
  <c r="N14648" i="49" s="1"/>
  <c r="H14649" i="49"/>
  <c r="N14649" i="49" s="1"/>
  <c r="H14650" i="49"/>
  <c r="N14650" i="49" s="1"/>
  <c r="H14651" i="49"/>
  <c r="N14651" i="49" s="1"/>
  <c r="H14652" i="49"/>
  <c r="N14652" i="49" s="1"/>
  <c r="H14653" i="49"/>
  <c r="N14653" i="49" s="1"/>
  <c r="H14654" i="49"/>
  <c r="N14654" i="49" s="1"/>
  <c r="H14655" i="49"/>
  <c r="N14655" i="49" s="1"/>
  <c r="H14656" i="49"/>
  <c r="N14656" i="49" s="1"/>
  <c r="H14657" i="49"/>
  <c r="N14657" i="49" s="1"/>
  <c r="H14658" i="49"/>
  <c r="N14658" i="49" s="1"/>
  <c r="H14659" i="49"/>
  <c r="N14659" i="49" s="1"/>
  <c r="H14660" i="49"/>
  <c r="N14660" i="49" s="1"/>
  <c r="H14661" i="49"/>
  <c r="N14661" i="49" s="1"/>
  <c r="H14662" i="49"/>
  <c r="N14662" i="49" s="1"/>
  <c r="H14663" i="49"/>
  <c r="N14663" i="49" s="1"/>
  <c r="H14664" i="49"/>
  <c r="N14664" i="49" s="1"/>
  <c r="H14665" i="49"/>
  <c r="N14665" i="49" s="1"/>
  <c r="H14666" i="49"/>
  <c r="N14666" i="49" s="1"/>
  <c r="H14667" i="49"/>
  <c r="N14667" i="49" s="1"/>
  <c r="H14668" i="49"/>
  <c r="N14668" i="49" s="1"/>
  <c r="H14669" i="49"/>
  <c r="N14669" i="49" s="1"/>
  <c r="H14670" i="49"/>
  <c r="N14670" i="49" s="1"/>
  <c r="H14671" i="49"/>
  <c r="N14671" i="49" s="1"/>
  <c r="H14672" i="49"/>
  <c r="N14672" i="49" s="1"/>
  <c r="H14673" i="49"/>
  <c r="N14673" i="49" s="1"/>
  <c r="H14674" i="49"/>
  <c r="N14674" i="49" s="1"/>
  <c r="H14675" i="49"/>
  <c r="N14675" i="49" s="1"/>
  <c r="H14676" i="49"/>
  <c r="N14676" i="49" s="1"/>
  <c r="H14677" i="49"/>
  <c r="N14677" i="49" s="1"/>
  <c r="H14678" i="49"/>
  <c r="N14678" i="49" s="1"/>
  <c r="H14679" i="49"/>
  <c r="N14679" i="49" s="1"/>
  <c r="H14680" i="49"/>
  <c r="N14680" i="49" s="1"/>
  <c r="H14681" i="49"/>
  <c r="N14681" i="49" s="1"/>
  <c r="H14682" i="49"/>
  <c r="N14682" i="49" s="1"/>
  <c r="H14683" i="49"/>
  <c r="N14683" i="49" s="1"/>
  <c r="H14684" i="49"/>
  <c r="N14684" i="49" s="1"/>
  <c r="H14685" i="49"/>
  <c r="N14685" i="49" s="1"/>
  <c r="H14686" i="49"/>
  <c r="N14686" i="49" s="1"/>
  <c r="H14687" i="49"/>
  <c r="N14687" i="49" s="1"/>
  <c r="H14688" i="49"/>
  <c r="N14688" i="49" s="1"/>
  <c r="H14689" i="49"/>
  <c r="N14689" i="49" s="1"/>
  <c r="H14690" i="49"/>
  <c r="N14690" i="49" s="1"/>
  <c r="H14691" i="49"/>
  <c r="N14691" i="49" s="1"/>
  <c r="H14692" i="49"/>
  <c r="N14692" i="49" s="1"/>
  <c r="H14693" i="49"/>
  <c r="N14693" i="49" s="1"/>
  <c r="H14694" i="49"/>
  <c r="N14694" i="49" s="1"/>
  <c r="H14695" i="49"/>
  <c r="N14695" i="49" s="1"/>
  <c r="H14696" i="49"/>
  <c r="N14696" i="49" s="1"/>
  <c r="H14697" i="49"/>
  <c r="N14697" i="49" s="1"/>
  <c r="H14698" i="49"/>
  <c r="N14698" i="49" s="1"/>
  <c r="H14699" i="49"/>
  <c r="N14699" i="49" s="1"/>
  <c r="H14700" i="49"/>
  <c r="N14700" i="49" s="1"/>
  <c r="H14701" i="49"/>
  <c r="N14701" i="49" s="1"/>
  <c r="H14702" i="49"/>
  <c r="N14702" i="49" s="1"/>
  <c r="H14703" i="49"/>
  <c r="N14703" i="49" s="1"/>
  <c r="H14704" i="49"/>
  <c r="N14704" i="49" s="1"/>
  <c r="H14705" i="49"/>
  <c r="N14705" i="49" s="1"/>
  <c r="H14706" i="49"/>
  <c r="N14706" i="49" s="1"/>
  <c r="H14707" i="49"/>
  <c r="N14707" i="49" s="1"/>
  <c r="H14708" i="49"/>
  <c r="N14708" i="49" s="1"/>
  <c r="H14709" i="49"/>
  <c r="N14709" i="49" s="1"/>
  <c r="H14710" i="49"/>
  <c r="N14710" i="49" s="1"/>
  <c r="H14711" i="49"/>
  <c r="N14711" i="49" s="1"/>
  <c r="H14712" i="49"/>
  <c r="N14712" i="49" s="1"/>
  <c r="H14713" i="49"/>
  <c r="N14713" i="49" s="1"/>
  <c r="H14714" i="49"/>
  <c r="N14714" i="49" s="1"/>
  <c r="H14715" i="49"/>
  <c r="N14715" i="49" s="1"/>
  <c r="H14716" i="49"/>
  <c r="N14716" i="49" s="1"/>
  <c r="H14717" i="49"/>
  <c r="N14717" i="49" s="1"/>
  <c r="H14718" i="49"/>
  <c r="N14718" i="49" s="1"/>
  <c r="H14719" i="49"/>
  <c r="N14719" i="49" s="1"/>
  <c r="H14720" i="49"/>
  <c r="N14720" i="49" s="1"/>
  <c r="H14721" i="49"/>
  <c r="N14721" i="49" s="1"/>
  <c r="H14722" i="49"/>
  <c r="N14722" i="49" s="1"/>
  <c r="H14723" i="49"/>
  <c r="N14723" i="49" s="1"/>
  <c r="H14724" i="49"/>
  <c r="N14724" i="49" s="1"/>
  <c r="H14725" i="49"/>
  <c r="N14725" i="49" s="1"/>
  <c r="H14726" i="49"/>
  <c r="N14726" i="49" s="1"/>
  <c r="H14727" i="49"/>
  <c r="N14727" i="49" s="1"/>
  <c r="H14728" i="49"/>
  <c r="N14728" i="49" s="1"/>
  <c r="H14729" i="49"/>
  <c r="N14729" i="49" s="1"/>
  <c r="H14730" i="49"/>
  <c r="N14730" i="49" s="1"/>
  <c r="H14731" i="49"/>
  <c r="N14731" i="49" s="1"/>
  <c r="H14732" i="49"/>
  <c r="N14732" i="49" s="1"/>
  <c r="H14733" i="49"/>
  <c r="N14733" i="49" s="1"/>
  <c r="H14734" i="49"/>
  <c r="N14734" i="49" s="1"/>
  <c r="H14735" i="49"/>
  <c r="N14735" i="49" s="1"/>
  <c r="H14736" i="49"/>
  <c r="N14736" i="49" s="1"/>
  <c r="H14737" i="49"/>
  <c r="N14737" i="49" s="1"/>
  <c r="H14738" i="49"/>
  <c r="N14738" i="49" s="1"/>
  <c r="H14739" i="49"/>
  <c r="N14739" i="49" s="1"/>
  <c r="H14740" i="49"/>
  <c r="N14740" i="49" s="1"/>
  <c r="H14741" i="49"/>
  <c r="N14741" i="49" s="1"/>
  <c r="H14742" i="49"/>
  <c r="N14742" i="49" s="1"/>
  <c r="H14743" i="49"/>
  <c r="N14743" i="49" s="1"/>
  <c r="H14744" i="49"/>
  <c r="N14744" i="49" s="1"/>
  <c r="H14745" i="49"/>
  <c r="N14745" i="49" s="1"/>
  <c r="H14746" i="49"/>
  <c r="N14746" i="49" s="1"/>
  <c r="H14747" i="49"/>
  <c r="N14747" i="49" s="1"/>
  <c r="H14748" i="49"/>
  <c r="N14748" i="49" s="1"/>
  <c r="H14749" i="49"/>
  <c r="N14749" i="49" s="1"/>
  <c r="H14750" i="49"/>
  <c r="N14750" i="49" s="1"/>
  <c r="H14751" i="49"/>
  <c r="N14751" i="49" s="1"/>
  <c r="H14752" i="49"/>
  <c r="N14752" i="49" s="1"/>
  <c r="H14753" i="49"/>
  <c r="N14753" i="49" s="1"/>
  <c r="H14754" i="49"/>
  <c r="N14754" i="49" s="1"/>
  <c r="H14755" i="49"/>
  <c r="N14755" i="49" s="1"/>
  <c r="H14756" i="49"/>
  <c r="N14756" i="49" s="1"/>
  <c r="H14757" i="49"/>
  <c r="N14757" i="49" s="1"/>
  <c r="H14758" i="49"/>
  <c r="N14758" i="49" s="1"/>
  <c r="H14759" i="49"/>
  <c r="N14759" i="49" s="1"/>
  <c r="H14760" i="49"/>
  <c r="N14760" i="49" s="1"/>
  <c r="H14761" i="49"/>
  <c r="N14761" i="49" s="1"/>
  <c r="H14762" i="49"/>
  <c r="N14762" i="49" s="1"/>
  <c r="H14763" i="49"/>
  <c r="N14763" i="49" s="1"/>
  <c r="H14764" i="49"/>
  <c r="N14764" i="49" s="1"/>
  <c r="H14765" i="49"/>
  <c r="N14765" i="49" s="1"/>
  <c r="H14766" i="49"/>
  <c r="N14766" i="49" s="1"/>
  <c r="H14767" i="49"/>
  <c r="N14767" i="49" s="1"/>
  <c r="H14768" i="49"/>
  <c r="N14768" i="49" s="1"/>
  <c r="H14769" i="49"/>
  <c r="N14769" i="49" s="1"/>
  <c r="H14770" i="49"/>
  <c r="N14770" i="49" s="1"/>
  <c r="H14771" i="49"/>
  <c r="N14771" i="49" s="1"/>
  <c r="H14772" i="49"/>
  <c r="N14772" i="49" s="1"/>
  <c r="H14773" i="49"/>
  <c r="N14773" i="49" s="1"/>
  <c r="H14774" i="49"/>
  <c r="N14774" i="49" s="1"/>
  <c r="H14775" i="49"/>
  <c r="N14775" i="49" s="1"/>
  <c r="H14776" i="49"/>
  <c r="N14776" i="49" s="1"/>
  <c r="H14777" i="49"/>
  <c r="N14777" i="49" s="1"/>
  <c r="H14778" i="49"/>
  <c r="N14778" i="49" s="1"/>
  <c r="H14779" i="49"/>
  <c r="N14779" i="49" s="1"/>
  <c r="H14780" i="49"/>
  <c r="N14780" i="49" s="1"/>
  <c r="H14781" i="49"/>
  <c r="N14781" i="49" s="1"/>
  <c r="H14782" i="49"/>
  <c r="N14782" i="49" s="1"/>
  <c r="H14783" i="49"/>
  <c r="N14783" i="49" s="1"/>
  <c r="H14784" i="49"/>
  <c r="N14784" i="49" s="1"/>
  <c r="H14785" i="49"/>
  <c r="N14785" i="49" s="1"/>
  <c r="H14786" i="49"/>
  <c r="N14786" i="49" s="1"/>
  <c r="H14787" i="49"/>
  <c r="N14787" i="49" s="1"/>
  <c r="H14788" i="49"/>
  <c r="N14788" i="49" s="1"/>
  <c r="H14789" i="49"/>
  <c r="N14789" i="49" s="1"/>
  <c r="H14790" i="49"/>
  <c r="N14790" i="49" s="1"/>
  <c r="H14791" i="49"/>
  <c r="N14791" i="49" s="1"/>
  <c r="H14792" i="49"/>
  <c r="N14792" i="49" s="1"/>
  <c r="H14793" i="49"/>
  <c r="N14793" i="49" s="1"/>
  <c r="H14794" i="49"/>
  <c r="N14794" i="49" s="1"/>
  <c r="H14795" i="49"/>
  <c r="N14795" i="49" s="1"/>
  <c r="H14796" i="49"/>
  <c r="N14796" i="49" s="1"/>
  <c r="H14797" i="49"/>
  <c r="N14797" i="49" s="1"/>
  <c r="H14798" i="49"/>
  <c r="N14798" i="49" s="1"/>
  <c r="H14799" i="49"/>
  <c r="N14799" i="49" s="1"/>
  <c r="H14800" i="49"/>
  <c r="N14800" i="49" s="1"/>
  <c r="H14801" i="49"/>
  <c r="N14801" i="49" s="1"/>
  <c r="H14802" i="49"/>
  <c r="N14802" i="49" s="1"/>
  <c r="H14803" i="49"/>
  <c r="N14803" i="49" s="1"/>
  <c r="H14804" i="49"/>
  <c r="N14804" i="49" s="1"/>
  <c r="H14805" i="49"/>
  <c r="N14805" i="49" s="1"/>
  <c r="H14806" i="49"/>
  <c r="N14806" i="49" s="1"/>
  <c r="H14807" i="49"/>
  <c r="N14807" i="49" s="1"/>
  <c r="H14808" i="49"/>
  <c r="N14808" i="49" s="1"/>
  <c r="H14809" i="49"/>
  <c r="N14809" i="49" s="1"/>
  <c r="H14810" i="49"/>
  <c r="N14810" i="49" s="1"/>
  <c r="H14811" i="49"/>
  <c r="N14811" i="49" s="1"/>
  <c r="H14812" i="49"/>
  <c r="N14812" i="49" s="1"/>
  <c r="H14813" i="49"/>
  <c r="N14813" i="49" s="1"/>
  <c r="H14814" i="49"/>
  <c r="N14814" i="49" s="1"/>
  <c r="H14815" i="49"/>
  <c r="N14815" i="49" s="1"/>
  <c r="H14816" i="49"/>
  <c r="N14816" i="49" s="1"/>
  <c r="H14817" i="49"/>
  <c r="N14817" i="49" s="1"/>
  <c r="H14818" i="49"/>
  <c r="N14818" i="49" s="1"/>
  <c r="H14819" i="49"/>
  <c r="N14819" i="49" s="1"/>
  <c r="H14820" i="49"/>
  <c r="N14820" i="49" s="1"/>
  <c r="H14821" i="49"/>
  <c r="N14821" i="49" s="1"/>
  <c r="H14822" i="49"/>
  <c r="N14822" i="49" s="1"/>
  <c r="H14823" i="49"/>
  <c r="N14823" i="49" s="1"/>
  <c r="H14824" i="49"/>
  <c r="N14824" i="49" s="1"/>
  <c r="H14825" i="49"/>
  <c r="N14825" i="49" s="1"/>
  <c r="H14826" i="49"/>
  <c r="N14826" i="49" s="1"/>
  <c r="H14827" i="49"/>
  <c r="N14827" i="49" s="1"/>
  <c r="H14828" i="49"/>
  <c r="N14828" i="49" s="1"/>
  <c r="H14829" i="49"/>
  <c r="N14829" i="49" s="1"/>
  <c r="H14830" i="49"/>
  <c r="N14830" i="49" s="1"/>
  <c r="H14831" i="49"/>
  <c r="N14831" i="49" s="1"/>
  <c r="H14832" i="49"/>
  <c r="N14832" i="49" s="1"/>
  <c r="H14833" i="49"/>
  <c r="N14833" i="49" s="1"/>
  <c r="H14834" i="49"/>
  <c r="N14834" i="49" s="1"/>
  <c r="H14835" i="49"/>
  <c r="N14835" i="49" s="1"/>
  <c r="H14836" i="49"/>
  <c r="N14836" i="49" s="1"/>
  <c r="H14837" i="49"/>
  <c r="N14837" i="49" s="1"/>
  <c r="H14838" i="49"/>
  <c r="N14838" i="49" s="1"/>
  <c r="H14839" i="49"/>
  <c r="N14839" i="49" s="1"/>
  <c r="H14840" i="49"/>
  <c r="N14840" i="49" s="1"/>
  <c r="H14841" i="49"/>
  <c r="N14841" i="49" s="1"/>
  <c r="H14842" i="49"/>
  <c r="N14842" i="49" s="1"/>
  <c r="H14843" i="49"/>
  <c r="N14843" i="49" s="1"/>
  <c r="H14844" i="49"/>
  <c r="N14844" i="49" s="1"/>
  <c r="H14845" i="49"/>
  <c r="N14845" i="49" s="1"/>
  <c r="H14846" i="49"/>
  <c r="N14846" i="49" s="1"/>
  <c r="H14847" i="49"/>
  <c r="N14847" i="49" s="1"/>
  <c r="H14848" i="49"/>
  <c r="N14848" i="49" s="1"/>
  <c r="H14849" i="49"/>
  <c r="N14849" i="49" s="1"/>
  <c r="H14850" i="49"/>
  <c r="N14850" i="49" s="1"/>
  <c r="H14851" i="49"/>
  <c r="N14851" i="49" s="1"/>
  <c r="H14852" i="49"/>
  <c r="N14852" i="49" s="1"/>
  <c r="H14853" i="49"/>
  <c r="N14853" i="49" s="1"/>
  <c r="H14854" i="49"/>
  <c r="N14854" i="49" s="1"/>
  <c r="H14855" i="49"/>
  <c r="N14855" i="49" s="1"/>
  <c r="H14856" i="49"/>
  <c r="N14856" i="49" s="1"/>
  <c r="H14857" i="49"/>
  <c r="N14857" i="49" s="1"/>
  <c r="H14858" i="49"/>
  <c r="N14858" i="49" s="1"/>
  <c r="H14859" i="49"/>
  <c r="N14859" i="49" s="1"/>
  <c r="H14860" i="49"/>
  <c r="N14860" i="49" s="1"/>
  <c r="H14861" i="49"/>
  <c r="N14861" i="49" s="1"/>
  <c r="H14862" i="49"/>
  <c r="N14862" i="49" s="1"/>
  <c r="H14863" i="49"/>
  <c r="N14863" i="49" s="1"/>
  <c r="H14864" i="49"/>
  <c r="N14864" i="49" s="1"/>
  <c r="H14865" i="49"/>
  <c r="N14865" i="49" s="1"/>
  <c r="H14866" i="49"/>
  <c r="N14866" i="49" s="1"/>
  <c r="H14867" i="49"/>
  <c r="N14867" i="49" s="1"/>
  <c r="H14868" i="49"/>
  <c r="N14868" i="49" s="1"/>
  <c r="H14869" i="49"/>
  <c r="N14869" i="49" s="1"/>
  <c r="H14870" i="49"/>
  <c r="N14870" i="49" s="1"/>
  <c r="H14871" i="49"/>
  <c r="N14871" i="49" s="1"/>
  <c r="H14872" i="49"/>
  <c r="N14872" i="49" s="1"/>
  <c r="H14873" i="49"/>
  <c r="N14873" i="49" s="1"/>
  <c r="H14874" i="49"/>
  <c r="N14874" i="49" s="1"/>
  <c r="H14875" i="49"/>
  <c r="N14875" i="49" s="1"/>
  <c r="H14876" i="49"/>
  <c r="N14876" i="49" s="1"/>
  <c r="H14877" i="49"/>
  <c r="N14877" i="49" s="1"/>
  <c r="H14878" i="49"/>
  <c r="N14878" i="49" s="1"/>
  <c r="H14879" i="49"/>
  <c r="N14879" i="49" s="1"/>
  <c r="H14880" i="49"/>
  <c r="N14880" i="49" s="1"/>
  <c r="H14881" i="49"/>
  <c r="N14881" i="49" s="1"/>
  <c r="H14882" i="49"/>
  <c r="N14882" i="49" s="1"/>
  <c r="H14883" i="49"/>
  <c r="N14883" i="49" s="1"/>
  <c r="H14884" i="49"/>
  <c r="N14884" i="49" s="1"/>
  <c r="H14885" i="49"/>
  <c r="N14885" i="49" s="1"/>
  <c r="H14886" i="49"/>
  <c r="N14886" i="49" s="1"/>
  <c r="H14887" i="49"/>
  <c r="N14887" i="49" s="1"/>
  <c r="H14888" i="49"/>
  <c r="N14888" i="49" s="1"/>
  <c r="H14889" i="49"/>
  <c r="N14889" i="49" s="1"/>
  <c r="H14890" i="49"/>
  <c r="N14890" i="49" s="1"/>
  <c r="H14891" i="49"/>
  <c r="N14891" i="49" s="1"/>
  <c r="H14892" i="49"/>
  <c r="N14892" i="49" s="1"/>
  <c r="H14893" i="49"/>
  <c r="N14893" i="49" s="1"/>
  <c r="H14894" i="49"/>
  <c r="N14894" i="49" s="1"/>
  <c r="H14895" i="49"/>
  <c r="N14895" i="49" s="1"/>
  <c r="H14896" i="49"/>
  <c r="N14896" i="49" s="1"/>
  <c r="H14897" i="49"/>
  <c r="N14897" i="49" s="1"/>
  <c r="H14898" i="49"/>
  <c r="N14898" i="49" s="1"/>
  <c r="H14899" i="49"/>
  <c r="N14899" i="49" s="1"/>
  <c r="H14900" i="49"/>
  <c r="N14900" i="49" s="1"/>
  <c r="H14901" i="49"/>
  <c r="N14901" i="49" s="1"/>
  <c r="H14902" i="49"/>
  <c r="N14902" i="49" s="1"/>
  <c r="H14903" i="49"/>
  <c r="N14903" i="49" s="1"/>
  <c r="H14904" i="49"/>
  <c r="N14904" i="49" s="1"/>
  <c r="H14905" i="49"/>
  <c r="N14905" i="49" s="1"/>
  <c r="H14906" i="49"/>
  <c r="N14906" i="49" s="1"/>
  <c r="H14907" i="49"/>
  <c r="N14907" i="49" s="1"/>
  <c r="H14908" i="49"/>
  <c r="N14908" i="49" s="1"/>
  <c r="H14909" i="49"/>
  <c r="N14909" i="49" s="1"/>
  <c r="H14910" i="49"/>
  <c r="N14910" i="49" s="1"/>
  <c r="H14911" i="49"/>
  <c r="N14911" i="49" s="1"/>
  <c r="H14912" i="49"/>
  <c r="N14912" i="49" s="1"/>
  <c r="H14913" i="49"/>
  <c r="N14913" i="49" s="1"/>
  <c r="H14914" i="49"/>
  <c r="N14914" i="49" s="1"/>
  <c r="H14915" i="49"/>
  <c r="N14915" i="49" s="1"/>
  <c r="H14916" i="49"/>
  <c r="N14916" i="49" s="1"/>
  <c r="H14917" i="49"/>
  <c r="N14917" i="49" s="1"/>
  <c r="H14918" i="49"/>
  <c r="N14918" i="49" s="1"/>
  <c r="H14919" i="49"/>
  <c r="N14919" i="49" s="1"/>
  <c r="H14920" i="49"/>
  <c r="N14920" i="49" s="1"/>
  <c r="H14921" i="49"/>
  <c r="N14921" i="49" s="1"/>
  <c r="H14922" i="49"/>
  <c r="N14922" i="49" s="1"/>
  <c r="H14923" i="49"/>
  <c r="N14923" i="49" s="1"/>
  <c r="H14924" i="49"/>
  <c r="N14924" i="49" s="1"/>
  <c r="H14925" i="49"/>
  <c r="N14925" i="49" s="1"/>
  <c r="H14926" i="49"/>
  <c r="N14926" i="49" s="1"/>
  <c r="H14927" i="49"/>
  <c r="N14927" i="49" s="1"/>
  <c r="H14928" i="49"/>
  <c r="N14928" i="49" s="1"/>
  <c r="H14929" i="49"/>
  <c r="N14929" i="49" s="1"/>
  <c r="H14930" i="49"/>
  <c r="N14930" i="49" s="1"/>
  <c r="H14931" i="49"/>
  <c r="N14931" i="49" s="1"/>
  <c r="H14932" i="49"/>
  <c r="N14932" i="49" s="1"/>
  <c r="H14933" i="49"/>
  <c r="N14933" i="49" s="1"/>
  <c r="H14934" i="49"/>
  <c r="N14934" i="49" s="1"/>
  <c r="H14935" i="49"/>
  <c r="N14935" i="49" s="1"/>
  <c r="H14936" i="49"/>
  <c r="N14936" i="49" s="1"/>
  <c r="H14937" i="49"/>
  <c r="N14937" i="49" s="1"/>
  <c r="H14938" i="49"/>
  <c r="N14938" i="49" s="1"/>
  <c r="H14939" i="49"/>
  <c r="N14939" i="49" s="1"/>
  <c r="H14940" i="49"/>
  <c r="N14940" i="49" s="1"/>
  <c r="H14941" i="49"/>
  <c r="N14941" i="49" s="1"/>
  <c r="H14942" i="49"/>
  <c r="N14942" i="49" s="1"/>
  <c r="H14943" i="49"/>
  <c r="N14943" i="49" s="1"/>
  <c r="H14944" i="49"/>
  <c r="N14944" i="49" s="1"/>
  <c r="H14945" i="49"/>
  <c r="N14945" i="49" s="1"/>
  <c r="H14946" i="49"/>
  <c r="N14946" i="49" s="1"/>
  <c r="H14947" i="49"/>
  <c r="N14947" i="49" s="1"/>
  <c r="H14948" i="49"/>
  <c r="N14948" i="49" s="1"/>
  <c r="H14949" i="49"/>
  <c r="N14949" i="49" s="1"/>
  <c r="H14950" i="49"/>
  <c r="N14950" i="49" s="1"/>
  <c r="H14951" i="49"/>
  <c r="N14951" i="49" s="1"/>
  <c r="H14952" i="49"/>
  <c r="N14952" i="49" s="1"/>
  <c r="H14953" i="49"/>
  <c r="N14953" i="49" s="1"/>
  <c r="H14954" i="49"/>
  <c r="N14954" i="49" s="1"/>
  <c r="H14955" i="49"/>
  <c r="N14955" i="49" s="1"/>
  <c r="H14956" i="49"/>
  <c r="N14956" i="49" s="1"/>
  <c r="H14957" i="49"/>
  <c r="N14957" i="49" s="1"/>
  <c r="H14958" i="49"/>
  <c r="N14958" i="49" s="1"/>
  <c r="H14959" i="49"/>
  <c r="N14959" i="49" s="1"/>
  <c r="H14960" i="49"/>
  <c r="N14960" i="49" s="1"/>
  <c r="H14961" i="49"/>
  <c r="N14961" i="49" s="1"/>
  <c r="H14962" i="49"/>
  <c r="N14962" i="49" s="1"/>
  <c r="H14963" i="49"/>
  <c r="N14963" i="49" s="1"/>
  <c r="H14964" i="49"/>
  <c r="N14964" i="49" s="1"/>
  <c r="H14965" i="49"/>
  <c r="N14965" i="49" s="1"/>
  <c r="H14966" i="49"/>
  <c r="N14966" i="49" s="1"/>
  <c r="H14967" i="49"/>
  <c r="N14967" i="49" s="1"/>
  <c r="H14968" i="49"/>
  <c r="N14968" i="49" s="1"/>
  <c r="H14969" i="49"/>
  <c r="N14969" i="49" s="1"/>
  <c r="H14970" i="49"/>
  <c r="N14970" i="49" s="1"/>
  <c r="H14971" i="49"/>
  <c r="N14971" i="49" s="1"/>
  <c r="H14972" i="49"/>
  <c r="N14972" i="49" s="1"/>
  <c r="H14973" i="49"/>
  <c r="N14973" i="49" s="1"/>
  <c r="H14974" i="49"/>
  <c r="N14974" i="49" s="1"/>
  <c r="H14975" i="49"/>
  <c r="N14975" i="49" s="1"/>
  <c r="H14976" i="49"/>
  <c r="N14976" i="49" s="1"/>
  <c r="H14977" i="49"/>
  <c r="N14977" i="49" s="1"/>
  <c r="H14978" i="49"/>
  <c r="N14978" i="49" s="1"/>
  <c r="H14979" i="49"/>
  <c r="N14979" i="49" s="1"/>
  <c r="H14980" i="49"/>
  <c r="N14980" i="49" s="1"/>
  <c r="H14981" i="49"/>
  <c r="N14981" i="49" s="1"/>
  <c r="H14982" i="49"/>
  <c r="N14982" i="49" s="1"/>
  <c r="H14983" i="49"/>
  <c r="N14983" i="49" s="1"/>
  <c r="H14984" i="49"/>
  <c r="N14984" i="49" s="1"/>
  <c r="H14985" i="49"/>
  <c r="N14985" i="49" s="1"/>
  <c r="H14986" i="49"/>
  <c r="N14986" i="49" s="1"/>
  <c r="H14987" i="49"/>
  <c r="N14987" i="49" s="1"/>
  <c r="H14988" i="49"/>
  <c r="N14988" i="49" s="1"/>
  <c r="H14989" i="49"/>
  <c r="N14989" i="49" s="1"/>
  <c r="H14990" i="49"/>
  <c r="N14990" i="49" s="1"/>
  <c r="H14991" i="49"/>
  <c r="N14991" i="49" s="1"/>
  <c r="H14992" i="49"/>
  <c r="N14992" i="49" s="1"/>
  <c r="H14993" i="49"/>
  <c r="N14993" i="49" s="1"/>
  <c r="H14994" i="49"/>
  <c r="N14994" i="49" s="1"/>
  <c r="H14995" i="49"/>
  <c r="N14995" i="49" s="1"/>
  <c r="H14996" i="49"/>
  <c r="N14996" i="49" s="1"/>
  <c r="H14997" i="49"/>
  <c r="N14997" i="49" s="1"/>
  <c r="H14998" i="49"/>
  <c r="N14998" i="49" s="1"/>
  <c r="H14999" i="49"/>
  <c r="N14999" i="49" s="1"/>
  <c r="H15000" i="49"/>
  <c r="N15000" i="49" s="1"/>
  <c r="H15001" i="49"/>
  <c r="N15001" i="49" s="1"/>
  <c r="H2" i="49"/>
  <c r="N2" i="49" s="1"/>
  <c r="M3" i="49"/>
  <c r="M4" i="49"/>
  <c r="M5" i="49"/>
  <c r="M6" i="49"/>
  <c r="M7" i="49"/>
  <c r="M8" i="49"/>
  <c r="M9" i="49"/>
  <c r="M10" i="49"/>
  <c r="M11" i="49"/>
  <c r="M12" i="49"/>
  <c r="M13" i="49"/>
  <c r="M14" i="49"/>
  <c r="M15" i="49"/>
  <c r="M16" i="49"/>
  <c r="M17" i="49"/>
  <c r="M18" i="49"/>
  <c r="M19" i="49"/>
  <c r="M20" i="49"/>
  <c r="M21" i="49"/>
  <c r="M22" i="49"/>
  <c r="M23" i="49"/>
  <c r="M24" i="49"/>
  <c r="M25" i="49"/>
  <c r="M26" i="49"/>
  <c r="M27" i="49"/>
  <c r="M28" i="49"/>
  <c r="M29" i="49"/>
  <c r="M30" i="49"/>
  <c r="M31" i="49"/>
  <c r="M32" i="49"/>
  <c r="M33" i="49"/>
  <c r="M34" i="49"/>
  <c r="M35" i="49"/>
  <c r="M36" i="49"/>
  <c r="M37" i="49"/>
  <c r="M38" i="49"/>
  <c r="M39" i="49"/>
  <c r="M40" i="49"/>
  <c r="M41" i="49"/>
  <c r="M42" i="49"/>
  <c r="M43" i="49"/>
  <c r="M44" i="49"/>
  <c r="M45" i="49"/>
  <c r="M46" i="49"/>
  <c r="M47" i="49"/>
  <c r="M48" i="49"/>
  <c r="M49" i="49"/>
  <c r="M50" i="49"/>
  <c r="M51" i="49"/>
  <c r="M52" i="49"/>
  <c r="M53" i="49"/>
  <c r="M54" i="49"/>
  <c r="M55" i="49"/>
  <c r="M56" i="49"/>
  <c r="M57" i="49"/>
  <c r="M58" i="49"/>
  <c r="M59" i="49"/>
  <c r="M60" i="49"/>
  <c r="M61" i="49"/>
  <c r="M62" i="49"/>
  <c r="M63" i="49"/>
  <c r="M64" i="49"/>
  <c r="M65" i="49"/>
  <c r="M66" i="49"/>
  <c r="M67" i="49"/>
  <c r="M68" i="49"/>
  <c r="M69" i="49"/>
  <c r="M70" i="49"/>
  <c r="M71" i="49"/>
  <c r="M72" i="49"/>
  <c r="M73" i="49"/>
  <c r="M74" i="49"/>
  <c r="M75" i="49"/>
  <c r="M76" i="49"/>
  <c r="M77" i="49"/>
  <c r="M78" i="49"/>
  <c r="M79" i="49"/>
  <c r="M80" i="49"/>
  <c r="M81" i="49"/>
  <c r="M82" i="49"/>
  <c r="M83" i="49"/>
  <c r="M84" i="49"/>
  <c r="M85" i="49"/>
  <c r="M86" i="49"/>
  <c r="M87" i="49"/>
  <c r="M88" i="49"/>
  <c r="M89" i="49"/>
  <c r="M90" i="49"/>
  <c r="M91" i="49"/>
  <c r="M92" i="49"/>
  <c r="M93" i="49"/>
  <c r="M94" i="49"/>
  <c r="M95" i="49"/>
  <c r="M96" i="49"/>
  <c r="M97" i="49"/>
  <c r="M98" i="49"/>
  <c r="M99" i="49"/>
  <c r="M100" i="49"/>
  <c r="M101" i="49"/>
  <c r="M102" i="49"/>
  <c r="M103" i="49"/>
  <c r="M104" i="49"/>
  <c r="M105" i="49"/>
  <c r="M106" i="49"/>
  <c r="M107" i="49"/>
  <c r="M108" i="49"/>
  <c r="M109" i="49"/>
  <c r="M110" i="49"/>
  <c r="M111" i="49"/>
  <c r="M112" i="49"/>
  <c r="M113" i="49"/>
  <c r="M114" i="49"/>
  <c r="M115" i="49"/>
  <c r="M116" i="49"/>
  <c r="M117" i="49"/>
  <c r="M118" i="49"/>
  <c r="M119" i="49"/>
  <c r="M120" i="49"/>
  <c r="M121" i="49"/>
  <c r="M122" i="49"/>
  <c r="M123" i="49"/>
  <c r="M124" i="49"/>
  <c r="M125" i="49"/>
  <c r="M126" i="49"/>
  <c r="M127" i="49"/>
  <c r="M128" i="49"/>
  <c r="M129" i="49"/>
  <c r="M130" i="49"/>
  <c r="M131" i="49"/>
  <c r="M132" i="49"/>
  <c r="M133" i="49"/>
  <c r="M134" i="49"/>
  <c r="M135" i="49"/>
  <c r="M136" i="49"/>
  <c r="M137" i="49"/>
  <c r="M138" i="49"/>
  <c r="M139" i="49"/>
  <c r="M140" i="49"/>
  <c r="M141" i="49"/>
  <c r="M142" i="49"/>
  <c r="M143" i="49"/>
  <c r="M144" i="49"/>
  <c r="M145" i="49"/>
  <c r="M146" i="49"/>
  <c r="M147" i="49"/>
  <c r="M148" i="49"/>
  <c r="M149" i="49"/>
  <c r="M150" i="49"/>
  <c r="M151" i="49"/>
  <c r="M152" i="49"/>
  <c r="M153" i="49"/>
  <c r="M154" i="49"/>
  <c r="M155" i="49"/>
  <c r="M156" i="49"/>
  <c r="M157" i="49"/>
  <c r="M158" i="49"/>
  <c r="M159" i="49"/>
  <c r="M160" i="49"/>
  <c r="M161" i="49"/>
  <c r="M162" i="49"/>
  <c r="M163" i="49"/>
  <c r="M164" i="49"/>
  <c r="M165" i="49"/>
  <c r="M166" i="49"/>
  <c r="M167" i="49"/>
  <c r="M168" i="49"/>
  <c r="M169" i="49"/>
  <c r="M170" i="49"/>
  <c r="M171" i="49"/>
  <c r="M172" i="49"/>
  <c r="M173" i="49"/>
  <c r="M174" i="49"/>
  <c r="M175" i="49"/>
  <c r="M176" i="49"/>
  <c r="M177" i="49"/>
  <c r="M178" i="49"/>
  <c r="M179" i="49"/>
  <c r="M180" i="49"/>
  <c r="M181" i="49"/>
  <c r="M182" i="49"/>
  <c r="M183" i="49"/>
  <c r="M184" i="49"/>
  <c r="M185" i="49"/>
  <c r="M186" i="49"/>
  <c r="M187" i="49"/>
  <c r="M188" i="49"/>
  <c r="M189" i="49"/>
  <c r="M190" i="49"/>
  <c r="M191" i="49"/>
  <c r="M192" i="49"/>
  <c r="M193" i="49"/>
  <c r="M194" i="49"/>
  <c r="M195" i="49"/>
  <c r="M196" i="49"/>
  <c r="M197" i="49"/>
  <c r="M198" i="49"/>
  <c r="M199" i="49"/>
  <c r="M200" i="49"/>
  <c r="M201" i="49"/>
  <c r="M202" i="49"/>
  <c r="M203" i="49"/>
  <c r="M204" i="49"/>
  <c r="M205" i="49"/>
  <c r="M206" i="49"/>
  <c r="M207" i="49"/>
  <c r="M208" i="49"/>
  <c r="M209" i="49"/>
  <c r="M210" i="49"/>
  <c r="M211" i="49"/>
  <c r="M212" i="49"/>
  <c r="M213" i="49"/>
  <c r="M214" i="49"/>
  <c r="M215" i="49"/>
  <c r="M216" i="49"/>
  <c r="M217" i="49"/>
  <c r="M218" i="49"/>
  <c r="M219" i="49"/>
  <c r="M220" i="49"/>
  <c r="M221" i="49"/>
  <c r="M222" i="49"/>
  <c r="M223" i="49"/>
  <c r="M224" i="49"/>
  <c r="M225" i="49"/>
  <c r="M226" i="49"/>
  <c r="M227" i="49"/>
  <c r="M228" i="49"/>
  <c r="M229" i="49"/>
  <c r="M230" i="49"/>
  <c r="M231" i="49"/>
  <c r="M232" i="49"/>
  <c r="M233" i="49"/>
  <c r="M234" i="49"/>
  <c r="M235" i="49"/>
  <c r="M236" i="49"/>
  <c r="M237" i="49"/>
  <c r="M238" i="49"/>
  <c r="M239" i="49"/>
  <c r="M240" i="49"/>
  <c r="M241" i="49"/>
  <c r="M242" i="49"/>
  <c r="M243" i="49"/>
  <c r="M244" i="49"/>
  <c r="M245" i="49"/>
  <c r="M246" i="49"/>
  <c r="M247" i="49"/>
  <c r="M248" i="49"/>
  <c r="M249" i="49"/>
  <c r="M250" i="49"/>
  <c r="M251" i="49"/>
  <c r="M252" i="49"/>
  <c r="M253" i="49"/>
  <c r="M254" i="49"/>
  <c r="M255" i="49"/>
  <c r="M256" i="49"/>
  <c r="M257" i="49"/>
  <c r="M258" i="49"/>
  <c r="M259" i="49"/>
  <c r="M260" i="49"/>
  <c r="M261" i="49"/>
  <c r="M262" i="49"/>
  <c r="M263" i="49"/>
  <c r="M264" i="49"/>
  <c r="M265" i="49"/>
  <c r="M266" i="49"/>
  <c r="M267" i="49"/>
  <c r="M268" i="49"/>
  <c r="M269" i="49"/>
  <c r="M270" i="49"/>
  <c r="M271" i="49"/>
  <c r="M272" i="49"/>
  <c r="M273" i="49"/>
  <c r="M274" i="49"/>
  <c r="M275" i="49"/>
  <c r="M276" i="49"/>
  <c r="M277" i="49"/>
  <c r="M278" i="49"/>
  <c r="M279" i="49"/>
  <c r="M280" i="49"/>
  <c r="M281" i="49"/>
  <c r="M282" i="49"/>
  <c r="M283" i="49"/>
  <c r="M284" i="49"/>
  <c r="M285" i="49"/>
  <c r="M286" i="49"/>
  <c r="M287" i="49"/>
  <c r="M288" i="49"/>
  <c r="M289" i="49"/>
  <c r="M290" i="49"/>
  <c r="M291" i="49"/>
  <c r="M292" i="49"/>
  <c r="M293" i="49"/>
  <c r="M294" i="49"/>
  <c r="M295" i="49"/>
  <c r="M296" i="49"/>
  <c r="M297" i="49"/>
  <c r="M298" i="49"/>
  <c r="M299" i="49"/>
  <c r="M300" i="49"/>
  <c r="M301" i="49"/>
  <c r="M302" i="49"/>
  <c r="M303" i="49"/>
  <c r="M304" i="49"/>
  <c r="M305" i="49"/>
  <c r="M306" i="49"/>
  <c r="M307" i="49"/>
  <c r="M308" i="49"/>
  <c r="M309" i="49"/>
  <c r="M310" i="49"/>
  <c r="M311" i="49"/>
  <c r="M312" i="49"/>
  <c r="M313" i="49"/>
  <c r="M314" i="49"/>
  <c r="M315" i="49"/>
  <c r="M316" i="49"/>
  <c r="M317" i="49"/>
  <c r="M318" i="49"/>
  <c r="M319" i="49"/>
  <c r="M320" i="49"/>
  <c r="M321" i="49"/>
  <c r="M322" i="49"/>
  <c r="M323" i="49"/>
  <c r="M324" i="49"/>
  <c r="M325" i="49"/>
  <c r="M326" i="49"/>
  <c r="M327" i="49"/>
  <c r="M328" i="49"/>
  <c r="M329" i="49"/>
  <c r="M330" i="49"/>
  <c r="M331" i="49"/>
  <c r="M332" i="49"/>
  <c r="M333" i="49"/>
  <c r="M334" i="49"/>
  <c r="M335" i="49"/>
  <c r="M336" i="49"/>
  <c r="M337" i="49"/>
  <c r="M338" i="49"/>
  <c r="M339" i="49"/>
  <c r="M340" i="49"/>
  <c r="M341" i="49"/>
  <c r="M342" i="49"/>
  <c r="M343" i="49"/>
  <c r="M344" i="49"/>
  <c r="M345" i="49"/>
  <c r="M346" i="49"/>
  <c r="M347" i="49"/>
  <c r="M348" i="49"/>
  <c r="M349" i="49"/>
  <c r="M350" i="49"/>
  <c r="M351" i="49"/>
  <c r="M352" i="49"/>
  <c r="M353" i="49"/>
  <c r="M354" i="49"/>
  <c r="M355" i="49"/>
  <c r="M356" i="49"/>
  <c r="M357" i="49"/>
  <c r="M358" i="49"/>
  <c r="M359" i="49"/>
  <c r="M360" i="49"/>
  <c r="M361" i="49"/>
  <c r="M362" i="49"/>
  <c r="M363" i="49"/>
  <c r="M364" i="49"/>
  <c r="M365" i="49"/>
  <c r="M366" i="49"/>
  <c r="M367" i="49"/>
  <c r="M368" i="49"/>
  <c r="M369" i="49"/>
  <c r="M370" i="49"/>
  <c r="M371" i="49"/>
  <c r="M372" i="49"/>
  <c r="M373" i="49"/>
  <c r="M374" i="49"/>
  <c r="M375" i="49"/>
  <c r="M376" i="49"/>
  <c r="M377" i="49"/>
  <c r="M378" i="49"/>
  <c r="M379" i="49"/>
  <c r="M380" i="49"/>
  <c r="M381" i="49"/>
  <c r="M382" i="49"/>
  <c r="M383" i="49"/>
  <c r="M384" i="49"/>
  <c r="M385" i="49"/>
  <c r="M386" i="49"/>
  <c r="M387" i="49"/>
  <c r="M388" i="49"/>
  <c r="M389" i="49"/>
  <c r="M390" i="49"/>
  <c r="M391" i="49"/>
  <c r="M392" i="49"/>
  <c r="M393" i="49"/>
  <c r="M394" i="49"/>
  <c r="M395" i="49"/>
  <c r="M396" i="49"/>
  <c r="M397" i="49"/>
  <c r="M398" i="49"/>
  <c r="M399" i="49"/>
  <c r="M400" i="49"/>
  <c r="M401" i="49"/>
  <c r="M402" i="49"/>
  <c r="M403" i="49"/>
  <c r="M404" i="49"/>
  <c r="M405" i="49"/>
  <c r="M406" i="49"/>
  <c r="M407" i="49"/>
  <c r="M408" i="49"/>
  <c r="M409" i="49"/>
  <c r="M410" i="49"/>
  <c r="M411" i="49"/>
  <c r="M412" i="49"/>
  <c r="M413" i="49"/>
  <c r="M414" i="49"/>
  <c r="M415" i="49"/>
  <c r="M416" i="49"/>
  <c r="M417" i="49"/>
  <c r="M418" i="49"/>
  <c r="M419" i="49"/>
  <c r="M420" i="49"/>
  <c r="M421" i="49"/>
  <c r="M422" i="49"/>
  <c r="M423" i="49"/>
  <c r="M424" i="49"/>
  <c r="M425" i="49"/>
  <c r="M426" i="49"/>
  <c r="M427" i="49"/>
  <c r="M428" i="49"/>
  <c r="M429" i="49"/>
  <c r="M430" i="49"/>
  <c r="M431" i="49"/>
  <c r="M432" i="49"/>
  <c r="M433" i="49"/>
  <c r="M434" i="49"/>
  <c r="M435" i="49"/>
  <c r="M436" i="49"/>
  <c r="M437" i="49"/>
  <c r="M438" i="49"/>
  <c r="M439" i="49"/>
  <c r="M440" i="49"/>
  <c r="M441" i="49"/>
  <c r="M442" i="49"/>
  <c r="M443" i="49"/>
  <c r="M444" i="49"/>
  <c r="M445" i="49"/>
  <c r="M446" i="49"/>
  <c r="M447" i="49"/>
  <c r="M448" i="49"/>
  <c r="M449" i="49"/>
  <c r="M450" i="49"/>
  <c r="M451" i="49"/>
  <c r="M452" i="49"/>
  <c r="M453" i="49"/>
  <c r="M454" i="49"/>
  <c r="M455" i="49"/>
  <c r="M456" i="49"/>
  <c r="M457" i="49"/>
  <c r="M458" i="49"/>
  <c r="M459" i="49"/>
  <c r="M460" i="49"/>
  <c r="M461" i="49"/>
  <c r="M462" i="49"/>
  <c r="M463" i="49"/>
  <c r="M464" i="49"/>
  <c r="M465" i="49"/>
  <c r="M466" i="49"/>
  <c r="M467" i="49"/>
  <c r="M468" i="49"/>
  <c r="M469" i="49"/>
  <c r="M470" i="49"/>
  <c r="M471" i="49"/>
  <c r="M472" i="49"/>
  <c r="M473" i="49"/>
  <c r="M474" i="49"/>
  <c r="M475" i="49"/>
  <c r="M476" i="49"/>
  <c r="M477" i="49"/>
  <c r="M478" i="49"/>
  <c r="M479" i="49"/>
  <c r="M480" i="49"/>
  <c r="M481" i="49"/>
  <c r="M482" i="49"/>
  <c r="M483" i="49"/>
  <c r="M484" i="49"/>
  <c r="M485" i="49"/>
  <c r="M486" i="49"/>
  <c r="M487" i="49"/>
  <c r="M488" i="49"/>
  <c r="M489" i="49"/>
  <c r="M490" i="49"/>
  <c r="M491" i="49"/>
  <c r="M492" i="49"/>
  <c r="M493" i="49"/>
  <c r="M494" i="49"/>
  <c r="M495" i="49"/>
  <c r="M496" i="49"/>
  <c r="M497" i="49"/>
  <c r="M498" i="49"/>
  <c r="M499" i="49"/>
  <c r="M500" i="49"/>
  <c r="M501" i="49"/>
  <c r="M502" i="49"/>
  <c r="M503" i="49"/>
  <c r="M504" i="49"/>
  <c r="M505" i="49"/>
  <c r="M506" i="49"/>
  <c r="M507" i="49"/>
  <c r="M508" i="49"/>
  <c r="M509" i="49"/>
  <c r="M510" i="49"/>
  <c r="M511" i="49"/>
  <c r="M512" i="49"/>
  <c r="M513" i="49"/>
  <c r="M514" i="49"/>
  <c r="M515" i="49"/>
  <c r="M516" i="49"/>
  <c r="M517" i="49"/>
  <c r="M518" i="49"/>
  <c r="M519" i="49"/>
  <c r="M520" i="49"/>
  <c r="M521" i="49"/>
  <c r="M522" i="49"/>
  <c r="M523" i="49"/>
  <c r="M524" i="49"/>
  <c r="M525" i="49"/>
  <c r="M526" i="49"/>
  <c r="M527" i="49"/>
  <c r="M528" i="49"/>
  <c r="M529" i="49"/>
  <c r="M530" i="49"/>
  <c r="M531" i="49"/>
  <c r="M532" i="49"/>
  <c r="M533" i="49"/>
  <c r="M534" i="49"/>
  <c r="M535" i="49"/>
  <c r="M536" i="49"/>
  <c r="M537" i="49"/>
  <c r="M538" i="49"/>
  <c r="M539" i="49"/>
  <c r="M540" i="49"/>
  <c r="M541" i="49"/>
  <c r="M542" i="49"/>
  <c r="M543" i="49"/>
  <c r="M544" i="49"/>
  <c r="M545" i="49"/>
  <c r="M546" i="49"/>
  <c r="M547" i="49"/>
  <c r="M548" i="49"/>
  <c r="M549" i="49"/>
  <c r="M550" i="49"/>
  <c r="M551" i="49"/>
  <c r="M552" i="49"/>
  <c r="M553" i="49"/>
  <c r="M554" i="49"/>
  <c r="M555" i="49"/>
  <c r="M556" i="49"/>
  <c r="M557" i="49"/>
  <c r="M558" i="49"/>
  <c r="M559" i="49"/>
  <c r="M560" i="49"/>
  <c r="M561" i="49"/>
  <c r="M562" i="49"/>
  <c r="M563" i="49"/>
  <c r="M564" i="49"/>
  <c r="M565" i="49"/>
  <c r="M566" i="49"/>
  <c r="M567" i="49"/>
  <c r="M568" i="49"/>
  <c r="M569" i="49"/>
  <c r="M570" i="49"/>
  <c r="M571" i="49"/>
  <c r="M572" i="49"/>
  <c r="M573" i="49"/>
  <c r="M574" i="49"/>
  <c r="M575" i="49"/>
  <c r="M576" i="49"/>
  <c r="M577" i="49"/>
  <c r="M578" i="49"/>
  <c r="M579" i="49"/>
  <c r="M580" i="49"/>
  <c r="M581" i="49"/>
  <c r="M582" i="49"/>
  <c r="M583" i="49"/>
  <c r="M584" i="49"/>
  <c r="M585" i="49"/>
  <c r="M586" i="49"/>
  <c r="M587" i="49"/>
  <c r="M588" i="49"/>
  <c r="M589" i="49"/>
  <c r="M590" i="49"/>
  <c r="M591" i="49"/>
  <c r="M592" i="49"/>
  <c r="M593" i="49"/>
  <c r="M594" i="49"/>
  <c r="M595" i="49"/>
  <c r="M596" i="49"/>
  <c r="M597" i="49"/>
  <c r="M598" i="49"/>
  <c r="M599" i="49"/>
  <c r="M600" i="49"/>
  <c r="M601" i="49"/>
  <c r="M602" i="49"/>
  <c r="M603" i="49"/>
  <c r="M604" i="49"/>
  <c r="M605" i="49"/>
  <c r="M606" i="49"/>
  <c r="M607" i="49"/>
  <c r="M608" i="49"/>
  <c r="M609" i="49"/>
  <c r="M610" i="49"/>
  <c r="M611" i="49"/>
  <c r="M612" i="49"/>
  <c r="M613" i="49"/>
  <c r="M614" i="49"/>
  <c r="M615" i="49"/>
  <c r="M616" i="49"/>
  <c r="M617" i="49"/>
  <c r="M618" i="49"/>
  <c r="M619" i="49"/>
  <c r="M620" i="49"/>
  <c r="M621" i="49"/>
  <c r="M622" i="49"/>
  <c r="M623" i="49"/>
  <c r="M624" i="49"/>
  <c r="M625" i="49"/>
  <c r="M626" i="49"/>
  <c r="M627" i="49"/>
  <c r="M628" i="49"/>
  <c r="M629" i="49"/>
  <c r="M630" i="49"/>
  <c r="M631" i="49"/>
  <c r="M632" i="49"/>
  <c r="M633" i="49"/>
  <c r="M634" i="49"/>
  <c r="M635" i="49"/>
  <c r="M636" i="49"/>
  <c r="M637" i="49"/>
  <c r="M638" i="49"/>
  <c r="M639" i="49"/>
  <c r="M640" i="49"/>
  <c r="M641" i="49"/>
  <c r="M642" i="49"/>
  <c r="M643" i="49"/>
  <c r="M644" i="49"/>
  <c r="M645" i="49"/>
  <c r="M646" i="49"/>
  <c r="M647" i="49"/>
  <c r="M648" i="49"/>
  <c r="M649" i="49"/>
  <c r="M650" i="49"/>
  <c r="M651" i="49"/>
  <c r="M652" i="49"/>
  <c r="M653" i="49"/>
  <c r="M654" i="49"/>
  <c r="M655" i="49"/>
  <c r="M656" i="49"/>
  <c r="M657" i="49"/>
  <c r="M658" i="49"/>
  <c r="M659" i="49"/>
  <c r="M660" i="49"/>
  <c r="M661" i="49"/>
  <c r="M662" i="49"/>
  <c r="M663" i="49"/>
  <c r="M664" i="49"/>
  <c r="M665" i="49"/>
  <c r="M666" i="49"/>
  <c r="M667" i="49"/>
  <c r="M668" i="49"/>
  <c r="M669" i="49"/>
  <c r="M670" i="49"/>
  <c r="M671" i="49"/>
  <c r="M672" i="49"/>
  <c r="M673" i="49"/>
  <c r="M674" i="49"/>
  <c r="M675" i="49"/>
  <c r="M676" i="49"/>
  <c r="M677" i="49"/>
  <c r="M678" i="49"/>
  <c r="M679" i="49"/>
  <c r="M680" i="49"/>
  <c r="M681" i="49"/>
  <c r="M682" i="49"/>
  <c r="M683" i="49"/>
  <c r="M684" i="49"/>
  <c r="M685" i="49"/>
  <c r="M686" i="49"/>
  <c r="M687" i="49"/>
  <c r="M688" i="49"/>
  <c r="M689" i="49"/>
  <c r="M690" i="49"/>
  <c r="M691" i="49"/>
  <c r="M692" i="49"/>
  <c r="M693" i="49"/>
  <c r="M694" i="49"/>
  <c r="M695" i="49"/>
  <c r="M696" i="49"/>
  <c r="M697" i="49"/>
  <c r="M698" i="49"/>
  <c r="M699" i="49"/>
  <c r="M700" i="49"/>
  <c r="M701" i="49"/>
  <c r="M702" i="49"/>
  <c r="M703" i="49"/>
  <c r="M704" i="49"/>
  <c r="M705" i="49"/>
  <c r="M706" i="49"/>
  <c r="M707" i="49"/>
  <c r="M708" i="49"/>
  <c r="M709" i="49"/>
  <c r="M710" i="49"/>
  <c r="M711" i="49"/>
  <c r="M712" i="49"/>
  <c r="M713" i="49"/>
  <c r="M714" i="49"/>
  <c r="M715" i="49"/>
  <c r="M716" i="49"/>
  <c r="M717" i="49"/>
  <c r="M718" i="49"/>
  <c r="M719" i="49"/>
  <c r="M720" i="49"/>
  <c r="M721" i="49"/>
  <c r="M722" i="49"/>
  <c r="M723" i="49"/>
  <c r="M724" i="49"/>
  <c r="M725" i="49"/>
  <c r="M726" i="49"/>
  <c r="M727" i="49"/>
  <c r="M728" i="49"/>
  <c r="M729" i="49"/>
  <c r="M730" i="49"/>
  <c r="M731" i="49"/>
  <c r="M732" i="49"/>
  <c r="M733" i="49"/>
  <c r="M734" i="49"/>
  <c r="M735" i="49"/>
  <c r="M736" i="49"/>
  <c r="M737" i="49"/>
  <c r="M738" i="49"/>
  <c r="M739" i="49"/>
  <c r="M740" i="49"/>
  <c r="M741" i="49"/>
  <c r="M742" i="49"/>
  <c r="M743" i="49"/>
  <c r="M744" i="49"/>
  <c r="M745" i="49"/>
  <c r="M746" i="49"/>
  <c r="M747" i="49"/>
  <c r="M748" i="49"/>
  <c r="M749" i="49"/>
  <c r="M750" i="49"/>
  <c r="M751" i="49"/>
  <c r="M752" i="49"/>
  <c r="M753" i="49"/>
  <c r="M754" i="49"/>
  <c r="M755" i="49"/>
  <c r="M756" i="49"/>
  <c r="M757" i="49"/>
  <c r="M758" i="49"/>
  <c r="M759" i="49"/>
  <c r="M760" i="49"/>
  <c r="M761" i="49"/>
  <c r="M762" i="49"/>
  <c r="M763" i="49"/>
  <c r="M764" i="49"/>
  <c r="M765" i="49"/>
  <c r="M766" i="49"/>
  <c r="M767" i="49"/>
  <c r="M768" i="49"/>
  <c r="M769" i="49"/>
  <c r="M770" i="49"/>
  <c r="M771" i="49"/>
  <c r="M772" i="49"/>
  <c r="M773" i="49"/>
  <c r="M774" i="49"/>
  <c r="M775" i="49"/>
  <c r="M776" i="49"/>
  <c r="M777" i="49"/>
  <c r="M778" i="49"/>
  <c r="M779" i="49"/>
  <c r="M780" i="49"/>
  <c r="M781" i="49"/>
  <c r="M782" i="49"/>
  <c r="M783" i="49"/>
  <c r="M784" i="49"/>
  <c r="M785" i="49"/>
  <c r="M786" i="49"/>
  <c r="M787" i="49"/>
  <c r="M788" i="49"/>
  <c r="M789" i="49"/>
  <c r="M790" i="49"/>
  <c r="M791" i="49"/>
  <c r="M792" i="49"/>
  <c r="M793" i="49"/>
  <c r="M794" i="49"/>
  <c r="M795" i="49"/>
  <c r="M796" i="49"/>
  <c r="M797" i="49"/>
  <c r="M798" i="49"/>
  <c r="M799" i="49"/>
  <c r="M800" i="49"/>
  <c r="M801" i="49"/>
  <c r="M802" i="49"/>
  <c r="M803" i="49"/>
  <c r="M804" i="49"/>
  <c r="M805" i="49"/>
  <c r="M806" i="49"/>
  <c r="M807" i="49"/>
  <c r="M808" i="49"/>
  <c r="M809" i="49"/>
  <c r="M810" i="49"/>
  <c r="M811" i="49"/>
  <c r="M812" i="49"/>
  <c r="M813" i="49"/>
  <c r="M814" i="49"/>
  <c r="M815" i="49"/>
  <c r="M816" i="49"/>
  <c r="M817" i="49"/>
  <c r="M818" i="49"/>
  <c r="M819" i="49"/>
  <c r="M820" i="49"/>
  <c r="M821" i="49"/>
  <c r="M822" i="49"/>
  <c r="M823" i="49"/>
  <c r="M824" i="49"/>
  <c r="M825" i="49"/>
  <c r="M826" i="49"/>
  <c r="M827" i="49"/>
  <c r="M828" i="49"/>
  <c r="M829" i="49"/>
  <c r="M830" i="49"/>
  <c r="M831" i="49"/>
  <c r="M832" i="49"/>
  <c r="M833" i="49"/>
  <c r="M834" i="49"/>
  <c r="M835" i="49"/>
  <c r="M836" i="49"/>
  <c r="M837" i="49"/>
  <c r="M838" i="49"/>
  <c r="M839" i="49"/>
  <c r="M840" i="49"/>
  <c r="M841" i="49"/>
  <c r="M842" i="49"/>
  <c r="M843" i="49"/>
  <c r="M844" i="49"/>
  <c r="M845" i="49"/>
  <c r="M846" i="49"/>
  <c r="M847" i="49"/>
  <c r="M848" i="49"/>
  <c r="M849" i="49"/>
  <c r="M850" i="49"/>
  <c r="M851" i="49"/>
  <c r="M852" i="49"/>
  <c r="M853" i="49"/>
  <c r="M854" i="49"/>
  <c r="M855" i="49"/>
  <c r="M856" i="49"/>
  <c r="M857" i="49"/>
  <c r="M858" i="49"/>
  <c r="M859" i="49"/>
  <c r="M860" i="49"/>
  <c r="M861" i="49"/>
  <c r="M862" i="49"/>
  <c r="M863" i="49"/>
  <c r="M864" i="49"/>
  <c r="M865" i="49"/>
  <c r="M866" i="49"/>
  <c r="M867" i="49"/>
  <c r="M868" i="49"/>
  <c r="M869" i="49"/>
  <c r="M870" i="49"/>
  <c r="M871" i="49"/>
  <c r="M872" i="49"/>
  <c r="M873" i="49"/>
  <c r="M874" i="49"/>
  <c r="M875" i="49"/>
  <c r="M876" i="49"/>
  <c r="M877" i="49"/>
  <c r="M878" i="49"/>
  <c r="M879" i="49"/>
  <c r="M880" i="49"/>
  <c r="M881" i="49"/>
  <c r="M882" i="49"/>
  <c r="M883" i="49"/>
  <c r="M884" i="49"/>
  <c r="M885" i="49"/>
  <c r="M886" i="49"/>
  <c r="M887" i="49"/>
  <c r="M888" i="49"/>
  <c r="M889" i="49"/>
  <c r="M890" i="49"/>
  <c r="M891" i="49"/>
  <c r="M892" i="49"/>
  <c r="M893" i="49"/>
  <c r="M894" i="49"/>
  <c r="M895" i="49"/>
  <c r="M896" i="49"/>
  <c r="M897" i="49"/>
  <c r="M898" i="49"/>
  <c r="M899" i="49"/>
  <c r="M900" i="49"/>
  <c r="M901" i="49"/>
  <c r="M902" i="49"/>
  <c r="M903" i="49"/>
  <c r="M904" i="49"/>
  <c r="M905" i="49"/>
  <c r="M906" i="49"/>
  <c r="M907" i="49"/>
  <c r="M908" i="49"/>
  <c r="M909" i="49"/>
  <c r="M910" i="49"/>
  <c r="M911" i="49"/>
  <c r="M912" i="49"/>
  <c r="M913" i="49"/>
  <c r="M914" i="49"/>
  <c r="M915" i="49"/>
  <c r="M916" i="49"/>
  <c r="M917" i="49"/>
  <c r="M918" i="49"/>
  <c r="M919" i="49"/>
  <c r="M920" i="49"/>
  <c r="M921" i="49"/>
  <c r="M922" i="49"/>
  <c r="M923" i="49"/>
  <c r="M924" i="49"/>
  <c r="M925" i="49"/>
  <c r="M926" i="49"/>
  <c r="M927" i="49"/>
  <c r="M928" i="49"/>
  <c r="M929" i="49"/>
  <c r="M930" i="49"/>
  <c r="M931" i="49"/>
  <c r="M932" i="49"/>
  <c r="M933" i="49"/>
  <c r="M934" i="49"/>
  <c r="M935" i="49"/>
  <c r="M936" i="49"/>
  <c r="M937" i="49"/>
  <c r="M938" i="49"/>
  <c r="M939" i="49"/>
  <c r="M940" i="49"/>
  <c r="M941" i="49"/>
  <c r="M942" i="49"/>
  <c r="M943" i="49"/>
  <c r="M944" i="49"/>
  <c r="M945" i="49"/>
  <c r="M946" i="49"/>
  <c r="M947" i="49"/>
  <c r="M948" i="49"/>
  <c r="M949" i="49"/>
  <c r="M950" i="49"/>
  <c r="M951" i="49"/>
  <c r="M952" i="49"/>
  <c r="M953" i="49"/>
  <c r="M954" i="49"/>
  <c r="M955" i="49"/>
  <c r="M956" i="49"/>
  <c r="M957" i="49"/>
  <c r="M958" i="49"/>
  <c r="M959" i="49"/>
  <c r="M960" i="49"/>
  <c r="M961" i="49"/>
  <c r="M962" i="49"/>
  <c r="M963" i="49"/>
  <c r="M964" i="49"/>
  <c r="M965" i="49"/>
  <c r="M966" i="49"/>
  <c r="M967" i="49"/>
  <c r="M968" i="49"/>
  <c r="M969" i="49"/>
  <c r="M970" i="49"/>
  <c r="M971" i="49"/>
  <c r="M972" i="49"/>
  <c r="M973" i="49"/>
  <c r="M974" i="49"/>
  <c r="M975" i="49"/>
  <c r="M976" i="49"/>
  <c r="M977" i="49"/>
  <c r="M978" i="49"/>
  <c r="M979" i="49"/>
  <c r="M980" i="49"/>
  <c r="M981" i="49"/>
  <c r="M982" i="49"/>
  <c r="M983" i="49"/>
  <c r="M984" i="49"/>
  <c r="M985" i="49"/>
  <c r="M986" i="49"/>
  <c r="M987" i="49"/>
  <c r="M988" i="49"/>
  <c r="M989" i="49"/>
  <c r="M990" i="49"/>
  <c r="M991" i="49"/>
  <c r="M992" i="49"/>
  <c r="M993" i="49"/>
  <c r="M994" i="49"/>
  <c r="M995" i="49"/>
  <c r="M996" i="49"/>
  <c r="M997" i="49"/>
  <c r="M998" i="49"/>
  <c r="M999" i="49"/>
  <c r="M1000" i="49"/>
  <c r="M1001" i="49"/>
  <c r="M1002" i="49"/>
  <c r="M1003" i="49"/>
  <c r="M1004" i="49"/>
  <c r="M1005" i="49"/>
  <c r="M1006" i="49"/>
  <c r="M1007" i="49"/>
  <c r="M1008" i="49"/>
  <c r="M1009" i="49"/>
  <c r="M1010" i="49"/>
  <c r="M1011" i="49"/>
  <c r="M1012" i="49"/>
  <c r="M1013" i="49"/>
  <c r="M1014" i="49"/>
  <c r="M1015" i="49"/>
  <c r="M1016" i="49"/>
  <c r="M1017" i="49"/>
  <c r="M1018" i="49"/>
  <c r="M1019" i="49"/>
  <c r="M1020" i="49"/>
  <c r="M1021" i="49"/>
  <c r="M1022" i="49"/>
  <c r="M1023" i="49"/>
  <c r="M1024" i="49"/>
  <c r="M1025" i="49"/>
  <c r="M1026" i="49"/>
  <c r="M1027" i="49"/>
  <c r="M1028" i="49"/>
  <c r="M1029" i="49"/>
  <c r="M1030" i="49"/>
  <c r="M1031" i="49"/>
  <c r="M1032" i="49"/>
  <c r="M1033" i="49"/>
  <c r="M1034" i="49"/>
  <c r="M1035" i="49"/>
  <c r="M1036" i="49"/>
  <c r="M1037" i="49"/>
  <c r="M1038" i="49"/>
  <c r="M1039" i="49"/>
  <c r="M1040" i="49"/>
  <c r="M1041" i="49"/>
  <c r="M1042" i="49"/>
  <c r="M1043" i="49"/>
  <c r="M1044" i="49"/>
  <c r="M1045" i="49"/>
  <c r="M1046" i="49"/>
  <c r="M1047" i="49"/>
  <c r="M1048" i="49"/>
  <c r="M1049" i="49"/>
  <c r="M1050" i="49"/>
  <c r="M1051" i="49"/>
  <c r="M1052" i="49"/>
  <c r="M1053" i="49"/>
  <c r="M1054" i="49"/>
  <c r="M1055" i="49"/>
  <c r="M1056" i="49"/>
  <c r="M1057" i="49"/>
  <c r="M1058" i="49"/>
  <c r="M1059" i="49"/>
  <c r="M1060" i="49"/>
  <c r="M1061" i="49"/>
  <c r="M1062" i="49"/>
  <c r="M1063" i="49"/>
  <c r="M1064" i="49"/>
  <c r="M1065" i="49"/>
  <c r="M1066" i="49"/>
  <c r="M1067" i="49"/>
  <c r="M1068" i="49"/>
  <c r="M1069" i="49"/>
  <c r="M1070" i="49"/>
  <c r="M1071" i="49"/>
  <c r="M1072" i="49"/>
  <c r="M1073" i="49"/>
  <c r="M1074" i="49"/>
  <c r="M1075" i="49"/>
  <c r="M1076" i="49"/>
  <c r="M1077" i="49"/>
  <c r="M1078" i="49"/>
  <c r="M1079" i="49"/>
  <c r="M1080" i="49"/>
  <c r="M1081" i="49"/>
  <c r="M1082" i="49"/>
  <c r="M1083" i="49"/>
  <c r="M1084" i="49"/>
  <c r="M1085" i="49"/>
  <c r="M1086" i="49"/>
  <c r="M1087" i="49"/>
  <c r="M1088" i="49"/>
  <c r="M1089" i="49"/>
  <c r="M1090" i="49"/>
  <c r="M1091" i="49"/>
  <c r="M1092" i="49"/>
  <c r="M1093" i="49"/>
  <c r="M1094" i="49"/>
  <c r="M1095" i="49"/>
  <c r="M1096" i="49"/>
  <c r="M1097" i="49"/>
  <c r="M1098" i="49"/>
  <c r="M1099" i="49"/>
  <c r="M1100" i="49"/>
  <c r="M1101" i="49"/>
  <c r="M1102" i="49"/>
  <c r="M1103" i="49"/>
  <c r="M1104" i="49"/>
  <c r="M1105" i="49"/>
  <c r="M1106" i="49"/>
  <c r="M1107" i="49"/>
  <c r="M1108" i="49"/>
  <c r="M1109" i="49"/>
  <c r="M1110" i="49"/>
  <c r="M1111" i="49"/>
  <c r="M1112" i="49"/>
  <c r="M1113" i="49"/>
  <c r="M1114" i="49"/>
  <c r="M1115" i="49"/>
  <c r="M1116" i="49"/>
  <c r="M1117" i="49"/>
  <c r="M1118" i="49"/>
  <c r="M1119" i="49"/>
  <c r="M1120" i="49"/>
  <c r="M1121" i="49"/>
  <c r="M1122" i="49"/>
  <c r="M1123" i="49"/>
  <c r="M1124" i="49"/>
  <c r="M1125" i="49"/>
  <c r="M1126" i="49"/>
  <c r="M1127" i="49"/>
  <c r="M1128" i="49"/>
  <c r="M1129" i="49"/>
  <c r="M1130" i="49"/>
  <c r="M1131" i="49"/>
  <c r="M1132" i="49"/>
  <c r="M1133" i="49"/>
  <c r="M1134" i="49"/>
  <c r="M1135" i="49"/>
  <c r="M1136" i="49"/>
  <c r="M1137" i="49"/>
  <c r="M1138" i="49"/>
  <c r="M1139" i="49"/>
  <c r="M1140" i="49"/>
  <c r="M1141" i="49"/>
  <c r="M1142" i="49"/>
  <c r="M1143" i="49"/>
  <c r="M1144" i="49"/>
  <c r="M1145" i="49"/>
  <c r="M1146" i="49"/>
  <c r="M1147" i="49"/>
  <c r="M1148" i="49"/>
  <c r="M1149" i="49"/>
  <c r="M1150" i="49"/>
  <c r="M1151" i="49"/>
  <c r="M1152" i="49"/>
  <c r="M1153" i="49"/>
  <c r="M1154" i="49"/>
  <c r="M1155" i="49"/>
  <c r="M1156" i="49"/>
  <c r="M1157" i="49"/>
  <c r="M1158" i="49"/>
  <c r="M1159" i="49"/>
  <c r="M1160" i="49"/>
  <c r="M1161" i="49"/>
  <c r="M1162" i="49"/>
  <c r="M1163" i="49"/>
  <c r="M1164" i="49"/>
  <c r="M1165" i="49"/>
  <c r="M1166" i="49"/>
  <c r="M1167" i="49"/>
  <c r="M1168" i="49"/>
  <c r="M1169" i="49"/>
  <c r="M1170" i="49"/>
  <c r="M1171" i="49"/>
  <c r="M1172" i="49"/>
  <c r="M1173" i="49"/>
  <c r="M1174" i="49"/>
  <c r="M1175" i="49"/>
  <c r="M1176" i="49"/>
  <c r="M1177" i="49"/>
  <c r="M1178" i="49"/>
  <c r="M1179" i="49"/>
  <c r="M1180" i="49"/>
  <c r="M1181" i="49"/>
  <c r="M1182" i="49"/>
  <c r="M1183" i="49"/>
  <c r="M1184" i="49"/>
  <c r="M1185" i="49"/>
  <c r="M1186" i="49"/>
  <c r="M1187" i="49"/>
  <c r="M1188" i="49"/>
  <c r="M1189" i="49"/>
  <c r="M1190" i="49"/>
  <c r="M1191" i="49"/>
  <c r="M1192" i="49"/>
  <c r="M1193" i="49"/>
  <c r="M1194" i="49"/>
  <c r="M1195" i="49"/>
  <c r="M1196" i="49"/>
  <c r="M1197" i="49"/>
  <c r="M1198" i="49"/>
  <c r="M1199" i="49"/>
  <c r="M1200" i="49"/>
  <c r="M1201" i="49"/>
  <c r="M1202" i="49"/>
  <c r="M1203" i="49"/>
  <c r="M1204" i="49"/>
  <c r="M1205" i="49"/>
  <c r="M1206" i="49"/>
  <c r="M1207" i="49"/>
  <c r="M1208" i="49"/>
  <c r="M1209" i="49"/>
  <c r="M1210" i="49"/>
  <c r="M1211" i="49"/>
  <c r="M1212" i="49"/>
  <c r="M1213" i="49"/>
  <c r="M1214" i="49"/>
  <c r="M1215" i="49"/>
  <c r="M1216" i="49"/>
  <c r="M1217" i="49"/>
  <c r="M1218" i="49"/>
  <c r="M1219" i="49"/>
  <c r="M1220" i="49"/>
  <c r="M1221" i="49"/>
  <c r="M1222" i="49"/>
  <c r="M1223" i="49"/>
  <c r="M1224" i="49"/>
  <c r="M1225" i="49"/>
  <c r="M1226" i="49"/>
  <c r="M1227" i="49"/>
  <c r="M1228" i="49"/>
  <c r="M1229" i="49"/>
  <c r="M1230" i="49"/>
  <c r="M1231" i="49"/>
  <c r="M1232" i="49"/>
  <c r="M1233" i="49"/>
  <c r="M1234" i="49"/>
  <c r="M1235" i="49"/>
  <c r="M1236" i="49"/>
  <c r="M1237" i="49"/>
  <c r="M1238" i="49"/>
  <c r="M1239" i="49"/>
  <c r="M1240" i="49"/>
  <c r="M1241" i="49"/>
  <c r="M1242" i="49"/>
  <c r="M1243" i="49"/>
  <c r="M1244" i="49"/>
  <c r="M1245" i="49"/>
  <c r="M1246" i="49"/>
  <c r="M1247" i="49"/>
  <c r="M1248" i="49"/>
  <c r="M1249" i="49"/>
  <c r="M1250" i="49"/>
  <c r="M1251" i="49"/>
  <c r="M1252" i="49"/>
  <c r="M1253" i="49"/>
  <c r="M1254" i="49"/>
  <c r="M1255" i="49"/>
  <c r="M1256" i="49"/>
  <c r="M1257" i="49"/>
  <c r="M1258" i="49"/>
  <c r="M1259" i="49"/>
  <c r="M1260" i="49"/>
  <c r="M1261" i="49"/>
  <c r="M1262" i="49"/>
  <c r="M1263" i="49"/>
  <c r="M1264" i="49"/>
  <c r="M1265" i="49"/>
  <c r="M1266" i="49"/>
  <c r="M1267" i="49"/>
  <c r="M1268" i="49"/>
  <c r="M1269" i="49"/>
  <c r="M1270" i="49"/>
  <c r="M1271" i="49"/>
  <c r="M1272" i="49"/>
  <c r="M1273" i="49"/>
  <c r="M1274" i="49"/>
  <c r="M1275" i="49"/>
  <c r="M1276" i="49"/>
  <c r="M1277" i="49"/>
  <c r="M1278" i="49"/>
  <c r="M1279" i="49"/>
  <c r="M1280" i="49"/>
  <c r="M1281" i="49"/>
  <c r="M1282" i="49"/>
  <c r="M1283" i="49"/>
  <c r="M1284" i="49"/>
  <c r="M1285" i="49"/>
  <c r="M1286" i="49"/>
  <c r="M1287" i="49"/>
  <c r="M1288" i="49"/>
  <c r="M1289" i="49"/>
  <c r="M1290" i="49"/>
  <c r="M1291" i="49"/>
  <c r="M1292" i="49"/>
  <c r="M1293" i="49"/>
  <c r="M1294" i="49"/>
  <c r="M1295" i="49"/>
  <c r="M1296" i="49"/>
  <c r="M1297" i="49"/>
  <c r="M1298" i="49"/>
  <c r="M1299" i="49"/>
  <c r="M1300" i="49"/>
  <c r="M1301" i="49"/>
  <c r="M1302" i="49"/>
  <c r="M1303" i="49"/>
  <c r="M1304" i="49"/>
  <c r="M1305" i="49"/>
  <c r="M1306" i="49"/>
  <c r="M1307" i="49"/>
  <c r="M1308" i="49"/>
  <c r="M1309" i="49"/>
  <c r="M1310" i="49"/>
  <c r="M1311" i="49"/>
  <c r="M1312" i="49"/>
  <c r="M1313" i="49"/>
  <c r="M1314" i="49"/>
  <c r="M1315" i="49"/>
  <c r="M1316" i="49"/>
  <c r="M1317" i="49"/>
  <c r="M1318" i="49"/>
  <c r="M1319" i="49"/>
  <c r="M1320" i="49"/>
  <c r="M1321" i="49"/>
  <c r="M1322" i="49"/>
  <c r="M1323" i="49"/>
  <c r="M1324" i="49"/>
  <c r="M1325" i="49"/>
  <c r="M1326" i="49"/>
  <c r="M1327" i="49"/>
  <c r="M1328" i="49"/>
  <c r="M1329" i="49"/>
  <c r="M1330" i="49"/>
  <c r="M1331" i="49"/>
  <c r="M1332" i="49"/>
  <c r="M1333" i="49"/>
  <c r="M1334" i="49"/>
  <c r="M1335" i="49"/>
  <c r="M1336" i="49"/>
  <c r="M1337" i="49"/>
  <c r="M1338" i="49"/>
  <c r="M1339" i="49"/>
  <c r="M1340" i="49"/>
  <c r="M1341" i="49"/>
  <c r="M1342" i="49"/>
  <c r="M1343" i="49"/>
  <c r="M1344" i="49"/>
  <c r="M1345" i="49"/>
  <c r="M1346" i="49"/>
  <c r="M1347" i="49"/>
  <c r="M1348" i="49"/>
  <c r="M1349" i="49"/>
  <c r="M1350" i="49"/>
  <c r="M1351" i="49"/>
  <c r="M1352" i="49"/>
  <c r="M1353" i="49"/>
  <c r="M1354" i="49"/>
  <c r="M1355" i="49"/>
  <c r="M1356" i="49"/>
  <c r="M1357" i="49"/>
  <c r="M1358" i="49"/>
  <c r="M1359" i="49"/>
  <c r="M1360" i="49"/>
  <c r="M1361" i="49"/>
  <c r="M1362" i="49"/>
  <c r="M1363" i="49"/>
  <c r="M1364" i="49"/>
  <c r="M1365" i="49"/>
  <c r="M1366" i="49"/>
  <c r="M1367" i="49"/>
  <c r="M1368" i="49"/>
  <c r="M1369" i="49"/>
  <c r="M1370" i="49"/>
  <c r="M1371" i="49"/>
  <c r="M1372" i="49"/>
  <c r="M1373" i="49"/>
  <c r="M1374" i="49"/>
  <c r="M1375" i="49"/>
  <c r="M1376" i="49"/>
  <c r="M1377" i="49"/>
  <c r="M1378" i="49"/>
  <c r="M1379" i="49"/>
  <c r="M1380" i="49"/>
  <c r="M1381" i="49"/>
  <c r="M1382" i="49"/>
  <c r="M1383" i="49"/>
  <c r="M1384" i="49"/>
  <c r="M1385" i="49"/>
  <c r="M1386" i="49"/>
  <c r="M1387" i="49"/>
  <c r="M1388" i="49"/>
  <c r="M1389" i="49"/>
  <c r="M1390" i="49"/>
  <c r="M1391" i="49"/>
  <c r="M1392" i="49"/>
  <c r="M1393" i="49"/>
  <c r="M1394" i="49"/>
  <c r="M1395" i="49"/>
  <c r="M1396" i="49"/>
  <c r="M1397" i="49"/>
  <c r="M1398" i="49"/>
  <c r="M1399" i="49"/>
  <c r="M1400" i="49"/>
  <c r="M1401" i="49"/>
  <c r="M1402" i="49"/>
  <c r="M1403" i="49"/>
  <c r="M1404" i="49"/>
  <c r="M1405" i="49"/>
  <c r="M1406" i="49"/>
  <c r="M1407" i="49"/>
  <c r="M1408" i="49"/>
  <c r="M1409" i="49"/>
  <c r="M1410" i="49"/>
  <c r="M1411" i="49"/>
  <c r="M1412" i="49"/>
  <c r="M1413" i="49"/>
  <c r="M1414" i="49"/>
  <c r="M1415" i="49"/>
  <c r="M1416" i="49"/>
  <c r="M1417" i="49"/>
  <c r="M1418" i="49"/>
  <c r="M1419" i="49"/>
  <c r="M1420" i="49"/>
  <c r="M1421" i="49"/>
  <c r="M1422" i="49"/>
  <c r="M1423" i="49"/>
  <c r="M1424" i="49"/>
  <c r="M1425" i="49"/>
  <c r="M1426" i="49"/>
  <c r="M1427" i="49"/>
  <c r="M1428" i="49"/>
  <c r="M1429" i="49"/>
  <c r="M1430" i="49"/>
  <c r="M1431" i="49"/>
  <c r="M1432" i="49"/>
  <c r="M1433" i="49"/>
  <c r="M1434" i="49"/>
  <c r="M1435" i="49"/>
  <c r="M1436" i="49"/>
  <c r="M1437" i="49"/>
  <c r="M1438" i="49"/>
  <c r="M1439" i="49"/>
  <c r="M1440" i="49"/>
  <c r="M1441" i="49"/>
  <c r="M1442" i="49"/>
  <c r="M1443" i="49"/>
  <c r="M1444" i="49"/>
  <c r="M1445" i="49"/>
  <c r="M1446" i="49"/>
  <c r="M1447" i="49"/>
  <c r="M1448" i="49"/>
  <c r="M1449" i="49"/>
  <c r="M1450" i="49"/>
  <c r="M1451" i="49"/>
  <c r="M1452" i="49"/>
  <c r="M1453" i="49"/>
  <c r="M1454" i="49"/>
  <c r="M1455" i="49"/>
  <c r="M1456" i="49"/>
  <c r="M1457" i="49"/>
  <c r="M1458" i="49"/>
  <c r="M1459" i="49"/>
  <c r="M1460" i="49"/>
  <c r="M1461" i="49"/>
  <c r="M1462" i="49"/>
  <c r="M1463" i="49"/>
  <c r="M1464" i="49"/>
  <c r="M1465" i="49"/>
  <c r="M1466" i="49"/>
  <c r="M1467" i="49"/>
  <c r="M1468" i="49"/>
  <c r="M1469" i="49"/>
  <c r="M1470" i="49"/>
  <c r="M1471" i="49"/>
  <c r="M1472" i="49"/>
  <c r="M1473" i="49"/>
  <c r="M1474" i="49"/>
  <c r="M1475" i="49"/>
  <c r="M1476" i="49"/>
  <c r="M1477" i="49"/>
  <c r="M1478" i="49"/>
  <c r="M1479" i="49"/>
  <c r="M1480" i="49"/>
  <c r="M1481" i="49"/>
  <c r="M1482" i="49"/>
  <c r="M1483" i="49"/>
  <c r="M1484" i="49"/>
  <c r="M1485" i="49"/>
  <c r="M1486" i="49"/>
  <c r="M1487" i="49"/>
  <c r="M1488" i="49"/>
  <c r="M1489" i="49"/>
  <c r="M1490" i="49"/>
  <c r="M1491" i="49"/>
  <c r="M1492" i="49"/>
  <c r="M1493" i="49"/>
  <c r="M1494" i="49"/>
  <c r="M1495" i="49"/>
  <c r="M1496" i="49"/>
  <c r="M1497" i="49"/>
  <c r="M1498" i="49"/>
  <c r="M1499" i="49"/>
  <c r="M1500" i="49"/>
  <c r="M1501" i="49"/>
  <c r="M1502" i="49"/>
  <c r="M1503" i="49"/>
  <c r="M1504" i="49"/>
  <c r="M1505" i="49"/>
  <c r="M1506" i="49"/>
  <c r="M1507" i="49"/>
  <c r="M1508" i="49"/>
  <c r="M1509" i="49"/>
  <c r="M1510" i="49"/>
  <c r="M1511" i="49"/>
  <c r="M1512" i="49"/>
  <c r="M1513" i="49"/>
  <c r="M1514" i="49"/>
  <c r="M1515" i="49"/>
  <c r="M1516" i="49"/>
  <c r="M1517" i="49"/>
  <c r="M1518" i="49"/>
  <c r="M1519" i="49"/>
  <c r="M1520" i="49"/>
  <c r="M1521" i="49"/>
  <c r="M1522" i="49"/>
  <c r="M1523" i="49"/>
  <c r="M1524" i="49"/>
  <c r="M1525" i="49"/>
  <c r="M1526" i="49"/>
  <c r="M1527" i="49"/>
  <c r="M1528" i="49"/>
  <c r="M1529" i="49"/>
  <c r="M1530" i="49"/>
  <c r="M1531" i="49"/>
  <c r="M1532" i="49"/>
  <c r="M1533" i="49"/>
  <c r="M1534" i="49"/>
  <c r="M1535" i="49"/>
  <c r="M1536" i="49"/>
  <c r="M1537" i="49"/>
  <c r="M1538" i="49"/>
  <c r="M1539" i="49"/>
  <c r="M1540" i="49"/>
  <c r="M1541" i="49"/>
  <c r="M1542" i="49"/>
  <c r="M1543" i="49"/>
  <c r="M1544" i="49"/>
  <c r="M1545" i="49"/>
  <c r="M1546" i="49"/>
  <c r="M1547" i="49"/>
  <c r="M1548" i="49"/>
  <c r="M1549" i="49"/>
  <c r="M1550" i="49"/>
  <c r="M1551" i="49"/>
  <c r="M1552" i="49"/>
  <c r="M1553" i="49"/>
  <c r="M1554" i="49"/>
  <c r="M1555" i="49"/>
  <c r="M1556" i="49"/>
  <c r="M1557" i="49"/>
  <c r="M1558" i="49"/>
  <c r="M1559" i="49"/>
  <c r="M1560" i="49"/>
  <c r="M1561" i="49"/>
  <c r="M1562" i="49"/>
  <c r="M1563" i="49"/>
  <c r="M1564" i="49"/>
  <c r="M1565" i="49"/>
  <c r="M1566" i="49"/>
  <c r="M1567" i="49"/>
  <c r="M1568" i="49"/>
  <c r="M1569" i="49"/>
  <c r="M1570" i="49"/>
  <c r="M1571" i="49"/>
  <c r="M1572" i="49"/>
  <c r="M1573" i="49"/>
  <c r="M1574" i="49"/>
  <c r="M1575" i="49"/>
  <c r="M1576" i="49"/>
  <c r="M1577" i="49"/>
  <c r="M1578" i="49"/>
  <c r="M1579" i="49"/>
  <c r="M1580" i="49"/>
  <c r="M1581" i="49"/>
  <c r="M1582" i="49"/>
  <c r="M1583" i="49"/>
  <c r="M1584" i="49"/>
  <c r="M1585" i="49"/>
  <c r="M1586" i="49"/>
  <c r="M1587" i="49"/>
  <c r="M1588" i="49"/>
  <c r="M1589" i="49"/>
  <c r="M1590" i="49"/>
  <c r="M1591" i="49"/>
  <c r="M1592" i="49"/>
  <c r="M1593" i="49"/>
  <c r="M1594" i="49"/>
  <c r="M1595" i="49"/>
  <c r="M1596" i="49"/>
  <c r="M1597" i="49"/>
  <c r="M1598" i="49"/>
  <c r="M1599" i="49"/>
  <c r="M1600" i="49"/>
  <c r="M1601" i="49"/>
  <c r="M1602" i="49"/>
  <c r="M1603" i="49"/>
  <c r="M1604" i="49"/>
  <c r="M1605" i="49"/>
  <c r="M1606" i="49"/>
  <c r="M1607" i="49"/>
  <c r="M1608" i="49"/>
  <c r="M1609" i="49"/>
  <c r="M1610" i="49"/>
  <c r="M1611" i="49"/>
  <c r="M1612" i="49"/>
  <c r="M1613" i="49"/>
  <c r="M1614" i="49"/>
  <c r="M1615" i="49"/>
  <c r="M1616" i="49"/>
  <c r="M1617" i="49"/>
  <c r="M1618" i="49"/>
  <c r="M1619" i="49"/>
  <c r="M1620" i="49"/>
  <c r="M1621" i="49"/>
  <c r="M1622" i="49"/>
  <c r="M1623" i="49"/>
  <c r="M1624" i="49"/>
  <c r="M1625" i="49"/>
  <c r="M1626" i="49"/>
  <c r="M1627" i="49"/>
  <c r="M1628" i="49"/>
  <c r="M1629" i="49"/>
  <c r="M1630" i="49"/>
  <c r="M1631" i="49"/>
  <c r="M1632" i="49"/>
  <c r="M1633" i="49"/>
  <c r="M1634" i="49"/>
  <c r="M1635" i="49"/>
  <c r="M1636" i="49"/>
  <c r="M1637" i="49"/>
  <c r="M1638" i="49"/>
  <c r="M1639" i="49"/>
  <c r="M1640" i="49"/>
  <c r="M1641" i="49"/>
  <c r="M1642" i="49"/>
  <c r="M1643" i="49"/>
  <c r="M1644" i="49"/>
  <c r="M1645" i="49"/>
  <c r="M1646" i="49"/>
  <c r="M1647" i="49"/>
  <c r="M1648" i="49"/>
  <c r="M1649" i="49"/>
  <c r="M1650" i="49"/>
  <c r="M1651" i="49"/>
  <c r="M1652" i="49"/>
  <c r="M1653" i="49"/>
  <c r="M1654" i="49"/>
  <c r="M1655" i="49"/>
  <c r="M1656" i="49"/>
  <c r="M1657" i="49"/>
  <c r="M1658" i="49"/>
  <c r="M1659" i="49"/>
  <c r="M1660" i="49"/>
  <c r="M1661" i="49"/>
  <c r="M1662" i="49"/>
  <c r="M1663" i="49"/>
  <c r="M1664" i="49"/>
  <c r="M1665" i="49"/>
  <c r="M1666" i="49"/>
  <c r="M1667" i="49"/>
  <c r="M1668" i="49"/>
  <c r="M1669" i="49"/>
  <c r="M1670" i="49"/>
  <c r="M1671" i="49"/>
  <c r="M1672" i="49"/>
  <c r="M1673" i="49"/>
  <c r="M1674" i="49"/>
  <c r="M1675" i="49"/>
  <c r="M1676" i="49"/>
  <c r="M1677" i="49"/>
  <c r="M1678" i="49"/>
  <c r="M1679" i="49"/>
  <c r="M1680" i="49"/>
  <c r="M1681" i="49"/>
  <c r="M1682" i="49"/>
  <c r="M1683" i="49"/>
  <c r="M1684" i="49"/>
  <c r="M1685" i="49"/>
  <c r="M1686" i="49"/>
  <c r="M1687" i="49"/>
  <c r="M1688" i="49"/>
  <c r="M1689" i="49"/>
  <c r="M1690" i="49"/>
  <c r="M1691" i="49"/>
  <c r="M1692" i="49"/>
  <c r="M1693" i="49"/>
  <c r="M1694" i="49"/>
  <c r="M1695" i="49"/>
  <c r="M1696" i="49"/>
  <c r="M1697" i="49"/>
  <c r="M1698" i="49"/>
  <c r="M1699" i="49"/>
  <c r="M1700" i="49"/>
  <c r="M1701" i="49"/>
  <c r="M1702" i="49"/>
  <c r="M1703" i="49"/>
  <c r="M1704" i="49"/>
  <c r="M1705" i="49"/>
  <c r="M1706" i="49"/>
  <c r="M1707" i="49"/>
  <c r="M1708" i="49"/>
  <c r="M1709" i="49"/>
  <c r="M1710" i="49"/>
  <c r="M1711" i="49"/>
  <c r="M1712" i="49"/>
  <c r="M1713" i="49"/>
  <c r="M1714" i="49"/>
  <c r="M1715" i="49"/>
  <c r="M1716" i="49"/>
  <c r="M1717" i="49"/>
  <c r="M1718" i="49"/>
  <c r="M1719" i="49"/>
  <c r="M1720" i="49"/>
  <c r="M1721" i="49"/>
  <c r="M1722" i="49"/>
  <c r="M1723" i="49"/>
  <c r="M1724" i="49"/>
  <c r="M1725" i="49"/>
  <c r="M1726" i="49"/>
  <c r="M1727" i="49"/>
  <c r="M1728" i="49"/>
  <c r="M1729" i="49"/>
  <c r="M1730" i="49"/>
  <c r="M1731" i="49"/>
  <c r="M1732" i="49"/>
  <c r="M1733" i="49"/>
  <c r="M1734" i="49"/>
  <c r="M1735" i="49"/>
  <c r="M1736" i="49"/>
  <c r="M1737" i="49"/>
  <c r="M1738" i="49"/>
  <c r="M1739" i="49"/>
  <c r="M1740" i="49"/>
  <c r="M1741" i="49"/>
  <c r="M1742" i="49"/>
  <c r="M1743" i="49"/>
  <c r="M1744" i="49"/>
  <c r="M1745" i="49"/>
  <c r="M1746" i="49"/>
  <c r="M1747" i="49"/>
  <c r="M1748" i="49"/>
  <c r="M1749" i="49"/>
  <c r="M1750" i="49"/>
  <c r="M1751" i="49"/>
  <c r="M1752" i="49"/>
  <c r="M1753" i="49"/>
  <c r="M1754" i="49"/>
  <c r="M1755" i="49"/>
  <c r="M1756" i="49"/>
  <c r="M1757" i="49"/>
  <c r="M1758" i="49"/>
  <c r="M1759" i="49"/>
  <c r="M1760" i="49"/>
  <c r="M1761" i="49"/>
  <c r="M1762" i="49"/>
  <c r="M1763" i="49"/>
  <c r="M1764" i="49"/>
  <c r="M1765" i="49"/>
  <c r="M1766" i="49"/>
  <c r="M1767" i="49"/>
  <c r="M1768" i="49"/>
  <c r="M1769" i="49"/>
  <c r="M1770" i="49"/>
  <c r="M1771" i="49"/>
  <c r="M1772" i="49"/>
  <c r="M1773" i="49"/>
  <c r="M1774" i="49"/>
  <c r="M1775" i="49"/>
  <c r="M1776" i="49"/>
  <c r="M1777" i="49"/>
  <c r="M1778" i="49"/>
  <c r="M1779" i="49"/>
  <c r="M1780" i="49"/>
  <c r="M1781" i="49"/>
  <c r="M1782" i="49"/>
  <c r="M1783" i="49"/>
  <c r="M1784" i="49"/>
  <c r="M1785" i="49"/>
  <c r="M1786" i="49"/>
  <c r="M1787" i="49"/>
  <c r="M1788" i="49"/>
  <c r="M1789" i="49"/>
  <c r="M1790" i="49"/>
  <c r="M1791" i="49"/>
  <c r="M1792" i="49"/>
  <c r="M1793" i="49"/>
  <c r="M1794" i="49"/>
  <c r="M1795" i="49"/>
  <c r="M1796" i="49"/>
  <c r="M1797" i="49"/>
  <c r="M1798" i="49"/>
  <c r="M1799" i="49"/>
  <c r="M1800" i="49"/>
  <c r="M1801" i="49"/>
  <c r="M1802" i="49"/>
  <c r="M1803" i="49"/>
  <c r="M1804" i="49"/>
  <c r="M1805" i="49"/>
  <c r="M1806" i="49"/>
  <c r="M1807" i="49"/>
  <c r="M1808" i="49"/>
  <c r="M1809" i="49"/>
  <c r="M1810" i="49"/>
  <c r="M1811" i="49"/>
  <c r="M1812" i="49"/>
  <c r="M1813" i="49"/>
  <c r="M1814" i="49"/>
  <c r="M1815" i="49"/>
  <c r="M1816" i="49"/>
  <c r="M1817" i="49"/>
  <c r="M1818" i="49"/>
  <c r="M1819" i="49"/>
  <c r="M1820" i="49"/>
  <c r="M1821" i="49"/>
  <c r="M1822" i="49"/>
  <c r="M1823" i="49"/>
  <c r="M1824" i="49"/>
  <c r="M1825" i="49"/>
  <c r="M1826" i="49"/>
  <c r="M1827" i="49"/>
  <c r="M1828" i="49"/>
  <c r="M1829" i="49"/>
  <c r="M1830" i="49"/>
  <c r="M1831" i="49"/>
  <c r="M1832" i="49"/>
  <c r="M1833" i="49"/>
  <c r="M1834" i="49"/>
  <c r="M1835" i="49"/>
  <c r="M1836" i="49"/>
  <c r="M1837" i="49"/>
  <c r="M1838" i="49"/>
  <c r="M1839" i="49"/>
  <c r="M1840" i="49"/>
  <c r="M1841" i="49"/>
  <c r="M1842" i="49"/>
  <c r="M1843" i="49"/>
  <c r="M1844" i="49"/>
  <c r="M1845" i="49"/>
  <c r="M1846" i="49"/>
  <c r="M1847" i="49"/>
  <c r="M1848" i="49"/>
  <c r="M1849" i="49"/>
  <c r="M1850" i="49"/>
  <c r="M1851" i="49"/>
  <c r="M1852" i="49"/>
  <c r="M1853" i="49"/>
  <c r="M1854" i="49"/>
  <c r="M1855" i="49"/>
  <c r="M1856" i="49"/>
  <c r="M1857" i="49"/>
  <c r="M1858" i="49"/>
  <c r="M1859" i="49"/>
  <c r="M1860" i="49"/>
  <c r="M1861" i="49"/>
  <c r="M1862" i="49"/>
  <c r="M1863" i="49"/>
  <c r="M1864" i="49"/>
  <c r="M1865" i="49"/>
  <c r="M1866" i="49"/>
  <c r="M1867" i="49"/>
  <c r="M1868" i="49"/>
  <c r="M1869" i="49"/>
  <c r="M1870" i="49"/>
  <c r="M1871" i="49"/>
  <c r="M1872" i="49"/>
  <c r="M1873" i="49"/>
  <c r="M1874" i="49"/>
  <c r="M1875" i="49"/>
  <c r="M1876" i="49"/>
  <c r="M1877" i="49"/>
  <c r="M1878" i="49"/>
  <c r="M1879" i="49"/>
  <c r="M1880" i="49"/>
  <c r="M1881" i="49"/>
  <c r="M1882" i="49"/>
  <c r="M1883" i="49"/>
  <c r="M1884" i="49"/>
  <c r="M1885" i="49"/>
  <c r="M1886" i="49"/>
  <c r="M1887" i="49"/>
  <c r="M1888" i="49"/>
  <c r="M1889" i="49"/>
  <c r="M1890" i="49"/>
  <c r="M1891" i="49"/>
  <c r="M1892" i="49"/>
  <c r="M1893" i="49"/>
  <c r="M1894" i="49"/>
  <c r="M1895" i="49"/>
  <c r="M1896" i="49"/>
  <c r="M1897" i="49"/>
  <c r="M1898" i="49"/>
  <c r="M1899" i="49"/>
  <c r="M1900" i="49"/>
  <c r="M1901" i="49"/>
  <c r="M1902" i="49"/>
  <c r="M1903" i="49"/>
  <c r="M1904" i="49"/>
  <c r="M1905" i="49"/>
  <c r="M1906" i="49"/>
  <c r="M1907" i="49"/>
  <c r="M1908" i="49"/>
  <c r="M1909" i="49"/>
  <c r="M1910" i="49"/>
  <c r="M1911" i="49"/>
  <c r="M1912" i="49"/>
  <c r="M1913" i="49"/>
  <c r="M1914" i="49"/>
  <c r="M1915" i="49"/>
  <c r="M1916" i="49"/>
  <c r="M1917" i="49"/>
  <c r="M1918" i="49"/>
  <c r="M1919" i="49"/>
  <c r="M1920" i="49"/>
  <c r="M1921" i="49"/>
  <c r="M1922" i="49"/>
  <c r="M1923" i="49"/>
  <c r="M1924" i="49"/>
  <c r="M1925" i="49"/>
  <c r="M1926" i="49"/>
  <c r="M1927" i="49"/>
  <c r="M1928" i="49"/>
  <c r="M1929" i="49"/>
  <c r="M1930" i="49"/>
  <c r="M1931" i="49"/>
  <c r="M1932" i="49"/>
  <c r="M1933" i="49"/>
  <c r="M1934" i="49"/>
  <c r="M1935" i="49"/>
  <c r="M1936" i="49"/>
  <c r="M1937" i="49"/>
  <c r="M1938" i="49"/>
  <c r="M1939" i="49"/>
  <c r="M1940" i="49"/>
  <c r="M1941" i="49"/>
  <c r="M1942" i="49"/>
  <c r="M1943" i="49"/>
  <c r="M1944" i="49"/>
  <c r="M1945" i="49"/>
  <c r="M1946" i="49"/>
  <c r="M1947" i="49"/>
  <c r="M1948" i="49"/>
  <c r="M1949" i="49"/>
  <c r="M1950" i="49"/>
  <c r="M1951" i="49"/>
  <c r="M1952" i="49"/>
  <c r="M1953" i="49"/>
  <c r="M1954" i="49"/>
  <c r="M1955" i="49"/>
  <c r="M1956" i="49"/>
  <c r="M1957" i="49"/>
  <c r="M1958" i="49"/>
  <c r="M1959" i="49"/>
  <c r="M1960" i="49"/>
  <c r="M1961" i="49"/>
  <c r="M1962" i="49"/>
  <c r="M1963" i="49"/>
  <c r="M1964" i="49"/>
  <c r="M1965" i="49"/>
  <c r="M1966" i="49"/>
  <c r="M1967" i="49"/>
  <c r="M1968" i="49"/>
  <c r="M1969" i="49"/>
  <c r="M1970" i="49"/>
  <c r="M1971" i="49"/>
  <c r="M1972" i="49"/>
  <c r="M1973" i="49"/>
  <c r="M1974" i="49"/>
  <c r="M1975" i="49"/>
  <c r="M1976" i="49"/>
  <c r="M1977" i="49"/>
  <c r="M1978" i="49"/>
  <c r="M1979" i="49"/>
  <c r="M1980" i="49"/>
  <c r="M1981" i="49"/>
  <c r="M1982" i="49"/>
  <c r="M1983" i="49"/>
  <c r="M1984" i="49"/>
  <c r="M1985" i="49"/>
  <c r="M1986" i="49"/>
  <c r="M1987" i="49"/>
  <c r="M1988" i="49"/>
  <c r="M1989" i="49"/>
  <c r="M1990" i="49"/>
  <c r="M1991" i="49"/>
  <c r="M1992" i="49"/>
  <c r="M1993" i="49"/>
  <c r="M1994" i="49"/>
  <c r="M1995" i="49"/>
  <c r="M1996" i="49"/>
  <c r="M1997" i="49"/>
  <c r="M1998" i="49"/>
  <c r="M1999" i="49"/>
  <c r="M2000" i="49"/>
  <c r="M2001" i="49"/>
  <c r="M2002" i="49"/>
  <c r="M2003" i="49"/>
  <c r="M2004" i="49"/>
  <c r="M2005" i="49"/>
  <c r="M2006" i="49"/>
  <c r="M2007" i="49"/>
  <c r="M2008" i="49"/>
  <c r="M2009" i="49"/>
  <c r="M2010" i="49"/>
  <c r="M2011" i="49"/>
  <c r="M2012" i="49"/>
  <c r="M2013" i="49"/>
  <c r="M2014" i="49"/>
  <c r="M2015" i="49"/>
  <c r="M2016" i="49"/>
  <c r="M2017" i="49"/>
  <c r="M2018" i="49"/>
  <c r="M2019" i="49"/>
  <c r="M2020" i="49"/>
  <c r="M2021" i="49"/>
  <c r="M2022" i="49"/>
  <c r="M2023" i="49"/>
  <c r="M2024" i="49"/>
  <c r="M2025" i="49"/>
  <c r="M2026" i="49"/>
  <c r="M2027" i="49"/>
  <c r="M2028" i="49"/>
  <c r="M2029" i="49"/>
  <c r="M2030" i="49"/>
  <c r="M2031" i="49"/>
  <c r="M2032" i="49"/>
  <c r="M2033" i="49"/>
  <c r="M2034" i="49"/>
  <c r="M2035" i="49"/>
  <c r="M2036" i="49"/>
  <c r="M2037" i="49"/>
  <c r="M2038" i="49"/>
  <c r="M2039" i="49"/>
  <c r="M2040" i="49"/>
  <c r="M2041" i="49"/>
  <c r="M2042" i="49"/>
  <c r="M2043" i="49"/>
  <c r="M2044" i="49"/>
  <c r="M2045" i="49"/>
  <c r="M2046" i="49"/>
  <c r="M2047" i="49"/>
  <c r="M2048" i="49"/>
  <c r="M2049" i="49"/>
  <c r="M2050" i="49"/>
  <c r="M2051" i="49"/>
  <c r="M2052" i="49"/>
  <c r="M2053" i="49"/>
  <c r="M2054" i="49"/>
  <c r="M2055" i="49"/>
  <c r="M2056" i="49"/>
  <c r="M2057" i="49"/>
  <c r="M2058" i="49"/>
  <c r="M2059" i="49"/>
  <c r="M2060" i="49"/>
  <c r="M2061" i="49"/>
  <c r="M2062" i="49"/>
  <c r="M2063" i="49"/>
  <c r="M2064" i="49"/>
  <c r="M2065" i="49"/>
  <c r="M2066" i="49"/>
  <c r="M2067" i="49"/>
  <c r="M2068" i="49"/>
  <c r="M2069" i="49"/>
  <c r="M2070" i="49"/>
  <c r="M2071" i="49"/>
  <c r="M2072" i="49"/>
  <c r="M2073" i="49"/>
  <c r="M2074" i="49"/>
  <c r="M2075" i="49"/>
  <c r="M2076" i="49"/>
  <c r="M2077" i="49"/>
  <c r="M2078" i="49"/>
  <c r="M2079" i="49"/>
  <c r="M2080" i="49"/>
  <c r="M2081" i="49"/>
  <c r="M2082" i="49"/>
  <c r="M2083" i="49"/>
  <c r="M2084" i="49"/>
  <c r="M2085" i="49"/>
  <c r="M2086" i="49"/>
  <c r="M2087" i="49"/>
  <c r="M2088" i="49"/>
  <c r="M2089" i="49"/>
  <c r="M2090" i="49"/>
  <c r="M2091" i="49"/>
  <c r="M2092" i="49"/>
  <c r="M2093" i="49"/>
  <c r="M2094" i="49"/>
  <c r="M2095" i="49"/>
  <c r="M2096" i="49"/>
  <c r="M2097" i="49"/>
  <c r="M2098" i="49"/>
  <c r="M2099" i="49"/>
  <c r="M2100" i="49"/>
  <c r="M2101" i="49"/>
  <c r="M2102" i="49"/>
  <c r="M2103" i="49"/>
  <c r="M2104" i="49"/>
  <c r="M2105" i="49"/>
  <c r="M2106" i="49"/>
  <c r="M2107" i="49"/>
  <c r="M2108" i="49"/>
  <c r="M2109" i="49"/>
  <c r="M2110" i="49"/>
  <c r="M2111" i="49"/>
  <c r="M2112" i="49"/>
  <c r="M2113" i="49"/>
  <c r="M2114" i="49"/>
  <c r="M2115" i="49"/>
  <c r="M2116" i="49"/>
  <c r="M2117" i="49"/>
  <c r="M2118" i="49"/>
  <c r="M2119" i="49"/>
  <c r="M2120" i="49"/>
  <c r="M2121" i="49"/>
  <c r="M2122" i="49"/>
  <c r="M2123" i="49"/>
  <c r="M2124" i="49"/>
  <c r="M2125" i="49"/>
  <c r="M2126" i="49"/>
  <c r="M2127" i="49"/>
  <c r="M2128" i="49"/>
  <c r="M2129" i="49"/>
  <c r="M2130" i="49"/>
  <c r="M2131" i="49"/>
  <c r="M2132" i="49"/>
  <c r="M2133" i="49"/>
  <c r="M2134" i="49"/>
  <c r="M2135" i="49"/>
  <c r="M2136" i="49"/>
  <c r="M2137" i="49"/>
  <c r="M2138" i="49"/>
  <c r="M2139" i="49"/>
  <c r="M2140" i="49"/>
  <c r="M2141" i="49"/>
  <c r="M2142" i="49"/>
  <c r="M2143" i="49"/>
  <c r="M2144" i="49"/>
  <c r="M2145" i="49"/>
  <c r="M2146" i="49"/>
  <c r="M2147" i="49"/>
  <c r="M2148" i="49"/>
  <c r="M2149" i="49"/>
  <c r="M2150" i="49"/>
  <c r="M2151" i="49"/>
  <c r="M2152" i="49"/>
  <c r="M2153" i="49"/>
  <c r="M2154" i="49"/>
  <c r="M2155" i="49"/>
  <c r="M2156" i="49"/>
  <c r="M2157" i="49"/>
  <c r="M2158" i="49"/>
  <c r="M2159" i="49"/>
  <c r="M2160" i="49"/>
  <c r="M2161" i="49"/>
  <c r="M2162" i="49"/>
  <c r="M2163" i="49"/>
  <c r="M2164" i="49"/>
  <c r="M2165" i="49"/>
  <c r="M2166" i="49"/>
  <c r="M2167" i="49"/>
  <c r="M2168" i="49"/>
  <c r="M2169" i="49"/>
  <c r="M2170" i="49"/>
  <c r="M2171" i="49"/>
  <c r="M2172" i="49"/>
  <c r="M2173" i="49"/>
  <c r="M2174" i="49"/>
  <c r="M2175" i="49"/>
  <c r="M2176" i="49"/>
  <c r="M2177" i="49"/>
  <c r="M2178" i="49"/>
  <c r="M2179" i="49"/>
  <c r="M2180" i="49"/>
  <c r="M2181" i="49"/>
  <c r="M2182" i="49"/>
  <c r="M2183" i="49"/>
  <c r="M2184" i="49"/>
  <c r="M2185" i="49"/>
  <c r="M2186" i="49"/>
  <c r="M2187" i="49"/>
  <c r="M2188" i="49"/>
  <c r="M2189" i="49"/>
  <c r="M2190" i="49"/>
  <c r="M2191" i="49"/>
  <c r="M2192" i="49"/>
  <c r="M2193" i="49"/>
  <c r="M2194" i="49"/>
  <c r="M2195" i="49"/>
  <c r="M2196" i="49"/>
  <c r="M2197" i="49"/>
  <c r="M2198" i="49"/>
  <c r="M2199" i="49"/>
  <c r="M2200" i="49"/>
  <c r="M2201" i="49"/>
  <c r="M2202" i="49"/>
  <c r="M2203" i="49"/>
  <c r="M2204" i="49"/>
  <c r="M2205" i="49"/>
  <c r="M2206" i="49"/>
  <c r="M2207" i="49"/>
  <c r="M2208" i="49"/>
  <c r="M2209" i="49"/>
  <c r="M2210" i="49"/>
  <c r="M2211" i="49"/>
  <c r="M2212" i="49"/>
  <c r="M2213" i="49"/>
  <c r="M2214" i="49"/>
  <c r="M2215" i="49"/>
  <c r="M2216" i="49"/>
  <c r="M2217" i="49"/>
  <c r="M2218" i="49"/>
  <c r="M2219" i="49"/>
  <c r="M2220" i="49"/>
  <c r="M2221" i="49"/>
  <c r="M2222" i="49"/>
  <c r="M2223" i="49"/>
  <c r="M2224" i="49"/>
  <c r="M2225" i="49"/>
  <c r="M2226" i="49"/>
  <c r="M2227" i="49"/>
  <c r="M2228" i="49"/>
  <c r="M2229" i="49"/>
  <c r="M2230" i="49"/>
  <c r="M2231" i="49"/>
  <c r="M2232" i="49"/>
  <c r="M2233" i="49"/>
  <c r="M2234" i="49"/>
  <c r="M2235" i="49"/>
  <c r="M2236" i="49"/>
  <c r="M2237" i="49"/>
  <c r="M2238" i="49"/>
  <c r="M2239" i="49"/>
  <c r="M2240" i="49"/>
  <c r="M2241" i="49"/>
  <c r="M2242" i="49"/>
  <c r="M2243" i="49"/>
  <c r="M2244" i="49"/>
  <c r="M2245" i="49"/>
  <c r="M2246" i="49"/>
  <c r="M2247" i="49"/>
  <c r="M2248" i="49"/>
  <c r="M2249" i="49"/>
  <c r="M2250" i="49"/>
  <c r="M2251" i="49"/>
  <c r="M2252" i="49"/>
  <c r="M2253" i="49"/>
  <c r="M2254" i="49"/>
  <c r="M2255" i="49"/>
  <c r="M2256" i="49"/>
  <c r="M2257" i="49"/>
  <c r="M2258" i="49"/>
  <c r="M2259" i="49"/>
  <c r="M2260" i="49"/>
  <c r="M2261" i="49"/>
  <c r="M2262" i="49"/>
  <c r="M2263" i="49"/>
  <c r="M2264" i="49"/>
  <c r="M2265" i="49"/>
  <c r="M2266" i="49"/>
  <c r="M2267" i="49"/>
  <c r="M2268" i="49"/>
  <c r="M2269" i="49"/>
  <c r="M2270" i="49"/>
  <c r="M2271" i="49"/>
  <c r="M2272" i="49"/>
  <c r="M2273" i="49"/>
  <c r="M2274" i="49"/>
  <c r="M2275" i="49"/>
  <c r="M2276" i="49"/>
  <c r="M2277" i="49"/>
  <c r="M2278" i="49"/>
  <c r="M2279" i="49"/>
  <c r="M2280" i="49"/>
  <c r="M2281" i="49"/>
  <c r="M2282" i="49"/>
  <c r="M2283" i="49"/>
  <c r="M2284" i="49"/>
  <c r="M2285" i="49"/>
  <c r="M2286" i="49"/>
  <c r="M2287" i="49"/>
  <c r="M2288" i="49"/>
  <c r="M2289" i="49"/>
  <c r="M2290" i="49"/>
  <c r="M2291" i="49"/>
  <c r="M2292" i="49"/>
  <c r="M2293" i="49"/>
  <c r="M2294" i="49"/>
  <c r="M2295" i="49"/>
  <c r="M2296" i="49"/>
  <c r="M2297" i="49"/>
  <c r="M2298" i="49"/>
  <c r="M2299" i="49"/>
  <c r="M2300" i="49"/>
  <c r="M2301" i="49"/>
  <c r="M2302" i="49"/>
  <c r="M2303" i="49"/>
  <c r="M2304" i="49"/>
  <c r="M2305" i="49"/>
  <c r="M2306" i="49"/>
  <c r="M2307" i="49"/>
  <c r="M2308" i="49"/>
  <c r="M2309" i="49"/>
  <c r="M2310" i="49"/>
  <c r="M2311" i="49"/>
  <c r="M2312" i="49"/>
  <c r="M2313" i="49"/>
  <c r="M2314" i="49"/>
  <c r="M2315" i="49"/>
  <c r="M2316" i="49"/>
  <c r="M2317" i="49"/>
  <c r="M2318" i="49"/>
  <c r="M2319" i="49"/>
  <c r="M2320" i="49"/>
  <c r="M2321" i="49"/>
  <c r="M2322" i="49"/>
  <c r="M2323" i="49"/>
  <c r="M2324" i="49"/>
  <c r="M2325" i="49"/>
  <c r="M2326" i="49"/>
  <c r="M2327" i="49"/>
  <c r="M2328" i="49"/>
  <c r="M2329" i="49"/>
  <c r="M2330" i="49"/>
  <c r="M2331" i="49"/>
  <c r="M2332" i="49"/>
  <c r="M2333" i="49"/>
  <c r="M2334" i="49"/>
  <c r="M2335" i="49"/>
  <c r="M2336" i="49"/>
  <c r="M2337" i="49"/>
  <c r="M2338" i="49"/>
  <c r="M2339" i="49"/>
  <c r="M2340" i="49"/>
  <c r="M2341" i="49"/>
  <c r="M2342" i="49"/>
  <c r="M2343" i="49"/>
  <c r="M2344" i="49"/>
  <c r="M2345" i="49"/>
  <c r="M2346" i="49"/>
  <c r="M2347" i="49"/>
  <c r="M2348" i="49"/>
  <c r="M2349" i="49"/>
  <c r="M2350" i="49"/>
  <c r="M2351" i="49"/>
  <c r="M2352" i="49"/>
  <c r="M2353" i="49"/>
  <c r="M2354" i="49"/>
  <c r="M2355" i="49"/>
  <c r="M2356" i="49"/>
  <c r="M2357" i="49"/>
  <c r="M2358" i="49"/>
  <c r="M2359" i="49"/>
  <c r="M2360" i="49"/>
  <c r="M2361" i="49"/>
  <c r="M2362" i="49"/>
  <c r="M2363" i="49"/>
  <c r="M2364" i="49"/>
  <c r="M2365" i="49"/>
  <c r="M2366" i="49"/>
  <c r="M2367" i="49"/>
  <c r="M2368" i="49"/>
  <c r="M2369" i="49"/>
  <c r="M2370" i="49"/>
  <c r="M2371" i="49"/>
  <c r="M2372" i="49"/>
  <c r="M2373" i="49"/>
  <c r="M2374" i="49"/>
  <c r="M2375" i="49"/>
  <c r="M2376" i="49"/>
  <c r="M2377" i="49"/>
  <c r="M2378" i="49"/>
  <c r="M2379" i="49"/>
  <c r="M2380" i="49"/>
  <c r="M2381" i="49"/>
  <c r="M2382" i="49"/>
  <c r="M2383" i="49"/>
  <c r="M2384" i="49"/>
  <c r="M2385" i="49"/>
  <c r="M2386" i="49"/>
  <c r="M2387" i="49"/>
  <c r="M2388" i="49"/>
  <c r="M2389" i="49"/>
  <c r="M2390" i="49"/>
  <c r="M2391" i="49"/>
  <c r="M2392" i="49"/>
  <c r="M2393" i="49"/>
  <c r="M2394" i="49"/>
  <c r="M2395" i="49"/>
  <c r="M2396" i="49"/>
  <c r="M2397" i="49"/>
  <c r="M2398" i="49"/>
  <c r="M2399" i="49"/>
  <c r="M2400" i="49"/>
  <c r="M2401" i="49"/>
  <c r="M2402" i="49"/>
  <c r="M2403" i="49"/>
  <c r="M2404" i="49"/>
  <c r="M2405" i="49"/>
  <c r="M2406" i="49"/>
  <c r="M2407" i="49"/>
  <c r="M2408" i="49"/>
  <c r="M2409" i="49"/>
  <c r="M2410" i="49"/>
  <c r="M2411" i="49"/>
  <c r="M2412" i="49"/>
  <c r="M2413" i="49"/>
  <c r="M2414" i="49"/>
  <c r="M2415" i="49"/>
  <c r="M2416" i="49"/>
  <c r="M2417" i="49"/>
  <c r="M2418" i="49"/>
  <c r="M2419" i="49"/>
  <c r="M2420" i="49"/>
  <c r="M2421" i="49"/>
  <c r="M2422" i="49"/>
  <c r="M2423" i="49"/>
  <c r="M2424" i="49"/>
  <c r="M2425" i="49"/>
  <c r="M2426" i="49"/>
  <c r="M2427" i="49"/>
  <c r="M2428" i="49"/>
  <c r="M2429" i="49"/>
  <c r="M2430" i="49"/>
  <c r="M2431" i="49"/>
  <c r="M2432" i="49"/>
  <c r="M2433" i="49"/>
  <c r="M2434" i="49"/>
  <c r="M2435" i="49"/>
  <c r="M2436" i="49"/>
  <c r="M2437" i="49"/>
  <c r="M2438" i="49"/>
  <c r="M2439" i="49"/>
  <c r="M2440" i="49"/>
  <c r="M2441" i="49"/>
  <c r="M2442" i="49"/>
  <c r="M2443" i="49"/>
  <c r="M2444" i="49"/>
  <c r="M2445" i="49"/>
  <c r="M2446" i="49"/>
  <c r="M2447" i="49"/>
  <c r="M2448" i="49"/>
  <c r="M2449" i="49"/>
  <c r="M2450" i="49"/>
  <c r="M2451" i="49"/>
  <c r="M2452" i="49"/>
  <c r="M2453" i="49"/>
  <c r="M2454" i="49"/>
  <c r="M2455" i="49"/>
  <c r="M2456" i="49"/>
  <c r="M2457" i="49"/>
  <c r="M2458" i="49"/>
  <c r="M2459" i="49"/>
  <c r="M2460" i="49"/>
  <c r="M2461" i="49"/>
  <c r="M2462" i="49"/>
  <c r="M2463" i="49"/>
  <c r="M2464" i="49"/>
  <c r="M2465" i="49"/>
  <c r="M2466" i="49"/>
  <c r="M2467" i="49"/>
  <c r="M2468" i="49"/>
  <c r="M2469" i="49"/>
  <c r="M2470" i="49"/>
  <c r="M2471" i="49"/>
  <c r="M2472" i="49"/>
  <c r="M2473" i="49"/>
  <c r="M2474" i="49"/>
  <c r="M2475" i="49"/>
  <c r="M2476" i="49"/>
  <c r="M2477" i="49"/>
  <c r="M2478" i="49"/>
  <c r="M2479" i="49"/>
  <c r="M2480" i="49"/>
  <c r="M2481" i="49"/>
  <c r="M2482" i="49"/>
  <c r="M2483" i="49"/>
  <c r="M2484" i="49"/>
  <c r="M2485" i="49"/>
  <c r="M2486" i="49"/>
  <c r="M2487" i="49"/>
  <c r="M2488" i="49"/>
  <c r="M2489" i="49"/>
  <c r="M2490" i="49"/>
  <c r="M2491" i="49"/>
  <c r="M2492" i="49"/>
  <c r="M2493" i="49"/>
  <c r="M2494" i="49"/>
  <c r="M2495" i="49"/>
  <c r="M2496" i="49"/>
  <c r="M2497" i="49"/>
  <c r="M2498" i="49"/>
  <c r="M2499" i="49"/>
  <c r="M2500" i="49"/>
  <c r="M2501" i="49"/>
  <c r="M2502" i="49"/>
  <c r="M2503" i="49"/>
  <c r="M2504" i="49"/>
  <c r="M2505" i="49"/>
  <c r="M2506" i="49"/>
  <c r="M2507" i="49"/>
  <c r="M2508" i="49"/>
  <c r="M2509" i="49"/>
  <c r="M2510" i="49"/>
  <c r="M2511" i="49"/>
  <c r="M2512" i="49"/>
  <c r="M2513" i="49"/>
  <c r="M2514" i="49"/>
  <c r="M2515" i="49"/>
  <c r="M2516" i="49"/>
  <c r="M2517" i="49"/>
  <c r="M2518" i="49"/>
  <c r="M2519" i="49"/>
  <c r="M2520" i="49"/>
  <c r="M2521" i="49"/>
  <c r="M2522" i="49"/>
  <c r="M2523" i="49"/>
  <c r="M2524" i="49"/>
  <c r="M2525" i="49"/>
  <c r="M2526" i="49"/>
  <c r="M2527" i="49"/>
  <c r="M2528" i="49"/>
  <c r="M2529" i="49"/>
  <c r="M2530" i="49"/>
  <c r="M2531" i="49"/>
  <c r="M2532" i="49"/>
  <c r="M2533" i="49"/>
  <c r="M2534" i="49"/>
  <c r="M2535" i="49"/>
  <c r="M2536" i="49"/>
  <c r="M2537" i="49"/>
  <c r="M2538" i="49"/>
  <c r="M2539" i="49"/>
  <c r="M2540" i="49"/>
  <c r="M2541" i="49"/>
  <c r="M2542" i="49"/>
  <c r="M2543" i="49"/>
  <c r="M2544" i="49"/>
  <c r="M2545" i="49"/>
  <c r="M2546" i="49"/>
  <c r="M2547" i="49"/>
  <c r="M2548" i="49"/>
  <c r="M2549" i="49"/>
  <c r="M2550" i="49"/>
  <c r="M2551" i="49"/>
  <c r="M2552" i="49"/>
  <c r="M2553" i="49"/>
  <c r="M2554" i="49"/>
  <c r="M2555" i="49"/>
  <c r="M2556" i="49"/>
  <c r="M2557" i="49"/>
  <c r="M2558" i="49"/>
  <c r="M2559" i="49"/>
  <c r="M2560" i="49"/>
  <c r="M2561" i="49"/>
  <c r="M2562" i="49"/>
  <c r="M2563" i="49"/>
  <c r="M2564" i="49"/>
  <c r="M2565" i="49"/>
  <c r="M2566" i="49"/>
  <c r="M2567" i="49"/>
  <c r="M2568" i="49"/>
  <c r="M2569" i="49"/>
  <c r="M2570" i="49"/>
  <c r="M2571" i="49"/>
  <c r="M2572" i="49"/>
  <c r="M2573" i="49"/>
  <c r="M2574" i="49"/>
  <c r="M2575" i="49"/>
  <c r="M2576" i="49"/>
  <c r="M2577" i="49"/>
  <c r="M2578" i="49"/>
  <c r="M2579" i="49"/>
  <c r="M2580" i="49"/>
  <c r="M2581" i="49"/>
  <c r="M2582" i="49"/>
  <c r="M2583" i="49"/>
  <c r="M2584" i="49"/>
  <c r="M2585" i="49"/>
  <c r="M2586" i="49"/>
  <c r="M2587" i="49"/>
  <c r="M2588" i="49"/>
  <c r="M2589" i="49"/>
  <c r="M2590" i="49"/>
  <c r="M2591" i="49"/>
  <c r="M2592" i="49"/>
  <c r="M2593" i="49"/>
  <c r="M2594" i="49"/>
  <c r="M2595" i="49"/>
  <c r="M2596" i="49"/>
  <c r="M2597" i="49"/>
  <c r="M2598" i="49"/>
  <c r="M2599" i="49"/>
  <c r="M2600" i="49"/>
  <c r="M2601" i="49"/>
  <c r="M2602" i="49"/>
  <c r="M2603" i="49"/>
  <c r="M2604" i="49"/>
  <c r="M2605" i="49"/>
  <c r="M2606" i="49"/>
  <c r="M2607" i="49"/>
  <c r="M2608" i="49"/>
  <c r="M2609" i="49"/>
  <c r="M2610" i="49"/>
  <c r="M2611" i="49"/>
  <c r="M2612" i="49"/>
  <c r="M2613" i="49"/>
  <c r="M2614" i="49"/>
  <c r="M2615" i="49"/>
  <c r="M2616" i="49"/>
  <c r="M2617" i="49"/>
  <c r="M2618" i="49"/>
  <c r="M2619" i="49"/>
  <c r="M2620" i="49"/>
  <c r="M2621" i="49"/>
  <c r="M2622" i="49"/>
  <c r="M2623" i="49"/>
  <c r="M2624" i="49"/>
  <c r="M2625" i="49"/>
  <c r="M2626" i="49"/>
  <c r="M2627" i="49"/>
  <c r="M2628" i="49"/>
  <c r="M2629" i="49"/>
  <c r="M2630" i="49"/>
  <c r="M2631" i="49"/>
  <c r="M2632" i="49"/>
  <c r="M2633" i="49"/>
  <c r="M2634" i="49"/>
  <c r="M2635" i="49"/>
  <c r="M2636" i="49"/>
  <c r="M2637" i="49"/>
  <c r="M2638" i="49"/>
  <c r="M2639" i="49"/>
  <c r="M2640" i="49"/>
  <c r="M2641" i="49"/>
  <c r="M2642" i="49"/>
  <c r="M2643" i="49"/>
  <c r="M2644" i="49"/>
  <c r="M2645" i="49"/>
  <c r="M2646" i="49"/>
  <c r="M2647" i="49"/>
  <c r="M2648" i="49"/>
  <c r="M2649" i="49"/>
  <c r="M2650" i="49"/>
  <c r="M2651" i="49"/>
  <c r="M2652" i="49"/>
  <c r="M2653" i="49"/>
  <c r="M2654" i="49"/>
  <c r="M2655" i="49"/>
  <c r="M2656" i="49"/>
  <c r="M2657" i="49"/>
  <c r="M2658" i="49"/>
  <c r="M2659" i="49"/>
  <c r="M2660" i="49"/>
  <c r="M2661" i="49"/>
  <c r="M2662" i="49"/>
  <c r="M2663" i="49"/>
  <c r="M2664" i="49"/>
  <c r="M2665" i="49"/>
  <c r="M2666" i="49"/>
  <c r="M2667" i="49"/>
  <c r="M2668" i="49"/>
  <c r="M2669" i="49"/>
  <c r="M2670" i="49"/>
  <c r="M2671" i="49"/>
  <c r="M2672" i="49"/>
  <c r="M2673" i="49"/>
  <c r="M2674" i="49"/>
  <c r="M2675" i="49"/>
  <c r="M2676" i="49"/>
  <c r="M2677" i="49"/>
  <c r="M2678" i="49"/>
  <c r="M2679" i="49"/>
  <c r="M2680" i="49"/>
  <c r="M2681" i="49"/>
  <c r="M2682" i="49"/>
  <c r="M2683" i="49"/>
  <c r="M2684" i="49"/>
  <c r="M2685" i="49"/>
  <c r="M2686" i="49"/>
  <c r="M2687" i="49"/>
  <c r="M2688" i="49"/>
  <c r="M2689" i="49"/>
  <c r="M2690" i="49"/>
  <c r="M2691" i="49"/>
  <c r="M2692" i="49"/>
  <c r="M2693" i="49"/>
  <c r="M2694" i="49"/>
  <c r="M2695" i="49"/>
  <c r="M2696" i="49"/>
  <c r="M2697" i="49"/>
  <c r="M2698" i="49"/>
  <c r="M2699" i="49"/>
  <c r="M2700" i="49"/>
  <c r="M2701" i="49"/>
  <c r="M2702" i="49"/>
  <c r="M2703" i="49"/>
  <c r="M2704" i="49"/>
  <c r="M2705" i="49"/>
  <c r="M2706" i="49"/>
  <c r="M2707" i="49"/>
  <c r="M2708" i="49"/>
  <c r="M2709" i="49"/>
  <c r="M2710" i="49"/>
  <c r="M2711" i="49"/>
  <c r="M2712" i="49"/>
  <c r="M2713" i="49"/>
  <c r="M2714" i="49"/>
  <c r="M2715" i="49"/>
  <c r="M2716" i="49"/>
  <c r="M2717" i="49"/>
  <c r="M2718" i="49"/>
  <c r="M2719" i="49"/>
  <c r="M2720" i="49"/>
  <c r="M2721" i="49"/>
  <c r="M2722" i="49"/>
  <c r="M2723" i="49"/>
  <c r="M2724" i="49"/>
  <c r="M2725" i="49"/>
  <c r="M2726" i="49"/>
  <c r="M2727" i="49"/>
  <c r="M2728" i="49"/>
  <c r="M2729" i="49"/>
  <c r="M2730" i="49"/>
  <c r="M2731" i="49"/>
  <c r="M2732" i="49"/>
  <c r="M2733" i="49"/>
  <c r="M2734" i="49"/>
  <c r="M2735" i="49"/>
  <c r="M2736" i="49"/>
  <c r="M2737" i="49"/>
  <c r="M2738" i="49"/>
  <c r="M2739" i="49"/>
  <c r="M2740" i="49"/>
  <c r="M2741" i="49"/>
  <c r="M2742" i="49"/>
  <c r="M2743" i="49"/>
  <c r="M2744" i="49"/>
  <c r="M2745" i="49"/>
  <c r="M2746" i="49"/>
  <c r="M2747" i="49"/>
  <c r="M2748" i="49"/>
  <c r="M2749" i="49"/>
  <c r="M2750" i="49"/>
  <c r="M2751" i="49"/>
  <c r="M2752" i="49"/>
  <c r="M2753" i="49"/>
  <c r="M2754" i="49"/>
  <c r="M2755" i="49"/>
  <c r="M2756" i="49"/>
  <c r="M2757" i="49"/>
  <c r="M2758" i="49"/>
  <c r="M2759" i="49"/>
  <c r="M2760" i="49"/>
  <c r="M2761" i="49"/>
  <c r="M2762" i="49"/>
  <c r="M2763" i="49"/>
  <c r="M2764" i="49"/>
  <c r="M2765" i="49"/>
  <c r="M2766" i="49"/>
  <c r="M2767" i="49"/>
  <c r="M2768" i="49"/>
  <c r="M2769" i="49"/>
  <c r="M2770" i="49"/>
  <c r="M2771" i="49"/>
  <c r="M2772" i="49"/>
  <c r="M2773" i="49"/>
  <c r="M2774" i="49"/>
  <c r="M2775" i="49"/>
  <c r="M2776" i="49"/>
  <c r="M2777" i="49"/>
  <c r="M2778" i="49"/>
  <c r="M2779" i="49"/>
  <c r="M2780" i="49"/>
  <c r="M2781" i="49"/>
  <c r="M2782" i="49"/>
  <c r="M2783" i="49"/>
  <c r="M2784" i="49"/>
  <c r="M2785" i="49"/>
  <c r="M2786" i="49"/>
  <c r="M2787" i="49"/>
  <c r="M2788" i="49"/>
  <c r="M2789" i="49"/>
  <c r="M2790" i="49"/>
  <c r="M2791" i="49"/>
  <c r="M2792" i="49"/>
  <c r="M2793" i="49"/>
  <c r="M2794" i="49"/>
  <c r="M2795" i="49"/>
  <c r="M2796" i="49"/>
  <c r="M2797" i="49"/>
  <c r="M2798" i="49"/>
  <c r="M2799" i="49"/>
  <c r="M2800" i="49"/>
  <c r="M2801" i="49"/>
  <c r="M2802" i="49"/>
  <c r="M2803" i="49"/>
  <c r="M2804" i="49"/>
  <c r="M2805" i="49"/>
  <c r="M2806" i="49"/>
  <c r="M2807" i="49"/>
  <c r="M2808" i="49"/>
  <c r="M2809" i="49"/>
  <c r="M2810" i="49"/>
  <c r="M2811" i="49"/>
  <c r="M2812" i="49"/>
  <c r="M2813" i="49"/>
  <c r="M2814" i="49"/>
  <c r="M2815" i="49"/>
  <c r="M2816" i="49"/>
  <c r="M2817" i="49"/>
  <c r="M2818" i="49"/>
  <c r="M2819" i="49"/>
  <c r="M2820" i="49"/>
  <c r="M2821" i="49"/>
  <c r="M2822" i="49"/>
  <c r="M2823" i="49"/>
  <c r="M2824" i="49"/>
  <c r="M2825" i="49"/>
  <c r="M2826" i="49"/>
  <c r="M2827" i="49"/>
  <c r="M2828" i="49"/>
  <c r="M2829" i="49"/>
  <c r="M2830" i="49"/>
  <c r="M2831" i="49"/>
  <c r="M2832" i="49"/>
  <c r="M2833" i="49"/>
  <c r="M2834" i="49"/>
  <c r="M2835" i="49"/>
  <c r="M2836" i="49"/>
  <c r="M2837" i="49"/>
  <c r="M2838" i="49"/>
  <c r="M2839" i="49"/>
  <c r="M2840" i="49"/>
  <c r="M2841" i="49"/>
  <c r="M2842" i="49"/>
  <c r="M2843" i="49"/>
  <c r="M2844" i="49"/>
  <c r="M2845" i="49"/>
  <c r="M2846" i="49"/>
  <c r="M2847" i="49"/>
  <c r="M2848" i="49"/>
  <c r="M2849" i="49"/>
  <c r="M2850" i="49"/>
  <c r="M2851" i="49"/>
  <c r="M2852" i="49"/>
  <c r="M2853" i="49"/>
  <c r="M2854" i="49"/>
  <c r="M2855" i="49"/>
  <c r="M2856" i="49"/>
  <c r="M2857" i="49"/>
  <c r="M2858" i="49"/>
  <c r="M2859" i="49"/>
  <c r="M2860" i="49"/>
  <c r="M2861" i="49"/>
  <c r="M2862" i="49"/>
  <c r="M2863" i="49"/>
  <c r="M2864" i="49"/>
  <c r="M2865" i="49"/>
  <c r="M2866" i="49"/>
  <c r="M2867" i="49"/>
  <c r="M2868" i="49"/>
  <c r="M2869" i="49"/>
  <c r="M2870" i="49"/>
  <c r="M2871" i="49"/>
  <c r="M2872" i="49"/>
  <c r="M2873" i="49"/>
  <c r="M2874" i="49"/>
  <c r="M2875" i="49"/>
  <c r="M2876" i="49"/>
  <c r="M2877" i="49"/>
  <c r="M2878" i="49"/>
  <c r="M2879" i="49"/>
  <c r="M2880" i="49"/>
  <c r="M2881" i="49"/>
  <c r="M2882" i="49"/>
  <c r="M2883" i="49"/>
  <c r="M2884" i="49"/>
  <c r="M2885" i="49"/>
  <c r="M2886" i="49"/>
  <c r="M2887" i="49"/>
  <c r="M2888" i="49"/>
  <c r="M2889" i="49"/>
  <c r="M2890" i="49"/>
  <c r="M2891" i="49"/>
  <c r="M2892" i="49"/>
  <c r="M2893" i="49"/>
  <c r="M2894" i="49"/>
  <c r="M2895" i="49"/>
  <c r="M2896" i="49"/>
  <c r="M2897" i="49"/>
  <c r="M2898" i="49"/>
  <c r="M2899" i="49"/>
  <c r="M2900" i="49"/>
  <c r="M2901" i="49"/>
  <c r="M2902" i="49"/>
  <c r="M2903" i="49"/>
  <c r="M2904" i="49"/>
  <c r="M2905" i="49"/>
  <c r="M2906" i="49"/>
  <c r="M2907" i="49"/>
  <c r="M2908" i="49"/>
  <c r="M2909" i="49"/>
  <c r="M2910" i="49"/>
  <c r="M2911" i="49"/>
  <c r="M2912" i="49"/>
  <c r="M2913" i="49"/>
  <c r="M2914" i="49"/>
  <c r="M2915" i="49"/>
  <c r="M2916" i="49"/>
  <c r="M2917" i="49"/>
  <c r="M2918" i="49"/>
  <c r="M2919" i="49"/>
  <c r="M2920" i="49"/>
  <c r="M2921" i="49"/>
  <c r="M2922" i="49"/>
  <c r="M2923" i="49"/>
  <c r="M2924" i="49"/>
  <c r="M2925" i="49"/>
  <c r="M2926" i="49"/>
  <c r="M2927" i="49"/>
  <c r="M2928" i="49"/>
  <c r="M2929" i="49"/>
  <c r="M2930" i="49"/>
  <c r="M2931" i="49"/>
  <c r="M2932" i="49"/>
  <c r="M2933" i="49"/>
  <c r="M2934" i="49"/>
  <c r="M2935" i="49"/>
  <c r="M2936" i="49"/>
  <c r="M2937" i="49"/>
  <c r="M2938" i="49"/>
  <c r="M2939" i="49"/>
  <c r="M2940" i="49"/>
  <c r="M2941" i="49"/>
  <c r="M2942" i="49"/>
  <c r="M2943" i="49"/>
  <c r="M2944" i="49"/>
  <c r="M2945" i="49"/>
  <c r="M2946" i="49"/>
  <c r="M2947" i="49"/>
  <c r="M2948" i="49"/>
  <c r="M2949" i="49"/>
  <c r="M2950" i="49"/>
  <c r="M2951" i="49"/>
  <c r="M2952" i="49"/>
  <c r="M2953" i="49"/>
  <c r="M2954" i="49"/>
  <c r="M2955" i="49"/>
  <c r="M2956" i="49"/>
  <c r="M2957" i="49"/>
  <c r="M2958" i="49"/>
  <c r="M2959" i="49"/>
  <c r="M2960" i="49"/>
  <c r="M2961" i="49"/>
  <c r="M2962" i="49"/>
  <c r="M2963" i="49"/>
  <c r="M2964" i="49"/>
  <c r="M2965" i="49"/>
  <c r="M2966" i="49"/>
  <c r="M2967" i="49"/>
  <c r="M2968" i="49"/>
  <c r="M2969" i="49"/>
  <c r="M2970" i="49"/>
  <c r="M2971" i="49"/>
  <c r="M2972" i="49"/>
  <c r="M2973" i="49"/>
  <c r="M2974" i="49"/>
  <c r="M2975" i="49"/>
  <c r="M2976" i="49"/>
  <c r="M2977" i="49"/>
  <c r="M2978" i="49"/>
  <c r="M2979" i="49"/>
  <c r="M2980" i="49"/>
  <c r="M2981" i="49"/>
  <c r="M2982" i="49"/>
  <c r="M2983" i="49"/>
  <c r="M2984" i="49"/>
  <c r="M2985" i="49"/>
  <c r="M2986" i="49"/>
  <c r="M2987" i="49"/>
  <c r="M2988" i="49"/>
  <c r="M2989" i="49"/>
  <c r="M2990" i="49"/>
  <c r="M2991" i="49"/>
  <c r="M2992" i="49"/>
  <c r="M2993" i="49"/>
  <c r="M2994" i="49"/>
  <c r="M2995" i="49"/>
  <c r="M2996" i="49"/>
  <c r="M2997" i="49"/>
  <c r="M2998" i="49"/>
  <c r="M2999" i="49"/>
  <c r="M3000" i="49"/>
  <c r="M3001" i="49"/>
  <c r="M3002" i="49"/>
  <c r="M3003" i="49"/>
  <c r="M3004" i="49"/>
  <c r="M3005" i="49"/>
  <c r="M3006" i="49"/>
  <c r="M3007" i="49"/>
  <c r="M3008" i="49"/>
  <c r="M3009" i="49"/>
  <c r="M3010" i="49"/>
  <c r="M3011" i="49"/>
  <c r="M3012" i="49"/>
  <c r="M3013" i="49"/>
  <c r="M3014" i="49"/>
  <c r="M3015" i="49"/>
  <c r="M3016" i="49"/>
  <c r="M3017" i="49"/>
  <c r="M3018" i="49"/>
  <c r="M3019" i="49"/>
  <c r="M3020" i="49"/>
  <c r="M3021" i="49"/>
  <c r="M3022" i="49"/>
  <c r="M3023" i="49"/>
  <c r="M3024" i="49"/>
  <c r="M3025" i="49"/>
  <c r="M3026" i="49"/>
  <c r="M3027" i="49"/>
  <c r="M3028" i="49"/>
  <c r="M3029" i="49"/>
  <c r="M3030" i="49"/>
  <c r="M3031" i="49"/>
  <c r="M3032" i="49"/>
  <c r="M3033" i="49"/>
  <c r="M3034" i="49"/>
  <c r="M3035" i="49"/>
  <c r="M3036" i="49"/>
  <c r="M3037" i="49"/>
  <c r="M3038" i="49"/>
  <c r="M3039" i="49"/>
  <c r="M3040" i="49"/>
  <c r="M3041" i="49"/>
  <c r="M3042" i="49"/>
  <c r="M3043" i="49"/>
  <c r="M3044" i="49"/>
  <c r="M3045" i="49"/>
  <c r="M3046" i="49"/>
  <c r="M3047" i="49"/>
  <c r="M3048" i="49"/>
  <c r="M3049" i="49"/>
  <c r="M3050" i="49"/>
  <c r="M3051" i="49"/>
  <c r="M3052" i="49"/>
  <c r="M3053" i="49"/>
  <c r="M3054" i="49"/>
  <c r="M3055" i="49"/>
  <c r="M3056" i="49"/>
  <c r="M3057" i="49"/>
  <c r="M3058" i="49"/>
  <c r="M3059" i="49"/>
  <c r="M3060" i="49"/>
  <c r="M3061" i="49"/>
  <c r="M3062" i="49"/>
  <c r="M3063" i="49"/>
  <c r="M3064" i="49"/>
  <c r="M3065" i="49"/>
  <c r="M3066" i="49"/>
  <c r="M3067" i="49"/>
  <c r="M3068" i="49"/>
  <c r="M3069" i="49"/>
  <c r="M3070" i="49"/>
  <c r="M3071" i="49"/>
  <c r="M3072" i="49"/>
  <c r="M3073" i="49"/>
  <c r="M3074" i="49"/>
  <c r="M3075" i="49"/>
  <c r="M3076" i="49"/>
  <c r="M3077" i="49"/>
  <c r="M3078" i="49"/>
  <c r="M3079" i="49"/>
  <c r="M3080" i="49"/>
  <c r="M3081" i="49"/>
  <c r="M3082" i="49"/>
  <c r="M3083" i="49"/>
  <c r="M3084" i="49"/>
  <c r="M3085" i="49"/>
  <c r="M3086" i="49"/>
  <c r="M3087" i="49"/>
  <c r="M3088" i="49"/>
  <c r="M3089" i="49"/>
  <c r="M3090" i="49"/>
  <c r="M3091" i="49"/>
  <c r="M3092" i="49"/>
  <c r="M3093" i="49"/>
  <c r="M3094" i="49"/>
  <c r="M3095" i="49"/>
  <c r="M3096" i="49"/>
  <c r="M3097" i="49"/>
  <c r="M3098" i="49"/>
  <c r="M3099" i="49"/>
  <c r="M3100" i="49"/>
  <c r="M3101" i="49"/>
  <c r="M3102" i="49"/>
  <c r="M3103" i="49"/>
  <c r="M3104" i="49"/>
  <c r="M3105" i="49"/>
  <c r="M3106" i="49"/>
  <c r="M3107" i="49"/>
  <c r="M3108" i="49"/>
  <c r="M3109" i="49"/>
  <c r="M3110" i="49"/>
  <c r="M3111" i="49"/>
  <c r="M3112" i="49"/>
  <c r="M3113" i="49"/>
  <c r="M3114" i="49"/>
  <c r="M3115" i="49"/>
  <c r="M3116" i="49"/>
  <c r="M3117" i="49"/>
  <c r="M3118" i="49"/>
  <c r="M3119" i="49"/>
  <c r="M3120" i="49"/>
  <c r="M3121" i="49"/>
  <c r="M3122" i="49"/>
  <c r="M3123" i="49"/>
  <c r="M3124" i="49"/>
  <c r="M3125" i="49"/>
  <c r="M3126" i="49"/>
  <c r="M3127" i="49"/>
  <c r="M3128" i="49"/>
  <c r="M3129" i="49"/>
  <c r="M3130" i="49"/>
  <c r="M3131" i="49"/>
  <c r="M3132" i="49"/>
  <c r="M3133" i="49"/>
  <c r="M3134" i="49"/>
  <c r="M3135" i="49"/>
  <c r="M3136" i="49"/>
  <c r="M3137" i="49"/>
  <c r="M3138" i="49"/>
  <c r="M3139" i="49"/>
  <c r="M3140" i="49"/>
  <c r="M3141" i="49"/>
  <c r="M3142" i="49"/>
  <c r="M3143" i="49"/>
  <c r="M3144" i="49"/>
  <c r="M3145" i="49"/>
  <c r="M3146" i="49"/>
  <c r="M3147" i="49"/>
  <c r="M3148" i="49"/>
  <c r="M3149" i="49"/>
  <c r="M3150" i="49"/>
  <c r="M3151" i="49"/>
  <c r="M3152" i="49"/>
  <c r="M3153" i="49"/>
  <c r="M3154" i="49"/>
  <c r="M3155" i="49"/>
  <c r="M3156" i="49"/>
  <c r="M3157" i="49"/>
  <c r="M3158" i="49"/>
  <c r="M3159" i="49"/>
  <c r="M3160" i="49"/>
  <c r="M3161" i="49"/>
  <c r="M3162" i="49"/>
  <c r="M3163" i="49"/>
  <c r="M3164" i="49"/>
  <c r="M3165" i="49"/>
  <c r="M3166" i="49"/>
  <c r="M3167" i="49"/>
  <c r="M3168" i="49"/>
  <c r="M3169" i="49"/>
  <c r="M3170" i="49"/>
  <c r="M3171" i="49"/>
  <c r="M3172" i="49"/>
  <c r="M3173" i="49"/>
  <c r="M3174" i="49"/>
  <c r="M3175" i="49"/>
  <c r="M3176" i="49"/>
  <c r="M3177" i="49"/>
  <c r="M3178" i="49"/>
  <c r="M3179" i="49"/>
  <c r="M3180" i="49"/>
  <c r="M3181" i="49"/>
  <c r="M3182" i="49"/>
  <c r="M3183" i="49"/>
  <c r="M3184" i="49"/>
  <c r="M3185" i="49"/>
  <c r="M3186" i="49"/>
  <c r="M3187" i="49"/>
  <c r="M3188" i="49"/>
  <c r="M3189" i="49"/>
  <c r="M3190" i="49"/>
  <c r="M3191" i="49"/>
  <c r="M3192" i="49"/>
  <c r="M3193" i="49"/>
  <c r="M3194" i="49"/>
  <c r="M3195" i="49"/>
  <c r="M3196" i="49"/>
  <c r="M3197" i="49"/>
  <c r="M3198" i="49"/>
  <c r="M3199" i="49"/>
  <c r="M3200" i="49"/>
  <c r="M3201" i="49"/>
  <c r="M3202" i="49"/>
  <c r="M3203" i="49"/>
  <c r="M3204" i="49"/>
  <c r="M3205" i="49"/>
  <c r="M3206" i="49"/>
  <c r="M3207" i="49"/>
  <c r="M3208" i="49"/>
  <c r="M3209" i="49"/>
  <c r="M3210" i="49"/>
  <c r="M3211" i="49"/>
  <c r="M3212" i="49"/>
  <c r="M3213" i="49"/>
  <c r="M3214" i="49"/>
  <c r="M3215" i="49"/>
  <c r="M3216" i="49"/>
  <c r="M3217" i="49"/>
  <c r="M3218" i="49"/>
  <c r="M3219" i="49"/>
  <c r="M3220" i="49"/>
  <c r="M3221" i="49"/>
  <c r="M3222" i="49"/>
  <c r="M3223" i="49"/>
  <c r="M3224" i="49"/>
  <c r="M3225" i="49"/>
  <c r="M3226" i="49"/>
  <c r="M3227" i="49"/>
  <c r="M3228" i="49"/>
  <c r="M3229" i="49"/>
  <c r="M3230" i="49"/>
  <c r="M3231" i="49"/>
  <c r="M3232" i="49"/>
  <c r="M3233" i="49"/>
  <c r="M3234" i="49"/>
  <c r="M3235" i="49"/>
  <c r="M3236" i="49"/>
  <c r="M3237" i="49"/>
  <c r="M3238" i="49"/>
  <c r="M3239" i="49"/>
  <c r="M3240" i="49"/>
  <c r="M3241" i="49"/>
  <c r="M3242" i="49"/>
  <c r="M3243" i="49"/>
  <c r="M3244" i="49"/>
  <c r="M3245" i="49"/>
  <c r="M3246" i="49"/>
  <c r="M3247" i="49"/>
  <c r="M3248" i="49"/>
  <c r="M3249" i="49"/>
  <c r="M3250" i="49"/>
  <c r="M3251" i="49"/>
  <c r="M3252" i="49"/>
  <c r="M3253" i="49"/>
  <c r="M3254" i="49"/>
  <c r="M3255" i="49"/>
  <c r="M3256" i="49"/>
  <c r="M3257" i="49"/>
  <c r="M3258" i="49"/>
  <c r="M3259" i="49"/>
  <c r="M3260" i="49"/>
  <c r="M3261" i="49"/>
  <c r="M3262" i="49"/>
  <c r="M3263" i="49"/>
  <c r="M3264" i="49"/>
  <c r="M3265" i="49"/>
  <c r="M3266" i="49"/>
  <c r="M3267" i="49"/>
  <c r="M3268" i="49"/>
  <c r="M3269" i="49"/>
  <c r="M3270" i="49"/>
  <c r="M3271" i="49"/>
  <c r="M3272" i="49"/>
  <c r="M3273" i="49"/>
  <c r="M3274" i="49"/>
  <c r="M3275" i="49"/>
  <c r="M3276" i="49"/>
  <c r="M3277" i="49"/>
  <c r="M3278" i="49"/>
  <c r="M3279" i="49"/>
  <c r="M3280" i="49"/>
  <c r="M3281" i="49"/>
  <c r="M3282" i="49"/>
  <c r="M3283" i="49"/>
  <c r="M3284" i="49"/>
  <c r="M3285" i="49"/>
  <c r="M3286" i="49"/>
  <c r="M3287" i="49"/>
  <c r="M3288" i="49"/>
  <c r="M3289" i="49"/>
  <c r="M3290" i="49"/>
  <c r="M3291" i="49"/>
  <c r="M3292" i="49"/>
  <c r="M3293" i="49"/>
  <c r="M3294" i="49"/>
  <c r="M3295" i="49"/>
  <c r="M3296" i="49"/>
  <c r="M3297" i="49"/>
  <c r="M3298" i="49"/>
  <c r="M3299" i="49"/>
  <c r="M3300" i="49"/>
  <c r="M3301" i="49"/>
  <c r="M3302" i="49"/>
  <c r="M3303" i="49"/>
  <c r="M3304" i="49"/>
  <c r="M3305" i="49"/>
  <c r="M3306" i="49"/>
  <c r="M3307" i="49"/>
  <c r="M3308" i="49"/>
  <c r="M3309" i="49"/>
  <c r="M3310" i="49"/>
  <c r="M3311" i="49"/>
  <c r="M3312" i="49"/>
  <c r="M3313" i="49"/>
  <c r="M3314" i="49"/>
  <c r="M3315" i="49"/>
  <c r="M3316" i="49"/>
  <c r="M3317" i="49"/>
  <c r="M3318" i="49"/>
  <c r="M3319" i="49"/>
  <c r="M3320" i="49"/>
  <c r="M3321" i="49"/>
  <c r="M3322" i="49"/>
  <c r="M3323" i="49"/>
  <c r="M3324" i="49"/>
  <c r="M3325" i="49"/>
  <c r="M3326" i="49"/>
  <c r="M3327" i="49"/>
  <c r="M3328" i="49"/>
  <c r="M3329" i="49"/>
  <c r="M3330" i="49"/>
  <c r="M3331" i="49"/>
  <c r="M3332" i="49"/>
  <c r="M3333" i="49"/>
  <c r="M3334" i="49"/>
  <c r="M3335" i="49"/>
  <c r="M3336" i="49"/>
  <c r="M3337" i="49"/>
  <c r="M3338" i="49"/>
  <c r="M3339" i="49"/>
  <c r="M3340" i="49"/>
  <c r="M3341" i="49"/>
  <c r="M3342" i="49"/>
  <c r="M3343" i="49"/>
  <c r="M3344" i="49"/>
  <c r="M3345" i="49"/>
  <c r="M3346" i="49"/>
  <c r="M3347" i="49"/>
  <c r="M3348" i="49"/>
  <c r="M3349" i="49"/>
  <c r="M3350" i="49"/>
  <c r="M3351" i="49"/>
  <c r="M3352" i="49"/>
  <c r="M3353" i="49"/>
  <c r="M3354" i="49"/>
  <c r="M3355" i="49"/>
  <c r="M3356" i="49"/>
  <c r="M3357" i="49"/>
  <c r="M3358" i="49"/>
  <c r="M3359" i="49"/>
  <c r="M3360" i="49"/>
  <c r="M3361" i="49"/>
  <c r="M3362" i="49"/>
  <c r="M3363" i="49"/>
  <c r="M3364" i="49"/>
  <c r="M3365" i="49"/>
  <c r="M3366" i="49"/>
  <c r="M3367" i="49"/>
  <c r="M3368" i="49"/>
  <c r="M3369" i="49"/>
  <c r="M3370" i="49"/>
  <c r="M3371" i="49"/>
  <c r="M3372" i="49"/>
  <c r="M3373" i="49"/>
  <c r="M3374" i="49"/>
  <c r="M3375" i="49"/>
  <c r="M3376" i="49"/>
  <c r="M3377" i="49"/>
  <c r="M3378" i="49"/>
  <c r="M3379" i="49"/>
  <c r="M3380" i="49"/>
  <c r="M3381" i="49"/>
  <c r="M3382" i="49"/>
  <c r="M3383" i="49"/>
  <c r="M3384" i="49"/>
  <c r="M3385" i="49"/>
  <c r="M3386" i="49"/>
  <c r="M3387" i="49"/>
  <c r="M3388" i="49"/>
  <c r="M3389" i="49"/>
  <c r="M3390" i="49"/>
  <c r="M3391" i="49"/>
  <c r="M3392" i="49"/>
  <c r="M3393" i="49"/>
  <c r="M3394" i="49"/>
  <c r="M3395" i="49"/>
  <c r="M3396" i="49"/>
  <c r="M3397" i="49"/>
  <c r="M3398" i="49"/>
  <c r="M3399" i="49"/>
  <c r="M3400" i="49"/>
  <c r="M3401" i="49"/>
  <c r="M3402" i="49"/>
  <c r="M3403" i="49"/>
  <c r="M3404" i="49"/>
  <c r="M3405" i="49"/>
  <c r="M3406" i="49"/>
  <c r="M3407" i="49"/>
  <c r="M3408" i="49"/>
  <c r="M3409" i="49"/>
  <c r="M3410" i="49"/>
  <c r="M3411" i="49"/>
  <c r="M3412" i="49"/>
  <c r="M3413" i="49"/>
  <c r="M3414" i="49"/>
  <c r="M3415" i="49"/>
  <c r="M3416" i="49"/>
  <c r="M3417" i="49"/>
  <c r="M3418" i="49"/>
  <c r="M3419" i="49"/>
  <c r="M3420" i="49"/>
  <c r="M3421" i="49"/>
  <c r="M3422" i="49"/>
  <c r="M3423" i="49"/>
  <c r="M3424" i="49"/>
  <c r="M3425" i="49"/>
  <c r="M3426" i="49"/>
  <c r="M3427" i="49"/>
  <c r="M3428" i="49"/>
  <c r="M3429" i="49"/>
  <c r="M3430" i="49"/>
  <c r="M3431" i="49"/>
  <c r="M3432" i="49"/>
  <c r="M3433" i="49"/>
  <c r="M3434" i="49"/>
  <c r="M3435" i="49"/>
  <c r="M3436" i="49"/>
  <c r="M3437" i="49"/>
  <c r="M3438" i="49"/>
  <c r="M3439" i="49"/>
  <c r="M3440" i="49"/>
  <c r="M3441" i="49"/>
  <c r="M3442" i="49"/>
  <c r="M3443" i="49"/>
  <c r="M3444" i="49"/>
  <c r="M3445" i="49"/>
  <c r="M3446" i="49"/>
  <c r="M3447" i="49"/>
  <c r="M3448" i="49"/>
  <c r="M3449" i="49"/>
  <c r="M3450" i="49"/>
  <c r="M3451" i="49"/>
  <c r="M3452" i="49"/>
  <c r="M3453" i="49"/>
  <c r="M3454" i="49"/>
  <c r="M3455" i="49"/>
  <c r="M3456" i="49"/>
  <c r="M3457" i="49"/>
  <c r="M3458" i="49"/>
  <c r="M3459" i="49"/>
  <c r="M3460" i="49"/>
  <c r="M3461" i="49"/>
  <c r="M3462" i="49"/>
  <c r="M3463" i="49"/>
  <c r="M3464" i="49"/>
  <c r="M3465" i="49"/>
  <c r="M3466" i="49"/>
  <c r="M3467" i="49"/>
  <c r="M3468" i="49"/>
  <c r="M3469" i="49"/>
  <c r="M3470" i="49"/>
  <c r="M3471" i="49"/>
  <c r="M3472" i="49"/>
  <c r="M3473" i="49"/>
  <c r="M3474" i="49"/>
  <c r="M3475" i="49"/>
  <c r="M3476" i="49"/>
  <c r="M3477" i="49"/>
  <c r="M3478" i="49"/>
  <c r="M3479" i="49"/>
  <c r="M3480" i="49"/>
  <c r="M3481" i="49"/>
  <c r="M3482" i="49"/>
  <c r="M3483" i="49"/>
  <c r="M3484" i="49"/>
  <c r="M3485" i="49"/>
  <c r="M3486" i="49"/>
  <c r="M3487" i="49"/>
  <c r="M3488" i="49"/>
  <c r="M3489" i="49"/>
  <c r="M3490" i="49"/>
  <c r="M3491" i="49"/>
  <c r="M3492" i="49"/>
  <c r="M3493" i="49"/>
  <c r="M3494" i="49"/>
  <c r="M3495" i="49"/>
  <c r="M3496" i="49"/>
  <c r="M3497" i="49"/>
  <c r="M3498" i="49"/>
  <c r="M3499" i="49"/>
  <c r="M3500" i="49"/>
  <c r="M3501" i="49"/>
  <c r="M3502" i="49"/>
  <c r="M3503" i="49"/>
  <c r="M3504" i="49"/>
  <c r="M3505" i="49"/>
  <c r="M3506" i="49"/>
  <c r="M3507" i="49"/>
  <c r="M3508" i="49"/>
  <c r="M3509" i="49"/>
  <c r="M3510" i="49"/>
  <c r="M3511" i="49"/>
  <c r="M3512" i="49"/>
  <c r="M3513" i="49"/>
  <c r="M3514" i="49"/>
  <c r="M3515" i="49"/>
  <c r="M3516" i="49"/>
  <c r="M3517" i="49"/>
  <c r="M3518" i="49"/>
  <c r="M3519" i="49"/>
  <c r="M3520" i="49"/>
  <c r="M3521" i="49"/>
  <c r="M3522" i="49"/>
  <c r="M3523" i="49"/>
  <c r="M3524" i="49"/>
  <c r="M3525" i="49"/>
  <c r="M3526" i="49"/>
  <c r="M3527" i="49"/>
  <c r="M3528" i="49"/>
  <c r="M3529" i="49"/>
  <c r="M3530" i="49"/>
  <c r="M3531" i="49"/>
  <c r="M3532" i="49"/>
  <c r="M3533" i="49"/>
  <c r="M3534" i="49"/>
  <c r="M3535" i="49"/>
  <c r="M3536" i="49"/>
  <c r="M3537" i="49"/>
  <c r="M3538" i="49"/>
  <c r="M3539" i="49"/>
  <c r="M3540" i="49"/>
  <c r="M3541" i="49"/>
  <c r="M3542" i="49"/>
  <c r="M3543" i="49"/>
  <c r="M3544" i="49"/>
  <c r="M3545" i="49"/>
  <c r="M3546" i="49"/>
  <c r="M3547" i="49"/>
  <c r="M3548" i="49"/>
  <c r="M3549" i="49"/>
  <c r="M3550" i="49"/>
  <c r="M3551" i="49"/>
  <c r="M3552" i="49"/>
  <c r="M3553" i="49"/>
  <c r="M3554" i="49"/>
  <c r="M3555" i="49"/>
  <c r="M3556" i="49"/>
  <c r="M3557" i="49"/>
  <c r="M3558" i="49"/>
  <c r="M3559" i="49"/>
  <c r="M3560" i="49"/>
  <c r="M3561" i="49"/>
  <c r="M3562" i="49"/>
  <c r="M3563" i="49"/>
  <c r="M3564" i="49"/>
  <c r="M3565" i="49"/>
  <c r="M3566" i="49"/>
  <c r="M3567" i="49"/>
  <c r="M3568" i="49"/>
  <c r="M3569" i="49"/>
  <c r="M3570" i="49"/>
  <c r="M3571" i="49"/>
  <c r="M3572" i="49"/>
  <c r="M3573" i="49"/>
  <c r="M3574" i="49"/>
  <c r="M3575" i="49"/>
  <c r="M3576" i="49"/>
  <c r="M3577" i="49"/>
  <c r="M3578" i="49"/>
  <c r="M3579" i="49"/>
  <c r="M3580" i="49"/>
  <c r="M3581" i="49"/>
  <c r="M3582" i="49"/>
  <c r="M3583" i="49"/>
  <c r="M3584" i="49"/>
  <c r="M3585" i="49"/>
  <c r="M3586" i="49"/>
  <c r="M3587" i="49"/>
  <c r="M3588" i="49"/>
  <c r="M3589" i="49"/>
  <c r="M3590" i="49"/>
  <c r="M3591" i="49"/>
  <c r="M3592" i="49"/>
  <c r="M3593" i="49"/>
  <c r="M3594" i="49"/>
  <c r="M3595" i="49"/>
  <c r="M3596" i="49"/>
  <c r="M3597" i="49"/>
  <c r="M3598" i="49"/>
  <c r="M3599" i="49"/>
  <c r="M3600" i="49"/>
  <c r="M3601" i="49"/>
  <c r="M3602" i="49"/>
  <c r="M3603" i="49"/>
  <c r="M3604" i="49"/>
  <c r="M3605" i="49"/>
  <c r="M3606" i="49"/>
  <c r="M3607" i="49"/>
  <c r="M3608" i="49"/>
  <c r="M3609" i="49"/>
  <c r="M3610" i="49"/>
  <c r="M3611" i="49"/>
  <c r="M3612" i="49"/>
  <c r="M3613" i="49"/>
  <c r="M3614" i="49"/>
  <c r="M3615" i="49"/>
  <c r="M3616" i="49"/>
  <c r="M3617" i="49"/>
  <c r="M3618" i="49"/>
  <c r="M3619" i="49"/>
  <c r="M3620" i="49"/>
  <c r="M3621" i="49"/>
  <c r="M3622" i="49"/>
  <c r="M3623" i="49"/>
  <c r="M3624" i="49"/>
  <c r="M3625" i="49"/>
  <c r="M3626" i="49"/>
  <c r="M3627" i="49"/>
  <c r="M3628" i="49"/>
  <c r="M3629" i="49"/>
  <c r="M3630" i="49"/>
  <c r="M3631" i="49"/>
  <c r="M3632" i="49"/>
  <c r="M3633" i="49"/>
  <c r="M3634" i="49"/>
  <c r="M3635" i="49"/>
  <c r="M3636" i="49"/>
  <c r="M3637" i="49"/>
  <c r="M3638" i="49"/>
  <c r="M3639" i="49"/>
  <c r="M3640" i="49"/>
  <c r="M3641" i="49"/>
  <c r="M3642" i="49"/>
  <c r="M3643" i="49"/>
  <c r="M3644" i="49"/>
  <c r="M3645" i="49"/>
  <c r="M3646" i="49"/>
  <c r="M3647" i="49"/>
  <c r="M3648" i="49"/>
  <c r="M3649" i="49"/>
  <c r="M3650" i="49"/>
  <c r="M3651" i="49"/>
  <c r="M3652" i="49"/>
  <c r="M3653" i="49"/>
  <c r="M3654" i="49"/>
  <c r="M3655" i="49"/>
  <c r="M3656" i="49"/>
  <c r="M3657" i="49"/>
  <c r="M3658" i="49"/>
  <c r="M3659" i="49"/>
  <c r="M3660" i="49"/>
  <c r="M3661" i="49"/>
  <c r="M3662" i="49"/>
  <c r="M3663" i="49"/>
  <c r="M3664" i="49"/>
  <c r="M3665" i="49"/>
  <c r="M3666" i="49"/>
  <c r="M3667" i="49"/>
  <c r="M3668" i="49"/>
  <c r="M3669" i="49"/>
  <c r="M3670" i="49"/>
  <c r="M3671" i="49"/>
  <c r="M3672" i="49"/>
  <c r="M3673" i="49"/>
  <c r="M3674" i="49"/>
  <c r="M3675" i="49"/>
  <c r="M3676" i="49"/>
  <c r="M3677" i="49"/>
  <c r="M3678" i="49"/>
  <c r="M3679" i="49"/>
  <c r="M3680" i="49"/>
  <c r="M3681" i="49"/>
  <c r="M3682" i="49"/>
  <c r="M3683" i="49"/>
  <c r="M3684" i="49"/>
  <c r="M3685" i="49"/>
  <c r="M3686" i="49"/>
  <c r="M3687" i="49"/>
  <c r="M3688" i="49"/>
  <c r="M3689" i="49"/>
  <c r="M3690" i="49"/>
  <c r="M3691" i="49"/>
  <c r="M3692" i="49"/>
  <c r="M3693" i="49"/>
  <c r="M3694" i="49"/>
  <c r="M3695" i="49"/>
  <c r="M3696" i="49"/>
  <c r="M3697" i="49"/>
  <c r="M3698" i="49"/>
  <c r="M3699" i="49"/>
  <c r="M3700" i="49"/>
  <c r="M3701" i="49"/>
  <c r="M3702" i="49"/>
  <c r="M3703" i="49"/>
  <c r="M3704" i="49"/>
  <c r="M3705" i="49"/>
  <c r="M3706" i="49"/>
  <c r="M3707" i="49"/>
  <c r="M3708" i="49"/>
  <c r="M3709" i="49"/>
  <c r="M3710" i="49"/>
  <c r="M3711" i="49"/>
  <c r="M3712" i="49"/>
  <c r="M3713" i="49"/>
  <c r="M3714" i="49"/>
  <c r="M3715" i="49"/>
  <c r="M3716" i="49"/>
  <c r="M3717" i="49"/>
  <c r="M3718" i="49"/>
  <c r="M3719" i="49"/>
  <c r="M3720" i="49"/>
  <c r="M3721" i="49"/>
  <c r="M3722" i="49"/>
  <c r="M3723" i="49"/>
  <c r="M3724" i="49"/>
  <c r="M3725" i="49"/>
  <c r="M3726" i="49"/>
  <c r="M3727" i="49"/>
  <c r="M3728" i="49"/>
  <c r="M3729" i="49"/>
  <c r="M3730" i="49"/>
  <c r="M3731" i="49"/>
  <c r="M3732" i="49"/>
  <c r="M3733" i="49"/>
  <c r="M3734" i="49"/>
  <c r="M3735" i="49"/>
  <c r="M3736" i="49"/>
  <c r="M3737" i="49"/>
  <c r="M3738" i="49"/>
  <c r="M3739" i="49"/>
  <c r="M3740" i="49"/>
  <c r="M3741" i="49"/>
  <c r="M3742" i="49"/>
  <c r="M3743" i="49"/>
  <c r="M3744" i="49"/>
  <c r="M3745" i="49"/>
  <c r="M3746" i="49"/>
  <c r="M3747" i="49"/>
  <c r="M3748" i="49"/>
  <c r="M3749" i="49"/>
  <c r="M3750" i="49"/>
  <c r="M3751" i="49"/>
  <c r="M3752" i="49"/>
  <c r="M3753" i="49"/>
  <c r="M3754" i="49"/>
  <c r="M3755" i="49"/>
  <c r="M3756" i="49"/>
  <c r="M3757" i="49"/>
  <c r="M3758" i="49"/>
  <c r="M3759" i="49"/>
  <c r="M3760" i="49"/>
  <c r="M3761" i="49"/>
  <c r="M3762" i="49"/>
  <c r="M3763" i="49"/>
  <c r="M3764" i="49"/>
  <c r="M3765" i="49"/>
  <c r="M3766" i="49"/>
  <c r="M3767" i="49"/>
  <c r="M3768" i="49"/>
  <c r="M3769" i="49"/>
  <c r="M3770" i="49"/>
  <c r="M3771" i="49"/>
  <c r="M3772" i="49"/>
  <c r="M3773" i="49"/>
  <c r="M3774" i="49"/>
  <c r="M3775" i="49"/>
  <c r="M3776" i="49"/>
  <c r="M3777" i="49"/>
  <c r="M3778" i="49"/>
  <c r="M3779" i="49"/>
  <c r="M3780" i="49"/>
  <c r="M3781" i="49"/>
  <c r="M3782" i="49"/>
  <c r="M3783" i="49"/>
  <c r="M3784" i="49"/>
  <c r="M3785" i="49"/>
  <c r="M3786" i="49"/>
  <c r="M3787" i="49"/>
  <c r="M3788" i="49"/>
  <c r="M3789" i="49"/>
  <c r="M3790" i="49"/>
  <c r="M3791" i="49"/>
  <c r="M3792" i="49"/>
  <c r="M3793" i="49"/>
  <c r="M3794" i="49"/>
  <c r="M3795" i="49"/>
  <c r="M3796" i="49"/>
  <c r="M3797" i="49"/>
  <c r="M3798" i="49"/>
  <c r="M3799" i="49"/>
  <c r="M3800" i="49"/>
  <c r="M3801" i="49"/>
  <c r="M3802" i="49"/>
  <c r="M3803" i="49"/>
  <c r="M3804" i="49"/>
  <c r="M3805" i="49"/>
  <c r="M3806" i="49"/>
  <c r="M3807" i="49"/>
  <c r="M3808" i="49"/>
  <c r="M3809" i="49"/>
  <c r="M3810" i="49"/>
  <c r="M3811" i="49"/>
  <c r="M3812" i="49"/>
  <c r="M3813" i="49"/>
  <c r="M3814" i="49"/>
  <c r="M3815" i="49"/>
  <c r="M3816" i="49"/>
  <c r="M3817" i="49"/>
  <c r="M3818" i="49"/>
  <c r="M3819" i="49"/>
  <c r="M3820" i="49"/>
  <c r="M3821" i="49"/>
  <c r="M3822" i="49"/>
  <c r="M3823" i="49"/>
  <c r="M3824" i="49"/>
  <c r="M3825" i="49"/>
  <c r="M3826" i="49"/>
  <c r="M3827" i="49"/>
  <c r="M3828" i="49"/>
  <c r="M3829" i="49"/>
  <c r="M3830" i="49"/>
  <c r="M3831" i="49"/>
  <c r="M3832" i="49"/>
  <c r="M3833" i="49"/>
  <c r="M3834" i="49"/>
  <c r="M3835" i="49"/>
  <c r="M3836" i="49"/>
  <c r="M3837" i="49"/>
  <c r="M3838" i="49"/>
  <c r="M3839" i="49"/>
  <c r="M3840" i="49"/>
  <c r="M3841" i="49"/>
  <c r="M3842" i="49"/>
  <c r="M3843" i="49"/>
  <c r="M3844" i="49"/>
  <c r="M3845" i="49"/>
  <c r="M3846" i="49"/>
  <c r="M3847" i="49"/>
  <c r="M3848" i="49"/>
  <c r="M3849" i="49"/>
  <c r="M3850" i="49"/>
  <c r="M3851" i="49"/>
  <c r="M3852" i="49"/>
  <c r="M3853" i="49"/>
  <c r="M3854" i="49"/>
  <c r="M3855" i="49"/>
  <c r="M3856" i="49"/>
  <c r="M3857" i="49"/>
  <c r="M3858" i="49"/>
  <c r="M3859" i="49"/>
  <c r="M3860" i="49"/>
  <c r="M3861" i="49"/>
  <c r="M3862" i="49"/>
  <c r="M3863" i="49"/>
  <c r="M3864" i="49"/>
  <c r="M3865" i="49"/>
  <c r="M3866" i="49"/>
  <c r="M3867" i="49"/>
  <c r="M3868" i="49"/>
  <c r="M3869" i="49"/>
  <c r="M3870" i="49"/>
  <c r="M3871" i="49"/>
  <c r="M3872" i="49"/>
  <c r="M3873" i="49"/>
  <c r="M3874" i="49"/>
  <c r="M3875" i="49"/>
  <c r="M3876" i="49"/>
  <c r="M3877" i="49"/>
  <c r="M3878" i="49"/>
  <c r="M3879" i="49"/>
  <c r="M3880" i="49"/>
  <c r="M3881" i="49"/>
  <c r="M3882" i="49"/>
  <c r="M3883" i="49"/>
  <c r="M3884" i="49"/>
  <c r="M3885" i="49"/>
  <c r="M3886" i="49"/>
  <c r="M3887" i="49"/>
  <c r="M3888" i="49"/>
  <c r="M3889" i="49"/>
  <c r="M3890" i="49"/>
  <c r="M3891" i="49"/>
  <c r="M3892" i="49"/>
  <c r="M3893" i="49"/>
  <c r="M3894" i="49"/>
  <c r="M3895" i="49"/>
  <c r="M3896" i="49"/>
  <c r="M3897" i="49"/>
  <c r="M3898" i="49"/>
  <c r="M3899" i="49"/>
  <c r="M3900" i="49"/>
  <c r="M3901" i="49"/>
  <c r="M3902" i="49"/>
  <c r="M3903" i="49"/>
  <c r="M3904" i="49"/>
  <c r="M3905" i="49"/>
  <c r="M3906" i="49"/>
  <c r="M3907" i="49"/>
  <c r="M3908" i="49"/>
  <c r="M3909" i="49"/>
  <c r="M3910" i="49"/>
  <c r="M3911" i="49"/>
  <c r="M3912" i="49"/>
  <c r="M3913" i="49"/>
  <c r="M3914" i="49"/>
  <c r="M3915" i="49"/>
  <c r="M3916" i="49"/>
  <c r="M3917" i="49"/>
  <c r="M3918" i="49"/>
  <c r="M3919" i="49"/>
  <c r="M3920" i="49"/>
  <c r="M3921" i="49"/>
  <c r="M3922" i="49"/>
  <c r="M3923" i="49"/>
  <c r="M3924" i="49"/>
  <c r="M3925" i="49"/>
  <c r="M3926" i="49"/>
  <c r="M3927" i="49"/>
  <c r="M3928" i="49"/>
  <c r="M3929" i="49"/>
  <c r="M3930" i="49"/>
  <c r="M3931" i="49"/>
  <c r="M3932" i="49"/>
  <c r="M3933" i="49"/>
  <c r="M3934" i="49"/>
  <c r="M3935" i="49"/>
  <c r="M3936" i="49"/>
  <c r="M3937" i="49"/>
  <c r="M3938" i="49"/>
  <c r="M3939" i="49"/>
  <c r="M3940" i="49"/>
  <c r="M3941" i="49"/>
  <c r="M3942" i="49"/>
  <c r="M3943" i="49"/>
  <c r="M3944" i="49"/>
  <c r="M3945" i="49"/>
  <c r="M3946" i="49"/>
  <c r="M3947" i="49"/>
  <c r="M3948" i="49"/>
  <c r="M3949" i="49"/>
  <c r="M3950" i="49"/>
  <c r="M3951" i="49"/>
  <c r="M3952" i="49"/>
  <c r="M3953" i="49"/>
  <c r="M3954" i="49"/>
  <c r="M3955" i="49"/>
  <c r="M3956" i="49"/>
  <c r="M3957" i="49"/>
  <c r="M3958" i="49"/>
  <c r="M3959" i="49"/>
  <c r="M3960" i="49"/>
  <c r="M3961" i="49"/>
  <c r="M3962" i="49"/>
  <c r="M3963" i="49"/>
  <c r="M3964" i="49"/>
  <c r="M3965" i="49"/>
  <c r="M3966" i="49"/>
  <c r="M3967" i="49"/>
  <c r="M3968" i="49"/>
  <c r="M3969" i="49"/>
  <c r="M3970" i="49"/>
  <c r="M3971" i="49"/>
  <c r="M3972" i="49"/>
  <c r="M3973" i="49"/>
  <c r="M3974" i="49"/>
  <c r="M3975" i="49"/>
  <c r="M3976" i="49"/>
  <c r="M3977" i="49"/>
  <c r="M3978" i="49"/>
  <c r="M3979" i="49"/>
  <c r="M3980" i="49"/>
  <c r="M3981" i="49"/>
  <c r="M3982" i="49"/>
  <c r="M3983" i="49"/>
  <c r="M3984" i="49"/>
  <c r="M3985" i="49"/>
  <c r="M3986" i="49"/>
  <c r="M3987" i="49"/>
  <c r="M3988" i="49"/>
  <c r="M3989" i="49"/>
  <c r="M3990" i="49"/>
  <c r="M3991" i="49"/>
  <c r="M3992" i="49"/>
  <c r="M3993" i="49"/>
  <c r="M3994" i="49"/>
  <c r="M3995" i="49"/>
  <c r="M3996" i="49"/>
  <c r="M3997" i="49"/>
  <c r="M3998" i="49"/>
  <c r="M3999" i="49"/>
  <c r="M4000" i="49"/>
  <c r="M4001" i="49"/>
  <c r="M4002" i="49"/>
  <c r="M4003" i="49"/>
  <c r="M4004" i="49"/>
  <c r="M4005" i="49"/>
  <c r="M4006" i="49"/>
  <c r="M4007" i="49"/>
  <c r="M4008" i="49"/>
  <c r="M4009" i="49"/>
  <c r="M4010" i="49"/>
  <c r="M4011" i="49"/>
  <c r="M4012" i="49"/>
  <c r="M4013" i="49"/>
  <c r="M4014" i="49"/>
  <c r="M4015" i="49"/>
  <c r="M4016" i="49"/>
  <c r="M4017" i="49"/>
  <c r="M4018" i="49"/>
  <c r="M4019" i="49"/>
  <c r="M4020" i="49"/>
  <c r="M4021" i="49"/>
  <c r="M4022" i="49"/>
  <c r="M4023" i="49"/>
  <c r="M4024" i="49"/>
  <c r="M4025" i="49"/>
  <c r="M4026" i="49"/>
  <c r="M4027" i="49"/>
  <c r="M4028" i="49"/>
  <c r="M4029" i="49"/>
  <c r="M4030" i="49"/>
  <c r="M4031" i="49"/>
  <c r="M4032" i="49"/>
  <c r="M4033" i="49"/>
  <c r="M4034" i="49"/>
  <c r="M4035" i="49"/>
  <c r="M4036" i="49"/>
  <c r="M4037" i="49"/>
  <c r="M4038" i="49"/>
  <c r="M4039" i="49"/>
  <c r="M4040" i="49"/>
  <c r="M4041" i="49"/>
  <c r="M4042" i="49"/>
  <c r="M4043" i="49"/>
  <c r="M4044" i="49"/>
  <c r="M4045" i="49"/>
  <c r="M4046" i="49"/>
  <c r="M4047" i="49"/>
  <c r="M4048" i="49"/>
  <c r="M4049" i="49"/>
  <c r="M4050" i="49"/>
  <c r="M4051" i="49"/>
  <c r="M4052" i="49"/>
  <c r="M4053" i="49"/>
  <c r="M4054" i="49"/>
  <c r="M4055" i="49"/>
  <c r="M4056" i="49"/>
  <c r="M4057" i="49"/>
  <c r="M4058" i="49"/>
  <c r="M4059" i="49"/>
  <c r="M4060" i="49"/>
  <c r="M4061" i="49"/>
  <c r="M4062" i="49"/>
  <c r="M4063" i="49"/>
  <c r="M4064" i="49"/>
  <c r="M4065" i="49"/>
  <c r="M4066" i="49"/>
  <c r="M4067" i="49"/>
  <c r="M4068" i="49"/>
  <c r="M4069" i="49"/>
  <c r="M4070" i="49"/>
  <c r="M4071" i="49"/>
  <c r="M4072" i="49"/>
  <c r="M4073" i="49"/>
  <c r="M4074" i="49"/>
  <c r="M4075" i="49"/>
  <c r="M4076" i="49"/>
  <c r="M4077" i="49"/>
  <c r="M4078" i="49"/>
  <c r="M4079" i="49"/>
  <c r="M4080" i="49"/>
  <c r="M4081" i="49"/>
  <c r="M4082" i="49"/>
  <c r="M4083" i="49"/>
  <c r="M4084" i="49"/>
  <c r="M4085" i="49"/>
  <c r="M4086" i="49"/>
  <c r="M4087" i="49"/>
  <c r="M4088" i="49"/>
  <c r="M4089" i="49"/>
  <c r="M4090" i="49"/>
  <c r="M4091" i="49"/>
  <c r="M4092" i="49"/>
  <c r="M4093" i="49"/>
  <c r="M4094" i="49"/>
  <c r="M4095" i="49"/>
  <c r="M4096" i="49"/>
  <c r="M4097" i="49"/>
  <c r="M4098" i="49"/>
  <c r="M4099" i="49"/>
  <c r="M4100" i="49"/>
  <c r="M4101" i="49"/>
  <c r="M4102" i="49"/>
  <c r="M4103" i="49"/>
  <c r="M4104" i="49"/>
  <c r="M4105" i="49"/>
  <c r="M4106" i="49"/>
  <c r="M4107" i="49"/>
  <c r="M4108" i="49"/>
  <c r="M4109" i="49"/>
  <c r="M4110" i="49"/>
  <c r="M4111" i="49"/>
  <c r="M4112" i="49"/>
  <c r="M4113" i="49"/>
  <c r="M4114" i="49"/>
  <c r="M4115" i="49"/>
  <c r="M4116" i="49"/>
  <c r="M4117" i="49"/>
  <c r="M4118" i="49"/>
  <c r="M4119" i="49"/>
  <c r="M4120" i="49"/>
  <c r="M4121" i="49"/>
  <c r="M4122" i="49"/>
  <c r="M4123" i="49"/>
  <c r="M4124" i="49"/>
  <c r="M4125" i="49"/>
  <c r="M4126" i="49"/>
  <c r="M4127" i="49"/>
  <c r="M4128" i="49"/>
  <c r="M4129" i="49"/>
  <c r="M4130" i="49"/>
  <c r="M4131" i="49"/>
  <c r="M4132" i="49"/>
  <c r="M4133" i="49"/>
  <c r="M4134" i="49"/>
  <c r="M4135" i="49"/>
  <c r="M4136" i="49"/>
  <c r="M4137" i="49"/>
  <c r="M4138" i="49"/>
  <c r="M4139" i="49"/>
  <c r="M4140" i="49"/>
  <c r="M4141" i="49"/>
  <c r="M4142" i="49"/>
  <c r="M4143" i="49"/>
  <c r="M4144" i="49"/>
  <c r="M4145" i="49"/>
  <c r="M4146" i="49"/>
  <c r="M4147" i="49"/>
  <c r="M4148" i="49"/>
  <c r="M4149" i="49"/>
  <c r="M4150" i="49"/>
  <c r="M4151" i="49"/>
  <c r="M4152" i="49"/>
  <c r="M4153" i="49"/>
  <c r="M4154" i="49"/>
  <c r="M4155" i="49"/>
  <c r="M4156" i="49"/>
  <c r="M4157" i="49"/>
  <c r="M4158" i="49"/>
  <c r="M4159" i="49"/>
  <c r="M4160" i="49"/>
  <c r="M4161" i="49"/>
  <c r="M4162" i="49"/>
  <c r="M4163" i="49"/>
  <c r="M4164" i="49"/>
  <c r="M4165" i="49"/>
  <c r="M4166" i="49"/>
  <c r="M4167" i="49"/>
  <c r="M4168" i="49"/>
  <c r="M4169" i="49"/>
  <c r="M4170" i="49"/>
  <c r="M4171" i="49"/>
  <c r="M4172" i="49"/>
  <c r="M4173" i="49"/>
  <c r="M4174" i="49"/>
  <c r="M4175" i="49"/>
  <c r="M4176" i="49"/>
  <c r="M4177" i="49"/>
  <c r="M4178" i="49"/>
  <c r="M4179" i="49"/>
  <c r="M4180" i="49"/>
  <c r="M4181" i="49"/>
  <c r="M4182" i="49"/>
  <c r="M4183" i="49"/>
  <c r="M4184" i="49"/>
  <c r="M4185" i="49"/>
  <c r="M4186" i="49"/>
  <c r="M4187" i="49"/>
  <c r="M4188" i="49"/>
  <c r="M4189" i="49"/>
  <c r="M4190" i="49"/>
  <c r="M4191" i="49"/>
  <c r="M4192" i="49"/>
  <c r="M4193" i="49"/>
  <c r="M4194" i="49"/>
  <c r="M4195" i="49"/>
  <c r="M4196" i="49"/>
  <c r="M4197" i="49"/>
  <c r="M4198" i="49"/>
  <c r="M4199" i="49"/>
  <c r="M4200" i="49"/>
  <c r="M4201" i="49"/>
  <c r="M4202" i="49"/>
  <c r="M4203" i="49"/>
  <c r="M4204" i="49"/>
  <c r="M4205" i="49"/>
  <c r="M4206" i="49"/>
  <c r="M4207" i="49"/>
  <c r="M4208" i="49"/>
  <c r="M4209" i="49"/>
  <c r="M4210" i="49"/>
  <c r="M4211" i="49"/>
  <c r="M4212" i="49"/>
  <c r="M4213" i="49"/>
  <c r="M4214" i="49"/>
  <c r="M4215" i="49"/>
  <c r="M4216" i="49"/>
  <c r="M4217" i="49"/>
  <c r="M4218" i="49"/>
  <c r="M4219" i="49"/>
  <c r="M4220" i="49"/>
  <c r="M4221" i="49"/>
  <c r="M4222" i="49"/>
  <c r="M4223" i="49"/>
  <c r="M4224" i="49"/>
  <c r="M4225" i="49"/>
  <c r="M4226" i="49"/>
  <c r="M4227" i="49"/>
  <c r="M4228" i="49"/>
  <c r="M4229" i="49"/>
  <c r="M4230" i="49"/>
  <c r="M4231" i="49"/>
  <c r="M4232" i="49"/>
  <c r="M4233" i="49"/>
  <c r="M4234" i="49"/>
  <c r="M4235" i="49"/>
  <c r="M4236" i="49"/>
  <c r="M4237" i="49"/>
  <c r="M4238" i="49"/>
  <c r="M4239" i="49"/>
  <c r="M4240" i="49"/>
  <c r="M4241" i="49"/>
  <c r="M4242" i="49"/>
  <c r="M4243" i="49"/>
  <c r="M4244" i="49"/>
  <c r="M4245" i="49"/>
  <c r="M4246" i="49"/>
  <c r="M4247" i="49"/>
  <c r="M4248" i="49"/>
  <c r="M4249" i="49"/>
  <c r="M4250" i="49"/>
  <c r="M4251" i="49"/>
  <c r="M4252" i="49"/>
  <c r="M4253" i="49"/>
  <c r="M4254" i="49"/>
  <c r="M4255" i="49"/>
  <c r="M4256" i="49"/>
  <c r="M4257" i="49"/>
  <c r="M4258" i="49"/>
  <c r="M4259" i="49"/>
  <c r="M4260" i="49"/>
  <c r="M4261" i="49"/>
  <c r="M4262" i="49"/>
  <c r="M4263" i="49"/>
  <c r="M4264" i="49"/>
  <c r="M4265" i="49"/>
  <c r="M4266" i="49"/>
  <c r="M4267" i="49"/>
  <c r="M4268" i="49"/>
  <c r="M4269" i="49"/>
  <c r="M4270" i="49"/>
  <c r="M4271" i="49"/>
  <c r="M4272" i="49"/>
  <c r="M4273" i="49"/>
  <c r="M4274" i="49"/>
  <c r="M4275" i="49"/>
  <c r="M4276" i="49"/>
  <c r="M4277" i="49"/>
  <c r="M4278" i="49"/>
  <c r="M4279" i="49"/>
  <c r="M4280" i="49"/>
  <c r="M4281" i="49"/>
  <c r="M4282" i="49"/>
  <c r="M4283" i="49"/>
  <c r="M4284" i="49"/>
  <c r="M4285" i="49"/>
  <c r="M4286" i="49"/>
  <c r="M4287" i="49"/>
  <c r="M4288" i="49"/>
  <c r="M4289" i="49"/>
  <c r="M4290" i="49"/>
  <c r="M4291" i="49"/>
  <c r="M4292" i="49"/>
  <c r="M4293" i="49"/>
  <c r="M4294" i="49"/>
  <c r="M4295" i="49"/>
  <c r="M4296" i="49"/>
  <c r="M4297" i="49"/>
  <c r="M4298" i="49"/>
  <c r="M4299" i="49"/>
  <c r="M4300" i="49"/>
  <c r="M4301" i="49"/>
  <c r="M4302" i="49"/>
  <c r="M4303" i="49"/>
  <c r="M4304" i="49"/>
  <c r="M4305" i="49"/>
  <c r="M4306" i="49"/>
  <c r="M4307" i="49"/>
  <c r="M4308" i="49"/>
  <c r="M4309" i="49"/>
  <c r="M4310" i="49"/>
  <c r="M4311" i="49"/>
  <c r="M4312" i="49"/>
  <c r="M4313" i="49"/>
  <c r="M4314" i="49"/>
  <c r="M4315" i="49"/>
  <c r="M4316" i="49"/>
  <c r="M4317" i="49"/>
  <c r="M4318" i="49"/>
  <c r="M4319" i="49"/>
  <c r="M4320" i="49"/>
  <c r="M4321" i="49"/>
  <c r="M4322" i="49"/>
  <c r="M4323" i="49"/>
  <c r="M4324" i="49"/>
  <c r="M4325" i="49"/>
  <c r="M4326" i="49"/>
  <c r="M4327" i="49"/>
  <c r="M4328" i="49"/>
  <c r="M4329" i="49"/>
  <c r="M4330" i="49"/>
  <c r="M4331" i="49"/>
  <c r="M4332" i="49"/>
  <c r="M4333" i="49"/>
  <c r="M4334" i="49"/>
  <c r="M4335" i="49"/>
  <c r="M4336" i="49"/>
  <c r="M4337" i="49"/>
  <c r="M4338" i="49"/>
  <c r="M4339" i="49"/>
  <c r="M4340" i="49"/>
  <c r="M4341" i="49"/>
  <c r="M4342" i="49"/>
  <c r="M4343" i="49"/>
  <c r="M4344" i="49"/>
  <c r="M4345" i="49"/>
  <c r="M4346" i="49"/>
  <c r="M4347" i="49"/>
  <c r="M4348" i="49"/>
  <c r="M4349" i="49"/>
  <c r="M4350" i="49"/>
  <c r="M4351" i="49"/>
  <c r="M4352" i="49"/>
  <c r="M4353" i="49"/>
  <c r="M4354" i="49"/>
  <c r="M4355" i="49"/>
  <c r="M4356" i="49"/>
  <c r="M4357" i="49"/>
  <c r="M4358" i="49"/>
  <c r="M4359" i="49"/>
  <c r="M4360" i="49"/>
  <c r="M4361" i="49"/>
  <c r="M4362" i="49"/>
  <c r="M4363" i="49"/>
  <c r="M4364" i="49"/>
  <c r="M4365" i="49"/>
  <c r="M4366" i="49"/>
  <c r="M4367" i="49"/>
  <c r="M4368" i="49"/>
  <c r="M4369" i="49"/>
  <c r="M4370" i="49"/>
  <c r="M4371" i="49"/>
  <c r="M4372" i="49"/>
  <c r="M4373" i="49"/>
  <c r="M4374" i="49"/>
  <c r="M4375" i="49"/>
  <c r="M4376" i="49"/>
  <c r="M4377" i="49"/>
  <c r="M4378" i="49"/>
  <c r="M4379" i="49"/>
  <c r="M4380" i="49"/>
  <c r="M4381" i="49"/>
  <c r="M4382" i="49"/>
  <c r="M4383" i="49"/>
  <c r="M4384" i="49"/>
  <c r="M4385" i="49"/>
  <c r="M4386" i="49"/>
  <c r="M4387" i="49"/>
  <c r="M4388" i="49"/>
  <c r="M4389" i="49"/>
  <c r="M4390" i="49"/>
  <c r="M4391" i="49"/>
  <c r="M4392" i="49"/>
  <c r="M4393" i="49"/>
  <c r="M4394" i="49"/>
  <c r="M4395" i="49"/>
  <c r="M4396" i="49"/>
  <c r="M4397" i="49"/>
  <c r="M4398" i="49"/>
  <c r="M4399" i="49"/>
  <c r="M4400" i="49"/>
  <c r="M4401" i="49"/>
  <c r="M4402" i="49"/>
  <c r="M4403" i="49"/>
  <c r="M4404" i="49"/>
  <c r="M4405" i="49"/>
  <c r="M4406" i="49"/>
  <c r="M4407" i="49"/>
  <c r="M4408" i="49"/>
  <c r="M4409" i="49"/>
  <c r="M4410" i="49"/>
  <c r="M4411" i="49"/>
  <c r="M4412" i="49"/>
  <c r="M4413" i="49"/>
  <c r="M4414" i="49"/>
  <c r="M4415" i="49"/>
  <c r="M4416" i="49"/>
  <c r="M4417" i="49"/>
  <c r="M4418" i="49"/>
  <c r="M4419" i="49"/>
  <c r="M4420" i="49"/>
  <c r="M4421" i="49"/>
  <c r="M4422" i="49"/>
  <c r="M4423" i="49"/>
  <c r="M4424" i="49"/>
  <c r="M4425" i="49"/>
  <c r="M4426" i="49"/>
  <c r="M4427" i="49"/>
  <c r="M4428" i="49"/>
  <c r="M4429" i="49"/>
  <c r="M4430" i="49"/>
  <c r="M4431" i="49"/>
  <c r="M4432" i="49"/>
  <c r="M4433" i="49"/>
  <c r="M4434" i="49"/>
  <c r="M4435" i="49"/>
  <c r="M4436" i="49"/>
  <c r="M4437" i="49"/>
  <c r="M4438" i="49"/>
  <c r="M4439" i="49"/>
  <c r="M4440" i="49"/>
  <c r="M4441" i="49"/>
  <c r="M4442" i="49"/>
  <c r="M4443" i="49"/>
  <c r="M4444" i="49"/>
  <c r="M4445" i="49"/>
  <c r="M4446" i="49"/>
  <c r="M4447" i="49"/>
  <c r="M4448" i="49"/>
  <c r="M4449" i="49"/>
  <c r="M4450" i="49"/>
  <c r="M4451" i="49"/>
  <c r="M4452" i="49"/>
  <c r="M4453" i="49"/>
  <c r="M4454" i="49"/>
  <c r="M4455" i="49"/>
  <c r="M4456" i="49"/>
  <c r="M4457" i="49"/>
  <c r="M4458" i="49"/>
  <c r="M4459" i="49"/>
  <c r="M4460" i="49"/>
  <c r="M4461" i="49"/>
  <c r="M4462" i="49"/>
  <c r="M4463" i="49"/>
  <c r="M4464" i="49"/>
  <c r="M4465" i="49"/>
  <c r="M4466" i="49"/>
  <c r="M4467" i="49"/>
  <c r="M4468" i="49"/>
  <c r="M4469" i="49"/>
  <c r="M4470" i="49"/>
  <c r="M4471" i="49"/>
  <c r="M4472" i="49"/>
  <c r="M4473" i="49"/>
  <c r="M4474" i="49"/>
  <c r="M4475" i="49"/>
  <c r="M4476" i="49"/>
  <c r="M4477" i="49"/>
  <c r="M4478" i="49"/>
  <c r="M4479" i="49"/>
  <c r="M4480" i="49"/>
  <c r="M4481" i="49"/>
  <c r="M4482" i="49"/>
  <c r="M4483" i="49"/>
  <c r="M4484" i="49"/>
  <c r="M4485" i="49"/>
  <c r="M4486" i="49"/>
  <c r="M4487" i="49"/>
  <c r="M4488" i="49"/>
  <c r="M4489" i="49"/>
  <c r="M4490" i="49"/>
  <c r="M4491" i="49"/>
  <c r="M4492" i="49"/>
  <c r="M4493" i="49"/>
  <c r="M4494" i="49"/>
  <c r="M4495" i="49"/>
  <c r="M4496" i="49"/>
  <c r="M4497" i="49"/>
  <c r="M4498" i="49"/>
  <c r="M4499" i="49"/>
  <c r="M4500" i="49"/>
  <c r="M4501" i="49"/>
  <c r="M4502" i="49"/>
  <c r="M4503" i="49"/>
  <c r="M4504" i="49"/>
  <c r="M4505" i="49"/>
  <c r="M4506" i="49"/>
  <c r="M4507" i="49"/>
  <c r="M4508" i="49"/>
  <c r="M4509" i="49"/>
  <c r="M4510" i="49"/>
  <c r="M4511" i="49"/>
  <c r="M4512" i="49"/>
  <c r="M4513" i="49"/>
  <c r="M4514" i="49"/>
  <c r="M4515" i="49"/>
  <c r="M4516" i="49"/>
  <c r="M4517" i="49"/>
  <c r="M4518" i="49"/>
  <c r="M4519" i="49"/>
  <c r="M4520" i="49"/>
  <c r="M4521" i="49"/>
  <c r="M4522" i="49"/>
  <c r="M4523" i="49"/>
  <c r="M4524" i="49"/>
  <c r="M4525" i="49"/>
  <c r="M4526" i="49"/>
  <c r="M4527" i="49"/>
  <c r="M4528" i="49"/>
  <c r="M4529" i="49"/>
  <c r="M4530" i="49"/>
  <c r="M4531" i="49"/>
  <c r="M4532" i="49"/>
  <c r="M4533" i="49"/>
  <c r="M4534" i="49"/>
  <c r="M4535" i="49"/>
  <c r="M4536" i="49"/>
  <c r="M4537" i="49"/>
  <c r="M4538" i="49"/>
  <c r="M4539" i="49"/>
  <c r="M4540" i="49"/>
  <c r="M4541" i="49"/>
  <c r="M4542" i="49"/>
  <c r="M4543" i="49"/>
  <c r="M4544" i="49"/>
  <c r="M4545" i="49"/>
  <c r="M4546" i="49"/>
  <c r="M4547" i="49"/>
  <c r="M4548" i="49"/>
  <c r="M4549" i="49"/>
  <c r="M4550" i="49"/>
  <c r="M4551" i="49"/>
  <c r="M4552" i="49"/>
  <c r="M4553" i="49"/>
  <c r="M4554" i="49"/>
  <c r="M4555" i="49"/>
  <c r="M4556" i="49"/>
  <c r="M4557" i="49"/>
  <c r="M4558" i="49"/>
  <c r="M4559" i="49"/>
  <c r="M4560" i="49"/>
  <c r="M4561" i="49"/>
  <c r="M4562" i="49"/>
  <c r="M4563" i="49"/>
  <c r="M4564" i="49"/>
  <c r="M4565" i="49"/>
  <c r="M4566" i="49"/>
  <c r="M4567" i="49"/>
  <c r="M4568" i="49"/>
  <c r="M4569" i="49"/>
  <c r="M4570" i="49"/>
  <c r="M4571" i="49"/>
  <c r="M4572" i="49"/>
  <c r="M4573" i="49"/>
  <c r="M4574" i="49"/>
  <c r="M4575" i="49"/>
  <c r="M4576" i="49"/>
  <c r="M4577" i="49"/>
  <c r="M4578" i="49"/>
  <c r="M4579" i="49"/>
  <c r="M4580" i="49"/>
  <c r="M4581" i="49"/>
  <c r="M4582" i="49"/>
  <c r="M4583" i="49"/>
  <c r="M4584" i="49"/>
  <c r="M4585" i="49"/>
  <c r="M4586" i="49"/>
  <c r="M4587" i="49"/>
  <c r="M4588" i="49"/>
  <c r="M4589" i="49"/>
  <c r="M4590" i="49"/>
  <c r="M4591" i="49"/>
  <c r="M4592" i="49"/>
  <c r="M4593" i="49"/>
  <c r="M4594" i="49"/>
  <c r="M4595" i="49"/>
  <c r="M4596" i="49"/>
  <c r="M4597" i="49"/>
  <c r="M4598" i="49"/>
  <c r="M4599" i="49"/>
  <c r="M4600" i="49"/>
  <c r="M4601" i="49"/>
  <c r="M4602" i="49"/>
  <c r="M4603" i="49"/>
  <c r="M4604" i="49"/>
  <c r="M4605" i="49"/>
  <c r="M4606" i="49"/>
  <c r="M4607" i="49"/>
  <c r="M4608" i="49"/>
  <c r="M4609" i="49"/>
  <c r="M4610" i="49"/>
  <c r="M4611" i="49"/>
  <c r="M4612" i="49"/>
  <c r="M4613" i="49"/>
  <c r="M4614" i="49"/>
  <c r="M4615" i="49"/>
  <c r="M4616" i="49"/>
  <c r="M4617" i="49"/>
  <c r="M4618" i="49"/>
  <c r="M4619" i="49"/>
  <c r="M4620" i="49"/>
  <c r="M4621" i="49"/>
  <c r="M4622" i="49"/>
  <c r="M4623" i="49"/>
  <c r="M4624" i="49"/>
  <c r="M4625" i="49"/>
  <c r="M4626" i="49"/>
  <c r="M4627" i="49"/>
  <c r="M4628" i="49"/>
  <c r="M4629" i="49"/>
  <c r="M4630" i="49"/>
  <c r="M4631" i="49"/>
  <c r="M4632" i="49"/>
  <c r="M4633" i="49"/>
  <c r="M4634" i="49"/>
  <c r="M4635" i="49"/>
  <c r="M4636" i="49"/>
  <c r="M4637" i="49"/>
  <c r="M4638" i="49"/>
  <c r="M4639" i="49"/>
  <c r="M4640" i="49"/>
  <c r="M4641" i="49"/>
  <c r="M4642" i="49"/>
  <c r="M4643" i="49"/>
  <c r="M4644" i="49"/>
  <c r="M4645" i="49"/>
  <c r="M4646" i="49"/>
  <c r="M4647" i="49"/>
  <c r="M4648" i="49"/>
  <c r="M4649" i="49"/>
  <c r="M4650" i="49"/>
  <c r="M4651" i="49"/>
  <c r="M4652" i="49"/>
  <c r="M4653" i="49"/>
  <c r="M4654" i="49"/>
  <c r="M4655" i="49"/>
  <c r="M4656" i="49"/>
  <c r="M4657" i="49"/>
  <c r="M4658" i="49"/>
  <c r="M4659" i="49"/>
  <c r="M4660" i="49"/>
  <c r="M4661" i="49"/>
  <c r="M4662" i="49"/>
  <c r="M4663" i="49"/>
  <c r="M4664" i="49"/>
  <c r="M4665" i="49"/>
  <c r="M4666" i="49"/>
  <c r="M4667" i="49"/>
  <c r="M4668" i="49"/>
  <c r="M4669" i="49"/>
  <c r="M4670" i="49"/>
  <c r="M4671" i="49"/>
  <c r="M4672" i="49"/>
  <c r="M4673" i="49"/>
  <c r="M4674" i="49"/>
  <c r="M4675" i="49"/>
  <c r="M4676" i="49"/>
  <c r="M4677" i="49"/>
  <c r="M4678" i="49"/>
  <c r="M4679" i="49"/>
  <c r="M4680" i="49"/>
  <c r="M4681" i="49"/>
  <c r="M4682" i="49"/>
  <c r="M4683" i="49"/>
  <c r="M4684" i="49"/>
  <c r="M4685" i="49"/>
  <c r="M4686" i="49"/>
  <c r="M4687" i="49"/>
  <c r="M4688" i="49"/>
  <c r="M4689" i="49"/>
  <c r="M4690" i="49"/>
  <c r="M4691" i="49"/>
  <c r="M4692" i="49"/>
  <c r="M4693" i="49"/>
  <c r="M4694" i="49"/>
  <c r="M4695" i="49"/>
  <c r="M4696" i="49"/>
  <c r="M4697" i="49"/>
  <c r="M4698" i="49"/>
  <c r="M4699" i="49"/>
  <c r="M4700" i="49"/>
  <c r="M4701" i="49"/>
  <c r="M4702" i="49"/>
  <c r="M4703" i="49"/>
  <c r="M4704" i="49"/>
  <c r="M4705" i="49"/>
  <c r="M4706" i="49"/>
  <c r="M4707" i="49"/>
  <c r="M4708" i="49"/>
  <c r="M4709" i="49"/>
  <c r="M4710" i="49"/>
  <c r="M4711" i="49"/>
  <c r="M4712" i="49"/>
  <c r="M4713" i="49"/>
  <c r="M4714" i="49"/>
  <c r="M4715" i="49"/>
  <c r="M4716" i="49"/>
  <c r="M4717" i="49"/>
  <c r="M4718" i="49"/>
  <c r="M4719" i="49"/>
  <c r="M4720" i="49"/>
  <c r="M4721" i="49"/>
  <c r="M4722" i="49"/>
  <c r="M4723" i="49"/>
  <c r="M4724" i="49"/>
  <c r="M4725" i="49"/>
  <c r="M4726" i="49"/>
  <c r="M4727" i="49"/>
  <c r="M4728" i="49"/>
  <c r="M4729" i="49"/>
  <c r="M4730" i="49"/>
  <c r="M4731" i="49"/>
  <c r="M4732" i="49"/>
  <c r="M4733" i="49"/>
  <c r="M4734" i="49"/>
  <c r="M4735" i="49"/>
  <c r="M4736" i="49"/>
  <c r="M4737" i="49"/>
  <c r="M4738" i="49"/>
  <c r="M4739" i="49"/>
  <c r="M4740" i="49"/>
  <c r="M4741" i="49"/>
  <c r="M4742" i="49"/>
  <c r="M4743" i="49"/>
  <c r="M4744" i="49"/>
  <c r="M4745" i="49"/>
  <c r="M4746" i="49"/>
  <c r="M4747" i="49"/>
  <c r="M4748" i="49"/>
  <c r="M4749" i="49"/>
  <c r="M4750" i="49"/>
  <c r="M4751" i="49"/>
  <c r="M4752" i="49"/>
  <c r="M4753" i="49"/>
  <c r="M4754" i="49"/>
  <c r="M4755" i="49"/>
  <c r="M4756" i="49"/>
  <c r="M4757" i="49"/>
  <c r="M4758" i="49"/>
  <c r="M4759" i="49"/>
  <c r="M4760" i="49"/>
  <c r="M4761" i="49"/>
  <c r="M4762" i="49"/>
  <c r="M4763" i="49"/>
  <c r="M4764" i="49"/>
  <c r="M4765" i="49"/>
  <c r="M4766" i="49"/>
  <c r="M4767" i="49"/>
  <c r="M4768" i="49"/>
  <c r="M4769" i="49"/>
  <c r="M4770" i="49"/>
  <c r="M4771" i="49"/>
  <c r="M4772" i="49"/>
  <c r="M4773" i="49"/>
  <c r="M4774" i="49"/>
  <c r="M4775" i="49"/>
  <c r="M4776" i="49"/>
  <c r="M4777" i="49"/>
  <c r="M4778" i="49"/>
  <c r="M4779" i="49"/>
  <c r="M4780" i="49"/>
  <c r="M4781" i="49"/>
  <c r="M4782" i="49"/>
  <c r="M4783" i="49"/>
  <c r="M4784" i="49"/>
  <c r="M4785" i="49"/>
  <c r="M4786" i="49"/>
  <c r="M4787" i="49"/>
  <c r="M4788" i="49"/>
  <c r="M4789" i="49"/>
  <c r="M4790" i="49"/>
  <c r="M4791" i="49"/>
  <c r="M4792" i="49"/>
  <c r="M4793" i="49"/>
  <c r="M4794" i="49"/>
  <c r="M4795" i="49"/>
  <c r="M4796" i="49"/>
  <c r="M4797" i="49"/>
  <c r="M4798" i="49"/>
  <c r="M4799" i="49"/>
  <c r="M4800" i="49"/>
  <c r="M4801" i="49"/>
  <c r="M4802" i="49"/>
  <c r="M4803" i="49"/>
  <c r="M4804" i="49"/>
  <c r="M4805" i="49"/>
  <c r="M4806" i="49"/>
  <c r="M4807" i="49"/>
  <c r="M4808" i="49"/>
  <c r="M4809" i="49"/>
  <c r="M4810" i="49"/>
  <c r="M4811" i="49"/>
  <c r="M4812" i="49"/>
  <c r="M4813" i="49"/>
  <c r="M4814" i="49"/>
  <c r="M4815" i="49"/>
  <c r="M4816" i="49"/>
  <c r="M4817" i="49"/>
  <c r="M4818" i="49"/>
  <c r="M4819" i="49"/>
  <c r="M4820" i="49"/>
  <c r="M4821" i="49"/>
  <c r="M4822" i="49"/>
  <c r="M4823" i="49"/>
  <c r="M4824" i="49"/>
  <c r="M4825" i="49"/>
  <c r="M4826" i="49"/>
  <c r="M4827" i="49"/>
  <c r="M4828" i="49"/>
  <c r="M4829" i="49"/>
  <c r="M4830" i="49"/>
  <c r="M4831" i="49"/>
  <c r="M4832" i="49"/>
  <c r="M4833" i="49"/>
  <c r="M4834" i="49"/>
  <c r="M4835" i="49"/>
  <c r="M4836" i="49"/>
  <c r="M4837" i="49"/>
  <c r="M4838" i="49"/>
  <c r="M4839" i="49"/>
  <c r="M4840" i="49"/>
  <c r="M4841" i="49"/>
  <c r="M4842" i="49"/>
  <c r="M4843" i="49"/>
  <c r="M4844" i="49"/>
  <c r="M4845" i="49"/>
  <c r="M4846" i="49"/>
  <c r="M4847" i="49"/>
  <c r="M4848" i="49"/>
  <c r="M4849" i="49"/>
  <c r="M4850" i="49"/>
  <c r="M4851" i="49"/>
  <c r="M4852" i="49"/>
  <c r="M4853" i="49"/>
  <c r="M4854" i="49"/>
  <c r="M4855" i="49"/>
  <c r="M4856" i="49"/>
  <c r="M4857" i="49"/>
  <c r="M4858" i="49"/>
  <c r="M4859" i="49"/>
  <c r="M4860" i="49"/>
  <c r="M4861" i="49"/>
  <c r="M4862" i="49"/>
  <c r="M4863" i="49"/>
  <c r="M4864" i="49"/>
  <c r="M4865" i="49"/>
  <c r="M4866" i="49"/>
  <c r="M4867" i="49"/>
  <c r="M4868" i="49"/>
  <c r="M4869" i="49"/>
  <c r="M4870" i="49"/>
  <c r="M4871" i="49"/>
  <c r="M4872" i="49"/>
  <c r="M4873" i="49"/>
  <c r="M4874" i="49"/>
  <c r="M4875" i="49"/>
  <c r="M4876" i="49"/>
  <c r="M4877" i="49"/>
  <c r="M4878" i="49"/>
  <c r="M4879" i="49"/>
  <c r="M4880" i="49"/>
  <c r="M4881" i="49"/>
  <c r="M4882" i="49"/>
  <c r="M4883" i="49"/>
  <c r="M4884" i="49"/>
  <c r="M4885" i="49"/>
  <c r="M4886" i="49"/>
  <c r="M4887" i="49"/>
  <c r="M4888" i="49"/>
  <c r="M4889" i="49"/>
  <c r="M4890" i="49"/>
  <c r="M4891" i="49"/>
  <c r="M4892" i="49"/>
  <c r="M4893" i="49"/>
  <c r="M4894" i="49"/>
  <c r="M4895" i="49"/>
  <c r="M4896" i="49"/>
  <c r="M4897" i="49"/>
  <c r="M4898" i="49"/>
  <c r="M4899" i="49"/>
  <c r="M4900" i="49"/>
  <c r="M4901" i="49"/>
  <c r="M4902" i="49"/>
  <c r="M4903" i="49"/>
  <c r="M4904" i="49"/>
  <c r="M4905" i="49"/>
  <c r="M4906" i="49"/>
  <c r="M4907" i="49"/>
  <c r="M4908" i="49"/>
  <c r="M4909" i="49"/>
  <c r="M4910" i="49"/>
  <c r="M4911" i="49"/>
  <c r="M4912" i="49"/>
  <c r="M4913" i="49"/>
  <c r="M4914" i="49"/>
  <c r="M4915" i="49"/>
  <c r="M4916" i="49"/>
  <c r="M4917" i="49"/>
  <c r="M4918" i="49"/>
  <c r="M4919" i="49"/>
  <c r="M4920" i="49"/>
  <c r="M4921" i="49"/>
  <c r="M4922" i="49"/>
  <c r="M4923" i="49"/>
  <c r="M4924" i="49"/>
  <c r="M4925" i="49"/>
  <c r="M4926" i="49"/>
  <c r="M4927" i="49"/>
  <c r="M4928" i="49"/>
  <c r="M4929" i="49"/>
  <c r="M4930" i="49"/>
  <c r="M4931" i="49"/>
  <c r="M4932" i="49"/>
  <c r="M4933" i="49"/>
  <c r="M4934" i="49"/>
  <c r="M4935" i="49"/>
  <c r="M4936" i="49"/>
  <c r="M4937" i="49"/>
  <c r="M4938" i="49"/>
  <c r="M4939" i="49"/>
  <c r="M4940" i="49"/>
  <c r="M4941" i="49"/>
  <c r="M4942" i="49"/>
  <c r="M4943" i="49"/>
  <c r="M4944" i="49"/>
  <c r="M4945" i="49"/>
  <c r="M4946" i="49"/>
  <c r="M4947" i="49"/>
  <c r="M4948" i="49"/>
  <c r="M4949" i="49"/>
  <c r="M4950" i="49"/>
  <c r="M4951" i="49"/>
  <c r="M4952" i="49"/>
  <c r="M4953" i="49"/>
  <c r="M4954" i="49"/>
  <c r="M4955" i="49"/>
  <c r="M4956" i="49"/>
  <c r="M4957" i="49"/>
  <c r="M4958" i="49"/>
  <c r="M4959" i="49"/>
  <c r="M4960" i="49"/>
  <c r="M4961" i="49"/>
  <c r="M4962" i="49"/>
  <c r="M4963" i="49"/>
  <c r="M4964" i="49"/>
  <c r="M4965" i="49"/>
  <c r="M4966" i="49"/>
  <c r="M4967" i="49"/>
  <c r="M4968" i="49"/>
  <c r="M4969" i="49"/>
  <c r="M4970" i="49"/>
  <c r="M4971" i="49"/>
  <c r="M4972" i="49"/>
  <c r="M4973" i="49"/>
  <c r="M4974" i="49"/>
  <c r="M4975" i="49"/>
  <c r="M4976" i="49"/>
  <c r="M4977" i="49"/>
  <c r="M4978" i="49"/>
  <c r="M4979" i="49"/>
  <c r="M4980" i="49"/>
  <c r="M4981" i="49"/>
  <c r="M4982" i="49"/>
  <c r="M4983" i="49"/>
  <c r="M4984" i="49"/>
  <c r="M4985" i="49"/>
  <c r="M4986" i="49"/>
  <c r="M4987" i="49"/>
  <c r="M4988" i="49"/>
  <c r="M4989" i="49"/>
  <c r="M4990" i="49"/>
  <c r="M4991" i="49"/>
  <c r="M4992" i="49"/>
  <c r="M4993" i="49"/>
  <c r="M4994" i="49"/>
  <c r="M4995" i="49"/>
  <c r="M4996" i="49"/>
  <c r="M4997" i="49"/>
  <c r="M4998" i="49"/>
  <c r="M4999" i="49"/>
  <c r="M5000" i="49"/>
  <c r="M5001" i="49"/>
  <c r="M5002" i="49"/>
  <c r="M5003" i="49"/>
  <c r="M5004" i="49"/>
  <c r="M5005" i="49"/>
  <c r="M5006" i="49"/>
  <c r="M5007" i="49"/>
  <c r="M5008" i="49"/>
  <c r="M5009" i="49"/>
  <c r="M5010" i="49"/>
  <c r="M5011" i="49"/>
  <c r="M5012" i="49"/>
  <c r="M5013" i="49"/>
  <c r="M5014" i="49"/>
  <c r="M5015" i="49"/>
  <c r="M5016" i="49"/>
  <c r="M5017" i="49"/>
  <c r="M5018" i="49"/>
  <c r="M5019" i="49"/>
  <c r="M5020" i="49"/>
  <c r="M5021" i="49"/>
  <c r="M5022" i="49"/>
  <c r="M5023" i="49"/>
  <c r="M5024" i="49"/>
  <c r="M5025" i="49"/>
  <c r="M5026" i="49"/>
  <c r="M5027" i="49"/>
  <c r="M5028" i="49"/>
  <c r="M5029" i="49"/>
  <c r="M5030" i="49"/>
  <c r="M5031" i="49"/>
  <c r="M5032" i="49"/>
  <c r="M5033" i="49"/>
  <c r="M5034" i="49"/>
  <c r="M5035" i="49"/>
  <c r="M5036" i="49"/>
  <c r="M5037" i="49"/>
  <c r="M5038" i="49"/>
  <c r="M5039" i="49"/>
  <c r="M5040" i="49"/>
  <c r="M5041" i="49"/>
  <c r="M5042" i="49"/>
  <c r="M5043" i="49"/>
  <c r="M5044" i="49"/>
  <c r="M5045" i="49"/>
  <c r="M5046" i="49"/>
  <c r="M5047" i="49"/>
  <c r="M5048" i="49"/>
  <c r="M5049" i="49"/>
  <c r="M5050" i="49"/>
  <c r="M5051" i="49"/>
  <c r="M5052" i="49"/>
  <c r="M5053" i="49"/>
  <c r="M5054" i="49"/>
  <c r="M5055" i="49"/>
  <c r="M5056" i="49"/>
  <c r="M5057" i="49"/>
  <c r="M5058" i="49"/>
  <c r="M5059" i="49"/>
  <c r="M5060" i="49"/>
  <c r="M5061" i="49"/>
  <c r="M5062" i="49"/>
  <c r="M5063" i="49"/>
  <c r="M5064" i="49"/>
  <c r="M5065" i="49"/>
  <c r="M5066" i="49"/>
  <c r="M5067" i="49"/>
  <c r="M5068" i="49"/>
  <c r="M5069" i="49"/>
  <c r="M5070" i="49"/>
  <c r="M5071" i="49"/>
  <c r="M5072" i="49"/>
  <c r="M5073" i="49"/>
  <c r="M5074" i="49"/>
  <c r="M5075" i="49"/>
  <c r="M5076" i="49"/>
  <c r="M5077" i="49"/>
  <c r="M5078" i="49"/>
  <c r="M5079" i="49"/>
  <c r="M5080" i="49"/>
  <c r="M5081" i="49"/>
  <c r="M5082" i="49"/>
  <c r="M5083" i="49"/>
  <c r="M5084" i="49"/>
  <c r="M5085" i="49"/>
  <c r="M5086" i="49"/>
  <c r="M5087" i="49"/>
  <c r="M5088" i="49"/>
  <c r="M5089" i="49"/>
  <c r="M5090" i="49"/>
  <c r="M5091" i="49"/>
  <c r="M5092" i="49"/>
  <c r="M5093" i="49"/>
  <c r="M5094" i="49"/>
  <c r="M5095" i="49"/>
  <c r="M5096" i="49"/>
  <c r="M5097" i="49"/>
  <c r="M5098" i="49"/>
  <c r="M5099" i="49"/>
  <c r="M5100" i="49"/>
  <c r="M5101" i="49"/>
  <c r="M5102" i="49"/>
  <c r="M5103" i="49"/>
  <c r="M5104" i="49"/>
  <c r="M5105" i="49"/>
  <c r="M5106" i="49"/>
  <c r="M5107" i="49"/>
  <c r="M5108" i="49"/>
  <c r="M5109" i="49"/>
  <c r="M5110" i="49"/>
  <c r="M5111" i="49"/>
  <c r="M5112" i="49"/>
  <c r="M5113" i="49"/>
  <c r="M5114" i="49"/>
  <c r="M5115" i="49"/>
  <c r="M5116" i="49"/>
  <c r="M5117" i="49"/>
  <c r="M5118" i="49"/>
  <c r="M5119" i="49"/>
  <c r="M5120" i="49"/>
  <c r="M5121" i="49"/>
  <c r="M5122" i="49"/>
  <c r="M5123" i="49"/>
  <c r="M5124" i="49"/>
  <c r="M5125" i="49"/>
  <c r="M5126" i="49"/>
  <c r="M5127" i="49"/>
  <c r="M5128" i="49"/>
  <c r="M5129" i="49"/>
  <c r="M5130" i="49"/>
  <c r="M5131" i="49"/>
  <c r="M5132" i="49"/>
  <c r="M5133" i="49"/>
  <c r="M5134" i="49"/>
  <c r="M5135" i="49"/>
  <c r="M5136" i="49"/>
  <c r="M5137" i="49"/>
  <c r="M5138" i="49"/>
  <c r="M5139" i="49"/>
  <c r="M5140" i="49"/>
  <c r="M5141" i="49"/>
  <c r="M5142" i="49"/>
  <c r="M5143" i="49"/>
  <c r="M5144" i="49"/>
  <c r="M5145" i="49"/>
  <c r="M5146" i="49"/>
  <c r="M5147" i="49"/>
  <c r="M5148" i="49"/>
  <c r="M5149" i="49"/>
  <c r="M5150" i="49"/>
  <c r="M5151" i="49"/>
  <c r="M5152" i="49"/>
  <c r="M5153" i="49"/>
  <c r="M5154" i="49"/>
  <c r="M5155" i="49"/>
  <c r="M5156" i="49"/>
  <c r="M5157" i="49"/>
  <c r="M5158" i="49"/>
  <c r="M5159" i="49"/>
  <c r="M5160" i="49"/>
  <c r="M5161" i="49"/>
  <c r="M5162" i="49"/>
  <c r="M5163" i="49"/>
  <c r="M5164" i="49"/>
  <c r="M5165" i="49"/>
  <c r="M5166" i="49"/>
  <c r="M5167" i="49"/>
  <c r="M5168" i="49"/>
  <c r="M5169" i="49"/>
  <c r="M5170" i="49"/>
  <c r="M5171" i="49"/>
  <c r="M5172" i="49"/>
  <c r="M5173" i="49"/>
  <c r="M5174" i="49"/>
  <c r="M5175" i="49"/>
  <c r="M5176" i="49"/>
  <c r="M5177" i="49"/>
  <c r="M5178" i="49"/>
  <c r="M5179" i="49"/>
  <c r="M5180" i="49"/>
  <c r="M5181" i="49"/>
  <c r="M5182" i="49"/>
  <c r="M5183" i="49"/>
  <c r="M5184" i="49"/>
  <c r="M5185" i="49"/>
  <c r="M5186" i="49"/>
  <c r="M5187" i="49"/>
  <c r="M5188" i="49"/>
  <c r="M5189" i="49"/>
  <c r="M5190" i="49"/>
  <c r="M5191" i="49"/>
  <c r="M5192" i="49"/>
  <c r="M5193" i="49"/>
  <c r="M5194" i="49"/>
  <c r="M5195" i="49"/>
  <c r="M5196" i="49"/>
  <c r="M5197" i="49"/>
  <c r="M5198" i="49"/>
  <c r="M5199" i="49"/>
  <c r="M5200" i="49"/>
  <c r="M5201" i="49"/>
  <c r="M5202" i="49"/>
  <c r="M5203" i="49"/>
  <c r="M5204" i="49"/>
  <c r="M5205" i="49"/>
  <c r="M5206" i="49"/>
  <c r="M5207" i="49"/>
  <c r="M5208" i="49"/>
  <c r="M5209" i="49"/>
  <c r="M5210" i="49"/>
  <c r="M5211" i="49"/>
  <c r="M5212" i="49"/>
  <c r="M5213" i="49"/>
  <c r="M5214" i="49"/>
  <c r="M5215" i="49"/>
  <c r="M5216" i="49"/>
  <c r="M5217" i="49"/>
  <c r="M5218" i="49"/>
  <c r="M5219" i="49"/>
  <c r="M5220" i="49"/>
  <c r="M5221" i="49"/>
  <c r="M5222" i="49"/>
  <c r="M5223" i="49"/>
  <c r="M5224" i="49"/>
  <c r="M5225" i="49"/>
  <c r="M5226" i="49"/>
  <c r="M5227" i="49"/>
  <c r="M5228" i="49"/>
  <c r="M5229" i="49"/>
  <c r="M5230" i="49"/>
  <c r="M5231" i="49"/>
  <c r="M5232" i="49"/>
  <c r="M5233" i="49"/>
  <c r="M5234" i="49"/>
  <c r="M5235" i="49"/>
  <c r="M5236" i="49"/>
  <c r="M5237" i="49"/>
  <c r="M5238" i="49"/>
  <c r="M5239" i="49"/>
  <c r="M5240" i="49"/>
  <c r="M5241" i="49"/>
  <c r="M5242" i="49"/>
  <c r="M5243" i="49"/>
  <c r="M5244" i="49"/>
  <c r="M5245" i="49"/>
  <c r="M5246" i="49"/>
  <c r="M5247" i="49"/>
  <c r="M5248" i="49"/>
  <c r="M5249" i="49"/>
  <c r="M5250" i="49"/>
  <c r="M5251" i="49"/>
  <c r="M5252" i="49"/>
  <c r="M5253" i="49"/>
  <c r="M5254" i="49"/>
  <c r="M5255" i="49"/>
  <c r="M5256" i="49"/>
  <c r="M5257" i="49"/>
  <c r="M5258" i="49"/>
  <c r="M5259" i="49"/>
  <c r="M5260" i="49"/>
  <c r="M5261" i="49"/>
  <c r="M5262" i="49"/>
  <c r="M5263" i="49"/>
  <c r="M5264" i="49"/>
  <c r="M5265" i="49"/>
  <c r="M5266" i="49"/>
  <c r="M5267" i="49"/>
  <c r="M5268" i="49"/>
  <c r="M5269" i="49"/>
  <c r="M5270" i="49"/>
  <c r="M5271" i="49"/>
  <c r="M5272" i="49"/>
  <c r="M5273" i="49"/>
  <c r="M5274" i="49"/>
  <c r="M5275" i="49"/>
  <c r="M5276" i="49"/>
  <c r="M5277" i="49"/>
  <c r="M5278" i="49"/>
  <c r="M5279" i="49"/>
  <c r="M5280" i="49"/>
  <c r="M5281" i="49"/>
  <c r="M5282" i="49"/>
  <c r="M5283" i="49"/>
  <c r="M5284" i="49"/>
  <c r="M5285" i="49"/>
  <c r="M5286" i="49"/>
  <c r="M5287" i="49"/>
  <c r="M5288" i="49"/>
  <c r="M5289" i="49"/>
  <c r="M5290" i="49"/>
  <c r="M5291" i="49"/>
  <c r="M5292" i="49"/>
  <c r="M5293" i="49"/>
  <c r="M5294" i="49"/>
  <c r="M5295" i="49"/>
  <c r="M5296" i="49"/>
  <c r="M5297" i="49"/>
  <c r="M5298" i="49"/>
  <c r="M5299" i="49"/>
  <c r="M5300" i="49"/>
  <c r="M5301" i="49"/>
  <c r="M5302" i="49"/>
  <c r="M5303" i="49"/>
  <c r="M5304" i="49"/>
  <c r="M5305" i="49"/>
  <c r="M5306" i="49"/>
  <c r="M5307" i="49"/>
  <c r="M5308" i="49"/>
  <c r="M5309" i="49"/>
  <c r="M5310" i="49"/>
  <c r="M5311" i="49"/>
  <c r="M5312" i="49"/>
  <c r="M5313" i="49"/>
  <c r="M5314" i="49"/>
  <c r="M5315" i="49"/>
  <c r="M5316" i="49"/>
  <c r="M5317" i="49"/>
  <c r="M5318" i="49"/>
  <c r="M5319" i="49"/>
  <c r="M5320" i="49"/>
  <c r="M5321" i="49"/>
  <c r="M5322" i="49"/>
  <c r="M5323" i="49"/>
  <c r="M5324" i="49"/>
  <c r="M5325" i="49"/>
  <c r="M5326" i="49"/>
  <c r="M5327" i="49"/>
  <c r="M5328" i="49"/>
  <c r="M5329" i="49"/>
  <c r="M5330" i="49"/>
  <c r="M5331" i="49"/>
  <c r="M5332" i="49"/>
  <c r="M5333" i="49"/>
  <c r="M5334" i="49"/>
  <c r="M5335" i="49"/>
  <c r="M5336" i="49"/>
  <c r="M5337" i="49"/>
  <c r="M5338" i="49"/>
  <c r="M5339" i="49"/>
  <c r="M5340" i="49"/>
  <c r="M5341" i="49"/>
  <c r="M5342" i="49"/>
  <c r="M5343" i="49"/>
  <c r="M5344" i="49"/>
  <c r="M5345" i="49"/>
  <c r="M5346" i="49"/>
  <c r="M5347" i="49"/>
  <c r="M5348" i="49"/>
  <c r="M5349" i="49"/>
  <c r="M5350" i="49"/>
  <c r="M5351" i="49"/>
  <c r="M5352" i="49"/>
  <c r="M5353" i="49"/>
  <c r="M5354" i="49"/>
  <c r="M5355" i="49"/>
  <c r="M5356" i="49"/>
  <c r="M5357" i="49"/>
  <c r="M5358" i="49"/>
  <c r="M5359" i="49"/>
  <c r="M5360" i="49"/>
  <c r="M5361" i="49"/>
  <c r="M5362" i="49"/>
  <c r="M5363" i="49"/>
  <c r="M5364" i="49"/>
  <c r="M5365" i="49"/>
  <c r="M5366" i="49"/>
  <c r="M5367" i="49"/>
  <c r="M5368" i="49"/>
  <c r="M5369" i="49"/>
  <c r="M5370" i="49"/>
  <c r="M5371" i="49"/>
  <c r="M5372" i="49"/>
  <c r="M5373" i="49"/>
  <c r="M5374" i="49"/>
  <c r="M5375" i="49"/>
  <c r="M5376" i="49"/>
  <c r="M5377" i="49"/>
  <c r="M5378" i="49"/>
  <c r="M5379" i="49"/>
  <c r="M5380" i="49"/>
  <c r="M5381" i="49"/>
  <c r="M5382" i="49"/>
  <c r="M5383" i="49"/>
  <c r="M5384" i="49"/>
  <c r="M5385" i="49"/>
  <c r="M5386" i="49"/>
  <c r="M5387" i="49"/>
  <c r="M5388" i="49"/>
  <c r="M5389" i="49"/>
  <c r="M5390" i="49"/>
  <c r="M5391" i="49"/>
  <c r="M5392" i="49"/>
  <c r="M5393" i="49"/>
  <c r="M5394" i="49"/>
  <c r="M5395" i="49"/>
  <c r="M5396" i="49"/>
  <c r="M5397" i="49"/>
  <c r="M5398" i="49"/>
  <c r="M5399" i="49"/>
  <c r="M5400" i="49"/>
  <c r="M5401" i="49"/>
  <c r="M5402" i="49"/>
  <c r="M5403" i="49"/>
  <c r="M5404" i="49"/>
  <c r="M5405" i="49"/>
  <c r="M5406" i="49"/>
  <c r="M5407" i="49"/>
  <c r="M5408" i="49"/>
  <c r="M5409" i="49"/>
  <c r="M5410" i="49"/>
  <c r="M5411" i="49"/>
  <c r="M5412" i="49"/>
  <c r="M5413" i="49"/>
  <c r="M5414" i="49"/>
  <c r="M5415" i="49"/>
  <c r="M5416" i="49"/>
  <c r="M5417" i="49"/>
  <c r="M5418" i="49"/>
  <c r="M5419" i="49"/>
  <c r="M5420" i="49"/>
  <c r="M5421" i="49"/>
  <c r="M5422" i="49"/>
  <c r="M5423" i="49"/>
  <c r="M5424" i="49"/>
  <c r="M5425" i="49"/>
  <c r="M5426" i="49"/>
  <c r="M5427" i="49"/>
  <c r="M5428" i="49"/>
  <c r="M5429" i="49"/>
  <c r="M5430" i="49"/>
  <c r="M5431" i="49"/>
  <c r="M5432" i="49"/>
  <c r="M5433" i="49"/>
  <c r="M5434" i="49"/>
  <c r="M5435" i="49"/>
  <c r="M5436" i="49"/>
  <c r="M5437" i="49"/>
  <c r="M5438" i="49"/>
  <c r="M5439" i="49"/>
  <c r="M5440" i="49"/>
  <c r="M5441" i="49"/>
  <c r="M5442" i="49"/>
  <c r="M5443" i="49"/>
  <c r="M5444" i="49"/>
  <c r="M5445" i="49"/>
  <c r="M5446" i="49"/>
  <c r="M5447" i="49"/>
  <c r="M5448" i="49"/>
  <c r="M5449" i="49"/>
  <c r="M5450" i="49"/>
  <c r="M5451" i="49"/>
  <c r="M5452" i="49"/>
  <c r="M5453" i="49"/>
  <c r="M5454" i="49"/>
  <c r="M5455" i="49"/>
  <c r="M5456" i="49"/>
  <c r="M5457" i="49"/>
  <c r="M5458" i="49"/>
  <c r="M5459" i="49"/>
  <c r="M5460" i="49"/>
  <c r="M5461" i="49"/>
  <c r="M5462" i="49"/>
  <c r="M5463" i="49"/>
  <c r="M5464" i="49"/>
  <c r="M5465" i="49"/>
  <c r="M5466" i="49"/>
  <c r="M5467" i="49"/>
  <c r="M5468" i="49"/>
  <c r="M5469" i="49"/>
  <c r="M5470" i="49"/>
  <c r="M5471" i="49"/>
  <c r="M5472" i="49"/>
  <c r="M5473" i="49"/>
  <c r="M5474" i="49"/>
  <c r="M5475" i="49"/>
  <c r="M5476" i="49"/>
  <c r="M5477" i="49"/>
  <c r="M5478" i="49"/>
  <c r="M5479" i="49"/>
  <c r="M5480" i="49"/>
  <c r="M5481" i="49"/>
  <c r="M5482" i="49"/>
  <c r="M5483" i="49"/>
  <c r="M5484" i="49"/>
  <c r="M5485" i="49"/>
  <c r="M5486" i="49"/>
  <c r="M5487" i="49"/>
  <c r="M5488" i="49"/>
  <c r="M5489" i="49"/>
  <c r="M5490" i="49"/>
  <c r="M5491" i="49"/>
  <c r="M5492" i="49"/>
  <c r="M5493" i="49"/>
  <c r="M5494" i="49"/>
  <c r="M5495" i="49"/>
  <c r="M5496" i="49"/>
  <c r="M5497" i="49"/>
  <c r="M5498" i="49"/>
  <c r="M5499" i="49"/>
  <c r="M5500" i="49"/>
  <c r="M5501" i="49"/>
  <c r="M5502" i="49"/>
  <c r="M5503" i="49"/>
  <c r="M5504" i="49"/>
  <c r="M5505" i="49"/>
  <c r="M5506" i="49"/>
  <c r="M5507" i="49"/>
  <c r="M5508" i="49"/>
  <c r="M5509" i="49"/>
  <c r="M5510" i="49"/>
  <c r="M5511" i="49"/>
  <c r="M5512" i="49"/>
  <c r="M5513" i="49"/>
  <c r="M5514" i="49"/>
  <c r="M5515" i="49"/>
  <c r="M5516" i="49"/>
  <c r="M5517" i="49"/>
  <c r="M5518" i="49"/>
  <c r="M5519" i="49"/>
  <c r="M5520" i="49"/>
  <c r="M5521" i="49"/>
  <c r="M5522" i="49"/>
  <c r="M5523" i="49"/>
  <c r="M5524" i="49"/>
  <c r="M5525" i="49"/>
  <c r="M5526" i="49"/>
  <c r="M5527" i="49"/>
  <c r="M5528" i="49"/>
  <c r="M5529" i="49"/>
  <c r="M5530" i="49"/>
  <c r="M5531" i="49"/>
  <c r="M5532" i="49"/>
  <c r="M5533" i="49"/>
  <c r="M5534" i="49"/>
  <c r="M5535" i="49"/>
  <c r="M5536" i="49"/>
  <c r="M5537" i="49"/>
  <c r="M5538" i="49"/>
  <c r="M5539" i="49"/>
  <c r="M5540" i="49"/>
  <c r="M5541" i="49"/>
  <c r="M5542" i="49"/>
  <c r="M5543" i="49"/>
  <c r="M5544" i="49"/>
  <c r="M5545" i="49"/>
  <c r="M5546" i="49"/>
  <c r="M5547" i="49"/>
  <c r="M5548" i="49"/>
  <c r="M5549" i="49"/>
  <c r="M5550" i="49"/>
  <c r="M5551" i="49"/>
  <c r="M5552" i="49"/>
  <c r="M5553" i="49"/>
  <c r="M5554" i="49"/>
  <c r="M5555" i="49"/>
  <c r="M5556" i="49"/>
  <c r="M5557" i="49"/>
  <c r="M5558" i="49"/>
  <c r="M5559" i="49"/>
  <c r="M5560" i="49"/>
  <c r="M5561" i="49"/>
  <c r="M5562" i="49"/>
  <c r="M5563" i="49"/>
  <c r="M5564" i="49"/>
  <c r="M5565" i="49"/>
  <c r="M5566" i="49"/>
  <c r="M5567" i="49"/>
  <c r="M5568" i="49"/>
  <c r="M5569" i="49"/>
  <c r="M5570" i="49"/>
  <c r="M5571" i="49"/>
  <c r="M5572" i="49"/>
  <c r="M5573" i="49"/>
  <c r="M5574" i="49"/>
  <c r="M5575" i="49"/>
  <c r="M5576" i="49"/>
  <c r="M5577" i="49"/>
  <c r="M5578" i="49"/>
  <c r="M5579" i="49"/>
  <c r="M5580" i="49"/>
  <c r="M5581" i="49"/>
  <c r="M5582" i="49"/>
  <c r="M5583" i="49"/>
  <c r="M5584" i="49"/>
  <c r="M5585" i="49"/>
  <c r="M5586" i="49"/>
  <c r="M5587" i="49"/>
  <c r="M5588" i="49"/>
  <c r="M5589" i="49"/>
  <c r="M5590" i="49"/>
  <c r="M5591" i="49"/>
  <c r="M5592" i="49"/>
  <c r="M5593" i="49"/>
  <c r="M5594" i="49"/>
  <c r="M5595" i="49"/>
  <c r="M5596" i="49"/>
  <c r="M5597" i="49"/>
  <c r="M5598" i="49"/>
  <c r="M5599" i="49"/>
  <c r="M5600" i="49"/>
  <c r="M5601" i="49"/>
  <c r="M5602" i="49"/>
  <c r="M5603" i="49"/>
  <c r="M5604" i="49"/>
  <c r="M5605" i="49"/>
  <c r="M5606" i="49"/>
  <c r="M5607" i="49"/>
  <c r="M5608" i="49"/>
  <c r="M5609" i="49"/>
  <c r="M5610" i="49"/>
  <c r="M5611" i="49"/>
  <c r="M5612" i="49"/>
  <c r="M5613" i="49"/>
  <c r="M5614" i="49"/>
  <c r="M5615" i="49"/>
  <c r="M5616" i="49"/>
  <c r="M5617" i="49"/>
  <c r="M5618" i="49"/>
  <c r="M5619" i="49"/>
  <c r="M5620" i="49"/>
  <c r="M5621" i="49"/>
  <c r="M5622" i="49"/>
  <c r="M5623" i="49"/>
  <c r="M5624" i="49"/>
  <c r="M5625" i="49"/>
  <c r="M5626" i="49"/>
  <c r="M5627" i="49"/>
  <c r="M5628" i="49"/>
  <c r="M5629" i="49"/>
  <c r="M5630" i="49"/>
  <c r="M5631" i="49"/>
  <c r="M5632" i="49"/>
  <c r="M5633" i="49"/>
  <c r="M5634" i="49"/>
  <c r="M5635" i="49"/>
  <c r="M5636" i="49"/>
  <c r="M5637" i="49"/>
  <c r="M5638" i="49"/>
  <c r="M5639" i="49"/>
  <c r="M5640" i="49"/>
  <c r="M5641" i="49"/>
  <c r="M5642" i="49"/>
  <c r="M5643" i="49"/>
  <c r="M5644" i="49"/>
  <c r="M5645" i="49"/>
  <c r="M5646" i="49"/>
  <c r="M5647" i="49"/>
  <c r="M5648" i="49"/>
  <c r="M5649" i="49"/>
  <c r="M5650" i="49"/>
  <c r="M5651" i="49"/>
  <c r="M5652" i="49"/>
  <c r="M5653" i="49"/>
  <c r="M5654" i="49"/>
  <c r="M5655" i="49"/>
  <c r="M5656" i="49"/>
  <c r="M5657" i="49"/>
  <c r="M5658" i="49"/>
  <c r="M5659" i="49"/>
  <c r="M5660" i="49"/>
  <c r="M5661" i="49"/>
  <c r="M5662" i="49"/>
  <c r="M5663" i="49"/>
  <c r="M5664" i="49"/>
  <c r="M5665" i="49"/>
  <c r="M5666" i="49"/>
  <c r="M5667" i="49"/>
  <c r="M5668" i="49"/>
  <c r="M5669" i="49"/>
  <c r="M5670" i="49"/>
  <c r="M5671" i="49"/>
  <c r="M5672" i="49"/>
  <c r="M5673" i="49"/>
  <c r="M5674" i="49"/>
  <c r="M5675" i="49"/>
  <c r="M5676" i="49"/>
  <c r="M5677" i="49"/>
  <c r="M5678" i="49"/>
  <c r="M5679" i="49"/>
  <c r="M5680" i="49"/>
  <c r="M5681" i="49"/>
  <c r="M5682" i="49"/>
  <c r="M5683" i="49"/>
  <c r="M5684" i="49"/>
  <c r="M5685" i="49"/>
  <c r="M5686" i="49"/>
  <c r="M5687" i="49"/>
  <c r="M5688" i="49"/>
  <c r="M5689" i="49"/>
  <c r="M5690" i="49"/>
  <c r="M5691" i="49"/>
  <c r="M5692" i="49"/>
  <c r="M5693" i="49"/>
  <c r="M5694" i="49"/>
  <c r="M5695" i="49"/>
  <c r="M5696" i="49"/>
  <c r="M5697" i="49"/>
  <c r="M5698" i="49"/>
  <c r="M5699" i="49"/>
  <c r="M5700" i="49"/>
  <c r="M5701" i="49"/>
  <c r="M5702" i="49"/>
  <c r="M5703" i="49"/>
  <c r="M5704" i="49"/>
  <c r="M5705" i="49"/>
  <c r="M5706" i="49"/>
  <c r="M5707" i="49"/>
  <c r="M5708" i="49"/>
  <c r="M5709" i="49"/>
  <c r="M5710" i="49"/>
  <c r="M5711" i="49"/>
  <c r="M5712" i="49"/>
  <c r="M5713" i="49"/>
  <c r="M5714" i="49"/>
  <c r="M5715" i="49"/>
  <c r="M5716" i="49"/>
  <c r="M5717" i="49"/>
  <c r="M5718" i="49"/>
  <c r="M5719" i="49"/>
  <c r="M5720" i="49"/>
  <c r="M5721" i="49"/>
  <c r="M5722" i="49"/>
  <c r="M5723" i="49"/>
  <c r="M5724" i="49"/>
  <c r="M5725" i="49"/>
  <c r="M5726" i="49"/>
  <c r="M5727" i="49"/>
  <c r="M5728" i="49"/>
  <c r="M5729" i="49"/>
  <c r="M5730" i="49"/>
  <c r="M5731" i="49"/>
  <c r="M5732" i="49"/>
  <c r="M5733" i="49"/>
  <c r="M5734" i="49"/>
  <c r="M5735" i="49"/>
  <c r="M5736" i="49"/>
  <c r="M5737" i="49"/>
  <c r="M5738" i="49"/>
  <c r="M5739" i="49"/>
  <c r="M5740" i="49"/>
  <c r="M5741" i="49"/>
  <c r="M5742" i="49"/>
  <c r="M5743" i="49"/>
  <c r="M5744" i="49"/>
  <c r="M5745" i="49"/>
  <c r="M5746" i="49"/>
  <c r="M5747" i="49"/>
  <c r="M5748" i="49"/>
  <c r="M5749" i="49"/>
  <c r="M5750" i="49"/>
  <c r="M5751" i="49"/>
  <c r="M5752" i="49"/>
  <c r="M5753" i="49"/>
  <c r="M5754" i="49"/>
  <c r="M5755" i="49"/>
  <c r="M5756" i="49"/>
  <c r="M5757" i="49"/>
  <c r="M5758" i="49"/>
  <c r="M5759" i="49"/>
  <c r="M5760" i="49"/>
  <c r="M5761" i="49"/>
  <c r="M5762" i="49"/>
  <c r="M5763" i="49"/>
  <c r="M5764" i="49"/>
  <c r="M5765" i="49"/>
  <c r="M5766" i="49"/>
  <c r="M5767" i="49"/>
  <c r="M5768" i="49"/>
  <c r="M5769" i="49"/>
  <c r="M5770" i="49"/>
  <c r="M5771" i="49"/>
  <c r="M5772" i="49"/>
  <c r="M5773" i="49"/>
  <c r="M5774" i="49"/>
  <c r="M5775" i="49"/>
  <c r="M5776" i="49"/>
  <c r="M5777" i="49"/>
  <c r="M5778" i="49"/>
  <c r="M5779" i="49"/>
  <c r="M5780" i="49"/>
  <c r="M5781" i="49"/>
  <c r="M5782" i="49"/>
  <c r="M5783" i="49"/>
  <c r="M5784" i="49"/>
  <c r="M5785" i="49"/>
  <c r="M5786" i="49"/>
  <c r="M5787" i="49"/>
  <c r="M5788" i="49"/>
  <c r="M5789" i="49"/>
  <c r="M5790" i="49"/>
  <c r="M5791" i="49"/>
  <c r="M5792" i="49"/>
  <c r="M5793" i="49"/>
  <c r="M5794" i="49"/>
  <c r="M5795" i="49"/>
  <c r="M5796" i="49"/>
  <c r="M5797" i="49"/>
  <c r="M5798" i="49"/>
  <c r="M5799" i="49"/>
  <c r="M5800" i="49"/>
  <c r="M5801" i="49"/>
  <c r="M5802" i="49"/>
  <c r="M5803" i="49"/>
  <c r="M5804" i="49"/>
  <c r="M5805" i="49"/>
  <c r="M5806" i="49"/>
  <c r="M5807" i="49"/>
  <c r="M5808" i="49"/>
  <c r="M5809" i="49"/>
  <c r="M5810" i="49"/>
  <c r="M5811" i="49"/>
  <c r="M5812" i="49"/>
  <c r="M5813" i="49"/>
  <c r="M5814" i="49"/>
  <c r="M5815" i="49"/>
  <c r="M5816" i="49"/>
  <c r="M5817" i="49"/>
  <c r="M5818" i="49"/>
  <c r="M5819" i="49"/>
  <c r="M5820" i="49"/>
  <c r="M5821" i="49"/>
  <c r="M5822" i="49"/>
  <c r="M5823" i="49"/>
  <c r="M5824" i="49"/>
  <c r="M5825" i="49"/>
  <c r="M5826" i="49"/>
  <c r="M5827" i="49"/>
  <c r="M5828" i="49"/>
  <c r="M5829" i="49"/>
  <c r="M5830" i="49"/>
  <c r="M5831" i="49"/>
  <c r="M5832" i="49"/>
  <c r="M5833" i="49"/>
  <c r="M5834" i="49"/>
  <c r="M5835" i="49"/>
  <c r="M5836" i="49"/>
  <c r="M5837" i="49"/>
  <c r="M5838" i="49"/>
  <c r="M5839" i="49"/>
  <c r="M5840" i="49"/>
  <c r="M5841" i="49"/>
  <c r="M5842" i="49"/>
  <c r="M5843" i="49"/>
  <c r="M5844" i="49"/>
  <c r="M5845" i="49"/>
  <c r="M5846" i="49"/>
  <c r="M5847" i="49"/>
  <c r="M5848" i="49"/>
  <c r="M5849" i="49"/>
  <c r="M5850" i="49"/>
  <c r="M5851" i="49"/>
  <c r="M5852" i="49"/>
  <c r="M5853" i="49"/>
  <c r="M5854" i="49"/>
  <c r="M5855" i="49"/>
  <c r="M5856" i="49"/>
  <c r="M5857" i="49"/>
  <c r="M5858" i="49"/>
  <c r="M5859" i="49"/>
  <c r="M5860" i="49"/>
  <c r="M5861" i="49"/>
  <c r="M5862" i="49"/>
  <c r="M5863" i="49"/>
  <c r="M5864" i="49"/>
  <c r="M5865" i="49"/>
  <c r="M5866" i="49"/>
  <c r="M5867" i="49"/>
  <c r="M5868" i="49"/>
  <c r="M5869" i="49"/>
  <c r="M5870" i="49"/>
  <c r="M5871" i="49"/>
  <c r="M5872" i="49"/>
  <c r="M5873" i="49"/>
  <c r="M5874" i="49"/>
  <c r="M5875" i="49"/>
  <c r="M5876" i="49"/>
  <c r="M5877" i="49"/>
  <c r="M5878" i="49"/>
  <c r="M5879" i="49"/>
  <c r="M5880" i="49"/>
  <c r="M5881" i="49"/>
  <c r="M5882" i="49"/>
  <c r="M5883" i="49"/>
  <c r="M5884" i="49"/>
  <c r="M5885" i="49"/>
  <c r="M5886" i="49"/>
  <c r="M5887" i="49"/>
  <c r="M5888" i="49"/>
  <c r="M5889" i="49"/>
  <c r="M5890" i="49"/>
  <c r="M5891" i="49"/>
  <c r="M5892" i="49"/>
  <c r="M5893" i="49"/>
  <c r="M5894" i="49"/>
  <c r="M5895" i="49"/>
  <c r="M5896" i="49"/>
  <c r="M5897" i="49"/>
  <c r="M5898" i="49"/>
  <c r="M5899" i="49"/>
  <c r="M5900" i="49"/>
  <c r="M5901" i="49"/>
  <c r="M5902" i="49"/>
  <c r="M5903" i="49"/>
  <c r="M5904" i="49"/>
  <c r="M5905" i="49"/>
  <c r="M5906" i="49"/>
  <c r="M5907" i="49"/>
  <c r="M5908" i="49"/>
  <c r="M5909" i="49"/>
  <c r="M5910" i="49"/>
  <c r="M5911" i="49"/>
  <c r="M5912" i="49"/>
  <c r="M5913" i="49"/>
  <c r="M5914" i="49"/>
  <c r="M5915" i="49"/>
  <c r="M5916" i="49"/>
  <c r="M5917" i="49"/>
  <c r="M5918" i="49"/>
  <c r="M5919" i="49"/>
  <c r="M5920" i="49"/>
  <c r="M5921" i="49"/>
  <c r="M5922" i="49"/>
  <c r="M5923" i="49"/>
  <c r="M5924" i="49"/>
  <c r="M5925" i="49"/>
  <c r="M5926" i="49"/>
  <c r="M5927" i="49"/>
  <c r="M5928" i="49"/>
  <c r="M5929" i="49"/>
  <c r="M5930" i="49"/>
  <c r="M5931" i="49"/>
  <c r="M5932" i="49"/>
  <c r="M5933" i="49"/>
  <c r="M5934" i="49"/>
  <c r="M5935" i="49"/>
  <c r="M5936" i="49"/>
  <c r="M5937" i="49"/>
  <c r="M5938" i="49"/>
  <c r="M5939" i="49"/>
  <c r="M5940" i="49"/>
  <c r="M5941" i="49"/>
  <c r="M5942" i="49"/>
  <c r="M5943" i="49"/>
  <c r="M5944" i="49"/>
  <c r="M5945" i="49"/>
  <c r="M5946" i="49"/>
  <c r="M5947" i="49"/>
  <c r="M5948" i="49"/>
  <c r="M5949" i="49"/>
  <c r="M5950" i="49"/>
  <c r="M5951" i="49"/>
  <c r="M5952" i="49"/>
  <c r="M5953" i="49"/>
  <c r="M5954" i="49"/>
  <c r="M5955" i="49"/>
  <c r="M5956" i="49"/>
  <c r="M5957" i="49"/>
  <c r="M5958" i="49"/>
  <c r="M5959" i="49"/>
  <c r="M5960" i="49"/>
  <c r="M5961" i="49"/>
  <c r="M5962" i="49"/>
  <c r="M5963" i="49"/>
  <c r="M5964" i="49"/>
  <c r="M5965" i="49"/>
  <c r="M5966" i="49"/>
  <c r="M5967" i="49"/>
  <c r="M5968" i="49"/>
  <c r="M5969" i="49"/>
  <c r="M5970" i="49"/>
  <c r="M5971" i="49"/>
  <c r="M5972" i="49"/>
  <c r="M5973" i="49"/>
  <c r="M5974" i="49"/>
  <c r="M5975" i="49"/>
  <c r="M5976" i="49"/>
  <c r="M5977" i="49"/>
  <c r="M5978" i="49"/>
  <c r="M5979" i="49"/>
  <c r="M5980" i="49"/>
  <c r="M5981" i="49"/>
  <c r="M5982" i="49"/>
  <c r="M5983" i="49"/>
  <c r="M5984" i="49"/>
  <c r="M5985" i="49"/>
  <c r="M5986" i="49"/>
  <c r="M5987" i="49"/>
  <c r="M5988" i="49"/>
  <c r="M5989" i="49"/>
  <c r="M5990" i="49"/>
  <c r="M5991" i="49"/>
  <c r="M5992" i="49"/>
  <c r="M5993" i="49"/>
  <c r="M5994" i="49"/>
  <c r="M5995" i="49"/>
  <c r="M5996" i="49"/>
  <c r="M5997" i="49"/>
  <c r="M5998" i="49"/>
  <c r="M5999" i="49"/>
  <c r="M6000" i="49"/>
  <c r="M6001" i="49"/>
  <c r="M6002" i="49"/>
  <c r="M6003" i="49"/>
  <c r="M6004" i="49"/>
  <c r="M6005" i="49"/>
  <c r="M6006" i="49"/>
  <c r="M6007" i="49"/>
  <c r="M6008" i="49"/>
  <c r="M6009" i="49"/>
  <c r="M6010" i="49"/>
  <c r="M6011" i="49"/>
  <c r="M6012" i="49"/>
  <c r="M6013" i="49"/>
  <c r="M6014" i="49"/>
  <c r="M6015" i="49"/>
  <c r="M6016" i="49"/>
  <c r="M6017" i="49"/>
  <c r="M6018" i="49"/>
  <c r="M6019" i="49"/>
  <c r="M6020" i="49"/>
  <c r="M6021" i="49"/>
  <c r="M6022" i="49"/>
  <c r="M6023" i="49"/>
  <c r="M6024" i="49"/>
  <c r="M6025" i="49"/>
  <c r="M6026" i="49"/>
  <c r="M6027" i="49"/>
  <c r="M6028" i="49"/>
  <c r="M6029" i="49"/>
  <c r="M6030" i="49"/>
  <c r="M6031" i="49"/>
  <c r="M6032" i="49"/>
  <c r="M6033" i="49"/>
  <c r="M6034" i="49"/>
  <c r="M6035" i="49"/>
  <c r="M6036" i="49"/>
  <c r="M6037" i="49"/>
  <c r="M6038" i="49"/>
  <c r="M6039" i="49"/>
  <c r="M6040" i="49"/>
  <c r="M6041" i="49"/>
  <c r="M6042" i="49"/>
  <c r="M6043" i="49"/>
  <c r="M6044" i="49"/>
  <c r="M6045" i="49"/>
  <c r="M6046" i="49"/>
  <c r="M6047" i="49"/>
  <c r="M6048" i="49"/>
  <c r="M6049" i="49"/>
  <c r="M6050" i="49"/>
  <c r="M6051" i="49"/>
  <c r="M6052" i="49"/>
  <c r="M6053" i="49"/>
  <c r="M6054" i="49"/>
  <c r="M6055" i="49"/>
  <c r="M6056" i="49"/>
  <c r="M6057" i="49"/>
  <c r="M6058" i="49"/>
  <c r="M6059" i="49"/>
  <c r="M6060" i="49"/>
  <c r="M6061" i="49"/>
  <c r="M6062" i="49"/>
  <c r="M6063" i="49"/>
  <c r="M6064" i="49"/>
  <c r="M6065" i="49"/>
  <c r="M6066" i="49"/>
  <c r="M6067" i="49"/>
  <c r="M6068" i="49"/>
  <c r="M6069" i="49"/>
  <c r="M6070" i="49"/>
  <c r="M6071" i="49"/>
  <c r="M6072" i="49"/>
  <c r="M6073" i="49"/>
  <c r="M6074" i="49"/>
  <c r="M6075" i="49"/>
  <c r="M6076" i="49"/>
  <c r="M6077" i="49"/>
  <c r="M6078" i="49"/>
  <c r="M6079" i="49"/>
  <c r="M6080" i="49"/>
  <c r="M6081" i="49"/>
  <c r="M6082" i="49"/>
  <c r="M6083" i="49"/>
  <c r="M6084" i="49"/>
  <c r="M6085" i="49"/>
  <c r="M6086" i="49"/>
  <c r="M6087" i="49"/>
  <c r="M6088" i="49"/>
  <c r="M6089" i="49"/>
  <c r="M6090" i="49"/>
  <c r="M6091" i="49"/>
  <c r="M6092" i="49"/>
  <c r="M6093" i="49"/>
  <c r="M6094" i="49"/>
  <c r="M6095" i="49"/>
  <c r="M6096" i="49"/>
  <c r="M6097" i="49"/>
  <c r="M6098" i="49"/>
  <c r="M6099" i="49"/>
  <c r="M6100" i="49"/>
  <c r="M6101" i="49"/>
  <c r="M6102" i="49"/>
  <c r="M6103" i="49"/>
  <c r="M6104" i="49"/>
  <c r="M6105" i="49"/>
  <c r="M6106" i="49"/>
  <c r="M6107" i="49"/>
  <c r="M6108" i="49"/>
  <c r="M6109" i="49"/>
  <c r="M6110" i="49"/>
  <c r="M6111" i="49"/>
  <c r="M6112" i="49"/>
  <c r="M6113" i="49"/>
  <c r="M6114" i="49"/>
  <c r="M6115" i="49"/>
  <c r="M6116" i="49"/>
  <c r="M6117" i="49"/>
  <c r="M6118" i="49"/>
  <c r="M6119" i="49"/>
  <c r="M6120" i="49"/>
  <c r="M6121" i="49"/>
  <c r="M6122" i="49"/>
  <c r="M6123" i="49"/>
  <c r="M6124" i="49"/>
  <c r="M6125" i="49"/>
  <c r="M6126" i="49"/>
  <c r="M6127" i="49"/>
  <c r="M6128" i="49"/>
  <c r="M6129" i="49"/>
  <c r="M6130" i="49"/>
  <c r="M6131" i="49"/>
  <c r="M6132" i="49"/>
  <c r="M6133" i="49"/>
  <c r="M6134" i="49"/>
  <c r="M6135" i="49"/>
  <c r="M6136" i="49"/>
  <c r="M6137" i="49"/>
  <c r="M6138" i="49"/>
  <c r="M6139" i="49"/>
  <c r="M6140" i="49"/>
  <c r="M6141" i="49"/>
  <c r="M6142" i="49"/>
  <c r="M6143" i="49"/>
  <c r="M6144" i="49"/>
  <c r="M6145" i="49"/>
  <c r="M6146" i="49"/>
  <c r="M6147" i="49"/>
  <c r="M6148" i="49"/>
  <c r="M6149" i="49"/>
  <c r="M6150" i="49"/>
  <c r="M6151" i="49"/>
  <c r="M6152" i="49"/>
  <c r="M6153" i="49"/>
  <c r="M6154" i="49"/>
  <c r="M6155" i="49"/>
  <c r="M6156" i="49"/>
  <c r="M6157" i="49"/>
  <c r="M6158" i="49"/>
  <c r="M6159" i="49"/>
  <c r="M6160" i="49"/>
  <c r="M6161" i="49"/>
  <c r="M6162" i="49"/>
  <c r="M6163" i="49"/>
  <c r="M6164" i="49"/>
  <c r="M6165" i="49"/>
  <c r="M6166" i="49"/>
  <c r="M6167" i="49"/>
  <c r="M6168" i="49"/>
  <c r="M6169" i="49"/>
  <c r="M6170" i="49"/>
  <c r="M6171" i="49"/>
  <c r="M6172" i="49"/>
  <c r="M6173" i="49"/>
  <c r="M6174" i="49"/>
  <c r="M6175" i="49"/>
  <c r="M6176" i="49"/>
  <c r="M6177" i="49"/>
  <c r="M6178" i="49"/>
  <c r="M6179" i="49"/>
  <c r="M6180" i="49"/>
  <c r="M6181" i="49"/>
  <c r="M6182" i="49"/>
  <c r="M6183" i="49"/>
  <c r="M6184" i="49"/>
  <c r="M6185" i="49"/>
  <c r="M6186" i="49"/>
  <c r="M6187" i="49"/>
  <c r="M6188" i="49"/>
  <c r="M6189" i="49"/>
  <c r="M6190" i="49"/>
  <c r="M6191" i="49"/>
  <c r="M6192" i="49"/>
  <c r="M6193" i="49"/>
  <c r="M6194" i="49"/>
  <c r="M6195" i="49"/>
  <c r="M6196" i="49"/>
  <c r="M6197" i="49"/>
  <c r="M6198" i="49"/>
  <c r="M6199" i="49"/>
  <c r="M6200" i="49"/>
  <c r="M6201" i="49"/>
  <c r="M6202" i="49"/>
  <c r="M6203" i="49"/>
  <c r="M6204" i="49"/>
  <c r="M6205" i="49"/>
  <c r="M6206" i="49"/>
  <c r="M6207" i="49"/>
  <c r="M6208" i="49"/>
  <c r="M6209" i="49"/>
  <c r="M6210" i="49"/>
  <c r="M6211" i="49"/>
  <c r="M6212" i="49"/>
  <c r="M6213" i="49"/>
  <c r="M6214" i="49"/>
  <c r="M6215" i="49"/>
  <c r="M6216" i="49"/>
  <c r="M6217" i="49"/>
  <c r="M6218" i="49"/>
  <c r="M6219" i="49"/>
  <c r="M6220" i="49"/>
  <c r="M6221" i="49"/>
  <c r="M6222" i="49"/>
  <c r="M6223" i="49"/>
  <c r="M6224" i="49"/>
  <c r="M6225" i="49"/>
  <c r="M6226" i="49"/>
  <c r="M6227" i="49"/>
  <c r="M6228" i="49"/>
  <c r="M6229" i="49"/>
  <c r="M6230" i="49"/>
  <c r="M6231" i="49"/>
  <c r="M6232" i="49"/>
  <c r="M6233" i="49"/>
  <c r="M6234" i="49"/>
  <c r="M6235" i="49"/>
  <c r="M6236" i="49"/>
  <c r="M6237" i="49"/>
  <c r="M6238" i="49"/>
  <c r="M6239" i="49"/>
  <c r="M6240" i="49"/>
  <c r="M6241" i="49"/>
  <c r="M6242" i="49"/>
  <c r="M6243" i="49"/>
  <c r="M6244" i="49"/>
  <c r="M6245" i="49"/>
  <c r="M6246" i="49"/>
  <c r="M6247" i="49"/>
  <c r="M6248" i="49"/>
  <c r="M6249" i="49"/>
  <c r="M6250" i="49"/>
  <c r="M6251" i="49"/>
  <c r="M6252" i="49"/>
  <c r="M6253" i="49"/>
  <c r="M6254" i="49"/>
  <c r="M6255" i="49"/>
  <c r="M6256" i="49"/>
  <c r="M6257" i="49"/>
  <c r="M6258" i="49"/>
  <c r="M6259" i="49"/>
  <c r="M6260" i="49"/>
  <c r="M6261" i="49"/>
  <c r="M6262" i="49"/>
  <c r="M6263" i="49"/>
  <c r="M6264" i="49"/>
  <c r="M6265" i="49"/>
  <c r="M6266" i="49"/>
  <c r="M6267" i="49"/>
  <c r="M6268" i="49"/>
  <c r="M6269" i="49"/>
  <c r="M6270" i="49"/>
  <c r="M6271" i="49"/>
  <c r="M6272" i="49"/>
  <c r="M6273" i="49"/>
  <c r="M6274" i="49"/>
  <c r="M6275" i="49"/>
  <c r="M6276" i="49"/>
  <c r="M6277" i="49"/>
  <c r="M6278" i="49"/>
  <c r="M6279" i="49"/>
  <c r="M6280" i="49"/>
  <c r="M6281" i="49"/>
  <c r="M6282" i="49"/>
  <c r="M6283" i="49"/>
  <c r="M6284" i="49"/>
  <c r="M6285" i="49"/>
  <c r="M6286" i="49"/>
  <c r="M6287" i="49"/>
  <c r="M6288" i="49"/>
  <c r="M6289" i="49"/>
  <c r="M6290" i="49"/>
  <c r="M6291" i="49"/>
  <c r="M6292" i="49"/>
  <c r="M6293" i="49"/>
  <c r="M6294" i="49"/>
  <c r="M6295" i="49"/>
  <c r="M6296" i="49"/>
  <c r="M6297" i="49"/>
  <c r="M6298" i="49"/>
  <c r="M6299" i="49"/>
  <c r="M6300" i="49"/>
  <c r="M6301" i="49"/>
  <c r="M6302" i="49"/>
  <c r="M6303" i="49"/>
  <c r="M6304" i="49"/>
  <c r="M6305" i="49"/>
  <c r="M6306" i="49"/>
  <c r="M6307" i="49"/>
  <c r="M6308" i="49"/>
  <c r="M6309" i="49"/>
  <c r="M6310" i="49"/>
  <c r="M6311" i="49"/>
  <c r="M6312" i="49"/>
  <c r="M6313" i="49"/>
  <c r="M6314" i="49"/>
  <c r="M6315" i="49"/>
  <c r="M6316" i="49"/>
  <c r="M6317" i="49"/>
  <c r="M6318" i="49"/>
  <c r="M6319" i="49"/>
  <c r="M6320" i="49"/>
  <c r="M6321" i="49"/>
  <c r="M6322" i="49"/>
  <c r="M6323" i="49"/>
  <c r="M6324" i="49"/>
  <c r="M6325" i="49"/>
  <c r="M6326" i="49"/>
  <c r="M6327" i="49"/>
  <c r="M6328" i="49"/>
  <c r="M6329" i="49"/>
  <c r="M6330" i="49"/>
  <c r="M6331" i="49"/>
  <c r="M6332" i="49"/>
  <c r="M6333" i="49"/>
  <c r="M6334" i="49"/>
  <c r="M6335" i="49"/>
  <c r="M6336" i="49"/>
  <c r="M6337" i="49"/>
  <c r="M6338" i="49"/>
  <c r="M6339" i="49"/>
  <c r="M6340" i="49"/>
  <c r="M6341" i="49"/>
  <c r="M6342" i="49"/>
  <c r="M6343" i="49"/>
  <c r="M6344" i="49"/>
  <c r="M6345" i="49"/>
  <c r="M6346" i="49"/>
  <c r="M6347" i="49"/>
  <c r="M6348" i="49"/>
  <c r="M6349" i="49"/>
  <c r="M6350" i="49"/>
  <c r="M6351" i="49"/>
  <c r="M6352" i="49"/>
  <c r="M6353" i="49"/>
  <c r="M6354" i="49"/>
  <c r="M6355" i="49"/>
  <c r="M6356" i="49"/>
  <c r="M6357" i="49"/>
  <c r="M6358" i="49"/>
  <c r="M6359" i="49"/>
  <c r="M6360" i="49"/>
  <c r="M6361" i="49"/>
  <c r="M6362" i="49"/>
  <c r="M6363" i="49"/>
  <c r="M6364" i="49"/>
  <c r="M6365" i="49"/>
  <c r="M6366" i="49"/>
  <c r="M6367" i="49"/>
  <c r="M6368" i="49"/>
  <c r="M6369" i="49"/>
  <c r="M6370" i="49"/>
  <c r="M6371" i="49"/>
  <c r="M6372" i="49"/>
  <c r="M6373" i="49"/>
  <c r="M6374" i="49"/>
  <c r="M6375" i="49"/>
  <c r="M6376" i="49"/>
  <c r="M6377" i="49"/>
  <c r="M6378" i="49"/>
  <c r="M6379" i="49"/>
  <c r="M6380" i="49"/>
  <c r="M6381" i="49"/>
  <c r="M6382" i="49"/>
  <c r="M6383" i="49"/>
  <c r="M6384" i="49"/>
  <c r="M6385" i="49"/>
  <c r="M6386" i="49"/>
  <c r="M6387" i="49"/>
  <c r="M6388" i="49"/>
  <c r="M6389" i="49"/>
  <c r="M6390" i="49"/>
  <c r="M6391" i="49"/>
  <c r="M6392" i="49"/>
  <c r="M6393" i="49"/>
  <c r="M6394" i="49"/>
  <c r="M6395" i="49"/>
  <c r="M6396" i="49"/>
  <c r="M6397" i="49"/>
  <c r="M6398" i="49"/>
  <c r="M6399" i="49"/>
  <c r="M6400" i="49"/>
  <c r="M6401" i="49"/>
  <c r="M6402" i="49"/>
  <c r="M6403" i="49"/>
  <c r="M6404" i="49"/>
  <c r="M6405" i="49"/>
  <c r="M6406" i="49"/>
  <c r="M6407" i="49"/>
  <c r="M6408" i="49"/>
  <c r="M6409" i="49"/>
  <c r="M6410" i="49"/>
  <c r="M6411" i="49"/>
  <c r="M6412" i="49"/>
  <c r="M6413" i="49"/>
  <c r="M6414" i="49"/>
  <c r="M6415" i="49"/>
  <c r="M6416" i="49"/>
  <c r="M6417" i="49"/>
  <c r="M6418" i="49"/>
  <c r="M6419" i="49"/>
  <c r="M6420" i="49"/>
  <c r="M6421" i="49"/>
  <c r="M6422" i="49"/>
  <c r="M6423" i="49"/>
  <c r="M6424" i="49"/>
  <c r="M6425" i="49"/>
  <c r="M6426" i="49"/>
  <c r="M6427" i="49"/>
  <c r="M6428" i="49"/>
  <c r="M6429" i="49"/>
  <c r="M6430" i="49"/>
  <c r="M6431" i="49"/>
  <c r="M6432" i="49"/>
  <c r="M6433" i="49"/>
  <c r="M6434" i="49"/>
  <c r="M6435" i="49"/>
  <c r="M6436" i="49"/>
  <c r="M6437" i="49"/>
  <c r="M6438" i="49"/>
  <c r="M6439" i="49"/>
  <c r="M6440" i="49"/>
  <c r="M6441" i="49"/>
  <c r="M6442" i="49"/>
  <c r="M6443" i="49"/>
  <c r="M6444" i="49"/>
  <c r="M6445" i="49"/>
  <c r="M6446" i="49"/>
  <c r="M6447" i="49"/>
  <c r="M6448" i="49"/>
  <c r="M6449" i="49"/>
  <c r="M6450" i="49"/>
  <c r="M6451" i="49"/>
  <c r="M6452" i="49"/>
  <c r="M6453" i="49"/>
  <c r="M6454" i="49"/>
  <c r="M6455" i="49"/>
  <c r="M6456" i="49"/>
  <c r="M6457" i="49"/>
  <c r="M6458" i="49"/>
  <c r="M6459" i="49"/>
  <c r="M6460" i="49"/>
  <c r="M6461" i="49"/>
  <c r="M6462" i="49"/>
  <c r="M6463" i="49"/>
  <c r="M6464" i="49"/>
  <c r="M6465" i="49"/>
  <c r="M6466" i="49"/>
  <c r="M6467" i="49"/>
  <c r="M6468" i="49"/>
  <c r="M6469" i="49"/>
  <c r="M6470" i="49"/>
  <c r="M6471" i="49"/>
  <c r="M6472" i="49"/>
  <c r="M6473" i="49"/>
  <c r="M6474" i="49"/>
  <c r="M6475" i="49"/>
  <c r="M6476" i="49"/>
  <c r="M6477" i="49"/>
  <c r="M6478" i="49"/>
  <c r="M6479" i="49"/>
  <c r="M6480" i="49"/>
  <c r="M6481" i="49"/>
  <c r="M6482" i="49"/>
  <c r="M6483" i="49"/>
  <c r="M6484" i="49"/>
  <c r="M6485" i="49"/>
  <c r="M6486" i="49"/>
  <c r="M6487" i="49"/>
  <c r="M6488" i="49"/>
  <c r="M6489" i="49"/>
  <c r="M6490" i="49"/>
  <c r="M6491" i="49"/>
  <c r="M6492" i="49"/>
  <c r="M6493" i="49"/>
  <c r="M6494" i="49"/>
  <c r="M6495" i="49"/>
  <c r="M6496" i="49"/>
  <c r="M6497" i="49"/>
  <c r="M6498" i="49"/>
  <c r="M6499" i="49"/>
  <c r="M6500" i="49"/>
  <c r="M6501" i="49"/>
  <c r="M6502" i="49"/>
  <c r="M6503" i="49"/>
  <c r="M6504" i="49"/>
  <c r="M6505" i="49"/>
  <c r="M6506" i="49"/>
  <c r="M6507" i="49"/>
  <c r="M6508" i="49"/>
  <c r="M6509" i="49"/>
  <c r="M6510" i="49"/>
  <c r="M6511" i="49"/>
  <c r="M6512" i="49"/>
  <c r="M6513" i="49"/>
  <c r="M6514" i="49"/>
  <c r="M6515" i="49"/>
  <c r="M6516" i="49"/>
  <c r="M6517" i="49"/>
  <c r="M6518" i="49"/>
  <c r="M6519" i="49"/>
  <c r="M6520" i="49"/>
  <c r="M6521" i="49"/>
  <c r="M6522" i="49"/>
  <c r="M6523" i="49"/>
  <c r="M6524" i="49"/>
  <c r="M6525" i="49"/>
  <c r="M6526" i="49"/>
  <c r="M6527" i="49"/>
  <c r="M6528" i="49"/>
  <c r="M6529" i="49"/>
  <c r="M6530" i="49"/>
  <c r="M6531" i="49"/>
  <c r="M6532" i="49"/>
  <c r="M6533" i="49"/>
  <c r="M6534" i="49"/>
  <c r="M6535" i="49"/>
  <c r="M6536" i="49"/>
  <c r="M6537" i="49"/>
  <c r="M6538" i="49"/>
  <c r="M6539" i="49"/>
  <c r="M6540" i="49"/>
  <c r="M6541" i="49"/>
  <c r="M6542" i="49"/>
  <c r="M6543" i="49"/>
  <c r="M6544" i="49"/>
  <c r="M6545" i="49"/>
  <c r="M6546" i="49"/>
  <c r="M6547" i="49"/>
  <c r="M6548" i="49"/>
  <c r="M6549" i="49"/>
  <c r="M6550" i="49"/>
  <c r="M6551" i="49"/>
  <c r="M6552" i="49"/>
  <c r="M6553" i="49"/>
  <c r="M6554" i="49"/>
  <c r="M6555" i="49"/>
  <c r="M6556" i="49"/>
  <c r="M6557" i="49"/>
  <c r="M6558" i="49"/>
  <c r="M6559" i="49"/>
  <c r="M6560" i="49"/>
  <c r="M6561" i="49"/>
  <c r="M6562" i="49"/>
  <c r="M6563" i="49"/>
  <c r="M6564" i="49"/>
  <c r="M6565" i="49"/>
  <c r="M6566" i="49"/>
  <c r="M6567" i="49"/>
  <c r="M6568" i="49"/>
  <c r="M6569" i="49"/>
  <c r="M6570" i="49"/>
  <c r="M6571" i="49"/>
  <c r="M6572" i="49"/>
  <c r="M6573" i="49"/>
  <c r="M6574" i="49"/>
  <c r="M6575" i="49"/>
  <c r="M6576" i="49"/>
  <c r="M6577" i="49"/>
  <c r="M6578" i="49"/>
  <c r="M6579" i="49"/>
  <c r="M6580" i="49"/>
  <c r="M6581" i="49"/>
  <c r="M6582" i="49"/>
  <c r="M6583" i="49"/>
  <c r="M6584" i="49"/>
  <c r="M6585" i="49"/>
  <c r="M6586" i="49"/>
  <c r="M6587" i="49"/>
  <c r="M6588" i="49"/>
  <c r="M6589" i="49"/>
  <c r="M6590" i="49"/>
  <c r="M6591" i="49"/>
  <c r="M6592" i="49"/>
  <c r="M6593" i="49"/>
  <c r="M6594" i="49"/>
  <c r="M6595" i="49"/>
  <c r="M6596" i="49"/>
  <c r="M6597" i="49"/>
  <c r="M6598" i="49"/>
  <c r="M6599" i="49"/>
  <c r="M6600" i="49"/>
  <c r="M6601" i="49"/>
  <c r="M6602" i="49"/>
  <c r="M6603" i="49"/>
  <c r="M6604" i="49"/>
  <c r="M6605" i="49"/>
  <c r="M6606" i="49"/>
  <c r="M6607" i="49"/>
  <c r="M6608" i="49"/>
  <c r="M6609" i="49"/>
  <c r="M6610" i="49"/>
  <c r="M6611" i="49"/>
  <c r="M6612" i="49"/>
  <c r="M6613" i="49"/>
  <c r="M6614" i="49"/>
  <c r="M6615" i="49"/>
  <c r="M6616" i="49"/>
  <c r="M6617" i="49"/>
  <c r="M6618" i="49"/>
  <c r="M6619" i="49"/>
  <c r="M6620" i="49"/>
  <c r="M6621" i="49"/>
  <c r="M6622" i="49"/>
  <c r="M6623" i="49"/>
  <c r="M6624" i="49"/>
  <c r="M6625" i="49"/>
  <c r="M6626" i="49"/>
  <c r="M6627" i="49"/>
  <c r="M6628" i="49"/>
  <c r="M6629" i="49"/>
  <c r="M6630" i="49"/>
  <c r="M6631" i="49"/>
  <c r="M6632" i="49"/>
  <c r="M6633" i="49"/>
  <c r="M6634" i="49"/>
  <c r="M6635" i="49"/>
  <c r="M6636" i="49"/>
  <c r="M6637" i="49"/>
  <c r="M6638" i="49"/>
  <c r="M6639" i="49"/>
  <c r="M6640" i="49"/>
  <c r="M6641" i="49"/>
  <c r="M6642" i="49"/>
  <c r="M6643" i="49"/>
  <c r="M6644" i="49"/>
  <c r="M6645" i="49"/>
  <c r="M6646" i="49"/>
  <c r="M6647" i="49"/>
  <c r="M6648" i="49"/>
  <c r="M6649" i="49"/>
  <c r="M6650" i="49"/>
  <c r="M6651" i="49"/>
  <c r="M6652" i="49"/>
  <c r="M6653" i="49"/>
  <c r="M6654" i="49"/>
  <c r="M6655" i="49"/>
  <c r="M6656" i="49"/>
  <c r="M6657" i="49"/>
  <c r="M6658" i="49"/>
  <c r="M6659" i="49"/>
  <c r="M6660" i="49"/>
  <c r="M6661" i="49"/>
  <c r="M6662" i="49"/>
  <c r="M6663" i="49"/>
  <c r="M6664" i="49"/>
  <c r="M6665" i="49"/>
  <c r="M6666" i="49"/>
  <c r="M6667" i="49"/>
  <c r="M6668" i="49"/>
  <c r="M6669" i="49"/>
  <c r="M6670" i="49"/>
  <c r="M6671" i="49"/>
  <c r="M6672" i="49"/>
  <c r="M6673" i="49"/>
  <c r="M6674" i="49"/>
  <c r="M6675" i="49"/>
  <c r="M6676" i="49"/>
  <c r="M6677" i="49"/>
  <c r="M6678" i="49"/>
  <c r="M6679" i="49"/>
  <c r="M6680" i="49"/>
  <c r="M6681" i="49"/>
  <c r="M6682" i="49"/>
  <c r="M6683" i="49"/>
  <c r="M6684" i="49"/>
  <c r="M6685" i="49"/>
  <c r="M6686" i="49"/>
  <c r="M6687" i="49"/>
  <c r="M6688" i="49"/>
  <c r="M6689" i="49"/>
  <c r="M6690" i="49"/>
  <c r="M6691" i="49"/>
  <c r="M6692" i="49"/>
  <c r="M6693" i="49"/>
  <c r="M6694" i="49"/>
  <c r="M6695" i="49"/>
  <c r="M6696" i="49"/>
  <c r="M6697" i="49"/>
  <c r="M6698" i="49"/>
  <c r="M6699" i="49"/>
  <c r="M6700" i="49"/>
  <c r="M6701" i="49"/>
  <c r="M6702" i="49"/>
  <c r="M6703" i="49"/>
  <c r="M6704" i="49"/>
  <c r="M6705" i="49"/>
  <c r="M6706" i="49"/>
  <c r="M6707" i="49"/>
  <c r="M6708" i="49"/>
  <c r="M6709" i="49"/>
  <c r="M6710" i="49"/>
  <c r="M6711" i="49"/>
  <c r="M6712" i="49"/>
  <c r="M6713" i="49"/>
  <c r="M6714" i="49"/>
  <c r="M6715" i="49"/>
  <c r="M6716" i="49"/>
  <c r="M6717" i="49"/>
  <c r="M6718" i="49"/>
  <c r="M6719" i="49"/>
  <c r="M6720" i="49"/>
  <c r="M6721" i="49"/>
  <c r="M6722" i="49"/>
  <c r="M6723" i="49"/>
  <c r="M6724" i="49"/>
  <c r="M6725" i="49"/>
  <c r="M6726" i="49"/>
  <c r="M6727" i="49"/>
  <c r="M6728" i="49"/>
  <c r="M6729" i="49"/>
  <c r="M6730" i="49"/>
  <c r="M6731" i="49"/>
  <c r="M6732" i="49"/>
  <c r="M6733" i="49"/>
  <c r="M6734" i="49"/>
  <c r="M6735" i="49"/>
  <c r="M6736" i="49"/>
  <c r="M6737" i="49"/>
  <c r="M6738" i="49"/>
  <c r="M6739" i="49"/>
  <c r="M6740" i="49"/>
  <c r="M6741" i="49"/>
  <c r="M6742" i="49"/>
  <c r="M6743" i="49"/>
  <c r="M6744" i="49"/>
  <c r="M6745" i="49"/>
  <c r="M6746" i="49"/>
  <c r="M6747" i="49"/>
  <c r="M6748" i="49"/>
  <c r="M6749" i="49"/>
  <c r="M6750" i="49"/>
  <c r="M6751" i="49"/>
  <c r="M6752" i="49"/>
  <c r="M6753" i="49"/>
  <c r="M6754" i="49"/>
  <c r="M6755" i="49"/>
  <c r="M6756" i="49"/>
  <c r="M6757" i="49"/>
  <c r="M6758" i="49"/>
  <c r="M6759" i="49"/>
  <c r="M6760" i="49"/>
  <c r="M6761" i="49"/>
  <c r="M6762" i="49"/>
  <c r="M6763" i="49"/>
  <c r="M6764" i="49"/>
  <c r="M6765" i="49"/>
  <c r="M6766" i="49"/>
  <c r="M6767" i="49"/>
  <c r="M6768" i="49"/>
  <c r="M6769" i="49"/>
  <c r="M6770" i="49"/>
  <c r="M6771" i="49"/>
  <c r="M6772" i="49"/>
  <c r="M6773" i="49"/>
  <c r="M6774" i="49"/>
  <c r="M6775" i="49"/>
  <c r="M6776" i="49"/>
  <c r="M6777" i="49"/>
  <c r="M6778" i="49"/>
  <c r="M6779" i="49"/>
  <c r="M6780" i="49"/>
  <c r="M6781" i="49"/>
  <c r="M6782" i="49"/>
  <c r="M6783" i="49"/>
  <c r="M6784" i="49"/>
  <c r="M6785" i="49"/>
  <c r="M6786" i="49"/>
  <c r="M6787" i="49"/>
  <c r="M6788" i="49"/>
  <c r="M6789" i="49"/>
  <c r="M6790" i="49"/>
  <c r="M6791" i="49"/>
  <c r="M6792" i="49"/>
  <c r="M6793" i="49"/>
  <c r="M6794" i="49"/>
  <c r="M6795" i="49"/>
  <c r="M6796" i="49"/>
  <c r="M6797" i="49"/>
  <c r="M6798" i="49"/>
  <c r="M6799" i="49"/>
  <c r="M6800" i="49"/>
  <c r="M6801" i="49"/>
  <c r="M6802" i="49"/>
  <c r="M6803" i="49"/>
  <c r="M6804" i="49"/>
  <c r="M6805" i="49"/>
  <c r="M6806" i="49"/>
  <c r="M6807" i="49"/>
  <c r="M6808" i="49"/>
  <c r="M6809" i="49"/>
  <c r="M6810" i="49"/>
  <c r="M6811" i="49"/>
  <c r="M6812" i="49"/>
  <c r="M6813" i="49"/>
  <c r="M6814" i="49"/>
  <c r="M6815" i="49"/>
  <c r="M6816" i="49"/>
  <c r="M6817" i="49"/>
  <c r="M6818" i="49"/>
  <c r="M6819" i="49"/>
  <c r="M6820" i="49"/>
  <c r="M6821" i="49"/>
  <c r="M6822" i="49"/>
  <c r="M6823" i="49"/>
  <c r="M6824" i="49"/>
  <c r="M6825" i="49"/>
  <c r="M6826" i="49"/>
  <c r="M6827" i="49"/>
  <c r="M6828" i="49"/>
  <c r="M6829" i="49"/>
  <c r="M6830" i="49"/>
  <c r="M6831" i="49"/>
  <c r="M6832" i="49"/>
  <c r="M6833" i="49"/>
  <c r="M6834" i="49"/>
  <c r="M6835" i="49"/>
  <c r="M6836" i="49"/>
  <c r="M6837" i="49"/>
  <c r="M6838" i="49"/>
  <c r="M6839" i="49"/>
  <c r="M6840" i="49"/>
  <c r="M6841" i="49"/>
  <c r="M6842" i="49"/>
  <c r="M6843" i="49"/>
  <c r="M6844" i="49"/>
  <c r="M6845" i="49"/>
  <c r="M6846" i="49"/>
  <c r="M6847" i="49"/>
  <c r="M6848" i="49"/>
  <c r="M6849" i="49"/>
  <c r="M6850" i="49"/>
  <c r="M6851" i="49"/>
  <c r="M6852" i="49"/>
  <c r="M6853" i="49"/>
  <c r="M6854" i="49"/>
  <c r="M6855" i="49"/>
  <c r="M6856" i="49"/>
  <c r="M6857" i="49"/>
  <c r="M6858" i="49"/>
  <c r="M6859" i="49"/>
  <c r="M6860" i="49"/>
  <c r="M6861" i="49"/>
  <c r="M6862" i="49"/>
  <c r="M6863" i="49"/>
  <c r="M6864" i="49"/>
  <c r="M6865" i="49"/>
  <c r="M6866" i="49"/>
  <c r="M6867" i="49"/>
  <c r="M6868" i="49"/>
  <c r="M6869" i="49"/>
  <c r="M6870" i="49"/>
  <c r="M6871" i="49"/>
  <c r="M6872" i="49"/>
  <c r="M6873" i="49"/>
  <c r="M6874" i="49"/>
  <c r="M6875" i="49"/>
  <c r="M6876" i="49"/>
  <c r="M6877" i="49"/>
  <c r="M6878" i="49"/>
  <c r="M6879" i="49"/>
  <c r="M6880" i="49"/>
  <c r="M6881" i="49"/>
  <c r="M6882" i="49"/>
  <c r="M6883" i="49"/>
  <c r="M6884" i="49"/>
  <c r="M6885" i="49"/>
  <c r="M6886" i="49"/>
  <c r="M6887" i="49"/>
  <c r="M6888" i="49"/>
  <c r="M6889" i="49"/>
  <c r="M6890" i="49"/>
  <c r="M6891" i="49"/>
  <c r="M6892" i="49"/>
  <c r="M6893" i="49"/>
  <c r="M6894" i="49"/>
  <c r="M6895" i="49"/>
  <c r="M6896" i="49"/>
  <c r="M6897" i="49"/>
  <c r="M6898" i="49"/>
  <c r="M6899" i="49"/>
  <c r="M6900" i="49"/>
  <c r="M6901" i="49"/>
  <c r="M6902" i="49"/>
  <c r="M6903" i="49"/>
  <c r="M6904" i="49"/>
  <c r="M6905" i="49"/>
  <c r="M6906" i="49"/>
  <c r="M6907" i="49"/>
  <c r="M6908" i="49"/>
  <c r="M6909" i="49"/>
  <c r="M6910" i="49"/>
  <c r="M6911" i="49"/>
  <c r="M6912" i="49"/>
  <c r="M6913" i="49"/>
  <c r="M6914" i="49"/>
  <c r="M6915" i="49"/>
  <c r="M6916" i="49"/>
  <c r="M6917" i="49"/>
  <c r="M6918" i="49"/>
  <c r="M6919" i="49"/>
  <c r="M6920" i="49"/>
  <c r="M6921" i="49"/>
  <c r="M6922" i="49"/>
  <c r="M6923" i="49"/>
  <c r="M6924" i="49"/>
  <c r="M6925" i="49"/>
  <c r="M6926" i="49"/>
  <c r="M6927" i="49"/>
  <c r="M6928" i="49"/>
  <c r="M6929" i="49"/>
  <c r="M6930" i="49"/>
  <c r="M6931" i="49"/>
  <c r="M6932" i="49"/>
  <c r="M6933" i="49"/>
  <c r="M6934" i="49"/>
  <c r="M6935" i="49"/>
  <c r="M6936" i="49"/>
  <c r="M6937" i="49"/>
  <c r="M6938" i="49"/>
  <c r="M6939" i="49"/>
  <c r="M6940" i="49"/>
  <c r="M6941" i="49"/>
  <c r="M6942" i="49"/>
  <c r="M6943" i="49"/>
  <c r="M6944" i="49"/>
  <c r="M6945" i="49"/>
  <c r="M6946" i="49"/>
  <c r="M6947" i="49"/>
  <c r="M6948" i="49"/>
  <c r="M6949" i="49"/>
  <c r="M6950" i="49"/>
  <c r="M6951" i="49"/>
  <c r="M6952" i="49"/>
  <c r="M6953" i="49"/>
  <c r="M6954" i="49"/>
  <c r="M6955" i="49"/>
  <c r="M6956" i="49"/>
  <c r="M6957" i="49"/>
  <c r="M6958" i="49"/>
  <c r="M6959" i="49"/>
  <c r="M6960" i="49"/>
  <c r="M6961" i="49"/>
  <c r="M6962" i="49"/>
  <c r="M6963" i="49"/>
  <c r="M6964" i="49"/>
  <c r="M6965" i="49"/>
  <c r="M6966" i="49"/>
  <c r="M6967" i="49"/>
  <c r="M6968" i="49"/>
  <c r="M6969" i="49"/>
  <c r="M6970" i="49"/>
  <c r="M6971" i="49"/>
  <c r="M6972" i="49"/>
  <c r="M6973" i="49"/>
  <c r="M6974" i="49"/>
  <c r="M6975" i="49"/>
  <c r="M6976" i="49"/>
  <c r="M6977" i="49"/>
  <c r="M6978" i="49"/>
  <c r="M6979" i="49"/>
  <c r="M6980" i="49"/>
  <c r="M6981" i="49"/>
  <c r="M6982" i="49"/>
  <c r="M6983" i="49"/>
  <c r="M6984" i="49"/>
  <c r="M6985" i="49"/>
  <c r="M6986" i="49"/>
  <c r="M6987" i="49"/>
  <c r="M6988" i="49"/>
  <c r="M6989" i="49"/>
  <c r="M6990" i="49"/>
  <c r="M6991" i="49"/>
  <c r="M6992" i="49"/>
  <c r="M6993" i="49"/>
  <c r="M6994" i="49"/>
  <c r="M6995" i="49"/>
  <c r="M6996" i="49"/>
  <c r="M6997" i="49"/>
  <c r="M6998" i="49"/>
  <c r="M6999" i="49"/>
  <c r="M7000" i="49"/>
  <c r="M7001" i="49"/>
  <c r="M7002" i="49"/>
  <c r="M7003" i="49"/>
  <c r="M7004" i="49"/>
  <c r="M7005" i="49"/>
  <c r="M7006" i="49"/>
  <c r="M7007" i="49"/>
  <c r="M7008" i="49"/>
  <c r="M7009" i="49"/>
  <c r="M7010" i="49"/>
  <c r="M7011" i="49"/>
  <c r="M7012" i="49"/>
  <c r="M7013" i="49"/>
  <c r="M7014" i="49"/>
  <c r="M7015" i="49"/>
  <c r="M7016" i="49"/>
  <c r="M7017" i="49"/>
  <c r="M7018" i="49"/>
  <c r="M7019" i="49"/>
  <c r="M7020" i="49"/>
  <c r="M7021" i="49"/>
  <c r="M7022" i="49"/>
  <c r="M7023" i="49"/>
  <c r="M7024" i="49"/>
  <c r="M7025" i="49"/>
  <c r="M7026" i="49"/>
  <c r="M7027" i="49"/>
  <c r="M7028" i="49"/>
  <c r="M7029" i="49"/>
  <c r="M7030" i="49"/>
  <c r="M7031" i="49"/>
  <c r="M7032" i="49"/>
  <c r="M7033" i="49"/>
  <c r="M7034" i="49"/>
  <c r="M7035" i="49"/>
  <c r="M7036" i="49"/>
  <c r="M7037" i="49"/>
  <c r="M7038" i="49"/>
  <c r="M7039" i="49"/>
  <c r="M7040" i="49"/>
  <c r="M7041" i="49"/>
  <c r="M7042" i="49"/>
  <c r="M7043" i="49"/>
  <c r="M7044" i="49"/>
  <c r="M7045" i="49"/>
  <c r="M7046" i="49"/>
  <c r="M7047" i="49"/>
  <c r="M7048" i="49"/>
  <c r="M7049" i="49"/>
  <c r="M7050" i="49"/>
  <c r="M7051" i="49"/>
  <c r="M7052" i="49"/>
  <c r="M7053" i="49"/>
  <c r="M7054" i="49"/>
  <c r="M7055" i="49"/>
  <c r="M7056" i="49"/>
  <c r="M7057" i="49"/>
  <c r="M7058" i="49"/>
  <c r="M7059" i="49"/>
  <c r="M7060" i="49"/>
  <c r="M7061" i="49"/>
  <c r="M7062" i="49"/>
  <c r="M7063" i="49"/>
  <c r="M7064" i="49"/>
  <c r="M7065" i="49"/>
  <c r="M7066" i="49"/>
  <c r="M7067" i="49"/>
  <c r="M7068" i="49"/>
  <c r="M7069" i="49"/>
  <c r="M7070" i="49"/>
  <c r="M7071" i="49"/>
  <c r="M7072" i="49"/>
  <c r="M7073" i="49"/>
  <c r="M7074" i="49"/>
  <c r="M7075" i="49"/>
  <c r="M7076" i="49"/>
  <c r="M7077" i="49"/>
  <c r="M7078" i="49"/>
  <c r="M7079" i="49"/>
  <c r="M7080" i="49"/>
  <c r="M7081" i="49"/>
  <c r="M7082" i="49"/>
  <c r="M7083" i="49"/>
  <c r="M7084" i="49"/>
  <c r="M7085" i="49"/>
  <c r="M7086" i="49"/>
  <c r="M7087" i="49"/>
  <c r="M7088" i="49"/>
  <c r="M7089" i="49"/>
  <c r="M7090" i="49"/>
  <c r="M7091" i="49"/>
  <c r="M7092" i="49"/>
  <c r="M7093" i="49"/>
  <c r="M7094" i="49"/>
  <c r="M7095" i="49"/>
  <c r="M7096" i="49"/>
  <c r="M7097" i="49"/>
  <c r="M7098" i="49"/>
  <c r="M7099" i="49"/>
  <c r="M7100" i="49"/>
  <c r="M7101" i="49"/>
  <c r="M7102" i="49"/>
  <c r="M7103" i="49"/>
  <c r="M7104" i="49"/>
  <c r="M7105" i="49"/>
  <c r="M7106" i="49"/>
  <c r="M7107" i="49"/>
  <c r="M7108" i="49"/>
  <c r="M7109" i="49"/>
  <c r="M7110" i="49"/>
  <c r="M7111" i="49"/>
  <c r="M7112" i="49"/>
  <c r="M7113" i="49"/>
  <c r="M7114" i="49"/>
  <c r="M7115" i="49"/>
  <c r="M7116" i="49"/>
  <c r="M7117" i="49"/>
  <c r="M7118" i="49"/>
  <c r="M7119" i="49"/>
  <c r="M7120" i="49"/>
  <c r="M7121" i="49"/>
  <c r="M7122" i="49"/>
  <c r="M7123" i="49"/>
  <c r="M7124" i="49"/>
  <c r="M7125" i="49"/>
  <c r="M7126" i="49"/>
  <c r="M7127" i="49"/>
  <c r="M7128" i="49"/>
  <c r="M7129" i="49"/>
  <c r="M7130" i="49"/>
  <c r="M7131" i="49"/>
  <c r="M7132" i="49"/>
  <c r="M7133" i="49"/>
  <c r="M7134" i="49"/>
  <c r="M7135" i="49"/>
  <c r="M7136" i="49"/>
  <c r="M7137" i="49"/>
  <c r="M7138" i="49"/>
  <c r="M7139" i="49"/>
  <c r="M7140" i="49"/>
  <c r="M7141" i="49"/>
  <c r="M7142" i="49"/>
  <c r="M7143" i="49"/>
  <c r="M7144" i="49"/>
  <c r="M7145" i="49"/>
  <c r="M7146" i="49"/>
  <c r="M7147" i="49"/>
  <c r="M7148" i="49"/>
  <c r="M7149" i="49"/>
  <c r="M7150" i="49"/>
  <c r="M7151" i="49"/>
  <c r="M7152" i="49"/>
  <c r="M7153" i="49"/>
  <c r="M7154" i="49"/>
  <c r="M7155" i="49"/>
  <c r="M7156" i="49"/>
  <c r="M7157" i="49"/>
  <c r="M7158" i="49"/>
  <c r="M7159" i="49"/>
  <c r="M7160" i="49"/>
  <c r="M7161" i="49"/>
  <c r="M7162" i="49"/>
  <c r="M7163" i="49"/>
  <c r="M7164" i="49"/>
  <c r="M7165" i="49"/>
  <c r="M7166" i="49"/>
  <c r="M7167" i="49"/>
  <c r="M7168" i="49"/>
  <c r="M7169" i="49"/>
  <c r="M7170" i="49"/>
  <c r="M7171" i="49"/>
  <c r="M7172" i="49"/>
  <c r="M7173" i="49"/>
  <c r="M7174" i="49"/>
  <c r="M7175" i="49"/>
  <c r="M7176" i="49"/>
  <c r="M7177" i="49"/>
  <c r="M7178" i="49"/>
  <c r="M7179" i="49"/>
  <c r="M7180" i="49"/>
  <c r="M7181" i="49"/>
  <c r="M7182" i="49"/>
  <c r="M7183" i="49"/>
  <c r="M7184" i="49"/>
  <c r="M7185" i="49"/>
  <c r="M7186" i="49"/>
  <c r="M7187" i="49"/>
  <c r="M7188" i="49"/>
  <c r="M7189" i="49"/>
  <c r="M7190" i="49"/>
  <c r="M7191" i="49"/>
  <c r="M7192" i="49"/>
  <c r="M7193" i="49"/>
  <c r="M7194" i="49"/>
  <c r="M7195" i="49"/>
  <c r="M7196" i="49"/>
  <c r="M7197" i="49"/>
  <c r="M7198" i="49"/>
  <c r="M7199" i="49"/>
  <c r="M7200" i="49"/>
  <c r="M7201" i="49"/>
  <c r="M7202" i="49"/>
  <c r="M7203" i="49"/>
  <c r="M7204" i="49"/>
  <c r="M7205" i="49"/>
  <c r="M7206" i="49"/>
  <c r="M7207" i="49"/>
  <c r="M7208" i="49"/>
  <c r="M7209" i="49"/>
  <c r="M7210" i="49"/>
  <c r="M7211" i="49"/>
  <c r="M7212" i="49"/>
  <c r="M7213" i="49"/>
  <c r="M7214" i="49"/>
  <c r="M7215" i="49"/>
  <c r="M7216" i="49"/>
  <c r="M7217" i="49"/>
  <c r="M7218" i="49"/>
  <c r="M7219" i="49"/>
  <c r="M7220" i="49"/>
  <c r="M7221" i="49"/>
  <c r="M7222" i="49"/>
  <c r="M7223" i="49"/>
  <c r="M7224" i="49"/>
  <c r="M7225" i="49"/>
  <c r="M7226" i="49"/>
  <c r="M7227" i="49"/>
  <c r="M7228" i="49"/>
  <c r="M7229" i="49"/>
  <c r="M7230" i="49"/>
  <c r="M7231" i="49"/>
  <c r="M7232" i="49"/>
  <c r="M7233" i="49"/>
  <c r="M7234" i="49"/>
  <c r="M7235" i="49"/>
  <c r="M7236" i="49"/>
  <c r="M7237" i="49"/>
  <c r="M7238" i="49"/>
  <c r="M7239" i="49"/>
  <c r="M7240" i="49"/>
  <c r="M7241" i="49"/>
  <c r="M7242" i="49"/>
  <c r="M7243" i="49"/>
  <c r="M7244" i="49"/>
  <c r="M7245" i="49"/>
  <c r="M7246" i="49"/>
  <c r="M7247" i="49"/>
  <c r="M7248" i="49"/>
  <c r="M7249" i="49"/>
  <c r="M7250" i="49"/>
  <c r="M7251" i="49"/>
  <c r="M7252" i="49"/>
  <c r="M7253" i="49"/>
  <c r="M7254" i="49"/>
  <c r="M7255" i="49"/>
  <c r="M7256" i="49"/>
  <c r="M7257" i="49"/>
  <c r="M7258" i="49"/>
  <c r="M7259" i="49"/>
  <c r="M7260" i="49"/>
  <c r="M7261" i="49"/>
  <c r="M7262" i="49"/>
  <c r="M7263" i="49"/>
  <c r="M7264" i="49"/>
  <c r="M7265" i="49"/>
  <c r="M7266" i="49"/>
  <c r="M7267" i="49"/>
  <c r="M7268" i="49"/>
  <c r="M7269" i="49"/>
  <c r="M7270" i="49"/>
  <c r="M7271" i="49"/>
  <c r="M7272" i="49"/>
  <c r="M7273" i="49"/>
  <c r="M7274" i="49"/>
  <c r="M7275" i="49"/>
  <c r="M7276" i="49"/>
  <c r="M7277" i="49"/>
  <c r="M7278" i="49"/>
  <c r="M7279" i="49"/>
  <c r="M7280" i="49"/>
  <c r="M7281" i="49"/>
  <c r="M7282" i="49"/>
  <c r="M7283" i="49"/>
  <c r="M7284" i="49"/>
  <c r="M7285" i="49"/>
  <c r="M7286" i="49"/>
  <c r="M7287" i="49"/>
  <c r="M7288" i="49"/>
  <c r="M7289" i="49"/>
  <c r="M7290" i="49"/>
  <c r="M7291" i="49"/>
  <c r="M7292" i="49"/>
  <c r="M7293" i="49"/>
  <c r="M7294" i="49"/>
  <c r="M7295" i="49"/>
  <c r="M7296" i="49"/>
  <c r="M7297" i="49"/>
  <c r="M7298" i="49"/>
  <c r="M7299" i="49"/>
  <c r="M7300" i="49"/>
  <c r="M7301" i="49"/>
  <c r="M7302" i="49"/>
  <c r="M7303" i="49"/>
  <c r="M7304" i="49"/>
  <c r="M7305" i="49"/>
  <c r="M7306" i="49"/>
  <c r="M7307" i="49"/>
  <c r="M7308" i="49"/>
  <c r="M7309" i="49"/>
  <c r="M7310" i="49"/>
  <c r="M7311" i="49"/>
  <c r="M7312" i="49"/>
  <c r="M7313" i="49"/>
  <c r="M7314" i="49"/>
  <c r="M7315" i="49"/>
  <c r="M7316" i="49"/>
  <c r="M7317" i="49"/>
  <c r="M7318" i="49"/>
  <c r="M7319" i="49"/>
  <c r="M7320" i="49"/>
  <c r="M7321" i="49"/>
  <c r="M7322" i="49"/>
  <c r="M7323" i="49"/>
  <c r="M7324" i="49"/>
  <c r="M7325" i="49"/>
  <c r="M7326" i="49"/>
  <c r="M7327" i="49"/>
  <c r="M7328" i="49"/>
  <c r="M7329" i="49"/>
  <c r="M7330" i="49"/>
  <c r="M7331" i="49"/>
  <c r="M7332" i="49"/>
  <c r="M7333" i="49"/>
  <c r="M7334" i="49"/>
  <c r="M7335" i="49"/>
  <c r="M7336" i="49"/>
  <c r="M7337" i="49"/>
  <c r="M7338" i="49"/>
  <c r="M7339" i="49"/>
  <c r="M7340" i="49"/>
  <c r="M7341" i="49"/>
  <c r="M7342" i="49"/>
  <c r="M7343" i="49"/>
  <c r="M7344" i="49"/>
  <c r="M7345" i="49"/>
  <c r="M7346" i="49"/>
  <c r="M7347" i="49"/>
  <c r="M7348" i="49"/>
  <c r="M7349" i="49"/>
  <c r="M7350" i="49"/>
  <c r="M7351" i="49"/>
  <c r="M7352" i="49"/>
  <c r="M7353" i="49"/>
  <c r="M7354" i="49"/>
  <c r="M7355" i="49"/>
  <c r="M7356" i="49"/>
  <c r="M7357" i="49"/>
  <c r="M7358" i="49"/>
  <c r="M7359" i="49"/>
  <c r="M7360" i="49"/>
  <c r="M7361" i="49"/>
  <c r="M7362" i="49"/>
  <c r="M7363" i="49"/>
  <c r="M7364" i="49"/>
  <c r="M7365" i="49"/>
  <c r="M7366" i="49"/>
  <c r="M7367" i="49"/>
  <c r="M7368" i="49"/>
  <c r="M7369" i="49"/>
  <c r="M7370" i="49"/>
  <c r="M7371" i="49"/>
  <c r="M7372" i="49"/>
  <c r="M7373" i="49"/>
  <c r="M7374" i="49"/>
  <c r="M7375" i="49"/>
  <c r="M7376" i="49"/>
  <c r="M7377" i="49"/>
  <c r="M7378" i="49"/>
  <c r="M7379" i="49"/>
  <c r="M7380" i="49"/>
  <c r="M7381" i="49"/>
  <c r="M7382" i="49"/>
  <c r="M7383" i="49"/>
  <c r="M7384" i="49"/>
  <c r="M7385" i="49"/>
  <c r="M7386" i="49"/>
  <c r="M7387" i="49"/>
  <c r="M7388" i="49"/>
  <c r="M7389" i="49"/>
  <c r="M7390" i="49"/>
  <c r="M7391" i="49"/>
  <c r="M7392" i="49"/>
  <c r="M7393" i="49"/>
  <c r="M7394" i="49"/>
  <c r="M7395" i="49"/>
  <c r="M7396" i="49"/>
  <c r="M7397" i="49"/>
  <c r="M7398" i="49"/>
  <c r="M7399" i="49"/>
  <c r="M7400" i="49"/>
  <c r="M7401" i="49"/>
  <c r="M7402" i="49"/>
  <c r="M7403" i="49"/>
  <c r="M7404" i="49"/>
  <c r="M7405" i="49"/>
  <c r="M7406" i="49"/>
  <c r="M7407" i="49"/>
  <c r="M7408" i="49"/>
  <c r="M7409" i="49"/>
  <c r="M7410" i="49"/>
  <c r="M7411" i="49"/>
  <c r="M7412" i="49"/>
  <c r="M7413" i="49"/>
  <c r="M7414" i="49"/>
  <c r="M7415" i="49"/>
  <c r="M7416" i="49"/>
  <c r="M7417" i="49"/>
  <c r="M7418" i="49"/>
  <c r="M7419" i="49"/>
  <c r="M7420" i="49"/>
  <c r="M7421" i="49"/>
  <c r="M7422" i="49"/>
  <c r="M7423" i="49"/>
  <c r="M7424" i="49"/>
  <c r="M7425" i="49"/>
  <c r="M7426" i="49"/>
  <c r="M7427" i="49"/>
  <c r="M7428" i="49"/>
  <c r="M7429" i="49"/>
  <c r="M7430" i="49"/>
  <c r="M7431" i="49"/>
  <c r="M7432" i="49"/>
  <c r="M7433" i="49"/>
  <c r="M7434" i="49"/>
  <c r="M7435" i="49"/>
  <c r="M7436" i="49"/>
  <c r="M7437" i="49"/>
  <c r="M7438" i="49"/>
  <c r="M7439" i="49"/>
  <c r="M7440" i="49"/>
  <c r="M7441" i="49"/>
  <c r="M7442" i="49"/>
  <c r="M7443" i="49"/>
  <c r="M7444" i="49"/>
  <c r="M7445" i="49"/>
  <c r="M7446" i="49"/>
  <c r="M7447" i="49"/>
  <c r="M7448" i="49"/>
  <c r="M7449" i="49"/>
  <c r="M7450" i="49"/>
  <c r="M7451" i="49"/>
  <c r="M7452" i="49"/>
  <c r="M7453" i="49"/>
  <c r="M7454" i="49"/>
  <c r="M7455" i="49"/>
  <c r="M7456" i="49"/>
  <c r="M7457" i="49"/>
  <c r="M7458" i="49"/>
  <c r="M7459" i="49"/>
  <c r="M7460" i="49"/>
  <c r="M7461" i="49"/>
  <c r="M7462" i="49"/>
  <c r="M7463" i="49"/>
  <c r="M7464" i="49"/>
  <c r="M7465" i="49"/>
  <c r="M7466" i="49"/>
  <c r="M7467" i="49"/>
  <c r="M7468" i="49"/>
  <c r="M7469" i="49"/>
  <c r="M7470" i="49"/>
  <c r="M7471" i="49"/>
  <c r="M7472" i="49"/>
  <c r="M7473" i="49"/>
  <c r="M7474" i="49"/>
  <c r="M7475" i="49"/>
  <c r="M7476" i="49"/>
  <c r="M7477" i="49"/>
  <c r="M7478" i="49"/>
  <c r="M7479" i="49"/>
  <c r="M7480" i="49"/>
  <c r="M7481" i="49"/>
  <c r="M7482" i="49"/>
  <c r="M7483" i="49"/>
  <c r="M7484" i="49"/>
  <c r="M7485" i="49"/>
  <c r="M7486" i="49"/>
  <c r="M7487" i="49"/>
  <c r="M7488" i="49"/>
  <c r="M7489" i="49"/>
  <c r="M7490" i="49"/>
  <c r="M7491" i="49"/>
  <c r="M7492" i="49"/>
  <c r="M7493" i="49"/>
  <c r="M7494" i="49"/>
  <c r="M7495" i="49"/>
  <c r="M7496" i="49"/>
  <c r="M7497" i="49"/>
  <c r="M7498" i="49"/>
  <c r="M7499" i="49"/>
  <c r="M7500" i="49"/>
  <c r="M7501" i="49"/>
  <c r="M7502" i="49"/>
  <c r="M7503" i="49"/>
  <c r="M7504" i="49"/>
  <c r="M7505" i="49"/>
  <c r="M7506" i="49"/>
  <c r="M7507" i="49"/>
  <c r="M7508" i="49"/>
  <c r="M7509" i="49"/>
  <c r="M7510" i="49"/>
  <c r="M7511" i="49"/>
  <c r="M7512" i="49"/>
  <c r="M7513" i="49"/>
  <c r="M7514" i="49"/>
  <c r="M7515" i="49"/>
  <c r="M7516" i="49"/>
  <c r="M7517" i="49"/>
  <c r="M7518" i="49"/>
  <c r="M7519" i="49"/>
  <c r="M7520" i="49"/>
  <c r="M7521" i="49"/>
  <c r="M7522" i="49"/>
  <c r="M7523" i="49"/>
  <c r="M7524" i="49"/>
  <c r="M7525" i="49"/>
  <c r="M7526" i="49"/>
  <c r="M7527" i="49"/>
  <c r="M7528" i="49"/>
  <c r="M7529" i="49"/>
  <c r="M7530" i="49"/>
  <c r="M7531" i="49"/>
  <c r="M7532" i="49"/>
  <c r="M7533" i="49"/>
  <c r="M7534" i="49"/>
  <c r="M7535" i="49"/>
  <c r="M7536" i="49"/>
  <c r="M7537" i="49"/>
  <c r="M7538" i="49"/>
  <c r="M7539" i="49"/>
  <c r="M7540" i="49"/>
  <c r="M7541" i="49"/>
  <c r="M7542" i="49"/>
  <c r="M7543" i="49"/>
  <c r="M7544" i="49"/>
  <c r="M7545" i="49"/>
  <c r="M7546" i="49"/>
  <c r="M7547" i="49"/>
  <c r="M7548" i="49"/>
  <c r="M7549" i="49"/>
  <c r="M7550" i="49"/>
  <c r="M7551" i="49"/>
  <c r="M7552" i="49"/>
  <c r="M7553" i="49"/>
  <c r="M7554" i="49"/>
  <c r="M7555" i="49"/>
  <c r="M7556" i="49"/>
  <c r="M7557" i="49"/>
  <c r="M7558" i="49"/>
  <c r="M7559" i="49"/>
  <c r="M7560" i="49"/>
  <c r="M7561" i="49"/>
  <c r="M7562" i="49"/>
  <c r="M7563" i="49"/>
  <c r="M7564" i="49"/>
  <c r="M7565" i="49"/>
  <c r="M7566" i="49"/>
  <c r="M7567" i="49"/>
  <c r="M7568" i="49"/>
  <c r="M7569" i="49"/>
  <c r="M7570" i="49"/>
  <c r="M7571" i="49"/>
  <c r="M7572" i="49"/>
  <c r="M7573" i="49"/>
  <c r="M7574" i="49"/>
  <c r="M7575" i="49"/>
  <c r="M7576" i="49"/>
  <c r="M7577" i="49"/>
  <c r="M7578" i="49"/>
  <c r="M7579" i="49"/>
  <c r="M7580" i="49"/>
  <c r="M7581" i="49"/>
  <c r="M7582" i="49"/>
  <c r="M7583" i="49"/>
  <c r="M7584" i="49"/>
  <c r="M7585" i="49"/>
  <c r="M7586" i="49"/>
  <c r="M7587" i="49"/>
  <c r="M7588" i="49"/>
  <c r="M7589" i="49"/>
  <c r="M7590" i="49"/>
  <c r="M7591" i="49"/>
  <c r="M7592" i="49"/>
  <c r="M7593" i="49"/>
  <c r="M7594" i="49"/>
  <c r="M7595" i="49"/>
  <c r="M7596" i="49"/>
  <c r="M7597" i="49"/>
  <c r="M7598" i="49"/>
  <c r="M7599" i="49"/>
  <c r="M7600" i="49"/>
  <c r="M7601" i="49"/>
  <c r="M7602" i="49"/>
  <c r="M7603" i="49"/>
  <c r="M7604" i="49"/>
  <c r="M7605" i="49"/>
  <c r="M7606" i="49"/>
  <c r="M7607" i="49"/>
  <c r="M7608" i="49"/>
  <c r="M7609" i="49"/>
  <c r="M7610" i="49"/>
  <c r="M7611" i="49"/>
  <c r="M7612" i="49"/>
  <c r="M7613" i="49"/>
  <c r="M7614" i="49"/>
  <c r="M7615" i="49"/>
  <c r="M7616" i="49"/>
  <c r="M7617" i="49"/>
  <c r="M7618" i="49"/>
  <c r="M7619" i="49"/>
  <c r="M7620" i="49"/>
  <c r="M7621" i="49"/>
  <c r="M7622" i="49"/>
  <c r="M7623" i="49"/>
  <c r="M7624" i="49"/>
  <c r="M7625" i="49"/>
  <c r="M7626" i="49"/>
  <c r="M7627" i="49"/>
  <c r="M7628" i="49"/>
  <c r="M7629" i="49"/>
  <c r="M7630" i="49"/>
  <c r="M7631" i="49"/>
  <c r="M7632" i="49"/>
  <c r="M7633" i="49"/>
  <c r="M7634" i="49"/>
  <c r="M7635" i="49"/>
  <c r="M7636" i="49"/>
  <c r="M7637" i="49"/>
  <c r="M7638" i="49"/>
  <c r="M7639" i="49"/>
  <c r="M7640" i="49"/>
  <c r="M7641" i="49"/>
  <c r="M7642" i="49"/>
  <c r="M7643" i="49"/>
  <c r="M7644" i="49"/>
  <c r="M7645" i="49"/>
  <c r="M7646" i="49"/>
  <c r="M7647" i="49"/>
  <c r="M7648" i="49"/>
  <c r="M7649" i="49"/>
  <c r="M7650" i="49"/>
  <c r="M7651" i="49"/>
  <c r="M7652" i="49"/>
  <c r="M7653" i="49"/>
  <c r="M7654" i="49"/>
  <c r="M7655" i="49"/>
  <c r="M7656" i="49"/>
  <c r="M7657" i="49"/>
  <c r="M7658" i="49"/>
  <c r="M7659" i="49"/>
  <c r="M7660" i="49"/>
  <c r="M7661" i="49"/>
  <c r="M7662" i="49"/>
  <c r="M7663" i="49"/>
  <c r="M7664" i="49"/>
  <c r="M7665" i="49"/>
  <c r="M7666" i="49"/>
  <c r="M7667" i="49"/>
  <c r="M7668" i="49"/>
  <c r="M7669" i="49"/>
  <c r="M7670" i="49"/>
  <c r="M7671" i="49"/>
  <c r="M7672" i="49"/>
  <c r="M7673" i="49"/>
  <c r="M7674" i="49"/>
  <c r="M7675" i="49"/>
  <c r="M7676" i="49"/>
  <c r="M7677" i="49"/>
  <c r="M7678" i="49"/>
  <c r="M7679" i="49"/>
  <c r="M7680" i="49"/>
  <c r="M7681" i="49"/>
  <c r="M7682" i="49"/>
  <c r="M7683" i="49"/>
  <c r="M7684" i="49"/>
  <c r="M7685" i="49"/>
  <c r="M7686" i="49"/>
  <c r="M7687" i="49"/>
  <c r="M7688" i="49"/>
  <c r="M7689" i="49"/>
  <c r="M7690" i="49"/>
  <c r="M7691" i="49"/>
  <c r="M7692" i="49"/>
  <c r="M7693" i="49"/>
  <c r="M7694" i="49"/>
  <c r="M7695" i="49"/>
  <c r="M7696" i="49"/>
  <c r="M7697" i="49"/>
  <c r="M7698" i="49"/>
  <c r="M7699" i="49"/>
  <c r="M7700" i="49"/>
  <c r="M7701" i="49"/>
  <c r="M7702" i="49"/>
  <c r="M7703" i="49"/>
  <c r="M7704" i="49"/>
  <c r="M7705" i="49"/>
  <c r="M7706" i="49"/>
  <c r="M7707" i="49"/>
  <c r="M7708" i="49"/>
  <c r="M7709" i="49"/>
  <c r="M7710" i="49"/>
  <c r="M7711" i="49"/>
  <c r="M7712" i="49"/>
  <c r="M7713" i="49"/>
  <c r="M7714" i="49"/>
  <c r="M7715" i="49"/>
  <c r="M7716" i="49"/>
  <c r="M7717" i="49"/>
  <c r="M7718" i="49"/>
  <c r="M7719" i="49"/>
  <c r="M7720" i="49"/>
  <c r="M7721" i="49"/>
  <c r="M7722" i="49"/>
  <c r="M7723" i="49"/>
  <c r="M7724" i="49"/>
  <c r="M7725" i="49"/>
  <c r="M7726" i="49"/>
  <c r="M7727" i="49"/>
  <c r="M7728" i="49"/>
  <c r="M7729" i="49"/>
  <c r="M7730" i="49"/>
  <c r="M7731" i="49"/>
  <c r="M7732" i="49"/>
  <c r="M7733" i="49"/>
  <c r="M7734" i="49"/>
  <c r="M7735" i="49"/>
  <c r="M7736" i="49"/>
  <c r="M7737" i="49"/>
  <c r="M7738" i="49"/>
  <c r="M7739" i="49"/>
  <c r="M7740" i="49"/>
  <c r="M7741" i="49"/>
  <c r="M7742" i="49"/>
  <c r="M7743" i="49"/>
  <c r="M7744" i="49"/>
  <c r="M7745" i="49"/>
  <c r="M7746" i="49"/>
  <c r="M7747" i="49"/>
  <c r="M7748" i="49"/>
  <c r="M7749" i="49"/>
  <c r="M7750" i="49"/>
  <c r="M7751" i="49"/>
  <c r="M7752" i="49"/>
  <c r="M7753" i="49"/>
  <c r="M7754" i="49"/>
  <c r="M7755" i="49"/>
  <c r="M7756" i="49"/>
  <c r="M7757" i="49"/>
  <c r="M7758" i="49"/>
  <c r="M7759" i="49"/>
  <c r="M7760" i="49"/>
  <c r="M7761" i="49"/>
  <c r="M7762" i="49"/>
  <c r="M7763" i="49"/>
  <c r="M7764" i="49"/>
  <c r="M7765" i="49"/>
  <c r="M7766" i="49"/>
  <c r="M7767" i="49"/>
  <c r="M7768" i="49"/>
  <c r="M7769" i="49"/>
  <c r="M7770" i="49"/>
  <c r="M7771" i="49"/>
  <c r="M7772" i="49"/>
  <c r="M7773" i="49"/>
  <c r="M7774" i="49"/>
  <c r="M7775" i="49"/>
  <c r="M7776" i="49"/>
  <c r="M7777" i="49"/>
  <c r="M7778" i="49"/>
  <c r="M7779" i="49"/>
  <c r="M7780" i="49"/>
  <c r="M7781" i="49"/>
  <c r="M7782" i="49"/>
  <c r="M7783" i="49"/>
  <c r="M7784" i="49"/>
  <c r="M7785" i="49"/>
  <c r="M7786" i="49"/>
  <c r="M7787" i="49"/>
  <c r="M7788" i="49"/>
  <c r="M7789" i="49"/>
  <c r="M7790" i="49"/>
  <c r="M7791" i="49"/>
  <c r="M7792" i="49"/>
  <c r="M7793" i="49"/>
  <c r="M7794" i="49"/>
  <c r="M7795" i="49"/>
  <c r="M7796" i="49"/>
  <c r="M7797" i="49"/>
  <c r="M7798" i="49"/>
  <c r="M7799" i="49"/>
  <c r="M7800" i="49"/>
  <c r="M7801" i="49"/>
  <c r="M7802" i="49"/>
  <c r="M7803" i="49"/>
  <c r="M7804" i="49"/>
  <c r="M7805" i="49"/>
  <c r="M7806" i="49"/>
  <c r="M7807" i="49"/>
  <c r="M7808" i="49"/>
  <c r="M7809" i="49"/>
  <c r="M7810" i="49"/>
  <c r="M7811" i="49"/>
  <c r="M7812" i="49"/>
  <c r="M7813" i="49"/>
  <c r="M7814" i="49"/>
  <c r="M7815" i="49"/>
  <c r="M7816" i="49"/>
  <c r="M7817" i="49"/>
  <c r="M7818" i="49"/>
  <c r="M7819" i="49"/>
  <c r="M7820" i="49"/>
  <c r="M7821" i="49"/>
  <c r="M7822" i="49"/>
  <c r="M7823" i="49"/>
  <c r="M7824" i="49"/>
  <c r="M7825" i="49"/>
  <c r="M7826" i="49"/>
  <c r="M7827" i="49"/>
  <c r="M7828" i="49"/>
  <c r="M7829" i="49"/>
  <c r="M7830" i="49"/>
  <c r="M7831" i="49"/>
  <c r="M7832" i="49"/>
  <c r="M7833" i="49"/>
  <c r="M7834" i="49"/>
  <c r="M7835" i="49"/>
  <c r="M7836" i="49"/>
  <c r="M7837" i="49"/>
  <c r="M7838" i="49"/>
  <c r="M7839" i="49"/>
  <c r="M7840" i="49"/>
  <c r="M7841" i="49"/>
  <c r="M7842" i="49"/>
  <c r="M7843" i="49"/>
  <c r="M7844" i="49"/>
  <c r="M7845" i="49"/>
  <c r="M7846" i="49"/>
  <c r="M7847" i="49"/>
  <c r="M7848" i="49"/>
  <c r="M7849" i="49"/>
  <c r="M7850" i="49"/>
  <c r="M7851" i="49"/>
  <c r="M7852" i="49"/>
  <c r="M7853" i="49"/>
  <c r="M7854" i="49"/>
  <c r="M7855" i="49"/>
  <c r="M7856" i="49"/>
  <c r="M7857" i="49"/>
  <c r="M7858" i="49"/>
  <c r="M7859" i="49"/>
  <c r="M7860" i="49"/>
  <c r="M7861" i="49"/>
  <c r="M7862" i="49"/>
  <c r="M7863" i="49"/>
  <c r="M7864" i="49"/>
  <c r="M7865" i="49"/>
  <c r="M7866" i="49"/>
  <c r="M7867" i="49"/>
  <c r="M7868" i="49"/>
  <c r="M7869" i="49"/>
  <c r="M7870" i="49"/>
  <c r="M7871" i="49"/>
  <c r="M7872" i="49"/>
  <c r="M7873" i="49"/>
  <c r="M7874" i="49"/>
  <c r="M7875" i="49"/>
  <c r="M7876" i="49"/>
  <c r="M7877" i="49"/>
  <c r="M7878" i="49"/>
  <c r="M7879" i="49"/>
  <c r="M7880" i="49"/>
  <c r="M7881" i="49"/>
  <c r="M7882" i="49"/>
  <c r="M7883" i="49"/>
  <c r="M7884" i="49"/>
  <c r="M7885" i="49"/>
  <c r="M7886" i="49"/>
  <c r="M7887" i="49"/>
  <c r="M7888" i="49"/>
  <c r="M7889" i="49"/>
  <c r="M7890" i="49"/>
  <c r="M7891" i="49"/>
  <c r="M7892" i="49"/>
  <c r="M7893" i="49"/>
  <c r="M7894" i="49"/>
  <c r="M7895" i="49"/>
  <c r="M7896" i="49"/>
  <c r="M7897" i="49"/>
  <c r="M7898" i="49"/>
  <c r="M7899" i="49"/>
  <c r="M7900" i="49"/>
  <c r="M7901" i="49"/>
  <c r="M7902" i="49"/>
  <c r="M7903" i="49"/>
  <c r="M7904" i="49"/>
  <c r="M7905" i="49"/>
  <c r="M7906" i="49"/>
  <c r="M7907" i="49"/>
  <c r="M7908" i="49"/>
  <c r="M7909" i="49"/>
  <c r="M7910" i="49"/>
  <c r="M7911" i="49"/>
  <c r="M7912" i="49"/>
  <c r="M7913" i="49"/>
  <c r="M7914" i="49"/>
  <c r="M7915" i="49"/>
  <c r="M7916" i="49"/>
  <c r="M7917" i="49"/>
  <c r="M7918" i="49"/>
  <c r="M7919" i="49"/>
  <c r="M7920" i="49"/>
  <c r="M7921" i="49"/>
  <c r="M7922" i="49"/>
  <c r="M7923" i="49"/>
  <c r="M7924" i="49"/>
  <c r="M7925" i="49"/>
  <c r="M7926" i="49"/>
  <c r="M7927" i="49"/>
  <c r="M7928" i="49"/>
  <c r="M7929" i="49"/>
  <c r="M7930" i="49"/>
  <c r="M7931" i="49"/>
  <c r="M7932" i="49"/>
  <c r="M7933" i="49"/>
  <c r="M7934" i="49"/>
  <c r="M7935" i="49"/>
  <c r="M7936" i="49"/>
  <c r="M7937" i="49"/>
  <c r="M7938" i="49"/>
  <c r="M7939" i="49"/>
  <c r="M7940" i="49"/>
  <c r="M7941" i="49"/>
  <c r="M7942" i="49"/>
  <c r="M7943" i="49"/>
  <c r="M7944" i="49"/>
  <c r="M7945" i="49"/>
  <c r="M7946" i="49"/>
  <c r="M7947" i="49"/>
  <c r="M7948" i="49"/>
  <c r="M7949" i="49"/>
  <c r="M7950" i="49"/>
  <c r="M7951" i="49"/>
  <c r="M7952" i="49"/>
  <c r="M7953" i="49"/>
  <c r="M7954" i="49"/>
  <c r="M7955" i="49"/>
  <c r="M7956" i="49"/>
  <c r="M7957" i="49"/>
  <c r="M7958" i="49"/>
  <c r="M7959" i="49"/>
  <c r="M7960" i="49"/>
  <c r="M7961" i="49"/>
  <c r="M7962" i="49"/>
  <c r="M7963" i="49"/>
  <c r="M7964" i="49"/>
  <c r="M7965" i="49"/>
  <c r="M7966" i="49"/>
  <c r="M7967" i="49"/>
  <c r="M7968" i="49"/>
  <c r="M7969" i="49"/>
  <c r="M7970" i="49"/>
  <c r="M7971" i="49"/>
  <c r="M7972" i="49"/>
  <c r="M7973" i="49"/>
  <c r="M7974" i="49"/>
  <c r="M7975" i="49"/>
  <c r="M7976" i="49"/>
  <c r="M7977" i="49"/>
  <c r="M7978" i="49"/>
  <c r="M7979" i="49"/>
  <c r="M7980" i="49"/>
  <c r="M7981" i="49"/>
  <c r="M7982" i="49"/>
  <c r="M7983" i="49"/>
  <c r="M7984" i="49"/>
  <c r="M7985" i="49"/>
  <c r="M7986" i="49"/>
  <c r="M7987" i="49"/>
  <c r="M7988" i="49"/>
  <c r="M7989" i="49"/>
  <c r="M7990" i="49"/>
  <c r="M7991" i="49"/>
  <c r="M7992" i="49"/>
  <c r="M7993" i="49"/>
  <c r="M7994" i="49"/>
  <c r="M7995" i="49"/>
  <c r="M7996" i="49"/>
  <c r="M7997" i="49"/>
  <c r="M7998" i="49"/>
  <c r="M7999" i="49"/>
  <c r="M8000" i="49"/>
  <c r="M8001" i="49"/>
  <c r="M8002" i="49"/>
  <c r="M8003" i="49"/>
  <c r="M8004" i="49"/>
  <c r="M8005" i="49"/>
  <c r="M8006" i="49"/>
  <c r="M8007" i="49"/>
  <c r="M8008" i="49"/>
  <c r="M8009" i="49"/>
  <c r="M8010" i="49"/>
  <c r="M8011" i="49"/>
  <c r="M8012" i="49"/>
  <c r="M8013" i="49"/>
  <c r="M8014" i="49"/>
  <c r="M8015" i="49"/>
  <c r="M8016" i="49"/>
  <c r="M8017" i="49"/>
  <c r="M8018" i="49"/>
  <c r="M8019" i="49"/>
  <c r="M8020" i="49"/>
  <c r="M8021" i="49"/>
  <c r="M8022" i="49"/>
  <c r="M8023" i="49"/>
  <c r="M8024" i="49"/>
  <c r="M8025" i="49"/>
  <c r="M8026" i="49"/>
  <c r="M8027" i="49"/>
  <c r="M8028" i="49"/>
  <c r="M8029" i="49"/>
  <c r="M8030" i="49"/>
  <c r="M8031" i="49"/>
  <c r="M8032" i="49"/>
  <c r="M8033" i="49"/>
  <c r="M8034" i="49"/>
  <c r="M8035" i="49"/>
  <c r="M8036" i="49"/>
  <c r="M8037" i="49"/>
  <c r="M8038" i="49"/>
  <c r="M8039" i="49"/>
  <c r="M8040" i="49"/>
  <c r="M8041" i="49"/>
  <c r="M8042" i="49"/>
  <c r="M8043" i="49"/>
  <c r="M8044" i="49"/>
  <c r="M8045" i="49"/>
  <c r="M8046" i="49"/>
  <c r="M8047" i="49"/>
  <c r="M8048" i="49"/>
  <c r="M8049" i="49"/>
  <c r="M8050" i="49"/>
  <c r="M8051" i="49"/>
  <c r="M8052" i="49"/>
  <c r="M8053" i="49"/>
  <c r="M8054" i="49"/>
  <c r="M8055" i="49"/>
  <c r="M8056" i="49"/>
  <c r="M8057" i="49"/>
  <c r="M8058" i="49"/>
  <c r="M8059" i="49"/>
  <c r="M8060" i="49"/>
  <c r="M8061" i="49"/>
  <c r="M8062" i="49"/>
  <c r="M8063" i="49"/>
  <c r="M8064" i="49"/>
  <c r="M8065" i="49"/>
  <c r="M8066" i="49"/>
  <c r="M8067" i="49"/>
  <c r="M8068" i="49"/>
  <c r="M8069" i="49"/>
  <c r="M8070" i="49"/>
  <c r="M8071" i="49"/>
  <c r="M8072" i="49"/>
  <c r="M8073" i="49"/>
  <c r="M8074" i="49"/>
  <c r="M8075" i="49"/>
  <c r="M8076" i="49"/>
  <c r="M8077" i="49"/>
  <c r="M8078" i="49"/>
  <c r="M8079" i="49"/>
  <c r="M8080" i="49"/>
  <c r="M8081" i="49"/>
  <c r="M8082" i="49"/>
  <c r="M8083" i="49"/>
  <c r="M8084" i="49"/>
  <c r="M8085" i="49"/>
  <c r="M8086" i="49"/>
  <c r="M8087" i="49"/>
  <c r="M8088" i="49"/>
  <c r="M8089" i="49"/>
  <c r="M8090" i="49"/>
  <c r="M8091" i="49"/>
  <c r="M8092" i="49"/>
  <c r="M8093" i="49"/>
  <c r="M8094" i="49"/>
  <c r="M8095" i="49"/>
  <c r="M8096" i="49"/>
  <c r="M8097" i="49"/>
  <c r="M8098" i="49"/>
  <c r="M8099" i="49"/>
  <c r="M8100" i="49"/>
  <c r="M8101" i="49"/>
  <c r="M8102" i="49"/>
  <c r="M8103" i="49"/>
  <c r="M8104" i="49"/>
  <c r="M8105" i="49"/>
  <c r="M8106" i="49"/>
  <c r="M8107" i="49"/>
  <c r="M8108" i="49"/>
  <c r="M8109" i="49"/>
  <c r="M8110" i="49"/>
  <c r="M8111" i="49"/>
  <c r="M8112" i="49"/>
  <c r="M8113" i="49"/>
  <c r="M8114" i="49"/>
  <c r="M8115" i="49"/>
  <c r="M8116" i="49"/>
  <c r="M8117" i="49"/>
  <c r="M8118" i="49"/>
  <c r="M8119" i="49"/>
  <c r="M8120" i="49"/>
  <c r="M8121" i="49"/>
  <c r="M8122" i="49"/>
  <c r="M8123" i="49"/>
  <c r="M8124" i="49"/>
  <c r="M8125" i="49"/>
  <c r="M8126" i="49"/>
  <c r="M8127" i="49"/>
  <c r="M8128" i="49"/>
  <c r="M8129" i="49"/>
  <c r="M8130" i="49"/>
  <c r="M8131" i="49"/>
  <c r="M8132" i="49"/>
  <c r="M8133" i="49"/>
  <c r="M8134" i="49"/>
  <c r="M8135" i="49"/>
  <c r="M8136" i="49"/>
  <c r="M8137" i="49"/>
  <c r="M8138" i="49"/>
  <c r="M8139" i="49"/>
  <c r="M8140" i="49"/>
  <c r="M8141" i="49"/>
  <c r="M8142" i="49"/>
  <c r="M8143" i="49"/>
  <c r="M8144" i="49"/>
  <c r="M8145" i="49"/>
  <c r="M8146" i="49"/>
  <c r="M8147" i="49"/>
  <c r="M8148" i="49"/>
  <c r="M8149" i="49"/>
  <c r="M8150" i="49"/>
  <c r="M8151" i="49"/>
  <c r="M8152" i="49"/>
  <c r="M8153" i="49"/>
  <c r="M8154" i="49"/>
  <c r="M8155" i="49"/>
  <c r="M8156" i="49"/>
  <c r="M8157" i="49"/>
  <c r="M8158" i="49"/>
  <c r="M8159" i="49"/>
  <c r="M8160" i="49"/>
  <c r="M8161" i="49"/>
  <c r="M8162" i="49"/>
  <c r="M8163" i="49"/>
  <c r="M8164" i="49"/>
  <c r="M8165" i="49"/>
  <c r="M8166" i="49"/>
  <c r="M8167" i="49"/>
  <c r="M8168" i="49"/>
  <c r="M8169" i="49"/>
  <c r="M8170" i="49"/>
  <c r="M8171" i="49"/>
  <c r="M8172" i="49"/>
  <c r="M8173" i="49"/>
  <c r="M8174" i="49"/>
  <c r="M8175" i="49"/>
  <c r="M8176" i="49"/>
  <c r="M8177" i="49"/>
  <c r="M8178" i="49"/>
  <c r="M8179" i="49"/>
  <c r="M8180" i="49"/>
  <c r="M8181" i="49"/>
  <c r="M8182" i="49"/>
  <c r="M8183" i="49"/>
  <c r="M8184" i="49"/>
  <c r="M8185" i="49"/>
  <c r="M8186" i="49"/>
  <c r="M8187" i="49"/>
  <c r="M8188" i="49"/>
  <c r="M8189" i="49"/>
  <c r="M8190" i="49"/>
  <c r="M8191" i="49"/>
  <c r="M8192" i="49"/>
  <c r="M8193" i="49"/>
  <c r="M8194" i="49"/>
  <c r="M8195" i="49"/>
  <c r="M8196" i="49"/>
  <c r="M8197" i="49"/>
  <c r="M8198" i="49"/>
  <c r="M8199" i="49"/>
  <c r="M8200" i="49"/>
  <c r="M8201" i="49"/>
  <c r="M8202" i="49"/>
  <c r="M8203" i="49"/>
  <c r="M8204" i="49"/>
  <c r="M8205" i="49"/>
  <c r="M8206" i="49"/>
  <c r="M8207" i="49"/>
  <c r="M8208" i="49"/>
  <c r="M8209" i="49"/>
  <c r="M8210" i="49"/>
  <c r="M8211" i="49"/>
  <c r="M8212" i="49"/>
  <c r="M8213" i="49"/>
  <c r="M8214" i="49"/>
  <c r="M8215" i="49"/>
  <c r="M8216" i="49"/>
  <c r="M8217" i="49"/>
  <c r="M8218" i="49"/>
  <c r="M8219" i="49"/>
  <c r="M8220" i="49"/>
  <c r="M8221" i="49"/>
  <c r="M8222" i="49"/>
  <c r="M8223" i="49"/>
  <c r="M8224" i="49"/>
  <c r="M8225" i="49"/>
  <c r="M8226" i="49"/>
  <c r="M8227" i="49"/>
  <c r="M8228" i="49"/>
  <c r="M8229" i="49"/>
  <c r="M8230" i="49"/>
  <c r="M8231" i="49"/>
  <c r="M8232" i="49"/>
  <c r="M8233" i="49"/>
  <c r="M8234" i="49"/>
  <c r="M8235" i="49"/>
  <c r="M8236" i="49"/>
  <c r="M8237" i="49"/>
  <c r="M8238" i="49"/>
  <c r="M8239" i="49"/>
  <c r="M8240" i="49"/>
  <c r="M8241" i="49"/>
  <c r="M8242" i="49"/>
  <c r="M8243" i="49"/>
  <c r="M8244" i="49"/>
  <c r="M8245" i="49"/>
  <c r="M8246" i="49"/>
  <c r="M8247" i="49"/>
  <c r="M8248" i="49"/>
  <c r="M8249" i="49"/>
  <c r="M8250" i="49"/>
  <c r="M8251" i="49"/>
  <c r="M8252" i="49"/>
  <c r="M8253" i="49"/>
  <c r="M8254" i="49"/>
  <c r="M8255" i="49"/>
  <c r="M8256" i="49"/>
  <c r="M8257" i="49"/>
  <c r="M8258" i="49"/>
  <c r="M8259" i="49"/>
  <c r="M8260" i="49"/>
  <c r="M8261" i="49"/>
  <c r="M8262" i="49"/>
  <c r="M8263" i="49"/>
  <c r="M8264" i="49"/>
  <c r="M8265" i="49"/>
  <c r="M8266" i="49"/>
  <c r="M8267" i="49"/>
  <c r="M8268" i="49"/>
  <c r="M8269" i="49"/>
  <c r="M8270" i="49"/>
  <c r="M8271" i="49"/>
  <c r="M8272" i="49"/>
  <c r="M8273" i="49"/>
  <c r="M8274" i="49"/>
  <c r="M8275" i="49"/>
  <c r="M8276" i="49"/>
  <c r="M8277" i="49"/>
  <c r="M8278" i="49"/>
  <c r="M8279" i="49"/>
  <c r="M8280" i="49"/>
  <c r="M8281" i="49"/>
  <c r="M8282" i="49"/>
  <c r="M8283" i="49"/>
  <c r="M8284" i="49"/>
  <c r="M8285" i="49"/>
  <c r="M8286" i="49"/>
  <c r="M8287" i="49"/>
  <c r="M8288" i="49"/>
  <c r="M8289" i="49"/>
  <c r="M8290" i="49"/>
  <c r="M8291" i="49"/>
  <c r="M8292" i="49"/>
  <c r="M8293" i="49"/>
  <c r="M8294" i="49"/>
  <c r="M8295" i="49"/>
  <c r="M8296" i="49"/>
  <c r="M8297" i="49"/>
  <c r="M8298" i="49"/>
  <c r="M8299" i="49"/>
  <c r="M8300" i="49"/>
  <c r="M8301" i="49"/>
  <c r="M8302" i="49"/>
  <c r="M8303" i="49"/>
  <c r="M8304" i="49"/>
  <c r="M8305" i="49"/>
  <c r="M8306" i="49"/>
  <c r="M8307" i="49"/>
  <c r="M8308" i="49"/>
  <c r="M8309" i="49"/>
  <c r="M8310" i="49"/>
  <c r="M8311" i="49"/>
  <c r="M8312" i="49"/>
  <c r="M8313" i="49"/>
  <c r="M8314" i="49"/>
  <c r="M8315" i="49"/>
  <c r="M8316" i="49"/>
  <c r="M8317" i="49"/>
  <c r="M8318" i="49"/>
  <c r="M8319" i="49"/>
  <c r="M8320" i="49"/>
  <c r="M8321" i="49"/>
  <c r="M8322" i="49"/>
  <c r="M8323" i="49"/>
  <c r="M8324" i="49"/>
  <c r="M8325" i="49"/>
  <c r="M8326" i="49"/>
  <c r="M8327" i="49"/>
  <c r="M8328" i="49"/>
  <c r="M8329" i="49"/>
  <c r="M8330" i="49"/>
  <c r="M8331" i="49"/>
  <c r="M8332" i="49"/>
  <c r="M8333" i="49"/>
  <c r="M8334" i="49"/>
  <c r="M8335" i="49"/>
  <c r="M8336" i="49"/>
  <c r="M8337" i="49"/>
  <c r="M8338" i="49"/>
  <c r="M8339" i="49"/>
  <c r="M8340" i="49"/>
  <c r="M8341" i="49"/>
  <c r="M8342" i="49"/>
  <c r="M8343" i="49"/>
  <c r="M8344" i="49"/>
  <c r="M8345" i="49"/>
  <c r="M8346" i="49"/>
  <c r="M8347" i="49"/>
  <c r="M8348" i="49"/>
  <c r="M8349" i="49"/>
  <c r="M8350" i="49"/>
  <c r="M8351" i="49"/>
  <c r="M8352" i="49"/>
  <c r="M8353" i="49"/>
  <c r="M8354" i="49"/>
  <c r="M8355" i="49"/>
  <c r="M8356" i="49"/>
  <c r="M8357" i="49"/>
  <c r="M8358" i="49"/>
  <c r="M8359" i="49"/>
  <c r="M8360" i="49"/>
  <c r="M8361" i="49"/>
  <c r="M8362" i="49"/>
  <c r="M8363" i="49"/>
  <c r="M8364" i="49"/>
  <c r="M8365" i="49"/>
  <c r="M8366" i="49"/>
  <c r="M8367" i="49"/>
  <c r="M8368" i="49"/>
  <c r="M8369" i="49"/>
  <c r="M8370" i="49"/>
  <c r="M8371" i="49"/>
  <c r="M8372" i="49"/>
  <c r="M8373" i="49"/>
  <c r="M8374" i="49"/>
  <c r="M8375" i="49"/>
  <c r="M8376" i="49"/>
  <c r="M8377" i="49"/>
  <c r="M8378" i="49"/>
  <c r="M8379" i="49"/>
  <c r="M8380" i="49"/>
  <c r="M8381" i="49"/>
  <c r="M8382" i="49"/>
  <c r="M8383" i="49"/>
  <c r="M8384" i="49"/>
  <c r="M8385" i="49"/>
  <c r="M8386" i="49"/>
  <c r="M8387" i="49"/>
  <c r="M8388" i="49"/>
  <c r="M8389" i="49"/>
  <c r="M8390" i="49"/>
  <c r="M8391" i="49"/>
  <c r="M8392" i="49"/>
  <c r="M8393" i="49"/>
  <c r="M8394" i="49"/>
  <c r="M8395" i="49"/>
  <c r="M8396" i="49"/>
  <c r="M8397" i="49"/>
  <c r="M8398" i="49"/>
  <c r="M8399" i="49"/>
  <c r="M8400" i="49"/>
  <c r="M8401" i="49"/>
  <c r="M8402" i="49"/>
  <c r="M8403" i="49"/>
  <c r="M8404" i="49"/>
  <c r="M8405" i="49"/>
  <c r="M8406" i="49"/>
  <c r="M8407" i="49"/>
  <c r="M8408" i="49"/>
  <c r="M8409" i="49"/>
  <c r="M8410" i="49"/>
  <c r="M8411" i="49"/>
  <c r="M8412" i="49"/>
  <c r="M8413" i="49"/>
  <c r="M8414" i="49"/>
  <c r="M8415" i="49"/>
  <c r="M8416" i="49"/>
  <c r="M8417" i="49"/>
  <c r="M8418" i="49"/>
  <c r="M8419" i="49"/>
  <c r="M8420" i="49"/>
  <c r="M8421" i="49"/>
  <c r="M8422" i="49"/>
  <c r="M8423" i="49"/>
  <c r="M8424" i="49"/>
  <c r="M8425" i="49"/>
  <c r="M8426" i="49"/>
  <c r="M8427" i="49"/>
  <c r="M8428" i="49"/>
  <c r="M8429" i="49"/>
  <c r="M8430" i="49"/>
  <c r="M8431" i="49"/>
  <c r="M8432" i="49"/>
  <c r="M8433" i="49"/>
  <c r="M8434" i="49"/>
  <c r="M8435" i="49"/>
  <c r="M8436" i="49"/>
  <c r="M8437" i="49"/>
  <c r="M8438" i="49"/>
  <c r="M8439" i="49"/>
  <c r="M8440" i="49"/>
  <c r="M8441" i="49"/>
  <c r="M8442" i="49"/>
  <c r="M8443" i="49"/>
  <c r="M8444" i="49"/>
  <c r="M8445" i="49"/>
  <c r="M8446" i="49"/>
  <c r="M8447" i="49"/>
  <c r="M8448" i="49"/>
  <c r="M8449" i="49"/>
  <c r="M8450" i="49"/>
  <c r="M8451" i="49"/>
  <c r="M8452" i="49"/>
  <c r="M8453" i="49"/>
  <c r="M8454" i="49"/>
  <c r="M8455" i="49"/>
  <c r="M8456" i="49"/>
  <c r="M8457" i="49"/>
  <c r="M8458" i="49"/>
  <c r="M8459" i="49"/>
  <c r="M8460" i="49"/>
  <c r="M8461" i="49"/>
  <c r="M8462" i="49"/>
  <c r="M8463" i="49"/>
  <c r="M8464" i="49"/>
  <c r="M8465" i="49"/>
  <c r="M8466" i="49"/>
  <c r="M8467" i="49"/>
  <c r="M8468" i="49"/>
  <c r="M8469" i="49"/>
  <c r="M8470" i="49"/>
  <c r="M8471" i="49"/>
  <c r="M8472" i="49"/>
  <c r="M8473" i="49"/>
  <c r="M8474" i="49"/>
  <c r="M8475" i="49"/>
  <c r="M8476" i="49"/>
  <c r="M8477" i="49"/>
  <c r="M8478" i="49"/>
  <c r="M8479" i="49"/>
  <c r="M8480" i="49"/>
  <c r="M8481" i="49"/>
  <c r="M8482" i="49"/>
  <c r="M8483" i="49"/>
  <c r="M8484" i="49"/>
  <c r="M8485" i="49"/>
  <c r="M8486" i="49"/>
  <c r="M8487" i="49"/>
  <c r="M8488" i="49"/>
  <c r="M8489" i="49"/>
  <c r="M8490" i="49"/>
  <c r="M8491" i="49"/>
  <c r="M8492" i="49"/>
  <c r="M8493" i="49"/>
  <c r="M8494" i="49"/>
  <c r="M8495" i="49"/>
  <c r="M8496" i="49"/>
  <c r="M8497" i="49"/>
  <c r="M8498" i="49"/>
  <c r="M8499" i="49"/>
  <c r="M8500" i="49"/>
  <c r="M8501" i="49"/>
  <c r="M8502" i="49"/>
  <c r="M8503" i="49"/>
  <c r="M8504" i="49"/>
  <c r="M8505" i="49"/>
  <c r="M8506" i="49"/>
  <c r="M8507" i="49"/>
  <c r="M8508" i="49"/>
  <c r="M8509" i="49"/>
  <c r="M8510" i="49"/>
  <c r="M8511" i="49"/>
  <c r="M8512" i="49"/>
  <c r="M8513" i="49"/>
  <c r="M8514" i="49"/>
  <c r="M8515" i="49"/>
  <c r="M8516" i="49"/>
  <c r="M8517" i="49"/>
  <c r="M8518" i="49"/>
  <c r="M8519" i="49"/>
  <c r="M8520" i="49"/>
  <c r="M8521" i="49"/>
  <c r="M8522" i="49"/>
  <c r="M8523" i="49"/>
  <c r="M8524" i="49"/>
  <c r="M8525" i="49"/>
  <c r="M8526" i="49"/>
  <c r="M8527" i="49"/>
  <c r="M8528" i="49"/>
  <c r="M8529" i="49"/>
  <c r="M8530" i="49"/>
  <c r="M8531" i="49"/>
  <c r="M8532" i="49"/>
  <c r="M8533" i="49"/>
  <c r="M8534" i="49"/>
  <c r="M8535" i="49"/>
  <c r="M8536" i="49"/>
  <c r="M8537" i="49"/>
  <c r="M8538" i="49"/>
  <c r="M8539" i="49"/>
  <c r="M8540" i="49"/>
  <c r="M8541" i="49"/>
  <c r="M8542" i="49"/>
  <c r="M8543" i="49"/>
  <c r="M8544" i="49"/>
  <c r="M8545" i="49"/>
  <c r="M8546" i="49"/>
  <c r="M8547" i="49"/>
  <c r="M8548" i="49"/>
  <c r="M8549" i="49"/>
  <c r="M8550" i="49"/>
  <c r="M8551" i="49"/>
  <c r="M8552" i="49"/>
  <c r="M8553" i="49"/>
  <c r="M8554" i="49"/>
  <c r="M8555" i="49"/>
  <c r="M8556" i="49"/>
  <c r="M8557" i="49"/>
  <c r="M8558" i="49"/>
  <c r="M8559" i="49"/>
  <c r="M8560" i="49"/>
  <c r="M8561" i="49"/>
  <c r="M8562" i="49"/>
  <c r="M8563" i="49"/>
  <c r="M8564" i="49"/>
  <c r="M8565" i="49"/>
  <c r="M8566" i="49"/>
  <c r="M8567" i="49"/>
  <c r="M8568" i="49"/>
  <c r="M8569" i="49"/>
  <c r="M8570" i="49"/>
  <c r="M8571" i="49"/>
  <c r="M8572" i="49"/>
  <c r="M8573" i="49"/>
  <c r="M8574" i="49"/>
  <c r="M8575" i="49"/>
  <c r="M8576" i="49"/>
  <c r="M8577" i="49"/>
  <c r="M8578" i="49"/>
  <c r="M8579" i="49"/>
  <c r="M8580" i="49"/>
  <c r="M8581" i="49"/>
  <c r="M8582" i="49"/>
  <c r="M8583" i="49"/>
  <c r="M8584" i="49"/>
  <c r="M8585" i="49"/>
  <c r="M8586" i="49"/>
  <c r="M8587" i="49"/>
  <c r="M8588" i="49"/>
  <c r="M8589" i="49"/>
  <c r="M8590" i="49"/>
  <c r="M8591" i="49"/>
  <c r="M8592" i="49"/>
  <c r="M8593" i="49"/>
  <c r="M8594" i="49"/>
  <c r="M8595" i="49"/>
  <c r="M8596" i="49"/>
  <c r="M8597" i="49"/>
  <c r="M8598" i="49"/>
  <c r="M8599" i="49"/>
  <c r="M8600" i="49"/>
  <c r="M8601" i="49"/>
  <c r="M8602" i="49"/>
  <c r="M8603" i="49"/>
  <c r="M8604" i="49"/>
  <c r="M8605" i="49"/>
  <c r="M8606" i="49"/>
  <c r="M8607" i="49"/>
  <c r="M8608" i="49"/>
  <c r="M8609" i="49"/>
  <c r="M8610" i="49"/>
  <c r="M8611" i="49"/>
  <c r="M8612" i="49"/>
  <c r="M8613" i="49"/>
  <c r="M8614" i="49"/>
  <c r="M8615" i="49"/>
  <c r="M8616" i="49"/>
  <c r="M8617" i="49"/>
  <c r="M8618" i="49"/>
  <c r="M8619" i="49"/>
  <c r="M8620" i="49"/>
  <c r="M8621" i="49"/>
  <c r="M8622" i="49"/>
  <c r="M8623" i="49"/>
  <c r="M8624" i="49"/>
  <c r="M8625" i="49"/>
  <c r="M8626" i="49"/>
  <c r="M8627" i="49"/>
  <c r="M8628" i="49"/>
  <c r="M8629" i="49"/>
  <c r="M8630" i="49"/>
  <c r="M8631" i="49"/>
  <c r="M8632" i="49"/>
  <c r="M8633" i="49"/>
  <c r="M8634" i="49"/>
  <c r="M8635" i="49"/>
  <c r="M8636" i="49"/>
  <c r="M8637" i="49"/>
  <c r="M8638" i="49"/>
  <c r="M8639" i="49"/>
  <c r="M8640" i="49"/>
  <c r="M8641" i="49"/>
  <c r="M8642" i="49"/>
  <c r="M8643" i="49"/>
  <c r="M8644" i="49"/>
  <c r="M8645" i="49"/>
  <c r="M8646" i="49"/>
  <c r="M8647" i="49"/>
  <c r="M8648" i="49"/>
  <c r="M8649" i="49"/>
  <c r="M8650" i="49"/>
  <c r="M8651" i="49"/>
  <c r="M8652" i="49"/>
  <c r="M8653" i="49"/>
  <c r="M8654" i="49"/>
  <c r="M8655" i="49"/>
  <c r="M8656" i="49"/>
  <c r="M8657" i="49"/>
  <c r="M8658" i="49"/>
  <c r="M8659" i="49"/>
  <c r="M8660" i="49"/>
  <c r="M8661" i="49"/>
  <c r="M8662" i="49"/>
  <c r="M8663" i="49"/>
  <c r="M8664" i="49"/>
  <c r="M8665" i="49"/>
  <c r="M8666" i="49"/>
  <c r="M8667" i="49"/>
  <c r="M8668" i="49"/>
  <c r="M8669" i="49"/>
  <c r="M8670" i="49"/>
  <c r="M8671" i="49"/>
  <c r="M8672" i="49"/>
  <c r="M8673" i="49"/>
  <c r="M8674" i="49"/>
  <c r="M8675" i="49"/>
  <c r="M8676" i="49"/>
  <c r="M8677" i="49"/>
  <c r="M8678" i="49"/>
  <c r="M8679" i="49"/>
  <c r="M8680" i="49"/>
  <c r="M8681" i="49"/>
  <c r="M8682" i="49"/>
  <c r="M8683" i="49"/>
  <c r="M8684" i="49"/>
  <c r="M8685" i="49"/>
  <c r="M8686" i="49"/>
  <c r="M8687" i="49"/>
  <c r="M8688" i="49"/>
  <c r="M8689" i="49"/>
  <c r="M8690" i="49"/>
  <c r="M8691" i="49"/>
  <c r="M8692" i="49"/>
  <c r="M8693" i="49"/>
  <c r="M8694" i="49"/>
  <c r="M8695" i="49"/>
  <c r="M8696" i="49"/>
  <c r="M8697" i="49"/>
  <c r="M8698" i="49"/>
  <c r="M8699" i="49"/>
  <c r="M8700" i="49"/>
  <c r="M8701" i="49"/>
  <c r="M8702" i="49"/>
  <c r="M8703" i="49"/>
  <c r="M8704" i="49"/>
  <c r="M8705" i="49"/>
  <c r="M8706" i="49"/>
  <c r="M8707" i="49"/>
  <c r="M8708" i="49"/>
  <c r="M8709" i="49"/>
  <c r="M8710" i="49"/>
  <c r="M8711" i="49"/>
  <c r="M8712" i="49"/>
  <c r="M8713" i="49"/>
  <c r="M8714" i="49"/>
  <c r="M8715" i="49"/>
  <c r="M8716" i="49"/>
  <c r="M8717" i="49"/>
  <c r="M8718" i="49"/>
  <c r="M8719" i="49"/>
  <c r="M8720" i="49"/>
  <c r="M8721" i="49"/>
  <c r="M8722" i="49"/>
  <c r="M8723" i="49"/>
  <c r="M8724" i="49"/>
  <c r="M8725" i="49"/>
  <c r="M8726" i="49"/>
  <c r="M8727" i="49"/>
  <c r="M8728" i="49"/>
  <c r="M8729" i="49"/>
  <c r="M8730" i="49"/>
  <c r="M8731" i="49"/>
  <c r="M8732" i="49"/>
  <c r="M8733" i="49"/>
  <c r="M8734" i="49"/>
  <c r="M8735" i="49"/>
  <c r="M8736" i="49"/>
  <c r="M8737" i="49"/>
  <c r="M8738" i="49"/>
  <c r="M8739" i="49"/>
  <c r="M8740" i="49"/>
  <c r="M8741" i="49"/>
  <c r="M8742" i="49"/>
  <c r="M8743" i="49"/>
  <c r="M8744" i="49"/>
  <c r="M8745" i="49"/>
  <c r="M8746" i="49"/>
  <c r="M8747" i="49"/>
  <c r="M8748" i="49"/>
  <c r="M8749" i="49"/>
  <c r="M8750" i="49"/>
  <c r="M8751" i="49"/>
  <c r="M8752" i="49"/>
  <c r="M8753" i="49"/>
  <c r="M8754" i="49"/>
  <c r="M8755" i="49"/>
  <c r="M8756" i="49"/>
  <c r="M8757" i="49"/>
  <c r="M8758" i="49"/>
  <c r="M8759" i="49"/>
  <c r="M8760" i="49"/>
  <c r="M8761" i="49"/>
  <c r="M8762" i="49"/>
  <c r="M8763" i="49"/>
  <c r="M8764" i="49"/>
  <c r="M8765" i="49"/>
  <c r="M8766" i="49"/>
  <c r="M8767" i="49"/>
  <c r="M8768" i="49"/>
  <c r="M8769" i="49"/>
  <c r="M8770" i="49"/>
  <c r="M8771" i="49"/>
  <c r="M8772" i="49"/>
  <c r="M8773" i="49"/>
  <c r="M8774" i="49"/>
  <c r="M8775" i="49"/>
  <c r="M8776" i="49"/>
  <c r="M8777" i="49"/>
  <c r="M8778" i="49"/>
  <c r="M8779" i="49"/>
  <c r="M8780" i="49"/>
  <c r="M8781" i="49"/>
  <c r="M8782" i="49"/>
  <c r="M8783" i="49"/>
  <c r="M8784" i="49"/>
  <c r="M8785" i="49"/>
  <c r="M8786" i="49"/>
  <c r="M8787" i="49"/>
  <c r="M8788" i="49"/>
  <c r="M8789" i="49"/>
  <c r="M8790" i="49"/>
  <c r="M8791" i="49"/>
  <c r="M8792" i="49"/>
  <c r="M8793" i="49"/>
  <c r="M8794" i="49"/>
  <c r="M8795" i="49"/>
  <c r="M8796" i="49"/>
  <c r="M8797" i="49"/>
  <c r="M8798" i="49"/>
  <c r="M8799" i="49"/>
  <c r="M8800" i="49"/>
  <c r="M8801" i="49"/>
  <c r="M8802" i="49"/>
  <c r="M8803" i="49"/>
  <c r="M8804" i="49"/>
  <c r="M8805" i="49"/>
  <c r="M8806" i="49"/>
  <c r="M8807" i="49"/>
  <c r="M8808" i="49"/>
  <c r="M8809" i="49"/>
  <c r="M8810" i="49"/>
  <c r="M8811" i="49"/>
  <c r="M8812" i="49"/>
  <c r="M8813" i="49"/>
  <c r="M8814" i="49"/>
  <c r="M8815" i="49"/>
  <c r="M8816" i="49"/>
  <c r="M8817" i="49"/>
  <c r="M8818" i="49"/>
  <c r="M8819" i="49"/>
  <c r="M8820" i="49"/>
  <c r="M8821" i="49"/>
  <c r="M8822" i="49"/>
  <c r="M8823" i="49"/>
  <c r="M8824" i="49"/>
  <c r="M8825" i="49"/>
  <c r="M8826" i="49"/>
  <c r="M8827" i="49"/>
  <c r="M8828" i="49"/>
  <c r="M8829" i="49"/>
  <c r="M8830" i="49"/>
  <c r="M8831" i="49"/>
  <c r="M8832" i="49"/>
  <c r="M8833" i="49"/>
  <c r="M8834" i="49"/>
  <c r="M8835" i="49"/>
  <c r="M8836" i="49"/>
  <c r="M8837" i="49"/>
  <c r="M8838" i="49"/>
  <c r="M8839" i="49"/>
  <c r="M8840" i="49"/>
  <c r="M8841" i="49"/>
  <c r="M8842" i="49"/>
  <c r="M8843" i="49"/>
  <c r="M8844" i="49"/>
  <c r="M8845" i="49"/>
  <c r="M8846" i="49"/>
  <c r="M8847" i="49"/>
  <c r="M8848" i="49"/>
  <c r="M8849" i="49"/>
  <c r="M8850" i="49"/>
  <c r="M8851" i="49"/>
  <c r="M8852" i="49"/>
  <c r="M8853" i="49"/>
  <c r="M8854" i="49"/>
  <c r="M8855" i="49"/>
  <c r="M8856" i="49"/>
  <c r="M8857" i="49"/>
  <c r="M8858" i="49"/>
  <c r="M8859" i="49"/>
  <c r="M8860" i="49"/>
  <c r="M8861" i="49"/>
  <c r="M8862" i="49"/>
  <c r="M8863" i="49"/>
  <c r="M8864" i="49"/>
  <c r="M8865" i="49"/>
  <c r="M8866" i="49"/>
  <c r="M8867" i="49"/>
  <c r="M8868" i="49"/>
  <c r="M8869" i="49"/>
  <c r="M8870" i="49"/>
  <c r="M8871" i="49"/>
  <c r="M8872" i="49"/>
  <c r="M8873" i="49"/>
  <c r="M8874" i="49"/>
  <c r="M8875" i="49"/>
  <c r="M8876" i="49"/>
  <c r="M8877" i="49"/>
  <c r="M8878" i="49"/>
  <c r="M8879" i="49"/>
  <c r="M8880" i="49"/>
  <c r="M8881" i="49"/>
  <c r="M8882" i="49"/>
  <c r="M8883" i="49"/>
  <c r="M8884" i="49"/>
  <c r="M8885" i="49"/>
  <c r="M8886" i="49"/>
  <c r="M8887" i="49"/>
  <c r="M8888" i="49"/>
  <c r="M8889" i="49"/>
  <c r="M8890" i="49"/>
  <c r="M8891" i="49"/>
  <c r="M8892" i="49"/>
  <c r="M8893" i="49"/>
  <c r="M8894" i="49"/>
  <c r="M8895" i="49"/>
  <c r="M8896" i="49"/>
  <c r="M8897" i="49"/>
  <c r="M8898" i="49"/>
  <c r="M8899" i="49"/>
  <c r="M8900" i="49"/>
  <c r="M8901" i="49"/>
  <c r="M8902" i="49"/>
  <c r="M8903" i="49"/>
  <c r="M8904" i="49"/>
  <c r="M8905" i="49"/>
  <c r="M8906" i="49"/>
  <c r="M8907" i="49"/>
  <c r="M8908" i="49"/>
  <c r="M8909" i="49"/>
  <c r="M8910" i="49"/>
  <c r="M8911" i="49"/>
  <c r="M8912" i="49"/>
  <c r="M8913" i="49"/>
  <c r="M8914" i="49"/>
  <c r="M8915" i="49"/>
  <c r="M8916" i="49"/>
  <c r="M8917" i="49"/>
  <c r="M8918" i="49"/>
  <c r="M8919" i="49"/>
  <c r="M8920" i="49"/>
  <c r="M8921" i="49"/>
  <c r="M8922" i="49"/>
  <c r="M8923" i="49"/>
  <c r="M8924" i="49"/>
  <c r="M8925" i="49"/>
  <c r="M8926" i="49"/>
  <c r="M8927" i="49"/>
  <c r="M8928" i="49"/>
  <c r="M8929" i="49"/>
  <c r="M8930" i="49"/>
  <c r="M8931" i="49"/>
  <c r="M8932" i="49"/>
  <c r="M8933" i="49"/>
  <c r="M8934" i="49"/>
  <c r="M8935" i="49"/>
  <c r="M8936" i="49"/>
  <c r="M8937" i="49"/>
  <c r="M8938" i="49"/>
  <c r="M8939" i="49"/>
  <c r="M8940" i="49"/>
  <c r="M8941" i="49"/>
  <c r="M8942" i="49"/>
  <c r="M8943" i="49"/>
  <c r="M8944" i="49"/>
  <c r="M8945" i="49"/>
  <c r="M8946" i="49"/>
  <c r="M8947" i="49"/>
  <c r="M8948" i="49"/>
  <c r="M8949" i="49"/>
  <c r="M8950" i="49"/>
  <c r="M8951" i="49"/>
  <c r="M8952" i="49"/>
  <c r="M8953" i="49"/>
  <c r="M8954" i="49"/>
  <c r="M8955" i="49"/>
  <c r="M8956" i="49"/>
  <c r="M8957" i="49"/>
  <c r="M8958" i="49"/>
  <c r="M8959" i="49"/>
  <c r="M8960" i="49"/>
  <c r="M8961" i="49"/>
  <c r="M8962" i="49"/>
  <c r="M8963" i="49"/>
  <c r="M8964" i="49"/>
  <c r="M8965" i="49"/>
  <c r="M8966" i="49"/>
  <c r="M8967" i="49"/>
  <c r="M8968" i="49"/>
  <c r="M8969" i="49"/>
  <c r="M8970" i="49"/>
  <c r="M8971" i="49"/>
  <c r="M8972" i="49"/>
  <c r="M8973" i="49"/>
  <c r="M8974" i="49"/>
  <c r="M8975" i="49"/>
  <c r="M8976" i="49"/>
  <c r="M8977" i="49"/>
  <c r="M8978" i="49"/>
  <c r="M8979" i="49"/>
  <c r="M8980" i="49"/>
  <c r="M8981" i="49"/>
  <c r="M8982" i="49"/>
  <c r="M8983" i="49"/>
  <c r="M8984" i="49"/>
  <c r="M8985" i="49"/>
  <c r="M8986" i="49"/>
  <c r="M8987" i="49"/>
  <c r="M8988" i="49"/>
  <c r="M8989" i="49"/>
  <c r="M8990" i="49"/>
  <c r="M8991" i="49"/>
  <c r="M8992" i="49"/>
  <c r="M8993" i="49"/>
  <c r="M8994" i="49"/>
  <c r="M8995" i="49"/>
  <c r="M8996" i="49"/>
  <c r="M8997" i="49"/>
  <c r="M8998" i="49"/>
  <c r="M8999" i="49"/>
  <c r="M9000" i="49"/>
  <c r="M9001" i="49"/>
  <c r="M9002" i="49"/>
  <c r="M9003" i="49"/>
  <c r="M9004" i="49"/>
  <c r="M9005" i="49"/>
  <c r="M9006" i="49"/>
  <c r="M9007" i="49"/>
  <c r="M9008" i="49"/>
  <c r="M9009" i="49"/>
  <c r="M9010" i="49"/>
  <c r="M9011" i="49"/>
  <c r="M9012" i="49"/>
  <c r="M9013" i="49"/>
  <c r="M9014" i="49"/>
  <c r="M9015" i="49"/>
  <c r="M9016" i="49"/>
  <c r="M9017" i="49"/>
  <c r="M9018" i="49"/>
  <c r="M9019" i="49"/>
  <c r="M9020" i="49"/>
  <c r="M9021" i="49"/>
  <c r="M9022" i="49"/>
  <c r="M9023" i="49"/>
  <c r="M9024" i="49"/>
  <c r="M9025" i="49"/>
  <c r="M9026" i="49"/>
  <c r="M9027" i="49"/>
  <c r="M9028" i="49"/>
  <c r="M9029" i="49"/>
  <c r="M9030" i="49"/>
  <c r="M9031" i="49"/>
  <c r="M9032" i="49"/>
  <c r="M9033" i="49"/>
  <c r="M9034" i="49"/>
  <c r="M9035" i="49"/>
  <c r="M9036" i="49"/>
  <c r="M9037" i="49"/>
  <c r="M9038" i="49"/>
  <c r="M9039" i="49"/>
  <c r="M9040" i="49"/>
  <c r="M9041" i="49"/>
  <c r="M9042" i="49"/>
  <c r="M9043" i="49"/>
  <c r="M9044" i="49"/>
  <c r="M9045" i="49"/>
  <c r="M9046" i="49"/>
  <c r="M9047" i="49"/>
  <c r="M9048" i="49"/>
  <c r="M9049" i="49"/>
  <c r="M9050" i="49"/>
  <c r="M9051" i="49"/>
  <c r="M9052" i="49"/>
  <c r="M9053" i="49"/>
  <c r="M9054" i="49"/>
  <c r="M9055" i="49"/>
  <c r="M9056" i="49"/>
  <c r="M9057" i="49"/>
  <c r="M9058" i="49"/>
  <c r="M9059" i="49"/>
  <c r="M9060" i="49"/>
  <c r="M9061" i="49"/>
  <c r="M9062" i="49"/>
  <c r="M9063" i="49"/>
  <c r="M9064" i="49"/>
  <c r="M9065" i="49"/>
  <c r="M9066" i="49"/>
  <c r="M9067" i="49"/>
  <c r="M9068" i="49"/>
  <c r="M9069" i="49"/>
  <c r="M9070" i="49"/>
  <c r="M9071" i="49"/>
  <c r="M9072" i="49"/>
  <c r="M9073" i="49"/>
  <c r="M9074" i="49"/>
  <c r="M9075" i="49"/>
  <c r="M9076" i="49"/>
  <c r="M9077" i="49"/>
  <c r="M9078" i="49"/>
  <c r="M9079" i="49"/>
  <c r="M9080" i="49"/>
  <c r="M9081" i="49"/>
  <c r="M9082" i="49"/>
  <c r="M9083" i="49"/>
  <c r="M9084" i="49"/>
  <c r="M9085" i="49"/>
  <c r="M9086" i="49"/>
  <c r="M9087" i="49"/>
  <c r="M9088" i="49"/>
  <c r="M9089" i="49"/>
  <c r="M9090" i="49"/>
  <c r="M9091" i="49"/>
  <c r="M9092" i="49"/>
  <c r="M9093" i="49"/>
  <c r="M9094" i="49"/>
  <c r="M9095" i="49"/>
  <c r="M9096" i="49"/>
  <c r="M9097" i="49"/>
  <c r="M9098" i="49"/>
  <c r="M9099" i="49"/>
  <c r="M9100" i="49"/>
  <c r="M9101" i="49"/>
  <c r="M9102" i="49"/>
  <c r="M9103" i="49"/>
  <c r="M9104" i="49"/>
  <c r="M9105" i="49"/>
  <c r="M9106" i="49"/>
  <c r="M9107" i="49"/>
  <c r="M9108" i="49"/>
  <c r="M9109" i="49"/>
  <c r="M9110" i="49"/>
  <c r="M9111" i="49"/>
  <c r="M9112" i="49"/>
  <c r="M9113" i="49"/>
  <c r="M9114" i="49"/>
  <c r="M9115" i="49"/>
  <c r="M9116" i="49"/>
  <c r="M9117" i="49"/>
  <c r="M9118" i="49"/>
  <c r="M9119" i="49"/>
  <c r="M9120" i="49"/>
  <c r="M9121" i="49"/>
  <c r="M9122" i="49"/>
  <c r="M9123" i="49"/>
  <c r="M9124" i="49"/>
  <c r="M9125" i="49"/>
  <c r="M9126" i="49"/>
  <c r="M9127" i="49"/>
  <c r="M9128" i="49"/>
  <c r="M9129" i="49"/>
  <c r="M9130" i="49"/>
  <c r="M9131" i="49"/>
  <c r="M9132" i="49"/>
  <c r="M9133" i="49"/>
  <c r="M9134" i="49"/>
  <c r="M9135" i="49"/>
  <c r="M9136" i="49"/>
  <c r="M9137" i="49"/>
  <c r="M9138" i="49"/>
  <c r="M9139" i="49"/>
  <c r="M9140" i="49"/>
  <c r="M9141" i="49"/>
  <c r="M9142" i="49"/>
  <c r="M9143" i="49"/>
  <c r="M9144" i="49"/>
  <c r="M9145" i="49"/>
  <c r="M9146" i="49"/>
  <c r="M9147" i="49"/>
  <c r="M9148" i="49"/>
  <c r="M9149" i="49"/>
  <c r="M9150" i="49"/>
  <c r="M9151" i="49"/>
  <c r="M9152" i="49"/>
  <c r="M9153" i="49"/>
  <c r="M9154" i="49"/>
  <c r="M9155" i="49"/>
  <c r="M9156" i="49"/>
  <c r="M9157" i="49"/>
  <c r="M9158" i="49"/>
  <c r="M9159" i="49"/>
  <c r="M9160" i="49"/>
  <c r="M9161" i="49"/>
  <c r="M9162" i="49"/>
  <c r="M9163" i="49"/>
  <c r="M9164" i="49"/>
  <c r="M9165" i="49"/>
  <c r="M9166" i="49"/>
  <c r="M9167" i="49"/>
  <c r="M9168" i="49"/>
  <c r="M9169" i="49"/>
  <c r="M9170" i="49"/>
  <c r="M9171" i="49"/>
  <c r="M9172" i="49"/>
  <c r="M9173" i="49"/>
  <c r="M9174" i="49"/>
  <c r="M9175" i="49"/>
  <c r="M9176" i="49"/>
  <c r="M9177" i="49"/>
  <c r="M9178" i="49"/>
  <c r="M9179" i="49"/>
  <c r="M9180" i="49"/>
  <c r="M9181" i="49"/>
  <c r="M9182" i="49"/>
  <c r="M9183" i="49"/>
  <c r="M9184" i="49"/>
  <c r="M9185" i="49"/>
  <c r="M9186" i="49"/>
  <c r="M9187" i="49"/>
  <c r="M9188" i="49"/>
  <c r="M9189" i="49"/>
  <c r="M9190" i="49"/>
  <c r="M9191" i="49"/>
  <c r="M9192" i="49"/>
  <c r="M9193" i="49"/>
  <c r="M9194" i="49"/>
  <c r="M9195" i="49"/>
  <c r="M9196" i="49"/>
  <c r="M9197" i="49"/>
  <c r="M9198" i="49"/>
  <c r="M9199" i="49"/>
  <c r="M9200" i="49"/>
  <c r="M9201" i="49"/>
  <c r="M9202" i="49"/>
  <c r="M9203" i="49"/>
  <c r="M9204" i="49"/>
  <c r="M9205" i="49"/>
  <c r="M9206" i="49"/>
  <c r="M9207" i="49"/>
  <c r="M9208" i="49"/>
  <c r="M9209" i="49"/>
  <c r="M9210" i="49"/>
  <c r="M9211" i="49"/>
  <c r="M9212" i="49"/>
  <c r="M9213" i="49"/>
  <c r="M9214" i="49"/>
  <c r="M9215" i="49"/>
  <c r="M9216" i="49"/>
  <c r="M9217" i="49"/>
  <c r="M9218" i="49"/>
  <c r="M9219" i="49"/>
  <c r="M9220" i="49"/>
  <c r="M9221" i="49"/>
  <c r="M9222" i="49"/>
  <c r="M9223" i="49"/>
  <c r="M9224" i="49"/>
  <c r="M9225" i="49"/>
  <c r="M9226" i="49"/>
  <c r="M9227" i="49"/>
  <c r="M9228" i="49"/>
  <c r="M9229" i="49"/>
  <c r="M9230" i="49"/>
  <c r="M9231" i="49"/>
  <c r="M9232" i="49"/>
  <c r="M9233" i="49"/>
  <c r="M9234" i="49"/>
  <c r="M9235" i="49"/>
  <c r="M9236" i="49"/>
  <c r="M9237" i="49"/>
  <c r="M9238" i="49"/>
  <c r="M9239" i="49"/>
  <c r="M9240" i="49"/>
  <c r="M9241" i="49"/>
  <c r="M9242" i="49"/>
  <c r="M9243" i="49"/>
  <c r="M9244" i="49"/>
  <c r="M9245" i="49"/>
  <c r="M9246" i="49"/>
  <c r="M9247" i="49"/>
  <c r="M9248" i="49"/>
  <c r="M9249" i="49"/>
  <c r="M9250" i="49"/>
  <c r="M9251" i="49"/>
  <c r="M9252" i="49"/>
  <c r="M9253" i="49"/>
  <c r="M9254" i="49"/>
  <c r="M9255" i="49"/>
  <c r="M9256" i="49"/>
  <c r="M9257" i="49"/>
  <c r="M9258" i="49"/>
  <c r="M9259" i="49"/>
  <c r="M9260" i="49"/>
  <c r="M9261" i="49"/>
  <c r="M9262" i="49"/>
  <c r="M9263" i="49"/>
  <c r="M9264" i="49"/>
  <c r="M9265" i="49"/>
  <c r="M9266" i="49"/>
  <c r="M9267" i="49"/>
  <c r="M9268" i="49"/>
  <c r="M9269" i="49"/>
  <c r="M9270" i="49"/>
  <c r="M9271" i="49"/>
  <c r="M9272" i="49"/>
  <c r="M9273" i="49"/>
  <c r="M9274" i="49"/>
  <c r="M9275" i="49"/>
  <c r="M9276" i="49"/>
  <c r="M9277" i="49"/>
  <c r="M9278" i="49"/>
  <c r="M9279" i="49"/>
  <c r="M9280" i="49"/>
  <c r="M9281" i="49"/>
  <c r="M9282" i="49"/>
  <c r="M9283" i="49"/>
  <c r="M9284" i="49"/>
  <c r="M9285" i="49"/>
  <c r="M9286" i="49"/>
  <c r="M9287" i="49"/>
  <c r="M9288" i="49"/>
  <c r="M9289" i="49"/>
  <c r="M9290" i="49"/>
  <c r="M9291" i="49"/>
  <c r="M9292" i="49"/>
  <c r="M9293" i="49"/>
  <c r="M9294" i="49"/>
  <c r="M9295" i="49"/>
  <c r="M9296" i="49"/>
  <c r="M9297" i="49"/>
  <c r="M9298" i="49"/>
  <c r="M9299" i="49"/>
  <c r="M9300" i="49"/>
  <c r="M9301" i="49"/>
  <c r="M9302" i="49"/>
  <c r="M9303" i="49"/>
  <c r="M9304" i="49"/>
  <c r="M9305" i="49"/>
  <c r="M9306" i="49"/>
  <c r="M9307" i="49"/>
  <c r="M9308" i="49"/>
  <c r="M9309" i="49"/>
  <c r="M9310" i="49"/>
  <c r="M9311" i="49"/>
  <c r="M9312" i="49"/>
  <c r="M9313" i="49"/>
  <c r="M9314" i="49"/>
  <c r="M9315" i="49"/>
  <c r="M9316" i="49"/>
  <c r="M9317" i="49"/>
  <c r="M9318" i="49"/>
  <c r="M9319" i="49"/>
  <c r="M9320" i="49"/>
  <c r="M9321" i="49"/>
  <c r="M9322" i="49"/>
  <c r="M9323" i="49"/>
  <c r="M9324" i="49"/>
  <c r="M9325" i="49"/>
  <c r="M9326" i="49"/>
  <c r="M9327" i="49"/>
  <c r="M9328" i="49"/>
  <c r="M9329" i="49"/>
  <c r="M9330" i="49"/>
  <c r="M9331" i="49"/>
  <c r="M9332" i="49"/>
  <c r="M9333" i="49"/>
  <c r="M9334" i="49"/>
  <c r="M9335" i="49"/>
  <c r="M9336" i="49"/>
  <c r="M9337" i="49"/>
  <c r="M9338" i="49"/>
  <c r="M9339" i="49"/>
  <c r="M9340" i="49"/>
  <c r="M9341" i="49"/>
  <c r="M9342" i="49"/>
  <c r="M9343" i="49"/>
  <c r="M9344" i="49"/>
  <c r="M9345" i="49"/>
  <c r="M9346" i="49"/>
  <c r="M9347" i="49"/>
  <c r="M9348" i="49"/>
  <c r="M9349" i="49"/>
  <c r="M9350" i="49"/>
  <c r="M9351" i="49"/>
  <c r="M9352" i="49"/>
  <c r="M9353" i="49"/>
  <c r="M9354" i="49"/>
  <c r="M9355" i="49"/>
  <c r="M9356" i="49"/>
  <c r="M9357" i="49"/>
  <c r="M9358" i="49"/>
  <c r="M9359" i="49"/>
  <c r="M9360" i="49"/>
  <c r="M9361" i="49"/>
  <c r="M9362" i="49"/>
  <c r="M9363" i="49"/>
  <c r="M9364" i="49"/>
  <c r="M9365" i="49"/>
  <c r="M9366" i="49"/>
  <c r="M9367" i="49"/>
  <c r="M9368" i="49"/>
  <c r="M9369" i="49"/>
  <c r="M9370" i="49"/>
  <c r="M9371" i="49"/>
  <c r="M9372" i="49"/>
  <c r="M9373" i="49"/>
  <c r="M9374" i="49"/>
  <c r="M9375" i="49"/>
  <c r="M9376" i="49"/>
  <c r="M9377" i="49"/>
  <c r="M9378" i="49"/>
  <c r="M9379" i="49"/>
  <c r="M9380" i="49"/>
  <c r="M9381" i="49"/>
  <c r="M9382" i="49"/>
  <c r="M9383" i="49"/>
  <c r="M9384" i="49"/>
  <c r="M9385" i="49"/>
  <c r="M9386" i="49"/>
  <c r="M9387" i="49"/>
  <c r="M9388" i="49"/>
  <c r="M9389" i="49"/>
  <c r="M9390" i="49"/>
  <c r="M9391" i="49"/>
  <c r="M9392" i="49"/>
  <c r="M9393" i="49"/>
  <c r="M9394" i="49"/>
  <c r="M9395" i="49"/>
  <c r="M9396" i="49"/>
  <c r="M9397" i="49"/>
  <c r="M9398" i="49"/>
  <c r="M9399" i="49"/>
  <c r="M9400" i="49"/>
  <c r="M9401" i="49"/>
  <c r="M9402" i="49"/>
  <c r="M9403" i="49"/>
  <c r="M9404" i="49"/>
  <c r="M9405" i="49"/>
  <c r="M9406" i="49"/>
  <c r="M9407" i="49"/>
  <c r="M9408" i="49"/>
  <c r="M9409" i="49"/>
  <c r="M9410" i="49"/>
  <c r="M9411" i="49"/>
  <c r="M9412" i="49"/>
  <c r="M9413" i="49"/>
  <c r="M9414" i="49"/>
  <c r="M9415" i="49"/>
  <c r="M9416" i="49"/>
  <c r="M9417" i="49"/>
  <c r="M9418" i="49"/>
  <c r="M9419" i="49"/>
  <c r="M9420" i="49"/>
  <c r="M9421" i="49"/>
  <c r="M9422" i="49"/>
  <c r="M9423" i="49"/>
  <c r="M9424" i="49"/>
  <c r="M9425" i="49"/>
  <c r="M9426" i="49"/>
  <c r="M9427" i="49"/>
  <c r="M9428" i="49"/>
  <c r="M9429" i="49"/>
  <c r="M9430" i="49"/>
  <c r="M9431" i="49"/>
  <c r="M9432" i="49"/>
  <c r="M9433" i="49"/>
  <c r="M9434" i="49"/>
  <c r="M9435" i="49"/>
  <c r="M9436" i="49"/>
  <c r="M9437" i="49"/>
  <c r="M9438" i="49"/>
  <c r="M9439" i="49"/>
  <c r="M9440" i="49"/>
  <c r="M9441" i="49"/>
  <c r="M9442" i="49"/>
  <c r="M9443" i="49"/>
  <c r="M9444" i="49"/>
  <c r="M9445" i="49"/>
  <c r="M9446" i="49"/>
  <c r="M9447" i="49"/>
  <c r="M9448" i="49"/>
  <c r="M9449" i="49"/>
  <c r="M9450" i="49"/>
  <c r="M9451" i="49"/>
  <c r="M9452" i="49"/>
  <c r="M9453" i="49"/>
  <c r="M9454" i="49"/>
  <c r="M9455" i="49"/>
  <c r="M9456" i="49"/>
  <c r="M9457" i="49"/>
  <c r="M9458" i="49"/>
  <c r="M9459" i="49"/>
  <c r="M9460" i="49"/>
  <c r="M9461" i="49"/>
  <c r="M9462" i="49"/>
  <c r="M9463" i="49"/>
  <c r="M9464" i="49"/>
  <c r="M9465" i="49"/>
  <c r="M9466" i="49"/>
  <c r="M9467" i="49"/>
  <c r="M9468" i="49"/>
  <c r="M9469" i="49"/>
  <c r="M9470" i="49"/>
  <c r="M9471" i="49"/>
  <c r="M9472" i="49"/>
  <c r="M9473" i="49"/>
  <c r="M9474" i="49"/>
  <c r="M9475" i="49"/>
  <c r="M9476" i="49"/>
  <c r="M9477" i="49"/>
  <c r="M9478" i="49"/>
  <c r="M9479" i="49"/>
  <c r="M9480" i="49"/>
  <c r="M9481" i="49"/>
  <c r="M9482" i="49"/>
  <c r="M9483" i="49"/>
  <c r="M9484" i="49"/>
  <c r="M9485" i="49"/>
  <c r="M9486" i="49"/>
  <c r="M9487" i="49"/>
  <c r="M9488" i="49"/>
  <c r="M9489" i="49"/>
  <c r="M9490" i="49"/>
  <c r="M9491" i="49"/>
  <c r="M9492" i="49"/>
  <c r="M9493" i="49"/>
  <c r="M9494" i="49"/>
  <c r="M9495" i="49"/>
  <c r="M9496" i="49"/>
  <c r="M9497" i="49"/>
  <c r="M9498" i="49"/>
  <c r="M9499" i="49"/>
  <c r="M9500" i="49"/>
  <c r="M9501" i="49"/>
  <c r="M9502" i="49"/>
  <c r="M9503" i="49"/>
  <c r="M9504" i="49"/>
  <c r="M9505" i="49"/>
  <c r="M9506" i="49"/>
  <c r="M9507" i="49"/>
  <c r="M9508" i="49"/>
  <c r="M9509" i="49"/>
  <c r="M9510" i="49"/>
  <c r="M9511" i="49"/>
  <c r="M9512" i="49"/>
  <c r="M9513" i="49"/>
  <c r="M9514" i="49"/>
  <c r="M9515" i="49"/>
  <c r="M9516" i="49"/>
  <c r="M9517" i="49"/>
  <c r="M9518" i="49"/>
  <c r="M9519" i="49"/>
  <c r="M9520" i="49"/>
  <c r="M9521" i="49"/>
  <c r="M9522" i="49"/>
  <c r="M9523" i="49"/>
  <c r="M9524" i="49"/>
  <c r="M9525" i="49"/>
  <c r="M9526" i="49"/>
  <c r="M9527" i="49"/>
  <c r="M9528" i="49"/>
  <c r="M9529" i="49"/>
  <c r="M9530" i="49"/>
  <c r="M9531" i="49"/>
  <c r="M9532" i="49"/>
  <c r="M9533" i="49"/>
  <c r="M9534" i="49"/>
  <c r="M9535" i="49"/>
  <c r="M9536" i="49"/>
  <c r="M9537" i="49"/>
  <c r="M9538" i="49"/>
  <c r="M9539" i="49"/>
  <c r="M9540" i="49"/>
  <c r="M9541" i="49"/>
  <c r="M9542" i="49"/>
  <c r="M9543" i="49"/>
  <c r="M9544" i="49"/>
  <c r="M9545" i="49"/>
  <c r="M9546" i="49"/>
  <c r="M9547" i="49"/>
  <c r="M9548" i="49"/>
  <c r="M9549" i="49"/>
  <c r="M9550" i="49"/>
  <c r="M9551" i="49"/>
  <c r="M9552" i="49"/>
  <c r="M9553" i="49"/>
  <c r="M9554" i="49"/>
  <c r="M9555" i="49"/>
  <c r="M9556" i="49"/>
  <c r="M9557" i="49"/>
  <c r="M9558" i="49"/>
  <c r="M9559" i="49"/>
  <c r="M9560" i="49"/>
  <c r="M9561" i="49"/>
  <c r="M9562" i="49"/>
  <c r="M9563" i="49"/>
  <c r="M9564" i="49"/>
  <c r="M9565" i="49"/>
  <c r="M9566" i="49"/>
  <c r="M9567" i="49"/>
  <c r="M9568" i="49"/>
  <c r="M9569" i="49"/>
  <c r="M9570" i="49"/>
  <c r="M9571" i="49"/>
  <c r="M9572" i="49"/>
  <c r="M9573" i="49"/>
  <c r="M9574" i="49"/>
  <c r="M9575" i="49"/>
  <c r="M9576" i="49"/>
  <c r="M9577" i="49"/>
  <c r="M9578" i="49"/>
  <c r="M9579" i="49"/>
  <c r="M9580" i="49"/>
  <c r="M9581" i="49"/>
  <c r="M9582" i="49"/>
  <c r="M9583" i="49"/>
  <c r="M9584" i="49"/>
  <c r="M9585" i="49"/>
  <c r="M9586" i="49"/>
  <c r="M9587" i="49"/>
  <c r="M9588" i="49"/>
  <c r="M9589" i="49"/>
  <c r="M9590" i="49"/>
  <c r="M9591" i="49"/>
  <c r="M9592" i="49"/>
  <c r="M9593" i="49"/>
  <c r="M9594" i="49"/>
  <c r="M9595" i="49"/>
  <c r="M9596" i="49"/>
  <c r="M9597" i="49"/>
  <c r="M9598" i="49"/>
  <c r="M9599" i="49"/>
  <c r="M9600" i="49"/>
  <c r="M9601" i="49"/>
  <c r="M9602" i="49"/>
  <c r="M9603" i="49"/>
  <c r="M9604" i="49"/>
  <c r="M9605" i="49"/>
  <c r="M9606" i="49"/>
  <c r="M9607" i="49"/>
  <c r="M9608" i="49"/>
  <c r="M9609" i="49"/>
  <c r="M9610" i="49"/>
  <c r="M9611" i="49"/>
  <c r="M9612" i="49"/>
  <c r="M9613" i="49"/>
  <c r="M9614" i="49"/>
  <c r="M9615" i="49"/>
  <c r="M9616" i="49"/>
  <c r="M9617" i="49"/>
  <c r="M9618" i="49"/>
  <c r="M9619" i="49"/>
  <c r="M9620" i="49"/>
  <c r="M9621" i="49"/>
  <c r="M9622" i="49"/>
  <c r="M9623" i="49"/>
  <c r="M9624" i="49"/>
  <c r="M9625" i="49"/>
  <c r="M9626" i="49"/>
  <c r="M9627" i="49"/>
  <c r="M9628" i="49"/>
  <c r="M9629" i="49"/>
  <c r="M9630" i="49"/>
  <c r="M9631" i="49"/>
  <c r="M9632" i="49"/>
  <c r="M9633" i="49"/>
  <c r="M9634" i="49"/>
  <c r="M9635" i="49"/>
  <c r="M9636" i="49"/>
  <c r="M9637" i="49"/>
  <c r="M9638" i="49"/>
  <c r="M9639" i="49"/>
  <c r="M9640" i="49"/>
  <c r="M9641" i="49"/>
  <c r="M9642" i="49"/>
  <c r="M9643" i="49"/>
  <c r="M9644" i="49"/>
  <c r="M9645" i="49"/>
  <c r="M9646" i="49"/>
  <c r="M9647" i="49"/>
  <c r="M9648" i="49"/>
  <c r="M9649" i="49"/>
  <c r="M9650" i="49"/>
  <c r="M9651" i="49"/>
  <c r="M9652" i="49"/>
  <c r="M9653" i="49"/>
  <c r="M9654" i="49"/>
  <c r="M9655" i="49"/>
  <c r="M9656" i="49"/>
  <c r="M9657" i="49"/>
  <c r="M9658" i="49"/>
  <c r="M9659" i="49"/>
  <c r="M9660" i="49"/>
  <c r="M9661" i="49"/>
  <c r="M9662" i="49"/>
  <c r="M9663" i="49"/>
  <c r="M9664" i="49"/>
  <c r="M9665" i="49"/>
  <c r="M9666" i="49"/>
  <c r="M9667" i="49"/>
  <c r="M9668" i="49"/>
  <c r="M9669" i="49"/>
  <c r="M9670" i="49"/>
  <c r="M9671" i="49"/>
  <c r="M9672" i="49"/>
  <c r="M9673" i="49"/>
  <c r="M9674" i="49"/>
  <c r="M9675" i="49"/>
  <c r="M9676" i="49"/>
  <c r="M9677" i="49"/>
  <c r="M9678" i="49"/>
  <c r="M9679" i="49"/>
  <c r="M9680" i="49"/>
  <c r="M9681" i="49"/>
  <c r="M9682" i="49"/>
  <c r="M9683" i="49"/>
  <c r="M9684" i="49"/>
  <c r="M9685" i="49"/>
  <c r="M9686" i="49"/>
  <c r="M9687" i="49"/>
  <c r="M9688" i="49"/>
  <c r="M9689" i="49"/>
  <c r="M9690" i="49"/>
  <c r="M9691" i="49"/>
  <c r="M9692" i="49"/>
  <c r="M9693" i="49"/>
  <c r="M9694" i="49"/>
  <c r="M9695" i="49"/>
  <c r="M9696" i="49"/>
  <c r="M9697" i="49"/>
  <c r="M9698" i="49"/>
  <c r="M9699" i="49"/>
  <c r="M9700" i="49"/>
  <c r="M9701" i="49"/>
  <c r="M9702" i="49"/>
  <c r="M9703" i="49"/>
  <c r="M9704" i="49"/>
  <c r="M9705" i="49"/>
  <c r="M9706" i="49"/>
  <c r="M9707" i="49"/>
  <c r="M9708" i="49"/>
  <c r="M9709" i="49"/>
  <c r="M9710" i="49"/>
  <c r="M9711" i="49"/>
  <c r="M9712" i="49"/>
  <c r="M9713" i="49"/>
  <c r="M9714" i="49"/>
  <c r="M9715" i="49"/>
  <c r="M9716" i="49"/>
  <c r="M9717" i="49"/>
  <c r="M9718" i="49"/>
  <c r="M9719" i="49"/>
  <c r="M9720" i="49"/>
  <c r="M9721" i="49"/>
  <c r="M9722" i="49"/>
  <c r="M9723" i="49"/>
  <c r="M9724" i="49"/>
  <c r="M9725" i="49"/>
  <c r="M9726" i="49"/>
  <c r="M9727" i="49"/>
  <c r="M9728" i="49"/>
  <c r="M9729" i="49"/>
  <c r="M9730" i="49"/>
  <c r="M9731" i="49"/>
  <c r="M9732" i="49"/>
  <c r="M9733" i="49"/>
  <c r="M9734" i="49"/>
  <c r="M9735" i="49"/>
  <c r="M9736" i="49"/>
  <c r="M9737" i="49"/>
  <c r="M9738" i="49"/>
  <c r="M9739" i="49"/>
  <c r="M9740" i="49"/>
  <c r="M9741" i="49"/>
  <c r="M9742" i="49"/>
  <c r="M9743" i="49"/>
  <c r="M9744" i="49"/>
  <c r="M9745" i="49"/>
  <c r="M9746" i="49"/>
  <c r="M9747" i="49"/>
  <c r="M9748" i="49"/>
  <c r="M9749" i="49"/>
  <c r="M9750" i="49"/>
  <c r="M9751" i="49"/>
  <c r="M9752" i="49"/>
  <c r="M9753" i="49"/>
  <c r="M9754" i="49"/>
  <c r="M9755" i="49"/>
  <c r="M9756" i="49"/>
  <c r="M9757" i="49"/>
  <c r="M9758" i="49"/>
  <c r="M9759" i="49"/>
  <c r="M9760" i="49"/>
  <c r="M9761" i="49"/>
  <c r="M9762" i="49"/>
  <c r="M9763" i="49"/>
  <c r="M9764" i="49"/>
  <c r="M9765" i="49"/>
  <c r="M9766" i="49"/>
  <c r="M9767" i="49"/>
  <c r="M9768" i="49"/>
  <c r="M9769" i="49"/>
  <c r="M9770" i="49"/>
  <c r="M9771" i="49"/>
  <c r="M9772" i="49"/>
  <c r="M9773" i="49"/>
  <c r="M9774" i="49"/>
  <c r="M9775" i="49"/>
  <c r="M9776" i="49"/>
  <c r="M9777" i="49"/>
  <c r="M9778" i="49"/>
  <c r="M9779" i="49"/>
  <c r="M9780" i="49"/>
  <c r="M9781" i="49"/>
  <c r="M9782" i="49"/>
  <c r="M9783" i="49"/>
  <c r="M9784" i="49"/>
  <c r="M9785" i="49"/>
  <c r="M9786" i="49"/>
  <c r="M9787" i="49"/>
  <c r="M9788" i="49"/>
  <c r="M9789" i="49"/>
  <c r="M9790" i="49"/>
  <c r="M9791" i="49"/>
  <c r="M9792" i="49"/>
  <c r="M9793" i="49"/>
  <c r="M9794" i="49"/>
  <c r="M9795" i="49"/>
  <c r="M9796" i="49"/>
  <c r="M9797" i="49"/>
  <c r="M9798" i="49"/>
  <c r="M9799" i="49"/>
  <c r="M9800" i="49"/>
  <c r="M9801" i="49"/>
  <c r="M9802" i="49"/>
  <c r="M9803" i="49"/>
  <c r="M9804" i="49"/>
  <c r="M9805" i="49"/>
  <c r="M9806" i="49"/>
  <c r="M9807" i="49"/>
  <c r="M9808" i="49"/>
  <c r="M9809" i="49"/>
  <c r="M9810" i="49"/>
  <c r="M9811" i="49"/>
  <c r="M9812" i="49"/>
  <c r="M9813" i="49"/>
  <c r="M9814" i="49"/>
  <c r="M9815" i="49"/>
  <c r="M9816" i="49"/>
  <c r="M9817" i="49"/>
  <c r="M9818" i="49"/>
  <c r="M9819" i="49"/>
  <c r="M9820" i="49"/>
  <c r="M9821" i="49"/>
  <c r="M9822" i="49"/>
  <c r="M9823" i="49"/>
  <c r="M9824" i="49"/>
  <c r="M9825" i="49"/>
  <c r="M9826" i="49"/>
  <c r="M9827" i="49"/>
  <c r="M9828" i="49"/>
  <c r="M9829" i="49"/>
  <c r="M9830" i="49"/>
  <c r="M9831" i="49"/>
  <c r="M9832" i="49"/>
  <c r="M9833" i="49"/>
  <c r="M9834" i="49"/>
  <c r="M9835" i="49"/>
  <c r="M9836" i="49"/>
  <c r="M9837" i="49"/>
  <c r="M9838" i="49"/>
  <c r="M9839" i="49"/>
  <c r="M9840" i="49"/>
  <c r="M9841" i="49"/>
  <c r="M9842" i="49"/>
  <c r="M9843" i="49"/>
  <c r="M9844" i="49"/>
  <c r="M9845" i="49"/>
  <c r="M9846" i="49"/>
  <c r="M9847" i="49"/>
  <c r="M9848" i="49"/>
  <c r="M9849" i="49"/>
  <c r="M9850" i="49"/>
  <c r="M9851" i="49"/>
  <c r="M9852" i="49"/>
  <c r="M9853" i="49"/>
  <c r="M9854" i="49"/>
  <c r="M9855" i="49"/>
  <c r="M9856" i="49"/>
  <c r="M9857" i="49"/>
  <c r="M9858" i="49"/>
  <c r="M9859" i="49"/>
  <c r="M9860" i="49"/>
  <c r="M9861" i="49"/>
  <c r="M9862" i="49"/>
  <c r="M9863" i="49"/>
  <c r="M9864" i="49"/>
  <c r="M9865" i="49"/>
  <c r="M9866" i="49"/>
  <c r="M9867" i="49"/>
  <c r="M9868" i="49"/>
  <c r="M9869" i="49"/>
  <c r="M9870" i="49"/>
  <c r="M9871" i="49"/>
  <c r="M9872" i="49"/>
  <c r="M9873" i="49"/>
  <c r="M9874" i="49"/>
  <c r="M9875" i="49"/>
  <c r="M9876" i="49"/>
  <c r="M9877" i="49"/>
  <c r="M9878" i="49"/>
  <c r="M9879" i="49"/>
  <c r="M9880" i="49"/>
  <c r="M9881" i="49"/>
  <c r="M9882" i="49"/>
  <c r="M9883" i="49"/>
  <c r="M9884" i="49"/>
  <c r="M9885" i="49"/>
  <c r="M9886" i="49"/>
  <c r="M9887" i="49"/>
  <c r="M9888" i="49"/>
  <c r="M9889" i="49"/>
  <c r="M9890" i="49"/>
  <c r="M9891" i="49"/>
  <c r="M9892" i="49"/>
  <c r="M9893" i="49"/>
  <c r="M9894" i="49"/>
  <c r="M9895" i="49"/>
  <c r="M9896" i="49"/>
  <c r="M9897" i="49"/>
  <c r="M9898" i="49"/>
  <c r="M9899" i="49"/>
  <c r="M9900" i="49"/>
  <c r="M9901" i="49"/>
  <c r="M9902" i="49"/>
  <c r="M9903" i="49"/>
  <c r="M9904" i="49"/>
  <c r="M9905" i="49"/>
  <c r="M9906" i="49"/>
  <c r="M9907" i="49"/>
  <c r="M9908" i="49"/>
  <c r="M9909" i="49"/>
  <c r="M9910" i="49"/>
  <c r="M9911" i="49"/>
  <c r="M9912" i="49"/>
  <c r="M9913" i="49"/>
  <c r="M9914" i="49"/>
  <c r="M9915" i="49"/>
  <c r="M9916" i="49"/>
  <c r="M9917" i="49"/>
  <c r="M9918" i="49"/>
  <c r="M9919" i="49"/>
  <c r="M9920" i="49"/>
  <c r="M9921" i="49"/>
  <c r="M9922" i="49"/>
  <c r="M9923" i="49"/>
  <c r="M9924" i="49"/>
  <c r="M9925" i="49"/>
  <c r="M9926" i="49"/>
  <c r="M9927" i="49"/>
  <c r="M9928" i="49"/>
  <c r="M9929" i="49"/>
  <c r="M9930" i="49"/>
  <c r="M9931" i="49"/>
  <c r="M9932" i="49"/>
  <c r="M9933" i="49"/>
  <c r="M9934" i="49"/>
  <c r="M9935" i="49"/>
  <c r="M9936" i="49"/>
  <c r="M9937" i="49"/>
  <c r="M9938" i="49"/>
  <c r="M9939" i="49"/>
  <c r="M9940" i="49"/>
  <c r="M9941" i="49"/>
  <c r="M9942" i="49"/>
  <c r="M9943" i="49"/>
  <c r="M9944" i="49"/>
  <c r="M9945" i="49"/>
  <c r="M9946" i="49"/>
  <c r="M9947" i="49"/>
  <c r="M9948" i="49"/>
  <c r="M9949" i="49"/>
  <c r="M9950" i="49"/>
  <c r="M9951" i="49"/>
  <c r="M9952" i="49"/>
  <c r="M9953" i="49"/>
  <c r="M9954" i="49"/>
  <c r="M9955" i="49"/>
  <c r="M9956" i="49"/>
  <c r="M9957" i="49"/>
  <c r="M9958" i="49"/>
  <c r="M9959" i="49"/>
  <c r="M9960" i="49"/>
  <c r="M9961" i="49"/>
  <c r="M9962" i="49"/>
  <c r="M9963" i="49"/>
  <c r="M9964" i="49"/>
  <c r="M9965" i="49"/>
  <c r="M9966" i="49"/>
  <c r="M9967" i="49"/>
  <c r="M9968" i="49"/>
  <c r="M9969" i="49"/>
  <c r="M9970" i="49"/>
  <c r="M9971" i="49"/>
  <c r="M9972" i="49"/>
  <c r="M9973" i="49"/>
  <c r="M9974" i="49"/>
  <c r="M9975" i="49"/>
  <c r="M9976" i="49"/>
  <c r="M9977" i="49"/>
  <c r="M9978" i="49"/>
  <c r="M9979" i="49"/>
  <c r="M9980" i="49"/>
  <c r="M9981" i="49"/>
  <c r="M9982" i="49"/>
  <c r="M9983" i="49"/>
  <c r="M9984" i="49"/>
  <c r="M9985" i="49"/>
  <c r="M9986" i="49"/>
  <c r="M9987" i="49"/>
  <c r="M9988" i="49"/>
  <c r="M9989" i="49"/>
  <c r="M9990" i="49"/>
  <c r="M9991" i="49"/>
  <c r="M9992" i="49"/>
  <c r="M9993" i="49"/>
  <c r="M9994" i="49"/>
  <c r="M9995" i="49"/>
  <c r="M9996" i="49"/>
  <c r="M9997" i="49"/>
  <c r="M9998" i="49"/>
  <c r="M9999" i="49"/>
  <c r="M10000" i="49"/>
  <c r="M10001" i="49"/>
  <c r="M10002" i="49"/>
  <c r="M10003" i="49"/>
  <c r="M10004" i="49"/>
  <c r="M10005" i="49"/>
  <c r="M10006" i="49"/>
  <c r="M10007" i="49"/>
  <c r="M10008" i="49"/>
  <c r="M10009" i="49"/>
  <c r="M10010" i="49"/>
  <c r="M10011" i="49"/>
  <c r="M10012" i="49"/>
  <c r="M10013" i="49"/>
  <c r="M10014" i="49"/>
  <c r="M10015" i="49"/>
  <c r="M10016" i="49"/>
  <c r="M10017" i="49"/>
  <c r="M10018" i="49"/>
  <c r="M10019" i="49"/>
  <c r="M10020" i="49"/>
  <c r="M10021" i="49"/>
  <c r="M10022" i="49"/>
  <c r="M10023" i="49"/>
  <c r="M10024" i="49"/>
  <c r="M10025" i="49"/>
  <c r="M10026" i="49"/>
  <c r="M10027" i="49"/>
  <c r="M10028" i="49"/>
  <c r="M10029" i="49"/>
  <c r="M10030" i="49"/>
  <c r="M10031" i="49"/>
  <c r="M10032" i="49"/>
  <c r="M10033" i="49"/>
  <c r="M10034" i="49"/>
  <c r="M10035" i="49"/>
  <c r="M10036" i="49"/>
  <c r="M10037" i="49"/>
  <c r="M10038" i="49"/>
  <c r="M10039" i="49"/>
  <c r="M10040" i="49"/>
  <c r="M10041" i="49"/>
  <c r="M10042" i="49"/>
  <c r="M10043" i="49"/>
  <c r="M10044" i="49"/>
  <c r="M10045" i="49"/>
  <c r="M10046" i="49"/>
  <c r="M10047" i="49"/>
  <c r="M10048" i="49"/>
  <c r="M10049" i="49"/>
  <c r="M10050" i="49"/>
  <c r="M10051" i="49"/>
  <c r="M10052" i="49"/>
  <c r="M10053" i="49"/>
  <c r="M10054" i="49"/>
  <c r="M10055" i="49"/>
  <c r="M10056" i="49"/>
  <c r="M10057" i="49"/>
  <c r="M10058" i="49"/>
  <c r="M10059" i="49"/>
  <c r="M10060" i="49"/>
  <c r="M10061" i="49"/>
  <c r="M10062" i="49"/>
  <c r="M10063" i="49"/>
  <c r="M10064" i="49"/>
  <c r="M10065" i="49"/>
  <c r="M10066" i="49"/>
  <c r="M10067" i="49"/>
  <c r="M10068" i="49"/>
  <c r="M10069" i="49"/>
  <c r="M10070" i="49"/>
  <c r="M10071" i="49"/>
  <c r="M10072" i="49"/>
  <c r="M10073" i="49"/>
  <c r="M10074" i="49"/>
  <c r="M10075" i="49"/>
  <c r="M10076" i="49"/>
  <c r="M10077" i="49"/>
  <c r="M10078" i="49"/>
  <c r="M10079" i="49"/>
  <c r="M10080" i="49"/>
  <c r="M10081" i="49"/>
  <c r="M10082" i="49"/>
  <c r="M10083" i="49"/>
  <c r="M10084" i="49"/>
  <c r="M10085" i="49"/>
  <c r="M10086" i="49"/>
  <c r="M10087" i="49"/>
  <c r="M10088" i="49"/>
  <c r="M10089" i="49"/>
  <c r="M10090" i="49"/>
  <c r="M10091" i="49"/>
  <c r="M10092" i="49"/>
  <c r="M10093" i="49"/>
  <c r="M10094" i="49"/>
  <c r="M10095" i="49"/>
  <c r="M10096" i="49"/>
  <c r="M10097" i="49"/>
  <c r="M10098" i="49"/>
  <c r="M10099" i="49"/>
  <c r="M10100" i="49"/>
  <c r="M10101" i="49"/>
  <c r="M10102" i="49"/>
  <c r="M10103" i="49"/>
  <c r="M10104" i="49"/>
  <c r="M10105" i="49"/>
  <c r="M10106" i="49"/>
  <c r="M10107" i="49"/>
  <c r="M10108" i="49"/>
  <c r="M10109" i="49"/>
  <c r="M10110" i="49"/>
  <c r="M10111" i="49"/>
  <c r="M10112" i="49"/>
  <c r="M10113" i="49"/>
  <c r="M10114" i="49"/>
  <c r="M10115" i="49"/>
  <c r="M10116" i="49"/>
  <c r="M10117" i="49"/>
  <c r="M10118" i="49"/>
  <c r="M10119" i="49"/>
  <c r="M10120" i="49"/>
  <c r="M10121" i="49"/>
  <c r="M10122" i="49"/>
  <c r="M10123" i="49"/>
  <c r="M10124" i="49"/>
  <c r="M10125" i="49"/>
  <c r="M10126" i="49"/>
  <c r="M10127" i="49"/>
  <c r="M10128" i="49"/>
  <c r="M10129" i="49"/>
  <c r="M10130" i="49"/>
  <c r="M10131" i="49"/>
  <c r="M10132" i="49"/>
  <c r="M10133" i="49"/>
  <c r="M10134" i="49"/>
  <c r="M10135" i="49"/>
  <c r="M10136" i="49"/>
  <c r="M10137" i="49"/>
  <c r="M10138" i="49"/>
  <c r="M10139" i="49"/>
  <c r="M10140" i="49"/>
  <c r="M10141" i="49"/>
  <c r="M10142" i="49"/>
  <c r="M10143" i="49"/>
  <c r="M10144" i="49"/>
  <c r="M10145" i="49"/>
  <c r="M10146" i="49"/>
  <c r="M10147" i="49"/>
  <c r="M10148" i="49"/>
  <c r="M10149" i="49"/>
  <c r="M10150" i="49"/>
  <c r="M10151" i="49"/>
  <c r="M10152" i="49"/>
  <c r="M10153" i="49"/>
  <c r="M10154" i="49"/>
  <c r="M10155" i="49"/>
  <c r="M10156" i="49"/>
  <c r="M10157" i="49"/>
  <c r="M10158" i="49"/>
  <c r="M10159" i="49"/>
  <c r="M10160" i="49"/>
  <c r="M10161" i="49"/>
  <c r="M10162" i="49"/>
  <c r="M10163" i="49"/>
  <c r="M10164" i="49"/>
  <c r="M10165" i="49"/>
  <c r="M10166" i="49"/>
  <c r="M10167" i="49"/>
  <c r="M10168" i="49"/>
  <c r="M10169" i="49"/>
  <c r="M10170" i="49"/>
  <c r="M10171" i="49"/>
  <c r="M10172" i="49"/>
  <c r="M10173" i="49"/>
  <c r="M10174" i="49"/>
  <c r="M10175" i="49"/>
  <c r="M10176" i="49"/>
  <c r="M10177" i="49"/>
  <c r="M10178" i="49"/>
  <c r="M10179" i="49"/>
  <c r="M10180" i="49"/>
  <c r="M10181" i="49"/>
  <c r="M10182" i="49"/>
  <c r="M10183" i="49"/>
  <c r="M10184" i="49"/>
  <c r="M10185" i="49"/>
  <c r="M10186" i="49"/>
  <c r="M10187" i="49"/>
  <c r="M10188" i="49"/>
  <c r="M10189" i="49"/>
  <c r="M10190" i="49"/>
  <c r="M10191" i="49"/>
  <c r="M10192" i="49"/>
  <c r="M10193" i="49"/>
  <c r="M10194" i="49"/>
  <c r="M10195" i="49"/>
  <c r="M10196" i="49"/>
  <c r="M10197" i="49"/>
  <c r="M10198" i="49"/>
  <c r="M10199" i="49"/>
  <c r="M10200" i="49"/>
  <c r="M10201" i="49"/>
  <c r="M10202" i="49"/>
  <c r="M10203" i="49"/>
  <c r="M10204" i="49"/>
  <c r="M10205" i="49"/>
  <c r="M10206" i="49"/>
  <c r="M10207" i="49"/>
  <c r="M10208" i="49"/>
  <c r="M10209" i="49"/>
  <c r="M10210" i="49"/>
  <c r="M10211" i="49"/>
  <c r="M10212" i="49"/>
  <c r="M10213" i="49"/>
  <c r="M10214" i="49"/>
  <c r="M10215" i="49"/>
  <c r="M10216" i="49"/>
  <c r="M10217" i="49"/>
  <c r="M10218" i="49"/>
  <c r="M10219" i="49"/>
  <c r="M10220" i="49"/>
  <c r="M10221" i="49"/>
  <c r="M10222" i="49"/>
  <c r="M10223" i="49"/>
  <c r="M10224" i="49"/>
  <c r="M10225" i="49"/>
  <c r="M10226" i="49"/>
  <c r="M10227" i="49"/>
  <c r="M10228" i="49"/>
  <c r="M10229" i="49"/>
  <c r="M10230" i="49"/>
  <c r="M10231" i="49"/>
  <c r="M10232" i="49"/>
  <c r="M10233" i="49"/>
  <c r="M10234" i="49"/>
  <c r="M10235" i="49"/>
  <c r="M10236" i="49"/>
  <c r="M10237" i="49"/>
  <c r="M10238" i="49"/>
  <c r="M10239" i="49"/>
  <c r="M10240" i="49"/>
  <c r="M10241" i="49"/>
  <c r="M10242" i="49"/>
  <c r="M10243" i="49"/>
  <c r="M10244" i="49"/>
  <c r="M10245" i="49"/>
  <c r="M10246" i="49"/>
  <c r="M10247" i="49"/>
  <c r="M10248" i="49"/>
  <c r="M10249" i="49"/>
  <c r="M10250" i="49"/>
  <c r="M10251" i="49"/>
  <c r="M10252" i="49"/>
  <c r="M10253" i="49"/>
  <c r="M10254" i="49"/>
  <c r="M10255" i="49"/>
  <c r="M10256" i="49"/>
  <c r="M10257" i="49"/>
  <c r="M10258" i="49"/>
  <c r="M10259" i="49"/>
  <c r="M10260" i="49"/>
  <c r="M10261" i="49"/>
  <c r="M10262" i="49"/>
  <c r="M10263" i="49"/>
  <c r="M10264" i="49"/>
  <c r="M10265" i="49"/>
  <c r="M10266" i="49"/>
  <c r="M10267" i="49"/>
  <c r="M10268" i="49"/>
  <c r="M10269" i="49"/>
  <c r="M10270" i="49"/>
  <c r="M10271" i="49"/>
  <c r="M10272" i="49"/>
  <c r="M10273" i="49"/>
  <c r="M10274" i="49"/>
  <c r="M10275" i="49"/>
  <c r="M10276" i="49"/>
  <c r="M10277" i="49"/>
  <c r="M10278" i="49"/>
  <c r="M10279" i="49"/>
  <c r="M10280" i="49"/>
  <c r="M10281" i="49"/>
  <c r="M10282" i="49"/>
  <c r="M10283" i="49"/>
  <c r="M10284" i="49"/>
  <c r="M10285" i="49"/>
  <c r="M10286" i="49"/>
  <c r="M10287" i="49"/>
  <c r="M10288" i="49"/>
  <c r="M10289" i="49"/>
  <c r="M10290" i="49"/>
  <c r="M10291" i="49"/>
  <c r="M10292" i="49"/>
  <c r="M10293" i="49"/>
  <c r="M10294" i="49"/>
  <c r="M10295" i="49"/>
  <c r="M10296" i="49"/>
  <c r="M10297" i="49"/>
  <c r="M10298" i="49"/>
  <c r="M10299" i="49"/>
  <c r="M10300" i="49"/>
  <c r="M10301" i="49"/>
  <c r="M10302" i="49"/>
  <c r="M10303" i="49"/>
  <c r="M10304" i="49"/>
  <c r="M10305" i="49"/>
  <c r="M10306" i="49"/>
  <c r="M10307" i="49"/>
  <c r="M10308" i="49"/>
  <c r="M10309" i="49"/>
  <c r="M10310" i="49"/>
  <c r="M10311" i="49"/>
  <c r="M10312" i="49"/>
  <c r="M10313" i="49"/>
  <c r="M10314" i="49"/>
  <c r="M10315" i="49"/>
  <c r="M10316" i="49"/>
  <c r="M10317" i="49"/>
  <c r="M10318" i="49"/>
  <c r="M10319" i="49"/>
  <c r="M10320" i="49"/>
  <c r="M10321" i="49"/>
  <c r="M10322" i="49"/>
  <c r="M10323" i="49"/>
  <c r="M10324" i="49"/>
  <c r="M10325" i="49"/>
  <c r="M10326" i="49"/>
  <c r="M10327" i="49"/>
  <c r="M10328" i="49"/>
  <c r="M10329" i="49"/>
  <c r="M10330" i="49"/>
  <c r="M10331" i="49"/>
  <c r="M10332" i="49"/>
  <c r="M10333" i="49"/>
  <c r="M10334" i="49"/>
  <c r="M10335" i="49"/>
  <c r="M10336" i="49"/>
  <c r="M10337" i="49"/>
  <c r="M10338" i="49"/>
  <c r="M10339" i="49"/>
  <c r="M10340" i="49"/>
  <c r="M10341" i="49"/>
  <c r="M10342" i="49"/>
  <c r="M10343" i="49"/>
  <c r="M10344" i="49"/>
  <c r="M10345" i="49"/>
  <c r="M10346" i="49"/>
  <c r="M10347" i="49"/>
  <c r="M10348" i="49"/>
  <c r="M10349" i="49"/>
  <c r="M10350" i="49"/>
  <c r="M10351" i="49"/>
  <c r="M10352" i="49"/>
  <c r="M10353" i="49"/>
  <c r="M10354" i="49"/>
  <c r="M10355" i="49"/>
  <c r="M10356" i="49"/>
  <c r="M10357" i="49"/>
  <c r="M10358" i="49"/>
  <c r="M10359" i="49"/>
  <c r="M10360" i="49"/>
  <c r="M10361" i="49"/>
  <c r="M10362" i="49"/>
  <c r="M10363" i="49"/>
  <c r="M10364" i="49"/>
  <c r="M10365" i="49"/>
  <c r="M10366" i="49"/>
  <c r="M10367" i="49"/>
  <c r="M10368" i="49"/>
  <c r="M10369" i="49"/>
  <c r="M10370" i="49"/>
  <c r="M10371" i="49"/>
  <c r="M10372" i="49"/>
  <c r="M10373" i="49"/>
  <c r="M10374" i="49"/>
  <c r="M10375" i="49"/>
  <c r="M10376" i="49"/>
  <c r="M10377" i="49"/>
  <c r="M10378" i="49"/>
  <c r="M10379" i="49"/>
  <c r="M10380" i="49"/>
  <c r="M10381" i="49"/>
  <c r="M10382" i="49"/>
  <c r="M10383" i="49"/>
  <c r="M10384" i="49"/>
  <c r="M10385" i="49"/>
  <c r="M10386" i="49"/>
  <c r="M10387" i="49"/>
  <c r="M10388" i="49"/>
  <c r="M10389" i="49"/>
  <c r="M10390" i="49"/>
  <c r="M10391" i="49"/>
  <c r="M10392" i="49"/>
  <c r="M10393" i="49"/>
  <c r="M10394" i="49"/>
  <c r="M10395" i="49"/>
  <c r="M10396" i="49"/>
  <c r="M10397" i="49"/>
  <c r="M10398" i="49"/>
  <c r="M10399" i="49"/>
  <c r="M10400" i="49"/>
  <c r="M10401" i="49"/>
  <c r="M10402" i="49"/>
  <c r="M10403" i="49"/>
  <c r="M10404" i="49"/>
  <c r="M10405" i="49"/>
  <c r="M10406" i="49"/>
  <c r="M10407" i="49"/>
  <c r="M10408" i="49"/>
  <c r="M10409" i="49"/>
  <c r="M10410" i="49"/>
  <c r="M10411" i="49"/>
  <c r="M10412" i="49"/>
  <c r="M10413" i="49"/>
  <c r="M10414" i="49"/>
  <c r="M10415" i="49"/>
  <c r="M10416" i="49"/>
  <c r="M10417" i="49"/>
  <c r="M10418" i="49"/>
  <c r="M10419" i="49"/>
  <c r="M10420" i="49"/>
  <c r="M10421" i="49"/>
  <c r="M10422" i="49"/>
  <c r="M10423" i="49"/>
  <c r="M10424" i="49"/>
  <c r="M10425" i="49"/>
  <c r="M10426" i="49"/>
  <c r="M10427" i="49"/>
  <c r="M10428" i="49"/>
  <c r="M10429" i="49"/>
  <c r="M10430" i="49"/>
  <c r="M10431" i="49"/>
  <c r="M10432" i="49"/>
  <c r="M10433" i="49"/>
  <c r="M10434" i="49"/>
  <c r="M10435" i="49"/>
  <c r="M10436" i="49"/>
  <c r="M10437" i="49"/>
  <c r="M10438" i="49"/>
  <c r="M10439" i="49"/>
  <c r="M10440" i="49"/>
  <c r="M10441" i="49"/>
  <c r="M10442" i="49"/>
  <c r="M10443" i="49"/>
  <c r="M10444" i="49"/>
  <c r="M10445" i="49"/>
  <c r="M10446" i="49"/>
  <c r="M10447" i="49"/>
  <c r="M10448" i="49"/>
  <c r="M10449" i="49"/>
  <c r="M10450" i="49"/>
  <c r="M10451" i="49"/>
  <c r="M10452" i="49"/>
  <c r="M10453" i="49"/>
  <c r="M10454" i="49"/>
  <c r="M10455" i="49"/>
  <c r="M10456" i="49"/>
  <c r="M10457" i="49"/>
  <c r="M10458" i="49"/>
  <c r="M10459" i="49"/>
  <c r="M10460" i="49"/>
  <c r="M10461" i="49"/>
  <c r="M10462" i="49"/>
  <c r="M10463" i="49"/>
  <c r="M10464" i="49"/>
  <c r="M10465" i="49"/>
  <c r="M10466" i="49"/>
  <c r="M10467" i="49"/>
  <c r="M10468" i="49"/>
  <c r="M10469" i="49"/>
  <c r="M10470" i="49"/>
  <c r="M10471" i="49"/>
  <c r="M10472" i="49"/>
  <c r="M10473" i="49"/>
  <c r="M10474" i="49"/>
  <c r="M10475" i="49"/>
  <c r="M10476" i="49"/>
  <c r="M10477" i="49"/>
  <c r="M10478" i="49"/>
  <c r="M10479" i="49"/>
  <c r="M10480" i="49"/>
  <c r="M10481" i="49"/>
  <c r="M10482" i="49"/>
  <c r="M10483" i="49"/>
  <c r="M10484" i="49"/>
  <c r="M10485" i="49"/>
  <c r="M10486" i="49"/>
  <c r="M10487" i="49"/>
  <c r="M10488" i="49"/>
  <c r="M10489" i="49"/>
  <c r="M10490" i="49"/>
  <c r="M10491" i="49"/>
  <c r="M10492" i="49"/>
  <c r="M10493" i="49"/>
  <c r="M10494" i="49"/>
  <c r="M10495" i="49"/>
  <c r="M10496" i="49"/>
  <c r="M10497" i="49"/>
  <c r="M10498" i="49"/>
  <c r="M10499" i="49"/>
  <c r="M10500" i="49"/>
  <c r="M10501" i="49"/>
  <c r="M10502" i="49"/>
  <c r="M10503" i="49"/>
  <c r="M10504" i="49"/>
  <c r="M10505" i="49"/>
  <c r="M10506" i="49"/>
  <c r="M10507" i="49"/>
  <c r="M10508" i="49"/>
  <c r="M10509" i="49"/>
  <c r="M10510" i="49"/>
  <c r="M10511" i="49"/>
  <c r="M10512" i="49"/>
  <c r="M10513" i="49"/>
  <c r="M10514" i="49"/>
  <c r="M10515" i="49"/>
  <c r="M10516" i="49"/>
  <c r="M10517" i="49"/>
  <c r="M10518" i="49"/>
  <c r="M10519" i="49"/>
  <c r="M10520" i="49"/>
  <c r="M10521" i="49"/>
  <c r="M10522" i="49"/>
  <c r="M10523" i="49"/>
  <c r="M10524" i="49"/>
  <c r="M10525" i="49"/>
  <c r="M10526" i="49"/>
  <c r="M10527" i="49"/>
  <c r="M10528" i="49"/>
  <c r="M10529" i="49"/>
  <c r="M10530" i="49"/>
  <c r="M10531" i="49"/>
  <c r="M10532" i="49"/>
  <c r="M10533" i="49"/>
  <c r="M10534" i="49"/>
  <c r="M10535" i="49"/>
  <c r="M10536" i="49"/>
  <c r="M10537" i="49"/>
  <c r="M10538" i="49"/>
  <c r="M10539" i="49"/>
  <c r="M10540" i="49"/>
  <c r="M10541" i="49"/>
  <c r="M10542" i="49"/>
  <c r="M10543" i="49"/>
  <c r="M10544" i="49"/>
  <c r="M10545" i="49"/>
  <c r="M10546" i="49"/>
  <c r="M10547" i="49"/>
  <c r="M10548" i="49"/>
  <c r="M10549" i="49"/>
  <c r="M10550" i="49"/>
  <c r="M10551" i="49"/>
  <c r="M10552" i="49"/>
  <c r="M10553" i="49"/>
  <c r="M10554" i="49"/>
  <c r="M10555" i="49"/>
  <c r="M10556" i="49"/>
  <c r="M10557" i="49"/>
  <c r="M10558" i="49"/>
  <c r="M10559" i="49"/>
  <c r="M10560" i="49"/>
  <c r="M10561" i="49"/>
  <c r="M10562" i="49"/>
  <c r="M10563" i="49"/>
  <c r="M10564" i="49"/>
  <c r="M10565" i="49"/>
  <c r="M10566" i="49"/>
  <c r="M10567" i="49"/>
  <c r="M10568" i="49"/>
  <c r="M10569" i="49"/>
  <c r="M10570" i="49"/>
  <c r="M10571" i="49"/>
  <c r="M10572" i="49"/>
  <c r="M10573" i="49"/>
  <c r="M10574" i="49"/>
  <c r="M10575" i="49"/>
  <c r="M10576" i="49"/>
  <c r="M10577" i="49"/>
  <c r="M10578" i="49"/>
  <c r="M10579" i="49"/>
  <c r="M10580" i="49"/>
  <c r="M10581" i="49"/>
  <c r="M10582" i="49"/>
  <c r="M10583" i="49"/>
  <c r="M10584" i="49"/>
  <c r="M10585" i="49"/>
  <c r="M10586" i="49"/>
  <c r="M10587" i="49"/>
  <c r="M10588" i="49"/>
  <c r="M10589" i="49"/>
  <c r="M10590" i="49"/>
  <c r="M10591" i="49"/>
  <c r="M10592" i="49"/>
  <c r="M10593" i="49"/>
  <c r="M10594" i="49"/>
  <c r="M10595" i="49"/>
  <c r="M10596" i="49"/>
  <c r="M10597" i="49"/>
  <c r="M10598" i="49"/>
  <c r="M10599" i="49"/>
  <c r="M10600" i="49"/>
  <c r="M10601" i="49"/>
  <c r="M10602" i="49"/>
  <c r="M10603" i="49"/>
  <c r="M10604" i="49"/>
  <c r="M10605" i="49"/>
  <c r="M10606" i="49"/>
  <c r="M10607" i="49"/>
  <c r="M10608" i="49"/>
  <c r="M10609" i="49"/>
  <c r="M10610" i="49"/>
  <c r="M10611" i="49"/>
  <c r="M10612" i="49"/>
  <c r="M10613" i="49"/>
  <c r="M10614" i="49"/>
  <c r="M10615" i="49"/>
  <c r="M10616" i="49"/>
  <c r="M10617" i="49"/>
  <c r="M10618" i="49"/>
  <c r="M10619" i="49"/>
  <c r="M10620" i="49"/>
  <c r="M10621" i="49"/>
  <c r="M10622" i="49"/>
  <c r="M10623" i="49"/>
  <c r="M10624" i="49"/>
  <c r="M10625" i="49"/>
  <c r="M10626" i="49"/>
  <c r="M10627" i="49"/>
  <c r="M10628" i="49"/>
  <c r="M10629" i="49"/>
  <c r="M10630" i="49"/>
  <c r="M10631" i="49"/>
  <c r="M10632" i="49"/>
  <c r="M10633" i="49"/>
  <c r="M10634" i="49"/>
  <c r="M10635" i="49"/>
  <c r="M10636" i="49"/>
  <c r="M10637" i="49"/>
  <c r="M10638" i="49"/>
  <c r="M10639" i="49"/>
  <c r="M10640" i="49"/>
  <c r="M10641" i="49"/>
  <c r="M10642" i="49"/>
  <c r="M10643" i="49"/>
  <c r="M10644" i="49"/>
  <c r="M10645" i="49"/>
  <c r="M10646" i="49"/>
  <c r="M10647" i="49"/>
  <c r="M10648" i="49"/>
  <c r="M10649" i="49"/>
  <c r="M10650" i="49"/>
  <c r="M10651" i="49"/>
  <c r="M10652" i="49"/>
  <c r="M10653" i="49"/>
  <c r="M10654" i="49"/>
  <c r="M10655" i="49"/>
  <c r="M10656" i="49"/>
  <c r="M10657" i="49"/>
  <c r="M10658" i="49"/>
  <c r="M10659" i="49"/>
  <c r="M10660" i="49"/>
  <c r="M10661" i="49"/>
  <c r="M10662" i="49"/>
  <c r="M10663" i="49"/>
  <c r="M10664" i="49"/>
  <c r="M10665" i="49"/>
  <c r="M10666" i="49"/>
  <c r="M10667" i="49"/>
  <c r="M10668" i="49"/>
  <c r="M10669" i="49"/>
  <c r="M10670" i="49"/>
  <c r="M10671" i="49"/>
  <c r="M10672" i="49"/>
  <c r="M10673" i="49"/>
  <c r="M10674" i="49"/>
  <c r="M10675" i="49"/>
  <c r="M10676" i="49"/>
  <c r="M10677" i="49"/>
  <c r="M10678" i="49"/>
  <c r="M10679" i="49"/>
  <c r="M10680" i="49"/>
  <c r="M10681" i="49"/>
  <c r="M10682" i="49"/>
  <c r="M10683" i="49"/>
  <c r="M10684" i="49"/>
  <c r="M10685" i="49"/>
  <c r="M10686" i="49"/>
  <c r="M10687" i="49"/>
  <c r="M10688" i="49"/>
  <c r="M10689" i="49"/>
  <c r="M10690" i="49"/>
  <c r="M10691" i="49"/>
  <c r="M10692" i="49"/>
  <c r="M10693" i="49"/>
  <c r="M10694" i="49"/>
  <c r="M10695" i="49"/>
  <c r="M10696" i="49"/>
  <c r="M10697" i="49"/>
  <c r="M10698" i="49"/>
  <c r="M10699" i="49"/>
  <c r="M10700" i="49"/>
  <c r="M10701" i="49"/>
  <c r="M10702" i="49"/>
  <c r="M10703" i="49"/>
  <c r="M10704" i="49"/>
  <c r="M10705" i="49"/>
  <c r="M10706" i="49"/>
  <c r="M10707" i="49"/>
  <c r="M10708" i="49"/>
  <c r="M10709" i="49"/>
  <c r="M10710" i="49"/>
  <c r="M10711" i="49"/>
  <c r="M10712" i="49"/>
  <c r="M10713" i="49"/>
  <c r="M10714" i="49"/>
  <c r="M10715" i="49"/>
  <c r="M10716" i="49"/>
  <c r="M10717" i="49"/>
  <c r="M10718" i="49"/>
  <c r="M10719" i="49"/>
  <c r="M10720" i="49"/>
  <c r="M10721" i="49"/>
  <c r="M10722" i="49"/>
  <c r="M10723" i="49"/>
  <c r="M10724" i="49"/>
  <c r="M10725" i="49"/>
  <c r="M10726" i="49"/>
  <c r="M10727" i="49"/>
  <c r="M10728" i="49"/>
  <c r="M10729" i="49"/>
  <c r="M10730" i="49"/>
  <c r="M10731" i="49"/>
  <c r="M10732" i="49"/>
  <c r="M10733" i="49"/>
  <c r="M10734" i="49"/>
  <c r="M10735" i="49"/>
  <c r="M10736" i="49"/>
  <c r="M10737" i="49"/>
  <c r="M10738" i="49"/>
  <c r="M10739" i="49"/>
  <c r="M10740" i="49"/>
  <c r="M10741" i="49"/>
  <c r="M10742" i="49"/>
  <c r="M10743" i="49"/>
  <c r="M10744" i="49"/>
  <c r="M10745" i="49"/>
  <c r="M10746" i="49"/>
  <c r="M10747" i="49"/>
  <c r="M10748" i="49"/>
  <c r="M10749" i="49"/>
  <c r="M10750" i="49"/>
  <c r="M10751" i="49"/>
  <c r="M10752" i="49"/>
  <c r="M10753" i="49"/>
  <c r="M10754" i="49"/>
  <c r="M10755" i="49"/>
  <c r="M10756" i="49"/>
  <c r="M10757" i="49"/>
  <c r="M10758" i="49"/>
  <c r="M10759" i="49"/>
  <c r="M10760" i="49"/>
  <c r="M10761" i="49"/>
  <c r="M10762" i="49"/>
  <c r="M10763" i="49"/>
  <c r="M10764" i="49"/>
  <c r="M10765" i="49"/>
  <c r="M10766" i="49"/>
  <c r="M10767" i="49"/>
  <c r="M10768" i="49"/>
  <c r="M10769" i="49"/>
  <c r="M10770" i="49"/>
  <c r="M10771" i="49"/>
  <c r="M10772" i="49"/>
  <c r="M10773" i="49"/>
  <c r="M10774" i="49"/>
  <c r="M10775" i="49"/>
  <c r="M10776" i="49"/>
  <c r="M10777" i="49"/>
  <c r="M10778" i="49"/>
  <c r="M10779" i="49"/>
  <c r="M10780" i="49"/>
  <c r="M10781" i="49"/>
  <c r="M10782" i="49"/>
  <c r="M10783" i="49"/>
  <c r="M10784" i="49"/>
  <c r="M10785" i="49"/>
  <c r="M10786" i="49"/>
  <c r="M10787" i="49"/>
  <c r="M10788" i="49"/>
  <c r="M10789" i="49"/>
  <c r="M10790" i="49"/>
  <c r="M10791" i="49"/>
  <c r="M10792" i="49"/>
  <c r="M10793" i="49"/>
  <c r="M10794" i="49"/>
  <c r="M10795" i="49"/>
  <c r="M10796" i="49"/>
  <c r="M10797" i="49"/>
  <c r="M10798" i="49"/>
  <c r="M10799" i="49"/>
  <c r="M10800" i="49"/>
  <c r="M10801" i="49"/>
  <c r="M10802" i="49"/>
  <c r="M10803" i="49"/>
  <c r="M10804" i="49"/>
  <c r="M10805" i="49"/>
  <c r="M10806" i="49"/>
  <c r="M10807" i="49"/>
  <c r="M10808" i="49"/>
  <c r="M10809" i="49"/>
  <c r="M10810" i="49"/>
  <c r="M10811" i="49"/>
  <c r="M10812" i="49"/>
  <c r="M10813" i="49"/>
  <c r="M10814" i="49"/>
  <c r="M10815" i="49"/>
  <c r="M10816" i="49"/>
  <c r="M10817" i="49"/>
  <c r="M10818" i="49"/>
  <c r="M10819" i="49"/>
  <c r="M10820" i="49"/>
  <c r="M10821" i="49"/>
  <c r="M10822" i="49"/>
  <c r="M10823" i="49"/>
  <c r="M10824" i="49"/>
  <c r="M10825" i="49"/>
  <c r="M10826" i="49"/>
  <c r="M10827" i="49"/>
  <c r="M10828" i="49"/>
  <c r="M10829" i="49"/>
  <c r="M10830" i="49"/>
  <c r="M10831" i="49"/>
  <c r="M10832" i="49"/>
  <c r="M10833" i="49"/>
  <c r="M10834" i="49"/>
  <c r="M10835" i="49"/>
  <c r="M10836" i="49"/>
  <c r="M10837" i="49"/>
  <c r="M10838" i="49"/>
  <c r="M10839" i="49"/>
  <c r="M10840" i="49"/>
  <c r="M10841" i="49"/>
  <c r="M10842" i="49"/>
  <c r="M10843" i="49"/>
  <c r="M10844" i="49"/>
  <c r="M10845" i="49"/>
  <c r="M10846" i="49"/>
  <c r="M10847" i="49"/>
  <c r="M10848" i="49"/>
  <c r="M10849" i="49"/>
  <c r="M10850" i="49"/>
  <c r="M10851" i="49"/>
  <c r="M10852" i="49"/>
  <c r="M10853" i="49"/>
  <c r="M10854" i="49"/>
  <c r="M10855" i="49"/>
  <c r="M10856" i="49"/>
  <c r="M10857" i="49"/>
  <c r="M10858" i="49"/>
  <c r="M10859" i="49"/>
  <c r="M10860" i="49"/>
  <c r="M10861" i="49"/>
  <c r="M10862" i="49"/>
  <c r="M10863" i="49"/>
  <c r="M10864" i="49"/>
  <c r="M10865" i="49"/>
  <c r="M10866" i="49"/>
  <c r="M10867" i="49"/>
  <c r="M10868" i="49"/>
  <c r="M10869" i="49"/>
  <c r="M10870" i="49"/>
  <c r="M10871" i="49"/>
  <c r="M10872" i="49"/>
  <c r="M10873" i="49"/>
  <c r="M10874" i="49"/>
  <c r="M10875" i="49"/>
  <c r="M10876" i="49"/>
  <c r="M10877" i="49"/>
  <c r="M10878" i="49"/>
  <c r="M10879" i="49"/>
  <c r="M10880" i="49"/>
  <c r="M10881" i="49"/>
  <c r="M10882" i="49"/>
  <c r="M10883" i="49"/>
  <c r="M10884" i="49"/>
  <c r="M10885" i="49"/>
  <c r="M10886" i="49"/>
  <c r="M10887" i="49"/>
  <c r="M10888" i="49"/>
  <c r="M10889" i="49"/>
  <c r="M10890" i="49"/>
  <c r="M10891" i="49"/>
  <c r="M10892" i="49"/>
  <c r="M10893" i="49"/>
  <c r="M10894" i="49"/>
  <c r="M10895" i="49"/>
  <c r="M10896" i="49"/>
  <c r="M10897" i="49"/>
  <c r="M10898" i="49"/>
  <c r="M10899" i="49"/>
  <c r="M10900" i="49"/>
  <c r="M10901" i="49"/>
  <c r="M10902" i="49"/>
  <c r="M10903" i="49"/>
  <c r="M10904" i="49"/>
  <c r="M10905" i="49"/>
  <c r="M10906" i="49"/>
  <c r="M10907" i="49"/>
  <c r="M10908" i="49"/>
  <c r="M10909" i="49"/>
  <c r="M10910" i="49"/>
  <c r="M10911" i="49"/>
  <c r="M10912" i="49"/>
  <c r="M10913" i="49"/>
  <c r="M10914" i="49"/>
  <c r="M10915" i="49"/>
  <c r="M10916" i="49"/>
  <c r="M10917" i="49"/>
  <c r="M10918" i="49"/>
  <c r="M10919" i="49"/>
  <c r="M10920" i="49"/>
  <c r="M10921" i="49"/>
  <c r="M10922" i="49"/>
  <c r="M10923" i="49"/>
  <c r="M10924" i="49"/>
  <c r="M10925" i="49"/>
  <c r="M10926" i="49"/>
  <c r="M10927" i="49"/>
  <c r="M10928" i="49"/>
  <c r="M10929" i="49"/>
  <c r="M10930" i="49"/>
  <c r="M10931" i="49"/>
  <c r="M10932" i="49"/>
  <c r="M10933" i="49"/>
  <c r="M10934" i="49"/>
  <c r="M10935" i="49"/>
  <c r="M10936" i="49"/>
  <c r="M10937" i="49"/>
  <c r="M10938" i="49"/>
  <c r="M10939" i="49"/>
  <c r="M10940" i="49"/>
  <c r="M10941" i="49"/>
  <c r="M10942" i="49"/>
  <c r="M10943" i="49"/>
  <c r="M10944" i="49"/>
  <c r="M10945" i="49"/>
  <c r="M10946" i="49"/>
  <c r="M10947" i="49"/>
  <c r="M10948" i="49"/>
  <c r="M10949" i="49"/>
  <c r="M10950" i="49"/>
  <c r="M10951" i="49"/>
  <c r="M10952" i="49"/>
  <c r="M10953" i="49"/>
  <c r="M10954" i="49"/>
  <c r="M10955" i="49"/>
  <c r="M10956" i="49"/>
  <c r="M10957" i="49"/>
  <c r="M10958" i="49"/>
  <c r="M10959" i="49"/>
  <c r="M10960" i="49"/>
  <c r="M10961" i="49"/>
  <c r="M10962" i="49"/>
  <c r="M10963" i="49"/>
  <c r="M10964" i="49"/>
  <c r="M10965" i="49"/>
  <c r="M10966" i="49"/>
  <c r="M10967" i="49"/>
  <c r="M10968" i="49"/>
  <c r="M10969" i="49"/>
  <c r="M10970" i="49"/>
  <c r="M10971" i="49"/>
  <c r="M10972" i="49"/>
  <c r="M10973" i="49"/>
  <c r="M10974" i="49"/>
  <c r="M10975" i="49"/>
  <c r="M10976" i="49"/>
  <c r="M10977" i="49"/>
  <c r="M10978" i="49"/>
  <c r="M10979" i="49"/>
  <c r="M10980" i="49"/>
  <c r="M10981" i="49"/>
  <c r="M10982" i="49"/>
  <c r="M10983" i="49"/>
  <c r="M10984" i="49"/>
  <c r="M10985" i="49"/>
  <c r="M10986" i="49"/>
  <c r="M10987" i="49"/>
  <c r="M10988" i="49"/>
  <c r="M10989" i="49"/>
  <c r="M10990" i="49"/>
  <c r="M10991" i="49"/>
  <c r="M10992" i="49"/>
  <c r="M10993" i="49"/>
  <c r="M10994" i="49"/>
  <c r="M10995" i="49"/>
  <c r="M10996" i="49"/>
  <c r="M10997" i="49"/>
  <c r="M10998" i="49"/>
  <c r="M10999" i="49"/>
  <c r="M11000" i="49"/>
  <c r="M11001" i="49"/>
  <c r="M11002" i="49"/>
  <c r="M11003" i="49"/>
  <c r="M11004" i="49"/>
  <c r="M11005" i="49"/>
  <c r="M11006" i="49"/>
  <c r="M11007" i="49"/>
  <c r="M11008" i="49"/>
  <c r="M11009" i="49"/>
  <c r="M11010" i="49"/>
  <c r="M11011" i="49"/>
  <c r="M11012" i="49"/>
  <c r="M11013" i="49"/>
  <c r="M11014" i="49"/>
  <c r="M11015" i="49"/>
  <c r="M11016" i="49"/>
  <c r="M11017" i="49"/>
  <c r="M11018" i="49"/>
  <c r="M11019" i="49"/>
  <c r="M11020" i="49"/>
  <c r="M11021" i="49"/>
  <c r="M11022" i="49"/>
  <c r="M11023" i="49"/>
  <c r="M11024" i="49"/>
  <c r="M11025" i="49"/>
  <c r="M11026" i="49"/>
  <c r="M11027" i="49"/>
  <c r="M11028" i="49"/>
  <c r="M11029" i="49"/>
  <c r="M11030" i="49"/>
  <c r="M11031" i="49"/>
  <c r="M11032" i="49"/>
  <c r="M11033" i="49"/>
  <c r="M11034" i="49"/>
  <c r="M11035" i="49"/>
  <c r="M11036" i="49"/>
  <c r="M11037" i="49"/>
  <c r="M11038" i="49"/>
  <c r="M11039" i="49"/>
  <c r="M11040" i="49"/>
  <c r="M11041" i="49"/>
  <c r="M11042" i="49"/>
  <c r="M11043" i="49"/>
  <c r="M11044" i="49"/>
  <c r="M11045" i="49"/>
  <c r="M11046" i="49"/>
  <c r="M11047" i="49"/>
  <c r="M11048" i="49"/>
  <c r="M11049" i="49"/>
  <c r="M11050" i="49"/>
  <c r="M11051" i="49"/>
  <c r="M11052" i="49"/>
  <c r="M11053" i="49"/>
  <c r="M11054" i="49"/>
  <c r="M11055" i="49"/>
  <c r="M11056" i="49"/>
  <c r="M11057" i="49"/>
  <c r="M11058" i="49"/>
  <c r="M11059" i="49"/>
  <c r="M11060" i="49"/>
  <c r="M11061" i="49"/>
  <c r="M11062" i="49"/>
  <c r="M11063" i="49"/>
  <c r="M11064" i="49"/>
  <c r="M11065" i="49"/>
  <c r="M11066" i="49"/>
  <c r="M11067" i="49"/>
  <c r="M11068" i="49"/>
  <c r="M11069" i="49"/>
  <c r="M11070" i="49"/>
  <c r="M11071" i="49"/>
  <c r="M11072" i="49"/>
  <c r="M11073" i="49"/>
  <c r="M11074" i="49"/>
  <c r="M11075" i="49"/>
  <c r="M11076" i="49"/>
  <c r="M11077" i="49"/>
  <c r="M11078" i="49"/>
  <c r="M11079" i="49"/>
  <c r="M11080" i="49"/>
  <c r="M11081" i="49"/>
  <c r="M11082" i="49"/>
  <c r="M11083" i="49"/>
  <c r="M11084" i="49"/>
  <c r="M11085" i="49"/>
  <c r="M11086" i="49"/>
  <c r="M11087" i="49"/>
  <c r="M11088" i="49"/>
  <c r="M11089" i="49"/>
  <c r="M11090" i="49"/>
  <c r="M11091" i="49"/>
  <c r="M11092" i="49"/>
  <c r="M11093" i="49"/>
  <c r="M11094" i="49"/>
  <c r="M11095" i="49"/>
  <c r="M11096" i="49"/>
  <c r="M11097" i="49"/>
  <c r="M11098" i="49"/>
  <c r="M11099" i="49"/>
  <c r="M11100" i="49"/>
  <c r="M11101" i="49"/>
  <c r="M11102" i="49"/>
  <c r="M11103" i="49"/>
  <c r="M11104" i="49"/>
  <c r="M11105" i="49"/>
  <c r="M11106" i="49"/>
  <c r="M11107" i="49"/>
  <c r="M11108" i="49"/>
  <c r="M11109" i="49"/>
  <c r="M11110" i="49"/>
  <c r="M11111" i="49"/>
  <c r="M11112" i="49"/>
  <c r="M11113" i="49"/>
  <c r="M11114" i="49"/>
  <c r="M11115" i="49"/>
  <c r="M11116" i="49"/>
  <c r="M11117" i="49"/>
  <c r="M11118" i="49"/>
  <c r="M11119" i="49"/>
  <c r="M11120" i="49"/>
  <c r="M11121" i="49"/>
  <c r="M11122" i="49"/>
  <c r="M11123" i="49"/>
  <c r="M11124" i="49"/>
  <c r="M11125" i="49"/>
  <c r="M11126" i="49"/>
  <c r="M11127" i="49"/>
  <c r="M11128" i="49"/>
  <c r="M11129" i="49"/>
  <c r="M11130" i="49"/>
  <c r="M11131" i="49"/>
  <c r="M11132" i="49"/>
  <c r="M11133" i="49"/>
  <c r="M11134" i="49"/>
  <c r="M11135" i="49"/>
  <c r="M11136" i="49"/>
  <c r="M11137" i="49"/>
  <c r="M11138" i="49"/>
  <c r="M11139" i="49"/>
  <c r="M11140" i="49"/>
  <c r="M11141" i="49"/>
  <c r="M11142" i="49"/>
  <c r="M11143" i="49"/>
  <c r="M11144" i="49"/>
  <c r="M11145" i="49"/>
  <c r="M11146" i="49"/>
  <c r="M11147" i="49"/>
  <c r="M11148" i="49"/>
  <c r="M11149" i="49"/>
  <c r="M11150" i="49"/>
  <c r="M11151" i="49"/>
  <c r="M11152" i="49"/>
  <c r="M11153" i="49"/>
  <c r="M11154" i="49"/>
  <c r="M11155" i="49"/>
  <c r="M11156" i="49"/>
  <c r="M11157" i="49"/>
  <c r="M11158" i="49"/>
  <c r="M11159" i="49"/>
  <c r="M11160" i="49"/>
  <c r="M11161" i="49"/>
  <c r="M11162" i="49"/>
  <c r="M11163" i="49"/>
  <c r="M11164" i="49"/>
  <c r="M11165" i="49"/>
  <c r="M11166" i="49"/>
  <c r="M11167" i="49"/>
  <c r="M11168" i="49"/>
  <c r="M11169" i="49"/>
  <c r="M11170" i="49"/>
  <c r="M11171" i="49"/>
  <c r="M11172" i="49"/>
  <c r="M11173" i="49"/>
  <c r="M11174" i="49"/>
  <c r="M11175" i="49"/>
  <c r="M11176" i="49"/>
  <c r="M11177" i="49"/>
  <c r="M11178" i="49"/>
  <c r="M11179" i="49"/>
  <c r="M11180" i="49"/>
  <c r="M11181" i="49"/>
  <c r="M11182" i="49"/>
  <c r="M11183" i="49"/>
  <c r="M11184" i="49"/>
  <c r="M11185" i="49"/>
  <c r="M11186" i="49"/>
  <c r="M11187" i="49"/>
  <c r="M11188" i="49"/>
  <c r="M11189" i="49"/>
  <c r="M11190" i="49"/>
  <c r="M11191" i="49"/>
  <c r="M11192" i="49"/>
  <c r="M11193" i="49"/>
  <c r="M11194" i="49"/>
  <c r="M11195" i="49"/>
  <c r="M11196" i="49"/>
  <c r="M11197" i="49"/>
  <c r="M11198" i="49"/>
  <c r="M11199" i="49"/>
  <c r="M11200" i="49"/>
  <c r="M11201" i="49"/>
  <c r="M11202" i="49"/>
  <c r="M11203" i="49"/>
  <c r="M11204" i="49"/>
  <c r="M11205" i="49"/>
  <c r="M11206" i="49"/>
  <c r="M11207" i="49"/>
  <c r="M11208" i="49"/>
  <c r="M11209" i="49"/>
  <c r="M11210" i="49"/>
  <c r="M11211" i="49"/>
  <c r="M11212" i="49"/>
  <c r="M11213" i="49"/>
  <c r="M11214" i="49"/>
  <c r="M11215" i="49"/>
  <c r="M11216" i="49"/>
  <c r="M11217" i="49"/>
  <c r="M11218" i="49"/>
  <c r="M11219" i="49"/>
  <c r="M11220" i="49"/>
  <c r="M11221" i="49"/>
  <c r="M11222" i="49"/>
  <c r="M11223" i="49"/>
  <c r="M11224" i="49"/>
  <c r="M11225" i="49"/>
  <c r="M11226" i="49"/>
  <c r="M11227" i="49"/>
  <c r="M11228" i="49"/>
  <c r="M11229" i="49"/>
  <c r="M11230" i="49"/>
  <c r="M11231" i="49"/>
  <c r="M11232" i="49"/>
  <c r="M11233" i="49"/>
  <c r="M11234" i="49"/>
  <c r="M11235" i="49"/>
  <c r="M11236" i="49"/>
  <c r="M11237" i="49"/>
  <c r="M11238" i="49"/>
  <c r="M11239" i="49"/>
  <c r="M11240" i="49"/>
  <c r="M11241" i="49"/>
  <c r="M11242" i="49"/>
  <c r="M11243" i="49"/>
  <c r="M11244" i="49"/>
  <c r="M11245" i="49"/>
  <c r="M11246" i="49"/>
  <c r="M11247" i="49"/>
  <c r="M11248" i="49"/>
  <c r="M11249" i="49"/>
  <c r="M11250" i="49"/>
  <c r="M11251" i="49"/>
  <c r="M11252" i="49"/>
  <c r="M11253" i="49"/>
  <c r="M11254" i="49"/>
  <c r="M11255" i="49"/>
  <c r="M11256" i="49"/>
  <c r="M11257" i="49"/>
  <c r="M11258" i="49"/>
  <c r="M11259" i="49"/>
  <c r="M11260" i="49"/>
  <c r="M11261" i="49"/>
  <c r="M11262" i="49"/>
  <c r="M11263" i="49"/>
  <c r="M11264" i="49"/>
  <c r="M11265" i="49"/>
  <c r="M11266" i="49"/>
  <c r="M11267" i="49"/>
  <c r="M11268" i="49"/>
  <c r="M11269" i="49"/>
  <c r="M11270" i="49"/>
  <c r="M11271" i="49"/>
  <c r="M11272" i="49"/>
  <c r="M11273" i="49"/>
  <c r="M11274" i="49"/>
  <c r="M11275" i="49"/>
  <c r="M11276" i="49"/>
  <c r="M11277" i="49"/>
  <c r="M11278" i="49"/>
  <c r="M11279" i="49"/>
  <c r="M11280" i="49"/>
  <c r="M11281" i="49"/>
  <c r="M11282" i="49"/>
  <c r="M11283" i="49"/>
  <c r="M11284" i="49"/>
  <c r="M11285" i="49"/>
  <c r="M11286" i="49"/>
  <c r="M11287" i="49"/>
  <c r="M11288" i="49"/>
  <c r="M11289" i="49"/>
  <c r="M11290" i="49"/>
  <c r="M11291" i="49"/>
  <c r="M11292" i="49"/>
  <c r="M11293" i="49"/>
  <c r="M11294" i="49"/>
  <c r="M11295" i="49"/>
  <c r="M11296" i="49"/>
  <c r="M11297" i="49"/>
  <c r="M11298" i="49"/>
  <c r="M11299" i="49"/>
  <c r="M11300" i="49"/>
  <c r="M11301" i="49"/>
  <c r="M11302" i="49"/>
  <c r="M11303" i="49"/>
  <c r="M11304" i="49"/>
  <c r="M11305" i="49"/>
  <c r="M11306" i="49"/>
  <c r="M11307" i="49"/>
  <c r="M11308" i="49"/>
  <c r="M11309" i="49"/>
  <c r="M11310" i="49"/>
  <c r="M11311" i="49"/>
  <c r="M11312" i="49"/>
  <c r="M11313" i="49"/>
  <c r="M11314" i="49"/>
  <c r="M11315" i="49"/>
  <c r="M11316" i="49"/>
  <c r="M11317" i="49"/>
  <c r="M11318" i="49"/>
  <c r="M11319" i="49"/>
  <c r="M11320" i="49"/>
  <c r="M11321" i="49"/>
  <c r="M11322" i="49"/>
  <c r="M11323" i="49"/>
  <c r="M11324" i="49"/>
  <c r="M11325" i="49"/>
  <c r="M11326" i="49"/>
  <c r="M11327" i="49"/>
  <c r="M11328" i="49"/>
  <c r="M11329" i="49"/>
  <c r="M11330" i="49"/>
  <c r="M11331" i="49"/>
  <c r="M11332" i="49"/>
  <c r="M11333" i="49"/>
  <c r="M11334" i="49"/>
  <c r="M11335" i="49"/>
  <c r="M11336" i="49"/>
  <c r="M11337" i="49"/>
  <c r="M11338" i="49"/>
  <c r="M11339" i="49"/>
  <c r="M11340" i="49"/>
  <c r="M11341" i="49"/>
  <c r="M11342" i="49"/>
  <c r="M11343" i="49"/>
  <c r="M11344" i="49"/>
  <c r="M11345" i="49"/>
  <c r="M11346" i="49"/>
  <c r="M11347" i="49"/>
  <c r="M11348" i="49"/>
  <c r="M11349" i="49"/>
  <c r="M11350" i="49"/>
  <c r="M11351" i="49"/>
  <c r="M11352" i="49"/>
  <c r="M11353" i="49"/>
  <c r="M11354" i="49"/>
  <c r="M11355" i="49"/>
  <c r="M11356" i="49"/>
  <c r="M11357" i="49"/>
  <c r="M11358" i="49"/>
  <c r="M11359" i="49"/>
  <c r="M11360" i="49"/>
  <c r="M11361" i="49"/>
  <c r="M11362" i="49"/>
  <c r="M11363" i="49"/>
  <c r="M11364" i="49"/>
  <c r="M11365" i="49"/>
  <c r="M11366" i="49"/>
  <c r="M11367" i="49"/>
  <c r="M11368" i="49"/>
  <c r="M11369" i="49"/>
  <c r="M11370" i="49"/>
  <c r="M11371" i="49"/>
  <c r="M11372" i="49"/>
  <c r="M11373" i="49"/>
  <c r="M11374" i="49"/>
  <c r="M11375" i="49"/>
  <c r="M11376" i="49"/>
  <c r="M11377" i="49"/>
  <c r="M11378" i="49"/>
  <c r="M11379" i="49"/>
  <c r="M11380" i="49"/>
  <c r="M11381" i="49"/>
  <c r="M11382" i="49"/>
  <c r="M11383" i="49"/>
  <c r="M11384" i="49"/>
  <c r="M11385" i="49"/>
  <c r="M11386" i="49"/>
  <c r="M11387" i="49"/>
  <c r="M11388" i="49"/>
  <c r="M11389" i="49"/>
  <c r="M11390" i="49"/>
  <c r="M11391" i="49"/>
  <c r="M11392" i="49"/>
  <c r="M11393" i="49"/>
  <c r="M11394" i="49"/>
  <c r="M11395" i="49"/>
  <c r="M11396" i="49"/>
  <c r="M11397" i="49"/>
  <c r="M11398" i="49"/>
  <c r="M11399" i="49"/>
  <c r="M11400" i="49"/>
  <c r="M11401" i="49"/>
  <c r="M11402" i="49"/>
  <c r="M11403" i="49"/>
  <c r="M11404" i="49"/>
  <c r="M11405" i="49"/>
  <c r="M11406" i="49"/>
  <c r="M11407" i="49"/>
  <c r="M11408" i="49"/>
  <c r="M11409" i="49"/>
  <c r="M11410" i="49"/>
  <c r="M11411" i="49"/>
  <c r="M11412" i="49"/>
  <c r="M11413" i="49"/>
  <c r="M11414" i="49"/>
  <c r="M11415" i="49"/>
  <c r="M11416" i="49"/>
  <c r="M11417" i="49"/>
  <c r="M11418" i="49"/>
  <c r="M11419" i="49"/>
  <c r="M11420" i="49"/>
  <c r="M11421" i="49"/>
  <c r="M11422" i="49"/>
  <c r="M11423" i="49"/>
  <c r="M11424" i="49"/>
  <c r="M11425" i="49"/>
  <c r="M11426" i="49"/>
  <c r="M11427" i="49"/>
  <c r="M11428" i="49"/>
  <c r="M11429" i="49"/>
  <c r="M11430" i="49"/>
  <c r="M11431" i="49"/>
  <c r="M11432" i="49"/>
  <c r="M11433" i="49"/>
  <c r="M11434" i="49"/>
  <c r="M11435" i="49"/>
  <c r="M11436" i="49"/>
  <c r="M11437" i="49"/>
  <c r="M11438" i="49"/>
  <c r="M11439" i="49"/>
  <c r="M11440" i="49"/>
  <c r="M11441" i="49"/>
  <c r="M11442" i="49"/>
  <c r="M11443" i="49"/>
  <c r="M11444" i="49"/>
  <c r="M11445" i="49"/>
  <c r="M11446" i="49"/>
  <c r="M11447" i="49"/>
  <c r="M11448" i="49"/>
  <c r="M11449" i="49"/>
  <c r="M11450" i="49"/>
  <c r="M11451" i="49"/>
  <c r="M11452" i="49"/>
  <c r="M11453" i="49"/>
  <c r="M11454" i="49"/>
  <c r="M11455" i="49"/>
  <c r="M11456" i="49"/>
  <c r="M11457" i="49"/>
  <c r="M11458" i="49"/>
  <c r="M11459" i="49"/>
  <c r="M11460" i="49"/>
  <c r="M11461" i="49"/>
  <c r="M11462" i="49"/>
  <c r="M11463" i="49"/>
  <c r="M11464" i="49"/>
  <c r="M11465" i="49"/>
  <c r="M11466" i="49"/>
  <c r="M11467" i="49"/>
  <c r="M11468" i="49"/>
  <c r="M11469" i="49"/>
  <c r="M11470" i="49"/>
  <c r="M11471" i="49"/>
  <c r="M11472" i="49"/>
  <c r="M11473" i="49"/>
  <c r="M11474" i="49"/>
  <c r="M11475" i="49"/>
  <c r="M11476" i="49"/>
  <c r="M11477" i="49"/>
  <c r="M11478" i="49"/>
  <c r="M11479" i="49"/>
  <c r="M11480" i="49"/>
  <c r="M11481" i="49"/>
  <c r="M11482" i="49"/>
  <c r="M11483" i="49"/>
  <c r="M11484" i="49"/>
  <c r="M11485" i="49"/>
  <c r="M11486" i="49"/>
  <c r="M11487" i="49"/>
  <c r="M11488" i="49"/>
  <c r="M11489" i="49"/>
  <c r="M11490" i="49"/>
  <c r="M11491" i="49"/>
  <c r="M11492" i="49"/>
  <c r="M11493" i="49"/>
  <c r="M11494" i="49"/>
  <c r="M11495" i="49"/>
  <c r="M11496" i="49"/>
  <c r="M11497" i="49"/>
  <c r="M11498" i="49"/>
  <c r="M11499" i="49"/>
  <c r="M11500" i="49"/>
  <c r="M11501" i="49"/>
  <c r="M11502" i="49"/>
  <c r="M11503" i="49"/>
  <c r="M11504" i="49"/>
  <c r="M11505" i="49"/>
  <c r="M11506" i="49"/>
  <c r="M11507" i="49"/>
  <c r="M11508" i="49"/>
  <c r="M11509" i="49"/>
  <c r="M11510" i="49"/>
  <c r="M11511" i="49"/>
  <c r="M11512" i="49"/>
  <c r="M11513" i="49"/>
  <c r="M11514" i="49"/>
  <c r="M11515" i="49"/>
  <c r="M11516" i="49"/>
  <c r="M11517" i="49"/>
  <c r="M11518" i="49"/>
  <c r="M11519" i="49"/>
  <c r="M11520" i="49"/>
  <c r="M11521" i="49"/>
  <c r="M11522" i="49"/>
  <c r="M11523" i="49"/>
  <c r="M11524" i="49"/>
  <c r="M11525" i="49"/>
  <c r="M11526" i="49"/>
  <c r="M11527" i="49"/>
  <c r="M11528" i="49"/>
  <c r="M11529" i="49"/>
  <c r="M11530" i="49"/>
  <c r="M11531" i="49"/>
  <c r="M11532" i="49"/>
  <c r="M11533" i="49"/>
  <c r="M11534" i="49"/>
  <c r="M11535" i="49"/>
  <c r="M11536" i="49"/>
  <c r="M11537" i="49"/>
  <c r="M11538" i="49"/>
  <c r="M11539" i="49"/>
  <c r="M11540" i="49"/>
  <c r="M11541" i="49"/>
  <c r="M11542" i="49"/>
  <c r="M11543" i="49"/>
  <c r="M11544" i="49"/>
  <c r="M11545" i="49"/>
  <c r="M11546" i="49"/>
  <c r="M11547" i="49"/>
  <c r="M11548" i="49"/>
  <c r="M11549" i="49"/>
  <c r="M11550" i="49"/>
  <c r="M11551" i="49"/>
  <c r="M11552" i="49"/>
  <c r="M11553" i="49"/>
  <c r="M11554" i="49"/>
  <c r="M11555" i="49"/>
  <c r="M11556" i="49"/>
  <c r="M11557" i="49"/>
  <c r="M11558" i="49"/>
  <c r="M11559" i="49"/>
  <c r="M11560" i="49"/>
  <c r="M11561" i="49"/>
  <c r="M11562" i="49"/>
  <c r="M11563" i="49"/>
  <c r="M11564" i="49"/>
  <c r="M11565" i="49"/>
  <c r="M11566" i="49"/>
  <c r="M11567" i="49"/>
  <c r="M11568" i="49"/>
  <c r="M11569" i="49"/>
  <c r="M11570" i="49"/>
  <c r="M11571" i="49"/>
  <c r="M11572" i="49"/>
  <c r="M11573" i="49"/>
  <c r="M11574" i="49"/>
  <c r="M11575" i="49"/>
  <c r="M11576" i="49"/>
  <c r="M11577" i="49"/>
  <c r="M11578" i="49"/>
  <c r="M11579" i="49"/>
  <c r="M11580" i="49"/>
  <c r="M11581" i="49"/>
  <c r="M11582" i="49"/>
  <c r="M11583" i="49"/>
  <c r="M11584" i="49"/>
  <c r="M11585" i="49"/>
  <c r="M11586" i="49"/>
  <c r="M11587" i="49"/>
  <c r="M11588" i="49"/>
  <c r="M11589" i="49"/>
  <c r="M11590" i="49"/>
  <c r="M11591" i="49"/>
  <c r="M11592" i="49"/>
  <c r="M11593" i="49"/>
  <c r="M11594" i="49"/>
  <c r="M11595" i="49"/>
  <c r="M11596" i="49"/>
  <c r="M11597" i="49"/>
  <c r="M11598" i="49"/>
  <c r="M11599" i="49"/>
  <c r="M11600" i="49"/>
  <c r="M11601" i="49"/>
  <c r="M11602" i="49"/>
  <c r="M11603" i="49"/>
  <c r="M11604" i="49"/>
  <c r="M11605" i="49"/>
  <c r="M11606" i="49"/>
  <c r="M11607" i="49"/>
  <c r="M11608" i="49"/>
  <c r="M11609" i="49"/>
  <c r="M11610" i="49"/>
  <c r="M11611" i="49"/>
  <c r="M11612" i="49"/>
  <c r="M11613" i="49"/>
  <c r="M11614" i="49"/>
  <c r="M11615" i="49"/>
  <c r="M11616" i="49"/>
  <c r="M11617" i="49"/>
  <c r="M11618" i="49"/>
  <c r="M11619" i="49"/>
  <c r="M11620" i="49"/>
  <c r="M11621" i="49"/>
  <c r="M11622" i="49"/>
  <c r="M11623" i="49"/>
  <c r="M11624" i="49"/>
  <c r="M11625" i="49"/>
  <c r="M11626" i="49"/>
  <c r="M11627" i="49"/>
  <c r="M11628" i="49"/>
  <c r="M11629" i="49"/>
  <c r="M11630" i="49"/>
  <c r="M11631" i="49"/>
  <c r="M11632" i="49"/>
  <c r="M11633" i="49"/>
  <c r="M11634" i="49"/>
  <c r="M11635" i="49"/>
  <c r="M11636" i="49"/>
  <c r="M11637" i="49"/>
  <c r="M11638" i="49"/>
  <c r="M11639" i="49"/>
  <c r="M11640" i="49"/>
  <c r="M11641" i="49"/>
  <c r="M11642" i="49"/>
  <c r="M11643" i="49"/>
  <c r="M11644" i="49"/>
  <c r="M11645" i="49"/>
  <c r="M11646" i="49"/>
  <c r="M11647" i="49"/>
  <c r="M11648" i="49"/>
  <c r="M11649" i="49"/>
  <c r="M11650" i="49"/>
  <c r="M11651" i="49"/>
  <c r="M11652" i="49"/>
  <c r="M11653" i="49"/>
  <c r="M11654" i="49"/>
  <c r="M11655" i="49"/>
  <c r="M11656" i="49"/>
  <c r="M11657" i="49"/>
  <c r="M11658" i="49"/>
  <c r="M11659" i="49"/>
  <c r="M11660" i="49"/>
  <c r="M11661" i="49"/>
  <c r="M11662" i="49"/>
  <c r="M11663" i="49"/>
  <c r="M11664" i="49"/>
  <c r="M11665" i="49"/>
  <c r="M11666" i="49"/>
  <c r="M11667" i="49"/>
  <c r="M11668" i="49"/>
  <c r="M11669" i="49"/>
  <c r="M11670" i="49"/>
  <c r="M11671" i="49"/>
  <c r="M11672" i="49"/>
  <c r="M11673" i="49"/>
  <c r="M11674" i="49"/>
  <c r="M11675" i="49"/>
  <c r="M11676" i="49"/>
  <c r="M11677" i="49"/>
  <c r="M11678" i="49"/>
  <c r="M11679" i="49"/>
  <c r="M11680" i="49"/>
  <c r="M11681" i="49"/>
  <c r="M11682" i="49"/>
  <c r="M11683" i="49"/>
  <c r="M11684" i="49"/>
  <c r="M11685" i="49"/>
  <c r="M11686" i="49"/>
  <c r="M11687" i="49"/>
  <c r="M11688" i="49"/>
  <c r="M11689" i="49"/>
  <c r="M11690" i="49"/>
  <c r="M11691" i="49"/>
  <c r="M11692" i="49"/>
  <c r="M11693" i="49"/>
  <c r="M11694" i="49"/>
  <c r="M11695" i="49"/>
  <c r="M11696" i="49"/>
  <c r="M11697" i="49"/>
  <c r="M11698" i="49"/>
  <c r="M11699" i="49"/>
  <c r="M11700" i="49"/>
  <c r="M11701" i="49"/>
  <c r="M11702" i="49"/>
  <c r="M11703" i="49"/>
  <c r="M11704" i="49"/>
  <c r="M11705" i="49"/>
  <c r="M11706" i="49"/>
  <c r="M11707" i="49"/>
  <c r="M11708" i="49"/>
  <c r="M11709" i="49"/>
  <c r="M11710" i="49"/>
  <c r="M11711" i="49"/>
  <c r="M11712" i="49"/>
  <c r="M11713" i="49"/>
  <c r="M11714" i="49"/>
  <c r="M11715" i="49"/>
  <c r="M11716" i="49"/>
  <c r="M11717" i="49"/>
  <c r="M11718" i="49"/>
  <c r="M11719" i="49"/>
  <c r="M11720" i="49"/>
  <c r="M11721" i="49"/>
  <c r="M11722" i="49"/>
  <c r="M11723" i="49"/>
  <c r="M11724" i="49"/>
  <c r="M11725" i="49"/>
  <c r="M11726" i="49"/>
  <c r="M11727" i="49"/>
  <c r="M11728" i="49"/>
  <c r="M11729" i="49"/>
  <c r="M11730" i="49"/>
  <c r="M11731" i="49"/>
  <c r="M11732" i="49"/>
  <c r="M11733" i="49"/>
  <c r="M11734" i="49"/>
  <c r="M11735" i="49"/>
  <c r="M11736" i="49"/>
  <c r="M11737" i="49"/>
  <c r="M11738" i="49"/>
  <c r="M11739" i="49"/>
  <c r="M11740" i="49"/>
  <c r="M11741" i="49"/>
  <c r="M11742" i="49"/>
  <c r="M11743" i="49"/>
  <c r="M11744" i="49"/>
  <c r="M11745" i="49"/>
  <c r="M11746" i="49"/>
  <c r="M11747" i="49"/>
  <c r="M11748" i="49"/>
  <c r="M11749" i="49"/>
  <c r="M11750" i="49"/>
  <c r="M11751" i="49"/>
  <c r="M11752" i="49"/>
  <c r="M11753" i="49"/>
  <c r="M11754" i="49"/>
  <c r="M11755" i="49"/>
  <c r="M11756" i="49"/>
  <c r="M11757" i="49"/>
  <c r="M11758" i="49"/>
  <c r="M11759" i="49"/>
  <c r="M11760" i="49"/>
  <c r="M11761" i="49"/>
  <c r="M11762" i="49"/>
  <c r="M11763" i="49"/>
  <c r="M11764" i="49"/>
  <c r="M11765" i="49"/>
  <c r="M11766" i="49"/>
  <c r="M11767" i="49"/>
  <c r="M11768" i="49"/>
  <c r="M11769" i="49"/>
  <c r="M11770" i="49"/>
  <c r="M11771" i="49"/>
  <c r="M11772" i="49"/>
  <c r="M11773" i="49"/>
  <c r="M11774" i="49"/>
  <c r="M11775" i="49"/>
  <c r="M11776" i="49"/>
  <c r="M11777" i="49"/>
  <c r="M11778" i="49"/>
  <c r="M11779" i="49"/>
  <c r="M11780" i="49"/>
  <c r="M11781" i="49"/>
  <c r="M11782" i="49"/>
  <c r="M11783" i="49"/>
  <c r="M11784" i="49"/>
  <c r="M11785" i="49"/>
  <c r="M11786" i="49"/>
  <c r="M11787" i="49"/>
  <c r="M11788" i="49"/>
  <c r="M11789" i="49"/>
  <c r="M11790" i="49"/>
  <c r="M11791" i="49"/>
  <c r="M11792" i="49"/>
  <c r="M11793" i="49"/>
  <c r="M11794" i="49"/>
  <c r="M11795" i="49"/>
  <c r="M11796" i="49"/>
  <c r="M11797" i="49"/>
  <c r="M11798" i="49"/>
  <c r="M11799" i="49"/>
  <c r="M11800" i="49"/>
  <c r="M11801" i="49"/>
  <c r="M11802" i="49"/>
  <c r="M11803" i="49"/>
  <c r="M11804" i="49"/>
  <c r="M11805" i="49"/>
  <c r="M11806" i="49"/>
  <c r="M11807" i="49"/>
  <c r="M11808" i="49"/>
  <c r="M11809" i="49"/>
  <c r="M11810" i="49"/>
  <c r="M11811" i="49"/>
  <c r="M11812" i="49"/>
  <c r="M11813" i="49"/>
  <c r="M11814" i="49"/>
  <c r="M11815" i="49"/>
  <c r="M11816" i="49"/>
  <c r="M11817" i="49"/>
  <c r="M11818" i="49"/>
  <c r="M11819" i="49"/>
  <c r="M11820" i="49"/>
  <c r="M11821" i="49"/>
  <c r="M11822" i="49"/>
  <c r="M11823" i="49"/>
  <c r="M11824" i="49"/>
  <c r="M11825" i="49"/>
  <c r="M11826" i="49"/>
  <c r="M11827" i="49"/>
  <c r="M11828" i="49"/>
  <c r="M11829" i="49"/>
  <c r="M11830" i="49"/>
  <c r="M11831" i="49"/>
  <c r="M11832" i="49"/>
  <c r="M11833" i="49"/>
  <c r="M11834" i="49"/>
  <c r="M11835" i="49"/>
  <c r="M11836" i="49"/>
  <c r="M11837" i="49"/>
  <c r="M11838" i="49"/>
  <c r="M11839" i="49"/>
  <c r="M11840" i="49"/>
  <c r="M11841" i="49"/>
  <c r="M11842" i="49"/>
  <c r="M11843" i="49"/>
  <c r="M11844" i="49"/>
  <c r="M11845" i="49"/>
  <c r="M11846" i="49"/>
  <c r="M11847" i="49"/>
  <c r="M11848" i="49"/>
  <c r="M11849" i="49"/>
  <c r="M11850" i="49"/>
  <c r="M11851" i="49"/>
  <c r="M11852" i="49"/>
  <c r="M11853" i="49"/>
  <c r="M11854" i="49"/>
  <c r="M11855" i="49"/>
  <c r="M11856" i="49"/>
  <c r="M11857" i="49"/>
  <c r="M11858" i="49"/>
  <c r="M11859" i="49"/>
  <c r="M11860" i="49"/>
  <c r="M11861" i="49"/>
  <c r="M11862" i="49"/>
  <c r="M11863" i="49"/>
  <c r="M11864" i="49"/>
  <c r="M11865" i="49"/>
  <c r="M11866" i="49"/>
  <c r="M11867" i="49"/>
  <c r="M11868" i="49"/>
  <c r="M11869" i="49"/>
  <c r="M11870" i="49"/>
  <c r="M11871" i="49"/>
  <c r="M11872" i="49"/>
  <c r="M11873" i="49"/>
  <c r="M11874" i="49"/>
  <c r="M11875" i="49"/>
  <c r="M11876" i="49"/>
  <c r="M11877" i="49"/>
  <c r="M11878" i="49"/>
  <c r="M11879" i="49"/>
  <c r="M11880" i="49"/>
  <c r="M11881" i="49"/>
  <c r="M11882" i="49"/>
  <c r="M11883" i="49"/>
  <c r="M11884" i="49"/>
  <c r="M11885" i="49"/>
  <c r="M11886" i="49"/>
  <c r="M11887" i="49"/>
  <c r="M11888" i="49"/>
  <c r="M11889" i="49"/>
  <c r="M11890" i="49"/>
  <c r="M11891" i="49"/>
  <c r="M11892" i="49"/>
  <c r="M11893" i="49"/>
  <c r="M11894" i="49"/>
  <c r="M11895" i="49"/>
  <c r="M11896" i="49"/>
  <c r="M11897" i="49"/>
  <c r="M11898" i="49"/>
  <c r="M11899" i="49"/>
  <c r="M11900" i="49"/>
  <c r="M11901" i="49"/>
  <c r="M11902" i="49"/>
  <c r="M11903" i="49"/>
  <c r="M11904" i="49"/>
  <c r="M11905" i="49"/>
  <c r="M11906" i="49"/>
  <c r="M11907" i="49"/>
  <c r="M11908" i="49"/>
  <c r="M11909" i="49"/>
  <c r="M11910" i="49"/>
  <c r="M11911" i="49"/>
  <c r="M11912" i="49"/>
  <c r="M11913" i="49"/>
  <c r="M11914" i="49"/>
  <c r="M11915" i="49"/>
  <c r="M11916" i="49"/>
  <c r="M11917" i="49"/>
  <c r="M11918" i="49"/>
  <c r="M11919" i="49"/>
  <c r="M11920" i="49"/>
  <c r="M11921" i="49"/>
  <c r="M11922" i="49"/>
  <c r="M11923" i="49"/>
  <c r="M11924" i="49"/>
  <c r="M11925" i="49"/>
  <c r="M11926" i="49"/>
  <c r="M11927" i="49"/>
  <c r="M11928" i="49"/>
  <c r="M11929" i="49"/>
  <c r="M11930" i="49"/>
  <c r="M11931" i="49"/>
  <c r="M11932" i="49"/>
  <c r="M11933" i="49"/>
  <c r="M11934" i="49"/>
  <c r="M11935" i="49"/>
  <c r="M11936" i="49"/>
  <c r="M11937" i="49"/>
  <c r="M11938" i="49"/>
  <c r="M11939" i="49"/>
  <c r="M11940" i="49"/>
  <c r="M11941" i="49"/>
  <c r="M11942" i="49"/>
  <c r="M11943" i="49"/>
  <c r="M11944" i="49"/>
  <c r="M11945" i="49"/>
  <c r="M11946" i="49"/>
  <c r="M11947" i="49"/>
  <c r="M11948" i="49"/>
  <c r="M11949" i="49"/>
  <c r="M11950" i="49"/>
  <c r="M11951" i="49"/>
  <c r="M11952" i="49"/>
  <c r="M11953" i="49"/>
  <c r="M11954" i="49"/>
  <c r="M11955" i="49"/>
  <c r="M11956" i="49"/>
  <c r="M11957" i="49"/>
  <c r="M11958" i="49"/>
  <c r="M11959" i="49"/>
  <c r="M11960" i="49"/>
  <c r="M11961" i="49"/>
  <c r="M11962" i="49"/>
  <c r="M11963" i="49"/>
  <c r="M11964" i="49"/>
  <c r="M11965" i="49"/>
  <c r="M11966" i="49"/>
  <c r="M11967" i="49"/>
  <c r="M11968" i="49"/>
  <c r="M11969" i="49"/>
  <c r="M11970" i="49"/>
  <c r="M11971" i="49"/>
  <c r="M11972" i="49"/>
  <c r="M11973" i="49"/>
  <c r="M11974" i="49"/>
  <c r="M11975" i="49"/>
  <c r="M11976" i="49"/>
  <c r="M11977" i="49"/>
  <c r="M11978" i="49"/>
  <c r="M11979" i="49"/>
  <c r="M11980" i="49"/>
  <c r="M11981" i="49"/>
  <c r="M11982" i="49"/>
  <c r="M11983" i="49"/>
  <c r="M11984" i="49"/>
  <c r="M11985" i="49"/>
  <c r="M11986" i="49"/>
  <c r="M11987" i="49"/>
  <c r="M11988" i="49"/>
  <c r="M11989" i="49"/>
  <c r="M11990" i="49"/>
  <c r="M11991" i="49"/>
  <c r="M11992" i="49"/>
  <c r="M11993" i="49"/>
  <c r="M11994" i="49"/>
  <c r="M11995" i="49"/>
  <c r="M11996" i="49"/>
  <c r="M11997" i="49"/>
  <c r="M11998" i="49"/>
  <c r="M11999" i="49"/>
  <c r="M12000" i="49"/>
  <c r="M12001" i="49"/>
  <c r="M12002" i="49"/>
  <c r="M12003" i="49"/>
  <c r="M12004" i="49"/>
  <c r="M12005" i="49"/>
  <c r="M12006" i="49"/>
  <c r="M12007" i="49"/>
  <c r="M12008" i="49"/>
  <c r="M12009" i="49"/>
  <c r="M12010" i="49"/>
  <c r="M12011" i="49"/>
  <c r="M12012" i="49"/>
  <c r="M12013" i="49"/>
  <c r="M12014" i="49"/>
  <c r="M12015" i="49"/>
  <c r="M12016" i="49"/>
  <c r="M12017" i="49"/>
  <c r="M12018" i="49"/>
  <c r="M12019" i="49"/>
  <c r="M12020" i="49"/>
  <c r="M12021" i="49"/>
  <c r="M12022" i="49"/>
  <c r="M12023" i="49"/>
  <c r="M12024" i="49"/>
  <c r="M12025" i="49"/>
  <c r="M12026" i="49"/>
  <c r="M12027" i="49"/>
  <c r="M12028" i="49"/>
  <c r="M12029" i="49"/>
  <c r="M12030" i="49"/>
  <c r="M12031" i="49"/>
  <c r="M12032" i="49"/>
  <c r="M12033" i="49"/>
  <c r="M12034" i="49"/>
  <c r="M12035" i="49"/>
  <c r="M12036" i="49"/>
  <c r="M12037" i="49"/>
  <c r="M12038" i="49"/>
  <c r="M12039" i="49"/>
  <c r="M12040" i="49"/>
  <c r="M12041" i="49"/>
  <c r="M12042" i="49"/>
  <c r="M12043" i="49"/>
  <c r="M12044" i="49"/>
  <c r="M12045" i="49"/>
  <c r="M12046" i="49"/>
  <c r="M12047" i="49"/>
  <c r="M12048" i="49"/>
  <c r="M12049" i="49"/>
  <c r="M12050" i="49"/>
  <c r="M12051" i="49"/>
  <c r="M12052" i="49"/>
  <c r="M12053" i="49"/>
  <c r="M12054" i="49"/>
  <c r="M12055" i="49"/>
  <c r="M12056" i="49"/>
  <c r="M12057" i="49"/>
  <c r="M12058" i="49"/>
  <c r="M12059" i="49"/>
  <c r="M12060" i="49"/>
  <c r="M12061" i="49"/>
  <c r="M12062" i="49"/>
  <c r="M12063" i="49"/>
  <c r="M12064" i="49"/>
  <c r="M12065" i="49"/>
  <c r="M12066" i="49"/>
  <c r="M12067" i="49"/>
  <c r="M12068" i="49"/>
  <c r="M12069" i="49"/>
  <c r="M12070" i="49"/>
  <c r="M12071" i="49"/>
  <c r="M12072" i="49"/>
  <c r="M12073" i="49"/>
  <c r="M12074" i="49"/>
  <c r="M12075" i="49"/>
  <c r="M12076" i="49"/>
  <c r="M12077" i="49"/>
  <c r="M12078" i="49"/>
  <c r="M12079" i="49"/>
  <c r="M12080" i="49"/>
  <c r="M12081" i="49"/>
  <c r="M12082" i="49"/>
  <c r="M12083" i="49"/>
  <c r="M12084" i="49"/>
  <c r="M12085" i="49"/>
  <c r="M12086" i="49"/>
  <c r="M12087" i="49"/>
  <c r="M12088" i="49"/>
  <c r="M12089" i="49"/>
  <c r="M12090" i="49"/>
  <c r="M12091" i="49"/>
  <c r="M12092" i="49"/>
  <c r="M12093" i="49"/>
  <c r="M12094" i="49"/>
  <c r="M12095" i="49"/>
  <c r="M12096" i="49"/>
  <c r="M12097" i="49"/>
  <c r="M12098" i="49"/>
  <c r="M12099" i="49"/>
  <c r="M12100" i="49"/>
  <c r="M12101" i="49"/>
  <c r="M12102" i="49"/>
  <c r="M12103" i="49"/>
  <c r="M12104" i="49"/>
  <c r="M12105" i="49"/>
  <c r="M12106" i="49"/>
  <c r="M12107" i="49"/>
  <c r="M12108" i="49"/>
  <c r="M12109" i="49"/>
  <c r="M12110" i="49"/>
  <c r="M12111" i="49"/>
  <c r="M12112" i="49"/>
  <c r="M12113" i="49"/>
  <c r="M12114" i="49"/>
  <c r="M12115" i="49"/>
  <c r="M12116" i="49"/>
  <c r="M12117" i="49"/>
  <c r="M12118" i="49"/>
  <c r="M12119" i="49"/>
  <c r="M12120" i="49"/>
  <c r="M12121" i="49"/>
  <c r="M12122" i="49"/>
  <c r="M12123" i="49"/>
  <c r="M12124" i="49"/>
  <c r="M12125" i="49"/>
  <c r="M12126" i="49"/>
  <c r="M12127" i="49"/>
  <c r="M12128" i="49"/>
  <c r="M12129" i="49"/>
  <c r="M12130" i="49"/>
  <c r="M12131" i="49"/>
  <c r="M12132" i="49"/>
  <c r="M12133" i="49"/>
  <c r="M12134" i="49"/>
  <c r="M12135" i="49"/>
  <c r="M12136" i="49"/>
  <c r="M12137" i="49"/>
  <c r="M12138" i="49"/>
  <c r="M12139" i="49"/>
  <c r="M12140" i="49"/>
  <c r="M12141" i="49"/>
  <c r="M12142" i="49"/>
  <c r="M12143" i="49"/>
  <c r="M12144" i="49"/>
  <c r="M12145" i="49"/>
  <c r="M12146" i="49"/>
  <c r="M12147" i="49"/>
  <c r="M12148" i="49"/>
  <c r="M12149" i="49"/>
  <c r="M12150" i="49"/>
  <c r="M12151" i="49"/>
  <c r="M12152" i="49"/>
  <c r="M12153" i="49"/>
  <c r="M12154" i="49"/>
  <c r="M12155" i="49"/>
  <c r="M12156" i="49"/>
  <c r="M12157" i="49"/>
  <c r="M12158" i="49"/>
  <c r="M12159" i="49"/>
  <c r="M12160" i="49"/>
  <c r="M12161" i="49"/>
  <c r="M12162" i="49"/>
  <c r="M12163" i="49"/>
  <c r="M12164" i="49"/>
  <c r="M12165" i="49"/>
  <c r="M12166" i="49"/>
  <c r="M12167" i="49"/>
  <c r="M12168" i="49"/>
  <c r="M12169" i="49"/>
  <c r="M12170" i="49"/>
  <c r="M12171" i="49"/>
  <c r="M12172" i="49"/>
  <c r="M12173" i="49"/>
  <c r="M12174" i="49"/>
  <c r="M12175" i="49"/>
  <c r="M12176" i="49"/>
  <c r="M12177" i="49"/>
  <c r="M12178" i="49"/>
  <c r="M12179" i="49"/>
  <c r="M12180" i="49"/>
  <c r="M12181" i="49"/>
  <c r="M12182" i="49"/>
  <c r="M12183" i="49"/>
  <c r="M12184" i="49"/>
  <c r="M12185" i="49"/>
  <c r="M12186" i="49"/>
  <c r="M12187" i="49"/>
  <c r="M12188" i="49"/>
  <c r="M12189" i="49"/>
  <c r="M12190" i="49"/>
  <c r="M12191" i="49"/>
  <c r="M12192" i="49"/>
  <c r="M12193" i="49"/>
  <c r="M12194" i="49"/>
  <c r="M12195" i="49"/>
  <c r="M12196" i="49"/>
  <c r="M12197" i="49"/>
  <c r="M12198" i="49"/>
  <c r="M12199" i="49"/>
  <c r="M12200" i="49"/>
  <c r="M12201" i="49"/>
  <c r="M12202" i="49"/>
  <c r="M12203" i="49"/>
  <c r="M12204" i="49"/>
  <c r="M12205" i="49"/>
  <c r="M12206" i="49"/>
  <c r="M12207" i="49"/>
  <c r="M12208" i="49"/>
  <c r="M12209" i="49"/>
  <c r="M12210" i="49"/>
  <c r="M12211" i="49"/>
  <c r="M12212" i="49"/>
  <c r="M12213" i="49"/>
  <c r="M12214" i="49"/>
  <c r="M12215" i="49"/>
  <c r="M12216" i="49"/>
  <c r="M12217" i="49"/>
  <c r="M12218" i="49"/>
  <c r="M12219" i="49"/>
  <c r="M12220" i="49"/>
  <c r="M12221" i="49"/>
  <c r="M12222" i="49"/>
  <c r="M12223" i="49"/>
  <c r="M12224" i="49"/>
  <c r="M12225" i="49"/>
  <c r="M12226" i="49"/>
  <c r="M12227" i="49"/>
  <c r="M12228" i="49"/>
  <c r="M12229" i="49"/>
  <c r="M12230" i="49"/>
  <c r="M12231" i="49"/>
  <c r="M12232" i="49"/>
  <c r="M12233" i="49"/>
  <c r="M12234" i="49"/>
  <c r="M12235" i="49"/>
  <c r="M12236" i="49"/>
  <c r="M12237" i="49"/>
  <c r="M12238" i="49"/>
  <c r="M12239" i="49"/>
  <c r="M12240" i="49"/>
  <c r="M12241" i="49"/>
  <c r="M12242" i="49"/>
  <c r="M12243" i="49"/>
  <c r="M12244" i="49"/>
  <c r="M12245" i="49"/>
  <c r="M12246" i="49"/>
  <c r="M12247" i="49"/>
  <c r="M12248" i="49"/>
  <c r="M12249" i="49"/>
  <c r="M12250" i="49"/>
  <c r="M12251" i="49"/>
  <c r="M12252" i="49"/>
  <c r="M12253" i="49"/>
  <c r="M12254" i="49"/>
  <c r="M12255" i="49"/>
  <c r="M12256" i="49"/>
  <c r="M12257" i="49"/>
  <c r="M12258" i="49"/>
  <c r="M12259" i="49"/>
  <c r="M12260" i="49"/>
  <c r="M12261" i="49"/>
  <c r="M12262" i="49"/>
  <c r="M12263" i="49"/>
  <c r="M12264" i="49"/>
  <c r="M12265" i="49"/>
  <c r="M12266" i="49"/>
  <c r="M12267" i="49"/>
  <c r="M12268" i="49"/>
  <c r="M12269" i="49"/>
  <c r="M12270" i="49"/>
  <c r="M12271" i="49"/>
  <c r="M12272" i="49"/>
  <c r="M12273" i="49"/>
  <c r="M12274" i="49"/>
  <c r="M12275" i="49"/>
  <c r="M12276" i="49"/>
  <c r="M12277" i="49"/>
  <c r="M12278" i="49"/>
  <c r="M12279" i="49"/>
  <c r="M12280" i="49"/>
  <c r="M12281" i="49"/>
  <c r="M12282" i="49"/>
  <c r="M12283" i="49"/>
  <c r="M12284" i="49"/>
  <c r="M12285" i="49"/>
  <c r="M12286" i="49"/>
  <c r="M12287" i="49"/>
  <c r="M12288" i="49"/>
  <c r="M12289" i="49"/>
  <c r="M12290" i="49"/>
  <c r="M12291" i="49"/>
  <c r="M12292" i="49"/>
  <c r="M12293" i="49"/>
  <c r="M12294" i="49"/>
  <c r="M12295" i="49"/>
  <c r="M12296" i="49"/>
  <c r="M12297" i="49"/>
  <c r="M12298" i="49"/>
  <c r="M12299" i="49"/>
  <c r="M12300" i="49"/>
  <c r="M12301" i="49"/>
  <c r="M12302" i="49"/>
  <c r="M12303" i="49"/>
  <c r="M12304" i="49"/>
  <c r="M12305" i="49"/>
  <c r="M12306" i="49"/>
  <c r="M12307" i="49"/>
  <c r="M12308" i="49"/>
  <c r="M12309" i="49"/>
  <c r="M12310" i="49"/>
  <c r="M12311" i="49"/>
  <c r="M12312" i="49"/>
  <c r="M12313" i="49"/>
  <c r="M12314" i="49"/>
  <c r="M12315" i="49"/>
  <c r="M12316" i="49"/>
  <c r="M12317" i="49"/>
  <c r="M12318" i="49"/>
  <c r="M12319" i="49"/>
  <c r="M12320" i="49"/>
  <c r="M12321" i="49"/>
  <c r="M12322" i="49"/>
  <c r="M12323" i="49"/>
  <c r="M12324" i="49"/>
  <c r="M12325" i="49"/>
  <c r="M12326" i="49"/>
  <c r="M12327" i="49"/>
  <c r="M12328" i="49"/>
  <c r="M12329" i="49"/>
  <c r="M12330" i="49"/>
  <c r="M12331" i="49"/>
  <c r="M12332" i="49"/>
  <c r="M12333" i="49"/>
  <c r="M12334" i="49"/>
  <c r="M12335" i="49"/>
  <c r="M12336" i="49"/>
  <c r="M12337" i="49"/>
  <c r="M12338" i="49"/>
  <c r="M12339" i="49"/>
  <c r="M12340" i="49"/>
  <c r="M12341" i="49"/>
  <c r="M12342" i="49"/>
  <c r="M12343" i="49"/>
  <c r="M12344" i="49"/>
  <c r="M12345" i="49"/>
  <c r="M12346" i="49"/>
  <c r="M12347" i="49"/>
  <c r="M12348" i="49"/>
  <c r="M12349" i="49"/>
  <c r="M12350" i="49"/>
  <c r="M12351" i="49"/>
  <c r="M12352" i="49"/>
  <c r="M12353" i="49"/>
  <c r="M12354" i="49"/>
  <c r="M12355" i="49"/>
  <c r="M12356" i="49"/>
  <c r="M12357" i="49"/>
  <c r="M12358" i="49"/>
  <c r="M12359" i="49"/>
  <c r="M12360" i="49"/>
  <c r="M12361" i="49"/>
  <c r="M12362" i="49"/>
  <c r="M12363" i="49"/>
  <c r="M12364" i="49"/>
  <c r="M12365" i="49"/>
  <c r="M12366" i="49"/>
  <c r="M12367" i="49"/>
  <c r="M12368" i="49"/>
  <c r="M12369" i="49"/>
  <c r="M12370" i="49"/>
  <c r="M12371" i="49"/>
  <c r="M12372" i="49"/>
  <c r="M12373" i="49"/>
  <c r="M12374" i="49"/>
  <c r="M12375" i="49"/>
  <c r="M12376" i="49"/>
  <c r="M12377" i="49"/>
  <c r="M12378" i="49"/>
  <c r="M12379" i="49"/>
  <c r="M12380" i="49"/>
  <c r="M12381" i="49"/>
  <c r="M12382" i="49"/>
  <c r="M12383" i="49"/>
  <c r="M12384" i="49"/>
  <c r="M12385" i="49"/>
  <c r="M12386" i="49"/>
  <c r="M12387" i="49"/>
  <c r="M12388" i="49"/>
  <c r="M12389" i="49"/>
  <c r="M12390" i="49"/>
  <c r="M12391" i="49"/>
  <c r="M12392" i="49"/>
  <c r="M12393" i="49"/>
  <c r="M12394" i="49"/>
  <c r="M12395" i="49"/>
  <c r="M12396" i="49"/>
  <c r="M12397" i="49"/>
  <c r="M12398" i="49"/>
  <c r="M12399" i="49"/>
  <c r="M12400" i="49"/>
  <c r="M12401" i="49"/>
  <c r="M12402" i="49"/>
  <c r="M12403" i="49"/>
  <c r="M12404" i="49"/>
  <c r="M12405" i="49"/>
  <c r="M12406" i="49"/>
  <c r="M12407" i="49"/>
  <c r="M12408" i="49"/>
  <c r="M12409" i="49"/>
  <c r="M12410" i="49"/>
  <c r="M12411" i="49"/>
  <c r="M12412" i="49"/>
  <c r="M12413" i="49"/>
  <c r="M12414" i="49"/>
  <c r="M12415" i="49"/>
  <c r="M12416" i="49"/>
  <c r="M12417" i="49"/>
  <c r="M12418" i="49"/>
  <c r="M12419" i="49"/>
  <c r="M12420" i="49"/>
  <c r="M12421" i="49"/>
  <c r="M12422" i="49"/>
  <c r="M12423" i="49"/>
  <c r="M12424" i="49"/>
  <c r="M12425" i="49"/>
  <c r="M12426" i="49"/>
  <c r="M12427" i="49"/>
  <c r="M12428" i="49"/>
  <c r="M12429" i="49"/>
  <c r="M12430" i="49"/>
  <c r="M12431" i="49"/>
  <c r="M12432" i="49"/>
  <c r="M12433" i="49"/>
  <c r="M12434" i="49"/>
  <c r="M12435" i="49"/>
  <c r="M12436" i="49"/>
  <c r="M12437" i="49"/>
  <c r="M12438" i="49"/>
  <c r="M12439" i="49"/>
  <c r="M12440" i="49"/>
  <c r="M12441" i="49"/>
  <c r="M12442" i="49"/>
  <c r="M12443" i="49"/>
  <c r="M12444" i="49"/>
  <c r="M12445" i="49"/>
  <c r="M12446" i="49"/>
  <c r="M12447" i="49"/>
  <c r="M12448" i="49"/>
  <c r="M12449" i="49"/>
  <c r="M12450" i="49"/>
  <c r="M12451" i="49"/>
  <c r="M12452" i="49"/>
  <c r="M12453" i="49"/>
  <c r="M12454" i="49"/>
  <c r="M12455" i="49"/>
  <c r="M12456" i="49"/>
  <c r="M12457" i="49"/>
  <c r="M12458" i="49"/>
  <c r="M12459" i="49"/>
  <c r="M12460" i="49"/>
  <c r="M12461" i="49"/>
  <c r="M12462" i="49"/>
  <c r="M12463" i="49"/>
  <c r="M12464" i="49"/>
  <c r="M12465" i="49"/>
  <c r="M12466" i="49"/>
  <c r="M12467" i="49"/>
  <c r="M12468" i="49"/>
  <c r="M12469" i="49"/>
  <c r="M12470" i="49"/>
  <c r="M12471" i="49"/>
  <c r="M12472" i="49"/>
  <c r="M12473" i="49"/>
  <c r="M12474" i="49"/>
  <c r="M12475" i="49"/>
  <c r="M12476" i="49"/>
  <c r="M12477" i="49"/>
  <c r="M12478" i="49"/>
  <c r="M12479" i="49"/>
  <c r="M12480" i="49"/>
  <c r="M12481" i="49"/>
  <c r="M12482" i="49"/>
  <c r="M12483" i="49"/>
  <c r="M12484" i="49"/>
  <c r="M12485" i="49"/>
  <c r="M12486" i="49"/>
  <c r="M12487" i="49"/>
  <c r="M12488" i="49"/>
  <c r="M12489" i="49"/>
  <c r="M12490" i="49"/>
  <c r="M12491" i="49"/>
  <c r="M12492" i="49"/>
  <c r="M12493" i="49"/>
  <c r="M12494" i="49"/>
  <c r="M12495" i="49"/>
  <c r="M12496" i="49"/>
  <c r="M12497" i="49"/>
  <c r="M12498" i="49"/>
  <c r="M12499" i="49"/>
  <c r="M12500" i="49"/>
  <c r="M12501" i="49"/>
  <c r="M12502" i="49"/>
  <c r="M12503" i="49"/>
  <c r="M12504" i="49"/>
  <c r="M12505" i="49"/>
  <c r="M12506" i="49"/>
  <c r="M12507" i="49"/>
  <c r="M12508" i="49"/>
  <c r="M12509" i="49"/>
  <c r="M12510" i="49"/>
  <c r="M12511" i="49"/>
  <c r="M12512" i="49"/>
  <c r="M12513" i="49"/>
  <c r="M12514" i="49"/>
  <c r="M12515" i="49"/>
  <c r="M12516" i="49"/>
  <c r="M12517" i="49"/>
  <c r="M12518" i="49"/>
  <c r="M12519" i="49"/>
  <c r="M12520" i="49"/>
  <c r="M12521" i="49"/>
  <c r="M12522" i="49"/>
  <c r="M12523" i="49"/>
  <c r="M12524" i="49"/>
  <c r="M12525" i="49"/>
  <c r="M12526" i="49"/>
  <c r="M12527" i="49"/>
  <c r="M12528" i="49"/>
  <c r="M12529" i="49"/>
  <c r="M12530" i="49"/>
  <c r="M12531" i="49"/>
  <c r="M12532" i="49"/>
  <c r="M12533" i="49"/>
  <c r="M12534" i="49"/>
  <c r="M12535" i="49"/>
  <c r="M12536" i="49"/>
  <c r="M12537" i="49"/>
  <c r="M12538" i="49"/>
  <c r="M12539" i="49"/>
  <c r="M12540" i="49"/>
  <c r="M12541" i="49"/>
  <c r="M12542" i="49"/>
  <c r="M12543" i="49"/>
  <c r="M12544" i="49"/>
  <c r="M12545" i="49"/>
  <c r="M12546" i="49"/>
  <c r="M12547" i="49"/>
  <c r="M12548" i="49"/>
  <c r="M12549" i="49"/>
  <c r="M12550" i="49"/>
  <c r="M12551" i="49"/>
  <c r="M12552" i="49"/>
  <c r="M12553" i="49"/>
  <c r="M12554" i="49"/>
  <c r="M12555" i="49"/>
  <c r="M12556" i="49"/>
  <c r="M12557" i="49"/>
  <c r="M12558" i="49"/>
  <c r="M12559" i="49"/>
  <c r="M12560" i="49"/>
  <c r="M12561" i="49"/>
  <c r="M12562" i="49"/>
  <c r="M12563" i="49"/>
  <c r="M12564" i="49"/>
  <c r="M12565" i="49"/>
  <c r="M12566" i="49"/>
  <c r="M12567" i="49"/>
  <c r="M12568" i="49"/>
  <c r="M12569" i="49"/>
  <c r="M12570" i="49"/>
  <c r="M12571" i="49"/>
  <c r="M12572" i="49"/>
  <c r="M12573" i="49"/>
  <c r="M12574" i="49"/>
  <c r="M12575" i="49"/>
  <c r="M12576" i="49"/>
  <c r="M12577" i="49"/>
  <c r="M12578" i="49"/>
  <c r="M12579" i="49"/>
  <c r="M12580" i="49"/>
  <c r="M12581" i="49"/>
  <c r="M12582" i="49"/>
  <c r="M12583" i="49"/>
  <c r="M12584" i="49"/>
  <c r="M12585" i="49"/>
  <c r="M12586" i="49"/>
  <c r="M12587" i="49"/>
  <c r="M12588" i="49"/>
  <c r="M12589" i="49"/>
  <c r="M12590" i="49"/>
  <c r="M12591" i="49"/>
  <c r="M12592" i="49"/>
  <c r="M12593" i="49"/>
  <c r="M12594" i="49"/>
  <c r="M12595" i="49"/>
  <c r="M12596" i="49"/>
  <c r="M12597" i="49"/>
  <c r="M12598" i="49"/>
  <c r="M12599" i="49"/>
  <c r="M12600" i="49"/>
  <c r="M12601" i="49"/>
  <c r="M12602" i="49"/>
  <c r="M12603" i="49"/>
  <c r="M12604" i="49"/>
  <c r="M12605" i="49"/>
  <c r="M12606" i="49"/>
  <c r="M12607" i="49"/>
  <c r="M12608" i="49"/>
  <c r="M12609" i="49"/>
  <c r="M12610" i="49"/>
  <c r="M12611" i="49"/>
  <c r="M12612" i="49"/>
  <c r="M12613" i="49"/>
  <c r="M12614" i="49"/>
  <c r="M12615" i="49"/>
  <c r="M12616" i="49"/>
  <c r="M12617" i="49"/>
  <c r="M12618" i="49"/>
  <c r="M12619" i="49"/>
  <c r="M12620" i="49"/>
  <c r="M12621" i="49"/>
  <c r="M12622" i="49"/>
  <c r="M12623" i="49"/>
  <c r="M12624" i="49"/>
  <c r="M12625" i="49"/>
  <c r="M12626" i="49"/>
  <c r="M12627" i="49"/>
  <c r="M12628" i="49"/>
  <c r="M12629" i="49"/>
  <c r="M12630" i="49"/>
  <c r="M12631" i="49"/>
  <c r="M12632" i="49"/>
  <c r="M12633" i="49"/>
  <c r="M12634" i="49"/>
  <c r="M12635" i="49"/>
  <c r="M12636" i="49"/>
  <c r="M12637" i="49"/>
  <c r="M12638" i="49"/>
  <c r="M12639" i="49"/>
  <c r="M12640" i="49"/>
  <c r="M12641" i="49"/>
  <c r="M12642" i="49"/>
  <c r="M12643" i="49"/>
  <c r="M12644" i="49"/>
  <c r="M12645" i="49"/>
  <c r="M12646" i="49"/>
  <c r="M12647" i="49"/>
  <c r="M12648" i="49"/>
  <c r="M12649" i="49"/>
  <c r="M12650" i="49"/>
  <c r="M12651" i="49"/>
  <c r="M12652" i="49"/>
  <c r="M12653" i="49"/>
  <c r="M12654" i="49"/>
  <c r="M12655" i="49"/>
  <c r="M12656" i="49"/>
  <c r="M12657" i="49"/>
  <c r="M12658" i="49"/>
  <c r="M12659" i="49"/>
  <c r="M12660" i="49"/>
  <c r="M12661" i="49"/>
  <c r="M12662" i="49"/>
  <c r="M12663" i="49"/>
  <c r="M12664" i="49"/>
  <c r="M12665" i="49"/>
  <c r="M12666" i="49"/>
  <c r="M12667" i="49"/>
  <c r="M12668" i="49"/>
  <c r="M12669" i="49"/>
  <c r="M12670" i="49"/>
  <c r="M12671" i="49"/>
  <c r="M12672" i="49"/>
  <c r="M12673" i="49"/>
  <c r="M12674" i="49"/>
  <c r="M12675" i="49"/>
  <c r="M12676" i="49"/>
  <c r="M12677" i="49"/>
  <c r="M12678" i="49"/>
  <c r="M12679" i="49"/>
  <c r="M12680" i="49"/>
  <c r="M12681" i="49"/>
  <c r="M12682" i="49"/>
  <c r="M12683" i="49"/>
  <c r="M12684" i="49"/>
  <c r="M12685" i="49"/>
  <c r="M12686" i="49"/>
  <c r="M12687" i="49"/>
  <c r="M12688" i="49"/>
  <c r="M12689" i="49"/>
  <c r="M12690" i="49"/>
  <c r="M12691" i="49"/>
  <c r="M12692" i="49"/>
  <c r="M12693" i="49"/>
  <c r="M12694" i="49"/>
  <c r="M12695" i="49"/>
  <c r="M12696" i="49"/>
  <c r="M12697" i="49"/>
  <c r="M12698" i="49"/>
  <c r="M12699" i="49"/>
  <c r="M12700" i="49"/>
  <c r="M12701" i="49"/>
  <c r="M12702" i="49"/>
  <c r="M12703" i="49"/>
  <c r="M12704" i="49"/>
  <c r="M12705" i="49"/>
  <c r="M12706" i="49"/>
  <c r="M12707" i="49"/>
  <c r="M12708" i="49"/>
  <c r="M12709" i="49"/>
  <c r="M12710" i="49"/>
  <c r="M12711" i="49"/>
  <c r="M12712" i="49"/>
  <c r="M12713" i="49"/>
  <c r="M12714" i="49"/>
  <c r="M12715" i="49"/>
  <c r="M12716" i="49"/>
  <c r="M12717" i="49"/>
  <c r="M12718" i="49"/>
  <c r="M12719" i="49"/>
  <c r="M12720" i="49"/>
  <c r="M12721" i="49"/>
  <c r="M12722" i="49"/>
  <c r="M12723" i="49"/>
  <c r="M12724" i="49"/>
  <c r="M12725" i="49"/>
  <c r="M12726" i="49"/>
  <c r="M12727" i="49"/>
  <c r="M12728" i="49"/>
  <c r="M12729" i="49"/>
  <c r="M12730" i="49"/>
  <c r="M12731" i="49"/>
  <c r="M12732" i="49"/>
  <c r="M12733" i="49"/>
  <c r="M12734" i="49"/>
  <c r="M12735" i="49"/>
  <c r="M12736" i="49"/>
  <c r="M12737" i="49"/>
  <c r="M12738" i="49"/>
  <c r="M12739" i="49"/>
  <c r="M12740" i="49"/>
  <c r="M12741" i="49"/>
  <c r="M12742" i="49"/>
  <c r="M12743" i="49"/>
  <c r="M12744" i="49"/>
  <c r="M12745" i="49"/>
  <c r="M12746" i="49"/>
  <c r="M12747" i="49"/>
  <c r="M12748" i="49"/>
  <c r="M12749" i="49"/>
  <c r="M12750" i="49"/>
  <c r="M12751" i="49"/>
  <c r="M12752" i="49"/>
  <c r="M12753" i="49"/>
  <c r="M12754" i="49"/>
  <c r="M12755" i="49"/>
  <c r="M12756" i="49"/>
  <c r="M12757" i="49"/>
  <c r="M12758" i="49"/>
  <c r="M12759" i="49"/>
  <c r="M12760" i="49"/>
  <c r="M12761" i="49"/>
  <c r="M12762" i="49"/>
  <c r="M12763" i="49"/>
  <c r="M12764" i="49"/>
  <c r="M12765" i="49"/>
  <c r="M12766" i="49"/>
  <c r="M12767" i="49"/>
  <c r="M12768" i="49"/>
  <c r="M12769" i="49"/>
  <c r="M12770" i="49"/>
  <c r="M12771" i="49"/>
  <c r="M12772" i="49"/>
  <c r="M12773" i="49"/>
  <c r="M12774" i="49"/>
  <c r="M12775" i="49"/>
  <c r="M12776" i="49"/>
  <c r="M12777" i="49"/>
  <c r="M12778" i="49"/>
  <c r="M12779" i="49"/>
  <c r="M12780" i="49"/>
  <c r="M12781" i="49"/>
  <c r="M12782" i="49"/>
  <c r="M12783" i="49"/>
  <c r="M12784" i="49"/>
  <c r="M12785" i="49"/>
  <c r="M12786" i="49"/>
  <c r="M12787" i="49"/>
  <c r="M12788" i="49"/>
  <c r="M12789" i="49"/>
  <c r="M12790" i="49"/>
  <c r="M12791" i="49"/>
  <c r="M12792" i="49"/>
  <c r="M12793" i="49"/>
  <c r="M12794" i="49"/>
  <c r="M12795" i="49"/>
  <c r="M12796" i="49"/>
  <c r="M12797" i="49"/>
  <c r="M12798" i="49"/>
  <c r="M12799" i="49"/>
  <c r="M12800" i="49"/>
  <c r="M12801" i="49"/>
  <c r="M12802" i="49"/>
  <c r="M12803" i="49"/>
  <c r="M12804" i="49"/>
  <c r="M12805" i="49"/>
  <c r="M12806" i="49"/>
  <c r="M12807" i="49"/>
  <c r="M12808" i="49"/>
  <c r="M12809" i="49"/>
  <c r="M12810" i="49"/>
  <c r="M12811" i="49"/>
  <c r="M12812" i="49"/>
  <c r="M12813" i="49"/>
  <c r="M12814" i="49"/>
  <c r="M12815" i="49"/>
  <c r="M12816" i="49"/>
  <c r="M12817" i="49"/>
  <c r="M12818" i="49"/>
  <c r="M12819" i="49"/>
  <c r="M12820" i="49"/>
  <c r="M12821" i="49"/>
  <c r="M12822" i="49"/>
  <c r="M12823" i="49"/>
  <c r="M12824" i="49"/>
  <c r="M12825" i="49"/>
  <c r="M12826" i="49"/>
  <c r="M12827" i="49"/>
  <c r="M12828" i="49"/>
  <c r="M12829" i="49"/>
  <c r="M12830" i="49"/>
  <c r="M12831" i="49"/>
  <c r="M12832" i="49"/>
  <c r="M12833" i="49"/>
  <c r="M12834" i="49"/>
  <c r="M12835" i="49"/>
  <c r="M12836" i="49"/>
  <c r="M12837" i="49"/>
  <c r="M12838" i="49"/>
  <c r="M12839" i="49"/>
  <c r="M12840" i="49"/>
  <c r="M12841" i="49"/>
  <c r="M12842" i="49"/>
  <c r="M12843" i="49"/>
  <c r="M12844" i="49"/>
  <c r="M12845" i="49"/>
  <c r="M12846" i="49"/>
  <c r="M12847" i="49"/>
  <c r="M12848" i="49"/>
  <c r="M12849" i="49"/>
  <c r="M12850" i="49"/>
  <c r="M12851" i="49"/>
  <c r="M12852" i="49"/>
  <c r="M12853" i="49"/>
  <c r="M12854" i="49"/>
  <c r="M12855" i="49"/>
  <c r="M12856" i="49"/>
  <c r="M12857" i="49"/>
  <c r="M12858" i="49"/>
  <c r="M12859" i="49"/>
  <c r="M12860" i="49"/>
  <c r="M12861" i="49"/>
  <c r="M12862" i="49"/>
  <c r="M12863" i="49"/>
  <c r="M12864" i="49"/>
  <c r="M12865" i="49"/>
  <c r="M12866" i="49"/>
  <c r="M12867" i="49"/>
  <c r="M12868" i="49"/>
  <c r="M12869" i="49"/>
  <c r="M12870" i="49"/>
  <c r="M12871" i="49"/>
  <c r="M12872" i="49"/>
  <c r="M12873" i="49"/>
  <c r="M12874" i="49"/>
  <c r="M12875" i="49"/>
  <c r="M12876" i="49"/>
  <c r="M12877" i="49"/>
  <c r="M12878" i="49"/>
  <c r="M12879" i="49"/>
  <c r="M12880" i="49"/>
  <c r="M12881" i="49"/>
  <c r="M12882" i="49"/>
  <c r="M12883" i="49"/>
  <c r="M12884" i="49"/>
  <c r="M12885" i="49"/>
  <c r="M12886" i="49"/>
  <c r="M12887" i="49"/>
  <c r="M12888" i="49"/>
  <c r="M12889" i="49"/>
  <c r="M12890" i="49"/>
  <c r="M12891" i="49"/>
  <c r="M12892" i="49"/>
  <c r="M12893" i="49"/>
  <c r="M12894" i="49"/>
  <c r="M12895" i="49"/>
  <c r="M12896" i="49"/>
  <c r="M12897" i="49"/>
  <c r="M12898" i="49"/>
  <c r="M12899" i="49"/>
  <c r="M12900" i="49"/>
  <c r="M12901" i="49"/>
  <c r="M12902" i="49"/>
  <c r="M12903" i="49"/>
  <c r="M12904" i="49"/>
  <c r="M12905" i="49"/>
  <c r="M12906" i="49"/>
  <c r="M12907" i="49"/>
  <c r="M12908" i="49"/>
  <c r="M12909" i="49"/>
  <c r="M12910" i="49"/>
  <c r="M12911" i="49"/>
  <c r="M12912" i="49"/>
  <c r="M12913" i="49"/>
  <c r="M12914" i="49"/>
  <c r="M12915" i="49"/>
  <c r="M12916" i="49"/>
  <c r="M12917" i="49"/>
  <c r="M12918" i="49"/>
  <c r="M12919" i="49"/>
  <c r="M12920" i="49"/>
  <c r="M12921" i="49"/>
  <c r="M12922" i="49"/>
  <c r="M12923" i="49"/>
  <c r="M12924" i="49"/>
  <c r="M12925" i="49"/>
  <c r="M12926" i="49"/>
  <c r="M12927" i="49"/>
  <c r="M12928" i="49"/>
  <c r="M12929" i="49"/>
  <c r="M12930" i="49"/>
  <c r="M12931" i="49"/>
  <c r="M12932" i="49"/>
  <c r="M12933" i="49"/>
  <c r="M12934" i="49"/>
  <c r="M12935" i="49"/>
  <c r="M12936" i="49"/>
  <c r="M12937" i="49"/>
  <c r="M12938" i="49"/>
  <c r="M12939" i="49"/>
  <c r="M12940" i="49"/>
  <c r="M12941" i="49"/>
  <c r="M12942" i="49"/>
  <c r="M12943" i="49"/>
  <c r="M12944" i="49"/>
  <c r="M12945" i="49"/>
  <c r="M12946" i="49"/>
  <c r="M12947" i="49"/>
  <c r="M12948" i="49"/>
  <c r="M12949" i="49"/>
  <c r="M12950" i="49"/>
  <c r="M12951" i="49"/>
  <c r="M12952" i="49"/>
  <c r="M12953" i="49"/>
  <c r="M12954" i="49"/>
  <c r="M12955" i="49"/>
  <c r="M12956" i="49"/>
  <c r="M12957" i="49"/>
  <c r="M12958" i="49"/>
  <c r="M12959" i="49"/>
  <c r="M12960" i="49"/>
  <c r="M12961" i="49"/>
  <c r="M12962" i="49"/>
  <c r="M12963" i="49"/>
  <c r="M12964" i="49"/>
  <c r="M12965" i="49"/>
  <c r="M12966" i="49"/>
  <c r="M12967" i="49"/>
  <c r="M12968" i="49"/>
  <c r="M12969" i="49"/>
  <c r="M12970" i="49"/>
  <c r="M12971" i="49"/>
  <c r="M12972" i="49"/>
  <c r="M12973" i="49"/>
  <c r="M12974" i="49"/>
  <c r="M12975" i="49"/>
  <c r="M12976" i="49"/>
  <c r="M12977" i="49"/>
  <c r="M12978" i="49"/>
  <c r="M12979" i="49"/>
  <c r="M12980" i="49"/>
  <c r="M12981" i="49"/>
  <c r="M12982" i="49"/>
  <c r="M12983" i="49"/>
  <c r="M12984" i="49"/>
  <c r="M12985" i="49"/>
  <c r="M12986" i="49"/>
  <c r="M12987" i="49"/>
  <c r="M12988" i="49"/>
  <c r="M12989" i="49"/>
  <c r="M12990" i="49"/>
  <c r="M12991" i="49"/>
  <c r="M12992" i="49"/>
  <c r="M12993" i="49"/>
  <c r="M12994" i="49"/>
  <c r="M12995" i="49"/>
  <c r="M12996" i="49"/>
  <c r="M12997" i="49"/>
  <c r="M12998" i="49"/>
  <c r="M12999" i="49"/>
  <c r="M13000" i="49"/>
  <c r="M13001" i="49"/>
  <c r="M13002" i="49"/>
  <c r="M13003" i="49"/>
  <c r="M13004" i="49"/>
  <c r="M13005" i="49"/>
  <c r="M13006" i="49"/>
  <c r="M13007" i="49"/>
  <c r="M13008" i="49"/>
  <c r="M13009" i="49"/>
  <c r="M13010" i="49"/>
  <c r="M13011" i="49"/>
  <c r="M13012" i="49"/>
  <c r="M13013" i="49"/>
  <c r="M13014" i="49"/>
  <c r="M13015" i="49"/>
  <c r="M13016" i="49"/>
  <c r="M13017" i="49"/>
  <c r="M13018" i="49"/>
  <c r="M13019" i="49"/>
  <c r="M13020" i="49"/>
  <c r="M13021" i="49"/>
  <c r="M13022" i="49"/>
  <c r="M13023" i="49"/>
  <c r="M13024" i="49"/>
  <c r="M13025" i="49"/>
  <c r="M13026" i="49"/>
  <c r="M13027" i="49"/>
  <c r="M13028" i="49"/>
  <c r="M13029" i="49"/>
  <c r="M13030" i="49"/>
  <c r="M13031" i="49"/>
  <c r="M13032" i="49"/>
  <c r="M13033" i="49"/>
  <c r="M13034" i="49"/>
  <c r="M13035" i="49"/>
  <c r="M13036" i="49"/>
  <c r="M13037" i="49"/>
  <c r="M13038" i="49"/>
  <c r="M13039" i="49"/>
  <c r="M13040" i="49"/>
  <c r="M13041" i="49"/>
  <c r="M13042" i="49"/>
  <c r="M13043" i="49"/>
  <c r="M13044" i="49"/>
  <c r="M13045" i="49"/>
  <c r="M13046" i="49"/>
  <c r="M13047" i="49"/>
  <c r="M13048" i="49"/>
  <c r="M13049" i="49"/>
  <c r="M13050" i="49"/>
  <c r="M13051" i="49"/>
  <c r="M13052" i="49"/>
  <c r="M13053" i="49"/>
  <c r="M13054" i="49"/>
  <c r="M13055" i="49"/>
  <c r="M13056" i="49"/>
  <c r="M13057" i="49"/>
  <c r="M13058" i="49"/>
  <c r="M13059" i="49"/>
  <c r="M13060" i="49"/>
  <c r="M13061" i="49"/>
  <c r="M13062" i="49"/>
  <c r="M13063" i="49"/>
  <c r="M13064" i="49"/>
  <c r="M13065" i="49"/>
  <c r="M13066" i="49"/>
  <c r="M13067" i="49"/>
  <c r="M13068" i="49"/>
  <c r="M13069" i="49"/>
  <c r="M13070" i="49"/>
  <c r="M13071" i="49"/>
  <c r="M13072" i="49"/>
  <c r="M13073" i="49"/>
  <c r="M13074" i="49"/>
  <c r="M13075" i="49"/>
  <c r="M13076" i="49"/>
  <c r="M13077" i="49"/>
  <c r="M13078" i="49"/>
  <c r="M13079" i="49"/>
  <c r="M13080" i="49"/>
  <c r="M13081" i="49"/>
  <c r="M13082" i="49"/>
  <c r="M13083" i="49"/>
  <c r="M13084" i="49"/>
  <c r="M13085" i="49"/>
  <c r="M13086" i="49"/>
  <c r="M13087" i="49"/>
  <c r="M13088" i="49"/>
  <c r="M13089" i="49"/>
  <c r="M13090" i="49"/>
  <c r="M13091" i="49"/>
  <c r="M13092" i="49"/>
  <c r="M13093" i="49"/>
  <c r="M13094" i="49"/>
  <c r="M13095" i="49"/>
  <c r="M13096" i="49"/>
  <c r="M13097" i="49"/>
  <c r="M13098" i="49"/>
  <c r="M13099" i="49"/>
  <c r="M13100" i="49"/>
  <c r="M13101" i="49"/>
  <c r="M13102" i="49"/>
  <c r="M13103" i="49"/>
  <c r="M13104" i="49"/>
  <c r="M13105" i="49"/>
  <c r="M13106" i="49"/>
  <c r="M13107" i="49"/>
  <c r="M13108" i="49"/>
  <c r="M13109" i="49"/>
  <c r="M13110" i="49"/>
  <c r="M13111" i="49"/>
  <c r="M13112" i="49"/>
  <c r="M13113" i="49"/>
  <c r="M13114" i="49"/>
  <c r="M13115" i="49"/>
  <c r="M13116" i="49"/>
  <c r="M13117" i="49"/>
  <c r="M13118" i="49"/>
  <c r="M13119" i="49"/>
  <c r="M13120" i="49"/>
  <c r="M13121" i="49"/>
  <c r="M13122" i="49"/>
  <c r="M13123" i="49"/>
  <c r="M13124" i="49"/>
  <c r="M13125" i="49"/>
  <c r="M13126" i="49"/>
  <c r="M13127" i="49"/>
  <c r="M13128" i="49"/>
  <c r="M13129" i="49"/>
  <c r="M13130" i="49"/>
  <c r="M13131" i="49"/>
  <c r="M13132" i="49"/>
  <c r="M13133" i="49"/>
  <c r="M13134" i="49"/>
  <c r="M13135" i="49"/>
  <c r="M13136" i="49"/>
  <c r="M13137" i="49"/>
  <c r="M13138" i="49"/>
  <c r="M13139" i="49"/>
  <c r="M13140" i="49"/>
  <c r="M13141" i="49"/>
  <c r="M13142" i="49"/>
  <c r="M13143" i="49"/>
  <c r="M13144" i="49"/>
  <c r="M13145" i="49"/>
  <c r="M13146" i="49"/>
  <c r="M13147" i="49"/>
  <c r="M13148" i="49"/>
  <c r="M13149" i="49"/>
  <c r="M13150" i="49"/>
  <c r="M13151" i="49"/>
  <c r="M13152" i="49"/>
  <c r="M13153" i="49"/>
  <c r="M13154" i="49"/>
  <c r="M13155" i="49"/>
  <c r="M13156" i="49"/>
  <c r="M13157" i="49"/>
  <c r="M13158" i="49"/>
  <c r="M13159" i="49"/>
  <c r="M13160" i="49"/>
  <c r="M13161" i="49"/>
  <c r="M13162" i="49"/>
  <c r="M13163" i="49"/>
  <c r="M13164" i="49"/>
  <c r="M13165" i="49"/>
  <c r="M13166" i="49"/>
  <c r="M13167" i="49"/>
  <c r="M13168" i="49"/>
  <c r="M13169" i="49"/>
  <c r="M13170" i="49"/>
  <c r="M13171" i="49"/>
  <c r="M13172" i="49"/>
  <c r="M13173" i="49"/>
  <c r="M13174" i="49"/>
  <c r="M13175" i="49"/>
  <c r="M13176" i="49"/>
  <c r="M13177" i="49"/>
  <c r="M13178" i="49"/>
  <c r="M13179" i="49"/>
  <c r="M13180" i="49"/>
  <c r="M13181" i="49"/>
  <c r="M13182" i="49"/>
  <c r="M13183" i="49"/>
  <c r="M13184" i="49"/>
  <c r="M13185" i="49"/>
  <c r="M13186" i="49"/>
  <c r="M13187" i="49"/>
  <c r="M13188" i="49"/>
  <c r="M13189" i="49"/>
  <c r="M13190" i="49"/>
  <c r="M13191" i="49"/>
  <c r="M13192" i="49"/>
  <c r="M13193" i="49"/>
  <c r="M13194" i="49"/>
  <c r="M13195" i="49"/>
  <c r="M13196" i="49"/>
  <c r="M13197" i="49"/>
  <c r="M13198" i="49"/>
  <c r="M13199" i="49"/>
  <c r="M13200" i="49"/>
  <c r="M13201" i="49"/>
  <c r="M13202" i="49"/>
  <c r="M13203" i="49"/>
  <c r="M13204" i="49"/>
  <c r="M13205" i="49"/>
  <c r="M13206" i="49"/>
  <c r="M13207" i="49"/>
  <c r="M13208" i="49"/>
  <c r="M13209" i="49"/>
  <c r="M13210" i="49"/>
  <c r="M13211" i="49"/>
  <c r="M13212" i="49"/>
  <c r="M13213" i="49"/>
  <c r="M13214" i="49"/>
  <c r="M13215" i="49"/>
  <c r="M13216" i="49"/>
  <c r="M13217" i="49"/>
  <c r="M13218" i="49"/>
  <c r="M13219" i="49"/>
  <c r="M13220" i="49"/>
  <c r="M13221" i="49"/>
  <c r="M13222" i="49"/>
  <c r="M13223" i="49"/>
  <c r="M13224" i="49"/>
  <c r="M13225" i="49"/>
  <c r="M13226" i="49"/>
  <c r="M13227" i="49"/>
  <c r="M13228" i="49"/>
  <c r="M13229" i="49"/>
  <c r="M13230" i="49"/>
  <c r="M13231" i="49"/>
  <c r="M13232" i="49"/>
  <c r="M13233" i="49"/>
  <c r="M13234" i="49"/>
  <c r="M13235" i="49"/>
  <c r="M13236" i="49"/>
  <c r="M13237" i="49"/>
  <c r="M13238" i="49"/>
  <c r="M13239" i="49"/>
  <c r="M13240" i="49"/>
  <c r="M13241" i="49"/>
  <c r="M13242" i="49"/>
  <c r="M13243" i="49"/>
  <c r="M13244" i="49"/>
  <c r="M13245" i="49"/>
  <c r="M13246" i="49"/>
  <c r="M13247" i="49"/>
  <c r="M13248" i="49"/>
  <c r="M13249" i="49"/>
  <c r="M13250" i="49"/>
  <c r="M13251" i="49"/>
  <c r="M13252" i="49"/>
  <c r="M13253" i="49"/>
  <c r="M13254" i="49"/>
  <c r="M13255" i="49"/>
  <c r="M13256" i="49"/>
  <c r="M13257" i="49"/>
  <c r="M13258" i="49"/>
  <c r="M13259" i="49"/>
  <c r="M13260" i="49"/>
  <c r="M13261" i="49"/>
  <c r="M13262" i="49"/>
  <c r="M13263" i="49"/>
  <c r="M13264" i="49"/>
  <c r="M13265" i="49"/>
  <c r="M13266" i="49"/>
  <c r="M13267" i="49"/>
  <c r="M13268" i="49"/>
  <c r="M13269" i="49"/>
  <c r="M13270" i="49"/>
  <c r="M13271" i="49"/>
  <c r="M13272" i="49"/>
  <c r="M13273" i="49"/>
  <c r="M13274" i="49"/>
  <c r="M13275" i="49"/>
  <c r="M13276" i="49"/>
  <c r="M13277" i="49"/>
  <c r="M13278" i="49"/>
  <c r="M13279" i="49"/>
  <c r="M13280" i="49"/>
  <c r="M13281" i="49"/>
  <c r="M13282" i="49"/>
  <c r="M13283" i="49"/>
  <c r="M13284" i="49"/>
  <c r="M13285" i="49"/>
  <c r="M13286" i="49"/>
  <c r="M13287" i="49"/>
  <c r="M13288" i="49"/>
  <c r="M13289" i="49"/>
  <c r="M13290" i="49"/>
  <c r="M13291" i="49"/>
  <c r="M13292" i="49"/>
  <c r="M13293" i="49"/>
  <c r="M13294" i="49"/>
  <c r="M13295" i="49"/>
  <c r="M13296" i="49"/>
  <c r="M13297" i="49"/>
  <c r="M13298" i="49"/>
  <c r="M13299" i="49"/>
  <c r="M13300" i="49"/>
  <c r="M13301" i="49"/>
  <c r="M13302" i="49"/>
  <c r="M13303" i="49"/>
  <c r="M13304" i="49"/>
  <c r="M13305" i="49"/>
  <c r="M13306" i="49"/>
  <c r="M13307" i="49"/>
  <c r="M13308" i="49"/>
  <c r="M13309" i="49"/>
  <c r="M13310" i="49"/>
  <c r="M13311" i="49"/>
  <c r="M13312" i="49"/>
  <c r="M13313" i="49"/>
  <c r="M13314" i="49"/>
  <c r="M13315" i="49"/>
  <c r="M13316" i="49"/>
  <c r="M13317" i="49"/>
  <c r="M13318" i="49"/>
  <c r="M13319" i="49"/>
  <c r="M13320" i="49"/>
  <c r="M13321" i="49"/>
  <c r="M13322" i="49"/>
  <c r="M13323" i="49"/>
  <c r="M13324" i="49"/>
  <c r="M13325" i="49"/>
  <c r="M13326" i="49"/>
  <c r="M13327" i="49"/>
  <c r="M13328" i="49"/>
  <c r="M13329" i="49"/>
  <c r="M13330" i="49"/>
  <c r="M13331" i="49"/>
  <c r="M13332" i="49"/>
  <c r="M13333" i="49"/>
  <c r="M13334" i="49"/>
  <c r="M13335" i="49"/>
  <c r="M13336" i="49"/>
  <c r="M13337" i="49"/>
  <c r="M13338" i="49"/>
  <c r="M13339" i="49"/>
  <c r="M13340" i="49"/>
  <c r="M13341" i="49"/>
  <c r="M13342" i="49"/>
  <c r="M13343" i="49"/>
  <c r="M13344" i="49"/>
  <c r="M13345" i="49"/>
  <c r="M13346" i="49"/>
  <c r="M13347" i="49"/>
  <c r="M13348" i="49"/>
  <c r="M13349" i="49"/>
  <c r="M13350" i="49"/>
  <c r="M13351" i="49"/>
  <c r="M13352" i="49"/>
  <c r="M13353" i="49"/>
  <c r="M13354" i="49"/>
  <c r="M13355" i="49"/>
  <c r="M13356" i="49"/>
  <c r="M13357" i="49"/>
  <c r="M13358" i="49"/>
  <c r="M13359" i="49"/>
  <c r="M13360" i="49"/>
  <c r="M13361" i="49"/>
  <c r="M13362" i="49"/>
  <c r="M13363" i="49"/>
  <c r="M13364" i="49"/>
  <c r="M13365" i="49"/>
  <c r="M13366" i="49"/>
  <c r="M13367" i="49"/>
  <c r="M13368" i="49"/>
  <c r="M13369" i="49"/>
  <c r="M13370" i="49"/>
  <c r="M13371" i="49"/>
  <c r="M13372" i="49"/>
  <c r="M13373" i="49"/>
  <c r="M13374" i="49"/>
  <c r="M13375" i="49"/>
  <c r="M13376" i="49"/>
  <c r="M13377" i="49"/>
  <c r="M13378" i="49"/>
  <c r="M13379" i="49"/>
  <c r="M13380" i="49"/>
  <c r="M13381" i="49"/>
  <c r="M13382" i="49"/>
  <c r="M13383" i="49"/>
  <c r="M13384" i="49"/>
  <c r="M13385" i="49"/>
  <c r="M13386" i="49"/>
  <c r="M13387" i="49"/>
  <c r="M13388" i="49"/>
  <c r="M13389" i="49"/>
  <c r="M13390" i="49"/>
  <c r="M13391" i="49"/>
  <c r="M13392" i="49"/>
  <c r="M13393" i="49"/>
  <c r="M13394" i="49"/>
  <c r="M13395" i="49"/>
  <c r="M13396" i="49"/>
  <c r="M13397" i="49"/>
  <c r="M13398" i="49"/>
  <c r="M13399" i="49"/>
  <c r="M13400" i="49"/>
  <c r="M13401" i="49"/>
  <c r="M13402" i="49"/>
  <c r="M13403" i="49"/>
  <c r="M13404" i="49"/>
  <c r="M13405" i="49"/>
  <c r="M13406" i="49"/>
  <c r="M13407" i="49"/>
  <c r="M13408" i="49"/>
  <c r="M13409" i="49"/>
  <c r="M13410" i="49"/>
  <c r="M13411" i="49"/>
  <c r="M13412" i="49"/>
  <c r="M13413" i="49"/>
  <c r="M13414" i="49"/>
  <c r="M13415" i="49"/>
  <c r="M13416" i="49"/>
  <c r="M13417" i="49"/>
  <c r="M13418" i="49"/>
  <c r="M13419" i="49"/>
  <c r="M13420" i="49"/>
  <c r="M13421" i="49"/>
  <c r="M13422" i="49"/>
  <c r="M13423" i="49"/>
  <c r="M13424" i="49"/>
  <c r="M13425" i="49"/>
  <c r="M13426" i="49"/>
  <c r="M13427" i="49"/>
  <c r="M13428" i="49"/>
  <c r="M13429" i="49"/>
  <c r="M13430" i="49"/>
  <c r="M13431" i="49"/>
  <c r="M13432" i="49"/>
  <c r="M13433" i="49"/>
  <c r="M13434" i="49"/>
  <c r="M13435" i="49"/>
  <c r="M13436" i="49"/>
  <c r="M13437" i="49"/>
  <c r="M13438" i="49"/>
  <c r="M13439" i="49"/>
  <c r="M13440" i="49"/>
  <c r="M13441" i="49"/>
  <c r="M13442" i="49"/>
  <c r="M13443" i="49"/>
  <c r="M13444" i="49"/>
  <c r="M13445" i="49"/>
  <c r="M13446" i="49"/>
  <c r="M13447" i="49"/>
  <c r="M13448" i="49"/>
  <c r="M13449" i="49"/>
  <c r="M13450" i="49"/>
  <c r="M13451" i="49"/>
  <c r="M13452" i="49"/>
  <c r="M13453" i="49"/>
  <c r="M13454" i="49"/>
  <c r="M13455" i="49"/>
  <c r="M13456" i="49"/>
  <c r="M13457" i="49"/>
  <c r="M13458" i="49"/>
  <c r="M13459" i="49"/>
  <c r="M13460" i="49"/>
  <c r="M13461" i="49"/>
  <c r="M13462" i="49"/>
  <c r="M13463" i="49"/>
  <c r="M13464" i="49"/>
  <c r="M13465" i="49"/>
  <c r="M13466" i="49"/>
  <c r="M13467" i="49"/>
  <c r="M13468" i="49"/>
  <c r="M13469" i="49"/>
  <c r="M13470" i="49"/>
  <c r="M13471" i="49"/>
  <c r="M13472" i="49"/>
  <c r="M13473" i="49"/>
  <c r="M13474" i="49"/>
  <c r="M13475" i="49"/>
  <c r="M13476" i="49"/>
  <c r="M13477" i="49"/>
  <c r="M13478" i="49"/>
  <c r="M13479" i="49"/>
  <c r="M13480" i="49"/>
  <c r="M13481" i="49"/>
  <c r="M13482" i="49"/>
  <c r="M13483" i="49"/>
  <c r="M13484" i="49"/>
  <c r="M13485" i="49"/>
  <c r="M13486" i="49"/>
  <c r="M13487" i="49"/>
  <c r="M13488" i="49"/>
  <c r="M13489" i="49"/>
  <c r="M13490" i="49"/>
  <c r="M13491" i="49"/>
  <c r="M13492" i="49"/>
  <c r="M13493" i="49"/>
  <c r="M13494" i="49"/>
  <c r="M13495" i="49"/>
  <c r="M13496" i="49"/>
  <c r="M13497" i="49"/>
  <c r="M13498" i="49"/>
  <c r="M13499" i="49"/>
  <c r="M13500" i="49"/>
  <c r="M13501" i="49"/>
  <c r="M13502" i="49"/>
  <c r="M13503" i="49"/>
  <c r="M13504" i="49"/>
  <c r="M13505" i="49"/>
  <c r="M13506" i="49"/>
  <c r="M13507" i="49"/>
  <c r="M13508" i="49"/>
  <c r="M13509" i="49"/>
  <c r="M13510" i="49"/>
  <c r="M13511" i="49"/>
  <c r="M13512" i="49"/>
  <c r="M13513" i="49"/>
  <c r="M13514" i="49"/>
  <c r="M13515" i="49"/>
  <c r="M13516" i="49"/>
  <c r="M13517" i="49"/>
  <c r="M13518" i="49"/>
  <c r="M13519" i="49"/>
  <c r="M13520" i="49"/>
  <c r="M13521" i="49"/>
  <c r="M13522" i="49"/>
  <c r="M13523" i="49"/>
  <c r="M13524" i="49"/>
  <c r="M13525" i="49"/>
  <c r="M13526" i="49"/>
  <c r="M13527" i="49"/>
  <c r="M13528" i="49"/>
  <c r="M13529" i="49"/>
  <c r="M13530" i="49"/>
  <c r="M13531" i="49"/>
  <c r="M13532" i="49"/>
  <c r="M13533" i="49"/>
  <c r="M13534" i="49"/>
  <c r="M13535" i="49"/>
  <c r="M13536" i="49"/>
  <c r="M13537" i="49"/>
  <c r="M13538" i="49"/>
  <c r="M13539" i="49"/>
  <c r="M13540" i="49"/>
  <c r="M13541" i="49"/>
  <c r="M13542" i="49"/>
  <c r="M13543" i="49"/>
  <c r="M13544" i="49"/>
  <c r="M13545" i="49"/>
  <c r="M13546" i="49"/>
  <c r="M13547" i="49"/>
  <c r="M13548" i="49"/>
  <c r="M13549" i="49"/>
  <c r="M13550" i="49"/>
  <c r="M13551" i="49"/>
  <c r="M13552" i="49"/>
  <c r="M13553" i="49"/>
  <c r="M13554" i="49"/>
  <c r="M13555" i="49"/>
  <c r="M13556" i="49"/>
  <c r="M13557" i="49"/>
  <c r="M13558" i="49"/>
  <c r="M13559" i="49"/>
  <c r="M13560" i="49"/>
  <c r="M13561" i="49"/>
  <c r="M13562" i="49"/>
  <c r="M13563" i="49"/>
  <c r="M13564" i="49"/>
  <c r="M13565" i="49"/>
  <c r="M13566" i="49"/>
  <c r="M13567" i="49"/>
  <c r="M13568" i="49"/>
  <c r="M13569" i="49"/>
  <c r="M13570" i="49"/>
  <c r="M13571" i="49"/>
  <c r="M13572" i="49"/>
  <c r="M13573" i="49"/>
  <c r="M13574" i="49"/>
  <c r="M13575" i="49"/>
  <c r="M13576" i="49"/>
  <c r="M13577" i="49"/>
  <c r="M13578" i="49"/>
  <c r="M13579" i="49"/>
  <c r="M13580" i="49"/>
  <c r="M13581" i="49"/>
  <c r="M13582" i="49"/>
  <c r="M13583" i="49"/>
  <c r="M13584" i="49"/>
  <c r="M13585" i="49"/>
  <c r="M13586" i="49"/>
  <c r="M13587" i="49"/>
  <c r="M13588" i="49"/>
  <c r="M13589" i="49"/>
  <c r="M13590" i="49"/>
  <c r="M13591" i="49"/>
  <c r="M13592" i="49"/>
  <c r="M13593" i="49"/>
  <c r="M13594" i="49"/>
  <c r="M13595" i="49"/>
  <c r="M13596" i="49"/>
  <c r="M13597" i="49"/>
  <c r="M13598" i="49"/>
  <c r="M13599" i="49"/>
  <c r="M13600" i="49"/>
  <c r="M13601" i="49"/>
  <c r="M13602" i="49"/>
  <c r="M13603" i="49"/>
  <c r="M13604" i="49"/>
  <c r="M13605" i="49"/>
  <c r="M13606" i="49"/>
  <c r="M13607" i="49"/>
  <c r="M13608" i="49"/>
  <c r="M13609" i="49"/>
  <c r="M13610" i="49"/>
  <c r="M13611" i="49"/>
  <c r="M13612" i="49"/>
  <c r="M13613" i="49"/>
  <c r="M13614" i="49"/>
  <c r="M13615" i="49"/>
  <c r="M13616" i="49"/>
  <c r="M13617" i="49"/>
  <c r="M13618" i="49"/>
  <c r="M13619" i="49"/>
  <c r="M13620" i="49"/>
  <c r="M13621" i="49"/>
  <c r="M13622" i="49"/>
  <c r="M13623" i="49"/>
  <c r="M13624" i="49"/>
  <c r="M13625" i="49"/>
  <c r="M13626" i="49"/>
  <c r="M13627" i="49"/>
  <c r="M13628" i="49"/>
  <c r="M13629" i="49"/>
  <c r="M13630" i="49"/>
  <c r="M13631" i="49"/>
  <c r="M13632" i="49"/>
  <c r="M13633" i="49"/>
  <c r="M13634" i="49"/>
  <c r="M13635" i="49"/>
  <c r="M13636" i="49"/>
  <c r="M13637" i="49"/>
  <c r="M13638" i="49"/>
  <c r="M13639" i="49"/>
  <c r="M13640" i="49"/>
  <c r="M13641" i="49"/>
  <c r="M13642" i="49"/>
  <c r="M13643" i="49"/>
  <c r="M13644" i="49"/>
  <c r="M13645" i="49"/>
  <c r="M13646" i="49"/>
  <c r="M13647" i="49"/>
  <c r="M13648" i="49"/>
  <c r="M13649" i="49"/>
  <c r="M13650" i="49"/>
  <c r="M13651" i="49"/>
  <c r="M13652" i="49"/>
  <c r="M13653" i="49"/>
  <c r="M13654" i="49"/>
  <c r="M13655" i="49"/>
  <c r="M13656" i="49"/>
  <c r="M13657" i="49"/>
  <c r="M13658" i="49"/>
  <c r="M13659" i="49"/>
  <c r="M13660" i="49"/>
  <c r="M13661" i="49"/>
  <c r="M13662" i="49"/>
  <c r="M13663" i="49"/>
  <c r="M13664" i="49"/>
  <c r="M13665" i="49"/>
  <c r="M13666" i="49"/>
  <c r="M13667" i="49"/>
  <c r="M13668" i="49"/>
  <c r="M13669" i="49"/>
  <c r="M13670" i="49"/>
  <c r="M13671" i="49"/>
  <c r="M13672" i="49"/>
  <c r="M13673" i="49"/>
  <c r="M13674" i="49"/>
  <c r="M13675" i="49"/>
  <c r="M13676" i="49"/>
  <c r="M13677" i="49"/>
  <c r="M13678" i="49"/>
  <c r="M13679" i="49"/>
  <c r="M13680" i="49"/>
  <c r="M13681" i="49"/>
  <c r="M13682" i="49"/>
  <c r="M13683" i="49"/>
  <c r="M13684" i="49"/>
  <c r="M13685" i="49"/>
  <c r="M13686" i="49"/>
  <c r="M13687" i="49"/>
  <c r="M13688" i="49"/>
  <c r="M13689" i="49"/>
  <c r="M13690" i="49"/>
  <c r="M13691" i="49"/>
  <c r="M13692" i="49"/>
  <c r="M13693" i="49"/>
  <c r="M13694" i="49"/>
  <c r="M13695" i="49"/>
  <c r="M13696" i="49"/>
  <c r="M13697" i="49"/>
  <c r="M13698" i="49"/>
  <c r="M13699" i="49"/>
  <c r="M13700" i="49"/>
  <c r="M13701" i="49"/>
  <c r="M13702" i="49"/>
  <c r="M13703" i="49"/>
  <c r="M13704" i="49"/>
  <c r="M13705" i="49"/>
  <c r="M13706" i="49"/>
  <c r="M13707" i="49"/>
  <c r="M13708" i="49"/>
  <c r="M13709" i="49"/>
  <c r="M13710" i="49"/>
  <c r="M13711" i="49"/>
  <c r="M13712" i="49"/>
  <c r="M13713" i="49"/>
  <c r="M13714" i="49"/>
  <c r="M13715" i="49"/>
  <c r="M13716" i="49"/>
  <c r="M13717" i="49"/>
  <c r="M13718" i="49"/>
  <c r="M13719" i="49"/>
  <c r="M13720" i="49"/>
  <c r="M13721" i="49"/>
  <c r="M13722" i="49"/>
  <c r="M13723" i="49"/>
  <c r="M13724" i="49"/>
  <c r="M13725" i="49"/>
  <c r="M13726" i="49"/>
  <c r="M13727" i="49"/>
  <c r="M13728" i="49"/>
  <c r="M13729" i="49"/>
  <c r="M13730" i="49"/>
  <c r="M13731" i="49"/>
  <c r="M13732" i="49"/>
  <c r="M13733" i="49"/>
  <c r="M13734" i="49"/>
  <c r="M13735" i="49"/>
  <c r="M13736" i="49"/>
  <c r="M13737" i="49"/>
  <c r="M13738" i="49"/>
  <c r="M13739" i="49"/>
  <c r="M13740" i="49"/>
  <c r="M13741" i="49"/>
  <c r="M13742" i="49"/>
  <c r="M13743" i="49"/>
  <c r="M13744" i="49"/>
  <c r="M13745" i="49"/>
  <c r="M13746" i="49"/>
  <c r="M13747" i="49"/>
  <c r="M13748" i="49"/>
  <c r="M13749" i="49"/>
  <c r="M13750" i="49"/>
  <c r="M13751" i="49"/>
  <c r="M13752" i="49"/>
  <c r="M13753" i="49"/>
  <c r="M13754" i="49"/>
  <c r="M13755" i="49"/>
  <c r="M13756" i="49"/>
  <c r="M13757" i="49"/>
  <c r="M13758" i="49"/>
  <c r="M13759" i="49"/>
  <c r="M13760" i="49"/>
  <c r="M13761" i="49"/>
  <c r="M13762" i="49"/>
  <c r="M13763" i="49"/>
  <c r="M13764" i="49"/>
  <c r="M13765" i="49"/>
  <c r="M13766" i="49"/>
  <c r="M13767" i="49"/>
  <c r="M13768" i="49"/>
  <c r="M13769" i="49"/>
  <c r="M13770" i="49"/>
  <c r="M13771" i="49"/>
  <c r="M13772" i="49"/>
  <c r="M13773" i="49"/>
  <c r="M13774" i="49"/>
  <c r="M13775" i="49"/>
  <c r="M13776" i="49"/>
  <c r="M13777" i="49"/>
  <c r="M13778" i="49"/>
  <c r="M13779" i="49"/>
  <c r="M13780" i="49"/>
  <c r="M13781" i="49"/>
  <c r="M13782" i="49"/>
  <c r="M13783" i="49"/>
  <c r="M13784" i="49"/>
  <c r="M13785" i="49"/>
  <c r="M13786" i="49"/>
  <c r="M13787" i="49"/>
  <c r="M13788" i="49"/>
  <c r="M13789" i="49"/>
  <c r="M13790" i="49"/>
  <c r="M13791" i="49"/>
  <c r="M13792" i="49"/>
  <c r="M13793" i="49"/>
  <c r="M13794" i="49"/>
  <c r="M13795" i="49"/>
  <c r="M13796" i="49"/>
  <c r="M13797" i="49"/>
  <c r="M13798" i="49"/>
  <c r="M13799" i="49"/>
  <c r="M13800" i="49"/>
  <c r="M13801" i="49"/>
  <c r="M13802" i="49"/>
  <c r="M13803" i="49"/>
  <c r="M13804" i="49"/>
  <c r="M13805" i="49"/>
  <c r="M13806" i="49"/>
  <c r="M13807" i="49"/>
  <c r="M13808" i="49"/>
  <c r="M13809" i="49"/>
  <c r="M13810" i="49"/>
  <c r="M13811" i="49"/>
  <c r="M13812" i="49"/>
  <c r="M13813" i="49"/>
  <c r="M13814" i="49"/>
  <c r="M13815" i="49"/>
  <c r="M13816" i="49"/>
  <c r="M13817" i="49"/>
  <c r="M13818" i="49"/>
  <c r="M13819" i="49"/>
  <c r="M13820" i="49"/>
  <c r="M13821" i="49"/>
  <c r="M13822" i="49"/>
  <c r="M13823" i="49"/>
  <c r="M13824" i="49"/>
  <c r="M13825" i="49"/>
  <c r="M13826" i="49"/>
  <c r="M13827" i="49"/>
  <c r="M13828" i="49"/>
  <c r="M13829" i="49"/>
  <c r="M13830" i="49"/>
  <c r="M13831" i="49"/>
  <c r="M13832" i="49"/>
  <c r="M13833" i="49"/>
  <c r="M13834" i="49"/>
  <c r="M13835" i="49"/>
  <c r="M13836" i="49"/>
  <c r="M13837" i="49"/>
  <c r="M13838" i="49"/>
  <c r="M13839" i="49"/>
  <c r="M13840" i="49"/>
  <c r="M13841" i="49"/>
  <c r="M13842" i="49"/>
  <c r="M13843" i="49"/>
  <c r="M13844" i="49"/>
  <c r="M13845" i="49"/>
  <c r="M13846" i="49"/>
  <c r="M13847" i="49"/>
  <c r="M13848" i="49"/>
  <c r="M13849" i="49"/>
  <c r="M13850" i="49"/>
  <c r="M13851" i="49"/>
  <c r="M13852" i="49"/>
  <c r="M13853" i="49"/>
  <c r="M13854" i="49"/>
  <c r="M13855" i="49"/>
  <c r="M13856" i="49"/>
  <c r="M13857" i="49"/>
  <c r="M13858" i="49"/>
  <c r="M13859" i="49"/>
  <c r="M13860" i="49"/>
  <c r="M13861" i="49"/>
  <c r="M13862" i="49"/>
  <c r="M13863" i="49"/>
  <c r="M13864" i="49"/>
  <c r="M13865" i="49"/>
  <c r="M13866" i="49"/>
  <c r="M13867" i="49"/>
  <c r="M13868" i="49"/>
  <c r="M13869" i="49"/>
  <c r="M13870" i="49"/>
  <c r="M13871" i="49"/>
  <c r="M13872" i="49"/>
  <c r="M13873" i="49"/>
  <c r="M13874" i="49"/>
  <c r="M13875" i="49"/>
  <c r="M13876" i="49"/>
  <c r="M13877" i="49"/>
  <c r="M13878" i="49"/>
  <c r="M13879" i="49"/>
  <c r="M13880" i="49"/>
  <c r="M13881" i="49"/>
  <c r="M13882" i="49"/>
  <c r="M13883" i="49"/>
  <c r="M13884" i="49"/>
  <c r="M13885" i="49"/>
  <c r="M13886" i="49"/>
  <c r="M13887" i="49"/>
  <c r="M13888" i="49"/>
  <c r="M13889" i="49"/>
  <c r="M13890" i="49"/>
  <c r="M13891" i="49"/>
  <c r="M13892" i="49"/>
  <c r="M13893" i="49"/>
  <c r="M13894" i="49"/>
  <c r="M13895" i="49"/>
  <c r="M13896" i="49"/>
  <c r="M13897" i="49"/>
  <c r="M13898" i="49"/>
  <c r="M13899" i="49"/>
  <c r="M13900" i="49"/>
  <c r="M13901" i="49"/>
  <c r="M13902" i="49"/>
  <c r="M13903" i="49"/>
  <c r="M13904" i="49"/>
  <c r="M13905" i="49"/>
  <c r="M13906" i="49"/>
  <c r="M13907" i="49"/>
  <c r="M13908" i="49"/>
  <c r="M13909" i="49"/>
  <c r="M13910" i="49"/>
  <c r="M13911" i="49"/>
  <c r="M13912" i="49"/>
  <c r="M13913" i="49"/>
  <c r="M13914" i="49"/>
  <c r="M13915" i="49"/>
  <c r="M13916" i="49"/>
  <c r="M13917" i="49"/>
  <c r="M13918" i="49"/>
  <c r="M13919" i="49"/>
  <c r="M13920" i="49"/>
  <c r="M13921" i="49"/>
  <c r="M13922" i="49"/>
  <c r="M13923" i="49"/>
  <c r="M13924" i="49"/>
  <c r="M13925" i="49"/>
  <c r="M13926" i="49"/>
  <c r="M13927" i="49"/>
  <c r="M13928" i="49"/>
  <c r="M13929" i="49"/>
  <c r="M13930" i="49"/>
  <c r="M13931" i="49"/>
  <c r="M13932" i="49"/>
  <c r="M13933" i="49"/>
  <c r="M13934" i="49"/>
  <c r="M13935" i="49"/>
  <c r="M13936" i="49"/>
  <c r="M13937" i="49"/>
  <c r="M13938" i="49"/>
  <c r="M13939" i="49"/>
  <c r="M13940" i="49"/>
  <c r="M13941" i="49"/>
  <c r="M13942" i="49"/>
  <c r="M13943" i="49"/>
  <c r="M13944" i="49"/>
  <c r="M13945" i="49"/>
  <c r="M13946" i="49"/>
  <c r="M13947" i="49"/>
  <c r="M13948" i="49"/>
  <c r="M13949" i="49"/>
  <c r="M13950" i="49"/>
  <c r="M13951" i="49"/>
  <c r="M13952" i="49"/>
  <c r="M13953" i="49"/>
  <c r="M13954" i="49"/>
  <c r="M13955" i="49"/>
  <c r="M13956" i="49"/>
  <c r="M13957" i="49"/>
  <c r="M13958" i="49"/>
  <c r="M13959" i="49"/>
  <c r="M13960" i="49"/>
  <c r="M13961" i="49"/>
  <c r="M13962" i="49"/>
  <c r="M13963" i="49"/>
  <c r="M13964" i="49"/>
  <c r="M13965" i="49"/>
  <c r="M13966" i="49"/>
  <c r="M13967" i="49"/>
  <c r="M13968" i="49"/>
  <c r="M13969" i="49"/>
  <c r="M13970" i="49"/>
  <c r="M13971" i="49"/>
  <c r="M13972" i="49"/>
  <c r="M13973" i="49"/>
  <c r="M13974" i="49"/>
  <c r="M13975" i="49"/>
  <c r="M13976" i="49"/>
  <c r="M13977" i="49"/>
  <c r="M13978" i="49"/>
  <c r="M13979" i="49"/>
  <c r="M13980" i="49"/>
  <c r="M13981" i="49"/>
  <c r="M13982" i="49"/>
  <c r="M13983" i="49"/>
  <c r="M13984" i="49"/>
  <c r="M13985" i="49"/>
  <c r="M13986" i="49"/>
  <c r="M13987" i="49"/>
  <c r="M13988" i="49"/>
  <c r="M13989" i="49"/>
  <c r="M13990" i="49"/>
  <c r="M13991" i="49"/>
  <c r="M13992" i="49"/>
  <c r="M13993" i="49"/>
  <c r="M13994" i="49"/>
  <c r="M13995" i="49"/>
  <c r="M13996" i="49"/>
  <c r="M13997" i="49"/>
  <c r="M13998" i="49"/>
  <c r="M13999" i="49"/>
  <c r="M14000" i="49"/>
  <c r="M14001" i="49"/>
  <c r="M14002" i="49"/>
  <c r="M14003" i="49"/>
  <c r="M14004" i="49"/>
  <c r="M14005" i="49"/>
  <c r="M14006" i="49"/>
  <c r="M14007" i="49"/>
  <c r="M14008" i="49"/>
  <c r="M14009" i="49"/>
  <c r="M14010" i="49"/>
  <c r="M14011" i="49"/>
  <c r="M14012" i="49"/>
  <c r="M14013" i="49"/>
  <c r="M14014" i="49"/>
  <c r="M14015" i="49"/>
  <c r="M14016" i="49"/>
  <c r="M14017" i="49"/>
  <c r="M14018" i="49"/>
  <c r="M14019" i="49"/>
  <c r="M14020" i="49"/>
  <c r="M14021" i="49"/>
  <c r="M14022" i="49"/>
  <c r="M14023" i="49"/>
  <c r="M14024" i="49"/>
  <c r="M14025" i="49"/>
  <c r="M14026" i="49"/>
  <c r="M14027" i="49"/>
  <c r="M14028" i="49"/>
  <c r="M14029" i="49"/>
  <c r="M14030" i="49"/>
  <c r="M14031" i="49"/>
  <c r="M14032" i="49"/>
  <c r="M14033" i="49"/>
  <c r="M14034" i="49"/>
  <c r="M14035" i="49"/>
  <c r="M14036" i="49"/>
  <c r="M14037" i="49"/>
  <c r="M14038" i="49"/>
  <c r="M14039" i="49"/>
  <c r="M14040" i="49"/>
  <c r="M14041" i="49"/>
  <c r="M14042" i="49"/>
  <c r="M14043" i="49"/>
  <c r="M14044" i="49"/>
  <c r="M14045" i="49"/>
  <c r="M14046" i="49"/>
  <c r="M14047" i="49"/>
  <c r="M14048" i="49"/>
  <c r="M14049" i="49"/>
  <c r="M14050" i="49"/>
  <c r="M14051" i="49"/>
  <c r="M14052" i="49"/>
  <c r="M14053" i="49"/>
  <c r="M14054" i="49"/>
  <c r="M14055" i="49"/>
  <c r="M14056" i="49"/>
  <c r="M14057" i="49"/>
  <c r="M14058" i="49"/>
  <c r="M14059" i="49"/>
  <c r="M14060" i="49"/>
  <c r="M14061" i="49"/>
  <c r="M14062" i="49"/>
  <c r="M14063" i="49"/>
  <c r="M14064" i="49"/>
  <c r="M14065" i="49"/>
  <c r="M14066" i="49"/>
  <c r="M14067" i="49"/>
  <c r="M14068" i="49"/>
  <c r="M14069" i="49"/>
  <c r="M14070" i="49"/>
  <c r="M14071" i="49"/>
  <c r="M14072" i="49"/>
  <c r="M14073" i="49"/>
  <c r="M14074" i="49"/>
  <c r="M14075" i="49"/>
  <c r="M14076" i="49"/>
  <c r="M14077" i="49"/>
  <c r="M14078" i="49"/>
  <c r="M14079" i="49"/>
  <c r="M14080" i="49"/>
  <c r="M14081" i="49"/>
  <c r="M14082" i="49"/>
  <c r="M14083" i="49"/>
  <c r="M14084" i="49"/>
  <c r="M14085" i="49"/>
  <c r="M14086" i="49"/>
  <c r="M14087" i="49"/>
  <c r="M14088" i="49"/>
  <c r="M14089" i="49"/>
  <c r="M14090" i="49"/>
  <c r="M14091" i="49"/>
  <c r="M14092" i="49"/>
  <c r="M14093" i="49"/>
  <c r="M14094" i="49"/>
  <c r="M14095" i="49"/>
  <c r="M14096" i="49"/>
  <c r="M14097" i="49"/>
  <c r="M14098" i="49"/>
  <c r="M14099" i="49"/>
  <c r="M14100" i="49"/>
  <c r="M14101" i="49"/>
  <c r="M14102" i="49"/>
  <c r="M14103" i="49"/>
  <c r="M14104" i="49"/>
  <c r="M14105" i="49"/>
  <c r="M14106" i="49"/>
  <c r="M14107" i="49"/>
  <c r="M14108" i="49"/>
  <c r="M14109" i="49"/>
  <c r="M14110" i="49"/>
  <c r="M14111" i="49"/>
  <c r="M14112" i="49"/>
  <c r="M14113" i="49"/>
  <c r="M14114" i="49"/>
  <c r="M14115" i="49"/>
  <c r="M14116" i="49"/>
  <c r="M14117" i="49"/>
  <c r="M14118" i="49"/>
  <c r="M14119" i="49"/>
  <c r="M14120" i="49"/>
  <c r="M14121" i="49"/>
  <c r="M14122" i="49"/>
  <c r="M14123" i="49"/>
  <c r="M14124" i="49"/>
  <c r="M14125" i="49"/>
  <c r="M14126" i="49"/>
  <c r="M14127" i="49"/>
  <c r="M14128" i="49"/>
  <c r="M14129" i="49"/>
  <c r="M14130" i="49"/>
  <c r="M14131" i="49"/>
  <c r="M14132" i="49"/>
  <c r="M14133" i="49"/>
  <c r="M14134" i="49"/>
  <c r="M14135" i="49"/>
  <c r="M14136" i="49"/>
  <c r="M14137" i="49"/>
  <c r="M14138" i="49"/>
  <c r="M14139" i="49"/>
  <c r="M14140" i="49"/>
  <c r="M14141" i="49"/>
  <c r="M14142" i="49"/>
  <c r="M14143" i="49"/>
  <c r="M14144" i="49"/>
  <c r="M14145" i="49"/>
  <c r="M14146" i="49"/>
  <c r="M14147" i="49"/>
  <c r="M14148" i="49"/>
  <c r="M14149" i="49"/>
  <c r="M14150" i="49"/>
  <c r="M14151" i="49"/>
  <c r="M14152" i="49"/>
  <c r="M14153" i="49"/>
  <c r="M14154" i="49"/>
  <c r="M14155" i="49"/>
  <c r="M14156" i="49"/>
  <c r="M14157" i="49"/>
  <c r="M14158" i="49"/>
  <c r="M14159" i="49"/>
  <c r="M14160" i="49"/>
  <c r="M14161" i="49"/>
  <c r="M14162" i="49"/>
  <c r="M14163" i="49"/>
  <c r="M14164" i="49"/>
  <c r="M14165" i="49"/>
  <c r="M14166" i="49"/>
  <c r="M14167" i="49"/>
  <c r="M14168" i="49"/>
  <c r="M14169" i="49"/>
  <c r="M14170" i="49"/>
  <c r="M14171" i="49"/>
  <c r="M14172" i="49"/>
  <c r="M14173" i="49"/>
  <c r="M14174" i="49"/>
  <c r="M14175" i="49"/>
  <c r="M14176" i="49"/>
  <c r="M14177" i="49"/>
  <c r="M14178" i="49"/>
  <c r="M14179" i="49"/>
  <c r="M14180" i="49"/>
  <c r="M14181" i="49"/>
  <c r="M14182" i="49"/>
  <c r="M14183" i="49"/>
  <c r="M14184" i="49"/>
  <c r="M14185" i="49"/>
  <c r="M14186" i="49"/>
  <c r="M14187" i="49"/>
  <c r="M14188" i="49"/>
  <c r="M14189" i="49"/>
  <c r="M14190" i="49"/>
  <c r="M14191" i="49"/>
  <c r="M14192" i="49"/>
  <c r="M14193" i="49"/>
  <c r="M14194" i="49"/>
  <c r="M14195" i="49"/>
  <c r="M14196" i="49"/>
  <c r="M14197" i="49"/>
  <c r="M14198" i="49"/>
  <c r="M14199" i="49"/>
  <c r="M14200" i="49"/>
  <c r="M14201" i="49"/>
  <c r="M14202" i="49"/>
  <c r="M14203" i="49"/>
  <c r="M14204" i="49"/>
  <c r="M14205" i="49"/>
  <c r="M14206" i="49"/>
  <c r="M14207" i="49"/>
  <c r="M14208" i="49"/>
  <c r="M14209" i="49"/>
  <c r="M14210" i="49"/>
  <c r="M14211" i="49"/>
  <c r="M14212" i="49"/>
  <c r="M14213" i="49"/>
  <c r="M14214" i="49"/>
  <c r="M14215" i="49"/>
  <c r="M14216" i="49"/>
  <c r="M14217" i="49"/>
  <c r="M14218" i="49"/>
  <c r="M14219" i="49"/>
  <c r="M14220" i="49"/>
  <c r="M14221" i="49"/>
  <c r="M14222" i="49"/>
  <c r="M14223" i="49"/>
  <c r="M14224" i="49"/>
  <c r="M14225" i="49"/>
  <c r="M14226" i="49"/>
  <c r="M14227" i="49"/>
  <c r="M14228" i="49"/>
  <c r="M14229" i="49"/>
  <c r="M14230" i="49"/>
  <c r="M14231" i="49"/>
  <c r="M14232" i="49"/>
  <c r="M14233" i="49"/>
  <c r="M14234" i="49"/>
  <c r="M14235" i="49"/>
  <c r="M14236" i="49"/>
  <c r="M14237" i="49"/>
  <c r="M14238" i="49"/>
  <c r="M14239" i="49"/>
  <c r="M14240" i="49"/>
  <c r="M14241" i="49"/>
  <c r="M14242" i="49"/>
  <c r="M14243" i="49"/>
  <c r="M14244" i="49"/>
  <c r="M14245" i="49"/>
  <c r="M14246" i="49"/>
  <c r="M14247" i="49"/>
  <c r="M14248" i="49"/>
  <c r="M14249" i="49"/>
  <c r="M14250" i="49"/>
  <c r="M14251" i="49"/>
  <c r="M14252" i="49"/>
  <c r="M14253" i="49"/>
  <c r="M14254" i="49"/>
  <c r="M14255" i="49"/>
  <c r="M14256" i="49"/>
  <c r="M14257" i="49"/>
  <c r="M14258" i="49"/>
  <c r="M14259" i="49"/>
  <c r="M14260" i="49"/>
  <c r="M14261" i="49"/>
  <c r="M14262" i="49"/>
  <c r="M14263" i="49"/>
  <c r="M14264" i="49"/>
  <c r="M14265" i="49"/>
  <c r="M14266" i="49"/>
  <c r="M14267" i="49"/>
  <c r="M14268" i="49"/>
  <c r="M14269" i="49"/>
  <c r="M14270" i="49"/>
  <c r="M14271" i="49"/>
  <c r="M14272" i="49"/>
  <c r="M14273" i="49"/>
  <c r="M14274" i="49"/>
  <c r="M14275" i="49"/>
  <c r="M14276" i="49"/>
  <c r="M14277" i="49"/>
  <c r="M14278" i="49"/>
  <c r="M14279" i="49"/>
  <c r="M14280" i="49"/>
  <c r="M14281" i="49"/>
  <c r="M14282" i="49"/>
  <c r="M14283" i="49"/>
  <c r="M14284" i="49"/>
  <c r="M14285" i="49"/>
  <c r="M14286" i="49"/>
  <c r="M14287" i="49"/>
  <c r="M14288" i="49"/>
  <c r="M14289" i="49"/>
  <c r="M14290" i="49"/>
  <c r="M14291" i="49"/>
  <c r="M14292" i="49"/>
  <c r="M14293" i="49"/>
  <c r="M14294" i="49"/>
  <c r="M14295" i="49"/>
  <c r="M14296" i="49"/>
  <c r="M14297" i="49"/>
  <c r="M14298" i="49"/>
  <c r="M14299" i="49"/>
  <c r="M14300" i="49"/>
  <c r="M14301" i="49"/>
  <c r="M14302" i="49"/>
  <c r="M14303" i="49"/>
  <c r="M14304" i="49"/>
  <c r="M14305" i="49"/>
  <c r="M14306" i="49"/>
  <c r="M14307" i="49"/>
  <c r="M14308" i="49"/>
  <c r="M14309" i="49"/>
  <c r="M14310" i="49"/>
  <c r="M14311" i="49"/>
  <c r="M14312" i="49"/>
  <c r="M14313" i="49"/>
  <c r="M14314" i="49"/>
  <c r="M14315" i="49"/>
  <c r="M14316" i="49"/>
  <c r="M14317" i="49"/>
  <c r="M14318" i="49"/>
  <c r="M14319" i="49"/>
  <c r="M14320" i="49"/>
  <c r="M14321" i="49"/>
  <c r="M14322" i="49"/>
  <c r="M14323" i="49"/>
  <c r="M14324" i="49"/>
  <c r="M14325" i="49"/>
  <c r="M14326" i="49"/>
  <c r="M14327" i="49"/>
  <c r="M14328" i="49"/>
  <c r="M14329" i="49"/>
  <c r="M14330" i="49"/>
  <c r="M14331" i="49"/>
  <c r="M14332" i="49"/>
  <c r="M14333" i="49"/>
  <c r="M14334" i="49"/>
  <c r="M14335" i="49"/>
  <c r="M14336" i="49"/>
  <c r="M14337" i="49"/>
  <c r="M14338" i="49"/>
  <c r="M14339" i="49"/>
  <c r="M14340" i="49"/>
  <c r="M14341" i="49"/>
  <c r="M14342" i="49"/>
  <c r="M14343" i="49"/>
  <c r="M14344" i="49"/>
  <c r="M14345" i="49"/>
  <c r="M14346" i="49"/>
  <c r="M14347" i="49"/>
  <c r="M14348" i="49"/>
  <c r="M14349" i="49"/>
  <c r="M14350" i="49"/>
  <c r="M14351" i="49"/>
  <c r="M14352" i="49"/>
  <c r="M14353" i="49"/>
  <c r="M14354" i="49"/>
  <c r="M14355" i="49"/>
  <c r="M14356" i="49"/>
  <c r="M14357" i="49"/>
  <c r="M14358" i="49"/>
  <c r="M14359" i="49"/>
  <c r="M14360" i="49"/>
  <c r="M14361" i="49"/>
  <c r="M14362" i="49"/>
  <c r="M14363" i="49"/>
  <c r="M14364" i="49"/>
  <c r="M14365" i="49"/>
  <c r="M14366" i="49"/>
  <c r="M14367" i="49"/>
  <c r="M14368" i="49"/>
  <c r="M14369" i="49"/>
  <c r="M14370" i="49"/>
  <c r="M14371" i="49"/>
  <c r="M14372" i="49"/>
  <c r="M14373" i="49"/>
  <c r="M14374" i="49"/>
  <c r="M14375" i="49"/>
  <c r="M14376" i="49"/>
  <c r="M14377" i="49"/>
  <c r="M14378" i="49"/>
  <c r="M14379" i="49"/>
  <c r="M14380" i="49"/>
  <c r="M14381" i="49"/>
  <c r="M14382" i="49"/>
  <c r="M14383" i="49"/>
  <c r="M14384" i="49"/>
  <c r="M14385" i="49"/>
  <c r="M14386" i="49"/>
  <c r="M14387" i="49"/>
  <c r="M14388" i="49"/>
  <c r="M14389" i="49"/>
  <c r="M14390" i="49"/>
  <c r="M14391" i="49"/>
  <c r="M14392" i="49"/>
  <c r="M14393" i="49"/>
  <c r="M14394" i="49"/>
  <c r="M14395" i="49"/>
  <c r="M14396" i="49"/>
  <c r="M14397" i="49"/>
  <c r="M14398" i="49"/>
  <c r="M14399" i="49"/>
  <c r="M14400" i="49"/>
  <c r="M14401" i="49"/>
  <c r="M14402" i="49"/>
  <c r="M14403" i="49"/>
  <c r="M14404" i="49"/>
  <c r="M14405" i="49"/>
  <c r="M14406" i="49"/>
  <c r="M14407" i="49"/>
  <c r="M14408" i="49"/>
  <c r="M14409" i="49"/>
  <c r="M14410" i="49"/>
  <c r="M14411" i="49"/>
  <c r="M14412" i="49"/>
  <c r="M14413" i="49"/>
  <c r="M14414" i="49"/>
  <c r="M14415" i="49"/>
  <c r="M14416" i="49"/>
  <c r="M14417" i="49"/>
  <c r="M14418" i="49"/>
  <c r="M14419" i="49"/>
  <c r="M14420" i="49"/>
  <c r="M14421" i="49"/>
  <c r="M14422" i="49"/>
  <c r="M14423" i="49"/>
  <c r="M14424" i="49"/>
  <c r="M14425" i="49"/>
  <c r="M14426" i="49"/>
  <c r="M14427" i="49"/>
  <c r="M14428" i="49"/>
  <c r="M14429" i="49"/>
  <c r="M14430" i="49"/>
  <c r="M14431" i="49"/>
  <c r="M14432" i="49"/>
  <c r="M14433" i="49"/>
  <c r="M14434" i="49"/>
  <c r="M14435" i="49"/>
  <c r="M14436" i="49"/>
  <c r="M14437" i="49"/>
  <c r="M14438" i="49"/>
  <c r="M14439" i="49"/>
  <c r="M14440" i="49"/>
  <c r="M14441" i="49"/>
  <c r="M14442" i="49"/>
  <c r="M14443" i="49"/>
  <c r="M14444" i="49"/>
  <c r="M14445" i="49"/>
  <c r="M14446" i="49"/>
  <c r="M14447" i="49"/>
  <c r="M14448" i="49"/>
  <c r="M14449" i="49"/>
  <c r="M14450" i="49"/>
  <c r="M14451" i="49"/>
  <c r="M14452" i="49"/>
  <c r="M14453" i="49"/>
  <c r="M14454" i="49"/>
  <c r="M14455" i="49"/>
  <c r="M14456" i="49"/>
  <c r="M14457" i="49"/>
  <c r="M14458" i="49"/>
  <c r="M14459" i="49"/>
  <c r="M14460" i="49"/>
  <c r="M14461" i="49"/>
  <c r="M14462" i="49"/>
  <c r="M14463" i="49"/>
  <c r="M14464" i="49"/>
  <c r="M14465" i="49"/>
  <c r="M14466" i="49"/>
  <c r="M14467" i="49"/>
  <c r="M14468" i="49"/>
  <c r="M14469" i="49"/>
  <c r="M14470" i="49"/>
  <c r="M14471" i="49"/>
  <c r="M14472" i="49"/>
  <c r="M14473" i="49"/>
  <c r="M14474" i="49"/>
  <c r="M14475" i="49"/>
  <c r="M14476" i="49"/>
  <c r="M14477" i="49"/>
  <c r="M14478" i="49"/>
  <c r="M14479" i="49"/>
  <c r="M14480" i="49"/>
  <c r="M14481" i="49"/>
  <c r="M14482" i="49"/>
  <c r="M14483" i="49"/>
  <c r="M14484" i="49"/>
  <c r="M14485" i="49"/>
  <c r="M14486" i="49"/>
  <c r="M14487" i="49"/>
  <c r="M14488" i="49"/>
  <c r="M14489" i="49"/>
  <c r="M14490" i="49"/>
  <c r="M14491" i="49"/>
  <c r="M14492" i="49"/>
  <c r="M14493" i="49"/>
  <c r="M14494" i="49"/>
  <c r="M14495" i="49"/>
  <c r="M14496" i="49"/>
  <c r="M14497" i="49"/>
  <c r="M14498" i="49"/>
  <c r="M14499" i="49"/>
  <c r="M14500" i="49"/>
  <c r="M14501" i="49"/>
  <c r="M14502" i="49"/>
  <c r="M14503" i="49"/>
  <c r="M14504" i="49"/>
  <c r="M14505" i="49"/>
  <c r="M14506" i="49"/>
  <c r="M14507" i="49"/>
  <c r="M14508" i="49"/>
  <c r="M14509" i="49"/>
  <c r="M14510" i="49"/>
  <c r="M14511" i="49"/>
  <c r="M14512" i="49"/>
  <c r="M14513" i="49"/>
  <c r="M14514" i="49"/>
  <c r="M14515" i="49"/>
  <c r="M14516" i="49"/>
  <c r="M14517" i="49"/>
  <c r="M14518" i="49"/>
  <c r="M14519" i="49"/>
  <c r="M14520" i="49"/>
  <c r="M14521" i="49"/>
  <c r="M14522" i="49"/>
  <c r="M14523" i="49"/>
  <c r="M14524" i="49"/>
  <c r="M14525" i="49"/>
  <c r="M14526" i="49"/>
  <c r="M14527" i="49"/>
  <c r="M14528" i="49"/>
  <c r="M14529" i="49"/>
  <c r="M14530" i="49"/>
  <c r="M14531" i="49"/>
  <c r="M14532" i="49"/>
  <c r="M14533" i="49"/>
  <c r="M14534" i="49"/>
  <c r="M14535" i="49"/>
  <c r="M14536" i="49"/>
  <c r="M14537" i="49"/>
  <c r="M14538" i="49"/>
  <c r="M14539" i="49"/>
  <c r="M14540" i="49"/>
  <c r="M14541" i="49"/>
  <c r="M14542" i="49"/>
  <c r="M14543" i="49"/>
  <c r="M14544" i="49"/>
  <c r="M14545" i="49"/>
  <c r="M14546" i="49"/>
  <c r="M14547" i="49"/>
  <c r="M14548" i="49"/>
  <c r="M14549" i="49"/>
  <c r="M14550" i="49"/>
  <c r="M14551" i="49"/>
  <c r="M14552" i="49"/>
  <c r="M14553" i="49"/>
  <c r="M14554" i="49"/>
  <c r="M14555" i="49"/>
  <c r="M14556" i="49"/>
  <c r="M14557" i="49"/>
  <c r="M14558" i="49"/>
  <c r="M14559" i="49"/>
  <c r="M14560" i="49"/>
  <c r="M14561" i="49"/>
  <c r="M14562" i="49"/>
  <c r="M14563" i="49"/>
  <c r="M14564" i="49"/>
  <c r="M14565" i="49"/>
  <c r="M14566" i="49"/>
  <c r="M14567" i="49"/>
  <c r="M14568" i="49"/>
  <c r="M14569" i="49"/>
  <c r="M14570" i="49"/>
  <c r="M14571" i="49"/>
  <c r="M14572" i="49"/>
  <c r="M14573" i="49"/>
  <c r="M14574" i="49"/>
  <c r="M14575" i="49"/>
  <c r="M14576" i="49"/>
  <c r="M14577" i="49"/>
  <c r="M14578" i="49"/>
  <c r="M14579" i="49"/>
  <c r="M14580" i="49"/>
  <c r="M14581" i="49"/>
  <c r="M14582" i="49"/>
  <c r="M14583" i="49"/>
  <c r="M14584" i="49"/>
  <c r="M14585" i="49"/>
  <c r="M14586" i="49"/>
  <c r="M14587" i="49"/>
  <c r="M14588" i="49"/>
  <c r="M14589" i="49"/>
  <c r="M14590" i="49"/>
  <c r="M14591" i="49"/>
  <c r="M14592" i="49"/>
  <c r="M14593" i="49"/>
  <c r="M14594" i="49"/>
  <c r="M14595" i="49"/>
  <c r="M14596" i="49"/>
  <c r="M14597" i="49"/>
  <c r="M14598" i="49"/>
  <c r="M14599" i="49"/>
  <c r="M14600" i="49"/>
  <c r="M14601" i="49"/>
  <c r="M14602" i="49"/>
  <c r="M14603" i="49"/>
  <c r="M14604" i="49"/>
  <c r="M14605" i="49"/>
  <c r="M14606" i="49"/>
  <c r="M14607" i="49"/>
  <c r="M14608" i="49"/>
  <c r="M14609" i="49"/>
  <c r="M14610" i="49"/>
  <c r="M14611" i="49"/>
  <c r="M14612" i="49"/>
  <c r="M14613" i="49"/>
  <c r="M14614" i="49"/>
  <c r="M14615" i="49"/>
  <c r="M14616" i="49"/>
  <c r="M14617" i="49"/>
  <c r="M14618" i="49"/>
  <c r="M14619" i="49"/>
  <c r="M14620" i="49"/>
  <c r="M14621" i="49"/>
  <c r="M14622" i="49"/>
  <c r="M14623" i="49"/>
  <c r="M14624" i="49"/>
  <c r="M14625" i="49"/>
  <c r="M14626" i="49"/>
  <c r="M14627" i="49"/>
  <c r="M14628" i="49"/>
  <c r="M14629" i="49"/>
  <c r="M14630" i="49"/>
  <c r="M14631" i="49"/>
  <c r="M14632" i="49"/>
  <c r="M14633" i="49"/>
  <c r="M14634" i="49"/>
  <c r="M14635" i="49"/>
  <c r="M14636" i="49"/>
  <c r="M14637" i="49"/>
  <c r="M14638" i="49"/>
  <c r="M14639" i="49"/>
  <c r="M14640" i="49"/>
  <c r="M14641" i="49"/>
  <c r="M14642" i="49"/>
  <c r="M14643" i="49"/>
  <c r="M14644" i="49"/>
  <c r="M14645" i="49"/>
  <c r="M14646" i="49"/>
  <c r="M14647" i="49"/>
  <c r="M14648" i="49"/>
  <c r="M14649" i="49"/>
  <c r="M14650" i="49"/>
  <c r="M14651" i="49"/>
  <c r="M14652" i="49"/>
  <c r="M14653" i="49"/>
  <c r="M14654" i="49"/>
  <c r="M14655" i="49"/>
  <c r="M14656" i="49"/>
  <c r="M14657" i="49"/>
  <c r="M14658" i="49"/>
  <c r="M14659" i="49"/>
  <c r="M14660" i="49"/>
  <c r="M14661" i="49"/>
  <c r="M14662" i="49"/>
  <c r="M14663" i="49"/>
  <c r="M14664" i="49"/>
  <c r="M14665" i="49"/>
  <c r="M14666" i="49"/>
  <c r="M14667" i="49"/>
  <c r="M14668" i="49"/>
  <c r="M14669" i="49"/>
  <c r="M14670" i="49"/>
  <c r="M14671" i="49"/>
  <c r="M14672" i="49"/>
  <c r="M14673" i="49"/>
  <c r="M14674" i="49"/>
  <c r="M14675" i="49"/>
  <c r="M14676" i="49"/>
  <c r="M14677" i="49"/>
  <c r="M14678" i="49"/>
  <c r="M14679" i="49"/>
  <c r="M14680" i="49"/>
  <c r="M14681" i="49"/>
  <c r="M14682" i="49"/>
  <c r="M14683" i="49"/>
  <c r="M14684" i="49"/>
  <c r="M14685" i="49"/>
  <c r="M14686" i="49"/>
  <c r="M14687" i="49"/>
  <c r="M14688" i="49"/>
  <c r="M14689" i="49"/>
  <c r="M14690" i="49"/>
  <c r="M14691" i="49"/>
  <c r="M14692" i="49"/>
  <c r="M14693" i="49"/>
  <c r="M14694" i="49"/>
  <c r="M14695" i="49"/>
  <c r="M14696" i="49"/>
  <c r="M14697" i="49"/>
  <c r="M14698" i="49"/>
  <c r="M14699" i="49"/>
  <c r="M14700" i="49"/>
  <c r="M14701" i="49"/>
  <c r="M14702" i="49"/>
  <c r="M14703" i="49"/>
  <c r="M14704" i="49"/>
  <c r="M14705" i="49"/>
  <c r="M14706" i="49"/>
  <c r="M14707" i="49"/>
  <c r="M14708" i="49"/>
  <c r="M14709" i="49"/>
  <c r="M14710" i="49"/>
  <c r="M14711" i="49"/>
  <c r="M14712" i="49"/>
  <c r="M14713" i="49"/>
  <c r="M14714" i="49"/>
  <c r="M14715" i="49"/>
  <c r="M14716" i="49"/>
  <c r="M14717" i="49"/>
  <c r="M14718" i="49"/>
  <c r="M14719" i="49"/>
  <c r="M14720" i="49"/>
  <c r="M14721" i="49"/>
  <c r="M14722" i="49"/>
  <c r="M14723" i="49"/>
  <c r="M14724" i="49"/>
  <c r="M14725" i="49"/>
  <c r="M14726" i="49"/>
  <c r="M14727" i="49"/>
  <c r="M14728" i="49"/>
  <c r="M14729" i="49"/>
  <c r="M14730" i="49"/>
  <c r="M14731" i="49"/>
  <c r="M14732" i="49"/>
  <c r="M14733" i="49"/>
  <c r="M14734" i="49"/>
  <c r="M14735" i="49"/>
  <c r="M14736" i="49"/>
  <c r="M14737" i="49"/>
  <c r="M14738" i="49"/>
  <c r="M14739" i="49"/>
  <c r="M14740" i="49"/>
  <c r="M14741" i="49"/>
  <c r="M14742" i="49"/>
  <c r="M14743" i="49"/>
  <c r="M14744" i="49"/>
  <c r="M14745" i="49"/>
  <c r="M14746" i="49"/>
  <c r="M14747" i="49"/>
  <c r="M14748" i="49"/>
  <c r="M14749" i="49"/>
  <c r="M14750" i="49"/>
  <c r="M14751" i="49"/>
  <c r="M14752" i="49"/>
  <c r="M14753" i="49"/>
  <c r="M14754" i="49"/>
  <c r="M14755" i="49"/>
  <c r="M14756" i="49"/>
  <c r="M14757" i="49"/>
  <c r="M14758" i="49"/>
  <c r="M14759" i="49"/>
  <c r="M14760" i="49"/>
  <c r="M14761" i="49"/>
  <c r="M14762" i="49"/>
  <c r="M14763" i="49"/>
  <c r="M14764" i="49"/>
  <c r="M14765" i="49"/>
  <c r="M14766" i="49"/>
  <c r="M14767" i="49"/>
  <c r="M14768" i="49"/>
  <c r="M14769" i="49"/>
  <c r="M14770" i="49"/>
  <c r="M14771" i="49"/>
  <c r="M14772" i="49"/>
  <c r="M14773" i="49"/>
  <c r="M14774" i="49"/>
  <c r="M14775" i="49"/>
  <c r="M14776" i="49"/>
  <c r="M14777" i="49"/>
  <c r="M14778" i="49"/>
  <c r="M14779" i="49"/>
  <c r="M14780" i="49"/>
  <c r="M14781" i="49"/>
  <c r="M14782" i="49"/>
  <c r="M14783" i="49"/>
  <c r="M14784" i="49"/>
  <c r="M14785" i="49"/>
  <c r="M14786" i="49"/>
  <c r="M14787" i="49"/>
  <c r="M14788" i="49"/>
  <c r="M14789" i="49"/>
  <c r="M14790" i="49"/>
  <c r="M14791" i="49"/>
  <c r="M14792" i="49"/>
  <c r="M14793" i="49"/>
  <c r="M14794" i="49"/>
  <c r="M14795" i="49"/>
  <c r="M14796" i="49"/>
  <c r="M14797" i="49"/>
  <c r="M14798" i="49"/>
  <c r="M14799" i="49"/>
  <c r="M14800" i="49"/>
  <c r="M14801" i="49"/>
  <c r="M14802" i="49"/>
  <c r="M14803" i="49"/>
  <c r="M14804" i="49"/>
  <c r="M14805" i="49"/>
  <c r="M14806" i="49"/>
  <c r="M14807" i="49"/>
  <c r="M14808" i="49"/>
  <c r="M14809" i="49"/>
  <c r="M14810" i="49"/>
  <c r="M14811" i="49"/>
  <c r="M14812" i="49"/>
  <c r="M14813" i="49"/>
  <c r="M14814" i="49"/>
  <c r="M14815" i="49"/>
  <c r="M14816" i="49"/>
  <c r="M14817" i="49"/>
  <c r="M14818" i="49"/>
  <c r="M14819" i="49"/>
  <c r="M14820" i="49"/>
  <c r="M14821" i="49"/>
  <c r="M14822" i="49"/>
  <c r="M14823" i="49"/>
  <c r="M14824" i="49"/>
  <c r="M14825" i="49"/>
  <c r="M14826" i="49"/>
  <c r="M14827" i="49"/>
  <c r="M14828" i="49"/>
  <c r="M14829" i="49"/>
  <c r="M14830" i="49"/>
  <c r="M14831" i="49"/>
  <c r="M14832" i="49"/>
  <c r="M14833" i="49"/>
  <c r="M14834" i="49"/>
  <c r="M14835" i="49"/>
  <c r="M14836" i="49"/>
  <c r="M14837" i="49"/>
  <c r="M14838" i="49"/>
  <c r="M14839" i="49"/>
  <c r="M14840" i="49"/>
  <c r="M14841" i="49"/>
  <c r="M14842" i="49"/>
  <c r="M14843" i="49"/>
  <c r="M14844" i="49"/>
  <c r="M14845" i="49"/>
  <c r="M14846" i="49"/>
  <c r="M14847" i="49"/>
  <c r="M14848" i="49"/>
  <c r="M14849" i="49"/>
  <c r="M14850" i="49"/>
  <c r="M14851" i="49"/>
  <c r="M14852" i="49"/>
  <c r="M14853" i="49"/>
  <c r="M14854" i="49"/>
  <c r="M14855" i="49"/>
  <c r="M14856" i="49"/>
  <c r="M14857" i="49"/>
  <c r="M14858" i="49"/>
  <c r="M14859" i="49"/>
  <c r="M14860" i="49"/>
  <c r="M14861" i="49"/>
  <c r="M14862" i="49"/>
  <c r="M14863" i="49"/>
  <c r="M14864" i="49"/>
  <c r="M14865" i="49"/>
  <c r="M14866" i="49"/>
  <c r="M14867" i="49"/>
  <c r="M14868" i="49"/>
  <c r="M14869" i="49"/>
  <c r="M14870" i="49"/>
  <c r="M14871" i="49"/>
  <c r="M14872" i="49"/>
  <c r="M14873" i="49"/>
  <c r="M14874" i="49"/>
  <c r="M14875" i="49"/>
  <c r="M14876" i="49"/>
  <c r="M14877" i="49"/>
  <c r="M14878" i="49"/>
  <c r="M14879" i="49"/>
  <c r="M14880" i="49"/>
  <c r="M14881" i="49"/>
  <c r="M14882" i="49"/>
  <c r="M14883" i="49"/>
  <c r="M14884" i="49"/>
  <c r="M14885" i="49"/>
  <c r="M14886" i="49"/>
  <c r="M14887" i="49"/>
  <c r="M14888" i="49"/>
  <c r="M14889" i="49"/>
  <c r="M14890" i="49"/>
  <c r="M14891" i="49"/>
  <c r="M14892" i="49"/>
  <c r="M14893" i="49"/>
  <c r="M14894" i="49"/>
  <c r="M14895" i="49"/>
  <c r="M14896" i="49"/>
  <c r="M14897" i="49"/>
  <c r="M14898" i="49"/>
  <c r="M14899" i="49"/>
  <c r="M14900" i="49"/>
  <c r="M14901" i="49"/>
  <c r="M14902" i="49"/>
  <c r="M14903" i="49"/>
  <c r="M14904" i="49"/>
  <c r="M14905" i="49"/>
  <c r="M14906" i="49"/>
  <c r="M14907" i="49"/>
  <c r="M14908" i="49"/>
  <c r="M14909" i="49"/>
  <c r="M14910" i="49"/>
  <c r="M14911" i="49"/>
  <c r="M14912" i="49"/>
  <c r="M14913" i="49"/>
  <c r="M14914" i="49"/>
  <c r="M14915" i="49"/>
  <c r="M14916" i="49"/>
  <c r="M14917" i="49"/>
  <c r="M14918" i="49"/>
  <c r="M14919" i="49"/>
  <c r="M14920" i="49"/>
  <c r="M14921" i="49"/>
  <c r="M14922" i="49"/>
  <c r="M14923" i="49"/>
  <c r="M14924" i="49"/>
  <c r="M14925" i="49"/>
  <c r="M14926" i="49"/>
  <c r="M14927" i="49"/>
  <c r="M14928" i="49"/>
  <c r="M14929" i="49"/>
  <c r="M14930" i="49"/>
  <c r="M14931" i="49"/>
  <c r="M14932" i="49"/>
  <c r="M14933" i="49"/>
  <c r="M14934" i="49"/>
  <c r="M14935" i="49"/>
  <c r="M14936" i="49"/>
  <c r="M14937" i="49"/>
  <c r="M14938" i="49"/>
  <c r="M14939" i="49"/>
  <c r="M14940" i="49"/>
  <c r="M14941" i="49"/>
  <c r="M14942" i="49"/>
  <c r="M14943" i="49"/>
  <c r="M14944" i="49"/>
  <c r="M14945" i="49"/>
  <c r="M14946" i="49"/>
  <c r="M14947" i="49"/>
  <c r="M14948" i="49"/>
  <c r="M14949" i="49"/>
  <c r="M14950" i="49"/>
  <c r="M14951" i="49"/>
  <c r="M14952" i="49"/>
  <c r="M14953" i="49"/>
  <c r="M14954" i="49"/>
  <c r="M14955" i="49"/>
  <c r="M14956" i="49"/>
  <c r="M14957" i="49"/>
  <c r="M14958" i="49"/>
  <c r="M14959" i="49"/>
  <c r="M14960" i="49"/>
  <c r="M14961" i="49"/>
  <c r="M14962" i="49"/>
  <c r="M14963" i="49"/>
  <c r="M14964" i="49"/>
  <c r="M14965" i="49"/>
  <c r="M14966" i="49"/>
  <c r="M14967" i="49"/>
  <c r="M14968" i="49"/>
  <c r="M14969" i="49"/>
  <c r="M14970" i="49"/>
  <c r="M14971" i="49"/>
  <c r="M14972" i="49"/>
  <c r="M14973" i="49"/>
  <c r="M14974" i="49"/>
  <c r="M14975" i="49"/>
  <c r="M14976" i="49"/>
  <c r="M14977" i="49"/>
  <c r="M14978" i="49"/>
  <c r="M14979" i="49"/>
  <c r="M14980" i="49"/>
  <c r="M14981" i="49"/>
  <c r="M14982" i="49"/>
  <c r="M14983" i="49"/>
  <c r="M14984" i="49"/>
  <c r="M14985" i="49"/>
  <c r="M14986" i="49"/>
  <c r="M14987" i="49"/>
  <c r="M14988" i="49"/>
  <c r="M14989" i="49"/>
  <c r="M14990" i="49"/>
  <c r="M14991" i="49"/>
  <c r="M14992" i="49"/>
  <c r="M14993" i="49"/>
  <c r="M14994" i="49"/>
  <c r="M14995" i="49"/>
  <c r="M14996" i="49"/>
  <c r="M14997" i="49"/>
  <c r="M14998" i="49"/>
  <c r="M14999" i="49"/>
  <c r="M15000" i="49"/>
  <c r="M15001" i="49"/>
  <c r="M2" i="49"/>
  <c r="G3" i="49"/>
  <c r="P3" i="49" s="1"/>
  <c r="G4" i="49"/>
  <c r="P4" i="49" s="1"/>
  <c r="G5" i="49"/>
  <c r="P5" i="49" s="1"/>
  <c r="G6" i="49"/>
  <c r="P6" i="49" s="1"/>
  <c r="G7" i="49"/>
  <c r="P7" i="49" s="1"/>
  <c r="G8" i="49"/>
  <c r="P8" i="49" s="1"/>
  <c r="G9" i="49"/>
  <c r="P9" i="49" s="1"/>
  <c r="G10" i="49"/>
  <c r="P10" i="49" s="1"/>
  <c r="G11" i="49"/>
  <c r="P11" i="49" s="1"/>
  <c r="G12" i="49"/>
  <c r="P12" i="49" s="1"/>
  <c r="G13" i="49"/>
  <c r="P13" i="49" s="1"/>
  <c r="G14" i="49"/>
  <c r="P14" i="49" s="1"/>
  <c r="G15" i="49"/>
  <c r="P15" i="49" s="1"/>
  <c r="G16" i="49"/>
  <c r="P16" i="49" s="1"/>
  <c r="G17" i="49"/>
  <c r="P17" i="49" s="1"/>
  <c r="G18" i="49"/>
  <c r="P18" i="49" s="1"/>
  <c r="G19" i="49"/>
  <c r="P19" i="49" s="1"/>
  <c r="G20" i="49"/>
  <c r="P20" i="49" s="1"/>
  <c r="G21" i="49"/>
  <c r="P21" i="49" s="1"/>
  <c r="G22" i="49"/>
  <c r="P22" i="49" s="1"/>
  <c r="G23" i="49"/>
  <c r="P23" i="49" s="1"/>
  <c r="G24" i="49"/>
  <c r="P24" i="49" s="1"/>
  <c r="G25" i="49"/>
  <c r="P25" i="49" s="1"/>
  <c r="G26" i="49"/>
  <c r="P26" i="49" s="1"/>
  <c r="G27" i="49"/>
  <c r="P27" i="49" s="1"/>
  <c r="G28" i="49"/>
  <c r="P28" i="49" s="1"/>
  <c r="G29" i="49"/>
  <c r="P29" i="49" s="1"/>
  <c r="G30" i="49"/>
  <c r="P30" i="49" s="1"/>
  <c r="G31" i="49"/>
  <c r="P31" i="49" s="1"/>
  <c r="G32" i="49"/>
  <c r="P32" i="49" s="1"/>
  <c r="G33" i="49"/>
  <c r="P33" i="49" s="1"/>
  <c r="G34" i="49"/>
  <c r="P34" i="49" s="1"/>
  <c r="G35" i="49"/>
  <c r="P35" i="49" s="1"/>
  <c r="G36" i="49"/>
  <c r="P36" i="49" s="1"/>
  <c r="G37" i="49"/>
  <c r="P37" i="49" s="1"/>
  <c r="G38" i="49"/>
  <c r="P38" i="49" s="1"/>
  <c r="G39" i="49"/>
  <c r="P39" i="49" s="1"/>
  <c r="G40" i="49"/>
  <c r="P40" i="49" s="1"/>
  <c r="G41" i="49"/>
  <c r="P41" i="49" s="1"/>
  <c r="G42" i="49"/>
  <c r="P42" i="49" s="1"/>
  <c r="G43" i="49"/>
  <c r="P43" i="49" s="1"/>
  <c r="G44" i="49"/>
  <c r="P44" i="49" s="1"/>
  <c r="G45" i="49"/>
  <c r="P45" i="49" s="1"/>
  <c r="G46" i="49"/>
  <c r="P46" i="49" s="1"/>
  <c r="G47" i="49"/>
  <c r="P47" i="49" s="1"/>
  <c r="G48" i="49"/>
  <c r="P48" i="49" s="1"/>
  <c r="G49" i="49"/>
  <c r="P49" i="49" s="1"/>
  <c r="G50" i="49"/>
  <c r="P50" i="49" s="1"/>
  <c r="G51" i="49"/>
  <c r="P51" i="49" s="1"/>
  <c r="G52" i="49"/>
  <c r="P52" i="49" s="1"/>
  <c r="G53" i="49"/>
  <c r="P53" i="49" s="1"/>
  <c r="G54" i="49"/>
  <c r="P54" i="49" s="1"/>
  <c r="G55" i="49"/>
  <c r="P55" i="49" s="1"/>
  <c r="G56" i="49"/>
  <c r="P56" i="49" s="1"/>
  <c r="G57" i="49"/>
  <c r="P57" i="49" s="1"/>
  <c r="G58" i="49"/>
  <c r="P58" i="49" s="1"/>
  <c r="G59" i="49"/>
  <c r="P59" i="49" s="1"/>
  <c r="G60" i="49"/>
  <c r="P60" i="49" s="1"/>
  <c r="G61" i="49"/>
  <c r="P61" i="49" s="1"/>
  <c r="G62" i="49"/>
  <c r="P62" i="49" s="1"/>
  <c r="G63" i="49"/>
  <c r="P63" i="49" s="1"/>
  <c r="G64" i="49"/>
  <c r="P64" i="49" s="1"/>
  <c r="G65" i="49"/>
  <c r="P65" i="49" s="1"/>
  <c r="G66" i="49"/>
  <c r="P66" i="49" s="1"/>
  <c r="G67" i="49"/>
  <c r="P67" i="49" s="1"/>
  <c r="G68" i="49"/>
  <c r="P68" i="49" s="1"/>
  <c r="G69" i="49"/>
  <c r="P69" i="49" s="1"/>
  <c r="G70" i="49"/>
  <c r="P70" i="49" s="1"/>
  <c r="G71" i="49"/>
  <c r="P71" i="49" s="1"/>
  <c r="G72" i="49"/>
  <c r="P72" i="49" s="1"/>
  <c r="G73" i="49"/>
  <c r="P73" i="49" s="1"/>
  <c r="G74" i="49"/>
  <c r="P74" i="49" s="1"/>
  <c r="G75" i="49"/>
  <c r="P75" i="49" s="1"/>
  <c r="G76" i="49"/>
  <c r="P76" i="49" s="1"/>
  <c r="G77" i="49"/>
  <c r="P77" i="49" s="1"/>
  <c r="G78" i="49"/>
  <c r="P78" i="49" s="1"/>
  <c r="G79" i="49"/>
  <c r="P79" i="49" s="1"/>
  <c r="G80" i="49"/>
  <c r="P80" i="49" s="1"/>
  <c r="G81" i="49"/>
  <c r="P81" i="49" s="1"/>
  <c r="G82" i="49"/>
  <c r="P82" i="49" s="1"/>
  <c r="G83" i="49"/>
  <c r="P83" i="49" s="1"/>
  <c r="G84" i="49"/>
  <c r="P84" i="49" s="1"/>
  <c r="G85" i="49"/>
  <c r="P85" i="49" s="1"/>
  <c r="G86" i="49"/>
  <c r="P86" i="49" s="1"/>
  <c r="G87" i="49"/>
  <c r="P87" i="49" s="1"/>
  <c r="G88" i="49"/>
  <c r="P88" i="49" s="1"/>
  <c r="G89" i="49"/>
  <c r="P89" i="49" s="1"/>
  <c r="G90" i="49"/>
  <c r="P90" i="49" s="1"/>
  <c r="G91" i="49"/>
  <c r="P91" i="49" s="1"/>
  <c r="G92" i="49"/>
  <c r="P92" i="49" s="1"/>
  <c r="G93" i="49"/>
  <c r="P93" i="49" s="1"/>
  <c r="G94" i="49"/>
  <c r="P94" i="49" s="1"/>
  <c r="G95" i="49"/>
  <c r="P95" i="49" s="1"/>
  <c r="G96" i="49"/>
  <c r="P96" i="49" s="1"/>
  <c r="G97" i="49"/>
  <c r="P97" i="49" s="1"/>
  <c r="G98" i="49"/>
  <c r="P98" i="49" s="1"/>
  <c r="G99" i="49"/>
  <c r="P99" i="49" s="1"/>
  <c r="G100" i="49"/>
  <c r="P100" i="49" s="1"/>
  <c r="G101" i="49"/>
  <c r="P101" i="49" s="1"/>
  <c r="G102" i="49"/>
  <c r="P102" i="49" s="1"/>
  <c r="G103" i="49"/>
  <c r="P103" i="49" s="1"/>
  <c r="G104" i="49"/>
  <c r="P104" i="49" s="1"/>
  <c r="G105" i="49"/>
  <c r="P105" i="49" s="1"/>
  <c r="G106" i="49"/>
  <c r="P106" i="49" s="1"/>
  <c r="G107" i="49"/>
  <c r="P107" i="49" s="1"/>
  <c r="G108" i="49"/>
  <c r="P108" i="49" s="1"/>
  <c r="G109" i="49"/>
  <c r="P109" i="49" s="1"/>
  <c r="G110" i="49"/>
  <c r="P110" i="49" s="1"/>
  <c r="G111" i="49"/>
  <c r="P111" i="49" s="1"/>
  <c r="G112" i="49"/>
  <c r="P112" i="49" s="1"/>
  <c r="G113" i="49"/>
  <c r="P113" i="49" s="1"/>
  <c r="G114" i="49"/>
  <c r="P114" i="49" s="1"/>
  <c r="G115" i="49"/>
  <c r="P115" i="49" s="1"/>
  <c r="G116" i="49"/>
  <c r="P116" i="49" s="1"/>
  <c r="G117" i="49"/>
  <c r="P117" i="49" s="1"/>
  <c r="G118" i="49"/>
  <c r="P118" i="49" s="1"/>
  <c r="G119" i="49"/>
  <c r="P119" i="49" s="1"/>
  <c r="G120" i="49"/>
  <c r="P120" i="49" s="1"/>
  <c r="G121" i="49"/>
  <c r="P121" i="49" s="1"/>
  <c r="G122" i="49"/>
  <c r="P122" i="49" s="1"/>
  <c r="G123" i="49"/>
  <c r="P123" i="49" s="1"/>
  <c r="G124" i="49"/>
  <c r="P124" i="49" s="1"/>
  <c r="G125" i="49"/>
  <c r="P125" i="49" s="1"/>
  <c r="G126" i="49"/>
  <c r="P126" i="49" s="1"/>
  <c r="G127" i="49"/>
  <c r="P127" i="49" s="1"/>
  <c r="G128" i="49"/>
  <c r="P128" i="49" s="1"/>
  <c r="G129" i="49"/>
  <c r="P129" i="49" s="1"/>
  <c r="G130" i="49"/>
  <c r="P130" i="49" s="1"/>
  <c r="G131" i="49"/>
  <c r="P131" i="49" s="1"/>
  <c r="G132" i="49"/>
  <c r="P132" i="49" s="1"/>
  <c r="G133" i="49"/>
  <c r="P133" i="49" s="1"/>
  <c r="G134" i="49"/>
  <c r="P134" i="49" s="1"/>
  <c r="G135" i="49"/>
  <c r="P135" i="49" s="1"/>
  <c r="G136" i="49"/>
  <c r="P136" i="49" s="1"/>
  <c r="G137" i="49"/>
  <c r="P137" i="49" s="1"/>
  <c r="G138" i="49"/>
  <c r="P138" i="49" s="1"/>
  <c r="G139" i="49"/>
  <c r="P139" i="49" s="1"/>
  <c r="G140" i="49"/>
  <c r="P140" i="49" s="1"/>
  <c r="G141" i="49"/>
  <c r="P141" i="49" s="1"/>
  <c r="G142" i="49"/>
  <c r="P142" i="49" s="1"/>
  <c r="G143" i="49"/>
  <c r="P143" i="49" s="1"/>
  <c r="G144" i="49"/>
  <c r="P144" i="49" s="1"/>
  <c r="G145" i="49"/>
  <c r="P145" i="49" s="1"/>
  <c r="G146" i="49"/>
  <c r="P146" i="49" s="1"/>
  <c r="G147" i="49"/>
  <c r="P147" i="49" s="1"/>
  <c r="G148" i="49"/>
  <c r="P148" i="49" s="1"/>
  <c r="G149" i="49"/>
  <c r="P149" i="49" s="1"/>
  <c r="G150" i="49"/>
  <c r="P150" i="49" s="1"/>
  <c r="G151" i="49"/>
  <c r="P151" i="49" s="1"/>
  <c r="G152" i="49"/>
  <c r="P152" i="49" s="1"/>
  <c r="G153" i="49"/>
  <c r="P153" i="49" s="1"/>
  <c r="G154" i="49"/>
  <c r="P154" i="49" s="1"/>
  <c r="G155" i="49"/>
  <c r="P155" i="49" s="1"/>
  <c r="G156" i="49"/>
  <c r="P156" i="49" s="1"/>
  <c r="G157" i="49"/>
  <c r="P157" i="49" s="1"/>
  <c r="G158" i="49"/>
  <c r="P158" i="49" s="1"/>
  <c r="G159" i="49"/>
  <c r="P159" i="49" s="1"/>
  <c r="G160" i="49"/>
  <c r="P160" i="49" s="1"/>
  <c r="G161" i="49"/>
  <c r="P161" i="49" s="1"/>
  <c r="G162" i="49"/>
  <c r="P162" i="49" s="1"/>
  <c r="G163" i="49"/>
  <c r="P163" i="49" s="1"/>
  <c r="G164" i="49"/>
  <c r="P164" i="49" s="1"/>
  <c r="G165" i="49"/>
  <c r="P165" i="49" s="1"/>
  <c r="G166" i="49"/>
  <c r="P166" i="49" s="1"/>
  <c r="G167" i="49"/>
  <c r="P167" i="49" s="1"/>
  <c r="G168" i="49"/>
  <c r="P168" i="49" s="1"/>
  <c r="G169" i="49"/>
  <c r="P169" i="49" s="1"/>
  <c r="G170" i="49"/>
  <c r="P170" i="49" s="1"/>
  <c r="G171" i="49"/>
  <c r="P171" i="49" s="1"/>
  <c r="G172" i="49"/>
  <c r="P172" i="49" s="1"/>
  <c r="G173" i="49"/>
  <c r="P173" i="49" s="1"/>
  <c r="G174" i="49"/>
  <c r="P174" i="49" s="1"/>
  <c r="G175" i="49"/>
  <c r="P175" i="49" s="1"/>
  <c r="G176" i="49"/>
  <c r="P176" i="49" s="1"/>
  <c r="G177" i="49"/>
  <c r="P177" i="49" s="1"/>
  <c r="G178" i="49"/>
  <c r="P178" i="49" s="1"/>
  <c r="G179" i="49"/>
  <c r="P179" i="49" s="1"/>
  <c r="G180" i="49"/>
  <c r="P180" i="49" s="1"/>
  <c r="G181" i="49"/>
  <c r="P181" i="49" s="1"/>
  <c r="G182" i="49"/>
  <c r="P182" i="49" s="1"/>
  <c r="G183" i="49"/>
  <c r="P183" i="49" s="1"/>
  <c r="G184" i="49"/>
  <c r="P184" i="49" s="1"/>
  <c r="G185" i="49"/>
  <c r="P185" i="49" s="1"/>
  <c r="G186" i="49"/>
  <c r="P186" i="49" s="1"/>
  <c r="G187" i="49"/>
  <c r="P187" i="49" s="1"/>
  <c r="G188" i="49"/>
  <c r="P188" i="49" s="1"/>
  <c r="G189" i="49"/>
  <c r="P189" i="49" s="1"/>
  <c r="G190" i="49"/>
  <c r="P190" i="49" s="1"/>
  <c r="G191" i="49"/>
  <c r="P191" i="49" s="1"/>
  <c r="G192" i="49"/>
  <c r="P192" i="49" s="1"/>
  <c r="G193" i="49"/>
  <c r="P193" i="49" s="1"/>
  <c r="G194" i="49"/>
  <c r="P194" i="49" s="1"/>
  <c r="G195" i="49"/>
  <c r="P195" i="49" s="1"/>
  <c r="G196" i="49"/>
  <c r="P196" i="49" s="1"/>
  <c r="G197" i="49"/>
  <c r="P197" i="49" s="1"/>
  <c r="G198" i="49"/>
  <c r="P198" i="49" s="1"/>
  <c r="G199" i="49"/>
  <c r="P199" i="49" s="1"/>
  <c r="G200" i="49"/>
  <c r="P200" i="49" s="1"/>
  <c r="G201" i="49"/>
  <c r="P201" i="49" s="1"/>
  <c r="G202" i="49"/>
  <c r="P202" i="49" s="1"/>
  <c r="G203" i="49"/>
  <c r="P203" i="49" s="1"/>
  <c r="G204" i="49"/>
  <c r="P204" i="49" s="1"/>
  <c r="G205" i="49"/>
  <c r="P205" i="49" s="1"/>
  <c r="G206" i="49"/>
  <c r="P206" i="49" s="1"/>
  <c r="G207" i="49"/>
  <c r="P207" i="49" s="1"/>
  <c r="G208" i="49"/>
  <c r="P208" i="49" s="1"/>
  <c r="G209" i="49"/>
  <c r="P209" i="49" s="1"/>
  <c r="G210" i="49"/>
  <c r="P210" i="49" s="1"/>
  <c r="G211" i="49"/>
  <c r="P211" i="49" s="1"/>
  <c r="G212" i="49"/>
  <c r="P212" i="49" s="1"/>
  <c r="G213" i="49"/>
  <c r="P213" i="49" s="1"/>
  <c r="G214" i="49"/>
  <c r="P214" i="49" s="1"/>
  <c r="G215" i="49"/>
  <c r="P215" i="49" s="1"/>
  <c r="G216" i="49"/>
  <c r="P216" i="49" s="1"/>
  <c r="G217" i="49"/>
  <c r="P217" i="49" s="1"/>
  <c r="G218" i="49"/>
  <c r="P218" i="49" s="1"/>
  <c r="G219" i="49"/>
  <c r="P219" i="49" s="1"/>
  <c r="G220" i="49"/>
  <c r="P220" i="49" s="1"/>
  <c r="G221" i="49"/>
  <c r="P221" i="49" s="1"/>
  <c r="G222" i="49"/>
  <c r="P222" i="49" s="1"/>
  <c r="G223" i="49"/>
  <c r="P223" i="49" s="1"/>
  <c r="G224" i="49"/>
  <c r="P224" i="49" s="1"/>
  <c r="G225" i="49"/>
  <c r="P225" i="49" s="1"/>
  <c r="G226" i="49"/>
  <c r="P226" i="49" s="1"/>
  <c r="G227" i="49"/>
  <c r="P227" i="49" s="1"/>
  <c r="G228" i="49"/>
  <c r="P228" i="49" s="1"/>
  <c r="G229" i="49"/>
  <c r="P229" i="49" s="1"/>
  <c r="G230" i="49"/>
  <c r="P230" i="49" s="1"/>
  <c r="G231" i="49"/>
  <c r="P231" i="49" s="1"/>
  <c r="G232" i="49"/>
  <c r="P232" i="49" s="1"/>
  <c r="G233" i="49"/>
  <c r="P233" i="49" s="1"/>
  <c r="G234" i="49"/>
  <c r="P234" i="49" s="1"/>
  <c r="G235" i="49"/>
  <c r="P235" i="49" s="1"/>
  <c r="G236" i="49"/>
  <c r="P236" i="49" s="1"/>
  <c r="G237" i="49"/>
  <c r="P237" i="49" s="1"/>
  <c r="G238" i="49"/>
  <c r="P238" i="49" s="1"/>
  <c r="G239" i="49"/>
  <c r="P239" i="49" s="1"/>
  <c r="G240" i="49"/>
  <c r="P240" i="49" s="1"/>
  <c r="G241" i="49"/>
  <c r="P241" i="49" s="1"/>
  <c r="G242" i="49"/>
  <c r="P242" i="49" s="1"/>
  <c r="G243" i="49"/>
  <c r="P243" i="49" s="1"/>
  <c r="G244" i="49"/>
  <c r="P244" i="49" s="1"/>
  <c r="G245" i="49"/>
  <c r="P245" i="49" s="1"/>
  <c r="G246" i="49"/>
  <c r="P246" i="49" s="1"/>
  <c r="G247" i="49"/>
  <c r="P247" i="49" s="1"/>
  <c r="G248" i="49"/>
  <c r="P248" i="49" s="1"/>
  <c r="G249" i="49"/>
  <c r="P249" i="49" s="1"/>
  <c r="G250" i="49"/>
  <c r="P250" i="49" s="1"/>
  <c r="G251" i="49"/>
  <c r="P251" i="49" s="1"/>
  <c r="G252" i="49"/>
  <c r="P252" i="49" s="1"/>
  <c r="G253" i="49"/>
  <c r="P253" i="49" s="1"/>
  <c r="G254" i="49"/>
  <c r="P254" i="49" s="1"/>
  <c r="G255" i="49"/>
  <c r="P255" i="49" s="1"/>
  <c r="G256" i="49"/>
  <c r="P256" i="49" s="1"/>
  <c r="G257" i="49"/>
  <c r="P257" i="49" s="1"/>
  <c r="G258" i="49"/>
  <c r="P258" i="49" s="1"/>
  <c r="G259" i="49"/>
  <c r="P259" i="49" s="1"/>
  <c r="G260" i="49"/>
  <c r="P260" i="49" s="1"/>
  <c r="G261" i="49"/>
  <c r="P261" i="49" s="1"/>
  <c r="G262" i="49"/>
  <c r="P262" i="49" s="1"/>
  <c r="G263" i="49"/>
  <c r="P263" i="49" s="1"/>
  <c r="G264" i="49"/>
  <c r="P264" i="49" s="1"/>
  <c r="G265" i="49"/>
  <c r="P265" i="49" s="1"/>
  <c r="G266" i="49"/>
  <c r="P266" i="49" s="1"/>
  <c r="G267" i="49"/>
  <c r="P267" i="49" s="1"/>
  <c r="G268" i="49"/>
  <c r="P268" i="49" s="1"/>
  <c r="G269" i="49"/>
  <c r="P269" i="49" s="1"/>
  <c r="G270" i="49"/>
  <c r="P270" i="49" s="1"/>
  <c r="G271" i="49"/>
  <c r="P271" i="49" s="1"/>
  <c r="G272" i="49"/>
  <c r="P272" i="49" s="1"/>
  <c r="G273" i="49"/>
  <c r="P273" i="49" s="1"/>
  <c r="G274" i="49"/>
  <c r="P274" i="49" s="1"/>
  <c r="G275" i="49"/>
  <c r="P275" i="49" s="1"/>
  <c r="G276" i="49"/>
  <c r="P276" i="49" s="1"/>
  <c r="G277" i="49"/>
  <c r="P277" i="49" s="1"/>
  <c r="G278" i="49"/>
  <c r="P278" i="49" s="1"/>
  <c r="G279" i="49"/>
  <c r="P279" i="49" s="1"/>
  <c r="G280" i="49"/>
  <c r="P280" i="49" s="1"/>
  <c r="G281" i="49"/>
  <c r="P281" i="49" s="1"/>
  <c r="G282" i="49"/>
  <c r="P282" i="49" s="1"/>
  <c r="G283" i="49"/>
  <c r="P283" i="49" s="1"/>
  <c r="G284" i="49"/>
  <c r="P284" i="49" s="1"/>
  <c r="G285" i="49"/>
  <c r="P285" i="49" s="1"/>
  <c r="G286" i="49"/>
  <c r="P286" i="49" s="1"/>
  <c r="G287" i="49"/>
  <c r="P287" i="49" s="1"/>
  <c r="G288" i="49"/>
  <c r="P288" i="49" s="1"/>
  <c r="G289" i="49"/>
  <c r="P289" i="49" s="1"/>
  <c r="G290" i="49"/>
  <c r="P290" i="49" s="1"/>
  <c r="G291" i="49"/>
  <c r="P291" i="49" s="1"/>
  <c r="G292" i="49"/>
  <c r="P292" i="49" s="1"/>
  <c r="G293" i="49"/>
  <c r="P293" i="49" s="1"/>
  <c r="G294" i="49"/>
  <c r="P294" i="49" s="1"/>
  <c r="G295" i="49"/>
  <c r="P295" i="49" s="1"/>
  <c r="G296" i="49"/>
  <c r="P296" i="49" s="1"/>
  <c r="G297" i="49"/>
  <c r="P297" i="49" s="1"/>
  <c r="G298" i="49"/>
  <c r="P298" i="49" s="1"/>
  <c r="G299" i="49"/>
  <c r="P299" i="49" s="1"/>
  <c r="G300" i="49"/>
  <c r="P300" i="49" s="1"/>
  <c r="G301" i="49"/>
  <c r="P301" i="49" s="1"/>
  <c r="G302" i="49"/>
  <c r="P302" i="49" s="1"/>
  <c r="G303" i="49"/>
  <c r="P303" i="49" s="1"/>
  <c r="G304" i="49"/>
  <c r="P304" i="49" s="1"/>
  <c r="G305" i="49"/>
  <c r="P305" i="49" s="1"/>
  <c r="G306" i="49"/>
  <c r="P306" i="49" s="1"/>
  <c r="G307" i="49"/>
  <c r="P307" i="49" s="1"/>
  <c r="G308" i="49"/>
  <c r="P308" i="49" s="1"/>
  <c r="G309" i="49"/>
  <c r="P309" i="49" s="1"/>
  <c r="G310" i="49"/>
  <c r="P310" i="49" s="1"/>
  <c r="G311" i="49"/>
  <c r="P311" i="49" s="1"/>
  <c r="G312" i="49"/>
  <c r="P312" i="49" s="1"/>
  <c r="G313" i="49"/>
  <c r="P313" i="49" s="1"/>
  <c r="G314" i="49"/>
  <c r="P314" i="49" s="1"/>
  <c r="G315" i="49"/>
  <c r="P315" i="49" s="1"/>
  <c r="G316" i="49"/>
  <c r="P316" i="49" s="1"/>
  <c r="G317" i="49"/>
  <c r="P317" i="49" s="1"/>
  <c r="G318" i="49"/>
  <c r="P318" i="49" s="1"/>
  <c r="G319" i="49"/>
  <c r="P319" i="49" s="1"/>
  <c r="G320" i="49"/>
  <c r="P320" i="49" s="1"/>
  <c r="G321" i="49"/>
  <c r="P321" i="49" s="1"/>
  <c r="G322" i="49"/>
  <c r="P322" i="49" s="1"/>
  <c r="G323" i="49"/>
  <c r="P323" i="49" s="1"/>
  <c r="G324" i="49"/>
  <c r="P324" i="49" s="1"/>
  <c r="G325" i="49"/>
  <c r="P325" i="49" s="1"/>
  <c r="G326" i="49"/>
  <c r="P326" i="49" s="1"/>
  <c r="G327" i="49"/>
  <c r="P327" i="49" s="1"/>
  <c r="G328" i="49"/>
  <c r="P328" i="49" s="1"/>
  <c r="G329" i="49"/>
  <c r="P329" i="49" s="1"/>
  <c r="G330" i="49"/>
  <c r="P330" i="49" s="1"/>
  <c r="G331" i="49"/>
  <c r="P331" i="49" s="1"/>
  <c r="G332" i="49"/>
  <c r="P332" i="49" s="1"/>
  <c r="G333" i="49"/>
  <c r="P333" i="49" s="1"/>
  <c r="G334" i="49"/>
  <c r="P334" i="49" s="1"/>
  <c r="G335" i="49"/>
  <c r="P335" i="49" s="1"/>
  <c r="G336" i="49"/>
  <c r="P336" i="49" s="1"/>
  <c r="G337" i="49"/>
  <c r="P337" i="49" s="1"/>
  <c r="G338" i="49"/>
  <c r="P338" i="49" s="1"/>
  <c r="G339" i="49"/>
  <c r="P339" i="49" s="1"/>
  <c r="G340" i="49"/>
  <c r="P340" i="49" s="1"/>
  <c r="G341" i="49"/>
  <c r="P341" i="49" s="1"/>
  <c r="G342" i="49"/>
  <c r="P342" i="49" s="1"/>
  <c r="G343" i="49"/>
  <c r="P343" i="49" s="1"/>
  <c r="G344" i="49"/>
  <c r="P344" i="49" s="1"/>
  <c r="G345" i="49"/>
  <c r="P345" i="49" s="1"/>
  <c r="G346" i="49"/>
  <c r="P346" i="49" s="1"/>
  <c r="G347" i="49"/>
  <c r="P347" i="49" s="1"/>
  <c r="G348" i="49"/>
  <c r="P348" i="49" s="1"/>
  <c r="G349" i="49"/>
  <c r="P349" i="49" s="1"/>
  <c r="G350" i="49"/>
  <c r="P350" i="49" s="1"/>
  <c r="G351" i="49"/>
  <c r="P351" i="49" s="1"/>
  <c r="G352" i="49"/>
  <c r="P352" i="49" s="1"/>
  <c r="G353" i="49"/>
  <c r="P353" i="49" s="1"/>
  <c r="G354" i="49"/>
  <c r="P354" i="49" s="1"/>
  <c r="G355" i="49"/>
  <c r="P355" i="49" s="1"/>
  <c r="G356" i="49"/>
  <c r="P356" i="49" s="1"/>
  <c r="G357" i="49"/>
  <c r="P357" i="49" s="1"/>
  <c r="G358" i="49"/>
  <c r="P358" i="49" s="1"/>
  <c r="G359" i="49"/>
  <c r="P359" i="49" s="1"/>
  <c r="G360" i="49"/>
  <c r="P360" i="49" s="1"/>
  <c r="G361" i="49"/>
  <c r="P361" i="49" s="1"/>
  <c r="G362" i="49"/>
  <c r="P362" i="49" s="1"/>
  <c r="G363" i="49"/>
  <c r="P363" i="49" s="1"/>
  <c r="G364" i="49"/>
  <c r="P364" i="49" s="1"/>
  <c r="G365" i="49"/>
  <c r="P365" i="49" s="1"/>
  <c r="G366" i="49"/>
  <c r="P366" i="49" s="1"/>
  <c r="G367" i="49"/>
  <c r="P367" i="49" s="1"/>
  <c r="G368" i="49"/>
  <c r="P368" i="49" s="1"/>
  <c r="G369" i="49"/>
  <c r="P369" i="49" s="1"/>
  <c r="G370" i="49"/>
  <c r="P370" i="49" s="1"/>
  <c r="G371" i="49"/>
  <c r="P371" i="49" s="1"/>
  <c r="G372" i="49"/>
  <c r="P372" i="49" s="1"/>
  <c r="G373" i="49"/>
  <c r="P373" i="49" s="1"/>
  <c r="G374" i="49"/>
  <c r="P374" i="49" s="1"/>
  <c r="G375" i="49"/>
  <c r="P375" i="49" s="1"/>
  <c r="G376" i="49"/>
  <c r="P376" i="49" s="1"/>
  <c r="G377" i="49"/>
  <c r="P377" i="49" s="1"/>
  <c r="G378" i="49"/>
  <c r="P378" i="49" s="1"/>
  <c r="G379" i="49"/>
  <c r="P379" i="49" s="1"/>
  <c r="G380" i="49"/>
  <c r="P380" i="49" s="1"/>
  <c r="G381" i="49"/>
  <c r="P381" i="49" s="1"/>
  <c r="G382" i="49"/>
  <c r="P382" i="49" s="1"/>
  <c r="G383" i="49"/>
  <c r="P383" i="49" s="1"/>
  <c r="G384" i="49"/>
  <c r="P384" i="49" s="1"/>
  <c r="G385" i="49"/>
  <c r="P385" i="49" s="1"/>
  <c r="G386" i="49"/>
  <c r="P386" i="49" s="1"/>
  <c r="G387" i="49"/>
  <c r="P387" i="49" s="1"/>
  <c r="G388" i="49"/>
  <c r="P388" i="49" s="1"/>
  <c r="G389" i="49"/>
  <c r="P389" i="49" s="1"/>
  <c r="G390" i="49"/>
  <c r="P390" i="49" s="1"/>
  <c r="G391" i="49"/>
  <c r="P391" i="49" s="1"/>
  <c r="G392" i="49"/>
  <c r="P392" i="49" s="1"/>
  <c r="G393" i="49"/>
  <c r="P393" i="49" s="1"/>
  <c r="G394" i="49"/>
  <c r="P394" i="49" s="1"/>
  <c r="G395" i="49"/>
  <c r="P395" i="49" s="1"/>
  <c r="G396" i="49"/>
  <c r="P396" i="49" s="1"/>
  <c r="G397" i="49"/>
  <c r="P397" i="49" s="1"/>
  <c r="G398" i="49"/>
  <c r="P398" i="49" s="1"/>
  <c r="G399" i="49"/>
  <c r="P399" i="49" s="1"/>
  <c r="G400" i="49"/>
  <c r="P400" i="49" s="1"/>
  <c r="G401" i="49"/>
  <c r="P401" i="49" s="1"/>
  <c r="G402" i="49"/>
  <c r="P402" i="49" s="1"/>
  <c r="G403" i="49"/>
  <c r="P403" i="49" s="1"/>
  <c r="G404" i="49"/>
  <c r="P404" i="49" s="1"/>
  <c r="G405" i="49"/>
  <c r="P405" i="49" s="1"/>
  <c r="G406" i="49"/>
  <c r="P406" i="49" s="1"/>
  <c r="G407" i="49"/>
  <c r="P407" i="49" s="1"/>
  <c r="G408" i="49"/>
  <c r="P408" i="49" s="1"/>
  <c r="G409" i="49"/>
  <c r="P409" i="49" s="1"/>
  <c r="G410" i="49"/>
  <c r="P410" i="49" s="1"/>
  <c r="G411" i="49"/>
  <c r="P411" i="49" s="1"/>
  <c r="G412" i="49"/>
  <c r="P412" i="49" s="1"/>
  <c r="G413" i="49"/>
  <c r="P413" i="49" s="1"/>
  <c r="G414" i="49"/>
  <c r="P414" i="49" s="1"/>
  <c r="G415" i="49"/>
  <c r="P415" i="49" s="1"/>
  <c r="G416" i="49"/>
  <c r="P416" i="49" s="1"/>
  <c r="G417" i="49"/>
  <c r="P417" i="49" s="1"/>
  <c r="G418" i="49"/>
  <c r="P418" i="49" s="1"/>
  <c r="G419" i="49"/>
  <c r="P419" i="49" s="1"/>
  <c r="G420" i="49"/>
  <c r="P420" i="49" s="1"/>
  <c r="G421" i="49"/>
  <c r="P421" i="49" s="1"/>
  <c r="G422" i="49"/>
  <c r="P422" i="49" s="1"/>
  <c r="G423" i="49"/>
  <c r="P423" i="49" s="1"/>
  <c r="G424" i="49"/>
  <c r="P424" i="49" s="1"/>
  <c r="G425" i="49"/>
  <c r="P425" i="49" s="1"/>
  <c r="G426" i="49"/>
  <c r="P426" i="49" s="1"/>
  <c r="G427" i="49"/>
  <c r="P427" i="49" s="1"/>
  <c r="G428" i="49"/>
  <c r="P428" i="49" s="1"/>
  <c r="G429" i="49"/>
  <c r="P429" i="49" s="1"/>
  <c r="G430" i="49"/>
  <c r="P430" i="49" s="1"/>
  <c r="G431" i="49"/>
  <c r="P431" i="49" s="1"/>
  <c r="G432" i="49"/>
  <c r="P432" i="49" s="1"/>
  <c r="G433" i="49"/>
  <c r="P433" i="49" s="1"/>
  <c r="G434" i="49"/>
  <c r="P434" i="49" s="1"/>
  <c r="G435" i="49"/>
  <c r="P435" i="49" s="1"/>
  <c r="G436" i="49"/>
  <c r="P436" i="49" s="1"/>
  <c r="G437" i="49"/>
  <c r="P437" i="49" s="1"/>
  <c r="G438" i="49"/>
  <c r="P438" i="49" s="1"/>
  <c r="G439" i="49"/>
  <c r="P439" i="49" s="1"/>
  <c r="G440" i="49"/>
  <c r="P440" i="49" s="1"/>
  <c r="G441" i="49"/>
  <c r="P441" i="49" s="1"/>
  <c r="G442" i="49"/>
  <c r="P442" i="49" s="1"/>
  <c r="G443" i="49"/>
  <c r="P443" i="49" s="1"/>
  <c r="G444" i="49"/>
  <c r="P444" i="49" s="1"/>
  <c r="G445" i="49"/>
  <c r="P445" i="49" s="1"/>
  <c r="G446" i="49"/>
  <c r="P446" i="49" s="1"/>
  <c r="G447" i="49"/>
  <c r="P447" i="49" s="1"/>
  <c r="G448" i="49"/>
  <c r="P448" i="49" s="1"/>
  <c r="G449" i="49"/>
  <c r="P449" i="49" s="1"/>
  <c r="G450" i="49"/>
  <c r="P450" i="49" s="1"/>
  <c r="G451" i="49"/>
  <c r="P451" i="49" s="1"/>
  <c r="G452" i="49"/>
  <c r="P452" i="49" s="1"/>
  <c r="G453" i="49"/>
  <c r="P453" i="49" s="1"/>
  <c r="G454" i="49"/>
  <c r="P454" i="49" s="1"/>
  <c r="G455" i="49"/>
  <c r="P455" i="49" s="1"/>
  <c r="G456" i="49"/>
  <c r="P456" i="49" s="1"/>
  <c r="G457" i="49"/>
  <c r="P457" i="49" s="1"/>
  <c r="G458" i="49"/>
  <c r="P458" i="49" s="1"/>
  <c r="G459" i="49"/>
  <c r="P459" i="49" s="1"/>
  <c r="G460" i="49"/>
  <c r="P460" i="49" s="1"/>
  <c r="G461" i="49"/>
  <c r="P461" i="49" s="1"/>
  <c r="G462" i="49"/>
  <c r="P462" i="49" s="1"/>
  <c r="G463" i="49"/>
  <c r="P463" i="49" s="1"/>
  <c r="G464" i="49"/>
  <c r="P464" i="49" s="1"/>
  <c r="G465" i="49"/>
  <c r="P465" i="49" s="1"/>
  <c r="G466" i="49"/>
  <c r="P466" i="49" s="1"/>
  <c r="G467" i="49"/>
  <c r="P467" i="49" s="1"/>
  <c r="G468" i="49"/>
  <c r="P468" i="49" s="1"/>
  <c r="G469" i="49"/>
  <c r="P469" i="49" s="1"/>
  <c r="G470" i="49"/>
  <c r="P470" i="49" s="1"/>
  <c r="G471" i="49"/>
  <c r="P471" i="49" s="1"/>
  <c r="G472" i="49"/>
  <c r="P472" i="49" s="1"/>
  <c r="G473" i="49"/>
  <c r="P473" i="49" s="1"/>
  <c r="G474" i="49"/>
  <c r="P474" i="49" s="1"/>
  <c r="G475" i="49"/>
  <c r="P475" i="49" s="1"/>
  <c r="G476" i="49"/>
  <c r="P476" i="49" s="1"/>
  <c r="G477" i="49"/>
  <c r="P477" i="49" s="1"/>
  <c r="G478" i="49"/>
  <c r="P478" i="49" s="1"/>
  <c r="G479" i="49"/>
  <c r="P479" i="49" s="1"/>
  <c r="G480" i="49"/>
  <c r="P480" i="49" s="1"/>
  <c r="G481" i="49"/>
  <c r="P481" i="49" s="1"/>
  <c r="G482" i="49"/>
  <c r="P482" i="49" s="1"/>
  <c r="G483" i="49"/>
  <c r="P483" i="49" s="1"/>
  <c r="G484" i="49"/>
  <c r="P484" i="49" s="1"/>
  <c r="G485" i="49"/>
  <c r="P485" i="49" s="1"/>
  <c r="G486" i="49"/>
  <c r="P486" i="49" s="1"/>
  <c r="G487" i="49"/>
  <c r="P487" i="49" s="1"/>
  <c r="G488" i="49"/>
  <c r="P488" i="49" s="1"/>
  <c r="G489" i="49"/>
  <c r="P489" i="49" s="1"/>
  <c r="G490" i="49"/>
  <c r="P490" i="49" s="1"/>
  <c r="G491" i="49"/>
  <c r="P491" i="49" s="1"/>
  <c r="G492" i="49"/>
  <c r="P492" i="49" s="1"/>
  <c r="G493" i="49"/>
  <c r="P493" i="49" s="1"/>
  <c r="G494" i="49"/>
  <c r="P494" i="49" s="1"/>
  <c r="G495" i="49"/>
  <c r="P495" i="49" s="1"/>
  <c r="G496" i="49"/>
  <c r="P496" i="49" s="1"/>
  <c r="G497" i="49"/>
  <c r="P497" i="49" s="1"/>
  <c r="G498" i="49"/>
  <c r="P498" i="49" s="1"/>
  <c r="G499" i="49"/>
  <c r="P499" i="49" s="1"/>
  <c r="G500" i="49"/>
  <c r="P500" i="49" s="1"/>
  <c r="G501" i="49"/>
  <c r="P501" i="49" s="1"/>
  <c r="G502" i="49"/>
  <c r="P502" i="49" s="1"/>
  <c r="G503" i="49"/>
  <c r="P503" i="49" s="1"/>
  <c r="G504" i="49"/>
  <c r="P504" i="49" s="1"/>
  <c r="G505" i="49"/>
  <c r="P505" i="49" s="1"/>
  <c r="G506" i="49"/>
  <c r="P506" i="49" s="1"/>
  <c r="G507" i="49"/>
  <c r="P507" i="49" s="1"/>
  <c r="G508" i="49"/>
  <c r="P508" i="49" s="1"/>
  <c r="G509" i="49"/>
  <c r="P509" i="49" s="1"/>
  <c r="G510" i="49"/>
  <c r="P510" i="49" s="1"/>
  <c r="G511" i="49"/>
  <c r="P511" i="49" s="1"/>
  <c r="G512" i="49"/>
  <c r="P512" i="49" s="1"/>
  <c r="G513" i="49"/>
  <c r="P513" i="49" s="1"/>
  <c r="G514" i="49"/>
  <c r="P514" i="49" s="1"/>
  <c r="G515" i="49"/>
  <c r="P515" i="49" s="1"/>
  <c r="G516" i="49"/>
  <c r="P516" i="49" s="1"/>
  <c r="G517" i="49"/>
  <c r="P517" i="49" s="1"/>
  <c r="G518" i="49"/>
  <c r="P518" i="49" s="1"/>
  <c r="G519" i="49"/>
  <c r="P519" i="49" s="1"/>
  <c r="G520" i="49"/>
  <c r="P520" i="49" s="1"/>
  <c r="G521" i="49"/>
  <c r="P521" i="49" s="1"/>
  <c r="G522" i="49"/>
  <c r="P522" i="49" s="1"/>
  <c r="G523" i="49"/>
  <c r="P523" i="49" s="1"/>
  <c r="G524" i="49"/>
  <c r="P524" i="49" s="1"/>
  <c r="G525" i="49"/>
  <c r="P525" i="49" s="1"/>
  <c r="G526" i="49"/>
  <c r="P526" i="49" s="1"/>
  <c r="G527" i="49"/>
  <c r="P527" i="49" s="1"/>
  <c r="G528" i="49"/>
  <c r="P528" i="49" s="1"/>
  <c r="G529" i="49"/>
  <c r="P529" i="49" s="1"/>
  <c r="G530" i="49"/>
  <c r="P530" i="49" s="1"/>
  <c r="G531" i="49"/>
  <c r="P531" i="49" s="1"/>
  <c r="G532" i="49"/>
  <c r="P532" i="49" s="1"/>
  <c r="G533" i="49"/>
  <c r="P533" i="49" s="1"/>
  <c r="G534" i="49"/>
  <c r="P534" i="49" s="1"/>
  <c r="G535" i="49"/>
  <c r="P535" i="49" s="1"/>
  <c r="G536" i="49"/>
  <c r="P536" i="49" s="1"/>
  <c r="G537" i="49"/>
  <c r="P537" i="49" s="1"/>
  <c r="G538" i="49"/>
  <c r="P538" i="49" s="1"/>
  <c r="G539" i="49"/>
  <c r="P539" i="49" s="1"/>
  <c r="G540" i="49"/>
  <c r="P540" i="49" s="1"/>
  <c r="G541" i="49"/>
  <c r="P541" i="49" s="1"/>
  <c r="G542" i="49"/>
  <c r="P542" i="49" s="1"/>
  <c r="G543" i="49"/>
  <c r="P543" i="49" s="1"/>
  <c r="G544" i="49"/>
  <c r="P544" i="49" s="1"/>
  <c r="G545" i="49"/>
  <c r="P545" i="49" s="1"/>
  <c r="G546" i="49"/>
  <c r="P546" i="49" s="1"/>
  <c r="G547" i="49"/>
  <c r="P547" i="49" s="1"/>
  <c r="G548" i="49"/>
  <c r="P548" i="49" s="1"/>
  <c r="G549" i="49"/>
  <c r="P549" i="49" s="1"/>
  <c r="G550" i="49"/>
  <c r="P550" i="49" s="1"/>
  <c r="G551" i="49"/>
  <c r="P551" i="49" s="1"/>
  <c r="G552" i="49"/>
  <c r="P552" i="49" s="1"/>
  <c r="G553" i="49"/>
  <c r="P553" i="49" s="1"/>
  <c r="G554" i="49"/>
  <c r="P554" i="49" s="1"/>
  <c r="G555" i="49"/>
  <c r="P555" i="49" s="1"/>
  <c r="G556" i="49"/>
  <c r="P556" i="49" s="1"/>
  <c r="G557" i="49"/>
  <c r="P557" i="49" s="1"/>
  <c r="G558" i="49"/>
  <c r="P558" i="49" s="1"/>
  <c r="G559" i="49"/>
  <c r="P559" i="49" s="1"/>
  <c r="G560" i="49"/>
  <c r="P560" i="49" s="1"/>
  <c r="G561" i="49"/>
  <c r="P561" i="49" s="1"/>
  <c r="G562" i="49"/>
  <c r="P562" i="49" s="1"/>
  <c r="G563" i="49"/>
  <c r="P563" i="49" s="1"/>
  <c r="G564" i="49"/>
  <c r="P564" i="49" s="1"/>
  <c r="G565" i="49"/>
  <c r="P565" i="49" s="1"/>
  <c r="G566" i="49"/>
  <c r="P566" i="49" s="1"/>
  <c r="G567" i="49"/>
  <c r="P567" i="49" s="1"/>
  <c r="G568" i="49"/>
  <c r="P568" i="49" s="1"/>
  <c r="G569" i="49"/>
  <c r="P569" i="49" s="1"/>
  <c r="G570" i="49"/>
  <c r="P570" i="49" s="1"/>
  <c r="G571" i="49"/>
  <c r="P571" i="49" s="1"/>
  <c r="G572" i="49"/>
  <c r="P572" i="49" s="1"/>
  <c r="G573" i="49"/>
  <c r="P573" i="49" s="1"/>
  <c r="G574" i="49"/>
  <c r="P574" i="49" s="1"/>
  <c r="G575" i="49"/>
  <c r="P575" i="49" s="1"/>
  <c r="G576" i="49"/>
  <c r="P576" i="49" s="1"/>
  <c r="G577" i="49"/>
  <c r="P577" i="49" s="1"/>
  <c r="G578" i="49"/>
  <c r="P578" i="49" s="1"/>
  <c r="G579" i="49"/>
  <c r="P579" i="49" s="1"/>
  <c r="G580" i="49"/>
  <c r="P580" i="49" s="1"/>
  <c r="G581" i="49"/>
  <c r="P581" i="49" s="1"/>
  <c r="G582" i="49"/>
  <c r="P582" i="49" s="1"/>
  <c r="G583" i="49"/>
  <c r="P583" i="49" s="1"/>
  <c r="G584" i="49"/>
  <c r="P584" i="49" s="1"/>
  <c r="G585" i="49"/>
  <c r="P585" i="49" s="1"/>
  <c r="G586" i="49"/>
  <c r="P586" i="49" s="1"/>
  <c r="G587" i="49"/>
  <c r="P587" i="49" s="1"/>
  <c r="G588" i="49"/>
  <c r="P588" i="49" s="1"/>
  <c r="G589" i="49"/>
  <c r="P589" i="49" s="1"/>
  <c r="G590" i="49"/>
  <c r="P590" i="49" s="1"/>
  <c r="G591" i="49"/>
  <c r="P591" i="49" s="1"/>
  <c r="G592" i="49"/>
  <c r="P592" i="49" s="1"/>
  <c r="G593" i="49"/>
  <c r="P593" i="49" s="1"/>
  <c r="G594" i="49"/>
  <c r="P594" i="49" s="1"/>
  <c r="G595" i="49"/>
  <c r="P595" i="49" s="1"/>
  <c r="G596" i="49"/>
  <c r="P596" i="49" s="1"/>
  <c r="G597" i="49"/>
  <c r="P597" i="49" s="1"/>
  <c r="G598" i="49"/>
  <c r="P598" i="49" s="1"/>
  <c r="G599" i="49"/>
  <c r="P599" i="49" s="1"/>
  <c r="G600" i="49"/>
  <c r="P600" i="49" s="1"/>
  <c r="G601" i="49"/>
  <c r="P601" i="49" s="1"/>
  <c r="G602" i="49"/>
  <c r="P602" i="49" s="1"/>
  <c r="G603" i="49"/>
  <c r="P603" i="49" s="1"/>
  <c r="G604" i="49"/>
  <c r="P604" i="49" s="1"/>
  <c r="G605" i="49"/>
  <c r="P605" i="49" s="1"/>
  <c r="G606" i="49"/>
  <c r="P606" i="49" s="1"/>
  <c r="G607" i="49"/>
  <c r="P607" i="49" s="1"/>
  <c r="G608" i="49"/>
  <c r="P608" i="49" s="1"/>
  <c r="G609" i="49"/>
  <c r="P609" i="49" s="1"/>
  <c r="G610" i="49"/>
  <c r="P610" i="49" s="1"/>
  <c r="G611" i="49"/>
  <c r="P611" i="49" s="1"/>
  <c r="G612" i="49"/>
  <c r="P612" i="49" s="1"/>
  <c r="G613" i="49"/>
  <c r="P613" i="49" s="1"/>
  <c r="G614" i="49"/>
  <c r="P614" i="49" s="1"/>
  <c r="G615" i="49"/>
  <c r="P615" i="49" s="1"/>
  <c r="G616" i="49"/>
  <c r="P616" i="49" s="1"/>
  <c r="G617" i="49"/>
  <c r="P617" i="49" s="1"/>
  <c r="G618" i="49"/>
  <c r="P618" i="49" s="1"/>
  <c r="G619" i="49"/>
  <c r="P619" i="49" s="1"/>
  <c r="G620" i="49"/>
  <c r="P620" i="49" s="1"/>
  <c r="G621" i="49"/>
  <c r="P621" i="49" s="1"/>
  <c r="G622" i="49"/>
  <c r="P622" i="49" s="1"/>
  <c r="G623" i="49"/>
  <c r="P623" i="49" s="1"/>
  <c r="G624" i="49"/>
  <c r="P624" i="49" s="1"/>
  <c r="G625" i="49"/>
  <c r="P625" i="49" s="1"/>
  <c r="G626" i="49"/>
  <c r="P626" i="49" s="1"/>
  <c r="G627" i="49"/>
  <c r="P627" i="49" s="1"/>
  <c r="G628" i="49"/>
  <c r="P628" i="49" s="1"/>
  <c r="G629" i="49"/>
  <c r="P629" i="49" s="1"/>
  <c r="G630" i="49"/>
  <c r="P630" i="49" s="1"/>
  <c r="G631" i="49"/>
  <c r="P631" i="49" s="1"/>
  <c r="G632" i="49"/>
  <c r="P632" i="49" s="1"/>
  <c r="G633" i="49"/>
  <c r="P633" i="49" s="1"/>
  <c r="G634" i="49"/>
  <c r="P634" i="49" s="1"/>
  <c r="G635" i="49"/>
  <c r="P635" i="49" s="1"/>
  <c r="G636" i="49"/>
  <c r="P636" i="49" s="1"/>
  <c r="G637" i="49"/>
  <c r="P637" i="49" s="1"/>
  <c r="G638" i="49"/>
  <c r="P638" i="49" s="1"/>
  <c r="G639" i="49"/>
  <c r="P639" i="49" s="1"/>
  <c r="G640" i="49"/>
  <c r="P640" i="49" s="1"/>
  <c r="G641" i="49"/>
  <c r="P641" i="49" s="1"/>
  <c r="G642" i="49"/>
  <c r="P642" i="49" s="1"/>
  <c r="G643" i="49"/>
  <c r="P643" i="49" s="1"/>
  <c r="G644" i="49"/>
  <c r="P644" i="49" s="1"/>
  <c r="G645" i="49"/>
  <c r="P645" i="49" s="1"/>
  <c r="G646" i="49"/>
  <c r="P646" i="49" s="1"/>
  <c r="G647" i="49"/>
  <c r="P647" i="49" s="1"/>
  <c r="G648" i="49"/>
  <c r="P648" i="49" s="1"/>
  <c r="G649" i="49"/>
  <c r="P649" i="49" s="1"/>
  <c r="G650" i="49"/>
  <c r="P650" i="49" s="1"/>
  <c r="G651" i="49"/>
  <c r="P651" i="49" s="1"/>
  <c r="G652" i="49"/>
  <c r="P652" i="49" s="1"/>
  <c r="G653" i="49"/>
  <c r="P653" i="49" s="1"/>
  <c r="G654" i="49"/>
  <c r="P654" i="49" s="1"/>
  <c r="G655" i="49"/>
  <c r="P655" i="49" s="1"/>
  <c r="G656" i="49"/>
  <c r="P656" i="49" s="1"/>
  <c r="G657" i="49"/>
  <c r="P657" i="49" s="1"/>
  <c r="G658" i="49"/>
  <c r="P658" i="49" s="1"/>
  <c r="G659" i="49"/>
  <c r="P659" i="49" s="1"/>
  <c r="G660" i="49"/>
  <c r="P660" i="49" s="1"/>
  <c r="G661" i="49"/>
  <c r="P661" i="49" s="1"/>
  <c r="G662" i="49"/>
  <c r="P662" i="49" s="1"/>
  <c r="G663" i="49"/>
  <c r="P663" i="49" s="1"/>
  <c r="G664" i="49"/>
  <c r="P664" i="49" s="1"/>
  <c r="G665" i="49"/>
  <c r="P665" i="49" s="1"/>
  <c r="G666" i="49"/>
  <c r="P666" i="49" s="1"/>
  <c r="G667" i="49"/>
  <c r="P667" i="49" s="1"/>
  <c r="G668" i="49"/>
  <c r="P668" i="49" s="1"/>
  <c r="G669" i="49"/>
  <c r="P669" i="49" s="1"/>
  <c r="G670" i="49"/>
  <c r="P670" i="49" s="1"/>
  <c r="G671" i="49"/>
  <c r="P671" i="49" s="1"/>
  <c r="G672" i="49"/>
  <c r="P672" i="49" s="1"/>
  <c r="G673" i="49"/>
  <c r="P673" i="49" s="1"/>
  <c r="G674" i="49"/>
  <c r="P674" i="49" s="1"/>
  <c r="G675" i="49"/>
  <c r="P675" i="49" s="1"/>
  <c r="G676" i="49"/>
  <c r="P676" i="49" s="1"/>
  <c r="G677" i="49"/>
  <c r="P677" i="49" s="1"/>
  <c r="G678" i="49"/>
  <c r="P678" i="49" s="1"/>
  <c r="G679" i="49"/>
  <c r="P679" i="49" s="1"/>
  <c r="G680" i="49"/>
  <c r="P680" i="49" s="1"/>
  <c r="G681" i="49"/>
  <c r="P681" i="49" s="1"/>
  <c r="G682" i="49"/>
  <c r="P682" i="49" s="1"/>
  <c r="G683" i="49"/>
  <c r="P683" i="49" s="1"/>
  <c r="G684" i="49"/>
  <c r="P684" i="49" s="1"/>
  <c r="G685" i="49"/>
  <c r="P685" i="49" s="1"/>
  <c r="G686" i="49"/>
  <c r="P686" i="49" s="1"/>
  <c r="G687" i="49"/>
  <c r="P687" i="49" s="1"/>
  <c r="G688" i="49"/>
  <c r="P688" i="49" s="1"/>
  <c r="G689" i="49"/>
  <c r="P689" i="49" s="1"/>
  <c r="G690" i="49"/>
  <c r="P690" i="49" s="1"/>
  <c r="G691" i="49"/>
  <c r="P691" i="49" s="1"/>
  <c r="G692" i="49"/>
  <c r="P692" i="49" s="1"/>
  <c r="G693" i="49"/>
  <c r="P693" i="49" s="1"/>
  <c r="G694" i="49"/>
  <c r="P694" i="49" s="1"/>
  <c r="G695" i="49"/>
  <c r="P695" i="49" s="1"/>
  <c r="G696" i="49"/>
  <c r="P696" i="49" s="1"/>
  <c r="G697" i="49"/>
  <c r="P697" i="49" s="1"/>
  <c r="G698" i="49"/>
  <c r="P698" i="49" s="1"/>
  <c r="G699" i="49"/>
  <c r="P699" i="49" s="1"/>
  <c r="G700" i="49"/>
  <c r="P700" i="49" s="1"/>
  <c r="G701" i="49"/>
  <c r="P701" i="49" s="1"/>
  <c r="G702" i="49"/>
  <c r="P702" i="49" s="1"/>
  <c r="G703" i="49"/>
  <c r="P703" i="49" s="1"/>
  <c r="G704" i="49"/>
  <c r="P704" i="49" s="1"/>
  <c r="G705" i="49"/>
  <c r="P705" i="49" s="1"/>
  <c r="G706" i="49"/>
  <c r="P706" i="49" s="1"/>
  <c r="G707" i="49"/>
  <c r="P707" i="49" s="1"/>
  <c r="G708" i="49"/>
  <c r="P708" i="49" s="1"/>
  <c r="G709" i="49"/>
  <c r="P709" i="49" s="1"/>
  <c r="G710" i="49"/>
  <c r="P710" i="49" s="1"/>
  <c r="G711" i="49"/>
  <c r="P711" i="49" s="1"/>
  <c r="G712" i="49"/>
  <c r="P712" i="49" s="1"/>
  <c r="G713" i="49"/>
  <c r="P713" i="49" s="1"/>
  <c r="G714" i="49"/>
  <c r="P714" i="49" s="1"/>
  <c r="G715" i="49"/>
  <c r="P715" i="49" s="1"/>
  <c r="G716" i="49"/>
  <c r="P716" i="49" s="1"/>
  <c r="G717" i="49"/>
  <c r="P717" i="49" s="1"/>
  <c r="G718" i="49"/>
  <c r="P718" i="49" s="1"/>
  <c r="G719" i="49"/>
  <c r="P719" i="49" s="1"/>
  <c r="G720" i="49"/>
  <c r="P720" i="49" s="1"/>
  <c r="G721" i="49"/>
  <c r="P721" i="49" s="1"/>
  <c r="G722" i="49"/>
  <c r="P722" i="49" s="1"/>
  <c r="G723" i="49"/>
  <c r="P723" i="49" s="1"/>
  <c r="G724" i="49"/>
  <c r="P724" i="49" s="1"/>
  <c r="G725" i="49"/>
  <c r="P725" i="49" s="1"/>
  <c r="G726" i="49"/>
  <c r="P726" i="49" s="1"/>
  <c r="G727" i="49"/>
  <c r="P727" i="49" s="1"/>
  <c r="G728" i="49"/>
  <c r="P728" i="49" s="1"/>
  <c r="G729" i="49"/>
  <c r="P729" i="49" s="1"/>
  <c r="G730" i="49"/>
  <c r="P730" i="49" s="1"/>
  <c r="G731" i="49"/>
  <c r="P731" i="49" s="1"/>
  <c r="G732" i="49"/>
  <c r="P732" i="49" s="1"/>
  <c r="G733" i="49"/>
  <c r="P733" i="49" s="1"/>
  <c r="G734" i="49"/>
  <c r="P734" i="49" s="1"/>
  <c r="G735" i="49"/>
  <c r="P735" i="49" s="1"/>
  <c r="G736" i="49"/>
  <c r="P736" i="49" s="1"/>
  <c r="G737" i="49"/>
  <c r="P737" i="49" s="1"/>
  <c r="G738" i="49"/>
  <c r="P738" i="49" s="1"/>
  <c r="G739" i="49"/>
  <c r="P739" i="49" s="1"/>
  <c r="G740" i="49"/>
  <c r="P740" i="49" s="1"/>
  <c r="G741" i="49"/>
  <c r="P741" i="49" s="1"/>
  <c r="G742" i="49"/>
  <c r="P742" i="49" s="1"/>
  <c r="G743" i="49"/>
  <c r="P743" i="49" s="1"/>
  <c r="G744" i="49"/>
  <c r="P744" i="49" s="1"/>
  <c r="G745" i="49"/>
  <c r="P745" i="49" s="1"/>
  <c r="G746" i="49"/>
  <c r="P746" i="49" s="1"/>
  <c r="G747" i="49"/>
  <c r="P747" i="49" s="1"/>
  <c r="G748" i="49"/>
  <c r="P748" i="49" s="1"/>
  <c r="G749" i="49"/>
  <c r="P749" i="49" s="1"/>
  <c r="G750" i="49"/>
  <c r="P750" i="49" s="1"/>
  <c r="G751" i="49"/>
  <c r="P751" i="49" s="1"/>
  <c r="G752" i="49"/>
  <c r="P752" i="49" s="1"/>
  <c r="G753" i="49"/>
  <c r="P753" i="49" s="1"/>
  <c r="G754" i="49"/>
  <c r="P754" i="49" s="1"/>
  <c r="G755" i="49"/>
  <c r="P755" i="49" s="1"/>
  <c r="G756" i="49"/>
  <c r="P756" i="49" s="1"/>
  <c r="G757" i="49"/>
  <c r="P757" i="49" s="1"/>
  <c r="G758" i="49"/>
  <c r="P758" i="49" s="1"/>
  <c r="G759" i="49"/>
  <c r="P759" i="49" s="1"/>
  <c r="G760" i="49"/>
  <c r="P760" i="49" s="1"/>
  <c r="G761" i="49"/>
  <c r="P761" i="49" s="1"/>
  <c r="G762" i="49"/>
  <c r="P762" i="49" s="1"/>
  <c r="G763" i="49"/>
  <c r="P763" i="49" s="1"/>
  <c r="G764" i="49"/>
  <c r="P764" i="49" s="1"/>
  <c r="G765" i="49"/>
  <c r="P765" i="49" s="1"/>
  <c r="G766" i="49"/>
  <c r="P766" i="49" s="1"/>
  <c r="G767" i="49"/>
  <c r="P767" i="49" s="1"/>
  <c r="G768" i="49"/>
  <c r="P768" i="49" s="1"/>
  <c r="G769" i="49"/>
  <c r="P769" i="49" s="1"/>
  <c r="G770" i="49"/>
  <c r="P770" i="49" s="1"/>
  <c r="G771" i="49"/>
  <c r="P771" i="49" s="1"/>
  <c r="G772" i="49"/>
  <c r="P772" i="49" s="1"/>
  <c r="G773" i="49"/>
  <c r="P773" i="49" s="1"/>
  <c r="G774" i="49"/>
  <c r="P774" i="49" s="1"/>
  <c r="G775" i="49"/>
  <c r="P775" i="49" s="1"/>
  <c r="G776" i="49"/>
  <c r="P776" i="49" s="1"/>
  <c r="G777" i="49"/>
  <c r="P777" i="49" s="1"/>
  <c r="G778" i="49"/>
  <c r="P778" i="49" s="1"/>
  <c r="G779" i="49"/>
  <c r="P779" i="49" s="1"/>
  <c r="G780" i="49"/>
  <c r="P780" i="49" s="1"/>
  <c r="G781" i="49"/>
  <c r="P781" i="49" s="1"/>
  <c r="G782" i="49"/>
  <c r="P782" i="49" s="1"/>
  <c r="G783" i="49"/>
  <c r="P783" i="49" s="1"/>
  <c r="G784" i="49"/>
  <c r="P784" i="49" s="1"/>
  <c r="G785" i="49"/>
  <c r="P785" i="49" s="1"/>
  <c r="G786" i="49"/>
  <c r="P786" i="49" s="1"/>
  <c r="G787" i="49"/>
  <c r="P787" i="49" s="1"/>
  <c r="G788" i="49"/>
  <c r="P788" i="49" s="1"/>
  <c r="G789" i="49"/>
  <c r="P789" i="49" s="1"/>
  <c r="G790" i="49"/>
  <c r="P790" i="49" s="1"/>
  <c r="G791" i="49"/>
  <c r="P791" i="49" s="1"/>
  <c r="G792" i="49"/>
  <c r="P792" i="49" s="1"/>
  <c r="G793" i="49"/>
  <c r="P793" i="49" s="1"/>
  <c r="G794" i="49"/>
  <c r="P794" i="49" s="1"/>
  <c r="G795" i="49"/>
  <c r="P795" i="49" s="1"/>
  <c r="G796" i="49"/>
  <c r="P796" i="49" s="1"/>
  <c r="G797" i="49"/>
  <c r="P797" i="49" s="1"/>
  <c r="G798" i="49"/>
  <c r="P798" i="49" s="1"/>
  <c r="G799" i="49"/>
  <c r="P799" i="49" s="1"/>
  <c r="G800" i="49"/>
  <c r="P800" i="49" s="1"/>
  <c r="G801" i="49"/>
  <c r="P801" i="49" s="1"/>
  <c r="G802" i="49"/>
  <c r="P802" i="49" s="1"/>
  <c r="G803" i="49"/>
  <c r="P803" i="49" s="1"/>
  <c r="G804" i="49"/>
  <c r="P804" i="49" s="1"/>
  <c r="G805" i="49"/>
  <c r="P805" i="49" s="1"/>
  <c r="G806" i="49"/>
  <c r="P806" i="49" s="1"/>
  <c r="G807" i="49"/>
  <c r="P807" i="49" s="1"/>
  <c r="G808" i="49"/>
  <c r="P808" i="49" s="1"/>
  <c r="G809" i="49"/>
  <c r="P809" i="49" s="1"/>
  <c r="G810" i="49"/>
  <c r="P810" i="49" s="1"/>
  <c r="G811" i="49"/>
  <c r="P811" i="49" s="1"/>
  <c r="G812" i="49"/>
  <c r="P812" i="49" s="1"/>
  <c r="G813" i="49"/>
  <c r="P813" i="49" s="1"/>
  <c r="G814" i="49"/>
  <c r="P814" i="49" s="1"/>
  <c r="G815" i="49"/>
  <c r="P815" i="49" s="1"/>
  <c r="G816" i="49"/>
  <c r="P816" i="49" s="1"/>
  <c r="G817" i="49"/>
  <c r="P817" i="49" s="1"/>
  <c r="G818" i="49"/>
  <c r="P818" i="49" s="1"/>
  <c r="G819" i="49"/>
  <c r="P819" i="49" s="1"/>
  <c r="G820" i="49"/>
  <c r="P820" i="49" s="1"/>
  <c r="G821" i="49"/>
  <c r="P821" i="49" s="1"/>
  <c r="G822" i="49"/>
  <c r="P822" i="49" s="1"/>
  <c r="G823" i="49"/>
  <c r="P823" i="49" s="1"/>
  <c r="G824" i="49"/>
  <c r="P824" i="49" s="1"/>
  <c r="G825" i="49"/>
  <c r="P825" i="49" s="1"/>
  <c r="G826" i="49"/>
  <c r="P826" i="49" s="1"/>
  <c r="G827" i="49"/>
  <c r="P827" i="49" s="1"/>
  <c r="G828" i="49"/>
  <c r="P828" i="49" s="1"/>
  <c r="G829" i="49"/>
  <c r="P829" i="49" s="1"/>
  <c r="G830" i="49"/>
  <c r="P830" i="49" s="1"/>
  <c r="G831" i="49"/>
  <c r="P831" i="49" s="1"/>
  <c r="G832" i="49"/>
  <c r="P832" i="49" s="1"/>
  <c r="G833" i="49"/>
  <c r="P833" i="49" s="1"/>
  <c r="G834" i="49"/>
  <c r="P834" i="49" s="1"/>
  <c r="G835" i="49"/>
  <c r="P835" i="49" s="1"/>
  <c r="G836" i="49"/>
  <c r="P836" i="49" s="1"/>
  <c r="G837" i="49"/>
  <c r="P837" i="49" s="1"/>
  <c r="G838" i="49"/>
  <c r="P838" i="49" s="1"/>
  <c r="G839" i="49"/>
  <c r="P839" i="49" s="1"/>
  <c r="G840" i="49"/>
  <c r="P840" i="49" s="1"/>
  <c r="G841" i="49"/>
  <c r="P841" i="49" s="1"/>
  <c r="G842" i="49"/>
  <c r="P842" i="49" s="1"/>
  <c r="G843" i="49"/>
  <c r="P843" i="49" s="1"/>
  <c r="G844" i="49"/>
  <c r="P844" i="49" s="1"/>
  <c r="G845" i="49"/>
  <c r="P845" i="49" s="1"/>
  <c r="G846" i="49"/>
  <c r="P846" i="49" s="1"/>
  <c r="G847" i="49"/>
  <c r="P847" i="49" s="1"/>
  <c r="G848" i="49"/>
  <c r="P848" i="49" s="1"/>
  <c r="G849" i="49"/>
  <c r="P849" i="49" s="1"/>
  <c r="G850" i="49"/>
  <c r="P850" i="49" s="1"/>
  <c r="G851" i="49"/>
  <c r="P851" i="49" s="1"/>
  <c r="G852" i="49"/>
  <c r="P852" i="49" s="1"/>
  <c r="G853" i="49"/>
  <c r="P853" i="49" s="1"/>
  <c r="G854" i="49"/>
  <c r="P854" i="49" s="1"/>
  <c r="G855" i="49"/>
  <c r="P855" i="49" s="1"/>
  <c r="G856" i="49"/>
  <c r="P856" i="49" s="1"/>
  <c r="G857" i="49"/>
  <c r="P857" i="49" s="1"/>
  <c r="G858" i="49"/>
  <c r="P858" i="49" s="1"/>
  <c r="G859" i="49"/>
  <c r="P859" i="49" s="1"/>
  <c r="G860" i="49"/>
  <c r="P860" i="49" s="1"/>
  <c r="G861" i="49"/>
  <c r="P861" i="49" s="1"/>
  <c r="G862" i="49"/>
  <c r="P862" i="49" s="1"/>
  <c r="G863" i="49"/>
  <c r="P863" i="49" s="1"/>
  <c r="G864" i="49"/>
  <c r="P864" i="49" s="1"/>
  <c r="G865" i="49"/>
  <c r="P865" i="49" s="1"/>
  <c r="G866" i="49"/>
  <c r="P866" i="49" s="1"/>
  <c r="G867" i="49"/>
  <c r="P867" i="49" s="1"/>
  <c r="G868" i="49"/>
  <c r="P868" i="49" s="1"/>
  <c r="G869" i="49"/>
  <c r="P869" i="49" s="1"/>
  <c r="G870" i="49"/>
  <c r="P870" i="49" s="1"/>
  <c r="G871" i="49"/>
  <c r="P871" i="49" s="1"/>
  <c r="G872" i="49"/>
  <c r="P872" i="49" s="1"/>
  <c r="G873" i="49"/>
  <c r="P873" i="49" s="1"/>
  <c r="G874" i="49"/>
  <c r="P874" i="49" s="1"/>
  <c r="G875" i="49"/>
  <c r="P875" i="49" s="1"/>
  <c r="G876" i="49"/>
  <c r="P876" i="49" s="1"/>
  <c r="G877" i="49"/>
  <c r="P877" i="49" s="1"/>
  <c r="G878" i="49"/>
  <c r="P878" i="49" s="1"/>
  <c r="G879" i="49"/>
  <c r="P879" i="49" s="1"/>
  <c r="G880" i="49"/>
  <c r="P880" i="49" s="1"/>
  <c r="G881" i="49"/>
  <c r="P881" i="49" s="1"/>
  <c r="G882" i="49"/>
  <c r="P882" i="49" s="1"/>
  <c r="G883" i="49"/>
  <c r="P883" i="49" s="1"/>
  <c r="G884" i="49"/>
  <c r="P884" i="49" s="1"/>
  <c r="G885" i="49"/>
  <c r="P885" i="49" s="1"/>
  <c r="G886" i="49"/>
  <c r="P886" i="49" s="1"/>
  <c r="G887" i="49"/>
  <c r="P887" i="49" s="1"/>
  <c r="G888" i="49"/>
  <c r="P888" i="49" s="1"/>
  <c r="G889" i="49"/>
  <c r="P889" i="49" s="1"/>
  <c r="G890" i="49"/>
  <c r="P890" i="49" s="1"/>
  <c r="G891" i="49"/>
  <c r="P891" i="49" s="1"/>
  <c r="G892" i="49"/>
  <c r="P892" i="49" s="1"/>
  <c r="G893" i="49"/>
  <c r="P893" i="49" s="1"/>
  <c r="G894" i="49"/>
  <c r="P894" i="49" s="1"/>
  <c r="G895" i="49"/>
  <c r="P895" i="49" s="1"/>
  <c r="G896" i="49"/>
  <c r="P896" i="49" s="1"/>
  <c r="G897" i="49"/>
  <c r="P897" i="49" s="1"/>
  <c r="G898" i="49"/>
  <c r="P898" i="49" s="1"/>
  <c r="G899" i="49"/>
  <c r="P899" i="49" s="1"/>
  <c r="G900" i="49"/>
  <c r="P900" i="49" s="1"/>
  <c r="G901" i="49"/>
  <c r="P901" i="49" s="1"/>
  <c r="G902" i="49"/>
  <c r="P902" i="49" s="1"/>
  <c r="G903" i="49"/>
  <c r="P903" i="49" s="1"/>
  <c r="G904" i="49"/>
  <c r="P904" i="49" s="1"/>
  <c r="G905" i="49"/>
  <c r="P905" i="49" s="1"/>
  <c r="G906" i="49"/>
  <c r="P906" i="49" s="1"/>
  <c r="G907" i="49"/>
  <c r="P907" i="49" s="1"/>
  <c r="G908" i="49"/>
  <c r="P908" i="49" s="1"/>
  <c r="G909" i="49"/>
  <c r="P909" i="49" s="1"/>
  <c r="G910" i="49"/>
  <c r="P910" i="49" s="1"/>
  <c r="G911" i="49"/>
  <c r="P911" i="49" s="1"/>
  <c r="G912" i="49"/>
  <c r="P912" i="49" s="1"/>
  <c r="G913" i="49"/>
  <c r="P913" i="49" s="1"/>
  <c r="G914" i="49"/>
  <c r="P914" i="49" s="1"/>
  <c r="G915" i="49"/>
  <c r="P915" i="49" s="1"/>
  <c r="G916" i="49"/>
  <c r="P916" i="49" s="1"/>
  <c r="G917" i="49"/>
  <c r="P917" i="49" s="1"/>
  <c r="G918" i="49"/>
  <c r="P918" i="49" s="1"/>
  <c r="G919" i="49"/>
  <c r="P919" i="49" s="1"/>
  <c r="G920" i="49"/>
  <c r="P920" i="49" s="1"/>
  <c r="G921" i="49"/>
  <c r="P921" i="49" s="1"/>
  <c r="G922" i="49"/>
  <c r="P922" i="49" s="1"/>
  <c r="G923" i="49"/>
  <c r="P923" i="49" s="1"/>
  <c r="G924" i="49"/>
  <c r="P924" i="49" s="1"/>
  <c r="G925" i="49"/>
  <c r="P925" i="49" s="1"/>
  <c r="G926" i="49"/>
  <c r="P926" i="49" s="1"/>
  <c r="G927" i="49"/>
  <c r="P927" i="49" s="1"/>
  <c r="G928" i="49"/>
  <c r="P928" i="49" s="1"/>
  <c r="G929" i="49"/>
  <c r="P929" i="49" s="1"/>
  <c r="G930" i="49"/>
  <c r="P930" i="49" s="1"/>
  <c r="G931" i="49"/>
  <c r="P931" i="49" s="1"/>
  <c r="G932" i="49"/>
  <c r="P932" i="49" s="1"/>
  <c r="G933" i="49"/>
  <c r="P933" i="49" s="1"/>
  <c r="G934" i="49"/>
  <c r="P934" i="49" s="1"/>
  <c r="G935" i="49"/>
  <c r="P935" i="49" s="1"/>
  <c r="G936" i="49"/>
  <c r="P936" i="49" s="1"/>
  <c r="G937" i="49"/>
  <c r="P937" i="49" s="1"/>
  <c r="G938" i="49"/>
  <c r="P938" i="49" s="1"/>
  <c r="G939" i="49"/>
  <c r="P939" i="49" s="1"/>
  <c r="G940" i="49"/>
  <c r="P940" i="49" s="1"/>
  <c r="G941" i="49"/>
  <c r="P941" i="49" s="1"/>
  <c r="G942" i="49"/>
  <c r="P942" i="49" s="1"/>
  <c r="G943" i="49"/>
  <c r="P943" i="49" s="1"/>
  <c r="G944" i="49"/>
  <c r="P944" i="49" s="1"/>
  <c r="G945" i="49"/>
  <c r="P945" i="49" s="1"/>
  <c r="G946" i="49"/>
  <c r="P946" i="49" s="1"/>
  <c r="G947" i="49"/>
  <c r="P947" i="49" s="1"/>
  <c r="G948" i="49"/>
  <c r="P948" i="49" s="1"/>
  <c r="G949" i="49"/>
  <c r="P949" i="49" s="1"/>
  <c r="G950" i="49"/>
  <c r="P950" i="49" s="1"/>
  <c r="G951" i="49"/>
  <c r="P951" i="49" s="1"/>
  <c r="G952" i="49"/>
  <c r="P952" i="49" s="1"/>
  <c r="G953" i="49"/>
  <c r="P953" i="49" s="1"/>
  <c r="G954" i="49"/>
  <c r="P954" i="49" s="1"/>
  <c r="G955" i="49"/>
  <c r="P955" i="49" s="1"/>
  <c r="G956" i="49"/>
  <c r="P956" i="49" s="1"/>
  <c r="G957" i="49"/>
  <c r="P957" i="49" s="1"/>
  <c r="G958" i="49"/>
  <c r="P958" i="49" s="1"/>
  <c r="G959" i="49"/>
  <c r="P959" i="49" s="1"/>
  <c r="G960" i="49"/>
  <c r="P960" i="49" s="1"/>
  <c r="G961" i="49"/>
  <c r="P961" i="49" s="1"/>
  <c r="G962" i="49"/>
  <c r="P962" i="49" s="1"/>
  <c r="G963" i="49"/>
  <c r="P963" i="49" s="1"/>
  <c r="G964" i="49"/>
  <c r="P964" i="49" s="1"/>
  <c r="G965" i="49"/>
  <c r="P965" i="49" s="1"/>
  <c r="G966" i="49"/>
  <c r="P966" i="49" s="1"/>
  <c r="G967" i="49"/>
  <c r="P967" i="49" s="1"/>
  <c r="G968" i="49"/>
  <c r="P968" i="49" s="1"/>
  <c r="G969" i="49"/>
  <c r="P969" i="49" s="1"/>
  <c r="G970" i="49"/>
  <c r="P970" i="49" s="1"/>
  <c r="G971" i="49"/>
  <c r="P971" i="49" s="1"/>
  <c r="G972" i="49"/>
  <c r="P972" i="49" s="1"/>
  <c r="G973" i="49"/>
  <c r="P973" i="49" s="1"/>
  <c r="G974" i="49"/>
  <c r="P974" i="49" s="1"/>
  <c r="G975" i="49"/>
  <c r="P975" i="49" s="1"/>
  <c r="G976" i="49"/>
  <c r="P976" i="49" s="1"/>
  <c r="G977" i="49"/>
  <c r="P977" i="49" s="1"/>
  <c r="G978" i="49"/>
  <c r="P978" i="49" s="1"/>
  <c r="G979" i="49"/>
  <c r="P979" i="49" s="1"/>
  <c r="G980" i="49"/>
  <c r="P980" i="49" s="1"/>
  <c r="G981" i="49"/>
  <c r="P981" i="49" s="1"/>
  <c r="G982" i="49"/>
  <c r="P982" i="49" s="1"/>
  <c r="G983" i="49"/>
  <c r="P983" i="49" s="1"/>
  <c r="G984" i="49"/>
  <c r="P984" i="49" s="1"/>
  <c r="G985" i="49"/>
  <c r="P985" i="49" s="1"/>
  <c r="G986" i="49"/>
  <c r="P986" i="49" s="1"/>
  <c r="G987" i="49"/>
  <c r="P987" i="49" s="1"/>
  <c r="G988" i="49"/>
  <c r="P988" i="49" s="1"/>
  <c r="G989" i="49"/>
  <c r="P989" i="49" s="1"/>
  <c r="G990" i="49"/>
  <c r="P990" i="49" s="1"/>
  <c r="G991" i="49"/>
  <c r="P991" i="49" s="1"/>
  <c r="G992" i="49"/>
  <c r="P992" i="49" s="1"/>
  <c r="G993" i="49"/>
  <c r="P993" i="49" s="1"/>
  <c r="G994" i="49"/>
  <c r="P994" i="49" s="1"/>
  <c r="G995" i="49"/>
  <c r="P995" i="49" s="1"/>
  <c r="G996" i="49"/>
  <c r="P996" i="49" s="1"/>
  <c r="G997" i="49"/>
  <c r="P997" i="49" s="1"/>
  <c r="G998" i="49"/>
  <c r="P998" i="49" s="1"/>
  <c r="G999" i="49"/>
  <c r="P999" i="49" s="1"/>
  <c r="G1000" i="49"/>
  <c r="P1000" i="49" s="1"/>
  <c r="G1001" i="49"/>
  <c r="P1001" i="49" s="1"/>
  <c r="G1002" i="49"/>
  <c r="P1002" i="49" s="1"/>
  <c r="G1003" i="49"/>
  <c r="P1003" i="49" s="1"/>
  <c r="G1004" i="49"/>
  <c r="P1004" i="49" s="1"/>
  <c r="G1005" i="49"/>
  <c r="P1005" i="49" s="1"/>
  <c r="G1006" i="49"/>
  <c r="P1006" i="49" s="1"/>
  <c r="G1007" i="49"/>
  <c r="P1007" i="49" s="1"/>
  <c r="G1008" i="49"/>
  <c r="P1008" i="49" s="1"/>
  <c r="G1009" i="49"/>
  <c r="P1009" i="49" s="1"/>
  <c r="G1010" i="49"/>
  <c r="P1010" i="49" s="1"/>
  <c r="G1011" i="49"/>
  <c r="P1011" i="49" s="1"/>
  <c r="G1012" i="49"/>
  <c r="P1012" i="49" s="1"/>
  <c r="G1013" i="49"/>
  <c r="P1013" i="49" s="1"/>
  <c r="G1014" i="49"/>
  <c r="P1014" i="49" s="1"/>
  <c r="G1015" i="49"/>
  <c r="P1015" i="49" s="1"/>
  <c r="G1016" i="49"/>
  <c r="P1016" i="49" s="1"/>
  <c r="G1017" i="49"/>
  <c r="P1017" i="49" s="1"/>
  <c r="G1018" i="49"/>
  <c r="P1018" i="49" s="1"/>
  <c r="G1019" i="49"/>
  <c r="P1019" i="49" s="1"/>
  <c r="G1020" i="49"/>
  <c r="P1020" i="49" s="1"/>
  <c r="G1021" i="49"/>
  <c r="P1021" i="49" s="1"/>
  <c r="G1022" i="49"/>
  <c r="P1022" i="49" s="1"/>
  <c r="G1023" i="49"/>
  <c r="P1023" i="49" s="1"/>
  <c r="G1024" i="49"/>
  <c r="P1024" i="49" s="1"/>
  <c r="G1025" i="49"/>
  <c r="P1025" i="49" s="1"/>
  <c r="G1026" i="49"/>
  <c r="P1026" i="49" s="1"/>
  <c r="G1027" i="49"/>
  <c r="P1027" i="49" s="1"/>
  <c r="G1028" i="49"/>
  <c r="P1028" i="49" s="1"/>
  <c r="G1029" i="49"/>
  <c r="P1029" i="49" s="1"/>
  <c r="G1030" i="49"/>
  <c r="P1030" i="49" s="1"/>
  <c r="G1031" i="49"/>
  <c r="P1031" i="49" s="1"/>
  <c r="G1032" i="49"/>
  <c r="P1032" i="49" s="1"/>
  <c r="G1033" i="49"/>
  <c r="P1033" i="49" s="1"/>
  <c r="G1034" i="49"/>
  <c r="P1034" i="49" s="1"/>
  <c r="G1035" i="49"/>
  <c r="P1035" i="49" s="1"/>
  <c r="G1036" i="49"/>
  <c r="P1036" i="49" s="1"/>
  <c r="G1037" i="49"/>
  <c r="P1037" i="49" s="1"/>
  <c r="G1038" i="49"/>
  <c r="P1038" i="49" s="1"/>
  <c r="G1039" i="49"/>
  <c r="P1039" i="49" s="1"/>
  <c r="G1040" i="49"/>
  <c r="P1040" i="49" s="1"/>
  <c r="G1041" i="49"/>
  <c r="P1041" i="49" s="1"/>
  <c r="G1042" i="49"/>
  <c r="P1042" i="49" s="1"/>
  <c r="G1043" i="49"/>
  <c r="P1043" i="49" s="1"/>
  <c r="G1044" i="49"/>
  <c r="P1044" i="49" s="1"/>
  <c r="G1045" i="49"/>
  <c r="P1045" i="49" s="1"/>
  <c r="G1046" i="49"/>
  <c r="P1046" i="49" s="1"/>
  <c r="G1047" i="49"/>
  <c r="P1047" i="49" s="1"/>
  <c r="G1048" i="49"/>
  <c r="P1048" i="49" s="1"/>
  <c r="G1049" i="49"/>
  <c r="P1049" i="49" s="1"/>
  <c r="G1050" i="49"/>
  <c r="P1050" i="49" s="1"/>
  <c r="G1051" i="49"/>
  <c r="P1051" i="49" s="1"/>
  <c r="G1052" i="49"/>
  <c r="P1052" i="49" s="1"/>
  <c r="G1053" i="49"/>
  <c r="P1053" i="49" s="1"/>
  <c r="G1054" i="49"/>
  <c r="P1054" i="49" s="1"/>
  <c r="G1055" i="49"/>
  <c r="P1055" i="49" s="1"/>
  <c r="G1056" i="49"/>
  <c r="P1056" i="49" s="1"/>
  <c r="G1057" i="49"/>
  <c r="P1057" i="49" s="1"/>
  <c r="G1058" i="49"/>
  <c r="P1058" i="49" s="1"/>
  <c r="G1059" i="49"/>
  <c r="P1059" i="49" s="1"/>
  <c r="G1060" i="49"/>
  <c r="P1060" i="49" s="1"/>
  <c r="G1061" i="49"/>
  <c r="P1061" i="49" s="1"/>
  <c r="G1062" i="49"/>
  <c r="P1062" i="49" s="1"/>
  <c r="G1063" i="49"/>
  <c r="P1063" i="49" s="1"/>
  <c r="G1064" i="49"/>
  <c r="P1064" i="49" s="1"/>
  <c r="G1065" i="49"/>
  <c r="P1065" i="49" s="1"/>
  <c r="G1066" i="49"/>
  <c r="P1066" i="49" s="1"/>
  <c r="G1067" i="49"/>
  <c r="P1067" i="49" s="1"/>
  <c r="G1068" i="49"/>
  <c r="P1068" i="49" s="1"/>
  <c r="G1069" i="49"/>
  <c r="P1069" i="49" s="1"/>
  <c r="G1070" i="49"/>
  <c r="P1070" i="49" s="1"/>
  <c r="G1071" i="49"/>
  <c r="P1071" i="49" s="1"/>
  <c r="G1072" i="49"/>
  <c r="P1072" i="49" s="1"/>
  <c r="G1073" i="49"/>
  <c r="P1073" i="49" s="1"/>
  <c r="G1074" i="49"/>
  <c r="P1074" i="49" s="1"/>
  <c r="G1075" i="49"/>
  <c r="P1075" i="49" s="1"/>
  <c r="G1076" i="49"/>
  <c r="P1076" i="49" s="1"/>
  <c r="G1077" i="49"/>
  <c r="P1077" i="49" s="1"/>
  <c r="G1078" i="49"/>
  <c r="P1078" i="49" s="1"/>
  <c r="G1079" i="49"/>
  <c r="P1079" i="49" s="1"/>
  <c r="G1080" i="49"/>
  <c r="P1080" i="49" s="1"/>
  <c r="G1081" i="49"/>
  <c r="P1081" i="49" s="1"/>
  <c r="G1082" i="49"/>
  <c r="P1082" i="49" s="1"/>
  <c r="G1083" i="49"/>
  <c r="P1083" i="49" s="1"/>
  <c r="G1084" i="49"/>
  <c r="P1084" i="49" s="1"/>
  <c r="G1085" i="49"/>
  <c r="P1085" i="49" s="1"/>
  <c r="G1086" i="49"/>
  <c r="P1086" i="49" s="1"/>
  <c r="G1087" i="49"/>
  <c r="P1087" i="49" s="1"/>
  <c r="G1088" i="49"/>
  <c r="P1088" i="49" s="1"/>
  <c r="G1089" i="49"/>
  <c r="P1089" i="49" s="1"/>
  <c r="G1090" i="49"/>
  <c r="P1090" i="49" s="1"/>
  <c r="G1091" i="49"/>
  <c r="P1091" i="49" s="1"/>
  <c r="G1092" i="49"/>
  <c r="P1092" i="49" s="1"/>
  <c r="G1093" i="49"/>
  <c r="P1093" i="49" s="1"/>
  <c r="G1094" i="49"/>
  <c r="P1094" i="49" s="1"/>
  <c r="G1095" i="49"/>
  <c r="P1095" i="49" s="1"/>
  <c r="G1096" i="49"/>
  <c r="P1096" i="49" s="1"/>
  <c r="G1097" i="49"/>
  <c r="P1097" i="49" s="1"/>
  <c r="G1098" i="49"/>
  <c r="P1098" i="49" s="1"/>
  <c r="G1099" i="49"/>
  <c r="P1099" i="49" s="1"/>
  <c r="G1100" i="49"/>
  <c r="P1100" i="49" s="1"/>
  <c r="G1101" i="49"/>
  <c r="P1101" i="49" s="1"/>
  <c r="G1102" i="49"/>
  <c r="P1102" i="49" s="1"/>
  <c r="G1103" i="49"/>
  <c r="P1103" i="49" s="1"/>
  <c r="G1104" i="49"/>
  <c r="P1104" i="49" s="1"/>
  <c r="G1105" i="49"/>
  <c r="P1105" i="49" s="1"/>
  <c r="G1106" i="49"/>
  <c r="P1106" i="49" s="1"/>
  <c r="G1107" i="49"/>
  <c r="P1107" i="49" s="1"/>
  <c r="G1108" i="49"/>
  <c r="P1108" i="49" s="1"/>
  <c r="G1109" i="49"/>
  <c r="P1109" i="49" s="1"/>
  <c r="G1110" i="49"/>
  <c r="P1110" i="49" s="1"/>
  <c r="G1111" i="49"/>
  <c r="P1111" i="49" s="1"/>
  <c r="G1112" i="49"/>
  <c r="P1112" i="49" s="1"/>
  <c r="G1113" i="49"/>
  <c r="P1113" i="49" s="1"/>
  <c r="G1114" i="49"/>
  <c r="P1114" i="49" s="1"/>
  <c r="G1115" i="49"/>
  <c r="P1115" i="49" s="1"/>
  <c r="G1116" i="49"/>
  <c r="P1116" i="49" s="1"/>
  <c r="G1117" i="49"/>
  <c r="P1117" i="49" s="1"/>
  <c r="G1118" i="49"/>
  <c r="P1118" i="49" s="1"/>
  <c r="G1119" i="49"/>
  <c r="P1119" i="49" s="1"/>
  <c r="G1120" i="49"/>
  <c r="P1120" i="49" s="1"/>
  <c r="G1121" i="49"/>
  <c r="P1121" i="49" s="1"/>
  <c r="G1122" i="49"/>
  <c r="P1122" i="49" s="1"/>
  <c r="G1123" i="49"/>
  <c r="P1123" i="49" s="1"/>
  <c r="G1124" i="49"/>
  <c r="P1124" i="49" s="1"/>
  <c r="G1125" i="49"/>
  <c r="P1125" i="49" s="1"/>
  <c r="G1126" i="49"/>
  <c r="P1126" i="49" s="1"/>
  <c r="G1127" i="49"/>
  <c r="P1127" i="49" s="1"/>
  <c r="G1128" i="49"/>
  <c r="P1128" i="49" s="1"/>
  <c r="G1129" i="49"/>
  <c r="P1129" i="49" s="1"/>
  <c r="G1130" i="49"/>
  <c r="P1130" i="49" s="1"/>
  <c r="G1131" i="49"/>
  <c r="P1131" i="49" s="1"/>
  <c r="G1132" i="49"/>
  <c r="P1132" i="49" s="1"/>
  <c r="G1133" i="49"/>
  <c r="P1133" i="49" s="1"/>
  <c r="G1134" i="49"/>
  <c r="P1134" i="49" s="1"/>
  <c r="G1135" i="49"/>
  <c r="P1135" i="49" s="1"/>
  <c r="G1136" i="49"/>
  <c r="P1136" i="49" s="1"/>
  <c r="G1137" i="49"/>
  <c r="P1137" i="49" s="1"/>
  <c r="G1138" i="49"/>
  <c r="P1138" i="49" s="1"/>
  <c r="G1139" i="49"/>
  <c r="P1139" i="49" s="1"/>
  <c r="G1140" i="49"/>
  <c r="P1140" i="49" s="1"/>
  <c r="G1141" i="49"/>
  <c r="P1141" i="49" s="1"/>
  <c r="G1142" i="49"/>
  <c r="P1142" i="49" s="1"/>
  <c r="G1143" i="49"/>
  <c r="P1143" i="49" s="1"/>
  <c r="G1144" i="49"/>
  <c r="P1144" i="49" s="1"/>
  <c r="G1145" i="49"/>
  <c r="P1145" i="49" s="1"/>
  <c r="G1146" i="49"/>
  <c r="P1146" i="49" s="1"/>
  <c r="G1147" i="49"/>
  <c r="P1147" i="49" s="1"/>
  <c r="G1148" i="49"/>
  <c r="P1148" i="49" s="1"/>
  <c r="G1149" i="49"/>
  <c r="P1149" i="49" s="1"/>
  <c r="G1150" i="49"/>
  <c r="P1150" i="49" s="1"/>
  <c r="G1151" i="49"/>
  <c r="P1151" i="49" s="1"/>
  <c r="G1152" i="49"/>
  <c r="P1152" i="49" s="1"/>
  <c r="G1153" i="49"/>
  <c r="P1153" i="49" s="1"/>
  <c r="G1154" i="49"/>
  <c r="P1154" i="49" s="1"/>
  <c r="G1155" i="49"/>
  <c r="P1155" i="49" s="1"/>
  <c r="G1156" i="49"/>
  <c r="P1156" i="49" s="1"/>
  <c r="G1157" i="49"/>
  <c r="P1157" i="49" s="1"/>
  <c r="G1158" i="49"/>
  <c r="P1158" i="49" s="1"/>
  <c r="G1159" i="49"/>
  <c r="P1159" i="49" s="1"/>
  <c r="G1160" i="49"/>
  <c r="P1160" i="49" s="1"/>
  <c r="G1161" i="49"/>
  <c r="P1161" i="49" s="1"/>
  <c r="G1162" i="49"/>
  <c r="P1162" i="49" s="1"/>
  <c r="G1163" i="49"/>
  <c r="P1163" i="49" s="1"/>
  <c r="G1164" i="49"/>
  <c r="P1164" i="49" s="1"/>
  <c r="G1165" i="49"/>
  <c r="P1165" i="49" s="1"/>
  <c r="G1166" i="49"/>
  <c r="P1166" i="49" s="1"/>
  <c r="G1167" i="49"/>
  <c r="P1167" i="49" s="1"/>
  <c r="G1168" i="49"/>
  <c r="P1168" i="49" s="1"/>
  <c r="G1169" i="49"/>
  <c r="P1169" i="49" s="1"/>
  <c r="G1170" i="49"/>
  <c r="P1170" i="49" s="1"/>
  <c r="G1171" i="49"/>
  <c r="P1171" i="49" s="1"/>
  <c r="G1172" i="49"/>
  <c r="P1172" i="49" s="1"/>
  <c r="G1173" i="49"/>
  <c r="P1173" i="49" s="1"/>
  <c r="G1174" i="49"/>
  <c r="P1174" i="49" s="1"/>
  <c r="G1175" i="49"/>
  <c r="P1175" i="49" s="1"/>
  <c r="G1176" i="49"/>
  <c r="P1176" i="49" s="1"/>
  <c r="G1177" i="49"/>
  <c r="P1177" i="49" s="1"/>
  <c r="G1178" i="49"/>
  <c r="P1178" i="49" s="1"/>
  <c r="G1179" i="49"/>
  <c r="P1179" i="49" s="1"/>
  <c r="G1180" i="49"/>
  <c r="P1180" i="49" s="1"/>
  <c r="G1181" i="49"/>
  <c r="P1181" i="49" s="1"/>
  <c r="G1182" i="49"/>
  <c r="P1182" i="49" s="1"/>
  <c r="G1183" i="49"/>
  <c r="P1183" i="49" s="1"/>
  <c r="G1184" i="49"/>
  <c r="P1184" i="49" s="1"/>
  <c r="G1185" i="49"/>
  <c r="P1185" i="49" s="1"/>
  <c r="G1186" i="49"/>
  <c r="P1186" i="49" s="1"/>
  <c r="G1187" i="49"/>
  <c r="P1187" i="49" s="1"/>
  <c r="G1188" i="49"/>
  <c r="P1188" i="49" s="1"/>
  <c r="G1189" i="49"/>
  <c r="P1189" i="49" s="1"/>
  <c r="G1190" i="49"/>
  <c r="P1190" i="49" s="1"/>
  <c r="G1191" i="49"/>
  <c r="P1191" i="49" s="1"/>
  <c r="G1192" i="49"/>
  <c r="P1192" i="49" s="1"/>
  <c r="G1193" i="49"/>
  <c r="P1193" i="49" s="1"/>
  <c r="G1194" i="49"/>
  <c r="P1194" i="49" s="1"/>
  <c r="G1195" i="49"/>
  <c r="P1195" i="49" s="1"/>
  <c r="G1196" i="49"/>
  <c r="P1196" i="49" s="1"/>
  <c r="G1197" i="49"/>
  <c r="P1197" i="49" s="1"/>
  <c r="G1198" i="49"/>
  <c r="P1198" i="49" s="1"/>
  <c r="G1199" i="49"/>
  <c r="P1199" i="49" s="1"/>
  <c r="G1200" i="49"/>
  <c r="P1200" i="49" s="1"/>
  <c r="G1201" i="49"/>
  <c r="P1201" i="49" s="1"/>
  <c r="G1202" i="49"/>
  <c r="P1202" i="49" s="1"/>
  <c r="G1203" i="49"/>
  <c r="P1203" i="49" s="1"/>
  <c r="G1204" i="49"/>
  <c r="P1204" i="49" s="1"/>
  <c r="G1205" i="49"/>
  <c r="P1205" i="49" s="1"/>
  <c r="G1206" i="49"/>
  <c r="P1206" i="49" s="1"/>
  <c r="G1207" i="49"/>
  <c r="P1207" i="49" s="1"/>
  <c r="G1208" i="49"/>
  <c r="P1208" i="49" s="1"/>
  <c r="G1209" i="49"/>
  <c r="P1209" i="49" s="1"/>
  <c r="G1210" i="49"/>
  <c r="P1210" i="49" s="1"/>
  <c r="G1211" i="49"/>
  <c r="P1211" i="49" s="1"/>
  <c r="G1212" i="49"/>
  <c r="P1212" i="49" s="1"/>
  <c r="G1213" i="49"/>
  <c r="P1213" i="49" s="1"/>
  <c r="G1214" i="49"/>
  <c r="P1214" i="49" s="1"/>
  <c r="G1215" i="49"/>
  <c r="P1215" i="49" s="1"/>
  <c r="G1216" i="49"/>
  <c r="P1216" i="49" s="1"/>
  <c r="G1217" i="49"/>
  <c r="P1217" i="49" s="1"/>
  <c r="G1218" i="49"/>
  <c r="P1218" i="49" s="1"/>
  <c r="G1219" i="49"/>
  <c r="P1219" i="49" s="1"/>
  <c r="G1220" i="49"/>
  <c r="P1220" i="49" s="1"/>
  <c r="G1221" i="49"/>
  <c r="P1221" i="49" s="1"/>
  <c r="G1222" i="49"/>
  <c r="P1222" i="49" s="1"/>
  <c r="G1223" i="49"/>
  <c r="P1223" i="49" s="1"/>
  <c r="G1224" i="49"/>
  <c r="P1224" i="49" s="1"/>
  <c r="G1225" i="49"/>
  <c r="P1225" i="49" s="1"/>
  <c r="G1226" i="49"/>
  <c r="P1226" i="49" s="1"/>
  <c r="G1227" i="49"/>
  <c r="P1227" i="49" s="1"/>
  <c r="G1228" i="49"/>
  <c r="P1228" i="49" s="1"/>
  <c r="G1229" i="49"/>
  <c r="P1229" i="49" s="1"/>
  <c r="G1230" i="49"/>
  <c r="P1230" i="49" s="1"/>
  <c r="G1231" i="49"/>
  <c r="P1231" i="49" s="1"/>
  <c r="G1232" i="49"/>
  <c r="P1232" i="49" s="1"/>
  <c r="G1233" i="49"/>
  <c r="P1233" i="49" s="1"/>
  <c r="G1234" i="49"/>
  <c r="P1234" i="49" s="1"/>
  <c r="G1235" i="49"/>
  <c r="P1235" i="49" s="1"/>
  <c r="G1236" i="49"/>
  <c r="P1236" i="49" s="1"/>
  <c r="G1237" i="49"/>
  <c r="P1237" i="49" s="1"/>
  <c r="G1238" i="49"/>
  <c r="P1238" i="49" s="1"/>
  <c r="G1239" i="49"/>
  <c r="P1239" i="49" s="1"/>
  <c r="G1240" i="49"/>
  <c r="P1240" i="49" s="1"/>
  <c r="G1241" i="49"/>
  <c r="P1241" i="49" s="1"/>
  <c r="G1242" i="49"/>
  <c r="P1242" i="49" s="1"/>
  <c r="G1243" i="49"/>
  <c r="P1243" i="49" s="1"/>
  <c r="G1244" i="49"/>
  <c r="P1244" i="49" s="1"/>
  <c r="G1245" i="49"/>
  <c r="P1245" i="49" s="1"/>
  <c r="G1246" i="49"/>
  <c r="P1246" i="49" s="1"/>
  <c r="G1247" i="49"/>
  <c r="P1247" i="49" s="1"/>
  <c r="G1248" i="49"/>
  <c r="P1248" i="49" s="1"/>
  <c r="G1249" i="49"/>
  <c r="P1249" i="49" s="1"/>
  <c r="G1250" i="49"/>
  <c r="P1250" i="49" s="1"/>
  <c r="G1251" i="49"/>
  <c r="P1251" i="49" s="1"/>
  <c r="G1252" i="49"/>
  <c r="P1252" i="49" s="1"/>
  <c r="G1253" i="49"/>
  <c r="P1253" i="49" s="1"/>
  <c r="G1254" i="49"/>
  <c r="P1254" i="49" s="1"/>
  <c r="G1255" i="49"/>
  <c r="P1255" i="49" s="1"/>
  <c r="G1256" i="49"/>
  <c r="P1256" i="49" s="1"/>
  <c r="G1257" i="49"/>
  <c r="P1257" i="49" s="1"/>
  <c r="G1258" i="49"/>
  <c r="P1258" i="49" s="1"/>
  <c r="G1259" i="49"/>
  <c r="P1259" i="49" s="1"/>
  <c r="G1260" i="49"/>
  <c r="P1260" i="49" s="1"/>
  <c r="G1261" i="49"/>
  <c r="P1261" i="49" s="1"/>
  <c r="G1262" i="49"/>
  <c r="P1262" i="49" s="1"/>
  <c r="G1263" i="49"/>
  <c r="P1263" i="49" s="1"/>
  <c r="G1264" i="49"/>
  <c r="P1264" i="49" s="1"/>
  <c r="G1265" i="49"/>
  <c r="P1265" i="49" s="1"/>
  <c r="G1266" i="49"/>
  <c r="P1266" i="49" s="1"/>
  <c r="G1267" i="49"/>
  <c r="P1267" i="49" s="1"/>
  <c r="G1268" i="49"/>
  <c r="P1268" i="49" s="1"/>
  <c r="G1269" i="49"/>
  <c r="P1269" i="49" s="1"/>
  <c r="G1270" i="49"/>
  <c r="P1270" i="49" s="1"/>
  <c r="G1271" i="49"/>
  <c r="P1271" i="49" s="1"/>
  <c r="G1272" i="49"/>
  <c r="P1272" i="49" s="1"/>
  <c r="G1273" i="49"/>
  <c r="P1273" i="49" s="1"/>
  <c r="G1274" i="49"/>
  <c r="P1274" i="49" s="1"/>
  <c r="G1275" i="49"/>
  <c r="P1275" i="49" s="1"/>
  <c r="G1276" i="49"/>
  <c r="P1276" i="49" s="1"/>
  <c r="G1277" i="49"/>
  <c r="P1277" i="49" s="1"/>
  <c r="G1278" i="49"/>
  <c r="P1278" i="49" s="1"/>
  <c r="G1279" i="49"/>
  <c r="P1279" i="49" s="1"/>
  <c r="G1280" i="49"/>
  <c r="P1280" i="49" s="1"/>
  <c r="G1281" i="49"/>
  <c r="P1281" i="49" s="1"/>
  <c r="G1282" i="49"/>
  <c r="P1282" i="49" s="1"/>
  <c r="G1283" i="49"/>
  <c r="P1283" i="49" s="1"/>
  <c r="G1284" i="49"/>
  <c r="P1284" i="49" s="1"/>
  <c r="G1285" i="49"/>
  <c r="P1285" i="49" s="1"/>
  <c r="G1286" i="49"/>
  <c r="P1286" i="49" s="1"/>
  <c r="G1287" i="49"/>
  <c r="P1287" i="49" s="1"/>
  <c r="G1288" i="49"/>
  <c r="P1288" i="49" s="1"/>
  <c r="G1289" i="49"/>
  <c r="P1289" i="49" s="1"/>
  <c r="G1290" i="49"/>
  <c r="P1290" i="49" s="1"/>
  <c r="G1291" i="49"/>
  <c r="P1291" i="49" s="1"/>
  <c r="G1292" i="49"/>
  <c r="P1292" i="49" s="1"/>
  <c r="G1293" i="49"/>
  <c r="P1293" i="49" s="1"/>
  <c r="G1294" i="49"/>
  <c r="P1294" i="49" s="1"/>
  <c r="G1295" i="49"/>
  <c r="P1295" i="49" s="1"/>
  <c r="G1296" i="49"/>
  <c r="P1296" i="49" s="1"/>
  <c r="G1297" i="49"/>
  <c r="P1297" i="49" s="1"/>
  <c r="G1298" i="49"/>
  <c r="P1298" i="49" s="1"/>
  <c r="G1299" i="49"/>
  <c r="P1299" i="49" s="1"/>
  <c r="G1300" i="49"/>
  <c r="P1300" i="49" s="1"/>
  <c r="G1301" i="49"/>
  <c r="P1301" i="49" s="1"/>
  <c r="G1302" i="49"/>
  <c r="P1302" i="49" s="1"/>
  <c r="G1303" i="49"/>
  <c r="P1303" i="49" s="1"/>
  <c r="G1304" i="49"/>
  <c r="P1304" i="49" s="1"/>
  <c r="G1305" i="49"/>
  <c r="P1305" i="49" s="1"/>
  <c r="G1306" i="49"/>
  <c r="P1306" i="49" s="1"/>
  <c r="G1307" i="49"/>
  <c r="P1307" i="49" s="1"/>
  <c r="G1308" i="49"/>
  <c r="P1308" i="49" s="1"/>
  <c r="G1309" i="49"/>
  <c r="P1309" i="49" s="1"/>
  <c r="G1310" i="49"/>
  <c r="P1310" i="49" s="1"/>
  <c r="G1311" i="49"/>
  <c r="P1311" i="49" s="1"/>
  <c r="G1312" i="49"/>
  <c r="P1312" i="49" s="1"/>
  <c r="G1313" i="49"/>
  <c r="P1313" i="49" s="1"/>
  <c r="G1314" i="49"/>
  <c r="P1314" i="49" s="1"/>
  <c r="G1315" i="49"/>
  <c r="P1315" i="49" s="1"/>
  <c r="G1316" i="49"/>
  <c r="P1316" i="49" s="1"/>
  <c r="G1317" i="49"/>
  <c r="P1317" i="49" s="1"/>
  <c r="G1318" i="49"/>
  <c r="P1318" i="49" s="1"/>
  <c r="G1319" i="49"/>
  <c r="P1319" i="49" s="1"/>
  <c r="G1320" i="49"/>
  <c r="P1320" i="49" s="1"/>
  <c r="G1321" i="49"/>
  <c r="P1321" i="49" s="1"/>
  <c r="G1322" i="49"/>
  <c r="P1322" i="49" s="1"/>
  <c r="G1323" i="49"/>
  <c r="P1323" i="49" s="1"/>
  <c r="G1324" i="49"/>
  <c r="P1324" i="49" s="1"/>
  <c r="G1325" i="49"/>
  <c r="P1325" i="49" s="1"/>
  <c r="G1326" i="49"/>
  <c r="P1326" i="49" s="1"/>
  <c r="G1327" i="49"/>
  <c r="P1327" i="49" s="1"/>
  <c r="G1328" i="49"/>
  <c r="P1328" i="49" s="1"/>
  <c r="G1329" i="49"/>
  <c r="P1329" i="49" s="1"/>
  <c r="G1330" i="49"/>
  <c r="P1330" i="49" s="1"/>
  <c r="G1331" i="49"/>
  <c r="P1331" i="49" s="1"/>
  <c r="G1332" i="49"/>
  <c r="P1332" i="49" s="1"/>
  <c r="G1333" i="49"/>
  <c r="P1333" i="49" s="1"/>
  <c r="G1334" i="49"/>
  <c r="P1334" i="49" s="1"/>
  <c r="G1335" i="49"/>
  <c r="P1335" i="49" s="1"/>
  <c r="G1336" i="49"/>
  <c r="P1336" i="49" s="1"/>
  <c r="G1337" i="49"/>
  <c r="P1337" i="49" s="1"/>
  <c r="G1338" i="49"/>
  <c r="P1338" i="49" s="1"/>
  <c r="G1339" i="49"/>
  <c r="P1339" i="49" s="1"/>
  <c r="G1340" i="49"/>
  <c r="P1340" i="49" s="1"/>
  <c r="G1341" i="49"/>
  <c r="P1341" i="49" s="1"/>
  <c r="G1342" i="49"/>
  <c r="P1342" i="49" s="1"/>
  <c r="G1343" i="49"/>
  <c r="P1343" i="49" s="1"/>
  <c r="G1344" i="49"/>
  <c r="P1344" i="49" s="1"/>
  <c r="G1345" i="49"/>
  <c r="P1345" i="49" s="1"/>
  <c r="G1346" i="49"/>
  <c r="P1346" i="49" s="1"/>
  <c r="G1347" i="49"/>
  <c r="P1347" i="49" s="1"/>
  <c r="G1348" i="49"/>
  <c r="P1348" i="49" s="1"/>
  <c r="G1349" i="49"/>
  <c r="P1349" i="49" s="1"/>
  <c r="G1350" i="49"/>
  <c r="P1350" i="49" s="1"/>
  <c r="G1351" i="49"/>
  <c r="P1351" i="49" s="1"/>
  <c r="G1352" i="49"/>
  <c r="P1352" i="49" s="1"/>
  <c r="G1353" i="49"/>
  <c r="P1353" i="49" s="1"/>
  <c r="G1354" i="49"/>
  <c r="P1354" i="49" s="1"/>
  <c r="G1355" i="49"/>
  <c r="P1355" i="49" s="1"/>
  <c r="G1356" i="49"/>
  <c r="P1356" i="49" s="1"/>
  <c r="G1357" i="49"/>
  <c r="P1357" i="49" s="1"/>
  <c r="G1358" i="49"/>
  <c r="P1358" i="49" s="1"/>
  <c r="G1359" i="49"/>
  <c r="P1359" i="49" s="1"/>
  <c r="G1360" i="49"/>
  <c r="P1360" i="49" s="1"/>
  <c r="G1361" i="49"/>
  <c r="P1361" i="49" s="1"/>
  <c r="G1362" i="49"/>
  <c r="P1362" i="49" s="1"/>
  <c r="G1363" i="49"/>
  <c r="P1363" i="49" s="1"/>
  <c r="G1364" i="49"/>
  <c r="P1364" i="49" s="1"/>
  <c r="G1365" i="49"/>
  <c r="P1365" i="49" s="1"/>
  <c r="G1366" i="49"/>
  <c r="P1366" i="49" s="1"/>
  <c r="G1367" i="49"/>
  <c r="P1367" i="49" s="1"/>
  <c r="G1368" i="49"/>
  <c r="P1368" i="49" s="1"/>
  <c r="G1369" i="49"/>
  <c r="P1369" i="49" s="1"/>
  <c r="G1370" i="49"/>
  <c r="P1370" i="49" s="1"/>
  <c r="G1371" i="49"/>
  <c r="P1371" i="49" s="1"/>
  <c r="G1372" i="49"/>
  <c r="P1372" i="49" s="1"/>
  <c r="G1373" i="49"/>
  <c r="P1373" i="49" s="1"/>
  <c r="G1374" i="49"/>
  <c r="P1374" i="49" s="1"/>
  <c r="G1375" i="49"/>
  <c r="P1375" i="49" s="1"/>
  <c r="G1376" i="49"/>
  <c r="P1376" i="49" s="1"/>
  <c r="G1377" i="49"/>
  <c r="P1377" i="49" s="1"/>
  <c r="G1378" i="49"/>
  <c r="P1378" i="49" s="1"/>
  <c r="G1379" i="49"/>
  <c r="P1379" i="49" s="1"/>
  <c r="G1380" i="49"/>
  <c r="P1380" i="49" s="1"/>
  <c r="G1381" i="49"/>
  <c r="P1381" i="49" s="1"/>
  <c r="G1382" i="49"/>
  <c r="P1382" i="49" s="1"/>
  <c r="G1383" i="49"/>
  <c r="P1383" i="49" s="1"/>
  <c r="G1384" i="49"/>
  <c r="P1384" i="49" s="1"/>
  <c r="G1385" i="49"/>
  <c r="P1385" i="49" s="1"/>
  <c r="G1386" i="49"/>
  <c r="P1386" i="49" s="1"/>
  <c r="G1387" i="49"/>
  <c r="P1387" i="49" s="1"/>
  <c r="G1388" i="49"/>
  <c r="P1388" i="49" s="1"/>
  <c r="G1389" i="49"/>
  <c r="P1389" i="49" s="1"/>
  <c r="G1390" i="49"/>
  <c r="P1390" i="49" s="1"/>
  <c r="G1391" i="49"/>
  <c r="P1391" i="49" s="1"/>
  <c r="G1392" i="49"/>
  <c r="P1392" i="49" s="1"/>
  <c r="G1393" i="49"/>
  <c r="P1393" i="49" s="1"/>
  <c r="G1394" i="49"/>
  <c r="P1394" i="49" s="1"/>
  <c r="G1395" i="49"/>
  <c r="P1395" i="49" s="1"/>
  <c r="G1396" i="49"/>
  <c r="P1396" i="49" s="1"/>
  <c r="G1397" i="49"/>
  <c r="P1397" i="49" s="1"/>
  <c r="G1398" i="49"/>
  <c r="P1398" i="49" s="1"/>
  <c r="G1399" i="49"/>
  <c r="P1399" i="49" s="1"/>
  <c r="G1400" i="49"/>
  <c r="P1400" i="49" s="1"/>
  <c r="G1401" i="49"/>
  <c r="P1401" i="49" s="1"/>
  <c r="G1402" i="49"/>
  <c r="P1402" i="49" s="1"/>
  <c r="G1403" i="49"/>
  <c r="P1403" i="49" s="1"/>
  <c r="G1404" i="49"/>
  <c r="P1404" i="49" s="1"/>
  <c r="G1405" i="49"/>
  <c r="P1405" i="49" s="1"/>
  <c r="G1406" i="49"/>
  <c r="P1406" i="49" s="1"/>
  <c r="G1407" i="49"/>
  <c r="P1407" i="49" s="1"/>
  <c r="G1408" i="49"/>
  <c r="P1408" i="49" s="1"/>
  <c r="G1409" i="49"/>
  <c r="P1409" i="49" s="1"/>
  <c r="G1410" i="49"/>
  <c r="P1410" i="49" s="1"/>
  <c r="G1411" i="49"/>
  <c r="P1411" i="49" s="1"/>
  <c r="G1412" i="49"/>
  <c r="P1412" i="49" s="1"/>
  <c r="G1413" i="49"/>
  <c r="P1413" i="49" s="1"/>
  <c r="G1414" i="49"/>
  <c r="P1414" i="49" s="1"/>
  <c r="G1415" i="49"/>
  <c r="P1415" i="49" s="1"/>
  <c r="G1416" i="49"/>
  <c r="P1416" i="49" s="1"/>
  <c r="G1417" i="49"/>
  <c r="P1417" i="49" s="1"/>
  <c r="G1418" i="49"/>
  <c r="P1418" i="49" s="1"/>
  <c r="G1419" i="49"/>
  <c r="P1419" i="49" s="1"/>
  <c r="G1420" i="49"/>
  <c r="P1420" i="49" s="1"/>
  <c r="G1421" i="49"/>
  <c r="P1421" i="49" s="1"/>
  <c r="G1422" i="49"/>
  <c r="P1422" i="49" s="1"/>
  <c r="G1423" i="49"/>
  <c r="P1423" i="49" s="1"/>
  <c r="G1424" i="49"/>
  <c r="P1424" i="49" s="1"/>
  <c r="G1425" i="49"/>
  <c r="P1425" i="49" s="1"/>
  <c r="G1426" i="49"/>
  <c r="P1426" i="49" s="1"/>
  <c r="G1427" i="49"/>
  <c r="P1427" i="49" s="1"/>
  <c r="G1428" i="49"/>
  <c r="P1428" i="49" s="1"/>
  <c r="G1429" i="49"/>
  <c r="P1429" i="49" s="1"/>
  <c r="G1430" i="49"/>
  <c r="P1430" i="49" s="1"/>
  <c r="G1431" i="49"/>
  <c r="P1431" i="49" s="1"/>
  <c r="G1432" i="49"/>
  <c r="P1432" i="49" s="1"/>
  <c r="G1433" i="49"/>
  <c r="P1433" i="49" s="1"/>
  <c r="G1434" i="49"/>
  <c r="P1434" i="49" s="1"/>
  <c r="G1435" i="49"/>
  <c r="P1435" i="49" s="1"/>
  <c r="G1436" i="49"/>
  <c r="P1436" i="49" s="1"/>
  <c r="G1437" i="49"/>
  <c r="P1437" i="49" s="1"/>
  <c r="G1438" i="49"/>
  <c r="P1438" i="49" s="1"/>
  <c r="G1439" i="49"/>
  <c r="P1439" i="49" s="1"/>
  <c r="G1440" i="49"/>
  <c r="P1440" i="49" s="1"/>
  <c r="G1441" i="49"/>
  <c r="P1441" i="49" s="1"/>
  <c r="G1442" i="49"/>
  <c r="P1442" i="49" s="1"/>
  <c r="G1443" i="49"/>
  <c r="P1443" i="49" s="1"/>
  <c r="G1444" i="49"/>
  <c r="P1444" i="49" s="1"/>
  <c r="G1445" i="49"/>
  <c r="P1445" i="49" s="1"/>
  <c r="G1446" i="49"/>
  <c r="P1446" i="49" s="1"/>
  <c r="G1447" i="49"/>
  <c r="P1447" i="49" s="1"/>
  <c r="G1448" i="49"/>
  <c r="P1448" i="49" s="1"/>
  <c r="G1449" i="49"/>
  <c r="P1449" i="49" s="1"/>
  <c r="G1450" i="49"/>
  <c r="P1450" i="49" s="1"/>
  <c r="G1451" i="49"/>
  <c r="P1451" i="49" s="1"/>
  <c r="G1452" i="49"/>
  <c r="P1452" i="49" s="1"/>
  <c r="G1453" i="49"/>
  <c r="P1453" i="49" s="1"/>
  <c r="G1454" i="49"/>
  <c r="P1454" i="49" s="1"/>
  <c r="G1455" i="49"/>
  <c r="P1455" i="49" s="1"/>
  <c r="G1456" i="49"/>
  <c r="P1456" i="49" s="1"/>
  <c r="G1457" i="49"/>
  <c r="P1457" i="49" s="1"/>
  <c r="G1458" i="49"/>
  <c r="P1458" i="49" s="1"/>
  <c r="G1459" i="49"/>
  <c r="P1459" i="49" s="1"/>
  <c r="G1460" i="49"/>
  <c r="P1460" i="49" s="1"/>
  <c r="G1461" i="49"/>
  <c r="P1461" i="49" s="1"/>
  <c r="G1462" i="49"/>
  <c r="P1462" i="49" s="1"/>
  <c r="G1463" i="49"/>
  <c r="P1463" i="49" s="1"/>
  <c r="G1464" i="49"/>
  <c r="P1464" i="49" s="1"/>
  <c r="G1465" i="49"/>
  <c r="P1465" i="49" s="1"/>
  <c r="G1466" i="49"/>
  <c r="P1466" i="49" s="1"/>
  <c r="G1467" i="49"/>
  <c r="P1467" i="49" s="1"/>
  <c r="G1468" i="49"/>
  <c r="P1468" i="49" s="1"/>
  <c r="G1469" i="49"/>
  <c r="P1469" i="49" s="1"/>
  <c r="G1470" i="49"/>
  <c r="P1470" i="49" s="1"/>
  <c r="G1471" i="49"/>
  <c r="P1471" i="49" s="1"/>
  <c r="G1472" i="49"/>
  <c r="P1472" i="49" s="1"/>
  <c r="G1473" i="49"/>
  <c r="P1473" i="49" s="1"/>
  <c r="G1474" i="49"/>
  <c r="P1474" i="49" s="1"/>
  <c r="G1475" i="49"/>
  <c r="P1475" i="49" s="1"/>
  <c r="G1476" i="49"/>
  <c r="P1476" i="49" s="1"/>
  <c r="G1477" i="49"/>
  <c r="P1477" i="49" s="1"/>
  <c r="G1478" i="49"/>
  <c r="P1478" i="49" s="1"/>
  <c r="G1479" i="49"/>
  <c r="P1479" i="49" s="1"/>
  <c r="G1480" i="49"/>
  <c r="P1480" i="49" s="1"/>
  <c r="G1481" i="49"/>
  <c r="P1481" i="49" s="1"/>
  <c r="G1482" i="49"/>
  <c r="P1482" i="49" s="1"/>
  <c r="G1483" i="49"/>
  <c r="P1483" i="49" s="1"/>
  <c r="G1484" i="49"/>
  <c r="P1484" i="49" s="1"/>
  <c r="G1485" i="49"/>
  <c r="P1485" i="49" s="1"/>
  <c r="G1486" i="49"/>
  <c r="P1486" i="49" s="1"/>
  <c r="G1487" i="49"/>
  <c r="P1487" i="49" s="1"/>
  <c r="G1488" i="49"/>
  <c r="P1488" i="49" s="1"/>
  <c r="G1489" i="49"/>
  <c r="P1489" i="49" s="1"/>
  <c r="G1490" i="49"/>
  <c r="P1490" i="49" s="1"/>
  <c r="G1491" i="49"/>
  <c r="P1491" i="49" s="1"/>
  <c r="G1492" i="49"/>
  <c r="P1492" i="49" s="1"/>
  <c r="G1493" i="49"/>
  <c r="P1493" i="49" s="1"/>
  <c r="G1494" i="49"/>
  <c r="P1494" i="49" s="1"/>
  <c r="G1495" i="49"/>
  <c r="P1495" i="49" s="1"/>
  <c r="G1496" i="49"/>
  <c r="P1496" i="49" s="1"/>
  <c r="G1497" i="49"/>
  <c r="P1497" i="49" s="1"/>
  <c r="G1498" i="49"/>
  <c r="P1498" i="49" s="1"/>
  <c r="G1499" i="49"/>
  <c r="P1499" i="49" s="1"/>
  <c r="G1500" i="49"/>
  <c r="P1500" i="49" s="1"/>
  <c r="G1501" i="49"/>
  <c r="P1501" i="49" s="1"/>
  <c r="G1502" i="49"/>
  <c r="P1502" i="49" s="1"/>
  <c r="G1503" i="49"/>
  <c r="P1503" i="49" s="1"/>
  <c r="G1504" i="49"/>
  <c r="P1504" i="49" s="1"/>
  <c r="G1505" i="49"/>
  <c r="P1505" i="49" s="1"/>
  <c r="G1506" i="49"/>
  <c r="P1506" i="49" s="1"/>
  <c r="G1507" i="49"/>
  <c r="P1507" i="49" s="1"/>
  <c r="G1508" i="49"/>
  <c r="P1508" i="49" s="1"/>
  <c r="G1509" i="49"/>
  <c r="P1509" i="49" s="1"/>
  <c r="G1510" i="49"/>
  <c r="P1510" i="49" s="1"/>
  <c r="G1511" i="49"/>
  <c r="P1511" i="49" s="1"/>
  <c r="G1512" i="49"/>
  <c r="P1512" i="49" s="1"/>
  <c r="G1513" i="49"/>
  <c r="P1513" i="49" s="1"/>
  <c r="G1514" i="49"/>
  <c r="P1514" i="49" s="1"/>
  <c r="G1515" i="49"/>
  <c r="P1515" i="49" s="1"/>
  <c r="G1516" i="49"/>
  <c r="P1516" i="49" s="1"/>
  <c r="G1517" i="49"/>
  <c r="P1517" i="49" s="1"/>
  <c r="G1518" i="49"/>
  <c r="P1518" i="49" s="1"/>
  <c r="G1519" i="49"/>
  <c r="P1519" i="49" s="1"/>
  <c r="G1520" i="49"/>
  <c r="P1520" i="49" s="1"/>
  <c r="G1521" i="49"/>
  <c r="P1521" i="49" s="1"/>
  <c r="G1522" i="49"/>
  <c r="P1522" i="49" s="1"/>
  <c r="G1523" i="49"/>
  <c r="P1523" i="49" s="1"/>
  <c r="G1524" i="49"/>
  <c r="P1524" i="49" s="1"/>
  <c r="G1525" i="49"/>
  <c r="P1525" i="49" s="1"/>
  <c r="G1526" i="49"/>
  <c r="P1526" i="49" s="1"/>
  <c r="G1527" i="49"/>
  <c r="P1527" i="49" s="1"/>
  <c r="G1528" i="49"/>
  <c r="P1528" i="49" s="1"/>
  <c r="G1529" i="49"/>
  <c r="P1529" i="49" s="1"/>
  <c r="G1530" i="49"/>
  <c r="P1530" i="49" s="1"/>
  <c r="G1531" i="49"/>
  <c r="P1531" i="49" s="1"/>
  <c r="G1532" i="49"/>
  <c r="P1532" i="49" s="1"/>
  <c r="G1533" i="49"/>
  <c r="P1533" i="49" s="1"/>
  <c r="G1534" i="49"/>
  <c r="P1534" i="49" s="1"/>
  <c r="G1535" i="49"/>
  <c r="P1535" i="49" s="1"/>
  <c r="G1536" i="49"/>
  <c r="P1536" i="49" s="1"/>
  <c r="G1537" i="49"/>
  <c r="P1537" i="49" s="1"/>
  <c r="G1538" i="49"/>
  <c r="P1538" i="49" s="1"/>
  <c r="G1539" i="49"/>
  <c r="P1539" i="49" s="1"/>
  <c r="G1540" i="49"/>
  <c r="P1540" i="49" s="1"/>
  <c r="G1541" i="49"/>
  <c r="P1541" i="49" s="1"/>
  <c r="G1542" i="49"/>
  <c r="P1542" i="49" s="1"/>
  <c r="G1543" i="49"/>
  <c r="P1543" i="49" s="1"/>
  <c r="G1544" i="49"/>
  <c r="P1544" i="49" s="1"/>
  <c r="G1545" i="49"/>
  <c r="P1545" i="49" s="1"/>
  <c r="G1546" i="49"/>
  <c r="P1546" i="49" s="1"/>
  <c r="G1547" i="49"/>
  <c r="P1547" i="49" s="1"/>
  <c r="G1548" i="49"/>
  <c r="P1548" i="49" s="1"/>
  <c r="G1549" i="49"/>
  <c r="P1549" i="49" s="1"/>
  <c r="G1550" i="49"/>
  <c r="P1550" i="49" s="1"/>
  <c r="G1551" i="49"/>
  <c r="P1551" i="49" s="1"/>
  <c r="G1552" i="49"/>
  <c r="P1552" i="49" s="1"/>
  <c r="G1553" i="49"/>
  <c r="P1553" i="49" s="1"/>
  <c r="G1554" i="49"/>
  <c r="P1554" i="49" s="1"/>
  <c r="G1555" i="49"/>
  <c r="P1555" i="49" s="1"/>
  <c r="G1556" i="49"/>
  <c r="P1556" i="49" s="1"/>
  <c r="G1557" i="49"/>
  <c r="P1557" i="49" s="1"/>
  <c r="G1558" i="49"/>
  <c r="P1558" i="49" s="1"/>
  <c r="G1559" i="49"/>
  <c r="P1559" i="49" s="1"/>
  <c r="G1560" i="49"/>
  <c r="P1560" i="49" s="1"/>
  <c r="G1561" i="49"/>
  <c r="P1561" i="49" s="1"/>
  <c r="G1562" i="49"/>
  <c r="P1562" i="49" s="1"/>
  <c r="G1563" i="49"/>
  <c r="P1563" i="49" s="1"/>
  <c r="G1564" i="49"/>
  <c r="P1564" i="49" s="1"/>
  <c r="G1565" i="49"/>
  <c r="P1565" i="49" s="1"/>
  <c r="G1566" i="49"/>
  <c r="P1566" i="49" s="1"/>
  <c r="G1567" i="49"/>
  <c r="P1567" i="49" s="1"/>
  <c r="G1568" i="49"/>
  <c r="P1568" i="49" s="1"/>
  <c r="G1569" i="49"/>
  <c r="P1569" i="49" s="1"/>
  <c r="G1570" i="49"/>
  <c r="P1570" i="49" s="1"/>
  <c r="G1571" i="49"/>
  <c r="P1571" i="49" s="1"/>
  <c r="G1572" i="49"/>
  <c r="P1572" i="49" s="1"/>
  <c r="G1573" i="49"/>
  <c r="P1573" i="49" s="1"/>
  <c r="G1574" i="49"/>
  <c r="P1574" i="49" s="1"/>
  <c r="G1575" i="49"/>
  <c r="P1575" i="49" s="1"/>
  <c r="G1576" i="49"/>
  <c r="P1576" i="49" s="1"/>
  <c r="G1577" i="49"/>
  <c r="P1577" i="49" s="1"/>
  <c r="G1578" i="49"/>
  <c r="P1578" i="49" s="1"/>
  <c r="G1579" i="49"/>
  <c r="P1579" i="49" s="1"/>
  <c r="G1580" i="49"/>
  <c r="P1580" i="49" s="1"/>
  <c r="G1581" i="49"/>
  <c r="P1581" i="49" s="1"/>
  <c r="G1582" i="49"/>
  <c r="P1582" i="49" s="1"/>
  <c r="G1583" i="49"/>
  <c r="P1583" i="49" s="1"/>
  <c r="G1584" i="49"/>
  <c r="P1584" i="49" s="1"/>
  <c r="G1585" i="49"/>
  <c r="P1585" i="49" s="1"/>
  <c r="G1586" i="49"/>
  <c r="P1586" i="49" s="1"/>
  <c r="G1587" i="49"/>
  <c r="P1587" i="49" s="1"/>
  <c r="G1588" i="49"/>
  <c r="P1588" i="49" s="1"/>
  <c r="G1589" i="49"/>
  <c r="P1589" i="49" s="1"/>
  <c r="G1590" i="49"/>
  <c r="P1590" i="49" s="1"/>
  <c r="G1591" i="49"/>
  <c r="P1591" i="49" s="1"/>
  <c r="G1592" i="49"/>
  <c r="P1592" i="49" s="1"/>
  <c r="G1593" i="49"/>
  <c r="P1593" i="49" s="1"/>
  <c r="G1594" i="49"/>
  <c r="P1594" i="49" s="1"/>
  <c r="G1595" i="49"/>
  <c r="P1595" i="49" s="1"/>
  <c r="G1596" i="49"/>
  <c r="P1596" i="49" s="1"/>
  <c r="G1597" i="49"/>
  <c r="P1597" i="49" s="1"/>
  <c r="G1598" i="49"/>
  <c r="P1598" i="49" s="1"/>
  <c r="G1599" i="49"/>
  <c r="P1599" i="49" s="1"/>
  <c r="G1600" i="49"/>
  <c r="P1600" i="49" s="1"/>
  <c r="G1601" i="49"/>
  <c r="P1601" i="49" s="1"/>
  <c r="G1602" i="49"/>
  <c r="P1602" i="49" s="1"/>
  <c r="G1603" i="49"/>
  <c r="P1603" i="49" s="1"/>
  <c r="G1604" i="49"/>
  <c r="P1604" i="49" s="1"/>
  <c r="G1605" i="49"/>
  <c r="P1605" i="49" s="1"/>
  <c r="G1606" i="49"/>
  <c r="P1606" i="49" s="1"/>
  <c r="G1607" i="49"/>
  <c r="P1607" i="49" s="1"/>
  <c r="G1608" i="49"/>
  <c r="P1608" i="49" s="1"/>
  <c r="G1609" i="49"/>
  <c r="P1609" i="49" s="1"/>
  <c r="G1610" i="49"/>
  <c r="P1610" i="49" s="1"/>
  <c r="G1611" i="49"/>
  <c r="P1611" i="49" s="1"/>
  <c r="G1612" i="49"/>
  <c r="P1612" i="49" s="1"/>
  <c r="G1613" i="49"/>
  <c r="P1613" i="49" s="1"/>
  <c r="G1614" i="49"/>
  <c r="P1614" i="49" s="1"/>
  <c r="G1615" i="49"/>
  <c r="P1615" i="49" s="1"/>
  <c r="G1616" i="49"/>
  <c r="P1616" i="49" s="1"/>
  <c r="G1617" i="49"/>
  <c r="P1617" i="49" s="1"/>
  <c r="G1618" i="49"/>
  <c r="P1618" i="49" s="1"/>
  <c r="G1619" i="49"/>
  <c r="P1619" i="49" s="1"/>
  <c r="G1620" i="49"/>
  <c r="P1620" i="49" s="1"/>
  <c r="G1621" i="49"/>
  <c r="P1621" i="49" s="1"/>
  <c r="G1622" i="49"/>
  <c r="P1622" i="49" s="1"/>
  <c r="G1623" i="49"/>
  <c r="P1623" i="49" s="1"/>
  <c r="G1624" i="49"/>
  <c r="P1624" i="49" s="1"/>
  <c r="G1625" i="49"/>
  <c r="P1625" i="49" s="1"/>
  <c r="G1626" i="49"/>
  <c r="P1626" i="49" s="1"/>
  <c r="G1627" i="49"/>
  <c r="P1627" i="49" s="1"/>
  <c r="G1628" i="49"/>
  <c r="P1628" i="49" s="1"/>
  <c r="G1629" i="49"/>
  <c r="P1629" i="49" s="1"/>
  <c r="G1630" i="49"/>
  <c r="P1630" i="49" s="1"/>
  <c r="G1631" i="49"/>
  <c r="P1631" i="49" s="1"/>
  <c r="G1632" i="49"/>
  <c r="P1632" i="49" s="1"/>
  <c r="G1633" i="49"/>
  <c r="P1633" i="49" s="1"/>
  <c r="G1634" i="49"/>
  <c r="P1634" i="49" s="1"/>
  <c r="G1635" i="49"/>
  <c r="P1635" i="49" s="1"/>
  <c r="G1636" i="49"/>
  <c r="P1636" i="49" s="1"/>
  <c r="G1637" i="49"/>
  <c r="P1637" i="49" s="1"/>
  <c r="G1638" i="49"/>
  <c r="P1638" i="49" s="1"/>
  <c r="G1639" i="49"/>
  <c r="P1639" i="49" s="1"/>
  <c r="G1640" i="49"/>
  <c r="P1640" i="49" s="1"/>
  <c r="G1641" i="49"/>
  <c r="P1641" i="49" s="1"/>
  <c r="G1642" i="49"/>
  <c r="P1642" i="49" s="1"/>
  <c r="G1643" i="49"/>
  <c r="P1643" i="49" s="1"/>
  <c r="G1644" i="49"/>
  <c r="P1644" i="49" s="1"/>
  <c r="G1645" i="49"/>
  <c r="P1645" i="49" s="1"/>
  <c r="G1646" i="49"/>
  <c r="P1646" i="49" s="1"/>
  <c r="G1647" i="49"/>
  <c r="P1647" i="49" s="1"/>
  <c r="G1648" i="49"/>
  <c r="P1648" i="49" s="1"/>
  <c r="G1649" i="49"/>
  <c r="P1649" i="49" s="1"/>
  <c r="G1650" i="49"/>
  <c r="P1650" i="49" s="1"/>
  <c r="G1651" i="49"/>
  <c r="P1651" i="49" s="1"/>
  <c r="G1652" i="49"/>
  <c r="P1652" i="49" s="1"/>
  <c r="G1653" i="49"/>
  <c r="P1653" i="49" s="1"/>
  <c r="G1654" i="49"/>
  <c r="P1654" i="49" s="1"/>
  <c r="G1655" i="49"/>
  <c r="P1655" i="49" s="1"/>
  <c r="G1656" i="49"/>
  <c r="P1656" i="49" s="1"/>
  <c r="G1657" i="49"/>
  <c r="P1657" i="49" s="1"/>
  <c r="G1658" i="49"/>
  <c r="P1658" i="49" s="1"/>
  <c r="G1659" i="49"/>
  <c r="P1659" i="49" s="1"/>
  <c r="G1660" i="49"/>
  <c r="P1660" i="49" s="1"/>
  <c r="G1661" i="49"/>
  <c r="P1661" i="49" s="1"/>
  <c r="G1662" i="49"/>
  <c r="P1662" i="49" s="1"/>
  <c r="G1663" i="49"/>
  <c r="P1663" i="49" s="1"/>
  <c r="G1664" i="49"/>
  <c r="P1664" i="49" s="1"/>
  <c r="G1665" i="49"/>
  <c r="P1665" i="49" s="1"/>
  <c r="G1666" i="49"/>
  <c r="P1666" i="49" s="1"/>
  <c r="G1667" i="49"/>
  <c r="P1667" i="49" s="1"/>
  <c r="G1668" i="49"/>
  <c r="P1668" i="49" s="1"/>
  <c r="G1669" i="49"/>
  <c r="P1669" i="49" s="1"/>
  <c r="G1670" i="49"/>
  <c r="P1670" i="49" s="1"/>
  <c r="G1671" i="49"/>
  <c r="P1671" i="49" s="1"/>
  <c r="G1672" i="49"/>
  <c r="P1672" i="49" s="1"/>
  <c r="G1673" i="49"/>
  <c r="P1673" i="49" s="1"/>
  <c r="G1674" i="49"/>
  <c r="P1674" i="49" s="1"/>
  <c r="G1675" i="49"/>
  <c r="P1675" i="49" s="1"/>
  <c r="G1676" i="49"/>
  <c r="P1676" i="49" s="1"/>
  <c r="G1677" i="49"/>
  <c r="P1677" i="49" s="1"/>
  <c r="G1678" i="49"/>
  <c r="P1678" i="49" s="1"/>
  <c r="G1679" i="49"/>
  <c r="P1679" i="49" s="1"/>
  <c r="G1680" i="49"/>
  <c r="P1680" i="49" s="1"/>
  <c r="G1681" i="49"/>
  <c r="P1681" i="49" s="1"/>
  <c r="G1682" i="49"/>
  <c r="P1682" i="49" s="1"/>
  <c r="G1683" i="49"/>
  <c r="P1683" i="49" s="1"/>
  <c r="G1684" i="49"/>
  <c r="P1684" i="49" s="1"/>
  <c r="G1685" i="49"/>
  <c r="P1685" i="49" s="1"/>
  <c r="G1686" i="49"/>
  <c r="P1686" i="49" s="1"/>
  <c r="G1687" i="49"/>
  <c r="P1687" i="49" s="1"/>
  <c r="G1688" i="49"/>
  <c r="P1688" i="49" s="1"/>
  <c r="G1689" i="49"/>
  <c r="P1689" i="49" s="1"/>
  <c r="G1690" i="49"/>
  <c r="P1690" i="49" s="1"/>
  <c r="G1691" i="49"/>
  <c r="P1691" i="49" s="1"/>
  <c r="G1692" i="49"/>
  <c r="P1692" i="49" s="1"/>
  <c r="G1693" i="49"/>
  <c r="P1693" i="49" s="1"/>
  <c r="G1694" i="49"/>
  <c r="P1694" i="49" s="1"/>
  <c r="G1695" i="49"/>
  <c r="P1695" i="49" s="1"/>
  <c r="G1696" i="49"/>
  <c r="P1696" i="49" s="1"/>
  <c r="G1697" i="49"/>
  <c r="P1697" i="49" s="1"/>
  <c r="G1698" i="49"/>
  <c r="P1698" i="49" s="1"/>
  <c r="G1699" i="49"/>
  <c r="P1699" i="49" s="1"/>
  <c r="G1700" i="49"/>
  <c r="P1700" i="49" s="1"/>
  <c r="G1701" i="49"/>
  <c r="P1701" i="49" s="1"/>
  <c r="G1702" i="49"/>
  <c r="P1702" i="49" s="1"/>
  <c r="G1703" i="49"/>
  <c r="P1703" i="49" s="1"/>
  <c r="G1704" i="49"/>
  <c r="P1704" i="49" s="1"/>
  <c r="G1705" i="49"/>
  <c r="P1705" i="49" s="1"/>
  <c r="G1706" i="49"/>
  <c r="P1706" i="49" s="1"/>
  <c r="G1707" i="49"/>
  <c r="P1707" i="49" s="1"/>
  <c r="G1708" i="49"/>
  <c r="P1708" i="49" s="1"/>
  <c r="G1709" i="49"/>
  <c r="P1709" i="49" s="1"/>
  <c r="G1710" i="49"/>
  <c r="P1710" i="49" s="1"/>
  <c r="G1711" i="49"/>
  <c r="P1711" i="49" s="1"/>
  <c r="G1712" i="49"/>
  <c r="P1712" i="49" s="1"/>
  <c r="G1713" i="49"/>
  <c r="P1713" i="49" s="1"/>
  <c r="G1714" i="49"/>
  <c r="P1714" i="49" s="1"/>
  <c r="G1715" i="49"/>
  <c r="P1715" i="49" s="1"/>
  <c r="G1716" i="49"/>
  <c r="P1716" i="49" s="1"/>
  <c r="G1717" i="49"/>
  <c r="P1717" i="49" s="1"/>
  <c r="G1718" i="49"/>
  <c r="P1718" i="49" s="1"/>
  <c r="G1719" i="49"/>
  <c r="P1719" i="49" s="1"/>
  <c r="G1720" i="49"/>
  <c r="P1720" i="49" s="1"/>
  <c r="G1721" i="49"/>
  <c r="P1721" i="49" s="1"/>
  <c r="G1722" i="49"/>
  <c r="P1722" i="49" s="1"/>
  <c r="G1723" i="49"/>
  <c r="P1723" i="49" s="1"/>
  <c r="G1724" i="49"/>
  <c r="P1724" i="49" s="1"/>
  <c r="G1725" i="49"/>
  <c r="P1725" i="49" s="1"/>
  <c r="G1726" i="49"/>
  <c r="P1726" i="49" s="1"/>
  <c r="G1727" i="49"/>
  <c r="P1727" i="49" s="1"/>
  <c r="G1728" i="49"/>
  <c r="P1728" i="49" s="1"/>
  <c r="G1729" i="49"/>
  <c r="P1729" i="49" s="1"/>
  <c r="G1730" i="49"/>
  <c r="P1730" i="49" s="1"/>
  <c r="G1731" i="49"/>
  <c r="P1731" i="49" s="1"/>
  <c r="G1732" i="49"/>
  <c r="P1732" i="49" s="1"/>
  <c r="G1733" i="49"/>
  <c r="P1733" i="49" s="1"/>
  <c r="G1734" i="49"/>
  <c r="P1734" i="49" s="1"/>
  <c r="G1735" i="49"/>
  <c r="P1735" i="49" s="1"/>
  <c r="G1736" i="49"/>
  <c r="P1736" i="49" s="1"/>
  <c r="G1737" i="49"/>
  <c r="P1737" i="49" s="1"/>
  <c r="G1738" i="49"/>
  <c r="P1738" i="49" s="1"/>
  <c r="G1739" i="49"/>
  <c r="P1739" i="49" s="1"/>
  <c r="G1740" i="49"/>
  <c r="P1740" i="49" s="1"/>
  <c r="G1741" i="49"/>
  <c r="P1741" i="49" s="1"/>
  <c r="G1742" i="49"/>
  <c r="P1742" i="49" s="1"/>
  <c r="G1743" i="49"/>
  <c r="P1743" i="49" s="1"/>
  <c r="G1744" i="49"/>
  <c r="P1744" i="49" s="1"/>
  <c r="G1745" i="49"/>
  <c r="P1745" i="49" s="1"/>
  <c r="G1746" i="49"/>
  <c r="P1746" i="49" s="1"/>
  <c r="G1747" i="49"/>
  <c r="P1747" i="49" s="1"/>
  <c r="G1748" i="49"/>
  <c r="P1748" i="49" s="1"/>
  <c r="G1749" i="49"/>
  <c r="P1749" i="49" s="1"/>
  <c r="G1750" i="49"/>
  <c r="P1750" i="49" s="1"/>
  <c r="G1751" i="49"/>
  <c r="P1751" i="49" s="1"/>
  <c r="G1752" i="49"/>
  <c r="P1752" i="49" s="1"/>
  <c r="G1753" i="49"/>
  <c r="P1753" i="49" s="1"/>
  <c r="G1754" i="49"/>
  <c r="P1754" i="49" s="1"/>
  <c r="G1755" i="49"/>
  <c r="P1755" i="49" s="1"/>
  <c r="G1756" i="49"/>
  <c r="P1756" i="49" s="1"/>
  <c r="G1757" i="49"/>
  <c r="P1757" i="49" s="1"/>
  <c r="G1758" i="49"/>
  <c r="P1758" i="49" s="1"/>
  <c r="G1759" i="49"/>
  <c r="P1759" i="49" s="1"/>
  <c r="G1760" i="49"/>
  <c r="P1760" i="49" s="1"/>
  <c r="G1761" i="49"/>
  <c r="P1761" i="49" s="1"/>
  <c r="G1762" i="49"/>
  <c r="P1762" i="49" s="1"/>
  <c r="G1763" i="49"/>
  <c r="P1763" i="49" s="1"/>
  <c r="G1764" i="49"/>
  <c r="P1764" i="49" s="1"/>
  <c r="G1765" i="49"/>
  <c r="P1765" i="49" s="1"/>
  <c r="G1766" i="49"/>
  <c r="P1766" i="49" s="1"/>
  <c r="G1767" i="49"/>
  <c r="P1767" i="49" s="1"/>
  <c r="G1768" i="49"/>
  <c r="P1768" i="49" s="1"/>
  <c r="G1769" i="49"/>
  <c r="P1769" i="49" s="1"/>
  <c r="G1770" i="49"/>
  <c r="P1770" i="49" s="1"/>
  <c r="G1771" i="49"/>
  <c r="P1771" i="49" s="1"/>
  <c r="G1772" i="49"/>
  <c r="P1772" i="49" s="1"/>
  <c r="G1773" i="49"/>
  <c r="P1773" i="49" s="1"/>
  <c r="G1774" i="49"/>
  <c r="P1774" i="49" s="1"/>
  <c r="G1775" i="49"/>
  <c r="P1775" i="49" s="1"/>
  <c r="G1776" i="49"/>
  <c r="P1776" i="49" s="1"/>
  <c r="G1777" i="49"/>
  <c r="P1777" i="49" s="1"/>
  <c r="G1778" i="49"/>
  <c r="P1778" i="49" s="1"/>
  <c r="G1779" i="49"/>
  <c r="P1779" i="49" s="1"/>
  <c r="G1780" i="49"/>
  <c r="P1780" i="49" s="1"/>
  <c r="G1781" i="49"/>
  <c r="P1781" i="49" s="1"/>
  <c r="G1782" i="49"/>
  <c r="P1782" i="49" s="1"/>
  <c r="G1783" i="49"/>
  <c r="P1783" i="49" s="1"/>
  <c r="G1784" i="49"/>
  <c r="P1784" i="49" s="1"/>
  <c r="G1785" i="49"/>
  <c r="P1785" i="49" s="1"/>
  <c r="G1786" i="49"/>
  <c r="P1786" i="49" s="1"/>
  <c r="G1787" i="49"/>
  <c r="P1787" i="49" s="1"/>
  <c r="G1788" i="49"/>
  <c r="P1788" i="49" s="1"/>
  <c r="G1789" i="49"/>
  <c r="P1789" i="49" s="1"/>
  <c r="G1790" i="49"/>
  <c r="P1790" i="49" s="1"/>
  <c r="G1791" i="49"/>
  <c r="P1791" i="49" s="1"/>
  <c r="G1792" i="49"/>
  <c r="P1792" i="49" s="1"/>
  <c r="G1793" i="49"/>
  <c r="P1793" i="49" s="1"/>
  <c r="G1794" i="49"/>
  <c r="P1794" i="49" s="1"/>
  <c r="G1795" i="49"/>
  <c r="P1795" i="49" s="1"/>
  <c r="G1796" i="49"/>
  <c r="P1796" i="49" s="1"/>
  <c r="G1797" i="49"/>
  <c r="P1797" i="49" s="1"/>
  <c r="G1798" i="49"/>
  <c r="P1798" i="49" s="1"/>
  <c r="G1799" i="49"/>
  <c r="P1799" i="49" s="1"/>
  <c r="G1800" i="49"/>
  <c r="P1800" i="49" s="1"/>
  <c r="G1801" i="49"/>
  <c r="P1801" i="49" s="1"/>
  <c r="G1802" i="49"/>
  <c r="P1802" i="49" s="1"/>
  <c r="G1803" i="49"/>
  <c r="P1803" i="49" s="1"/>
  <c r="G1804" i="49"/>
  <c r="P1804" i="49" s="1"/>
  <c r="G1805" i="49"/>
  <c r="P1805" i="49" s="1"/>
  <c r="G1806" i="49"/>
  <c r="P1806" i="49" s="1"/>
  <c r="G1807" i="49"/>
  <c r="P1807" i="49" s="1"/>
  <c r="G1808" i="49"/>
  <c r="P1808" i="49" s="1"/>
  <c r="G1809" i="49"/>
  <c r="P1809" i="49" s="1"/>
  <c r="G1810" i="49"/>
  <c r="P1810" i="49" s="1"/>
  <c r="G1811" i="49"/>
  <c r="P1811" i="49" s="1"/>
  <c r="G1812" i="49"/>
  <c r="P1812" i="49" s="1"/>
  <c r="G1813" i="49"/>
  <c r="P1813" i="49" s="1"/>
  <c r="G1814" i="49"/>
  <c r="P1814" i="49" s="1"/>
  <c r="G1815" i="49"/>
  <c r="P1815" i="49" s="1"/>
  <c r="G1816" i="49"/>
  <c r="P1816" i="49" s="1"/>
  <c r="G1817" i="49"/>
  <c r="P1817" i="49" s="1"/>
  <c r="G1818" i="49"/>
  <c r="P1818" i="49" s="1"/>
  <c r="G1819" i="49"/>
  <c r="P1819" i="49" s="1"/>
  <c r="G1820" i="49"/>
  <c r="P1820" i="49" s="1"/>
  <c r="G1821" i="49"/>
  <c r="P1821" i="49" s="1"/>
  <c r="G1822" i="49"/>
  <c r="P1822" i="49" s="1"/>
  <c r="G1823" i="49"/>
  <c r="P1823" i="49" s="1"/>
  <c r="G1824" i="49"/>
  <c r="P1824" i="49" s="1"/>
  <c r="G1825" i="49"/>
  <c r="P1825" i="49" s="1"/>
  <c r="G1826" i="49"/>
  <c r="P1826" i="49" s="1"/>
  <c r="G1827" i="49"/>
  <c r="P1827" i="49" s="1"/>
  <c r="G1828" i="49"/>
  <c r="P1828" i="49" s="1"/>
  <c r="G1829" i="49"/>
  <c r="P1829" i="49" s="1"/>
  <c r="G1830" i="49"/>
  <c r="P1830" i="49" s="1"/>
  <c r="G1831" i="49"/>
  <c r="P1831" i="49" s="1"/>
  <c r="G1832" i="49"/>
  <c r="P1832" i="49" s="1"/>
  <c r="G1833" i="49"/>
  <c r="P1833" i="49" s="1"/>
  <c r="G1834" i="49"/>
  <c r="P1834" i="49" s="1"/>
  <c r="G1835" i="49"/>
  <c r="P1835" i="49" s="1"/>
  <c r="G1836" i="49"/>
  <c r="P1836" i="49" s="1"/>
  <c r="G1837" i="49"/>
  <c r="P1837" i="49" s="1"/>
  <c r="G1838" i="49"/>
  <c r="P1838" i="49" s="1"/>
  <c r="G1839" i="49"/>
  <c r="P1839" i="49" s="1"/>
  <c r="G1840" i="49"/>
  <c r="P1840" i="49" s="1"/>
  <c r="G1841" i="49"/>
  <c r="P1841" i="49" s="1"/>
  <c r="G1842" i="49"/>
  <c r="P1842" i="49" s="1"/>
  <c r="G1843" i="49"/>
  <c r="P1843" i="49" s="1"/>
  <c r="G1844" i="49"/>
  <c r="P1844" i="49" s="1"/>
  <c r="G1845" i="49"/>
  <c r="P1845" i="49" s="1"/>
  <c r="G1846" i="49"/>
  <c r="P1846" i="49" s="1"/>
  <c r="G1847" i="49"/>
  <c r="P1847" i="49" s="1"/>
  <c r="G1848" i="49"/>
  <c r="P1848" i="49" s="1"/>
  <c r="G1849" i="49"/>
  <c r="P1849" i="49" s="1"/>
  <c r="G1850" i="49"/>
  <c r="P1850" i="49" s="1"/>
  <c r="G1851" i="49"/>
  <c r="P1851" i="49" s="1"/>
  <c r="G1852" i="49"/>
  <c r="P1852" i="49" s="1"/>
  <c r="G1853" i="49"/>
  <c r="P1853" i="49" s="1"/>
  <c r="G1854" i="49"/>
  <c r="P1854" i="49" s="1"/>
  <c r="G1855" i="49"/>
  <c r="P1855" i="49" s="1"/>
  <c r="G1856" i="49"/>
  <c r="P1856" i="49" s="1"/>
  <c r="G1857" i="49"/>
  <c r="P1857" i="49" s="1"/>
  <c r="G1858" i="49"/>
  <c r="P1858" i="49" s="1"/>
  <c r="G1859" i="49"/>
  <c r="P1859" i="49" s="1"/>
  <c r="G1860" i="49"/>
  <c r="P1860" i="49" s="1"/>
  <c r="G1861" i="49"/>
  <c r="P1861" i="49" s="1"/>
  <c r="G1862" i="49"/>
  <c r="P1862" i="49" s="1"/>
  <c r="G1863" i="49"/>
  <c r="P1863" i="49" s="1"/>
  <c r="G1864" i="49"/>
  <c r="P1864" i="49" s="1"/>
  <c r="G1865" i="49"/>
  <c r="P1865" i="49" s="1"/>
  <c r="G1866" i="49"/>
  <c r="P1866" i="49" s="1"/>
  <c r="G1867" i="49"/>
  <c r="P1867" i="49" s="1"/>
  <c r="G1868" i="49"/>
  <c r="P1868" i="49" s="1"/>
  <c r="G1869" i="49"/>
  <c r="P1869" i="49" s="1"/>
  <c r="G1870" i="49"/>
  <c r="P1870" i="49" s="1"/>
  <c r="G1871" i="49"/>
  <c r="P1871" i="49" s="1"/>
  <c r="G1872" i="49"/>
  <c r="P1872" i="49" s="1"/>
  <c r="G1873" i="49"/>
  <c r="P1873" i="49" s="1"/>
  <c r="G1874" i="49"/>
  <c r="P1874" i="49" s="1"/>
  <c r="G1875" i="49"/>
  <c r="P1875" i="49" s="1"/>
  <c r="G1876" i="49"/>
  <c r="P1876" i="49" s="1"/>
  <c r="G1877" i="49"/>
  <c r="P1877" i="49" s="1"/>
  <c r="G1878" i="49"/>
  <c r="P1878" i="49" s="1"/>
  <c r="G1879" i="49"/>
  <c r="P1879" i="49" s="1"/>
  <c r="G1880" i="49"/>
  <c r="P1880" i="49" s="1"/>
  <c r="G1881" i="49"/>
  <c r="P1881" i="49" s="1"/>
  <c r="G1882" i="49"/>
  <c r="P1882" i="49" s="1"/>
  <c r="G1883" i="49"/>
  <c r="P1883" i="49" s="1"/>
  <c r="G1884" i="49"/>
  <c r="P1884" i="49" s="1"/>
  <c r="G1885" i="49"/>
  <c r="P1885" i="49" s="1"/>
  <c r="G1886" i="49"/>
  <c r="P1886" i="49" s="1"/>
  <c r="G1887" i="49"/>
  <c r="P1887" i="49" s="1"/>
  <c r="G1888" i="49"/>
  <c r="P1888" i="49" s="1"/>
  <c r="G1889" i="49"/>
  <c r="P1889" i="49" s="1"/>
  <c r="G1890" i="49"/>
  <c r="P1890" i="49" s="1"/>
  <c r="G1891" i="49"/>
  <c r="P1891" i="49" s="1"/>
  <c r="G1892" i="49"/>
  <c r="P1892" i="49" s="1"/>
  <c r="G1893" i="49"/>
  <c r="P1893" i="49" s="1"/>
  <c r="G1894" i="49"/>
  <c r="P1894" i="49" s="1"/>
  <c r="G1895" i="49"/>
  <c r="P1895" i="49" s="1"/>
  <c r="G1896" i="49"/>
  <c r="P1896" i="49" s="1"/>
  <c r="G1897" i="49"/>
  <c r="P1897" i="49" s="1"/>
  <c r="G1898" i="49"/>
  <c r="P1898" i="49" s="1"/>
  <c r="G1899" i="49"/>
  <c r="P1899" i="49" s="1"/>
  <c r="G1900" i="49"/>
  <c r="P1900" i="49" s="1"/>
  <c r="G1901" i="49"/>
  <c r="P1901" i="49" s="1"/>
  <c r="G1902" i="49"/>
  <c r="P1902" i="49" s="1"/>
  <c r="G1903" i="49"/>
  <c r="P1903" i="49" s="1"/>
  <c r="G1904" i="49"/>
  <c r="P1904" i="49" s="1"/>
  <c r="G1905" i="49"/>
  <c r="P1905" i="49" s="1"/>
  <c r="G1906" i="49"/>
  <c r="P1906" i="49" s="1"/>
  <c r="G1907" i="49"/>
  <c r="P1907" i="49" s="1"/>
  <c r="G1908" i="49"/>
  <c r="P1908" i="49" s="1"/>
  <c r="G1909" i="49"/>
  <c r="P1909" i="49" s="1"/>
  <c r="G1910" i="49"/>
  <c r="P1910" i="49" s="1"/>
  <c r="G1911" i="49"/>
  <c r="P1911" i="49" s="1"/>
  <c r="G1912" i="49"/>
  <c r="P1912" i="49" s="1"/>
  <c r="G1913" i="49"/>
  <c r="P1913" i="49" s="1"/>
  <c r="G1914" i="49"/>
  <c r="P1914" i="49" s="1"/>
  <c r="G1915" i="49"/>
  <c r="P1915" i="49" s="1"/>
  <c r="G1916" i="49"/>
  <c r="P1916" i="49" s="1"/>
  <c r="G1917" i="49"/>
  <c r="P1917" i="49" s="1"/>
  <c r="G1918" i="49"/>
  <c r="P1918" i="49" s="1"/>
  <c r="G1919" i="49"/>
  <c r="P1919" i="49" s="1"/>
  <c r="G1920" i="49"/>
  <c r="P1920" i="49" s="1"/>
  <c r="G1921" i="49"/>
  <c r="P1921" i="49" s="1"/>
  <c r="G1922" i="49"/>
  <c r="P1922" i="49" s="1"/>
  <c r="G1923" i="49"/>
  <c r="P1923" i="49" s="1"/>
  <c r="G1924" i="49"/>
  <c r="P1924" i="49" s="1"/>
  <c r="G1925" i="49"/>
  <c r="P1925" i="49" s="1"/>
  <c r="G1926" i="49"/>
  <c r="P1926" i="49" s="1"/>
  <c r="G1927" i="49"/>
  <c r="P1927" i="49" s="1"/>
  <c r="G1928" i="49"/>
  <c r="P1928" i="49" s="1"/>
  <c r="G1929" i="49"/>
  <c r="P1929" i="49" s="1"/>
  <c r="G1930" i="49"/>
  <c r="P1930" i="49" s="1"/>
  <c r="G1931" i="49"/>
  <c r="P1931" i="49" s="1"/>
  <c r="G1932" i="49"/>
  <c r="P1932" i="49" s="1"/>
  <c r="G1933" i="49"/>
  <c r="P1933" i="49" s="1"/>
  <c r="G1934" i="49"/>
  <c r="P1934" i="49" s="1"/>
  <c r="G1935" i="49"/>
  <c r="P1935" i="49" s="1"/>
  <c r="G1936" i="49"/>
  <c r="P1936" i="49" s="1"/>
  <c r="G1937" i="49"/>
  <c r="P1937" i="49" s="1"/>
  <c r="G1938" i="49"/>
  <c r="P1938" i="49" s="1"/>
  <c r="G1939" i="49"/>
  <c r="P1939" i="49" s="1"/>
  <c r="G1940" i="49"/>
  <c r="P1940" i="49" s="1"/>
  <c r="G1941" i="49"/>
  <c r="P1941" i="49" s="1"/>
  <c r="G1942" i="49"/>
  <c r="P1942" i="49" s="1"/>
  <c r="G1943" i="49"/>
  <c r="P1943" i="49" s="1"/>
  <c r="G1944" i="49"/>
  <c r="P1944" i="49" s="1"/>
  <c r="G1945" i="49"/>
  <c r="P1945" i="49" s="1"/>
  <c r="G1946" i="49"/>
  <c r="P1946" i="49" s="1"/>
  <c r="G1947" i="49"/>
  <c r="P1947" i="49" s="1"/>
  <c r="G1948" i="49"/>
  <c r="P1948" i="49" s="1"/>
  <c r="G1949" i="49"/>
  <c r="P1949" i="49" s="1"/>
  <c r="G1950" i="49"/>
  <c r="P1950" i="49" s="1"/>
  <c r="G1951" i="49"/>
  <c r="P1951" i="49" s="1"/>
  <c r="G1952" i="49"/>
  <c r="P1952" i="49" s="1"/>
  <c r="G1953" i="49"/>
  <c r="P1953" i="49" s="1"/>
  <c r="G1954" i="49"/>
  <c r="P1954" i="49" s="1"/>
  <c r="G1955" i="49"/>
  <c r="P1955" i="49" s="1"/>
  <c r="G1956" i="49"/>
  <c r="P1956" i="49" s="1"/>
  <c r="G1957" i="49"/>
  <c r="P1957" i="49" s="1"/>
  <c r="G1958" i="49"/>
  <c r="P1958" i="49" s="1"/>
  <c r="G1959" i="49"/>
  <c r="P1959" i="49" s="1"/>
  <c r="G1960" i="49"/>
  <c r="P1960" i="49" s="1"/>
  <c r="G1961" i="49"/>
  <c r="P1961" i="49" s="1"/>
  <c r="G1962" i="49"/>
  <c r="P1962" i="49" s="1"/>
  <c r="G1963" i="49"/>
  <c r="P1963" i="49" s="1"/>
  <c r="G1964" i="49"/>
  <c r="P1964" i="49" s="1"/>
  <c r="G1965" i="49"/>
  <c r="P1965" i="49" s="1"/>
  <c r="G1966" i="49"/>
  <c r="P1966" i="49" s="1"/>
  <c r="G1967" i="49"/>
  <c r="P1967" i="49" s="1"/>
  <c r="G1968" i="49"/>
  <c r="P1968" i="49" s="1"/>
  <c r="G1969" i="49"/>
  <c r="P1969" i="49" s="1"/>
  <c r="G1970" i="49"/>
  <c r="P1970" i="49" s="1"/>
  <c r="G1971" i="49"/>
  <c r="P1971" i="49" s="1"/>
  <c r="G1972" i="49"/>
  <c r="P1972" i="49" s="1"/>
  <c r="G1973" i="49"/>
  <c r="P1973" i="49" s="1"/>
  <c r="G1974" i="49"/>
  <c r="P1974" i="49" s="1"/>
  <c r="G1975" i="49"/>
  <c r="P1975" i="49" s="1"/>
  <c r="G1976" i="49"/>
  <c r="P1976" i="49" s="1"/>
  <c r="G1977" i="49"/>
  <c r="P1977" i="49" s="1"/>
  <c r="G1978" i="49"/>
  <c r="P1978" i="49" s="1"/>
  <c r="G1979" i="49"/>
  <c r="P1979" i="49" s="1"/>
  <c r="G1980" i="49"/>
  <c r="P1980" i="49" s="1"/>
  <c r="G1981" i="49"/>
  <c r="P1981" i="49" s="1"/>
  <c r="G1982" i="49"/>
  <c r="P1982" i="49" s="1"/>
  <c r="G1983" i="49"/>
  <c r="P1983" i="49" s="1"/>
  <c r="G1984" i="49"/>
  <c r="P1984" i="49" s="1"/>
  <c r="G1985" i="49"/>
  <c r="P1985" i="49" s="1"/>
  <c r="G1986" i="49"/>
  <c r="P1986" i="49" s="1"/>
  <c r="G1987" i="49"/>
  <c r="P1987" i="49" s="1"/>
  <c r="G1988" i="49"/>
  <c r="P1988" i="49" s="1"/>
  <c r="G1989" i="49"/>
  <c r="P1989" i="49" s="1"/>
  <c r="G1990" i="49"/>
  <c r="P1990" i="49" s="1"/>
  <c r="G1991" i="49"/>
  <c r="P1991" i="49" s="1"/>
  <c r="G1992" i="49"/>
  <c r="P1992" i="49" s="1"/>
  <c r="G1993" i="49"/>
  <c r="P1993" i="49" s="1"/>
  <c r="G1994" i="49"/>
  <c r="P1994" i="49" s="1"/>
  <c r="G1995" i="49"/>
  <c r="P1995" i="49" s="1"/>
  <c r="G1996" i="49"/>
  <c r="P1996" i="49" s="1"/>
  <c r="G1997" i="49"/>
  <c r="P1997" i="49" s="1"/>
  <c r="G1998" i="49"/>
  <c r="P1998" i="49" s="1"/>
  <c r="G1999" i="49"/>
  <c r="P1999" i="49" s="1"/>
  <c r="G2000" i="49"/>
  <c r="P2000" i="49" s="1"/>
  <c r="G2001" i="49"/>
  <c r="P2001" i="49" s="1"/>
  <c r="G2002" i="49"/>
  <c r="P2002" i="49" s="1"/>
  <c r="G2003" i="49"/>
  <c r="P2003" i="49" s="1"/>
  <c r="G2004" i="49"/>
  <c r="P2004" i="49" s="1"/>
  <c r="G2005" i="49"/>
  <c r="P2005" i="49" s="1"/>
  <c r="G2006" i="49"/>
  <c r="P2006" i="49" s="1"/>
  <c r="G2007" i="49"/>
  <c r="P2007" i="49" s="1"/>
  <c r="G2008" i="49"/>
  <c r="P2008" i="49" s="1"/>
  <c r="G2009" i="49"/>
  <c r="P2009" i="49" s="1"/>
  <c r="G2010" i="49"/>
  <c r="P2010" i="49" s="1"/>
  <c r="G2011" i="49"/>
  <c r="P2011" i="49" s="1"/>
  <c r="G2012" i="49"/>
  <c r="P2012" i="49" s="1"/>
  <c r="G2013" i="49"/>
  <c r="P2013" i="49" s="1"/>
  <c r="G2014" i="49"/>
  <c r="P2014" i="49" s="1"/>
  <c r="G2015" i="49"/>
  <c r="P2015" i="49" s="1"/>
  <c r="G2016" i="49"/>
  <c r="P2016" i="49" s="1"/>
  <c r="G2017" i="49"/>
  <c r="P2017" i="49" s="1"/>
  <c r="G2018" i="49"/>
  <c r="P2018" i="49" s="1"/>
  <c r="G2019" i="49"/>
  <c r="P2019" i="49" s="1"/>
  <c r="G2020" i="49"/>
  <c r="P2020" i="49" s="1"/>
  <c r="G2021" i="49"/>
  <c r="P2021" i="49" s="1"/>
  <c r="G2022" i="49"/>
  <c r="P2022" i="49" s="1"/>
  <c r="G2023" i="49"/>
  <c r="P2023" i="49" s="1"/>
  <c r="G2024" i="49"/>
  <c r="P2024" i="49" s="1"/>
  <c r="G2025" i="49"/>
  <c r="P2025" i="49" s="1"/>
  <c r="G2026" i="49"/>
  <c r="P2026" i="49" s="1"/>
  <c r="G2027" i="49"/>
  <c r="P2027" i="49" s="1"/>
  <c r="G2028" i="49"/>
  <c r="P2028" i="49" s="1"/>
  <c r="G2029" i="49"/>
  <c r="P2029" i="49" s="1"/>
  <c r="G2030" i="49"/>
  <c r="P2030" i="49" s="1"/>
  <c r="G2031" i="49"/>
  <c r="P2031" i="49" s="1"/>
  <c r="G2032" i="49"/>
  <c r="P2032" i="49" s="1"/>
  <c r="G2033" i="49"/>
  <c r="P2033" i="49" s="1"/>
  <c r="G2034" i="49"/>
  <c r="P2034" i="49" s="1"/>
  <c r="G2035" i="49"/>
  <c r="P2035" i="49" s="1"/>
  <c r="G2036" i="49"/>
  <c r="P2036" i="49" s="1"/>
  <c r="G2037" i="49"/>
  <c r="P2037" i="49" s="1"/>
  <c r="G2038" i="49"/>
  <c r="P2038" i="49" s="1"/>
  <c r="G2039" i="49"/>
  <c r="P2039" i="49" s="1"/>
  <c r="G2040" i="49"/>
  <c r="P2040" i="49" s="1"/>
  <c r="G2041" i="49"/>
  <c r="P2041" i="49" s="1"/>
  <c r="G2042" i="49"/>
  <c r="P2042" i="49" s="1"/>
  <c r="G2043" i="49"/>
  <c r="P2043" i="49" s="1"/>
  <c r="G2044" i="49"/>
  <c r="P2044" i="49" s="1"/>
  <c r="G2045" i="49"/>
  <c r="P2045" i="49" s="1"/>
  <c r="G2046" i="49"/>
  <c r="P2046" i="49" s="1"/>
  <c r="G2047" i="49"/>
  <c r="P2047" i="49" s="1"/>
  <c r="G2048" i="49"/>
  <c r="P2048" i="49" s="1"/>
  <c r="G2049" i="49"/>
  <c r="P2049" i="49" s="1"/>
  <c r="G2050" i="49"/>
  <c r="P2050" i="49" s="1"/>
  <c r="G2051" i="49"/>
  <c r="P2051" i="49" s="1"/>
  <c r="G2052" i="49"/>
  <c r="P2052" i="49" s="1"/>
  <c r="G2053" i="49"/>
  <c r="P2053" i="49" s="1"/>
  <c r="G2054" i="49"/>
  <c r="P2054" i="49" s="1"/>
  <c r="G2055" i="49"/>
  <c r="P2055" i="49" s="1"/>
  <c r="G2056" i="49"/>
  <c r="P2056" i="49" s="1"/>
  <c r="G2057" i="49"/>
  <c r="P2057" i="49" s="1"/>
  <c r="G2058" i="49"/>
  <c r="P2058" i="49" s="1"/>
  <c r="G2059" i="49"/>
  <c r="P2059" i="49" s="1"/>
  <c r="G2060" i="49"/>
  <c r="P2060" i="49" s="1"/>
  <c r="G2061" i="49"/>
  <c r="P2061" i="49" s="1"/>
  <c r="G2062" i="49"/>
  <c r="P2062" i="49" s="1"/>
  <c r="G2063" i="49"/>
  <c r="P2063" i="49" s="1"/>
  <c r="G2064" i="49"/>
  <c r="P2064" i="49" s="1"/>
  <c r="G2065" i="49"/>
  <c r="P2065" i="49" s="1"/>
  <c r="G2066" i="49"/>
  <c r="P2066" i="49" s="1"/>
  <c r="G2067" i="49"/>
  <c r="P2067" i="49" s="1"/>
  <c r="G2068" i="49"/>
  <c r="P2068" i="49" s="1"/>
  <c r="G2069" i="49"/>
  <c r="P2069" i="49" s="1"/>
  <c r="G2070" i="49"/>
  <c r="P2070" i="49" s="1"/>
  <c r="G2071" i="49"/>
  <c r="P2071" i="49" s="1"/>
  <c r="G2072" i="49"/>
  <c r="P2072" i="49" s="1"/>
  <c r="G2073" i="49"/>
  <c r="P2073" i="49" s="1"/>
  <c r="G2074" i="49"/>
  <c r="P2074" i="49" s="1"/>
  <c r="G2075" i="49"/>
  <c r="P2075" i="49" s="1"/>
  <c r="G2076" i="49"/>
  <c r="P2076" i="49" s="1"/>
  <c r="G2077" i="49"/>
  <c r="P2077" i="49" s="1"/>
  <c r="G2078" i="49"/>
  <c r="P2078" i="49" s="1"/>
  <c r="G2079" i="49"/>
  <c r="P2079" i="49" s="1"/>
  <c r="G2080" i="49"/>
  <c r="P2080" i="49" s="1"/>
  <c r="G2081" i="49"/>
  <c r="P2081" i="49" s="1"/>
  <c r="G2082" i="49"/>
  <c r="P2082" i="49" s="1"/>
  <c r="G2083" i="49"/>
  <c r="P2083" i="49" s="1"/>
  <c r="G2084" i="49"/>
  <c r="P2084" i="49" s="1"/>
  <c r="G2085" i="49"/>
  <c r="P2085" i="49" s="1"/>
  <c r="G2086" i="49"/>
  <c r="P2086" i="49" s="1"/>
  <c r="G2087" i="49"/>
  <c r="P2087" i="49" s="1"/>
  <c r="G2088" i="49"/>
  <c r="P2088" i="49" s="1"/>
  <c r="G2089" i="49"/>
  <c r="P2089" i="49" s="1"/>
  <c r="G2090" i="49"/>
  <c r="P2090" i="49" s="1"/>
  <c r="G2091" i="49"/>
  <c r="P2091" i="49" s="1"/>
  <c r="G2092" i="49"/>
  <c r="P2092" i="49" s="1"/>
  <c r="G2093" i="49"/>
  <c r="P2093" i="49" s="1"/>
  <c r="G2094" i="49"/>
  <c r="P2094" i="49" s="1"/>
  <c r="G2095" i="49"/>
  <c r="P2095" i="49" s="1"/>
  <c r="G2096" i="49"/>
  <c r="P2096" i="49" s="1"/>
  <c r="G2097" i="49"/>
  <c r="P2097" i="49" s="1"/>
  <c r="G2098" i="49"/>
  <c r="P2098" i="49" s="1"/>
  <c r="G2099" i="49"/>
  <c r="P2099" i="49" s="1"/>
  <c r="G2100" i="49"/>
  <c r="P2100" i="49" s="1"/>
  <c r="G2101" i="49"/>
  <c r="P2101" i="49" s="1"/>
  <c r="G2102" i="49"/>
  <c r="P2102" i="49" s="1"/>
  <c r="G2103" i="49"/>
  <c r="P2103" i="49" s="1"/>
  <c r="G2104" i="49"/>
  <c r="P2104" i="49" s="1"/>
  <c r="G2105" i="49"/>
  <c r="P2105" i="49" s="1"/>
  <c r="G2106" i="49"/>
  <c r="P2106" i="49" s="1"/>
  <c r="G2107" i="49"/>
  <c r="P2107" i="49" s="1"/>
  <c r="G2108" i="49"/>
  <c r="P2108" i="49" s="1"/>
  <c r="G2109" i="49"/>
  <c r="P2109" i="49" s="1"/>
  <c r="G2110" i="49"/>
  <c r="P2110" i="49" s="1"/>
  <c r="G2111" i="49"/>
  <c r="P2111" i="49" s="1"/>
  <c r="G2112" i="49"/>
  <c r="P2112" i="49" s="1"/>
  <c r="G2113" i="49"/>
  <c r="P2113" i="49" s="1"/>
  <c r="G2114" i="49"/>
  <c r="P2114" i="49" s="1"/>
  <c r="G2115" i="49"/>
  <c r="P2115" i="49" s="1"/>
  <c r="G2116" i="49"/>
  <c r="P2116" i="49" s="1"/>
  <c r="G2117" i="49"/>
  <c r="P2117" i="49" s="1"/>
  <c r="G2118" i="49"/>
  <c r="P2118" i="49" s="1"/>
  <c r="G2119" i="49"/>
  <c r="P2119" i="49" s="1"/>
  <c r="G2120" i="49"/>
  <c r="P2120" i="49" s="1"/>
  <c r="G2121" i="49"/>
  <c r="P2121" i="49" s="1"/>
  <c r="G2122" i="49"/>
  <c r="P2122" i="49" s="1"/>
  <c r="G2123" i="49"/>
  <c r="P2123" i="49" s="1"/>
  <c r="G2124" i="49"/>
  <c r="P2124" i="49" s="1"/>
  <c r="G2125" i="49"/>
  <c r="P2125" i="49" s="1"/>
  <c r="G2126" i="49"/>
  <c r="P2126" i="49" s="1"/>
  <c r="G2127" i="49"/>
  <c r="P2127" i="49" s="1"/>
  <c r="G2128" i="49"/>
  <c r="P2128" i="49" s="1"/>
  <c r="G2129" i="49"/>
  <c r="P2129" i="49" s="1"/>
  <c r="G2130" i="49"/>
  <c r="P2130" i="49" s="1"/>
  <c r="G2131" i="49"/>
  <c r="P2131" i="49" s="1"/>
  <c r="G2132" i="49"/>
  <c r="P2132" i="49" s="1"/>
  <c r="G2133" i="49"/>
  <c r="P2133" i="49" s="1"/>
  <c r="G2134" i="49"/>
  <c r="P2134" i="49" s="1"/>
  <c r="G2135" i="49"/>
  <c r="P2135" i="49" s="1"/>
  <c r="G2136" i="49"/>
  <c r="P2136" i="49" s="1"/>
  <c r="G2137" i="49"/>
  <c r="P2137" i="49" s="1"/>
  <c r="G2138" i="49"/>
  <c r="P2138" i="49" s="1"/>
  <c r="G2139" i="49"/>
  <c r="P2139" i="49" s="1"/>
  <c r="G2140" i="49"/>
  <c r="P2140" i="49" s="1"/>
  <c r="G2141" i="49"/>
  <c r="P2141" i="49" s="1"/>
  <c r="G2142" i="49"/>
  <c r="P2142" i="49" s="1"/>
  <c r="G2143" i="49"/>
  <c r="P2143" i="49" s="1"/>
  <c r="G2144" i="49"/>
  <c r="P2144" i="49" s="1"/>
  <c r="G2145" i="49"/>
  <c r="P2145" i="49" s="1"/>
  <c r="G2146" i="49"/>
  <c r="P2146" i="49" s="1"/>
  <c r="G2147" i="49"/>
  <c r="P2147" i="49" s="1"/>
  <c r="G2148" i="49"/>
  <c r="P2148" i="49" s="1"/>
  <c r="G2149" i="49"/>
  <c r="P2149" i="49" s="1"/>
  <c r="G2150" i="49"/>
  <c r="P2150" i="49" s="1"/>
  <c r="G2151" i="49"/>
  <c r="P2151" i="49" s="1"/>
  <c r="G2152" i="49"/>
  <c r="P2152" i="49" s="1"/>
  <c r="G2153" i="49"/>
  <c r="P2153" i="49" s="1"/>
  <c r="G2154" i="49"/>
  <c r="P2154" i="49" s="1"/>
  <c r="G2155" i="49"/>
  <c r="P2155" i="49" s="1"/>
  <c r="G2156" i="49"/>
  <c r="P2156" i="49" s="1"/>
  <c r="G2157" i="49"/>
  <c r="P2157" i="49" s="1"/>
  <c r="G2158" i="49"/>
  <c r="P2158" i="49" s="1"/>
  <c r="G2159" i="49"/>
  <c r="P2159" i="49" s="1"/>
  <c r="G2160" i="49"/>
  <c r="P2160" i="49" s="1"/>
  <c r="G2161" i="49"/>
  <c r="P2161" i="49" s="1"/>
  <c r="G2162" i="49"/>
  <c r="P2162" i="49" s="1"/>
  <c r="G2163" i="49"/>
  <c r="P2163" i="49" s="1"/>
  <c r="G2164" i="49"/>
  <c r="P2164" i="49" s="1"/>
  <c r="G2165" i="49"/>
  <c r="P2165" i="49" s="1"/>
  <c r="G2166" i="49"/>
  <c r="P2166" i="49" s="1"/>
  <c r="G2167" i="49"/>
  <c r="P2167" i="49" s="1"/>
  <c r="G2168" i="49"/>
  <c r="P2168" i="49" s="1"/>
  <c r="G2169" i="49"/>
  <c r="P2169" i="49" s="1"/>
  <c r="G2170" i="49"/>
  <c r="P2170" i="49" s="1"/>
  <c r="G2171" i="49"/>
  <c r="P2171" i="49" s="1"/>
  <c r="G2172" i="49"/>
  <c r="P2172" i="49" s="1"/>
  <c r="G2173" i="49"/>
  <c r="P2173" i="49" s="1"/>
  <c r="G2174" i="49"/>
  <c r="P2174" i="49" s="1"/>
  <c r="G2175" i="49"/>
  <c r="P2175" i="49" s="1"/>
  <c r="G2176" i="49"/>
  <c r="P2176" i="49" s="1"/>
  <c r="G2177" i="49"/>
  <c r="P2177" i="49" s="1"/>
  <c r="G2178" i="49"/>
  <c r="P2178" i="49" s="1"/>
  <c r="G2179" i="49"/>
  <c r="P2179" i="49" s="1"/>
  <c r="G2180" i="49"/>
  <c r="P2180" i="49" s="1"/>
  <c r="G2181" i="49"/>
  <c r="P2181" i="49" s="1"/>
  <c r="G2182" i="49"/>
  <c r="P2182" i="49" s="1"/>
  <c r="G2183" i="49"/>
  <c r="P2183" i="49" s="1"/>
  <c r="G2184" i="49"/>
  <c r="P2184" i="49" s="1"/>
  <c r="G2185" i="49"/>
  <c r="P2185" i="49" s="1"/>
  <c r="G2186" i="49"/>
  <c r="P2186" i="49" s="1"/>
  <c r="G2187" i="49"/>
  <c r="P2187" i="49" s="1"/>
  <c r="G2188" i="49"/>
  <c r="P2188" i="49" s="1"/>
  <c r="G2189" i="49"/>
  <c r="P2189" i="49" s="1"/>
  <c r="G2190" i="49"/>
  <c r="P2190" i="49" s="1"/>
  <c r="G2191" i="49"/>
  <c r="P2191" i="49" s="1"/>
  <c r="G2192" i="49"/>
  <c r="P2192" i="49" s="1"/>
  <c r="G2193" i="49"/>
  <c r="P2193" i="49" s="1"/>
  <c r="G2194" i="49"/>
  <c r="P2194" i="49" s="1"/>
  <c r="G2195" i="49"/>
  <c r="P2195" i="49" s="1"/>
  <c r="G2196" i="49"/>
  <c r="P2196" i="49" s="1"/>
  <c r="G2197" i="49"/>
  <c r="P2197" i="49" s="1"/>
  <c r="G2198" i="49"/>
  <c r="P2198" i="49" s="1"/>
  <c r="G2199" i="49"/>
  <c r="P2199" i="49" s="1"/>
  <c r="G2200" i="49"/>
  <c r="P2200" i="49" s="1"/>
  <c r="G2201" i="49"/>
  <c r="P2201" i="49" s="1"/>
  <c r="G2202" i="49"/>
  <c r="P2202" i="49" s="1"/>
  <c r="G2203" i="49"/>
  <c r="P2203" i="49" s="1"/>
  <c r="G2204" i="49"/>
  <c r="P2204" i="49" s="1"/>
  <c r="G2205" i="49"/>
  <c r="P2205" i="49" s="1"/>
  <c r="G2206" i="49"/>
  <c r="P2206" i="49" s="1"/>
  <c r="G2207" i="49"/>
  <c r="P2207" i="49" s="1"/>
  <c r="G2208" i="49"/>
  <c r="P2208" i="49" s="1"/>
  <c r="G2209" i="49"/>
  <c r="P2209" i="49" s="1"/>
  <c r="G2210" i="49"/>
  <c r="P2210" i="49" s="1"/>
  <c r="G2211" i="49"/>
  <c r="P2211" i="49" s="1"/>
  <c r="G2212" i="49"/>
  <c r="P2212" i="49" s="1"/>
  <c r="G2213" i="49"/>
  <c r="P2213" i="49" s="1"/>
  <c r="G2214" i="49"/>
  <c r="P2214" i="49" s="1"/>
  <c r="G2215" i="49"/>
  <c r="P2215" i="49" s="1"/>
  <c r="G2216" i="49"/>
  <c r="P2216" i="49" s="1"/>
  <c r="G2217" i="49"/>
  <c r="P2217" i="49" s="1"/>
  <c r="G2218" i="49"/>
  <c r="P2218" i="49" s="1"/>
  <c r="G2219" i="49"/>
  <c r="P2219" i="49" s="1"/>
  <c r="G2220" i="49"/>
  <c r="P2220" i="49" s="1"/>
  <c r="G2221" i="49"/>
  <c r="P2221" i="49" s="1"/>
  <c r="G2222" i="49"/>
  <c r="P2222" i="49" s="1"/>
  <c r="G2223" i="49"/>
  <c r="P2223" i="49" s="1"/>
  <c r="G2224" i="49"/>
  <c r="P2224" i="49" s="1"/>
  <c r="G2225" i="49"/>
  <c r="P2225" i="49" s="1"/>
  <c r="G2226" i="49"/>
  <c r="P2226" i="49" s="1"/>
  <c r="G2227" i="49"/>
  <c r="P2227" i="49" s="1"/>
  <c r="G2228" i="49"/>
  <c r="P2228" i="49" s="1"/>
  <c r="G2229" i="49"/>
  <c r="P2229" i="49" s="1"/>
  <c r="G2230" i="49"/>
  <c r="P2230" i="49" s="1"/>
  <c r="G2231" i="49"/>
  <c r="P2231" i="49" s="1"/>
  <c r="G2232" i="49"/>
  <c r="P2232" i="49" s="1"/>
  <c r="G2233" i="49"/>
  <c r="P2233" i="49" s="1"/>
  <c r="G2234" i="49"/>
  <c r="P2234" i="49" s="1"/>
  <c r="G2235" i="49"/>
  <c r="P2235" i="49" s="1"/>
  <c r="G2236" i="49"/>
  <c r="P2236" i="49" s="1"/>
  <c r="G2237" i="49"/>
  <c r="P2237" i="49" s="1"/>
  <c r="G2238" i="49"/>
  <c r="P2238" i="49" s="1"/>
  <c r="G2239" i="49"/>
  <c r="P2239" i="49" s="1"/>
  <c r="G2240" i="49"/>
  <c r="P2240" i="49" s="1"/>
  <c r="G2241" i="49"/>
  <c r="P2241" i="49" s="1"/>
  <c r="G2242" i="49"/>
  <c r="P2242" i="49" s="1"/>
  <c r="G2243" i="49"/>
  <c r="P2243" i="49" s="1"/>
  <c r="G2244" i="49"/>
  <c r="P2244" i="49" s="1"/>
  <c r="G2245" i="49"/>
  <c r="P2245" i="49" s="1"/>
  <c r="G2246" i="49"/>
  <c r="P2246" i="49" s="1"/>
  <c r="G2247" i="49"/>
  <c r="P2247" i="49" s="1"/>
  <c r="G2248" i="49"/>
  <c r="P2248" i="49" s="1"/>
  <c r="G2249" i="49"/>
  <c r="P2249" i="49" s="1"/>
  <c r="G2250" i="49"/>
  <c r="P2250" i="49" s="1"/>
  <c r="G2251" i="49"/>
  <c r="P2251" i="49" s="1"/>
  <c r="G2252" i="49"/>
  <c r="P2252" i="49" s="1"/>
  <c r="G2253" i="49"/>
  <c r="P2253" i="49" s="1"/>
  <c r="G2254" i="49"/>
  <c r="P2254" i="49" s="1"/>
  <c r="G2255" i="49"/>
  <c r="P2255" i="49" s="1"/>
  <c r="G2256" i="49"/>
  <c r="P2256" i="49" s="1"/>
  <c r="G2257" i="49"/>
  <c r="P2257" i="49" s="1"/>
  <c r="G2258" i="49"/>
  <c r="P2258" i="49" s="1"/>
  <c r="G2259" i="49"/>
  <c r="P2259" i="49" s="1"/>
  <c r="G2260" i="49"/>
  <c r="P2260" i="49" s="1"/>
  <c r="G2261" i="49"/>
  <c r="P2261" i="49" s="1"/>
  <c r="G2262" i="49"/>
  <c r="P2262" i="49" s="1"/>
  <c r="G2263" i="49"/>
  <c r="P2263" i="49" s="1"/>
  <c r="G2264" i="49"/>
  <c r="P2264" i="49" s="1"/>
  <c r="G2265" i="49"/>
  <c r="P2265" i="49" s="1"/>
  <c r="G2266" i="49"/>
  <c r="P2266" i="49" s="1"/>
  <c r="G2267" i="49"/>
  <c r="P2267" i="49" s="1"/>
  <c r="G2268" i="49"/>
  <c r="P2268" i="49" s="1"/>
  <c r="G2269" i="49"/>
  <c r="P2269" i="49" s="1"/>
  <c r="G2270" i="49"/>
  <c r="P2270" i="49" s="1"/>
  <c r="G2271" i="49"/>
  <c r="P2271" i="49" s="1"/>
  <c r="G2272" i="49"/>
  <c r="P2272" i="49" s="1"/>
  <c r="G2273" i="49"/>
  <c r="P2273" i="49" s="1"/>
  <c r="G2274" i="49"/>
  <c r="P2274" i="49" s="1"/>
  <c r="G2275" i="49"/>
  <c r="P2275" i="49" s="1"/>
  <c r="G2276" i="49"/>
  <c r="P2276" i="49" s="1"/>
  <c r="G2277" i="49"/>
  <c r="P2277" i="49" s="1"/>
  <c r="G2278" i="49"/>
  <c r="P2278" i="49" s="1"/>
  <c r="G2279" i="49"/>
  <c r="P2279" i="49" s="1"/>
  <c r="G2280" i="49"/>
  <c r="P2280" i="49" s="1"/>
  <c r="G2281" i="49"/>
  <c r="P2281" i="49" s="1"/>
  <c r="G2282" i="49"/>
  <c r="P2282" i="49" s="1"/>
  <c r="G2283" i="49"/>
  <c r="P2283" i="49" s="1"/>
  <c r="G2284" i="49"/>
  <c r="P2284" i="49" s="1"/>
  <c r="G2285" i="49"/>
  <c r="P2285" i="49" s="1"/>
  <c r="G2286" i="49"/>
  <c r="P2286" i="49" s="1"/>
  <c r="G2287" i="49"/>
  <c r="P2287" i="49" s="1"/>
  <c r="G2288" i="49"/>
  <c r="P2288" i="49" s="1"/>
  <c r="G2289" i="49"/>
  <c r="P2289" i="49" s="1"/>
  <c r="G2290" i="49"/>
  <c r="P2290" i="49" s="1"/>
  <c r="G2291" i="49"/>
  <c r="P2291" i="49" s="1"/>
  <c r="G2292" i="49"/>
  <c r="P2292" i="49" s="1"/>
  <c r="G2293" i="49"/>
  <c r="P2293" i="49" s="1"/>
  <c r="G2294" i="49"/>
  <c r="P2294" i="49" s="1"/>
  <c r="G2295" i="49"/>
  <c r="P2295" i="49" s="1"/>
  <c r="G2296" i="49"/>
  <c r="P2296" i="49" s="1"/>
  <c r="G2297" i="49"/>
  <c r="P2297" i="49" s="1"/>
  <c r="G2298" i="49"/>
  <c r="P2298" i="49" s="1"/>
  <c r="G2299" i="49"/>
  <c r="P2299" i="49" s="1"/>
  <c r="G2300" i="49"/>
  <c r="P2300" i="49" s="1"/>
  <c r="G2301" i="49"/>
  <c r="P2301" i="49" s="1"/>
  <c r="G2302" i="49"/>
  <c r="P2302" i="49" s="1"/>
  <c r="G2303" i="49"/>
  <c r="P2303" i="49" s="1"/>
  <c r="G2304" i="49"/>
  <c r="P2304" i="49" s="1"/>
  <c r="G2305" i="49"/>
  <c r="P2305" i="49" s="1"/>
  <c r="G2306" i="49"/>
  <c r="P2306" i="49" s="1"/>
  <c r="G2307" i="49"/>
  <c r="P2307" i="49" s="1"/>
  <c r="G2308" i="49"/>
  <c r="P2308" i="49" s="1"/>
  <c r="G2309" i="49"/>
  <c r="P2309" i="49" s="1"/>
  <c r="G2310" i="49"/>
  <c r="P2310" i="49" s="1"/>
  <c r="G2311" i="49"/>
  <c r="P2311" i="49" s="1"/>
  <c r="G2312" i="49"/>
  <c r="P2312" i="49" s="1"/>
  <c r="G2313" i="49"/>
  <c r="P2313" i="49" s="1"/>
  <c r="G2314" i="49"/>
  <c r="P2314" i="49" s="1"/>
  <c r="G2315" i="49"/>
  <c r="P2315" i="49" s="1"/>
  <c r="G2316" i="49"/>
  <c r="P2316" i="49" s="1"/>
  <c r="G2317" i="49"/>
  <c r="P2317" i="49" s="1"/>
  <c r="G2318" i="49"/>
  <c r="P2318" i="49" s="1"/>
  <c r="G2319" i="49"/>
  <c r="P2319" i="49" s="1"/>
  <c r="G2320" i="49"/>
  <c r="P2320" i="49" s="1"/>
  <c r="G2321" i="49"/>
  <c r="P2321" i="49" s="1"/>
  <c r="G2322" i="49"/>
  <c r="P2322" i="49" s="1"/>
  <c r="G2323" i="49"/>
  <c r="P2323" i="49" s="1"/>
  <c r="G2324" i="49"/>
  <c r="P2324" i="49" s="1"/>
  <c r="G2325" i="49"/>
  <c r="P2325" i="49" s="1"/>
  <c r="G2326" i="49"/>
  <c r="P2326" i="49" s="1"/>
  <c r="G2327" i="49"/>
  <c r="P2327" i="49" s="1"/>
  <c r="G2328" i="49"/>
  <c r="P2328" i="49" s="1"/>
  <c r="G2329" i="49"/>
  <c r="P2329" i="49" s="1"/>
  <c r="G2330" i="49"/>
  <c r="P2330" i="49" s="1"/>
  <c r="G2331" i="49"/>
  <c r="P2331" i="49" s="1"/>
  <c r="G2332" i="49"/>
  <c r="P2332" i="49" s="1"/>
  <c r="G2333" i="49"/>
  <c r="P2333" i="49" s="1"/>
  <c r="G2334" i="49"/>
  <c r="P2334" i="49" s="1"/>
  <c r="G2335" i="49"/>
  <c r="P2335" i="49" s="1"/>
  <c r="G2336" i="49"/>
  <c r="P2336" i="49" s="1"/>
  <c r="G2337" i="49"/>
  <c r="P2337" i="49" s="1"/>
  <c r="G2338" i="49"/>
  <c r="P2338" i="49" s="1"/>
  <c r="G2339" i="49"/>
  <c r="P2339" i="49" s="1"/>
  <c r="G2340" i="49"/>
  <c r="P2340" i="49" s="1"/>
  <c r="G2341" i="49"/>
  <c r="P2341" i="49" s="1"/>
  <c r="G2342" i="49"/>
  <c r="P2342" i="49" s="1"/>
  <c r="G2343" i="49"/>
  <c r="P2343" i="49" s="1"/>
  <c r="G2344" i="49"/>
  <c r="P2344" i="49" s="1"/>
  <c r="G2345" i="49"/>
  <c r="P2345" i="49" s="1"/>
  <c r="G2346" i="49"/>
  <c r="P2346" i="49" s="1"/>
  <c r="G2347" i="49"/>
  <c r="P2347" i="49" s="1"/>
  <c r="G2348" i="49"/>
  <c r="P2348" i="49" s="1"/>
  <c r="G2349" i="49"/>
  <c r="P2349" i="49" s="1"/>
  <c r="G2350" i="49"/>
  <c r="P2350" i="49" s="1"/>
  <c r="G2351" i="49"/>
  <c r="P2351" i="49" s="1"/>
  <c r="G2352" i="49"/>
  <c r="P2352" i="49" s="1"/>
  <c r="G2353" i="49"/>
  <c r="P2353" i="49" s="1"/>
  <c r="G2354" i="49"/>
  <c r="P2354" i="49" s="1"/>
  <c r="G2355" i="49"/>
  <c r="P2355" i="49" s="1"/>
  <c r="G2356" i="49"/>
  <c r="P2356" i="49" s="1"/>
  <c r="G2357" i="49"/>
  <c r="P2357" i="49" s="1"/>
  <c r="G2358" i="49"/>
  <c r="P2358" i="49" s="1"/>
  <c r="G2359" i="49"/>
  <c r="P2359" i="49" s="1"/>
  <c r="G2360" i="49"/>
  <c r="P2360" i="49" s="1"/>
  <c r="G2361" i="49"/>
  <c r="P2361" i="49" s="1"/>
  <c r="G2362" i="49"/>
  <c r="P2362" i="49" s="1"/>
  <c r="G2363" i="49"/>
  <c r="P2363" i="49" s="1"/>
  <c r="G2364" i="49"/>
  <c r="P2364" i="49" s="1"/>
  <c r="G2365" i="49"/>
  <c r="P2365" i="49" s="1"/>
  <c r="G2366" i="49"/>
  <c r="P2366" i="49" s="1"/>
  <c r="G2367" i="49"/>
  <c r="P2367" i="49" s="1"/>
  <c r="G2368" i="49"/>
  <c r="P2368" i="49" s="1"/>
  <c r="G2369" i="49"/>
  <c r="P2369" i="49" s="1"/>
  <c r="G2370" i="49"/>
  <c r="P2370" i="49" s="1"/>
  <c r="G2371" i="49"/>
  <c r="P2371" i="49" s="1"/>
  <c r="G2372" i="49"/>
  <c r="P2372" i="49" s="1"/>
  <c r="G2373" i="49"/>
  <c r="P2373" i="49" s="1"/>
  <c r="G2374" i="49"/>
  <c r="P2374" i="49" s="1"/>
  <c r="G2375" i="49"/>
  <c r="P2375" i="49" s="1"/>
  <c r="G2376" i="49"/>
  <c r="P2376" i="49" s="1"/>
  <c r="G2377" i="49"/>
  <c r="P2377" i="49" s="1"/>
  <c r="G2378" i="49"/>
  <c r="P2378" i="49" s="1"/>
  <c r="G2379" i="49"/>
  <c r="P2379" i="49" s="1"/>
  <c r="G2380" i="49"/>
  <c r="P2380" i="49" s="1"/>
  <c r="G2381" i="49"/>
  <c r="P2381" i="49" s="1"/>
  <c r="G2382" i="49"/>
  <c r="P2382" i="49" s="1"/>
  <c r="G2383" i="49"/>
  <c r="P2383" i="49" s="1"/>
  <c r="G2384" i="49"/>
  <c r="P2384" i="49" s="1"/>
  <c r="G2385" i="49"/>
  <c r="P2385" i="49" s="1"/>
  <c r="G2386" i="49"/>
  <c r="P2386" i="49" s="1"/>
  <c r="G2387" i="49"/>
  <c r="P2387" i="49" s="1"/>
  <c r="G2388" i="49"/>
  <c r="P2388" i="49" s="1"/>
  <c r="G2389" i="49"/>
  <c r="P2389" i="49" s="1"/>
  <c r="G2390" i="49"/>
  <c r="P2390" i="49" s="1"/>
  <c r="G2391" i="49"/>
  <c r="P2391" i="49" s="1"/>
  <c r="G2392" i="49"/>
  <c r="P2392" i="49" s="1"/>
  <c r="G2393" i="49"/>
  <c r="P2393" i="49" s="1"/>
  <c r="G2394" i="49"/>
  <c r="P2394" i="49" s="1"/>
  <c r="G2395" i="49"/>
  <c r="P2395" i="49" s="1"/>
  <c r="G2396" i="49"/>
  <c r="P2396" i="49" s="1"/>
  <c r="G2397" i="49"/>
  <c r="P2397" i="49" s="1"/>
  <c r="G2398" i="49"/>
  <c r="P2398" i="49" s="1"/>
  <c r="G2399" i="49"/>
  <c r="P2399" i="49" s="1"/>
  <c r="G2400" i="49"/>
  <c r="P2400" i="49" s="1"/>
  <c r="G2401" i="49"/>
  <c r="P2401" i="49" s="1"/>
  <c r="G2402" i="49"/>
  <c r="P2402" i="49" s="1"/>
  <c r="G2403" i="49"/>
  <c r="P2403" i="49" s="1"/>
  <c r="G2404" i="49"/>
  <c r="P2404" i="49" s="1"/>
  <c r="G2405" i="49"/>
  <c r="P2405" i="49" s="1"/>
  <c r="G2406" i="49"/>
  <c r="P2406" i="49" s="1"/>
  <c r="G2407" i="49"/>
  <c r="P2407" i="49" s="1"/>
  <c r="G2408" i="49"/>
  <c r="P2408" i="49" s="1"/>
  <c r="G2409" i="49"/>
  <c r="P2409" i="49" s="1"/>
  <c r="G2410" i="49"/>
  <c r="P2410" i="49" s="1"/>
  <c r="G2411" i="49"/>
  <c r="P2411" i="49" s="1"/>
  <c r="G2412" i="49"/>
  <c r="P2412" i="49" s="1"/>
  <c r="G2413" i="49"/>
  <c r="P2413" i="49" s="1"/>
  <c r="G2414" i="49"/>
  <c r="P2414" i="49" s="1"/>
  <c r="G2415" i="49"/>
  <c r="P2415" i="49" s="1"/>
  <c r="G2416" i="49"/>
  <c r="P2416" i="49" s="1"/>
  <c r="G2417" i="49"/>
  <c r="P2417" i="49" s="1"/>
  <c r="G2418" i="49"/>
  <c r="P2418" i="49" s="1"/>
  <c r="G2419" i="49"/>
  <c r="P2419" i="49" s="1"/>
  <c r="G2420" i="49"/>
  <c r="P2420" i="49" s="1"/>
  <c r="G2421" i="49"/>
  <c r="P2421" i="49" s="1"/>
  <c r="G2422" i="49"/>
  <c r="P2422" i="49" s="1"/>
  <c r="G2423" i="49"/>
  <c r="P2423" i="49" s="1"/>
  <c r="G2424" i="49"/>
  <c r="P2424" i="49" s="1"/>
  <c r="G2425" i="49"/>
  <c r="P2425" i="49" s="1"/>
  <c r="G2426" i="49"/>
  <c r="P2426" i="49" s="1"/>
  <c r="G2427" i="49"/>
  <c r="P2427" i="49" s="1"/>
  <c r="G2428" i="49"/>
  <c r="P2428" i="49" s="1"/>
  <c r="G2429" i="49"/>
  <c r="P2429" i="49" s="1"/>
  <c r="G2430" i="49"/>
  <c r="P2430" i="49" s="1"/>
  <c r="G2431" i="49"/>
  <c r="P2431" i="49" s="1"/>
  <c r="G2432" i="49"/>
  <c r="P2432" i="49" s="1"/>
  <c r="G2433" i="49"/>
  <c r="P2433" i="49" s="1"/>
  <c r="G2434" i="49"/>
  <c r="P2434" i="49" s="1"/>
  <c r="G2435" i="49"/>
  <c r="P2435" i="49" s="1"/>
  <c r="G2436" i="49"/>
  <c r="P2436" i="49" s="1"/>
  <c r="G2437" i="49"/>
  <c r="P2437" i="49" s="1"/>
  <c r="G2438" i="49"/>
  <c r="P2438" i="49" s="1"/>
  <c r="G2439" i="49"/>
  <c r="P2439" i="49" s="1"/>
  <c r="G2440" i="49"/>
  <c r="P2440" i="49" s="1"/>
  <c r="G2441" i="49"/>
  <c r="P2441" i="49" s="1"/>
  <c r="G2442" i="49"/>
  <c r="P2442" i="49" s="1"/>
  <c r="G2443" i="49"/>
  <c r="P2443" i="49" s="1"/>
  <c r="G2444" i="49"/>
  <c r="P2444" i="49" s="1"/>
  <c r="G2445" i="49"/>
  <c r="P2445" i="49" s="1"/>
  <c r="G2446" i="49"/>
  <c r="P2446" i="49" s="1"/>
  <c r="G2447" i="49"/>
  <c r="P2447" i="49" s="1"/>
  <c r="G2448" i="49"/>
  <c r="P2448" i="49" s="1"/>
  <c r="G2449" i="49"/>
  <c r="P2449" i="49" s="1"/>
  <c r="G2450" i="49"/>
  <c r="P2450" i="49" s="1"/>
  <c r="G2451" i="49"/>
  <c r="P2451" i="49" s="1"/>
  <c r="G2452" i="49"/>
  <c r="P2452" i="49" s="1"/>
  <c r="G2453" i="49"/>
  <c r="P2453" i="49" s="1"/>
  <c r="G2454" i="49"/>
  <c r="P2454" i="49" s="1"/>
  <c r="G2455" i="49"/>
  <c r="P2455" i="49" s="1"/>
  <c r="G2456" i="49"/>
  <c r="P2456" i="49" s="1"/>
  <c r="G2457" i="49"/>
  <c r="P2457" i="49" s="1"/>
  <c r="G2458" i="49"/>
  <c r="P2458" i="49" s="1"/>
  <c r="G2459" i="49"/>
  <c r="P2459" i="49" s="1"/>
  <c r="G2460" i="49"/>
  <c r="P2460" i="49" s="1"/>
  <c r="G2461" i="49"/>
  <c r="P2461" i="49" s="1"/>
  <c r="G2462" i="49"/>
  <c r="P2462" i="49" s="1"/>
  <c r="G2463" i="49"/>
  <c r="P2463" i="49" s="1"/>
  <c r="G2464" i="49"/>
  <c r="P2464" i="49" s="1"/>
  <c r="G2465" i="49"/>
  <c r="P2465" i="49" s="1"/>
  <c r="G2466" i="49"/>
  <c r="P2466" i="49" s="1"/>
  <c r="G2467" i="49"/>
  <c r="P2467" i="49" s="1"/>
  <c r="G2468" i="49"/>
  <c r="P2468" i="49" s="1"/>
  <c r="G2469" i="49"/>
  <c r="P2469" i="49" s="1"/>
  <c r="G2470" i="49"/>
  <c r="P2470" i="49" s="1"/>
  <c r="G2471" i="49"/>
  <c r="P2471" i="49" s="1"/>
  <c r="G2472" i="49"/>
  <c r="P2472" i="49" s="1"/>
  <c r="G2473" i="49"/>
  <c r="P2473" i="49" s="1"/>
  <c r="G2474" i="49"/>
  <c r="P2474" i="49" s="1"/>
  <c r="G2475" i="49"/>
  <c r="P2475" i="49" s="1"/>
  <c r="G2476" i="49"/>
  <c r="P2476" i="49" s="1"/>
  <c r="G2477" i="49"/>
  <c r="P2477" i="49" s="1"/>
  <c r="G2478" i="49"/>
  <c r="P2478" i="49" s="1"/>
  <c r="G2479" i="49"/>
  <c r="P2479" i="49" s="1"/>
  <c r="G2480" i="49"/>
  <c r="P2480" i="49" s="1"/>
  <c r="G2481" i="49"/>
  <c r="P2481" i="49" s="1"/>
  <c r="G2482" i="49"/>
  <c r="P2482" i="49" s="1"/>
  <c r="G2483" i="49"/>
  <c r="P2483" i="49" s="1"/>
  <c r="G2484" i="49"/>
  <c r="P2484" i="49" s="1"/>
  <c r="G2485" i="49"/>
  <c r="P2485" i="49" s="1"/>
  <c r="G2486" i="49"/>
  <c r="P2486" i="49" s="1"/>
  <c r="G2487" i="49"/>
  <c r="P2487" i="49" s="1"/>
  <c r="G2488" i="49"/>
  <c r="P2488" i="49" s="1"/>
  <c r="G2489" i="49"/>
  <c r="P2489" i="49" s="1"/>
  <c r="G2490" i="49"/>
  <c r="P2490" i="49" s="1"/>
  <c r="G2491" i="49"/>
  <c r="P2491" i="49" s="1"/>
  <c r="G2492" i="49"/>
  <c r="P2492" i="49" s="1"/>
  <c r="G2493" i="49"/>
  <c r="P2493" i="49" s="1"/>
  <c r="G2494" i="49"/>
  <c r="P2494" i="49" s="1"/>
  <c r="G2495" i="49"/>
  <c r="P2495" i="49" s="1"/>
  <c r="G2496" i="49"/>
  <c r="P2496" i="49" s="1"/>
  <c r="G2497" i="49"/>
  <c r="P2497" i="49" s="1"/>
  <c r="G2498" i="49"/>
  <c r="P2498" i="49" s="1"/>
  <c r="G2499" i="49"/>
  <c r="P2499" i="49" s="1"/>
  <c r="G2500" i="49"/>
  <c r="P2500" i="49" s="1"/>
  <c r="G2501" i="49"/>
  <c r="P2501" i="49" s="1"/>
  <c r="G2502" i="49"/>
  <c r="P2502" i="49" s="1"/>
  <c r="G2503" i="49"/>
  <c r="P2503" i="49" s="1"/>
  <c r="G2504" i="49"/>
  <c r="P2504" i="49" s="1"/>
  <c r="G2505" i="49"/>
  <c r="P2505" i="49" s="1"/>
  <c r="G2506" i="49"/>
  <c r="P2506" i="49" s="1"/>
  <c r="G2507" i="49"/>
  <c r="P2507" i="49" s="1"/>
  <c r="G2508" i="49"/>
  <c r="P2508" i="49" s="1"/>
  <c r="G2509" i="49"/>
  <c r="P2509" i="49" s="1"/>
  <c r="G2510" i="49"/>
  <c r="P2510" i="49" s="1"/>
  <c r="G2511" i="49"/>
  <c r="P2511" i="49" s="1"/>
  <c r="G2512" i="49"/>
  <c r="P2512" i="49" s="1"/>
  <c r="G2513" i="49"/>
  <c r="P2513" i="49" s="1"/>
  <c r="G2514" i="49"/>
  <c r="P2514" i="49" s="1"/>
  <c r="G2515" i="49"/>
  <c r="P2515" i="49" s="1"/>
  <c r="G2516" i="49"/>
  <c r="P2516" i="49" s="1"/>
  <c r="G2517" i="49"/>
  <c r="P2517" i="49" s="1"/>
  <c r="G2518" i="49"/>
  <c r="P2518" i="49" s="1"/>
  <c r="G2519" i="49"/>
  <c r="P2519" i="49" s="1"/>
  <c r="G2520" i="49"/>
  <c r="P2520" i="49" s="1"/>
  <c r="G2521" i="49"/>
  <c r="P2521" i="49" s="1"/>
  <c r="G2522" i="49"/>
  <c r="P2522" i="49" s="1"/>
  <c r="G2523" i="49"/>
  <c r="P2523" i="49" s="1"/>
  <c r="G2524" i="49"/>
  <c r="P2524" i="49" s="1"/>
  <c r="G2525" i="49"/>
  <c r="P2525" i="49" s="1"/>
  <c r="G2526" i="49"/>
  <c r="P2526" i="49" s="1"/>
  <c r="G2527" i="49"/>
  <c r="P2527" i="49" s="1"/>
  <c r="G2528" i="49"/>
  <c r="P2528" i="49" s="1"/>
  <c r="G2529" i="49"/>
  <c r="P2529" i="49" s="1"/>
  <c r="G2530" i="49"/>
  <c r="P2530" i="49" s="1"/>
  <c r="G2531" i="49"/>
  <c r="P2531" i="49" s="1"/>
  <c r="G2532" i="49"/>
  <c r="P2532" i="49" s="1"/>
  <c r="G2533" i="49"/>
  <c r="P2533" i="49" s="1"/>
  <c r="G2534" i="49"/>
  <c r="P2534" i="49" s="1"/>
  <c r="G2535" i="49"/>
  <c r="P2535" i="49" s="1"/>
  <c r="G2536" i="49"/>
  <c r="P2536" i="49" s="1"/>
  <c r="G2537" i="49"/>
  <c r="P2537" i="49" s="1"/>
  <c r="G2538" i="49"/>
  <c r="P2538" i="49" s="1"/>
  <c r="G2539" i="49"/>
  <c r="P2539" i="49" s="1"/>
  <c r="G2540" i="49"/>
  <c r="P2540" i="49" s="1"/>
  <c r="G2541" i="49"/>
  <c r="P2541" i="49" s="1"/>
  <c r="G2542" i="49"/>
  <c r="P2542" i="49" s="1"/>
  <c r="G2543" i="49"/>
  <c r="P2543" i="49" s="1"/>
  <c r="G2544" i="49"/>
  <c r="P2544" i="49" s="1"/>
  <c r="G2545" i="49"/>
  <c r="P2545" i="49" s="1"/>
  <c r="G2546" i="49"/>
  <c r="P2546" i="49" s="1"/>
  <c r="G2547" i="49"/>
  <c r="P2547" i="49" s="1"/>
  <c r="G2548" i="49"/>
  <c r="P2548" i="49" s="1"/>
  <c r="G2549" i="49"/>
  <c r="P2549" i="49" s="1"/>
  <c r="G2550" i="49"/>
  <c r="P2550" i="49" s="1"/>
  <c r="G2551" i="49"/>
  <c r="P2551" i="49" s="1"/>
  <c r="G2552" i="49"/>
  <c r="P2552" i="49" s="1"/>
  <c r="G2553" i="49"/>
  <c r="P2553" i="49" s="1"/>
  <c r="G2554" i="49"/>
  <c r="P2554" i="49" s="1"/>
  <c r="G2555" i="49"/>
  <c r="P2555" i="49" s="1"/>
  <c r="G2556" i="49"/>
  <c r="P2556" i="49" s="1"/>
  <c r="G2557" i="49"/>
  <c r="P2557" i="49" s="1"/>
  <c r="G2558" i="49"/>
  <c r="P2558" i="49" s="1"/>
  <c r="G2559" i="49"/>
  <c r="P2559" i="49" s="1"/>
  <c r="G2560" i="49"/>
  <c r="P2560" i="49" s="1"/>
  <c r="G2561" i="49"/>
  <c r="P2561" i="49" s="1"/>
  <c r="G2562" i="49"/>
  <c r="P2562" i="49" s="1"/>
  <c r="G2563" i="49"/>
  <c r="P2563" i="49" s="1"/>
  <c r="G2564" i="49"/>
  <c r="P2564" i="49" s="1"/>
  <c r="G2565" i="49"/>
  <c r="P2565" i="49" s="1"/>
  <c r="G2566" i="49"/>
  <c r="P2566" i="49" s="1"/>
  <c r="G2567" i="49"/>
  <c r="P2567" i="49" s="1"/>
  <c r="G2568" i="49"/>
  <c r="P2568" i="49" s="1"/>
  <c r="G2569" i="49"/>
  <c r="P2569" i="49" s="1"/>
  <c r="G2570" i="49"/>
  <c r="P2570" i="49" s="1"/>
  <c r="G2571" i="49"/>
  <c r="P2571" i="49" s="1"/>
  <c r="G2572" i="49"/>
  <c r="P2572" i="49" s="1"/>
  <c r="G2573" i="49"/>
  <c r="P2573" i="49" s="1"/>
  <c r="G2574" i="49"/>
  <c r="P2574" i="49" s="1"/>
  <c r="G2575" i="49"/>
  <c r="P2575" i="49" s="1"/>
  <c r="G2576" i="49"/>
  <c r="P2576" i="49" s="1"/>
  <c r="G2577" i="49"/>
  <c r="P2577" i="49" s="1"/>
  <c r="G2578" i="49"/>
  <c r="P2578" i="49" s="1"/>
  <c r="G2579" i="49"/>
  <c r="P2579" i="49" s="1"/>
  <c r="G2580" i="49"/>
  <c r="P2580" i="49" s="1"/>
  <c r="G2581" i="49"/>
  <c r="P2581" i="49" s="1"/>
  <c r="G2582" i="49"/>
  <c r="P2582" i="49" s="1"/>
  <c r="G2583" i="49"/>
  <c r="P2583" i="49" s="1"/>
  <c r="G2584" i="49"/>
  <c r="P2584" i="49" s="1"/>
  <c r="G2585" i="49"/>
  <c r="P2585" i="49" s="1"/>
  <c r="G2586" i="49"/>
  <c r="P2586" i="49" s="1"/>
  <c r="G2587" i="49"/>
  <c r="P2587" i="49" s="1"/>
  <c r="G2588" i="49"/>
  <c r="P2588" i="49" s="1"/>
  <c r="G2589" i="49"/>
  <c r="P2589" i="49" s="1"/>
  <c r="G2590" i="49"/>
  <c r="P2590" i="49" s="1"/>
  <c r="G2591" i="49"/>
  <c r="P2591" i="49" s="1"/>
  <c r="G2592" i="49"/>
  <c r="P2592" i="49" s="1"/>
  <c r="G2593" i="49"/>
  <c r="P2593" i="49" s="1"/>
  <c r="G2594" i="49"/>
  <c r="P2594" i="49" s="1"/>
  <c r="G2595" i="49"/>
  <c r="P2595" i="49" s="1"/>
  <c r="G2596" i="49"/>
  <c r="P2596" i="49" s="1"/>
  <c r="G2597" i="49"/>
  <c r="P2597" i="49" s="1"/>
  <c r="G2598" i="49"/>
  <c r="P2598" i="49" s="1"/>
  <c r="G2599" i="49"/>
  <c r="P2599" i="49" s="1"/>
  <c r="G2600" i="49"/>
  <c r="P2600" i="49" s="1"/>
  <c r="G2601" i="49"/>
  <c r="P2601" i="49" s="1"/>
  <c r="G2602" i="49"/>
  <c r="P2602" i="49" s="1"/>
  <c r="G2603" i="49"/>
  <c r="P2603" i="49" s="1"/>
  <c r="G2604" i="49"/>
  <c r="P2604" i="49" s="1"/>
  <c r="G2605" i="49"/>
  <c r="P2605" i="49" s="1"/>
  <c r="G2606" i="49"/>
  <c r="P2606" i="49" s="1"/>
  <c r="G2607" i="49"/>
  <c r="P2607" i="49" s="1"/>
  <c r="G2608" i="49"/>
  <c r="P2608" i="49" s="1"/>
  <c r="G2609" i="49"/>
  <c r="P2609" i="49" s="1"/>
  <c r="G2610" i="49"/>
  <c r="P2610" i="49" s="1"/>
  <c r="G2611" i="49"/>
  <c r="P2611" i="49" s="1"/>
  <c r="G2612" i="49"/>
  <c r="P2612" i="49" s="1"/>
  <c r="G2613" i="49"/>
  <c r="P2613" i="49" s="1"/>
  <c r="G2614" i="49"/>
  <c r="P2614" i="49" s="1"/>
  <c r="G2615" i="49"/>
  <c r="P2615" i="49" s="1"/>
  <c r="G2616" i="49"/>
  <c r="P2616" i="49" s="1"/>
  <c r="G2617" i="49"/>
  <c r="P2617" i="49" s="1"/>
  <c r="G2618" i="49"/>
  <c r="P2618" i="49" s="1"/>
  <c r="G2619" i="49"/>
  <c r="P2619" i="49" s="1"/>
  <c r="G2620" i="49"/>
  <c r="P2620" i="49" s="1"/>
  <c r="G2621" i="49"/>
  <c r="P2621" i="49" s="1"/>
  <c r="G2622" i="49"/>
  <c r="P2622" i="49" s="1"/>
  <c r="G2623" i="49"/>
  <c r="P2623" i="49" s="1"/>
  <c r="G2624" i="49"/>
  <c r="P2624" i="49" s="1"/>
  <c r="G2625" i="49"/>
  <c r="P2625" i="49" s="1"/>
  <c r="G2626" i="49"/>
  <c r="P2626" i="49" s="1"/>
  <c r="G2627" i="49"/>
  <c r="P2627" i="49" s="1"/>
  <c r="G2628" i="49"/>
  <c r="P2628" i="49" s="1"/>
  <c r="G2629" i="49"/>
  <c r="P2629" i="49" s="1"/>
  <c r="G2630" i="49"/>
  <c r="P2630" i="49" s="1"/>
  <c r="G2631" i="49"/>
  <c r="P2631" i="49" s="1"/>
  <c r="G2632" i="49"/>
  <c r="P2632" i="49" s="1"/>
  <c r="G2633" i="49"/>
  <c r="P2633" i="49" s="1"/>
  <c r="G2634" i="49"/>
  <c r="P2634" i="49" s="1"/>
  <c r="G2635" i="49"/>
  <c r="P2635" i="49" s="1"/>
  <c r="G2636" i="49"/>
  <c r="P2636" i="49" s="1"/>
  <c r="G2637" i="49"/>
  <c r="P2637" i="49" s="1"/>
  <c r="G2638" i="49"/>
  <c r="P2638" i="49" s="1"/>
  <c r="G2639" i="49"/>
  <c r="P2639" i="49" s="1"/>
  <c r="G2640" i="49"/>
  <c r="P2640" i="49" s="1"/>
  <c r="G2641" i="49"/>
  <c r="P2641" i="49" s="1"/>
  <c r="G2642" i="49"/>
  <c r="P2642" i="49" s="1"/>
  <c r="G2643" i="49"/>
  <c r="P2643" i="49" s="1"/>
  <c r="G2644" i="49"/>
  <c r="P2644" i="49" s="1"/>
  <c r="G2645" i="49"/>
  <c r="P2645" i="49" s="1"/>
  <c r="G2646" i="49"/>
  <c r="P2646" i="49" s="1"/>
  <c r="G2647" i="49"/>
  <c r="P2647" i="49" s="1"/>
  <c r="G2648" i="49"/>
  <c r="P2648" i="49" s="1"/>
  <c r="G2649" i="49"/>
  <c r="P2649" i="49" s="1"/>
  <c r="G2650" i="49"/>
  <c r="P2650" i="49" s="1"/>
  <c r="G2651" i="49"/>
  <c r="P2651" i="49" s="1"/>
  <c r="G2652" i="49"/>
  <c r="P2652" i="49" s="1"/>
  <c r="G2653" i="49"/>
  <c r="P2653" i="49" s="1"/>
  <c r="G2654" i="49"/>
  <c r="P2654" i="49" s="1"/>
  <c r="G2655" i="49"/>
  <c r="P2655" i="49" s="1"/>
  <c r="G2656" i="49"/>
  <c r="P2656" i="49" s="1"/>
  <c r="G2657" i="49"/>
  <c r="P2657" i="49" s="1"/>
  <c r="G2658" i="49"/>
  <c r="P2658" i="49" s="1"/>
  <c r="G2659" i="49"/>
  <c r="P2659" i="49" s="1"/>
  <c r="G2660" i="49"/>
  <c r="P2660" i="49" s="1"/>
  <c r="G2661" i="49"/>
  <c r="P2661" i="49" s="1"/>
  <c r="G2662" i="49"/>
  <c r="P2662" i="49" s="1"/>
  <c r="G2663" i="49"/>
  <c r="P2663" i="49" s="1"/>
  <c r="G2664" i="49"/>
  <c r="P2664" i="49" s="1"/>
  <c r="G2665" i="49"/>
  <c r="P2665" i="49" s="1"/>
  <c r="G2666" i="49"/>
  <c r="P2666" i="49" s="1"/>
  <c r="G2667" i="49"/>
  <c r="P2667" i="49" s="1"/>
  <c r="G2668" i="49"/>
  <c r="P2668" i="49" s="1"/>
  <c r="G2669" i="49"/>
  <c r="P2669" i="49" s="1"/>
  <c r="G2670" i="49"/>
  <c r="P2670" i="49" s="1"/>
  <c r="G2671" i="49"/>
  <c r="P2671" i="49" s="1"/>
  <c r="G2672" i="49"/>
  <c r="P2672" i="49" s="1"/>
  <c r="G2673" i="49"/>
  <c r="P2673" i="49" s="1"/>
  <c r="G2674" i="49"/>
  <c r="P2674" i="49" s="1"/>
  <c r="G2675" i="49"/>
  <c r="P2675" i="49" s="1"/>
  <c r="G2676" i="49"/>
  <c r="P2676" i="49" s="1"/>
  <c r="G2677" i="49"/>
  <c r="P2677" i="49" s="1"/>
  <c r="G2678" i="49"/>
  <c r="P2678" i="49" s="1"/>
  <c r="G2679" i="49"/>
  <c r="P2679" i="49" s="1"/>
  <c r="G2680" i="49"/>
  <c r="P2680" i="49" s="1"/>
  <c r="G2681" i="49"/>
  <c r="P2681" i="49" s="1"/>
  <c r="G2682" i="49"/>
  <c r="P2682" i="49" s="1"/>
  <c r="G2683" i="49"/>
  <c r="P2683" i="49" s="1"/>
  <c r="G2684" i="49"/>
  <c r="P2684" i="49" s="1"/>
  <c r="G2685" i="49"/>
  <c r="P2685" i="49" s="1"/>
  <c r="G2686" i="49"/>
  <c r="P2686" i="49" s="1"/>
  <c r="G2687" i="49"/>
  <c r="P2687" i="49" s="1"/>
  <c r="G2688" i="49"/>
  <c r="P2688" i="49" s="1"/>
  <c r="G2689" i="49"/>
  <c r="P2689" i="49" s="1"/>
  <c r="G2690" i="49"/>
  <c r="P2690" i="49" s="1"/>
  <c r="G2691" i="49"/>
  <c r="P2691" i="49" s="1"/>
  <c r="G2692" i="49"/>
  <c r="P2692" i="49" s="1"/>
  <c r="G2693" i="49"/>
  <c r="P2693" i="49" s="1"/>
  <c r="G2694" i="49"/>
  <c r="P2694" i="49" s="1"/>
  <c r="G2695" i="49"/>
  <c r="P2695" i="49" s="1"/>
  <c r="G2696" i="49"/>
  <c r="P2696" i="49" s="1"/>
  <c r="G2697" i="49"/>
  <c r="P2697" i="49" s="1"/>
  <c r="G2698" i="49"/>
  <c r="P2698" i="49" s="1"/>
  <c r="G2699" i="49"/>
  <c r="P2699" i="49" s="1"/>
  <c r="G2700" i="49"/>
  <c r="P2700" i="49" s="1"/>
  <c r="G2701" i="49"/>
  <c r="P2701" i="49" s="1"/>
  <c r="G2702" i="49"/>
  <c r="P2702" i="49" s="1"/>
  <c r="G2703" i="49"/>
  <c r="P2703" i="49" s="1"/>
  <c r="G2704" i="49"/>
  <c r="P2704" i="49" s="1"/>
  <c r="G2705" i="49"/>
  <c r="P2705" i="49" s="1"/>
  <c r="G2706" i="49"/>
  <c r="P2706" i="49" s="1"/>
  <c r="G2707" i="49"/>
  <c r="P2707" i="49" s="1"/>
  <c r="G2708" i="49"/>
  <c r="P2708" i="49" s="1"/>
  <c r="G2709" i="49"/>
  <c r="P2709" i="49" s="1"/>
  <c r="G2710" i="49"/>
  <c r="P2710" i="49" s="1"/>
  <c r="G2711" i="49"/>
  <c r="P2711" i="49" s="1"/>
  <c r="G2712" i="49"/>
  <c r="P2712" i="49" s="1"/>
  <c r="G2713" i="49"/>
  <c r="P2713" i="49" s="1"/>
  <c r="G2714" i="49"/>
  <c r="P2714" i="49" s="1"/>
  <c r="G2715" i="49"/>
  <c r="P2715" i="49" s="1"/>
  <c r="G2716" i="49"/>
  <c r="P2716" i="49" s="1"/>
  <c r="G2717" i="49"/>
  <c r="P2717" i="49" s="1"/>
  <c r="G2718" i="49"/>
  <c r="P2718" i="49" s="1"/>
  <c r="G2719" i="49"/>
  <c r="P2719" i="49" s="1"/>
  <c r="G2720" i="49"/>
  <c r="P2720" i="49" s="1"/>
  <c r="G2721" i="49"/>
  <c r="P2721" i="49" s="1"/>
  <c r="G2722" i="49"/>
  <c r="P2722" i="49" s="1"/>
  <c r="G2723" i="49"/>
  <c r="P2723" i="49" s="1"/>
  <c r="G2724" i="49"/>
  <c r="P2724" i="49" s="1"/>
  <c r="G2725" i="49"/>
  <c r="P2725" i="49" s="1"/>
  <c r="G2726" i="49"/>
  <c r="P2726" i="49" s="1"/>
  <c r="G2727" i="49"/>
  <c r="P2727" i="49" s="1"/>
  <c r="G2728" i="49"/>
  <c r="P2728" i="49" s="1"/>
  <c r="G2729" i="49"/>
  <c r="P2729" i="49" s="1"/>
  <c r="G2730" i="49"/>
  <c r="P2730" i="49" s="1"/>
  <c r="G2731" i="49"/>
  <c r="P2731" i="49" s="1"/>
  <c r="G2732" i="49"/>
  <c r="P2732" i="49" s="1"/>
  <c r="G2733" i="49"/>
  <c r="P2733" i="49" s="1"/>
  <c r="G2734" i="49"/>
  <c r="P2734" i="49" s="1"/>
  <c r="G2735" i="49"/>
  <c r="P2735" i="49" s="1"/>
  <c r="G2736" i="49"/>
  <c r="P2736" i="49" s="1"/>
  <c r="G2737" i="49"/>
  <c r="P2737" i="49" s="1"/>
  <c r="G2738" i="49"/>
  <c r="P2738" i="49" s="1"/>
  <c r="G2739" i="49"/>
  <c r="P2739" i="49" s="1"/>
  <c r="G2740" i="49"/>
  <c r="P2740" i="49" s="1"/>
  <c r="G2741" i="49"/>
  <c r="P2741" i="49" s="1"/>
  <c r="G2742" i="49"/>
  <c r="P2742" i="49" s="1"/>
  <c r="G2743" i="49"/>
  <c r="P2743" i="49" s="1"/>
  <c r="G2744" i="49"/>
  <c r="P2744" i="49" s="1"/>
  <c r="G2745" i="49"/>
  <c r="P2745" i="49" s="1"/>
  <c r="G2746" i="49"/>
  <c r="P2746" i="49" s="1"/>
  <c r="G2747" i="49"/>
  <c r="P2747" i="49" s="1"/>
  <c r="G2748" i="49"/>
  <c r="P2748" i="49" s="1"/>
  <c r="G2749" i="49"/>
  <c r="P2749" i="49" s="1"/>
  <c r="G2750" i="49"/>
  <c r="P2750" i="49" s="1"/>
  <c r="G2751" i="49"/>
  <c r="P2751" i="49" s="1"/>
  <c r="G2752" i="49"/>
  <c r="P2752" i="49" s="1"/>
  <c r="G2753" i="49"/>
  <c r="P2753" i="49" s="1"/>
  <c r="G2754" i="49"/>
  <c r="P2754" i="49" s="1"/>
  <c r="G2755" i="49"/>
  <c r="P2755" i="49" s="1"/>
  <c r="G2756" i="49"/>
  <c r="P2756" i="49" s="1"/>
  <c r="G2757" i="49"/>
  <c r="P2757" i="49" s="1"/>
  <c r="G2758" i="49"/>
  <c r="P2758" i="49" s="1"/>
  <c r="G2759" i="49"/>
  <c r="P2759" i="49" s="1"/>
  <c r="G2760" i="49"/>
  <c r="P2760" i="49" s="1"/>
  <c r="G2761" i="49"/>
  <c r="P2761" i="49" s="1"/>
  <c r="G2762" i="49"/>
  <c r="P2762" i="49" s="1"/>
  <c r="G2763" i="49"/>
  <c r="P2763" i="49" s="1"/>
  <c r="G2764" i="49"/>
  <c r="P2764" i="49" s="1"/>
  <c r="G2765" i="49"/>
  <c r="P2765" i="49" s="1"/>
  <c r="G2766" i="49"/>
  <c r="P2766" i="49" s="1"/>
  <c r="G2767" i="49"/>
  <c r="P2767" i="49" s="1"/>
  <c r="G2768" i="49"/>
  <c r="P2768" i="49" s="1"/>
  <c r="G2769" i="49"/>
  <c r="P2769" i="49" s="1"/>
  <c r="G2770" i="49"/>
  <c r="P2770" i="49" s="1"/>
  <c r="G2771" i="49"/>
  <c r="P2771" i="49" s="1"/>
  <c r="G2772" i="49"/>
  <c r="P2772" i="49" s="1"/>
  <c r="G2773" i="49"/>
  <c r="P2773" i="49" s="1"/>
  <c r="G2774" i="49"/>
  <c r="P2774" i="49" s="1"/>
  <c r="G2775" i="49"/>
  <c r="P2775" i="49" s="1"/>
  <c r="G2776" i="49"/>
  <c r="P2776" i="49" s="1"/>
  <c r="G2777" i="49"/>
  <c r="P2777" i="49" s="1"/>
  <c r="G2778" i="49"/>
  <c r="P2778" i="49" s="1"/>
  <c r="G2779" i="49"/>
  <c r="P2779" i="49" s="1"/>
  <c r="G2780" i="49"/>
  <c r="P2780" i="49" s="1"/>
  <c r="G2781" i="49"/>
  <c r="P2781" i="49" s="1"/>
  <c r="G2782" i="49"/>
  <c r="P2782" i="49" s="1"/>
  <c r="G2783" i="49"/>
  <c r="P2783" i="49" s="1"/>
  <c r="G2784" i="49"/>
  <c r="P2784" i="49" s="1"/>
  <c r="G2785" i="49"/>
  <c r="P2785" i="49" s="1"/>
  <c r="G2786" i="49"/>
  <c r="P2786" i="49" s="1"/>
  <c r="G2787" i="49"/>
  <c r="P2787" i="49" s="1"/>
  <c r="G2788" i="49"/>
  <c r="P2788" i="49" s="1"/>
  <c r="G2789" i="49"/>
  <c r="P2789" i="49" s="1"/>
  <c r="G2790" i="49"/>
  <c r="P2790" i="49" s="1"/>
  <c r="G2791" i="49"/>
  <c r="P2791" i="49" s="1"/>
  <c r="G2792" i="49"/>
  <c r="P2792" i="49" s="1"/>
  <c r="G2793" i="49"/>
  <c r="P2793" i="49" s="1"/>
  <c r="G2794" i="49"/>
  <c r="P2794" i="49" s="1"/>
  <c r="G2795" i="49"/>
  <c r="P2795" i="49" s="1"/>
  <c r="G2796" i="49"/>
  <c r="P2796" i="49" s="1"/>
  <c r="G2797" i="49"/>
  <c r="P2797" i="49" s="1"/>
  <c r="G2798" i="49"/>
  <c r="P2798" i="49" s="1"/>
  <c r="G2799" i="49"/>
  <c r="P2799" i="49" s="1"/>
  <c r="G2800" i="49"/>
  <c r="P2800" i="49" s="1"/>
  <c r="G2801" i="49"/>
  <c r="P2801" i="49" s="1"/>
  <c r="G2802" i="49"/>
  <c r="P2802" i="49" s="1"/>
  <c r="G2803" i="49"/>
  <c r="P2803" i="49" s="1"/>
  <c r="G2804" i="49"/>
  <c r="P2804" i="49" s="1"/>
  <c r="G2805" i="49"/>
  <c r="P2805" i="49" s="1"/>
  <c r="G2806" i="49"/>
  <c r="P2806" i="49" s="1"/>
  <c r="G2807" i="49"/>
  <c r="P2807" i="49" s="1"/>
  <c r="G2808" i="49"/>
  <c r="P2808" i="49" s="1"/>
  <c r="G2809" i="49"/>
  <c r="P2809" i="49" s="1"/>
  <c r="G2810" i="49"/>
  <c r="P2810" i="49" s="1"/>
  <c r="G2811" i="49"/>
  <c r="P2811" i="49" s="1"/>
  <c r="G2812" i="49"/>
  <c r="P2812" i="49" s="1"/>
  <c r="G2813" i="49"/>
  <c r="P2813" i="49" s="1"/>
  <c r="G2814" i="49"/>
  <c r="P2814" i="49" s="1"/>
  <c r="G2815" i="49"/>
  <c r="P2815" i="49" s="1"/>
  <c r="G2816" i="49"/>
  <c r="P2816" i="49" s="1"/>
  <c r="G2817" i="49"/>
  <c r="P2817" i="49" s="1"/>
  <c r="G2818" i="49"/>
  <c r="P2818" i="49" s="1"/>
  <c r="G2819" i="49"/>
  <c r="P2819" i="49" s="1"/>
  <c r="G2820" i="49"/>
  <c r="P2820" i="49" s="1"/>
  <c r="G2821" i="49"/>
  <c r="P2821" i="49" s="1"/>
  <c r="G2822" i="49"/>
  <c r="P2822" i="49" s="1"/>
  <c r="G2823" i="49"/>
  <c r="P2823" i="49" s="1"/>
  <c r="G2824" i="49"/>
  <c r="P2824" i="49" s="1"/>
  <c r="G2825" i="49"/>
  <c r="P2825" i="49" s="1"/>
  <c r="G2826" i="49"/>
  <c r="P2826" i="49" s="1"/>
  <c r="G2827" i="49"/>
  <c r="P2827" i="49" s="1"/>
  <c r="G2828" i="49"/>
  <c r="P2828" i="49" s="1"/>
  <c r="G2829" i="49"/>
  <c r="P2829" i="49" s="1"/>
  <c r="G2830" i="49"/>
  <c r="P2830" i="49" s="1"/>
  <c r="G2831" i="49"/>
  <c r="P2831" i="49" s="1"/>
  <c r="G2832" i="49"/>
  <c r="P2832" i="49" s="1"/>
  <c r="G2833" i="49"/>
  <c r="P2833" i="49" s="1"/>
  <c r="G2834" i="49"/>
  <c r="P2834" i="49" s="1"/>
  <c r="G2835" i="49"/>
  <c r="P2835" i="49" s="1"/>
  <c r="G2836" i="49"/>
  <c r="P2836" i="49" s="1"/>
  <c r="G2837" i="49"/>
  <c r="P2837" i="49" s="1"/>
  <c r="G2838" i="49"/>
  <c r="P2838" i="49" s="1"/>
  <c r="G2839" i="49"/>
  <c r="P2839" i="49" s="1"/>
  <c r="G2840" i="49"/>
  <c r="P2840" i="49" s="1"/>
  <c r="G2841" i="49"/>
  <c r="P2841" i="49" s="1"/>
  <c r="G2842" i="49"/>
  <c r="P2842" i="49" s="1"/>
  <c r="G2843" i="49"/>
  <c r="P2843" i="49" s="1"/>
  <c r="G2844" i="49"/>
  <c r="P2844" i="49" s="1"/>
  <c r="G2845" i="49"/>
  <c r="P2845" i="49" s="1"/>
  <c r="G2846" i="49"/>
  <c r="P2846" i="49" s="1"/>
  <c r="G2847" i="49"/>
  <c r="P2847" i="49" s="1"/>
  <c r="G2848" i="49"/>
  <c r="P2848" i="49" s="1"/>
  <c r="G2849" i="49"/>
  <c r="P2849" i="49" s="1"/>
  <c r="G2850" i="49"/>
  <c r="P2850" i="49" s="1"/>
  <c r="G2851" i="49"/>
  <c r="P2851" i="49" s="1"/>
  <c r="G2852" i="49"/>
  <c r="P2852" i="49" s="1"/>
  <c r="G2853" i="49"/>
  <c r="P2853" i="49" s="1"/>
  <c r="G2854" i="49"/>
  <c r="P2854" i="49" s="1"/>
  <c r="G2855" i="49"/>
  <c r="P2855" i="49" s="1"/>
  <c r="G2856" i="49"/>
  <c r="P2856" i="49" s="1"/>
  <c r="G2857" i="49"/>
  <c r="P2857" i="49" s="1"/>
  <c r="G2858" i="49"/>
  <c r="P2858" i="49" s="1"/>
  <c r="G2859" i="49"/>
  <c r="P2859" i="49" s="1"/>
  <c r="G2860" i="49"/>
  <c r="P2860" i="49" s="1"/>
  <c r="G2861" i="49"/>
  <c r="P2861" i="49" s="1"/>
  <c r="G2862" i="49"/>
  <c r="P2862" i="49" s="1"/>
  <c r="G2863" i="49"/>
  <c r="P2863" i="49" s="1"/>
  <c r="G2864" i="49"/>
  <c r="P2864" i="49" s="1"/>
  <c r="G2865" i="49"/>
  <c r="P2865" i="49" s="1"/>
  <c r="G2866" i="49"/>
  <c r="P2866" i="49" s="1"/>
  <c r="G2867" i="49"/>
  <c r="P2867" i="49" s="1"/>
  <c r="G2868" i="49"/>
  <c r="P2868" i="49" s="1"/>
  <c r="G2869" i="49"/>
  <c r="P2869" i="49" s="1"/>
  <c r="G2870" i="49"/>
  <c r="P2870" i="49" s="1"/>
  <c r="G2871" i="49"/>
  <c r="P2871" i="49" s="1"/>
  <c r="G2872" i="49"/>
  <c r="P2872" i="49" s="1"/>
  <c r="G2873" i="49"/>
  <c r="P2873" i="49" s="1"/>
  <c r="G2874" i="49"/>
  <c r="P2874" i="49" s="1"/>
  <c r="G2875" i="49"/>
  <c r="P2875" i="49" s="1"/>
  <c r="G2876" i="49"/>
  <c r="P2876" i="49" s="1"/>
  <c r="G2877" i="49"/>
  <c r="P2877" i="49" s="1"/>
  <c r="G2878" i="49"/>
  <c r="P2878" i="49" s="1"/>
  <c r="G2879" i="49"/>
  <c r="P2879" i="49" s="1"/>
  <c r="G2880" i="49"/>
  <c r="P2880" i="49" s="1"/>
  <c r="G2881" i="49"/>
  <c r="P2881" i="49" s="1"/>
  <c r="G2882" i="49"/>
  <c r="P2882" i="49" s="1"/>
  <c r="G2883" i="49"/>
  <c r="P2883" i="49" s="1"/>
  <c r="G2884" i="49"/>
  <c r="P2884" i="49" s="1"/>
  <c r="G2885" i="49"/>
  <c r="P2885" i="49" s="1"/>
  <c r="G2886" i="49"/>
  <c r="P2886" i="49" s="1"/>
  <c r="G2887" i="49"/>
  <c r="P2887" i="49" s="1"/>
  <c r="G2888" i="49"/>
  <c r="P2888" i="49" s="1"/>
  <c r="G2889" i="49"/>
  <c r="P2889" i="49" s="1"/>
  <c r="G2890" i="49"/>
  <c r="P2890" i="49" s="1"/>
  <c r="G2891" i="49"/>
  <c r="P2891" i="49" s="1"/>
  <c r="G2892" i="49"/>
  <c r="P2892" i="49" s="1"/>
  <c r="G2893" i="49"/>
  <c r="P2893" i="49" s="1"/>
  <c r="G2894" i="49"/>
  <c r="P2894" i="49" s="1"/>
  <c r="G2895" i="49"/>
  <c r="P2895" i="49" s="1"/>
  <c r="G2896" i="49"/>
  <c r="P2896" i="49" s="1"/>
  <c r="G2897" i="49"/>
  <c r="P2897" i="49" s="1"/>
  <c r="G2898" i="49"/>
  <c r="P2898" i="49" s="1"/>
  <c r="G2899" i="49"/>
  <c r="P2899" i="49" s="1"/>
  <c r="G2900" i="49"/>
  <c r="P2900" i="49" s="1"/>
  <c r="G2901" i="49"/>
  <c r="P2901" i="49" s="1"/>
  <c r="G2902" i="49"/>
  <c r="P2902" i="49" s="1"/>
  <c r="G2903" i="49"/>
  <c r="P2903" i="49" s="1"/>
  <c r="G2904" i="49"/>
  <c r="P2904" i="49" s="1"/>
  <c r="G2905" i="49"/>
  <c r="P2905" i="49" s="1"/>
  <c r="G2906" i="49"/>
  <c r="P2906" i="49" s="1"/>
  <c r="G2907" i="49"/>
  <c r="P2907" i="49" s="1"/>
  <c r="G2908" i="49"/>
  <c r="P2908" i="49" s="1"/>
  <c r="G2909" i="49"/>
  <c r="P2909" i="49" s="1"/>
  <c r="G2910" i="49"/>
  <c r="P2910" i="49" s="1"/>
  <c r="G2911" i="49"/>
  <c r="P2911" i="49" s="1"/>
  <c r="G2912" i="49"/>
  <c r="P2912" i="49" s="1"/>
  <c r="G2913" i="49"/>
  <c r="P2913" i="49" s="1"/>
  <c r="G2914" i="49"/>
  <c r="P2914" i="49" s="1"/>
  <c r="G2915" i="49"/>
  <c r="P2915" i="49" s="1"/>
  <c r="G2916" i="49"/>
  <c r="P2916" i="49" s="1"/>
  <c r="G2917" i="49"/>
  <c r="P2917" i="49" s="1"/>
  <c r="G2918" i="49"/>
  <c r="P2918" i="49" s="1"/>
  <c r="G2919" i="49"/>
  <c r="P2919" i="49" s="1"/>
  <c r="G2920" i="49"/>
  <c r="P2920" i="49" s="1"/>
  <c r="G2921" i="49"/>
  <c r="P2921" i="49" s="1"/>
  <c r="G2922" i="49"/>
  <c r="P2922" i="49" s="1"/>
  <c r="G2923" i="49"/>
  <c r="P2923" i="49" s="1"/>
  <c r="G2924" i="49"/>
  <c r="P2924" i="49" s="1"/>
  <c r="G2925" i="49"/>
  <c r="P2925" i="49" s="1"/>
  <c r="G2926" i="49"/>
  <c r="P2926" i="49" s="1"/>
  <c r="G2927" i="49"/>
  <c r="P2927" i="49" s="1"/>
  <c r="G2928" i="49"/>
  <c r="P2928" i="49" s="1"/>
  <c r="G2929" i="49"/>
  <c r="P2929" i="49" s="1"/>
  <c r="G2930" i="49"/>
  <c r="P2930" i="49" s="1"/>
  <c r="G2931" i="49"/>
  <c r="P2931" i="49" s="1"/>
  <c r="G2932" i="49"/>
  <c r="P2932" i="49" s="1"/>
  <c r="G2933" i="49"/>
  <c r="P2933" i="49" s="1"/>
  <c r="G2934" i="49"/>
  <c r="P2934" i="49" s="1"/>
  <c r="G2935" i="49"/>
  <c r="P2935" i="49" s="1"/>
  <c r="G2936" i="49"/>
  <c r="P2936" i="49" s="1"/>
  <c r="G2937" i="49"/>
  <c r="P2937" i="49" s="1"/>
  <c r="G2938" i="49"/>
  <c r="P2938" i="49" s="1"/>
  <c r="G2939" i="49"/>
  <c r="P2939" i="49" s="1"/>
  <c r="G2940" i="49"/>
  <c r="P2940" i="49" s="1"/>
  <c r="G2941" i="49"/>
  <c r="P2941" i="49" s="1"/>
  <c r="G2942" i="49"/>
  <c r="P2942" i="49" s="1"/>
  <c r="G2943" i="49"/>
  <c r="P2943" i="49" s="1"/>
  <c r="G2944" i="49"/>
  <c r="P2944" i="49" s="1"/>
  <c r="G2945" i="49"/>
  <c r="P2945" i="49" s="1"/>
  <c r="G2946" i="49"/>
  <c r="P2946" i="49" s="1"/>
  <c r="G2947" i="49"/>
  <c r="P2947" i="49" s="1"/>
  <c r="G2948" i="49"/>
  <c r="P2948" i="49" s="1"/>
  <c r="G2949" i="49"/>
  <c r="P2949" i="49" s="1"/>
  <c r="G2950" i="49"/>
  <c r="P2950" i="49" s="1"/>
  <c r="G2951" i="49"/>
  <c r="P2951" i="49" s="1"/>
  <c r="G2952" i="49"/>
  <c r="P2952" i="49" s="1"/>
  <c r="G2953" i="49"/>
  <c r="P2953" i="49" s="1"/>
  <c r="G2954" i="49"/>
  <c r="P2954" i="49" s="1"/>
  <c r="G2955" i="49"/>
  <c r="P2955" i="49" s="1"/>
  <c r="G2956" i="49"/>
  <c r="P2956" i="49" s="1"/>
  <c r="G2957" i="49"/>
  <c r="P2957" i="49" s="1"/>
  <c r="G2958" i="49"/>
  <c r="P2958" i="49" s="1"/>
  <c r="G2959" i="49"/>
  <c r="P2959" i="49" s="1"/>
  <c r="G2960" i="49"/>
  <c r="P2960" i="49" s="1"/>
  <c r="G2961" i="49"/>
  <c r="P2961" i="49" s="1"/>
  <c r="G2962" i="49"/>
  <c r="P2962" i="49" s="1"/>
  <c r="G2963" i="49"/>
  <c r="P2963" i="49" s="1"/>
  <c r="G2964" i="49"/>
  <c r="P2964" i="49" s="1"/>
  <c r="G2965" i="49"/>
  <c r="P2965" i="49" s="1"/>
  <c r="G2966" i="49"/>
  <c r="P2966" i="49" s="1"/>
  <c r="G2967" i="49"/>
  <c r="P2967" i="49" s="1"/>
  <c r="G2968" i="49"/>
  <c r="P2968" i="49" s="1"/>
  <c r="G2969" i="49"/>
  <c r="P2969" i="49" s="1"/>
  <c r="G2970" i="49"/>
  <c r="P2970" i="49" s="1"/>
  <c r="G2971" i="49"/>
  <c r="P2971" i="49" s="1"/>
  <c r="G2972" i="49"/>
  <c r="P2972" i="49" s="1"/>
  <c r="G2973" i="49"/>
  <c r="P2973" i="49" s="1"/>
  <c r="G2974" i="49"/>
  <c r="P2974" i="49" s="1"/>
  <c r="G2975" i="49"/>
  <c r="P2975" i="49" s="1"/>
  <c r="G2976" i="49"/>
  <c r="P2976" i="49" s="1"/>
  <c r="G2977" i="49"/>
  <c r="P2977" i="49" s="1"/>
  <c r="G2978" i="49"/>
  <c r="P2978" i="49" s="1"/>
  <c r="G2979" i="49"/>
  <c r="P2979" i="49" s="1"/>
  <c r="G2980" i="49"/>
  <c r="P2980" i="49" s="1"/>
  <c r="G2981" i="49"/>
  <c r="P2981" i="49" s="1"/>
  <c r="G2982" i="49"/>
  <c r="P2982" i="49" s="1"/>
  <c r="G2983" i="49"/>
  <c r="P2983" i="49" s="1"/>
  <c r="G2984" i="49"/>
  <c r="P2984" i="49" s="1"/>
  <c r="G2985" i="49"/>
  <c r="P2985" i="49" s="1"/>
  <c r="G2986" i="49"/>
  <c r="P2986" i="49" s="1"/>
  <c r="G2987" i="49"/>
  <c r="P2987" i="49" s="1"/>
  <c r="G2988" i="49"/>
  <c r="P2988" i="49" s="1"/>
  <c r="G2989" i="49"/>
  <c r="P2989" i="49" s="1"/>
  <c r="G2990" i="49"/>
  <c r="P2990" i="49" s="1"/>
  <c r="G2991" i="49"/>
  <c r="P2991" i="49" s="1"/>
  <c r="G2992" i="49"/>
  <c r="P2992" i="49" s="1"/>
  <c r="G2993" i="49"/>
  <c r="P2993" i="49" s="1"/>
  <c r="G2994" i="49"/>
  <c r="P2994" i="49" s="1"/>
  <c r="G2995" i="49"/>
  <c r="P2995" i="49" s="1"/>
  <c r="G2996" i="49"/>
  <c r="P2996" i="49" s="1"/>
  <c r="G2997" i="49"/>
  <c r="P2997" i="49" s="1"/>
  <c r="G2998" i="49"/>
  <c r="P2998" i="49" s="1"/>
  <c r="G2999" i="49"/>
  <c r="P2999" i="49" s="1"/>
  <c r="G3000" i="49"/>
  <c r="P3000" i="49" s="1"/>
  <c r="G3001" i="49"/>
  <c r="P3001" i="49" s="1"/>
  <c r="G3002" i="49"/>
  <c r="P3002" i="49" s="1"/>
  <c r="G3003" i="49"/>
  <c r="P3003" i="49" s="1"/>
  <c r="G3004" i="49"/>
  <c r="P3004" i="49" s="1"/>
  <c r="G3005" i="49"/>
  <c r="P3005" i="49" s="1"/>
  <c r="G3006" i="49"/>
  <c r="P3006" i="49" s="1"/>
  <c r="G3007" i="49"/>
  <c r="P3007" i="49" s="1"/>
  <c r="G3008" i="49"/>
  <c r="P3008" i="49" s="1"/>
  <c r="G3009" i="49"/>
  <c r="P3009" i="49" s="1"/>
  <c r="G3010" i="49"/>
  <c r="P3010" i="49" s="1"/>
  <c r="G3011" i="49"/>
  <c r="P3011" i="49" s="1"/>
  <c r="G3012" i="49"/>
  <c r="P3012" i="49" s="1"/>
  <c r="G3013" i="49"/>
  <c r="P3013" i="49" s="1"/>
  <c r="G3014" i="49"/>
  <c r="P3014" i="49" s="1"/>
  <c r="G3015" i="49"/>
  <c r="P3015" i="49" s="1"/>
  <c r="G3016" i="49"/>
  <c r="P3016" i="49" s="1"/>
  <c r="G3017" i="49"/>
  <c r="P3017" i="49" s="1"/>
  <c r="G3018" i="49"/>
  <c r="P3018" i="49" s="1"/>
  <c r="G3019" i="49"/>
  <c r="P3019" i="49" s="1"/>
  <c r="G3020" i="49"/>
  <c r="P3020" i="49" s="1"/>
  <c r="G3021" i="49"/>
  <c r="P3021" i="49" s="1"/>
  <c r="G3022" i="49"/>
  <c r="P3022" i="49" s="1"/>
  <c r="G3023" i="49"/>
  <c r="P3023" i="49" s="1"/>
  <c r="G3024" i="49"/>
  <c r="P3024" i="49" s="1"/>
  <c r="G3025" i="49"/>
  <c r="P3025" i="49" s="1"/>
  <c r="G3026" i="49"/>
  <c r="P3026" i="49" s="1"/>
  <c r="G3027" i="49"/>
  <c r="P3027" i="49" s="1"/>
  <c r="G3028" i="49"/>
  <c r="P3028" i="49" s="1"/>
  <c r="G3029" i="49"/>
  <c r="P3029" i="49" s="1"/>
  <c r="G3030" i="49"/>
  <c r="P3030" i="49" s="1"/>
  <c r="G3031" i="49"/>
  <c r="P3031" i="49" s="1"/>
  <c r="G3032" i="49"/>
  <c r="P3032" i="49" s="1"/>
  <c r="G3033" i="49"/>
  <c r="P3033" i="49" s="1"/>
  <c r="G3034" i="49"/>
  <c r="P3034" i="49" s="1"/>
  <c r="G3035" i="49"/>
  <c r="P3035" i="49" s="1"/>
  <c r="G3036" i="49"/>
  <c r="P3036" i="49" s="1"/>
  <c r="G3037" i="49"/>
  <c r="P3037" i="49" s="1"/>
  <c r="G3038" i="49"/>
  <c r="P3038" i="49" s="1"/>
  <c r="G3039" i="49"/>
  <c r="P3039" i="49" s="1"/>
  <c r="G3040" i="49"/>
  <c r="P3040" i="49" s="1"/>
  <c r="G3041" i="49"/>
  <c r="P3041" i="49" s="1"/>
  <c r="G3042" i="49"/>
  <c r="P3042" i="49" s="1"/>
  <c r="G3043" i="49"/>
  <c r="P3043" i="49" s="1"/>
  <c r="G3044" i="49"/>
  <c r="P3044" i="49" s="1"/>
  <c r="G3045" i="49"/>
  <c r="P3045" i="49" s="1"/>
  <c r="G3046" i="49"/>
  <c r="P3046" i="49" s="1"/>
  <c r="G3047" i="49"/>
  <c r="P3047" i="49" s="1"/>
  <c r="G3048" i="49"/>
  <c r="P3048" i="49" s="1"/>
  <c r="G3049" i="49"/>
  <c r="P3049" i="49" s="1"/>
  <c r="G3050" i="49"/>
  <c r="P3050" i="49" s="1"/>
  <c r="G3051" i="49"/>
  <c r="P3051" i="49" s="1"/>
  <c r="G3052" i="49"/>
  <c r="P3052" i="49" s="1"/>
  <c r="G3053" i="49"/>
  <c r="P3053" i="49" s="1"/>
  <c r="G3054" i="49"/>
  <c r="P3054" i="49" s="1"/>
  <c r="G3055" i="49"/>
  <c r="P3055" i="49" s="1"/>
  <c r="G3056" i="49"/>
  <c r="P3056" i="49" s="1"/>
  <c r="G3057" i="49"/>
  <c r="P3057" i="49" s="1"/>
  <c r="G3058" i="49"/>
  <c r="P3058" i="49" s="1"/>
  <c r="G3059" i="49"/>
  <c r="P3059" i="49" s="1"/>
  <c r="G3060" i="49"/>
  <c r="P3060" i="49" s="1"/>
  <c r="G3061" i="49"/>
  <c r="P3061" i="49" s="1"/>
  <c r="G3062" i="49"/>
  <c r="P3062" i="49" s="1"/>
  <c r="G3063" i="49"/>
  <c r="P3063" i="49" s="1"/>
  <c r="G3064" i="49"/>
  <c r="P3064" i="49" s="1"/>
  <c r="G3065" i="49"/>
  <c r="P3065" i="49" s="1"/>
  <c r="G3066" i="49"/>
  <c r="P3066" i="49" s="1"/>
  <c r="G3067" i="49"/>
  <c r="P3067" i="49" s="1"/>
  <c r="G3068" i="49"/>
  <c r="P3068" i="49" s="1"/>
  <c r="G3069" i="49"/>
  <c r="P3069" i="49" s="1"/>
  <c r="G3070" i="49"/>
  <c r="P3070" i="49" s="1"/>
  <c r="G3071" i="49"/>
  <c r="P3071" i="49" s="1"/>
  <c r="G3072" i="49"/>
  <c r="P3072" i="49" s="1"/>
  <c r="G3073" i="49"/>
  <c r="P3073" i="49" s="1"/>
  <c r="G3074" i="49"/>
  <c r="P3074" i="49" s="1"/>
  <c r="G3075" i="49"/>
  <c r="P3075" i="49" s="1"/>
  <c r="G3076" i="49"/>
  <c r="P3076" i="49" s="1"/>
  <c r="G3077" i="49"/>
  <c r="P3077" i="49" s="1"/>
  <c r="G3078" i="49"/>
  <c r="P3078" i="49" s="1"/>
  <c r="G3079" i="49"/>
  <c r="P3079" i="49" s="1"/>
  <c r="G3080" i="49"/>
  <c r="P3080" i="49" s="1"/>
  <c r="G3081" i="49"/>
  <c r="P3081" i="49" s="1"/>
  <c r="G3082" i="49"/>
  <c r="P3082" i="49" s="1"/>
  <c r="G3083" i="49"/>
  <c r="P3083" i="49" s="1"/>
  <c r="G3084" i="49"/>
  <c r="P3084" i="49" s="1"/>
  <c r="G3085" i="49"/>
  <c r="P3085" i="49" s="1"/>
  <c r="G3086" i="49"/>
  <c r="P3086" i="49" s="1"/>
  <c r="G3087" i="49"/>
  <c r="P3087" i="49" s="1"/>
  <c r="G3088" i="49"/>
  <c r="P3088" i="49" s="1"/>
  <c r="G3089" i="49"/>
  <c r="P3089" i="49" s="1"/>
  <c r="G3090" i="49"/>
  <c r="P3090" i="49" s="1"/>
  <c r="G3091" i="49"/>
  <c r="P3091" i="49" s="1"/>
  <c r="G3092" i="49"/>
  <c r="P3092" i="49" s="1"/>
  <c r="G3093" i="49"/>
  <c r="P3093" i="49" s="1"/>
  <c r="G3094" i="49"/>
  <c r="P3094" i="49" s="1"/>
  <c r="G3095" i="49"/>
  <c r="P3095" i="49" s="1"/>
  <c r="G3096" i="49"/>
  <c r="P3096" i="49" s="1"/>
  <c r="G3097" i="49"/>
  <c r="P3097" i="49" s="1"/>
  <c r="G3098" i="49"/>
  <c r="P3098" i="49" s="1"/>
  <c r="G3099" i="49"/>
  <c r="P3099" i="49" s="1"/>
  <c r="G3100" i="49"/>
  <c r="P3100" i="49" s="1"/>
  <c r="G3101" i="49"/>
  <c r="P3101" i="49" s="1"/>
  <c r="G3102" i="49"/>
  <c r="P3102" i="49" s="1"/>
  <c r="G3103" i="49"/>
  <c r="P3103" i="49" s="1"/>
  <c r="G3104" i="49"/>
  <c r="P3104" i="49" s="1"/>
  <c r="G3105" i="49"/>
  <c r="P3105" i="49" s="1"/>
  <c r="G3106" i="49"/>
  <c r="P3106" i="49" s="1"/>
  <c r="G3107" i="49"/>
  <c r="P3107" i="49" s="1"/>
  <c r="G3108" i="49"/>
  <c r="P3108" i="49" s="1"/>
  <c r="G3109" i="49"/>
  <c r="P3109" i="49" s="1"/>
  <c r="G3110" i="49"/>
  <c r="P3110" i="49" s="1"/>
  <c r="G3111" i="49"/>
  <c r="P3111" i="49" s="1"/>
  <c r="G3112" i="49"/>
  <c r="P3112" i="49" s="1"/>
  <c r="G3113" i="49"/>
  <c r="P3113" i="49" s="1"/>
  <c r="G3114" i="49"/>
  <c r="P3114" i="49" s="1"/>
  <c r="G3115" i="49"/>
  <c r="P3115" i="49" s="1"/>
  <c r="G3116" i="49"/>
  <c r="P3116" i="49" s="1"/>
  <c r="G3117" i="49"/>
  <c r="P3117" i="49" s="1"/>
  <c r="G3118" i="49"/>
  <c r="P3118" i="49" s="1"/>
  <c r="G3119" i="49"/>
  <c r="P3119" i="49" s="1"/>
  <c r="G3120" i="49"/>
  <c r="P3120" i="49" s="1"/>
  <c r="G3121" i="49"/>
  <c r="P3121" i="49" s="1"/>
  <c r="G3122" i="49"/>
  <c r="P3122" i="49" s="1"/>
  <c r="G3123" i="49"/>
  <c r="P3123" i="49" s="1"/>
  <c r="G3124" i="49"/>
  <c r="P3124" i="49" s="1"/>
  <c r="G3125" i="49"/>
  <c r="P3125" i="49" s="1"/>
  <c r="G3126" i="49"/>
  <c r="P3126" i="49" s="1"/>
  <c r="G3127" i="49"/>
  <c r="P3127" i="49" s="1"/>
  <c r="G3128" i="49"/>
  <c r="P3128" i="49" s="1"/>
  <c r="G3129" i="49"/>
  <c r="P3129" i="49" s="1"/>
  <c r="G3130" i="49"/>
  <c r="P3130" i="49" s="1"/>
  <c r="G3131" i="49"/>
  <c r="P3131" i="49" s="1"/>
  <c r="G3132" i="49"/>
  <c r="P3132" i="49" s="1"/>
  <c r="G3133" i="49"/>
  <c r="P3133" i="49" s="1"/>
  <c r="G3134" i="49"/>
  <c r="P3134" i="49" s="1"/>
  <c r="G3135" i="49"/>
  <c r="P3135" i="49" s="1"/>
  <c r="G3136" i="49"/>
  <c r="P3136" i="49" s="1"/>
  <c r="G3137" i="49"/>
  <c r="P3137" i="49" s="1"/>
  <c r="G3138" i="49"/>
  <c r="P3138" i="49" s="1"/>
  <c r="G3139" i="49"/>
  <c r="P3139" i="49" s="1"/>
  <c r="G3140" i="49"/>
  <c r="P3140" i="49" s="1"/>
  <c r="G3141" i="49"/>
  <c r="P3141" i="49" s="1"/>
  <c r="G3142" i="49"/>
  <c r="P3142" i="49" s="1"/>
  <c r="G3143" i="49"/>
  <c r="P3143" i="49" s="1"/>
  <c r="G3144" i="49"/>
  <c r="P3144" i="49" s="1"/>
  <c r="G3145" i="49"/>
  <c r="P3145" i="49" s="1"/>
  <c r="G3146" i="49"/>
  <c r="P3146" i="49" s="1"/>
  <c r="G3147" i="49"/>
  <c r="P3147" i="49" s="1"/>
  <c r="G3148" i="49"/>
  <c r="P3148" i="49" s="1"/>
  <c r="G3149" i="49"/>
  <c r="P3149" i="49" s="1"/>
  <c r="G3150" i="49"/>
  <c r="P3150" i="49" s="1"/>
  <c r="G3151" i="49"/>
  <c r="P3151" i="49" s="1"/>
  <c r="G3152" i="49"/>
  <c r="P3152" i="49" s="1"/>
  <c r="G3153" i="49"/>
  <c r="P3153" i="49" s="1"/>
  <c r="G3154" i="49"/>
  <c r="P3154" i="49" s="1"/>
  <c r="G3155" i="49"/>
  <c r="P3155" i="49" s="1"/>
  <c r="G3156" i="49"/>
  <c r="P3156" i="49" s="1"/>
  <c r="G3157" i="49"/>
  <c r="P3157" i="49" s="1"/>
  <c r="G3158" i="49"/>
  <c r="P3158" i="49" s="1"/>
  <c r="G3159" i="49"/>
  <c r="P3159" i="49" s="1"/>
  <c r="G3160" i="49"/>
  <c r="P3160" i="49" s="1"/>
  <c r="G3161" i="49"/>
  <c r="P3161" i="49" s="1"/>
  <c r="G3162" i="49"/>
  <c r="P3162" i="49" s="1"/>
  <c r="G3163" i="49"/>
  <c r="P3163" i="49" s="1"/>
  <c r="G3164" i="49"/>
  <c r="P3164" i="49" s="1"/>
  <c r="G3165" i="49"/>
  <c r="P3165" i="49" s="1"/>
  <c r="G3166" i="49"/>
  <c r="P3166" i="49" s="1"/>
  <c r="G3167" i="49"/>
  <c r="P3167" i="49" s="1"/>
  <c r="G3168" i="49"/>
  <c r="P3168" i="49" s="1"/>
  <c r="G3169" i="49"/>
  <c r="P3169" i="49" s="1"/>
  <c r="G3170" i="49"/>
  <c r="P3170" i="49" s="1"/>
  <c r="G3171" i="49"/>
  <c r="P3171" i="49" s="1"/>
  <c r="G3172" i="49"/>
  <c r="P3172" i="49" s="1"/>
  <c r="G3173" i="49"/>
  <c r="P3173" i="49" s="1"/>
  <c r="G3174" i="49"/>
  <c r="P3174" i="49" s="1"/>
  <c r="G3175" i="49"/>
  <c r="P3175" i="49" s="1"/>
  <c r="G3176" i="49"/>
  <c r="P3176" i="49" s="1"/>
  <c r="G3177" i="49"/>
  <c r="P3177" i="49" s="1"/>
  <c r="G3178" i="49"/>
  <c r="P3178" i="49" s="1"/>
  <c r="G3179" i="49"/>
  <c r="P3179" i="49" s="1"/>
  <c r="G3180" i="49"/>
  <c r="P3180" i="49" s="1"/>
  <c r="G3181" i="49"/>
  <c r="P3181" i="49" s="1"/>
  <c r="G3182" i="49"/>
  <c r="P3182" i="49" s="1"/>
  <c r="G3183" i="49"/>
  <c r="P3183" i="49" s="1"/>
  <c r="G3184" i="49"/>
  <c r="P3184" i="49" s="1"/>
  <c r="G3185" i="49"/>
  <c r="P3185" i="49" s="1"/>
  <c r="G3186" i="49"/>
  <c r="P3186" i="49" s="1"/>
  <c r="G3187" i="49"/>
  <c r="P3187" i="49" s="1"/>
  <c r="G3188" i="49"/>
  <c r="P3188" i="49" s="1"/>
  <c r="G3189" i="49"/>
  <c r="P3189" i="49" s="1"/>
  <c r="G3190" i="49"/>
  <c r="P3190" i="49" s="1"/>
  <c r="G3191" i="49"/>
  <c r="P3191" i="49" s="1"/>
  <c r="G3192" i="49"/>
  <c r="P3192" i="49" s="1"/>
  <c r="G3193" i="49"/>
  <c r="P3193" i="49" s="1"/>
  <c r="G3194" i="49"/>
  <c r="P3194" i="49" s="1"/>
  <c r="G3195" i="49"/>
  <c r="P3195" i="49" s="1"/>
  <c r="G3196" i="49"/>
  <c r="P3196" i="49" s="1"/>
  <c r="G3197" i="49"/>
  <c r="P3197" i="49" s="1"/>
  <c r="G3198" i="49"/>
  <c r="P3198" i="49" s="1"/>
  <c r="G3199" i="49"/>
  <c r="P3199" i="49" s="1"/>
  <c r="G3200" i="49"/>
  <c r="P3200" i="49" s="1"/>
  <c r="G3201" i="49"/>
  <c r="P3201" i="49" s="1"/>
  <c r="G3202" i="49"/>
  <c r="P3202" i="49" s="1"/>
  <c r="G3203" i="49"/>
  <c r="P3203" i="49" s="1"/>
  <c r="G3204" i="49"/>
  <c r="P3204" i="49" s="1"/>
  <c r="G3205" i="49"/>
  <c r="P3205" i="49" s="1"/>
  <c r="G3206" i="49"/>
  <c r="P3206" i="49" s="1"/>
  <c r="G3207" i="49"/>
  <c r="P3207" i="49" s="1"/>
  <c r="G3208" i="49"/>
  <c r="P3208" i="49" s="1"/>
  <c r="G3209" i="49"/>
  <c r="P3209" i="49" s="1"/>
  <c r="G3210" i="49"/>
  <c r="P3210" i="49" s="1"/>
  <c r="G3211" i="49"/>
  <c r="P3211" i="49" s="1"/>
  <c r="G3212" i="49"/>
  <c r="P3212" i="49" s="1"/>
  <c r="G3213" i="49"/>
  <c r="P3213" i="49" s="1"/>
  <c r="G3214" i="49"/>
  <c r="P3214" i="49" s="1"/>
  <c r="G3215" i="49"/>
  <c r="P3215" i="49" s="1"/>
  <c r="G3216" i="49"/>
  <c r="P3216" i="49" s="1"/>
  <c r="G3217" i="49"/>
  <c r="P3217" i="49" s="1"/>
  <c r="G3218" i="49"/>
  <c r="P3218" i="49" s="1"/>
  <c r="G3219" i="49"/>
  <c r="P3219" i="49" s="1"/>
  <c r="G3220" i="49"/>
  <c r="P3220" i="49" s="1"/>
  <c r="G3221" i="49"/>
  <c r="P3221" i="49" s="1"/>
  <c r="G3222" i="49"/>
  <c r="P3222" i="49" s="1"/>
  <c r="G3223" i="49"/>
  <c r="P3223" i="49" s="1"/>
  <c r="G3224" i="49"/>
  <c r="P3224" i="49" s="1"/>
  <c r="G3225" i="49"/>
  <c r="P3225" i="49" s="1"/>
  <c r="G3226" i="49"/>
  <c r="P3226" i="49" s="1"/>
  <c r="G3227" i="49"/>
  <c r="P3227" i="49" s="1"/>
  <c r="G3228" i="49"/>
  <c r="P3228" i="49" s="1"/>
  <c r="G3229" i="49"/>
  <c r="P3229" i="49" s="1"/>
  <c r="G3230" i="49"/>
  <c r="P3230" i="49" s="1"/>
  <c r="G3231" i="49"/>
  <c r="P3231" i="49" s="1"/>
  <c r="G3232" i="49"/>
  <c r="P3232" i="49" s="1"/>
  <c r="G3233" i="49"/>
  <c r="P3233" i="49" s="1"/>
  <c r="G3234" i="49"/>
  <c r="P3234" i="49" s="1"/>
  <c r="G3235" i="49"/>
  <c r="P3235" i="49" s="1"/>
  <c r="G3236" i="49"/>
  <c r="P3236" i="49" s="1"/>
  <c r="G3237" i="49"/>
  <c r="P3237" i="49" s="1"/>
  <c r="G3238" i="49"/>
  <c r="P3238" i="49" s="1"/>
  <c r="G3239" i="49"/>
  <c r="P3239" i="49" s="1"/>
  <c r="G3240" i="49"/>
  <c r="P3240" i="49" s="1"/>
  <c r="G3241" i="49"/>
  <c r="P3241" i="49" s="1"/>
  <c r="G3242" i="49"/>
  <c r="P3242" i="49" s="1"/>
  <c r="G3243" i="49"/>
  <c r="P3243" i="49" s="1"/>
  <c r="G3244" i="49"/>
  <c r="P3244" i="49" s="1"/>
  <c r="G3245" i="49"/>
  <c r="P3245" i="49" s="1"/>
  <c r="G3246" i="49"/>
  <c r="P3246" i="49" s="1"/>
  <c r="G3247" i="49"/>
  <c r="P3247" i="49" s="1"/>
  <c r="G3248" i="49"/>
  <c r="P3248" i="49" s="1"/>
  <c r="G3249" i="49"/>
  <c r="P3249" i="49" s="1"/>
  <c r="G3250" i="49"/>
  <c r="P3250" i="49" s="1"/>
  <c r="G3251" i="49"/>
  <c r="P3251" i="49" s="1"/>
  <c r="G3252" i="49"/>
  <c r="P3252" i="49" s="1"/>
  <c r="G3253" i="49"/>
  <c r="P3253" i="49" s="1"/>
  <c r="G3254" i="49"/>
  <c r="P3254" i="49" s="1"/>
  <c r="G3255" i="49"/>
  <c r="P3255" i="49" s="1"/>
  <c r="G3256" i="49"/>
  <c r="P3256" i="49" s="1"/>
  <c r="G3257" i="49"/>
  <c r="P3257" i="49" s="1"/>
  <c r="G3258" i="49"/>
  <c r="P3258" i="49" s="1"/>
  <c r="G3259" i="49"/>
  <c r="P3259" i="49" s="1"/>
  <c r="G3260" i="49"/>
  <c r="P3260" i="49" s="1"/>
  <c r="G3261" i="49"/>
  <c r="P3261" i="49" s="1"/>
  <c r="G3262" i="49"/>
  <c r="P3262" i="49" s="1"/>
  <c r="G3263" i="49"/>
  <c r="P3263" i="49" s="1"/>
  <c r="G3264" i="49"/>
  <c r="P3264" i="49" s="1"/>
  <c r="G3265" i="49"/>
  <c r="P3265" i="49" s="1"/>
  <c r="G3266" i="49"/>
  <c r="P3266" i="49" s="1"/>
  <c r="G3267" i="49"/>
  <c r="P3267" i="49" s="1"/>
  <c r="G3268" i="49"/>
  <c r="P3268" i="49" s="1"/>
  <c r="G3269" i="49"/>
  <c r="P3269" i="49" s="1"/>
  <c r="G3270" i="49"/>
  <c r="P3270" i="49" s="1"/>
  <c r="G3271" i="49"/>
  <c r="P3271" i="49" s="1"/>
  <c r="G3272" i="49"/>
  <c r="P3272" i="49" s="1"/>
  <c r="G3273" i="49"/>
  <c r="P3273" i="49" s="1"/>
  <c r="G3274" i="49"/>
  <c r="P3274" i="49" s="1"/>
  <c r="G3275" i="49"/>
  <c r="P3275" i="49" s="1"/>
  <c r="G3276" i="49"/>
  <c r="P3276" i="49" s="1"/>
  <c r="G3277" i="49"/>
  <c r="P3277" i="49" s="1"/>
  <c r="G3278" i="49"/>
  <c r="P3278" i="49" s="1"/>
  <c r="G3279" i="49"/>
  <c r="P3279" i="49" s="1"/>
  <c r="G3280" i="49"/>
  <c r="P3280" i="49" s="1"/>
  <c r="G3281" i="49"/>
  <c r="P3281" i="49" s="1"/>
  <c r="G3282" i="49"/>
  <c r="P3282" i="49" s="1"/>
  <c r="G3283" i="49"/>
  <c r="P3283" i="49" s="1"/>
  <c r="G3284" i="49"/>
  <c r="P3284" i="49" s="1"/>
  <c r="G3285" i="49"/>
  <c r="P3285" i="49" s="1"/>
  <c r="G3286" i="49"/>
  <c r="P3286" i="49" s="1"/>
  <c r="G3287" i="49"/>
  <c r="P3287" i="49" s="1"/>
  <c r="G3288" i="49"/>
  <c r="P3288" i="49" s="1"/>
  <c r="G3289" i="49"/>
  <c r="P3289" i="49" s="1"/>
  <c r="G3290" i="49"/>
  <c r="P3290" i="49" s="1"/>
  <c r="G3291" i="49"/>
  <c r="P3291" i="49" s="1"/>
  <c r="G3292" i="49"/>
  <c r="P3292" i="49" s="1"/>
  <c r="G3293" i="49"/>
  <c r="P3293" i="49" s="1"/>
  <c r="G3294" i="49"/>
  <c r="P3294" i="49" s="1"/>
  <c r="G3295" i="49"/>
  <c r="P3295" i="49" s="1"/>
  <c r="G3296" i="49"/>
  <c r="P3296" i="49" s="1"/>
  <c r="G3297" i="49"/>
  <c r="P3297" i="49" s="1"/>
  <c r="G3298" i="49"/>
  <c r="P3298" i="49" s="1"/>
  <c r="G3299" i="49"/>
  <c r="P3299" i="49" s="1"/>
  <c r="G3300" i="49"/>
  <c r="P3300" i="49" s="1"/>
  <c r="G3301" i="49"/>
  <c r="P3301" i="49" s="1"/>
  <c r="G3302" i="49"/>
  <c r="P3302" i="49" s="1"/>
  <c r="G3303" i="49"/>
  <c r="P3303" i="49" s="1"/>
  <c r="G3304" i="49"/>
  <c r="P3304" i="49" s="1"/>
  <c r="G3305" i="49"/>
  <c r="P3305" i="49" s="1"/>
  <c r="G3306" i="49"/>
  <c r="P3306" i="49" s="1"/>
  <c r="G3307" i="49"/>
  <c r="P3307" i="49" s="1"/>
  <c r="G3308" i="49"/>
  <c r="P3308" i="49" s="1"/>
  <c r="G3309" i="49"/>
  <c r="P3309" i="49" s="1"/>
  <c r="G3310" i="49"/>
  <c r="P3310" i="49" s="1"/>
  <c r="G3311" i="49"/>
  <c r="P3311" i="49" s="1"/>
  <c r="G3312" i="49"/>
  <c r="P3312" i="49" s="1"/>
  <c r="G3313" i="49"/>
  <c r="P3313" i="49" s="1"/>
  <c r="G3314" i="49"/>
  <c r="P3314" i="49" s="1"/>
  <c r="G3315" i="49"/>
  <c r="P3315" i="49" s="1"/>
  <c r="G3316" i="49"/>
  <c r="P3316" i="49" s="1"/>
  <c r="G3317" i="49"/>
  <c r="P3317" i="49" s="1"/>
  <c r="G3318" i="49"/>
  <c r="P3318" i="49" s="1"/>
  <c r="G3319" i="49"/>
  <c r="P3319" i="49" s="1"/>
  <c r="G3320" i="49"/>
  <c r="P3320" i="49" s="1"/>
  <c r="G3321" i="49"/>
  <c r="P3321" i="49" s="1"/>
  <c r="G3322" i="49"/>
  <c r="P3322" i="49" s="1"/>
  <c r="G3323" i="49"/>
  <c r="P3323" i="49" s="1"/>
  <c r="G3324" i="49"/>
  <c r="P3324" i="49" s="1"/>
  <c r="G3325" i="49"/>
  <c r="P3325" i="49" s="1"/>
  <c r="G3326" i="49"/>
  <c r="P3326" i="49" s="1"/>
  <c r="G3327" i="49"/>
  <c r="P3327" i="49" s="1"/>
  <c r="G3328" i="49"/>
  <c r="P3328" i="49" s="1"/>
  <c r="G3329" i="49"/>
  <c r="P3329" i="49" s="1"/>
  <c r="G3330" i="49"/>
  <c r="P3330" i="49" s="1"/>
  <c r="G3331" i="49"/>
  <c r="P3331" i="49" s="1"/>
  <c r="G3332" i="49"/>
  <c r="P3332" i="49" s="1"/>
  <c r="G3333" i="49"/>
  <c r="P3333" i="49" s="1"/>
  <c r="G3334" i="49"/>
  <c r="P3334" i="49" s="1"/>
  <c r="G3335" i="49"/>
  <c r="P3335" i="49" s="1"/>
  <c r="G3336" i="49"/>
  <c r="P3336" i="49" s="1"/>
  <c r="G3337" i="49"/>
  <c r="P3337" i="49" s="1"/>
  <c r="G3338" i="49"/>
  <c r="P3338" i="49" s="1"/>
  <c r="G3339" i="49"/>
  <c r="P3339" i="49" s="1"/>
  <c r="G3340" i="49"/>
  <c r="P3340" i="49" s="1"/>
  <c r="G3341" i="49"/>
  <c r="P3341" i="49" s="1"/>
  <c r="G3342" i="49"/>
  <c r="P3342" i="49" s="1"/>
  <c r="G3343" i="49"/>
  <c r="P3343" i="49" s="1"/>
  <c r="G3344" i="49"/>
  <c r="P3344" i="49" s="1"/>
  <c r="G3345" i="49"/>
  <c r="P3345" i="49" s="1"/>
  <c r="G3346" i="49"/>
  <c r="P3346" i="49" s="1"/>
  <c r="G3347" i="49"/>
  <c r="P3347" i="49" s="1"/>
  <c r="G3348" i="49"/>
  <c r="P3348" i="49" s="1"/>
  <c r="G3349" i="49"/>
  <c r="P3349" i="49" s="1"/>
  <c r="G3350" i="49"/>
  <c r="P3350" i="49" s="1"/>
  <c r="G3351" i="49"/>
  <c r="P3351" i="49" s="1"/>
  <c r="G3352" i="49"/>
  <c r="P3352" i="49" s="1"/>
  <c r="G3353" i="49"/>
  <c r="P3353" i="49" s="1"/>
  <c r="G3354" i="49"/>
  <c r="P3354" i="49" s="1"/>
  <c r="G3355" i="49"/>
  <c r="P3355" i="49" s="1"/>
  <c r="G3356" i="49"/>
  <c r="P3356" i="49" s="1"/>
  <c r="G3357" i="49"/>
  <c r="P3357" i="49" s="1"/>
  <c r="G3358" i="49"/>
  <c r="P3358" i="49" s="1"/>
  <c r="G3359" i="49"/>
  <c r="P3359" i="49" s="1"/>
  <c r="G3360" i="49"/>
  <c r="P3360" i="49" s="1"/>
  <c r="G3361" i="49"/>
  <c r="P3361" i="49" s="1"/>
  <c r="G3362" i="49"/>
  <c r="P3362" i="49" s="1"/>
  <c r="G3363" i="49"/>
  <c r="P3363" i="49" s="1"/>
  <c r="G3364" i="49"/>
  <c r="P3364" i="49" s="1"/>
  <c r="G3365" i="49"/>
  <c r="P3365" i="49" s="1"/>
  <c r="G3366" i="49"/>
  <c r="P3366" i="49" s="1"/>
  <c r="G3367" i="49"/>
  <c r="P3367" i="49" s="1"/>
  <c r="G3368" i="49"/>
  <c r="P3368" i="49" s="1"/>
  <c r="G3369" i="49"/>
  <c r="P3369" i="49" s="1"/>
  <c r="G3370" i="49"/>
  <c r="P3370" i="49" s="1"/>
  <c r="G3371" i="49"/>
  <c r="P3371" i="49" s="1"/>
  <c r="G3372" i="49"/>
  <c r="P3372" i="49" s="1"/>
  <c r="G3373" i="49"/>
  <c r="P3373" i="49" s="1"/>
  <c r="G3374" i="49"/>
  <c r="P3374" i="49" s="1"/>
  <c r="G3375" i="49"/>
  <c r="P3375" i="49" s="1"/>
  <c r="G3376" i="49"/>
  <c r="P3376" i="49" s="1"/>
  <c r="G3377" i="49"/>
  <c r="P3377" i="49" s="1"/>
  <c r="G3378" i="49"/>
  <c r="P3378" i="49" s="1"/>
  <c r="G3379" i="49"/>
  <c r="P3379" i="49" s="1"/>
  <c r="G3380" i="49"/>
  <c r="P3380" i="49" s="1"/>
  <c r="G3381" i="49"/>
  <c r="P3381" i="49" s="1"/>
  <c r="G3382" i="49"/>
  <c r="P3382" i="49" s="1"/>
  <c r="G3383" i="49"/>
  <c r="P3383" i="49" s="1"/>
  <c r="G3384" i="49"/>
  <c r="P3384" i="49" s="1"/>
  <c r="G3385" i="49"/>
  <c r="P3385" i="49" s="1"/>
  <c r="G3386" i="49"/>
  <c r="P3386" i="49" s="1"/>
  <c r="G3387" i="49"/>
  <c r="P3387" i="49" s="1"/>
  <c r="G3388" i="49"/>
  <c r="P3388" i="49" s="1"/>
  <c r="G3389" i="49"/>
  <c r="P3389" i="49" s="1"/>
  <c r="G3390" i="49"/>
  <c r="P3390" i="49" s="1"/>
  <c r="G3391" i="49"/>
  <c r="P3391" i="49" s="1"/>
  <c r="G3392" i="49"/>
  <c r="P3392" i="49" s="1"/>
  <c r="G3393" i="49"/>
  <c r="P3393" i="49" s="1"/>
  <c r="G3394" i="49"/>
  <c r="P3394" i="49" s="1"/>
  <c r="G3395" i="49"/>
  <c r="P3395" i="49" s="1"/>
  <c r="G3396" i="49"/>
  <c r="P3396" i="49" s="1"/>
  <c r="G3397" i="49"/>
  <c r="P3397" i="49" s="1"/>
  <c r="G3398" i="49"/>
  <c r="P3398" i="49" s="1"/>
  <c r="G3399" i="49"/>
  <c r="P3399" i="49" s="1"/>
  <c r="G3400" i="49"/>
  <c r="P3400" i="49" s="1"/>
  <c r="G3401" i="49"/>
  <c r="P3401" i="49" s="1"/>
  <c r="G3402" i="49"/>
  <c r="P3402" i="49" s="1"/>
  <c r="G3403" i="49"/>
  <c r="P3403" i="49" s="1"/>
  <c r="G3404" i="49"/>
  <c r="P3404" i="49" s="1"/>
  <c r="G3405" i="49"/>
  <c r="P3405" i="49" s="1"/>
  <c r="G3406" i="49"/>
  <c r="P3406" i="49" s="1"/>
  <c r="G3407" i="49"/>
  <c r="P3407" i="49" s="1"/>
  <c r="G3408" i="49"/>
  <c r="P3408" i="49" s="1"/>
  <c r="G3409" i="49"/>
  <c r="P3409" i="49" s="1"/>
  <c r="G3410" i="49"/>
  <c r="P3410" i="49" s="1"/>
  <c r="G3411" i="49"/>
  <c r="P3411" i="49" s="1"/>
  <c r="G3412" i="49"/>
  <c r="P3412" i="49" s="1"/>
  <c r="G3413" i="49"/>
  <c r="P3413" i="49" s="1"/>
  <c r="G3414" i="49"/>
  <c r="P3414" i="49" s="1"/>
  <c r="G3415" i="49"/>
  <c r="P3415" i="49" s="1"/>
  <c r="G3416" i="49"/>
  <c r="P3416" i="49" s="1"/>
  <c r="G3417" i="49"/>
  <c r="P3417" i="49" s="1"/>
  <c r="G3418" i="49"/>
  <c r="P3418" i="49" s="1"/>
  <c r="G3419" i="49"/>
  <c r="P3419" i="49" s="1"/>
  <c r="G3420" i="49"/>
  <c r="P3420" i="49" s="1"/>
  <c r="G3421" i="49"/>
  <c r="P3421" i="49" s="1"/>
  <c r="G3422" i="49"/>
  <c r="P3422" i="49" s="1"/>
  <c r="G3423" i="49"/>
  <c r="P3423" i="49" s="1"/>
  <c r="G3424" i="49"/>
  <c r="P3424" i="49" s="1"/>
  <c r="G3425" i="49"/>
  <c r="P3425" i="49" s="1"/>
  <c r="G3426" i="49"/>
  <c r="P3426" i="49" s="1"/>
  <c r="G3427" i="49"/>
  <c r="P3427" i="49" s="1"/>
  <c r="G3428" i="49"/>
  <c r="P3428" i="49" s="1"/>
  <c r="G3429" i="49"/>
  <c r="P3429" i="49" s="1"/>
  <c r="G3430" i="49"/>
  <c r="P3430" i="49" s="1"/>
  <c r="G3431" i="49"/>
  <c r="P3431" i="49" s="1"/>
  <c r="G3432" i="49"/>
  <c r="P3432" i="49" s="1"/>
  <c r="G3433" i="49"/>
  <c r="P3433" i="49" s="1"/>
  <c r="G3434" i="49"/>
  <c r="P3434" i="49" s="1"/>
  <c r="G3435" i="49"/>
  <c r="P3435" i="49" s="1"/>
  <c r="G3436" i="49"/>
  <c r="P3436" i="49" s="1"/>
  <c r="G3437" i="49"/>
  <c r="P3437" i="49" s="1"/>
  <c r="G3438" i="49"/>
  <c r="P3438" i="49" s="1"/>
  <c r="G3439" i="49"/>
  <c r="P3439" i="49" s="1"/>
  <c r="G3440" i="49"/>
  <c r="P3440" i="49" s="1"/>
  <c r="G3441" i="49"/>
  <c r="P3441" i="49" s="1"/>
  <c r="G3442" i="49"/>
  <c r="P3442" i="49" s="1"/>
  <c r="G3443" i="49"/>
  <c r="P3443" i="49" s="1"/>
  <c r="G3444" i="49"/>
  <c r="P3444" i="49" s="1"/>
  <c r="G3445" i="49"/>
  <c r="P3445" i="49" s="1"/>
  <c r="G3446" i="49"/>
  <c r="P3446" i="49" s="1"/>
  <c r="G3447" i="49"/>
  <c r="P3447" i="49" s="1"/>
  <c r="G3448" i="49"/>
  <c r="P3448" i="49" s="1"/>
  <c r="G3449" i="49"/>
  <c r="P3449" i="49" s="1"/>
  <c r="G3450" i="49"/>
  <c r="P3450" i="49" s="1"/>
  <c r="G3451" i="49"/>
  <c r="P3451" i="49" s="1"/>
  <c r="G3452" i="49"/>
  <c r="P3452" i="49" s="1"/>
  <c r="G3453" i="49"/>
  <c r="P3453" i="49" s="1"/>
  <c r="G3454" i="49"/>
  <c r="P3454" i="49" s="1"/>
  <c r="G3455" i="49"/>
  <c r="P3455" i="49" s="1"/>
  <c r="G3456" i="49"/>
  <c r="P3456" i="49" s="1"/>
  <c r="G3457" i="49"/>
  <c r="P3457" i="49" s="1"/>
  <c r="G3458" i="49"/>
  <c r="P3458" i="49" s="1"/>
  <c r="G3459" i="49"/>
  <c r="P3459" i="49" s="1"/>
  <c r="G3460" i="49"/>
  <c r="P3460" i="49" s="1"/>
  <c r="G3461" i="49"/>
  <c r="P3461" i="49" s="1"/>
  <c r="G3462" i="49"/>
  <c r="P3462" i="49" s="1"/>
  <c r="G3463" i="49"/>
  <c r="P3463" i="49" s="1"/>
  <c r="G3464" i="49"/>
  <c r="P3464" i="49" s="1"/>
  <c r="G3465" i="49"/>
  <c r="P3465" i="49" s="1"/>
  <c r="G3466" i="49"/>
  <c r="P3466" i="49" s="1"/>
  <c r="G3467" i="49"/>
  <c r="P3467" i="49" s="1"/>
  <c r="G3468" i="49"/>
  <c r="P3468" i="49" s="1"/>
  <c r="G3469" i="49"/>
  <c r="P3469" i="49" s="1"/>
  <c r="G3470" i="49"/>
  <c r="P3470" i="49" s="1"/>
  <c r="G3471" i="49"/>
  <c r="P3471" i="49" s="1"/>
  <c r="G3472" i="49"/>
  <c r="P3472" i="49" s="1"/>
  <c r="G3473" i="49"/>
  <c r="P3473" i="49" s="1"/>
  <c r="G3474" i="49"/>
  <c r="P3474" i="49" s="1"/>
  <c r="G3475" i="49"/>
  <c r="P3475" i="49" s="1"/>
  <c r="G3476" i="49"/>
  <c r="P3476" i="49" s="1"/>
  <c r="G3477" i="49"/>
  <c r="P3477" i="49" s="1"/>
  <c r="G3478" i="49"/>
  <c r="P3478" i="49" s="1"/>
  <c r="G3479" i="49"/>
  <c r="P3479" i="49" s="1"/>
  <c r="G3480" i="49"/>
  <c r="P3480" i="49" s="1"/>
  <c r="G3481" i="49"/>
  <c r="P3481" i="49" s="1"/>
  <c r="G3482" i="49"/>
  <c r="P3482" i="49" s="1"/>
  <c r="G3483" i="49"/>
  <c r="P3483" i="49" s="1"/>
  <c r="G3484" i="49"/>
  <c r="P3484" i="49" s="1"/>
  <c r="G3485" i="49"/>
  <c r="P3485" i="49" s="1"/>
  <c r="G3486" i="49"/>
  <c r="P3486" i="49" s="1"/>
  <c r="G3487" i="49"/>
  <c r="P3487" i="49" s="1"/>
  <c r="G3488" i="49"/>
  <c r="P3488" i="49" s="1"/>
  <c r="G3489" i="49"/>
  <c r="P3489" i="49" s="1"/>
  <c r="G3490" i="49"/>
  <c r="P3490" i="49" s="1"/>
  <c r="G3491" i="49"/>
  <c r="P3491" i="49" s="1"/>
  <c r="G3492" i="49"/>
  <c r="P3492" i="49" s="1"/>
  <c r="G3493" i="49"/>
  <c r="P3493" i="49" s="1"/>
  <c r="G3494" i="49"/>
  <c r="P3494" i="49" s="1"/>
  <c r="G3495" i="49"/>
  <c r="P3495" i="49" s="1"/>
  <c r="G3496" i="49"/>
  <c r="P3496" i="49" s="1"/>
  <c r="G3497" i="49"/>
  <c r="P3497" i="49" s="1"/>
  <c r="G3498" i="49"/>
  <c r="P3498" i="49" s="1"/>
  <c r="G3499" i="49"/>
  <c r="P3499" i="49" s="1"/>
  <c r="G3500" i="49"/>
  <c r="P3500" i="49" s="1"/>
  <c r="G3501" i="49"/>
  <c r="P3501" i="49" s="1"/>
  <c r="G3502" i="49"/>
  <c r="P3502" i="49" s="1"/>
  <c r="G3503" i="49"/>
  <c r="P3503" i="49" s="1"/>
  <c r="G3504" i="49"/>
  <c r="P3504" i="49" s="1"/>
  <c r="G3505" i="49"/>
  <c r="P3505" i="49" s="1"/>
  <c r="G3506" i="49"/>
  <c r="P3506" i="49" s="1"/>
  <c r="G3507" i="49"/>
  <c r="P3507" i="49" s="1"/>
  <c r="G3508" i="49"/>
  <c r="P3508" i="49" s="1"/>
  <c r="G3509" i="49"/>
  <c r="P3509" i="49" s="1"/>
  <c r="G3510" i="49"/>
  <c r="P3510" i="49" s="1"/>
  <c r="G3511" i="49"/>
  <c r="P3511" i="49" s="1"/>
  <c r="G3512" i="49"/>
  <c r="P3512" i="49" s="1"/>
  <c r="G3513" i="49"/>
  <c r="P3513" i="49" s="1"/>
  <c r="G3514" i="49"/>
  <c r="P3514" i="49" s="1"/>
  <c r="G3515" i="49"/>
  <c r="P3515" i="49" s="1"/>
  <c r="G3516" i="49"/>
  <c r="P3516" i="49" s="1"/>
  <c r="G3517" i="49"/>
  <c r="P3517" i="49" s="1"/>
  <c r="G3518" i="49"/>
  <c r="P3518" i="49" s="1"/>
  <c r="G3519" i="49"/>
  <c r="P3519" i="49" s="1"/>
  <c r="G3520" i="49"/>
  <c r="P3520" i="49" s="1"/>
  <c r="G3521" i="49"/>
  <c r="P3521" i="49" s="1"/>
  <c r="G3522" i="49"/>
  <c r="P3522" i="49" s="1"/>
  <c r="G3523" i="49"/>
  <c r="P3523" i="49" s="1"/>
  <c r="G3524" i="49"/>
  <c r="P3524" i="49" s="1"/>
  <c r="G3525" i="49"/>
  <c r="P3525" i="49" s="1"/>
  <c r="G3526" i="49"/>
  <c r="P3526" i="49" s="1"/>
  <c r="G3527" i="49"/>
  <c r="P3527" i="49" s="1"/>
  <c r="G3528" i="49"/>
  <c r="P3528" i="49" s="1"/>
  <c r="G3529" i="49"/>
  <c r="P3529" i="49" s="1"/>
  <c r="G3530" i="49"/>
  <c r="P3530" i="49" s="1"/>
  <c r="G3531" i="49"/>
  <c r="P3531" i="49" s="1"/>
  <c r="G3532" i="49"/>
  <c r="P3532" i="49" s="1"/>
  <c r="G3533" i="49"/>
  <c r="P3533" i="49" s="1"/>
  <c r="G3534" i="49"/>
  <c r="P3534" i="49" s="1"/>
  <c r="G3535" i="49"/>
  <c r="P3535" i="49" s="1"/>
  <c r="G3536" i="49"/>
  <c r="P3536" i="49" s="1"/>
  <c r="G3537" i="49"/>
  <c r="P3537" i="49" s="1"/>
  <c r="G3538" i="49"/>
  <c r="P3538" i="49" s="1"/>
  <c r="G3539" i="49"/>
  <c r="P3539" i="49" s="1"/>
  <c r="G3540" i="49"/>
  <c r="P3540" i="49" s="1"/>
  <c r="G3541" i="49"/>
  <c r="P3541" i="49" s="1"/>
  <c r="G3542" i="49"/>
  <c r="P3542" i="49" s="1"/>
  <c r="G3543" i="49"/>
  <c r="P3543" i="49" s="1"/>
  <c r="G3544" i="49"/>
  <c r="P3544" i="49" s="1"/>
  <c r="G3545" i="49"/>
  <c r="P3545" i="49" s="1"/>
  <c r="G3546" i="49"/>
  <c r="P3546" i="49" s="1"/>
  <c r="G3547" i="49"/>
  <c r="P3547" i="49" s="1"/>
  <c r="G3548" i="49"/>
  <c r="P3548" i="49" s="1"/>
  <c r="G3549" i="49"/>
  <c r="P3549" i="49" s="1"/>
  <c r="G3550" i="49"/>
  <c r="P3550" i="49" s="1"/>
  <c r="G3551" i="49"/>
  <c r="P3551" i="49" s="1"/>
  <c r="G3552" i="49"/>
  <c r="P3552" i="49" s="1"/>
  <c r="G3553" i="49"/>
  <c r="P3553" i="49" s="1"/>
  <c r="G3554" i="49"/>
  <c r="P3554" i="49" s="1"/>
  <c r="G3555" i="49"/>
  <c r="P3555" i="49" s="1"/>
  <c r="G3556" i="49"/>
  <c r="P3556" i="49" s="1"/>
  <c r="G3557" i="49"/>
  <c r="P3557" i="49" s="1"/>
  <c r="G3558" i="49"/>
  <c r="P3558" i="49" s="1"/>
  <c r="G3559" i="49"/>
  <c r="P3559" i="49" s="1"/>
  <c r="G3560" i="49"/>
  <c r="P3560" i="49" s="1"/>
  <c r="G3561" i="49"/>
  <c r="P3561" i="49" s="1"/>
  <c r="G3562" i="49"/>
  <c r="P3562" i="49" s="1"/>
  <c r="G3563" i="49"/>
  <c r="P3563" i="49" s="1"/>
  <c r="G3564" i="49"/>
  <c r="P3564" i="49" s="1"/>
  <c r="G3565" i="49"/>
  <c r="P3565" i="49" s="1"/>
  <c r="G3566" i="49"/>
  <c r="P3566" i="49" s="1"/>
  <c r="G3567" i="49"/>
  <c r="P3567" i="49" s="1"/>
  <c r="G3568" i="49"/>
  <c r="P3568" i="49" s="1"/>
  <c r="G3569" i="49"/>
  <c r="P3569" i="49" s="1"/>
  <c r="G3570" i="49"/>
  <c r="P3570" i="49" s="1"/>
  <c r="G3571" i="49"/>
  <c r="P3571" i="49" s="1"/>
  <c r="G3572" i="49"/>
  <c r="P3572" i="49" s="1"/>
  <c r="G3573" i="49"/>
  <c r="P3573" i="49" s="1"/>
  <c r="G3574" i="49"/>
  <c r="P3574" i="49" s="1"/>
  <c r="G3575" i="49"/>
  <c r="P3575" i="49" s="1"/>
  <c r="G3576" i="49"/>
  <c r="P3576" i="49" s="1"/>
  <c r="G3577" i="49"/>
  <c r="P3577" i="49" s="1"/>
  <c r="G3578" i="49"/>
  <c r="P3578" i="49" s="1"/>
  <c r="G3579" i="49"/>
  <c r="P3579" i="49" s="1"/>
  <c r="G3580" i="49"/>
  <c r="P3580" i="49" s="1"/>
  <c r="G3581" i="49"/>
  <c r="P3581" i="49" s="1"/>
  <c r="G3582" i="49"/>
  <c r="P3582" i="49" s="1"/>
  <c r="G3583" i="49"/>
  <c r="P3583" i="49" s="1"/>
  <c r="G3584" i="49"/>
  <c r="P3584" i="49" s="1"/>
  <c r="G3585" i="49"/>
  <c r="P3585" i="49" s="1"/>
  <c r="G3586" i="49"/>
  <c r="P3586" i="49" s="1"/>
  <c r="G3587" i="49"/>
  <c r="P3587" i="49" s="1"/>
  <c r="G3588" i="49"/>
  <c r="P3588" i="49" s="1"/>
  <c r="G3589" i="49"/>
  <c r="P3589" i="49" s="1"/>
  <c r="G3590" i="49"/>
  <c r="P3590" i="49" s="1"/>
  <c r="G3591" i="49"/>
  <c r="P3591" i="49" s="1"/>
  <c r="G3592" i="49"/>
  <c r="P3592" i="49" s="1"/>
  <c r="G3593" i="49"/>
  <c r="P3593" i="49" s="1"/>
  <c r="G3594" i="49"/>
  <c r="P3594" i="49" s="1"/>
  <c r="G3595" i="49"/>
  <c r="P3595" i="49" s="1"/>
  <c r="G3596" i="49"/>
  <c r="P3596" i="49" s="1"/>
  <c r="G3597" i="49"/>
  <c r="P3597" i="49" s="1"/>
  <c r="G3598" i="49"/>
  <c r="P3598" i="49" s="1"/>
  <c r="G3599" i="49"/>
  <c r="P3599" i="49" s="1"/>
  <c r="G3600" i="49"/>
  <c r="P3600" i="49" s="1"/>
  <c r="G3601" i="49"/>
  <c r="P3601" i="49" s="1"/>
  <c r="G3602" i="49"/>
  <c r="P3602" i="49" s="1"/>
  <c r="G3603" i="49"/>
  <c r="P3603" i="49" s="1"/>
  <c r="G3604" i="49"/>
  <c r="P3604" i="49" s="1"/>
  <c r="G3605" i="49"/>
  <c r="P3605" i="49" s="1"/>
  <c r="G3606" i="49"/>
  <c r="P3606" i="49" s="1"/>
  <c r="G3607" i="49"/>
  <c r="P3607" i="49" s="1"/>
  <c r="G3608" i="49"/>
  <c r="P3608" i="49" s="1"/>
  <c r="G3609" i="49"/>
  <c r="P3609" i="49" s="1"/>
  <c r="G3610" i="49"/>
  <c r="P3610" i="49" s="1"/>
  <c r="G3611" i="49"/>
  <c r="P3611" i="49" s="1"/>
  <c r="G3612" i="49"/>
  <c r="P3612" i="49" s="1"/>
  <c r="G3613" i="49"/>
  <c r="P3613" i="49" s="1"/>
  <c r="G3614" i="49"/>
  <c r="P3614" i="49" s="1"/>
  <c r="G3615" i="49"/>
  <c r="P3615" i="49" s="1"/>
  <c r="G3616" i="49"/>
  <c r="P3616" i="49" s="1"/>
  <c r="G3617" i="49"/>
  <c r="P3617" i="49" s="1"/>
  <c r="G3618" i="49"/>
  <c r="P3618" i="49" s="1"/>
  <c r="G3619" i="49"/>
  <c r="P3619" i="49" s="1"/>
  <c r="G3620" i="49"/>
  <c r="P3620" i="49" s="1"/>
  <c r="G3621" i="49"/>
  <c r="P3621" i="49" s="1"/>
  <c r="G3622" i="49"/>
  <c r="P3622" i="49" s="1"/>
  <c r="G3623" i="49"/>
  <c r="P3623" i="49" s="1"/>
  <c r="G3624" i="49"/>
  <c r="P3624" i="49" s="1"/>
  <c r="G3625" i="49"/>
  <c r="P3625" i="49" s="1"/>
  <c r="G3626" i="49"/>
  <c r="P3626" i="49" s="1"/>
  <c r="G3627" i="49"/>
  <c r="P3627" i="49" s="1"/>
  <c r="G3628" i="49"/>
  <c r="P3628" i="49" s="1"/>
  <c r="G3629" i="49"/>
  <c r="P3629" i="49" s="1"/>
  <c r="G3630" i="49"/>
  <c r="P3630" i="49" s="1"/>
  <c r="G3631" i="49"/>
  <c r="P3631" i="49" s="1"/>
  <c r="G3632" i="49"/>
  <c r="P3632" i="49" s="1"/>
  <c r="G3633" i="49"/>
  <c r="P3633" i="49" s="1"/>
  <c r="G3634" i="49"/>
  <c r="P3634" i="49" s="1"/>
  <c r="G3635" i="49"/>
  <c r="P3635" i="49" s="1"/>
  <c r="G3636" i="49"/>
  <c r="P3636" i="49" s="1"/>
  <c r="G3637" i="49"/>
  <c r="P3637" i="49" s="1"/>
  <c r="G3638" i="49"/>
  <c r="P3638" i="49" s="1"/>
  <c r="G3639" i="49"/>
  <c r="P3639" i="49" s="1"/>
  <c r="G3640" i="49"/>
  <c r="P3640" i="49" s="1"/>
  <c r="G3641" i="49"/>
  <c r="P3641" i="49" s="1"/>
  <c r="G3642" i="49"/>
  <c r="P3642" i="49" s="1"/>
  <c r="G3643" i="49"/>
  <c r="P3643" i="49" s="1"/>
  <c r="G3644" i="49"/>
  <c r="P3644" i="49" s="1"/>
  <c r="G3645" i="49"/>
  <c r="P3645" i="49" s="1"/>
  <c r="G3646" i="49"/>
  <c r="P3646" i="49" s="1"/>
  <c r="G3647" i="49"/>
  <c r="P3647" i="49" s="1"/>
  <c r="G3648" i="49"/>
  <c r="P3648" i="49" s="1"/>
  <c r="G3649" i="49"/>
  <c r="P3649" i="49" s="1"/>
  <c r="G3650" i="49"/>
  <c r="P3650" i="49" s="1"/>
  <c r="G3651" i="49"/>
  <c r="P3651" i="49" s="1"/>
  <c r="G3652" i="49"/>
  <c r="P3652" i="49" s="1"/>
  <c r="G3653" i="49"/>
  <c r="P3653" i="49" s="1"/>
  <c r="G3654" i="49"/>
  <c r="P3654" i="49" s="1"/>
  <c r="G3655" i="49"/>
  <c r="P3655" i="49" s="1"/>
  <c r="G3656" i="49"/>
  <c r="P3656" i="49" s="1"/>
  <c r="G3657" i="49"/>
  <c r="P3657" i="49" s="1"/>
  <c r="G3658" i="49"/>
  <c r="P3658" i="49" s="1"/>
  <c r="G3659" i="49"/>
  <c r="P3659" i="49" s="1"/>
  <c r="G3660" i="49"/>
  <c r="P3660" i="49" s="1"/>
  <c r="G3661" i="49"/>
  <c r="P3661" i="49" s="1"/>
  <c r="G3662" i="49"/>
  <c r="P3662" i="49" s="1"/>
  <c r="G3663" i="49"/>
  <c r="P3663" i="49" s="1"/>
  <c r="G3664" i="49"/>
  <c r="P3664" i="49" s="1"/>
  <c r="G3665" i="49"/>
  <c r="P3665" i="49" s="1"/>
  <c r="G3666" i="49"/>
  <c r="P3666" i="49" s="1"/>
  <c r="G3667" i="49"/>
  <c r="P3667" i="49" s="1"/>
  <c r="G3668" i="49"/>
  <c r="P3668" i="49" s="1"/>
  <c r="G3669" i="49"/>
  <c r="P3669" i="49" s="1"/>
  <c r="G3670" i="49"/>
  <c r="P3670" i="49" s="1"/>
  <c r="G3671" i="49"/>
  <c r="P3671" i="49" s="1"/>
  <c r="G3672" i="49"/>
  <c r="P3672" i="49" s="1"/>
  <c r="G3673" i="49"/>
  <c r="P3673" i="49" s="1"/>
  <c r="G3674" i="49"/>
  <c r="P3674" i="49" s="1"/>
  <c r="G3675" i="49"/>
  <c r="P3675" i="49" s="1"/>
  <c r="G3676" i="49"/>
  <c r="P3676" i="49" s="1"/>
  <c r="G3677" i="49"/>
  <c r="P3677" i="49" s="1"/>
  <c r="G3678" i="49"/>
  <c r="P3678" i="49" s="1"/>
  <c r="G3679" i="49"/>
  <c r="P3679" i="49" s="1"/>
  <c r="G3680" i="49"/>
  <c r="P3680" i="49" s="1"/>
  <c r="G3681" i="49"/>
  <c r="P3681" i="49" s="1"/>
  <c r="G3682" i="49"/>
  <c r="P3682" i="49" s="1"/>
  <c r="G3683" i="49"/>
  <c r="P3683" i="49" s="1"/>
  <c r="G3684" i="49"/>
  <c r="P3684" i="49" s="1"/>
  <c r="G3685" i="49"/>
  <c r="P3685" i="49" s="1"/>
  <c r="G3686" i="49"/>
  <c r="P3686" i="49" s="1"/>
  <c r="G3687" i="49"/>
  <c r="P3687" i="49" s="1"/>
  <c r="G3688" i="49"/>
  <c r="P3688" i="49" s="1"/>
  <c r="G3689" i="49"/>
  <c r="P3689" i="49" s="1"/>
  <c r="G3690" i="49"/>
  <c r="P3690" i="49" s="1"/>
  <c r="G3691" i="49"/>
  <c r="P3691" i="49" s="1"/>
  <c r="G3692" i="49"/>
  <c r="P3692" i="49" s="1"/>
  <c r="G3693" i="49"/>
  <c r="P3693" i="49" s="1"/>
  <c r="G3694" i="49"/>
  <c r="P3694" i="49" s="1"/>
  <c r="G3695" i="49"/>
  <c r="P3695" i="49" s="1"/>
  <c r="G3696" i="49"/>
  <c r="P3696" i="49" s="1"/>
  <c r="G3697" i="49"/>
  <c r="P3697" i="49" s="1"/>
  <c r="G3698" i="49"/>
  <c r="P3698" i="49" s="1"/>
  <c r="G3699" i="49"/>
  <c r="P3699" i="49" s="1"/>
  <c r="G3700" i="49"/>
  <c r="P3700" i="49" s="1"/>
  <c r="G3701" i="49"/>
  <c r="P3701" i="49" s="1"/>
  <c r="G3702" i="49"/>
  <c r="P3702" i="49" s="1"/>
  <c r="G3703" i="49"/>
  <c r="P3703" i="49" s="1"/>
  <c r="G3704" i="49"/>
  <c r="P3704" i="49" s="1"/>
  <c r="G3705" i="49"/>
  <c r="P3705" i="49" s="1"/>
  <c r="G3706" i="49"/>
  <c r="P3706" i="49" s="1"/>
  <c r="G3707" i="49"/>
  <c r="P3707" i="49" s="1"/>
  <c r="G3708" i="49"/>
  <c r="P3708" i="49" s="1"/>
  <c r="G3709" i="49"/>
  <c r="P3709" i="49" s="1"/>
  <c r="G3710" i="49"/>
  <c r="P3710" i="49" s="1"/>
  <c r="G3711" i="49"/>
  <c r="P3711" i="49" s="1"/>
  <c r="G3712" i="49"/>
  <c r="P3712" i="49" s="1"/>
  <c r="G3713" i="49"/>
  <c r="P3713" i="49" s="1"/>
  <c r="G3714" i="49"/>
  <c r="P3714" i="49" s="1"/>
  <c r="G3715" i="49"/>
  <c r="P3715" i="49" s="1"/>
  <c r="G3716" i="49"/>
  <c r="P3716" i="49" s="1"/>
  <c r="G3717" i="49"/>
  <c r="P3717" i="49" s="1"/>
  <c r="G3718" i="49"/>
  <c r="P3718" i="49" s="1"/>
  <c r="G3719" i="49"/>
  <c r="P3719" i="49" s="1"/>
  <c r="G3720" i="49"/>
  <c r="P3720" i="49" s="1"/>
  <c r="G3721" i="49"/>
  <c r="P3721" i="49" s="1"/>
  <c r="G3722" i="49"/>
  <c r="P3722" i="49" s="1"/>
  <c r="G3723" i="49"/>
  <c r="P3723" i="49" s="1"/>
  <c r="G3724" i="49"/>
  <c r="P3724" i="49" s="1"/>
  <c r="G3725" i="49"/>
  <c r="P3725" i="49" s="1"/>
  <c r="G3726" i="49"/>
  <c r="P3726" i="49" s="1"/>
  <c r="G3727" i="49"/>
  <c r="P3727" i="49" s="1"/>
  <c r="G3728" i="49"/>
  <c r="P3728" i="49" s="1"/>
  <c r="G3729" i="49"/>
  <c r="P3729" i="49" s="1"/>
  <c r="G3730" i="49"/>
  <c r="P3730" i="49" s="1"/>
  <c r="G3731" i="49"/>
  <c r="P3731" i="49" s="1"/>
  <c r="G3732" i="49"/>
  <c r="P3732" i="49" s="1"/>
  <c r="G3733" i="49"/>
  <c r="P3733" i="49" s="1"/>
  <c r="G3734" i="49"/>
  <c r="P3734" i="49" s="1"/>
  <c r="G3735" i="49"/>
  <c r="P3735" i="49" s="1"/>
  <c r="G3736" i="49"/>
  <c r="P3736" i="49" s="1"/>
  <c r="G3737" i="49"/>
  <c r="P3737" i="49" s="1"/>
  <c r="G3738" i="49"/>
  <c r="P3738" i="49" s="1"/>
  <c r="G3739" i="49"/>
  <c r="P3739" i="49" s="1"/>
  <c r="G3740" i="49"/>
  <c r="P3740" i="49" s="1"/>
  <c r="G3741" i="49"/>
  <c r="P3741" i="49" s="1"/>
  <c r="G3742" i="49"/>
  <c r="P3742" i="49" s="1"/>
  <c r="G3743" i="49"/>
  <c r="P3743" i="49" s="1"/>
  <c r="G3744" i="49"/>
  <c r="P3744" i="49" s="1"/>
  <c r="G3745" i="49"/>
  <c r="P3745" i="49" s="1"/>
  <c r="G3746" i="49"/>
  <c r="P3746" i="49" s="1"/>
  <c r="G3747" i="49"/>
  <c r="P3747" i="49" s="1"/>
  <c r="G3748" i="49"/>
  <c r="P3748" i="49" s="1"/>
  <c r="G3749" i="49"/>
  <c r="P3749" i="49" s="1"/>
  <c r="G3750" i="49"/>
  <c r="P3750" i="49" s="1"/>
  <c r="G3751" i="49"/>
  <c r="P3751" i="49" s="1"/>
  <c r="G3752" i="49"/>
  <c r="P3752" i="49" s="1"/>
  <c r="G3753" i="49"/>
  <c r="P3753" i="49" s="1"/>
  <c r="G3754" i="49"/>
  <c r="P3754" i="49" s="1"/>
  <c r="G3755" i="49"/>
  <c r="P3755" i="49" s="1"/>
  <c r="G3756" i="49"/>
  <c r="P3756" i="49" s="1"/>
  <c r="G3757" i="49"/>
  <c r="P3757" i="49" s="1"/>
  <c r="G3758" i="49"/>
  <c r="P3758" i="49" s="1"/>
  <c r="G3759" i="49"/>
  <c r="P3759" i="49" s="1"/>
  <c r="G3760" i="49"/>
  <c r="P3760" i="49" s="1"/>
  <c r="G3761" i="49"/>
  <c r="P3761" i="49" s="1"/>
  <c r="G3762" i="49"/>
  <c r="P3762" i="49" s="1"/>
  <c r="G3763" i="49"/>
  <c r="P3763" i="49" s="1"/>
  <c r="G3764" i="49"/>
  <c r="P3764" i="49" s="1"/>
  <c r="G3765" i="49"/>
  <c r="P3765" i="49" s="1"/>
  <c r="G3766" i="49"/>
  <c r="P3766" i="49" s="1"/>
  <c r="G3767" i="49"/>
  <c r="P3767" i="49" s="1"/>
  <c r="G3768" i="49"/>
  <c r="P3768" i="49" s="1"/>
  <c r="G3769" i="49"/>
  <c r="P3769" i="49" s="1"/>
  <c r="G3770" i="49"/>
  <c r="P3770" i="49" s="1"/>
  <c r="G3771" i="49"/>
  <c r="P3771" i="49" s="1"/>
  <c r="G3772" i="49"/>
  <c r="P3772" i="49" s="1"/>
  <c r="G3773" i="49"/>
  <c r="P3773" i="49" s="1"/>
  <c r="G3774" i="49"/>
  <c r="P3774" i="49" s="1"/>
  <c r="G3775" i="49"/>
  <c r="P3775" i="49" s="1"/>
  <c r="G3776" i="49"/>
  <c r="P3776" i="49" s="1"/>
  <c r="G3777" i="49"/>
  <c r="P3777" i="49" s="1"/>
  <c r="G3778" i="49"/>
  <c r="P3778" i="49" s="1"/>
  <c r="G3779" i="49"/>
  <c r="P3779" i="49" s="1"/>
  <c r="G3780" i="49"/>
  <c r="P3780" i="49" s="1"/>
  <c r="G3781" i="49"/>
  <c r="P3781" i="49" s="1"/>
  <c r="G3782" i="49"/>
  <c r="P3782" i="49" s="1"/>
  <c r="G3783" i="49"/>
  <c r="P3783" i="49" s="1"/>
  <c r="G3784" i="49"/>
  <c r="P3784" i="49" s="1"/>
  <c r="G3785" i="49"/>
  <c r="P3785" i="49" s="1"/>
  <c r="G3786" i="49"/>
  <c r="P3786" i="49" s="1"/>
  <c r="G3787" i="49"/>
  <c r="P3787" i="49" s="1"/>
  <c r="G3788" i="49"/>
  <c r="P3788" i="49" s="1"/>
  <c r="G3789" i="49"/>
  <c r="P3789" i="49" s="1"/>
  <c r="G3790" i="49"/>
  <c r="P3790" i="49" s="1"/>
  <c r="G3791" i="49"/>
  <c r="P3791" i="49" s="1"/>
  <c r="G3792" i="49"/>
  <c r="P3792" i="49" s="1"/>
  <c r="G3793" i="49"/>
  <c r="P3793" i="49" s="1"/>
  <c r="G3794" i="49"/>
  <c r="P3794" i="49" s="1"/>
  <c r="G3795" i="49"/>
  <c r="P3795" i="49" s="1"/>
  <c r="G3796" i="49"/>
  <c r="P3796" i="49" s="1"/>
  <c r="G3797" i="49"/>
  <c r="P3797" i="49" s="1"/>
  <c r="G3798" i="49"/>
  <c r="P3798" i="49" s="1"/>
  <c r="G3799" i="49"/>
  <c r="P3799" i="49" s="1"/>
  <c r="G3800" i="49"/>
  <c r="P3800" i="49" s="1"/>
  <c r="G3801" i="49"/>
  <c r="P3801" i="49" s="1"/>
  <c r="G3802" i="49"/>
  <c r="P3802" i="49" s="1"/>
  <c r="G3803" i="49"/>
  <c r="P3803" i="49" s="1"/>
  <c r="G3804" i="49"/>
  <c r="P3804" i="49" s="1"/>
  <c r="G3805" i="49"/>
  <c r="P3805" i="49" s="1"/>
  <c r="G3806" i="49"/>
  <c r="P3806" i="49" s="1"/>
  <c r="G3807" i="49"/>
  <c r="P3807" i="49" s="1"/>
  <c r="G3808" i="49"/>
  <c r="P3808" i="49" s="1"/>
  <c r="G3809" i="49"/>
  <c r="P3809" i="49" s="1"/>
  <c r="G3810" i="49"/>
  <c r="P3810" i="49" s="1"/>
  <c r="G3811" i="49"/>
  <c r="P3811" i="49" s="1"/>
  <c r="G3812" i="49"/>
  <c r="P3812" i="49" s="1"/>
  <c r="G3813" i="49"/>
  <c r="P3813" i="49" s="1"/>
  <c r="G3814" i="49"/>
  <c r="P3814" i="49" s="1"/>
  <c r="G3815" i="49"/>
  <c r="P3815" i="49" s="1"/>
  <c r="G3816" i="49"/>
  <c r="P3816" i="49" s="1"/>
  <c r="G3817" i="49"/>
  <c r="P3817" i="49" s="1"/>
  <c r="G3818" i="49"/>
  <c r="P3818" i="49" s="1"/>
  <c r="G3819" i="49"/>
  <c r="P3819" i="49" s="1"/>
  <c r="G3820" i="49"/>
  <c r="P3820" i="49" s="1"/>
  <c r="G3821" i="49"/>
  <c r="P3821" i="49" s="1"/>
  <c r="G3822" i="49"/>
  <c r="P3822" i="49" s="1"/>
  <c r="G3823" i="49"/>
  <c r="P3823" i="49" s="1"/>
  <c r="G3824" i="49"/>
  <c r="P3824" i="49" s="1"/>
  <c r="G3825" i="49"/>
  <c r="P3825" i="49" s="1"/>
  <c r="G3826" i="49"/>
  <c r="P3826" i="49" s="1"/>
  <c r="G3827" i="49"/>
  <c r="P3827" i="49" s="1"/>
  <c r="G3828" i="49"/>
  <c r="P3828" i="49" s="1"/>
  <c r="G3829" i="49"/>
  <c r="P3829" i="49" s="1"/>
  <c r="G3830" i="49"/>
  <c r="P3830" i="49" s="1"/>
  <c r="G3831" i="49"/>
  <c r="P3831" i="49" s="1"/>
  <c r="G3832" i="49"/>
  <c r="P3832" i="49" s="1"/>
  <c r="G3833" i="49"/>
  <c r="P3833" i="49" s="1"/>
  <c r="G3834" i="49"/>
  <c r="P3834" i="49" s="1"/>
  <c r="G3835" i="49"/>
  <c r="P3835" i="49" s="1"/>
  <c r="G3836" i="49"/>
  <c r="P3836" i="49" s="1"/>
  <c r="G3837" i="49"/>
  <c r="P3837" i="49" s="1"/>
  <c r="G3838" i="49"/>
  <c r="P3838" i="49" s="1"/>
  <c r="G3839" i="49"/>
  <c r="P3839" i="49" s="1"/>
  <c r="G3840" i="49"/>
  <c r="P3840" i="49" s="1"/>
  <c r="G3841" i="49"/>
  <c r="P3841" i="49" s="1"/>
  <c r="G3842" i="49"/>
  <c r="P3842" i="49" s="1"/>
  <c r="G3843" i="49"/>
  <c r="P3843" i="49" s="1"/>
  <c r="G3844" i="49"/>
  <c r="P3844" i="49" s="1"/>
  <c r="G3845" i="49"/>
  <c r="P3845" i="49" s="1"/>
  <c r="G3846" i="49"/>
  <c r="P3846" i="49" s="1"/>
  <c r="G3847" i="49"/>
  <c r="P3847" i="49" s="1"/>
  <c r="G3848" i="49"/>
  <c r="P3848" i="49" s="1"/>
  <c r="G3849" i="49"/>
  <c r="P3849" i="49" s="1"/>
  <c r="G3850" i="49"/>
  <c r="P3850" i="49" s="1"/>
  <c r="G3851" i="49"/>
  <c r="P3851" i="49" s="1"/>
  <c r="G3852" i="49"/>
  <c r="P3852" i="49" s="1"/>
  <c r="G3853" i="49"/>
  <c r="P3853" i="49" s="1"/>
  <c r="G3854" i="49"/>
  <c r="P3854" i="49" s="1"/>
  <c r="G3855" i="49"/>
  <c r="P3855" i="49" s="1"/>
  <c r="G3856" i="49"/>
  <c r="P3856" i="49" s="1"/>
  <c r="G3857" i="49"/>
  <c r="P3857" i="49" s="1"/>
  <c r="G3858" i="49"/>
  <c r="P3858" i="49" s="1"/>
  <c r="G3859" i="49"/>
  <c r="P3859" i="49" s="1"/>
  <c r="G3860" i="49"/>
  <c r="P3860" i="49" s="1"/>
  <c r="G3861" i="49"/>
  <c r="P3861" i="49" s="1"/>
  <c r="G3862" i="49"/>
  <c r="P3862" i="49" s="1"/>
  <c r="G3863" i="49"/>
  <c r="P3863" i="49" s="1"/>
  <c r="G3864" i="49"/>
  <c r="P3864" i="49" s="1"/>
  <c r="G3865" i="49"/>
  <c r="P3865" i="49" s="1"/>
  <c r="G3866" i="49"/>
  <c r="P3866" i="49" s="1"/>
  <c r="G3867" i="49"/>
  <c r="P3867" i="49" s="1"/>
  <c r="G3868" i="49"/>
  <c r="P3868" i="49" s="1"/>
  <c r="G3869" i="49"/>
  <c r="P3869" i="49" s="1"/>
  <c r="G3870" i="49"/>
  <c r="P3870" i="49" s="1"/>
  <c r="G3871" i="49"/>
  <c r="P3871" i="49" s="1"/>
  <c r="G3872" i="49"/>
  <c r="P3872" i="49" s="1"/>
  <c r="G3873" i="49"/>
  <c r="P3873" i="49" s="1"/>
  <c r="G3874" i="49"/>
  <c r="P3874" i="49" s="1"/>
  <c r="G3875" i="49"/>
  <c r="P3875" i="49" s="1"/>
  <c r="G3876" i="49"/>
  <c r="P3876" i="49" s="1"/>
  <c r="G3877" i="49"/>
  <c r="P3877" i="49" s="1"/>
  <c r="G3878" i="49"/>
  <c r="P3878" i="49" s="1"/>
  <c r="G3879" i="49"/>
  <c r="P3879" i="49" s="1"/>
  <c r="G3880" i="49"/>
  <c r="P3880" i="49" s="1"/>
  <c r="G3881" i="49"/>
  <c r="P3881" i="49" s="1"/>
  <c r="G3882" i="49"/>
  <c r="P3882" i="49" s="1"/>
  <c r="G3883" i="49"/>
  <c r="P3883" i="49" s="1"/>
  <c r="G3884" i="49"/>
  <c r="P3884" i="49" s="1"/>
  <c r="G3885" i="49"/>
  <c r="P3885" i="49" s="1"/>
  <c r="G3886" i="49"/>
  <c r="P3886" i="49" s="1"/>
  <c r="G3887" i="49"/>
  <c r="P3887" i="49" s="1"/>
  <c r="G3888" i="49"/>
  <c r="P3888" i="49" s="1"/>
  <c r="G3889" i="49"/>
  <c r="P3889" i="49" s="1"/>
  <c r="G3890" i="49"/>
  <c r="P3890" i="49" s="1"/>
  <c r="G3891" i="49"/>
  <c r="P3891" i="49" s="1"/>
  <c r="G3892" i="49"/>
  <c r="P3892" i="49" s="1"/>
  <c r="G3893" i="49"/>
  <c r="P3893" i="49" s="1"/>
  <c r="G3894" i="49"/>
  <c r="P3894" i="49" s="1"/>
  <c r="G3895" i="49"/>
  <c r="P3895" i="49" s="1"/>
  <c r="G3896" i="49"/>
  <c r="P3896" i="49" s="1"/>
  <c r="G3897" i="49"/>
  <c r="P3897" i="49" s="1"/>
  <c r="G3898" i="49"/>
  <c r="P3898" i="49" s="1"/>
  <c r="G3899" i="49"/>
  <c r="P3899" i="49" s="1"/>
  <c r="G3900" i="49"/>
  <c r="P3900" i="49" s="1"/>
  <c r="G3901" i="49"/>
  <c r="P3901" i="49" s="1"/>
  <c r="G3902" i="49"/>
  <c r="P3902" i="49" s="1"/>
  <c r="G3903" i="49"/>
  <c r="P3903" i="49" s="1"/>
  <c r="G3904" i="49"/>
  <c r="P3904" i="49" s="1"/>
  <c r="G3905" i="49"/>
  <c r="P3905" i="49" s="1"/>
  <c r="G3906" i="49"/>
  <c r="P3906" i="49" s="1"/>
  <c r="G3907" i="49"/>
  <c r="P3907" i="49" s="1"/>
  <c r="G3908" i="49"/>
  <c r="P3908" i="49" s="1"/>
  <c r="G3909" i="49"/>
  <c r="P3909" i="49" s="1"/>
  <c r="G3910" i="49"/>
  <c r="P3910" i="49" s="1"/>
  <c r="G3911" i="49"/>
  <c r="P3911" i="49" s="1"/>
  <c r="G3912" i="49"/>
  <c r="P3912" i="49" s="1"/>
  <c r="G3913" i="49"/>
  <c r="P3913" i="49" s="1"/>
  <c r="G3914" i="49"/>
  <c r="P3914" i="49" s="1"/>
  <c r="G3915" i="49"/>
  <c r="P3915" i="49" s="1"/>
  <c r="G3916" i="49"/>
  <c r="P3916" i="49" s="1"/>
  <c r="G3917" i="49"/>
  <c r="P3917" i="49" s="1"/>
  <c r="G3918" i="49"/>
  <c r="P3918" i="49" s="1"/>
  <c r="G3919" i="49"/>
  <c r="P3919" i="49" s="1"/>
  <c r="G3920" i="49"/>
  <c r="P3920" i="49" s="1"/>
  <c r="G3921" i="49"/>
  <c r="P3921" i="49" s="1"/>
  <c r="G3922" i="49"/>
  <c r="P3922" i="49" s="1"/>
  <c r="G3923" i="49"/>
  <c r="P3923" i="49" s="1"/>
  <c r="G3924" i="49"/>
  <c r="P3924" i="49" s="1"/>
  <c r="G3925" i="49"/>
  <c r="P3925" i="49" s="1"/>
  <c r="G3926" i="49"/>
  <c r="P3926" i="49" s="1"/>
  <c r="G3927" i="49"/>
  <c r="P3927" i="49" s="1"/>
  <c r="G3928" i="49"/>
  <c r="P3928" i="49" s="1"/>
  <c r="G3929" i="49"/>
  <c r="P3929" i="49" s="1"/>
  <c r="G3930" i="49"/>
  <c r="P3930" i="49" s="1"/>
  <c r="G3931" i="49"/>
  <c r="P3931" i="49" s="1"/>
  <c r="G3932" i="49"/>
  <c r="P3932" i="49" s="1"/>
  <c r="G3933" i="49"/>
  <c r="P3933" i="49" s="1"/>
  <c r="G3934" i="49"/>
  <c r="P3934" i="49" s="1"/>
  <c r="G3935" i="49"/>
  <c r="P3935" i="49" s="1"/>
  <c r="G3936" i="49"/>
  <c r="P3936" i="49" s="1"/>
  <c r="G3937" i="49"/>
  <c r="P3937" i="49" s="1"/>
  <c r="G3938" i="49"/>
  <c r="P3938" i="49" s="1"/>
  <c r="G3939" i="49"/>
  <c r="P3939" i="49" s="1"/>
  <c r="G3940" i="49"/>
  <c r="P3940" i="49" s="1"/>
  <c r="G3941" i="49"/>
  <c r="P3941" i="49" s="1"/>
  <c r="G3942" i="49"/>
  <c r="P3942" i="49" s="1"/>
  <c r="G3943" i="49"/>
  <c r="P3943" i="49" s="1"/>
  <c r="G3944" i="49"/>
  <c r="P3944" i="49" s="1"/>
  <c r="G3945" i="49"/>
  <c r="P3945" i="49" s="1"/>
  <c r="G3946" i="49"/>
  <c r="P3946" i="49" s="1"/>
  <c r="G3947" i="49"/>
  <c r="P3947" i="49" s="1"/>
  <c r="G3948" i="49"/>
  <c r="P3948" i="49" s="1"/>
  <c r="G3949" i="49"/>
  <c r="P3949" i="49" s="1"/>
  <c r="G3950" i="49"/>
  <c r="P3950" i="49" s="1"/>
  <c r="G3951" i="49"/>
  <c r="P3951" i="49" s="1"/>
  <c r="G3952" i="49"/>
  <c r="P3952" i="49" s="1"/>
  <c r="G3953" i="49"/>
  <c r="P3953" i="49" s="1"/>
  <c r="G3954" i="49"/>
  <c r="P3954" i="49" s="1"/>
  <c r="G3955" i="49"/>
  <c r="P3955" i="49" s="1"/>
  <c r="G3956" i="49"/>
  <c r="P3956" i="49" s="1"/>
  <c r="G3957" i="49"/>
  <c r="P3957" i="49" s="1"/>
  <c r="G3958" i="49"/>
  <c r="P3958" i="49" s="1"/>
  <c r="G3959" i="49"/>
  <c r="P3959" i="49" s="1"/>
  <c r="G3960" i="49"/>
  <c r="P3960" i="49" s="1"/>
  <c r="G3961" i="49"/>
  <c r="P3961" i="49" s="1"/>
  <c r="G3962" i="49"/>
  <c r="P3962" i="49" s="1"/>
  <c r="G3963" i="49"/>
  <c r="P3963" i="49" s="1"/>
  <c r="G3964" i="49"/>
  <c r="P3964" i="49" s="1"/>
  <c r="G3965" i="49"/>
  <c r="P3965" i="49" s="1"/>
  <c r="G3966" i="49"/>
  <c r="P3966" i="49" s="1"/>
  <c r="G3967" i="49"/>
  <c r="P3967" i="49" s="1"/>
  <c r="G3968" i="49"/>
  <c r="P3968" i="49" s="1"/>
  <c r="G3969" i="49"/>
  <c r="P3969" i="49" s="1"/>
  <c r="G3970" i="49"/>
  <c r="P3970" i="49" s="1"/>
  <c r="G3971" i="49"/>
  <c r="P3971" i="49" s="1"/>
  <c r="G3972" i="49"/>
  <c r="P3972" i="49" s="1"/>
  <c r="G3973" i="49"/>
  <c r="P3973" i="49" s="1"/>
  <c r="G3974" i="49"/>
  <c r="P3974" i="49" s="1"/>
  <c r="G3975" i="49"/>
  <c r="P3975" i="49" s="1"/>
  <c r="G3976" i="49"/>
  <c r="P3976" i="49" s="1"/>
  <c r="G3977" i="49"/>
  <c r="P3977" i="49" s="1"/>
  <c r="G3978" i="49"/>
  <c r="P3978" i="49" s="1"/>
  <c r="G3979" i="49"/>
  <c r="P3979" i="49" s="1"/>
  <c r="G3980" i="49"/>
  <c r="P3980" i="49" s="1"/>
  <c r="G3981" i="49"/>
  <c r="P3981" i="49" s="1"/>
  <c r="G3982" i="49"/>
  <c r="P3982" i="49" s="1"/>
  <c r="G3983" i="49"/>
  <c r="P3983" i="49" s="1"/>
  <c r="G3984" i="49"/>
  <c r="P3984" i="49" s="1"/>
  <c r="G3985" i="49"/>
  <c r="P3985" i="49" s="1"/>
  <c r="G3986" i="49"/>
  <c r="P3986" i="49" s="1"/>
  <c r="G3987" i="49"/>
  <c r="P3987" i="49" s="1"/>
  <c r="G3988" i="49"/>
  <c r="P3988" i="49" s="1"/>
  <c r="G3989" i="49"/>
  <c r="P3989" i="49" s="1"/>
  <c r="G3990" i="49"/>
  <c r="P3990" i="49" s="1"/>
  <c r="G3991" i="49"/>
  <c r="P3991" i="49" s="1"/>
  <c r="G3992" i="49"/>
  <c r="P3992" i="49" s="1"/>
  <c r="G3993" i="49"/>
  <c r="P3993" i="49" s="1"/>
  <c r="G3994" i="49"/>
  <c r="P3994" i="49" s="1"/>
  <c r="G3995" i="49"/>
  <c r="P3995" i="49" s="1"/>
  <c r="G3996" i="49"/>
  <c r="P3996" i="49" s="1"/>
  <c r="G3997" i="49"/>
  <c r="P3997" i="49" s="1"/>
  <c r="G3998" i="49"/>
  <c r="P3998" i="49" s="1"/>
  <c r="G3999" i="49"/>
  <c r="P3999" i="49" s="1"/>
  <c r="G4000" i="49"/>
  <c r="P4000" i="49" s="1"/>
  <c r="G4001" i="49"/>
  <c r="P4001" i="49" s="1"/>
  <c r="G4002" i="49"/>
  <c r="P4002" i="49" s="1"/>
  <c r="G4003" i="49"/>
  <c r="P4003" i="49" s="1"/>
  <c r="G4004" i="49"/>
  <c r="P4004" i="49" s="1"/>
  <c r="G4005" i="49"/>
  <c r="P4005" i="49" s="1"/>
  <c r="G4006" i="49"/>
  <c r="P4006" i="49" s="1"/>
  <c r="G4007" i="49"/>
  <c r="P4007" i="49" s="1"/>
  <c r="G4008" i="49"/>
  <c r="P4008" i="49" s="1"/>
  <c r="G4009" i="49"/>
  <c r="P4009" i="49" s="1"/>
  <c r="G4010" i="49"/>
  <c r="P4010" i="49" s="1"/>
  <c r="G4011" i="49"/>
  <c r="P4011" i="49" s="1"/>
  <c r="G4012" i="49"/>
  <c r="P4012" i="49" s="1"/>
  <c r="G4013" i="49"/>
  <c r="P4013" i="49" s="1"/>
  <c r="G4014" i="49"/>
  <c r="P4014" i="49" s="1"/>
  <c r="G4015" i="49"/>
  <c r="P4015" i="49" s="1"/>
  <c r="G4016" i="49"/>
  <c r="P4016" i="49" s="1"/>
  <c r="G4017" i="49"/>
  <c r="P4017" i="49" s="1"/>
  <c r="G4018" i="49"/>
  <c r="P4018" i="49" s="1"/>
  <c r="G4019" i="49"/>
  <c r="P4019" i="49" s="1"/>
  <c r="G4020" i="49"/>
  <c r="P4020" i="49" s="1"/>
  <c r="G4021" i="49"/>
  <c r="P4021" i="49" s="1"/>
  <c r="G4022" i="49"/>
  <c r="P4022" i="49" s="1"/>
  <c r="G4023" i="49"/>
  <c r="P4023" i="49" s="1"/>
  <c r="G4024" i="49"/>
  <c r="P4024" i="49" s="1"/>
  <c r="G4025" i="49"/>
  <c r="P4025" i="49" s="1"/>
  <c r="G4026" i="49"/>
  <c r="P4026" i="49" s="1"/>
  <c r="G4027" i="49"/>
  <c r="P4027" i="49" s="1"/>
  <c r="G4028" i="49"/>
  <c r="P4028" i="49" s="1"/>
  <c r="G4029" i="49"/>
  <c r="P4029" i="49" s="1"/>
  <c r="G4030" i="49"/>
  <c r="P4030" i="49" s="1"/>
  <c r="G4031" i="49"/>
  <c r="P4031" i="49" s="1"/>
  <c r="G4032" i="49"/>
  <c r="P4032" i="49" s="1"/>
  <c r="G4033" i="49"/>
  <c r="P4033" i="49" s="1"/>
  <c r="G4034" i="49"/>
  <c r="P4034" i="49" s="1"/>
  <c r="G4035" i="49"/>
  <c r="P4035" i="49" s="1"/>
  <c r="G4036" i="49"/>
  <c r="P4036" i="49" s="1"/>
  <c r="G4037" i="49"/>
  <c r="P4037" i="49" s="1"/>
  <c r="G4038" i="49"/>
  <c r="P4038" i="49" s="1"/>
  <c r="G4039" i="49"/>
  <c r="P4039" i="49" s="1"/>
  <c r="G4040" i="49"/>
  <c r="P4040" i="49" s="1"/>
  <c r="G4041" i="49"/>
  <c r="P4041" i="49" s="1"/>
  <c r="G4042" i="49"/>
  <c r="P4042" i="49" s="1"/>
  <c r="G4043" i="49"/>
  <c r="P4043" i="49" s="1"/>
  <c r="G4044" i="49"/>
  <c r="P4044" i="49" s="1"/>
  <c r="G4045" i="49"/>
  <c r="P4045" i="49" s="1"/>
  <c r="G4046" i="49"/>
  <c r="P4046" i="49" s="1"/>
  <c r="G4047" i="49"/>
  <c r="P4047" i="49" s="1"/>
  <c r="G4048" i="49"/>
  <c r="P4048" i="49" s="1"/>
  <c r="G4049" i="49"/>
  <c r="P4049" i="49" s="1"/>
  <c r="G4050" i="49"/>
  <c r="P4050" i="49" s="1"/>
  <c r="G4051" i="49"/>
  <c r="P4051" i="49" s="1"/>
  <c r="G4052" i="49"/>
  <c r="P4052" i="49" s="1"/>
  <c r="G4053" i="49"/>
  <c r="P4053" i="49" s="1"/>
  <c r="G4054" i="49"/>
  <c r="P4054" i="49" s="1"/>
  <c r="G4055" i="49"/>
  <c r="P4055" i="49" s="1"/>
  <c r="G4056" i="49"/>
  <c r="P4056" i="49" s="1"/>
  <c r="G4057" i="49"/>
  <c r="P4057" i="49" s="1"/>
  <c r="G4058" i="49"/>
  <c r="P4058" i="49" s="1"/>
  <c r="G4059" i="49"/>
  <c r="P4059" i="49" s="1"/>
  <c r="G4060" i="49"/>
  <c r="P4060" i="49" s="1"/>
  <c r="G4061" i="49"/>
  <c r="P4061" i="49" s="1"/>
  <c r="G4062" i="49"/>
  <c r="P4062" i="49" s="1"/>
  <c r="G4063" i="49"/>
  <c r="P4063" i="49" s="1"/>
  <c r="G4064" i="49"/>
  <c r="P4064" i="49" s="1"/>
  <c r="G4065" i="49"/>
  <c r="P4065" i="49" s="1"/>
  <c r="G4066" i="49"/>
  <c r="P4066" i="49" s="1"/>
  <c r="G4067" i="49"/>
  <c r="P4067" i="49" s="1"/>
  <c r="G4068" i="49"/>
  <c r="P4068" i="49" s="1"/>
  <c r="G4069" i="49"/>
  <c r="P4069" i="49" s="1"/>
  <c r="G4070" i="49"/>
  <c r="P4070" i="49" s="1"/>
  <c r="G4071" i="49"/>
  <c r="P4071" i="49" s="1"/>
  <c r="G4072" i="49"/>
  <c r="P4072" i="49" s="1"/>
  <c r="G4073" i="49"/>
  <c r="P4073" i="49" s="1"/>
  <c r="G4074" i="49"/>
  <c r="P4074" i="49" s="1"/>
  <c r="G4075" i="49"/>
  <c r="P4075" i="49" s="1"/>
  <c r="G4076" i="49"/>
  <c r="P4076" i="49" s="1"/>
  <c r="G4077" i="49"/>
  <c r="P4077" i="49" s="1"/>
  <c r="G4078" i="49"/>
  <c r="P4078" i="49" s="1"/>
  <c r="G4079" i="49"/>
  <c r="P4079" i="49" s="1"/>
  <c r="G4080" i="49"/>
  <c r="P4080" i="49" s="1"/>
  <c r="G4081" i="49"/>
  <c r="P4081" i="49" s="1"/>
  <c r="G4082" i="49"/>
  <c r="P4082" i="49" s="1"/>
  <c r="G4083" i="49"/>
  <c r="P4083" i="49" s="1"/>
  <c r="G4084" i="49"/>
  <c r="P4084" i="49" s="1"/>
  <c r="G4085" i="49"/>
  <c r="P4085" i="49" s="1"/>
  <c r="G4086" i="49"/>
  <c r="P4086" i="49" s="1"/>
  <c r="G4087" i="49"/>
  <c r="P4087" i="49" s="1"/>
  <c r="G4088" i="49"/>
  <c r="P4088" i="49" s="1"/>
  <c r="G4089" i="49"/>
  <c r="P4089" i="49" s="1"/>
  <c r="G4090" i="49"/>
  <c r="P4090" i="49" s="1"/>
  <c r="G4091" i="49"/>
  <c r="P4091" i="49" s="1"/>
  <c r="G4092" i="49"/>
  <c r="P4092" i="49" s="1"/>
  <c r="G4093" i="49"/>
  <c r="P4093" i="49" s="1"/>
  <c r="G4094" i="49"/>
  <c r="P4094" i="49" s="1"/>
  <c r="G4095" i="49"/>
  <c r="P4095" i="49" s="1"/>
  <c r="G4096" i="49"/>
  <c r="P4096" i="49" s="1"/>
  <c r="G4097" i="49"/>
  <c r="P4097" i="49" s="1"/>
  <c r="G4098" i="49"/>
  <c r="P4098" i="49" s="1"/>
  <c r="G4099" i="49"/>
  <c r="P4099" i="49" s="1"/>
  <c r="G4100" i="49"/>
  <c r="P4100" i="49" s="1"/>
  <c r="G4101" i="49"/>
  <c r="P4101" i="49" s="1"/>
  <c r="G4102" i="49"/>
  <c r="P4102" i="49" s="1"/>
  <c r="G4103" i="49"/>
  <c r="P4103" i="49" s="1"/>
  <c r="G4104" i="49"/>
  <c r="P4104" i="49" s="1"/>
  <c r="G4105" i="49"/>
  <c r="P4105" i="49" s="1"/>
  <c r="G4106" i="49"/>
  <c r="P4106" i="49" s="1"/>
  <c r="G4107" i="49"/>
  <c r="P4107" i="49" s="1"/>
  <c r="G4108" i="49"/>
  <c r="P4108" i="49" s="1"/>
  <c r="G4109" i="49"/>
  <c r="P4109" i="49" s="1"/>
  <c r="G4110" i="49"/>
  <c r="P4110" i="49" s="1"/>
  <c r="G4111" i="49"/>
  <c r="P4111" i="49" s="1"/>
  <c r="G4112" i="49"/>
  <c r="P4112" i="49" s="1"/>
  <c r="G4113" i="49"/>
  <c r="P4113" i="49" s="1"/>
  <c r="G4114" i="49"/>
  <c r="P4114" i="49" s="1"/>
  <c r="G4115" i="49"/>
  <c r="P4115" i="49" s="1"/>
  <c r="G4116" i="49"/>
  <c r="P4116" i="49" s="1"/>
  <c r="G4117" i="49"/>
  <c r="P4117" i="49" s="1"/>
  <c r="G4118" i="49"/>
  <c r="P4118" i="49" s="1"/>
  <c r="G4119" i="49"/>
  <c r="P4119" i="49" s="1"/>
  <c r="G4120" i="49"/>
  <c r="P4120" i="49" s="1"/>
  <c r="G4121" i="49"/>
  <c r="P4121" i="49" s="1"/>
  <c r="G4122" i="49"/>
  <c r="P4122" i="49" s="1"/>
  <c r="G4123" i="49"/>
  <c r="P4123" i="49" s="1"/>
  <c r="G4124" i="49"/>
  <c r="P4124" i="49" s="1"/>
  <c r="G4125" i="49"/>
  <c r="P4125" i="49" s="1"/>
  <c r="G4126" i="49"/>
  <c r="P4126" i="49" s="1"/>
  <c r="G4127" i="49"/>
  <c r="P4127" i="49" s="1"/>
  <c r="G4128" i="49"/>
  <c r="P4128" i="49" s="1"/>
  <c r="G4129" i="49"/>
  <c r="P4129" i="49" s="1"/>
  <c r="G4130" i="49"/>
  <c r="P4130" i="49" s="1"/>
  <c r="G4131" i="49"/>
  <c r="P4131" i="49" s="1"/>
  <c r="G4132" i="49"/>
  <c r="P4132" i="49" s="1"/>
  <c r="G4133" i="49"/>
  <c r="P4133" i="49" s="1"/>
  <c r="G4134" i="49"/>
  <c r="P4134" i="49" s="1"/>
  <c r="G4135" i="49"/>
  <c r="P4135" i="49" s="1"/>
  <c r="G4136" i="49"/>
  <c r="P4136" i="49" s="1"/>
  <c r="G4137" i="49"/>
  <c r="P4137" i="49" s="1"/>
  <c r="G4138" i="49"/>
  <c r="P4138" i="49" s="1"/>
  <c r="G4139" i="49"/>
  <c r="P4139" i="49" s="1"/>
  <c r="G4140" i="49"/>
  <c r="P4140" i="49" s="1"/>
  <c r="G4141" i="49"/>
  <c r="P4141" i="49" s="1"/>
  <c r="G4142" i="49"/>
  <c r="P4142" i="49" s="1"/>
  <c r="G4143" i="49"/>
  <c r="P4143" i="49" s="1"/>
  <c r="G4144" i="49"/>
  <c r="P4144" i="49" s="1"/>
  <c r="G4145" i="49"/>
  <c r="P4145" i="49" s="1"/>
  <c r="G4146" i="49"/>
  <c r="P4146" i="49" s="1"/>
  <c r="G4147" i="49"/>
  <c r="P4147" i="49" s="1"/>
  <c r="G4148" i="49"/>
  <c r="P4148" i="49" s="1"/>
  <c r="G4149" i="49"/>
  <c r="P4149" i="49" s="1"/>
  <c r="G4150" i="49"/>
  <c r="P4150" i="49" s="1"/>
  <c r="G4151" i="49"/>
  <c r="P4151" i="49" s="1"/>
  <c r="G4152" i="49"/>
  <c r="P4152" i="49" s="1"/>
  <c r="G4153" i="49"/>
  <c r="P4153" i="49" s="1"/>
  <c r="G4154" i="49"/>
  <c r="P4154" i="49" s="1"/>
  <c r="G4155" i="49"/>
  <c r="P4155" i="49" s="1"/>
  <c r="G4156" i="49"/>
  <c r="P4156" i="49" s="1"/>
  <c r="G4157" i="49"/>
  <c r="P4157" i="49" s="1"/>
  <c r="G4158" i="49"/>
  <c r="P4158" i="49" s="1"/>
  <c r="G4159" i="49"/>
  <c r="P4159" i="49" s="1"/>
  <c r="G4160" i="49"/>
  <c r="P4160" i="49" s="1"/>
  <c r="G4161" i="49"/>
  <c r="P4161" i="49" s="1"/>
  <c r="G4162" i="49"/>
  <c r="P4162" i="49" s="1"/>
  <c r="G4163" i="49"/>
  <c r="P4163" i="49" s="1"/>
  <c r="G4164" i="49"/>
  <c r="P4164" i="49" s="1"/>
  <c r="G4165" i="49"/>
  <c r="P4165" i="49" s="1"/>
  <c r="G4166" i="49"/>
  <c r="P4166" i="49" s="1"/>
  <c r="G4167" i="49"/>
  <c r="P4167" i="49" s="1"/>
  <c r="G4168" i="49"/>
  <c r="P4168" i="49" s="1"/>
  <c r="G4169" i="49"/>
  <c r="P4169" i="49" s="1"/>
  <c r="G4170" i="49"/>
  <c r="P4170" i="49" s="1"/>
  <c r="G4171" i="49"/>
  <c r="P4171" i="49" s="1"/>
  <c r="G4172" i="49"/>
  <c r="P4172" i="49" s="1"/>
  <c r="G4173" i="49"/>
  <c r="P4173" i="49" s="1"/>
  <c r="G4174" i="49"/>
  <c r="P4174" i="49" s="1"/>
  <c r="G4175" i="49"/>
  <c r="P4175" i="49" s="1"/>
  <c r="G4176" i="49"/>
  <c r="P4176" i="49" s="1"/>
  <c r="G4177" i="49"/>
  <c r="P4177" i="49" s="1"/>
  <c r="G4178" i="49"/>
  <c r="P4178" i="49" s="1"/>
  <c r="G4179" i="49"/>
  <c r="P4179" i="49" s="1"/>
  <c r="G4180" i="49"/>
  <c r="P4180" i="49" s="1"/>
  <c r="G4181" i="49"/>
  <c r="P4181" i="49" s="1"/>
  <c r="G4182" i="49"/>
  <c r="P4182" i="49" s="1"/>
  <c r="G4183" i="49"/>
  <c r="P4183" i="49" s="1"/>
  <c r="G4184" i="49"/>
  <c r="P4184" i="49" s="1"/>
  <c r="G4185" i="49"/>
  <c r="P4185" i="49" s="1"/>
  <c r="G4186" i="49"/>
  <c r="P4186" i="49" s="1"/>
  <c r="G4187" i="49"/>
  <c r="P4187" i="49" s="1"/>
  <c r="G4188" i="49"/>
  <c r="P4188" i="49" s="1"/>
  <c r="G4189" i="49"/>
  <c r="P4189" i="49" s="1"/>
  <c r="G4190" i="49"/>
  <c r="P4190" i="49" s="1"/>
  <c r="G4191" i="49"/>
  <c r="P4191" i="49" s="1"/>
  <c r="G4192" i="49"/>
  <c r="P4192" i="49" s="1"/>
  <c r="G4193" i="49"/>
  <c r="P4193" i="49" s="1"/>
  <c r="G4194" i="49"/>
  <c r="P4194" i="49" s="1"/>
  <c r="G4195" i="49"/>
  <c r="P4195" i="49" s="1"/>
  <c r="G4196" i="49"/>
  <c r="P4196" i="49" s="1"/>
  <c r="G4197" i="49"/>
  <c r="P4197" i="49" s="1"/>
  <c r="G4198" i="49"/>
  <c r="P4198" i="49" s="1"/>
  <c r="G4199" i="49"/>
  <c r="P4199" i="49" s="1"/>
  <c r="G4200" i="49"/>
  <c r="P4200" i="49" s="1"/>
  <c r="G4201" i="49"/>
  <c r="P4201" i="49" s="1"/>
  <c r="G4202" i="49"/>
  <c r="P4202" i="49" s="1"/>
  <c r="G4203" i="49"/>
  <c r="P4203" i="49" s="1"/>
  <c r="G4204" i="49"/>
  <c r="P4204" i="49" s="1"/>
  <c r="G4205" i="49"/>
  <c r="P4205" i="49" s="1"/>
  <c r="G4206" i="49"/>
  <c r="P4206" i="49" s="1"/>
  <c r="G4207" i="49"/>
  <c r="P4207" i="49" s="1"/>
  <c r="G4208" i="49"/>
  <c r="P4208" i="49" s="1"/>
  <c r="G4209" i="49"/>
  <c r="P4209" i="49" s="1"/>
  <c r="G4210" i="49"/>
  <c r="P4210" i="49" s="1"/>
  <c r="G4211" i="49"/>
  <c r="P4211" i="49" s="1"/>
  <c r="G4212" i="49"/>
  <c r="P4212" i="49" s="1"/>
  <c r="G4213" i="49"/>
  <c r="P4213" i="49" s="1"/>
  <c r="G4214" i="49"/>
  <c r="P4214" i="49" s="1"/>
  <c r="G4215" i="49"/>
  <c r="P4215" i="49" s="1"/>
  <c r="G4216" i="49"/>
  <c r="P4216" i="49" s="1"/>
  <c r="G4217" i="49"/>
  <c r="P4217" i="49" s="1"/>
  <c r="G4218" i="49"/>
  <c r="P4218" i="49" s="1"/>
  <c r="G4219" i="49"/>
  <c r="P4219" i="49" s="1"/>
  <c r="G4220" i="49"/>
  <c r="P4220" i="49" s="1"/>
  <c r="G4221" i="49"/>
  <c r="P4221" i="49" s="1"/>
  <c r="G4222" i="49"/>
  <c r="P4222" i="49" s="1"/>
  <c r="G4223" i="49"/>
  <c r="P4223" i="49" s="1"/>
  <c r="G4224" i="49"/>
  <c r="P4224" i="49" s="1"/>
  <c r="G4225" i="49"/>
  <c r="P4225" i="49" s="1"/>
  <c r="G4226" i="49"/>
  <c r="P4226" i="49" s="1"/>
  <c r="G4227" i="49"/>
  <c r="P4227" i="49" s="1"/>
  <c r="G4228" i="49"/>
  <c r="P4228" i="49" s="1"/>
  <c r="G4229" i="49"/>
  <c r="P4229" i="49" s="1"/>
  <c r="G4230" i="49"/>
  <c r="P4230" i="49" s="1"/>
  <c r="G4231" i="49"/>
  <c r="P4231" i="49" s="1"/>
  <c r="G4232" i="49"/>
  <c r="P4232" i="49" s="1"/>
  <c r="G4233" i="49"/>
  <c r="P4233" i="49" s="1"/>
  <c r="G4234" i="49"/>
  <c r="P4234" i="49" s="1"/>
  <c r="G4235" i="49"/>
  <c r="P4235" i="49" s="1"/>
  <c r="G4236" i="49"/>
  <c r="P4236" i="49" s="1"/>
  <c r="G4237" i="49"/>
  <c r="P4237" i="49" s="1"/>
  <c r="G4238" i="49"/>
  <c r="P4238" i="49" s="1"/>
  <c r="G4239" i="49"/>
  <c r="P4239" i="49" s="1"/>
  <c r="G4240" i="49"/>
  <c r="P4240" i="49" s="1"/>
  <c r="G4241" i="49"/>
  <c r="P4241" i="49" s="1"/>
  <c r="G4242" i="49"/>
  <c r="P4242" i="49" s="1"/>
  <c r="G4243" i="49"/>
  <c r="P4243" i="49" s="1"/>
  <c r="G4244" i="49"/>
  <c r="P4244" i="49" s="1"/>
  <c r="G4245" i="49"/>
  <c r="P4245" i="49" s="1"/>
  <c r="G4246" i="49"/>
  <c r="P4246" i="49" s="1"/>
  <c r="G4247" i="49"/>
  <c r="P4247" i="49" s="1"/>
  <c r="G4248" i="49"/>
  <c r="P4248" i="49" s="1"/>
  <c r="G4249" i="49"/>
  <c r="P4249" i="49" s="1"/>
  <c r="G4250" i="49"/>
  <c r="P4250" i="49" s="1"/>
  <c r="G4251" i="49"/>
  <c r="P4251" i="49" s="1"/>
  <c r="G4252" i="49"/>
  <c r="P4252" i="49" s="1"/>
  <c r="G4253" i="49"/>
  <c r="P4253" i="49" s="1"/>
  <c r="G4254" i="49"/>
  <c r="P4254" i="49" s="1"/>
  <c r="G4255" i="49"/>
  <c r="P4255" i="49" s="1"/>
  <c r="G4256" i="49"/>
  <c r="P4256" i="49" s="1"/>
  <c r="G4257" i="49"/>
  <c r="P4257" i="49" s="1"/>
  <c r="G4258" i="49"/>
  <c r="P4258" i="49" s="1"/>
  <c r="G4259" i="49"/>
  <c r="P4259" i="49" s="1"/>
  <c r="G4260" i="49"/>
  <c r="P4260" i="49" s="1"/>
  <c r="G4261" i="49"/>
  <c r="P4261" i="49" s="1"/>
  <c r="G4262" i="49"/>
  <c r="P4262" i="49" s="1"/>
  <c r="G4263" i="49"/>
  <c r="P4263" i="49" s="1"/>
  <c r="G4264" i="49"/>
  <c r="P4264" i="49" s="1"/>
  <c r="G4265" i="49"/>
  <c r="P4265" i="49" s="1"/>
  <c r="G4266" i="49"/>
  <c r="P4266" i="49" s="1"/>
  <c r="G4267" i="49"/>
  <c r="P4267" i="49" s="1"/>
  <c r="G4268" i="49"/>
  <c r="P4268" i="49" s="1"/>
  <c r="G4269" i="49"/>
  <c r="P4269" i="49" s="1"/>
  <c r="G4270" i="49"/>
  <c r="P4270" i="49" s="1"/>
  <c r="G4271" i="49"/>
  <c r="P4271" i="49" s="1"/>
  <c r="G4272" i="49"/>
  <c r="P4272" i="49" s="1"/>
  <c r="G4273" i="49"/>
  <c r="P4273" i="49" s="1"/>
  <c r="G4274" i="49"/>
  <c r="P4274" i="49" s="1"/>
  <c r="G4275" i="49"/>
  <c r="P4275" i="49" s="1"/>
  <c r="G4276" i="49"/>
  <c r="P4276" i="49" s="1"/>
  <c r="G4277" i="49"/>
  <c r="P4277" i="49" s="1"/>
  <c r="G4278" i="49"/>
  <c r="P4278" i="49" s="1"/>
  <c r="G4279" i="49"/>
  <c r="P4279" i="49" s="1"/>
  <c r="G4280" i="49"/>
  <c r="P4280" i="49" s="1"/>
  <c r="G4281" i="49"/>
  <c r="P4281" i="49" s="1"/>
  <c r="G4282" i="49"/>
  <c r="P4282" i="49" s="1"/>
  <c r="G4283" i="49"/>
  <c r="P4283" i="49" s="1"/>
  <c r="G4284" i="49"/>
  <c r="P4284" i="49" s="1"/>
  <c r="G4285" i="49"/>
  <c r="P4285" i="49" s="1"/>
  <c r="G4286" i="49"/>
  <c r="P4286" i="49" s="1"/>
  <c r="G4287" i="49"/>
  <c r="P4287" i="49" s="1"/>
  <c r="G4288" i="49"/>
  <c r="P4288" i="49" s="1"/>
  <c r="G4289" i="49"/>
  <c r="P4289" i="49" s="1"/>
  <c r="G4290" i="49"/>
  <c r="P4290" i="49" s="1"/>
  <c r="G4291" i="49"/>
  <c r="P4291" i="49" s="1"/>
  <c r="G4292" i="49"/>
  <c r="P4292" i="49" s="1"/>
  <c r="G4293" i="49"/>
  <c r="P4293" i="49" s="1"/>
  <c r="G4294" i="49"/>
  <c r="P4294" i="49" s="1"/>
  <c r="G4295" i="49"/>
  <c r="P4295" i="49" s="1"/>
  <c r="G4296" i="49"/>
  <c r="P4296" i="49" s="1"/>
  <c r="G4297" i="49"/>
  <c r="P4297" i="49" s="1"/>
  <c r="G4298" i="49"/>
  <c r="P4298" i="49" s="1"/>
  <c r="G4299" i="49"/>
  <c r="P4299" i="49" s="1"/>
  <c r="G4300" i="49"/>
  <c r="P4300" i="49" s="1"/>
  <c r="G4301" i="49"/>
  <c r="P4301" i="49" s="1"/>
  <c r="G4302" i="49"/>
  <c r="P4302" i="49" s="1"/>
  <c r="G4303" i="49"/>
  <c r="P4303" i="49" s="1"/>
  <c r="G4304" i="49"/>
  <c r="P4304" i="49" s="1"/>
  <c r="G4305" i="49"/>
  <c r="P4305" i="49" s="1"/>
  <c r="G4306" i="49"/>
  <c r="P4306" i="49" s="1"/>
  <c r="G4307" i="49"/>
  <c r="P4307" i="49" s="1"/>
  <c r="G4308" i="49"/>
  <c r="P4308" i="49" s="1"/>
  <c r="G4309" i="49"/>
  <c r="P4309" i="49" s="1"/>
  <c r="G4310" i="49"/>
  <c r="P4310" i="49" s="1"/>
  <c r="G4311" i="49"/>
  <c r="P4311" i="49" s="1"/>
  <c r="G4312" i="49"/>
  <c r="P4312" i="49" s="1"/>
  <c r="G4313" i="49"/>
  <c r="P4313" i="49" s="1"/>
  <c r="G4314" i="49"/>
  <c r="P4314" i="49" s="1"/>
  <c r="G4315" i="49"/>
  <c r="P4315" i="49" s="1"/>
  <c r="G4316" i="49"/>
  <c r="P4316" i="49" s="1"/>
  <c r="G4317" i="49"/>
  <c r="P4317" i="49" s="1"/>
  <c r="G4318" i="49"/>
  <c r="P4318" i="49" s="1"/>
  <c r="G4319" i="49"/>
  <c r="P4319" i="49" s="1"/>
  <c r="G4320" i="49"/>
  <c r="P4320" i="49" s="1"/>
  <c r="G4321" i="49"/>
  <c r="P4321" i="49" s="1"/>
  <c r="G4322" i="49"/>
  <c r="P4322" i="49" s="1"/>
  <c r="G4323" i="49"/>
  <c r="P4323" i="49" s="1"/>
  <c r="G4324" i="49"/>
  <c r="P4324" i="49" s="1"/>
  <c r="G4325" i="49"/>
  <c r="P4325" i="49" s="1"/>
  <c r="G4326" i="49"/>
  <c r="P4326" i="49" s="1"/>
  <c r="G4327" i="49"/>
  <c r="P4327" i="49" s="1"/>
  <c r="G4328" i="49"/>
  <c r="P4328" i="49" s="1"/>
  <c r="G4329" i="49"/>
  <c r="P4329" i="49" s="1"/>
  <c r="G4330" i="49"/>
  <c r="P4330" i="49" s="1"/>
  <c r="G4331" i="49"/>
  <c r="P4331" i="49" s="1"/>
  <c r="G4332" i="49"/>
  <c r="P4332" i="49" s="1"/>
  <c r="G4333" i="49"/>
  <c r="P4333" i="49" s="1"/>
  <c r="G4334" i="49"/>
  <c r="P4334" i="49" s="1"/>
  <c r="G4335" i="49"/>
  <c r="P4335" i="49" s="1"/>
  <c r="G4336" i="49"/>
  <c r="P4336" i="49" s="1"/>
  <c r="G4337" i="49"/>
  <c r="P4337" i="49" s="1"/>
  <c r="G4338" i="49"/>
  <c r="P4338" i="49" s="1"/>
  <c r="G4339" i="49"/>
  <c r="P4339" i="49" s="1"/>
  <c r="G4340" i="49"/>
  <c r="P4340" i="49" s="1"/>
  <c r="G4341" i="49"/>
  <c r="P4341" i="49" s="1"/>
  <c r="G4342" i="49"/>
  <c r="P4342" i="49" s="1"/>
  <c r="G4343" i="49"/>
  <c r="P4343" i="49" s="1"/>
  <c r="G4344" i="49"/>
  <c r="P4344" i="49" s="1"/>
  <c r="G4345" i="49"/>
  <c r="P4345" i="49" s="1"/>
  <c r="G4346" i="49"/>
  <c r="P4346" i="49" s="1"/>
  <c r="G4347" i="49"/>
  <c r="P4347" i="49" s="1"/>
  <c r="G4348" i="49"/>
  <c r="P4348" i="49" s="1"/>
  <c r="G4349" i="49"/>
  <c r="P4349" i="49" s="1"/>
  <c r="G4350" i="49"/>
  <c r="P4350" i="49" s="1"/>
  <c r="G4351" i="49"/>
  <c r="P4351" i="49" s="1"/>
  <c r="G4352" i="49"/>
  <c r="P4352" i="49" s="1"/>
  <c r="G4353" i="49"/>
  <c r="P4353" i="49" s="1"/>
  <c r="G4354" i="49"/>
  <c r="P4354" i="49" s="1"/>
  <c r="G4355" i="49"/>
  <c r="P4355" i="49" s="1"/>
  <c r="G4356" i="49"/>
  <c r="P4356" i="49" s="1"/>
  <c r="G4357" i="49"/>
  <c r="P4357" i="49" s="1"/>
  <c r="G4358" i="49"/>
  <c r="P4358" i="49" s="1"/>
  <c r="G4359" i="49"/>
  <c r="P4359" i="49" s="1"/>
  <c r="G4360" i="49"/>
  <c r="P4360" i="49" s="1"/>
  <c r="G4361" i="49"/>
  <c r="P4361" i="49" s="1"/>
  <c r="G4362" i="49"/>
  <c r="P4362" i="49" s="1"/>
  <c r="G4363" i="49"/>
  <c r="P4363" i="49" s="1"/>
  <c r="G4364" i="49"/>
  <c r="P4364" i="49" s="1"/>
  <c r="G4365" i="49"/>
  <c r="P4365" i="49" s="1"/>
  <c r="G4366" i="49"/>
  <c r="P4366" i="49" s="1"/>
  <c r="G4367" i="49"/>
  <c r="P4367" i="49" s="1"/>
  <c r="G4368" i="49"/>
  <c r="P4368" i="49" s="1"/>
  <c r="G4369" i="49"/>
  <c r="P4369" i="49" s="1"/>
  <c r="G4370" i="49"/>
  <c r="P4370" i="49" s="1"/>
  <c r="G4371" i="49"/>
  <c r="P4371" i="49" s="1"/>
  <c r="G4372" i="49"/>
  <c r="P4372" i="49" s="1"/>
  <c r="G4373" i="49"/>
  <c r="P4373" i="49" s="1"/>
  <c r="G4374" i="49"/>
  <c r="P4374" i="49" s="1"/>
  <c r="G4375" i="49"/>
  <c r="P4375" i="49" s="1"/>
  <c r="G4376" i="49"/>
  <c r="P4376" i="49" s="1"/>
  <c r="G4377" i="49"/>
  <c r="P4377" i="49" s="1"/>
  <c r="G4378" i="49"/>
  <c r="P4378" i="49" s="1"/>
  <c r="G4379" i="49"/>
  <c r="P4379" i="49" s="1"/>
  <c r="G4380" i="49"/>
  <c r="P4380" i="49" s="1"/>
  <c r="G4381" i="49"/>
  <c r="P4381" i="49" s="1"/>
  <c r="G4382" i="49"/>
  <c r="P4382" i="49" s="1"/>
  <c r="G4383" i="49"/>
  <c r="P4383" i="49" s="1"/>
  <c r="G4384" i="49"/>
  <c r="P4384" i="49" s="1"/>
  <c r="G4385" i="49"/>
  <c r="P4385" i="49" s="1"/>
  <c r="G4386" i="49"/>
  <c r="P4386" i="49" s="1"/>
  <c r="G4387" i="49"/>
  <c r="P4387" i="49" s="1"/>
  <c r="G4388" i="49"/>
  <c r="P4388" i="49" s="1"/>
  <c r="G4389" i="49"/>
  <c r="P4389" i="49" s="1"/>
  <c r="G4390" i="49"/>
  <c r="P4390" i="49" s="1"/>
  <c r="G4391" i="49"/>
  <c r="P4391" i="49" s="1"/>
  <c r="G4392" i="49"/>
  <c r="P4392" i="49" s="1"/>
  <c r="G4393" i="49"/>
  <c r="P4393" i="49" s="1"/>
  <c r="G4394" i="49"/>
  <c r="P4394" i="49" s="1"/>
  <c r="G4395" i="49"/>
  <c r="P4395" i="49" s="1"/>
  <c r="G4396" i="49"/>
  <c r="P4396" i="49" s="1"/>
  <c r="G4397" i="49"/>
  <c r="P4397" i="49" s="1"/>
  <c r="G4398" i="49"/>
  <c r="P4398" i="49" s="1"/>
  <c r="G4399" i="49"/>
  <c r="P4399" i="49" s="1"/>
  <c r="G4400" i="49"/>
  <c r="P4400" i="49" s="1"/>
  <c r="G4401" i="49"/>
  <c r="P4401" i="49" s="1"/>
  <c r="G4402" i="49"/>
  <c r="P4402" i="49" s="1"/>
  <c r="G4403" i="49"/>
  <c r="P4403" i="49" s="1"/>
  <c r="G4404" i="49"/>
  <c r="P4404" i="49" s="1"/>
  <c r="G4405" i="49"/>
  <c r="P4405" i="49" s="1"/>
  <c r="G4406" i="49"/>
  <c r="P4406" i="49" s="1"/>
  <c r="G4407" i="49"/>
  <c r="P4407" i="49" s="1"/>
  <c r="G4408" i="49"/>
  <c r="P4408" i="49" s="1"/>
  <c r="G4409" i="49"/>
  <c r="P4409" i="49" s="1"/>
  <c r="G4410" i="49"/>
  <c r="P4410" i="49" s="1"/>
  <c r="G4411" i="49"/>
  <c r="P4411" i="49" s="1"/>
  <c r="G4412" i="49"/>
  <c r="P4412" i="49" s="1"/>
  <c r="G4413" i="49"/>
  <c r="P4413" i="49" s="1"/>
  <c r="G4414" i="49"/>
  <c r="P4414" i="49" s="1"/>
  <c r="G4415" i="49"/>
  <c r="P4415" i="49" s="1"/>
  <c r="G4416" i="49"/>
  <c r="P4416" i="49" s="1"/>
  <c r="G4417" i="49"/>
  <c r="P4417" i="49" s="1"/>
  <c r="G4418" i="49"/>
  <c r="P4418" i="49" s="1"/>
  <c r="G4419" i="49"/>
  <c r="P4419" i="49" s="1"/>
  <c r="G4420" i="49"/>
  <c r="P4420" i="49" s="1"/>
  <c r="G4421" i="49"/>
  <c r="P4421" i="49" s="1"/>
  <c r="G4422" i="49"/>
  <c r="P4422" i="49" s="1"/>
  <c r="G4423" i="49"/>
  <c r="P4423" i="49" s="1"/>
  <c r="G4424" i="49"/>
  <c r="P4424" i="49" s="1"/>
  <c r="G4425" i="49"/>
  <c r="P4425" i="49" s="1"/>
  <c r="G4426" i="49"/>
  <c r="P4426" i="49" s="1"/>
  <c r="G4427" i="49"/>
  <c r="P4427" i="49" s="1"/>
  <c r="G4428" i="49"/>
  <c r="P4428" i="49" s="1"/>
  <c r="G4429" i="49"/>
  <c r="P4429" i="49" s="1"/>
  <c r="G4430" i="49"/>
  <c r="P4430" i="49" s="1"/>
  <c r="G4431" i="49"/>
  <c r="P4431" i="49" s="1"/>
  <c r="G4432" i="49"/>
  <c r="P4432" i="49" s="1"/>
  <c r="G4433" i="49"/>
  <c r="P4433" i="49" s="1"/>
  <c r="G4434" i="49"/>
  <c r="P4434" i="49" s="1"/>
  <c r="G4435" i="49"/>
  <c r="P4435" i="49" s="1"/>
  <c r="G4436" i="49"/>
  <c r="P4436" i="49" s="1"/>
  <c r="G4437" i="49"/>
  <c r="P4437" i="49" s="1"/>
  <c r="G4438" i="49"/>
  <c r="P4438" i="49" s="1"/>
  <c r="G4439" i="49"/>
  <c r="P4439" i="49" s="1"/>
  <c r="G4440" i="49"/>
  <c r="P4440" i="49" s="1"/>
  <c r="G4441" i="49"/>
  <c r="P4441" i="49" s="1"/>
  <c r="G4442" i="49"/>
  <c r="P4442" i="49" s="1"/>
  <c r="G4443" i="49"/>
  <c r="P4443" i="49" s="1"/>
  <c r="G4444" i="49"/>
  <c r="P4444" i="49" s="1"/>
  <c r="G4445" i="49"/>
  <c r="P4445" i="49" s="1"/>
  <c r="G4446" i="49"/>
  <c r="P4446" i="49" s="1"/>
  <c r="G4447" i="49"/>
  <c r="P4447" i="49" s="1"/>
  <c r="G4448" i="49"/>
  <c r="P4448" i="49" s="1"/>
  <c r="G4449" i="49"/>
  <c r="P4449" i="49" s="1"/>
  <c r="G4450" i="49"/>
  <c r="P4450" i="49" s="1"/>
  <c r="G4451" i="49"/>
  <c r="P4451" i="49" s="1"/>
  <c r="G4452" i="49"/>
  <c r="P4452" i="49" s="1"/>
  <c r="G4453" i="49"/>
  <c r="P4453" i="49" s="1"/>
  <c r="G4454" i="49"/>
  <c r="P4454" i="49" s="1"/>
  <c r="G4455" i="49"/>
  <c r="P4455" i="49" s="1"/>
  <c r="G4456" i="49"/>
  <c r="P4456" i="49" s="1"/>
  <c r="G4457" i="49"/>
  <c r="P4457" i="49" s="1"/>
  <c r="G4458" i="49"/>
  <c r="P4458" i="49" s="1"/>
  <c r="G4459" i="49"/>
  <c r="P4459" i="49" s="1"/>
  <c r="G4460" i="49"/>
  <c r="P4460" i="49" s="1"/>
  <c r="G4461" i="49"/>
  <c r="P4461" i="49" s="1"/>
  <c r="G4462" i="49"/>
  <c r="P4462" i="49" s="1"/>
  <c r="G4463" i="49"/>
  <c r="P4463" i="49" s="1"/>
  <c r="G4464" i="49"/>
  <c r="P4464" i="49" s="1"/>
  <c r="G4465" i="49"/>
  <c r="P4465" i="49" s="1"/>
  <c r="G4466" i="49"/>
  <c r="P4466" i="49" s="1"/>
  <c r="G4467" i="49"/>
  <c r="P4467" i="49" s="1"/>
  <c r="G4468" i="49"/>
  <c r="P4468" i="49" s="1"/>
  <c r="G4469" i="49"/>
  <c r="P4469" i="49" s="1"/>
  <c r="G4470" i="49"/>
  <c r="P4470" i="49" s="1"/>
  <c r="G4471" i="49"/>
  <c r="P4471" i="49" s="1"/>
  <c r="G4472" i="49"/>
  <c r="P4472" i="49" s="1"/>
  <c r="G4473" i="49"/>
  <c r="P4473" i="49" s="1"/>
  <c r="G4474" i="49"/>
  <c r="P4474" i="49" s="1"/>
  <c r="G4475" i="49"/>
  <c r="P4475" i="49" s="1"/>
  <c r="G4476" i="49"/>
  <c r="P4476" i="49" s="1"/>
  <c r="G4477" i="49"/>
  <c r="P4477" i="49" s="1"/>
  <c r="G4478" i="49"/>
  <c r="P4478" i="49" s="1"/>
  <c r="G4479" i="49"/>
  <c r="P4479" i="49" s="1"/>
  <c r="G4480" i="49"/>
  <c r="P4480" i="49" s="1"/>
  <c r="G4481" i="49"/>
  <c r="P4481" i="49" s="1"/>
  <c r="G4482" i="49"/>
  <c r="P4482" i="49" s="1"/>
  <c r="G4483" i="49"/>
  <c r="P4483" i="49" s="1"/>
  <c r="G4484" i="49"/>
  <c r="P4484" i="49" s="1"/>
  <c r="G4485" i="49"/>
  <c r="P4485" i="49" s="1"/>
  <c r="G4486" i="49"/>
  <c r="P4486" i="49" s="1"/>
  <c r="G4487" i="49"/>
  <c r="P4487" i="49" s="1"/>
  <c r="G4488" i="49"/>
  <c r="P4488" i="49" s="1"/>
  <c r="G4489" i="49"/>
  <c r="P4489" i="49" s="1"/>
  <c r="G4490" i="49"/>
  <c r="P4490" i="49" s="1"/>
  <c r="G4491" i="49"/>
  <c r="P4491" i="49" s="1"/>
  <c r="G4492" i="49"/>
  <c r="P4492" i="49" s="1"/>
  <c r="G4493" i="49"/>
  <c r="P4493" i="49" s="1"/>
  <c r="G4494" i="49"/>
  <c r="P4494" i="49" s="1"/>
  <c r="G4495" i="49"/>
  <c r="P4495" i="49" s="1"/>
  <c r="G4496" i="49"/>
  <c r="P4496" i="49" s="1"/>
  <c r="G4497" i="49"/>
  <c r="P4497" i="49" s="1"/>
  <c r="G4498" i="49"/>
  <c r="P4498" i="49" s="1"/>
  <c r="G4499" i="49"/>
  <c r="P4499" i="49" s="1"/>
  <c r="G4500" i="49"/>
  <c r="P4500" i="49" s="1"/>
  <c r="G4501" i="49"/>
  <c r="P4501" i="49" s="1"/>
  <c r="G4502" i="49"/>
  <c r="P4502" i="49" s="1"/>
  <c r="G4503" i="49"/>
  <c r="P4503" i="49" s="1"/>
  <c r="G4504" i="49"/>
  <c r="P4504" i="49" s="1"/>
  <c r="G4505" i="49"/>
  <c r="P4505" i="49" s="1"/>
  <c r="G4506" i="49"/>
  <c r="P4506" i="49" s="1"/>
  <c r="G4507" i="49"/>
  <c r="P4507" i="49" s="1"/>
  <c r="G4508" i="49"/>
  <c r="P4508" i="49" s="1"/>
  <c r="G4509" i="49"/>
  <c r="P4509" i="49" s="1"/>
  <c r="G4510" i="49"/>
  <c r="P4510" i="49" s="1"/>
  <c r="G4511" i="49"/>
  <c r="P4511" i="49" s="1"/>
  <c r="G4512" i="49"/>
  <c r="P4512" i="49" s="1"/>
  <c r="G4513" i="49"/>
  <c r="P4513" i="49" s="1"/>
  <c r="G4514" i="49"/>
  <c r="P4514" i="49" s="1"/>
  <c r="G4515" i="49"/>
  <c r="P4515" i="49" s="1"/>
  <c r="G4516" i="49"/>
  <c r="P4516" i="49" s="1"/>
  <c r="G4517" i="49"/>
  <c r="P4517" i="49" s="1"/>
  <c r="G4518" i="49"/>
  <c r="P4518" i="49" s="1"/>
  <c r="G4519" i="49"/>
  <c r="P4519" i="49" s="1"/>
  <c r="G4520" i="49"/>
  <c r="P4520" i="49" s="1"/>
  <c r="G4521" i="49"/>
  <c r="P4521" i="49" s="1"/>
  <c r="G4522" i="49"/>
  <c r="P4522" i="49" s="1"/>
  <c r="G4523" i="49"/>
  <c r="P4523" i="49" s="1"/>
  <c r="G4524" i="49"/>
  <c r="P4524" i="49" s="1"/>
  <c r="G4525" i="49"/>
  <c r="P4525" i="49" s="1"/>
  <c r="G4526" i="49"/>
  <c r="P4526" i="49" s="1"/>
  <c r="G4527" i="49"/>
  <c r="P4527" i="49" s="1"/>
  <c r="G4528" i="49"/>
  <c r="P4528" i="49" s="1"/>
  <c r="G4529" i="49"/>
  <c r="P4529" i="49" s="1"/>
  <c r="G4530" i="49"/>
  <c r="P4530" i="49" s="1"/>
  <c r="G4531" i="49"/>
  <c r="P4531" i="49" s="1"/>
  <c r="G4532" i="49"/>
  <c r="P4532" i="49" s="1"/>
  <c r="G4533" i="49"/>
  <c r="P4533" i="49" s="1"/>
  <c r="G4534" i="49"/>
  <c r="P4534" i="49" s="1"/>
  <c r="G4535" i="49"/>
  <c r="P4535" i="49" s="1"/>
  <c r="G4536" i="49"/>
  <c r="P4536" i="49" s="1"/>
  <c r="G4537" i="49"/>
  <c r="P4537" i="49" s="1"/>
  <c r="G4538" i="49"/>
  <c r="P4538" i="49" s="1"/>
  <c r="G4539" i="49"/>
  <c r="P4539" i="49" s="1"/>
  <c r="G4540" i="49"/>
  <c r="P4540" i="49" s="1"/>
  <c r="G4541" i="49"/>
  <c r="P4541" i="49" s="1"/>
  <c r="G4542" i="49"/>
  <c r="P4542" i="49" s="1"/>
  <c r="G4543" i="49"/>
  <c r="P4543" i="49" s="1"/>
  <c r="G4544" i="49"/>
  <c r="P4544" i="49" s="1"/>
  <c r="G4545" i="49"/>
  <c r="P4545" i="49" s="1"/>
  <c r="G4546" i="49"/>
  <c r="P4546" i="49" s="1"/>
  <c r="G4547" i="49"/>
  <c r="P4547" i="49" s="1"/>
  <c r="G4548" i="49"/>
  <c r="P4548" i="49" s="1"/>
  <c r="G4549" i="49"/>
  <c r="P4549" i="49" s="1"/>
  <c r="G4550" i="49"/>
  <c r="P4550" i="49" s="1"/>
  <c r="G4551" i="49"/>
  <c r="P4551" i="49" s="1"/>
  <c r="G4552" i="49"/>
  <c r="P4552" i="49" s="1"/>
  <c r="G4553" i="49"/>
  <c r="P4553" i="49" s="1"/>
  <c r="G4554" i="49"/>
  <c r="P4554" i="49" s="1"/>
  <c r="G4555" i="49"/>
  <c r="P4555" i="49" s="1"/>
  <c r="G4556" i="49"/>
  <c r="P4556" i="49" s="1"/>
  <c r="G4557" i="49"/>
  <c r="P4557" i="49" s="1"/>
  <c r="G4558" i="49"/>
  <c r="P4558" i="49" s="1"/>
  <c r="G4559" i="49"/>
  <c r="P4559" i="49" s="1"/>
  <c r="G4560" i="49"/>
  <c r="P4560" i="49" s="1"/>
  <c r="G4561" i="49"/>
  <c r="P4561" i="49" s="1"/>
  <c r="G4562" i="49"/>
  <c r="P4562" i="49" s="1"/>
  <c r="G4563" i="49"/>
  <c r="P4563" i="49" s="1"/>
  <c r="G4564" i="49"/>
  <c r="P4564" i="49" s="1"/>
  <c r="G4565" i="49"/>
  <c r="P4565" i="49" s="1"/>
  <c r="G4566" i="49"/>
  <c r="P4566" i="49" s="1"/>
  <c r="G4567" i="49"/>
  <c r="P4567" i="49" s="1"/>
  <c r="G4568" i="49"/>
  <c r="P4568" i="49" s="1"/>
  <c r="G4569" i="49"/>
  <c r="P4569" i="49" s="1"/>
  <c r="G4570" i="49"/>
  <c r="P4570" i="49" s="1"/>
  <c r="G4571" i="49"/>
  <c r="P4571" i="49" s="1"/>
  <c r="G4572" i="49"/>
  <c r="P4572" i="49" s="1"/>
  <c r="G4573" i="49"/>
  <c r="P4573" i="49" s="1"/>
  <c r="G4574" i="49"/>
  <c r="P4574" i="49" s="1"/>
  <c r="G4575" i="49"/>
  <c r="P4575" i="49" s="1"/>
  <c r="G4576" i="49"/>
  <c r="P4576" i="49" s="1"/>
  <c r="G4577" i="49"/>
  <c r="P4577" i="49" s="1"/>
  <c r="G4578" i="49"/>
  <c r="P4578" i="49" s="1"/>
  <c r="G4579" i="49"/>
  <c r="P4579" i="49" s="1"/>
  <c r="G4580" i="49"/>
  <c r="P4580" i="49" s="1"/>
  <c r="G4581" i="49"/>
  <c r="P4581" i="49" s="1"/>
  <c r="G4582" i="49"/>
  <c r="P4582" i="49" s="1"/>
  <c r="G4583" i="49"/>
  <c r="P4583" i="49" s="1"/>
  <c r="G4584" i="49"/>
  <c r="P4584" i="49" s="1"/>
  <c r="G4585" i="49"/>
  <c r="P4585" i="49" s="1"/>
  <c r="G4586" i="49"/>
  <c r="P4586" i="49" s="1"/>
  <c r="G4587" i="49"/>
  <c r="P4587" i="49" s="1"/>
  <c r="G4588" i="49"/>
  <c r="P4588" i="49" s="1"/>
  <c r="G4589" i="49"/>
  <c r="P4589" i="49" s="1"/>
  <c r="G4590" i="49"/>
  <c r="P4590" i="49" s="1"/>
  <c r="G4591" i="49"/>
  <c r="P4591" i="49" s="1"/>
  <c r="G4592" i="49"/>
  <c r="P4592" i="49" s="1"/>
  <c r="G4593" i="49"/>
  <c r="P4593" i="49" s="1"/>
  <c r="G4594" i="49"/>
  <c r="P4594" i="49" s="1"/>
  <c r="G4595" i="49"/>
  <c r="P4595" i="49" s="1"/>
  <c r="G4596" i="49"/>
  <c r="P4596" i="49" s="1"/>
  <c r="G4597" i="49"/>
  <c r="P4597" i="49" s="1"/>
  <c r="G4598" i="49"/>
  <c r="P4598" i="49" s="1"/>
  <c r="G4599" i="49"/>
  <c r="P4599" i="49" s="1"/>
  <c r="G4600" i="49"/>
  <c r="P4600" i="49" s="1"/>
  <c r="G4601" i="49"/>
  <c r="P4601" i="49" s="1"/>
  <c r="G4602" i="49"/>
  <c r="P4602" i="49" s="1"/>
  <c r="G4603" i="49"/>
  <c r="P4603" i="49" s="1"/>
  <c r="G4604" i="49"/>
  <c r="P4604" i="49" s="1"/>
  <c r="G4605" i="49"/>
  <c r="P4605" i="49" s="1"/>
  <c r="G4606" i="49"/>
  <c r="P4606" i="49" s="1"/>
  <c r="G4607" i="49"/>
  <c r="P4607" i="49" s="1"/>
  <c r="G4608" i="49"/>
  <c r="P4608" i="49" s="1"/>
  <c r="G4609" i="49"/>
  <c r="P4609" i="49" s="1"/>
  <c r="G4610" i="49"/>
  <c r="P4610" i="49" s="1"/>
  <c r="G4611" i="49"/>
  <c r="P4611" i="49" s="1"/>
  <c r="G4612" i="49"/>
  <c r="P4612" i="49" s="1"/>
  <c r="G4613" i="49"/>
  <c r="P4613" i="49" s="1"/>
  <c r="G4614" i="49"/>
  <c r="P4614" i="49" s="1"/>
  <c r="G4615" i="49"/>
  <c r="P4615" i="49" s="1"/>
  <c r="G4616" i="49"/>
  <c r="P4616" i="49" s="1"/>
  <c r="G4617" i="49"/>
  <c r="P4617" i="49" s="1"/>
  <c r="G4618" i="49"/>
  <c r="P4618" i="49" s="1"/>
  <c r="G4619" i="49"/>
  <c r="P4619" i="49" s="1"/>
  <c r="G4620" i="49"/>
  <c r="P4620" i="49" s="1"/>
  <c r="G4621" i="49"/>
  <c r="P4621" i="49" s="1"/>
  <c r="G4622" i="49"/>
  <c r="P4622" i="49" s="1"/>
  <c r="G4623" i="49"/>
  <c r="P4623" i="49" s="1"/>
  <c r="G4624" i="49"/>
  <c r="P4624" i="49" s="1"/>
  <c r="G4625" i="49"/>
  <c r="P4625" i="49" s="1"/>
  <c r="G4626" i="49"/>
  <c r="P4626" i="49" s="1"/>
  <c r="G4627" i="49"/>
  <c r="P4627" i="49" s="1"/>
  <c r="G4628" i="49"/>
  <c r="P4628" i="49" s="1"/>
  <c r="G4629" i="49"/>
  <c r="P4629" i="49" s="1"/>
  <c r="G4630" i="49"/>
  <c r="P4630" i="49" s="1"/>
  <c r="G4631" i="49"/>
  <c r="P4631" i="49" s="1"/>
  <c r="G4632" i="49"/>
  <c r="P4632" i="49" s="1"/>
  <c r="G4633" i="49"/>
  <c r="P4633" i="49" s="1"/>
  <c r="G4634" i="49"/>
  <c r="P4634" i="49" s="1"/>
  <c r="G4635" i="49"/>
  <c r="P4635" i="49" s="1"/>
  <c r="G4636" i="49"/>
  <c r="P4636" i="49" s="1"/>
  <c r="G4637" i="49"/>
  <c r="P4637" i="49" s="1"/>
  <c r="G4638" i="49"/>
  <c r="P4638" i="49" s="1"/>
  <c r="G4639" i="49"/>
  <c r="P4639" i="49" s="1"/>
  <c r="G4640" i="49"/>
  <c r="P4640" i="49" s="1"/>
  <c r="G4641" i="49"/>
  <c r="P4641" i="49" s="1"/>
  <c r="G4642" i="49"/>
  <c r="P4642" i="49" s="1"/>
  <c r="G4643" i="49"/>
  <c r="P4643" i="49" s="1"/>
  <c r="G4644" i="49"/>
  <c r="P4644" i="49" s="1"/>
  <c r="G4645" i="49"/>
  <c r="P4645" i="49" s="1"/>
  <c r="G4646" i="49"/>
  <c r="P4646" i="49" s="1"/>
  <c r="G4647" i="49"/>
  <c r="P4647" i="49" s="1"/>
  <c r="G4648" i="49"/>
  <c r="P4648" i="49" s="1"/>
  <c r="G4649" i="49"/>
  <c r="P4649" i="49" s="1"/>
  <c r="G4650" i="49"/>
  <c r="P4650" i="49" s="1"/>
  <c r="G4651" i="49"/>
  <c r="P4651" i="49" s="1"/>
  <c r="G4652" i="49"/>
  <c r="P4652" i="49" s="1"/>
  <c r="G4653" i="49"/>
  <c r="P4653" i="49" s="1"/>
  <c r="G4654" i="49"/>
  <c r="P4654" i="49" s="1"/>
  <c r="G4655" i="49"/>
  <c r="P4655" i="49" s="1"/>
  <c r="G4656" i="49"/>
  <c r="P4656" i="49" s="1"/>
  <c r="G4657" i="49"/>
  <c r="P4657" i="49" s="1"/>
  <c r="G4658" i="49"/>
  <c r="P4658" i="49" s="1"/>
  <c r="G4659" i="49"/>
  <c r="P4659" i="49" s="1"/>
  <c r="G4660" i="49"/>
  <c r="P4660" i="49" s="1"/>
  <c r="G4661" i="49"/>
  <c r="P4661" i="49" s="1"/>
  <c r="G4662" i="49"/>
  <c r="P4662" i="49" s="1"/>
  <c r="G4663" i="49"/>
  <c r="P4663" i="49" s="1"/>
  <c r="G4664" i="49"/>
  <c r="P4664" i="49" s="1"/>
  <c r="G4665" i="49"/>
  <c r="P4665" i="49" s="1"/>
  <c r="G4666" i="49"/>
  <c r="P4666" i="49" s="1"/>
  <c r="G4667" i="49"/>
  <c r="P4667" i="49" s="1"/>
  <c r="G4668" i="49"/>
  <c r="P4668" i="49" s="1"/>
  <c r="G4669" i="49"/>
  <c r="P4669" i="49" s="1"/>
  <c r="G4670" i="49"/>
  <c r="P4670" i="49" s="1"/>
  <c r="G4671" i="49"/>
  <c r="P4671" i="49" s="1"/>
  <c r="G4672" i="49"/>
  <c r="P4672" i="49" s="1"/>
  <c r="G4673" i="49"/>
  <c r="P4673" i="49" s="1"/>
  <c r="G4674" i="49"/>
  <c r="P4674" i="49" s="1"/>
  <c r="G4675" i="49"/>
  <c r="P4675" i="49" s="1"/>
  <c r="G4676" i="49"/>
  <c r="P4676" i="49" s="1"/>
  <c r="G4677" i="49"/>
  <c r="P4677" i="49" s="1"/>
  <c r="G4678" i="49"/>
  <c r="P4678" i="49" s="1"/>
  <c r="G4679" i="49"/>
  <c r="P4679" i="49" s="1"/>
  <c r="G4680" i="49"/>
  <c r="P4680" i="49" s="1"/>
  <c r="G4681" i="49"/>
  <c r="P4681" i="49" s="1"/>
  <c r="G4682" i="49"/>
  <c r="P4682" i="49" s="1"/>
  <c r="G4683" i="49"/>
  <c r="P4683" i="49" s="1"/>
  <c r="G4684" i="49"/>
  <c r="P4684" i="49" s="1"/>
  <c r="G4685" i="49"/>
  <c r="P4685" i="49" s="1"/>
  <c r="G4686" i="49"/>
  <c r="P4686" i="49" s="1"/>
  <c r="G4687" i="49"/>
  <c r="P4687" i="49" s="1"/>
  <c r="G4688" i="49"/>
  <c r="P4688" i="49" s="1"/>
  <c r="G4689" i="49"/>
  <c r="P4689" i="49" s="1"/>
  <c r="G4690" i="49"/>
  <c r="P4690" i="49" s="1"/>
  <c r="G4691" i="49"/>
  <c r="P4691" i="49" s="1"/>
  <c r="G4692" i="49"/>
  <c r="P4692" i="49" s="1"/>
  <c r="G4693" i="49"/>
  <c r="P4693" i="49" s="1"/>
  <c r="G4694" i="49"/>
  <c r="P4694" i="49" s="1"/>
  <c r="G4695" i="49"/>
  <c r="P4695" i="49" s="1"/>
  <c r="G4696" i="49"/>
  <c r="P4696" i="49" s="1"/>
  <c r="G4697" i="49"/>
  <c r="P4697" i="49" s="1"/>
  <c r="G4698" i="49"/>
  <c r="P4698" i="49" s="1"/>
  <c r="G4699" i="49"/>
  <c r="P4699" i="49" s="1"/>
  <c r="G4700" i="49"/>
  <c r="P4700" i="49" s="1"/>
  <c r="G4701" i="49"/>
  <c r="P4701" i="49" s="1"/>
  <c r="G4702" i="49"/>
  <c r="P4702" i="49" s="1"/>
  <c r="G4703" i="49"/>
  <c r="P4703" i="49" s="1"/>
  <c r="G4704" i="49"/>
  <c r="P4704" i="49" s="1"/>
  <c r="G4705" i="49"/>
  <c r="P4705" i="49" s="1"/>
  <c r="G4706" i="49"/>
  <c r="P4706" i="49" s="1"/>
  <c r="G4707" i="49"/>
  <c r="P4707" i="49" s="1"/>
  <c r="G4708" i="49"/>
  <c r="P4708" i="49" s="1"/>
  <c r="G4709" i="49"/>
  <c r="P4709" i="49" s="1"/>
  <c r="G4710" i="49"/>
  <c r="P4710" i="49" s="1"/>
  <c r="G4711" i="49"/>
  <c r="P4711" i="49" s="1"/>
  <c r="G4712" i="49"/>
  <c r="P4712" i="49" s="1"/>
  <c r="G4713" i="49"/>
  <c r="P4713" i="49" s="1"/>
  <c r="G4714" i="49"/>
  <c r="P4714" i="49" s="1"/>
  <c r="G4715" i="49"/>
  <c r="P4715" i="49" s="1"/>
  <c r="G4716" i="49"/>
  <c r="P4716" i="49" s="1"/>
  <c r="G4717" i="49"/>
  <c r="P4717" i="49" s="1"/>
  <c r="G4718" i="49"/>
  <c r="P4718" i="49" s="1"/>
  <c r="G4719" i="49"/>
  <c r="P4719" i="49" s="1"/>
  <c r="G4720" i="49"/>
  <c r="P4720" i="49" s="1"/>
  <c r="G4721" i="49"/>
  <c r="P4721" i="49" s="1"/>
  <c r="G4722" i="49"/>
  <c r="P4722" i="49" s="1"/>
  <c r="G4723" i="49"/>
  <c r="P4723" i="49" s="1"/>
  <c r="G4724" i="49"/>
  <c r="P4724" i="49" s="1"/>
  <c r="G4725" i="49"/>
  <c r="P4725" i="49" s="1"/>
  <c r="G4726" i="49"/>
  <c r="P4726" i="49" s="1"/>
  <c r="G4727" i="49"/>
  <c r="P4727" i="49" s="1"/>
  <c r="G4728" i="49"/>
  <c r="P4728" i="49" s="1"/>
  <c r="G4729" i="49"/>
  <c r="P4729" i="49" s="1"/>
  <c r="G4730" i="49"/>
  <c r="P4730" i="49" s="1"/>
  <c r="G4731" i="49"/>
  <c r="P4731" i="49" s="1"/>
  <c r="G4732" i="49"/>
  <c r="P4732" i="49" s="1"/>
  <c r="G4733" i="49"/>
  <c r="P4733" i="49" s="1"/>
  <c r="G4734" i="49"/>
  <c r="P4734" i="49" s="1"/>
  <c r="G4735" i="49"/>
  <c r="P4735" i="49" s="1"/>
  <c r="G4736" i="49"/>
  <c r="P4736" i="49" s="1"/>
  <c r="G4737" i="49"/>
  <c r="P4737" i="49" s="1"/>
  <c r="G4738" i="49"/>
  <c r="P4738" i="49" s="1"/>
  <c r="G4739" i="49"/>
  <c r="P4739" i="49" s="1"/>
  <c r="G4740" i="49"/>
  <c r="P4740" i="49" s="1"/>
  <c r="G4741" i="49"/>
  <c r="P4741" i="49" s="1"/>
  <c r="G4742" i="49"/>
  <c r="P4742" i="49" s="1"/>
  <c r="G4743" i="49"/>
  <c r="P4743" i="49" s="1"/>
  <c r="G4744" i="49"/>
  <c r="P4744" i="49" s="1"/>
  <c r="G4745" i="49"/>
  <c r="P4745" i="49" s="1"/>
  <c r="G4746" i="49"/>
  <c r="P4746" i="49" s="1"/>
  <c r="G4747" i="49"/>
  <c r="P4747" i="49" s="1"/>
  <c r="G4748" i="49"/>
  <c r="P4748" i="49" s="1"/>
  <c r="G4749" i="49"/>
  <c r="P4749" i="49" s="1"/>
  <c r="G4750" i="49"/>
  <c r="P4750" i="49" s="1"/>
  <c r="G4751" i="49"/>
  <c r="P4751" i="49" s="1"/>
  <c r="G4752" i="49"/>
  <c r="P4752" i="49" s="1"/>
  <c r="G4753" i="49"/>
  <c r="P4753" i="49" s="1"/>
  <c r="G4754" i="49"/>
  <c r="P4754" i="49" s="1"/>
  <c r="G4755" i="49"/>
  <c r="P4755" i="49" s="1"/>
  <c r="G4756" i="49"/>
  <c r="P4756" i="49" s="1"/>
  <c r="G4757" i="49"/>
  <c r="P4757" i="49" s="1"/>
  <c r="G4758" i="49"/>
  <c r="P4758" i="49" s="1"/>
  <c r="G4759" i="49"/>
  <c r="P4759" i="49" s="1"/>
  <c r="G4760" i="49"/>
  <c r="P4760" i="49" s="1"/>
  <c r="G4761" i="49"/>
  <c r="P4761" i="49" s="1"/>
  <c r="G4762" i="49"/>
  <c r="P4762" i="49" s="1"/>
  <c r="G4763" i="49"/>
  <c r="P4763" i="49" s="1"/>
  <c r="G4764" i="49"/>
  <c r="P4764" i="49" s="1"/>
  <c r="G4765" i="49"/>
  <c r="P4765" i="49" s="1"/>
  <c r="G4766" i="49"/>
  <c r="P4766" i="49" s="1"/>
  <c r="G4767" i="49"/>
  <c r="P4767" i="49" s="1"/>
  <c r="G4768" i="49"/>
  <c r="P4768" i="49" s="1"/>
  <c r="G4769" i="49"/>
  <c r="P4769" i="49" s="1"/>
  <c r="G4770" i="49"/>
  <c r="P4770" i="49" s="1"/>
  <c r="G4771" i="49"/>
  <c r="P4771" i="49" s="1"/>
  <c r="G4772" i="49"/>
  <c r="P4772" i="49" s="1"/>
  <c r="G4773" i="49"/>
  <c r="P4773" i="49" s="1"/>
  <c r="G4774" i="49"/>
  <c r="P4774" i="49" s="1"/>
  <c r="G4775" i="49"/>
  <c r="P4775" i="49" s="1"/>
  <c r="G4776" i="49"/>
  <c r="P4776" i="49" s="1"/>
  <c r="G4777" i="49"/>
  <c r="P4777" i="49" s="1"/>
  <c r="G4778" i="49"/>
  <c r="P4778" i="49" s="1"/>
  <c r="G4779" i="49"/>
  <c r="P4779" i="49" s="1"/>
  <c r="G4780" i="49"/>
  <c r="P4780" i="49" s="1"/>
  <c r="G4781" i="49"/>
  <c r="P4781" i="49" s="1"/>
  <c r="G4782" i="49"/>
  <c r="P4782" i="49" s="1"/>
  <c r="G4783" i="49"/>
  <c r="P4783" i="49" s="1"/>
  <c r="G4784" i="49"/>
  <c r="P4784" i="49" s="1"/>
  <c r="G4785" i="49"/>
  <c r="P4785" i="49" s="1"/>
  <c r="G4786" i="49"/>
  <c r="P4786" i="49" s="1"/>
  <c r="G4787" i="49"/>
  <c r="P4787" i="49" s="1"/>
  <c r="G4788" i="49"/>
  <c r="P4788" i="49" s="1"/>
  <c r="G4789" i="49"/>
  <c r="P4789" i="49" s="1"/>
  <c r="G4790" i="49"/>
  <c r="P4790" i="49" s="1"/>
  <c r="G4791" i="49"/>
  <c r="P4791" i="49" s="1"/>
  <c r="G4792" i="49"/>
  <c r="P4792" i="49" s="1"/>
  <c r="G4793" i="49"/>
  <c r="P4793" i="49" s="1"/>
  <c r="G4794" i="49"/>
  <c r="P4794" i="49" s="1"/>
  <c r="G4795" i="49"/>
  <c r="P4795" i="49" s="1"/>
  <c r="G4796" i="49"/>
  <c r="P4796" i="49" s="1"/>
  <c r="G4797" i="49"/>
  <c r="P4797" i="49" s="1"/>
  <c r="G4798" i="49"/>
  <c r="P4798" i="49" s="1"/>
  <c r="G4799" i="49"/>
  <c r="P4799" i="49" s="1"/>
  <c r="G4800" i="49"/>
  <c r="P4800" i="49" s="1"/>
  <c r="G4801" i="49"/>
  <c r="P4801" i="49" s="1"/>
  <c r="G4802" i="49"/>
  <c r="P4802" i="49" s="1"/>
  <c r="G4803" i="49"/>
  <c r="P4803" i="49" s="1"/>
  <c r="G4804" i="49"/>
  <c r="P4804" i="49" s="1"/>
  <c r="G4805" i="49"/>
  <c r="P4805" i="49" s="1"/>
  <c r="G4806" i="49"/>
  <c r="P4806" i="49" s="1"/>
  <c r="G4807" i="49"/>
  <c r="P4807" i="49" s="1"/>
  <c r="G4808" i="49"/>
  <c r="P4808" i="49" s="1"/>
  <c r="G4809" i="49"/>
  <c r="P4809" i="49" s="1"/>
  <c r="G4810" i="49"/>
  <c r="P4810" i="49" s="1"/>
  <c r="G4811" i="49"/>
  <c r="P4811" i="49" s="1"/>
  <c r="G4812" i="49"/>
  <c r="P4812" i="49" s="1"/>
  <c r="G4813" i="49"/>
  <c r="P4813" i="49" s="1"/>
  <c r="G4814" i="49"/>
  <c r="P4814" i="49" s="1"/>
  <c r="G4815" i="49"/>
  <c r="P4815" i="49" s="1"/>
  <c r="G4816" i="49"/>
  <c r="P4816" i="49" s="1"/>
  <c r="G4817" i="49"/>
  <c r="P4817" i="49" s="1"/>
  <c r="G4818" i="49"/>
  <c r="P4818" i="49" s="1"/>
  <c r="G4819" i="49"/>
  <c r="P4819" i="49" s="1"/>
  <c r="G4820" i="49"/>
  <c r="P4820" i="49" s="1"/>
  <c r="G4821" i="49"/>
  <c r="P4821" i="49" s="1"/>
  <c r="G4822" i="49"/>
  <c r="P4822" i="49" s="1"/>
  <c r="G4823" i="49"/>
  <c r="P4823" i="49" s="1"/>
  <c r="G4824" i="49"/>
  <c r="P4824" i="49" s="1"/>
  <c r="G4825" i="49"/>
  <c r="P4825" i="49" s="1"/>
  <c r="G4826" i="49"/>
  <c r="P4826" i="49" s="1"/>
  <c r="G4827" i="49"/>
  <c r="P4827" i="49" s="1"/>
  <c r="G4828" i="49"/>
  <c r="P4828" i="49" s="1"/>
  <c r="G4829" i="49"/>
  <c r="P4829" i="49" s="1"/>
  <c r="G4830" i="49"/>
  <c r="P4830" i="49" s="1"/>
  <c r="G4831" i="49"/>
  <c r="P4831" i="49" s="1"/>
  <c r="G4832" i="49"/>
  <c r="P4832" i="49" s="1"/>
  <c r="G4833" i="49"/>
  <c r="P4833" i="49" s="1"/>
  <c r="G4834" i="49"/>
  <c r="P4834" i="49" s="1"/>
  <c r="G4835" i="49"/>
  <c r="P4835" i="49" s="1"/>
  <c r="G4836" i="49"/>
  <c r="P4836" i="49" s="1"/>
  <c r="G4837" i="49"/>
  <c r="P4837" i="49" s="1"/>
  <c r="G4838" i="49"/>
  <c r="P4838" i="49" s="1"/>
  <c r="G4839" i="49"/>
  <c r="P4839" i="49" s="1"/>
  <c r="G4840" i="49"/>
  <c r="P4840" i="49" s="1"/>
  <c r="G4841" i="49"/>
  <c r="P4841" i="49" s="1"/>
  <c r="G4842" i="49"/>
  <c r="P4842" i="49" s="1"/>
  <c r="G4843" i="49"/>
  <c r="P4843" i="49" s="1"/>
  <c r="G4844" i="49"/>
  <c r="P4844" i="49" s="1"/>
  <c r="G4845" i="49"/>
  <c r="P4845" i="49" s="1"/>
  <c r="G4846" i="49"/>
  <c r="P4846" i="49" s="1"/>
  <c r="G4847" i="49"/>
  <c r="P4847" i="49" s="1"/>
  <c r="G4848" i="49"/>
  <c r="P4848" i="49" s="1"/>
  <c r="G4849" i="49"/>
  <c r="P4849" i="49" s="1"/>
  <c r="G4850" i="49"/>
  <c r="P4850" i="49" s="1"/>
  <c r="G4851" i="49"/>
  <c r="P4851" i="49" s="1"/>
  <c r="G4852" i="49"/>
  <c r="P4852" i="49" s="1"/>
  <c r="G4853" i="49"/>
  <c r="P4853" i="49" s="1"/>
  <c r="G4854" i="49"/>
  <c r="P4854" i="49" s="1"/>
  <c r="G4855" i="49"/>
  <c r="P4855" i="49" s="1"/>
  <c r="G4856" i="49"/>
  <c r="P4856" i="49" s="1"/>
  <c r="G4857" i="49"/>
  <c r="P4857" i="49" s="1"/>
  <c r="G4858" i="49"/>
  <c r="P4858" i="49" s="1"/>
  <c r="G4859" i="49"/>
  <c r="P4859" i="49" s="1"/>
  <c r="G4860" i="49"/>
  <c r="P4860" i="49" s="1"/>
  <c r="G4861" i="49"/>
  <c r="P4861" i="49" s="1"/>
  <c r="G4862" i="49"/>
  <c r="P4862" i="49" s="1"/>
  <c r="G4863" i="49"/>
  <c r="P4863" i="49" s="1"/>
  <c r="G4864" i="49"/>
  <c r="P4864" i="49" s="1"/>
  <c r="G4865" i="49"/>
  <c r="P4865" i="49" s="1"/>
  <c r="G4866" i="49"/>
  <c r="P4866" i="49" s="1"/>
  <c r="G4867" i="49"/>
  <c r="P4867" i="49" s="1"/>
  <c r="G4868" i="49"/>
  <c r="P4868" i="49" s="1"/>
  <c r="G4869" i="49"/>
  <c r="P4869" i="49" s="1"/>
  <c r="G4870" i="49"/>
  <c r="P4870" i="49" s="1"/>
  <c r="G4871" i="49"/>
  <c r="P4871" i="49" s="1"/>
  <c r="G4872" i="49"/>
  <c r="P4872" i="49" s="1"/>
  <c r="G4873" i="49"/>
  <c r="P4873" i="49" s="1"/>
  <c r="G4874" i="49"/>
  <c r="P4874" i="49" s="1"/>
  <c r="G4875" i="49"/>
  <c r="P4875" i="49" s="1"/>
  <c r="G4876" i="49"/>
  <c r="P4876" i="49" s="1"/>
  <c r="G4877" i="49"/>
  <c r="P4877" i="49" s="1"/>
  <c r="G4878" i="49"/>
  <c r="P4878" i="49" s="1"/>
  <c r="G4879" i="49"/>
  <c r="P4879" i="49" s="1"/>
  <c r="G4880" i="49"/>
  <c r="P4880" i="49" s="1"/>
  <c r="G4881" i="49"/>
  <c r="P4881" i="49" s="1"/>
  <c r="G4882" i="49"/>
  <c r="P4882" i="49" s="1"/>
  <c r="G4883" i="49"/>
  <c r="P4883" i="49" s="1"/>
  <c r="G4884" i="49"/>
  <c r="P4884" i="49" s="1"/>
  <c r="G4885" i="49"/>
  <c r="P4885" i="49" s="1"/>
  <c r="G4886" i="49"/>
  <c r="P4886" i="49" s="1"/>
  <c r="G4887" i="49"/>
  <c r="P4887" i="49" s="1"/>
  <c r="G4888" i="49"/>
  <c r="P4888" i="49" s="1"/>
  <c r="G4889" i="49"/>
  <c r="P4889" i="49" s="1"/>
  <c r="G4890" i="49"/>
  <c r="P4890" i="49" s="1"/>
  <c r="G4891" i="49"/>
  <c r="P4891" i="49" s="1"/>
  <c r="G4892" i="49"/>
  <c r="P4892" i="49" s="1"/>
  <c r="G4893" i="49"/>
  <c r="P4893" i="49" s="1"/>
  <c r="G4894" i="49"/>
  <c r="P4894" i="49" s="1"/>
  <c r="G4895" i="49"/>
  <c r="P4895" i="49" s="1"/>
  <c r="G4896" i="49"/>
  <c r="P4896" i="49" s="1"/>
  <c r="G4897" i="49"/>
  <c r="P4897" i="49" s="1"/>
  <c r="G4898" i="49"/>
  <c r="P4898" i="49" s="1"/>
  <c r="G4899" i="49"/>
  <c r="P4899" i="49" s="1"/>
  <c r="G4900" i="49"/>
  <c r="P4900" i="49" s="1"/>
  <c r="G4901" i="49"/>
  <c r="P4901" i="49" s="1"/>
  <c r="G4902" i="49"/>
  <c r="P4902" i="49" s="1"/>
  <c r="G4903" i="49"/>
  <c r="P4903" i="49" s="1"/>
  <c r="G4904" i="49"/>
  <c r="P4904" i="49" s="1"/>
  <c r="G4905" i="49"/>
  <c r="P4905" i="49" s="1"/>
  <c r="G4906" i="49"/>
  <c r="P4906" i="49" s="1"/>
  <c r="G4907" i="49"/>
  <c r="P4907" i="49" s="1"/>
  <c r="G4908" i="49"/>
  <c r="P4908" i="49" s="1"/>
  <c r="G4909" i="49"/>
  <c r="P4909" i="49" s="1"/>
  <c r="G4910" i="49"/>
  <c r="P4910" i="49" s="1"/>
  <c r="G4911" i="49"/>
  <c r="P4911" i="49" s="1"/>
  <c r="G4912" i="49"/>
  <c r="P4912" i="49" s="1"/>
  <c r="G4913" i="49"/>
  <c r="P4913" i="49" s="1"/>
  <c r="G4914" i="49"/>
  <c r="P4914" i="49" s="1"/>
  <c r="G4915" i="49"/>
  <c r="P4915" i="49" s="1"/>
  <c r="G4916" i="49"/>
  <c r="P4916" i="49" s="1"/>
  <c r="G4917" i="49"/>
  <c r="P4917" i="49" s="1"/>
  <c r="G4918" i="49"/>
  <c r="P4918" i="49" s="1"/>
  <c r="G4919" i="49"/>
  <c r="P4919" i="49" s="1"/>
  <c r="G4920" i="49"/>
  <c r="P4920" i="49" s="1"/>
  <c r="G4921" i="49"/>
  <c r="P4921" i="49" s="1"/>
  <c r="G4922" i="49"/>
  <c r="P4922" i="49" s="1"/>
  <c r="G4923" i="49"/>
  <c r="P4923" i="49" s="1"/>
  <c r="G4924" i="49"/>
  <c r="P4924" i="49" s="1"/>
  <c r="G4925" i="49"/>
  <c r="P4925" i="49" s="1"/>
  <c r="G4926" i="49"/>
  <c r="P4926" i="49" s="1"/>
  <c r="G4927" i="49"/>
  <c r="P4927" i="49" s="1"/>
  <c r="G4928" i="49"/>
  <c r="P4928" i="49" s="1"/>
  <c r="G4929" i="49"/>
  <c r="P4929" i="49" s="1"/>
  <c r="G4930" i="49"/>
  <c r="P4930" i="49" s="1"/>
  <c r="G4931" i="49"/>
  <c r="P4931" i="49" s="1"/>
  <c r="G4932" i="49"/>
  <c r="P4932" i="49" s="1"/>
  <c r="G4933" i="49"/>
  <c r="P4933" i="49" s="1"/>
  <c r="G4934" i="49"/>
  <c r="P4934" i="49" s="1"/>
  <c r="G4935" i="49"/>
  <c r="P4935" i="49" s="1"/>
  <c r="G4936" i="49"/>
  <c r="P4936" i="49" s="1"/>
  <c r="G4937" i="49"/>
  <c r="P4937" i="49" s="1"/>
  <c r="G4938" i="49"/>
  <c r="P4938" i="49" s="1"/>
  <c r="G4939" i="49"/>
  <c r="P4939" i="49" s="1"/>
  <c r="G4940" i="49"/>
  <c r="P4940" i="49" s="1"/>
  <c r="G4941" i="49"/>
  <c r="P4941" i="49" s="1"/>
  <c r="G4942" i="49"/>
  <c r="P4942" i="49" s="1"/>
  <c r="G4943" i="49"/>
  <c r="P4943" i="49" s="1"/>
  <c r="G4944" i="49"/>
  <c r="P4944" i="49" s="1"/>
  <c r="G4945" i="49"/>
  <c r="P4945" i="49" s="1"/>
  <c r="G4946" i="49"/>
  <c r="P4946" i="49" s="1"/>
  <c r="G4947" i="49"/>
  <c r="P4947" i="49" s="1"/>
  <c r="G4948" i="49"/>
  <c r="P4948" i="49" s="1"/>
  <c r="G4949" i="49"/>
  <c r="P4949" i="49" s="1"/>
  <c r="G4950" i="49"/>
  <c r="P4950" i="49" s="1"/>
  <c r="G4951" i="49"/>
  <c r="P4951" i="49" s="1"/>
  <c r="G4952" i="49"/>
  <c r="P4952" i="49" s="1"/>
  <c r="G4953" i="49"/>
  <c r="P4953" i="49" s="1"/>
  <c r="G4954" i="49"/>
  <c r="P4954" i="49" s="1"/>
  <c r="G4955" i="49"/>
  <c r="P4955" i="49" s="1"/>
  <c r="G4956" i="49"/>
  <c r="P4956" i="49" s="1"/>
  <c r="G4957" i="49"/>
  <c r="P4957" i="49" s="1"/>
  <c r="G4958" i="49"/>
  <c r="P4958" i="49" s="1"/>
  <c r="G4959" i="49"/>
  <c r="P4959" i="49" s="1"/>
  <c r="G4960" i="49"/>
  <c r="P4960" i="49" s="1"/>
  <c r="G4961" i="49"/>
  <c r="P4961" i="49" s="1"/>
  <c r="G4962" i="49"/>
  <c r="P4962" i="49" s="1"/>
  <c r="G4963" i="49"/>
  <c r="P4963" i="49" s="1"/>
  <c r="G4964" i="49"/>
  <c r="P4964" i="49" s="1"/>
  <c r="G4965" i="49"/>
  <c r="P4965" i="49" s="1"/>
  <c r="G4966" i="49"/>
  <c r="P4966" i="49" s="1"/>
  <c r="G4967" i="49"/>
  <c r="P4967" i="49" s="1"/>
  <c r="G4968" i="49"/>
  <c r="P4968" i="49" s="1"/>
  <c r="G4969" i="49"/>
  <c r="P4969" i="49" s="1"/>
  <c r="G4970" i="49"/>
  <c r="P4970" i="49" s="1"/>
  <c r="G4971" i="49"/>
  <c r="P4971" i="49" s="1"/>
  <c r="G4972" i="49"/>
  <c r="P4972" i="49" s="1"/>
  <c r="G4973" i="49"/>
  <c r="P4973" i="49" s="1"/>
  <c r="G4974" i="49"/>
  <c r="P4974" i="49" s="1"/>
  <c r="G4975" i="49"/>
  <c r="P4975" i="49" s="1"/>
  <c r="G4976" i="49"/>
  <c r="P4976" i="49" s="1"/>
  <c r="G4977" i="49"/>
  <c r="P4977" i="49" s="1"/>
  <c r="G4978" i="49"/>
  <c r="P4978" i="49" s="1"/>
  <c r="G4979" i="49"/>
  <c r="P4979" i="49" s="1"/>
  <c r="G4980" i="49"/>
  <c r="P4980" i="49" s="1"/>
  <c r="G4981" i="49"/>
  <c r="P4981" i="49" s="1"/>
  <c r="G4982" i="49"/>
  <c r="P4982" i="49" s="1"/>
  <c r="G4983" i="49"/>
  <c r="P4983" i="49" s="1"/>
  <c r="G4984" i="49"/>
  <c r="P4984" i="49" s="1"/>
  <c r="G4985" i="49"/>
  <c r="P4985" i="49" s="1"/>
  <c r="G4986" i="49"/>
  <c r="P4986" i="49" s="1"/>
  <c r="G4987" i="49"/>
  <c r="P4987" i="49" s="1"/>
  <c r="G4988" i="49"/>
  <c r="P4988" i="49" s="1"/>
  <c r="G4989" i="49"/>
  <c r="P4989" i="49" s="1"/>
  <c r="G4990" i="49"/>
  <c r="P4990" i="49" s="1"/>
  <c r="G4991" i="49"/>
  <c r="P4991" i="49" s="1"/>
  <c r="G4992" i="49"/>
  <c r="P4992" i="49" s="1"/>
  <c r="G4993" i="49"/>
  <c r="P4993" i="49" s="1"/>
  <c r="G4994" i="49"/>
  <c r="P4994" i="49" s="1"/>
  <c r="G4995" i="49"/>
  <c r="P4995" i="49" s="1"/>
  <c r="G4996" i="49"/>
  <c r="P4996" i="49" s="1"/>
  <c r="G4997" i="49"/>
  <c r="P4997" i="49" s="1"/>
  <c r="G4998" i="49"/>
  <c r="P4998" i="49" s="1"/>
  <c r="G4999" i="49"/>
  <c r="P4999" i="49" s="1"/>
  <c r="G5000" i="49"/>
  <c r="P5000" i="49" s="1"/>
  <c r="G5001" i="49"/>
  <c r="P5001" i="49" s="1"/>
  <c r="G5002" i="49"/>
  <c r="P5002" i="49" s="1"/>
  <c r="G5003" i="49"/>
  <c r="P5003" i="49" s="1"/>
  <c r="G5004" i="49"/>
  <c r="P5004" i="49" s="1"/>
  <c r="G5005" i="49"/>
  <c r="P5005" i="49" s="1"/>
  <c r="G5006" i="49"/>
  <c r="P5006" i="49" s="1"/>
  <c r="G5007" i="49"/>
  <c r="P5007" i="49" s="1"/>
  <c r="G5008" i="49"/>
  <c r="P5008" i="49" s="1"/>
  <c r="G5009" i="49"/>
  <c r="P5009" i="49" s="1"/>
  <c r="G5010" i="49"/>
  <c r="P5010" i="49" s="1"/>
  <c r="G5011" i="49"/>
  <c r="P5011" i="49" s="1"/>
  <c r="G5012" i="49"/>
  <c r="P5012" i="49" s="1"/>
  <c r="G5013" i="49"/>
  <c r="P5013" i="49" s="1"/>
  <c r="G5014" i="49"/>
  <c r="P5014" i="49" s="1"/>
  <c r="G5015" i="49"/>
  <c r="P5015" i="49" s="1"/>
  <c r="G5016" i="49"/>
  <c r="P5016" i="49" s="1"/>
  <c r="G5017" i="49"/>
  <c r="P5017" i="49" s="1"/>
  <c r="G5018" i="49"/>
  <c r="P5018" i="49" s="1"/>
  <c r="G5019" i="49"/>
  <c r="P5019" i="49" s="1"/>
  <c r="G5020" i="49"/>
  <c r="P5020" i="49" s="1"/>
  <c r="G5021" i="49"/>
  <c r="P5021" i="49" s="1"/>
  <c r="G5022" i="49"/>
  <c r="P5022" i="49" s="1"/>
  <c r="G5023" i="49"/>
  <c r="P5023" i="49" s="1"/>
  <c r="G5024" i="49"/>
  <c r="P5024" i="49" s="1"/>
  <c r="G5025" i="49"/>
  <c r="P5025" i="49" s="1"/>
  <c r="G5026" i="49"/>
  <c r="P5026" i="49" s="1"/>
  <c r="G5027" i="49"/>
  <c r="P5027" i="49" s="1"/>
  <c r="G5028" i="49"/>
  <c r="P5028" i="49" s="1"/>
  <c r="G5029" i="49"/>
  <c r="P5029" i="49" s="1"/>
  <c r="G5030" i="49"/>
  <c r="P5030" i="49" s="1"/>
  <c r="G5031" i="49"/>
  <c r="P5031" i="49" s="1"/>
  <c r="G5032" i="49"/>
  <c r="P5032" i="49" s="1"/>
  <c r="G5033" i="49"/>
  <c r="P5033" i="49" s="1"/>
  <c r="G5034" i="49"/>
  <c r="P5034" i="49" s="1"/>
  <c r="G5035" i="49"/>
  <c r="P5035" i="49" s="1"/>
  <c r="G5036" i="49"/>
  <c r="P5036" i="49" s="1"/>
  <c r="G5037" i="49"/>
  <c r="P5037" i="49" s="1"/>
  <c r="G5038" i="49"/>
  <c r="P5038" i="49" s="1"/>
  <c r="G5039" i="49"/>
  <c r="P5039" i="49" s="1"/>
  <c r="G5040" i="49"/>
  <c r="P5040" i="49" s="1"/>
  <c r="G5041" i="49"/>
  <c r="P5041" i="49" s="1"/>
  <c r="G5042" i="49"/>
  <c r="P5042" i="49" s="1"/>
  <c r="G5043" i="49"/>
  <c r="P5043" i="49" s="1"/>
  <c r="G5044" i="49"/>
  <c r="P5044" i="49" s="1"/>
  <c r="G5045" i="49"/>
  <c r="P5045" i="49" s="1"/>
  <c r="G5046" i="49"/>
  <c r="P5046" i="49" s="1"/>
  <c r="G5047" i="49"/>
  <c r="P5047" i="49" s="1"/>
  <c r="G5048" i="49"/>
  <c r="P5048" i="49" s="1"/>
  <c r="G5049" i="49"/>
  <c r="P5049" i="49" s="1"/>
  <c r="G5050" i="49"/>
  <c r="P5050" i="49" s="1"/>
  <c r="G5051" i="49"/>
  <c r="P5051" i="49" s="1"/>
  <c r="G5052" i="49"/>
  <c r="P5052" i="49" s="1"/>
  <c r="G5053" i="49"/>
  <c r="P5053" i="49" s="1"/>
  <c r="G5054" i="49"/>
  <c r="P5054" i="49" s="1"/>
  <c r="G5055" i="49"/>
  <c r="P5055" i="49" s="1"/>
  <c r="G5056" i="49"/>
  <c r="P5056" i="49" s="1"/>
  <c r="G5057" i="49"/>
  <c r="P5057" i="49" s="1"/>
  <c r="G5058" i="49"/>
  <c r="P5058" i="49" s="1"/>
  <c r="G5059" i="49"/>
  <c r="P5059" i="49" s="1"/>
  <c r="G5060" i="49"/>
  <c r="P5060" i="49" s="1"/>
  <c r="G5061" i="49"/>
  <c r="P5061" i="49" s="1"/>
  <c r="G5062" i="49"/>
  <c r="P5062" i="49" s="1"/>
  <c r="G5063" i="49"/>
  <c r="P5063" i="49" s="1"/>
  <c r="G5064" i="49"/>
  <c r="P5064" i="49" s="1"/>
  <c r="G5065" i="49"/>
  <c r="P5065" i="49" s="1"/>
  <c r="G5066" i="49"/>
  <c r="P5066" i="49" s="1"/>
  <c r="G5067" i="49"/>
  <c r="P5067" i="49" s="1"/>
  <c r="G5068" i="49"/>
  <c r="P5068" i="49" s="1"/>
  <c r="G5069" i="49"/>
  <c r="P5069" i="49" s="1"/>
  <c r="G5070" i="49"/>
  <c r="P5070" i="49" s="1"/>
  <c r="G5071" i="49"/>
  <c r="P5071" i="49" s="1"/>
  <c r="G5072" i="49"/>
  <c r="P5072" i="49" s="1"/>
  <c r="G5073" i="49"/>
  <c r="P5073" i="49" s="1"/>
  <c r="G5074" i="49"/>
  <c r="P5074" i="49" s="1"/>
  <c r="G5075" i="49"/>
  <c r="P5075" i="49" s="1"/>
  <c r="G5076" i="49"/>
  <c r="P5076" i="49" s="1"/>
  <c r="G5077" i="49"/>
  <c r="P5077" i="49" s="1"/>
  <c r="G5078" i="49"/>
  <c r="P5078" i="49" s="1"/>
  <c r="G5079" i="49"/>
  <c r="P5079" i="49" s="1"/>
  <c r="G5080" i="49"/>
  <c r="P5080" i="49" s="1"/>
  <c r="G5081" i="49"/>
  <c r="P5081" i="49" s="1"/>
  <c r="G5082" i="49"/>
  <c r="P5082" i="49" s="1"/>
  <c r="G5083" i="49"/>
  <c r="P5083" i="49" s="1"/>
  <c r="G5084" i="49"/>
  <c r="P5084" i="49" s="1"/>
  <c r="G5085" i="49"/>
  <c r="P5085" i="49" s="1"/>
  <c r="G5086" i="49"/>
  <c r="P5086" i="49" s="1"/>
  <c r="G5087" i="49"/>
  <c r="P5087" i="49" s="1"/>
  <c r="G5088" i="49"/>
  <c r="P5088" i="49" s="1"/>
  <c r="G5089" i="49"/>
  <c r="P5089" i="49" s="1"/>
  <c r="G5090" i="49"/>
  <c r="P5090" i="49" s="1"/>
  <c r="G5091" i="49"/>
  <c r="P5091" i="49" s="1"/>
  <c r="G5092" i="49"/>
  <c r="P5092" i="49" s="1"/>
  <c r="G5093" i="49"/>
  <c r="P5093" i="49" s="1"/>
  <c r="G5094" i="49"/>
  <c r="P5094" i="49" s="1"/>
  <c r="G5095" i="49"/>
  <c r="P5095" i="49" s="1"/>
  <c r="G5096" i="49"/>
  <c r="P5096" i="49" s="1"/>
  <c r="G5097" i="49"/>
  <c r="P5097" i="49" s="1"/>
  <c r="G5098" i="49"/>
  <c r="P5098" i="49" s="1"/>
  <c r="G5099" i="49"/>
  <c r="P5099" i="49" s="1"/>
  <c r="G5100" i="49"/>
  <c r="P5100" i="49" s="1"/>
  <c r="G5101" i="49"/>
  <c r="P5101" i="49" s="1"/>
  <c r="G5102" i="49"/>
  <c r="P5102" i="49" s="1"/>
  <c r="G5103" i="49"/>
  <c r="P5103" i="49" s="1"/>
  <c r="G5104" i="49"/>
  <c r="P5104" i="49" s="1"/>
  <c r="G5105" i="49"/>
  <c r="P5105" i="49" s="1"/>
  <c r="G5106" i="49"/>
  <c r="P5106" i="49" s="1"/>
  <c r="G5107" i="49"/>
  <c r="P5107" i="49" s="1"/>
  <c r="G5108" i="49"/>
  <c r="P5108" i="49" s="1"/>
  <c r="G5109" i="49"/>
  <c r="P5109" i="49" s="1"/>
  <c r="G5110" i="49"/>
  <c r="P5110" i="49" s="1"/>
  <c r="G5111" i="49"/>
  <c r="P5111" i="49" s="1"/>
  <c r="G5112" i="49"/>
  <c r="P5112" i="49" s="1"/>
  <c r="G5113" i="49"/>
  <c r="P5113" i="49" s="1"/>
  <c r="G5114" i="49"/>
  <c r="P5114" i="49" s="1"/>
  <c r="G5115" i="49"/>
  <c r="P5115" i="49" s="1"/>
  <c r="G5116" i="49"/>
  <c r="P5116" i="49" s="1"/>
  <c r="G5117" i="49"/>
  <c r="P5117" i="49" s="1"/>
  <c r="G5118" i="49"/>
  <c r="P5118" i="49" s="1"/>
  <c r="G5119" i="49"/>
  <c r="P5119" i="49" s="1"/>
  <c r="G5120" i="49"/>
  <c r="P5120" i="49" s="1"/>
  <c r="G5121" i="49"/>
  <c r="P5121" i="49" s="1"/>
  <c r="G5122" i="49"/>
  <c r="P5122" i="49" s="1"/>
  <c r="G5123" i="49"/>
  <c r="P5123" i="49" s="1"/>
  <c r="G5124" i="49"/>
  <c r="P5124" i="49" s="1"/>
  <c r="G5125" i="49"/>
  <c r="P5125" i="49" s="1"/>
  <c r="G5126" i="49"/>
  <c r="P5126" i="49" s="1"/>
  <c r="G5127" i="49"/>
  <c r="P5127" i="49" s="1"/>
  <c r="G5128" i="49"/>
  <c r="P5128" i="49" s="1"/>
  <c r="G5129" i="49"/>
  <c r="P5129" i="49" s="1"/>
  <c r="G5130" i="49"/>
  <c r="P5130" i="49" s="1"/>
  <c r="G5131" i="49"/>
  <c r="P5131" i="49" s="1"/>
  <c r="G5132" i="49"/>
  <c r="P5132" i="49" s="1"/>
  <c r="G5133" i="49"/>
  <c r="P5133" i="49" s="1"/>
  <c r="G5134" i="49"/>
  <c r="P5134" i="49" s="1"/>
  <c r="G5135" i="49"/>
  <c r="P5135" i="49" s="1"/>
  <c r="G5136" i="49"/>
  <c r="P5136" i="49" s="1"/>
  <c r="G5137" i="49"/>
  <c r="P5137" i="49" s="1"/>
  <c r="G5138" i="49"/>
  <c r="P5138" i="49" s="1"/>
  <c r="G5139" i="49"/>
  <c r="P5139" i="49" s="1"/>
  <c r="G5140" i="49"/>
  <c r="P5140" i="49" s="1"/>
  <c r="G5141" i="49"/>
  <c r="P5141" i="49" s="1"/>
  <c r="G5142" i="49"/>
  <c r="P5142" i="49" s="1"/>
  <c r="G5143" i="49"/>
  <c r="P5143" i="49" s="1"/>
  <c r="G5144" i="49"/>
  <c r="P5144" i="49" s="1"/>
  <c r="G5145" i="49"/>
  <c r="P5145" i="49" s="1"/>
  <c r="G5146" i="49"/>
  <c r="P5146" i="49" s="1"/>
  <c r="G5147" i="49"/>
  <c r="P5147" i="49" s="1"/>
  <c r="G5148" i="49"/>
  <c r="P5148" i="49" s="1"/>
  <c r="G5149" i="49"/>
  <c r="P5149" i="49" s="1"/>
  <c r="G5150" i="49"/>
  <c r="P5150" i="49" s="1"/>
  <c r="G5151" i="49"/>
  <c r="P5151" i="49" s="1"/>
  <c r="G5152" i="49"/>
  <c r="P5152" i="49" s="1"/>
  <c r="G5153" i="49"/>
  <c r="P5153" i="49" s="1"/>
  <c r="G5154" i="49"/>
  <c r="P5154" i="49" s="1"/>
  <c r="G5155" i="49"/>
  <c r="P5155" i="49" s="1"/>
  <c r="G5156" i="49"/>
  <c r="P5156" i="49" s="1"/>
  <c r="G5157" i="49"/>
  <c r="P5157" i="49" s="1"/>
  <c r="G5158" i="49"/>
  <c r="P5158" i="49" s="1"/>
  <c r="G5159" i="49"/>
  <c r="P5159" i="49" s="1"/>
  <c r="G5160" i="49"/>
  <c r="P5160" i="49" s="1"/>
  <c r="G5161" i="49"/>
  <c r="P5161" i="49" s="1"/>
  <c r="G5162" i="49"/>
  <c r="P5162" i="49" s="1"/>
  <c r="G5163" i="49"/>
  <c r="P5163" i="49" s="1"/>
  <c r="G5164" i="49"/>
  <c r="P5164" i="49" s="1"/>
  <c r="G5165" i="49"/>
  <c r="P5165" i="49" s="1"/>
  <c r="G5166" i="49"/>
  <c r="P5166" i="49" s="1"/>
  <c r="G5167" i="49"/>
  <c r="P5167" i="49" s="1"/>
  <c r="G5168" i="49"/>
  <c r="P5168" i="49" s="1"/>
  <c r="G5169" i="49"/>
  <c r="P5169" i="49" s="1"/>
  <c r="G5170" i="49"/>
  <c r="P5170" i="49" s="1"/>
  <c r="G5171" i="49"/>
  <c r="P5171" i="49" s="1"/>
  <c r="G5172" i="49"/>
  <c r="P5172" i="49" s="1"/>
  <c r="G5173" i="49"/>
  <c r="P5173" i="49" s="1"/>
  <c r="G5174" i="49"/>
  <c r="P5174" i="49" s="1"/>
  <c r="G5175" i="49"/>
  <c r="P5175" i="49" s="1"/>
  <c r="G5176" i="49"/>
  <c r="P5176" i="49" s="1"/>
  <c r="G5177" i="49"/>
  <c r="P5177" i="49" s="1"/>
  <c r="G5178" i="49"/>
  <c r="P5178" i="49" s="1"/>
  <c r="G5179" i="49"/>
  <c r="P5179" i="49" s="1"/>
  <c r="G5180" i="49"/>
  <c r="P5180" i="49" s="1"/>
  <c r="G5181" i="49"/>
  <c r="P5181" i="49" s="1"/>
  <c r="G5182" i="49"/>
  <c r="P5182" i="49" s="1"/>
  <c r="G5183" i="49"/>
  <c r="P5183" i="49" s="1"/>
  <c r="G5184" i="49"/>
  <c r="P5184" i="49" s="1"/>
  <c r="G5185" i="49"/>
  <c r="P5185" i="49" s="1"/>
  <c r="G5186" i="49"/>
  <c r="P5186" i="49" s="1"/>
  <c r="G5187" i="49"/>
  <c r="P5187" i="49" s="1"/>
  <c r="G5188" i="49"/>
  <c r="P5188" i="49" s="1"/>
  <c r="G5189" i="49"/>
  <c r="P5189" i="49" s="1"/>
  <c r="G5190" i="49"/>
  <c r="P5190" i="49" s="1"/>
  <c r="G5191" i="49"/>
  <c r="P5191" i="49" s="1"/>
  <c r="G5192" i="49"/>
  <c r="P5192" i="49" s="1"/>
  <c r="G5193" i="49"/>
  <c r="P5193" i="49" s="1"/>
  <c r="G5194" i="49"/>
  <c r="P5194" i="49" s="1"/>
  <c r="G5195" i="49"/>
  <c r="P5195" i="49" s="1"/>
  <c r="G5196" i="49"/>
  <c r="P5196" i="49" s="1"/>
  <c r="G5197" i="49"/>
  <c r="P5197" i="49" s="1"/>
  <c r="G5198" i="49"/>
  <c r="P5198" i="49" s="1"/>
  <c r="G5199" i="49"/>
  <c r="P5199" i="49" s="1"/>
  <c r="G5200" i="49"/>
  <c r="P5200" i="49" s="1"/>
  <c r="G5201" i="49"/>
  <c r="P5201" i="49" s="1"/>
  <c r="G5202" i="49"/>
  <c r="P5202" i="49" s="1"/>
  <c r="G5203" i="49"/>
  <c r="P5203" i="49" s="1"/>
  <c r="G5204" i="49"/>
  <c r="P5204" i="49" s="1"/>
  <c r="G5205" i="49"/>
  <c r="P5205" i="49" s="1"/>
  <c r="G5206" i="49"/>
  <c r="P5206" i="49" s="1"/>
  <c r="G5207" i="49"/>
  <c r="P5207" i="49" s="1"/>
  <c r="G5208" i="49"/>
  <c r="P5208" i="49" s="1"/>
  <c r="G5209" i="49"/>
  <c r="P5209" i="49" s="1"/>
  <c r="G5210" i="49"/>
  <c r="P5210" i="49" s="1"/>
  <c r="G5211" i="49"/>
  <c r="P5211" i="49" s="1"/>
  <c r="G5212" i="49"/>
  <c r="P5212" i="49" s="1"/>
  <c r="G5213" i="49"/>
  <c r="P5213" i="49" s="1"/>
  <c r="G5214" i="49"/>
  <c r="P5214" i="49" s="1"/>
  <c r="G5215" i="49"/>
  <c r="P5215" i="49" s="1"/>
  <c r="G5216" i="49"/>
  <c r="P5216" i="49" s="1"/>
  <c r="G5217" i="49"/>
  <c r="P5217" i="49" s="1"/>
  <c r="G5218" i="49"/>
  <c r="P5218" i="49" s="1"/>
  <c r="G5219" i="49"/>
  <c r="P5219" i="49" s="1"/>
  <c r="G5220" i="49"/>
  <c r="P5220" i="49" s="1"/>
  <c r="G5221" i="49"/>
  <c r="P5221" i="49" s="1"/>
  <c r="G5222" i="49"/>
  <c r="P5222" i="49" s="1"/>
  <c r="G5223" i="49"/>
  <c r="P5223" i="49" s="1"/>
  <c r="G5224" i="49"/>
  <c r="P5224" i="49" s="1"/>
  <c r="G5225" i="49"/>
  <c r="P5225" i="49" s="1"/>
  <c r="G5226" i="49"/>
  <c r="P5226" i="49" s="1"/>
  <c r="G5227" i="49"/>
  <c r="P5227" i="49" s="1"/>
  <c r="G5228" i="49"/>
  <c r="P5228" i="49" s="1"/>
  <c r="G5229" i="49"/>
  <c r="P5229" i="49" s="1"/>
  <c r="G5230" i="49"/>
  <c r="P5230" i="49" s="1"/>
  <c r="G5231" i="49"/>
  <c r="P5231" i="49" s="1"/>
  <c r="G5232" i="49"/>
  <c r="P5232" i="49" s="1"/>
  <c r="G5233" i="49"/>
  <c r="P5233" i="49" s="1"/>
  <c r="G5234" i="49"/>
  <c r="P5234" i="49" s="1"/>
  <c r="G5235" i="49"/>
  <c r="P5235" i="49" s="1"/>
  <c r="G5236" i="49"/>
  <c r="P5236" i="49" s="1"/>
  <c r="G5237" i="49"/>
  <c r="P5237" i="49" s="1"/>
  <c r="G5238" i="49"/>
  <c r="P5238" i="49" s="1"/>
  <c r="G5239" i="49"/>
  <c r="P5239" i="49" s="1"/>
  <c r="G5240" i="49"/>
  <c r="P5240" i="49" s="1"/>
  <c r="G5241" i="49"/>
  <c r="P5241" i="49" s="1"/>
  <c r="G5242" i="49"/>
  <c r="P5242" i="49" s="1"/>
  <c r="G5243" i="49"/>
  <c r="P5243" i="49" s="1"/>
  <c r="G5244" i="49"/>
  <c r="P5244" i="49" s="1"/>
  <c r="G5245" i="49"/>
  <c r="P5245" i="49" s="1"/>
  <c r="G5246" i="49"/>
  <c r="P5246" i="49" s="1"/>
  <c r="G5247" i="49"/>
  <c r="P5247" i="49" s="1"/>
  <c r="G5248" i="49"/>
  <c r="P5248" i="49" s="1"/>
  <c r="G5249" i="49"/>
  <c r="P5249" i="49" s="1"/>
  <c r="G5250" i="49"/>
  <c r="P5250" i="49" s="1"/>
  <c r="G5251" i="49"/>
  <c r="P5251" i="49" s="1"/>
  <c r="G5252" i="49"/>
  <c r="P5252" i="49" s="1"/>
  <c r="G5253" i="49"/>
  <c r="P5253" i="49" s="1"/>
  <c r="G5254" i="49"/>
  <c r="P5254" i="49" s="1"/>
  <c r="G5255" i="49"/>
  <c r="P5255" i="49" s="1"/>
  <c r="G5256" i="49"/>
  <c r="P5256" i="49" s="1"/>
  <c r="G5257" i="49"/>
  <c r="P5257" i="49" s="1"/>
  <c r="G5258" i="49"/>
  <c r="P5258" i="49" s="1"/>
  <c r="G5259" i="49"/>
  <c r="P5259" i="49" s="1"/>
  <c r="G5260" i="49"/>
  <c r="P5260" i="49" s="1"/>
  <c r="G5261" i="49"/>
  <c r="P5261" i="49" s="1"/>
  <c r="G5262" i="49"/>
  <c r="P5262" i="49" s="1"/>
  <c r="G5263" i="49"/>
  <c r="P5263" i="49" s="1"/>
  <c r="G5264" i="49"/>
  <c r="P5264" i="49" s="1"/>
  <c r="G5265" i="49"/>
  <c r="P5265" i="49" s="1"/>
  <c r="G5266" i="49"/>
  <c r="P5266" i="49" s="1"/>
  <c r="G5267" i="49"/>
  <c r="P5267" i="49" s="1"/>
  <c r="G5268" i="49"/>
  <c r="P5268" i="49" s="1"/>
  <c r="G5269" i="49"/>
  <c r="P5269" i="49" s="1"/>
  <c r="G5270" i="49"/>
  <c r="P5270" i="49" s="1"/>
  <c r="G5271" i="49"/>
  <c r="P5271" i="49" s="1"/>
  <c r="G5272" i="49"/>
  <c r="P5272" i="49" s="1"/>
  <c r="G5273" i="49"/>
  <c r="P5273" i="49" s="1"/>
  <c r="G5274" i="49"/>
  <c r="P5274" i="49" s="1"/>
  <c r="G5275" i="49"/>
  <c r="P5275" i="49" s="1"/>
  <c r="G5276" i="49"/>
  <c r="P5276" i="49" s="1"/>
  <c r="G5277" i="49"/>
  <c r="P5277" i="49" s="1"/>
  <c r="G5278" i="49"/>
  <c r="P5278" i="49" s="1"/>
  <c r="G5279" i="49"/>
  <c r="P5279" i="49" s="1"/>
  <c r="G5280" i="49"/>
  <c r="P5280" i="49" s="1"/>
  <c r="G5281" i="49"/>
  <c r="P5281" i="49" s="1"/>
  <c r="G5282" i="49"/>
  <c r="P5282" i="49" s="1"/>
  <c r="G5283" i="49"/>
  <c r="P5283" i="49" s="1"/>
  <c r="G5284" i="49"/>
  <c r="P5284" i="49" s="1"/>
  <c r="G5285" i="49"/>
  <c r="P5285" i="49" s="1"/>
  <c r="G5286" i="49"/>
  <c r="P5286" i="49" s="1"/>
  <c r="G5287" i="49"/>
  <c r="P5287" i="49" s="1"/>
  <c r="G5288" i="49"/>
  <c r="P5288" i="49" s="1"/>
  <c r="G5289" i="49"/>
  <c r="P5289" i="49" s="1"/>
  <c r="G5290" i="49"/>
  <c r="P5290" i="49" s="1"/>
  <c r="G5291" i="49"/>
  <c r="P5291" i="49" s="1"/>
  <c r="G5292" i="49"/>
  <c r="P5292" i="49" s="1"/>
  <c r="G5293" i="49"/>
  <c r="P5293" i="49" s="1"/>
  <c r="G5294" i="49"/>
  <c r="P5294" i="49" s="1"/>
  <c r="G5295" i="49"/>
  <c r="P5295" i="49" s="1"/>
  <c r="G5296" i="49"/>
  <c r="P5296" i="49" s="1"/>
  <c r="G5297" i="49"/>
  <c r="P5297" i="49" s="1"/>
  <c r="G5298" i="49"/>
  <c r="P5298" i="49" s="1"/>
  <c r="G5299" i="49"/>
  <c r="P5299" i="49" s="1"/>
  <c r="G5300" i="49"/>
  <c r="P5300" i="49" s="1"/>
  <c r="G5301" i="49"/>
  <c r="P5301" i="49" s="1"/>
  <c r="G5302" i="49"/>
  <c r="P5302" i="49" s="1"/>
  <c r="G5303" i="49"/>
  <c r="P5303" i="49" s="1"/>
  <c r="G5304" i="49"/>
  <c r="P5304" i="49" s="1"/>
  <c r="G5305" i="49"/>
  <c r="P5305" i="49" s="1"/>
  <c r="G5306" i="49"/>
  <c r="P5306" i="49" s="1"/>
  <c r="G5307" i="49"/>
  <c r="P5307" i="49" s="1"/>
  <c r="G5308" i="49"/>
  <c r="P5308" i="49" s="1"/>
  <c r="G5309" i="49"/>
  <c r="P5309" i="49" s="1"/>
  <c r="G5310" i="49"/>
  <c r="P5310" i="49" s="1"/>
  <c r="G5311" i="49"/>
  <c r="P5311" i="49" s="1"/>
  <c r="G5312" i="49"/>
  <c r="P5312" i="49" s="1"/>
  <c r="G5313" i="49"/>
  <c r="P5313" i="49" s="1"/>
  <c r="G5314" i="49"/>
  <c r="P5314" i="49" s="1"/>
  <c r="G5315" i="49"/>
  <c r="P5315" i="49" s="1"/>
  <c r="G5316" i="49"/>
  <c r="P5316" i="49" s="1"/>
  <c r="G5317" i="49"/>
  <c r="P5317" i="49" s="1"/>
  <c r="G5318" i="49"/>
  <c r="P5318" i="49" s="1"/>
  <c r="G5319" i="49"/>
  <c r="P5319" i="49" s="1"/>
  <c r="G5320" i="49"/>
  <c r="P5320" i="49" s="1"/>
  <c r="G5321" i="49"/>
  <c r="P5321" i="49" s="1"/>
  <c r="G5322" i="49"/>
  <c r="P5322" i="49" s="1"/>
  <c r="G5323" i="49"/>
  <c r="P5323" i="49" s="1"/>
  <c r="G5324" i="49"/>
  <c r="P5324" i="49" s="1"/>
  <c r="G5325" i="49"/>
  <c r="P5325" i="49" s="1"/>
  <c r="G5326" i="49"/>
  <c r="P5326" i="49" s="1"/>
  <c r="G5327" i="49"/>
  <c r="P5327" i="49" s="1"/>
  <c r="G5328" i="49"/>
  <c r="P5328" i="49" s="1"/>
  <c r="G5329" i="49"/>
  <c r="P5329" i="49" s="1"/>
  <c r="G5330" i="49"/>
  <c r="P5330" i="49" s="1"/>
  <c r="G5331" i="49"/>
  <c r="P5331" i="49" s="1"/>
  <c r="G5332" i="49"/>
  <c r="P5332" i="49" s="1"/>
  <c r="G5333" i="49"/>
  <c r="P5333" i="49" s="1"/>
  <c r="G5334" i="49"/>
  <c r="P5334" i="49" s="1"/>
  <c r="G5335" i="49"/>
  <c r="P5335" i="49" s="1"/>
  <c r="G5336" i="49"/>
  <c r="P5336" i="49" s="1"/>
  <c r="G5337" i="49"/>
  <c r="P5337" i="49" s="1"/>
  <c r="G5338" i="49"/>
  <c r="P5338" i="49" s="1"/>
  <c r="G5339" i="49"/>
  <c r="P5339" i="49" s="1"/>
  <c r="G5340" i="49"/>
  <c r="P5340" i="49" s="1"/>
  <c r="G5341" i="49"/>
  <c r="P5341" i="49" s="1"/>
  <c r="G5342" i="49"/>
  <c r="P5342" i="49" s="1"/>
  <c r="G5343" i="49"/>
  <c r="P5343" i="49" s="1"/>
  <c r="G5344" i="49"/>
  <c r="P5344" i="49" s="1"/>
  <c r="G5345" i="49"/>
  <c r="P5345" i="49" s="1"/>
  <c r="G5346" i="49"/>
  <c r="P5346" i="49" s="1"/>
  <c r="G5347" i="49"/>
  <c r="P5347" i="49" s="1"/>
  <c r="G5348" i="49"/>
  <c r="P5348" i="49" s="1"/>
  <c r="G5349" i="49"/>
  <c r="P5349" i="49" s="1"/>
  <c r="G5350" i="49"/>
  <c r="P5350" i="49" s="1"/>
  <c r="G5351" i="49"/>
  <c r="P5351" i="49" s="1"/>
  <c r="G5352" i="49"/>
  <c r="P5352" i="49" s="1"/>
  <c r="G5353" i="49"/>
  <c r="P5353" i="49" s="1"/>
  <c r="G5354" i="49"/>
  <c r="P5354" i="49" s="1"/>
  <c r="G5355" i="49"/>
  <c r="P5355" i="49" s="1"/>
  <c r="G5356" i="49"/>
  <c r="P5356" i="49" s="1"/>
  <c r="G5357" i="49"/>
  <c r="P5357" i="49" s="1"/>
  <c r="G5358" i="49"/>
  <c r="P5358" i="49" s="1"/>
  <c r="G5359" i="49"/>
  <c r="P5359" i="49" s="1"/>
  <c r="G5360" i="49"/>
  <c r="P5360" i="49" s="1"/>
  <c r="G5361" i="49"/>
  <c r="P5361" i="49" s="1"/>
  <c r="G5362" i="49"/>
  <c r="P5362" i="49" s="1"/>
  <c r="G5363" i="49"/>
  <c r="P5363" i="49" s="1"/>
  <c r="G5364" i="49"/>
  <c r="P5364" i="49" s="1"/>
  <c r="G5365" i="49"/>
  <c r="P5365" i="49" s="1"/>
  <c r="G5366" i="49"/>
  <c r="P5366" i="49" s="1"/>
  <c r="G5367" i="49"/>
  <c r="P5367" i="49" s="1"/>
  <c r="G5368" i="49"/>
  <c r="P5368" i="49" s="1"/>
  <c r="G5369" i="49"/>
  <c r="P5369" i="49" s="1"/>
  <c r="G5370" i="49"/>
  <c r="P5370" i="49" s="1"/>
  <c r="G5371" i="49"/>
  <c r="P5371" i="49" s="1"/>
  <c r="G5372" i="49"/>
  <c r="P5372" i="49" s="1"/>
  <c r="G5373" i="49"/>
  <c r="P5373" i="49" s="1"/>
  <c r="G5374" i="49"/>
  <c r="P5374" i="49" s="1"/>
  <c r="G5375" i="49"/>
  <c r="P5375" i="49" s="1"/>
  <c r="G5376" i="49"/>
  <c r="P5376" i="49" s="1"/>
  <c r="G5377" i="49"/>
  <c r="P5377" i="49" s="1"/>
  <c r="G5378" i="49"/>
  <c r="P5378" i="49" s="1"/>
  <c r="G5379" i="49"/>
  <c r="P5379" i="49" s="1"/>
  <c r="G5380" i="49"/>
  <c r="P5380" i="49" s="1"/>
  <c r="G5381" i="49"/>
  <c r="P5381" i="49" s="1"/>
  <c r="G5382" i="49"/>
  <c r="P5382" i="49" s="1"/>
  <c r="G5383" i="49"/>
  <c r="P5383" i="49" s="1"/>
  <c r="G5384" i="49"/>
  <c r="P5384" i="49" s="1"/>
  <c r="G5385" i="49"/>
  <c r="P5385" i="49" s="1"/>
  <c r="G5386" i="49"/>
  <c r="P5386" i="49" s="1"/>
  <c r="G5387" i="49"/>
  <c r="P5387" i="49" s="1"/>
  <c r="G5388" i="49"/>
  <c r="P5388" i="49" s="1"/>
  <c r="G5389" i="49"/>
  <c r="P5389" i="49" s="1"/>
  <c r="G5390" i="49"/>
  <c r="P5390" i="49" s="1"/>
  <c r="G5391" i="49"/>
  <c r="P5391" i="49" s="1"/>
  <c r="G5392" i="49"/>
  <c r="P5392" i="49" s="1"/>
  <c r="G5393" i="49"/>
  <c r="P5393" i="49" s="1"/>
  <c r="G5394" i="49"/>
  <c r="P5394" i="49" s="1"/>
  <c r="G5395" i="49"/>
  <c r="P5395" i="49" s="1"/>
  <c r="G5396" i="49"/>
  <c r="P5396" i="49" s="1"/>
  <c r="G5397" i="49"/>
  <c r="P5397" i="49" s="1"/>
  <c r="G5398" i="49"/>
  <c r="P5398" i="49" s="1"/>
  <c r="G5399" i="49"/>
  <c r="P5399" i="49" s="1"/>
  <c r="G5400" i="49"/>
  <c r="P5400" i="49" s="1"/>
  <c r="G5401" i="49"/>
  <c r="P5401" i="49" s="1"/>
  <c r="G5402" i="49"/>
  <c r="P5402" i="49" s="1"/>
  <c r="G5403" i="49"/>
  <c r="P5403" i="49" s="1"/>
  <c r="G5404" i="49"/>
  <c r="P5404" i="49" s="1"/>
  <c r="G5405" i="49"/>
  <c r="P5405" i="49" s="1"/>
  <c r="G5406" i="49"/>
  <c r="P5406" i="49" s="1"/>
  <c r="G5407" i="49"/>
  <c r="P5407" i="49" s="1"/>
  <c r="G5408" i="49"/>
  <c r="P5408" i="49" s="1"/>
  <c r="G5409" i="49"/>
  <c r="P5409" i="49" s="1"/>
  <c r="G5410" i="49"/>
  <c r="P5410" i="49" s="1"/>
  <c r="G5411" i="49"/>
  <c r="P5411" i="49" s="1"/>
  <c r="G5412" i="49"/>
  <c r="P5412" i="49" s="1"/>
  <c r="G5413" i="49"/>
  <c r="P5413" i="49" s="1"/>
  <c r="G5414" i="49"/>
  <c r="P5414" i="49" s="1"/>
  <c r="G5415" i="49"/>
  <c r="P5415" i="49" s="1"/>
  <c r="G5416" i="49"/>
  <c r="P5416" i="49" s="1"/>
  <c r="G5417" i="49"/>
  <c r="P5417" i="49" s="1"/>
  <c r="G5418" i="49"/>
  <c r="P5418" i="49" s="1"/>
  <c r="G5419" i="49"/>
  <c r="P5419" i="49" s="1"/>
  <c r="G5420" i="49"/>
  <c r="P5420" i="49" s="1"/>
  <c r="G5421" i="49"/>
  <c r="P5421" i="49" s="1"/>
  <c r="G5422" i="49"/>
  <c r="P5422" i="49" s="1"/>
  <c r="G5423" i="49"/>
  <c r="P5423" i="49" s="1"/>
  <c r="G5424" i="49"/>
  <c r="P5424" i="49" s="1"/>
  <c r="G5425" i="49"/>
  <c r="P5425" i="49" s="1"/>
  <c r="G5426" i="49"/>
  <c r="P5426" i="49" s="1"/>
  <c r="G5427" i="49"/>
  <c r="P5427" i="49" s="1"/>
  <c r="G5428" i="49"/>
  <c r="P5428" i="49" s="1"/>
  <c r="G5429" i="49"/>
  <c r="P5429" i="49" s="1"/>
  <c r="G5430" i="49"/>
  <c r="P5430" i="49" s="1"/>
  <c r="G5431" i="49"/>
  <c r="P5431" i="49" s="1"/>
  <c r="G5432" i="49"/>
  <c r="P5432" i="49" s="1"/>
  <c r="G5433" i="49"/>
  <c r="P5433" i="49" s="1"/>
  <c r="G5434" i="49"/>
  <c r="P5434" i="49" s="1"/>
  <c r="G5435" i="49"/>
  <c r="P5435" i="49" s="1"/>
  <c r="G5436" i="49"/>
  <c r="P5436" i="49" s="1"/>
  <c r="G5437" i="49"/>
  <c r="P5437" i="49" s="1"/>
  <c r="G5438" i="49"/>
  <c r="P5438" i="49" s="1"/>
  <c r="G5439" i="49"/>
  <c r="P5439" i="49" s="1"/>
  <c r="G5440" i="49"/>
  <c r="P5440" i="49" s="1"/>
  <c r="G5441" i="49"/>
  <c r="P5441" i="49" s="1"/>
  <c r="G5442" i="49"/>
  <c r="P5442" i="49" s="1"/>
  <c r="G5443" i="49"/>
  <c r="P5443" i="49" s="1"/>
  <c r="G5444" i="49"/>
  <c r="P5444" i="49" s="1"/>
  <c r="G5445" i="49"/>
  <c r="P5445" i="49" s="1"/>
  <c r="G5446" i="49"/>
  <c r="P5446" i="49" s="1"/>
  <c r="G5447" i="49"/>
  <c r="P5447" i="49" s="1"/>
  <c r="G5448" i="49"/>
  <c r="P5448" i="49" s="1"/>
  <c r="G5449" i="49"/>
  <c r="P5449" i="49" s="1"/>
  <c r="G5450" i="49"/>
  <c r="P5450" i="49" s="1"/>
  <c r="G5451" i="49"/>
  <c r="P5451" i="49" s="1"/>
  <c r="G5452" i="49"/>
  <c r="P5452" i="49" s="1"/>
  <c r="G5453" i="49"/>
  <c r="P5453" i="49" s="1"/>
  <c r="G5454" i="49"/>
  <c r="P5454" i="49" s="1"/>
  <c r="G5455" i="49"/>
  <c r="P5455" i="49" s="1"/>
  <c r="G5456" i="49"/>
  <c r="P5456" i="49" s="1"/>
  <c r="G5457" i="49"/>
  <c r="P5457" i="49" s="1"/>
  <c r="G5458" i="49"/>
  <c r="P5458" i="49" s="1"/>
  <c r="G5459" i="49"/>
  <c r="P5459" i="49" s="1"/>
  <c r="G5460" i="49"/>
  <c r="P5460" i="49" s="1"/>
  <c r="G5461" i="49"/>
  <c r="P5461" i="49" s="1"/>
  <c r="G5462" i="49"/>
  <c r="P5462" i="49" s="1"/>
  <c r="G5463" i="49"/>
  <c r="P5463" i="49" s="1"/>
  <c r="G5464" i="49"/>
  <c r="P5464" i="49" s="1"/>
  <c r="G5465" i="49"/>
  <c r="P5465" i="49" s="1"/>
  <c r="G5466" i="49"/>
  <c r="P5466" i="49" s="1"/>
  <c r="G5467" i="49"/>
  <c r="P5467" i="49" s="1"/>
  <c r="G5468" i="49"/>
  <c r="P5468" i="49" s="1"/>
  <c r="G5469" i="49"/>
  <c r="P5469" i="49" s="1"/>
  <c r="G5470" i="49"/>
  <c r="P5470" i="49" s="1"/>
  <c r="G5471" i="49"/>
  <c r="P5471" i="49" s="1"/>
  <c r="G5472" i="49"/>
  <c r="P5472" i="49" s="1"/>
  <c r="G5473" i="49"/>
  <c r="P5473" i="49" s="1"/>
  <c r="G5474" i="49"/>
  <c r="P5474" i="49" s="1"/>
  <c r="G5475" i="49"/>
  <c r="P5475" i="49" s="1"/>
  <c r="G5476" i="49"/>
  <c r="P5476" i="49" s="1"/>
  <c r="G5477" i="49"/>
  <c r="P5477" i="49" s="1"/>
  <c r="G5478" i="49"/>
  <c r="P5478" i="49" s="1"/>
  <c r="G5479" i="49"/>
  <c r="P5479" i="49" s="1"/>
  <c r="G5480" i="49"/>
  <c r="P5480" i="49" s="1"/>
  <c r="G5481" i="49"/>
  <c r="P5481" i="49" s="1"/>
  <c r="G5482" i="49"/>
  <c r="P5482" i="49" s="1"/>
  <c r="G5483" i="49"/>
  <c r="P5483" i="49" s="1"/>
  <c r="G5484" i="49"/>
  <c r="P5484" i="49" s="1"/>
  <c r="G5485" i="49"/>
  <c r="P5485" i="49" s="1"/>
  <c r="G5486" i="49"/>
  <c r="P5486" i="49" s="1"/>
  <c r="G5487" i="49"/>
  <c r="P5487" i="49" s="1"/>
  <c r="G5488" i="49"/>
  <c r="P5488" i="49" s="1"/>
  <c r="G5489" i="49"/>
  <c r="P5489" i="49" s="1"/>
  <c r="G5490" i="49"/>
  <c r="P5490" i="49" s="1"/>
  <c r="G5491" i="49"/>
  <c r="P5491" i="49" s="1"/>
  <c r="G5492" i="49"/>
  <c r="P5492" i="49" s="1"/>
  <c r="G5493" i="49"/>
  <c r="P5493" i="49" s="1"/>
  <c r="G5494" i="49"/>
  <c r="P5494" i="49" s="1"/>
  <c r="G5495" i="49"/>
  <c r="P5495" i="49" s="1"/>
  <c r="G5496" i="49"/>
  <c r="P5496" i="49" s="1"/>
  <c r="G5497" i="49"/>
  <c r="P5497" i="49" s="1"/>
  <c r="G5498" i="49"/>
  <c r="P5498" i="49" s="1"/>
  <c r="G5499" i="49"/>
  <c r="P5499" i="49" s="1"/>
  <c r="G5500" i="49"/>
  <c r="P5500" i="49" s="1"/>
  <c r="G5501" i="49"/>
  <c r="P5501" i="49" s="1"/>
  <c r="G5502" i="49"/>
  <c r="P5502" i="49" s="1"/>
  <c r="G5503" i="49"/>
  <c r="P5503" i="49" s="1"/>
  <c r="G5504" i="49"/>
  <c r="P5504" i="49" s="1"/>
  <c r="G5505" i="49"/>
  <c r="P5505" i="49" s="1"/>
  <c r="G5506" i="49"/>
  <c r="P5506" i="49" s="1"/>
  <c r="G5507" i="49"/>
  <c r="P5507" i="49" s="1"/>
  <c r="G5508" i="49"/>
  <c r="P5508" i="49" s="1"/>
  <c r="G5509" i="49"/>
  <c r="P5509" i="49" s="1"/>
  <c r="G5510" i="49"/>
  <c r="P5510" i="49" s="1"/>
  <c r="G5511" i="49"/>
  <c r="P5511" i="49" s="1"/>
  <c r="G5512" i="49"/>
  <c r="P5512" i="49" s="1"/>
  <c r="G5513" i="49"/>
  <c r="P5513" i="49" s="1"/>
  <c r="G5514" i="49"/>
  <c r="P5514" i="49" s="1"/>
  <c r="G5515" i="49"/>
  <c r="P5515" i="49" s="1"/>
  <c r="G5516" i="49"/>
  <c r="P5516" i="49" s="1"/>
  <c r="G5517" i="49"/>
  <c r="P5517" i="49" s="1"/>
  <c r="G5518" i="49"/>
  <c r="P5518" i="49" s="1"/>
  <c r="G5519" i="49"/>
  <c r="P5519" i="49" s="1"/>
  <c r="G5520" i="49"/>
  <c r="P5520" i="49" s="1"/>
  <c r="G5521" i="49"/>
  <c r="P5521" i="49" s="1"/>
  <c r="G5522" i="49"/>
  <c r="P5522" i="49" s="1"/>
  <c r="G5523" i="49"/>
  <c r="P5523" i="49" s="1"/>
  <c r="G5524" i="49"/>
  <c r="P5524" i="49" s="1"/>
  <c r="G5525" i="49"/>
  <c r="P5525" i="49" s="1"/>
  <c r="G5526" i="49"/>
  <c r="P5526" i="49" s="1"/>
  <c r="G5527" i="49"/>
  <c r="P5527" i="49" s="1"/>
  <c r="G5528" i="49"/>
  <c r="P5528" i="49" s="1"/>
  <c r="G5529" i="49"/>
  <c r="P5529" i="49" s="1"/>
  <c r="G5530" i="49"/>
  <c r="P5530" i="49" s="1"/>
  <c r="G5531" i="49"/>
  <c r="P5531" i="49" s="1"/>
  <c r="G5532" i="49"/>
  <c r="P5532" i="49" s="1"/>
  <c r="G5533" i="49"/>
  <c r="P5533" i="49" s="1"/>
  <c r="G5534" i="49"/>
  <c r="P5534" i="49" s="1"/>
  <c r="G5535" i="49"/>
  <c r="P5535" i="49" s="1"/>
  <c r="G5536" i="49"/>
  <c r="P5536" i="49" s="1"/>
  <c r="G5537" i="49"/>
  <c r="P5537" i="49" s="1"/>
  <c r="G5538" i="49"/>
  <c r="P5538" i="49" s="1"/>
  <c r="G5539" i="49"/>
  <c r="P5539" i="49" s="1"/>
  <c r="G5540" i="49"/>
  <c r="P5540" i="49" s="1"/>
  <c r="G5541" i="49"/>
  <c r="P5541" i="49" s="1"/>
  <c r="G5542" i="49"/>
  <c r="P5542" i="49" s="1"/>
  <c r="G5543" i="49"/>
  <c r="P5543" i="49" s="1"/>
  <c r="G5544" i="49"/>
  <c r="P5544" i="49" s="1"/>
  <c r="G5545" i="49"/>
  <c r="P5545" i="49" s="1"/>
  <c r="G5546" i="49"/>
  <c r="P5546" i="49" s="1"/>
  <c r="G5547" i="49"/>
  <c r="P5547" i="49" s="1"/>
  <c r="G5548" i="49"/>
  <c r="P5548" i="49" s="1"/>
  <c r="G5549" i="49"/>
  <c r="P5549" i="49" s="1"/>
  <c r="G5550" i="49"/>
  <c r="P5550" i="49" s="1"/>
  <c r="G5551" i="49"/>
  <c r="P5551" i="49" s="1"/>
  <c r="G5552" i="49"/>
  <c r="P5552" i="49" s="1"/>
  <c r="G5553" i="49"/>
  <c r="P5553" i="49" s="1"/>
  <c r="G5554" i="49"/>
  <c r="P5554" i="49" s="1"/>
  <c r="G5555" i="49"/>
  <c r="P5555" i="49" s="1"/>
  <c r="G5556" i="49"/>
  <c r="P5556" i="49" s="1"/>
  <c r="G5557" i="49"/>
  <c r="P5557" i="49" s="1"/>
  <c r="G5558" i="49"/>
  <c r="P5558" i="49" s="1"/>
  <c r="G5559" i="49"/>
  <c r="P5559" i="49" s="1"/>
  <c r="G5560" i="49"/>
  <c r="P5560" i="49" s="1"/>
  <c r="G5561" i="49"/>
  <c r="P5561" i="49" s="1"/>
  <c r="G5562" i="49"/>
  <c r="P5562" i="49" s="1"/>
  <c r="G5563" i="49"/>
  <c r="P5563" i="49" s="1"/>
  <c r="G5564" i="49"/>
  <c r="P5564" i="49" s="1"/>
  <c r="G5565" i="49"/>
  <c r="P5565" i="49" s="1"/>
  <c r="G5566" i="49"/>
  <c r="P5566" i="49" s="1"/>
  <c r="G5567" i="49"/>
  <c r="P5567" i="49" s="1"/>
  <c r="G5568" i="49"/>
  <c r="P5568" i="49" s="1"/>
  <c r="G5569" i="49"/>
  <c r="P5569" i="49" s="1"/>
  <c r="G5570" i="49"/>
  <c r="P5570" i="49" s="1"/>
  <c r="G5571" i="49"/>
  <c r="P5571" i="49" s="1"/>
  <c r="G5572" i="49"/>
  <c r="P5572" i="49" s="1"/>
  <c r="G5573" i="49"/>
  <c r="P5573" i="49" s="1"/>
  <c r="G5574" i="49"/>
  <c r="P5574" i="49" s="1"/>
  <c r="G5575" i="49"/>
  <c r="P5575" i="49" s="1"/>
  <c r="G5576" i="49"/>
  <c r="P5576" i="49" s="1"/>
  <c r="G5577" i="49"/>
  <c r="P5577" i="49" s="1"/>
  <c r="G5578" i="49"/>
  <c r="P5578" i="49" s="1"/>
  <c r="G5579" i="49"/>
  <c r="P5579" i="49" s="1"/>
  <c r="G5580" i="49"/>
  <c r="P5580" i="49" s="1"/>
  <c r="G5581" i="49"/>
  <c r="P5581" i="49" s="1"/>
  <c r="G5582" i="49"/>
  <c r="P5582" i="49" s="1"/>
  <c r="G5583" i="49"/>
  <c r="P5583" i="49" s="1"/>
  <c r="G5584" i="49"/>
  <c r="P5584" i="49" s="1"/>
  <c r="G5585" i="49"/>
  <c r="P5585" i="49" s="1"/>
  <c r="G5586" i="49"/>
  <c r="P5586" i="49" s="1"/>
  <c r="G5587" i="49"/>
  <c r="P5587" i="49" s="1"/>
  <c r="G5588" i="49"/>
  <c r="P5588" i="49" s="1"/>
  <c r="G5589" i="49"/>
  <c r="P5589" i="49" s="1"/>
  <c r="G5590" i="49"/>
  <c r="P5590" i="49" s="1"/>
  <c r="G5591" i="49"/>
  <c r="P5591" i="49" s="1"/>
  <c r="G5592" i="49"/>
  <c r="P5592" i="49" s="1"/>
  <c r="G5593" i="49"/>
  <c r="P5593" i="49" s="1"/>
  <c r="G5594" i="49"/>
  <c r="P5594" i="49" s="1"/>
  <c r="G5595" i="49"/>
  <c r="P5595" i="49" s="1"/>
  <c r="G5596" i="49"/>
  <c r="P5596" i="49" s="1"/>
  <c r="G5597" i="49"/>
  <c r="P5597" i="49" s="1"/>
  <c r="G5598" i="49"/>
  <c r="P5598" i="49" s="1"/>
  <c r="G5599" i="49"/>
  <c r="P5599" i="49" s="1"/>
  <c r="G5600" i="49"/>
  <c r="P5600" i="49" s="1"/>
  <c r="G5601" i="49"/>
  <c r="P5601" i="49" s="1"/>
  <c r="G5602" i="49"/>
  <c r="P5602" i="49" s="1"/>
  <c r="G5603" i="49"/>
  <c r="P5603" i="49" s="1"/>
  <c r="G5604" i="49"/>
  <c r="P5604" i="49" s="1"/>
  <c r="G5605" i="49"/>
  <c r="P5605" i="49" s="1"/>
  <c r="G5606" i="49"/>
  <c r="P5606" i="49" s="1"/>
  <c r="G5607" i="49"/>
  <c r="P5607" i="49" s="1"/>
  <c r="G5608" i="49"/>
  <c r="P5608" i="49" s="1"/>
  <c r="G5609" i="49"/>
  <c r="P5609" i="49" s="1"/>
  <c r="G5610" i="49"/>
  <c r="P5610" i="49" s="1"/>
  <c r="G5611" i="49"/>
  <c r="P5611" i="49" s="1"/>
  <c r="G5612" i="49"/>
  <c r="P5612" i="49" s="1"/>
  <c r="G5613" i="49"/>
  <c r="P5613" i="49" s="1"/>
  <c r="G5614" i="49"/>
  <c r="P5614" i="49" s="1"/>
  <c r="G5615" i="49"/>
  <c r="P5615" i="49" s="1"/>
  <c r="G5616" i="49"/>
  <c r="P5616" i="49" s="1"/>
  <c r="G5617" i="49"/>
  <c r="P5617" i="49" s="1"/>
  <c r="G5618" i="49"/>
  <c r="P5618" i="49" s="1"/>
  <c r="G5619" i="49"/>
  <c r="P5619" i="49" s="1"/>
  <c r="G5620" i="49"/>
  <c r="P5620" i="49" s="1"/>
  <c r="G5621" i="49"/>
  <c r="P5621" i="49" s="1"/>
  <c r="G5622" i="49"/>
  <c r="P5622" i="49" s="1"/>
  <c r="G5623" i="49"/>
  <c r="P5623" i="49" s="1"/>
  <c r="G5624" i="49"/>
  <c r="P5624" i="49" s="1"/>
  <c r="G5625" i="49"/>
  <c r="P5625" i="49" s="1"/>
  <c r="G5626" i="49"/>
  <c r="P5626" i="49" s="1"/>
  <c r="G5627" i="49"/>
  <c r="P5627" i="49" s="1"/>
  <c r="G5628" i="49"/>
  <c r="P5628" i="49" s="1"/>
  <c r="G5629" i="49"/>
  <c r="P5629" i="49" s="1"/>
  <c r="G5630" i="49"/>
  <c r="P5630" i="49" s="1"/>
  <c r="G5631" i="49"/>
  <c r="P5631" i="49" s="1"/>
  <c r="G5632" i="49"/>
  <c r="P5632" i="49" s="1"/>
  <c r="G5633" i="49"/>
  <c r="P5633" i="49" s="1"/>
  <c r="G5634" i="49"/>
  <c r="P5634" i="49" s="1"/>
  <c r="G5635" i="49"/>
  <c r="P5635" i="49" s="1"/>
  <c r="G5636" i="49"/>
  <c r="P5636" i="49" s="1"/>
  <c r="G5637" i="49"/>
  <c r="P5637" i="49" s="1"/>
  <c r="G5638" i="49"/>
  <c r="P5638" i="49" s="1"/>
  <c r="G5639" i="49"/>
  <c r="P5639" i="49" s="1"/>
  <c r="G5640" i="49"/>
  <c r="P5640" i="49" s="1"/>
  <c r="G5641" i="49"/>
  <c r="P5641" i="49" s="1"/>
  <c r="G5642" i="49"/>
  <c r="P5642" i="49" s="1"/>
  <c r="G5643" i="49"/>
  <c r="P5643" i="49" s="1"/>
  <c r="G5644" i="49"/>
  <c r="P5644" i="49" s="1"/>
  <c r="G5645" i="49"/>
  <c r="P5645" i="49" s="1"/>
  <c r="G5646" i="49"/>
  <c r="P5646" i="49" s="1"/>
  <c r="G5647" i="49"/>
  <c r="P5647" i="49" s="1"/>
  <c r="G5648" i="49"/>
  <c r="P5648" i="49" s="1"/>
  <c r="G5649" i="49"/>
  <c r="P5649" i="49" s="1"/>
  <c r="G5650" i="49"/>
  <c r="P5650" i="49" s="1"/>
  <c r="G5651" i="49"/>
  <c r="P5651" i="49" s="1"/>
  <c r="G5652" i="49"/>
  <c r="P5652" i="49" s="1"/>
  <c r="G5653" i="49"/>
  <c r="P5653" i="49" s="1"/>
  <c r="G5654" i="49"/>
  <c r="P5654" i="49" s="1"/>
  <c r="G5655" i="49"/>
  <c r="P5655" i="49" s="1"/>
  <c r="G5656" i="49"/>
  <c r="P5656" i="49" s="1"/>
  <c r="G5657" i="49"/>
  <c r="P5657" i="49" s="1"/>
  <c r="G5658" i="49"/>
  <c r="P5658" i="49" s="1"/>
  <c r="G5659" i="49"/>
  <c r="P5659" i="49" s="1"/>
  <c r="G5660" i="49"/>
  <c r="P5660" i="49" s="1"/>
  <c r="G5661" i="49"/>
  <c r="P5661" i="49" s="1"/>
  <c r="G5662" i="49"/>
  <c r="P5662" i="49" s="1"/>
  <c r="G5663" i="49"/>
  <c r="P5663" i="49" s="1"/>
  <c r="G5664" i="49"/>
  <c r="P5664" i="49" s="1"/>
  <c r="G5665" i="49"/>
  <c r="P5665" i="49" s="1"/>
  <c r="G5666" i="49"/>
  <c r="P5666" i="49" s="1"/>
  <c r="G5667" i="49"/>
  <c r="P5667" i="49" s="1"/>
  <c r="G5668" i="49"/>
  <c r="P5668" i="49" s="1"/>
  <c r="G5669" i="49"/>
  <c r="P5669" i="49" s="1"/>
  <c r="G5670" i="49"/>
  <c r="P5670" i="49" s="1"/>
  <c r="G5671" i="49"/>
  <c r="P5671" i="49" s="1"/>
  <c r="G5672" i="49"/>
  <c r="P5672" i="49" s="1"/>
  <c r="G5673" i="49"/>
  <c r="P5673" i="49" s="1"/>
  <c r="G5674" i="49"/>
  <c r="P5674" i="49" s="1"/>
  <c r="G5675" i="49"/>
  <c r="P5675" i="49" s="1"/>
  <c r="G5676" i="49"/>
  <c r="P5676" i="49" s="1"/>
  <c r="G5677" i="49"/>
  <c r="P5677" i="49" s="1"/>
  <c r="G5678" i="49"/>
  <c r="P5678" i="49" s="1"/>
  <c r="G5679" i="49"/>
  <c r="P5679" i="49" s="1"/>
  <c r="G5680" i="49"/>
  <c r="P5680" i="49" s="1"/>
  <c r="G5681" i="49"/>
  <c r="P5681" i="49" s="1"/>
  <c r="G5682" i="49"/>
  <c r="P5682" i="49" s="1"/>
  <c r="G5683" i="49"/>
  <c r="P5683" i="49" s="1"/>
  <c r="G5684" i="49"/>
  <c r="P5684" i="49" s="1"/>
  <c r="G5685" i="49"/>
  <c r="P5685" i="49" s="1"/>
  <c r="G5686" i="49"/>
  <c r="P5686" i="49" s="1"/>
  <c r="G5687" i="49"/>
  <c r="P5687" i="49" s="1"/>
  <c r="G5688" i="49"/>
  <c r="P5688" i="49" s="1"/>
  <c r="G5689" i="49"/>
  <c r="P5689" i="49" s="1"/>
  <c r="G5690" i="49"/>
  <c r="P5690" i="49" s="1"/>
  <c r="G5691" i="49"/>
  <c r="P5691" i="49" s="1"/>
  <c r="G5692" i="49"/>
  <c r="P5692" i="49" s="1"/>
  <c r="G5693" i="49"/>
  <c r="P5693" i="49" s="1"/>
  <c r="G5694" i="49"/>
  <c r="P5694" i="49" s="1"/>
  <c r="G5695" i="49"/>
  <c r="P5695" i="49" s="1"/>
  <c r="G5696" i="49"/>
  <c r="P5696" i="49" s="1"/>
  <c r="G5697" i="49"/>
  <c r="P5697" i="49" s="1"/>
  <c r="G5698" i="49"/>
  <c r="P5698" i="49" s="1"/>
  <c r="G5699" i="49"/>
  <c r="P5699" i="49" s="1"/>
  <c r="G5700" i="49"/>
  <c r="P5700" i="49" s="1"/>
  <c r="G5701" i="49"/>
  <c r="P5701" i="49" s="1"/>
  <c r="G5702" i="49"/>
  <c r="P5702" i="49" s="1"/>
  <c r="G5703" i="49"/>
  <c r="P5703" i="49" s="1"/>
  <c r="G5704" i="49"/>
  <c r="P5704" i="49" s="1"/>
  <c r="G5705" i="49"/>
  <c r="P5705" i="49" s="1"/>
  <c r="G5706" i="49"/>
  <c r="P5706" i="49" s="1"/>
  <c r="G5707" i="49"/>
  <c r="P5707" i="49" s="1"/>
  <c r="G5708" i="49"/>
  <c r="P5708" i="49" s="1"/>
  <c r="G5709" i="49"/>
  <c r="P5709" i="49" s="1"/>
  <c r="G5710" i="49"/>
  <c r="P5710" i="49" s="1"/>
  <c r="G5711" i="49"/>
  <c r="P5711" i="49" s="1"/>
  <c r="G5712" i="49"/>
  <c r="P5712" i="49" s="1"/>
  <c r="G5713" i="49"/>
  <c r="P5713" i="49" s="1"/>
  <c r="G5714" i="49"/>
  <c r="P5714" i="49" s="1"/>
  <c r="G5715" i="49"/>
  <c r="P5715" i="49" s="1"/>
  <c r="G5716" i="49"/>
  <c r="P5716" i="49" s="1"/>
  <c r="G5717" i="49"/>
  <c r="P5717" i="49" s="1"/>
  <c r="G5718" i="49"/>
  <c r="P5718" i="49" s="1"/>
  <c r="G5719" i="49"/>
  <c r="P5719" i="49" s="1"/>
  <c r="G5720" i="49"/>
  <c r="P5720" i="49" s="1"/>
  <c r="G5721" i="49"/>
  <c r="P5721" i="49" s="1"/>
  <c r="G5722" i="49"/>
  <c r="P5722" i="49" s="1"/>
  <c r="G5723" i="49"/>
  <c r="P5723" i="49" s="1"/>
  <c r="G5724" i="49"/>
  <c r="P5724" i="49" s="1"/>
  <c r="G5725" i="49"/>
  <c r="P5725" i="49" s="1"/>
  <c r="G5726" i="49"/>
  <c r="P5726" i="49" s="1"/>
  <c r="G5727" i="49"/>
  <c r="P5727" i="49" s="1"/>
  <c r="G5728" i="49"/>
  <c r="P5728" i="49" s="1"/>
  <c r="G5729" i="49"/>
  <c r="P5729" i="49" s="1"/>
  <c r="G5730" i="49"/>
  <c r="P5730" i="49" s="1"/>
  <c r="G5731" i="49"/>
  <c r="P5731" i="49" s="1"/>
  <c r="G5732" i="49"/>
  <c r="P5732" i="49" s="1"/>
  <c r="G5733" i="49"/>
  <c r="P5733" i="49" s="1"/>
  <c r="G5734" i="49"/>
  <c r="P5734" i="49" s="1"/>
  <c r="G5735" i="49"/>
  <c r="P5735" i="49" s="1"/>
  <c r="G5736" i="49"/>
  <c r="P5736" i="49" s="1"/>
  <c r="G5737" i="49"/>
  <c r="P5737" i="49" s="1"/>
  <c r="G5738" i="49"/>
  <c r="P5738" i="49" s="1"/>
  <c r="G5739" i="49"/>
  <c r="P5739" i="49" s="1"/>
  <c r="G5740" i="49"/>
  <c r="P5740" i="49" s="1"/>
  <c r="G5741" i="49"/>
  <c r="P5741" i="49" s="1"/>
  <c r="G5742" i="49"/>
  <c r="P5742" i="49" s="1"/>
  <c r="G5743" i="49"/>
  <c r="P5743" i="49" s="1"/>
  <c r="G5744" i="49"/>
  <c r="P5744" i="49" s="1"/>
  <c r="G5745" i="49"/>
  <c r="P5745" i="49" s="1"/>
  <c r="G5746" i="49"/>
  <c r="P5746" i="49" s="1"/>
  <c r="G5747" i="49"/>
  <c r="P5747" i="49" s="1"/>
  <c r="G5748" i="49"/>
  <c r="P5748" i="49" s="1"/>
  <c r="G5749" i="49"/>
  <c r="P5749" i="49" s="1"/>
  <c r="G5750" i="49"/>
  <c r="P5750" i="49" s="1"/>
  <c r="G5751" i="49"/>
  <c r="P5751" i="49" s="1"/>
  <c r="G5752" i="49"/>
  <c r="P5752" i="49" s="1"/>
  <c r="G5753" i="49"/>
  <c r="P5753" i="49" s="1"/>
  <c r="G5754" i="49"/>
  <c r="P5754" i="49" s="1"/>
  <c r="G5755" i="49"/>
  <c r="P5755" i="49" s="1"/>
  <c r="G5756" i="49"/>
  <c r="P5756" i="49" s="1"/>
  <c r="G5757" i="49"/>
  <c r="P5757" i="49" s="1"/>
  <c r="G5758" i="49"/>
  <c r="P5758" i="49" s="1"/>
  <c r="G5759" i="49"/>
  <c r="P5759" i="49" s="1"/>
  <c r="G5760" i="49"/>
  <c r="P5760" i="49" s="1"/>
  <c r="G5761" i="49"/>
  <c r="P5761" i="49" s="1"/>
  <c r="G5762" i="49"/>
  <c r="P5762" i="49" s="1"/>
  <c r="G5763" i="49"/>
  <c r="P5763" i="49" s="1"/>
  <c r="G5764" i="49"/>
  <c r="P5764" i="49" s="1"/>
  <c r="G5765" i="49"/>
  <c r="P5765" i="49" s="1"/>
  <c r="G5766" i="49"/>
  <c r="P5766" i="49" s="1"/>
  <c r="G5767" i="49"/>
  <c r="P5767" i="49" s="1"/>
  <c r="G5768" i="49"/>
  <c r="P5768" i="49" s="1"/>
  <c r="G5769" i="49"/>
  <c r="P5769" i="49" s="1"/>
  <c r="G5770" i="49"/>
  <c r="P5770" i="49" s="1"/>
  <c r="G5771" i="49"/>
  <c r="P5771" i="49" s="1"/>
  <c r="G5772" i="49"/>
  <c r="P5772" i="49" s="1"/>
  <c r="G5773" i="49"/>
  <c r="P5773" i="49" s="1"/>
  <c r="G5774" i="49"/>
  <c r="P5774" i="49" s="1"/>
  <c r="G5775" i="49"/>
  <c r="P5775" i="49" s="1"/>
  <c r="G5776" i="49"/>
  <c r="P5776" i="49" s="1"/>
  <c r="G5777" i="49"/>
  <c r="P5777" i="49" s="1"/>
  <c r="G5778" i="49"/>
  <c r="P5778" i="49" s="1"/>
  <c r="G5779" i="49"/>
  <c r="P5779" i="49" s="1"/>
  <c r="G5780" i="49"/>
  <c r="P5780" i="49" s="1"/>
  <c r="G5781" i="49"/>
  <c r="P5781" i="49" s="1"/>
  <c r="G5782" i="49"/>
  <c r="P5782" i="49" s="1"/>
  <c r="G5783" i="49"/>
  <c r="P5783" i="49" s="1"/>
  <c r="G5784" i="49"/>
  <c r="P5784" i="49" s="1"/>
  <c r="G5785" i="49"/>
  <c r="P5785" i="49" s="1"/>
  <c r="G5786" i="49"/>
  <c r="P5786" i="49" s="1"/>
  <c r="G5787" i="49"/>
  <c r="P5787" i="49" s="1"/>
  <c r="G5788" i="49"/>
  <c r="P5788" i="49" s="1"/>
  <c r="G5789" i="49"/>
  <c r="P5789" i="49" s="1"/>
  <c r="G5790" i="49"/>
  <c r="P5790" i="49" s="1"/>
  <c r="G5791" i="49"/>
  <c r="P5791" i="49" s="1"/>
  <c r="G5792" i="49"/>
  <c r="P5792" i="49" s="1"/>
  <c r="G5793" i="49"/>
  <c r="P5793" i="49" s="1"/>
  <c r="G5794" i="49"/>
  <c r="P5794" i="49" s="1"/>
  <c r="G5795" i="49"/>
  <c r="P5795" i="49" s="1"/>
  <c r="G5796" i="49"/>
  <c r="P5796" i="49" s="1"/>
  <c r="G5797" i="49"/>
  <c r="P5797" i="49" s="1"/>
  <c r="G5798" i="49"/>
  <c r="P5798" i="49" s="1"/>
  <c r="G5799" i="49"/>
  <c r="P5799" i="49" s="1"/>
  <c r="G5800" i="49"/>
  <c r="P5800" i="49" s="1"/>
  <c r="G5801" i="49"/>
  <c r="P5801" i="49" s="1"/>
  <c r="G5802" i="49"/>
  <c r="P5802" i="49" s="1"/>
  <c r="G5803" i="49"/>
  <c r="P5803" i="49" s="1"/>
  <c r="G5804" i="49"/>
  <c r="P5804" i="49" s="1"/>
  <c r="G5805" i="49"/>
  <c r="P5805" i="49" s="1"/>
  <c r="G5806" i="49"/>
  <c r="P5806" i="49" s="1"/>
  <c r="G5807" i="49"/>
  <c r="P5807" i="49" s="1"/>
  <c r="G5808" i="49"/>
  <c r="P5808" i="49" s="1"/>
  <c r="G5809" i="49"/>
  <c r="P5809" i="49" s="1"/>
  <c r="G5810" i="49"/>
  <c r="P5810" i="49" s="1"/>
  <c r="G5811" i="49"/>
  <c r="P5811" i="49" s="1"/>
  <c r="G5812" i="49"/>
  <c r="P5812" i="49" s="1"/>
  <c r="G5813" i="49"/>
  <c r="P5813" i="49" s="1"/>
  <c r="G5814" i="49"/>
  <c r="P5814" i="49" s="1"/>
  <c r="G5815" i="49"/>
  <c r="P5815" i="49" s="1"/>
  <c r="G5816" i="49"/>
  <c r="P5816" i="49" s="1"/>
  <c r="G5817" i="49"/>
  <c r="P5817" i="49" s="1"/>
  <c r="G5818" i="49"/>
  <c r="P5818" i="49" s="1"/>
  <c r="G5819" i="49"/>
  <c r="P5819" i="49" s="1"/>
  <c r="G5820" i="49"/>
  <c r="P5820" i="49" s="1"/>
  <c r="G5821" i="49"/>
  <c r="P5821" i="49" s="1"/>
  <c r="G5822" i="49"/>
  <c r="P5822" i="49" s="1"/>
  <c r="G5823" i="49"/>
  <c r="P5823" i="49" s="1"/>
  <c r="G5824" i="49"/>
  <c r="P5824" i="49" s="1"/>
  <c r="G5825" i="49"/>
  <c r="P5825" i="49" s="1"/>
  <c r="G5826" i="49"/>
  <c r="P5826" i="49" s="1"/>
  <c r="G5827" i="49"/>
  <c r="P5827" i="49" s="1"/>
  <c r="G5828" i="49"/>
  <c r="P5828" i="49" s="1"/>
  <c r="G5829" i="49"/>
  <c r="P5829" i="49" s="1"/>
  <c r="G5830" i="49"/>
  <c r="P5830" i="49" s="1"/>
  <c r="G5831" i="49"/>
  <c r="P5831" i="49" s="1"/>
  <c r="G5832" i="49"/>
  <c r="P5832" i="49" s="1"/>
  <c r="G5833" i="49"/>
  <c r="P5833" i="49" s="1"/>
  <c r="G5834" i="49"/>
  <c r="P5834" i="49" s="1"/>
  <c r="G5835" i="49"/>
  <c r="P5835" i="49" s="1"/>
  <c r="G5836" i="49"/>
  <c r="P5836" i="49" s="1"/>
  <c r="G5837" i="49"/>
  <c r="P5837" i="49" s="1"/>
  <c r="G5838" i="49"/>
  <c r="P5838" i="49" s="1"/>
  <c r="G5839" i="49"/>
  <c r="P5839" i="49" s="1"/>
  <c r="G5840" i="49"/>
  <c r="P5840" i="49" s="1"/>
  <c r="G5841" i="49"/>
  <c r="P5841" i="49" s="1"/>
  <c r="G5842" i="49"/>
  <c r="P5842" i="49" s="1"/>
  <c r="G5843" i="49"/>
  <c r="P5843" i="49" s="1"/>
  <c r="G5844" i="49"/>
  <c r="P5844" i="49" s="1"/>
  <c r="G5845" i="49"/>
  <c r="P5845" i="49" s="1"/>
  <c r="G5846" i="49"/>
  <c r="P5846" i="49" s="1"/>
  <c r="G5847" i="49"/>
  <c r="P5847" i="49" s="1"/>
  <c r="G5848" i="49"/>
  <c r="P5848" i="49" s="1"/>
  <c r="G5849" i="49"/>
  <c r="P5849" i="49" s="1"/>
  <c r="G5850" i="49"/>
  <c r="P5850" i="49" s="1"/>
  <c r="G5851" i="49"/>
  <c r="P5851" i="49" s="1"/>
  <c r="G5852" i="49"/>
  <c r="P5852" i="49" s="1"/>
  <c r="G5853" i="49"/>
  <c r="P5853" i="49" s="1"/>
  <c r="G5854" i="49"/>
  <c r="P5854" i="49" s="1"/>
  <c r="G5855" i="49"/>
  <c r="P5855" i="49" s="1"/>
  <c r="G5856" i="49"/>
  <c r="P5856" i="49" s="1"/>
  <c r="G5857" i="49"/>
  <c r="P5857" i="49" s="1"/>
  <c r="G5858" i="49"/>
  <c r="P5858" i="49" s="1"/>
  <c r="G5859" i="49"/>
  <c r="P5859" i="49" s="1"/>
  <c r="G5860" i="49"/>
  <c r="P5860" i="49" s="1"/>
  <c r="G5861" i="49"/>
  <c r="P5861" i="49" s="1"/>
  <c r="G5862" i="49"/>
  <c r="P5862" i="49" s="1"/>
  <c r="G5863" i="49"/>
  <c r="P5863" i="49" s="1"/>
  <c r="G5864" i="49"/>
  <c r="P5864" i="49" s="1"/>
  <c r="G5865" i="49"/>
  <c r="P5865" i="49" s="1"/>
  <c r="G5866" i="49"/>
  <c r="P5866" i="49" s="1"/>
  <c r="G5867" i="49"/>
  <c r="P5867" i="49" s="1"/>
  <c r="G5868" i="49"/>
  <c r="P5868" i="49" s="1"/>
  <c r="G5869" i="49"/>
  <c r="P5869" i="49" s="1"/>
  <c r="G5870" i="49"/>
  <c r="P5870" i="49" s="1"/>
  <c r="G5871" i="49"/>
  <c r="P5871" i="49" s="1"/>
  <c r="G5872" i="49"/>
  <c r="P5872" i="49" s="1"/>
  <c r="G5873" i="49"/>
  <c r="P5873" i="49" s="1"/>
  <c r="G5874" i="49"/>
  <c r="P5874" i="49" s="1"/>
  <c r="G5875" i="49"/>
  <c r="P5875" i="49" s="1"/>
  <c r="G5876" i="49"/>
  <c r="P5876" i="49" s="1"/>
  <c r="G5877" i="49"/>
  <c r="P5877" i="49" s="1"/>
  <c r="G5878" i="49"/>
  <c r="P5878" i="49" s="1"/>
  <c r="G5879" i="49"/>
  <c r="P5879" i="49" s="1"/>
  <c r="G5880" i="49"/>
  <c r="P5880" i="49" s="1"/>
  <c r="G5881" i="49"/>
  <c r="P5881" i="49" s="1"/>
  <c r="G5882" i="49"/>
  <c r="P5882" i="49" s="1"/>
  <c r="G5883" i="49"/>
  <c r="P5883" i="49" s="1"/>
  <c r="G5884" i="49"/>
  <c r="P5884" i="49" s="1"/>
  <c r="G5885" i="49"/>
  <c r="P5885" i="49" s="1"/>
  <c r="G5886" i="49"/>
  <c r="P5886" i="49" s="1"/>
  <c r="G5887" i="49"/>
  <c r="P5887" i="49" s="1"/>
  <c r="G5888" i="49"/>
  <c r="P5888" i="49" s="1"/>
  <c r="G5889" i="49"/>
  <c r="P5889" i="49" s="1"/>
  <c r="G5890" i="49"/>
  <c r="P5890" i="49" s="1"/>
  <c r="G5891" i="49"/>
  <c r="P5891" i="49" s="1"/>
  <c r="G5892" i="49"/>
  <c r="P5892" i="49" s="1"/>
  <c r="G5893" i="49"/>
  <c r="P5893" i="49" s="1"/>
  <c r="G5894" i="49"/>
  <c r="P5894" i="49" s="1"/>
  <c r="G5895" i="49"/>
  <c r="P5895" i="49" s="1"/>
  <c r="G5896" i="49"/>
  <c r="P5896" i="49" s="1"/>
  <c r="G5897" i="49"/>
  <c r="P5897" i="49" s="1"/>
  <c r="G5898" i="49"/>
  <c r="P5898" i="49" s="1"/>
  <c r="G5899" i="49"/>
  <c r="P5899" i="49" s="1"/>
  <c r="G5900" i="49"/>
  <c r="P5900" i="49" s="1"/>
  <c r="G5901" i="49"/>
  <c r="P5901" i="49" s="1"/>
  <c r="G5902" i="49"/>
  <c r="P5902" i="49" s="1"/>
  <c r="G5903" i="49"/>
  <c r="P5903" i="49" s="1"/>
  <c r="G5904" i="49"/>
  <c r="P5904" i="49" s="1"/>
  <c r="G5905" i="49"/>
  <c r="P5905" i="49" s="1"/>
  <c r="G5906" i="49"/>
  <c r="P5906" i="49" s="1"/>
  <c r="G5907" i="49"/>
  <c r="P5907" i="49" s="1"/>
  <c r="G5908" i="49"/>
  <c r="P5908" i="49" s="1"/>
  <c r="G5909" i="49"/>
  <c r="P5909" i="49" s="1"/>
  <c r="G5910" i="49"/>
  <c r="P5910" i="49" s="1"/>
  <c r="G5911" i="49"/>
  <c r="P5911" i="49" s="1"/>
  <c r="G5912" i="49"/>
  <c r="P5912" i="49" s="1"/>
  <c r="G5913" i="49"/>
  <c r="P5913" i="49" s="1"/>
  <c r="G5914" i="49"/>
  <c r="P5914" i="49" s="1"/>
  <c r="G5915" i="49"/>
  <c r="P5915" i="49" s="1"/>
  <c r="G5916" i="49"/>
  <c r="P5916" i="49" s="1"/>
  <c r="G5917" i="49"/>
  <c r="P5917" i="49" s="1"/>
  <c r="G5918" i="49"/>
  <c r="P5918" i="49" s="1"/>
  <c r="G5919" i="49"/>
  <c r="P5919" i="49" s="1"/>
  <c r="G5920" i="49"/>
  <c r="P5920" i="49" s="1"/>
  <c r="G5921" i="49"/>
  <c r="P5921" i="49" s="1"/>
  <c r="G5922" i="49"/>
  <c r="P5922" i="49" s="1"/>
  <c r="G5923" i="49"/>
  <c r="P5923" i="49" s="1"/>
  <c r="G5924" i="49"/>
  <c r="P5924" i="49" s="1"/>
  <c r="G5925" i="49"/>
  <c r="P5925" i="49" s="1"/>
  <c r="G5926" i="49"/>
  <c r="P5926" i="49" s="1"/>
  <c r="G5927" i="49"/>
  <c r="P5927" i="49" s="1"/>
  <c r="G5928" i="49"/>
  <c r="P5928" i="49" s="1"/>
  <c r="G5929" i="49"/>
  <c r="P5929" i="49" s="1"/>
  <c r="G5930" i="49"/>
  <c r="P5930" i="49" s="1"/>
  <c r="G5931" i="49"/>
  <c r="P5931" i="49" s="1"/>
  <c r="G5932" i="49"/>
  <c r="P5932" i="49" s="1"/>
  <c r="G5933" i="49"/>
  <c r="P5933" i="49" s="1"/>
  <c r="G5934" i="49"/>
  <c r="P5934" i="49" s="1"/>
  <c r="G5935" i="49"/>
  <c r="P5935" i="49" s="1"/>
  <c r="G5936" i="49"/>
  <c r="P5936" i="49" s="1"/>
  <c r="G5937" i="49"/>
  <c r="P5937" i="49" s="1"/>
  <c r="G5938" i="49"/>
  <c r="P5938" i="49" s="1"/>
  <c r="G5939" i="49"/>
  <c r="P5939" i="49" s="1"/>
  <c r="G5940" i="49"/>
  <c r="P5940" i="49" s="1"/>
  <c r="G5941" i="49"/>
  <c r="P5941" i="49" s="1"/>
  <c r="G5942" i="49"/>
  <c r="P5942" i="49" s="1"/>
  <c r="G5943" i="49"/>
  <c r="P5943" i="49" s="1"/>
  <c r="G5944" i="49"/>
  <c r="P5944" i="49" s="1"/>
  <c r="G5945" i="49"/>
  <c r="P5945" i="49" s="1"/>
  <c r="G5946" i="49"/>
  <c r="P5946" i="49" s="1"/>
  <c r="G5947" i="49"/>
  <c r="P5947" i="49" s="1"/>
  <c r="G5948" i="49"/>
  <c r="P5948" i="49" s="1"/>
  <c r="G5949" i="49"/>
  <c r="P5949" i="49" s="1"/>
  <c r="G5950" i="49"/>
  <c r="P5950" i="49" s="1"/>
  <c r="G5951" i="49"/>
  <c r="P5951" i="49" s="1"/>
  <c r="G5952" i="49"/>
  <c r="P5952" i="49" s="1"/>
  <c r="G5953" i="49"/>
  <c r="P5953" i="49" s="1"/>
  <c r="G5954" i="49"/>
  <c r="P5954" i="49" s="1"/>
  <c r="G5955" i="49"/>
  <c r="P5955" i="49" s="1"/>
  <c r="G5956" i="49"/>
  <c r="P5956" i="49" s="1"/>
  <c r="G5957" i="49"/>
  <c r="P5957" i="49" s="1"/>
  <c r="G5958" i="49"/>
  <c r="P5958" i="49" s="1"/>
  <c r="G5959" i="49"/>
  <c r="P5959" i="49" s="1"/>
  <c r="G5960" i="49"/>
  <c r="P5960" i="49" s="1"/>
  <c r="G5961" i="49"/>
  <c r="P5961" i="49" s="1"/>
  <c r="G5962" i="49"/>
  <c r="P5962" i="49" s="1"/>
  <c r="G5963" i="49"/>
  <c r="P5963" i="49" s="1"/>
  <c r="G5964" i="49"/>
  <c r="P5964" i="49" s="1"/>
  <c r="G5965" i="49"/>
  <c r="P5965" i="49" s="1"/>
  <c r="G5966" i="49"/>
  <c r="P5966" i="49" s="1"/>
  <c r="G5967" i="49"/>
  <c r="P5967" i="49" s="1"/>
  <c r="G5968" i="49"/>
  <c r="P5968" i="49" s="1"/>
  <c r="G5969" i="49"/>
  <c r="P5969" i="49" s="1"/>
  <c r="G5970" i="49"/>
  <c r="P5970" i="49" s="1"/>
  <c r="G5971" i="49"/>
  <c r="P5971" i="49" s="1"/>
  <c r="G5972" i="49"/>
  <c r="P5972" i="49" s="1"/>
  <c r="G5973" i="49"/>
  <c r="P5973" i="49" s="1"/>
  <c r="G5974" i="49"/>
  <c r="P5974" i="49" s="1"/>
  <c r="G5975" i="49"/>
  <c r="P5975" i="49" s="1"/>
  <c r="G5976" i="49"/>
  <c r="P5976" i="49" s="1"/>
  <c r="G5977" i="49"/>
  <c r="P5977" i="49" s="1"/>
  <c r="G5978" i="49"/>
  <c r="P5978" i="49" s="1"/>
  <c r="G5979" i="49"/>
  <c r="P5979" i="49" s="1"/>
  <c r="G5980" i="49"/>
  <c r="P5980" i="49" s="1"/>
  <c r="G5981" i="49"/>
  <c r="P5981" i="49" s="1"/>
  <c r="G5982" i="49"/>
  <c r="P5982" i="49" s="1"/>
  <c r="G5983" i="49"/>
  <c r="P5983" i="49" s="1"/>
  <c r="G5984" i="49"/>
  <c r="P5984" i="49" s="1"/>
  <c r="G5985" i="49"/>
  <c r="P5985" i="49" s="1"/>
  <c r="G5986" i="49"/>
  <c r="P5986" i="49" s="1"/>
  <c r="G5987" i="49"/>
  <c r="P5987" i="49" s="1"/>
  <c r="G5988" i="49"/>
  <c r="P5988" i="49" s="1"/>
  <c r="G5989" i="49"/>
  <c r="P5989" i="49" s="1"/>
  <c r="G5990" i="49"/>
  <c r="P5990" i="49" s="1"/>
  <c r="G5991" i="49"/>
  <c r="P5991" i="49" s="1"/>
  <c r="G5992" i="49"/>
  <c r="P5992" i="49" s="1"/>
  <c r="G5993" i="49"/>
  <c r="P5993" i="49" s="1"/>
  <c r="G5994" i="49"/>
  <c r="P5994" i="49" s="1"/>
  <c r="G5995" i="49"/>
  <c r="P5995" i="49" s="1"/>
  <c r="G5996" i="49"/>
  <c r="P5996" i="49" s="1"/>
  <c r="G5997" i="49"/>
  <c r="P5997" i="49" s="1"/>
  <c r="G5998" i="49"/>
  <c r="P5998" i="49" s="1"/>
  <c r="G5999" i="49"/>
  <c r="P5999" i="49" s="1"/>
  <c r="G6000" i="49"/>
  <c r="P6000" i="49" s="1"/>
  <c r="G6001" i="49"/>
  <c r="P6001" i="49" s="1"/>
  <c r="G6002" i="49"/>
  <c r="P6002" i="49" s="1"/>
  <c r="G6003" i="49"/>
  <c r="P6003" i="49" s="1"/>
  <c r="G6004" i="49"/>
  <c r="P6004" i="49" s="1"/>
  <c r="G6005" i="49"/>
  <c r="P6005" i="49" s="1"/>
  <c r="G6006" i="49"/>
  <c r="P6006" i="49" s="1"/>
  <c r="G6007" i="49"/>
  <c r="P6007" i="49" s="1"/>
  <c r="G6008" i="49"/>
  <c r="P6008" i="49" s="1"/>
  <c r="G6009" i="49"/>
  <c r="P6009" i="49" s="1"/>
  <c r="G6010" i="49"/>
  <c r="P6010" i="49" s="1"/>
  <c r="G6011" i="49"/>
  <c r="P6011" i="49" s="1"/>
  <c r="G6012" i="49"/>
  <c r="P6012" i="49" s="1"/>
  <c r="G6013" i="49"/>
  <c r="P6013" i="49" s="1"/>
  <c r="G6014" i="49"/>
  <c r="P6014" i="49" s="1"/>
  <c r="G6015" i="49"/>
  <c r="P6015" i="49" s="1"/>
  <c r="G6016" i="49"/>
  <c r="P6016" i="49" s="1"/>
  <c r="G6017" i="49"/>
  <c r="P6017" i="49" s="1"/>
  <c r="G6018" i="49"/>
  <c r="P6018" i="49" s="1"/>
  <c r="G6019" i="49"/>
  <c r="P6019" i="49" s="1"/>
  <c r="G6020" i="49"/>
  <c r="P6020" i="49" s="1"/>
  <c r="G6021" i="49"/>
  <c r="P6021" i="49" s="1"/>
  <c r="G6022" i="49"/>
  <c r="P6022" i="49" s="1"/>
  <c r="G6023" i="49"/>
  <c r="P6023" i="49" s="1"/>
  <c r="G6024" i="49"/>
  <c r="P6024" i="49" s="1"/>
  <c r="G6025" i="49"/>
  <c r="P6025" i="49" s="1"/>
  <c r="G6026" i="49"/>
  <c r="P6026" i="49" s="1"/>
  <c r="G6027" i="49"/>
  <c r="P6027" i="49" s="1"/>
  <c r="G6028" i="49"/>
  <c r="P6028" i="49" s="1"/>
  <c r="G6029" i="49"/>
  <c r="P6029" i="49" s="1"/>
  <c r="G6030" i="49"/>
  <c r="P6030" i="49" s="1"/>
  <c r="G6031" i="49"/>
  <c r="P6031" i="49" s="1"/>
  <c r="G6032" i="49"/>
  <c r="P6032" i="49" s="1"/>
  <c r="G6033" i="49"/>
  <c r="P6033" i="49" s="1"/>
  <c r="G6034" i="49"/>
  <c r="P6034" i="49" s="1"/>
  <c r="G6035" i="49"/>
  <c r="P6035" i="49" s="1"/>
  <c r="G6036" i="49"/>
  <c r="P6036" i="49" s="1"/>
  <c r="G6037" i="49"/>
  <c r="P6037" i="49" s="1"/>
  <c r="G6038" i="49"/>
  <c r="P6038" i="49" s="1"/>
  <c r="G6039" i="49"/>
  <c r="P6039" i="49" s="1"/>
  <c r="G6040" i="49"/>
  <c r="P6040" i="49" s="1"/>
  <c r="G6041" i="49"/>
  <c r="P6041" i="49" s="1"/>
  <c r="G6042" i="49"/>
  <c r="P6042" i="49" s="1"/>
  <c r="G6043" i="49"/>
  <c r="P6043" i="49" s="1"/>
  <c r="G6044" i="49"/>
  <c r="P6044" i="49" s="1"/>
  <c r="G6045" i="49"/>
  <c r="P6045" i="49" s="1"/>
  <c r="G6046" i="49"/>
  <c r="P6046" i="49" s="1"/>
  <c r="G6047" i="49"/>
  <c r="P6047" i="49" s="1"/>
  <c r="G6048" i="49"/>
  <c r="P6048" i="49" s="1"/>
  <c r="G6049" i="49"/>
  <c r="P6049" i="49" s="1"/>
  <c r="G6050" i="49"/>
  <c r="P6050" i="49" s="1"/>
  <c r="G6051" i="49"/>
  <c r="P6051" i="49" s="1"/>
  <c r="G6052" i="49"/>
  <c r="P6052" i="49" s="1"/>
  <c r="G6053" i="49"/>
  <c r="P6053" i="49" s="1"/>
  <c r="G6054" i="49"/>
  <c r="P6054" i="49" s="1"/>
  <c r="G6055" i="49"/>
  <c r="P6055" i="49" s="1"/>
  <c r="G6056" i="49"/>
  <c r="P6056" i="49" s="1"/>
  <c r="G6057" i="49"/>
  <c r="P6057" i="49" s="1"/>
  <c r="G6058" i="49"/>
  <c r="P6058" i="49" s="1"/>
  <c r="G6059" i="49"/>
  <c r="P6059" i="49" s="1"/>
  <c r="G6060" i="49"/>
  <c r="P6060" i="49" s="1"/>
  <c r="G6061" i="49"/>
  <c r="P6061" i="49" s="1"/>
  <c r="G6062" i="49"/>
  <c r="P6062" i="49" s="1"/>
  <c r="G6063" i="49"/>
  <c r="P6063" i="49" s="1"/>
  <c r="G6064" i="49"/>
  <c r="P6064" i="49" s="1"/>
  <c r="G6065" i="49"/>
  <c r="P6065" i="49" s="1"/>
  <c r="G6066" i="49"/>
  <c r="P6066" i="49" s="1"/>
  <c r="G6067" i="49"/>
  <c r="P6067" i="49" s="1"/>
  <c r="G6068" i="49"/>
  <c r="P6068" i="49" s="1"/>
  <c r="G6069" i="49"/>
  <c r="P6069" i="49" s="1"/>
  <c r="G6070" i="49"/>
  <c r="P6070" i="49" s="1"/>
  <c r="G6071" i="49"/>
  <c r="P6071" i="49" s="1"/>
  <c r="G6072" i="49"/>
  <c r="P6072" i="49" s="1"/>
  <c r="G6073" i="49"/>
  <c r="P6073" i="49" s="1"/>
  <c r="G6074" i="49"/>
  <c r="P6074" i="49" s="1"/>
  <c r="G6075" i="49"/>
  <c r="P6075" i="49" s="1"/>
  <c r="G6076" i="49"/>
  <c r="P6076" i="49" s="1"/>
  <c r="G6077" i="49"/>
  <c r="P6077" i="49" s="1"/>
  <c r="G6078" i="49"/>
  <c r="P6078" i="49" s="1"/>
  <c r="G6079" i="49"/>
  <c r="P6079" i="49" s="1"/>
  <c r="G6080" i="49"/>
  <c r="P6080" i="49" s="1"/>
  <c r="G6081" i="49"/>
  <c r="P6081" i="49" s="1"/>
  <c r="G6082" i="49"/>
  <c r="P6082" i="49" s="1"/>
  <c r="G6083" i="49"/>
  <c r="P6083" i="49" s="1"/>
  <c r="G6084" i="49"/>
  <c r="P6084" i="49" s="1"/>
  <c r="G6085" i="49"/>
  <c r="P6085" i="49" s="1"/>
  <c r="G6086" i="49"/>
  <c r="P6086" i="49" s="1"/>
  <c r="G6087" i="49"/>
  <c r="P6087" i="49" s="1"/>
  <c r="G6088" i="49"/>
  <c r="P6088" i="49" s="1"/>
  <c r="G6089" i="49"/>
  <c r="P6089" i="49" s="1"/>
  <c r="G6090" i="49"/>
  <c r="P6090" i="49" s="1"/>
  <c r="G6091" i="49"/>
  <c r="P6091" i="49" s="1"/>
  <c r="G6092" i="49"/>
  <c r="P6092" i="49" s="1"/>
  <c r="G6093" i="49"/>
  <c r="P6093" i="49" s="1"/>
  <c r="G6094" i="49"/>
  <c r="P6094" i="49" s="1"/>
  <c r="G6095" i="49"/>
  <c r="P6095" i="49" s="1"/>
  <c r="G6096" i="49"/>
  <c r="P6096" i="49" s="1"/>
  <c r="G6097" i="49"/>
  <c r="P6097" i="49" s="1"/>
  <c r="G6098" i="49"/>
  <c r="P6098" i="49" s="1"/>
  <c r="G6099" i="49"/>
  <c r="P6099" i="49" s="1"/>
  <c r="G6100" i="49"/>
  <c r="P6100" i="49" s="1"/>
  <c r="G6101" i="49"/>
  <c r="P6101" i="49" s="1"/>
  <c r="G6102" i="49"/>
  <c r="P6102" i="49" s="1"/>
  <c r="G6103" i="49"/>
  <c r="P6103" i="49" s="1"/>
  <c r="G6104" i="49"/>
  <c r="P6104" i="49" s="1"/>
  <c r="G6105" i="49"/>
  <c r="P6105" i="49" s="1"/>
  <c r="G6106" i="49"/>
  <c r="P6106" i="49" s="1"/>
  <c r="G6107" i="49"/>
  <c r="P6107" i="49" s="1"/>
  <c r="G6108" i="49"/>
  <c r="P6108" i="49" s="1"/>
  <c r="G6109" i="49"/>
  <c r="P6109" i="49" s="1"/>
  <c r="G6110" i="49"/>
  <c r="P6110" i="49" s="1"/>
  <c r="G6111" i="49"/>
  <c r="P6111" i="49" s="1"/>
  <c r="G6112" i="49"/>
  <c r="P6112" i="49" s="1"/>
  <c r="G6113" i="49"/>
  <c r="P6113" i="49" s="1"/>
  <c r="G6114" i="49"/>
  <c r="P6114" i="49" s="1"/>
  <c r="G6115" i="49"/>
  <c r="P6115" i="49" s="1"/>
  <c r="G6116" i="49"/>
  <c r="P6116" i="49" s="1"/>
  <c r="G6117" i="49"/>
  <c r="P6117" i="49" s="1"/>
  <c r="G6118" i="49"/>
  <c r="P6118" i="49" s="1"/>
  <c r="G6119" i="49"/>
  <c r="P6119" i="49" s="1"/>
  <c r="G6120" i="49"/>
  <c r="P6120" i="49" s="1"/>
  <c r="G6121" i="49"/>
  <c r="P6121" i="49" s="1"/>
  <c r="G6122" i="49"/>
  <c r="P6122" i="49" s="1"/>
  <c r="G6123" i="49"/>
  <c r="P6123" i="49" s="1"/>
  <c r="G6124" i="49"/>
  <c r="P6124" i="49" s="1"/>
  <c r="G6125" i="49"/>
  <c r="P6125" i="49" s="1"/>
  <c r="G6126" i="49"/>
  <c r="P6126" i="49" s="1"/>
  <c r="G6127" i="49"/>
  <c r="P6127" i="49" s="1"/>
  <c r="G6128" i="49"/>
  <c r="P6128" i="49" s="1"/>
  <c r="G6129" i="49"/>
  <c r="P6129" i="49" s="1"/>
  <c r="G6130" i="49"/>
  <c r="P6130" i="49" s="1"/>
  <c r="G6131" i="49"/>
  <c r="P6131" i="49" s="1"/>
  <c r="G6132" i="49"/>
  <c r="P6132" i="49" s="1"/>
  <c r="G6133" i="49"/>
  <c r="P6133" i="49" s="1"/>
  <c r="G6134" i="49"/>
  <c r="P6134" i="49" s="1"/>
  <c r="G6135" i="49"/>
  <c r="P6135" i="49" s="1"/>
  <c r="G6136" i="49"/>
  <c r="P6136" i="49" s="1"/>
  <c r="G6137" i="49"/>
  <c r="P6137" i="49" s="1"/>
  <c r="G6138" i="49"/>
  <c r="P6138" i="49" s="1"/>
  <c r="G6139" i="49"/>
  <c r="P6139" i="49" s="1"/>
  <c r="G6140" i="49"/>
  <c r="P6140" i="49" s="1"/>
  <c r="G6141" i="49"/>
  <c r="P6141" i="49" s="1"/>
  <c r="G6142" i="49"/>
  <c r="P6142" i="49" s="1"/>
  <c r="G6143" i="49"/>
  <c r="P6143" i="49" s="1"/>
  <c r="G6144" i="49"/>
  <c r="P6144" i="49" s="1"/>
  <c r="G6145" i="49"/>
  <c r="P6145" i="49" s="1"/>
  <c r="G6146" i="49"/>
  <c r="P6146" i="49" s="1"/>
  <c r="G6147" i="49"/>
  <c r="P6147" i="49" s="1"/>
  <c r="G6148" i="49"/>
  <c r="P6148" i="49" s="1"/>
  <c r="G6149" i="49"/>
  <c r="P6149" i="49" s="1"/>
  <c r="G6150" i="49"/>
  <c r="P6150" i="49" s="1"/>
  <c r="G6151" i="49"/>
  <c r="P6151" i="49" s="1"/>
  <c r="G6152" i="49"/>
  <c r="P6152" i="49" s="1"/>
  <c r="G6153" i="49"/>
  <c r="P6153" i="49" s="1"/>
  <c r="G6154" i="49"/>
  <c r="P6154" i="49" s="1"/>
  <c r="G6155" i="49"/>
  <c r="P6155" i="49" s="1"/>
  <c r="G6156" i="49"/>
  <c r="P6156" i="49" s="1"/>
  <c r="G6157" i="49"/>
  <c r="P6157" i="49" s="1"/>
  <c r="G6158" i="49"/>
  <c r="P6158" i="49" s="1"/>
  <c r="G6159" i="49"/>
  <c r="P6159" i="49" s="1"/>
  <c r="G6160" i="49"/>
  <c r="P6160" i="49" s="1"/>
  <c r="G6161" i="49"/>
  <c r="P6161" i="49" s="1"/>
  <c r="G6162" i="49"/>
  <c r="P6162" i="49" s="1"/>
  <c r="G6163" i="49"/>
  <c r="P6163" i="49" s="1"/>
  <c r="G6164" i="49"/>
  <c r="P6164" i="49" s="1"/>
  <c r="G6165" i="49"/>
  <c r="P6165" i="49" s="1"/>
  <c r="G6166" i="49"/>
  <c r="P6166" i="49" s="1"/>
  <c r="G6167" i="49"/>
  <c r="P6167" i="49" s="1"/>
  <c r="G6168" i="49"/>
  <c r="P6168" i="49" s="1"/>
  <c r="G6169" i="49"/>
  <c r="P6169" i="49" s="1"/>
  <c r="G6170" i="49"/>
  <c r="P6170" i="49" s="1"/>
  <c r="G6171" i="49"/>
  <c r="P6171" i="49" s="1"/>
  <c r="G6172" i="49"/>
  <c r="P6172" i="49" s="1"/>
  <c r="G6173" i="49"/>
  <c r="P6173" i="49" s="1"/>
  <c r="G6174" i="49"/>
  <c r="P6174" i="49" s="1"/>
  <c r="G6175" i="49"/>
  <c r="P6175" i="49" s="1"/>
  <c r="G6176" i="49"/>
  <c r="P6176" i="49" s="1"/>
  <c r="G6177" i="49"/>
  <c r="P6177" i="49" s="1"/>
  <c r="G6178" i="49"/>
  <c r="P6178" i="49" s="1"/>
  <c r="G6179" i="49"/>
  <c r="P6179" i="49" s="1"/>
  <c r="G6180" i="49"/>
  <c r="P6180" i="49" s="1"/>
  <c r="G6181" i="49"/>
  <c r="P6181" i="49" s="1"/>
  <c r="G6182" i="49"/>
  <c r="P6182" i="49" s="1"/>
  <c r="G6183" i="49"/>
  <c r="P6183" i="49" s="1"/>
  <c r="G6184" i="49"/>
  <c r="P6184" i="49" s="1"/>
  <c r="G6185" i="49"/>
  <c r="P6185" i="49" s="1"/>
  <c r="G6186" i="49"/>
  <c r="P6186" i="49" s="1"/>
  <c r="G6187" i="49"/>
  <c r="P6187" i="49" s="1"/>
  <c r="G6188" i="49"/>
  <c r="P6188" i="49" s="1"/>
  <c r="G6189" i="49"/>
  <c r="P6189" i="49" s="1"/>
  <c r="G6190" i="49"/>
  <c r="P6190" i="49" s="1"/>
  <c r="G6191" i="49"/>
  <c r="P6191" i="49" s="1"/>
  <c r="G6192" i="49"/>
  <c r="P6192" i="49" s="1"/>
  <c r="G6193" i="49"/>
  <c r="P6193" i="49" s="1"/>
  <c r="G6194" i="49"/>
  <c r="P6194" i="49" s="1"/>
  <c r="G6195" i="49"/>
  <c r="P6195" i="49" s="1"/>
  <c r="G6196" i="49"/>
  <c r="P6196" i="49" s="1"/>
  <c r="G6197" i="49"/>
  <c r="P6197" i="49" s="1"/>
  <c r="G6198" i="49"/>
  <c r="P6198" i="49" s="1"/>
  <c r="G6199" i="49"/>
  <c r="P6199" i="49" s="1"/>
  <c r="G6200" i="49"/>
  <c r="P6200" i="49" s="1"/>
  <c r="G6201" i="49"/>
  <c r="P6201" i="49" s="1"/>
  <c r="G6202" i="49"/>
  <c r="P6202" i="49" s="1"/>
  <c r="G6203" i="49"/>
  <c r="P6203" i="49" s="1"/>
  <c r="G6204" i="49"/>
  <c r="P6204" i="49" s="1"/>
  <c r="G6205" i="49"/>
  <c r="P6205" i="49" s="1"/>
  <c r="G6206" i="49"/>
  <c r="P6206" i="49" s="1"/>
  <c r="G6207" i="49"/>
  <c r="P6207" i="49" s="1"/>
  <c r="G6208" i="49"/>
  <c r="P6208" i="49" s="1"/>
  <c r="G6209" i="49"/>
  <c r="P6209" i="49" s="1"/>
  <c r="G6210" i="49"/>
  <c r="P6210" i="49" s="1"/>
  <c r="G6211" i="49"/>
  <c r="P6211" i="49" s="1"/>
  <c r="G6212" i="49"/>
  <c r="P6212" i="49" s="1"/>
  <c r="G6213" i="49"/>
  <c r="P6213" i="49" s="1"/>
  <c r="G6214" i="49"/>
  <c r="P6214" i="49" s="1"/>
  <c r="G6215" i="49"/>
  <c r="P6215" i="49" s="1"/>
  <c r="G6216" i="49"/>
  <c r="P6216" i="49" s="1"/>
  <c r="G6217" i="49"/>
  <c r="P6217" i="49" s="1"/>
  <c r="G6218" i="49"/>
  <c r="P6218" i="49" s="1"/>
  <c r="G6219" i="49"/>
  <c r="P6219" i="49" s="1"/>
  <c r="G6220" i="49"/>
  <c r="P6220" i="49" s="1"/>
  <c r="G6221" i="49"/>
  <c r="P6221" i="49" s="1"/>
  <c r="G6222" i="49"/>
  <c r="P6222" i="49" s="1"/>
  <c r="G6223" i="49"/>
  <c r="P6223" i="49" s="1"/>
  <c r="G6224" i="49"/>
  <c r="P6224" i="49" s="1"/>
  <c r="G6225" i="49"/>
  <c r="P6225" i="49" s="1"/>
  <c r="G6226" i="49"/>
  <c r="P6226" i="49" s="1"/>
  <c r="G6227" i="49"/>
  <c r="P6227" i="49" s="1"/>
  <c r="G6228" i="49"/>
  <c r="P6228" i="49" s="1"/>
  <c r="G6229" i="49"/>
  <c r="P6229" i="49" s="1"/>
  <c r="G6230" i="49"/>
  <c r="P6230" i="49" s="1"/>
  <c r="G6231" i="49"/>
  <c r="P6231" i="49" s="1"/>
  <c r="G6232" i="49"/>
  <c r="P6232" i="49" s="1"/>
  <c r="G6233" i="49"/>
  <c r="P6233" i="49" s="1"/>
  <c r="G6234" i="49"/>
  <c r="P6234" i="49" s="1"/>
  <c r="G6235" i="49"/>
  <c r="P6235" i="49" s="1"/>
  <c r="G6236" i="49"/>
  <c r="P6236" i="49" s="1"/>
  <c r="G6237" i="49"/>
  <c r="P6237" i="49" s="1"/>
  <c r="G6238" i="49"/>
  <c r="P6238" i="49" s="1"/>
  <c r="G6239" i="49"/>
  <c r="P6239" i="49" s="1"/>
  <c r="G6240" i="49"/>
  <c r="P6240" i="49" s="1"/>
  <c r="G6241" i="49"/>
  <c r="P6241" i="49" s="1"/>
  <c r="G6242" i="49"/>
  <c r="P6242" i="49" s="1"/>
  <c r="G6243" i="49"/>
  <c r="P6243" i="49" s="1"/>
  <c r="G6244" i="49"/>
  <c r="P6244" i="49" s="1"/>
  <c r="G6245" i="49"/>
  <c r="P6245" i="49" s="1"/>
  <c r="G6246" i="49"/>
  <c r="P6246" i="49" s="1"/>
  <c r="G6247" i="49"/>
  <c r="P6247" i="49" s="1"/>
  <c r="G6248" i="49"/>
  <c r="P6248" i="49" s="1"/>
  <c r="G6249" i="49"/>
  <c r="P6249" i="49" s="1"/>
  <c r="G6250" i="49"/>
  <c r="P6250" i="49" s="1"/>
  <c r="G6251" i="49"/>
  <c r="P6251" i="49" s="1"/>
  <c r="G6252" i="49"/>
  <c r="P6252" i="49" s="1"/>
  <c r="G6253" i="49"/>
  <c r="P6253" i="49" s="1"/>
  <c r="G6254" i="49"/>
  <c r="P6254" i="49" s="1"/>
  <c r="G6255" i="49"/>
  <c r="P6255" i="49" s="1"/>
  <c r="G6256" i="49"/>
  <c r="P6256" i="49" s="1"/>
  <c r="G6257" i="49"/>
  <c r="P6257" i="49" s="1"/>
  <c r="G6258" i="49"/>
  <c r="P6258" i="49" s="1"/>
  <c r="G6259" i="49"/>
  <c r="P6259" i="49" s="1"/>
  <c r="G6260" i="49"/>
  <c r="P6260" i="49" s="1"/>
  <c r="G6261" i="49"/>
  <c r="P6261" i="49" s="1"/>
  <c r="G6262" i="49"/>
  <c r="P6262" i="49" s="1"/>
  <c r="G6263" i="49"/>
  <c r="P6263" i="49" s="1"/>
  <c r="G6264" i="49"/>
  <c r="P6264" i="49" s="1"/>
  <c r="G6265" i="49"/>
  <c r="P6265" i="49" s="1"/>
  <c r="G6266" i="49"/>
  <c r="P6266" i="49" s="1"/>
  <c r="G6267" i="49"/>
  <c r="P6267" i="49" s="1"/>
  <c r="G6268" i="49"/>
  <c r="P6268" i="49" s="1"/>
  <c r="G6269" i="49"/>
  <c r="P6269" i="49" s="1"/>
  <c r="G6270" i="49"/>
  <c r="P6270" i="49" s="1"/>
  <c r="G6271" i="49"/>
  <c r="P6271" i="49" s="1"/>
  <c r="G6272" i="49"/>
  <c r="P6272" i="49" s="1"/>
  <c r="G6273" i="49"/>
  <c r="P6273" i="49" s="1"/>
  <c r="G6274" i="49"/>
  <c r="P6274" i="49" s="1"/>
  <c r="G6275" i="49"/>
  <c r="P6275" i="49" s="1"/>
  <c r="G6276" i="49"/>
  <c r="P6276" i="49" s="1"/>
  <c r="G6277" i="49"/>
  <c r="P6277" i="49" s="1"/>
  <c r="G6278" i="49"/>
  <c r="P6278" i="49" s="1"/>
  <c r="G6279" i="49"/>
  <c r="P6279" i="49" s="1"/>
  <c r="G6280" i="49"/>
  <c r="P6280" i="49" s="1"/>
  <c r="G6281" i="49"/>
  <c r="P6281" i="49" s="1"/>
  <c r="G6282" i="49"/>
  <c r="P6282" i="49" s="1"/>
  <c r="G6283" i="49"/>
  <c r="P6283" i="49" s="1"/>
  <c r="G6284" i="49"/>
  <c r="P6284" i="49" s="1"/>
  <c r="G6285" i="49"/>
  <c r="P6285" i="49" s="1"/>
  <c r="G6286" i="49"/>
  <c r="P6286" i="49" s="1"/>
  <c r="G6287" i="49"/>
  <c r="P6287" i="49" s="1"/>
  <c r="G6288" i="49"/>
  <c r="P6288" i="49" s="1"/>
  <c r="G6289" i="49"/>
  <c r="P6289" i="49" s="1"/>
  <c r="G6290" i="49"/>
  <c r="P6290" i="49" s="1"/>
  <c r="G6291" i="49"/>
  <c r="P6291" i="49" s="1"/>
  <c r="G6292" i="49"/>
  <c r="P6292" i="49" s="1"/>
  <c r="G6293" i="49"/>
  <c r="P6293" i="49" s="1"/>
  <c r="G6294" i="49"/>
  <c r="P6294" i="49" s="1"/>
  <c r="G6295" i="49"/>
  <c r="P6295" i="49" s="1"/>
  <c r="G6296" i="49"/>
  <c r="P6296" i="49" s="1"/>
  <c r="G6297" i="49"/>
  <c r="P6297" i="49" s="1"/>
  <c r="G6298" i="49"/>
  <c r="P6298" i="49" s="1"/>
  <c r="G6299" i="49"/>
  <c r="P6299" i="49" s="1"/>
  <c r="G6300" i="49"/>
  <c r="P6300" i="49" s="1"/>
  <c r="G6301" i="49"/>
  <c r="P6301" i="49" s="1"/>
  <c r="G6302" i="49"/>
  <c r="P6302" i="49" s="1"/>
  <c r="G6303" i="49"/>
  <c r="P6303" i="49" s="1"/>
  <c r="G6304" i="49"/>
  <c r="P6304" i="49" s="1"/>
  <c r="G6305" i="49"/>
  <c r="P6305" i="49" s="1"/>
  <c r="G6306" i="49"/>
  <c r="P6306" i="49" s="1"/>
  <c r="G6307" i="49"/>
  <c r="P6307" i="49" s="1"/>
  <c r="G6308" i="49"/>
  <c r="P6308" i="49" s="1"/>
  <c r="G6309" i="49"/>
  <c r="P6309" i="49" s="1"/>
  <c r="G6310" i="49"/>
  <c r="P6310" i="49" s="1"/>
  <c r="G6311" i="49"/>
  <c r="P6311" i="49" s="1"/>
  <c r="G6312" i="49"/>
  <c r="P6312" i="49" s="1"/>
  <c r="G6313" i="49"/>
  <c r="P6313" i="49" s="1"/>
  <c r="G6314" i="49"/>
  <c r="P6314" i="49" s="1"/>
  <c r="G6315" i="49"/>
  <c r="P6315" i="49" s="1"/>
  <c r="G6316" i="49"/>
  <c r="P6316" i="49" s="1"/>
  <c r="G6317" i="49"/>
  <c r="P6317" i="49" s="1"/>
  <c r="G6318" i="49"/>
  <c r="P6318" i="49" s="1"/>
  <c r="G6319" i="49"/>
  <c r="P6319" i="49" s="1"/>
  <c r="G6320" i="49"/>
  <c r="P6320" i="49" s="1"/>
  <c r="G6321" i="49"/>
  <c r="P6321" i="49" s="1"/>
  <c r="G6322" i="49"/>
  <c r="P6322" i="49" s="1"/>
  <c r="G6323" i="49"/>
  <c r="P6323" i="49" s="1"/>
  <c r="G6324" i="49"/>
  <c r="P6324" i="49" s="1"/>
  <c r="G6325" i="49"/>
  <c r="P6325" i="49" s="1"/>
  <c r="G6326" i="49"/>
  <c r="P6326" i="49" s="1"/>
  <c r="G6327" i="49"/>
  <c r="P6327" i="49" s="1"/>
  <c r="G6328" i="49"/>
  <c r="P6328" i="49" s="1"/>
  <c r="G6329" i="49"/>
  <c r="P6329" i="49" s="1"/>
  <c r="G6330" i="49"/>
  <c r="P6330" i="49" s="1"/>
  <c r="G6331" i="49"/>
  <c r="P6331" i="49" s="1"/>
  <c r="G6332" i="49"/>
  <c r="P6332" i="49" s="1"/>
  <c r="G6333" i="49"/>
  <c r="P6333" i="49" s="1"/>
  <c r="G6334" i="49"/>
  <c r="P6334" i="49" s="1"/>
  <c r="G6335" i="49"/>
  <c r="P6335" i="49" s="1"/>
  <c r="G6336" i="49"/>
  <c r="P6336" i="49" s="1"/>
  <c r="G6337" i="49"/>
  <c r="P6337" i="49" s="1"/>
  <c r="G6338" i="49"/>
  <c r="P6338" i="49" s="1"/>
  <c r="G6339" i="49"/>
  <c r="P6339" i="49" s="1"/>
  <c r="G6340" i="49"/>
  <c r="P6340" i="49" s="1"/>
  <c r="G6341" i="49"/>
  <c r="P6341" i="49" s="1"/>
  <c r="G6342" i="49"/>
  <c r="P6342" i="49" s="1"/>
  <c r="G6343" i="49"/>
  <c r="P6343" i="49" s="1"/>
  <c r="G6344" i="49"/>
  <c r="P6344" i="49" s="1"/>
  <c r="G6345" i="49"/>
  <c r="P6345" i="49" s="1"/>
  <c r="G6346" i="49"/>
  <c r="P6346" i="49" s="1"/>
  <c r="G6347" i="49"/>
  <c r="P6347" i="49" s="1"/>
  <c r="G6348" i="49"/>
  <c r="P6348" i="49" s="1"/>
  <c r="G6349" i="49"/>
  <c r="P6349" i="49" s="1"/>
  <c r="G6350" i="49"/>
  <c r="P6350" i="49" s="1"/>
  <c r="G6351" i="49"/>
  <c r="P6351" i="49" s="1"/>
  <c r="G6352" i="49"/>
  <c r="P6352" i="49" s="1"/>
  <c r="G6353" i="49"/>
  <c r="P6353" i="49" s="1"/>
  <c r="G6354" i="49"/>
  <c r="P6354" i="49" s="1"/>
  <c r="G6355" i="49"/>
  <c r="P6355" i="49" s="1"/>
  <c r="G6356" i="49"/>
  <c r="P6356" i="49" s="1"/>
  <c r="G6357" i="49"/>
  <c r="P6357" i="49" s="1"/>
  <c r="G6358" i="49"/>
  <c r="P6358" i="49" s="1"/>
  <c r="G6359" i="49"/>
  <c r="P6359" i="49" s="1"/>
  <c r="G6360" i="49"/>
  <c r="P6360" i="49" s="1"/>
  <c r="G6361" i="49"/>
  <c r="P6361" i="49" s="1"/>
  <c r="G6362" i="49"/>
  <c r="P6362" i="49" s="1"/>
  <c r="G6363" i="49"/>
  <c r="P6363" i="49" s="1"/>
  <c r="G6364" i="49"/>
  <c r="P6364" i="49" s="1"/>
  <c r="G6365" i="49"/>
  <c r="P6365" i="49" s="1"/>
  <c r="G6366" i="49"/>
  <c r="P6366" i="49" s="1"/>
  <c r="G6367" i="49"/>
  <c r="P6367" i="49" s="1"/>
  <c r="G6368" i="49"/>
  <c r="P6368" i="49" s="1"/>
  <c r="G6369" i="49"/>
  <c r="P6369" i="49" s="1"/>
  <c r="G6370" i="49"/>
  <c r="P6370" i="49" s="1"/>
  <c r="G6371" i="49"/>
  <c r="P6371" i="49" s="1"/>
  <c r="G6372" i="49"/>
  <c r="P6372" i="49" s="1"/>
  <c r="G6373" i="49"/>
  <c r="P6373" i="49" s="1"/>
  <c r="G6374" i="49"/>
  <c r="P6374" i="49" s="1"/>
  <c r="G6375" i="49"/>
  <c r="P6375" i="49" s="1"/>
  <c r="G6376" i="49"/>
  <c r="P6376" i="49" s="1"/>
  <c r="G6377" i="49"/>
  <c r="P6377" i="49" s="1"/>
  <c r="G6378" i="49"/>
  <c r="P6378" i="49" s="1"/>
  <c r="G6379" i="49"/>
  <c r="P6379" i="49" s="1"/>
  <c r="G6380" i="49"/>
  <c r="P6380" i="49" s="1"/>
  <c r="G6381" i="49"/>
  <c r="P6381" i="49" s="1"/>
  <c r="G6382" i="49"/>
  <c r="P6382" i="49" s="1"/>
  <c r="G6383" i="49"/>
  <c r="P6383" i="49" s="1"/>
  <c r="G6384" i="49"/>
  <c r="P6384" i="49" s="1"/>
  <c r="G6385" i="49"/>
  <c r="P6385" i="49" s="1"/>
  <c r="G6386" i="49"/>
  <c r="P6386" i="49" s="1"/>
  <c r="G6387" i="49"/>
  <c r="P6387" i="49" s="1"/>
  <c r="G6388" i="49"/>
  <c r="P6388" i="49" s="1"/>
  <c r="G6389" i="49"/>
  <c r="P6389" i="49" s="1"/>
  <c r="G6390" i="49"/>
  <c r="P6390" i="49" s="1"/>
  <c r="G6391" i="49"/>
  <c r="P6391" i="49" s="1"/>
  <c r="G6392" i="49"/>
  <c r="P6392" i="49" s="1"/>
  <c r="G6393" i="49"/>
  <c r="P6393" i="49" s="1"/>
  <c r="G6394" i="49"/>
  <c r="P6394" i="49" s="1"/>
  <c r="G6395" i="49"/>
  <c r="P6395" i="49" s="1"/>
  <c r="G6396" i="49"/>
  <c r="P6396" i="49" s="1"/>
  <c r="G6397" i="49"/>
  <c r="P6397" i="49" s="1"/>
  <c r="G6398" i="49"/>
  <c r="P6398" i="49" s="1"/>
  <c r="G6399" i="49"/>
  <c r="P6399" i="49" s="1"/>
  <c r="G6400" i="49"/>
  <c r="P6400" i="49" s="1"/>
  <c r="G6401" i="49"/>
  <c r="P6401" i="49" s="1"/>
  <c r="G6402" i="49"/>
  <c r="P6402" i="49" s="1"/>
  <c r="G6403" i="49"/>
  <c r="P6403" i="49" s="1"/>
  <c r="G6404" i="49"/>
  <c r="P6404" i="49" s="1"/>
  <c r="G6405" i="49"/>
  <c r="P6405" i="49" s="1"/>
  <c r="G6406" i="49"/>
  <c r="P6406" i="49" s="1"/>
  <c r="G6407" i="49"/>
  <c r="P6407" i="49" s="1"/>
  <c r="G6408" i="49"/>
  <c r="P6408" i="49" s="1"/>
  <c r="G6409" i="49"/>
  <c r="P6409" i="49" s="1"/>
  <c r="G6410" i="49"/>
  <c r="P6410" i="49" s="1"/>
  <c r="G6411" i="49"/>
  <c r="P6411" i="49" s="1"/>
  <c r="G6412" i="49"/>
  <c r="P6412" i="49" s="1"/>
  <c r="G6413" i="49"/>
  <c r="P6413" i="49" s="1"/>
  <c r="G6414" i="49"/>
  <c r="P6414" i="49" s="1"/>
  <c r="G6415" i="49"/>
  <c r="P6415" i="49" s="1"/>
  <c r="G6416" i="49"/>
  <c r="P6416" i="49" s="1"/>
  <c r="G6417" i="49"/>
  <c r="P6417" i="49" s="1"/>
  <c r="G6418" i="49"/>
  <c r="P6418" i="49" s="1"/>
  <c r="G6419" i="49"/>
  <c r="P6419" i="49" s="1"/>
  <c r="G6420" i="49"/>
  <c r="P6420" i="49" s="1"/>
  <c r="G6421" i="49"/>
  <c r="P6421" i="49" s="1"/>
  <c r="G6422" i="49"/>
  <c r="P6422" i="49" s="1"/>
  <c r="G6423" i="49"/>
  <c r="P6423" i="49" s="1"/>
  <c r="G6424" i="49"/>
  <c r="P6424" i="49" s="1"/>
  <c r="G6425" i="49"/>
  <c r="P6425" i="49" s="1"/>
  <c r="G6426" i="49"/>
  <c r="P6426" i="49" s="1"/>
  <c r="G6427" i="49"/>
  <c r="P6427" i="49" s="1"/>
  <c r="G6428" i="49"/>
  <c r="P6428" i="49" s="1"/>
  <c r="G6429" i="49"/>
  <c r="P6429" i="49" s="1"/>
  <c r="G6430" i="49"/>
  <c r="P6430" i="49" s="1"/>
  <c r="G6431" i="49"/>
  <c r="P6431" i="49" s="1"/>
  <c r="G6432" i="49"/>
  <c r="P6432" i="49" s="1"/>
  <c r="G6433" i="49"/>
  <c r="P6433" i="49" s="1"/>
  <c r="G6434" i="49"/>
  <c r="P6434" i="49" s="1"/>
  <c r="G6435" i="49"/>
  <c r="P6435" i="49" s="1"/>
  <c r="G6436" i="49"/>
  <c r="P6436" i="49" s="1"/>
  <c r="G6437" i="49"/>
  <c r="P6437" i="49" s="1"/>
  <c r="G6438" i="49"/>
  <c r="P6438" i="49" s="1"/>
  <c r="G6439" i="49"/>
  <c r="P6439" i="49" s="1"/>
  <c r="G6440" i="49"/>
  <c r="P6440" i="49" s="1"/>
  <c r="G6441" i="49"/>
  <c r="P6441" i="49" s="1"/>
  <c r="G6442" i="49"/>
  <c r="P6442" i="49" s="1"/>
  <c r="G6443" i="49"/>
  <c r="P6443" i="49" s="1"/>
  <c r="G6444" i="49"/>
  <c r="P6444" i="49" s="1"/>
  <c r="G6445" i="49"/>
  <c r="P6445" i="49" s="1"/>
  <c r="G6446" i="49"/>
  <c r="P6446" i="49" s="1"/>
  <c r="G6447" i="49"/>
  <c r="P6447" i="49" s="1"/>
  <c r="G6448" i="49"/>
  <c r="P6448" i="49" s="1"/>
  <c r="G6449" i="49"/>
  <c r="P6449" i="49" s="1"/>
  <c r="G6450" i="49"/>
  <c r="P6450" i="49" s="1"/>
  <c r="G6451" i="49"/>
  <c r="P6451" i="49" s="1"/>
  <c r="G6452" i="49"/>
  <c r="P6452" i="49" s="1"/>
  <c r="G6453" i="49"/>
  <c r="P6453" i="49" s="1"/>
  <c r="G6454" i="49"/>
  <c r="P6454" i="49" s="1"/>
  <c r="G6455" i="49"/>
  <c r="P6455" i="49" s="1"/>
  <c r="G6456" i="49"/>
  <c r="P6456" i="49" s="1"/>
  <c r="G6457" i="49"/>
  <c r="P6457" i="49" s="1"/>
  <c r="G6458" i="49"/>
  <c r="P6458" i="49" s="1"/>
  <c r="G6459" i="49"/>
  <c r="P6459" i="49" s="1"/>
  <c r="G6460" i="49"/>
  <c r="P6460" i="49" s="1"/>
  <c r="G6461" i="49"/>
  <c r="P6461" i="49" s="1"/>
  <c r="G6462" i="49"/>
  <c r="P6462" i="49" s="1"/>
  <c r="G6463" i="49"/>
  <c r="P6463" i="49" s="1"/>
  <c r="G6464" i="49"/>
  <c r="P6464" i="49" s="1"/>
  <c r="G6465" i="49"/>
  <c r="P6465" i="49" s="1"/>
  <c r="G6466" i="49"/>
  <c r="P6466" i="49" s="1"/>
  <c r="G6467" i="49"/>
  <c r="P6467" i="49" s="1"/>
  <c r="G6468" i="49"/>
  <c r="P6468" i="49" s="1"/>
  <c r="G6469" i="49"/>
  <c r="P6469" i="49" s="1"/>
  <c r="G6470" i="49"/>
  <c r="P6470" i="49" s="1"/>
  <c r="G6471" i="49"/>
  <c r="P6471" i="49" s="1"/>
  <c r="G6472" i="49"/>
  <c r="P6472" i="49" s="1"/>
  <c r="G6473" i="49"/>
  <c r="P6473" i="49" s="1"/>
  <c r="G6474" i="49"/>
  <c r="P6474" i="49" s="1"/>
  <c r="G6475" i="49"/>
  <c r="P6475" i="49" s="1"/>
  <c r="G6476" i="49"/>
  <c r="P6476" i="49" s="1"/>
  <c r="G6477" i="49"/>
  <c r="P6477" i="49" s="1"/>
  <c r="G6478" i="49"/>
  <c r="P6478" i="49" s="1"/>
  <c r="G6479" i="49"/>
  <c r="P6479" i="49" s="1"/>
  <c r="G6480" i="49"/>
  <c r="P6480" i="49" s="1"/>
  <c r="G6481" i="49"/>
  <c r="P6481" i="49" s="1"/>
  <c r="G6482" i="49"/>
  <c r="P6482" i="49" s="1"/>
  <c r="G6483" i="49"/>
  <c r="P6483" i="49" s="1"/>
  <c r="G6484" i="49"/>
  <c r="P6484" i="49" s="1"/>
  <c r="G6485" i="49"/>
  <c r="P6485" i="49" s="1"/>
  <c r="G6486" i="49"/>
  <c r="P6486" i="49" s="1"/>
  <c r="G6487" i="49"/>
  <c r="P6487" i="49" s="1"/>
  <c r="G6488" i="49"/>
  <c r="P6488" i="49" s="1"/>
  <c r="G6489" i="49"/>
  <c r="P6489" i="49" s="1"/>
  <c r="G6490" i="49"/>
  <c r="P6490" i="49" s="1"/>
  <c r="G6491" i="49"/>
  <c r="P6491" i="49" s="1"/>
  <c r="G6492" i="49"/>
  <c r="P6492" i="49" s="1"/>
  <c r="G6493" i="49"/>
  <c r="P6493" i="49" s="1"/>
  <c r="G6494" i="49"/>
  <c r="P6494" i="49" s="1"/>
  <c r="G6495" i="49"/>
  <c r="P6495" i="49" s="1"/>
  <c r="G6496" i="49"/>
  <c r="P6496" i="49" s="1"/>
  <c r="G6497" i="49"/>
  <c r="P6497" i="49" s="1"/>
  <c r="G6498" i="49"/>
  <c r="P6498" i="49" s="1"/>
  <c r="G6499" i="49"/>
  <c r="P6499" i="49" s="1"/>
  <c r="G6500" i="49"/>
  <c r="P6500" i="49" s="1"/>
  <c r="G6501" i="49"/>
  <c r="P6501" i="49" s="1"/>
  <c r="G6502" i="49"/>
  <c r="P6502" i="49" s="1"/>
  <c r="G6503" i="49"/>
  <c r="P6503" i="49" s="1"/>
  <c r="G6504" i="49"/>
  <c r="P6504" i="49" s="1"/>
  <c r="G6505" i="49"/>
  <c r="P6505" i="49" s="1"/>
  <c r="G6506" i="49"/>
  <c r="P6506" i="49" s="1"/>
  <c r="G6507" i="49"/>
  <c r="P6507" i="49" s="1"/>
  <c r="G6508" i="49"/>
  <c r="P6508" i="49" s="1"/>
  <c r="G6509" i="49"/>
  <c r="P6509" i="49" s="1"/>
  <c r="G6510" i="49"/>
  <c r="P6510" i="49" s="1"/>
  <c r="G6511" i="49"/>
  <c r="P6511" i="49" s="1"/>
  <c r="G6512" i="49"/>
  <c r="P6512" i="49" s="1"/>
  <c r="G6513" i="49"/>
  <c r="P6513" i="49" s="1"/>
  <c r="G6514" i="49"/>
  <c r="P6514" i="49" s="1"/>
  <c r="G6515" i="49"/>
  <c r="P6515" i="49" s="1"/>
  <c r="G6516" i="49"/>
  <c r="P6516" i="49" s="1"/>
  <c r="G6517" i="49"/>
  <c r="P6517" i="49" s="1"/>
  <c r="G6518" i="49"/>
  <c r="P6518" i="49" s="1"/>
  <c r="G6519" i="49"/>
  <c r="P6519" i="49" s="1"/>
  <c r="G6520" i="49"/>
  <c r="P6520" i="49" s="1"/>
  <c r="G6521" i="49"/>
  <c r="P6521" i="49" s="1"/>
  <c r="G6522" i="49"/>
  <c r="P6522" i="49" s="1"/>
  <c r="G6523" i="49"/>
  <c r="P6523" i="49" s="1"/>
  <c r="G6524" i="49"/>
  <c r="P6524" i="49" s="1"/>
  <c r="G6525" i="49"/>
  <c r="P6525" i="49" s="1"/>
  <c r="G6526" i="49"/>
  <c r="P6526" i="49" s="1"/>
  <c r="G6527" i="49"/>
  <c r="P6527" i="49" s="1"/>
  <c r="G6528" i="49"/>
  <c r="P6528" i="49" s="1"/>
  <c r="G6529" i="49"/>
  <c r="P6529" i="49" s="1"/>
  <c r="G6530" i="49"/>
  <c r="P6530" i="49" s="1"/>
  <c r="G6531" i="49"/>
  <c r="P6531" i="49" s="1"/>
  <c r="G6532" i="49"/>
  <c r="P6532" i="49" s="1"/>
  <c r="G6533" i="49"/>
  <c r="P6533" i="49" s="1"/>
  <c r="G6534" i="49"/>
  <c r="P6534" i="49" s="1"/>
  <c r="G6535" i="49"/>
  <c r="P6535" i="49" s="1"/>
  <c r="G6536" i="49"/>
  <c r="P6536" i="49" s="1"/>
  <c r="G6537" i="49"/>
  <c r="P6537" i="49" s="1"/>
  <c r="G6538" i="49"/>
  <c r="P6538" i="49" s="1"/>
  <c r="G6539" i="49"/>
  <c r="P6539" i="49" s="1"/>
  <c r="G6540" i="49"/>
  <c r="P6540" i="49" s="1"/>
  <c r="G6541" i="49"/>
  <c r="P6541" i="49" s="1"/>
  <c r="G6542" i="49"/>
  <c r="P6542" i="49" s="1"/>
  <c r="G6543" i="49"/>
  <c r="P6543" i="49" s="1"/>
  <c r="G6544" i="49"/>
  <c r="P6544" i="49" s="1"/>
  <c r="G6545" i="49"/>
  <c r="P6545" i="49" s="1"/>
  <c r="G6546" i="49"/>
  <c r="P6546" i="49" s="1"/>
  <c r="G6547" i="49"/>
  <c r="P6547" i="49" s="1"/>
  <c r="G6548" i="49"/>
  <c r="P6548" i="49" s="1"/>
  <c r="G6549" i="49"/>
  <c r="P6549" i="49" s="1"/>
  <c r="G6550" i="49"/>
  <c r="P6550" i="49" s="1"/>
  <c r="G6551" i="49"/>
  <c r="P6551" i="49" s="1"/>
  <c r="G6552" i="49"/>
  <c r="P6552" i="49" s="1"/>
  <c r="G6553" i="49"/>
  <c r="P6553" i="49" s="1"/>
  <c r="G6554" i="49"/>
  <c r="P6554" i="49" s="1"/>
  <c r="G6555" i="49"/>
  <c r="P6555" i="49" s="1"/>
  <c r="G6556" i="49"/>
  <c r="P6556" i="49" s="1"/>
  <c r="G6557" i="49"/>
  <c r="P6557" i="49" s="1"/>
  <c r="G6558" i="49"/>
  <c r="P6558" i="49" s="1"/>
  <c r="G6559" i="49"/>
  <c r="P6559" i="49" s="1"/>
  <c r="G6560" i="49"/>
  <c r="P6560" i="49" s="1"/>
  <c r="G6561" i="49"/>
  <c r="P6561" i="49" s="1"/>
  <c r="G6562" i="49"/>
  <c r="P6562" i="49" s="1"/>
  <c r="G6563" i="49"/>
  <c r="P6563" i="49" s="1"/>
  <c r="G6564" i="49"/>
  <c r="P6564" i="49" s="1"/>
  <c r="G6565" i="49"/>
  <c r="P6565" i="49" s="1"/>
  <c r="G6566" i="49"/>
  <c r="P6566" i="49" s="1"/>
  <c r="G6567" i="49"/>
  <c r="P6567" i="49" s="1"/>
  <c r="G6568" i="49"/>
  <c r="P6568" i="49" s="1"/>
  <c r="G6569" i="49"/>
  <c r="P6569" i="49" s="1"/>
  <c r="G6570" i="49"/>
  <c r="P6570" i="49" s="1"/>
  <c r="G6571" i="49"/>
  <c r="P6571" i="49" s="1"/>
  <c r="G6572" i="49"/>
  <c r="P6572" i="49" s="1"/>
  <c r="G6573" i="49"/>
  <c r="P6573" i="49" s="1"/>
  <c r="G6574" i="49"/>
  <c r="P6574" i="49" s="1"/>
  <c r="G6575" i="49"/>
  <c r="P6575" i="49" s="1"/>
  <c r="G6576" i="49"/>
  <c r="P6576" i="49" s="1"/>
  <c r="G6577" i="49"/>
  <c r="P6577" i="49" s="1"/>
  <c r="G6578" i="49"/>
  <c r="P6578" i="49" s="1"/>
  <c r="G6579" i="49"/>
  <c r="P6579" i="49" s="1"/>
  <c r="G6580" i="49"/>
  <c r="P6580" i="49" s="1"/>
  <c r="G6581" i="49"/>
  <c r="P6581" i="49" s="1"/>
  <c r="G6582" i="49"/>
  <c r="P6582" i="49" s="1"/>
  <c r="G6583" i="49"/>
  <c r="P6583" i="49" s="1"/>
  <c r="G6584" i="49"/>
  <c r="P6584" i="49" s="1"/>
  <c r="G6585" i="49"/>
  <c r="P6585" i="49" s="1"/>
  <c r="G6586" i="49"/>
  <c r="P6586" i="49" s="1"/>
  <c r="G6587" i="49"/>
  <c r="P6587" i="49" s="1"/>
  <c r="G6588" i="49"/>
  <c r="P6588" i="49" s="1"/>
  <c r="G6589" i="49"/>
  <c r="P6589" i="49" s="1"/>
  <c r="G6590" i="49"/>
  <c r="P6590" i="49" s="1"/>
  <c r="G6591" i="49"/>
  <c r="P6591" i="49" s="1"/>
  <c r="G6592" i="49"/>
  <c r="P6592" i="49" s="1"/>
  <c r="G6593" i="49"/>
  <c r="P6593" i="49" s="1"/>
  <c r="G6594" i="49"/>
  <c r="P6594" i="49" s="1"/>
  <c r="G6595" i="49"/>
  <c r="P6595" i="49" s="1"/>
  <c r="G6596" i="49"/>
  <c r="P6596" i="49" s="1"/>
  <c r="G6597" i="49"/>
  <c r="P6597" i="49" s="1"/>
  <c r="G6598" i="49"/>
  <c r="P6598" i="49" s="1"/>
  <c r="G6599" i="49"/>
  <c r="P6599" i="49" s="1"/>
  <c r="G6600" i="49"/>
  <c r="P6600" i="49" s="1"/>
  <c r="G6601" i="49"/>
  <c r="P6601" i="49" s="1"/>
  <c r="G6602" i="49"/>
  <c r="P6602" i="49" s="1"/>
  <c r="G6603" i="49"/>
  <c r="P6603" i="49" s="1"/>
  <c r="G6604" i="49"/>
  <c r="P6604" i="49" s="1"/>
  <c r="G6605" i="49"/>
  <c r="P6605" i="49" s="1"/>
  <c r="G6606" i="49"/>
  <c r="P6606" i="49" s="1"/>
  <c r="G6607" i="49"/>
  <c r="P6607" i="49" s="1"/>
  <c r="G6608" i="49"/>
  <c r="P6608" i="49" s="1"/>
  <c r="G6609" i="49"/>
  <c r="P6609" i="49" s="1"/>
  <c r="G6610" i="49"/>
  <c r="P6610" i="49" s="1"/>
  <c r="G6611" i="49"/>
  <c r="P6611" i="49" s="1"/>
  <c r="G6612" i="49"/>
  <c r="P6612" i="49" s="1"/>
  <c r="G6613" i="49"/>
  <c r="P6613" i="49" s="1"/>
  <c r="G6614" i="49"/>
  <c r="P6614" i="49" s="1"/>
  <c r="G6615" i="49"/>
  <c r="P6615" i="49" s="1"/>
  <c r="G6616" i="49"/>
  <c r="P6616" i="49" s="1"/>
  <c r="G6617" i="49"/>
  <c r="P6617" i="49" s="1"/>
  <c r="G6618" i="49"/>
  <c r="P6618" i="49" s="1"/>
  <c r="G6619" i="49"/>
  <c r="P6619" i="49" s="1"/>
  <c r="G6620" i="49"/>
  <c r="P6620" i="49" s="1"/>
  <c r="G6621" i="49"/>
  <c r="P6621" i="49" s="1"/>
  <c r="G6622" i="49"/>
  <c r="P6622" i="49" s="1"/>
  <c r="G6623" i="49"/>
  <c r="P6623" i="49" s="1"/>
  <c r="G6624" i="49"/>
  <c r="P6624" i="49" s="1"/>
  <c r="G6625" i="49"/>
  <c r="P6625" i="49" s="1"/>
  <c r="G6626" i="49"/>
  <c r="P6626" i="49" s="1"/>
  <c r="G6627" i="49"/>
  <c r="P6627" i="49" s="1"/>
  <c r="G6628" i="49"/>
  <c r="P6628" i="49" s="1"/>
  <c r="G6629" i="49"/>
  <c r="P6629" i="49" s="1"/>
  <c r="G6630" i="49"/>
  <c r="P6630" i="49" s="1"/>
  <c r="G6631" i="49"/>
  <c r="P6631" i="49" s="1"/>
  <c r="G6632" i="49"/>
  <c r="P6632" i="49" s="1"/>
  <c r="G6633" i="49"/>
  <c r="P6633" i="49" s="1"/>
  <c r="G6634" i="49"/>
  <c r="P6634" i="49" s="1"/>
  <c r="G6635" i="49"/>
  <c r="P6635" i="49" s="1"/>
  <c r="G6636" i="49"/>
  <c r="P6636" i="49" s="1"/>
  <c r="G6637" i="49"/>
  <c r="P6637" i="49" s="1"/>
  <c r="G6638" i="49"/>
  <c r="P6638" i="49" s="1"/>
  <c r="G6639" i="49"/>
  <c r="P6639" i="49" s="1"/>
  <c r="G6640" i="49"/>
  <c r="P6640" i="49" s="1"/>
  <c r="G6641" i="49"/>
  <c r="P6641" i="49" s="1"/>
  <c r="G6642" i="49"/>
  <c r="P6642" i="49" s="1"/>
  <c r="G6643" i="49"/>
  <c r="P6643" i="49" s="1"/>
  <c r="G6644" i="49"/>
  <c r="P6644" i="49" s="1"/>
  <c r="G6645" i="49"/>
  <c r="P6645" i="49" s="1"/>
  <c r="G6646" i="49"/>
  <c r="P6646" i="49" s="1"/>
  <c r="G6647" i="49"/>
  <c r="P6647" i="49" s="1"/>
  <c r="G6648" i="49"/>
  <c r="P6648" i="49" s="1"/>
  <c r="G6649" i="49"/>
  <c r="P6649" i="49" s="1"/>
  <c r="G6650" i="49"/>
  <c r="P6650" i="49" s="1"/>
  <c r="G6651" i="49"/>
  <c r="P6651" i="49" s="1"/>
  <c r="G6652" i="49"/>
  <c r="P6652" i="49" s="1"/>
  <c r="G6653" i="49"/>
  <c r="P6653" i="49" s="1"/>
  <c r="G6654" i="49"/>
  <c r="P6654" i="49" s="1"/>
  <c r="G6655" i="49"/>
  <c r="P6655" i="49" s="1"/>
  <c r="G6656" i="49"/>
  <c r="P6656" i="49" s="1"/>
  <c r="G6657" i="49"/>
  <c r="P6657" i="49" s="1"/>
  <c r="G6658" i="49"/>
  <c r="P6658" i="49" s="1"/>
  <c r="G6659" i="49"/>
  <c r="P6659" i="49" s="1"/>
  <c r="G6660" i="49"/>
  <c r="P6660" i="49" s="1"/>
  <c r="G6661" i="49"/>
  <c r="P6661" i="49" s="1"/>
  <c r="G6662" i="49"/>
  <c r="P6662" i="49" s="1"/>
  <c r="G6663" i="49"/>
  <c r="P6663" i="49" s="1"/>
  <c r="G6664" i="49"/>
  <c r="P6664" i="49" s="1"/>
  <c r="G6665" i="49"/>
  <c r="P6665" i="49" s="1"/>
  <c r="G6666" i="49"/>
  <c r="P6666" i="49" s="1"/>
  <c r="G6667" i="49"/>
  <c r="P6667" i="49" s="1"/>
  <c r="G6668" i="49"/>
  <c r="P6668" i="49" s="1"/>
  <c r="G6669" i="49"/>
  <c r="P6669" i="49" s="1"/>
  <c r="G6670" i="49"/>
  <c r="P6670" i="49" s="1"/>
  <c r="G6671" i="49"/>
  <c r="P6671" i="49" s="1"/>
  <c r="G6672" i="49"/>
  <c r="P6672" i="49" s="1"/>
  <c r="G6673" i="49"/>
  <c r="P6673" i="49" s="1"/>
  <c r="G6674" i="49"/>
  <c r="P6674" i="49" s="1"/>
  <c r="G6675" i="49"/>
  <c r="P6675" i="49" s="1"/>
  <c r="G6676" i="49"/>
  <c r="P6676" i="49" s="1"/>
  <c r="G6677" i="49"/>
  <c r="P6677" i="49" s="1"/>
  <c r="G6678" i="49"/>
  <c r="P6678" i="49" s="1"/>
  <c r="G6679" i="49"/>
  <c r="P6679" i="49" s="1"/>
  <c r="G6680" i="49"/>
  <c r="P6680" i="49" s="1"/>
  <c r="G6681" i="49"/>
  <c r="P6681" i="49" s="1"/>
  <c r="G6682" i="49"/>
  <c r="P6682" i="49" s="1"/>
  <c r="G6683" i="49"/>
  <c r="P6683" i="49" s="1"/>
  <c r="G6684" i="49"/>
  <c r="P6684" i="49" s="1"/>
  <c r="G6685" i="49"/>
  <c r="P6685" i="49" s="1"/>
  <c r="G6686" i="49"/>
  <c r="P6686" i="49" s="1"/>
  <c r="G6687" i="49"/>
  <c r="P6687" i="49" s="1"/>
  <c r="G6688" i="49"/>
  <c r="P6688" i="49" s="1"/>
  <c r="G6689" i="49"/>
  <c r="P6689" i="49" s="1"/>
  <c r="G6690" i="49"/>
  <c r="P6690" i="49" s="1"/>
  <c r="G6691" i="49"/>
  <c r="P6691" i="49" s="1"/>
  <c r="G6692" i="49"/>
  <c r="P6692" i="49" s="1"/>
  <c r="G6693" i="49"/>
  <c r="P6693" i="49" s="1"/>
  <c r="G6694" i="49"/>
  <c r="P6694" i="49" s="1"/>
  <c r="G6695" i="49"/>
  <c r="P6695" i="49" s="1"/>
  <c r="G6696" i="49"/>
  <c r="P6696" i="49" s="1"/>
  <c r="G6697" i="49"/>
  <c r="P6697" i="49" s="1"/>
  <c r="G6698" i="49"/>
  <c r="P6698" i="49" s="1"/>
  <c r="G6699" i="49"/>
  <c r="P6699" i="49" s="1"/>
  <c r="G6700" i="49"/>
  <c r="P6700" i="49" s="1"/>
  <c r="G6701" i="49"/>
  <c r="P6701" i="49" s="1"/>
  <c r="G6702" i="49"/>
  <c r="P6702" i="49" s="1"/>
  <c r="G6703" i="49"/>
  <c r="P6703" i="49" s="1"/>
  <c r="G6704" i="49"/>
  <c r="P6704" i="49" s="1"/>
  <c r="G6705" i="49"/>
  <c r="P6705" i="49" s="1"/>
  <c r="G6706" i="49"/>
  <c r="P6706" i="49" s="1"/>
  <c r="G6707" i="49"/>
  <c r="P6707" i="49" s="1"/>
  <c r="G6708" i="49"/>
  <c r="P6708" i="49" s="1"/>
  <c r="G6709" i="49"/>
  <c r="P6709" i="49" s="1"/>
  <c r="G6710" i="49"/>
  <c r="P6710" i="49" s="1"/>
  <c r="G6711" i="49"/>
  <c r="P6711" i="49" s="1"/>
  <c r="G6712" i="49"/>
  <c r="P6712" i="49" s="1"/>
  <c r="G6713" i="49"/>
  <c r="P6713" i="49" s="1"/>
  <c r="G6714" i="49"/>
  <c r="P6714" i="49" s="1"/>
  <c r="G6715" i="49"/>
  <c r="P6715" i="49" s="1"/>
  <c r="G6716" i="49"/>
  <c r="P6716" i="49" s="1"/>
  <c r="G6717" i="49"/>
  <c r="P6717" i="49" s="1"/>
  <c r="G6718" i="49"/>
  <c r="P6718" i="49" s="1"/>
  <c r="G6719" i="49"/>
  <c r="P6719" i="49" s="1"/>
  <c r="G6720" i="49"/>
  <c r="P6720" i="49" s="1"/>
  <c r="G6721" i="49"/>
  <c r="P6721" i="49" s="1"/>
  <c r="G6722" i="49"/>
  <c r="P6722" i="49" s="1"/>
  <c r="G6723" i="49"/>
  <c r="P6723" i="49" s="1"/>
  <c r="G6724" i="49"/>
  <c r="P6724" i="49" s="1"/>
  <c r="G6725" i="49"/>
  <c r="P6725" i="49" s="1"/>
  <c r="G6726" i="49"/>
  <c r="P6726" i="49" s="1"/>
  <c r="G6727" i="49"/>
  <c r="P6727" i="49" s="1"/>
  <c r="G6728" i="49"/>
  <c r="P6728" i="49" s="1"/>
  <c r="G6729" i="49"/>
  <c r="P6729" i="49" s="1"/>
  <c r="G6730" i="49"/>
  <c r="P6730" i="49" s="1"/>
  <c r="G6731" i="49"/>
  <c r="P6731" i="49" s="1"/>
  <c r="G6732" i="49"/>
  <c r="P6732" i="49" s="1"/>
  <c r="G6733" i="49"/>
  <c r="P6733" i="49" s="1"/>
  <c r="G6734" i="49"/>
  <c r="P6734" i="49" s="1"/>
  <c r="G6735" i="49"/>
  <c r="P6735" i="49" s="1"/>
  <c r="G6736" i="49"/>
  <c r="P6736" i="49" s="1"/>
  <c r="G6737" i="49"/>
  <c r="P6737" i="49" s="1"/>
  <c r="G6738" i="49"/>
  <c r="P6738" i="49" s="1"/>
  <c r="G6739" i="49"/>
  <c r="P6739" i="49" s="1"/>
  <c r="G6740" i="49"/>
  <c r="P6740" i="49" s="1"/>
  <c r="G6741" i="49"/>
  <c r="P6741" i="49" s="1"/>
  <c r="G6742" i="49"/>
  <c r="P6742" i="49" s="1"/>
  <c r="G6743" i="49"/>
  <c r="P6743" i="49" s="1"/>
  <c r="G6744" i="49"/>
  <c r="P6744" i="49" s="1"/>
  <c r="G6745" i="49"/>
  <c r="P6745" i="49" s="1"/>
  <c r="G6746" i="49"/>
  <c r="P6746" i="49" s="1"/>
  <c r="G6747" i="49"/>
  <c r="P6747" i="49" s="1"/>
  <c r="G6748" i="49"/>
  <c r="P6748" i="49" s="1"/>
  <c r="G6749" i="49"/>
  <c r="P6749" i="49" s="1"/>
  <c r="G6750" i="49"/>
  <c r="P6750" i="49" s="1"/>
  <c r="G6751" i="49"/>
  <c r="P6751" i="49" s="1"/>
  <c r="G6752" i="49"/>
  <c r="P6752" i="49" s="1"/>
  <c r="G6753" i="49"/>
  <c r="P6753" i="49" s="1"/>
  <c r="G6754" i="49"/>
  <c r="P6754" i="49" s="1"/>
  <c r="G6755" i="49"/>
  <c r="P6755" i="49" s="1"/>
  <c r="G6756" i="49"/>
  <c r="P6756" i="49" s="1"/>
  <c r="G6757" i="49"/>
  <c r="P6757" i="49" s="1"/>
  <c r="G6758" i="49"/>
  <c r="P6758" i="49" s="1"/>
  <c r="G6759" i="49"/>
  <c r="P6759" i="49" s="1"/>
  <c r="G6760" i="49"/>
  <c r="P6760" i="49" s="1"/>
  <c r="G6761" i="49"/>
  <c r="P6761" i="49" s="1"/>
  <c r="G6762" i="49"/>
  <c r="P6762" i="49" s="1"/>
  <c r="G6763" i="49"/>
  <c r="P6763" i="49" s="1"/>
  <c r="G6764" i="49"/>
  <c r="P6764" i="49" s="1"/>
  <c r="G6765" i="49"/>
  <c r="P6765" i="49" s="1"/>
  <c r="G6766" i="49"/>
  <c r="P6766" i="49" s="1"/>
  <c r="G6767" i="49"/>
  <c r="P6767" i="49" s="1"/>
  <c r="G6768" i="49"/>
  <c r="P6768" i="49" s="1"/>
  <c r="G6769" i="49"/>
  <c r="P6769" i="49" s="1"/>
  <c r="G6770" i="49"/>
  <c r="P6770" i="49" s="1"/>
  <c r="G6771" i="49"/>
  <c r="P6771" i="49" s="1"/>
  <c r="G6772" i="49"/>
  <c r="P6772" i="49" s="1"/>
  <c r="G6773" i="49"/>
  <c r="P6773" i="49" s="1"/>
  <c r="G6774" i="49"/>
  <c r="P6774" i="49" s="1"/>
  <c r="G6775" i="49"/>
  <c r="P6775" i="49" s="1"/>
  <c r="G6776" i="49"/>
  <c r="P6776" i="49" s="1"/>
  <c r="G6777" i="49"/>
  <c r="P6777" i="49" s="1"/>
  <c r="G6778" i="49"/>
  <c r="P6778" i="49" s="1"/>
  <c r="G6779" i="49"/>
  <c r="P6779" i="49" s="1"/>
  <c r="G6780" i="49"/>
  <c r="P6780" i="49" s="1"/>
  <c r="G6781" i="49"/>
  <c r="P6781" i="49" s="1"/>
  <c r="G6782" i="49"/>
  <c r="P6782" i="49" s="1"/>
  <c r="G6783" i="49"/>
  <c r="P6783" i="49" s="1"/>
  <c r="G6784" i="49"/>
  <c r="P6784" i="49" s="1"/>
  <c r="G6785" i="49"/>
  <c r="P6785" i="49" s="1"/>
  <c r="G6786" i="49"/>
  <c r="P6786" i="49" s="1"/>
  <c r="G6787" i="49"/>
  <c r="P6787" i="49" s="1"/>
  <c r="G6788" i="49"/>
  <c r="P6788" i="49" s="1"/>
  <c r="G6789" i="49"/>
  <c r="P6789" i="49" s="1"/>
  <c r="G6790" i="49"/>
  <c r="P6790" i="49" s="1"/>
  <c r="G6791" i="49"/>
  <c r="P6791" i="49" s="1"/>
  <c r="G6792" i="49"/>
  <c r="P6792" i="49" s="1"/>
  <c r="G6793" i="49"/>
  <c r="P6793" i="49" s="1"/>
  <c r="G6794" i="49"/>
  <c r="P6794" i="49" s="1"/>
  <c r="G6795" i="49"/>
  <c r="P6795" i="49" s="1"/>
  <c r="G6796" i="49"/>
  <c r="P6796" i="49" s="1"/>
  <c r="G6797" i="49"/>
  <c r="P6797" i="49" s="1"/>
  <c r="G6798" i="49"/>
  <c r="P6798" i="49" s="1"/>
  <c r="G6799" i="49"/>
  <c r="P6799" i="49" s="1"/>
  <c r="G6800" i="49"/>
  <c r="P6800" i="49" s="1"/>
  <c r="G6801" i="49"/>
  <c r="P6801" i="49" s="1"/>
  <c r="G6802" i="49"/>
  <c r="P6802" i="49" s="1"/>
  <c r="G6803" i="49"/>
  <c r="P6803" i="49" s="1"/>
  <c r="G6804" i="49"/>
  <c r="P6804" i="49" s="1"/>
  <c r="G6805" i="49"/>
  <c r="P6805" i="49" s="1"/>
  <c r="G6806" i="49"/>
  <c r="P6806" i="49" s="1"/>
  <c r="G6807" i="49"/>
  <c r="P6807" i="49" s="1"/>
  <c r="G6808" i="49"/>
  <c r="P6808" i="49" s="1"/>
  <c r="G6809" i="49"/>
  <c r="P6809" i="49" s="1"/>
  <c r="G6810" i="49"/>
  <c r="P6810" i="49" s="1"/>
  <c r="G6811" i="49"/>
  <c r="P6811" i="49" s="1"/>
  <c r="G6812" i="49"/>
  <c r="P6812" i="49" s="1"/>
  <c r="G6813" i="49"/>
  <c r="P6813" i="49" s="1"/>
  <c r="G6814" i="49"/>
  <c r="P6814" i="49" s="1"/>
  <c r="G6815" i="49"/>
  <c r="P6815" i="49" s="1"/>
  <c r="G6816" i="49"/>
  <c r="P6816" i="49" s="1"/>
  <c r="G6817" i="49"/>
  <c r="P6817" i="49" s="1"/>
  <c r="G6818" i="49"/>
  <c r="P6818" i="49" s="1"/>
  <c r="G6819" i="49"/>
  <c r="P6819" i="49" s="1"/>
  <c r="G6820" i="49"/>
  <c r="P6820" i="49" s="1"/>
  <c r="G6821" i="49"/>
  <c r="P6821" i="49" s="1"/>
  <c r="G6822" i="49"/>
  <c r="P6822" i="49" s="1"/>
  <c r="G6823" i="49"/>
  <c r="P6823" i="49" s="1"/>
  <c r="G6824" i="49"/>
  <c r="P6824" i="49" s="1"/>
  <c r="G6825" i="49"/>
  <c r="P6825" i="49" s="1"/>
  <c r="G6826" i="49"/>
  <c r="P6826" i="49" s="1"/>
  <c r="G6827" i="49"/>
  <c r="P6827" i="49" s="1"/>
  <c r="G6828" i="49"/>
  <c r="P6828" i="49" s="1"/>
  <c r="G6829" i="49"/>
  <c r="P6829" i="49" s="1"/>
  <c r="G6830" i="49"/>
  <c r="P6830" i="49" s="1"/>
  <c r="G6831" i="49"/>
  <c r="P6831" i="49" s="1"/>
  <c r="G6832" i="49"/>
  <c r="P6832" i="49" s="1"/>
  <c r="G6833" i="49"/>
  <c r="P6833" i="49" s="1"/>
  <c r="G6834" i="49"/>
  <c r="P6834" i="49" s="1"/>
  <c r="G6835" i="49"/>
  <c r="P6835" i="49" s="1"/>
  <c r="G6836" i="49"/>
  <c r="P6836" i="49" s="1"/>
  <c r="G6837" i="49"/>
  <c r="P6837" i="49" s="1"/>
  <c r="G6838" i="49"/>
  <c r="P6838" i="49" s="1"/>
  <c r="G6839" i="49"/>
  <c r="P6839" i="49" s="1"/>
  <c r="G6840" i="49"/>
  <c r="P6840" i="49" s="1"/>
  <c r="G6841" i="49"/>
  <c r="P6841" i="49" s="1"/>
  <c r="G6842" i="49"/>
  <c r="P6842" i="49" s="1"/>
  <c r="G6843" i="49"/>
  <c r="P6843" i="49" s="1"/>
  <c r="G6844" i="49"/>
  <c r="P6844" i="49" s="1"/>
  <c r="G6845" i="49"/>
  <c r="P6845" i="49" s="1"/>
  <c r="G6846" i="49"/>
  <c r="P6846" i="49" s="1"/>
  <c r="G6847" i="49"/>
  <c r="P6847" i="49" s="1"/>
  <c r="G6848" i="49"/>
  <c r="P6848" i="49" s="1"/>
  <c r="G6849" i="49"/>
  <c r="P6849" i="49" s="1"/>
  <c r="G6850" i="49"/>
  <c r="P6850" i="49" s="1"/>
  <c r="G6851" i="49"/>
  <c r="P6851" i="49" s="1"/>
  <c r="G6852" i="49"/>
  <c r="P6852" i="49" s="1"/>
  <c r="G6853" i="49"/>
  <c r="P6853" i="49" s="1"/>
  <c r="G6854" i="49"/>
  <c r="P6854" i="49" s="1"/>
  <c r="G6855" i="49"/>
  <c r="P6855" i="49" s="1"/>
  <c r="G6856" i="49"/>
  <c r="P6856" i="49" s="1"/>
  <c r="G6857" i="49"/>
  <c r="P6857" i="49" s="1"/>
  <c r="G6858" i="49"/>
  <c r="P6858" i="49" s="1"/>
  <c r="G6859" i="49"/>
  <c r="P6859" i="49" s="1"/>
  <c r="G6860" i="49"/>
  <c r="P6860" i="49" s="1"/>
  <c r="G6861" i="49"/>
  <c r="P6861" i="49" s="1"/>
  <c r="G6862" i="49"/>
  <c r="P6862" i="49" s="1"/>
  <c r="G6863" i="49"/>
  <c r="P6863" i="49" s="1"/>
  <c r="G6864" i="49"/>
  <c r="P6864" i="49" s="1"/>
  <c r="G6865" i="49"/>
  <c r="P6865" i="49" s="1"/>
  <c r="G6866" i="49"/>
  <c r="P6866" i="49" s="1"/>
  <c r="G6867" i="49"/>
  <c r="P6867" i="49" s="1"/>
  <c r="G6868" i="49"/>
  <c r="P6868" i="49" s="1"/>
  <c r="G6869" i="49"/>
  <c r="P6869" i="49" s="1"/>
  <c r="G6870" i="49"/>
  <c r="P6870" i="49" s="1"/>
  <c r="G6871" i="49"/>
  <c r="P6871" i="49" s="1"/>
  <c r="G6872" i="49"/>
  <c r="P6872" i="49" s="1"/>
  <c r="G6873" i="49"/>
  <c r="P6873" i="49" s="1"/>
  <c r="G6874" i="49"/>
  <c r="P6874" i="49" s="1"/>
  <c r="G6875" i="49"/>
  <c r="P6875" i="49" s="1"/>
  <c r="G6876" i="49"/>
  <c r="P6876" i="49" s="1"/>
  <c r="G6877" i="49"/>
  <c r="P6877" i="49" s="1"/>
  <c r="G6878" i="49"/>
  <c r="P6878" i="49" s="1"/>
  <c r="G6879" i="49"/>
  <c r="P6879" i="49" s="1"/>
  <c r="G6880" i="49"/>
  <c r="P6880" i="49" s="1"/>
  <c r="G6881" i="49"/>
  <c r="P6881" i="49" s="1"/>
  <c r="G6882" i="49"/>
  <c r="P6882" i="49" s="1"/>
  <c r="G6883" i="49"/>
  <c r="P6883" i="49" s="1"/>
  <c r="G6884" i="49"/>
  <c r="P6884" i="49" s="1"/>
  <c r="G6885" i="49"/>
  <c r="P6885" i="49" s="1"/>
  <c r="G6886" i="49"/>
  <c r="P6886" i="49" s="1"/>
  <c r="G6887" i="49"/>
  <c r="P6887" i="49" s="1"/>
  <c r="G6888" i="49"/>
  <c r="P6888" i="49" s="1"/>
  <c r="G6889" i="49"/>
  <c r="P6889" i="49" s="1"/>
  <c r="G6890" i="49"/>
  <c r="P6890" i="49" s="1"/>
  <c r="G6891" i="49"/>
  <c r="P6891" i="49" s="1"/>
  <c r="G6892" i="49"/>
  <c r="P6892" i="49" s="1"/>
  <c r="G6893" i="49"/>
  <c r="P6893" i="49" s="1"/>
  <c r="G6894" i="49"/>
  <c r="P6894" i="49" s="1"/>
  <c r="G6895" i="49"/>
  <c r="P6895" i="49" s="1"/>
  <c r="G6896" i="49"/>
  <c r="P6896" i="49" s="1"/>
  <c r="G6897" i="49"/>
  <c r="P6897" i="49" s="1"/>
  <c r="G6898" i="49"/>
  <c r="P6898" i="49" s="1"/>
  <c r="G6899" i="49"/>
  <c r="P6899" i="49" s="1"/>
  <c r="G6900" i="49"/>
  <c r="P6900" i="49" s="1"/>
  <c r="G6901" i="49"/>
  <c r="P6901" i="49" s="1"/>
  <c r="G6902" i="49"/>
  <c r="P6902" i="49" s="1"/>
  <c r="G6903" i="49"/>
  <c r="P6903" i="49" s="1"/>
  <c r="G6904" i="49"/>
  <c r="P6904" i="49" s="1"/>
  <c r="G6905" i="49"/>
  <c r="P6905" i="49" s="1"/>
  <c r="G6906" i="49"/>
  <c r="P6906" i="49" s="1"/>
  <c r="G6907" i="49"/>
  <c r="P6907" i="49" s="1"/>
  <c r="G6908" i="49"/>
  <c r="P6908" i="49" s="1"/>
  <c r="G6909" i="49"/>
  <c r="P6909" i="49" s="1"/>
  <c r="G6910" i="49"/>
  <c r="P6910" i="49" s="1"/>
  <c r="G6911" i="49"/>
  <c r="P6911" i="49" s="1"/>
  <c r="G6912" i="49"/>
  <c r="P6912" i="49" s="1"/>
  <c r="G6913" i="49"/>
  <c r="P6913" i="49" s="1"/>
  <c r="G6914" i="49"/>
  <c r="P6914" i="49" s="1"/>
  <c r="G6915" i="49"/>
  <c r="P6915" i="49" s="1"/>
  <c r="G6916" i="49"/>
  <c r="P6916" i="49" s="1"/>
  <c r="G6917" i="49"/>
  <c r="P6917" i="49" s="1"/>
  <c r="G6918" i="49"/>
  <c r="P6918" i="49" s="1"/>
  <c r="G6919" i="49"/>
  <c r="P6919" i="49" s="1"/>
  <c r="G6920" i="49"/>
  <c r="P6920" i="49" s="1"/>
  <c r="G6921" i="49"/>
  <c r="P6921" i="49" s="1"/>
  <c r="G6922" i="49"/>
  <c r="P6922" i="49" s="1"/>
  <c r="G6923" i="49"/>
  <c r="P6923" i="49" s="1"/>
  <c r="G6924" i="49"/>
  <c r="P6924" i="49" s="1"/>
  <c r="G6925" i="49"/>
  <c r="P6925" i="49" s="1"/>
  <c r="G6926" i="49"/>
  <c r="P6926" i="49" s="1"/>
  <c r="G6927" i="49"/>
  <c r="P6927" i="49" s="1"/>
  <c r="G6928" i="49"/>
  <c r="P6928" i="49" s="1"/>
  <c r="G6929" i="49"/>
  <c r="P6929" i="49" s="1"/>
  <c r="G6930" i="49"/>
  <c r="P6930" i="49" s="1"/>
  <c r="G6931" i="49"/>
  <c r="P6931" i="49" s="1"/>
  <c r="G6932" i="49"/>
  <c r="P6932" i="49" s="1"/>
  <c r="G6933" i="49"/>
  <c r="P6933" i="49" s="1"/>
  <c r="G6934" i="49"/>
  <c r="P6934" i="49" s="1"/>
  <c r="G6935" i="49"/>
  <c r="P6935" i="49" s="1"/>
  <c r="G6936" i="49"/>
  <c r="P6936" i="49" s="1"/>
  <c r="G6937" i="49"/>
  <c r="P6937" i="49" s="1"/>
  <c r="G6938" i="49"/>
  <c r="P6938" i="49" s="1"/>
  <c r="G6939" i="49"/>
  <c r="P6939" i="49" s="1"/>
  <c r="G6940" i="49"/>
  <c r="P6940" i="49" s="1"/>
  <c r="G6941" i="49"/>
  <c r="P6941" i="49" s="1"/>
  <c r="G6942" i="49"/>
  <c r="P6942" i="49" s="1"/>
  <c r="G6943" i="49"/>
  <c r="P6943" i="49" s="1"/>
  <c r="G6944" i="49"/>
  <c r="P6944" i="49" s="1"/>
  <c r="G6945" i="49"/>
  <c r="P6945" i="49" s="1"/>
  <c r="G6946" i="49"/>
  <c r="P6946" i="49" s="1"/>
  <c r="G6947" i="49"/>
  <c r="P6947" i="49" s="1"/>
  <c r="G6948" i="49"/>
  <c r="P6948" i="49" s="1"/>
  <c r="G6949" i="49"/>
  <c r="P6949" i="49" s="1"/>
  <c r="G6950" i="49"/>
  <c r="P6950" i="49" s="1"/>
  <c r="G6951" i="49"/>
  <c r="P6951" i="49" s="1"/>
  <c r="G6952" i="49"/>
  <c r="P6952" i="49" s="1"/>
  <c r="G6953" i="49"/>
  <c r="P6953" i="49" s="1"/>
  <c r="G6954" i="49"/>
  <c r="P6954" i="49" s="1"/>
  <c r="G6955" i="49"/>
  <c r="P6955" i="49" s="1"/>
  <c r="G6956" i="49"/>
  <c r="P6956" i="49" s="1"/>
  <c r="G6957" i="49"/>
  <c r="P6957" i="49" s="1"/>
  <c r="G6958" i="49"/>
  <c r="P6958" i="49" s="1"/>
  <c r="G6959" i="49"/>
  <c r="P6959" i="49" s="1"/>
  <c r="G6960" i="49"/>
  <c r="P6960" i="49" s="1"/>
  <c r="G6961" i="49"/>
  <c r="P6961" i="49" s="1"/>
  <c r="G6962" i="49"/>
  <c r="P6962" i="49" s="1"/>
  <c r="G6963" i="49"/>
  <c r="P6963" i="49" s="1"/>
  <c r="G6964" i="49"/>
  <c r="P6964" i="49" s="1"/>
  <c r="G6965" i="49"/>
  <c r="P6965" i="49" s="1"/>
  <c r="G6966" i="49"/>
  <c r="P6966" i="49" s="1"/>
  <c r="G6967" i="49"/>
  <c r="P6967" i="49" s="1"/>
  <c r="G6968" i="49"/>
  <c r="P6968" i="49" s="1"/>
  <c r="G6969" i="49"/>
  <c r="P6969" i="49" s="1"/>
  <c r="G6970" i="49"/>
  <c r="P6970" i="49" s="1"/>
  <c r="G6971" i="49"/>
  <c r="P6971" i="49" s="1"/>
  <c r="G6972" i="49"/>
  <c r="P6972" i="49" s="1"/>
  <c r="G6973" i="49"/>
  <c r="P6973" i="49" s="1"/>
  <c r="G6974" i="49"/>
  <c r="P6974" i="49" s="1"/>
  <c r="G6975" i="49"/>
  <c r="P6975" i="49" s="1"/>
  <c r="G6976" i="49"/>
  <c r="P6976" i="49" s="1"/>
  <c r="G6977" i="49"/>
  <c r="P6977" i="49" s="1"/>
  <c r="G6978" i="49"/>
  <c r="P6978" i="49" s="1"/>
  <c r="G6979" i="49"/>
  <c r="P6979" i="49" s="1"/>
  <c r="G6980" i="49"/>
  <c r="P6980" i="49" s="1"/>
  <c r="G6981" i="49"/>
  <c r="P6981" i="49" s="1"/>
  <c r="G6982" i="49"/>
  <c r="P6982" i="49" s="1"/>
  <c r="G6983" i="49"/>
  <c r="P6983" i="49" s="1"/>
  <c r="G6984" i="49"/>
  <c r="P6984" i="49" s="1"/>
  <c r="G6985" i="49"/>
  <c r="P6985" i="49" s="1"/>
  <c r="G6986" i="49"/>
  <c r="P6986" i="49" s="1"/>
  <c r="G6987" i="49"/>
  <c r="P6987" i="49" s="1"/>
  <c r="G6988" i="49"/>
  <c r="P6988" i="49" s="1"/>
  <c r="G6989" i="49"/>
  <c r="P6989" i="49" s="1"/>
  <c r="G6990" i="49"/>
  <c r="P6990" i="49" s="1"/>
  <c r="G6991" i="49"/>
  <c r="P6991" i="49" s="1"/>
  <c r="G6992" i="49"/>
  <c r="P6992" i="49" s="1"/>
  <c r="G6993" i="49"/>
  <c r="P6993" i="49" s="1"/>
  <c r="G6994" i="49"/>
  <c r="P6994" i="49" s="1"/>
  <c r="G6995" i="49"/>
  <c r="P6995" i="49" s="1"/>
  <c r="G6996" i="49"/>
  <c r="P6996" i="49" s="1"/>
  <c r="G6997" i="49"/>
  <c r="P6997" i="49" s="1"/>
  <c r="G6998" i="49"/>
  <c r="P6998" i="49" s="1"/>
  <c r="G6999" i="49"/>
  <c r="P6999" i="49" s="1"/>
  <c r="G7000" i="49"/>
  <c r="P7000" i="49" s="1"/>
  <c r="G7001" i="49"/>
  <c r="P7001" i="49" s="1"/>
  <c r="G7002" i="49"/>
  <c r="P7002" i="49" s="1"/>
  <c r="G7003" i="49"/>
  <c r="P7003" i="49" s="1"/>
  <c r="G7004" i="49"/>
  <c r="P7004" i="49" s="1"/>
  <c r="G7005" i="49"/>
  <c r="P7005" i="49" s="1"/>
  <c r="G7006" i="49"/>
  <c r="P7006" i="49" s="1"/>
  <c r="G7007" i="49"/>
  <c r="P7007" i="49" s="1"/>
  <c r="G7008" i="49"/>
  <c r="P7008" i="49" s="1"/>
  <c r="G7009" i="49"/>
  <c r="P7009" i="49" s="1"/>
  <c r="G7010" i="49"/>
  <c r="P7010" i="49" s="1"/>
  <c r="G7011" i="49"/>
  <c r="P7011" i="49" s="1"/>
  <c r="G7012" i="49"/>
  <c r="P7012" i="49" s="1"/>
  <c r="G7013" i="49"/>
  <c r="P7013" i="49" s="1"/>
  <c r="G7014" i="49"/>
  <c r="P7014" i="49" s="1"/>
  <c r="G7015" i="49"/>
  <c r="P7015" i="49" s="1"/>
  <c r="G7016" i="49"/>
  <c r="P7016" i="49" s="1"/>
  <c r="G7017" i="49"/>
  <c r="P7017" i="49" s="1"/>
  <c r="G7018" i="49"/>
  <c r="P7018" i="49" s="1"/>
  <c r="G7019" i="49"/>
  <c r="P7019" i="49" s="1"/>
  <c r="G7020" i="49"/>
  <c r="P7020" i="49" s="1"/>
  <c r="G7021" i="49"/>
  <c r="P7021" i="49" s="1"/>
  <c r="G7022" i="49"/>
  <c r="P7022" i="49" s="1"/>
  <c r="G7023" i="49"/>
  <c r="P7023" i="49" s="1"/>
  <c r="G7024" i="49"/>
  <c r="P7024" i="49" s="1"/>
  <c r="G7025" i="49"/>
  <c r="P7025" i="49" s="1"/>
  <c r="G7026" i="49"/>
  <c r="P7026" i="49" s="1"/>
  <c r="G7027" i="49"/>
  <c r="P7027" i="49" s="1"/>
  <c r="G7028" i="49"/>
  <c r="P7028" i="49" s="1"/>
  <c r="G7029" i="49"/>
  <c r="P7029" i="49" s="1"/>
  <c r="G7030" i="49"/>
  <c r="P7030" i="49" s="1"/>
  <c r="G7031" i="49"/>
  <c r="P7031" i="49" s="1"/>
  <c r="G7032" i="49"/>
  <c r="P7032" i="49" s="1"/>
  <c r="G7033" i="49"/>
  <c r="P7033" i="49" s="1"/>
  <c r="G7034" i="49"/>
  <c r="P7034" i="49" s="1"/>
  <c r="G7035" i="49"/>
  <c r="P7035" i="49" s="1"/>
  <c r="G7036" i="49"/>
  <c r="P7036" i="49" s="1"/>
  <c r="G7037" i="49"/>
  <c r="P7037" i="49" s="1"/>
  <c r="G7038" i="49"/>
  <c r="P7038" i="49" s="1"/>
  <c r="G7039" i="49"/>
  <c r="P7039" i="49" s="1"/>
  <c r="G7040" i="49"/>
  <c r="P7040" i="49" s="1"/>
  <c r="G7041" i="49"/>
  <c r="P7041" i="49" s="1"/>
  <c r="G7042" i="49"/>
  <c r="P7042" i="49" s="1"/>
  <c r="G7043" i="49"/>
  <c r="P7043" i="49" s="1"/>
  <c r="G7044" i="49"/>
  <c r="P7044" i="49" s="1"/>
  <c r="G7045" i="49"/>
  <c r="P7045" i="49" s="1"/>
  <c r="G7046" i="49"/>
  <c r="P7046" i="49" s="1"/>
  <c r="G7047" i="49"/>
  <c r="P7047" i="49" s="1"/>
  <c r="G7048" i="49"/>
  <c r="P7048" i="49" s="1"/>
  <c r="G7049" i="49"/>
  <c r="P7049" i="49" s="1"/>
  <c r="G7050" i="49"/>
  <c r="P7050" i="49" s="1"/>
  <c r="G7051" i="49"/>
  <c r="P7051" i="49" s="1"/>
  <c r="G7052" i="49"/>
  <c r="P7052" i="49" s="1"/>
  <c r="G7053" i="49"/>
  <c r="P7053" i="49" s="1"/>
  <c r="G7054" i="49"/>
  <c r="P7054" i="49" s="1"/>
  <c r="G7055" i="49"/>
  <c r="P7055" i="49" s="1"/>
  <c r="G7056" i="49"/>
  <c r="P7056" i="49" s="1"/>
  <c r="G7057" i="49"/>
  <c r="P7057" i="49" s="1"/>
  <c r="G7058" i="49"/>
  <c r="P7058" i="49" s="1"/>
  <c r="G7059" i="49"/>
  <c r="P7059" i="49" s="1"/>
  <c r="G7060" i="49"/>
  <c r="P7060" i="49" s="1"/>
  <c r="G7061" i="49"/>
  <c r="P7061" i="49" s="1"/>
  <c r="G7062" i="49"/>
  <c r="P7062" i="49" s="1"/>
  <c r="G7063" i="49"/>
  <c r="P7063" i="49" s="1"/>
  <c r="G7064" i="49"/>
  <c r="P7064" i="49" s="1"/>
  <c r="G7065" i="49"/>
  <c r="P7065" i="49" s="1"/>
  <c r="G7066" i="49"/>
  <c r="P7066" i="49" s="1"/>
  <c r="G7067" i="49"/>
  <c r="P7067" i="49" s="1"/>
  <c r="G7068" i="49"/>
  <c r="P7068" i="49" s="1"/>
  <c r="G7069" i="49"/>
  <c r="P7069" i="49" s="1"/>
  <c r="G7070" i="49"/>
  <c r="P7070" i="49" s="1"/>
  <c r="G7071" i="49"/>
  <c r="P7071" i="49" s="1"/>
  <c r="G7072" i="49"/>
  <c r="P7072" i="49" s="1"/>
  <c r="G7073" i="49"/>
  <c r="P7073" i="49" s="1"/>
  <c r="G7074" i="49"/>
  <c r="P7074" i="49" s="1"/>
  <c r="G7075" i="49"/>
  <c r="P7075" i="49" s="1"/>
  <c r="G7076" i="49"/>
  <c r="P7076" i="49" s="1"/>
  <c r="G7077" i="49"/>
  <c r="P7077" i="49" s="1"/>
  <c r="G7078" i="49"/>
  <c r="P7078" i="49" s="1"/>
  <c r="G7079" i="49"/>
  <c r="P7079" i="49" s="1"/>
  <c r="G7080" i="49"/>
  <c r="P7080" i="49" s="1"/>
  <c r="G7081" i="49"/>
  <c r="P7081" i="49" s="1"/>
  <c r="G7082" i="49"/>
  <c r="P7082" i="49" s="1"/>
  <c r="G7083" i="49"/>
  <c r="P7083" i="49" s="1"/>
  <c r="G7084" i="49"/>
  <c r="P7084" i="49" s="1"/>
  <c r="G7085" i="49"/>
  <c r="P7085" i="49" s="1"/>
  <c r="G7086" i="49"/>
  <c r="P7086" i="49" s="1"/>
  <c r="G7087" i="49"/>
  <c r="P7087" i="49" s="1"/>
  <c r="G7088" i="49"/>
  <c r="P7088" i="49" s="1"/>
  <c r="G7089" i="49"/>
  <c r="P7089" i="49" s="1"/>
  <c r="G7090" i="49"/>
  <c r="P7090" i="49" s="1"/>
  <c r="G7091" i="49"/>
  <c r="P7091" i="49" s="1"/>
  <c r="G7092" i="49"/>
  <c r="P7092" i="49" s="1"/>
  <c r="G7093" i="49"/>
  <c r="P7093" i="49" s="1"/>
  <c r="G7094" i="49"/>
  <c r="P7094" i="49" s="1"/>
  <c r="G7095" i="49"/>
  <c r="P7095" i="49" s="1"/>
  <c r="G7096" i="49"/>
  <c r="P7096" i="49" s="1"/>
  <c r="G7097" i="49"/>
  <c r="P7097" i="49" s="1"/>
  <c r="G7098" i="49"/>
  <c r="P7098" i="49" s="1"/>
  <c r="G7099" i="49"/>
  <c r="P7099" i="49" s="1"/>
  <c r="G7100" i="49"/>
  <c r="P7100" i="49" s="1"/>
  <c r="G7101" i="49"/>
  <c r="P7101" i="49" s="1"/>
  <c r="G7102" i="49"/>
  <c r="P7102" i="49" s="1"/>
  <c r="G7103" i="49"/>
  <c r="P7103" i="49" s="1"/>
  <c r="G7104" i="49"/>
  <c r="P7104" i="49" s="1"/>
  <c r="G7105" i="49"/>
  <c r="P7105" i="49" s="1"/>
  <c r="G7106" i="49"/>
  <c r="P7106" i="49" s="1"/>
  <c r="G7107" i="49"/>
  <c r="P7107" i="49" s="1"/>
  <c r="G7108" i="49"/>
  <c r="P7108" i="49" s="1"/>
  <c r="G7109" i="49"/>
  <c r="P7109" i="49" s="1"/>
  <c r="G7110" i="49"/>
  <c r="P7110" i="49" s="1"/>
  <c r="G7111" i="49"/>
  <c r="P7111" i="49" s="1"/>
  <c r="G7112" i="49"/>
  <c r="P7112" i="49" s="1"/>
  <c r="G7113" i="49"/>
  <c r="P7113" i="49" s="1"/>
  <c r="G7114" i="49"/>
  <c r="P7114" i="49" s="1"/>
  <c r="G7115" i="49"/>
  <c r="P7115" i="49" s="1"/>
  <c r="G7116" i="49"/>
  <c r="P7116" i="49" s="1"/>
  <c r="G7117" i="49"/>
  <c r="P7117" i="49" s="1"/>
  <c r="G7118" i="49"/>
  <c r="P7118" i="49" s="1"/>
  <c r="G7119" i="49"/>
  <c r="P7119" i="49" s="1"/>
  <c r="G7120" i="49"/>
  <c r="P7120" i="49" s="1"/>
  <c r="G7121" i="49"/>
  <c r="P7121" i="49" s="1"/>
  <c r="G7122" i="49"/>
  <c r="P7122" i="49" s="1"/>
  <c r="G7123" i="49"/>
  <c r="P7123" i="49" s="1"/>
  <c r="G7124" i="49"/>
  <c r="P7124" i="49" s="1"/>
  <c r="G7125" i="49"/>
  <c r="P7125" i="49" s="1"/>
  <c r="G7126" i="49"/>
  <c r="P7126" i="49" s="1"/>
  <c r="G7127" i="49"/>
  <c r="P7127" i="49" s="1"/>
  <c r="G7128" i="49"/>
  <c r="P7128" i="49" s="1"/>
  <c r="G7129" i="49"/>
  <c r="P7129" i="49" s="1"/>
  <c r="G7130" i="49"/>
  <c r="P7130" i="49" s="1"/>
  <c r="G7131" i="49"/>
  <c r="P7131" i="49" s="1"/>
  <c r="G7132" i="49"/>
  <c r="P7132" i="49" s="1"/>
  <c r="G7133" i="49"/>
  <c r="P7133" i="49" s="1"/>
  <c r="G7134" i="49"/>
  <c r="P7134" i="49" s="1"/>
  <c r="G7135" i="49"/>
  <c r="P7135" i="49" s="1"/>
  <c r="G7136" i="49"/>
  <c r="P7136" i="49" s="1"/>
  <c r="G7137" i="49"/>
  <c r="P7137" i="49" s="1"/>
  <c r="G7138" i="49"/>
  <c r="P7138" i="49" s="1"/>
  <c r="G7139" i="49"/>
  <c r="P7139" i="49" s="1"/>
  <c r="G7140" i="49"/>
  <c r="P7140" i="49" s="1"/>
  <c r="G7141" i="49"/>
  <c r="P7141" i="49" s="1"/>
  <c r="G7142" i="49"/>
  <c r="P7142" i="49" s="1"/>
  <c r="G7143" i="49"/>
  <c r="P7143" i="49" s="1"/>
  <c r="G7144" i="49"/>
  <c r="P7144" i="49" s="1"/>
  <c r="G7145" i="49"/>
  <c r="P7145" i="49" s="1"/>
  <c r="G7146" i="49"/>
  <c r="P7146" i="49" s="1"/>
  <c r="G7147" i="49"/>
  <c r="P7147" i="49" s="1"/>
  <c r="G7148" i="49"/>
  <c r="P7148" i="49" s="1"/>
  <c r="G7149" i="49"/>
  <c r="P7149" i="49" s="1"/>
  <c r="G7150" i="49"/>
  <c r="P7150" i="49" s="1"/>
  <c r="G7151" i="49"/>
  <c r="P7151" i="49" s="1"/>
  <c r="G7152" i="49"/>
  <c r="P7152" i="49" s="1"/>
  <c r="G7153" i="49"/>
  <c r="P7153" i="49" s="1"/>
  <c r="G7154" i="49"/>
  <c r="P7154" i="49" s="1"/>
  <c r="G7155" i="49"/>
  <c r="P7155" i="49" s="1"/>
  <c r="G7156" i="49"/>
  <c r="P7156" i="49" s="1"/>
  <c r="G7157" i="49"/>
  <c r="P7157" i="49" s="1"/>
  <c r="G7158" i="49"/>
  <c r="P7158" i="49" s="1"/>
  <c r="G7159" i="49"/>
  <c r="P7159" i="49" s="1"/>
  <c r="G7160" i="49"/>
  <c r="P7160" i="49" s="1"/>
  <c r="G7161" i="49"/>
  <c r="P7161" i="49" s="1"/>
  <c r="G7162" i="49"/>
  <c r="P7162" i="49" s="1"/>
  <c r="G7163" i="49"/>
  <c r="P7163" i="49" s="1"/>
  <c r="G7164" i="49"/>
  <c r="P7164" i="49" s="1"/>
  <c r="G7165" i="49"/>
  <c r="P7165" i="49" s="1"/>
  <c r="G7166" i="49"/>
  <c r="P7166" i="49" s="1"/>
  <c r="G7167" i="49"/>
  <c r="P7167" i="49" s="1"/>
  <c r="G7168" i="49"/>
  <c r="P7168" i="49" s="1"/>
  <c r="G7169" i="49"/>
  <c r="P7169" i="49" s="1"/>
  <c r="G7170" i="49"/>
  <c r="P7170" i="49" s="1"/>
  <c r="G7171" i="49"/>
  <c r="P7171" i="49" s="1"/>
  <c r="G7172" i="49"/>
  <c r="P7172" i="49" s="1"/>
  <c r="G7173" i="49"/>
  <c r="P7173" i="49" s="1"/>
  <c r="G7174" i="49"/>
  <c r="P7174" i="49" s="1"/>
  <c r="G7175" i="49"/>
  <c r="P7175" i="49" s="1"/>
  <c r="G7176" i="49"/>
  <c r="P7176" i="49" s="1"/>
  <c r="G7177" i="49"/>
  <c r="P7177" i="49" s="1"/>
  <c r="G7178" i="49"/>
  <c r="P7178" i="49" s="1"/>
  <c r="G7179" i="49"/>
  <c r="P7179" i="49" s="1"/>
  <c r="G7180" i="49"/>
  <c r="P7180" i="49" s="1"/>
  <c r="G7181" i="49"/>
  <c r="P7181" i="49" s="1"/>
  <c r="G7182" i="49"/>
  <c r="P7182" i="49" s="1"/>
  <c r="G7183" i="49"/>
  <c r="P7183" i="49" s="1"/>
  <c r="G7184" i="49"/>
  <c r="P7184" i="49" s="1"/>
  <c r="G7185" i="49"/>
  <c r="P7185" i="49" s="1"/>
  <c r="G7186" i="49"/>
  <c r="P7186" i="49" s="1"/>
  <c r="G7187" i="49"/>
  <c r="P7187" i="49" s="1"/>
  <c r="G7188" i="49"/>
  <c r="P7188" i="49" s="1"/>
  <c r="G7189" i="49"/>
  <c r="P7189" i="49" s="1"/>
  <c r="G7190" i="49"/>
  <c r="P7190" i="49" s="1"/>
  <c r="G7191" i="49"/>
  <c r="P7191" i="49" s="1"/>
  <c r="G7192" i="49"/>
  <c r="P7192" i="49" s="1"/>
  <c r="G7193" i="49"/>
  <c r="P7193" i="49" s="1"/>
  <c r="G7194" i="49"/>
  <c r="P7194" i="49" s="1"/>
  <c r="G7195" i="49"/>
  <c r="P7195" i="49" s="1"/>
  <c r="G7196" i="49"/>
  <c r="P7196" i="49" s="1"/>
  <c r="G7197" i="49"/>
  <c r="P7197" i="49" s="1"/>
  <c r="G7198" i="49"/>
  <c r="P7198" i="49" s="1"/>
  <c r="G7199" i="49"/>
  <c r="P7199" i="49" s="1"/>
  <c r="G7200" i="49"/>
  <c r="P7200" i="49" s="1"/>
  <c r="G7201" i="49"/>
  <c r="P7201" i="49" s="1"/>
  <c r="G7202" i="49"/>
  <c r="P7202" i="49" s="1"/>
  <c r="G7203" i="49"/>
  <c r="P7203" i="49" s="1"/>
  <c r="G7204" i="49"/>
  <c r="P7204" i="49" s="1"/>
  <c r="G7205" i="49"/>
  <c r="P7205" i="49" s="1"/>
  <c r="G7206" i="49"/>
  <c r="P7206" i="49" s="1"/>
  <c r="G7207" i="49"/>
  <c r="P7207" i="49" s="1"/>
  <c r="G7208" i="49"/>
  <c r="P7208" i="49" s="1"/>
  <c r="G7209" i="49"/>
  <c r="P7209" i="49" s="1"/>
  <c r="G7210" i="49"/>
  <c r="P7210" i="49" s="1"/>
  <c r="G7211" i="49"/>
  <c r="P7211" i="49" s="1"/>
  <c r="G7212" i="49"/>
  <c r="P7212" i="49" s="1"/>
  <c r="G7213" i="49"/>
  <c r="P7213" i="49" s="1"/>
  <c r="G7214" i="49"/>
  <c r="P7214" i="49" s="1"/>
  <c r="G7215" i="49"/>
  <c r="P7215" i="49" s="1"/>
  <c r="G7216" i="49"/>
  <c r="P7216" i="49" s="1"/>
  <c r="G7217" i="49"/>
  <c r="P7217" i="49" s="1"/>
  <c r="G7218" i="49"/>
  <c r="P7218" i="49" s="1"/>
  <c r="G7219" i="49"/>
  <c r="P7219" i="49" s="1"/>
  <c r="G7220" i="49"/>
  <c r="P7220" i="49" s="1"/>
  <c r="G7221" i="49"/>
  <c r="P7221" i="49" s="1"/>
  <c r="G7222" i="49"/>
  <c r="P7222" i="49" s="1"/>
  <c r="G7223" i="49"/>
  <c r="P7223" i="49" s="1"/>
  <c r="G7224" i="49"/>
  <c r="P7224" i="49" s="1"/>
  <c r="G7225" i="49"/>
  <c r="P7225" i="49" s="1"/>
  <c r="G7226" i="49"/>
  <c r="P7226" i="49" s="1"/>
  <c r="G7227" i="49"/>
  <c r="P7227" i="49" s="1"/>
  <c r="G7228" i="49"/>
  <c r="P7228" i="49" s="1"/>
  <c r="G7229" i="49"/>
  <c r="P7229" i="49" s="1"/>
  <c r="G7230" i="49"/>
  <c r="P7230" i="49" s="1"/>
  <c r="G7231" i="49"/>
  <c r="P7231" i="49" s="1"/>
  <c r="G7232" i="49"/>
  <c r="P7232" i="49" s="1"/>
  <c r="G7233" i="49"/>
  <c r="P7233" i="49" s="1"/>
  <c r="G7234" i="49"/>
  <c r="P7234" i="49" s="1"/>
  <c r="G7235" i="49"/>
  <c r="P7235" i="49" s="1"/>
  <c r="G7236" i="49"/>
  <c r="P7236" i="49" s="1"/>
  <c r="G7237" i="49"/>
  <c r="P7237" i="49" s="1"/>
  <c r="G7238" i="49"/>
  <c r="P7238" i="49" s="1"/>
  <c r="G7239" i="49"/>
  <c r="P7239" i="49" s="1"/>
  <c r="G7240" i="49"/>
  <c r="P7240" i="49" s="1"/>
  <c r="G7241" i="49"/>
  <c r="P7241" i="49" s="1"/>
  <c r="G7242" i="49"/>
  <c r="P7242" i="49" s="1"/>
  <c r="G7243" i="49"/>
  <c r="P7243" i="49" s="1"/>
  <c r="G7244" i="49"/>
  <c r="P7244" i="49" s="1"/>
  <c r="G7245" i="49"/>
  <c r="P7245" i="49" s="1"/>
  <c r="G7246" i="49"/>
  <c r="P7246" i="49" s="1"/>
  <c r="G7247" i="49"/>
  <c r="P7247" i="49" s="1"/>
  <c r="G7248" i="49"/>
  <c r="P7248" i="49" s="1"/>
  <c r="G7249" i="49"/>
  <c r="P7249" i="49" s="1"/>
  <c r="G7250" i="49"/>
  <c r="P7250" i="49" s="1"/>
  <c r="G7251" i="49"/>
  <c r="P7251" i="49" s="1"/>
  <c r="G7252" i="49"/>
  <c r="P7252" i="49" s="1"/>
  <c r="G7253" i="49"/>
  <c r="P7253" i="49" s="1"/>
  <c r="G7254" i="49"/>
  <c r="P7254" i="49" s="1"/>
  <c r="G7255" i="49"/>
  <c r="P7255" i="49" s="1"/>
  <c r="G7256" i="49"/>
  <c r="P7256" i="49" s="1"/>
  <c r="G7257" i="49"/>
  <c r="P7257" i="49" s="1"/>
  <c r="G7258" i="49"/>
  <c r="P7258" i="49" s="1"/>
  <c r="G7259" i="49"/>
  <c r="P7259" i="49" s="1"/>
  <c r="G7260" i="49"/>
  <c r="P7260" i="49" s="1"/>
  <c r="G7261" i="49"/>
  <c r="P7261" i="49" s="1"/>
  <c r="G7262" i="49"/>
  <c r="P7262" i="49" s="1"/>
  <c r="G7263" i="49"/>
  <c r="P7263" i="49" s="1"/>
  <c r="G7264" i="49"/>
  <c r="P7264" i="49" s="1"/>
  <c r="G7265" i="49"/>
  <c r="P7265" i="49" s="1"/>
  <c r="G7266" i="49"/>
  <c r="P7266" i="49" s="1"/>
  <c r="G7267" i="49"/>
  <c r="P7267" i="49" s="1"/>
  <c r="G7268" i="49"/>
  <c r="P7268" i="49" s="1"/>
  <c r="G7269" i="49"/>
  <c r="P7269" i="49" s="1"/>
  <c r="G7270" i="49"/>
  <c r="P7270" i="49" s="1"/>
  <c r="G7271" i="49"/>
  <c r="P7271" i="49" s="1"/>
  <c r="G7272" i="49"/>
  <c r="P7272" i="49" s="1"/>
  <c r="G7273" i="49"/>
  <c r="P7273" i="49" s="1"/>
  <c r="G7274" i="49"/>
  <c r="P7274" i="49" s="1"/>
  <c r="G7275" i="49"/>
  <c r="P7275" i="49" s="1"/>
  <c r="G7276" i="49"/>
  <c r="P7276" i="49" s="1"/>
  <c r="G7277" i="49"/>
  <c r="P7277" i="49" s="1"/>
  <c r="G7278" i="49"/>
  <c r="P7278" i="49" s="1"/>
  <c r="G7279" i="49"/>
  <c r="P7279" i="49" s="1"/>
  <c r="G7280" i="49"/>
  <c r="P7280" i="49" s="1"/>
  <c r="G7281" i="49"/>
  <c r="P7281" i="49" s="1"/>
  <c r="G7282" i="49"/>
  <c r="P7282" i="49" s="1"/>
  <c r="G7283" i="49"/>
  <c r="P7283" i="49" s="1"/>
  <c r="G7284" i="49"/>
  <c r="P7284" i="49" s="1"/>
  <c r="G7285" i="49"/>
  <c r="P7285" i="49" s="1"/>
  <c r="G7286" i="49"/>
  <c r="P7286" i="49" s="1"/>
  <c r="G7287" i="49"/>
  <c r="P7287" i="49" s="1"/>
  <c r="G7288" i="49"/>
  <c r="P7288" i="49" s="1"/>
  <c r="G7289" i="49"/>
  <c r="P7289" i="49" s="1"/>
  <c r="G7290" i="49"/>
  <c r="P7290" i="49" s="1"/>
  <c r="G7291" i="49"/>
  <c r="P7291" i="49" s="1"/>
  <c r="G7292" i="49"/>
  <c r="P7292" i="49" s="1"/>
  <c r="G7293" i="49"/>
  <c r="P7293" i="49" s="1"/>
  <c r="G7294" i="49"/>
  <c r="P7294" i="49" s="1"/>
  <c r="G7295" i="49"/>
  <c r="P7295" i="49" s="1"/>
  <c r="G7296" i="49"/>
  <c r="P7296" i="49" s="1"/>
  <c r="G7297" i="49"/>
  <c r="P7297" i="49" s="1"/>
  <c r="G7298" i="49"/>
  <c r="P7298" i="49" s="1"/>
  <c r="G7299" i="49"/>
  <c r="P7299" i="49" s="1"/>
  <c r="G7300" i="49"/>
  <c r="P7300" i="49" s="1"/>
  <c r="G7301" i="49"/>
  <c r="P7301" i="49" s="1"/>
  <c r="G7302" i="49"/>
  <c r="P7302" i="49" s="1"/>
  <c r="G7303" i="49"/>
  <c r="P7303" i="49" s="1"/>
  <c r="G7304" i="49"/>
  <c r="P7304" i="49" s="1"/>
  <c r="G7305" i="49"/>
  <c r="P7305" i="49" s="1"/>
  <c r="G7306" i="49"/>
  <c r="P7306" i="49" s="1"/>
  <c r="G7307" i="49"/>
  <c r="P7307" i="49" s="1"/>
  <c r="G7308" i="49"/>
  <c r="P7308" i="49" s="1"/>
  <c r="G7309" i="49"/>
  <c r="P7309" i="49" s="1"/>
  <c r="G7310" i="49"/>
  <c r="P7310" i="49" s="1"/>
  <c r="G7311" i="49"/>
  <c r="P7311" i="49" s="1"/>
  <c r="G7312" i="49"/>
  <c r="P7312" i="49" s="1"/>
  <c r="G7313" i="49"/>
  <c r="P7313" i="49" s="1"/>
  <c r="G7314" i="49"/>
  <c r="P7314" i="49" s="1"/>
  <c r="G7315" i="49"/>
  <c r="P7315" i="49" s="1"/>
  <c r="G7316" i="49"/>
  <c r="P7316" i="49" s="1"/>
  <c r="G7317" i="49"/>
  <c r="P7317" i="49" s="1"/>
  <c r="G7318" i="49"/>
  <c r="P7318" i="49" s="1"/>
  <c r="G7319" i="49"/>
  <c r="P7319" i="49" s="1"/>
  <c r="G7320" i="49"/>
  <c r="P7320" i="49" s="1"/>
  <c r="G7321" i="49"/>
  <c r="P7321" i="49" s="1"/>
  <c r="G7322" i="49"/>
  <c r="P7322" i="49" s="1"/>
  <c r="G7323" i="49"/>
  <c r="P7323" i="49" s="1"/>
  <c r="G7324" i="49"/>
  <c r="P7324" i="49" s="1"/>
  <c r="G7325" i="49"/>
  <c r="P7325" i="49" s="1"/>
  <c r="G7326" i="49"/>
  <c r="P7326" i="49" s="1"/>
  <c r="G7327" i="49"/>
  <c r="P7327" i="49" s="1"/>
  <c r="G7328" i="49"/>
  <c r="P7328" i="49" s="1"/>
  <c r="G7329" i="49"/>
  <c r="P7329" i="49" s="1"/>
  <c r="G7330" i="49"/>
  <c r="P7330" i="49" s="1"/>
  <c r="G7331" i="49"/>
  <c r="P7331" i="49" s="1"/>
  <c r="G7332" i="49"/>
  <c r="P7332" i="49" s="1"/>
  <c r="G7333" i="49"/>
  <c r="P7333" i="49" s="1"/>
  <c r="G7334" i="49"/>
  <c r="P7334" i="49" s="1"/>
  <c r="G7335" i="49"/>
  <c r="P7335" i="49" s="1"/>
  <c r="G7336" i="49"/>
  <c r="P7336" i="49" s="1"/>
  <c r="G7337" i="49"/>
  <c r="P7337" i="49" s="1"/>
  <c r="G7338" i="49"/>
  <c r="P7338" i="49" s="1"/>
  <c r="G7339" i="49"/>
  <c r="P7339" i="49" s="1"/>
  <c r="G7340" i="49"/>
  <c r="P7340" i="49" s="1"/>
  <c r="G7341" i="49"/>
  <c r="P7341" i="49" s="1"/>
  <c r="G7342" i="49"/>
  <c r="P7342" i="49" s="1"/>
  <c r="G7343" i="49"/>
  <c r="P7343" i="49" s="1"/>
  <c r="G7344" i="49"/>
  <c r="P7344" i="49" s="1"/>
  <c r="G7345" i="49"/>
  <c r="P7345" i="49" s="1"/>
  <c r="G7346" i="49"/>
  <c r="P7346" i="49" s="1"/>
  <c r="G7347" i="49"/>
  <c r="P7347" i="49" s="1"/>
  <c r="G7348" i="49"/>
  <c r="P7348" i="49" s="1"/>
  <c r="G7349" i="49"/>
  <c r="P7349" i="49" s="1"/>
  <c r="G7350" i="49"/>
  <c r="P7350" i="49" s="1"/>
  <c r="G7351" i="49"/>
  <c r="P7351" i="49" s="1"/>
  <c r="G7352" i="49"/>
  <c r="P7352" i="49" s="1"/>
  <c r="G7353" i="49"/>
  <c r="P7353" i="49" s="1"/>
  <c r="G7354" i="49"/>
  <c r="P7354" i="49" s="1"/>
  <c r="G7355" i="49"/>
  <c r="P7355" i="49" s="1"/>
  <c r="G7356" i="49"/>
  <c r="P7356" i="49" s="1"/>
  <c r="G7357" i="49"/>
  <c r="P7357" i="49" s="1"/>
  <c r="G7358" i="49"/>
  <c r="P7358" i="49" s="1"/>
  <c r="G7359" i="49"/>
  <c r="P7359" i="49" s="1"/>
  <c r="G7360" i="49"/>
  <c r="P7360" i="49" s="1"/>
  <c r="G7361" i="49"/>
  <c r="P7361" i="49" s="1"/>
  <c r="G7362" i="49"/>
  <c r="P7362" i="49" s="1"/>
  <c r="G7363" i="49"/>
  <c r="P7363" i="49" s="1"/>
  <c r="G7364" i="49"/>
  <c r="P7364" i="49" s="1"/>
  <c r="G7365" i="49"/>
  <c r="P7365" i="49" s="1"/>
  <c r="G7366" i="49"/>
  <c r="P7366" i="49" s="1"/>
  <c r="G7367" i="49"/>
  <c r="P7367" i="49" s="1"/>
  <c r="G7368" i="49"/>
  <c r="P7368" i="49" s="1"/>
  <c r="G7369" i="49"/>
  <c r="P7369" i="49" s="1"/>
  <c r="G7370" i="49"/>
  <c r="P7370" i="49" s="1"/>
  <c r="G7371" i="49"/>
  <c r="P7371" i="49" s="1"/>
  <c r="G7372" i="49"/>
  <c r="P7372" i="49" s="1"/>
  <c r="G7373" i="49"/>
  <c r="P7373" i="49" s="1"/>
  <c r="G7374" i="49"/>
  <c r="P7374" i="49" s="1"/>
  <c r="G7375" i="49"/>
  <c r="P7375" i="49" s="1"/>
  <c r="G7376" i="49"/>
  <c r="P7376" i="49" s="1"/>
  <c r="G7377" i="49"/>
  <c r="P7377" i="49" s="1"/>
  <c r="G7378" i="49"/>
  <c r="P7378" i="49" s="1"/>
  <c r="G7379" i="49"/>
  <c r="P7379" i="49" s="1"/>
  <c r="G7380" i="49"/>
  <c r="P7380" i="49" s="1"/>
  <c r="G7381" i="49"/>
  <c r="P7381" i="49" s="1"/>
  <c r="G7382" i="49"/>
  <c r="P7382" i="49" s="1"/>
  <c r="G7383" i="49"/>
  <c r="P7383" i="49" s="1"/>
  <c r="G7384" i="49"/>
  <c r="P7384" i="49" s="1"/>
  <c r="G7385" i="49"/>
  <c r="P7385" i="49" s="1"/>
  <c r="G7386" i="49"/>
  <c r="P7386" i="49" s="1"/>
  <c r="G7387" i="49"/>
  <c r="P7387" i="49" s="1"/>
  <c r="G7388" i="49"/>
  <c r="P7388" i="49" s="1"/>
  <c r="G7389" i="49"/>
  <c r="P7389" i="49" s="1"/>
  <c r="G7390" i="49"/>
  <c r="P7390" i="49" s="1"/>
  <c r="G7391" i="49"/>
  <c r="P7391" i="49" s="1"/>
  <c r="G7392" i="49"/>
  <c r="P7392" i="49" s="1"/>
  <c r="G7393" i="49"/>
  <c r="P7393" i="49" s="1"/>
  <c r="G7394" i="49"/>
  <c r="P7394" i="49" s="1"/>
  <c r="G7395" i="49"/>
  <c r="P7395" i="49" s="1"/>
  <c r="G7396" i="49"/>
  <c r="P7396" i="49" s="1"/>
  <c r="G7397" i="49"/>
  <c r="P7397" i="49" s="1"/>
  <c r="G7398" i="49"/>
  <c r="P7398" i="49" s="1"/>
  <c r="G7399" i="49"/>
  <c r="P7399" i="49" s="1"/>
  <c r="G7400" i="49"/>
  <c r="P7400" i="49" s="1"/>
  <c r="G7401" i="49"/>
  <c r="P7401" i="49" s="1"/>
  <c r="G7402" i="49"/>
  <c r="P7402" i="49" s="1"/>
  <c r="G7403" i="49"/>
  <c r="P7403" i="49" s="1"/>
  <c r="G7404" i="49"/>
  <c r="P7404" i="49" s="1"/>
  <c r="G7405" i="49"/>
  <c r="P7405" i="49" s="1"/>
  <c r="G7406" i="49"/>
  <c r="P7406" i="49" s="1"/>
  <c r="G7407" i="49"/>
  <c r="P7407" i="49" s="1"/>
  <c r="G7408" i="49"/>
  <c r="P7408" i="49" s="1"/>
  <c r="G7409" i="49"/>
  <c r="P7409" i="49" s="1"/>
  <c r="G7410" i="49"/>
  <c r="P7410" i="49" s="1"/>
  <c r="G7411" i="49"/>
  <c r="P7411" i="49" s="1"/>
  <c r="G7412" i="49"/>
  <c r="P7412" i="49" s="1"/>
  <c r="G7413" i="49"/>
  <c r="P7413" i="49" s="1"/>
  <c r="G7414" i="49"/>
  <c r="P7414" i="49" s="1"/>
  <c r="G7415" i="49"/>
  <c r="P7415" i="49" s="1"/>
  <c r="G7416" i="49"/>
  <c r="P7416" i="49" s="1"/>
  <c r="G7417" i="49"/>
  <c r="P7417" i="49" s="1"/>
  <c r="G7418" i="49"/>
  <c r="P7418" i="49" s="1"/>
  <c r="G7419" i="49"/>
  <c r="P7419" i="49" s="1"/>
  <c r="G7420" i="49"/>
  <c r="P7420" i="49" s="1"/>
  <c r="G7421" i="49"/>
  <c r="P7421" i="49" s="1"/>
  <c r="G7422" i="49"/>
  <c r="P7422" i="49" s="1"/>
  <c r="G7423" i="49"/>
  <c r="P7423" i="49" s="1"/>
  <c r="G7424" i="49"/>
  <c r="P7424" i="49" s="1"/>
  <c r="G7425" i="49"/>
  <c r="P7425" i="49" s="1"/>
  <c r="G7426" i="49"/>
  <c r="P7426" i="49" s="1"/>
  <c r="G7427" i="49"/>
  <c r="P7427" i="49" s="1"/>
  <c r="G7428" i="49"/>
  <c r="P7428" i="49" s="1"/>
  <c r="G7429" i="49"/>
  <c r="P7429" i="49" s="1"/>
  <c r="G7430" i="49"/>
  <c r="P7430" i="49" s="1"/>
  <c r="G7431" i="49"/>
  <c r="P7431" i="49" s="1"/>
  <c r="G7432" i="49"/>
  <c r="P7432" i="49" s="1"/>
  <c r="G7433" i="49"/>
  <c r="P7433" i="49" s="1"/>
  <c r="G7434" i="49"/>
  <c r="P7434" i="49" s="1"/>
  <c r="G7435" i="49"/>
  <c r="P7435" i="49" s="1"/>
  <c r="G7436" i="49"/>
  <c r="P7436" i="49" s="1"/>
  <c r="G7437" i="49"/>
  <c r="P7437" i="49" s="1"/>
  <c r="G7438" i="49"/>
  <c r="P7438" i="49" s="1"/>
  <c r="G7439" i="49"/>
  <c r="P7439" i="49" s="1"/>
  <c r="G7440" i="49"/>
  <c r="P7440" i="49" s="1"/>
  <c r="G7441" i="49"/>
  <c r="P7441" i="49" s="1"/>
  <c r="G7442" i="49"/>
  <c r="P7442" i="49" s="1"/>
  <c r="G7443" i="49"/>
  <c r="P7443" i="49" s="1"/>
  <c r="G7444" i="49"/>
  <c r="P7444" i="49" s="1"/>
  <c r="G7445" i="49"/>
  <c r="P7445" i="49" s="1"/>
  <c r="G7446" i="49"/>
  <c r="P7446" i="49" s="1"/>
  <c r="G7447" i="49"/>
  <c r="P7447" i="49" s="1"/>
  <c r="G7448" i="49"/>
  <c r="P7448" i="49" s="1"/>
  <c r="G7449" i="49"/>
  <c r="P7449" i="49" s="1"/>
  <c r="G7450" i="49"/>
  <c r="P7450" i="49" s="1"/>
  <c r="G7451" i="49"/>
  <c r="P7451" i="49" s="1"/>
  <c r="G7452" i="49"/>
  <c r="P7452" i="49" s="1"/>
  <c r="G7453" i="49"/>
  <c r="P7453" i="49" s="1"/>
  <c r="G7454" i="49"/>
  <c r="P7454" i="49" s="1"/>
  <c r="G7455" i="49"/>
  <c r="P7455" i="49" s="1"/>
  <c r="G7456" i="49"/>
  <c r="P7456" i="49" s="1"/>
  <c r="G7457" i="49"/>
  <c r="P7457" i="49" s="1"/>
  <c r="G7458" i="49"/>
  <c r="P7458" i="49" s="1"/>
  <c r="G7459" i="49"/>
  <c r="P7459" i="49" s="1"/>
  <c r="G7460" i="49"/>
  <c r="P7460" i="49" s="1"/>
  <c r="G7461" i="49"/>
  <c r="P7461" i="49" s="1"/>
  <c r="G7462" i="49"/>
  <c r="P7462" i="49" s="1"/>
  <c r="G7463" i="49"/>
  <c r="P7463" i="49" s="1"/>
  <c r="G7464" i="49"/>
  <c r="P7464" i="49" s="1"/>
  <c r="G7465" i="49"/>
  <c r="P7465" i="49" s="1"/>
  <c r="G7466" i="49"/>
  <c r="P7466" i="49" s="1"/>
  <c r="G7467" i="49"/>
  <c r="P7467" i="49" s="1"/>
  <c r="G7468" i="49"/>
  <c r="P7468" i="49" s="1"/>
  <c r="G7469" i="49"/>
  <c r="P7469" i="49" s="1"/>
  <c r="G7470" i="49"/>
  <c r="P7470" i="49" s="1"/>
  <c r="G7471" i="49"/>
  <c r="P7471" i="49" s="1"/>
  <c r="G7472" i="49"/>
  <c r="P7472" i="49" s="1"/>
  <c r="G7473" i="49"/>
  <c r="P7473" i="49" s="1"/>
  <c r="G7474" i="49"/>
  <c r="P7474" i="49" s="1"/>
  <c r="G7475" i="49"/>
  <c r="P7475" i="49" s="1"/>
  <c r="G7476" i="49"/>
  <c r="P7476" i="49" s="1"/>
  <c r="G7477" i="49"/>
  <c r="P7477" i="49" s="1"/>
  <c r="G7478" i="49"/>
  <c r="P7478" i="49" s="1"/>
  <c r="G7479" i="49"/>
  <c r="P7479" i="49" s="1"/>
  <c r="G7480" i="49"/>
  <c r="P7480" i="49" s="1"/>
  <c r="G7481" i="49"/>
  <c r="P7481" i="49" s="1"/>
  <c r="G7482" i="49"/>
  <c r="P7482" i="49" s="1"/>
  <c r="G7483" i="49"/>
  <c r="P7483" i="49" s="1"/>
  <c r="G7484" i="49"/>
  <c r="P7484" i="49" s="1"/>
  <c r="G7485" i="49"/>
  <c r="P7485" i="49" s="1"/>
  <c r="G7486" i="49"/>
  <c r="P7486" i="49" s="1"/>
  <c r="G7487" i="49"/>
  <c r="P7487" i="49" s="1"/>
  <c r="G7488" i="49"/>
  <c r="P7488" i="49" s="1"/>
  <c r="G7489" i="49"/>
  <c r="P7489" i="49" s="1"/>
  <c r="G7490" i="49"/>
  <c r="P7490" i="49" s="1"/>
  <c r="G7491" i="49"/>
  <c r="P7491" i="49" s="1"/>
  <c r="G7492" i="49"/>
  <c r="P7492" i="49" s="1"/>
  <c r="G7493" i="49"/>
  <c r="P7493" i="49" s="1"/>
  <c r="G7494" i="49"/>
  <c r="P7494" i="49" s="1"/>
  <c r="G7495" i="49"/>
  <c r="P7495" i="49" s="1"/>
  <c r="G7496" i="49"/>
  <c r="P7496" i="49" s="1"/>
  <c r="G7497" i="49"/>
  <c r="P7497" i="49" s="1"/>
  <c r="G7498" i="49"/>
  <c r="P7498" i="49" s="1"/>
  <c r="G7499" i="49"/>
  <c r="P7499" i="49" s="1"/>
  <c r="G7500" i="49"/>
  <c r="P7500" i="49" s="1"/>
  <c r="G7501" i="49"/>
  <c r="P7501" i="49" s="1"/>
  <c r="G7502" i="49"/>
  <c r="P7502" i="49" s="1"/>
  <c r="G7503" i="49"/>
  <c r="P7503" i="49" s="1"/>
  <c r="G7504" i="49"/>
  <c r="P7504" i="49" s="1"/>
  <c r="G7505" i="49"/>
  <c r="P7505" i="49" s="1"/>
  <c r="G7506" i="49"/>
  <c r="P7506" i="49" s="1"/>
  <c r="G7507" i="49"/>
  <c r="P7507" i="49" s="1"/>
  <c r="G7508" i="49"/>
  <c r="P7508" i="49" s="1"/>
  <c r="G7509" i="49"/>
  <c r="P7509" i="49" s="1"/>
  <c r="G7510" i="49"/>
  <c r="P7510" i="49" s="1"/>
  <c r="G7511" i="49"/>
  <c r="P7511" i="49" s="1"/>
  <c r="G7512" i="49"/>
  <c r="P7512" i="49" s="1"/>
  <c r="G7513" i="49"/>
  <c r="P7513" i="49" s="1"/>
  <c r="G7514" i="49"/>
  <c r="P7514" i="49" s="1"/>
  <c r="G7515" i="49"/>
  <c r="P7515" i="49" s="1"/>
  <c r="G7516" i="49"/>
  <c r="P7516" i="49" s="1"/>
  <c r="G7517" i="49"/>
  <c r="P7517" i="49" s="1"/>
  <c r="G7518" i="49"/>
  <c r="P7518" i="49" s="1"/>
  <c r="G7519" i="49"/>
  <c r="P7519" i="49" s="1"/>
  <c r="G7520" i="49"/>
  <c r="P7520" i="49" s="1"/>
  <c r="G7521" i="49"/>
  <c r="P7521" i="49" s="1"/>
  <c r="G7522" i="49"/>
  <c r="P7522" i="49" s="1"/>
  <c r="G7523" i="49"/>
  <c r="P7523" i="49" s="1"/>
  <c r="G7524" i="49"/>
  <c r="P7524" i="49" s="1"/>
  <c r="G7525" i="49"/>
  <c r="P7525" i="49" s="1"/>
  <c r="G7526" i="49"/>
  <c r="P7526" i="49" s="1"/>
  <c r="G7527" i="49"/>
  <c r="P7527" i="49" s="1"/>
  <c r="G7528" i="49"/>
  <c r="P7528" i="49" s="1"/>
  <c r="G7529" i="49"/>
  <c r="P7529" i="49" s="1"/>
  <c r="G7530" i="49"/>
  <c r="P7530" i="49" s="1"/>
  <c r="G7531" i="49"/>
  <c r="P7531" i="49" s="1"/>
  <c r="G7532" i="49"/>
  <c r="P7532" i="49" s="1"/>
  <c r="G7533" i="49"/>
  <c r="P7533" i="49" s="1"/>
  <c r="G7534" i="49"/>
  <c r="P7534" i="49" s="1"/>
  <c r="G7535" i="49"/>
  <c r="P7535" i="49" s="1"/>
  <c r="G7536" i="49"/>
  <c r="P7536" i="49" s="1"/>
  <c r="G7537" i="49"/>
  <c r="P7537" i="49" s="1"/>
  <c r="G7538" i="49"/>
  <c r="P7538" i="49" s="1"/>
  <c r="G7539" i="49"/>
  <c r="P7539" i="49" s="1"/>
  <c r="G7540" i="49"/>
  <c r="P7540" i="49" s="1"/>
  <c r="G7541" i="49"/>
  <c r="P7541" i="49" s="1"/>
  <c r="G7542" i="49"/>
  <c r="P7542" i="49" s="1"/>
  <c r="G7543" i="49"/>
  <c r="P7543" i="49" s="1"/>
  <c r="G7544" i="49"/>
  <c r="P7544" i="49" s="1"/>
  <c r="G7545" i="49"/>
  <c r="P7545" i="49" s="1"/>
  <c r="G7546" i="49"/>
  <c r="P7546" i="49" s="1"/>
  <c r="G7547" i="49"/>
  <c r="P7547" i="49" s="1"/>
  <c r="G7548" i="49"/>
  <c r="P7548" i="49" s="1"/>
  <c r="G7549" i="49"/>
  <c r="P7549" i="49" s="1"/>
  <c r="G7550" i="49"/>
  <c r="P7550" i="49" s="1"/>
  <c r="G7551" i="49"/>
  <c r="P7551" i="49" s="1"/>
  <c r="G7552" i="49"/>
  <c r="P7552" i="49" s="1"/>
  <c r="G7553" i="49"/>
  <c r="P7553" i="49" s="1"/>
  <c r="G7554" i="49"/>
  <c r="P7554" i="49" s="1"/>
  <c r="G7555" i="49"/>
  <c r="P7555" i="49" s="1"/>
  <c r="G7556" i="49"/>
  <c r="P7556" i="49" s="1"/>
  <c r="G7557" i="49"/>
  <c r="P7557" i="49" s="1"/>
  <c r="G7558" i="49"/>
  <c r="P7558" i="49" s="1"/>
  <c r="G7559" i="49"/>
  <c r="P7559" i="49" s="1"/>
  <c r="G7560" i="49"/>
  <c r="P7560" i="49" s="1"/>
  <c r="G7561" i="49"/>
  <c r="P7561" i="49" s="1"/>
  <c r="G7562" i="49"/>
  <c r="P7562" i="49" s="1"/>
  <c r="G7563" i="49"/>
  <c r="P7563" i="49" s="1"/>
  <c r="G7564" i="49"/>
  <c r="P7564" i="49" s="1"/>
  <c r="G7565" i="49"/>
  <c r="P7565" i="49" s="1"/>
  <c r="G7566" i="49"/>
  <c r="P7566" i="49" s="1"/>
  <c r="G7567" i="49"/>
  <c r="P7567" i="49" s="1"/>
  <c r="G7568" i="49"/>
  <c r="P7568" i="49" s="1"/>
  <c r="G7569" i="49"/>
  <c r="P7569" i="49" s="1"/>
  <c r="G7570" i="49"/>
  <c r="P7570" i="49" s="1"/>
  <c r="G7571" i="49"/>
  <c r="P7571" i="49" s="1"/>
  <c r="G7572" i="49"/>
  <c r="P7572" i="49" s="1"/>
  <c r="G7573" i="49"/>
  <c r="P7573" i="49" s="1"/>
  <c r="G7574" i="49"/>
  <c r="P7574" i="49" s="1"/>
  <c r="G7575" i="49"/>
  <c r="P7575" i="49" s="1"/>
  <c r="G7576" i="49"/>
  <c r="P7576" i="49" s="1"/>
  <c r="G7577" i="49"/>
  <c r="P7577" i="49" s="1"/>
  <c r="G7578" i="49"/>
  <c r="P7578" i="49" s="1"/>
  <c r="G7579" i="49"/>
  <c r="P7579" i="49" s="1"/>
  <c r="G7580" i="49"/>
  <c r="P7580" i="49" s="1"/>
  <c r="G7581" i="49"/>
  <c r="P7581" i="49" s="1"/>
  <c r="G7582" i="49"/>
  <c r="P7582" i="49" s="1"/>
  <c r="G7583" i="49"/>
  <c r="P7583" i="49" s="1"/>
  <c r="G7584" i="49"/>
  <c r="P7584" i="49" s="1"/>
  <c r="G7585" i="49"/>
  <c r="P7585" i="49" s="1"/>
  <c r="G7586" i="49"/>
  <c r="P7586" i="49" s="1"/>
  <c r="G7587" i="49"/>
  <c r="P7587" i="49" s="1"/>
  <c r="G7588" i="49"/>
  <c r="P7588" i="49" s="1"/>
  <c r="G7589" i="49"/>
  <c r="P7589" i="49" s="1"/>
  <c r="G7590" i="49"/>
  <c r="P7590" i="49" s="1"/>
  <c r="G7591" i="49"/>
  <c r="P7591" i="49" s="1"/>
  <c r="G7592" i="49"/>
  <c r="P7592" i="49" s="1"/>
  <c r="G7593" i="49"/>
  <c r="P7593" i="49" s="1"/>
  <c r="G7594" i="49"/>
  <c r="P7594" i="49" s="1"/>
  <c r="G7595" i="49"/>
  <c r="P7595" i="49" s="1"/>
  <c r="G7596" i="49"/>
  <c r="P7596" i="49" s="1"/>
  <c r="G7597" i="49"/>
  <c r="P7597" i="49" s="1"/>
  <c r="G7598" i="49"/>
  <c r="P7598" i="49" s="1"/>
  <c r="G7599" i="49"/>
  <c r="P7599" i="49" s="1"/>
  <c r="G7600" i="49"/>
  <c r="P7600" i="49" s="1"/>
  <c r="G7601" i="49"/>
  <c r="P7601" i="49" s="1"/>
  <c r="G7602" i="49"/>
  <c r="P7602" i="49" s="1"/>
  <c r="G7603" i="49"/>
  <c r="P7603" i="49" s="1"/>
  <c r="G7604" i="49"/>
  <c r="P7604" i="49" s="1"/>
  <c r="G7605" i="49"/>
  <c r="P7605" i="49" s="1"/>
  <c r="G7606" i="49"/>
  <c r="P7606" i="49" s="1"/>
  <c r="G7607" i="49"/>
  <c r="P7607" i="49" s="1"/>
  <c r="G7608" i="49"/>
  <c r="P7608" i="49" s="1"/>
  <c r="G7609" i="49"/>
  <c r="P7609" i="49" s="1"/>
  <c r="G7610" i="49"/>
  <c r="P7610" i="49" s="1"/>
  <c r="G7611" i="49"/>
  <c r="P7611" i="49" s="1"/>
  <c r="G7612" i="49"/>
  <c r="P7612" i="49" s="1"/>
  <c r="G7613" i="49"/>
  <c r="P7613" i="49" s="1"/>
  <c r="G7614" i="49"/>
  <c r="P7614" i="49" s="1"/>
  <c r="G7615" i="49"/>
  <c r="P7615" i="49" s="1"/>
  <c r="G7616" i="49"/>
  <c r="P7616" i="49" s="1"/>
  <c r="G7617" i="49"/>
  <c r="P7617" i="49" s="1"/>
  <c r="G7618" i="49"/>
  <c r="P7618" i="49" s="1"/>
  <c r="G7619" i="49"/>
  <c r="P7619" i="49" s="1"/>
  <c r="G7620" i="49"/>
  <c r="P7620" i="49" s="1"/>
  <c r="G7621" i="49"/>
  <c r="P7621" i="49" s="1"/>
  <c r="G7622" i="49"/>
  <c r="P7622" i="49" s="1"/>
  <c r="G7623" i="49"/>
  <c r="P7623" i="49" s="1"/>
  <c r="G7624" i="49"/>
  <c r="P7624" i="49" s="1"/>
  <c r="G7625" i="49"/>
  <c r="P7625" i="49" s="1"/>
  <c r="G7626" i="49"/>
  <c r="P7626" i="49" s="1"/>
  <c r="G7627" i="49"/>
  <c r="P7627" i="49" s="1"/>
  <c r="G7628" i="49"/>
  <c r="P7628" i="49" s="1"/>
  <c r="G7629" i="49"/>
  <c r="P7629" i="49" s="1"/>
  <c r="G7630" i="49"/>
  <c r="P7630" i="49" s="1"/>
  <c r="G7631" i="49"/>
  <c r="P7631" i="49" s="1"/>
  <c r="G7632" i="49"/>
  <c r="P7632" i="49" s="1"/>
  <c r="G7633" i="49"/>
  <c r="P7633" i="49" s="1"/>
  <c r="G7634" i="49"/>
  <c r="P7634" i="49" s="1"/>
  <c r="G7635" i="49"/>
  <c r="P7635" i="49" s="1"/>
  <c r="G7636" i="49"/>
  <c r="P7636" i="49" s="1"/>
  <c r="G7637" i="49"/>
  <c r="P7637" i="49" s="1"/>
  <c r="G7638" i="49"/>
  <c r="P7638" i="49" s="1"/>
  <c r="G7639" i="49"/>
  <c r="P7639" i="49" s="1"/>
  <c r="G7640" i="49"/>
  <c r="P7640" i="49" s="1"/>
  <c r="G7641" i="49"/>
  <c r="P7641" i="49" s="1"/>
  <c r="G7642" i="49"/>
  <c r="P7642" i="49" s="1"/>
  <c r="G7643" i="49"/>
  <c r="P7643" i="49" s="1"/>
  <c r="G7644" i="49"/>
  <c r="P7644" i="49" s="1"/>
  <c r="G7645" i="49"/>
  <c r="P7645" i="49" s="1"/>
  <c r="G7646" i="49"/>
  <c r="P7646" i="49" s="1"/>
  <c r="G7647" i="49"/>
  <c r="P7647" i="49" s="1"/>
  <c r="G7648" i="49"/>
  <c r="P7648" i="49" s="1"/>
  <c r="G7649" i="49"/>
  <c r="P7649" i="49" s="1"/>
  <c r="G7650" i="49"/>
  <c r="P7650" i="49" s="1"/>
  <c r="G7651" i="49"/>
  <c r="P7651" i="49" s="1"/>
  <c r="G7652" i="49"/>
  <c r="P7652" i="49" s="1"/>
  <c r="G7653" i="49"/>
  <c r="P7653" i="49" s="1"/>
  <c r="G7654" i="49"/>
  <c r="P7654" i="49" s="1"/>
  <c r="G7655" i="49"/>
  <c r="P7655" i="49" s="1"/>
  <c r="G7656" i="49"/>
  <c r="P7656" i="49" s="1"/>
  <c r="G7657" i="49"/>
  <c r="P7657" i="49" s="1"/>
  <c r="G7658" i="49"/>
  <c r="P7658" i="49" s="1"/>
  <c r="G7659" i="49"/>
  <c r="P7659" i="49" s="1"/>
  <c r="G7660" i="49"/>
  <c r="P7660" i="49" s="1"/>
  <c r="G7661" i="49"/>
  <c r="P7661" i="49" s="1"/>
  <c r="G7662" i="49"/>
  <c r="P7662" i="49" s="1"/>
  <c r="G7663" i="49"/>
  <c r="P7663" i="49" s="1"/>
  <c r="G7664" i="49"/>
  <c r="P7664" i="49" s="1"/>
  <c r="G7665" i="49"/>
  <c r="P7665" i="49" s="1"/>
  <c r="G7666" i="49"/>
  <c r="P7666" i="49" s="1"/>
  <c r="G7667" i="49"/>
  <c r="P7667" i="49" s="1"/>
  <c r="G7668" i="49"/>
  <c r="P7668" i="49" s="1"/>
  <c r="G7669" i="49"/>
  <c r="P7669" i="49" s="1"/>
  <c r="G7670" i="49"/>
  <c r="P7670" i="49" s="1"/>
  <c r="G7671" i="49"/>
  <c r="P7671" i="49" s="1"/>
  <c r="G7672" i="49"/>
  <c r="P7672" i="49" s="1"/>
  <c r="G7673" i="49"/>
  <c r="P7673" i="49" s="1"/>
  <c r="G7674" i="49"/>
  <c r="P7674" i="49" s="1"/>
  <c r="G7675" i="49"/>
  <c r="P7675" i="49" s="1"/>
  <c r="G7676" i="49"/>
  <c r="P7676" i="49" s="1"/>
  <c r="G7677" i="49"/>
  <c r="P7677" i="49" s="1"/>
  <c r="G7678" i="49"/>
  <c r="P7678" i="49" s="1"/>
  <c r="G7679" i="49"/>
  <c r="P7679" i="49" s="1"/>
  <c r="G7680" i="49"/>
  <c r="P7680" i="49" s="1"/>
  <c r="G7681" i="49"/>
  <c r="P7681" i="49" s="1"/>
  <c r="G7682" i="49"/>
  <c r="P7682" i="49" s="1"/>
  <c r="G7683" i="49"/>
  <c r="P7683" i="49" s="1"/>
  <c r="G7684" i="49"/>
  <c r="P7684" i="49" s="1"/>
  <c r="G7685" i="49"/>
  <c r="P7685" i="49" s="1"/>
  <c r="G7686" i="49"/>
  <c r="P7686" i="49" s="1"/>
  <c r="G7687" i="49"/>
  <c r="P7687" i="49" s="1"/>
  <c r="G7688" i="49"/>
  <c r="P7688" i="49" s="1"/>
  <c r="G7689" i="49"/>
  <c r="P7689" i="49" s="1"/>
  <c r="G7690" i="49"/>
  <c r="P7690" i="49" s="1"/>
  <c r="G7691" i="49"/>
  <c r="P7691" i="49" s="1"/>
  <c r="G7692" i="49"/>
  <c r="P7692" i="49" s="1"/>
  <c r="G7693" i="49"/>
  <c r="P7693" i="49" s="1"/>
  <c r="G7694" i="49"/>
  <c r="P7694" i="49" s="1"/>
  <c r="G7695" i="49"/>
  <c r="P7695" i="49" s="1"/>
  <c r="G7696" i="49"/>
  <c r="P7696" i="49" s="1"/>
  <c r="G7697" i="49"/>
  <c r="P7697" i="49" s="1"/>
  <c r="G7698" i="49"/>
  <c r="P7698" i="49" s="1"/>
  <c r="G7699" i="49"/>
  <c r="P7699" i="49" s="1"/>
  <c r="G7700" i="49"/>
  <c r="P7700" i="49" s="1"/>
  <c r="G7701" i="49"/>
  <c r="P7701" i="49" s="1"/>
  <c r="G7702" i="49"/>
  <c r="P7702" i="49" s="1"/>
  <c r="G7703" i="49"/>
  <c r="P7703" i="49" s="1"/>
  <c r="G7704" i="49"/>
  <c r="P7704" i="49" s="1"/>
  <c r="G7705" i="49"/>
  <c r="P7705" i="49" s="1"/>
  <c r="G7706" i="49"/>
  <c r="P7706" i="49" s="1"/>
  <c r="G7707" i="49"/>
  <c r="P7707" i="49" s="1"/>
  <c r="G7708" i="49"/>
  <c r="P7708" i="49" s="1"/>
  <c r="G7709" i="49"/>
  <c r="P7709" i="49" s="1"/>
  <c r="G7710" i="49"/>
  <c r="P7710" i="49" s="1"/>
  <c r="G7711" i="49"/>
  <c r="P7711" i="49" s="1"/>
  <c r="G7712" i="49"/>
  <c r="P7712" i="49" s="1"/>
  <c r="G7713" i="49"/>
  <c r="P7713" i="49" s="1"/>
  <c r="G7714" i="49"/>
  <c r="P7714" i="49" s="1"/>
  <c r="G7715" i="49"/>
  <c r="P7715" i="49" s="1"/>
  <c r="G7716" i="49"/>
  <c r="P7716" i="49" s="1"/>
  <c r="G7717" i="49"/>
  <c r="P7717" i="49" s="1"/>
  <c r="G7718" i="49"/>
  <c r="P7718" i="49" s="1"/>
  <c r="G7719" i="49"/>
  <c r="P7719" i="49" s="1"/>
  <c r="G7720" i="49"/>
  <c r="P7720" i="49" s="1"/>
  <c r="G7721" i="49"/>
  <c r="P7721" i="49" s="1"/>
  <c r="G7722" i="49"/>
  <c r="P7722" i="49" s="1"/>
  <c r="G7723" i="49"/>
  <c r="P7723" i="49" s="1"/>
  <c r="G7724" i="49"/>
  <c r="P7724" i="49" s="1"/>
  <c r="G7725" i="49"/>
  <c r="P7725" i="49" s="1"/>
  <c r="G7726" i="49"/>
  <c r="P7726" i="49" s="1"/>
  <c r="G7727" i="49"/>
  <c r="P7727" i="49" s="1"/>
  <c r="G7728" i="49"/>
  <c r="P7728" i="49" s="1"/>
  <c r="G7729" i="49"/>
  <c r="P7729" i="49" s="1"/>
  <c r="G7730" i="49"/>
  <c r="P7730" i="49" s="1"/>
  <c r="G7731" i="49"/>
  <c r="P7731" i="49" s="1"/>
  <c r="G7732" i="49"/>
  <c r="P7732" i="49" s="1"/>
  <c r="G7733" i="49"/>
  <c r="P7733" i="49" s="1"/>
  <c r="G7734" i="49"/>
  <c r="P7734" i="49" s="1"/>
  <c r="G7735" i="49"/>
  <c r="P7735" i="49" s="1"/>
  <c r="G7736" i="49"/>
  <c r="P7736" i="49" s="1"/>
  <c r="G7737" i="49"/>
  <c r="P7737" i="49" s="1"/>
  <c r="G7738" i="49"/>
  <c r="P7738" i="49" s="1"/>
  <c r="G7739" i="49"/>
  <c r="P7739" i="49" s="1"/>
  <c r="G7740" i="49"/>
  <c r="P7740" i="49" s="1"/>
  <c r="G7741" i="49"/>
  <c r="P7741" i="49" s="1"/>
  <c r="G7742" i="49"/>
  <c r="P7742" i="49" s="1"/>
  <c r="G7743" i="49"/>
  <c r="P7743" i="49" s="1"/>
  <c r="G7744" i="49"/>
  <c r="P7744" i="49" s="1"/>
  <c r="G7745" i="49"/>
  <c r="P7745" i="49" s="1"/>
  <c r="G7746" i="49"/>
  <c r="P7746" i="49" s="1"/>
  <c r="G7747" i="49"/>
  <c r="P7747" i="49" s="1"/>
  <c r="G7748" i="49"/>
  <c r="P7748" i="49" s="1"/>
  <c r="G7749" i="49"/>
  <c r="P7749" i="49" s="1"/>
  <c r="G7750" i="49"/>
  <c r="P7750" i="49" s="1"/>
  <c r="G7751" i="49"/>
  <c r="P7751" i="49" s="1"/>
  <c r="G7752" i="49"/>
  <c r="P7752" i="49" s="1"/>
  <c r="G7753" i="49"/>
  <c r="P7753" i="49" s="1"/>
  <c r="G7754" i="49"/>
  <c r="P7754" i="49" s="1"/>
  <c r="G7755" i="49"/>
  <c r="P7755" i="49" s="1"/>
  <c r="G7756" i="49"/>
  <c r="P7756" i="49" s="1"/>
  <c r="G7757" i="49"/>
  <c r="P7757" i="49" s="1"/>
  <c r="G7758" i="49"/>
  <c r="P7758" i="49" s="1"/>
  <c r="G7759" i="49"/>
  <c r="P7759" i="49" s="1"/>
  <c r="G7760" i="49"/>
  <c r="P7760" i="49" s="1"/>
  <c r="G7761" i="49"/>
  <c r="P7761" i="49" s="1"/>
  <c r="G7762" i="49"/>
  <c r="P7762" i="49" s="1"/>
  <c r="G7763" i="49"/>
  <c r="P7763" i="49" s="1"/>
  <c r="G7764" i="49"/>
  <c r="P7764" i="49" s="1"/>
  <c r="G7765" i="49"/>
  <c r="P7765" i="49" s="1"/>
  <c r="G7766" i="49"/>
  <c r="P7766" i="49" s="1"/>
  <c r="G7767" i="49"/>
  <c r="P7767" i="49" s="1"/>
  <c r="G7768" i="49"/>
  <c r="P7768" i="49" s="1"/>
  <c r="G7769" i="49"/>
  <c r="P7769" i="49" s="1"/>
  <c r="G7770" i="49"/>
  <c r="P7770" i="49" s="1"/>
  <c r="G7771" i="49"/>
  <c r="P7771" i="49" s="1"/>
  <c r="G7772" i="49"/>
  <c r="P7772" i="49" s="1"/>
  <c r="G7773" i="49"/>
  <c r="P7773" i="49" s="1"/>
  <c r="G7774" i="49"/>
  <c r="P7774" i="49" s="1"/>
  <c r="G7775" i="49"/>
  <c r="P7775" i="49" s="1"/>
  <c r="G7776" i="49"/>
  <c r="P7776" i="49" s="1"/>
  <c r="G7777" i="49"/>
  <c r="P7777" i="49" s="1"/>
  <c r="G7778" i="49"/>
  <c r="P7778" i="49" s="1"/>
  <c r="G7779" i="49"/>
  <c r="P7779" i="49" s="1"/>
  <c r="G7780" i="49"/>
  <c r="P7780" i="49" s="1"/>
  <c r="G7781" i="49"/>
  <c r="P7781" i="49" s="1"/>
  <c r="G7782" i="49"/>
  <c r="P7782" i="49" s="1"/>
  <c r="G7783" i="49"/>
  <c r="P7783" i="49" s="1"/>
  <c r="G7784" i="49"/>
  <c r="P7784" i="49" s="1"/>
  <c r="G7785" i="49"/>
  <c r="P7785" i="49" s="1"/>
  <c r="G7786" i="49"/>
  <c r="P7786" i="49" s="1"/>
  <c r="G7787" i="49"/>
  <c r="P7787" i="49" s="1"/>
  <c r="G7788" i="49"/>
  <c r="P7788" i="49" s="1"/>
  <c r="G7789" i="49"/>
  <c r="P7789" i="49" s="1"/>
  <c r="G7790" i="49"/>
  <c r="P7790" i="49" s="1"/>
  <c r="G7791" i="49"/>
  <c r="P7791" i="49" s="1"/>
  <c r="G7792" i="49"/>
  <c r="P7792" i="49" s="1"/>
  <c r="G7793" i="49"/>
  <c r="P7793" i="49" s="1"/>
  <c r="G7794" i="49"/>
  <c r="P7794" i="49" s="1"/>
  <c r="G7795" i="49"/>
  <c r="P7795" i="49" s="1"/>
  <c r="G7796" i="49"/>
  <c r="P7796" i="49" s="1"/>
  <c r="G7797" i="49"/>
  <c r="P7797" i="49" s="1"/>
  <c r="G7798" i="49"/>
  <c r="P7798" i="49" s="1"/>
  <c r="G7799" i="49"/>
  <c r="P7799" i="49" s="1"/>
  <c r="G7800" i="49"/>
  <c r="P7800" i="49" s="1"/>
  <c r="G7801" i="49"/>
  <c r="P7801" i="49" s="1"/>
  <c r="G7802" i="49"/>
  <c r="P7802" i="49" s="1"/>
  <c r="G7803" i="49"/>
  <c r="P7803" i="49" s="1"/>
  <c r="G7804" i="49"/>
  <c r="P7804" i="49" s="1"/>
  <c r="G7805" i="49"/>
  <c r="P7805" i="49" s="1"/>
  <c r="G7806" i="49"/>
  <c r="P7806" i="49" s="1"/>
  <c r="G7807" i="49"/>
  <c r="P7807" i="49" s="1"/>
  <c r="G7808" i="49"/>
  <c r="P7808" i="49" s="1"/>
  <c r="G7809" i="49"/>
  <c r="P7809" i="49" s="1"/>
  <c r="G7810" i="49"/>
  <c r="P7810" i="49" s="1"/>
  <c r="G7811" i="49"/>
  <c r="P7811" i="49" s="1"/>
  <c r="G7812" i="49"/>
  <c r="P7812" i="49" s="1"/>
  <c r="G7813" i="49"/>
  <c r="P7813" i="49" s="1"/>
  <c r="G7814" i="49"/>
  <c r="P7814" i="49" s="1"/>
  <c r="G7815" i="49"/>
  <c r="P7815" i="49" s="1"/>
  <c r="G7816" i="49"/>
  <c r="P7816" i="49" s="1"/>
  <c r="G7817" i="49"/>
  <c r="P7817" i="49" s="1"/>
  <c r="G7818" i="49"/>
  <c r="P7818" i="49" s="1"/>
  <c r="G7819" i="49"/>
  <c r="P7819" i="49" s="1"/>
  <c r="G7820" i="49"/>
  <c r="P7820" i="49" s="1"/>
  <c r="G7821" i="49"/>
  <c r="P7821" i="49" s="1"/>
  <c r="G7822" i="49"/>
  <c r="P7822" i="49" s="1"/>
  <c r="G7823" i="49"/>
  <c r="P7823" i="49" s="1"/>
  <c r="G7824" i="49"/>
  <c r="P7824" i="49" s="1"/>
  <c r="G7825" i="49"/>
  <c r="P7825" i="49" s="1"/>
  <c r="G7826" i="49"/>
  <c r="P7826" i="49" s="1"/>
  <c r="G7827" i="49"/>
  <c r="P7827" i="49" s="1"/>
  <c r="G7828" i="49"/>
  <c r="P7828" i="49" s="1"/>
  <c r="G7829" i="49"/>
  <c r="P7829" i="49" s="1"/>
  <c r="G7830" i="49"/>
  <c r="P7830" i="49" s="1"/>
  <c r="G7831" i="49"/>
  <c r="P7831" i="49" s="1"/>
  <c r="G7832" i="49"/>
  <c r="P7832" i="49" s="1"/>
  <c r="G7833" i="49"/>
  <c r="P7833" i="49" s="1"/>
  <c r="G7834" i="49"/>
  <c r="P7834" i="49" s="1"/>
  <c r="G7835" i="49"/>
  <c r="P7835" i="49" s="1"/>
  <c r="G7836" i="49"/>
  <c r="P7836" i="49" s="1"/>
  <c r="G7837" i="49"/>
  <c r="P7837" i="49" s="1"/>
  <c r="G7838" i="49"/>
  <c r="P7838" i="49" s="1"/>
  <c r="G7839" i="49"/>
  <c r="P7839" i="49" s="1"/>
  <c r="G7840" i="49"/>
  <c r="P7840" i="49" s="1"/>
  <c r="G7841" i="49"/>
  <c r="P7841" i="49" s="1"/>
  <c r="G7842" i="49"/>
  <c r="P7842" i="49" s="1"/>
  <c r="G7843" i="49"/>
  <c r="P7843" i="49" s="1"/>
  <c r="G7844" i="49"/>
  <c r="P7844" i="49" s="1"/>
  <c r="G7845" i="49"/>
  <c r="P7845" i="49" s="1"/>
  <c r="G7846" i="49"/>
  <c r="P7846" i="49" s="1"/>
  <c r="G7847" i="49"/>
  <c r="P7847" i="49" s="1"/>
  <c r="G7848" i="49"/>
  <c r="P7848" i="49" s="1"/>
  <c r="G7849" i="49"/>
  <c r="P7849" i="49" s="1"/>
  <c r="G7850" i="49"/>
  <c r="P7850" i="49" s="1"/>
  <c r="G7851" i="49"/>
  <c r="P7851" i="49" s="1"/>
  <c r="G7852" i="49"/>
  <c r="P7852" i="49" s="1"/>
  <c r="G7853" i="49"/>
  <c r="P7853" i="49" s="1"/>
  <c r="G7854" i="49"/>
  <c r="P7854" i="49" s="1"/>
  <c r="G7855" i="49"/>
  <c r="P7855" i="49" s="1"/>
  <c r="G7856" i="49"/>
  <c r="P7856" i="49" s="1"/>
  <c r="G7857" i="49"/>
  <c r="P7857" i="49" s="1"/>
  <c r="G7858" i="49"/>
  <c r="P7858" i="49" s="1"/>
  <c r="G7859" i="49"/>
  <c r="P7859" i="49" s="1"/>
  <c r="G7860" i="49"/>
  <c r="P7860" i="49" s="1"/>
  <c r="G7861" i="49"/>
  <c r="P7861" i="49" s="1"/>
  <c r="G7862" i="49"/>
  <c r="P7862" i="49" s="1"/>
  <c r="G7863" i="49"/>
  <c r="P7863" i="49" s="1"/>
  <c r="G7864" i="49"/>
  <c r="P7864" i="49" s="1"/>
  <c r="G7865" i="49"/>
  <c r="P7865" i="49" s="1"/>
  <c r="G7866" i="49"/>
  <c r="P7866" i="49" s="1"/>
  <c r="G7867" i="49"/>
  <c r="P7867" i="49" s="1"/>
  <c r="G7868" i="49"/>
  <c r="P7868" i="49" s="1"/>
  <c r="G7869" i="49"/>
  <c r="P7869" i="49" s="1"/>
  <c r="G7870" i="49"/>
  <c r="P7870" i="49" s="1"/>
  <c r="G7871" i="49"/>
  <c r="P7871" i="49" s="1"/>
  <c r="G7872" i="49"/>
  <c r="P7872" i="49" s="1"/>
  <c r="G7873" i="49"/>
  <c r="P7873" i="49" s="1"/>
  <c r="G7874" i="49"/>
  <c r="P7874" i="49" s="1"/>
  <c r="G7875" i="49"/>
  <c r="P7875" i="49" s="1"/>
  <c r="G7876" i="49"/>
  <c r="P7876" i="49" s="1"/>
  <c r="G7877" i="49"/>
  <c r="P7877" i="49" s="1"/>
  <c r="G7878" i="49"/>
  <c r="P7878" i="49" s="1"/>
  <c r="G7879" i="49"/>
  <c r="P7879" i="49" s="1"/>
  <c r="G7880" i="49"/>
  <c r="P7880" i="49" s="1"/>
  <c r="G7881" i="49"/>
  <c r="P7881" i="49" s="1"/>
  <c r="G7882" i="49"/>
  <c r="P7882" i="49" s="1"/>
  <c r="G7883" i="49"/>
  <c r="P7883" i="49" s="1"/>
  <c r="G7884" i="49"/>
  <c r="P7884" i="49" s="1"/>
  <c r="G7885" i="49"/>
  <c r="P7885" i="49" s="1"/>
  <c r="G7886" i="49"/>
  <c r="P7886" i="49" s="1"/>
  <c r="G7887" i="49"/>
  <c r="P7887" i="49" s="1"/>
  <c r="G7888" i="49"/>
  <c r="P7888" i="49" s="1"/>
  <c r="G7889" i="49"/>
  <c r="P7889" i="49" s="1"/>
  <c r="G7890" i="49"/>
  <c r="P7890" i="49" s="1"/>
  <c r="G7891" i="49"/>
  <c r="P7891" i="49" s="1"/>
  <c r="G7892" i="49"/>
  <c r="P7892" i="49" s="1"/>
  <c r="G7893" i="49"/>
  <c r="P7893" i="49" s="1"/>
  <c r="G7894" i="49"/>
  <c r="P7894" i="49" s="1"/>
  <c r="G7895" i="49"/>
  <c r="P7895" i="49" s="1"/>
  <c r="G7896" i="49"/>
  <c r="P7896" i="49" s="1"/>
  <c r="G7897" i="49"/>
  <c r="P7897" i="49" s="1"/>
  <c r="G7898" i="49"/>
  <c r="P7898" i="49" s="1"/>
  <c r="G7899" i="49"/>
  <c r="P7899" i="49" s="1"/>
  <c r="G7900" i="49"/>
  <c r="P7900" i="49" s="1"/>
  <c r="G7901" i="49"/>
  <c r="P7901" i="49" s="1"/>
  <c r="G7902" i="49"/>
  <c r="P7902" i="49" s="1"/>
  <c r="G7903" i="49"/>
  <c r="P7903" i="49" s="1"/>
  <c r="G7904" i="49"/>
  <c r="P7904" i="49" s="1"/>
  <c r="G7905" i="49"/>
  <c r="P7905" i="49" s="1"/>
  <c r="G7906" i="49"/>
  <c r="P7906" i="49" s="1"/>
  <c r="G7907" i="49"/>
  <c r="P7907" i="49" s="1"/>
  <c r="G7908" i="49"/>
  <c r="P7908" i="49" s="1"/>
  <c r="G7909" i="49"/>
  <c r="P7909" i="49" s="1"/>
  <c r="G7910" i="49"/>
  <c r="P7910" i="49" s="1"/>
  <c r="G7911" i="49"/>
  <c r="P7911" i="49" s="1"/>
  <c r="G7912" i="49"/>
  <c r="P7912" i="49" s="1"/>
  <c r="G7913" i="49"/>
  <c r="P7913" i="49" s="1"/>
  <c r="G7914" i="49"/>
  <c r="P7914" i="49" s="1"/>
  <c r="G7915" i="49"/>
  <c r="P7915" i="49" s="1"/>
  <c r="G7916" i="49"/>
  <c r="P7916" i="49" s="1"/>
  <c r="G7917" i="49"/>
  <c r="P7917" i="49" s="1"/>
  <c r="G7918" i="49"/>
  <c r="P7918" i="49" s="1"/>
  <c r="G7919" i="49"/>
  <c r="P7919" i="49" s="1"/>
  <c r="G7920" i="49"/>
  <c r="P7920" i="49" s="1"/>
  <c r="G7921" i="49"/>
  <c r="P7921" i="49" s="1"/>
  <c r="G7922" i="49"/>
  <c r="P7922" i="49" s="1"/>
  <c r="G7923" i="49"/>
  <c r="P7923" i="49" s="1"/>
  <c r="G7924" i="49"/>
  <c r="P7924" i="49" s="1"/>
  <c r="G7925" i="49"/>
  <c r="P7925" i="49" s="1"/>
  <c r="G7926" i="49"/>
  <c r="P7926" i="49" s="1"/>
  <c r="G7927" i="49"/>
  <c r="P7927" i="49" s="1"/>
  <c r="G7928" i="49"/>
  <c r="P7928" i="49" s="1"/>
  <c r="G7929" i="49"/>
  <c r="P7929" i="49" s="1"/>
  <c r="G7930" i="49"/>
  <c r="P7930" i="49" s="1"/>
  <c r="G7931" i="49"/>
  <c r="P7931" i="49" s="1"/>
  <c r="G7932" i="49"/>
  <c r="P7932" i="49" s="1"/>
  <c r="G7933" i="49"/>
  <c r="P7933" i="49" s="1"/>
  <c r="G7934" i="49"/>
  <c r="P7934" i="49" s="1"/>
  <c r="G7935" i="49"/>
  <c r="P7935" i="49" s="1"/>
  <c r="G7936" i="49"/>
  <c r="P7936" i="49" s="1"/>
  <c r="G7937" i="49"/>
  <c r="P7937" i="49" s="1"/>
  <c r="G7938" i="49"/>
  <c r="P7938" i="49" s="1"/>
  <c r="G7939" i="49"/>
  <c r="P7939" i="49" s="1"/>
  <c r="G7940" i="49"/>
  <c r="P7940" i="49" s="1"/>
  <c r="G7941" i="49"/>
  <c r="P7941" i="49" s="1"/>
  <c r="G7942" i="49"/>
  <c r="P7942" i="49" s="1"/>
  <c r="G7943" i="49"/>
  <c r="P7943" i="49" s="1"/>
  <c r="G7944" i="49"/>
  <c r="P7944" i="49" s="1"/>
  <c r="G7945" i="49"/>
  <c r="P7945" i="49" s="1"/>
  <c r="G7946" i="49"/>
  <c r="P7946" i="49" s="1"/>
  <c r="G7947" i="49"/>
  <c r="P7947" i="49" s="1"/>
  <c r="G7948" i="49"/>
  <c r="P7948" i="49" s="1"/>
  <c r="G7949" i="49"/>
  <c r="P7949" i="49" s="1"/>
  <c r="G7950" i="49"/>
  <c r="P7950" i="49" s="1"/>
  <c r="G7951" i="49"/>
  <c r="P7951" i="49" s="1"/>
  <c r="G7952" i="49"/>
  <c r="P7952" i="49" s="1"/>
  <c r="G7953" i="49"/>
  <c r="P7953" i="49" s="1"/>
  <c r="G7954" i="49"/>
  <c r="P7954" i="49" s="1"/>
  <c r="G7955" i="49"/>
  <c r="P7955" i="49" s="1"/>
  <c r="G7956" i="49"/>
  <c r="P7956" i="49" s="1"/>
  <c r="G7957" i="49"/>
  <c r="P7957" i="49" s="1"/>
  <c r="G7958" i="49"/>
  <c r="P7958" i="49" s="1"/>
  <c r="G7959" i="49"/>
  <c r="P7959" i="49" s="1"/>
  <c r="G7960" i="49"/>
  <c r="P7960" i="49" s="1"/>
  <c r="G7961" i="49"/>
  <c r="P7961" i="49" s="1"/>
  <c r="G7962" i="49"/>
  <c r="P7962" i="49" s="1"/>
  <c r="G7963" i="49"/>
  <c r="P7963" i="49" s="1"/>
  <c r="G7964" i="49"/>
  <c r="P7964" i="49" s="1"/>
  <c r="G7965" i="49"/>
  <c r="P7965" i="49" s="1"/>
  <c r="G7966" i="49"/>
  <c r="P7966" i="49" s="1"/>
  <c r="G7967" i="49"/>
  <c r="P7967" i="49" s="1"/>
  <c r="G7968" i="49"/>
  <c r="P7968" i="49" s="1"/>
  <c r="G7969" i="49"/>
  <c r="P7969" i="49" s="1"/>
  <c r="G7970" i="49"/>
  <c r="P7970" i="49" s="1"/>
  <c r="G7971" i="49"/>
  <c r="P7971" i="49" s="1"/>
  <c r="G7972" i="49"/>
  <c r="P7972" i="49" s="1"/>
  <c r="G7973" i="49"/>
  <c r="P7973" i="49" s="1"/>
  <c r="G7974" i="49"/>
  <c r="P7974" i="49" s="1"/>
  <c r="G7975" i="49"/>
  <c r="P7975" i="49" s="1"/>
  <c r="G7976" i="49"/>
  <c r="P7976" i="49" s="1"/>
  <c r="G7977" i="49"/>
  <c r="P7977" i="49" s="1"/>
  <c r="G7978" i="49"/>
  <c r="P7978" i="49" s="1"/>
  <c r="G7979" i="49"/>
  <c r="P7979" i="49" s="1"/>
  <c r="G7980" i="49"/>
  <c r="P7980" i="49" s="1"/>
  <c r="G7981" i="49"/>
  <c r="P7981" i="49" s="1"/>
  <c r="G7982" i="49"/>
  <c r="P7982" i="49" s="1"/>
  <c r="G7983" i="49"/>
  <c r="P7983" i="49" s="1"/>
  <c r="G7984" i="49"/>
  <c r="P7984" i="49" s="1"/>
  <c r="G7985" i="49"/>
  <c r="P7985" i="49" s="1"/>
  <c r="G7986" i="49"/>
  <c r="P7986" i="49" s="1"/>
  <c r="G7987" i="49"/>
  <c r="P7987" i="49" s="1"/>
  <c r="G7988" i="49"/>
  <c r="P7988" i="49" s="1"/>
  <c r="G7989" i="49"/>
  <c r="P7989" i="49" s="1"/>
  <c r="G7990" i="49"/>
  <c r="P7990" i="49" s="1"/>
  <c r="G7991" i="49"/>
  <c r="P7991" i="49" s="1"/>
  <c r="G7992" i="49"/>
  <c r="P7992" i="49" s="1"/>
  <c r="G7993" i="49"/>
  <c r="P7993" i="49" s="1"/>
  <c r="G7994" i="49"/>
  <c r="P7994" i="49" s="1"/>
  <c r="G7995" i="49"/>
  <c r="P7995" i="49" s="1"/>
  <c r="G7996" i="49"/>
  <c r="P7996" i="49" s="1"/>
  <c r="G7997" i="49"/>
  <c r="P7997" i="49" s="1"/>
  <c r="G7998" i="49"/>
  <c r="P7998" i="49" s="1"/>
  <c r="G7999" i="49"/>
  <c r="P7999" i="49" s="1"/>
  <c r="G8000" i="49"/>
  <c r="P8000" i="49" s="1"/>
  <c r="G8001" i="49"/>
  <c r="P8001" i="49" s="1"/>
  <c r="G8002" i="49"/>
  <c r="P8002" i="49" s="1"/>
  <c r="G8003" i="49"/>
  <c r="P8003" i="49" s="1"/>
  <c r="G8004" i="49"/>
  <c r="P8004" i="49" s="1"/>
  <c r="G8005" i="49"/>
  <c r="P8005" i="49" s="1"/>
  <c r="G8006" i="49"/>
  <c r="P8006" i="49" s="1"/>
  <c r="G8007" i="49"/>
  <c r="P8007" i="49" s="1"/>
  <c r="G8008" i="49"/>
  <c r="P8008" i="49" s="1"/>
  <c r="G8009" i="49"/>
  <c r="P8009" i="49" s="1"/>
  <c r="G8010" i="49"/>
  <c r="P8010" i="49" s="1"/>
  <c r="G8011" i="49"/>
  <c r="P8011" i="49" s="1"/>
  <c r="G8012" i="49"/>
  <c r="P8012" i="49" s="1"/>
  <c r="G8013" i="49"/>
  <c r="P8013" i="49" s="1"/>
  <c r="G8014" i="49"/>
  <c r="P8014" i="49" s="1"/>
  <c r="G8015" i="49"/>
  <c r="P8015" i="49" s="1"/>
  <c r="G8016" i="49"/>
  <c r="P8016" i="49" s="1"/>
  <c r="G8017" i="49"/>
  <c r="P8017" i="49" s="1"/>
  <c r="G8018" i="49"/>
  <c r="P8018" i="49" s="1"/>
  <c r="G8019" i="49"/>
  <c r="P8019" i="49" s="1"/>
  <c r="G8020" i="49"/>
  <c r="P8020" i="49" s="1"/>
  <c r="G8021" i="49"/>
  <c r="P8021" i="49" s="1"/>
  <c r="G8022" i="49"/>
  <c r="P8022" i="49" s="1"/>
  <c r="G8023" i="49"/>
  <c r="P8023" i="49" s="1"/>
  <c r="G8024" i="49"/>
  <c r="P8024" i="49" s="1"/>
  <c r="G8025" i="49"/>
  <c r="P8025" i="49" s="1"/>
  <c r="G8026" i="49"/>
  <c r="P8026" i="49" s="1"/>
  <c r="G8027" i="49"/>
  <c r="P8027" i="49" s="1"/>
  <c r="G8028" i="49"/>
  <c r="P8028" i="49" s="1"/>
  <c r="G8029" i="49"/>
  <c r="P8029" i="49" s="1"/>
  <c r="G8030" i="49"/>
  <c r="P8030" i="49" s="1"/>
  <c r="G8031" i="49"/>
  <c r="P8031" i="49" s="1"/>
  <c r="G8032" i="49"/>
  <c r="P8032" i="49" s="1"/>
  <c r="G8033" i="49"/>
  <c r="P8033" i="49" s="1"/>
  <c r="G8034" i="49"/>
  <c r="P8034" i="49" s="1"/>
  <c r="G8035" i="49"/>
  <c r="P8035" i="49" s="1"/>
  <c r="G8036" i="49"/>
  <c r="P8036" i="49" s="1"/>
  <c r="G8037" i="49"/>
  <c r="P8037" i="49" s="1"/>
  <c r="G8038" i="49"/>
  <c r="P8038" i="49" s="1"/>
  <c r="G8039" i="49"/>
  <c r="P8039" i="49" s="1"/>
  <c r="G8040" i="49"/>
  <c r="P8040" i="49" s="1"/>
  <c r="G8041" i="49"/>
  <c r="P8041" i="49" s="1"/>
  <c r="G8042" i="49"/>
  <c r="P8042" i="49" s="1"/>
  <c r="G8043" i="49"/>
  <c r="P8043" i="49" s="1"/>
  <c r="G8044" i="49"/>
  <c r="P8044" i="49" s="1"/>
  <c r="G8045" i="49"/>
  <c r="P8045" i="49" s="1"/>
  <c r="G8046" i="49"/>
  <c r="P8046" i="49" s="1"/>
  <c r="G8047" i="49"/>
  <c r="P8047" i="49" s="1"/>
  <c r="G8048" i="49"/>
  <c r="P8048" i="49" s="1"/>
  <c r="G8049" i="49"/>
  <c r="P8049" i="49" s="1"/>
  <c r="G8050" i="49"/>
  <c r="P8050" i="49" s="1"/>
  <c r="G8051" i="49"/>
  <c r="P8051" i="49" s="1"/>
  <c r="G8052" i="49"/>
  <c r="P8052" i="49" s="1"/>
  <c r="G8053" i="49"/>
  <c r="P8053" i="49" s="1"/>
  <c r="G8054" i="49"/>
  <c r="P8054" i="49" s="1"/>
  <c r="G8055" i="49"/>
  <c r="P8055" i="49" s="1"/>
  <c r="G8056" i="49"/>
  <c r="P8056" i="49" s="1"/>
  <c r="G8057" i="49"/>
  <c r="P8057" i="49" s="1"/>
  <c r="G8058" i="49"/>
  <c r="P8058" i="49" s="1"/>
  <c r="G8059" i="49"/>
  <c r="P8059" i="49" s="1"/>
  <c r="G8060" i="49"/>
  <c r="P8060" i="49" s="1"/>
  <c r="G8061" i="49"/>
  <c r="P8061" i="49" s="1"/>
  <c r="G8062" i="49"/>
  <c r="P8062" i="49" s="1"/>
  <c r="G8063" i="49"/>
  <c r="P8063" i="49" s="1"/>
  <c r="G8064" i="49"/>
  <c r="P8064" i="49" s="1"/>
  <c r="G8065" i="49"/>
  <c r="P8065" i="49" s="1"/>
  <c r="G8066" i="49"/>
  <c r="P8066" i="49" s="1"/>
  <c r="G8067" i="49"/>
  <c r="P8067" i="49" s="1"/>
  <c r="G8068" i="49"/>
  <c r="P8068" i="49" s="1"/>
  <c r="G8069" i="49"/>
  <c r="P8069" i="49" s="1"/>
  <c r="G8070" i="49"/>
  <c r="P8070" i="49" s="1"/>
  <c r="G8071" i="49"/>
  <c r="P8071" i="49" s="1"/>
  <c r="G8072" i="49"/>
  <c r="P8072" i="49" s="1"/>
  <c r="G8073" i="49"/>
  <c r="P8073" i="49" s="1"/>
  <c r="G8074" i="49"/>
  <c r="P8074" i="49" s="1"/>
  <c r="G8075" i="49"/>
  <c r="P8075" i="49" s="1"/>
  <c r="G8076" i="49"/>
  <c r="P8076" i="49" s="1"/>
  <c r="G8077" i="49"/>
  <c r="P8077" i="49" s="1"/>
  <c r="G8078" i="49"/>
  <c r="P8078" i="49" s="1"/>
  <c r="G8079" i="49"/>
  <c r="P8079" i="49" s="1"/>
  <c r="G8080" i="49"/>
  <c r="P8080" i="49" s="1"/>
  <c r="G8081" i="49"/>
  <c r="P8081" i="49" s="1"/>
  <c r="G8082" i="49"/>
  <c r="P8082" i="49" s="1"/>
  <c r="G8083" i="49"/>
  <c r="P8083" i="49" s="1"/>
  <c r="G8084" i="49"/>
  <c r="P8084" i="49" s="1"/>
  <c r="G8085" i="49"/>
  <c r="P8085" i="49" s="1"/>
  <c r="G8086" i="49"/>
  <c r="P8086" i="49" s="1"/>
  <c r="G8087" i="49"/>
  <c r="P8087" i="49" s="1"/>
  <c r="G8088" i="49"/>
  <c r="P8088" i="49" s="1"/>
  <c r="G8089" i="49"/>
  <c r="P8089" i="49" s="1"/>
  <c r="G8090" i="49"/>
  <c r="P8090" i="49" s="1"/>
  <c r="G8091" i="49"/>
  <c r="P8091" i="49" s="1"/>
  <c r="G8092" i="49"/>
  <c r="P8092" i="49" s="1"/>
  <c r="G8093" i="49"/>
  <c r="P8093" i="49" s="1"/>
  <c r="G8094" i="49"/>
  <c r="P8094" i="49" s="1"/>
  <c r="G8095" i="49"/>
  <c r="P8095" i="49" s="1"/>
  <c r="G8096" i="49"/>
  <c r="P8096" i="49" s="1"/>
  <c r="G8097" i="49"/>
  <c r="P8097" i="49" s="1"/>
  <c r="G8098" i="49"/>
  <c r="P8098" i="49" s="1"/>
  <c r="G8099" i="49"/>
  <c r="P8099" i="49" s="1"/>
  <c r="G8100" i="49"/>
  <c r="P8100" i="49" s="1"/>
  <c r="G8101" i="49"/>
  <c r="P8101" i="49" s="1"/>
  <c r="G8102" i="49"/>
  <c r="P8102" i="49" s="1"/>
  <c r="G8103" i="49"/>
  <c r="P8103" i="49" s="1"/>
  <c r="G8104" i="49"/>
  <c r="P8104" i="49" s="1"/>
  <c r="G8105" i="49"/>
  <c r="P8105" i="49" s="1"/>
  <c r="G8106" i="49"/>
  <c r="P8106" i="49" s="1"/>
  <c r="G8107" i="49"/>
  <c r="P8107" i="49" s="1"/>
  <c r="G8108" i="49"/>
  <c r="P8108" i="49" s="1"/>
  <c r="G8109" i="49"/>
  <c r="P8109" i="49" s="1"/>
  <c r="G8110" i="49"/>
  <c r="P8110" i="49" s="1"/>
  <c r="G8111" i="49"/>
  <c r="P8111" i="49" s="1"/>
  <c r="G8112" i="49"/>
  <c r="P8112" i="49" s="1"/>
  <c r="G8113" i="49"/>
  <c r="P8113" i="49" s="1"/>
  <c r="G8114" i="49"/>
  <c r="P8114" i="49" s="1"/>
  <c r="G8115" i="49"/>
  <c r="P8115" i="49" s="1"/>
  <c r="G8116" i="49"/>
  <c r="P8116" i="49" s="1"/>
  <c r="G8117" i="49"/>
  <c r="P8117" i="49" s="1"/>
  <c r="G8118" i="49"/>
  <c r="P8118" i="49" s="1"/>
  <c r="G8119" i="49"/>
  <c r="P8119" i="49" s="1"/>
  <c r="G8120" i="49"/>
  <c r="P8120" i="49" s="1"/>
  <c r="G8121" i="49"/>
  <c r="P8121" i="49" s="1"/>
  <c r="G8122" i="49"/>
  <c r="P8122" i="49" s="1"/>
  <c r="G8123" i="49"/>
  <c r="P8123" i="49" s="1"/>
  <c r="G8124" i="49"/>
  <c r="P8124" i="49" s="1"/>
  <c r="G8125" i="49"/>
  <c r="P8125" i="49" s="1"/>
  <c r="G8126" i="49"/>
  <c r="P8126" i="49" s="1"/>
  <c r="G8127" i="49"/>
  <c r="P8127" i="49" s="1"/>
  <c r="G8128" i="49"/>
  <c r="P8128" i="49" s="1"/>
  <c r="G8129" i="49"/>
  <c r="P8129" i="49" s="1"/>
  <c r="G8130" i="49"/>
  <c r="P8130" i="49" s="1"/>
  <c r="G8131" i="49"/>
  <c r="P8131" i="49" s="1"/>
  <c r="G8132" i="49"/>
  <c r="P8132" i="49" s="1"/>
  <c r="G8133" i="49"/>
  <c r="P8133" i="49" s="1"/>
  <c r="G8134" i="49"/>
  <c r="P8134" i="49" s="1"/>
  <c r="G8135" i="49"/>
  <c r="P8135" i="49" s="1"/>
  <c r="G8136" i="49"/>
  <c r="P8136" i="49" s="1"/>
  <c r="G8137" i="49"/>
  <c r="P8137" i="49" s="1"/>
  <c r="G8138" i="49"/>
  <c r="P8138" i="49" s="1"/>
  <c r="G8139" i="49"/>
  <c r="P8139" i="49" s="1"/>
  <c r="G8140" i="49"/>
  <c r="P8140" i="49" s="1"/>
  <c r="G8141" i="49"/>
  <c r="P8141" i="49" s="1"/>
  <c r="G8142" i="49"/>
  <c r="P8142" i="49" s="1"/>
  <c r="G8143" i="49"/>
  <c r="P8143" i="49" s="1"/>
  <c r="G8144" i="49"/>
  <c r="P8144" i="49" s="1"/>
  <c r="G8145" i="49"/>
  <c r="P8145" i="49" s="1"/>
  <c r="G8146" i="49"/>
  <c r="P8146" i="49" s="1"/>
  <c r="G8147" i="49"/>
  <c r="P8147" i="49" s="1"/>
  <c r="G8148" i="49"/>
  <c r="P8148" i="49" s="1"/>
  <c r="G8149" i="49"/>
  <c r="P8149" i="49" s="1"/>
  <c r="G8150" i="49"/>
  <c r="P8150" i="49" s="1"/>
  <c r="G8151" i="49"/>
  <c r="P8151" i="49" s="1"/>
  <c r="G8152" i="49"/>
  <c r="P8152" i="49" s="1"/>
  <c r="G8153" i="49"/>
  <c r="P8153" i="49" s="1"/>
  <c r="G8154" i="49"/>
  <c r="P8154" i="49" s="1"/>
  <c r="G8155" i="49"/>
  <c r="P8155" i="49" s="1"/>
  <c r="G8156" i="49"/>
  <c r="P8156" i="49" s="1"/>
  <c r="G8157" i="49"/>
  <c r="P8157" i="49" s="1"/>
  <c r="G8158" i="49"/>
  <c r="P8158" i="49" s="1"/>
  <c r="G8159" i="49"/>
  <c r="P8159" i="49" s="1"/>
  <c r="G8160" i="49"/>
  <c r="P8160" i="49" s="1"/>
  <c r="G8161" i="49"/>
  <c r="P8161" i="49" s="1"/>
  <c r="G8162" i="49"/>
  <c r="P8162" i="49" s="1"/>
  <c r="G8163" i="49"/>
  <c r="P8163" i="49" s="1"/>
  <c r="G8164" i="49"/>
  <c r="P8164" i="49" s="1"/>
  <c r="G8165" i="49"/>
  <c r="P8165" i="49" s="1"/>
  <c r="G8166" i="49"/>
  <c r="P8166" i="49" s="1"/>
  <c r="G8167" i="49"/>
  <c r="P8167" i="49" s="1"/>
  <c r="G8168" i="49"/>
  <c r="P8168" i="49" s="1"/>
  <c r="G8169" i="49"/>
  <c r="P8169" i="49" s="1"/>
  <c r="G8170" i="49"/>
  <c r="P8170" i="49" s="1"/>
  <c r="G8171" i="49"/>
  <c r="P8171" i="49" s="1"/>
  <c r="G8172" i="49"/>
  <c r="P8172" i="49" s="1"/>
  <c r="G8173" i="49"/>
  <c r="P8173" i="49" s="1"/>
  <c r="G8174" i="49"/>
  <c r="P8174" i="49" s="1"/>
  <c r="G8175" i="49"/>
  <c r="P8175" i="49" s="1"/>
  <c r="G8176" i="49"/>
  <c r="P8176" i="49" s="1"/>
  <c r="G8177" i="49"/>
  <c r="P8177" i="49" s="1"/>
  <c r="G8178" i="49"/>
  <c r="P8178" i="49" s="1"/>
  <c r="G8179" i="49"/>
  <c r="P8179" i="49" s="1"/>
  <c r="G8180" i="49"/>
  <c r="P8180" i="49" s="1"/>
  <c r="G8181" i="49"/>
  <c r="P8181" i="49" s="1"/>
  <c r="G8182" i="49"/>
  <c r="P8182" i="49" s="1"/>
  <c r="G8183" i="49"/>
  <c r="P8183" i="49" s="1"/>
  <c r="G8184" i="49"/>
  <c r="P8184" i="49" s="1"/>
  <c r="G8185" i="49"/>
  <c r="P8185" i="49" s="1"/>
  <c r="G8186" i="49"/>
  <c r="P8186" i="49" s="1"/>
  <c r="G8187" i="49"/>
  <c r="P8187" i="49" s="1"/>
  <c r="G8188" i="49"/>
  <c r="P8188" i="49" s="1"/>
  <c r="G8189" i="49"/>
  <c r="P8189" i="49" s="1"/>
  <c r="G8190" i="49"/>
  <c r="P8190" i="49" s="1"/>
  <c r="G8191" i="49"/>
  <c r="P8191" i="49" s="1"/>
  <c r="G8192" i="49"/>
  <c r="P8192" i="49" s="1"/>
  <c r="G8193" i="49"/>
  <c r="P8193" i="49" s="1"/>
  <c r="G8194" i="49"/>
  <c r="P8194" i="49" s="1"/>
  <c r="G8195" i="49"/>
  <c r="P8195" i="49" s="1"/>
  <c r="G8196" i="49"/>
  <c r="P8196" i="49" s="1"/>
  <c r="G8197" i="49"/>
  <c r="P8197" i="49" s="1"/>
  <c r="G8198" i="49"/>
  <c r="P8198" i="49" s="1"/>
  <c r="G8199" i="49"/>
  <c r="P8199" i="49" s="1"/>
  <c r="G8200" i="49"/>
  <c r="P8200" i="49" s="1"/>
  <c r="G8201" i="49"/>
  <c r="P8201" i="49" s="1"/>
  <c r="G8202" i="49"/>
  <c r="P8202" i="49" s="1"/>
  <c r="G8203" i="49"/>
  <c r="P8203" i="49" s="1"/>
  <c r="G8204" i="49"/>
  <c r="P8204" i="49" s="1"/>
  <c r="G8205" i="49"/>
  <c r="P8205" i="49" s="1"/>
  <c r="G8206" i="49"/>
  <c r="P8206" i="49" s="1"/>
  <c r="G8207" i="49"/>
  <c r="P8207" i="49" s="1"/>
  <c r="G8208" i="49"/>
  <c r="P8208" i="49" s="1"/>
  <c r="G8209" i="49"/>
  <c r="P8209" i="49" s="1"/>
  <c r="G8210" i="49"/>
  <c r="P8210" i="49" s="1"/>
  <c r="G8211" i="49"/>
  <c r="P8211" i="49" s="1"/>
  <c r="G8212" i="49"/>
  <c r="P8212" i="49" s="1"/>
  <c r="G8213" i="49"/>
  <c r="P8213" i="49" s="1"/>
  <c r="G8214" i="49"/>
  <c r="P8214" i="49" s="1"/>
  <c r="G8215" i="49"/>
  <c r="P8215" i="49" s="1"/>
  <c r="G8216" i="49"/>
  <c r="P8216" i="49" s="1"/>
  <c r="G8217" i="49"/>
  <c r="P8217" i="49" s="1"/>
  <c r="G8218" i="49"/>
  <c r="P8218" i="49" s="1"/>
  <c r="G8219" i="49"/>
  <c r="P8219" i="49" s="1"/>
  <c r="G8220" i="49"/>
  <c r="P8220" i="49" s="1"/>
  <c r="G8221" i="49"/>
  <c r="P8221" i="49" s="1"/>
  <c r="G8222" i="49"/>
  <c r="P8222" i="49" s="1"/>
  <c r="G8223" i="49"/>
  <c r="P8223" i="49" s="1"/>
  <c r="G8224" i="49"/>
  <c r="P8224" i="49" s="1"/>
  <c r="G8225" i="49"/>
  <c r="P8225" i="49" s="1"/>
  <c r="G8226" i="49"/>
  <c r="P8226" i="49" s="1"/>
  <c r="G8227" i="49"/>
  <c r="P8227" i="49" s="1"/>
  <c r="G8228" i="49"/>
  <c r="P8228" i="49" s="1"/>
  <c r="G8229" i="49"/>
  <c r="P8229" i="49" s="1"/>
  <c r="G8230" i="49"/>
  <c r="P8230" i="49" s="1"/>
  <c r="G8231" i="49"/>
  <c r="P8231" i="49" s="1"/>
  <c r="G8232" i="49"/>
  <c r="P8232" i="49" s="1"/>
  <c r="G8233" i="49"/>
  <c r="P8233" i="49" s="1"/>
  <c r="G8234" i="49"/>
  <c r="P8234" i="49" s="1"/>
  <c r="G8235" i="49"/>
  <c r="P8235" i="49" s="1"/>
  <c r="G8236" i="49"/>
  <c r="P8236" i="49" s="1"/>
  <c r="G8237" i="49"/>
  <c r="P8237" i="49" s="1"/>
  <c r="G8238" i="49"/>
  <c r="P8238" i="49" s="1"/>
  <c r="G8239" i="49"/>
  <c r="P8239" i="49" s="1"/>
  <c r="G8240" i="49"/>
  <c r="P8240" i="49" s="1"/>
  <c r="G8241" i="49"/>
  <c r="P8241" i="49" s="1"/>
  <c r="G8242" i="49"/>
  <c r="P8242" i="49" s="1"/>
  <c r="G8243" i="49"/>
  <c r="P8243" i="49" s="1"/>
  <c r="G8244" i="49"/>
  <c r="P8244" i="49" s="1"/>
  <c r="G8245" i="49"/>
  <c r="P8245" i="49" s="1"/>
  <c r="G8246" i="49"/>
  <c r="P8246" i="49" s="1"/>
  <c r="G8247" i="49"/>
  <c r="P8247" i="49" s="1"/>
  <c r="G8248" i="49"/>
  <c r="P8248" i="49" s="1"/>
  <c r="G8249" i="49"/>
  <c r="P8249" i="49" s="1"/>
  <c r="G8250" i="49"/>
  <c r="P8250" i="49" s="1"/>
  <c r="G8251" i="49"/>
  <c r="P8251" i="49" s="1"/>
  <c r="G8252" i="49"/>
  <c r="P8252" i="49" s="1"/>
  <c r="G8253" i="49"/>
  <c r="P8253" i="49" s="1"/>
  <c r="G8254" i="49"/>
  <c r="P8254" i="49" s="1"/>
  <c r="G8255" i="49"/>
  <c r="P8255" i="49" s="1"/>
  <c r="G8256" i="49"/>
  <c r="P8256" i="49" s="1"/>
  <c r="G8257" i="49"/>
  <c r="P8257" i="49" s="1"/>
  <c r="G8258" i="49"/>
  <c r="P8258" i="49" s="1"/>
  <c r="G8259" i="49"/>
  <c r="P8259" i="49" s="1"/>
  <c r="G8260" i="49"/>
  <c r="P8260" i="49" s="1"/>
  <c r="G8261" i="49"/>
  <c r="P8261" i="49" s="1"/>
  <c r="G8262" i="49"/>
  <c r="P8262" i="49" s="1"/>
  <c r="G8263" i="49"/>
  <c r="P8263" i="49" s="1"/>
  <c r="G8264" i="49"/>
  <c r="P8264" i="49" s="1"/>
  <c r="G8265" i="49"/>
  <c r="P8265" i="49" s="1"/>
  <c r="G8266" i="49"/>
  <c r="P8266" i="49" s="1"/>
  <c r="G8267" i="49"/>
  <c r="P8267" i="49" s="1"/>
  <c r="G8268" i="49"/>
  <c r="P8268" i="49" s="1"/>
  <c r="G8269" i="49"/>
  <c r="P8269" i="49" s="1"/>
  <c r="G8270" i="49"/>
  <c r="P8270" i="49" s="1"/>
  <c r="G8271" i="49"/>
  <c r="P8271" i="49" s="1"/>
  <c r="G8272" i="49"/>
  <c r="P8272" i="49" s="1"/>
  <c r="G8273" i="49"/>
  <c r="P8273" i="49" s="1"/>
  <c r="G8274" i="49"/>
  <c r="P8274" i="49" s="1"/>
  <c r="G8275" i="49"/>
  <c r="P8275" i="49" s="1"/>
  <c r="G8276" i="49"/>
  <c r="P8276" i="49" s="1"/>
  <c r="G8277" i="49"/>
  <c r="P8277" i="49" s="1"/>
  <c r="G8278" i="49"/>
  <c r="P8278" i="49" s="1"/>
  <c r="G8279" i="49"/>
  <c r="P8279" i="49" s="1"/>
  <c r="G8280" i="49"/>
  <c r="P8280" i="49" s="1"/>
  <c r="G8281" i="49"/>
  <c r="P8281" i="49" s="1"/>
  <c r="G8282" i="49"/>
  <c r="P8282" i="49" s="1"/>
  <c r="G8283" i="49"/>
  <c r="P8283" i="49" s="1"/>
  <c r="G8284" i="49"/>
  <c r="P8284" i="49" s="1"/>
  <c r="G8285" i="49"/>
  <c r="P8285" i="49" s="1"/>
  <c r="G8286" i="49"/>
  <c r="P8286" i="49" s="1"/>
  <c r="G8287" i="49"/>
  <c r="P8287" i="49" s="1"/>
  <c r="G8288" i="49"/>
  <c r="P8288" i="49" s="1"/>
  <c r="G8289" i="49"/>
  <c r="P8289" i="49" s="1"/>
  <c r="G8290" i="49"/>
  <c r="P8290" i="49" s="1"/>
  <c r="G8291" i="49"/>
  <c r="P8291" i="49" s="1"/>
  <c r="G8292" i="49"/>
  <c r="P8292" i="49" s="1"/>
  <c r="G8293" i="49"/>
  <c r="P8293" i="49" s="1"/>
  <c r="G8294" i="49"/>
  <c r="P8294" i="49" s="1"/>
  <c r="G8295" i="49"/>
  <c r="P8295" i="49" s="1"/>
  <c r="G8296" i="49"/>
  <c r="P8296" i="49" s="1"/>
  <c r="G8297" i="49"/>
  <c r="P8297" i="49" s="1"/>
  <c r="G8298" i="49"/>
  <c r="P8298" i="49" s="1"/>
  <c r="G8299" i="49"/>
  <c r="P8299" i="49" s="1"/>
  <c r="G8300" i="49"/>
  <c r="P8300" i="49" s="1"/>
  <c r="G8301" i="49"/>
  <c r="P8301" i="49" s="1"/>
  <c r="G8302" i="49"/>
  <c r="P8302" i="49" s="1"/>
  <c r="G8303" i="49"/>
  <c r="P8303" i="49" s="1"/>
  <c r="G8304" i="49"/>
  <c r="P8304" i="49" s="1"/>
  <c r="G8305" i="49"/>
  <c r="P8305" i="49" s="1"/>
  <c r="G8306" i="49"/>
  <c r="P8306" i="49" s="1"/>
  <c r="G8307" i="49"/>
  <c r="P8307" i="49" s="1"/>
  <c r="G8308" i="49"/>
  <c r="P8308" i="49" s="1"/>
  <c r="G8309" i="49"/>
  <c r="P8309" i="49" s="1"/>
  <c r="G8310" i="49"/>
  <c r="P8310" i="49" s="1"/>
  <c r="G8311" i="49"/>
  <c r="P8311" i="49" s="1"/>
  <c r="G8312" i="49"/>
  <c r="P8312" i="49" s="1"/>
  <c r="G8313" i="49"/>
  <c r="P8313" i="49" s="1"/>
  <c r="G8314" i="49"/>
  <c r="P8314" i="49" s="1"/>
  <c r="G8315" i="49"/>
  <c r="P8315" i="49" s="1"/>
  <c r="G8316" i="49"/>
  <c r="P8316" i="49" s="1"/>
  <c r="G8317" i="49"/>
  <c r="P8317" i="49" s="1"/>
  <c r="G8318" i="49"/>
  <c r="P8318" i="49" s="1"/>
  <c r="G8319" i="49"/>
  <c r="P8319" i="49" s="1"/>
  <c r="G8320" i="49"/>
  <c r="P8320" i="49" s="1"/>
  <c r="G8321" i="49"/>
  <c r="P8321" i="49" s="1"/>
  <c r="G8322" i="49"/>
  <c r="P8322" i="49" s="1"/>
  <c r="G8323" i="49"/>
  <c r="P8323" i="49" s="1"/>
  <c r="G8324" i="49"/>
  <c r="P8324" i="49" s="1"/>
  <c r="G8325" i="49"/>
  <c r="P8325" i="49" s="1"/>
  <c r="G8326" i="49"/>
  <c r="P8326" i="49" s="1"/>
  <c r="G8327" i="49"/>
  <c r="P8327" i="49" s="1"/>
  <c r="G8328" i="49"/>
  <c r="P8328" i="49" s="1"/>
  <c r="G8329" i="49"/>
  <c r="P8329" i="49" s="1"/>
  <c r="G8330" i="49"/>
  <c r="P8330" i="49" s="1"/>
  <c r="G8331" i="49"/>
  <c r="P8331" i="49" s="1"/>
  <c r="G8332" i="49"/>
  <c r="P8332" i="49" s="1"/>
  <c r="G8333" i="49"/>
  <c r="P8333" i="49" s="1"/>
  <c r="G8334" i="49"/>
  <c r="P8334" i="49" s="1"/>
  <c r="G8335" i="49"/>
  <c r="P8335" i="49" s="1"/>
  <c r="G8336" i="49"/>
  <c r="P8336" i="49" s="1"/>
  <c r="G8337" i="49"/>
  <c r="P8337" i="49" s="1"/>
  <c r="G8338" i="49"/>
  <c r="P8338" i="49" s="1"/>
  <c r="G8339" i="49"/>
  <c r="P8339" i="49" s="1"/>
  <c r="G8340" i="49"/>
  <c r="P8340" i="49" s="1"/>
  <c r="G8341" i="49"/>
  <c r="P8341" i="49" s="1"/>
  <c r="G8342" i="49"/>
  <c r="P8342" i="49" s="1"/>
  <c r="G8343" i="49"/>
  <c r="P8343" i="49" s="1"/>
  <c r="G8344" i="49"/>
  <c r="P8344" i="49" s="1"/>
  <c r="G8345" i="49"/>
  <c r="P8345" i="49" s="1"/>
  <c r="G8346" i="49"/>
  <c r="P8346" i="49" s="1"/>
  <c r="G8347" i="49"/>
  <c r="P8347" i="49" s="1"/>
  <c r="G8348" i="49"/>
  <c r="P8348" i="49" s="1"/>
  <c r="G8349" i="49"/>
  <c r="P8349" i="49" s="1"/>
  <c r="G8350" i="49"/>
  <c r="P8350" i="49" s="1"/>
  <c r="G8351" i="49"/>
  <c r="P8351" i="49" s="1"/>
  <c r="G8352" i="49"/>
  <c r="P8352" i="49" s="1"/>
  <c r="G8353" i="49"/>
  <c r="P8353" i="49" s="1"/>
  <c r="G8354" i="49"/>
  <c r="P8354" i="49" s="1"/>
  <c r="G8355" i="49"/>
  <c r="P8355" i="49" s="1"/>
  <c r="G8356" i="49"/>
  <c r="P8356" i="49" s="1"/>
  <c r="G8357" i="49"/>
  <c r="P8357" i="49" s="1"/>
  <c r="G8358" i="49"/>
  <c r="P8358" i="49" s="1"/>
  <c r="G8359" i="49"/>
  <c r="P8359" i="49" s="1"/>
  <c r="G8360" i="49"/>
  <c r="P8360" i="49" s="1"/>
  <c r="G8361" i="49"/>
  <c r="P8361" i="49" s="1"/>
  <c r="G8362" i="49"/>
  <c r="P8362" i="49" s="1"/>
  <c r="G8363" i="49"/>
  <c r="P8363" i="49" s="1"/>
  <c r="G8364" i="49"/>
  <c r="P8364" i="49" s="1"/>
  <c r="G8365" i="49"/>
  <c r="P8365" i="49" s="1"/>
  <c r="G8366" i="49"/>
  <c r="P8366" i="49" s="1"/>
  <c r="G8367" i="49"/>
  <c r="P8367" i="49" s="1"/>
  <c r="G8368" i="49"/>
  <c r="P8368" i="49" s="1"/>
  <c r="G8369" i="49"/>
  <c r="P8369" i="49" s="1"/>
  <c r="G8370" i="49"/>
  <c r="P8370" i="49" s="1"/>
  <c r="G8371" i="49"/>
  <c r="P8371" i="49" s="1"/>
  <c r="G8372" i="49"/>
  <c r="P8372" i="49" s="1"/>
  <c r="G8373" i="49"/>
  <c r="P8373" i="49" s="1"/>
  <c r="G8374" i="49"/>
  <c r="P8374" i="49" s="1"/>
  <c r="G8375" i="49"/>
  <c r="P8375" i="49" s="1"/>
  <c r="G8376" i="49"/>
  <c r="P8376" i="49" s="1"/>
  <c r="G8377" i="49"/>
  <c r="P8377" i="49" s="1"/>
  <c r="G8378" i="49"/>
  <c r="P8378" i="49" s="1"/>
  <c r="G8379" i="49"/>
  <c r="P8379" i="49" s="1"/>
  <c r="G8380" i="49"/>
  <c r="P8380" i="49" s="1"/>
  <c r="G8381" i="49"/>
  <c r="P8381" i="49" s="1"/>
  <c r="G8382" i="49"/>
  <c r="P8382" i="49" s="1"/>
  <c r="G8383" i="49"/>
  <c r="P8383" i="49" s="1"/>
  <c r="G8384" i="49"/>
  <c r="P8384" i="49" s="1"/>
  <c r="G8385" i="49"/>
  <c r="P8385" i="49" s="1"/>
  <c r="G8386" i="49"/>
  <c r="P8386" i="49" s="1"/>
  <c r="G8387" i="49"/>
  <c r="P8387" i="49" s="1"/>
  <c r="G8388" i="49"/>
  <c r="P8388" i="49" s="1"/>
  <c r="G8389" i="49"/>
  <c r="P8389" i="49" s="1"/>
  <c r="G8390" i="49"/>
  <c r="P8390" i="49" s="1"/>
  <c r="G8391" i="49"/>
  <c r="P8391" i="49" s="1"/>
  <c r="G8392" i="49"/>
  <c r="P8392" i="49" s="1"/>
  <c r="G8393" i="49"/>
  <c r="P8393" i="49" s="1"/>
  <c r="G8394" i="49"/>
  <c r="P8394" i="49" s="1"/>
  <c r="G8395" i="49"/>
  <c r="P8395" i="49" s="1"/>
  <c r="G8396" i="49"/>
  <c r="P8396" i="49" s="1"/>
  <c r="G8397" i="49"/>
  <c r="P8397" i="49" s="1"/>
  <c r="G8398" i="49"/>
  <c r="P8398" i="49" s="1"/>
  <c r="G8399" i="49"/>
  <c r="P8399" i="49" s="1"/>
  <c r="G8400" i="49"/>
  <c r="P8400" i="49" s="1"/>
  <c r="G8401" i="49"/>
  <c r="P8401" i="49" s="1"/>
  <c r="G8402" i="49"/>
  <c r="P8402" i="49" s="1"/>
  <c r="G8403" i="49"/>
  <c r="P8403" i="49" s="1"/>
  <c r="G8404" i="49"/>
  <c r="P8404" i="49" s="1"/>
  <c r="G8405" i="49"/>
  <c r="P8405" i="49" s="1"/>
  <c r="G8406" i="49"/>
  <c r="P8406" i="49" s="1"/>
  <c r="G8407" i="49"/>
  <c r="P8407" i="49" s="1"/>
  <c r="G8408" i="49"/>
  <c r="P8408" i="49" s="1"/>
  <c r="G8409" i="49"/>
  <c r="P8409" i="49" s="1"/>
  <c r="G8410" i="49"/>
  <c r="P8410" i="49" s="1"/>
  <c r="G8411" i="49"/>
  <c r="P8411" i="49" s="1"/>
  <c r="G8412" i="49"/>
  <c r="P8412" i="49" s="1"/>
  <c r="G8413" i="49"/>
  <c r="P8413" i="49" s="1"/>
  <c r="G8414" i="49"/>
  <c r="P8414" i="49" s="1"/>
  <c r="G8415" i="49"/>
  <c r="P8415" i="49" s="1"/>
  <c r="G8416" i="49"/>
  <c r="P8416" i="49" s="1"/>
  <c r="G8417" i="49"/>
  <c r="P8417" i="49" s="1"/>
  <c r="G8418" i="49"/>
  <c r="P8418" i="49" s="1"/>
  <c r="G8419" i="49"/>
  <c r="P8419" i="49" s="1"/>
  <c r="G8420" i="49"/>
  <c r="P8420" i="49" s="1"/>
  <c r="G8421" i="49"/>
  <c r="P8421" i="49" s="1"/>
  <c r="G8422" i="49"/>
  <c r="P8422" i="49" s="1"/>
  <c r="G8423" i="49"/>
  <c r="P8423" i="49" s="1"/>
  <c r="G8424" i="49"/>
  <c r="P8424" i="49" s="1"/>
  <c r="G8425" i="49"/>
  <c r="P8425" i="49" s="1"/>
  <c r="G8426" i="49"/>
  <c r="P8426" i="49" s="1"/>
  <c r="G8427" i="49"/>
  <c r="P8427" i="49" s="1"/>
  <c r="G8428" i="49"/>
  <c r="P8428" i="49" s="1"/>
  <c r="G8429" i="49"/>
  <c r="P8429" i="49" s="1"/>
  <c r="G8430" i="49"/>
  <c r="P8430" i="49" s="1"/>
  <c r="G8431" i="49"/>
  <c r="P8431" i="49" s="1"/>
  <c r="G8432" i="49"/>
  <c r="P8432" i="49" s="1"/>
  <c r="G8433" i="49"/>
  <c r="P8433" i="49" s="1"/>
  <c r="G8434" i="49"/>
  <c r="P8434" i="49" s="1"/>
  <c r="G8435" i="49"/>
  <c r="P8435" i="49" s="1"/>
  <c r="G8436" i="49"/>
  <c r="P8436" i="49" s="1"/>
  <c r="G8437" i="49"/>
  <c r="P8437" i="49" s="1"/>
  <c r="G8438" i="49"/>
  <c r="P8438" i="49" s="1"/>
  <c r="G8439" i="49"/>
  <c r="P8439" i="49" s="1"/>
  <c r="G8440" i="49"/>
  <c r="P8440" i="49" s="1"/>
  <c r="G8441" i="49"/>
  <c r="P8441" i="49" s="1"/>
  <c r="G8442" i="49"/>
  <c r="P8442" i="49" s="1"/>
  <c r="G8443" i="49"/>
  <c r="P8443" i="49" s="1"/>
  <c r="G8444" i="49"/>
  <c r="P8444" i="49" s="1"/>
  <c r="G8445" i="49"/>
  <c r="P8445" i="49" s="1"/>
  <c r="G8446" i="49"/>
  <c r="P8446" i="49" s="1"/>
  <c r="G8447" i="49"/>
  <c r="P8447" i="49" s="1"/>
  <c r="G8448" i="49"/>
  <c r="P8448" i="49" s="1"/>
  <c r="G8449" i="49"/>
  <c r="P8449" i="49" s="1"/>
  <c r="G8450" i="49"/>
  <c r="P8450" i="49" s="1"/>
  <c r="G8451" i="49"/>
  <c r="P8451" i="49" s="1"/>
  <c r="G8452" i="49"/>
  <c r="P8452" i="49" s="1"/>
  <c r="G8453" i="49"/>
  <c r="P8453" i="49" s="1"/>
  <c r="G8454" i="49"/>
  <c r="P8454" i="49" s="1"/>
  <c r="G8455" i="49"/>
  <c r="P8455" i="49" s="1"/>
  <c r="G8456" i="49"/>
  <c r="P8456" i="49" s="1"/>
  <c r="G8457" i="49"/>
  <c r="P8457" i="49" s="1"/>
  <c r="G8458" i="49"/>
  <c r="P8458" i="49" s="1"/>
  <c r="G8459" i="49"/>
  <c r="P8459" i="49" s="1"/>
  <c r="G8460" i="49"/>
  <c r="P8460" i="49" s="1"/>
  <c r="G8461" i="49"/>
  <c r="P8461" i="49" s="1"/>
  <c r="G8462" i="49"/>
  <c r="P8462" i="49" s="1"/>
  <c r="G8463" i="49"/>
  <c r="P8463" i="49" s="1"/>
  <c r="G8464" i="49"/>
  <c r="P8464" i="49" s="1"/>
  <c r="G8465" i="49"/>
  <c r="P8465" i="49" s="1"/>
  <c r="G8466" i="49"/>
  <c r="P8466" i="49" s="1"/>
  <c r="G8467" i="49"/>
  <c r="P8467" i="49" s="1"/>
  <c r="G8468" i="49"/>
  <c r="P8468" i="49" s="1"/>
  <c r="G8469" i="49"/>
  <c r="P8469" i="49" s="1"/>
  <c r="G8470" i="49"/>
  <c r="P8470" i="49" s="1"/>
  <c r="G8471" i="49"/>
  <c r="P8471" i="49" s="1"/>
  <c r="G8472" i="49"/>
  <c r="P8472" i="49" s="1"/>
  <c r="G8473" i="49"/>
  <c r="P8473" i="49" s="1"/>
  <c r="G8474" i="49"/>
  <c r="P8474" i="49" s="1"/>
  <c r="G8475" i="49"/>
  <c r="P8475" i="49" s="1"/>
  <c r="G8476" i="49"/>
  <c r="P8476" i="49" s="1"/>
  <c r="G8477" i="49"/>
  <c r="P8477" i="49" s="1"/>
  <c r="G8478" i="49"/>
  <c r="P8478" i="49" s="1"/>
  <c r="G8479" i="49"/>
  <c r="P8479" i="49" s="1"/>
  <c r="G8480" i="49"/>
  <c r="P8480" i="49" s="1"/>
  <c r="G8481" i="49"/>
  <c r="P8481" i="49" s="1"/>
  <c r="G8482" i="49"/>
  <c r="P8482" i="49" s="1"/>
  <c r="G8483" i="49"/>
  <c r="P8483" i="49" s="1"/>
  <c r="G8484" i="49"/>
  <c r="P8484" i="49" s="1"/>
  <c r="G8485" i="49"/>
  <c r="P8485" i="49" s="1"/>
  <c r="G8486" i="49"/>
  <c r="P8486" i="49" s="1"/>
  <c r="G8487" i="49"/>
  <c r="P8487" i="49" s="1"/>
  <c r="G8488" i="49"/>
  <c r="P8488" i="49" s="1"/>
  <c r="G8489" i="49"/>
  <c r="P8489" i="49" s="1"/>
  <c r="G8490" i="49"/>
  <c r="P8490" i="49" s="1"/>
  <c r="G8491" i="49"/>
  <c r="P8491" i="49" s="1"/>
  <c r="G8492" i="49"/>
  <c r="P8492" i="49" s="1"/>
  <c r="G8493" i="49"/>
  <c r="P8493" i="49" s="1"/>
  <c r="G8494" i="49"/>
  <c r="P8494" i="49" s="1"/>
  <c r="G8495" i="49"/>
  <c r="P8495" i="49" s="1"/>
  <c r="G8496" i="49"/>
  <c r="P8496" i="49" s="1"/>
  <c r="G8497" i="49"/>
  <c r="P8497" i="49" s="1"/>
  <c r="G8498" i="49"/>
  <c r="P8498" i="49" s="1"/>
  <c r="G8499" i="49"/>
  <c r="P8499" i="49" s="1"/>
  <c r="G8500" i="49"/>
  <c r="P8500" i="49" s="1"/>
  <c r="G8501" i="49"/>
  <c r="P8501" i="49" s="1"/>
  <c r="G8502" i="49"/>
  <c r="P8502" i="49" s="1"/>
  <c r="G8503" i="49"/>
  <c r="P8503" i="49" s="1"/>
  <c r="G8504" i="49"/>
  <c r="P8504" i="49" s="1"/>
  <c r="G8505" i="49"/>
  <c r="P8505" i="49" s="1"/>
  <c r="G8506" i="49"/>
  <c r="P8506" i="49" s="1"/>
  <c r="G8507" i="49"/>
  <c r="P8507" i="49" s="1"/>
  <c r="G8508" i="49"/>
  <c r="P8508" i="49" s="1"/>
  <c r="G8509" i="49"/>
  <c r="P8509" i="49" s="1"/>
  <c r="G8510" i="49"/>
  <c r="P8510" i="49" s="1"/>
  <c r="G8511" i="49"/>
  <c r="P8511" i="49" s="1"/>
  <c r="G8512" i="49"/>
  <c r="P8512" i="49" s="1"/>
  <c r="G8513" i="49"/>
  <c r="P8513" i="49" s="1"/>
  <c r="G8514" i="49"/>
  <c r="P8514" i="49" s="1"/>
  <c r="G8515" i="49"/>
  <c r="P8515" i="49" s="1"/>
  <c r="G8516" i="49"/>
  <c r="P8516" i="49" s="1"/>
  <c r="G8517" i="49"/>
  <c r="P8517" i="49" s="1"/>
  <c r="G8518" i="49"/>
  <c r="P8518" i="49" s="1"/>
  <c r="G8519" i="49"/>
  <c r="P8519" i="49" s="1"/>
  <c r="G8520" i="49"/>
  <c r="P8520" i="49" s="1"/>
  <c r="G8521" i="49"/>
  <c r="P8521" i="49" s="1"/>
  <c r="G8522" i="49"/>
  <c r="P8522" i="49" s="1"/>
  <c r="G8523" i="49"/>
  <c r="P8523" i="49" s="1"/>
  <c r="G8524" i="49"/>
  <c r="P8524" i="49" s="1"/>
  <c r="G8525" i="49"/>
  <c r="P8525" i="49" s="1"/>
  <c r="G8526" i="49"/>
  <c r="P8526" i="49" s="1"/>
  <c r="G8527" i="49"/>
  <c r="P8527" i="49" s="1"/>
  <c r="G8528" i="49"/>
  <c r="P8528" i="49" s="1"/>
  <c r="G8529" i="49"/>
  <c r="P8529" i="49" s="1"/>
  <c r="G8530" i="49"/>
  <c r="P8530" i="49" s="1"/>
  <c r="G8531" i="49"/>
  <c r="P8531" i="49" s="1"/>
  <c r="G8532" i="49"/>
  <c r="P8532" i="49" s="1"/>
  <c r="G8533" i="49"/>
  <c r="P8533" i="49" s="1"/>
  <c r="G8534" i="49"/>
  <c r="P8534" i="49" s="1"/>
  <c r="G8535" i="49"/>
  <c r="P8535" i="49" s="1"/>
  <c r="G8536" i="49"/>
  <c r="P8536" i="49" s="1"/>
  <c r="G8537" i="49"/>
  <c r="P8537" i="49" s="1"/>
  <c r="G8538" i="49"/>
  <c r="P8538" i="49" s="1"/>
  <c r="G8539" i="49"/>
  <c r="P8539" i="49" s="1"/>
  <c r="G8540" i="49"/>
  <c r="P8540" i="49" s="1"/>
  <c r="G8541" i="49"/>
  <c r="P8541" i="49" s="1"/>
  <c r="G8542" i="49"/>
  <c r="P8542" i="49" s="1"/>
  <c r="G8543" i="49"/>
  <c r="P8543" i="49" s="1"/>
  <c r="G8544" i="49"/>
  <c r="P8544" i="49" s="1"/>
  <c r="G8545" i="49"/>
  <c r="P8545" i="49" s="1"/>
  <c r="G8546" i="49"/>
  <c r="P8546" i="49" s="1"/>
  <c r="G8547" i="49"/>
  <c r="P8547" i="49" s="1"/>
  <c r="G8548" i="49"/>
  <c r="P8548" i="49" s="1"/>
  <c r="G8549" i="49"/>
  <c r="P8549" i="49" s="1"/>
  <c r="G8550" i="49"/>
  <c r="P8550" i="49" s="1"/>
  <c r="G8551" i="49"/>
  <c r="P8551" i="49" s="1"/>
  <c r="G8552" i="49"/>
  <c r="P8552" i="49" s="1"/>
  <c r="G8553" i="49"/>
  <c r="P8553" i="49" s="1"/>
  <c r="G8554" i="49"/>
  <c r="P8554" i="49" s="1"/>
  <c r="G8555" i="49"/>
  <c r="P8555" i="49" s="1"/>
  <c r="G8556" i="49"/>
  <c r="P8556" i="49" s="1"/>
  <c r="G8557" i="49"/>
  <c r="P8557" i="49" s="1"/>
  <c r="G8558" i="49"/>
  <c r="P8558" i="49" s="1"/>
  <c r="G8559" i="49"/>
  <c r="P8559" i="49" s="1"/>
  <c r="G8560" i="49"/>
  <c r="P8560" i="49" s="1"/>
  <c r="G8561" i="49"/>
  <c r="P8561" i="49" s="1"/>
  <c r="G8562" i="49"/>
  <c r="P8562" i="49" s="1"/>
  <c r="G8563" i="49"/>
  <c r="P8563" i="49" s="1"/>
  <c r="G8564" i="49"/>
  <c r="P8564" i="49" s="1"/>
  <c r="G8565" i="49"/>
  <c r="P8565" i="49" s="1"/>
  <c r="G8566" i="49"/>
  <c r="P8566" i="49" s="1"/>
  <c r="G8567" i="49"/>
  <c r="P8567" i="49" s="1"/>
  <c r="G8568" i="49"/>
  <c r="P8568" i="49" s="1"/>
  <c r="G8569" i="49"/>
  <c r="P8569" i="49" s="1"/>
  <c r="G8570" i="49"/>
  <c r="P8570" i="49" s="1"/>
  <c r="G8571" i="49"/>
  <c r="P8571" i="49" s="1"/>
  <c r="G8572" i="49"/>
  <c r="P8572" i="49" s="1"/>
  <c r="G8573" i="49"/>
  <c r="P8573" i="49" s="1"/>
  <c r="G8574" i="49"/>
  <c r="P8574" i="49" s="1"/>
  <c r="G8575" i="49"/>
  <c r="P8575" i="49" s="1"/>
  <c r="G8576" i="49"/>
  <c r="P8576" i="49" s="1"/>
  <c r="G8577" i="49"/>
  <c r="P8577" i="49" s="1"/>
  <c r="G8578" i="49"/>
  <c r="P8578" i="49" s="1"/>
  <c r="G8579" i="49"/>
  <c r="P8579" i="49" s="1"/>
  <c r="G8580" i="49"/>
  <c r="P8580" i="49" s="1"/>
  <c r="G8581" i="49"/>
  <c r="P8581" i="49" s="1"/>
  <c r="G8582" i="49"/>
  <c r="P8582" i="49" s="1"/>
  <c r="G8583" i="49"/>
  <c r="P8583" i="49" s="1"/>
  <c r="G8584" i="49"/>
  <c r="P8584" i="49" s="1"/>
  <c r="G8585" i="49"/>
  <c r="P8585" i="49" s="1"/>
  <c r="G8586" i="49"/>
  <c r="P8586" i="49" s="1"/>
  <c r="G8587" i="49"/>
  <c r="P8587" i="49" s="1"/>
  <c r="G8588" i="49"/>
  <c r="P8588" i="49" s="1"/>
  <c r="G8589" i="49"/>
  <c r="P8589" i="49" s="1"/>
  <c r="G8590" i="49"/>
  <c r="P8590" i="49" s="1"/>
  <c r="G8591" i="49"/>
  <c r="P8591" i="49" s="1"/>
  <c r="G8592" i="49"/>
  <c r="P8592" i="49" s="1"/>
  <c r="G8593" i="49"/>
  <c r="P8593" i="49" s="1"/>
  <c r="G8594" i="49"/>
  <c r="P8594" i="49" s="1"/>
  <c r="G8595" i="49"/>
  <c r="P8595" i="49" s="1"/>
  <c r="G8596" i="49"/>
  <c r="P8596" i="49" s="1"/>
  <c r="G8597" i="49"/>
  <c r="P8597" i="49" s="1"/>
  <c r="G8598" i="49"/>
  <c r="P8598" i="49" s="1"/>
  <c r="G8599" i="49"/>
  <c r="P8599" i="49" s="1"/>
  <c r="G8600" i="49"/>
  <c r="P8600" i="49" s="1"/>
  <c r="G8601" i="49"/>
  <c r="P8601" i="49" s="1"/>
  <c r="G8602" i="49"/>
  <c r="P8602" i="49" s="1"/>
  <c r="G8603" i="49"/>
  <c r="P8603" i="49" s="1"/>
  <c r="G8604" i="49"/>
  <c r="P8604" i="49" s="1"/>
  <c r="G8605" i="49"/>
  <c r="P8605" i="49" s="1"/>
  <c r="G8606" i="49"/>
  <c r="P8606" i="49" s="1"/>
  <c r="G8607" i="49"/>
  <c r="P8607" i="49" s="1"/>
  <c r="G8608" i="49"/>
  <c r="P8608" i="49" s="1"/>
  <c r="G8609" i="49"/>
  <c r="P8609" i="49" s="1"/>
  <c r="G8610" i="49"/>
  <c r="P8610" i="49" s="1"/>
  <c r="G8611" i="49"/>
  <c r="P8611" i="49" s="1"/>
  <c r="G8612" i="49"/>
  <c r="P8612" i="49" s="1"/>
  <c r="G8613" i="49"/>
  <c r="P8613" i="49" s="1"/>
  <c r="G8614" i="49"/>
  <c r="P8614" i="49" s="1"/>
  <c r="G8615" i="49"/>
  <c r="P8615" i="49" s="1"/>
  <c r="G8616" i="49"/>
  <c r="P8616" i="49" s="1"/>
  <c r="G8617" i="49"/>
  <c r="P8617" i="49" s="1"/>
  <c r="G8618" i="49"/>
  <c r="P8618" i="49" s="1"/>
  <c r="G8619" i="49"/>
  <c r="P8619" i="49" s="1"/>
  <c r="G8620" i="49"/>
  <c r="P8620" i="49" s="1"/>
  <c r="G8621" i="49"/>
  <c r="P8621" i="49" s="1"/>
  <c r="G8622" i="49"/>
  <c r="P8622" i="49" s="1"/>
  <c r="G8623" i="49"/>
  <c r="P8623" i="49" s="1"/>
  <c r="G8624" i="49"/>
  <c r="P8624" i="49" s="1"/>
  <c r="G8625" i="49"/>
  <c r="P8625" i="49" s="1"/>
  <c r="G8626" i="49"/>
  <c r="P8626" i="49" s="1"/>
  <c r="G8627" i="49"/>
  <c r="P8627" i="49" s="1"/>
  <c r="G8628" i="49"/>
  <c r="P8628" i="49" s="1"/>
  <c r="G8629" i="49"/>
  <c r="P8629" i="49" s="1"/>
  <c r="G8630" i="49"/>
  <c r="P8630" i="49" s="1"/>
  <c r="G8631" i="49"/>
  <c r="P8631" i="49" s="1"/>
  <c r="G8632" i="49"/>
  <c r="P8632" i="49" s="1"/>
  <c r="G8633" i="49"/>
  <c r="P8633" i="49" s="1"/>
  <c r="G8634" i="49"/>
  <c r="P8634" i="49" s="1"/>
  <c r="G8635" i="49"/>
  <c r="P8635" i="49" s="1"/>
  <c r="G8636" i="49"/>
  <c r="P8636" i="49" s="1"/>
  <c r="G8637" i="49"/>
  <c r="P8637" i="49" s="1"/>
  <c r="G8638" i="49"/>
  <c r="P8638" i="49" s="1"/>
  <c r="G8639" i="49"/>
  <c r="P8639" i="49" s="1"/>
  <c r="G8640" i="49"/>
  <c r="P8640" i="49" s="1"/>
  <c r="G8641" i="49"/>
  <c r="P8641" i="49" s="1"/>
  <c r="G8642" i="49"/>
  <c r="P8642" i="49" s="1"/>
  <c r="G8643" i="49"/>
  <c r="P8643" i="49" s="1"/>
  <c r="G8644" i="49"/>
  <c r="P8644" i="49" s="1"/>
  <c r="G8645" i="49"/>
  <c r="P8645" i="49" s="1"/>
  <c r="G8646" i="49"/>
  <c r="P8646" i="49" s="1"/>
  <c r="G8647" i="49"/>
  <c r="P8647" i="49" s="1"/>
  <c r="G8648" i="49"/>
  <c r="P8648" i="49" s="1"/>
  <c r="G8649" i="49"/>
  <c r="P8649" i="49" s="1"/>
  <c r="G8650" i="49"/>
  <c r="P8650" i="49" s="1"/>
  <c r="G8651" i="49"/>
  <c r="P8651" i="49" s="1"/>
  <c r="G8652" i="49"/>
  <c r="P8652" i="49" s="1"/>
  <c r="G8653" i="49"/>
  <c r="P8653" i="49" s="1"/>
  <c r="G8654" i="49"/>
  <c r="P8654" i="49" s="1"/>
  <c r="G8655" i="49"/>
  <c r="P8655" i="49" s="1"/>
  <c r="G8656" i="49"/>
  <c r="P8656" i="49" s="1"/>
  <c r="G8657" i="49"/>
  <c r="P8657" i="49" s="1"/>
  <c r="G8658" i="49"/>
  <c r="P8658" i="49" s="1"/>
  <c r="G8659" i="49"/>
  <c r="P8659" i="49" s="1"/>
  <c r="G8660" i="49"/>
  <c r="P8660" i="49" s="1"/>
  <c r="G8661" i="49"/>
  <c r="P8661" i="49" s="1"/>
  <c r="G8662" i="49"/>
  <c r="P8662" i="49" s="1"/>
  <c r="G8663" i="49"/>
  <c r="P8663" i="49" s="1"/>
  <c r="G8664" i="49"/>
  <c r="P8664" i="49" s="1"/>
  <c r="G8665" i="49"/>
  <c r="P8665" i="49" s="1"/>
  <c r="G8666" i="49"/>
  <c r="P8666" i="49" s="1"/>
  <c r="G8667" i="49"/>
  <c r="P8667" i="49" s="1"/>
  <c r="G8668" i="49"/>
  <c r="P8668" i="49" s="1"/>
  <c r="G8669" i="49"/>
  <c r="P8669" i="49" s="1"/>
  <c r="G8670" i="49"/>
  <c r="P8670" i="49" s="1"/>
  <c r="G8671" i="49"/>
  <c r="P8671" i="49" s="1"/>
  <c r="G8672" i="49"/>
  <c r="P8672" i="49" s="1"/>
  <c r="G8673" i="49"/>
  <c r="P8673" i="49" s="1"/>
  <c r="G8674" i="49"/>
  <c r="P8674" i="49" s="1"/>
  <c r="G8675" i="49"/>
  <c r="P8675" i="49" s="1"/>
  <c r="G8676" i="49"/>
  <c r="P8676" i="49" s="1"/>
  <c r="G8677" i="49"/>
  <c r="P8677" i="49" s="1"/>
  <c r="G8678" i="49"/>
  <c r="P8678" i="49" s="1"/>
  <c r="G8679" i="49"/>
  <c r="P8679" i="49" s="1"/>
  <c r="G8680" i="49"/>
  <c r="P8680" i="49" s="1"/>
  <c r="G8681" i="49"/>
  <c r="P8681" i="49" s="1"/>
  <c r="G8682" i="49"/>
  <c r="P8682" i="49" s="1"/>
  <c r="G8683" i="49"/>
  <c r="P8683" i="49" s="1"/>
  <c r="G8684" i="49"/>
  <c r="P8684" i="49" s="1"/>
  <c r="G8685" i="49"/>
  <c r="P8685" i="49" s="1"/>
  <c r="G8686" i="49"/>
  <c r="P8686" i="49" s="1"/>
  <c r="G8687" i="49"/>
  <c r="P8687" i="49" s="1"/>
  <c r="G8688" i="49"/>
  <c r="P8688" i="49" s="1"/>
  <c r="G8689" i="49"/>
  <c r="P8689" i="49" s="1"/>
  <c r="G8690" i="49"/>
  <c r="P8690" i="49" s="1"/>
  <c r="G8691" i="49"/>
  <c r="P8691" i="49" s="1"/>
  <c r="G8692" i="49"/>
  <c r="P8692" i="49" s="1"/>
  <c r="G8693" i="49"/>
  <c r="P8693" i="49" s="1"/>
  <c r="G8694" i="49"/>
  <c r="P8694" i="49" s="1"/>
  <c r="G8695" i="49"/>
  <c r="P8695" i="49" s="1"/>
  <c r="G8696" i="49"/>
  <c r="P8696" i="49" s="1"/>
  <c r="G8697" i="49"/>
  <c r="P8697" i="49" s="1"/>
  <c r="G8698" i="49"/>
  <c r="P8698" i="49" s="1"/>
  <c r="G8699" i="49"/>
  <c r="P8699" i="49" s="1"/>
  <c r="G8700" i="49"/>
  <c r="P8700" i="49" s="1"/>
  <c r="G8701" i="49"/>
  <c r="P8701" i="49" s="1"/>
  <c r="G8702" i="49"/>
  <c r="P8702" i="49" s="1"/>
  <c r="G8703" i="49"/>
  <c r="P8703" i="49" s="1"/>
  <c r="G8704" i="49"/>
  <c r="P8704" i="49" s="1"/>
  <c r="G8705" i="49"/>
  <c r="P8705" i="49" s="1"/>
  <c r="G8706" i="49"/>
  <c r="P8706" i="49" s="1"/>
  <c r="G8707" i="49"/>
  <c r="P8707" i="49" s="1"/>
  <c r="G8708" i="49"/>
  <c r="P8708" i="49" s="1"/>
  <c r="G8709" i="49"/>
  <c r="P8709" i="49" s="1"/>
  <c r="G8710" i="49"/>
  <c r="P8710" i="49" s="1"/>
  <c r="G8711" i="49"/>
  <c r="P8711" i="49" s="1"/>
  <c r="G8712" i="49"/>
  <c r="P8712" i="49" s="1"/>
  <c r="G8713" i="49"/>
  <c r="P8713" i="49" s="1"/>
  <c r="G8714" i="49"/>
  <c r="P8714" i="49" s="1"/>
  <c r="G8715" i="49"/>
  <c r="P8715" i="49" s="1"/>
  <c r="G8716" i="49"/>
  <c r="P8716" i="49" s="1"/>
  <c r="G8717" i="49"/>
  <c r="P8717" i="49" s="1"/>
  <c r="G8718" i="49"/>
  <c r="P8718" i="49" s="1"/>
  <c r="G8719" i="49"/>
  <c r="P8719" i="49" s="1"/>
  <c r="G8720" i="49"/>
  <c r="P8720" i="49" s="1"/>
  <c r="G8721" i="49"/>
  <c r="P8721" i="49" s="1"/>
  <c r="G8722" i="49"/>
  <c r="P8722" i="49" s="1"/>
  <c r="G8723" i="49"/>
  <c r="P8723" i="49" s="1"/>
  <c r="G8724" i="49"/>
  <c r="P8724" i="49" s="1"/>
  <c r="G8725" i="49"/>
  <c r="P8725" i="49" s="1"/>
  <c r="G8726" i="49"/>
  <c r="P8726" i="49" s="1"/>
  <c r="G8727" i="49"/>
  <c r="P8727" i="49" s="1"/>
  <c r="G8728" i="49"/>
  <c r="P8728" i="49" s="1"/>
  <c r="G8729" i="49"/>
  <c r="P8729" i="49" s="1"/>
  <c r="G8730" i="49"/>
  <c r="P8730" i="49" s="1"/>
  <c r="G8731" i="49"/>
  <c r="P8731" i="49" s="1"/>
  <c r="G8732" i="49"/>
  <c r="P8732" i="49" s="1"/>
  <c r="G8733" i="49"/>
  <c r="P8733" i="49" s="1"/>
  <c r="G8734" i="49"/>
  <c r="P8734" i="49" s="1"/>
  <c r="G8735" i="49"/>
  <c r="P8735" i="49" s="1"/>
  <c r="G8736" i="49"/>
  <c r="P8736" i="49" s="1"/>
  <c r="G8737" i="49"/>
  <c r="P8737" i="49" s="1"/>
  <c r="G8738" i="49"/>
  <c r="P8738" i="49" s="1"/>
  <c r="G8739" i="49"/>
  <c r="P8739" i="49" s="1"/>
  <c r="G8740" i="49"/>
  <c r="P8740" i="49" s="1"/>
  <c r="G8741" i="49"/>
  <c r="P8741" i="49" s="1"/>
  <c r="G8742" i="49"/>
  <c r="P8742" i="49" s="1"/>
  <c r="G8743" i="49"/>
  <c r="P8743" i="49" s="1"/>
  <c r="G8744" i="49"/>
  <c r="P8744" i="49" s="1"/>
  <c r="G8745" i="49"/>
  <c r="P8745" i="49" s="1"/>
  <c r="G8746" i="49"/>
  <c r="P8746" i="49" s="1"/>
  <c r="G8747" i="49"/>
  <c r="P8747" i="49" s="1"/>
  <c r="G8748" i="49"/>
  <c r="P8748" i="49" s="1"/>
  <c r="G8749" i="49"/>
  <c r="P8749" i="49" s="1"/>
  <c r="G8750" i="49"/>
  <c r="P8750" i="49" s="1"/>
  <c r="G8751" i="49"/>
  <c r="P8751" i="49" s="1"/>
  <c r="G8752" i="49"/>
  <c r="P8752" i="49" s="1"/>
  <c r="G8753" i="49"/>
  <c r="P8753" i="49" s="1"/>
  <c r="G8754" i="49"/>
  <c r="P8754" i="49" s="1"/>
  <c r="G8755" i="49"/>
  <c r="P8755" i="49" s="1"/>
  <c r="G8756" i="49"/>
  <c r="P8756" i="49" s="1"/>
  <c r="G8757" i="49"/>
  <c r="P8757" i="49" s="1"/>
  <c r="G8758" i="49"/>
  <c r="P8758" i="49" s="1"/>
  <c r="G8759" i="49"/>
  <c r="P8759" i="49" s="1"/>
  <c r="G8760" i="49"/>
  <c r="P8760" i="49" s="1"/>
  <c r="G8761" i="49"/>
  <c r="P8761" i="49" s="1"/>
  <c r="G8762" i="49"/>
  <c r="P8762" i="49" s="1"/>
  <c r="G8763" i="49"/>
  <c r="P8763" i="49" s="1"/>
  <c r="G8764" i="49"/>
  <c r="P8764" i="49" s="1"/>
  <c r="G8765" i="49"/>
  <c r="P8765" i="49" s="1"/>
  <c r="G8766" i="49"/>
  <c r="P8766" i="49" s="1"/>
  <c r="G8767" i="49"/>
  <c r="P8767" i="49" s="1"/>
  <c r="G8768" i="49"/>
  <c r="P8768" i="49" s="1"/>
  <c r="G8769" i="49"/>
  <c r="P8769" i="49" s="1"/>
  <c r="G8770" i="49"/>
  <c r="P8770" i="49" s="1"/>
  <c r="G8771" i="49"/>
  <c r="P8771" i="49" s="1"/>
  <c r="G8772" i="49"/>
  <c r="P8772" i="49" s="1"/>
  <c r="G8773" i="49"/>
  <c r="P8773" i="49" s="1"/>
  <c r="G8774" i="49"/>
  <c r="P8774" i="49" s="1"/>
  <c r="G8775" i="49"/>
  <c r="P8775" i="49" s="1"/>
  <c r="G8776" i="49"/>
  <c r="P8776" i="49" s="1"/>
  <c r="G8777" i="49"/>
  <c r="P8777" i="49" s="1"/>
  <c r="G8778" i="49"/>
  <c r="P8778" i="49" s="1"/>
  <c r="G8779" i="49"/>
  <c r="P8779" i="49" s="1"/>
  <c r="G8780" i="49"/>
  <c r="P8780" i="49" s="1"/>
  <c r="G8781" i="49"/>
  <c r="P8781" i="49" s="1"/>
  <c r="G8782" i="49"/>
  <c r="P8782" i="49" s="1"/>
  <c r="G8783" i="49"/>
  <c r="P8783" i="49" s="1"/>
  <c r="G8784" i="49"/>
  <c r="P8784" i="49" s="1"/>
  <c r="G8785" i="49"/>
  <c r="P8785" i="49" s="1"/>
  <c r="G8786" i="49"/>
  <c r="P8786" i="49" s="1"/>
  <c r="G8787" i="49"/>
  <c r="P8787" i="49" s="1"/>
  <c r="G8788" i="49"/>
  <c r="P8788" i="49" s="1"/>
  <c r="G8789" i="49"/>
  <c r="P8789" i="49" s="1"/>
  <c r="G8790" i="49"/>
  <c r="P8790" i="49" s="1"/>
  <c r="G8791" i="49"/>
  <c r="P8791" i="49" s="1"/>
  <c r="G8792" i="49"/>
  <c r="P8792" i="49" s="1"/>
  <c r="G8793" i="49"/>
  <c r="P8793" i="49" s="1"/>
  <c r="G8794" i="49"/>
  <c r="P8794" i="49" s="1"/>
  <c r="G8795" i="49"/>
  <c r="P8795" i="49" s="1"/>
  <c r="G8796" i="49"/>
  <c r="P8796" i="49" s="1"/>
  <c r="G8797" i="49"/>
  <c r="P8797" i="49" s="1"/>
  <c r="G8798" i="49"/>
  <c r="P8798" i="49" s="1"/>
  <c r="G8799" i="49"/>
  <c r="P8799" i="49" s="1"/>
  <c r="G8800" i="49"/>
  <c r="P8800" i="49" s="1"/>
  <c r="G8801" i="49"/>
  <c r="P8801" i="49" s="1"/>
  <c r="G8802" i="49"/>
  <c r="P8802" i="49" s="1"/>
  <c r="G8803" i="49"/>
  <c r="P8803" i="49" s="1"/>
  <c r="G8804" i="49"/>
  <c r="P8804" i="49" s="1"/>
  <c r="G8805" i="49"/>
  <c r="P8805" i="49" s="1"/>
  <c r="G8806" i="49"/>
  <c r="P8806" i="49" s="1"/>
  <c r="G8807" i="49"/>
  <c r="P8807" i="49" s="1"/>
  <c r="G8808" i="49"/>
  <c r="P8808" i="49" s="1"/>
  <c r="G8809" i="49"/>
  <c r="P8809" i="49" s="1"/>
  <c r="G8810" i="49"/>
  <c r="P8810" i="49" s="1"/>
  <c r="G8811" i="49"/>
  <c r="P8811" i="49" s="1"/>
  <c r="G8812" i="49"/>
  <c r="P8812" i="49" s="1"/>
  <c r="G8813" i="49"/>
  <c r="P8813" i="49" s="1"/>
  <c r="G8814" i="49"/>
  <c r="P8814" i="49" s="1"/>
  <c r="G8815" i="49"/>
  <c r="P8815" i="49" s="1"/>
  <c r="G8816" i="49"/>
  <c r="P8816" i="49" s="1"/>
  <c r="G8817" i="49"/>
  <c r="P8817" i="49" s="1"/>
  <c r="G8818" i="49"/>
  <c r="P8818" i="49" s="1"/>
  <c r="G8819" i="49"/>
  <c r="P8819" i="49" s="1"/>
  <c r="G8820" i="49"/>
  <c r="P8820" i="49" s="1"/>
  <c r="G8821" i="49"/>
  <c r="P8821" i="49" s="1"/>
  <c r="G8822" i="49"/>
  <c r="P8822" i="49" s="1"/>
  <c r="G8823" i="49"/>
  <c r="P8823" i="49" s="1"/>
  <c r="G8824" i="49"/>
  <c r="P8824" i="49" s="1"/>
  <c r="G8825" i="49"/>
  <c r="P8825" i="49" s="1"/>
  <c r="G8826" i="49"/>
  <c r="P8826" i="49" s="1"/>
  <c r="G8827" i="49"/>
  <c r="P8827" i="49" s="1"/>
  <c r="G8828" i="49"/>
  <c r="P8828" i="49" s="1"/>
  <c r="G8829" i="49"/>
  <c r="P8829" i="49" s="1"/>
  <c r="G8830" i="49"/>
  <c r="P8830" i="49" s="1"/>
  <c r="G8831" i="49"/>
  <c r="P8831" i="49" s="1"/>
  <c r="G8832" i="49"/>
  <c r="P8832" i="49" s="1"/>
  <c r="G8833" i="49"/>
  <c r="P8833" i="49" s="1"/>
  <c r="G8834" i="49"/>
  <c r="P8834" i="49" s="1"/>
  <c r="G8835" i="49"/>
  <c r="P8835" i="49" s="1"/>
  <c r="G8836" i="49"/>
  <c r="P8836" i="49" s="1"/>
  <c r="G8837" i="49"/>
  <c r="P8837" i="49" s="1"/>
  <c r="G8838" i="49"/>
  <c r="P8838" i="49" s="1"/>
  <c r="G8839" i="49"/>
  <c r="P8839" i="49" s="1"/>
  <c r="G8840" i="49"/>
  <c r="P8840" i="49" s="1"/>
  <c r="G8841" i="49"/>
  <c r="P8841" i="49" s="1"/>
  <c r="G8842" i="49"/>
  <c r="P8842" i="49" s="1"/>
  <c r="G8843" i="49"/>
  <c r="P8843" i="49" s="1"/>
  <c r="G8844" i="49"/>
  <c r="P8844" i="49" s="1"/>
  <c r="G8845" i="49"/>
  <c r="P8845" i="49" s="1"/>
  <c r="G8846" i="49"/>
  <c r="P8846" i="49" s="1"/>
  <c r="G8847" i="49"/>
  <c r="P8847" i="49" s="1"/>
  <c r="G8848" i="49"/>
  <c r="P8848" i="49" s="1"/>
  <c r="G8849" i="49"/>
  <c r="P8849" i="49" s="1"/>
  <c r="G8850" i="49"/>
  <c r="P8850" i="49" s="1"/>
  <c r="G8851" i="49"/>
  <c r="P8851" i="49" s="1"/>
  <c r="G8852" i="49"/>
  <c r="P8852" i="49" s="1"/>
  <c r="G8853" i="49"/>
  <c r="P8853" i="49" s="1"/>
  <c r="G8854" i="49"/>
  <c r="P8854" i="49" s="1"/>
  <c r="G8855" i="49"/>
  <c r="P8855" i="49" s="1"/>
  <c r="G8856" i="49"/>
  <c r="P8856" i="49" s="1"/>
  <c r="G8857" i="49"/>
  <c r="P8857" i="49" s="1"/>
  <c r="G8858" i="49"/>
  <c r="P8858" i="49" s="1"/>
  <c r="G8859" i="49"/>
  <c r="P8859" i="49" s="1"/>
  <c r="G8860" i="49"/>
  <c r="P8860" i="49" s="1"/>
  <c r="G8861" i="49"/>
  <c r="P8861" i="49" s="1"/>
  <c r="G8862" i="49"/>
  <c r="P8862" i="49" s="1"/>
  <c r="G8863" i="49"/>
  <c r="P8863" i="49" s="1"/>
  <c r="G8864" i="49"/>
  <c r="P8864" i="49" s="1"/>
  <c r="G8865" i="49"/>
  <c r="P8865" i="49" s="1"/>
  <c r="G8866" i="49"/>
  <c r="P8866" i="49" s="1"/>
  <c r="G8867" i="49"/>
  <c r="P8867" i="49" s="1"/>
  <c r="G8868" i="49"/>
  <c r="P8868" i="49" s="1"/>
  <c r="G8869" i="49"/>
  <c r="P8869" i="49" s="1"/>
  <c r="G8870" i="49"/>
  <c r="P8870" i="49" s="1"/>
  <c r="G8871" i="49"/>
  <c r="P8871" i="49" s="1"/>
  <c r="G8872" i="49"/>
  <c r="P8872" i="49" s="1"/>
  <c r="G8873" i="49"/>
  <c r="P8873" i="49" s="1"/>
  <c r="G8874" i="49"/>
  <c r="P8874" i="49" s="1"/>
  <c r="G8875" i="49"/>
  <c r="P8875" i="49" s="1"/>
  <c r="G8876" i="49"/>
  <c r="P8876" i="49" s="1"/>
  <c r="G8877" i="49"/>
  <c r="P8877" i="49" s="1"/>
  <c r="G8878" i="49"/>
  <c r="P8878" i="49" s="1"/>
  <c r="G8879" i="49"/>
  <c r="P8879" i="49" s="1"/>
  <c r="G8880" i="49"/>
  <c r="P8880" i="49" s="1"/>
  <c r="G8881" i="49"/>
  <c r="P8881" i="49" s="1"/>
  <c r="G8882" i="49"/>
  <c r="P8882" i="49" s="1"/>
  <c r="G8883" i="49"/>
  <c r="P8883" i="49" s="1"/>
  <c r="G8884" i="49"/>
  <c r="P8884" i="49" s="1"/>
  <c r="G8885" i="49"/>
  <c r="P8885" i="49" s="1"/>
  <c r="G8886" i="49"/>
  <c r="P8886" i="49" s="1"/>
  <c r="G8887" i="49"/>
  <c r="P8887" i="49" s="1"/>
  <c r="G8888" i="49"/>
  <c r="P8888" i="49" s="1"/>
  <c r="G8889" i="49"/>
  <c r="P8889" i="49" s="1"/>
  <c r="G8890" i="49"/>
  <c r="P8890" i="49" s="1"/>
  <c r="G8891" i="49"/>
  <c r="P8891" i="49" s="1"/>
  <c r="G8892" i="49"/>
  <c r="P8892" i="49" s="1"/>
  <c r="G8893" i="49"/>
  <c r="P8893" i="49" s="1"/>
  <c r="G8894" i="49"/>
  <c r="P8894" i="49" s="1"/>
  <c r="G8895" i="49"/>
  <c r="P8895" i="49" s="1"/>
  <c r="G8896" i="49"/>
  <c r="P8896" i="49" s="1"/>
  <c r="G8897" i="49"/>
  <c r="P8897" i="49" s="1"/>
  <c r="G8898" i="49"/>
  <c r="P8898" i="49" s="1"/>
  <c r="G8899" i="49"/>
  <c r="P8899" i="49" s="1"/>
  <c r="G8900" i="49"/>
  <c r="P8900" i="49" s="1"/>
  <c r="G8901" i="49"/>
  <c r="P8901" i="49" s="1"/>
  <c r="G8902" i="49"/>
  <c r="P8902" i="49" s="1"/>
  <c r="G8903" i="49"/>
  <c r="P8903" i="49" s="1"/>
  <c r="G8904" i="49"/>
  <c r="P8904" i="49" s="1"/>
  <c r="G8905" i="49"/>
  <c r="P8905" i="49" s="1"/>
  <c r="G8906" i="49"/>
  <c r="P8906" i="49" s="1"/>
  <c r="G8907" i="49"/>
  <c r="P8907" i="49" s="1"/>
  <c r="G8908" i="49"/>
  <c r="P8908" i="49" s="1"/>
  <c r="G8909" i="49"/>
  <c r="P8909" i="49" s="1"/>
  <c r="G8910" i="49"/>
  <c r="P8910" i="49" s="1"/>
  <c r="G8911" i="49"/>
  <c r="P8911" i="49" s="1"/>
  <c r="G8912" i="49"/>
  <c r="P8912" i="49" s="1"/>
  <c r="G8913" i="49"/>
  <c r="P8913" i="49" s="1"/>
  <c r="G8914" i="49"/>
  <c r="P8914" i="49" s="1"/>
  <c r="G8915" i="49"/>
  <c r="P8915" i="49" s="1"/>
  <c r="G8916" i="49"/>
  <c r="P8916" i="49" s="1"/>
  <c r="G8917" i="49"/>
  <c r="P8917" i="49" s="1"/>
  <c r="G8918" i="49"/>
  <c r="P8918" i="49" s="1"/>
  <c r="G8919" i="49"/>
  <c r="P8919" i="49" s="1"/>
  <c r="G8920" i="49"/>
  <c r="P8920" i="49" s="1"/>
  <c r="G8921" i="49"/>
  <c r="P8921" i="49" s="1"/>
  <c r="G8922" i="49"/>
  <c r="P8922" i="49" s="1"/>
  <c r="G8923" i="49"/>
  <c r="P8923" i="49" s="1"/>
  <c r="G8924" i="49"/>
  <c r="P8924" i="49" s="1"/>
  <c r="G8925" i="49"/>
  <c r="P8925" i="49" s="1"/>
  <c r="G8926" i="49"/>
  <c r="P8926" i="49" s="1"/>
  <c r="G8927" i="49"/>
  <c r="P8927" i="49" s="1"/>
  <c r="G8928" i="49"/>
  <c r="P8928" i="49" s="1"/>
  <c r="G8929" i="49"/>
  <c r="P8929" i="49" s="1"/>
  <c r="G8930" i="49"/>
  <c r="P8930" i="49" s="1"/>
  <c r="G8931" i="49"/>
  <c r="P8931" i="49" s="1"/>
  <c r="G8932" i="49"/>
  <c r="P8932" i="49" s="1"/>
  <c r="G8933" i="49"/>
  <c r="P8933" i="49" s="1"/>
  <c r="G8934" i="49"/>
  <c r="P8934" i="49" s="1"/>
  <c r="G8935" i="49"/>
  <c r="P8935" i="49" s="1"/>
  <c r="G8936" i="49"/>
  <c r="P8936" i="49" s="1"/>
  <c r="G8937" i="49"/>
  <c r="P8937" i="49" s="1"/>
  <c r="G8938" i="49"/>
  <c r="P8938" i="49" s="1"/>
  <c r="G8939" i="49"/>
  <c r="P8939" i="49" s="1"/>
  <c r="G8940" i="49"/>
  <c r="P8940" i="49" s="1"/>
  <c r="G8941" i="49"/>
  <c r="P8941" i="49" s="1"/>
  <c r="G8942" i="49"/>
  <c r="P8942" i="49" s="1"/>
  <c r="G8943" i="49"/>
  <c r="P8943" i="49" s="1"/>
  <c r="G8944" i="49"/>
  <c r="P8944" i="49" s="1"/>
  <c r="G8945" i="49"/>
  <c r="P8945" i="49" s="1"/>
  <c r="G8946" i="49"/>
  <c r="P8946" i="49" s="1"/>
  <c r="G8947" i="49"/>
  <c r="P8947" i="49" s="1"/>
  <c r="G8948" i="49"/>
  <c r="P8948" i="49" s="1"/>
  <c r="G8949" i="49"/>
  <c r="P8949" i="49" s="1"/>
  <c r="G8950" i="49"/>
  <c r="P8950" i="49" s="1"/>
  <c r="G8951" i="49"/>
  <c r="P8951" i="49" s="1"/>
  <c r="G8952" i="49"/>
  <c r="P8952" i="49" s="1"/>
  <c r="G8953" i="49"/>
  <c r="P8953" i="49" s="1"/>
  <c r="G8954" i="49"/>
  <c r="P8954" i="49" s="1"/>
  <c r="G8955" i="49"/>
  <c r="P8955" i="49" s="1"/>
  <c r="G8956" i="49"/>
  <c r="P8956" i="49" s="1"/>
  <c r="G8957" i="49"/>
  <c r="P8957" i="49" s="1"/>
  <c r="G8958" i="49"/>
  <c r="P8958" i="49" s="1"/>
  <c r="G8959" i="49"/>
  <c r="P8959" i="49" s="1"/>
  <c r="G8960" i="49"/>
  <c r="P8960" i="49" s="1"/>
  <c r="G8961" i="49"/>
  <c r="P8961" i="49" s="1"/>
  <c r="G8962" i="49"/>
  <c r="P8962" i="49" s="1"/>
  <c r="G8963" i="49"/>
  <c r="P8963" i="49" s="1"/>
  <c r="G8964" i="49"/>
  <c r="P8964" i="49" s="1"/>
  <c r="G8965" i="49"/>
  <c r="P8965" i="49" s="1"/>
  <c r="G8966" i="49"/>
  <c r="P8966" i="49" s="1"/>
  <c r="G8967" i="49"/>
  <c r="P8967" i="49" s="1"/>
  <c r="G8968" i="49"/>
  <c r="P8968" i="49" s="1"/>
  <c r="G8969" i="49"/>
  <c r="P8969" i="49" s="1"/>
  <c r="G8970" i="49"/>
  <c r="P8970" i="49" s="1"/>
  <c r="G8971" i="49"/>
  <c r="P8971" i="49" s="1"/>
  <c r="G8972" i="49"/>
  <c r="P8972" i="49" s="1"/>
  <c r="G8973" i="49"/>
  <c r="P8973" i="49" s="1"/>
  <c r="G8974" i="49"/>
  <c r="P8974" i="49" s="1"/>
  <c r="G8975" i="49"/>
  <c r="P8975" i="49" s="1"/>
  <c r="G8976" i="49"/>
  <c r="P8976" i="49" s="1"/>
  <c r="G8977" i="49"/>
  <c r="P8977" i="49" s="1"/>
  <c r="G8978" i="49"/>
  <c r="P8978" i="49" s="1"/>
  <c r="G8979" i="49"/>
  <c r="P8979" i="49" s="1"/>
  <c r="G8980" i="49"/>
  <c r="P8980" i="49" s="1"/>
  <c r="G8981" i="49"/>
  <c r="P8981" i="49" s="1"/>
  <c r="G8982" i="49"/>
  <c r="P8982" i="49" s="1"/>
  <c r="G8983" i="49"/>
  <c r="P8983" i="49" s="1"/>
  <c r="G8984" i="49"/>
  <c r="P8984" i="49" s="1"/>
  <c r="G8985" i="49"/>
  <c r="P8985" i="49" s="1"/>
  <c r="G8986" i="49"/>
  <c r="P8986" i="49" s="1"/>
  <c r="G8987" i="49"/>
  <c r="P8987" i="49" s="1"/>
  <c r="G8988" i="49"/>
  <c r="P8988" i="49" s="1"/>
  <c r="G8989" i="49"/>
  <c r="P8989" i="49" s="1"/>
  <c r="G8990" i="49"/>
  <c r="P8990" i="49" s="1"/>
  <c r="G8991" i="49"/>
  <c r="P8991" i="49" s="1"/>
  <c r="G8992" i="49"/>
  <c r="P8992" i="49" s="1"/>
  <c r="G8993" i="49"/>
  <c r="P8993" i="49" s="1"/>
  <c r="G8994" i="49"/>
  <c r="P8994" i="49" s="1"/>
  <c r="G8995" i="49"/>
  <c r="P8995" i="49" s="1"/>
  <c r="G8996" i="49"/>
  <c r="P8996" i="49" s="1"/>
  <c r="G8997" i="49"/>
  <c r="P8997" i="49" s="1"/>
  <c r="G8998" i="49"/>
  <c r="P8998" i="49" s="1"/>
  <c r="G8999" i="49"/>
  <c r="P8999" i="49" s="1"/>
  <c r="G9000" i="49"/>
  <c r="P9000" i="49" s="1"/>
  <c r="G9001" i="49"/>
  <c r="P9001" i="49" s="1"/>
  <c r="G9002" i="49"/>
  <c r="P9002" i="49" s="1"/>
  <c r="G9003" i="49"/>
  <c r="P9003" i="49" s="1"/>
  <c r="G9004" i="49"/>
  <c r="P9004" i="49" s="1"/>
  <c r="G9005" i="49"/>
  <c r="P9005" i="49" s="1"/>
  <c r="G9006" i="49"/>
  <c r="P9006" i="49" s="1"/>
  <c r="G9007" i="49"/>
  <c r="P9007" i="49" s="1"/>
  <c r="G9008" i="49"/>
  <c r="P9008" i="49" s="1"/>
  <c r="G9009" i="49"/>
  <c r="P9009" i="49" s="1"/>
  <c r="G9010" i="49"/>
  <c r="P9010" i="49" s="1"/>
  <c r="G9011" i="49"/>
  <c r="P9011" i="49" s="1"/>
  <c r="G9012" i="49"/>
  <c r="P9012" i="49" s="1"/>
  <c r="G9013" i="49"/>
  <c r="P9013" i="49" s="1"/>
  <c r="G9014" i="49"/>
  <c r="P9014" i="49" s="1"/>
  <c r="G9015" i="49"/>
  <c r="P9015" i="49" s="1"/>
  <c r="G9016" i="49"/>
  <c r="P9016" i="49" s="1"/>
  <c r="G9017" i="49"/>
  <c r="P9017" i="49" s="1"/>
  <c r="G9018" i="49"/>
  <c r="P9018" i="49" s="1"/>
  <c r="G9019" i="49"/>
  <c r="P9019" i="49" s="1"/>
  <c r="G9020" i="49"/>
  <c r="P9020" i="49" s="1"/>
  <c r="G9021" i="49"/>
  <c r="P9021" i="49" s="1"/>
  <c r="G9022" i="49"/>
  <c r="P9022" i="49" s="1"/>
  <c r="G9023" i="49"/>
  <c r="P9023" i="49" s="1"/>
  <c r="G9024" i="49"/>
  <c r="P9024" i="49" s="1"/>
  <c r="G9025" i="49"/>
  <c r="P9025" i="49" s="1"/>
  <c r="G9026" i="49"/>
  <c r="P9026" i="49" s="1"/>
  <c r="G9027" i="49"/>
  <c r="P9027" i="49" s="1"/>
  <c r="G9028" i="49"/>
  <c r="P9028" i="49" s="1"/>
  <c r="G9029" i="49"/>
  <c r="P9029" i="49" s="1"/>
  <c r="G9030" i="49"/>
  <c r="P9030" i="49" s="1"/>
  <c r="G9031" i="49"/>
  <c r="P9031" i="49" s="1"/>
  <c r="G9032" i="49"/>
  <c r="P9032" i="49" s="1"/>
  <c r="G9033" i="49"/>
  <c r="P9033" i="49" s="1"/>
  <c r="G9034" i="49"/>
  <c r="P9034" i="49" s="1"/>
  <c r="G9035" i="49"/>
  <c r="P9035" i="49" s="1"/>
  <c r="G9036" i="49"/>
  <c r="P9036" i="49" s="1"/>
  <c r="G9037" i="49"/>
  <c r="P9037" i="49" s="1"/>
  <c r="G9038" i="49"/>
  <c r="P9038" i="49" s="1"/>
  <c r="G9039" i="49"/>
  <c r="P9039" i="49" s="1"/>
  <c r="G9040" i="49"/>
  <c r="P9040" i="49" s="1"/>
  <c r="G9041" i="49"/>
  <c r="P9041" i="49" s="1"/>
  <c r="G9042" i="49"/>
  <c r="P9042" i="49" s="1"/>
  <c r="G9043" i="49"/>
  <c r="P9043" i="49" s="1"/>
  <c r="G9044" i="49"/>
  <c r="P9044" i="49" s="1"/>
  <c r="G9045" i="49"/>
  <c r="P9045" i="49" s="1"/>
  <c r="G9046" i="49"/>
  <c r="P9046" i="49" s="1"/>
  <c r="G9047" i="49"/>
  <c r="P9047" i="49" s="1"/>
  <c r="G9048" i="49"/>
  <c r="P9048" i="49" s="1"/>
  <c r="G9049" i="49"/>
  <c r="P9049" i="49" s="1"/>
  <c r="G9050" i="49"/>
  <c r="P9050" i="49" s="1"/>
  <c r="G9051" i="49"/>
  <c r="P9051" i="49" s="1"/>
  <c r="G9052" i="49"/>
  <c r="P9052" i="49" s="1"/>
  <c r="G9053" i="49"/>
  <c r="P9053" i="49" s="1"/>
  <c r="G9054" i="49"/>
  <c r="P9054" i="49" s="1"/>
  <c r="G9055" i="49"/>
  <c r="P9055" i="49" s="1"/>
  <c r="G9056" i="49"/>
  <c r="P9056" i="49" s="1"/>
  <c r="G9057" i="49"/>
  <c r="P9057" i="49" s="1"/>
  <c r="G9058" i="49"/>
  <c r="P9058" i="49" s="1"/>
  <c r="G9059" i="49"/>
  <c r="P9059" i="49" s="1"/>
  <c r="G9060" i="49"/>
  <c r="P9060" i="49" s="1"/>
  <c r="G9061" i="49"/>
  <c r="P9061" i="49" s="1"/>
  <c r="G9062" i="49"/>
  <c r="P9062" i="49" s="1"/>
  <c r="G9063" i="49"/>
  <c r="P9063" i="49" s="1"/>
  <c r="G9064" i="49"/>
  <c r="P9064" i="49" s="1"/>
  <c r="G9065" i="49"/>
  <c r="P9065" i="49" s="1"/>
  <c r="G9066" i="49"/>
  <c r="P9066" i="49" s="1"/>
  <c r="G9067" i="49"/>
  <c r="P9067" i="49" s="1"/>
  <c r="G9068" i="49"/>
  <c r="P9068" i="49" s="1"/>
  <c r="G9069" i="49"/>
  <c r="P9069" i="49" s="1"/>
  <c r="G9070" i="49"/>
  <c r="P9070" i="49" s="1"/>
  <c r="G9071" i="49"/>
  <c r="P9071" i="49" s="1"/>
  <c r="G9072" i="49"/>
  <c r="P9072" i="49" s="1"/>
  <c r="G9073" i="49"/>
  <c r="P9073" i="49" s="1"/>
  <c r="G9074" i="49"/>
  <c r="P9074" i="49" s="1"/>
  <c r="G9075" i="49"/>
  <c r="P9075" i="49" s="1"/>
  <c r="G9076" i="49"/>
  <c r="P9076" i="49" s="1"/>
  <c r="G9077" i="49"/>
  <c r="P9077" i="49" s="1"/>
  <c r="G9078" i="49"/>
  <c r="P9078" i="49" s="1"/>
  <c r="G9079" i="49"/>
  <c r="P9079" i="49" s="1"/>
  <c r="G9080" i="49"/>
  <c r="P9080" i="49" s="1"/>
  <c r="G9081" i="49"/>
  <c r="P9081" i="49" s="1"/>
  <c r="G9082" i="49"/>
  <c r="P9082" i="49" s="1"/>
  <c r="G9083" i="49"/>
  <c r="P9083" i="49" s="1"/>
  <c r="G9084" i="49"/>
  <c r="P9084" i="49" s="1"/>
  <c r="G9085" i="49"/>
  <c r="P9085" i="49" s="1"/>
  <c r="G9086" i="49"/>
  <c r="P9086" i="49" s="1"/>
  <c r="G9087" i="49"/>
  <c r="P9087" i="49" s="1"/>
  <c r="G9088" i="49"/>
  <c r="P9088" i="49" s="1"/>
  <c r="G9089" i="49"/>
  <c r="P9089" i="49" s="1"/>
  <c r="G9090" i="49"/>
  <c r="P9090" i="49" s="1"/>
  <c r="G9091" i="49"/>
  <c r="P9091" i="49" s="1"/>
  <c r="G9092" i="49"/>
  <c r="P9092" i="49" s="1"/>
  <c r="G9093" i="49"/>
  <c r="P9093" i="49" s="1"/>
  <c r="G9094" i="49"/>
  <c r="P9094" i="49" s="1"/>
  <c r="G9095" i="49"/>
  <c r="P9095" i="49" s="1"/>
  <c r="G9096" i="49"/>
  <c r="P9096" i="49" s="1"/>
  <c r="G9097" i="49"/>
  <c r="P9097" i="49" s="1"/>
  <c r="G9098" i="49"/>
  <c r="P9098" i="49" s="1"/>
  <c r="G9099" i="49"/>
  <c r="P9099" i="49" s="1"/>
  <c r="G9100" i="49"/>
  <c r="P9100" i="49" s="1"/>
  <c r="G9101" i="49"/>
  <c r="P9101" i="49" s="1"/>
  <c r="G9102" i="49"/>
  <c r="P9102" i="49" s="1"/>
  <c r="G9103" i="49"/>
  <c r="P9103" i="49" s="1"/>
  <c r="G9104" i="49"/>
  <c r="P9104" i="49" s="1"/>
  <c r="G9105" i="49"/>
  <c r="P9105" i="49" s="1"/>
  <c r="G9106" i="49"/>
  <c r="P9106" i="49" s="1"/>
  <c r="G9107" i="49"/>
  <c r="P9107" i="49" s="1"/>
  <c r="G9108" i="49"/>
  <c r="P9108" i="49" s="1"/>
  <c r="G9109" i="49"/>
  <c r="P9109" i="49" s="1"/>
  <c r="G9110" i="49"/>
  <c r="P9110" i="49" s="1"/>
  <c r="G9111" i="49"/>
  <c r="P9111" i="49" s="1"/>
  <c r="G9112" i="49"/>
  <c r="P9112" i="49" s="1"/>
  <c r="G9113" i="49"/>
  <c r="P9113" i="49" s="1"/>
  <c r="G9114" i="49"/>
  <c r="P9114" i="49" s="1"/>
  <c r="G9115" i="49"/>
  <c r="P9115" i="49" s="1"/>
  <c r="G9116" i="49"/>
  <c r="P9116" i="49" s="1"/>
  <c r="G9117" i="49"/>
  <c r="P9117" i="49" s="1"/>
  <c r="G9118" i="49"/>
  <c r="P9118" i="49" s="1"/>
  <c r="G9119" i="49"/>
  <c r="P9119" i="49" s="1"/>
  <c r="G9120" i="49"/>
  <c r="P9120" i="49" s="1"/>
  <c r="G9121" i="49"/>
  <c r="P9121" i="49" s="1"/>
  <c r="G9122" i="49"/>
  <c r="P9122" i="49" s="1"/>
  <c r="G9123" i="49"/>
  <c r="P9123" i="49" s="1"/>
  <c r="G9124" i="49"/>
  <c r="P9124" i="49" s="1"/>
  <c r="G9125" i="49"/>
  <c r="P9125" i="49" s="1"/>
  <c r="G9126" i="49"/>
  <c r="P9126" i="49" s="1"/>
  <c r="G9127" i="49"/>
  <c r="P9127" i="49" s="1"/>
  <c r="G9128" i="49"/>
  <c r="P9128" i="49" s="1"/>
  <c r="G9129" i="49"/>
  <c r="P9129" i="49" s="1"/>
  <c r="G9130" i="49"/>
  <c r="P9130" i="49" s="1"/>
  <c r="G9131" i="49"/>
  <c r="P9131" i="49" s="1"/>
  <c r="G9132" i="49"/>
  <c r="P9132" i="49" s="1"/>
  <c r="G9133" i="49"/>
  <c r="P9133" i="49" s="1"/>
  <c r="G9134" i="49"/>
  <c r="P9134" i="49" s="1"/>
  <c r="G9135" i="49"/>
  <c r="P9135" i="49" s="1"/>
  <c r="G9136" i="49"/>
  <c r="P9136" i="49" s="1"/>
  <c r="G9137" i="49"/>
  <c r="P9137" i="49" s="1"/>
  <c r="G9138" i="49"/>
  <c r="P9138" i="49" s="1"/>
  <c r="G9139" i="49"/>
  <c r="P9139" i="49" s="1"/>
  <c r="G9140" i="49"/>
  <c r="P9140" i="49" s="1"/>
  <c r="G9141" i="49"/>
  <c r="P9141" i="49" s="1"/>
  <c r="G9142" i="49"/>
  <c r="P9142" i="49" s="1"/>
  <c r="G9143" i="49"/>
  <c r="P9143" i="49" s="1"/>
  <c r="G9144" i="49"/>
  <c r="P9144" i="49" s="1"/>
  <c r="G9145" i="49"/>
  <c r="P9145" i="49" s="1"/>
  <c r="G9146" i="49"/>
  <c r="P9146" i="49" s="1"/>
  <c r="G9147" i="49"/>
  <c r="P9147" i="49" s="1"/>
  <c r="G9148" i="49"/>
  <c r="P9148" i="49" s="1"/>
  <c r="G9149" i="49"/>
  <c r="P9149" i="49" s="1"/>
  <c r="G9150" i="49"/>
  <c r="P9150" i="49" s="1"/>
  <c r="G9151" i="49"/>
  <c r="P9151" i="49" s="1"/>
  <c r="G9152" i="49"/>
  <c r="P9152" i="49" s="1"/>
  <c r="G9153" i="49"/>
  <c r="P9153" i="49" s="1"/>
  <c r="G9154" i="49"/>
  <c r="P9154" i="49" s="1"/>
  <c r="G9155" i="49"/>
  <c r="P9155" i="49" s="1"/>
  <c r="G9156" i="49"/>
  <c r="P9156" i="49" s="1"/>
  <c r="G9157" i="49"/>
  <c r="P9157" i="49" s="1"/>
  <c r="G9158" i="49"/>
  <c r="P9158" i="49" s="1"/>
  <c r="G9159" i="49"/>
  <c r="P9159" i="49" s="1"/>
  <c r="G9160" i="49"/>
  <c r="P9160" i="49" s="1"/>
  <c r="G9161" i="49"/>
  <c r="P9161" i="49" s="1"/>
  <c r="G9162" i="49"/>
  <c r="P9162" i="49" s="1"/>
  <c r="G9163" i="49"/>
  <c r="P9163" i="49" s="1"/>
  <c r="G9164" i="49"/>
  <c r="P9164" i="49" s="1"/>
  <c r="G9165" i="49"/>
  <c r="P9165" i="49" s="1"/>
  <c r="G9166" i="49"/>
  <c r="P9166" i="49" s="1"/>
  <c r="G9167" i="49"/>
  <c r="P9167" i="49" s="1"/>
  <c r="G9168" i="49"/>
  <c r="P9168" i="49" s="1"/>
  <c r="G9169" i="49"/>
  <c r="P9169" i="49" s="1"/>
  <c r="G9170" i="49"/>
  <c r="P9170" i="49" s="1"/>
  <c r="G9171" i="49"/>
  <c r="P9171" i="49" s="1"/>
  <c r="G9172" i="49"/>
  <c r="P9172" i="49" s="1"/>
  <c r="G9173" i="49"/>
  <c r="P9173" i="49" s="1"/>
  <c r="G9174" i="49"/>
  <c r="P9174" i="49" s="1"/>
  <c r="G9175" i="49"/>
  <c r="P9175" i="49" s="1"/>
  <c r="G9176" i="49"/>
  <c r="P9176" i="49" s="1"/>
  <c r="G9177" i="49"/>
  <c r="P9177" i="49" s="1"/>
  <c r="G9178" i="49"/>
  <c r="P9178" i="49" s="1"/>
  <c r="G9179" i="49"/>
  <c r="P9179" i="49" s="1"/>
  <c r="G9180" i="49"/>
  <c r="P9180" i="49" s="1"/>
  <c r="G9181" i="49"/>
  <c r="P9181" i="49" s="1"/>
  <c r="G9182" i="49"/>
  <c r="P9182" i="49" s="1"/>
  <c r="G9183" i="49"/>
  <c r="P9183" i="49" s="1"/>
  <c r="G9184" i="49"/>
  <c r="P9184" i="49" s="1"/>
  <c r="G9185" i="49"/>
  <c r="P9185" i="49" s="1"/>
  <c r="G9186" i="49"/>
  <c r="P9186" i="49" s="1"/>
  <c r="G9187" i="49"/>
  <c r="P9187" i="49" s="1"/>
  <c r="G9188" i="49"/>
  <c r="P9188" i="49" s="1"/>
  <c r="G9189" i="49"/>
  <c r="P9189" i="49" s="1"/>
  <c r="G9190" i="49"/>
  <c r="P9190" i="49" s="1"/>
  <c r="G9191" i="49"/>
  <c r="P9191" i="49" s="1"/>
  <c r="G9192" i="49"/>
  <c r="P9192" i="49" s="1"/>
  <c r="G9193" i="49"/>
  <c r="P9193" i="49" s="1"/>
  <c r="G9194" i="49"/>
  <c r="P9194" i="49" s="1"/>
  <c r="G9195" i="49"/>
  <c r="P9195" i="49" s="1"/>
  <c r="G9196" i="49"/>
  <c r="P9196" i="49" s="1"/>
  <c r="G9197" i="49"/>
  <c r="P9197" i="49" s="1"/>
  <c r="G9198" i="49"/>
  <c r="P9198" i="49" s="1"/>
  <c r="G9199" i="49"/>
  <c r="P9199" i="49" s="1"/>
  <c r="G9200" i="49"/>
  <c r="P9200" i="49" s="1"/>
  <c r="G9201" i="49"/>
  <c r="P9201" i="49" s="1"/>
  <c r="G9202" i="49"/>
  <c r="P9202" i="49" s="1"/>
  <c r="G9203" i="49"/>
  <c r="P9203" i="49" s="1"/>
  <c r="G9204" i="49"/>
  <c r="P9204" i="49" s="1"/>
  <c r="G9205" i="49"/>
  <c r="P9205" i="49" s="1"/>
  <c r="G9206" i="49"/>
  <c r="P9206" i="49" s="1"/>
  <c r="G9207" i="49"/>
  <c r="P9207" i="49" s="1"/>
  <c r="G9208" i="49"/>
  <c r="P9208" i="49" s="1"/>
  <c r="G9209" i="49"/>
  <c r="P9209" i="49" s="1"/>
  <c r="G9210" i="49"/>
  <c r="P9210" i="49" s="1"/>
  <c r="G9211" i="49"/>
  <c r="P9211" i="49" s="1"/>
  <c r="G9212" i="49"/>
  <c r="P9212" i="49" s="1"/>
  <c r="G9213" i="49"/>
  <c r="P9213" i="49" s="1"/>
  <c r="G9214" i="49"/>
  <c r="P9214" i="49" s="1"/>
  <c r="G9215" i="49"/>
  <c r="P9215" i="49" s="1"/>
  <c r="G9216" i="49"/>
  <c r="P9216" i="49" s="1"/>
  <c r="G9217" i="49"/>
  <c r="P9217" i="49" s="1"/>
  <c r="G9218" i="49"/>
  <c r="P9218" i="49" s="1"/>
  <c r="G9219" i="49"/>
  <c r="P9219" i="49" s="1"/>
  <c r="G9220" i="49"/>
  <c r="P9220" i="49" s="1"/>
  <c r="G9221" i="49"/>
  <c r="P9221" i="49" s="1"/>
  <c r="G9222" i="49"/>
  <c r="P9222" i="49" s="1"/>
  <c r="G9223" i="49"/>
  <c r="P9223" i="49" s="1"/>
  <c r="G9224" i="49"/>
  <c r="P9224" i="49" s="1"/>
  <c r="G9225" i="49"/>
  <c r="P9225" i="49" s="1"/>
  <c r="G9226" i="49"/>
  <c r="P9226" i="49" s="1"/>
  <c r="G9227" i="49"/>
  <c r="P9227" i="49" s="1"/>
  <c r="G9228" i="49"/>
  <c r="P9228" i="49" s="1"/>
  <c r="G9229" i="49"/>
  <c r="P9229" i="49" s="1"/>
  <c r="G9230" i="49"/>
  <c r="P9230" i="49" s="1"/>
  <c r="G9231" i="49"/>
  <c r="P9231" i="49" s="1"/>
  <c r="G9232" i="49"/>
  <c r="P9232" i="49" s="1"/>
  <c r="G9233" i="49"/>
  <c r="P9233" i="49" s="1"/>
  <c r="G9234" i="49"/>
  <c r="P9234" i="49" s="1"/>
  <c r="G9235" i="49"/>
  <c r="P9235" i="49" s="1"/>
  <c r="G9236" i="49"/>
  <c r="P9236" i="49" s="1"/>
  <c r="G9237" i="49"/>
  <c r="P9237" i="49" s="1"/>
  <c r="G9238" i="49"/>
  <c r="P9238" i="49" s="1"/>
  <c r="G9239" i="49"/>
  <c r="P9239" i="49" s="1"/>
  <c r="G9240" i="49"/>
  <c r="P9240" i="49" s="1"/>
  <c r="G9241" i="49"/>
  <c r="P9241" i="49" s="1"/>
  <c r="G9242" i="49"/>
  <c r="P9242" i="49" s="1"/>
  <c r="G9243" i="49"/>
  <c r="P9243" i="49" s="1"/>
  <c r="G9244" i="49"/>
  <c r="P9244" i="49" s="1"/>
  <c r="G9245" i="49"/>
  <c r="P9245" i="49" s="1"/>
  <c r="G9246" i="49"/>
  <c r="P9246" i="49" s="1"/>
  <c r="G9247" i="49"/>
  <c r="P9247" i="49" s="1"/>
  <c r="G9248" i="49"/>
  <c r="P9248" i="49" s="1"/>
  <c r="G9249" i="49"/>
  <c r="P9249" i="49" s="1"/>
  <c r="G9250" i="49"/>
  <c r="P9250" i="49" s="1"/>
  <c r="G9251" i="49"/>
  <c r="P9251" i="49" s="1"/>
  <c r="G9252" i="49"/>
  <c r="P9252" i="49" s="1"/>
  <c r="G9253" i="49"/>
  <c r="P9253" i="49" s="1"/>
  <c r="G9254" i="49"/>
  <c r="P9254" i="49" s="1"/>
  <c r="G9255" i="49"/>
  <c r="P9255" i="49" s="1"/>
  <c r="G9256" i="49"/>
  <c r="P9256" i="49" s="1"/>
  <c r="G9257" i="49"/>
  <c r="P9257" i="49" s="1"/>
  <c r="G9258" i="49"/>
  <c r="P9258" i="49" s="1"/>
  <c r="G9259" i="49"/>
  <c r="P9259" i="49" s="1"/>
  <c r="G9260" i="49"/>
  <c r="P9260" i="49" s="1"/>
  <c r="G9261" i="49"/>
  <c r="P9261" i="49" s="1"/>
  <c r="G9262" i="49"/>
  <c r="P9262" i="49" s="1"/>
  <c r="G9263" i="49"/>
  <c r="P9263" i="49" s="1"/>
  <c r="G9264" i="49"/>
  <c r="P9264" i="49" s="1"/>
  <c r="G9265" i="49"/>
  <c r="P9265" i="49" s="1"/>
  <c r="G9266" i="49"/>
  <c r="P9266" i="49" s="1"/>
  <c r="G9267" i="49"/>
  <c r="P9267" i="49" s="1"/>
  <c r="G9268" i="49"/>
  <c r="P9268" i="49" s="1"/>
  <c r="G9269" i="49"/>
  <c r="P9269" i="49" s="1"/>
  <c r="G9270" i="49"/>
  <c r="P9270" i="49" s="1"/>
  <c r="G9271" i="49"/>
  <c r="P9271" i="49" s="1"/>
  <c r="G9272" i="49"/>
  <c r="P9272" i="49" s="1"/>
  <c r="G9273" i="49"/>
  <c r="P9273" i="49" s="1"/>
  <c r="G9274" i="49"/>
  <c r="P9274" i="49" s="1"/>
  <c r="G9275" i="49"/>
  <c r="P9275" i="49" s="1"/>
  <c r="G9276" i="49"/>
  <c r="P9276" i="49" s="1"/>
  <c r="G9277" i="49"/>
  <c r="P9277" i="49" s="1"/>
  <c r="G9278" i="49"/>
  <c r="P9278" i="49" s="1"/>
  <c r="G9279" i="49"/>
  <c r="P9279" i="49" s="1"/>
  <c r="G9280" i="49"/>
  <c r="P9280" i="49" s="1"/>
  <c r="G9281" i="49"/>
  <c r="P9281" i="49" s="1"/>
  <c r="G9282" i="49"/>
  <c r="P9282" i="49" s="1"/>
  <c r="G9283" i="49"/>
  <c r="P9283" i="49" s="1"/>
  <c r="G9284" i="49"/>
  <c r="P9284" i="49" s="1"/>
  <c r="G9285" i="49"/>
  <c r="P9285" i="49" s="1"/>
  <c r="G9286" i="49"/>
  <c r="P9286" i="49" s="1"/>
  <c r="G9287" i="49"/>
  <c r="P9287" i="49" s="1"/>
  <c r="G9288" i="49"/>
  <c r="P9288" i="49" s="1"/>
  <c r="G9289" i="49"/>
  <c r="P9289" i="49" s="1"/>
  <c r="G9290" i="49"/>
  <c r="P9290" i="49" s="1"/>
  <c r="G9291" i="49"/>
  <c r="P9291" i="49" s="1"/>
  <c r="G9292" i="49"/>
  <c r="P9292" i="49" s="1"/>
  <c r="G9293" i="49"/>
  <c r="P9293" i="49" s="1"/>
  <c r="G9294" i="49"/>
  <c r="P9294" i="49" s="1"/>
  <c r="G9295" i="49"/>
  <c r="P9295" i="49" s="1"/>
  <c r="G9296" i="49"/>
  <c r="P9296" i="49" s="1"/>
  <c r="G9297" i="49"/>
  <c r="P9297" i="49" s="1"/>
  <c r="G9298" i="49"/>
  <c r="P9298" i="49" s="1"/>
  <c r="G9299" i="49"/>
  <c r="P9299" i="49" s="1"/>
  <c r="G9300" i="49"/>
  <c r="P9300" i="49" s="1"/>
  <c r="G9301" i="49"/>
  <c r="P9301" i="49" s="1"/>
  <c r="G9302" i="49"/>
  <c r="P9302" i="49" s="1"/>
  <c r="G9303" i="49"/>
  <c r="P9303" i="49" s="1"/>
  <c r="G9304" i="49"/>
  <c r="P9304" i="49" s="1"/>
  <c r="G9305" i="49"/>
  <c r="P9305" i="49" s="1"/>
  <c r="G9306" i="49"/>
  <c r="P9306" i="49" s="1"/>
  <c r="G9307" i="49"/>
  <c r="P9307" i="49" s="1"/>
  <c r="G9308" i="49"/>
  <c r="P9308" i="49" s="1"/>
  <c r="G9309" i="49"/>
  <c r="P9309" i="49" s="1"/>
  <c r="G9310" i="49"/>
  <c r="P9310" i="49" s="1"/>
  <c r="G9311" i="49"/>
  <c r="P9311" i="49" s="1"/>
  <c r="G9312" i="49"/>
  <c r="P9312" i="49" s="1"/>
  <c r="G9313" i="49"/>
  <c r="P9313" i="49" s="1"/>
  <c r="G9314" i="49"/>
  <c r="P9314" i="49" s="1"/>
  <c r="G9315" i="49"/>
  <c r="P9315" i="49" s="1"/>
  <c r="G9316" i="49"/>
  <c r="P9316" i="49" s="1"/>
  <c r="G9317" i="49"/>
  <c r="P9317" i="49" s="1"/>
  <c r="G9318" i="49"/>
  <c r="P9318" i="49" s="1"/>
  <c r="G9319" i="49"/>
  <c r="P9319" i="49" s="1"/>
  <c r="G9320" i="49"/>
  <c r="P9320" i="49" s="1"/>
  <c r="G9321" i="49"/>
  <c r="P9321" i="49" s="1"/>
  <c r="G9322" i="49"/>
  <c r="P9322" i="49" s="1"/>
  <c r="G9323" i="49"/>
  <c r="P9323" i="49" s="1"/>
  <c r="G9324" i="49"/>
  <c r="P9324" i="49" s="1"/>
  <c r="G9325" i="49"/>
  <c r="P9325" i="49" s="1"/>
  <c r="G9326" i="49"/>
  <c r="P9326" i="49" s="1"/>
  <c r="G9327" i="49"/>
  <c r="P9327" i="49" s="1"/>
  <c r="G9328" i="49"/>
  <c r="P9328" i="49" s="1"/>
  <c r="G9329" i="49"/>
  <c r="P9329" i="49" s="1"/>
  <c r="G9330" i="49"/>
  <c r="P9330" i="49" s="1"/>
  <c r="G9331" i="49"/>
  <c r="P9331" i="49" s="1"/>
  <c r="G9332" i="49"/>
  <c r="P9332" i="49" s="1"/>
  <c r="G9333" i="49"/>
  <c r="P9333" i="49" s="1"/>
  <c r="G9334" i="49"/>
  <c r="P9334" i="49" s="1"/>
  <c r="G9335" i="49"/>
  <c r="P9335" i="49" s="1"/>
  <c r="G9336" i="49"/>
  <c r="P9336" i="49" s="1"/>
  <c r="G9337" i="49"/>
  <c r="P9337" i="49" s="1"/>
  <c r="G9338" i="49"/>
  <c r="P9338" i="49" s="1"/>
  <c r="G9339" i="49"/>
  <c r="P9339" i="49" s="1"/>
  <c r="G9340" i="49"/>
  <c r="P9340" i="49" s="1"/>
  <c r="G9341" i="49"/>
  <c r="P9341" i="49" s="1"/>
  <c r="G9342" i="49"/>
  <c r="P9342" i="49" s="1"/>
  <c r="G9343" i="49"/>
  <c r="P9343" i="49" s="1"/>
  <c r="G9344" i="49"/>
  <c r="P9344" i="49" s="1"/>
  <c r="G9345" i="49"/>
  <c r="P9345" i="49" s="1"/>
  <c r="G9346" i="49"/>
  <c r="P9346" i="49" s="1"/>
  <c r="G9347" i="49"/>
  <c r="P9347" i="49" s="1"/>
  <c r="G9348" i="49"/>
  <c r="P9348" i="49" s="1"/>
  <c r="G9349" i="49"/>
  <c r="P9349" i="49" s="1"/>
  <c r="G9350" i="49"/>
  <c r="P9350" i="49" s="1"/>
  <c r="G9351" i="49"/>
  <c r="P9351" i="49" s="1"/>
  <c r="G9352" i="49"/>
  <c r="P9352" i="49" s="1"/>
  <c r="G9353" i="49"/>
  <c r="P9353" i="49" s="1"/>
  <c r="G9354" i="49"/>
  <c r="P9354" i="49" s="1"/>
  <c r="G9355" i="49"/>
  <c r="P9355" i="49" s="1"/>
  <c r="G9356" i="49"/>
  <c r="P9356" i="49" s="1"/>
  <c r="G9357" i="49"/>
  <c r="P9357" i="49" s="1"/>
  <c r="G9358" i="49"/>
  <c r="P9358" i="49" s="1"/>
  <c r="G9359" i="49"/>
  <c r="P9359" i="49" s="1"/>
  <c r="G9360" i="49"/>
  <c r="P9360" i="49" s="1"/>
  <c r="G9361" i="49"/>
  <c r="P9361" i="49" s="1"/>
  <c r="G9362" i="49"/>
  <c r="P9362" i="49" s="1"/>
  <c r="G9363" i="49"/>
  <c r="P9363" i="49" s="1"/>
  <c r="G9364" i="49"/>
  <c r="P9364" i="49" s="1"/>
  <c r="G9365" i="49"/>
  <c r="P9365" i="49" s="1"/>
  <c r="G9366" i="49"/>
  <c r="P9366" i="49" s="1"/>
  <c r="G9367" i="49"/>
  <c r="P9367" i="49" s="1"/>
  <c r="G9368" i="49"/>
  <c r="P9368" i="49" s="1"/>
  <c r="G9369" i="49"/>
  <c r="P9369" i="49" s="1"/>
  <c r="G9370" i="49"/>
  <c r="P9370" i="49" s="1"/>
  <c r="G9371" i="49"/>
  <c r="P9371" i="49" s="1"/>
  <c r="G9372" i="49"/>
  <c r="P9372" i="49" s="1"/>
  <c r="G9373" i="49"/>
  <c r="P9373" i="49" s="1"/>
  <c r="G9374" i="49"/>
  <c r="P9374" i="49" s="1"/>
  <c r="G9375" i="49"/>
  <c r="P9375" i="49" s="1"/>
  <c r="G9376" i="49"/>
  <c r="P9376" i="49" s="1"/>
  <c r="G9377" i="49"/>
  <c r="P9377" i="49" s="1"/>
  <c r="G9378" i="49"/>
  <c r="P9378" i="49" s="1"/>
  <c r="G9379" i="49"/>
  <c r="P9379" i="49" s="1"/>
  <c r="G9380" i="49"/>
  <c r="P9380" i="49" s="1"/>
  <c r="G9381" i="49"/>
  <c r="P9381" i="49" s="1"/>
  <c r="G9382" i="49"/>
  <c r="P9382" i="49" s="1"/>
  <c r="G9383" i="49"/>
  <c r="P9383" i="49" s="1"/>
  <c r="G9384" i="49"/>
  <c r="P9384" i="49" s="1"/>
  <c r="G9385" i="49"/>
  <c r="P9385" i="49" s="1"/>
  <c r="G9386" i="49"/>
  <c r="P9386" i="49" s="1"/>
  <c r="G9387" i="49"/>
  <c r="P9387" i="49" s="1"/>
  <c r="G9388" i="49"/>
  <c r="P9388" i="49" s="1"/>
  <c r="G9389" i="49"/>
  <c r="P9389" i="49" s="1"/>
  <c r="G9390" i="49"/>
  <c r="P9390" i="49" s="1"/>
  <c r="G9391" i="49"/>
  <c r="P9391" i="49" s="1"/>
  <c r="G9392" i="49"/>
  <c r="P9392" i="49" s="1"/>
  <c r="G9393" i="49"/>
  <c r="P9393" i="49" s="1"/>
  <c r="G9394" i="49"/>
  <c r="P9394" i="49" s="1"/>
  <c r="G9395" i="49"/>
  <c r="P9395" i="49" s="1"/>
  <c r="G9396" i="49"/>
  <c r="P9396" i="49" s="1"/>
  <c r="G9397" i="49"/>
  <c r="P9397" i="49" s="1"/>
  <c r="G9398" i="49"/>
  <c r="P9398" i="49" s="1"/>
  <c r="G9399" i="49"/>
  <c r="P9399" i="49" s="1"/>
  <c r="G9400" i="49"/>
  <c r="P9400" i="49" s="1"/>
  <c r="G9401" i="49"/>
  <c r="P9401" i="49" s="1"/>
  <c r="G9402" i="49"/>
  <c r="P9402" i="49" s="1"/>
  <c r="G9403" i="49"/>
  <c r="P9403" i="49" s="1"/>
  <c r="G9404" i="49"/>
  <c r="P9404" i="49" s="1"/>
  <c r="G9405" i="49"/>
  <c r="P9405" i="49" s="1"/>
  <c r="G9406" i="49"/>
  <c r="P9406" i="49" s="1"/>
  <c r="G9407" i="49"/>
  <c r="P9407" i="49" s="1"/>
  <c r="G9408" i="49"/>
  <c r="P9408" i="49" s="1"/>
  <c r="G9409" i="49"/>
  <c r="P9409" i="49" s="1"/>
  <c r="G9410" i="49"/>
  <c r="P9410" i="49" s="1"/>
  <c r="G9411" i="49"/>
  <c r="P9411" i="49" s="1"/>
  <c r="G9412" i="49"/>
  <c r="P9412" i="49" s="1"/>
  <c r="G9413" i="49"/>
  <c r="P9413" i="49" s="1"/>
  <c r="G9414" i="49"/>
  <c r="P9414" i="49" s="1"/>
  <c r="G9415" i="49"/>
  <c r="P9415" i="49" s="1"/>
  <c r="G9416" i="49"/>
  <c r="P9416" i="49" s="1"/>
  <c r="G9417" i="49"/>
  <c r="P9417" i="49" s="1"/>
  <c r="G9418" i="49"/>
  <c r="P9418" i="49" s="1"/>
  <c r="G9419" i="49"/>
  <c r="P9419" i="49" s="1"/>
  <c r="G9420" i="49"/>
  <c r="P9420" i="49" s="1"/>
  <c r="G9421" i="49"/>
  <c r="P9421" i="49" s="1"/>
  <c r="G9422" i="49"/>
  <c r="P9422" i="49" s="1"/>
  <c r="G9423" i="49"/>
  <c r="P9423" i="49" s="1"/>
  <c r="G9424" i="49"/>
  <c r="P9424" i="49" s="1"/>
  <c r="G9425" i="49"/>
  <c r="P9425" i="49" s="1"/>
  <c r="G9426" i="49"/>
  <c r="P9426" i="49" s="1"/>
  <c r="G9427" i="49"/>
  <c r="P9427" i="49" s="1"/>
  <c r="G9428" i="49"/>
  <c r="P9428" i="49" s="1"/>
  <c r="G9429" i="49"/>
  <c r="P9429" i="49" s="1"/>
  <c r="G9430" i="49"/>
  <c r="P9430" i="49" s="1"/>
  <c r="G9431" i="49"/>
  <c r="P9431" i="49" s="1"/>
  <c r="G9432" i="49"/>
  <c r="P9432" i="49" s="1"/>
  <c r="G9433" i="49"/>
  <c r="P9433" i="49" s="1"/>
  <c r="G9434" i="49"/>
  <c r="P9434" i="49" s="1"/>
  <c r="G9435" i="49"/>
  <c r="P9435" i="49" s="1"/>
  <c r="G9436" i="49"/>
  <c r="P9436" i="49" s="1"/>
  <c r="G9437" i="49"/>
  <c r="P9437" i="49" s="1"/>
  <c r="G9438" i="49"/>
  <c r="P9438" i="49" s="1"/>
  <c r="G9439" i="49"/>
  <c r="P9439" i="49" s="1"/>
  <c r="G9440" i="49"/>
  <c r="P9440" i="49" s="1"/>
  <c r="G9441" i="49"/>
  <c r="P9441" i="49" s="1"/>
  <c r="G9442" i="49"/>
  <c r="P9442" i="49" s="1"/>
  <c r="G9443" i="49"/>
  <c r="P9443" i="49" s="1"/>
  <c r="G9444" i="49"/>
  <c r="P9444" i="49" s="1"/>
  <c r="G9445" i="49"/>
  <c r="P9445" i="49" s="1"/>
  <c r="G9446" i="49"/>
  <c r="P9446" i="49" s="1"/>
  <c r="G9447" i="49"/>
  <c r="P9447" i="49" s="1"/>
  <c r="G9448" i="49"/>
  <c r="P9448" i="49" s="1"/>
  <c r="G9449" i="49"/>
  <c r="P9449" i="49" s="1"/>
  <c r="G9450" i="49"/>
  <c r="P9450" i="49" s="1"/>
  <c r="G9451" i="49"/>
  <c r="P9451" i="49" s="1"/>
  <c r="G9452" i="49"/>
  <c r="P9452" i="49" s="1"/>
  <c r="G9453" i="49"/>
  <c r="P9453" i="49" s="1"/>
  <c r="G9454" i="49"/>
  <c r="P9454" i="49" s="1"/>
  <c r="G9455" i="49"/>
  <c r="P9455" i="49" s="1"/>
  <c r="G9456" i="49"/>
  <c r="P9456" i="49" s="1"/>
  <c r="G9457" i="49"/>
  <c r="P9457" i="49" s="1"/>
  <c r="G9458" i="49"/>
  <c r="P9458" i="49" s="1"/>
  <c r="G9459" i="49"/>
  <c r="P9459" i="49" s="1"/>
  <c r="G9460" i="49"/>
  <c r="P9460" i="49" s="1"/>
  <c r="G9461" i="49"/>
  <c r="P9461" i="49" s="1"/>
  <c r="G9462" i="49"/>
  <c r="P9462" i="49" s="1"/>
  <c r="G9463" i="49"/>
  <c r="P9463" i="49" s="1"/>
  <c r="G9464" i="49"/>
  <c r="P9464" i="49" s="1"/>
  <c r="G9465" i="49"/>
  <c r="P9465" i="49" s="1"/>
  <c r="G9466" i="49"/>
  <c r="P9466" i="49" s="1"/>
  <c r="G9467" i="49"/>
  <c r="P9467" i="49" s="1"/>
  <c r="G9468" i="49"/>
  <c r="P9468" i="49" s="1"/>
  <c r="G9469" i="49"/>
  <c r="P9469" i="49" s="1"/>
  <c r="G9470" i="49"/>
  <c r="P9470" i="49" s="1"/>
  <c r="G9471" i="49"/>
  <c r="P9471" i="49" s="1"/>
  <c r="G9472" i="49"/>
  <c r="P9472" i="49" s="1"/>
  <c r="G9473" i="49"/>
  <c r="P9473" i="49" s="1"/>
  <c r="G9474" i="49"/>
  <c r="P9474" i="49" s="1"/>
  <c r="G9475" i="49"/>
  <c r="P9475" i="49" s="1"/>
  <c r="G9476" i="49"/>
  <c r="P9476" i="49" s="1"/>
  <c r="G9477" i="49"/>
  <c r="P9477" i="49" s="1"/>
  <c r="G9478" i="49"/>
  <c r="P9478" i="49" s="1"/>
  <c r="G9479" i="49"/>
  <c r="P9479" i="49" s="1"/>
  <c r="G9480" i="49"/>
  <c r="P9480" i="49" s="1"/>
  <c r="G9481" i="49"/>
  <c r="P9481" i="49" s="1"/>
  <c r="G9482" i="49"/>
  <c r="P9482" i="49" s="1"/>
  <c r="G9483" i="49"/>
  <c r="P9483" i="49" s="1"/>
  <c r="G9484" i="49"/>
  <c r="P9484" i="49" s="1"/>
  <c r="G9485" i="49"/>
  <c r="P9485" i="49" s="1"/>
  <c r="G9486" i="49"/>
  <c r="P9486" i="49" s="1"/>
  <c r="G9487" i="49"/>
  <c r="P9487" i="49" s="1"/>
  <c r="G9488" i="49"/>
  <c r="P9488" i="49" s="1"/>
  <c r="G9489" i="49"/>
  <c r="P9489" i="49" s="1"/>
  <c r="G9490" i="49"/>
  <c r="P9490" i="49" s="1"/>
  <c r="G9491" i="49"/>
  <c r="P9491" i="49" s="1"/>
  <c r="G9492" i="49"/>
  <c r="P9492" i="49" s="1"/>
  <c r="G9493" i="49"/>
  <c r="P9493" i="49" s="1"/>
  <c r="G9494" i="49"/>
  <c r="P9494" i="49" s="1"/>
  <c r="G9495" i="49"/>
  <c r="P9495" i="49" s="1"/>
  <c r="G9496" i="49"/>
  <c r="P9496" i="49" s="1"/>
  <c r="G9497" i="49"/>
  <c r="P9497" i="49" s="1"/>
  <c r="G9498" i="49"/>
  <c r="P9498" i="49" s="1"/>
  <c r="G9499" i="49"/>
  <c r="P9499" i="49" s="1"/>
  <c r="G9500" i="49"/>
  <c r="P9500" i="49" s="1"/>
  <c r="G9501" i="49"/>
  <c r="P9501" i="49" s="1"/>
  <c r="G9502" i="49"/>
  <c r="P9502" i="49" s="1"/>
  <c r="G9503" i="49"/>
  <c r="P9503" i="49" s="1"/>
  <c r="G9504" i="49"/>
  <c r="P9504" i="49" s="1"/>
  <c r="G9505" i="49"/>
  <c r="P9505" i="49" s="1"/>
  <c r="G9506" i="49"/>
  <c r="P9506" i="49" s="1"/>
  <c r="G9507" i="49"/>
  <c r="P9507" i="49" s="1"/>
  <c r="G9508" i="49"/>
  <c r="P9508" i="49" s="1"/>
  <c r="G9509" i="49"/>
  <c r="P9509" i="49" s="1"/>
  <c r="G9510" i="49"/>
  <c r="P9510" i="49" s="1"/>
  <c r="G9511" i="49"/>
  <c r="P9511" i="49" s="1"/>
  <c r="G9512" i="49"/>
  <c r="P9512" i="49" s="1"/>
  <c r="G9513" i="49"/>
  <c r="P9513" i="49" s="1"/>
  <c r="G9514" i="49"/>
  <c r="P9514" i="49" s="1"/>
  <c r="G9515" i="49"/>
  <c r="P9515" i="49" s="1"/>
  <c r="G9516" i="49"/>
  <c r="P9516" i="49" s="1"/>
  <c r="G9517" i="49"/>
  <c r="P9517" i="49" s="1"/>
  <c r="G9518" i="49"/>
  <c r="P9518" i="49" s="1"/>
  <c r="G9519" i="49"/>
  <c r="P9519" i="49" s="1"/>
  <c r="G9520" i="49"/>
  <c r="P9520" i="49" s="1"/>
  <c r="G9521" i="49"/>
  <c r="P9521" i="49" s="1"/>
  <c r="G9522" i="49"/>
  <c r="P9522" i="49" s="1"/>
  <c r="G9523" i="49"/>
  <c r="P9523" i="49" s="1"/>
  <c r="G9524" i="49"/>
  <c r="P9524" i="49" s="1"/>
  <c r="G9525" i="49"/>
  <c r="P9525" i="49" s="1"/>
  <c r="G9526" i="49"/>
  <c r="P9526" i="49" s="1"/>
  <c r="G9527" i="49"/>
  <c r="P9527" i="49" s="1"/>
  <c r="G9528" i="49"/>
  <c r="P9528" i="49" s="1"/>
  <c r="G9529" i="49"/>
  <c r="P9529" i="49" s="1"/>
  <c r="G9530" i="49"/>
  <c r="P9530" i="49" s="1"/>
  <c r="G9531" i="49"/>
  <c r="P9531" i="49" s="1"/>
  <c r="G9532" i="49"/>
  <c r="P9532" i="49" s="1"/>
  <c r="G9533" i="49"/>
  <c r="P9533" i="49" s="1"/>
  <c r="G9534" i="49"/>
  <c r="P9534" i="49" s="1"/>
  <c r="G9535" i="49"/>
  <c r="P9535" i="49" s="1"/>
  <c r="G9536" i="49"/>
  <c r="P9536" i="49" s="1"/>
  <c r="G9537" i="49"/>
  <c r="P9537" i="49" s="1"/>
  <c r="G9538" i="49"/>
  <c r="P9538" i="49" s="1"/>
  <c r="G9539" i="49"/>
  <c r="P9539" i="49" s="1"/>
  <c r="G9540" i="49"/>
  <c r="P9540" i="49" s="1"/>
  <c r="G9541" i="49"/>
  <c r="P9541" i="49" s="1"/>
  <c r="G9542" i="49"/>
  <c r="P9542" i="49" s="1"/>
  <c r="G9543" i="49"/>
  <c r="P9543" i="49" s="1"/>
  <c r="G9544" i="49"/>
  <c r="P9544" i="49" s="1"/>
  <c r="G9545" i="49"/>
  <c r="P9545" i="49" s="1"/>
  <c r="G9546" i="49"/>
  <c r="P9546" i="49" s="1"/>
  <c r="G9547" i="49"/>
  <c r="P9547" i="49" s="1"/>
  <c r="G9548" i="49"/>
  <c r="P9548" i="49" s="1"/>
  <c r="G9549" i="49"/>
  <c r="P9549" i="49" s="1"/>
  <c r="G9550" i="49"/>
  <c r="P9550" i="49" s="1"/>
  <c r="G9551" i="49"/>
  <c r="P9551" i="49" s="1"/>
  <c r="G9552" i="49"/>
  <c r="P9552" i="49" s="1"/>
  <c r="G9553" i="49"/>
  <c r="P9553" i="49" s="1"/>
  <c r="G9554" i="49"/>
  <c r="P9554" i="49" s="1"/>
  <c r="G9555" i="49"/>
  <c r="P9555" i="49" s="1"/>
  <c r="G9556" i="49"/>
  <c r="P9556" i="49" s="1"/>
  <c r="G9557" i="49"/>
  <c r="P9557" i="49" s="1"/>
  <c r="G9558" i="49"/>
  <c r="P9558" i="49" s="1"/>
  <c r="G9559" i="49"/>
  <c r="P9559" i="49" s="1"/>
  <c r="G9560" i="49"/>
  <c r="P9560" i="49" s="1"/>
  <c r="G9561" i="49"/>
  <c r="P9561" i="49" s="1"/>
  <c r="G9562" i="49"/>
  <c r="P9562" i="49" s="1"/>
  <c r="G9563" i="49"/>
  <c r="P9563" i="49" s="1"/>
  <c r="G9564" i="49"/>
  <c r="P9564" i="49" s="1"/>
  <c r="G9565" i="49"/>
  <c r="P9565" i="49" s="1"/>
  <c r="G9566" i="49"/>
  <c r="P9566" i="49" s="1"/>
  <c r="G9567" i="49"/>
  <c r="P9567" i="49" s="1"/>
  <c r="G9568" i="49"/>
  <c r="P9568" i="49" s="1"/>
  <c r="G9569" i="49"/>
  <c r="P9569" i="49" s="1"/>
  <c r="G9570" i="49"/>
  <c r="P9570" i="49" s="1"/>
  <c r="G9571" i="49"/>
  <c r="P9571" i="49" s="1"/>
  <c r="G9572" i="49"/>
  <c r="P9572" i="49" s="1"/>
  <c r="G9573" i="49"/>
  <c r="P9573" i="49" s="1"/>
  <c r="G9574" i="49"/>
  <c r="P9574" i="49" s="1"/>
  <c r="G9575" i="49"/>
  <c r="P9575" i="49" s="1"/>
  <c r="G9576" i="49"/>
  <c r="P9576" i="49" s="1"/>
  <c r="G9577" i="49"/>
  <c r="P9577" i="49" s="1"/>
  <c r="G9578" i="49"/>
  <c r="P9578" i="49" s="1"/>
  <c r="G9579" i="49"/>
  <c r="P9579" i="49" s="1"/>
  <c r="G9580" i="49"/>
  <c r="P9580" i="49" s="1"/>
  <c r="G9581" i="49"/>
  <c r="P9581" i="49" s="1"/>
  <c r="G9582" i="49"/>
  <c r="P9582" i="49" s="1"/>
  <c r="G9583" i="49"/>
  <c r="P9583" i="49" s="1"/>
  <c r="G9584" i="49"/>
  <c r="P9584" i="49" s="1"/>
  <c r="G9585" i="49"/>
  <c r="P9585" i="49" s="1"/>
  <c r="G9586" i="49"/>
  <c r="P9586" i="49" s="1"/>
  <c r="G9587" i="49"/>
  <c r="P9587" i="49" s="1"/>
  <c r="G9588" i="49"/>
  <c r="P9588" i="49" s="1"/>
  <c r="G9589" i="49"/>
  <c r="P9589" i="49" s="1"/>
  <c r="G9590" i="49"/>
  <c r="P9590" i="49" s="1"/>
  <c r="G9591" i="49"/>
  <c r="P9591" i="49" s="1"/>
  <c r="G9592" i="49"/>
  <c r="P9592" i="49" s="1"/>
  <c r="G9593" i="49"/>
  <c r="P9593" i="49" s="1"/>
  <c r="G9594" i="49"/>
  <c r="P9594" i="49" s="1"/>
  <c r="G9595" i="49"/>
  <c r="P9595" i="49" s="1"/>
  <c r="G9596" i="49"/>
  <c r="P9596" i="49" s="1"/>
  <c r="G9597" i="49"/>
  <c r="P9597" i="49" s="1"/>
  <c r="G9598" i="49"/>
  <c r="P9598" i="49" s="1"/>
  <c r="G9599" i="49"/>
  <c r="P9599" i="49" s="1"/>
  <c r="G9600" i="49"/>
  <c r="P9600" i="49" s="1"/>
  <c r="G9601" i="49"/>
  <c r="P9601" i="49" s="1"/>
  <c r="G9602" i="49"/>
  <c r="P9602" i="49" s="1"/>
  <c r="G9603" i="49"/>
  <c r="P9603" i="49" s="1"/>
  <c r="G9604" i="49"/>
  <c r="P9604" i="49" s="1"/>
  <c r="G9605" i="49"/>
  <c r="P9605" i="49" s="1"/>
  <c r="G9606" i="49"/>
  <c r="P9606" i="49" s="1"/>
  <c r="G9607" i="49"/>
  <c r="P9607" i="49" s="1"/>
  <c r="G9608" i="49"/>
  <c r="P9608" i="49" s="1"/>
  <c r="G9609" i="49"/>
  <c r="P9609" i="49" s="1"/>
  <c r="G9610" i="49"/>
  <c r="P9610" i="49" s="1"/>
  <c r="G9611" i="49"/>
  <c r="P9611" i="49" s="1"/>
  <c r="G9612" i="49"/>
  <c r="P9612" i="49" s="1"/>
  <c r="G9613" i="49"/>
  <c r="P9613" i="49" s="1"/>
  <c r="G9614" i="49"/>
  <c r="P9614" i="49" s="1"/>
  <c r="G9615" i="49"/>
  <c r="P9615" i="49" s="1"/>
  <c r="G9616" i="49"/>
  <c r="P9616" i="49" s="1"/>
  <c r="G9617" i="49"/>
  <c r="P9617" i="49" s="1"/>
  <c r="G9618" i="49"/>
  <c r="P9618" i="49" s="1"/>
  <c r="G9619" i="49"/>
  <c r="P9619" i="49" s="1"/>
  <c r="G9620" i="49"/>
  <c r="P9620" i="49" s="1"/>
  <c r="G9621" i="49"/>
  <c r="P9621" i="49" s="1"/>
  <c r="G9622" i="49"/>
  <c r="P9622" i="49" s="1"/>
  <c r="G9623" i="49"/>
  <c r="P9623" i="49" s="1"/>
  <c r="G9624" i="49"/>
  <c r="P9624" i="49" s="1"/>
  <c r="G9625" i="49"/>
  <c r="P9625" i="49" s="1"/>
  <c r="G9626" i="49"/>
  <c r="P9626" i="49" s="1"/>
  <c r="G9627" i="49"/>
  <c r="P9627" i="49" s="1"/>
  <c r="G9628" i="49"/>
  <c r="P9628" i="49" s="1"/>
  <c r="G9629" i="49"/>
  <c r="P9629" i="49" s="1"/>
  <c r="G9630" i="49"/>
  <c r="P9630" i="49" s="1"/>
  <c r="G9631" i="49"/>
  <c r="P9631" i="49" s="1"/>
  <c r="G9632" i="49"/>
  <c r="P9632" i="49" s="1"/>
  <c r="G9633" i="49"/>
  <c r="P9633" i="49" s="1"/>
  <c r="G9634" i="49"/>
  <c r="P9634" i="49" s="1"/>
  <c r="G9635" i="49"/>
  <c r="P9635" i="49" s="1"/>
  <c r="G9636" i="49"/>
  <c r="P9636" i="49" s="1"/>
  <c r="G9637" i="49"/>
  <c r="P9637" i="49" s="1"/>
  <c r="G9638" i="49"/>
  <c r="P9638" i="49" s="1"/>
  <c r="G9639" i="49"/>
  <c r="P9639" i="49" s="1"/>
  <c r="G9640" i="49"/>
  <c r="P9640" i="49" s="1"/>
  <c r="G9641" i="49"/>
  <c r="P9641" i="49" s="1"/>
  <c r="G9642" i="49"/>
  <c r="P9642" i="49" s="1"/>
  <c r="G9643" i="49"/>
  <c r="P9643" i="49" s="1"/>
  <c r="G9644" i="49"/>
  <c r="P9644" i="49" s="1"/>
  <c r="G9645" i="49"/>
  <c r="P9645" i="49" s="1"/>
  <c r="G9646" i="49"/>
  <c r="P9646" i="49" s="1"/>
  <c r="G9647" i="49"/>
  <c r="P9647" i="49" s="1"/>
  <c r="G9648" i="49"/>
  <c r="P9648" i="49" s="1"/>
  <c r="G9649" i="49"/>
  <c r="P9649" i="49" s="1"/>
  <c r="G9650" i="49"/>
  <c r="P9650" i="49" s="1"/>
  <c r="G9651" i="49"/>
  <c r="P9651" i="49" s="1"/>
  <c r="G9652" i="49"/>
  <c r="P9652" i="49" s="1"/>
  <c r="G9653" i="49"/>
  <c r="P9653" i="49" s="1"/>
  <c r="G9654" i="49"/>
  <c r="P9654" i="49" s="1"/>
  <c r="G9655" i="49"/>
  <c r="P9655" i="49" s="1"/>
  <c r="G9656" i="49"/>
  <c r="P9656" i="49" s="1"/>
  <c r="G9657" i="49"/>
  <c r="P9657" i="49" s="1"/>
  <c r="G9658" i="49"/>
  <c r="P9658" i="49" s="1"/>
  <c r="G9659" i="49"/>
  <c r="P9659" i="49" s="1"/>
  <c r="G9660" i="49"/>
  <c r="P9660" i="49" s="1"/>
  <c r="G9661" i="49"/>
  <c r="P9661" i="49" s="1"/>
  <c r="G9662" i="49"/>
  <c r="P9662" i="49" s="1"/>
  <c r="G9663" i="49"/>
  <c r="P9663" i="49" s="1"/>
  <c r="G9664" i="49"/>
  <c r="P9664" i="49" s="1"/>
  <c r="G9665" i="49"/>
  <c r="P9665" i="49" s="1"/>
  <c r="G9666" i="49"/>
  <c r="P9666" i="49" s="1"/>
  <c r="G9667" i="49"/>
  <c r="P9667" i="49" s="1"/>
  <c r="G9668" i="49"/>
  <c r="P9668" i="49" s="1"/>
  <c r="G9669" i="49"/>
  <c r="P9669" i="49" s="1"/>
  <c r="G9670" i="49"/>
  <c r="P9670" i="49" s="1"/>
  <c r="G9671" i="49"/>
  <c r="P9671" i="49" s="1"/>
  <c r="G9672" i="49"/>
  <c r="P9672" i="49" s="1"/>
  <c r="G9673" i="49"/>
  <c r="P9673" i="49" s="1"/>
  <c r="G9674" i="49"/>
  <c r="P9674" i="49" s="1"/>
  <c r="G9675" i="49"/>
  <c r="P9675" i="49" s="1"/>
  <c r="G9676" i="49"/>
  <c r="P9676" i="49" s="1"/>
  <c r="G9677" i="49"/>
  <c r="P9677" i="49" s="1"/>
  <c r="G9678" i="49"/>
  <c r="P9678" i="49" s="1"/>
  <c r="G9679" i="49"/>
  <c r="P9679" i="49" s="1"/>
  <c r="G9680" i="49"/>
  <c r="P9680" i="49" s="1"/>
  <c r="G9681" i="49"/>
  <c r="P9681" i="49" s="1"/>
  <c r="G9682" i="49"/>
  <c r="P9682" i="49" s="1"/>
  <c r="G9683" i="49"/>
  <c r="P9683" i="49" s="1"/>
  <c r="G9684" i="49"/>
  <c r="P9684" i="49" s="1"/>
  <c r="G9685" i="49"/>
  <c r="P9685" i="49" s="1"/>
  <c r="G9686" i="49"/>
  <c r="P9686" i="49" s="1"/>
  <c r="G9687" i="49"/>
  <c r="P9687" i="49" s="1"/>
  <c r="G9688" i="49"/>
  <c r="P9688" i="49" s="1"/>
  <c r="G9689" i="49"/>
  <c r="P9689" i="49" s="1"/>
  <c r="G9690" i="49"/>
  <c r="P9690" i="49" s="1"/>
  <c r="G9691" i="49"/>
  <c r="P9691" i="49" s="1"/>
  <c r="G9692" i="49"/>
  <c r="P9692" i="49" s="1"/>
  <c r="G9693" i="49"/>
  <c r="P9693" i="49" s="1"/>
  <c r="G9694" i="49"/>
  <c r="P9694" i="49" s="1"/>
  <c r="G9695" i="49"/>
  <c r="P9695" i="49" s="1"/>
  <c r="G9696" i="49"/>
  <c r="P9696" i="49" s="1"/>
  <c r="G9697" i="49"/>
  <c r="P9697" i="49" s="1"/>
  <c r="G9698" i="49"/>
  <c r="P9698" i="49" s="1"/>
  <c r="G9699" i="49"/>
  <c r="P9699" i="49" s="1"/>
  <c r="G9700" i="49"/>
  <c r="P9700" i="49" s="1"/>
  <c r="G9701" i="49"/>
  <c r="P9701" i="49" s="1"/>
  <c r="G9702" i="49"/>
  <c r="P9702" i="49" s="1"/>
  <c r="G9703" i="49"/>
  <c r="P9703" i="49" s="1"/>
  <c r="G9704" i="49"/>
  <c r="P9704" i="49" s="1"/>
  <c r="G9705" i="49"/>
  <c r="P9705" i="49" s="1"/>
  <c r="G9706" i="49"/>
  <c r="P9706" i="49" s="1"/>
  <c r="G9707" i="49"/>
  <c r="P9707" i="49" s="1"/>
  <c r="G9708" i="49"/>
  <c r="P9708" i="49" s="1"/>
  <c r="G9709" i="49"/>
  <c r="P9709" i="49" s="1"/>
  <c r="G9710" i="49"/>
  <c r="P9710" i="49" s="1"/>
  <c r="G9711" i="49"/>
  <c r="P9711" i="49" s="1"/>
  <c r="G9712" i="49"/>
  <c r="P9712" i="49" s="1"/>
  <c r="G9713" i="49"/>
  <c r="P9713" i="49" s="1"/>
  <c r="G9714" i="49"/>
  <c r="P9714" i="49" s="1"/>
  <c r="G9715" i="49"/>
  <c r="P9715" i="49" s="1"/>
  <c r="G9716" i="49"/>
  <c r="P9716" i="49" s="1"/>
  <c r="G9717" i="49"/>
  <c r="P9717" i="49" s="1"/>
  <c r="G9718" i="49"/>
  <c r="P9718" i="49" s="1"/>
  <c r="G9719" i="49"/>
  <c r="P9719" i="49" s="1"/>
  <c r="G9720" i="49"/>
  <c r="P9720" i="49" s="1"/>
  <c r="G9721" i="49"/>
  <c r="P9721" i="49" s="1"/>
  <c r="G9722" i="49"/>
  <c r="P9722" i="49" s="1"/>
  <c r="G9723" i="49"/>
  <c r="P9723" i="49" s="1"/>
  <c r="G9724" i="49"/>
  <c r="P9724" i="49" s="1"/>
  <c r="G9725" i="49"/>
  <c r="P9725" i="49" s="1"/>
  <c r="G9726" i="49"/>
  <c r="P9726" i="49" s="1"/>
  <c r="G9727" i="49"/>
  <c r="P9727" i="49" s="1"/>
  <c r="G9728" i="49"/>
  <c r="P9728" i="49" s="1"/>
  <c r="G9729" i="49"/>
  <c r="P9729" i="49" s="1"/>
  <c r="G9730" i="49"/>
  <c r="P9730" i="49" s="1"/>
  <c r="G9731" i="49"/>
  <c r="P9731" i="49" s="1"/>
  <c r="G9732" i="49"/>
  <c r="P9732" i="49" s="1"/>
  <c r="G9733" i="49"/>
  <c r="P9733" i="49" s="1"/>
  <c r="G9734" i="49"/>
  <c r="P9734" i="49" s="1"/>
  <c r="G9735" i="49"/>
  <c r="P9735" i="49" s="1"/>
  <c r="G9736" i="49"/>
  <c r="P9736" i="49" s="1"/>
  <c r="G9737" i="49"/>
  <c r="P9737" i="49" s="1"/>
  <c r="G9738" i="49"/>
  <c r="P9738" i="49" s="1"/>
  <c r="G9739" i="49"/>
  <c r="P9739" i="49" s="1"/>
  <c r="G9740" i="49"/>
  <c r="P9740" i="49" s="1"/>
  <c r="G9741" i="49"/>
  <c r="P9741" i="49" s="1"/>
  <c r="G9742" i="49"/>
  <c r="P9742" i="49" s="1"/>
  <c r="G9743" i="49"/>
  <c r="P9743" i="49" s="1"/>
  <c r="G9744" i="49"/>
  <c r="P9744" i="49" s="1"/>
  <c r="G9745" i="49"/>
  <c r="P9745" i="49" s="1"/>
  <c r="G9746" i="49"/>
  <c r="P9746" i="49" s="1"/>
  <c r="G9747" i="49"/>
  <c r="P9747" i="49" s="1"/>
  <c r="G9748" i="49"/>
  <c r="P9748" i="49" s="1"/>
  <c r="G9749" i="49"/>
  <c r="P9749" i="49" s="1"/>
  <c r="G9750" i="49"/>
  <c r="P9750" i="49" s="1"/>
  <c r="G9751" i="49"/>
  <c r="P9751" i="49" s="1"/>
  <c r="G9752" i="49"/>
  <c r="P9752" i="49" s="1"/>
  <c r="G9753" i="49"/>
  <c r="P9753" i="49" s="1"/>
  <c r="G9754" i="49"/>
  <c r="P9754" i="49" s="1"/>
  <c r="G9755" i="49"/>
  <c r="P9755" i="49" s="1"/>
  <c r="G9756" i="49"/>
  <c r="P9756" i="49" s="1"/>
  <c r="G9757" i="49"/>
  <c r="P9757" i="49" s="1"/>
  <c r="G9758" i="49"/>
  <c r="P9758" i="49" s="1"/>
  <c r="G9759" i="49"/>
  <c r="P9759" i="49" s="1"/>
  <c r="G9760" i="49"/>
  <c r="P9760" i="49" s="1"/>
  <c r="G9761" i="49"/>
  <c r="P9761" i="49" s="1"/>
  <c r="G9762" i="49"/>
  <c r="P9762" i="49" s="1"/>
  <c r="G9763" i="49"/>
  <c r="P9763" i="49" s="1"/>
  <c r="G9764" i="49"/>
  <c r="P9764" i="49" s="1"/>
  <c r="G9765" i="49"/>
  <c r="P9765" i="49" s="1"/>
  <c r="G9766" i="49"/>
  <c r="P9766" i="49" s="1"/>
  <c r="G9767" i="49"/>
  <c r="P9767" i="49" s="1"/>
  <c r="G9768" i="49"/>
  <c r="P9768" i="49" s="1"/>
  <c r="G9769" i="49"/>
  <c r="P9769" i="49" s="1"/>
  <c r="G9770" i="49"/>
  <c r="P9770" i="49" s="1"/>
  <c r="G9771" i="49"/>
  <c r="P9771" i="49" s="1"/>
  <c r="G9772" i="49"/>
  <c r="P9772" i="49" s="1"/>
  <c r="G9773" i="49"/>
  <c r="P9773" i="49" s="1"/>
  <c r="G9774" i="49"/>
  <c r="P9774" i="49" s="1"/>
  <c r="G9775" i="49"/>
  <c r="P9775" i="49" s="1"/>
  <c r="G9776" i="49"/>
  <c r="P9776" i="49" s="1"/>
  <c r="G9777" i="49"/>
  <c r="P9777" i="49" s="1"/>
  <c r="G9778" i="49"/>
  <c r="P9778" i="49" s="1"/>
  <c r="G9779" i="49"/>
  <c r="P9779" i="49" s="1"/>
  <c r="G9780" i="49"/>
  <c r="P9780" i="49" s="1"/>
  <c r="G9781" i="49"/>
  <c r="P9781" i="49" s="1"/>
  <c r="G9782" i="49"/>
  <c r="P9782" i="49" s="1"/>
  <c r="G9783" i="49"/>
  <c r="P9783" i="49" s="1"/>
  <c r="G9784" i="49"/>
  <c r="P9784" i="49" s="1"/>
  <c r="G9785" i="49"/>
  <c r="P9785" i="49" s="1"/>
  <c r="G9786" i="49"/>
  <c r="P9786" i="49" s="1"/>
  <c r="G9787" i="49"/>
  <c r="P9787" i="49" s="1"/>
  <c r="G9788" i="49"/>
  <c r="P9788" i="49" s="1"/>
  <c r="G9789" i="49"/>
  <c r="P9789" i="49" s="1"/>
  <c r="G9790" i="49"/>
  <c r="P9790" i="49" s="1"/>
  <c r="G9791" i="49"/>
  <c r="P9791" i="49" s="1"/>
  <c r="G9792" i="49"/>
  <c r="P9792" i="49" s="1"/>
  <c r="G9793" i="49"/>
  <c r="P9793" i="49" s="1"/>
  <c r="G9794" i="49"/>
  <c r="P9794" i="49" s="1"/>
  <c r="G9795" i="49"/>
  <c r="P9795" i="49" s="1"/>
  <c r="G9796" i="49"/>
  <c r="P9796" i="49" s="1"/>
  <c r="G9797" i="49"/>
  <c r="P9797" i="49" s="1"/>
  <c r="G9798" i="49"/>
  <c r="P9798" i="49" s="1"/>
  <c r="G9799" i="49"/>
  <c r="P9799" i="49" s="1"/>
  <c r="G9800" i="49"/>
  <c r="P9800" i="49" s="1"/>
  <c r="G9801" i="49"/>
  <c r="P9801" i="49" s="1"/>
  <c r="G9802" i="49"/>
  <c r="P9802" i="49" s="1"/>
  <c r="G9803" i="49"/>
  <c r="P9803" i="49" s="1"/>
  <c r="G9804" i="49"/>
  <c r="P9804" i="49" s="1"/>
  <c r="G9805" i="49"/>
  <c r="P9805" i="49" s="1"/>
  <c r="G9806" i="49"/>
  <c r="P9806" i="49" s="1"/>
  <c r="G9807" i="49"/>
  <c r="P9807" i="49" s="1"/>
  <c r="G9808" i="49"/>
  <c r="P9808" i="49" s="1"/>
  <c r="G9809" i="49"/>
  <c r="P9809" i="49" s="1"/>
  <c r="G9810" i="49"/>
  <c r="P9810" i="49" s="1"/>
  <c r="G9811" i="49"/>
  <c r="P9811" i="49" s="1"/>
  <c r="G9812" i="49"/>
  <c r="P9812" i="49" s="1"/>
  <c r="G9813" i="49"/>
  <c r="P9813" i="49" s="1"/>
  <c r="G9814" i="49"/>
  <c r="P9814" i="49" s="1"/>
  <c r="G9815" i="49"/>
  <c r="P9815" i="49" s="1"/>
  <c r="G9816" i="49"/>
  <c r="P9816" i="49" s="1"/>
  <c r="G9817" i="49"/>
  <c r="P9817" i="49" s="1"/>
  <c r="G9818" i="49"/>
  <c r="P9818" i="49" s="1"/>
  <c r="G9819" i="49"/>
  <c r="P9819" i="49" s="1"/>
  <c r="G9820" i="49"/>
  <c r="P9820" i="49" s="1"/>
  <c r="G9821" i="49"/>
  <c r="P9821" i="49" s="1"/>
  <c r="G9822" i="49"/>
  <c r="P9822" i="49" s="1"/>
  <c r="G9823" i="49"/>
  <c r="P9823" i="49" s="1"/>
  <c r="G9824" i="49"/>
  <c r="P9824" i="49" s="1"/>
  <c r="G9825" i="49"/>
  <c r="P9825" i="49" s="1"/>
  <c r="G9826" i="49"/>
  <c r="P9826" i="49" s="1"/>
  <c r="G9827" i="49"/>
  <c r="P9827" i="49" s="1"/>
  <c r="G9828" i="49"/>
  <c r="P9828" i="49" s="1"/>
  <c r="G9829" i="49"/>
  <c r="P9829" i="49" s="1"/>
  <c r="G9830" i="49"/>
  <c r="P9830" i="49" s="1"/>
  <c r="G9831" i="49"/>
  <c r="P9831" i="49" s="1"/>
  <c r="G9832" i="49"/>
  <c r="P9832" i="49" s="1"/>
  <c r="G9833" i="49"/>
  <c r="P9833" i="49" s="1"/>
  <c r="G9834" i="49"/>
  <c r="P9834" i="49" s="1"/>
  <c r="G9835" i="49"/>
  <c r="P9835" i="49" s="1"/>
  <c r="G9836" i="49"/>
  <c r="P9836" i="49" s="1"/>
  <c r="G9837" i="49"/>
  <c r="P9837" i="49" s="1"/>
  <c r="G9838" i="49"/>
  <c r="P9838" i="49" s="1"/>
  <c r="G9839" i="49"/>
  <c r="P9839" i="49" s="1"/>
  <c r="G9840" i="49"/>
  <c r="P9840" i="49" s="1"/>
  <c r="G9841" i="49"/>
  <c r="P9841" i="49" s="1"/>
  <c r="G9842" i="49"/>
  <c r="P9842" i="49" s="1"/>
  <c r="G9843" i="49"/>
  <c r="P9843" i="49" s="1"/>
  <c r="G9844" i="49"/>
  <c r="P9844" i="49" s="1"/>
  <c r="G9845" i="49"/>
  <c r="P9845" i="49" s="1"/>
  <c r="G9846" i="49"/>
  <c r="P9846" i="49" s="1"/>
  <c r="G9847" i="49"/>
  <c r="P9847" i="49" s="1"/>
  <c r="G9848" i="49"/>
  <c r="P9848" i="49" s="1"/>
  <c r="G9849" i="49"/>
  <c r="P9849" i="49" s="1"/>
  <c r="G9850" i="49"/>
  <c r="P9850" i="49" s="1"/>
  <c r="G9851" i="49"/>
  <c r="P9851" i="49" s="1"/>
  <c r="G9852" i="49"/>
  <c r="P9852" i="49" s="1"/>
  <c r="G9853" i="49"/>
  <c r="P9853" i="49" s="1"/>
  <c r="G9854" i="49"/>
  <c r="P9854" i="49" s="1"/>
  <c r="G9855" i="49"/>
  <c r="P9855" i="49" s="1"/>
  <c r="G9856" i="49"/>
  <c r="P9856" i="49" s="1"/>
  <c r="G9857" i="49"/>
  <c r="P9857" i="49" s="1"/>
  <c r="G9858" i="49"/>
  <c r="P9858" i="49" s="1"/>
  <c r="G9859" i="49"/>
  <c r="P9859" i="49" s="1"/>
  <c r="G9860" i="49"/>
  <c r="P9860" i="49" s="1"/>
  <c r="G9861" i="49"/>
  <c r="P9861" i="49" s="1"/>
  <c r="G9862" i="49"/>
  <c r="P9862" i="49" s="1"/>
  <c r="G9863" i="49"/>
  <c r="P9863" i="49" s="1"/>
  <c r="G9864" i="49"/>
  <c r="P9864" i="49" s="1"/>
  <c r="G9865" i="49"/>
  <c r="P9865" i="49" s="1"/>
  <c r="G9866" i="49"/>
  <c r="P9866" i="49" s="1"/>
  <c r="G9867" i="49"/>
  <c r="P9867" i="49" s="1"/>
  <c r="G9868" i="49"/>
  <c r="P9868" i="49" s="1"/>
  <c r="G9869" i="49"/>
  <c r="P9869" i="49" s="1"/>
  <c r="G9870" i="49"/>
  <c r="P9870" i="49" s="1"/>
  <c r="G9871" i="49"/>
  <c r="P9871" i="49" s="1"/>
  <c r="G9872" i="49"/>
  <c r="P9872" i="49" s="1"/>
  <c r="G9873" i="49"/>
  <c r="P9873" i="49" s="1"/>
  <c r="G9874" i="49"/>
  <c r="P9874" i="49" s="1"/>
  <c r="G9875" i="49"/>
  <c r="P9875" i="49" s="1"/>
  <c r="G9876" i="49"/>
  <c r="P9876" i="49" s="1"/>
  <c r="G9877" i="49"/>
  <c r="P9877" i="49" s="1"/>
  <c r="G9878" i="49"/>
  <c r="P9878" i="49" s="1"/>
  <c r="G9879" i="49"/>
  <c r="P9879" i="49" s="1"/>
  <c r="G9880" i="49"/>
  <c r="P9880" i="49" s="1"/>
  <c r="G9881" i="49"/>
  <c r="P9881" i="49" s="1"/>
  <c r="G9882" i="49"/>
  <c r="P9882" i="49" s="1"/>
  <c r="G9883" i="49"/>
  <c r="P9883" i="49" s="1"/>
  <c r="G9884" i="49"/>
  <c r="P9884" i="49" s="1"/>
  <c r="G9885" i="49"/>
  <c r="P9885" i="49" s="1"/>
  <c r="G9886" i="49"/>
  <c r="P9886" i="49" s="1"/>
  <c r="G9887" i="49"/>
  <c r="P9887" i="49" s="1"/>
  <c r="G9888" i="49"/>
  <c r="P9888" i="49" s="1"/>
  <c r="G9889" i="49"/>
  <c r="P9889" i="49" s="1"/>
  <c r="G9890" i="49"/>
  <c r="P9890" i="49" s="1"/>
  <c r="G9891" i="49"/>
  <c r="P9891" i="49" s="1"/>
  <c r="G9892" i="49"/>
  <c r="P9892" i="49" s="1"/>
  <c r="G9893" i="49"/>
  <c r="P9893" i="49" s="1"/>
  <c r="G9894" i="49"/>
  <c r="P9894" i="49" s="1"/>
  <c r="G9895" i="49"/>
  <c r="P9895" i="49" s="1"/>
  <c r="G9896" i="49"/>
  <c r="P9896" i="49" s="1"/>
  <c r="G9897" i="49"/>
  <c r="P9897" i="49" s="1"/>
  <c r="G9898" i="49"/>
  <c r="P9898" i="49" s="1"/>
  <c r="G9899" i="49"/>
  <c r="P9899" i="49" s="1"/>
  <c r="G9900" i="49"/>
  <c r="P9900" i="49" s="1"/>
  <c r="G9901" i="49"/>
  <c r="P9901" i="49" s="1"/>
  <c r="G9902" i="49"/>
  <c r="P9902" i="49" s="1"/>
  <c r="G9903" i="49"/>
  <c r="P9903" i="49" s="1"/>
  <c r="G9904" i="49"/>
  <c r="P9904" i="49" s="1"/>
  <c r="G9905" i="49"/>
  <c r="P9905" i="49" s="1"/>
  <c r="G9906" i="49"/>
  <c r="P9906" i="49" s="1"/>
  <c r="G9907" i="49"/>
  <c r="P9907" i="49" s="1"/>
  <c r="G9908" i="49"/>
  <c r="P9908" i="49" s="1"/>
  <c r="G9909" i="49"/>
  <c r="P9909" i="49" s="1"/>
  <c r="G9910" i="49"/>
  <c r="P9910" i="49" s="1"/>
  <c r="G9911" i="49"/>
  <c r="P9911" i="49" s="1"/>
  <c r="G9912" i="49"/>
  <c r="P9912" i="49" s="1"/>
  <c r="G9913" i="49"/>
  <c r="P9913" i="49" s="1"/>
  <c r="G9914" i="49"/>
  <c r="P9914" i="49" s="1"/>
  <c r="G9915" i="49"/>
  <c r="P9915" i="49" s="1"/>
  <c r="G9916" i="49"/>
  <c r="P9916" i="49" s="1"/>
  <c r="G9917" i="49"/>
  <c r="P9917" i="49" s="1"/>
  <c r="G9918" i="49"/>
  <c r="P9918" i="49" s="1"/>
  <c r="G9919" i="49"/>
  <c r="P9919" i="49" s="1"/>
  <c r="G9920" i="49"/>
  <c r="P9920" i="49" s="1"/>
  <c r="G9921" i="49"/>
  <c r="P9921" i="49" s="1"/>
  <c r="G9922" i="49"/>
  <c r="P9922" i="49" s="1"/>
  <c r="G9923" i="49"/>
  <c r="P9923" i="49" s="1"/>
  <c r="G9924" i="49"/>
  <c r="P9924" i="49" s="1"/>
  <c r="G9925" i="49"/>
  <c r="P9925" i="49" s="1"/>
  <c r="G9926" i="49"/>
  <c r="P9926" i="49" s="1"/>
  <c r="G9927" i="49"/>
  <c r="P9927" i="49" s="1"/>
  <c r="G9928" i="49"/>
  <c r="P9928" i="49" s="1"/>
  <c r="G9929" i="49"/>
  <c r="P9929" i="49" s="1"/>
  <c r="G9930" i="49"/>
  <c r="P9930" i="49" s="1"/>
  <c r="G9931" i="49"/>
  <c r="P9931" i="49" s="1"/>
  <c r="G9932" i="49"/>
  <c r="P9932" i="49" s="1"/>
  <c r="G9933" i="49"/>
  <c r="P9933" i="49" s="1"/>
  <c r="G9934" i="49"/>
  <c r="P9934" i="49" s="1"/>
  <c r="G9935" i="49"/>
  <c r="P9935" i="49" s="1"/>
  <c r="G9936" i="49"/>
  <c r="P9936" i="49" s="1"/>
  <c r="G9937" i="49"/>
  <c r="P9937" i="49" s="1"/>
  <c r="G9938" i="49"/>
  <c r="P9938" i="49" s="1"/>
  <c r="G9939" i="49"/>
  <c r="P9939" i="49" s="1"/>
  <c r="G9940" i="49"/>
  <c r="P9940" i="49" s="1"/>
  <c r="G9941" i="49"/>
  <c r="P9941" i="49" s="1"/>
  <c r="G9942" i="49"/>
  <c r="P9942" i="49" s="1"/>
  <c r="G9943" i="49"/>
  <c r="P9943" i="49" s="1"/>
  <c r="G9944" i="49"/>
  <c r="P9944" i="49" s="1"/>
  <c r="G9945" i="49"/>
  <c r="P9945" i="49" s="1"/>
  <c r="G9946" i="49"/>
  <c r="P9946" i="49" s="1"/>
  <c r="G9947" i="49"/>
  <c r="P9947" i="49" s="1"/>
  <c r="G9948" i="49"/>
  <c r="P9948" i="49" s="1"/>
  <c r="G9949" i="49"/>
  <c r="P9949" i="49" s="1"/>
  <c r="G9950" i="49"/>
  <c r="P9950" i="49" s="1"/>
  <c r="G9951" i="49"/>
  <c r="P9951" i="49" s="1"/>
  <c r="G9952" i="49"/>
  <c r="P9952" i="49" s="1"/>
  <c r="G9953" i="49"/>
  <c r="P9953" i="49" s="1"/>
  <c r="G9954" i="49"/>
  <c r="P9954" i="49" s="1"/>
  <c r="G9955" i="49"/>
  <c r="P9955" i="49" s="1"/>
  <c r="G9956" i="49"/>
  <c r="P9956" i="49" s="1"/>
  <c r="G9957" i="49"/>
  <c r="P9957" i="49" s="1"/>
  <c r="G9958" i="49"/>
  <c r="P9958" i="49" s="1"/>
  <c r="G9959" i="49"/>
  <c r="P9959" i="49" s="1"/>
  <c r="G9960" i="49"/>
  <c r="P9960" i="49" s="1"/>
  <c r="G9961" i="49"/>
  <c r="P9961" i="49" s="1"/>
  <c r="G9962" i="49"/>
  <c r="P9962" i="49" s="1"/>
  <c r="G9963" i="49"/>
  <c r="P9963" i="49" s="1"/>
  <c r="G9964" i="49"/>
  <c r="P9964" i="49" s="1"/>
  <c r="G9965" i="49"/>
  <c r="P9965" i="49" s="1"/>
  <c r="G9966" i="49"/>
  <c r="P9966" i="49" s="1"/>
  <c r="G9967" i="49"/>
  <c r="P9967" i="49" s="1"/>
  <c r="G9968" i="49"/>
  <c r="P9968" i="49" s="1"/>
  <c r="G9969" i="49"/>
  <c r="P9969" i="49" s="1"/>
  <c r="G9970" i="49"/>
  <c r="P9970" i="49" s="1"/>
  <c r="G9971" i="49"/>
  <c r="P9971" i="49" s="1"/>
  <c r="G9972" i="49"/>
  <c r="P9972" i="49" s="1"/>
  <c r="G9973" i="49"/>
  <c r="P9973" i="49" s="1"/>
  <c r="G9974" i="49"/>
  <c r="P9974" i="49" s="1"/>
  <c r="G9975" i="49"/>
  <c r="P9975" i="49" s="1"/>
  <c r="G9976" i="49"/>
  <c r="P9976" i="49" s="1"/>
  <c r="G9977" i="49"/>
  <c r="P9977" i="49" s="1"/>
  <c r="G9978" i="49"/>
  <c r="P9978" i="49" s="1"/>
  <c r="G9979" i="49"/>
  <c r="P9979" i="49" s="1"/>
  <c r="G9980" i="49"/>
  <c r="P9980" i="49" s="1"/>
  <c r="G9981" i="49"/>
  <c r="P9981" i="49" s="1"/>
  <c r="G9982" i="49"/>
  <c r="P9982" i="49" s="1"/>
  <c r="G9983" i="49"/>
  <c r="P9983" i="49" s="1"/>
  <c r="G9984" i="49"/>
  <c r="P9984" i="49" s="1"/>
  <c r="G9985" i="49"/>
  <c r="P9985" i="49" s="1"/>
  <c r="G9986" i="49"/>
  <c r="P9986" i="49" s="1"/>
  <c r="G9987" i="49"/>
  <c r="P9987" i="49" s="1"/>
  <c r="G9988" i="49"/>
  <c r="P9988" i="49" s="1"/>
  <c r="G9989" i="49"/>
  <c r="P9989" i="49" s="1"/>
  <c r="G9990" i="49"/>
  <c r="P9990" i="49" s="1"/>
  <c r="G9991" i="49"/>
  <c r="P9991" i="49" s="1"/>
  <c r="G9992" i="49"/>
  <c r="P9992" i="49" s="1"/>
  <c r="G9993" i="49"/>
  <c r="P9993" i="49" s="1"/>
  <c r="G9994" i="49"/>
  <c r="P9994" i="49" s="1"/>
  <c r="G9995" i="49"/>
  <c r="P9995" i="49" s="1"/>
  <c r="G9996" i="49"/>
  <c r="P9996" i="49" s="1"/>
  <c r="G9997" i="49"/>
  <c r="P9997" i="49" s="1"/>
  <c r="G9998" i="49"/>
  <c r="P9998" i="49" s="1"/>
  <c r="G9999" i="49"/>
  <c r="P9999" i="49" s="1"/>
  <c r="G10000" i="49"/>
  <c r="P10000" i="49" s="1"/>
  <c r="G10001" i="49"/>
  <c r="P10001" i="49" s="1"/>
  <c r="G10002" i="49"/>
  <c r="P10002" i="49" s="1"/>
  <c r="G10003" i="49"/>
  <c r="P10003" i="49" s="1"/>
  <c r="G10004" i="49"/>
  <c r="P10004" i="49" s="1"/>
  <c r="G10005" i="49"/>
  <c r="P10005" i="49" s="1"/>
  <c r="G10006" i="49"/>
  <c r="P10006" i="49" s="1"/>
  <c r="G10007" i="49"/>
  <c r="P10007" i="49" s="1"/>
  <c r="G10008" i="49"/>
  <c r="P10008" i="49" s="1"/>
  <c r="G10009" i="49"/>
  <c r="P10009" i="49" s="1"/>
  <c r="G10010" i="49"/>
  <c r="P10010" i="49" s="1"/>
  <c r="G10011" i="49"/>
  <c r="P10011" i="49" s="1"/>
  <c r="G10012" i="49"/>
  <c r="P10012" i="49" s="1"/>
  <c r="G10013" i="49"/>
  <c r="P10013" i="49" s="1"/>
  <c r="G10014" i="49"/>
  <c r="P10014" i="49" s="1"/>
  <c r="G10015" i="49"/>
  <c r="P10015" i="49" s="1"/>
  <c r="G10016" i="49"/>
  <c r="P10016" i="49" s="1"/>
  <c r="G10017" i="49"/>
  <c r="P10017" i="49" s="1"/>
  <c r="G10018" i="49"/>
  <c r="P10018" i="49" s="1"/>
  <c r="G10019" i="49"/>
  <c r="P10019" i="49" s="1"/>
  <c r="G10020" i="49"/>
  <c r="P10020" i="49" s="1"/>
  <c r="G10021" i="49"/>
  <c r="P10021" i="49" s="1"/>
  <c r="G10022" i="49"/>
  <c r="P10022" i="49" s="1"/>
  <c r="G10023" i="49"/>
  <c r="P10023" i="49" s="1"/>
  <c r="G10024" i="49"/>
  <c r="P10024" i="49" s="1"/>
  <c r="G10025" i="49"/>
  <c r="P10025" i="49" s="1"/>
  <c r="G10026" i="49"/>
  <c r="P10026" i="49" s="1"/>
  <c r="G10027" i="49"/>
  <c r="P10027" i="49" s="1"/>
  <c r="G10028" i="49"/>
  <c r="P10028" i="49" s="1"/>
  <c r="G10029" i="49"/>
  <c r="P10029" i="49" s="1"/>
  <c r="G10030" i="49"/>
  <c r="P10030" i="49" s="1"/>
  <c r="G10031" i="49"/>
  <c r="P10031" i="49" s="1"/>
  <c r="G10032" i="49"/>
  <c r="P10032" i="49" s="1"/>
  <c r="G10033" i="49"/>
  <c r="P10033" i="49" s="1"/>
  <c r="G10034" i="49"/>
  <c r="P10034" i="49" s="1"/>
  <c r="G10035" i="49"/>
  <c r="P10035" i="49" s="1"/>
  <c r="G10036" i="49"/>
  <c r="P10036" i="49" s="1"/>
  <c r="G10037" i="49"/>
  <c r="P10037" i="49" s="1"/>
  <c r="G10038" i="49"/>
  <c r="P10038" i="49" s="1"/>
  <c r="G10039" i="49"/>
  <c r="P10039" i="49" s="1"/>
  <c r="G10040" i="49"/>
  <c r="P10040" i="49" s="1"/>
  <c r="G10041" i="49"/>
  <c r="P10041" i="49" s="1"/>
  <c r="G10042" i="49"/>
  <c r="P10042" i="49" s="1"/>
  <c r="G10043" i="49"/>
  <c r="P10043" i="49" s="1"/>
  <c r="G10044" i="49"/>
  <c r="P10044" i="49" s="1"/>
  <c r="G10045" i="49"/>
  <c r="P10045" i="49" s="1"/>
  <c r="G10046" i="49"/>
  <c r="P10046" i="49" s="1"/>
  <c r="G10047" i="49"/>
  <c r="P10047" i="49" s="1"/>
  <c r="G10048" i="49"/>
  <c r="P10048" i="49" s="1"/>
  <c r="G10049" i="49"/>
  <c r="P10049" i="49" s="1"/>
  <c r="G10050" i="49"/>
  <c r="P10050" i="49" s="1"/>
  <c r="G10051" i="49"/>
  <c r="P10051" i="49" s="1"/>
  <c r="G10052" i="49"/>
  <c r="P10052" i="49" s="1"/>
  <c r="G10053" i="49"/>
  <c r="P10053" i="49" s="1"/>
  <c r="G10054" i="49"/>
  <c r="P10054" i="49" s="1"/>
  <c r="G10055" i="49"/>
  <c r="P10055" i="49" s="1"/>
  <c r="G10056" i="49"/>
  <c r="P10056" i="49" s="1"/>
  <c r="G10057" i="49"/>
  <c r="P10057" i="49" s="1"/>
  <c r="G10058" i="49"/>
  <c r="P10058" i="49" s="1"/>
  <c r="G10059" i="49"/>
  <c r="P10059" i="49" s="1"/>
  <c r="G10060" i="49"/>
  <c r="P10060" i="49" s="1"/>
  <c r="G10061" i="49"/>
  <c r="P10061" i="49" s="1"/>
  <c r="G10062" i="49"/>
  <c r="P10062" i="49" s="1"/>
  <c r="G10063" i="49"/>
  <c r="P10063" i="49" s="1"/>
  <c r="G10064" i="49"/>
  <c r="P10064" i="49" s="1"/>
  <c r="G10065" i="49"/>
  <c r="P10065" i="49" s="1"/>
  <c r="G10066" i="49"/>
  <c r="P10066" i="49" s="1"/>
  <c r="G10067" i="49"/>
  <c r="P10067" i="49" s="1"/>
  <c r="G10068" i="49"/>
  <c r="P10068" i="49" s="1"/>
  <c r="G10069" i="49"/>
  <c r="P10069" i="49" s="1"/>
  <c r="G10070" i="49"/>
  <c r="P10070" i="49" s="1"/>
  <c r="G10071" i="49"/>
  <c r="P10071" i="49" s="1"/>
  <c r="G10072" i="49"/>
  <c r="P10072" i="49" s="1"/>
  <c r="G10073" i="49"/>
  <c r="P10073" i="49" s="1"/>
  <c r="G10074" i="49"/>
  <c r="P10074" i="49" s="1"/>
  <c r="G10075" i="49"/>
  <c r="P10075" i="49" s="1"/>
  <c r="G10076" i="49"/>
  <c r="P10076" i="49" s="1"/>
  <c r="G10077" i="49"/>
  <c r="P10077" i="49" s="1"/>
  <c r="G10078" i="49"/>
  <c r="P10078" i="49" s="1"/>
  <c r="G10079" i="49"/>
  <c r="P10079" i="49" s="1"/>
  <c r="G10080" i="49"/>
  <c r="P10080" i="49" s="1"/>
  <c r="G10081" i="49"/>
  <c r="P10081" i="49" s="1"/>
  <c r="G10082" i="49"/>
  <c r="P10082" i="49" s="1"/>
  <c r="G10083" i="49"/>
  <c r="P10083" i="49" s="1"/>
  <c r="G10084" i="49"/>
  <c r="P10084" i="49" s="1"/>
  <c r="G10085" i="49"/>
  <c r="P10085" i="49" s="1"/>
  <c r="G10086" i="49"/>
  <c r="P10086" i="49" s="1"/>
  <c r="G10087" i="49"/>
  <c r="P10087" i="49" s="1"/>
  <c r="G10088" i="49"/>
  <c r="P10088" i="49" s="1"/>
  <c r="G10089" i="49"/>
  <c r="P10089" i="49" s="1"/>
  <c r="G10090" i="49"/>
  <c r="P10090" i="49" s="1"/>
  <c r="G10091" i="49"/>
  <c r="P10091" i="49" s="1"/>
  <c r="G10092" i="49"/>
  <c r="P10092" i="49" s="1"/>
  <c r="G10093" i="49"/>
  <c r="P10093" i="49" s="1"/>
  <c r="G10094" i="49"/>
  <c r="P10094" i="49" s="1"/>
  <c r="G10095" i="49"/>
  <c r="P10095" i="49" s="1"/>
  <c r="G10096" i="49"/>
  <c r="P10096" i="49" s="1"/>
  <c r="G10097" i="49"/>
  <c r="P10097" i="49" s="1"/>
  <c r="G10098" i="49"/>
  <c r="P10098" i="49" s="1"/>
  <c r="G10099" i="49"/>
  <c r="P10099" i="49" s="1"/>
  <c r="G10100" i="49"/>
  <c r="P10100" i="49" s="1"/>
  <c r="G10101" i="49"/>
  <c r="P10101" i="49" s="1"/>
  <c r="G10102" i="49"/>
  <c r="P10102" i="49" s="1"/>
  <c r="G10103" i="49"/>
  <c r="P10103" i="49" s="1"/>
  <c r="G10104" i="49"/>
  <c r="P10104" i="49" s="1"/>
  <c r="G10105" i="49"/>
  <c r="P10105" i="49" s="1"/>
  <c r="G10106" i="49"/>
  <c r="P10106" i="49" s="1"/>
  <c r="G10107" i="49"/>
  <c r="P10107" i="49" s="1"/>
  <c r="G10108" i="49"/>
  <c r="P10108" i="49" s="1"/>
  <c r="G10109" i="49"/>
  <c r="P10109" i="49" s="1"/>
  <c r="G10110" i="49"/>
  <c r="P10110" i="49" s="1"/>
  <c r="G10111" i="49"/>
  <c r="P10111" i="49" s="1"/>
  <c r="G10112" i="49"/>
  <c r="P10112" i="49" s="1"/>
  <c r="G10113" i="49"/>
  <c r="P10113" i="49" s="1"/>
  <c r="G10114" i="49"/>
  <c r="P10114" i="49" s="1"/>
  <c r="G10115" i="49"/>
  <c r="P10115" i="49" s="1"/>
  <c r="G10116" i="49"/>
  <c r="P10116" i="49" s="1"/>
  <c r="G10117" i="49"/>
  <c r="P10117" i="49" s="1"/>
  <c r="G10118" i="49"/>
  <c r="P10118" i="49" s="1"/>
  <c r="G10119" i="49"/>
  <c r="P10119" i="49" s="1"/>
  <c r="G10120" i="49"/>
  <c r="P10120" i="49" s="1"/>
  <c r="G10121" i="49"/>
  <c r="P10121" i="49" s="1"/>
  <c r="G10122" i="49"/>
  <c r="P10122" i="49" s="1"/>
  <c r="G10123" i="49"/>
  <c r="P10123" i="49" s="1"/>
  <c r="G10124" i="49"/>
  <c r="P10124" i="49" s="1"/>
  <c r="G10125" i="49"/>
  <c r="P10125" i="49" s="1"/>
  <c r="G10126" i="49"/>
  <c r="P10126" i="49" s="1"/>
  <c r="G10127" i="49"/>
  <c r="P10127" i="49" s="1"/>
  <c r="G10128" i="49"/>
  <c r="P10128" i="49" s="1"/>
  <c r="G10129" i="49"/>
  <c r="P10129" i="49" s="1"/>
  <c r="G10130" i="49"/>
  <c r="P10130" i="49" s="1"/>
  <c r="G10131" i="49"/>
  <c r="P10131" i="49" s="1"/>
  <c r="G10132" i="49"/>
  <c r="P10132" i="49" s="1"/>
  <c r="G10133" i="49"/>
  <c r="P10133" i="49" s="1"/>
  <c r="G10134" i="49"/>
  <c r="P10134" i="49" s="1"/>
  <c r="G10135" i="49"/>
  <c r="P10135" i="49" s="1"/>
  <c r="G10136" i="49"/>
  <c r="P10136" i="49" s="1"/>
  <c r="G10137" i="49"/>
  <c r="P10137" i="49" s="1"/>
  <c r="G10138" i="49"/>
  <c r="P10138" i="49" s="1"/>
  <c r="G10139" i="49"/>
  <c r="P10139" i="49" s="1"/>
  <c r="G10140" i="49"/>
  <c r="P10140" i="49" s="1"/>
  <c r="G10141" i="49"/>
  <c r="P10141" i="49" s="1"/>
  <c r="G10142" i="49"/>
  <c r="P10142" i="49" s="1"/>
  <c r="G10143" i="49"/>
  <c r="P10143" i="49" s="1"/>
  <c r="G10144" i="49"/>
  <c r="P10144" i="49" s="1"/>
  <c r="G10145" i="49"/>
  <c r="P10145" i="49" s="1"/>
  <c r="G10146" i="49"/>
  <c r="P10146" i="49" s="1"/>
  <c r="G10147" i="49"/>
  <c r="P10147" i="49" s="1"/>
  <c r="G10148" i="49"/>
  <c r="P10148" i="49" s="1"/>
  <c r="G10149" i="49"/>
  <c r="P10149" i="49" s="1"/>
  <c r="G10150" i="49"/>
  <c r="P10150" i="49" s="1"/>
  <c r="G10151" i="49"/>
  <c r="P10151" i="49" s="1"/>
  <c r="G10152" i="49"/>
  <c r="P10152" i="49" s="1"/>
  <c r="G10153" i="49"/>
  <c r="P10153" i="49" s="1"/>
  <c r="G10154" i="49"/>
  <c r="P10154" i="49" s="1"/>
  <c r="G10155" i="49"/>
  <c r="P10155" i="49" s="1"/>
  <c r="G10156" i="49"/>
  <c r="P10156" i="49" s="1"/>
  <c r="G10157" i="49"/>
  <c r="P10157" i="49" s="1"/>
  <c r="G10158" i="49"/>
  <c r="P10158" i="49" s="1"/>
  <c r="G10159" i="49"/>
  <c r="P10159" i="49" s="1"/>
  <c r="G10160" i="49"/>
  <c r="P10160" i="49" s="1"/>
  <c r="G10161" i="49"/>
  <c r="P10161" i="49" s="1"/>
  <c r="G10162" i="49"/>
  <c r="P10162" i="49" s="1"/>
  <c r="G10163" i="49"/>
  <c r="P10163" i="49" s="1"/>
  <c r="G10164" i="49"/>
  <c r="P10164" i="49" s="1"/>
  <c r="G10165" i="49"/>
  <c r="P10165" i="49" s="1"/>
  <c r="G10166" i="49"/>
  <c r="P10166" i="49" s="1"/>
  <c r="G10167" i="49"/>
  <c r="P10167" i="49" s="1"/>
  <c r="G10168" i="49"/>
  <c r="P10168" i="49" s="1"/>
  <c r="G10169" i="49"/>
  <c r="P10169" i="49" s="1"/>
  <c r="G10170" i="49"/>
  <c r="P10170" i="49" s="1"/>
  <c r="G10171" i="49"/>
  <c r="P10171" i="49" s="1"/>
  <c r="G10172" i="49"/>
  <c r="P10172" i="49" s="1"/>
  <c r="G10173" i="49"/>
  <c r="P10173" i="49" s="1"/>
  <c r="G10174" i="49"/>
  <c r="P10174" i="49" s="1"/>
  <c r="G10175" i="49"/>
  <c r="P10175" i="49" s="1"/>
  <c r="G10176" i="49"/>
  <c r="P10176" i="49" s="1"/>
  <c r="G10177" i="49"/>
  <c r="P10177" i="49" s="1"/>
  <c r="G10178" i="49"/>
  <c r="P10178" i="49" s="1"/>
  <c r="G10179" i="49"/>
  <c r="P10179" i="49" s="1"/>
  <c r="G10180" i="49"/>
  <c r="P10180" i="49" s="1"/>
  <c r="G10181" i="49"/>
  <c r="P10181" i="49" s="1"/>
  <c r="G10182" i="49"/>
  <c r="P10182" i="49" s="1"/>
  <c r="G10183" i="49"/>
  <c r="P10183" i="49" s="1"/>
  <c r="G10184" i="49"/>
  <c r="P10184" i="49" s="1"/>
  <c r="G10185" i="49"/>
  <c r="P10185" i="49" s="1"/>
  <c r="G10186" i="49"/>
  <c r="P10186" i="49" s="1"/>
  <c r="G10187" i="49"/>
  <c r="P10187" i="49" s="1"/>
  <c r="G10188" i="49"/>
  <c r="P10188" i="49" s="1"/>
  <c r="G10189" i="49"/>
  <c r="P10189" i="49" s="1"/>
  <c r="G10190" i="49"/>
  <c r="P10190" i="49" s="1"/>
  <c r="G10191" i="49"/>
  <c r="P10191" i="49" s="1"/>
  <c r="G10192" i="49"/>
  <c r="P10192" i="49" s="1"/>
  <c r="G10193" i="49"/>
  <c r="P10193" i="49" s="1"/>
  <c r="G10194" i="49"/>
  <c r="P10194" i="49" s="1"/>
  <c r="G10195" i="49"/>
  <c r="P10195" i="49" s="1"/>
  <c r="G10196" i="49"/>
  <c r="P10196" i="49" s="1"/>
  <c r="G10197" i="49"/>
  <c r="P10197" i="49" s="1"/>
  <c r="G10198" i="49"/>
  <c r="P10198" i="49" s="1"/>
  <c r="G10199" i="49"/>
  <c r="P10199" i="49" s="1"/>
  <c r="G10200" i="49"/>
  <c r="P10200" i="49" s="1"/>
  <c r="G10201" i="49"/>
  <c r="P10201" i="49" s="1"/>
  <c r="G10202" i="49"/>
  <c r="P10202" i="49" s="1"/>
  <c r="G10203" i="49"/>
  <c r="P10203" i="49" s="1"/>
  <c r="G10204" i="49"/>
  <c r="P10204" i="49" s="1"/>
  <c r="G10205" i="49"/>
  <c r="P10205" i="49" s="1"/>
  <c r="G10206" i="49"/>
  <c r="P10206" i="49" s="1"/>
  <c r="G10207" i="49"/>
  <c r="P10207" i="49" s="1"/>
  <c r="G10208" i="49"/>
  <c r="P10208" i="49" s="1"/>
  <c r="G10209" i="49"/>
  <c r="P10209" i="49" s="1"/>
  <c r="G10210" i="49"/>
  <c r="P10210" i="49" s="1"/>
  <c r="G10211" i="49"/>
  <c r="P10211" i="49" s="1"/>
  <c r="G10212" i="49"/>
  <c r="P10212" i="49" s="1"/>
  <c r="G10213" i="49"/>
  <c r="P10213" i="49" s="1"/>
  <c r="G10214" i="49"/>
  <c r="P10214" i="49" s="1"/>
  <c r="G10215" i="49"/>
  <c r="P10215" i="49" s="1"/>
  <c r="G10216" i="49"/>
  <c r="P10216" i="49" s="1"/>
  <c r="G10217" i="49"/>
  <c r="P10217" i="49" s="1"/>
  <c r="G10218" i="49"/>
  <c r="P10218" i="49" s="1"/>
  <c r="G10219" i="49"/>
  <c r="P10219" i="49" s="1"/>
  <c r="G10220" i="49"/>
  <c r="P10220" i="49" s="1"/>
  <c r="G10221" i="49"/>
  <c r="P10221" i="49" s="1"/>
  <c r="G10222" i="49"/>
  <c r="P10222" i="49" s="1"/>
  <c r="G10223" i="49"/>
  <c r="P10223" i="49" s="1"/>
  <c r="G10224" i="49"/>
  <c r="P10224" i="49" s="1"/>
  <c r="G10225" i="49"/>
  <c r="P10225" i="49" s="1"/>
  <c r="G10226" i="49"/>
  <c r="P10226" i="49" s="1"/>
  <c r="G10227" i="49"/>
  <c r="P10227" i="49" s="1"/>
  <c r="G10228" i="49"/>
  <c r="P10228" i="49" s="1"/>
  <c r="G10229" i="49"/>
  <c r="P10229" i="49" s="1"/>
  <c r="G10230" i="49"/>
  <c r="P10230" i="49" s="1"/>
  <c r="G10231" i="49"/>
  <c r="P10231" i="49" s="1"/>
  <c r="G10232" i="49"/>
  <c r="P10232" i="49" s="1"/>
  <c r="G10233" i="49"/>
  <c r="P10233" i="49" s="1"/>
  <c r="G10234" i="49"/>
  <c r="P10234" i="49" s="1"/>
  <c r="G10235" i="49"/>
  <c r="P10235" i="49" s="1"/>
  <c r="G10236" i="49"/>
  <c r="P10236" i="49" s="1"/>
  <c r="G10237" i="49"/>
  <c r="P10237" i="49" s="1"/>
  <c r="G10238" i="49"/>
  <c r="P10238" i="49" s="1"/>
  <c r="G10239" i="49"/>
  <c r="P10239" i="49" s="1"/>
  <c r="G10240" i="49"/>
  <c r="P10240" i="49" s="1"/>
  <c r="G10241" i="49"/>
  <c r="P10241" i="49" s="1"/>
  <c r="G10242" i="49"/>
  <c r="P10242" i="49" s="1"/>
  <c r="G10243" i="49"/>
  <c r="P10243" i="49" s="1"/>
  <c r="G10244" i="49"/>
  <c r="P10244" i="49" s="1"/>
  <c r="G10245" i="49"/>
  <c r="P10245" i="49" s="1"/>
  <c r="G10246" i="49"/>
  <c r="P10246" i="49" s="1"/>
  <c r="G10247" i="49"/>
  <c r="P10247" i="49" s="1"/>
  <c r="G10248" i="49"/>
  <c r="P10248" i="49" s="1"/>
  <c r="G10249" i="49"/>
  <c r="P10249" i="49" s="1"/>
  <c r="G10250" i="49"/>
  <c r="P10250" i="49" s="1"/>
  <c r="G10251" i="49"/>
  <c r="P10251" i="49" s="1"/>
  <c r="G10252" i="49"/>
  <c r="P10252" i="49" s="1"/>
  <c r="G10253" i="49"/>
  <c r="P10253" i="49" s="1"/>
  <c r="G10254" i="49"/>
  <c r="P10254" i="49" s="1"/>
  <c r="G10255" i="49"/>
  <c r="P10255" i="49" s="1"/>
  <c r="G10256" i="49"/>
  <c r="P10256" i="49" s="1"/>
  <c r="G10257" i="49"/>
  <c r="P10257" i="49" s="1"/>
  <c r="G10258" i="49"/>
  <c r="P10258" i="49" s="1"/>
  <c r="G10259" i="49"/>
  <c r="P10259" i="49" s="1"/>
  <c r="G10260" i="49"/>
  <c r="P10260" i="49" s="1"/>
  <c r="G10261" i="49"/>
  <c r="P10261" i="49" s="1"/>
  <c r="G10262" i="49"/>
  <c r="P10262" i="49" s="1"/>
  <c r="G10263" i="49"/>
  <c r="P10263" i="49" s="1"/>
  <c r="G10264" i="49"/>
  <c r="P10264" i="49" s="1"/>
  <c r="G10265" i="49"/>
  <c r="P10265" i="49" s="1"/>
  <c r="G10266" i="49"/>
  <c r="P10266" i="49" s="1"/>
  <c r="G10267" i="49"/>
  <c r="P10267" i="49" s="1"/>
  <c r="G10268" i="49"/>
  <c r="P10268" i="49" s="1"/>
  <c r="G10269" i="49"/>
  <c r="P10269" i="49" s="1"/>
  <c r="G10270" i="49"/>
  <c r="P10270" i="49" s="1"/>
  <c r="G10271" i="49"/>
  <c r="P10271" i="49" s="1"/>
  <c r="G10272" i="49"/>
  <c r="P10272" i="49" s="1"/>
  <c r="G10273" i="49"/>
  <c r="P10273" i="49" s="1"/>
  <c r="G10274" i="49"/>
  <c r="P10274" i="49" s="1"/>
  <c r="G10275" i="49"/>
  <c r="P10275" i="49" s="1"/>
  <c r="G10276" i="49"/>
  <c r="P10276" i="49" s="1"/>
  <c r="G10277" i="49"/>
  <c r="P10277" i="49" s="1"/>
  <c r="G10278" i="49"/>
  <c r="P10278" i="49" s="1"/>
  <c r="G10279" i="49"/>
  <c r="P10279" i="49" s="1"/>
  <c r="G10280" i="49"/>
  <c r="P10280" i="49" s="1"/>
  <c r="G10281" i="49"/>
  <c r="P10281" i="49" s="1"/>
  <c r="G10282" i="49"/>
  <c r="P10282" i="49" s="1"/>
  <c r="G10283" i="49"/>
  <c r="P10283" i="49" s="1"/>
  <c r="G10284" i="49"/>
  <c r="P10284" i="49" s="1"/>
  <c r="G10285" i="49"/>
  <c r="P10285" i="49" s="1"/>
  <c r="G10286" i="49"/>
  <c r="P10286" i="49" s="1"/>
  <c r="G10287" i="49"/>
  <c r="P10287" i="49" s="1"/>
  <c r="G10288" i="49"/>
  <c r="P10288" i="49" s="1"/>
  <c r="G10289" i="49"/>
  <c r="P10289" i="49" s="1"/>
  <c r="G10290" i="49"/>
  <c r="P10290" i="49" s="1"/>
  <c r="G10291" i="49"/>
  <c r="P10291" i="49" s="1"/>
  <c r="G10292" i="49"/>
  <c r="P10292" i="49" s="1"/>
  <c r="G10293" i="49"/>
  <c r="P10293" i="49" s="1"/>
  <c r="G10294" i="49"/>
  <c r="P10294" i="49" s="1"/>
  <c r="G10295" i="49"/>
  <c r="P10295" i="49" s="1"/>
  <c r="G10296" i="49"/>
  <c r="P10296" i="49" s="1"/>
  <c r="G10297" i="49"/>
  <c r="P10297" i="49" s="1"/>
  <c r="G10298" i="49"/>
  <c r="P10298" i="49" s="1"/>
  <c r="G10299" i="49"/>
  <c r="P10299" i="49" s="1"/>
  <c r="G10300" i="49"/>
  <c r="P10300" i="49" s="1"/>
  <c r="G10301" i="49"/>
  <c r="P10301" i="49" s="1"/>
  <c r="G10302" i="49"/>
  <c r="P10302" i="49" s="1"/>
  <c r="G10303" i="49"/>
  <c r="P10303" i="49" s="1"/>
  <c r="G10304" i="49"/>
  <c r="P10304" i="49" s="1"/>
  <c r="G10305" i="49"/>
  <c r="P10305" i="49" s="1"/>
  <c r="G10306" i="49"/>
  <c r="P10306" i="49" s="1"/>
  <c r="G10307" i="49"/>
  <c r="P10307" i="49" s="1"/>
  <c r="G10308" i="49"/>
  <c r="P10308" i="49" s="1"/>
  <c r="G10309" i="49"/>
  <c r="P10309" i="49" s="1"/>
  <c r="G10310" i="49"/>
  <c r="P10310" i="49" s="1"/>
  <c r="G10311" i="49"/>
  <c r="P10311" i="49" s="1"/>
  <c r="G10312" i="49"/>
  <c r="P10312" i="49" s="1"/>
  <c r="G10313" i="49"/>
  <c r="P10313" i="49" s="1"/>
  <c r="G10314" i="49"/>
  <c r="P10314" i="49" s="1"/>
  <c r="G10315" i="49"/>
  <c r="P10315" i="49" s="1"/>
  <c r="G10316" i="49"/>
  <c r="P10316" i="49" s="1"/>
  <c r="G10317" i="49"/>
  <c r="P10317" i="49" s="1"/>
  <c r="G10318" i="49"/>
  <c r="P10318" i="49" s="1"/>
  <c r="G10319" i="49"/>
  <c r="P10319" i="49" s="1"/>
  <c r="G10320" i="49"/>
  <c r="P10320" i="49" s="1"/>
  <c r="G10321" i="49"/>
  <c r="P10321" i="49" s="1"/>
  <c r="G10322" i="49"/>
  <c r="P10322" i="49" s="1"/>
  <c r="G10323" i="49"/>
  <c r="P10323" i="49" s="1"/>
  <c r="G10324" i="49"/>
  <c r="P10324" i="49" s="1"/>
  <c r="G10325" i="49"/>
  <c r="P10325" i="49" s="1"/>
  <c r="G10326" i="49"/>
  <c r="P10326" i="49" s="1"/>
  <c r="G10327" i="49"/>
  <c r="P10327" i="49" s="1"/>
  <c r="G10328" i="49"/>
  <c r="P10328" i="49" s="1"/>
  <c r="G10329" i="49"/>
  <c r="P10329" i="49" s="1"/>
  <c r="G10330" i="49"/>
  <c r="P10330" i="49" s="1"/>
  <c r="G10331" i="49"/>
  <c r="P10331" i="49" s="1"/>
  <c r="G10332" i="49"/>
  <c r="P10332" i="49" s="1"/>
  <c r="G10333" i="49"/>
  <c r="P10333" i="49" s="1"/>
  <c r="G10334" i="49"/>
  <c r="P10334" i="49" s="1"/>
  <c r="G10335" i="49"/>
  <c r="P10335" i="49" s="1"/>
  <c r="G10336" i="49"/>
  <c r="P10336" i="49" s="1"/>
  <c r="G10337" i="49"/>
  <c r="P10337" i="49" s="1"/>
  <c r="G10338" i="49"/>
  <c r="P10338" i="49" s="1"/>
  <c r="G10339" i="49"/>
  <c r="P10339" i="49" s="1"/>
  <c r="G10340" i="49"/>
  <c r="P10340" i="49" s="1"/>
  <c r="G10341" i="49"/>
  <c r="P10341" i="49" s="1"/>
  <c r="G10342" i="49"/>
  <c r="P10342" i="49" s="1"/>
  <c r="G10343" i="49"/>
  <c r="P10343" i="49" s="1"/>
  <c r="G10344" i="49"/>
  <c r="P10344" i="49" s="1"/>
  <c r="G10345" i="49"/>
  <c r="P10345" i="49" s="1"/>
  <c r="G10346" i="49"/>
  <c r="P10346" i="49" s="1"/>
  <c r="G10347" i="49"/>
  <c r="P10347" i="49" s="1"/>
  <c r="G10348" i="49"/>
  <c r="P10348" i="49" s="1"/>
  <c r="G10349" i="49"/>
  <c r="P10349" i="49" s="1"/>
  <c r="G10350" i="49"/>
  <c r="P10350" i="49" s="1"/>
  <c r="G10351" i="49"/>
  <c r="P10351" i="49" s="1"/>
  <c r="G10352" i="49"/>
  <c r="P10352" i="49" s="1"/>
  <c r="G10353" i="49"/>
  <c r="P10353" i="49" s="1"/>
  <c r="G10354" i="49"/>
  <c r="P10354" i="49" s="1"/>
  <c r="G10355" i="49"/>
  <c r="P10355" i="49" s="1"/>
  <c r="G10356" i="49"/>
  <c r="P10356" i="49" s="1"/>
  <c r="G10357" i="49"/>
  <c r="P10357" i="49" s="1"/>
  <c r="G10358" i="49"/>
  <c r="P10358" i="49" s="1"/>
  <c r="G10359" i="49"/>
  <c r="P10359" i="49" s="1"/>
  <c r="G10360" i="49"/>
  <c r="P10360" i="49" s="1"/>
  <c r="G10361" i="49"/>
  <c r="P10361" i="49" s="1"/>
  <c r="G10362" i="49"/>
  <c r="P10362" i="49" s="1"/>
  <c r="G10363" i="49"/>
  <c r="P10363" i="49" s="1"/>
  <c r="G10364" i="49"/>
  <c r="P10364" i="49" s="1"/>
  <c r="G10365" i="49"/>
  <c r="P10365" i="49" s="1"/>
  <c r="G10366" i="49"/>
  <c r="P10366" i="49" s="1"/>
  <c r="G10367" i="49"/>
  <c r="P10367" i="49" s="1"/>
  <c r="G10368" i="49"/>
  <c r="P10368" i="49" s="1"/>
  <c r="G10369" i="49"/>
  <c r="P10369" i="49" s="1"/>
  <c r="G10370" i="49"/>
  <c r="P10370" i="49" s="1"/>
  <c r="G10371" i="49"/>
  <c r="P10371" i="49" s="1"/>
  <c r="G10372" i="49"/>
  <c r="P10372" i="49" s="1"/>
  <c r="G10373" i="49"/>
  <c r="P10373" i="49" s="1"/>
  <c r="G10374" i="49"/>
  <c r="P10374" i="49" s="1"/>
  <c r="G10375" i="49"/>
  <c r="P10375" i="49" s="1"/>
  <c r="G10376" i="49"/>
  <c r="P10376" i="49" s="1"/>
  <c r="G10377" i="49"/>
  <c r="P10377" i="49" s="1"/>
  <c r="G10378" i="49"/>
  <c r="P10378" i="49" s="1"/>
  <c r="G10379" i="49"/>
  <c r="P10379" i="49" s="1"/>
  <c r="G10380" i="49"/>
  <c r="P10380" i="49" s="1"/>
  <c r="G10381" i="49"/>
  <c r="P10381" i="49" s="1"/>
  <c r="G10382" i="49"/>
  <c r="P10382" i="49" s="1"/>
  <c r="G10383" i="49"/>
  <c r="P10383" i="49" s="1"/>
  <c r="G10384" i="49"/>
  <c r="P10384" i="49" s="1"/>
  <c r="G10385" i="49"/>
  <c r="P10385" i="49" s="1"/>
  <c r="G10386" i="49"/>
  <c r="P10386" i="49" s="1"/>
  <c r="G10387" i="49"/>
  <c r="P10387" i="49" s="1"/>
  <c r="G10388" i="49"/>
  <c r="P10388" i="49" s="1"/>
  <c r="G10389" i="49"/>
  <c r="P10389" i="49" s="1"/>
  <c r="G10390" i="49"/>
  <c r="P10390" i="49" s="1"/>
  <c r="G10391" i="49"/>
  <c r="P10391" i="49" s="1"/>
  <c r="G10392" i="49"/>
  <c r="P10392" i="49" s="1"/>
  <c r="G10393" i="49"/>
  <c r="P10393" i="49" s="1"/>
  <c r="G10394" i="49"/>
  <c r="P10394" i="49" s="1"/>
  <c r="G10395" i="49"/>
  <c r="P10395" i="49" s="1"/>
  <c r="G10396" i="49"/>
  <c r="P10396" i="49" s="1"/>
  <c r="G10397" i="49"/>
  <c r="P10397" i="49" s="1"/>
  <c r="G10398" i="49"/>
  <c r="P10398" i="49" s="1"/>
  <c r="G10399" i="49"/>
  <c r="P10399" i="49" s="1"/>
  <c r="G10400" i="49"/>
  <c r="P10400" i="49" s="1"/>
  <c r="G10401" i="49"/>
  <c r="P10401" i="49" s="1"/>
  <c r="G10402" i="49"/>
  <c r="P10402" i="49" s="1"/>
  <c r="G10403" i="49"/>
  <c r="P10403" i="49" s="1"/>
  <c r="G10404" i="49"/>
  <c r="P10404" i="49" s="1"/>
  <c r="G10405" i="49"/>
  <c r="P10405" i="49" s="1"/>
  <c r="G10406" i="49"/>
  <c r="P10406" i="49" s="1"/>
  <c r="G10407" i="49"/>
  <c r="P10407" i="49" s="1"/>
  <c r="G10408" i="49"/>
  <c r="P10408" i="49" s="1"/>
  <c r="G10409" i="49"/>
  <c r="P10409" i="49" s="1"/>
  <c r="G10410" i="49"/>
  <c r="P10410" i="49" s="1"/>
  <c r="G10411" i="49"/>
  <c r="P10411" i="49" s="1"/>
  <c r="G10412" i="49"/>
  <c r="P10412" i="49" s="1"/>
  <c r="G10413" i="49"/>
  <c r="P10413" i="49" s="1"/>
  <c r="G10414" i="49"/>
  <c r="P10414" i="49" s="1"/>
  <c r="G10415" i="49"/>
  <c r="P10415" i="49" s="1"/>
  <c r="G10416" i="49"/>
  <c r="P10416" i="49" s="1"/>
  <c r="G10417" i="49"/>
  <c r="P10417" i="49" s="1"/>
  <c r="G10418" i="49"/>
  <c r="P10418" i="49" s="1"/>
  <c r="G10419" i="49"/>
  <c r="P10419" i="49" s="1"/>
  <c r="G10420" i="49"/>
  <c r="P10420" i="49" s="1"/>
  <c r="G10421" i="49"/>
  <c r="P10421" i="49" s="1"/>
  <c r="G10422" i="49"/>
  <c r="P10422" i="49" s="1"/>
  <c r="G10423" i="49"/>
  <c r="P10423" i="49" s="1"/>
  <c r="G10424" i="49"/>
  <c r="P10424" i="49" s="1"/>
  <c r="G10425" i="49"/>
  <c r="P10425" i="49" s="1"/>
  <c r="G10426" i="49"/>
  <c r="P10426" i="49" s="1"/>
  <c r="G10427" i="49"/>
  <c r="P10427" i="49" s="1"/>
  <c r="G10428" i="49"/>
  <c r="P10428" i="49" s="1"/>
  <c r="G10429" i="49"/>
  <c r="P10429" i="49" s="1"/>
  <c r="G10430" i="49"/>
  <c r="P10430" i="49" s="1"/>
  <c r="G10431" i="49"/>
  <c r="P10431" i="49" s="1"/>
  <c r="G10432" i="49"/>
  <c r="P10432" i="49" s="1"/>
  <c r="G10433" i="49"/>
  <c r="P10433" i="49" s="1"/>
  <c r="G10434" i="49"/>
  <c r="P10434" i="49" s="1"/>
  <c r="G10435" i="49"/>
  <c r="P10435" i="49" s="1"/>
  <c r="G10436" i="49"/>
  <c r="P10436" i="49" s="1"/>
  <c r="G10437" i="49"/>
  <c r="P10437" i="49" s="1"/>
  <c r="G10438" i="49"/>
  <c r="P10438" i="49" s="1"/>
  <c r="G10439" i="49"/>
  <c r="P10439" i="49" s="1"/>
  <c r="G10440" i="49"/>
  <c r="P10440" i="49" s="1"/>
  <c r="G10441" i="49"/>
  <c r="P10441" i="49" s="1"/>
  <c r="G10442" i="49"/>
  <c r="P10442" i="49" s="1"/>
  <c r="G10443" i="49"/>
  <c r="P10443" i="49" s="1"/>
  <c r="G10444" i="49"/>
  <c r="P10444" i="49" s="1"/>
  <c r="G10445" i="49"/>
  <c r="P10445" i="49" s="1"/>
  <c r="G10446" i="49"/>
  <c r="P10446" i="49" s="1"/>
  <c r="G10447" i="49"/>
  <c r="P10447" i="49" s="1"/>
  <c r="G10448" i="49"/>
  <c r="P10448" i="49" s="1"/>
  <c r="G10449" i="49"/>
  <c r="P10449" i="49" s="1"/>
  <c r="G10450" i="49"/>
  <c r="P10450" i="49" s="1"/>
  <c r="G10451" i="49"/>
  <c r="P10451" i="49" s="1"/>
  <c r="G10452" i="49"/>
  <c r="P10452" i="49" s="1"/>
  <c r="G10453" i="49"/>
  <c r="P10453" i="49" s="1"/>
  <c r="G10454" i="49"/>
  <c r="P10454" i="49" s="1"/>
  <c r="G10455" i="49"/>
  <c r="P10455" i="49" s="1"/>
  <c r="G10456" i="49"/>
  <c r="P10456" i="49" s="1"/>
  <c r="G10457" i="49"/>
  <c r="P10457" i="49" s="1"/>
  <c r="G10458" i="49"/>
  <c r="P10458" i="49" s="1"/>
  <c r="G10459" i="49"/>
  <c r="P10459" i="49" s="1"/>
  <c r="G10460" i="49"/>
  <c r="P10460" i="49" s="1"/>
  <c r="G10461" i="49"/>
  <c r="P10461" i="49" s="1"/>
  <c r="G10462" i="49"/>
  <c r="P10462" i="49" s="1"/>
  <c r="G10463" i="49"/>
  <c r="P10463" i="49" s="1"/>
  <c r="G10464" i="49"/>
  <c r="P10464" i="49" s="1"/>
  <c r="G10465" i="49"/>
  <c r="P10465" i="49" s="1"/>
  <c r="G10466" i="49"/>
  <c r="P10466" i="49" s="1"/>
  <c r="G10467" i="49"/>
  <c r="P10467" i="49" s="1"/>
  <c r="G10468" i="49"/>
  <c r="P10468" i="49" s="1"/>
  <c r="G10469" i="49"/>
  <c r="P10469" i="49" s="1"/>
  <c r="G10470" i="49"/>
  <c r="P10470" i="49" s="1"/>
  <c r="G10471" i="49"/>
  <c r="P10471" i="49" s="1"/>
  <c r="G10472" i="49"/>
  <c r="P10472" i="49" s="1"/>
  <c r="G10473" i="49"/>
  <c r="P10473" i="49" s="1"/>
  <c r="G10474" i="49"/>
  <c r="P10474" i="49" s="1"/>
  <c r="G10475" i="49"/>
  <c r="P10475" i="49" s="1"/>
  <c r="G10476" i="49"/>
  <c r="P10476" i="49" s="1"/>
  <c r="G10477" i="49"/>
  <c r="P10477" i="49" s="1"/>
  <c r="G10478" i="49"/>
  <c r="P10478" i="49" s="1"/>
  <c r="G10479" i="49"/>
  <c r="P10479" i="49" s="1"/>
  <c r="G10480" i="49"/>
  <c r="P10480" i="49" s="1"/>
  <c r="G10481" i="49"/>
  <c r="P10481" i="49" s="1"/>
  <c r="G10482" i="49"/>
  <c r="P10482" i="49" s="1"/>
  <c r="G10483" i="49"/>
  <c r="P10483" i="49" s="1"/>
  <c r="G10484" i="49"/>
  <c r="P10484" i="49" s="1"/>
  <c r="G10485" i="49"/>
  <c r="P10485" i="49" s="1"/>
  <c r="G10486" i="49"/>
  <c r="P10486" i="49" s="1"/>
  <c r="G10487" i="49"/>
  <c r="P10487" i="49" s="1"/>
  <c r="G10488" i="49"/>
  <c r="P10488" i="49" s="1"/>
  <c r="G10489" i="49"/>
  <c r="P10489" i="49" s="1"/>
  <c r="G10490" i="49"/>
  <c r="P10490" i="49" s="1"/>
  <c r="G10491" i="49"/>
  <c r="P10491" i="49" s="1"/>
  <c r="G10492" i="49"/>
  <c r="P10492" i="49" s="1"/>
  <c r="G10493" i="49"/>
  <c r="P10493" i="49" s="1"/>
  <c r="G10494" i="49"/>
  <c r="P10494" i="49" s="1"/>
  <c r="G10495" i="49"/>
  <c r="P10495" i="49" s="1"/>
  <c r="G10496" i="49"/>
  <c r="P10496" i="49" s="1"/>
  <c r="G10497" i="49"/>
  <c r="P10497" i="49" s="1"/>
  <c r="G10498" i="49"/>
  <c r="P10498" i="49" s="1"/>
  <c r="G10499" i="49"/>
  <c r="P10499" i="49" s="1"/>
  <c r="G10500" i="49"/>
  <c r="P10500" i="49" s="1"/>
  <c r="G10501" i="49"/>
  <c r="P10501" i="49" s="1"/>
  <c r="G10502" i="49"/>
  <c r="P10502" i="49" s="1"/>
  <c r="G10503" i="49"/>
  <c r="P10503" i="49" s="1"/>
  <c r="G10504" i="49"/>
  <c r="P10504" i="49" s="1"/>
  <c r="G10505" i="49"/>
  <c r="P10505" i="49" s="1"/>
  <c r="G10506" i="49"/>
  <c r="P10506" i="49" s="1"/>
  <c r="G10507" i="49"/>
  <c r="P10507" i="49" s="1"/>
  <c r="G10508" i="49"/>
  <c r="P10508" i="49" s="1"/>
  <c r="G10509" i="49"/>
  <c r="P10509" i="49" s="1"/>
  <c r="G10510" i="49"/>
  <c r="P10510" i="49" s="1"/>
  <c r="G10511" i="49"/>
  <c r="P10511" i="49" s="1"/>
  <c r="G10512" i="49"/>
  <c r="P10512" i="49" s="1"/>
  <c r="G10513" i="49"/>
  <c r="P10513" i="49" s="1"/>
  <c r="G10514" i="49"/>
  <c r="P10514" i="49" s="1"/>
  <c r="G10515" i="49"/>
  <c r="P10515" i="49" s="1"/>
  <c r="G10516" i="49"/>
  <c r="P10516" i="49" s="1"/>
  <c r="G10517" i="49"/>
  <c r="P10517" i="49" s="1"/>
  <c r="G10518" i="49"/>
  <c r="P10518" i="49" s="1"/>
  <c r="G10519" i="49"/>
  <c r="P10519" i="49" s="1"/>
  <c r="G10520" i="49"/>
  <c r="P10520" i="49" s="1"/>
  <c r="G10521" i="49"/>
  <c r="P10521" i="49" s="1"/>
  <c r="G10522" i="49"/>
  <c r="P10522" i="49" s="1"/>
  <c r="G10523" i="49"/>
  <c r="P10523" i="49" s="1"/>
  <c r="G10524" i="49"/>
  <c r="P10524" i="49" s="1"/>
  <c r="G10525" i="49"/>
  <c r="P10525" i="49" s="1"/>
  <c r="G10526" i="49"/>
  <c r="P10526" i="49" s="1"/>
  <c r="G10527" i="49"/>
  <c r="P10527" i="49" s="1"/>
  <c r="G10528" i="49"/>
  <c r="P10528" i="49" s="1"/>
  <c r="G10529" i="49"/>
  <c r="P10529" i="49" s="1"/>
  <c r="G10530" i="49"/>
  <c r="P10530" i="49" s="1"/>
  <c r="G10531" i="49"/>
  <c r="P10531" i="49" s="1"/>
  <c r="G10532" i="49"/>
  <c r="P10532" i="49" s="1"/>
  <c r="G10533" i="49"/>
  <c r="P10533" i="49" s="1"/>
  <c r="G10534" i="49"/>
  <c r="P10534" i="49" s="1"/>
  <c r="G10535" i="49"/>
  <c r="P10535" i="49" s="1"/>
  <c r="G10536" i="49"/>
  <c r="P10536" i="49" s="1"/>
  <c r="G10537" i="49"/>
  <c r="P10537" i="49" s="1"/>
  <c r="G10538" i="49"/>
  <c r="P10538" i="49" s="1"/>
  <c r="G10539" i="49"/>
  <c r="P10539" i="49" s="1"/>
  <c r="G10540" i="49"/>
  <c r="P10540" i="49" s="1"/>
  <c r="G10541" i="49"/>
  <c r="P10541" i="49" s="1"/>
  <c r="G10542" i="49"/>
  <c r="P10542" i="49" s="1"/>
  <c r="G10543" i="49"/>
  <c r="P10543" i="49" s="1"/>
  <c r="G10544" i="49"/>
  <c r="P10544" i="49" s="1"/>
  <c r="G10545" i="49"/>
  <c r="P10545" i="49" s="1"/>
  <c r="G10546" i="49"/>
  <c r="P10546" i="49" s="1"/>
  <c r="G10547" i="49"/>
  <c r="P10547" i="49" s="1"/>
  <c r="G10548" i="49"/>
  <c r="P10548" i="49" s="1"/>
  <c r="G10549" i="49"/>
  <c r="P10549" i="49" s="1"/>
  <c r="G10550" i="49"/>
  <c r="P10550" i="49" s="1"/>
  <c r="G10551" i="49"/>
  <c r="P10551" i="49" s="1"/>
  <c r="G10552" i="49"/>
  <c r="P10552" i="49" s="1"/>
  <c r="G10553" i="49"/>
  <c r="P10553" i="49" s="1"/>
  <c r="G10554" i="49"/>
  <c r="P10554" i="49" s="1"/>
  <c r="G10555" i="49"/>
  <c r="P10555" i="49" s="1"/>
  <c r="G10556" i="49"/>
  <c r="P10556" i="49" s="1"/>
  <c r="G10557" i="49"/>
  <c r="P10557" i="49" s="1"/>
  <c r="G10558" i="49"/>
  <c r="P10558" i="49" s="1"/>
  <c r="G10559" i="49"/>
  <c r="P10559" i="49" s="1"/>
  <c r="G10560" i="49"/>
  <c r="P10560" i="49" s="1"/>
  <c r="G10561" i="49"/>
  <c r="P10561" i="49" s="1"/>
  <c r="G10562" i="49"/>
  <c r="P10562" i="49" s="1"/>
  <c r="G10563" i="49"/>
  <c r="P10563" i="49" s="1"/>
  <c r="G10564" i="49"/>
  <c r="P10564" i="49" s="1"/>
  <c r="G10565" i="49"/>
  <c r="P10565" i="49" s="1"/>
  <c r="G10566" i="49"/>
  <c r="P10566" i="49" s="1"/>
  <c r="G10567" i="49"/>
  <c r="P10567" i="49" s="1"/>
  <c r="G10568" i="49"/>
  <c r="P10568" i="49" s="1"/>
  <c r="G10569" i="49"/>
  <c r="P10569" i="49" s="1"/>
  <c r="G10570" i="49"/>
  <c r="P10570" i="49" s="1"/>
  <c r="G10571" i="49"/>
  <c r="P10571" i="49" s="1"/>
  <c r="G10572" i="49"/>
  <c r="P10572" i="49" s="1"/>
  <c r="G10573" i="49"/>
  <c r="P10573" i="49" s="1"/>
  <c r="G10574" i="49"/>
  <c r="P10574" i="49" s="1"/>
  <c r="G10575" i="49"/>
  <c r="P10575" i="49" s="1"/>
  <c r="G10576" i="49"/>
  <c r="P10576" i="49" s="1"/>
  <c r="G10577" i="49"/>
  <c r="P10577" i="49" s="1"/>
  <c r="G10578" i="49"/>
  <c r="P10578" i="49" s="1"/>
  <c r="G10579" i="49"/>
  <c r="P10579" i="49" s="1"/>
  <c r="G10580" i="49"/>
  <c r="P10580" i="49" s="1"/>
  <c r="G10581" i="49"/>
  <c r="P10581" i="49" s="1"/>
  <c r="G10582" i="49"/>
  <c r="P10582" i="49" s="1"/>
  <c r="G10583" i="49"/>
  <c r="P10583" i="49" s="1"/>
  <c r="G10584" i="49"/>
  <c r="P10584" i="49" s="1"/>
  <c r="G10585" i="49"/>
  <c r="P10585" i="49" s="1"/>
  <c r="G10586" i="49"/>
  <c r="P10586" i="49" s="1"/>
  <c r="G10587" i="49"/>
  <c r="P10587" i="49" s="1"/>
  <c r="G10588" i="49"/>
  <c r="P10588" i="49" s="1"/>
  <c r="G10589" i="49"/>
  <c r="P10589" i="49" s="1"/>
  <c r="G10590" i="49"/>
  <c r="P10590" i="49" s="1"/>
  <c r="G10591" i="49"/>
  <c r="P10591" i="49" s="1"/>
  <c r="G10592" i="49"/>
  <c r="P10592" i="49" s="1"/>
  <c r="G10593" i="49"/>
  <c r="P10593" i="49" s="1"/>
  <c r="G10594" i="49"/>
  <c r="P10594" i="49" s="1"/>
  <c r="G10595" i="49"/>
  <c r="P10595" i="49" s="1"/>
  <c r="G10596" i="49"/>
  <c r="P10596" i="49" s="1"/>
  <c r="G10597" i="49"/>
  <c r="P10597" i="49" s="1"/>
  <c r="G10598" i="49"/>
  <c r="P10598" i="49" s="1"/>
  <c r="G10599" i="49"/>
  <c r="P10599" i="49" s="1"/>
  <c r="G10600" i="49"/>
  <c r="P10600" i="49" s="1"/>
  <c r="G10601" i="49"/>
  <c r="P10601" i="49" s="1"/>
  <c r="G10602" i="49"/>
  <c r="P10602" i="49" s="1"/>
  <c r="G10603" i="49"/>
  <c r="P10603" i="49" s="1"/>
  <c r="G10604" i="49"/>
  <c r="P10604" i="49" s="1"/>
  <c r="G10605" i="49"/>
  <c r="P10605" i="49" s="1"/>
  <c r="G10606" i="49"/>
  <c r="P10606" i="49" s="1"/>
  <c r="G10607" i="49"/>
  <c r="P10607" i="49" s="1"/>
  <c r="G10608" i="49"/>
  <c r="P10608" i="49" s="1"/>
  <c r="G10609" i="49"/>
  <c r="P10609" i="49" s="1"/>
  <c r="G10610" i="49"/>
  <c r="P10610" i="49" s="1"/>
  <c r="G10611" i="49"/>
  <c r="P10611" i="49" s="1"/>
  <c r="G10612" i="49"/>
  <c r="P10612" i="49" s="1"/>
  <c r="G10613" i="49"/>
  <c r="P10613" i="49" s="1"/>
  <c r="G10614" i="49"/>
  <c r="P10614" i="49" s="1"/>
  <c r="G10615" i="49"/>
  <c r="P10615" i="49" s="1"/>
  <c r="G10616" i="49"/>
  <c r="P10616" i="49" s="1"/>
  <c r="G10617" i="49"/>
  <c r="P10617" i="49" s="1"/>
  <c r="G10618" i="49"/>
  <c r="P10618" i="49" s="1"/>
  <c r="G10619" i="49"/>
  <c r="P10619" i="49" s="1"/>
  <c r="G10620" i="49"/>
  <c r="P10620" i="49" s="1"/>
  <c r="G10621" i="49"/>
  <c r="P10621" i="49" s="1"/>
  <c r="G10622" i="49"/>
  <c r="P10622" i="49" s="1"/>
  <c r="G10623" i="49"/>
  <c r="P10623" i="49" s="1"/>
  <c r="G10624" i="49"/>
  <c r="P10624" i="49" s="1"/>
  <c r="G10625" i="49"/>
  <c r="P10625" i="49" s="1"/>
  <c r="G10626" i="49"/>
  <c r="P10626" i="49" s="1"/>
  <c r="G10627" i="49"/>
  <c r="P10627" i="49" s="1"/>
  <c r="G10628" i="49"/>
  <c r="P10628" i="49" s="1"/>
  <c r="G10629" i="49"/>
  <c r="P10629" i="49" s="1"/>
  <c r="G10630" i="49"/>
  <c r="P10630" i="49" s="1"/>
  <c r="G10631" i="49"/>
  <c r="P10631" i="49" s="1"/>
  <c r="G10632" i="49"/>
  <c r="P10632" i="49" s="1"/>
  <c r="G10633" i="49"/>
  <c r="P10633" i="49" s="1"/>
  <c r="G10634" i="49"/>
  <c r="P10634" i="49" s="1"/>
  <c r="G10635" i="49"/>
  <c r="P10635" i="49" s="1"/>
  <c r="G10636" i="49"/>
  <c r="P10636" i="49" s="1"/>
  <c r="G10637" i="49"/>
  <c r="P10637" i="49" s="1"/>
  <c r="G10638" i="49"/>
  <c r="P10638" i="49" s="1"/>
  <c r="G10639" i="49"/>
  <c r="P10639" i="49" s="1"/>
  <c r="G10640" i="49"/>
  <c r="P10640" i="49" s="1"/>
  <c r="G10641" i="49"/>
  <c r="P10641" i="49" s="1"/>
  <c r="G10642" i="49"/>
  <c r="P10642" i="49" s="1"/>
  <c r="G10643" i="49"/>
  <c r="P10643" i="49" s="1"/>
  <c r="G10644" i="49"/>
  <c r="P10644" i="49" s="1"/>
  <c r="G10645" i="49"/>
  <c r="P10645" i="49" s="1"/>
  <c r="G10646" i="49"/>
  <c r="P10646" i="49" s="1"/>
  <c r="G10647" i="49"/>
  <c r="P10647" i="49" s="1"/>
  <c r="G10648" i="49"/>
  <c r="P10648" i="49" s="1"/>
  <c r="G10649" i="49"/>
  <c r="P10649" i="49" s="1"/>
  <c r="G10650" i="49"/>
  <c r="P10650" i="49" s="1"/>
  <c r="G10651" i="49"/>
  <c r="P10651" i="49" s="1"/>
  <c r="G10652" i="49"/>
  <c r="P10652" i="49" s="1"/>
  <c r="G10653" i="49"/>
  <c r="P10653" i="49" s="1"/>
  <c r="G10654" i="49"/>
  <c r="P10654" i="49" s="1"/>
  <c r="G10655" i="49"/>
  <c r="P10655" i="49" s="1"/>
  <c r="G10656" i="49"/>
  <c r="P10656" i="49" s="1"/>
  <c r="G10657" i="49"/>
  <c r="P10657" i="49" s="1"/>
  <c r="G10658" i="49"/>
  <c r="P10658" i="49" s="1"/>
  <c r="G10659" i="49"/>
  <c r="P10659" i="49" s="1"/>
  <c r="G10660" i="49"/>
  <c r="P10660" i="49" s="1"/>
  <c r="G10661" i="49"/>
  <c r="P10661" i="49" s="1"/>
  <c r="G10662" i="49"/>
  <c r="P10662" i="49" s="1"/>
  <c r="G10663" i="49"/>
  <c r="P10663" i="49" s="1"/>
  <c r="G10664" i="49"/>
  <c r="P10664" i="49" s="1"/>
  <c r="G10665" i="49"/>
  <c r="P10665" i="49" s="1"/>
  <c r="G10666" i="49"/>
  <c r="P10666" i="49" s="1"/>
  <c r="G10667" i="49"/>
  <c r="P10667" i="49" s="1"/>
  <c r="G10668" i="49"/>
  <c r="P10668" i="49" s="1"/>
  <c r="G10669" i="49"/>
  <c r="P10669" i="49" s="1"/>
  <c r="G10670" i="49"/>
  <c r="P10670" i="49" s="1"/>
  <c r="G10671" i="49"/>
  <c r="P10671" i="49" s="1"/>
  <c r="G10672" i="49"/>
  <c r="P10672" i="49" s="1"/>
  <c r="G10673" i="49"/>
  <c r="P10673" i="49" s="1"/>
  <c r="G10674" i="49"/>
  <c r="P10674" i="49" s="1"/>
  <c r="G10675" i="49"/>
  <c r="P10675" i="49" s="1"/>
  <c r="G10676" i="49"/>
  <c r="P10676" i="49" s="1"/>
  <c r="G10677" i="49"/>
  <c r="P10677" i="49" s="1"/>
  <c r="G10678" i="49"/>
  <c r="P10678" i="49" s="1"/>
  <c r="G10679" i="49"/>
  <c r="P10679" i="49" s="1"/>
  <c r="G10680" i="49"/>
  <c r="P10680" i="49" s="1"/>
  <c r="G10681" i="49"/>
  <c r="P10681" i="49" s="1"/>
  <c r="G10682" i="49"/>
  <c r="P10682" i="49" s="1"/>
  <c r="G10683" i="49"/>
  <c r="P10683" i="49" s="1"/>
  <c r="G10684" i="49"/>
  <c r="P10684" i="49" s="1"/>
  <c r="G10685" i="49"/>
  <c r="P10685" i="49" s="1"/>
  <c r="G10686" i="49"/>
  <c r="P10686" i="49" s="1"/>
  <c r="G10687" i="49"/>
  <c r="P10687" i="49" s="1"/>
  <c r="G10688" i="49"/>
  <c r="P10688" i="49" s="1"/>
  <c r="G10689" i="49"/>
  <c r="P10689" i="49" s="1"/>
  <c r="G10690" i="49"/>
  <c r="P10690" i="49" s="1"/>
  <c r="G10691" i="49"/>
  <c r="P10691" i="49" s="1"/>
  <c r="G10692" i="49"/>
  <c r="P10692" i="49" s="1"/>
  <c r="G10693" i="49"/>
  <c r="P10693" i="49" s="1"/>
  <c r="G10694" i="49"/>
  <c r="P10694" i="49" s="1"/>
  <c r="G10695" i="49"/>
  <c r="P10695" i="49" s="1"/>
  <c r="G10696" i="49"/>
  <c r="P10696" i="49" s="1"/>
  <c r="G10697" i="49"/>
  <c r="P10697" i="49" s="1"/>
  <c r="G10698" i="49"/>
  <c r="P10698" i="49" s="1"/>
  <c r="G10699" i="49"/>
  <c r="P10699" i="49" s="1"/>
  <c r="G10700" i="49"/>
  <c r="P10700" i="49" s="1"/>
  <c r="G10701" i="49"/>
  <c r="P10701" i="49" s="1"/>
  <c r="G10702" i="49"/>
  <c r="P10702" i="49" s="1"/>
  <c r="G10703" i="49"/>
  <c r="P10703" i="49" s="1"/>
  <c r="G10704" i="49"/>
  <c r="P10704" i="49" s="1"/>
  <c r="G10705" i="49"/>
  <c r="P10705" i="49" s="1"/>
  <c r="G10706" i="49"/>
  <c r="P10706" i="49" s="1"/>
  <c r="G10707" i="49"/>
  <c r="P10707" i="49" s="1"/>
  <c r="G10708" i="49"/>
  <c r="P10708" i="49" s="1"/>
  <c r="G10709" i="49"/>
  <c r="P10709" i="49" s="1"/>
  <c r="G10710" i="49"/>
  <c r="P10710" i="49" s="1"/>
  <c r="G10711" i="49"/>
  <c r="P10711" i="49" s="1"/>
  <c r="G10712" i="49"/>
  <c r="P10712" i="49" s="1"/>
  <c r="G10713" i="49"/>
  <c r="P10713" i="49" s="1"/>
  <c r="G10714" i="49"/>
  <c r="P10714" i="49" s="1"/>
  <c r="G10715" i="49"/>
  <c r="P10715" i="49" s="1"/>
  <c r="G10716" i="49"/>
  <c r="P10716" i="49" s="1"/>
  <c r="G10717" i="49"/>
  <c r="P10717" i="49" s="1"/>
  <c r="G10718" i="49"/>
  <c r="P10718" i="49" s="1"/>
  <c r="G10719" i="49"/>
  <c r="P10719" i="49" s="1"/>
  <c r="G10720" i="49"/>
  <c r="P10720" i="49" s="1"/>
  <c r="G10721" i="49"/>
  <c r="P10721" i="49" s="1"/>
  <c r="G10722" i="49"/>
  <c r="P10722" i="49" s="1"/>
  <c r="G10723" i="49"/>
  <c r="P10723" i="49" s="1"/>
  <c r="G10724" i="49"/>
  <c r="P10724" i="49" s="1"/>
  <c r="G10725" i="49"/>
  <c r="P10725" i="49" s="1"/>
  <c r="G10726" i="49"/>
  <c r="P10726" i="49" s="1"/>
  <c r="G10727" i="49"/>
  <c r="P10727" i="49" s="1"/>
  <c r="G10728" i="49"/>
  <c r="P10728" i="49" s="1"/>
  <c r="G10729" i="49"/>
  <c r="P10729" i="49" s="1"/>
  <c r="G10730" i="49"/>
  <c r="P10730" i="49" s="1"/>
  <c r="G10731" i="49"/>
  <c r="P10731" i="49" s="1"/>
  <c r="G10732" i="49"/>
  <c r="P10732" i="49" s="1"/>
  <c r="G10733" i="49"/>
  <c r="P10733" i="49" s="1"/>
  <c r="G10734" i="49"/>
  <c r="P10734" i="49" s="1"/>
  <c r="G10735" i="49"/>
  <c r="P10735" i="49" s="1"/>
  <c r="G10736" i="49"/>
  <c r="P10736" i="49" s="1"/>
  <c r="G10737" i="49"/>
  <c r="P10737" i="49" s="1"/>
  <c r="G10738" i="49"/>
  <c r="P10738" i="49" s="1"/>
  <c r="G10739" i="49"/>
  <c r="P10739" i="49" s="1"/>
  <c r="G10740" i="49"/>
  <c r="P10740" i="49" s="1"/>
  <c r="G10741" i="49"/>
  <c r="P10741" i="49" s="1"/>
  <c r="G10742" i="49"/>
  <c r="P10742" i="49" s="1"/>
  <c r="G10743" i="49"/>
  <c r="P10743" i="49" s="1"/>
  <c r="G10744" i="49"/>
  <c r="P10744" i="49" s="1"/>
  <c r="G10745" i="49"/>
  <c r="P10745" i="49" s="1"/>
  <c r="G10746" i="49"/>
  <c r="P10746" i="49" s="1"/>
  <c r="G10747" i="49"/>
  <c r="P10747" i="49" s="1"/>
  <c r="G10748" i="49"/>
  <c r="P10748" i="49" s="1"/>
  <c r="G10749" i="49"/>
  <c r="P10749" i="49" s="1"/>
  <c r="G10750" i="49"/>
  <c r="P10750" i="49" s="1"/>
  <c r="G10751" i="49"/>
  <c r="P10751" i="49" s="1"/>
  <c r="G10752" i="49"/>
  <c r="P10752" i="49" s="1"/>
  <c r="G10753" i="49"/>
  <c r="P10753" i="49" s="1"/>
  <c r="G10754" i="49"/>
  <c r="P10754" i="49" s="1"/>
  <c r="G10755" i="49"/>
  <c r="P10755" i="49" s="1"/>
  <c r="G10756" i="49"/>
  <c r="P10756" i="49" s="1"/>
  <c r="G10757" i="49"/>
  <c r="P10757" i="49" s="1"/>
  <c r="G10758" i="49"/>
  <c r="P10758" i="49" s="1"/>
  <c r="G10759" i="49"/>
  <c r="P10759" i="49" s="1"/>
  <c r="G10760" i="49"/>
  <c r="P10760" i="49" s="1"/>
  <c r="G10761" i="49"/>
  <c r="P10761" i="49" s="1"/>
  <c r="G10762" i="49"/>
  <c r="P10762" i="49" s="1"/>
  <c r="G10763" i="49"/>
  <c r="P10763" i="49" s="1"/>
  <c r="G10764" i="49"/>
  <c r="P10764" i="49" s="1"/>
  <c r="G10765" i="49"/>
  <c r="P10765" i="49" s="1"/>
  <c r="G10766" i="49"/>
  <c r="P10766" i="49" s="1"/>
  <c r="G10767" i="49"/>
  <c r="P10767" i="49" s="1"/>
  <c r="G10768" i="49"/>
  <c r="P10768" i="49" s="1"/>
  <c r="G10769" i="49"/>
  <c r="P10769" i="49" s="1"/>
  <c r="G10770" i="49"/>
  <c r="P10770" i="49" s="1"/>
  <c r="G10771" i="49"/>
  <c r="P10771" i="49" s="1"/>
  <c r="G10772" i="49"/>
  <c r="P10772" i="49" s="1"/>
  <c r="G10773" i="49"/>
  <c r="P10773" i="49" s="1"/>
  <c r="G10774" i="49"/>
  <c r="P10774" i="49" s="1"/>
  <c r="G10775" i="49"/>
  <c r="P10775" i="49" s="1"/>
  <c r="G10776" i="49"/>
  <c r="P10776" i="49" s="1"/>
  <c r="G10777" i="49"/>
  <c r="P10777" i="49" s="1"/>
  <c r="G10778" i="49"/>
  <c r="P10778" i="49" s="1"/>
  <c r="G10779" i="49"/>
  <c r="P10779" i="49" s="1"/>
  <c r="G10780" i="49"/>
  <c r="P10780" i="49" s="1"/>
  <c r="G10781" i="49"/>
  <c r="P10781" i="49" s="1"/>
  <c r="G10782" i="49"/>
  <c r="P10782" i="49" s="1"/>
  <c r="G10783" i="49"/>
  <c r="P10783" i="49" s="1"/>
  <c r="G10784" i="49"/>
  <c r="P10784" i="49" s="1"/>
  <c r="G10785" i="49"/>
  <c r="P10785" i="49" s="1"/>
  <c r="G10786" i="49"/>
  <c r="P10786" i="49" s="1"/>
  <c r="G10787" i="49"/>
  <c r="P10787" i="49" s="1"/>
  <c r="G10788" i="49"/>
  <c r="P10788" i="49" s="1"/>
  <c r="G10789" i="49"/>
  <c r="P10789" i="49" s="1"/>
  <c r="G10790" i="49"/>
  <c r="P10790" i="49" s="1"/>
  <c r="G10791" i="49"/>
  <c r="P10791" i="49" s="1"/>
  <c r="G10792" i="49"/>
  <c r="P10792" i="49" s="1"/>
  <c r="G10793" i="49"/>
  <c r="P10793" i="49" s="1"/>
  <c r="G10794" i="49"/>
  <c r="P10794" i="49" s="1"/>
  <c r="G10795" i="49"/>
  <c r="P10795" i="49" s="1"/>
  <c r="G10796" i="49"/>
  <c r="P10796" i="49" s="1"/>
  <c r="G10797" i="49"/>
  <c r="P10797" i="49" s="1"/>
  <c r="G10798" i="49"/>
  <c r="P10798" i="49" s="1"/>
  <c r="G10799" i="49"/>
  <c r="P10799" i="49" s="1"/>
  <c r="G10800" i="49"/>
  <c r="P10800" i="49" s="1"/>
  <c r="G10801" i="49"/>
  <c r="P10801" i="49" s="1"/>
  <c r="G10802" i="49"/>
  <c r="P10802" i="49" s="1"/>
  <c r="G10803" i="49"/>
  <c r="P10803" i="49" s="1"/>
  <c r="G10804" i="49"/>
  <c r="P10804" i="49" s="1"/>
  <c r="G10805" i="49"/>
  <c r="P10805" i="49" s="1"/>
  <c r="G10806" i="49"/>
  <c r="P10806" i="49" s="1"/>
  <c r="G10807" i="49"/>
  <c r="P10807" i="49" s="1"/>
  <c r="G10808" i="49"/>
  <c r="P10808" i="49" s="1"/>
  <c r="G10809" i="49"/>
  <c r="P10809" i="49" s="1"/>
  <c r="G10810" i="49"/>
  <c r="P10810" i="49" s="1"/>
  <c r="G10811" i="49"/>
  <c r="P10811" i="49" s="1"/>
  <c r="G10812" i="49"/>
  <c r="P10812" i="49" s="1"/>
  <c r="G10813" i="49"/>
  <c r="P10813" i="49" s="1"/>
  <c r="G10814" i="49"/>
  <c r="P10814" i="49" s="1"/>
  <c r="G10815" i="49"/>
  <c r="P10815" i="49" s="1"/>
  <c r="G10816" i="49"/>
  <c r="P10816" i="49" s="1"/>
  <c r="G10817" i="49"/>
  <c r="P10817" i="49" s="1"/>
  <c r="G10818" i="49"/>
  <c r="P10818" i="49" s="1"/>
  <c r="G10819" i="49"/>
  <c r="P10819" i="49" s="1"/>
  <c r="G10820" i="49"/>
  <c r="P10820" i="49" s="1"/>
  <c r="G10821" i="49"/>
  <c r="P10821" i="49" s="1"/>
  <c r="G10822" i="49"/>
  <c r="P10822" i="49" s="1"/>
  <c r="G10823" i="49"/>
  <c r="P10823" i="49" s="1"/>
  <c r="G10824" i="49"/>
  <c r="P10824" i="49" s="1"/>
  <c r="G10825" i="49"/>
  <c r="P10825" i="49" s="1"/>
  <c r="G10826" i="49"/>
  <c r="P10826" i="49" s="1"/>
  <c r="G10827" i="49"/>
  <c r="P10827" i="49" s="1"/>
  <c r="G10828" i="49"/>
  <c r="P10828" i="49" s="1"/>
  <c r="G10829" i="49"/>
  <c r="P10829" i="49" s="1"/>
  <c r="G10830" i="49"/>
  <c r="P10830" i="49" s="1"/>
  <c r="G10831" i="49"/>
  <c r="P10831" i="49" s="1"/>
  <c r="G10832" i="49"/>
  <c r="P10832" i="49" s="1"/>
  <c r="G10833" i="49"/>
  <c r="P10833" i="49" s="1"/>
  <c r="G10834" i="49"/>
  <c r="P10834" i="49" s="1"/>
  <c r="G10835" i="49"/>
  <c r="P10835" i="49" s="1"/>
  <c r="G10836" i="49"/>
  <c r="P10836" i="49" s="1"/>
  <c r="G10837" i="49"/>
  <c r="P10837" i="49" s="1"/>
  <c r="G10838" i="49"/>
  <c r="P10838" i="49" s="1"/>
  <c r="G10839" i="49"/>
  <c r="P10839" i="49" s="1"/>
  <c r="G10840" i="49"/>
  <c r="P10840" i="49" s="1"/>
  <c r="G10841" i="49"/>
  <c r="P10841" i="49" s="1"/>
  <c r="G10842" i="49"/>
  <c r="P10842" i="49" s="1"/>
  <c r="G10843" i="49"/>
  <c r="P10843" i="49" s="1"/>
  <c r="G10844" i="49"/>
  <c r="P10844" i="49" s="1"/>
  <c r="G10845" i="49"/>
  <c r="P10845" i="49" s="1"/>
  <c r="G10846" i="49"/>
  <c r="P10846" i="49" s="1"/>
  <c r="G10847" i="49"/>
  <c r="P10847" i="49" s="1"/>
  <c r="G10848" i="49"/>
  <c r="P10848" i="49" s="1"/>
  <c r="G10849" i="49"/>
  <c r="P10849" i="49" s="1"/>
  <c r="G10850" i="49"/>
  <c r="P10850" i="49" s="1"/>
  <c r="G10851" i="49"/>
  <c r="P10851" i="49" s="1"/>
  <c r="G10852" i="49"/>
  <c r="P10852" i="49" s="1"/>
  <c r="G10853" i="49"/>
  <c r="P10853" i="49" s="1"/>
  <c r="G10854" i="49"/>
  <c r="P10854" i="49" s="1"/>
  <c r="G10855" i="49"/>
  <c r="P10855" i="49" s="1"/>
  <c r="G10856" i="49"/>
  <c r="P10856" i="49" s="1"/>
  <c r="G10857" i="49"/>
  <c r="P10857" i="49" s="1"/>
  <c r="G10858" i="49"/>
  <c r="P10858" i="49" s="1"/>
  <c r="G10859" i="49"/>
  <c r="P10859" i="49" s="1"/>
  <c r="G10860" i="49"/>
  <c r="P10860" i="49" s="1"/>
  <c r="G10861" i="49"/>
  <c r="P10861" i="49" s="1"/>
  <c r="G10862" i="49"/>
  <c r="P10862" i="49" s="1"/>
  <c r="G10863" i="49"/>
  <c r="P10863" i="49" s="1"/>
  <c r="G10864" i="49"/>
  <c r="P10864" i="49" s="1"/>
  <c r="G10865" i="49"/>
  <c r="P10865" i="49" s="1"/>
  <c r="G10866" i="49"/>
  <c r="P10866" i="49" s="1"/>
  <c r="G10867" i="49"/>
  <c r="P10867" i="49" s="1"/>
  <c r="G10868" i="49"/>
  <c r="P10868" i="49" s="1"/>
  <c r="G10869" i="49"/>
  <c r="P10869" i="49" s="1"/>
  <c r="G10870" i="49"/>
  <c r="P10870" i="49" s="1"/>
  <c r="G10871" i="49"/>
  <c r="P10871" i="49" s="1"/>
  <c r="G10872" i="49"/>
  <c r="P10872" i="49" s="1"/>
  <c r="G10873" i="49"/>
  <c r="P10873" i="49" s="1"/>
  <c r="G10874" i="49"/>
  <c r="P10874" i="49" s="1"/>
  <c r="G10875" i="49"/>
  <c r="P10875" i="49" s="1"/>
  <c r="G10876" i="49"/>
  <c r="P10876" i="49" s="1"/>
  <c r="G10877" i="49"/>
  <c r="P10877" i="49" s="1"/>
  <c r="G10878" i="49"/>
  <c r="P10878" i="49" s="1"/>
  <c r="G10879" i="49"/>
  <c r="P10879" i="49" s="1"/>
  <c r="G10880" i="49"/>
  <c r="P10880" i="49" s="1"/>
  <c r="G10881" i="49"/>
  <c r="P10881" i="49" s="1"/>
  <c r="G10882" i="49"/>
  <c r="P10882" i="49" s="1"/>
  <c r="G10883" i="49"/>
  <c r="P10883" i="49" s="1"/>
  <c r="G10884" i="49"/>
  <c r="P10884" i="49" s="1"/>
  <c r="G10885" i="49"/>
  <c r="P10885" i="49" s="1"/>
  <c r="G10886" i="49"/>
  <c r="P10886" i="49" s="1"/>
  <c r="G10887" i="49"/>
  <c r="P10887" i="49" s="1"/>
  <c r="G10888" i="49"/>
  <c r="P10888" i="49" s="1"/>
  <c r="G10889" i="49"/>
  <c r="P10889" i="49" s="1"/>
  <c r="G10890" i="49"/>
  <c r="P10890" i="49" s="1"/>
  <c r="G10891" i="49"/>
  <c r="P10891" i="49" s="1"/>
  <c r="G10892" i="49"/>
  <c r="P10892" i="49" s="1"/>
  <c r="G10893" i="49"/>
  <c r="P10893" i="49" s="1"/>
  <c r="G10894" i="49"/>
  <c r="P10894" i="49" s="1"/>
  <c r="G10895" i="49"/>
  <c r="P10895" i="49" s="1"/>
  <c r="G10896" i="49"/>
  <c r="P10896" i="49" s="1"/>
  <c r="G10897" i="49"/>
  <c r="P10897" i="49" s="1"/>
  <c r="G10898" i="49"/>
  <c r="P10898" i="49" s="1"/>
  <c r="G10899" i="49"/>
  <c r="P10899" i="49" s="1"/>
  <c r="G10900" i="49"/>
  <c r="P10900" i="49" s="1"/>
  <c r="G10901" i="49"/>
  <c r="P10901" i="49" s="1"/>
  <c r="G10902" i="49"/>
  <c r="P10902" i="49" s="1"/>
  <c r="G10903" i="49"/>
  <c r="P10903" i="49" s="1"/>
  <c r="G10904" i="49"/>
  <c r="P10904" i="49" s="1"/>
  <c r="G10905" i="49"/>
  <c r="P10905" i="49" s="1"/>
  <c r="G10906" i="49"/>
  <c r="P10906" i="49" s="1"/>
  <c r="G10907" i="49"/>
  <c r="P10907" i="49" s="1"/>
  <c r="G10908" i="49"/>
  <c r="P10908" i="49" s="1"/>
  <c r="G10909" i="49"/>
  <c r="P10909" i="49" s="1"/>
  <c r="G10910" i="49"/>
  <c r="P10910" i="49" s="1"/>
  <c r="G10911" i="49"/>
  <c r="P10911" i="49" s="1"/>
  <c r="G10912" i="49"/>
  <c r="P10912" i="49" s="1"/>
  <c r="G10913" i="49"/>
  <c r="P10913" i="49" s="1"/>
  <c r="G10914" i="49"/>
  <c r="P10914" i="49" s="1"/>
  <c r="G10915" i="49"/>
  <c r="P10915" i="49" s="1"/>
  <c r="G10916" i="49"/>
  <c r="P10916" i="49" s="1"/>
  <c r="G10917" i="49"/>
  <c r="P10917" i="49" s="1"/>
  <c r="G10918" i="49"/>
  <c r="P10918" i="49" s="1"/>
  <c r="G10919" i="49"/>
  <c r="P10919" i="49" s="1"/>
  <c r="G10920" i="49"/>
  <c r="P10920" i="49" s="1"/>
  <c r="G10921" i="49"/>
  <c r="P10921" i="49" s="1"/>
  <c r="G10922" i="49"/>
  <c r="P10922" i="49" s="1"/>
  <c r="G10923" i="49"/>
  <c r="P10923" i="49" s="1"/>
  <c r="G10924" i="49"/>
  <c r="P10924" i="49" s="1"/>
  <c r="G10925" i="49"/>
  <c r="P10925" i="49" s="1"/>
  <c r="G10926" i="49"/>
  <c r="P10926" i="49" s="1"/>
  <c r="G10927" i="49"/>
  <c r="P10927" i="49" s="1"/>
  <c r="G10928" i="49"/>
  <c r="P10928" i="49" s="1"/>
  <c r="G10929" i="49"/>
  <c r="P10929" i="49" s="1"/>
  <c r="G10930" i="49"/>
  <c r="P10930" i="49" s="1"/>
  <c r="G10931" i="49"/>
  <c r="P10931" i="49" s="1"/>
  <c r="G10932" i="49"/>
  <c r="P10932" i="49" s="1"/>
  <c r="G10933" i="49"/>
  <c r="P10933" i="49" s="1"/>
  <c r="G10934" i="49"/>
  <c r="P10934" i="49" s="1"/>
  <c r="G10935" i="49"/>
  <c r="P10935" i="49" s="1"/>
  <c r="G10936" i="49"/>
  <c r="P10936" i="49" s="1"/>
  <c r="G10937" i="49"/>
  <c r="P10937" i="49" s="1"/>
  <c r="G10938" i="49"/>
  <c r="P10938" i="49" s="1"/>
  <c r="G10939" i="49"/>
  <c r="P10939" i="49" s="1"/>
  <c r="G10940" i="49"/>
  <c r="P10940" i="49" s="1"/>
  <c r="G10941" i="49"/>
  <c r="P10941" i="49" s="1"/>
  <c r="G10942" i="49"/>
  <c r="P10942" i="49" s="1"/>
  <c r="G10943" i="49"/>
  <c r="P10943" i="49" s="1"/>
  <c r="G10944" i="49"/>
  <c r="P10944" i="49" s="1"/>
  <c r="G10945" i="49"/>
  <c r="P10945" i="49" s="1"/>
  <c r="G10946" i="49"/>
  <c r="P10946" i="49" s="1"/>
  <c r="G10947" i="49"/>
  <c r="P10947" i="49" s="1"/>
  <c r="G10948" i="49"/>
  <c r="P10948" i="49" s="1"/>
  <c r="G10949" i="49"/>
  <c r="P10949" i="49" s="1"/>
  <c r="G10950" i="49"/>
  <c r="P10950" i="49" s="1"/>
  <c r="G10951" i="49"/>
  <c r="P10951" i="49" s="1"/>
  <c r="G10952" i="49"/>
  <c r="P10952" i="49" s="1"/>
  <c r="G10953" i="49"/>
  <c r="P10953" i="49" s="1"/>
  <c r="G10954" i="49"/>
  <c r="P10954" i="49" s="1"/>
  <c r="G10955" i="49"/>
  <c r="P10955" i="49" s="1"/>
  <c r="G10956" i="49"/>
  <c r="P10956" i="49" s="1"/>
  <c r="G10957" i="49"/>
  <c r="P10957" i="49" s="1"/>
  <c r="G10958" i="49"/>
  <c r="P10958" i="49" s="1"/>
  <c r="G10959" i="49"/>
  <c r="P10959" i="49" s="1"/>
  <c r="G10960" i="49"/>
  <c r="P10960" i="49" s="1"/>
  <c r="G10961" i="49"/>
  <c r="P10961" i="49" s="1"/>
  <c r="G10962" i="49"/>
  <c r="P10962" i="49" s="1"/>
  <c r="G10963" i="49"/>
  <c r="P10963" i="49" s="1"/>
  <c r="G10964" i="49"/>
  <c r="P10964" i="49" s="1"/>
  <c r="G10965" i="49"/>
  <c r="P10965" i="49" s="1"/>
  <c r="G10966" i="49"/>
  <c r="P10966" i="49" s="1"/>
  <c r="G10967" i="49"/>
  <c r="P10967" i="49" s="1"/>
  <c r="G10968" i="49"/>
  <c r="P10968" i="49" s="1"/>
  <c r="G10969" i="49"/>
  <c r="P10969" i="49" s="1"/>
  <c r="G10970" i="49"/>
  <c r="P10970" i="49" s="1"/>
  <c r="G10971" i="49"/>
  <c r="P10971" i="49" s="1"/>
  <c r="G10972" i="49"/>
  <c r="P10972" i="49" s="1"/>
  <c r="G10973" i="49"/>
  <c r="P10973" i="49" s="1"/>
  <c r="G10974" i="49"/>
  <c r="P10974" i="49" s="1"/>
  <c r="G10975" i="49"/>
  <c r="P10975" i="49" s="1"/>
  <c r="G10976" i="49"/>
  <c r="P10976" i="49" s="1"/>
  <c r="G10977" i="49"/>
  <c r="P10977" i="49" s="1"/>
  <c r="G10978" i="49"/>
  <c r="P10978" i="49" s="1"/>
  <c r="G10979" i="49"/>
  <c r="P10979" i="49" s="1"/>
  <c r="G10980" i="49"/>
  <c r="P10980" i="49" s="1"/>
  <c r="G10981" i="49"/>
  <c r="P10981" i="49" s="1"/>
  <c r="G10982" i="49"/>
  <c r="P10982" i="49" s="1"/>
  <c r="G10983" i="49"/>
  <c r="P10983" i="49" s="1"/>
  <c r="G10984" i="49"/>
  <c r="P10984" i="49" s="1"/>
  <c r="G10985" i="49"/>
  <c r="P10985" i="49" s="1"/>
  <c r="G10986" i="49"/>
  <c r="P10986" i="49" s="1"/>
  <c r="G10987" i="49"/>
  <c r="P10987" i="49" s="1"/>
  <c r="G10988" i="49"/>
  <c r="P10988" i="49" s="1"/>
  <c r="G10989" i="49"/>
  <c r="P10989" i="49" s="1"/>
  <c r="G10990" i="49"/>
  <c r="P10990" i="49" s="1"/>
  <c r="G10991" i="49"/>
  <c r="P10991" i="49" s="1"/>
  <c r="G10992" i="49"/>
  <c r="P10992" i="49" s="1"/>
  <c r="G10993" i="49"/>
  <c r="P10993" i="49" s="1"/>
  <c r="G10994" i="49"/>
  <c r="P10994" i="49" s="1"/>
  <c r="G10995" i="49"/>
  <c r="P10995" i="49" s="1"/>
  <c r="G10996" i="49"/>
  <c r="P10996" i="49" s="1"/>
  <c r="G10997" i="49"/>
  <c r="P10997" i="49" s="1"/>
  <c r="G10998" i="49"/>
  <c r="P10998" i="49" s="1"/>
  <c r="G10999" i="49"/>
  <c r="P10999" i="49" s="1"/>
  <c r="G11000" i="49"/>
  <c r="P11000" i="49" s="1"/>
  <c r="G11001" i="49"/>
  <c r="P11001" i="49" s="1"/>
  <c r="G11002" i="49"/>
  <c r="P11002" i="49" s="1"/>
  <c r="G11003" i="49"/>
  <c r="P11003" i="49" s="1"/>
  <c r="G11004" i="49"/>
  <c r="P11004" i="49" s="1"/>
  <c r="G11005" i="49"/>
  <c r="P11005" i="49" s="1"/>
  <c r="G11006" i="49"/>
  <c r="P11006" i="49" s="1"/>
  <c r="G11007" i="49"/>
  <c r="P11007" i="49" s="1"/>
  <c r="G11008" i="49"/>
  <c r="P11008" i="49" s="1"/>
  <c r="G11009" i="49"/>
  <c r="P11009" i="49" s="1"/>
  <c r="G11010" i="49"/>
  <c r="P11010" i="49" s="1"/>
  <c r="G11011" i="49"/>
  <c r="P11011" i="49" s="1"/>
  <c r="G11012" i="49"/>
  <c r="P11012" i="49" s="1"/>
  <c r="G11013" i="49"/>
  <c r="P11013" i="49" s="1"/>
  <c r="G11014" i="49"/>
  <c r="P11014" i="49" s="1"/>
  <c r="G11015" i="49"/>
  <c r="P11015" i="49" s="1"/>
  <c r="G11016" i="49"/>
  <c r="P11016" i="49" s="1"/>
  <c r="G11017" i="49"/>
  <c r="P11017" i="49" s="1"/>
  <c r="G11018" i="49"/>
  <c r="P11018" i="49" s="1"/>
  <c r="G11019" i="49"/>
  <c r="P11019" i="49" s="1"/>
  <c r="G11020" i="49"/>
  <c r="P11020" i="49" s="1"/>
  <c r="G11021" i="49"/>
  <c r="P11021" i="49" s="1"/>
  <c r="G11022" i="49"/>
  <c r="P11022" i="49" s="1"/>
  <c r="G11023" i="49"/>
  <c r="P11023" i="49" s="1"/>
  <c r="G11024" i="49"/>
  <c r="P11024" i="49" s="1"/>
  <c r="G11025" i="49"/>
  <c r="P11025" i="49" s="1"/>
  <c r="G11026" i="49"/>
  <c r="P11026" i="49" s="1"/>
  <c r="G11027" i="49"/>
  <c r="P11027" i="49" s="1"/>
  <c r="G11028" i="49"/>
  <c r="P11028" i="49" s="1"/>
  <c r="G11029" i="49"/>
  <c r="P11029" i="49" s="1"/>
  <c r="G11030" i="49"/>
  <c r="P11030" i="49" s="1"/>
  <c r="G11031" i="49"/>
  <c r="P11031" i="49" s="1"/>
  <c r="G11032" i="49"/>
  <c r="P11032" i="49" s="1"/>
  <c r="G11033" i="49"/>
  <c r="P11033" i="49" s="1"/>
  <c r="G11034" i="49"/>
  <c r="P11034" i="49" s="1"/>
  <c r="G11035" i="49"/>
  <c r="P11035" i="49" s="1"/>
  <c r="G11036" i="49"/>
  <c r="P11036" i="49" s="1"/>
  <c r="G11037" i="49"/>
  <c r="P11037" i="49" s="1"/>
  <c r="G11038" i="49"/>
  <c r="P11038" i="49" s="1"/>
  <c r="G11039" i="49"/>
  <c r="P11039" i="49" s="1"/>
  <c r="G11040" i="49"/>
  <c r="P11040" i="49" s="1"/>
  <c r="G11041" i="49"/>
  <c r="P11041" i="49" s="1"/>
  <c r="G11042" i="49"/>
  <c r="P11042" i="49" s="1"/>
  <c r="G11043" i="49"/>
  <c r="P11043" i="49" s="1"/>
  <c r="G11044" i="49"/>
  <c r="P11044" i="49" s="1"/>
  <c r="G11045" i="49"/>
  <c r="P11045" i="49" s="1"/>
  <c r="G11046" i="49"/>
  <c r="P11046" i="49" s="1"/>
  <c r="G11047" i="49"/>
  <c r="P11047" i="49" s="1"/>
  <c r="G11048" i="49"/>
  <c r="P11048" i="49" s="1"/>
  <c r="G11049" i="49"/>
  <c r="P11049" i="49" s="1"/>
  <c r="G11050" i="49"/>
  <c r="P11050" i="49" s="1"/>
  <c r="G11051" i="49"/>
  <c r="P11051" i="49" s="1"/>
  <c r="G11052" i="49"/>
  <c r="P11052" i="49" s="1"/>
  <c r="G11053" i="49"/>
  <c r="P11053" i="49" s="1"/>
  <c r="G11054" i="49"/>
  <c r="P11054" i="49" s="1"/>
  <c r="G11055" i="49"/>
  <c r="P11055" i="49" s="1"/>
  <c r="G11056" i="49"/>
  <c r="P11056" i="49" s="1"/>
  <c r="G11057" i="49"/>
  <c r="P11057" i="49" s="1"/>
  <c r="G11058" i="49"/>
  <c r="P11058" i="49" s="1"/>
  <c r="G11059" i="49"/>
  <c r="P11059" i="49" s="1"/>
  <c r="G11060" i="49"/>
  <c r="P11060" i="49" s="1"/>
  <c r="G11061" i="49"/>
  <c r="P11061" i="49" s="1"/>
  <c r="G11062" i="49"/>
  <c r="P11062" i="49" s="1"/>
  <c r="G11063" i="49"/>
  <c r="P11063" i="49" s="1"/>
  <c r="G11064" i="49"/>
  <c r="P11064" i="49" s="1"/>
  <c r="G11065" i="49"/>
  <c r="P11065" i="49" s="1"/>
  <c r="G11066" i="49"/>
  <c r="P11066" i="49" s="1"/>
  <c r="G11067" i="49"/>
  <c r="P11067" i="49" s="1"/>
  <c r="G11068" i="49"/>
  <c r="P11068" i="49" s="1"/>
  <c r="G11069" i="49"/>
  <c r="P11069" i="49" s="1"/>
  <c r="G11070" i="49"/>
  <c r="P11070" i="49" s="1"/>
  <c r="G11071" i="49"/>
  <c r="P11071" i="49" s="1"/>
  <c r="G11072" i="49"/>
  <c r="P11072" i="49" s="1"/>
  <c r="G11073" i="49"/>
  <c r="P11073" i="49" s="1"/>
  <c r="G11074" i="49"/>
  <c r="P11074" i="49" s="1"/>
  <c r="G11075" i="49"/>
  <c r="P11075" i="49" s="1"/>
  <c r="G11076" i="49"/>
  <c r="P11076" i="49" s="1"/>
  <c r="G11077" i="49"/>
  <c r="P11077" i="49" s="1"/>
  <c r="G11078" i="49"/>
  <c r="P11078" i="49" s="1"/>
  <c r="G11079" i="49"/>
  <c r="P11079" i="49" s="1"/>
  <c r="G11080" i="49"/>
  <c r="P11080" i="49" s="1"/>
  <c r="G11081" i="49"/>
  <c r="P11081" i="49" s="1"/>
  <c r="G11082" i="49"/>
  <c r="P11082" i="49" s="1"/>
  <c r="G11083" i="49"/>
  <c r="P11083" i="49" s="1"/>
  <c r="G11084" i="49"/>
  <c r="P11084" i="49" s="1"/>
  <c r="G11085" i="49"/>
  <c r="P11085" i="49" s="1"/>
  <c r="G11086" i="49"/>
  <c r="P11086" i="49" s="1"/>
  <c r="G11087" i="49"/>
  <c r="P11087" i="49" s="1"/>
  <c r="G11088" i="49"/>
  <c r="P11088" i="49" s="1"/>
  <c r="G11089" i="49"/>
  <c r="P11089" i="49" s="1"/>
  <c r="G11090" i="49"/>
  <c r="P11090" i="49" s="1"/>
  <c r="G11091" i="49"/>
  <c r="P11091" i="49" s="1"/>
  <c r="G11092" i="49"/>
  <c r="P11092" i="49" s="1"/>
  <c r="G11093" i="49"/>
  <c r="P11093" i="49" s="1"/>
  <c r="G11094" i="49"/>
  <c r="P11094" i="49" s="1"/>
  <c r="G11095" i="49"/>
  <c r="P11095" i="49" s="1"/>
  <c r="G11096" i="49"/>
  <c r="P11096" i="49" s="1"/>
  <c r="G11097" i="49"/>
  <c r="P11097" i="49" s="1"/>
  <c r="G11098" i="49"/>
  <c r="P11098" i="49" s="1"/>
  <c r="G11099" i="49"/>
  <c r="P11099" i="49" s="1"/>
  <c r="G11100" i="49"/>
  <c r="P11100" i="49" s="1"/>
  <c r="G11101" i="49"/>
  <c r="P11101" i="49" s="1"/>
  <c r="G11102" i="49"/>
  <c r="P11102" i="49" s="1"/>
  <c r="G11103" i="49"/>
  <c r="P11103" i="49" s="1"/>
  <c r="G11104" i="49"/>
  <c r="P11104" i="49" s="1"/>
  <c r="G11105" i="49"/>
  <c r="P11105" i="49" s="1"/>
  <c r="G11106" i="49"/>
  <c r="P11106" i="49" s="1"/>
  <c r="G11107" i="49"/>
  <c r="P11107" i="49" s="1"/>
  <c r="G11108" i="49"/>
  <c r="P11108" i="49" s="1"/>
  <c r="G11109" i="49"/>
  <c r="P11109" i="49" s="1"/>
  <c r="G11110" i="49"/>
  <c r="P11110" i="49" s="1"/>
  <c r="G11111" i="49"/>
  <c r="P11111" i="49" s="1"/>
  <c r="G11112" i="49"/>
  <c r="P11112" i="49" s="1"/>
  <c r="G11113" i="49"/>
  <c r="P11113" i="49" s="1"/>
  <c r="G11114" i="49"/>
  <c r="P11114" i="49" s="1"/>
  <c r="G11115" i="49"/>
  <c r="P11115" i="49" s="1"/>
  <c r="G11116" i="49"/>
  <c r="P11116" i="49" s="1"/>
  <c r="G11117" i="49"/>
  <c r="P11117" i="49" s="1"/>
  <c r="G11118" i="49"/>
  <c r="P11118" i="49" s="1"/>
  <c r="G11119" i="49"/>
  <c r="P11119" i="49" s="1"/>
  <c r="G11120" i="49"/>
  <c r="P11120" i="49" s="1"/>
  <c r="G11121" i="49"/>
  <c r="P11121" i="49" s="1"/>
  <c r="G11122" i="49"/>
  <c r="P11122" i="49" s="1"/>
  <c r="G11123" i="49"/>
  <c r="P11123" i="49" s="1"/>
  <c r="G11124" i="49"/>
  <c r="P11124" i="49" s="1"/>
  <c r="G11125" i="49"/>
  <c r="P11125" i="49" s="1"/>
  <c r="G11126" i="49"/>
  <c r="P11126" i="49" s="1"/>
  <c r="G11127" i="49"/>
  <c r="P11127" i="49" s="1"/>
  <c r="G11128" i="49"/>
  <c r="P11128" i="49" s="1"/>
  <c r="G11129" i="49"/>
  <c r="P11129" i="49" s="1"/>
  <c r="G11130" i="49"/>
  <c r="P11130" i="49" s="1"/>
  <c r="G11131" i="49"/>
  <c r="P11131" i="49" s="1"/>
  <c r="G11132" i="49"/>
  <c r="P11132" i="49" s="1"/>
  <c r="G11133" i="49"/>
  <c r="P11133" i="49" s="1"/>
  <c r="G11134" i="49"/>
  <c r="P11134" i="49" s="1"/>
  <c r="G11135" i="49"/>
  <c r="P11135" i="49" s="1"/>
  <c r="G11136" i="49"/>
  <c r="P11136" i="49" s="1"/>
  <c r="G11137" i="49"/>
  <c r="P11137" i="49" s="1"/>
  <c r="G11138" i="49"/>
  <c r="P11138" i="49" s="1"/>
  <c r="G11139" i="49"/>
  <c r="P11139" i="49" s="1"/>
  <c r="G11140" i="49"/>
  <c r="P11140" i="49" s="1"/>
  <c r="G11141" i="49"/>
  <c r="P11141" i="49" s="1"/>
  <c r="G11142" i="49"/>
  <c r="P11142" i="49" s="1"/>
  <c r="G11143" i="49"/>
  <c r="P11143" i="49" s="1"/>
  <c r="G11144" i="49"/>
  <c r="P11144" i="49" s="1"/>
  <c r="G11145" i="49"/>
  <c r="P11145" i="49" s="1"/>
  <c r="G11146" i="49"/>
  <c r="P11146" i="49" s="1"/>
  <c r="G11147" i="49"/>
  <c r="P11147" i="49" s="1"/>
  <c r="G11148" i="49"/>
  <c r="P11148" i="49" s="1"/>
  <c r="G11149" i="49"/>
  <c r="P11149" i="49" s="1"/>
  <c r="G11150" i="49"/>
  <c r="P11150" i="49" s="1"/>
  <c r="G11151" i="49"/>
  <c r="P11151" i="49" s="1"/>
  <c r="G11152" i="49"/>
  <c r="P11152" i="49" s="1"/>
  <c r="G11153" i="49"/>
  <c r="P11153" i="49" s="1"/>
  <c r="G11154" i="49"/>
  <c r="P11154" i="49" s="1"/>
  <c r="G11155" i="49"/>
  <c r="P11155" i="49" s="1"/>
  <c r="G11156" i="49"/>
  <c r="P11156" i="49" s="1"/>
  <c r="G11157" i="49"/>
  <c r="P11157" i="49" s="1"/>
  <c r="G11158" i="49"/>
  <c r="P11158" i="49" s="1"/>
  <c r="G11159" i="49"/>
  <c r="P11159" i="49" s="1"/>
  <c r="G11160" i="49"/>
  <c r="P11160" i="49" s="1"/>
  <c r="G11161" i="49"/>
  <c r="P11161" i="49" s="1"/>
  <c r="G11162" i="49"/>
  <c r="P11162" i="49" s="1"/>
  <c r="G11163" i="49"/>
  <c r="P11163" i="49" s="1"/>
  <c r="G11164" i="49"/>
  <c r="P11164" i="49" s="1"/>
  <c r="G11165" i="49"/>
  <c r="P11165" i="49" s="1"/>
  <c r="G11166" i="49"/>
  <c r="P11166" i="49" s="1"/>
  <c r="G11167" i="49"/>
  <c r="P11167" i="49" s="1"/>
  <c r="G11168" i="49"/>
  <c r="P11168" i="49" s="1"/>
  <c r="G11169" i="49"/>
  <c r="P11169" i="49" s="1"/>
  <c r="G11170" i="49"/>
  <c r="P11170" i="49" s="1"/>
  <c r="G11171" i="49"/>
  <c r="P11171" i="49" s="1"/>
  <c r="G11172" i="49"/>
  <c r="P11172" i="49" s="1"/>
  <c r="G11173" i="49"/>
  <c r="P11173" i="49" s="1"/>
  <c r="G11174" i="49"/>
  <c r="P11174" i="49" s="1"/>
  <c r="G11175" i="49"/>
  <c r="P11175" i="49" s="1"/>
  <c r="G11176" i="49"/>
  <c r="P11176" i="49" s="1"/>
  <c r="G11177" i="49"/>
  <c r="P11177" i="49" s="1"/>
  <c r="G11178" i="49"/>
  <c r="P11178" i="49" s="1"/>
  <c r="G11179" i="49"/>
  <c r="P11179" i="49" s="1"/>
  <c r="G11180" i="49"/>
  <c r="P11180" i="49" s="1"/>
  <c r="G11181" i="49"/>
  <c r="P11181" i="49" s="1"/>
  <c r="G11182" i="49"/>
  <c r="P11182" i="49" s="1"/>
  <c r="G11183" i="49"/>
  <c r="P11183" i="49" s="1"/>
  <c r="G11184" i="49"/>
  <c r="P11184" i="49" s="1"/>
  <c r="G11185" i="49"/>
  <c r="P11185" i="49" s="1"/>
  <c r="G11186" i="49"/>
  <c r="P11186" i="49" s="1"/>
  <c r="G11187" i="49"/>
  <c r="P11187" i="49" s="1"/>
  <c r="G11188" i="49"/>
  <c r="P11188" i="49" s="1"/>
  <c r="G11189" i="49"/>
  <c r="P11189" i="49" s="1"/>
  <c r="G11190" i="49"/>
  <c r="P11190" i="49" s="1"/>
  <c r="G11191" i="49"/>
  <c r="P11191" i="49" s="1"/>
  <c r="G11192" i="49"/>
  <c r="P11192" i="49" s="1"/>
  <c r="G11193" i="49"/>
  <c r="P11193" i="49" s="1"/>
  <c r="G11194" i="49"/>
  <c r="P11194" i="49" s="1"/>
  <c r="G11195" i="49"/>
  <c r="P11195" i="49" s="1"/>
  <c r="G11196" i="49"/>
  <c r="P11196" i="49" s="1"/>
  <c r="G11197" i="49"/>
  <c r="P11197" i="49" s="1"/>
  <c r="G11198" i="49"/>
  <c r="P11198" i="49" s="1"/>
  <c r="G11199" i="49"/>
  <c r="P11199" i="49" s="1"/>
  <c r="G11200" i="49"/>
  <c r="P11200" i="49" s="1"/>
  <c r="G11201" i="49"/>
  <c r="P11201" i="49" s="1"/>
  <c r="G11202" i="49"/>
  <c r="P11202" i="49" s="1"/>
  <c r="G11203" i="49"/>
  <c r="P11203" i="49" s="1"/>
  <c r="G11204" i="49"/>
  <c r="P11204" i="49" s="1"/>
  <c r="G11205" i="49"/>
  <c r="P11205" i="49" s="1"/>
  <c r="G11206" i="49"/>
  <c r="P11206" i="49" s="1"/>
  <c r="G11207" i="49"/>
  <c r="P11207" i="49" s="1"/>
  <c r="G11208" i="49"/>
  <c r="P11208" i="49" s="1"/>
  <c r="G11209" i="49"/>
  <c r="P11209" i="49" s="1"/>
  <c r="G11210" i="49"/>
  <c r="P11210" i="49" s="1"/>
  <c r="G11211" i="49"/>
  <c r="P11211" i="49" s="1"/>
  <c r="G11212" i="49"/>
  <c r="P11212" i="49" s="1"/>
  <c r="G11213" i="49"/>
  <c r="P11213" i="49" s="1"/>
  <c r="G11214" i="49"/>
  <c r="P11214" i="49" s="1"/>
  <c r="G11215" i="49"/>
  <c r="P11215" i="49" s="1"/>
  <c r="G11216" i="49"/>
  <c r="P11216" i="49" s="1"/>
  <c r="G11217" i="49"/>
  <c r="P11217" i="49" s="1"/>
  <c r="G11218" i="49"/>
  <c r="P11218" i="49" s="1"/>
  <c r="G11219" i="49"/>
  <c r="P11219" i="49" s="1"/>
  <c r="G11220" i="49"/>
  <c r="P11220" i="49" s="1"/>
  <c r="G11221" i="49"/>
  <c r="P11221" i="49" s="1"/>
  <c r="G11222" i="49"/>
  <c r="P11222" i="49" s="1"/>
  <c r="G11223" i="49"/>
  <c r="P11223" i="49" s="1"/>
  <c r="G11224" i="49"/>
  <c r="P11224" i="49" s="1"/>
  <c r="G11225" i="49"/>
  <c r="P11225" i="49" s="1"/>
  <c r="G11226" i="49"/>
  <c r="P11226" i="49" s="1"/>
  <c r="G11227" i="49"/>
  <c r="P11227" i="49" s="1"/>
  <c r="G11228" i="49"/>
  <c r="P11228" i="49" s="1"/>
  <c r="G11229" i="49"/>
  <c r="P11229" i="49" s="1"/>
  <c r="G11230" i="49"/>
  <c r="P11230" i="49" s="1"/>
  <c r="G11231" i="49"/>
  <c r="P11231" i="49" s="1"/>
  <c r="G11232" i="49"/>
  <c r="P11232" i="49" s="1"/>
  <c r="G11233" i="49"/>
  <c r="P11233" i="49" s="1"/>
  <c r="G11234" i="49"/>
  <c r="P11234" i="49" s="1"/>
  <c r="G11235" i="49"/>
  <c r="P11235" i="49" s="1"/>
  <c r="G11236" i="49"/>
  <c r="P11236" i="49" s="1"/>
  <c r="G11237" i="49"/>
  <c r="P11237" i="49" s="1"/>
  <c r="G11238" i="49"/>
  <c r="P11238" i="49" s="1"/>
  <c r="G11239" i="49"/>
  <c r="P11239" i="49" s="1"/>
  <c r="G11240" i="49"/>
  <c r="P11240" i="49" s="1"/>
  <c r="G11241" i="49"/>
  <c r="P11241" i="49" s="1"/>
  <c r="G11242" i="49"/>
  <c r="P11242" i="49" s="1"/>
  <c r="G11243" i="49"/>
  <c r="P11243" i="49" s="1"/>
  <c r="G11244" i="49"/>
  <c r="P11244" i="49" s="1"/>
  <c r="G11245" i="49"/>
  <c r="P11245" i="49" s="1"/>
  <c r="G11246" i="49"/>
  <c r="P11246" i="49" s="1"/>
  <c r="G11247" i="49"/>
  <c r="P11247" i="49" s="1"/>
  <c r="G11248" i="49"/>
  <c r="P11248" i="49" s="1"/>
  <c r="G11249" i="49"/>
  <c r="P11249" i="49" s="1"/>
  <c r="G11250" i="49"/>
  <c r="P11250" i="49" s="1"/>
  <c r="G11251" i="49"/>
  <c r="P11251" i="49" s="1"/>
  <c r="G11252" i="49"/>
  <c r="P11252" i="49" s="1"/>
  <c r="G11253" i="49"/>
  <c r="P11253" i="49" s="1"/>
  <c r="G11254" i="49"/>
  <c r="P11254" i="49" s="1"/>
  <c r="G11255" i="49"/>
  <c r="P11255" i="49" s="1"/>
  <c r="G11256" i="49"/>
  <c r="P11256" i="49" s="1"/>
  <c r="G11257" i="49"/>
  <c r="P11257" i="49" s="1"/>
  <c r="G11258" i="49"/>
  <c r="P11258" i="49" s="1"/>
  <c r="G11259" i="49"/>
  <c r="P11259" i="49" s="1"/>
  <c r="G11260" i="49"/>
  <c r="P11260" i="49" s="1"/>
  <c r="G11261" i="49"/>
  <c r="P11261" i="49" s="1"/>
  <c r="G11262" i="49"/>
  <c r="P11262" i="49" s="1"/>
  <c r="G11263" i="49"/>
  <c r="P11263" i="49" s="1"/>
  <c r="G11264" i="49"/>
  <c r="P11264" i="49" s="1"/>
  <c r="G11265" i="49"/>
  <c r="P11265" i="49" s="1"/>
  <c r="G11266" i="49"/>
  <c r="P11266" i="49" s="1"/>
  <c r="G11267" i="49"/>
  <c r="P11267" i="49" s="1"/>
  <c r="G11268" i="49"/>
  <c r="P11268" i="49" s="1"/>
  <c r="G11269" i="49"/>
  <c r="P11269" i="49" s="1"/>
  <c r="G11270" i="49"/>
  <c r="P11270" i="49" s="1"/>
  <c r="G11271" i="49"/>
  <c r="P11271" i="49" s="1"/>
  <c r="G11272" i="49"/>
  <c r="P11272" i="49" s="1"/>
  <c r="G11273" i="49"/>
  <c r="P11273" i="49" s="1"/>
  <c r="G11274" i="49"/>
  <c r="P11274" i="49" s="1"/>
  <c r="G11275" i="49"/>
  <c r="P11275" i="49" s="1"/>
  <c r="G11276" i="49"/>
  <c r="P11276" i="49" s="1"/>
  <c r="G11277" i="49"/>
  <c r="P11277" i="49" s="1"/>
  <c r="G11278" i="49"/>
  <c r="P11278" i="49" s="1"/>
  <c r="G11279" i="49"/>
  <c r="P11279" i="49" s="1"/>
  <c r="G11280" i="49"/>
  <c r="P11280" i="49" s="1"/>
  <c r="G11281" i="49"/>
  <c r="P11281" i="49" s="1"/>
  <c r="G11282" i="49"/>
  <c r="P11282" i="49" s="1"/>
  <c r="G11283" i="49"/>
  <c r="P11283" i="49" s="1"/>
  <c r="G11284" i="49"/>
  <c r="P11284" i="49" s="1"/>
  <c r="G11285" i="49"/>
  <c r="P11285" i="49" s="1"/>
  <c r="G11286" i="49"/>
  <c r="P11286" i="49" s="1"/>
  <c r="G11287" i="49"/>
  <c r="P11287" i="49" s="1"/>
  <c r="G11288" i="49"/>
  <c r="P11288" i="49" s="1"/>
  <c r="G11289" i="49"/>
  <c r="P11289" i="49" s="1"/>
  <c r="G11290" i="49"/>
  <c r="P11290" i="49" s="1"/>
  <c r="G11291" i="49"/>
  <c r="P11291" i="49" s="1"/>
  <c r="G11292" i="49"/>
  <c r="P11292" i="49" s="1"/>
  <c r="G11293" i="49"/>
  <c r="P11293" i="49" s="1"/>
  <c r="G11294" i="49"/>
  <c r="P11294" i="49" s="1"/>
  <c r="G11295" i="49"/>
  <c r="P11295" i="49" s="1"/>
  <c r="G11296" i="49"/>
  <c r="P11296" i="49" s="1"/>
  <c r="G11297" i="49"/>
  <c r="P11297" i="49" s="1"/>
  <c r="G11298" i="49"/>
  <c r="P11298" i="49" s="1"/>
  <c r="G11299" i="49"/>
  <c r="P11299" i="49" s="1"/>
  <c r="G11300" i="49"/>
  <c r="P11300" i="49" s="1"/>
  <c r="G11301" i="49"/>
  <c r="P11301" i="49" s="1"/>
  <c r="G11302" i="49"/>
  <c r="P11302" i="49" s="1"/>
  <c r="G11303" i="49"/>
  <c r="P11303" i="49" s="1"/>
  <c r="G11304" i="49"/>
  <c r="P11304" i="49" s="1"/>
  <c r="G11305" i="49"/>
  <c r="P11305" i="49" s="1"/>
  <c r="G11306" i="49"/>
  <c r="P11306" i="49" s="1"/>
  <c r="G11307" i="49"/>
  <c r="P11307" i="49" s="1"/>
  <c r="G11308" i="49"/>
  <c r="P11308" i="49" s="1"/>
  <c r="G11309" i="49"/>
  <c r="P11309" i="49" s="1"/>
  <c r="G11310" i="49"/>
  <c r="P11310" i="49" s="1"/>
  <c r="G11311" i="49"/>
  <c r="P11311" i="49" s="1"/>
  <c r="G11312" i="49"/>
  <c r="P11312" i="49" s="1"/>
  <c r="G11313" i="49"/>
  <c r="P11313" i="49" s="1"/>
  <c r="G11314" i="49"/>
  <c r="P11314" i="49" s="1"/>
  <c r="G11315" i="49"/>
  <c r="P11315" i="49" s="1"/>
  <c r="G11316" i="49"/>
  <c r="P11316" i="49" s="1"/>
  <c r="G11317" i="49"/>
  <c r="P11317" i="49" s="1"/>
  <c r="G11318" i="49"/>
  <c r="P11318" i="49" s="1"/>
  <c r="G11319" i="49"/>
  <c r="P11319" i="49" s="1"/>
  <c r="G11320" i="49"/>
  <c r="P11320" i="49" s="1"/>
  <c r="G11321" i="49"/>
  <c r="P11321" i="49" s="1"/>
  <c r="G11322" i="49"/>
  <c r="P11322" i="49" s="1"/>
  <c r="G11323" i="49"/>
  <c r="P11323" i="49" s="1"/>
  <c r="G11324" i="49"/>
  <c r="P11324" i="49" s="1"/>
  <c r="G11325" i="49"/>
  <c r="P11325" i="49" s="1"/>
  <c r="G11326" i="49"/>
  <c r="P11326" i="49" s="1"/>
  <c r="G11327" i="49"/>
  <c r="P11327" i="49" s="1"/>
  <c r="G11328" i="49"/>
  <c r="P11328" i="49" s="1"/>
  <c r="G11329" i="49"/>
  <c r="P11329" i="49" s="1"/>
  <c r="G11330" i="49"/>
  <c r="P11330" i="49" s="1"/>
  <c r="G11331" i="49"/>
  <c r="P11331" i="49" s="1"/>
  <c r="G11332" i="49"/>
  <c r="P11332" i="49" s="1"/>
  <c r="G11333" i="49"/>
  <c r="P11333" i="49" s="1"/>
  <c r="G11334" i="49"/>
  <c r="P11334" i="49" s="1"/>
  <c r="G11335" i="49"/>
  <c r="P11335" i="49" s="1"/>
  <c r="G11336" i="49"/>
  <c r="P11336" i="49" s="1"/>
  <c r="G11337" i="49"/>
  <c r="P11337" i="49" s="1"/>
  <c r="G11338" i="49"/>
  <c r="P11338" i="49" s="1"/>
  <c r="G11339" i="49"/>
  <c r="P11339" i="49" s="1"/>
  <c r="G11340" i="49"/>
  <c r="P11340" i="49" s="1"/>
  <c r="G11341" i="49"/>
  <c r="P11341" i="49" s="1"/>
  <c r="G11342" i="49"/>
  <c r="P11342" i="49" s="1"/>
  <c r="G11343" i="49"/>
  <c r="P11343" i="49" s="1"/>
  <c r="G11344" i="49"/>
  <c r="P11344" i="49" s="1"/>
  <c r="G11345" i="49"/>
  <c r="P11345" i="49" s="1"/>
  <c r="G11346" i="49"/>
  <c r="P11346" i="49" s="1"/>
  <c r="G11347" i="49"/>
  <c r="P11347" i="49" s="1"/>
  <c r="G11348" i="49"/>
  <c r="P11348" i="49" s="1"/>
  <c r="G11349" i="49"/>
  <c r="P11349" i="49" s="1"/>
  <c r="G11350" i="49"/>
  <c r="P11350" i="49" s="1"/>
  <c r="G11351" i="49"/>
  <c r="P11351" i="49" s="1"/>
  <c r="G11352" i="49"/>
  <c r="P11352" i="49" s="1"/>
  <c r="G11353" i="49"/>
  <c r="P11353" i="49" s="1"/>
  <c r="G11354" i="49"/>
  <c r="P11354" i="49" s="1"/>
  <c r="G11355" i="49"/>
  <c r="P11355" i="49" s="1"/>
  <c r="G11356" i="49"/>
  <c r="P11356" i="49" s="1"/>
  <c r="G11357" i="49"/>
  <c r="P11357" i="49" s="1"/>
  <c r="G11358" i="49"/>
  <c r="P11358" i="49" s="1"/>
  <c r="G11359" i="49"/>
  <c r="P11359" i="49" s="1"/>
  <c r="G11360" i="49"/>
  <c r="P11360" i="49" s="1"/>
  <c r="G11361" i="49"/>
  <c r="P11361" i="49" s="1"/>
  <c r="G11362" i="49"/>
  <c r="P11362" i="49" s="1"/>
  <c r="G11363" i="49"/>
  <c r="P11363" i="49" s="1"/>
  <c r="G11364" i="49"/>
  <c r="P11364" i="49" s="1"/>
  <c r="G11365" i="49"/>
  <c r="P11365" i="49" s="1"/>
  <c r="G11366" i="49"/>
  <c r="P11366" i="49" s="1"/>
  <c r="G11367" i="49"/>
  <c r="P11367" i="49" s="1"/>
  <c r="G11368" i="49"/>
  <c r="P11368" i="49" s="1"/>
  <c r="G11369" i="49"/>
  <c r="P11369" i="49" s="1"/>
  <c r="G11370" i="49"/>
  <c r="P11370" i="49" s="1"/>
  <c r="G11371" i="49"/>
  <c r="P11371" i="49" s="1"/>
  <c r="G11372" i="49"/>
  <c r="P11372" i="49" s="1"/>
  <c r="G11373" i="49"/>
  <c r="P11373" i="49" s="1"/>
  <c r="G11374" i="49"/>
  <c r="P11374" i="49" s="1"/>
  <c r="G11375" i="49"/>
  <c r="P11375" i="49" s="1"/>
  <c r="G11376" i="49"/>
  <c r="P11376" i="49" s="1"/>
  <c r="G11377" i="49"/>
  <c r="P11377" i="49" s="1"/>
  <c r="G11378" i="49"/>
  <c r="P11378" i="49" s="1"/>
  <c r="G11379" i="49"/>
  <c r="P11379" i="49" s="1"/>
  <c r="G11380" i="49"/>
  <c r="P11380" i="49" s="1"/>
  <c r="G11381" i="49"/>
  <c r="P11381" i="49" s="1"/>
  <c r="G11382" i="49"/>
  <c r="P11382" i="49" s="1"/>
  <c r="G11383" i="49"/>
  <c r="P11383" i="49" s="1"/>
  <c r="G11384" i="49"/>
  <c r="P11384" i="49" s="1"/>
  <c r="G11385" i="49"/>
  <c r="P11385" i="49" s="1"/>
  <c r="G11386" i="49"/>
  <c r="P11386" i="49" s="1"/>
  <c r="G11387" i="49"/>
  <c r="P11387" i="49" s="1"/>
  <c r="G11388" i="49"/>
  <c r="P11388" i="49" s="1"/>
  <c r="G11389" i="49"/>
  <c r="P11389" i="49" s="1"/>
  <c r="G11390" i="49"/>
  <c r="P11390" i="49" s="1"/>
  <c r="G11391" i="49"/>
  <c r="P11391" i="49" s="1"/>
  <c r="G11392" i="49"/>
  <c r="P11392" i="49" s="1"/>
  <c r="G11393" i="49"/>
  <c r="P11393" i="49" s="1"/>
  <c r="G11394" i="49"/>
  <c r="P11394" i="49" s="1"/>
  <c r="G11395" i="49"/>
  <c r="P11395" i="49" s="1"/>
  <c r="G11396" i="49"/>
  <c r="P11396" i="49" s="1"/>
  <c r="G11397" i="49"/>
  <c r="P11397" i="49" s="1"/>
  <c r="G11398" i="49"/>
  <c r="P11398" i="49" s="1"/>
  <c r="G11399" i="49"/>
  <c r="P11399" i="49" s="1"/>
  <c r="G11400" i="49"/>
  <c r="P11400" i="49" s="1"/>
  <c r="G11401" i="49"/>
  <c r="P11401" i="49" s="1"/>
  <c r="G11402" i="49"/>
  <c r="P11402" i="49" s="1"/>
  <c r="G11403" i="49"/>
  <c r="P11403" i="49" s="1"/>
  <c r="G11404" i="49"/>
  <c r="P11404" i="49" s="1"/>
  <c r="G11405" i="49"/>
  <c r="P11405" i="49" s="1"/>
  <c r="G11406" i="49"/>
  <c r="P11406" i="49" s="1"/>
  <c r="G11407" i="49"/>
  <c r="P11407" i="49" s="1"/>
  <c r="G11408" i="49"/>
  <c r="P11408" i="49" s="1"/>
  <c r="G11409" i="49"/>
  <c r="P11409" i="49" s="1"/>
  <c r="G11410" i="49"/>
  <c r="P11410" i="49" s="1"/>
  <c r="G11411" i="49"/>
  <c r="P11411" i="49" s="1"/>
  <c r="G11412" i="49"/>
  <c r="P11412" i="49" s="1"/>
  <c r="G11413" i="49"/>
  <c r="P11413" i="49" s="1"/>
  <c r="G11414" i="49"/>
  <c r="P11414" i="49" s="1"/>
  <c r="G11415" i="49"/>
  <c r="P11415" i="49" s="1"/>
  <c r="G11416" i="49"/>
  <c r="P11416" i="49" s="1"/>
  <c r="G11417" i="49"/>
  <c r="P11417" i="49" s="1"/>
  <c r="G11418" i="49"/>
  <c r="P11418" i="49" s="1"/>
  <c r="G11419" i="49"/>
  <c r="P11419" i="49" s="1"/>
  <c r="G11420" i="49"/>
  <c r="P11420" i="49" s="1"/>
  <c r="G11421" i="49"/>
  <c r="P11421" i="49" s="1"/>
  <c r="G11422" i="49"/>
  <c r="P11422" i="49" s="1"/>
  <c r="G11423" i="49"/>
  <c r="P11423" i="49" s="1"/>
  <c r="G11424" i="49"/>
  <c r="P11424" i="49" s="1"/>
  <c r="G11425" i="49"/>
  <c r="P11425" i="49" s="1"/>
  <c r="G11426" i="49"/>
  <c r="P11426" i="49" s="1"/>
  <c r="G11427" i="49"/>
  <c r="P11427" i="49" s="1"/>
  <c r="G11428" i="49"/>
  <c r="P11428" i="49" s="1"/>
  <c r="G11429" i="49"/>
  <c r="P11429" i="49" s="1"/>
  <c r="G11430" i="49"/>
  <c r="P11430" i="49" s="1"/>
  <c r="G11431" i="49"/>
  <c r="P11431" i="49" s="1"/>
  <c r="G11432" i="49"/>
  <c r="P11432" i="49" s="1"/>
  <c r="G11433" i="49"/>
  <c r="P11433" i="49" s="1"/>
  <c r="G11434" i="49"/>
  <c r="P11434" i="49" s="1"/>
  <c r="G11435" i="49"/>
  <c r="P11435" i="49" s="1"/>
  <c r="G11436" i="49"/>
  <c r="P11436" i="49" s="1"/>
  <c r="G11437" i="49"/>
  <c r="P11437" i="49" s="1"/>
  <c r="G11438" i="49"/>
  <c r="P11438" i="49" s="1"/>
  <c r="G11439" i="49"/>
  <c r="P11439" i="49" s="1"/>
  <c r="G11440" i="49"/>
  <c r="P11440" i="49" s="1"/>
  <c r="G11441" i="49"/>
  <c r="P11441" i="49" s="1"/>
  <c r="G11442" i="49"/>
  <c r="P11442" i="49" s="1"/>
  <c r="G11443" i="49"/>
  <c r="P11443" i="49" s="1"/>
  <c r="G11444" i="49"/>
  <c r="P11444" i="49" s="1"/>
  <c r="G11445" i="49"/>
  <c r="P11445" i="49" s="1"/>
  <c r="G11446" i="49"/>
  <c r="P11446" i="49" s="1"/>
  <c r="G11447" i="49"/>
  <c r="P11447" i="49" s="1"/>
  <c r="G11448" i="49"/>
  <c r="P11448" i="49" s="1"/>
  <c r="G11449" i="49"/>
  <c r="P11449" i="49" s="1"/>
  <c r="G11450" i="49"/>
  <c r="P11450" i="49" s="1"/>
  <c r="G11451" i="49"/>
  <c r="P11451" i="49" s="1"/>
  <c r="G11452" i="49"/>
  <c r="P11452" i="49" s="1"/>
  <c r="G11453" i="49"/>
  <c r="P11453" i="49" s="1"/>
  <c r="G11454" i="49"/>
  <c r="P11454" i="49" s="1"/>
  <c r="G11455" i="49"/>
  <c r="P11455" i="49" s="1"/>
  <c r="G11456" i="49"/>
  <c r="P11456" i="49" s="1"/>
  <c r="G11457" i="49"/>
  <c r="P11457" i="49" s="1"/>
  <c r="G11458" i="49"/>
  <c r="P11458" i="49" s="1"/>
  <c r="G11459" i="49"/>
  <c r="P11459" i="49" s="1"/>
  <c r="G11460" i="49"/>
  <c r="P11460" i="49" s="1"/>
  <c r="G11461" i="49"/>
  <c r="P11461" i="49" s="1"/>
  <c r="G11462" i="49"/>
  <c r="P11462" i="49" s="1"/>
  <c r="G11463" i="49"/>
  <c r="P11463" i="49" s="1"/>
  <c r="G11464" i="49"/>
  <c r="P11464" i="49" s="1"/>
  <c r="G11465" i="49"/>
  <c r="P11465" i="49" s="1"/>
  <c r="G11466" i="49"/>
  <c r="P11466" i="49" s="1"/>
  <c r="G11467" i="49"/>
  <c r="P11467" i="49" s="1"/>
  <c r="G11468" i="49"/>
  <c r="P11468" i="49" s="1"/>
  <c r="G11469" i="49"/>
  <c r="P11469" i="49" s="1"/>
  <c r="G11470" i="49"/>
  <c r="P11470" i="49" s="1"/>
  <c r="G11471" i="49"/>
  <c r="P11471" i="49" s="1"/>
  <c r="G11472" i="49"/>
  <c r="P11472" i="49" s="1"/>
  <c r="G11473" i="49"/>
  <c r="P11473" i="49" s="1"/>
  <c r="G11474" i="49"/>
  <c r="P11474" i="49" s="1"/>
  <c r="G11475" i="49"/>
  <c r="P11475" i="49" s="1"/>
  <c r="G11476" i="49"/>
  <c r="P11476" i="49" s="1"/>
  <c r="G11477" i="49"/>
  <c r="P11477" i="49" s="1"/>
  <c r="G11478" i="49"/>
  <c r="P11478" i="49" s="1"/>
  <c r="G11479" i="49"/>
  <c r="P11479" i="49" s="1"/>
  <c r="G11480" i="49"/>
  <c r="P11480" i="49" s="1"/>
  <c r="G11481" i="49"/>
  <c r="P11481" i="49" s="1"/>
  <c r="G11482" i="49"/>
  <c r="P11482" i="49" s="1"/>
  <c r="G11483" i="49"/>
  <c r="P11483" i="49" s="1"/>
  <c r="G11484" i="49"/>
  <c r="P11484" i="49" s="1"/>
  <c r="G11485" i="49"/>
  <c r="P11485" i="49" s="1"/>
  <c r="G11486" i="49"/>
  <c r="P11486" i="49" s="1"/>
  <c r="G11487" i="49"/>
  <c r="P11487" i="49" s="1"/>
  <c r="G11488" i="49"/>
  <c r="P11488" i="49" s="1"/>
  <c r="G11489" i="49"/>
  <c r="P11489" i="49" s="1"/>
  <c r="G11490" i="49"/>
  <c r="P11490" i="49" s="1"/>
  <c r="G11491" i="49"/>
  <c r="P11491" i="49" s="1"/>
  <c r="G11492" i="49"/>
  <c r="P11492" i="49" s="1"/>
  <c r="G11493" i="49"/>
  <c r="P11493" i="49" s="1"/>
  <c r="G11494" i="49"/>
  <c r="P11494" i="49" s="1"/>
  <c r="G11495" i="49"/>
  <c r="P11495" i="49" s="1"/>
  <c r="G11496" i="49"/>
  <c r="P11496" i="49" s="1"/>
  <c r="G11497" i="49"/>
  <c r="P11497" i="49" s="1"/>
  <c r="G11498" i="49"/>
  <c r="P11498" i="49" s="1"/>
  <c r="G11499" i="49"/>
  <c r="P11499" i="49" s="1"/>
  <c r="G11500" i="49"/>
  <c r="P11500" i="49" s="1"/>
  <c r="G11501" i="49"/>
  <c r="P11501" i="49" s="1"/>
  <c r="G11502" i="49"/>
  <c r="P11502" i="49" s="1"/>
  <c r="G11503" i="49"/>
  <c r="P11503" i="49" s="1"/>
  <c r="G11504" i="49"/>
  <c r="P11504" i="49" s="1"/>
  <c r="G11505" i="49"/>
  <c r="P11505" i="49" s="1"/>
  <c r="G11506" i="49"/>
  <c r="P11506" i="49" s="1"/>
  <c r="G11507" i="49"/>
  <c r="P11507" i="49" s="1"/>
  <c r="G11508" i="49"/>
  <c r="P11508" i="49" s="1"/>
  <c r="G11509" i="49"/>
  <c r="P11509" i="49" s="1"/>
  <c r="G11510" i="49"/>
  <c r="P11510" i="49" s="1"/>
  <c r="G11511" i="49"/>
  <c r="P11511" i="49" s="1"/>
  <c r="G11512" i="49"/>
  <c r="P11512" i="49" s="1"/>
  <c r="G11513" i="49"/>
  <c r="P11513" i="49" s="1"/>
  <c r="G11514" i="49"/>
  <c r="P11514" i="49" s="1"/>
  <c r="G11515" i="49"/>
  <c r="P11515" i="49" s="1"/>
  <c r="G11516" i="49"/>
  <c r="P11516" i="49" s="1"/>
  <c r="G11517" i="49"/>
  <c r="P11517" i="49" s="1"/>
  <c r="G11518" i="49"/>
  <c r="P11518" i="49" s="1"/>
  <c r="G11519" i="49"/>
  <c r="P11519" i="49" s="1"/>
  <c r="G11520" i="49"/>
  <c r="P11520" i="49" s="1"/>
  <c r="G11521" i="49"/>
  <c r="P11521" i="49" s="1"/>
  <c r="G11522" i="49"/>
  <c r="P11522" i="49" s="1"/>
  <c r="G11523" i="49"/>
  <c r="P11523" i="49" s="1"/>
  <c r="G11524" i="49"/>
  <c r="P11524" i="49" s="1"/>
  <c r="G11525" i="49"/>
  <c r="P11525" i="49" s="1"/>
  <c r="G11526" i="49"/>
  <c r="P11526" i="49" s="1"/>
  <c r="G11527" i="49"/>
  <c r="P11527" i="49" s="1"/>
  <c r="G11528" i="49"/>
  <c r="P11528" i="49" s="1"/>
  <c r="G11529" i="49"/>
  <c r="P11529" i="49" s="1"/>
  <c r="G11530" i="49"/>
  <c r="P11530" i="49" s="1"/>
  <c r="G11531" i="49"/>
  <c r="P11531" i="49" s="1"/>
  <c r="G11532" i="49"/>
  <c r="P11532" i="49" s="1"/>
  <c r="G11533" i="49"/>
  <c r="P11533" i="49" s="1"/>
  <c r="G11534" i="49"/>
  <c r="P11534" i="49" s="1"/>
  <c r="G11535" i="49"/>
  <c r="P11535" i="49" s="1"/>
  <c r="G11536" i="49"/>
  <c r="P11536" i="49" s="1"/>
  <c r="G11537" i="49"/>
  <c r="P11537" i="49" s="1"/>
  <c r="G11538" i="49"/>
  <c r="P11538" i="49" s="1"/>
  <c r="G11539" i="49"/>
  <c r="P11539" i="49" s="1"/>
  <c r="G11540" i="49"/>
  <c r="P11540" i="49" s="1"/>
  <c r="G11541" i="49"/>
  <c r="P11541" i="49" s="1"/>
  <c r="G11542" i="49"/>
  <c r="P11542" i="49" s="1"/>
  <c r="G11543" i="49"/>
  <c r="P11543" i="49" s="1"/>
  <c r="G11544" i="49"/>
  <c r="P11544" i="49" s="1"/>
  <c r="G11545" i="49"/>
  <c r="P11545" i="49" s="1"/>
  <c r="G11546" i="49"/>
  <c r="P11546" i="49" s="1"/>
  <c r="G11547" i="49"/>
  <c r="P11547" i="49" s="1"/>
  <c r="G11548" i="49"/>
  <c r="P11548" i="49" s="1"/>
  <c r="G11549" i="49"/>
  <c r="P11549" i="49" s="1"/>
  <c r="G11550" i="49"/>
  <c r="P11550" i="49" s="1"/>
  <c r="G11551" i="49"/>
  <c r="P11551" i="49" s="1"/>
  <c r="G11552" i="49"/>
  <c r="P11552" i="49" s="1"/>
  <c r="G11553" i="49"/>
  <c r="P11553" i="49" s="1"/>
  <c r="G11554" i="49"/>
  <c r="P11554" i="49" s="1"/>
  <c r="G11555" i="49"/>
  <c r="P11555" i="49" s="1"/>
  <c r="G11556" i="49"/>
  <c r="P11556" i="49" s="1"/>
  <c r="G11557" i="49"/>
  <c r="P11557" i="49" s="1"/>
  <c r="G11558" i="49"/>
  <c r="P11558" i="49" s="1"/>
  <c r="G11559" i="49"/>
  <c r="P11559" i="49" s="1"/>
  <c r="G11560" i="49"/>
  <c r="P11560" i="49" s="1"/>
  <c r="G11561" i="49"/>
  <c r="P11561" i="49" s="1"/>
  <c r="G11562" i="49"/>
  <c r="P11562" i="49" s="1"/>
  <c r="G11563" i="49"/>
  <c r="P11563" i="49" s="1"/>
  <c r="G11564" i="49"/>
  <c r="P11564" i="49" s="1"/>
  <c r="G11565" i="49"/>
  <c r="P11565" i="49" s="1"/>
  <c r="G11566" i="49"/>
  <c r="P11566" i="49" s="1"/>
  <c r="G11567" i="49"/>
  <c r="P11567" i="49" s="1"/>
  <c r="G11568" i="49"/>
  <c r="P11568" i="49" s="1"/>
  <c r="G11569" i="49"/>
  <c r="P11569" i="49" s="1"/>
  <c r="G11570" i="49"/>
  <c r="P11570" i="49" s="1"/>
  <c r="G11571" i="49"/>
  <c r="P11571" i="49" s="1"/>
  <c r="G11572" i="49"/>
  <c r="P11572" i="49" s="1"/>
  <c r="G11573" i="49"/>
  <c r="P11573" i="49" s="1"/>
  <c r="G11574" i="49"/>
  <c r="P11574" i="49" s="1"/>
  <c r="G11575" i="49"/>
  <c r="P11575" i="49" s="1"/>
  <c r="G11576" i="49"/>
  <c r="P11576" i="49" s="1"/>
  <c r="G11577" i="49"/>
  <c r="P11577" i="49" s="1"/>
  <c r="G11578" i="49"/>
  <c r="P11578" i="49" s="1"/>
  <c r="G11579" i="49"/>
  <c r="P11579" i="49" s="1"/>
  <c r="G11580" i="49"/>
  <c r="P11580" i="49" s="1"/>
  <c r="G11581" i="49"/>
  <c r="P11581" i="49" s="1"/>
  <c r="G11582" i="49"/>
  <c r="P11582" i="49" s="1"/>
  <c r="G11583" i="49"/>
  <c r="P11583" i="49" s="1"/>
  <c r="G11584" i="49"/>
  <c r="P11584" i="49" s="1"/>
  <c r="G11585" i="49"/>
  <c r="P11585" i="49" s="1"/>
  <c r="G11586" i="49"/>
  <c r="P11586" i="49" s="1"/>
  <c r="G11587" i="49"/>
  <c r="P11587" i="49" s="1"/>
  <c r="G11588" i="49"/>
  <c r="P11588" i="49" s="1"/>
  <c r="G11589" i="49"/>
  <c r="P11589" i="49" s="1"/>
  <c r="G11590" i="49"/>
  <c r="P11590" i="49" s="1"/>
  <c r="G11591" i="49"/>
  <c r="P11591" i="49" s="1"/>
  <c r="G11592" i="49"/>
  <c r="P11592" i="49" s="1"/>
  <c r="G11593" i="49"/>
  <c r="P11593" i="49" s="1"/>
  <c r="G11594" i="49"/>
  <c r="P11594" i="49" s="1"/>
  <c r="G11595" i="49"/>
  <c r="P11595" i="49" s="1"/>
  <c r="G11596" i="49"/>
  <c r="P11596" i="49" s="1"/>
  <c r="G11597" i="49"/>
  <c r="P11597" i="49" s="1"/>
  <c r="G11598" i="49"/>
  <c r="P11598" i="49" s="1"/>
  <c r="G11599" i="49"/>
  <c r="P11599" i="49" s="1"/>
  <c r="G11600" i="49"/>
  <c r="P11600" i="49" s="1"/>
  <c r="G11601" i="49"/>
  <c r="P11601" i="49" s="1"/>
  <c r="G11602" i="49"/>
  <c r="P11602" i="49" s="1"/>
  <c r="G11603" i="49"/>
  <c r="P11603" i="49" s="1"/>
  <c r="G11604" i="49"/>
  <c r="P11604" i="49" s="1"/>
  <c r="G11605" i="49"/>
  <c r="P11605" i="49" s="1"/>
  <c r="G11606" i="49"/>
  <c r="P11606" i="49" s="1"/>
  <c r="G11607" i="49"/>
  <c r="P11607" i="49" s="1"/>
  <c r="G11608" i="49"/>
  <c r="P11608" i="49" s="1"/>
  <c r="G11609" i="49"/>
  <c r="P11609" i="49" s="1"/>
  <c r="G11610" i="49"/>
  <c r="P11610" i="49" s="1"/>
  <c r="G11611" i="49"/>
  <c r="P11611" i="49" s="1"/>
  <c r="G11612" i="49"/>
  <c r="P11612" i="49" s="1"/>
  <c r="G11613" i="49"/>
  <c r="P11613" i="49" s="1"/>
  <c r="G11614" i="49"/>
  <c r="P11614" i="49" s="1"/>
  <c r="G11615" i="49"/>
  <c r="P11615" i="49" s="1"/>
  <c r="G11616" i="49"/>
  <c r="P11616" i="49" s="1"/>
  <c r="G11617" i="49"/>
  <c r="P11617" i="49" s="1"/>
  <c r="G11618" i="49"/>
  <c r="P11618" i="49" s="1"/>
  <c r="G11619" i="49"/>
  <c r="P11619" i="49" s="1"/>
  <c r="G11620" i="49"/>
  <c r="P11620" i="49" s="1"/>
  <c r="G11621" i="49"/>
  <c r="P11621" i="49" s="1"/>
  <c r="G11622" i="49"/>
  <c r="P11622" i="49" s="1"/>
  <c r="G11623" i="49"/>
  <c r="P11623" i="49" s="1"/>
  <c r="G11624" i="49"/>
  <c r="P11624" i="49" s="1"/>
  <c r="G11625" i="49"/>
  <c r="P11625" i="49" s="1"/>
  <c r="G11626" i="49"/>
  <c r="P11626" i="49" s="1"/>
  <c r="G11627" i="49"/>
  <c r="P11627" i="49" s="1"/>
  <c r="G11628" i="49"/>
  <c r="P11628" i="49" s="1"/>
  <c r="G11629" i="49"/>
  <c r="P11629" i="49" s="1"/>
  <c r="G11630" i="49"/>
  <c r="P11630" i="49" s="1"/>
  <c r="G11631" i="49"/>
  <c r="P11631" i="49" s="1"/>
  <c r="G11632" i="49"/>
  <c r="P11632" i="49" s="1"/>
  <c r="G11633" i="49"/>
  <c r="P11633" i="49" s="1"/>
  <c r="G11634" i="49"/>
  <c r="P11634" i="49" s="1"/>
  <c r="G11635" i="49"/>
  <c r="P11635" i="49" s="1"/>
  <c r="G11636" i="49"/>
  <c r="P11636" i="49" s="1"/>
  <c r="G11637" i="49"/>
  <c r="P11637" i="49" s="1"/>
  <c r="G11638" i="49"/>
  <c r="P11638" i="49" s="1"/>
  <c r="G11639" i="49"/>
  <c r="P11639" i="49" s="1"/>
  <c r="G11640" i="49"/>
  <c r="P11640" i="49" s="1"/>
  <c r="G11641" i="49"/>
  <c r="P11641" i="49" s="1"/>
  <c r="G11642" i="49"/>
  <c r="P11642" i="49" s="1"/>
  <c r="G11643" i="49"/>
  <c r="P11643" i="49" s="1"/>
  <c r="G11644" i="49"/>
  <c r="P11644" i="49" s="1"/>
  <c r="G11645" i="49"/>
  <c r="P11645" i="49" s="1"/>
  <c r="G11646" i="49"/>
  <c r="P11646" i="49" s="1"/>
  <c r="G11647" i="49"/>
  <c r="P11647" i="49" s="1"/>
  <c r="G11648" i="49"/>
  <c r="P11648" i="49" s="1"/>
  <c r="G11649" i="49"/>
  <c r="P11649" i="49" s="1"/>
  <c r="G11650" i="49"/>
  <c r="P11650" i="49" s="1"/>
  <c r="G11651" i="49"/>
  <c r="P11651" i="49" s="1"/>
  <c r="G11652" i="49"/>
  <c r="P11652" i="49" s="1"/>
  <c r="G11653" i="49"/>
  <c r="P11653" i="49" s="1"/>
  <c r="G11654" i="49"/>
  <c r="P11654" i="49" s="1"/>
  <c r="G11655" i="49"/>
  <c r="P11655" i="49" s="1"/>
  <c r="G11656" i="49"/>
  <c r="P11656" i="49" s="1"/>
  <c r="G11657" i="49"/>
  <c r="P11657" i="49" s="1"/>
  <c r="G11658" i="49"/>
  <c r="P11658" i="49" s="1"/>
  <c r="G11659" i="49"/>
  <c r="P11659" i="49" s="1"/>
  <c r="G11660" i="49"/>
  <c r="P11660" i="49" s="1"/>
  <c r="G11661" i="49"/>
  <c r="P11661" i="49" s="1"/>
  <c r="G11662" i="49"/>
  <c r="P11662" i="49" s="1"/>
  <c r="G11663" i="49"/>
  <c r="P11663" i="49" s="1"/>
  <c r="G11664" i="49"/>
  <c r="P11664" i="49" s="1"/>
  <c r="G11665" i="49"/>
  <c r="P11665" i="49" s="1"/>
  <c r="G11666" i="49"/>
  <c r="P11666" i="49" s="1"/>
  <c r="G11667" i="49"/>
  <c r="P11667" i="49" s="1"/>
  <c r="G11668" i="49"/>
  <c r="P11668" i="49" s="1"/>
  <c r="G11669" i="49"/>
  <c r="P11669" i="49" s="1"/>
  <c r="G11670" i="49"/>
  <c r="P11670" i="49" s="1"/>
  <c r="G11671" i="49"/>
  <c r="P11671" i="49" s="1"/>
  <c r="G11672" i="49"/>
  <c r="P11672" i="49" s="1"/>
  <c r="G11673" i="49"/>
  <c r="P11673" i="49" s="1"/>
  <c r="G11674" i="49"/>
  <c r="P11674" i="49" s="1"/>
  <c r="G11675" i="49"/>
  <c r="P11675" i="49" s="1"/>
  <c r="G11676" i="49"/>
  <c r="P11676" i="49" s="1"/>
  <c r="G11677" i="49"/>
  <c r="P11677" i="49" s="1"/>
  <c r="G11678" i="49"/>
  <c r="P11678" i="49" s="1"/>
  <c r="G11679" i="49"/>
  <c r="P11679" i="49" s="1"/>
  <c r="G11680" i="49"/>
  <c r="P11680" i="49" s="1"/>
  <c r="G11681" i="49"/>
  <c r="P11681" i="49" s="1"/>
  <c r="G11682" i="49"/>
  <c r="P11682" i="49" s="1"/>
  <c r="G11683" i="49"/>
  <c r="P11683" i="49" s="1"/>
  <c r="G11684" i="49"/>
  <c r="P11684" i="49" s="1"/>
  <c r="G11685" i="49"/>
  <c r="P11685" i="49" s="1"/>
  <c r="G11686" i="49"/>
  <c r="P11686" i="49" s="1"/>
  <c r="G11687" i="49"/>
  <c r="P11687" i="49" s="1"/>
  <c r="G11688" i="49"/>
  <c r="P11688" i="49" s="1"/>
  <c r="G11689" i="49"/>
  <c r="P11689" i="49" s="1"/>
  <c r="G11690" i="49"/>
  <c r="P11690" i="49" s="1"/>
  <c r="G11691" i="49"/>
  <c r="P11691" i="49" s="1"/>
  <c r="G11692" i="49"/>
  <c r="P11692" i="49" s="1"/>
  <c r="G11693" i="49"/>
  <c r="P11693" i="49" s="1"/>
  <c r="G11694" i="49"/>
  <c r="P11694" i="49" s="1"/>
  <c r="G11695" i="49"/>
  <c r="P11695" i="49" s="1"/>
  <c r="G11696" i="49"/>
  <c r="P11696" i="49" s="1"/>
  <c r="G11697" i="49"/>
  <c r="P11697" i="49" s="1"/>
  <c r="G11698" i="49"/>
  <c r="P11698" i="49" s="1"/>
  <c r="G11699" i="49"/>
  <c r="P11699" i="49" s="1"/>
  <c r="G11700" i="49"/>
  <c r="P11700" i="49" s="1"/>
  <c r="G11701" i="49"/>
  <c r="P11701" i="49" s="1"/>
  <c r="G11702" i="49"/>
  <c r="P11702" i="49" s="1"/>
  <c r="G11703" i="49"/>
  <c r="P11703" i="49" s="1"/>
  <c r="G11704" i="49"/>
  <c r="P11704" i="49" s="1"/>
  <c r="G11705" i="49"/>
  <c r="P11705" i="49" s="1"/>
  <c r="G11706" i="49"/>
  <c r="P11706" i="49" s="1"/>
  <c r="G11707" i="49"/>
  <c r="P11707" i="49" s="1"/>
  <c r="G11708" i="49"/>
  <c r="P11708" i="49" s="1"/>
  <c r="G11709" i="49"/>
  <c r="P11709" i="49" s="1"/>
  <c r="G11710" i="49"/>
  <c r="P11710" i="49" s="1"/>
  <c r="G11711" i="49"/>
  <c r="P11711" i="49" s="1"/>
  <c r="G11712" i="49"/>
  <c r="P11712" i="49" s="1"/>
  <c r="G11713" i="49"/>
  <c r="P11713" i="49" s="1"/>
  <c r="G11714" i="49"/>
  <c r="P11714" i="49" s="1"/>
  <c r="G11715" i="49"/>
  <c r="P11715" i="49" s="1"/>
  <c r="G11716" i="49"/>
  <c r="P11716" i="49" s="1"/>
  <c r="G11717" i="49"/>
  <c r="P11717" i="49" s="1"/>
  <c r="G11718" i="49"/>
  <c r="P11718" i="49" s="1"/>
  <c r="G11719" i="49"/>
  <c r="P11719" i="49" s="1"/>
  <c r="G11720" i="49"/>
  <c r="P11720" i="49" s="1"/>
  <c r="G11721" i="49"/>
  <c r="P11721" i="49" s="1"/>
  <c r="G11722" i="49"/>
  <c r="P11722" i="49" s="1"/>
  <c r="G11723" i="49"/>
  <c r="P11723" i="49" s="1"/>
  <c r="G11724" i="49"/>
  <c r="P11724" i="49" s="1"/>
  <c r="G11725" i="49"/>
  <c r="P11725" i="49" s="1"/>
  <c r="G11726" i="49"/>
  <c r="P11726" i="49" s="1"/>
  <c r="G11727" i="49"/>
  <c r="P11727" i="49" s="1"/>
  <c r="G11728" i="49"/>
  <c r="P11728" i="49" s="1"/>
  <c r="G11729" i="49"/>
  <c r="P11729" i="49" s="1"/>
  <c r="G11730" i="49"/>
  <c r="P11730" i="49" s="1"/>
  <c r="G11731" i="49"/>
  <c r="P11731" i="49" s="1"/>
  <c r="G11732" i="49"/>
  <c r="P11732" i="49" s="1"/>
  <c r="G11733" i="49"/>
  <c r="P11733" i="49" s="1"/>
  <c r="G11734" i="49"/>
  <c r="P11734" i="49" s="1"/>
  <c r="G11735" i="49"/>
  <c r="P11735" i="49" s="1"/>
  <c r="G11736" i="49"/>
  <c r="P11736" i="49" s="1"/>
  <c r="G11737" i="49"/>
  <c r="P11737" i="49" s="1"/>
  <c r="G11738" i="49"/>
  <c r="P11738" i="49" s="1"/>
  <c r="G11739" i="49"/>
  <c r="P11739" i="49" s="1"/>
  <c r="G11740" i="49"/>
  <c r="P11740" i="49" s="1"/>
  <c r="G11741" i="49"/>
  <c r="P11741" i="49" s="1"/>
  <c r="G11742" i="49"/>
  <c r="P11742" i="49" s="1"/>
  <c r="G11743" i="49"/>
  <c r="P11743" i="49" s="1"/>
  <c r="G11744" i="49"/>
  <c r="P11744" i="49" s="1"/>
  <c r="G11745" i="49"/>
  <c r="P11745" i="49" s="1"/>
  <c r="G11746" i="49"/>
  <c r="P11746" i="49" s="1"/>
  <c r="G11747" i="49"/>
  <c r="P11747" i="49" s="1"/>
  <c r="G11748" i="49"/>
  <c r="P11748" i="49" s="1"/>
  <c r="G11749" i="49"/>
  <c r="P11749" i="49" s="1"/>
  <c r="G11750" i="49"/>
  <c r="P11750" i="49" s="1"/>
  <c r="G11751" i="49"/>
  <c r="P11751" i="49" s="1"/>
  <c r="G11752" i="49"/>
  <c r="P11752" i="49" s="1"/>
  <c r="G11753" i="49"/>
  <c r="P11753" i="49" s="1"/>
  <c r="G11754" i="49"/>
  <c r="P11754" i="49" s="1"/>
  <c r="G11755" i="49"/>
  <c r="P11755" i="49" s="1"/>
  <c r="G11756" i="49"/>
  <c r="P11756" i="49" s="1"/>
  <c r="G11757" i="49"/>
  <c r="P11757" i="49" s="1"/>
  <c r="G11758" i="49"/>
  <c r="P11758" i="49" s="1"/>
  <c r="G11759" i="49"/>
  <c r="P11759" i="49" s="1"/>
  <c r="G11760" i="49"/>
  <c r="P11760" i="49" s="1"/>
  <c r="G11761" i="49"/>
  <c r="P11761" i="49" s="1"/>
  <c r="G11762" i="49"/>
  <c r="P11762" i="49" s="1"/>
  <c r="G11763" i="49"/>
  <c r="P11763" i="49" s="1"/>
  <c r="G11764" i="49"/>
  <c r="P11764" i="49" s="1"/>
  <c r="G11765" i="49"/>
  <c r="P11765" i="49" s="1"/>
  <c r="G11766" i="49"/>
  <c r="P11766" i="49" s="1"/>
  <c r="G11767" i="49"/>
  <c r="P11767" i="49" s="1"/>
  <c r="G11768" i="49"/>
  <c r="P11768" i="49" s="1"/>
  <c r="G11769" i="49"/>
  <c r="P11769" i="49" s="1"/>
  <c r="G11770" i="49"/>
  <c r="P11770" i="49" s="1"/>
  <c r="G11771" i="49"/>
  <c r="P11771" i="49" s="1"/>
  <c r="G11772" i="49"/>
  <c r="P11772" i="49" s="1"/>
  <c r="G11773" i="49"/>
  <c r="P11773" i="49" s="1"/>
  <c r="G11774" i="49"/>
  <c r="P11774" i="49" s="1"/>
  <c r="G11775" i="49"/>
  <c r="P11775" i="49" s="1"/>
  <c r="G11776" i="49"/>
  <c r="P11776" i="49" s="1"/>
  <c r="G11777" i="49"/>
  <c r="P11777" i="49" s="1"/>
  <c r="G11778" i="49"/>
  <c r="P11778" i="49" s="1"/>
  <c r="G11779" i="49"/>
  <c r="P11779" i="49" s="1"/>
  <c r="G11780" i="49"/>
  <c r="P11780" i="49" s="1"/>
  <c r="G11781" i="49"/>
  <c r="P11781" i="49" s="1"/>
  <c r="G11782" i="49"/>
  <c r="P11782" i="49" s="1"/>
  <c r="G11783" i="49"/>
  <c r="P11783" i="49" s="1"/>
  <c r="G11784" i="49"/>
  <c r="P11784" i="49" s="1"/>
  <c r="G11785" i="49"/>
  <c r="P11785" i="49" s="1"/>
  <c r="G11786" i="49"/>
  <c r="P11786" i="49" s="1"/>
  <c r="G11787" i="49"/>
  <c r="P11787" i="49" s="1"/>
  <c r="G11788" i="49"/>
  <c r="P11788" i="49" s="1"/>
  <c r="G11789" i="49"/>
  <c r="P11789" i="49" s="1"/>
  <c r="G11790" i="49"/>
  <c r="P11790" i="49" s="1"/>
  <c r="G11791" i="49"/>
  <c r="P11791" i="49" s="1"/>
  <c r="G11792" i="49"/>
  <c r="P11792" i="49" s="1"/>
  <c r="G11793" i="49"/>
  <c r="P11793" i="49" s="1"/>
  <c r="G11794" i="49"/>
  <c r="P11794" i="49" s="1"/>
  <c r="G11795" i="49"/>
  <c r="P11795" i="49" s="1"/>
  <c r="G11796" i="49"/>
  <c r="P11796" i="49" s="1"/>
  <c r="G11797" i="49"/>
  <c r="P11797" i="49" s="1"/>
  <c r="G11798" i="49"/>
  <c r="P11798" i="49" s="1"/>
  <c r="G11799" i="49"/>
  <c r="P11799" i="49" s="1"/>
  <c r="G11800" i="49"/>
  <c r="P11800" i="49" s="1"/>
  <c r="G11801" i="49"/>
  <c r="P11801" i="49" s="1"/>
  <c r="G11802" i="49"/>
  <c r="P11802" i="49" s="1"/>
  <c r="G11803" i="49"/>
  <c r="P11803" i="49" s="1"/>
  <c r="G11804" i="49"/>
  <c r="P11804" i="49" s="1"/>
  <c r="G11805" i="49"/>
  <c r="P11805" i="49" s="1"/>
  <c r="G11806" i="49"/>
  <c r="P11806" i="49" s="1"/>
  <c r="G11807" i="49"/>
  <c r="P11807" i="49" s="1"/>
  <c r="G11808" i="49"/>
  <c r="P11808" i="49" s="1"/>
  <c r="G11809" i="49"/>
  <c r="P11809" i="49" s="1"/>
  <c r="G11810" i="49"/>
  <c r="P11810" i="49" s="1"/>
  <c r="G11811" i="49"/>
  <c r="P11811" i="49" s="1"/>
  <c r="G11812" i="49"/>
  <c r="P11812" i="49" s="1"/>
  <c r="G11813" i="49"/>
  <c r="P11813" i="49" s="1"/>
  <c r="G11814" i="49"/>
  <c r="P11814" i="49" s="1"/>
  <c r="G11815" i="49"/>
  <c r="P11815" i="49" s="1"/>
  <c r="G11816" i="49"/>
  <c r="P11816" i="49" s="1"/>
  <c r="G11817" i="49"/>
  <c r="P11817" i="49" s="1"/>
  <c r="G11818" i="49"/>
  <c r="P11818" i="49" s="1"/>
  <c r="G11819" i="49"/>
  <c r="P11819" i="49" s="1"/>
  <c r="G11820" i="49"/>
  <c r="P11820" i="49" s="1"/>
  <c r="G11821" i="49"/>
  <c r="P11821" i="49" s="1"/>
  <c r="G11822" i="49"/>
  <c r="P11822" i="49" s="1"/>
  <c r="G11823" i="49"/>
  <c r="P11823" i="49" s="1"/>
  <c r="G11824" i="49"/>
  <c r="P11824" i="49" s="1"/>
  <c r="G11825" i="49"/>
  <c r="P11825" i="49" s="1"/>
  <c r="G11826" i="49"/>
  <c r="P11826" i="49" s="1"/>
  <c r="G11827" i="49"/>
  <c r="P11827" i="49" s="1"/>
  <c r="G11828" i="49"/>
  <c r="P11828" i="49" s="1"/>
  <c r="G11829" i="49"/>
  <c r="P11829" i="49" s="1"/>
  <c r="G11830" i="49"/>
  <c r="P11830" i="49" s="1"/>
  <c r="G11831" i="49"/>
  <c r="P11831" i="49" s="1"/>
  <c r="G11832" i="49"/>
  <c r="P11832" i="49" s="1"/>
  <c r="G11833" i="49"/>
  <c r="P11833" i="49" s="1"/>
  <c r="G11834" i="49"/>
  <c r="P11834" i="49" s="1"/>
  <c r="G11835" i="49"/>
  <c r="P11835" i="49" s="1"/>
  <c r="G11836" i="49"/>
  <c r="P11836" i="49" s="1"/>
  <c r="G11837" i="49"/>
  <c r="P11837" i="49" s="1"/>
  <c r="G11838" i="49"/>
  <c r="P11838" i="49" s="1"/>
  <c r="G11839" i="49"/>
  <c r="P11839" i="49" s="1"/>
  <c r="G11840" i="49"/>
  <c r="P11840" i="49" s="1"/>
  <c r="G11841" i="49"/>
  <c r="P11841" i="49" s="1"/>
  <c r="G11842" i="49"/>
  <c r="P11842" i="49" s="1"/>
  <c r="G11843" i="49"/>
  <c r="P11843" i="49" s="1"/>
  <c r="G11844" i="49"/>
  <c r="P11844" i="49" s="1"/>
  <c r="G11845" i="49"/>
  <c r="P11845" i="49" s="1"/>
  <c r="G11846" i="49"/>
  <c r="P11846" i="49" s="1"/>
  <c r="G11847" i="49"/>
  <c r="P11847" i="49" s="1"/>
  <c r="G11848" i="49"/>
  <c r="P11848" i="49" s="1"/>
  <c r="G11849" i="49"/>
  <c r="P11849" i="49" s="1"/>
  <c r="G11850" i="49"/>
  <c r="P11850" i="49" s="1"/>
  <c r="G11851" i="49"/>
  <c r="P11851" i="49" s="1"/>
  <c r="G11852" i="49"/>
  <c r="P11852" i="49" s="1"/>
  <c r="G11853" i="49"/>
  <c r="P11853" i="49" s="1"/>
  <c r="G11854" i="49"/>
  <c r="P11854" i="49" s="1"/>
  <c r="G11855" i="49"/>
  <c r="P11855" i="49" s="1"/>
  <c r="G11856" i="49"/>
  <c r="P11856" i="49" s="1"/>
  <c r="G11857" i="49"/>
  <c r="P11857" i="49" s="1"/>
  <c r="G11858" i="49"/>
  <c r="P11858" i="49" s="1"/>
  <c r="G11859" i="49"/>
  <c r="P11859" i="49" s="1"/>
  <c r="G11860" i="49"/>
  <c r="P11860" i="49" s="1"/>
  <c r="G11861" i="49"/>
  <c r="P11861" i="49" s="1"/>
  <c r="G11862" i="49"/>
  <c r="P11862" i="49" s="1"/>
  <c r="G11863" i="49"/>
  <c r="P11863" i="49" s="1"/>
  <c r="G11864" i="49"/>
  <c r="P11864" i="49" s="1"/>
  <c r="G11865" i="49"/>
  <c r="P11865" i="49" s="1"/>
  <c r="G11866" i="49"/>
  <c r="P11866" i="49" s="1"/>
  <c r="G11867" i="49"/>
  <c r="P11867" i="49" s="1"/>
  <c r="G11868" i="49"/>
  <c r="P11868" i="49" s="1"/>
  <c r="G11869" i="49"/>
  <c r="P11869" i="49" s="1"/>
  <c r="G11870" i="49"/>
  <c r="P11870" i="49" s="1"/>
  <c r="G11871" i="49"/>
  <c r="P11871" i="49" s="1"/>
  <c r="G11872" i="49"/>
  <c r="P11872" i="49" s="1"/>
  <c r="G11873" i="49"/>
  <c r="P11873" i="49" s="1"/>
  <c r="G11874" i="49"/>
  <c r="P11874" i="49" s="1"/>
  <c r="G11875" i="49"/>
  <c r="P11875" i="49" s="1"/>
  <c r="G11876" i="49"/>
  <c r="P11876" i="49" s="1"/>
  <c r="G11877" i="49"/>
  <c r="P11877" i="49" s="1"/>
  <c r="G11878" i="49"/>
  <c r="P11878" i="49" s="1"/>
  <c r="G11879" i="49"/>
  <c r="P11879" i="49" s="1"/>
  <c r="G11880" i="49"/>
  <c r="P11880" i="49" s="1"/>
  <c r="G11881" i="49"/>
  <c r="P11881" i="49" s="1"/>
  <c r="G11882" i="49"/>
  <c r="P11882" i="49" s="1"/>
  <c r="G11883" i="49"/>
  <c r="P11883" i="49" s="1"/>
  <c r="G11884" i="49"/>
  <c r="P11884" i="49" s="1"/>
  <c r="G11885" i="49"/>
  <c r="P11885" i="49" s="1"/>
  <c r="G11886" i="49"/>
  <c r="P11886" i="49" s="1"/>
  <c r="G11887" i="49"/>
  <c r="P11887" i="49" s="1"/>
  <c r="G11888" i="49"/>
  <c r="P11888" i="49" s="1"/>
  <c r="G11889" i="49"/>
  <c r="P11889" i="49" s="1"/>
  <c r="G11890" i="49"/>
  <c r="P11890" i="49" s="1"/>
  <c r="G11891" i="49"/>
  <c r="P11891" i="49" s="1"/>
  <c r="G11892" i="49"/>
  <c r="P11892" i="49" s="1"/>
  <c r="G11893" i="49"/>
  <c r="P11893" i="49" s="1"/>
  <c r="G11894" i="49"/>
  <c r="P11894" i="49" s="1"/>
  <c r="G11895" i="49"/>
  <c r="P11895" i="49" s="1"/>
  <c r="G11896" i="49"/>
  <c r="P11896" i="49" s="1"/>
  <c r="G11897" i="49"/>
  <c r="P11897" i="49" s="1"/>
  <c r="G11898" i="49"/>
  <c r="P11898" i="49" s="1"/>
  <c r="G11899" i="49"/>
  <c r="P11899" i="49" s="1"/>
  <c r="G11900" i="49"/>
  <c r="P11900" i="49" s="1"/>
  <c r="G11901" i="49"/>
  <c r="P11901" i="49" s="1"/>
  <c r="G11902" i="49"/>
  <c r="P11902" i="49" s="1"/>
  <c r="G11903" i="49"/>
  <c r="P11903" i="49" s="1"/>
  <c r="G11904" i="49"/>
  <c r="P11904" i="49" s="1"/>
  <c r="G11905" i="49"/>
  <c r="P11905" i="49" s="1"/>
  <c r="G11906" i="49"/>
  <c r="P11906" i="49" s="1"/>
  <c r="G11907" i="49"/>
  <c r="P11907" i="49" s="1"/>
  <c r="G11908" i="49"/>
  <c r="P11908" i="49" s="1"/>
  <c r="G11909" i="49"/>
  <c r="P11909" i="49" s="1"/>
  <c r="G11910" i="49"/>
  <c r="P11910" i="49" s="1"/>
  <c r="G11911" i="49"/>
  <c r="P11911" i="49" s="1"/>
  <c r="G11912" i="49"/>
  <c r="P11912" i="49" s="1"/>
  <c r="G11913" i="49"/>
  <c r="P11913" i="49" s="1"/>
  <c r="G11914" i="49"/>
  <c r="P11914" i="49" s="1"/>
  <c r="G11915" i="49"/>
  <c r="P11915" i="49" s="1"/>
  <c r="G11916" i="49"/>
  <c r="P11916" i="49" s="1"/>
  <c r="G11917" i="49"/>
  <c r="P11917" i="49" s="1"/>
  <c r="G11918" i="49"/>
  <c r="P11918" i="49" s="1"/>
  <c r="G11919" i="49"/>
  <c r="P11919" i="49" s="1"/>
  <c r="G11920" i="49"/>
  <c r="P11920" i="49" s="1"/>
  <c r="G11921" i="49"/>
  <c r="P11921" i="49" s="1"/>
  <c r="G11922" i="49"/>
  <c r="P11922" i="49" s="1"/>
  <c r="G11923" i="49"/>
  <c r="P11923" i="49" s="1"/>
  <c r="G11924" i="49"/>
  <c r="P11924" i="49" s="1"/>
  <c r="G11925" i="49"/>
  <c r="P11925" i="49" s="1"/>
  <c r="G11926" i="49"/>
  <c r="P11926" i="49" s="1"/>
  <c r="G11927" i="49"/>
  <c r="P11927" i="49" s="1"/>
  <c r="G11928" i="49"/>
  <c r="P11928" i="49" s="1"/>
  <c r="G11929" i="49"/>
  <c r="P11929" i="49" s="1"/>
  <c r="G11930" i="49"/>
  <c r="P11930" i="49" s="1"/>
  <c r="G11931" i="49"/>
  <c r="P11931" i="49" s="1"/>
  <c r="G11932" i="49"/>
  <c r="P11932" i="49" s="1"/>
  <c r="G11933" i="49"/>
  <c r="P11933" i="49" s="1"/>
  <c r="G11934" i="49"/>
  <c r="P11934" i="49" s="1"/>
  <c r="G11935" i="49"/>
  <c r="P11935" i="49" s="1"/>
  <c r="G11936" i="49"/>
  <c r="P11936" i="49" s="1"/>
  <c r="G11937" i="49"/>
  <c r="P11937" i="49" s="1"/>
  <c r="G11938" i="49"/>
  <c r="P11938" i="49" s="1"/>
  <c r="G11939" i="49"/>
  <c r="P11939" i="49" s="1"/>
  <c r="G11940" i="49"/>
  <c r="P11940" i="49" s="1"/>
  <c r="G11941" i="49"/>
  <c r="P11941" i="49" s="1"/>
  <c r="G11942" i="49"/>
  <c r="P11942" i="49" s="1"/>
  <c r="G11943" i="49"/>
  <c r="P11943" i="49" s="1"/>
  <c r="G11944" i="49"/>
  <c r="P11944" i="49" s="1"/>
  <c r="G11945" i="49"/>
  <c r="P11945" i="49" s="1"/>
  <c r="G11946" i="49"/>
  <c r="P11946" i="49" s="1"/>
  <c r="G11947" i="49"/>
  <c r="P11947" i="49" s="1"/>
  <c r="G11948" i="49"/>
  <c r="P11948" i="49" s="1"/>
  <c r="G11949" i="49"/>
  <c r="P11949" i="49" s="1"/>
  <c r="G11950" i="49"/>
  <c r="P11950" i="49" s="1"/>
  <c r="G11951" i="49"/>
  <c r="P11951" i="49" s="1"/>
  <c r="G11952" i="49"/>
  <c r="P11952" i="49" s="1"/>
  <c r="G11953" i="49"/>
  <c r="P11953" i="49" s="1"/>
  <c r="G11954" i="49"/>
  <c r="P11954" i="49" s="1"/>
  <c r="G11955" i="49"/>
  <c r="P11955" i="49" s="1"/>
  <c r="G11956" i="49"/>
  <c r="P11956" i="49" s="1"/>
  <c r="G11957" i="49"/>
  <c r="P11957" i="49" s="1"/>
  <c r="G11958" i="49"/>
  <c r="P11958" i="49" s="1"/>
  <c r="G11959" i="49"/>
  <c r="P11959" i="49" s="1"/>
  <c r="G11960" i="49"/>
  <c r="P11960" i="49" s="1"/>
  <c r="G11961" i="49"/>
  <c r="P11961" i="49" s="1"/>
  <c r="G11962" i="49"/>
  <c r="P11962" i="49" s="1"/>
  <c r="G11963" i="49"/>
  <c r="P11963" i="49" s="1"/>
  <c r="G11964" i="49"/>
  <c r="P11964" i="49" s="1"/>
  <c r="G11965" i="49"/>
  <c r="P11965" i="49" s="1"/>
  <c r="G11966" i="49"/>
  <c r="P11966" i="49" s="1"/>
  <c r="G11967" i="49"/>
  <c r="P11967" i="49" s="1"/>
  <c r="G11968" i="49"/>
  <c r="P11968" i="49" s="1"/>
  <c r="G11969" i="49"/>
  <c r="P11969" i="49" s="1"/>
  <c r="G11970" i="49"/>
  <c r="P11970" i="49" s="1"/>
  <c r="G11971" i="49"/>
  <c r="P11971" i="49" s="1"/>
  <c r="G11972" i="49"/>
  <c r="P11972" i="49" s="1"/>
  <c r="G11973" i="49"/>
  <c r="P11973" i="49" s="1"/>
  <c r="G11974" i="49"/>
  <c r="P11974" i="49" s="1"/>
  <c r="G11975" i="49"/>
  <c r="P11975" i="49" s="1"/>
  <c r="G11976" i="49"/>
  <c r="P11976" i="49" s="1"/>
  <c r="G11977" i="49"/>
  <c r="P11977" i="49" s="1"/>
  <c r="G11978" i="49"/>
  <c r="P11978" i="49" s="1"/>
  <c r="G11979" i="49"/>
  <c r="P11979" i="49" s="1"/>
  <c r="G11980" i="49"/>
  <c r="P11980" i="49" s="1"/>
  <c r="G11981" i="49"/>
  <c r="P11981" i="49" s="1"/>
  <c r="G11982" i="49"/>
  <c r="P11982" i="49" s="1"/>
  <c r="G11983" i="49"/>
  <c r="P11983" i="49" s="1"/>
  <c r="G11984" i="49"/>
  <c r="P11984" i="49" s="1"/>
  <c r="G11985" i="49"/>
  <c r="P11985" i="49" s="1"/>
  <c r="G11986" i="49"/>
  <c r="P11986" i="49" s="1"/>
  <c r="G11987" i="49"/>
  <c r="P11987" i="49" s="1"/>
  <c r="G11988" i="49"/>
  <c r="P11988" i="49" s="1"/>
  <c r="G11989" i="49"/>
  <c r="P11989" i="49" s="1"/>
  <c r="G11990" i="49"/>
  <c r="P11990" i="49" s="1"/>
  <c r="G11991" i="49"/>
  <c r="P11991" i="49" s="1"/>
  <c r="G11992" i="49"/>
  <c r="P11992" i="49" s="1"/>
  <c r="G11993" i="49"/>
  <c r="P11993" i="49" s="1"/>
  <c r="G11994" i="49"/>
  <c r="P11994" i="49" s="1"/>
  <c r="G11995" i="49"/>
  <c r="P11995" i="49" s="1"/>
  <c r="G11996" i="49"/>
  <c r="P11996" i="49" s="1"/>
  <c r="G11997" i="49"/>
  <c r="P11997" i="49" s="1"/>
  <c r="G11998" i="49"/>
  <c r="P11998" i="49" s="1"/>
  <c r="G11999" i="49"/>
  <c r="P11999" i="49" s="1"/>
  <c r="G12000" i="49"/>
  <c r="P12000" i="49" s="1"/>
  <c r="G12001" i="49"/>
  <c r="P12001" i="49" s="1"/>
  <c r="G12002" i="49"/>
  <c r="P12002" i="49" s="1"/>
  <c r="G12003" i="49"/>
  <c r="P12003" i="49" s="1"/>
  <c r="G12004" i="49"/>
  <c r="P12004" i="49" s="1"/>
  <c r="G12005" i="49"/>
  <c r="P12005" i="49" s="1"/>
  <c r="G12006" i="49"/>
  <c r="P12006" i="49" s="1"/>
  <c r="G12007" i="49"/>
  <c r="P12007" i="49" s="1"/>
  <c r="G12008" i="49"/>
  <c r="P12008" i="49" s="1"/>
  <c r="G12009" i="49"/>
  <c r="P12009" i="49" s="1"/>
  <c r="G12010" i="49"/>
  <c r="P12010" i="49" s="1"/>
  <c r="G12011" i="49"/>
  <c r="P12011" i="49" s="1"/>
  <c r="G12012" i="49"/>
  <c r="P12012" i="49" s="1"/>
  <c r="G12013" i="49"/>
  <c r="P12013" i="49" s="1"/>
  <c r="G12014" i="49"/>
  <c r="P12014" i="49" s="1"/>
  <c r="G12015" i="49"/>
  <c r="P12015" i="49" s="1"/>
  <c r="G12016" i="49"/>
  <c r="P12016" i="49" s="1"/>
  <c r="G12017" i="49"/>
  <c r="P12017" i="49" s="1"/>
  <c r="G12018" i="49"/>
  <c r="P12018" i="49" s="1"/>
  <c r="G12019" i="49"/>
  <c r="P12019" i="49" s="1"/>
  <c r="G12020" i="49"/>
  <c r="P12020" i="49" s="1"/>
  <c r="G12021" i="49"/>
  <c r="P12021" i="49" s="1"/>
  <c r="G12022" i="49"/>
  <c r="P12022" i="49" s="1"/>
  <c r="G12023" i="49"/>
  <c r="P12023" i="49" s="1"/>
  <c r="G12024" i="49"/>
  <c r="P12024" i="49" s="1"/>
  <c r="G12025" i="49"/>
  <c r="P12025" i="49" s="1"/>
  <c r="G12026" i="49"/>
  <c r="P12026" i="49" s="1"/>
  <c r="G12027" i="49"/>
  <c r="P12027" i="49" s="1"/>
  <c r="G12028" i="49"/>
  <c r="P12028" i="49" s="1"/>
  <c r="G12029" i="49"/>
  <c r="P12029" i="49" s="1"/>
  <c r="G12030" i="49"/>
  <c r="P12030" i="49" s="1"/>
  <c r="G12031" i="49"/>
  <c r="P12031" i="49" s="1"/>
  <c r="G12032" i="49"/>
  <c r="P12032" i="49" s="1"/>
  <c r="G12033" i="49"/>
  <c r="P12033" i="49" s="1"/>
  <c r="G12034" i="49"/>
  <c r="P12034" i="49" s="1"/>
  <c r="G12035" i="49"/>
  <c r="P12035" i="49" s="1"/>
  <c r="G12036" i="49"/>
  <c r="P12036" i="49" s="1"/>
  <c r="G12037" i="49"/>
  <c r="P12037" i="49" s="1"/>
  <c r="G12038" i="49"/>
  <c r="P12038" i="49" s="1"/>
  <c r="G12039" i="49"/>
  <c r="P12039" i="49" s="1"/>
  <c r="G12040" i="49"/>
  <c r="P12040" i="49" s="1"/>
  <c r="G12041" i="49"/>
  <c r="P12041" i="49" s="1"/>
  <c r="G12042" i="49"/>
  <c r="P12042" i="49" s="1"/>
  <c r="G12043" i="49"/>
  <c r="P12043" i="49" s="1"/>
  <c r="G12044" i="49"/>
  <c r="P12044" i="49" s="1"/>
  <c r="G12045" i="49"/>
  <c r="P12045" i="49" s="1"/>
  <c r="G12046" i="49"/>
  <c r="P12046" i="49" s="1"/>
  <c r="G12047" i="49"/>
  <c r="P12047" i="49" s="1"/>
  <c r="G12048" i="49"/>
  <c r="P12048" i="49" s="1"/>
  <c r="G12049" i="49"/>
  <c r="P12049" i="49" s="1"/>
  <c r="G12050" i="49"/>
  <c r="P12050" i="49" s="1"/>
  <c r="G12051" i="49"/>
  <c r="P12051" i="49" s="1"/>
  <c r="G12052" i="49"/>
  <c r="P12052" i="49" s="1"/>
  <c r="G12053" i="49"/>
  <c r="P12053" i="49" s="1"/>
  <c r="G12054" i="49"/>
  <c r="P12054" i="49" s="1"/>
  <c r="G12055" i="49"/>
  <c r="P12055" i="49" s="1"/>
  <c r="G12056" i="49"/>
  <c r="P12056" i="49" s="1"/>
  <c r="G12057" i="49"/>
  <c r="P12057" i="49" s="1"/>
  <c r="G12058" i="49"/>
  <c r="P12058" i="49" s="1"/>
  <c r="G12059" i="49"/>
  <c r="P12059" i="49" s="1"/>
  <c r="G12060" i="49"/>
  <c r="P12060" i="49" s="1"/>
  <c r="G12061" i="49"/>
  <c r="P12061" i="49" s="1"/>
  <c r="G12062" i="49"/>
  <c r="P12062" i="49" s="1"/>
  <c r="G12063" i="49"/>
  <c r="P12063" i="49" s="1"/>
  <c r="G12064" i="49"/>
  <c r="P12064" i="49" s="1"/>
  <c r="G12065" i="49"/>
  <c r="P12065" i="49" s="1"/>
  <c r="G12066" i="49"/>
  <c r="P12066" i="49" s="1"/>
  <c r="G12067" i="49"/>
  <c r="P12067" i="49" s="1"/>
  <c r="G12068" i="49"/>
  <c r="P12068" i="49" s="1"/>
  <c r="G12069" i="49"/>
  <c r="P12069" i="49" s="1"/>
  <c r="G12070" i="49"/>
  <c r="P12070" i="49" s="1"/>
  <c r="G12071" i="49"/>
  <c r="P12071" i="49" s="1"/>
  <c r="G12072" i="49"/>
  <c r="P12072" i="49" s="1"/>
  <c r="G12073" i="49"/>
  <c r="P12073" i="49" s="1"/>
  <c r="G12074" i="49"/>
  <c r="P12074" i="49" s="1"/>
  <c r="G12075" i="49"/>
  <c r="P12075" i="49" s="1"/>
  <c r="G12076" i="49"/>
  <c r="P12076" i="49" s="1"/>
  <c r="G12077" i="49"/>
  <c r="P12077" i="49" s="1"/>
  <c r="G12078" i="49"/>
  <c r="P12078" i="49" s="1"/>
  <c r="G12079" i="49"/>
  <c r="P12079" i="49" s="1"/>
  <c r="G12080" i="49"/>
  <c r="P12080" i="49" s="1"/>
  <c r="G12081" i="49"/>
  <c r="P12081" i="49" s="1"/>
  <c r="G12082" i="49"/>
  <c r="P12082" i="49" s="1"/>
  <c r="G12083" i="49"/>
  <c r="P12083" i="49" s="1"/>
  <c r="G12084" i="49"/>
  <c r="P12084" i="49" s="1"/>
  <c r="G12085" i="49"/>
  <c r="P12085" i="49" s="1"/>
  <c r="G12086" i="49"/>
  <c r="P12086" i="49" s="1"/>
  <c r="G12087" i="49"/>
  <c r="P12087" i="49" s="1"/>
  <c r="G12088" i="49"/>
  <c r="P12088" i="49" s="1"/>
  <c r="G12089" i="49"/>
  <c r="P12089" i="49" s="1"/>
  <c r="G12090" i="49"/>
  <c r="P12090" i="49" s="1"/>
  <c r="G12091" i="49"/>
  <c r="P12091" i="49" s="1"/>
  <c r="G12092" i="49"/>
  <c r="P12092" i="49" s="1"/>
  <c r="G12093" i="49"/>
  <c r="P12093" i="49" s="1"/>
  <c r="G12094" i="49"/>
  <c r="P12094" i="49" s="1"/>
  <c r="G12095" i="49"/>
  <c r="P12095" i="49" s="1"/>
  <c r="G12096" i="49"/>
  <c r="P12096" i="49" s="1"/>
  <c r="G12097" i="49"/>
  <c r="P12097" i="49" s="1"/>
  <c r="G12098" i="49"/>
  <c r="P12098" i="49" s="1"/>
  <c r="G12099" i="49"/>
  <c r="P12099" i="49" s="1"/>
  <c r="G12100" i="49"/>
  <c r="P12100" i="49" s="1"/>
  <c r="G12101" i="49"/>
  <c r="P12101" i="49" s="1"/>
  <c r="G12102" i="49"/>
  <c r="P12102" i="49" s="1"/>
  <c r="G12103" i="49"/>
  <c r="P12103" i="49" s="1"/>
  <c r="G12104" i="49"/>
  <c r="P12104" i="49" s="1"/>
  <c r="G12105" i="49"/>
  <c r="P12105" i="49" s="1"/>
  <c r="G12106" i="49"/>
  <c r="P12106" i="49" s="1"/>
  <c r="G12107" i="49"/>
  <c r="P12107" i="49" s="1"/>
  <c r="G12108" i="49"/>
  <c r="P12108" i="49" s="1"/>
  <c r="G12109" i="49"/>
  <c r="P12109" i="49" s="1"/>
  <c r="G12110" i="49"/>
  <c r="P12110" i="49" s="1"/>
  <c r="G12111" i="49"/>
  <c r="P12111" i="49" s="1"/>
  <c r="G12112" i="49"/>
  <c r="P12112" i="49" s="1"/>
  <c r="G12113" i="49"/>
  <c r="P12113" i="49" s="1"/>
  <c r="G12114" i="49"/>
  <c r="P12114" i="49" s="1"/>
  <c r="G12115" i="49"/>
  <c r="P12115" i="49" s="1"/>
  <c r="G12116" i="49"/>
  <c r="P12116" i="49" s="1"/>
  <c r="G12117" i="49"/>
  <c r="P12117" i="49" s="1"/>
  <c r="G12118" i="49"/>
  <c r="P12118" i="49" s="1"/>
  <c r="G12119" i="49"/>
  <c r="P12119" i="49" s="1"/>
  <c r="G12120" i="49"/>
  <c r="P12120" i="49" s="1"/>
  <c r="G12121" i="49"/>
  <c r="P12121" i="49" s="1"/>
  <c r="G12122" i="49"/>
  <c r="P12122" i="49" s="1"/>
  <c r="G12123" i="49"/>
  <c r="P12123" i="49" s="1"/>
  <c r="G12124" i="49"/>
  <c r="P12124" i="49" s="1"/>
  <c r="G12125" i="49"/>
  <c r="P12125" i="49" s="1"/>
  <c r="G12126" i="49"/>
  <c r="P12126" i="49" s="1"/>
  <c r="G12127" i="49"/>
  <c r="P12127" i="49" s="1"/>
  <c r="G12128" i="49"/>
  <c r="P12128" i="49" s="1"/>
  <c r="G12129" i="49"/>
  <c r="P12129" i="49" s="1"/>
  <c r="G12130" i="49"/>
  <c r="P12130" i="49" s="1"/>
  <c r="G12131" i="49"/>
  <c r="P12131" i="49" s="1"/>
  <c r="G12132" i="49"/>
  <c r="P12132" i="49" s="1"/>
  <c r="G12133" i="49"/>
  <c r="P12133" i="49" s="1"/>
  <c r="G12134" i="49"/>
  <c r="P12134" i="49" s="1"/>
  <c r="G12135" i="49"/>
  <c r="P12135" i="49" s="1"/>
  <c r="G12136" i="49"/>
  <c r="P12136" i="49" s="1"/>
  <c r="G12137" i="49"/>
  <c r="P12137" i="49" s="1"/>
  <c r="G12138" i="49"/>
  <c r="P12138" i="49" s="1"/>
  <c r="G12139" i="49"/>
  <c r="P12139" i="49" s="1"/>
  <c r="G12140" i="49"/>
  <c r="P12140" i="49" s="1"/>
  <c r="G12141" i="49"/>
  <c r="P12141" i="49" s="1"/>
  <c r="G12142" i="49"/>
  <c r="P12142" i="49" s="1"/>
  <c r="G12143" i="49"/>
  <c r="P12143" i="49" s="1"/>
  <c r="G12144" i="49"/>
  <c r="P12144" i="49" s="1"/>
  <c r="G12145" i="49"/>
  <c r="P12145" i="49" s="1"/>
  <c r="G12146" i="49"/>
  <c r="P12146" i="49" s="1"/>
  <c r="G12147" i="49"/>
  <c r="P12147" i="49" s="1"/>
  <c r="G12148" i="49"/>
  <c r="P12148" i="49" s="1"/>
  <c r="G12149" i="49"/>
  <c r="P12149" i="49" s="1"/>
  <c r="G12150" i="49"/>
  <c r="P12150" i="49" s="1"/>
  <c r="G12151" i="49"/>
  <c r="P12151" i="49" s="1"/>
  <c r="G12152" i="49"/>
  <c r="P12152" i="49" s="1"/>
  <c r="G12153" i="49"/>
  <c r="P12153" i="49" s="1"/>
  <c r="G12154" i="49"/>
  <c r="P12154" i="49" s="1"/>
  <c r="G12155" i="49"/>
  <c r="P12155" i="49" s="1"/>
  <c r="G12156" i="49"/>
  <c r="P12156" i="49" s="1"/>
  <c r="G12157" i="49"/>
  <c r="P12157" i="49" s="1"/>
  <c r="G12158" i="49"/>
  <c r="P12158" i="49" s="1"/>
  <c r="G12159" i="49"/>
  <c r="P12159" i="49" s="1"/>
  <c r="G12160" i="49"/>
  <c r="P12160" i="49" s="1"/>
  <c r="G12161" i="49"/>
  <c r="P12161" i="49" s="1"/>
  <c r="G12162" i="49"/>
  <c r="P12162" i="49" s="1"/>
  <c r="G12163" i="49"/>
  <c r="P12163" i="49" s="1"/>
  <c r="G12164" i="49"/>
  <c r="P12164" i="49" s="1"/>
  <c r="G12165" i="49"/>
  <c r="P12165" i="49" s="1"/>
  <c r="G12166" i="49"/>
  <c r="P12166" i="49" s="1"/>
  <c r="G12167" i="49"/>
  <c r="P12167" i="49" s="1"/>
  <c r="G12168" i="49"/>
  <c r="P12168" i="49" s="1"/>
  <c r="G12169" i="49"/>
  <c r="P12169" i="49" s="1"/>
  <c r="G12170" i="49"/>
  <c r="P12170" i="49" s="1"/>
  <c r="G12171" i="49"/>
  <c r="P12171" i="49" s="1"/>
  <c r="G12172" i="49"/>
  <c r="P12172" i="49" s="1"/>
  <c r="G12173" i="49"/>
  <c r="P12173" i="49" s="1"/>
  <c r="G12174" i="49"/>
  <c r="P12174" i="49" s="1"/>
  <c r="G12175" i="49"/>
  <c r="P12175" i="49" s="1"/>
  <c r="G12176" i="49"/>
  <c r="P12176" i="49" s="1"/>
  <c r="G12177" i="49"/>
  <c r="P12177" i="49" s="1"/>
  <c r="G12178" i="49"/>
  <c r="P12178" i="49" s="1"/>
  <c r="G12179" i="49"/>
  <c r="P12179" i="49" s="1"/>
  <c r="G12180" i="49"/>
  <c r="P12180" i="49" s="1"/>
  <c r="G12181" i="49"/>
  <c r="P12181" i="49" s="1"/>
  <c r="G12182" i="49"/>
  <c r="P12182" i="49" s="1"/>
  <c r="G12183" i="49"/>
  <c r="P12183" i="49" s="1"/>
  <c r="G12184" i="49"/>
  <c r="P12184" i="49" s="1"/>
  <c r="G12185" i="49"/>
  <c r="P12185" i="49" s="1"/>
  <c r="G12186" i="49"/>
  <c r="P12186" i="49" s="1"/>
  <c r="G12187" i="49"/>
  <c r="P12187" i="49" s="1"/>
  <c r="G12188" i="49"/>
  <c r="P12188" i="49" s="1"/>
  <c r="G12189" i="49"/>
  <c r="P12189" i="49" s="1"/>
  <c r="G12190" i="49"/>
  <c r="P12190" i="49" s="1"/>
  <c r="G12191" i="49"/>
  <c r="P12191" i="49" s="1"/>
  <c r="G12192" i="49"/>
  <c r="P12192" i="49" s="1"/>
  <c r="G12193" i="49"/>
  <c r="P12193" i="49" s="1"/>
  <c r="G12194" i="49"/>
  <c r="P12194" i="49" s="1"/>
  <c r="G12195" i="49"/>
  <c r="P12195" i="49" s="1"/>
  <c r="G12196" i="49"/>
  <c r="P12196" i="49" s="1"/>
  <c r="G12197" i="49"/>
  <c r="P12197" i="49" s="1"/>
  <c r="G12198" i="49"/>
  <c r="P12198" i="49" s="1"/>
  <c r="G12199" i="49"/>
  <c r="P12199" i="49" s="1"/>
  <c r="G12200" i="49"/>
  <c r="P12200" i="49" s="1"/>
  <c r="G12201" i="49"/>
  <c r="P12201" i="49" s="1"/>
  <c r="G12202" i="49"/>
  <c r="P12202" i="49" s="1"/>
  <c r="G12203" i="49"/>
  <c r="P12203" i="49" s="1"/>
  <c r="G12204" i="49"/>
  <c r="P12204" i="49" s="1"/>
  <c r="G12205" i="49"/>
  <c r="P12205" i="49" s="1"/>
  <c r="G12206" i="49"/>
  <c r="P12206" i="49" s="1"/>
  <c r="G12207" i="49"/>
  <c r="P12207" i="49" s="1"/>
  <c r="G12208" i="49"/>
  <c r="P12208" i="49" s="1"/>
  <c r="G12209" i="49"/>
  <c r="P12209" i="49" s="1"/>
  <c r="G12210" i="49"/>
  <c r="P12210" i="49" s="1"/>
  <c r="G12211" i="49"/>
  <c r="P12211" i="49" s="1"/>
  <c r="G12212" i="49"/>
  <c r="P12212" i="49" s="1"/>
  <c r="G12213" i="49"/>
  <c r="P12213" i="49" s="1"/>
  <c r="G12214" i="49"/>
  <c r="P12214" i="49" s="1"/>
  <c r="G12215" i="49"/>
  <c r="P12215" i="49" s="1"/>
  <c r="G12216" i="49"/>
  <c r="P12216" i="49" s="1"/>
  <c r="G12217" i="49"/>
  <c r="P12217" i="49" s="1"/>
  <c r="G12218" i="49"/>
  <c r="P12218" i="49" s="1"/>
  <c r="G12219" i="49"/>
  <c r="P12219" i="49" s="1"/>
  <c r="G12220" i="49"/>
  <c r="P12220" i="49" s="1"/>
  <c r="G12221" i="49"/>
  <c r="P12221" i="49" s="1"/>
  <c r="G12222" i="49"/>
  <c r="P12222" i="49" s="1"/>
  <c r="G12223" i="49"/>
  <c r="P12223" i="49" s="1"/>
  <c r="G12224" i="49"/>
  <c r="P12224" i="49" s="1"/>
  <c r="G12225" i="49"/>
  <c r="P12225" i="49" s="1"/>
  <c r="G12226" i="49"/>
  <c r="P12226" i="49" s="1"/>
  <c r="G12227" i="49"/>
  <c r="P12227" i="49" s="1"/>
  <c r="G12228" i="49"/>
  <c r="P12228" i="49" s="1"/>
  <c r="G12229" i="49"/>
  <c r="P12229" i="49" s="1"/>
  <c r="G12230" i="49"/>
  <c r="P12230" i="49" s="1"/>
  <c r="G12231" i="49"/>
  <c r="P12231" i="49" s="1"/>
  <c r="G12232" i="49"/>
  <c r="P12232" i="49" s="1"/>
  <c r="G12233" i="49"/>
  <c r="P12233" i="49" s="1"/>
  <c r="G12234" i="49"/>
  <c r="P12234" i="49" s="1"/>
  <c r="G12235" i="49"/>
  <c r="P12235" i="49" s="1"/>
  <c r="G12236" i="49"/>
  <c r="P12236" i="49" s="1"/>
  <c r="G12237" i="49"/>
  <c r="P12237" i="49" s="1"/>
  <c r="G12238" i="49"/>
  <c r="P12238" i="49" s="1"/>
  <c r="G12239" i="49"/>
  <c r="P12239" i="49" s="1"/>
  <c r="G12240" i="49"/>
  <c r="P12240" i="49" s="1"/>
  <c r="G12241" i="49"/>
  <c r="P12241" i="49" s="1"/>
  <c r="G12242" i="49"/>
  <c r="P12242" i="49" s="1"/>
  <c r="G12243" i="49"/>
  <c r="P12243" i="49" s="1"/>
  <c r="G12244" i="49"/>
  <c r="P12244" i="49" s="1"/>
  <c r="G12245" i="49"/>
  <c r="P12245" i="49" s="1"/>
  <c r="G12246" i="49"/>
  <c r="P12246" i="49" s="1"/>
  <c r="G12247" i="49"/>
  <c r="P12247" i="49" s="1"/>
  <c r="G12248" i="49"/>
  <c r="P12248" i="49" s="1"/>
  <c r="G12249" i="49"/>
  <c r="P12249" i="49" s="1"/>
  <c r="G12250" i="49"/>
  <c r="P12250" i="49" s="1"/>
  <c r="G12251" i="49"/>
  <c r="P12251" i="49" s="1"/>
  <c r="G12252" i="49"/>
  <c r="P12252" i="49" s="1"/>
  <c r="G12253" i="49"/>
  <c r="P12253" i="49" s="1"/>
  <c r="G12254" i="49"/>
  <c r="P12254" i="49" s="1"/>
  <c r="G12255" i="49"/>
  <c r="P12255" i="49" s="1"/>
  <c r="G12256" i="49"/>
  <c r="P12256" i="49" s="1"/>
  <c r="G12257" i="49"/>
  <c r="P12257" i="49" s="1"/>
  <c r="G12258" i="49"/>
  <c r="P12258" i="49" s="1"/>
  <c r="G12259" i="49"/>
  <c r="P12259" i="49" s="1"/>
  <c r="G12260" i="49"/>
  <c r="P12260" i="49" s="1"/>
  <c r="G12261" i="49"/>
  <c r="P12261" i="49" s="1"/>
  <c r="G12262" i="49"/>
  <c r="P12262" i="49" s="1"/>
  <c r="G12263" i="49"/>
  <c r="P12263" i="49" s="1"/>
  <c r="G12264" i="49"/>
  <c r="P12264" i="49" s="1"/>
  <c r="G12265" i="49"/>
  <c r="P12265" i="49" s="1"/>
  <c r="G12266" i="49"/>
  <c r="P12266" i="49" s="1"/>
  <c r="G12267" i="49"/>
  <c r="P12267" i="49" s="1"/>
  <c r="G12268" i="49"/>
  <c r="P12268" i="49" s="1"/>
  <c r="G12269" i="49"/>
  <c r="P12269" i="49" s="1"/>
  <c r="G12270" i="49"/>
  <c r="P12270" i="49" s="1"/>
  <c r="G12271" i="49"/>
  <c r="P12271" i="49" s="1"/>
  <c r="G12272" i="49"/>
  <c r="P12272" i="49" s="1"/>
  <c r="G12273" i="49"/>
  <c r="P12273" i="49" s="1"/>
  <c r="G12274" i="49"/>
  <c r="P12274" i="49" s="1"/>
  <c r="G12275" i="49"/>
  <c r="P12275" i="49" s="1"/>
  <c r="G12276" i="49"/>
  <c r="P12276" i="49" s="1"/>
  <c r="G12277" i="49"/>
  <c r="P12277" i="49" s="1"/>
  <c r="G12278" i="49"/>
  <c r="P12278" i="49" s="1"/>
  <c r="G12279" i="49"/>
  <c r="P12279" i="49" s="1"/>
  <c r="G12280" i="49"/>
  <c r="P12280" i="49" s="1"/>
  <c r="G12281" i="49"/>
  <c r="P12281" i="49" s="1"/>
  <c r="G12282" i="49"/>
  <c r="P12282" i="49" s="1"/>
  <c r="G12283" i="49"/>
  <c r="P12283" i="49" s="1"/>
  <c r="G12284" i="49"/>
  <c r="P12284" i="49" s="1"/>
  <c r="G12285" i="49"/>
  <c r="P12285" i="49" s="1"/>
  <c r="G12286" i="49"/>
  <c r="P12286" i="49" s="1"/>
  <c r="G12287" i="49"/>
  <c r="P12287" i="49" s="1"/>
  <c r="G12288" i="49"/>
  <c r="P12288" i="49" s="1"/>
  <c r="G12289" i="49"/>
  <c r="P12289" i="49" s="1"/>
  <c r="G12290" i="49"/>
  <c r="P12290" i="49" s="1"/>
  <c r="G12291" i="49"/>
  <c r="P12291" i="49" s="1"/>
  <c r="G12292" i="49"/>
  <c r="P12292" i="49" s="1"/>
  <c r="G12293" i="49"/>
  <c r="P12293" i="49" s="1"/>
  <c r="G12294" i="49"/>
  <c r="P12294" i="49" s="1"/>
  <c r="G12295" i="49"/>
  <c r="P12295" i="49" s="1"/>
  <c r="G12296" i="49"/>
  <c r="P12296" i="49" s="1"/>
  <c r="G12297" i="49"/>
  <c r="P12297" i="49" s="1"/>
  <c r="G12298" i="49"/>
  <c r="P12298" i="49" s="1"/>
  <c r="G12299" i="49"/>
  <c r="P12299" i="49" s="1"/>
  <c r="G12300" i="49"/>
  <c r="P12300" i="49" s="1"/>
  <c r="G12301" i="49"/>
  <c r="P12301" i="49" s="1"/>
  <c r="G12302" i="49"/>
  <c r="P12302" i="49" s="1"/>
  <c r="G12303" i="49"/>
  <c r="P12303" i="49" s="1"/>
  <c r="G12304" i="49"/>
  <c r="P12304" i="49" s="1"/>
  <c r="G12305" i="49"/>
  <c r="P12305" i="49" s="1"/>
  <c r="G12306" i="49"/>
  <c r="P12306" i="49" s="1"/>
  <c r="G12307" i="49"/>
  <c r="P12307" i="49" s="1"/>
  <c r="G12308" i="49"/>
  <c r="P12308" i="49" s="1"/>
  <c r="G12309" i="49"/>
  <c r="P12309" i="49" s="1"/>
  <c r="G12310" i="49"/>
  <c r="P12310" i="49" s="1"/>
  <c r="G12311" i="49"/>
  <c r="P12311" i="49" s="1"/>
  <c r="G12312" i="49"/>
  <c r="P12312" i="49" s="1"/>
  <c r="G12313" i="49"/>
  <c r="P12313" i="49" s="1"/>
  <c r="G12314" i="49"/>
  <c r="P12314" i="49" s="1"/>
  <c r="G12315" i="49"/>
  <c r="P12315" i="49" s="1"/>
  <c r="G12316" i="49"/>
  <c r="P12316" i="49" s="1"/>
  <c r="G12317" i="49"/>
  <c r="P12317" i="49" s="1"/>
  <c r="G12318" i="49"/>
  <c r="P12318" i="49" s="1"/>
  <c r="G12319" i="49"/>
  <c r="P12319" i="49" s="1"/>
  <c r="G12320" i="49"/>
  <c r="P12320" i="49" s="1"/>
  <c r="G12321" i="49"/>
  <c r="P12321" i="49" s="1"/>
  <c r="G12322" i="49"/>
  <c r="P12322" i="49" s="1"/>
  <c r="G12323" i="49"/>
  <c r="P12323" i="49" s="1"/>
  <c r="G12324" i="49"/>
  <c r="P12324" i="49" s="1"/>
  <c r="G12325" i="49"/>
  <c r="P12325" i="49" s="1"/>
  <c r="G12326" i="49"/>
  <c r="P12326" i="49" s="1"/>
  <c r="G12327" i="49"/>
  <c r="P12327" i="49" s="1"/>
  <c r="G12328" i="49"/>
  <c r="P12328" i="49" s="1"/>
  <c r="G12329" i="49"/>
  <c r="P12329" i="49" s="1"/>
  <c r="G12330" i="49"/>
  <c r="P12330" i="49" s="1"/>
  <c r="G12331" i="49"/>
  <c r="P12331" i="49" s="1"/>
  <c r="G12332" i="49"/>
  <c r="P12332" i="49" s="1"/>
  <c r="G12333" i="49"/>
  <c r="P12333" i="49" s="1"/>
  <c r="G12334" i="49"/>
  <c r="P12334" i="49" s="1"/>
  <c r="G12335" i="49"/>
  <c r="P12335" i="49" s="1"/>
  <c r="G12336" i="49"/>
  <c r="P12336" i="49" s="1"/>
  <c r="G12337" i="49"/>
  <c r="P12337" i="49" s="1"/>
  <c r="G12338" i="49"/>
  <c r="P12338" i="49" s="1"/>
  <c r="G12339" i="49"/>
  <c r="P12339" i="49" s="1"/>
  <c r="G12340" i="49"/>
  <c r="P12340" i="49" s="1"/>
  <c r="G12341" i="49"/>
  <c r="P12341" i="49" s="1"/>
  <c r="G12342" i="49"/>
  <c r="P12342" i="49" s="1"/>
  <c r="G12343" i="49"/>
  <c r="P12343" i="49" s="1"/>
  <c r="G12344" i="49"/>
  <c r="P12344" i="49" s="1"/>
  <c r="G12345" i="49"/>
  <c r="P12345" i="49" s="1"/>
  <c r="G12346" i="49"/>
  <c r="P12346" i="49" s="1"/>
  <c r="G12347" i="49"/>
  <c r="P12347" i="49" s="1"/>
  <c r="G12348" i="49"/>
  <c r="P12348" i="49" s="1"/>
  <c r="G12349" i="49"/>
  <c r="P12349" i="49" s="1"/>
  <c r="G12350" i="49"/>
  <c r="P12350" i="49" s="1"/>
  <c r="G12351" i="49"/>
  <c r="P12351" i="49" s="1"/>
  <c r="G12352" i="49"/>
  <c r="P12352" i="49" s="1"/>
  <c r="G12353" i="49"/>
  <c r="P12353" i="49" s="1"/>
  <c r="G12354" i="49"/>
  <c r="P12354" i="49" s="1"/>
  <c r="G12355" i="49"/>
  <c r="P12355" i="49" s="1"/>
  <c r="G12356" i="49"/>
  <c r="P12356" i="49" s="1"/>
  <c r="G12357" i="49"/>
  <c r="P12357" i="49" s="1"/>
  <c r="G12358" i="49"/>
  <c r="P12358" i="49" s="1"/>
  <c r="G12359" i="49"/>
  <c r="P12359" i="49" s="1"/>
  <c r="G12360" i="49"/>
  <c r="P12360" i="49" s="1"/>
  <c r="G12361" i="49"/>
  <c r="P12361" i="49" s="1"/>
  <c r="G12362" i="49"/>
  <c r="P12362" i="49" s="1"/>
  <c r="G12363" i="49"/>
  <c r="P12363" i="49" s="1"/>
  <c r="G12364" i="49"/>
  <c r="P12364" i="49" s="1"/>
  <c r="G12365" i="49"/>
  <c r="P12365" i="49" s="1"/>
  <c r="G12366" i="49"/>
  <c r="P12366" i="49" s="1"/>
  <c r="G12367" i="49"/>
  <c r="P12367" i="49" s="1"/>
  <c r="G12368" i="49"/>
  <c r="P12368" i="49" s="1"/>
  <c r="G12369" i="49"/>
  <c r="P12369" i="49" s="1"/>
  <c r="G12370" i="49"/>
  <c r="P12370" i="49" s="1"/>
  <c r="G12371" i="49"/>
  <c r="P12371" i="49" s="1"/>
  <c r="G12372" i="49"/>
  <c r="P12372" i="49" s="1"/>
  <c r="G12373" i="49"/>
  <c r="P12373" i="49" s="1"/>
  <c r="G12374" i="49"/>
  <c r="P12374" i="49" s="1"/>
  <c r="G12375" i="49"/>
  <c r="P12375" i="49" s="1"/>
  <c r="G12376" i="49"/>
  <c r="P12376" i="49" s="1"/>
  <c r="G12377" i="49"/>
  <c r="P12377" i="49" s="1"/>
  <c r="G12378" i="49"/>
  <c r="P12378" i="49" s="1"/>
  <c r="G12379" i="49"/>
  <c r="P12379" i="49" s="1"/>
  <c r="G12380" i="49"/>
  <c r="P12380" i="49" s="1"/>
  <c r="G12381" i="49"/>
  <c r="P12381" i="49" s="1"/>
  <c r="G12382" i="49"/>
  <c r="P12382" i="49" s="1"/>
  <c r="G12383" i="49"/>
  <c r="P12383" i="49" s="1"/>
  <c r="G12384" i="49"/>
  <c r="P12384" i="49" s="1"/>
  <c r="G12385" i="49"/>
  <c r="P12385" i="49" s="1"/>
  <c r="G12386" i="49"/>
  <c r="P12386" i="49" s="1"/>
  <c r="G12387" i="49"/>
  <c r="P12387" i="49" s="1"/>
  <c r="G12388" i="49"/>
  <c r="P12388" i="49" s="1"/>
  <c r="G12389" i="49"/>
  <c r="P12389" i="49" s="1"/>
  <c r="G12390" i="49"/>
  <c r="P12390" i="49" s="1"/>
  <c r="G12391" i="49"/>
  <c r="P12391" i="49" s="1"/>
  <c r="G12392" i="49"/>
  <c r="P12392" i="49" s="1"/>
  <c r="G12393" i="49"/>
  <c r="P12393" i="49" s="1"/>
  <c r="G12394" i="49"/>
  <c r="P12394" i="49" s="1"/>
  <c r="G12395" i="49"/>
  <c r="P12395" i="49" s="1"/>
  <c r="G12396" i="49"/>
  <c r="P12396" i="49" s="1"/>
  <c r="G12397" i="49"/>
  <c r="P12397" i="49" s="1"/>
  <c r="G12398" i="49"/>
  <c r="P12398" i="49" s="1"/>
  <c r="G12399" i="49"/>
  <c r="P12399" i="49" s="1"/>
  <c r="G12400" i="49"/>
  <c r="P12400" i="49" s="1"/>
  <c r="G12401" i="49"/>
  <c r="P12401" i="49" s="1"/>
  <c r="G12402" i="49"/>
  <c r="P12402" i="49" s="1"/>
  <c r="G12403" i="49"/>
  <c r="P12403" i="49" s="1"/>
  <c r="G12404" i="49"/>
  <c r="P12404" i="49" s="1"/>
  <c r="G12405" i="49"/>
  <c r="P12405" i="49" s="1"/>
  <c r="G12406" i="49"/>
  <c r="P12406" i="49" s="1"/>
  <c r="G12407" i="49"/>
  <c r="P12407" i="49" s="1"/>
  <c r="G12408" i="49"/>
  <c r="P12408" i="49" s="1"/>
  <c r="G12409" i="49"/>
  <c r="P12409" i="49" s="1"/>
  <c r="G12410" i="49"/>
  <c r="P12410" i="49" s="1"/>
  <c r="G12411" i="49"/>
  <c r="P12411" i="49" s="1"/>
  <c r="G12412" i="49"/>
  <c r="P12412" i="49" s="1"/>
  <c r="G12413" i="49"/>
  <c r="P12413" i="49" s="1"/>
  <c r="G12414" i="49"/>
  <c r="P12414" i="49" s="1"/>
  <c r="G12415" i="49"/>
  <c r="P12415" i="49" s="1"/>
  <c r="G12416" i="49"/>
  <c r="P12416" i="49" s="1"/>
  <c r="G12417" i="49"/>
  <c r="P12417" i="49" s="1"/>
  <c r="G12418" i="49"/>
  <c r="P12418" i="49" s="1"/>
  <c r="G12419" i="49"/>
  <c r="P12419" i="49" s="1"/>
  <c r="G12420" i="49"/>
  <c r="P12420" i="49" s="1"/>
  <c r="G12421" i="49"/>
  <c r="P12421" i="49" s="1"/>
  <c r="G12422" i="49"/>
  <c r="P12422" i="49" s="1"/>
  <c r="G12423" i="49"/>
  <c r="P12423" i="49" s="1"/>
  <c r="G12424" i="49"/>
  <c r="P12424" i="49" s="1"/>
  <c r="G12425" i="49"/>
  <c r="P12425" i="49" s="1"/>
  <c r="G12426" i="49"/>
  <c r="P12426" i="49" s="1"/>
  <c r="G12427" i="49"/>
  <c r="P12427" i="49" s="1"/>
  <c r="G12428" i="49"/>
  <c r="P12428" i="49" s="1"/>
  <c r="G12429" i="49"/>
  <c r="P12429" i="49" s="1"/>
  <c r="G12430" i="49"/>
  <c r="P12430" i="49" s="1"/>
  <c r="G12431" i="49"/>
  <c r="P12431" i="49" s="1"/>
  <c r="G12432" i="49"/>
  <c r="P12432" i="49" s="1"/>
  <c r="G12433" i="49"/>
  <c r="P12433" i="49" s="1"/>
  <c r="G12434" i="49"/>
  <c r="P12434" i="49" s="1"/>
  <c r="G12435" i="49"/>
  <c r="P12435" i="49" s="1"/>
  <c r="G12436" i="49"/>
  <c r="P12436" i="49" s="1"/>
  <c r="G12437" i="49"/>
  <c r="P12437" i="49" s="1"/>
  <c r="G12438" i="49"/>
  <c r="P12438" i="49" s="1"/>
  <c r="G12439" i="49"/>
  <c r="P12439" i="49" s="1"/>
  <c r="G12440" i="49"/>
  <c r="P12440" i="49" s="1"/>
  <c r="G12441" i="49"/>
  <c r="P12441" i="49" s="1"/>
  <c r="G12442" i="49"/>
  <c r="P12442" i="49" s="1"/>
  <c r="G12443" i="49"/>
  <c r="P12443" i="49" s="1"/>
  <c r="G12444" i="49"/>
  <c r="P12444" i="49" s="1"/>
  <c r="G12445" i="49"/>
  <c r="P12445" i="49" s="1"/>
  <c r="G12446" i="49"/>
  <c r="P12446" i="49" s="1"/>
  <c r="G12447" i="49"/>
  <c r="P12447" i="49" s="1"/>
  <c r="G12448" i="49"/>
  <c r="P12448" i="49" s="1"/>
  <c r="G12449" i="49"/>
  <c r="P12449" i="49" s="1"/>
  <c r="G12450" i="49"/>
  <c r="P12450" i="49" s="1"/>
  <c r="G12451" i="49"/>
  <c r="P12451" i="49" s="1"/>
  <c r="G12452" i="49"/>
  <c r="P12452" i="49" s="1"/>
  <c r="G12453" i="49"/>
  <c r="P12453" i="49" s="1"/>
  <c r="G12454" i="49"/>
  <c r="P12454" i="49" s="1"/>
  <c r="G12455" i="49"/>
  <c r="P12455" i="49" s="1"/>
  <c r="G12456" i="49"/>
  <c r="P12456" i="49" s="1"/>
  <c r="G12457" i="49"/>
  <c r="P12457" i="49" s="1"/>
  <c r="G12458" i="49"/>
  <c r="P12458" i="49" s="1"/>
  <c r="G12459" i="49"/>
  <c r="P12459" i="49" s="1"/>
  <c r="G12460" i="49"/>
  <c r="P12460" i="49" s="1"/>
  <c r="G12461" i="49"/>
  <c r="P12461" i="49" s="1"/>
  <c r="G12462" i="49"/>
  <c r="P12462" i="49" s="1"/>
  <c r="G12463" i="49"/>
  <c r="P12463" i="49" s="1"/>
  <c r="G12464" i="49"/>
  <c r="P12464" i="49" s="1"/>
  <c r="G12465" i="49"/>
  <c r="P12465" i="49" s="1"/>
  <c r="G12466" i="49"/>
  <c r="P12466" i="49" s="1"/>
  <c r="G12467" i="49"/>
  <c r="P12467" i="49" s="1"/>
  <c r="G12468" i="49"/>
  <c r="P12468" i="49" s="1"/>
  <c r="G12469" i="49"/>
  <c r="P12469" i="49" s="1"/>
  <c r="G12470" i="49"/>
  <c r="P12470" i="49" s="1"/>
  <c r="G12471" i="49"/>
  <c r="P12471" i="49" s="1"/>
  <c r="G12472" i="49"/>
  <c r="P12472" i="49" s="1"/>
  <c r="G12473" i="49"/>
  <c r="P12473" i="49" s="1"/>
  <c r="G12474" i="49"/>
  <c r="P12474" i="49" s="1"/>
  <c r="G12475" i="49"/>
  <c r="P12475" i="49" s="1"/>
  <c r="G12476" i="49"/>
  <c r="P12476" i="49" s="1"/>
  <c r="G12477" i="49"/>
  <c r="P12477" i="49" s="1"/>
  <c r="G12478" i="49"/>
  <c r="P12478" i="49" s="1"/>
  <c r="G12479" i="49"/>
  <c r="P12479" i="49" s="1"/>
  <c r="G12480" i="49"/>
  <c r="P12480" i="49" s="1"/>
  <c r="G12481" i="49"/>
  <c r="P12481" i="49" s="1"/>
  <c r="G12482" i="49"/>
  <c r="P12482" i="49" s="1"/>
  <c r="G12483" i="49"/>
  <c r="P12483" i="49" s="1"/>
  <c r="G12484" i="49"/>
  <c r="P12484" i="49" s="1"/>
  <c r="G12485" i="49"/>
  <c r="P12485" i="49" s="1"/>
  <c r="G12486" i="49"/>
  <c r="P12486" i="49" s="1"/>
  <c r="G12487" i="49"/>
  <c r="P12487" i="49" s="1"/>
  <c r="G12488" i="49"/>
  <c r="P12488" i="49" s="1"/>
  <c r="G12489" i="49"/>
  <c r="P12489" i="49" s="1"/>
  <c r="G12490" i="49"/>
  <c r="P12490" i="49" s="1"/>
  <c r="G12491" i="49"/>
  <c r="P12491" i="49" s="1"/>
  <c r="G12492" i="49"/>
  <c r="P12492" i="49" s="1"/>
  <c r="G12493" i="49"/>
  <c r="P12493" i="49" s="1"/>
  <c r="G12494" i="49"/>
  <c r="P12494" i="49" s="1"/>
  <c r="G12495" i="49"/>
  <c r="P12495" i="49" s="1"/>
  <c r="G12496" i="49"/>
  <c r="P12496" i="49" s="1"/>
  <c r="G12497" i="49"/>
  <c r="P12497" i="49" s="1"/>
  <c r="G12498" i="49"/>
  <c r="P12498" i="49" s="1"/>
  <c r="G12499" i="49"/>
  <c r="P12499" i="49" s="1"/>
  <c r="G12500" i="49"/>
  <c r="P12500" i="49" s="1"/>
  <c r="G12501" i="49"/>
  <c r="P12501" i="49" s="1"/>
  <c r="G12502" i="49"/>
  <c r="P12502" i="49" s="1"/>
  <c r="G12503" i="49"/>
  <c r="P12503" i="49" s="1"/>
  <c r="G12504" i="49"/>
  <c r="P12504" i="49" s="1"/>
  <c r="G12505" i="49"/>
  <c r="P12505" i="49" s="1"/>
  <c r="G12506" i="49"/>
  <c r="P12506" i="49" s="1"/>
  <c r="G12507" i="49"/>
  <c r="P12507" i="49" s="1"/>
  <c r="G12508" i="49"/>
  <c r="P12508" i="49" s="1"/>
  <c r="G12509" i="49"/>
  <c r="P12509" i="49" s="1"/>
  <c r="G12510" i="49"/>
  <c r="P12510" i="49" s="1"/>
  <c r="G12511" i="49"/>
  <c r="P12511" i="49" s="1"/>
  <c r="G12512" i="49"/>
  <c r="P12512" i="49" s="1"/>
  <c r="G12513" i="49"/>
  <c r="P12513" i="49" s="1"/>
  <c r="G12514" i="49"/>
  <c r="P12514" i="49" s="1"/>
  <c r="G12515" i="49"/>
  <c r="P12515" i="49" s="1"/>
  <c r="G12516" i="49"/>
  <c r="P12516" i="49" s="1"/>
  <c r="G12517" i="49"/>
  <c r="P12517" i="49" s="1"/>
  <c r="G12518" i="49"/>
  <c r="P12518" i="49" s="1"/>
  <c r="G12519" i="49"/>
  <c r="P12519" i="49" s="1"/>
  <c r="G12520" i="49"/>
  <c r="P12520" i="49" s="1"/>
  <c r="G12521" i="49"/>
  <c r="P12521" i="49" s="1"/>
  <c r="G12522" i="49"/>
  <c r="P12522" i="49" s="1"/>
  <c r="G12523" i="49"/>
  <c r="P12523" i="49" s="1"/>
  <c r="G12524" i="49"/>
  <c r="P12524" i="49" s="1"/>
  <c r="G12525" i="49"/>
  <c r="P12525" i="49" s="1"/>
  <c r="G12526" i="49"/>
  <c r="P12526" i="49" s="1"/>
  <c r="G12527" i="49"/>
  <c r="P12527" i="49" s="1"/>
  <c r="G12528" i="49"/>
  <c r="P12528" i="49" s="1"/>
  <c r="G12529" i="49"/>
  <c r="P12529" i="49" s="1"/>
  <c r="G12530" i="49"/>
  <c r="P12530" i="49" s="1"/>
  <c r="G12531" i="49"/>
  <c r="P12531" i="49" s="1"/>
  <c r="G12532" i="49"/>
  <c r="P12532" i="49" s="1"/>
  <c r="G12533" i="49"/>
  <c r="P12533" i="49" s="1"/>
  <c r="G12534" i="49"/>
  <c r="P12534" i="49" s="1"/>
  <c r="G12535" i="49"/>
  <c r="P12535" i="49" s="1"/>
  <c r="G12536" i="49"/>
  <c r="P12536" i="49" s="1"/>
  <c r="G12537" i="49"/>
  <c r="P12537" i="49" s="1"/>
  <c r="G12538" i="49"/>
  <c r="P12538" i="49" s="1"/>
  <c r="G12539" i="49"/>
  <c r="P12539" i="49" s="1"/>
  <c r="G12540" i="49"/>
  <c r="P12540" i="49" s="1"/>
  <c r="G12541" i="49"/>
  <c r="P12541" i="49" s="1"/>
  <c r="G12542" i="49"/>
  <c r="P12542" i="49" s="1"/>
  <c r="G12543" i="49"/>
  <c r="P12543" i="49" s="1"/>
  <c r="G12544" i="49"/>
  <c r="P12544" i="49" s="1"/>
  <c r="G12545" i="49"/>
  <c r="P12545" i="49" s="1"/>
  <c r="G12546" i="49"/>
  <c r="P12546" i="49" s="1"/>
  <c r="G12547" i="49"/>
  <c r="P12547" i="49" s="1"/>
  <c r="G12548" i="49"/>
  <c r="P12548" i="49" s="1"/>
  <c r="G12549" i="49"/>
  <c r="P12549" i="49" s="1"/>
  <c r="G12550" i="49"/>
  <c r="P12550" i="49" s="1"/>
  <c r="G12551" i="49"/>
  <c r="P12551" i="49" s="1"/>
  <c r="G12552" i="49"/>
  <c r="P12552" i="49" s="1"/>
  <c r="G12553" i="49"/>
  <c r="P12553" i="49" s="1"/>
  <c r="G12554" i="49"/>
  <c r="P12554" i="49" s="1"/>
  <c r="G12555" i="49"/>
  <c r="P12555" i="49" s="1"/>
  <c r="G12556" i="49"/>
  <c r="P12556" i="49" s="1"/>
  <c r="G12557" i="49"/>
  <c r="P12557" i="49" s="1"/>
  <c r="G12558" i="49"/>
  <c r="P12558" i="49" s="1"/>
  <c r="G12559" i="49"/>
  <c r="P12559" i="49" s="1"/>
  <c r="G12560" i="49"/>
  <c r="P12560" i="49" s="1"/>
  <c r="G12561" i="49"/>
  <c r="P12561" i="49" s="1"/>
  <c r="G12562" i="49"/>
  <c r="P12562" i="49" s="1"/>
  <c r="G12563" i="49"/>
  <c r="P12563" i="49" s="1"/>
  <c r="G12564" i="49"/>
  <c r="P12564" i="49" s="1"/>
  <c r="G12565" i="49"/>
  <c r="P12565" i="49" s="1"/>
  <c r="G12566" i="49"/>
  <c r="P12566" i="49" s="1"/>
  <c r="G12567" i="49"/>
  <c r="P12567" i="49" s="1"/>
  <c r="G12568" i="49"/>
  <c r="P12568" i="49" s="1"/>
  <c r="G12569" i="49"/>
  <c r="P12569" i="49" s="1"/>
  <c r="G12570" i="49"/>
  <c r="P12570" i="49" s="1"/>
  <c r="G12571" i="49"/>
  <c r="P12571" i="49" s="1"/>
  <c r="G12572" i="49"/>
  <c r="P12572" i="49" s="1"/>
  <c r="G12573" i="49"/>
  <c r="P12573" i="49" s="1"/>
  <c r="G12574" i="49"/>
  <c r="P12574" i="49" s="1"/>
  <c r="G12575" i="49"/>
  <c r="P12575" i="49" s="1"/>
  <c r="G12576" i="49"/>
  <c r="P12576" i="49" s="1"/>
  <c r="G12577" i="49"/>
  <c r="P12577" i="49" s="1"/>
  <c r="G12578" i="49"/>
  <c r="P12578" i="49" s="1"/>
  <c r="G12579" i="49"/>
  <c r="P12579" i="49" s="1"/>
  <c r="G12580" i="49"/>
  <c r="P12580" i="49" s="1"/>
  <c r="G12581" i="49"/>
  <c r="P12581" i="49" s="1"/>
  <c r="G12582" i="49"/>
  <c r="P12582" i="49" s="1"/>
  <c r="G12583" i="49"/>
  <c r="P12583" i="49" s="1"/>
  <c r="G12584" i="49"/>
  <c r="P12584" i="49" s="1"/>
  <c r="G12585" i="49"/>
  <c r="P12585" i="49" s="1"/>
  <c r="G12586" i="49"/>
  <c r="P12586" i="49" s="1"/>
  <c r="G12587" i="49"/>
  <c r="P12587" i="49" s="1"/>
  <c r="G12588" i="49"/>
  <c r="P12588" i="49" s="1"/>
  <c r="G12589" i="49"/>
  <c r="P12589" i="49" s="1"/>
  <c r="G12590" i="49"/>
  <c r="P12590" i="49" s="1"/>
  <c r="G12591" i="49"/>
  <c r="P12591" i="49" s="1"/>
  <c r="G12592" i="49"/>
  <c r="P12592" i="49" s="1"/>
  <c r="G12593" i="49"/>
  <c r="P12593" i="49" s="1"/>
  <c r="G12594" i="49"/>
  <c r="P12594" i="49" s="1"/>
  <c r="G12595" i="49"/>
  <c r="P12595" i="49" s="1"/>
  <c r="G12596" i="49"/>
  <c r="P12596" i="49" s="1"/>
  <c r="G12597" i="49"/>
  <c r="P12597" i="49" s="1"/>
  <c r="G12598" i="49"/>
  <c r="P12598" i="49" s="1"/>
  <c r="G12599" i="49"/>
  <c r="P12599" i="49" s="1"/>
  <c r="G12600" i="49"/>
  <c r="P12600" i="49" s="1"/>
  <c r="G12601" i="49"/>
  <c r="P12601" i="49" s="1"/>
  <c r="G12602" i="49"/>
  <c r="P12602" i="49" s="1"/>
  <c r="G12603" i="49"/>
  <c r="P12603" i="49" s="1"/>
  <c r="G12604" i="49"/>
  <c r="P12604" i="49" s="1"/>
  <c r="G12605" i="49"/>
  <c r="P12605" i="49" s="1"/>
  <c r="G12606" i="49"/>
  <c r="P12606" i="49" s="1"/>
  <c r="G12607" i="49"/>
  <c r="P12607" i="49" s="1"/>
  <c r="G12608" i="49"/>
  <c r="P12608" i="49" s="1"/>
  <c r="G12609" i="49"/>
  <c r="P12609" i="49" s="1"/>
  <c r="G12610" i="49"/>
  <c r="P12610" i="49" s="1"/>
  <c r="G12611" i="49"/>
  <c r="P12611" i="49" s="1"/>
  <c r="G12612" i="49"/>
  <c r="P12612" i="49" s="1"/>
  <c r="G12613" i="49"/>
  <c r="P12613" i="49" s="1"/>
  <c r="G12614" i="49"/>
  <c r="P12614" i="49" s="1"/>
  <c r="G12615" i="49"/>
  <c r="P12615" i="49" s="1"/>
  <c r="G12616" i="49"/>
  <c r="P12616" i="49" s="1"/>
  <c r="G12617" i="49"/>
  <c r="P12617" i="49" s="1"/>
  <c r="G12618" i="49"/>
  <c r="P12618" i="49" s="1"/>
  <c r="G12619" i="49"/>
  <c r="P12619" i="49" s="1"/>
  <c r="G12620" i="49"/>
  <c r="P12620" i="49" s="1"/>
  <c r="G12621" i="49"/>
  <c r="P12621" i="49" s="1"/>
  <c r="G12622" i="49"/>
  <c r="P12622" i="49" s="1"/>
  <c r="G12623" i="49"/>
  <c r="P12623" i="49" s="1"/>
  <c r="G12624" i="49"/>
  <c r="P12624" i="49" s="1"/>
  <c r="G12625" i="49"/>
  <c r="P12625" i="49" s="1"/>
  <c r="G12626" i="49"/>
  <c r="P12626" i="49" s="1"/>
  <c r="G12627" i="49"/>
  <c r="P12627" i="49" s="1"/>
  <c r="G12628" i="49"/>
  <c r="P12628" i="49" s="1"/>
  <c r="G12629" i="49"/>
  <c r="P12629" i="49" s="1"/>
  <c r="G12630" i="49"/>
  <c r="P12630" i="49" s="1"/>
  <c r="G12631" i="49"/>
  <c r="P12631" i="49" s="1"/>
  <c r="G12632" i="49"/>
  <c r="P12632" i="49" s="1"/>
  <c r="G12633" i="49"/>
  <c r="P12633" i="49" s="1"/>
  <c r="G12634" i="49"/>
  <c r="P12634" i="49" s="1"/>
  <c r="G12635" i="49"/>
  <c r="P12635" i="49" s="1"/>
  <c r="G12636" i="49"/>
  <c r="P12636" i="49" s="1"/>
  <c r="G12637" i="49"/>
  <c r="P12637" i="49" s="1"/>
  <c r="G12638" i="49"/>
  <c r="P12638" i="49" s="1"/>
  <c r="G12639" i="49"/>
  <c r="P12639" i="49" s="1"/>
  <c r="G12640" i="49"/>
  <c r="P12640" i="49" s="1"/>
  <c r="G12641" i="49"/>
  <c r="P12641" i="49" s="1"/>
  <c r="G12642" i="49"/>
  <c r="P12642" i="49" s="1"/>
  <c r="G12643" i="49"/>
  <c r="P12643" i="49" s="1"/>
  <c r="G12644" i="49"/>
  <c r="P12644" i="49" s="1"/>
  <c r="G12645" i="49"/>
  <c r="P12645" i="49" s="1"/>
  <c r="G12646" i="49"/>
  <c r="P12646" i="49" s="1"/>
  <c r="G12647" i="49"/>
  <c r="P12647" i="49" s="1"/>
  <c r="G12648" i="49"/>
  <c r="P12648" i="49" s="1"/>
  <c r="G12649" i="49"/>
  <c r="P12649" i="49" s="1"/>
  <c r="G12650" i="49"/>
  <c r="P12650" i="49" s="1"/>
  <c r="G12651" i="49"/>
  <c r="P12651" i="49" s="1"/>
  <c r="G12652" i="49"/>
  <c r="P12652" i="49" s="1"/>
  <c r="G12653" i="49"/>
  <c r="P12653" i="49" s="1"/>
  <c r="G12654" i="49"/>
  <c r="P12654" i="49" s="1"/>
  <c r="G12655" i="49"/>
  <c r="P12655" i="49" s="1"/>
  <c r="G12656" i="49"/>
  <c r="P12656" i="49" s="1"/>
  <c r="G12657" i="49"/>
  <c r="P12657" i="49" s="1"/>
  <c r="G12658" i="49"/>
  <c r="P12658" i="49" s="1"/>
  <c r="G12659" i="49"/>
  <c r="P12659" i="49" s="1"/>
  <c r="G12660" i="49"/>
  <c r="P12660" i="49" s="1"/>
  <c r="G12661" i="49"/>
  <c r="P12661" i="49" s="1"/>
  <c r="G12662" i="49"/>
  <c r="P12662" i="49" s="1"/>
  <c r="G12663" i="49"/>
  <c r="P12663" i="49" s="1"/>
  <c r="G12664" i="49"/>
  <c r="P12664" i="49" s="1"/>
  <c r="G12665" i="49"/>
  <c r="P12665" i="49" s="1"/>
  <c r="G12666" i="49"/>
  <c r="P12666" i="49" s="1"/>
  <c r="G12667" i="49"/>
  <c r="P12667" i="49" s="1"/>
  <c r="G12668" i="49"/>
  <c r="P12668" i="49" s="1"/>
  <c r="G12669" i="49"/>
  <c r="P12669" i="49" s="1"/>
  <c r="G12670" i="49"/>
  <c r="P12670" i="49" s="1"/>
  <c r="G12671" i="49"/>
  <c r="P12671" i="49" s="1"/>
  <c r="G12672" i="49"/>
  <c r="P12672" i="49" s="1"/>
  <c r="G12673" i="49"/>
  <c r="P12673" i="49" s="1"/>
  <c r="G12674" i="49"/>
  <c r="P12674" i="49" s="1"/>
  <c r="G12675" i="49"/>
  <c r="P12675" i="49" s="1"/>
  <c r="G12676" i="49"/>
  <c r="P12676" i="49" s="1"/>
  <c r="G12677" i="49"/>
  <c r="P12677" i="49" s="1"/>
  <c r="G12678" i="49"/>
  <c r="P12678" i="49" s="1"/>
  <c r="G12679" i="49"/>
  <c r="P12679" i="49" s="1"/>
  <c r="G12680" i="49"/>
  <c r="P12680" i="49" s="1"/>
  <c r="G12681" i="49"/>
  <c r="P12681" i="49" s="1"/>
  <c r="G12682" i="49"/>
  <c r="P12682" i="49" s="1"/>
  <c r="G12683" i="49"/>
  <c r="P12683" i="49" s="1"/>
  <c r="G12684" i="49"/>
  <c r="P12684" i="49" s="1"/>
  <c r="G12685" i="49"/>
  <c r="P12685" i="49" s="1"/>
  <c r="G12686" i="49"/>
  <c r="P12686" i="49" s="1"/>
  <c r="G12687" i="49"/>
  <c r="P12687" i="49" s="1"/>
  <c r="G12688" i="49"/>
  <c r="P12688" i="49" s="1"/>
  <c r="G12689" i="49"/>
  <c r="P12689" i="49" s="1"/>
  <c r="G12690" i="49"/>
  <c r="P12690" i="49" s="1"/>
  <c r="G12691" i="49"/>
  <c r="P12691" i="49" s="1"/>
  <c r="G12692" i="49"/>
  <c r="P12692" i="49" s="1"/>
  <c r="G12693" i="49"/>
  <c r="P12693" i="49" s="1"/>
  <c r="G12694" i="49"/>
  <c r="P12694" i="49" s="1"/>
  <c r="G12695" i="49"/>
  <c r="P12695" i="49" s="1"/>
  <c r="G12696" i="49"/>
  <c r="P12696" i="49" s="1"/>
  <c r="G12697" i="49"/>
  <c r="P12697" i="49" s="1"/>
  <c r="G12698" i="49"/>
  <c r="P12698" i="49" s="1"/>
  <c r="G12699" i="49"/>
  <c r="P12699" i="49" s="1"/>
  <c r="G12700" i="49"/>
  <c r="P12700" i="49" s="1"/>
  <c r="G12701" i="49"/>
  <c r="P12701" i="49" s="1"/>
  <c r="G12702" i="49"/>
  <c r="P12702" i="49" s="1"/>
  <c r="G12703" i="49"/>
  <c r="P12703" i="49" s="1"/>
  <c r="G12704" i="49"/>
  <c r="P12704" i="49" s="1"/>
  <c r="G12705" i="49"/>
  <c r="P12705" i="49" s="1"/>
  <c r="G12706" i="49"/>
  <c r="P12706" i="49" s="1"/>
  <c r="G12707" i="49"/>
  <c r="P12707" i="49" s="1"/>
  <c r="G12708" i="49"/>
  <c r="P12708" i="49" s="1"/>
  <c r="G12709" i="49"/>
  <c r="P12709" i="49" s="1"/>
  <c r="G12710" i="49"/>
  <c r="P12710" i="49" s="1"/>
  <c r="G12711" i="49"/>
  <c r="P12711" i="49" s="1"/>
  <c r="G12712" i="49"/>
  <c r="P12712" i="49" s="1"/>
  <c r="G12713" i="49"/>
  <c r="P12713" i="49" s="1"/>
  <c r="G12714" i="49"/>
  <c r="P12714" i="49" s="1"/>
  <c r="G12715" i="49"/>
  <c r="P12715" i="49" s="1"/>
  <c r="G12716" i="49"/>
  <c r="P12716" i="49" s="1"/>
  <c r="G12717" i="49"/>
  <c r="P12717" i="49" s="1"/>
  <c r="G12718" i="49"/>
  <c r="P12718" i="49" s="1"/>
  <c r="G12719" i="49"/>
  <c r="P12719" i="49" s="1"/>
  <c r="G12720" i="49"/>
  <c r="P12720" i="49" s="1"/>
  <c r="G12721" i="49"/>
  <c r="P12721" i="49" s="1"/>
  <c r="G12722" i="49"/>
  <c r="P12722" i="49" s="1"/>
  <c r="G12723" i="49"/>
  <c r="P12723" i="49" s="1"/>
  <c r="G12724" i="49"/>
  <c r="P12724" i="49" s="1"/>
  <c r="G12725" i="49"/>
  <c r="P12725" i="49" s="1"/>
  <c r="G12726" i="49"/>
  <c r="P12726" i="49" s="1"/>
  <c r="G12727" i="49"/>
  <c r="P12727" i="49" s="1"/>
  <c r="G12728" i="49"/>
  <c r="P12728" i="49" s="1"/>
  <c r="G12729" i="49"/>
  <c r="P12729" i="49" s="1"/>
  <c r="G12730" i="49"/>
  <c r="P12730" i="49" s="1"/>
  <c r="G12731" i="49"/>
  <c r="P12731" i="49" s="1"/>
  <c r="G12732" i="49"/>
  <c r="P12732" i="49" s="1"/>
  <c r="G12733" i="49"/>
  <c r="P12733" i="49" s="1"/>
  <c r="G12734" i="49"/>
  <c r="P12734" i="49" s="1"/>
  <c r="G12735" i="49"/>
  <c r="P12735" i="49" s="1"/>
  <c r="G12736" i="49"/>
  <c r="P12736" i="49" s="1"/>
  <c r="G12737" i="49"/>
  <c r="P12737" i="49" s="1"/>
  <c r="G12738" i="49"/>
  <c r="P12738" i="49" s="1"/>
  <c r="G12739" i="49"/>
  <c r="P12739" i="49" s="1"/>
  <c r="G12740" i="49"/>
  <c r="P12740" i="49" s="1"/>
  <c r="G12741" i="49"/>
  <c r="P12741" i="49" s="1"/>
  <c r="G12742" i="49"/>
  <c r="P12742" i="49" s="1"/>
  <c r="G12743" i="49"/>
  <c r="P12743" i="49" s="1"/>
  <c r="G12744" i="49"/>
  <c r="P12744" i="49" s="1"/>
  <c r="G12745" i="49"/>
  <c r="P12745" i="49" s="1"/>
  <c r="G12746" i="49"/>
  <c r="P12746" i="49" s="1"/>
  <c r="G12747" i="49"/>
  <c r="P12747" i="49" s="1"/>
  <c r="G12748" i="49"/>
  <c r="P12748" i="49" s="1"/>
  <c r="G12749" i="49"/>
  <c r="P12749" i="49" s="1"/>
  <c r="G12750" i="49"/>
  <c r="P12750" i="49" s="1"/>
  <c r="G12751" i="49"/>
  <c r="P12751" i="49" s="1"/>
  <c r="G12752" i="49"/>
  <c r="P12752" i="49" s="1"/>
  <c r="G12753" i="49"/>
  <c r="P12753" i="49" s="1"/>
  <c r="G12754" i="49"/>
  <c r="P12754" i="49" s="1"/>
  <c r="G12755" i="49"/>
  <c r="P12755" i="49" s="1"/>
  <c r="G12756" i="49"/>
  <c r="P12756" i="49" s="1"/>
  <c r="G12757" i="49"/>
  <c r="P12757" i="49" s="1"/>
  <c r="G12758" i="49"/>
  <c r="P12758" i="49" s="1"/>
  <c r="G12759" i="49"/>
  <c r="P12759" i="49" s="1"/>
  <c r="G12760" i="49"/>
  <c r="P12760" i="49" s="1"/>
  <c r="G12761" i="49"/>
  <c r="P12761" i="49" s="1"/>
  <c r="G12762" i="49"/>
  <c r="P12762" i="49" s="1"/>
  <c r="G12763" i="49"/>
  <c r="P12763" i="49" s="1"/>
  <c r="G12764" i="49"/>
  <c r="P12764" i="49" s="1"/>
  <c r="G12765" i="49"/>
  <c r="P12765" i="49" s="1"/>
  <c r="G12766" i="49"/>
  <c r="P12766" i="49" s="1"/>
  <c r="G12767" i="49"/>
  <c r="P12767" i="49" s="1"/>
  <c r="G12768" i="49"/>
  <c r="P12768" i="49" s="1"/>
  <c r="G12769" i="49"/>
  <c r="P12769" i="49" s="1"/>
  <c r="G12770" i="49"/>
  <c r="P12770" i="49" s="1"/>
  <c r="G12771" i="49"/>
  <c r="P12771" i="49" s="1"/>
  <c r="G12772" i="49"/>
  <c r="P12772" i="49" s="1"/>
  <c r="G12773" i="49"/>
  <c r="P12773" i="49" s="1"/>
  <c r="G12774" i="49"/>
  <c r="P12774" i="49" s="1"/>
  <c r="G12775" i="49"/>
  <c r="P12775" i="49" s="1"/>
  <c r="G12776" i="49"/>
  <c r="P12776" i="49" s="1"/>
  <c r="G12777" i="49"/>
  <c r="P12777" i="49" s="1"/>
  <c r="G12778" i="49"/>
  <c r="P12778" i="49" s="1"/>
  <c r="G12779" i="49"/>
  <c r="P12779" i="49" s="1"/>
  <c r="G12780" i="49"/>
  <c r="P12780" i="49" s="1"/>
  <c r="G12781" i="49"/>
  <c r="P12781" i="49" s="1"/>
  <c r="G12782" i="49"/>
  <c r="P12782" i="49" s="1"/>
  <c r="G12783" i="49"/>
  <c r="P12783" i="49" s="1"/>
  <c r="G12784" i="49"/>
  <c r="P12784" i="49" s="1"/>
  <c r="G12785" i="49"/>
  <c r="P12785" i="49" s="1"/>
  <c r="G12786" i="49"/>
  <c r="P12786" i="49" s="1"/>
  <c r="G12787" i="49"/>
  <c r="P12787" i="49" s="1"/>
  <c r="G12788" i="49"/>
  <c r="P12788" i="49" s="1"/>
  <c r="G12789" i="49"/>
  <c r="P12789" i="49" s="1"/>
  <c r="G12790" i="49"/>
  <c r="P12790" i="49" s="1"/>
  <c r="G12791" i="49"/>
  <c r="P12791" i="49" s="1"/>
  <c r="G12792" i="49"/>
  <c r="P12792" i="49" s="1"/>
  <c r="G12793" i="49"/>
  <c r="P12793" i="49" s="1"/>
  <c r="G12794" i="49"/>
  <c r="P12794" i="49" s="1"/>
  <c r="G12795" i="49"/>
  <c r="P12795" i="49" s="1"/>
  <c r="G12796" i="49"/>
  <c r="P12796" i="49" s="1"/>
  <c r="G12797" i="49"/>
  <c r="P12797" i="49" s="1"/>
  <c r="G12798" i="49"/>
  <c r="P12798" i="49" s="1"/>
  <c r="G12799" i="49"/>
  <c r="P12799" i="49" s="1"/>
  <c r="G12800" i="49"/>
  <c r="P12800" i="49" s="1"/>
  <c r="G12801" i="49"/>
  <c r="P12801" i="49" s="1"/>
  <c r="G12802" i="49"/>
  <c r="P12802" i="49" s="1"/>
  <c r="G12803" i="49"/>
  <c r="P12803" i="49" s="1"/>
  <c r="G12804" i="49"/>
  <c r="P12804" i="49" s="1"/>
  <c r="G12805" i="49"/>
  <c r="P12805" i="49" s="1"/>
  <c r="G12806" i="49"/>
  <c r="P12806" i="49" s="1"/>
  <c r="G12807" i="49"/>
  <c r="P12807" i="49" s="1"/>
  <c r="G12808" i="49"/>
  <c r="P12808" i="49" s="1"/>
  <c r="G12809" i="49"/>
  <c r="P12809" i="49" s="1"/>
  <c r="G12810" i="49"/>
  <c r="P12810" i="49" s="1"/>
  <c r="G12811" i="49"/>
  <c r="P12811" i="49" s="1"/>
  <c r="G12812" i="49"/>
  <c r="P12812" i="49" s="1"/>
  <c r="G12813" i="49"/>
  <c r="P12813" i="49" s="1"/>
  <c r="G12814" i="49"/>
  <c r="P12814" i="49" s="1"/>
  <c r="G12815" i="49"/>
  <c r="P12815" i="49" s="1"/>
  <c r="G12816" i="49"/>
  <c r="P12816" i="49" s="1"/>
  <c r="G12817" i="49"/>
  <c r="P12817" i="49" s="1"/>
  <c r="G12818" i="49"/>
  <c r="P12818" i="49" s="1"/>
  <c r="G12819" i="49"/>
  <c r="P12819" i="49" s="1"/>
  <c r="G12820" i="49"/>
  <c r="P12820" i="49" s="1"/>
  <c r="G12821" i="49"/>
  <c r="P12821" i="49" s="1"/>
  <c r="G12822" i="49"/>
  <c r="P12822" i="49" s="1"/>
  <c r="G12823" i="49"/>
  <c r="P12823" i="49" s="1"/>
  <c r="G12824" i="49"/>
  <c r="P12824" i="49" s="1"/>
  <c r="G12825" i="49"/>
  <c r="P12825" i="49" s="1"/>
  <c r="G12826" i="49"/>
  <c r="P12826" i="49" s="1"/>
  <c r="G12827" i="49"/>
  <c r="P12827" i="49" s="1"/>
  <c r="G12828" i="49"/>
  <c r="P12828" i="49" s="1"/>
  <c r="G12829" i="49"/>
  <c r="P12829" i="49" s="1"/>
  <c r="G12830" i="49"/>
  <c r="P12830" i="49" s="1"/>
  <c r="G12831" i="49"/>
  <c r="P12831" i="49" s="1"/>
  <c r="G12832" i="49"/>
  <c r="P12832" i="49" s="1"/>
  <c r="G12833" i="49"/>
  <c r="P12833" i="49" s="1"/>
  <c r="G12834" i="49"/>
  <c r="P12834" i="49" s="1"/>
  <c r="G12835" i="49"/>
  <c r="P12835" i="49" s="1"/>
  <c r="G12836" i="49"/>
  <c r="P12836" i="49" s="1"/>
  <c r="G12837" i="49"/>
  <c r="P12837" i="49" s="1"/>
  <c r="G12838" i="49"/>
  <c r="P12838" i="49" s="1"/>
  <c r="G12839" i="49"/>
  <c r="P12839" i="49" s="1"/>
  <c r="G12840" i="49"/>
  <c r="P12840" i="49" s="1"/>
  <c r="G12841" i="49"/>
  <c r="P12841" i="49" s="1"/>
  <c r="G12842" i="49"/>
  <c r="P12842" i="49" s="1"/>
  <c r="G12843" i="49"/>
  <c r="P12843" i="49" s="1"/>
  <c r="G12844" i="49"/>
  <c r="P12844" i="49" s="1"/>
  <c r="G12845" i="49"/>
  <c r="P12845" i="49" s="1"/>
  <c r="G12846" i="49"/>
  <c r="P12846" i="49" s="1"/>
  <c r="G12847" i="49"/>
  <c r="P12847" i="49" s="1"/>
  <c r="G12848" i="49"/>
  <c r="P12848" i="49" s="1"/>
  <c r="G12849" i="49"/>
  <c r="P12849" i="49" s="1"/>
  <c r="G12850" i="49"/>
  <c r="P12850" i="49" s="1"/>
  <c r="G12851" i="49"/>
  <c r="P12851" i="49" s="1"/>
  <c r="G12852" i="49"/>
  <c r="P12852" i="49" s="1"/>
  <c r="G12853" i="49"/>
  <c r="P12853" i="49" s="1"/>
  <c r="G12854" i="49"/>
  <c r="P12854" i="49" s="1"/>
  <c r="G12855" i="49"/>
  <c r="P12855" i="49" s="1"/>
  <c r="G12856" i="49"/>
  <c r="P12856" i="49" s="1"/>
  <c r="G12857" i="49"/>
  <c r="P12857" i="49" s="1"/>
  <c r="G12858" i="49"/>
  <c r="P12858" i="49" s="1"/>
  <c r="G12859" i="49"/>
  <c r="P12859" i="49" s="1"/>
  <c r="G12860" i="49"/>
  <c r="P12860" i="49" s="1"/>
  <c r="G12861" i="49"/>
  <c r="P12861" i="49" s="1"/>
  <c r="G12862" i="49"/>
  <c r="P12862" i="49" s="1"/>
  <c r="G12863" i="49"/>
  <c r="P12863" i="49" s="1"/>
  <c r="G12864" i="49"/>
  <c r="P12864" i="49" s="1"/>
  <c r="G12865" i="49"/>
  <c r="P12865" i="49" s="1"/>
  <c r="G12866" i="49"/>
  <c r="P12866" i="49" s="1"/>
  <c r="G12867" i="49"/>
  <c r="P12867" i="49" s="1"/>
  <c r="G12868" i="49"/>
  <c r="P12868" i="49" s="1"/>
  <c r="G12869" i="49"/>
  <c r="P12869" i="49" s="1"/>
  <c r="G12870" i="49"/>
  <c r="P12870" i="49" s="1"/>
  <c r="G12871" i="49"/>
  <c r="P12871" i="49" s="1"/>
  <c r="G12872" i="49"/>
  <c r="P12872" i="49" s="1"/>
  <c r="G12873" i="49"/>
  <c r="P12873" i="49" s="1"/>
  <c r="G12874" i="49"/>
  <c r="P12874" i="49" s="1"/>
  <c r="G12875" i="49"/>
  <c r="P12875" i="49" s="1"/>
  <c r="G12876" i="49"/>
  <c r="P12876" i="49" s="1"/>
  <c r="G12877" i="49"/>
  <c r="P12877" i="49" s="1"/>
  <c r="G12878" i="49"/>
  <c r="P12878" i="49" s="1"/>
  <c r="G12879" i="49"/>
  <c r="P12879" i="49" s="1"/>
  <c r="G12880" i="49"/>
  <c r="P12880" i="49" s="1"/>
  <c r="G12881" i="49"/>
  <c r="P12881" i="49" s="1"/>
  <c r="G12882" i="49"/>
  <c r="P12882" i="49" s="1"/>
  <c r="G12883" i="49"/>
  <c r="P12883" i="49" s="1"/>
  <c r="G12884" i="49"/>
  <c r="P12884" i="49" s="1"/>
  <c r="G12885" i="49"/>
  <c r="P12885" i="49" s="1"/>
  <c r="G12886" i="49"/>
  <c r="P12886" i="49" s="1"/>
  <c r="G12887" i="49"/>
  <c r="P12887" i="49" s="1"/>
  <c r="G12888" i="49"/>
  <c r="P12888" i="49" s="1"/>
  <c r="G12889" i="49"/>
  <c r="P12889" i="49" s="1"/>
  <c r="G12890" i="49"/>
  <c r="P12890" i="49" s="1"/>
  <c r="G12891" i="49"/>
  <c r="P12891" i="49" s="1"/>
  <c r="G12892" i="49"/>
  <c r="P12892" i="49" s="1"/>
  <c r="G12893" i="49"/>
  <c r="P12893" i="49" s="1"/>
  <c r="G12894" i="49"/>
  <c r="P12894" i="49" s="1"/>
  <c r="G12895" i="49"/>
  <c r="P12895" i="49" s="1"/>
  <c r="G12896" i="49"/>
  <c r="P12896" i="49" s="1"/>
  <c r="G12897" i="49"/>
  <c r="P12897" i="49" s="1"/>
  <c r="G12898" i="49"/>
  <c r="P12898" i="49" s="1"/>
  <c r="G12899" i="49"/>
  <c r="P12899" i="49" s="1"/>
  <c r="G12900" i="49"/>
  <c r="P12900" i="49" s="1"/>
  <c r="G12901" i="49"/>
  <c r="P12901" i="49" s="1"/>
  <c r="G12902" i="49"/>
  <c r="P12902" i="49" s="1"/>
  <c r="G12903" i="49"/>
  <c r="P12903" i="49" s="1"/>
  <c r="G12904" i="49"/>
  <c r="P12904" i="49" s="1"/>
  <c r="G12905" i="49"/>
  <c r="P12905" i="49" s="1"/>
  <c r="G12906" i="49"/>
  <c r="P12906" i="49" s="1"/>
  <c r="G12907" i="49"/>
  <c r="P12907" i="49" s="1"/>
  <c r="G12908" i="49"/>
  <c r="P12908" i="49" s="1"/>
  <c r="G12909" i="49"/>
  <c r="P12909" i="49" s="1"/>
  <c r="G12910" i="49"/>
  <c r="P12910" i="49" s="1"/>
  <c r="G12911" i="49"/>
  <c r="P12911" i="49" s="1"/>
  <c r="G12912" i="49"/>
  <c r="P12912" i="49" s="1"/>
  <c r="G12913" i="49"/>
  <c r="P12913" i="49" s="1"/>
  <c r="G12914" i="49"/>
  <c r="P12914" i="49" s="1"/>
  <c r="G12915" i="49"/>
  <c r="P12915" i="49" s="1"/>
  <c r="G12916" i="49"/>
  <c r="P12916" i="49" s="1"/>
  <c r="G12917" i="49"/>
  <c r="P12917" i="49" s="1"/>
  <c r="G12918" i="49"/>
  <c r="P12918" i="49" s="1"/>
  <c r="G12919" i="49"/>
  <c r="P12919" i="49" s="1"/>
  <c r="G12920" i="49"/>
  <c r="P12920" i="49" s="1"/>
  <c r="G12921" i="49"/>
  <c r="P12921" i="49" s="1"/>
  <c r="G12922" i="49"/>
  <c r="P12922" i="49" s="1"/>
  <c r="G12923" i="49"/>
  <c r="P12923" i="49" s="1"/>
  <c r="G12924" i="49"/>
  <c r="P12924" i="49" s="1"/>
  <c r="G12925" i="49"/>
  <c r="P12925" i="49" s="1"/>
  <c r="G12926" i="49"/>
  <c r="P12926" i="49" s="1"/>
  <c r="G12927" i="49"/>
  <c r="P12927" i="49" s="1"/>
  <c r="G12928" i="49"/>
  <c r="P12928" i="49" s="1"/>
  <c r="G12929" i="49"/>
  <c r="P12929" i="49" s="1"/>
  <c r="G12930" i="49"/>
  <c r="P12930" i="49" s="1"/>
  <c r="G12931" i="49"/>
  <c r="P12931" i="49" s="1"/>
  <c r="G12932" i="49"/>
  <c r="P12932" i="49" s="1"/>
  <c r="G12933" i="49"/>
  <c r="P12933" i="49" s="1"/>
  <c r="G12934" i="49"/>
  <c r="P12934" i="49" s="1"/>
  <c r="G12935" i="49"/>
  <c r="P12935" i="49" s="1"/>
  <c r="G12936" i="49"/>
  <c r="P12936" i="49" s="1"/>
  <c r="G12937" i="49"/>
  <c r="P12937" i="49" s="1"/>
  <c r="G12938" i="49"/>
  <c r="P12938" i="49" s="1"/>
  <c r="G12939" i="49"/>
  <c r="P12939" i="49" s="1"/>
  <c r="G12940" i="49"/>
  <c r="P12940" i="49" s="1"/>
  <c r="G12941" i="49"/>
  <c r="P12941" i="49" s="1"/>
  <c r="G12942" i="49"/>
  <c r="P12942" i="49" s="1"/>
  <c r="G12943" i="49"/>
  <c r="P12943" i="49" s="1"/>
  <c r="G12944" i="49"/>
  <c r="P12944" i="49" s="1"/>
  <c r="G12945" i="49"/>
  <c r="P12945" i="49" s="1"/>
  <c r="G12946" i="49"/>
  <c r="P12946" i="49" s="1"/>
  <c r="G12947" i="49"/>
  <c r="P12947" i="49" s="1"/>
  <c r="G12948" i="49"/>
  <c r="P12948" i="49" s="1"/>
  <c r="G12949" i="49"/>
  <c r="P12949" i="49" s="1"/>
  <c r="G12950" i="49"/>
  <c r="P12950" i="49" s="1"/>
  <c r="G12951" i="49"/>
  <c r="P12951" i="49" s="1"/>
  <c r="G12952" i="49"/>
  <c r="P12952" i="49" s="1"/>
  <c r="G12953" i="49"/>
  <c r="P12953" i="49" s="1"/>
  <c r="G12954" i="49"/>
  <c r="P12954" i="49" s="1"/>
  <c r="G12955" i="49"/>
  <c r="P12955" i="49" s="1"/>
  <c r="G12956" i="49"/>
  <c r="P12956" i="49" s="1"/>
  <c r="G12957" i="49"/>
  <c r="P12957" i="49" s="1"/>
  <c r="G12958" i="49"/>
  <c r="P12958" i="49" s="1"/>
  <c r="G12959" i="49"/>
  <c r="P12959" i="49" s="1"/>
  <c r="G12960" i="49"/>
  <c r="P12960" i="49" s="1"/>
  <c r="G12961" i="49"/>
  <c r="P12961" i="49" s="1"/>
  <c r="G12962" i="49"/>
  <c r="P12962" i="49" s="1"/>
  <c r="G12963" i="49"/>
  <c r="P12963" i="49" s="1"/>
  <c r="G12964" i="49"/>
  <c r="P12964" i="49" s="1"/>
  <c r="G12965" i="49"/>
  <c r="P12965" i="49" s="1"/>
  <c r="G12966" i="49"/>
  <c r="P12966" i="49" s="1"/>
  <c r="G12967" i="49"/>
  <c r="P12967" i="49" s="1"/>
  <c r="G12968" i="49"/>
  <c r="P12968" i="49" s="1"/>
  <c r="G12969" i="49"/>
  <c r="P12969" i="49" s="1"/>
  <c r="G12970" i="49"/>
  <c r="P12970" i="49" s="1"/>
  <c r="G12971" i="49"/>
  <c r="P12971" i="49" s="1"/>
  <c r="G12972" i="49"/>
  <c r="P12972" i="49" s="1"/>
  <c r="G12973" i="49"/>
  <c r="P12973" i="49" s="1"/>
  <c r="G12974" i="49"/>
  <c r="P12974" i="49" s="1"/>
  <c r="G12975" i="49"/>
  <c r="P12975" i="49" s="1"/>
  <c r="G12976" i="49"/>
  <c r="P12976" i="49" s="1"/>
  <c r="G12977" i="49"/>
  <c r="P12977" i="49" s="1"/>
  <c r="G12978" i="49"/>
  <c r="P12978" i="49" s="1"/>
  <c r="G12979" i="49"/>
  <c r="P12979" i="49" s="1"/>
  <c r="G12980" i="49"/>
  <c r="P12980" i="49" s="1"/>
  <c r="G12981" i="49"/>
  <c r="P12981" i="49" s="1"/>
  <c r="G12982" i="49"/>
  <c r="P12982" i="49" s="1"/>
  <c r="G12983" i="49"/>
  <c r="P12983" i="49" s="1"/>
  <c r="G12984" i="49"/>
  <c r="P12984" i="49" s="1"/>
  <c r="G12985" i="49"/>
  <c r="P12985" i="49" s="1"/>
  <c r="G12986" i="49"/>
  <c r="P12986" i="49" s="1"/>
  <c r="G12987" i="49"/>
  <c r="P12987" i="49" s="1"/>
  <c r="G12988" i="49"/>
  <c r="P12988" i="49" s="1"/>
  <c r="G12989" i="49"/>
  <c r="P12989" i="49" s="1"/>
  <c r="G12990" i="49"/>
  <c r="P12990" i="49" s="1"/>
  <c r="G12991" i="49"/>
  <c r="P12991" i="49" s="1"/>
  <c r="G12992" i="49"/>
  <c r="P12992" i="49" s="1"/>
  <c r="G12993" i="49"/>
  <c r="P12993" i="49" s="1"/>
  <c r="G12994" i="49"/>
  <c r="P12994" i="49" s="1"/>
  <c r="G12995" i="49"/>
  <c r="P12995" i="49" s="1"/>
  <c r="G12996" i="49"/>
  <c r="P12996" i="49" s="1"/>
  <c r="G12997" i="49"/>
  <c r="P12997" i="49" s="1"/>
  <c r="G12998" i="49"/>
  <c r="P12998" i="49" s="1"/>
  <c r="G12999" i="49"/>
  <c r="P12999" i="49" s="1"/>
  <c r="G13000" i="49"/>
  <c r="P13000" i="49" s="1"/>
  <c r="G13001" i="49"/>
  <c r="P13001" i="49" s="1"/>
  <c r="G13002" i="49"/>
  <c r="P13002" i="49" s="1"/>
  <c r="G13003" i="49"/>
  <c r="P13003" i="49" s="1"/>
  <c r="G13004" i="49"/>
  <c r="P13004" i="49" s="1"/>
  <c r="G13005" i="49"/>
  <c r="P13005" i="49" s="1"/>
  <c r="G13006" i="49"/>
  <c r="P13006" i="49" s="1"/>
  <c r="G13007" i="49"/>
  <c r="P13007" i="49" s="1"/>
  <c r="G13008" i="49"/>
  <c r="P13008" i="49" s="1"/>
  <c r="G13009" i="49"/>
  <c r="P13009" i="49" s="1"/>
  <c r="G13010" i="49"/>
  <c r="P13010" i="49" s="1"/>
  <c r="G13011" i="49"/>
  <c r="P13011" i="49" s="1"/>
  <c r="G13012" i="49"/>
  <c r="P13012" i="49" s="1"/>
  <c r="G13013" i="49"/>
  <c r="P13013" i="49" s="1"/>
  <c r="G13014" i="49"/>
  <c r="P13014" i="49" s="1"/>
  <c r="G13015" i="49"/>
  <c r="P13015" i="49" s="1"/>
  <c r="G13016" i="49"/>
  <c r="P13016" i="49" s="1"/>
  <c r="G13017" i="49"/>
  <c r="P13017" i="49" s="1"/>
  <c r="G13018" i="49"/>
  <c r="P13018" i="49" s="1"/>
  <c r="G13019" i="49"/>
  <c r="P13019" i="49" s="1"/>
  <c r="G13020" i="49"/>
  <c r="P13020" i="49" s="1"/>
  <c r="G13021" i="49"/>
  <c r="P13021" i="49" s="1"/>
  <c r="G13022" i="49"/>
  <c r="P13022" i="49" s="1"/>
  <c r="G13023" i="49"/>
  <c r="P13023" i="49" s="1"/>
  <c r="G13024" i="49"/>
  <c r="P13024" i="49" s="1"/>
  <c r="G13025" i="49"/>
  <c r="P13025" i="49" s="1"/>
  <c r="G13026" i="49"/>
  <c r="P13026" i="49" s="1"/>
  <c r="G13027" i="49"/>
  <c r="P13027" i="49" s="1"/>
  <c r="G13028" i="49"/>
  <c r="P13028" i="49" s="1"/>
  <c r="G13029" i="49"/>
  <c r="P13029" i="49" s="1"/>
  <c r="G13030" i="49"/>
  <c r="P13030" i="49" s="1"/>
  <c r="G13031" i="49"/>
  <c r="P13031" i="49" s="1"/>
  <c r="G13032" i="49"/>
  <c r="P13032" i="49" s="1"/>
  <c r="G13033" i="49"/>
  <c r="P13033" i="49" s="1"/>
  <c r="G13034" i="49"/>
  <c r="P13034" i="49" s="1"/>
  <c r="G13035" i="49"/>
  <c r="P13035" i="49" s="1"/>
  <c r="G13036" i="49"/>
  <c r="P13036" i="49" s="1"/>
  <c r="G13037" i="49"/>
  <c r="P13037" i="49" s="1"/>
  <c r="G13038" i="49"/>
  <c r="P13038" i="49" s="1"/>
  <c r="G13039" i="49"/>
  <c r="P13039" i="49" s="1"/>
  <c r="G13040" i="49"/>
  <c r="P13040" i="49" s="1"/>
  <c r="G13041" i="49"/>
  <c r="P13041" i="49" s="1"/>
  <c r="G13042" i="49"/>
  <c r="P13042" i="49" s="1"/>
  <c r="G13043" i="49"/>
  <c r="P13043" i="49" s="1"/>
  <c r="G13044" i="49"/>
  <c r="P13044" i="49" s="1"/>
  <c r="G13045" i="49"/>
  <c r="P13045" i="49" s="1"/>
  <c r="G13046" i="49"/>
  <c r="P13046" i="49" s="1"/>
  <c r="G13047" i="49"/>
  <c r="P13047" i="49" s="1"/>
  <c r="G13048" i="49"/>
  <c r="P13048" i="49" s="1"/>
  <c r="G13049" i="49"/>
  <c r="P13049" i="49" s="1"/>
  <c r="G13050" i="49"/>
  <c r="P13050" i="49" s="1"/>
  <c r="G13051" i="49"/>
  <c r="P13051" i="49" s="1"/>
  <c r="G13052" i="49"/>
  <c r="P13052" i="49" s="1"/>
  <c r="G13053" i="49"/>
  <c r="P13053" i="49" s="1"/>
  <c r="G13054" i="49"/>
  <c r="P13054" i="49" s="1"/>
  <c r="G13055" i="49"/>
  <c r="P13055" i="49" s="1"/>
  <c r="G13056" i="49"/>
  <c r="P13056" i="49" s="1"/>
  <c r="G13057" i="49"/>
  <c r="P13057" i="49" s="1"/>
  <c r="G13058" i="49"/>
  <c r="P13058" i="49" s="1"/>
  <c r="G13059" i="49"/>
  <c r="P13059" i="49" s="1"/>
  <c r="G13060" i="49"/>
  <c r="P13060" i="49" s="1"/>
  <c r="G13061" i="49"/>
  <c r="P13061" i="49" s="1"/>
  <c r="G13062" i="49"/>
  <c r="P13062" i="49" s="1"/>
  <c r="G13063" i="49"/>
  <c r="P13063" i="49" s="1"/>
  <c r="G13064" i="49"/>
  <c r="P13064" i="49" s="1"/>
  <c r="G13065" i="49"/>
  <c r="P13065" i="49" s="1"/>
  <c r="G13066" i="49"/>
  <c r="P13066" i="49" s="1"/>
  <c r="G13067" i="49"/>
  <c r="P13067" i="49" s="1"/>
  <c r="G13068" i="49"/>
  <c r="P13068" i="49" s="1"/>
  <c r="G13069" i="49"/>
  <c r="P13069" i="49" s="1"/>
  <c r="G13070" i="49"/>
  <c r="P13070" i="49" s="1"/>
  <c r="G13071" i="49"/>
  <c r="P13071" i="49" s="1"/>
  <c r="G13072" i="49"/>
  <c r="P13072" i="49" s="1"/>
  <c r="G13073" i="49"/>
  <c r="P13073" i="49" s="1"/>
  <c r="G13074" i="49"/>
  <c r="P13074" i="49" s="1"/>
  <c r="G13075" i="49"/>
  <c r="P13075" i="49" s="1"/>
  <c r="G13076" i="49"/>
  <c r="P13076" i="49" s="1"/>
  <c r="G13077" i="49"/>
  <c r="P13077" i="49" s="1"/>
  <c r="G13078" i="49"/>
  <c r="P13078" i="49" s="1"/>
  <c r="G13079" i="49"/>
  <c r="P13079" i="49" s="1"/>
  <c r="G13080" i="49"/>
  <c r="P13080" i="49" s="1"/>
  <c r="G13081" i="49"/>
  <c r="P13081" i="49" s="1"/>
  <c r="G13082" i="49"/>
  <c r="P13082" i="49" s="1"/>
  <c r="G13083" i="49"/>
  <c r="P13083" i="49" s="1"/>
  <c r="G13084" i="49"/>
  <c r="P13084" i="49" s="1"/>
  <c r="G13085" i="49"/>
  <c r="P13085" i="49" s="1"/>
  <c r="G13086" i="49"/>
  <c r="P13086" i="49" s="1"/>
  <c r="G13087" i="49"/>
  <c r="P13087" i="49" s="1"/>
  <c r="G13088" i="49"/>
  <c r="P13088" i="49" s="1"/>
  <c r="G13089" i="49"/>
  <c r="P13089" i="49" s="1"/>
  <c r="G13090" i="49"/>
  <c r="P13090" i="49" s="1"/>
  <c r="G13091" i="49"/>
  <c r="P13091" i="49" s="1"/>
  <c r="G13092" i="49"/>
  <c r="P13092" i="49" s="1"/>
  <c r="G13093" i="49"/>
  <c r="P13093" i="49" s="1"/>
  <c r="G13094" i="49"/>
  <c r="P13094" i="49" s="1"/>
  <c r="G13095" i="49"/>
  <c r="P13095" i="49" s="1"/>
  <c r="G13096" i="49"/>
  <c r="P13096" i="49" s="1"/>
  <c r="G13097" i="49"/>
  <c r="P13097" i="49" s="1"/>
  <c r="G13098" i="49"/>
  <c r="P13098" i="49" s="1"/>
  <c r="G13099" i="49"/>
  <c r="P13099" i="49" s="1"/>
  <c r="G13100" i="49"/>
  <c r="P13100" i="49" s="1"/>
  <c r="G13101" i="49"/>
  <c r="P13101" i="49" s="1"/>
  <c r="G13102" i="49"/>
  <c r="P13102" i="49" s="1"/>
  <c r="G13103" i="49"/>
  <c r="P13103" i="49" s="1"/>
  <c r="G13104" i="49"/>
  <c r="P13104" i="49" s="1"/>
  <c r="G13105" i="49"/>
  <c r="P13105" i="49" s="1"/>
  <c r="G13106" i="49"/>
  <c r="P13106" i="49" s="1"/>
  <c r="G13107" i="49"/>
  <c r="P13107" i="49" s="1"/>
  <c r="G13108" i="49"/>
  <c r="P13108" i="49" s="1"/>
  <c r="G13109" i="49"/>
  <c r="P13109" i="49" s="1"/>
  <c r="G13110" i="49"/>
  <c r="P13110" i="49" s="1"/>
  <c r="G13111" i="49"/>
  <c r="P13111" i="49" s="1"/>
  <c r="G13112" i="49"/>
  <c r="P13112" i="49" s="1"/>
  <c r="G13113" i="49"/>
  <c r="P13113" i="49" s="1"/>
  <c r="G13114" i="49"/>
  <c r="P13114" i="49" s="1"/>
  <c r="G13115" i="49"/>
  <c r="P13115" i="49" s="1"/>
  <c r="G13116" i="49"/>
  <c r="P13116" i="49" s="1"/>
  <c r="G13117" i="49"/>
  <c r="P13117" i="49" s="1"/>
  <c r="G13118" i="49"/>
  <c r="P13118" i="49" s="1"/>
  <c r="G13119" i="49"/>
  <c r="P13119" i="49" s="1"/>
  <c r="G13120" i="49"/>
  <c r="P13120" i="49" s="1"/>
  <c r="G13121" i="49"/>
  <c r="P13121" i="49" s="1"/>
  <c r="G13122" i="49"/>
  <c r="P13122" i="49" s="1"/>
  <c r="G13123" i="49"/>
  <c r="P13123" i="49" s="1"/>
  <c r="G13124" i="49"/>
  <c r="P13124" i="49" s="1"/>
  <c r="G13125" i="49"/>
  <c r="P13125" i="49" s="1"/>
  <c r="G13126" i="49"/>
  <c r="P13126" i="49" s="1"/>
  <c r="G13127" i="49"/>
  <c r="P13127" i="49" s="1"/>
  <c r="G13128" i="49"/>
  <c r="P13128" i="49" s="1"/>
  <c r="G13129" i="49"/>
  <c r="P13129" i="49" s="1"/>
  <c r="G13130" i="49"/>
  <c r="P13130" i="49" s="1"/>
  <c r="G13131" i="49"/>
  <c r="P13131" i="49" s="1"/>
  <c r="G13132" i="49"/>
  <c r="P13132" i="49" s="1"/>
  <c r="G13133" i="49"/>
  <c r="P13133" i="49" s="1"/>
  <c r="G13134" i="49"/>
  <c r="P13134" i="49" s="1"/>
  <c r="G13135" i="49"/>
  <c r="P13135" i="49" s="1"/>
  <c r="G13136" i="49"/>
  <c r="P13136" i="49" s="1"/>
  <c r="G13137" i="49"/>
  <c r="P13137" i="49" s="1"/>
  <c r="G13138" i="49"/>
  <c r="P13138" i="49" s="1"/>
  <c r="G13139" i="49"/>
  <c r="P13139" i="49" s="1"/>
  <c r="G13140" i="49"/>
  <c r="P13140" i="49" s="1"/>
  <c r="G13141" i="49"/>
  <c r="P13141" i="49" s="1"/>
  <c r="G13142" i="49"/>
  <c r="P13142" i="49" s="1"/>
  <c r="G13143" i="49"/>
  <c r="P13143" i="49" s="1"/>
  <c r="G13144" i="49"/>
  <c r="P13144" i="49" s="1"/>
  <c r="G13145" i="49"/>
  <c r="P13145" i="49" s="1"/>
  <c r="G13146" i="49"/>
  <c r="P13146" i="49" s="1"/>
  <c r="G13147" i="49"/>
  <c r="P13147" i="49" s="1"/>
  <c r="G13148" i="49"/>
  <c r="P13148" i="49" s="1"/>
  <c r="G13149" i="49"/>
  <c r="P13149" i="49" s="1"/>
  <c r="G13150" i="49"/>
  <c r="P13150" i="49" s="1"/>
  <c r="G13151" i="49"/>
  <c r="P13151" i="49" s="1"/>
  <c r="G13152" i="49"/>
  <c r="P13152" i="49" s="1"/>
  <c r="G13153" i="49"/>
  <c r="P13153" i="49" s="1"/>
  <c r="G13154" i="49"/>
  <c r="P13154" i="49" s="1"/>
  <c r="G13155" i="49"/>
  <c r="P13155" i="49" s="1"/>
  <c r="G13156" i="49"/>
  <c r="P13156" i="49" s="1"/>
  <c r="G13157" i="49"/>
  <c r="P13157" i="49" s="1"/>
  <c r="G13158" i="49"/>
  <c r="P13158" i="49" s="1"/>
  <c r="G13159" i="49"/>
  <c r="P13159" i="49" s="1"/>
  <c r="G13160" i="49"/>
  <c r="P13160" i="49" s="1"/>
  <c r="G13161" i="49"/>
  <c r="P13161" i="49" s="1"/>
  <c r="G13162" i="49"/>
  <c r="P13162" i="49" s="1"/>
  <c r="G13163" i="49"/>
  <c r="P13163" i="49" s="1"/>
  <c r="G13164" i="49"/>
  <c r="P13164" i="49" s="1"/>
  <c r="G13165" i="49"/>
  <c r="P13165" i="49" s="1"/>
  <c r="G13166" i="49"/>
  <c r="P13166" i="49" s="1"/>
  <c r="G13167" i="49"/>
  <c r="P13167" i="49" s="1"/>
  <c r="G13168" i="49"/>
  <c r="P13168" i="49" s="1"/>
  <c r="G13169" i="49"/>
  <c r="P13169" i="49" s="1"/>
  <c r="G13170" i="49"/>
  <c r="P13170" i="49" s="1"/>
  <c r="G13171" i="49"/>
  <c r="P13171" i="49" s="1"/>
  <c r="G13172" i="49"/>
  <c r="P13172" i="49" s="1"/>
  <c r="G13173" i="49"/>
  <c r="P13173" i="49" s="1"/>
  <c r="G13174" i="49"/>
  <c r="P13174" i="49" s="1"/>
  <c r="G13175" i="49"/>
  <c r="P13175" i="49" s="1"/>
  <c r="G13176" i="49"/>
  <c r="P13176" i="49" s="1"/>
  <c r="G13177" i="49"/>
  <c r="P13177" i="49" s="1"/>
  <c r="G13178" i="49"/>
  <c r="P13178" i="49" s="1"/>
  <c r="G13179" i="49"/>
  <c r="P13179" i="49" s="1"/>
  <c r="G13180" i="49"/>
  <c r="P13180" i="49" s="1"/>
  <c r="G13181" i="49"/>
  <c r="P13181" i="49" s="1"/>
  <c r="G13182" i="49"/>
  <c r="P13182" i="49" s="1"/>
  <c r="G13183" i="49"/>
  <c r="P13183" i="49" s="1"/>
  <c r="G13184" i="49"/>
  <c r="P13184" i="49" s="1"/>
  <c r="G13185" i="49"/>
  <c r="P13185" i="49" s="1"/>
  <c r="G13186" i="49"/>
  <c r="P13186" i="49" s="1"/>
  <c r="G13187" i="49"/>
  <c r="P13187" i="49" s="1"/>
  <c r="G13188" i="49"/>
  <c r="P13188" i="49" s="1"/>
  <c r="G13189" i="49"/>
  <c r="P13189" i="49" s="1"/>
  <c r="G13190" i="49"/>
  <c r="P13190" i="49" s="1"/>
  <c r="G13191" i="49"/>
  <c r="P13191" i="49" s="1"/>
  <c r="G13192" i="49"/>
  <c r="P13192" i="49" s="1"/>
  <c r="G13193" i="49"/>
  <c r="P13193" i="49" s="1"/>
  <c r="G13194" i="49"/>
  <c r="P13194" i="49" s="1"/>
  <c r="G13195" i="49"/>
  <c r="P13195" i="49" s="1"/>
  <c r="G13196" i="49"/>
  <c r="P13196" i="49" s="1"/>
  <c r="G13197" i="49"/>
  <c r="P13197" i="49" s="1"/>
  <c r="G13198" i="49"/>
  <c r="P13198" i="49" s="1"/>
  <c r="G13199" i="49"/>
  <c r="P13199" i="49" s="1"/>
  <c r="G13200" i="49"/>
  <c r="P13200" i="49" s="1"/>
  <c r="G13201" i="49"/>
  <c r="P13201" i="49" s="1"/>
  <c r="G13202" i="49"/>
  <c r="P13202" i="49" s="1"/>
  <c r="G13203" i="49"/>
  <c r="P13203" i="49" s="1"/>
  <c r="G13204" i="49"/>
  <c r="P13204" i="49" s="1"/>
  <c r="G13205" i="49"/>
  <c r="P13205" i="49" s="1"/>
  <c r="G13206" i="49"/>
  <c r="P13206" i="49" s="1"/>
  <c r="G13207" i="49"/>
  <c r="P13207" i="49" s="1"/>
  <c r="G13208" i="49"/>
  <c r="P13208" i="49" s="1"/>
  <c r="G13209" i="49"/>
  <c r="P13209" i="49" s="1"/>
  <c r="G13210" i="49"/>
  <c r="P13210" i="49" s="1"/>
  <c r="G13211" i="49"/>
  <c r="P13211" i="49" s="1"/>
  <c r="G13212" i="49"/>
  <c r="P13212" i="49" s="1"/>
  <c r="G13213" i="49"/>
  <c r="P13213" i="49" s="1"/>
  <c r="G13214" i="49"/>
  <c r="P13214" i="49" s="1"/>
  <c r="G13215" i="49"/>
  <c r="P13215" i="49" s="1"/>
  <c r="G13216" i="49"/>
  <c r="P13216" i="49" s="1"/>
  <c r="G13217" i="49"/>
  <c r="P13217" i="49" s="1"/>
  <c r="G13218" i="49"/>
  <c r="P13218" i="49" s="1"/>
  <c r="G13219" i="49"/>
  <c r="P13219" i="49" s="1"/>
  <c r="G13220" i="49"/>
  <c r="P13220" i="49" s="1"/>
  <c r="G13221" i="49"/>
  <c r="P13221" i="49" s="1"/>
  <c r="G13222" i="49"/>
  <c r="P13222" i="49" s="1"/>
  <c r="G13223" i="49"/>
  <c r="P13223" i="49" s="1"/>
  <c r="G13224" i="49"/>
  <c r="P13224" i="49" s="1"/>
  <c r="G13225" i="49"/>
  <c r="P13225" i="49" s="1"/>
  <c r="G13226" i="49"/>
  <c r="P13226" i="49" s="1"/>
  <c r="G13227" i="49"/>
  <c r="P13227" i="49" s="1"/>
  <c r="G13228" i="49"/>
  <c r="P13228" i="49" s="1"/>
  <c r="G13229" i="49"/>
  <c r="P13229" i="49" s="1"/>
  <c r="G13230" i="49"/>
  <c r="P13230" i="49" s="1"/>
  <c r="G13231" i="49"/>
  <c r="P13231" i="49" s="1"/>
  <c r="G13232" i="49"/>
  <c r="P13232" i="49" s="1"/>
  <c r="G13233" i="49"/>
  <c r="P13233" i="49" s="1"/>
  <c r="G13234" i="49"/>
  <c r="P13234" i="49" s="1"/>
  <c r="G13235" i="49"/>
  <c r="P13235" i="49" s="1"/>
  <c r="G13236" i="49"/>
  <c r="P13236" i="49" s="1"/>
  <c r="G13237" i="49"/>
  <c r="P13237" i="49" s="1"/>
  <c r="G13238" i="49"/>
  <c r="P13238" i="49" s="1"/>
  <c r="G13239" i="49"/>
  <c r="P13239" i="49" s="1"/>
  <c r="G13240" i="49"/>
  <c r="P13240" i="49" s="1"/>
  <c r="G13241" i="49"/>
  <c r="P13241" i="49" s="1"/>
  <c r="G13242" i="49"/>
  <c r="P13242" i="49" s="1"/>
  <c r="G13243" i="49"/>
  <c r="P13243" i="49" s="1"/>
  <c r="G13244" i="49"/>
  <c r="P13244" i="49" s="1"/>
  <c r="G13245" i="49"/>
  <c r="P13245" i="49" s="1"/>
  <c r="G13246" i="49"/>
  <c r="P13246" i="49" s="1"/>
  <c r="G13247" i="49"/>
  <c r="P13247" i="49" s="1"/>
  <c r="G13248" i="49"/>
  <c r="P13248" i="49" s="1"/>
  <c r="G13249" i="49"/>
  <c r="P13249" i="49" s="1"/>
  <c r="G13250" i="49"/>
  <c r="P13250" i="49" s="1"/>
  <c r="G13251" i="49"/>
  <c r="P13251" i="49" s="1"/>
  <c r="G13252" i="49"/>
  <c r="P13252" i="49" s="1"/>
  <c r="G13253" i="49"/>
  <c r="P13253" i="49" s="1"/>
  <c r="G13254" i="49"/>
  <c r="P13254" i="49" s="1"/>
  <c r="G13255" i="49"/>
  <c r="P13255" i="49" s="1"/>
  <c r="G13256" i="49"/>
  <c r="P13256" i="49" s="1"/>
  <c r="G13257" i="49"/>
  <c r="P13257" i="49" s="1"/>
  <c r="G13258" i="49"/>
  <c r="P13258" i="49" s="1"/>
  <c r="G13259" i="49"/>
  <c r="P13259" i="49" s="1"/>
  <c r="G13260" i="49"/>
  <c r="P13260" i="49" s="1"/>
  <c r="G13261" i="49"/>
  <c r="P13261" i="49" s="1"/>
  <c r="G13262" i="49"/>
  <c r="P13262" i="49" s="1"/>
  <c r="G13263" i="49"/>
  <c r="P13263" i="49" s="1"/>
  <c r="G13264" i="49"/>
  <c r="P13264" i="49" s="1"/>
  <c r="G13265" i="49"/>
  <c r="P13265" i="49" s="1"/>
  <c r="G13266" i="49"/>
  <c r="P13266" i="49" s="1"/>
  <c r="G13267" i="49"/>
  <c r="P13267" i="49" s="1"/>
  <c r="G13268" i="49"/>
  <c r="P13268" i="49" s="1"/>
  <c r="G13269" i="49"/>
  <c r="P13269" i="49" s="1"/>
  <c r="G13270" i="49"/>
  <c r="P13270" i="49" s="1"/>
  <c r="G13271" i="49"/>
  <c r="P13271" i="49" s="1"/>
  <c r="G13272" i="49"/>
  <c r="P13272" i="49" s="1"/>
  <c r="G13273" i="49"/>
  <c r="P13273" i="49" s="1"/>
  <c r="G13274" i="49"/>
  <c r="P13274" i="49" s="1"/>
  <c r="G13275" i="49"/>
  <c r="P13275" i="49" s="1"/>
  <c r="G13276" i="49"/>
  <c r="P13276" i="49" s="1"/>
  <c r="G13277" i="49"/>
  <c r="P13277" i="49" s="1"/>
  <c r="G13278" i="49"/>
  <c r="P13278" i="49" s="1"/>
  <c r="G13279" i="49"/>
  <c r="P13279" i="49" s="1"/>
  <c r="G13280" i="49"/>
  <c r="P13280" i="49" s="1"/>
  <c r="G13281" i="49"/>
  <c r="P13281" i="49" s="1"/>
  <c r="G13282" i="49"/>
  <c r="P13282" i="49" s="1"/>
  <c r="G13283" i="49"/>
  <c r="P13283" i="49" s="1"/>
  <c r="G13284" i="49"/>
  <c r="P13284" i="49" s="1"/>
  <c r="G13285" i="49"/>
  <c r="P13285" i="49" s="1"/>
  <c r="G13286" i="49"/>
  <c r="P13286" i="49" s="1"/>
  <c r="G13287" i="49"/>
  <c r="P13287" i="49" s="1"/>
  <c r="G13288" i="49"/>
  <c r="P13288" i="49" s="1"/>
  <c r="G13289" i="49"/>
  <c r="P13289" i="49" s="1"/>
  <c r="G13290" i="49"/>
  <c r="P13290" i="49" s="1"/>
  <c r="G13291" i="49"/>
  <c r="P13291" i="49" s="1"/>
  <c r="G13292" i="49"/>
  <c r="P13292" i="49" s="1"/>
  <c r="G13293" i="49"/>
  <c r="P13293" i="49" s="1"/>
  <c r="G13294" i="49"/>
  <c r="P13294" i="49" s="1"/>
  <c r="G13295" i="49"/>
  <c r="P13295" i="49" s="1"/>
  <c r="G13296" i="49"/>
  <c r="P13296" i="49" s="1"/>
  <c r="G13297" i="49"/>
  <c r="P13297" i="49" s="1"/>
  <c r="G13298" i="49"/>
  <c r="P13298" i="49" s="1"/>
  <c r="G13299" i="49"/>
  <c r="P13299" i="49" s="1"/>
  <c r="G13300" i="49"/>
  <c r="P13300" i="49" s="1"/>
  <c r="G13301" i="49"/>
  <c r="P13301" i="49" s="1"/>
  <c r="G13302" i="49"/>
  <c r="P13302" i="49" s="1"/>
  <c r="G13303" i="49"/>
  <c r="P13303" i="49" s="1"/>
  <c r="G13304" i="49"/>
  <c r="P13304" i="49" s="1"/>
  <c r="G13305" i="49"/>
  <c r="P13305" i="49" s="1"/>
  <c r="G13306" i="49"/>
  <c r="P13306" i="49" s="1"/>
  <c r="G13307" i="49"/>
  <c r="P13307" i="49" s="1"/>
  <c r="G13308" i="49"/>
  <c r="P13308" i="49" s="1"/>
  <c r="G13309" i="49"/>
  <c r="P13309" i="49" s="1"/>
  <c r="G13310" i="49"/>
  <c r="P13310" i="49" s="1"/>
  <c r="G13311" i="49"/>
  <c r="P13311" i="49" s="1"/>
  <c r="G13312" i="49"/>
  <c r="P13312" i="49" s="1"/>
  <c r="G13313" i="49"/>
  <c r="P13313" i="49" s="1"/>
  <c r="G13314" i="49"/>
  <c r="P13314" i="49" s="1"/>
  <c r="G13315" i="49"/>
  <c r="P13315" i="49" s="1"/>
  <c r="G13316" i="49"/>
  <c r="P13316" i="49" s="1"/>
  <c r="G13317" i="49"/>
  <c r="P13317" i="49" s="1"/>
  <c r="G13318" i="49"/>
  <c r="P13318" i="49" s="1"/>
  <c r="G13319" i="49"/>
  <c r="P13319" i="49" s="1"/>
  <c r="G13320" i="49"/>
  <c r="P13320" i="49" s="1"/>
  <c r="G13321" i="49"/>
  <c r="P13321" i="49" s="1"/>
  <c r="G13322" i="49"/>
  <c r="P13322" i="49" s="1"/>
  <c r="G13323" i="49"/>
  <c r="P13323" i="49" s="1"/>
  <c r="G13324" i="49"/>
  <c r="P13324" i="49" s="1"/>
  <c r="G13325" i="49"/>
  <c r="P13325" i="49" s="1"/>
  <c r="G13326" i="49"/>
  <c r="P13326" i="49" s="1"/>
  <c r="G13327" i="49"/>
  <c r="P13327" i="49" s="1"/>
  <c r="G13328" i="49"/>
  <c r="P13328" i="49" s="1"/>
  <c r="G13329" i="49"/>
  <c r="P13329" i="49" s="1"/>
  <c r="G13330" i="49"/>
  <c r="P13330" i="49" s="1"/>
  <c r="G13331" i="49"/>
  <c r="P13331" i="49" s="1"/>
  <c r="G13332" i="49"/>
  <c r="P13332" i="49" s="1"/>
  <c r="G13333" i="49"/>
  <c r="P13333" i="49" s="1"/>
  <c r="G13334" i="49"/>
  <c r="P13334" i="49" s="1"/>
  <c r="G13335" i="49"/>
  <c r="P13335" i="49" s="1"/>
  <c r="G13336" i="49"/>
  <c r="P13336" i="49" s="1"/>
  <c r="G13337" i="49"/>
  <c r="P13337" i="49" s="1"/>
  <c r="G13338" i="49"/>
  <c r="P13338" i="49" s="1"/>
  <c r="G13339" i="49"/>
  <c r="P13339" i="49" s="1"/>
  <c r="G13340" i="49"/>
  <c r="P13340" i="49" s="1"/>
  <c r="G13341" i="49"/>
  <c r="P13341" i="49" s="1"/>
  <c r="G13342" i="49"/>
  <c r="P13342" i="49" s="1"/>
  <c r="G13343" i="49"/>
  <c r="P13343" i="49" s="1"/>
  <c r="G13344" i="49"/>
  <c r="P13344" i="49" s="1"/>
  <c r="G13345" i="49"/>
  <c r="P13345" i="49" s="1"/>
  <c r="G13346" i="49"/>
  <c r="P13346" i="49" s="1"/>
  <c r="G13347" i="49"/>
  <c r="P13347" i="49" s="1"/>
  <c r="G13348" i="49"/>
  <c r="P13348" i="49" s="1"/>
  <c r="G13349" i="49"/>
  <c r="P13349" i="49" s="1"/>
  <c r="G13350" i="49"/>
  <c r="P13350" i="49" s="1"/>
  <c r="G13351" i="49"/>
  <c r="P13351" i="49" s="1"/>
  <c r="G13352" i="49"/>
  <c r="P13352" i="49" s="1"/>
  <c r="G13353" i="49"/>
  <c r="P13353" i="49" s="1"/>
  <c r="G13354" i="49"/>
  <c r="P13354" i="49" s="1"/>
  <c r="G13355" i="49"/>
  <c r="P13355" i="49" s="1"/>
  <c r="G13356" i="49"/>
  <c r="P13356" i="49" s="1"/>
  <c r="G13357" i="49"/>
  <c r="P13357" i="49" s="1"/>
  <c r="G13358" i="49"/>
  <c r="P13358" i="49" s="1"/>
  <c r="G13359" i="49"/>
  <c r="P13359" i="49" s="1"/>
  <c r="G13360" i="49"/>
  <c r="P13360" i="49" s="1"/>
  <c r="G13361" i="49"/>
  <c r="P13361" i="49" s="1"/>
  <c r="G13362" i="49"/>
  <c r="P13362" i="49" s="1"/>
  <c r="G13363" i="49"/>
  <c r="P13363" i="49" s="1"/>
  <c r="G13364" i="49"/>
  <c r="P13364" i="49" s="1"/>
  <c r="G13365" i="49"/>
  <c r="P13365" i="49" s="1"/>
  <c r="G13366" i="49"/>
  <c r="P13366" i="49" s="1"/>
  <c r="G13367" i="49"/>
  <c r="P13367" i="49" s="1"/>
  <c r="G13368" i="49"/>
  <c r="P13368" i="49" s="1"/>
  <c r="G13369" i="49"/>
  <c r="P13369" i="49" s="1"/>
  <c r="G13370" i="49"/>
  <c r="P13370" i="49" s="1"/>
  <c r="G13371" i="49"/>
  <c r="P13371" i="49" s="1"/>
  <c r="G13372" i="49"/>
  <c r="P13372" i="49" s="1"/>
  <c r="G13373" i="49"/>
  <c r="P13373" i="49" s="1"/>
  <c r="G13374" i="49"/>
  <c r="P13374" i="49" s="1"/>
  <c r="G13375" i="49"/>
  <c r="P13375" i="49" s="1"/>
  <c r="G13376" i="49"/>
  <c r="P13376" i="49" s="1"/>
  <c r="G13377" i="49"/>
  <c r="P13377" i="49" s="1"/>
  <c r="G13378" i="49"/>
  <c r="P13378" i="49" s="1"/>
  <c r="G13379" i="49"/>
  <c r="P13379" i="49" s="1"/>
  <c r="G13380" i="49"/>
  <c r="P13380" i="49" s="1"/>
  <c r="G13381" i="49"/>
  <c r="P13381" i="49" s="1"/>
  <c r="G13382" i="49"/>
  <c r="P13382" i="49" s="1"/>
  <c r="G13383" i="49"/>
  <c r="P13383" i="49" s="1"/>
  <c r="G13384" i="49"/>
  <c r="P13384" i="49" s="1"/>
  <c r="G13385" i="49"/>
  <c r="P13385" i="49" s="1"/>
  <c r="G13386" i="49"/>
  <c r="P13386" i="49" s="1"/>
  <c r="G13387" i="49"/>
  <c r="P13387" i="49" s="1"/>
  <c r="G13388" i="49"/>
  <c r="P13388" i="49" s="1"/>
  <c r="G13389" i="49"/>
  <c r="P13389" i="49" s="1"/>
  <c r="G13390" i="49"/>
  <c r="P13390" i="49" s="1"/>
  <c r="G13391" i="49"/>
  <c r="P13391" i="49" s="1"/>
  <c r="G13392" i="49"/>
  <c r="P13392" i="49" s="1"/>
  <c r="G13393" i="49"/>
  <c r="P13393" i="49" s="1"/>
  <c r="G13394" i="49"/>
  <c r="P13394" i="49" s="1"/>
  <c r="G13395" i="49"/>
  <c r="P13395" i="49" s="1"/>
  <c r="G13396" i="49"/>
  <c r="P13396" i="49" s="1"/>
  <c r="G13397" i="49"/>
  <c r="P13397" i="49" s="1"/>
  <c r="G13398" i="49"/>
  <c r="P13398" i="49" s="1"/>
  <c r="G13399" i="49"/>
  <c r="P13399" i="49" s="1"/>
  <c r="G13400" i="49"/>
  <c r="P13400" i="49" s="1"/>
  <c r="G13401" i="49"/>
  <c r="P13401" i="49" s="1"/>
  <c r="G13402" i="49"/>
  <c r="P13402" i="49" s="1"/>
  <c r="G13403" i="49"/>
  <c r="P13403" i="49" s="1"/>
  <c r="G13404" i="49"/>
  <c r="P13404" i="49" s="1"/>
  <c r="G13405" i="49"/>
  <c r="P13405" i="49" s="1"/>
  <c r="G13406" i="49"/>
  <c r="P13406" i="49" s="1"/>
  <c r="G13407" i="49"/>
  <c r="P13407" i="49" s="1"/>
  <c r="G13408" i="49"/>
  <c r="P13408" i="49" s="1"/>
  <c r="G13409" i="49"/>
  <c r="P13409" i="49" s="1"/>
  <c r="G13410" i="49"/>
  <c r="P13410" i="49" s="1"/>
  <c r="G13411" i="49"/>
  <c r="P13411" i="49" s="1"/>
  <c r="G13412" i="49"/>
  <c r="P13412" i="49" s="1"/>
  <c r="G13413" i="49"/>
  <c r="P13413" i="49" s="1"/>
  <c r="G13414" i="49"/>
  <c r="P13414" i="49" s="1"/>
  <c r="G13415" i="49"/>
  <c r="P13415" i="49" s="1"/>
  <c r="G13416" i="49"/>
  <c r="P13416" i="49" s="1"/>
  <c r="G13417" i="49"/>
  <c r="P13417" i="49" s="1"/>
  <c r="G13418" i="49"/>
  <c r="P13418" i="49" s="1"/>
  <c r="G13419" i="49"/>
  <c r="P13419" i="49" s="1"/>
  <c r="G13420" i="49"/>
  <c r="P13420" i="49" s="1"/>
  <c r="G13421" i="49"/>
  <c r="P13421" i="49" s="1"/>
  <c r="G13422" i="49"/>
  <c r="P13422" i="49" s="1"/>
  <c r="G13423" i="49"/>
  <c r="P13423" i="49" s="1"/>
  <c r="G13424" i="49"/>
  <c r="P13424" i="49" s="1"/>
  <c r="G13425" i="49"/>
  <c r="P13425" i="49" s="1"/>
  <c r="G13426" i="49"/>
  <c r="P13426" i="49" s="1"/>
  <c r="G13427" i="49"/>
  <c r="P13427" i="49" s="1"/>
  <c r="G13428" i="49"/>
  <c r="P13428" i="49" s="1"/>
  <c r="G13429" i="49"/>
  <c r="P13429" i="49" s="1"/>
  <c r="G13430" i="49"/>
  <c r="P13430" i="49" s="1"/>
  <c r="G13431" i="49"/>
  <c r="P13431" i="49" s="1"/>
  <c r="G13432" i="49"/>
  <c r="P13432" i="49" s="1"/>
  <c r="G13433" i="49"/>
  <c r="P13433" i="49" s="1"/>
  <c r="G13434" i="49"/>
  <c r="P13434" i="49" s="1"/>
  <c r="G13435" i="49"/>
  <c r="P13435" i="49" s="1"/>
  <c r="G13436" i="49"/>
  <c r="P13436" i="49" s="1"/>
  <c r="G13437" i="49"/>
  <c r="P13437" i="49" s="1"/>
  <c r="G13438" i="49"/>
  <c r="P13438" i="49" s="1"/>
  <c r="G13439" i="49"/>
  <c r="P13439" i="49" s="1"/>
  <c r="G13440" i="49"/>
  <c r="P13440" i="49" s="1"/>
  <c r="G13441" i="49"/>
  <c r="P13441" i="49" s="1"/>
  <c r="G13442" i="49"/>
  <c r="P13442" i="49" s="1"/>
  <c r="G13443" i="49"/>
  <c r="P13443" i="49" s="1"/>
  <c r="G13444" i="49"/>
  <c r="P13444" i="49" s="1"/>
  <c r="G13445" i="49"/>
  <c r="P13445" i="49" s="1"/>
  <c r="G13446" i="49"/>
  <c r="P13446" i="49" s="1"/>
  <c r="G13447" i="49"/>
  <c r="P13447" i="49" s="1"/>
  <c r="G13448" i="49"/>
  <c r="P13448" i="49" s="1"/>
  <c r="G13449" i="49"/>
  <c r="P13449" i="49" s="1"/>
  <c r="G13450" i="49"/>
  <c r="P13450" i="49" s="1"/>
  <c r="G13451" i="49"/>
  <c r="P13451" i="49" s="1"/>
  <c r="G13452" i="49"/>
  <c r="P13452" i="49" s="1"/>
  <c r="G13453" i="49"/>
  <c r="P13453" i="49" s="1"/>
  <c r="G13454" i="49"/>
  <c r="P13454" i="49" s="1"/>
  <c r="G13455" i="49"/>
  <c r="P13455" i="49" s="1"/>
  <c r="G13456" i="49"/>
  <c r="P13456" i="49" s="1"/>
  <c r="G13457" i="49"/>
  <c r="P13457" i="49" s="1"/>
  <c r="G13458" i="49"/>
  <c r="P13458" i="49" s="1"/>
  <c r="G13459" i="49"/>
  <c r="P13459" i="49" s="1"/>
  <c r="G13460" i="49"/>
  <c r="P13460" i="49" s="1"/>
  <c r="G13461" i="49"/>
  <c r="P13461" i="49" s="1"/>
  <c r="G13462" i="49"/>
  <c r="P13462" i="49" s="1"/>
  <c r="G13463" i="49"/>
  <c r="P13463" i="49" s="1"/>
  <c r="G13464" i="49"/>
  <c r="P13464" i="49" s="1"/>
  <c r="G13465" i="49"/>
  <c r="P13465" i="49" s="1"/>
  <c r="G13466" i="49"/>
  <c r="P13466" i="49" s="1"/>
  <c r="G13467" i="49"/>
  <c r="P13467" i="49" s="1"/>
  <c r="G13468" i="49"/>
  <c r="P13468" i="49" s="1"/>
  <c r="G13469" i="49"/>
  <c r="P13469" i="49" s="1"/>
  <c r="G13470" i="49"/>
  <c r="P13470" i="49" s="1"/>
  <c r="G13471" i="49"/>
  <c r="P13471" i="49" s="1"/>
  <c r="G13472" i="49"/>
  <c r="P13472" i="49" s="1"/>
  <c r="G13473" i="49"/>
  <c r="P13473" i="49" s="1"/>
  <c r="G13474" i="49"/>
  <c r="P13474" i="49" s="1"/>
  <c r="G13475" i="49"/>
  <c r="P13475" i="49" s="1"/>
  <c r="G13476" i="49"/>
  <c r="P13476" i="49" s="1"/>
  <c r="G13477" i="49"/>
  <c r="P13477" i="49" s="1"/>
  <c r="G13478" i="49"/>
  <c r="P13478" i="49" s="1"/>
  <c r="G13479" i="49"/>
  <c r="P13479" i="49" s="1"/>
  <c r="G13480" i="49"/>
  <c r="P13480" i="49" s="1"/>
  <c r="G13481" i="49"/>
  <c r="P13481" i="49" s="1"/>
  <c r="G13482" i="49"/>
  <c r="P13482" i="49" s="1"/>
  <c r="G13483" i="49"/>
  <c r="P13483" i="49" s="1"/>
  <c r="G13484" i="49"/>
  <c r="P13484" i="49" s="1"/>
  <c r="G13485" i="49"/>
  <c r="P13485" i="49" s="1"/>
  <c r="G13486" i="49"/>
  <c r="P13486" i="49" s="1"/>
  <c r="G13487" i="49"/>
  <c r="P13487" i="49" s="1"/>
  <c r="G13488" i="49"/>
  <c r="P13488" i="49" s="1"/>
  <c r="G13489" i="49"/>
  <c r="P13489" i="49" s="1"/>
  <c r="G13490" i="49"/>
  <c r="P13490" i="49" s="1"/>
  <c r="G13491" i="49"/>
  <c r="P13491" i="49" s="1"/>
  <c r="G13492" i="49"/>
  <c r="P13492" i="49" s="1"/>
  <c r="G13493" i="49"/>
  <c r="P13493" i="49" s="1"/>
  <c r="G13494" i="49"/>
  <c r="P13494" i="49" s="1"/>
  <c r="G13495" i="49"/>
  <c r="P13495" i="49" s="1"/>
  <c r="G13496" i="49"/>
  <c r="P13496" i="49" s="1"/>
  <c r="G13497" i="49"/>
  <c r="P13497" i="49" s="1"/>
  <c r="G13498" i="49"/>
  <c r="P13498" i="49" s="1"/>
  <c r="G13499" i="49"/>
  <c r="P13499" i="49" s="1"/>
  <c r="G13500" i="49"/>
  <c r="P13500" i="49" s="1"/>
  <c r="G13501" i="49"/>
  <c r="P13501" i="49" s="1"/>
  <c r="G13502" i="49"/>
  <c r="P13502" i="49" s="1"/>
  <c r="G13503" i="49"/>
  <c r="P13503" i="49" s="1"/>
  <c r="G13504" i="49"/>
  <c r="P13504" i="49" s="1"/>
  <c r="G13505" i="49"/>
  <c r="P13505" i="49" s="1"/>
  <c r="G13506" i="49"/>
  <c r="P13506" i="49" s="1"/>
  <c r="G13507" i="49"/>
  <c r="P13507" i="49" s="1"/>
  <c r="G13508" i="49"/>
  <c r="P13508" i="49" s="1"/>
  <c r="G13509" i="49"/>
  <c r="P13509" i="49" s="1"/>
  <c r="G13510" i="49"/>
  <c r="P13510" i="49" s="1"/>
  <c r="G13511" i="49"/>
  <c r="P13511" i="49" s="1"/>
  <c r="G13512" i="49"/>
  <c r="P13512" i="49" s="1"/>
  <c r="G13513" i="49"/>
  <c r="P13513" i="49" s="1"/>
  <c r="G13514" i="49"/>
  <c r="P13514" i="49" s="1"/>
  <c r="G13515" i="49"/>
  <c r="P13515" i="49" s="1"/>
  <c r="G13516" i="49"/>
  <c r="P13516" i="49" s="1"/>
  <c r="G13517" i="49"/>
  <c r="P13517" i="49" s="1"/>
  <c r="G13518" i="49"/>
  <c r="P13518" i="49" s="1"/>
  <c r="G13519" i="49"/>
  <c r="P13519" i="49" s="1"/>
  <c r="G13520" i="49"/>
  <c r="P13520" i="49" s="1"/>
  <c r="G13521" i="49"/>
  <c r="P13521" i="49" s="1"/>
  <c r="G13522" i="49"/>
  <c r="P13522" i="49" s="1"/>
  <c r="G13523" i="49"/>
  <c r="P13523" i="49" s="1"/>
  <c r="G13524" i="49"/>
  <c r="P13524" i="49" s="1"/>
  <c r="G13525" i="49"/>
  <c r="P13525" i="49" s="1"/>
  <c r="G13526" i="49"/>
  <c r="P13526" i="49" s="1"/>
  <c r="G13527" i="49"/>
  <c r="P13527" i="49" s="1"/>
  <c r="G13528" i="49"/>
  <c r="P13528" i="49" s="1"/>
  <c r="G13529" i="49"/>
  <c r="P13529" i="49" s="1"/>
  <c r="G13530" i="49"/>
  <c r="P13530" i="49" s="1"/>
  <c r="G13531" i="49"/>
  <c r="P13531" i="49" s="1"/>
  <c r="G13532" i="49"/>
  <c r="P13532" i="49" s="1"/>
  <c r="G13533" i="49"/>
  <c r="P13533" i="49" s="1"/>
  <c r="G13534" i="49"/>
  <c r="P13534" i="49" s="1"/>
  <c r="G13535" i="49"/>
  <c r="P13535" i="49" s="1"/>
  <c r="G13536" i="49"/>
  <c r="P13536" i="49" s="1"/>
  <c r="G13537" i="49"/>
  <c r="P13537" i="49" s="1"/>
  <c r="G13538" i="49"/>
  <c r="P13538" i="49" s="1"/>
  <c r="G13539" i="49"/>
  <c r="P13539" i="49" s="1"/>
  <c r="G13540" i="49"/>
  <c r="P13540" i="49" s="1"/>
  <c r="G13541" i="49"/>
  <c r="P13541" i="49" s="1"/>
  <c r="G13542" i="49"/>
  <c r="P13542" i="49" s="1"/>
  <c r="G13543" i="49"/>
  <c r="P13543" i="49" s="1"/>
  <c r="G13544" i="49"/>
  <c r="P13544" i="49" s="1"/>
  <c r="G13545" i="49"/>
  <c r="P13545" i="49" s="1"/>
  <c r="G13546" i="49"/>
  <c r="P13546" i="49" s="1"/>
  <c r="G13547" i="49"/>
  <c r="P13547" i="49" s="1"/>
  <c r="G13548" i="49"/>
  <c r="P13548" i="49" s="1"/>
  <c r="G13549" i="49"/>
  <c r="P13549" i="49" s="1"/>
  <c r="G13550" i="49"/>
  <c r="P13550" i="49" s="1"/>
  <c r="G13551" i="49"/>
  <c r="P13551" i="49" s="1"/>
  <c r="G13552" i="49"/>
  <c r="P13552" i="49" s="1"/>
  <c r="G13553" i="49"/>
  <c r="P13553" i="49" s="1"/>
  <c r="G13554" i="49"/>
  <c r="P13554" i="49" s="1"/>
  <c r="G13555" i="49"/>
  <c r="P13555" i="49" s="1"/>
  <c r="G13556" i="49"/>
  <c r="P13556" i="49" s="1"/>
  <c r="G13557" i="49"/>
  <c r="P13557" i="49" s="1"/>
  <c r="G13558" i="49"/>
  <c r="P13558" i="49" s="1"/>
  <c r="G13559" i="49"/>
  <c r="P13559" i="49" s="1"/>
  <c r="G13560" i="49"/>
  <c r="P13560" i="49" s="1"/>
  <c r="G13561" i="49"/>
  <c r="P13561" i="49" s="1"/>
  <c r="G13562" i="49"/>
  <c r="P13562" i="49" s="1"/>
  <c r="G13563" i="49"/>
  <c r="P13563" i="49" s="1"/>
  <c r="G13564" i="49"/>
  <c r="P13564" i="49" s="1"/>
  <c r="G13565" i="49"/>
  <c r="P13565" i="49" s="1"/>
  <c r="G13566" i="49"/>
  <c r="P13566" i="49" s="1"/>
  <c r="G13567" i="49"/>
  <c r="P13567" i="49" s="1"/>
  <c r="G13568" i="49"/>
  <c r="P13568" i="49" s="1"/>
  <c r="G13569" i="49"/>
  <c r="P13569" i="49" s="1"/>
  <c r="G13570" i="49"/>
  <c r="P13570" i="49" s="1"/>
  <c r="G13571" i="49"/>
  <c r="P13571" i="49" s="1"/>
  <c r="G13572" i="49"/>
  <c r="P13572" i="49" s="1"/>
  <c r="G13573" i="49"/>
  <c r="P13573" i="49" s="1"/>
  <c r="G13574" i="49"/>
  <c r="P13574" i="49" s="1"/>
  <c r="G13575" i="49"/>
  <c r="P13575" i="49" s="1"/>
  <c r="G13576" i="49"/>
  <c r="P13576" i="49" s="1"/>
  <c r="G13577" i="49"/>
  <c r="P13577" i="49" s="1"/>
  <c r="G13578" i="49"/>
  <c r="P13578" i="49" s="1"/>
  <c r="G13579" i="49"/>
  <c r="P13579" i="49" s="1"/>
  <c r="G13580" i="49"/>
  <c r="P13580" i="49" s="1"/>
  <c r="G13581" i="49"/>
  <c r="P13581" i="49" s="1"/>
  <c r="G13582" i="49"/>
  <c r="P13582" i="49" s="1"/>
  <c r="G13583" i="49"/>
  <c r="P13583" i="49" s="1"/>
  <c r="G13584" i="49"/>
  <c r="P13584" i="49" s="1"/>
  <c r="G13585" i="49"/>
  <c r="P13585" i="49" s="1"/>
  <c r="G13586" i="49"/>
  <c r="P13586" i="49" s="1"/>
  <c r="G13587" i="49"/>
  <c r="P13587" i="49" s="1"/>
  <c r="G13588" i="49"/>
  <c r="P13588" i="49" s="1"/>
  <c r="G13589" i="49"/>
  <c r="P13589" i="49" s="1"/>
  <c r="G13590" i="49"/>
  <c r="P13590" i="49" s="1"/>
  <c r="G13591" i="49"/>
  <c r="P13591" i="49" s="1"/>
  <c r="G13592" i="49"/>
  <c r="P13592" i="49" s="1"/>
  <c r="G13593" i="49"/>
  <c r="P13593" i="49" s="1"/>
  <c r="G13594" i="49"/>
  <c r="P13594" i="49" s="1"/>
  <c r="G13595" i="49"/>
  <c r="P13595" i="49" s="1"/>
  <c r="G13596" i="49"/>
  <c r="P13596" i="49" s="1"/>
  <c r="G13597" i="49"/>
  <c r="P13597" i="49" s="1"/>
  <c r="G13598" i="49"/>
  <c r="P13598" i="49" s="1"/>
  <c r="G13599" i="49"/>
  <c r="P13599" i="49" s="1"/>
  <c r="G13600" i="49"/>
  <c r="P13600" i="49" s="1"/>
  <c r="G13601" i="49"/>
  <c r="P13601" i="49" s="1"/>
  <c r="G13602" i="49"/>
  <c r="P13602" i="49" s="1"/>
  <c r="G13603" i="49"/>
  <c r="P13603" i="49" s="1"/>
  <c r="G13604" i="49"/>
  <c r="P13604" i="49" s="1"/>
  <c r="G13605" i="49"/>
  <c r="P13605" i="49" s="1"/>
  <c r="G13606" i="49"/>
  <c r="P13606" i="49" s="1"/>
  <c r="G13607" i="49"/>
  <c r="P13607" i="49" s="1"/>
  <c r="G13608" i="49"/>
  <c r="P13608" i="49" s="1"/>
  <c r="G13609" i="49"/>
  <c r="P13609" i="49" s="1"/>
  <c r="G13610" i="49"/>
  <c r="P13610" i="49" s="1"/>
  <c r="G13611" i="49"/>
  <c r="P13611" i="49" s="1"/>
  <c r="G13612" i="49"/>
  <c r="P13612" i="49" s="1"/>
  <c r="G13613" i="49"/>
  <c r="P13613" i="49" s="1"/>
  <c r="G13614" i="49"/>
  <c r="P13614" i="49" s="1"/>
  <c r="G13615" i="49"/>
  <c r="P13615" i="49" s="1"/>
  <c r="G13616" i="49"/>
  <c r="P13616" i="49" s="1"/>
  <c r="G13617" i="49"/>
  <c r="P13617" i="49" s="1"/>
  <c r="G13618" i="49"/>
  <c r="P13618" i="49" s="1"/>
  <c r="G13619" i="49"/>
  <c r="P13619" i="49" s="1"/>
  <c r="G13620" i="49"/>
  <c r="P13620" i="49" s="1"/>
  <c r="G13621" i="49"/>
  <c r="P13621" i="49" s="1"/>
  <c r="G13622" i="49"/>
  <c r="P13622" i="49" s="1"/>
  <c r="G13623" i="49"/>
  <c r="P13623" i="49" s="1"/>
  <c r="G13624" i="49"/>
  <c r="P13624" i="49" s="1"/>
  <c r="G13625" i="49"/>
  <c r="P13625" i="49" s="1"/>
  <c r="G13626" i="49"/>
  <c r="P13626" i="49" s="1"/>
  <c r="G13627" i="49"/>
  <c r="P13627" i="49" s="1"/>
  <c r="G13628" i="49"/>
  <c r="P13628" i="49" s="1"/>
  <c r="G13629" i="49"/>
  <c r="P13629" i="49" s="1"/>
  <c r="G13630" i="49"/>
  <c r="P13630" i="49" s="1"/>
  <c r="G13631" i="49"/>
  <c r="P13631" i="49" s="1"/>
  <c r="G13632" i="49"/>
  <c r="P13632" i="49" s="1"/>
  <c r="G13633" i="49"/>
  <c r="P13633" i="49" s="1"/>
  <c r="G13634" i="49"/>
  <c r="P13634" i="49" s="1"/>
  <c r="G13635" i="49"/>
  <c r="P13635" i="49" s="1"/>
  <c r="G13636" i="49"/>
  <c r="P13636" i="49" s="1"/>
  <c r="G13637" i="49"/>
  <c r="P13637" i="49" s="1"/>
  <c r="G13638" i="49"/>
  <c r="P13638" i="49" s="1"/>
  <c r="G13639" i="49"/>
  <c r="P13639" i="49" s="1"/>
  <c r="G13640" i="49"/>
  <c r="P13640" i="49" s="1"/>
  <c r="G13641" i="49"/>
  <c r="P13641" i="49" s="1"/>
  <c r="G13642" i="49"/>
  <c r="P13642" i="49" s="1"/>
  <c r="G13643" i="49"/>
  <c r="P13643" i="49" s="1"/>
  <c r="G13644" i="49"/>
  <c r="P13644" i="49" s="1"/>
  <c r="G13645" i="49"/>
  <c r="P13645" i="49" s="1"/>
  <c r="G13646" i="49"/>
  <c r="P13646" i="49" s="1"/>
  <c r="G13647" i="49"/>
  <c r="P13647" i="49" s="1"/>
  <c r="G13648" i="49"/>
  <c r="P13648" i="49" s="1"/>
  <c r="G13649" i="49"/>
  <c r="P13649" i="49" s="1"/>
  <c r="G13650" i="49"/>
  <c r="P13650" i="49" s="1"/>
  <c r="G13651" i="49"/>
  <c r="P13651" i="49" s="1"/>
  <c r="G13652" i="49"/>
  <c r="P13652" i="49" s="1"/>
  <c r="G13653" i="49"/>
  <c r="P13653" i="49" s="1"/>
  <c r="G13654" i="49"/>
  <c r="P13654" i="49" s="1"/>
  <c r="G13655" i="49"/>
  <c r="P13655" i="49" s="1"/>
  <c r="G13656" i="49"/>
  <c r="P13656" i="49" s="1"/>
  <c r="G13657" i="49"/>
  <c r="P13657" i="49" s="1"/>
  <c r="G13658" i="49"/>
  <c r="P13658" i="49" s="1"/>
  <c r="G13659" i="49"/>
  <c r="P13659" i="49" s="1"/>
  <c r="G13660" i="49"/>
  <c r="P13660" i="49" s="1"/>
  <c r="G13661" i="49"/>
  <c r="P13661" i="49" s="1"/>
  <c r="G13662" i="49"/>
  <c r="P13662" i="49" s="1"/>
  <c r="G13663" i="49"/>
  <c r="P13663" i="49" s="1"/>
  <c r="G13664" i="49"/>
  <c r="P13664" i="49" s="1"/>
  <c r="G13665" i="49"/>
  <c r="P13665" i="49" s="1"/>
  <c r="G13666" i="49"/>
  <c r="P13666" i="49" s="1"/>
  <c r="G13667" i="49"/>
  <c r="P13667" i="49" s="1"/>
  <c r="G13668" i="49"/>
  <c r="P13668" i="49" s="1"/>
  <c r="G13669" i="49"/>
  <c r="P13669" i="49" s="1"/>
  <c r="G13670" i="49"/>
  <c r="P13670" i="49" s="1"/>
  <c r="G13671" i="49"/>
  <c r="P13671" i="49" s="1"/>
  <c r="G13672" i="49"/>
  <c r="P13672" i="49" s="1"/>
  <c r="G13673" i="49"/>
  <c r="P13673" i="49" s="1"/>
  <c r="G13674" i="49"/>
  <c r="P13674" i="49" s="1"/>
  <c r="G13675" i="49"/>
  <c r="P13675" i="49" s="1"/>
  <c r="G13676" i="49"/>
  <c r="P13676" i="49" s="1"/>
  <c r="G13677" i="49"/>
  <c r="P13677" i="49" s="1"/>
  <c r="G13678" i="49"/>
  <c r="P13678" i="49" s="1"/>
  <c r="G13679" i="49"/>
  <c r="P13679" i="49" s="1"/>
  <c r="G13680" i="49"/>
  <c r="P13680" i="49" s="1"/>
  <c r="G13681" i="49"/>
  <c r="P13681" i="49" s="1"/>
  <c r="G13682" i="49"/>
  <c r="P13682" i="49" s="1"/>
  <c r="G13683" i="49"/>
  <c r="P13683" i="49" s="1"/>
  <c r="G13684" i="49"/>
  <c r="P13684" i="49" s="1"/>
  <c r="G13685" i="49"/>
  <c r="P13685" i="49" s="1"/>
  <c r="G13686" i="49"/>
  <c r="P13686" i="49" s="1"/>
  <c r="G13687" i="49"/>
  <c r="P13687" i="49" s="1"/>
  <c r="G13688" i="49"/>
  <c r="P13688" i="49" s="1"/>
  <c r="G13689" i="49"/>
  <c r="P13689" i="49" s="1"/>
  <c r="G13690" i="49"/>
  <c r="P13690" i="49" s="1"/>
  <c r="G13691" i="49"/>
  <c r="P13691" i="49" s="1"/>
  <c r="G13692" i="49"/>
  <c r="P13692" i="49" s="1"/>
  <c r="G13693" i="49"/>
  <c r="P13693" i="49" s="1"/>
  <c r="G13694" i="49"/>
  <c r="P13694" i="49" s="1"/>
  <c r="G13695" i="49"/>
  <c r="P13695" i="49" s="1"/>
  <c r="G13696" i="49"/>
  <c r="P13696" i="49" s="1"/>
  <c r="G13697" i="49"/>
  <c r="P13697" i="49" s="1"/>
  <c r="G13698" i="49"/>
  <c r="P13698" i="49" s="1"/>
  <c r="G13699" i="49"/>
  <c r="P13699" i="49" s="1"/>
  <c r="G13700" i="49"/>
  <c r="P13700" i="49" s="1"/>
  <c r="G13701" i="49"/>
  <c r="P13701" i="49" s="1"/>
  <c r="G13702" i="49"/>
  <c r="P13702" i="49" s="1"/>
  <c r="G13703" i="49"/>
  <c r="P13703" i="49" s="1"/>
  <c r="G13704" i="49"/>
  <c r="P13704" i="49" s="1"/>
  <c r="G13705" i="49"/>
  <c r="P13705" i="49" s="1"/>
  <c r="G13706" i="49"/>
  <c r="P13706" i="49" s="1"/>
  <c r="G13707" i="49"/>
  <c r="P13707" i="49" s="1"/>
  <c r="G13708" i="49"/>
  <c r="P13708" i="49" s="1"/>
  <c r="G13709" i="49"/>
  <c r="P13709" i="49" s="1"/>
  <c r="G13710" i="49"/>
  <c r="P13710" i="49" s="1"/>
  <c r="G13711" i="49"/>
  <c r="P13711" i="49" s="1"/>
  <c r="G13712" i="49"/>
  <c r="P13712" i="49" s="1"/>
  <c r="G13713" i="49"/>
  <c r="P13713" i="49" s="1"/>
  <c r="G13714" i="49"/>
  <c r="P13714" i="49" s="1"/>
  <c r="G13715" i="49"/>
  <c r="P13715" i="49" s="1"/>
  <c r="G13716" i="49"/>
  <c r="P13716" i="49" s="1"/>
  <c r="G13717" i="49"/>
  <c r="P13717" i="49" s="1"/>
  <c r="G13718" i="49"/>
  <c r="P13718" i="49" s="1"/>
  <c r="G13719" i="49"/>
  <c r="P13719" i="49" s="1"/>
  <c r="G13720" i="49"/>
  <c r="P13720" i="49" s="1"/>
  <c r="G13721" i="49"/>
  <c r="P13721" i="49" s="1"/>
  <c r="G13722" i="49"/>
  <c r="P13722" i="49" s="1"/>
  <c r="G13723" i="49"/>
  <c r="P13723" i="49" s="1"/>
  <c r="G13724" i="49"/>
  <c r="P13724" i="49" s="1"/>
  <c r="G13725" i="49"/>
  <c r="P13725" i="49" s="1"/>
  <c r="G13726" i="49"/>
  <c r="P13726" i="49" s="1"/>
  <c r="G13727" i="49"/>
  <c r="P13727" i="49" s="1"/>
  <c r="G13728" i="49"/>
  <c r="P13728" i="49" s="1"/>
  <c r="G13729" i="49"/>
  <c r="P13729" i="49" s="1"/>
  <c r="G13730" i="49"/>
  <c r="P13730" i="49" s="1"/>
  <c r="G13731" i="49"/>
  <c r="P13731" i="49" s="1"/>
  <c r="G13732" i="49"/>
  <c r="P13732" i="49" s="1"/>
  <c r="G13733" i="49"/>
  <c r="P13733" i="49" s="1"/>
  <c r="G13734" i="49"/>
  <c r="P13734" i="49" s="1"/>
  <c r="G13735" i="49"/>
  <c r="P13735" i="49" s="1"/>
  <c r="G13736" i="49"/>
  <c r="P13736" i="49" s="1"/>
  <c r="G13737" i="49"/>
  <c r="P13737" i="49" s="1"/>
  <c r="G13738" i="49"/>
  <c r="P13738" i="49" s="1"/>
  <c r="G13739" i="49"/>
  <c r="P13739" i="49" s="1"/>
  <c r="G13740" i="49"/>
  <c r="P13740" i="49" s="1"/>
  <c r="G13741" i="49"/>
  <c r="P13741" i="49" s="1"/>
  <c r="G13742" i="49"/>
  <c r="P13742" i="49" s="1"/>
  <c r="G13743" i="49"/>
  <c r="P13743" i="49" s="1"/>
  <c r="G13744" i="49"/>
  <c r="P13744" i="49" s="1"/>
  <c r="G13745" i="49"/>
  <c r="P13745" i="49" s="1"/>
  <c r="G13746" i="49"/>
  <c r="P13746" i="49" s="1"/>
  <c r="G13747" i="49"/>
  <c r="P13747" i="49" s="1"/>
  <c r="G13748" i="49"/>
  <c r="P13748" i="49" s="1"/>
  <c r="G13749" i="49"/>
  <c r="P13749" i="49" s="1"/>
  <c r="G13750" i="49"/>
  <c r="P13750" i="49" s="1"/>
  <c r="G13751" i="49"/>
  <c r="P13751" i="49" s="1"/>
  <c r="G13752" i="49"/>
  <c r="P13752" i="49" s="1"/>
  <c r="G13753" i="49"/>
  <c r="P13753" i="49" s="1"/>
  <c r="G13754" i="49"/>
  <c r="P13754" i="49" s="1"/>
  <c r="G13755" i="49"/>
  <c r="P13755" i="49" s="1"/>
  <c r="G13756" i="49"/>
  <c r="P13756" i="49" s="1"/>
  <c r="G13757" i="49"/>
  <c r="P13757" i="49" s="1"/>
  <c r="G13758" i="49"/>
  <c r="P13758" i="49" s="1"/>
  <c r="G13759" i="49"/>
  <c r="P13759" i="49" s="1"/>
  <c r="G13760" i="49"/>
  <c r="P13760" i="49" s="1"/>
  <c r="G13761" i="49"/>
  <c r="P13761" i="49" s="1"/>
  <c r="G13762" i="49"/>
  <c r="P13762" i="49" s="1"/>
  <c r="G13763" i="49"/>
  <c r="P13763" i="49" s="1"/>
  <c r="G13764" i="49"/>
  <c r="P13764" i="49" s="1"/>
  <c r="G13765" i="49"/>
  <c r="P13765" i="49" s="1"/>
  <c r="G13766" i="49"/>
  <c r="P13766" i="49" s="1"/>
  <c r="G13767" i="49"/>
  <c r="P13767" i="49" s="1"/>
  <c r="G13768" i="49"/>
  <c r="P13768" i="49" s="1"/>
  <c r="G13769" i="49"/>
  <c r="P13769" i="49" s="1"/>
  <c r="G13770" i="49"/>
  <c r="P13770" i="49" s="1"/>
  <c r="G13771" i="49"/>
  <c r="P13771" i="49" s="1"/>
  <c r="G13772" i="49"/>
  <c r="P13772" i="49" s="1"/>
  <c r="G13773" i="49"/>
  <c r="P13773" i="49" s="1"/>
  <c r="G13774" i="49"/>
  <c r="P13774" i="49" s="1"/>
  <c r="G13775" i="49"/>
  <c r="P13775" i="49" s="1"/>
  <c r="G13776" i="49"/>
  <c r="P13776" i="49" s="1"/>
  <c r="G13777" i="49"/>
  <c r="P13777" i="49" s="1"/>
  <c r="G13778" i="49"/>
  <c r="P13778" i="49" s="1"/>
  <c r="G13779" i="49"/>
  <c r="P13779" i="49" s="1"/>
  <c r="G13780" i="49"/>
  <c r="P13780" i="49" s="1"/>
  <c r="G13781" i="49"/>
  <c r="P13781" i="49" s="1"/>
  <c r="G13782" i="49"/>
  <c r="P13782" i="49" s="1"/>
  <c r="G13783" i="49"/>
  <c r="P13783" i="49" s="1"/>
  <c r="G13784" i="49"/>
  <c r="P13784" i="49" s="1"/>
  <c r="G13785" i="49"/>
  <c r="P13785" i="49" s="1"/>
  <c r="G13786" i="49"/>
  <c r="P13786" i="49" s="1"/>
  <c r="G13787" i="49"/>
  <c r="P13787" i="49" s="1"/>
  <c r="G13788" i="49"/>
  <c r="P13788" i="49" s="1"/>
  <c r="G13789" i="49"/>
  <c r="P13789" i="49" s="1"/>
  <c r="G13790" i="49"/>
  <c r="P13790" i="49" s="1"/>
  <c r="G13791" i="49"/>
  <c r="P13791" i="49" s="1"/>
  <c r="G13792" i="49"/>
  <c r="P13792" i="49" s="1"/>
  <c r="G13793" i="49"/>
  <c r="P13793" i="49" s="1"/>
  <c r="G13794" i="49"/>
  <c r="P13794" i="49" s="1"/>
  <c r="G13795" i="49"/>
  <c r="P13795" i="49" s="1"/>
  <c r="G13796" i="49"/>
  <c r="P13796" i="49" s="1"/>
  <c r="G13797" i="49"/>
  <c r="P13797" i="49" s="1"/>
  <c r="G13798" i="49"/>
  <c r="P13798" i="49" s="1"/>
  <c r="G13799" i="49"/>
  <c r="P13799" i="49" s="1"/>
  <c r="G13800" i="49"/>
  <c r="P13800" i="49" s="1"/>
  <c r="G13801" i="49"/>
  <c r="P13801" i="49" s="1"/>
  <c r="G13802" i="49"/>
  <c r="P13802" i="49" s="1"/>
  <c r="G13803" i="49"/>
  <c r="P13803" i="49" s="1"/>
  <c r="G13804" i="49"/>
  <c r="P13804" i="49" s="1"/>
  <c r="G13805" i="49"/>
  <c r="P13805" i="49" s="1"/>
  <c r="G13806" i="49"/>
  <c r="P13806" i="49" s="1"/>
  <c r="G13807" i="49"/>
  <c r="P13807" i="49" s="1"/>
  <c r="G13808" i="49"/>
  <c r="P13808" i="49" s="1"/>
  <c r="G13809" i="49"/>
  <c r="P13809" i="49" s="1"/>
  <c r="G13810" i="49"/>
  <c r="P13810" i="49" s="1"/>
  <c r="G13811" i="49"/>
  <c r="P13811" i="49" s="1"/>
  <c r="G13812" i="49"/>
  <c r="P13812" i="49" s="1"/>
  <c r="G13813" i="49"/>
  <c r="P13813" i="49" s="1"/>
  <c r="G13814" i="49"/>
  <c r="P13814" i="49" s="1"/>
  <c r="G13815" i="49"/>
  <c r="P13815" i="49" s="1"/>
  <c r="G13816" i="49"/>
  <c r="P13816" i="49" s="1"/>
  <c r="G13817" i="49"/>
  <c r="P13817" i="49" s="1"/>
  <c r="G13818" i="49"/>
  <c r="P13818" i="49" s="1"/>
  <c r="G13819" i="49"/>
  <c r="P13819" i="49" s="1"/>
  <c r="G13820" i="49"/>
  <c r="P13820" i="49" s="1"/>
  <c r="G13821" i="49"/>
  <c r="P13821" i="49" s="1"/>
  <c r="G13822" i="49"/>
  <c r="P13822" i="49" s="1"/>
  <c r="G13823" i="49"/>
  <c r="P13823" i="49" s="1"/>
  <c r="G13824" i="49"/>
  <c r="P13824" i="49" s="1"/>
  <c r="G13825" i="49"/>
  <c r="P13825" i="49" s="1"/>
  <c r="G13826" i="49"/>
  <c r="P13826" i="49" s="1"/>
  <c r="G13827" i="49"/>
  <c r="P13827" i="49" s="1"/>
  <c r="G13828" i="49"/>
  <c r="P13828" i="49" s="1"/>
  <c r="G13829" i="49"/>
  <c r="P13829" i="49" s="1"/>
  <c r="G13830" i="49"/>
  <c r="P13830" i="49" s="1"/>
  <c r="G13831" i="49"/>
  <c r="P13831" i="49" s="1"/>
  <c r="G13832" i="49"/>
  <c r="P13832" i="49" s="1"/>
  <c r="G13833" i="49"/>
  <c r="P13833" i="49" s="1"/>
  <c r="G13834" i="49"/>
  <c r="P13834" i="49" s="1"/>
  <c r="G13835" i="49"/>
  <c r="P13835" i="49" s="1"/>
  <c r="G13836" i="49"/>
  <c r="P13836" i="49" s="1"/>
  <c r="G13837" i="49"/>
  <c r="P13837" i="49" s="1"/>
  <c r="G13838" i="49"/>
  <c r="P13838" i="49" s="1"/>
  <c r="G13839" i="49"/>
  <c r="P13839" i="49" s="1"/>
  <c r="G13840" i="49"/>
  <c r="P13840" i="49" s="1"/>
  <c r="G13841" i="49"/>
  <c r="P13841" i="49" s="1"/>
  <c r="G13842" i="49"/>
  <c r="P13842" i="49" s="1"/>
  <c r="G13843" i="49"/>
  <c r="P13843" i="49" s="1"/>
  <c r="G13844" i="49"/>
  <c r="P13844" i="49" s="1"/>
  <c r="G13845" i="49"/>
  <c r="P13845" i="49" s="1"/>
  <c r="G13846" i="49"/>
  <c r="P13846" i="49" s="1"/>
  <c r="G13847" i="49"/>
  <c r="P13847" i="49" s="1"/>
  <c r="G13848" i="49"/>
  <c r="P13848" i="49" s="1"/>
  <c r="G13849" i="49"/>
  <c r="P13849" i="49" s="1"/>
  <c r="G13850" i="49"/>
  <c r="P13850" i="49" s="1"/>
  <c r="G13851" i="49"/>
  <c r="P13851" i="49" s="1"/>
  <c r="G13852" i="49"/>
  <c r="P13852" i="49" s="1"/>
  <c r="G13853" i="49"/>
  <c r="P13853" i="49" s="1"/>
  <c r="G13854" i="49"/>
  <c r="P13854" i="49" s="1"/>
  <c r="G13855" i="49"/>
  <c r="P13855" i="49" s="1"/>
  <c r="G13856" i="49"/>
  <c r="P13856" i="49" s="1"/>
  <c r="G13857" i="49"/>
  <c r="P13857" i="49" s="1"/>
  <c r="G13858" i="49"/>
  <c r="P13858" i="49" s="1"/>
  <c r="G13859" i="49"/>
  <c r="P13859" i="49" s="1"/>
  <c r="G13860" i="49"/>
  <c r="P13860" i="49" s="1"/>
  <c r="G13861" i="49"/>
  <c r="P13861" i="49" s="1"/>
  <c r="G13862" i="49"/>
  <c r="P13862" i="49" s="1"/>
  <c r="G13863" i="49"/>
  <c r="P13863" i="49" s="1"/>
  <c r="G13864" i="49"/>
  <c r="P13864" i="49" s="1"/>
  <c r="G13865" i="49"/>
  <c r="P13865" i="49" s="1"/>
  <c r="G13866" i="49"/>
  <c r="P13866" i="49" s="1"/>
  <c r="G13867" i="49"/>
  <c r="P13867" i="49" s="1"/>
  <c r="G13868" i="49"/>
  <c r="P13868" i="49" s="1"/>
  <c r="G13869" i="49"/>
  <c r="P13869" i="49" s="1"/>
  <c r="G13870" i="49"/>
  <c r="P13870" i="49" s="1"/>
  <c r="G13871" i="49"/>
  <c r="P13871" i="49" s="1"/>
  <c r="G13872" i="49"/>
  <c r="P13872" i="49" s="1"/>
  <c r="G13873" i="49"/>
  <c r="P13873" i="49" s="1"/>
  <c r="G13874" i="49"/>
  <c r="P13874" i="49" s="1"/>
  <c r="G13875" i="49"/>
  <c r="P13875" i="49" s="1"/>
  <c r="G13876" i="49"/>
  <c r="P13876" i="49" s="1"/>
  <c r="G13877" i="49"/>
  <c r="P13877" i="49" s="1"/>
  <c r="G13878" i="49"/>
  <c r="P13878" i="49" s="1"/>
  <c r="G13879" i="49"/>
  <c r="P13879" i="49" s="1"/>
  <c r="G13880" i="49"/>
  <c r="P13880" i="49" s="1"/>
  <c r="G13881" i="49"/>
  <c r="P13881" i="49" s="1"/>
  <c r="G13882" i="49"/>
  <c r="P13882" i="49" s="1"/>
  <c r="G13883" i="49"/>
  <c r="P13883" i="49" s="1"/>
  <c r="G13884" i="49"/>
  <c r="P13884" i="49" s="1"/>
  <c r="G13885" i="49"/>
  <c r="P13885" i="49" s="1"/>
  <c r="G13886" i="49"/>
  <c r="P13886" i="49" s="1"/>
  <c r="G13887" i="49"/>
  <c r="P13887" i="49" s="1"/>
  <c r="G13888" i="49"/>
  <c r="P13888" i="49" s="1"/>
  <c r="G13889" i="49"/>
  <c r="P13889" i="49" s="1"/>
  <c r="G13890" i="49"/>
  <c r="P13890" i="49" s="1"/>
  <c r="G13891" i="49"/>
  <c r="P13891" i="49" s="1"/>
  <c r="G13892" i="49"/>
  <c r="P13892" i="49" s="1"/>
  <c r="G13893" i="49"/>
  <c r="P13893" i="49" s="1"/>
  <c r="G13894" i="49"/>
  <c r="P13894" i="49" s="1"/>
  <c r="G13895" i="49"/>
  <c r="P13895" i="49" s="1"/>
  <c r="G13896" i="49"/>
  <c r="P13896" i="49" s="1"/>
  <c r="G13897" i="49"/>
  <c r="P13897" i="49" s="1"/>
  <c r="G13898" i="49"/>
  <c r="P13898" i="49" s="1"/>
  <c r="G13899" i="49"/>
  <c r="P13899" i="49" s="1"/>
  <c r="G13900" i="49"/>
  <c r="P13900" i="49" s="1"/>
  <c r="G13901" i="49"/>
  <c r="P13901" i="49" s="1"/>
  <c r="G13902" i="49"/>
  <c r="P13902" i="49" s="1"/>
  <c r="G13903" i="49"/>
  <c r="P13903" i="49" s="1"/>
  <c r="G13904" i="49"/>
  <c r="P13904" i="49" s="1"/>
  <c r="G13905" i="49"/>
  <c r="P13905" i="49" s="1"/>
  <c r="G13906" i="49"/>
  <c r="P13906" i="49" s="1"/>
  <c r="G13907" i="49"/>
  <c r="P13907" i="49" s="1"/>
  <c r="G13908" i="49"/>
  <c r="P13908" i="49" s="1"/>
  <c r="G13909" i="49"/>
  <c r="P13909" i="49" s="1"/>
  <c r="G13910" i="49"/>
  <c r="P13910" i="49" s="1"/>
  <c r="G13911" i="49"/>
  <c r="P13911" i="49" s="1"/>
  <c r="G13912" i="49"/>
  <c r="P13912" i="49" s="1"/>
  <c r="G13913" i="49"/>
  <c r="P13913" i="49" s="1"/>
  <c r="G13914" i="49"/>
  <c r="P13914" i="49" s="1"/>
  <c r="G13915" i="49"/>
  <c r="P13915" i="49" s="1"/>
  <c r="G13916" i="49"/>
  <c r="P13916" i="49" s="1"/>
  <c r="G13917" i="49"/>
  <c r="P13917" i="49" s="1"/>
  <c r="G13918" i="49"/>
  <c r="P13918" i="49" s="1"/>
  <c r="G13919" i="49"/>
  <c r="P13919" i="49" s="1"/>
  <c r="G13920" i="49"/>
  <c r="P13920" i="49" s="1"/>
  <c r="G13921" i="49"/>
  <c r="P13921" i="49" s="1"/>
  <c r="G13922" i="49"/>
  <c r="P13922" i="49" s="1"/>
  <c r="G13923" i="49"/>
  <c r="P13923" i="49" s="1"/>
  <c r="G13924" i="49"/>
  <c r="P13924" i="49" s="1"/>
  <c r="G13925" i="49"/>
  <c r="P13925" i="49" s="1"/>
  <c r="G13926" i="49"/>
  <c r="P13926" i="49" s="1"/>
  <c r="G13927" i="49"/>
  <c r="P13927" i="49" s="1"/>
  <c r="G13928" i="49"/>
  <c r="P13928" i="49" s="1"/>
  <c r="G13929" i="49"/>
  <c r="P13929" i="49" s="1"/>
  <c r="G13930" i="49"/>
  <c r="P13930" i="49" s="1"/>
  <c r="G13931" i="49"/>
  <c r="P13931" i="49" s="1"/>
  <c r="G13932" i="49"/>
  <c r="P13932" i="49" s="1"/>
  <c r="G13933" i="49"/>
  <c r="P13933" i="49" s="1"/>
  <c r="G13934" i="49"/>
  <c r="P13934" i="49" s="1"/>
  <c r="G13935" i="49"/>
  <c r="P13935" i="49" s="1"/>
  <c r="G13936" i="49"/>
  <c r="P13936" i="49" s="1"/>
  <c r="G13937" i="49"/>
  <c r="P13937" i="49" s="1"/>
  <c r="G13938" i="49"/>
  <c r="P13938" i="49" s="1"/>
  <c r="G13939" i="49"/>
  <c r="P13939" i="49" s="1"/>
  <c r="G13940" i="49"/>
  <c r="P13940" i="49" s="1"/>
  <c r="G13941" i="49"/>
  <c r="P13941" i="49" s="1"/>
  <c r="G13942" i="49"/>
  <c r="P13942" i="49" s="1"/>
  <c r="G13943" i="49"/>
  <c r="P13943" i="49" s="1"/>
  <c r="G13944" i="49"/>
  <c r="P13944" i="49" s="1"/>
  <c r="G13945" i="49"/>
  <c r="P13945" i="49" s="1"/>
  <c r="G13946" i="49"/>
  <c r="P13946" i="49" s="1"/>
  <c r="G13947" i="49"/>
  <c r="P13947" i="49" s="1"/>
  <c r="G13948" i="49"/>
  <c r="P13948" i="49" s="1"/>
  <c r="G13949" i="49"/>
  <c r="P13949" i="49" s="1"/>
  <c r="G13950" i="49"/>
  <c r="P13950" i="49" s="1"/>
  <c r="G13951" i="49"/>
  <c r="P13951" i="49" s="1"/>
  <c r="G13952" i="49"/>
  <c r="P13952" i="49" s="1"/>
  <c r="G13953" i="49"/>
  <c r="P13953" i="49" s="1"/>
  <c r="G13954" i="49"/>
  <c r="P13954" i="49" s="1"/>
  <c r="G13955" i="49"/>
  <c r="P13955" i="49" s="1"/>
  <c r="G13956" i="49"/>
  <c r="P13956" i="49" s="1"/>
  <c r="G13957" i="49"/>
  <c r="P13957" i="49" s="1"/>
  <c r="G13958" i="49"/>
  <c r="P13958" i="49" s="1"/>
  <c r="G13959" i="49"/>
  <c r="P13959" i="49" s="1"/>
  <c r="G13960" i="49"/>
  <c r="P13960" i="49" s="1"/>
  <c r="G13961" i="49"/>
  <c r="P13961" i="49" s="1"/>
  <c r="G13962" i="49"/>
  <c r="P13962" i="49" s="1"/>
  <c r="G13963" i="49"/>
  <c r="P13963" i="49" s="1"/>
  <c r="G13964" i="49"/>
  <c r="P13964" i="49" s="1"/>
  <c r="G13965" i="49"/>
  <c r="P13965" i="49" s="1"/>
  <c r="G13966" i="49"/>
  <c r="P13966" i="49" s="1"/>
  <c r="G13967" i="49"/>
  <c r="P13967" i="49" s="1"/>
  <c r="G13968" i="49"/>
  <c r="P13968" i="49" s="1"/>
  <c r="G13969" i="49"/>
  <c r="P13969" i="49" s="1"/>
  <c r="G13970" i="49"/>
  <c r="P13970" i="49" s="1"/>
  <c r="G13971" i="49"/>
  <c r="P13971" i="49" s="1"/>
  <c r="G13972" i="49"/>
  <c r="P13972" i="49" s="1"/>
  <c r="G13973" i="49"/>
  <c r="P13973" i="49" s="1"/>
  <c r="G13974" i="49"/>
  <c r="P13974" i="49" s="1"/>
  <c r="G13975" i="49"/>
  <c r="P13975" i="49" s="1"/>
  <c r="G13976" i="49"/>
  <c r="P13976" i="49" s="1"/>
  <c r="G13977" i="49"/>
  <c r="P13977" i="49" s="1"/>
  <c r="G13978" i="49"/>
  <c r="P13978" i="49" s="1"/>
  <c r="G13979" i="49"/>
  <c r="P13979" i="49" s="1"/>
  <c r="G13980" i="49"/>
  <c r="P13980" i="49" s="1"/>
  <c r="G13981" i="49"/>
  <c r="P13981" i="49" s="1"/>
  <c r="G13982" i="49"/>
  <c r="P13982" i="49" s="1"/>
  <c r="G13983" i="49"/>
  <c r="P13983" i="49" s="1"/>
  <c r="G13984" i="49"/>
  <c r="P13984" i="49" s="1"/>
  <c r="G13985" i="49"/>
  <c r="P13985" i="49" s="1"/>
  <c r="G13986" i="49"/>
  <c r="P13986" i="49" s="1"/>
  <c r="G13987" i="49"/>
  <c r="P13987" i="49" s="1"/>
  <c r="G13988" i="49"/>
  <c r="P13988" i="49" s="1"/>
  <c r="G13989" i="49"/>
  <c r="P13989" i="49" s="1"/>
  <c r="G13990" i="49"/>
  <c r="P13990" i="49" s="1"/>
  <c r="G13991" i="49"/>
  <c r="P13991" i="49" s="1"/>
  <c r="G13992" i="49"/>
  <c r="P13992" i="49" s="1"/>
  <c r="G13993" i="49"/>
  <c r="P13993" i="49" s="1"/>
  <c r="G13994" i="49"/>
  <c r="P13994" i="49" s="1"/>
  <c r="G13995" i="49"/>
  <c r="P13995" i="49" s="1"/>
  <c r="G13996" i="49"/>
  <c r="P13996" i="49" s="1"/>
  <c r="G13997" i="49"/>
  <c r="P13997" i="49" s="1"/>
  <c r="G13998" i="49"/>
  <c r="P13998" i="49" s="1"/>
  <c r="G13999" i="49"/>
  <c r="P13999" i="49" s="1"/>
  <c r="G14000" i="49"/>
  <c r="P14000" i="49" s="1"/>
  <c r="G14001" i="49"/>
  <c r="P14001" i="49" s="1"/>
  <c r="G14002" i="49"/>
  <c r="P14002" i="49" s="1"/>
  <c r="G14003" i="49"/>
  <c r="P14003" i="49" s="1"/>
  <c r="G14004" i="49"/>
  <c r="P14004" i="49" s="1"/>
  <c r="G14005" i="49"/>
  <c r="P14005" i="49" s="1"/>
  <c r="G14006" i="49"/>
  <c r="P14006" i="49" s="1"/>
  <c r="G14007" i="49"/>
  <c r="P14007" i="49" s="1"/>
  <c r="G14008" i="49"/>
  <c r="P14008" i="49" s="1"/>
  <c r="G14009" i="49"/>
  <c r="P14009" i="49" s="1"/>
  <c r="G14010" i="49"/>
  <c r="P14010" i="49" s="1"/>
  <c r="G14011" i="49"/>
  <c r="P14011" i="49" s="1"/>
  <c r="G14012" i="49"/>
  <c r="P14012" i="49" s="1"/>
  <c r="G14013" i="49"/>
  <c r="P14013" i="49" s="1"/>
  <c r="G14014" i="49"/>
  <c r="P14014" i="49" s="1"/>
  <c r="G14015" i="49"/>
  <c r="P14015" i="49" s="1"/>
  <c r="G14016" i="49"/>
  <c r="P14016" i="49" s="1"/>
  <c r="G14017" i="49"/>
  <c r="P14017" i="49" s="1"/>
  <c r="G14018" i="49"/>
  <c r="P14018" i="49" s="1"/>
  <c r="G14019" i="49"/>
  <c r="P14019" i="49" s="1"/>
  <c r="G14020" i="49"/>
  <c r="P14020" i="49" s="1"/>
  <c r="G14021" i="49"/>
  <c r="P14021" i="49" s="1"/>
  <c r="G14022" i="49"/>
  <c r="P14022" i="49" s="1"/>
  <c r="G14023" i="49"/>
  <c r="P14023" i="49" s="1"/>
  <c r="G14024" i="49"/>
  <c r="P14024" i="49" s="1"/>
  <c r="G14025" i="49"/>
  <c r="P14025" i="49" s="1"/>
  <c r="G14026" i="49"/>
  <c r="P14026" i="49" s="1"/>
  <c r="G14027" i="49"/>
  <c r="P14027" i="49" s="1"/>
  <c r="G14028" i="49"/>
  <c r="P14028" i="49" s="1"/>
  <c r="G14029" i="49"/>
  <c r="P14029" i="49" s="1"/>
  <c r="G14030" i="49"/>
  <c r="P14030" i="49" s="1"/>
  <c r="G14031" i="49"/>
  <c r="P14031" i="49" s="1"/>
  <c r="G14032" i="49"/>
  <c r="P14032" i="49" s="1"/>
  <c r="G14033" i="49"/>
  <c r="P14033" i="49" s="1"/>
  <c r="G14034" i="49"/>
  <c r="P14034" i="49" s="1"/>
  <c r="G14035" i="49"/>
  <c r="P14035" i="49" s="1"/>
  <c r="G14036" i="49"/>
  <c r="P14036" i="49" s="1"/>
  <c r="G14037" i="49"/>
  <c r="P14037" i="49" s="1"/>
  <c r="G14038" i="49"/>
  <c r="P14038" i="49" s="1"/>
  <c r="G14039" i="49"/>
  <c r="P14039" i="49" s="1"/>
  <c r="G14040" i="49"/>
  <c r="P14040" i="49" s="1"/>
  <c r="G14041" i="49"/>
  <c r="P14041" i="49" s="1"/>
  <c r="G14042" i="49"/>
  <c r="P14042" i="49" s="1"/>
  <c r="G14043" i="49"/>
  <c r="P14043" i="49" s="1"/>
  <c r="G14044" i="49"/>
  <c r="P14044" i="49" s="1"/>
  <c r="G14045" i="49"/>
  <c r="P14045" i="49" s="1"/>
  <c r="G14046" i="49"/>
  <c r="P14046" i="49" s="1"/>
  <c r="G14047" i="49"/>
  <c r="P14047" i="49" s="1"/>
  <c r="G14048" i="49"/>
  <c r="P14048" i="49" s="1"/>
  <c r="G14049" i="49"/>
  <c r="P14049" i="49" s="1"/>
  <c r="G14050" i="49"/>
  <c r="P14050" i="49" s="1"/>
  <c r="G14051" i="49"/>
  <c r="P14051" i="49" s="1"/>
  <c r="G14052" i="49"/>
  <c r="P14052" i="49" s="1"/>
  <c r="G14053" i="49"/>
  <c r="P14053" i="49" s="1"/>
  <c r="G14054" i="49"/>
  <c r="P14054" i="49" s="1"/>
  <c r="G14055" i="49"/>
  <c r="P14055" i="49" s="1"/>
  <c r="G14056" i="49"/>
  <c r="P14056" i="49" s="1"/>
  <c r="G14057" i="49"/>
  <c r="P14057" i="49" s="1"/>
  <c r="G14058" i="49"/>
  <c r="P14058" i="49" s="1"/>
  <c r="G14059" i="49"/>
  <c r="P14059" i="49" s="1"/>
  <c r="G14060" i="49"/>
  <c r="P14060" i="49" s="1"/>
  <c r="G14061" i="49"/>
  <c r="P14061" i="49" s="1"/>
  <c r="G14062" i="49"/>
  <c r="P14062" i="49" s="1"/>
  <c r="G14063" i="49"/>
  <c r="P14063" i="49" s="1"/>
  <c r="G14064" i="49"/>
  <c r="P14064" i="49" s="1"/>
  <c r="G14065" i="49"/>
  <c r="P14065" i="49" s="1"/>
  <c r="G14066" i="49"/>
  <c r="P14066" i="49" s="1"/>
  <c r="G14067" i="49"/>
  <c r="P14067" i="49" s="1"/>
  <c r="G14068" i="49"/>
  <c r="P14068" i="49" s="1"/>
  <c r="G14069" i="49"/>
  <c r="P14069" i="49" s="1"/>
  <c r="G14070" i="49"/>
  <c r="P14070" i="49" s="1"/>
  <c r="G14071" i="49"/>
  <c r="P14071" i="49" s="1"/>
  <c r="G14072" i="49"/>
  <c r="P14072" i="49" s="1"/>
  <c r="G14073" i="49"/>
  <c r="P14073" i="49" s="1"/>
  <c r="G14074" i="49"/>
  <c r="P14074" i="49" s="1"/>
  <c r="G14075" i="49"/>
  <c r="P14075" i="49" s="1"/>
  <c r="G14076" i="49"/>
  <c r="P14076" i="49" s="1"/>
  <c r="G14077" i="49"/>
  <c r="P14077" i="49" s="1"/>
  <c r="G14078" i="49"/>
  <c r="P14078" i="49" s="1"/>
  <c r="G14079" i="49"/>
  <c r="P14079" i="49" s="1"/>
  <c r="G14080" i="49"/>
  <c r="P14080" i="49" s="1"/>
  <c r="G14081" i="49"/>
  <c r="P14081" i="49" s="1"/>
  <c r="G14082" i="49"/>
  <c r="P14082" i="49" s="1"/>
  <c r="G14083" i="49"/>
  <c r="P14083" i="49" s="1"/>
  <c r="G14084" i="49"/>
  <c r="P14084" i="49" s="1"/>
  <c r="G14085" i="49"/>
  <c r="P14085" i="49" s="1"/>
  <c r="G14086" i="49"/>
  <c r="P14086" i="49" s="1"/>
  <c r="G14087" i="49"/>
  <c r="P14087" i="49" s="1"/>
  <c r="G14088" i="49"/>
  <c r="P14088" i="49" s="1"/>
  <c r="G14089" i="49"/>
  <c r="P14089" i="49" s="1"/>
  <c r="G14090" i="49"/>
  <c r="P14090" i="49" s="1"/>
  <c r="G14091" i="49"/>
  <c r="P14091" i="49" s="1"/>
  <c r="G14092" i="49"/>
  <c r="P14092" i="49" s="1"/>
  <c r="G14093" i="49"/>
  <c r="P14093" i="49" s="1"/>
  <c r="G14094" i="49"/>
  <c r="P14094" i="49" s="1"/>
  <c r="G14095" i="49"/>
  <c r="P14095" i="49" s="1"/>
  <c r="G14096" i="49"/>
  <c r="P14096" i="49" s="1"/>
  <c r="G14097" i="49"/>
  <c r="P14097" i="49" s="1"/>
  <c r="G14098" i="49"/>
  <c r="P14098" i="49" s="1"/>
  <c r="G14099" i="49"/>
  <c r="P14099" i="49" s="1"/>
  <c r="G14100" i="49"/>
  <c r="P14100" i="49" s="1"/>
  <c r="G14101" i="49"/>
  <c r="P14101" i="49" s="1"/>
  <c r="G14102" i="49"/>
  <c r="P14102" i="49" s="1"/>
  <c r="G14103" i="49"/>
  <c r="P14103" i="49" s="1"/>
  <c r="G14104" i="49"/>
  <c r="P14104" i="49" s="1"/>
  <c r="G14105" i="49"/>
  <c r="P14105" i="49" s="1"/>
  <c r="G14106" i="49"/>
  <c r="P14106" i="49" s="1"/>
  <c r="G14107" i="49"/>
  <c r="P14107" i="49" s="1"/>
  <c r="G14108" i="49"/>
  <c r="P14108" i="49" s="1"/>
  <c r="G14109" i="49"/>
  <c r="P14109" i="49" s="1"/>
  <c r="G14110" i="49"/>
  <c r="P14110" i="49" s="1"/>
  <c r="G14111" i="49"/>
  <c r="P14111" i="49" s="1"/>
  <c r="G14112" i="49"/>
  <c r="P14112" i="49" s="1"/>
  <c r="G14113" i="49"/>
  <c r="P14113" i="49" s="1"/>
  <c r="G14114" i="49"/>
  <c r="P14114" i="49" s="1"/>
  <c r="G14115" i="49"/>
  <c r="P14115" i="49" s="1"/>
  <c r="G14116" i="49"/>
  <c r="P14116" i="49" s="1"/>
  <c r="G14117" i="49"/>
  <c r="P14117" i="49" s="1"/>
  <c r="G14118" i="49"/>
  <c r="P14118" i="49" s="1"/>
  <c r="G14119" i="49"/>
  <c r="P14119" i="49" s="1"/>
  <c r="G14120" i="49"/>
  <c r="P14120" i="49" s="1"/>
  <c r="G14121" i="49"/>
  <c r="P14121" i="49" s="1"/>
  <c r="G14122" i="49"/>
  <c r="P14122" i="49" s="1"/>
  <c r="G14123" i="49"/>
  <c r="P14123" i="49" s="1"/>
  <c r="G14124" i="49"/>
  <c r="P14124" i="49" s="1"/>
  <c r="G14125" i="49"/>
  <c r="P14125" i="49" s="1"/>
  <c r="G14126" i="49"/>
  <c r="P14126" i="49" s="1"/>
  <c r="G14127" i="49"/>
  <c r="P14127" i="49" s="1"/>
  <c r="G14128" i="49"/>
  <c r="P14128" i="49" s="1"/>
  <c r="G14129" i="49"/>
  <c r="P14129" i="49" s="1"/>
  <c r="G14130" i="49"/>
  <c r="P14130" i="49" s="1"/>
  <c r="G14131" i="49"/>
  <c r="P14131" i="49" s="1"/>
  <c r="G14132" i="49"/>
  <c r="P14132" i="49" s="1"/>
  <c r="G14133" i="49"/>
  <c r="P14133" i="49" s="1"/>
  <c r="G14134" i="49"/>
  <c r="P14134" i="49" s="1"/>
  <c r="G14135" i="49"/>
  <c r="P14135" i="49" s="1"/>
  <c r="G14136" i="49"/>
  <c r="P14136" i="49" s="1"/>
  <c r="G14137" i="49"/>
  <c r="P14137" i="49" s="1"/>
  <c r="G14138" i="49"/>
  <c r="P14138" i="49" s="1"/>
  <c r="G14139" i="49"/>
  <c r="P14139" i="49" s="1"/>
  <c r="G14140" i="49"/>
  <c r="P14140" i="49" s="1"/>
  <c r="G14141" i="49"/>
  <c r="P14141" i="49" s="1"/>
  <c r="G14142" i="49"/>
  <c r="P14142" i="49" s="1"/>
  <c r="G14143" i="49"/>
  <c r="P14143" i="49" s="1"/>
  <c r="G14144" i="49"/>
  <c r="P14144" i="49" s="1"/>
  <c r="G14145" i="49"/>
  <c r="P14145" i="49" s="1"/>
  <c r="G14146" i="49"/>
  <c r="P14146" i="49" s="1"/>
  <c r="G14147" i="49"/>
  <c r="P14147" i="49" s="1"/>
  <c r="G14148" i="49"/>
  <c r="P14148" i="49" s="1"/>
  <c r="G14149" i="49"/>
  <c r="P14149" i="49" s="1"/>
  <c r="G14150" i="49"/>
  <c r="P14150" i="49" s="1"/>
  <c r="G14151" i="49"/>
  <c r="P14151" i="49" s="1"/>
  <c r="G14152" i="49"/>
  <c r="P14152" i="49" s="1"/>
  <c r="G14153" i="49"/>
  <c r="P14153" i="49" s="1"/>
  <c r="G14154" i="49"/>
  <c r="P14154" i="49" s="1"/>
  <c r="G14155" i="49"/>
  <c r="P14155" i="49" s="1"/>
  <c r="G14156" i="49"/>
  <c r="P14156" i="49" s="1"/>
  <c r="G14157" i="49"/>
  <c r="P14157" i="49" s="1"/>
  <c r="G14158" i="49"/>
  <c r="P14158" i="49" s="1"/>
  <c r="G14159" i="49"/>
  <c r="P14159" i="49" s="1"/>
  <c r="G14160" i="49"/>
  <c r="P14160" i="49" s="1"/>
  <c r="G14161" i="49"/>
  <c r="P14161" i="49" s="1"/>
  <c r="G14162" i="49"/>
  <c r="P14162" i="49" s="1"/>
  <c r="G14163" i="49"/>
  <c r="P14163" i="49" s="1"/>
  <c r="G14164" i="49"/>
  <c r="P14164" i="49" s="1"/>
  <c r="G14165" i="49"/>
  <c r="P14165" i="49" s="1"/>
  <c r="G14166" i="49"/>
  <c r="P14166" i="49" s="1"/>
  <c r="G14167" i="49"/>
  <c r="P14167" i="49" s="1"/>
  <c r="G14168" i="49"/>
  <c r="P14168" i="49" s="1"/>
  <c r="G14169" i="49"/>
  <c r="P14169" i="49" s="1"/>
  <c r="G14170" i="49"/>
  <c r="P14170" i="49" s="1"/>
  <c r="G14171" i="49"/>
  <c r="P14171" i="49" s="1"/>
  <c r="G14172" i="49"/>
  <c r="P14172" i="49" s="1"/>
  <c r="G14173" i="49"/>
  <c r="P14173" i="49" s="1"/>
  <c r="G14174" i="49"/>
  <c r="P14174" i="49" s="1"/>
  <c r="G14175" i="49"/>
  <c r="P14175" i="49" s="1"/>
  <c r="G14176" i="49"/>
  <c r="P14176" i="49" s="1"/>
  <c r="G14177" i="49"/>
  <c r="P14177" i="49" s="1"/>
  <c r="G14178" i="49"/>
  <c r="P14178" i="49" s="1"/>
  <c r="G14179" i="49"/>
  <c r="P14179" i="49" s="1"/>
  <c r="G14180" i="49"/>
  <c r="P14180" i="49" s="1"/>
  <c r="G14181" i="49"/>
  <c r="P14181" i="49" s="1"/>
  <c r="G14182" i="49"/>
  <c r="P14182" i="49" s="1"/>
  <c r="G14183" i="49"/>
  <c r="P14183" i="49" s="1"/>
  <c r="G14184" i="49"/>
  <c r="P14184" i="49" s="1"/>
  <c r="G14185" i="49"/>
  <c r="P14185" i="49" s="1"/>
  <c r="G14186" i="49"/>
  <c r="P14186" i="49" s="1"/>
  <c r="G14187" i="49"/>
  <c r="P14187" i="49" s="1"/>
  <c r="G14188" i="49"/>
  <c r="P14188" i="49" s="1"/>
  <c r="G14189" i="49"/>
  <c r="P14189" i="49" s="1"/>
  <c r="G14190" i="49"/>
  <c r="P14190" i="49" s="1"/>
  <c r="G14191" i="49"/>
  <c r="P14191" i="49" s="1"/>
  <c r="G14192" i="49"/>
  <c r="P14192" i="49" s="1"/>
  <c r="G14193" i="49"/>
  <c r="P14193" i="49" s="1"/>
  <c r="G14194" i="49"/>
  <c r="P14194" i="49" s="1"/>
  <c r="G14195" i="49"/>
  <c r="P14195" i="49" s="1"/>
  <c r="G14196" i="49"/>
  <c r="P14196" i="49" s="1"/>
  <c r="G14197" i="49"/>
  <c r="P14197" i="49" s="1"/>
  <c r="G14198" i="49"/>
  <c r="P14198" i="49" s="1"/>
  <c r="G14199" i="49"/>
  <c r="P14199" i="49" s="1"/>
  <c r="G14200" i="49"/>
  <c r="P14200" i="49" s="1"/>
  <c r="G14201" i="49"/>
  <c r="P14201" i="49" s="1"/>
  <c r="G14202" i="49"/>
  <c r="P14202" i="49" s="1"/>
  <c r="G14203" i="49"/>
  <c r="P14203" i="49" s="1"/>
  <c r="G14204" i="49"/>
  <c r="P14204" i="49" s="1"/>
  <c r="G14205" i="49"/>
  <c r="P14205" i="49" s="1"/>
  <c r="G14206" i="49"/>
  <c r="P14206" i="49" s="1"/>
  <c r="G14207" i="49"/>
  <c r="P14207" i="49" s="1"/>
  <c r="G14208" i="49"/>
  <c r="P14208" i="49" s="1"/>
  <c r="G14209" i="49"/>
  <c r="P14209" i="49" s="1"/>
  <c r="G14210" i="49"/>
  <c r="P14210" i="49" s="1"/>
  <c r="G14211" i="49"/>
  <c r="P14211" i="49" s="1"/>
  <c r="G14212" i="49"/>
  <c r="P14212" i="49" s="1"/>
  <c r="G14213" i="49"/>
  <c r="P14213" i="49" s="1"/>
  <c r="G14214" i="49"/>
  <c r="P14214" i="49" s="1"/>
  <c r="G14215" i="49"/>
  <c r="P14215" i="49" s="1"/>
  <c r="G14216" i="49"/>
  <c r="P14216" i="49" s="1"/>
  <c r="G14217" i="49"/>
  <c r="P14217" i="49" s="1"/>
  <c r="G14218" i="49"/>
  <c r="P14218" i="49" s="1"/>
  <c r="G14219" i="49"/>
  <c r="P14219" i="49" s="1"/>
  <c r="G14220" i="49"/>
  <c r="P14220" i="49" s="1"/>
  <c r="G14221" i="49"/>
  <c r="P14221" i="49" s="1"/>
  <c r="G14222" i="49"/>
  <c r="P14222" i="49" s="1"/>
  <c r="G14223" i="49"/>
  <c r="P14223" i="49" s="1"/>
  <c r="G14224" i="49"/>
  <c r="P14224" i="49" s="1"/>
  <c r="G14225" i="49"/>
  <c r="P14225" i="49" s="1"/>
  <c r="G14226" i="49"/>
  <c r="P14226" i="49" s="1"/>
  <c r="G14227" i="49"/>
  <c r="P14227" i="49" s="1"/>
  <c r="G14228" i="49"/>
  <c r="P14228" i="49" s="1"/>
  <c r="G14229" i="49"/>
  <c r="P14229" i="49" s="1"/>
  <c r="G14230" i="49"/>
  <c r="P14230" i="49" s="1"/>
  <c r="G14231" i="49"/>
  <c r="P14231" i="49" s="1"/>
  <c r="G14232" i="49"/>
  <c r="P14232" i="49" s="1"/>
  <c r="G14233" i="49"/>
  <c r="P14233" i="49" s="1"/>
  <c r="G14234" i="49"/>
  <c r="P14234" i="49" s="1"/>
  <c r="G14235" i="49"/>
  <c r="P14235" i="49" s="1"/>
  <c r="G14236" i="49"/>
  <c r="P14236" i="49" s="1"/>
  <c r="G14237" i="49"/>
  <c r="P14237" i="49" s="1"/>
  <c r="G14238" i="49"/>
  <c r="P14238" i="49" s="1"/>
  <c r="G14239" i="49"/>
  <c r="P14239" i="49" s="1"/>
  <c r="G14240" i="49"/>
  <c r="P14240" i="49" s="1"/>
  <c r="G14241" i="49"/>
  <c r="P14241" i="49" s="1"/>
  <c r="G14242" i="49"/>
  <c r="P14242" i="49" s="1"/>
  <c r="G14243" i="49"/>
  <c r="P14243" i="49" s="1"/>
  <c r="G14244" i="49"/>
  <c r="P14244" i="49" s="1"/>
  <c r="G14245" i="49"/>
  <c r="P14245" i="49" s="1"/>
  <c r="G14246" i="49"/>
  <c r="P14246" i="49" s="1"/>
  <c r="G14247" i="49"/>
  <c r="P14247" i="49" s="1"/>
  <c r="G14248" i="49"/>
  <c r="P14248" i="49" s="1"/>
  <c r="G14249" i="49"/>
  <c r="P14249" i="49" s="1"/>
  <c r="G14250" i="49"/>
  <c r="P14250" i="49" s="1"/>
  <c r="G14251" i="49"/>
  <c r="P14251" i="49" s="1"/>
  <c r="G14252" i="49"/>
  <c r="P14252" i="49" s="1"/>
  <c r="G14253" i="49"/>
  <c r="P14253" i="49" s="1"/>
  <c r="G14254" i="49"/>
  <c r="P14254" i="49" s="1"/>
  <c r="G14255" i="49"/>
  <c r="P14255" i="49" s="1"/>
  <c r="G14256" i="49"/>
  <c r="P14256" i="49" s="1"/>
  <c r="G14257" i="49"/>
  <c r="P14257" i="49" s="1"/>
  <c r="G14258" i="49"/>
  <c r="P14258" i="49" s="1"/>
  <c r="G14259" i="49"/>
  <c r="P14259" i="49" s="1"/>
  <c r="G14260" i="49"/>
  <c r="P14260" i="49" s="1"/>
  <c r="G14261" i="49"/>
  <c r="P14261" i="49" s="1"/>
  <c r="G14262" i="49"/>
  <c r="P14262" i="49" s="1"/>
  <c r="G14263" i="49"/>
  <c r="P14263" i="49" s="1"/>
  <c r="G14264" i="49"/>
  <c r="P14264" i="49" s="1"/>
  <c r="G14265" i="49"/>
  <c r="P14265" i="49" s="1"/>
  <c r="G14266" i="49"/>
  <c r="P14266" i="49" s="1"/>
  <c r="G14267" i="49"/>
  <c r="P14267" i="49" s="1"/>
  <c r="G14268" i="49"/>
  <c r="P14268" i="49" s="1"/>
  <c r="G14269" i="49"/>
  <c r="P14269" i="49" s="1"/>
  <c r="G14270" i="49"/>
  <c r="P14270" i="49" s="1"/>
  <c r="G14271" i="49"/>
  <c r="P14271" i="49" s="1"/>
  <c r="G14272" i="49"/>
  <c r="P14272" i="49" s="1"/>
  <c r="G14273" i="49"/>
  <c r="P14273" i="49" s="1"/>
  <c r="G14274" i="49"/>
  <c r="P14274" i="49" s="1"/>
  <c r="G14275" i="49"/>
  <c r="P14275" i="49" s="1"/>
  <c r="G14276" i="49"/>
  <c r="P14276" i="49" s="1"/>
  <c r="G14277" i="49"/>
  <c r="P14277" i="49" s="1"/>
  <c r="G14278" i="49"/>
  <c r="P14278" i="49" s="1"/>
  <c r="G14279" i="49"/>
  <c r="P14279" i="49" s="1"/>
  <c r="G14280" i="49"/>
  <c r="P14280" i="49" s="1"/>
  <c r="G14281" i="49"/>
  <c r="P14281" i="49" s="1"/>
  <c r="G14282" i="49"/>
  <c r="P14282" i="49" s="1"/>
  <c r="G14283" i="49"/>
  <c r="P14283" i="49" s="1"/>
  <c r="G14284" i="49"/>
  <c r="P14284" i="49" s="1"/>
  <c r="G14285" i="49"/>
  <c r="P14285" i="49" s="1"/>
  <c r="G14286" i="49"/>
  <c r="P14286" i="49" s="1"/>
  <c r="G14287" i="49"/>
  <c r="P14287" i="49" s="1"/>
  <c r="G14288" i="49"/>
  <c r="P14288" i="49" s="1"/>
  <c r="G14289" i="49"/>
  <c r="P14289" i="49" s="1"/>
  <c r="G14290" i="49"/>
  <c r="P14290" i="49" s="1"/>
  <c r="G14291" i="49"/>
  <c r="P14291" i="49" s="1"/>
  <c r="G14292" i="49"/>
  <c r="P14292" i="49" s="1"/>
  <c r="G14293" i="49"/>
  <c r="P14293" i="49" s="1"/>
  <c r="G14294" i="49"/>
  <c r="P14294" i="49" s="1"/>
  <c r="G14295" i="49"/>
  <c r="P14295" i="49" s="1"/>
  <c r="G14296" i="49"/>
  <c r="P14296" i="49" s="1"/>
  <c r="G14297" i="49"/>
  <c r="P14297" i="49" s="1"/>
  <c r="G14298" i="49"/>
  <c r="P14298" i="49" s="1"/>
  <c r="G14299" i="49"/>
  <c r="P14299" i="49" s="1"/>
  <c r="G14300" i="49"/>
  <c r="P14300" i="49" s="1"/>
  <c r="G14301" i="49"/>
  <c r="P14301" i="49" s="1"/>
  <c r="G14302" i="49"/>
  <c r="P14302" i="49" s="1"/>
  <c r="G14303" i="49"/>
  <c r="P14303" i="49" s="1"/>
  <c r="G14304" i="49"/>
  <c r="P14304" i="49" s="1"/>
  <c r="G14305" i="49"/>
  <c r="P14305" i="49" s="1"/>
  <c r="G14306" i="49"/>
  <c r="P14306" i="49" s="1"/>
  <c r="G14307" i="49"/>
  <c r="P14307" i="49" s="1"/>
  <c r="G14308" i="49"/>
  <c r="P14308" i="49" s="1"/>
  <c r="G14309" i="49"/>
  <c r="P14309" i="49" s="1"/>
  <c r="G14310" i="49"/>
  <c r="P14310" i="49" s="1"/>
  <c r="G14311" i="49"/>
  <c r="P14311" i="49" s="1"/>
  <c r="G14312" i="49"/>
  <c r="P14312" i="49" s="1"/>
  <c r="G14313" i="49"/>
  <c r="P14313" i="49" s="1"/>
  <c r="G14314" i="49"/>
  <c r="P14314" i="49" s="1"/>
  <c r="G14315" i="49"/>
  <c r="P14315" i="49" s="1"/>
  <c r="G14316" i="49"/>
  <c r="P14316" i="49" s="1"/>
  <c r="G14317" i="49"/>
  <c r="P14317" i="49" s="1"/>
  <c r="G14318" i="49"/>
  <c r="P14318" i="49" s="1"/>
  <c r="G14319" i="49"/>
  <c r="P14319" i="49" s="1"/>
  <c r="G14320" i="49"/>
  <c r="P14320" i="49" s="1"/>
  <c r="G14321" i="49"/>
  <c r="P14321" i="49" s="1"/>
  <c r="G14322" i="49"/>
  <c r="P14322" i="49" s="1"/>
  <c r="G14323" i="49"/>
  <c r="P14323" i="49" s="1"/>
  <c r="G14324" i="49"/>
  <c r="P14324" i="49" s="1"/>
  <c r="G14325" i="49"/>
  <c r="P14325" i="49" s="1"/>
  <c r="G14326" i="49"/>
  <c r="P14326" i="49" s="1"/>
  <c r="G14327" i="49"/>
  <c r="P14327" i="49" s="1"/>
  <c r="G14328" i="49"/>
  <c r="P14328" i="49" s="1"/>
  <c r="G14329" i="49"/>
  <c r="P14329" i="49" s="1"/>
  <c r="G14330" i="49"/>
  <c r="P14330" i="49" s="1"/>
  <c r="G14331" i="49"/>
  <c r="P14331" i="49" s="1"/>
  <c r="G14332" i="49"/>
  <c r="P14332" i="49" s="1"/>
  <c r="G14333" i="49"/>
  <c r="P14333" i="49" s="1"/>
  <c r="G14334" i="49"/>
  <c r="P14334" i="49" s="1"/>
  <c r="G14335" i="49"/>
  <c r="P14335" i="49" s="1"/>
  <c r="G14336" i="49"/>
  <c r="P14336" i="49" s="1"/>
  <c r="G14337" i="49"/>
  <c r="P14337" i="49" s="1"/>
  <c r="G14338" i="49"/>
  <c r="P14338" i="49" s="1"/>
  <c r="G14339" i="49"/>
  <c r="P14339" i="49" s="1"/>
  <c r="G14340" i="49"/>
  <c r="P14340" i="49" s="1"/>
  <c r="G14341" i="49"/>
  <c r="P14341" i="49" s="1"/>
  <c r="G14342" i="49"/>
  <c r="P14342" i="49" s="1"/>
  <c r="G14343" i="49"/>
  <c r="P14343" i="49" s="1"/>
  <c r="G14344" i="49"/>
  <c r="P14344" i="49" s="1"/>
  <c r="G14345" i="49"/>
  <c r="P14345" i="49" s="1"/>
  <c r="G14346" i="49"/>
  <c r="P14346" i="49" s="1"/>
  <c r="G14347" i="49"/>
  <c r="P14347" i="49" s="1"/>
  <c r="G14348" i="49"/>
  <c r="P14348" i="49" s="1"/>
  <c r="G14349" i="49"/>
  <c r="P14349" i="49" s="1"/>
  <c r="G14350" i="49"/>
  <c r="P14350" i="49" s="1"/>
  <c r="G14351" i="49"/>
  <c r="P14351" i="49" s="1"/>
  <c r="G14352" i="49"/>
  <c r="P14352" i="49" s="1"/>
  <c r="G14353" i="49"/>
  <c r="P14353" i="49" s="1"/>
  <c r="G14354" i="49"/>
  <c r="P14354" i="49" s="1"/>
  <c r="G14355" i="49"/>
  <c r="P14355" i="49" s="1"/>
  <c r="G14356" i="49"/>
  <c r="P14356" i="49" s="1"/>
  <c r="G14357" i="49"/>
  <c r="P14357" i="49" s="1"/>
  <c r="G14358" i="49"/>
  <c r="P14358" i="49" s="1"/>
  <c r="G14359" i="49"/>
  <c r="P14359" i="49" s="1"/>
  <c r="G14360" i="49"/>
  <c r="P14360" i="49" s="1"/>
  <c r="G14361" i="49"/>
  <c r="P14361" i="49" s="1"/>
  <c r="G14362" i="49"/>
  <c r="P14362" i="49" s="1"/>
  <c r="G14363" i="49"/>
  <c r="P14363" i="49" s="1"/>
  <c r="G14364" i="49"/>
  <c r="P14364" i="49" s="1"/>
  <c r="G14365" i="49"/>
  <c r="P14365" i="49" s="1"/>
  <c r="G14366" i="49"/>
  <c r="P14366" i="49" s="1"/>
  <c r="G14367" i="49"/>
  <c r="P14367" i="49" s="1"/>
  <c r="G14368" i="49"/>
  <c r="P14368" i="49" s="1"/>
  <c r="G14369" i="49"/>
  <c r="P14369" i="49" s="1"/>
  <c r="G14370" i="49"/>
  <c r="P14370" i="49" s="1"/>
  <c r="G14371" i="49"/>
  <c r="P14371" i="49" s="1"/>
  <c r="G14372" i="49"/>
  <c r="P14372" i="49" s="1"/>
  <c r="G14373" i="49"/>
  <c r="P14373" i="49" s="1"/>
  <c r="G14374" i="49"/>
  <c r="P14374" i="49" s="1"/>
  <c r="G14375" i="49"/>
  <c r="P14375" i="49" s="1"/>
  <c r="G14376" i="49"/>
  <c r="P14376" i="49" s="1"/>
  <c r="G14377" i="49"/>
  <c r="P14377" i="49" s="1"/>
  <c r="G14378" i="49"/>
  <c r="P14378" i="49" s="1"/>
  <c r="G14379" i="49"/>
  <c r="P14379" i="49" s="1"/>
  <c r="G14380" i="49"/>
  <c r="P14380" i="49" s="1"/>
  <c r="G14381" i="49"/>
  <c r="P14381" i="49" s="1"/>
  <c r="G14382" i="49"/>
  <c r="P14382" i="49" s="1"/>
  <c r="G14383" i="49"/>
  <c r="P14383" i="49" s="1"/>
  <c r="G14384" i="49"/>
  <c r="P14384" i="49" s="1"/>
  <c r="G14385" i="49"/>
  <c r="P14385" i="49" s="1"/>
  <c r="G14386" i="49"/>
  <c r="P14386" i="49" s="1"/>
  <c r="G14387" i="49"/>
  <c r="P14387" i="49" s="1"/>
  <c r="G14388" i="49"/>
  <c r="P14388" i="49" s="1"/>
  <c r="G14389" i="49"/>
  <c r="P14389" i="49" s="1"/>
  <c r="G14390" i="49"/>
  <c r="P14390" i="49" s="1"/>
  <c r="G14391" i="49"/>
  <c r="P14391" i="49" s="1"/>
  <c r="G14392" i="49"/>
  <c r="P14392" i="49" s="1"/>
  <c r="G14393" i="49"/>
  <c r="P14393" i="49" s="1"/>
  <c r="G14394" i="49"/>
  <c r="P14394" i="49" s="1"/>
  <c r="G14395" i="49"/>
  <c r="P14395" i="49" s="1"/>
  <c r="G14396" i="49"/>
  <c r="P14396" i="49" s="1"/>
  <c r="G14397" i="49"/>
  <c r="P14397" i="49" s="1"/>
  <c r="G14398" i="49"/>
  <c r="P14398" i="49" s="1"/>
  <c r="G14399" i="49"/>
  <c r="P14399" i="49" s="1"/>
  <c r="G14400" i="49"/>
  <c r="P14400" i="49" s="1"/>
  <c r="G14401" i="49"/>
  <c r="P14401" i="49" s="1"/>
  <c r="G14402" i="49"/>
  <c r="P14402" i="49" s="1"/>
  <c r="G14403" i="49"/>
  <c r="P14403" i="49" s="1"/>
  <c r="G14404" i="49"/>
  <c r="P14404" i="49" s="1"/>
  <c r="G14405" i="49"/>
  <c r="P14405" i="49" s="1"/>
  <c r="G14406" i="49"/>
  <c r="P14406" i="49" s="1"/>
  <c r="G14407" i="49"/>
  <c r="P14407" i="49" s="1"/>
  <c r="G14408" i="49"/>
  <c r="P14408" i="49" s="1"/>
  <c r="G14409" i="49"/>
  <c r="P14409" i="49" s="1"/>
  <c r="G14410" i="49"/>
  <c r="P14410" i="49" s="1"/>
  <c r="G14411" i="49"/>
  <c r="P14411" i="49" s="1"/>
  <c r="G14412" i="49"/>
  <c r="P14412" i="49" s="1"/>
  <c r="G14413" i="49"/>
  <c r="P14413" i="49" s="1"/>
  <c r="G14414" i="49"/>
  <c r="P14414" i="49" s="1"/>
  <c r="G14415" i="49"/>
  <c r="P14415" i="49" s="1"/>
  <c r="G14416" i="49"/>
  <c r="P14416" i="49" s="1"/>
  <c r="G14417" i="49"/>
  <c r="P14417" i="49" s="1"/>
  <c r="G14418" i="49"/>
  <c r="P14418" i="49" s="1"/>
  <c r="G14419" i="49"/>
  <c r="P14419" i="49" s="1"/>
  <c r="G14420" i="49"/>
  <c r="P14420" i="49" s="1"/>
  <c r="G14421" i="49"/>
  <c r="P14421" i="49" s="1"/>
  <c r="G14422" i="49"/>
  <c r="P14422" i="49" s="1"/>
  <c r="G14423" i="49"/>
  <c r="P14423" i="49" s="1"/>
  <c r="G14424" i="49"/>
  <c r="P14424" i="49" s="1"/>
  <c r="G14425" i="49"/>
  <c r="P14425" i="49" s="1"/>
  <c r="G14426" i="49"/>
  <c r="P14426" i="49" s="1"/>
  <c r="G14427" i="49"/>
  <c r="P14427" i="49" s="1"/>
  <c r="G14428" i="49"/>
  <c r="P14428" i="49" s="1"/>
  <c r="G14429" i="49"/>
  <c r="P14429" i="49" s="1"/>
  <c r="G14430" i="49"/>
  <c r="P14430" i="49" s="1"/>
  <c r="G14431" i="49"/>
  <c r="P14431" i="49" s="1"/>
  <c r="G14432" i="49"/>
  <c r="P14432" i="49" s="1"/>
  <c r="G14433" i="49"/>
  <c r="P14433" i="49" s="1"/>
  <c r="G14434" i="49"/>
  <c r="P14434" i="49" s="1"/>
  <c r="G14435" i="49"/>
  <c r="P14435" i="49" s="1"/>
  <c r="G14436" i="49"/>
  <c r="P14436" i="49" s="1"/>
  <c r="G14437" i="49"/>
  <c r="P14437" i="49" s="1"/>
  <c r="G14438" i="49"/>
  <c r="P14438" i="49" s="1"/>
  <c r="G14439" i="49"/>
  <c r="P14439" i="49" s="1"/>
  <c r="G14440" i="49"/>
  <c r="P14440" i="49" s="1"/>
  <c r="G14441" i="49"/>
  <c r="P14441" i="49" s="1"/>
  <c r="G14442" i="49"/>
  <c r="P14442" i="49" s="1"/>
  <c r="G14443" i="49"/>
  <c r="P14443" i="49" s="1"/>
  <c r="G14444" i="49"/>
  <c r="P14444" i="49" s="1"/>
  <c r="G14445" i="49"/>
  <c r="P14445" i="49" s="1"/>
  <c r="G14446" i="49"/>
  <c r="P14446" i="49" s="1"/>
  <c r="G14447" i="49"/>
  <c r="P14447" i="49" s="1"/>
  <c r="G14448" i="49"/>
  <c r="P14448" i="49" s="1"/>
  <c r="G14449" i="49"/>
  <c r="P14449" i="49" s="1"/>
  <c r="G14450" i="49"/>
  <c r="P14450" i="49" s="1"/>
  <c r="G14451" i="49"/>
  <c r="P14451" i="49" s="1"/>
  <c r="G14452" i="49"/>
  <c r="P14452" i="49" s="1"/>
  <c r="G14453" i="49"/>
  <c r="P14453" i="49" s="1"/>
  <c r="G14454" i="49"/>
  <c r="P14454" i="49" s="1"/>
  <c r="G14455" i="49"/>
  <c r="P14455" i="49" s="1"/>
  <c r="G14456" i="49"/>
  <c r="P14456" i="49" s="1"/>
  <c r="G14457" i="49"/>
  <c r="P14457" i="49" s="1"/>
  <c r="G14458" i="49"/>
  <c r="P14458" i="49" s="1"/>
  <c r="G14459" i="49"/>
  <c r="P14459" i="49" s="1"/>
  <c r="G14460" i="49"/>
  <c r="P14460" i="49" s="1"/>
  <c r="G14461" i="49"/>
  <c r="P14461" i="49" s="1"/>
  <c r="G14462" i="49"/>
  <c r="P14462" i="49" s="1"/>
  <c r="G14463" i="49"/>
  <c r="P14463" i="49" s="1"/>
  <c r="G14464" i="49"/>
  <c r="P14464" i="49" s="1"/>
  <c r="G14465" i="49"/>
  <c r="P14465" i="49" s="1"/>
  <c r="G14466" i="49"/>
  <c r="P14466" i="49" s="1"/>
  <c r="G14467" i="49"/>
  <c r="P14467" i="49" s="1"/>
  <c r="G14468" i="49"/>
  <c r="P14468" i="49" s="1"/>
  <c r="G14469" i="49"/>
  <c r="P14469" i="49" s="1"/>
  <c r="G14470" i="49"/>
  <c r="P14470" i="49" s="1"/>
  <c r="G14471" i="49"/>
  <c r="P14471" i="49" s="1"/>
  <c r="G14472" i="49"/>
  <c r="P14472" i="49" s="1"/>
  <c r="G14473" i="49"/>
  <c r="P14473" i="49" s="1"/>
  <c r="G14474" i="49"/>
  <c r="P14474" i="49" s="1"/>
  <c r="G14475" i="49"/>
  <c r="P14475" i="49" s="1"/>
  <c r="G14476" i="49"/>
  <c r="P14476" i="49" s="1"/>
  <c r="G14477" i="49"/>
  <c r="P14477" i="49" s="1"/>
  <c r="G14478" i="49"/>
  <c r="P14478" i="49" s="1"/>
  <c r="G14479" i="49"/>
  <c r="P14479" i="49" s="1"/>
  <c r="G14480" i="49"/>
  <c r="P14480" i="49" s="1"/>
  <c r="G14481" i="49"/>
  <c r="P14481" i="49" s="1"/>
  <c r="G14482" i="49"/>
  <c r="P14482" i="49" s="1"/>
  <c r="G14483" i="49"/>
  <c r="P14483" i="49" s="1"/>
  <c r="G14484" i="49"/>
  <c r="P14484" i="49" s="1"/>
  <c r="G14485" i="49"/>
  <c r="P14485" i="49" s="1"/>
  <c r="G14486" i="49"/>
  <c r="P14486" i="49" s="1"/>
  <c r="G14487" i="49"/>
  <c r="P14487" i="49" s="1"/>
  <c r="G14488" i="49"/>
  <c r="P14488" i="49" s="1"/>
  <c r="G14489" i="49"/>
  <c r="P14489" i="49" s="1"/>
  <c r="G14490" i="49"/>
  <c r="P14490" i="49" s="1"/>
  <c r="G14491" i="49"/>
  <c r="P14491" i="49" s="1"/>
  <c r="G14492" i="49"/>
  <c r="P14492" i="49" s="1"/>
  <c r="G14493" i="49"/>
  <c r="P14493" i="49" s="1"/>
  <c r="G14494" i="49"/>
  <c r="P14494" i="49" s="1"/>
  <c r="G14495" i="49"/>
  <c r="P14495" i="49" s="1"/>
  <c r="G14496" i="49"/>
  <c r="P14496" i="49" s="1"/>
  <c r="G14497" i="49"/>
  <c r="P14497" i="49" s="1"/>
  <c r="G14498" i="49"/>
  <c r="P14498" i="49" s="1"/>
  <c r="G14499" i="49"/>
  <c r="P14499" i="49" s="1"/>
  <c r="G14500" i="49"/>
  <c r="P14500" i="49" s="1"/>
  <c r="G14501" i="49"/>
  <c r="P14501" i="49" s="1"/>
  <c r="G14502" i="49"/>
  <c r="P14502" i="49" s="1"/>
  <c r="G14503" i="49"/>
  <c r="P14503" i="49" s="1"/>
  <c r="G14504" i="49"/>
  <c r="P14504" i="49" s="1"/>
  <c r="G14505" i="49"/>
  <c r="P14505" i="49" s="1"/>
  <c r="G14506" i="49"/>
  <c r="P14506" i="49" s="1"/>
  <c r="G14507" i="49"/>
  <c r="P14507" i="49" s="1"/>
  <c r="G14508" i="49"/>
  <c r="P14508" i="49" s="1"/>
  <c r="G14509" i="49"/>
  <c r="P14509" i="49" s="1"/>
  <c r="G14510" i="49"/>
  <c r="P14510" i="49" s="1"/>
  <c r="G14511" i="49"/>
  <c r="P14511" i="49" s="1"/>
  <c r="G14512" i="49"/>
  <c r="P14512" i="49" s="1"/>
  <c r="G14513" i="49"/>
  <c r="P14513" i="49" s="1"/>
  <c r="G14514" i="49"/>
  <c r="P14514" i="49" s="1"/>
  <c r="G14515" i="49"/>
  <c r="P14515" i="49" s="1"/>
  <c r="G14516" i="49"/>
  <c r="P14516" i="49" s="1"/>
  <c r="G14517" i="49"/>
  <c r="P14517" i="49" s="1"/>
  <c r="G14518" i="49"/>
  <c r="P14518" i="49" s="1"/>
  <c r="G14519" i="49"/>
  <c r="P14519" i="49" s="1"/>
  <c r="G14520" i="49"/>
  <c r="P14520" i="49" s="1"/>
  <c r="G14521" i="49"/>
  <c r="P14521" i="49" s="1"/>
  <c r="G14522" i="49"/>
  <c r="P14522" i="49" s="1"/>
  <c r="G14523" i="49"/>
  <c r="P14523" i="49" s="1"/>
  <c r="G14524" i="49"/>
  <c r="P14524" i="49" s="1"/>
  <c r="G14525" i="49"/>
  <c r="P14525" i="49" s="1"/>
  <c r="G14526" i="49"/>
  <c r="P14526" i="49" s="1"/>
  <c r="G14527" i="49"/>
  <c r="P14527" i="49" s="1"/>
  <c r="G14528" i="49"/>
  <c r="P14528" i="49" s="1"/>
  <c r="G14529" i="49"/>
  <c r="P14529" i="49" s="1"/>
  <c r="G14530" i="49"/>
  <c r="P14530" i="49" s="1"/>
  <c r="G14531" i="49"/>
  <c r="P14531" i="49" s="1"/>
  <c r="G14532" i="49"/>
  <c r="P14532" i="49" s="1"/>
  <c r="G14533" i="49"/>
  <c r="P14533" i="49" s="1"/>
  <c r="G14534" i="49"/>
  <c r="P14534" i="49" s="1"/>
  <c r="G14535" i="49"/>
  <c r="P14535" i="49" s="1"/>
  <c r="G14536" i="49"/>
  <c r="P14536" i="49" s="1"/>
  <c r="G14537" i="49"/>
  <c r="P14537" i="49" s="1"/>
  <c r="G14538" i="49"/>
  <c r="P14538" i="49" s="1"/>
  <c r="G14539" i="49"/>
  <c r="P14539" i="49" s="1"/>
  <c r="G14540" i="49"/>
  <c r="P14540" i="49" s="1"/>
  <c r="G14541" i="49"/>
  <c r="P14541" i="49" s="1"/>
  <c r="G14542" i="49"/>
  <c r="P14542" i="49" s="1"/>
  <c r="G14543" i="49"/>
  <c r="P14543" i="49" s="1"/>
  <c r="G14544" i="49"/>
  <c r="P14544" i="49" s="1"/>
  <c r="G14545" i="49"/>
  <c r="P14545" i="49" s="1"/>
  <c r="G14546" i="49"/>
  <c r="P14546" i="49" s="1"/>
  <c r="G14547" i="49"/>
  <c r="P14547" i="49" s="1"/>
  <c r="G14548" i="49"/>
  <c r="P14548" i="49" s="1"/>
  <c r="G14549" i="49"/>
  <c r="P14549" i="49" s="1"/>
  <c r="G14550" i="49"/>
  <c r="P14550" i="49" s="1"/>
  <c r="G14551" i="49"/>
  <c r="P14551" i="49" s="1"/>
  <c r="G14552" i="49"/>
  <c r="P14552" i="49" s="1"/>
  <c r="G14553" i="49"/>
  <c r="P14553" i="49" s="1"/>
  <c r="G14554" i="49"/>
  <c r="P14554" i="49" s="1"/>
  <c r="G14555" i="49"/>
  <c r="P14555" i="49" s="1"/>
  <c r="G14556" i="49"/>
  <c r="P14556" i="49" s="1"/>
  <c r="G14557" i="49"/>
  <c r="P14557" i="49" s="1"/>
  <c r="G14558" i="49"/>
  <c r="P14558" i="49" s="1"/>
  <c r="G14559" i="49"/>
  <c r="P14559" i="49" s="1"/>
  <c r="G14560" i="49"/>
  <c r="P14560" i="49" s="1"/>
  <c r="G14561" i="49"/>
  <c r="P14561" i="49" s="1"/>
  <c r="G14562" i="49"/>
  <c r="P14562" i="49" s="1"/>
  <c r="G14563" i="49"/>
  <c r="P14563" i="49" s="1"/>
  <c r="G14564" i="49"/>
  <c r="P14564" i="49" s="1"/>
  <c r="G14565" i="49"/>
  <c r="P14565" i="49" s="1"/>
  <c r="G14566" i="49"/>
  <c r="P14566" i="49" s="1"/>
  <c r="G14567" i="49"/>
  <c r="P14567" i="49" s="1"/>
  <c r="G14568" i="49"/>
  <c r="P14568" i="49" s="1"/>
  <c r="G14569" i="49"/>
  <c r="P14569" i="49" s="1"/>
  <c r="G14570" i="49"/>
  <c r="P14570" i="49" s="1"/>
  <c r="G14571" i="49"/>
  <c r="P14571" i="49" s="1"/>
  <c r="G14572" i="49"/>
  <c r="P14572" i="49" s="1"/>
  <c r="G14573" i="49"/>
  <c r="P14573" i="49" s="1"/>
  <c r="G14574" i="49"/>
  <c r="P14574" i="49" s="1"/>
  <c r="G14575" i="49"/>
  <c r="P14575" i="49" s="1"/>
  <c r="G14576" i="49"/>
  <c r="P14576" i="49" s="1"/>
  <c r="G14577" i="49"/>
  <c r="P14577" i="49" s="1"/>
  <c r="G14578" i="49"/>
  <c r="P14578" i="49" s="1"/>
  <c r="G14579" i="49"/>
  <c r="P14579" i="49" s="1"/>
  <c r="G14580" i="49"/>
  <c r="P14580" i="49" s="1"/>
  <c r="G14581" i="49"/>
  <c r="P14581" i="49" s="1"/>
  <c r="G14582" i="49"/>
  <c r="P14582" i="49" s="1"/>
  <c r="G14583" i="49"/>
  <c r="P14583" i="49" s="1"/>
  <c r="G14584" i="49"/>
  <c r="P14584" i="49" s="1"/>
  <c r="G14585" i="49"/>
  <c r="P14585" i="49" s="1"/>
  <c r="G14586" i="49"/>
  <c r="P14586" i="49" s="1"/>
  <c r="G14587" i="49"/>
  <c r="P14587" i="49" s="1"/>
  <c r="G14588" i="49"/>
  <c r="P14588" i="49" s="1"/>
  <c r="G14589" i="49"/>
  <c r="P14589" i="49" s="1"/>
  <c r="G14590" i="49"/>
  <c r="P14590" i="49" s="1"/>
  <c r="G14591" i="49"/>
  <c r="P14591" i="49" s="1"/>
  <c r="G14592" i="49"/>
  <c r="P14592" i="49" s="1"/>
  <c r="G14593" i="49"/>
  <c r="P14593" i="49" s="1"/>
  <c r="G14594" i="49"/>
  <c r="P14594" i="49" s="1"/>
  <c r="G14595" i="49"/>
  <c r="P14595" i="49" s="1"/>
  <c r="G14596" i="49"/>
  <c r="P14596" i="49" s="1"/>
  <c r="G14597" i="49"/>
  <c r="P14597" i="49" s="1"/>
  <c r="G14598" i="49"/>
  <c r="P14598" i="49" s="1"/>
  <c r="G14599" i="49"/>
  <c r="P14599" i="49" s="1"/>
  <c r="G14600" i="49"/>
  <c r="P14600" i="49" s="1"/>
  <c r="G14601" i="49"/>
  <c r="P14601" i="49" s="1"/>
  <c r="G14602" i="49"/>
  <c r="P14602" i="49" s="1"/>
  <c r="G14603" i="49"/>
  <c r="P14603" i="49" s="1"/>
  <c r="G14604" i="49"/>
  <c r="P14604" i="49" s="1"/>
  <c r="G14605" i="49"/>
  <c r="P14605" i="49" s="1"/>
  <c r="G14606" i="49"/>
  <c r="P14606" i="49" s="1"/>
  <c r="G14607" i="49"/>
  <c r="P14607" i="49" s="1"/>
  <c r="G14608" i="49"/>
  <c r="P14608" i="49" s="1"/>
  <c r="G14609" i="49"/>
  <c r="P14609" i="49" s="1"/>
  <c r="G14610" i="49"/>
  <c r="P14610" i="49" s="1"/>
  <c r="G14611" i="49"/>
  <c r="P14611" i="49" s="1"/>
  <c r="G14612" i="49"/>
  <c r="P14612" i="49" s="1"/>
  <c r="G14613" i="49"/>
  <c r="P14613" i="49" s="1"/>
  <c r="G14614" i="49"/>
  <c r="P14614" i="49" s="1"/>
  <c r="G14615" i="49"/>
  <c r="P14615" i="49" s="1"/>
  <c r="G14616" i="49"/>
  <c r="P14616" i="49" s="1"/>
  <c r="G14617" i="49"/>
  <c r="P14617" i="49" s="1"/>
  <c r="G14618" i="49"/>
  <c r="P14618" i="49" s="1"/>
  <c r="G14619" i="49"/>
  <c r="P14619" i="49" s="1"/>
  <c r="G14620" i="49"/>
  <c r="P14620" i="49" s="1"/>
  <c r="G14621" i="49"/>
  <c r="P14621" i="49" s="1"/>
  <c r="G14622" i="49"/>
  <c r="P14622" i="49" s="1"/>
  <c r="G14623" i="49"/>
  <c r="P14623" i="49" s="1"/>
  <c r="G14624" i="49"/>
  <c r="P14624" i="49" s="1"/>
  <c r="G14625" i="49"/>
  <c r="P14625" i="49" s="1"/>
  <c r="G14626" i="49"/>
  <c r="P14626" i="49" s="1"/>
  <c r="G14627" i="49"/>
  <c r="P14627" i="49" s="1"/>
  <c r="G14628" i="49"/>
  <c r="P14628" i="49" s="1"/>
  <c r="G14629" i="49"/>
  <c r="P14629" i="49" s="1"/>
  <c r="G14630" i="49"/>
  <c r="P14630" i="49" s="1"/>
  <c r="G14631" i="49"/>
  <c r="P14631" i="49" s="1"/>
  <c r="G14632" i="49"/>
  <c r="P14632" i="49" s="1"/>
  <c r="G14633" i="49"/>
  <c r="P14633" i="49" s="1"/>
  <c r="G14634" i="49"/>
  <c r="P14634" i="49" s="1"/>
  <c r="G14635" i="49"/>
  <c r="P14635" i="49" s="1"/>
  <c r="G14636" i="49"/>
  <c r="P14636" i="49" s="1"/>
  <c r="G14637" i="49"/>
  <c r="P14637" i="49" s="1"/>
  <c r="G14638" i="49"/>
  <c r="P14638" i="49" s="1"/>
  <c r="G14639" i="49"/>
  <c r="P14639" i="49" s="1"/>
  <c r="G14640" i="49"/>
  <c r="P14640" i="49" s="1"/>
  <c r="G14641" i="49"/>
  <c r="P14641" i="49" s="1"/>
  <c r="G14642" i="49"/>
  <c r="P14642" i="49" s="1"/>
  <c r="G14643" i="49"/>
  <c r="P14643" i="49" s="1"/>
  <c r="G14644" i="49"/>
  <c r="P14644" i="49" s="1"/>
  <c r="G14645" i="49"/>
  <c r="P14645" i="49" s="1"/>
  <c r="G14646" i="49"/>
  <c r="P14646" i="49" s="1"/>
  <c r="G14647" i="49"/>
  <c r="P14647" i="49" s="1"/>
  <c r="G14648" i="49"/>
  <c r="P14648" i="49" s="1"/>
  <c r="G14649" i="49"/>
  <c r="P14649" i="49" s="1"/>
  <c r="G14650" i="49"/>
  <c r="P14650" i="49" s="1"/>
  <c r="G14651" i="49"/>
  <c r="P14651" i="49" s="1"/>
  <c r="G14652" i="49"/>
  <c r="P14652" i="49" s="1"/>
  <c r="G14653" i="49"/>
  <c r="P14653" i="49" s="1"/>
  <c r="G14654" i="49"/>
  <c r="P14654" i="49" s="1"/>
  <c r="G14655" i="49"/>
  <c r="P14655" i="49" s="1"/>
  <c r="G14656" i="49"/>
  <c r="P14656" i="49" s="1"/>
  <c r="G14657" i="49"/>
  <c r="P14657" i="49" s="1"/>
  <c r="G14658" i="49"/>
  <c r="P14658" i="49" s="1"/>
  <c r="G14659" i="49"/>
  <c r="P14659" i="49" s="1"/>
  <c r="G14660" i="49"/>
  <c r="P14660" i="49" s="1"/>
  <c r="G14661" i="49"/>
  <c r="P14661" i="49" s="1"/>
  <c r="G14662" i="49"/>
  <c r="P14662" i="49" s="1"/>
  <c r="G14663" i="49"/>
  <c r="P14663" i="49" s="1"/>
  <c r="G14664" i="49"/>
  <c r="P14664" i="49" s="1"/>
  <c r="G14665" i="49"/>
  <c r="P14665" i="49" s="1"/>
  <c r="G14666" i="49"/>
  <c r="P14666" i="49" s="1"/>
  <c r="G14667" i="49"/>
  <c r="P14667" i="49" s="1"/>
  <c r="G14668" i="49"/>
  <c r="P14668" i="49" s="1"/>
  <c r="G14669" i="49"/>
  <c r="P14669" i="49" s="1"/>
  <c r="G14670" i="49"/>
  <c r="P14670" i="49" s="1"/>
  <c r="G14671" i="49"/>
  <c r="P14671" i="49" s="1"/>
  <c r="G14672" i="49"/>
  <c r="P14672" i="49" s="1"/>
  <c r="G14673" i="49"/>
  <c r="P14673" i="49" s="1"/>
  <c r="G14674" i="49"/>
  <c r="P14674" i="49" s="1"/>
  <c r="G14675" i="49"/>
  <c r="P14675" i="49" s="1"/>
  <c r="G14676" i="49"/>
  <c r="P14676" i="49" s="1"/>
  <c r="G14677" i="49"/>
  <c r="P14677" i="49" s="1"/>
  <c r="G14678" i="49"/>
  <c r="P14678" i="49" s="1"/>
  <c r="G14679" i="49"/>
  <c r="P14679" i="49" s="1"/>
  <c r="G14680" i="49"/>
  <c r="P14680" i="49" s="1"/>
  <c r="G14681" i="49"/>
  <c r="P14681" i="49" s="1"/>
  <c r="G14682" i="49"/>
  <c r="P14682" i="49" s="1"/>
  <c r="G14683" i="49"/>
  <c r="P14683" i="49" s="1"/>
  <c r="G14684" i="49"/>
  <c r="P14684" i="49" s="1"/>
  <c r="G14685" i="49"/>
  <c r="P14685" i="49" s="1"/>
  <c r="G14686" i="49"/>
  <c r="P14686" i="49" s="1"/>
  <c r="G14687" i="49"/>
  <c r="P14687" i="49" s="1"/>
  <c r="G14688" i="49"/>
  <c r="P14688" i="49" s="1"/>
  <c r="G14689" i="49"/>
  <c r="P14689" i="49" s="1"/>
  <c r="G14690" i="49"/>
  <c r="P14690" i="49" s="1"/>
  <c r="G14691" i="49"/>
  <c r="P14691" i="49" s="1"/>
  <c r="G14692" i="49"/>
  <c r="P14692" i="49" s="1"/>
  <c r="G14693" i="49"/>
  <c r="P14693" i="49" s="1"/>
  <c r="G14694" i="49"/>
  <c r="P14694" i="49" s="1"/>
  <c r="G14695" i="49"/>
  <c r="P14695" i="49" s="1"/>
  <c r="G14696" i="49"/>
  <c r="P14696" i="49" s="1"/>
  <c r="G14697" i="49"/>
  <c r="P14697" i="49" s="1"/>
  <c r="G14698" i="49"/>
  <c r="P14698" i="49" s="1"/>
  <c r="G14699" i="49"/>
  <c r="P14699" i="49" s="1"/>
  <c r="G14700" i="49"/>
  <c r="P14700" i="49" s="1"/>
  <c r="G14701" i="49"/>
  <c r="P14701" i="49" s="1"/>
  <c r="G14702" i="49"/>
  <c r="P14702" i="49" s="1"/>
  <c r="G14703" i="49"/>
  <c r="P14703" i="49" s="1"/>
  <c r="G14704" i="49"/>
  <c r="P14704" i="49" s="1"/>
  <c r="G14705" i="49"/>
  <c r="P14705" i="49" s="1"/>
  <c r="G14706" i="49"/>
  <c r="P14706" i="49" s="1"/>
  <c r="G14707" i="49"/>
  <c r="P14707" i="49" s="1"/>
  <c r="G14708" i="49"/>
  <c r="P14708" i="49" s="1"/>
  <c r="G14709" i="49"/>
  <c r="P14709" i="49" s="1"/>
  <c r="G14710" i="49"/>
  <c r="P14710" i="49" s="1"/>
  <c r="G14711" i="49"/>
  <c r="P14711" i="49" s="1"/>
  <c r="G14712" i="49"/>
  <c r="P14712" i="49" s="1"/>
  <c r="G14713" i="49"/>
  <c r="P14713" i="49" s="1"/>
  <c r="G14714" i="49"/>
  <c r="P14714" i="49" s="1"/>
  <c r="G14715" i="49"/>
  <c r="P14715" i="49" s="1"/>
  <c r="G14716" i="49"/>
  <c r="P14716" i="49" s="1"/>
  <c r="G14717" i="49"/>
  <c r="P14717" i="49" s="1"/>
  <c r="G14718" i="49"/>
  <c r="P14718" i="49" s="1"/>
  <c r="G14719" i="49"/>
  <c r="P14719" i="49" s="1"/>
  <c r="G14720" i="49"/>
  <c r="P14720" i="49" s="1"/>
  <c r="G14721" i="49"/>
  <c r="P14721" i="49" s="1"/>
  <c r="G14722" i="49"/>
  <c r="P14722" i="49" s="1"/>
  <c r="G14723" i="49"/>
  <c r="P14723" i="49" s="1"/>
  <c r="G14724" i="49"/>
  <c r="P14724" i="49" s="1"/>
  <c r="G14725" i="49"/>
  <c r="P14725" i="49" s="1"/>
  <c r="G14726" i="49"/>
  <c r="P14726" i="49" s="1"/>
  <c r="G14727" i="49"/>
  <c r="P14727" i="49" s="1"/>
  <c r="G14728" i="49"/>
  <c r="P14728" i="49" s="1"/>
  <c r="G14729" i="49"/>
  <c r="P14729" i="49" s="1"/>
  <c r="G14730" i="49"/>
  <c r="P14730" i="49" s="1"/>
  <c r="G14731" i="49"/>
  <c r="P14731" i="49" s="1"/>
  <c r="G14732" i="49"/>
  <c r="P14732" i="49" s="1"/>
  <c r="G14733" i="49"/>
  <c r="P14733" i="49" s="1"/>
  <c r="G14734" i="49"/>
  <c r="P14734" i="49" s="1"/>
  <c r="G14735" i="49"/>
  <c r="P14735" i="49" s="1"/>
  <c r="G14736" i="49"/>
  <c r="P14736" i="49" s="1"/>
  <c r="G14737" i="49"/>
  <c r="P14737" i="49" s="1"/>
  <c r="G14738" i="49"/>
  <c r="P14738" i="49" s="1"/>
  <c r="G14739" i="49"/>
  <c r="P14739" i="49" s="1"/>
  <c r="G14740" i="49"/>
  <c r="P14740" i="49" s="1"/>
  <c r="G14741" i="49"/>
  <c r="P14741" i="49" s="1"/>
  <c r="G14742" i="49"/>
  <c r="P14742" i="49" s="1"/>
  <c r="G14743" i="49"/>
  <c r="P14743" i="49" s="1"/>
  <c r="G14744" i="49"/>
  <c r="P14744" i="49" s="1"/>
  <c r="G14745" i="49"/>
  <c r="P14745" i="49" s="1"/>
  <c r="G14746" i="49"/>
  <c r="P14746" i="49" s="1"/>
  <c r="G14747" i="49"/>
  <c r="P14747" i="49" s="1"/>
  <c r="G14748" i="49"/>
  <c r="P14748" i="49" s="1"/>
  <c r="G14749" i="49"/>
  <c r="P14749" i="49" s="1"/>
  <c r="G14750" i="49"/>
  <c r="P14750" i="49" s="1"/>
  <c r="G14751" i="49"/>
  <c r="P14751" i="49" s="1"/>
  <c r="G14752" i="49"/>
  <c r="P14752" i="49" s="1"/>
  <c r="G14753" i="49"/>
  <c r="P14753" i="49" s="1"/>
  <c r="G14754" i="49"/>
  <c r="P14754" i="49" s="1"/>
  <c r="G14755" i="49"/>
  <c r="P14755" i="49" s="1"/>
  <c r="G14756" i="49"/>
  <c r="P14756" i="49" s="1"/>
  <c r="G14757" i="49"/>
  <c r="P14757" i="49" s="1"/>
  <c r="G14758" i="49"/>
  <c r="P14758" i="49" s="1"/>
  <c r="G14759" i="49"/>
  <c r="P14759" i="49" s="1"/>
  <c r="G14760" i="49"/>
  <c r="P14760" i="49" s="1"/>
  <c r="G14761" i="49"/>
  <c r="P14761" i="49" s="1"/>
  <c r="G14762" i="49"/>
  <c r="P14762" i="49" s="1"/>
  <c r="G14763" i="49"/>
  <c r="P14763" i="49" s="1"/>
  <c r="G14764" i="49"/>
  <c r="P14764" i="49" s="1"/>
  <c r="G14765" i="49"/>
  <c r="P14765" i="49" s="1"/>
  <c r="G14766" i="49"/>
  <c r="P14766" i="49" s="1"/>
  <c r="G14767" i="49"/>
  <c r="P14767" i="49" s="1"/>
  <c r="G14768" i="49"/>
  <c r="P14768" i="49" s="1"/>
  <c r="G14769" i="49"/>
  <c r="P14769" i="49" s="1"/>
  <c r="G14770" i="49"/>
  <c r="P14770" i="49" s="1"/>
  <c r="G14771" i="49"/>
  <c r="P14771" i="49" s="1"/>
  <c r="G14772" i="49"/>
  <c r="P14772" i="49" s="1"/>
  <c r="G14773" i="49"/>
  <c r="P14773" i="49" s="1"/>
  <c r="G14774" i="49"/>
  <c r="P14774" i="49" s="1"/>
  <c r="G14775" i="49"/>
  <c r="P14775" i="49" s="1"/>
  <c r="G14776" i="49"/>
  <c r="P14776" i="49" s="1"/>
  <c r="G14777" i="49"/>
  <c r="P14777" i="49" s="1"/>
  <c r="G14778" i="49"/>
  <c r="P14778" i="49" s="1"/>
  <c r="G14779" i="49"/>
  <c r="P14779" i="49" s="1"/>
  <c r="G14780" i="49"/>
  <c r="P14780" i="49" s="1"/>
  <c r="G14781" i="49"/>
  <c r="P14781" i="49" s="1"/>
  <c r="G14782" i="49"/>
  <c r="P14782" i="49" s="1"/>
  <c r="G14783" i="49"/>
  <c r="P14783" i="49" s="1"/>
  <c r="G14784" i="49"/>
  <c r="P14784" i="49" s="1"/>
  <c r="G14785" i="49"/>
  <c r="P14785" i="49" s="1"/>
  <c r="G14786" i="49"/>
  <c r="P14786" i="49" s="1"/>
  <c r="G14787" i="49"/>
  <c r="P14787" i="49" s="1"/>
  <c r="G14788" i="49"/>
  <c r="P14788" i="49" s="1"/>
  <c r="G14789" i="49"/>
  <c r="P14789" i="49" s="1"/>
  <c r="G14790" i="49"/>
  <c r="P14790" i="49" s="1"/>
  <c r="G14791" i="49"/>
  <c r="P14791" i="49" s="1"/>
  <c r="G14792" i="49"/>
  <c r="P14792" i="49" s="1"/>
  <c r="G14793" i="49"/>
  <c r="P14793" i="49" s="1"/>
  <c r="G14794" i="49"/>
  <c r="P14794" i="49" s="1"/>
  <c r="G14795" i="49"/>
  <c r="P14795" i="49" s="1"/>
  <c r="G14796" i="49"/>
  <c r="P14796" i="49" s="1"/>
  <c r="G14797" i="49"/>
  <c r="P14797" i="49" s="1"/>
  <c r="G14798" i="49"/>
  <c r="P14798" i="49" s="1"/>
  <c r="G14799" i="49"/>
  <c r="P14799" i="49" s="1"/>
  <c r="G14800" i="49"/>
  <c r="P14800" i="49" s="1"/>
  <c r="G14801" i="49"/>
  <c r="P14801" i="49" s="1"/>
  <c r="G14802" i="49"/>
  <c r="P14802" i="49" s="1"/>
  <c r="G14803" i="49"/>
  <c r="P14803" i="49" s="1"/>
  <c r="G14804" i="49"/>
  <c r="P14804" i="49" s="1"/>
  <c r="G14805" i="49"/>
  <c r="P14805" i="49" s="1"/>
  <c r="G14806" i="49"/>
  <c r="P14806" i="49" s="1"/>
  <c r="G14807" i="49"/>
  <c r="P14807" i="49" s="1"/>
  <c r="G14808" i="49"/>
  <c r="P14808" i="49" s="1"/>
  <c r="G14809" i="49"/>
  <c r="P14809" i="49" s="1"/>
  <c r="G14810" i="49"/>
  <c r="P14810" i="49" s="1"/>
  <c r="G14811" i="49"/>
  <c r="P14811" i="49" s="1"/>
  <c r="G14812" i="49"/>
  <c r="P14812" i="49" s="1"/>
  <c r="G14813" i="49"/>
  <c r="P14813" i="49" s="1"/>
  <c r="G14814" i="49"/>
  <c r="P14814" i="49" s="1"/>
  <c r="G14815" i="49"/>
  <c r="P14815" i="49" s="1"/>
  <c r="G14816" i="49"/>
  <c r="P14816" i="49" s="1"/>
  <c r="G14817" i="49"/>
  <c r="P14817" i="49" s="1"/>
  <c r="G14818" i="49"/>
  <c r="P14818" i="49" s="1"/>
  <c r="G14819" i="49"/>
  <c r="P14819" i="49" s="1"/>
  <c r="G14820" i="49"/>
  <c r="P14820" i="49" s="1"/>
  <c r="G14821" i="49"/>
  <c r="P14821" i="49" s="1"/>
  <c r="G14822" i="49"/>
  <c r="P14822" i="49" s="1"/>
  <c r="G14823" i="49"/>
  <c r="P14823" i="49" s="1"/>
  <c r="G14824" i="49"/>
  <c r="P14824" i="49" s="1"/>
  <c r="G14825" i="49"/>
  <c r="P14825" i="49" s="1"/>
  <c r="G14826" i="49"/>
  <c r="P14826" i="49" s="1"/>
  <c r="G14827" i="49"/>
  <c r="P14827" i="49" s="1"/>
  <c r="G14828" i="49"/>
  <c r="P14828" i="49" s="1"/>
  <c r="G14829" i="49"/>
  <c r="P14829" i="49" s="1"/>
  <c r="G14830" i="49"/>
  <c r="P14830" i="49" s="1"/>
  <c r="G14831" i="49"/>
  <c r="P14831" i="49" s="1"/>
  <c r="G14832" i="49"/>
  <c r="P14832" i="49" s="1"/>
  <c r="G14833" i="49"/>
  <c r="P14833" i="49" s="1"/>
  <c r="G14834" i="49"/>
  <c r="P14834" i="49" s="1"/>
  <c r="G14835" i="49"/>
  <c r="P14835" i="49" s="1"/>
  <c r="G14836" i="49"/>
  <c r="P14836" i="49" s="1"/>
  <c r="G14837" i="49"/>
  <c r="P14837" i="49" s="1"/>
  <c r="G14838" i="49"/>
  <c r="P14838" i="49" s="1"/>
  <c r="G14839" i="49"/>
  <c r="P14839" i="49" s="1"/>
  <c r="G14840" i="49"/>
  <c r="P14840" i="49" s="1"/>
  <c r="G14841" i="49"/>
  <c r="P14841" i="49" s="1"/>
  <c r="G14842" i="49"/>
  <c r="P14842" i="49" s="1"/>
  <c r="G14843" i="49"/>
  <c r="P14843" i="49" s="1"/>
  <c r="G14844" i="49"/>
  <c r="P14844" i="49" s="1"/>
  <c r="G14845" i="49"/>
  <c r="P14845" i="49" s="1"/>
  <c r="G14846" i="49"/>
  <c r="P14846" i="49" s="1"/>
  <c r="G14847" i="49"/>
  <c r="P14847" i="49" s="1"/>
  <c r="G14848" i="49"/>
  <c r="P14848" i="49" s="1"/>
  <c r="G14849" i="49"/>
  <c r="P14849" i="49" s="1"/>
  <c r="G14850" i="49"/>
  <c r="P14850" i="49" s="1"/>
  <c r="G14851" i="49"/>
  <c r="P14851" i="49" s="1"/>
  <c r="G14852" i="49"/>
  <c r="P14852" i="49" s="1"/>
  <c r="G14853" i="49"/>
  <c r="P14853" i="49" s="1"/>
  <c r="G14854" i="49"/>
  <c r="P14854" i="49" s="1"/>
  <c r="G14855" i="49"/>
  <c r="P14855" i="49" s="1"/>
  <c r="G14856" i="49"/>
  <c r="P14856" i="49" s="1"/>
  <c r="G14857" i="49"/>
  <c r="P14857" i="49" s="1"/>
  <c r="G14858" i="49"/>
  <c r="P14858" i="49" s="1"/>
  <c r="G14859" i="49"/>
  <c r="P14859" i="49" s="1"/>
  <c r="G14860" i="49"/>
  <c r="P14860" i="49" s="1"/>
  <c r="G14861" i="49"/>
  <c r="P14861" i="49" s="1"/>
  <c r="G14862" i="49"/>
  <c r="P14862" i="49" s="1"/>
  <c r="G14863" i="49"/>
  <c r="P14863" i="49" s="1"/>
  <c r="G14864" i="49"/>
  <c r="P14864" i="49" s="1"/>
  <c r="G14865" i="49"/>
  <c r="P14865" i="49" s="1"/>
  <c r="G14866" i="49"/>
  <c r="P14866" i="49" s="1"/>
  <c r="G14867" i="49"/>
  <c r="P14867" i="49" s="1"/>
  <c r="G14868" i="49"/>
  <c r="P14868" i="49" s="1"/>
  <c r="G14869" i="49"/>
  <c r="P14869" i="49" s="1"/>
  <c r="G14870" i="49"/>
  <c r="P14870" i="49" s="1"/>
  <c r="G14871" i="49"/>
  <c r="P14871" i="49" s="1"/>
  <c r="G14872" i="49"/>
  <c r="P14872" i="49" s="1"/>
  <c r="G14873" i="49"/>
  <c r="P14873" i="49" s="1"/>
  <c r="G14874" i="49"/>
  <c r="P14874" i="49" s="1"/>
  <c r="G14875" i="49"/>
  <c r="P14875" i="49" s="1"/>
  <c r="G14876" i="49"/>
  <c r="P14876" i="49" s="1"/>
  <c r="G14877" i="49"/>
  <c r="P14877" i="49" s="1"/>
  <c r="G14878" i="49"/>
  <c r="P14878" i="49" s="1"/>
  <c r="G14879" i="49"/>
  <c r="P14879" i="49" s="1"/>
  <c r="G14880" i="49"/>
  <c r="P14880" i="49" s="1"/>
  <c r="G14881" i="49"/>
  <c r="P14881" i="49" s="1"/>
  <c r="G14882" i="49"/>
  <c r="P14882" i="49" s="1"/>
  <c r="G14883" i="49"/>
  <c r="P14883" i="49" s="1"/>
  <c r="G14884" i="49"/>
  <c r="P14884" i="49" s="1"/>
  <c r="G14885" i="49"/>
  <c r="P14885" i="49" s="1"/>
  <c r="G14886" i="49"/>
  <c r="P14886" i="49" s="1"/>
  <c r="G14887" i="49"/>
  <c r="P14887" i="49" s="1"/>
  <c r="G14888" i="49"/>
  <c r="P14888" i="49" s="1"/>
  <c r="G14889" i="49"/>
  <c r="P14889" i="49" s="1"/>
  <c r="G14890" i="49"/>
  <c r="P14890" i="49" s="1"/>
  <c r="G14891" i="49"/>
  <c r="P14891" i="49" s="1"/>
  <c r="G14892" i="49"/>
  <c r="P14892" i="49" s="1"/>
  <c r="G14893" i="49"/>
  <c r="P14893" i="49" s="1"/>
  <c r="G14894" i="49"/>
  <c r="P14894" i="49" s="1"/>
  <c r="G14895" i="49"/>
  <c r="P14895" i="49" s="1"/>
  <c r="G14896" i="49"/>
  <c r="P14896" i="49" s="1"/>
  <c r="G14897" i="49"/>
  <c r="P14897" i="49" s="1"/>
  <c r="G14898" i="49"/>
  <c r="P14898" i="49" s="1"/>
  <c r="G14899" i="49"/>
  <c r="P14899" i="49" s="1"/>
  <c r="G14900" i="49"/>
  <c r="P14900" i="49" s="1"/>
  <c r="G14901" i="49"/>
  <c r="P14901" i="49" s="1"/>
  <c r="G14902" i="49"/>
  <c r="P14902" i="49" s="1"/>
  <c r="G14903" i="49"/>
  <c r="P14903" i="49" s="1"/>
  <c r="G14904" i="49"/>
  <c r="P14904" i="49" s="1"/>
  <c r="G14905" i="49"/>
  <c r="P14905" i="49" s="1"/>
  <c r="G14906" i="49"/>
  <c r="P14906" i="49" s="1"/>
  <c r="G14907" i="49"/>
  <c r="P14907" i="49" s="1"/>
  <c r="G14908" i="49"/>
  <c r="P14908" i="49" s="1"/>
  <c r="G14909" i="49"/>
  <c r="P14909" i="49" s="1"/>
  <c r="G14910" i="49"/>
  <c r="P14910" i="49" s="1"/>
  <c r="G14911" i="49"/>
  <c r="P14911" i="49" s="1"/>
  <c r="G14912" i="49"/>
  <c r="P14912" i="49" s="1"/>
  <c r="G14913" i="49"/>
  <c r="P14913" i="49" s="1"/>
  <c r="G14914" i="49"/>
  <c r="P14914" i="49" s="1"/>
  <c r="G14915" i="49"/>
  <c r="P14915" i="49" s="1"/>
  <c r="G14916" i="49"/>
  <c r="P14916" i="49" s="1"/>
  <c r="G14917" i="49"/>
  <c r="P14917" i="49" s="1"/>
  <c r="G14918" i="49"/>
  <c r="P14918" i="49" s="1"/>
  <c r="G14919" i="49"/>
  <c r="P14919" i="49" s="1"/>
  <c r="G14920" i="49"/>
  <c r="P14920" i="49" s="1"/>
  <c r="G14921" i="49"/>
  <c r="P14921" i="49" s="1"/>
  <c r="G14922" i="49"/>
  <c r="P14922" i="49" s="1"/>
  <c r="G14923" i="49"/>
  <c r="P14923" i="49" s="1"/>
  <c r="G14924" i="49"/>
  <c r="P14924" i="49" s="1"/>
  <c r="G14925" i="49"/>
  <c r="P14925" i="49" s="1"/>
  <c r="G14926" i="49"/>
  <c r="P14926" i="49" s="1"/>
  <c r="G14927" i="49"/>
  <c r="P14927" i="49" s="1"/>
  <c r="G14928" i="49"/>
  <c r="P14928" i="49" s="1"/>
  <c r="G14929" i="49"/>
  <c r="P14929" i="49" s="1"/>
  <c r="G14930" i="49"/>
  <c r="P14930" i="49" s="1"/>
  <c r="G14931" i="49"/>
  <c r="P14931" i="49" s="1"/>
  <c r="G14932" i="49"/>
  <c r="P14932" i="49" s="1"/>
  <c r="G14933" i="49"/>
  <c r="P14933" i="49" s="1"/>
  <c r="G14934" i="49"/>
  <c r="P14934" i="49" s="1"/>
  <c r="G14935" i="49"/>
  <c r="P14935" i="49" s="1"/>
  <c r="G14936" i="49"/>
  <c r="P14936" i="49" s="1"/>
  <c r="G14937" i="49"/>
  <c r="P14937" i="49" s="1"/>
  <c r="G14938" i="49"/>
  <c r="P14938" i="49" s="1"/>
  <c r="G14939" i="49"/>
  <c r="P14939" i="49" s="1"/>
  <c r="G14940" i="49"/>
  <c r="P14940" i="49" s="1"/>
  <c r="G14941" i="49"/>
  <c r="P14941" i="49" s="1"/>
  <c r="G14942" i="49"/>
  <c r="P14942" i="49" s="1"/>
  <c r="G14943" i="49"/>
  <c r="P14943" i="49" s="1"/>
  <c r="G14944" i="49"/>
  <c r="P14944" i="49" s="1"/>
  <c r="G14945" i="49"/>
  <c r="P14945" i="49" s="1"/>
  <c r="G14946" i="49"/>
  <c r="P14946" i="49" s="1"/>
  <c r="G14947" i="49"/>
  <c r="P14947" i="49" s="1"/>
  <c r="G14948" i="49"/>
  <c r="P14948" i="49" s="1"/>
  <c r="G14949" i="49"/>
  <c r="P14949" i="49" s="1"/>
  <c r="G14950" i="49"/>
  <c r="P14950" i="49" s="1"/>
  <c r="G14951" i="49"/>
  <c r="P14951" i="49" s="1"/>
  <c r="G14952" i="49"/>
  <c r="P14952" i="49" s="1"/>
  <c r="G14953" i="49"/>
  <c r="P14953" i="49" s="1"/>
  <c r="G14954" i="49"/>
  <c r="P14954" i="49" s="1"/>
  <c r="G14955" i="49"/>
  <c r="P14955" i="49" s="1"/>
  <c r="G14956" i="49"/>
  <c r="P14956" i="49" s="1"/>
  <c r="G14957" i="49"/>
  <c r="P14957" i="49" s="1"/>
  <c r="G14958" i="49"/>
  <c r="P14958" i="49" s="1"/>
  <c r="G14959" i="49"/>
  <c r="P14959" i="49" s="1"/>
  <c r="G14960" i="49"/>
  <c r="P14960" i="49" s="1"/>
  <c r="G14961" i="49"/>
  <c r="P14961" i="49" s="1"/>
  <c r="G14962" i="49"/>
  <c r="P14962" i="49" s="1"/>
  <c r="G14963" i="49"/>
  <c r="P14963" i="49" s="1"/>
  <c r="G14964" i="49"/>
  <c r="P14964" i="49" s="1"/>
  <c r="G14965" i="49"/>
  <c r="P14965" i="49" s="1"/>
  <c r="G14966" i="49"/>
  <c r="P14966" i="49" s="1"/>
  <c r="G14967" i="49"/>
  <c r="P14967" i="49" s="1"/>
  <c r="G14968" i="49"/>
  <c r="P14968" i="49" s="1"/>
  <c r="G14969" i="49"/>
  <c r="P14969" i="49" s="1"/>
  <c r="G14970" i="49"/>
  <c r="P14970" i="49" s="1"/>
  <c r="G14971" i="49"/>
  <c r="P14971" i="49" s="1"/>
  <c r="G14972" i="49"/>
  <c r="P14972" i="49" s="1"/>
  <c r="G14973" i="49"/>
  <c r="P14973" i="49" s="1"/>
  <c r="G14974" i="49"/>
  <c r="P14974" i="49" s="1"/>
  <c r="G14975" i="49"/>
  <c r="P14975" i="49" s="1"/>
  <c r="G14976" i="49"/>
  <c r="P14976" i="49" s="1"/>
  <c r="G14977" i="49"/>
  <c r="P14977" i="49" s="1"/>
  <c r="G14978" i="49"/>
  <c r="P14978" i="49" s="1"/>
  <c r="G14979" i="49"/>
  <c r="P14979" i="49" s="1"/>
  <c r="G14980" i="49"/>
  <c r="P14980" i="49" s="1"/>
  <c r="G14981" i="49"/>
  <c r="P14981" i="49" s="1"/>
  <c r="G14982" i="49"/>
  <c r="P14982" i="49" s="1"/>
  <c r="G14983" i="49"/>
  <c r="P14983" i="49" s="1"/>
  <c r="G14984" i="49"/>
  <c r="P14984" i="49" s="1"/>
  <c r="G14985" i="49"/>
  <c r="P14985" i="49" s="1"/>
  <c r="G14986" i="49"/>
  <c r="P14986" i="49" s="1"/>
  <c r="G14987" i="49"/>
  <c r="P14987" i="49" s="1"/>
  <c r="G14988" i="49"/>
  <c r="P14988" i="49" s="1"/>
  <c r="G14989" i="49"/>
  <c r="P14989" i="49" s="1"/>
  <c r="G14990" i="49"/>
  <c r="P14990" i="49" s="1"/>
  <c r="G14991" i="49"/>
  <c r="P14991" i="49" s="1"/>
  <c r="G14992" i="49"/>
  <c r="P14992" i="49" s="1"/>
  <c r="G14993" i="49"/>
  <c r="P14993" i="49" s="1"/>
  <c r="G14994" i="49"/>
  <c r="P14994" i="49" s="1"/>
  <c r="G14995" i="49"/>
  <c r="P14995" i="49" s="1"/>
  <c r="G14996" i="49"/>
  <c r="P14996" i="49" s="1"/>
  <c r="G14997" i="49"/>
  <c r="P14997" i="49" s="1"/>
  <c r="G14998" i="49"/>
  <c r="P14998" i="49" s="1"/>
  <c r="G14999" i="49"/>
  <c r="P14999" i="49" s="1"/>
  <c r="G15000" i="49"/>
  <c r="P15000" i="49" s="1"/>
  <c r="G15001" i="49"/>
  <c r="P15001" i="49" s="1"/>
  <c r="G2" i="49"/>
  <c r="P2" i="49" s="1"/>
  <c r="K4" i="35"/>
  <c r="B328" i="5"/>
  <c r="D320" i="5"/>
  <c r="B320" i="5"/>
  <c r="AA3" i="35"/>
  <c r="AA4" i="35"/>
  <c r="AA5" i="35"/>
  <c r="AA6" i="35"/>
  <c r="AA7" i="35"/>
  <c r="AA8" i="35"/>
  <c r="AA9" i="35"/>
  <c r="AA10" i="35"/>
  <c r="AA11" i="35"/>
  <c r="AA12" i="35"/>
  <c r="AA13" i="35"/>
  <c r="AA14" i="35"/>
  <c r="AA15" i="35"/>
  <c r="AA16" i="35"/>
  <c r="AA17" i="35"/>
  <c r="AA18" i="35"/>
  <c r="AA19" i="35"/>
  <c r="AA20" i="35"/>
  <c r="AA21" i="35"/>
  <c r="AA22" i="35"/>
  <c r="AA23" i="35"/>
  <c r="AA24" i="35"/>
  <c r="AA25" i="35"/>
  <c r="AA26" i="35"/>
  <c r="AA27" i="35"/>
  <c r="AA28" i="35"/>
  <c r="AA29" i="35"/>
  <c r="AA30" i="35"/>
  <c r="AA31" i="35"/>
  <c r="AA32" i="35"/>
  <c r="AA33" i="35"/>
  <c r="AA34" i="35"/>
  <c r="AA35" i="35"/>
  <c r="AA36" i="35"/>
  <c r="AA37" i="35"/>
  <c r="AA38" i="35"/>
  <c r="AA39" i="35"/>
  <c r="AA40" i="35"/>
  <c r="AA41" i="35"/>
  <c r="AA42" i="35"/>
  <c r="AA43" i="35"/>
  <c r="AA44" i="35"/>
  <c r="AA45" i="35"/>
  <c r="AA46" i="35"/>
  <c r="AA47" i="35"/>
  <c r="AA48" i="35"/>
  <c r="AA49" i="35"/>
  <c r="AA50" i="35"/>
  <c r="AA51" i="35"/>
  <c r="AA52" i="35"/>
  <c r="AA53" i="35"/>
  <c r="AA54" i="35"/>
  <c r="AA55" i="35"/>
  <c r="AA56" i="35"/>
  <c r="AA57" i="35"/>
  <c r="AA58" i="35"/>
  <c r="AA59" i="35"/>
  <c r="AA60" i="35"/>
  <c r="AA61" i="35"/>
  <c r="AA62" i="35"/>
  <c r="AA63" i="35"/>
  <c r="AA64" i="35"/>
  <c r="AA65" i="35"/>
  <c r="AA66" i="35"/>
  <c r="AA67" i="35"/>
  <c r="AA68" i="35"/>
  <c r="AA69" i="35"/>
  <c r="AA70" i="35"/>
  <c r="AA71" i="35"/>
  <c r="AA72" i="35"/>
  <c r="AA73" i="35"/>
  <c r="AA74" i="35"/>
  <c r="AA75" i="35"/>
  <c r="AA76" i="35"/>
  <c r="AA77" i="35"/>
  <c r="AA78" i="35"/>
  <c r="AA79" i="35"/>
  <c r="AA80" i="35"/>
  <c r="AA81" i="35"/>
  <c r="AA82" i="35"/>
  <c r="AA83" i="35"/>
  <c r="AA84" i="35"/>
  <c r="AA85" i="35"/>
  <c r="AA86" i="35"/>
  <c r="AA87" i="35"/>
  <c r="AA88" i="35"/>
  <c r="AA89" i="35"/>
  <c r="AA90" i="35"/>
  <c r="AA91" i="35"/>
  <c r="AA92" i="35"/>
  <c r="AA93" i="35"/>
  <c r="AA94" i="35"/>
  <c r="AA95" i="35"/>
  <c r="AA96" i="35"/>
  <c r="AA97" i="35"/>
  <c r="AA98" i="35"/>
  <c r="AA99" i="35"/>
  <c r="AA100" i="35"/>
  <c r="AA101" i="35"/>
  <c r="AA102" i="35"/>
  <c r="AA103" i="35"/>
  <c r="AA104" i="35"/>
  <c r="AA105" i="35"/>
  <c r="AA106" i="35"/>
  <c r="AA107" i="35"/>
  <c r="AA108" i="35"/>
  <c r="AA109" i="35"/>
  <c r="AA110" i="35"/>
  <c r="AA111" i="35"/>
  <c r="AA112" i="35"/>
  <c r="AA113" i="35"/>
  <c r="AA114" i="35"/>
  <c r="AA115" i="35"/>
  <c r="AA116" i="35"/>
  <c r="AA117" i="35"/>
  <c r="AA118" i="35"/>
  <c r="AA119" i="35"/>
  <c r="AA120" i="35"/>
  <c r="AA121" i="35"/>
  <c r="AA122" i="35"/>
  <c r="AA123" i="35"/>
  <c r="AA124" i="35"/>
  <c r="AA125" i="35"/>
  <c r="AA126" i="35"/>
  <c r="AA127" i="35"/>
  <c r="AA128" i="35"/>
  <c r="AA129" i="35"/>
  <c r="AA130" i="35"/>
  <c r="AA131" i="35"/>
  <c r="AA132" i="35"/>
  <c r="AA133" i="35"/>
  <c r="AA134" i="35"/>
  <c r="AA135" i="35"/>
  <c r="AA136" i="35"/>
  <c r="AA137" i="35"/>
  <c r="AA138" i="35"/>
  <c r="AA139" i="35"/>
  <c r="AA140" i="35"/>
  <c r="AA141" i="35"/>
  <c r="AA142" i="35"/>
  <c r="AA143" i="35"/>
  <c r="AA144" i="35"/>
  <c r="AA145" i="35"/>
  <c r="AA146" i="35"/>
  <c r="AA147" i="35"/>
  <c r="AA148" i="35"/>
  <c r="AA149" i="35"/>
  <c r="AA150" i="35"/>
  <c r="AA151" i="35"/>
  <c r="AA152" i="35"/>
  <c r="AA153" i="35"/>
  <c r="AA154" i="35"/>
  <c r="AA155" i="35"/>
  <c r="AA156" i="35"/>
  <c r="AA157" i="35"/>
  <c r="AA158" i="35"/>
  <c r="AA159" i="35"/>
  <c r="AA160" i="35"/>
  <c r="AA161" i="35"/>
  <c r="AA162" i="35"/>
  <c r="AA163" i="35"/>
  <c r="AA164" i="35"/>
  <c r="AA165" i="35"/>
  <c r="AA166" i="35"/>
  <c r="AA167" i="35"/>
  <c r="AA168" i="35"/>
  <c r="AA169" i="35"/>
  <c r="AA170" i="35"/>
  <c r="AA171" i="35"/>
  <c r="AA172" i="35"/>
  <c r="AA173" i="35"/>
  <c r="AA174" i="35"/>
  <c r="AA175" i="35"/>
  <c r="AA176" i="35"/>
  <c r="AA177" i="35"/>
  <c r="AA178" i="35"/>
  <c r="AA179" i="35"/>
  <c r="AA180" i="35"/>
  <c r="AA181" i="35"/>
  <c r="AA182" i="35"/>
  <c r="AA183" i="35"/>
  <c r="AA184" i="35"/>
  <c r="AA185" i="35"/>
  <c r="AA186" i="35"/>
  <c r="AA187" i="35"/>
  <c r="AA188" i="35"/>
  <c r="AA189" i="35"/>
  <c r="AA190" i="35"/>
  <c r="AA191" i="35"/>
  <c r="AA192" i="35"/>
  <c r="AA193" i="35"/>
  <c r="AA194" i="35"/>
  <c r="AA195" i="35"/>
  <c r="AA196" i="35"/>
  <c r="AA197" i="35"/>
  <c r="AA198" i="35"/>
  <c r="AA199" i="35"/>
  <c r="AA200" i="35"/>
  <c r="AA201" i="35"/>
  <c r="AA202" i="35"/>
  <c r="AA203" i="35"/>
  <c r="AA204" i="35"/>
  <c r="AA205" i="35"/>
  <c r="AA206" i="35"/>
  <c r="AA207" i="35"/>
  <c r="AA208" i="35"/>
  <c r="AA209" i="35"/>
  <c r="AA210" i="35"/>
  <c r="AA211" i="35"/>
  <c r="AA212" i="35"/>
  <c r="AA213" i="35"/>
  <c r="AA214" i="35"/>
  <c r="AA215" i="35"/>
  <c r="AA216" i="35"/>
  <c r="AA217" i="35"/>
  <c r="AA218" i="35"/>
  <c r="AA219" i="35"/>
  <c r="AA220" i="35"/>
  <c r="AA221" i="35"/>
  <c r="AA222" i="35"/>
  <c r="AA223" i="35"/>
  <c r="AA224" i="35"/>
  <c r="AA225" i="35"/>
  <c r="AA226" i="35"/>
  <c r="AA227" i="35"/>
  <c r="AA228" i="35"/>
  <c r="AA229" i="35"/>
  <c r="AA230" i="35"/>
  <c r="AA231" i="35"/>
  <c r="AA232" i="35"/>
  <c r="AA233" i="35"/>
  <c r="AA234" i="35"/>
  <c r="AA235" i="35"/>
  <c r="AA236" i="35"/>
  <c r="AA237" i="35"/>
  <c r="AA238" i="35"/>
  <c r="AA239" i="35"/>
  <c r="AA240" i="35"/>
  <c r="AA241" i="35"/>
  <c r="AA242" i="35"/>
  <c r="AA243" i="35"/>
  <c r="AA244" i="35"/>
  <c r="AA245" i="35"/>
  <c r="AA246" i="35"/>
  <c r="AA247" i="35"/>
  <c r="AA248" i="35"/>
  <c r="AA249" i="35"/>
  <c r="AA250" i="35"/>
  <c r="AA251" i="35"/>
  <c r="AA252" i="35"/>
  <c r="AA253" i="35"/>
  <c r="AA254" i="35"/>
  <c r="AA255" i="35"/>
  <c r="AA256" i="35"/>
  <c r="AA257" i="35"/>
  <c r="AA258" i="35"/>
  <c r="AA259" i="35"/>
  <c r="AA260" i="35"/>
  <c r="AA261" i="35"/>
  <c r="AA262" i="35"/>
  <c r="AA263" i="35"/>
  <c r="AA264" i="35"/>
  <c r="AA265" i="35"/>
  <c r="AA266" i="35"/>
  <c r="AA267" i="35"/>
  <c r="AA268" i="35"/>
  <c r="AA269" i="35"/>
  <c r="AA270" i="35"/>
  <c r="AA271" i="35"/>
  <c r="AA272" i="35"/>
  <c r="AA273" i="35"/>
  <c r="AA274" i="35"/>
  <c r="AA275" i="35"/>
  <c r="AA276" i="35"/>
  <c r="AA277" i="35"/>
  <c r="AA278" i="35"/>
  <c r="AA279" i="35"/>
  <c r="AA280" i="35"/>
  <c r="AA281" i="35"/>
  <c r="AA282" i="35"/>
  <c r="AA283" i="35"/>
  <c r="AA284" i="35"/>
  <c r="AA285" i="35"/>
  <c r="AA286" i="35"/>
  <c r="AA287" i="35"/>
  <c r="AA288" i="35"/>
  <c r="AA289" i="35"/>
  <c r="AA290" i="35"/>
  <c r="AA291" i="35"/>
  <c r="AA292" i="35"/>
  <c r="AA293" i="35"/>
  <c r="AA294" i="35"/>
  <c r="AA295" i="35"/>
  <c r="AA296" i="35"/>
  <c r="AA297" i="35"/>
  <c r="AA298" i="35"/>
  <c r="AA299" i="35"/>
  <c r="AA300" i="35"/>
  <c r="AA301" i="35"/>
  <c r="AA302" i="35"/>
  <c r="AA303" i="35"/>
  <c r="AA304" i="35"/>
  <c r="AA305" i="35"/>
  <c r="AA306" i="35"/>
  <c r="AA307" i="35"/>
  <c r="AA308" i="35"/>
  <c r="AA309" i="35"/>
  <c r="AA310" i="35"/>
  <c r="AA311" i="35"/>
  <c r="AA312" i="35"/>
  <c r="AA313" i="35"/>
  <c r="AA314" i="35"/>
  <c r="AA315" i="35"/>
  <c r="AA316" i="35"/>
  <c r="AA317" i="35"/>
  <c r="AA318" i="35"/>
  <c r="AA319" i="35"/>
  <c r="AA320" i="35"/>
  <c r="AA321" i="35"/>
  <c r="AA322" i="35"/>
  <c r="AA323" i="35"/>
  <c r="AA324" i="35"/>
  <c r="AA325" i="35"/>
  <c r="AA326" i="35"/>
  <c r="AA327" i="35"/>
  <c r="AA328" i="35"/>
  <c r="AA329" i="35"/>
  <c r="AA330" i="35"/>
  <c r="AA331" i="35"/>
  <c r="AA332" i="35"/>
  <c r="AA333" i="35"/>
  <c r="AA334" i="35"/>
  <c r="AA335" i="35"/>
  <c r="AA336" i="35"/>
  <c r="AA337" i="35"/>
  <c r="AA338" i="35"/>
  <c r="AA339" i="35"/>
  <c r="AA340" i="35"/>
  <c r="AA341" i="35"/>
  <c r="AA342" i="35"/>
  <c r="AA343" i="35"/>
  <c r="AA344" i="35"/>
  <c r="AA345" i="35"/>
  <c r="AA346" i="35"/>
  <c r="AA347" i="35"/>
  <c r="AA348" i="35"/>
  <c r="AA349" i="35"/>
  <c r="AA350" i="35"/>
  <c r="AA351" i="35"/>
  <c r="AA352" i="35"/>
  <c r="AA353" i="35"/>
  <c r="AA354" i="35"/>
  <c r="AA355" i="35"/>
  <c r="AA356" i="35"/>
  <c r="AA357" i="35"/>
  <c r="AA358" i="35"/>
  <c r="AA359" i="35"/>
  <c r="AA360" i="35"/>
  <c r="AA361" i="35"/>
  <c r="AA362" i="35"/>
  <c r="AA363" i="35"/>
  <c r="AA364" i="35"/>
  <c r="AA365" i="35"/>
  <c r="AA366" i="35"/>
  <c r="AA367" i="35"/>
  <c r="AA368" i="35"/>
  <c r="AA369" i="35"/>
  <c r="AA370" i="35"/>
  <c r="AA371" i="35"/>
  <c r="AA372" i="35"/>
  <c r="AA373" i="35"/>
  <c r="AA374" i="35"/>
  <c r="AA375" i="35"/>
  <c r="AA376" i="35"/>
  <c r="AA377" i="35"/>
  <c r="AA378" i="35"/>
  <c r="AA379" i="35"/>
  <c r="AA380" i="35"/>
  <c r="AA381" i="35"/>
  <c r="AA382" i="35"/>
  <c r="AA383" i="35"/>
  <c r="AA384" i="35"/>
  <c r="AA385" i="35"/>
  <c r="AA386" i="35"/>
  <c r="AA387" i="35"/>
  <c r="AA388" i="35"/>
  <c r="AA389" i="35"/>
  <c r="AA390" i="35"/>
  <c r="AA391" i="35"/>
  <c r="AA392" i="35"/>
  <c r="AA393" i="35"/>
  <c r="AA394" i="35"/>
  <c r="AA395" i="35"/>
  <c r="AA396" i="35"/>
  <c r="AA397" i="35"/>
  <c r="AA398" i="35"/>
  <c r="AA399" i="35"/>
  <c r="AA400" i="35"/>
  <c r="AA401" i="35"/>
  <c r="AA402" i="35"/>
  <c r="AA403" i="35"/>
  <c r="AA404" i="35"/>
  <c r="AA405" i="35"/>
  <c r="AA406" i="35"/>
  <c r="AA407" i="35"/>
  <c r="AA408" i="35"/>
  <c r="AA409" i="35"/>
  <c r="AA410" i="35"/>
  <c r="AA411" i="35"/>
  <c r="AA412" i="35"/>
  <c r="AA413" i="35"/>
  <c r="AA414" i="35"/>
  <c r="AA415" i="35"/>
  <c r="AA416" i="35"/>
  <c r="AA417" i="35"/>
  <c r="AA418" i="35"/>
  <c r="AA419" i="35"/>
  <c r="AA420" i="35"/>
  <c r="AA421" i="35"/>
  <c r="AA422" i="35"/>
  <c r="AA423" i="35"/>
  <c r="AA424" i="35"/>
  <c r="AA425" i="35"/>
  <c r="AA426" i="35"/>
  <c r="AA427" i="35"/>
  <c r="AA428" i="35"/>
  <c r="AA429" i="35"/>
  <c r="AA430" i="35"/>
  <c r="AA431" i="35"/>
  <c r="AA432" i="35"/>
  <c r="AA433" i="35"/>
  <c r="AA434" i="35"/>
  <c r="AA435" i="35"/>
  <c r="AA436" i="35"/>
  <c r="AA437" i="35"/>
  <c r="AA438" i="35"/>
  <c r="AA439" i="35"/>
  <c r="AA440" i="35"/>
  <c r="AA441" i="35"/>
  <c r="AA442" i="35"/>
  <c r="AA443" i="35"/>
  <c r="AA444" i="35"/>
  <c r="AA445" i="35"/>
  <c r="AA446" i="35"/>
  <c r="AA447" i="35"/>
  <c r="AA448" i="35"/>
  <c r="AA449" i="35"/>
  <c r="AA450" i="35"/>
  <c r="AA451" i="35"/>
  <c r="AA452" i="35"/>
  <c r="AA453" i="35"/>
  <c r="AA454" i="35"/>
  <c r="AA455" i="35"/>
  <c r="AA456" i="35"/>
  <c r="AA457" i="35"/>
  <c r="AA458" i="35"/>
  <c r="AA459" i="35"/>
  <c r="AA460" i="35"/>
  <c r="AA461" i="35"/>
  <c r="AA462" i="35"/>
  <c r="AA463" i="35"/>
  <c r="AA464" i="35"/>
  <c r="AA465" i="35"/>
  <c r="AA466" i="35"/>
  <c r="AA467" i="35"/>
  <c r="AA468" i="35"/>
  <c r="AA469" i="35"/>
  <c r="AA470" i="35"/>
  <c r="AA471" i="35"/>
  <c r="AA472" i="35"/>
  <c r="AA473" i="35"/>
  <c r="AA474" i="35"/>
  <c r="AA475" i="35"/>
  <c r="AA476" i="35"/>
  <c r="AA477" i="35"/>
  <c r="AA478" i="35"/>
  <c r="AA479" i="35"/>
  <c r="AA480" i="35"/>
  <c r="AA481" i="35"/>
  <c r="AA482" i="35"/>
  <c r="AA483" i="35"/>
  <c r="AA484" i="35"/>
  <c r="AA485" i="35"/>
  <c r="AA486" i="35"/>
  <c r="AA487" i="35"/>
  <c r="AA488" i="35"/>
  <c r="AA489" i="35"/>
  <c r="AA490" i="35"/>
  <c r="AA491" i="35"/>
  <c r="AA492" i="35"/>
  <c r="AA493" i="35"/>
  <c r="AA494" i="35"/>
  <c r="AA495" i="35"/>
  <c r="AA496" i="35"/>
  <c r="AA497" i="35"/>
  <c r="AA498" i="35"/>
  <c r="AA499" i="35"/>
  <c r="AA500" i="35"/>
  <c r="AA501" i="35"/>
  <c r="AA502" i="35"/>
  <c r="AA503" i="35"/>
  <c r="AA504" i="35"/>
  <c r="AA505" i="35"/>
  <c r="AA506" i="35"/>
  <c r="AA507" i="35"/>
  <c r="AA508" i="35"/>
  <c r="AA509" i="35"/>
  <c r="AA510" i="35"/>
  <c r="AA511" i="35"/>
  <c r="AA512" i="35"/>
  <c r="AA513" i="35"/>
  <c r="AA514" i="35"/>
  <c r="AA515" i="35"/>
  <c r="AA516" i="35"/>
  <c r="AA517" i="35"/>
  <c r="AA518" i="35"/>
  <c r="AA519" i="35"/>
  <c r="AA520" i="35"/>
  <c r="AA521" i="35"/>
  <c r="AA522" i="35"/>
  <c r="AA523" i="35"/>
  <c r="AA524" i="35"/>
  <c r="AA525" i="35"/>
  <c r="AA526" i="35"/>
  <c r="AA527" i="35"/>
  <c r="AA528" i="35"/>
  <c r="AA529" i="35"/>
  <c r="AA530" i="35"/>
  <c r="AA531" i="35"/>
  <c r="AA532" i="35"/>
  <c r="AA533" i="35"/>
  <c r="AA534" i="35"/>
  <c r="AA535" i="35"/>
  <c r="AA536" i="35"/>
  <c r="AA537" i="35"/>
  <c r="AA538" i="35"/>
  <c r="AA539" i="35"/>
  <c r="AA540" i="35"/>
  <c r="AA541" i="35"/>
  <c r="AA542" i="35"/>
  <c r="AA543" i="35"/>
  <c r="AA544" i="35"/>
  <c r="AA545" i="35"/>
  <c r="AA546" i="35"/>
  <c r="AA547" i="35"/>
  <c r="AA548" i="35"/>
  <c r="AA549" i="35"/>
  <c r="AA550" i="35"/>
  <c r="AA551" i="35"/>
  <c r="AA552" i="35"/>
  <c r="AA553" i="35"/>
  <c r="AA554" i="35"/>
  <c r="AA555" i="35"/>
  <c r="AA556" i="35"/>
  <c r="AA557" i="35"/>
  <c r="AA558" i="35"/>
  <c r="AA559" i="35"/>
  <c r="AA560" i="35"/>
  <c r="AA561" i="35"/>
  <c r="AA562" i="35"/>
  <c r="AA563" i="35"/>
  <c r="AA564" i="35"/>
  <c r="AA565" i="35"/>
  <c r="AA566" i="35"/>
  <c r="AA567" i="35"/>
  <c r="AA568" i="35"/>
  <c r="AA569" i="35"/>
  <c r="AA570" i="35"/>
  <c r="AA571" i="35"/>
  <c r="AA572" i="35"/>
  <c r="AA573" i="35"/>
  <c r="AA574" i="35"/>
  <c r="AA575" i="35"/>
  <c r="AA576" i="35"/>
  <c r="AA577" i="35"/>
  <c r="AA578" i="35"/>
  <c r="AA579" i="35"/>
  <c r="AA580" i="35"/>
  <c r="AA581" i="35"/>
  <c r="AA582" i="35"/>
  <c r="AA583" i="35"/>
  <c r="AA584" i="35"/>
  <c r="AA585" i="35"/>
  <c r="AA586" i="35"/>
  <c r="AA587" i="35"/>
  <c r="AA588" i="35"/>
  <c r="AA589" i="35"/>
  <c r="AA590" i="35"/>
  <c r="AA591" i="35"/>
  <c r="AA592" i="35"/>
  <c r="AA593" i="35"/>
  <c r="AA594" i="35"/>
  <c r="AA595" i="35"/>
  <c r="AA596" i="35"/>
  <c r="AA597" i="35"/>
  <c r="AA598" i="35"/>
  <c r="AA599" i="35"/>
  <c r="AA600" i="35"/>
  <c r="AA601" i="35"/>
  <c r="AA602" i="35"/>
  <c r="AA603" i="35"/>
  <c r="AA604" i="35"/>
  <c r="AA605" i="35"/>
  <c r="AA606" i="35"/>
  <c r="AA607" i="35"/>
  <c r="AA608" i="35"/>
  <c r="AA609" i="35"/>
  <c r="AA610" i="35"/>
  <c r="AA611" i="35"/>
  <c r="AA612" i="35"/>
  <c r="AA613" i="35"/>
  <c r="AA614" i="35"/>
  <c r="AA615" i="35"/>
  <c r="AA616" i="35"/>
  <c r="AA617" i="35"/>
  <c r="AA618" i="35"/>
  <c r="AA619" i="35"/>
  <c r="AA620" i="35"/>
  <c r="AA621" i="35"/>
  <c r="AA622" i="35"/>
  <c r="AA623" i="35"/>
  <c r="AA624" i="35"/>
  <c r="AA625" i="35"/>
  <c r="AA626" i="35"/>
  <c r="AA627" i="35"/>
  <c r="AA628" i="35"/>
  <c r="AA629" i="35"/>
  <c r="AA630" i="35"/>
  <c r="AA631" i="35"/>
  <c r="AA632" i="35"/>
  <c r="AA633" i="35"/>
  <c r="AA634" i="35"/>
  <c r="AA635" i="35"/>
  <c r="AA636" i="35"/>
  <c r="AA637" i="35"/>
  <c r="AA638" i="35"/>
  <c r="AA639" i="35"/>
  <c r="AA640" i="35"/>
  <c r="AA641" i="35"/>
  <c r="AA642" i="35"/>
  <c r="AA643" i="35"/>
  <c r="AA644" i="35"/>
  <c r="AA645" i="35"/>
  <c r="AA646" i="35"/>
  <c r="AA647" i="35"/>
  <c r="AA648" i="35"/>
  <c r="AA649" i="35"/>
  <c r="AA650" i="35"/>
  <c r="AA651" i="35"/>
  <c r="AA652" i="35"/>
  <c r="AA653" i="35"/>
  <c r="AA654" i="35"/>
  <c r="AA655" i="35"/>
  <c r="AA656" i="35"/>
  <c r="AA657" i="35"/>
  <c r="AA658" i="35"/>
  <c r="AA659" i="35"/>
  <c r="AA660" i="35"/>
  <c r="AA661" i="35"/>
  <c r="AA662" i="35"/>
  <c r="AA663" i="35"/>
  <c r="AA664" i="35"/>
  <c r="AA665" i="35"/>
  <c r="AA666" i="35"/>
  <c r="AA667" i="35"/>
  <c r="AA668" i="35"/>
  <c r="AA669" i="35"/>
  <c r="AA670" i="35"/>
  <c r="AA671" i="35"/>
  <c r="AA672" i="35"/>
  <c r="AA673" i="35"/>
  <c r="AA674" i="35"/>
  <c r="AA675" i="35"/>
  <c r="AA676" i="35"/>
  <c r="AA677" i="35"/>
  <c r="AA678" i="35"/>
  <c r="AA679" i="35"/>
  <c r="AA680" i="35"/>
  <c r="AA681" i="35"/>
  <c r="AA682" i="35"/>
  <c r="AA683" i="35"/>
  <c r="AA684" i="35"/>
  <c r="AA685" i="35"/>
  <c r="AA686" i="35"/>
  <c r="AA687" i="35"/>
  <c r="AA688" i="35"/>
  <c r="AA689" i="35"/>
  <c r="AA690" i="35"/>
  <c r="AA691" i="35"/>
  <c r="AA692" i="35"/>
  <c r="AA693" i="35"/>
  <c r="AA694" i="35"/>
  <c r="AA695" i="35"/>
  <c r="AA696" i="35"/>
  <c r="AA697" i="35"/>
  <c r="AA698" i="35"/>
  <c r="AA699" i="35"/>
  <c r="AA700" i="35"/>
  <c r="AA701" i="35"/>
  <c r="AA702" i="35"/>
  <c r="AA703" i="35"/>
  <c r="AA704" i="35"/>
  <c r="AA705" i="35"/>
  <c r="AA706" i="35"/>
  <c r="AA707" i="35"/>
  <c r="AA708" i="35"/>
  <c r="AA709" i="35"/>
  <c r="AA710" i="35"/>
  <c r="AA711" i="35"/>
  <c r="AA712" i="35"/>
  <c r="AA713" i="35"/>
  <c r="AA714" i="35"/>
  <c r="AA715" i="35"/>
  <c r="AA716" i="35"/>
  <c r="AA717" i="35"/>
  <c r="AA718" i="35"/>
  <c r="AA719" i="35"/>
  <c r="AA720" i="35"/>
  <c r="AA721" i="35"/>
  <c r="AA722" i="35"/>
  <c r="AA723" i="35"/>
  <c r="AA724" i="35"/>
  <c r="AA725" i="35"/>
  <c r="AA726" i="35"/>
  <c r="AA727" i="35"/>
  <c r="AA728" i="35"/>
  <c r="AA729" i="35"/>
  <c r="AA730" i="35"/>
  <c r="AA731" i="35"/>
  <c r="AA732" i="35"/>
  <c r="AA733" i="35"/>
  <c r="AA734" i="35"/>
  <c r="AA735" i="35"/>
  <c r="AA736" i="35"/>
  <c r="AA737" i="35"/>
  <c r="AA738" i="35"/>
  <c r="AA739" i="35"/>
  <c r="AA740" i="35"/>
  <c r="AA741" i="35"/>
  <c r="AA742" i="35"/>
  <c r="AA743" i="35"/>
  <c r="AA744" i="35"/>
  <c r="AA745" i="35"/>
  <c r="AA746" i="35"/>
  <c r="AA747" i="35"/>
  <c r="AA748" i="35"/>
  <c r="AA749" i="35"/>
  <c r="AA750" i="35"/>
  <c r="AA751" i="35"/>
  <c r="AA752" i="35"/>
  <c r="AA753" i="35"/>
  <c r="AA754" i="35"/>
  <c r="AA755" i="35"/>
  <c r="AA756" i="35"/>
  <c r="AA757" i="35"/>
  <c r="AA758" i="35"/>
  <c r="AA759" i="35"/>
  <c r="AA760" i="35"/>
  <c r="AA761" i="35"/>
  <c r="AA762" i="35"/>
  <c r="AA763" i="35"/>
  <c r="AA764" i="35"/>
  <c r="AA765" i="35"/>
  <c r="AA766" i="35"/>
  <c r="AA767" i="35"/>
  <c r="AA768" i="35"/>
  <c r="AA769" i="35"/>
  <c r="AA770" i="35"/>
  <c r="AA771" i="35"/>
  <c r="AA772" i="35"/>
  <c r="AA773" i="35"/>
  <c r="AA774" i="35"/>
  <c r="AA775" i="35"/>
  <c r="AA776" i="35"/>
  <c r="AA777" i="35"/>
  <c r="AA778" i="35"/>
  <c r="AA779" i="35"/>
  <c r="AA780" i="35"/>
  <c r="AA781" i="35"/>
  <c r="AA782" i="35"/>
  <c r="AA783" i="35"/>
  <c r="AA784" i="35"/>
  <c r="AA785" i="35"/>
  <c r="AA786" i="35"/>
  <c r="AA787" i="35"/>
  <c r="AA788" i="35"/>
  <c r="AA789" i="35"/>
  <c r="AA790" i="35"/>
  <c r="AA791" i="35"/>
  <c r="AA792" i="35"/>
  <c r="AA793" i="35"/>
  <c r="AA794" i="35"/>
  <c r="AA795" i="35"/>
  <c r="AA796" i="35"/>
  <c r="AA797" i="35"/>
  <c r="AA798" i="35"/>
  <c r="AA799" i="35"/>
  <c r="AA800" i="35"/>
  <c r="AA801" i="35"/>
  <c r="AA802" i="35"/>
  <c r="AA803" i="35"/>
  <c r="AA804" i="35"/>
  <c r="AA805" i="35"/>
  <c r="AA806" i="35"/>
  <c r="AA807" i="35"/>
  <c r="AA808" i="35"/>
  <c r="AA809" i="35"/>
  <c r="AA810" i="35"/>
  <c r="AA811" i="35"/>
  <c r="AA812" i="35"/>
  <c r="AA813" i="35"/>
  <c r="AA814" i="35"/>
  <c r="AA815" i="35"/>
  <c r="AA816" i="35"/>
  <c r="AA817" i="35"/>
  <c r="AA818" i="35"/>
  <c r="AA819" i="35"/>
  <c r="AA820" i="35"/>
  <c r="AA821" i="35"/>
  <c r="AA822" i="35"/>
  <c r="AA823" i="35"/>
  <c r="AA824" i="35"/>
  <c r="AA825" i="35"/>
  <c r="AA826" i="35"/>
  <c r="AA827" i="35"/>
  <c r="AA828" i="35"/>
  <c r="AA829" i="35"/>
  <c r="AA830" i="35"/>
  <c r="AA831" i="35"/>
  <c r="AA832" i="35"/>
  <c r="AA833" i="35"/>
  <c r="AA834" i="35"/>
  <c r="AA835" i="35"/>
  <c r="AA836" i="35"/>
  <c r="AA837" i="35"/>
  <c r="AA838" i="35"/>
  <c r="AA839" i="35"/>
  <c r="AA840" i="35"/>
  <c r="AA841" i="35"/>
  <c r="AA842" i="35"/>
  <c r="AA843" i="35"/>
  <c r="AA844" i="35"/>
  <c r="AA845" i="35"/>
  <c r="AA846" i="35"/>
  <c r="AA847" i="35"/>
  <c r="AA848" i="35"/>
  <c r="AA849" i="35"/>
  <c r="AA850" i="35"/>
  <c r="AA851" i="35"/>
  <c r="AA852" i="35"/>
  <c r="AA853" i="35"/>
  <c r="AA854" i="35"/>
  <c r="AA855" i="35"/>
  <c r="AA856" i="35"/>
  <c r="AA857" i="35"/>
  <c r="AA858" i="35"/>
  <c r="AA859" i="35"/>
  <c r="AA860" i="35"/>
  <c r="AA861" i="35"/>
  <c r="AA862" i="35"/>
  <c r="AA863" i="35"/>
  <c r="AA864" i="35"/>
  <c r="AA865" i="35"/>
  <c r="AA866" i="35"/>
  <c r="AA867" i="35"/>
  <c r="AA868" i="35"/>
  <c r="AA869" i="35"/>
  <c r="AA870" i="35"/>
  <c r="AA871" i="35"/>
  <c r="AA872" i="35"/>
  <c r="AA873" i="35"/>
  <c r="AA874" i="35"/>
  <c r="AA875" i="35"/>
  <c r="AA876" i="35"/>
  <c r="AA877" i="35"/>
  <c r="AA878" i="35"/>
  <c r="AA879" i="35"/>
  <c r="AA880" i="35"/>
  <c r="AA881" i="35"/>
  <c r="AA882" i="35"/>
  <c r="AA883" i="35"/>
  <c r="AA884" i="35"/>
  <c r="AA885" i="35"/>
  <c r="AA886" i="35"/>
  <c r="AA887" i="35"/>
  <c r="AA888" i="35"/>
  <c r="AA889" i="35"/>
  <c r="AA890" i="35"/>
  <c r="AA891" i="35"/>
  <c r="AA892" i="35"/>
  <c r="AA893" i="35"/>
  <c r="AA894" i="35"/>
  <c r="AA895" i="35"/>
  <c r="AA896" i="35"/>
  <c r="AA897" i="35"/>
  <c r="AA898" i="35"/>
  <c r="AA899" i="35"/>
  <c r="AA900" i="35"/>
  <c r="AA901" i="35"/>
  <c r="AA902" i="35"/>
  <c r="AA903" i="35"/>
  <c r="AA904" i="35"/>
  <c r="AA905" i="35"/>
  <c r="AA906" i="35"/>
  <c r="AA907" i="35"/>
  <c r="AA908" i="35"/>
  <c r="AA909" i="35"/>
  <c r="AA910" i="35"/>
  <c r="AA911" i="35"/>
  <c r="AA912" i="35"/>
  <c r="AA913" i="35"/>
  <c r="AA914" i="35"/>
  <c r="AA915" i="35"/>
  <c r="AA916" i="35"/>
  <c r="AA917" i="35"/>
  <c r="AA918" i="35"/>
  <c r="AA919" i="35"/>
  <c r="AA920" i="35"/>
  <c r="AA921" i="35"/>
  <c r="AA922" i="35"/>
  <c r="AA923" i="35"/>
  <c r="AA924" i="35"/>
  <c r="AA925" i="35"/>
  <c r="AA926" i="35"/>
  <c r="AA927" i="35"/>
  <c r="AA928" i="35"/>
  <c r="AA929" i="35"/>
  <c r="AA930" i="35"/>
  <c r="AA931" i="35"/>
  <c r="AA932" i="35"/>
  <c r="AA933" i="35"/>
  <c r="AA934" i="35"/>
  <c r="AA935" i="35"/>
  <c r="AA936" i="35"/>
  <c r="AA937" i="35"/>
  <c r="AA938" i="35"/>
  <c r="AA939" i="35"/>
  <c r="AA940" i="35"/>
  <c r="AA941" i="35"/>
  <c r="AA942" i="35"/>
  <c r="AA943" i="35"/>
  <c r="AA944" i="35"/>
  <c r="AA945" i="35"/>
  <c r="AA946" i="35"/>
  <c r="AA947" i="35"/>
  <c r="AA948" i="35"/>
  <c r="AA949" i="35"/>
  <c r="AA950" i="35"/>
  <c r="AA951" i="35"/>
  <c r="AA952" i="35"/>
  <c r="AA953" i="35"/>
  <c r="AA954" i="35"/>
  <c r="AA955" i="35"/>
  <c r="AA956" i="35"/>
  <c r="AA957" i="35"/>
  <c r="AA958" i="35"/>
  <c r="AA959" i="35"/>
  <c r="AA960" i="35"/>
  <c r="AA961" i="35"/>
  <c r="AA962" i="35"/>
  <c r="AA963" i="35"/>
  <c r="AA964" i="35"/>
  <c r="AA965" i="35"/>
  <c r="AA966" i="35"/>
  <c r="AA967" i="35"/>
  <c r="AA968" i="35"/>
  <c r="AA969" i="35"/>
  <c r="AA970" i="35"/>
  <c r="AA971" i="35"/>
  <c r="AA972" i="35"/>
  <c r="AA973" i="35"/>
  <c r="AA974" i="35"/>
  <c r="AA975" i="35"/>
  <c r="AA976" i="35"/>
  <c r="AA977" i="35"/>
  <c r="AA978" i="35"/>
  <c r="AA979" i="35"/>
  <c r="AA980" i="35"/>
  <c r="AA981" i="35"/>
  <c r="AA982" i="35"/>
  <c r="AA983" i="35"/>
  <c r="AA984" i="35"/>
  <c r="AA985" i="35"/>
  <c r="AA986" i="35"/>
  <c r="AA987" i="35"/>
  <c r="AA988" i="35"/>
  <c r="AA989" i="35"/>
  <c r="AA990" i="35"/>
  <c r="AA991" i="35"/>
  <c r="AA992" i="35"/>
  <c r="AA993" i="35"/>
  <c r="AA994" i="35"/>
  <c r="AA995" i="35"/>
  <c r="AA996" i="35"/>
  <c r="AA997" i="35"/>
  <c r="AA998" i="35"/>
  <c r="AA999" i="35"/>
  <c r="AA1000" i="35"/>
  <c r="AA1001" i="35"/>
  <c r="AA1002" i="35"/>
  <c r="AA1003" i="35"/>
  <c r="AA1004" i="35"/>
  <c r="AA1005" i="35"/>
  <c r="AA1006" i="35"/>
  <c r="AA1007" i="35"/>
  <c r="AA1008" i="35"/>
  <c r="AA1009" i="35"/>
  <c r="AA1010" i="35"/>
  <c r="AA1011" i="35"/>
  <c r="AA1012" i="35"/>
  <c r="AA1013" i="35"/>
  <c r="AA1014" i="35"/>
  <c r="AA1015" i="35"/>
  <c r="AA1016" i="35"/>
  <c r="AA1017" i="35"/>
  <c r="AA1018" i="35"/>
  <c r="AA1019" i="35"/>
  <c r="AA1020" i="35"/>
  <c r="AA1021" i="35"/>
  <c r="AA1022" i="35"/>
  <c r="AA1023" i="35"/>
  <c r="AA1024" i="35"/>
  <c r="AA1025" i="35"/>
  <c r="AA1026" i="35"/>
  <c r="AA1027" i="35"/>
  <c r="AA1028" i="35"/>
  <c r="AA1029" i="35"/>
  <c r="AA1030" i="35"/>
  <c r="AA1031" i="35"/>
  <c r="AA1032" i="35"/>
  <c r="AA1033" i="35"/>
  <c r="AA1034" i="35"/>
  <c r="AA1035" i="35"/>
  <c r="AA1036" i="35"/>
  <c r="AA1037" i="35"/>
  <c r="AA1038" i="35"/>
  <c r="AA1039" i="35"/>
  <c r="AA1040" i="35"/>
  <c r="AA1041" i="35"/>
  <c r="AA1042" i="35"/>
  <c r="AA1043" i="35"/>
  <c r="AA1044" i="35"/>
  <c r="AA1045" i="35"/>
  <c r="AA1046" i="35"/>
  <c r="AA1047" i="35"/>
  <c r="AA1048" i="35"/>
  <c r="AA1049" i="35"/>
  <c r="AA1050" i="35"/>
  <c r="AA1051" i="35"/>
  <c r="AA1052" i="35"/>
  <c r="AA1053" i="35"/>
  <c r="AA1054" i="35"/>
  <c r="AA1055" i="35"/>
  <c r="AA1056" i="35"/>
  <c r="AA1057" i="35"/>
  <c r="AA1058" i="35"/>
  <c r="AA1059" i="35"/>
  <c r="AA1060" i="35"/>
  <c r="AA1061" i="35"/>
  <c r="AA1062" i="35"/>
  <c r="AA1063" i="35"/>
  <c r="AA1064" i="35"/>
  <c r="AA1065" i="35"/>
  <c r="AA1066" i="35"/>
  <c r="AA1067" i="35"/>
  <c r="AA1068" i="35"/>
  <c r="AA1069" i="35"/>
  <c r="AA1070" i="35"/>
  <c r="AA1071" i="35"/>
  <c r="AA1072" i="35"/>
  <c r="AA1073" i="35"/>
  <c r="AA1074" i="35"/>
  <c r="AA1075" i="35"/>
  <c r="AA1076" i="35"/>
  <c r="AA1077" i="35"/>
  <c r="AA1078" i="35"/>
  <c r="AA1079" i="35"/>
  <c r="AA1080" i="35"/>
  <c r="AA1081" i="35"/>
  <c r="AA1082" i="35"/>
  <c r="AA1083" i="35"/>
  <c r="AA1084" i="35"/>
  <c r="AA1085" i="35"/>
  <c r="AA1086" i="35"/>
  <c r="AA1087" i="35"/>
  <c r="AA1088" i="35"/>
  <c r="AA1089" i="35"/>
  <c r="AA1090" i="35"/>
  <c r="AA1091" i="35"/>
  <c r="AA1092" i="35"/>
  <c r="AA1093" i="35"/>
  <c r="AA1094" i="35"/>
  <c r="AA1095" i="35"/>
  <c r="AA1096" i="35"/>
  <c r="AA1097" i="35"/>
  <c r="AA1098" i="35"/>
  <c r="AA1099" i="35"/>
  <c r="AA1100" i="35"/>
  <c r="AA1101" i="35"/>
  <c r="AA1102" i="35"/>
  <c r="AA1103" i="35"/>
  <c r="AA1104" i="35"/>
  <c r="AA1105" i="35"/>
  <c r="AA1106" i="35"/>
  <c r="AA1107" i="35"/>
  <c r="AA1108" i="35"/>
  <c r="AA1109" i="35"/>
  <c r="AA1110" i="35"/>
  <c r="AA1111" i="35"/>
  <c r="AA1112" i="35"/>
  <c r="AA1113" i="35"/>
  <c r="AA1114" i="35"/>
  <c r="AA1115" i="35"/>
  <c r="AA1116" i="35"/>
  <c r="AA1117" i="35"/>
  <c r="AA1118" i="35"/>
  <c r="AA1119" i="35"/>
  <c r="AA1120" i="35"/>
  <c r="AA1121" i="35"/>
  <c r="AA1122" i="35"/>
  <c r="AA1123" i="35"/>
  <c r="AA1124" i="35"/>
  <c r="AA1125" i="35"/>
  <c r="AA1126" i="35"/>
  <c r="AA1127" i="35"/>
  <c r="AA1128" i="35"/>
  <c r="AA1129" i="35"/>
  <c r="AA1130" i="35"/>
  <c r="AA1131" i="35"/>
  <c r="AA1132" i="35"/>
  <c r="AA1133" i="35"/>
  <c r="AA1134" i="35"/>
  <c r="AA1135" i="35"/>
  <c r="AA1136" i="35"/>
  <c r="AA1137" i="35"/>
  <c r="AA1138" i="35"/>
  <c r="AA1139" i="35"/>
  <c r="AA1140" i="35"/>
  <c r="AA1141" i="35"/>
  <c r="AA1142" i="35"/>
  <c r="AA1143" i="35"/>
  <c r="AA1144" i="35"/>
  <c r="AA1145" i="35"/>
  <c r="AA1146" i="35"/>
  <c r="AA1147" i="35"/>
  <c r="AA1148" i="35"/>
  <c r="AA1149" i="35"/>
  <c r="AA1150" i="35"/>
  <c r="AA1151" i="35"/>
  <c r="AA1152" i="35"/>
  <c r="AA1153" i="35"/>
  <c r="AA1154" i="35"/>
  <c r="AA1155" i="35"/>
  <c r="AA1156" i="35"/>
  <c r="AA1157" i="35"/>
  <c r="AA1158" i="35"/>
  <c r="AA1159" i="35"/>
  <c r="AA1160" i="35"/>
  <c r="AA1161" i="35"/>
  <c r="AA1162" i="35"/>
  <c r="AA1163" i="35"/>
  <c r="AA1164" i="35"/>
  <c r="AA1165" i="35"/>
  <c r="AA1166" i="35"/>
  <c r="AA1167" i="35"/>
  <c r="AA1168" i="35"/>
  <c r="AA1169" i="35"/>
  <c r="AA1170" i="35"/>
  <c r="AA1171" i="35"/>
  <c r="AA1172" i="35"/>
  <c r="AA1173" i="35"/>
  <c r="AA1174" i="35"/>
  <c r="AA1175" i="35"/>
  <c r="AA1176" i="35"/>
  <c r="AA1177" i="35"/>
  <c r="AA1178" i="35"/>
  <c r="AA1179" i="35"/>
  <c r="AA1180" i="35"/>
  <c r="AA1181" i="35"/>
  <c r="AA1182" i="35"/>
  <c r="AA1183" i="35"/>
  <c r="AA1184" i="35"/>
  <c r="AA1185" i="35"/>
  <c r="AA1186" i="35"/>
  <c r="AA1187" i="35"/>
  <c r="AA1188" i="35"/>
  <c r="AA1189" i="35"/>
  <c r="AA1190" i="35"/>
  <c r="AA1191" i="35"/>
  <c r="AA1192" i="35"/>
  <c r="AA1193" i="35"/>
  <c r="AA1194" i="35"/>
  <c r="AA1195" i="35"/>
  <c r="AA1196" i="35"/>
  <c r="AA1197" i="35"/>
  <c r="AA1198" i="35"/>
  <c r="AA1199" i="35"/>
  <c r="AA1200" i="35"/>
  <c r="AA1201" i="35"/>
  <c r="AA1202" i="35"/>
  <c r="AA1203" i="35"/>
  <c r="AA1204" i="35"/>
  <c r="AA1205" i="35"/>
  <c r="AA1206" i="35"/>
  <c r="AA1207" i="35"/>
  <c r="AA1208" i="35"/>
  <c r="AA1209" i="35"/>
  <c r="AA1210" i="35"/>
  <c r="AA1211" i="35"/>
  <c r="AA1212" i="35"/>
  <c r="AA1213" i="35"/>
  <c r="AA1214" i="35"/>
  <c r="AA1215" i="35"/>
  <c r="AA1216" i="35"/>
  <c r="AA1217" i="35"/>
  <c r="AA1218" i="35"/>
  <c r="AA1219" i="35"/>
  <c r="AA1220" i="35"/>
  <c r="AA1221" i="35"/>
  <c r="AA1222" i="35"/>
  <c r="AA1223" i="35"/>
  <c r="AA1224" i="35"/>
  <c r="AA1225" i="35"/>
  <c r="AA1226" i="35"/>
  <c r="AA1227" i="35"/>
  <c r="AA1228" i="35"/>
  <c r="AA1229" i="35"/>
  <c r="AA1230" i="35"/>
  <c r="AA1231" i="35"/>
  <c r="AA1232" i="35"/>
  <c r="AA1233" i="35"/>
  <c r="AA1234" i="35"/>
  <c r="AA1235" i="35"/>
  <c r="AA1236" i="35"/>
  <c r="AA1237" i="35"/>
  <c r="AA1238" i="35"/>
  <c r="AA1239" i="35"/>
  <c r="AA1240" i="35"/>
  <c r="AA1241" i="35"/>
  <c r="AA1242" i="35"/>
  <c r="AA1243" i="35"/>
  <c r="AA1244" i="35"/>
  <c r="AA1245" i="35"/>
  <c r="AA1246" i="35"/>
  <c r="AA1247" i="35"/>
  <c r="AA1248" i="35"/>
  <c r="AA1249" i="35"/>
  <c r="AA1250" i="35"/>
  <c r="AA1251" i="35"/>
  <c r="AA1252" i="35"/>
  <c r="AA1253" i="35"/>
  <c r="AA1254" i="35"/>
  <c r="AA1255" i="35"/>
  <c r="AA1256" i="35"/>
  <c r="AA1257" i="35"/>
  <c r="AA1258" i="35"/>
  <c r="AA1259" i="35"/>
  <c r="AA1260" i="35"/>
  <c r="AA1261" i="35"/>
  <c r="AA1262" i="35"/>
  <c r="AA1263" i="35"/>
  <c r="AA1264" i="35"/>
  <c r="AA1265" i="35"/>
  <c r="AA1266" i="35"/>
  <c r="AA1267" i="35"/>
  <c r="AA1268" i="35"/>
  <c r="AA1269" i="35"/>
  <c r="AA1270" i="35"/>
  <c r="AA1271" i="35"/>
  <c r="AA1272" i="35"/>
  <c r="AA1273" i="35"/>
  <c r="AA1274" i="35"/>
  <c r="AA1275" i="35"/>
  <c r="AA1276" i="35"/>
  <c r="AA1277" i="35"/>
  <c r="AA1278" i="35"/>
  <c r="AA1279" i="35"/>
  <c r="AA1280" i="35"/>
  <c r="AA1281" i="35"/>
  <c r="AA1282" i="35"/>
  <c r="AA1283" i="35"/>
  <c r="AA1284" i="35"/>
  <c r="AA1285" i="35"/>
  <c r="AA1286" i="35"/>
  <c r="AA1287" i="35"/>
  <c r="AA1288" i="35"/>
  <c r="AA1289" i="35"/>
  <c r="AA1290" i="35"/>
  <c r="AA1291" i="35"/>
  <c r="AA1292" i="35"/>
  <c r="AA1293" i="35"/>
  <c r="AA1294" i="35"/>
  <c r="AA1295" i="35"/>
  <c r="AA1296" i="35"/>
  <c r="AA1297" i="35"/>
  <c r="AA1298" i="35"/>
  <c r="AA1299" i="35"/>
  <c r="AA1300" i="35"/>
  <c r="AA1301" i="35"/>
  <c r="AA1302" i="35"/>
  <c r="AA1303" i="35"/>
  <c r="AA1304" i="35"/>
  <c r="AA1305" i="35"/>
  <c r="AA1306" i="35"/>
  <c r="AA1307" i="35"/>
  <c r="AA1308" i="35"/>
  <c r="AA1309" i="35"/>
  <c r="AA1310" i="35"/>
  <c r="AA1311" i="35"/>
  <c r="AA1312" i="35"/>
  <c r="AA1313" i="35"/>
  <c r="AA1314" i="35"/>
  <c r="AA1315" i="35"/>
  <c r="AA1316" i="35"/>
  <c r="AA1317" i="35"/>
  <c r="AA1318" i="35"/>
  <c r="AA1319" i="35"/>
  <c r="AA1320" i="35"/>
  <c r="AA1321" i="35"/>
  <c r="AA1322" i="35"/>
  <c r="AA1323" i="35"/>
  <c r="AA1324" i="35"/>
  <c r="AA1325" i="35"/>
  <c r="AA1326" i="35"/>
  <c r="AA1327" i="35"/>
  <c r="AA1328" i="35"/>
  <c r="AA1329" i="35"/>
  <c r="AA1330" i="35"/>
  <c r="AA1331" i="35"/>
  <c r="AA1332" i="35"/>
  <c r="AA1333" i="35"/>
  <c r="AA1334" i="35"/>
  <c r="AA1335" i="35"/>
  <c r="AA1336" i="35"/>
  <c r="AA1337" i="35"/>
  <c r="AA1338" i="35"/>
  <c r="AA1339" i="35"/>
  <c r="AA1340" i="35"/>
  <c r="AA1341" i="35"/>
  <c r="AA1342" i="35"/>
  <c r="AA1343" i="35"/>
  <c r="AA1344" i="35"/>
  <c r="AA1345" i="35"/>
  <c r="AA1346" i="35"/>
  <c r="AA1347" i="35"/>
  <c r="AA1348" i="35"/>
  <c r="AA1349" i="35"/>
  <c r="AA1350" i="35"/>
  <c r="AA1351" i="35"/>
  <c r="AA1352" i="35"/>
  <c r="AA1353" i="35"/>
  <c r="AA1354" i="35"/>
  <c r="AA1355" i="35"/>
  <c r="AA1356" i="35"/>
  <c r="AA1357" i="35"/>
  <c r="AA1358" i="35"/>
  <c r="AA1359" i="35"/>
  <c r="AA1360" i="35"/>
  <c r="AA1361" i="35"/>
  <c r="AA1362" i="35"/>
  <c r="AA1363" i="35"/>
  <c r="AA1364" i="35"/>
  <c r="AA1365" i="35"/>
  <c r="AA1366" i="35"/>
  <c r="AA1367" i="35"/>
  <c r="AA1368" i="35"/>
  <c r="AA1369" i="35"/>
  <c r="AA1370" i="35"/>
  <c r="AA1371" i="35"/>
  <c r="AA1372" i="35"/>
  <c r="AA1373" i="35"/>
  <c r="AA1374" i="35"/>
  <c r="AA1375" i="35"/>
  <c r="AA1376" i="35"/>
  <c r="AA1377" i="35"/>
  <c r="AA1378" i="35"/>
  <c r="AA1379" i="35"/>
  <c r="AA1380" i="35"/>
  <c r="AA1381" i="35"/>
  <c r="AA1382" i="35"/>
  <c r="AA1383" i="35"/>
  <c r="AA1384" i="35"/>
  <c r="AA1385" i="35"/>
  <c r="AA1386" i="35"/>
  <c r="AA1387" i="35"/>
  <c r="AA1388" i="35"/>
  <c r="AA1389" i="35"/>
  <c r="AA1390" i="35"/>
  <c r="AA1391" i="35"/>
  <c r="AA1392" i="35"/>
  <c r="AA1393" i="35"/>
  <c r="AA1394" i="35"/>
  <c r="AA1395" i="35"/>
  <c r="AA1396" i="35"/>
  <c r="AA1397" i="35"/>
  <c r="AA1398" i="35"/>
  <c r="AA1399" i="35"/>
  <c r="AA1400" i="35"/>
  <c r="AA1401" i="35"/>
  <c r="AA1402" i="35"/>
  <c r="AA1403" i="35"/>
  <c r="AA1404" i="35"/>
  <c r="AA1405" i="35"/>
  <c r="AA1406" i="35"/>
  <c r="AA1407" i="35"/>
  <c r="AA1408" i="35"/>
  <c r="AA1409" i="35"/>
  <c r="AA1410" i="35"/>
  <c r="AA1411" i="35"/>
  <c r="AA1412" i="35"/>
  <c r="AA1413" i="35"/>
  <c r="AA1414" i="35"/>
  <c r="AA1415" i="35"/>
  <c r="AA1416" i="35"/>
  <c r="AA1417" i="35"/>
  <c r="AA1418" i="35"/>
  <c r="AA1419" i="35"/>
  <c r="AA1420" i="35"/>
  <c r="AA1421" i="35"/>
  <c r="AA1422" i="35"/>
  <c r="AA1423" i="35"/>
  <c r="AA1424" i="35"/>
  <c r="AA1425" i="35"/>
  <c r="AA1426" i="35"/>
  <c r="AA1427" i="35"/>
  <c r="AA1428" i="35"/>
  <c r="AA1429" i="35"/>
  <c r="AA1430" i="35"/>
  <c r="AA1431" i="35"/>
  <c r="AA1432" i="35"/>
  <c r="AA1433" i="35"/>
  <c r="AA1434" i="35"/>
  <c r="AA1435" i="35"/>
  <c r="AA1436" i="35"/>
  <c r="AA1437" i="35"/>
  <c r="AA1438" i="35"/>
  <c r="AA1439" i="35"/>
  <c r="AA1440" i="35"/>
  <c r="AA1441" i="35"/>
  <c r="AA1442" i="35"/>
  <c r="AA1443" i="35"/>
  <c r="AA1444" i="35"/>
  <c r="AA1445" i="35"/>
  <c r="AA1446" i="35"/>
  <c r="AA1447" i="35"/>
  <c r="AA1448" i="35"/>
  <c r="AA1449" i="35"/>
  <c r="AA1450" i="35"/>
  <c r="AA1451" i="35"/>
  <c r="AA1452" i="35"/>
  <c r="AA1453" i="35"/>
  <c r="AA1454" i="35"/>
  <c r="AA1455" i="35"/>
  <c r="AA1456" i="35"/>
  <c r="AA1457" i="35"/>
  <c r="AA1458" i="35"/>
  <c r="AA1459" i="35"/>
  <c r="AA1460" i="35"/>
  <c r="AA1461" i="35"/>
  <c r="AA1462" i="35"/>
  <c r="AA1463" i="35"/>
  <c r="AA1464" i="35"/>
  <c r="AA1465" i="35"/>
  <c r="AA1466" i="35"/>
  <c r="AA1467" i="35"/>
  <c r="AA1468" i="35"/>
  <c r="AA1469" i="35"/>
  <c r="AA1470" i="35"/>
  <c r="AA1471" i="35"/>
  <c r="AA1472" i="35"/>
  <c r="AA1473" i="35"/>
  <c r="AA1474" i="35"/>
  <c r="AA1475" i="35"/>
  <c r="AA1476" i="35"/>
  <c r="AA1477" i="35"/>
  <c r="AA1478" i="35"/>
  <c r="AA1479" i="35"/>
  <c r="AA1480" i="35"/>
  <c r="AA1481" i="35"/>
  <c r="AA1482" i="35"/>
  <c r="AA1483" i="35"/>
  <c r="AA1484" i="35"/>
  <c r="AA1485" i="35"/>
  <c r="AA1486" i="35"/>
  <c r="AA1487" i="35"/>
  <c r="AA1488" i="35"/>
  <c r="AA1489" i="35"/>
  <c r="AA1490" i="35"/>
  <c r="AA1491" i="35"/>
  <c r="AA1492" i="35"/>
  <c r="AA1493" i="35"/>
  <c r="AA1494" i="35"/>
  <c r="AA1495" i="35"/>
  <c r="AA1496" i="35"/>
  <c r="AA1497" i="35"/>
  <c r="AA1498" i="35"/>
  <c r="AA1499" i="35"/>
  <c r="AA1500" i="35"/>
  <c r="AA1501" i="35"/>
  <c r="AA1502" i="35"/>
  <c r="AA1503" i="35"/>
  <c r="AA1504" i="35"/>
  <c r="AA1505" i="35"/>
  <c r="AA1506" i="35"/>
  <c r="AA1507" i="35"/>
  <c r="AA1508" i="35"/>
  <c r="AA1509" i="35"/>
  <c r="AA1510" i="35"/>
  <c r="AA1511" i="35"/>
  <c r="AA1512" i="35"/>
  <c r="AA1513" i="35"/>
  <c r="AA1514" i="35"/>
  <c r="AA1515" i="35"/>
  <c r="AA1516" i="35"/>
  <c r="AA1517" i="35"/>
  <c r="AA1518" i="35"/>
  <c r="AA1519" i="35"/>
  <c r="AA1520" i="35"/>
  <c r="AA1521" i="35"/>
  <c r="AA1522" i="35"/>
  <c r="AA1523" i="35"/>
  <c r="AA1524" i="35"/>
  <c r="AA1525" i="35"/>
  <c r="AA1526" i="35"/>
  <c r="AA1527" i="35"/>
  <c r="AA1528" i="35"/>
  <c r="AA1529" i="35"/>
  <c r="AA1530" i="35"/>
  <c r="AA1531" i="35"/>
  <c r="AA1532" i="35"/>
  <c r="AA1533" i="35"/>
  <c r="AA1534" i="35"/>
  <c r="AA1535" i="35"/>
  <c r="AA1536" i="35"/>
  <c r="AA1537" i="35"/>
  <c r="AA1538" i="35"/>
  <c r="AA1539" i="35"/>
  <c r="AA1540" i="35"/>
  <c r="AA1541" i="35"/>
  <c r="AA1542" i="35"/>
  <c r="AA1543" i="35"/>
  <c r="AA1544" i="35"/>
  <c r="AA1545" i="35"/>
  <c r="AA1546" i="35"/>
  <c r="AA1547" i="35"/>
  <c r="AA1548" i="35"/>
  <c r="AA1549" i="35"/>
  <c r="AA1550" i="35"/>
  <c r="AA1551" i="35"/>
  <c r="AA1552" i="35"/>
  <c r="AA1553" i="35"/>
  <c r="AA1554" i="35"/>
  <c r="AA1555" i="35"/>
  <c r="AA1556" i="35"/>
  <c r="AA1557" i="35"/>
  <c r="AA1558" i="35"/>
  <c r="AA1559" i="35"/>
  <c r="AA1560" i="35"/>
  <c r="AA1561" i="35"/>
  <c r="AA1562" i="35"/>
  <c r="AA1563" i="35"/>
  <c r="AA1564" i="35"/>
  <c r="AA1565" i="35"/>
  <c r="AA1566" i="35"/>
  <c r="AA1567" i="35"/>
  <c r="AA1568" i="35"/>
  <c r="AA1569" i="35"/>
  <c r="AA1570" i="35"/>
  <c r="AA1571" i="35"/>
  <c r="AA1572" i="35"/>
  <c r="AA1573" i="35"/>
  <c r="AA1574" i="35"/>
  <c r="AA1575" i="35"/>
  <c r="AA1576" i="35"/>
  <c r="AA1577" i="35"/>
  <c r="AA1578" i="35"/>
  <c r="AA1579" i="35"/>
  <c r="AA1580" i="35"/>
  <c r="AA1581" i="35"/>
  <c r="AA1582" i="35"/>
  <c r="AA1583" i="35"/>
  <c r="AA1584" i="35"/>
  <c r="AA1585" i="35"/>
  <c r="AA1586" i="35"/>
  <c r="AA1587" i="35"/>
  <c r="AA1588" i="35"/>
  <c r="AA1589" i="35"/>
  <c r="AA1590" i="35"/>
  <c r="AA1591" i="35"/>
  <c r="AA1592" i="35"/>
  <c r="AA1593" i="35"/>
  <c r="AA1594" i="35"/>
  <c r="AA1595" i="35"/>
  <c r="AA1596" i="35"/>
  <c r="AA1597" i="35"/>
  <c r="AA1598" i="35"/>
  <c r="AA1599" i="35"/>
  <c r="AA1600" i="35"/>
  <c r="AA1601" i="35"/>
  <c r="AA1602" i="35"/>
  <c r="AA1603" i="35"/>
  <c r="AA1604" i="35"/>
  <c r="AA1605" i="35"/>
  <c r="AA1606" i="35"/>
  <c r="AA1607" i="35"/>
  <c r="AA1608" i="35"/>
  <c r="AA1609" i="35"/>
  <c r="AA1610" i="35"/>
  <c r="AA1611" i="35"/>
  <c r="AA1612" i="35"/>
  <c r="AA1613" i="35"/>
  <c r="AA1614" i="35"/>
  <c r="AA1615" i="35"/>
  <c r="AA1616" i="35"/>
  <c r="AA1617" i="35"/>
  <c r="AA1618" i="35"/>
  <c r="AA1619" i="35"/>
  <c r="AA1620" i="35"/>
  <c r="AA1621" i="35"/>
  <c r="AA1622" i="35"/>
  <c r="AA1623" i="35"/>
  <c r="AA1624" i="35"/>
  <c r="AA1625" i="35"/>
  <c r="AA1626" i="35"/>
  <c r="AA1627" i="35"/>
  <c r="AA1628" i="35"/>
  <c r="AA1629" i="35"/>
  <c r="AA1630" i="35"/>
  <c r="AA1631" i="35"/>
  <c r="AA1632" i="35"/>
  <c r="AA1633" i="35"/>
  <c r="AA1634" i="35"/>
  <c r="AA1635" i="35"/>
  <c r="AA1636" i="35"/>
  <c r="AA1637" i="35"/>
  <c r="AA1638" i="35"/>
  <c r="AA1639" i="35"/>
  <c r="AA1640" i="35"/>
  <c r="AA1641" i="35"/>
  <c r="AA1642" i="35"/>
  <c r="AA1643" i="35"/>
  <c r="AA1644" i="35"/>
  <c r="AA1645" i="35"/>
  <c r="AA1646" i="35"/>
  <c r="AA1647" i="35"/>
  <c r="AA1648" i="35"/>
  <c r="AA1649" i="35"/>
  <c r="AA1650" i="35"/>
  <c r="AA1651" i="35"/>
  <c r="AA1652" i="35"/>
  <c r="AA1653" i="35"/>
  <c r="AA1654" i="35"/>
  <c r="AA1655" i="35"/>
  <c r="AA1656" i="35"/>
  <c r="AA1657" i="35"/>
  <c r="AA1658" i="35"/>
  <c r="AA1659" i="35"/>
  <c r="AA1660" i="35"/>
  <c r="AA1661" i="35"/>
  <c r="AA1662" i="35"/>
  <c r="AA1663" i="35"/>
  <c r="AA1664" i="35"/>
  <c r="AA1665" i="35"/>
  <c r="AA1666" i="35"/>
  <c r="AA1667" i="35"/>
  <c r="AA1668" i="35"/>
  <c r="AA1669" i="35"/>
  <c r="AA1670" i="35"/>
  <c r="AA1671" i="35"/>
  <c r="AA1672" i="35"/>
  <c r="AA1673" i="35"/>
  <c r="AA1674" i="35"/>
  <c r="AA1675" i="35"/>
  <c r="AA1676" i="35"/>
  <c r="AA1677" i="35"/>
  <c r="AA1678" i="35"/>
  <c r="AA1679" i="35"/>
  <c r="AA1680" i="35"/>
  <c r="AA1681" i="35"/>
  <c r="AA1682" i="35"/>
  <c r="AA1683" i="35"/>
  <c r="AA1684" i="35"/>
  <c r="AA1685" i="35"/>
  <c r="AA1686" i="35"/>
  <c r="AA1687" i="35"/>
  <c r="AA1688" i="35"/>
  <c r="AA1689" i="35"/>
  <c r="AA1690" i="35"/>
  <c r="AA1691" i="35"/>
  <c r="AA1692" i="35"/>
  <c r="AA1693" i="35"/>
  <c r="AA1694" i="35"/>
  <c r="AA1695" i="35"/>
  <c r="AA1696" i="35"/>
  <c r="AA1697" i="35"/>
  <c r="AA1698" i="35"/>
  <c r="AA1699" i="35"/>
  <c r="AA1700" i="35"/>
  <c r="AA1701" i="35"/>
  <c r="AA1702" i="35"/>
  <c r="AA1703" i="35"/>
  <c r="AA1704" i="35"/>
  <c r="AA1705" i="35"/>
  <c r="AA1706" i="35"/>
  <c r="AA1707" i="35"/>
  <c r="AA1708" i="35"/>
  <c r="AA1709" i="35"/>
  <c r="AA1710" i="35"/>
  <c r="AA1711" i="35"/>
  <c r="AA1712" i="35"/>
  <c r="AA1713" i="35"/>
  <c r="AA1714" i="35"/>
  <c r="AA1715" i="35"/>
  <c r="AA1716" i="35"/>
  <c r="AA1717" i="35"/>
  <c r="AA1718" i="35"/>
  <c r="AA1719" i="35"/>
  <c r="AA1720" i="35"/>
  <c r="AA1721" i="35"/>
  <c r="AA1722" i="35"/>
  <c r="AA1723" i="35"/>
  <c r="AA1724" i="35"/>
  <c r="AA1725" i="35"/>
  <c r="AA1726" i="35"/>
  <c r="AA1727" i="35"/>
  <c r="AA1728" i="35"/>
  <c r="AA1729" i="35"/>
  <c r="AA1730" i="35"/>
  <c r="AA1731" i="35"/>
  <c r="AA1732" i="35"/>
  <c r="AA1733" i="35"/>
  <c r="AA1734" i="35"/>
  <c r="AA1735" i="35"/>
  <c r="AA1736" i="35"/>
  <c r="AA1737" i="35"/>
  <c r="AA1738" i="35"/>
  <c r="AA1739" i="35"/>
  <c r="AA1740" i="35"/>
  <c r="AA1741" i="35"/>
  <c r="AA1742" i="35"/>
  <c r="AA1743" i="35"/>
  <c r="AA1744" i="35"/>
  <c r="AA1745" i="35"/>
  <c r="AA1746" i="35"/>
  <c r="AA1747" i="35"/>
  <c r="AA1748" i="35"/>
  <c r="AA1749" i="35"/>
  <c r="AA1750" i="35"/>
  <c r="AA1751" i="35"/>
  <c r="AA1752" i="35"/>
  <c r="AA1753" i="35"/>
  <c r="AA1754" i="35"/>
  <c r="AA1755" i="35"/>
  <c r="AA1756" i="35"/>
  <c r="AA1757" i="35"/>
  <c r="AA1758" i="35"/>
  <c r="AA1759" i="35"/>
  <c r="AA1760" i="35"/>
  <c r="AA1761" i="35"/>
  <c r="AA1762" i="35"/>
  <c r="AA1763" i="35"/>
  <c r="AA1764" i="35"/>
  <c r="AA1765" i="35"/>
  <c r="AA1766" i="35"/>
  <c r="AA1767" i="35"/>
  <c r="AA1768" i="35"/>
  <c r="AA1769" i="35"/>
  <c r="AA1770" i="35"/>
  <c r="AA1771" i="35"/>
  <c r="AA1772" i="35"/>
  <c r="AA1773" i="35"/>
  <c r="AA1774" i="35"/>
  <c r="AA1775" i="35"/>
  <c r="AA1776" i="35"/>
  <c r="AA1777" i="35"/>
  <c r="AA1778" i="35"/>
  <c r="AA1779" i="35"/>
  <c r="AA1780" i="35"/>
  <c r="AA1781" i="35"/>
  <c r="AA1782" i="35"/>
  <c r="AA1783" i="35"/>
  <c r="AA1784" i="35"/>
  <c r="AA1785" i="35"/>
  <c r="AA1786" i="35"/>
  <c r="AA1787" i="35"/>
  <c r="AA1788" i="35"/>
  <c r="AA1789" i="35"/>
  <c r="AA1790" i="35"/>
  <c r="AA1791" i="35"/>
  <c r="AA1792" i="35"/>
  <c r="AA1793" i="35"/>
  <c r="AA1794" i="35"/>
  <c r="AA1795" i="35"/>
  <c r="AA1796" i="35"/>
  <c r="AA1797" i="35"/>
  <c r="AA1798" i="35"/>
  <c r="AA1799" i="35"/>
  <c r="AA1800" i="35"/>
  <c r="AA1801" i="35"/>
  <c r="AA1802" i="35"/>
  <c r="AA1803" i="35"/>
  <c r="AA1804" i="35"/>
  <c r="AA1805" i="35"/>
  <c r="AA1806" i="35"/>
  <c r="AA1807" i="35"/>
  <c r="AA1808" i="35"/>
  <c r="AA1809" i="35"/>
  <c r="AA1810" i="35"/>
  <c r="AA1811" i="35"/>
  <c r="AA1812" i="35"/>
  <c r="AA1813" i="35"/>
  <c r="AA1814" i="35"/>
  <c r="AA1815" i="35"/>
  <c r="AA1816" i="35"/>
  <c r="AA1817" i="35"/>
  <c r="AA1818" i="35"/>
  <c r="AA1819" i="35"/>
  <c r="AA1820" i="35"/>
  <c r="AA1821" i="35"/>
  <c r="AA1822" i="35"/>
  <c r="AA1823" i="35"/>
  <c r="AA1824" i="35"/>
  <c r="AA1825" i="35"/>
  <c r="AA1826" i="35"/>
  <c r="AA1827" i="35"/>
  <c r="AA1828" i="35"/>
  <c r="AA1829" i="35"/>
  <c r="AA1830" i="35"/>
  <c r="AA1831" i="35"/>
  <c r="AA1832" i="35"/>
  <c r="AA1833" i="35"/>
  <c r="AA1834" i="35"/>
  <c r="AA1835" i="35"/>
  <c r="AA1836" i="35"/>
  <c r="AA1837" i="35"/>
  <c r="AA1838" i="35"/>
  <c r="AA1839" i="35"/>
  <c r="AA1840" i="35"/>
  <c r="AA1841" i="35"/>
  <c r="AA1842" i="35"/>
  <c r="AA1843" i="35"/>
  <c r="AA1844" i="35"/>
  <c r="AA1845" i="35"/>
  <c r="AA1846" i="35"/>
  <c r="AA1847" i="35"/>
  <c r="AA1848" i="35"/>
  <c r="AA1849" i="35"/>
  <c r="AA1850" i="35"/>
  <c r="AA1851" i="35"/>
  <c r="AA1852" i="35"/>
  <c r="AA1853" i="35"/>
  <c r="AA1854" i="35"/>
  <c r="AA1855" i="35"/>
  <c r="AA1856" i="35"/>
  <c r="AA1857" i="35"/>
  <c r="AA1858" i="35"/>
  <c r="AA1859" i="35"/>
  <c r="AA1860" i="35"/>
  <c r="AA1861" i="35"/>
  <c r="AA1862" i="35"/>
  <c r="AA1863" i="35"/>
  <c r="AA1864" i="35"/>
  <c r="AA1865" i="35"/>
  <c r="AA1866" i="35"/>
  <c r="AA1867" i="35"/>
  <c r="AA1868" i="35"/>
  <c r="AA1869" i="35"/>
  <c r="AA1870" i="35"/>
  <c r="AA1871" i="35"/>
  <c r="AA1872" i="35"/>
  <c r="AA1873" i="35"/>
  <c r="AA1874" i="35"/>
  <c r="AA1875" i="35"/>
  <c r="AA1876" i="35"/>
  <c r="AA1877" i="35"/>
  <c r="AA1878" i="35"/>
  <c r="AA1879" i="35"/>
  <c r="AA1880" i="35"/>
  <c r="AA1881" i="35"/>
  <c r="AA1882" i="35"/>
  <c r="AA1883" i="35"/>
  <c r="AA1884" i="35"/>
  <c r="AA1885" i="35"/>
  <c r="AA1886" i="35"/>
  <c r="AA1887" i="35"/>
  <c r="AA1888" i="35"/>
  <c r="AA1889" i="35"/>
  <c r="AA1890" i="35"/>
  <c r="AA1891" i="35"/>
  <c r="AA1892" i="35"/>
  <c r="AA1893" i="35"/>
  <c r="AA1894" i="35"/>
  <c r="AA1895" i="35"/>
  <c r="AA1896" i="35"/>
  <c r="AA1897" i="35"/>
  <c r="AA1898" i="35"/>
  <c r="AA1899" i="35"/>
  <c r="AA1900" i="35"/>
  <c r="AA1901" i="35"/>
  <c r="AA1902" i="35"/>
  <c r="AA1903" i="35"/>
  <c r="AA1904" i="35"/>
  <c r="AA1905" i="35"/>
  <c r="AA1906" i="35"/>
  <c r="AA1907" i="35"/>
  <c r="AA1908" i="35"/>
  <c r="AA1909" i="35"/>
  <c r="AA1910" i="35"/>
  <c r="AA1911" i="35"/>
  <c r="AA1912" i="35"/>
  <c r="AA1913" i="35"/>
  <c r="AA1914" i="35"/>
  <c r="AA1915" i="35"/>
  <c r="AA1916" i="35"/>
  <c r="AA1917" i="35"/>
  <c r="AA1918" i="35"/>
  <c r="AA1919" i="35"/>
  <c r="AA1920" i="35"/>
  <c r="AA1921" i="35"/>
  <c r="AA1922" i="35"/>
  <c r="AA1923" i="35"/>
  <c r="AA1924" i="35"/>
  <c r="AA1925" i="35"/>
  <c r="AA1926" i="35"/>
  <c r="AA1927" i="35"/>
  <c r="AA1928" i="35"/>
  <c r="AA1929" i="35"/>
  <c r="AA1930" i="35"/>
  <c r="AA1931" i="35"/>
  <c r="AA1932" i="35"/>
  <c r="AA1933" i="35"/>
  <c r="AA1934" i="35"/>
  <c r="AA1935" i="35"/>
  <c r="AA1936" i="35"/>
  <c r="AA1937" i="35"/>
  <c r="AA1938" i="35"/>
  <c r="AA1939" i="35"/>
  <c r="AA1940" i="35"/>
  <c r="AA1941" i="35"/>
  <c r="AA1942" i="35"/>
  <c r="AA1943" i="35"/>
  <c r="AA1944" i="35"/>
  <c r="AA1945" i="35"/>
  <c r="AA1946" i="35"/>
  <c r="AA1947" i="35"/>
  <c r="AA1948" i="35"/>
  <c r="AA1949" i="35"/>
  <c r="AA1950" i="35"/>
  <c r="AA1951" i="35"/>
  <c r="AA1952" i="35"/>
  <c r="AA1953" i="35"/>
  <c r="AA1954" i="35"/>
  <c r="AA1955" i="35"/>
  <c r="AA1956" i="35"/>
  <c r="AA1957" i="35"/>
  <c r="AA1958" i="35"/>
  <c r="AA1959" i="35"/>
  <c r="AA1960" i="35"/>
  <c r="AA1961" i="35"/>
  <c r="AA1962" i="35"/>
  <c r="AA1963" i="35"/>
  <c r="AA1964" i="35"/>
  <c r="AA1965" i="35"/>
  <c r="AA1966" i="35"/>
  <c r="AA1967" i="35"/>
  <c r="AA1968" i="35"/>
  <c r="AA1969" i="35"/>
  <c r="AA1970" i="35"/>
  <c r="AA1971" i="35"/>
  <c r="AA1972" i="35"/>
  <c r="AA1973" i="35"/>
  <c r="AA1974" i="35"/>
  <c r="AA1975" i="35"/>
  <c r="AA1976" i="35"/>
  <c r="AA1977" i="35"/>
  <c r="AA1978" i="35"/>
  <c r="AA1979" i="35"/>
  <c r="AA1980" i="35"/>
  <c r="AA1981" i="35"/>
  <c r="AA1982" i="35"/>
  <c r="AA1983" i="35"/>
  <c r="AA1984" i="35"/>
  <c r="AA1985" i="35"/>
  <c r="AA1986" i="35"/>
  <c r="AA1987" i="35"/>
  <c r="AA1988" i="35"/>
  <c r="AA1989" i="35"/>
  <c r="AA1990" i="35"/>
  <c r="AA1991" i="35"/>
  <c r="AA1992" i="35"/>
  <c r="AA1993" i="35"/>
  <c r="AA1994" i="35"/>
  <c r="AA1995" i="35"/>
  <c r="AA1996" i="35"/>
  <c r="AA1997" i="35"/>
  <c r="AA1998" i="35"/>
  <c r="AA1999" i="35"/>
  <c r="AA2000" i="35"/>
  <c r="AA2001" i="35"/>
  <c r="AA2002" i="35"/>
  <c r="AA2003" i="35"/>
  <c r="AA2004" i="35"/>
  <c r="AA2005" i="35"/>
  <c r="AA2006" i="35"/>
  <c r="AA2007" i="35"/>
  <c r="AA2008" i="35"/>
  <c r="AA2009" i="35"/>
  <c r="AA2010" i="35"/>
  <c r="AA2011" i="35"/>
  <c r="AA2012" i="35"/>
  <c r="AA2013" i="35"/>
  <c r="AA2014" i="35"/>
  <c r="AA2015" i="35"/>
  <c r="AA2016" i="35"/>
  <c r="AA2017" i="35"/>
  <c r="AA2018" i="35"/>
  <c r="AA2019" i="35"/>
  <c r="AA2020" i="35"/>
  <c r="AA2021" i="35"/>
  <c r="AA2022" i="35"/>
  <c r="AA2023" i="35"/>
  <c r="AA2024" i="35"/>
  <c r="AA2025" i="35"/>
  <c r="AA2026" i="35"/>
  <c r="AA2027" i="35"/>
  <c r="AA2028" i="35"/>
  <c r="AA2029" i="35"/>
  <c r="AA2030" i="35"/>
  <c r="AA2031" i="35"/>
  <c r="AA2032" i="35"/>
  <c r="AA2033" i="35"/>
  <c r="AA2034" i="35"/>
  <c r="AA2035" i="35"/>
  <c r="AA2036" i="35"/>
  <c r="AA2037" i="35"/>
  <c r="AA2038" i="35"/>
  <c r="AA2039" i="35"/>
  <c r="AA2040" i="35"/>
  <c r="AA2041" i="35"/>
  <c r="AA2042" i="35"/>
  <c r="AA2043" i="35"/>
  <c r="AA2044" i="35"/>
  <c r="AA2045" i="35"/>
  <c r="AA2046" i="35"/>
  <c r="AA2047" i="35"/>
  <c r="AA2048" i="35"/>
  <c r="AA2049" i="35"/>
  <c r="AA2050" i="35"/>
  <c r="AA2051" i="35"/>
  <c r="AA2052" i="35"/>
  <c r="AA2053" i="35"/>
  <c r="AA2054" i="35"/>
  <c r="AA2055" i="35"/>
  <c r="AA2056" i="35"/>
  <c r="AA2057" i="35"/>
  <c r="AA2058" i="35"/>
  <c r="AA2059" i="35"/>
  <c r="AA2060" i="35"/>
  <c r="AA2061" i="35"/>
  <c r="AA2062" i="35"/>
  <c r="AA2063" i="35"/>
  <c r="AA2064" i="35"/>
  <c r="AA2065" i="35"/>
  <c r="AA2066" i="35"/>
  <c r="AA2067" i="35"/>
  <c r="AA2068" i="35"/>
  <c r="AA2069" i="35"/>
  <c r="AA2070" i="35"/>
  <c r="AA2071" i="35"/>
  <c r="AA2072" i="35"/>
  <c r="AA2073" i="35"/>
  <c r="AA2074" i="35"/>
  <c r="AA2075" i="35"/>
  <c r="AA2076" i="35"/>
  <c r="AA2077" i="35"/>
  <c r="AA2078" i="35"/>
  <c r="AA2079" i="35"/>
  <c r="AA2080" i="35"/>
  <c r="AA2081" i="35"/>
  <c r="AA2082" i="35"/>
  <c r="AA2083" i="35"/>
  <c r="AA2084" i="35"/>
  <c r="AA2085" i="35"/>
  <c r="AA2086" i="35"/>
  <c r="AA2087" i="35"/>
  <c r="AA2088" i="35"/>
  <c r="AA2089" i="35"/>
  <c r="AA2090" i="35"/>
  <c r="AA2091" i="35"/>
  <c r="AA2092" i="35"/>
  <c r="AA2093" i="35"/>
  <c r="AA2094" i="35"/>
  <c r="AA2095" i="35"/>
  <c r="AA2096" i="35"/>
  <c r="AA2097" i="35"/>
  <c r="AA2098" i="35"/>
  <c r="AA2099" i="35"/>
  <c r="AA2100" i="35"/>
  <c r="AA2101" i="35"/>
  <c r="AA2102" i="35"/>
  <c r="AA2103" i="35"/>
  <c r="AA2104" i="35"/>
  <c r="AA2105" i="35"/>
  <c r="AA2106" i="35"/>
  <c r="AA2107" i="35"/>
  <c r="AA2108" i="35"/>
  <c r="AA2109" i="35"/>
  <c r="AA2110" i="35"/>
  <c r="AA2111" i="35"/>
  <c r="AA2112" i="35"/>
  <c r="AA2113" i="35"/>
  <c r="AA2114" i="35"/>
  <c r="AA2115" i="35"/>
  <c r="AA2116" i="35"/>
  <c r="AA2117" i="35"/>
  <c r="AA2118" i="35"/>
  <c r="AA2119" i="35"/>
  <c r="AA2120" i="35"/>
  <c r="AA2121" i="35"/>
  <c r="AA2122" i="35"/>
  <c r="AA2123" i="35"/>
  <c r="AA2124" i="35"/>
  <c r="AA2125" i="35"/>
  <c r="AA2126" i="35"/>
  <c r="AA2127" i="35"/>
  <c r="AA2128" i="35"/>
  <c r="AA2129" i="35"/>
  <c r="AA2130" i="35"/>
  <c r="AA2131" i="35"/>
  <c r="AA2132" i="35"/>
  <c r="AA2133" i="35"/>
  <c r="AA2134" i="35"/>
  <c r="AA2135" i="35"/>
  <c r="AA2136" i="35"/>
  <c r="AA2137" i="35"/>
  <c r="AA2138" i="35"/>
  <c r="AA2139" i="35"/>
  <c r="AA2140" i="35"/>
  <c r="AA2141" i="35"/>
  <c r="AA2142" i="35"/>
  <c r="AA2143" i="35"/>
  <c r="AA2144" i="35"/>
  <c r="AA2145" i="35"/>
  <c r="AA2146" i="35"/>
  <c r="AA2147" i="35"/>
  <c r="AA2148" i="35"/>
  <c r="AA2149" i="35"/>
  <c r="AA2150" i="35"/>
  <c r="AA2151" i="35"/>
  <c r="AA2152" i="35"/>
  <c r="AA2153" i="35"/>
  <c r="AA2154" i="35"/>
  <c r="AA2155" i="35"/>
  <c r="AA2156" i="35"/>
  <c r="AA2157" i="35"/>
  <c r="AA2158" i="35"/>
  <c r="AA2159" i="35"/>
  <c r="AA2160" i="35"/>
  <c r="AA2161" i="35"/>
  <c r="AA2162" i="35"/>
  <c r="AA2163" i="35"/>
  <c r="AA2164" i="35"/>
  <c r="AA2165" i="35"/>
  <c r="AA2166" i="35"/>
  <c r="AA2167" i="35"/>
  <c r="AA2168" i="35"/>
  <c r="AA2169" i="35"/>
  <c r="AA2170" i="35"/>
  <c r="AA2171" i="35"/>
  <c r="AA2172" i="35"/>
  <c r="AA2173" i="35"/>
  <c r="AA2174" i="35"/>
  <c r="AA2175" i="35"/>
  <c r="AA2176" i="35"/>
  <c r="AA2177" i="35"/>
  <c r="AA2178" i="35"/>
  <c r="AA2179" i="35"/>
  <c r="AA2180" i="35"/>
  <c r="AA2181" i="35"/>
  <c r="AA2182" i="35"/>
  <c r="AA2183" i="35"/>
  <c r="AA2184" i="35"/>
  <c r="AA2185" i="35"/>
  <c r="AA2186" i="35"/>
  <c r="AA2187" i="35"/>
  <c r="AA2188" i="35"/>
  <c r="AA2189" i="35"/>
  <c r="AA2190" i="35"/>
  <c r="AA2191" i="35"/>
  <c r="AA2192" i="35"/>
  <c r="AA2193" i="35"/>
  <c r="AA2194" i="35"/>
  <c r="AA2195" i="35"/>
  <c r="AA2196" i="35"/>
  <c r="AA2197" i="35"/>
  <c r="AA2198" i="35"/>
  <c r="AA2199" i="35"/>
  <c r="AA2200" i="35"/>
  <c r="AA2201" i="35"/>
  <c r="AA2202" i="35"/>
  <c r="AA2203" i="35"/>
  <c r="AA2204" i="35"/>
  <c r="AA2205" i="35"/>
  <c r="AA2206" i="35"/>
  <c r="AA2207" i="35"/>
  <c r="AA2208" i="35"/>
  <c r="AA2209" i="35"/>
  <c r="AA2210" i="35"/>
  <c r="AA2211" i="35"/>
  <c r="AA2212" i="35"/>
  <c r="AA2213" i="35"/>
  <c r="AA2214" i="35"/>
  <c r="AA2215" i="35"/>
  <c r="AA2216" i="35"/>
  <c r="AA2217" i="35"/>
  <c r="AA2218" i="35"/>
  <c r="AA2219" i="35"/>
  <c r="AA2220" i="35"/>
  <c r="AA2221" i="35"/>
  <c r="AA2222" i="35"/>
  <c r="AA2223" i="35"/>
  <c r="AA2224" i="35"/>
  <c r="AA2225" i="35"/>
  <c r="AA2226" i="35"/>
  <c r="AA2227" i="35"/>
  <c r="AA2228" i="35"/>
  <c r="AA2229" i="35"/>
  <c r="AA2230" i="35"/>
  <c r="AA2231" i="35"/>
  <c r="AA2232" i="35"/>
  <c r="AA2233" i="35"/>
  <c r="AA2234" i="35"/>
  <c r="AA2235" i="35"/>
  <c r="AA2236" i="35"/>
  <c r="AA2237" i="35"/>
  <c r="AA2238" i="35"/>
  <c r="AA2239" i="35"/>
  <c r="AA2240" i="35"/>
  <c r="AA2241" i="35"/>
  <c r="AA2242" i="35"/>
  <c r="AA2243" i="35"/>
  <c r="AA2244" i="35"/>
  <c r="AA2245" i="35"/>
  <c r="AA2246" i="35"/>
  <c r="AA2247" i="35"/>
  <c r="AA2248" i="35"/>
  <c r="AA2249" i="35"/>
  <c r="AA2250" i="35"/>
  <c r="AA2251" i="35"/>
  <c r="AA2252" i="35"/>
  <c r="AA2253" i="35"/>
  <c r="AA2254" i="35"/>
  <c r="AA2255" i="35"/>
  <c r="AA2256" i="35"/>
  <c r="AA2257" i="35"/>
  <c r="AA2258" i="35"/>
  <c r="AA2259" i="35"/>
  <c r="AA2260" i="35"/>
  <c r="AA2261" i="35"/>
  <c r="AA2262" i="35"/>
  <c r="AA2263" i="35"/>
  <c r="AA2264" i="35"/>
  <c r="AA2265" i="35"/>
  <c r="AA2266" i="35"/>
  <c r="AA2267" i="35"/>
  <c r="AA2268" i="35"/>
  <c r="AA2269" i="35"/>
  <c r="AA2270" i="35"/>
  <c r="AA2271" i="35"/>
  <c r="AA2272" i="35"/>
  <c r="AA2273" i="35"/>
  <c r="AA2274" i="35"/>
  <c r="AA2275" i="35"/>
  <c r="AA2276" i="35"/>
  <c r="AA2277" i="35"/>
  <c r="AA2278" i="35"/>
  <c r="AA2279" i="35"/>
  <c r="AA2280" i="35"/>
  <c r="AA2281" i="35"/>
  <c r="AA2282" i="35"/>
  <c r="AA2283" i="35"/>
  <c r="AA2284" i="35"/>
  <c r="AA2285" i="35"/>
  <c r="AA2286" i="35"/>
  <c r="AA2287" i="35"/>
  <c r="AA2288" i="35"/>
  <c r="AA2289" i="35"/>
  <c r="AA2290" i="35"/>
  <c r="AA2291" i="35"/>
  <c r="AA2292" i="35"/>
  <c r="AA2293" i="35"/>
  <c r="AA2294" i="35"/>
  <c r="AA2295" i="35"/>
  <c r="AA2296" i="35"/>
  <c r="AA2297" i="35"/>
  <c r="AA2298" i="35"/>
  <c r="AA2299" i="35"/>
  <c r="AA2300" i="35"/>
  <c r="AA2301" i="35"/>
  <c r="AA2302" i="35"/>
  <c r="AA2303" i="35"/>
  <c r="AA2304" i="35"/>
  <c r="AA2305" i="35"/>
  <c r="AA2306" i="35"/>
  <c r="AA2307" i="35"/>
  <c r="AA2308" i="35"/>
  <c r="AA2309" i="35"/>
  <c r="AA2310" i="35"/>
  <c r="AA2311" i="35"/>
  <c r="AA2312" i="35"/>
  <c r="AA2313" i="35"/>
  <c r="AA2314" i="35"/>
  <c r="AA2315" i="35"/>
  <c r="AA2316" i="35"/>
  <c r="AA2317" i="35"/>
  <c r="AA2318" i="35"/>
  <c r="AA2319" i="35"/>
  <c r="AA2320" i="35"/>
  <c r="AA2321" i="35"/>
  <c r="AA2322" i="35"/>
  <c r="AA2323" i="35"/>
  <c r="AA2324" i="35"/>
  <c r="AA2325" i="35"/>
  <c r="AA2326" i="35"/>
  <c r="AA2327" i="35"/>
  <c r="AA2328" i="35"/>
  <c r="AA2329" i="35"/>
  <c r="AA2330" i="35"/>
  <c r="AA2331" i="35"/>
  <c r="AA2332" i="35"/>
  <c r="AA2333" i="35"/>
  <c r="AA2334" i="35"/>
  <c r="AA2335" i="35"/>
  <c r="AA2336" i="35"/>
  <c r="AA2337" i="35"/>
  <c r="AA2338" i="35"/>
  <c r="AA2339" i="35"/>
  <c r="AA2340" i="35"/>
  <c r="AA2341" i="35"/>
  <c r="AA2342" i="35"/>
  <c r="AA2343" i="35"/>
  <c r="AA2344" i="35"/>
  <c r="AA2345" i="35"/>
  <c r="AA2346" i="35"/>
  <c r="AA2347" i="35"/>
  <c r="AA2348" i="35"/>
  <c r="AA2349" i="35"/>
  <c r="AA2350" i="35"/>
  <c r="AA2351" i="35"/>
  <c r="AA2352" i="35"/>
  <c r="AA2353" i="35"/>
  <c r="AA2354" i="35"/>
  <c r="AA2355" i="35"/>
  <c r="AA2356" i="35"/>
  <c r="AA2357" i="35"/>
  <c r="AA2358" i="35"/>
  <c r="AA2359" i="35"/>
  <c r="AA2360" i="35"/>
  <c r="AA2361" i="35"/>
  <c r="AA2362" i="35"/>
  <c r="AA2363" i="35"/>
  <c r="AA2364" i="35"/>
  <c r="AA2365" i="35"/>
  <c r="AA2366" i="35"/>
  <c r="AA2367" i="35"/>
  <c r="AA2368" i="35"/>
  <c r="AA2369" i="35"/>
  <c r="AA2370" i="35"/>
  <c r="AA2371" i="35"/>
  <c r="AA2372" i="35"/>
  <c r="AA2373" i="35"/>
  <c r="AA2374" i="35"/>
  <c r="AA2375" i="35"/>
  <c r="AA2376" i="35"/>
  <c r="AA2377" i="35"/>
  <c r="AA2378" i="35"/>
  <c r="AA2379" i="35"/>
  <c r="AA2380" i="35"/>
  <c r="AA2381" i="35"/>
  <c r="AA2382" i="35"/>
  <c r="AA2383" i="35"/>
  <c r="AA2384" i="35"/>
  <c r="AA2385" i="35"/>
  <c r="AA2386" i="35"/>
  <c r="AA2387" i="35"/>
  <c r="AA2388" i="35"/>
  <c r="AA2389" i="35"/>
  <c r="AA2390" i="35"/>
  <c r="AA2391" i="35"/>
  <c r="AA2392" i="35"/>
  <c r="AA2393" i="35"/>
  <c r="AA2394" i="35"/>
  <c r="AA2395" i="35"/>
  <c r="AA2396" i="35"/>
  <c r="AA2397" i="35"/>
  <c r="AA2398" i="35"/>
  <c r="AA2399" i="35"/>
  <c r="AA2400" i="35"/>
  <c r="AA2401" i="35"/>
  <c r="AA2402" i="35"/>
  <c r="AA2403" i="35"/>
  <c r="AA2404" i="35"/>
  <c r="AA2405" i="35"/>
  <c r="AA2406" i="35"/>
  <c r="AA2407" i="35"/>
  <c r="AA2408" i="35"/>
  <c r="AA2409" i="35"/>
  <c r="AA2410" i="35"/>
  <c r="AA2411" i="35"/>
  <c r="AA2412" i="35"/>
  <c r="AA2413" i="35"/>
  <c r="AA2414" i="35"/>
  <c r="AA2415" i="35"/>
  <c r="AA2416" i="35"/>
  <c r="AA2417" i="35"/>
  <c r="AA2418" i="35"/>
  <c r="AA2419" i="35"/>
  <c r="AA2420" i="35"/>
  <c r="AA2421" i="35"/>
  <c r="AA2422" i="35"/>
  <c r="AA2423" i="35"/>
  <c r="AA2424" i="35"/>
  <c r="AA2425" i="35"/>
  <c r="AA2426" i="35"/>
  <c r="AA2427" i="35"/>
  <c r="AA2428" i="35"/>
  <c r="AA2429" i="35"/>
  <c r="AA2430" i="35"/>
  <c r="AA2431" i="35"/>
  <c r="AA2432" i="35"/>
  <c r="AA2433" i="35"/>
  <c r="AA2434" i="35"/>
  <c r="AA2435" i="35"/>
  <c r="AA2436" i="35"/>
  <c r="AA2437" i="35"/>
  <c r="AA2438" i="35"/>
  <c r="AA2439" i="35"/>
  <c r="AA2440" i="35"/>
  <c r="AA2441" i="35"/>
  <c r="AA2442" i="35"/>
  <c r="AA2443" i="35"/>
  <c r="AA2444" i="35"/>
  <c r="AA2445" i="35"/>
  <c r="AA2446" i="35"/>
  <c r="AA2447" i="35"/>
  <c r="AA2448" i="35"/>
  <c r="AA2449" i="35"/>
  <c r="AA2450" i="35"/>
  <c r="AA2451" i="35"/>
  <c r="AA2452" i="35"/>
  <c r="AA2453" i="35"/>
  <c r="AA2454" i="35"/>
  <c r="AA2455" i="35"/>
  <c r="AA2456" i="35"/>
  <c r="AA2457" i="35"/>
  <c r="AA2458" i="35"/>
  <c r="AA2459" i="35"/>
  <c r="AA2460" i="35"/>
  <c r="AA2461" i="35"/>
  <c r="AA2462" i="35"/>
  <c r="AA2463" i="35"/>
  <c r="AA2464" i="35"/>
  <c r="AA2465" i="35"/>
  <c r="AA2466" i="35"/>
  <c r="AA2467" i="35"/>
  <c r="AA2468" i="35"/>
  <c r="AA2469" i="35"/>
  <c r="AA2470" i="35"/>
  <c r="AA2471" i="35"/>
  <c r="AA2472" i="35"/>
  <c r="AA2473" i="35"/>
  <c r="AA2474" i="35"/>
  <c r="AA2475" i="35"/>
  <c r="AA2476" i="35"/>
  <c r="AA2477" i="35"/>
  <c r="AA2478" i="35"/>
  <c r="AA2479" i="35"/>
  <c r="AA2480" i="35"/>
  <c r="AA2481" i="35"/>
  <c r="AA2482" i="35"/>
  <c r="AA2483" i="35"/>
  <c r="AA2484" i="35"/>
  <c r="AA2485" i="35"/>
  <c r="AA2486" i="35"/>
  <c r="AA2487" i="35"/>
  <c r="AA2488" i="35"/>
  <c r="AA2489" i="35"/>
  <c r="AA2490" i="35"/>
  <c r="AA2491" i="35"/>
  <c r="AA2492" i="35"/>
  <c r="AA2493" i="35"/>
  <c r="AA2494" i="35"/>
  <c r="AA2495" i="35"/>
  <c r="AA2496" i="35"/>
  <c r="AA2497" i="35"/>
  <c r="AA2498" i="35"/>
  <c r="AA2499" i="35"/>
  <c r="AA2500" i="35"/>
  <c r="AA2501" i="35"/>
  <c r="AA2502" i="35"/>
  <c r="AA2503" i="35"/>
  <c r="AA2504" i="35"/>
  <c r="AA2505" i="35"/>
  <c r="AA2506" i="35"/>
  <c r="AA2507" i="35"/>
  <c r="AA2508" i="35"/>
  <c r="AA2509" i="35"/>
  <c r="AA2510" i="35"/>
  <c r="AA2511" i="35"/>
  <c r="AA2512" i="35"/>
  <c r="AA2513" i="35"/>
  <c r="AA2514" i="35"/>
  <c r="AA2515" i="35"/>
  <c r="AA2516" i="35"/>
  <c r="AA2517" i="35"/>
  <c r="AA2518" i="35"/>
  <c r="AA2519" i="35"/>
  <c r="AA2520" i="35"/>
  <c r="AA2521" i="35"/>
  <c r="AA2522" i="35"/>
  <c r="AA2523" i="35"/>
  <c r="AA2524" i="35"/>
  <c r="AA2525" i="35"/>
  <c r="AA2526" i="35"/>
  <c r="AA2527" i="35"/>
  <c r="AA2528" i="35"/>
  <c r="AA2529" i="35"/>
  <c r="AA2530" i="35"/>
  <c r="AA2531" i="35"/>
  <c r="AA2532" i="35"/>
  <c r="AA2533" i="35"/>
  <c r="AA2534" i="35"/>
  <c r="AA2535" i="35"/>
  <c r="AA2536" i="35"/>
  <c r="AA2537" i="35"/>
  <c r="AA2538" i="35"/>
  <c r="AA2539" i="35"/>
  <c r="AA2540" i="35"/>
  <c r="AA2541" i="35"/>
  <c r="AA2542" i="35"/>
  <c r="AA2543" i="35"/>
  <c r="AA2544" i="35"/>
  <c r="AA2545" i="35"/>
  <c r="AA2546" i="35"/>
  <c r="AA2547" i="35"/>
  <c r="AA2548" i="35"/>
  <c r="AA2549" i="35"/>
  <c r="AA2550" i="35"/>
  <c r="AA2551" i="35"/>
  <c r="AA2552" i="35"/>
  <c r="AA2553" i="35"/>
  <c r="AA2554" i="35"/>
  <c r="AA2555" i="35"/>
  <c r="AA2556" i="35"/>
  <c r="AA2557" i="35"/>
  <c r="AA2558" i="35"/>
  <c r="AA2559" i="35"/>
  <c r="AA2560" i="35"/>
  <c r="AA2561" i="35"/>
  <c r="AA2562" i="35"/>
  <c r="AA2563" i="35"/>
  <c r="AA2564" i="35"/>
  <c r="AA2565" i="35"/>
  <c r="AA2566" i="35"/>
  <c r="AA2567" i="35"/>
  <c r="AA2568" i="35"/>
  <c r="AA2569" i="35"/>
  <c r="AA2570" i="35"/>
  <c r="AA2571" i="35"/>
  <c r="AA2572" i="35"/>
  <c r="AA2573" i="35"/>
  <c r="AA2574" i="35"/>
  <c r="AA2575" i="35"/>
  <c r="AA2576" i="35"/>
  <c r="AA2577" i="35"/>
  <c r="AA2578" i="35"/>
  <c r="AA2579" i="35"/>
  <c r="AA2580" i="35"/>
  <c r="AA2581" i="35"/>
  <c r="AA2582" i="35"/>
  <c r="AA2583" i="35"/>
  <c r="AA2584" i="35"/>
  <c r="AA2585" i="35"/>
  <c r="AA2586" i="35"/>
  <c r="AA2587" i="35"/>
  <c r="AA2588" i="35"/>
  <c r="AA2589" i="35"/>
  <c r="AA2590" i="35"/>
  <c r="AA2591" i="35"/>
  <c r="AA2592" i="35"/>
  <c r="AA2593" i="35"/>
  <c r="AA2594" i="35"/>
  <c r="AA2595" i="35"/>
  <c r="AA2596" i="35"/>
  <c r="AA2597" i="35"/>
  <c r="AA2598" i="35"/>
  <c r="AA2599" i="35"/>
  <c r="AA2600" i="35"/>
  <c r="AA2601" i="35"/>
  <c r="AA2602" i="35"/>
  <c r="AA2603" i="35"/>
  <c r="AA2604" i="35"/>
  <c r="AA2605" i="35"/>
  <c r="AA2606" i="35"/>
  <c r="AA2607" i="35"/>
  <c r="AA2608" i="35"/>
  <c r="AA2609" i="35"/>
  <c r="AA2610" i="35"/>
  <c r="AA2611" i="35"/>
  <c r="AA2612" i="35"/>
  <c r="AA2613" i="35"/>
  <c r="AA2614" i="35"/>
  <c r="AA2615" i="35"/>
  <c r="AA2616" i="35"/>
  <c r="AA2617" i="35"/>
  <c r="AA2618" i="35"/>
  <c r="AA2619" i="35"/>
  <c r="AA2620" i="35"/>
  <c r="AA2621" i="35"/>
  <c r="AA2622" i="35"/>
  <c r="AA2623" i="35"/>
  <c r="AA2624" i="35"/>
  <c r="AA2625" i="35"/>
  <c r="AA2626" i="35"/>
  <c r="AA2627" i="35"/>
  <c r="AA2628" i="35"/>
  <c r="AA2629" i="35"/>
  <c r="AA2630" i="35"/>
  <c r="AA2631" i="35"/>
  <c r="AA2632" i="35"/>
  <c r="AA2633" i="35"/>
  <c r="AA2634" i="35"/>
  <c r="AA2635" i="35"/>
  <c r="AA2636" i="35"/>
  <c r="AA2637" i="35"/>
  <c r="AA2638" i="35"/>
  <c r="AA2639" i="35"/>
  <c r="AA2640" i="35"/>
  <c r="AA2641" i="35"/>
  <c r="AA2642" i="35"/>
  <c r="AA2643" i="35"/>
  <c r="AA2644" i="35"/>
  <c r="AA2645" i="35"/>
  <c r="AA2646" i="35"/>
  <c r="AA2647" i="35"/>
  <c r="AA2648" i="35"/>
  <c r="AA2649" i="35"/>
  <c r="AA2650" i="35"/>
  <c r="AA2651" i="35"/>
  <c r="AA2652" i="35"/>
  <c r="AA2653" i="35"/>
  <c r="AA2654" i="35"/>
  <c r="AA2655" i="35"/>
  <c r="AA2656" i="35"/>
  <c r="AA2657" i="35"/>
  <c r="AA2658" i="35"/>
  <c r="AA2659" i="35"/>
  <c r="AA2660" i="35"/>
  <c r="AA2661" i="35"/>
  <c r="AA2662" i="35"/>
  <c r="AA2663" i="35"/>
  <c r="AA2664" i="35"/>
  <c r="AA2665" i="35"/>
  <c r="AA2666" i="35"/>
  <c r="AA2667" i="35"/>
  <c r="AA2668" i="35"/>
  <c r="AA2669" i="35"/>
  <c r="AA2670" i="35"/>
  <c r="AA2671" i="35"/>
  <c r="AA2672" i="35"/>
  <c r="AA2673" i="35"/>
  <c r="AA2674" i="35"/>
  <c r="AA2675" i="35"/>
  <c r="AA2676" i="35"/>
  <c r="AA2677" i="35"/>
  <c r="AA2678" i="35"/>
  <c r="AA2679" i="35"/>
  <c r="AA2680" i="35"/>
  <c r="AA2681" i="35"/>
  <c r="AA2682" i="35"/>
  <c r="AA2683" i="35"/>
  <c r="AA2684" i="35"/>
  <c r="AA2685" i="35"/>
  <c r="AA2686" i="35"/>
  <c r="AA2687" i="35"/>
  <c r="AA2688" i="35"/>
  <c r="AA2689" i="35"/>
  <c r="AA2690" i="35"/>
  <c r="AA2691" i="35"/>
  <c r="AA2692" i="35"/>
  <c r="AA2693" i="35"/>
  <c r="AA2694" i="35"/>
  <c r="AA2695" i="35"/>
  <c r="AA2696" i="35"/>
  <c r="AA2697" i="35"/>
  <c r="AA2698" i="35"/>
  <c r="AA2699" i="35"/>
  <c r="AA2700" i="35"/>
  <c r="AA2701" i="35"/>
  <c r="AA2702" i="35"/>
  <c r="AA2703" i="35"/>
  <c r="AA2704" i="35"/>
  <c r="AA2705" i="35"/>
  <c r="AA2706" i="35"/>
  <c r="AA2707" i="35"/>
  <c r="AA2708" i="35"/>
  <c r="AA2709" i="35"/>
  <c r="AA2710" i="35"/>
  <c r="AA2711" i="35"/>
  <c r="AA2712" i="35"/>
  <c r="AA2713" i="35"/>
  <c r="AA2714" i="35"/>
  <c r="AA2715" i="35"/>
  <c r="AA2716" i="35"/>
  <c r="AA2717" i="35"/>
  <c r="AA2718" i="35"/>
  <c r="AA2719" i="35"/>
  <c r="AA2720" i="35"/>
  <c r="AA2721" i="35"/>
  <c r="AA2722" i="35"/>
  <c r="AA2723" i="35"/>
  <c r="AA2724" i="35"/>
  <c r="AA2725" i="35"/>
  <c r="AA2726" i="35"/>
  <c r="AA2727" i="35"/>
  <c r="AA2728" i="35"/>
  <c r="AA2729" i="35"/>
  <c r="AA2730" i="35"/>
  <c r="AA2731" i="35"/>
  <c r="AA2732" i="35"/>
  <c r="AA2733" i="35"/>
  <c r="AA2734" i="35"/>
  <c r="AA2735" i="35"/>
  <c r="AA2736" i="35"/>
  <c r="AA2737" i="35"/>
  <c r="AA2738" i="35"/>
  <c r="AA2739" i="35"/>
  <c r="AA2740" i="35"/>
  <c r="AA2741" i="35"/>
  <c r="AA2742" i="35"/>
  <c r="AA2743" i="35"/>
  <c r="AA2744" i="35"/>
  <c r="AA2745" i="35"/>
  <c r="AA2746" i="35"/>
  <c r="AA2747" i="35"/>
  <c r="AA2748" i="35"/>
  <c r="AA2749" i="35"/>
  <c r="AA2750" i="35"/>
  <c r="AA2751" i="35"/>
  <c r="AA2752" i="35"/>
  <c r="AA2753" i="35"/>
  <c r="AA2754" i="35"/>
  <c r="AA2755" i="35"/>
  <c r="AA2756" i="35"/>
  <c r="AA2757" i="35"/>
  <c r="AA2758" i="35"/>
  <c r="AA2759" i="35"/>
  <c r="AA2760" i="35"/>
  <c r="AA2761" i="35"/>
  <c r="AA2762" i="35"/>
  <c r="AA2763" i="35"/>
  <c r="AA2764" i="35"/>
  <c r="AA2765" i="35"/>
  <c r="AA2766" i="35"/>
  <c r="AA2767" i="35"/>
  <c r="AA2768" i="35"/>
  <c r="AA2769" i="35"/>
  <c r="AA2770" i="35"/>
  <c r="AA2771" i="35"/>
  <c r="AA2772" i="35"/>
  <c r="AA2773" i="35"/>
  <c r="AA2774" i="35"/>
  <c r="AA2775" i="35"/>
  <c r="AA2776" i="35"/>
  <c r="AA2777" i="35"/>
  <c r="AA2778" i="35"/>
  <c r="AA2779" i="35"/>
  <c r="AA2780" i="35"/>
  <c r="AA2781" i="35"/>
  <c r="AA2782" i="35"/>
  <c r="AA2783" i="35"/>
  <c r="AA2784" i="35"/>
  <c r="AA2785" i="35"/>
  <c r="AA2786" i="35"/>
  <c r="AA2787" i="35"/>
  <c r="AA2788" i="35"/>
  <c r="AA2789" i="35"/>
  <c r="AA2790" i="35"/>
  <c r="AA2791" i="35"/>
  <c r="AA2792" i="35"/>
  <c r="AA2793" i="35"/>
  <c r="AA2794" i="35"/>
  <c r="AA2795" i="35"/>
  <c r="AA2796" i="35"/>
  <c r="AA2797" i="35"/>
  <c r="AA2798" i="35"/>
  <c r="AA2799" i="35"/>
  <c r="AA2800" i="35"/>
  <c r="AA2801" i="35"/>
  <c r="AA2802" i="35"/>
  <c r="AA2803" i="35"/>
  <c r="AA2804" i="35"/>
  <c r="AA2805" i="35"/>
  <c r="AA2806" i="35"/>
  <c r="AA2807" i="35"/>
  <c r="AA2808" i="35"/>
  <c r="AA2809" i="35"/>
  <c r="AA2810" i="35"/>
  <c r="AA2811" i="35"/>
  <c r="AA2812" i="35"/>
  <c r="AA2813" i="35"/>
  <c r="AA2814" i="35"/>
  <c r="AA2815" i="35"/>
  <c r="AA2816" i="35"/>
  <c r="AA2817" i="35"/>
  <c r="AA2818" i="35"/>
  <c r="AA2819" i="35"/>
  <c r="AA2820" i="35"/>
  <c r="AA2821" i="35"/>
  <c r="AA2822" i="35"/>
  <c r="AA2823" i="35"/>
  <c r="AA2824" i="35"/>
  <c r="AA2825" i="35"/>
  <c r="AA2826" i="35"/>
  <c r="AA2827" i="35"/>
  <c r="AA2828" i="35"/>
  <c r="AA2829" i="35"/>
  <c r="AA2830" i="35"/>
  <c r="AA2831" i="35"/>
  <c r="AA2832" i="35"/>
  <c r="AA2833" i="35"/>
  <c r="AA2834" i="35"/>
  <c r="AA2835" i="35"/>
  <c r="AA2836" i="35"/>
  <c r="AA2837" i="35"/>
  <c r="AA2838" i="35"/>
  <c r="AA2839" i="35"/>
  <c r="AA2840" i="35"/>
  <c r="AA2841" i="35"/>
  <c r="AA2842" i="35"/>
  <c r="AA2843" i="35"/>
  <c r="AA2844" i="35"/>
  <c r="AA2845" i="35"/>
  <c r="AA2846" i="35"/>
  <c r="AA2847" i="35"/>
  <c r="AA2848" i="35"/>
  <c r="AA2849" i="35"/>
  <c r="AA2850" i="35"/>
  <c r="AA2851" i="35"/>
  <c r="AA2852" i="35"/>
  <c r="AA2853" i="35"/>
  <c r="AA2854" i="35"/>
  <c r="AA2855" i="35"/>
  <c r="AA2856" i="35"/>
  <c r="AA2857" i="35"/>
  <c r="AA2858" i="35"/>
  <c r="AA2859" i="35"/>
  <c r="AA2860" i="35"/>
  <c r="AA2861" i="35"/>
  <c r="AA2862" i="35"/>
  <c r="AA2863" i="35"/>
  <c r="AA2864" i="35"/>
  <c r="AA2865" i="35"/>
  <c r="AA2866" i="35"/>
  <c r="AA2867" i="35"/>
  <c r="AA2868" i="35"/>
  <c r="AA2869" i="35"/>
  <c r="AA2870" i="35"/>
  <c r="AA2871" i="35"/>
  <c r="AA2872" i="35"/>
  <c r="AA2873" i="35"/>
  <c r="AA2874" i="35"/>
  <c r="AA2875" i="35"/>
  <c r="AA2876" i="35"/>
  <c r="AA2877" i="35"/>
  <c r="AA2878" i="35"/>
  <c r="AA2879" i="35"/>
  <c r="AA2880" i="35"/>
  <c r="AA2881" i="35"/>
  <c r="AA2882" i="35"/>
  <c r="AA2883" i="35"/>
  <c r="AA2884" i="35"/>
  <c r="AA2885" i="35"/>
  <c r="AA2886" i="35"/>
  <c r="AA2887" i="35"/>
  <c r="AA2888" i="35"/>
  <c r="AA2889" i="35"/>
  <c r="AA2890" i="35"/>
  <c r="AA2891" i="35"/>
  <c r="AA2892" i="35"/>
  <c r="AA2893" i="35"/>
  <c r="AA2894" i="35"/>
  <c r="AA2895" i="35"/>
  <c r="AA2896" i="35"/>
  <c r="AA2897" i="35"/>
  <c r="AA2898" i="35"/>
  <c r="AA2899" i="35"/>
  <c r="AA2900" i="35"/>
  <c r="AA2901" i="35"/>
  <c r="AA2902" i="35"/>
  <c r="AA2903" i="35"/>
  <c r="AA2904" i="35"/>
  <c r="AA2905" i="35"/>
  <c r="AA2906" i="35"/>
  <c r="AA2907" i="35"/>
  <c r="AA2908" i="35"/>
  <c r="AA2909" i="35"/>
  <c r="AA2910" i="35"/>
  <c r="AA2911" i="35"/>
  <c r="AA2912" i="35"/>
  <c r="AA2913" i="35"/>
  <c r="AA2914" i="35"/>
  <c r="AA2915" i="35"/>
  <c r="AA2916" i="35"/>
  <c r="AA2917" i="35"/>
  <c r="AA2918" i="35"/>
  <c r="AA2919" i="35"/>
  <c r="AA2920" i="35"/>
  <c r="AA2921" i="35"/>
  <c r="AA2922" i="35"/>
  <c r="AA2923" i="35"/>
  <c r="AA2924" i="35"/>
  <c r="AA2925" i="35"/>
  <c r="AA2926" i="35"/>
  <c r="AA2927" i="35"/>
  <c r="AA2928" i="35"/>
  <c r="AA2929" i="35"/>
  <c r="AA2930" i="35"/>
  <c r="AA2931" i="35"/>
  <c r="AA2932" i="35"/>
  <c r="AA2933" i="35"/>
  <c r="AA2934" i="35"/>
  <c r="AA2935" i="35"/>
  <c r="AA2936" i="35"/>
  <c r="AA2937" i="35"/>
  <c r="AA2938" i="35"/>
  <c r="AA2939" i="35"/>
  <c r="AA2940" i="35"/>
  <c r="AA2941" i="35"/>
  <c r="AA2942" i="35"/>
  <c r="AA2943" i="35"/>
  <c r="AA2944" i="35"/>
  <c r="AA2945" i="35"/>
  <c r="AA2946" i="35"/>
  <c r="AA2947" i="35"/>
  <c r="AA2948" i="35"/>
  <c r="AA2949" i="35"/>
  <c r="AA2950" i="35"/>
  <c r="AA2951" i="35"/>
  <c r="AA2952" i="35"/>
  <c r="AA2953" i="35"/>
  <c r="AA2954" i="35"/>
  <c r="AA2955" i="35"/>
  <c r="AA2956" i="35"/>
  <c r="AA2957" i="35"/>
  <c r="AA2958" i="35"/>
  <c r="AA2959" i="35"/>
  <c r="AA2960" i="35"/>
  <c r="AA2961" i="35"/>
  <c r="AA2962" i="35"/>
  <c r="AA2963" i="35"/>
  <c r="AA2964" i="35"/>
  <c r="AA2965" i="35"/>
  <c r="AA2966" i="35"/>
  <c r="AA2967" i="35"/>
  <c r="AA2968" i="35"/>
  <c r="AA2969" i="35"/>
  <c r="AA2970" i="35"/>
  <c r="AA2971" i="35"/>
  <c r="AA2972" i="35"/>
  <c r="AA2973" i="35"/>
  <c r="AA2974" i="35"/>
  <c r="AA2975" i="35"/>
  <c r="AA2976" i="35"/>
  <c r="AA2977" i="35"/>
  <c r="AA2978" i="35"/>
  <c r="AA2979" i="35"/>
  <c r="AA2980" i="35"/>
  <c r="AA2981" i="35"/>
  <c r="AA2982" i="35"/>
  <c r="AA2983" i="35"/>
  <c r="AA2984" i="35"/>
  <c r="AA2985" i="35"/>
  <c r="AA2986" i="35"/>
  <c r="AA2987" i="35"/>
  <c r="AA2988" i="35"/>
  <c r="AA2989" i="35"/>
  <c r="AA2990" i="35"/>
  <c r="AA2991" i="35"/>
  <c r="AA2992" i="35"/>
  <c r="AA2993" i="35"/>
  <c r="AA2994" i="35"/>
  <c r="AA2995" i="35"/>
  <c r="AA2996" i="35"/>
  <c r="AA2997" i="35"/>
  <c r="AA2998" i="35"/>
  <c r="AA2999" i="35"/>
  <c r="AA3000" i="35"/>
  <c r="AA3001" i="35"/>
  <c r="AA3002" i="35"/>
  <c r="AA3003" i="35"/>
  <c r="AA3004" i="35"/>
  <c r="AA3005" i="35"/>
  <c r="AA3006" i="35"/>
  <c r="AA3007" i="35"/>
  <c r="AA3008" i="35"/>
  <c r="AA3009" i="35"/>
  <c r="AA3010" i="35"/>
  <c r="AA3011" i="35"/>
  <c r="AA3012" i="35"/>
  <c r="AA3013" i="35"/>
  <c r="AA3014" i="35"/>
  <c r="AA3015" i="35"/>
  <c r="AA3016" i="35"/>
  <c r="AA3017" i="35"/>
  <c r="AA3018" i="35"/>
  <c r="AA3019" i="35"/>
  <c r="AA3020" i="35"/>
  <c r="AA3021" i="35"/>
  <c r="AA3022" i="35"/>
  <c r="AA3023" i="35"/>
  <c r="AA3024" i="35"/>
  <c r="AA3025" i="35"/>
  <c r="AA3026" i="35"/>
  <c r="AA3027" i="35"/>
  <c r="AA3028" i="35"/>
  <c r="AA3029" i="35"/>
  <c r="AA3030" i="35"/>
  <c r="AA3031" i="35"/>
  <c r="AA3032" i="35"/>
  <c r="AA3033" i="35"/>
  <c r="AA3034" i="35"/>
  <c r="AA3035" i="35"/>
  <c r="AA3036" i="35"/>
  <c r="AA3037" i="35"/>
  <c r="AA3038" i="35"/>
  <c r="AA3039" i="35"/>
  <c r="AA3040" i="35"/>
  <c r="AA3041" i="35"/>
  <c r="AA3042" i="35"/>
  <c r="AA3043" i="35"/>
  <c r="AA3044" i="35"/>
  <c r="AA3045" i="35"/>
  <c r="AA3046" i="35"/>
  <c r="AA3047" i="35"/>
  <c r="AA3048" i="35"/>
  <c r="AA3049" i="35"/>
  <c r="AA3050" i="35"/>
  <c r="AA3051" i="35"/>
  <c r="AA3052" i="35"/>
  <c r="AA3053" i="35"/>
  <c r="AA3054" i="35"/>
  <c r="AA3055" i="35"/>
  <c r="AA3056" i="35"/>
  <c r="AA3057" i="35"/>
  <c r="AA3058" i="35"/>
  <c r="AA3059" i="35"/>
  <c r="AA3060" i="35"/>
  <c r="AA3061" i="35"/>
  <c r="AA3062" i="35"/>
  <c r="AA3063" i="35"/>
  <c r="AA3064" i="35"/>
  <c r="AA3065" i="35"/>
  <c r="AA3066" i="35"/>
  <c r="AA3067" i="35"/>
  <c r="AA3068" i="35"/>
  <c r="AA3069" i="35"/>
  <c r="AA3070" i="35"/>
  <c r="AA3071" i="35"/>
  <c r="AA3072" i="35"/>
  <c r="AA3073" i="35"/>
  <c r="AA3074" i="35"/>
  <c r="AA3075" i="35"/>
  <c r="AA3076" i="35"/>
  <c r="AA3077" i="35"/>
  <c r="AA3078" i="35"/>
  <c r="AA3079" i="35"/>
  <c r="AA3080" i="35"/>
  <c r="AA3081" i="35"/>
  <c r="AA3082" i="35"/>
  <c r="AA3083" i="35"/>
  <c r="AA3084" i="35"/>
  <c r="AA3085" i="35"/>
  <c r="AA3086" i="35"/>
  <c r="AA3087" i="35"/>
  <c r="AA3088" i="35"/>
  <c r="AA3089" i="35"/>
  <c r="AA3090" i="35"/>
  <c r="AA3091" i="35"/>
  <c r="AA3092" i="35"/>
  <c r="AA3093" i="35"/>
  <c r="AA3094" i="35"/>
  <c r="AA3095" i="35"/>
  <c r="AA3096" i="35"/>
  <c r="AA3097" i="35"/>
  <c r="AA3098" i="35"/>
  <c r="AA3099" i="35"/>
  <c r="AA3100" i="35"/>
  <c r="AA3101" i="35"/>
  <c r="AA3102" i="35"/>
  <c r="AA3103" i="35"/>
  <c r="AA3104" i="35"/>
  <c r="AA3105" i="35"/>
  <c r="AA3106" i="35"/>
  <c r="AA3107" i="35"/>
  <c r="AA3108" i="35"/>
  <c r="AA3109" i="35"/>
  <c r="AA3110" i="35"/>
  <c r="AA3111" i="35"/>
  <c r="AA3112" i="35"/>
  <c r="AA3113" i="35"/>
  <c r="AA3114" i="35"/>
  <c r="AA3115" i="35"/>
  <c r="AA3116" i="35"/>
  <c r="AA3117" i="35"/>
  <c r="AA3118" i="35"/>
  <c r="AA3119" i="35"/>
  <c r="AA3120" i="35"/>
  <c r="AA3121" i="35"/>
  <c r="AA3122" i="35"/>
  <c r="AA3123" i="35"/>
  <c r="AA3124" i="35"/>
  <c r="AA3125" i="35"/>
  <c r="AA3126" i="35"/>
  <c r="AA3127" i="35"/>
  <c r="AA3128" i="35"/>
  <c r="AA3129" i="35"/>
  <c r="AA3130" i="35"/>
  <c r="AA3131" i="35"/>
  <c r="AA3132" i="35"/>
  <c r="AA3133" i="35"/>
  <c r="AA3134" i="35"/>
  <c r="AA3135" i="35"/>
  <c r="AA3136" i="35"/>
  <c r="AA3137" i="35"/>
  <c r="AA3138" i="35"/>
  <c r="AA3139" i="35"/>
  <c r="AA3140" i="35"/>
  <c r="AA3141" i="35"/>
  <c r="AA3142" i="35"/>
  <c r="AA3143" i="35"/>
  <c r="AA3144" i="35"/>
  <c r="AA3145" i="35"/>
  <c r="AA3146" i="35"/>
  <c r="AA3147" i="35"/>
  <c r="AA3148" i="35"/>
  <c r="AA3149" i="35"/>
  <c r="AA3150" i="35"/>
  <c r="AA3151" i="35"/>
  <c r="AA3152" i="35"/>
  <c r="AA3153" i="35"/>
  <c r="AA3154" i="35"/>
  <c r="AA3155" i="35"/>
  <c r="AA3156" i="35"/>
  <c r="AA3157" i="35"/>
  <c r="AA3158" i="35"/>
  <c r="AA3159" i="35"/>
  <c r="AA3160" i="35"/>
  <c r="AA3161" i="35"/>
  <c r="AA3162" i="35"/>
  <c r="AA3163" i="35"/>
  <c r="AA3164" i="35"/>
  <c r="AA3165" i="35"/>
  <c r="AA3166" i="35"/>
  <c r="AA3167" i="35"/>
  <c r="AA3168" i="35"/>
  <c r="AA3169" i="35"/>
  <c r="AA3170" i="35"/>
  <c r="AA3171" i="35"/>
  <c r="AA3172" i="35"/>
  <c r="AA3173" i="35"/>
  <c r="AA3174" i="35"/>
  <c r="AA3175" i="35"/>
  <c r="AA3176" i="35"/>
  <c r="AA3177" i="35"/>
  <c r="AA3178" i="35"/>
  <c r="AA3179" i="35"/>
  <c r="AA3180" i="35"/>
  <c r="AA3181" i="35"/>
  <c r="AA3182" i="35"/>
  <c r="AA3183" i="35"/>
  <c r="AA3184" i="35"/>
  <c r="AA3185" i="35"/>
  <c r="AA3186" i="35"/>
  <c r="AA3187" i="35"/>
  <c r="AA3188" i="35"/>
  <c r="AA3189" i="35"/>
  <c r="AA3190" i="35"/>
  <c r="AA3191" i="35"/>
  <c r="AA3192" i="35"/>
  <c r="AA3193" i="35"/>
  <c r="AA3194" i="35"/>
  <c r="AA3195" i="35"/>
  <c r="AA3196" i="35"/>
  <c r="AA3197" i="35"/>
  <c r="AA3198" i="35"/>
  <c r="AA3199" i="35"/>
  <c r="AA3200" i="35"/>
  <c r="AA3201" i="35"/>
  <c r="AA3202" i="35"/>
  <c r="AA3203" i="35"/>
  <c r="AA3204" i="35"/>
  <c r="AA3205" i="35"/>
  <c r="AA3206" i="35"/>
  <c r="AA3207" i="35"/>
  <c r="AA3208" i="35"/>
  <c r="AA3209" i="35"/>
  <c r="AA3210" i="35"/>
  <c r="AA3211" i="35"/>
  <c r="AA3212" i="35"/>
  <c r="AA3213" i="35"/>
  <c r="AA3214" i="35"/>
  <c r="AA3215" i="35"/>
  <c r="AA3216" i="35"/>
  <c r="AA3217" i="35"/>
  <c r="AA3218" i="35"/>
  <c r="AA3219" i="35"/>
  <c r="AA3220" i="35"/>
  <c r="AA3221" i="35"/>
  <c r="AA3222" i="35"/>
  <c r="AA3223" i="35"/>
  <c r="AA3224" i="35"/>
  <c r="AA3225" i="35"/>
  <c r="AA3226" i="35"/>
  <c r="AA3227" i="35"/>
  <c r="AA3228" i="35"/>
  <c r="AA3229" i="35"/>
  <c r="AA3230" i="35"/>
  <c r="AA3231" i="35"/>
  <c r="AA3232" i="35"/>
  <c r="AA3233" i="35"/>
  <c r="AA3234" i="35"/>
  <c r="AA3235" i="35"/>
  <c r="AA3236" i="35"/>
  <c r="AA3237" i="35"/>
  <c r="AA3238" i="35"/>
  <c r="AA3239" i="35"/>
  <c r="AA3240" i="35"/>
  <c r="AA3241" i="35"/>
  <c r="AA3242" i="35"/>
  <c r="AA3243" i="35"/>
  <c r="AA3244" i="35"/>
  <c r="AA3245" i="35"/>
  <c r="AA3246" i="35"/>
  <c r="AA3247" i="35"/>
  <c r="AA3248" i="35"/>
  <c r="AA3249" i="35"/>
  <c r="AA3250" i="35"/>
  <c r="AA3251" i="35"/>
  <c r="AA3252" i="35"/>
  <c r="AA3253" i="35"/>
  <c r="AA3254" i="35"/>
  <c r="AA3255" i="35"/>
  <c r="AA3256" i="35"/>
  <c r="AA3257" i="35"/>
  <c r="AA3258" i="35"/>
  <c r="AA3259" i="35"/>
  <c r="AA3260" i="35"/>
  <c r="AA3261" i="35"/>
  <c r="AA3262" i="35"/>
  <c r="AA3263" i="35"/>
  <c r="AA3264" i="35"/>
  <c r="AA3265" i="35"/>
  <c r="AA3266" i="35"/>
  <c r="AA3267" i="35"/>
  <c r="AA3268" i="35"/>
  <c r="AA3269" i="35"/>
  <c r="AA3270" i="35"/>
  <c r="AA3271" i="35"/>
  <c r="AA3272" i="35"/>
  <c r="AA3273" i="35"/>
  <c r="AA3274" i="35"/>
  <c r="AA3275" i="35"/>
  <c r="AA3276" i="35"/>
  <c r="AA3277" i="35"/>
  <c r="AA3278" i="35"/>
  <c r="AA3279" i="35"/>
  <c r="AA3280" i="35"/>
  <c r="AA3281" i="35"/>
  <c r="AA3282" i="35"/>
  <c r="AA3283" i="35"/>
  <c r="AA3284" i="35"/>
  <c r="AA3285" i="35"/>
  <c r="AA3286" i="35"/>
  <c r="AA3287" i="35"/>
  <c r="AA3288" i="35"/>
  <c r="AA3289" i="35"/>
  <c r="AA3290" i="35"/>
  <c r="AA3291" i="35"/>
  <c r="AA3292" i="35"/>
  <c r="AA3293" i="35"/>
  <c r="AA3294" i="35"/>
  <c r="AA3295" i="35"/>
  <c r="AA3296" i="35"/>
  <c r="AA3297" i="35"/>
  <c r="AA3298" i="35"/>
  <c r="AA3299" i="35"/>
  <c r="AA3300" i="35"/>
  <c r="AA3301" i="35"/>
  <c r="AA3302" i="35"/>
  <c r="AA3303" i="35"/>
  <c r="AA3304" i="35"/>
  <c r="AA3305" i="35"/>
  <c r="AA3306" i="35"/>
  <c r="AA3307" i="35"/>
  <c r="AA3308" i="35"/>
  <c r="AA3309" i="35"/>
  <c r="AA3310" i="35"/>
  <c r="AA3311" i="35"/>
  <c r="AA3312" i="35"/>
  <c r="AA3313" i="35"/>
  <c r="AA3314" i="35"/>
  <c r="AA3315" i="35"/>
  <c r="AA3316" i="35"/>
  <c r="AA3317" i="35"/>
  <c r="AA3318" i="35"/>
  <c r="AA3319" i="35"/>
  <c r="AA3320" i="35"/>
  <c r="AA3321" i="35"/>
  <c r="AA3322" i="35"/>
  <c r="AA3323" i="35"/>
  <c r="AA3324" i="35"/>
  <c r="AA3325" i="35"/>
  <c r="AA3326" i="35"/>
  <c r="AA3327" i="35"/>
  <c r="AA3328" i="35"/>
  <c r="AA3329" i="35"/>
  <c r="AA3330" i="35"/>
  <c r="AA3331" i="35"/>
  <c r="AA3332" i="35"/>
  <c r="AA3333" i="35"/>
  <c r="AA3334" i="35"/>
  <c r="AA3335" i="35"/>
  <c r="AA3336" i="35"/>
  <c r="AA3337" i="35"/>
  <c r="AA3338" i="35"/>
  <c r="AA3339" i="35"/>
  <c r="AA3340" i="35"/>
  <c r="AA3341" i="35"/>
  <c r="AA3342" i="35"/>
  <c r="AA3343" i="35"/>
  <c r="AA3344" i="35"/>
  <c r="AA3345" i="35"/>
  <c r="AA3346" i="35"/>
  <c r="AA3347" i="35"/>
  <c r="AA3348" i="35"/>
  <c r="AA3349" i="35"/>
  <c r="AA3350" i="35"/>
  <c r="AA3351" i="35"/>
  <c r="AA3352" i="35"/>
  <c r="AA3353" i="35"/>
  <c r="AA3354" i="35"/>
  <c r="AA3355" i="35"/>
  <c r="AA3356" i="35"/>
  <c r="AA3357" i="35"/>
  <c r="AA3358" i="35"/>
  <c r="AA3359" i="35"/>
  <c r="AA3360" i="35"/>
  <c r="AA3361" i="35"/>
  <c r="AA3362" i="35"/>
  <c r="AA3363" i="35"/>
  <c r="AA3364" i="35"/>
  <c r="AA3365" i="35"/>
  <c r="AA3366" i="35"/>
  <c r="AA3367" i="35"/>
  <c r="AA3368" i="35"/>
  <c r="AA3369" i="35"/>
  <c r="AA3370" i="35"/>
  <c r="AA3371" i="35"/>
  <c r="AA3372" i="35"/>
  <c r="AA3373" i="35"/>
  <c r="AA3374" i="35"/>
  <c r="AA3375" i="35"/>
  <c r="AA3376" i="35"/>
  <c r="AA3377" i="35"/>
  <c r="AA3378" i="35"/>
  <c r="AA3379" i="35"/>
  <c r="AA3380" i="35"/>
  <c r="AA3381" i="35"/>
  <c r="AA3382" i="35"/>
  <c r="AA3383" i="35"/>
  <c r="AA3384" i="35"/>
  <c r="AA3385" i="35"/>
  <c r="AA3386" i="35"/>
  <c r="AA3387" i="35"/>
  <c r="AA3388" i="35"/>
  <c r="AA3389" i="35"/>
  <c r="AA3390" i="35"/>
  <c r="AA3391" i="35"/>
  <c r="AA3392" i="35"/>
  <c r="AA3393" i="35"/>
  <c r="AA3394" i="35"/>
  <c r="AA3395" i="35"/>
  <c r="AA3396" i="35"/>
  <c r="AA3397" i="35"/>
  <c r="AA3398" i="35"/>
  <c r="AA3399" i="35"/>
  <c r="AA3400" i="35"/>
  <c r="AA3401" i="35"/>
  <c r="AA3402" i="35"/>
  <c r="AA3403" i="35"/>
  <c r="AA3404" i="35"/>
  <c r="AA3405" i="35"/>
  <c r="AA3406" i="35"/>
  <c r="AA3407" i="35"/>
  <c r="AA3408" i="35"/>
  <c r="AA3409" i="35"/>
  <c r="AA3410" i="35"/>
  <c r="AA3411" i="35"/>
  <c r="AA3412" i="35"/>
  <c r="AA3413" i="35"/>
  <c r="AA3414" i="35"/>
  <c r="AA3415" i="35"/>
  <c r="AA3416" i="35"/>
  <c r="AA3417" i="35"/>
  <c r="AA3418" i="35"/>
  <c r="AA3419" i="35"/>
  <c r="AA3420" i="35"/>
  <c r="AA3421" i="35"/>
  <c r="AA3422" i="35"/>
  <c r="AA3423" i="35"/>
  <c r="AA3424" i="35"/>
  <c r="AA3425" i="35"/>
  <c r="AA3426" i="35"/>
  <c r="AA3427" i="35"/>
  <c r="AA3428" i="35"/>
  <c r="AA3429" i="35"/>
  <c r="AA3430" i="35"/>
  <c r="AA3431" i="35"/>
  <c r="AA3432" i="35"/>
  <c r="AA3433" i="35"/>
  <c r="AA3434" i="35"/>
  <c r="AA3435" i="35"/>
  <c r="AA3436" i="35"/>
  <c r="AA3437" i="35"/>
  <c r="AA3438" i="35"/>
  <c r="AA3439" i="35"/>
  <c r="AA3440" i="35"/>
  <c r="AA3441" i="35"/>
  <c r="AA3442" i="35"/>
  <c r="AA3443" i="35"/>
  <c r="AA3444" i="35"/>
  <c r="AA3445" i="35"/>
  <c r="AA3446" i="35"/>
  <c r="AA3447" i="35"/>
  <c r="AA3448" i="35"/>
  <c r="AA3449" i="35"/>
  <c r="AA3450" i="35"/>
  <c r="AA3451" i="35"/>
  <c r="AA3452" i="35"/>
  <c r="AA3453" i="35"/>
  <c r="AA3454" i="35"/>
  <c r="AA3455" i="35"/>
  <c r="AA3456" i="35"/>
  <c r="AA3457" i="35"/>
  <c r="AA3458" i="35"/>
  <c r="AA3459" i="35"/>
  <c r="AA3460" i="35"/>
  <c r="AA3461" i="35"/>
  <c r="AA3462" i="35"/>
  <c r="AA3463" i="35"/>
  <c r="AA3464" i="35"/>
  <c r="AA3465" i="35"/>
  <c r="AA3466" i="35"/>
  <c r="AA3467" i="35"/>
  <c r="AA3468" i="35"/>
  <c r="AA3469" i="35"/>
  <c r="AA3470" i="35"/>
  <c r="AA3471" i="35"/>
  <c r="AA3472" i="35"/>
  <c r="AA3473" i="35"/>
  <c r="AA3474" i="35"/>
  <c r="AA3475" i="35"/>
  <c r="AA3476" i="35"/>
  <c r="AA3477" i="35"/>
  <c r="AA3478" i="35"/>
  <c r="AA3479" i="35"/>
  <c r="AA3480" i="35"/>
  <c r="AA3481" i="35"/>
  <c r="AA3482" i="35"/>
  <c r="AA3483" i="35"/>
  <c r="AA3484" i="35"/>
  <c r="AA3485" i="35"/>
  <c r="AA3486" i="35"/>
  <c r="AA3487" i="35"/>
  <c r="AA3488" i="35"/>
  <c r="AA3489" i="35"/>
  <c r="AA3490" i="35"/>
  <c r="AA3491" i="35"/>
  <c r="AA3492" i="35"/>
  <c r="AA3493" i="35"/>
  <c r="AA3494" i="35"/>
  <c r="AA3495" i="35"/>
  <c r="AA3496" i="35"/>
  <c r="AA3497" i="35"/>
  <c r="AA3498" i="35"/>
  <c r="AA3499" i="35"/>
  <c r="AA3500" i="35"/>
  <c r="AA3501" i="35"/>
  <c r="AA3502" i="35"/>
  <c r="AA3503" i="35"/>
  <c r="AA3504" i="35"/>
  <c r="AA3505" i="35"/>
  <c r="AA3506" i="35"/>
  <c r="AA3507" i="35"/>
  <c r="AA3508" i="35"/>
  <c r="AA3509" i="35"/>
  <c r="AA3510" i="35"/>
  <c r="AA3511" i="35"/>
  <c r="AA3512" i="35"/>
  <c r="AA3513" i="35"/>
  <c r="AA3514" i="35"/>
  <c r="AA3515" i="35"/>
  <c r="AA3516" i="35"/>
  <c r="AA3517" i="35"/>
  <c r="AA3518" i="35"/>
  <c r="AA3519" i="35"/>
  <c r="AA3520" i="35"/>
  <c r="AA3521" i="35"/>
  <c r="AA3522" i="35"/>
  <c r="AA3523" i="35"/>
  <c r="AA3524" i="35"/>
  <c r="AA3525" i="35"/>
  <c r="AA3526" i="35"/>
  <c r="AA3527" i="35"/>
  <c r="AA3528" i="35"/>
  <c r="AA3529" i="35"/>
  <c r="AA3530" i="35"/>
  <c r="AA3531" i="35"/>
  <c r="AA3532" i="35"/>
  <c r="AA3533" i="35"/>
  <c r="AA3534" i="35"/>
  <c r="AA3535" i="35"/>
  <c r="AA3536" i="35"/>
  <c r="AA3537" i="35"/>
  <c r="AA3538" i="35"/>
  <c r="AA3539" i="35"/>
  <c r="AA3540" i="35"/>
  <c r="AA3541" i="35"/>
  <c r="AA3542" i="35"/>
  <c r="AA3543" i="35"/>
  <c r="AA3544" i="35"/>
  <c r="AA3545" i="35"/>
  <c r="AA3546" i="35"/>
  <c r="AA3547" i="35"/>
  <c r="AA3548" i="35"/>
  <c r="AA3549" i="35"/>
  <c r="AA3550" i="35"/>
  <c r="AA3551" i="35"/>
  <c r="AA3552" i="35"/>
  <c r="AA3553" i="35"/>
  <c r="AA3554" i="35"/>
  <c r="AA3555" i="35"/>
  <c r="AA3556" i="35"/>
  <c r="AA3557" i="35"/>
  <c r="AA3558" i="35"/>
  <c r="AA3559" i="35"/>
  <c r="AA3560" i="35"/>
  <c r="AA3561" i="35"/>
  <c r="AA3562" i="35"/>
  <c r="AA3563" i="35"/>
  <c r="AA3564" i="35"/>
  <c r="AA3565" i="35"/>
  <c r="AA3566" i="35"/>
  <c r="AA3567" i="35"/>
  <c r="AA3568" i="35"/>
  <c r="AA3569" i="35"/>
  <c r="AA3570" i="35"/>
  <c r="AA3571" i="35"/>
  <c r="AA3572" i="35"/>
  <c r="AA3573" i="35"/>
  <c r="AA3574" i="35"/>
  <c r="AA3575" i="35"/>
  <c r="AA3576" i="35"/>
  <c r="AA3577" i="35"/>
  <c r="AA3578" i="35"/>
  <c r="AA3579" i="35"/>
  <c r="AA3580" i="35"/>
  <c r="AA3581" i="35"/>
  <c r="AA3582" i="35"/>
  <c r="AA3583" i="35"/>
  <c r="AA3584" i="35"/>
  <c r="AA3585" i="35"/>
  <c r="AA3586" i="35"/>
  <c r="AA3587" i="35"/>
  <c r="AA3588" i="35"/>
  <c r="AA3589" i="35"/>
  <c r="AA3590" i="35"/>
  <c r="AA3591" i="35"/>
  <c r="AA3592" i="35"/>
  <c r="AA3593" i="35"/>
  <c r="AA3594" i="35"/>
  <c r="AA3595" i="35"/>
  <c r="AA3596" i="35"/>
  <c r="AA3597" i="35"/>
  <c r="AA3598" i="35"/>
  <c r="AA3599" i="35"/>
  <c r="AA3600" i="35"/>
  <c r="AA3601" i="35"/>
  <c r="AA3602" i="35"/>
  <c r="AA3603" i="35"/>
  <c r="AA3604" i="35"/>
  <c r="AA3605" i="35"/>
  <c r="AA3606" i="35"/>
  <c r="AA3607" i="35"/>
  <c r="AA3608" i="35"/>
  <c r="AA3609" i="35"/>
  <c r="AA3610" i="35"/>
  <c r="AA3611" i="35"/>
  <c r="AA3612" i="35"/>
  <c r="AA3613" i="35"/>
  <c r="AA3614" i="35"/>
  <c r="AA3615" i="35"/>
  <c r="AA3616" i="35"/>
  <c r="AA3617" i="35"/>
  <c r="AA3618" i="35"/>
  <c r="AA3619" i="35"/>
  <c r="AA3620" i="35"/>
  <c r="AA3621" i="35"/>
  <c r="AA3622" i="35"/>
  <c r="AA3623" i="35"/>
  <c r="AA3624" i="35"/>
  <c r="AA3625" i="35"/>
  <c r="AA3626" i="35"/>
  <c r="AA3627" i="35"/>
  <c r="AA3628" i="35"/>
  <c r="AA3629" i="35"/>
  <c r="AA3630" i="35"/>
  <c r="AA3631" i="35"/>
  <c r="AA3632" i="35"/>
  <c r="AA3633" i="35"/>
  <c r="AA3634" i="35"/>
  <c r="AA3635" i="35"/>
  <c r="AA3636" i="35"/>
  <c r="AA3637" i="35"/>
  <c r="AA3638" i="35"/>
  <c r="AA3639" i="35"/>
  <c r="AA3640" i="35"/>
  <c r="AA3641" i="35"/>
  <c r="AA3642" i="35"/>
  <c r="AA3643" i="35"/>
  <c r="AA3644" i="35"/>
  <c r="AA3645" i="35"/>
  <c r="AA3646" i="35"/>
  <c r="AA3647" i="35"/>
  <c r="AA3648" i="35"/>
  <c r="AA3649" i="35"/>
  <c r="AA3650" i="35"/>
  <c r="AA3651" i="35"/>
  <c r="AA3652" i="35"/>
  <c r="AA3653" i="35"/>
  <c r="AA3654" i="35"/>
  <c r="AA3655" i="35"/>
  <c r="AA3656" i="35"/>
  <c r="AA3657" i="35"/>
  <c r="AA3658" i="35"/>
  <c r="AA3659" i="35"/>
  <c r="AA3660" i="35"/>
  <c r="AA3661" i="35"/>
  <c r="AA3662" i="35"/>
  <c r="AA3663" i="35"/>
  <c r="AA3664" i="35"/>
  <c r="AA3665" i="35"/>
  <c r="AA3666" i="35"/>
  <c r="AA3667" i="35"/>
  <c r="AA3668" i="35"/>
  <c r="AA3669" i="35"/>
  <c r="AA3670" i="35"/>
  <c r="AA3671" i="35"/>
  <c r="AA3672" i="35"/>
  <c r="AA3673" i="35"/>
  <c r="AA3674" i="35"/>
  <c r="AA3675" i="35"/>
  <c r="AA3676" i="35"/>
  <c r="AA3677" i="35"/>
  <c r="AA3678" i="35"/>
  <c r="AA3679" i="35"/>
  <c r="AA3680" i="35"/>
  <c r="AA3681" i="35"/>
  <c r="AA3682" i="35"/>
  <c r="AA3683" i="35"/>
  <c r="AA3684" i="35"/>
  <c r="AA3685" i="35"/>
  <c r="AA3686" i="35"/>
  <c r="AA3687" i="35"/>
  <c r="AA3688" i="35"/>
  <c r="AA3689" i="35"/>
  <c r="AA3690" i="35"/>
  <c r="AA3691" i="35"/>
  <c r="AA3692" i="35"/>
  <c r="AA3693" i="35"/>
  <c r="AA3694" i="35"/>
  <c r="AA3695" i="35"/>
  <c r="AA3696" i="35"/>
  <c r="AA3697" i="35"/>
  <c r="AA3698" i="35"/>
  <c r="AA3699" i="35"/>
  <c r="AA3700" i="35"/>
  <c r="AA3701" i="35"/>
  <c r="AA3702" i="35"/>
  <c r="AA3703" i="35"/>
  <c r="AA3704" i="35"/>
  <c r="AA3705" i="35"/>
  <c r="AA3706" i="35"/>
  <c r="AA3707" i="35"/>
  <c r="AA3708" i="35"/>
  <c r="AA3709" i="35"/>
  <c r="AA3710" i="35"/>
  <c r="AA3711" i="35"/>
  <c r="AA3712" i="35"/>
  <c r="AA3713" i="35"/>
  <c r="AA3714" i="35"/>
  <c r="AA3715" i="35"/>
  <c r="AA3716" i="35"/>
  <c r="AA3717" i="35"/>
  <c r="AA3718" i="35"/>
  <c r="AA3719" i="35"/>
  <c r="AA3720" i="35"/>
  <c r="AA3721" i="35"/>
  <c r="AA3722" i="35"/>
  <c r="AA3723" i="35"/>
  <c r="AA3724" i="35"/>
  <c r="AA3725" i="35"/>
  <c r="AA3726" i="35"/>
  <c r="AA3727" i="35"/>
  <c r="AA3728" i="35"/>
  <c r="AA3729" i="35"/>
  <c r="AA3730" i="35"/>
  <c r="AA3731" i="35"/>
  <c r="AA3732" i="35"/>
  <c r="AA3733" i="35"/>
  <c r="AA3734" i="35"/>
  <c r="AA3735" i="35"/>
  <c r="AA3736" i="35"/>
  <c r="AA3737" i="35"/>
  <c r="AA3738" i="35"/>
  <c r="AA3739" i="35"/>
  <c r="AA3740" i="35"/>
  <c r="AA3741" i="35"/>
  <c r="AA3742" i="35"/>
  <c r="AA3743" i="35"/>
  <c r="AA3744" i="35"/>
  <c r="AA3745" i="35"/>
  <c r="AA3746" i="35"/>
  <c r="AA3747" i="35"/>
  <c r="AA3748" i="35"/>
  <c r="AA3749" i="35"/>
  <c r="AA3750" i="35"/>
  <c r="AA3751" i="35"/>
  <c r="AA3752" i="35"/>
  <c r="AA3753" i="35"/>
  <c r="AA3754" i="35"/>
  <c r="AA3755" i="35"/>
  <c r="AA3756" i="35"/>
  <c r="AA3757" i="35"/>
  <c r="AA3758" i="35"/>
  <c r="AA3759" i="35"/>
  <c r="AA3760" i="35"/>
  <c r="AA3761" i="35"/>
  <c r="AA3762" i="35"/>
  <c r="AA3763" i="35"/>
  <c r="AA3764" i="35"/>
  <c r="AA3765" i="35"/>
  <c r="AA3766" i="35"/>
  <c r="AA3767" i="35"/>
  <c r="AA3768" i="35"/>
  <c r="AA3769" i="35"/>
  <c r="AA3770" i="35"/>
  <c r="AA3771" i="35"/>
  <c r="AA3772" i="35"/>
  <c r="AA3773" i="35"/>
  <c r="AA3774" i="35"/>
  <c r="AA3775" i="35"/>
  <c r="AA3776" i="35"/>
  <c r="AA3777" i="35"/>
  <c r="AA3778" i="35"/>
  <c r="AA3779" i="35"/>
  <c r="AA3780" i="35"/>
  <c r="AA3781" i="35"/>
  <c r="AA3782" i="35"/>
  <c r="AA3783" i="35"/>
  <c r="AA3784" i="35"/>
  <c r="AA3785" i="35"/>
  <c r="AA3786" i="35"/>
  <c r="AA3787" i="35"/>
  <c r="AA3788" i="35"/>
  <c r="AA3789" i="35"/>
  <c r="AA3790" i="35"/>
  <c r="AA3791" i="35"/>
  <c r="AA3792" i="35"/>
  <c r="AA3793" i="35"/>
  <c r="AA3794" i="35"/>
  <c r="AA3795" i="35"/>
  <c r="AA3796" i="35"/>
  <c r="AA3797" i="35"/>
  <c r="AA3798" i="35"/>
  <c r="AA3799" i="35"/>
  <c r="AA3800" i="35"/>
  <c r="AA3801" i="35"/>
  <c r="AA3802" i="35"/>
  <c r="AA3803" i="35"/>
  <c r="AA3804" i="35"/>
  <c r="AA3805" i="35"/>
  <c r="AA3806" i="35"/>
  <c r="AA3807" i="35"/>
  <c r="AA3808" i="35"/>
  <c r="AA3809" i="35"/>
  <c r="AA3810" i="35"/>
  <c r="AA3811" i="35"/>
  <c r="AA3812" i="35"/>
  <c r="AA3813" i="35"/>
  <c r="AA3814" i="35"/>
  <c r="AA3815" i="35"/>
  <c r="AA3816" i="35"/>
  <c r="AA3817" i="35"/>
  <c r="AA3818" i="35"/>
  <c r="AA3819" i="35"/>
  <c r="AA3820" i="35"/>
  <c r="AA3821" i="35"/>
  <c r="AA3822" i="35"/>
  <c r="AA3823" i="35"/>
  <c r="AA3824" i="35"/>
  <c r="AA3825" i="35"/>
  <c r="AA3826" i="35"/>
  <c r="AA3827" i="35"/>
  <c r="AA3828" i="35"/>
  <c r="AA3829" i="35"/>
  <c r="AA3830" i="35"/>
  <c r="AA3831" i="35"/>
  <c r="AA3832" i="35"/>
  <c r="AA3833" i="35"/>
  <c r="AA3834" i="35"/>
  <c r="AA3835" i="35"/>
  <c r="AA3836" i="35"/>
  <c r="AA3837" i="35"/>
  <c r="AA3838" i="35"/>
  <c r="AA3839" i="35"/>
  <c r="AA3840" i="35"/>
  <c r="AA3841" i="35"/>
  <c r="AA3842" i="35"/>
  <c r="AA3843" i="35"/>
  <c r="AA3844" i="35"/>
  <c r="AA3845" i="35"/>
  <c r="AA3846" i="35"/>
  <c r="AA3847" i="35"/>
  <c r="AA3848" i="35"/>
  <c r="AA3849" i="35"/>
  <c r="AA3850" i="35"/>
  <c r="AA3851" i="35"/>
  <c r="AA3852" i="35"/>
  <c r="AA3853" i="35"/>
  <c r="AA3854" i="35"/>
  <c r="AA3855" i="35"/>
  <c r="AA3856" i="35"/>
  <c r="AA3857" i="35"/>
  <c r="AA3858" i="35"/>
  <c r="AA3859" i="35"/>
  <c r="AA3860" i="35"/>
  <c r="AA3861" i="35"/>
  <c r="AA3862" i="35"/>
  <c r="AA3863" i="35"/>
  <c r="AA3864" i="35"/>
  <c r="AA3865" i="35"/>
  <c r="AA3866" i="35"/>
  <c r="AA3867" i="35"/>
  <c r="AA3868" i="35"/>
  <c r="AA3869" i="35"/>
  <c r="AA3870" i="35"/>
  <c r="AA3871" i="35"/>
  <c r="AA3872" i="35"/>
  <c r="AA3873" i="35"/>
  <c r="AA3874" i="35"/>
  <c r="AA3875" i="35"/>
  <c r="AA3876" i="35"/>
  <c r="AA3877" i="35"/>
  <c r="AA3878" i="35"/>
  <c r="AA3879" i="35"/>
  <c r="AA3880" i="35"/>
  <c r="AA3881" i="35"/>
  <c r="AA3882" i="35"/>
  <c r="AA3883" i="35"/>
  <c r="AA3884" i="35"/>
  <c r="AA3885" i="35"/>
  <c r="AA3886" i="35"/>
  <c r="AA3887" i="35"/>
  <c r="AA3888" i="35"/>
  <c r="AA3889" i="35"/>
  <c r="AA3890" i="35"/>
  <c r="AA3891" i="35"/>
  <c r="AA3892" i="35"/>
  <c r="AA3893" i="35"/>
  <c r="AA3894" i="35"/>
  <c r="AA3895" i="35"/>
  <c r="AA3896" i="35"/>
  <c r="AA3897" i="35"/>
  <c r="AA3898" i="35"/>
  <c r="AA3899" i="35"/>
  <c r="AA3900" i="35"/>
  <c r="AA3901" i="35"/>
  <c r="AA3902" i="35"/>
  <c r="AA3903" i="35"/>
  <c r="AA3904" i="35"/>
  <c r="AA3905" i="35"/>
  <c r="AA3906" i="35"/>
  <c r="AA3907" i="35"/>
  <c r="AA3908" i="35"/>
  <c r="AA3909" i="35"/>
  <c r="AA3910" i="35"/>
  <c r="AA3911" i="35"/>
  <c r="AA3912" i="35"/>
  <c r="AA3913" i="35"/>
  <c r="AA3914" i="35"/>
  <c r="AA3915" i="35"/>
  <c r="AA3916" i="35"/>
  <c r="AA3917" i="35"/>
  <c r="AA3918" i="35"/>
  <c r="AA3919" i="35"/>
  <c r="AA3920" i="35"/>
  <c r="AA3921" i="35"/>
  <c r="AA3922" i="35"/>
  <c r="AA3923" i="35"/>
  <c r="AA3924" i="35"/>
  <c r="AA3925" i="35"/>
  <c r="AA3926" i="35"/>
  <c r="AA3927" i="35"/>
  <c r="AA3928" i="35"/>
  <c r="AA3929" i="35"/>
  <c r="AA3930" i="35"/>
  <c r="AA3931" i="35"/>
  <c r="AA3932" i="35"/>
  <c r="AA3933" i="35"/>
  <c r="AA3934" i="35"/>
  <c r="AA3935" i="35"/>
  <c r="AA3936" i="35"/>
  <c r="AA3937" i="35"/>
  <c r="AA3938" i="35"/>
  <c r="AA3939" i="35"/>
  <c r="AA3940" i="35"/>
  <c r="AA3941" i="35"/>
  <c r="AA3942" i="35"/>
  <c r="AA3943" i="35"/>
  <c r="AA3944" i="35"/>
  <c r="AA3945" i="35"/>
  <c r="AA3946" i="35"/>
  <c r="AA3947" i="35"/>
  <c r="AA3948" i="35"/>
  <c r="AA3949" i="35"/>
  <c r="AA3950" i="35"/>
  <c r="AA3951" i="35"/>
  <c r="AA3952" i="35"/>
  <c r="AA3953" i="35"/>
  <c r="AA3954" i="35"/>
  <c r="AA3955" i="35"/>
  <c r="AA3956" i="35"/>
  <c r="AA3957" i="35"/>
  <c r="AA3958" i="35"/>
  <c r="AA3959" i="35"/>
  <c r="AA3960" i="35"/>
  <c r="AA3961" i="35"/>
  <c r="AA3962" i="35"/>
  <c r="AA3963" i="35"/>
  <c r="AA3964" i="35"/>
  <c r="AA3965" i="35"/>
  <c r="AA3966" i="35"/>
  <c r="AA3967" i="35"/>
  <c r="AA3968" i="35"/>
  <c r="AA3969" i="35"/>
  <c r="AA3970" i="35"/>
  <c r="AA3971" i="35"/>
  <c r="AA3972" i="35"/>
  <c r="AA3973" i="35"/>
  <c r="AA3974" i="35"/>
  <c r="AA3975" i="35"/>
  <c r="AA3976" i="35"/>
  <c r="AA3977" i="35"/>
  <c r="AA3978" i="35"/>
  <c r="AA3979" i="35"/>
  <c r="AA3980" i="35"/>
  <c r="AA3981" i="35"/>
  <c r="AA3982" i="35"/>
  <c r="AA3983" i="35"/>
  <c r="AA3984" i="35"/>
  <c r="AA3985" i="35"/>
  <c r="AA3986" i="35"/>
  <c r="AA3987" i="35"/>
  <c r="AA3988" i="35"/>
  <c r="AA3989" i="35"/>
  <c r="AA3990" i="35"/>
  <c r="AA3991" i="35"/>
  <c r="AA3992" i="35"/>
  <c r="AA3993" i="35"/>
  <c r="AA3994" i="35"/>
  <c r="AA3995" i="35"/>
  <c r="AA3996" i="35"/>
  <c r="AA3997" i="35"/>
  <c r="AA3998" i="35"/>
  <c r="AA3999" i="35"/>
  <c r="AA4000" i="35"/>
  <c r="AA4001" i="35"/>
  <c r="AA4002" i="35"/>
  <c r="AA4003" i="35"/>
  <c r="AA4004" i="35"/>
  <c r="AA4005" i="35"/>
  <c r="AA4006" i="35"/>
  <c r="AA4007" i="35"/>
  <c r="AA4008" i="35"/>
  <c r="AA4009" i="35"/>
  <c r="AA4010" i="35"/>
  <c r="AA4011" i="35"/>
  <c r="AA4012" i="35"/>
  <c r="AA4013" i="35"/>
  <c r="AA4014" i="35"/>
  <c r="AA4015" i="35"/>
  <c r="AA4016" i="35"/>
  <c r="AA4017" i="35"/>
  <c r="AA4018" i="35"/>
  <c r="AA4019" i="35"/>
  <c r="AA4020" i="35"/>
  <c r="AA4021" i="35"/>
  <c r="AA4022" i="35"/>
  <c r="AA4023" i="35"/>
  <c r="AA4024" i="35"/>
  <c r="AA4025" i="35"/>
  <c r="AA4026" i="35"/>
  <c r="AA4027" i="35"/>
  <c r="AA4028" i="35"/>
  <c r="AA4029" i="35"/>
  <c r="AA4030" i="35"/>
  <c r="AA4031" i="35"/>
  <c r="AA4032" i="35"/>
  <c r="AA4033" i="35"/>
  <c r="AA4034" i="35"/>
  <c r="AA4035" i="35"/>
  <c r="AA4036" i="35"/>
  <c r="AA4037" i="35"/>
  <c r="AA4038" i="35"/>
  <c r="AA4039" i="35"/>
  <c r="AA4040" i="35"/>
  <c r="AA4041" i="35"/>
  <c r="AA4042" i="35"/>
  <c r="AA4043" i="35"/>
  <c r="AA4044" i="35"/>
  <c r="AA4045" i="35"/>
  <c r="AA4046" i="35"/>
  <c r="AA4047" i="35"/>
  <c r="AA4048" i="35"/>
  <c r="AA4049" i="35"/>
  <c r="AA4050" i="35"/>
  <c r="AA4051" i="35"/>
  <c r="AA4052" i="35"/>
  <c r="AA4053" i="35"/>
  <c r="AA4054" i="35"/>
  <c r="AA4055" i="35"/>
  <c r="AA4056" i="35"/>
  <c r="AA4057" i="35"/>
  <c r="AA4058" i="35"/>
  <c r="AA4059" i="35"/>
  <c r="AA4060" i="35"/>
  <c r="AA4061" i="35"/>
  <c r="AA4062" i="35"/>
  <c r="AA4063" i="35"/>
  <c r="AA4064" i="35"/>
  <c r="AA4065" i="35"/>
  <c r="AA4066" i="35"/>
  <c r="AA4067" i="35"/>
  <c r="AA4068" i="35"/>
  <c r="AA4069" i="35"/>
  <c r="AA4070" i="35"/>
  <c r="AA4071" i="35"/>
  <c r="AA4072" i="35"/>
  <c r="AA4073" i="35"/>
  <c r="AA4074" i="35"/>
  <c r="AA4075" i="35"/>
  <c r="AA4076" i="35"/>
  <c r="AA4077" i="35"/>
  <c r="AA4078" i="35"/>
  <c r="AA4079" i="35"/>
  <c r="AA4080" i="35"/>
  <c r="AA4081" i="35"/>
  <c r="AA4082" i="35"/>
  <c r="AA4083" i="35"/>
  <c r="AA4084" i="35"/>
  <c r="AA4085" i="35"/>
  <c r="AA4086" i="35"/>
  <c r="AA4087" i="35"/>
  <c r="AA4088" i="35"/>
  <c r="AA4089" i="35"/>
  <c r="AA4090" i="35"/>
  <c r="AA4091" i="35"/>
  <c r="AA4092" i="35"/>
  <c r="AA4093" i="35"/>
  <c r="AA4094" i="35"/>
  <c r="AA4095" i="35"/>
  <c r="AA4096" i="35"/>
  <c r="AA4097" i="35"/>
  <c r="AA4098" i="35"/>
  <c r="AA4099" i="35"/>
  <c r="AA4100" i="35"/>
  <c r="AA4101" i="35"/>
  <c r="AA4102" i="35"/>
  <c r="AA4103" i="35"/>
  <c r="AA4104" i="35"/>
  <c r="AA4105" i="35"/>
  <c r="AA4106" i="35"/>
  <c r="AA4107" i="35"/>
  <c r="AA4108" i="35"/>
  <c r="AA4109" i="35"/>
  <c r="AA4110" i="35"/>
  <c r="AA4111" i="35"/>
  <c r="AA4112" i="35"/>
  <c r="AA4113" i="35"/>
  <c r="AA4114" i="35"/>
  <c r="AA4115" i="35"/>
  <c r="AA4116" i="35"/>
  <c r="AA4117" i="35"/>
  <c r="AA4118" i="35"/>
  <c r="AA4119" i="35"/>
  <c r="AA4120" i="35"/>
  <c r="AA4121" i="35"/>
  <c r="AA4122" i="35"/>
  <c r="AA4123" i="35"/>
  <c r="AA4124" i="35"/>
  <c r="AA4125" i="35"/>
  <c r="AA4126" i="35"/>
  <c r="AA4127" i="35"/>
  <c r="AA4128" i="35"/>
  <c r="AA4129" i="35"/>
  <c r="AA4130" i="35"/>
  <c r="AA4131" i="35"/>
  <c r="AA4132" i="35"/>
  <c r="AA4133" i="35"/>
  <c r="AA4134" i="35"/>
  <c r="AA4135" i="35"/>
  <c r="AA4136" i="35"/>
  <c r="AA4137" i="35"/>
  <c r="AA4138" i="35"/>
  <c r="AA4139" i="35"/>
  <c r="AA4140" i="35"/>
  <c r="AA4141" i="35"/>
  <c r="AA4142" i="35"/>
  <c r="AA4143" i="35"/>
  <c r="AA4144" i="35"/>
  <c r="AA4145" i="35"/>
  <c r="AA4146" i="35"/>
  <c r="AA4147" i="35"/>
  <c r="AA4148" i="35"/>
  <c r="AA4149" i="35"/>
  <c r="AA4150" i="35"/>
  <c r="AA4151" i="35"/>
  <c r="AA4152" i="35"/>
  <c r="AA4153" i="35"/>
  <c r="AA4154" i="35"/>
  <c r="AA4155" i="35"/>
  <c r="AA4156" i="35"/>
  <c r="AA4157" i="35"/>
  <c r="AA4158" i="35"/>
  <c r="AA4159" i="35"/>
  <c r="AA4160" i="35"/>
  <c r="AA4161" i="35"/>
  <c r="AA4162" i="35"/>
  <c r="AA4163" i="35"/>
  <c r="AA4164" i="35"/>
  <c r="AA4165" i="35"/>
  <c r="AA4166" i="35"/>
  <c r="AA4167" i="35"/>
  <c r="AA4168" i="35"/>
  <c r="AA4169" i="35"/>
  <c r="AA4170" i="35"/>
  <c r="AA4171" i="35"/>
  <c r="AA4172" i="35"/>
  <c r="AA4173" i="35"/>
  <c r="AA4174" i="35"/>
  <c r="AA4175" i="35"/>
  <c r="AA4176" i="35"/>
  <c r="AA4177" i="35"/>
  <c r="AA4178" i="35"/>
  <c r="AA4179" i="35"/>
  <c r="AA4180" i="35"/>
  <c r="AA4181" i="35"/>
  <c r="AA4182" i="35"/>
  <c r="AA4183" i="35"/>
  <c r="AA4184" i="35"/>
  <c r="AA4185" i="35"/>
  <c r="AA4186" i="35"/>
  <c r="AA4187" i="35"/>
  <c r="AA4188" i="35"/>
  <c r="AA4189" i="35"/>
  <c r="AA4190" i="35"/>
  <c r="AA4191" i="35"/>
  <c r="AA4192" i="35"/>
  <c r="AA4193" i="35"/>
  <c r="AA4194" i="35"/>
  <c r="AA4195" i="35"/>
  <c r="AA4196" i="35"/>
  <c r="AA4197" i="35"/>
  <c r="AA4198" i="35"/>
  <c r="AA4199" i="35"/>
  <c r="AA4200" i="35"/>
  <c r="AA4201" i="35"/>
  <c r="AA4202" i="35"/>
  <c r="AA4203" i="35"/>
  <c r="AA4204" i="35"/>
  <c r="AA4205" i="35"/>
  <c r="AA4206" i="35"/>
  <c r="AA4207" i="35"/>
  <c r="AA4208" i="35"/>
  <c r="AA4209" i="35"/>
  <c r="AA4210" i="35"/>
  <c r="AA4211" i="35"/>
  <c r="AA4212" i="35"/>
  <c r="AA4213" i="35"/>
  <c r="AA4214" i="35"/>
  <c r="AA4215" i="35"/>
  <c r="AA4216" i="35"/>
  <c r="AA4217" i="35"/>
  <c r="AA4218" i="35"/>
  <c r="AA4219" i="35"/>
  <c r="AA4220" i="35"/>
  <c r="AA4221" i="35"/>
  <c r="AA4222" i="35"/>
  <c r="AA4223" i="35"/>
  <c r="AA4224" i="35"/>
  <c r="AA4225" i="35"/>
  <c r="AA4226" i="35"/>
  <c r="AA4227" i="35"/>
  <c r="AA4228" i="35"/>
  <c r="AA4229" i="35"/>
  <c r="AA4230" i="35"/>
  <c r="AA4231" i="35"/>
  <c r="AA4232" i="35"/>
  <c r="AA4233" i="35"/>
  <c r="AA4234" i="35"/>
  <c r="AA4235" i="35"/>
  <c r="AA4236" i="35"/>
  <c r="AA4237" i="35"/>
  <c r="AA4238" i="35"/>
  <c r="AA4239" i="35"/>
  <c r="AA4240" i="35"/>
  <c r="AA4241" i="35"/>
  <c r="AA4242" i="35"/>
  <c r="AA4243" i="35"/>
  <c r="AA4244" i="35"/>
  <c r="AA4245" i="35"/>
  <c r="AA4246" i="35"/>
  <c r="AA4247" i="35"/>
  <c r="AA4248" i="35"/>
  <c r="AA4249" i="35"/>
  <c r="AA4250" i="35"/>
  <c r="AA4251" i="35"/>
  <c r="AA4252" i="35"/>
  <c r="AA4253" i="35"/>
  <c r="AA4254" i="35"/>
  <c r="AA4255" i="35"/>
  <c r="AA4256" i="35"/>
  <c r="AA4257" i="35"/>
  <c r="AA4258" i="35"/>
  <c r="AA4259" i="35"/>
  <c r="AA4260" i="35"/>
  <c r="AA4261" i="35"/>
  <c r="AA4262" i="35"/>
  <c r="AA4263" i="35"/>
  <c r="AA4264" i="35"/>
  <c r="AA4265" i="35"/>
  <c r="AA4266" i="35"/>
  <c r="AA4267" i="35"/>
  <c r="AA4268" i="35"/>
  <c r="AA4269" i="35"/>
  <c r="AA4270" i="35"/>
  <c r="AA4271" i="35"/>
  <c r="AA4272" i="35"/>
  <c r="AA4273" i="35"/>
  <c r="AA4274" i="35"/>
  <c r="AA4275" i="35"/>
  <c r="AA4276" i="35"/>
  <c r="AA4277" i="35"/>
  <c r="AA4278" i="35"/>
  <c r="AA4279" i="35"/>
  <c r="AA4280" i="35"/>
  <c r="AA4281" i="35"/>
  <c r="AA4282" i="35"/>
  <c r="AA4283" i="35"/>
  <c r="AA4284" i="35"/>
  <c r="AA4285" i="35"/>
  <c r="AA4286" i="35"/>
  <c r="AA4287" i="35"/>
  <c r="AA4288" i="35"/>
  <c r="AA4289" i="35"/>
  <c r="AA4290" i="35"/>
  <c r="AA4291" i="35"/>
  <c r="AA4292" i="35"/>
  <c r="AA4293" i="35"/>
  <c r="AA4294" i="35"/>
  <c r="AA4295" i="35"/>
  <c r="AA4296" i="35"/>
  <c r="AA4297" i="35"/>
  <c r="AA4298" i="35"/>
  <c r="AA4299" i="35"/>
  <c r="AA4300" i="35"/>
  <c r="AA4301" i="35"/>
  <c r="AA4302" i="35"/>
  <c r="AA4303" i="35"/>
  <c r="AA4304" i="35"/>
  <c r="AA4305" i="35"/>
  <c r="AA4306" i="35"/>
  <c r="AA4307" i="35"/>
  <c r="AA4308" i="35"/>
  <c r="AA4309" i="35"/>
  <c r="AA4310" i="35"/>
  <c r="AA4311" i="35"/>
  <c r="AA4312" i="35"/>
  <c r="AA4313" i="35"/>
  <c r="AA4314" i="35"/>
  <c r="AA4315" i="35"/>
  <c r="AA4316" i="35"/>
  <c r="AA4317" i="35"/>
  <c r="AA4318" i="35"/>
  <c r="AA4319" i="35"/>
  <c r="AA4320" i="35"/>
  <c r="AA4321" i="35"/>
  <c r="AA4322" i="35"/>
  <c r="AA4323" i="35"/>
  <c r="AA4324" i="35"/>
  <c r="AA4325" i="35"/>
  <c r="AA4326" i="35"/>
  <c r="AA4327" i="35"/>
  <c r="AA4328" i="35"/>
  <c r="AA4329" i="35"/>
  <c r="AA4330" i="35"/>
  <c r="AA4331" i="35"/>
  <c r="AA4332" i="35"/>
  <c r="AA4333" i="35"/>
  <c r="AA4334" i="35"/>
  <c r="AA4335" i="35"/>
  <c r="AA4336" i="35"/>
  <c r="AA4337" i="35"/>
  <c r="AA4338" i="35"/>
  <c r="AA4339" i="35"/>
  <c r="AA4340" i="35"/>
  <c r="AA4341" i="35"/>
  <c r="AA4342" i="35"/>
  <c r="AA4343" i="35"/>
  <c r="AA4344" i="35"/>
  <c r="AA4345" i="35"/>
  <c r="AA4346" i="35"/>
  <c r="AA4347" i="35"/>
  <c r="AA4348" i="35"/>
  <c r="AA4349" i="35"/>
  <c r="AA4350" i="35"/>
  <c r="AA4351" i="35"/>
  <c r="AA4352" i="35"/>
  <c r="AA4353" i="35"/>
  <c r="AA4354" i="35"/>
  <c r="AA4355" i="35"/>
  <c r="AA4356" i="35"/>
  <c r="AA4357" i="35"/>
  <c r="AA4358" i="35"/>
  <c r="AA4359" i="35"/>
  <c r="AA4360" i="35"/>
  <c r="AA4361" i="35"/>
  <c r="AA4362" i="35"/>
  <c r="AA4363" i="35"/>
  <c r="AA4364" i="35"/>
  <c r="AA4365" i="35"/>
  <c r="AA4366" i="35"/>
  <c r="AA4367" i="35"/>
  <c r="AA4368" i="35"/>
  <c r="AA4369" i="35"/>
  <c r="AA4370" i="35"/>
  <c r="AA4371" i="35"/>
  <c r="AA4372" i="35"/>
  <c r="AA4373" i="35"/>
  <c r="AA4374" i="35"/>
  <c r="AA4375" i="35"/>
  <c r="AA4376" i="35"/>
  <c r="AA4377" i="35"/>
  <c r="AA4378" i="35"/>
  <c r="AA4379" i="35"/>
  <c r="AA4380" i="35"/>
  <c r="AA4381" i="35"/>
  <c r="AA4382" i="35"/>
  <c r="AA4383" i="35"/>
  <c r="AA4384" i="35"/>
  <c r="AA4385" i="35"/>
  <c r="AA4386" i="35"/>
  <c r="AA4387" i="35"/>
  <c r="AA4388" i="35"/>
  <c r="AA4389" i="35"/>
  <c r="AA4390" i="35"/>
  <c r="AA4391" i="35"/>
  <c r="AA4392" i="35"/>
  <c r="AA4393" i="35"/>
  <c r="AA4394" i="35"/>
  <c r="AA4395" i="35"/>
  <c r="AA4396" i="35"/>
  <c r="AA4397" i="35"/>
  <c r="AA4398" i="35"/>
  <c r="AA4399" i="35"/>
  <c r="AA4400" i="35"/>
  <c r="AA4401" i="35"/>
  <c r="AA4402" i="35"/>
  <c r="AA4403" i="35"/>
  <c r="AA4404" i="35"/>
  <c r="AA4405" i="35"/>
  <c r="AA4406" i="35"/>
  <c r="AA4407" i="35"/>
  <c r="AA4408" i="35"/>
  <c r="AA4409" i="35"/>
  <c r="AA4410" i="35"/>
  <c r="AA4411" i="35"/>
  <c r="AA4412" i="35"/>
  <c r="AA4413" i="35"/>
  <c r="AA4414" i="35"/>
  <c r="AA4415" i="35"/>
  <c r="AA4416" i="35"/>
  <c r="AA4417" i="35"/>
  <c r="AA4418" i="35"/>
  <c r="AA4419" i="35"/>
  <c r="AA4420" i="35"/>
  <c r="AA4421" i="35"/>
  <c r="AA4422" i="35"/>
  <c r="AA4423" i="35"/>
  <c r="AA4424" i="35"/>
  <c r="AA4425" i="35"/>
  <c r="AA4426" i="35"/>
  <c r="AA4427" i="35"/>
  <c r="AA4428" i="35"/>
  <c r="AA4429" i="35"/>
  <c r="AA4430" i="35"/>
  <c r="AA4431" i="35"/>
  <c r="AA4432" i="35"/>
  <c r="AA4433" i="35"/>
  <c r="AA4434" i="35"/>
  <c r="AA4435" i="35"/>
  <c r="AA4436" i="35"/>
  <c r="AA4437" i="35"/>
  <c r="AA4438" i="35"/>
  <c r="AA4439" i="35"/>
  <c r="AA4440" i="35"/>
  <c r="AA4441" i="35"/>
  <c r="AA4442" i="35"/>
  <c r="AA4443" i="35"/>
  <c r="AA4444" i="35"/>
  <c r="AA4445" i="35"/>
  <c r="AA4446" i="35"/>
  <c r="AA4447" i="35"/>
  <c r="AA4448" i="35"/>
  <c r="AA4449" i="35"/>
  <c r="AA4450" i="35"/>
  <c r="AA4451" i="35"/>
  <c r="AA4452" i="35"/>
  <c r="AA4453" i="35"/>
  <c r="AA4454" i="35"/>
  <c r="AA4455" i="35"/>
  <c r="AA4456" i="35"/>
  <c r="AA4457" i="35"/>
  <c r="AA4458" i="35"/>
  <c r="AA4459" i="35"/>
  <c r="AA4460" i="35"/>
  <c r="AA4461" i="35"/>
  <c r="AA4462" i="35"/>
  <c r="AA4463" i="35"/>
  <c r="AA4464" i="35"/>
  <c r="AA4465" i="35"/>
  <c r="AA4466" i="35"/>
  <c r="AA4467" i="35"/>
  <c r="AA4468" i="35"/>
  <c r="AA4469" i="35"/>
  <c r="AA4470" i="35"/>
  <c r="AA4471" i="35"/>
  <c r="AA4472" i="35"/>
  <c r="AA4473" i="35"/>
  <c r="AA4474" i="35"/>
  <c r="AA4475" i="35"/>
  <c r="AA4476" i="35"/>
  <c r="AA4477" i="35"/>
  <c r="AA4478" i="35"/>
  <c r="AA4479" i="35"/>
  <c r="AA4480" i="35"/>
  <c r="AA4481" i="35"/>
  <c r="AA4482" i="35"/>
  <c r="AA4483" i="35"/>
  <c r="AA4484" i="35"/>
  <c r="AA4485" i="35"/>
  <c r="AA4486" i="35"/>
  <c r="AA4487" i="35"/>
  <c r="AA4488" i="35"/>
  <c r="AA4489" i="35"/>
  <c r="AA4490" i="35"/>
  <c r="AA4491" i="35"/>
  <c r="AA4492" i="35"/>
  <c r="AA4493" i="35"/>
  <c r="AA4494" i="35"/>
  <c r="AA4495" i="35"/>
  <c r="AA4496" i="35"/>
  <c r="AA4497" i="35"/>
  <c r="AA4498" i="35"/>
  <c r="AA4499" i="35"/>
  <c r="AA4500" i="35"/>
  <c r="AA4501" i="35"/>
  <c r="AA4502" i="35"/>
  <c r="AA4503" i="35"/>
  <c r="AA4504" i="35"/>
  <c r="AA4505" i="35"/>
  <c r="AA4506" i="35"/>
  <c r="AA4507" i="35"/>
  <c r="AA4508" i="35"/>
  <c r="AA4509" i="35"/>
  <c r="AA4510" i="35"/>
  <c r="AA4511" i="35"/>
  <c r="AA4512" i="35"/>
  <c r="AA4513" i="35"/>
  <c r="AA4514" i="35"/>
  <c r="AA4515" i="35"/>
  <c r="AA4516" i="35"/>
  <c r="AA4517" i="35"/>
  <c r="AA4518" i="35"/>
  <c r="AA4519" i="35"/>
  <c r="AA4520" i="35"/>
  <c r="AA4521" i="35"/>
  <c r="AA4522" i="35"/>
  <c r="AA4523" i="35"/>
  <c r="AA4524" i="35"/>
  <c r="AA4525" i="35"/>
  <c r="AA4526" i="35"/>
  <c r="AA4527" i="35"/>
  <c r="AA4528" i="35"/>
  <c r="AA4529" i="35"/>
  <c r="AA4530" i="35"/>
  <c r="AA4531" i="35"/>
  <c r="AA4532" i="35"/>
  <c r="AA4533" i="35"/>
  <c r="AA4534" i="35"/>
  <c r="AA4535" i="35"/>
  <c r="AA4536" i="35"/>
  <c r="AA4537" i="35"/>
  <c r="AA4538" i="35"/>
  <c r="AA4539" i="35"/>
  <c r="AA4540" i="35"/>
  <c r="AA4541" i="35"/>
  <c r="AA4542" i="35"/>
  <c r="AA4543" i="35"/>
  <c r="AA4544" i="35"/>
  <c r="AA4545" i="35"/>
  <c r="AA4546" i="35"/>
  <c r="AA4547" i="35"/>
  <c r="AA4548" i="35"/>
  <c r="AA4549" i="35"/>
  <c r="AA4550" i="35"/>
  <c r="AA4551" i="35"/>
  <c r="AA4552" i="35"/>
  <c r="AA4553" i="35"/>
  <c r="AA4554" i="35"/>
  <c r="AA4555" i="35"/>
  <c r="AA4556" i="35"/>
  <c r="AA4557" i="35"/>
  <c r="AA4558" i="35"/>
  <c r="AA4559" i="35"/>
  <c r="AA4560" i="35"/>
  <c r="AA4561" i="35"/>
  <c r="AA4562" i="35"/>
  <c r="AA4563" i="35"/>
  <c r="AA4564" i="35"/>
  <c r="AA4565" i="35"/>
  <c r="AA4566" i="35"/>
  <c r="AA4567" i="35"/>
  <c r="AA4568" i="35"/>
  <c r="AA4569" i="35"/>
  <c r="AA4570" i="35"/>
  <c r="AA4571" i="35"/>
  <c r="AA4572" i="35"/>
  <c r="AA4573" i="35"/>
  <c r="AA4574" i="35"/>
  <c r="AA4575" i="35"/>
  <c r="AA4576" i="35"/>
  <c r="AA4577" i="35"/>
  <c r="AA4578" i="35"/>
  <c r="AA4579" i="35"/>
  <c r="AA4580" i="35"/>
  <c r="AA4581" i="35"/>
  <c r="AA4582" i="35"/>
  <c r="AA4583" i="35"/>
  <c r="AA4584" i="35"/>
  <c r="AA4585" i="35"/>
  <c r="AA4586" i="35"/>
  <c r="AA4587" i="35"/>
  <c r="AA4588" i="35"/>
  <c r="AA4589" i="35"/>
  <c r="AA4590" i="35"/>
  <c r="AA4591" i="35"/>
  <c r="AA4592" i="35"/>
  <c r="AA4593" i="35"/>
  <c r="AA4594" i="35"/>
  <c r="AA4595" i="35"/>
  <c r="AA4596" i="35"/>
  <c r="AA4597" i="35"/>
  <c r="AA4598" i="35"/>
  <c r="AA4599" i="35"/>
  <c r="AA4600" i="35"/>
  <c r="AA4601" i="35"/>
  <c r="AA4602" i="35"/>
  <c r="AA4603" i="35"/>
  <c r="AA4604" i="35"/>
  <c r="AA4605" i="35"/>
  <c r="AA4606" i="35"/>
  <c r="AA4607" i="35"/>
  <c r="AA4608" i="35"/>
  <c r="AA4609" i="35"/>
  <c r="AA4610" i="35"/>
  <c r="AA4611" i="35"/>
  <c r="AA4612" i="35"/>
  <c r="AA4613" i="35"/>
  <c r="AA4614" i="35"/>
  <c r="AA4615" i="35"/>
  <c r="AA4616" i="35"/>
  <c r="AA4617" i="35"/>
  <c r="AA4618" i="35"/>
  <c r="AA4619" i="35"/>
  <c r="AA4620" i="35"/>
  <c r="AA4621" i="35"/>
  <c r="AA4622" i="35"/>
  <c r="AA4623" i="35"/>
  <c r="AA4624" i="35"/>
  <c r="AA4625" i="35"/>
  <c r="AA4626" i="35"/>
  <c r="AA4627" i="35"/>
  <c r="AA4628" i="35"/>
  <c r="AA4629" i="35"/>
  <c r="AA4630" i="35"/>
  <c r="AA4631" i="35"/>
  <c r="AA4632" i="35"/>
  <c r="AA4633" i="35"/>
  <c r="AA4634" i="35"/>
  <c r="AA4635" i="35"/>
  <c r="AA4636" i="35"/>
  <c r="AA4637" i="35"/>
  <c r="AA4638" i="35"/>
  <c r="AA4639" i="35"/>
  <c r="AA4640" i="35"/>
  <c r="AA4641" i="35"/>
  <c r="AA4642" i="35"/>
  <c r="AA4643" i="35"/>
  <c r="AA4644" i="35"/>
  <c r="AA4645" i="35"/>
  <c r="AA4646" i="35"/>
  <c r="AA4647" i="35"/>
  <c r="AA4648" i="35"/>
  <c r="AA4649" i="35"/>
  <c r="AA4650" i="35"/>
  <c r="AA4651" i="35"/>
  <c r="AA4652" i="35"/>
  <c r="AA4653" i="35"/>
  <c r="AA4654" i="35"/>
  <c r="AA4655" i="35"/>
  <c r="AA4656" i="35"/>
  <c r="AA4657" i="35"/>
  <c r="AA4658" i="35"/>
  <c r="AA4659" i="35"/>
  <c r="AA4660" i="35"/>
  <c r="AA4661" i="35"/>
  <c r="AA4662" i="35"/>
  <c r="AA4663" i="35"/>
  <c r="AA4664" i="35"/>
  <c r="AA4665" i="35"/>
  <c r="AA4666" i="35"/>
  <c r="AA4667" i="35"/>
  <c r="AA4668" i="35"/>
  <c r="AA4669" i="35"/>
  <c r="AA4670" i="35"/>
  <c r="AA4671" i="35"/>
  <c r="AA4672" i="35"/>
  <c r="AA4673" i="35"/>
  <c r="AA4674" i="35"/>
  <c r="AA4675" i="35"/>
  <c r="AA4676" i="35"/>
  <c r="AA4677" i="35"/>
  <c r="AA4678" i="35"/>
  <c r="AA4679" i="35"/>
  <c r="AA4680" i="35"/>
  <c r="AA4681" i="35"/>
  <c r="AA4682" i="35"/>
  <c r="AA4683" i="35"/>
  <c r="AA4684" i="35"/>
  <c r="AA4685" i="35"/>
  <c r="AA4686" i="35"/>
  <c r="AA4687" i="35"/>
  <c r="AA4688" i="35"/>
  <c r="AA4689" i="35"/>
  <c r="AA4690" i="35"/>
  <c r="AA4691" i="35"/>
  <c r="AA4692" i="35"/>
  <c r="AA4693" i="35"/>
  <c r="AA4694" i="35"/>
  <c r="AA4695" i="35"/>
  <c r="AA4696" i="35"/>
  <c r="AA4697" i="35"/>
  <c r="AA4698" i="35"/>
  <c r="AA4699" i="35"/>
  <c r="AA4700" i="35"/>
  <c r="AA4701" i="35"/>
  <c r="AA4702" i="35"/>
  <c r="AA4703" i="35"/>
  <c r="AA4704" i="35"/>
  <c r="AA4705" i="35"/>
  <c r="AA4706" i="35"/>
  <c r="AA4707" i="35"/>
  <c r="AA4708" i="35"/>
  <c r="AA4709" i="35"/>
  <c r="AA4710" i="35"/>
  <c r="AA4711" i="35"/>
  <c r="AA4712" i="35"/>
  <c r="AA4713" i="35"/>
  <c r="AA4714" i="35"/>
  <c r="AA4715" i="35"/>
  <c r="AA4716" i="35"/>
  <c r="AA4717" i="35"/>
  <c r="AA4718" i="35"/>
  <c r="AA4719" i="35"/>
  <c r="AA4720" i="35"/>
  <c r="AA4721" i="35"/>
  <c r="AA4722" i="35"/>
  <c r="AA4723" i="35"/>
  <c r="AA4724" i="35"/>
  <c r="AA4725" i="35"/>
  <c r="AA4726" i="35"/>
  <c r="AA4727" i="35"/>
  <c r="AA4728" i="35"/>
  <c r="AA4729" i="35"/>
  <c r="AA4730" i="35"/>
  <c r="AA4731" i="35"/>
  <c r="AA4732" i="35"/>
  <c r="AA4733" i="35"/>
  <c r="AA4734" i="35"/>
  <c r="AA4735" i="35"/>
  <c r="AA4736" i="35"/>
  <c r="AA4737" i="35"/>
  <c r="AA4738" i="35"/>
  <c r="AA4739" i="35"/>
  <c r="AA4740" i="35"/>
  <c r="AA4741" i="35"/>
  <c r="AA4742" i="35"/>
  <c r="AA4743" i="35"/>
  <c r="AA4744" i="35"/>
  <c r="AA4745" i="35"/>
  <c r="AA4746" i="35"/>
  <c r="AA4747" i="35"/>
  <c r="AA4748" i="35"/>
  <c r="AA4749" i="35"/>
  <c r="AA4750" i="35"/>
  <c r="AA4751" i="35"/>
  <c r="AA4752" i="35"/>
  <c r="AA4753" i="35"/>
  <c r="AA4754" i="35"/>
  <c r="AA4755" i="35"/>
  <c r="AA4756" i="35"/>
  <c r="AA4757" i="35"/>
  <c r="AA4758" i="35"/>
  <c r="AA4759" i="35"/>
  <c r="AA4760" i="35"/>
  <c r="AA4761" i="35"/>
  <c r="AA4762" i="35"/>
  <c r="AA4763" i="35"/>
  <c r="AA4764" i="35"/>
  <c r="AA4765" i="35"/>
  <c r="AA4766" i="35"/>
  <c r="AA4767" i="35"/>
  <c r="AA4768" i="35"/>
  <c r="AA4769" i="35"/>
  <c r="AA4770" i="35"/>
  <c r="AA4771" i="35"/>
  <c r="AA4772" i="35"/>
  <c r="AA4773" i="35"/>
  <c r="AA4774" i="35"/>
  <c r="AA4775" i="35"/>
  <c r="AA4776" i="35"/>
  <c r="AA4777" i="35"/>
  <c r="AA4778" i="35"/>
  <c r="AA4779" i="35"/>
  <c r="AA4780" i="35"/>
  <c r="AA4781" i="35"/>
  <c r="AA4782" i="35"/>
  <c r="AA4783" i="35"/>
  <c r="AA4784" i="35"/>
  <c r="AA4785" i="35"/>
  <c r="AA4786" i="35"/>
  <c r="AA4787" i="35"/>
  <c r="AA4788" i="35"/>
  <c r="AA4789" i="35"/>
  <c r="AA4790" i="35"/>
  <c r="AA4791" i="35"/>
  <c r="AA4792" i="35"/>
  <c r="AA4793" i="35"/>
  <c r="AA4794" i="35"/>
  <c r="AA4795" i="35"/>
  <c r="AA4796" i="35"/>
  <c r="AA4797" i="35"/>
  <c r="AA4798" i="35"/>
  <c r="AA4799" i="35"/>
  <c r="AA4800" i="35"/>
  <c r="AA4801" i="35"/>
  <c r="AA4802" i="35"/>
  <c r="AA4803" i="35"/>
  <c r="AA4804" i="35"/>
  <c r="AA4805" i="35"/>
  <c r="AA4806" i="35"/>
  <c r="AA4807" i="35"/>
  <c r="AA4808" i="35"/>
  <c r="AA4809" i="35"/>
  <c r="AA4810" i="35"/>
  <c r="AA4811" i="35"/>
  <c r="AA4812" i="35"/>
  <c r="AA4813" i="35"/>
  <c r="AA4814" i="35"/>
  <c r="AA4815" i="35"/>
  <c r="AA4816" i="35"/>
  <c r="AA4817" i="35"/>
  <c r="AA4818" i="35"/>
  <c r="AA4819" i="35"/>
  <c r="AA4820" i="35"/>
  <c r="AA4821" i="35"/>
  <c r="AA4822" i="35"/>
  <c r="AA4823" i="35"/>
  <c r="AA4824" i="35"/>
  <c r="AA4825" i="35"/>
  <c r="AA4826" i="35"/>
  <c r="AA4827" i="35"/>
  <c r="AA4828" i="35"/>
  <c r="AA4829" i="35"/>
  <c r="AA4830" i="35"/>
  <c r="AA4831" i="35"/>
  <c r="AA4832" i="35"/>
  <c r="AA4833" i="35"/>
  <c r="AA4834" i="35"/>
  <c r="AA4835" i="35"/>
  <c r="AA4836" i="35"/>
  <c r="AA4837" i="35"/>
  <c r="AA4838" i="35"/>
  <c r="AA4839" i="35"/>
  <c r="AA4840" i="35"/>
  <c r="AA4841" i="35"/>
  <c r="AA4842" i="35"/>
  <c r="AA4843" i="35"/>
  <c r="AA4844" i="35"/>
  <c r="AA4845" i="35"/>
  <c r="AA4846" i="35"/>
  <c r="AA4847" i="35"/>
  <c r="AA4848" i="35"/>
  <c r="AA4849" i="35"/>
  <c r="AA4850" i="35"/>
  <c r="AA4851" i="35"/>
  <c r="AA4852" i="35"/>
  <c r="AA4853" i="35"/>
  <c r="AA4854" i="35"/>
  <c r="AA4855" i="35"/>
  <c r="AA4856" i="35"/>
  <c r="AA4857" i="35"/>
  <c r="AA4858" i="35"/>
  <c r="AA4859" i="35"/>
  <c r="AA4860" i="35"/>
  <c r="AA4861" i="35"/>
  <c r="AA4862" i="35"/>
  <c r="AA4863" i="35"/>
  <c r="AA4864" i="35"/>
  <c r="AA4865" i="35"/>
  <c r="AA4866" i="35"/>
  <c r="AA4867" i="35"/>
  <c r="AA4868" i="35"/>
  <c r="AA4869" i="35"/>
  <c r="AA4870" i="35"/>
  <c r="AA4871" i="35"/>
  <c r="AA4872" i="35"/>
  <c r="AA4873" i="35"/>
  <c r="AA4874" i="35"/>
  <c r="AA4875" i="35"/>
  <c r="AA4876" i="35"/>
  <c r="AA4877" i="35"/>
  <c r="AA4878" i="35"/>
  <c r="AA4879" i="35"/>
  <c r="AA4880" i="35"/>
  <c r="AA4881" i="35"/>
  <c r="AA4882" i="35"/>
  <c r="AA4883" i="35"/>
  <c r="AA4884" i="35"/>
  <c r="AA4885" i="35"/>
  <c r="AA4886" i="35"/>
  <c r="AA4887" i="35"/>
  <c r="AA4888" i="35"/>
  <c r="AA4889" i="35"/>
  <c r="AA4890" i="35"/>
  <c r="AA4891" i="35"/>
  <c r="AA4892" i="35"/>
  <c r="AA4893" i="35"/>
  <c r="AA4894" i="35"/>
  <c r="AA4895" i="35"/>
  <c r="AA4896" i="35"/>
  <c r="AA4897" i="35"/>
  <c r="AA4898" i="35"/>
  <c r="AA4899" i="35"/>
  <c r="AA4900" i="35"/>
  <c r="AA4901" i="35"/>
  <c r="AA4902" i="35"/>
  <c r="AA4903" i="35"/>
  <c r="AA4904" i="35"/>
  <c r="AA4905" i="35"/>
  <c r="AA4906" i="35"/>
  <c r="AA4907" i="35"/>
  <c r="AA4908" i="35"/>
  <c r="AA4909" i="35"/>
  <c r="AA4910" i="35"/>
  <c r="AA4911" i="35"/>
  <c r="AA4912" i="35"/>
  <c r="AA4913" i="35"/>
  <c r="AA4914" i="35"/>
  <c r="AA4915" i="35"/>
  <c r="AA4916" i="35"/>
  <c r="AA4917" i="35"/>
  <c r="AA4918" i="35"/>
  <c r="AA4919" i="35"/>
  <c r="AA4920" i="35"/>
  <c r="AA4921" i="35"/>
  <c r="AA4922" i="35"/>
  <c r="AA4923" i="35"/>
  <c r="AA4924" i="35"/>
  <c r="AA4925" i="35"/>
  <c r="AA4926" i="35"/>
  <c r="AA4927" i="35"/>
  <c r="AA4928" i="35"/>
  <c r="AA4929" i="35"/>
  <c r="AA4930" i="35"/>
  <c r="AA4931" i="35"/>
  <c r="AA4932" i="35"/>
  <c r="AA4933" i="35"/>
  <c r="AA4934" i="35"/>
  <c r="AA4935" i="35"/>
  <c r="AA4936" i="35"/>
  <c r="AA4937" i="35"/>
  <c r="AA4938" i="35"/>
  <c r="AA4939" i="35"/>
  <c r="AA4940" i="35"/>
  <c r="AA4941" i="35"/>
  <c r="AA4942" i="35"/>
  <c r="AA4943" i="35"/>
  <c r="AA4944" i="35"/>
  <c r="AA4945" i="35"/>
  <c r="AA4946" i="35"/>
  <c r="AA4947" i="35"/>
  <c r="AA4948" i="35"/>
  <c r="AA4949" i="35"/>
  <c r="AA4950" i="35"/>
  <c r="AA4951" i="35"/>
  <c r="AA4952" i="35"/>
  <c r="AA4953" i="35"/>
  <c r="AA4954" i="35"/>
  <c r="AA4955" i="35"/>
  <c r="AA4956" i="35"/>
  <c r="AA4957" i="35"/>
  <c r="AA4958" i="35"/>
  <c r="AA4959" i="35"/>
  <c r="AA4960" i="35"/>
  <c r="AA4961" i="35"/>
  <c r="AA4962" i="35"/>
  <c r="AA4963" i="35"/>
  <c r="AA4964" i="35"/>
  <c r="AA4965" i="35"/>
  <c r="AA4966" i="35"/>
  <c r="AA4967" i="35"/>
  <c r="AA4968" i="35"/>
  <c r="AA4969" i="35"/>
  <c r="AA4970" i="35"/>
  <c r="AA4971" i="35"/>
  <c r="AA4972" i="35"/>
  <c r="AA4973" i="35"/>
  <c r="AA4974" i="35"/>
  <c r="AA4975" i="35"/>
  <c r="AA4976" i="35"/>
  <c r="AA4977" i="35"/>
  <c r="AA4978" i="35"/>
  <c r="AA4979" i="35"/>
  <c r="AA4980" i="35"/>
  <c r="AA4981" i="35"/>
  <c r="AA4982" i="35"/>
  <c r="AA4983" i="35"/>
  <c r="AA4984" i="35"/>
  <c r="AA4985" i="35"/>
  <c r="AA4986" i="35"/>
  <c r="AA4987" i="35"/>
  <c r="AA4988" i="35"/>
  <c r="AA4989" i="35"/>
  <c r="AA4990" i="35"/>
  <c r="AA4991" i="35"/>
  <c r="AA4992" i="35"/>
  <c r="AA4993" i="35"/>
  <c r="AA4994" i="35"/>
  <c r="AA4995" i="35"/>
  <c r="AA4996" i="35"/>
  <c r="AA4997" i="35"/>
  <c r="AA4998" i="35"/>
  <c r="AA4999" i="35"/>
  <c r="AA5000" i="35"/>
  <c r="AA5001" i="35"/>
  <c r="AA5002" i="35"/>
  <c r="AA5003" i="35"/>
  <c r="AA5004" i="35"/>
  <c r="AA5005" i="35"/>
  <c r="AA5006" i="35"/>
  <c r="AA5007" i="35"/>
  <c r="AA5008" i="35"/>
  <c r="AA5009" i="35"/>
  <c r="AA5010" i="35"/>
  <c r="AA5011" i="35"/>
  <c r="AA5012" i="35"/>
  <c r="AA5013" i="35"/>
  <c r="AA5014" i="35"/>
  <c r="AA5015" i="35"/>
  <c r="AA5016" i="35"/>
  <c r="AA5017" i="35"/>
  <c r="AA5018" i="35"/>
  <c r="AA5019" i="35"/>
  <c r="AA5020" i="35"/>
  <c r="AA5021" i="35"/>
  <c r="AA5022" i="35"/>
  <c r="AA5023" i="35"/>
  <c r="AA5024" i="35"/>
  <c r="AA5025" i="35"/>
  <c r="AA5026" i="35"/>
  <c r="AA5027" i="35"/>
  <c r="AA5028" i="35"/>
  <c r="AA5029" i="35"/>
  <c r="AA5030" i="35"/>
  <c r="AA5031" i="35"/>
  <c r="AA5032" i="35"/>
  <c r="AA5033" i="35"/>
  <c r="AA5034" i="35"/>
  <c r="AA5035" i="35"/>
  <c r="AA5036" i="35"/>
  <c r="AA5037" i="35"/>
  <c r="AA5038" i="35"/>
  <c r="AA5039" i="35"/>
  <c r="AA5040" i="35"/>
  <c r="AA5041" i="35"/>
  <c r="AA5042" i="35"/>
  <c r="AA5043" i="35"/>
  <c r="AA5044" i="35"/>
  <c r="AA5045" i="35"/>
  <c r="AA5046" i="35"/>
  <c r="AA5047" i="35"/>
  <c r="AA5048" i="35"/>
  <c r="AA5049" i="35"/>
  <c r="AA5050" i="35"/>
  <c r="AA5051" i="35"/>
  <c r="AA5052" i="35"/>
  <c r="AA5053" i="35"/>
  <c r="AA5054" i="35"/>
  <c r="AA5055" i="35"/>
  <c r="AA5056" i="35"/>
  <c r="AA5057" i="35"/>
  <c r="AA5058" i="35"/>
  <c r="AA5059" i="35"/>
  <c r="AA5060" i="35"/>
  <c r="AA5061" i="35"/>
  <c r="AA5062" i="35"/>
  <c r="AA5063" i="35"/>
  <c r="AA5064" i="35"/>
  <c r="AA5065" i="35"/>
  <c r="AA5066" i="35"/>
  <c r="AA5067" i="35"/>
  <c r="AA5068" i="35"/>
  <c r="AA5069" i="35"/>
  <c r="AA5070" i="35"/>
  <c r="AA5071" i="35"/>
  <c r="AA5072" i="35"/>
  <c r="AA5073" i="35"/>
  <c r="AA5074" i="35"/>
  <c r="AA5075" i="35"/>
  <c r="AA5076" i="35"/>
  <c r="AA5077" i="35"/>
  <c r="AA5078" i="35"/>
  <c r="AA5079" i="35"/>
  <c r="AA5080" i="35"/>
  <c r="AA5081" i="35"/>
  <c r="AA5082" i="35"/>
  <c r="AA5083" i="35"/>
  <c r="AA5084" i="35"/>
  <c r="AA5085" i="35"/>
  <c r="AA5086" i="35"/>
  <c r="AA5087" i="35"/>
  <c r="AA5088" i="35"/>
  <c r="AA5089" i="35"/>
  <c r="AA5090" i="35"/>
  <c r="AA5091" i="35"/>
  <c r="AA5092" i="35"/>
  <c r="AA5093" i="35"/>
  <c r="AA5094" i="35"/>
  <c r="AA5095" i="35"/>
  <c r="AA5096" i="35"/>
  <c r="AA5097" i="35"/>
  <c r="AA5098" i="35"/>
  <c r="AA5099" i="35"/>
  <c r="AA5100" i="35"/>
  <c r="AA5101" i="35"/>
  <c r="AA5102" i="35"/>
  <c r="AA5103" i="35"/>
  <c r="AA5104" i="35"/>
  <c r="AA5105" i="35"/>
  <c r="AA5106" i="35"/>
  <c r="AA5107" i="35"/>
  <c r="AA5108" i="35"/>
  <c r="AA5109" i="35"/>
  <c r="AA5110" i="35"/>
  <c r="AA5111" i="35"/>
  <c r="AA5112" i="35"/>
  <c r="AA5113" i="35"/>
  <c r="AA5114" i="35"/>
  <c r="AA5115" i="35"/>
  <c r="AA5116" i="35"/>
  <c r="AA5117" i="35"/>
  <c r="AA5118" i="35"/>
  <c r="AA5119" i="35"/>
  <c r="AA5120" i="35"/>
  <c r="AA5121" i="35"/>
  <c r="AA5122" i="35"/>
  <c r="AA5123" i="35"/>
  <c r="AA5124" i="35"/>
  <c r="AA5125" i="35"/>
  <c r="AA5126" i="35"/>
  <c r="AA5127" i="35"/>
  <c r="AA5128" i="35"/>
  <c r="AA5129" i="35"/>
  <c r="AA5130" i="35"/>
  <c r="AA5131" i="35"/>
  <c r="AA5132" i="35"/>
  <c r="AA5133" i="35"/>
  <c r="AA5134" i="35"/>
  <c r="AA5135" i="35"/>
  <c r="AA5136" i="35"/>
  <c r="AA5137" i="35"/>
  <c r="AA5138" i="35"/>
  <c r="AA5139" i="35"/>
  <c r="AA5140" i="35"/>
  <c r="AA5141" i="35"/>
  <c r="AA5142" i="35"/>
  <c r="AA5143" i="35"/>
  <c r="AA5144" i="35"/>
  <c r="AA5145" i="35"/>
  <c r="AA5146" i="35"/>
  <c r="AA5147" i="35"/>
  <c r="AA5148" i="35"/>
  <c r="AA5149" i="35"/>
  <c r="AA5150" i="35"/>
  <c r="AA5151" i="35"/>
  <c r="AA5152" i="35"/>
  <c r="AA5153" i="35"/>
  <c r="AA5154" i="35"/>
  <c r="AA5155" i="35"/>
  <c r="AA5156" i="35"/>
  <c r="AA5157" i="35"/>
  <c r="AA5158" i="35"/>
  <c r="AA5159" i="35"/>
  <c r="AA5160" i="35"/>
  <c r="AA5161" i="35"/>
  <c r="AA5162" i="35"/>
  <c r="AA5163" i="35"/>
  <c r="AA5164" i="35"/>
  <c r="AA5165" i="35"/>
  <c r="AA5166" i="35"/>
  <c r="AA5167" i="35"/>
  <c r="AA5168" i="35"/>
  <c r="AA5169" i="35"/>
  <c r="AA5170" i="35"/>
  <c r="AA5171" i="35"/>
  <c r="AA5172" i="35"/>
  <c r="AA5173" i="35"/>
  <c r="AA5174" i="35"/>
  <c r="AA5175" i="35"/>
  <c r="AA5176" i="35"/>
  <c r="AA5177" i="35"/>
  <c r="AA5178" i="35"/>
  <c r="AA5179" i="35"/>
  <c r="AA5180" i="35"/>
  <c r="AA5181" i="35"/>
  <c r="AA5182" i="35"/>
  <c r="AA5183" i="35"/>
  <c r="AA5184" i="35"/>
  <c r="AA5185" i="35"/>
  <c r="AA5186" i="35"/>
  <c r="AA5187" i="35"/>
  <c r="AA5188" i="35"/>
  <c r="AA5189" i="35"/>
  <c r="AA5190" i="35"/>
  <c r="AA5191" i="35"/>
  <c r="AA5192" i="35"/>
  <c r="AA5193" i="35"/>
  <c r="AA5194" i="35"/>
  <c r="AA5195" i="35"/>
  <c r="AA5196" i="35"/>
  <c r="AA5197" i="35"/>
  <c r="AA5198" i="35"/>
  <c r="AA5199" i="35"/>
  <c r="AA5200" i="35"/>
  <c r="AA5201" i="35"/>
  <c r="AA5202" i="35"/>
  <c r="AA5203" i="35"/>
  <c r="AA5204" i="35"/>
  <c r="AA5205" i="35"/>
  <c r="AA5206" i="35"/>
  <c r="AA5207" i="35"/>
  <c r="AA5208" i="35"/>
  <c r="AA5209" i="35"/>
  <c r="AA5210" i="35"/>
  <c r="AA5211" i="35"/>
  <c r="AA5212" i="35"/>
  <c r="AA5213" i="35"/>
  <c r="AA5214" i="35"/>
  <c r="AA5215" i="35"/>
  <c r="AA5216" i="35"/>
  <c r="AA5217" i="35"/>
  <c r="AA5218" i="35"/>
  <c r="AA5219" i="35"/>
  <c r="AA5220" i="35"/>
  <c r="AA5221" i="35"/>
  <c r="AA5222" i="35"/>
  <c r="AA5223" i="35"/>
  <c r="AA5224" i="35"/>
  <c r="AA5225" i="35"/>
  <c r="AA5226" i="35"/>
  <c r="AA5227" i="35"/>
  <c r="AA5228" i="35"/>
  <c r="AA5229" i="35"/>
  <c r="AA5230" i="35"/>
  <c r="AA5231" i="35"/>
  <c r="AA5232" i="35"/>
  <c r="AA5233" i="35"/>
  <c r="AA5234" i="35"/>
  <c r="AA5235" i="35"/>
  <c r="AA5236" i="35"/>
  <c r="AA5237" i="35"/>
  <c r="AA5238" i="35"/>
  <c r="AA5239" i="35"/>
  <c r="AA5240" i="35"/>
  <c r="AA5241" i="35"/>
  <c r="AA5242" i="35"/>
  <c r="AA5243" i="35"/>
  <c r="AA5244" i="35"/>
  <c r="AA5245" i="35"/>
  <c r="AA5246" i="35"/>
  <c r="AA5247" i="35"/>
  <c r="AA5248" i="35"/>
  <c r="AA5249" i="35"/>
  <c r="AA5250" i="35"/>
  <c r="AA5251" i="35"/>
  <c r="AA5252" i="35"/>
  <c r="AA5253" i="35"/>
  <c r="AA5254" i="35"/>
  <c r="AA5255" i="35"/>
  <c r="AA5256" i="35"/>
  <c r="AA5257" i="35"/>
  <c r="AA5258" i="35"/>
  <c r="AA5259" i="35"/>
  <c r="AA5260" i="35"/>
  <c r="AA5261" i="35"/>
  <c r="AA5262" i="35"/>
  <c r="AA5263" i="35"/>
  <c r="AA5264" i="35"/>
  <c r="AA5265" i="35"/>
  <c r="AA5266" i="35"/>
  <c r="AA5267" i="35"/>
  <c r="AA5268" i="35"/>
  <c r="AA5269" i="35"/>
  <c r="AA5270" i="35"/>
  <c r="AA5271" i="35"/>
  <c r="AA5272" i="35"/>
  <c r="AA5273" i="35"/>
  <c r="AA5274" i="35"/>
  <c r="AA5275" i="35"/>
  <c r="AA5276" i="35"/>
  <c r="AA5277" i="35"/>
  <c r="AA5278" i="35"/>
  <c r="AA5279" i="35"/>
  <c r="AA5280" i="35"/>
  <c r="AA5281" i="35"/>
  <c r="AA5282" i="35"/>
  <c r="AA5283" i="35"/>
  <c r="AA5284" i="35"/>
  <c r="AA5285" i="35"/>
  <c r="AA5286" i="35"/>
  <c r="AA5287" i="35"/>
  <c r="AA5288" i="35"/>
  <c r="AA5289" i="35"/>
  <c r="AA5290" i="35"/>
  <c r="AA5291" i="35"/>
  <c r="AA5292" i="35"/>
  <c r="AA5293" i="35"/>
  <c r="AA5294" i="35"/>
  <c r="AA5295" i="35"/>
  <c r="AA5296" i="35"/>
  <c r="AA5297" i="35"/>
  <c r="AA5298" i="35"/>
  <c r="AA5299" i="35"/>
  <c r="AA5300" i="35"/>
  <c r="AA5301" i="35"/>
  <c r="AA5302" i="35"/>
  <c r="AA5303" i="35"/>
  <c r="AA5304" i="35"/>
  <c r="AA5305" i="35"/>
  <c r="AA5306" i="35"/>
  <c r="AA5307" i="35"/>
  <c r="AA5308" i="35"/>
  <c r="AA5309" i="35"/>
  <c r="AA5310" i="35"/>
  <c r="AA5311" i="35"/>
  <c r="AA5312" i="35"/>
  <c r="AA5313" i="35"/>
  <c r="AA5314" i="35"/>
  <c r="AA5315" i="35"/>
  <c r="AA5316" i="35"/>
  <c r="AA5317" i="35"/>
  <c r="AA5318" i="35"/>
  <c r="AA5319" i="35"/>
  <c r="AA5320" i="35"/>
  <c r="AA5321" i="35"/>
  <c r="AA5322" i="35"/>
  <c r="AA5323" i="35"/>
  <c r="AA5324" i="35"/>
  <c r="AA5325" i="35"/>
  <c r="AA5326" i="35"/>
  <c r="AA5327" i="35"/>
  <c r="AA5328" i="35"/>
  <c r="AA5329" i="35"/>
  <c r="AA5330" i="35"/>
  <c r="AA5331" i="35"/>
  <c r="AA5332" i="35"/>
  <c r="AA5333" i="35"/>
  <c r="AA5334" i="35"/>
  <c r="AA5335" i="35"/>
  <c r="AA5336" i="35"/>
  <c r="AA5337" i="35"/>
  <c r="AA5338" i="35"/>
  <c r="AA5339" i="35"/>
  <c r="AA5340" i="35"/>
  <c r="AA5341" i="35"/>
  <c r="AA5342" i="35"/>
  <c r="AA5343" i="35"/>
  <c r="AA5344" i="35"/>
  <c r="AA5345" i="35"/>
  <c r="AA5346" i="35"/>
  <c r="AA5347" i="35"/>
  <c r="AA5348" i="35"/>
  <c r="AA5349" i="35"/>
  <c r="AA5350" i="35"/>
  <c r="AA5351" i="35"/>
  <c r="AA5352" i="35"/>
  <c r="AA5353" i="35"/>
  <c r="AA5354" i="35"/>
  <c r="AA5355" i="35"/>
  <c r="AA5356" i="35"/>
  <c r="AA5357" i="35"/>
  <c r="AA5358" i="35"/>
  <c r="AA5359" i="35"/>
  <c r="AA5360" i="35"/>
  <c r="AA5361" i="35"/>
  <c r="AA5362" i="35"/>
  <c r="AA5363" i="35"/>
  <c r="AA5364" i="35"/>
  <c r="AA5365" i="35"/>
  <c r="AA5366" i="35"/>
  <c r="AA5367" i="35"/>
  <c r="AA5368" i="35"/>
  <c r="AA5369" i="35"/>
  <c r="AA5370" i="35"/>
  <c r="AA5371" i="35"/>
  <c r="AA5372" i="35"/>
  <c r="AA5373" i="35"/>
  <c r="AA5374" i="35"/>
  <c r="AA5375" i="35"/>
  <c r="AA5376" i="35"/>
  <c r="AA5377" i="35"/>
  <c r="AA5378" i="35"/>
  <c r="AA5379" i="35"/>
  <c r="AA5380" i="35"/>
  <c r="AA5381" i="35"/>
  <c r="AA5382" i="35"/>
  <c r="AA5383" i="35"/>
  <c r="AA5384" i="35"/>
  <c r="AA5385" i="35"/>
  <c r="AA5386" i="35"/>
  <c r="AA5387" i="35"/>
  <c r="AA5388" i="35"/>
  <c r="AA5389" i="35"/>
  <c r="AA5390" i="35"/>
  <c r="AA5391" i="35"/>
  <c r="AA5392" i="35"/>
  <c r="AA5393" i="35"/>
  <c r="AA5394" i="35"/>
  <c r="AA5395" i="35"/>
  <c r="AA5396" i="35"/>
  <c r="AA5397" i="35"/>
  <c r="AA5398" i="35"/>
  <c r="AA5399" i="35"/>
  <c r="AA5400" i="35"/>
  <c r="AA5401" i="35"/>
  <c r="AA5402" i="35"/>
  <c r="AA5403" i="35"/>
  <c r="AA5404" i="35"/>
  <c r="AA5405" i="35"/>
  <c r="AA5406" i="35"/>
  <c r="AA5407" i="35"/>
  <c r="AA5408" i="35"/>
  <c r="AA5409" i="35"/>
  <c r="AA5410" i="35"/>
  <c r="AA5411" i="35"/>
  <c r="AA5412" i="35"/>
  <c r="AA5413" i="35"/>
  <c r="AA5414" i="35"/>
  <c r="AA5415" i="35"/>
  <c r="AA5416" i="35"/>
  <c r="AA5417" i="35"/>
  <c r="AA5418" i="35"/>
  <c r="AA5419" i="35"/>
  <c r="AA5420" i="35"/>
  <c r="AA5421" i="35"/>
  <c r="AA5422" i="35"/>
  <c r="AA5423" i="35"/>
  <c r="AA5424" i="35"/>
  <c r="AA5425" i="35"/>
  <c r="AA5426" i="35"/>
  <c r="AA5427" i="35"/>
  <c r="AA5428" i="35"/>
  <c r="AA5429" i="35"/>
  <c r="AA5430" i="35"/>
  <c r="AA5431" i="35"/>
  <c r="AA5432" i="35"/>
  <c r="AA5433" i="35"/>
  <c r="AA5434" i="35"/>
  <c r="AA5435" i="35"/>
  <c r="AA5436" i="35"/>
  <c r="AA5437" i="35"/>
  <c r="AA5438" i="35"/>
  <c r="AA5439" i="35"/>
  <c r="AA5440" i="35"/>
  <c r="AA5441" i="35"/>
  <c r="AA5442" i="35"/>
  <c r="AA5443" i="35"/>
  <c r="AA5444" i="35"/>
  <c r="AA5445" i="35"/>
  <c r="AA5446" i="35"/>
  <c r="AA5447" i="35"/>
  <c r="AA5448" i="35"/>
  <c r="AA5449" i="35"/>
  <c r="AA5450" i="35"/>
  <c r="AA5451" i="35"/>
  <c r="AA5452" i="35"/>
  <c r="AA5453" i="35"/>
  <c r="AA5454" i="35"/>
  <c r="AA5455" i="35"/>
  <c r="AA5456" i="35"/>
  <c r="AA5457" i="35"/>
  <c r="AA5458" i="35"/>
  <c r="AA5459" i="35"/>
  <c r="AA5460" i="35"/>
  <c r="AA5461" i="35"/>
  <c r="AA5462" i="35"/>
  <c r="AA5463" i="35"/>
  <c r="AA5464" i="35"/>
  <c r="AA5465" i="35"/>
  <c r="AA5466" i="35"/>
  <c r="AA5467" i="35"/>
  <c r="AA5468" i="35"/>
  <c r="AA5469" i="35"/>
  <c r="AA5470" i="35"/>
  <c r="AA5471" i="35"/>
  <c r="AA5472" i="35"/>
  <c r="AA5473" i="35"/>
  <c r="AA5474" i="35"/>
  <c r="AA5475" i="35"/>
  <c r="AA5476" i="35"/>
  <c r="AA5477" i="35"/>
  <c r="AA5478" i="35"/>
  <c r="AA5479" i="35"/>
  <c r="AA5480" i="35"/>
  <c r="AA5481" i="35"/>
  <c r="AA5482" i="35"/>
  <c r="AA5483" i="35"/>
  <c r="AA5484" i="35"/>
  <c r="AA5485" i="35"/>
  <c r="AA5486" i="35"/>
  <c r="AA5487" i="35"/>
  <c r="AA5488" i="35"/>
  <c r="AA5489" i="35"/>
  <c r="AA5490" i="35"/>
  <c r="AA5491" i="35"/>
  <c r="AA5492" i="35"/>
  <c r="AA5493" i="35"/>
  <c r="AA5494" i="35"/>
  <c r="AA5495" i="35"/>
  <c r="AA5496" i="35"/>
  <c r="AA5497" i="35"/>
  <c r="AA5498" i="35"/>
  <c r="AA5499" i="35"/>
  <c r="AA5500" i="35"/>
  <c r="AA5501" i="35"/>
  <c r="AA5502" i="35"/>
  <c r="AA5503" i="35"/>
  <c r="AA5504" i="35"/>
  <c r="AA5505" i="35"/>
  <c r="AA5506" i="35"/>
  <c r="AA5507" i="35"/>
  <c r="AA5508" i="35"/>
  <c r="AA5509" i="35"/>
  <c r="AA5510" i="35"/>
  <c r="AA5511" i="35"/>
  <c r="AA5512" i="35"/>
  <c r="AA5513" i="35"/>
  <c r="AA5514" i="35"/>
  <c r="AA5515" i="35"/>
  <c r="AA5516" i="35"/>
  <c r="AA5517" i="35"/>
  <c r="AA5518" i="35"/>
  <c r="AA5519" i="35"/>
  <c r="AA5520" i="35"/>
  <c r="AA5521" i="35"/>
  <c r="AA5522" i="35"/>
  <c r="AA5523" i="35"/>
  <c r="AA5524" i="35"/>
  <c r="AA5525" i="35"/>
  <c r="AA5526" i="35"/>
  <c r="AA5527" i="35"/>
  <c r="AA5528" i="35"/>
  <c r="AA5529" i="35"/>
  <c r="AA5530" i="35"/>
  <c r="AA5531" i="35"/>
  <c r="AA5532" i="35"/>
  <c r="AA5533" i="35"/>
  <c r="AA5534" i="35"/>
  <c r="AA5535" i="35"/>
  <c r="AA5536" i="35"/>
  <c r="AA5537" i="35"/>
  <c r="AA5538" i="35"/>
  <c r="AA5539" i="35"/>
  <c r="AA5540" i="35"/>
  <c r="AA5541" i="35"/>
  <c r="AA5542" i="35"/>
  <c r="AA5543" i="35"/>
  <c r="AA5544" i="35"/>
  <c r="AA5545" i="35"/>
  <c r="AA5546" i="35"/>
  <c r="AA5547" i="35"/>
  <c r="AA5548" i="35"/>
  <c r="AA5549" i="35"/>
  <c r="AA5550" i="35"/>
  <c r="AA5551" i="35"/>
  <c r="AA5552" i="35"/>
  <c r="AA5553" i="35"/>
  <c r="AA5554" i="35"/>
  <c r="AA5555" i="35"/>
  <c r="AA5556" i="35"/>
  <c r="AA5557" i="35"/>
  <c r="AA5558" i="35"/>
  <c r="AA5559" i="35"/>
  <c r="AA5560" i="35"/>
  <c r="AA5561" i="35"/>
  <c r="AA5562" i="35"/>
  <c r="AA5563" i="35"/>
  <c r="AA5564" i="35"/>
  <c r="AA5565" i="35"/>
  <c r="AA5566" i="35"/>
  <c r="AA5567" i="35"/>
  <c r="AA5568" i="35"/>
  <c r="AA5569" i="35"/>
  <c r="AA5570" i="35"/>
  <c r="AA5571" i="35"/>
  <c r="AA5572" i="35"/>
  <c r="AA5573" i="35"/>
  <c r="AA5574" i="35"/>
  <c r="AA5575" i="35"/>
  <c r="AA5576" i="35"/>
  <c r="AA5577" i="35"/>
  <c r="AA5578" i="35"/>
  <c r="AA5579" i="35"/>
  <c r="AA5580" i="35"/>
  <c r="AA5581" i="35"/>
  <c r="AA5582" i="35"/>
  <c r="AA5583" i="35"/>
  <c r="AA5584" i="35"/>
  <c r="AA5585" i="35"/>
  <c r="AA5586" i="35"/>
  <c r="AA5587" i="35"/>
  <c r="AA5588" i="35"/>
  <c r="AA5589" i="35"/>
  <c r="AA5590" i="35"/>
  <c r="AA5591" i="35"/>
  <c r="AA5592" i="35"/>
  <c r="AA5593" i="35"/>
  <c r="AA5594" i="35"/>
  <c r="AA5595" i="35"/>
  <c r="AA5596" i="35"/>
  <c r="AA5597" i="35"/>
  <c r="AA5598" i="35"/>
  <c r="AA5599" i="35"/>
  <c r="AA5600" i="35"/>
  <c r="AA5601" i="35"/>
  <c r="AA5602" i="35"/>
  <c r="AA5603" i="35"/>
  <c r="AA5604" i="35"/>
  <c r="AA5605" i="35"/>
  <c r="AA5606" i="35"/>
  <c r="AA5607" i="35"/>
  <c r="AA5608" i="35"/>
  <c r="AA5609" i="35"/>
  <c r="AA5610" i="35"/>
  <c r="AA5611" i="35"/>
  <c r="AA5612" i="35"/>
  <c r="AA5613" i="35"/>
  <c r="AA5614" i="35"/>
  <c r="AA5615" i="35"/>
  <c r="AA5616" i="35"/>
  <c r="AA5617" i="35"/>
  <c r="AA5618" i="35"/>
  <c r="AA5619" i="35"/>
  <c r="AA5620" i="35"/>
  <c r="AA5621" i="35"/>
  <c r="AA5622" i="35"/>
  <c r="AA5623" i="35"/>
  <c r="AA5624" i="35"/>
  <c r="AA5625" i="35"/>
  <c r="AA5626" i="35"/>
  <c r="AA5627" i="35"/>
  <c r="AA5628" i="35"/>
  <c r="AA5629" i="35"/>
  <c r="AA5630" i="35"/>
  <c r="AA5631" i="35"/>
  <c r="AA5632" i="35"/>
  <c r="AA5633" i="35"/>
  <c r="AA5634" i="35"/>
  <c r="AA5635" i="35"/>
  <c r="AA5636" i="35"/>
  <c r="AA5637" i="35"/>
  <c r="AA5638" i="35"/>
  <c r="AA5639" i="35"/>
  <c r="AA5640" i="35"/>
  <c r="AA5641" i="35"/>
  <c r="AA5642" i="35"/>
  <c r="AA5643" i="35"/>
  <c r="AA5644" i="35"/>
  <c r="AA5645" i="35"/>
  <c r="AA5646" i="35"/>
  <c r="AA5647" i="35"/>
  <c r="AA5648" i="35"/>
  <c r="AA5649" i="35"/>
  <c r="AA5650" i="35"/>
  <c r="AA5651" i="35"/>
  <c r="AA5652" i="35"/>
  <c r="AA5653" i="35"/>
  <c r="AA5654" i="35"/>
  <c r="AA5655" i="35"/>
  <c r="AA5656" i="35"/>
  <c r="AA5657" i="35"/>
  <c r="AA5658" i="35"/>
  <c r="AA5659" i="35"/>
  <c r="AA5660" i="35"/>
  <c r="AA5661" i="35"/>
  <c r="AA5662" i="35"/>
  <c r="AA5663" i="35"/>
  <c r="AA5664" i="35"/>
  <c r="AA5665" i="35"/>
  <c r="AA5666" i="35"/>
  <c r="AA5667" i="35"/>
  <c r="AA5668" i="35"/>
  <c r="AA5669" i="35"/>
  <c r="AA5670" i="35"/>
  <c r="AA5671" i="35"/>
  <c r="AA5672" i="35"/>
  <c r="AA5673" i="35"/>
  <c r="AA5674" i="35"/>
  <c r="AA5675" i="35"/>
  <c r="AA5676" i="35"/>
  <c r="AA5677" i="35"/>
  <c r="AA5678" i="35"/>
  <c r="AA5679" i="35"/>
  <c r="AA5680" i="35"/>
  <c r="AA5681" i="35"/>
  <c r="AA5682" i="35"/>
  <c r="AA5683" i="35"/>
  <c r="AA5684" i="35"/>
  <c r="AA5685" i="35"/>
  <c r="AA5686" i="35"/>
  <c r="AA5687" i="35"/>
  <c r="AA5688" i="35"/>
  <c r="AA5689" i="35"/>
  <c r="AA5690" i="35"/>
  <c r="AA5691" i="35"/>
  <c r="AA5692" i="35"/>
  <c r="AA5693" i="35"/>
  <c r="AA5694" i="35"/>
  <c r="AA5695" i="35"/>
  <c r="AA5696" i="35"/>
  <c r="AA5697" i="35"/>
  <c r="AA5698" i="35"/>
  <c r="AA5699" i="35"/>
  <c r="AA5700" i="35"/>
  <c r="AA5701" i="35"/>
  <c r="AA5702" i="35"/>
  <c r="AA5703" i="35"/>
  <c r="AA5704" i="35"/>
  <c r="AA5705" i="35"/>
  <c r="AA5706" i="35"/>
  <c r="AA5707" i="35"/>
  <c r="AA5708" i="35"/>
  <c r="AA5709" i="35"/>
  <c r="AA5710" i="35"/>
  <c r="AA5711" i="35"/>
  <c r="AA5712" i="35"/>
  <c r="AA5713" i="35"/>
  <c r="AA5714" i="35"/>
  <c r="AA5715" i="35"/>
  <c r="AA5716" i="35"/>
  <c r="AA5717" i="35"/>
  <c r="AA5718" i="35"/>
  <c r="AA5719" i="35"/>
  <c r="AA5720" i="35"/>
  <c r="AA5721" i="35"/>
  <c r="AA5722" i="35"/>
  <c r="AA5723" i="35"/>
  <c r="AA5724" i="35"/>
  <c r="AA5725" i="35"/>
  <c r="AA5726" i="35"/>
  <c r="AA5727" i="35"/>
  <c r="AA5728" i="35"/>
  <c r="AA5729" i="35"/>
  <c r="AA5730" i="35"/>
  <c r="AA5731" i="35"/>
  <c r="AA5732" i="35"/>
  <c r="AA5733" i="35"/>
  <c r="AA5734" i="35"/>
  <c r="AA5735" i="35"/>
  <c r="AA5736" i="35"/>
  <c r="AA5737" i="35"/>
  <c r="AA5738" i="35"/>
  <c r="AA5739" i="35"/>
  <c r="AA5740" i="35"/>
  <c r="AA5741" i="35"/>
  <c r="AA5742" i="35"/>
  <c r="AA5743" i="35"/>
  <c r="AA5744" i="35"/>
  <c r="AA5745" i="35"/>
  <c r="AA5746" i="35"/>
  <c r="AA5747" i="35"/>
  <c r="AA5748" i="35"/>
  <c r="AA5749" i="35"/>
  <c r="AA5750" i="35"/>
  <c r="AA5751" i="35"/>
  <c r="AA5752" i="35"/>
  <c r="AA5753" i="35"/>
  <c r="AA5754" i="35"/>
  <c r="AA5755" i="35"/>
  <c r="AA5756" i="35"/>
  <c r="AA5757" i="35"/>
  <c r="AA5758" i="35"/>
  <c r="AA5759" i="35"/>
  <c r="AA5760" i="35"/>
  <c r="AA5761" i="35"/>
  <c r="AA5762" i="35"/>
  <c r="AA5763" i="35"/>
  <c r="AA5764" i="35"/>
  <c r="AA5765" i="35"/>
  <c r="AA5766" i="35"/>
  <c r="AA5767" i="35"/>
  <c r="AA5768" i="35"/>
  <c r="AA5769" i="35"/>
  <c r="AA5770" i="35"/>
  <c r="AA5771" i="35"/>
  <c r="AA5772" i="35"/>
  <c r="AA5773" i="35"/>
  <c r="AA5774" i="35"/>
  <c r="AA5775" i="35"/>
  <c r="AA5776" i="35"/>
  <c r="AA5777" i="35"/>
  <c r="AA5778" i="35"/>
  <c r="AA5779" i="35"/>
  <c r="AA5780" i="35"/>
  <c r="AA5781" i="35"/>
  <c r="AA5782" i="35"/>
  <c r="AA5783" i="35"/>
  <c r="AA5784" i="35"/>
  <c r="AA5785" i="35"/>
  <c r="AA5786" i="35"/>
  <c r="AA5787" i="35"/>
  <c r="AA5788" i="35"/>
  <c r="AA5789" i="35"/>
  <c r="AA5790" i="35"/>
  <c r="AA5791" i="35"/>
  <c r="AA5792" i="35"/>
  <c r="AA5793" i="35"/>
  <c r="AA5794" i="35"/>
  <c r="AA5795" i="35"/>
  <c r="AA5796" i="35"/>
  <c r="AA5797" i="35"/>
  <c r="AA5798" i="35"/>
  <c r="AA5799" i="35"/>
  <c r="AA5800" i="35"/>
  <c r="AA5801" i="35"/>
  <c r="AA5802" i="35"/>
  <c r="AA5803" i="35"/>
  <c r="AA5804" i="35"/>
  <c r="AA5805" i="35"/>
  <c r="AA5806" i="35"/>
  <c r="AA5807" i="35"/>
  <c r="AA5808" i="35"/>
  <c r="AA5809" i="35"/>
  <c r="AA5810" i="35"/>
  <c r="AA5811" i="35"/>
  <c r="AA5812" i="35"/>
  <c r="AA5813" i="35"/>
  <c r="AA5814" i="35"/>
  <c r="AA5815" i="35"/>
  <c r="AA5816" i="35"/>
  <c r="AA5817" i="35"/>
  <c r="AA5818" i="35"/>
  <c r="AA5819" i="35"/>
  <c r="AA5820" i="35"/>
  <c r="AA5821" i="35"/>
  <c r="AA5822" i="35"/>
  <c r="AA5823" i="35"/>
  <c r="AA5824" i="35"/>
  <c r="AA5825" i="35"/>
  <c r="AA5826" i="35"/>
  <c r="AA5827" i="35"/>
  <c r="AA5828" i="35"/>
  <c r="AA5829" i="35"/>
  <c r="AA5830" i="35"/>
  <c r="AA5831" i="35"/>
  <c r="AA5832" i="35"/>
  <c r="AA5833" i="35"/>
  <c r="AA5834" i="35"/>
  <c r="AA5835" i="35"/>
  <c r="AA5836" i="35"/>
  <c r="AA5837" i="35"/>
  <c r="AA5838" i="35"/>
  <c r="AA5839" i="35"/>
  <c r="AA5840" i="35"/>
  <c r="AA5841" i="35"/>
  <c r="AA5842" i="35"/>
  <c r="AA5843" i="35"/>
  <c r="AA5844" i="35"/>
  <c r="AA5845" i="35"/>
  <c r="AA5846" i="35"/>
  <c r="AA5847" i="35"/>
  <c r="AA5848" i="35"/>
  <c r="AA5849" i="35"/>
  <c r="AA5850" i="35"/>
  <c r="AA5851" i="35"/>
  <c r="AA5852" i="35"/>
  <c r="AA5853" i="35"/>
  <c r="AA5854" i="35"/>
  <c r="AA5855" i="35"/>
  <c r="AA5856" i="35"/>
  <c r="AA5857" i="35"/>
  <c r="AA5858" i="35"/>
  <c r="AA5859" i="35"/>
  <c r="AA5860" i="35"/>
  <c r="AA5861" i="35"/>
  <c r="AA5862" i="35"/>
  <c r="AA5863" i="35"/>
  <c r="AA5864" i="35"/>
  <c r="AA5865" i="35"/>
  <c r="AA5866" i="35"/>
  <c r="AA5867" i="35"/>
  <c r="AA5868" i="35"/>
  <c r="AA5869" i="35"/>
  <c r="AA5870" i="35"/>
  <c r="AA5871" i="35"/>
  <c r="AA5872" i="35"/>
  <c r="AA5873" i="35"/>
  <c r="AA5874" i="35"/>
  <c r="AA5875" i="35"/>
  <c r="AA5876" i="35"/>
  <c r="AA5877" i="35"/>
  <c r="AA5878" i="35"/>
  <c r="AA5879" i="35"/>
  <c r="AA5880" i="35"/>
  <c r="AA5881" i="35"/>
  <c r="AA5882" i="35"/>
  <c r="AA5883" i="35"/>
  <c r="AA5884" i="35"/>
  <c r="AA5885" i="35"/>
  <c r="AA5886" i="35"/>
  <c r="AA5887" i="35"/>
  <c r="AA5888" i="35"/>
  <c r="AA5889" i="35"/>
  <c r="AA5890" i="35"/>
  <c r="AA5891" i="35"/>
  <c r="AA5892" i="35"/>
  <c r="AA5893" i="35"/>
  <c r="AA5894" i="35"/>
  <c r="AA5895" i="35"/>
  <c r="AA5896" i="35"/>
  <c r="AA5897" i="35"/>
  <c r="AA5898" i="35"/>
  <c r="AA5899" i="35"/>
  <c r="AA5900" i="35"/>
  <c r="AA5901" i="35"/>
  <c r="AA5902" i="35"/>
  <c r="AA5903" i="35"/>
  <c r="AA5904" i="35"/>
  <c r="AA5905" i="35"/>
  <c r="AA5906" i="35"/>
  <c r="AA5907" i="35"/>
  <c r="AA5908" i="35"/>
  <c r="AA5909" i="35"/>
  <c r="AA5910" i="35"/>
  <c r="AA5911" i="35"/>
  <c r="AA5912" i="35"/>
  <c r="AA5913" i="35"/>
  <c r="AA5914" i="35"/>
  <c r="AA5915" i="35"/>
  <c r="AA5916" i="35"/>
  <c r="AA5917" i="35"/>
  <c r="AA5918" i="35"/>
  <c r="AA5919" i="35"/>
  <c r="AA5920" i="35"/>
  <c r="AA5921" i="35"/>
  <c r="AA5922" i="35"/>
  <c r="AA5923" i="35"/>
  <c r="AA5924" i="35"/>
  <c r="AA5925" i="35"/>
  <c r="AA5926" i="35"/>
  <c r="AA5927" i="35"/>
  <c r="AA5928" i="35"/>
  <c r="AA5929" i="35"/>
  <c r="AA5930" i="35"/>
  <c r="AA5931" i="35"/>
  <c r="AA5932" i="35"/>
  <c r="AA5933" i="35"/>
  <c r="AA5934" i="35"/>
  <c r="AA5935" i="35"/>
  <c r="AA5936" i="35"/>
  <c r="AA5937" i="35"/>
  <c r="AA5938" i="35"/>
  <c r="AA5939" i="35"/>
  <c r="AA5940" i="35"/>
  <c r="AA5941" i="35"/>
  <c r="AA5942" i="35"/>
  <c r="AA5943" i="35"/>
  <c r="AA5944" i="35"/>
  <c r="AA5945" i="35"/>
  <c r="AA5946" i="35"/>
  <c r="AA5947" i="35"/>
  <c r="AA5948" i="35"/>
  <c r="AA5949" i="35"/>
  <c r="AA5950" i="35"/>
  <c r="AA5951" i="35"/>
  <c r="AA5952" i="35"/>
  <c r="AA5953" i="35"/>
  <c r="AA5954" i="35"/>
  <c r="AA5955" i="35"/>
  <c r="AA5956" i="35"/>
  <c r="AA5957" i="35"/>
  <c r="AA5958" i="35"/>
  <c r="AA5959" i="35"/>
  <c r="AA5960" i="35"/>
  <c r="AA5961" i="35"/>
  <c r="AA5962" i="35"/>
  <c r="AA5963" i="35"/>
  <c r="AA5964" i="35"/>
  <c r="AA5965" i="35"/>
  <c r="AA5966" i="35"/>
  <c r="AA5967" i="35"/>
  <c r="AA5968" i="35"/>
  <c r="AA5969" i="35"/>
  <c r="AA5970" i="35"/>
  <c r="AA5971" i="35"/>
  <c r="AA5972" i="35"/>
  <c r="AA5973" i="35"/>
  <c r="AA5974" i="35"/>
  <c r="AA5975" i="35"/>
  <c r="AA5976" i="35"/>
  <c r="AA5977" i="35"/>
  <c r="AA5978" i="35"/>
  <c r="AA5979" i="35"/>
  <c r="AA5980" i="35"/>
  <c r="AA5981" i="35"/>
  <c r="AA5982" i="35"/>
  <c r="AA5983" i="35"/>
  <c r="AA5984" i="35"/>
  <c r="AA5985" i="35"/>
  <c r="AA5986" i="35"/>
  <c r="AA5987" i="35"/>
  <c r="AA5988" i="35"/>
  <c r="AA5989" i="35"/>
  <c r="AA5990" i="35"/>
  <c r="AA5991" i="35"/>
  <c r="AA5992" i="35"/>
  <c r="AA5993" i="35"/>
  <c r="AA5994" i="35"/>
  <c r="AA5995" i="35"/>
  <c r="AA5996" i="35"/>
  <c r="AA5997" i="35"/>
  <c r="AA5998" i="35"/>
  <c r="AA5999" i="35"/>
  <c r="AA6000" i="35"/>
  <c r="AA6001" i="35"/>
  <c r="AA6002" i="35"/>
  <c r="AA6003" i="35"/>
  <c r="AA6004" i="35"/>
  <c r="AA6005" i="35"/>
  <c r="AA6006" i="35"/>
  <c r="AA6007" i="35"/>
  <c r="AA6008" i="35"/>
  <c r="AA6009" i="35"/>
  <c r="AA6010" i="35"/>
  <c r="AA6011" i="35"/>
  <c r="AA6012" i="35"/>
  <c r="AA6013" i="35"/>
  <c r="AA6014" i="35"/>
  <c r="AA6015" i="35"/>
  <c r="AA6016" i="35"/>
  <c r="AA6017" i="35"/>
  <c r="AA6018" i="35"/>
  <c r="AA6019" i="35"/>
  <c r="AA6020" i="35"/>
  <c r="AA6021" i="35"/>
  <c r="AA6022" i="35"/>
  <c r="AA6023" i="35"/>
  <c r="AA6024" i="35"/>
  <c r="AA6025" i="35"/>
  <c r="AA6026" i="35"/>
  <c r="AA6027" i="35"/>
  <c r="AA6028" i="35"/>
  <c r="AA6029" i="35"/>
  <c r="AA6030" i="35"/>
  <c r="AA6031" i="35"/>
  <c r="AA6032" i="35"/>
  <c r="AA6033" i="35"/>
  <c r="AA6034" i="35"/>
  <c r="AA6035" i="35"/>
  <c r="AA6036" i="35"/>
  <c r="AA6037" i="35"/>
  <c r="AA6038" i="35"/>
  <c r="AA6039" i="35"/>
  <c r="AA6040" i="35"/>
  <c r="AA6041" i="35"/>
  <c r="AA6042" i="35"/>
  <c r="AA6043" i="35"/>
  <c r="AA6044" i="35"/>
  <c r="AA6045" i="35"/>
  <c r="AA6046" i="35"/>
  <c r="AA6047" i="35"/>
  <c r="AA6048" i="35"/>
  <c r="AA6049" i="35"/>
  <c r="AA6050" i="35"/>
  <c r="AA6051" i="35"/>
  <c r="AA6052" i="35"/>
  <c r="AA6053" i="35"/>
  <c r="AA6054" i="35"/>
  <c r="AA6055" i="35"/>
  <c r="AA6056" i="35"/>
  <c r="AA6057" i="35"/>
  <c r="AA6058" i="35"/>
  <c r="AA6059" i="35"/>
  <c r="AA6060" i="35"/>
  <c r="AA6061" i="35"/>
  <c r="AA6062" i="35"/>
  <c r="AA6063" i="35"/>
  <c r="AA6064" i="35"/>
  <c r="AA6065" i="35"/>
  <c r="AA6066" i="35"/>
  <c r="AA6067" i="35"/>
  <c r="AA6068" i="35"/>
  <c r="AA6069" i="35"/>
  <c r="AA6070" i="35"/>
  <c r="AA6071" i="35"/>
  <c r="AA6072" i="35"/>
  <c r="AA6073" i="35"/>
  <c r="AA6074" i="35"/>
  <c r="AA6075" i="35"/>
  <c r="AA6076" i="35"/>
  <c r="AA6077" i="35"/>
  <c r="AA6078" i="35"/>
  <c r="AA6079" i="35"/>
  <c r="AA6080" i="35"/>
  <c r="AA6081" i="35"/>
  <c r="AA6082" i="35"/>
  <c r="AA6083" i="35"/>
  <c r="AA6084" i="35"/>
  <c r="AA6085" i="35"/>
  <c r="AA6086" i="35"/>
  <c r="AA6087" i="35"/>
  <c r="AA6088" i="35"/>
  <c r="AA6089" i="35"/>
  <c r="AA6090" i="35"/>
  <c r="AA6091" i="35"/>
  <c r="AA6092" i="35"/>
  <c r="AA6093" i="35"/>
  <c r="AA6094" i="35"/>
  <c r="AA6095" i="35"/>
  <c r="AA6096" i="35"/>
  <c r="AA6097" i="35"/>
  <c r="AA6098" i="35"/>
  <c r="AA6099" i="35"/>
  <c r="AA6100" i="35"/>
  <c r="AA6101" i="35"/>
  <c r="AA6102" i="35"/>
  <c r="AA6103" i="35"/>
  <c r="AA6104" i="35"/>
  <c r="AA6105" i="35"/>
  <c r="AA6106" i="35"/>
  <c r="AA6107" i="35"/>
  <c r="AA6108" i="35"/>
  <c r="AA6109" i="35"/>
  <c r="AA6110" i="35"/>
  <c r="AA6111" i="35"/>
  <c r="AA6112" i="35"/>
  <c r="AA6113" i="35"/>
  <c r="AA6114" i="35"/>
  <c r="AA6115" i="35"/>
  <c r="AA6116" i="35"/>
  <c r="AA6117" i="35"/>
  <c r="AA6118" i="35"/>
  <c r="AA6119" i="35"/>
  <c r="AA6120" i="35"/>
  <c r="AA6121" i="35"/>
  <c r="AA6122" i="35"/>
  <c r="AA6123" i="35"/>
  <c r="AA6124" i="35"/>
  <c r="AA6125" i="35"/>
  <c r="AA6126" i="35"/>
  <c r="AA6127" i="35"/>
  <c r="AA6128" i="35"/>
  <c r="AA6129" i="35"/>
  <c r="AA6130" i="35"/>
  <c r="AA6131" i="35"/>
  <c r="AA6132" i="35"/>
  <c r="AA6133" i="35"/>
  <c r="AA6134" i="35"/>
  <c r="AA6135" i="35"/>
  <c r="AA6136" i="35"/>
  <c r="AA6137" i="35"/>
  <c r="AA6138" i="35"/>
  <c r="AA6139" i="35"/>
  <c r="AA6140" i="35"/>
  <c r="AA6141" i="35"/>
  <c r="AA6142" i="35"/>
  <c r="AA6143" i="35"/>
  <c r="AA6144" i="35"/>
  <c r="AA6145" i="35"/>
  <c r="AA6146" i="35"/>
  <c r="AA6147" i="35"/>
  <c r="AA6148" i="35"/>
  <c r="AA6149" i="35"/>
  <c r="AA6150" i="35"/>
  <c r="AA6151" i="35"/>
  <c r="AA6152" i="35"/>
  <c r="AA6153" i="35"/>
  <c r="AA6154" i="35"/>
  <c r="AA6155" i="35"/>
  <c r="AA6156" i="35"/>
  <c r="AA6157" i="35"/>
  <c r="AA6158" i="35"/>
  <c r="AA6159" i="35"/>
  <c r="AA6160" i="35"/>
  <c r="AA6161" i="35"/>
  <c r="AA6162" i="35"/>
  <c r="AA6163" i="35"/>
  <c r="AA6164" i="35"/>
  <c r="AA6165" i="35"/>
  <c r="AA6166" i="35"/>
  <c r="AA6167" i="35"/>
  <c r="AA6168" i="35"/>
  <c r="AA6169" i="35"/>
  <c r="AA6170" i="35"/>
  <c r="AA6171" i="35"/>
  <c r="AA6172" i="35"/>
  <c r="AA6173" i="35"/>
  <c r="AA6174" i="35"/>
  <c r="AA6175" i="35"/>
  <c r="AA6176" i="35"/>
  <c r="AA6177" i="35"/>
  <c r="AA6178" i="35"/>
  <c r="AA6179" i="35"/>
  <c r="AA6180" i="35"/>
  <c r="AA6181" i="35"/>
  <c r="AA6182" i="35"/>
  <c r="AA6183" i="35"/>
  <c r="AA6184" i="35"/>
  <c r="AA6185" i="35"/>
  <c r="AA6186" i="35"/>
  <c r="AA6187" i="35"/>
  <c r="AA6188" i="35"/>
  <c r="AA6189" i="35"/>
  <c r="AA6190" i="35"/>
  <c r="AA6191" i="35"/>
  <c r="AA6192" i="35"/>
  <c r="AA6193" i="35"/>
  <c r="AA6194" i="35"/>
  <c r="AA6195" i="35"/>
  <c r="AA6196" i="35"/>
  <c r="AA6197" i="35"/>
  <c r="AA6198" i="35"/>
  <c r="AA6199" i="35"/>
  <c r="AA6200" i="35"/>
  <c r="AA6201" i="35"/>
  <c r="AA6202" i="35"/>
  <c r="AA6203" i="35"/>
  <c r="AA6204" i="35"/>
  <c r="AA6205" i="35"/>
  <c r="AA6206" i="35"/>
  <c r="AA6207" i="35"/>
  <c r="AA6208" i="35"/>
  <c r="AA6209" i="35"/>
  <c r="AA6210" i="35"/>
  <c r="AA6211" i="35"/>
  <c r="AA6212" i="35"/>
  <c r="AA6213" i="35"/>
  <c r="AA6214" i="35"/>
  <c r="AA6215" i="35"/>
  <c r="AA6216" i="35"/>
  <c r="AA6217" i="35"/>
  <c r="AA6218" i="35"/>
  <c r="AA6219" i="35"/>
  <c r="AA6220" i="35"/>
  <c r="AA6221" i="35"/>
  <c r="AA6222" i="35"/>
  <c r="AA6223" i="35"/>
  <c r="AA6224" i="35"/>
  <c r="AA6225" i="35"/>
  <c r="AA6226" i="35"/>
  <c r="AA6227" i="35"/>
  <c r="AA6228" i="35"/>
  <c r="AA6229" i="35"/>
  <c r="AA6230" i="35"/>
  <c r="AA6231" i="35"/>
  <c r="AA6232" i="35"/>
  <c r="AA6233" i="35"/>
  <c r="AA6234" i="35"/>
  <c r="AA6235" i="35"/>
  <c r="AA6236" i="35"/>
  <c r="AA6237" i="35"/>
  <c r="AA6238" i="35"/>
  <c r="AA6239" i="35"/>
  <c r="AA6240" i="35"/>
  <c r="AA6241" i="35"/>
  <c r="AA6242" i="35"/>
  <c r="AA6243" i="35"/>
  <c r="AA6244" i="35"/>
  <c r="AA6245" i="35"/>
  <c r="AA6246" i="35"/>
  <c r="AA6247" i="35"/>
  <c r="AA6248" i="35"/>
  <c r="AA6249" i="35"/>
  <c r="AA6250" i="35"/>
  <c r="AA6251" i="35"/>
  <c r="AA6252" i="35"/>
  <c r="AA6253" i="35"/>
  <c r="AA6254" i="35"/>
  <c r="AA6255" i="35"/>
  <c r="AA6256" i="35"/>
  <c r="AA6257" i="35"/>
  <c r="AA6258" i="35"/>
  <c r="AA6259" i="35"/>
  <c r="AA6260" i="35"/>
  <c r="AA6261" i="35"/>
  <c r="AA6262" i="35"/>
  <c r="AA6263" i="35"/>
  <c r="AA6264" i="35"/>
  <c r="AA6265" i="35"/>
  <c r="AA6266" i="35"/>
  <c r="AA6267" i="35"/>
  <c r="AA6268" i="35"/>
  <c r="AA6269" i="35"/>
  <c r="AA6270" i="35"/>
  <c r="AA6271" i="35"/>
  <c r="AA6272" i="35"/>
  <c r="AA6273" i="35"/>
  <c r="AA6274" i="35"/>
  <c r="AA6275" i="35"/>
  <c r="AA6276" i="35"/>
  <c r="AA6277" i="35"/>
  <c r="AA6278" i="35"/>
  <c r="AA6279" i="35"/>
  <c r="AA6280" i="35"/>
  <c r="AA6281" i="35"/>
  <c r="AA6282" i="35"/>
  <c r="AA6283" i="35"/>
  <c r="AA6284" i="35"/>
  <c r="AA6285" i="35"/>
  <c r="AA6286" i="35"/>
  <c r="AA6287" i="35"/>
  <c r="AA6288" i="35"/>
  <c r="AA6289" i="35"/>
  <c r="AA6290" i="35"/>
  <c r="AA6291" i="35"/>
  <c r="AA6292" i="35"/>
  <c r="AA6293" i="35"/>
  <c r="AA6294" i="35"/>
  <c r="AA6295" i="35"/>
  <c r="AA6296" i="35"/>
  <c r="AA6297" i="35"/>
  <c r="AA6298" i="35"/>
  <c r="AA6299" i="35"/>
  <c r="AA6300" i="35"/>
  <c r="AA6301" i="35"/>
  <c r="AA6302" i="35"/>
  <c r="AA6303" i="35"/>
  <c r="AA6304" i="35"/>
  <c r="AA6305" i="35"/>
  <c r="AA6306" i="35"/>
  <c r="AA6307" i="35"/>
  <c r="AA6308" i="35"/>
  <c r="AA6309" i="35"/>
  <c r="AA6310" i="35"/>
  <c r="AA6311" i="35"/>
  <c r="AA6312" i="35"/>
  <c r="AA6313" i="35"/>
  <c r="AA6314" i="35"/>
  <c r="AA6315" i="35"/>
  <c r="AA6316" i="35"/>
  <c r="AA6317" i="35"/>
  <c r="AA6318" i="35"/>
  <c r="AA6319" i="35"/>
  <c r="AA6320" i="35"/>
  <c r="AA6321" i="35"/>
  <c r="AA6322" i="35"/>
  <c r="AA6323" i="35"/>
  <c r="AA6324" i="35"/>
  <c r="AA6325" i="35"/>
  <c r="AA6326" i="35"/>
  <c r="AA6327" i="35"/>
  <c r="AA6328" i="35"/>
  <c r="AA6329" i="35"/>
  <c r="AA6330" i="35"/>
  <c r="AA6331" i="35"/>
  <c r="AA6332" i="35"/>
  <c r="AA6333" i="35"/>
  <c r="AA6334" i="35"/>
  <c r="AA6335" i="35"/>
  <c r="AA6336" i="35"/>
  <c r="AA6337" i="35"/>
  <c r="AA6338" i="35"/>
  <c r="AA6339" i="35"/>
  <c r="AA6340" i="35"/>
  <c r="AA6341" i="35"/>
  <c r="AA6342" i="35"/>
  <c r="AA6343" i="35"/>
  <c r="AA6344" i="35"/>
  <c r="AA6345" i="35"/>
  <c r="AA6346" i="35"/>
  <c r="AA6347" i="35"/>
  <c r="AA6348" i="35"/>
  <c r="AA6349" i="35"/>
  <c r="AA6350" i="35"/>
  <c r="AA6351" i="35"/>
  <c r="AA6352" i="35"/>
  <c r="AA6353" i="35"/>
  <c r="AA6354" i="35"/>
  <c r="AA6355" i="35"/>
  <c r="AA6356" i="35"/>
  <c r="AA6357" i="35"/>
  <c r="AA6358" i="35"/>
  <c r="AA6359" i="35"/>
  <c r="AA6360" i="35"/>
  <c r="AA6361" i="35"/>
  <c r="AA6362" i="35"/>
  <c r="AA6363" i="35"/>
  <c r="AA6364" i="35"/>
  <c r="AA6365" i="35"/>
  <c r="AA6366" i="35"/>
  <c r="AA6367" i="35"/>
  <c r="AA6368" i="35"/>
  <c r="AA6369" i="35"/>
  <c r="AA6370" i="35"/>
  <c r="AA6371" i="35"/>
  <c r="AA6372" i="35"/>
  <c r="AA6373" i="35"/>
  <c r="AA6374" i="35"/>
  <c r="AA6375" i="35"/>
  <c r="AA6376" i="35"/>
  <c r="AA6377" i="35"/>
  <c r="AA6378" i="35"/>
  <c r="AA6379" i="35"/>
  <c r="AA6380" i="35"/>
  <c r="AA6381" i="35"/>
  <c r="AA6382" i="35"/>
  <c r="AA6383" i="35"/>
  <c r="AA6384" i="35"/>
  <c r="AA6385" i="35"/>
  <c r="AA6386" i="35"/>
  <c r="AA6387" i="35"/>
  <c r="AA6388" i="35"/>
  <c r="AA6389" i="35"/>
  <c r="AA6390" i="35"/>
  <c r="AA6391" i="35"/>
  <c r="AA6392" i="35"/>
  <c r="AA6393" i="35"/>
  <c r="AA6394" i="35"/>
  <c r="AA6395" i="35"/>
  <c r="AA6396" i="35"/>
  <c r="AA6397" i="35"/>
  <c r="AA6398" i="35"/>
  <c r="AA6399" i="35"/>
  <c r="AA6400" i="35"/>
  <c r="AA6401" i="35"/>
  <c r="AA6402" i="35"/>
  <c r="AA6403" i="35"/>
  <c r="AA6404" i="35"/>
  <c r="AA6405" i="35"/>
  <c r="AA6406" i="35"/>
  <c r="AA6407" i="35"/>
  <c r="AA6408" i="35"/>
  <c r="AA6409" i="35"/>
  <c r="AA6410" i="35"/>
  <c r="AA6411" i="35"/>
  <c r="AA6412" i="35"/>
  <c r="AA6413" i="35"/>
  <c r="AA6414" i="35"/>
  <c r="AA6415" i="35"/>
  <c r="AA6416" i="35"/>
  <c r="AA6417" i="35"/>
  <c r="AA6418" i="35"/>
  <c r="AA6419" i="35"/>
  <c r="AA6420" i="35"/>
  <c r="AA6421" i="35"/>
  <c r="AA6422" i="35"/>
  <c r="AA6423" i="35"/>
  <c r="AA6424" i="35"/>
  <c r="AA6425" i="35"/>
  <c r="AA6426" i="35"/>
  <c r="AA6427" i="35"/>
  <c r="AA6428" i="35"/>
  <c r="AA6429" i="35"/>
  <c r="AA6430" i="35"/>
  <c r="AA6431" i="35"/>
  <c r="AA6432" i="35"/>
  <c r="AA6433" i="35"/>
  <c r="AA6434" i="35"/>
  <c r="AA6435" i="35"/>
  <c r="AA6436" i="35"/>
  <c r="AA6437" i="35"/>
  <c r="AA6438" i="35"/>
  <c r="AA6439" i="35"/>
  <c r="AA6440" i="35"/>
  <c r="AA6441" i="35"/>
  <c r="AA6442" i="35"/>
  <c r="AA6443" i="35"/>
  <c r="AA6444" i="35"/>
  <c r="AA6445" i="35"/>
  <c r="AA6446" i="35"/>
  <c r="AA6447" i="35"/>
  <c r="AA6448" i="35"/>
  <c r="AA6449" i="35"/>
  <c r="AA6450" i="35"/>
  <c r="AA6451" i="35"/>
  <c r="AA6452" i="35"/>
  <c r="AA6453" i="35"/>
  <c r="AA6454" i="35"/>
  <c r="AA6455" i="35"/>
  <c r="AA6456" i="35"/>
  <c r="AA6457" i="35"/>
  <c r="AA6458" i="35"/>
  <c r="AA6459" i="35"/>
  <c r="AA6460" i="35"/>
  <c r="AA6461" i="35"/>
  <c r="AA6462" i="35"/>
  <c r="AA6463" i="35"/>
  <c r="AA6464" i="35"/>
  <c r="AA6465" i="35"/>
  <c r="AA6466" i="35"/>
  <c r="AA6467" i="35"/>
  <c r="AA6468" i="35"/>
  <c r="AA6469" i="35"/>
  <c r="AA6470" i="35"/>
  <c r="AA6471" i="35"/>
  <c r="AA6472" i="35"/>
  <c r="AA6473" i="35"/>
  <c r="AA6474" i="35"/>
  <c r="AA6475" i="35"/>
  <c r="AA6476" i="35"/>
  <c r="AA6477" i="35"/>
  <c r="AA6478" i="35"/>
  <c r="AA6479" i="35"/>
  <c r="AA6480" i="35"/>
  <c r="AA6481" i="35"/>
  <c r="AA6482" i="35"/>
  <c r="AA6483" i="35"/>
  <c r="AA6484" i="35"/>
  <c r="AA6485" i="35"/>
  <c r="AA6486" i="35"/>
  <c r="AA6487" i="35"/>
  <c r="AA6488" i="35"/>
  <c r="AA6489" i="35"/>
  <c r="AA6490" i="35"/>
  <c r="AA6491" i="35"/>
  <c r="AA6492" i="35"/>
  <c r="AA6493" i="35"/>
  <c r="AA6494" i="35"/>
  <c r="AA6495" i="35"/>
  <c r="AA6496" i="35"/>
  <c r="AA6497" i="35"/>
  <c r="AA6498" i="35"/>
  <c r="AA6499" i="35"/>
  <c r="AA6500" i="35"/>
  <c r="AA6501" i="35"/>
  <c r="AA6502" i="35"/>
  <c r="AA6503" i="35"/>
  <c r="AA6504" i="35"/>
  <c r="AA6505" i="35"/>
  <c r="AA6506" i="35"/>
  <c r="AA6507" i="35"/>
  <c r="AA6508" i="35"/>
  <c r="AA6509" i="35"/>
  <c r="AA6510" i="35"/>
  <c r="AA6511" i="35"/>
  <c r="AA6512" i="35"/>
  <c r="AA6513" i="35"/>
  <c r="AA6514" i="35"/>
  <c r="AA6515" i="35"/>
  <c r="AA6516" i="35"/>
  <c r="AA6517" i="35"/>
  <c r="AA6518" i="35"/>
  <c r="AA6519" i="35"/>
  <c r="AA6520" i="35"/>
  <c r="AA6521" i="35"/>
  <c r="AA6522" i="35"/>
  <c r="AA6523" i="35"/>
  <c r="AA6524" i="35"/>
  <c r="AA6525" i="35"/>
  <c r="AA6526" i="35"/>
  <c r="AA6527" i="35"/>
  <c r="AA6528" i="35"/>
  <c r="AA6529" i="35"/>
  <c r="AA6530" i="35"/>
  <c r="AA6531" i="35"/>
  <c r="AA6532" i="35"/>
  <c r="AA6533" i="35"/>
  <c r="AA6534" i="35"/>
  <c r="AA6535" i="35"/>
  <c r="AA6536" i="35"/>
  <c r="AA6537" i="35"/>
  <c r="AA6538" i="35"/>
  <c r="AA6539" i="35"/>
  <c r="AA6540" i="35"/>
  <c r="AA6541" i="35"/>
  <c r="AA6542" i="35"/>
  <c r="AA6543" i="35"/>
  <c r="AA6544" i="35"/>
  <c r="AA6545" i="35"/>
  <c r="AA6546" i="35"/>
  <c r="AA6547" i="35"/>
  <c r="AA6548" i="35"/>
  <c r="AA6549" i="35"/>
  <c r="AA6550" i="35"/>
  <c r="AA6551" i="35"/>
  <c r="AA6552" i="35"/>
  <c r="AA6553" i="35"/>
  <c r="AA6554" i="35"/>
  <c r="AA6555" i="35"/>
  <c r="AA6556" i="35"/>
  <c r="AA6557" i="35"/>
  <c r="AA6558" i="35"/>
  <c r="AA6559" i="35"/>
  <c r="AA6560" i="35"/>
  <c r="AA6561" i="35"/>
  <c r="AA6562" i="35"/>
  <c r="AA6563" i="35"/>
  <c r="AA6564" i="35"/>
  <c r="AA6565" i="35"/>
  <c r="AA6566" i="35"/>
  <c r="AA6567" i="35"/>
  <c r="AA6568" i="35"/>
  <c r="AA6569" i="35"/>
  <c r="AA6570" i="35"/>
  <c r="AA6571" i="35"/>
  <c r="AA6572" i="35"/>
  <c r="AA6573" i="35"/>
  <c r="AA6574" i="35"/>
  <c r="AA6575" i="35"/>
  <c r="AA6576" i="35"/>
  <c r="AA6577" i="35"/>
  <c r="AA6578" i="35"/>
  <c r="AA6579" i="35"/>
  <c r="AA6580" i="35"/>
  <c r="AA6581" i="35"/>
  <c r="AA6582" i="35"/>
  <c r="AA6583" i="35"/>
  <c r="AA6584" i="35"/>
  <c r="AA6585" i="35"/>
  <c r="AA6586" i="35"/>
  <c r="AA6587" i="35"/>
  <c r="AA6588" i="35"/>
  <c r="AA6589" i="35"/>
  <c r="AA6590" i="35"/>
  <c r="AA6591" i="35"/>
  <c r="AA6592" i="35"/>
  <c r="AA6593" i="35"/>
  <c r="AA6594" i="35"/>
  <c r="AA6595" i="35"/>
  <c r="AA6596" i="35"/>
  <c r="AA6597" i="35"/>
  <c r="AA6598" i="35"/>
  <c r="AA6599" i="35"/>
  <c r="AA6600" i="35"/>
  <c r="AA6601" i="35"/>
  <c r="AA6602" i="35"/>
  <c r="AA6603" i="35"/>
  <c r="AA6604" i="35"/>
  <c r="AA6605" i="35"/>
  <c r="AA6606" i="35"/>
  <c r="AA6607" i="35"/>
  <c r="AA6608" i="35"/>
  <c r="AA6609" i="35"/>
  <c r="AA6610" i="35"/>
  <c r="AA6611" i="35"/>
  <c r="AA6612" i="35"/>
  <c r="AA6613" i="35"/>
  <c r="AA6614" i="35"/>
  <c r="AA6615" i="35"/>
  <c r="AA6616" i="35"/>
  <c r="AA6617" i="35"/>
  <c r="AA6618" i="35"/>
  <c r="AA6619" i="35"/>
  <c r="AA6620" i="35"/>
  <c r="AA6621" i="35"/>
  <c r="AA6622" i="35"/>
  <c r="AA6623" i="35"/>
  <c r="AA6624" i="35"/>
  <c r="AA6625" i="35"/>
  <c r="AA6626" i="35"/>
  <c r="AA6627" i="35"/>
  <c r="AA6628" i="35"/>
  <c r="AA6629" i="35"/>
  <c r="AA6630" i="35"/>
  <c r="AA6631" i="35"/>
  <c r="AA6632" i="35"/>
  <c r="AA6633" i="35"/>
  <c r="AA6634" i="35"/>
  <c r="AA6635" i="35"/>
  <c r="AA6636" i="35"/>
  <c r="AA6637" i="35"/>
  <c r="AA6638" i="35"/>
  <c r="AA6639" i="35"/>
  <c r="AA6640" i="35"/>
  <c r="AA6641" i="35"/>
  <c r="AA6642" i="35"/>
  <c r="AA6643" i="35"/>
  <c r="AA6644" i="35"/>
  <c r="AA6645" i="35"/>
  <c r="AA6646" i="35"/>
  <c r="AA6647" i="35"/>
  <c r="AA6648" i="35"/>
  <c r="AA6649" i="35"/>
  <c r="AA6650" i="35"/>
  <c r="AA6651" i="35"/>
  <c r="AA6652" i="35"/>
  <c r="AA6653" i="35"/>
  <c r="AA6654" i="35"/>
  <c r="AA6655" i="35"/>
  <c r="AA6656" i="35"/>
  <c r="AA6657" i="35"/>
  <c r="AA6658" i="35"/>
  <c r="AA6659" i="35"/>
  <c r="AA6660" i="35"/>
  <c r="AA6661" i="35"/>
  <c r="AA6662" i="35"/>
  <c r="AA6663" i="35"/>
  <c r="AA6664" i="35"/>
  <c r="AA6665" i="35"/>
  <c r="AA6666" i="35"/>
  <c r="AA6667" i="35"/>
  <c r="AA6668" i="35"/>
  <c r="AA6669" i="35"/>
  <c r="AA6670" i="35"/>
  <c r="AA6671" i="35"/>
  <c r="AA6672" i="35"/>
  <c r="AA6673" i="35"/>
  <c r="AA6674" i="35"/>
  <c r="AA6675" i="35"/>
  <c r="AA6676" i="35"/>
  <c r="AA6677" i="35"/>
  <c r="AA6678" i="35"/>
  <c r="AA6679" i="35"/>
  <c r="AA6680" i="35"/>
  <c r="AA6681" i="35"/>
  <c r="AA6682" i="35"/>
  <c r="AA6683" i="35"/>
  <c r="AA6684" i="35"/>
  <c r="AA6685" i="35"/>
  <c r="AA6686" i="35"/>
  <c r="AA6687" i="35"/>
  <c r="AA6688" i="35"/>
  <c r="AA6689" i="35"/>
  <c r="AA6690" i="35"/>
  <c r="AA6691" i="35"/>
  <c r="AA6692" i="35"/>
  <c r="AA6693" i="35"/>
  <c r="AA6694" i="35"/>
  <c r="AA6695" i="35"/>
  <c r="AA6696" i="35"/>
  <c r="AA6697" i="35"/>
  <c r="AA6698" i="35"/>
  <c r="AA6699" i="35"/>
  <c r="AA6700" i="35"/>
  <c r="AA6701" i="35"/>
  <c r="AA6702" i="35"/>
  <c r="AA6703" i="35"/>
  <c r="AA6704" i="35"/>
  <c r="AA6705" i="35"/>
  <c r="AA6706" i="35"/>
  <c r="AA6707" i="35"/>
  <c r="AA6708" i="35"/>
  <c r="AA6709" i="35"/>
  <c r="AA6710" i="35"/>
  <c r="AA6711" i="35"/>
  <c r="AA6712" i="35"/>
  <c r="AA6713" i="35"/>
  <c r="AA6714" i="35"/>
  <c r="AA6715" i="35"/>
  <c r="AA6716" i="35"/>
  <c r="AA6717" i="35"/>
  <c r="AA6718" i="35"/>
  <c r="AA6719" i="35"/>
  <c r="AA6720" i="35"/>
  <c r="AA6721" i="35"/>
  <c r="AA6722" i="35"/>
  <c r="AA6723" i="35"/>
  <c r="AA6724" i="35"/>
  <c r="AA6725" i="35"/>
  <c r="AA6726" i="35"/>
  <c r="AA6727" i="35"/>
  <c r="AA6728" i="35"/>
  <c r="AA6729" i="35"/>
  <c r="AA6730" i="35"/>
  <c r="AA6731" i="35"/>
  <c r="AA6732" i="35"/>
  <c r="AA6733" i="35"/>
  <c r="AA6734" i="35"/>
  <c r="AA6735" i="35"/>
  <c r="AA6736" i="35"/>
  <c r="AA6737" i="35"/>
  <c r="AA6738" i="35"/>
  <c r="AA6739" i="35"/>
  <c r="AA6740" i="35"/>
  <c r="AA6741" i="35"/>
  <c r="AA6742" i="35"/>
  <c r="AA6743" i="35"/>
  <c r="AA6744" i="35"/>
  <c r="AA6745" i="35"/>
  <c r="AA6746" i="35"/>
  <c r="AA6747" i="35"/>
  <c r="AA6748" i="35"/>
  <c r="AA6749" i="35"/>
  <c r="AA6750" i="35"/>
  <c r="AA6751" i="35"/>
  <c r="AA6752" i="35"/>
  <c r="AA6753" i="35"/>
  <c r="AA6754" i="35"/>
  <c r="AA6755" i="35"/>
  <c r="AA6756" i="35"/>
  <c r="AA6757" i="35"/>
  <c r="AA6758" i="35"/>
  <c r="AA6759" i="35"/>
  <c r="AA6760" i="35"/>
  <c r="AA6761" i="35"/>
  <c r="AA6762" i="35"/>
  <c r="AA6763" i="35"/>
  <c r="AA6764" i="35"/>
  <c r="AA6765" i="35"/>
  <c r="AA6766" i="35"/>
  <c r="AA6767" i="35"/>
  <c r="AA6768" i="35"/>
  <c r="AA6769" i="35"/>
  <c r="AA6770" i="35"/>
  <c r="AA6771" i="35"/>
  <c r="AA6772" i="35"/>
  <c r="AA6773" i="35"/>
  <c r="AA6774" i="35"/>
  <c r="AA6775" i="35"/>
  <c r="AA6776" i="35"/>
  <c r="AA6777" i="35"/>
  <c r="AA6778" i="35"/>
  <c r="AA6779" i="35"/>
  <c r="AA6780" i="35"/>
  <c r="AA6781" i="35"/>
  <c r="AA6782" i="35"/>
  <c r="AA6783" i="35"/>
  <c r="AA6784" i="35"/>
  <c r="AA6785" i="35"/>
  <c r="AA6786" i="35"/>
  <c r="AA6787" i="35"/>
  <c r="AA6788" i="35"/>
  <c r="AA6789" i="35"/>
  <c r="AA6790" i="35"/>
  <c r="AA6791" i="35"/>
  <c r="AA6792" i="35"/>
  <c r="AA6793" i="35"/>
  <c r="AA6794" i="35"/>
  <c r="AA6795" i="35"/>
  <c r="AA6796" i="35"/>
  <c r="AA6797" i="35"/>
  <c r="AA6798" i="35"/>
  <c r="AA6799" i="35"/>
  <c r="AA6800" i="35"/>
  <c r="AA6801" i="35"/>
  <c r="AA6802" i="35"/>
  <c r="AA6803" i="35"/>
  <c r="AA6804" i="35"/>
  <c r="AA6805" i="35"/>
  <c r="AA6806" i="35"/>
  <c r="AA6807" i="35"/>
  <c r="AA6808" i="35"/>
  <c r="AA6809" i="35"/>
  <c r="AA6810" i="35"/>
  <c r="AA6811" i="35"/>
  <c r="AA6812" i="35"/>
  <c r="AA6813" i="35"/>
  <c r="AA6814" i="35"/>
  <c r="AA6815" i="35"/>
  <c r="AA6816" i="35"/>
  <c r="AA6817" i="35"/>
  <c r="AA6818" i="35"/>
  <c r="AA6819" i="35"/>
  <c r="AA6820" i="35"/>
  <c r="AA6821" i="35"/>
  <c r="AA6822" i="35"/>
  <c r="AA6823" i="35"/>
  <c r="AA6824" i="35"/>
  <c r="AA6825" i="35"/>
  <c r="AA6826" i="35"/>
  <c r="AA6827" i="35"/>
  <c r="AA6828" i="35"/>
  <c r="AA6829" i="35"/>
  <c r="AA6830" i="35"/>
  <c r="AA6831" i="35"/>
  <c r="AA6832" i="35"/>
  <c r="AA6833" i="35"/>
  <c r="AA6834" i="35"/>
  <c r="AA6835" i="35"/>
  <c r="AA6836" i="35"/>
  <c r="AA6837" i="35"/>
  <c r="AA6838" i="35"/>
  <c r="AA6839" i="35"/>
  <c r="AA6840" i="35"/>
  <c r="AA6841" i="35"/>
  <c r="AA6842" i="35"/>
  <c r="AA6843" i="35"/>
  <c r="AA6844" i="35"/>
  <c r="AA6845" i="35"/>
  <c r="AA6846" i="35"/>
  <c r="AA6847" i="35"/>
  <c r="AA6848" i="35"/>
  <c r="AA6849" i="35"/>
  <c r="AA6850" i="35"/>
  <c r="AA6851" i="35"/>
  <c r="AA6852" i="35"/>
  <c r="AA6853" i="35"/>
  <c r="AA6854" i="35"/>
  <c r="AA6855" i="35"/>
  <c r="AA6856" i="35"/>
  <c r="AA6857" i="35"/>
  <c r="AA6858" i="35"/>
  <c r="AA6859" i="35"/>
  <c r="AA6860" i="35"/>
  <c r="AA6861" i="35"/>
  <c r="AA6862" i="35"/>
  <c r="AA6863" i="35"/>
  <c r="AA6864" i="35"/>
  <c r="AA6865" i="35"/>
  <c r="AA6866" i="35"/>
  <c r="AA6867" i="35"/>
  <c r="AA6868" i="35"/>
  <c r="AA6869" i="35"/>
  <c r="AA6870" i="35"/>
  <c r="AA6871" i="35"/>
  <c r="AA6872" i="35"/>
  <c r="AA6873" i="35"/>
  <c r="AA6874" i="35"/>
  <c r="AA6875" i="35"/>
  <c r="AA6876" i="35"/>
  <c r="AA6877" i="35"/>
  <c r="AA6878" i="35"/>
  <c r="AA6879" i="35"/>
  <c r="AA6880" i="35"/>
  <c r="AA6881" i="35"/>
  <c r="AA6882" i="35"/>
  <c r="AA6883" i="35"/>
  <c r="AA6884" i="35"/>
  <c r="AA6885" i="35"/>
  <c r="AA6886" i="35"/>
  <c r="AA6887" i="35"/>
  <c r="AA6888" i="35"/>
  <c r="AA6889" i="35"/>
  <c r="AA6890" i="35"/>
  <c r="AA6891" i="35"/>
  <c r="AA6892" i="35"/>
  <c r="AA6893" i="35"/>
  <c r="AA6894" i="35"/>
  <c r="AA6895" i="35"/>
  <c r="AA6896" i="35"/>
  <c r="AA6897" i="35"/>
  <c r="AA6898" i="35"/>
  <c r="AA6899" i="35"/>
  <c r="AA6900" i="35"/>
  <c r="AA6901" i="35"/>
  <c r="AA6902" i="35"/>
  <c r="AA6903" i="35"/>
  <c r="AA6904" i="35"/>
  <c r="AA6905" i="35"/>
  <c r="AA6906" i="35"/>
  <c r="AA6907" i="35"/>
  <c r="AA6908" i="35"/>
  <c r="AA6909" i="35"/>
  <c r="AA6910" i="35"/>
  <c r="AA6911" i="35"/>
  <c r="AA6912" i="35"/>
  <c r="AA6913" i="35"/>
  <c r="AA6914" i="35"/>
  <c r="AA6915" i="35"/>
  <c r="AA6916" i="35"/>
  <c r="AA6917" i="35"/>
  <c r="AA6918" i="35"/>
  <c r="AA6919" i="35"/>
  <c r="AA6920" i="35"/>
  <c r="AA6921" i="35"/>
  <c r="AA6922" i="35"/>
  <c r="AA6923" i="35"/>
  <c r="AA6924" i="35"/>
  <c r="AA6925" i="35"/>
  <c r="AA6926" i="35"/>
  <c r="AA6927" i="35"/>
  <c r="AA6928" i="35"/>
  <c r="AA6929" i="35"/>
  <c r="AA6930" i="35"/>
  <c r="AA6931" i="35"/>
  <c r="AA6932" i="35"/>
  <c r="AA6933" i="35"/>
  <c r="AA6934" i="35"/>
  <c r="AA6935" i="35"/>
  <c r="AA6936" i="35"/>
  <c r="AA6937" i="35"/>
  <c r="AA6938" i="35"/>
  <c r="AA6939" i="35"/>
  <c r="AA6940" i="35"/>
  <c r="AA6941" i="35"/>
  <c r="AA6942" i="35"/>
  <c r="AA6943" i="35"/>
  <c r="AA6944" i="35"/>
  <c r="AA6945" i="35"/>
  <c r="AA6946" i="35"/>
  <c r="AA6947" i="35"/>
  <c r="AA6948" i="35"/>
  <c r="AA6949" i="35"/>
  <c r="AA6950" i="35"/>
  <c r="AA6951" i="35"/>
  <c r="AA6952" i="35"/>
  <c r="AA6953" i="35"/>
  <c r="AA6954" i="35"/>
  <c r="AA6955" i="35"/>
  <c r="AA6956" i="35"/>
  <c r="AA6957" i="35"/>
  <c r="AA6958" i="35"/>
  <c r="AA6959" i="35"/>
  <c r="AA6960" i="35"/>
  <c r="AA6961" i="35"/>
  <c r="AA6962" i="35"/>
  <c r="AA6963" i="35"/>
  <c r="AA6964" i="35"/>
  <c r="AA6965" i="35"/>
  <c r="AA6966" i="35"/>
  <c r="AA6967" i="35"/>
  <c r="AA6968" i="35"/>
  <c r="AA6969" i="35"/>
  <c r="AA6970" i="35"/>
  <c r="AA6971" i="35"/>
  <c r="AA6972" i="35"/>
  <c r="AA6973" i="35"/>
  <c r="AA6974" i="35"/>
  <c r="AA6975" i="35"/>
  <c r="AA6976" i="35"/>
  <c r="AA6977" i="35"/>
  <c r="AA6978" i="35"/>
  <c r="AA6979" i="35"/>
  <c r="AA6980" i="35"/>
  <c r="AA6981" i="35"/>
  <c r="AA6982" i="35"/>
  <c r="AA6983" i="35"/>
  <c r="AA6984" i="35"/>
  <c r="AA6985" i="35"/>
  <c r="AA6986" i="35"/>
  <c r="AA6987" i="35"/>
  <c r="AA6988" i="35"/>
  <c r="AA6989" i="35"/>
  <c r="AA6990" i="35"/>
  <c r="AA6991" i="35"/>
  <c r="AA6992" i="35"/>
  <c r="AA6993" i="35"/>
  <c r="AA6994" i="35"/>
  <c r="AA6995" i="35"/>
  <c r="AA6996" i="35"/>
  <c r="AA6997" i="35"/>
  <c r="AA6998" i="35"/>
  <c r="AA6999" i="35"/>
  <c r="AA7000" i="35"/>
  <c r="AA7001" i="35"/>
  <c r="AA7002" i="35"/>
  <c r="AA7003" i="35"/>
  <c r="AA7004" i="35"/>
  <c r="AA7005" i="35"/>
  <c r="AA7006" i="35"/>
  <c r="AA7007" i="35"/>
  <c r="AA7008" i="35"/>
  <c r="AA7009" i="35"/>
  <c r="AA7010" i="35"/>
  <c r="AA7011" i="35"/>
  <c r="AA7012" i="35"/>
  <c r="AA7013" i="35"/>
  <c r="AA7014" i="35"/>
  <c r="AA7015" i="35"/>
  <c r="AA7016" i="35"/>
  <c r="AA7017" i="35"/>
  <c r="AA7018" i="35"/>
  <c r="AA7019" i="35"/>
  <c r="AA7020" i="35"/>
  <c r="AA7021" i="35"/>
  <c r="AA7022" i="35"/>
  <c r="AA7023" i="35"/>
  <c r="AA7024" i="35"/>
  <c r="AA7025" i="35"/>
  <c r="AA7026" i="35"/>
  <c r="AA7027" i="35"/>
  <c r="AA7028" i="35"/>
  <c r="AA7029" i="35"/>
  <c r="AA7030" i="35"/>
  <c r="AA7031" i="35"/>
  <c r="AA7032" i="35"/>
  <c r="AA7033" i="35"/>
  <c r="AA7034" i="35"/>
  <c r="AA7035" i="35"/>
  <c r="AA7036" i="35"/>
  <c r="AA7037" i="35"/>
  <c r="AA7038" i="35"/>
  <c r="AA7039" i="35"/>
  <c r="AA7040" i="35"/>
  <c r="AA7041" i="35"/>
  <c r="AA7042" i="35"/>
  <c r="AA7043" i="35"/>
  <c r="AA7044" i="35"/>
  <c r="AA7045" i="35"/>
  <c r="AA7046" i="35"/>
  <c r="AA7047" i="35"/>
  <c r="AA7048" i="35"/>
  <c r="AA7049" i="35"/>
  <c r="AA7050" i="35"/>
  <c r="AA7051" i="35"/>
  <c r="AA7052" i="35"/>
  <c r="AA7053" i="35"/>
  <c r="AA7054" i="35"/>
  <c r="AA7055" i="35"/>
  <c r="AA7056" i="35"/>
  <c r="AA7057" i="35"/>
  <c r="AA7058" i="35"/>
  <c r="AA7059" i="35"/>
  <c r="AA7060" i="35"/>
  <c r="AA7061" i="35"/>
  <c r="AA7062" i="35"/>
  <c r="AA7063" i="35"/>
  <c r="AA7064" i="35"/>
  <c r="AA7065" i="35"/>
  <c r="AA7066" i="35"/>
  <c r="AA7067" i="35"/>
  <c r="AA7068" i="35"/>
  <c r="AA7069" i="35"/>
  <c r="AA7070" i="35"/>
  <c r="AA7071" i="35"/>
  <c r="AA7072" i="35"/>
  <c r="AA7073" i="35"/>
  <c r="AA7074" i="35"/>
  <c r="AA7075" i="35"/>
  <c r="AA7076" i="35"/>
  <c r="AA7077" i="35"/>
  <c r="AA7078" i="35"/>
  <c r="AA7079" i="35"/>
  <c r="AA7080" i="35"/>
  <c r="AA7081" i="35"/>
  <c r="AA7082" i="35"/>
  <c r="AA7083" i="35"/>
  <c r="AA7084" i="35"/>
  <c r="AA7085" i="35"/>
  <c r="AA7086" i="35"/>
  <c r="AA7087" i="35"/>
  <c r="AA7088" i="35"/>
  <c r="AA7089" i="35"/>
  <c r="AA7090" i="35"/>
  <c r="AA7091" i="35"/>
  <c r="AA7092" i="35"/>
  <c r="AA7093" i="35"/>
  <c r="AA7094" i="35"/>
  <c r="AA7095" i="35"/>
  <c r="AA7096" i="35"/>
  <c r="AA7097" i="35"/>
  <c r="AA7098" i="35"/>
  <c r="AA7099" i="35"/>
  <c r="AA7100" i="35"/>
  <c r="AA7101" i="35"/>
  <c r="AA7102" i="35"/>
  <c r="AA7103" i="35"/>
  <c r="AA7104" i="35"/>
  <c r="AA7105" i="35"/>
  <c r="AA7106" i="35"/>
  <c r="AA7107" i="35"/>
  <c r="AA7108" i="35"/>
  <c r="AA7109" i="35"/>
  <c r="AA7110" i="35"/>
  <c r="AA7111" i="35"/>
  <c r="AA7112" i="35"/>
  <c r="AA7113" i="35"/>
  <c r="AA7114" i="35"/>
  <c r="AA7115" i="35"/>
  <c r="AA7116" i="35"/>
  <c r="AA7117" i="35"/>
  <c r="AA7118" i="35"/>
  <c r="AA7119" i="35"/>
  <c r="AA7120" i="35"/>
  <c r="AA7121" i="35"/>
  <c r="AA7122" i="35"/>
  <c r="AA7123" i="35"/>
  <c r="AA7124" i="35"/>
  <c r="AA7125" i="35"/>
  <c r="AA7126" i="35"/>
  <c r="AA7127" i="35"/>
  <c r="AA7128" i="35"/>
  <c r="AA7129" i="35"/>
  <c r="AA7130" i="35"/>
  <c r="AA7131" i="35"/>
  <c r="AA7132" i="35"/>
  <c r="AA7133" i="35"/>
  <c r="AA7134" i="35"/>
  <c r="AA7135" i="35"/>
  <c r="AA7136" i="35"/>
  <c r="AA7137" i="35"/>
  <c r="AA7138" i="35"/>
  <c r="AA7139" i="35"/>
  <c r="AA7140" i="35"/>
  <c r="AA7141" i="35"/>
  <c r="AA7142" i="35"/>
  <c r="AA7143" i="35"/>
  <c r="AA7144" i="35"/>
  <c r="AA7145" i="35"/>
  <c r="AA7146" i="35"/>
  <c r="AA7147" i="35"/>
  <c r="AA7148" i="35"/>
  <c r="AA7149" i="35"/>
  <c r="AA7150" i="35"/>
  <c r="AA7151" i="35"/>
  <c r="AA7152" i="35"/>
  <c r="AA7153" i="35"/>
  <c r="AA7154" i="35"/>
  <c r="AA7155" i="35"/>
  <c r="AA7156" i="35"/>
  <c r="AA7157" i="35"/>
  <c r="AA7158" i="35"/>
  <c r="AA7159" i="35"/>
  <c r="AA7160" i="35"/>
  <c r="AA7161" i="35"/>
  <c r="AA7162" i="35"/>
  <c r="AA7163" i="35"/>
  <c r="AA7164" i="35"/>
  <c r="AA7165" i="35"/>
  <c r="AA7166" i="35"/>
  <c r="AA7167" i="35"/>
  <c r="AA7168" i="35"/>
  <c r="AA7169" i="35"/>
  <c r="AA7170" i="35"/>
  <c r="AA7171" i="35"/>
  <c r="AA7172" i="35"/>
  <c r="AA7173" i="35"/>
  <c r="AA7174" i="35"/>
  <c r="AA7175" i="35"/>
  <c r="AA7176" i="35"/>
  <c r="AA7177" i="35"/>
  <c r="AA7178" i="35"/>
  <c r="AA7179" i="35"/>
  <c r="AA7180" i="35"/>
  <c r="AA7181" i="35"/>
  <c r="AA7182" i="35"/>
  <c r="AA7183" i="35"/>
  <c r="AA7184" i="35"/>
  <c r="AA7185" i="35"/>
  <c r="AA7186" i="35"/>
  <c r="AA7187" i="35"/>
  <c r="AA7188" i="35"/>
  <c r="AA7189" i="35"/>
  <c r="AA7190" i="35"/>
  <c r="AA7191" i="35"/>
  <c r="AA7192" i="35"/>
  <c r="AA7193" i="35"/>
  <c r="AA7194" i="35"/>
  <c r="AA7195" i="35"/>
  <c r="AA7196" i="35"/>
  <c r="AA7197" i="35"/>
  <c r="AA7198" i="35"/>
  <c r="AA7199" i="35"/>
  <c r="AA7200" i="35"/>
  <c r="AA7201" i="35"/>
  <c r="AA7202" i="35"/>
  <c r="AA7203" i="35"/>
  <c r="AA7204" i="35"/>
  <c r="AA7205" i="35"/>
  <c r="AA7206" i="35"/>
  <c r="AA7207" i="35"/>
  <c r="AA7208" i="35"/>
  <c r="AA7209" i="35"/>
  <c r="AA7210" i="35"/>
  <c r="AA7211" i="35"/>
  <c r="AA7212" i="35"/>
  <c r="AA7213" i="35"/>
  <c r="AA7214" i="35"/>
  <c r="AA7215" i="35"/>
  <c r="AA7216" i="35"/>
  <c r="AA7217" i="35"/>
  <c r="AA7218" i="35"/>
  <c r="AA7219" i="35"/>
  <c r="AA7220" i="35"/>
  <c r="AA7221" i="35"/>
  <c r="AA7222" i="35"/>
  <c r="AA7223" i="35"/>
  <c r="AA7224" i="35"/>
  <c r="AA7225" i="35"/>
  <c r="AA7226" i="35"/>
  <c r="AA7227" i="35"/>
  <c r="AA7228" i="35"/>
  <c r="AA7229" i="35"/>
  <c r="AA7230" i="35"/>
  <c r="AA7231" i="35"/>
  <c r="AA7232" i="35"/>
  <c r="AA7233" i="35"/>
  <c r="AA7234" i="35"/>
  <c r="AA7235" i="35"/>
  <c r="AA7236" i="35"/>
  <c r="AA7237" i="35"/>
  <c r="AA7238" i="35"/>
  <c r="AA7239" i="35"/>
  <c r="AA7240" i="35"/>
  <c r="AA7241" i="35"/>
  <c r="AA7242" i="35"/>
  <c r="AA7243" i="35"/>
  <c r="AA7244" i="35"/>
  <c r="AA7245" i="35"/>
  <c r="AA7246" i="35"/>
  <c r="AA7247" i="35"/>
  <c r="AA7248" i="35"/>
  <c r="AA7249" i="35"/>
  <c r="AA7250" i="35"/>
  <c r="AA7251" i="35"/>
  <c r="AA7252" i="35"/>
  <c r="AA7253" i="35"/>
  <c r="AA7254" i="35"/>
  <c r="AA7255" i="35"/>
  <c r="AA7256" i="35"/>
  <c r="AA7257" i="35"/>
  <c r="AA7258" i="35"/>
  <c r="AA7259" i="35"/>
  <c r="AA7260" i="35"/>
  <c r="AA7261" i="35"/>
  <c r="AA7262" i="35"/>
  <c r="AA7263" i="35"/>
  <c r="AA7264" i="35"/>
  <c r="AA7265" i="35"/>
  <c r="AA7266" i="35"/>
  <c r="AA7267" i="35"/>
  <c r="AA7268" i="35"/>
  <c r="AA7269" i="35"/>
  <c r="AA7270" i="35"/>
  <c r="AA7271" i="35"/>
  <c r="AA7272" i="35"/>
  <c r="AA7273" i="35"/>
  <c r="AA7274" i="35"/>
  <c r="AA7275" i="35"/>
  <c r="AA7276" i="35"/>
  <c r="AA7277" i="35"/>
  <c r="AA7278" i="35"/>
  <c r="AA7279" i="35"/>
  <c r="AA7280" i="35"/>
  <c r="AA7281" i="35"/>
  <c r="AA7282" i="35"/>
  <c r="AA7283" i="35"/>
  <c r="AA7284" i="35"/>
  <c r="AA7285" i="35"/>
  <c r="AA7286" i="35"/>
  <c r="AA7287" i="35"/>
  <c r="AA7288" i="35"/>
  <c r="AA7289" i="35"/>
  <c r="AA7290" i="35"/>
  <c r="AA7291" i="35"/>
  <c r="AA7292" i="35"/>
  <c r="AA7293" i="35"/>
  <c r="AA7294" i="35"/>
  <c r="AA7295" i="35"/>
  <c r="AA7296" i="35"/>
  <c r="AA7297" i="35"/>
  <c r="AA7298" i="35"/>
  <c r="AA7299" i="35"/>
  <c r="AA7300" i="35"/>
  <c r="AA7301" i="35"/>
  <c r="AA7302" i="35"/>
  <c r="AA7303" i="35"/>
  <c r="AA7304" i="35"/>
  <c r="AA7305" i="35"/>
  <c r="AA7306" i="35"/>
  <c r="AA7307" i="35"/>
  <c r="AA7308" i="35"/>
  <c r="AA7309" i="35"/>
  <c r="AA7310" i="35"/>
  <c r="AA7311" i="35"/>
  <c r="AA7312" i="35"/>
  <c r="AA7313" i="35"/>
  <c r="AA7314" i="35"/>
  <c r="AA7315" i="35"/>
  <c r="AA7316" i="35"/>
  <c r="AA7317" i="35"/>
  <c r="AA7318" i="35"/>
  <c r="AA7319" i="35"/>
  <c r="AA7320" i="35"/>
  <c r="AA7321" i="35"/>
  <c r="AA7322" i="35"/>
  <c r="AA7323" i="35"/>
  <c r="AA7324" i="35"/>
  <c r="AA7325" i="35"/>
  <c r="AA7326" i="35"/>
  <c r="AA7327" i="35"/>
  <c r="AA7328" i="35"/>
  <c r="AA7329" i="35"/>
  <c r="AA7330" i="35"/>
  <c r="AA7331" i="35"/>
  <c r="AA7332" i="35"/>
  <c r="AA7333" i="35"/>
  <c r="AA7334" i="35"/>
  <c r="AA7335" i="35"/>
  <c r="AA7336" i="35"/>
  <c r="AA7337" i="35"/>
  <c r="AA7338" i="35"/>
  <c r="AA7339" i="35"/>
  <c r="AA7340" i="35"/>
  <c r="AA7341" i="35"/>
  <c r="AA7342" i="35"/>
  <c r="AA7343" i="35"/>
  <c r="AA7344" i="35"/>
  <c r="AA7345" i="35"/>
  <c r="AA7346" i="35"/>
  <c r="AA7347" i="35"/>
  <c r="AA7348" i="35"/>
  <c r="AA7349" i="35"/>
  <c r="AA7350" i="35"/>
  <c r="AA7351" i="35"/>
  <c r="AA7352" i="35"/>
  <c r="AA7353" i="35"/>
  <c r="AA7354" i="35"/>
  <c r="AA7355" i="35"/>
  <c r="AA7356" i="35"/>
  <c r="AA7357" i="35"/>
  <c r="AA7358" i="35"/>
  <c r="AA7359" i="35"/>
  <c r="AA7360" i="35"/>
  <c r="AA7361" i="35"/>
  <c r="AA7362" i="35"/>
  <c r="AA7363" i="35"/>
  <c r="AA7364" i="35"/>
  <c r="AA7365" i="35"/>
  <c r="AA7366" i="35"/>
  <c r="AA7367" i="35"/>
  <c r="AA7368" i="35"/>
  <c r="AA7369" i="35"/>
  <c r="AA7370" i="35"/>
  <c r="AA7371" i="35"/>
  <c r="AA7372" i="35"/>
  <c r="AA7373" i="35"/>
  <c r="AA7374" i="35"/>
  <c r="AA7375" i="35"/>
  <c r="AA7376" i="35"/>
  <c r="AA7377" i="35"/>
  <c r="AA7378" i="35"/>
  <c r="AA7379" i="35"/>
  <c r="AA7380" i="35"/>
  <c r="AA7381" i="35"/>
  <c r="AA7382" i="35"/>
  <c r="AA7383" i="35"/>
  <c r="AA7384" i="35"/>
  <c r="AA7385" i="35"/>
  <c r="AA7386" i="35"/>
  <c r="AA7387" i="35"/>
  <c r="AA7388" i="35"/>
  <c r="AA7389" i="35"/>
  <c r="AA7390" i="35"/>
  <c r="AA7391" i="35"/>
  <c r="AA7392" i="35"/>
  <c r="AA7393" i="35"/>
  <c r="AA7394" i="35"/>
  <c r="AA7395" i="35"/>
  <c r="AA7396" i="35"/>
  <c r="AA7397" i="35"/>
  <c r="AA7398" i="35"/>
  <c r="AA7399" i="35"/>
  <c r="AA7400" i="35"/>
  <c r="AA7401" i="35"/>
  <c r="AA7402" i="35"/>
  <c r="AA7403" i="35"/>
  <c r="AA7404" i="35"/>
  <c r="AA7405" i="35"/>
  <c r="AA7406" i="35"/>
  <c r="AA7407" i="35"/>
  <c r="AA7408" i="35"/>
  <c r="AA7409" i="35"/>
  <c r="AA7410" i="35"/>
  <c r="AA7411" i="35"/>
  <c r="AA7412" i="35"/>
  <c r="AA7413" i="35"/>
  <c r="AA7414" i="35"/>
  <c r="AA7415" i="35"/>
  <c r="AA7416" i="35"/>
  <c r="AA7417" i="35"/>
  <c r="AA7418" i="35"/>
  <c r="AA7419" i="35"/>
  <c r="AA7420" i="35"/>
  <c r="AA7421" i="35"/>
  <c r="AA7422" i="35"/>
  <c r="AA7423" i="35"/>
  <c r="AA7424" i="35"/>
  <c r="AA7425" i="35"/>
  <c r="AA7426" i="35"/>
  <c r="AA7427" i="35"/>
  <c r="AA7428" i="35"/>
  <c r="AA7429" i="35"/>
  <c r="AA7430" i="35"/>
  <c r="AA7431" i="35"/>
  <c r="AA7432" i="35"/>
  <c r="AA7433" i="35"/>
  <c r="AA7434" i="35"/>
  <c r="AA7435" i="35"/>
  <c r="AA7436" i="35"/>
  <c r="AA7437" i="35"/>
  <c r="AA7438" i="35"/>
  <c r="AA7439" i="35"/>
  <c r="AA7440" i="35"/>
  <c r="AA7441" i="35"/>
  <c r="AA7442" i="35"/>
  <c r="AA7443" i="35"/>
  <c r="AA7444" i="35"/>
  <c r="AA7445" i="35"/>
  <c r="AA7446" i="35"/>
  <c r="AA7447" i="35"/>
  <c r="AA7448" i="35"/>
  <c r="AA7449" i="35"/>
  <c r="AA7450" i="35"/>
  <c r="AA7451" i="35"/>
  <c r="AA7452" i="35"/>
  <c r="AA7453" i="35"/>
  <c r="AA7454" i="35"/>
  <c r="AA7455" i="35"/>
  <c r="AA7456" i="35"/>
  <c r="AA7457" i="35"/>
  <c r="AA7458" i="35"/>
  <c r="AA7459" i="35"/>
  <c r="AA7460" i="35"/>
  <c r="AA7461" i="35"/>
  <c r="AA7462" i="35"/>
  <c r="AA7463" i="35"/>
  <c r="AA7464" i="35"/>
  <c r="AA7465" i="35"/>
  <c r="AA7466" i="35"/>
  <c r="AA7467" i="35"/>
  <c r="AA7468" i="35"/>
  <c r="AA7469" i="35"/>
  <c r="AA7470" i="35"/>
  <c r="AA7471" i="35"/>
  <c r="AA7472" i="35"/>
  <c r="AA7473" i="35"/>
  <c r="AA7474" i="35"/>
  <c r="AA7475" i="35"/>
  <c r="AA7476" i="35"/>
  <c r="AA7477" i="35"/>
  <c r="AA7478" i="35"/>
  <c r="AA7479" i="35"/>
  <c r="AA7480" i="35"/>
  <c r="AA7481" i="35"/>
  <c r="AA7482" i="35"/>
  <c r="AA7483" i="35"/>
  <c r="AA7484" i="35"/>
  <c r="AA7485" i="35"/>
  <c r="AA7486" i="35"/>
  <c r="AA7487" i="35"/>
  <c r="AA7488" i="35"/>
  <c r="AA7489" i="35"/>
  <c r="AA7490" i="35"/>
  <c r="AA7491" i="35"/>
  <c r="AA7492" i="35"/>
  <c r="AA7493" i="35"/>
  <c r="AA7494" i="35"/>
  <c r="AA7495" i="35"/>
  <c r="AA7496" i="35"/>
  <c r="AA7497" i="35"/>
  <c r="AA7498" i="35"/>
  <c r="AA7499" i="35"/>
  <c r="AA7500" i="35"/>
  <c r="AA7501" i="35"/>
  <c r="AA7502" i="35"/>
  <c r="AA7503" i="35"/>
  <c r="AA7504" i="35"/>
  <c r="AA7505" i="35"/>
  <c r="AA7506" i="35"/>
  <c r="AA7507" i="35"/>
  <c r="AA7508" i="35"/>
  <c r="AA7509" i="35"/>
  <c r="AA7510" i="35"/>
  <c r="AA7511" i="35"/>
  <c r="AA7512" i="35"/>
  <c r="AA7513" i="35"/>
  <c r="AA7514" i="35"/>
  <c r="AA7515" i="35"/>
  <c r="AA7516" i="35"/>
  <c r="AA7517" i="35"/>
  <c r="AA7518" i="35"/>
  <c r="AA7519" i="35"/>
  <c r="AA7520" i="35"/>
  <c r="AA7521" i="35"/>
  <c r="AA7522" i="35"/>
  <c r="AA7523" i="35"/>
  <c r="AA7524" i="35"/>
  <c r="AA7525" i="35"/>
  <c r="AA7526" i="35"/>
  <c r="AA7527" i="35"/>
  <c r="AA7528" i="35"/>
  <c r="AA7529" i="35"/>
  <c r="AA7530" i="35"/>
  <c r="AA7531" i="35"/>
  <c r="AA7532" i="35"/>
  <c r="AA7533" i="35"/>
  <c r="AA7534" i="35"/>
  <c r="AA7535" i="35"/>
  <c r="AA7536" i="35"/>
  <c r="AA7537" i="35"/>
  <c r="AA7538" i="35"/>
  <c r="AA7539" i="35"/>
  <c r="AA7540" i="35"/>
  <c r="AA7541" i="35"/>
  <c r="AA7542" i="35"/>
  <c r="AA7543" i="35"/>
  <c r="AA7544" i="35"/>
  <c r="AA7545" i="35"/>
  <c r="AA7546" i="35"/>
  <c r="AA7547" i="35"/>
  <c r="AA7548" i="35"/>
  <c r="AA7549" i="35"/>
  <c r="AA7550" i="35"/>
  <c r="AA7551" i="35"/>
  <c r="AA7552" i="35"/>
  <c r="AA7553" i="35"/>
  <c r="AA7554" i="35"/>
  <c r="AA7555" i="35"/>
  <c r="AA7556" i="35"/>
  <c r="AA7557" i="35"/>
  <c r="AA7558" i="35"/>
  <c r="AA7559" i="35"/>
  <c r="AA7560" i="35"/>
  <c r="AA7561" i="35"/>
  <c r="AA7562" i="35"/>
  <c r="AA7563" i="35"/>
  <c r="AA7564" i="35"/>
  <c r="AA7565" i="35"/>
  <c r="AA7566" i="35"/>
  <c r="AA7567" i="35"/>
  <c r="AA7568" i="35"/>
  <c r="AA7569" i="35"/>
  <c r="AA7570" i="35"/>
  <c r="AA7571" i="35"/>
  <c r="AA7572" i="35"/>
  <c r="AA7573" i="35"/>
  <c r="AA7574" i="35"/>
  <c r="AA7575" i="35"/>
  <c r="AA7576" i="35"/>
  <c r="AA7577" i="35"/>
  <c r="AA7578" i="35"/>
  <c r="AA7579" i="35"/>
  <c r="AA7580" i="35"/>
  <c r="AA7581" i="35"/>
  <c r="AA7582" i="35"/>
  <c r="AA7583" i="35"/>
  <c r="AA7584" i="35"/>
  <c r="AA7585" i="35"/>
  <c r="AA7586" i="35"/>
  <c r="AA7587" i="35"/>
  <c r="AA7588" i="35"/>
  <c r="AA7589" i="35"/>
  <c r="AA7590" i="35"/>
  <c r="AA7591" i="35"/>
  <c r="AA7592" i="35"/>
  <c r="AA7593" i="35"/>
  <c r="AA7594" i="35"/>
  <c r="AA7595" i="35"/>
  <c r="AA7596" i="35"/>
  <c r="AA7597" i="35"/>
  <c r="AA7598" i="35"/>
  <c r="AA7599" i="35"/>
  <c r="AA7600" i="35"/>
  <c r="AA7601" i="35"/>
  <c r="AA7602" i="35"/>
  <c r="AA7603" i="35"/>
  <c r="AA7604" i="35"/>
  <c r="AA7605" i="35"/>
  <c r="AA7606" i="35"/>
  <c r="AA7607" i="35"/>
  <c r="AA7608" i="35"/>
  <c r="AA7609" i="35"/>
  <c r="AA7610" i="35"/>
  <c r="AA7611" i="35"/>
  <c r="AA7612" i="35"/>
  <c r="AA7613" i="35"/>
  <c r="AA7614" i="35"/>
  <c r="AA7615" i="35"/>
  <c r="AA7616" i="35"/>
  <c r="AA7617" i="35"/>
  <c r="AA7618" i="35"/>
  <c r="AA7619" i="35"/>
  <c r="AA7620" i="35"/>
  <c r="AA7621" i="35"/>
  <c r="AA7622" i="35"/>
  <c r="AA7623" i="35"/>
  <c r="AA7624" i="35"/>
  <c r="AA7625" i="35"/>
  <c r="AA7626" i="35"/>
  <c r="AA7627" i="35"/>
  <c r="AA7628" i="35"/>
  <c r="AA7629" i="35"/>
  <c r="AA7630" i="35"/>
  <c r="AA7631" i="35"/>
  <c r="AA7632" i="35"/>
  <c r="AA7633" i="35"/>
  <c r="AA7634" i="35"/>
  <c r="AA7635" i="35"/>
  <c r="AA7636" i="35"/>
  <c r="AA7637" i="35"/>
  <c r="AA7638" i="35"/>
  <c r="AA7639" i="35"/>
  <c r="AA7640" i="35"/>
  <c r="AA7641" i="35"/>
  <c r="AA7642" i="35"/>
  <c r="AA7643" i="35"/>
  <c r="AA7644" i="35"/>
  <c r="AA7645" i="35"/>
  <c r="AA7646" i="35"/>
  <c r="AA7647" i="35"/>
  <c r="AA7648" i="35"/>
  <c r="AA7649" i="35"/>
  <c r="AA7650" i="35"/>
  <c r="AA7651" i="35"/>
  <c r="AA7652" i="35"/>
  <c r="AA7653" i="35"/>
  <c r="AA7654" i="35"/>
  <c r="AA7655" i="35"/>
  <c r="AA7656" i="35"/>
  <c r="AA7657" i="35"/>
  <c r="AA7658" i="35"/>
  <c r="AA7659" i="35"/>
  <c r="AA7660" i="35"/>
  <c r="AA7661" i="35"/>
  <c r="AA7662" i="35"/>
  <c r="AA7663" i="35"/>
  <c r="AA7664" i="35"/>
  <c r="AA7665" i="35"/>
  <c r="AA7666" i="35"/>
  <c r="AA7667" i="35"/>
  <c r="AA7668" i="35"/>
  <c r="AA7669" i="35"/>
  <c r="AA7670" i="35"/>
  <c r="AA7671" i="35"/>
  <c r="AA7672" i="35"/>
  <c r="AA7673" i="35"/>
  <c r="AA7674" i="35"/>
  <c r="AA7675" i="35"/>
  <c r="AA7676" i="35"/>
  <c r="AA7677" i="35"/>
  <c r="AA7678" i="35"/>
  <c r="AA7679" i="35"/>
  <c r="AA7680" i="35"/>
  <c r="AA7681" i="35"/>
  <c r="AA7682" i="35"/>
  <c r="AA7683" i="35"/>
  <c r="AA7684" i="35"/>
  <c r="AA7685" i="35"/>
  <c r="AA7686" i="35"/>
  <c r="AA7687" i="35"/>
  <c r="AA7688" i="35"/>
  <c r="AA7689" i="35"/>
  <c r="AA7690" i="35"/>
  <c r="AA7691" i="35"/>
  <c r="AA7692" i="35"/>
  <c r="AA7693" i="35"/>
  <c r="AA7694" i="35"/>
  <c r="AA7695" i="35"/>
  <c r="AA7696" i="35"/>
  <c r="AA7697" i="35"/>
  <c r="AA7698" i="35"/>
  <c r="AA7699" i="35"/>
  <c r="AA7700" i="35"/>
  <c r="AA7701" i="35"/>
  <c r="AA7702" i="35"/>
  <c r="AA7703" i="35"/>
  <c r="AA7704" i="35"/>
  <c r="AA7705" i="35"/>
  <c r="AA7706" i="35"/>
  <c r="AA7707" i="35"/>
  <c r="AA7708" i="35"/>
  <c r="AA7709" i="35"/>
  <c r="AA7710" i="35"/>
  <c r="AA7711" i="35"/>
  <c r="AA7712" i="35"/>
  <c r="AA7713" i="35"/>
  <c r="AA7714" i="35"/>
  <c r="AA7715" i="35"/>
  <c r="AA7716" i="35"/>
  <c r="AA7717" i="35"/>
  <c r="AA7718" i="35"/>
  <c r="AA7719" i="35"/>
  <c r="AA7720" i="35"/>
  <c r="AA7721" i="35"/>
  <c r="AA7722" i="35"/>
  <c r="AA7723" i="35"/>
  <c r="AA7724" i="35"/>
  <c r="AA7725" i="35"/>
  <c r="AA7726" i="35"/>
  <c r="AA7727" i="35"/>
  <c r="AA7728" i="35"/>
  <c r="AA7729" i="35"/>
  <c r="AA7730" i="35"/>
  <c r="AA7731" i="35"/>
  <c r="AA7732" i="35"/>
  <c r="AA7733" i="35"/>
  <c r="AA7734" i="35"/>
  <c r="AA7735" i="35"/>
  <c r="AA7736" i="35"/>
  <c r="AA7737" i="35"/>
  <c r="AA7738" i="35"/>
  <c r="AA7739" i="35"/>
  <c r="AA7740" i="35"/>
  <c r="AA7741" i="35"/>
  <c r="AA7742" i="35"/>
  <c r="AA7743" i="35"/>
  <c r="AA7744" i="35"/>
  <c r="AA7745" i="35"/>
  <c r="AA7746" i="35"/>
  <c r="AA7747" i="35"/>
  <c r="AA7748" i="35"/>
  <c r="AA7749" i="35"/>
  <c r="AA7750" i="35"/>
  <c r="AA7751" i="35"/>
  <c r="AA7752" i="35"/>
  <c r="AA7753" i="35"/>
  <c r="AA7754" i="35"/>
  <c r="AA7755" i="35"/>
  <c r="AA7756" i="35"/>
  <c r="AA7757" i="35"/>
  <c r="AA7758" i="35"/>
  <c r="AA7759" i="35"/>
  <c r="AA7760" i="35"/>
  <c r="AA7761" i="35"/>
  <c r="AA7762" i="35"/>
  <c r="AA7763" i="35"/>
  <c r="AA7764" i="35"/>
  <c r="AA7765" i="35"/>
  <c r="AA7766" i="35"/>
  <c r="AA7767" i="35"/>
  <c r="AA7768" i="35"/>
  <c r="AA7769" i="35"/>
  <c r="AA7770" i="35"/>
  <c r="AA7771" i="35"/>
  <c r="AA7772" i="35"/>
  <c r="AA7773" i="35"/>
  <c r="AA7774" i="35"/>
  <c r="AA7775" i="35"/>
  <c r="AA7776" i="35"/>
  <c r="AA7777" i="35"/>
  <c r="AA7778" i="35"/>
  <c r="AA7779" i="35"/>
  <c r="AA7780" i="35"/>
  <c r="AA7781" i="35"/>
  <c r="AA7782" i="35"/>
  <c r="AA7783" i="35"/>
  <c r="AA7784" i="35"/>
  <c r="AA7785" i="35"/>
  <c r="AA7786" i="35"/>
  <c r="AA7787" i="35"/>
  <c r="AA7788" i="35"/>
  <c r="AA7789" i="35"/>
  <c r="AA7790" i="35"/>
  <c r="AA7791" i="35"/>
  <c r="AA7792" i="35"/>
  <c r="AA7793" i="35"/>
  <c r="AA7794" i="35"/>
  <c r="AA7795" i="35"/>
  <c r="AA7796" i="35"/>
  <c r="AA7797" i="35"/>
  <c r="AA7798" i="35"/>
  <c r="AA7799" i="35"/>
  <c r="AA7800" i="35"/>
  <c r="AA7801" i="35"/>
  <c r="AA7802" i="35"/>
  <c r="AA7803" i="35"/>
  <c r="AA7804" i="35"/>
  <c r="AA7805" i="35"/>
  <c r="AA7806" i="35"/>
  <c r="AA7807" i="35"/>
  <c r="AA7808" i="35"/>
  <c r="AA7809" i="35"/>
  <c r="AA7810" i="35"/>
  <c r="AA7811" i="35"/>
  <c r="AA7812" i="35"/>
  <c r="AA7813" i="35"/>
  <c r="AA7814" i="35"/>
  <c r="AA7815" i="35"/>
  <c r="AA7816" i="35"/>
  <c r="AA7817" i="35"/>
  <c r="AA7818" i="35"/>
  <c r="AA7819" i="35"/>
  <c r="AA7820" i="35"/>
  <c r="AA7821" i="35"/>
  <c r="AA7822" i="35"/>
  <c r="AA7823" i="35"/>
  <c r="AA7824" i="35"/>
  <c r="AA7825" i="35"/>
  <c r="AA7826" i="35"/>
  <c r="AA7827" i="35"/>
  <c r="AA7828" i="35"/>
  <c r="AA7829" i="35"/>
  <c r="AA7830" i="35"/>
  <c r="AA7831" i="35"/>
  <c r="AA7832" i="35"/>
  <c r="AA7833" i="35"/>
  <c r="AA7834" i="35"/>
  <c r="AA7835" i="35"/>
  <c r="AA7836" i="35"/>
  <c r="AA7837" i="35"/>
  <c r="AA7838" i="35"/>
  <c r="AA7839" i="35"/>
  <c r="AA7840" i="35"/>
  <c r="AA7841" i="35"/>
  <c r="AA7842" i="35"/>
  <c r="AA7843" i="35"/>
  <c r="AA7844" i="35"/>
  <c r="AA7845" i="35"/>
  <c r="AA7846" i="35"/>
  <c r="AA7847" i="35"/>
  <c r="AA7848" i="35"/>
  <c r="AA7849" i="35"/>
  <c r="AA7850" i="35"/>
  <c r="AA7851" i="35"/>
  <c r="AA7852" i="35"/>
  <c r="AA7853" i="35"/>
  <c r="AA7854" i="35"/>
  <c r="AA7855" i="35"/>
  <c r="AA7856" i="35"/>
  <c r="AA7857" i="35"/>
  <c r="AA7858" i="35"/>
  <c r="AA7859" i="35"/>
  <c r="AA7860" i="35"/>
  <c r="AA7861" i="35"/>
  <c r="AA7862" i="35"/>
  <c r="AA7863" i="35"/>
  <c r="AA7864" i="35"/>
  <c r="AA7865" i="35"/>
  <c r="AA7866" i="35"/>
  <c r="AA7867" i="35"/>
  <c r="AA7868" i="35"/>
  <c r="AA7869" i="35"/>
  <c r="AA7870" i="35"/>
  <c r="AA7871" i="35"/>
  <c r="AA7872" i="35"/>
  <c r="AA7873" i="35"/>
  <c r="AA7874" i="35"/>
  <c r="AA7875" i="35"/>
  <c r="AA7876" i="35"/>
  <c r="AA7877" i="35"/>
  <c r="AA7878" i="35"/>
  <c r="AA7879" i="35"/>
  <c r="AA7880" i="35"/>
  <c r="AA7881" i="35"/>
  <c r="AA7882" i="35"/>
  <c r="AA7883" i="35"/>
  <c r="AA7884" i="35"/>
  <c r="AA7885" i="35"/>
  <c r="AA7886" i="35"/>
  <c r="AA7887" i="35"/>
  <c r="AA7888" i="35"/>
  <c r="AA7889" i="35"/>
  <c r="AA7890" i="35"/>
  <c r="AA7891" i="35"/>
  <c r="AA7892" i="35"/>
  <c r="AA7893" i="35"/>
  <c r="AA7894" i="35"/>
  <c r="AA7895" i="35"/>
  <c r="AA7896" i="35"/>
  <c r="AA7897" i="35"/>
  <c r="AA7898" i="35"/>
  <c r="AA7899" i="35"/>
  <c r="AA7900" i="35"/>
  <c r="AA7901" i="35"/>
  <c r="AA7902" i="35"/>
  <c r="AA7903" i="35"/>
  <c r="AA7904" i="35"/>
  <c r="AA7905" i="35"/>
  <c r="AA7906" i="35"/>
  <c r="AA7907" i="35"/>
  <c r="AA7908" i="35"/>
  <c r="AA7909" i="35"/>
  <c r="AA7910" i="35"/>
  <c r="AA7911" i="35"/>
  <c r="AA7912" i="35"/>
  <c r="AA7913" i="35"/>
  <c r="AA7914" i="35"/>
  <c r="AA7915" i="35"/>
  <c r="AA7916" i="35"/>
  <c r="AA7917" i="35"/>
  <c r="AA7918" i="35"/>
  <c r="AA7919" i="35"/>
  <c r="AA7920" i="35"/>
  <c r="AA7921" i="35"/>
  <c r="AA7922" i="35"/>
  <c r="AA7923" i="35"/>
  <c r="AA7924" i="35"/>
  <c r="AA7925" i="35"/>
  <c r="AA7926" i="35"/>
  <c r="AA7927" i="35"/>
  <c r="AA7928" i="35"/>
  <c r="AA7929" i="35"/>
  <c r="AA7930" i="35"/>
  <c r="AA7931" i="35"/>
  <c r="AA7932" i="35"/>
  <c r="AA7933" i="35"/>
  <c r="AA7934" i="35"/>
  <c r="AA7935" i="35"/>
  <c r="AA7936" i="35"/>
  <c r="AA7937" i="35"/>
  <c r="AA7938" i="35"/>
  <c r="AA7939" i="35"/>
  <c r="AA7940" i="35"/>
  <c r="AA7941" i="35"/>
  <c r="AA7942" i="35"/>
  <c r="AA7943" i="35"/>
  <c r="AA7944" i="35"/>
  <c r="AA7945" i="35"/>
  <c r="AA7946" i="35"/>
  <c r="AA7947" i="35"/>
  <c r="AA7948" i="35"/>
  <c r="AA7949" i="35"/>
  <c r="AA7950" i="35"/>
  <c r="AA7951" i="35"/>
  <c r="AA7952" i="35"/>
  <c r="AA7953" i="35"/>
  <c r="AA7954" i="35"/>
  <c r="AA7955" i="35"/>
  <c r="AA7956" i="35"/>
  <c r="AA7957" i="35"/>
  <c r="AA7958" i="35"/>
  <c r="AA7959" i="35"/>
  <c r="AA7960" i="35"/>
  <c r="AA7961" i="35"/>
  <c r="AA7962" i="35"/>
  <c r="AA7963" i="35"/>
  <c r="AA7964" i="35"/>
  <c r="AA7965" i="35"/>
  <c r="AA7966" i="35"/>
  <c r="AA7967" i="35"/>
  <c r="AA7968" i="35"/>
  <c r="AA7969" i="35"/>
  <c r="AA7970" i="35"/>
  <c r="AA7971" i="35"/>
  <c r="AA7972" i="35"/>
  <c r="AA7973" i="35"/>
  <c r="AA7974" i="35"/>
  <c r="AA7975" i="35"/>
  <c r="AA7976" i="35"/>
  <c r="AA7977" i="35"/>
  <c r="AA7978" i="35"/>
  <c r="AA7979" i="35"/>
  <c r="AA7980" i="35"/>
  <c r="AA7981" i="35"/>
  <c r="AA7982" i="35"/>
  <c r="AA7983" i="35"/>
  <c r="AA7984" i="35"/>
  <c r="AA7985" i="35"/>
  <c r="AA7986" i="35"/>
  <c r="AA7987" i="35"/>
  <c r="AA7988" i="35"/>
  <c r="AA7989" i="35"/>
  <c r="AA7990" i="35"/>
  <c r="AA7991" i="35"/>
  <c r="AA7992" i="35"/>
  <c r="AA7993" i="35"/>
  <c r="AA7994" i="35"/>
  <c r="AA7995" i="35"/>
  <c r="AA7996" i="35"/>
  <c r="AA7997" i="35"/>
  <c r="AA7998" i="35"/>
  <c r="AA7999" i="35"/>
  <c r="AA8000" i="35"/>
  <c r="AA8001" i="35"/>
  <c r="AA8002" i="35"/>
  <c r="AA8003" i="35"/>
  <c r="AA8004" i="35"/>
  <c r="AA8005" i="35"/>
  <c r="AA8006" i="35"/>
  <c r="AA8007" i="35"/>
  <c r="AA8008" i="35"/>
  <c r="AA8009" i="35"/>
  <c r="AA8010" i="35"/>
  <c r="AA8011" i="35"/>
  <c r="AA8012" i="35"/>
  <c r="AA8013" i="35"/>
  <c r="AA8014" i="35"/>
  <c r="AA8015" i="35"/>
  <c r="AA8016" i="35"/>
  <c r="AA8017" i="35"/>
  <c r="AA8018" i="35"/>
  <c r="AA8019" i="35"/>
  <c r="AA8020" i="35"/>
  <c r="AA8021" i="35"/>
  <c r="AA8022" i="35"/>
  <c r="AA8023" i="35"/>
  <c r="AA8024" i="35"/>
  <c r="AA8025" i="35"/>
  <c r="AA8026" i="35"/>
  <c r="AA8027" i="35"/>
  <c r="AA8028" i="35"/>
  <c r="AA8029" i="35"/>
  <c r="AA8030" i="35"/>
  <c r="AA8031" i="35"/>
  <c r="AA8032" i="35"/>
  <c r="AA8033" i="35"/>
  <c r="AA8034" i="35"/>
  <c r="AA8035" i="35"/>
  <c r="AA8036" i="35"/>
  <c r="AA8037" i="35"/>
  <c r="AA8038" i="35"/>
  <c r="AA8039" i="35"/>
  <c r="AA8040" i="35"/>
  <c r="AA8041" i="35"/>
  <c r="AA8042" i="35"/>
  <c r="AA8043" i="35"/>
  <c r="AA8044" i="35"/>
  <c r="AA8045" i="35"/>
  <c r="AA8046" i="35"/>
  <c r="AA8047" i="35"/>
  <c r="AA8048" i="35"/>
  <c r="AA8049" i="35"/>
  <c r="AA8050" i="35"/>
  <c r="AA8051" i="35"/>
  <c r="AA8052" i="35"/>
  <c r="AA8053" i="35"/>
  <c r="AA8054" i="35"/>
  <c r="AA8055" i="35"/>
  <c r="AA8056" i="35"/>
  <c r="AA8057" i="35"/>
  <c r="AA8058" i="35"/>
  <c r="AA8059" i="35"/>
  <c r="AA8060" i="35"/>
  <c r="AA8061" i="35"/>
  <c r="AA8062" i="35"/>
  <c r="AA8063" i="35"/>
  <c r="AA8064" i="35"/>
  <c r="AA8065" i="35"/>
  <c r="AA8066" i="35"/>
  <c r="AA8067" i="35"/>
  <c r="AA8068" i="35"/>
  <c r="AA8069" i="35"/>
  <c r="AA8070" i="35"/>
  <c r="AA8071" i="35"/>
  <c r="AA8072" i="35"/>
  <c r="AA8073" i="35"/>
  <c r="AA8074" i="35"/>
  <c r="AA8075" i="35"/>
  <c r="AA8076" i="35"/>
  <c r="AA8077" i="35"/>
  <c r="AA8078" i="35"/>
  <c r="AA8079" i="35"/>
  <c r="AA8080" i="35"/>
  <c r="AA8081" i="35"/>
  <c r="AA8082" i="35"/>
  <c r="AA8083" i="35"/>
  <c r="AA8084" i="35"/>
  <c r="AA8085" i="35"/>
  <c r="AA8086" i="35"/>
  <c r="AA8087" i="35"/>
  <c r="AA8088" i="35"/>
  <c r="AA8089" i="35"/>
  <c r="AA8090" i="35"/>
  <c r="AA8091" i="35"/>
  <c r="AA8092" i="35"/>
  <c r="AA8093" i="35"/>
  <c r="AA8094" i="35"/>
  <c r="AA8095" i="35"/>
  <c r="AA8096" i="35"/>
  <c r="AA8097" i="35"/>
  <c r="AA8098" i="35"/>
  <c r="AA8099" i="35"/>
  <c r="AA8100" i="35"/>
  <c r="AA8101" i="35"/>
  <c r="AA8102" i="35"/>
  <c r="AA8103" i="35"/>
  <c r="AA8104" i="35"/>
  <c r="AA8105" i="35"/>
  <c r="AA8106" i="35"/>
  <c r="AA8107" i="35"/>
  <c r="AA8108" i="35"/>
  <c r="AA8109" i="35"/>
  <c r="AA8110" i="35"/>
  <c r="AA8111" i="35"/>
  <c r="AA8112" i="35"/>
  <c r="AA8113" i="35"/>
  <c r="AA8114" i="35"/>
  <c r="AA8115" i="35"/>
  <c r="AA8116" i="35"/>
  <c r="AA8117" i="35"/>
  <c r="AA8118" i="35"/>
  <c r="AA8119" i="35"/>
  <c r="AA8120" i="35"/>
  <c r="AA8121" i="35"/>
  <c r="AA8122" i="35"/>
  <c r="AA8123" i="35"/>
  <c r="AA8124" i="35"/>
  <c r="AA8125" i="35"/>
  <c r="AA8126" i="35"/>
  <c r="AA8127" i="35"/>
  <c r="AA8128" i="35"/>
  <c r="AA8129" i="35"/>
  <c r="AA8130" i="35"/>
  <c r="AA8131" i="35"/>
  <c r="AA8132" i="35"/>
  <c r="AA8133" i="35"/>
  <c r="AA8134" i="35"/>
  <c r="AA8135" i="35"/>
  <c r="AA8136" i="35"/>
  <c r="AA8137" i="35"/>
  <c r="AA8138" i="35"/>
  <c r="AA8139" i="35"/>
  <c r="AA8140" i="35"/>
  <c r="AA8141" i="35"/>
  <c r="AA8142" i="35"/>
  <c r="AA8143" i="35"/>
  <c r="AA8144" i="35"/>
  <c r="AA8145" i="35"/>
  <c r="AA8146" i="35"/>
  <c r="AA8147" i="35"/>
  <c r="AA8148" i="35"/>
  <c r="AA8149" i="35"/>
  <c r="AA8150" i="35"/>
  <c r="AA8151" i="35"/>
  <c r="AA8152" i="35"/>
  <c r="AA8153" i="35"/>
  <c r="AA8154" i="35"/>
  <c r="AA8155" i="35"/>
  <c r="AA8156" i="35"/>
  <c r="AA8157" i="35"/>
  <c r="AA8158" i="35"/>
  <c r="AA8159" i="35"/>
  <c r="AA8160" i="35"/>
  <c r="AA8161" i="35"/>
  <c r="AA8162" i="35"/>
  <c r="AA8163" i="35"/>
  <c r="AA8164" i="35"/>
  <c r="AA8165" i="35"/>
  <c r="AA8166" i="35"/>
  <c r="AA8167" i="35"/>
  <c r="AA8168" i="35"/>
  <c r="AA8169" i="35"/>
  <c r="AA8170" i="35"/>
  <c r="AA8171" i="35"/>
  <c r="AA8172" i="35"/>
  <c r="AA8173" i="35"/>
  <c r="AA8174" i="35"/>
  <c r="AA8175" i="35"/>
  <c r="AA8176" i="35"/>
  <c r="AA8177" i="35"/>
  <c r="AA8178" i="35"/>
  <c r="AA8179" i="35"/>
  <c r="AA8180" i="35"/>
  <c r="AA8181" i="35"/>
  <c r="AA8182" i="35"/>
  <c r="AA8183" i="35"/>
  <c r="AA8184" i="35"/>
  <c r="AA8185" i="35"/>
  <c r="AA8186" i="35"/>
  <c r="AA8187" i="35"/>
  <c r="AA8188" i="35"/>
  <c r="AA8189" i="35"/>
  <c r="AA8190" i="35"/>
  <c r="AA8191" i="35"/>
  <c r="AA8192" i="35"/>
  <c r="AA8193" i="35"/>
  <c r="AA8194" i="35"/>
  <c r="AA8195" i="35"/>
  <c r="AA8196" i="35"/>
  <c r="AA8197" i="35"/>
  <c r="AA8198" i="35"/>
  <c r="AA8199" i="35"/>
  <c r="AA8200" i="35"/>
  <c r="AA8201" i="35"/>
  <c r="AA8202" i="35"/>
  <c r="AA8203" i="35"/>
  <c r="AA8204" i="35"/>
  <c r="AA8205" i="35"/>
  <c r="AA8206" i="35"/>
  <c r="AA8207" i="35"/>
  <c r="AA8208" i="35"/>
  <c r="AA8209" i="35"/>
  <c r="AA8210" i="35"/>
  <c r="AA8211" i="35"/>
  <c r="AA8212" i="35"/>
  <c r="AA8213" i="35"/>
  <c r="AA8214" i="35"/>
  <c r="AA8215" i="35"/>
  <c r="AA8216" i="35"/>
  <c r="AA8217" i="35"/>
  <c r="AA8218" i="35"/>
  <c r="AA8219" i="35"/>
  <c r="AA8220" i="35"/>
  <c r="AA8221" i="35"/>
  <c r="AA8222" i="35"/>
  <c r="AA8223" i="35"/>
  <c r="AA8224" i="35"/>
  <c r="AA8225" i="35"/>
  <c r="AA8226" i="35"/>
  <c r="AA8227" i="35"/>
  <c r="AA8228" i="35"/>
  <c r="AA8229" i="35"/>
  <c r="AA8230" i="35"/>
  <c r="AA8231" i="35"/>
  <c r="AA8232" i="35"/>
  <c r="AA8233" i="35"/>
  <c r="AA8234" i="35"/>
  <c r="AA8235" i="35"/>
  <c r="AA8236" i="35"/>
  <c r="AA8237" i="35"/>
  <c r="AA8238" i="35"/>
  <c r="AA8239" i="35"/>
  <c r="AA8240" i="35"/>
  <c r="AA8241" i="35"/>
  <c r="AA8242" i="35"/>
  <c r="AA8243" i="35"/>
  <c r="AA8244" i="35"/>
  <c r="AA8245" i="35"/>
  <c r="AA8246" i="35"/>
  <c r="AA8247" i="35"/>
  <c r="AA8248" i="35"/>
  <c r="AA8249" i="35"/>
  <c r="AA8250" i="35"/>
  <c r="AA8251" i="35"/>
  <c r="AA8252" i="35"/>
  <c r="AA8253" i="35"/>
  <c r="AA8254" i="35"/>
  <c r="AA8255" i="35"/>
  <c r="AA8256" i="35"/>
  <c r="AA8257" i="35"/>
  <c r="AA8258" i="35"/>
  <c r="AA8259" i="35"/>
  <c r="AA8260" i="35"/>
  <c r="AA8261" i="35"/>
  <c r="AA8262" i="35"/>
  <c r="AA8263" i="35"/>
  <c r="AA8264" i="35"/>
  <c r="AA8265" i="35"/>
  <c r="AA8266" i="35"/>
  <c r="AA8267" i="35"/>
  <c r="AA8268" i="35"/>
  <c r="AA8269" i="35"/>
  <c r="AA8270" i="35"/>
  <c r="AA8271" i="35"/>
  <c r="AA8272" i="35"/>
  <c r="AA8273" i="35"/>
  <c r="AA8274" i="35"/>
  <c r="AA8275" i="35"/>
  <c r="AA8276" i="35"/>
  <c r="AA8277" i="35"/>
  <c r="AA8278" i="35"/>
  <c r="AA8279" i="35"/>
  <c r="AA8280" i="35"/>
  <c r="AA8281" i="35"/>
  <c r="AA8282" i="35"/>
  <c r="AA8283" i="35"/>
  <c r="AA8284" i="35"/>
  <c r="AA8285" i="35"/>
  <c r="AA8286" i="35"/>
  <c r="AA8287" i="35"/>
  <c r="AA8288" i="35"/>
  <c r="AA8289" i="35"/>
  <c r="AA8290" i="35"/>
  <c r="AA8291" i="35"/>
  <c r="AA8292" i="35"/>
  <c r="AA8293" i="35"/>
  <c r="AA8294" i="35"/>
  <c r="AA8295" i="35"/>
  <c r="AA8296" i="35"/>
  <c r="AA8297" i="35"/>
  <c r="AA8298" i="35"/>
  <c r="AA8299" i="35"/>
  <c r="AA8300" i="35"/>
  <c r="AA8301" i="35"/>
  <c r="AA8302" i="35"/>
  <c r="AA8303" i="35"/>
  <c r="AA8304" i="35"/>
  <c r="AA8305" i="35"/>
  <c r="AA8306" i="35"/>
  <c r="AA8307" i="35"/>
  <c r="AA8308" i="35"/>
  <c r="AA8309" i="35"/>
  <c r="AA8310" i="35"/>
  <c r="AA8311" i="35"/>
  <c r="AA8312" i="35"/>
  <c r="AA8313" i="35"/>
  <c r="AA8314" i="35"/>
  <c r="AA8315" i="35"/>
  <c r="AA8316" i="35"/>
  <c r="AA8317" i="35"/>
  <c r="AA8318" i="35"/>
  <c r="AA8319" i="35"/>
  <c r="AA8320" i="35"/>
  <c r="AA8321" i="35"/>
  <c r="AA8322" i="35"/>
  <c r="AA8323" i="35"/>
  <c r="AA8324" i="35"/>
  <c r="AA8325" i="35"/>
  <c r="AA8326" i="35"/>
  <c r="AA8327" i="35"/>
  <c r="AA8328" i="35"/>
  <c r="AA8329" i="35"/>
  <c r="AA8330" i="35"/>
  <c r="AA8331" i="35"/>
  <c r="AA8332" i="35"/>
  <c r="AA8333" i="35"/>
  <c r="AA8334" i="35"/>
  <c r="AA8335" i="35"/>
  <c r="AA8336" i="35"/>
  <c r="AA8337" i="35"/>
  <c r="AA8338" i="35"/>
  <c r="AA8339" i="35"/>
  <c r="AA8340" i="35"/>
  <c r="AA8341" i="35"/>
  <c r="AA8342" i="35"/>
  <c r="AA8343" i="35"/>
  <c r="AA8344" i="35"/>
  <c r="AA8345" i="35"/>
  <c r="AA8346" i="35"/>
  <c r="AA8347" i="35"/>
  <c r="AA8348" i="35"/>
  <c r="AA8349" i="35"/>
  <c r="AA8350" i="35"/>
  <c r="AA8351" i="35"/>
  <c r="AA8352" i="35"/>
  <c r="AA8353" i="35"/>
  <c r="AA8354" i="35"/>
  <c r="AA8355" i="35"/>
  <c r="AA8356" i="35"/>
  <c r="AA8357" i="35"/>
  <c r="AA8358" i="35"/>
  <c r="AA8359" i="35"/>
  <c r="AA8360" i="35"/>
  <c r="AA8361" i="35"/>
  <c r="AA8362" i="35"/>
  <c r="AA8363" i="35"/>
  <c r="AA8364" i="35"/>
  <c r="AA8365" i="35"/>
  <c r="AA8366" i="35"/>
  <c r="AA8367" i="35"/>
  <c r="AA8368" i="35"/>
  <c r="AA8369" i="35"/>
  <c r="AA8370" i="35"/>
  <c r="AA8371" i="35"/>
  <c r="AA8372" i="35"/>
  <c r="AA8373" i="35"/>
  <c r="AA8374" i="35"/>
  <c r="AA8375" i="35"/>
  <c r="AA8376" i="35"/>
  <c r="AA8377" i="35"/>
  <c r="AA8378" i="35"/>
  <c r="AA8379" i="35"/>
  <c r="AA8380" i="35"/>
  <c r="AA8381" i="35"/>
  <c r="AA8382" i="35"/>
  <c r="AA8383" i="35"/>
  <c r="AA8384" i="35"/>
  <c r="AA8385" i="35"/>
  <c r="AA8386" i="35"/>
  <c r="AA8387" i="35"/>
  <c r="AA8388" i="35"/>
  <c r="AA8389" i="35"/>
  <c r="AA8390" i="35"/>
  <c r="AA8391" i="35"/>
  <c r="AA8392" i="35"/>
  <c r="AA8393" i="35"/>
  <c r="AA8394" i="35"/>
  <c r="AA8395" i="35"/>
  <c r="AA8396" i="35"/>
  <c r="AA8397" i="35"/>
  <c r="AA8398" i="35"/>
  <c r="AA8399" i="35"/>
  <c r="AA8400" i="35"/>
  <c r="AA8401" i="35"/>
  <c r="AA8402" i="35"/>
  <c r="AA8403" i="35"/>
  <c r="AA8404" i="35"/>
  <c r="AA8405" i="35"/>
  <c r="AA8406" i="35"/>
  <c r="AA8407" i="35"/>
  <c r="AA8408" i="35"/>
  <c r="AA8409" i="35"/>
  <c r="AA8410" i="35"/>
  <c r="AA8411" i="35"/>
  <c r="AA8412" i="35"/>
  <c r="AA8413" i="35"/>
  <c r="AA8414" i="35"/>
  <c r="AA8415" i="35"/>
  <c r="AA8416" i="35"/>
  <c r="AA8417" i="35"/>
  <c r="AA8418" i="35"/>
  <c r="AA8419" i="35"/>
  <c r="AA8420" i="35"/>
  <c r="AA8421" i="35"/>
  <c r="AA8422" i="35"/>
  <c r="AA8423" i="35"/>
  <c r="AA8424" i="35"/>
  <c r="AA8425" i="35"/>
  <c r="AA8426" i="35"/>
  <c r="AA8427" i="35"/>
  <c r="AA8428" i="35"/>
  <c r="AA8429" i="35"/>
  <c r="AA8430" i="35"/>
  <c r="AA8431" i="35"/>
  <c r="AA8432" i="35"/>
  <c r="AA8433" i="35"/>
  <c r="AA8434" i="35"/>
  <c r="AA8435" i="35"/>
  <c r="AA8436" i="35"/>
  <c r="AA8437" i="35"/>
  <c r="AA8438" i="35"/>
  <c r="AA8439" i="35"/>
  <c r="AA8440" i="35"/>
  <c r="AA8441" i="35"/>
  <c r="AA8442" i="35"/>
  <c r="AA8443" i="35"/>
  <c r="AA8444" i="35"/>
  <c r="AA8445" i="35"/>
  <c r="AA8446" i="35"/>
  <c r="AA8447" i="35"/>
  <c r="AA8448" i="35"/>
  <c r="AA8449" i="35"/>
  <c r="AA8450" i="35"/>
  <c r="AA8451" i="35"/>
  <c r="AA8452" i="35"/>
  <c r="AA8453" i="35"/>
  <c r="AA8454" i="35"/>
  <c r="AA8455" i="35"/>
  <c r="AA8456" i="35"/>
  <c r="AA8457" i="35"/>
  <c r="AA8458" i="35"/>
  <c r="AA8459" i="35"/>
  <c r="AA8460" i="35"/>
  <c r="AA8461" i="35"/>
  <c r="AA8462" i="35"/>
  <c r="AA8463" i="35"/>
  <c r="AA8464" i="35"/>
  <c r="AA8465" i="35"/>
  <c r="AA8466" i="35"/>
  <c r="AA8467" i="35"/>
  <c r="AA8468" i="35"/>
  <c r="AA8469" i="35"/>
  <c r="AA8470" i="35"/>
  <c r="AA8471" i="35"/>
  <c r="AA8472" i="35"/>
  <c r="AA8473" i="35"/>
  <c r="AA8474" i="35"/>
  <c r="AA8475" i="35"/>
  <c r="AA8476" i="35"/>
  <c r="AA8477" i="35"/>
  <c r="AA8478" i="35"/>
  <c r="AA8479" i="35"/>
  <c r="AA8480" i="35"/>
  <c r="AA8481" i="35"/>
  <c r="AA8482" i="35"/>
  <c r="AA8483" i="35"/>
  <c r="AA8484" i="35"/>
  <c r="AA8485" i="35"/>
  <c r="AA8486" i="35"/>
  <c r="AA8487" i="35"/>
  <c r="AA8488" i="35"/>
  <c r="AA8489" i="35"/>
  <c r="AA8490" i="35"/>
  <c r="AA8491" i="35"/>
  <c r="AA8492" i="35"/>
  <c r="AA8493" i="35"/>
  <c r="AA8494" i="35"/>
  <c r="AA8495" i="35"/>
  <c r="AA8496" i="35"/>
  <c r="AA8497" i="35"/>
  <c r="AA8498" i="35"/>
  <c r="AA8499" i="35"/>
  <c r="AA8500" i="35"/>
  <c r="AA8501" i="35"/>
  <c r="AA8502" i="35"/>
  <c r="AA8503" i="35"/>
  <c r="AA8504" i="35"/>
  <c r="AA8505" i="35"/>
  <c r="AA8506" i="35"/>
  <c r="AA8507" i="35"/>
  <c r="AA8508" i="35"/>
  <c r="AA8509" i="35"/>
  <c r="AA8510" i="35"/>
  <c r="AA8511" i="35"/>
  <c r="AA8512" i="35"/>
  <c r="AA8513" i="35"/>
  <c r="AA8514" i="35"/>
  <c r="AA8515" i="35"/>
  <c r="AA8516" i="35"/>
  <c r="AA8517" i="35"/>
  <c r="AA8518" i="35"/>
  <c r="AA8519" i="35"/>
  <c r="AA8520" i="35"/>
  <c r="AA8521" i="35"/>
  <c r="AA8522" i="35"/>
  <c r="AA8523" i="35"/>
  <c r="AA8524" i="35"/>
  <c r="AA8525" i="35"/>
  <c r="AA8526" i="35"/>
  <c r="AA8527" i="35"/>
  <c r="AA8528" i="35"/>
  <c r="AA8529" i="35"/>
  <c r="AA8530" i="35"/>
  <c r="AA8531" i="35"/>
  <c r="AA8532" i="35"/>
  <c r="AA8533" i="35"/>
  <c r="AA8534" i="35"/>
  <c r="AA8535" i="35"/>
  <c r="AA8536" i="35"/>
  <c r="AA8537" i="35"/>
  <c r="AA8538" i="35"/>
  <c r="AA8539" i="35"/>
  <c r="AA8540" i="35"/>
  <c r="AA8541" i="35"/>
  <c r="AA8542" i="35"/>
  <c r="AA8543" i="35"/>
  <c r="AA8544" i="35"/>
  <c r="AA8545" i="35"/>
  <c r="AA8546" i="35"/>
  <c r="AA8547" i="35"/>
  <c r="AA8548" i="35"/>
  <c r="AA8549" i="35"/>
  <c r="AA8550" i="35"/>
  <c r="AA8551" i="35"/>
  <c r="AA8552" i="35"/>
  <c r="AA8553" i="35"/>
  <c r="AA8554" i="35"/>
  <c r="AA8555" i="35"/>
  <c r="AA8556" i="35"/>
  <c r="AA8557" i="35"/>
  <c r="AA8558" i="35"/>
  <c r="AA8559" i="35"/>
  <c r="AA8560" i="35"/>
  <c r="AA8561" i="35"/>
  <c r="AA8562" i="35"/>
  <c r="AA8563" i="35"/>
  <c r="AA8564" i="35"/>
  <c r="AA8565" i="35"/>
  <c r="AA8566" i="35"/>
  <c r="AA8567" i="35"/>
  <c r="AA8568" i="35"/>
  <c r="AA8569" i="35"/>
  <c r="AA8570" i="35"/>
  <c r="AA8571" i="35"/>
  <c r="AA8572" i="35"/>
  <c r="AA8573" i="35"/>
  <c r="AA8574" i="35"/>
  <c r="AA8575" i="35"/>
  <c r="AA8576" i="35"/>
  <c r="AA8577" i="35"/>
  <c r="AA8578" i="35"/>
  <c r="AA8579" i="35"/>
  <c r="AA8580" i="35"/>
  <c r="AA8581" i="35"/>
  <c r="AA8582" i="35"/>
  <c r="AA8583" i="35"/>
  <c r="AA8584" i="35"/>
  <c r="AA8585" i="35"/>
  <c r="AA8586" i="35"/>
  <c r="AA8587" i="35"/>
  <c r="AA8588" i="35"/>
  <c r="AA8589" i="35"/>
  <c r="AA8590" i="35"/>
  <c r="AA8591" i="35"/>
  <c r="AA8592" i="35"/>
  <c r="AA8593" i="35"/>
  <c r="AA8594" i="35"/>
  <c r="AA8595" i="35"/>
  <c r="AA8596" i="35"/>
  <c r="AA8597" i="35"/>
  <c r="AA8598" i="35"/>
  <c r="AA8599" i="35"/>
  <c r="AA8600" i="35"/>
  <c r="AA8601" i="35"/>
  <c r="AA8602" i="35"/>
  <c r="AA8603" i="35"/>
  <c r="AA8604" i="35"/>
  <c r="AA8605" i="35"/>
  <c r="AA8606" i="35"/>
  <c r="AA8607" i="35"/>
  <c r="AA8608" i="35"/>
  <c r="AA8609" i="35"/>
  <c r="AA8610" i="35"/>
  <c r="AA8611" i="35"/>
  <c r="AA8612" i="35"/>
  <c r="AA8613" i="35"/>
  <c r="AA8614" i="35"/>
  <c r="AA8615" i="35"/>
  <c r="AA8616" i="35"/>
  <c r="AA8617" i="35"/>
  <c r="AA8618" i="35"/>
  <c r="AA8619" i="35"/>
  <c r="AA8620" i="35"/>
  <c r="AA8621" i="35"/>
  <c r="AA8622" i="35"/>
  <c r="AA8623" i="35"/>
  <c r="AA8624" i="35"/>
  <c r="AA8625" i="35"/>
  <c r="AA8626" i="35"/>
  <c r="AA8627" i="35"/>
  <c r="AA8628" i="35"/>
  <c r="AA8629" i="35"/>
  <c r="AA8630" i="35"/>
  <c r="AA8631" i="35"/>
  <c r="AA8632" i="35"/>
  <c r="AA8633" i="35"/>
  <c r="AA8634" i="35"/>
  <c r="AA8635" i="35"/>
  <c r="AA8636" i="35"/>
  <c r="AA8637" i="35"/>
  <c r="AA8638" i="35"/>
  <c r="AA8639" i="35"/>
  <c r="AA8640" i="35"/>
  <c r="AA8641" i="35"/>
  <c r="AA8642" i="35"/>
  <c r="AA8643" i="35"/>
  <c r="AA8644" i="35"/>
  <c r="AA8645" i="35"/>
  <c r="AA8646" i="35"/>
  <c r="AA8647" i="35"/>
  <c r="AA8648" i="35"/>
  <c r="AA8649" i="35"/>
  <c r="AA8650" i="35"/>
  <c r="AA8651" i="35"/>
  <c r="AA8652" i="35"/>
  <c r="AA8653" i="35"/>
  <c r="AA8654" i="35"/>
  <c r="AA8655" i="35"/>
  <c r="AA8656" i="35"/>
  <c r="AA8657" i="35"/>
  <c r="AA8658" i="35"/>
  <c r="AA8659" i="35"/>
  <c r="AA8660" i="35"/>
  <c r="AA8661" i="35"/>
  <c r="AA8662" i="35"/>
  <c r="AA8663" i="35"/>
  <c r="AA8664" i="35"/>
  <c r="AA8665" i="35"/>
  <c r="AA8666" i="35"/>
  <c r="AA8667" i="35"/>
  <c r="AA8668" i="35"/>
  <c r="AA8669" i="35"/>
  <c r="AA8670" i="35"/>
  <c r="AA8671" i="35"/>
  <c r="AA8672" i="35"/>
  <c r="AA8673" i="35"/>
  <c r="AA8674" i="35"/>
  <c r="AA8675" i="35"/>
  <c r="AA8676" i="35"/>
  <c r="AA8677" i="35"/>
  <c r="AA8678" i="35"/>
  <c r="AA8679" i="35"/>
  <c r="AA8680" i="35"/>
  <c r="AA8681" i="35"/>
  <c r="AA8682" i="35"/>
  <c r="AA8683" i="35"/>
  <c r="AA8684" i="35"/>
  <c r="AA8685" i="35"/>
  <c r="AA8686" i="35"/>
  <c r="AA8687" i="35"/>
  <c r="AA8688" i="35"/>
  <c r="AA8689" i="35"/>
  <c r="AA8690" i="35"/>
  <c r="AA8691" i="35"/>
  <c r="AA8692" i="35"/>
  <c r="AA8693" i="35"/>
  <c r="AA8694" i="35"/>
  <c r="AA8695" i="35"/>
  <c r="AA8696" i="35"/>
  <c r="AA8697" i="35"/>
  <c r="AA8698" i="35"/>
  <c r="AA8699" i="35"/>
  <c r="AA8700" i="35"/>
  <c r="AA8701" i="35"/>
  <c r="AA8702" i="35"/>
  <c r="AA8703" i="35"/>
  <c r="AA8704" i="35"/>
  <c r="AA8705" i="35"/>
  <c r="AA8706" i="35"/>
  <c r="AA8707" i="35"/>
  <c r="AA8708" i="35"/>
  <c r="AA8709" i="35"/>
  <c r="AA8710" i="35"/>
  <c r="AA8711" i="35"/>
  <c r="AA8712" i="35"/>
  <c r="AA8713" i="35"/>
  <c r="AA8714" i="35"/>
  <c r="AA8715" i="35"/>
  <c r="AA8716" i="35"/>
  <c r="AA8717" i="35"/>
  <c r="AA8718" i="35"/>
  <c r="AA8719" i="35"/>
  <c r="AA8720" i="35"/>
  <c r="AA8721" i="35"/>
  <c r="AA8722" i="35"/>
  <c r="AA8723" i="35"/>
  <c r="AA8724" i="35"/>
  <c r="AA8725" i="35"/>
  <c r="AA8726" i="35"/>
  <c r="AA8727" i="35"/>
  <c r="AA8728" i="35"/>
  <c r="AA8729" i="35"/>
  <c r="AA8730" i="35"/>
  <c r="AA8731" i="35"/>
  <c r="AA8732" i="35"/>
  <c r="AA8733" i="35"/>
  <c r="AA8734" i="35"/>
  <c r="AA8735" i="35"/>
  <c r="AA8736" i="35"/>
  <c r="AA8737" i="35"/>
  <c r="AA8738" i="35"/>
  <c r="AA8739" i="35"/>
  <c r="AA8740" i="35"/>
  <c r="AA8741" i="35"/>
  <c r="AA8742" i="35"/>
  <c r="AA8743" i="35"/>
  <c r="AA8744" i="35"/>
  <c r="AA8745" i="35"/>
  <c r="AA8746" i="35"/>
  <c r="AA8747" i="35"/>
  <c r="AA8748" i="35"/>
  <c r="AA8749" i="35"/>
  <c r="AA8750" i="35"/>
  <c r="AA8751" i="35"/>
  <c r="AA8752" i="35"/>
  <c r="AA8753" i="35"/>
  <c r="AA8754" i="35"/>
  <c r="AA8755" i="35"/>
  <c r="AA8756" i="35"/>
  <c r="AA8757" i="35"/>
  <c r="AA8758" i="35"/>
  <c r="AA8759" i="35"/>
  <c r="AA8760" i="35"/>
  <c r="AA8761" i="35"/>
  <c r="AA8762" i="35"/>
  <c r="AA8763" i="35"/>
  <c r="AA8764" i="35"/>
  <c r="AA8765" i="35"/>
  <c r="AA8766" i="35"/>
  <c r="AA8767" i="35"/>
  <c r="AA8768" i="35"/>
  <c r="AA8769" i="35"/>
  <c r="AA8770" i="35"/>
  <c r="AA8771" i="35"/>
  <c r="AA8772" i="35"/>
  <c r="AA8773" i="35"/>
  <c r="AA8774" i="35"/>
  <c r="AA8775" i="35"/>
  <c r="AA8776" i="35"/>
  <c r="AA8777" i="35"/>
  <c r="AA8778" i="35"/>
  <c r="AA8779" i="35"/>
  <c r="AA8780" i="35"/>
  <c r="AA8781" i="35"/>
  <c r="AA8782" i="35"/>
  <c r="AA8783" i="35"/>
  <c r="AA8784" i="35"/>
  <c r="AA8785" i="35"/>
  <c r="AA8786" i="35"/>
  <c r="AA8787" i="35"/>
  <c r="AA8788" i="35"/>
  <c r="AA8789" i="35"/>
  <c r="AA8790" i="35"/>
  <c r="AA8791" i="35"/>
  <c r="AA8792" i="35"/>
  <c r="AA8793" i="35"/>
  <c r="AA8794" i="35"/>
  <c r="AA8795" i="35"/>
  <c r="AA8796" i="35"/>
  <c r="AA8797" i="35"/>
  <c r="AA8798" i="35"/>
  <c r="AA8799" i="35"/>
  <c r="AA8800" i="35"/>
  <c r="AA8801" i="35"/>
  <c r="AA8802" i="35"/>
  <c r="AA8803" i="35"/>
  <c r="AA8804" i="35"/>
  <c r="AA8805" i="35"/>
  <c r="AA8806" i="35"/>
  <c r="AA8807" i="35"/>
  <c r="AA8808" i="35"/>
  <c r="AA8809" i="35"/>
  <c r="AA8810" i="35"/>
  <c r="AA8811" i="35"/>
  <c r="AA8812" i="35"/>
  <c r="AA8813" i="35"/>
  <c r="AA8814" i="35"/>
  <c r="AA8815" i="35"/>
  <c r="AA8816" i="35"/>
  <c r="AA8817" i="35"/>
  <c r="AA8818" i="35"/>
  <c r="AA8819" i="35"/>
  <c r="AA8820" i="35"/>
  <c r="AA8821" i="35"/>
  <c r="AA8822" i="35"/>
  <c r="AA8823" i="35"/>
  <c r="AA8824" i="35"/>
  <c r="AA8825" i="35"/>
  <c r="AA8826" i="35"/>
  <c r="AA8827" i="35"/>
  <c r="AA8828" i="35"/>
  <c r="AA8829" i="35"/>
  <c r="AA8830" i="35"/>
  <c r="AA8831" i="35"/>
  <c r="AA8832" i="35"/>
  <c r="AA8833" i="35"/>
  <c r="AA8834" i="35"/>
  <c r="AA8835" i="35"/>
  <c r="AA8836" i="35"/>
  <c r="AA8837" i="35"/>
  <c r="AA8838" i="35"/>
  <c r="AA8839" i="35"/>
  <c r="AA8840" i="35"/>
  <c r="AA8841" i="35"/>
  <c r="AA8842" i="35"/>
  <c r="AA8843" i="35"/>
  <c r="AA8844" i="35"/>
  <c r="AA8845" i="35"/>
  <c r="AA8846" i="35"/>
  <c r="AA8847" i="35"/>
  <c r="AA8848" i="35"/>
  <c r="AA8849" i="35"/>
  <c r="AA8850" i="35"/>
  <c r="AA8851" i="35"/>
  <c r="AA8852" i="35"/>
  <c r="AA8853" i="35"/>
  <c r="AA8854" i="35"/>
  <c r="AA8855" i="35"/>
  <c r="AA8856" i="35"/>
  <c r="AA8857" i="35"/>
  <c r="AA8858" i="35"/>
  <c r="AA8859" i="35"/>
  <c r="AA8860" i="35"/>
  <c r="AA8861" i="35"/>
  <c r="AA8862" i="35"/>
  <c r="AA8863" i="35"/>
  <c r="AA8864" i="35"/>
  <c r="AA8865" i="35"/>
  <c r="AA8866" i="35"/>
  <c r="AA8867" i="35"/>
  <c r="AA8868" i="35"/>
  <c r="AA8869" i="35"/>
  <c r="AA8870" i="35"/>
  <c r="AA8871" i="35"/>
  <c r="AA8872" i="35"/>
  <c r="AA8873" i="35"/>
  <c r="AA8874" i="35"/>
  <c r="AA8875" i="35"/>
  <c r="AA8876" i="35"/>
  <c r="AA8877" i="35"/>
  <c r="AA8878" i="35"/>
  <c r="AA8879" i="35"/>
  <c r="AA8880" i="35"/>
  <c r="AA8881" i="35"/>
  <c r="AA8882" i="35"/>
  <c r="AA8883" i="35"/>
  <c r="AA8884" i="35"/>
  <c r="AA8885" i="35"/>
  <c r="AA8886" i="35"/>
  <c r="AA8887" i="35"/>
  <c r="AA8888" i="35"/>
  <c r="AA8889" i="35"/>
  <c r="AA8890" i="35"/>
  <c r="AA8891" i="35"/>
  <c r="AA8892" i="35"/>
  <c r="AA8893" i="35"/>
  <c r="AA8894" i="35"/>
  <c r="AA8895" i="35"/>
  <c r="AA8896" i="35"/>
  <c r="AA8897" i="35"/>
  <c r="AA8898" i="35"/>
  <c r="AA8899" i="35"/>
  <c r="AA8900" i="35"/>
  <c r="AA8901" i="35"/>
  <c r="AA8902" i="35"/>
  <c r="AA8903" i="35"/>
  <c r="AA8904" i="35"/>
  <c r="AA8905" i="35"/>
  <c r="AA8906" i="35"/>
  <c r="AA8907" i="35"/>
  <c r="AA8908" i="35"/>
  <c r="AA8909" i="35"/>
  <c r="AA8910" i="35"/>
  <c r="AA8911" i="35"/>
  <c r="AA8912" i="35"/>
  <c r="AA8913" i="35"/>
  <c r="AA8914" i="35"/>
  <c r="AA8915" i="35"/>
  <c r="AA8916" i="35"/>
  <c r="AA8917" i="35"/>
  <c r="AA8918" i="35"/>
  <c r="AA8919" i="35"/>
  <c r="AA8920" i="35"/>
  <c r="AA8921" i="35"/>
  <c r="AA8922" i="35"/>
  <c r="AA8923" i="35"/>
  <c r="AA8924" i="35"/>
  <c r="AA8925" i="35"/>
  <c r="AA8926" i="35"/>
  <c r="AA8927" i="35"/>
  <c r="AA8928" i="35"/>
  <c r="AA8929" i="35"/>
  <c r="AA8930" i="35"/>
  <c r="AA8931" i="35"/>
  <c r="AA8932" i="35"/>
  <c r="AA8933" i="35"/>
  <c r="AA8934" i="35"/>
  <c r="AA8935" i="35"/>
  <c r="AA8936" i="35"/>
  <c r="AA8937" i="35"/>
  <c r="AA8938" i="35"/>
  <c r="AA8939" i="35"/>
  <c r="AA8940" i="35"/>
  <c r="AA8941" i="35"/>
  <c r="AA8942" i="35"/>
  <c r="AA8943" i="35"/>
  <c r="AA8944" i="35"/>
  <c r="AA8945" i="35"/>
  <c r="AA8946" i="35"/>
  <c r="AA8947" i="35"/>
  <c r="AA8948" i="35"/>
  <c r="AA8949" i="35"/>
  <c r="AA8950" i="35"/>
  <c r="AA8951" i="35"/>
  <c r="AA8952" i="35"/>
  <c r="AA8953" i="35"/>
  <c r="AA8954" i="35"/>
  <c r="AA8955" i="35"/>
  <c r="AA8956" i="35"/>
  <c r="AA8957" i="35"/>
  <c r="AA8958" i="35"/>
  <c r="AA8959" i="35"/>
  <c r="AA8960" i="35"/>
  <c r="AA8961" i="35"/>
  <c r="AA8962" i="35"/>
  <c r="AA8963" i="35"/>
  <c r="AA8964" i="35"/>
  <c r="AA8965" i="35"/>
  <c r="AA8966" i="35"/>
  <c r="AA8967" i="35"/>
  <c r="AA8968" i="35"/>
  <c r="AA8969" i="35"/>
  <c r="AA8970" i="35"/>
  <c r="AA8971" i="35"/>
  <c r="AA8972" i="35"/>
  <c r="AA8973" i="35"/>
  <c r="AA8974" i="35"/>
  <c r="AA8975" i="35"/>
  <c r="AA8976" i="35"/>
  <c r="AA8977" i="35"/>
  <c r="AA8978" i="35"/>
  <c r="AA8979" i="35"/>
  <c r="AA8980" i="35"/>
  <c r="AA8981" i="35"/>
  <c r="AA8982" i="35"/>
  <c r="AA8983" i="35"/>
  <c r="AA8984" i="35"/>
  <c r="AA8985" i="35"/>
  <c r="AA8986" i="35"/>
  <c r="AA8987" i="35"/>
  <c r="AA8988" i="35"/>
  <c r="AA8989" i="35"/>
  <c r="AA8990" i="35"/>
  <c r="AA8991" i="35"/>
  <c r="AA8992" i="35"/>
  <c r="AA8993" i="35"/>
  <c r="AA8994" i="35"/>
  <c r="AA8995" i="35"/>
  <c r="AA8996" i="35"/>
  <c r="AA8997" i="35"/>
  <c r="AA8998" i="35"/>
  <c r="AA8999" i="35"/>
  <c r="AA9000" i="35"/>
  <c r="AA9001" i="35"/>
  <c r="AA9002" i="35"/>
  <c r="AA9003" i="35"/>
  <c r="AA9004" i="35"/>
  <c r="AA9005" i="35"/>
  <c r="AA9006" i="35"/>
  <c r="AA9007" i="35"/>
  <c r="AA9008" i="35"/>
  <c r="AA9009" i="35"/>
  <c r="AA9010" i="35"/>
  <c r="AA9011" i="35"/>
  <c r="AA9012" i="35"/>
  <c r="AA9013" i="35"/>
  <c r="AA9014" i="35"/>
  <c r="AA9015" i="35"/>
  <c r="AA9016" i="35"/>
  <c r="AA9017" i="35"/>
  <c r="AA9018" i="35"/>
  <c r="AA9019" i="35"/>
  <c r="AA9020" i="35"/>
  <c r="AA9021" i="35"/>
  <c r="AA9022" i="35"/>
  <c r="AA9023" i="35"/>
  <c r="AA9024" i="35"/>
  <c r="AA9025" i="35"/>
  <c r="AA9026" i="35"/>
  <c r="AA9027" i="35"/>
  <c r="AA9028" i="35"/>
  <c r="AA9029" i="35"/>
  <c r="AA9030" i="35"/>
  <c r="AA9031" i="35"/>
  <c r="AA9032" i="35"/>
  <c r="AA9033" i="35"/>
  <c r="AA9034" i="35"/>
  <c r="AA9035" i="35"/>
  <c r="AA9036" i="35"/>
  <c r="AA9037" i="35"/>
  <c r="AA9038" i="35"/>
  <c r="AA9039" i="35"/>
  <c r="AA9040" i="35"/>
  <c r="AA9041" i="35"/>
  <c r="AA9042" i="35"/>
  <c r="AA9043" i="35"/>
  <c r="AA9044" i="35"/>
  <c r="AA9045" i="35"/>
  <c r="AA9046" i="35"/>
  <c r="AA9047" i="35"/>
  <c r="AA9048" i="35"/>
  <c r="AA9049" i="35"/>
  <c r="AA9050" i="35"/>
  <c r="AA9051" i="35"/>
  <c r="AA9052" i="35"/>
  <c r="AA9053" i="35"/>
  <c r="AA9054" i="35"/>
  <c r="AA9055" i="35"/>
  <c r="AA9056" i="35"/>
  <c r="AA9057" i="35"/>
  <c r="AA9058" i="35"/>
  <c r="AA9059" i="35"/>
  <c r="AA9060" i="35"/>
  <c r="AA9061" i="35"/>
  <c r="AA9062" i="35"/>
  <c r="AA9063" i="35"/>
  <c r="AA9064" i="35"/>
  <c r="AA9065" i="35"/>
  <c r="AA9066" i="35"/>
  <c r="AA9067" i="35"/>
  <c r="AA9068" i="35"/>
  <c r="AA9069" i="35"/>
  <c r="AA9070" i="35"/>
  <c r="AA9071" i="35"/>
  <c r="AA9072" i="35"/>
  <c r="AA9073" i="35"/>
  <c r="AA9074" i="35"/>
  <c r="AA9075" i="35"/>
  <c r="AA9076" i="35"/>
  <c r="AA9077" i="35"/>
  <c r="AA9078" i="35"/>
  <c r="AA9079" i="35"/>
  <c r="AA9080" i="35"/>
  <c r="AA9081" i="35"/>
  <c r="AA9082" i="35"/>
  <c r="AA9083" i="35"/>
  <c r="AA9084" i="35"/>
  <c r="AA9085" i="35"/>
  <c r="AA9086" i="35"/>
  <c r="AA9087" i="35"/>
  <c r="AA9088" i="35"/>
  <c r="AA9089" i="35"/>
  <c r="AA9090" i="35"/>
  <c r="AA9091" i="35"/>
  <c r="AA9092" i="35"/>
  <c r="AA9093" i="35"/>
  <c r="AA9094" i="35"/>
  <c r="AA9095" i="35"/>
  <c r="AA9096" i="35"/>
  <c r="AA9097" i="35"/>
  <c r="AA9098" i="35"/>
  <c r="AA9099" i="35"/>
  <c r="AA9100" i="35"/>
  <c r="AA9101" i="35"/>
  <c r="AA9102" i="35"/>
  <c r="AA9103" i="35"/>
  <c r="AA9104" i="35"/>
  <c r="AA9105" i="35"/>
  <c r="AA9106" i="35"/>
  <c r="AA9107" i="35"/>
  <c r="AA9108" i="35"/>
  <c r="AA9109" i="35"/>
  <c r="AA9110" i="35"/>
  <c r="AA9111" i="35"/>
  <c r="AA9112" i="35"/>
  <c r="AA9113" i="35"/>
  <c r="AA9114" i="35"/>
  <c r="AA9115" i="35"/>
  <c r="AA9116" i="35"/>
  <c r="AA9117" i="35"/>
  <c r="AA9118" i="35"/>
  <c r="AA9119" i="35"/>
  <c r="AA9120" i="35"/>
  <c r="AA9121" i="35"/>
  <c r="AA9122" i="35"/>
  <c r="AA9123" i="35"/>
  <c r="AA9124" i="35"/>
  <c r="AA9125" i="35"/>
  <c r="AA9126" i="35"/>
  <c r="AA9127" i="35"/>
  <c r="AA9128" i="35"/>
  <c r="AA9129" i="35"/>
  <c r="AA9130" i="35"/>
  <c r="AA9131" i="35"/>
  <c r="AA9132" i="35"/>
  <c r="AA9133" i="35"/>
  <c r="AA9134" i="35"/>
  <c r="AA9135" i="35"/>
  <c r="AA9136" i="35"/>
  <c r="AA9137" i="35"/>
  <c r="AA9138" i="35"/>
  <c r="AA9139" i="35"/>
  <c r="AA9140" i="35"/>
  <c r="AA9141" i="35"/>
  <c r="AA9142" i="35"/>
  <c r="AA9143" i="35"/>
  <c r="AA9144" i="35"/>
  <c r="AA9145" i="35"/>
  <c r="AA9146" i="35"/>
  <c r="AA9147" i="35"/>
  <c r="AA9148" i="35"/>
  <c r="AA9149" i="35"/>
  <c r="AA9150" i="35"/>
  <c r="AA9151" i="35"/>
  <c r="AA9152" i="35"/>
  <c r="AA9153" i="35"/>
  <c r="AA9154" i="35"/>
  <c r="AA9155" i="35"/>
  <c r="AA9156" i="35"/>
  <c r="AA9157" i="35"/>
  <c r="AA9158" i="35"/>
  <c r="AA9159" i="35"/>
  <c r="AA9160" i="35"/>
  <c r="AA9161" i="35"/>
  <c r="AA9162" i="35"/>
  <c r="AA9163" i="35"/>
  <c r="AA9164" i="35"/>
  <c r="AA9165" i="35"/>
  <c r="AA9166" i="35"/>
  <c r="AA9167" i="35"/>
  <c r="AA9168" i="35"/>
  <c r="AA9169" i="35"/>
  <c r="AA9170" i="35"/>
  <c r="AA9171" i="35"/>
  <c r="AA9172" i="35"/>
  <c r="AA9173" i="35"/>
  <c r="AA9174" i="35"/>
  <c r="AA9175" i="35"/>
  <c r="AA9176" i="35"/>
  <c r="AA9177" i="35"/>
  <c r="AA9178" i="35"/>
  <c r="AA9179" i="35"/>
  <c r="AA9180" i="35"/>
  <c r="AA9181" i="35"/>
  <c r="AA9182" i="35"/>
  <c r="AA9183" i="35"/>
  <c r="AA9184" i="35"/>
  <c r="AA9185" i="35"/>
  <c r="AA9186" i="35"/>
  <c r="AA9187" i="35"/>
  <c r="AA9188" i="35"/>
  <c r="AA9189" i="35"/>
  <c r="AA9190" i="35"/>
  <c r="AA9191" i="35"/>
  <c r="AA9192" i="35"/>
  <c r="AA9193" i="35"/>
  <c r="AA9194" i="35"/>
  <c r="AA9195" i="35"/>
  <c r="AA9196" i="35"/>
  <c r="AA9197" i="35"/>
  <c r="AA9198" i="35"/>
  <c r="AA9199" i="35"/>
  <c r="AA9200" i="35"/>
  <c r="AA9201" i="35"/>
  <c r="AA9202" i="35"/>
  <c r="AA9203" i="35"/>
  <c r="AA9204" i="35"/>
  <c r="AA9205" i="35"/>
  <c r="AA9206" i="35"/>
  <c r="AA9207" i="35"/>
  <c r="AA9208" i="35"/>
  <c r="AA9209" i="35"/>
  <c r="AA9210" i="35"/>
  <c r="AA9211" i="35"/>
  <c r="AA9212" i="35"/>
  <c r="AA9213" i="35"/>
  <c r="AA9214" i="35"/>
  <c r="AA9215" i="35"/>
  <c r="AA9216" i="35"/>
  <c r="AA9217" i="35"/>
  <c r="AA9218" i="35"/>
  <c r="AA9219" i="35"/>
  <c r="AA9220" i="35"/>
  <c r="AA9221" i="35"/>
  <c r="AA9222" i="35"/>
  <c r="AA9223" i="35"/>
  <c r="AA9224" i="35"/>
  <c r="AA9225" i="35"/>
  <c r="AA9226" i="35"/>
  <c r="AA9227" i="35"/>
  <c r="AA9228" i="35"/>
  <c r="AA9229" i="35"/>
  <c r="AA9230" i="35"/>
  <c r="AA9231" i="35"/>
  <c r="AA9232" i="35"/>
  <c r="AA9233" i="35"/>
  <c r="AA9234" i="35"/>
  <c r="AA9235" i="35"/>
  <c r="AA9236" i="35"/>
  <c r="AA9237" i="35"/>
  <c r="AA9238" i="35"/>
  <c r="AA9239" i="35"/>
  <c r="AA9240" i="35"/>
  <c r="AA9241" i="35"/>
  <c r="AA9242" i="35"/>
  <c r="AA9243" i="35"/>
  <c r="AA9244" i="35"/>
  <c r="AA9245" i="35"/>
  <c r="AA9246" i="35"/>
  <c r="AA9247" i="35"/>
  <c r="AA9248" i="35"/>
  <c r="AA9249" i="35"/>
  <c r="AA9250" i="35"/>
  <c r="AA9251" i="35"/>
  <c r="AA9252" i="35"/>
  <c r="AA9253" i="35"/>
  <c r="AA9254" i="35"/>
  <c r="AA9255" i="35"/>
  <c r="AA9256" i="35"/>
  <c r="AA9257" i="35"/>
  <c r="AA9258" i="35"/>
  <c r="AA9259" i="35"/>
  <c r="AA9260" i="35"/>
  <c r="AA9261" i="35"/>
  <c r="AA9262" i="35"/>
  <c r="AA9263" i="35"/>
  <c r="AA9264" i="35"/>
  <c r="AA9265" i="35"/>
  <c r="AA9266" i="35"/>
  <c r="AA9267" i="35"/>
  <c r="AA9268" i="35"/>
  <c r="AA9269" i="35"/>
  <c r="AA9270" i="35"/>
  <c r="AA9271" i="35"/>
  <c r="AA9272" i="35"/>
  <c r="AA9273" i="35"/>
  <c r="AA9274" i="35"/>
  <c r="AA9275" i="35"/>
  <c r="AA9276" i="35"/>
  <c r="AA9277" i="35"/>
  <c r="AA9278" i="35"/>
  <c r="AA9279" i="35"/>
  <c r="AA9280" i="35"/>
  <c r="AA9281" i="35"/>
  <c r="AA9282" i="35"/>
  <c r="AA9283" i="35"/>
  <c r="AA9284" i="35"/>
  <c r="AA9285" i="35"/>
  <c r="AA9286" i="35"/>
  <c r="AA9287" i="35"/>
  <c r="AA9288" i="35"/>
  <c r="AA9289" i="35"/>
  <c r="AA9290" i="35"/>
  <c r="AA9291" i="35"/>
  <c r="AA9292" i="35"/>
  <c r="AA9293" i="35"/>
  <c r="AA9294" i="35"/>
  <c r="AA9295" i="35"/>
  <c r="AA9296" i="35"/>
  <c r="AA9297" i="35"/>
  <c r="AA9298" i="35"/>
  <c r="AA9299" i="35"/>
  <c r="AA9300" i="35"/>
  <c r="AA9301" i="35"/>
  <c r="AA9302" i="35"/>
  <c r="AA9303" i="35"/>
  <c r="AA9304" i="35"/>
  <c r="AA9305" i="35"/>
  <c r="AA9306" i="35"/>
  <c r="AA9307" i="35"/>
  <c r="AA9308" i="35"/>
  <c r="AA9309" i="35"/>
  <c r="AA9310" i="35"/>
  <c r="AA9311" i="35"/>
  <c r="AA9312" i="35"/>
  <c r="AA9313" i="35"/>
  <c r="AA9314" i="35"/>
  <c r="AA9315" i="35"/>
  <c r="AA9316" i="35"/>
  <c r="AA9317" i="35"/>
  <c r="AA9318" i="35"/>
  <c r="AA9319" i="35"/>
  <c r="AA9320" i="35"/>
  <c r="AA9321" i="35"/>
  <c r="AA9322" i="35"/>
  <c r="AA9323" i="35"/>
  <c r="AA9324" i="35"/>
  <c r="AA9325" i="35"/>
  <c r="AA9326" i="35"/>
  <c r="AA9327" i="35"/>
  <c r="AA9328" i="35"/>
  <c r="AA9329" i="35"/>
  <c r="AA9330" i="35"/>
  <c r="AA9331" i="35"/>
  <c r="AA9332" i="35"/>
  <c r="AA9333" i="35"/>
  <c r="AA9334" i="35"/>
  <c r="AA9335" i="35"/>
  <c r="AA9336" i="35"/>
  <c r="AA9337" i="35"/>
  <c r="AA9338" i="35"/>
  <c r="AA9339" i="35"/>
  <c r="AA9340" i="35"/>
  <c r="AA9341" i="35"/>
  <c r="AA9342" i="35"/>
  <c r="AA9343" i="35"/>
  <c r="AA9344" i="35"/>
  <c r="AA9345" i="35"/>
  <c r="AA9346" i="35"/>
  <c r="AA9347" i="35"/>
  <c r="AA9348" i="35"/>
  <c r="AA9349" i="35"/>
  <c r="AA9350" i="35"/>
  <c r="AA9351" i="35"/>
  <c r="AA9352" i="35"/>
  <c r="AA9353" i="35"/>
  <c r="AA9354" i="35"/>
  <c r="AA9355" i="35"/>
  <c r="AA9356" i="35"/>
  <c r="AA9357" i="35"/>
  <c r="AA9358" i="35"/>
  <c r="AA9359" i="35"/>
  <c r="AA9360" i="35"/>
  <c r="AA9361" i="35"/>
  <c r="AA9362" i="35"/>
  <c r="AA9363" i="35"/>
  <c r="AA9364" i="35"/>
  <c r="AA9365" i="35"/>
  <c r="AA9366" i="35"/>
  <c r="AA9367" i="35"/>
  <c r="AA9368" i="35"/>
  <c r="AA9369" i="35"/>
  <c r="AA9370" i="35"/>
  <c r="AA9371" i="35"/>
  <c r="AA9372" i="35"/>
  <c r="AA9373" i="35"/>
  <c r="AA9374" i="35"/>
  <c r="AA9375" i="35"/>
  <c r="AA9376" i="35"/>
  <c r="AA9377" i="35"/>
  <c r="AA9378" i="35"/>
  <c r="AA9379" i="35"/>
  <c r="AA9380" i="35"/>
  <c r="AA9381" i="35"/>
  <c r="AA9382" i="35"/>
  <c r="AA9383" i="35"/>
  <c r="AA9384" i="35"/>
  <c r="AA9385" i="35"/>
  <c r="AA9386" i="35"/>
  <c r="AA9387" i="35"/>
  <c r="AA9388" i="35"/>
  <c r="AA9389" i="35"/>
  <c r="AA9390" i="35"/>
  <c r="AA9391" i="35"/>
  <c r="AA9392" i="35"/>
  <c r="AA9393" i="35"/>
  <c r="AA9394" i="35"/>
  <c r="AA9395" i="35"/>
  <c r="AA9396" i="35"/>
  <c r="AA9397" i="35"/>
  <c r="AA9398" i="35"/>
  <c r="AA9399" i="35"/>
  <c r="AA9400" i="35"/>
  <c r="AA9401" i="35"/>
  <c r="AA9402" i="35"/>
  <c r="AA9403" i="35"/>
  <c r="AA9404" i="35"/>
  <c r="AA9405" i="35"/>
  <c r="AA9406" i="35"/>
  <c r="AA9407" i="35"/>
  <c r="AA9408" i="35"/>
  <c r="AA9409" i="35"/>
  <c r="AA9410" i="35"/>
  <c r="AA9411" i="35"/>
  <c r="AA9412" i="35"/>
  <c r="AA9413" i="35"/>
  <c r="AA9414" i="35"/>
  <c r="AA9415" i="35"/>
  <c r="AA9416" i="35"/>
  <c r="AA9417" i="35"/>
  <c r="AA9418" i="35"/>
  <c r="AA9419" i="35"/>
  <c r="AA9420" i="35"/>
  <c r="AA9421" i="35"/>
  <c r="AA9422" i="35"/>
  <c r="AA9423" i="35"/>
  <c r="AA9424" i="35"/>
  <c r="AA9425" i="35"/>
  <c r="AA9426" i="35"/>
  <c r="AA9427" i="35"/>
  <c r="AA9428" i="35"/>
  <c r="AA9429" i="35"/>
  <c r="AA9430" i="35"/>
  <c r="AA9431" i="35"/>
  <c r="AA9432" i="35"/>
  <c r="AA9433" i="35"/>
  <c r="AA9434" i="35"/>
  <c r="AA9435" i="35"/>
  <c r="AA9436" i="35"/>
  <c r="AA9437" i="35"/>
  <c r="AA9438" i="35"/>
  <c r="AA9439" i="35"/>
  <c r="AA9440" i="35"/>
  <c r="AA9441" i="35"/>
  <c r="AA9442" i="35"/>
  <c r="AA9443" i="35"/>
  <c r="AA9444" i="35"/>
  <c r="AA9445" i="35"/>
  <c r="AA9446" i="35"/>
  <c r="AA9447" i="35"/>
  <c r="AA9448" i="35"/>
  <c r="AA9449" i="35"/>
  <c r="AA9450" i="35"/>
  <c r="AA9451" i="35"/>
  <c r="AA9452" i="35"/>
  <c r="AA9453" i="35"/>
  <c r="AA9454" i="35"/>
  <c r="AA9455" i="35"/>
  <c r="AA9456" i="35"/>
  <c r="AA9457" i="35"/>
  <c r="AA9458" i="35"/>
  <c r="AA9459" i="35"/>
  <c r="AA9460" i="35"/>
  <c r="AA9461" i="35"/>
  <c r="AA9462" i="35"/>
  <c r="AA9463" i="35"/>
  <c r="AA9464" i="35"/>
  <c r="AA9465" i="35"/>
  <c r="AA9466" i="35"/>
  <c r="AA9467" i="35"/>
  <c r="AA9468" i="35"/>
  <c r="AA9469" i="35"/>
  <c r="AA9470" i="35"/>
  <c r="AA9471" i="35"/>
  <c r="AA9472" i="35"/>
  <c r="AA9473" i="35"/>
  <c r="AA9474" i="35"/>
  <c r="AA9475" i="35"/>
  <c r="AA9476" i="35"/>
  <c r="AA9477" i="35"/>
  <c r="AA9478" i="35"/>
  <c r="AA9479" i="35"/>
  <c r="AA9480" i="35"/>
  <c r="AA9481" i="35"/>
  <c r="AA9482" i="35"/>
  <c r="AA9483" i="35"/>
  <c r="AA9484" i="35"/>
  <c r="AA9485" i="35"/>
  <c r="AA9486" i="35"/>
  <c r="AA9487" i="35"/>
  <c r="AA9488" i="35"/>
  <c r="AA9489" i="35"/>
  <c r="AA9490" i="35"/>
  <c r="AA9491" i="35"/>
  <c r="AA9492" i="35"/>
  <c r="AA9493" i="35"/>
  <c r="AA9494" i="35"/>
  <c r="AA9495" i="35"/>
  <c r="AA9496" i="35"/>
  <c r="AA9497" i="35"/>
  <c r="AA9498" i="35"/>
  <c r="AA9499" i="35"/>
  <c r="AA9500" i="35"/>
  <c r="AA9501" i="35"/>
  <c r="AA9502" i="35"/>
  <c r="AA9503" i="35"/>
  <c r="AA9504" i="35"/>
  <c r="AA9505" i="35"/>
  <c r="AA9506" i="35"/>
  <c r="AA9507" i="35"/>
  <c r="AA9508" i="35"/>
  <c r="AA9509" i="35"/>
  <c r="AA9510" i="35"/>
  <c r="AA9511" i="35"/>
  <c r="AA9512" i="35"/>
  <c r="AA9513" i="35"/>
  <c r="AA9514" i="35"/>
  <c r="AA9515" i="35"/>
  <c r="AA9516" i="35"/>
  <c r="AA9517" i="35"/>
  <c r="AA9518" i="35"/>
  <c r="AA9519" i="35"/>
  <c r="AA9520" i="35"/>
  <c r="AA9521" i="35"/>
  <c r="AA9522" i="35"/>
  <c r="AA9523" i="35"/>
  <c r="AA9524" i="35"/>
  <c r="AA9525" i="35"/>
  <c r="AA9526" i="35"/>
  <c r="AA9527" i="35"/>
  <c r="AA9528" i="35"/>
  <c r="AA9529" i="35"/>
  <c r="AA9530" i="35"/>
  <c r="AA9531" i="35"/>
  <c r="AA9532" i="35"/>
  <c r="AA9533" i="35"/>
  <c r="AA9534" i="35"/>
  <c r="AA9535" i="35"/>
  <c r="AA9536" i="35"/>
  <c r="AA9537" i="35"/>
  <c r="AA9538" i="35"/>
  <c r="AA9539" i="35"/>
  <c r="AA9540" i="35"/>
  <c r="AA9541" i="35"/>
  <c r="AA9542" i="35"/>
  <c r="AA9543" i="35"/>
  <c r="AA9544" i="35"/>
  <c r="AA9545" i="35"/>
  <c r="AA9546" i="35"/>
  <c r="AA9547" i="35"/>
  <c r="AA9548" i="35"/>
  <c r="AA9549" i="35"/>
  <c r="AA9550" i="35"/>
  <c r="AA9551" i="35"/>
  <c r="AA9552" i="35"/>
  <c r="AA9553" i="35"/>
  <c r="AA9554" i="35"/>
  <c r="AA9555" i="35"/>
  <c r="AA9556" i="35"/>
  <c r="AA9557" i="35"/>
  <c r="AA9558" i="35"/>
  <c r="AA9559" i="35"/>
  <c r="AA9560" i="35"/>
  <c r="AA9561" i="35"/>
  <c r="AA9562" i="35"/>
  <c r="AA9563" i="35"/>
  <c r="AA9564" i="35"/>
  <c r="AA9565" i="35"/>
  <c r="AA9566" i="35"/>
  <c r="AA9567" i="35"/>
  <c r="AA9568" i="35"/>
  <c r="AA9569" i="35"/>
  <c r="AA9570" i="35"/>
  <c r="AA9571" i="35"/>
  <c r="AA9572" i="35"/>
  <c r="AA9573" i="35"/>
  <c r="AA9574" i="35"/>
  <c r="AA9575" i="35"/>
  <c r="AA9576" i="35"/>
  <c r="AA9577" i="35"/>
  <c r="AA9578" i="35"/>
  <c r="AA9579" i="35"/>
  <c r="AA9580" i="35"/>
  <c r="AA9581" i="35"/>
  <c r="AA9582" i="35"/>
  <c r="AA9583" i="35"/>
  <c r="AA9584" i="35"/>
  <c r="AA9585" i="35"/>
  <c r="AA9586" i="35"/>
  <c r="AA9587" i="35"/>
  <c r="AA9588" i="35"/>
  <c r="AA9589" i="35"/>
  <c r="AA9590" i="35"/>
  <c r="AA9591" i="35"/>
  <c r="AA9592" i="35"/>
  <c r="AA9593" i="35"/>
  <c r="AA9594" i="35"/>
  <c r="AA9595" i="35"/>
  <c r="AA9596" i="35"/>
  <c r="AA9597" i="35"/>
  <c r="AA9598" i="35"/>
  <c r="AA9599" i="35"/>
  <c r="AA9600" i="35"/>
  <c r="AA9601" i="35"/>
  <c r="AA9602" i="35"/>
  <c r="AA9603" i="35"/>
  <c r="AA9604" i="35"/>
  <c r="AA9605" i="35"/>
  <c r="AA9606" i="35"/>
  <c r="AA9607" i="35"/>
  <c r="AA9608" i="35"/>
  <c r="AA9609" i="35"/>
  <c r="AA9610" i="35"/>
  <c r="AA9611" i="35"/>
  <c r="AA9612" i="35"/>
  <c r="AA9613" i="35"/>
  <c r="AA9614" i="35"/>
  <c r="AA9615" i="35"/>
  <c r="AA9616" i="35"/>
  <c r="AA9617" i="35"/>
  <c r="AA9618" i="35"/>
  <c r="AA9619" i="35"/>
  <c r="AA9620" i="35"/>
  <c r="AA9621" i="35"/>
  <c r="AA9622" i="35"/>
  <c r="AA9623" i="35"/>
  <c r="AA9624" i="35"/>
  <c r="AA9625" i="35"/>
  <c r="AA9626" i="35"/>
  <c r="AA9627" i="35"/>
  <c r="AA9628" i="35"/>
  <c r="AA9629" i="35"/>
  <c r="AA9630" i="35"/>
  <c r="AA9631" i="35"/>
  <c r="AA9632" i="35"/>
  <c r="AA9633" i="35"/>
  <c r="AA9634" i="35"/>
  <c r="AA9635" i="35"/>
  <c r="AA9636" i="35"/>
  <c r="AA9637" i="35"/>
  <c r="AA9638" i="35"/>
  <c r="AA9639" i="35"/>
  <c r="AA9640" i="35"/>
  <c r="AA9641" i="35"/>
  <c r="AA9642" i="35"/>
  <c r="AA9643" i="35"/>
  <c r="AA9644" i="35"/>
  <c r="AA9645" i="35"/>
  <c r="AA9646" i="35"/>
  <c r="AA9647" i="35"/>
  <c r="AA9648" i="35"/>
  <c r="AA9649" i="35"/>
  <c r="AA9650" i="35"/>
  <c r="AA9651" i="35"/>
  <c r="AA9652" i="35"/>
  <c r="AA9653" i="35"/>
  <c r="AA9654" i="35"/>
  <c r="AA9655" i="35"/>
  <c r="AA9656" i="35"/>
  <c r="AA9657" i="35"/>
  <c r="AA9658" i="35"/>
  <c r="AA9659" i="35"/>
  <c r="AA9660" i="35"/>
  <c r="AA9661" i="35"/>
  <c r="AA9662" i="35"/>
  <c r="AA9663" i="35"/>
  <c r="AA9664" i="35"/>
  <c r="AA9665" i="35"/>
  <c r="AA9666" i="35"/>
  <c r="AA9667" i="35"/>
  <c r="AA9668" i="35"/>
  <c r="AA9669" i="35"/>
  <c r="AA9670" i="35"/>
  <c r="AA9671" i="35"/>
  <c r="AA9672" i="35"/>
  <c r="AA9673" i="35"/>
  <c r="AA9674" i="35"/>
  <c r="AA9675" i="35"/>
  <c r="AA9676" i="35"/>
  <c r="AA9677" i="35"/>
  <c r="AA9678" i="35"/>
  <c r="AA9679" i="35"/>
  <c r="AA9680" i="35"/>
  <c r="AA9681" i="35"/>
  <c r="AA9682" i="35"/>
  <c r="AA9683" i="35"/>
  <c r="AA9684" i="35"/>
  <c r="AA9685" i="35"/>
  <c r="AA9686" i="35"/>
  <c r="AA9687" i="35"/>
  <c r="AA9688" i="35"/>
  <c r="AA9689" i="35"/>
  <c r="AA9690" i="35"/>
  <c r="AA9691" i="35"/>
  <c r="AA9692" i="35"/>
  <c r="AA9693" i="35"/>
  <c r="AA9694" i="35"/>
  <c r="AA9695" i="35"/>
  <c r="AA9696" i="35"/>
  <c r="AA9697" i="35"/>
  <c r="AA9698" i="35"/>
  <c r="AA9699" i="35"/>
  <c r="AA9700" i="35"/>
  <c r="AA9701" i="35"/>
  <c r="AA9702" i="35"/>
  <c r="AA9703" i="35"/>
  <c r="AA9704" i="35"/>
  <c r="AA9705" i="35"/>
  <c r="AA9706" i="35"/>
  <c r="AA9707" i="35"/>
  <c r="AA9708" i="35"/>
  <c r="AA9709" i="35"/>
  <c r="AA9710" i="35"/>
  <c r="AA9711" i="35"/>
  <c r="AA9712" i="35"/>
  <c r="AA9713" i="35"/>
  <c r="AA9714" i="35"/>
  <c r="AA9715" i="35"/>
  <c r="AA9716" i="35"/>
  <c r="AA9717" i="35"/>
  <c r="AA9718" i="35"/>
  <c r="AA9719" i="35"/>
  <c r="AA9720" i="35"/>
  <c r="AA9721" i="35"/>
  <c r="AA9722" i="35"/>
  <c r="AA9723" i="35"/>
  <c r="AA9724" i="35"/>
  <c r="AA9725" i="35"/>
  <c r="AA9726" i="35"/>
  <c r="AA9727" i="35"/>
  <c r="AA9728" i="35"/>
  <c r="AA9729" i="35"/>
  <c r="AA9730" i="35"/>
  <c r="AA9731" i="35"/>
  <c r="AA9732" i="35"/>
  <c r="AA9733" i="35"/>
  <c r="AA9734" i="35"/>
  <c r="AA9735" i="35"/>
  <c r="AA9736" i="35"/>
  <c r="AA9737" i="35"/>
  <c r="AA9738" i="35"/>
  <c r="AA9739" i="35"/>
  <c r="AA9740" i="35"/>
  <c r="AA9741" i="35"/>
  <c r="AA9742" i="35"/>
  <c r="AA9743" i="35"/>
  <c r="AA9744" i="35"/>
  <c r="AA9745" i="35"/>
  <c r="AA9746" i="35"/>
  <c r="AA9747" i="35"/>
  <c r="AA9748" i="35"/>
  <c r="AA9749" i="35"/>
  <c r="AA9750" i="35"/>
  <c r="AA9751" i="35"/>
  <c r="AA9752" i="35"/>
  <c r="AA9753" i="35"/>
  <c r="AA9754" i="35"/>
  <c r="AA9755" i="35"/>
  <c r="AA9756" i="35"/>
  <c r="AA9757" i="35"/>
  <c r="AA9758" i="35"/>
  <c r="AA9759" i="35"/>
  <c r="AA9760" i="35"/>
  <c r="AA9761" i="35"/>
  <c r="AA9762" i="35"/>
  <c r="AA9763" i="35"/>
  <c r="AA9764" i="35"/>
  <c r="AA9765" i="35"/>
  <c r="AA9766" i="35"/>
  <c r="AA9767" i="35"/>
  <c r="AA9768" i="35"/>
  <c r="AA9769" i="35"/>
  <c r="AA9770" i="35"/>
  <c r="AA9771" i="35"/>
  <c r="AA9772" i="35"/>
  <c r="AA9773" i="35"/>
  <c r="AA9774" i="35"/>
  <c r="AA9775" i="35"/>
  <c r="AA9776" i="35"/>
  <c r="AA9777" i="35"/>
  <c r="AA9778" i="35"/>
  <c r="AA9779" i="35"/>
  <c r="AA9780" i="35"/>
  <c r="AA9781" i="35"/>
  <c r="AA9782" i="35"/>
  <c r="AA9783" i="35"/>
  <c r="AA9784" i="35"/>
  <c r="AA9785" i="35"/>
  <c r="AA9786" i="35"/>
  <c r="AA9787" i="35"/>
  <c r="AA9788" i="35"/>
  <c r="AA9789" i="35"/>
  <c r="AA9790" i="35"/>
  <c r="AA9791" i="35"/>
  <c r="AA9792" i="35"/>
  <c r="AA9793" i="35"/>
  <c r="AA9794" i="35"/>
  <c r="AA9795" i="35"/>
  <c r="AA9796" i="35"/>
  <c r="AA9797" i="35"/>
  <c r="AA9798" i="35"/>
  <c r="AA9799" i="35"/>
  <c r="AA9800" i="35"/>
  <c r="AA9801" i="35"/>
  <c r="AA9802" i="35"/>
  <c r="AA9803" i="35"/>
  <c r="AA9804" i="35"/>
  <c r="AA9805" i="35"/>
  <c r="AA9806" i="35"/>
  <c r="AA9807" i="35"/>
  <c r="AA9808" i="35"/>
  <c r="AA9809" i="35"/>
  <c r="AA9810" i="35"/>
  <c r="AA9811" i="35"/>
  <c r="AA9812" i="35"/>
  <c r="AA9813" i="35"/>
  <c r="AA9814" i="35"/>
  <c r="AA9815" i="35"/>
  <c r="AA9816" i="35"/>
  <c r="AA9817" i="35"/>
  <c r="AA9818" i="35"/>
  <c r="AA9819" i="35"/>
  <c r="AA9820" i="35"/>
  <c r="AA9821" i="35"/>
  <c r="AA9822" i="35"/>
  <c r="AA9823" i="35"/>
  <c r="AA9824" i="35"/>
  <c r="AA9825" i="35"/>
  <c r="AA9826" i="35"/>
  <c r="AA9827" i="35"/>
  <c r="AA9828" i="35"/>
  <c r="AA9829" i="35"/>
  <c r="AA9830" i="35"/>
  <c r="AA9831" i="35"/>
  <c r="AA9832" i="35"/>
  <c r="AA9833" i="35"/>
  <c r="AA9834" i="35"/>
  <c r="AA9835" i="35"/>
  <c r="AA9836" i="35"/>
  <c r="AA9837" i="35"/>
  <c r="AA9838" i="35"/>
  <c r="AA9839" i="35"/>
  <c r="AA9840" i="35"/>
  <c r="AA9841" i="35"/>
  <c r="AA9842" i="35"/>
  <c r="AA9843" i="35"/>
  <c r="AA9844" i="35"/>
  <c r="AA9845" i="35"/>
  <c r="AA9846" i="35"/>
  <c r="AA9847" i="35"/>
  <c r="AA9848" i="35"/>
  <c r="AA9849" i="35"/>
  <c r="AA9850" i="35"/>
  <c r="AA9851" i="35"/>
  <c r="AA9852" i="35"/>
  <c r="AA9853" i="35"/>
  <c r="AA9854" i="35"/>
  <c r="AA9855" i="35"/>
  <c r="AA9856" i="35"/>
  <c r="AA9857" i="35"/>
  <c r="AA9858" i="35"/>
  <c r="AA9859" i="35"/>
  <c r="AA9860" i="35"/>
  <c r="AA9861" i="35"/>
  <c r="AA9862" i="35"/>
  <c r="AA9863" i="35"/>
  <c r="AA9864" i="35"/>
  <c r="AA9865" i="35"/>
  <c r="AA9866" i="35"/>
  <c r="AA9867" i="35"/>
  <c r="AA9868" i="35"/>
  <c r="AA9869" i="35"/>
  <c r="AA9870" i="35"/>
  <c r="AA9871" i="35"/>
  <c r="AA9872" i="35"/>
  <c r="AA9873" i="35"/>
  <c r="AA9874" i="35"/>
  <c r="AA9875" i="35"/>
  <c r="AA9876" i="35"/>
  <c r="AA9877" i="35"/>
  <c r="AA9878" i="35"/>
  <c r="AA9879" i="35"/>
  <c r="AA9880" i="35"/>
  <c r="AA9881" i="35"/>
  <c r="AA9882" i="35"/>
  <c r="AA9883" i="35"/>
  <c r="AA9884" i="35"/>
  <c r="AA9885" i="35"/>
  <c r="AA9886" i="35"/>
  <c r="AA9887" i="35"/>
  <c r="AA9888" i="35"/>
  <c r="AA9889" i="35"/>
  <c r="AA9890" i="35"/>
  <c r="AA9891" i="35"/>
  <c r="AA9892" i="35"/>
  <c r="AA9893" i="35"/>
  <c r="AA9894" i="35"/>
  <c r="AA9895" i="35"/>
  <c r="AA9896" i="35"/>
  <c r="AA9897" i="35"/>
  <c r="AA9898" i="35"/>
  <c r="AA9899" i="35"/>
  <c r="AA9900" i="35"/>
  <c r="AA9901" i="35"/>
  <c r="AA9902" i="35"/>
  <c r="AA9903" i="35"/>
  <c r="AA9904" i="35"/>
  <c r="AA9905" i="35"/>
  <c r="AA9906" i="35"/>
  <c r="AA9907" i="35"/>
  <c r="AA9908" i="35"/>
  <c r="AA9909" i="35"/>
  <c r="AA9910" i="35"/>
  <c r="AA9911" i="35"/>
  <c r="AA9912" i="35"/>
  <c r="AA9913" i="35"/>
  <c r="AA9914" i="35"/>
  <c r="AA9915" i="35"/>
  <c r="AA9916" i="35"/>
  <c r="AA9917" i="35"/>
  <c r="AA9918" i="35"/>
  <c r="AA9919" i="35"/>
  <c r="AA9920" i="35"/>
  <c r="AA9921" i="35"/>
  <c r="AA9922" i="35"/>
  <c r="AA9923" i="35"/>
  <c r="AA9924" i="35"/>
  <c r="AA9925" i="35"/>
  <c r="AA9926" i="35"/>
  <c r="AA9927" i="35"/>
  <c r="AA9928" i="35"/>
  <c r="AA9929" i="35"/>
  <c r="AA9930" i="35"/>
  <c r="AA9931" i="35"/>
  <c r="AA9932" i="35"/>
  <c r="AA9933" i="35"/>
  <c r="AA9934" i="35"/>
  <c r="AA9935" i="35"/>
  <c r="AA9936" i="35"/>
  <c r="AA9937" i="35"/>
  <c r="AA9938" i="35"/>
  <c r="AA9939" i="35"/>
  <c r="AA9940" i="35"/>
  <c r="AA9941" i="35"/>
  <c r="AA9942" i="35"/>
  <c r="AA9943" i="35"/>
  <c r="AA9944" i="35"/>
  <c r="AA9945" i="35"/>
  <c r="AA9946" i="35"/>
  <c r="AA9947" i="35"/>
  <c r="AA9948" i="35"/>
  <c r="AA9949" i="35"/>
  <c r="AA9950" i="35"/>
  <c r="AA9951" i="35"/>
  <c r="AA9952" i="35"/>
  <c r="AA9953" i="35"/>
  <c r="AA9954" i="35"/>
  <c r="AA9955" i="35"/>
  <c r="AA9956" i="35"/>
  <c r="AA9957" i="35"/>
  <c r="AA9958" i="35"/>
  <c r="AA9959" i="35"/>
  <c r="AA9960" i="35"/>
  <c r="AA9961" i="35"/>
  <c r="AA9962" i="35"/>
  <c r="AA9963" i="35"/>
  <c r="AA9964" i="35"/>
  <c r="AA9965" i="35"/>
  <c r="AA9966" i="35"/>
  <c r="AA9967" i="35"/>
  <c r="AA9968" i="35"/>
  <c r="AA9969" i="35"/>
  <c r="AA9970" i="35"/>
  <c r="AA9971" i="35"/>
  <c r="AA9972" i="35"/>
  <c r="AA9973" i="35"/>
  <c r="AA9974" i="35"/>
  <c r="AA9975" i="35"/>
  <c r="AA9976" i="35"/>
  <c r="AA9977" i="35"/>
  <c r="AA9978" i="35"/>
  <c r="AA9979" i="35"/>
  <c r="AA9980" i="35"/>
  <c r="AA9981" i="35"/>
  <c r="AA9982" i="35"/>
  <c r="AA9983" i="35"/>
  <c r="AA9984" i="35"/>
  <c r="AA9985" i="35"/>
  <c r="AA9986" i="35"/>
  <c r="AA9987" i="35"/>
  <c r="AA9988" i="35"/>
  <c r="AA9989" i="35"/>
  <c r="AA9990" i="35"/>
  <c r="AA9991" i="35"/>
  <c r="AA9992" i="35"/>
  <c r="AA9993" i="35"/>
  <c r="AA9994" i="35"/>
  <c r="AA9995" i="35"/>
  <c r="AA9996" i="35"/>
  <c r="AA9997" i="35"/>
  <c r="AA9998" i="35"/>
  <c r="AA9999" i="35"/>
  <c r="AA10000" i="35"/>
  <c r="AA10001" i="35"/>
  <c r="AA10002" i="35"/>
  <c r="AA10003" i="35"/>
  <c r="AA10004" i="35"/>
  <c r="AA10005" i="35"/>
  <c r="AA10006" i="35"/>
  <c r="AA10007" i="35"/>
  <c r="AA10008" i="35"/>
  <c r="AA10009" i="35"/>
  <c r="AA10010" i="35"/>
  <c r="AA10011" i="35"/>
  <c r="AA10012" i="35"/>
  <c r="AA10013" i="35"/>
  <c r="AA10014" i="35"/>
  <c r="AA10015" i="35"/>
  <c r="AA10016" i="35"/>
  <c r="AA10017" i="35"/>
  <c r="AA10018" i="35"/>
  <c r="AA10019" i="35"/>
  <c r="AA10020" i="35"/>
  <c r="AA10021" i="35"/>
  <c r="AA10022" i="35"/>
  <c r="AA10023" i="35"/>
  <c r="AA10024" i="35"/>
  <c r="AA10025" i="35"/>
  <c r="AA10026" i="35"/>
  <c r="AA10027" i="35"/>
  <c r="AA10028" i="35"/>
  <c r="AA10029" i="35"/>
  <c r="AA10030" i="35"/>
  <c r="AA10031" i="35"/>
  <c r="AA10032" i="35"/>
  <c r="AA10033" i="35"/>
  <c r="AA10034" i="35"/>
  <c r="AA10035" i="35"/>
  <c r="AA10036" i="35"/>
  <c r="AA10037" i="35"/>
  <c r="AA10038" i="35"/>
  <c r="AA10039" i="35"/>
  <c r="AA10040" i="35"/>
  <c r="AA10041" i="35"/>
  <c r="AA10042" i="35"/>
  <c r="AA10043" i="35"/>
  <c r="AA10044" i="35"/>
  <c r="AA10045" i="35"/>
  <c r="AA10046" i="35"/>
  <c r="AA10047" i="35"/>
  <c r="AA10048" i="35"/>
  <c r="AA10049" i="35"/>
  <c r="AA10050" i="35"/>
  <c r="AA10051" i="35"/>
  <c r="AA10052" i="35"/>
  <c r="AA10053" i="35"/>
  <c r="AA10054" i="35"/>
  <c r="AA10055" i="35"/>
  <c r="AA10056" i="35"/>
  <c r="AA10057" i="35"/>
  <c r="AA10058" i="35"/>
  <c r="AA10059" i="35"/>
  <c r="AA10060" i="35"/>
  <c r="AA10061" i="35"/>
  <c r="AA10062" i="35"/>
  <c r="AA10063" i="35"/>
  <c r="AA10064" i="35"/>
  <c r="AA10065" i="35"/>
  <c r="AA10066" i="35"/>
  <c r="AA10067" i="35"/>
  <c r="AA10068" i="35"/>
  <c r="AA10069" i="35"/>
  <c r="AA10070" i="35"/>
  <c r="AA10071" i="35"/>
  <c r="AA10072" i="35"/>
  <c r="AA10073" i="35"/>
  <c r="AA10074" i="35"/>
  <c r="AA10075" i="35"/>
  <c r="AA10076" i="35"/>
  <c r="AA10077" i="35"/>
  <c r="AA10078" i="35"/>
  <c r="AA10079" i="35"/>
  <c r="AA10080" i="35"/>
  <c r="AA10081" i="35"/>
  <c r="AA10082" i="35"/>
  <c r="AA10083" i="35"/>
  <c r="AA10084" i="35"/>
  <c r="AA10085" i="35"/>
  <c r="AA10086" i="35"/>
  <c r="AA10087" i="35"/>
  <c r="AA10088" i="35"/>
  <c r="AA10089" i="35"/>
  <c r="AA10090" i="35"/>
  <c r="AA10091" i="35"/>
  <c r="AA10092" i="35"/>
  <c r="AA10093" i="35"/>
  <c r="AA10094" i="35"/>
  <c r="AA10095" i="35"/>
  <c r="AA10096" i="35"/>
  <c r="AA10097" i="35"/>
  <c r="AA10098" i="35"/>
  <c r="AA10099" i="35"/>
  <c r="AA10100" i="35"/>
  <c r="AA10101" i="35"/>
  <c r="AA10102" i="35"/>
  <c r="AA10103" i="35"/>
  <c r="AA10104" i="35"/>
  <c r="AA10105" i="35"/>
  <c r="AA10106" i="35"/>
  <c r="AA10107" i="35"/>
  <c r="AA10108" i="35"/>
  <c r="AA10109" i="35"/>
  <c r="AA10110" i="35"/>
  <c r="AA10111" i="35"/>
  <c r="AA10112" i="35"/>
  <c r="AA10113" i="35"/>
  <c r="AA10114" i="35"/>
  <c r="AA10115" i="35"/>
  <c r="AA10116" i="35"/>
  <c r="AA10117" i="35"/>
  <c r="AA10118" i="35"/>
  <c r="AA10119" i="35"/>
  <c r="AA10120" i="35"/>
  <c r="AA10121" i="35"/>
  <c r="AA10122" i="35"/>
  <c r="AA10123" i="35"/>
  <c r="AA10124" i="35"/>
  <c r="AA10125" i="35"/>
  <c r="AA10126" i="35"/>
  <c r="AA10127" i="35"/>
  <c r="AA10128" i="35"/>
  <c r="AA10129" i="35"/>
  <c r="AA10130" i="35"/>
  <c r="AA10131" i="35"/>
  <c r="AA10132" i="35"/>
  <c r="AA10133" i="35"/>
  <c r="AA10134" i="35"/>
  <c r="AA10135" i="35"/>
  <c r="AA10136" i="35"/>
  <c r="AA10137" i="35"/>
  <c r="AA10138" i="35"/>
  <c r="AA10139" i="35"/>
  <c r="AA10140" i="35"/>
  <c r="AA10141" i="35"/>
  <c r="AA10142" i="35"/>
  <c r="AA10143" i="35"/>
  <c r="AA10144" i="35"/>
  <c r="AA10145" i="35"/>
  <c r="AA10146" i="35"/>
  <c r="AA10147" i="35"/>
  <c r="AA10148" i="35"/>
  <c r="AA10149" i="35"/>
  <c r="AA10150" i="35"/>
  <c r="AA10151" i="35"/>
  <c r="AA10152" i="35"/>
  <c r="AA10153" i="35"/>
  <c r="AA10154" i="35"/>
  <c r="AA10155" i="35"/>
  <c r="AA10156" i="35"/>
  <c r="AA10157" i="35"/>
  <c r="AA10158" i="35"/>
  <c r="AA10159" i="35"/>
  <c r="AA10160" i="35"/>
  <c r="AA10161" i="35"/>
  <c r="AA10162" i="35"/>
  <c r="AA10163" i="35"/>
  <c r="AA10164" i="35"/>
  <c r="AA10165" i="35"/>
  <c r="AA10166" i="35"/>
  <c r="AA10167" i="35"/>
  <c r="AA10168" i="35"/>
  <c r="AA10169" i="35"/>
  <c r="AA10170" i="35"/>
  <c r="AA10171" i="35"/>
  <c r="AA10172" i="35"/>
  <c r="AA10173" i="35"/>
  <c r="AA10174" i="35"/>
  <c r="AA10175" i="35"/>
  <c r="AA10176" i="35"/>
  <c r="AA10177" i="35"/>
  <c r="AA10178" i="35"/>
  <c r="AA10179" i="35"/>
  <c r="AA10180" i="35"/>
  <c r="AA10181" i="35"/>
  <c r="AA10182" i="35"/>
  <c r="AA10183" i="35"/>
  <c r="AA10184" i="35"/>
  <c r="AA10185" i="35"/>
  <c r="AA10186" i="35"/>
  <c r="AA10187" i="35"/>
  <c r="AA10188" i="35"/>
  <c r="AA10189" i="35"/>
  <c r="AA10190" i="35"/>
  <c r="AA10191" i="35"/>
  <c r="AA10192" i="35"/>
  <c r="AA10193" i="35"/>
  <c r="AA10194" i="35"/>
  <c r="AA10195" i="35"/>
  <c r="AA10196" i="35"/>
  <c r="AA10197" i="35"/>
  <c r="AA10198" i="35"/>
  <c r="AA10199" i="35"/>
  <c r="AA10200" i="35"/>
  <c r="AA10201" i="35"/>
  <c r="AA10202" i="35"/>
  <c r="AA10203" i="35"/>
  <c r="AA10204" i="35"/>
  <c r="AA10205" i="35"/>
  <c r="AA10206" i="35"/>
  <c r="AA10207" i="35"/>
  <c r="AA10208" i="35"/>
  <c r="AA10209" i="35"/>
  <c r="AA10210" i="35"/>
  <c r="AA10211" i="35"/>
  <c r="AA10212" i="35"/>
  <c r="AA10213" i="35"/>
  <c r="AA10214" i="35"/>
  <c r="AA10215" i="35"/>
  <c r="AA10216" i="35"/>
  <c r="AA10217" i="35"/>
  <c r="AA10218" i="35"/>
  <c r="AA10219" i="35"/>
  <c r="AA10220" i="35"/>
  <c r="AA10221" i="35"/>
  <c r="AA10222" i="35"/>
  <c r="AA10223" i="35"/>
  <c r="AA10224" i="35"/>
  <c r="AA10225" i="35"/>
  <c r="AA10226" i="35"/>
  <c r="AA10227" i="35"/>
  <c r="AA10228" i="35"/>
  <c r="AA10229" i="35"/>
  <c r="AA10230" i="35"/>
  <c r="AA10231" i="35"/>
  <c r="AA10232" i="35"/>
  <c r="AA10233" i="35"/>
  <c r="AA10234" i="35"/>
  <c r="AA10235" i="35"/>
  <c r="AA10236" i="35"/>
  <c r="AA10237" i="35"/>
  <c r="AA10238" i="35"/>
  <c r="AA10239" i="35"/>
  <c r="AA10240" i="35"/>
  <c r="AA10241" i="35"/>
  <c r="AA10242" i="35"/>
  <c r="AA10243" i="35"/>
  <c r="AA10244" i="35"/>
  <c r="AA10245" i="35"/>
  <c r="AA10246" i="35"/>
  <c r="AA10247" i="35"/>
  <c r="AA10248" i="35"/>
  <c r="AA10249" i="35"/>
  <c r="AA10250" i="35"/>
  <c r="AA10251" i="35"/>
  <c r="AA10252" i="35"/>
  <c r="AA10253" i="35"/>
  <c r="AA10254" i="35"/>
  <c r="AA10255" i="35"/>
  <c r="AA10256" i="35"/>
  <c r="AA10257" i="35"/>
  <c r="AA10258" i="35"/>
  <c r="AA10259" i="35"/>
  <c r="AA10260" i="35"/>
  <c r="AA10261" i="35"/>
  <c r="AA10262" i="35"/>
  <c r="AA10263" i="35"/>
  <c r="AA10264" i="35"/>
  <c r="AA10265" i="35"/>
  <c r="AA10266" i="35"/>
  <c r="AA10267" i="35"/>
  <c r="AA10268" i="35"/>
  <c r="AA10269" i="35"/>
  <c r="AA10270" i="35"/>
  <c r="AA10271" i="35"/>
  <c r="AA10272" i="35"/>
  <c r="AA10273" i="35"/>
  <c r="AA10274" i="35"/>
  <c r="AA10275" i="35"/>
  <c r="AA10276" i="35"/>
  <c r="AA10277" i="35"/>
  <c r="AA10278" i="35"/>
  <c r="AA10279" i="35"/>
  <c r="AA10280" i="35"/>
  <c r="AA10281" i="35"/>
  <c r="AA10282" i="35"/>
  <c r="AA10283" i="35"/>
  <c r="AA10284" i="35"/>
  <c r="AA10285" i="35"/>
  <c r="AA10286" i="35"/>
  <c r="AA10287" i="35"/>
  <c r="AA10288" i="35"/>
  <c r="AA10289" i="35"/>
  <c r="AA10290" i="35"/>
  <c r="AA10291" i="35"/>
  <c r="AA10292" i="35"/>
  <c r="AA10293" i="35"/>
  <c r="AA10294" i="35"/>
  <c r="AA10295" i="35"/>
  <c r="AA10296" i="35"/>
  <c r="AA10297" i="35"/>
  <c r="AA10298" i="35"/>
  <c r="AA10299" i="35"/>
  <c r="AA10300" i="35"/>
  <c r="AA10301" i="35"/>
  <c r="AA10302" i="35"/>
  <c r="AA10303" i="35"/>
  <c r="AA10304" i="35"/>
  <c r="AA10305" i="35"/>
  <c r="AA10306" i="35"/>
  <c r="AA10307" i="35"/>
  <c r="AA10308" i="35"/>
  <c r="AA10309" i="35"/>
  <c r="AA10310" i="35"/>
  <c r="AA10311" i="35"/>
  <c r="AA10312" i="35"/>
  <c r="AA10313" i="35"/>
  <c r="AA10314" i="35"/>
  <c r="AA10315" i="35"/>
  <c r="AA10316" i="35"/>
  <c r="AA10317" i="35"/>
  <c r="AA10318" i="35"/>
  <c r="AA10319" i="35"/>
  <c r="AA10320" i="35"/>
  <c r="AA10321" i="35"/>
  <c r="AA10322" i="35"/>
  <c r="AA10323" i="35"/>
  <c r="AA10324" i="35"/>
  <c r="AA10325" i="35"/>
  <c r="AA10326" i="35"/>
  <c r="AA10327" i="35"/>
  <c r="AA10328" i="35"/>
  <c r="AA10329" i="35"/>
  <c r="AA10330" i="35"/>
  <c r="AA10331" i="35"/>
  <c r="AA10332" i="35"/>
  <c r="AA10333" i="35"/>
  <c r="AA10334" i="35"/>
  <c r="AA10335" i="35"/>
  <c r="AA10336" i="35"/>
  <c r="AA10337" i="35"/>
  <c r="AA10338" i="35"/>
  <c r="AA10339" i="35"/>
  <c r="AA10340" i="35"/>
  <c r="AA10341" i="35"/>
  <c r="AA10342" i="35"/>
  <c r="AA10343" i="35"/>
  <c r="AA10344" i="35"/>
  <c r="AA10345" i="35"/>
  <c r="AA10346" i="35"/>
  <c r="AA10347" i="35"/>
  <c r="AA10348" i="35"/>
  <c r="AA10349" i="35"/>
  <c r="AA10350" i="35"/>
  <c r="AA10351" i="35"/>
  <c r="AA10352" i="35"/>
  <c r="AA10353" i="35"/>
  <c r="AA10354" i="35"/>
  <c r="AA10355" i="35"/>
  <c r="AA10356" i="35"/>
  <c r="AA10357" i="35"/>
  <c r="AA10358" i="35"/>
  <c r="AA10359" i="35"/>
  <c r="AA10360" i="35"/>
  <c r="AA10361" i="35"/>
  <c r="AA10362" i="35"/>
  <c r="AA10363" i="35"/>
  <c r="AA10364" i="35"/>
  <c r="AA10365" i="35"/>
  <c r="AA10366" i="35"/>
  <c r="AA10367" i="35"/>
  <c r="AA10368" i="35"/>
  <c r="AA10369" i="35"/>
  <c r="AA10370" i="35"/>
  <c r="AA10371" i="35"/>
  <c r="AA10372" i="35"/>
  <c r="AA10373" i="35"/>
  <c r="AA10374" i="35"/>
  <c r="AA10375" i="35"/>
  <c r="AA10376" i="35"/>
  <c r="AA10377" i="35"/>
  <c r="AA10378" i="35"/>
  <c r="AA10379" i="35"/>
  <c r="AA10380" i="35"/>
  <c r="AA10381" i="35"/>
  <c r="AA10382" i="35"/>
  <c r="AA10383" i="35"/>
  <c r="AA10384" i="35"/>
  <c r="AA10385" i="35"/>
  <c r="AA10386" i="35"/>
  <c r="AA10387" i="35"/>
  <c r="AA10388" i="35"/>
  <c r="AA10389" i="35"/>
  <c r="AA10390" i="35"/>
  <c r="AA10391" i="35"/>
  <c r="AA10392" i="35"/>
  <c r="AA10393" i="35"/>
  <c r="AA10394" i="35"/>
  <c r="AA10395" i="35"/>
  <c r="AA10396" i="35"/>
  <c r="AA10397" i="35"/>
  <c r="AA10398" i="35"/>
  <c r="AA10399" i="35"/>
  <c r="AA10400" i="35"/>
  <c r="AA10401" i="35"/>
  <c r="AA10402" i="35"/>
  <c r="AA10403" i="35"/>
  <c r="AA10404" i="35"/>
  <c r="AA10405" i="35"/>
  <c r="AA10406" i="35"/>
  <c r="AA10407" i="35"/>
  <c r="AA10408" i="35"/>
  <c r="AA10409" i="35"/>
  <c r="AA10410" i="35"/>
  <c r="AA10411" i="35"/>
  <c r="AA10412" i="35"/>
  <c r="AA10413" i="35"/>
  <c r="AA10414" i="35"/>
  <c r="AA10415" i="35"/>
  <c r="AA10416" i="35"/>
  <c r="AA10417" i="35"/>
  <c r="AA10418" i="35"/>
  <c r="AA10419" i="35"/>
  <c r="AA10420" i="35"/>
  <c r="AA10421" i="35"/>
  <c r="AA10422" i="35"/>
  <c r="AA10423" i="35"/>
  <c r="AA10424" i="35"/>
  <c r="AA10425" i="35"/>
  <c r="AA10426" i="35"/>
  <c r="AA10427" i="35"/>
  <c r="AA10428" i="35"/>
  <c r="AA10429" i="35"/>
  <c r="AA10430" i="35"/>
  <c r="AA10431" i="35"/>
  <c r="AA10432" i="35"/>
  <c r="AA10433" i="35"/>
  <c r="AA10434" i="35"/>
  <c r="AA10435" i="35"/>
  <c r="AA10436" i="35"/>
  <c r="AA10437" i="35"/>
  <c r="AA10438" i="35"/>
  <c r="AA10439" i="35"/>
  <c r="AA10440" i="35"/>
  <c r="AA10441" i="35"/>
  <c r="AA10442" i="35"/>
  <c r="AA10443" i="35"/>
  <c r="AA10444" i="35"/>
  <c r="AA10445" i="35"/>
  <c r="AA10446" i="35"/>
  <c r="AA10447" i="35"/>
  <c r="AA10448" i="35"/>
  <c r="AA10449" i="35"/>
  <c r="AA10450" i="35"/>
  <c r="AA10451" i="35"/>
  <c r="AA10452" i="35"/>
  <c r="AA10453" i="35"/>
  <c r="AA10454" i="35"/>
  <c r="AA10455" i="35"/>
  <c r="AA10456" i="35"/>
  <c r="AA10457" i="35"/>
  <c r="AA10458" i="35"/>
  <c r="AA10459" i="35"/>
  <c r="AA10460" i="35"/>
  <c r="AA10461" i="35"/>
  <c r="AA10462" i="35"/>
  <c r="AA10463" i="35"/>
  <c r="AA10464" i="35"/>
  <c r="AA10465" i="35"/>
  <c r="AA10466" i="35"/>
  <c r="AA10467" i="35"/>
  <c r="AA10468" i="35"/>
  <c r="AA10469" i="35"/>
  <c r="AA10470" i="35"/>
  <c r="AA10471" i="35"/>
  <c r="AA10472" i="35"/>
  <c r="AA10473" i="35"/>
  <c r="AA10474" i="35"/>
  <c r="AA10475" i="35"/>
  <c r="AA10476" i="35"/>
  <c r="AA10477" i="35"/>
  <c r="AA10478" i="35"/>
  <c r="AA10479" i="35"/>
  <c r="AA10480" i="35"/>
  <c r="AA10481" i="35"/>
  <c r="AA10482" i="35"/>
  <c r="AA10483" i="35"/>
  <c r="AA10484" i="35"/>
  <c r="AA10485" i="35"/>
  <c r="AA10486" i="35"/>
  <c r="AA10487" i="35"/>
  <c r="AA10488" i="35"/>
  <c r="AA10489" i="35"/>
  <c r="AA10490" i="35"/>
  <c r="AA10491" i="35"/>
  <c r="AA10492" i="35"/>
  <c r="AA10493" i="35"/>
  <c r="AA10494" i="35"/>
  <c r="AA10495" i="35"/>
  <c r="AA10496" i="35"/>
  <c r="AA10497" i="35"/>
  <c r="AA10498" i="35"/>
  <c r="AA10499" i="35"/>
  <c r="AA10500" i="35"/>
  <c r="AA10501" i="35"/>
  <c r="AA10502" i="35"/>
  <c r="AA10503" i="35"/>
  <c r="AA10504" i="35"/>
  <c r="AA10505" i="35"/>
  <c r="AA10506" i="35"/>
  <c r="AA10507" i="35"/>
  <c r="AA10508" i="35"/>
  <c r="AA10509" i="35"/>
  <c r="AA10510" i="35"/>
  <c r="AA10511" i="35"/>
  <c r="AA10512" i="35"/>
  <c r="AA10513" i="35"/>
  <c r="AA10514" i="35"/>
  <c r="AA10515" i="35"/>
  <c r="AA10516" i="35"/>
  <c r="AA10517" i="35"/>
  <c r="AA10518" i="35"/>
  <c r="AA10519" i="35"/>
  <c r="AA10520" i="35"/>
  <c r="AA10521" i="35"/>
  <c r="AA10522" i="35"/>
  <c r="AA10523" i="35"/>
  <c r="AA10524" i="35"/>
  <c r="AA10525" i="35"/>
  <c r="AA10526" i="35"/>
  <c r="AA10527" i="35"/>
  <c r="AA10528" i="35"/>
  <c r="AA10529" i="35"/>
  <c r="AA10530" i="35"/>
  <c r="AA10531" i="35"/>
  <c r="AA10532" i="35"/>
  <c r="AA10533" i="35"/>
  <c r="AA10534" i="35"/>
  <c r="AA10535" i="35"/>
  <c r="AA10536" i="35"/>
  <c r="AA10537" i="35"/>
  <c r="AA10538" i="35"/>
  <c r="AA10539" i="35"/>
  <c r="AA10540" i="35"/>
  <c r="AA10541" i="35"/>
  <c r="AA10542" i="35"/>
  <c r="AA10543" i="35"/>
  <c r="AA10544" i="35"/>
  <c r="AA10545" i="35"/>
  <c r="AA10546" i="35"/>
  <c r="AA10547" i="35"/>
  <c r="AA10548" i="35"/>
  <c r="AA10549" i="35"/>
  <c r="AA10550" i="35"/>
  <c r="AA10551" i="35"/>
  <c r="AA10552" i="35"/>
  <c r="AA10553" i="35"/>
  <c r="AA10554" i="35"/>
  <c r="AA10555" i="35"/>
  <c r="AA10556" i="35"/>
  <c r="AA10557" i="35"/>
  <c r="AA10558" i="35"/>
  <c r="AA10559" i="35"/>
  <c r="AA10560" i="35"/>
  <c r="AA10561" i="35"/>
  <c r="AA10562" i="35"/>
  <c r="AA10563" i="35"/>
  <c r="AA10564" i="35"/>
  <c r="AA10565" i="35"/>
  <c r="AA10566" i="35"/>
  <c r="AA10567" i="35"/>
  <c r="AA10568" i="35"/>
  <c r="AA10569" i="35"/>
  <c r="AA10570" i="35"/>
  <c r="AA10571" i="35"/>
  <c r="AA10572" i="35"/>
  <c r="AA10573" i="35"/>
  <c r="AA10574" i="35"/>
  <c r="AA10575" i="35"/>
  <c r="AA10576" i="35"/>
  <c r="AA10577" i="35"/>
  <c r="AA10578" i="35"/>
  <c r="AA10579" i="35"/>
  <c r="AA10580" i="35"/>
  <c r="AA10581" i="35"/>
  <c r="AA10582" i="35"/>
  <c r="AA10583" i="35"/>
  <c r="AA10584" i="35"/>
  <c r="AA10585" i="35"/>
  <c r="AA10586" i="35"/>
  <c r="AA10587" i="35"/>
  <c r="AA10588" i="35"/>
  <c r="AA10589" i="35"/>
  <c r="AA10590" i="35"/>
  <c r="AA10591" i="35"/>
  <c r="AA10592" i="35"/>
  <c r="AA10593" i="35"/>
  <c r="AA10594" i="35"/>
  <c r="AA10595" i="35"/>
  <c r="AA10596" i="35"/>
  <c r="AA10597" i="35"/>
  <c r="AA10598" i="35"/>
  <c r="AA10599" i="35"/>
  <c r="AA10600" i="35"/>
  <c r="AA10601" i="35"/>
  <c r="AA10602" i="35"/>
  <c r="AA10603" i="35"/>
  <c r="AA10604" i="35"/>
  <c r="AA10605" i="35"/>
  <c r="AA10606" i="35"/>
  <c r="AA10607" i="35"/>
  <c r="AA10608" i="35"/>
  <c r="AA10609" i="35"/>
  <c r="AA10610" i="35"/>
  <c r="AA10611" i="35"/>
  <c r="AA10612" i="35"/>
  <c r="AA10613" i="35"/>
  <c r="AA10614" i="35"/>
  <c r="AA10615" i="35"/>
  <c r="AA10616" i="35"/>
  <c r="AA10617" i="35"/>
  <c r="AA10618" i="35"/>
  <c r="AA10619" i="35"/>
  <c r="AA10620" i="35"/>
  <c r="AA10621" i="35"/>
  <c r="AA10622" i="35"/>
  <c r="AA10623" i="35"/>
  <c r="AA10624" i="35"/>
  <c r="AA10625" i="35"/>
  <c r="AA10626" i="35"/>
  <c r="AA10627" i="35"/>
  <c r="AA10628" i="35"/>
  <c r="AA10629" i="35"/>
  <c r="AA10630" i="35"/>
  <c r="AA10631" i="35"/>
  <c r="AA10632" i="35"/>
  <c r="AA10633" i="35"/>
  <c r="AA10634" i="35"/>
  <c r="AA10635" i="35"/>
  <c r="AA10636" i="35"/>
  <c r="AA10637" i="35"/>
  <c r="AA10638" i="35"/>
  <c r="AA10639" i="35"/>
  <c r="AA10640" i="35"/>
  <c r="AA10641" i="35"/>
  <c r="AA10642" i="35"/>
  <c r="AA10643" i="35"/>
  <c r="AA10644" i="35"/>
  <c r="AA10645" i="35"/>
  <c r="AA10646" i="35"/>
  <c r="AA10647" i="35"/>
  <c r="AA10648" i="35"/>
  <c r="AA10649" i="35"/>
  <c r="AA10650" i="35"/>
  <c r="AA10651" i="35"/>
  <c r="AA10652" i="35"/>
  <c r="AA10653" i="35"/>
  <c r="AA10654" i="35"/>
  <c r="AA10655" i="35"/>
  <c r="AA10656" i="35"/>
  <c r="AA10657" i="35"/>
  <c r="AA10658" i="35"/>
  <c r="AA10659" i="35"/>
  <c r="AA10660" i="35"/>
  <c r="AA10661" i="35"/>
  <c r="AA10662" i="35"/>
  <c r="AA10663" i="35"/>
  <c r="AA10664" i="35"/>
  <c r="AA10665" i="35"/>
  <c r="AA10666" i="35"/>
  <c r="AA10667" i="35"/>
  <c r="AA10668" i="35"/>
  <c r="AA10669" i="35"/>
  <c r="AA10670" i="35"/>
  <c r="AA10671" i="35"/>
  <c r="AA10672" i="35"/>
  <c r="AA10673" i="35"/>
  <c r="AA10674" i="35"/>
  <c r="AA10675" i="35"/>
  <c r="AA10676" i="35"/>
  <c r="AA10677" i="35"/>
  <c r="AA10678" i="35"/>
  <c r="AA10679" i="35"/>
  <c r="AA10680" i="35"/>
  <c r="AA10681" i="35"/>
  <c r="AA10682" i="35"/>
  <c r="AA10683" i="35"/>
  <c r="AA10684" i="35"/>
  <c r="AA10685" i="35"/>
  <c r="AA10686" i="35"/>
  <c r="AA10687" i="35"/>
  <c r="AA10688" i="35"/>
  <c r="AA10689" i="35"/>
  <c r="AA10690" i="35"/>
  <c r="AA10691" i="35"/>
  <c r="AA10692" i="35"/>
  <c r="AA10693" i="35"/>
  <c r="AA10694" i="35"/>
  <c r="AA10695" i="35"/>
  <c r="AA10696" i="35"/>
  <c r="AA10697" i="35"/>
  <c r="AA10698" i="35"/>
  <c r="AA10699" i="35"/>
  <c r="AA10700" i="35"/>
  <c r="AA10701" i="35"/>
  <c r="AA10702" i="35"/>
  <c r="AA10703" i="35"/>
  <c r="AA10704" i="35"/>
  <c r="AA10705" i="35"/>
  <c r="AA10706" i="35"/>
  <c r="AA10707" i="35"/>
  <c r="AA10708" i="35"/>
  <c r="AA10709" i="35"/>
  <c r="AA10710" i="35"/>
  <c r="AA10711" i="35"/>
  <c r="AA10712" i="35"/>
  <c r="AA10713" i="35"/>
  <c r="AA10714" i="35"/>
  <c r="AA10715" i="35"/>
  <c r="AA10716" i="35"/>
  <c r="AA10717" i="35"/>
  <c r="AA10718" i="35"/>
  <c r="AA10719" i="35"/>
  <c r="AA10720" i="35"/>
  <c r="AA10721" i="35"/>
  <c r="AA10722" i="35"/>
  <c r="AA10723" i="35"/>
  <c r="AA10724" i="35"/>
  <c r="AA10725" i="35"/>
  <c r="AA10726" i="35"/>
  <c r="AA10727" i="35"/>
  <c r="AA10728" i="35"/>
  <c r="AA10729" i="35"/>
  <c r="AA10730" i="35"/>
  <c r="AA10731" i="35"/>
  <c r="AA10732" i="35"/>
  <c r="AA10733" i="35"/>
  <c r="AA10734" i="35"/>
  <c r="AA10735" i="35"/>
  <c r="AA10736" i="35"/>
  <c r="AA10737" i="35"/>
  <c r="AA10738" i="35"/>
  <c r="AA10739" i="35"/>
  <c r="AA10740" i="35"/>
  <c r="AA10741" i="35"/>
  <c r="AA10742" i="35"/>
  <c r="AA10743" i="35"/>
  <c r="AA10744" i="35"/>
  <c r="AA10745" i="35"/>
  <c r="AA10746" i="35"/>
  <c r="AA10747" i="35"/>
  <c r="AA10748" i="35"/>
  <c r="AA10749" i="35"/>
  <c r="AA10750" i="35"/>
  <c r="AA10751" i="35"/>
  <c r="AA10752" i="35"/>
  <c r="AA10753" i="35"/>
  <c r="AA10754" i="35"/>
  <c r="AA10755" i="35"/>
  <c r="AA10756" i="35"/>
  <c r="AA10757" i="35"/>
  <c r="AA10758" i="35"/>
  <c r="AA10759" i="35"/>
  <c r="AA10760" i="35"/>
  <c r="AA10761" i="35"/>
  <c r="AA10762" i="35"/>
  <c r="AA10763" i="35"/>
  <c r="AA10764" i="35"/>
  <c r="AA10765" i="35"/>
  <c r="AA10766" i="35"/>
  <c r="AA10767" i="35"/>
  <c r="AA10768" i="35"/>
  <c r="AA10769" i="35"/>
  <c r="AA10770" i="35"/>
  <c r="AA10771" i="35"/>
  <c r="AA10772" i="35"/>
  <c r="AA10773" i="35"/>
  <c r="AA10774" i="35"/>
  <c r="AA10775" i="35"/>
  <c r="AA10776" i="35"/>
  <c r="AA10777" i="35"/>
  <c r="AA10778" i="35"/>
  <c r="AA10779" i="35"/>
  <c r="AA10780" i="35"/>
  <c r="AA10781" i="35"/>
  <c r="AA10782" i="35"/>
  <c r="AA10783" i="35"/>
  <c r="AA10784" i="35"/>
  <c r="AA10785" i="35"/>
  <c r="AA10786" i="35"/>
  <c r="AA10787" i="35"/>
  <c r="AA10788" i="35"/>
  <c r="AA10789" i="35"/>
  <c r="AA10790" i="35"/>
  <c r="AA10791" i="35"/>
  <c r="AA10792" i="35"/>
  <c r="AA10793" i="35"/>
  <c r="AA10794" i="35"/>
  <c r="AA10795" i="35"/>
  <c r="AA10796" i="35"/>
  <c r="AA10797" i="35"/>
  <c r="AA10798" i="35"/>
  <c r="AA10799" i="35"/>
  <c r="AA10800" i="35"/>
  <c r="AA10801" i="35"/>
  <c r="AA10802" i="35"/>
  <c r="AA10803" i="35"/>
  <c r="AA10804" i="35"/>
  <c r="AA10805" i="35"/>
  <c r="AA10806" i="35"/>
  <c r="AA10807" i="35"/>
  <c r="AA10808" i="35"/>
  <c r="AA10809" i="35"/>
  <c r="AA10810" i="35"/>
  <c r="AA10811" i="35"/>
  <c r="AA10812" i="35"/>
  <c r="AA10813" i="35"/>
  <c r="AA10814" i="35"/>
  <c r="AA10815" i="35"/>
  <c r="AA10816" i="35"/>
  <c r="AA10817" i="35"/>
  <c r="AA10818" i="35"/>
  <c r="AA10819" i="35"/>
  <c r="AA10820" i="35"/>
  <c r="AA10821" i="35"/>
  <c r="AA10822" i="35"/>
  <c r="AA10823" i="35"/>
  <c r="AA10824" i="35"/>
  <c r="AA10825" i="35"/>
  <c r="AA10826" i="35"/>
  <c r="AA10827" i="35"/>
  <c r="AA10828" i="35"/>
  <c r="AA10829" i="35"/>
  <c r="AA10830" i="35"/>
  <c r="AA10831" i="35"/>
  <c r="AA10832" i="35"/>
  <c r="AA10833" i="35"/>
  <c r="AA10834" i="35"/>
  <c r="AA10835" i="35"/>
  <c r="AA10836" i="35"/>
  <c r="AA10837" i="35"/>
  <c r="AA10838" i="35"/>
  <c r="AA10839" i="35"/>
  <c r="AA10840" i="35"/>
  <c r="AA10841" i="35"/>
  <c r="AA10842" i="35"/>
  <c r="AA10843" i="35"/>
  <c r="AA10844" i="35"/>
  <c r="AA10845" i="35"/>
  <c r="AA10846" i="35"/>
  <c r="AA10847" i="35"/>
  <c r="AA10848" i="35"/>
  <c r="AA10849" i="35"/>
  <c r="AA10850" i="35"/>
  <c r="AA10851" i="35"/>
  <c r="AA10852" i="35"/>
  <c r="AA10853" i="35"/>
  <c r="AA10854" i="35"/>
  <c r="AA10855" i="35"/>
  <c r="AA10856" i="35"/>
  <c r="AA10857" i="35"/>
  <c r="AA10858" i="35"/>
  <c r="AA10859" i="35"/>
  <c r="AA10860" i="35"/>
  <c r="AA10861" i="35"/>
  <c r="AA10862" i="35"/>
  <c r="AA10863" i="35"/>
  <c r="AA10864" i="35"/>
  <c r="AA10865" i="35"/>
  <c r="AA10866" i="35"/>
  <c r="AA10867" i="35"/>
  <c r="AA10868" i="35"/>
  <c r="AA10869" i="35"/>
  <c r="AA10870" i="35"/>
  <c r="AA10871" i="35"/>
  <c r="AA10872" i="35"/>
  <c r="AA10873" i="35"/>
  <c r="AA10874" i="35"/>
  <c r="AA10875" i="35"/>
  <c r="AA10876" i="35"/>
  <c r="AA10877" i="35"/>
  <c r="AA10878" i="35"/>
  <c r="AA10879" i="35"/>
  <c r="AA10880" i="35"/>
  <c r="AA10881" i="35"/>
  <c r="AA10882" i="35"/>
  <c r="AA10883" i="35"/>
  <c r="AA10884" i="35"/>
  <c r="AA10885" i="35"/>
  <c r="AA10886" i="35"/>
  <c r="AA10887" i="35"/>
  <c r="AA10888" i="35"/>
  <c r="AA10889" i="35"/>
  <c r="AA10890" i="35"/>
  <c r="AA10891" i="35"/>
  <c r="AA10892" i="35"/>
  <c r="AA10893" i="35"/>
  <c r="AA10894" i="35"/>
  <c r="AA10895" i="35"/>
  <c r="AA10896" i="35"/>
  <c r="AA10897" i="35"/>
  <c r="AA10898" i="35"/>
  <c r="AA10899" i="35"/>
  <c r="AA10900" i="35"/>
  <c r="AA10901" i="35"/>
  <c r="AA10902" i="35"/>
  <c r="AA10903" i="35"/>
  <c r="AA10904" i="35"/>
  <c r="AA10905" i="35"/>
  <c r="AA10906" i="35"/>
  <c r="AA10907" i="35"/>
  <c r="AA10908" i="35"/>
  <c r="AA10909" i="35"/>
  <c r="AA10910" i="35"/>
  <c r="AA10911" i="35"/>
  <c r="AA10912" i="35"/>
  <c r="AA10913" i="35"/>
  <c r="AA10914" i="35"/>
  <c r="AA10915" i="35"/>
  <c r="AA10916" i="35"/>
  <c r="AA10917" i="35"/>
  <c r="AA10918" i="35"/>
  <c r="AA10919" i="35"/>
  <c r="AA10920" i="35"/>
  <c r="AA10921" i="35"/>
  <c r="AA10922" i="35"/>
  <c r="AA10923" i="35"/>
  <c r="AA10924" i="35"/>
  <c r="AA10925" i="35"/>
  <c r="AA10926" i="35"/>
  <c r="AA10927" i="35"/>
  <c r="AA10928" i="35"/>
  <c r="AA10929" i="35"/>
  <c r="AA10930" i="35"/>
  <c r="AA10931" i="35"/>
  <c r="AA10932" i="35"/>
  <c r="AA10933" i="35"/>
  <c r="AA10934" i="35"/>
  <c r="AA10935" i="35"/>
  <c r="AA10936" i="35"/>
  <c r="AA10937" i="35"/>
  <c r="AA10938" i="35"/>
  <c r="AA10939" i="35"/>
  <c r="AA10940" i="35"/>
  <c r="AA10941" i="35"/>
  <c r="AA10942" i="35"/>
  <c r="AA10943" i="35"/>
  <c r="AA10944" i="35"/>
  <c r="AA10945" i="35"/>
  <c r="AA10946" i="35"/>
  <c r="AA10947" i="35"/>
  <c r="AA10948" i="35"/>
  <c r="AA10949" i="35"/>
  <c r="AA10950" i="35"/>
  <c r="AA10951" i="35"/>
  <c r="AA10952" i="35"/>
  <c r="AA10953" i="35"/>
  <c r="AA10954" i="35"/>
  <c r="AA10955" i="35"/>
  <c r="AA10956" i="35"/>
  <c r="AA10957" i="35"/>
  <c r="AA10958" i="35"/>
  <c r="AA10959" i="35"/>
  <c r="AA10960" i="35"/>
  <c r="AA10961" i="35"/>
  <c r="AA10962" i="35"/>
  <c r="AA10963" i="35"/>
  <c r="AA10964" i="35"/>
  <c r="AA10965" i="35"/>
  <c r="AA10966" i="35"/>
  <c r="AA10967" i="35"/>
  <c r="AA10968" i="35"/>
  <c r="AA10969" i="35"/>
  <c r="AA10970" i="35"/>
  <c r="AA10971" i="35"/>
  <c r="AA10972" i="35"/>
  <c r="AA10973" i="35"/>
  <c r="AA10974" i="35"/>
  <c r="AA10975" i="35"/>
  <c r="AA10976" i="35"/>
  <c r="AA10977" i="35"/>
  <c r="AA10978" i="35"/>
  <c r="AA10979" i="35"/>
  <c r="AA10980" i="35"/>
  <c r="AA10981" i="35"/>
  <c r="AA10982" i="35"/>
  <c r="AA10983" i="35"/>
  <c r="AA10984" i="35"/>
  <c r="AA10985" i="35"/>
  <c r="AA10986" i="35"/>
  <c r="AA10987" i="35"/>
  <c r="AA10988" i="35"/>
  <c r="AA10989" i="35"/>
  <c r="AA10990" i="35"/>
  <c r="AA10991" i="35"/>
  <c r="AA10992" i="35"/>
  <c r="AA10993" i="35"/>
  <c r="AA10994" i="35"/>
  <c r="AA10995" i="35"/>
  <c r="AA10996" i="35"/>
  <c r="AA10997" i="35"/>
  <c r="AA10998" i="35"/>
  <c r="AA10999" i="35"/>
  <c r="AA11000" i="35"/>
  <c r="AA11001" i="35"/>
  <c r="AA11002" i="35"/>
  <c r="AA11003" i="35"/>
  <c r="AA11004" i="35"/>
  <c r="AA11005" i="35"/>
  <c r="AA11006" i="35"/>
  <c r="AA11007" i="35"/>
  <c r="AA11008" i="35"/>
  <c r="AA11009" i="35"/>
  <c r="AA11010" i="35"/>
  <c r="AA11011" i="35"/>
  <c r="AA11012" i="35"/>
  <c r="AA11013" i="35"/>
  <c r="AA11014" i="35"/>
  <c r="AA11015" i="35"/>
  <c r="AA11016" i="35"/>
  <c r="AA11017" i="35"/>
  <c r="AA11018" i="35"/>
  <c r="AA11019" i="35"/>
  <c r="AA11020" i="35"/>
  <c r="AA11021" i="35"/>
  <c r="AA11022" i="35"/>
  <c r="AA11023" i="35"/>
  <c r="AA11024" i="35"/>
  <c r="AA11025" i="35"/>
  <c r="AA11026" i="35"/>
  <c r="AA11027" i="35"/>
  <c r="AA11028" i="35"/>
  <c r="AA11029" i="35"/>
  <c r="AA11030" i="35"/>
  <c r="AA11031" i="35"/>
  <c r="AA11032" i="35"/>
  <c r="AA11033" i="35"/>
  <c r="AA11034" i="35"/>
  <c r="AA11035" i="35"/>
  <c r="AA11036" i="35"/>
  <c r="AA11037" i="35"/>
  <c r="AA11038" i="35"/>
  <c r="AA11039" i="35"/>
  <c r="AA11040" i="35"/>
  <c r="AA11041" i="35"/>
  <c r="AA11042" i="35"/>
  <c r="AA11043" i="35"/>
  <c r="AA11044" i="35"/>
  <c r="AA11045" i="35"/>
  <c r="AA11046" i="35"/>
  <c r="AA11047" i="35"/>
  <c r="AA11048" i="35"/>
  <c r="AA11049" i="35"/>
  <c r="AA11050" i="35"/>
  <c r="AA11051" i="35"/>
  <c r="AA11052" i="35"/>
  <c r="AA11053" i="35"/>
  <c r="AA11054" i="35"/>
  <c r="AA11055" i="35"/>
  <c r="AA11056" i="35"/>
  <c r="AA11057" i="35"/>
  <c r="AA11058" i="35"/>
  <c r="AA11059" i="35"/>
  <c r="AA11060" i="35"/>
  <c r="AA11061" i="35"/>
  <c r="AA11062" i="35"/>
  <c r="AA11063" i="35"/>
  <c r="AA11064" i="35"/>
  <c r="AA11065" i="35"/>
  <c r="AA11066" i="35"/>
  <c r="AA11067" i="35"/>
  <c r="AA11068" i="35"/>
  <c r="AA11069" i="35"/>
  <c r="AA11070" i="35"/>
  <c r="AA11071" i="35"/>
  <c r="AA11072" i="35"/>
  <c r="AA11073" i="35"/>
  <c r="AA11074" i="35"/>
  <c r="AA11075" i="35"/>
  <c r="AA11076" i="35"/>
  <c r="AA11077" i="35"/>
  <c r="AA11078" i="35"/>
  <c r="AA11079" i="35"/>
  <c r="AA11080" i="35"/>
  <c r="AA11081" i="35"/>
  <c r="AA11082" i="35"/>
  <c r="AA11083" i="35"/>
  <c r="AA11084" i="35"/>
  <c r="AA11085" i="35"/>
  <c r="AA11086" i="35"/>
  <c r="AA11087" i="35"/>
  <c r="AA11088" i="35"/>
  <c r="AA11089" i="35"/>
  <c r="AA11090" i="35"/>
  <c r="AA11091" i="35"/>
  <c r="AA11092" i="35"/>
  <c r="AA11093" i="35"/>
  <c r="AA11094" i="35"/>
  <c r="AA11095" i="35"/>
  <c r="AA11096" i="35"/>
  <c r="AA11097" i="35"/>
  <c r="AA11098" i="35"/>
  <c r="AA11099" i="35"/>
  <c r="AA11100" i="35"/>
  <c r="AA11101" i="35"/>
  <c r="AA11102" i="35"/>
  <c r="AA11103" i="35"/>
  <c r="AA11104" i="35"/>
  <c r="AA11105" i="35"/>
  <c r="AA11106" i="35"/>
  <c r="AA11107" i="35"/>
  <c r="AA11108" i="35"/>
  <c r="AA11109" i="35"/>
  <c r="AA11110" i="35"/>
  <c r="AA11111" i="35"/>
  <c r="AA11112" i="35"/>
  <c r="AA11113" i="35"/>
  <c r="AA11114" i="35"/>
  <c r="AA11115" i="35"/>
  <c r="AA11116" i="35"/>
  <c r="AA11117" i="35"/>
  <c r="AA11118" i="35"/>
  <c r="AA11119" i="35"/>
  <c r="AA11120" i="35"/>
  <c r="AA11121" i="35"/>
  <c r="AA11122" i="35"/>
  <c r="AA11123" i="35"/>
  <c r="AA11124" i="35"/>
  <c r="AA11125" i="35"/>
  <c r="AA11126" i="35"/>
  <c r="AA11127" i="35"/>
  <c r="AA11128" i="35"/>
  <c r="AA11129" i="35"/>
  <c r="AA11130" i="35"/>
  <c r="AA11131" i="35"/>
  <c r="AA11132" i="35"/>
  <c r="AA11133" i="35"/>
  <c r="AA11134" i="35"/>
  <c r="AA11135" i="35"/>
  <c r="AA11136" i="35"/>
  <c r="AA11137" i="35"/>
  <c r="AA11138" i="35"/>
  <c r="AA11139" i="35"/>
  <c r="AA11140" i="35"/>
  <c r="AA11141" i="35"/>
  <c r="AA11142" i="35"/>
  <c r="AA11143" i="35"/>
  <c r="AA11144" i="35"/>
  <c r="AA11145" i="35"/>
  <c r="AA11146" i="35"/>
  <c r="AA11147" i="35"/>
  <c r="AA11148" i="35"/>
  <c r="AA11149" i="35"/>
  <c r="AA11150" i="35"/>
  <c r="AA11151" i="35"/>
  <c r="AA11152" i="35"/>
  <c r="AA11153" i="35"/>
  <c r="AA11154" i="35"/>
  <c r="AA11155" i="35"/>
  <c r="AA11156" i="35"/>
  <c r="AA11157" i="35"/>
  <c r="AA11158" i="35"/>
  <c r="AA11159" i="35"/>
  <c r="AA11160" i="35"/>
  <c r="AA11161" i="35"/>
  <c r="AA11162" i="35"/>
  <c r="AA11163" i="35"/>
  <c r="AA11164" i="35"/>
  <c r="AA11165" i="35"/>
  <c r="AA11166" i="35"/>
  <c r="AA11167" i="35"/>
  <c r="AA11168" i="35"/>
  <c r="AA11169" i="35"/>
  <c r="AA11170" i="35"/>
  <c r="AA11171" i="35"/>
  <c r="AA11172" i="35"/>
  <c r="AA11173" i="35"/>
  <c r="AA11174" i="35"/>
  <c r="AA11175" i="35"/>
  <c r="AA11176" i="35"/>
  <c r="AA11177" i="35"/>
  <c r="AA11178" i="35"/>
  <c r="AA11179" i="35"/>
  <c r="AA11180" i="35"/>
  <c r="AA11181" i="35"/>
  <c r="AA11182" i="35"/>
  <c r="AA11183" i="35"/>
  <c r="AA11184" i="35"/>
  <c r="AA11185" i="35"/>
  <c r="AA11186" i="35"/>
  <c r="AA11187" i="35"/>
  <c r="AA11188" i="35"/>
  <c r="AA11189" i="35"/>
  <c r="AA11190" i="35"/>
  <c r="AA11191" i="35"/>
  <c r="AA11192" i="35"/>
  <c r="AA11193" i="35"/>
  <c r="AA11194" i="35"/>
  <c r="AA11195" i="35"/>
  <c r="AA11196" i="35"/>
  <c r="AA11197" i="35"/>
  <c r="AA11198" i="35"/>
  <c r="AA11199" i="35"/>
  <c r="AA11200" i="35"/>
  <c r="AA11201" i="35"/>
  <c r="AA11202" i="35"/>
  <c r="AA11203" i="35"/>
  <c r="AA11204" i="35"/>
  <c r="AA11205" i="35"/>
  <c r="AA11206" i="35"/>
  <c r="AA11207" i="35"/>
  <c r="AA11208" i="35"/>
  <c r="AA11209" i="35"/>
  <c r="AA11210" i="35"/>
  <c r="AA11211" i="35"/>
  <c r="AA11212" i="35"/>
  <c r="AA11213" i="35"/>
  <c r="AA11214" i="35"/>
  <c r="AA11215" i="35"/>
  <c r="AA11216" i="35"/>
  <c r="AA11217" i="35"/>
  <c r="AA11218" i="35"/>
  <c r="AA11219" i="35"/>
  <c r="AA11220" i="35"/>
  <c r="AA11221" i="35"/>
  <c r="AA11222" i="35"/>
  <c r="AA11223" i="35"/>
  <c r="AA11224" i="35"/>
  <c r="AA11225" i="35"/>
  <c r="AA11226" i="35"/>
  <c r="AA11227" i="35"/>
  <c r="AA11228" i="35"/>
  <c r="AA11229" i="35"/>
  <c r="AA11230" i="35"/>
  <c r="AA11231" i="35"/>
  <c r="AA11232" i="35"/>
  <c r="AA11233" i="35"/>
  <c r="AA11234" i="35"/>
  <c r="AA11235" i="35"/>
  <c r="AA11236" i="35"/>
  <c r="AA11237" i="35"/>
  <c r="AA11238" i="35"/>
  <c r="AA11239" i="35"/>
  <c r="AA11240" i="35"/>
  <c r="AA11241" i="35"/>
  <c r="AA11242" i="35"/>
  <c r="AA11243" i="35"/>
  <c r="AA11244" i="35"/>
  <c r="AA11245" i="35"/>
  <c r="AA11246" i="35"/>
  <c r="AA11247" i="35"/>
  <c r="AA11248" i="35"/>
  <c r="AA11249" i="35"/>
  <c r="AA11250" i="35"/>
  <c r="AA11251" i="35"/>
  <c r="AA11252" i="35"/>
  <c r="AA11253" i="35"/>
  <c r="AA11254" i="35"/>
  <c r="AA11255" i="35"/>
  <c r="AA11256" i="35"/>
  <c r="AA11257" i="35"/>
  <c r="AA11258" i="35"/>
  <c r="AA11259" i="35"/>
  <c r="AA11260" i="35"/>
  <c r="AA11261" i="35"/>
  <c r="AA11262" i="35"/>
  <c r="AA11263" i="35"/>
  <c r="AA11264" i="35"/>
  <c r="AA11265" i="35"/>
  <c r="AA11266" i="35"/>
  <c r="AA11267" i="35"/>
  <c r="AA11268" i="35"/>
  <c r="AA11269" i="35"/>
  <c r="AA11270" i="35"/>
  <c r="AA11271" i="35"/>
  <c r="AA11272" i="35"/>
  <c r="AA11273" i="35"/>
  <c r="AA11274" i="35"/>
  <c r="AA11275" i="35"/>
  <c r="AA11276" i="35"/>
  <c r="AA11277" i="35"/>
  <c r="AA11278" i="35"/>
  <c r="AA11279" i="35"/>
  <c r="AA11280" i="35"/>
  <c r="AA11281" i="35"/>
  <c r="AA11282" i="35"/>
  <c r="AA11283" i="35"/>
  <c r="AA11284" i="35"/>
  <c r="AA11285" i="35"/>
  <c r="AA11286" i="35"/>
  <c r="AA11287" i="35"/>
  <c r="AA11288" i="35"/>
  <c r="AA11289" i="35"/>
  <c r="AA11290" i="35"/>
  <c r="AA11291" i="35"/>
  <c r="AA11292" i="35"/>
  <c r="AA11293" i="35"/>
  <c r="AA11294" i="35"/>
  <c r="AA11295" i="35"/>
  <c r="AA11296" i="35"/>
  <c r="AA11297" i="35"/>
  <c r="AA11298" i="35"/>
  <c r="AA11299" i="35"/>
  <c r="AA11300" i="35"/>
  <c r="AA11301" i="35"/>
  <c r="AA11302" i="35"/>
  <c r="AA11303" i="35"/>
  <c r="AA11304" i="35"/>
  <c r="AA11305" i="35"/>
  <c r="AA11306" i="35"/>
  <c r="AA11307" i="35"/>
  <c r="AA11308" i="35"/>
  <c r="AA11309" i="35"/>
  <c r="AA11310" i="35"/>
  <c r="AA11311" i="35"/>
  <c r="AA11312" i="35"/>
  <c r="AA11313" i="35"/>
  <c r="AA11314" i="35"/>
  <c r="AA11315" i="35"/>
  <c r="AA11316" i="35"/>
  <c r="AA11317" i="35"/>
  <c r="AA11318" i="35"/>
  <c r="AA11319" i="35"/>
  <c r="AA11320" i="35"/>
  <c r="AA11321" i="35"/>
  <c r="AA11322" i="35"/>
  <c r="AA11323" i="35"/>
  <c r="AA11324" i="35"/>
  <c r="AA11325" i="35"/>
  <c r="AA11326" i="35"/>
  <c r="AA11327" i="35"/>
  <c r="AA11328" i="35"/>
  <c r="AA11329" i="35"/>
  <c r="AA11330" i="35"/>
  <c r="AA11331" i="35"/>
  <c r="AA11332" i="35"/>
  <c r="AA11333" i="35"/>
  <c r="AA11334" i="35"/>
  <c r="AA11335" i="35"/>
  <c r="AA11336" i="35"/>
  <c r="AA11337" i="35"/>
  <c r="AA11338" i="35"/>
  <c r="AA11339" i="35"/>
  <c r="AA11340" i="35"/>
  <c r="AA11341" i="35"/>
  <c r="AA11342" i="35"/>
  <c r="AA11343" i="35"/>
  <c r="AA11344" i="35"/>
  <c r="AA11345" i="35"/>
  <c r="AA11346" i="35"/>
  <c r="AA11347" i="35"/>
  <c r="AA11348" i="35"/>
  <c r="AA11349" i="35"/>
  <c r="AA11350" i="35"/>
  <c r="AA11351" i="35"/>
  <c r="AA11352" i="35"/>
  <c r="AA11353" i="35"/>
  <c r="AA11354" i="35"/>
  <c r="AA11355" i="35"/>
  <c r="AA11356" i="35"/>
  <c r="AA11357" i="35"/>
  <c r="AA11358" i="35"/>
  <c r="AA11359" i="35"/>
  <c r="AA11360" i="35"/>
  <c r="AA11361" i="35"/>
  <c r="AA11362" i="35"/>
  <c r="AA11363" i="35"/>
  <c r="AA11364" i="35"/>
  <c r="AA11365" i="35"/>
  <c r="AA11366" i="35"/>
  <c r="AA11367" i="35"/>
  <c r="AA11368" i="35"/>
  <c r="AA11369" i="35"/>
  <c r="AA11370" i="35"/>
  <c r="AA11371" i="35"/>
  <c r="AA11372" i="35"/>
  <c r="AA11373" i="35"/>
  <c r="AA11374" i="35"/>
  <c r="AA11375" i="35"/>
  <c r="AA11376" i="35"/>
  <c r="AA11377" i="35"/>
  <c r="AA11378" i="35"/>
  <c r="AA11379" i="35"/>
  <c r="AA11380" i="35"/>
  <c r="AA11381" i="35"/>
  <c r="AA11382" i="35"/>
  <c r="AA11383" i="35"/>
  <c r="AA11384" i="35"/>
  <c r="AA11385" i="35"/>
  <c r="AA11386" i="35"/>
  <c r="AA11387" i="35"/>
  <c r="AA11388" i="35"/>
  <c r="AA11389" i="35"/>
  <c r="AA11390" i="35"/>
  <c r="AA11391" i="35"/>
  <c r="AA11392" i="35"/>
  <c r="AA11393" i="35"/>
  <c r="AA11394" i="35"/>
  <c r="AA11395" i="35"/>
  <c r="AA11396" i="35"/>
  <c r="AA11397" i="35"/>
  <c r="AA11398" i="35"/>
  <c r="AA11399" i="35"/>
  <c r="AA11400" i="35"/>
  <c r="AA11401" i="35"/>
  <c r="AA11402" i="35"/>
  <c r="AA11403" i="35"/>
  <c r="AA11404" i="35"/>
  <c r="AA11405" i="35"/>
  <c r="AA11406" i="35"/>
  <c r="AA11407" i="35"/>
  <c r="AA11408" i="35"/>
  <c r="AA11409" i="35"/>
  <c r="AA11410" i="35"/>
  <c r="AA11411" i="35"/>
  <c r="AA11412" i="35"/>
  <c r="AA11413" i="35"/>
  <c r="AA11414" i="35"/>
  <c r="AA11415" i="35"/>
  <c r="AA11416" i="35"/>
  <c r="AA11417" i="35"/>
  <c r="AA11418" i="35"/>
  <c r="AA11419" i="35"/>
  <c r="AA11420" i="35"/>
  <c r="AA11421" i="35"/>
  <c r="AA11422" i="35"/>
  <c r="AA11423" i="35"/>
  <c r="AA11424" i="35"/>
  <c r="AA11425" i="35"/>
  <c r="AA11426" i="35"/>
  <c r="AA11427" i="35"/>
  <c r="AA11428" i="35"/>
  <c r="AA11429" i="35"/>
  <c r="AA11430" i="35"/>
  <c r="AA11431" i="35"/>
  <c r="AA11432" i="35"/>
  <c r="AA11433" i="35"/>
  <c r="AA11434" i="35"/>
  <c r="AA11435" i="35"/>
  <c r="AA11436" i="35"/>
  <c r="AA11437" i="35"/>
  <c r="AA11438" i="35"/>
  <c r="AA11439" i="35"/>
  <c r="AA11440" i="35"/>
  <c r="AA11441" i="35"/>
  <c r="AA11442" i="35"/>
  <c r="AA11443" i="35"/>
  <c r="AA11444" i="35"/>
  <c r="AA11445" i="35"/>
  <c r="AA11446" i="35"/>
  <c r="AA11447" i="35"/>
  <c r="AA11448" i="35"/>
  <c r="AA11449" i="35"/>
  <c r="AA11450" i="35"/>
  <c r="AA11451" i="35"/>
  <c r="AA11452" i="35"/>
  <c r="AA11453" i="35"/>
  <c r="AA11454" i="35"/>
  <c r="AA11455" i="35"/>
  <c r="AA11456" i="35"/>
  <c r="AA11457" i="35"/>
  <c r="AA11458" i="35"/>
  <c r="AA11459" i="35"/>
  <c r="AA11460" i="35"/>
  <c r="AA11461" i="35"/>
  <c r="AA11462" i="35"/>
  <c r="AA11463" i="35"/>
  <c r="AA11464" i="35"/>
  <c r="AA11465" i="35"/>
  <c r="AA11466" i="35"/>
  <c r="AA11467" i="35"/>
  <c r="AA11468" i="35"/>
  <c r="AA11469" i="35"/>
  <c r="AA11470" i="35"/>
  <c r="AA11471" i="35"/>
  <c r="AA11472" i="35"/>
  <c r="AA11473" i="35"/>
  <c r="AA11474" i="35"/>
  <c r="AA11475" i="35"/>
  <c r="AA11476" i="35"/>
  <c r="AA11477" i="35"/>
  <c r="AA11478" i="35"/>
  <c r="AA11479" i="35"/>
  <c r="AA11480" i="35"/>
  <c r="AA11481" i="35"/>
  <c r="AA11482" i="35"/>
  <c r="AA11483" i="35"/>
  <c r="AA11484" i="35"/>
  <c r="AA11485" i="35"/>
  <c r="AA11486" i="35"/>
  <c r="AA11487" i="35"/>
  <c r="AA11488" i="35"/>
  <c r="AA11489" i="35"/>
  <c r="AA11490" i="35"/>
  <c r="AA11491" i="35"/>
  <c r="AA11492" i="35"/>
  <c r="AA11493" i="35"/>
  <c r="AA11494" i="35"/>
  <c r="AA11495" i="35"/>
  <c r="AA11496" i="35"/>
  <c r="AA11497" i="35"/>
  <c r="AA11498" i="35"/>
  <c r="AA11499" i="35"/>
  <c r="AA11500" i="35"/>
  <c r="AA11501" i="35"/>
  <c r="AA11502" i="35"/>
  <c r="AA11503" i="35"/>
  <c r="AA11504" i="35"/>
  <c r="AA11505" i="35"/>
  <c r="AA11506" i="35"/>
  <c r="AA11507" i="35"/>
  <c r="AA11508" i="35"/>
  <c r="AA11509" i="35"/>
  <c r="AA11510" i="35"/>
  <c r="AA11511" i="35"/>
  <c r="AA11512" i="35"/>
  <c r="AA11513" i="35"/>
  <c r="AA11514" i="35"/>
  <c r="AA11515" i="35"/>
  <c r="AA11516" i="35"/>
  <c r="AA11517" i="35"/>
  <c r="AA11518" i="35"/>
  <c r="AA11519" i="35"/>
  <c r="AA11520" i="35"/>
  <c r="AA11521" i="35"/>
  <c r="AA11522" i="35"/>
  <c r="AA11523" i="35"/>
  <c r="AA11524" i="35"/>
  <c r="AA11525" i="35"/>
  <c r="AA11526" i="35"/>
  <c r="AA11527" i="35"/>
  <c r="AA11528" i="35"/>
  <c r="AA11529" i="35"/>
  <c r="AA11530" i="35"/>
  <c r="AA11531" i="35"/>
  <c r="AA11532" i="35"/>
  <c r="AA11533" i="35"/>
  <c r="AA11534" i="35"/>
  <c r="AA11535" i="35"/>
  <c r="AA11536" i="35"/>
  <c r="AA11537" i="35"/>
  <c r="AA11538" i="35"/>
  <c r="AA11539" i="35"/>
  <c r="AA11540" i="35"/>
  <c r="AA11541" i="35"/>
  <c r="AA11542" i="35"/>
  <c r="AA11543" i="35"/>
  <c r="AA11544" i="35"/>
  <c r="AA11545" i="35"/>
  <c r="AA11546" i="35"/>
  <c r="AA11547" i="35"/>
  <c r="AA11548" i="35"/>
  <c r="AA11549" i="35"/>
  <c r="AA11550" i="35"/>
  <c r="AA11551" i="35"/>
  <c r="AA11552" i="35"/>
  <c r="AA11553" i="35"/>
  <c r="AA11554" i="35"/>
  <c r="AA11555" i="35"/>
  <c r="AA11556" i="35"/>
  <c r="AA11557" i="35"/>
  <c r="AA11558" i="35"/>
  <c r="AA11559" i="35"/>
  <c r="AA11560" i="35"/>
  <c r="AA11561" i="35"/>
  <c r="AA11562" i="35"/>
  <c r="AA11563" i="35"/>
  <c r="AA11564" i="35"/>
  <c r="AA11565" i="35"/>
  <c r="AA11566" i="35"/>
  <c r="AA11567" i="35"/>
  <c r="AA11568" i="35"/>
  <c r="AA11569" i="35"/>
  <c r="AA11570" i="35"/>
  <c r="AA11571" i="35"/>
  <c r="AA11572" i="35"/>
  <c r="AA11573" i="35"/>
  <c r="AA11574" i="35"/>
  <c r="AA11575" i="35"/>
  <c r="AA11576" i="35"/>
  <c r="AA11577" i="35"/>
  <c r="AA11578" i="35"/>
  <c r="AA11579" i="35"/>
  <c r="AA11580" i="35"/>
  <c r="AA11581" i="35"/>
  <c r="AA11582" i="35"/>
  <c r="AA11583" i="35"/>
  <c r="AA11584" i="35"/>
  <c r="AA11585" i="35"/>
  <c r="AA11586" i="35"/>
  <c r="AA11587" i="35"/>
  <c r="AA11588" i="35"/>
  <c r="AA11589" i="35"/>
  <c r="AA11590" i="35"/>
  <c r="AA11591" i="35"/>
  <c r="AA11592" i="35"/>
  <c r="AA11593" i="35"/>
  <c r="AA11594" i="35"/>
  <c r="AA11595" i="35"/>
  <c r="AA11596" i="35"/>
  <c r="AA11597" i="35"/>
  <c r="AA11598" i="35"/>
  <c r="AA11599" i="35"/>
  <c r="AA11600" i="35"/>
  <c r="AA11601" i="35"/>
  <c r="AA11602" i="35"/>
  <c r="AA11603" i="35"/>
  <c r="AA11604" i="35"/>
  <c r="AA11605" i="35"/>
  <c r="AA11606" i="35"/>
  <c r="AA11607" i="35"/>
  <c r="AA11608" i="35"/>
  <c r="AA11609" i="35"/>
  <c r="AA11610" i="35"/>
  <c r="AA11611" i="35"/>
  <c r="AA11612" i="35"/>
  <c r="AA11613" i="35"/>
  <c r="AA11614" i="35"/>
  <c r="AA11615" i="35"/>
  <c r="AA11616" i="35"/>
  <c r="AA11617" i="35"/>
  <c r="AA11618" i="35"/>
  <c r="AA11619" i="35"/>
  <c r="AA11620" i="35"/>
  <c r="AA11621" i="35"/>
  <c r="AA11622" i="35"/>
  <c r="AA11623" i="35"/>
  <c r="AA11624" i="35"/>
  <c r="AA11625" i="35"/>
  <c r="AA11626" i="35"/>
  <c r="AA11627" i="35"/>
  <c r="AA11628" i="35"/>
  <c r="AA11629" i="35"/>
  <c r="AA11630" i="35"/>
  <c r="AA11631" i="35"/>
  <c r="AA11632" i="35"/>
  <c r="AA11633" i="35"/>
  <c r="AA11634" i="35"/>
  <c r="AA11635" i="35"/>
  <c r="AA11636" i="35"/>
  <c r="AA11637" i="35"/>
  <c r="AA11638" i="35"/>
  <c r="AA11639" i="35"/>
  <c r="AA11640" i="35"/>
  <c r="AA11641" i="35"/>
  <c r="AA11642" i="35"/>
  <c r="AA11643" i="35"/>
  <c r="AA11644" i="35"/>
  <c r="AA11645" i="35"/>
  <c r="AA11646" i="35"/>
  <c r="AA11647" i="35"/>
  <c r="AA11648" i="35"/>
  <c r="AA11649" i="35"/>
  <c r="AA11650" i="35"/>
  <c r="AA11651" i="35"/>
  <c r="AA11652" i="35"/>
  <c r="AA11653" i="35"/>
  <c r="AA11654" i="35"/>
  <c r="AA11655" i="35"/>
  <c r="AA11656" i="35"/>
  <c r="AA11657" i="35"/>
  <c r="AA11658" i="35"/>
  <c r="AA11659" i="35"/>
  <c r="AA11660" i="35"/>
  <c r="AA11661" i="35"/>
  <c r="AA11662" i="35"/>
  <c r="AA11663" i="35"/>
  <c r="AA11664" i="35"/>
  <c r="AA11665" i="35"/>
  <c r="AA11666" i="35"/>
  <c r="AA11667" i="35"/>
  <c r="AA11668" i="35"/>
  <c r="AA11669" i="35"/>
  <c r="AA11670" i="35"/>
  <c r="AA11671" i="35"/>
  <c r="AA11672" i="35"/>
  <c r="AA11673" i="35"/>
  <c r="AA11674" i="35"/>
  <c r="AA11675" i="35"/>
  <c r="AA11676" i="35"/>
  <c r="AA11677" i="35"/>
  <c r="AA11678" i="35"/>
  <c r="AA11679" i="35"/>
  <c r="AA11680" i="35"/>
  <c r="AA11681" i="35"/>
  <c r="AA11682" i="35"/>
  <c r="AA11683" i="35"/>
  <c r="AA11684" i="35"/>
  <c r="AA11685" i="35"/>
  <c r="AA11686" i="35"/>
  <c r="AA11687" i="35"/>
  <c r="AA11688" i="35"/>
  <c r="AA11689" i="35"/>
  <c r="AA11690" i="35"/>
  <c r="AA11691" i="35"/>
  <c r="AA11692" i="35"/>
  <c r="AA11693" i="35"/>
  <c r="AA11694" i="35"/>
  <c r="AA11695" i="35"/>
  <c r="AA11696" i="35"/>
  <c r="AA11697" i="35"/>
  <c r="AA11698" i="35"/>
  <c r="AA11699" i="35"/>
  <c r="AA11700" i="35"/>
  <c r="AA11701" i="35"/>
  <c r="AA11702" i="35"/>
  <c r="AA11703" i="35"/>
  <c r="AA11704" i="35"/>
  <c r="AA11705" i="35"/>
  <c r="AA11706" i="35"/>
  <c r="AA11707" i="35"/>
  <c r="AA11708" i="35"/>
  <c r="AA11709" i="35"/>
  <c r="AA11710" i="35"/>
  <c r="AA11711" i="35"/>
  <c r="AA11712" i="35"/>
  <c r="AA11713" i="35"/>
  <c r="AA11714" i="35"/>
  <c r="AA11715" i="35"/>
  <c r="AA11716" i="35"/>
  <c r="AA11717" i="35"/>
  <c r="AA11718" i="35"/>
  <c r="AA11719" i="35"/>
  <c r="AA11720" i="35"/>
  <c r="AA11721" i="35"/>
  <c r="AA11722" i="35"/>
  <c r="AA11723" i="35"/>
  <c r="AA11724" i="35"/>
  <c r="AA11725" i="35"/>
  <c r="AA11726" i="35"/>
  <c r="AA11727" i="35"/>
  <c r="AA11728" i="35"/>
  <c r="AA11729" i="35"/>
  <c r="AA11730" i="35"/>
  <c r="AA11731" i="35"/>
  <c r="AA11732" i="35"/>
  <c r="AA11733" i="35"/>
  <c r="AA11734" i="35"/>
  <c r="AA11735" i="35"/>
  <c r="AA11736" i="35"/>
  <c r="AA11737" i="35"/>
  <c r="AA11738" i="35"/>
  <c r="AA11739" i="35"/>
  <c r="AA11740" i="35"/>
  <c r="AA11741" i="35"/>
  <c r="AA11742" i="35"/>
  <c r="AA11743" i="35"/>
  <c r="AA11744" i="35"/>
  <c r="AA11745" i="35"/>
  <c r="AA11746" i="35"/>
  <c r="AA11747" i="35"/>
  <c r="AA11748" i="35"/>
  <c r="AA11749" i="35"/>
  <c r="AA11750" i="35"/>
  <c r="AA11751" i="35"/>
  <c r="AA11752" i="35"/>
  <c r="AA11753" i="35"/>
  <c r="AA11754" i="35"/>
  <c r="AA11755" i="35"/>
  <c r="AA11756" i="35"/>
  <c r="AA11757" i="35"/>
  <c r="AA11758" i="35"/>
  <c r="AA11759" i="35"/>
  <c r="AA11760" i="35"/>
  <c r="AA11761" i="35"/>
  <c r="AA11762" i="35"/>
  <c r="AA11763" i="35"/>
  <c r="AA11764" i="35"/>
  <c r="AA11765" i="35"/>
  <c r="AA11766" i="35"/>
  <c r="AA11767" i="35"/>
  <c r="AA11768" i="35"/>
  <c r="AA11769" i="35"/>
  <c r="AA11770" i="35"/>
  <c r="AA11771" i="35"/>
  <c r="AA11772" i="35"/>
  <c r="AA11773" i="35"/>
  <c r="AA11774" i="35"/>
  <c r="AA11775" i="35"/>
  <c r="AA11776" i="35"/>
  <c r="AA11777" i="35"/>
  <c r="AA11778" i="35"/>
  <c r="AA11779" i="35"/>
  <c r="AA11780" i="35"/>
  <c r="AA11781" i="35"/>
  <c r="AA11782" i="35"/>
  <c r="AA11783" i="35"/>
  <c r="AA11784" i="35"/>
  <c r="AA11785" i="35"/>
  <c r="AA11786" i="35"/>
  <c r="AA11787" i="35"/>
  <c r="AA11788" i="35"/>
  <c r="AA11789" i="35"/>
  <c r="AA11790" i="35"/>
  <c r="AA11791" i="35"/>
  <c r="AA11792" i="35"/>
  <c r="AA11793" i="35"/>
  <c r="AA11794" i="35"/>
  <c r="AA11795" i="35"/>
  <c r="AA11796" i="35"/>
  <c r="AA11797" i="35"/>
  <c r="AA11798" i="35"/>
  <c r="AA11799" i="35"/>
  <c r="AA11800" i="35"/>
  <c r="AA11801" i="35"/>
  <c r="AA11802" i="35"/>
  <c r="AA11803" i="35"/>
  <c r="AA11804" i="35"/>
  <c r="AA11805" i="35"/>
  <c r="AA11806" i="35"/>
  <c r="AA11807" i="35"/>
  <c r="AA11808" i="35"/>
  <c r="AA11809" i="35"/>
  <c r="AA11810" i="35"/>
  <c r="AA11811" i="35"/>
  <c r="AA11812" i="35"/>
  <c r="AA11813" i="35"/>
  <c r="AA11814" i="35"/>
  <c r="AA11815" i="35"/>
  <c r="AA11816" i="35"/>
  <c r="AA11817" i="35"/>
  <c r="AA11818" i="35"/>
  <c r="AA11819" i="35"/>
  <c r="AA11820" i="35"/>
  <c r="AA11821" i="35"/>
  <c r="AA11822" i="35"/>
  <c r="AA11823" i="35"/>
  <c r="AA11824" i="35"/>
  <c r="AA11825" i="35"/>
  <c r="AA11826" i="35"/>
  <c r="AA11827" i="35"/>
  <c r="AA11828" i="35"/>
  <c r="AA11829" i="35"/>
  <c r="AA11830" i="35"/>
  <c r="AA11831" i="35"/>
  <c r="AA11832" i="35"/>
  <c r="AA11833" i="35"/>
  <c r="AA11834" i="35"/>
  <c r="AA11835" i="35"/>
  <c r="AA11836" i="35"/>
  <c r="AA11837" i="35"/>
  <c r="AA11838" i="35"/>
  <c r="AA11839" i="35"/>
  <c r="AA11840" i="35"/>
  <c r="AA11841" i="35"/>
  <c r="AA11842" i="35"/>
  <c r="AA11843" i="35"/>
  <c r="AA11844" i="35"/>
  <c r="AA11845" i="35"/>
  <c r="AA11846" i="35"/>
  <c r="AA11847" i="35"/>
  <c r="AA11848" i="35"/>
  <c r="AA11849" i="35"/>
  <c r="AA11850" i="35"/>
  <c r="AA11851" i="35"/>
  <c r="AA11852" i="35"/>
  <c r="AA11853" i="35"/>
  <c r="AA11854" i="35"/>
  <c r="AA11855" i="35"/>
  <c r="AA11856" i="35"/>
  <c r="AA11857" i="35"/>
  <c r="AA11858" i="35"/>
  <c r="AA11859" i="35"/>
  <c r="AA11860" i="35"/>
  <c r="AA11861" i="35"/>
  <c r="AA11862" i="35"/>
  <c r="AA11863" i="35"/>
  <c r="AA11864" i="35"/>
  <c r="AA11865" i="35"/>
  <c r="AA11866" i="35"/>
  <c r="AA11867" i="35"/>
  <c r="AA11868" i="35"/>
  <c r="AA11869" i="35"/>
  <c r="AA11870" i="35"/>
  <c r="AA11871" i="35"/>
  <c r="AA11872" i="35"/>
  <c r="AA11873" i="35"/>
  <c r="AA11874" i="35"/>
  <c r="AA11875" i="35"/>
  <c r="AA11876" i="35"/>
  <c r="AA11877" i="35"/>
  <c r="AA11878" i="35"/>
  <c r="AA11879" i="35"/>
  <c r="AA11880" i="35"/>
  <c r="AA11881" i="35"/>
  <c r="AA11882" i="35"/>
  <c r="AA11883" i="35"/>
  <c r="AA11884" i="35"/>
  <c r="AA11885" i="35"/>
  <c r="AA11886" i="35"/>
  <c r="AA11887" i="35"/>
  <c r="AA11888" i="35"/>
  <c r="AA11889" i="35"/>
  <c r="AA11890" i="35"/>
  <c r="AA11891" i="35"/>
  <c r="AA11892" i="35"/>
  <c r="AA11893" i="35"/>
  <c r="AA11894" i="35"/>
  <c r="AA11895" i="35"/>
  <c r="AA11896" i="35"/>
  <c r="AA11897" i="35"/>
  <c r="AA11898" i="35"/>
  <c r="AA11899" i="35"/>
  <c r="AA11900" i="35"/>
  <c r="AA11901" i="35"/>
  <c r="AA11902" i="35"/>
  <c r="AA11903" i="35"/>
  <c r="AA11904" i="35"/>
  <c r="AA11905" i="35"/>
  <c r="AA11906" i="35"/>
  <c r="AA11907" i="35"/>
  <c r="AA11908" i="35"/>
  <c r="AA11909" i="35"/>
  <c r="AA11910" i="35"/>
  <c r="AA11911" i="35"/>
  <c r="AA11912" i="35"/>
  <c r="AA11913" i="35"/>
  <c r="AA11914" i="35"/>
  <c r="AA11915" i="35"/>
  <c r="AA11916" i="35"/>
  <c r="AA11917" i="35"/>
  <c r="AA11918" i="35"/>
  <c r="AA11919" i="35"/>
  <c r="AA11920" i="35"/>
  <c r="AA11921" i="35"/>
  <c r="AA11922" i="35"/>
  <c r="AA11923" i="35"/>
  <c r="AA11924" i="35"/>
  <c r="AA11925" i="35"/>
  <c r="AA11926" i="35"/>
  <c r="AA11927" i="35"/>
  <c r="AA11928" i="35"/>
  <c r="AA11929" i="35"/>
  <c r="AA11930" i="35"/>
  <c r="AA11931" i="35"/>
  <c r="AA11932" i="35"/>
  <c r="AA11933" i="35"/>
  <c r="AA11934" i="35"/>
  <c r="AA11935" i="35"/>
  <c r="AA11936" i="35"/>
  <c r="AA11937" i="35"/>
  <c r="AA11938" i="35"/>
  <c r="AA11939" i="35"/>
  <c r="AA11940" i="35"/>
  <c r="AA11941" i="35"/>
  <c r="AA11942" i="35"/>
  <c r="AA11943" i="35"/>
  <c r="AA11944" i="35"/>
  <c r="AA11945" i="35"/>
  <c r="AA11946" i="35"/>
  <c r="AA11947" i="35"/>
  <c r="AA11948" i="35"/>
  <c r="AA11949" i="35"/>
  <c r="AA11950" i="35"/>
  <c r="AA11951" i="35"/>
  <c r="AA11952" i="35"/>
  <c r="AA11953" i="35"/>
  <c r="AA11954" i="35"/>
  <c r="AA11955" i="35"/>
  <c r="AA11956" i="35"/>
  <c r="AA11957" i="35"/>
  <c r="AA11958" i="35"/>
  <c r="AA11959" i="35"/>
  <c r="AA11960" i="35"/>
  <c r="AA11961" i="35"/>
  <c r="AA11962" i="35"/>
  <c r="AA11963" i="35"/>
  <c r="AA11964" i="35"/>
  <c r="AA11965" i="35"/>
  <c r="AA11966" i="35"/>
  <c r="AA11967" i="35"/>
  <c r="AA11968" i="35"/>
  <c r="AA11969" i="35"/>
  <c r="AA11970" i="35"/>
  <c r="AA11971" i="35"/>
  <c r="AA11972" i="35"/>
  <c r="AA11973" i="35"/>
  <c r="AA11974" i="35"/>
  <c r="AA11975" i="35"/>
  <c r="AA11976" i="35"/>
  <c r="AA11977" i="35"/>
  <c r="AA11978" i="35"/>
  <c r="AA11979" i="35"/>
  <c r="AA11980" i="35"/>
  <c r="AA11981" i="35"/>
  <c r="AA11982" i="35"/>
  <c r="AA11983" i="35"/>
  <c r="AA11984" i="35"/>
  <c r="AA11985" i="35"/>
  <c r="AA11986" i="35"/>
  <c r="AA11987" i="35"/>
  <c r="AA11988" i="35"/>
  <c r="AA11989" i="35"/>
  <c r="AA11990" i="35"/>
  <c r="AA11991" i="35"/>
  <c r="AA11992" i="35"/>
  <c r="AA11993" i="35"/>
  <c r="AA11994" i="35"/>
  <c r="AA11995" i="35"/>
  <c r="AA11996" i="35"/>
  <c r="AA11997" i="35"/>
  <c r="AA11998" i="35"/>
  <c r="AA11999" i="35"/>
  <c r="AA12000" i="35"/>
  <c r="AA12001" i="35"/>
  <c r="AA12002" i="35"/>
  <c r="AA12003" i="35"/>
  <c r="AA12004" i="35"/>
  <c r="AA12005" i="35"/>
  <c r="AA12006" i="35"/>
  <c r="AA12007" i="35"/>
  <c r="AA12008" i="35"/>
  <c r="AA12009" i="35"/>
  <c r="AA12010" i="35"/>
  <c r="AA12011" i="35"/>
  <c r="AA12012" i="35"/>
  <c r="AA12013" i="35"/>
  <c r="AA12014" i="35"/>
  <c r="AA12015" i="35"/>
  <c r="AA12016" i="35"/>
  <c r="AA12017" i="35"/>
  <c r="AA12018" i="35"/>
  <c r="AA12019" i="35"/>
  <c r="AA12020" i="35"/>
  <c r="AA12021" i="35"/>
  <c r="AA12022" i="35"/>
  <c r="AA12023" i="35"/>
  <c r="AA12024" i="35"/>
  <c r="AA12025" i="35"/>
  <c r="AA12026" i="35"/>
  <c r="AA12027" i="35"/>
  <c r="AA12028" i="35"/>
  <c r="AA12029" i="35"/>
  <c r="AA12030" i="35"/>
  <c r="AA12031" i="35"/>
  <c r="AA12032" i="35"/>
  <c r="AA12033" i="35"/>
  <c r="AA12034" i="35"/>
  <c r="AA12035" i="35"/>
  <c r="AA12036" i="35"/>
  <c r="AA12037" i="35"/>
  <c r="AA12038" i="35"/>
  <c r="AA12039" i="35"/>
  <c r="AA12040" i="35"/>
  <c r="AA12041" i="35"/>
  <c r="AA12042" i="35"/>
  <c r="AA12043" i="35"/>
  <c r="AA12044" i="35"/>
  <c r="AA12045" i="35"/>
  <c r="AA12046" i="35"/>
  <c r="AA12047" i="35"/>
  <c r="AA12048" i="35"/>
  <c r="AA12049" i="35"/>
  <c r="AA12050" i="35"/>
  <c r="AA12051" i="35"/>
  <c r="AA12052" i="35"/>
  <c r="AA12053" i="35"/>
  <c r="AA12054" i="35"/>
  <c r="AA12055" i="35"/>
  <c r="AA12056" i="35"/>
  <c r="AA12057" i="35"/>
  <c r="AA12058" i="35"/>
  <c r="AA12059" i="35"/>
  <c r="AA12060" i="35"/>
  <c r="AA12061" i="35"/>
  <c r="AA12062" i="35"/>
  <c r="AA12063" i="35"/>
  <c r="AA12064" i="35"/>
  <c r="AA12065" i="35"/>
  <c r="AA12066" i="35"/>
  <c r="AA12067" i="35"/>
  <c r="AA12068" i="35"/>
  <c r="AA12069" i="35"/>
  <c r="AA12070" i="35"/>
  <c r="AA12071" i="35"/>
  <c r="AA12072" i="35"/>
  <c r="AA12073" i="35"/>
  <c r="AA12074" i="35"/>
  <c r="AA12075" i="35"/>
  <c r="AA12076" i="35"/>
  <c r="AA12077" i="35"/>
  <c r="AA12078" i="35"/>
  <c r="AA12079" i="35"/>
  <c r="AA12080" i="35"/>
  <c r="AA12081" i="35"/>
  <c r="AA12082" i="35"/>
  <c r="AA12083" i="35"/>
  <c r="AA12084" i="35"/>
  <c r="AA12085" i="35"/>
  <c r="AA12086" i="35"/>
  <c r="AA12087" i="35"/>
  <c r="AA12088" i="35"/>
  <c r="AA12089" i="35"/>
  <c r="AA12090" i="35"/>
  <c r="AA12091" i="35"/>
  <c r="AA12092" i="35"/>
  <c r="AA12093" i="35"/>
  <c r="AA12094" i="35"/>
  <c r="AA12095" i="35"/>
  <c r="AA12096" i="35"/>
  <c r="AA12097" i="35"/>
  <c r="AA12098" i="35"/>
  <c r="AA12099" i="35"/>
  <c r="AA12100" i="35"/>
  <c r="AA12101" i="35"/>
  <c r="AA12102" i="35"/>
  <c r="AA12103" i="35"/>
  <c r="AA12104" i="35"/>
  <c r="AA12105" i="35"/>
  <c r="AA12106" i="35"/>
  <c r="AA12107" i="35"/>
  <c r="AA12108" i="35"/>
  <c r="AA12109" i="35"/>
  <c r="AA12110" i="35"/>
  <c r="AA12111" i="35"/>
  <c r="AA12112" i="35"/>
  <c r="AA12113" i="35"/>
  <c r="AA12114" i="35"/>
  <c r="AA12115" i="35"/>
  <c r="AA12116" i="35"/>
  <c r="AA12117" i="35"/>
  <c r="AA12118" i="35"/>
  <c r="AA12119" i="35"/>
  <c r="AA12120" i="35"/>
  <c r="AA12121" i="35"/>
  <c r="AA12122" i="35"/>
  <c r="AA12123" i="35"/>
  <c r="AA12124" i="35"/>
  <c r="AA12125" i="35"/>
  <c r="AA12126" i="35"/>
  <c r="AA12127" i="35"/>
  <c r="AA12128" i="35"/>
  <c r="AA12129" i="35"/>
  <c r="AA12130" i="35"/>
  <c r="AA12131" i="35"/>
  <c r="AA12132" i="35"/>
  <c r="AA12133" i="35"/>
  <c r="AA12134" i="35"/>
  <c r="AA12135" i="35"/>
  <c r="AA12136" i="35"/>
  <c r="AA12137" i="35"/>
  <c r="AA12138" i="35"/>
  <c r="AA12139" i="35"/>
  <c r="AA12140" i="35"/>
  <c r="AA12141" i="35"/>
  <c r="AA12142" i="35"/>
  <c r="AA12143" i="35"/>
  <c r="AA12144" i="35"/>
  <c r="AA12145" i="35"/>
  <c r="AA12146" i="35"/>
  <c r="AA12147" i="35"/>
  <c r="AA12148" i="35"/>
  <c r="AA12149" i="35"/>
  <c r="AA12150" i="35"/>
  <c r="AA12151" i="35"/>
  <c r="AA12152" i="35"/>
  <c r="AA12153" i="35"/>
  <c r="AA12154" i="35"/>
  <c r="AA12155" i="35"/>
  <c r="AA12156" i="35"/>
  <c r="AA12157" i="35"/>
  <c r="AA12158" i="35"/>
  <c r="AA12159" i="35"/>
  <c r="AA12160" i="35"/>
  <c r="AA12161" i="35"/>
  <c r="AA12162" i="35"/>
  <c r="AA12163" i="35"/>
  <c r="AA12164" i="35"/>
  <c r="AA12165" i="35"/>
  <c r="AA12166" i="35"/>
  <c r="AA12167" i="35"/>
  <c r="AA12168" i="35"/>
  <c r="AA12169" i="35"/>
  <c r="AA12170" i="35"/>
  <c r="AA12171" i="35"/>
  <c r="AA12172" i="35"/>
  <c r="AA12173" i="35"/>
  <c r="AA12174" i="35"/>
  <c r="AA12175" i="35"/>
  <c r="AA12176" i="35"/>
  <c r="AA12177" i="35"/>
  <c r="AA12178" i="35"/>
  <c r="AA12179" i="35"/>
  <c r="AA12180" i="35"/>
  <c r="AA12181" i="35"/>
  <c r="AA12182" i="35"/>
  <c r="AA12183" i="35"/>
  <c r="AA12184" i="35"/>
  <c r="AA12185" i="35"/>
  <c r="AA12186" i="35"/>
  <c r="AA12187" i="35"/>
  <c r="AA12188" i="35"/>
  <c r="AA12189" i="35"/>
  <c r="AA12190" i="35"/>
  <c r="AA12191" i="35"/>
  <c r="AA12192" i="35"/>
  <c r="AA12193" i="35"/>
  <c r="AA12194" i="35"/>
  <c r="AA12195" i="35"/>
  <c r="AA12196" i="35"/>
  <c r="AA12197" i="35"/>
  <c r="AA12198" i="35"/>
  <c r="AA12199" i="35"/>
  <c r="AA12200" i="35"/>
  <c r="AA12201" i="35"/>
  <c r="AA12202" i="35"/>
  <c r="AA12203" i="35"/>
  <c r="AA12204" i="35"/>
  <c r="AA12205" i="35"/>
  <c r="AA12206" i="35"/>
  <c r="AA12207" i="35"/>
  <c r="AA12208" i="35"/>
  <c r="AA12209" i="35"/>
  <c r="AA12210" i="35"/>
  <c r="AA12211" i="35"/>
  <c r="AA12212" i="35"/>
  <c r="AA12213" i="35"/>
  <c r="AA12214" i="35"/>
  <c r="AA12215" i="35"/>
  <c r="AA12216" i="35"/>
  <c r="AA12217" i="35"/>
  <c r="AA12218" i="35"/>
  <c r="AA12219" i="35"/>
  <c r="AA12220" i="35"/>
  <c r="AA12221" i="35"/>
  <c r="AA12222" i="35"/>
  <c r="AA12223" i="35"/>
  <c r="AA12224" i="35"/>
  <c r="AA12225" i="35"/>
  <c r="AA12226" i="35"/>
  <c r="AA12227" i="35"/>
  <c r="AA12228" i="35"/>
  <c r="AA12229" i="35"/>
  <c r="AA12230" i="35"/>
  <c r="AA12231" i="35"/>
  <c r="AA12232" i="35"/>
  <c r="AA12233" i="35"/>
  <c r="AA12234" i="35"/>
  <c r="AA12235" i="35"/>
  <c r="AA12236" i="35"/>
  <c r="AA12237" i="35"/>
  <c r="AA12238" i="35"/>
  <c r="AA12239" i="35"/>
  <c r="AA12240" i="35"/>
  <c r="AA12241" i="35"/>
  <c r="AA12242" i="35"/>
  <c r="AA12243" i="35"/>
  <c r="AA12244" i="35"/>
  <c r="AA12245" i="35"/>
  <c r="AA12246" i="35"/>
  <c r="AA12247" i="35"/>
  <c r="AA12248" i="35"/>
  <c r="AA12249" i="35"/>
  <c r="AA12250" i="35"/>
  <c r="AA12251" i="35"/>
  <c r="AA12252" i="35"/>
  <c r="AA12253" i="35"/>
  <c r="AA12254" i="35"/>
  <c r="AA12255" i="35"/>
  <c r="AA12256" i="35"/>
  <c r="AA12257" i="35"/>
  <c r="AA12258" i="35"/>
  <c r="AA12259" i="35"/>
  <c r="AA12260" i="35"/>
  <c r="AA12261" i="35"/>
  <c r="AA12262" i="35"/>
  <c r="AA12263" i="35"/>
  <c r="AA12264" i="35"/>
  <c r="AA12265" i="35"/>
  <c r="AA12266" i="35"/>
  <c r="AA12267" i="35"/>
  <c r="AA12268" i="35"/>
  <c r="AA12269" i="35"/>
  <c r="AA12270" i="35"/>
  <c r="AA12271" i="35"/>
  <c r="AA12272" i="35"/>
  <c r="AA12273" i="35"/>
  <c r="AA12274" i="35"/>
  <c r="AA12275" i="35"/>
  <c r="AA12276" i="35"/>
  <c r="AA12277" i="35"/>
  <c r="AA12278" i="35"/>
  <c r="AA12279" i="35"/>
  <c r="AA12280" i="35"/>
  <c r="AA12281" i="35"/>
  <c r="AA12282" i="35"/>
  <c r="AA12283" i="35"/>
  <c r="AA12284" i="35"/>
  <c r="AA12285" i="35"/>
  <c r="AA12286" i="35"/>
  <c r="AA12287" i="35"/>
  <c r="AA12288" i="35"/>
  <c r="AA12289" i="35"/>
  <c r="AA12290" i="35"/>
  <c r="AA12291" i="35"/>
  <c r="AA12292" i="35"/>
  <c r="AA12293" i="35"/>
  <c r="AA12294" i="35"/>
  <c r="AA12295" i="35"/>
  <c r="AA12296" i="35"/>
  <c r="AA12297" i="35"/>
  <c r="AA12298" i="35"/>
  <c r="AA12299" i="35"/>
  <c r="AA12300" i="35"/>
  <c r="AA12301" i="35"/>
  <c r="AA12302" i="35"/>
  <c r="AA12303" i="35"/>
  <c r="AA12304" i="35"/>
  <c r="AA12305" i="35"/>
  <c r="AA12306" i="35"/>
  <c r="AA12307" i="35"/>
  <c r="AA12308" i="35"/>
  <c r="AA12309" i="35"/>
  <c r="AA12310" i="35"/>
  <c r="AA12311" i="35"/>
  <c r="AA12312" i="35"/>
  <c r="AA12313" i="35"/>
  <c r="AA12314" i="35"/>
  <c r="AA12315" i="35"/>
  <c r="AA12316" i="35"/>
  <c r="AA12317" i="35"/>
  <c r="AA12318" i="35"/>
  <c r="AA12319" i="35"/>
  <c r="AA12320" i="35"/>
  <c r="AA12321" i="35"/>
  <c r="AA12322" i="35"/>
  <c r="AA12323" i="35"/>
  <c r="AA12324" i="35"/>
  <c r="AA12325" i="35"/>
  <c r="AA12326" i="35"/>
  <c r="AA12327" i="35"/>
  <c r="AA12328" i="35"/>
  <c r="AA12329" i="35"/>
  <c r="AA12330" i="35"/>
  <c r="AA12331" i="35"/>
  <c r="AA12332" i="35"/>
  <c r="AA12333" i="35"/>
  <c r="AA12334" i="35"/>
  <c r="AA12335" i="35"/>
  <c r="AA12336" i="35"/>
  <c r="AA12337" i="35"/>
  <c r="AA12338" i="35"/>
  <c r="AA12339" i="35"/>
  <c r="AA12340" i="35"/>
  <c r="AA12341" i="35"/>
  <c r="AA12342" i="35"/>
  <c r="AA12343" i="35"/>
  <c r="AA12344" i="35"/>
  <c r="AA12345" i="35"/>
  <c r="AA12346" i="35"/>
  <c r="AA12347" i="35"/>
  <c r="AA12348" i="35"/>
  <c r="AA12349" i="35"/>
  <c r="AA12350" i="35"/>
  <c r="AA12351" i="35"/>
  <c r="AA12352" i="35"/>
  <c r="AA12353" i="35"/>
  <c r="AA12354" i="35"/>
  <c r="AA12355" i="35"/>
  <c r="AA12356" i="35"/>
  <c r="AA12357" i="35"/>
  <c r="AA12358" i="35"/>
  <c r="AA12359" i="35"/>
  <c r="AA12360" i="35"/>
  <c r="AA12361" i="35"/>
  <c r="AA12362" i="35"/>
  <c r="AA12363" i="35"/>
  <c r="AA12364" i="35"/>
  <c r="AA12365" i="35"/>
  <c r="AA12366" i="35"/>
  <c r="AA12367" i="35"/>
  <c r="AA12368" i="35"/>
  <c r="AA12369" i="35"/>
  <c r="AA12370" i="35"/>
  <c r="AA12371" i="35"/>
  <c r="AA12372" i="35"/>
  <c r="AA12373" i="35"/>
  <c r="AA12374" i="35"/>
  <c r="AA12375" i="35"/>
  <c r="AA12376" i="35"/>
  <c r="AA12377" i="35"/>
  <c r="AA12378" i="35"/>
  <c r="AA12379" i="35"/>
  <c r="AA12380" i="35"/>
  <c r="AA12381" i="35"/>
  <c r="AA12382" i="35"/>
  <c r="AA12383" i="35"/>
  <c r="AA12384" i="35"/>
  <c r="AA12385" i="35"/>
  <c r="AA12386" i="35"/>
  <c r="AA12387" i="35"/>
  <c r="AA12388" i="35"/>
  <c r="AA12389" i="35"/>
  <c r="AA12390" i="35"/>
  <c r="AA12391" i="35"/>
  <c r="AA12392" i="35"/>
  <c r="AA12393" i="35"/>
  <c r="AA12394" i="35"/>
  <c r="AA12395" i="35"/>
  <c r="AA12396" i="35"/>
  <c r="AA12397" i="35"/>
  <c r="AA12398" i="35"/>
  <c r="AA12399" i="35"/>
  <c r="AA12400" i="35"/>
  <c r="AA12401" i="35"/>
  <c r="AA12402" i="35"/>
  <c r="AA12403" i="35"/>
  <c r="AA12404" i="35"/>
  <c r="AA12405" i="35"/>
  <c r="AA12406" i="35"/>
  <c r="AA12407" i="35"/>
  <c r="AA12408" i="35"/>
  <c r="AA12409" i="35"/>
  <c r="AA12410" i="35"/>
  <c r="AA12411" i="35"/>
  <c r="AA12412" i="35"/>
  <c r="AA12413" i="35"/>
  <c r="AA12414" i="35"/>
  <c r="AA12415" i="35"/>
  <c r="AA12416" i="35"/>
  <c r="AA12417" i="35"/>
  <c r="AA12418" i="35"/>
  <c r="AA12419" i="35"/>
  <c r="AA12420" i="35"/>
  <c r="AA12421" i="35"/>
  <c r="AA12422" i="35"/>
  <c r="AA12423" i="35"/>
  <c r="AA12424" i="35"/>
  <c r="AA12425" i="35"/>
  <c r="AA12426" i="35"/>
  <c r="AA12427" i="35"/>
  <c r="AA12428" i="35"/>
  <c r="AA12429" i="35"/>
  <c r="AA12430" i="35"/>
  <c r="AA12431" i="35"/>
  <c r="AA12432" i="35"/>
  <c r="AA12433" i="35"/>
  <c r="AA12434" i="35"/>
  <c r="AA12435" i="35"/>
  <c r="AA12436" i="35"/>
  <c r="AA12437" i="35"/>
  <c r="AA12438" i="35"/>
  <c r="AA12439" i="35"/>
  <c r="AA12440" i="35"/>
  <c r="AA12441" i="35"/>
  <c r="AA12442" i="35"/>
  <c r="AA12443" i="35"/>
  <c r="AA12444" i="35"/>
  <c r="AA12445" i="35"/>
  <c r="AA12446" i="35"/>
  <c r="AA12447" i="35"/>
  <c r="AA12448" i="35"/>
  <c r="AA12449" i="35"/>
  <c r="AA12450" i="35"/>
  <c r="AA12451" i="35"/>
  <c r="AA12452" i="35"/>
  <c r="AA12453" i="35"/>
  <c r="AA12454" i="35"/>
  <c r="AA12455" i="35"/>
  <c r="AA12456" i="35"/>
  <c r="AA12457" i="35"/>
  <c r="AA12458" i="35"/>
  <c r="AA12459" i="35"/>
  <c r="AA12460" i="35"/>
  <c r="AA12461" i="35"/>
  <c r="AA12462" i="35"/>
  <c r="AA12463" i="35"/>
  <c r="AA12464" i="35"/>
  <c r="AA12465" i="35"/>
  <c r="AA12466" i="35"/>
  <c r="AA12467" i="35"/>
  <c r="AA12468" i="35"/>
  <c r="AA12469" i="35"/>
  <c r="AA12470" i="35"/>
  <c r="AA12471" i="35"/>
  <c r="AA12472" i="35"/>
  <c r="AA12473" i="35"/>
  <c r="AA12474" i="35"/>
  <c r="AA12475" i="35"/>
  <c r="AA12476" i="35"/>
  <c r="AA12477" i="35"/>
  <c r="AA12478" i="35"/>
  <c r="AA12479" i="35"/>
  <c r="AA12480" i="35"/>
  <c r="AA12481" i="35"/>
  <c r="AA12482" i="35"/>
  <c r="AA12483" i="35"/>
  <c r="AA12484" i="35"/>
  <c r="AA12485" i="35"/>
  <c r="AA12486" i="35"/>
  <c r="AA12487" i="35"/>
  <c r="AA12488" i="35"/>
  <c r="AA12489" i="35"/>
  <c r="AA12490" i="35"/>
  <c r="AA12491" i="35"/>
  <c r="AA12492" i="35"/>
  <c r="AA12493" i="35"/>
  <c r="AA12494" i="35"/>
  <c r="AA12495" i="35"/>
  <c r="AA12496" i="35"/>
  <c r="AA12497" i="35"/>
  <c r="AA12498" i="35"/>
  <c r="AA12499" i="35"/>
  <c r="AA12500" i="35"/>
  <c r="AA12501" i="35"/>
  <c r="AA12502" i="35"/>
  <c r="AA12503" i="35"/>
  <c r="AA12504" i="35"/>
  <c r="AA12505" i="35"/>
  <c r="AA12506" i="35"/>
  <c r="AA12507" i="35"/>
  <c r="AA12508" i="35"/>
  <c r="AA12509" i="35"/>
  <c r="AA12510" i="35"/>
  <c r="AA12511" i="35"/>
  <c r="AA12512" i="35"/>
  <c r="AA12513" i="35"/>
  <c r="AA12514" i="35"/>
  <c r="AA12515" i="35"/>
  <c r="AA12516" i="35"/>
  <c r="AA12517" i="35"/>
  <c r="AA12518" i="35"/>
  <c r="AA12519" i="35"/>
  <c r="AA12520" i="35"/>
  <c r="AA12521" i="35"/>
  <c r="AA12522" i="35"/>
  <c r="AA12523" i="35"/>
  <c r="AA12524" i="35"/>
  <c r="AA12525" i="35"/>
  <c r="AA12526" i="35"/>
  <c r="AA12527" i="35"/>
  <c r="AA12528" i="35"/>
  <c r="AA12529" i="35"/>
  <c r="AA12530" i="35"/>
  <c r="AA12531" i="35"/>
  <c r="AA12532" i="35"/>
  <c r="AA12533" i="35"/>
  <c r="AA12534" i="35"/>
  <c r="AA12535" i="35"/>
  <c r="AA12536" i="35"/>
  <c r="AA12537" i="35"/>
  <c r="AA12538" i="35"/>
  <c r="AA12539" i="35"/>
  <c r="AA12540" i="35"/>
  <c r="AA12541" i="35"/>
  <c r="AA12542" i="35"/>
  <c r="AA12543" i="35"/>
  <c r="AA12544" i="35"/>
  <c r="AA12545" i="35"/>
  <c r="AA12546" i="35"/>
  <c r="AA12547" i="35"/>
  <c r="AA12548" i="35"/>
  <c r="AA12549" i="35"/>
  <c r="AA12550" i="35"/>
  <c r="AA12551" i="35"/>
  <c r="AA12552" i="35"/>
  <c r="AA12553" i="35"/>
  <c r="AA12554" i="35"/>
  <c r="AA12555" i="35"/>
  <c r="AA12556" i="35"/>
  <c r="AA12557" i="35"/>
  <c r="AA12558" i="35"/>
  <c r="AA12559" i="35"/>
  <c r="AA12560" i="35"/>
  <c r="AA12561" i="35"/>
  <c r="AA12562" i="35"/>
  <c r="AA12563" i="35"/>
  <c r="AA12564" i="35"/>
  <c r="AA12565" i="35"/>
  <c r="AA12566" i="35"/>
  <c r="AA12567" i="35"/>
  <c r="AA12568" i="35"/>
  <c r="AA12569" i="35"/>
  <c r="AA12570" i="35"/>
  <c r="AA12571" i="35"/>
  <c r="AA12572" i="35"/>
  <c r="AA12573" i="35"/>
  <c r="AA12574" i="35"/>
  <c r="AA12575" i="35"/>
  <c r="AA12576" i="35"/>
  <c r="AA12577" i="35"/>
  <c r="AA12578" i="35"/>
  <c r="AA12579" i="35"/>
  <c r="AA12580" i="35"/>
  <c r="AA12581" i="35"/>
  <c r="AA12582" i="35"/>
  <c r="AA12583" i="35"/>
  <c r="AA12584" i="35"/>
  <c r="AA12585" i="35"/>
  <c r="AA12586" i="35"/>
  <c r="AA12587" i="35"/>
  <c r="AA12588" i="35"/>
  <c r="AA12589" i="35"/>
  <c r="AA12590" i="35"/>
  <c r="AA12591" i="35"/>
  <c r="AA12592" i="35"/>
  <c r="AA12593" i="35"/>
  <c r="AA12594" i="35"/>
  <c r="AA12595" i="35"/>
  <c r="AA12596" i="35"/>
  <c r="AA12597" i="35"/>
  <c r="AA12598" i="35"/>
  <c r="AA12599" i="35"/>
  <c r="AA12600" i="35"/>
  <c r="AA12601" i="35"/>
  <c r="AA12602" i="35"/>
  <c r="AA12603" i="35"/>
  <c r="AA12604" i="35"/>
  <c r="AA12605" i="35"/>
  <c r="AA12606" i="35"/>
  <c r="AA12607" i="35"/>
  <c r="AA12608" i="35"/>
  <c r="AA12609" i="35"/>
  <c r="AA12610" i="35"/>
  <c r="AA12611" i="35"/>
  <c r="AA12612" i="35"/>
  <c r="AA12613" i="35"/>
  <c r="AA12614" i="35"/>
  <c r="AA12615" i="35"/>
  <c r="AA12616" i="35"/>
  <c r="AA12617" i="35"/>
  <c r="AA12618" i="35"/>
  <c r="AA12619" i="35"/>
  <c r="AA12620" i="35"/>
  <c r="AA12621" i="35"/>
  <c r="AA12622" i="35"/>
  <c r="AA12623" i="35"/>
  <c r="AA12624" i="35"/>
  <c r="AA12625" i="35"/>
  <c r="AA12626" i="35"/>
  <c r="AA12627" i="35"/>
  <c r="AA12628" i="35"/>
  <c r="AA12629" i="35"/>
  <c r="AA12630" i="35"/>
  <c r="AA12631" i="35"/>
  <c r="AA12632" i="35"/>
  <c r="AA12633" i="35"/>
  <c r="AA12634" i="35"/>
  <c r="AA12635" i="35"/>
  <c r="AA12636" i="35"/>
  <c r="AA12637" i="35"/>
  <c r="AA12638" i="35"/>
  <c r="AA12639" i="35"/>
  <c r="AA12640" i="35"/>
  <c r="AA12641" i="35"/>
  <c r="AA12642" i="35"/>
  <c r="AA12643" i="35"/>
  <c r="AA12644" i="35"/>
  <c r="AA12645" i="35"/>
  <c r="AA12646" i="35"/>
  <c r="AA12647" i="35"/>
  <c r="AA12648" i="35"/>
  <c r="AA12649" i="35"/>
  <c r="AA12650" i="35"/>
  <c r="AA12651" i="35"/>
  <c r="AA12652" i="35"/>
  <c r="AA12653" i="35"/>
  <c r="AA12654" i="35"/>
  <c r="AA12655" i="35"/>
  <c r="AA12656" i="35"/>
  <c r="AA12657" i="35"/>
  <c r="AA12658" i="35"/>
  <c r="AA12659" i="35"/>
  <c r="AA12660" i="35"/>
  <c r="AA12661" i="35"/>
  <c r="AA12662" i="35"/>
  <c r="AA12663" i="35"/>
  <c r="AA12664" i="35"/>
  <c r="AA12665" i="35"/>
  <c r="AA12666" i="35"/>
  <c r="AA12667" i="35"/>
  <c r="AA12668" i="35"/>
  <c r="AA12669" i="35"/>
  <c r="AA12670" i="35"/>
  <c r="AA12671" i="35"/>
  <c r="AA12672" i="35"/>
  <c r="AA12673" i="35"/>
  <c r="AA12674" i="35"/>
  <c r="AA12675" i="35"/>
  <c r="AA12676" i="35"/>
  <c r="AA12677" i="35"/>
  <c r="AA12678" i="35"/>
  <c r="AA12679" i="35"/>
  <c r="AA12680" i="35"/>
  <c r="AA12681" i="35"/>
  <c r="AA12682" i="35"/>
  <c r="AA12683" i="35"/>
  <c r="AA12684" i="35"/>
  <c r="AA12685" i="35"/>
  <c r="AA12686" i="35"/>
  <c r="AA12687" i="35"/>
  <c r="AA12688" i="35"/>
  <c r="AA12689" i="35"/>
  <c r="AA12690" i="35"/>
  <c r="AA12691" i="35"/>
  <c r="AA12692" i="35"/>
  <c r="AA12693" i="35"/>
  <c r="AA12694" i="35"/>
  <c r="AA12695" i="35"/>
  <c r="AA12696" i="35"/>
  <c r="AA12697" i="35"/>
  <c r="AA12698" i="35"/>
  <c r="AA12699" i="35"/>
  <c r="AA12700" i="35"/>
  <c r="AA12701" i="35"/>
  <c r="AA12702" i="35"/>
  <c r="AA12703" i="35"/>
  <c r="AA12704" i="35"/>
  <c r="AA12705" i="35"/>
  <c r="AA12706" i="35"/>
  <c r="AA12707" i="35"/>
  <c r="AA12708" i="35"/>
  <c r="AA12709" i="35"/>
  <c r="AA12710" i="35"/>
  <c r="AA12711" i="35"/>
  <c r="AA12712" i="35"/>
  <c r="AA12713" i="35"/>
  <c r="AA12714" i="35"/>
  <c r="AA12715" i="35"/>
  <c r="AA12716" i="35"/>
  <c r="AA12717" i="35"/>
  <c r="AA12718" i="35"/>
  <c r="AA12719" i="35"/>
  <c r="AA12720" i="35"/>
  <c r="AA12721" i="35"/>
  <c r="AA12722" i="35"/>
  <c r="AA12723" i="35"/>
  <c r="AA12724" i="35"/>
  <c r="AA12725" i="35"/>
  <c r="AA12726" i="35"/>
  <c r="AA12727" i="35"/>
  <c r="AA12728" i="35"/>
  <c r="AA12729" i="35"/>
  <c r="AA12730" i="35"/>
  <c r="AA12731" i="35"/>
  <c r="AA12732" i="35"/>
  <c r="AA12733" i="35"/>
  <c r="AA12734" i="35"/>
  <c r="AA12735" i="35"/>
  <c r="AA12736" i="35"/>
  <c r="AA12737" i="35"/>
  <c r="AA12738" i="35"/>
  <c r="AA12739" i="35"/>
  <c r="AA12740" i="35"/>
  <c r="AA12741" i="35"/>
  <c r="AA12742" i="35"/>
  <c r="AA12743" i="35"/>
  <c r="AA12744" i="35"/>
  <c r="AA12745" i="35"/>
  <c r="AA12746" i="35"/>
  <c r="AA12747" i="35"/>
  <c r="AA12748" i="35"/>
  <c r="AA12749" i="35"/>
  <c r="AA12750" i="35"/>
  <c r="AA12751" i="35"/>
  <c r="AA12752" i="35"/>
  <c r="AA12753" i="35"/>
  <c r="AA12754" i="35"/>
  <c r="AA12755" i="35"/>
  <c r="AA12756" i="35"/>
  <c r="AA12757" i="35"/>
  <c r="AA12758" i="35"/>
  <c r="AA12759" i="35"/>
  <c r="AA12760" i="35"/>
  <c r="AA12761" i="35"/>
  <c r="AA12762" i="35"/>
  <c r="AA12763" i="35"/>
  <c r="AA12764" i="35"/>
  <c r="AA12765" i="35"/>
  <c r="AA12766" i="35"/>
  <c r="AA12767" i="35"/>
  <c r="AA12768" i="35"/>
  <c r="AA12769" i="35"/>
  <c r="AA12770" i="35"/>
  <c r="AA12771" i="35"/>
  <c r="AA12772" i="35"/>
  <c r="AA12773" i="35"/>
  <c r="AA12774" i="35"/>
  <c r="AA12775" i="35"/>
  <c r="AA12776" i="35"/>
  <c r="AA12777" i="35"/>
  <c r="AA12778" i="35"/>
  <c r="AA12779" i="35"/>
  <c r="AA12780" i="35"/>
  <c r="AA12781" i="35"/>
  <c r="AA12782" i="35"/>
  <c r="AA12783" i="35"/>
  <c r="AA12784" i="35"/>
  <c r="AA12785" i="35"/>
  <c r="AA12786" i="35"/>
  <c r="AA12787" i="35"/>
  <c r="AA12788" i="35"/>
  <c r="AA12789" i="35"/>
  <c r="AA12790" i="35"/>
  <c r="AA12791" i="35"/>
  <c r="AA12792" i="35"/>
  <c r="AA12793" i="35"/>
  <c r="AA12794" i="35"/>
  <c r="AA12795" i="35"/>
  <c r="AA12796" i="35"/>
  <c r="AA12797" i="35"/>
  <c r="AA12798" i="35"/>
  <c r="AA12799" i="35"/>
  <c r="AA12800" i="35"/>
  <c r="AA12801" i="35"/>
  <c r="AA12802" i="35"/>
  <c r="AA12803" i="35"/>
  <c r="AA12804" i="35"/>
  <c r="AA12805" i="35"/>
  <c r="AA12806" i="35"/>
  <c r="AA12807" i="35"/>
  <c r="AA12808" i="35"/>
  <c r="AA12809" i="35"/>
  <c r="AA12810" i="35"/>
  <c r="AA12811" i="35"/>
  <c r="AA12812" i="35"/>
  <c r="AA12813" i="35"/>
  <c r="AA12814" i="35"/>
  <c r="AA12815" i="35"/>
  <c r="AA12816" i="35"/>
  <c r="AA12817" i="35"/>
  <c r="AA12818" i="35"/>
  <c r="AA12819" i="35"/>
  <c r="AA12820" i="35"/>
  <c r="AA12821" i="35"/>
  <c r="AA12822" i="35"/>
  <c r="AA12823" i="35"/>
  <c r="AA12824" i="35"/>
  <c r="AA12825" i="35"/>
  <c r="AA12826" i="35"/>
  <c r="AA12827" i="35"/>
  <c r="AA12828" i="35"/>
  <c r="AA12829" i="35"/>
  <c r="AA12830" i="35"/>
  <c r="AA12831" i="35"/>
  <c r="AA12832" i="35"/>
  <c r="AA12833" i="35"/>
  <c r="AA12834" i="35"/>
  <c r="AA12835" i="35"/>
  <c r="AA12836" i="35"/>
  <c r="AA12837" i="35"/>
  <c r="AA12838" i="35"/>
  <c r="AA12839" i="35"/>
  <c r="AA12840" i="35"/>
  <c r="AA12841" i="35"/>
  <c r="AA12842" i="35"/>
  <c r="AA12843" i="35"/>
  <c r="AA12844" i="35"/>
  <c r="AA12845" i="35"/>
  <c r="AA12846" i="35"/>
  <c r="AA12847" i="35"/>
  <c r="AA12848" i="35"/>
  <c r="AA12849" i="35"/>
  <c r="AA12850" i="35"/>
  <c r="AA12851" i="35"/>
  <c r="AA12852" i="35"/>
  <c r="AA12853" i="35"/>
  <c r="AA12854" i="35"/>
  <c r="AA12855" i="35"/>
  <c r="AA12856" i="35"/>
  <c r="AA12857" i="35"/>
  <c r="AA12858" i="35"/>
  <c r="AA12859" i="35"/>
  <c r="AA12860" i="35"/>
  <c r="AA12861" i="35"/>
  <c r="AA12862" i="35"/>
  <c r="AA12863" i="35"/>
  <c r="AA12864" i="35"/>
  <c r="AA12865" i="35"/>
  <c r="AA12866" i="35"/>
  <c r="AA12867" i="35"/>
  <c r="AA12868" i="35"/>
  <c r="AA12869" i="35"/>
  <c r="AA12870" i="35"/>
  <c r="AA12871" i="35"/>
  <c r="AA12872" i="35"/>
  <c r="AA12873" i="35"/>
  <c r="AA12874" i="35"/>
  <c r="AA12875" i="35"/>
  <c r="AA12876" i="35"/>
  <c r="AA12877" i="35"/>
  <c r="AA12878" i="35"/>
  <c r="AA12879" i="35"/>
  <c r="AA12880" i="35"/>
  <c r="AA12881" i="35"/>
  <c r="AA12882" i="35"/>
  <c r="AA12883" i="35"/>
  <c r="AA12884" i="35"/>
  <c r="AA12885" i="35"/>
  <c r="AA12886" i="35"/>
  <c r="AA12887" i="35"/>
  <c r="AA12888" i="35"/>
  <c r="AA12889" i="35"/>
  <c r="AA12890" i="35"/>
  <c r="AA12891" i="35"/>
  <c r="AA12892" i="35"/>
  <c r="AA12893" i="35"/>
  <c r="AA12894" i="35"/>
  <c r="AA12895" i="35"/>
  <c r="AA12896" i="35"/>
  <c r="AA12897" i="35"/>
  <c r="AA12898" i="35"/>
  <c r="AA12899" i="35"/>
  <c r="AA12900" i="35"/>
  <c r="AA12901" i="35"/>
  <c r="AA12902" i="35"/>
  <c r="AA12903" i="35"/>
  <c r="AA12904" i="35"/>
  <c r="AA12905" i="35"/>
  <c r="AA12906" i="35"/>
  <c r="AA12907" i="35"/>
  <c r="AA12908" i="35"/>
  <c r="AA12909" i="35"/>
  <c r="AA12910" i="35"/>
  <c r="AA12911" i="35"/>
  <c r="AA12912" i="35"/>
  <c r="AA12913" i="35"/>
  <c r="AA12914" i="35"/>
  <c r="AA12915" i="35"/>
  <c r="AA12916" i="35"/>
  <c r="AA12917" i="35"/>
  <c r="AA12918" i="35"/>
  <c r="AA12919" i="35"/>
  <c r="AA12920" i="35"/>
  <c r="AA12921" i="35"/>
  <c r="AA12922" i="35"/>
  <c r="AA12923" i="35"/>
  <c r="AA12924" i="35"/>
  <c r="AA12925" i="35"/>
  <c r="AA12926" i="35"/>
  <c r="AA12927" i="35"/>
  <c r="AA12928" i="35"/>
  <c r="AA12929" i="35"/>
  <c r="AA12930" i="35"/>
  <c r="AA12931" i="35"/>
  <c r="AA12932" i="35"/>
  <c r="AA12933" i="35"/>
  <c r="AA12934" i="35"/>
  <c r="AA12935" i="35"/>
  <c r="AA12936" i="35"/>
  <c r="AA12937" i="35"/>
  <c r="AA12938" i="35"/>
  <c r="AA12939" i="35"/>
  <c r="AA12940" i="35"/>
  <c r="AA12941" i="35"/>
  <c r="AA12942" i="35"/>
  <c r="AA12943" i="35"/>
  <c r="AA12944" i="35"/>
  <c r="AA12945" i="35"/>
  <c r="AA12946" i="35"/>
  <c r="AA12947" i="35"/>
  <c r="AA12948" i="35"/>
  <c r="AA12949" i="35"/>
  <c r="AA12950" i="35"/>
  <c r="AA12951" i="35"/>
  <c r="AA12952" i="35"/>
  <c r="AA12953" i="35"/>
  <c r="AA12954" i="35"/>
  <c r="AA12955" i="35"/>
  <c r="AA12956" i="35"/>
  <c r="AA12957" i="35"/>
  <c r="AA12958" i="35"/>
  <c r="AA12959" i="35"/>
  <c r="AA12960" i="35"/>
  <c r="AA12961" i="35"/>
  <c r="AA12962" i="35"/>
  <c r="AA12963" i="35"/>
  <c r="AA12964" i="35"/>
  <c r="AA12965" i="35"/>
  <c r="AA12966" i="35"/>
  <c r="AA12967" i="35"/>
  <c r="AA12968" i="35"/>
  <c r="AA12969" i="35"/>
  <c r="AA12970" i="35"/>
  <c r="AA12971" i="35"/>
  <c r="AA12972" i="35"/>
  <c r="AA12973" i="35"/>
  <c r="AA12974" i="35"/>
  <c r="AA12975" i="35"/>
  <c r="AA12976" i="35"/>
  <c r="AA12977" i="35"/>
  <c r="AA12978" i="35"/>
  <c r="AA12979" i="35"/>
  <c r="AA12980" i="35"/>
  <c r="AA12981" i="35"/>
  <c r="AA12982" i="35"/>
  <c r="AA12983" i="35"/>
  <c r="AA12984" i="35"/>
  <c r="AA12985" i="35"/>
  <c r="AA12986" i="35"/>
  <c r="AA12987" i="35"/>
  <c r="AA12988" i="35"/>
  <c r="AA12989" i="35"/>
  <c r="AA12990" i="35"/>
  <c r="AA12991" i="35"/>
  <c r="AA12992" i="35"/>
  <c r="AA12993" i="35"/>
  <c r="AA12994" i="35"/>
  <c r="AA12995" i="35"/>
  <c r="AA12996" i="35"/>
  <c r="AA12997" i="35"/>
  <c r="AA12998" i="35"/>
  <c r="AA12999" i="35"/>
  <c r="AA13000" i="35"/>
  <c r="AA13001" i="35"/>
  <c r="AA13002" i="35"/>
  <c r="AA13003" i="35"/>
  <c r="AA13004" i="35"/>
  <c r="AA13005" i="35"/>
  <c r="AA13006" i="35"/>
  <c r="AA13007" i="35"/>
  <c r="AA13008" i="35"/>
  <c r="AA13009" i="35"/>
  <c r="AA13010" i="35"/>
  <c r="AA13011" i="35"/>
  <c r="AA13012" i="35"/>
  <c r="AA13013" i="35"/>
  <c r="AA13014" i="35"/>
  <c r="AA13015" i="35"/>
  <c r="AA13016" i="35"/>
  <c r="AA13017" i="35"/>
  <c r="AA13018" i="35"/>
  <c r="AA13019" i="35"/>
  <c r="AA13020" i="35"/>
  <c r="AA13021" i="35"/>
  <c r="AA13022" i="35"/>
  <c r="AA13023" i="35"/>
  <c r="AA13024" i="35"/>
  <c r="AA13025" i="35"/>
  <c r="AA13026" i="35"/>
  <c r="AA13027" i="35"/>
  <c r="AA13028" i="35"/>
  <c r="AA13029" i="35"/>
  <c r="AA13030" i="35"/>
  <c r="AA13031" i="35"/>
  <c r="AA13032" i="35"/>
  <c r="AA13033" i="35"/>
  <c r="AA13034" i="35"/>
  <c r="AA13035" i="35"/>
  <c r="AA13036" i="35"/>
  <c r="AA13037" i="35"/>
  <c r="AA13038" i="35"/>
  <c r="AA13039" i="35"/>
  <c r="AA13040" i="35"/>
  <c r="AA13041" i="35"/>
  <c r="AA13042" i="35"/>
  <c r="AA13043" i="35"/>
  <c r="AA13044" i="35"/>
  <c r="AA13045" i="35"/>
  <c r="AA13046" i="35"/>
  <c r="AA13047" i="35"/>
  <c r="AA13048" i="35"/>
  <c r="AA13049" i="35"/>
  <c r="AA13050" i="35"/>
  <c r="AA13051" i="35"/>
  <c r="AA13052" i="35"/>
  <c r="AA13053" i="35"/>
  <c r="AA13054" i="35"/>
  <c r="AA13055" i="35"/>
  <c r="AA13056" i="35"/>
  <c r="AA13057" i="35"/>
  <c r="AA13058" i="35"/>
  <c r="AA13059" i="35"/>
  <c r="AA13060" i="35"/>
  <c r="AA13061" i="35"/>
  <c r="AA13062" i="35"/>
  <c r="AA13063" i="35"/>
  <c r="AA13064" i="35"/>
  <c r="AA13065" i="35"/>
  <c r="AA13066" i="35"/>
  <c r="AA13067" i="35"/>
  <c r="AA13068" i="35"/>
  <c r="AA13069" i="35"/>
  <c r="AA13070" i="35"/>
  <c r="AA13071" i="35"/>
  <c r="AA13072" i="35"/>
  <c r="AA13073" i="35"/>
  <c r="AA13074" i="35"/>
  <c r="AA13075" i="35"/>
  <c r="AA13076" i="35"/>
  <c r="AA13077" i="35"/>
  <c r="AA13078" i="35"/>
  <c r="AA13079" i="35"/>
  <c r="AA13080" i="35"/>
  <c r="AA13081" i="35"/>
  <c r="AA13082" i="35"/>
  <c r="AA13083" i="35"/>
  <c r="AA13084" i="35"/>
  <c r="AA13085" i="35"/>
  <c r="AA13086" i="35"/>
  <c r="AA13087" i="35"/>
  <c r="AA13088" i="35"/>
  <c r="AA13089" i="35"/>
  <c r="AA13090" i="35"/>
  <c r="AA13091" i="35"/>
  <c r="AA13092" i="35"/>
  <c r="AA13093" i="35"/>
  <c r="AA13094" i="35"/>
  <c r="AA13095" i="35"/>
  <c r="AA13096" i="35"/>
  <c r="AA13097" i="35"/>
  <c r="AA13098" i="35"/>
  <c r="AA13099" i="35"/>
  <c r="AA13100" i="35"/>
  <c r="AA13101" i="35"/>
  <c r="AA13102" i="35"/>
  <c r="AA13103" i="35"/>
  <c r="AA13104" i="35"/>
  <c r="AA13105" i="35"/>
  <c r="AA13106" i="35"/>
  <c r="AA13107" i="35"/>
  <c r="AA13108" i="35"/>
  <c r="AA13109" i="35"/>
  <c r="AA13110" i="35"/>
  <c r="AA13111" i="35"/>
  <c r="AA13112" i="35"/>
  <c r="AA13113" i="35"/>
  <c r="AA13114" i="35"/>
  <c r="AA13115" i="35"/>
  <c r="AA13116" i="35"/>
  <c r="AA13117" i="35"/>
  <c r="AA13118" i="35"/>
  <c r="AA13119" i="35"/>
  <c r="AA13120" i="35"/>
  <c r="AA13121" i="35"/>
  <c r="AA13122" i="35"/>
  <c r="AA13123" i="35"/>
  <c r="AA13124" i="35"/>
  <c r="AA13125" i="35"/>
  <c r="AA13126" i="35"/>
  <c r="AA13127" i="35"/>
  <c r="AA13128" i="35"/>
  <c r="AA13129" i="35"/>
  <c r="AA13130" i="35"/>
  <c r="AA13131" i="35"/>
  <c r="AA13132" i="35"/>
  <c r="AA13133" i="35"/>
  <c r="AA13134" i="35"/>
  <c r="AA13135" i="35"/>
  <c r="AA13136" i="35"/>
  <c r="AA13137" i="35"/>
  <c r="AA13138" i="35"/>
  <c r="AA13139" i="35"/>
  <c r="AA13140" i="35"/>
  <c r="AA13141" i="35"/>
  <c r="AA13142" i="35"/>
  <c r="AA13143" i="35"/>
  <c r="AA13144" i="35"/>
  <c r="AA13145" i="35"/>
  <c r="AA13146" i="35"/>
  <c r="AA13147" i="35"/>
  <c r="AA13148" i="35"/>
  <c r="AA13149" i="35"/>
  <c r="AA13150" i="35"/>
  <c r="AA13151" i="35"/>
  <c r="AA13152" i="35"/>
  <c r="AA13153" i="35"/>
  <c r="AA13154" i="35"/>
  <c r="AA13155" i="35"/>
  <c r="AA13156" i="35"/>
  <c r="AA13157" i="35"/>
  <c r="AA13158" i="35"/>
  <c r="AA13159" i="35"/>
  <c r="AA13160" i="35"/>
  <c r="AA13161" i="35"/>
  <c r="AA13162" i="35"/>
  <c r="AA13163" i="35"/>
  <c r="AA13164" i="35"/>
  <c r="AA13165" i="35"/>
  <c r="AA13166" i="35"/>
  <c r="AA13167" i="35"/>
  <c r="AA13168" i="35"/>
  <c r="AA13169" i="35"/>
  <c r="AA13170" i="35"/>
  <c r="AA13171" i="35"/>
  <c r="AA13172" i="35"/>
  <c r="AA13173" i="35"/>
  <c r="AA13174" i="35"/>
  <c r="AA13175" i="35"/>
  <c r="AA13176" i="35"/>
  <c r="AA13177" i="35"/>
  <c r="AA13178" i="35"/>
  <c r="AA13179" i="35"/>
  <c r="AA13180" i="35"/>
  <c r="AA13181" i="35"/>
  <c r="AA13182" i="35"/>
  <c r="AA13183" i="35"/>
  <c r="AA13184" i="35"/>
  <c r="AA13185" i="35"/>
  <c r="AA13186" i="35"/>
  <c r="AA13187" i="35"/>
  <c r="AA13188" i="35"/>
  <c r="AA13189" i="35"/>
  <c r="AA13190" i="35"/>
  <c r="AA13191" i="35"/>
  <c r="AA13192" i="35"/>
  <c r="AA13193" i="35"/>
  <c r="AA13194" i="35"/>
  <c r="AA13195" i="35"/>
  <c r="AA13196" i="35"/>
  <c r="AA13197" i="35"/>
  <c r="AA13198" i="35"/>
  <c r="AA13199" i="35"/>
  <c r="AA13200" i="35"/>
  <c r="AA13201" i="35"/>
  <c r="AA13202" i="35"/>
  <c r="AA13203" i="35"/>
  <c r="AA13204" i="35"/>
  <c r="AA13205" i="35"/>
  <c r="AA13206" i="35"/>
  <c r="AA13207" i="35"/>
  <c r="AA13208" i="35"/>
  <c r="AA13209" i="35"/>
  <c r="AA13210" i="35"/>
  <c r="AA13211" i="35"/>
  <c r="AA13212" i="35"/>
  <c r="AA13213" i="35"/>
  <c r="AA13214" i="35"/>
  <c r="AA13215" i="35"/>
  <c r="AA13216" i="35"/>
  <c r="AA13217" i="35"/>
  <c r="AA13218" i="35"/>
  <c r="AA13219" i="35"/>
  <c r="AA13220" i="35"/>
  <c r="AA13221" i="35"/>
  <c r="AA13222" i="35"/>
  <c r="AA13223" i="35"/>
  <c r="AA13224" i="35"/>
  <c r="AA13225" i="35"/>
  <c r="AA13226" i="35"/>
  <c r="AA13227" i="35"/>
  <c r="AA13228" i="35"/>
  <c r="AA13229" i="35"/>
  <c r="AA13230" i="35"/>
  <c r="AA13231" i="35"/>
  <c r="AA13232" i="35"/>
  <c r="AA13233" i="35"/>
  <c r="AA13234" i="35"/>
  <c r="AA13235" i="35"/>
  <c r="AA13236" i="35"/>
  <c r="AA13237" i="35"/>
  <c r="AA13238" i="35"/>
  <c r="AA13239" i="35"/>
  <c r="AA13240" i="35"/>
  <c r="AA13241" i="35"/>
  <c r="AA13242" i="35"/>
  <c r="AA13243" i="35"/>
  <c r="AA13244" i="35"/>
  <c r="AA13245" i="35"/>
  <c r="AA13246" i="35"/>
  <c r="AA13247" i="35"/>
  <c r="AA13248" i="35"/>
  <c r="AA13249" i="35"/>
  <c r="AA13250" i="35"/>
  <c r="AA13251" i="35"/>
  <c r="AA13252" i="35"/>
  <c r="AA13253" i="35"/>
  <c r="AA13254" i="35"/>
  <c r="AA13255" i="35"/>
  <c r="AA13256" i="35"/>
  <c r="AA13257" i="35"/>
  <c r="AA13258" i="35"/>
  <c r="AA13259" i="35"/>
  <c r="AA13260" i="35"/>
  <c r="AA13261" i="35"/>
  <c r="AA13262" i="35"/>
  <c r="AA13263" i="35"/>
  <c r="AA13264" i="35"/>
  <c r="AA13265" i="35"/>
  <c r="AA13266" i="35"/>
  <c r="AA13267" i="35"/>
  <c r="AA13268" i="35"/>
  <c r="AA13269" i="35"/>
  <c r="AA13270" i="35"/>
  <c r="AA13271" i="35"/>
  <c r="AA13272" i="35"/>
  <c r="AA13273" i="35"/>
  <c r="AA13274" i="35"/>
  <c r="AA13275" i="35"/>
  <c r="AA13276" i="35"/>
  <c r="AA13277" i="35"/>
  <c r="AA13278" i="35"/>
  <c r="AA13279" i="35"/>
  <c r="AA13280" i="35"/>
  <c r="AA13281" i="35"/>
  <c r="AA13282" i="35"/>
  <c r="AA13283" i="35"/>
  <c r="AA13284" i="35"/>
  <c r="AA13285" i="35"/>
  <c r="AA13286" i="35"/>
  <c r="AA13287" i="35"/>
  <c r="AA13288" i="35"/>
  <c r="AA13289" i="35"/>
  <c r="AA13290" i="35"/>
  <c r="AA13291" i="35"/>
  <c r="AA13292" i="35"/>
  <c r="AA13293" i="35"/>
  <c r="AA13294" i="35"/>
  <c r="AA13295" i="35"/>
  <c r="AA13296" i="35"/>
  <c r="AA13297" i="35"/>
  <c r="AA13298" i="35"/>
  <c r="AA13299" i="35"/>
  <c r="AA13300" i="35"/>
  <c r="AA13301" i="35"/>
  <c r="AA13302" i="35"/>
  <c r="AA13303" i="35"/>
  <c r="AA13304" i="35"/>
  <c r="AA13305" i="35"/>
  <c r="AA13306" i="35"/>
  <c r="AA13307" i="35"/>
  <c r="AA13308" i="35"/>
  <c r="AA13309" i="35"/>
  <c r="AA13310" i="35"/>
  <c r="AA13311" i="35"/>
  <c r="AA13312" i="35"/>
  <c r="AA13313" i="35"/>
  <c r="AA13314" i="35"/>
  <c r="AA13315" i="35"/>
  <c r="AA13316" i="35"/>
  <c r="AA13317" i="35"/>
  <c r="AA13318" i="35"/>
  <c r="AA13319" i="35"/>
  <c r="AA13320" i="35"/>
  <c r="AA13321" i="35"/>
  <c r="AA13322" i="35"/>
  <c r="AA13323" i="35"/>
  <c r="AA13324" i="35"/>
  <c r="AA13325" i="35"/>
  <c r="AA13326" i="35"/>
  <c r="AA13327" i="35"/>
  <c r="AA13328" i="35"/>
  <c r="AA13329" i="35"/>
  <c r="AA13330" i="35"/>
  <c r="AA13331" i="35"/>
  <c r="AA13332" i="35"/>
  <c r="AA13333" i="35"/>
  <c r="AA13334" i="35"/>
  <c r="AA13335" i="35"/>
  <c r="AA13336" i="35"/>
  <c r="AA13337" i="35"/>
  <c r="AA13338" i="35"/>
  <c r="AA13339" i="35"/>
  <c r="AA13340" i="35"/>
  <c r="AA13341" i="35"/>
  <c r="AA13342" i="35"/>
  <c r="AA13343" i="35"/>
  <c r="AA13344" i="35"/>
  <c r="AA13345" i="35"/>
  <c r="AA13346" i="35"/>
  <c r="AA13347" i="35"/>
  <c r="AA13348" i="35"/>
  <c r="AA13349" i="35"/>
  <c r="AA13350" i="35"/>
  <c r="AA13351" i="35"/>
  <c r="AA13352" i="35"/>
  <c r="AA13353" i="35"/>
  <c r="AA13354" i="35"/>
  <c r="AA13355" i="35"/>
  <c r="AA13356" i="35"/>
  <c r="AA13357" i="35"/>
  <c r="AA13358" i="35"/>
  <c r="AA13359" i="35"/>
  <c r="AA13360" i="35"/>
  <c r="AA13361" i="35"/>
  <c r="AA13362" i="35"/>
  <c r="AA13363" i="35"/>
  <c r="AA13364" i="35"/>
  <c r="AA13365" i="35"/>
  <c r="AA13366" i="35"/>
  <c r="AA13367" i="35"/>
  <c r="AA13368" i="35"/>
  <c r="AA13369" i="35"/>
  <c r="AA13370" i="35"/>
  <c r="AA13371" i="35"/>
  <c r="AA13372" i="35"/>
  <c r="AA13373" i="35"/>
  <c r="AA13374" i="35"/>
  <c r="AA13375" i="35"/>
  <c r="AA13376" i="35"/>
  <c r="AA13377" i="35"/>
  <c r="AA13378" i="35"/>
  <c r="AA13379" i="35"/>
  <c r="AA13380" i="35"/>
  <c r="AA13381" i="35"/>
  <c r="AA13382" i="35"/>
  <c r="AA13383" i="35"/>
  <c r="AA13384" i="35"/>
  <c r="AA13385" i="35"/>
  <c r="AA13386" i="35"/>
  <c r="AA13387" i="35"/>
  <c r="AA13388" i="35"/>
  <c r="AA13389" i="35"/>
  <c r="AA13390" i="35"/>
  <c r="AA13391" i="35"/>
  <c r="AA13392" i="35"/>
  <c r="AA13393" i="35"/>
  <c r="AA13394" i="35"/>
  <c r="AA13395" i="35"/>
  <c r="AA13396" i="35"/>
  <c r="AA13397" i="35"/>
  <c r="AA13398" i="35"/>
  <c r="AA13399" i="35"/>
  <c r="AA13400" i="35"/>
  <c r="AA13401" i="35"/>
  <c r="AA13402" i="35"/>
  <c r="AA13403" i="35"/>
  <c r="AA13404" i="35"/>
  <c r="AA13405" i="35"/>
  <c r="AA13406" i="35"/>
  <c r="AA13407" i="35"/>
  <c r="AA13408" i="35"/>
  <c r="AA13409" i="35"/>
  <c r="AA13410" i="35"/>
  <c r="AA13411" i="35"/>
  <c r="AA13412" i="35"/>
  <c r="AA13413" i="35"/>
  <c r="AA13414" i="35"/>
  <c r="AA13415" i="35"/>
  <c r="AA13416" i="35"/>
  <c r="AA13417" i="35"/>
  <c r="AA13418" i="35"/>
  <c r="AA13419" i="35"/>
  <c r="AA13420" i="35"/>
  <c r="AA13421" i="35"/>
  <c r="AA13422" i="35"/>
  <c r="AA13423" i="35"/>
  <c r="AA13424" i="35"/>
  <c r="AA13425" i="35"/>
  <c r="AA13426" i="35"/>
  <c r="AA13427" i="35"/>
  <c r="AA13428" i="35"/>
  <c r="AA13429" i="35"/>
  <c r="AA13430" i="35"/>
  <c r="AA13431" i="35"/>
  <c r="AA13432" i="35"/>
  <c r="AA13433" i="35"/>
  <c r="AA13434" i="35"/>
  <c r="AA13435" i="35"/>
  <c r="AA13436" i="35"/>
  <c r="AA13437" i="35"/>
  <c r="AA13438" i="35"/>
  <c r="AA13439" i="35"/>
  <c r="AA13440" i="35"/>
  <c r="AA13441" i="35"/>
  <c r="AA13442" i="35"/>
  <c r="AA13443" i="35"/>
  <c r="AA13444" i="35"/>
  <c r="AA13445" i="35"/>
  <c r="AA13446" i="35"/>
  <c r="AA13447" i="35"/>
  <c r="AA13448" i="35"/>
  <c r="AA13449" i="35"/>
  <c r="AA13450" i="35"/>
  <c r="AA13451" i="35"/>
  <c r="AA13452" i="35"/>
  <c r="AA13453" i="35"/>
  <c r="AA13454" i="35"/>
  <c r="AA13455" i="35"/>
  <c r="AA13456" i="35"/>
  <c r="AA13457" i="35"/>
  <c r="AA13458" i="35"/>
  <c r="AA13459" i="35"/>
  <c r="AA13460" i="35"/>
  <c r="AA13461" i="35"/>
  <c r="AA13462" i="35"/>
  <c r="AA13463" i="35"/>
  <c r="AA13464" i="35"/>
  <c r="AA13465" i="35"/>
  <c r="AA13466" i="35"/>
  <c r="AA13467" i="35"/>
  <c r="AA13468" i="35"/>
  <c r="AA13469" i="35"/>
  <c r="AA13470" i="35"/>
  <c r="AA13471" i="35"/>
  <c r="AA13472" i="35"/>
  <c r="AA13473" i="35"/>
  <c r="AA13474" i="35"/>
  <c r="AA13475" i="35"/>
  <c r="AA13476" i="35"/>
  <c r="AA13477" i="35"/>
  <c r="AA13478" i="35"/>
  <c r="AA13479" i="35"/>
  <c r="AA13480" i="35"/>
  <c r="AA13481" i="35"/>
  <c r="AA13482" i="35"/>
  <c r="AA13483" i="35"/>
  <c r="AA13484" i="35"/>
  <c r="AA13485" i="35"/>
  <c r="AA13486" i="35"/>
  <c r="AA13487" i="35"/>
  <c r="AA13488" i="35"/>
  <c r="AA13489" i="35"/>
  <c r="AA13490" i="35"/>
  <c r="AA13491" i="35"/>
  <c r="AA13492" i="35"/>
  <c r="AA13493" i="35"/>
  <c r="AA13494" i="35"/>
  <c r="AA13495" i="35"/>
  <c r="AA13496" i="35"/>
  <c r="AA13497" i="35"/>
  <c r="AA13498" i="35"/>
  <c r="AA13499" i="35"/>
  <c r="AA13500" i="35"/>
  <c r="AA13501" i="35"/>
  <c r="AA13502" i="35"/>
  <c r="AA13503" i="35"/>
  <c r="AA13504" i="35"/>
  <c r="AA13505" i="35"/>
  <c r="AA13506" i="35"/>
  <c r="AA13507" i="35"/>
  <c r="AA13508" i="35"/>
  <c r="AA13509" i="35"/>
  <c r="AA13510" i="35"/>
  <c r="AA13511" i="35"/>
  <c r="AA13512" i="35"/>
  <c r="AA13513" i="35"/>
  <c r="AA13514" i="35"/>
  <c r="AA13515" i="35"/>
  <c r="AA13516" i="35"/>
  <c r="AA13517" i="35"/>
  <c r="AA13518" i="35"/>
  <c r="AA13519" i="35"/>
  <c r="AA13520" i="35"/>
  <c r="AA13521" i="35"/>
  <c r="AA13522" i="35"/>
  <c r="AA13523" i="35"/>
  <c r="AA13524" i="35"/>
  <c r="AA13525" i="35"/>
  <c r="AA13526" i="35"/>
  <c r="AA13527" i="35"/>
  <c r="AA13528" i="35"/>
  <c r="AA13529" i="35"/>
  <c r="AA13530" i="35"/>
  <c r="AA13531" i="35"/>
  <c r="AA13532" i="35"/>
  <c r="AA13533" i="35"/>
  <c r="AA13534" i="35"/>
  <c r="AA13535" i="35"/>
  <c r="AA13536" i="35"/>
  <c r="AA13537" i="35"/>
  <c r="AA13538" i="35"/>
  <c r="AA13539" i="35"/>
  <c r="AA13540" i="35"/>
  <c r="AA13541" i="35"/>
  <c r="AA13542" i="35"/>
  <c r="AA13543" i="35"/>
  <c r="AA13544" i="35"/>
  <c r="AA13545" i="35"/>
  <c r="AA13546" i="35"/>
  <c r="AA13547" i="35"/>
  <c r="AA13548" i="35"/>
  <c r="AA13549" i="35"/>
  <c r="AA13550" i="35"/>
  <c r="AA13551" i="35"/>
  <c r="AA13552" i="35"/>
  <c r="AA13553" i="35"/>
  <c r="AA13554" i="35"/>
  <c r="AA13555" i="35"/>
  <c r="AA13556" i="35"/>
  <c r="AA13557" i="35"/>
  <c r="AA13558" i="35"/>
  <c r="AA13559" i="35"/>
  <c r="AA13560" i="35"/>
  <c r="AA13561" i="35"/>
  <c r="AA13562" i="35"/>
  <c r="AA13563" i="35"/>
  <c r="AA13564" i="35"/>
  <c r="AA13565" i="35"/>
  <c r="AA13566" i="35"/>
  <c r="AA13567" i="35"/>
  <c r="AA13568" i="35"/>
  <c r="AA13569" i="35"/>
  <c r="AA13570" i="35"/>
  <c r="AA13571" i="35"/>
  <c r="AA13572" i="35"/>
  <c r="AA13573" i="35"/>
  <c r="AA13574" i="35"/>
  <c r="AA13575" i="35"/>
  <c r="AA13576" i="35"/>
  <c r="AA13577" i="35"/>
  <c r="AA13578" i="35"/>
  <c r="AA13579" i="35"/>
  <c r="AA13580" i="35"/>
  <c r="AA13581" i="35"/>
  <c r="AA13582" i="35"/>
  <c r="AA13583" i="35"/>
  <c r="AA13584" i="35"/>
  <c r="AA13585" i="35"/>
  <c r="AA13586" i="35"/>
  <c r="AA13587" i="35"/>
  <c r="AA13588" i="35"/>
  <c r="AA13589" i="35"/>
  <c r="AA13590" i="35"/>
  <c r="AA13591" i="35"/>
  <c r="AA13592" i="35"/>
  <c r="AA13593" i="35"/>
  <c r="AA13594" i="35"/>
  <c r="AA13595" i="35"/>
  <c r="AA13596" i="35"/>
  <c r="AA13597" i="35"/>
  <c r="AA13598" i="35"/>
  <c r="AA13599" i="35"/>
  <c r="AA13600" i="35"/>
  <c r="AA13601" i="35"/>
  <c r="AA13602" i="35"/>
  <c r="AA13603" i="35"/>
  <c r="AA13604" i="35"/>
  <c r="AA13605" i="35"/>
  <c r="AA13606" i="35"/>
  <c r="AA13607" i="35"/>
  <c r="AA13608" i="35"/>
  <c r="AA13609" i="35"/>
  <c r="AA13610" i="35"/>
  <c r="AA13611" i="35"/>
  <c r="AA13612" i="35"/>
  <c r="AA13613" i="35"/>
  <c r="AA13614" i="35"/>
  <c r="AA13615" i="35"/>
  <c r="AA13616" i="35"/>
  <c r="AA13617" i="35"/>
  <c r="AA13618" i="35"/>
  <c r="AA13619" i="35"/>
  <c r="AA13620" i="35"/>
  <c r="AA13621" i="35"/>
  <c r="AA13622" i="35"/>
  <c r="AA13623" i="35"/>
  <c r="AA13624" i="35"/>
  <c r="AA13625" i="35"/>
  <c r="AA13626" i="35"/>
  <c r="AA13627" i="35"/>
  <c r="AA13628" i="35"/>
  <c r="AA13629" i="35"/>
  <c r="AA13630" i="35"/>
  <c r="AA13631" i="35"/>
  <c r="AA13632" i="35"/>
  <c r="AA13633" i="35"/>
  <c r="AA13634" i="35"/>
  <c r="AA13635" i="35"/>
  <c r="AA13636" i="35"/>
  <c r="AA13637" i="35"/>
  <c r="AA13638" i="35"/>
  <c r="AA13639" i="35"/>
  <c r="AA13640" i="35"/>
  <c r="AA13641" i="35"/>
  <c r="AA13642" i="35"/>
  <c r="AA13643" i="35"/>
  <c r="AA13644" i="35"/>
  <c r="AA13645" i="35"/>
  <c r="AA13646" i="35"/>
  <c r="AA13647" i="35"/>
  <c r="AA13648" i="35"/>
  <c r="AA13649" i="35"/>
  <c r="AA13650" i="35"/>
  <c r="AA13651" i="35"/>
  <c r="AA13652" i="35"/>
  <c r="AA13653" i="35"/>
  <c r="AA13654" i="35"/>
  <c r="AA13655" i="35"/>
  <c r="AA13656" i="35"/>
  <c r="AA13657" i="35"/>
  <c r="AA13658" i="35"/>
  <c r="AA13659" i="35"/>
  <c r="AA13660" i="35"/>
  <c r="AA13661" i="35"/>
  <c r="AA13662" i="35"/>
  <c r="AA13663" i="35"/>
  <c r="AA13664" i="35"/>
  <c r="AA13665" i="35"/>
  <c r="AA13666" i="35"/>
  <c r="AA13667" i="35"/>
  <c r="AA13668" i="35"/>
  <c r="AA13669" i="35"/>
  <c r="AA13670" i="35"/>
  <c r="AA13671" i="35"/>
  <c r="AA13672" i="35"/>
  <c r="AA13673" i="35"/>
  <c r="AA13674" i="35"/>
  <c r="AA13675" i="35"/>
  <c r="AA13676" i="35"/>
  <c r="AA13677" i="35"/>
  <c r="AA13678" i="35"/>
  <c r="AA13679" i="35"/>
  <c r="AA13680" i="35"/>
  <c r="AA13681" i="35"/>
  <c r="AA13682" i="35"/>
  <c r="AA13683" i="35"/>
  <c r="AA13684" i="35"/>
  <c r="AA13685" i="35"/>
  <c r="AA13686" i="35"/>
  <c r="AA13687" i="35"/>
  <c r="AA13688" i="35"/>
  <c r="AA13689" i="35"/>
  <c r="AA13690" i="35"/>
  <c r="AA13691" i="35"/>
  <c r="AA13692" i="35"/>
  <c r="AA13693" i="35"/>
  <c r="AA13694" i="35"/>
  <c r="AA13695" i="35"/>
  <c r="AA13696" i="35"/>
  <c r="AA13697" i="35"/>
  <c r="AA13698" i="35"/>
  <c r="AA13699" i="35"/>
  <c r="AA13700" i="35"/>
  <c r="AA13701" i="35"/>
  <c r="AA13702" i="35"/>
  <c r="AA13703" i="35"/>
  <c r="AA13704" i="35"/>
  <c r="AA13705" i="35"/>
  <c r="AA13706" i="35"/>
  <c r="AA13707" i="35"/>
  <c r="AA13708" i="35"/>
  <c r="AA13709" i="35"/>
  <c r="AA13710" i="35"/>
  <c r="AA13711" i="35"/>
  <c r="AA13712" i="35"/>
  <c r="AA13713" i="35"/>
  <c r="AA13714" i="35"/>
  <c r="AA13715" i="35"/>
  <c r="AA13716" i="35"/>
  <c r="AA13717" i="35"/>
  <c r="AA13718" i="35"/>
  <c r="AA13719" i="35"/>
  <c r="AA13720" i="35"/>
  <c r="AA13721" i="35"/>
  <c r="AA13722" i="35"/>
  <c r="AA13723" i="35"/>
  <c r="AA13724" i="35"/>
  <c r="AA13725" i="35"/>
  <c r="AA13726" i="35"/>
  <c r="AA13727" i="35"/>
  <c r="AA13728" i="35"/>
  <c r="AA13729" i="35"/>
  <c r="AA13730" i="35"/>
  <c r="AA13731" i="35"/>
  <c r="AA13732" i="35"/>
  <c r="AA13733" i="35"/>
  <c r="AA13734" i="35"/>
  <c r="AA13735" i="35"/>
  <c r="AA13736" i="35"/>
  <c r="AA13737" i="35"/>
  <c r="AA13738" i="35"/>
  <c r="AA13739" i="35"/>
  <c r="AA13740" i="35"/>
  <c r="AA13741" i="35"/>
  <c r="AA13742" i="35"/>
  <c r="AA13743" i="35"/>
  <c r="AA13744" i="35"/>
  <c r="AA13745" i="35"/>
  <c r="AA13746" i="35"/>
  <c r="AA13747" i="35"/>
  <c r="AA13748" i="35"/>
  <c r="AA13749" i="35"/>
  <c r="AA13750" i="35"/>
  <c r="AA13751" i="35"/>
  <c r="AA13752" i="35"/>
  <c r="AA13753" i="35"/>
  <c r="AA13754" i="35"/>
  <c r="AA13755" i="35"/>
  <c r="AA13756" i="35"/>
  <c r="AA13757" i="35"/>
  <c r="AA13758" i="35"/>
  <c r="AA13759" i="35"/>
  <c r="AA13760" i="35"/>
  <c r="AA13761" i="35"/>
  <c r="AA13762" i="35"/>
  <c r="AA13763" i="35"/>
  <c r="AA13764" i="35"/>
  <c r="AA13765" i="35"/>
  <c r="AA13766" i="35"/>
  <c r="AA13767" i="35"/>
  <c r="AA13768" i="35"/>
  <c r="AA13769" i="35"/>
  <c r="AA13770" i="35"/>
  <c r="AA13771" i="35"/>
  <c r="AA13772" i="35"/>
  <c r="AA13773" i="35"/>
  <c r="AA13774" i="35"/>
  <c r="AA13775" i="35"/>
  <c r="AA13776" i="35"/>
  <c r="AA13777" i="35"/>
  <c r="AA13778" i="35"/>
  <c r="AA13779" i="35"/>
  <c r="AA13780" i="35"/>
  <c r="AA13781" i="35"/>
  <c r="AA13782" i="35"/>
  <c r="AA13783" i="35"/>
  <c r="AA13784" i="35"/>
  <c r="AA13785" i="35"/>
  <c r="AA13786" i="35"/>
  <c r="AA13787" i="35"/>
  <c r="AA13788" i="35"/>
  <c r="AA13789" i="35"/>
  <c r="AA13790" i="35"/>
  <c r="AA13791" i="35"/>
  <c r="AA13792" i="35"/>
  <c r="AA13793" i="35"/>
  <c r="AA13794" i="35"/>
  <c r="AA13795" i="35"/>
  <c r="AA13796" i="35"/>
  <c r="AA13797" i="35"/>
  <c r="AA13798" i="35"/>
  <c r="AA13799" i="35"/>
  <c r="AA13800" i="35"/>
  <c r="AA13801" i="35"/>
  <c r="AA13802" i="35"/>
  <c r="AA13803" i="35"/>
  <c r="AA13804" i="35"/>
  <c r="AA13805" i="35"/>
  <c r="AA13806" i="35"/>
  <c r="AA13807" i="35"/>
  <c r="AA13808" i="35"/>
  <c r="AA13809" i="35"/>
  <c r="AA13810" i="35"/>
  <c r="AA13811" i="35"/>
  <c r="AA13812" i="35"/>
  <c r="AA13813" i="35"/>
  <c r="AA13814" i="35"/>
  <c r="AA13815" i="35"/>
  <c r="AA13816" i="35"/>
  <c r="AA13817" i="35"/>
  <c r="AA13818" i="35"/>
  <c r="AA13819" i="35"/>
  <c r="AA13820" i="35"/>
  <c r="AA13821" i="35"/>
  <c r="AA13822" i="35"/>
  <c r="AA13823" i="35"/>
  <c r="AA13824" i="35"/>
  <c r="AA13825" i="35"/>
  <c r="AA13826" i="35"/>
  <c r="AA13827" i="35"/>
  <c r="AA13828" i="35"/>
  <c r="AA13829" i="35"/>
  <c r="AA13830" i="35"/>
  <c r="AA13831" i="35"/>
  <c r="AA13832" i="35"/>
  <c r="AA13833" i="35"/>
  <c r="AA13834" i="35"/>
  <c r="AA13835" i="35"/>
  <c r="AA13836" i="35"/>
  <c r="AA13837" i="35"/>
  <c r="AA13838" i="35"/>
  <c r="AA13839" i="35"/>
  <c r="AA13840" i="35"/>
  <c r="AA13841" i="35"/>
  <c r="AA13842" i="35"/>
  <c r="AA13843" i="35"/>
  <c r="AA13844" i="35"/>
  <c r="AA13845" i="35"/>
  <c r="AA13846" i="35"/>
  <c r="AA13847" i="35"/>
  <c r="AA13848" i="35"/>
  <c r="AA13849" i="35"/>
  <c r="AA13850" i="35"/>
  <c r="AA13851" i="35"/>
  <c r="AA13852" i="35"/>
  <c r="AA13853" i="35"/>
  <c r="AA13854" i="35"/>
  <c r="AA13855" i="35"/>
  <c r="AA13856" i="35"/>
  <c r="AA13857" i="35"/>
  <c r="AA13858" i="35"/>
  <c r="AA13859" i="35"/>
  <c r="AA13860" i="35"/>
  <c r="AA13861" i="35"/>
  <c r="AA13862" i="35"/>
  <c r="AA13863" i="35"/>
  <c r="AA13864" i="35"/>
  <c r="AA13865" i="35"/>
  <c r="AA13866" i="35"/>
  <c r="AA13867" i="35"/>
  <c r="AA13868" i="35"/>
  <c r="AA13869" i="35"/>
  <c r="AA13870" i="35"/>
  <c r="AA13871" i="35"/>
  <c r="AA13872" i="35"/>
  <c r="AA13873" i="35"/>
  <c r="AA13874" i="35"/>
  <c r="AA13875" i="35"/>
  <c r="AA13876" i="35"/>
  <c r="AA13877" i="35"/>
  <c r="AA13878" i="35"/>
  <c r="AA13879" i="35"/>
  <c r="AA13880" i="35"/>
  <c r="AA13881" i="35"/>
  <c r="AA13882" i="35"/>
  <c r="AA13883" i="35"/>
  <c r="AA13884" i="35"/>
  <c r="AA13885" i="35"/>
  <c r="AA13886" i="35"/>
  <c r="AA13887" i="35"/>
  <c r="AA13888" i="35"/>
  <c r="AA13889" i="35"/>
  <c r="AA13890" i="35"/>
  <c r="AA13891" i="35"/>
  <c r="AA13892" i="35"/>
  <c r="AA13893" i="35"/>
  <c r="AA13894" i="35"/>
  <c r="AA13895" i="35"/>
  <c r="AA13896" i="35"/>
  <c r="AA13897" i="35"/>
  <c r="AA13898" i="35"/>
  <c r="AA13899" i="35"/>
  <c r="AA13900" i="35"/>
  <c r="AA13901" i="35"/>
  <c r="AA13902" i="35"/>
  <c r="AA13903" i="35"/>
  <c r="AA13904" i="35"/>
  <c r="AA13905" i="35"/>
  <c r="AA13906" i="35"/>
  <c r="AA13907" i="35"/>
  <c r="AA13908" i="35"/>
  <c r="AA13909" i="35"/>
  <c r="AA13910" i="35"/>
  <c r="AA13911" i="35"/>
  <c r="AA13912" i="35"/>
  <c r="AA13913" i="35"/>
  <c r="AA13914" i="35"/>
  <c r="AA13915" i="35"/>
  <c r="AA13916" i="35"/>
  <c r="AA13917" i="35"/>
  <c r="AA13918" i="35"/>
  <c r="AA13919" i="35"/>
  <c r="AA13920" i="35"/>
  <c r="AA13921" i="35"/>
  <c r="AA13922" i="35"/>
  <c r="AA13923" i="35"/>
  <c r="AA13924" i="35"/>
  <c r="AA13925" i="35"/>
  <c r="AA13926" i="35"/>
  <c r="AA13927" i="35"/>
  <c r="AA13928" i="35"/>
  <c r="AA13929" i="35"/>
  <c r="AA13930" i="35"/>
  <c r="AA13931" i="35"/>
  <c r="AA13932" i="35"/>
  <c r="AA13933" i="35"/>
  <c r="AA13934" i="35"/>
  <c r="AA13935" i="35"/>
  <c r="AA13936" i="35"/>
  <c r="AA13937" i="35"/>
  <c r="AA13938" i="35"/>
  <c r="AA13939" i="35"/>
  <c r="AA13940" i="35"/>
  <c r="AA13941" i="35"/>
  <c r="AA13942" i="35"/>
  <c r="AA13943" i="35"/>
  <c r="AA13944" i="35"/>
  <c r="AA13945" i="35"/>
  <c r="AA13946" i="35"/>
  <c r="AA13947" i="35"/>
  <c r="AA13948" i="35"/>
  <c r="AA13949" i="35"/>
  <c r="AA13950" i="35"/>
  <c r="AA13951" i="35"/>
  <c r="AA13952" i="35"/>
  <c r="AA13953" i="35"/>
  <c r="AA13954" i="35"/>
  <c r="AA13955" i="35"/>
  <c r="AA13956" i="35"/>
  <c r="AA13957" i="35"/>
  <c r="AA13958" i="35"/>
  <c r="AA13959" i="35"/>
  <c r="AA13960" i="35"/>
  <c r="AA13961" i="35"/>
  <c r="AA13962" i="35"/>
  <c r="AA13963" i="35"/>
  <c r="AA13964" i="35"/>
  <c r="AA13965" i="35"/>
  <c r="AA13966" i="35"/>
  <c r="AA13967" i="35"/>
  <c r="AA13968" i="35"/>
  <c r="AA13969" i="35"/>
  <c r="AA13970" i="35"/>
  <c r="AA13971" i="35"/>
  <c r="AA13972" i="35"/>
  <c r="AA13973" i="35"/>
  <c r="AA13974" i="35"/>
  <c r="AA13975" i="35"/>
  <c r="AA13976" i="35"/>
  <c r="AA13977" i="35"/>
  <c r="AA13978" i="35"/>
  <c r="AA13979" i="35"/>
  <c r="AA13980" i="35"/>
  <c r="AA13981" i="35"/>
  <c r="AA13982" i="35"/>
  <c r="AA13983" i="35"/>
  <c r="AA13984" i="35"/>
  <c r="AA13985" i="35"/>
  <c r="AA13986" i="35"/>
  <c r="AA13987" i="35"/>
  <c r="AA13988" i="35"/>
  <c r="AA13989" i="35"/>
  <c r="AA13990" i="35"/>
  <c r="AA13991" i="35"/>
  <c r="AA13992" i="35"/>
  <c r="AA13993" i="35"/>
  <c r="AA13994" i="35"/>
  <c r="AA13995" i="35"/>
  <c r="AA13996" i="35"/>
  <c r="AA13997" i="35"/>
  <c r="AA13998" i="35"/>
  <c r="AA13999" i="35"/>
  <c r="AA14000" i="35"/>
  <c r="AA14001" i="35"/>
  <c r="AA14002" i="35"/>
  <c r="AA14003" i="35"/>
  <c r="AA14004" i="35"/>
  <c r="AA14005" i="35"/>
  <c r="AA14006" i="35"/>
  <c r="AA14007" i="35"/>
  <c r="AA14008" i="35"/>
  <c r="AA14009" i="35"/>
  <c r="AA14010" i="35"/>
  <c r="AA14011" i="35"/>
  <c r="AA14012" i="35"/>
  <c r="AA14013" i="35"/>
  <c r="AA14014" i="35"/>
  <c r="AA14015" i="35"/>
  <c r="AA14016" i="35"/>
  <c r="AA14017" i="35"/>
  <c r="AA14018" i="35"/>
  <c r="AA14019" i="35"/>
  <c r="AA14020" i="35"/>
  <c r="AA14021" i="35"/>
  <c r="AA14022" i="35"/>
  <c r="AA14023" i="35"/>
  <c r="AA14024" i="35"/>
  <c r="AA14025" i="35"/>
  <c r="AA14026" i="35"/>
  <c r="AA14027" i="35"/>
  <c r="AA14028" i="35"/>
  <c r="AA14029" i="35"/>
  <c r="AA14030" i="35"/>
  <c r="AA14031" i="35"/>
  <c r="AA14032" i="35"/>
  <c r="AA14033" i="35"/>
  <c r="AA14034" i="35"/>
  <c r="AA14035" i="35"/>
  <c r="AA14036" i="35"/>
  <c r="AA14037" i="35"/>
  <c r="AA14038" i="35"/>
  <c r="AA14039" i="35"/>
  <c r="AA14040" i="35"/>
  <c r="AA14041" i="35"/>
  <c r="AA14042" i="35"/>
  <c r="AA14043" i="35"/>
  <c r="AA14044" i="35"/>
  <c r="AA14045" i="35"/>
  <c r="AA14046" i="35"/>
  <c r="AA14047" i="35"/>
  <c r="AA14048" i="35"/>
  <c r="AA14049" i="35"/>
  <c r="AA14050" i="35"/>
  <c r="AA14051" i="35"/>
  <c r="AA14052" i="35"/>
  <c r="AA14053" i="35"/>
  <c r="AA14054" i="35"/>
  <c r="AA14055" i="35"/>
  <c r="AA14056" i="35"/>
  <c r="AA14057" i="35"/>
  <c r="AA14058" i="35"/>
  <c r="AA14059" i="35"/>
  <c r="AA14060" i="35"/>
  <c r="AA14061" i="35"/>
  <c r="AA14062" i="35"/>
  <c r="AA14063" i="35"/>
  <c r="AA14064" i="35"/>
  <c r="AA14065" i="35"/>
  <c r="AA14066" i="35"/>
  <c r="AA14067" i="35"/>
  <c r="AA14068" i="35"/>
  <c r="AA14069" i="35"/>
  <c r="AA14070" i="35"/>
  <c r="AA14071" i="35"/>
  <c r="AA14072" i="35"/>
  <c r="AA14073" i="35"/>
  <c r="AA14074" i="35"/>
  <c r="AA14075" i="35"/>
  <c r="AA14076" i="35"/>
  <c r="AA14077" i="35"/>
  <c r="AA14078" i="35"/>
  <c r="AA14079" i="35"/>
  <c r="AA14080" i="35"/>
  <c r="AA14081" i="35"/>
  <c r="AA14082" i="35"/>
  <c r="AA14083" i="35"/>
  <c r="AA14084" i="35"/>
  <c r="AA14085" i="35"/>
  <c r="AA14086" i="35"/>
  <c r="AA14087" i="35"/>
  <c r="AA14088" i="35"/>
  <c r="AA14089" i="35"/>
  <c r="AA14090" i="35"/>
  <c r="AA14091" i="35"/>
  <c r="AA14092" i="35"/>
  <c r="AA14093" i="35"/>
  <c r="AA14094" i="35"/>
  <c r="AA14095" i="35"/>
  <c r="AA14096" i="35"/>
  <c r="AA14097" i="35"/>
  <c r="AA14098" i="35"/>
  <c r="AA14099" i="35"/>
  <c r="AA14100" i="35"/>
  <c r="AA14101" i="35"/>
  <c r="AA14102" i="35"/>
  <c r="AA14103" i="35"/>
  <c r="AA14104" i="35"/>
  <c r="AA14105" i="35"/>
  <c r="AA14106" i="35"/>
  <c r="AA14107" i="35"/>
  <c r="AA14108" i="35"/>
  <c r="AA14109" i="35"/>
  <c r="AA14110" i="35"/>
  <c r="AA14111" i="35"/>
  <c r="AA14112" i="35"/>
  <c r="AA14113" i="35"/>
  <c r="AA14114" i="35"/>
  <c r="AA14115" i="35"/>
  <c r="AA14116" i="35"/>
  <c r="AA14117" i="35"/>
  <c r="AA14118" i="35"/>
  <c r="AA14119" i="35"/>
  <c r="AA14120" i="35"/>
  <c r="AA14121" i="35"/>
  <c r="AA14122" i="35"/>
  <c r="AA14123" i="35"/>
  <c r="AA14124" i="35"/>
  <c r="AA14125" i="35"/>
  <c r="AA14126" i="35"/>
  <c r="AA14127" i="35"/>
  <c r="AA14128" i="35"/>
  <c r="AA14129" i="35"/>
  <c r="AA14130" i="35"/>
  <c r="AA14131" i="35"/>
  <c r="AA14132" i="35"/>
  <c r="AA14133" i="35"/>
  <c r="AA14134" i="35"/>
  <c r="AA14135" i="35"/>
  <c r="AA14136" i="35"/>
  <c r="AA14137" i="35"/>
  <c r="AA14138" i="35"/>
  <c r="AA14139" i="35"/>
  <c r="AA14140" i="35"/>
  <c r="AA14141" i="35"/>
  <c r="AA14142" i="35"/>
  <c r="AA14143" i="35"/>
  <c r="AA14144" i="35"/>
  <c r="AA14145" i="35"/>
  <c r="AA14146" i="35"/>
  <c r="AA14147" i="35"/>
  <c r="AA14148" i="35"/>
  <c r="AA14149" i="35"/>
  <c r="AA14150" i="35"/>
  <c r="AA14151" i="35"/>
  <c r="AA14152" i="35"/>
  <c r="AA14153" i="35"/>
  <c r="AA14154" i="35"/>
  <c r="AA14155" i="35"/>
  <c r="AA14156" i="35"/>
  <c r="AA14157" i="35"/>
  <c r="AA14158" i="35"/>
  <c r="AA14159" i="35"/>
  <c r="AA14160" i="35"/>
  <c r="AA14161" i="35"/>
  <c r="AA14162" i="35"/>
  <c r="AA14163" i="35"/>
  <c r="AA14164" i="35"/>
  <c r="AA14165" i="35"/>
  <c r="AA14166" i="35"/>
  <c r="AA14167" i="35"/>
  <c r="AA14168" i="35"/>
  <c r="AA14169" i="35"/>
  <c r="AA14170" i="35"/>
  <c r="AA14171" i="35"/>
  <c r="AA14172" i="35"/>
  <c r="AA14173" i="35"/>
  <c r="AA14174" i="35"/>
  <c r="AA14175" i="35"/>
  <c r="AA14176" i="35"/>
  <c r="AA14177" i="35"/>
  <c r="AA14178" i="35"/>
  <c r="AA14179" i="35"/>
  <c r="AA14180" i="35"/>
  <c r="AA14181" i="35"/>
  <c r="AA14182" i="35"/>
  <c r="AA14183" i="35"/>
  <c r="AA14184" i="35"/>
  <c r="AA14185" i="35"/>
  <c r="AA14186" i="35"/>
  <c r="AA14187" i="35"/>
  <c r="AA14188" i="35"/>
  <c r="AA14189" i="35"/>
  <c r="AA14190" i="35"/>
  <c r="AA14191" i="35"/>
  <c r="AA14192" i="35"/>
  <c r="AA14193" i="35"/>
  <c r="AA14194" i="35"/>
  <c r="AA14195" i="35"/>
  <c r="AA14196" i="35"/>
  <c r="AA14197" i="35"/>
  <c r="AA14198" i="35"/>
  <c r="AA14199" i="35"/>
  <c r="AA14200" i="35"/>
  <c r="AA14201" i="35"/>
  <c r="AA14202" i="35"/>
  <c r="AA14203" i="35"/>
  <c r="AA14204" i="35"/>
  <c r="AA14205" i="35"/>
  <c r="AA14206" i="35"/>
  <c r="AA14207" i="35"/>
  <c r="AA14208" i="35"/>
  <c r="AA14209" i="35"/>
  <c r="AA14210" i="35"/>
  <c r="AA14211" i="35"/>
  <c r="AA14212" i="35"/>
  <c r="AA14213" i="35"/>
  <c r="AA14214" i="35"/>
  <c r="AA14215" i="35"/>
  <c r="AA14216" i="35"/>
  <c r="AA14217" i="35"/>
  <c r="AA14218" i="35"/>
  <c r="AA14219" i="35"/>
  <c r="AA14220" i="35"/>
  <c r="AA14221" i="35"/>
  <c r="AA14222" i="35"/>
  <c r="AA14223" i="35"/>
  <c r="AA14224" i="35"/>
  <c r="AA14225" i="35"/>
  <c r="AA14226" i="35"/>
  <c r="AA14227" i="35"/>
  <c r="AA14228" i="35"/>
  <c r="AA14229" i="35"/>
  <c r="AA14230" i="35"/>
  <c r="AA14231" i="35"/>
  <c r="AA14232" i="35"/>
  <c r="AA14233" i="35"/>
  <c r="AA14234" i="35"/>
  <c r="AA14235" i="35"/>
  <c r="AA14236" i="35"/>
  <c r="AA14237" i="35"/>
  <c r="AA14238" i="35"/>
  <c r="AA14239" i="35"/>
  <c r="AA14240" i="35"/>
  <c r="AA14241" i="35"/>
  <c r="AA14242" i="35"/>
  <c r="AA14243" i="35"/>
  <c r="AA14244" i="35"/>
  <c r="AA14245" i="35"/>
  <c r="AA14246" i="35"/>
  <c r="AA14247" i="35"/>
  <c r="AA14248" i="35"/>
  <c r="AA14249" i="35"/>
  <c r="AA14250" i="35"/>
  <c r="AA14251" i="35"/>
  <c r="AA14252" i="35"/>
  <c r="AA14253" i="35"/>
  <c r="AA14254" i="35"/>
  <c r="AA14255" i="35"/>
  <c r="AA14256" i="35"/>
  <c r="AA14257" i="35"/>
  <c r="AA14258" i="35"/>
  <c r="AA14259" i="35"/>
  <c r="AA14260" i="35"/>
  <c r="AA14261" i="35"/>
  <c r="AA14262" i="35"/>
  <c r="AA14263" i="35"/>
  <c r="AA14264" i="35"/>
  <c r="AA14265" i="35"/>
  <c r="AA14266" i="35"/>
  <c r="AA14267" i="35"/>
  <c r="AA14268" i="35"/>
  <c r="AA14269" i="35"/>
  <c r="AA14270" i="35"/>
  <c r="AA14271" i="35"/>
  <c r="AA14272" i="35"/>
  <c r="AA14273" i="35"/>
  <c r="AA14274" i="35"/>
  <c r="AA14275" i="35"/>
  <c r="AA14276" i="35"/>
  <c r="AA14277" i="35"/>
  <c r="AA14278" i="35"/>
  <c r="AA14279" i="35"/>
  <c r="AA14280" i="35"/>
  <c r="AA14281" i="35"/>
  <c r="AA14282" i="35"/>
  <c r="AA14283" i="35"/>
  <c r="AA14284" i="35"/>
  <c r="AA14285" i="35"/>
  <c r="AA14286" i="35"/>
  <c r="AA14287" i="35"/>
  <c r="AA14288" i="35"/>
  <c r="AA14289" i="35"/>
  <c r="AA14290" i="35"/>
  <c r="AA14291" i="35"/>
  <c r="AA14292" i="35"/>
  <c r="AA14293" i="35"/>
  <c r="AA14294" i="35"/>
  <c r="AA14295" i="35"/>
  <c r="AA14296" i="35"/>
  <c r="AA14297" i="35"/>
  <c r="AA14298" i="35"/>
  <c r="AA14299" i="35"/>
  <c r="AA14300" i="35"/>
  <c r="AA14301" i="35"/>
  <c r="AA14302" i="35"/>
  <c r="AA14303" i="35"/>
  <c r="AA14304" i="35"/>
  <c r="AA14305" i="35"/>
  <c r="AA14306" i="35"/>
  <c r="AA14307" i="35"/>
  <c r="AA14308" i="35"/>
  <c r="AA14309" i="35"/>
  <c r="AA14310" i="35"/>
  <c r="AA14311" i="35"/>
  <c r="AA14312" i="35"/>
  <c r="AA14313" i="35"/>
  <c r="AA14314" i="35"/>
  <c r="AA14315" i="35"/>
  <c r="AA14316" i="35"/>
  <c r="AA14317" i="35"/>
  <c r="AA14318" i="35"/>
  <c r="AA14319" i="35"/>
  <c r="AA14320" i="35"/>
  <c r="AA14321" i="35"/>
  <c r="AA14322" i="35"/>
  <c r="AA14323" i="35"/>
  <c r="AA14324" i="35"/>
  <c r="AA14325" i="35"/>
  <c r="AA14326" i="35"/>
  <c r="AA14327" i="35"/>
  <c r="AA14328" i="35"/>
  <c r="AA14329" i="35"/>
  <c r="AA14330" i="35"/>
  <c r="AA14331" i="35"/>
  <c r="AA14332" i="35"/>
  <c r="AA14333" i="35"/>
  <c r="AA14334" i="35"/>
  <c r="AA14335" i="35"/>
  <c r="AA14336" i="35"/>
  <c r="AA14337" i="35"/>
  <c r="AA14338" i="35"/>
  <c r="AA14339" i="35"/>
  <c r="AA14340" i="35"/>
  <c r="AA14341" i="35"/>
  <c r="AA14342" i="35"/>
  <c r="AA14343" i="35"/>
  <c r="AA14344" i="35"/>
  <c r="AA14345" i="35"/>
  <c r="AA14346" i="35"/>
  <c r="AA14347" i="35"/>
  <c r="AA14348" i="35"/>
  <c r="AA14349" i="35"/>
  <c r="AA14350" i="35"/>
  <c r="AA14351" i="35"/>
  <c r="AA14352" i="35"/>
  <c r="AA14353" i="35"/>
  <c r="AA14354" i="35"/>
  <c r="AA14355" i="35"/>
  <c r="AA14356" i="35"/>
  <c r="AA14357" i="35"/>
  <c r="AA14358" i="35"/>
  <c r="AA14359" i="35"/>
  <c r="AA14360" i="35"/>
  <c r="AA14361" i="35"/>
  <c r="AA14362" i="35"/>
  <c r="AA14363" i="35"/>
  <c r="AA14364" i="35"/>
  <c r="AA14365" i="35"/>
  <c r="AA14366" i="35"/>
  <c r="AA14367" i="35"/>
  <c r="AA14368" i="35"/>
  <c r="AA14369" i="35"/>
  <c r="AA14370" i="35"/>
  <c r="AA14371" i="35"/>
  <c r="AA14372" i="35"/>
  <c r="AA14373" i="35"/>
  <c r="AA14374" i="35"/>
  <c r="AA14375" i="35"/>
  <c r="AA14376" i="35"/>
  <c r="AA14377" i="35"/>
  <c r="AA14378" i="35"/>
  <c r="AA14379" i="35"/>
  <c r="AA14380" i="35"/>
  <c r="AA14381" i="35"/>
  <c r="AA14382" i="35"/>
  <c r="AA14383" i="35"/>
  <c r="AA14384" i="35"/>
  <c r="AA14385" i="35"/>
  <c r="AA14386" i="35"/>
  <c r="AA14387" i="35"/>
  <c r="AA14388" i="35"/>
  <c r="AA14389" i="35"/>
  <c r="AA14390" i="35"/>
  <c r="AA14391" i="35"/>
  <c r="AA14392" i="35"/>
  <c r="AA14393" i="35"/>
  <c r="AA14394" i="35"/>
  <c r="AA14395" i="35"/>
  <c r="AA14396" i="35"/>
  <c r="AA14397" i="35"/>
  <c r="AA14398" i="35"/>
  <c r="AA14399" i="35"/>
  <c r="AA14400" i="35"/>
  <c r="AA14401" i="35"/>
  <c r="AA14402" i="35"/>
  <c r="AA14403" i="35"/>
  <c r="AA14404" i="35"/>
  <c r="AA14405" i="35"/>
  <c r="AA14406" i="35"/>
  <c r="AA14407" i="35"/>
  <c r="AA14408" i="35"/>
  <c r="AA14409" i="35"/>
  <c r="AA14410" i="35"/>
  <c r="AA14411" i="35"/>
  <c r="AA14412" i="35"/>
  <c r="AA14413" i="35"/>
  <c r="AA14414" i="35"/>
  <c r="AA14415" i="35"/>
  <c r="AA14416" i="35"/>
  <c r="AA14417" i="35"/>
  <c r="AA14418" i="35"/>
  <c r="AA14419" i="35"/>
  <c r="AA14420" i="35"/>
  <c r="AA14421" i="35"/>
  <c r="AA14422" i="35"/>
  <c r="AA14423" i="35"/>
  <c r="AA14424" i="35"/>
  <c r="AA14425" i="35"/>
  <c r="AA14426" i="35"/>
  <c r="AA14427" i="35"/>
  <c r="AA14428" i="35"/>
  <c r="AA14429" i="35"/>
  <c r="AA14430" i="35"/>
  <c r="AA14431" i="35"/>
  <c r="AA14432" i="35"/>
  <c r="AA14433" i="35"/>
  <c r="AA14434" i="35"/>
  <c r="AA14435" i="35"/>
  <c r="AA14436" i="35"/>
  <c r="AA14437" i="35"/>
  <c r="AA14438" i="35"/>
  <c r="AA14439" i="35"/>
  <c r="AA14440" i="35"/>
  <c r="AA14441" i="35"/>
  <c r="AA14442" i="35"/>
  <c r="AA14443" i="35"/>
  <c r="AA14444" i="35"/>
  <c r="AA14445" i="35"/>
  <c r="AA14446" i="35"/>
  <c r="AA14447" i="35"/>
  <c r="AA14448" i="35"/>
  <c r="AA14449" i="35"/>
  <c r="AA14450" i="35"/>
  <c r="AA14451" i="35"/>
  <c r="AA14452" i="35"/>
  <c r="AA14453" i="35"/>
  <c r="AA14454" i="35"/>
  <c r="AA14455" i="35"/>
  <c r="AA14456" i="35"/>
  <c r="AA14457" i="35"/>
  <c r="AA14458" i="35"/>
  <c r="AA14459" i="35"/>
  <c r="AA14460" i="35"/>
  <c r="AA14461" i="35"/>
  <c r="AA14462" i="35"/>
  <c r="AA14463" i="35"/>
  <c r="AA14464" i="35"/>
  <c r="AA14465" i="35"/>
  <c r="AA14466" i="35"/>
  <c r="AA14467" i="35"/>
  <c r="AA14468" i="35"/>
  <c r="AA14469" i="35"/>
  <c r="AA14470" i="35"/>
  <c r="AA14471" i="35"/>
  <c r="AA14472" i="35"/>
  <c r="AA14473" i="35"/>
  <c r="AA14474" i="35"/>
  <c r="AA14475" i="35"/>
  <c r="AA14476" i="35"/>
  <c r="AA14477" i="35"/>
  <c r="AA14478" i="35"/>
  <c r="AA14479" i="35"/>
  <c r="AA14480" i="35"/>
  <c r="AA14481" i="35"/>
  <c r="AA14482" i="35"/>
  <c r="AA14483" i="35"/>
  <c r="AA14484" i="35"/>
  <c r="AA14485" i="35"/>
  <c r="AA14486" i="35"/>
  <c r="AA14487" i="35"/>
  <c r="AA14488" i="35"/>
  <c r="AA14489" i="35"/>
  <c r="AA14490" i="35"/>
  <c r="AA14491" i="35"/>
  <c r="AA14492" i="35"/>
  <c r="AA14493" i="35"/>
  <c r="AA14494" i="35"/>
  <c r="AA14495" i="35"/>
  <c r="AA14496" i="35"/>
  <c r="AA14497" i="35"/>
  <c r="AA14498" i="35"/>
  <c r="AA14499" i="35"/>
  <c r="AA14500" i="35"/>
  <c r="AA14501" i="35"/>
  <c r="AA14502" i="35"/>
  <c r="AA14503" i="35"/>
  <c r="AA14504" i="35"/>
  <c r="AA14505" i="35"/>
  <c r="AA14506" i="35"/>
  <c r="AA14507" i="35"/>
  <c r="AA14508" i="35"/>
  <c r="AA14509" i="35"/>
  <c r="AA14510" i="35"/>
  <c r="AA14511" i="35"/>
  <c r="AA14512" i="35"/>
  <c r="AA14513" i="35"/>
  <c r="AA14514" i="35"/>
  <c r="AA14515" i="35"/>
  <c r="AA14516" i="35"/>
  <c r="AA14517" i="35"/>
  <c r="AA14518" i="35"/>
  <c r="AA14519" i="35"/>
  <c r="AA14520" i="35"/>
  <c r="AA14521" i="35"/>
  <c r="AA14522" i="35"/>
  <c r="AA14523" i="35"/>
  <c r="AA14524" i="35"/>
  <c r="AA14525" i="35"/>
  <c r="AA14526" i="35"/>
  <c r="AA14527" i="35"/>
  <c r="AA14528" i="35"/>
  <c r="AA14529" i="35"/>
  <c r="AA14530" i="35"/>
  <c r="AA14531" i="35"/>
  <c r="AA14532" i="35"/>
  <c r="AA14533" i="35"/>
  <c r="AA14534" i="35"/>
  <c r="AA14535" i="35"/>
  <c r="AA14536" i="35"/>
  <c r="AA14537" i="35"/>
  <c r="AA14538" i="35"/>
  <c r="AA14539" i="35"/>
  <c r="AA14540" i="35"/>
  <c r="AA14541" i="35"/>
  <c r="AA14542" i="35"/>
  <c r="AA14543" i="35"/>
  <c r="AA14544" i="35"/>
  <c r="AA14545" i="35"/>
  <c r="AA14546" i="35"/>
  <c r="AA14547" i="35"/>
  <c r="AA14548" i="35"/>
  <c r="AA14549" i="35"/>
  <c r="AA14550" i="35"/>
  <c r="AA14551" i="35"/>
  <c r="AA14552" i="35"/>
  <c r="AA14553" i="35"/>
  <c r="AA14554" i="35"/>
  <c r="AA14555" i="35"/>
  <c r="AA14556" i="35"/>
  <c r="AA14557" i="35"/>
  <c r="AA14558" i="35"/>
  <c r="AA14559" i="35"/>
  <c r="AA14560" i="35"/>
  <c r="AA14561" i="35"/>
  <c r="AA14562" i="35"/>
  <c r="AA14563" i="35"/>
  <c r="AA14564" i="35"/>
  <c r="AA14565" i="35"/>
  <c r="AA14566" i="35"/>
  <c r="AA14567" i="35"/>
  <c r="AA14568" i="35"/>
  <c r="AA14569" i="35"/>
  <c r="AA14570" i="35"/>
  <c r="AA14571" i="35"/>
  <c r="AA14572" i="35"/>
  <c r="AA14573" i="35"/>
  <c r="AA14574" i="35"/>
  <c r="AA14575" i="35"/>
  <c r="AA14576" i="35"/>
  <c r="AA14577" i="35"/>
  <c r="AA14578" i="35"/>
  <c r="AA14579" i="35"/>
  <c r="AA14580" i="35"/>
  <c r="AA14581" i="35"/>
  <c r="AA14582" i="35"/>
  <c r="AA14583" i="35"/>
  <c r="AA14584" i="35"/>
  <c r="AA14585" i="35"/>
  <c r="AA14586" i="35"/>
  <c r="AA14587" i="35"/>
  <c r="AA14588" i="35"/>
  <c r="AA14589" i="35"/>
  <c r="AA14590" i="35"/>
  <c r="AA14591" i="35"/>
  <c r="AA14592" i="35"/>
  <c r="AA14593" i="35"/>
  <c r="AA14594" i="35"/>
  <c r="AA14595" i="35"/>
  <c r="AA14596" i="35"/>
  <c r="AA14597" i="35"/>
  <c r="AA14598" i="35"/>
  <c r="AA14599" i="35"/>
  <c r="AA14600" i="35"/>
  <c r="AA14601" i="35"/>
  <c r="AA14602" i="35"/>
  <c r="AA14603" i="35"/>
  <c r="AA14604" i="35"/>
  <c r="AA14605" i="35"/>
  <c r="AA14606" i="35"/>
  <c r="AA14607" i="35"/>
  <c r="AA14608" i="35"/>
  <c r="AA14609" i="35"/>
  <c r="AA14610" i="35"/>
  <c r="AA14611" i="35"/>
  <c r="AA14612" i="35"/>
  <c r="AA14613" i="35"/>
  <c r="AA14614" i="35"/>
  <c r="AA14615" i="35"/>
  <c r="AA14616" i="35"/>
  <c r="AA14617" i="35"/>
  <c r="AA14618" i="35"/>
  <c r="AA14619" i="35"/>
  <c r="AA14620" i="35"/>
  <c r="AA14621" i="35"/>
  <c r="AA14622" i="35"/>
  <c r="AA14623" i="35"/>
  <c r="AA14624" i="35"/>
  <c r="AA14625" i="35"/>
  <c r="AA14626" i="35"/>
  <c r="AA14627" i="35"/>
  <c r="AA14628" i="35"/>
  <c r="AA14629" i="35"/>
  <c r="AA14630" i="35"/>
  <c r="AA14631" i="35"/>
  <c r="AA14632" i="35"/>
  <c r="AA14633" i="35"/>
  <c r="AA14634" i="35"/>
  <c r="AA14635" i="35"/>
  <c r="AA14636" i="35"/>
  <c r="AA14637" i="35"/>
  <c r="AA14638" i="35"/>
  <c r="AA14639" i="35"/>
  <c r="AA14640" i="35"/>
  <c r="AA14641" i="35"/>
  <c r="AA14642" i="35"/>
  <c r="AA14643" i="35"/>
  <c r="AA14644" i="35"/>
  <c r="AA14645" i="35"/>
  <c r="AA14646" i="35"/>
  <c r="AA14647" i="35"/>
  <c r="AA14648" i="35"/>
  <c r="AA14649" i="35"/>
  <c r="AA14650" i="35"/>
  <c r="AA14651" i="35"/>
  <c r="AA14652" i="35"/>
  <c r="AA14653" i="35"/>
  <c r="AA14654" i="35"/>
  <c r="AA14655" i="35"/>
  <c r="AA14656" i="35"/>
  <c r="AA14657" i="35"/>
  <c r="AA14658" i="35"/>
  <c r="AA14659" i="35"/>
  <c r="AA14660" i="35"/>
  <c r="AA14661" i="35"/>
  <c r="AA14662" i="35"/>
  <c r="AA14663" i="35"/>
  <c r="AA14664" i="35"/>
  <c r="AA14665" i="35"/>
  <c r="AA14666" i="35"/>
  <c r="AA14667" i="35"/>
  <c r="AA14668" i="35"/>
  <c r="AA14669" i="35"/>
  <c r="AA14670" i="35"/>
  <c r="AA14671" i="35"/>
  <c r="AA14672" i="35"/>
  <c r="AA14673" i="35"/>
  <c r="AA14674" i="35"/>
  <c r="AA14675" i="35"/>
  <c r="AA14676" i="35"/>
  <c r="AA14677" i="35"/>
  <c r="AA14678" i="35"/>
  <c r="AA14679" i="35"/>
  <c r="AA14680" i="35"/>
  <c r="AA14681" i="35"/>
  <c r="AA14682" i="35"/>
  <c r="AA14683" i="35"/>
  <c r="AA14684" i="35"/>
  <c r="AA14685" i="35"/>
  <c r="AA14686" i="35"/>
  <c r="AA14687" i="35"/>
  <c r="AA14688" i="35"/>
  <c r="AA14689" i="35"/>
  <c r="AA14690" i="35"/>
  <c r="AA14691" i="35"/>
  <c r="AA14692" i="35"/>
  <c r="AA14693" i="35"/>
  <c r="AA14694" i="35"/>
  <c r="AA14695" i="35"/>
  <c r="AA14696" i="35"/>
  <c r="AA14697" i="35"/>
  <c r="AA14698" i="35"/>
  <c r="AA14699" i="35"/>
  <c r="AA14700" i="35"/>
  <c r="AA14701" i="35"/>
  <c r="AA14702" i="35"/>
  <c r="AA14703" i="35"/>
  <c r="AA14704" i="35"/>
  <c r="AA14705" i="35"/>
  <c r="AA14706" i="35"/>
  <c r="AA14707" i="35"/>
  <c r="AA14708" i="35"/>
  <c r="AA14709" i="35"/>
  <c r="AA14710" i="35"/>
  <c r="AA14711" i="35"/>
  <c r="AA14712" i="35"/>
  <c r="AA14713" i="35"/>
  <c r="AA14714" i="35"/>
  <c r="AA14715" i="35"/>
  <c r="AA14716" i="35"/>
  <c r="AA14717" i="35"/>
  <c r="AA14718" i="35"/>
  <c r="AA14719" i="35"/>
  <c r="AA14720" i="35"/>
  <c r="AA14721" i="35"/>
  <c r="AA14722" i="35"/>
  <c r="AA14723" i="35"/>
  <c r="AA14724" i="35"/>
  <c r="AA14725" i="35"/>
  <c r="AA14726" i="35"/>
  <c r="AA14727" i="35"/>
  <c r="AA14728" i="35"/>
  <c r="AA14729" i="35"/>
  <c r="AA14730" i="35"/>
  <c r="AA14731" i="35"/>
  <c r="AA14732" i="35"/>
  <c r="AA14733" i="35"/>
  <c r="AA14734" i="35"/>
  <c r="AA14735" i="35"/>
  <c r="AA14736" i="35"/>
  <c r="AA14737" i="35"/>
  <c r="AA14738" i="35"/>
  <c r="AA14739" i="35"/>
  <c r="AA14740" i="35"/>
  <c r="AA14741" i="35"/>
  <c r="AA14742" i="35"/>
  <c r="AA14743" i="35"/>
  <c r="AA14744" i="35"/>
  <c r="AA14745" i="35"/>
  <c r="AA14746" i="35"/>
  <c r="AA14747" i="35"/>
  <c r="AA14748" i="35"/>
  <c r="AA14749" i="35"/>
  <c r="AA14750" i="35"/>
  <c r="AA14751" i="35"/>
  <c r="AA14752" i="35"/>
  <c r="AA14753" i="35"/>
  <c r="AA14754" i="35"/>
  <c r="AA14755" i="35"/>
  <c r="AA14756" i="35"/>
  <c r="AA14757" i="35"/>
  <c r="AA14758" i="35"/>
  <c r="AA14759" i="35"/>
  <c r="AA14760" i="35"/>
  <c r="AA14761" i="35"/>
  <c r="AA14762" i="35"/>
  <c r="AA14763" i="35"/>
  <c r="AA14764" i="35"/>
  <c r="AA14765" i="35"/>
  <c r="AA14766" i="35"/>
  <c r="AA14767" i="35"/>
  <c r="AA14768" i="35"/>
  <c r="AA14769" i="35"/>
  <c r="AA14770" i="35"/>
  <c r="AA14771" i="35"/>
  <c r="AA14772" i="35"/>
  <c r="AA14773" i="35"/>
  <c r="AA14774" i="35"/>
  <c r="AA14775" i="35"/>
  <c r="AA14776" i="35"/>
  <c r="AA14777" i="35"/>
  <c r="AA14778" i="35"/>
  <c r="AA14779" i="35"/>
  <c r="AA14780" i="35"/>
  <c r="AA14781" i="35"/>
  <c r="AA14782" i="35"/>
  <c r="AA14783" i="35"/>
  <c r="AA14784" i="35"/>
  <c r="AA14785" i="35"/>
  <c r="AA14786" i="35"/>
  <c r="AA14787" i="35"/>
  <c r="AA14788" i="35"/>
  <c r="AA14789" i="35"/>
  <c r="AA14790" i="35"/>
  <c r="AA14791" i="35"/>
  <c r="AA14792" i="35"/>
  <c r="AA14793" i="35"/>
  <c r="AA14794" i="35"/>
  <c r="AA14795" i="35"/>
  <c r="AA14796" i="35"/>
  <c r="AA14797" i="35"/>
  <c r="AA14798" i="35"/>
  <c r="AA14799" i="35"/>
  <c r="AA14800" i="35"/>
  <c r="AA14801" i="35"/>
  <c r="AA14802" i="35"/>
  <c r="AA14803" i="35"/>
  <c r="AA14804" i="35"/>
  <c r="AA14805" i="35"/>
  <c r="AA14806" i="35"/>
  <c r="AA14807" i="35"/>
  <c r="AA14808" i="35"/>
  <c r="AA14809" i="35"/>
  <c r="AA14810" i="35"/>
  <c r="AA14811" i="35"/>
  <c r="AA14812" i="35"/>
  <c r="AA14813" i="35"/>
  <c r="AA14814" i="35"/>
  <c r="AA14815" i="35"/>
  <c r="AA14816" i="35"/>
  <c r="AA14817" i="35"/>
  <c r="AA14818" i="35"/>
  <c r="AA14819" i="35"/>
  <c r="AA14820" i="35"/>
  <c r="AA14821" i="35"/>
  <c r="AA14822" i="35"/>
  <c r="AA14823" i="35"/>
  <c r="AA14824" i="35"/>
  <c r="AA14825" i="35"/>
  <c r="AA14826" i="35"/>
  <c r="AA14827" i="35"/>
  <c r="AA14828" i="35"/>
  <c r="AA14829" i="35"/>
  <c r="AA14830" i="35"/>
  <c r="AA14831" i="35"/>
  <c r="AA14832" i="35"/>
  <c r="AA14833" i="35"/>
  <c r="AA14834" i="35"/>
  <c r="AA14835" i="35"/>
  <c r="AA14836" i="35"/>
  <c r="AA14837" i="35"/>
  <c r="AA14838" i="35"/>
  <c r="AA14839" i="35"/>
  <c r="AA14840" i="35"/>
  <c r="AA14841" i="35"/>
  <c r="AA14842" i="35"/>
  <c r="AA14843" i="35"/>
  <c r="AA14844" i="35"/>
  <c r="AA14845" i="35"/>
  <c r="AA14846" i="35"/>
  <c r="AA14847" i="35"/>
  <c r="AA14848" i="35"/>
  <c r="AA14849" i="35"/>
  <c r="AA14850" i="35"/>
  <c r="AA14851" i="35"/>
  <c r="AA14852" i="35"/>
  <c r="AA14853" i="35"/>
  <c r="AA14854" i="35"/>
  <c r="AA14855" i="35"/>
  <c r="AA14856" i="35"/>
  <c r="AA14857" i="35"/>
  <c r="AA14858" i="35"/>
  <c r="AA14859" i="35"/>
  <c r="AA14860" i="35"/>
  <c r="AA14861" i="35"/>
  <c r="AA14862" i="35"/>
  <c r="AA14863" i="35"/>
  <c r="AA14864" i="35"/>
  <c r="AA14865" i="35"/>
  <c r="AA14866" i="35"/>
  <c r="AA14867" i="35"/>
  <c r="AA14868" i="35"/>
  <c r="AA14869" i="35"/>
  <c r="AA14870" i="35"/>
  <c r="AA14871" i="35"/>
  <c r="AA14872" i="35"/>
  <c r="AA14873" i="35"/>
  <c r="AA14874" i="35"/>
  <c r="AA14875" i="35"/>
  <c r="AA14876" i="35"/>
  <c r="AA14877" i="35"/>
  <c r="AA14878" i="35"/>
  <c r="AA14879" i="35"/>
  <c r="AA14880" i="35"/>
  <c r="AA14881" i="35"/>
  <c r="AA14882" i="35"/>
  <c r="AA14883" i="35"/>
  <c r="AA14884" i="35"/>
  <c r="AA14885" i="35"/>
  <c r="AA14886" i="35"/>
  <c r="AA14887" i="35"/>
  <c r="AA14888" i="35"/>
  <c r="AA14889" i="35"/>
  <c r="AA14890" i="35"/>
  <c r="AA14891" i="35"/>
  <c r="AA14892" i="35"/>
  <c r="AA14893" i="35"/>
  <c r="AA14894" i="35"/>
  <c r="AA14895" i="35"/>
  <c r="AA14896" i="35"/>
  <c r="AA14897" i="35"/>
  <c r="AA14898" i="35"/>
  <c r="AA14899" i="35"/>
  <c r="AA14900" i="35"/>
  <c r="AA14901" i="35"/>
  <c r="AA14902" i="35"/>
  <c r="AA14903" i="35"/>
  <c r="AA14904" i="35"/>
  <c r="AA14905" i="35"/>
  <c r="AA14906" i="35"/>
  <c r="AA14907" i="35"/>
  <c r="AA14908" i="35"/>
  <c r="AA14909" i="35"/>
  <c r="AA14910" i="35"/>
  <c r="AA14911" i="35"/>
  <c r="AA14912" i="35"/>
  <c r="AA14913" i="35"/>
  <c r="AA14914" i="35"/>
  <c r="AA14915" i="35"/>
  <c r="AA14916" i="35"/>
  <c r="AA14917" i="35"/>
  <c r="AA14918" i="35"/>
  <c r="AA14919" i="35"/>
  <c r="AA14920" i="35"/>
  <c r="AA14921" i="35"/>
  <c r="AA14922" i="35"/>
  <c r="AA14923" i="35"/>
  <c r="AA14924" i="35"/>
  <c r="AA14925" i="35"/>
  <c r="AA14926" i="35"/>
  <c r="AA14927" i="35"/>
  <c r="AA14928" i="35"/>
  <c r="AA14929" i="35"/>
  <c r="AA14930" i="35"/>
  <c r="AA14931" i="35"/>
  <c r="AA14932" i="35"/>
  <c r="AA14933" i="35"/>
  <c r="AA14934" i="35"/>
  <c r="AA14935" i="35"/>
  <c r="AA14936" i="35"/>
  <c r="AA14937" i="35"/>
  <c r="AA14938" i="35"/>
  <c r="AA14939" i="35"/>
  <c r="AA14940" i="35"/>
  <c r="AA14941" i="35"/>
  <c r="AA14942" i="35"/>
  <c r="AA14943" i="35"/>
  <c r="AA14944" i="35"/>
  <c r="AA14945" i="35"/>
  <c r="AA14946" i="35"/>
  <c r="AA14947" i="35"/>
  <c r="AA14948" i="35"/>
  <c r="AA14949" i="35"/>
  <c r="AA14950" i="35"/>
  <c r="AA14951" i="35"/>
  <c r="AA14952" i="35"/>
  <c r="AA14953" i="35"/>
  <c r="AA14954" i="35"/>
  <c r="AA14955" i="35"/>
  <c r="AA14956" i="35"/>
  <c r="AA14957" i="35"/>
  <c r="AA14958" i="35"/>
  <c r="AA14959" i="35"/>
  <c r="AA14960" i="35"/>
  <c r="AA14961" i="35"/>
  <c r="AA14962" i="35"/>
  <c r="AA14963" i="35"/>
  <c r="AA14964" i="35"/>
  <c r="AA14965" i="35"/>
  <c r="AA14966" i="35"/>
  <c r="AA14967" i="35"/>
  <c r="AA14968" i="35"/>
  <c r="AA14969" i="35"/>
  <c r="AA14970" i="35"/>
  <c r="AA14971" i="35"/>
  <c r="AA14972" i="35"/>
  <c r="AA14973" i="35"/>
  <c r="AA14974" i="35"/>
  <c r="AA14975" i="35"/>
  <c r="AA14976" i="35"/>
  <c r="AA14977" i="35"/>
  <c r="AA14978" i="35"/>
  <c r="AA14979" i="35"/>
  <c r="AA14980" i="35"/>
  <c r="AA14981" i="35"/>
  <c r="AA14982" i="35"/>
  <c r="AA14983" i="35"/>
  <c r="AA14984" i="35"/>
  <c r="AA14985" i="35"/>
  <c r="AA14986" i="35"/>
  <c r="AA14987" i="35"/>
  <c r="AA14988" i="35"/>
  <c r="AA14989" i="35"/>
  <c r="AA14990" i="35"/>
  <c r="AA14991" i="35"/>
  <c r="AA14992" i="35"/>
  <c r="AA14993" i="35"/>
  <c r="AA14994" i="35"/>
  <c r="AA14995" i="35"/>
  <c r="AA14996" i="35"/>
  <c r="AA14997" i="35"/>
  <c r="AA14998" i="35"/>
  <c r="AA14999" i="35"/>
  <c r="AA15000" i="35"/>
  <c r="AA15001" i="35"/>
  <c r="Z3" i="35"/>
  <c r="Z4" i="35"/>
  <c r="Z5" i="35"/>
  <c r="Z6" i="35"/>
  <c r="Z7" i="35"/>
  <c r="Z8" i="35"/>
  <c r="Z9" i="35"/>
  <c r="Z10" i="35"/>
  <c r="Z11" i="35"/>
  <c r="Z12" i="35"/>
  <c r="Z13" i="35"/>
  <c r="Z14" i="35"/>
  <c r="Z15" i="35"/>
  <c r="Z16" i="35"/>
  <c r="Z17" i="35"/>
  <c r="Z18" i="35"/>
  <c r="Z19" i="35"/>
  <c r="Z20" i="35"/>
  <c r="Z21" i="35"/>
  <c r="Z22" i="35"/>
  <c r="Z23" i="35"/>
  <c r="Z24" i="35"/>
  <c r="Z25" i="35"/>
  <c r="Z26" i="35"/>
  <c r="Z27" i="35"/>
  <c r="Z28" i="35"/>
  <c r="Z29" i="35"/>
  <c r="Z30" i="35"/>
  <c r="Z31" i="35"/>
  <c r="Z32" i="35"/>
  <c r="Z33" i="35"/>
  <c r="Z34" i="35"/>
  <c r="Z35" i="35"/>
  <c r="Z36" i="35"/>
  <c r="Z37" i="35"/>
  <c r="Z38" i="35"/>
  <c r="Z39" i="35"/>
  <c r="Z40" i="35"/>
  <c r="Z41" i="35"/>
  <c r="Z42" i="35"/>
  <c r="Z43" i="35"/>
  <c r="Z44" i="35"/>
  <c r="Z45" i="35"/>
  <c r="Z46" i="35"/>
  <c r="Z47" i="35"/>
  <c r="Z48" i="35"/>
  <c r="Z49" i="35"/>
  <c r="Z50" i="35"/>
  <c r="Z51" i="35"/>
  <c r="Z52" i="35"/>
  <c r="Z53" i="35"/>
  <c r="Z54" i="35"/>
  <c r="Z55" i="35"/>
  <c r="Z56" i="35"/>
  <c r="Z57" i="35"/>
  <c r="Z58" i="35"/>
  <c r="Z59" i="35"/>
  <c r="Z60" i="35"/>
  <c r="Z61" i="35"/>
  <c r="Z62" i="35"/>
  <c r="Z63" i="35"/>
  <c r="Z64" i="35"/>
  <c r="Z65" i="35"/>
  <c r="Z66" i="35"/>
  <c r="Z67" i="35"/>
  <c r="Z68" i="35"/>
  <c r="Z69" i="35"/>
  <c r="Z70" i="35"/>
  <c r="Z71" i="35"/>
  <c r="Z72" i="35"/>
  <c r="Z73" i="35"/>
  <c r="Z74" i="35"/>
  <c r="Z75" i="35"/>
  <c r="Z76" i="35"/>
  <c r="Z77" i="35"/>
  <c r="Z78" i="35"/>
  <c r="Z79" i="35"/>
  <c r="Z80" i="35"/>
  <c r="Z81" i="35"/>
  <c r="Z82" i="35"/>
  <c r="Z83" i="35"/>
  <c r="Z84" i="35"/>
  <c r="Z85" i="35"/>
  <c r="Z86" i="35"/>
  <c r="Z87" i="35"/>
  <c r="Z88" i="35"/>
  <c r="Z89" i="35"/>
  <c r="Z90" i="35"/>
  <c r="Z91" i="35"/>
  <c r="Z92" i="35"/>
  <c r="Z93" i="35"/>
  <c r="Z94" i="35"/>
  <c r="Z95" i="35"/>
  <c r="Z96" i="35"/>
  <c r="Z97" i="35"/>
  <c r="Z98" i="35"/>
  <c r="Z99" i="35"/>
  <c r="Z100" i="35"/>
  <c r="Z101" i="35"/>
  <c r="Z102" i="35"/>
  <c r="Z103" i="35"/>
  <c r="Z104" i="35"/>
  <c r="Z105" i="35"/>
  <c r="Z106" i="35"/>
  <c r="Z107" i="35"/>
  <c r="Z108" i="35"/>
  <c r="Z109" i="35"/>
  <c r="Z110" i="35"/>
  <c r="Z111" i="35"/>
  <c r="Z112" i="35"/>
  <c r="Z113" i="35"/>
  <c r="Z114" i="35"/>
  <c r="Z115" i="35"/>
  <c r="Z116" i="35"/>
  <c r="Z117" i="35"/>
  <c r="Z118" i="35"/>
  <c r="Z119" i="35"/>
  <c r="Z120" i="35"/>
  <c r="Z121" i="35"/>
  <c r="Z122" i="35"/>
  <c r="Z123" i="35"/>
  <c r="Z124" i="35"/>
  <c r="Z125" i="35"/>
  <c r="Z126" i="35"/>
  <c r="Z127" i="35"/>
  <c r="Z128" i="35"/>
  <c r="Z129" i="35"/>
  <c r="Z130" i="35"/>
  <c r="Z131" i="35"/>
  <c r="Z132" i="35"/>
  <c r="Z133" i="35"/>
  <c r="Z134" i="35"/>
  <c r="Z135" i="35"/>
  <c r="Z136" i="35"/>
  <c r="Z137" i="35"/>
  <c r="Z138" i="35"/>
  <c r="Z139" i="35"/>
  <c r="Z140" i="35"/>
  <c r="Z141" i="35"/>
  <c r="Z142" i="35"/>
  <c r="Z143" i="35"/>
  <c r="Z144" i="35"/>
  <c r="Z145" i="35"/>
  <c r="Z146" i="35"/>
  <c r="Z147" i="35"/>
  <c r="Z148" i="35"/>
  <c r="Z149" i="35"/>
  <c r="Z150" i="35"/>
  <c r="Z151" i="35"/>
  <c r="Z152" i="35"/>
  <c r="Z153" i="35"/>
  <c r="Z154" i="35"/>
  <c r="Z155" i="35"/>
  <c r="Z156" i="35"/>
  <c r="Z157" i="35"/>
  <c r="Z158" i="35"/>
  <c r="Z159" i="35"/>
  <c r="Z160" i="35"/>
  <c r="Z161" i="35"/>
  <c r="Z162" i="35"/>
  <c r="Z163" i="35"/>
  <c r="Z164" i="35"/>
  <c r="Z165" i="35"/>
  <c r="Z166" i="35"/>
  <c r="Z167" i="35"/>
  <c r="Z168" i="35"/>
  <c r="Z169" i="35"/>
  <c r="Z170" i="35"/>
  <c r="Z171" i="35"/>
  <c r="Z172" i="35"/>
  <c r="Z173" i="35"/>
  <c r="Z174" i="35"/>
  <c r="Z175" i="35"/>
  <c r="Z176" i="35"/>
  <c r="Z177" i="35"/>
  <c r="Z178" i="35"/>
  <c r="Z179" i="35"/>
  <c r="Z180" i="35"/>
  <c r="Z181" i="35"/>
  <c r="Z182" i="35"/>
  <c r="Z183" i="35"/>
  <c r="Z184" i="35"/>
  <c r="Z185" i="35"/>
  <c r="Z186" i="35"/>
  <c r="Z187" i="35"/>
  <c r="Z188" i="35"/>
  <c r="Z189" i="35"/>
  <c r="Z190" i="35"/>
  <c r="Z191" i="35"/>
  <c r="Z192" i="35"/>
  <c r="Z193" i="35"/>
  <c r="Z194" i="35"/>
  <c r="Z195" i="35"/>
  <c r="Z196" i="35"/>
  <c r="Z197" i="35"/>
  <c r="Z198" i="35"/>
  <c r="Z199" i="35"/>
  <c r="Z200" i="35"/>
  <c r="Z201" i="35"/>
  <c r="Z202" i="35"/>
  <c r="Z203" i="35"/>
  <c r="Z204" i="35"/>
  <c r="Z205" i="35"/>
  <c r="Z206" i="35"/>
  <c r="Z207" i="35"/>
  <c r="Z208" i="35"/>
  <c r="Z209" i="35"/>
  <c r="Z210" i="35"/>
  <c r="Z211" i="35"/>
  <c r="Z212" i="35"/>
  <c r="Z213" i="35"/>
  <c r="Z214" i="35"/>
  <c r="Z215" i="35"/>
  <c r="Z216" i="35"/>
  <c r="Z217" i="35"/>
  <c r="Z218" i="35"/>
  <c r="Z219" i="35"/>
  <c r="Z220" i="35"/>
  <c r="Z221" i="35"/>
  <c r="Z222" i="35"/>
  <c r="Z223" i="35"/>
  <c r="Z224" i="35"/>
  <c r="Z225" i="35"/>
  <c r="Z226" i="35"/>
  <c r="Z227" i="35"/>
  <c r="Z228" i="35"/>
  <c r="Z229" i="35"/>
  <c r="Z230" i="35"/>
  <c r="Z231" i="35"/>
  <c r="Z232" i="35"/>
  <c r="Z233" i="35"/>
  <c r="Z234" i="35"/>
  <c r="Z235" i="35"/>
  <c r="Z236" i="35"/>
  <c r="Z237" i="35"/>
  <c r="Z238" i="35"/>
  <c r="Z239" i="35"/>
  <c r="Z240" i="35"/>
  <c r="Z241" i="35"/>
  <c r="Z242" i="35"/>
  <c r="Z243" i="35"/>
  <c r="Z244" i="35"/>
  <c r="Z245" i="35"/>
  <c r="Z246" i="35"/>
  <c r="Z247" i="35"/>
  <c r="Z248" i="35"/>
  <c r="Z249" i="35"/>
  <c r="Z250" i="35"/>
  <c r="Z251" i="35"/>
  <c r="Z252" i="35"/>
  <c r="Z253" i="35"/>
  <c r="Z254" i="35"/>
  <c r="Z255" i="35"/>
  <c r="Z256" i="35"/>
  <c r="Z257" i="35"/>
  <c r="Z258" i="35"/>
  <c r="Z259" i="35"/>
  <c r="Z260" i="35"/>
  <c r="Z261" i="35"/>
  <c r="Z262" i="35"/>
  <c r="Z263" i="35"/>
  <c r="Z264" i="35"/>
  <c r="Z265" i="35"/>
  <c r="Z266" i="35"/>
  <c r="Z267" i="35"/>
  <c r="Z268" i="35"/>
  <c r="Z269" i="35"/>
  <c r="Z270" i="35"/>
  <c r="Z271" i="35"/>
  <c r="Z272" i="35"/>
  <c r="Z273" i="35"/>
  <c r="Z274" i="35"/>
  <c r="Z275" i="35"/>
  <c r="Z276" i="35"/>
  <c r="Z277" i="35"/>
  <c r="Z278" i="35"/>
  <c r="Z279" i="35"/>
  <c r="Z280" i="35"/>
  <c r="Z281" i="35"/>
  <c r="Z282" i="35"/>
  <c r="Z283" i="35"/>
  <c r="Z284" i="35"/>
  <c r="Z285" i="35"/>
  <c r="Z286" i="35"/>
  <c r="Z287" i="35"/>
  <c r="Z288" i="35"/>
  <c r="Z289" i="35"/>
  <c r="Z290" i="35"/>
  <c r="Z291" i="35"/>
  <c r="Z292" i="35"/>
  <c r="Z293" i="35"/>
  <c r="Z294" i="35"/>
  <c r="Z295" i="35"/>
  <c r="Z296" i="35"/>
  <c r="Z297" i="35"/>
  <c r="Z298" i="35"/>
  <c r="Z299" i="35"/>
  <c r="Z300" i="35"/>
  <c r="Z301" i="35"/>
  <c r="Z302" i="35"/>
  <c r="Z303" i="35"/>
  <c r="Z304" i="35"/>
  <c r="Z305" i="35"/>
  <c r="Z306" i="35"/>
  <c r="Z307" i="35"/>
  <c r="Z308" i="35"/>
  <c r="Z309" i="35"/>
  <c r="Z310" i="35"/>
  <c r="Z311" i="35"/>
  <c r="Z312" i="35"/>
  <c r="Z313" i="35"/>
  <c r="Z314" i="35"/>
  <c r="Z315" i="35"/>
  <c r="Z316" i="35"/>
  <c r="Z317" i="35"/>
  <c r="Z318" i="35"/>
  <c r="Z319" i="35"/>
  <c r="Z320" i="35"/>
  <c r="Z321" i="35"/>
  <c r="Z322" i="35"/>
  <c r="Z323" i="35"/>
  <c r="Z324" i="35"/>
  <c r="Z325" i="35"/>
  <c r="Z326" i="35"/>
  <c r="Z327" i="35"/>
  <c r="Z328" i="35"/>
  <c r="Z329" i="35"/>
  <c r="Z330" i="35"/>
  <c r="Z331" i="35"/>
  <c r="Z332" i="35"/>
  <c r="Z333" i="35"/>
  <c r="Z334" i="35"/>
  <c r="Z335" i="35"/>
  <c r="Z336" i="35"/>
  <c r="Z337" i="35"/>
  <c r="Z338" i="35"/>
  <c r="Z339" i="35"/>
  <c r="Z340" i="35"/>
  <c r="Z341" i="35"/>
  <c r="Z342" i="35"/>
  <c r="Z343" i="35"/>
  <c r="Z344" i="35"/>
  <c r="Z345" i="35"/>
  <c r="Z346" i="35"/>
  <c r="Z347" i="35"/>
  <c r="Z348" i="35"/>
  <c r="Z349" i="35"/>
  <c r="Z350" i="35"/>
  <c r="Z351" i="35"/>
  <c r="Z352" i="35"/>
  <c r="Z353" i="35"/>
  <c r="Z354" i="35"/>
  <c r="Z355" i="35"/>
  <c r="Z356" i="35"/>
  <c r="Z357" i="35"/>
  <c r="Z358" i="35"/>
  <c r="Z359" i="35"/>
  <c r="Z360" i="35"/>
  <c r="Z361" i="35"/>
  <c r="Z362" i="35"/>
  <c r="Z363" i="35"/>
  <c r="Z364" i="35"/>
  <c r="Z365" i="35"/>
  <c r="Z366" i="35"/>
  <c r="Z367" i="35"/>
  <c r="Z368" i="35"/>
  <c r="Z369" i="35"/>
  <c r="Z370" i="35"/>
  <c r="Z371" i="35"/>
  <c r="Z372" i="35"/>
  <c r="Z373" i="35"/>
  <c r="Z374" i="35"/>
  <c r="Z375" i="35"/>
  <c r="Z376" i="35"/>
  <c r="Z377" i="35"/>
  <c r="Z378" i="35"/>
  <c r="Z379" i="35"/>
  <c r="Z380" i="35"/>
  <c r="Z381" i="35"/>
  <c r="Z382" i="35"/>
  <c r="Z383" i="35"/>
  <c r="Z384" i="35"/>
  <c r="Z385" i="35"/>
  <c r="Z386" i="35"/>
  <c r="Z387" i="35"/>
  <c r="Z388" i="35"/>
  <c r="Z389" i="35"/>
  <c r="Z390" i="35"/>
  <c r="Z391" i="35"/>
  <c r="Z392" i="35"/>
  <c r="Z393" i="35"/>
  <c r="Z394" i="35"/>
  <c r="Z395" i="35"/>
  <c r="Z396" i="35"/>
  <c r="Z397" i="35"/>
  <c r="Z398" i="35"/>
  <c r="Z399" i="35"/>
  <c r="Z400" i="35"/>
  <c r="Z401" i="35"/>
  <c r="Z402" i="35"/>
  <c r="Z403" i="35"/>
  <c r="Z404" i="35"/>
  <c r="Z405" i="35"/>
  <c r="Z406" i="35"/>
  <c r="Z407" i="35"/>
  <c r="Z408" i="35"/>
  <c r="Z409" i="35"/>
  <c r="Z410" i="35"/>
  <c r="Z411" i="35"/>
  <c r="Z412" i="35"/>
  <c r="Z413" i="35"/>
  <c r="Z414" i="35"/>
  <c r="Z415" i="35"/>
  <c r="Z416" i="35"/>
  <c r="Z417" i="35"/>
  <c r="Z418" i="35"/>
  <c r="Z419" i="35"/>
  <c r="Z420" i="35"/>
  <c r="Z421" i="35"/>
  <c r="Z422" i="35"/>
  <c r="Z423" i="35"/>
  <c r="Z424" i="35"/>
  <c r="Z425" i="35"/>
  <c r="Z426" i="35"/>
  <c r="Z427" i="35"/>
  <c r="Z428" i="35"/>
  <c r="Z429" i="35"/>
  <c r="Z430" i="35"/>
  <c r="Z431" i="35"/>
  <c r="Z432" i="35"/>
  <c r="Z433" i="35"/>
  <c r="Z434" i="35"/>
  <c r="Z435" i="35"/>
  <c r="Z436" i="35"/>
  <c r="Z437" i="35"/>
  <c r="Z438" i="35"/>
  <c r="Z439" i="35"/>
  <c r="Z440" i="35"/>
  <c r="Z441" i="35"/>
  <c r="Z442" i="35"/>
  <c r="Z443" i="35"/>
  <c r="Z444" i="35"/>
  <c r="Z445" i="35"/>
  <c r="Z446" i="35"/>
  <c r="Z447" i="35"/>
  <c r="Z448" i="35"/>
  <c r="Z449" i="35"/>
  <c r="Z450" i="35"/>
  <c r="Z451" i="35"/>
  <c r="Z452" i="35"/>
  <c r="Z453" i="35"/>
  <c r="Z454" i="35"/>
  <c r="Z455" i="35"/>
  <c r="Z456" i="35"/>
  <c r="Z457" i="35"/>
  <c r="Z458" i="35"/>
  <c r="Z459" i="35"/>
  <c r="Z460" i="35"/>
  <c r="Z461" i="35"/>
  <c r="Z462" i="35"/>
  <c r="Z463" i="35"/>
  <c r="Z464" i="35"/>
  <c r="Z465" i="35"/>
  <c r="Z466" i="35"/>
  <c r="Z467" i="35"/>
  <c r="Z468" i="35"/>
  <c r="Z469" i="35"/>
  <c r="Z470" i="35"/>
  <c r="Z471" i="35"/>
  <c r="Z472" i="35"/>
  <c r="Z473" i="35"/>
  <c r="Z474" i="35"/>
  <c r="Z475" i="35"/>
  <c r="Z476" i="35"/>
  <c r="Z477" i="35"/>
  <c r="Z478" i="35"/>
  <c r="Z479" i="35"/>
  <c r="Z480" i="35"/>
  <c r="Z481" i="35"/>
  <c r="Z482" i="35"/>
  <c r="Z483" i="35"/>
  <c r="Z484" i="35"/>
  <c r="Z485" i="35"/>
  <c r="Z486" i="35"/>
  <c r="Z487" i="35"/>
  <c r="Z488" i="35"/>
  <c r="Z489" i="35"/>
  <c r="Z490" i="35"/>
  <c r="Z491" i="35"/>
  <c r="Z492" i="35"/>
  <c r="Z493" i="35"/>
  <c r="Z494" i="35"/>
  <c r="Z495" i="35"/>
  <c r="Z496" i="35"/>
  <c r="Z497" i="35"/>
  <c r="Z498" i="35"/>
  <c r="Z499" i="35"/>
  <c r="Z500" i="35"/>
  <c r="Z501" i="35"/>
  <c r="Z502" i="35"/>
  <c r="Z503" i="35"/>
  <c r="Z504" i="35"/>
  <c r="Z505" i="35"/>
  <c r="Z506" i="35"/>
  <c r="Z507" i="35"/>
  <c r="Z508" i="35"/>
  <c r="Z509" i="35"/>
  <c r="Z510" i="35"/>
  <c r="Z511" i="35"/>
  <c r="Z512" i="35"/>
  <c r="Z513" i="35"/>
  <c r="Z514" i="35"/>
  <c r="Z515" i="35"/>
  <c r="Z516" i="35"/>
  <c r="Z517" i="35"/>
  <c r="Z518" i="35"/>
  <c r="Z519" i="35"/>
  <c r="Z520" i="35"/>
  <c r="Z521" i="35"/>
  <c r="Z522" i="35"/>
  <c r="Z523" i="35"/>
  <c r="Z524" i="35"/>
  <c r="Z525" i="35"/>
  <c r="Z526" i="35"/>
  <c r="Z527" i="35"/>
  <c r="Z528" i="35"/>
  <c r="Z529" i="35"/>
  <c r="Z530" i="35"/>
  <c r="Z531" i="35"/>
  <c r="Z532" i="35"/>
  <c r="Z533" i="35"/>
  <c r="Z534" i="35"/>
  <c r="Z535" i="35"/>
  <c r="Z536" i="35"/>
  <c r="Z537" i="35"/>
  <c r="Z538" i="35"/>
  <c r="Z539" i="35"/>
  <c r="Z540" i="35"/>
  <c r="Z541" i="35"/>
  <c r="Z542" i="35"/>
  <c r="Z543" i="35"/>
  <c r="Z544" i="35"/>
  <c r="Z545" i="35"/>
  <c r="Z546" i="35"/>
  <c r="Z547" i="35"/>
  <c r="Z548" i="35"/>
  <c r="Z549" i="35"/>
  <c r="Z550" i="35"/>
  <c r="Z551" i="35"/>
  <c r="Z552" i="35"/>
  <c r="Z553" i="35"/>
  <c r="Z554" i="35"/>
  <c r="Z555" i="35"/>
  <c r="Z556" i="35"/>
  <c r="Z557" i="35"/>
  <c r="Z558" i="35"/>
  <c r="Z559" i="35"/>
  <c r="Z560" i="35"/>
  <c r="Z561" i="35"/>
  <c r="Z562" i="35"/>
  <c r="Z563" i="35"/>
  <c r="Z564" i="35"/>
  <c r="Z565" i="35"/>
  <c r="Z566" i="35"/>
  <c r="Z567" i="35"/>
  <c r="Z568" i="35"/>
  <c r="Z569" i="35"/>
  <c r="Z570" i="35"/>
  <c r="Z571" i="35"/>
  <c r="Z572" i="35"/>
  <c r="Z573" i="35"/>
  <c r="Z574" i="35"/>
  <c r="Z575" i="35"/>
  <c r="Z576" i="35"/>
  <c r="Z577" i="35"/>
  <c r="Z578" i="35"/>
  <c r="Z579" i="35"/>
  <c r="Z580" i="35"/>
  <c r="Z581" i="35"/>
  <c r="Z582" i="35"/>
  <c r="Z583" i="35"/>
  <c r="Z584" i="35"/>
  <c r="Z585" i="35"/>
  <c r="Z586" i="35"/>
  <c r="Z587" i="35"/>
  <c r="Z588" i="35"/>
  <c r="Z589" i="35"/>
  <c r="Z590" i="35"/>
  <c r="Z591" i="35"/>
  <c r="Z592" i="35"/>
  <c r="Z593" i="35"/>
  <c r="Z594" i="35"/>
  <c r="Z595" i="35"/>
  <c r="Z596" i="35"/>
  <c r="Z597" i="35"/>
  <c r="Z598" i="35"/>
  <c r="Z599" i="35"/>
  <c r="Z600" i="35"/>
  <c r="Z601" i="35"/>
  <c r="Z602" i="35"/>
  <c r="Z603" i="35"/>
  <c r="Z604" i="35"/>
  <c r="Z605" i="35"/>
  <c r="Z606" i="35"/>
  <c r="Z607" i="35"/>
  <c r="Z608" i="35"/>
  <c r="Z609" i="35"/>
  <c r="Z610" i="35"/>
  <c r="Z611" i="35"/>
  <c r="Z612" i="35"/>
  <c r="Z613" i="35"/>
  <c r="Z614" i="35"/>
  <c r="Z615" i="35"/>
  <c r="Z616" i="35"/>
  <c r="Z617" i="35"/>
  <c r="Z618" i="35"/>
  <c r="Z619" i="35"/>
  <c r="Z620" i="35"/>
  <c r="Z621" i="35"/>
  <c r="Z622" i="35"/>
  <c r="Z623" i="35"/>
  <c r="Z624" i="35"/>
  <c r="Z625" i="35"/>
  <c r="Z626" i="35"/>
  <c r="Z627" i="35"/>
  <c r="Z628" i="35"/>
  <c r="Z629" i="35"/>
  <c r="Z630" i="35"/>
  <c r="Z631" i="35"/>
  <c r="Z632" i="35"/>
  <c r="Z633" i="35"/>
  <c r="Z634" i="35"/>
  <c r="Z635" i="35"/>
  <c r="Z636" i="35"/>
  <c r="Z637" i="35"/>
  <c r="Z638" i="35"/>
  <c r="Z639" i="35"/>
  <c r="Z640" i="35"/>
  <c r="Z641" i="35"/>
  <c r="Z642" i="35"/>
  <c r="Z643" i="35"/>
  <c r="Z644" i="35"/>
  <c r="Z645" i="35"/>
  <c r="Z646" i="35"/>
  <c r="Z647" i="35"/>
  <c r="Z648" i="35"/>
  <c r="Z649" i="35"/>
  <c r="Z650" i="35"/>
  <c r="Z651" i="35"/>
  <c r="Z652" i="35"/>
  <c r="Z653" i="35"/>
  <c r="Z654" i="35"/>
  <c r="Z655" i="35"/>
  <c r="Z656" i="35"/>
  <c r="Z657" i="35"/>
  <c r="Z658" i="35"/>
  <c r="Z659" i="35"/>
  <c r="Z660" i="35"/>
  <c r="Z661" i="35"/>
  <c r="Z662" i="35"/>
  <c r="Z663" i="35"/>
  <c r="Z664" i="35"/>
  <c r="Z665" i="35"/>
  <c r="Z666" i="35"/>
  <c r="Z667" i="35"/>
  <c r="Z668" i="35"/>
  <c r="Z669" i="35"/>
  <c r="Z670" i="35"/>
  <c r="Z671" i="35"/>
  <c r="Z672" i="35"/>
  <c r="Z673" i="35"/>
  <c r="Z674" i="35"/>
  <c r="Z675" i="35"/>
  <c r="Z676" i="35"/>
  <c r="Z677" i="35"/>
  <c r="Z678" i="35"/>
  <c r="Z679" i="35"/>
  <c r="Z680" i="35"/>
  <c r="Z681" i="35"/>
  <c r="Z682" i="35"/>
  <c r="Z683" i="35"/>
  <c r="Z684" i="35"/>
  <c r="Z685" i="35"/>
  <c r="Z686" i="35"/>
  <c r="Z687" i="35"/>
  <c r="Z688" i="35"/>
  <c r="Z689" i="35"/>
  <c r="Z690" i="35"/>
  <c r="Z691" i="35"/>
  <c r="Z692" i="35"/>
  <c r="Z693" i="35"/>
  <c r="Z694" i="35"/>
  <c r="Z695" i="35"/>
  <c r="Z696" i="35"/>
  <c r="Z697" i="35"/>
  <c r="Z698" i="35"/>
  <c r="Z699" i="35"/>
  <c r="Z700" i="35"/>
  <c r="Z701" i="35"/>
  <c r="Z702" i="35"/>
  <c r="Z703" i="35"/>
  <c r="Z704" i="35"/>
  <c r="Z705" i="35"/>
  <c r="Z706" i="35"/>
  <c r="Z707" i="35"/>
  <c r="Z708" i="35"/>
  <c r="Z709" i="35"/>
  <c r="Z710" i="35"/>
  <c r="Z711" i="35"/>
  <c r="Z712" i="35"/>
  <c r="Z713" i="35"/>
  <c r="Z714" i="35"/>
  <c r="Z715" i="35"/>
  <c r="Z716" i="35"/>
  <c r="Z717" i="35"/>
  <c r="Z718" i="35"/>
  <c r="Z719" i="35"/>
  <c r="Z720" i="35"/>
  <c r="Z721" i="35"/>
  <c r="Z722" i="35"/>
  <c r="Z723" i="35"/>
  <c r="Z724" i="35"/>
  <c r="Z725" i="35"/>
  <c r="Z726" i="35"/>
  <c r="Z727" i="35"/>
  <c r="Z728" i="35"/>
  <c r="Z729" i="35"/>
  <c r="Z730" i="35"/>
  <c r="Z731" i="35"/>
  <c r="Z732" i="35"/>
  <c r="Z733" i="35"/>
  <c r="Z734" i="35"/>
  <c r="Z735" i="35"/>
  <c r="Z736" i="35"/>
  <c r="Z737" i="35"/>
  <c r="Z738" i="35"/>
  <c r="Z739" i="35"/>
  <c r="Z740" i="35"/>
  <c r="Z741" i="35"/>
  <c r="Z742" i="35"/>
  <c r="Z743" i="35"/>
  <c r="Z744" i="35"/>
  <c r="Z745" i="35"/>
  <c r="Z746" i="35"/>
  <c r="Z747" i="35"/>
  <c r="Z748" i="35"/>
  <c r="Z749" i="35"/>
  <c r="Z750" i="35"/>
  <c r="Z751" i="35"/>
  <c r="Z752" i="35"/>
  <c r="Z753" i="35"/>
  <c r="Z754" i="35"/>
  <c r="Z755" i="35"/>
  <c r="Z756" i="35"/>
  <c r="Z757" i="35"/>
  <c r="Z758" i="35"/>
  <c r="Z759" i="35"/>
  <c r="Z760" i="35"/>
  <c r="Z761" i="35"/>
  <c r="Z762" i="35"/>
  <c r="Z763" i="35"/>
  <c r="Z764" i="35"/>
  <c r="Z765" i="35"/>
  <c r="Z766" i="35"/>
  <c r="Z767" i="35"/>
  <c r="Z768" i="35"/>
  <c r="Z769" i="35"/>
  <c r="Z770" i="35"/>
  <c r="Z771" i="35"/>
  <c r="Z772" i="35"/>
  <c r="Z773" i="35"/>
  <c r="Z774" i="35"/>
  <c r="Z775" i="35"/>
  <c r="Z776" i="35"/>
  <c r="Z777" i="35"/>
  <c r="Z778" i="35"/>
  <c r="Z779" i="35"/>
  <c r="Z780" i="35"/>
  <c r="Z781" i="35"/>
  <c r="Z782" i="35"/>
  <c r="Z783" i="35"/>
  <c r="Z784" i="35"/>
  <c r="Z785" i="35"/>
  <c r="Z786" i="35"/>
  <c r="Z787" i="35"/>
  <c r="Z788" i="35"/>
  <c r="Z789" i="35"/>
  <c r="Z790" i="35"/>
  <c r="Z791" i="35"/>
  <c r="Z792" i="35"/>
  <c r="Z793" i="35"/>
  <c r="Z794" i="35"/>
  <c r="Z795" i="35"/>
  <c r="Z796" i="35"/>
  <c r="Z797" i="35"/>
  <c r="Z798" i="35"/>
  <c r="Z799" i="35"/>
  <c r="Z800" i="35"/>
  <c r="Z801" i="35"/>
  <c r="Z802" i="35"/>
  <c r="Z803" i="35"/>
  <c r="Z804" i="35"/>
  <c r="Z805" i="35"/>
  <c r="Z806" i="35"/>
  <c r="Z807" i="35"/>
  <c r="Z808" i="35"/>
  <c r="Z809" i="35"/>
  <c r="Z810" i="35"/>
  <c r="Z811" i="35"/>
  <c r="Z812" i="35"/>
  <c r="Z813" i="35"/>
  <c r="Z814" i="35"/>
  <c r="Z815" i="35"/>
  <c r="Z816" i="35"/>
  <c r="Z817" i="35"/>
  <c r="Z818" i="35"/>
  <c r="Z819" i="35"/>
  <c r="Z820" i="35"/>
  <c r="Z821" i="35"/>
  <c r="Z822" i="35"/>
  <c r="Z823" i="35"/>
  <c r="Z824" i="35"/>
  <c r="Z825" i="35"/>
  <c r="Z826" i="35"/>
  <c r="Z827" i="35"/>
  <c r="Z828" i="35"/>
  <c r="Z829" i="35"/>
  <c r="Z830" i="35"/>
  <c r="Z831" i="35"/>
  <c r="Z832" i="35"/>
  <c r="Z833" i="35"/>
  <c r="Z834" i="35"/>
  <c r="Z835" i="35"/>
  <c r="Z836" i="35"/>
  <c r="Z837" i="35"/>
  <c r="Z838" i="35"/>
  <c r="Z839" i="35"/>
  <c r="Z840" i="35"/>
  <c r="Z841" i="35"/>
  <c r="Z842" i="35"/>
  <c r="Z843" i="35"/>
  <c r="Z844" i="35"/>
  <c r="Z845" i="35"/>
  <c r="Z846" i="35"/>
  <c r="Z847" i="35"/>
  <c r="Z848" i="35"/>
  <c r="Z849" i="35"/>
  <c r="Z850" i="35"/>
  <c r="Z851" i="35"/>
  <c r="Z852" i="35"/>
  <c r="Z853" i="35"/>
  <c r="Z854" i="35"/>
  <c r="Z855" i="35"/>
  <c r="Z856" i="35"/>
  <c r="Z857" i="35"/>
  <c r="Z858" i="35"/>
  <c r="Z859" i="35"/>
  <c r="Z860" i="35"/>
  <c r="Z861" i="35"/>
  <c r="Z862" i="35"/>
  <c r="Z863" i="35"/>
  <c r="Z864" i="35"/>
  <c r="Z865" i="35"/>
  <c r="Z866" i="35"/>
  <c r="Z867" i="35"/>
  <c r="Z868" i="35"/>
  <c r="Z869" i="35"/>
  <c r="Z870" i="35"/>
  <c r="Z871" i="35"/>
  <c r="Z872" i="35"/>
  <c r="Z873" i="35"/>
  <c r="Z874" i="35"/>
  <c r="Z875" i="35"/>
  <c r="Z876" i="35"/>
  <c r="Z877" i="35"/>
  <c r="Z878" i="35"/>
  <c r="Z879" i="35"/>
  <c r="Z880" i="35"/>
  <c r="Z881" i="35"/>
  <c r="Z882" i="35"/>
  <c r="Z883" i="35"/>
  <c r="Z884" i="35"/>
  <c r="Z885" i="35"/>
  <c r="Z886" i="35"/>
  <c r="Z887" i="35"/>
  <c r="Z888" i="35"/>
  <c r="Z889" i="35"/>
  <c r="Z890" i="35"/>
  <c r="Z891" i="35"/>
  <c r="Z892" i="35"/>
  <c r="Z893" i="35"/>
  <c r="Z894" i="35"/>
  <c r="Z895" i="35"/>
  <c r="Z896" i="35"/>
  <c r="Z897" i="35"/>
  <c r="Z898" i="35"/>
  <c r="Z899" i="35"/>
  <c r="Z900" i="35"/>
  <c r="Z901" i="35"/>
  <c r="Z902" i="35"/>
  <c r="Z903" i="35"/>
  <c r="Z904" i="35"/>
  <c r="Z905" i="35"/>
  <c r="Z906" i="35"/>
  <c r="Z907" i="35"/>
  <c r="Z908" i="35"/>
  <c r="Z909" i="35"/>
  <c r="Z910" i="35"/>
  <c r="Z911" i="35"/>
  <c r="Z912" i="35"/>
  <c r="Z913" i="35"/>
  <c r="Z914" i="35"/>
  <c r="Z915" i="35"/>
  <c r="Z916" i="35"/>
  <c r="Z917" i="35"/>
  <c r="Z918" i="35"/>
  <c r="Z919" i="35"/>
  <c r="Z920" i="35"/>
  <c r="Z921" i="35"/>
  <c r="Z922" i="35"/>
  <c r="Z923" i="35"/>
  <c r="Z924" i="35"/>
  <c r="Z925" i="35"/>
  <c r="Z926" i="35"/>
  <c r="Z927" i="35"/>
  <c r="Z928" i="35"/>
  <c r="Z929" i="35"/>
  <c r="Z930" i="35"/>
  <c r="Z931" i="35"/>
  <c r="Z932" i="35"/>
  <c r="Z933" i="35"/>
  <c r="Z934" i="35"/>
  <c r="Z935" i="35"/>
  <c r="Z936" i="35"/>
  <c r="Z937" i="35"/>
  <c r="Z938" i="35"/>
  <c r="Z939" i="35"/>
  <c r="Z940" i="35"/>
  <c r="Z941" i="35"/>
  <c r="Z942" i="35"/>
  <c r="Z943" i="35"/>
  <c r="Z944" i="35"/>
  <c r="Z945" i="35"/>
  <c r="Z946" i="35"/>
  <c r="Z947" i="35"/>
  <c r="Z948" i="35"/>
  <c r="Z949" i="35"/>
  <c r="Z950" i="35"/>
  <c r="Z951" i="35"/>
  <c r="Z952" i="35"/>
  <c r="Z953" i="35"/>
  <c r="Z954" i="35"/>
  <c r="Z955" i="35"/>
  <c r="Z956" i="35"/>
  <c r="Z957" i="35"/>
  <c r="Z958" i="35"/>
  <c r="Z959" i="35"/>
  <c r="Z960" i="35"/>
  <c r="Z961" i="35"/>
  <c r="Z962" i="35"/>
  <c r="Z963" i="35"/>
  <c r="Z964" i="35"/>
  <c r="Z965" i="35"/>
  <c r="Z966" i="35"/>
  <c r="Z967" i="35"/>
  <c r="Z968" i="35"/>
  <c r="Z969" i="35"/>
  <c r="Z970" i="35"/>
  <c r="Z971" i="35"/>
  <c r="Z972" i="35"/>
  <c r="Z973" i="35"/>
  <c r="Z974" i="35"/>
  <c r="Z975" i="35"/>
  <c r="Z976" i="35"/>
  <c r="Z977" i="35"/>
  <c r="Z978" i="35"/>
  <c r="Z979" i="35"/>
  <c r="Z980" i="35"/>
  <c r="Z981" i="35"/>
  <c r="Z982" i="35"/>
  <c r="Z983" i="35"/>
  <c r="Z984" i="35"/>
  <c r="Z985" i="35"/>
  <c r="Z986" i="35"/>
  <c r="Z987" i="35"/>
  <c r="Z988" i="35"/>
  <c r="Z989" i="35"/>
  <c r="Z990" i="35"/>
  <c r="Z991" i="35"/>
  <c r="Z992" i="35"/>
  <c r="Z993" i="35"/>
  <c r="Z994" i="35"/>
  <c r="Z995" i="35"/>
  <c r="Z996" i="35"/>
  <c r="Z997" i="35"/>
  <c r="Z998" i="35"/>
  <c r="Z999" i="35"/>
  <c r="Z1000" i="35"/>
  <c r="Z1001" i="35"/>
  <c r="Z1002" i="35"/>
  <c r="Z1003" i="35"/>
  <c r="Z1004" i="35"/>
  <c r="Z1005" i="35"/>
  <c r="Z1006" i="35"/>
  <c r="Z1007" i="35"/>
  <c r="Z1008" i="35"/>
  <c r="Z1009" i="35"/>
  <c r="Z1010" i="35"/>
  <c r="Z1011" i="35"/>
  <c r="Z1012" i="35"/>
  <c r="Z1013" i="35"/>
  <c r="Z1014" i="35"/>
  <c r="Z1015" i="35"/>
  <c r="Z1016" i="35"/>
  <c r="Z1017" i="35"/>
  <c r="Z1018" i="35"/>
  <c r="Z1019" i="35"/>
  <c r="Z1020" i="35"/>
  <c r="Z1021" i="35"/>
  <c r="Z1022" i="35"/>
  <c r="Z1023" i="35"/>
  <c r="Z1024" i="35"/>
  <c r="Z1025" i="35"/>
  <c r="Z1026" i="35"/>
  <c r="Z1027" i="35"/>
  <c r="Z1028" i="35"/>
  <c r="Z1029" i="35"/>
  <c r="Z1030" i="35"/>
  <c r="Z1031" i="35"/>
  <c r="Z1032" i="35"/>
  <c r="Z1033" i="35"/>
  <c r="Z1034" i="35"/>
  <c r="Z1035" i="35"/>
  <c r="Z1036" i="35"/>
  <c r="Z1037" i="35"/>
  <c r="Z1038" i="35"/>
  <c r="Z1039" i="35"/>
  <c r="Z1040" i="35"/>
  <c r="Z1041" i="35"/>
  <c r="Z1042" i="35"/>
  <c r="Z1043" i="35"/>
  <c r="Z1044" i="35"/>
  <c r="Z1045" i="35"/>
  <c r="Z1046" i="35"/>
  <c r="Z1047" i="35"/>
  <c r="Z1048" i="35"/>
  <c r="Z1049" i="35"/>
  <c r="Z1050" i="35"/>
  <c r="Z1051" i="35"/>
  <c r="Z1052" i="35"/>
  <c r="Z1053" i="35"/>
  <c r="Z1054" i="35"/>
  <c r="Z1055" i="35"/>
  <c r="Z1056" i="35"/>
  <c r="Z1057" i="35"/>
  <c r="Z1058" i="35"/>
  <c r="Z1059" i="35"/>
  <c r="Z1060" i="35"/>
  <c r="Z1061" i="35"/>
  <c r="Z1062" i="35"/>
  <c r="Z1063" i="35"/>
  <c r="Z1064" i="35"/>
  <c r="Z1065" i="35"/>
  <c r="Z1066" i="35"/>
  <c r="Z1067" i="35"/>
  <c r="Z1068" i="35"/>
  <c r="Z1069" i="35"/>
  <c r="Z1070" i="35"/>
  <c r="Z1071" i="35"/>
  <c r="Z1072" i="35"/>
  <c r="Z1073" i="35"/>
  <c r="Z1074" i="35"/>
  <c r="Z1075" i="35"/>
  <c r="Z1076" i="35"/>
  <c r="Z1077" i="35"/>
  <c r="Z1078" i="35"/>
  <c r="Z1079" i="35"/>
  <c r="Z1080" i="35"/>
  <c r="Z1081" i="35"/>
  <c r="Z1082" i="35"/>
  <c r="Z1083" i="35"/>
  <c r="Z1084" i="35"/>
  <c r="Z1085" i="35"/>
  <c r="Z1086" i="35"/>
  <c r="Z1087" i="35"/>
  <c r="Z1088" i="35"/>
  <c r="Z1089" i="35"/>
  <c r="Z1090" i="35"/>
  <c r="Z1091" i="35"/>
  <c r="Z1092" i="35"/>
  <c r="Z1093" i="35"/>
  <c r="Z1094" i="35"/>
  <c r="Z1095" i="35"/>
  <c r="Z1096" i="35"/>
  <c r="Z1097" i="35"/>
  <c r="Z1098" i="35"/>
  <c r="Z1099" i="35"/>
  <c r="Z1100" i="35"/>
  <c r="Z1101" i="35"/>
  <c r="Z1102" i="35"/>
  <c r="Z1103" i="35"/>
  <c r="Z1104" i="35"/>
  <c r="Z1105" i="35"/>
  <c r="Z1106" i="35"/>
  <c r="Z1107" i="35"/>
  <c r="Z1108" i="35"/>
  <c r="Z1109" i="35"/>
  <c r="Z1110" i="35"/>
  <c r="Z1111" i="35"/>
  <c r="Z1112" i="35"/>
  <c r="Z1113" i="35"/>
  <c r="Z1114" i="35"/>
  <c r="Z1115" i="35"/>
  <c r="Z1116" i="35"/>
  <c r="Z1117" i="35"/>
  <c r="Z1118" i="35"/>
  <c r="Z1119" i="35"/>
  <c r="Z1120" i="35"/>
  <c r="Z1121" i="35"/>
  <c r="Z1122" i="35"/>
  <c r="Z1123" i="35"/>
  <c r="Z1124" i="35"/>
  <c r="Z1125" i="35"/>
  <c r="Z1126" i="35"/>
  <c r="Z1127" i="35"/>
  <c r="Z1128" i="35"/>
  <c r="Z1129" i="35"/>
  <c r="Z1130" i="35"/>
  <c r="Z1131" i="35"/>
  <c r="Z1132" i="35"/>
  <c r="Z1133" i="35"/>
  <c r="Z1134" i="35"/>
  <c r="Z1135" i="35"/>
  <c r="Z1136" i="35"/>
  <c r="Z1137" i="35"/>
  <c r="Z1138" i="35"/>
  <c r="Z1139" i="35"/>
  <c r="Z1140" i="35"/>
  <c r="Z1141" i="35"/>
  <c r="Z1142" i="35"/>
  <c r="Z1143" i="35"/>
  <c r="Z1144" i="35"/>
  <c r="Z1145" i="35"/>
  <c r="Z1146" i="35"/>
  <c r="Z1147" i="35"/>
  <c r="Z1148" i="35"/>
  <c r="Z1149" i="35"/>
  <c r="Z1150" i="35"/>
  <c r="Z1151" i="35"/>
  <c r="Z1152" i="35"/>
  <c r="Z1153" i="35"/>
  <c r="Z1154" i="35"/>
  <c r="Z1155" i="35"/>
  <c r="Z1156" i="35"/>
  <c r="Z1157" i="35"/>
  <c r="Z1158" i="35"/>
  <c r="Z1159" i="35"/>
  <c r="Z1160" i="35"/>
  <c r="Z1161" i="35"/>
  <c r="Z1162" i="35"/>
  <c r="Z1163" i="35"/>
  <c r="Z1164" i="35"/>
  <c r="Z1165" i="35"/>
  <c r="Z1166" i="35"/>
  <c r="Z1167" i="35"/>
  <c r="Z1168" i="35"/>
  <c r="Z1169" i="35"/>
  <c r="Z1170" i="35"/>
  <c r="Z1171" i="35"/>
  <c r="Z1172" i="35"/>
  <c r="Z1173" i="35"/>
  <c r="Z1174" i="35"/>
  <c r="Z1175" i="35"/>
  <c r="Z1176" i="35"/>
  <c r="Z1177" i="35"/>
  <c r="Z1178" i="35"/>
  <c r="Z1179" i="35"/>
  <c r="Z1180" i="35"/>
  <c r="Z1181" i="35"/>
  <c r="Z1182" i="35"/>
  <c r="Z1183" i="35"/>
  <c r="Z1184" i="35"/>
  <c r="Z1185" i="35"/>
  <c r="Z1186" i="35"/>
  <c r="Z1187" i="35"/>
  <c r="Z1188" i="35"/>
  <c r="Z1189" i="35"/>
  <c r="Z1190" i="35"/>
  <c r="Z1191" i="35"/>
  <c r="Z1192" i="35"/>
  <c r="Z1193" i="35"/>
  <c r="Z1194" i="35"/>
  <c r="Z1195" i="35"/>
  <c r="Z1196" i="35"/>
  <c r="Z1197" i="35"/>
  <c r="Z1198" i="35"/>
  <c r="Z1199" i="35"/>
  <c r="Z1200" i="35"/>
  <c r="Z1201" i="35"/>
  <c r="Z1202" i="35"/>
  <c r="Z1203" i="35"/>
  <c r="Z1204" i="35"/>
  <c r="Z1205" i="35"/>
  <c r="Z1206" i="35"/>
  <c r="Z1207" i="35"/>
  <c r="Z1208" i="35"/>
  <c r="Z1209" i="35"/>
  <c r="Z1210" i="35"/>
  <c r="Z1211" i="35"/>
  <c r="Z1212" i="35"/>
  <c r="Z1213" i="35"/>
  <c r="Z1214" i="35"/>
  <c r="Z1215" i="35"/>
  <c r="Z1216" i="35"/>
  <c r="Z1217" i="35"/>
  <c r="Z1218" i="35"/>
  <c r="Z1219" i="35"/>
  <c r="Z1220" i="35"/>
  <c r="Z1221" i="35"/>
  <c r="Z1222" i="35"/>
  <c r="Z1223" i="35"/>
  <c r="Z1224" i="35"/>
  <c r="Z1225" i="35"/>
  <c r="Z1226" i="35"/>
  <c r="Z1227" i="35"/>
  <c r="Z1228" i="35"/>
  <c r="Z1229" i="35"/>
  <c r="Z1230" i="35"/>
  <c r="Z1231" i="35"/>
  <c r="Z1232" i="35"/>
  <c r="Z1233" i="35"/>
  <c r="Z1234" i="35"/>
  <c r="Z1235" i="35"/>
  <c r="Z1236" i="35"/>
  <c r="Z1237" i="35"/>
  <c r="Z1238" i="35"/>
  <c r="Z1239" i="35"/>
  <c r="Z1240" i="35"/>
  <c r="Z1241" i="35"/>
  <c r="Z1242" i="35"/>
  <c r="Z1243" i="35"/>
  <c r="Z1244" i="35"/>
  <c r="Z1245" i="35"/>
  <c r="Z1246" i="35"/>
  <c r="Z1247" i="35"/>
  <c r="Z1248" i="35"/>
  <c r="Z1249" i="35"/>
  <c r="Z1250" i="35"/>
  <c r="Z1251" i="35"/>
  <c r="Z1252" i="35"/>
  <c r="Z1253" i="35"/>
  <c r="Z1254" i="35"/>
  <c r="Z1255" i="35"/>
  <c r="Z1256" i="35"/>
  <c r="Z1257" i="35"/>
  <c r="Z1258" i="35"/>
  <c r="Z1259" i="35"/>
  <c r="Z1260" i="35"/>
  <c r="Z1261" i="35"/>
  <c r="Z1262" i="35"/>
  <c r="Z1263" i="35"/>
  <c r="Z1264" i="35"/>
  <c r="Z1265" i="35"/>
  <c r="Z1266" i="35"/>
  <c r="Z1267" i="35"/>
  <c r="Z1268" i="35"/>
  <c r="Z1269" i="35"/>
  <c r="Z1270" i="35"/>
  <c r="Z1271" i="35"/>
  <c r="Z1272" i="35"/>
  <c r="Z1273" i="35"/>
  <c r="Z1274" i="35"/>
  <c r="Z1275" i="35"/>
  <c r="Z1276" i="35"/>
  <c r="Z1277" i="35"/>
  <c r="Z1278" i="35"/>
  <c r="Z1279" i="35"/>
  <c r="Z1280" i="35"/>
  <c r="Z1281" i="35"/>
  <c r="Z1282" i="35"/>
  <c r="Z1283" i="35"/>
  <c r="Z1284" i="35"/>
  <c r="Z1285" i="35"/>
  <c r="Z1286" i="35"/>
  <c r="Z1287" i="35"/>
  <c r="Z1288" i="35"/>
  <c r="Z1289" i="35"/>
  <c r="Z1290" i="35"/>
  <c r="Z1291" i="35"/>
  <c r="Z1292" i="35"/>
  <c r="Z1293" i="35"/>
  <c r="Z1294" i="35"/>
  <c r="Z1295" i="35"/>
  <c r="Z1296" i="35"/>
  <c r="Z1297" i="35"/>
  <c r="Z1298" i="35"/>
  <c r="Z1299" i="35"/>
  <c r="Z1300" i="35"/>
  <c r="Z1301" i="35"/>
  <c r="Z1302" i="35"/>
  <c r="Z1303" i="35"/>
  <c r="Z1304" i="35"/>
  <c r="Z1305" i="35"/>
  <c r="Z1306" i="35"/>
  <c r="Z1307" i="35"/>
  <c r="Z1308" i="35"/>
  <c r="Z1309" i="35"/>
  <c r="Z1310" i="35"/>
  <c r="Z1311" i="35"/>
  <c r="Z1312" i="35"/>
  <c r="Z1313" i="35"/>
  <c r="Z1314" i="35"/>
  <c r="Z1315" i="35"/>
  <c r="Z1316" i="35"/>
  <c r="Z1317" i="35"/>
  <c r="Z1318" i="35"/>
  <c r="Z1319" i="35"/>
  <c r="Z1320" i="35"/>
  <c r="Z1321" i="35"/>
  <c r="Z1322" i="35"/>
  <c r="Z1323" i="35"/>
  <c r="Z1324" i="35"/>
  <c r="Z1325" i="35"/>
  <c r="Z1326" i="35"/>
  <c r="Z1327" i="35"/>
  <c r="Z1328" i="35"/>
  <c r="Z1329" i="35"/>
  <c r="Z1330" i="35"/>
  <c r="Z1331" i="35"/>
  <c r="Z1332" i="35"/>
  <c r="Z1333" i="35"/>
  <c r="Z1334" i="35"/>
  <c r="Z1335" i="35"/>
  <c r="Z1336" i="35"/>
  <c r="Z1337" i="35"/>
  <c r="Z1338" i="35"/>
  <c r="Z1339" i="35"/>
  <c r="Z1340" i="35"/>
  <c r="Z1341" i="35"/>
  <c r="Z1342" i="35"/>
  <c r="Z1343" i="35"/>
  <c r="Z1344" i="35"/>
  <c r="Z1345" i="35"/>
  <c r="Z1346" i="35"/>
  <c r="Z1347" i="35"/>
  <c r="Z1348" i="35"/>
  <c r="Z1349" i="35"/>
  <c r="Z1350" i="35"/>
  <c r="Z1351" i="35"/>
  <c r="Z1352" i="35"/>
  <c r="Z1353" i="35"/>
  <c r="Z1354" i="35"/>
  <c r="Z1355" i="35"/>
  <c r="Z1356" i="35"/>
  <c r="Z1357" i="35"/>
  <c r="Z1358" i="35"/>
  <c r="Z1359" i="35"/>
  <c r="Z1360" i="35"/>
  <c r="Z1361" i="35"/>
  <c r="Z1362" i="35"/>
  <c r="Z1363" i="35"/>
  <c r="Z1364" i="35"/>
  <c r="Z1365" i="35"/>
  <c r="Z1366" i="35"/>
  <c r="Z1367" i="35"/>
  <c r="Z1368" i="35"/>
  <c r="Z1369" i="35"/>
  <c r="Z1370" i="35"/>
  <c r="Z1371" i="35"/>
  <c r="Z1372" i="35"/>
  <c r="Z1373" i="35"/>
  <c r="Z1374" i="35"/>
  <c r="Z1375" i="35"/>
  <c r="Z1376" i="35"/>
  <c r="Z1377" i="35"/>
  <c r="Z1378" i="35"/>
  <c r="Z1379" i="35"/>
  <c r="Z1380" i="35"/>
  <c r="Z1381" i="35"/>
  <c r="Z1382" i="35"/>
  <c r="Z1383" i="35"/>
  <c r="Z1384" i="35"/>
  <c r="Z1385" i="35"/>
  <c r="Z1386" i="35"/>
  <c r="Z1387" i="35"/>
  <c r="Z1388" i="35"/>
  <c r="Z1389" i="35"/>
  <c r="Z1390" i="35"/>
  <c r="Z1391" i="35"/>
  <c r="Z1392" i="35"/>
  <c r="Z1393" i="35"/>
  <c r="Z1394" i="35"/>
  <c r="Z1395" i="35"/>
  <c r="Z1396" i="35"/>
  <c r="Z1397" i="35"/>
  <c r="Z1398" i="35"/>
  <c r="Z1399" i="35"/>
  <c r="Z1400" i="35"/>
  <c r="Z1401" i="35"/>
  <c r="Z1402" i="35"/>
  <c r="Z1403" i="35"/>
  <c r="Z1404" i="35"/>
  <c r="Z1405" i="35"/>
  <c r="Z1406" i="35"/>
  <c r="Z1407" i="35"/>
  <c r="Z1408" i="35"/>
  <c r="Z1409" i="35"/>
  <c r="Z1410" i="35"/>
  <c r="Z1411" i="35"/>
  <c r="Z1412" i="35"/>
  <c r="Z1413" i="35"/>
  <c r="Z1414" i="35"/>
  <c r="Z1415" i="35"/>
  <c r="Z1416" i="35"/>
  <c r="Z1417" i="35"/>
  <c r="Z1418" i="35"/>
  <c r="Z1419" i="35"/>
  <c r="Z1420" i="35"/>
  <c r="Z1421" i="35"/>
  <c r="Z1422" i="35"/>
  <c r="Z1423" i="35"/>
  <c r="Z1424" i="35"/>
  <c r="Z1425" i="35"/>
  <c r="Z1426" i="35"/>
  <c r="Z1427" i="35"/>
  <c r="Z1428" i="35"/>
  <c r="Z1429" i="35"/>
  <c r="Z1430" i="35"/>
  <c r="Z1431" i="35"/>
  <c r="Z1432" i="35"/>
  <c r="Z1433" i="35"/>
  <c r="Z1434" i="35"/>
  <c r="Z1435" i="35"/>
  <c r="Z1436" i="35"/>
  <c r="Z1437" i="35"/>
  <c r="Z1438" i="35"/>
  <c r="Z1439" i="35"/>
  <c r="Z1440" i="35"/>
  <c r="Z1441" i="35"/>
  <c r="Z1442" i="35"/>
  <c r="Z1443" i="35"/>
  <c r="Z1444" i="35"/>
  <c r="Z1445" i="35"/>
  <c r="Z1446" i="35"/>
  <c r="Z1447" i="35"/>
  <c r="Z1448" i="35"/>
  <c r="Z1449" i="35"/>
  <c r="Z1450" i="35"/>
  <c r="Z1451" i="35"/>
  <c r="Z1452" i="35"/>
  <c r="Z1453" i="35"/>
  <c r="Z1454" i="35"/>
  <c r="Z1455" i="35"/>
  <c r="Z1456" i="35"/>
  <c r="Z1457" i="35"/>
  <c r="Z1458" i="35"/>
  <c r="Z1459" i="35"/>
  <c r="Z1460" i="35"/>
  <c r="Z1461" i="35"/>
  <c r="Z1462" i="35"/>
  <c r="Z1463" i="35"/>
  <c r="Z1464" i="35"/>
  <c r="Z1465" i="35"/>
  <c r="Z1466" i="35"/>
  <c r="Z1467" i="35"/>
  <c r="Z1468" i="35"/>
  <c r="Z1469" i="35"/>
  <c r="Z1470" i="35"/>
  <c r="Z1471" i="35"/>
  <c r="Z1472" i="35"/>
  <c r="Z1473" i="35"/>
  <c r="Z1474" i="35"/>
  <c r="Z1475" i="35"/>
  <c r="Z1476" i="35"/>
  <c r="Z1477" i="35"/>
  <c r="Z1478" i="35"/>
  <c r="Z1479" i="35"/>
  <c r="Z1480" i="35"/>
  <c r="Z1481" i="35"/>
  <c r="Z1482" i="35"/>
  <c r="Z1483" i="35"/>
  <c r="Z1484" i="35"/>
  <c r="Z1485" i="35"/>
  <c r="Z1486" i="35"/>
  <c r="Z1487" i="35"/>
  <c r="Z1488" i="35"/>
  <c r="Z1489" i="35"/>
  <c r="Z1490" i="35"/>
  <c r="Z1491" i="35"/>
  <c r="Z1492" i="35"/>
  <c r="Z1493" i="35"/>
  <c r="Z1494" i="35"/>
  <c r="Z1495" i="35"/>
  <c r="Z1496" i="35"/>
  <c r="Z1497" i="35"/>
  <c r="Z1498" i="35"/>
  <c r="Z1499" i="35"/>
  <c r="Z1500" i="35"/>
  <c r="Z1501" i="35"/>
  <c r="Z1502" i="35"/>
  <c r="Z1503" i="35"/>
  <c r="Z1504" i="35"/>
  <c r="Z1505" i="35"/>
  <c r="Z1506" i="35"/>
  <c r="Z1507" i="35"/>
  <c r="Z1508" i="35"/>
  <c r="Z1509" i="35"/>
  <c r="Z1510" i="35"/>
  <c r="Z1511" i="35"/>
  <c r="Z1512" i="35"/>
  <c r="Z1513" i="35"/>
  <c r="Z1514" i="35"/>
  <c r="Z1515" i="35"/>
  <c r="Z1516" i="35"/>
  <c r="Z1517" i="35"/>
  <c r="Z1518" i="35"/>
  <c r="Z1519" i="35"/>
  <c r="Z1520" i="35"/>
  <c r="Z1521" i="35"/>
  <c r="Z1522" i="35"/>
  <c r="Z1523" i="35"/>
  <c r="Z1524" i="35"/>
  <c r="Z1525" i="35"/>
  <c r="Z1526" i="35"/>
  <c r="Z1527" i="35"/>
  <c r="Z1528" i="35"/>
  <c r="Z1529" i="35"/>
  <c r="Z1530" i="35"/>
  <c r="Z1531" i="35"/>
  <c r="Z1532" i="35"/>
  <c r="Z1533" i="35"/>
  <c r="Z1534" i="35"/>
  <c r="Z1535" i="35"/>
  <c r="Z1536" i="35"/>
  <c r="Z1537" i="35"/>
  <c r="Z1538" i="35"/>
  <c r="Z1539" i="35"/>
  <c r="Z1540" i="35"/>
  <c r="Z1541" i="35"/>
  <c r="Z1542" i="35"/>
  <c r="Z1543" i="35"/>
  <c r="Z1544" i="35"/>
  <c r="Z1545" i="35"/>
  <c r="Z1546" i="35"/>
  <c r="Z1547" i="35"/>
  <c r="Z1548" i="35"/>
  <c r="Z1549" i="35"/>
  <c r="Z1550" i="35"/>
  <c r="Z1551" i="35"/>
  <c r="Z1552" i="35"/>
  <c r="Z1553" i="35"/>
  <c r="Z1554" i="35"/>
  <c r="Z1555" i="35"/>
  <c r="Z1556" i="35"/>
  <c r="Z1557" i="35"/>
  <c r="Z1558" i="35"/>
  <c r="Z1559" i="35"/>
  <c r="Z1560" i="35"/>
  <c r="Z1561" i="35"/>
  <c r="Z1562" i="35"/>
  <c r="Z1563" i="35"/>
  <c r="Z1564" i="35"/>
  <c r="Z1565" i="35"/>
  <c r="Z1566" i="35"/>
  <c r="Z1567" i="35"/>
  <c r="Z1568" i="35"/>
  <c r="Z1569" i="35"/>
  <c r="Z1570" i="35"/>
  <c r="Z1571" i="35"/>
  <c r="Z1572" i="35"/>
  <c r="Z1573" i="35"/>
  <c r="Z1574" i="35"/>
  <c r="Z1575" i="35"/>
  <c r="Z1576" i="35"/>
  <c r="Z1577" i="35"/>
  <c r="Z1578" i="35"/>
  <c r="Z1579" i="35"/>
  <c r="Z1580" i="35"/>
  <c r="Z1581" i="35"/>
  <c r="Z1582" i="35"/>
  <c r="Z1583" i="35"/>
  <c r="Z1584" i="35"/>
  <c r="Z1585" i="35"/>
  <c r="Z1586" i="35"/>
  <c r="Z1587" i="35"/>
  <c r="Z1588" i="35"/>
  <c r="Z1589" i="35"/>
  <c r="Z1590" i="35"/>
  <c r="Z1591" i="35"/>
  <c r="Z1592" i="35"/>
  <c r="Z1593" i="35"/>
  <c r="Z1594" i="35"/>
  <c r="Z1595" i="35"/>
  <c r="Z1596" i="35"/>
  <c r="Z1597" i="35"/>
  <c r="Z1598" i="35"/>
  <c r="Z1599" i="35"/>
  <c r="Z1600" i="35"/>
  <c r="Z1601" i="35"/>
  <c r="Z1602" i="35"/>
  <c r="Z1603" i="35"/>
  <c r="Z1604" i="35"/>
  <c r="Z1605" i="35"/>
  <c r="Z1606" i="35"/>
  <c r="Z1607" i="35"/>
  <c r="Z1608" i="35"/>
  <c r="Z1609" i="35"/>
  <c r="Z1610" i="35"/>
  <c r="Z1611" i="35"/>
  <c r="Z1612" i="35"/>
  <c r="Z1613" i="35"/>
  <c r="Z1614" i="35"/>
  <c r="Z1615" i="35"/>
  <c r="Z1616" i="35"/>
  <c r="Z1617" i="35"/>
  <c r="Z1618" i="35"/>
  <c r="Z1619" i="35"/>
  <c r="Z1620" i="35"/>
  <c r="Z1621" i="35"/>
  <c r="Z1622" i="35"/>
  <c r="Z1623" i="35"/>
  <c r="Z1624" i="35"/>
  <c r="Z1625" i="35"/>
  <c r="Z1626" i="35"/>
  <c r="Z1627" i="35"/>
  <c r="Z1628" i="35"/>
  <c r="Z1629" i="35"/>
  <c r="Z1630" i="35"/>
  <c r="Z1631" i="35"/>
  <c r="Z1632" i="35"/>
  <c r="Z1633" i="35"/>
  <c r="Z1634" i="35"/>
  <c r="Z1635" i="35"/>
  <c r="Z1636" i="35"/>
  <c r="Z1637" i="35"/>
  <c r="Z1638" i="35"/>
  <c r="Z1639" i="35"/>
  <c r="Z1640" i="35"/>
  <c r="Z1641" i="35"/>
  <c r="Z1642" i="35"/>
  <c r="Z1643" i="35"/>
  <c r="Z1644" i="35"/>
  <c r="Z1645" i="35"/>
  <c r="Z1646" i="35"/>
  <c r="Z1647" i="35"/>
  <c r="Z1648" i="35"/>
  <c r="Z1649" i="35"/>
  <c r="Z1650" i="35"/>
  <c r="Z1651" i="35"/>
  <c r="Z1652" i="35"/>
  <c r="Z1653" i="35"/>
  <c r="Z1654" i="35"/>
  <c r="Z1655" i="35"/>
  <c r="Z1656" i="35"/>
  <c r="Z1657" i="35"/>
  <c r="Z1658" i="35"/>
  <c r="Z1659" i="35"/>
  <c r="Z1660" i="35"/>
  <c r="Z1661" i="35"/>
  <c r="Z1662" i="35"/>
  <c r="Z1663" i="35"/>
  <c r="Z1664" i="35"/>
  <c r="Z1665" i="35"/>
  <c r="Z1666" i="35"/>
  <c r="Z1667" i="35"/>
  <c r="Z1668" i="35"/>
  <c r="Z1669" i="35"/>
  <c r="Z1670" i="35"/>
  <c r="Z1671" i="35"/>
  <c r="Z1672" i="35"/>
  <c r="Z1673" i="35"/>
  <c r="Z1674" i="35"/>
  <c r="Z1675" i="35"/>
  <c r="Z1676" i="35"/>
  <c r="Z1677" i="35"/>
  <c r="Z1678" i="35"/>
  <c r="Z1679" i="35"/>
  <c r="Z1680" i="35"/>
  <c r="Z1681" i="35"/>
  <c r="Z1682" i="35"/>
  <c r="Z1683" i="35"/>
  <c r="Z1684" i="35"/>
  <c r="Z1685" i="35"/>
  <c r="Z1686" i="35"/>
  <c r="Z1687" i="35"/>
  <c r="Z1688" i="35"/>
  <c r="Z1689" i="35"/>
  <c r="Z1690" i="35"/>
  <c r="Z1691" i="35"/>
  <c r="Z1692" i="35"/>
  <c r="Z1693" i="35"/>
  <c r="Z1694" i="35"/>
  <c r="Z1695" i="35"/>
  <c r="Z1696" i="35"/>
  <c r="Z1697" i="35"/>
  <c r="Z1698" i="35"/>
  <c r="Z1699" i="35"/>
  <c r="Z1700" i="35"/>
  <c r="Z1701" i="35"/>
  <c r="Z1702" i="35"/>
  <c r="Z1703" i="35"/>
  <c r="Z1704" i="35"/>
  <c r="Z1705" i="35"/>
  <c r="Z1706" i="35"/>
  <c r="Z1707" i="35"/>
  <c r="Z1708" i="35"/>
  <c r="Z1709" i="35"/>
  <c r="Z1710" i="35"/>
  <c r="Z1711" i="35"/>
  <c r="Z1712" i="35"/>
  <c r="Z1713" i="35"/>
  <c r="Z1714" i="35"/>
  <c r="Z1715" i="35"/>
  <c r="Z1716" i="35"/>
  <c r="Z1717" i="35"/>
  <c r="Z1718" i="35"/>
  <c r="Z1719" i="35"/>
  <c r="Z1720" i="35"/>
  <c r="Z1721" i="35"/>
  <c r="Z1722" i="35"/>
  <c r="Z1723" i="35"/>
  <c r="Z1724" i="35"/>
  <c r="Z1725" i="35"/>
  <c r="Z1726" i="35"/>
  <c r="Z1727" i="35"/>
  <c r="Z1728" i="35"/>
  <c r="Z1729" i="35"/>
  <c r="Z1730" i="35"/>
  <c r="Z1731" i="35"/>
  <c r="Z1732" i="35"/>
  <c r="Z1733" i="35"/>
  <c r="Z1734" i="35"/>
  <c r="Z1735" i="35"/>
  <c r="Z1736" i="35"/>
  <c r="Z1737" i="35"/>
  <c r="Z1738" i="35"/>
  <c r="Z1739" i="35"/>
  <c r="Z1740" i="35"/>
  <c r="Z1741" i="35"/>
  <c r="Z1742" i="35"/>
  <c r="Z1743" i="35"/>
  <c r="Z1744" i="35"/>
  <c r="Z1745" i="35"/>
  <c r="Z1746" i="35"/>
  <c r="Z1747" i="35"/>
  <c r="Z1748" i="35"/>
  <c r="Z1749" i="35"/>
  <c r="Z1750" i="35"/>
  <c r="Z1751" i="35"/>
  <c r="Z1752" i="35"/>
  <c r="Z1753" i="35"/>
  <c r="Z1754" i="35"/>
  <c r="Z1755" i="35"/>
  <c r="Z1756" i="35"/>
  <c r="Z1757" i="35"/>
  <c r="Z1758" i="35"/>
  <c r="Z1759" i="35"/>
  <c r="Z1760" i="35"/>
  <c r="Z1761" i="35"/>
  <c r="Z1762" i="35"/>
  <c r="Z1763" i="35"/>
  <c r="Z1764" i="35"/>
  <c r="Z1765" i="35"/>
  <c r="Z1766" i="35"/>
  <c r="Z1767" i="35"/>
  <c r="Z1768" i="35"/>
  <c r="Z1769" i="35"/>
  <c r="Z1770" i="35"/>
  <c r="Z1771" i="35"/>
  <c r="Z1772" i="35"/>
  <c r="Z1773" i="35"/>
  <c r="Z1774" i="35"/>
  <c r="Z1775" i="35"/>
  <c r="Z1776" i="35"/>
  <c r="Z1777" i="35"/>
  <c r="Z1778" i="35"/>
  <c r="Z1779" i="35"/>
  <c r="Z1780" i="35"/>
  <c r="Z1781" i="35"/>
  <c r="Z1782" i="35"/>
  <c r="Z1783" i="35"/>
  <c r="Z1784" i="35"/>
  <c r="Z1785" i="35"/>
  <c r="Z1786" i="35"/>
  <c r="Z1787" i="35"/>
  <c r="Z1788" i="35"/>
  <c r="Z1789" i="35"/>
  <c r="Z1790" i="35"/>
  <c r="Z1791" i="35"/>
  <c r="Z1792" i="35"/>
  <c r="Z1793" i="35"/>
  <c r="Z1794" i="35"/>
  <c r="Z1795" i="35"/>
  <c r="Z1796" i="35"/>
  <c r="Z1797" i="35"/>
  <c r="Z1798" i="35"/>
  <c r="Z1799" i="35"/>
  <c r="Z1800" i="35"/>
  <c r="Z1801" i="35"/>
  <c r="Z1802" i="35"/>
  <c r="Z1803" i="35"/>
  <c r="Z1804" i="35"/>
  <c r="Z1805" i="35"/>
  <c r="Z1806" i="35"/>
  <c r="Z1807" i="35"/>
  <c r="Z1808" i="35"/>
  <c r="Z1809" i="35"/>
  <c r="Z1810" i="35"/>
  <c r="Z1811" i="35"/>
  <c r="Z1812" i="35"/>
  <c r="Z1813" i="35"/>
  <c r="Z1814" i="35"/>
  <c r="Z1815" i="35"/>
  <c r="Z1816" i="35"/>
  <c r="Z1817" i="35"/>
  <c r="Z1818" i="35"/>
  <c r="Z1819" i="35"/>
  <c r="Z1820" i="35"/>
  <c r="Z1821" i="35"/>
  <c r="Z1822" i="35"/>
  <c r="Z1823" i="35"/>
  <c r="Z1824" i="35"/>
  <c r="Z1825" i="35"/>
  <c r="Z1826" i="35"/>
  <c r="Z1827" i="35"/>
  <c r="Z1828" i="35"/>
  <c r="Z1829" i="35"/>
  <c r="Z1830" i="35"/>
  <c r="Z1831" i="35"/>
  <c r="Z1832" i="35"/>
  <c r="Z1833" i="35"/>
  <c r="Z1834" i="35"/>
  <c r="Z1835" i="35"/>
  <c r="Z1836" i="35"/>
  <c r="Z1837" i="35"/>
  <c r="Z1838" i="35"/>
  <c r="Z1839" i="35"/>
  <c r="Z1840" i="35"/>
  <c r="Z1841" i="35"/>
  <c r="Z1842" i="35"/>
  <c r="Z1843" i="35"/>
  <c r="Z1844" i="35"/>
  <c r="Z1845" i="35"/>
  <c r="Z1846" i="35"/>
  <c r="Z1847" i="35"/>
  <c r="Z1848" i="35"/>
  <c r="Z1849" i="35"/>
  <c r="Z1850" i="35"/>
  <c r="Z1851" i="35"/>
  <c r="Z1852" i="35"/>
  <c r="Z1853" i="35"/>
  <c r="Z1854" i="35"/>
  <c r="Z1855" i="35"/>
  <c r="Z1856" i="35"/>
  <c r="Z1857" i="35"/>
  <c r="Z1858" i="35"/>
  <c r="Z1859" i="35"/>
  <c r="Z1860" i="35"/>
  <c r="Z1861" i="35"/>
  <c r="Z1862" i="35"/>
  <c r="Z1863" i="35"/>
  <c r="Z1864" i="35"/>
  <c r="Z1865" i="35"/>
  <c r="Z1866" i="35"/>
  <c r="Z1867" i="35"/>
  <c r="Z1868" i="35"/>
  <c r="Z1869" i="35"/>
  <c r="Z1870" i="35"/>
  <c r="Z1871" i="35"/>
  <c r="Z1872" i="35"/>
  <c r="Z1873" i="35"/>
  <c r="Z1874" i="35"/>
  <c r="Z1875" i="35"/>
  <c r="Z1876" i="35"/>
  <c r="Z1877" i="35"/>
  <c r="Z1878" i="35"/>
  <c r="Z1879" i="35"/>
  <c r="Z1880" i="35"/>
  <c r="Z1881" i="35"/>
  <c r="Z1882" i="35"/>
  <c r="Z1883" i="35"/>
  <c r="Z1884" i="35"/>
  <c r="Z1885" i="35"/>
  <c r="Z1886" i="35"/>
  <c r="Z1887" i="35"/>
  <c r="Z1888" i="35"/>
  <c r="Z1889" i="35"/>
  <c r="Z1890" i="35"/>
  <c r="Z1891" i="35"/>
  <c r="Z1892" i="35"/>
  <c r="Z1893" i="35"/>
  <c r="Z1894" i="35"/>
  <c r="Z1895" i="35"/>
  <c r="Z1896" i="35"/>
  <c r="Z1897" i="35"/>
  <c r="Z1898" i="35"/>
  <c r="Z1899" i="35"/>
  <c r="Z1900" i="35"/>
  <c r="Z1901" i="35"/>
  <c r="Z1902" i="35"/>
  <c r="Z1903" i="35"/>
  <c r="Z1904" i="35"/>
  <c r="Z1905" i="35"/>
  <c r="Z1906" i="35"/>
  <c r="Z1907" i="35"/>
  <c r="Z1908" i="35"/>
  <c r="Z1909" i="35"/>
  <c r="Z1910" i="35"/>
  <c r="Z1911" i="35"/>
  <c r="Z1912" i="35"/>
  <c r="Z1913" i="35"/>
  <c r="Z1914" i="35"/>
  <c r="Z1915" i="35"/>
  <c r="Z1916" i="35"/>
  <c r="Z1917" i="35"/>
  <c r="Z1918" i="35"/>
  <c r="Z1919" i="35"/>
  <c r="Z1920" i="35"/>
  <c r="Z1921" i="35"/>
  <c r="Z1922" i="35"/>
  <c r="Z1923" i="35"/>
  <c r="Z1924" i="35"/>
  <c r="Z1925" i="35"/>
  <c r="Z1926" i="35"/>
  <c r="Z1927" i="35"/>
  <c r="Z1928" i="35"/>
  <c r="Z1929" i="35"/>
  <c r="Z1930" i="35"/>
  <c r="Z1931" i="35"/>
  <c r="Z1932" i="35"/>
  <c r="Z1933" i="35"/>
  <c r="Z1934" i="35"/>
  <c r="Z1935" i="35"/>
  <c r="Z1936" i="35"/>
  <c r="Z1937" i="35"/>
  <c r="Z1938" i="35"/>
  <c r="Z1939" i="35"/>
  <c r="Z1940" i="35"/>
  <c r="Z1941" i="35"/>
  <c r="Z1942" i="35"/>
  <c r="Z1943" i="35"/>
  <c r="Z1944" i="35"/>
  <c r="Z1945" i="35"/>
  <c r="Z1946" i="35"/>
  <c r="Z1947" i="35"/>
  <c r="Z1948" i="35"/>
  <c r="Z1949" i="35"/>
  <c r="Z1950" i="35"/>
  <c r="Z1951" i="35"/>
  <c r="Z1952" i="35"/>
  <c r="Z1953" i="35"/>
  <c r="Z1954" i="35"/>
  <c r="Z1955" i="35"/>
  <c r="Z1956" i="35"/>
  <c r="Z1957" i="35"/>
  <c r="Z1958" i="35"/>
  <c r="Z1959" i="35"/>
  <c r="Z1960" i="35"/>
  <c r="Z1961" i="35"/>
  <c r="Z1962" i="35"/>
  <c r="Z1963" i="35"/>
  <c r="Z1964" i="35"/>
  <c r="Z1965" i="35"/>
  <c r="Z1966" i="35"/>
  <c r="Z1967" i="35"/>
  <c r="Z1968" i="35"/>
  <c r="Z1969" i="35"/>
  <c r="Z1970" i="35"/>
  <c r="Z1971" i="35"/>
  <c r="Z1972" i="35"/>
  <c r="Z1973" i="35"/>
  <c r="Z1974" i="35"/>
  <c r="Z1975" i="35"/>
  <c r="Z1976" i="35"/>
  <c r="Z1977" i="35"/>
  <c r="Z1978" i="35"/>
  <c r="Z1979" i="35"/>
  <c r="Z1980" i="35"/>
  <c r="Z1981" i="35"/>
  <c r="Z1982" i="35"/>
  <c r="Z1983" i="35"/>
  <c r="Z1984" i="35"/>
  <c r="Z1985" i="35"/>
  <c r="Z1986" i="35"/>
  <c r="Z1987" i="35"/>
  <c r="Z1988" i="35"/>
  <c r="Z1989" i="35"/>
  <c r="Z1990" i="35"/>
  <c r="Z1991" i="35"/>
  <c r="Z1992" i="35"/>
  <c r="Z1993" i="35"/>
  <c r="Z1994" i="35"/>
  <c r="Z1995" i="35"/>
  <c r="Z1996" i="35"/>
  <c r="Z1997" i="35"/>
  <c r="Z1998" i="35"/>
  <c r="Z1999" i="35"/>
  <c r="Z2000" i="35"/>
  <c r="Z2001" i="35"/>
  <c r="Z2002" i="35"/>
  <c r="Z2003" i="35"/>
  <c r="Z2004" i="35"/>
  <c r="Z2005" i="35"/>
  <c r="Z2006" i="35"/>
  <c r="Z2007" i="35"/>
  <c r="Z2008" i="35"/>
  <c r="Z2009" i="35"/>
  <c r="Z2010" i="35"/>
  <c r="Z2011" i="35"/>
  <c r="Z2012" i="35"/>
  <c r="Z2013" i="35"/>
  <c r="Z2014" i="35"/>
  <c r="Z2015" i="35"/>
  <c r="Z2016" i="35"/>
  <c r="Z2017" i="35"/>
  <c r="Z2018" i="35"/>
  <c r="Z2019" i="35"/>
  <c r="Z2020" i="35"/>
  <c r="Z2021" i="35"/>
  <c r="Z2022" i="35"/>
  <c r="Z2023" i="35"/>
  <c r="Z2024" i="35"/>
  <c r="Z2025" i="35"/>
  <c r="Z2026" i="35"/>
  <c r="Z2027" i="35"/>
  <c r="Z2028" i="35"/>
  <c r="Z2029" i="35"/>
  <c r="Z2030" i="35"/>
  <c r="Z2031" i="35"/>
  <c r="Z2032" i="35"/>
  <c r="Z2033" i="35"/>
  <c r="Z2034" i="35"/>
  <c r="Z2035" i="35"/>
  <c r="Z2036" i="35"/>
  <c r="Z2037" i="35"/>
  <c r="Z2038" i="35"/>
  <c r="Z2039" i="35"/>
  <c r="Z2040" i="35"/>
  <c r="Z2041" i="35"/>
  <c r="Z2042" i="35"/>
  <c r="Z2043" i="35"/>
  <c r="Z2044" i="35"/>
  <c r="Z2045" i="35"/>
  <c r="Z2046" i="35"/>
  <c r="Z2047" i="35"/>
  <c r="Z2048" i="35"/>
  <c r="Z2049" i="35"/>
  <c r="Z2050" i="35"/>
  <c r="Z2051" i="35"/>
  <c r="Z2052" i="35"/>
  <c r="Z2053" i="35"/>
  <c r="Z2054" i="35"/>
  <c r="Z2055" i="35"/>
  <c r="Z2056" i="35"/>
  <c r="Z2057" i="35"/>
  <c r="Z2058" i="35"/>
  <c r="Z2059" i="35"/>
  <c r="Z2060" i="35"/>
  <c r="Z2061" i="35"/>
  <c r="Z2062" i="35"/>
  <c r="Z2063" i="35"/>
  <c r="Z2064" i="35"/>
  <c r="Z2065" i="35"/>
  <c r="Z2066" i="35"/>
  <c r="Z2067" i="35"/>
  <c r="Z2068" i="35"/>
  <c r="Z2069" i="35"/>
  <c r="Z2070" i="35"/>
  <c r="Z2071" i="35"/>
  <c r="Z2072" i="35"/>
  <c r="Z2073" i="35"/>
  <c r="Z2074" i="35"/>
  <c r="Z2075" i="35"/>
  <c r="Z2076" i="35"/>
  <c r="Z2077" i="35"/>
  <c r="Z2078" i="35"/>
  <c r="Z2079" i="35"/>
  <c r="Z2080" i="35"/>
  <c r="Z2081" i="35"/>
  <c r="Z2082" i="35"/>
  <c r="Z2083" i="35"/>
  <c r="Z2084" i="35"/>
  <c r="Z2085" i="35"/>
  <c r="Z2086" i="35"/>
  <c r="Z2087" i="35"/>
  <c r="Z2088" i="35"/>
  <c r="Z2089" i="35"/>
  <c r="Z2090" i="35"/>
  <c r="Z2091" i="35"/>
  <c r="Z2092" i="35"/>
  <c r="Z2093" i="35"/>
  <c r="Z2094" i="35"/>
  <c r="Z2095" i="35"/>
  <c r="Z2096" i="35"/>
  <c r="Z2097" i="35"/>
  <c r="Z2098" i="35"/>
  <c r="Z2099" i="35"/>
  <c r="Z2100" i="35"/>
  <c r="Z2101" i="35"/>
  <c r="Z2102" i="35"/>
  <c r="Z2103" i="35"/>
  <c r="Z2104" i="35"/>
  <c r="Z2105" i="35"/>
  <c r="Z2106" i="35"/>
  <c r="Z2107" i="35"/>
  <c r="Z2108" i="35"/>
  <c r="Z2109" i="35"/>
  <c r="Z2110" i="35"/>
  <c r="Z2111" i="35"/>
  <c r="Z2112" i="35"/>
  <c r="Z2113" i="35"/>
  <c r="Z2114" i="35"/>
  <c r="Z2115" i="35"/>
  <c r="Z2116" i="35"/>
  <c r="Z2117" i="35"/>
  <c r="Z2118" i="35"/>
  <c r="Z2119" i="35"/>
  <c r="Z2120" i="35"/>
  <c r="Z2121" i="35"/>
  <c r="Z2122" i="35"/>
  <c r="Z2123" i="35"/>
  <c r="Z2124" i="35"/>
  <c r="Z2125" i="35"/>
  <c r="Z2126" i="35"/>
  <c r="Z2127" i="35"/>
  <c r="Z2128" i="35"/>
  <c r="Z2129" i="35"/>
  <c r="Z2130" i="35"/>
  <c r="Z2131" i="35"/>
  <c r="Z2132" i="35"/>
  <c r="Z2133" i="35"/>
  <c r="Z2134" i="35"/>
  <c r="Z2135" i="35"/>
  <c r="Z2136" i="35"/>
  <c r="Z2137" i="35"/>
  <c r="Z2138" i="35"/>
  <c r="Z2139" i="35"/>
  <c r="Z2140" i="35"/>
  <c r="Z2141" i="35"/>
  <c r="Z2142" i="35"/>
  <c r="Z2143" i="35"/>
  <c r="Z2144" i="35"/>
  <c r="Z2145" i="35"/>
  <c r="Z2146" i="35"/>
  <c r="Z2147" i="35"/>
  <c r="Z2148" i="35"/>
  <c r="Z2149" i="35"/>
  <c r="Z2150" i="35"/>
  <c r="Z2151" i="35"/>
  <c r="Z2152" i="35"/>
  <c r="Z2153" i="35"/>
  <c r="Z2154" i="35"/>
  <c r="Z2155" i="35"/>
  <c r="Z2156" i="35"/>
  <c r="Z2157" i="35"/>
  <c r="Z2158" i="35"/>
  <c r="Z2159" i="35"/>
  <c r="Z2160" i="35"/>
  <c r="Z2161" i="35"/>
  <c r="Z2162" i="35"/>
  <c r="Z2163" i="35"/>
  <c r="Z2164" i="35"/>
  <c r="Z2165" i="35"/>
  <c r="Z2166" i="35"/>
  <c r="Z2167" i="35"/>
  <c r="Z2168" i="35"/>
  <c r="Z2169" i="35"/>
  <c r="Z2170" i="35"/>
  <c r="Z2171" i="35"/>
  <c r="Z2172" i="35"/>
  <c r="Z2173" i="35"/>
  <c r="Z2174" i="35"/>
  <c r="Z2175" i="35"/>
  <c r="Z2176" i="35"/>
  <c r="Z2177" i="35"/>
  <c r="Z2178" i="35"/>
  <c r="Z2179" i="35"/>
  <c r="Z2180" i="35"/>
  <c r="Z2181" i="35"/>
  <c r="Z2182" i="35"/>
  <c r="Z2183" i="35"/>
  <c r="Z2184" i="35"/>
  <c r="Z2185" i="35"/>
  <c r="Z2186" i="35"/>
  <c r="Z2187" i="35"/>
  <c r="Z2188" i="35"/>
  <c r="Z2189" i="35"/>
  <c r="Z2190" i="35"/>
  <c r="Z2191" i="35"/>
  <c r="Z2192" i="35"/>
  <c r="Z2193" i="35"/>
  <c r="Z2194" i="35"/>
  <c r="Z2195" i="35"/>
  <c r="Z2196" i="35"/>
  <c r="Z2197" i="35"/>
  <c r="Z2198" i="35"/>
  <c r="Z2199" i="35"/>
  <c r="Z2200" i="35"/>
  <c r="Z2201" i="35"/>
  <c r="Z2202" i="35"/>
  <c r="Z2203" i="35"/>
  <c r="Z2204" i="35"/>
  <c r="Z2205" i="35"/>
  <c r="Z2206" i="35"/>
  <c r="Z2207" i="35"/>
  <c r="Z2208" i="35"/>
  <c r="Z2209" i="35"/>
  <c r="Z2210" i="35"/>
  <c r="Z2211" i="35"/>
  <c r="Z2212" i="35"/>
  <c r="Z2213" i="35"/>
  <c r="Z2214" i="35"/>
  <c r="Z2215" i="35"/>
  <c r="Z2216" i="35"/>
  <c r="Z2217" i="35"/>
  <c r="Z2218" i="35"/>
  <c r="Z2219" i="35"/>
  <c r="Z2220" i="35"/>
  <c r="Z2221" i="35"/>
  <c r="Z2222" i="35"/>
  <c r="Z2223" i="35"/>
  <c r="Z2224" i="35"/>
  <c r="Z2225" i="35"/>
  <c r="Z2226" i="35"/>
  <c r="Z2227" i="35"/>
  <c r="Z2228" i="35"/>
  <c r="Z2229" i="35"/>
  <c r="Z2230" i="35"/>
  <c r="Z2231" i="35"/>
  <c r="Z2232" i="35"/>
  <c r="Z2233" i="35"/>
  <c r="Z2234" i="35"/>
  <c r="Z2235" i="35"/>
  <c r="Z2236" i="35"/>
  <c r="Z2237" i="35"/>
  <c r="Z2238" i="35"/>
  <c r="Z2239" i="35"/>
  <c r="Z2240" i="35"/>
  <c r="Z2241" i="35"/>
  <c r="Z2242" i="35"/>
  <c r="Z2243" i="35"/>
  <c r="Z2244" i="35"/>
  <c r="Z2245" i="35"/>
  <c r="Z2246" i="35"/>
  <c r="Z2247" i="35"/>
  <c r="Z2248" i="35"/>
  <c r="Z2249" i="35"/>
  <c r="Z2250" i="35"/>
  <c r="Z2251" i="35"/>
  <c r="Z2252" i="35"/>
  <c r="Z2253" i="35"/>
  <c r="Z2254" i="35"/>
  <c r="Z2255" i="35"/>
  <c r="Z2256" i="35"/>
  <c r="Z2257" i="35"/>
  <c r="Z2258" i="35"/>
  <c r="Z2259" i="35"/>
  <c r="Z2260" i="35"/>
  <c r="Z2261" i="35"/>
  <c r="Z2262" i="35"/>
  <c r="Z2263" i="35"/>
  <c r="Z2264" i="35"/>
  <c r="Z2265" i="35"/>
  <c r="Z2266" i="35"/>
  <c r="Z2267" i="35"/>
  <c r="Z2268" i="35"/>
  <c r="Z2269" i="35"/>
  <c r="Z2270" i="35"/>
  <c r="Z2271" i="35"/>
  <c r="Z2272" i="35"/>
  <c r="Z2273" i="35"/>
  <c r="Z2274" i="35"/>
  <c r="Z2275" i="35"/>
  <c r="Z2276" i="35"/>
  <c r="Z2277" i="35"/>
  <c r="Z2278" i="35"/>
  <c r="Z2279" i="35"/>
  <c r="Z2280" i="35"/>
  <c r="Z2281" i="35"/>
  <c r="Z2282" i="35"/>
  <c r="Z2283" i="35"/>
  <c r="Z2284" i="35"/>
  <c r="Z2285" i="35"/>
  <c r="Z2286" i="35"/>
  <c r="Z2287" i="35"/>
  <c r="Z2288" i="35"/>
  <c r="Z2289" i="35"/>
  <c r="Z2290" i="35"/>
  <c r="Z2291" i="35"/>
  <c r="Z2292" i="35"/>
  <c r="Z2293" i="35"/>
  <c r="Z2294" i="35"/>
  <c r="Z2295" i="35"/>
  <c r="Z2296" i="35"/>
  <c r="Z2297" i="35"/>
  <c r="Z2298" i="35"/>
  <c r="Z2299" i="35"/>
  <c r="Z2300" i="35"/>
  <c r="Z2301" i="35"/>
  <c r="Z2302" i="35"/>
  <c r="Z2303" i="35"/>
  <c r="Z2304" i="35"/>
  <c r="Z2305" i="35"/>
  <c r="Z2306" i="35"/>
  <c r="Z2307" i="35"/>
  <c r="Z2308" i="35"/>
  <c r="Z2309" i="35"/>
  <c r="Z2310" i="35"/>
  <c r="Z2311" i="35"/>
  <c r="Z2312" i="35"/>
  <c r="Z2313" i="35"/>
  <c r="Z2314" i="35"/>
  <c r="Z2315" i="35"/>
  <c r="Z2316" i="35"/>
  <c r="Z2317" i="35"/>
  <c r="Z2318" i="35"/>
  <c r="Z2319" i="35"/>
  <c r="Z2320" i="35"/>
  <c r="Z2321" i="35"/>
  <c r="Z2322" i="35"/>
  <c r="Z2323" i="35"/>
  <c r="Z2324" i="35"/>
  <c r="Z2325" i="35"/>
  <c r="Z2326" i="35"/>
  <c r="Z2327" i="35"/>
  <c r="Z2328" i="35"/>
  <c r="Z2329" i="35"/>
  <c r="Z2330" i="35"/>
  <c r="Z2331" i="35"/>
  <c r="Z2332" i="35"/>
  <c r="Z2333" i="35"/>
  <c r="Z2334" i="35"/>
  <c r="Z2335" i="35"/>
  <c r="Z2336" i="35"/>
  <c r="Z2337" i="35"/>
  <c r="Z2338" i="35"/>
  <c r="Z2339" i="35"/>
  <c r="Z2340" i="35"/>
  <c r="Z2341" i="35"/>
  <c r="Z2342" i="35"/>
  <c r="Z2343" i="35"/>
  <c r="Z2344" i="35"/>
  <c r="Z2345" i="35"/>
  <c r="Z2346" i="35"/>
  <c r="Z2347" i="35"/>
  <c r="Z2348" i="35"/>
  <c r="Z2349" i="35"/>
  <c r="Z2350" i="35"/>
  <c r="Z2351" i="35"/>
  <c r="Z2352" i="35"/>
  <c r="Z2353" i="35"/>
  <c r="Z2354" i="35"/>
  <c r="Z2355" i="35"/>
  <c r="Z2356" i="35"/>
  <c r="Z2357" i="35"/>
  <c r="Z2358" i="35"/>
  <c r="Z2359" i="35"/>
  <c r="Z2360" i="35"/>
  <c r="Z2361" i="35"/>
  <c r="Z2362" i="35"/>
  <c r="Z2363" i="35"/>
  <c r="Z2364" i="35"/>
  <c r="Z2365" i="35"/>
  <c r="Z2366" i="35"/>
  <c r="Z2367" i="35"/>
  <c r="Z2368" i="35"/>
  <c r="Z2369" i="35"/>
  <c r="Z2370" i="35"/>
  <c r="Z2371" i="35"/>
  <c r="Z2372" i="35"/>
  <c r="Z2373" i="35"/>
  <c r="Z2374" i="35"/>
  <c r="Z2375" i="35"/>
  <c r="Z2376" i="35"/>
  <c r="Z2377" i="35"/>
  <c r="Z2378" i="35"/>
  <c r="Z2379" i="35"/>
  <c r="Z2380" i="35"/>
  <c r="Z2381" i="35"/>
  <c r="Z2382" i="35"/>
  <c r="Z2383" i="35"/>
  <c r="Z2384" i="35"/>
  <c r="Z2385" i="35"/>
  <c r="Z2386" i="35"/>
  <c r="Z2387" i="35"/>
  <c r="Z2388" i="35"/>
  <c r="Z2389" i="35"/>
  <c r="Z2390" i="35"/>
  <c r="Z2391" i="35"/>
  <c r="Z2392" i="35"/>
  <c r="Z2393" i="35"/>
  <c r="Z2394" i="35"/>
  <c r="Z2395" i="35"/>
  <c r="Z2396" i="35"/>
  <c r="Z2397" i="35"/>
  <c r="Z2398" i="35"/>
  <c r="Z2399" i="35"/>
  <c r="Z2400" i="35"/>
  <c r="Z2401" i="35"/>
  <c r="Z2402" i="35"/>
  <c r="Z2403" i="35"/>
  <c r="Z2404" i="35"/>
  <c r="Z2405" i="35"/>
  <c r="Z2406" i="35"/>
  <c r="Z2407" i="35"/>
  <c r="Z2408" i="35"/>
  <c r="Z2409" i="35"/>
  <c r="Z2410" i="35"/>
  <c r="Z2411" i="35"/>
  <c r="Z2412" i="35"/>
  <c r="Z2413" i="35"/>
  <c r="Z2414" i="35"/>
  <c r="Z2415" i="35"/>
  <c r="Z2416" i="35"/>
  <c r="Z2417" i="35"/>
  <c r="Z2418" i="35"/>
  <c r="Z2419" i="35"/>
  <c r="Z2420" i="35"/>
  <c r="Z2421" i="35"/>
  <c r="Z2422" i="35"/>
  <c r="Z2423" i="35"/>
  <c r="Z2424" i="35"/>
  <c r="Z2425" i="35"/>
  <c r="Z2426" i="35"/>
  <c r="Z2427" i="35"/>
  <c r="Z2428" i="35"/>
  <c r="Z2429" i="35"/>
  <c r="Z2430" i="35"/>
  <c r="Z2431" i="35"/>
  <c r="Z2432" i="35"/>
  <c r="Z2433" i="35"/>
  <c r="Z2434" i="35"/>
  <c r="Z2435" i="35"/>
  <c r="Z2436" i="35"/>
  <c r="Z2437" i="35"/>
  <c r="Z2438" i="35"/>
  <c r="Z2439" i="35"/>
  <c r="Z2440" i="35"/>
  <c r="Z2441" i="35"/>
  <c r="Z2442" i="35"/>
  <c r="Z2443" i="35"/>
  <c r="Z2444" i="35"/>
  <c r="Z2445" i="35"/>
  <c r="Z2446" i="35"/>
  <c r="Z2447" i="35"/>
  <c r="Z2448" i="35"/>
  <c r="Z2449" i="35"/>
  <c r="Z2450" i="35"/>
  <c r="Z2451" i="35"/>
  <c r="Z2452" i="35"/>
  <c r="Z2453" i="35"/>
  <c r="Z2454" i="35"/>
  <c r="Z2455" i="35"/>
  <c r="Z2456" i="35"/>
  <c r="Z2457" i="35"/>
  <c r="Z2458" i="35"/>
  <c r="Z2459" i="35"/>
  <c r="Z2460" i="35"/>
  <c r="Z2461" i="35"/>
  <c r="Z2462" i="35"/>
  <c r="Z2463" i="35"/>
  <c r="Z2464" i="35"/>
  <c r="Z2465" i="35"/>
  <c r="Z2466" i="35"/>
  <c r="Z2467" i="35"/>
  <c r="Z2468" i="35"/>
  <c r="Z2469" i="35"/>
  <c r="Z2470" i="35"/>
  <c r="Z2471" i="35"/>
  <c r="Z2472" i="35"/>
  <c r="Z2473" i="35"/>
  <c r="Z2474" i="35"/>
  <c r="Z2475" i="35"/>
  <c r="Z2476" i="35"/>
  <c r="Z2477" i="35"/>
  <c r="Z2478" i="35"/>
  <c r="Z2479" i="35"/>
  <c r="Z2480" i="35"/>
  <c r="Z2481" i="35"/>
  <c r="Z2482" i="35"/>
  <c r="Z2483" i="35"/>
  <c r="Z2484" i="35"/>
  <c r="Z2485" i="35"/>
  <c r="Z2486" i="35"/>
  <c r="Z2487" i="35"/>
  <c r="Z2488" i="35"/>
  <c r="Z2489" i="35"/>
  <c r="Z2490" i="35"/>
  <c r="Z2491" i="35"/>
  <c r="Z2492" i="35"/>
  <c r="Z2493" i="35"/>
  <c r="Z2494" i="35"/>
  <c r="Z2495" i="35"/>
  <c r="Z2496" i="35"/>
  <c r="Z2497" i="35"/>
  <c r="Z2498" i="35"/>
  <c r="Z2499" i="35"/>
  <c r="Z2500" i="35"/>
  <c r="Z2501" i="35"/>
  <c r="Z2502" i="35"/>
  <c r="Z2503" i="35"/>
  <c r="Z2504" i="35"/>
  <c r="Z2505" i="35"/>
  <c r="Z2506" i="35"/>
  <c r="Z2507" i="35"/>
  <c r="Z2508" i="35"/>
  <c r="Z2509" i="35"/>
  <c r="Z2510" i="35"/>
  <c r="Z2511" i="35"/>
  <c r="Z2512" i="35"/>
  <c r="Z2513" i="35"/>
  <c r="Z2514" i="35"/>
  <c r="Z2515" i="35"/>
  <c r="Z2516" i="35"/>
  <c r="Z2517" i="35"/>
  <c r="Z2518" i="35"/>
  <c r="Z2519" i="35"/>
  <c r="Z2520" i="35"/>
  <c r="Z2521" i="35"/>
  <c r="Z2522" i="35"/>
  <c r="Z2523" i="35"/>
  <c r="Z2524" i="35"/>
  <c r="Z2525" i="35"/>
  <c r="Z2526" i="35"/>
  <c r="Z2527" i="35"/>
  <c r="Z2528" i="35"/>
  <c r="Z2529" i="35"/>
  <c r="Z2530" i="35"/>
  <c r="Z2531" i="35"/>
  <c r="Z2532" i="35"/>
  <c r="Z2533" i="35"/>
  <c r="Z2534" i="35"/>
  <c r="Z2535" i="35"/>
  <c r="Z2536" i="35"/>
  <c r="Z2537" i="35"/>
  <c r="Z2538" i="35"/>
  <c r="Z2539" i="35"/>
  <c r="Z2540" i="35"/>
  <c r="Z2541" i="35"/>
  <c r="Z2542" i="35"/>
  <c r="Z2543" i="35"/>
  <c r="Z2544" i="35"/>
  <c r="Z2545" i="35"/>
  <c r="Z2546" i="35"/>
  <c r="Z2547" i="35"/>
  <c r="Z2548" i="35"/>
  <c r="Z2549" i="35"/>
  <c r="Z2550" i="35"/>
  <c r="Z2551" i="35"/>
  <c r="Z2552" i="35"/>
  <c r="Z2553" i="35"/>
  <c r="Z2554" i="35"/>
  <c r="Z2555" i="35"/>
  <c r="Z2556" i="35"/>
  <c r="Z2557" i="35"/>
  <c r="Z2558" i="35"/>
  <c r="Z2559" i="35"/>
  <c r="Z2560" i="35"/>
  <c r="Z2561" i="35"/>
  <c r="Z2562" i="35"/>
  <c r="Z2563" i="35"/>
  <c r="Z2564" i="35"/>
  <c r="Z2565" i="35"/>
  <c r="Z2566" i="35"/>
  <c r="Z2567" i="35"/>
  <c r="Z2568" i="35"/>
  <c r="Z2569" i="35"/>
  <c r="Z2570" i="35"/>
  <c r="Z2571" i="35"/>
  <c r="Z2572" i="35"/>
  <c r="Z2573" i="35"/>
  <c r="Z2574" i="35"/>
  <c r="Z2575" i="35"/>
  <c r="Z2576" i="35"/>
  <c r="Z2577" i="35"/>
  <c r="Z2578" i="35"/>
  <c r="Z2579" i="35"/>
  <c r="Z2580" i="35"/>
  <c r="Z2581" i="35"/>
  <c r="Z2582" i="35"/>
  <c r="Z2583" i="35"/>
  <c r="Z2584" i="35"/>
  <c r="Z2585" i="35"/>
  <c r="Z2586" i="35"/>
  <c r="Z2587" i="35"/>
  <c r="Z2588" i="35"/>
  <c r="Z2589" i="35"/>
  <c r="Z2590" i="35"/>
  <c r="Z2591" i="35"/>
  <c r="Z2592" i="35"/>
  <c r="Z2593" i="35"/>
  <c r="Z2594" i="35"/>
  <c r="Z2595" i="35"/>
  <c r="Z2596" i="35"/>
  <c r="Z2597" i="35"/>
  <c r="Z2598" i="35"/>
  <c r="Z2599" i="35"/>
  <c r="Z2600" i="35"/>
  <c r="Z2601" i="35"/>
  <c r="Z2602" i="35"/>
  <c r="Z2603" i="35"/>
  <c r="Z2604" i="35"/>
  <c r="Z2605" i="35"/>
  <c r="Z2606" i="35"/>
  <c r="Z2607" i="35"/>
  <c r="Z2608" i="35"/>
  <c r="Z2609" i="35"/>
  <c r="Z2610" i="35"/>
  <c r="Z2611" i="35"/>
  <c r="Z2612" i="35"/>
  <c r="Z2613" i="35"/>
  <c r="Z2614" i="35"/>
  <c r="Z2615" i="35"/>
  <c r="Z2616" i="35"/>
  <c r="Z2617" i="35"/>
  <c r="Z2618" i="35"/>
  <c r="Z2619" i="35"/>
  <c r="Z2620" i="35"/>
  <c r="Z2621" i="35"/>
  <c r="Z2622" i="35"/>
  <c r="Z2623" i="35"/>
  <c r="Z2624" i="35"/>
  <c r="Z2625" i="35"/>
  <c r="Z2626" i="35"/>
  <c r="Z2627" i="35"/>
  <c r="Z2628" i="35"/>
  <c r="Z2629" i="35"/>
  <c r="Z2630" i="35"/>
  <c r="Z2631" i="35"/>
  <c r="Z2632" i="35"/>
  <c r="Z2633" i="35"/>
  <c r="Z2634" i="35"/>
  <c r="Z2635" i="35"/>
  <c r="Z2636" i="35"/>
  <c r="Z2637" i="35"/>
  <c r="Z2638" i="35"/>
  <c r="Z2639" i="35"/>
  <c r="Z2640" i="35"/>
  <c r="Z2641" i="35"/>
  <c r="Z2642" i="35"/>
  <c r="Z2643" i="35"/>
  <c r="Z2644" i="35"/>
  <c r="Z2645" i="35"/>
  <c r="Z2646" i="35"/>
  <c r="Z2647" i="35"/>
  <c r="Z2648" i="35"/>
  <c r="Z2649" i="35"/>
  <c r="Z2650" i="35"/>
  <c r="Z2651" i="35"/>
  <c r="Z2652" i="35"/>
  <c r="Z2653" i="35"/>
  <c r="Z2654" i="35"/>
  <c r="Z2655" i="35"/>
  <c r="Z2656" i="35"/>
  <c r="Z2657" i="35"/>
  <c r="Z2658" i="35"/>
  <c r="Z2659" i="35"/>
  <c r="Z2660" i="35"/>
  <c r="Z2661" i="35"/>
  <c r="Z2662" i="35"/>
  <c r="Z2663" i="35"/>
  <c r="Z2664" i="35"/>
  <c r="Z2665" i="35"/>
  <c r="Z2666" i="35"/>
  <c r="Z2667" i="35"/>
  <c r="Z2668" i="35"/>
  <c r="Z2669" i="35"/>
  <c r="Z2670" i="35"/>
  <c r="Z2671" i="35"/>
  <c r="Z2672" i="35"/>
  <c r="Z2673" i="35"/>
  <c r="Z2674" i="35"/>
  <c r="Z2675" i="35"/>
  <c r="Z2676" i="35"/>
  <c r="Z2677" i="35"/>
  <c r="Z2678" i="35"/>
  <c r="Z2679" i="35"/>
  <c r="Z2680" i="35"/>
  <c r="Z2681" i="35"/>
  <c r="Z2682" i="35"/>
  <c r="Z2683" i="35"/>
  <c r="Z2684" i="35"/>
  <c r="Z2685" i="35"/>
  <c r="Z2686" i="35"/>
  <c r="Z2687" i="35"/>
  <c r="Z2688" i="35"/>
  <c r="Z2689" i="35"/>
  <c r="Z2690" i="35"/>
  <c r="Z2691" i="35"/>
  <c r="Z2692" i="35"/>
  <c r="Z2693" i="35"/>
  <c r="Z2694" i="35"/>
  <c r="Z2695" i="35"/>
  <c r="Z2696" i="35"/>
  <c r="Z2697" i="35"/>
  <c r="Z2698" i="35"/>
  <c r="Z2699" i="35"/>
  <c r="Z2700" i="35"/>
  <c r="Z2701" i="35"/>
  <c r="Z2702" i="35"/>
  <c r="Z2703" i="35"/>
  <c r="Z2704" i="35"/>
  <c r="Z2705" i="35"/>
  <c r="Z2706" i="35"/>
  <c r="Z2707" i="35"/>
  <c r="Z2708" i="35"/>
  <c r="Z2709" i="35"/>
  <c r="Z2710" i="35"/>
  <c r="Z2711" i="35"/>
  <c r="Z2712" i="35"/>
  <c r="Z2713" i="35"/>
  <c r="Z2714" i="35"/>
  <c r="Z2715" i="35"/>
  <c r="Z2716" i="35"/>
  <c r="Z2717" i="35"/>
  <c r="Z2718" i="35"/>
  <c r="Z2719" i="35"/>
  <c r="Z2720" i="35"/>
  <c r="Z2721" i="35"/>
  <c r="Z2722" i="35"/>
  <c r="Z2723" i="35"/>
  <c r="Z2724" i="35"/>
  <c r="Z2725" i="35"/>
  <c r="Z2726" i="35"/>
  <c r="Z2727" i="35"/>
  <c r="Z2728" i="35"/>
  <c r="Z2729" i="35"/>
  <c r="Z2730" i="35"/>
  <c r="Z2731" i="35"/>
  <c r="Z2732" i="35"/>
  <c r="Z2733" i="35"/>
  <c r="Z2734" i="35"/>
  <c r="Z2735" i="35"/>
  <c r="Z2736" i="35"/>
  <c r="Z2737" i="35"/>
  <c r="Z2738" i="35"/>
  <c r="Z2739" i="35"/>
  <c r="Z2740" i="35"/>
  <c r="Z2741" i="35"/>
  <c r="Z2742" i="35"/>
  <c r="Z2743" i="35"/>
  <c r="Z2744" i="35"/>
  <c r="Z2745" i="35"/>
  <c r="Z2746" i="35"/>
  <c r="Z2747" i="35"/>
  <c r="Z2748" i="35"/>
  <c r="Z2749" i="35"/>
  <c r="Z2750" i="35"/>
  <c r="Z2751" i="35"/>
  <c r="Z2752" i="35"/>
  <c r="Z2753" i="35"/>
  <c r="Z2754" i="35"/>
  <c r="Z2755" i="35"/>
  <c r="Z2756" i="35"/>
  <c r="Z2757" i="35"/>
  <c r="Z2758" i="35"/>
  <c r="Z2759" i="35"/>
  <c r="Z2760" i="35"/>
  <c r="Z2761" i="35"/>
  <c r="Z2762" i="35"/>
  <c r="Z2763" i="35"/>
  <c r="Z2764" i="35"/>
  <c r="Z2765" i="35"/>
  <c r="Z2766" i="35"/>
  <c r="Z2767" i="35"/>
  <c r="Z2768" i="35"/>
  <c r="Z2769" i="35"/>
  <c r="Z2770" i="35"/>
  <c r="Z2771" i="35"/>
  <c r="Z2772" i="35"/>
  <c r="Z2773" i="35"/>
  <c r="Z2774" i="35"/>
  <c r="Z2775" i="35"/>
  <c r="Z2776" i="35"/>
  <c r="Z2777" i="35"/>
  <c r="Z2778" i="35"/>
  <c r="Z2779" i="35"/>
  <c r="Z2780" i="35"/>
  <c r="Z2781" i="35"/>
  <c r="Z2782" i="35"/>
  <c r="Z2783" i="35"/>
  <c r="Z2784" i="35"/>
  <c r="Z2785" i="35"/>
  <c r="Z2786" i="35"/>
  <c r="Z2787" i="35"/>
  <c r="Z2788" i="35"/>
  <c r="Z2789" i="35"/>
  <c r="Z2790" i="35"/>
  <c r="Z2791" i="35"/>
  <c r="Z2792" i="35"/>
  <c r="Z2793" i="35"/>
  <c r="Z2794" i="35"/>
  <c r="Z2795" i="35"/>
  <c r="Z2796" i="35"/>
  <c r="Z2797" i="35"/>
  <c r="Z2798" i="35"/>
  <c r="Z2799" i="35"/>
  <c r="Z2800" i="35"/>
  <c r="Z2801" i="35"/>
  <c r="Z2802" i="35"/>
  <c r="Z2803" i="35"/>
  <c r="Z2804" i="35"/>
  <c r="Z2805" i="35"/>
  <c r="Z2806" i="35"/>
  <c r="Z2807" i="35"/>
  <c r="Z2808" i="35"/>
  <c r="Z2809" i="35"/>
  <c r="Z2810" i="35"/>
  <c r="Z2811" i="35"/>
  <c r="Z2812" i="35"/>
  <c r="Z2813" i="35"/>
  <c r="Z2814" i="35"/>
  <c r="Z2815" i="35"/>
  <c r="Z2816" i="35"/>
  <c r="Z2817" i="35"/>
  <c r="Z2818" i="35"/>
  <c r="Z2819" i="35"/>
  <c r="Z2820" i="35"/>
  <c r="Z2821" i="35"/>
  <c r="Z2822" i="35"/>
  <c r="Z2823" i="35"/>
  <c r="Z2824" i="35"/>
  <c r="Z2825" i="35"/>
  <c r="Z2826" i="35"/>
  <c r="Z2827" i="35"/>
  <c r="Z2828" i="35"/>
  <c r="Z2829" i="35"/>
  <c r="Z2830" i="35"/>
  <c r="Z2831" i="35"/>
  <c r="Z2832" i="35"/>
  <c r="Z2833" i="35"/>
  <c r="Z2834" i="35"/>
  <c r="Z2835" i="35"/>
  <c r="Z2836" i="35"/>
  <c r="Z2837" i="35"/>
  <c r="Z2838" i="35"/>
  <c r="Z2839" i="35"/>
  <c r="Z2840" i="35"/>
  <c r="Z2841" i="35"/>
  <c r="Z2842" i="35"/>
  <c r="Z2843" i="35"/>
  <c r="Z2844" i="35"/>
  <c r="Z2845" i="35"/>
  <c r="Z2846" i="35"/>
  <c r="Z2847" i="35"/>
  <c r="Z2848" i="35"/>
  <c r="Z2849" i="35"/>
  <c r="Z2850" i="35"/>
  <c r="Z2851" i="35"/>
  <c r="Z2852" i="35"/>
  <c r="Z2853" i="35"/>
  <c r="Z2854" i="35"/>
  <c r="Z2855" i="35"/>
  <c r="Z2856" i="35"/>
  <c r="Z2857" i="35"/>
  <c r="Z2858" i="35"/>
  <c r="Z2859" i="35"/>
  <c r="Z2860" i="35"/>
  <c r="Z2861" i="35"/>
  <c r="Z2862" i="35"/>
  <c r="Z2863" i="35"/>
  <c r="Z2864" i="35"/>
  <c r="Z2865" i="35"/>
  <c r="Z2866" i="35"/>
  <c r="Z2867" i="35"/>
  <c r="Z2868" i="35"/>
  <c r="Z2869" i="35"/>
  <c r="Z2870" i="35"/>
  <c r="Z2871" i="35"/>
  <c r="Z2872" i="35"/>
  <c r="Z2873" i="35"/>
  <c r="Z2874" i="35"/>
  <c r="Z2875" i="35"/>
  <c r="Z2876" i="35"/>
  <c r="Z2877" i="35"/>
  <c r="Z2878" i="35"/>
  <c r="Z2879" i="35"/>
  <c r="Z2880" i="35"/>
  <c r="Z2881" i="35"/>
  <c r="Z2882" i="35"/>
  <c r="Z2883" i="35"/>
  <c r="Z2884" i="35"/>
  <c r="Z2885" i="35"/>
  <c r="Z2886" i="35"/>
  <c r="Z2887" i="35"/>
  <c r="Z2888" i="35"/>
  <c r="Z2889" i="35"/>
  <c r="Z2890" i="35"/>
  <c r="Z2891" i="35"/>
  <c r="Z2892" i="35"/>
  <c r="Z2893" i="35"/>
  <c r="Z2894" i="35"/>
  <c r="Z2895" i="35"/>
  <c r="Z2896" i="35"/>
  <c r="Z2897" i="35"/>
  <c r="Z2898" i="35"/>
  <c r="Z2899" i="35"/>
  <c r="Z2900" i="35"/>
  <c r="Z2901" i="35"/>
  <c r="Z2902" i="35"/>
  <c r="Z2903" i="35"/>
  <c r="Z2904" i="35"/>
  <c r="Z2905" i="35"/>
  <c r="Z2906" i="35"/>
  <c r="Z2907" i="35"/>
  <c r="Z2908" i="35"/>
  <c r="Z2909" i="35"/>
  <c r="Z2910" i="35"/>
  <c r="Z2911" i="35"/>
  <c r="Z2912" i="35"/>
  <c r="Z2913" i="35"/>
  <c r="Z2914" i="35"/>
  <c r="Z2915" i="35"/>
  <c r="Z2916" i="35"/>
  <c r="Z2917" i="35"/>
  <c r="Z2918" i="35"/>
  <c r="Z2919" i="35"/>
  <c r="Z2920" i="35"/>
  <c r="Z2921" i="35"/>
  <c r="Z2922" i="35"/>
  <c r="Z2923" i="35"/>
  <c r="Z2924" i="35"/>
  <c r="Z2925" i="35"/>
  <c r="Z2926" i="35"/>
  <c r="Z2927" i="35"/>
  <c r="Z2928" i="35"/>
  <c r="Z2929" i="35"/>
  <c r="Z2930" i="35"/>
  <c r="Z2931" i="35"/>
  <c r="Z2932" i="35"/>
  <c r="Z2933" i="35"/>
  <c r="Z2934" i="35"/>
  <c r="Z2935" i="35"/>
  <c r="Z2936" i="35"/>
  <c r="Z2937" i="35"/>
  <c r="Z2938" i="35"/>
  <c r="Z2939" i="35"/>
  <c r="Z2940" i="35"/>
  <c r="Z2941" i="35"/>
  <c r="Z2942" i="35"/>
  <c r="Z2943" i="35"/>
  <c r="Z2944" i="35"/>
  <c r="Z2945" i="35"/>
  <c r="Z2946" i="35"/>
  <c r="Z2947" i="35"/>
  <c r="Z2948" i="35"/>
  <c r="Z2949" i="35"/>
  <c r="Z2950" i="35"/>
  <c r="Z2951" i="35"/>
  <c r="Z2952" i="35"/>
  <c r="Z2953" i="35"/>
  <c r="Z2954" i="35"/>
  <c r="Z2955" i="35"/>
  <c r="Z2956" i="35"/>
  <c r="Z2957" i="35"/>
  <c r="Z2958" i="35"/>
  <c r="Z2959" i="35"/>
  <c r="Z2960" i="35"/>
  <c r="Z2961" i="35"/>
  <c r="Z2962" i="35"/>
  <c r="Z2963" i="35"/>
  <c r="Z2964" i="35"/>
  <c r="Z2965" i="35"/>
  <c r="Z2966" i="35"/>
  <c r="Z2967" i="35"/>
  <c r="Z2968" i="35"/>
  <c r="Z2969" i="35"/>
  <c r="Z2970" i="35"/>
  <c r="Z2971" i="35"/>
  <c r="Z2972" i="35"/>
  <c r="Z2973" i="35"/>
  <c r="Z2974" i="35"/>
  <c r="Z2975" i="35"/>
  <c r="Z2976" i="35"/>
  <c r="Z2977" i="35"/>
  <c r="Z2978" i="35"/>
  <c r="Z2979" i="35"/>
  <c r="Z2980" i="35"/>
  <c r="Z2981" i="35"/>
  <c r="Z2982" i="35"/>
  <c r="Z2983" i="35"/>
  <c r="Z2984" i="35"/>
  <c r="Z2985" i="35"/>
  <c r="Z2986" i="35"/>
  <c r="Z2987" i="35"/>
  <c r="Z2988" i="35"/>
  <c r="Z2989" i="35"/>
  <c r="Z2990" i="35"/>
  <c r="Z2991" i="35"/>
  <c r="Z2992" i="35"/>
  <c r="Z2993" i="35"/>
  <c r="Z2994" i="35"/>
  <c r="Z2995" i="35"/>
  <c r="Z2996" i="35"/>
  <c r="Z2997" i="35"/>
  <c r="Z2998" i="35"/>
  <c r="Z2999" i="35"/>
  <c r="Z3000" i="35"/>
  <c r="Z3001" i="35"/>
  <c r="Z3002" i="35"/>
  <c r="Z3003" i="35"/>
  <c r="Z3004" i="35"/>
  <c r="Z3005" i="35"/>
  <c r="Z3006" i="35"/>
  <c r="Z3007" i="35"/>
  <c r="Z3008" i="35"/>
  <c r="Z3009" i="35"/>
  <c r="Z3010" i="35"/>
  <c r="Z3011" i="35"/>
  <c r="Z3012" i="35"/>
  <c r="Z3013" i="35"/>
  <c r="Z3014" i="35"/>
  <c r="Z3015" i="35"/>
  <c r="Z3016" i="35"/>
  <c r="Z3017" i="35"/>
  <c r="Z3018" i="35"/>
  <c r="Z3019" i="35"/>
  <c r="Z3020" i="35"/>
  <c r="Z3021" i="35"/>
  <c r="Z3022" i="35"/>
  <c r="Z3023" i="35"/>
  <c r="Z3024" i="35"/>
  <c r="Z3025" i="35"/>
  <c r="Z3026" i="35"/>
  <c r="Z3027" i="35"/>
  <c r="Z3028" i="35"/>
  <c r="Z3029" i="35"/>
  <c r="Z3030" i="35"/>
  <c r="Z3031" i="35"/>
  <c r="Z3032" i="35"/>
  <c r="Z3033" i="35"/>
  <c r="Z3034" i="35"/>
  <c r="Z3035" i="35"/>
  <c r="Z3036" i="35"/>
  <c r="Z3037" i="35"/>
  <c r="Z3038" i="35"/>
  <c r="Z3039" i="35"/>
  <c r="Z3040" i="35"/>
  <c r="Z3041" i="35"/>
  <c r="Z3042" i="35"/>
  <c r="Z3043" i="35"/>
  <c r="Z3044" i="35"/>
  <c r="Z3045" i="35"/>
  <c r="Z3046" i="35"/>
  <c r="Z3047" i="35"/>
  <c r="Z3048" i="35"/>
  <c r="Z3049" i="35"/>
  <c r="Z3050" i="35"/>
  <c r="Z3051" i="35"/>
  <c r="Z3052" i="35"/>
  <c r="Z3053" i="35"/>
  <c r="Z3054" i="35"/>
  <c r="Z3055" i="35"/>
  <c r="Z3056" i="35"/>
  <c r="Z3057" i="35"/>
  <c r="Z3058" i="35"/>
  <c r="Z3059" i="35"/>
  <c r="Z3060" i="35"/>
  <c r="Z3061" i="35"/>
  <c r="Z3062" i="35"/>
  <c r="Z3063" i="35"/>
  <c r="Z3064" i="35"/>
  <c r="Z3065" i="35"/>
  <c r="Z3066" i="35"/>
  <c r="Z3067" i="35"/>
  <c r="Z3068" i="35"/>
  <c r="Z3069" i="35"/>
  <c r="Z3070" i="35"/>
  <c r="Z3071" i="35"/>
  <c r="Z3072" i="35"/>
  <c r="Z3073" i="35"/>
  <c r="Z3074" i="35"/>
  <c r="Z3075" i="35"/>
  <c r="Z3076" i="35"/>
  <c r="Z3077" i="35"/>
  <c r="Z3078" i="35"/>
  <c r="Z3079" i="35"/>
  <c r="Z3080" i="35"/>
  <c r="Z3081" i="35"/>
  <c r="Z3082" i="35"/>
  <c r="Z3083" i="35"/>
  <c r="Z3084" i="35"/>
  <c r="Z3085" i="35"/>
  <c r="Z3086" i="35"/>
  <c r="Z3087" i="35"/>
  <c r="Z3088" i="35"/>
  <c r="Z3089" i="35"/>
  <c r="Z3090" i="35"/>
  <c r="Z3091" i="35"/>
  <c r="Z3092" i="35"/>
  <c r="Z3093" i="35"/>
  <c r="Z3094" i="35"/>
  <c r="Z3095" i="35"/>
  <c r="Z3096" i="35"/>
  <c r="Z3097" i="35"/>
  <c r="Z3098" i="35"/>
  <c r="Z3099" i="35"/>
  <c r="Z3100" i="35"/>
  <c r="Z3101" i="35"/>
  <c r="Z3102" i="35"/>
  <c r="Z3103" i="35"/>
  <c r="Z3104" i="35"/>
  <c r="Z3105" i="35"/>
  <c r="Z3106" i="35"/>
  <c r="Z3107" i="35"/>
  <c r="Z3108" i="35"/>
  <c r="Z3109" i="35"/>
  <c r="Z3110" i="35"/>
  <c r="Z3111" i="35"/>
  <c r="Z3112" i="35"/>
  <c r="Z3113" i="35"/>
  <c r="Z3114" i="35"/>
  <c r="Z3115" i="35"/>
  <c r="Z3116" i="35"/>
  <c r="Z3117" i="35"/>
  <c r="Z3118" i="35"/>
  <c r="Z3119" i="35"/>
  <c r="Z3120" i="35"/>
  <c r="Z3121" i="35"/>
  <c r="Z3122" i="35"/>
  <c r="Z3123" i="35"/>
  <c r="Z3124" i="35"/>
  <c r="Z3125" i="35"/>
  <c r="Z3126" i="35"/>
  <c r="Z3127" i="35"/>
  <c r="Z3128" i="35"/>
  <c r="Z3129" i="35"/>
  <c r="Z3130" i="35"/>
  <c r="Z3131" i="35"/>
  <c r="Z3132" i="35"/>
  <c r="Z3133" i="35"/>
  <c r="Z3134" i="35"/>
  <c r="Z3135" i="35"/>
  <c r="Z3136" i="35"/>
  <c r="Z3137" i="35"/>
  <c r="Z3138" i="35"/>
  <c r="Z3139" i="35"/>
  <c r="Z3140" i="35"/>
  <c r="Z3141" i="35"/>
  <c r="Z3142" i="35"/>
  <c r="Z3143" i="35"/>
  <c r="Z3144" i="35"/>
  <c r="Z3145" i="35"/>
  <c r="Z3146" i="35"/>
  <c r="Z3147" i="35"/>
  <c r="Z3148" i="35"/>
  <c r="Z3149" i="35"/>
  <c r="Z3150" i="35"/>
  <c r="Z3151" i="35"/>
  <c r="Z3152" i="35"/>
  <c r="Z3153" i="35"/>
  <c r="Z3154" i="35"/>
  <c r="Z3155" i="35"/>
  <c r="Z3156" i="35"/>
  <c r="Z3157" i="35"/>
  <c r="Z3158" i="35"/>
  <c r="Z3159" i="35"/>
  <c r="Z3160" i="35"/>
  <c r="Z3161" i="35"/>
  <c r="Z3162" i="35"/>
  <c r="Z3163" i="35"/>
  <c r="Z3164" i="35"/>
  <c r="Z3165" i="35"/>
  <c r="Z3166" i="35"/>
  <c r="Z3167" i="35"/>
  <c r="Z3168" i="35"/>
  <c r="Z3169" i="35"/>
  <c r="Z3170" i="35"/>
  <c r="Z3171" i="35"/>
  <c r="Z3172" i="35"/>
  <c r="Z3173" i="35"/>
  <c r="Z3174" i="35"/>
  <c r="Z3175" i="35"/>
  <c r="Z3176" i="35"/>
  <c r="Z3177" i="35"/>
  <c r="Z3178" i="35"/>
  <c r="Z3179" i="35"/>
  <c r="Z3180" i="35"/>
  <c r="Z3181" i="35"/>
  <c r="Z3182" i="35"/>
  <c r="Z3183" i="35"/>
  <c r="Z3184" i="35"/>
  <c r="Z3185" i="35"/>
  <c r="Z3186" i="35"/>
  <c r="Z3187" i="35"/>
  <c r="Z3188" i="35"/>
  <c r="Z3189" i="35"/>
  <c r="Z3190" i="35"/>
  <c r="Z3191" i="35"/>
  <c r="Z3192" i="35"/>
  <c r="Z3193" i="35"/>
  <c r="Z3194" i="35"/>
  <c r="Z3195" i="35"/>
  <c r="Z3196" i="35"/>
  <c r="Z3197" i="35"/>
  <c r="Z3198" i="35"/>
  <c r="Z3199" i="35"/>
  <c r="Z3200" i="35"/>
  <c r="Z3201" i="35"/>
  <c r="Z3202" i="35"/>
  <c r="Z3203" i="35"/>
  <c r="Z3204" i="35"/>
  <c r="Z3205" i="35"/>
  <c r="Z3206" i="35"/>
  <c r="Z3207" i="35"/>
  <c r="Z3208" i="35"/>
  <c r="Z3209" i="35"/>
  <c r="Z3210" i="35"/>
  <c r="Z3211" i="35"/>
  <c r="Z3212" i="35"/>
  <c r="Z3213" i="35"/>
  <c r="Z3214" i="35"/>
  <c r="Z3215" i="35"/>
  <c r="Z3216" i="35"/>
  <c r="Z3217" i="35"/>
  <c r="Z3218" i="35"/>
  <c r="Z3219" i="35"/>
  <c r="Z3220" i="35"/>
  <c r="Z3221" i="35"/>
  <c r="Z3222" i="35"/>
  <c r="Z3223" i="35"/>
  <c r="Z3224" i="35"/>
  <c r="Z3225" i="35"/>
  <c r="Z3226" i="35"/>
  <c r="Z3227" i="35"/>
  <c r="Z3228" i="35"/>
  <c r="Z3229" i="35"/>
  <c r="Z3230" i="35"/>
  <c r="Z3231" i="35"/>
  <c r="Z3232" i="35"/>
  <c r="Z3233" i="35"/>
  <c r="Z3234" i="35"/>
  <c r="Z3235" i="35"/>
  <c r="Z3236" i="35"/>
  <c r="Z3237" i="35"/>
  <c r="Z3238" i="35"/>
  <c r="Z3239" i="35"/>
  <c r="Z3240" i="35"/>
  <c r="Z3241" i="35"/>
  <c r="Z3242" i="35"/>
  <c r="Z3243" i="35"/>
  <c r="Z3244" i="35"/>
  <c r="Z3245" i="35"/>
  <c r="Z3246" i="35"/>
  <c r="Z3247" i="35"/>
  <c r="Z3248" i="35"/>
  <c r="Z3249" i="35"/>
  <c r="Z3250" i="35"/>
  <c r="Z3251" i="35"/>
  <c r="Z3252" i="35"/>
  <c r="Z3253" i="35"/>
  <c r="Z3254" i="35"/>
  <c r="Z3255" i="35"/>
  <c r="Z3256" i="35"/>
  <c r="Z3257" i="35"/>
  <c r="Z3258" i="35"/>
  <c r="Z3259" i="35"/>
  <c r="Z3260" i="35"/>
  <c r="Z3261" i="35"/>
  <c r="Z3262" i="35"/>
  <c r="Z3263" i="35"/>
  <c r="Z3264" i="35"/>
  <c r="Z3265" i="35"/>
  <c r="Z3266" i="35"/>
  <c r="Z3267" i="35"/>
  <c r="Z3268" i="35"/>
  <c r="Z3269" i="35"/>
  <c r="Z3270" i="35"/>
  <c r="Z3271" i="35"/>
  <c r="Z3272" i="35"/>
  <c r="Z3273" i="35"/>
  <c r="Z3274" i="35"/>
  <c r="Z3275" i="35"/>
  <c r="Z3276" i="35"/>
  <c r="Z3277" i="35"/>
  <c r="Z3278" i="35"/>
  <c r="Z3279" i="35"/>
  <c r="Z3280" i="35"/>
  <c r="Z3281" i="35"/>
  <c r="Z3282" i="35"/>
  <c r="Z3283" i="35"/>
  <c r="Z3284" i="35"/>
  <c r="Z3285" i="35"/>
  <c r="Z3286" i="35"/>
  <c r="Z3287" i="35"/>
  <c r="Z3288" i="35"/>
  <c r="Z3289" i="35"/>
  <c r="Z3290" i="35"/>
  <c r="Z3291" i="35"/>
  <c r="Z3292" i="35"/>
  <c r="Z3293" i="35"/>
  <c r="Z3294" i="35"/>
  <c r="Z3295" i="35"/>
  <c r="Z3296" i="35"/>
  <c r="Z3297" i="35"/>
  <c r="Z3298" i="35"/>
  <c r="Z3299" i="35"/>
  <c r="Z3300" i="35"/>
  <c r="Z3301" i="35"/>
  <c r="Z3302" i="35"/>
  <c r="Z3303" i="35"/>
  <c r="Z3304" i="35"/>
  <c r="Z3305" i="35"/>
  <c r="Z3306" i="35"/>
  <c r="Z3307" i="35"/>
  <c r="Z3308" i="35"/>
  <c r="Z3309" i="35"/>
  <c r="Z3310" i="35"/>
  <c r="Z3311" i="35"/>
  <c r="Z3312" i="35"/>
  <c r="Z3313" i="35"/>
  <c r="Z3314" i="35"/>
  <c r="Z3315" i="35"/>
  <c r="Z3316" i="35"/>
  <c r="Z3317" i="35"/>
  <c r="Z3318" i="35"/>
  <c r="Z3319" i="35"/>
  <c r="Z3320" i="35"/>
  <c r="Z3321" i="35"/>
  <c r="Z3322" i="35"/>
  <c r="Z3323" i="35"/>
  <c r="Z3324" i="35"/>
  <c r="Z3325" i="35"/>
  <c r="Z3326" i="35"/>
  <c r="Z3327" i="35"/>
  <c r="Z3328" i="35"/>
  <c r="Z3329" i="35"/>
  <c r="Z3330" i="35"/>
  <c r="Z3331" i="35"/>
  <c r="Z3332" i="35"/>
  <c r="Z3333" i="35"/>
  <c r="Z3334" i="35"/>
  <c r="Z3335" i="35"/>
  <c r="Z3336" i="35"/>
  <c r="Z3337" i="35"/>
  <c r="Z3338" i="35"/>
  <c r="Z3339" i="35"/>
  <c r="Z3340" i="35"/>
  <c r="Z3341" i="35"/>
  <c r="Z3342" i="35"/>
  <c r="Z3343" i="35"/>
  <c r="Z3344" i="35"/>
  <c r="Z3345" i="35"/>
  <c r="Z3346" i="35"/>
  <c r="Z3347" i="35"/>
  <c r="Z3348" i="35"/>
  <c r="Z3349" i="35"/>
  <c r="Z3350" i="35"/>
  <c r="Z3351" i="35"/>
  <c r="Z3352" i="35"/>
  <c r="Z3353" i="35"/>
  <c r="Z3354" i="35"/>
  <c r="Z3355" i="35"/>
  <c r="Z3356" i="35"/>
  <c r="Z3357" i="35"/>
  <c r="Z3358" i="35"/>
  <c r="Z3359" i="35"/>
  <c r="Z3360" i="35"/>
  <c r="Z3361" i="35"/>
  <c r="Z3362" i="35"/>
  <c r="Z3363" i="35"/>
  <c r="Z3364" i="35"/>
  <c r="Z3365" i="35"/>
  <c r="Z3366" i="35"/>
  <c r="Z3367" i="35"/>
  <c r="Z3368" i="35"/>
  <c r="Z3369" i="35"/>
  <c r="Z3370" i="35"/>
  <c r="Z3371" i="35"/>
  <c r="Z3372" i="35"/>
  <c r="Z3373" i="35"/>
  <c r="Z3374" i="35"/>
  <c r="Z3375" i="35"/>
  <c r="Z3376" i="35"/>
  <c r="Z3377" i="35"/>
  <c r="Z3378" i="35"/>
  <c r="Z3379" i="35"/>
  <c r="Z3380" i="35"/>
  <c r="Z3381" i="35"/>
  <c r="Z3382" i="35"/>
  <c r="Z3383" i="35"/>
  <c r="Z3384" i="35"/>
  <c r="Z3385" i="35"/>
  <c r="Z3386" i="35"/>
  <c r="Z3387" i="35"/>
  <c r="Z3388" i="35"/>
  <c r="Z3389" i="35"/>
  <c r="Z3390" i="35"/>
  <c r="Z3391" i="35"/>
  <c r="Z3392" i="35"/>
  <c r="Z3393" i="35"/>
  <c r="Z3394" i="35"/>
  <c r="Z3395" i="35"/>
  <c r="Z3396" i="35"/>
  <c r="Z3397" i="35"/>
  <c r="Z3398" i="35"/>
  <c r="Z3399" i="35"/>
  <c r="Z3400" i="35"/>
  <c r="Z3401" i="35"/>
  <c r="Z3402" i="35"/>
  <c r="Z3403" i="35"/>
  <c r="Z3404" i="35"/>
  <c r="Z3405" i="35"/>
  <c r="Z3406" i="35"/>
  <c r="Z3407" i="35"/>
  <c r="Z3408" i="35"/>
  <c r="Z3409" i="35"/>
  <c r="Z3410" i="35"/>
  <c r="Z3411" i="35"/>
  <c r="Z3412" i="35"/>
  <c r="Z3413" i="35"/>
  <c r="Z3414" i="35"/>
  <c r="Z3415" i="35"/>
  <c r="Z3416" i="35"/>
  <c r="Z3417" i="35"/>
  <c r="Z3418" i="35"/>
  <c r="Z3419" i="35"/>
  <c r="Z3420" i="35"/>
  <c r="Z3421" i="35"/>
  <c r="Z3422" i="35"/>
  <c r="Z3423" i="35"/>
  <c r="Z3424" i="35"/>
  <c r="Z3425" i="35"/>
  <c r="Z3426" i="35"/>
  <c r="Z3427" i="35"/>
  <c r="Z3428" i="35"/>
  <c r="Z3429" i="35"/>
  <c r="Z3430" i="35"/>
  <c r="Z3431" i="35"/>
  <c r="Z3432" i="35"/>
  <c r="Z3433" i="35"/>
  <c r="Z3434" i="35"/>
  <c r="Z3435" i="35"/>
  <c r="Z3436" i="35"/>
  <c r="Z3437" i="35"/>
  <c r="Z3438" i="35"/>
  <c r="Z3439" i="35"/>
  <c r="Z3440" i="35"/>
  <c r="Z3441" i="35"/>
  <c r="Z3442" i="35"/>
  <c r="Z3443" i="35"/>
  <c r="Z3444" i="35"/>
  <c r="Z3445" i="35"/>
  <c r="Z3446" i="35"/>
  <c r="Z3447" i="35"/>
  <c r="Z3448" i="35"/>
  <c r="Z3449" i="35"/>
  <c r="Z3450" i="35"/>
  <c r="Z3451" i="35"/>
  <c r="Z3452" i="35"/>
  <c r="Z3453" i="35"/>
  <c r="Z3454" i="35"/>
  <c r="Z3455" i="35"/>
  <c r="Z3456" i="35"/>
  <c r="Z3457" i="35"/>
  <c r="Z3458" i="35"/>
  <c r="Z3459" i="35"/>
  <c r="Z3460" i="35"/>
  <c r="Z3461" i="35"/>
  <c r="Z3462" i="35"/>
  <c r="Z3463" i="35"/>
  <c r="Z3464" i="35"/>
  <c r="Z3465" i="35"/>
  <c r="Z3466" i="35"/>
  <c r="Z3467" i="35"/>
  <c r="Z3468" i="35"/>
  <c r="Z3469" i="35"/>
  <c r="Z3470" i="35"/>
  <c r="Z3471" i="35"/>
  <c r="Z3472" i="35"/>
  <c r="Z3473" i="35"/>
  <c r="Z3474" i="35"/>
  <c r="Z3475" i="35"/>
  <c r="Z3476" i="35"/>
  <c r="Z3477" i="35"/>
  <c r="Z3478" i="35"/>
  <c r="Z3479" i="35"/>
  <c r="Z3480" i="35"/>
  <c r="Z3481" i="35"/>
  <c r="Z3482" i="35"/>
  <c r="Z3483" i="35"/>
  <c r="Z3484" i="35"/>
  <c r="Z3485" i="35"/>
  <c r="Z3486" i="35"/>
  <c r="Z3487" i="35"/>
  <c r="Z3488" i="35"/>
  <c r="Z3489" i="35"/>
  <c r="Z3490" i="35"/>
  <c r="Z3491" i="35"/>
  <c r="Z3492" i="35"/>
  <c r="Z3493" i="35"/>
  <c r="Z3494" i="35"/>
  <c r="Z3495" i="35"/>
  <c r="Z3496" i="35"/>
  <c r="Z3497" i="35"/>
  <c r="Z3498" i="35"/>
  <c r="Z3499" i="35"/>
  <c r="Z3500" i="35"/>
  <c r="Z3501" i="35"/>
  <c r="Z3502" i="35"/>
  <c r="Z3503" i="35"/>
  <c r="Z3504" i="35"/>
  <c r="Z3505" i="35"/>
  <c r="Z3506" i="35"/>
  <c r="Z3507" i="35"/>
  <c r="Z3508" i="35"/>
  <c r="Z3509" i="35"/>
  <c r="Z3510" i="35"/>
  <c r="Z3511" i="35"/>
  <c r="Z3512" i="35"/>
  <c r="Z3513" i="35"/>
  <c r="Z3514" i="35"/>
  <c r="Z3515" i="35"/>
  <c r="Z3516" i="35"/>
  <c r="Z3517" i="35"/>
  <c r="Z3518" i="35"/>
  <c r="Z3519" i="35"/>
  <c r="Z3520" i="35"/>
  <c r="Z3521" i="35"/>
  <c r="Z3522" i="35"/>
  <c r="Z3523" i="35"/>
  <c r="Z3524" i="35"/>
  <c r="Z3525" i="35"/>
  <c r="Z3526" i="35"/>
  <c r="Z3527" i="35"/>
  <c r="Z3528" i="35"/>
  <c r="Z3529" i="35"/>
  <c r="Z3530" i="35"/>
  <c r="Z3531" i="35"/>
  <c r="Z3532" i="35"/>
  <c r="Z3533" i="35"/>
  <c r="Z3534" i="35"/>
  <c r="Z3535" i="35"/>
  <c r="Z3536" i="35"/>
  <c r="Z3537" i="35"/>
  <c r="Z3538" i="35"/>
  <c r="Z3539" i="35"/>
  <c r="Z3540" i="35"/>
  <c r="Z3541" i="35"/>
  <c r="Z3542" i="35"/>
  <c r="Z3543" i="35"/>
  <c r="Z3544" i="35"/>
  <c r="Z3545" i="35"/>
  <c r="Z3546" i="35"/>
  <c r="Z3547" i="35"/>
  <c r="Z3548" i="35"/>
  <c r="Z3549" i="35"/>
  <c r="Z3550" i="35"/>
  <c r="Z3551" i="35"/>
  <c r="Z3552" i="35"/>
  <c r="Z3553" i="35"/>
  <c r="Z3554" i="35"/>
  <c r="Z3555" i="35"/>
  <c r="Z3556" i="35"/>
  <c r="Z3557" i="35"/>
  <c r="Z3558" i="35"/>
  <c r="Z3559" i="35"/>
  <c r="Z3560" i="35"/>
  <c r="Z3561" i="35"/>
  <c r="Z3562" i="35"/>
  <c r="Z3563" i="35"/>
  <c r="Z3564" i="35"/>
  <c r="Z3565" i="35"/>
  <c r="Z3566" i="35"/>
  <c r="Z3567" i="35"/>
  <c r="Z3568" i="35"/>
  <c r="Z3569" i="35"/>
  <c r="Z3570" i="35"/>
  <c r="Z3571" i="35"/>
  <c r="Z3572" i="35"/>
  <c r="Z3573" i="35"/>
  <c r="Z3574" i="35"/>
  <c r="Z3575" i="35"/>
  <c r="Z3576" i="35"/>
  <c r="Z3577" i="35"/>
  <c r="Z3578" i="35"/>
  <c r="Z3579" i="35"/>
  <c r="Z3580" i="35"/>
  <c r="Z3581" i="35"/>
  <c r="Z3582" i="35"/>
  <c r="Z3583" i="35"/>
  <c r="Z3584" i="35"/>
  <c r="Z3585" i="35"/>
  <c r="Z3586" i="35"/>
  <c r="Z3587" i="35"/>
  <c r="Z3588" i="35"/>
  <c r="Z3589" i="35"/>
  <c r="Z3590" i="35"/>
  <c r="Z3591" i="35"/>
  <c r="Z3592" i="35"/>
  <c r="Z3593" i="35"/>
  <c r="Z3594" i="35"/>
  <c r="Z3595" i="35"/>
  <c r="Z3596" i="35"/>
  <c r="Z3597" i="35"/>
  <c r="Z3598" i="35"/>
  <c r="Z3599" i="35"/>
  <c r="Z3600" i="35"/>
  <c r="Z3601" i="35"/>
  <c r="Z3602" i="35"/>
  <c r="Z3603" i="35"/>
  <c r="Z3604" i="35"/>
  <c r="Z3605" i="35"/>
  <c r="Z3606" i="35"/>
  <c r="Z3607" i="35"/>
  <c r="Z3608" i="35"/>
  <c r="Z3609" i="35"/>
  <c r="Z3610" i="35"/>
  <c r="Z3611" i="35"/>
  <c r="Z3612" i="35"/>
  <c r="Z3613" i="35"/>
  <c r="Z3614" i="35"/>
  <c r="Z3615" i="35"/>
  <c r="Z3616" i="35"/>
  <c r="Z3617" i="35"/>
  <c r="Z3618" i="35"/>
  <c r="Z3619" i="35"/>
  <c r="Z3620" i="35"/>
  <c r="Z3621" i="35"/>
  <c r="Z3622" i="35"/>
  <c r="Z3623" i="35"/>
  <c r="Z3624" i="35"/>
  <c r="Z3625" i="35"/>
  <c r="Z3626" i="35"/>
  <c r="Z3627" i="35"/>
  <c r="Z3628" i="35"/>
  <c r="Z3629" i="35"/>
  <c r="Z3630" i="35"/>
  <c r="Z3631" i="35"/>
  <c r="Z3632" i="35"/>
  <c r="Z3633" i="35"/>
  <c r="Z3634" i="35"/>
  <c r="Z3635" i="35"/>
  <c r="Z3636" i="35"/>
  <c r="Z3637" i="35"/>
  <c r="Z3638" i="35"/>
  <c r="Z3639" i="35"/>
  <c r="Z3640" i="35"/>
  <c r="Z3641" i="35"/>
  <c r="Z3642" i="35"/>
  <c r="Z3643" i="35"/>
  <c r="Z3644" i="35"/>
  <c r="Z3645" i="35"/>
  <c r="Z3646" i="35"/>
  <c r="Z3647" i="35"/>
  <c r="Z3648" i="35"/>
  <c r="Z3649" i="35"/>
  <c r="Z3650" i="35"/>
  <c r="Z3651" i="35"/>
  <c r="Z3652" i="35"/>
  <c r="Z3653" i="35"/>
  <c r="Z3654" i="35"/>
  <c r="Z3655" i="35"/>
  <c r="Z3656" i="35"/>
  <c r="Z3657" i="35"/>
  <c r="Z3658" i="35"/>
  <c r="Z3659" i="35"/>
  <c r="Z3660" i="35"/>
  <c r="Z3661" i="35"/>
  <c r="Z3662" i="35"/>
  <c r="Z3663" i="35"/>
  <c r="Z3664" i="35"/>
  <c r="Z3665" i="35"/>
  <c r="Z3666" i="35"/>
  <c r="Z3667" i="35"/>
  <c r="Z3668" i="35"/>
  <c r="Z3669" i="35"/>
  <c r="Z3670" i="35"/>
  <c r="Z3671" i="35"/>
  <c r="Z3672" i="35"/>
  <c r="Z3673" i="35"/>
  <c r="Z3674" i="35"/>
  <c r="Z3675" i="35"/>
  <c r="Z3676" i="35"/>
  <c r="Z3677" i="35"/>
  <c r="Z3678" i="35"/>
  <c r="Z3679" i="35"/>
  <c r="Z3680" i="35"/>
  <c r="Z3681" i="35"/>
  <c r="Z3682" i="35"/>
  <c r="Z3683" i="35"/>
  <c r="Z3684" i="35"/>
  <c r="Z3685" i="35"/>
  <c r="Z3686" i="35"/>
  <c r="Z3687" i="35"/>
  <c r="Z3688" i="35"/>
  <c r="Z3689" i="35"/>
  <c r="Z3690" i="35"/>
  <c r="Z3691" i="35"/>
  <c r="Z3692" i="35"/>
  <c r="Z3693" i="35"/>
  <c r="Z3694" i="35"/>
  <c r="Z3695" i="35"/>
  <c r="Z3696" i="35"/>
  <c r="Z3697" i="35"/>
  <c r="Z3698" i="35"/>
  <c r="Z3699" i="35"/>
  <c r="Z3700" i="35"/>
  <c r="Z3701" i="35"/>
  <c r="Z3702" i="35"/>
  <c r="Z3703" i="35"/>
  <c r="Z3704" i="35"/>
  <c r="Z3705" i="35"/>
  <c r="Z3706" i="35"/>
  <c r="Z3707" i="35"/>
  <c r="Z3708" i="35"/>
  <c r="Z3709" i="35"/>
  <c r="Z3710" i="35"/>
  <c r="Z3711" i="35"/>
  <c r="Z3712" i="35"/>
  <c r="Z3713" i="35"/>
  <c r="Z3714" i="35"/>
  <c r="Z3715" i="35"/>
  <c r="Z3716" i="35"/>
  <c r="Z3717" i="35"/>
  <c r="Z3718" i="35"/>
  <c r="Z3719" i="35"/>
  <c r="Z3720" i="35"/>
  <c r="Z3721" i="35"/>
  <c r="Z3722" i="35"/>
  <c r="Z3723" i="35"/>
  <c r="Z3724" i="35"/>
  <c r="Z3725" i="35"/>
  <c r="Z3726" i="35"/>
  <c r="Z3727" i="35"/>
  <c r="Z3728" i="35"/>
  <c r="Z3729" i="35"/>
  <c r="Z3730" i="35"/>
  <c r="Z3731" i="35"/>
  <c r="Z3732" i="35"/>
  <c r="Z3733" i="35"/>
  <c r="Z3734" i="35"/>
  <c r="Z3735" i="35"/>
  <c r="Z3736" i="35"/>
  <c r="Z3737" i="35"/>
  <c r="Z3738" i="35"/>
  <c r="Z3739" i="35"/>
  <c r="Z3740" i="35"/>
  <c r="Z3741" i="35"/>
  <c r="Z3742" i="35"/>
  <c r="Z3743" i="35"/>
  <c r="Z3744" i="35"/>
  <c r="Z3745" i="35"/>
  <c r="Z3746" i="35"/>
  <c r="Z3747" i="35"/>
  <c r="Z3748" i="35"/>
  <c r="Z3749" i="35"/>
  <c r="Z3750" i="35"/>
  <c r="Z3751" i="35"/>
  <c r="Z3752" i="35"/>
  <c r="Z3753" i="35"/>
  <c r="Z3754" i="35"/>
  <c r="Z3755" i="35"/>
  <c r="Z3756" i="35"/>
  <c r="Z3757" i="35"/>
  <c r="Z3758" i="35"/>
  <c r="Z3759" i="35"/>
  <c r="Z3760" i="35"/>
  <c r="Z3761" i="35"/>
  <c r="Z3762" i="35"/>
  <c r="Z3763" i="35"/>
  <c r="Z3764" i="35"/>
  <c r="Z3765" i="35"/>
  <c r="Z3766" i="35"/>
  <c r="Z3767" i="35"/>
  <c r="Z3768" i="35"/>
  <c r="Z3769" i="35"/>
  <c r="Z3770" i="35"/>
  <c r="Z3771" i="35"/>
  <c r="Z3772" i="35"/>
  <c r="Z3773" i="35"/>
  <c r="Z3774" i="35"/>
  <c r="Z3775" i="35"/>
  <c r="Z3776" i="35"/>
  <c r="Z3777" i="35"/>
  <c r="Z3778" i="35"/>
  <c r="Z3779" i="35"/>
  <c r="Z3780" i="35"/>
  <c r="Z3781" i="35"/>
  <c r="Z3782" i="35"/>
  <c r="Z3783" i="35"/>
  <c r="Z3784" i="35"/>
  <c r="Z3785" i="35"/>
  <c r="Z3786" i="35"/>
  <c r="Z3787" i="35"/>
  <c r="Z3788" i="35"/>
  <c r="Z3789" i="35"/>
  <c r="Z3790" i="35"/>
  <c r="Z3791" i="35"/>
  <c r="Z3792" i="35"/>
  <c r="Z3793" i="35"/>
  <c r="Z3794" i="35"/>
  <c r="Z3795" i="35"/>
  <c r="Z3796" i="35"/>
  <c r="Z3797" i="35"/>
  <c r="Z3798" i="35"/>
  <c r="Z3799" i="35"/>
  <c r="Z3800" i="35"/>
  <c r="Z3801" i="35"/>
  <c r="Z3802" i="35"/>
  <c r="Z3803" i="35"/>
  <c r="Z3804" i="35"/>
  <c r="Z3805" i="35"/>
  <c r="Z3806" i="35"/>
  <c r="Z3807" i="35"/>
  <c r="Z3808" i="35"/>
  <c r="Z3809" i="35"/>
  <c r="Z3810" i="35"/>
  <c r="Z3811" i="35"/>
  <c r="Z3812" i="35"/>
  <c r="Z3813" i="35"/>
  <c r="Z3814" i="35"/>
  <c r="Z3815" i="35"/>
  <c r="Z3816" i="35"/>
  <c r="Z3817" i="35"/>
  <c r="Z3818" i="35"/>
  <c r="Z3819" i="35"/>
  <c r="Z3820" i="35"/>
  <c r="Z3821" i="35"/>
  <c r="Z3822" i="35"/>
  <c r="Z3823" i="35"/>
  <c r="Z3824" i="35"/>
  <c r="Z3825" i="35"/>
  <c r="Z3826" i="35"/>
  <c r="Z3827" i="35"/>
  <c r="Z3828" i="35"/>
  <c r="Z3829" i="35"/>
  <c r="Z3830" i="35"/>
  <c r="Z3831" i="35"/>
  <c r="Z3832" i="35"/>
  <c r="Z3833" i="35"/>
  <c r="Z3834" i="35"/>
  <c r="Z3835" i="35"/>
  <c r="Z3836" i="35"/>
  <c r="Z3837" i="35"/>
  <c r="Z3838" i="35"/>
  <c r="Z3839" i="35"/>
  <c r="Z3840" i="35"/>
  <c r="Z3841" i="35"/>
  <c r="Z3842" i="35"/>
  <c r="Z3843" i="35"/>
  <c r="Z3844" i="35"/>
  <c r="Z3845" i="35"/>
  <c r="Z3846" i="35"/>
  <c r="Z3847" i="35"/>
  <c r="Z3848" i="35"/>
  <c r="Z3849" i="35"/>
  <c r="Z3850" i="35"/>
  <c r="Z3851" i="35"/>
  <c r="Z3852" i="35"/>
  <c r="Z3853" i="35"/>
  <c r="Z3854" i="35"/>
  <c r="Z3855" i="35"/>
  <c r="Z3856" i="35"/>
  <c r="Z3857" i="35"/>
  <c r="Z3858" i="35"/>
  <c r="Z3859" i="35"/>
  <c r="Z3860" i="35"/>
  <c r="Z3861" i="35"/>
  <c r="Z3862" i="35"/>
  <c r="Z3863" i="35"/>
  <c r="Z3864" i="35"/>
  <c r="Z3865" i="35"/>
  <c r="Z3866" i="35"/>
  <c r="Z3867" i="35"/>
  <c r="Z3868" i="35"/>
  <c r="Z3869" i="35"/>
  <c r="Z3870" i="35"/>
  <c r="Z3871" i="35"/>
  <c r="Z3872" i="35"/>
  <c r="Z3873" i="35"/>
  <c r="Z3874" i="35"/>
  <c r="Z3875" i="35"/>
  <c r="Z3876" i="35"/>
  <c r="Z3877" i="35"/>
  <c r="Z3878" i="35"/>
  <c r="Z3879" i="35"/>
  <c r="Z3880" i="35"/>
  <c r="Z3881" i="35"/>
  <c r="Z3882" i="35"/>
  <c r="Z3883" i="35"/>
  <c r="Z3884" i="35"/>
  <c r="Z3885" i="35"/>
  <c r="Z3886" i="35"/>
  <c r="Z3887" i="35"/>
  <c r="Z3888" i="35"/>
  <c r="Z3889" i="35"/>
  <c r="Z3890" i="35"/>
  <c r="Z3891" i="35"/>
  <c r="Z3892" i="35"/>
  <c r="Z3893" i="35"/>
  <c r="Z3894" i="35"/>
  <c r="Z3895" i="35"/>
  <c r="Z3896" i="35"/>
  <c r="Z3897" i="35"/>
  <c r="Z3898" i="35"/>
  <c r="Z3899" i="35"/>
  <c r="Z3900" i="35"/>
  <c r="Z3901" i="35"/>
  <c r="Z3902" i="35"/>
  <c r="Z3903" i="35"/>
  <c r="Z3904" i="35"/>
  <c r="Z3905" i="35"/>
  <c r="Z3906" i="35"/>
  <c r="Z3907" i="35"/>
  <c r="Z3908" i="35"/>
  <c r="Z3909" i="35"/>
  <c r="Z3910" i="35"/>
  <c r="Z3911" i="35"/>
  <c r="Z3912" i="35"/>
  <c r="Z3913" i="35"/>
  <c r="Z3914" i="35"/>
  <c r="Z3915" i="35"/>
  <c r="Z3916" i="35"/>
  <c r="Z3917" i="35"/>
  <c r="Z3918" i="35"/>
  <c r="Z3919" i="35"/>
  <c r="Z3920" i="35"/>
  <c r="Z3921" i="35"/>
  <c r="Z3922" i="35"/>
  <c r="Z3923" i="35"/>
  <c r="Z3924" i="35"/>
  <c r="Z3925" i="35"/>
  <c r="Z3926" i="35"/>
  <c r="Z3927" i="35"/>
  <c r="Z3928" i="35"/>
  <c r="Z3929" i="35"/>
  <c r="Z3930" i="35"/>
  <c r="Z3931" i="35"/>
  <c r="Z3932" i="35"/>
  <c r="Z3933" i="35"/>
  <c r="Z3934" i="35"/>
  <c r="Z3935" i="35"/>
  <c r="Z3936" i="35"/>
  <c r="Z3937" i="35"/>
  <c r="Z3938" i="35"/>
  <c r="Z3939" i="35"/>
  <c r="Z3940" i="35"/>
  <c r="Z3941" i="35"/>
  <c r="Z3942" i="35"/>
  <c r="Z3943" i="35"/>
  <c r="Z3944" i="35"/>
  <c r="Z3945" i="35"/>
  <c r="Z3946" i="35"/>
  <c r="Z3947" i="35"/>
  <c r="Z3948" i="35"/>
  <c r="Z3949" i="35"/>
  <c r="Z3950" i="35"/>
  <c r="Z3951" i="35"/>
  <c r="Z3952" i="35"/>
  <c r="Z3953" i="35"/>
  <c r="Z3954" i="35"/>
  <c r="Z3955" i="35"/>
  <c r="Z3956" i="35"/>
  <c r="Z3957" i="35"/>
  <c r="Z3958" i="35"/>
  <c r="Z3959" i="35"/>
  <c r="Z3960" i="35"/>
  <c r="Z3961" i="35"/>
  <c r="Z3962" i="35"/>
  <c r="Z3963" i="35"/>
  <c r="Z3964" i="35"/>
  <c r="Z3965" i="35"/>
  <c r="Z3966" i="35"/>
  <c r="Z3967" i="35"/>
  <c r="Z3968" i="35"/>
  <c r="Z3969" i="35"/>
  <c r="Z3970" i="35"/>
  <c r="Z3971" i="35"/>
  <c r="Z3972" i="35"/>
  <c r="Z3973" i="35"/>
  <c r="Z3974" i="35"/>
  <c r="Z3975" i="35"/>
  <c r="Z3976" i="35"/>
  <c r="Z3977" i="35"/>
  <c r="Z3978" i="35"/>
  <c r="Z3979" i="35"/>
  <c r="Z3980" i="35"/>
  <c r="Z3981" i="35"/>
  <c r="Z3982" i="35"/>
  <c r="Z3983" i="35"/>
  <c r="Z3984" i="35"/>
  <c r="Z3985" i="35"/>
  <c r="Z3986" i="35"/>
  <c r="Z3987" i="35"/>
  <c r="Z3988" i="35"/>
  <c r="Z3989" i="35"/>
  <c r="Z3990" i="35"/>
  <c r="Z3991" i="35"/>
  <c r="Z3992" i="35"/>
  <c r="Z3993" i="35"/>
  <c r="Z3994" i="35"/>
  <c r="Z3995" i="35"/>
  <c r="Z3996" i="35"/>
  <c r="Z3997" i="35"/>
  <c r="Z3998" i="35"/>
  <c r="Z3999" i="35"/>
  <c r="Z4000" i="35"/>
  <c r="Z4001" i="35"/>
  <c r="Z4002" i="35"/>
  <c r="Z4003" i="35"/>
  <c r="Z4004" i="35"/>
  <c r="Z4005" i="35"/>
  <c r="Z4006" i="35"/>
  <c r="Z4007" i="35"/>
  <c r="Z4008" i="35"/>
  <c r="Z4009" i="35"/>
  <c r="Z4010" i="35"/>
  <c r="Z4011" i="35"/>
  <c r="Z4012" i="35"/>
  <c r="Z4013" i="35"/>
  <c r="Z4014" i="35"/>
  <c r="Z4015" i="35"/>
  <c r="Z4016" i="35"/>
  <c r="Z4017" i="35"/>
  <c r="Z4018" i="35"/>
  <c r="Z4019" i="35"/>
  <c r="Z4020" i="35"/>
  <c r="Z4021" i="35"/>
  <c r="Z4022" i="35"/>
  <c r="Z4023" i="35"/>
  <c r="Z4024" i="35"/>
  <c r="Z4025" i="35"/>
  <c r="Z4026" i="35"/>
  <c r="Z4027" i="35"/>
  <c r="Z4028" i="35"/>
  <c r="Z4029" i="35"/>
  <c r="Z4030" i="35"/>
  <c r="Z4031" i="35"/>
  <c r="Z4032" i="35"/>
  <c r="Z4033" i="35"/>
  <c r="Z4034" i="35"/>
  <c r="Z4035" i="35"/>
  <c r="Z4036" i="35"/>
  <c r="Z4037" i="35"/>
  <c r="Z4038" i="35"/>
  <c r="Z4039" i="35"/>
  <c r="Z4040" i="35"/>
  <c r="Z4041" i="35"/>
  <c r="Z4042" i="35"/>
  <c r="Z4043" i="35"/>
  <c r="Z4044" i="35"/>
  <c r="Z4045" i="35"/>
  <c r="Z4046" i="35"/>
  <c r="Z4047" i="35"/>
  <c r="Z4048" i="35"/>
  <c r="Z4049" i="35"/>
  <c r="Z4050" i="35"/>
  <c r="Z4051" i="35"/>
  <c r="Z4052" i="35"/>
  <c r="Z4053" i="35"/>
  <c r="Z4054" i="35"/>
  <c r="Z4055" i="35"/>
  <c r="Z4056" i="35"/>
  <c r="Z4057" i="35"/>
  <c r="Z4058" i="35"/>
  <c r="Z4059" i="35"/>
  <c r="Z4060" i="35"/>
  <c r="Z4061" i="35"/>
  <c r="Z4062" i="35"/>
  <c r="Z4063" i="35"/>
  <c r="Z4064" i="35"/>
  <c r="Z4065" i="35"/>
  <c r="Z4066" i="35"/>
  <c r="Z4067" i="35"/>
  <c r="Z4068" i="35"/>
  <c r="Z4069" i="35"/>
  <c r="Z4070" i="35"/>
  <c r="Z4071" i="35"/>
  <c r="Z4072" i="35"/>
  <c r="Z4073" i="35"/>
  <c r="Z4074" i="35"/>
  <c r="Z4075" i="35"/>
  <c r="Z4076" i="35"/>
  <c r="Z4077" i="35"/>
  <c r="Z4078" i="35"/>
  <c r="Z4079" i="35"/>
  <c r="Z4080" i="35"/>
  <c r="Z4081" i="35"/>
  <c r="Z4082" i="35"/>
  <c r="Z4083" i="35"/>
  <c r="Z4084" i="35"/>
  <c r="Z4085" i="35"/>
  <c r="Z4086" i="35"/>
  <c r="Z4087" i="35"/>
  <c r="Z4088" i="35"/>
  <c r="Z4089" i="35"/>
  <c r="Z4090" i="35"/>
  <c r="Z4091" i="35"/>
  <c r="Z4092" i="35"/>
  <c r="Z4093" i="35"/>
  <c r="Z4094" i="35"/>
  <c r="Z4095" i="35"/>
  <c r="Z4096" i="35"/>
  <c r="Z4097" i="35"/>
  <c r="Z4098" i="35"/>
  <c r="Z4099" i="35"/>
  <c r="Z4100" i="35"/>
  <c r="Z4101" i="35"/>
  <c r="Z4102" i="35"/>
  <c r="Z4103" i="35"/>
  <c r="Z4104" i="35"/>
  <c r="Z4105" i="35"/>
  <c r="Z4106" i="35"/>
  <c r="Z4107" i="35"/>
  <c r="Z4108" i="35"/>
  <c r="Z4109" i="35"/>
  <c r="Z4110" i="35"/>
  <c r="Z4111" i="35"/>
  <c r="Z4112" i="35"/>
  <c r="Z4113" i="35"/>
  <c r="Z4114" i="35"/>
  <c r="Z4115" i="35"/>
  <c r="Z4116" i="35"/>
  <c r="Z4117" i="35"/>
  <c r="Z4118" i="35"/>
  <c r="Z4119" i="35"/>
  <c r="Z4120" i="35"/>
  <c r="Z4121" i="35"/>
  <c r="Z4122" i="35"/>
  <c r="Z4123" i="35"/>
  <c r="Z4124" i="35"/>
  <c r="Z4125" i="35"/>
  <c r="Z4126" i="35"/>
  <c r="Z4127" i="35"/>
  <c r="Z4128" i="35"/>
  <c r="Z4129" i="35"/>
  <c r="Z4130" i="35"/>
  <c r="Z4131" i="35"/>
  <c r="Z4132" i="35"/>
  <c r="Z4133" i="35"/>
  <c r="Z4134" i="35"/>
  <c r="Z4135" i="35"/>
  <c r="Z4136" i="35"/>
  <c r="Z4137" i="35"/>
  <c r="Z4138" i="35"/>
  <c r="Z4139" i="35"/>
  <c r="Z4140" i="35"/>
  <c r="Z4141" i="35"/>
  <c r="Z4142" i="35"/>
  <c r="Z4143" i="35"/>
  <c r="Z4144" i="35"/>
  <c r="Z4145" i="35"/>
  <c r="Z4146" i="35"/>
  <c r="Z4147" i="35"/>
  <c r="Z4148" i="35"/>
  <c r="Z4149" i="35"/>
  <c r="Z4150" i="35"/>
  <c r="Z4151" i="35"/>
  <c r="Z4152" i="35"/>
  <c r="Z4153" i="35"/>
  <c r="Z4154" i="35"/>
  <c r="Z4155" i="35"/>
  <c r="Z4156" i="35"/>
  <c r="Z4157" i="35"/>
  <c r="Z4158" i="35"/>
  <c r="Z4159" i="35"/>
  <c r="Z4160" i="35"/>
  <c r="Z4161" i="35"/>
  <c r="Z4162" i="35"/>
  <c r="Z4163" i="35"/>
  <c r="Z4164" i="35"/>
  <c r="Z4165" i="35"/>
  <c r="Z4166" i="35"/>
  <c r="Z4167" i="35"/>
  <c r="Z4168" i="35"/>
  <c r="Z4169" i="35"/>
  <c r="Z4170" i="35"/>
  <c r="Z4171" i="35"/>
  <c r="Z4172" i="35"/>
  <c r="Z4173" i="35"/>
  <c r="Z4174" i="35"/>
  <c r="Z4175" i="35"/>
  <c r="Z4176" i="35"/>
  <c r="Z4177" i="35"/>
  <c r="Z4178" i="35"/>
  <c r="Z4179" i="35"/>
  <c r="Z4180" i="35"/>
  <c r="Z4181" i="35"/>
  <c r="Z4182" i="35"/>
  <c r="Z4183" i="35"/>
  <c r="Z4184" i="35"/>
  <c r="Z4185" i="35"/>
  <c r="Z4186" i="35"/>
  <c r="Z4187" i="35"/>
  <c r="Z4188" i="35"/>
  <c r="Z4189" i="35"/>
  <c r="Z4190" i="35"/>
  <c r="Z4191" i="35"/>
  <c r="Z4192" i="35"/>
  <c r="Z4193" i="35"/>
  <c r="Z4194" i="35"/>
  <c r="Z4195" i="35"/>
  <c r="Z4196" i="35"/>
  <c r="Z4197" i="35"/>
  <c r="Z4198" i="35"/>
  <c r="Z4199" i="35"/>
  <c r="Z4200" i="35"/>
  <c r="Z4201" i="35"/>
  <c r="Z4202" i="35"/>
  <c r="Z4203" i="35"/>
  <c r="Z4204" i="35"/>
  <c r="Z4205" i="35"/>
  <c r="Z4206" i="35"/>
  <c r="Z4207" i="35"/>
  <c r="Z4208" i="35"/>
  <c r="Z4209" i="35"/>
  <c r="Z4210" i="35"/>
  <c r="Z4211" i="35"/>
  <c r="Z4212" i="35"/>
  <c r="Z4213" i="35"/>
  <c r="Z4214" i="35"/>
  <c r="Z4215" i="35"/>
  <c r="Z4216" i="35"/>
  <c r="Z4217" i="35"/>
  <c r="Z4218" i="35"/>
  <c r="Z4219" i="35"/>
  <c r="Z4220" i="35"/>
  <c r="Z4221" i="35"/>
  <c r="Z4222" i="35"/>
  <c r="Z4223" i="35"/>
  <c r="Z4224" i="35"/>
  <c r="Z4225" i="35"/>
  <c r="Z4226" i="35"/>
  <c r="Z4227" i="35"/>
  <c r="Z4228" i="35"/>
  <c r="Z4229" i="35"/>
  <c r="Z4230" i="35"/>
  <c r="Z4231" i="35"/>
  <c r="Z4232" i="35"/>
  <c r="Z4233" i="35"/>
  <c r="Z4234" i="35"/>
  <c r="Z4235" i="35"/>
  <c r="Z4236" i="35"/>
  <c r="Z4237" i="35"/>
  <c r="Z4238" i="35"/>
  <c r="Z4239" i="35"/>
  <c r="Z4240" i="35"/>
  <c r="Z4241" i="35"/>
  <c r="Z4242" i="35"/>
  <c r="Z4243" i="35"/>
  <c r="Z4244" i="35"/>
  <c r="Z4245" i="35"/>
  <c r="Z4246" i="35"/>
  <c r="Z4247" i="35"/>
  <c r="Z4248" i="35"/>
  <c r="Z4249" i="35"/>
  <c r="Z4250" i="35"/>
  <c r="Z4251" i="35"/>
  <c r="Z4252" i="35"/>
  <c r="Z4253" i="35"/>
  <c r="Z4254" i="35"/>
  <c r="Z4255" i="35"/>
  <c r="Z4256" i="35"/>
  <c r="Z4257" i="35"/>
  <c r="Z4258" i="35"/>
  <c r="Z4259" i="35"/>
  <c r="Z4260" i="35"/>
  <c r="Z4261" i="35"/>
  <c r="Z4262" i="35"/>
  <c r="Z4263" i="35"/>
  <c r="Z4264" i="35"/>
  <c r="Z4265" i="35"/>
  <c r="Z4266" i="35"/>
  <c r="Z4267" i="35"/>
  <c r="Z4268" i="35"/>
  <c r="Z4269" i="35"/>
  <c r="Z4270" i="35"/>
  <c r="Z4271" i="35"/>
  <c r="Z4272" i="35"/>
  <c r="Z4273" i="35"/>
  <c r="Z4274" i="35"/>
  <c r="Z4275" i="35"/>
  <c r="Z4276" i="35"/>
  <c r="Z4277" i="35"/>
  <c r="Z4278" i="35"/>
  <c r="Z4279" i="35"/>
  <c r="Z4280" i="35"/>
  <c r="Z4281" i="35"/>
  <c r="Z4282" i="35"/>
  <c r="Z4283" i="35"/>
  <c r="Z4284" i="35"/>
  <c r="Z4285" i="35"/>
  <c r="Z4286" i="35"/>
  <c r="Z4287" i="35"/>
  <c r="Z4288" i="35"/>
  <c r="Z4289" i="35"/>
  <c r="Z4290" i="35"/>
  <c r="Z4291" i="35"/>
  <c r="Z4292" i="35"/>
  <c r="Z4293" i="35"/>
  <c r="Z4294" i="35"/>
  <c r="Z4295" i="35"/>
  <c r="Z4296" i="35"/>
  <c r="Z4297" i="35"/>
  <c r="Z4298" i="35"/>
  <c r="Z4299" i="35"/>
  <c r="Z4300" i="35"/>
  <c r="Z4301" i="35"/>
  <c r="Z4302" i="35"/>
  <c r="Z4303" i="35"/>
  <c r="Z4304" i="35"/>
  <c r="Z4305" i="35"/>
  <c r="Z4306" i="35"/>
  <c r="Z4307" i="35"/>
  <c r="Z4308" i="35"/>
  <c r="Z4309" i="35"/>
  <c r="Z4310" i="35"/>
  <c r="Z4311" i="35"/>
  <c r="Z4312" i="35"/>
  <c r="Z4313" i="35"/>
  <c r="Z4314" i="35"/>
  <c r="Z4315" i="35"/>
  <c r="Z4316" i="35"/>
  <c r="Z4317" i="35"/>
  <c r="Z4318" i="35"/>
  <c r="Z4319" i="35"/>
  <c r="Z4320" i="35"/>
  <c r="Z4321" i="35"/>
  <c r="Z4322" i="35"/>
  <c r="Z4323" i="35"/>
  <c r="Z4324" i="35"/>
  <c r="Z4325" i="35"/>
  <c r="Z4326" i="35"/>
  <c r="Z4327" i="35"/>
  <c r="Z4328" i="35"/>
  <c r="Z4329" i="35"/>
  <c r="Z4330" i="35"/>
  <c r="Z4331" i="35"/>
  <c r="Z4332" i="35"/>
  <c r="Z4333" i="35"/>
  <c r="Z4334" i="35"/>
  <c r="Z4335" i="35"/>
  <c r="Z4336" i="35"/>
  <c r="Z4337" i="35"/>
  <c r="Z4338" i="35"/>
  <c r="Z4339" i="35"/>
  <c r="Z4340" i="35"/>
  <c r="Z4341" i="35"/>
  <c r="Z4342" i="35"/>
  <c r="Z4343" i="35"/>
  <c r="Z4344" i="35"/>
  <c r="Z4345" i="35"/>
  <c r="Z4346" i="35"/>
  <c r="Z4347" i="35"/>
  <c r="Z4348" i="35"/>
  <c r="Z4349" i="35"/>
  <c r="Z4350" i="35"/>
  <c r="Z4351" i="35"/>
  <c r="Z4352" i="35"/>
  <c r="Z4353" i="35"/>
  <c r="Z4354" i="35"/>
  <c r="Z4355" i="35"/>
  <c r="Z4356" i="35"/>
  <c r="Z4357" i="35"/>
  <c r="Z4358" i="35"/>
  <c r="Z4359" i="35"/>
  <c r="Z4360" i="35"/>
  <c r="Z4361" i="35"/>
  <c r="Z4362" i="35"/>
  <c r="Z4363" i="35"/>
  <c r="Z4364" i="35"/>
  <c r="Z4365" i="35"/>
  <c r="Z4366" i="35"/>
  <c r="Z4367" i="35"/>
  <c r="Z4368" i="35"/>
  <c r="Z4369" i="35"/>
  <c r="Z4370" i="35"/>
  <c r="Z4371" i="35"/>
  <c r="Z4372" i="35"/>
  <c r="Z4373" i="35"/>
  <c r="Z4374" i="35"/>
  <c r="Z4375" i="35"/>
  <c r="Z4376" i="35"/>
  <c r="Z4377" i="35"/>
  <c r="Z4378" i="35"/>
  <c r="Z4379" i="35"/>
  <c r="Z4380" i="35"/>
  <c r="Z4381" i="35"/>
  <c r="Z4382" i="35"/>
  <c r="Z4383" i="35"/>
  <c r="Z4384" i="35"/>
  <c r="Z4385" i="35"/>
  <c r="Z4386" i="35"/>
  <c r="Z4387" i="35"/>
  <c r="Z4388" i="35"/>
  <c r="Z4389" i="35"/>
  <c r="Z4390" i="35"/>
  <c r="Z4391" i="35"/>
  <c r="Z4392" i="35"/>
  <c r="Z4393" i="35"/>
  <c r="Z4394" i="35"/>
  <c r="Z4395" i="35"/>
  <c r="Z4396" i="35"/>
  <c r="Z4397" i="35"/>
  <c r="Z4398" i="35"/>
  <c r="Z4399" i="35"/>
  <c r="Z4400" i="35"/>
  <c r="Z4401" i="35"/>
  <c r="Z4402" i="35"/>
  <c r="Z4403" i="35"/>
  <c r="Z4404" i="35"/>
  <c r="Z4405" i="35"/>
  <c r="Z4406" i="35"/>
  <c r="Z4407" i="35"/>
  <c r="Z4408" i="35"/>
  <c r="Z4409" i="35"/>
  <c r="Z4410" i="35"/>
  <c r="Z4411" i="35"/>
  <c r="Z4412" i="35"/>
  <c r="Z4413" i="35"/>
  <c r="Z4414" i="35"/>
  <c r="Z4415" i="35"/>
  <c r="Z4416" i="35"/>
  <c r="Z4417" i="35"/>
  <c r="Z4418" i="35"/>
  <c r="Z4419" i="35"/>
  <c r="Z4420" i="35"/>
  <c r="Z4421" i="35"/>
  <c r="Z4422" i="35"/>
  <c r="Z4423" i="35"/>
  <c r="Z4424" i="35"/>
  <c r="Z4425" i="35"/>
  <c r="Z4426" i="35"/>
  <c r="Z4427" i="35"/>
  <c r="Z4428" i="35"/>
  <c r="Z4429" i="35"/>
  <c r="Z4430" i="35"/>
  <c r="Z4431" i="35"/>
  <c r="Z4432" i="35"/>
  <c r="Z4433" i="35"/>
  <c r="Z4434" i="35"/>
  <c r="Z4435" i="35"/>
  <c r="Z4436" i="35"/>
  <c r="Z4437" i="35"/>
  <c r="Z4438" i="35"/>
  <c r="Z4439" i="35"/>
  <c r="Z4440" i="35"/>
  <c r="Z4441" i="35"/>
  <c r="Z4442" i="35"/>
  <c r="Z4443" i="35"/>
  <c r="Z4444" i="35"/>
  <c r="Z4445" i="35"/>
  <c r="Z4446" i="35"/>
  <c r="Z4447" i="35"/>
  <c r="Z4448" i="35"/>
  <c r="Z4449" i="35"/>
  <c r="Z4450" i="35"/>
  <c r="Z4451" i="35"/>
  <c r="Z4452" i="35"/>
  <c r="Z4453" i="35"/>
  <c r="Z4454" i="35"/>
  <c r="Z4455" i="35"/>
  <c r="Z4456" i="35"/>
  <c r="Z4457" i="35"/>
  <c r="Z4458" i="35"/>
  <c r="Z4459" i="35"/>
  <c r="Z4460" i="35"/>
  <c r="Z4461" i="35"/>
  <c r="Z4462" i="35"/>
  <c r="Z4463" i="35"/>
  <c r="Z4464" i="35"/>
  <c r="Z4465" i="35"/>
  <c r="Z4466" i="35"/>
  <c r="Z4467" i="35"/>
  <c r="Z4468" i="35"/>
  <c r="Z4469" i="35"/>
  <c r="Z4470" i="35"/>
  <c r="Z4471" i="35"/>
  <c r="Z4472" i="35"/>
  <c r="Z4473" i="35"/>
  <c r="Z4474" i="35"/>
  <c r="Z4475" i="35"/>
  <c r="Z4476" i="35"/>
  <c r="Z4477" i="35"/>
  <c r="Z4478" i="35"/>
  <c r="Z4479" i="35"/>
  <c r="Z4480" i="35"/>
  <c r="Z4481" i="35"/>
  <c r="Z4482" i="35"/>
  <c r="Z4483" i="35"/>
  <c r="Z4484" i="35"/>
  <c r="Z4485" i="35"/>
  <c r="Z4486" i="35"/>
  <c r="Z4487" i="35"/>
  <c r="Z4488" i="35"/>
  <c r="Z4489" i="35"/>
  <c r="Z4490" i="35"/>
  <c r="Z4491" i="35"/>
  <c r="Z4492" i="35"/>
  <c r="Z4493" i="35"/>
  <c r="Z4494" i="35"/>
  <c r="Z4495" i="35"/>
  <c r="Z4496" i="35"/>
  <c r="Z4497" i="35"/>
  <c r="Z4498" i="35"/>
  <c r="Z4499" i="35"/>
  <c r="Z4500" i="35"/>
  <c r="Z4501" i="35"/>
  <c r="Z4502" i="35"/>
  <c r="Z4503" i="35"/>
  <c r="Z4504" i="35"/>
  <c r="Z4505" i="35"/>
  <c r="Z4506" i="35"/>
  <c r="Z4507" i="35"/>
  <c r="Z4508" i="35"/>
  <c r="Z4509" i="35"/>
  <c r="Z4510" i="35"/>
  <c r="Z4511" i="35"/>
  <c r="Z4512" i="35"/>
  <c r="Z4513" i="35"/>
  <c r="Z4514" i="35"/>
  <c r="Z4515" i="35"/>
  <c r="Z4516" i="35"/>
  <c r="Z4517" i="35"/>
  <c r="Z4518" i="35"/>
  <c r="Z4519" i="35"/>
  <c r="Z4520" i="35"/>
  <c r="Z4521" i="35"/>
  <c r="Z4522" i="35"/>
  <c r="Z4523" i="35"/>
  <c r="Z4524" i="35"/>
  <c r="Z4525" i="35"/>
  <c r="Z4526" i="35"/>
  <c r="Z4527" i="35"/>
  <c r="Z4528" i="35"/>
  <c r="Z4529" i="35"/>
  <c r="Z4530" i="35"/>
  <c r="Z4531" i="35"/>
  <c r="Z4532" i="35"/>
  <c r="Z4533" i="35"/>
  <c r="Z4534" i="35"/>
  <c r="Z4535" i="35"/>
  <c r="Z4536" i="35"/>
  <c r="Z4537" i="35"/>
  <c r="Z4538" i="35"/>
  <c r="Z4539" i="35"/>
  <c r="Z4540" i="35"/>
  <c r="Z4541" i="35"/>
  <c r="Z4542" i="35"/>
  <c r="Z4543" i="35"/>
  <c r="Z4544" i="35"/>
  <c r="Z4545" i="35"/>
  <c r="Z4546" i="35"/>
  <c r="Z4547" i="35"/>
  <c r="Z4548" i="35"/>
  <c r="Z4549" i="35"/>
  <c r="Z4550" i="35"/>
  <c r="Z4551" i="35"/>
  <c r="Z4552" i="35"/>
  <c r="Z4553" i="35"/>
  <c r="Z4554" i="35"/>
  <c r="Z4555" i="35"/>
  <c r="Z4556" i="35"/>
  <c r="Z4557" i="35"/>
  <c r="Z4558" i="35"/>
  <c r="Z4559" i="35"/>
  <c r="Z4560" i="35"/>
  <c r="Z4561" i="35"/>
  <c r="Z4562" i="35"/>
  <c r="Z4563" i="35"/>
  <c r="Z4564" i="35"/>
  <c r="Z4565" i="35"/>
  <c r="Z4566" i="35"/>
  <c r="Z4567" i="35"/>
  <c r="Z4568" i="35"/>
  <c r="Z4569" i="35"/>
  <c r="Z4570" i="35"/>
  <c r="Z4571" i="35"/>
  <c r="Z4572" i="35"/>
  <c r="Z4573" i="35"/>
  <c r="Z4574" i="35"/>
  <c r="Z4575" i="35"/>
  <c r="Z4576" i="35"/>
  <c r="Z4577" i="35"/>
  <c r="Z4578" i="35"/>
  <c r="Z4579" i="35"/>
  <c r="Z4580" i="35"/>
  <c r="Z4581" i="35"/>
  <c r="Z4582" i="35"/>
  <c r="Z4583" i="35"/>
  <c r="Z4584" i="35"/>
  <c r="Z4585" i="35"/>
  <c r="Z4586" i="35"/>
  <c r="Z4587" i="35"/>
  <c r="Z4588" i="35"/>
  <c r="Z4589" i="35"/>
  <c r="Z4590" i="35"/>
  <c r="Z4591" i="35"/>
  <c r="Z4592" i="35"/>
  <c r="Z4593" i="35"/>
  <c r="Z4594" i="35"/>
  <c r="Z4595" i="35"/>
  <c r="Z4596" i="35"/>
  <c r="Z4597" i="35"/>
  <c r="Z4598" i="35"/>
  <c r="Z4599" i="35"/>
  <c r="Z4600" i="35"/>
  <c r="Z4601" i="35"/>
  <c r="Z4602" i="35"/>
  <c r="Z4603" i="35"/>
  <c r="Z4604" i="35"/>
  <c r="Z4605" i="35"/>
  <c r="Z4606" i="35"/>
  <c r="Z4607" i="35"/>
  <c r="Z4608" i="35"/>
  <c r="Z4609" i="35"/>
  <c r="Z4610" i="35"/>
  <c r="Z4611" i="35"/>
  <c r="Z4612" i="35"/>
  <c r="Z4613" i="35"/>
  <c r="Z4614" i="35"/>
  <c r="Z4615" i="35"/>
  <c r="Z4616" i="35"/>
  <c r="Z4617" i="35"/>
  <c r="Z4618" i="35"/>
  <c r="Z4619" i="35"/>
  <c r="Z4620" i="35"/>
  <c r="Z4621" i="35"/>
  <c r="Z4622" i="35"/>
  <c r="Z4623" i="35"/>
  <c r="Z4624" i="35"/>
  <c r="Z4625" i="35"/>
  <c r="Z4626" i="35"/>
  <c r="Z4627" i="35"/>
  <c r="Z4628" i="35"/>
  <c r="Z4629" i="35"/>
  <c r="Z4630" i="35"/>
  <c r="Z4631" i="35"/>
  <c r="Z4632" i="35"/>
  <c r="Z4633" i="35"/>
  <c r="Z4634" i="35"/>
  <c r="Z4635" i="35"/>
  <c r="Z4636" i="35"/>
  <c r="Z4637" i="35"/>
  <c r="Z4638" i="35"/>
  <c r="Z4639" i="35"/>
  <c r="Z4640" i="35"/>
  <c r="Z4641" i="35"/>
  <c r="Z4642" i="35"/>
  <c r="Z4643" i="35"/>
  <c r="Z4644" i="35"/>
  <c r="Z4645" i="35"/>
  <c r="Z4646" i="35"/>
  <c r="Z4647" i="35"/>
  <c r="Z4648" i="35"/>
  <c r="Z4649" i="35"/>
  <c r="Z4650" i="35"/>
  <c r="Z4651" i="35"/>
  <c r="Z4652" i="35"/>
  <c r="Z4653" i="35"/>
  <c r="Z4654" i="35"/>
  <c r="Z4655" i="35"/>
  <c r="Z4656" i="35"/>
  <c r="Z4657" i="35"/>
  <c r="Z4658" i="35"/>
  <c r="Z4659" i="35"/>
  <c r="Z4660" i="35"/>
  <c r="Z4661" i="35"/>
  <c r="Z4662" i="35"/>
  <c r="Z4663" i="35"/>
  <c r="Z4664" i="35"/>
  <c r="Z4665" i="35"/>
  <c r="Z4666" i="35"/>
  <c r="Z4667" i="35"/>
  <c r="Z4668" i="35"/>
  <c r="Z4669" i="35"/>
  <c r="Z4670" i="35"/>
  <c r="Z4671" i="35"/>
  <c r="Z4672" i="35"/>
  <c r="Z4673" i="35"/>
  <c r="Z4674" i="35"/>
  <c r="Z4675" i="35"/>
  <c r="Z4676" i="35"/>
  <c r="Z4677" i="35"/>
  <c r="Z4678" i="35"/>
  <c r="Z4679" i="35"/>
  <c r="Z4680" i="35"/>
  <c r="Z4681" i="35"/>
  <c r="Z4682" i="35"/>
  <c r="Z4683" i="35"/>
  <c r="Z4684" i="35"/>
  <c r="Z4685" i="35"/>
  <c r="Z4686" i="35"/>
  <c r="Z4687" i="35"/>
  <c r="Z4688" i="35"/>
  <c r="Z4689" i="35"/>
  <c r="Z4690" i="35"/>
  <c r="Z4691" i="35"/>
  <c r="Z4692" i="35"/>
  <c r="Z4693" i="35"/>
  <c r="Z4694" i="35"/>
  <c r="Z4695" i="35"/>
  <c r="Z4696" i="35"/>
  <c r="Z4697" i="35"/>
  <c r="Z4698" i="35"/>
  <c r="Z4699" i="35"/>
  <c r="Z4700" i="35"/>
  <c r="Z4701" i="35"/>
  <c r="Z4702" i="35"/>
  <c r="Z4703" i="35"/>
  <c r="Z4704" i="35"/>
  <c r="Z4705" i="35"/>
  <c r="Z4706" i="35"/>
  <c r="Z4707" i="35"/>
  <c r="Z4708" i="35"/>
  <c r="Z4709" i="35"/>
  <c r="Z4710" i="35"/>
  <c r="Z4711" i="35"/>
  <c r="Z4712" i="35"/>
  <c r="Z4713" i="35"/>
  <c r="Z4714" i="35"/>
  <c r="Z4715" i="35"/>
  <c r="Z4716" i="35"/>
  <c r="Z4717" i="35"/>
  <c r="Z4718" i="35"/>
  <c r="Z4719" i="35"/>
  <c r="Z4720" i="35"/>
  <c r="Z4721" i="35"/>
  <c r="Z4722" i="35"/>
  <c r="Z4723" i="35"/>
  <c r="Z4724" i="35"/>
  <c r="Z4725" i="35"/>
  <c r="Z4726" i="35"/>
  <c r="Z4727" i="35"/>
  <c r="Z4728" i="35"/>
  <c r="Z4729" i="35"/>
  <c r="Z4730" i="35"/>
  <c r="Z4731" i="35"/>
  <c r="Z4732" i="35"/>
  <c r="Z4733" i="35"/>
  <c r="Z4734" i="35"/>
  <c r="Z4735" i="35"/>
  <c r="Z4736" i="35"/>
  <c r="Z4737" i="35"/>
  <c r="Z4738" i="35"/>
  <c r="Z4739" i="35"/>
  <c r="Z4740" i="35"/>
  <c r="Z4741" i="35"/>
  <c r="Z4742" i="35"/>
  <c r="Z4743" i="35"/>
  <c r="Z4744" i="35"/>
  <c r="Z4745" i="35"/>
  <c r="Z4746" i="35"/>
  <c r="Z4747" i="35"/>
  <c r="Z4748" i="35"/>
  <c r="Z4749" i="35"/>
  <c r="Z4750" i="35"/>
  <c r="Z4751" i="35"/>
  <c r="Z4752" i="35"/>
  <c r="Z4753" i="35"/>
  <c r="Z4754" i="35"/>
  <c r="Z4755" i="35"/>
  <c r="Z4756" i="35"/>
  <c r="Z4757" i="35"/>
  <c r="Z4758" i="35"/>
  <c r="Z4759" i="35"/>
  <c r="Z4760" i="35"/>
  <c r="Z4761" i="35"/>
  <c r="Z4762" i="35"/>
  <c r="Z4763" i="35"/>
  <c r="Z4764" i="35"/>
  <c r="Z4765" i="35"/>
  <c r="Z4766" i="35"/>
  <c r="Z4767" i="35"/>
  <c r="Z4768" i="35"/>
  <c r="Z4769" i="35"/>
  <c r="Z4770" i="35"/>
  <c r="Z4771" i="35"/>
  <c r="Z4772" i="35"/>
  <c r="Z4773" i="35"/>
  <c r="Z4774" i="35"/>
  <c r="Z4775" i="35"/>
  <c r="Z4776" i="35"/>
  <c r="Z4777" i="35"/>
  <c r="Z4778" i="35"/>
  <c r="Z4779" i="35"/>
  <c r="Z4780" i="35"/>
  <c r="Z4781" i="35"/>
  <c r="Z4782" i="35"/>
  <c r="Z4783" i="35"/>
  <c r="Z4784" i="35"/>
  <c r="Z4785" i="35"/>
  <c r="Z4786" i="35"/>
  <c r="Z4787" i="35"/>
  <c r="Z4788" i="35"/>
  <c r="Z4789" i="35"/>
  <c r="Z4790" i="35"/>
  <c r="Z4791" i="35"/>
  <c r="Z4792" i="35"/>
  <c r="Z4793" i="35"/>
  <c r="Z4794" i="35"/>
  <c r="Z4795" i="35"/>
  <c r="Z4796" i="35"/>
  <c r="Z4797" i="35"/>
  <c r="Z4798" i="35"/>
  <c r="Z4799" i="35"/>
  <c r="Z4800" i="35"/>
  <c r="Z4801" i="35"/>
  <c r="Z4802" i="35"/>
  <c r="Z4803" i="35"/>
  <c r="Z4804" i="35"/>
  <c r="Z4805" i="35"/>
  <c r="Z4806" i="35"/>
  <c r="Z4807" i="35"/>
  <c r="Z4808" i="35"/>
  <c r="Z4809" i="35"/>
  <c r="Z4810" i="35"/>
  <c r="Z4811" i="35"/>
  <c r="Z4812" i="35"/>
  <c r="Z4813" i="35"/>
  <c r="Z4814" i="35"/>
  <c r="Z4815" i="35"/>
  <c r="Z4816" i="35"/>
  <c r="Z4817" i="35"/>
  <c r="Z4818" i="35"/>
  <c r="Z4819" i="35"/>
  <c r="Z4820" i="35"/>
  <c r="Z4821" i="35"/>
  <c r="Z4822" i="35"/>
  <c r="Z4823" i="35"/>
  <c r="Z4824" i="35"/>
  <c r="Z4825" i="35"/>
  <c r="Z4826" i="35"/>
  <c r="Z4827" i="35"/>
  <c r="Z4828" i="35"/>
  <c r="Z4829" i="35"/>
  <c r="Z4830" i="35"/>
  <c r="Z4831" i="35"/>
  <c r="Z4832" i="35"/>
  <c r="Z4833" i="35"/>
  <c r="Z4834" i="35"/>
  <c r="Z4835" i="35"/>
  <c r="Z4836" i="35"/>
  <c r="Z4837" i="35"/>
  <c r="Z4838" i="35"/>
  <c r="Z4839" i="35"/>
  <c r="Z4840" i="35"/>
  <c r="Z4841" i="35"/>
  <c r="Z4842" i="35"/>
  <c r="Z4843" i="35"/>
  <c r="Z4844" i="35"/>
  <c r="Z4845" i="35"/>
  <c r="Z4846" i="35"/>
  <c r="Z4847" i="35"/>
  <c r="Z4848" i="35"/>
  <c r="Z4849" i="35"/>
  <c r="Z4850" i="35"/>
  <c r="Z4851" i="35"/>
  <c r="Z4852" i="35"/>
  <c r="Z4853" i="35"/>
  <c r="Z4854" i="35"/>
  <c r="Z4855" i="35"/>
  <c r="Z4856" i="35"/>
  <c r="Z4857" i="35"/>
  <c r="Z4858" i="35"/>
  <c r="Z4859" i="35"/>
  <c r="Z4860" i="35"/>
  <c r="Z4861" i="35"/>
  <c r="Z4862" i="35"/>
  <c r="Z4863" i="35"/>
  <c r="Z4864" i="35"/>
  <c r="Z4865" i="35"/>
  <c r="Z4866" i="35"/>
  <c r="Z4867" i="35"/>
  <c r="Z4868" i="35"/>
  <c r="Z4869" i="35"/>
  <c r="Z4870" i="35"/>
  <c r="Z4871" i="35"/>
  <c r="Z4872" i="35"/>
  <c r="Z4873" i="35"/>
  <c r="Z4874" i="35"/>
  <c r="Z4875" i="35"/>
  <c r="Z4876" i="35"/>
  <c r="Z4877" i="35"/>
  <c r="Z4878" i="35"/>
  <c r="Z4879" i="35"/>
  <c r="Z4880" i="35"/>
  <c r="Z4881" i="35"/>
  <c r="Z4882" i="35"/>
  <c r="Z4883" i="35"/>
  <c r="Z4884" i="35"/>
  <c r="Z4885" i="35"/>
  <c r="Z4886" i="35"/>
  <c r="Z4887" i="35"/>
  <c r="Z4888" i="35"/>
  <c r="Z4889" i="35"/>
  <c r="Z4890" i="35"/>
  <c r="Z4891" i="35"/>
  <c r="Z4892" i="35"/>
  <c r="Z4893" i="35"/>
  <c r="Z4894" i="35"/>
  <c r="Z4895" i="35"/>
  <c r="Z4896" i="35"/>
  <c r="Z4897" i="35"/>
  <c r="Z4898" i="35"/>
  <c r="Z4899" i="35"/>
  <c r="Z4900" i="35"/>
  <c r="Z4901" i="35"/>
  <c r="Z4902" i="35"/>
  <c r="Z4903" i="35"/>
  <c r="Z4904" i="35"/>
  <c r="Z4905" i="35"/>
  <c r="Z4906" i="35"/>
  <c r="Z4907" i="35"/>
  <c r="Z4908" i="35"/>
  <c r="Z4909" i="35"/>
  <c r="Z4910" i="35"/>
  <c r="Z4911" i="35"/>
  <c r="Z4912" i="35"/>
  <c r="Z4913" i="35"/>
  <c r="Z4914" i="35"/>
  <c r="Z4915" i="35"/>
  <c r="Z4916" i="35"/>
  <c r="Z4917" i="35"/>
  <c r="Z4918" i="35"/>
  <c r="Z4919" i="35"/>
  <c r="Z4920" i="35"/>
  <c r="Z4921" i="35"/>
  <c r="Z4922" i="35"/>
  <c r="Z4923" i="35"/>
  <c r="Z4924" i="35"/>
  <c r="Z4925" i="35"/>
  <c r="Z4926" i="35"/>
  <c r="Z4927" i="35"/>
  <c r="Z4928" i="35"/>
  <c r="Z4929" i="35"/>
  <c r="Z4930" i="35"/>
  <c r="Z4931" i="35"/>
  <c r="Z4932" i="35"/>
  <c r="Z4933" i="35"/>
  <c r="Z4934" i="35"/>
  <c r="Z4935" i="35"/>
  <c r="Z4936" i="35"/>
  <c r="Z4937" i="35"/>
  <c r="Z4938" i="35"/>
  <c r="Z4939" i="35"/>
  <c r="Z4940" i="35"/>
  <c r="Z4941" i="35"/>
  <c r="Z4942" i="35"/>
  <c r="Z4943" i="35"/>
  <c r="Z4944" i="35"/>
  <c r="Z4945" i="35"/>
  <c r="Z4946" i="35"/>
  <c r="Z4947" i="35"/>
  <c r="Z4948" i="35"/>
  <c r="Z4949" i="35"/>
  <c r="Z4950" i="35"/>
  <c r="Z4951" i="35"/>
  <c r="Z4952" i="35"/>
  <c r="Z4953" i="35"/>
  <c r="Z4954" i="35"/>
  <c r="Z4955" i="35"/>
  <c r="Z4956" i="35"/>
  <c r="Z4957" i="35"/>
  <c r="Z4958" i="35"/>
  <c r="Z4959" i="35"/>
  <c r="Z4960" i="35"/>
  <c r="Z4961" i="35"/>
  <c r="Z4962" i="35"/>
  <c r="Z4963" i="35"/>
  <c r="Z4964" i="35"/>
  <c r="Z4965" i="35"/>
  <c r="Z4966" i="35"/>
  <c r="Z4967" i="35"/>
  <c r="Z4968" i="35"/>
  <c r="Z4969" i="35"/>
  <c r="Z4970" i="35"/>
  <c r="Z4971" i="35"/>
  <c r="Z4972" i="35"/>
  <c r="Z4973" i="35"/>
  <c r="Z4974" i="35"/>
  <c r="Z4975" i="35"/>
  <c r="Z4976" i="35"/>
  <c r="Z4977" i="35"/>
  <c r="Z4978" i="35"/>
  <c r="Z4979" i="35"/>
  <c r="Z4980" i="35"/>
  <c r="Z4981" i="35"/>
  <c r="Z4982" i="35"/>
  <c r="Z4983" i="35"/>
  <c r="Z4984" i="35"/>
  <c r="Z4985" i="35"/>
  <c r="Z4986" i="35"/>
  <c r="Z4987" i="35"/>
  <c r="Z4988" i="35"/>
  <c r="Z4989" i="35"/>
  <c r="Z4990" i="35"/>
  <c r="Z4991" i="35"/>
  <c r="Z4992" i="35"/>
  <c r="Z4993" i="35"/>
  <c r="Z4994" i="35"/>
  <c r="Z4995" i="35"/>
  <c r="Z4996" i="35"/>
  <c r="Z4997" i="35"/>
  <c r="Z4998" i="35"/>
  <c r="Z4999" i="35"/>
  <c r="Z5000" i="35"/>
  <c r="Z5001" i="35"/>
  <c r="Z5002" i="35"/>
  <c r="Z5003" i="35"/>
  <c r="Z5004" i="35"/>
  <c r="Z5005" i="35"/>
  <c r="Z5006" i="35"/>
  <c r="Z5007" i="35"/>
  <c r="Z5008" i="35"/>
  <c r="Z5009" i="35"/>
  <c r="Z5010" i="35"/>
  <c r="Z5011" i="35"/>
  <c r="Z5012" i="35"/>
  <c r="Z5013" i="35"/>
  <c r="Z5014" i="35"/>
  <c r="Z5015" i="35"/>
  <c r="Z5016" i="35"/>
  <c r="Z5017" i="35"/>
  <c r="Z5018" i="35"/>
  <c r="Z5019" i="35"/>
  <c r="Z5020" i="35"/>
  <c r="Z5021" i="35"/>
  <c r="Z5022" i="35"/>
  <c r="Z5023" i="35"/>
  <c r="Z5024" i="35"/>
  <c r="Z5025" i="35"/>
  <c r="Z5026" i="35"/>
  <c r="Z5027" i="35"/>
  <c r="Z5028" i="35"/>
  <c r="Z5029" i="35"/>
  <c r="Z5030" i="35"/>
  <c r="Z5031" i="35"/>
  <c r="Z5032" i="35"/>
  <c r="Z5033" i="35"/>
  <c r="Z5034" i="35"/>
  <c r="Z5035" i="35"/>
  <c r="Z5036" i="35"/>
  <c r="Z5037" i="35"/>
  <c r="Z5038" i="35"/>
  <c r="Z5039" i="35"/>
  <c r="Z5040" i="35"/>
  <c r="Z5041" i="35"/>
  <c r="Z5042" i="35"/>
  <c r="Z5043" i="35"/>
  <c r="Z5044" i="35"/>
  <c r="Z5045" i="35"/>
  <c r="Z5046" i="35"/>
  <c r="Z5047" i="35"/>
  <c r="Z5048" i="35"/>
  <c r="Z5049" i="35"/>
  <c r="Z5050" i="35"/>
  <c r="Z5051" i="35"/>
  <c r="Z5052" i="35"/>
  <c r="Z5053" i="35"/>
  <c r="Z5054" i="35"/>
  <c r="Z5055" i="35"/>
  <c r="Z5056" i="35"/>
  <c r="Z5057" i="35"/>
  <c r="Z5058" i="35"/>
  <c r="Z5059" i="35"/>
  <c r="Z5060" i="35"/>
  <c r="Z5061" i="35"/>
  <c r="Z5062" i="35"/>
  <c r="Z5063" i="35"/>
  <c r="Z5064" i="35"/>
  <c r="Z5065" i="35"/>
  <c r="Z5066" i="35"/>
  <c r="Z5067" i="35"/>
  <c r="Z5068" i="35"/>
  <c r="Z5069" i="35"/>
  <c r="Z5070" i="35"/>
  <c r="Z5071" i="35"/>
  <c r="Z5072" i="35"/>
  <c r="Z5073" i="35"/>
  <c r="Z5074" i="35"/>
  <c r="Z5075" i="35"/>
  <c r="Z5076" i="35"/>
  <c r="Z5077" i="35"/>
  <c r="Z5078" i="35"/>
  <c r="Z5079" i="35"/>
  <c r="Z5080" i="35"/>
  <c r="Z5081" i="35"/>
  <c r="Z5082" i="35"/>
  <c r="Z5083" i="35"/>
  <c r="Z5084" i="35"/>
  <c r="Z5085" i="35"/>
  <c r="Z5086" i="35"/>
  <c r="Z5087" i="35"/>
  <c r="Z5088" i="35"/>
  <c r="Z5089" i="35"/>
  <c r="Z5090" i="35"/>
  <c r="Z5091" i="35"/>
  <c r="Z5092" i="35"/>
  <c r="Z5093" i="35"/>
  <c r="Z5094" i="35"/>
  <c r="Z5095" i="35"/>
  <c r="Z5096" i="35"/>
  <c r="Z5097" i="35"/>
  <c r="Z5098" i="35"/>
  <c r="Z5099" i="35"/>
  <c r="Z5100" i="35"/>
  <c r="Z5101" i="35"/>
  <c r="Z5102" i="35"/>
  <c r="Z5103" i="35"/>
  <c r="Z5104" i="35"/>
  <c r="Z5105" i="35"/>
  <c r="Z5106" i="35"/>
  <c r="Z5107" i="35"/>
  <c r="Z5108" i="35"/>
  <c r="Z5109" i="35"/>
  <c r="Z5110" i="35"/>
  <c r="Z5111" i="35"/>
  <c r="Z5112" i="35"/>
  <c r="Z5113" i="35"/>
  <c r="Z5114" i="35"/>
  <c r="Z5115" i="35"/>
  <c r="Z5116" i="35"/>
  <c r="Z5117" i="35"/>
  <c r="Z5118" i="35"/>
  <c r="Z5119" i="35"/>
  <c r="Z5120" i="35"/>
  <c r="Z5121" i="35"/>
  <c r="Z5122" i="35"/>
  <c r="Z5123" i="35"/>
  <c r="Z5124" i="35"/>
  <c r="Z5125" i="35"/>
  <c r="Z5126" i="35"/>
  <c r="Z5127" i="35"/>
  <c r="Z5128" i="35"/>
  <c r="Z5129" i="35"/>
  <c r="Z5130" i="35"/>
  <c r="Z5131" i="35"/>
  <c r="Z5132" i="35"/>
  <c r="Z5133" i="35"/>
  <c r="Z5134" i="35"/>
  <c r="Z5135" i="35"/>
  <c r="Z5136" i="35"/>
  <c r="Z5137" i="35"/>
  <c r="Z5138" i="35"/>
  <c r="Z5139" i="35"/>
  <c r="Z5140" i="35"/>
  <c r="Z5141" i="35"/>
  <c r="Z5142" i="35"/>
  <c r="Z5143" i="35"/>
  <c r="Z5144" i="35"/>
  <c r="Z5145" i="35"/>
  <c r="Z5146" i="35"/>
  <c r="Z5147" i="35"/>
  <c r="Z5148" i="35"/>
  <c r="Z5149" i="35"/>
  <c r="Z5150" i="35"/>
  <c r="Z5151" i="35"/>
  <c r="Z5152" i="35"/>
  <c r="Z5153" i="35"/>
  <c r="Z5154" i="35"/>
  <c r="Z5155" i="35"/>
  <c r="Z5156" i="35"/>
  <c r="Z5157" i="35"/>
  <c r="Z5158" i="35"/>
  <c r="Z5159" i="35"/>
  <c r="Z5160" i="35"/>
  <c r="Z5161" i="35"/>
  <c r="Z5162" i="35"/>
  <c r="Z5163" i="35"/>
  <c r="Z5164" i="35"/>
  <c r="Z5165" i="35"/>
  <c r="Z5166" i="35"/>
  <c r="Z5167" i="35"/>
  <c r="Z5168" i="35"/>
  <c r="Z5169" i="35"/>
  <c r="Z5170" i="35"/>
  <c r="Z5171" i="35"/>
  <c r="Z5172" i="35"/>
  <c r="Z5173" i="35"/>
  <c r="Z5174" i="35"/>
  <c r="Z5175" i="35"/>
  <c r="Z5176" i="35"/>
  <c r="Z5177" i="35"/>
  <c r="Z5178" i="35"/>
  <c r="Z5179" i="35"/>
  <c r="Z5180" i="35"/>
  <c r="Z5181" i="35"/>
  <c r="Z5182" i="35"/>
  <c r="Z5183" i="35"/>
  <c r="Z5184" i="35"/>
  <c r="Z5185" i="35"/>
  <c r="Z5186" i="35"/>
  <c r="Z5187" i="35"/>
  <c r="Z5188" i="35"/>
  <c r="Z5189" i="35"/>
  <c r="Z5190" i="35"/>
  <c r="Z5191" i="35"/>
  <c r="Z5192" i="35"/>
  <c r="Z5193" i="35"/>
  <c r="Z5194" i="35"/>
  <c r="Z5195" i="35"/>
  <c r="Z5196" i="35"/>
  <c r="Z5197" i="35"/>
  <c r="Z5198" i="35"/>
  <c r="Z5199" i="35"/>
  <c r="Z5200" i="35"/>
  <c r="Z5201" i="35"/>
  <c r="Z5202" i="35"/>
  <c r="Z5203" i="35"/>
  <c r="Z5204" i="35"/>
  <c r="Z5205" i="35"/>
  <c r="Z5206" i="35"/>
  <c r="Z5207" i="35"/>
  <c r="Z5208" i="35"/>
  <c r="Z5209" i="35"/>
  <c r="Z5210" i="35"/>
  <c r="Z5211" i="35"/>
  <c r="Z5212" i="35"/>
  <c r="Z5213" i="35"/>
  <c r="Z5214" i="35"/>
  <c r="Z5215" i="35"/>
  <c r="Z5216" i="35"/>
  <c r="Z5217" i="35"/>
  <c r="Z5218" i="35"/>
  <c r="Z5219" i="35"/>
  <c r="Z5220" i="35"/>
  <c r="Z5221" i="35"/>
  <c r="Z5222" i="35"/>
  <c r="Z5223" i="35"/>
  <c r="Z5224" i="35"/>
  <c r="Z5225" i="35"/>
  <c r="Z5226" i="35"/>
  <c r="Z5227" i="35"/>
  <c r="Z5228" i="35"/>
  <c r="Z5229" i="35"/>
  <c r="Z5230" i="35"/>
  <c r="Z5231" i="35"/>
  <c r="Z5232" i="35"/>
  <c r="Z5233" i="35"/>
  <c r="Z5234" i="35"/>
  <c r="Z5235" i="35"/>
  <c r="Z5236" i="35"/>
  <c r="Z5237" i="35"/>
  <c r="Z5238" i="35"/>
  <c r="Z5239" i="35"/>
  <c r="Z5240" i="35"/>
  <c r="Z5241" i="35"/>
  <c r="Z5242" i="35"/>
  <c r="Z5243" i="35"/>
  <c r="Z5244" i="35"/>
  <c r="Z5245" i="35"/>
  <c r="Z5246" i="35"/>
  <c r="Z5247" i="35"/>
  <c r="Z5248" i="35"/>
  <c r="Z5249" i="35"/>
  <c r="Z5250" i="35"/>
  <c r="Z5251" i="35"/>
  <c r="Z5252" i="35"/>
  <c r="Z5253" i="35"/>
  <c r="Z5254" i="35"/>
  <c r="Z5255" i="35"/>
  <c r="Z5256" i="35"/>
  <c r="Z5257" i="35"/>
  <c r="Z5258" i="35"/>
  <c r="Z5259" i="35"/>
  <c r="Z5260" i="35"/>
  <c r="Z5261" i="35"/>
  <c r="Z5262" i="35"/>
  <c r="Z5263" i="35"/>
  <c r="Z5264" i="35"/>
  <c r="Z5265" i="35"/>
  <c r="Z5266" i="35"/>
  <c r="Z5267" i="35"/>
  <c r="Z5268" i="35"/>
  <c r="Z5269" i="35"/>
  <c r="Z5270" i="35"/>
  <c r="Z5271" i="35"/>
  <c r="Z5272" i="35"/>
  <c r="Z5273" i="35"/>
  <c r="Z5274" i="35"/>
  <c r="Z5275" i="35"/>
  <c r="Z5276" i="35"/>
  <c r="Z5277" i="35"/>
  <c r="Z5278" i="35"/>
  <c r="Z5279" i="35"/>
  <c r="Z5280" i="35"/>
  <c r="Z5281" i="35"/>
  <c r="Z5282" i="35"/>
  <c r="Z5283" i="35"/>
  <c r="Z5284" i="35"/>
  <c r="Z5285" i="35"/>
  <c r="Z5286" i="35"/>
  <c r="Z5287" i="35"/>
  <c r="Z5288" i="35"/>
  <c r="Z5289" i="35"/>
  <c r="Z5290" i="35"/>
  <c r="Z5291" i="35"/>
  <c r="Z5292" i="35"/>
  <c r="Z5293" i="35"/>
  <c r="Z5294" i="35"/>
  <c r="Z5295" i="35"/>
  <c r="Z5296" i="35"/>
  <c r="Z5297" i="35"/>
  <c r="Z5298" i="35"/>
  <c r="Z5299" i="35"/>
  <c r="Z5300" i="35"/>
  <c r="Z5301" i="35"/>
  <c r="Z5302" i="35"/>
  <c r="Z5303" i="35"/>
  <c r="Z5304" i="35"/>
  <c r="Z5305" i="35"/>
  <c r="Z5306" i="35"/>
  <c r="Z5307" i="35"/>
  <c r="Z5308" i="35"/>
  <c r="Z5309" i="35"/>
  <c r="Z5310" i="35"/>
  <c r="Z5311" i="35"/>
  <c r="Z5312" i="35"/>
  <c r="Z5313" i="35"/>
  <c r="Z5314" i="35"/>
  <c r="Z5315" i="35"/>
  <c r="Z5316" i="35"/>
  <c r="Z5317" i="35"/>
  <c r="Z5318" i="35"/>
  <c r="Z5319" i="35"/>
  <c r="Z5320" i="35"/>
  <c r="Z5321" i="35"/>
  <c r="Z5322" i="35"/>
  <c r="Z5323" i="35"/>
  <c r="Z5324" i="35"/>
  <c r="Z5325" i="35"/>
  <c r="Z5326" i="35"/>
  <c r="Z5327" i="35"/>
  <c r="Z5328" i="35"/>
  <c r="Z5329" i="35"/>
  <c r="Z5330" i="35"/>
  <c r="Z5331" i="35"/>
  <c r="Z5332" i="35"/>
  <c r="Z5333" i="35"/>
  <c r="Z5334" i="35"/>
  <c r="Z5335" i="35"/>
  <c r="Z5336" i="35"/>
  <c r="Z5337" i="35"/>
  <c r="Z5338" i="35"/>
  <c r="Z5339" i="35"/>
  <c r="Z5340" i="35"/>
  <c r="Z5341" i="35"/>
  <c r="Z5342" i="35"/>
  <c r="Z5343" i="35"/>
  <c r="Z5344" i="35"/>
  <c r="Z5345" i="35"/>
  <c r="Z5346" i="35"/>
  <c r="Z5347" i="35"/>
  <c r="Z5348" i="35"/>
  <c r="Z5349" i="35"/>
  <c r="Z5350" i="35"/>
  <c r="Z5351" i="35"/>
  <c r="Z5352" i="35"/>
  <c r="Z5353" i="35"/>
  <c r="Z5354" i="35"/>
  <c r="Z5355" i="35"/>
  <c r="Z5356" i="35"/>
  <c r="Z5357" i="35"/>
  <c r="Z5358" i="35"/>
  <c r="Z5359" i="35"/>
  <c r="Z5360" i="35"/>
  <c r="Z5361" i="35"/>
  <c r="Z5362" i="35"/>
  <c r="Z5363" i="35"/>
  <c r="Z5364" i="35"/>
  <c r="Z5365" i="35"/>
  <c r="Z5366" i="35"/>
  <c r="Z5367" i="35"/>
  <c r="Z5368" i="35"/>
  <c r="Z5369" i="35"/>
  <c r="Z5370" i="35"/>
  <c r="Z5371" i="35"/>
  <c r="Z5372" i="35"/>
  <c r="Z5373" i="35"/>
  <c r="Z5374" i="35"/>
  <c r="Z5375" i="35"/>
  <c r="Z5376" i="35"/>
  <c r="Z5377" i="35"/>
  <c r="Z5378" i="35"/>
  <c r="Z5379" i="35"/>
  <c r="Z5380" i="35"/>
  <c r="Z5381" i="35"/>
  <c r="Z5382" i="35"/>
  <c r="Z5383" i="35"/>
  <c r="Z5384" i="35"/>
  <c r="Z5385" i="35"/>
  <c r="Z5386" i="35"/>
  <c r="Z5387" i="35"/>
  <c r="Z5388" i="35"/>
  <c r="Z5389" i="35"/>
  <c r="Z5390" i="35"/>
  <c r="Z5391" i="35"/>
  <c r="Z5392" i="35"/>
  <c r="Z5393" i="35"/>
  <c r="Z5394" i="35"/>
  <c r="Z5395" i="35"/>
  <c r="Z5396" i="35"/>
  <c r="Z5397" i="35"/>
  <c r="Z5398" i="35"/>
  <c r="Z5399" i="35"/>
  <c r="Z5400" i="35"/>
  <c r="Z5401" i="35"/>
  <c r="Z5402" i="35"/>
  <c r="Z5403" i="35"/>
  <c r="Z5404" i="35"/>
  <c r="Z5405" i="35"/>
  <c r="Z5406" i="35"/>
  <c r="Z5407" i="35"/>
  <c r="Z5408" i="35"/>
  <c r="Z5409" i="35"/>
  <c r="Z5410" i="35"/>
  <c r="Z5411" i="35"/>
  <c r="Z5412" i="35"/>
  <c r="Z5413" i="35"/>
  <c r="Z5414" i="35"/>
  <c r="Z5415" i="35"/>
  <c r="Z5416" i="35"/>
  <c r="Z5417" i="35"/>
  <c r="Z5418" i="35"/>
  <c r="Z5419" i="35"/>
  <c r="Z5420" i="35"/>
  <c r="Z5421" i="35"/>
  <c r="Z5422" i="35"/>
  <c r="Z5423" i="35"/>
  <c r="Z5424" i="35"/>
  <c r="Z5425" i="35"/>
  <c r="Z5426" i="35"/>
  <c r="Z5427" i="35"/>
  <c r="Z5428" i="35"/>
  <c r="Z5429" i="35"/>
  <c r="Z5430" i="35"/>
  <c r="Z5431" i="35"/>
  <c r="Z5432" i="35"/>
  <c r="Z5433" i="35"/>
  <c r="Z5434" i="35"/>
  <c r="Z5435" i="35"/>
  <c r="Z5436" i="35"/>
  <c r="Z5437" i="35"/>
  <c r="Z5438" i="35"/>
  <c r="Z5439" i="35"/>
  <c r="Z5440" i="35"/>
  <c r="Z5441" i="35"/>
  <c r="Z5442" i="35"/>
  <c r="Z5443" i="35"/>
  <c r="Z5444" i="35"/>
  <c r="Z5445" i="35"/>
  <c r="Z5446" i="35"/>
  <c r="Z5447" i="35"/>
  <c r="Z5448" i="35"/>
  <c r="Z5449" i="35"/>
  <c r="Z5450" i="35"/>
  <c r="Z5451" i="35"/>
  <c r="Z5452" i="35"/>
  <c r="Z5453" i="35"/>
  <c r="Z5454" i="35"/>
  <c r="Z5455" i="35"/>
  <c r="Z5456" i="35"/>
  <c r="Z5457" i="35"/>
  <c r="Z5458" i="35"/>
  <c r="Z5459" i="35"/>
  <c r="Z5460" i="35"/>
  <c r="Z5461" i="35"/>
  <c r="Z5462" i="35"/>
  <c r="Z5463" i="35"/>
  <c r="Z5464" i="35"/>
  <c r="Z5465" i="35"/>
  <c r="Z5466" i="35"/>
  <c r="Z5467" i="35"/>
  <c r="Z5468" i="35"/>
  <c r="Z5469" i="35"/>
  <c r="Z5470" i="35"/>
  <c r="Z5471" i="35"/>
  <c r="Z5472" i="35"/>
  <c r="Z5473" i="35"/>
  <c r="Z5474" i="35"/>
  <c r="Z5475" i="35"/>
  <c r="Z5476" i="35"/>
  <c r="Z5477" i="35"/>
  <c r="Z5478" i="35"/>
  <c r="Z5479" i="35"/>
  <c r="Z5480" i="35"/>
  <c r="Z5481" i="35"/>
  <c r="Z5482" i="35"/>
  <c r="Z5483" i="35"/>
  <c r="Z5484" i="35"/>
  <c r="Z5485" i="35"/>
  <c r="Z5486" i="35"/>
  <c r="Z5487" i="35"/>
  <c r="Z5488" i="35"/>
  <c r="Z5489" i="35"/>
  <c r="Z5490" i="35"/>
  <c r="Z5491" i="35"/>
  <c r="Z5492" i="35"/>
  <c r="Z5493" i="35"/>
  <c r="Z5494" i="35"/>
  <c r="Z5495" i="35"/>
  <c r="Z5496" i="35"/>
  <c r="Z5497" i="35"/>
  <c r="Z5498" i="35"/>
  <c r="Z5499" i="35"/>
  <c r="Z5500" i="35"/>
  <c r="Z5501" i="35"/>
  <c r="Z5502" i="35"/>
  <c r="Z5503" i="35"/>
  <c r="Z5504" i="35"/>
  <c r="Z5505" i="35"/>
  <c r="Z5506" i="35"/>
  <c r="Z5507" i="35"/>
  <c r="Z5508" i="35"/>
  <c r="Z5509" i="35"/>
  <c r="Z5510" i="35"/>
  <c r="Z5511" i="35"/>
  <c r="Z5512" i="35"/>
  <c r="Z5513" i="35"/>
  <c r="Z5514" i="35"/>
  <c r="Z5515" i="35"/>
  <c r="Z5516" i="35"/>
  <c r="Z5517" i="35"/>
  <c r="Z5518" i="35"/>
  <c r="Z5519" i="35"/>
  <c r="Z5520" i="35"/>
  <c r="Z5521" i="35"/>
  <c r="Z5522" i="35"/>
  <c r="Z5523" i="35"/>
  <c r="Z5524" i="35"/>
  <c r="Z5525" i="35"/>
  <c r="Z5526" i="35"/>
  <c r="Z5527" i="35"/>
  <c r="Z5528" i="35"/>
  <c r="Z5529" i="35"/>
  <c r="Z5530" i="35"/>
  <c r="Z5531" i="35"/>
  <c r="Z5532" i="35"/>
  <c r="Z5533" i="35"/>
  <c r="Z5534" i="35"/>
  <c r="Z5535" i="35"/>
  <c r="Z5536" i="35"/>
  <c r="Z5537" i="35"/>
  <c r="Z5538" i="35"/>
  <c r="Z5539" i="35"/>
  <c r="Z5540" i="35"/>
  <c r="Z5541" i="35"/>
  <c r="Z5542" i="35"/>
  <c r="Z5543" i="35"/>
  <c r="Z5544" i="35"/>
  <c r="Z5545" i="35"/>
  <c r="Z5546" i="35"/>
  <c r="Z5547" i="35"/>
  <c r="Z5548" i="35"/>
  <c r="Z5549" i="35"/>
  <c r="Z5550" i="35"/>
  <c r="Z5551" i="35"/>
  <c r="Z5552" i="35"/>
  <c r="Z5553" i="35"/>
  <c r="Z5554" i="35"/>
  <c r="Z5555" i="35"/>
  <c r="Z5556" i="35"/>
  <c r="Z5557" i="35"/>
  <c r="Z5558" i="35"/>
  <c r="Z5559" i="35"/>
  <c r="Z5560" i="35"/>
  <c r="Z5561" i="35"/>
  <c r="Z5562" i="35"/>
  <c r="Z5563" i="35"/>
  <c r="Z5564" i="35"/>
  <c r="Z5565" i="35"/>
  <c r="Z5566" i="35"/>
  <c r="Z5567" i="35"/>
  <c r="Z5568" i="35"/>
  <c r="Z5569" i="35"/>
  <c r="Z5570" i="35"/>
  <c r="Z5571" i="35"/>
  <c r="Z5572" i="35"/>
  <c r="Z5573" i="35"/>
  <c r="Z5574" i="35"/>
  <c r="Z5575" i="35"/>
  <c r="Z5576" i="35"/>
  <c r="Z5577" i="35"/>
  <c r="Z5578" i="35"/>
  <c r="Z5579" i="35"/>
  <c r="Z5580" i="35"/>
  <c r="Z5581" i="35"/>
  <c r="Z5582" i="35"/>
  <c r="Z5583" i="35"/>
  <c r="Z5584" i="35"/>
  <c r="Z5585" i="35"/>
  <c r="Z5586" i="35"/>
  <c r="Z5587" i="35"/>
  <c r="Z5588" i="35"/>
  <c r="Z5589" i="35"/>
  <c r="Z5590" i="35"/>
  <c r="Z5591" i="35"/>
  <c r="Z5592" i="35"/>
  <c r="Z5593" i="35"/>
  <c r="Z5594" i="35"/>
  <c r="Z5595" i="35"/>
  <c r="Z5596" i="35"/>
  <c r="Z5597" i="35"/>
  <c r="Z5598" i="35"/>
  <c r="Z5599" i="35"/>
  <c r="Z5600" i="35"/>
  <c r="Z5601" i="35"/>
  <c r="Z5602" i="35"/>
  <c r="Z5603" i="35"/>
  <c r="Z5604" i="35"/>
  <c r="Z5605" i="35"/>
  <c r="Z5606" i="35"/>
  <c r="Z5607" i="35"/>
  <c r="Z5608" i="35"/>
  <c r="Z5609" i="35"/>
  <c r="Z5610" i="35"/>
  <c r="Z5611" i="35"/>
  <c r="Z5612" i="35"/>
  <c r="Z5613" i="35"/>
  <c r="Z5614" i="35"/>
  <c r="Z5615" i="35"/>
  <c r="Z5616" i="35"/>
  <c r="Z5617" i="35"/>
  <c r="Z5618" i="35"/>
  <c r="Z5619" i="35"/>
  <c r="Z5620" i="35"/>
  <c r="Z5621" i="35"/>
  <c r="Z5622" i="35"/>
  <c r="Z5623" i="35"/>
  <c r="Z5624" i="35"/>
  <c r="Z5625" i="35"/>
  <c r="Z5626" i="35"/>
  <c r="Z5627" i="35"/>
  <c r="Z5628" i="35"/>
  <c r="Z5629" i="35"/>
  <c r="Z5630" i="35"/>
  <c r="Z5631" i="35"/>
  <c r="Z5632" i="35"/>
  <c r="Z5633" i="35"/>
  <c r="Z5634" i="35"/>
  <c r="Z5635" i="35"/>
  <c r="Z5636" i="35"/>
  <c r="Z5637" i="35"/>
  <c r="Z5638" i="35"/>
  <c r="Z5639" i="35"/>
  <c r="Z5640" i="35"/>
  <c r="Z5641" i="35"/>
  <c r="Z5642" i="35"/>
  <c r="Z5643" i="35"/>
  <c r="Z5644" i="35"/>
  <c r="Z5645" i="35"/>
  <c r="Z5646" i="35"/>
  <c r="Z5647" i="35"/>
  <c r="Z5648" i="35"/>
  <c r="Z5649" i="35"/>
  <c r="Z5650" i="35"/>
  <c r="Z5651" i="35"/>
  <c r="Z5652" i="35"/>
  <c r="Z5653" i="35"/>
  <c r="Z5654" i="35"/>
  <c r="Z5655" i="35"/>
  <c r="Z5656" i="35"/>
  <c r="Z5657" i="35"/>
  <c r="Z5658" i="35"/>
  <c r="Z5659" i="35"/>
  <c r="Z5660" i="35"/>
  <c r="Z5661" i="35"/>
  <c r="Z5662" i="35"/>
  <c r="Z5663" i="35"/>
  <c r="Z5664" i="35"/>
  <c r="Z5665" i="35"/>
  <c r="Z5666" i="35"/>
  <c r="Z5667" i="35"/>
  <c r="Z5668" i="35"/>
  <c r="Z5669" i="35"/>
  <c r="Z5670" i="35"/>
  <c r="Z5671" i="35"/>
  <c r="Z5672" i="35"/>
  <c r="Z5673" i="35"/>
  <c r="Z5674" i="35"/>
  <c r="Z5675" i="35"/>
  <c r="Z5676" i="35"/>
  <c r="Z5677" i="35"/>
  <c r="Z5678" i="35"/>
  <c r="Z5679" i="35"/>
  <c r="Z5680" i="35"/>
  <c r="Z5681" i="35"/>
  <c r="Z5682" i="35"/>
  <c r="Z5683" i="35"/>
  <c r="Z5684" i="35"/>
  <c r="Z5685" i="35"/>
  <c r="Z5686" i="35"/>
  <c r="Z5687" i="35"/>
  <c r="Z5688" i="35"/>
  <c r="Z5689" i="35"/>
  <c r="Z5690" i="35"/>
  <c r="Z5691" i="35"/>
  <c r="Z5692" i="35"/>
  <c r="Z5693" i="35"/>
  <c r="Z5694" i="35"/>
  <c r="Z5695" i="35"/>
  <c r="Z5696" i="35"/>
  <c r="Z5697" i="35"/>
  <c r="Z5698" i="35"/>
  <c r="Z5699" i="35"/>
  <c r="Z5700" i="35"/>
  <c r="Z5701" i="35"/>
  <c r="Z5702" i="35"/>
  <c r="Z5703" i="35"/>
  <c r="Z5704" i="35"/>
  <c r="Z5705" i="35"/>
  <c r="Z5706" i="35"/>
  <c r="Z5707" i="35"/>
  <c r="Z5708" i="35"/>
  <c r="Z5709" i="35"/>
  <c r="Z5710" i="35"/>
  <c r="Z5711" i="35"/>
  <c r="Z5712" i="35"/>
  <c r="Z5713" i="35"/>
  <c r="Z5714" i="35"/>
  <c r="Z5715" i="35"/>
  <c r="Z5716" i="35"/>
  <c r="Z5717" i="35"/>
  <c r="Z5718" i="35"/>
  <c r="Z5719" i="35"/>
  <c r="Z5720" i="35"/>
  <c r="Z5721" i="35"/>
  <c r="Z5722" i="35"/>
  <c r="Z5723" i="35"/>
  <c r="Z5724" i="35"/>
  <c r="Z5725" i="35"/>
  <c r="Z5726" i="35"/>
  <c r="Z5727" i="35"/>
  <c r="Z5728" i="35"/>
  <c r="Z5729" i="35"/>
  <c r="Z5730" i="35"/>
  <c r="Z5731" i="35"/>
  <c r="Z5732" i="35"/>
  <c r="Z5733" i="35"/>
  <c r="Z5734" i="35"/>
  <c r="Z5735" i="35"/>
  <c r="Z5736" i="35"/>
  <c r="Z5737" i="35"/>
  <c r="Z5738" i="35"/>
  <c r="Z5739" i="35"/>
  <c r="Z5740" i="35"/>
  <c r="Z5741" i="35"/>
  <c r="Z5742" i="35"/>
  <c r="Z5743" i="35"/>
  <c r="Z5744" i="35"/>
  <c r="Z5745" i="35"/>
  <c r="Z5746" i="35"/>
  <c r="Z5747" i="35"/>
  <c r="Z5748" i="35"/>
  <c r="Z5749" i="35"/>
  <c r="Z5750" i="35"/>
  <c r="Z5751" i="35"/>
  <c r="Z5752" i="35"/>
  <c r="Z5753" i="35"/>
  <c r="Z5754" i="35"/>
  <c r="Z5755" i="35"/>
  <c r="Z5756" i="35"/>
  <c r="Z5757" i="35"/>
  <c r="Z5758" i="35"/>
  <c r="Z5759" i="35"/>
  <c r="Z5760" i="35"/>
  <c r="Z5761" i="35"/>
  <c r="Z5762" i="35"/>
  <c r="Z5763" i="35"/>
  <c r="Z5764" i="35"/>
  <c r="Z5765" i="35"/>
  <c r="Z5766" i="35"/>
  <c r="Z5767" i="35"/>
  <c r="Z5768" i="35"/>
  <c r="Z5769" i="35"/>
  <c r="Z5770" i="35"/>
  <c r="Z5771" i="35"/>
  <c r="Z5772" i="35"/>
  <c r="Z5773" i="35"/>
  <c r="Z5774" i="35"/>
  <c r="Z5775" i="35"/>
  <c r="Z5776" i="35"/>
  <c r="Z5777" i="35"/>
  <c r="Z5778" i="35"/>
  <c r="Z5779" i="35"/>
  <c r="Z5780" i="35"/>
  <c r="Z5781" i="35"/>
  <c r="Z5782" i="35"/>
  <c r="Z5783" i="35"/>
  <c r="Z5784" i="35"/>
  <c r="Z5785" i="35"/>
  <c r="Z5786" i="35"/>
  <c r="Z5787" i="35"/>
  <c r="Z5788" i="35"/>
  <c r="Z5789" i="35"/>
  <c r="Z5790" i="35"/>
  <c r="Z5791" i="35"/>
  <c r="Z5792" i="35"/>
  <c r="Z5793" i="35"/>
  <c r="Z5794" i="35"/>
  <c r="Z5795" i="35"/>
  <c r="Z5796" i="35"/>
  <c r="Z5797" i="35"/>
  <c r="Z5798" i="35"/>
  <c r="Z5799" i="35"/>
  <c r="Z5800" i="35"/>
  <c r="Z5801" i="35"/>
  <c r="Z5802" i="35"/>
  <c r="Z5803" i="35"/>
  <c r="Z5804" i="35"/>
  <c r="Z5805" i="35"/>
  <c r="Z5806" i="35"/>
  <c r="Z5807" i="35"/>
  <c r="Z5808" i="35"/>
  <c r="Z5809" i="35"/>
  <c r="Z5810" i="35"/>
  <c r="Z5811" i="35"/>
  <c r="Z5812" i="35"/>
  <c r="Z5813" i="35"/>
  <c r="Z5814" i="35"/>
  <c r="Z5815" i="35"/>
  <c r="Z5816" i="35"/>
  <c r="Z5817" i="35"/>
  <c r="Z5818" i="35"/>
  <c r="Z5819" i="35"/>
  <c r="Z5820" i="35"/>
  <c r="Z5821" i="35"/>
  <c r="Z5822" i="35"/>
  <c r="Z5823" i="35"/>
  <c r="Z5824" i="35"/>
  <c r="Z5825" i="35"/>
  <c r="Z5826" i="35"/>
  <c r="Z5827" i="35"/>
  <c r="Z5828" i="35"/>
  <c r="Z5829" i="35"/>
  <c r="Z5830" i="35"/>
  <c r="Z5831" i="35"/>
  <c r="Z5832" i="35"/>
  <c r="Z5833" i="35"/>
  <c r="Z5834" i="35"/>
  <c r="Z5835" i="35"/>
  <c r="Z5836" i="35"/>
  <c r="Z5837" i="35"/>
  <c r="Z5838" i="35"/>
  <c r="Z5839" i="35"/>
  <c r="Z5840" i="35"/>
  <c r="Z5841" i="35"/>
  <c r="Z5842" i="35"/>
  <c r="Z5843" i="35"/>
  <c r="Z5844" i="35"/>
  <c r="Z5845" i="35"/>
  <c r="Z5846" i="35"/>
  <c r="Z5847" i="35"/>
  <c r="Z5848" i="35"/>
  <c r="Z5849" i="35"/>
  <c r="Z5850" i="35"/>
  <c r="Z5851" i="35"/>
  <c r="Z5852" i="35"/>
  <c r="Z5853" i="35"/>
  <c r="Z5854" i="35"/>
  <c r="Z5855" i="35"/>
  <c r="Z5856" i="35"/>
  <c r="Z5857" i="35"/>
  <c r="Z5858" i="35"/>
  <c r="Z5859" i="35"/>
  <c r="Z5860" i="35"/>
  <c r="Z5861" i="35"/>
  <c r="Z5862" i="35"/>
  <c r="Z5863" i="35"/>
  <c r="Z5864" i="35"/>
  <c r="Z5865" i="35"/>
  <c r="Z5866" i="35"/>
  <c r="Z5867" i="35"/>
  <c r="Z5868" i="35"/>
  <c r="Z5869" i="35"/>
  <c r="Z5870" i="35"/>
  <c r="Z5871" i="35"/>
  <c r="Z5872" i="35"/>
  <c r="Z5873" i="35"/>
  <c r="Z5874" i="35"/>
  <c r="Z5875" i="35"/>
  <c r="Z5876" i="35"/>
  <c r="Z5877" i="35"/>
  <c r="Z5878" i="35"/>
  <c r="Z5879" i="35"/>
  <c r="Z5880" i="35"/>
  <c r="Z5881" i="35"/>
  <c r="Z5882" i="35"/>
  <c r="Z5883" i="35"/>
  <c r="Z5884" i="35"/>
  <c r="Z5885" i="35"/>
  <c r="Z5886" i="35"/>
  <c r="Z5887" i="35"/>
  <c r="Z5888" i="35"/>
  <c r="Z5889" i="35"/>
  <c r="Z5890" i="35"/>
  <c r="Z5891" i="35"/>
  <c r="Z5892" i="35"/>
  <c r="Z5893" i="35"/>
  <c r="Z5894" i="35"/>
  <c r="Z5895" i="35"/>
  <c r="Z5896" i="35"/>
  <c r="Z5897" i="35"/>
  <c r="Z5898" i="35"/>
  <c r="Z5899" i="35"/>
  <c r="Z5900" i="35"/>
  <c r="Z5901" i="35"/>
  <c r="Z5902" i="35"/>
  <c r="Z5903" i="35"/>
  <c r="Z5904" i="35"/>
  <c r="Z5905" i="35"/>
  <c r="Z5906" i="35"/>
  <c r="Z5907" i="35"/>
  <c r="Z5908" i="35"/>
  <c r="Z5909" i="35"/>
  <c r="Z5910" i="35"/>
  <c r="Z5911" i="35"/>
  <c r="Z5912" i="35"/>
  <c r="Z5913" i="35"/>
  <c r="Z5914" i="35"/>
  <c r="Z5915" i="35"/>
  <c r="Z5916" i="35"/>
  <c r="Z5917" i="35"/>
  <c r="Z5918" i="35"/>
  <c r="Z5919" i="35"/>
  <c r="Z5920" i="35"/>
  <c r="Z5921" i="35"/>
  <c r="Z5922" i="35"/>
  <c r="Z5923" i="35"/>
  <c r="Z5924" i="35"/>
  <c r="Z5925" i="35"/>
  <c r="Z5926" i="35"/>
  <c r="Z5927" i="35"/>
  <c r="Z5928" i="35"/>
  <c r="Z5929" i="35"/>
  <c r="Z5930" i="35"/>
  <c r="Z5931" i="35"/>
  <c r="Z5932" i="35"/>
  <c r="Z5933" i="35"/>
  <c r="Z5934" i="35"/>
  <c r="Z5935" i="35"/>
  <c r="Z5936" i="35"/>
  <c r="Z5937" i="35"/>
  <c r="Z5938" i="35"/>
  <c r="Z5939" i="35"/>
  <c r="Z5940" i="35"/>
  <c r="Z5941" i="35"/>
  <c r="Z5942" i="35"/>
  <c r="Z5943" i="35"/>
  <c r="Z5944" i="35"/>
  <c r="Z5945" i="35"/>
  <c r="Z5946" i="35"/>
  <c r="Z5947" i="35"/>
  <c r="Z5948" i="35"/>
  <c r="Z5949" i="35"/>
  <c r="Z5950" i="35"/>
  <c r="Z5951" i="35"/>
  <c r="Z5952" i="35"/>
  <c r="Z5953" i="35"/>
  <c r="Z5954" i="35"/>
  <c r="Z5955" i="35"/>
  <c r="Z5956" i="35"/>
  <c r="Z5957" i="35"/>
  <c r="Z5958" i="35"/>
  <c r="Z5959" i="35"/>
  <c r="Z5960" i="35"/>
  <c r="Z5961" i="35"/>
  <c r="Z5962" i="35"/>
  <c r="Z5963" i="35"/>
  <c r="Z5964" i="35"/>
  <c r="Z5965" i="35"/>
  <c r="Z5966" i="35"/>
  <c r="Z5967" i="35"/>
  <c r="Z5968" i="35"/>
  <c r="Z5969" i="35"/>
  <c r="Z5970" i="35"/>
  <c r="Z5971" i="35"/>
  <c r="Z5972" i="35"/>
  <c r="Z5973" i="35"/>
  <c r="Z5974" i="35"/>
  <c r="Z5975" i="35"/>
  <c r="Z5976" i="35"/>
  <c r="Z5977" i="35"/>
  <c r="Z5978" i="35"/>
  <c r="Z5979" i="35"/>
  <c r="Z5980" i="35"/>
  <c r="Z5981" i="35"/>
  <c r="Z5982" i="35"/>
  <c r="Z5983" i="35"/>
  <c r="Z5984" i="35"/>
  <c r="Z5985" i="35"/>
  <c r="Z5986" i="35"/>
  <c r="Z5987" i="35"/>
  <c r="Z5988" i="35"/>
  <c r="Z5989" i="35"/>
  <c r="Z5990" i="35"/>
  <c r="Z5991" i="35"/>
  <c r="Z5992" i="35"/>
  <c r="Z5993" i="35"/>
  <c r="Z5994" i="35"/>
  <c r="Z5995" i="35"/>
  <c r="Z5996" i="35"/>
  <c r="Z5997" i="35"/>
  <c r="Z5998" i="35"/>
  <c r="Z5999" i="35"/>
  <c r="Z6000" i="35"/>
  <c r="Z6001" i="35"/>
  <c r="Z6002" i="35"/>
  <c r="Z6003" i="35"/>
  <c r="Z6004" i="35"/>
  <c r="Z6005" i="35"/>
  <c r="Z6006" i="35"/>
  <c r="Z6007" i="35"/>
  <c r="Z6008" i="35"/>
  <c r="Z6009" i="35"/>
  <c r="Z6010" i="35"/>
  <c r="Z6011" i="35"/>
  <c r="Z6012" i="35"/>
  <c r="Z6013" i="35"/>
  <c r="Z6014" i="35"/>
  <c r="Z6015" i="35"/>
  <c r="Z6016" i="35"/>
  <c r="Z6017" i="35"/>
  <c r="Z6018" i="35"/>
  <c r="Z6019" i="35"/>
  <c r="Z6020" i="35"/>
  <c r="Z6021" i="35"/>
  <c r="Z6022" i="35"/>
  <c r="Z6023" i="35"/>
  <c r="Z6024" i="35"/>
  <c r="Z6025" i="35"/>
  <c r="Z6026" i="35"/>
  <c r="Z6027" i="35"/>
  <c r="Z6028" i="35"/>
  <c r="Z6029" i="35"/>
  <c r="Z6030" i="35"/>
  <c r="Z6031" i="35"/>
  <c r="Z6032" i="35"/>
  <c r="Z6033" i="35"/>
  <c r="Z6034" i="35"/>
  <c r="Z6035" i="35"/>
  <c r="Z6036" i="35"/>
  <c r="Z6037" i="35"/>
  <c r="Z6038" i="35"/>
  <c r="Z6039" i="35"/>
  <c r="Z6040" i="35"/>
  <c r="Z6041" i="35"/>
  <c r="Z6042" i="35"/>
  <c r="Z6043" i="35"/>
  <c r="Z6044" i="35"/>
  <c r="Z6045" i="35"/>
  <c r="Z6046" i="35"/>
  <c r="Z6047" i="35"/>
  <c r="Z6048" i="35"/>
  <c r="Z6049" i="35"/>
  <c r="Z6050" i="35"/>
  <c r="Z6051" i="35"/>
  <c r="Z6052" i="35"/>
  <c r="Z6053" i="35"/>
  <c r="Z6054" i="35"/>
  <c r="Z6055" i="35"/>
  <c r="Z6056" i="35"/>
  <c r="Z6057" i="35"/>
  <c r="Z6058" i="35"/>
  <c r="Z6059" i="35"/>
  <c r="Z6060" i="35"/>
  <c r="Z6061" i="35"/>
  <c r="Z6062" i="35"/>
  <c r="Z6063" i="35"/>
  <c r="Z6064" i="35"/>
  <c r="Z6065" i="35"/>
  <c r="Z6066" i="35"/>
  <c r="Z6067" i="35"/>
  <c r="Z6068" i="35"/>
  <c r="Z6069" i="35"/>
  <c r="Z6070" i="35"/>
  <c r="Z6071" i="35"/>
  <c r="Z6072" i="35"/>
  <c r="Z6073" i="35"/>
  <c r="Z6074" i="35"/>
  <c r="Z6075" i="35"/>
  <c r="Z6076" i="35"/>
  <c r="Z6077" i="35"/>
  <c r="Z6078" i="35"/>
  <c r="Z6079" i="35"/>
  <c r="Z6080" i="35"/>
  <c r="Z6081" i="35"/>
  <c r="Z6082" i="35"/>
  <c r="Z6083" i="35"/>
  <c r="Z6084" i="35"/>
  <c r="Z6085" i="35"/>
  <c r="Z6086" i="35"/>
  <c r="Z6087" i="35"/>
  <c r="Z6088" i="35"/>
  <c r="Z6089" i="35"/>
  <c r="Z6090" i="35"/>
  <c r="Z6091" i="35"/>
  <c r="Z6092" i="35"/>
  <c r="Z6093" i="35"/>
  <c r="Z6094" i="35"/>
  <c r="Z6095" i="35"/>
  <c r="Z6096" i="35"/>
  <c r="Z6097" i="35"/>
  <c r="Z6098" i="35"/>
  <c r="Z6099" i="35"/>
  <c r="Z6100" i="35"/>
  <c r="Z6101" i="35"/>
  <c r="Z6102" i="35"/>
  <c r="Z6103" i="35"/>
  <c r="Z6104" i="35"/>
  <c r="Z6105" i="35"/>
  <c r="Z6106" i="35"/>
  <c r="Z6107" i="35"/>
  <c r="Z6108" i="35"/>
  <c r="Z6109" i="35"/>
  <c r="Z6110" i="35"/>
  <c r="Z6111" i="35"/>
  <c r="Z6112" i="35"/>
  <c r="Z6113" i="35"/>
  <c r="Z6114" i="35"/>
  <c r="Z6115" i="35"/>
  <c r="Z6116" i="35"/>
  <c r="Z6117" i="35"/>
  <c r="Z6118" i="35"/>
  <c r="Z6119" i="35"/>
  <c r="Z6120" i="35"/>
  <c r="Z6121" i="35"/>
  <c r="Z6122" i="35"/>
  <c r="Z6123" i="35"/>
  <c r="Z6124" i="35"/>
  <c r="Z6125" i="35"/>
  <c r="Z6126" i="35"/>
  <c r="Z6127" i="35"/>
  <c r="Z6128" i="35"/>
  <c r="Z6129" i="35"/>
  <c r="Z6130" i="35"/>
  <c r="Z6131" i="35"/>
  <c r="Z6132" i="35"/>
  <c r="Z6133" i="35"/>
  <c r="Z6134" i="35"/>
  <c r="Z6135" i="35"/>
  <c r="Z6136" i="35"/>
  <c r="Z6137" i="35"/>
  <c r="Z6138" i="35"/>
  <c r="Z6139" i="35"/>
  <c r="Z6140" i="35"/>
  <c r="Z6141" i="35"/>
  <c r="Z6142" i="35"/>
  <c r="Z6143" i="35"/>
  <c r="Z6144" i="35"/>
  <c r="Z6145" i="35"/>
  <c r="Z6146" i="35"/>
  <c r="Z6147" i="35"/>
  <c r="Z6148" i="35"/>
  <c r="Z6149" i="35"/>
  <c r="Z6150" i="35"/>
  <c r="Z6151" i="35"/>
  <c r="Z6152" i="35"/>
  <c r="Z6153" i="35"/>
  <c r="Z6154" i="35"/>
  <c r="Z6155" i="35"/>
  <c r="Z6156" i="35"/>
  <c r="Z6157" i="35"/>
  <c r="Z6158" i="35"/>
  <c r="Z6159" i="35"/>
  <c r="Z6160" i="35"/>
  <c r="Z6161" i="35"/>
  <c r="Z6162" i="35"/>
  <c r="Z6163" i="35"/>
  <c r="Z6164" i="35"/>
  <c r="Z6165" i="35"/>
  <c r="Z6166" i="35"/>
  <c r="Z6167" i="35"/>
  <c r="Z6168" i="35"/>
  <c r="Z6169" i="35"/>
  <c r="Z6170" i="35"/>
  <c r="Z6171" i="35"/>
  <c r="Z6172" i="35"/>
  <c r="Z6173" i="35"/>
  <c r="Z6174" i="35"/>
  <c r="Z6175" i="35"/>
  <c r="Z6176" i="35"/>
  <c r="Z6177" i="35"/>
  <c r="Z6178" i="35"/>
  <c r="Z6179" i="35"/>
  <c r="Z6180" i="35"/>
  <c r="Z6181" i="35"/>
  <c r="Z6182" i="35"/>
  <c r="Z6183" i="35"/>
  <c r="Z6184" i="35"/>
  <c r="Z6185" i="35"/>
  <c r="Z6186" i="35"/>
  <c r="Z6187" i="35"/>
  <c r="Z6188" i="35"/>
  <c r="Z6189" i="35"/>
  <c r="Z6190" i="35"/>
  <c r="Z6191" i="35"/>
  <c r="Z6192" i="35"/>
  <c r="Z6193" i="35"/>
  <c r="Z6194" i="35"/>
  <c r="Z6195" i="35"/>
  <c r="Z6196" i="35"/>
  <c r="Z6197" i="35"/>
  <c r="Z6198" i="35"/>
  <c r="Z6199" i="35"/>
  <c r="Z6200" i="35"/>
  <c r="Z6201" i="35"/>
  <c r="Z6202" i="35"/>
  <c r="Z6203" i="35"/>
  <c r="Z6204" i="35"/>
  <c r="Z6205" i="35"/>
  <c r="Z6206" i="35"/>
  <c r="Z6207" i="35"/>
  <c r="Z6208" i="35"/>
  <c r="Z6209" i="35"/>
  <c r="Z6210" i="35"/>
  <c r="Z6211" i="35"/>
  <c r="Z6212" i="35"/>
  <c r="Z6213" i="35"/>
  <c r="Z6214" i="35"/>
  <c r="Z6215" i="35"/>
  <c r="Z6216" i="35"/>
  <c r="Z6217" i="35"/>
  <c r="Z6218" i="35"/>
  <c r="Z6219" i="35"/>
  <c r="Z6220" i="35"/>
  <c r="Z6221" i="35"/>
  <c r="Z6222" i="35"/>
  <c r="Z6223" i="35"/>
  <c r="Z6224" i="35"/>
  <c r="Z6225" i="35"/>
  <c r="Z6226" i="35"/>
  <c r="Z6227" i="35"/>
  <c r="Z6228" i="35"/>
  <c r="Z6229" i="35"/>
  <c r="Z6230" i="35"/>
  <c r="Z6231" i="35"/>
  <c r="Z6232" i="35"/>
  <c r="Z6233" i="35"/>
  <c r="Z6234" i="35"/>
  <c r="Z6235" i="35"/>
  <c r="Z6236" i="35"/>
  <c r="Z6237" i="35"/>
  <c r="Z6238" i="35"/>
  <c r="Z6239" i="35"/>
  <c r="Z6240" i="35"/>
  <c r="Z6241" i="35"/>
  <c r="Z6242" i="35"/>
  <c r="Z6243" i="35"/>
  <c r="Z6244" i="35"/>
  <c r="Z6245" i="35"/>
  <c r="Z6246" i="35"/>
  <c r="Z6247" i="35"/>
  <c r="Z6248" i="35"/>
  <c r="Z6249" i="35"/>
  <c r="Z6250" i="35"/>
  <c r="Z6251" i="35"/>
  <c r="Z6252" i="35"/>
  <c r="Z6253" i="35"/>
  <c r="Z6254" i="35"/>
  <c r="Z6255" i="35"/>
  <c r="Z6256" i="35"/>
  <c r="Z6257" i="35"/>
  <c r="Z6258" i="35"/>
  <c r="Z6259" i="35"/>
  <c r="Z6260" i="35"/>
  <c r="Z6261" i="35"/>
  <c r="Z6262" i="35"/>
  <c r="Z6263" i="35"/>
  <c r="Z6264" i="35"/>
  <c r="Z6265" i="35"/>
  <c r="Z6266" i="35"/>
  <c r="Z6267" i="35"/>
  <c r="Z6268" i="35"/>
  <c r="Z6269" i="35"/>
  <c r="Z6270" i="35"/>
  <c r="Z6271" i="35"/>
  <c r="Z6272" i="35"/>
  <c r="Z6273" i="35"/>
  <c r="Z6274" i="35"/>
  <c r="Z6275" i="35"/>
  <c r="Z6276" i="35"/>
  <c r="Z6277" i="35"/>
  <c r="Z6278" i="35"/>
  <c r="Z6279" i="35"/>
  <c r="Z6280" i="35"/>
  <c r="Z6281" i="35"/>
  <c r="Z6282" i="35"/>
  <c r="Z6283" i="35"/>
  <c r="Z6284" i="35"/>
  <c r="Z6285" i="35"/>
  <c r="Z6286" i="35"/>
  <c r="Z6287" i="35"/>
  <c r="Z6288" i="35"/>
  <c r="Z6289" i="35"/>
  <c r="Z6290" i="35"/>
  <c r="Z6291" i="35"/>
  <c r="Z6292" i="35"/>
  <c r="Z6293" i="35"/>
  <c r="Z6294" i="35"/>
  <c r="Z6295" i="35"/>
  <c r="Z6296" i="35"/>
  <c r="Z6297" i="35"/>
  <c r="Z6298" i="35"/>
  <c r="Z6299" i="35"/>
  <c r="Z6300" i="35"/>
  <c r="Z6301" i="35"/>
  <c r="Z6302" i="35"/>
  <c r="Z6303" i="35"/>
  <c r="Z6304" i="35"/>
  <c r="Z6305" i="35"/>
  <c r="Z6306" i="35"/>
  <c r="Z6307" i="35"/>
  <c r="Z6308" i="35"/>
  <c r="Z6309" i="35"/>
  <c r="Z6310" i="35"/>
  <c r="Z6311" i="35"/>
  <c r="Z6312" i="35"/>
  <c r="Z6313" i="35"/>
  <c r="Z6314" i="35"/>
  <c r="Z6315" i="35"/>
  <c r="Z6316" i="35"/>
  <c r="Z6317" i="35"/>
  <c r="Z6318" i="35"/>
  <c r="Z6319" i="35"/>
  <c r="Z6320" i="35"/>
  <c r="Z6321" i="35"/>
  <c r="Z6322" i="35"/>
  <c r="Z6323" i="35"/>
  <c r="Z6324" i="35"/>
  <c r="Z6325" i="35"/>
  <c r="Z6326" i="35"/>
  <c r="Z6327" i="35"/>
  <c r="Z6328" i="35"/>
  <c r="Z6329" i="35"/>
  <c r="Z6330" i="35"/>
  <c r="Z6331" i="35"/>
  <c r="Z6332" i="35"/>
  <c r="Z6333" i="35"/>
  <c r="Z6334" i="35"/>
  <c r="Z6335" i="35"/>
  <c r="Z6336" i="35"/>
  <c r="Z6337" i="35"/>
  <c r="Z6338" i="35"/>
  <c r="Z6339" i="35"/>
  <c r="Z6340" i="35"/>
  <c r="Z6341" i="35"/>
  <c r="Z6342" i="35"/>
  <c r="Z6343" i="35"/>
  <c r="Z6344" i="35"/>
  <c r="Z6345" i="35"/>
  <c r="Z6346" i="35"/>
  <c r="Z6347" i="35"/>
  <c r="Z6348" i="35"/>
  <c r="Z6349" i="35"/>
  <c r="Z6350" i="35"/>
  <c r="Z6351" i="35"/>
  <c r="Z6352" i="35"/>
  <c r="Z6353" i="35"/>
  <c r="Z6354" i="35"/>
  <c r="Z6355" i="35"/>
  <c r="Z6356" i="35"/>
  <c r="Z6357" i="35"/>
  <c r="Z6358" i="35"/>
  <c r="Z6359" i="35"/>
  <c r="Z6360" i="35"/>
  <c r="Z6361" i="35"/>
  <c r="Z6362" i="35"/>
  <c r="Z6363" i="35"/>
  <c r="Z6364" i="35"/>
  <c r="Z6365" i="35"/>
  <c r="Z6366" i="35"/>
  <c r="Z6367" i="35"/>
  <c r="Z6368" i="35"/>
  <c r="Z6369" i="35"/>
  <c r="Z6370" i="35"/>
  <c r="Z6371" i="35"/>
  <c r="Z6372" i="35"/>
  <c r="Z6373" i="35"/>
  <c r="Z6374" i="35"/>
  <c r="Z6375" i="35"/>
  <c r="Z6376" i="35"/>
  <c r="Z6377" i="35"/>
  <c r="Z6378" i="35"/>
  <c r="Z6379" i="35"/>
  <c r="Z6380" i="35"/>
  <c r="Z6381" i="35"/>
  <c r="Z6382" i="35"/>
  <c r="Z6383" i="35"/>
  <c r="Z6384" i="35"/>
  <c r="Z6385" i="35"/>
  <c r="Z6386" i="35"/>
  <c r="Z6387" i="35"/>
  <c r="Z6388" i="35"/>
  <c r="Z6389" i="35"/>
  <c r="Z6390" i="35"/>
  <c r="Z6391" i="35"/>
  <c r="Z6392" i="35"/>
  <c r="Z6393" i="35"/>
  <c r="Z6394" i="35"/>
  <c r="Z6395" i="35"/>
  <c r="Z6396" i="35"/>
  <c r="Z6397" i="35"/>
  <c r="Z6398" i="35"/>
  <c r="Z6399" i="35"/>
  <c r="Z6400" i="35"/>
  <c r="Z6401" i="35"/>
  <c r="Z6402" i="35"/>
  <c r="Z6403" i="35"/>
  <c r="Z6404" i="35"/>
  <c r="Z6405" i="35"/>
  <c r="Z6406" i="35"/>
  <c r="Z6407" i="35"/>
  <c r="Z6408" i="35"/>
  <c r="Z6409" i="35"/>
  <c r="Z6410" i="35"/>
  <c r="Z6411" i="35"/>
  <c r="Z6412" i="35"/>
  <c r="Z6413" i="35"/>
  <c r="Z6414" i="35"/>
  <c r="Z6415" i="35"/>
  <c r="Z6416" i="35"/>
  <c r="Z6417" i="35"/>
  <c r="Z6418" i="35"/>
  <c r="Z6419" i="35"/>
  <c r="Z6420" i="35"/>
  <c r="Z6421" i="35"/>
  <c r="Z6422" i="35"/>
  <c r="Z6423" i="35"/>
  <c r="Z6424" i="35"/>
  <c r="Z6425" i="35"/>
  <c r="Z6426" i="35"/>
  <c r="Z6427" i="35"/>
  <c r="Z6428" i="35"/>
  <c r="Z6429" i="35"/>
  <c r="Z6430" i="35"/>
  <c r="Z6431" i="35"/>
  <c r="Z6432" i="35"/>
  <c r="Z6433" i="35"/>
  <c r="Z6434" i="35"/>
  <c r="Z6435" i="35"/>
  <c r="Z6436" i="35"/>
  <c r="Z6437" i="35"/>
  <c r="Z6438" i="35"/>
  <c r="Z6439" i="35"/>
  <c r="Z6440" i="35"/>
  <c r="Z6441" i="35"/>
  <c r="Z6442" i="35"/>
  <c r="Z6443" i="35"/>
  <c r="Z6444" i="35"/>
  <c r="Z6445" i="35"/>
  <c r="Z6446" i="35"/>
  <c r="Z6447" i="35"/>
  <c r="Z6448" i="35"/>
  <c r="Z6449" i="35"/>
  <c r="Z6450" i="35"/>
  <c r="Z6451" i="35"/>
  <c r="Z6452" i="35"/>
  <c r="Z6453" i="35"/>
  <c r="Z6454" i="35"/>
  <c r="Z6455" i="35"/>
  <c r="Z6456" i="35"/>
  <c r="Z6457" i="35"/>
  <c r="Z6458" i="35"/>
  <c r="Z6459" i="35"/>
  <c r="Z6460" i="35"/>
  <c r="Z6461" i="35"/>
  <c r="Z6462" i="35"/>
  <c r="Z6463" i="35"/>
  <c r="Z6464" i="35"/>
  <c r="Z6465" i="35"/>
  <c r="Z6466" i="35"/>
  <c r="Z6467" i="35"/>
  <c r="Z6468" i="35"/>
  <c r="Z6469" i="35"/>
  <c r="Z6470" i="35"/>
  <c r="Z6471" i="35"/>
  <c r="Z6472" i="35"/>
  <c r="Z6473" i="35"/>
  <c r="Z6474" i="35"/>
  <c r="Z6475" i="35"/>
  <c r="Z6476" i="35"/>
  <c r="Z6477" i="35"/>
  <c r="Z6478" i="35"/>
  <c r="Z6479" i="35"/>
  <c r="Z6480" i="35"/>
  <c r="Z6481" i="35"/>
  <c r="Z6482" i="35"/>
  <c r="Z6483" i="35"/>
  <c r="Z6484" i="35"/>
  <c r="Z6485" i="35"/>
  <c r="Z6486" i="35"/>
  <c r="Z6487" i="35"/>
  <c r="Z6488" i="35"/>
  <c r="Z6489" i="35"/>
  <c r="Z6490" i="35"/>
  <c r="Z6491" i="35"/>
  <c r="Z6492" i="35"/>
  <c r="Z6493" i="35"/>
  <c r="Z6494" i="35"/>
  <c r="Z6495" i="35"/>
  <c r="Z6496" i="35"/>
  <c r="Z6497" i="35"/>
  <c r="Z6498" i="35"/>
  <c r="Z6499" i="35"/>
  <c r="Z6500" i="35"/>
  <c r="Z6501" i="35"/>
  <c r="Z6502" i="35"/>
  <c r="Z6503" i="35"/>
  <c r="Z6504" i="35"/>
  <c r="Z6505" i="35"/>
  <c r="Z6506" i="35"/>
  <c r="Z6507" i="35"/>
  <c r="Z6508" i="35"/>
  <c r="Z6509" i="35"/>
  <c r="Z6510" i="35"/>
  <c r="Z6511" i="35"/>
  <c r="Z6512" i="35"/>
  <c r="Z6513" i="35"/>
  <c r="Z6514" i="35"/>
  <c r="Z6515" i="35"/>
  <c r="Z6516" i="35"/>
  <c r="Z6517" i="35"/>
  <c r="Z6518" i="35"/>
  <c r="Z6519" i="35"/>
  <c r="Z6520" i="35"/>
  <c r="Z6521" i="35"/>
  <c r="Z6522" i="35"/>
  <c r="Z6523" i="35"/>
  <c r="Z6524" i="35"/>
  <c r="Z6525" i="35"/>
  <c r="Z6526" i="35"/>
  <c r="Z6527" i="35"/>
  <c r="Z6528" i="35"/>
  <c r="Z6529" i="35"/>
  <c r="Z6530" i="35"/>
  <c r="Z6531" i="35"/>
  <c r="Z6532" i="35"/>
  <c r="Z6533" i="35"/>
  <c r="Z6534" i="35"/>
  <c r="Z6535" i="35"/>
  <c r="Z6536" i="35"/>
  <c r="Z6537" i="35"/>
  <c r="Z6538" i="35"/>
  <c r="Z6539" i="35"/>
  <c r="Z6540" i="35"/>
  <c r="Z6541" i="35"/>
  <c r="Z6542" i="35"/>
  <c r="Z6543" i="35"/>
  <c r="Z6544" i="35"/>
  <c r="Z6545" i="35"/>
  <c r="Z6546" i="35"/>
  <c r="Z6547" i="35"/>
  <c r="Z6548" i="35"/>
  <c r="Z6549" i="35"/>
  <c r="Z6550" i="35"/>
  <c r="Z6551" i="35"/>
  <c r="Z6552" i="35"/>
  <c r="Z6553" i="35"/>
  <c r="Z6554" i="35"/>
  <c r="Z6555" i="35"/>
  <c r="Z6556" i="35"/>
  <c r="Z6557" i="35"/>
  <c r="Z6558" i="35"/>
  <c r="Z6559" i="35"/>
  <c r="Z6560" i="35"/>
  <c r="Z6561" i="35"/>
  <c r="Z6562" i="35"/>
  <c r="Z6563" i="35"/>
  <c r="Z6564" i="35"/>
  <c r="Z6565" i="35"/>
  <c r="Z6566" i="35"/>
  <c r="Z6567" i="35"/>
  <c r="Z6568" i="35"/>
  <c r="Z6569" i="35"/>
  <c r="Z6570" i="35"/>
  <c r="Z6571" i="35"/>
  <c r="Z6572" i="35"/>
  <c r="Z6573" i="35"/>
  <c r="Z6574" i="35"/>
  <c r="Z6575" i="35"/>
  <c r="Z6576" i="35"/>
  <c r="Z6577" i="35"/>
  <c r="Z6578" i="35"/>
  <c r="Z6579" i="35"/>
  <c r="Z6580" i="35"/>
  <c r="Z6581" i="35"/>
  <c r="Z6582" i="35"/>
  <c r="Z6583" i="35"/>
  <c r="Z6584" i="35"/>
  <c r="Z6585" i="35"/>
  <c r="Z6586" i="35"/>
  <c r="Z6587" i="35"/>
  <c r="Z6588" i="35"/>
  <c r="Z6589" i="35"/>
  <c r="Z6590" i="35"/>
  <c r="Z6591" i="35"/>
  <c r="Z6592" i="35"/>
  <c r="Z6593" i="35"/>
  <c r="Z6594" i="35"/>
  <c r="Z6595" i="35"/>
  <c r="Z6596" i="35"/>
  <c r="Z6597" i="35"/>
  <c r="Z6598" i="35"/>
  <c r="Z6599" i="35"/>
  <c r="Z6600" i="35"/>
  <c r="Z6601" i="35"/>
  <c r="Z6602" i="35"/>
  <c r="Z6603" i="35"/>
  <c r="Z6604" i="35"/>
  <c r="Z6605" i="35"/>
  <c r="Z6606" i="35"/>
  <c r="Z6607" i="35"/>
  <c r="Z6608" i="35"/>
  <c r="Z6609" i="35"/>
  <c r="Z6610" i="35"/>
  <c r="Z6611" i="35"/>
  <c r="Z6612" i="35"/>
  <c r="Z6613" i="35"/>
  <c r="Z6614" i="35"/>
  <c r="Z6615" i="35"/>
  <c r="Z6616" i="35"/>
  <c r="Z6617" i="35"/>
  <c r="Z6618" i="35"/>
  <c r="Z6619" i="35"/>
  <c r="Z6620" i="35"/>
  <c r="Z6621" i="35"/>
  <c r="Z6622" i="35"/>
  <c r="Z6623" i="35"/>
  <c r="Z6624" i="35"/>
  <c r="Z6625" i="35"/>
  <c r="Z6626" i="35"/>
  <c r="Z6627" i="35"/>
  <c r="Z6628" i="35"/>
  <c r="Z6629" i="35"/>
  <c r="Z6630" i="35"/>
  <c r="Z6631" i="35"/>
  <c r="Z6632" i="35"/>
  <c r="Z6633" i="35"/>
  <c r="Z6634" i="35"/>
  <c r="Z6635" i="35"/>
  <c r="Z6636" i="35"/>
  <c r="Z6637" i="35"/>
  <c r="Z6638" i="35"/>
  <c r="Z6639" i="35"/>
  <c r="Z6640" i="35"/>
  <c r="Z6641" i="35"/>
  <c r="Z6642" i="35"/>
  <c r="Z6643" i="35"/>
  <c r="Z6644" i="35"/>
  <c r="Z6645" i="35"/>
  <c r="Z6646" i="35"/>
  <c r="Z6647" i="35"/>
  <c r="Z6648" i="35"/>
  <c r="Z6649" i="35"/>
  <c r="Z6650" i="35"/>
  <c r="Z6651" i="35"/>
  <c r="Z6652" i="35"/>
  <c r="Z6653" i="35"/>
  <c r="Z6654" i="35"/>
  <c r="Z6655" i="35"/>
  <c r="Z6656" i="35"/>
  <c r="Z6657" i="35"/>
  <c r="Z6658" i="35"/>
  <c r="Z6659" i="35"/>
  <c r="Z6660" i="35"/>
  <c r="Z6661" i="35"/>
  <c r="Z6662" i="35"/>
  <c r="Z6663" i="35"/>
  <c r="Z6664" i="35"/>
  <c r="Z6665" i="35"/>
  <c r="Z6666" i="35"/>
  <c r="Z6667" i="35"/>
  <c r="Z6668" i="35"/>
  <c r="Z6669" i="35"/>
  <c r="Z6670" i="35"/>
  <c r="Z6671" i="35"/>
  <c r="Z6672" i="35"/>
  <c r="Z6673" i="35"/>
  <c r="Z6674" i="35"/>
  <c r="Z6675" i="35"/>
  <c r="Z6676" i="35"/>
  <c r="Z6677" i="35"/>
  <c r="Z6678" i="35"/>
  <c r="Z6679" i="35"/>
  <c r="Z6680" i="35"/>
  <c r="Z6681" i="35"/>
  <c r="Z6682" i="35"/>
  <c r="Z6683" i="35"/>
  <c r="Z6684" i="35"/>
  <c r="Z6685" i="35"/>
  <c r="Z6686" i="35"/>
  <c r="Z6687" i="35"/>
  <c r="Z6688" i="35"/>
  <c r="Z6689" i="35"/>
  <c r="Z6690" i="35"/>
  <c r="Z6691" i="35"/>
  <c r="Z6692" i="35"/>
  <c r="Z6693" i="35"/>
  <c r="Z6694" i="35"/>
  <c r="Z6695" i="35"/>
  <c r="Z6696" i="35"/>
  <c r="Z6697" i="35"/>
  <c r="Z6698" i="35"/>
  <c r="Z6699" i="35"/>
  <c r="Z6700" i="35"/>
  <c r="Z6701" i="35"/>
  <c r="Z6702" i="35"/>
  <c r="Z6703" i="35"/>
  <c r="Z6704" i="35"/>
  <c r="Z6705" i="35"/>
  <c r="Z6706" i="35"/>
  <c r="Z6707" i="35"/>
  <c r="Z6708" i="35"/>
  <c r="Z6709" i="35"/>
  <c r="Z6710" i="35"/>
  <c r="Z6711" i="35"/>
  <c r="Z6712" i="35"/>
  <c r="Z6713" i="35"/>
  <c r="Z6714" i="35"/>
  <c r="Z6715" i="35"/>
  <c r="Z6716" i="35"/>
  <c r="Z6717" i="35"/>
  <c r="Z6718" i="35"/>
  <c r="Z6719" i="35"/>
  <c r="Z6720" i="35"/>
  <c r="Z6721" i="35"/>
  <c r="Z6722" i="35"/>
  <c r="Z6723" i="35"/>
  <c r="Z6724" i="35"/>
  <c r="Z6725" i="35"/>
  <c r="Z6726" i="35"/>
  <c r="Z6727" i="35"/>
  <c r="Z6728" i="35"/>
  <c r="Z6729" i="35"/>
  <c r="Z6730" i="35"/>
  <c r="Z6731" i="35"/>
  <c r="Z6732" i="35"/>
  <c r="Z6733" i="35"/>
  <c r="Z6734" i="35"/>
  <c r="Z6735" i="35"/>
  <c r="Z6736" i="35"/>
  <c r="Z6737" i="35"/>
  <c r="Z6738" i="35"/>
  <c r="Z6739" i="35"/>
  <c r="Z6740" i="35"/>
  <c r="Z6741" i="35"/>
  <c r="Z6742" i="35"/>
  <c r="Z6743" i="35"/>
  <c r="Z6744" i="35"/>
  <c r="Z6745" i="35"/>
  <c r="Z6746" i="35"/>
  <c r="Z6747" i="35"/>
  <c r="Z6748" i="35"/>
  <c r="Z6749" i="35"/>
  <c r="Z6750" i="35"/>
  <c r="Z6751" i="35"/>
  <c r="Z6752" i="35"/>
  <c r="Z6753" i="35"/>
  <c r="Z6754" i="35"/>
  <c r="Z6755" i="35"/>
  <c r="Z6756" i="35"/>
  <c r="Z6757" i="35"/>
  <c r="Z6758" i="35"/>
  <c r="Z6759" i="35"/>
  <c r="Z6760" i="35"/>
  <c r="Z6761" i="35"/>
  <c r="Z6762" i="35"/>
  <c r="Z6763" i="35"/>
  <c r="Z6764" i="35"/>
  <c r="Z6765" i="35"/>
  <c r="Z6766" i="35"/>
  <c r="Z6767" i="35"/>
  <c r="Z6768" i="35"/>
  <c r="Z6769" i="35"/>
  <c r="Z6770" i="35"/>
  <c r="Z6771" i="35"/>
  <c r="Z6772" i="35"/>
  <c r="Z6773" i="35"/>
  <c r="Z6774" i="35"/>
  <c r="Z6775" i="35"/>
  <c r="Z6776" i="35"/>
  <c r="Z6777" i="35"/>
  <c r="Z6778" i="35"/>
  <c r="Z6779" i="35"/>
  <c r="Z6780" i="35"/>
  <c r="Z6781" i="35"/>
  <c r="Z6782" i="35"/>
  <c r="Z6783" i="35"/>
  <c r="Z6784" i="35"/>
  <c r="Z6785" i="35"/>
  <c r="Z6786" i="35"/>
  <c r="Z6787" i="35"/>
  <c r="Z6788" i="35"/>
  <c r="Z6789" i="35"/>
  <c r="Z6790" i="35"/>
  <c r="Z6791" i="35"/>
  <c r="Z6792" i="35"/>
  <c r="Z6793" i="35"/>
  <c r="Z6794" i="35"/>
  <c r="Z6795" i="35"/>
  <c r="Z6796" i="35"/>
  <c r="Z6797" i="35"/>
  <c r="Z6798" i="35"/>
  <c r="Z6799" i="35"/>
  <c r="Z6800" i="35"/>
  <c r="Z6801" i="35"/>
  <c r="Z6802" i="35"/>
  <c r="Z6803" i="35"/>
  <c r="Z6804" i="35"/>
  <c r="Z6805" i="35"/>
  <c r="Z6806" i="35"/>
  <c r="Z6807" i="35"/>
  <c r="Z6808" i="35"/>
  <c r="Z6809" i="35"/>
  <c r="Z6810" i="35"/>
  <c r="Z6811" i="35"/>
  <c r="Z6812" i="35"/>
  <c r="Z6813" i="35"/>
  <c r="Z6814" i="35"/>
  <c r="Z6815" i="35"/>
  <c r="Z6816" i="35"/>
  <c r="Z6817" i="35"/>
  <c r="Z6818" i="35"/>
  <c r="Z6819" i="35"/>
  <c r="Z6820" i="35"/>
  <c r="Z6821" i="35"/>
  <c r="Z6822" i="35"/>
  <c r="Z6823" i="35"/>
  <c r="Z6824" i="35"/>
  <c r="Z6825" i="35"/>
  <c r="Z6826" i="35"/>
  <c r="Z6827" i="35"/>
  <c r="Z6828" i="35"/>
  <c r="Z6829" i="35"/>
  <c r="Z6830" i="35"/>
  <c r="Z6831" i="35"/>
  <c r="Z6832" i="35"/>
  <c r="Z6833" i="35"/>
  <c r="Z6834" i="35"/>
  <c r="Z6835" i="35"/>
  <c r="Z6836" i="35"/>
  <c r="Z6837" i="35"/>
  <c r="Z6838" i="35"/>
  <c r="Z6839" i="35"/>
  <c r="Z6840" i="35"/>
  <c r="Z6841" i="35"/>
  <c r="Z6842" i="35"/>
  <c r="Z6843" i="35"/>
  <c r="Z6844" i="35"/>
  <c r="Z6845" i="35"/>
  <c r="Z6846" i="35"/>
  <c r="Z6847" i="35"/>
  <c r="Z6848" i="35"/>
  <c r="Z6849" i="35"/>
  <c r="Z6850" i="35"/>
  <c r="Z6851" i="35"/>
  <c r="Z6852" i="35"/>
  <c r="Z6853" i="35"/>
  <c r="Z6854" i="35"/>
  <c r="Z6855" i="35"/>
  <c r="Z6856" i="35"/>
  <c r="Z6857" i="35"/>
  <c r="Z6858" i="35"/>
  <c r="Z6859" i="35"/>
  <c r="Z6860" i="35"/>
  <c r="Z6861" i="35"/>
  <c r="Z6862" i="35"/>
  <c r="Z6863" i="35"/>
  <c r="Z6864" i="35"/>
  <c r="Z6865" i="35"/>
  <c r="Z6866" i="35"/>
  <c r="Z6867" i="35"/>
  <c r="Z6868" i="35"/>
  <c r="Z6869" i="35"/>
  <c r="Z6870" i="35"/>
  <c r="Z6871" i="35"/>
  <c r="Z6872" i="35"/>
  <c r="Z6873" i="35"/>
  <c r="Z6874" i="35"/>
  <c r="Z6875" i="35"/>
  <c r="Z6876" i="35"/>
  <c r="Z6877" i="35"/>
  <c r="Z6878" i="35"/>
  <c r="Z6879" i="35"/>
  <c r="Z6880" i="35"/>
  <c r="Z6881" i="35"/>
  <c r="Z6882" i="35"/>
  <c r="Z6883" i="35"/>
  <c r="Z6884" i="35"/>
  <c r="Z6885" i="35"/>
  <c r="Z6886" i="35"/>
  <c r="Z6887" i="35"/>
  <c r="Z6888" i="35"/>
  <c r="Z6889" i="35"/>
  <c r="Z6890" i="35"/>
  <c r="Z6891" i="35"/>
  <c r="Z6892" i="35"/>
  <c r="Z6893" i="35"/>
  <c r="Z6894" i="35"/>
  <c r="Z6895" i="35"/>
  <c r="Z6896" i="35"/>
  <c r="Z6897" i="35"/>
  <c r="Z6898" i="35"/>
  <c r="Z6899" i="35"/>
  <c r="Z6900" i="35"/>
  <c r="Z6901" i="35"/>
  <c r="Z6902" i="35"/>
  <c r="Z6903" i="35"/>
  <c r="Z6904" i="35"/>
  <c r="Z6905" i="35"/>
  <c r="Z6906" i="35"/>
  <c r="Z6907" i="35"/>
  <c r="Z6908" i="35"/>
  <c r="Z6909" i="35"/>
  <c r="Z6910" i="35"/>
  <c r="Z6911" i="35"/>
  <c r="Z6912" i="35"/>
  <c r="Z6913" i="35"/>
  <c r="Z6914" i="35"/>
  <c r="Z6915" i="35"/>
  <c r="Z6916" i="35"/>
  <c r="Z6917" i="35"/>
  <c r="Z6918" i="35"/>
  <c r="Z6919" i="35"/>
  <c r="Z6920" i="35"/>
  <c r="Z6921" i="35"/>
  <c r="Z6922" i="35"/>
  <c r="Z6923" i="35"/>
  <c r="Z6924" i="35"/>
  <c r="Z6925" i="35"/>
  <c r="Z6926" i="35"/>
  <c r="Z6927" i="35"/>
  <c r="Z6928" i="35"/>
  <c r="Z6929" i="35"/>
  <c r="Z6930" i="35"/>
  <c r="Z6931" i="35"/>
  <c r="Z6932" i="35"/>
  <c r="Z6933" i="35"/>
  <c r="Z6934" i="35"/>
  <c r="Z6935" i="35"/>
  <c r="Z6936" i="35"/>
  <c r="Z6937" i="35"/>
  <c r="Z6938" i="35"/>
  <c r="Z6939" i="35"/>
  <c r="Z6940" i="35"/>
  <c r="Z6941" i="35"/>
  <c r="Z6942" i="35"/>
  <c r="Z6943" i="35"/>
  <c r="Z6944" i="35"/>
  <c r="Z6945" i="35"/>
  <c r="Z6946" i="35"/>
  <c r="Z6947" i="35"/>
  <c r="Z6948" i="35"/>
  <c r="Z6949" i="35"/>
  <c r="Z6950" i="35"/>
  <c r="Z6951" i="35"/>
  <c r="Z6952" i="35"/>
  <c r="Z6953" i="35"/>
  <c r="Z6954" i="35"/>
  <c r="Z6955" i="35"/>
  <c r="Z6956" i="35"/>
  <c r="Z6957" i="35"/>
  <c r="Z6958" i="35"/>
  <c r="Z6959" i="35"/>
  <c r="Z6960" i="35"/>
  <c r="Z6961" i="35"/>
  <c r="Z6962" i="35"/>
  <c r="Z6963" i="35"/>
  <c r="Z6964" i="35"/>
  <c r="Z6965" i="35"/>
  <c r="Z6966" i="35"/>
  <c r="Z6967" i="35"/>
  <c r="Z6968" i="35"/>
  <c r="Z6969" i="35"/>
  <c r="Z6970" i="35"/>
  <c r="Z6971" i="35"/>
  <c r="Z6972" i="35"/>
  <c r="Z6973" i="35"/>
  <c r="Z6974" i="35"/>
  <c r="Z6975" i="35"/>
  <c r="Z6976" i="35"/>
  <c r="Z6977" i="35"/>
  <c r="Z6978" i="35"/>
  <c r="Z6979" i="35"/>
  <c r="Z6980" i="35"/>
  <c r="Z6981" i="35"/>
  <c r="Z6982" i="35"/>
  <c r="Z6983" i="35"/>
  <c r="Z6984" i="35"/>
  <c r="Z6985" i="35"/>
  <c r="Z6986" i="35"/>
  <c r="Z6987" i="35"/>
  <c r="Z6988" i="35"/>
  <c r="Z6989" i="35"/>
  <c r="Z6990" i="35"/>
  <c r="Z6991" i="35"/>
  <c r="Z6992" i="35"/>
  <c r="Z6993" i="35"/>
  <c r="Z6994" i="35"/>
  <c r="Z6995" i="35"/>
  <c r="Z6996" i="35"/>
  <c r="Z6997" i="35"/>
  <c r="Z6998" i="35"/>
  <c r="Z6999" i="35"/>
  <c r="Z7000" i="35"/>
  <c r="Z7001" i="35"/>
  <c r="Z7002" i="35"/>
  <c r="Z7003" i="35"/>
  <c r="Z7004" i="35"/>
  <c r="Z7005" i="35"/>
  <c r="Z7006" i="35"/>
  <c r="Z7007" i="35"/>
  <c r="Z7008" i="35"/>
  <c r="Z7009" i="35"/>
  <c r="Z7010" i="35"/>
  <c r="Z7011" i="35"/>
  <c r="Z7012" i="35"/>
  <c r="Z7013" i="35"/>
  <c r="Z7014" i="35"/>
  <c r="Z7015" i="35"/>
  <c r="Z7016" i="35"/>
  <c r="Z7017" i="35"/>
  <c r="Z7018" i="35"/>
  <c r="Z7019" i="35"/>
  <c r="Z7020" i="35"/>
  <c r="Z7021" i="35"/>
  <c r="Z7022" i="35"/>
  <c r="Z7023" i="35"/>
  <c r="Z7024" i="35"/>
  <c r="Z7025" i="35"/>
  <c r="Z7026" i="35"/>
  <c r="Z7027" i="35"/>
  <c r="Z7028" i="35"/>
  <c r="Z7029" i="35"/>
  <c r="Z7030" i="35"/>
  <c r="Z7031" i="35"/>
  <c r="Z7032" i="35"/>
  <c r="Z7033" i="35"/>
  <c r="Z7034" i="35"/>
  <c r="Z7035" i="35"/>
  <c r="Z7036" i="35"/>
  <c r="Z7037" i="35"/>
  <c r="Z7038" i="35"/>
  <c r="Z7039" i="35"/>
  <c r="Z7040" i="35"/>
  <c r="Z7041" i="35"/>
  <c r="Z7042" i="35"/>
  <c r="Z7043" i="35"/>
  <c r="Z7044" i="35"/>
  <c r="Z7045" i="35"/>
  <c r="Z7046" i="35"/>
  <c r="Z7047" i="35"/>
  <c r="Z7048" i="35"/>
  <c r="Z7049" i="35"/>
  <c r="Z7050" i="35"/>
  <c r="Z7051" i="35"/>
  <c r="Z7052" i="35"/>
  <c r="Z7053" i="35"/>
  <c r="Z7054" i="35"/>
  <c r="Z7055" i="35"/>
  <c r="Z7056" i="35"/>
  <c r="Z7057" i="35"/>
  <c r="Z7058" i="35"/>
  <c r="Z7059" i="35"/>
  <c r="Z7060" i="35"/>
  <c r="Z7061" i="35"/>
  <c r="Z7062" i="35"/>
  <c r="Z7063" i="35"/>
  <c r="Z7064" i="35"/>
  <c r="Z7065" i="35"/>
  <c r="Z7066" i="35"/>
  <c r="Z7067" i="35"/>
  <c r="Z7068" i="35"/>
  <c r="Z7069" i="35"/>
  <c r="Z7070" i="35"/>
  <c r="Z7071" i="35"/>
  <c r="Z7072" i="35"/>
  <c r="Z7073" i="35"/>
  <c r="Z7074" i="35"/>
  <c r="Z7075" i="35"/>
  <c r="Z7076" i="35"/>
  <c r="Z7077" i="35"/>
  <c r="Z7078" i="35"/>
  <c r="Z7079" i="35"/>
  <c r="Z7080" i="35"/>
  <c r="Z7081" i="35"/>
  <c r="Z7082" i="35"/>
  <c r="Z7083" i="35"/>
  <c r="Z7084" i="35"/>
  <c r="Z7085" i="35"/>
  <c r="Z7086" i="35"/>
  <c r="Z7087" i="35"/>
  <c r="Z7088" i="35"/>
  <c r="Z7089" i="35"/>
  <c r="Z7090" i="35"/>
  <c r="Z7091" i="35"/>
  <c r="Z7092" i="35"/>
  <c r="Z7093" i="35"/>
  <c r="Z7094" i="35"/>
  <c r="Z7095" i="35"/>
  <c r="Z7096" i="35"/>
  <c r="Z7097" i="35"/>
  <c r="Z7098" i="35"/>
  <c r="Z7099" i="35"/>
  <c r="Z7100" i="35"/>
  <c r="Z7101" i="35"/>
  <c r="Z7102" i="35"/>
  <c r="Z7103" i="35"/>
  <c r="Z7104" i="35"/>
  <c r="Z7105" i="35"/>
  <c r="Z7106" i="35"/>
  <c r="Z7107" i="35"/>
  <c r="Z7108" i="35"/>
  <c r="Z7109" i="35"/>
  <c r="Z7110" i="35"/>
  <c r="Z7111" i="35"/>
  <c r="Z7112" i="35"/>
  <c r="Z7113" i="35"/>
  <c r="Z7114" i="35"/>
  <c r="Z7115" i="35"/>
  <c r="Z7116" i="35"/>
  <c r="Z7117" i="35"/>
  <c r="Z7118" i="35"/>
  <c r="Z7119" i="35"/>
  <c r="Z7120" i="35"/>
  <c r="Z7121" i="35"/>
  <c r="Z7122" i="35"/>
  <c r="Z7123" i="35"/>
  <c r="Z7124" i="35"/>
  <c r="Z7125" i="35"/>
  <c r="Z7126" i="35"/>
  <c r="Z7127" i="35"/>
  <c r="Z7128" i="35"/>
  <c r="Z7129" i="35"/>
  <c r="Z7130" i="35"/>
  <c r="Z7131" i="35"/>
  <c r="Z7132" i="35"/>
  <c r="Z7133" i="35"/>
  <c r="Z7134" i="35"/>
  <c r="Z7135" i="35"/>
  <c r="Z7136" i="35"/>
  <c r="Z7137" i="35"/>
  <c r="Z7138" i="35"/>
  <c r="Z7139" i="35"/>
  <c r="Z7140" i="35"/>
  <c r="Z7141" i="35"/>
  <c r="Z7142" i="35"/>
  <c r="Z7143" i="35"/>
  <c r="Z7144" i="35"/>
  <c r="Z7145" i="35"/>
  <c r="Z7146" i="35"/>
  <c r="Z7147" i="35"/>
  <c r="Z7148" i="35"/>
  <c r="Z7149" i="35"/>
  <c r="Z7150" i="35"/>
  <c r="Z7151" i="35"/>
  <c r="Z7152" i="35"/>
  <c r="Z7153" i="35"/>
  <c r="Z7154" i="35"/>
  <c r="Z7155" i="35"/>
  <c r="Z7156" i="35"/>
  <c r="Z7157" i="35"/>
  <c r="Z7158" i="35"/>
  <c r="Z7159" i="35"/>
  <c r="Z7160" i="35"/>
  <c r="Z7161" i="35"/>
  <c r="Z7162" i="35"/>
  <c r="Z7163" i="35"/>
  <c r="Z7164" i="35"/>
  <c r="Z7165" i="35"/>
  <c r="Z7166" i="35"/>
  <c r="Z7167" i="35"/>
  <c r="Z7168" i="35"/>
  <c r="Z7169" i="35"/>
  <c r="Z7170" i="35"/>
  <c r="Z7171" i="35"/>
  <c r="Z7172" i="35"/>
  <c r="Z7173" i="35"/>
  <c r="Z7174" i="35"/>
  <c r="Z7175" i="35"/>
  <c r="Z7176" i="35"/>
  <c r="Z7177" i="35"/>
  <c r="Z7178" i="35"/>
  <c r="Z7179" i="35"/>
  <c r="Z7180" i="35"/>
  <c r="Z7181" i="35"/>
  <c r="Z7182" i="35"/>
  <c r="Z7183" i="35"/>
  <c r="Z7184" i="35"/>
  <c r="Z7185" i="35"/>
  <c r="Z7186" i="35"/>
  <c r="Z7187" i="35"/>
  <c r="Z7188" i="35"/>
  <c r="Z7189" i="35"/>
  <c r="Z7190" i="35"/>
  <c r="Z7191" i="35"/>
  <c r="Z7192" i="35"/>
  <c r="Z7193" i="35"/>
  <c r="Z7194" i="35"/>
  <c r="Z7195" i="35"/>
  <c r="Z7196" i="35"/>
  <c r="Z7197" i="35"/>
  <c r="Z7198" i="35"/>
  <c r="Z7199" i="35"/>
  <c r="Z7200" i="35"/>
  <c r="Z7201" i="35"/>
  <c r="Z7202" i="35"/>
  <c r="Z7203" i="35"/>
  <c r="Z7204" i="35"/>
  <c r="Z7205" i="35"/>
  <c r="Z7206" i="35"/>
  <c r="Z7207" i="35"/>
  <c r="Z7208" i="35"/>
  <c r="Z7209" i="35"/>
  <c r="Z7210" i="35"/>
  <c r="Z7211" i="35"/>
  <c r="Z7212" i="35"/>
  <c r="Z7213" i="35"/>
  <c r="Z7214" i="35"/>
  <c r="Z7215" i="35"/>
  <c r="Z7216" i="35"/>
  <c r="Z7217" i="35"/>
  <c r="Z7218" i="35"/>
  <c r="Z7219" i="35"/>
  <c r="Z7220" i="35"/>
  <c r="Z7221" i="35"/>
  <c r="Z7222" i="35"/>
  <c r="Z7223" i="35"/>
  <c r="Z7224" i="35"/>
  <c r="Z7225" i="35"/>
  <c r="Z7226" i="35"/>
  <c r="Z7227" i="35"/>
  <c r="Z7228" i="35"/>
  <c r="Z7229" i="35"/>
  <c r="Z7230" i="35"/>
  <c r="Z7231" i="35"/>
  <c r="Z7232" i="35"/>
  <c r="Z7233" i="35"/>
  <c r="Z7234" i="35"/>
  <c r="Z7235" i="35"/>
  <c r="Z7236" i="35"/>
  <c r="Z7237" i="35"/>
  <c r="Z7238" i="35"/>
  <c r="Z7239" i="35"/>
  <c r="Z7240" i="35"/>
  <c r="Z7241" i="35"/>
  <c r="Z7242" i="35"/>
  <c r="Z7243" i="35"/>
  <c r="Z7244" i="35"/>
  <c r="Z7245" i="35"/>
  <c r="Z7246" i="35"/>
  <c r="Z7247" i="35"/>
  <c r="Z7248" i="35"/>
  <c r="Z7249" i="35"/>
  <c r="Z7250" i="35"/>
  <c r="Z7251" i="35"/>
  <c r="Z7252" i="35"/>
  <c r="Z7253" i="35"/>
  <c r="Z7254" i="35"/>
  <c r="Z7255" i="35"/>
  <c r="Z7256" i="35"/>
  <c r="Z7257" i="35"/>
  <c r="Z7258" i="35"/>
  <c r="Z7259" i="35"/>
  <c r="Z7260" i="35"/>
  <c r="Z7261" i="35"/>
  <c r="Z7262" i="35"/>
  <c r="Z7263" i="35"/>
  <c r="Z7264" i="35"/>
  <c r="Z7265" i="35"/>
  <c r="Z7266" i="35"/>
  <c r="Z7267" i="35"/>
  <c r="Z7268" i="35"/>
  <c r="Z7269" i="35"/>
  <c r="Z7270" i="35"/>
  <c r="Z7271" i="35"/>
  <c r="Z7272" i="35"/>
  <c r="Z7273" i="35"/>
  <c r="Z7274" i="35"/>
  <c r="Z7275" i="35"/>
  <c r="Z7276" i="35"/>
  <c r="Z7277" i="35"/>
  <c r="Z7278" i="35"/>
  <c r="Z7279" i="35"/>
  <c r="Z7280" i="35"/>
  <c r="Z7281" i="35"/>
  <c r="Z7282" i="35"/>
  <c r="Z7283" i="35"/>
  <c r="Z7284" i="35"/>
  <c r="Z7285" i="35"/>
  <c r="Z7286" i="35"/>
  <c r="Z7287" i="35"/>
  <c r="Z7288" i="35"/>
  <c r="Z7289" i="35"/>
  <c r="Z7290" i="35"/>
  <c r="Z7291" i="35"/>
  <c r="Z7292" i="35"/>
  <c r="Z7293" i="35"/>
  <c r="Z7294" i="35"/>
  <c r="Z7295" i="35"/>
  <c r="Z7296" i="35"/>
  <c r="Z7297" i="35"/>
  <c r="Z7298" i="35"/>
  <c r="Z7299" i="35"/>
  <c r="Z7300" i="35"/>
  <c r="Z7301" i="35"/>
  <c r="Z7302" i="35"/>
  <c r="Z7303" i="35"/>
  <c r="Z7304" i="35"/>
  <c r="Z7305" i="35"/>
  <c r="Z7306" i="35"/>
  <c r="Z7307" i="35"/>
  <c r="Z7308" i="35"/>
  <c r="Z7309" i="35"/>
  <c r="Z7310" i="35"/>
  <c r="Z7311" i="35"/>
  <c r="Z7312" i="35"/>
  <c r="Z7313" i="35"/>
  <c r="Z7314" i="35"/>
  <c r="Z7315" i="35"/>
  <c r="Z7316" i="35"/>
  <c r="Z7317" i="35"/>
  <c r="Z7318" i="35"/>
  <c r="Z7319" i="35"/>
  <c r="Z7320" i="35"/>
  <c r="Z7321" i="35"/>
  <c r="Z7322" i="35"/>
  <c r="Z7323" i="35"/>
  <c r="Z7324" i="35"/>
  <c r="Z7325" i="35"/>
  <c r="Z7326" i="35"/>
  <c r="Z7327" i="35"/>
  <c r="Z7328" i="35"/>
  <c r="Z7329" i="35"/>
  <c r="Z7330" i="35"/>
  <c r="Z7331" i="35"/>
  <c r="Z7332" i="35"/>
  <c r="Z7333" i="35"/>
  <c r="Z7334" i="35"/>
  <c r="Z7335" i="35"/>
  <c r="Z7336" i="35"/>
  <c r="Z7337" i="35"/>
  <c r="Z7338" i="35"/>
  <c r="Z7339" i="35"/>
  <c r="Z7340" i="35"/>
  <c r="Z7341" i="35"/>
  <c r="Z7342" i="35"/>
  <c r="Z7343" i="35"/>
  <c r="Z7344" i="35"/>
  <c r="Z7345" i="35"/>
  <c r="Z7346" i="35"/>
  <c r="Z7347" i="35"/>
  <c r="Z7348" i="35"/>
  <c r="Z7349" i="35"/>
  <c r="Z7350" i="35"/>
  <c r="Z7351" i="35"/>
  <c r="Z7352" i="35"/>
  <c r="Z7353" i="35"/>
  <c r="Z7354" i="35"/>
  <c r="Z7355" i="35"/>
  <c r="Z7356" i="35"/>
  <c r="Z7357" i="35"/>
  <c r="Z7358" i="35"/>
  <c r="Z7359" i="35"/>
  <c r="Z7360" i="35"/>
  <c r="Z7361" i="35"/>
  <c r="Z7362" i="35"/>
  <c r="Z7363" i="35"/>
  <c r="Z7364" i="35"/>
  <c r="Z7365" i="35"/>
  <c r="Z7366" i="35"/>
  <c r="Z7367" i="35"/>
  <c r="Z7368" i="35"/>
  <c r="Z7369" i="35"/>
  <c r="Z7370" i="35"/>
  <c r="Z7371" i="35"/>
  <c r="Z7372" i="35"/>
  <c r="Z7373" i="35"/>
  <c r="Z7374" i="35"/>
  <c r="Z7375" i="35"/>
  <c r="Z7376" i="35"/>
  <c r="Z7377" i="35"/>
  <c r="Z7378" i="35"/>
  <c r="Z7379" i="35"/>
  <c r="Z7380" i="35"/>
  <c r="Z7381" i="35"/>
  <c r="Z7382" i="35"/>
  <c r="Z7383" i="35"/>
  <c r="Z7384" i="35"/>
  <c r="Z7385" i="35"/>
  <c r="Z7386" i="35"/>
  <c r="Z7387" i="35"/>
  <c r="Z7388" i="35"/>
  <c r="Z7389" i="35"/>
  <c r="Z7390" i="35"/>
  <c r="Z7391" i="35"/>
  <c r="Z7392" i="35"/>
  <c r="Z7393" i="35"/>
  <c r="Z7394" i="35"/>
  <c r="Z7395" i="35"/>
  <c r="Z7396" i="35"/>
  <c r="Z7397" i="35"/>
  <c r="Z7398" i="35"/>
  <c r="Z7399" i="35"/>
  <c r="Z7400" i="35"/>
  <c r="Z7401" i="35"/>
  <c r="Z7402" i="35"/>
  <c r="Z7403" i="35"/>
  <c r="Z7404" i="35"/>
  <c r="Z7405" i="35"/>
  <c r="Z7406" i="35"/>
  <c r="Z7407" i="35"/>
  <c r="Z7408" i="35"/>
  <c r="Z7409" i="35"/>
  <c r="Z7410" i="35"/>
  <c r="Z7411" i="35"/>
  <c r="Z7412" i="35"/>
  <c r="Z7413" i="35"/>
  <c r="Z7414" i="35"/>
  <c r="Z7415" i="35"/>
  <c r="Z7416" i="35"/>
  <c r="Z7417" i="35"/>
  <c r="Z7418" i="35"/>
  <c r="Z7419" i="35"/>
  <c r="Z7420" i="35"/>
  <c r="Z7421" i="35"/>
  <c r="Z7422" i="35"/>
  <c r="Z7423" i="35"/>
  <c r="Z7424" i="35"/>
  <c r="Z7425" i="35"/>
  <c r="Z7426" i="35"/>
  <c r="Z7427" i="35"/>
  <c r="Z7428" i="35"/>
  <c r="Z7429" i="35"/>
  <c r="Z7430" i="35"/>
  <c r="Z7431" i="35"/>
  <c r="Z7432" i="35"/>
  <c r="Z7433" i="35"/>
  <c r="Z7434" i="35"/>
  <c r="Z7435" i="35"/>
  <c r="Z7436" i="35"/>
  <c r="Z7437" i="35"/>
  <c r="Z7438" i="35"/>
  <c r="Z7439" i="35"/>
  <c r="Z7440" i="35"/>
  <c r="Z7441" i="35"/>
  <c r="Z7442" i="35"/>
  <c r="Z7443" i="35"/>
  <c r="Z7444" i="35"/>
  <c r="Z7445" i="35"/>
  <c r="Z7446" i="35"/>
  <c r="Z7447" i="35"/>
  <c r="Z7448" i="35"/>
  <c r="Z7449" i="35"/>
  <c r="Z7450" i="35"/>
  <c r="Z7451" i="35"/>
  <c r="Z7452" i="35"/>
  <c r="Z7453" i="35"/>
  <c r="Z7454" i="35"/>
  <c r="Z7455" i="35"/>
  <c r="Z7456" i="35"/>
  <c r="Z7457" i="35"/>
  <c r="Z7458" i="35"/>
  <c r="Z7459" i="35"/>
  <c r="Z7460" i="35"/>
  <c r="Z7461" i="35"/>
  <c r="Z7462" i="35"/>
  <c r="Z7463" i="35"/>
  <c r="Z7464" i="35"/>
  <c r="Z7465" i="35"/>
  <c r="Z7466" i="35"/>
  <c r="Z7467" i="35"/>
  <c r="Z7468" i="35"/>
  <c r="Z7469" i="35"/>
  <c r="Z7470" i="35"/>
  <c r="Z7471" i="35"/>
  <c r="Z7472" i="35"/>
  <c r="Z7473" i="35"/>
  <c r="Z7474" i="35"/>
  <c r="Z7475" i="35"/>
  <c r="Z7476" i="35"/>
  <c r="Z7477" i="35"/>
  <c r="Z7478" i="35"/>
  <c r="Z7479" i="35"/>
  <c r="Z7480" i="35"/>
  <c r="Z7481" i="35"/>
  <c r="Z7482" i="35"/>
  <c r="Z7483" i="35"/>
  <c r="Z7484" i="35"/>
  <c r="Z7485" i="35"/>
  <c r="Z7486" i="35"/>
  <c r="Z7487" i="35"/>
  <c r="Z7488" i="35"/>
  <c r="Z7489" i="35"/>
  <c r="Z7490" i="35"/>
  <c r="Z7491" i="35"/>
  <c r="Z7492" i="35"/>
  <c r="Z7493" i="35"/>
  <c r="Z7494" i="35"/>
  <c r="Z7495" i="35"/>
  <c r="Z7496" i="35"/>
  <c r="Z7497" i="35"/>
  <c r="Z7498" i="35"/>
  <c r="Z7499" i="35"/>
  <c r="Z7500" i="35"/>
  <c r="Z7501" i="35"/>
  <c r="Z7502" i="35"/>
  <c r="Z7503" i="35"/>
  <c r="Z7504" i="35"/>
  <c r="Z7505" i="35"/>
  <c r="Z7506" i="35"/>
  <c r="Z7507" i="35"/>
  <c r="Z7508" i="35"/>
  <c r="Z7509" i="35"/>
  <c r="Z7510" i="35"/>
  <c r="Z7511" i="35"/>
  <c r="Z7512" i="35"/>
  <c r="Z7513" i="35"/>
  <c r="Z7514" i="35"/>
  <c r="Z7515" i="35"/>
  <c r="Z7516" i="35"/>
  <c r="Z7517" i="35"/>
  <c r="Z7518" i="35"/>
  <c r="Z7519" i="35"/>
  <c r="Z7520" i="35"/>
  <c r="Z7521" i="35"/>
  <c r="Z7522" i="35"/>
  <c r="Z7523" i="35"/>
  <c r="Z7524" i="35"/>
  <c r="Z7525" i="35"/>
  <c r="Z7526" i="35"/>
  <c r="Z7527" i="35"/>
  <c r="Z7528" i="35"/>
  <c r="Z7529" i="35"/>
  <c r="Z7530" i="35"/>
  <c r="Z7531" i="35"/>
  <c r="Z7532" i="35"/>
  <c r="Z7533" i="35"/>
  <c r="Z7534" i="35"/>
  <c r="Z7535" i="35"/>
  <c r="Z7536" i="35"/>
  <c r="Z7537" i="35"/>
  <c r="Z7538" i="35"/>
  <c r="Z7539" i="35"/>
  <c r="Z7540" i="35"/>
  <c r="Z7541" i="35"/>
  <c r="Z7542" i="35"/>
  <c r="Z7543" i="35"/>
  <c r="Z7544" i="35"/>
  <c r="Z7545" i="35"/>
  <c r="Z7546" i="35"/>
  <c r="Z7547" i="35"/>
  <c r="Z7548" i="35"/>
  <c r="Z7549" i="35"/>
  <c r="Z7550" i="35"/>
  <c r="Z7551" i="35"/>
  <c r="Z7552" i="35"/>
  <c r="Z7553" i="35"/>
  <c r="Z7554" i="35"/>
  <c r="Z7555" i="35"/>
  <c r="Z7556" i="35"/>
  <c r="Z7557" i="35"/>
  <c r="Z7558" i="35"/>
  <c r="Z7559" i="35"/>
  <c r="Z7560" i="35"/>
  <c r="Z7561" i="35"/>
  <c r="Z7562" i="35"/>
  <c r="Z7563" i="35"/>
  <c r="Z7564" i="35"/>
  <c r="Z7565" i="35"/>
  <c r="Z7566" i="35"/>
  <c r="Z7567" i="35"/>
  <c r="Z7568" i="35"/>
  <c r="Z7569" i="35"/>
  <c r="Z7570" i="35"/>
  <c r="Z7571" i="35"/>
  <c r="Z7572" i="35"/>
  <c r="Z7573" i="35"/>
  <c r="Z7574" i="35"/>
  <c r="Z7575" i="35"/>
  <c r="Z7576" i="35"/>
  <c r="Z7577" i="35"/>
  <c r="Z7578" i="35"/>
  <c r="Z7579" i="35"/>
  <c r="Z7580" i="35"/>
  <c r="Z7581" i="35"/>
  <c r="Z7582" i="35"/>
  <c r="Z7583" i="35"/>
  <c r="Z7584" i="35"/>
  <c r="Z7585" i="35"/>
  <c r="Z7586" i="35"/>
  <c r="Z7587" i="35"/>
  <c r="Z7588" i="35"/>
  <c r="Z7589" i="35"/>
  <c r="Z7590" i="35"/>
  <c r="Z7591" i="35"/>
  <c r="Z7592" i="35"/>
  <c r="Z7593" i="35"/>
  <c r="Z7594" i="35"/>
  <c r="Z7595" i="35"/>
  <c r="Z7596" i="35"/>
  <c r="Z7597" i="35"/>
  <c r="Z7598" i="35"/>
  <c r="Z7599" i="35"/>
  <c r="Z7600" i="35"/>
  <c r="Z7601" i="35"/>
  <c r="Z7602" i="35"/>
  <c r="Z7603" i="35"/>
  <c r="Z7604" i="35"/>
  <c r="Z7605" i="35"/>
  <c r="Z7606" i="35"/>
  <c r="Z7607" i="35"/>
  <c r="Z7608" i="35"/>
  <c r="Z7609" i="35"/>
  <c r="Z7610" i="35"/>
  <c r="Z7611" i="35"/>
  <c r="Z7612" i="35"/>
  <c r="Z7613" i="35"/>
  <c r="Z7614" i="35"/>
  <c r="Z7615" i="35"/>
  <c r="Z7616" i="35"/>
  <c r="Z7617" i="35"/>
  <c r="Z7618" i="35"/>
  <c r="Z7619" i="35"/>
  <c r="Z7620" i="35"/>
  <c r="Z7621" i="35"/>
  <c r="Z7622" i="35"/>
  <c r="Z7623" i="35"/>
  <c r="Z7624" i="35"/>
  <c r="Z7625" i="35"/>
  <c r="Z7626" i="35"/>
  <c r="Z7627" i="35"/>
  <c r="Z7628" i="35"/>
  <c r="Z7629" i="35"/>
  <c r="Z7630" i="35"/>
  <c r="Z7631" i="35"/>
  <c r="Z7632" i="35"/>
  <c r="Z7633" i="35"/>
  <c r="Z7634" i="35"/>
  <c r="Z7635" i="35"/>
  <c r="Z7636" i="35"/>
  <c r="Z7637" i="35"/>
  <c r="Z7638" i="35"/>
  <c r="Z7639" i="35"/>
  <c r="Z7640" i="35"/>
  <c r="Z7641" i="35"/>
  <c r="Z7642" i="35"/>
  <c r="Z7643" i="35"/>
  <c r="Z7644" i="35"/>
  <c r="Z7645" i="35"/>
  <c r="Z7646" i="35"/>
  <c r="Z7647" i="35"/>
  <c r="Z7648" i="35"/>
  <c r="Z7649" i="35"/>
  <c r="Z7650" i="35"/>
  <c r="Z7651" i="35"/>
  <c r="Z7652" i="35"/>
  <c r="Z7653" i="35"/>
  <c r="Z7654" i="35"/>
  <c r="Z7655" i="35"/>
  <c r="Z7656" i="35"/>
  <c r="Z7657" i="35"/>
  <c r="Z7658" i="35"/>
  <c r="Z7659" i="35"/>
  <c r="Z7660" i="35"/>
  <c r="Z7661" i="35"/>
  <c r="Z7662" i="35"/>
  <c r="Z7663" i="35"/>
  <c r="Z7664" i="35"/>
  <c r="Z7665" i="35"/>
  <c r="Z7666" i="35"/>
  <c r="Z7667" i="35"/>
  <c r="Z7668" i="35"/>
  <c r="Z7669" i="35"/>
  <c r="Z7670" i="35"/>
  <c r="Z7671" i="35"/>
  <c r="Z7672" i="35"/>
  <c r="Z7673" i="35"/>
  <c r="Z7674" i="35"/>
  <c r="Z7675" i="35"/>
  <c r="Z7676" i="35"/>
  <c r="Z7677" i="35"/>
  <c r="Z7678" i="35"/>
  <c r="Z7679" i="35"/>
  <c r="Z7680" i="35"/>
  <c r="Z7681" i="35"/>
  <c r="Z7682" i="35"/>
  <c r="Z7683" i="35"/>
  <c r="Z7684" i="35"/>
  <c r="Z7685" i="35"/>
  <c r="Z7686" i="35"/>
  <c r="Z7687" i="35"/>
  <c r="Z7688" i="35"/>
  <c r="Z7689" i="35"/>
  <c r="Z7690" i="35"/>
  <c r="Z7691" i="35"/>
  <c r="Z7692" i="35"/>
  <c r="Z7693" i="35"/>
  <c r="Z7694" i="35"/>
  <c r="Z7695" i="35"/>
  <c r="Z7696" i="35"/>
  <c r="Z7697" i="35"/>
  <c r="Z7698" i="35"/>
  <c r="Z7699" i="35"/>
  <c r="Z7700" i="35"/>
  <c r="Z7701" i="35"/>
  <c r="Z7702" i="35"/>
  <c r="Z7703" i="35"/>
  <c r="Z7704" i="35"/>
  <c r="Z7705" i="35"/>
  <c r="Z7706" i="35"/>
  <c r="Z7707" i="35"/>
  <c r="Z7708" i="35"/>
  <c r="Z7709" i="35"/>
  <c r="Z7710" i="35"/>
  <c r="Z7711" i="35"/>
  <c r="Z7712" i="35"/>
  <c r="Z7713" i="35"/>
  <c r="Z7714" i="35"/>
  <c r="Z7715" i="35"/>
  <c r="Z7716" i="35"/>
  <c r="Z7717" i="35"/>
  <c r="Z7718" i="35"/>
  <c r="Z7719" i="35"/>
  <c r="Z7720" i="35"/>
  <c r="Z7721" i="35"/>
  <c r="Z7722" i="35"/>
  <c r="Z7723" i="35"/>
  <c r="Z7724" i="35"/>
  <c r="Z7725" i="35"/>
  <c r="Z7726" i="35"/>
  <c r="Z7727" i="35"/>
  <c r="Z7728" i="35"/>
  <c r="Z7729" i="35"/>
  <c r="Z7730" i="35"/>
  <c r="Z7731" i="35"/>
  <c r="Z7732" i="35"/>
  <c r="Z7733" i="35"/>
  <c r="Z7734" i="35"/>
  <c r="Z7735" i="35"/>
  <c r="Z7736" i="35"/>
  <c r="Z7737" i="35"/>
  <c r="Z7738" i="35"/>
  <c r="Z7739" i="35"/>
  <c r="Z7740" i="35"/>
  <c r="Z7741" i="35"/>
  <c r="Z7742" i="35"/>
  <c r="Z7743" i="35"/>
  <c r="Z7744" i="35"/>
  <c r="Z7745" i="35"/>
  <c r="Z7746" i="35"/>
  <c r="Z7747" i="35"/>
  <c r="Z7748" i="35"/>
  <c r="Z7749" i="35"/>
  <c r="Z7750" i="35"/>
  <c r="Z7751" i="35"/>
  <c r="Z7752" i="35"/>
  <c r="Z7753" i="35"/>
  <c r="Z7754" i="35"/>
  <c r="Z7755" i="35"/>
  <c r="Z7756" i="35"/>
  <c r="Z7757" i="35"/>
  <c r="Z7758" i="35"/>
  <c r="Z7759" i="35"/>
  <c r="Z7760" i="35"/>
  <c r="Z7761" i="35"/>
  <c r="Z7762" i="35"/>
  <c r="Z7763" i="35"/>
  <c r="Z7764" i="35"/>
  <c r="Z7765" i="35"/>
  <c r="Z7766" i="35"/>
  <c r="Z7767" i="35"/>
  <c r="Z7768" i="35"/>
  <c r="Z7769" i="35"/>
  <c r="Z7770" i="35"/>
  <c r="Z7771" i="35"/>
  <c r="Z7772" i="35"/>
  <c r="Z7773" i="35"/>
  <c r="Z7774" i="35"/>
  <c r="Z7775" i="35"/>
  <c r="Z7776" i="35"/>
  <c r="Z7777" i="35"/>
  <c r="Z7778" i="35"/>
  <c r="Z7779" i="35"/>
  <c r="Z7780" i="35"/>
  <c r="Z7781" i="35"/>
  <c r="Z7782" i="35"/>
  <c r="Z7783" i="35"/>
  <c r="Z7784" i="35"/>
  <c r="Z7785" i="35"/>
  <c r="Z7786" i="35"/>
  <c r="Z7787" i="35"/>
  <c r="Z7788" i="35"/>
  <c r="Z7789" i="35"/>
  <c r="Z7790" i="35"/>
  <c r="Z7791" i="35"/>
  <c r="Z7792" i="35"/>
  <c r="Z7793" i="35"/>
  <c r="Z7794" i="35"/>
  <c r="Z7795" i="35"/>
  <c r="Z7796" i="35"/>
  <c r="Z7797" i="35"/>
  <c r="Z7798" i="35"/>
  <c r="Z7799" i="35"/>
  <c r="Z7800" i="35"/>
  <c r="Z7801" i="35"/>
  <c r="Z7802" i="35"/>
  <c r="Z7803" i="35"/>
  <c r="Z7804" i="35"/>
  <c r="Z7805" i="35"/>
  <c r="Z7806" i="35"/>
  <c r="Z7807" i="35"/>
  <c r="Z7808" i="35"/>
  <c r="Z7809" i="35"/>
  <c r="Z7810" i="35"/>
  <c r="Z7811" i="35"/>
  <c r="Z7812" i="35"/>
  <c r="Z7813" i="35"/>
  <c r="Z7814" i="35"/>
  <c r="Z7815" i="35"/>
  <c r="Z7816" i="35"/>
  <c r="Z7817" i="35"/>
  <c r="Z7818" i="35"/>
  <c r="Z7819" i="35"/>
  <c r="Z7820" i="35"/>
  <c r="Z7821" i="35"/>
  <c r="Z7822" i="35"/>
  <c r="Z7823" i="35"/>
  <c r="Z7824" i="35"/>
  <c r="Z7825" i="35"/>
  <c r="Z7826" i="35"/>
  <c r="Z7827" i="35"/>
  <c r="Z7828" i="35"/>
  <c r="Z7829" i="35"/>
  <c r="Z7830" i="35"/>
  <c r="Z7831" i="35"/>
  <c r="Z7832" i="35"/>
  <c r="Z7833" i="35"/>
  <c r="Z7834" i="35"/>
  <c r="Z7835" i="35"/>
  <c r="Z7836" i="35"/>
  <c r="Z7837" i="35"/>
  <c r="Z7838" i="35"/>
  <c r="Z7839" i="35"/>
  <c r="Z7840" i="35"/>
  <c r="Z7841" i="35"/>
  <c r="Z7842" i="35"/>
  <c r="Z7843" i="35"/>
  <c r="Z7844" i="35"/>
  <c r="Z7845" i="35"/>
  <c r="Z7846" i="35"/>
  <c r="Z7847" i="35"/>
  <c r="Z7848" i="35"/>
  <c r="Z7849" i="35"/>
  <c r="Z7850" i="35"/>
  <c r="Z7851" i="35"/>
  <c r="Z7852" i="35"/>
  <c r="Z7853" i="35"/>
  <c r="Z7854" i="35"/>
  <c r="Z7855" i="35"/>
  <c r="Z7856" i="35"/>
  <c r="Z7857" i="35"/>
  <c r="Z7858" i="35"/>
  <c r="Z7859" i="35"/>
  <c r="Z7860" i="35"/>
  <c r="Z7861" i="35"/>
  <c r="Z7862" i="35"/>
  <c r="Z7863" i="35"/>
  <c r="Z7864" i="35"/>
  <c r="Z7865" i="35"/>
  <c r="Z7866" i="35"/>
  <c r="Z7867" i="35"/>
  <c r="Z7868" i="35"/>
  <c r="Z7869" i="35"/>
  <c r="Z7870" i="35"/>
  <c r="Z7871" i="35"/>
  <c r="Z7872" i="35"/>
  <c r="Z7873" i="35"/>
  <c r="Z7874" i="35"/>
  <c r="Z7875" i="35"/>
  <c r="Z7876" i="35"/>
  <c r="Z7877" i="35"/>
  <c r="Z7878" i="35"/>
  <c r="Z7879" i="35"/>
  <c r="Z7880" i="35"/>
  <c r="Z7881" i="35"/>
  <c r="Z7882" i="35"/>
  <c r="Z7883" i="35"/>
  <c r="Z7884" i="35"/>
  <c r="Z7885" i="35"/>
  <c r="Z7886" i="35"/>
  <c r="Z7887" i="35"/>
  <c r="Z7888" i="35"/>
  <c r="Z7889" i="35"/>
  <c r="Z7890" i="35"/>
  <c r="Z7891" i="35"/>
  <c r="Z7892" i="35"/>
  <c r="Z7893" i="35"/>
  <c r="Z7894" i="35"/>
  <c r="Z7895" i="35"/>
  <c r="Z7896" i="35"/>
  <c r="Z7897" i="35"/>
  <c r="Z7898" i="35"/>
  <c r="Z7899" i="35"/>
  <c r="Z7900" i="35"/>
  <c r="Z7901" i="35"/>
  <c r="Z7902" i="35"/>
  <c r="Z7903" i="35"/>
  <c r="Z7904" i="35"/>
  <c r="Z7905" i="35"/>
  <c r="Z7906" i="35"/>
  <c r="Z7907" i="35"/>
  <c r="Z7908" i="35"/>
  <c r="Z7909" i="35"/>
  <c r="Z7910" i="35"/>
  <c r="Z7911" i="35"/>
  <c r="Z7912" i="35"/>
  <c r="Z7913" i="35"/>
  <c r="Z7914" i="35"/>
  <c r="Z7915" i="35"/>
  <c r="Z7916" i="35"/>
  <c r="Z7917" i="35"/>
  <c r="Z7918" i="35"/>
  <c r="Z7919" i="35"/>
  <c r="Z7920" i="35"/>
  <c r="Z7921" i="35"/>
  <c r="Z7922" i="35"/>
  <c r="Z7923" i="35"/>
  <c r="Z7924" i="35"/>
  <c r="Z7925" i="35"/>
  <c r="Z7926" i="35"/>
  <c r="Z7927" i="35"/>
  <c r="Z7928" i="35"/>
  <c r="Z7929" i="35"/>
  <c r="Z7930" i="35"/>
  <c r="Z7931" i="35"/>
  <c r="Z7932" i="35"/>
  <c r="Z7933" i="35"/>
  <c r="Z7934" i="35"/>
  <c r="Z7935" i="35"/>
  <c r="Z7936" i="35"/>
  <c r="Z7937" i="35"/>
  <c r="Z7938" i="35"/>
  <c r="Z7939" i="35"/>
  <c r="Z7940" i="35"/>
  <c r="Z7941" i="35"/>
  <c r="Z7942" i="35"/>
  <c r="Z7943" i="35"/>
  <c r="Z7944" i="35"/>
  <c r="Z7945" i="35"/>
  <c r="Z7946" i="35"/>
  <c r="Z7947" i="35"/>
  <c r="Z7948" i="35"/>
  <c r="Z7949" i="35"/>
  <c r="Z7950" i="35"/>
  <c r="Z7951" i="35"/>
  <c r="Z7952" i="35"/>
  <c r="Z7953" i="35"/>
  <c r="Z7954" i="35"/>
  <c r="Z7955" i="35"/>
  <c r="Z7956" i="35"/>
  <c r="Z7957" i="35"/>
  <c r="Z7958" i="35"/>
  <c r="Z7959" i="35"/>
  <c r="Z7960" i="35"/>
  <c r="Z7961" i="35"/>
  <c r="Z7962" i="35"/>
  <c r="Z7963" i="35"/>
  <c r="Z7964" i="35"/>
  <c r="Z7965" i="35"/>
  <c r="Z7966" i="35"/>
  <c r="Z7967" i="35"/>
  <c r="Z7968" i="35"/>
  <c r="Z7969" i="35"/>
  <c r="Z7970" i="35"/>
  <c r="Z7971" i="35"/>
  <c r="Z7972" i="35"/>
  <c r="Z7973" i="35"/>
  <c r="Z7974" i="35"/>
  <c r="Z7975" i="35"/>
  <c r="Z7976" i="35"/>
  <c r="Z7977" i="35"/>
  <c r="Z7978" i="35"/>
  <c r="Z7979" i="35"/>
  <c r="Z7980" i="35"/>
  <c r="Z7981" i="35"/>
  <c r="Z7982" i="35"/>
  <c r="Z7983" i="35"/>
  <c r="Z7984" i="35"/>
  <c r="Z7985" i="35"/>
  <c r="Z7986" i="35"/>
  <c r="Z7987" i="35"/>
  <c r="Z7988" i="35"/>
  <c r="Z7989" i="35"/>
  <c r="Z7990" i="35"/>
  <c r="Z7991" i="35"/>
  <c r="Z7992" i="35"/>
  <c r="Z7993" i="35"/>
  <c r="Z7994" i="35"/>
  <c r="Z7995" i="35"/>
  <c r="Z7996" i="35"/>
  <c r="Z7997" i="35"/>
  <c r="Z7998" i="35"/>
  <c r="Z7999" i="35"/>
  <c r="Z8000" i="35"/>
  <c r="Z8001" i="35"/>
  <c r="Z8002" i="35"/>
  <c r="Z8003" i="35"/>
  <c r="Z8004" i="35"/>
  <c r="Z8005" i="35"/>
  <c r="Z8006" i="35"/>
  <c r="Z8007" i="35"/>
  <c r="Z8008" i="35"/>
  <c r="Z8009" i="35"/>
  <c r="Z8010" i="35"/>
  <c r="Z8011" i="35"/>
  <c r="Z8012" i="35"/>
  <c r="Z8013" i="35"/>
  <c r="Z8014" i="35"/>
  <c r="Z8015" i="35"/>
  <c r="Z8016" i="35"/>
  <c r="Z8017" i="35"/>
  <c r="Z8018" i="35"/>
  <c r="Z8019" i="35"/>
  <c r="Z8020" i="35"/>
  <c r="Z8021" i="35"/>
  <c r="Z8022" i="35"/>
  <c r="Z8023" i="35"/>
  <c r="Z8024" i="35"/>
  <c r="Z8025" i="35"/>
  <c r="Z8026" i="35"/>
  <c r="Z8027" i="35"/>
  <c r="Z8028" i="35"/>
  <c r="Z8029" i="35"/>
  <c r="Z8030" i="35"/>
  <c r="Z8031" i="35"/>
  <c r="Z8032" i="35"/>
  <c r="Z8033" i="35"/>
  <c r="Z8034" i="35"/>
  <c r="Z8035" i="35"/>
  <c r="Z8036" i="35"/>
  <c r="Z8037" i="35"/>
  <c r="Z8038" i="35"/>
  <c r="Z8039" i="35"/>
  <c r="Z8040" i="35"/>
  <c r="Z8041" i="35"/>
  <c r="Z8042" i="35"/>
  <c r="Z8043" i="35"/>
  <c r="Z8044" i="35"/>
  <c r="Z8045" i="35"/>
  <c r="Z8046" i="35"/>
  <c r="Z8047" i="35"/>
  <c r="Z8048" i="35"/>
  <c r="Z8049" i="35"/>
  <c r="Z8050" i="35"/>
  <c r="Z8051" i="35"/>
  <c r="Z8052" i="35"/>
  <c r="Z8053" i="35"/>
  <c r="Z8054" i="35"/>
  <c r="Z8055" i="35"/>
  <c r="Z8056" i="35"/>
  <c r="Z8057" i="35"/>
  <c r="Z8058" i="35"/>
  <c r="Z8059" i="35"/>
  <c r="Z8060" i="35"/>
  <c r="Z8061" i="35"/>
  <c r="Z8062" i="35"/>
  <c r="Z8063" i="35"/>
  <c r="Z8064" i="35"/>
  <c r="Z8065" i="35"/>
  <c r="Z8066" i="35"/>
  <c r="Z8067" i="35"/>
  <c r="Z8068" i="35"/>
  <c r="Z8069" i="35"/>
  <c r="Z8070" i="35"/>
  <c r="Z8071" i="35"/>
  <c r="Z8072" i="35"/>
  <c r="Z8073" i="35"/>
  <c r="Z8074" i="35"/>
  <c r="Z8075" i="35"/>
  <c r="Z8076" i="35"/>
  <c r="Z8077" i="35"/>
  <c r="Z8078" i="35"/>
  <c r="Z8079" i="35"/>
  <c r="Z8080" i="35"/>
  <c r="Z8081" i="35"/>
  <c r="Z8082" i="35"/>
  <c r="Z8083" i="35"/>
  <c r="Z8084" i="35"/>
  <c r="Z8085" i="35"/>
  <c r="Z8086" i="35"/>
  <c r="Z8087" i="35"/>
  <c r="Z8088" i="35"/>
  <c r="Z8089" i="35"/>
  <c r="Z8090" i="35"/>
  <c r="Z8091" i="35"/>
  <c r="Z8092" i="35"/>
  <c r="Z8093" i="35"/>
  <c r="Z8094" i="35"/>
  <c r="Z8095" i="35"/>
  <c r="Z8096" i="35"/>
  <c r="Z8097" i="35"/>
  <c r="Z8098" i="35"/>
  <c r="Z8099" i="35"/>
  <c r="Z8100" i="35"/>
  <c r="Z8101" i="35"/>
  <c r="Z8102" i="35"/>
  <c r="Z8103" i="35"/>
  <c r="Z8104" i="35"/>
  <c r="Z8105" i="35"/>
  <c r="Z8106" i="35"/>
  <c r="Z8107" i="35"/>
  <c r="Z8108" i="35"/>
  <c r="Z8109" i="35"/>
  <c r="Z8110" i="35"/>
  <c r="Z8111" i="35"/>
  <c r="Z8112" i="35"/>
  <c r="Z8113" i="35"/>
  <c r="Z8114" i="35"/>
  <c r="Z8115" i="35"/>
  <c r="Z8116" i="35"/>
  <c r="Z8117" i="35"/>
  <c r="Z8118" i="35"/>
  <c r="Z8119" i="35"/>
  <c r="Z8120" i="35"/>
  <c r="Z8121" i="35"/>
  <c r="Z8122" i="35"/>
  <c r="Z8123" i="35"/>
  <c r="Z8124" i="35"/>
  <c r="Z8125" i="35"/>
  <c r="Z8126" i="35"/>
  <c r="Z8127" i="35"/>
  <c r="Z8128" i="35"/>
  <c r="Z8129" i="35"/>
  <c r="Z8130" i="35"/>
  <c r="Z8131" i="35"/>
  <c r="Z8132" i="35"/>
  <c r="Z8133" i="35"/>
  <c r="Z8134" i="35"/>
  <c r="Z8135" i="35"/>
  <c r="Z8136" i="35"/>
  <c r="Z8137" i="35"/>
  <c r="Z8138" i="35"/>
  <c r="Z8139" i="35"/>
  <c r="Z8140" i="35"/>
  <c r="Z8141" i="35"/>
  <c r="Z8142" i="35"/>
  <c r="Z8143" i="35"/>
  <c r="Z8144" i="35"/>
  <c r="Z8145" i="35"/>
  <c r="Z8146" i="35"/>
  <c r="Z8147" i="35"/>
  <c r="Z8148" i="35"/>
  <c r="Z8149" i="35"/>
  <c r="Z8150" i="35"/>
  <c r="Z8151" i="35"/>
  <c r="Z8152" i="35"/>
  <c r="Z8153" i="35"/>
  <c r="Z8154" i="35"/>
  <c r="Z8155" i="35"/>
  <c r="Z8156" i="35"/>
  <c r="Z8157" i="35"/>
  <c r="Z8158" i="35"/>
  <c r="Z8159" i="35"/>
  <c r="Z8160" i="35"/>
  <c r="Z8161" i="35"/>
  <c r="Z8162" i="35"/>
  <c r="Z8163" i="35"/>
  <c r="Z8164" i="35"/>
  <c r="Z8165" i="35"/>
  <c r="Z8166" i="35"/>
  <c r="Z8167" i="35"/>
  <c r="Z8168" i="35"/>
  <c r="Z8169" i="35"/>
  <c r="Z8170" i="35"/>
  <c r="Z8171" i="35"/>
  <c r="Z8172" i="35"/>
  <c r="Z8173" i="35"/>
  <c r="Z8174" i="35"/>
  <c r="Z8175" i="35"/>
  <c r="Z8176" i="35"/>
  <c r="Z8177" i="35"/>
  <c r="Z8178" i="35"/>
  <c r="Z8179" i="35"/>
  <c r="Z8180" i="35"/>
  <c r="Z8181" i="35"/>
  <c r="Z8182" i="35"/>
  <c r="Z8183" i="35"/>
  <c r="Z8184" i="35"/>
  <c r="Z8185" i="35"/>
  <c r="Z8186" i="35"/>
  <c r="Z8187" i="35"/>
  <c r="Z8188" i="35"/>
  <c r="Z8189" i="35"/>
  <c r="Z8190" i="35"/>
  <c r="Z8191" i="35"/>
  <c r="Z8192" i="35"/>
  <c r="Z8193" i="35"/>
  <c r="Z8194" i="35"/>
  <c r="Z8195" i="35"/>
  <c r="Z8196" i="35"/>
  <c r="Z8197" i="35"/>
  <c r="Z8198" i="35"/>
  <c r="Z8199" i="35"/>
  <c r="Z8200" i="35"/>
  <c r="Z8201" i="35"/>
  <c r="Z8202" i="35"/>
  <c r="Z8203" i="35"/>
  <c r="Z8204" i="35"/>
  <c r="Z8205" i="35"/>
  <c r="Z8206" i="35"/>
  <c r="Z8207" i="35"/>
  <c r="Z8208" i="35"/>
  <c r="Z8209" i="35"/>
  <c r="Z8210" i="35"/>
  <c r="Z8211" i="35"/>
  <c r="Z8212" i="35"/>
  <c r="Z8213" i="35"/>
  <c r="Z8214" i="35"/>
  <c r="Z8215" i="35"/>
  <c r="Z8216" i="35"/>
  <c r="Z8217" i="35"/>
  <c r="Z8218" i="35"/>
  <c r="Z8219" i="35"/>
  <c r="Z8220" i="35"/>
  <c r="Z8221" i="35"/>
  <c r="Z8222" i="35"/>
  <c r="Z8223" i="35"/>
  <c r="Z8224" i="35"/>
  <c r="Z8225" i="35"/>
  <c r="Z8226" i="35"/>
  <c r="Z8227" i="35"/>
  <c r="Z8228" i="35"/>
  <c r="Z8229" i="35"/>
  <c r="Z8230" i="35"/>
  <c r="Z8231" i="35"/>
  <c r="Z8232" i="35"/>
  <c r="Z8233" i="35"/>
  <c r="Z8234" i="35"/>
  <c r="Z8235" i="35"/>
  <c r="Z8236" i="35"/>
  <c r="Z8237" i="35"/>
  <c r="Z8238" i="35"/>
  <c r="Z8239" i="35"/>
  <c r="Z8240" i="35"/>
  <c r="Z8241" i="35"/>
  <c r="Z8242" i="35"/>
  <c r="Z8243" i="35"/>
  <c r="Z8244" i="35"/>
  <c r="Z8245" i="35"/>
  <c r="Z8246" i="35"/>
  <c r="Z8247" i="35"/>
  <c r="Z8248" i="35"/>
  <c r="Z8249" i="35"/>
  <c r="Z8250" i="35"/>
  <c r="Z8251" i="35"/>
  <c r="Z8252" i="35"/>
  <c r="Z8253" i="35"/>
  <c r="Z8254" i="35"/>
  <c r="Z8255" i="35"/>
  <c r="Z8256" i="35"/>
  <c r="Z8257" i="35"/>
  <c r="Z8258" i="35"/>
  <c r="Z8259" i="35"/>
  <c r="Z8260" i="35"/>
  <c r="Z8261" i="35"/>
  <c r="Z8262" i="35"/>
  <c r="Z8263" i="35"/>
  <c r="Z8264" i="35"/>
  <c r="Z8265" i="35"/>
  <c r="Z8266" i="35"/>
  <c r="Z8267" i="35"/>
  <c r="Z8268" i="35"/>
  <c r="Z8269" i="35"/>
  <c r="Z8270" i="35"/>
  <c r="Z8271" i="35"/>
  <c r="Z8272" i="35"/>
  <c r="Z8273" i="35"/>
  <c r="Z8274" i="35"/>
  <c r="Z8275" i="35"/>
  <c r="Z8276" i="35"/>
  <c r="Z8277" i="35"/>
  <c r="Z8278" i="35"/>
  <c r="Z8279" i="35"/>
  <c r="Z8280" i="35"/>
  <c r="Z8281" i="35"/>
  <c r="Z8282" i="35"/>
  <c r="Z8283" i="35"/>
  <c r="Z8284" i="35"/>
  <c r="Z8285" i="35"/>
  <c r="Z8286" i="35"/>
  <c r="Z8287" i="35"/>
  <c r="Z8288" i="35"/>
  <c r="Z8289" i="35"/>
  <c r="Z8290" i="35"/>
  <c r="Z8291" i="35"/>
  <c r="Z8292" i="35"/>
  <c r="Z8293" i="35"/>
  <c r="Z8294" i="35"/>
  <c r="Z8295" i="35"/>
  <c r="Z8296" i="35"/>
  <c r="Z8297" i="35"/>
  <c r="Z8298" i="35"/>
  <c r="Z8299" i="35"/>
  <c r="Z8300" i="35"/>
  <c r="Z8301" i="35"/>
  <c r="Z8302" i="35"/>
  <c r="Z8303" i="35"/>
  <c r="Z8304" i="35"/>
  <c r="Z8305" i="35"/>
  <c r="Z8306" i="35"/>
  <c r="Z8307" i="35"/>
  <c r="Z8308" i="35"/>
  <c r="Z8309" i="35"/>
  <c r="Z8310" i="35"/>
  <c r="Z8311" i="35"/>
  <c r="Z8312" i="35"/>
  <c r="Z8313" i="35"/>
  <c r="Z8314" i="35"/>
  <c r="Z8315" i="35"/>
  <c r="Z8316" i="35"/>
  <c r="Z8317" i="35"/>
  <c r="Z8318" i="35"/>
  <c r="Z8319" i="35"/>
  <c r="Z8320" i="35"/>
  <c r="Z8321" i="35"/>
  <c r="Z8322" i="35"/>
  <c r="Z8323" i="35"/>
  <c r="Z8324" i="35"/>
  <c r="Z8325" i="35"/>
  <c r="Z8326" i="35"/>
  <c r="Z8327" i="35"/>
  <c r="Z8328" i="35"/>
  <c r="Z8329" i="35"/>
  <c r="Z8330" i="35"/>
  <c r="Z8331" i="35"/>
  <c r="Z8332" i="35"/>
  <c r="Z8333" i="35"/>
  <c r="Z8334" i="35"/>
  <c r="Z8335" i="35"/>
  <c r="Z8336" i="35"/>
  <c r="Z8337" i="35"/>
  <c r="Z8338" i="35"/>
  <c r="Z8339" i="35"/>
  <c r="Z8340" i="35"/>
  <c r="Z8341" i="35"/>
  <c r="Z8342" i="35"/>
  <c r="Z8343" i="35"/>
  <c r="Z8344" i="35"/>
  <c r="Z8345" i="35"/>
  <c r="Z8346" i="35"/>
  <c r="Z8347" i="35"/>
  <c r="Z8348" i="35"/>
  <c r="Z8349" i="35"/>
  <c r="Z8350" i="35"/>
  <c r="Z8351" i="35"/>
  <c r="Z8352" i="35"/>
  <c r="Z8353" i="35"/>
  <c r="Z8354" i="35"/>
  <c r="Z8355" i="35"/>
  <c r="Z8356" i="35"/>
  <c r="Z8357" i="35"/>
  <c r="Z8358" i="35"/>
  <c r="Z8359" i="35"/>
  <c r="Z8360" i="35"/>
  <c r="Z8361" i="35"/>
  <c r="Z8362" i="35"/>
  <c r="Z8363" i="35"/>
  <c r="Z8364" i="35"/>
  <c r="Z8365" i="35"/>
  <c r="Z8366" i="35"/>
  <c r="Z8367" i="35"/>
  <c r="Z8368" i="35"/>
  <c r="Z8369" i="35"/>
  <c r="Z8370" i="35"/>
  <c r="Z8371" i="35"/>
  <c r="Z8372" i="35"/>
  <c r="Z8373" i="35"/>
  <c r="Z8374" i="35"/>
  <c r="Z8375" i="35"/>
  <c r="Z8376" i="35"/>
  <c r="Z8377" i="35"/>
  <c r="Z8378" i="35"/>
  <c r="Z8379" i="35"/>
  <c r="Z8380" i="35"/>
  <c r="Z8381" i="35"/>
  <c r="Z8382" i="35"/>
  <c r="Z8383" i="35"/>
  <c r="Z8384" i="35"/>
  <c r="Z8385" i="35"/>
  <c r="Z8386" i="35"/>
  <c r="Z8387" i="35"/>
  <c r="Z8388" i="35"/>
  <c r="Z8389" i="35"/>
  <c r="Z8390" i="35"/>
  <c r="Z8391" i="35"/>
  <c r="Z8392" i="35"/>
  <c r="Z8393" i="35"/>
  <c r="Z8394" i="35"/>
  <c r="Z8395" i="35"/>
  <c r="Z8396" i="35"/>
  <c r="Z8397" i="35"/>
  <c r="Z8398" i="35"/>
  <c r="Z8399" i="35"/>
  <c r="Z8400" i="35"/>
  <c r="Z8401" i="35"/>
  <c r="Z8402" i="35"/>
  <c r="Z8403" i="35"/>
  <c r="Z8404" i="35"/>
  <c r="Z8405" i="35"/>
  <c r="Z8406" i="35"/>
  <c r="Z8407" i="35"/>
  <c r="Z8408" i="35"/>
  <c r="Z8409" i="35"/>
  <c r="Z8410" i="35"/>
  <c r="Z8411" i="35"/>
  <c r="Z8412" i="35"/>
  <c r="Z8413" i="35"/>
  <c r="Z8414" i="35"/>
  <c r="Z8415" i="35"/>
  <c r="Z8416" i="35"/>
  <c r="Z8417" i="35"/>
  <c r="Z8418" i="35"/>
  <c r="Z8419" i="35"/>
  <c r="Z8420" i="35"/>
  <c r="Z8421" i="35"/>
  <c r="Z8422" i="35"/>
  <c r="Z8423" i="35"/>
  <c r="Z8424" i="35"/>
  <c r="Z8425" i="35"/>
  <c r="Z8426" i="35"/>
  <c r="Z8427" i="35"/>
  <c r="Z8428" i="35"/>
  <c r="Z8429" i="35"/>
  <c r="Z8430" i="35"/>
  <c r="Z8431" i="35"/>
  <c r="Z8432" i="35"/>
  <c r="Z8433" i="35"/>
  <c r="Z8434" i="35"/>
  <c r="Z8435" i="35"/>
  <c r="Z8436" i="35"/>
  <c r="Z8437" i="35"/>
  <c r="Z8438" i="35"/>
  <c r="Z8439" i="35"/>
  <c r="Z8440" i="35"/>
  <c r="Z8441" i="35"/>
  <c r="Z8442" i="35"/>
  <c r="Z8443" i="35"/>
  <c r="Z8444" i="35"/>
  <c r="Z8445" i="35"/>
  <c r="Z8446" i="35"/>
  <c r="Z8447" i="35"/>
  <c r="Z8448" i="35"/>
  <c r="Z8449" i="35"/>
  <c r="Z8450" i="35"/>
  <c r="Z8451" i="35"/>
  <c r="Z8452" i="35"/>
  <c r="Z8453" i="35"/>
  <c r="Z8454" i="35"/>
  <c r="Z8455" i="35"/>
  <c r="Z8456" i="35"/>
  <c r="Z8457" i="35"/>
  <c r="Z8458" i="35"/>
  <c r="Z8459" i="35"/>
  <c r="Z8460" i="35"/>
  <c r="Z8461" i="35"/>
  <c r="Z8462" i="35"/>
  <c r="Z8463" i="35"/>
  <c r="Z8464" i="35"/>
  <c r="Z8465" i="35"/>
  <c r="Z8466" i="35"/>
  <c r="Z8467" i="35"/>
  <c r="Z8468" i="35"/>
  <c r="Z8469" i="35"/>
  <c r="Z8470" i="35"/>
  <c r="Z8471" i="35"/>
  <c r="Z8472" i="35"/>
  <c r="Z8473" i="35"/>
  <c r="Z8474" i="35"/>
  <c r="Z8475" i="35"/>
  <c r="Z8476" i="35"/>
  <c r="Z8477" i="35"/>
  <c r="Z8478" i="35"/>
  <c r="Z8479" i="35"/>
  <c r="Z8480" i="35"/>
  <c r="Z8481" i="35"/>
  <c r="Z8482" i="35"/>
  <c r="Z8483" i="35"/>
  <c r="Z8484" i="35"/>
  <c r="Z8485" i="35"/>
  <c r="Z8486" i="35"/>
  <c r="Z8487" i="35"/>
  <c r="Z8488" i="35"/>
  <c r="Z8489" i="35"/>
  <c r="Z8490" i="35"/>
  <c r="Z8491" i="35"/>
  <c r="Z8492" i="35"/>
  <c r="Z8493" i="35"/>
  <c r="Z8494" i="35"/>
  <c r="Z8495" i="35"/>
  <c r="Z8496" i="35"/>
  <c r="Z8497" i="35"/>
  <c r="Z8498" i="35"/>
  <c r="Z8499" i="35"/>
  <c r="Z8500" i="35"/>
  <c r="Z8501" i="35"/>
  <c r="Z8502" i="35"/>
  <c r="Z8503" i="35"/>
  <c r="Z8504" i="35"/>
  <c r="Z8505" i="35"/>
  <c r="Z8506" i="35"/>
  <c r="Z8507" i="35"/>
  <c r="Z8508" i="35"/>
  <c r="Z8509" i="35"/>
  <c r="Z8510" i="35"/>
  <c r="Z8511" i="35"/>
  <c r="Z8512" i="35"/>
  <c r="Z8513" i="35"/>
  <c r="Z8514" i="35"/>
  <c r="Z8515" i="35"/>
  <c r="Z8516" i="35"/>
  <c r="Z8517" i="35"/>
  <c r="Z8518" i="35"/>
  <c r="Z8519" i="35"/>
  <c r="Z8520" i="35"/>
  <c r="Z8521" i="35"/>
  <c r="Z8522" i="35"/>
  <c r="Z8523" i="35"/>
  <c r="Z8524" i="35"/>
  <c r="Z8525" i="35"/>
  <c r="Z8526" i="35"/>
  <c r="Z8527" i="35"/>
  <c r="Z8528" i="35"/>
  <c r="Z8529" i="35"/>
  <c r="Z8530" i="35"/>
  <c r="Z8531" i="35"/>
  <c r="Z8532" i="35"/>
  <c r="Z8533" i="35"/>
  <c r="Z8534" i="35"/>
  <c r="Z8535" i="35"/>
  <c r="Z8536" i="35"/>
  <c r="Z8537" i="35"/>
  <c r="Z8538" i="35"/>
  <c r="Z8539" i="35"/>
  <c r="Z8540" i="35"/>
  <c r="Z8541" i="35"/>
  <c r="Z8542" i="35"/>
  <c r="Z8543" i="35"/>
  <c r="Z8544" i="35"/>
  <c r="Z8545" i="35"/>
  <c r="Z8546" i="35"/>
  <c r="Z8547" i="35"/>
  <c r="Z8548" i="35"/>
  <c r="Z8549" i="35"/>
  <c r="Z8550" i="35"/>
  <c r="Z8551" i="35"/>
  <c r="Z8552" i="35"/>
  <c r="Z8553" i="35"/>
  <c r="Z8554" i="35"/>
  <c r="Z8555" i="35"/>
  <c r="Z8556" i="35"/>
  <c r="Z8557" i="35"/>
  <c r="Z8558" i="35"/>
  <c r="Z8559" i="35"/>
  <c r="Z8560" i="35"/>
  <c r="Z8561" i="35"/>
  <c r="Z8562" i="35"/>
  <c r="Z8563" i="35"/>
  <c r="Z8564" i="35"/>
  <c r="Z8565" i="35"/>
  <c r="Z8566" i="35"/>
  <c r="Z8567" i="35"/>
  <c r="Z8568" i="35"/>
  <c r="Z8569" i="35"/>
  <c r="Z8570" i="35"/>
  <c r="Z8571" i="35"/>
  <c r="Z8572" i="35"/>
  <c r="Z8573" i="35"/>
  <c r="Z8574" i="35"/>
  <c r="Z8575" i="35"/>
  <c r="Z8576" i="35"/>
  <c r="Z8577" i="35"/>
  <c r="Z8578" i="35"/>
  <c r="Z8579" i="35"/>
  <c r="Z8580" i="35"/>
  <c r="Z8581" i="35"/>
  <c r="Z8582" i="35"/>
  <c r="Z8583" i="35"/>
  <c r="Z8584" i="35"/>
  <c r="Z8585" i="35"/>
  <c r="Z8586" i="35"/>
  <c r="Z8587" i="35"/>
  <c r="Z8588" i="35"/>
  <c r="Z8589" i="35"/>
  <c r="Z8590" i="35"/>
  <c r="Z8591" i="35"/>
  <c r="Z8592" i="35"/>
  <c r="Z8593" i="35"/>
  <c r="Z8594" i="35"/>
  <c r="Z8595" i="35"/>
  <c r="Z8596" i="35"/>
  <c r="Z8597" i="35"/>
  <c r="Z8598" i="35"/>
  <c r="Z8599" i="35"/>
  <c r="Z8600" i="35"/>
  <c r="Z8601" i="35"/>
  <c r="Z8602" i="35"/>
  <c r="Z8603" i="35"/>
  <c r="Z8604" i="35"/>
  <c r="Z8605" i="35"/>
  <c r="Z8606" i="35"/>
  <c r="Z8607" i="35"/>
  <c r="Z8608" i="35"/>
  <c r="Z8609" i="35"/>
  <c r="Z8610" i="35"/>
  <c r="Z8611" i="35"/>
  <c r="Z8612" i="35"/>
  <c r="Z8613" i="35"/>
  <c r="Z8614" i="35"/>
  <c r="Z8615" i="35"/>
  <c r="Z8616" i="35"/>
  <c r="Z8617" i="35"/>
  <c r="Z8618" i="35"/>
  <c r="Z8619" i="35"/>
  <c r="Z8620" i="35"/>
  <c r="Z8621" i="35"/>
  <c r="Z8622" i="35"/>
  <c r="Z8623" i="35"/>
  <c r="Z8624" i="35"/>
  <c r="Z8625" i="35"/>
  <c r="Z8626" i="35"/>
  <c r="Z8627" i="35"/>
  <c r="Z8628" i="35"/>
  <c r="Z8629" i="35"/>
  <c r="Z8630" i="35"/>
  <c r="Z8631" i="35"/>
  <c r="Z8632" i="35"/>
  <c r="Z8633" i="35"/>
  <c r="Z8634" i="35"/>
  <c r="Z8635" i="35"/>
  <c r="Z8636" i="35"/>
  <c r="Z8637" i="35"/>
  <c r="Z8638" i="35"/>
  <c r="Z8639" i="35"/>
  <c r="Z8640" i="35"/>
  <c r="Z8641" i="35"/>
  <c r="Z8642" i="35"/>
  <c r="Z8643" i="35"/>
  <c r="Z8644" i="35"/>
  <c r="Z8645" i="35"/>
  <c r="Z8646" i="35"/>
  <c r="Z8647" i="35"/>
  <c r="Z8648" i="35"/>
  <c r="Z8649" i="35"/>
  <c r="Z8650" i="35"/>
  <c r="Z8651" i="35"/>
  <c r="Z8652" i="35"/>
  <c r="Z8653" i="35"/>
  <c r="Z8654" i="35"/>
  <c r="Z8655" i="35"/>
  <c r="Z8656" i="35"/>
  <c r="Z8657" i="35"/>
  <c r="Z8658" i="35"/>
  <c r="Z8659" i="35"/>
  <c r="Z8660" i="35"/>
  <c r="Z8661" i="35"/>
  <c r="Z8662" i="35"/>
  <c r="Z8663" i="35"/>
  <c r="Z8664" i="35"/>
  <c r="Z8665" i="35"/>
  <c r="Z8666" i="35"/>
  <c r="Z8667" i="35"/>
  <c r="Z8668" i="35"/>
  <c r="Z8669" i="35"/>
  <c r="Z8670" i="35"/>
  <c r="Z8671" i="35"/>
  <c r="Z8672" i="35"/>
  <c r="Z8673" i="35"/>
  <c r="Z8674" i="35"/>
  <c r="Z8675" i="35"/>
  <c r="Z8676" i="35"/>
  <c r="Z8677" i="35"/>
  <c r="Z8678" i="35"/>
  <c r="Z8679" i="35"/>
  <c r="Z8680" i="35"/>
  <c r="Z8681" i="35"/>
  <c r="Z8682" i="35"/>
  <c r="Z8683" i="35"/>
  <c r="Z8684" i="35"/>
  <c r="Z8685" i="35"/>
  <c r="Z8686" i="35"/>
  <c r="Z8687" i="35"/>
  <c r="Z8688" i="35"/>
  <c r="Z8689" i="35"/>
  <c r="Z8690" i="35"/>
  <c r="Z8691" i="35"/>
  <c r="Z8692" i="35"/>
  <c r="Z8693" i="35"/>
  <c r="Z8694" i="35"/>
  <c r="Z8695" i="35"/>
  <c r="Z8696" i="35"/>
  <c r="Z8697" i="35"/>
  <c r="Z8698" i="35"/>
  <c r="Z8699" i="35"/>
  <c r="Z8700" i="35"/>
  <c r="Z8701" i="35"/>
  <c r="Z8702" i="35"/>
  <c r="Z8703" i="35"/>
  <c r="Z8704" i="35"/>
  <c r="Z8705" i="35"/>
  <c r="Z8706" i="35"/>
  <c r="Z8707" i="35"/>
  <c r="Z8708" i="35"/>
  <c r="Z8709" i="35"/>
  <c r="Z8710" i="35"/>
  <c r="Z8711" i="35"/>
  <c r="Z8712" i="35"/>
  <c r="Z8713" i="35"/>
  <c r="Z8714" i="35"/>
  <c r="Z8715" i="35"/>
  <c r="Z8716" i="35"/>
  <c r="Z8717" i="35"/>
  <c r="Z8718" i="35"/>
  <c r="Z8719" i="35"/>
  <c r="Z8720" i="35"/>
  <c r="Z8721" i="35"/>
  <c r="Z8722" i="35"/>
  <c r="Z8723" i="35"/>
  <c r="Z8724" i="35"/>
  <c r="Z8725" i="35"/>
  <c r="Z8726" i="35"/>
  <c r="Z8727" i="35"/>
  <c r="Z8728" i="35"/>
  <c r="Z8729" i="35"/>
  <c r="Z8730" i="35"/>
  <c r="Z8731" i="35"/>
  <c r="Z8732" i="35"/>
  <c r="Z8733" i="35"/>
  <c r="Z8734" i="35"/>
  <c r="Z8735" i="35"/>
  <c r="Z8736" i="35"/>
  <c r="Z8737" i="35"/>
  <c r="Z8738" i="35"/>
  <c r="Z8739" i="35"/>
  <c r="Z8740" i="35"/>
  <c r="Z8741" i="35"/>
  <c r="Z8742" i="35"/>
  <c r="Z8743" i="35"/>
  <c r="Z8744" i="35"/>
  <c r="Z8745" i="35"/>
  <c r="Z8746" i="35"/>
  <c r="Z8747" i="35"/>
  <c r="Z8748" i="35"/>
  <c r="Z8749" i="35"/>
  <c r="Z8750" i="35"/>
  <c r="Z8751" i="35"/>
  <c r="Z8752" i="35"/>
  <c r="Z8753" i="35"/>
  <c r="Z8754" i="35"/>
  <c r="Z8755" i="35"/>
  <c r="Z8756" i="35"/>
  <c r="Z8757" i="35"/>
  <c r="Z8758" i="35"/>
  <c r="Z8759" i="35"/>
  <c r="Z8760" i="35"/>
  <c r="Z8761" i="35"/>
  <c r="Z8762" i="35"/>
  <c r="Z8763" i="35"/>
  <c r="Z8764" i="35"/>
  <c r="Z8765" i="35"/>
  <c r="Z8766" i="35"/>
  <c r="Z8767" i="35"/>
  <c r="Z8768" i="35"/>
  <c r="Z8769" i="35"/>
  <c r="Z8770" i="35"/>
  <c r="Z8771" i="35"/>
  <c r="Z8772" i="35"/>
  <c r="Z8773" i="35"/>
  <c r="Z8774" i="35"/>
  <c r="Z8775" i="35"/>
  <c r="Z8776" i="35"/>
  <c r="Z8777" i="35"/>
  <c r="Z8778" i="35"/>
  <c r="Z8779" i="35"/>
  <c r="Z8780" i="35"/>
  <c r="Z8781" i="35"/>
  <c r="Z8782" i="35"/>
  <c r="Z8783" i="35"/>
  <c r="Z8784" i="35"/>
  <c r="Z8785" i="35"/>
  <c r="Z8786" i="35"/>
  <c r="Z8787" i="35"/>
  <c r="Z8788" i="35"/>
  <c r="Z8789" i="35"/>
  <c r="Z8790" i="35"/>
  <c r="Z8791" i="35"/>
  <c r="Z8792" i="35"/>
  <c r="Z8793" i="35"/>
  <c r="Z8794" i="35"/>
  <c r="Z8795" i="35"/>
  <c r="Z8796" i="35"/>
  <c r="Z8797" i="35"/>
  <c r="Z8798" i="35"/>
  <c r="Z8799" i="35"/>
  <c r="Z8800" i="35"/>
  <c r="Z8801" i="35"/>
  <c r="Z8802" i="35"/>
  <c r="Z8803" i="35"/>
  <c r="Z8804" i="35"/>
  <c r="Z8805" i="35"/>
  <c r="Z8806" i="35"/>
  <c r="Z8807" i="35"/>
  <c r="Z8808" i="35"/>
  <c r="Z8809" i="35"/>
  <c r="Z8810" i="35"/>
  <c r="Z8811" i="35"/>
  <c r="Z8812" i="35"/>
  <c r="Z8813" i="35"/>
  <c r="Z8814" i="35"/>
  <c r="Z8815" i="35"/>
  <c r="Z8816" i="35"/>
  <c r="Z8817" i="35"/>
  <c r="Z8818" i="35"/>
  <c r="Z8819" i="35"/>
  <c r="Z8820" i="35"/>
  <c r="Z8821" i="35"/>
  <c r="Z8822" i="35"/>
  <c r="Z8823" i="35"/>
  <c r="Z8824" i="35"/>
  <c r="Z8825" i="35"/>
  <c r="Z8826" i="35"/>
  <c r="Z8827" i="35"/>
  <c r="Z8828" i="35"/>
  <c r="Z8829" i="35"/>
  <c r="Z8830" i="35"/>
  <c r="Z8831" i="35"/>
  <c r="Z8832" i="35"/>
  <c r="Z8833" i="35"/>
  <c r="Z8834" i="35"/>
  <c r="Z8835" i="35"/>
  <c r="Z8836" i="35"/>
  <c r="Z8837" i="35"/>
  <c r="Z8838" i="35"/>
  <c r="Z8839" i="35"/>
  <c r="Z8840" i="35"/>
  <c r="Z8841" i="35"/>
  <c r="Z8842" i="35"/>
  <c r="Z8843" i="35"/>
  <c r="Z8844" i="35"/>
  <c r="Z8845" i="35"/>
  <c r="Z8846" i="35"/>
  <c r="Z8847" i="35"/>
  <c r="Z8848" i="35"/>
  <c r="Z8849" i="35"/>
  <c r="Z8850" i="35"/>
  <c r="Z8851" i="35"/>
  <c r="Z8852" i="35"/>
  <c r="Z8853" i="35"/>
  <c r="Z8854" i="35"/>
  <c r="Z8855" i="35"/>
  <c r="Z8856" i="35"/>
  <c r="Z8857" i="35"/>
  <c r="Z8858" i="35"/>
  <c r="Z8859" i="35"/>
  <c r="Z8860" i="35"/>
  <c r="Z8861" i="35"/>
  <c r="Z8862" i="35"/>
  <c r="Z8863" i="35"/>
  <c r="Z8864" i="35"/>
  <c r="Z8865" i="35"/>
  <c r="Z8866" i="35"/>
  <c r="Z8867" i="35"/>
  <c r="Z8868" i="35"/>
  <c r="Z8869" i="35"/>
  <c r="Z8870" i="35"/>
  <c r="Z8871" i="35"/>
  <c r="Z8872" i="35"/>
  <c r="Z8873" i="35"/>
  <c r="Z8874" i="35"/>
  <c r="Z8875" i="35"/>
  <c r="Z8876" i="35"/>
  <c r="Z8877" i="35"/>
  <c r="Z8878" i="35"/>
  <c r="Z8879" i="35"/>
  <c r="Z8880" i="35"/>
  <c r="Z8881" i="35"/>
  <c r="Z8882" i="35"/>
  <c r="Z8883" i="35"/>
  <c r="Z8884" i="35"/>
  <c r="Z8885" i="35"/>
  <c r="Z8886" i="35"/>
  <c r="Z8887" i="35"/>
  <c r="Z8888" i="35"/>
  <c r="Z8889" i="35"/>
  <c r="Z8890" i="35"/>
  <c r="Z8891" i="35"/>
  <c r="Z8892" i="35"/>
  <c r="Z8893" i="35"/>
  <c r="Z8894" i="35"/>
  <c r="Z8895" i="35"/>
  <c r="Z8896" i="35"/>
  <c r="Z8897" i="35"/>
  <c r="Z8898" i="35"/>
  <c r="Z8899" i="35"/>
  <c r="Z8900" i="35"/>
  <c r="Z8901" i="35"/>
  <c r="Z8902" i="35"/>
  <c r="Z8903" i="35"/>
  <c r="Z8904" i="35"/>
  <c r="Z8905" i="35"/>
  <c r="Z8906" i="35"/>
  <c r="Z8907" i="35"/>
  <c r="Z8908" i="35"/>
  <c r="Z8909" i="35"/>
  <c r="Z8910" i="35"/>
  <c r="Z8911" i="35"/>
  <c r="Z8912" i="35"/>
  <c r="Z8913" i="35"/>
  <c r="Z8914" i="35"/>
  <c r="Z8915" i="35"/>
  <c r="Z8916" i="35"/>
  <c r="Z8917" i="35"/>
  <c r="Z8918" i="35"/>
  <c r="Z8919" i="35"/>
  <c r="Z8920" i="35"/>
  <c r="Z8921" i="35"/>
  <c r="Z8922" i="35"/>
  <c r="Z8923" i="35"/>
  <c r="Z8924" i="35"/>
  <c r="Z8925" i="35"/>
  <c r="Z8926" i="35"/>
  <c r="Z8927" i="35"/>
  <c r="Z8928" i="35"/>
  <c r="Z8929" i="35"/>
  <c r="Z8930" i="35"/>
  <c r="Z8931" i="35"/>
  <c r="Z8932" i="35"/>
  <c r="Z8933" i="35"/>
  <c r="Z8934" i="35"/>
  <c r="Z8935" i="35"/>
  <c r="Z8936" i="35"/>
  <c r="Z8937" i="35"/>
  <c r="Z8938" i="35"/>
  <c r="Z8939" i="35"/>
  <c r="Z8940" i="35"/>
  <c r="Z8941" i="35"/>
  <c r="Z8942" i="35"/>
  <c r="Z8943" i="35"/>
  <c r="Z8944" i="35"/>
  <c r="Z8945" i="35"/>
  <c r="Z8946" i="35"/>
  <c r="Z8947" i="35"/>
  <c r="Z8948" i="35"/>
  <c r="Z8949" i="35"/>
  <c r="Z8950" i="35"/>
  <c r="Z8951" i="35"/>
  <c r="Z8952" i="35"/>
  <c r="Z8953" i="35"/>
  <c r="Z8954" i="35"/>
  <c r="Z8955" i="35"/>
  <c r="Z8956" i="35"/>
  <c r="Z8957" i="35"/>
  <c r="Z8958" i="35"/>
  <c r="Z8959" i="35"/>
  <c r="Z8960" i="35"/>
  <c r="Z8961" i="35"/>
  <c r="Z8962" i="35"/>
  <c r="Z8963" i="35"/>
  <c r="Z8964" i="35"/>
  <c r="Z8965" i="35"/>
  <c r="Z8966" i="35"/>
  <c r="Z8967" i="35"/>
  <c r="Z8968" i="35"/>
  <c r="Z8969" i="35"/>
  <c r="Z8970" i="35"/>
  <c r="Z8971" i="35"/>
  <c r="Z8972" i="35"/>
  <c r="Z8973" i="35"/>
  <c r="Z8974" i="35"/>
  <c r="Z8975" i="35"/>
  <c r="Z8976" i="35"/>
  <c r="Z8977" i="35"/>
  <c r="Z8978" i="35"/>
  <c r="Z8979" i="35"/>
  <c r="Z8980" i="35"/>
  <c r="Z8981" i="35"/>
  <c r="Z8982" i="35"/>
  <c r="Z8983" i="35"/>
  <c r="Z8984" i="35"/>
  <c r="Z8985" i="35"/>
  <c r="Z8986" i="35"/>
  <c r="Z8987" i="35"/>
  <c r="Z8988" i="35"/>
  <c r="Z8989" i="35"/>
  <c r="Z8990" i="35"/>
  <c r="Z8991" i="35"/>
  <c r="Z8992" i="35"/>
  <c r="Z8993" i="35"/>
  <c r="Z8994" i="35"/>
  <c r="Z8995" i="35"/>
  <c r="Z8996" i="35"/>
  <c r="Z8997" i="35"/>
  <c r="Z8998" i="35"/>
  <c r="Z8999" i="35"/>
  <c r="Z9000" i="35"/>
  <c r="Z9001" i="35"/>
  <c r="Z9002" i="35"/>
  <c r="Z9003" i="35"/>
  <c r="Z9004" i="35"/>
  <c r="Z9005" i="35"/>
  <c r="Z9006" i="35"/>
  <c r="Z9007" i="35"/>
  <c r="Z9008" i="35"/>
  <c r="Z9009" i="35"/>
  <c r="Z9010" i="35"/>
  <c r="Z9011" i="35"/>
  <c r="Z9012" i="35"/>
  <c r="Z9013" i="35"/>
  <c r="Z9014" i="35"/>
  <c r="Z9015" i="35"/>
  <c r="Z9016" i="35"/>
  <c r="Z9017" i="35"/>
  <c r="Z9018" i="35"/>
  <c r="Z9019" i="35"/>
  <c r="Z9020" i="35"/>
  <c r="Z9021" i="35"/>
  <c r="Z9022" i="35"/>
  <c r="Z9023" i="35"/>
  <c r="Z9024" i="35"/>
  <c r="Z9025" i="35"/>
  <c r="Z9026" i="35"/>
  <c r="Z9027" i="35"/>
  <c r="Z9028" i="35"/>
  <c r="Z9029" i="35"/>
  <c r="Z9030" i="35"/>
  <c r="Z9031" i="35"/>
  <c r="Z9032" i="35"/>
  <c r="Z9033" i="35"/>
  <c r="Z9034" i="35"/>
  <c r="Z9035" i="35"/>
  <c r="Z9036" i="35"/>
  <c r="Z9037" i="35"/>
  <c r="Z9038" i="35"/>
  <c r="Z9039" i="35"/>
  <c r="Z9040" i="35"/>
  <c r="Z9041" i="35"/>
  <c r="Z9042" i="35"/>
  <c r="Z9043" i="35"/>
  <c r="Z9044" i="35"/>
  <c r="Z9045" i="35"/>
  <c r="Z9046" i="35"/>
  <c r="Z9047" i="35"/>
  <c r="Z9048" i="35"/>
  <c r="Z9049" i="35"/>
  <c r="Z9050" i="35"/>
  <c r="Z9051" i="35"/>
  <c r="Z9052" i="35"/>
  <c r="Z9053" i="35"/>
  <c r="Z9054" i="35"/>
  <c r="Z9055" i="35"/>
  <c r="Z9056" i="35"/>
  <c r="Z9057" i="35"/>
  <c r="Z9058" i="35"/>
  <c r="Z9059" i="35"/>
  <c r="Z9060" i="35"/>
  <c r="Z9061" i="35"/>
  <c r="Z9062" i="35"/>
  <c r="Z9063" i="35"/>
  <c r="Z9064" i="35"/>
  <c r="Z9065" i="35"/>
  <c r="Z9066" i="35"/>
  <c r="Z9067" i="35"/>
  <c r="Z9068" i="35"/>
  <c r="Z9069" i="35"/>
  <c r="Z9070" i="35"/>
  <c r="Z9071" i="35"/>
  <c r="Z9072" i="35"/>
  <c r="Z9073" i="35"/>
  <c r="Z9074" i="35"/>
  <c r="Z9075" i="35"/>
  <c r="Z9076" i="35"/>
  <c r="Z9077" i="35"/>
  <c r="Z9078" i="35"/>
  <c r="Z9079" i="35"/>
  <c r="Z9080" i="35"/>
  <c r="Z9081" i="35"/>
  <c r="Z9082" i="35"/>
  <c r="Z9083" i="35"/>
  <c r="Z9084" i="35"/>
  <c r="Z9085" i="35"/>
  <c r="Z9086" i="35"/>
  <c r="Z9087" i="35"/>
  <c r="Z9088" i="35"/>
  <c r="Z9089" i="35"/>
  <c r="Z9090" i="35"/>
  <c r="Z9091" i="35"/>
  <c r="Z9092" i="35"/>
  <c r="Z9093" i="35"/>
  <c r="Z9094" i="35"/>
  <c r="Z9095" i="35"/>
  <c r="Z9096" i="35"/>
  <c r="Z9097" i="35"/>
  <c r="Z9098" i="35"/>
  <c r="Z9099" i="35"/>
  <c r="Z9100" i="35"/>
  <c r="Z9101" i="35"/>
  <c r="Z9102" i="35"/>
  <c r="Z9103" i="35"/>
  <c r="Z9104" i="35"/>
  <c r="Z9105" i="35"/>
  <c r="Z9106" i="35"/>
  <c r="Z9107" i="35"/>
  <c r="Z9108" i="35"/>
  <c r="Z9109" i="35"/>
  <c r="Z9110" i="35"/>
  <c r="Z9111" i="35"/>
  <c r="Z9112" i="35"/>
  <c r="Z9113" i="35"/>
  <c r="Z9114" i="35"/>
  <c r="Z9115" i="35"/>
  <c r="Z9116" i="35"/>
  <c r="Z9117" i="35"/>
  <c r="Z9118" i="35"/>
  <c r="Z9119" i="35"/>
  <c r="Z9120" i="35"/>
  <c r="Z9121" i="35"/>
  <c r="Z9122" i="35"/>
  <c r="Z9123" i="35"/>
  <c r="Z9124" i="35"/>
  <c r="Z9125" i="35"/>
  <c r="Z9126" i="35"/>
  <c r="Z9127" i="35"/>
  <c r="Z9128" i="35"/>
  <c r="Z9129" i="35"/>
  <c r="Z9130" i="35"/>
  <c r="Z9131" i="35"/>
  <c r="Z9132" i="35"/>
  <c r="Z9133" i="35"/>
  <c r="Z9134" i="35"/>
  <c r="Z9135" i="35"/>
  <c r="Z9136" i="35"/>
  <c r="Z9137" i="35"/>
  <c r="Z9138" i="35"/>
  <c r="Z9139" i="35"/>
  <c r="Z9140" i="35"/>
  <c r="Z9141" i="35"/>
  <c r="Z9142" i="35"/>
  <c r="Z9143" i="35"/>
  <c r="Z9144" i="35"/>
  <c r="Z9145" i="35"/>
  <c r="Z9146" i="35"/>
  <c r="Z9147" i="35"/>
  <c r="Z9148" i="35"/>
  <c r="Z9149" i="35"/>
  <c r="Z9150" i="35"/>
  <c r="Z9151" i="35"/>
  <c r="Z9152" i="35"/>
  <c r="Z9153" i="35"/>
  <c r="Z9154" i="35"/>
  <c r="Z9155" i="35"/>
  <c r="Z9156" i="35"/>
  <c r="Z9157" i="35"/>
  <c r="Z9158" i="35"/>
  <c r="Z9159" i="35"/>
  <c r="Z9160" i="35"/>
  <c r="Z9161" i="35"/>
  <c r="Z9162" i="35"/>
  <c r="Z9163" i="35"/>
  <c r="Z9164" i="35"/>
  <c r="Z9165" i="35"/>
  <c r="Z9166" i="35"/>
  <c r="Z9167" i="35"/>
  <c r="Z9168" i="35"/>
  <c r="Z9169" i="35"/>
  <c r="Z9170" i="35"/>
  <c r="Z9171" i="35"/>
  <c r="Z9172" i="35"/>
  <c r="Z9173" i="35"/>
  <c r="Z9174" i="35"/>
  <c r="Z9175" i="35"/>
  <c r="Z9176" i="35"/>
  <c r="Z9177" i="35"/>
  <c r="Z9178" i="35"/>
  <c r="Z9179" i="35"/>
  <c r="Z9180" i="35"/>
  <c r="Z9181" i="35"/>
  <c r="Z9182" i="35"/>
  <c r="Z9183" i="35"/>
  <c r="Z9184" i="35"/>
  <c r="Z9185" i="35"/>
  <c r="Z9186" i="35"/>
  <c r="Z9187" i="35"/>
  <c r="Z9188" i="35"/>
  <c r="Z9189" i="35"/>
  <c r="Z9190" i="35"/>
  <c r="Z9191" i="35"/>
  <c r="Z9192" i="35"/>
  <c r="Z9193" i="35"/>
  <c r="Z9194" i="35"/>
  <c r="Z9195" i="35"/>
  <c r="Z9196" i="35"/>
  <c r="Z9197" i="35"/>
  <c r="Z9198" i="35"/>
  <c r="Z9199" i="35"/>
  <c r="Z9200" i="35"/>
  <c r="Z9201" i="35"/>
  <c r="Z9202" i="35"/>
  <c r="Z9203" i="35"/>
  <c r="Z9204" i="35"/>
  <c r="Z9205" i="35"/>
  <c r="Z9206" i="35"/>
  <c r="Z9207" i="35"/>
  <c r="Z9208" i="35"/>
  <c r="Z9209" i="35"/>
  <c r="Z9210" i="35"/>
  <c r="Z9211" i="35"/>
  <c r="Z9212" i="35"/>
  <c r="Z9213" i="35"/>
  <c r="Z9214" i="35"/>
  <c r="Z9215" i="35"/>
  <c r="Z9216" i="35"/>
  <c r="Z9217" i="35"/>
  <c r="Z9218" i="35"/>
  <c r="Z9219" i="35"/>
  <c r="Z9220" i="35"/>
  <c r="Z9221" i="35"/>
  <c r="Z9222" i="35"/>
  <c r="Z9223" i="35"/>
  <c r="Z9224" i="35"/>
  <c r="Z9225" i="35"/>
  <c r="Z9226" i="35"/>
  <c r="Z9227" i="35"/>
  <c r="Z9228" i="35"/>
  <c r="Z9229" i="35"/>
  <c r="Z9230" i="35"/>
  <c r="Z9231" i="35"/>
  <c r="Z9232" i="35"/>
  <c r="Z9233" i="35"/>
  <c r="Z9234" i="35"/>
  <c r="Z9235" i="35"/>
  <c r="Z9236" i="35"/>
  <c r="Z9237" i="35"/>
  <c r="Z9238" i="35"/>
  <c r="Z9239" i="35"/>
  <c r="Z9240" i="35"/>
  <c r="Z9241" i="35"/>
  <c r="Z9242" i="35"/>
  <c r="Z9243" i="35"/>
  <c r="Z9244" i="35"/>
  <c r="Z9245" i="35"/>
  <c r="Z9246" i="35"/>
  <c r="Z9247" i="35"/>
  <c r="Z9248" i="35"/>
  <c r="Z9249" i="35"/>
  <c r="Z9250" i="35"/>
  <c r="Z9251" i="35"/>
  <c r="Z9252" i="35"/>
  <c r="Z9253" i="35"/>
  <c r="Z9254" i="35"/>
  <c r="Z9255" i="35"/>
  <c r="Z9256" i="35"/>
  <c r="Z9257" i="35"/>
  <c r="Z9258" i="35"/>
  <c r="Z9259" i="35"/>
  <c r="Z9260" i="35"/>
  <c r="Z9261" i="35"/>
  <c r="Z9262" i="35"/>
  <c r="Z9263" i="35"/>
  <c r="Z9264" i="35"/>
  <c r="Z9265" i="35"/>
  <c r="Z9266" i="35"/>
  <c r="Z9267" i="35"/>
  <c r="Z9268" i="35"/>
  <c r="Z9269" i="35"/>
  <c r="Z9270" i="35"/>
  <c r="Z9271" i="35"/>
  <c r="Z9272" i="35"/>
  <c r="Z9273" i="35"/>
  <c r="Z9274" i="35"/>
  <c r="Z9275" i="35"/>
  <c r="Z9276" i="35"/>
  <c r="Z9277" i="35"/>
  <c r="Z9278" i="35"/>
  <c r="Z9279" i="35"/>
  <c r="Z9280" i="35"/>
  <c r="Z9281" i="35"/>
  <c r="Z9282" i="35"/>
  <c r="Z9283" i="35"/>
  <c r="Z9284" i="35"/>
  <c r="Z9285" i="35"/>
  <c r="Z9286" i="35"/>
  <c r="Z9287" i="35"/>
  <c r="Z9288" i="35"/>
  <c r="Z9289" i="35"/>
  <c r="Z9290" i="35"/>
  <c r="Z9291" i="35"/>
  <c r="Z9292" i="35"/>
  <c r="Z9293" i="35"/>
  <c r="Z9294" i="35"/>
  <c r="Z9295" i="35"/>
  <c r="Z9296" i="35"/>
  <c r="Z9297" i="35"/>
  <c r="Z9298" i="35"/>
  <c r="Z9299" i="35"/>
  <c r="Z9300" i="35"/>
  <c r="Z9301" i="35"/>
  <c r="Z9302" i="35"/>
  <c r="Z9303" i="35"/>
  <c r="Z9304" i="35"/>
  <c r="Z9305" i="35"/>
  <c r="Z9306" i="35"/>
  <c r="Z9307" i="35"/>
  <c r="Z9308" i="35"/>
  <c r="Z9309" i="35"/>
  <c r="Z9310" i="35"/>
  <c r="Z9311" i="35"/>
  <c r="Z9312" i="35"/>
  <c r="Z9313" i="35"/>
  <c r="Z9314" i="35"/>
  <c r="Z9315" i="35"/>
  <c r="Z9316" i="35"/>
  <c r="Z9317" i="35"/>
  <c r="Z9318" i="35"/>
  <c r="Z9319" i="35"/>
  <c r="Z9320" i="35"/>
  <c r="Z9321" i="35"/>
  <c r="Z9322" i="35"/>
  <c r="Z9323" i="35"/>
  <c r="Z9324" i="35"/>
  <c r="Z9325" i="35"/>
  <c r="Z9326" i="35"/>
  <c r="Z9327" i="35"/>
  <c r="Z9328" i="35"/>
  <c r="Z9329" i="35"/>
  <c r="Z9330" i="35"/>
  <c r="Z9331" i="35"/>
  <c r="Z9332" i="35"/>
  <c r="Z9333" i="35"/>
  <c r="Z9334" i="35"/>
  <c r="Z9335" i="35"/>
  <c r="Z9336" i="35"/>
  <c r="Z9337" i="35"/>
  <c r="Z9338" i="35"/>
  <c r="Z9339" i="35"/>
  <c r="Z9340" i="35"/>
  <c r="Z9341" i="35"/>
  <c r="Z9342" i="35"/>
  <c r="Z9343" i="35"/>
  <c r="Z9344" i="35"/>
  <c r="Z9345" i="35"/>
  <c r="Z9346" i="35"/>
  <c r="Z9347" i="35"/>
  <c r="Z9348" i="35"/>
  <c r="Z9349" i="35"/>
  <c r="Z9350" i="35"/>
  <c r="Z9351" i="35"/>
  <c r="Z9352" i="35"/>
  <c r="Z9353" i="35"/>
  <c r="Z9354" i="35"/>
  <c r="Z9355" i="35"/>
  <c r="Z9356" i="35"/>
  <c r="Z9357" i="35"/>
  <c r="Z9358" i="35"/>
  <c r="Z9359" i="35"/>
  <c r="Z9360" i="35"/>
  <c r="Z9361" i="35"/>
  <c r="Z9362" i="35"/>
  <c r="Z9363" i="35"/>
  <c r="Z9364" i="35"/>
  <c r="Z9365" i="35"/>
  <c r="Z9366" i="35"/>
  <c r="Z9367" i="35"/>
  <c r="Z9368" i="35"/>
  <c r="Z9369" i="35"/>
  <c r="Z9370" i="35"/>
  <c r="Z9371" i="35"/>
  <c r="Z9372" i="35"/>
  <c r="Z9373" i="35"/>
  <c r="Z9374" i="35"/>
  <c r="Z9375" i="35"/>
  <c r="Z9376" i="35"/>
  <c r="Z9377" i="35"/>
  <c r="Z9378" i="35"/>
  <c r="Z9379" i="35"/>
  <c r="Z9380" i="35"/>
  <c r="Z9381" i="35"/>
  <c r="Z9382" i="35"/>
  <c r="Z9383" i="35"/>
  <c r="Z9384" i="35"/>
  <c r="Z9385" i="35"/>
  <c r="Z9386" i="35"/>
  <c r="Z9387" i="35"/>
  <c r="Z9388" i="35"/>
  <c r="Z9389" i="35"/>
  <c r="Z9390" i="35"/>
  <c r="Z9391" i="35"/>
  <c r="Z9392" i="35"/>
  <c r="Z9393" i="35"/>
  <c r="Z9394" i="35"/>
  <c r="Z9395" i="35"/>
  <c r="Z9396" i="35"/>
  <c r="Z9397" i="35"/>
  <c r="Z9398" i="35"/>
  <c r="Z9399" i="35"/>
  <c r="Z9400" i="35"/>
  <c r="Z9401" i="35"/>
  <c r="Z9402" i="35"/>
  <c r="Z9403" i="35"/>
  <c r="Z9404" i="35"/>
  <c r="Z9405" i="35"/>
  <c r="Z9406" i="35"/>
  <c r="Z9407" i="35"/>
  <c r="Z9408" i="35"/>
  <c r="Z9409" i="35"/>
  <c r="Z9410" i="35"/>
  <c r="Z9411" i="35"/>
  <c r="Z9412" i="35"/>
  <c r="Z9413" i="35"/>
  <c r="Z9414" i="35"/>
  <c r="Z9415" i="35"/>
  <c r="Z9416" i="35"/>
  <c r="Z9417" i="35"/>
  <c r="Z9418" i="35"/>
  <c r="Z9419" i="35"/>
  <c r="Z9420" i="35"/>
  <c r="Z9421" i="35"/>
  <c r="Z9422" i="35"/>
  <c r="Z9423" i="35"/>
  <c r="Z9424" i="35"/>
  <c r="Z9425" i="35"/>
  <c r="Z9426" i="35"/>
  <c r="Z9427" i="35"/>
  <c r="Z9428" i="35"/>
  <c r="Z9429" i="35"/>
  <c r="Z9430" i="35"/>
  <c r="Z9431" i="35"/>
  <c r="Z9432" i="35"/>
  <c r="Z9433" i="35"/>
  <c r="Z9434" i="35"/>
  <c r="Z9435" i="35"/>
  <c r="Z9436" i="35"/>
  <c r="Z9437" i="35"/>
  <c r="Z9438" i="35"/>
  <c r="Z9439" i="35"/>
  <c r="Z9440" i="35"/>
  <c r="Z9441" i="35"/>
  <c r="Z9442" i="35"/>
  <c r="Z9443" i="35"/>
  <c r="Z9444" i="35"/>
  <c r="Z9445" i="35"/>
  <c r="Z9446" i="35"/>
  <c r="Z9447" i="35"/>
  <c r="Z9448" i="35"/>
  <c r="Z9449" i="35"/>
  <c r="Z9450" i="35"/>
  <c r="Z9451" i="35"/>
  <c r="Z9452" i="35"/>
  <c r="Z9453" i="35"/>
  <c r="Z9454" i="35"/>
  <c r="Z9455" i="35"/>
  <c r="Z9456" i="35"/>
  <c r="Z9457" i="35"/>
  <c r="Z9458" i="35"/>
  <c r="Z9459" i="35"/>
  <c r="Z9460" i="35"/>
  <c r="Z9461" i="35"/>
  <c r="Z9462" i="35"/>
  <c r="Z9463" i="35"/>
  <c r="Z9464" i="35"/>
  <c r="Z9465" i="35"/>
  <c r="Z9466" i="35"/>
  <c r="Z9467" i="35"/>
  <c r="Z9468" i="35"/>
  <c r="Z9469" i="35"/>
  <c r="Z9470" i="35"/>
  <c r="Z9471" i="35"/>
  <c r="Z9472" i="35"/>
  <c r="Z9473" i="35"/>
  <c r="Z9474" i="35"/>
  <c r="Z9475" i="35"/>
  <c r="Z9476" i="35"/>
  <c r="Z9477" i="35"/>
  <c r="Z9478" i="35"/>
  <c r="Z9479" i="35"/>
  <c r="Z9480" i="35"/>
  <c r="Z9481" i="35"/>
  <c r="Z9482" i="35"/>
  <c r="Z9483" i="35"/>
  <c r="Z9484" i="35"/>
  <c r="Z9485" i="35"/>
  <c r="Z9486" i="35"/>
  <c r="Z9487" i="35"/>
  <c r="Z9488" i="35"/>
  <c r="Z9489" i="35"/>
  <c r="Z9490" i="35"/>
  <c r="Z9491" i="35"/>
  <c r="Z9492" i="35"/>
  <c r="Z9493" i="35"/>
  <c r="Z9494" i="35"/>
  <c r="Z9495" i="35"/>
  <c r="Z9496" i="35"/>
  <c r="Z9497" i="35"/>
  <c r="Z9498" i="35"/>
  <c r="Z9499" i="35"/>
  <c r="Z9500" i="35"/>
  <c r="Z9501" i="35"/>
  <c r="Z9502" i="35"/>
  <c r="Z9503" i="35"/>
  <c r="Z9504" i="35"/>
  <c r="Z9505" i="35"/>
  <c r="Z9506" i="35"/>
  <c r="Z9507" i="35"/>
  <c r="Z9508" i="35"/>
  <c r="Z9509" i="35"/>
  <c r="Z9510" i="35"/>
  <c r="Z9511" i="35"/>
  <c r="Z9512" i="35"/>
  <c r="Z9513" i="35"/>
  <c r="Z9514" i="35"/>
  <c r="Z9515" i="35"/>
  <c r="Z9516" i="35"/>
  <c r="Z9517" i="35"/>
  <c r="Z9518" i="35"/>
  <c r="Z9519" i="35"/>
  <c r="Z9520" i="35"/>
  <c r="Z9521" i="35"/>
  <c r="Z9522" i="35"/>
  <c r="Z9523" i="35"/>
  <c r="Z9524" i="35"/>
  <c r="Z9525" i="35"/>
  <c r="Z9526" i="35"/>
  <c r="Z9527" i="35"/>
  <c r="Z9528" i="35"/>
  <c r="Z9529" i="35"/>
  <c r="Z9530" i="35"/>
  <c r="Z9531" i="35"/>
  <c r="Z9532" i="35"/>
  <c r="Z9533" i="35"/>
  <c r="Z9534" i="35"/>
  <c r="Z9535" i="35"/>
  <c r="Z9536" i="35"/>
  <c r="Z9537" i="35"/>
  <c r="Z9538" i="35"/>
  <c r="Z9539" i="35"/>
  <c r="Z9540" i="35"/>
  <c r="Z9541" i="35"/>
  <c r="Z9542" i="35"/>
  <c r="Z9543" i="35"/>
  <c r="Z9544" i="35"/>
  <c r="Z9545" i="35"/>
  <c r="Z9546" i="35"/>
  <c r="Z9547" i="35"/>
  <c r="Z9548" i="35"/>
  <c r="Z9549" i="35"/>
  <c r="Z9550" i="35"/>
  <c r="Z9551" i="35"/>
  <c r="Z9552" i="35"/>
  <c r="Z9553" i="35"/>
  <c r="Z9554" i="35"/>
  <c r="Z9555" i="35"/>
  <c r="Z9556" i="35"/>
  <c r="Z9557" i="35"/>
  <c r="Z9558" i="35"/>
  <c r="Z9559" i="35"/>
  <c r="Z9560" i="35"/>
  <c r="Z9561" i="35"/>
  <c r="Z9562" i="35"/>
  <c r="Z9563" i="35"/>
  <c r="Z9564" i="35"/>
  <c r="Z9565" i="35"/>
  <c r="Z9566" i="35"/>
  <c r="Z9567" i="35"/>
  <c r="Z9568" i="35"/>
  <c r="Z9569" i="35"/>
  <c r="Z9570" i="35"/>
  <c r="Z9571" i="35"/>
  <c r="Z9572" i="35"/>
  <c r="Z9573" i="35"/>
  <c r="Z9574" i="35"/>
  <c r="Z9575" i="35"/>
  <c r="Z9576" i="35"/>
  <c r="Z9577" i="35"/>
  <c r="Z9578" i="35"/>
  <c r="Z9579" i="35"/>
  <c r="Z9580" i="35"/>
  <c r="Z9581" i="35"/>
  <c r="Z9582" i="35"/>
  <c r="Z9583" i="35"/>
  <c r="Z9584" i="35"/>
  <c r="Z9585" i="35"/>
  <c r="Z9586" i="35"/>
  <c r="Z9587" i="35"/>
  <c r="Z9588" i="35"/>
  <c r="Z9589" i="35"/>
  <c r="Z9590" i="35"/>
  <c r="Z9591" i="35"/>
  <c r="Z9592" i="35"/>
  <c r="Z9593" i="35"/>
  <c r="Z9594" i="35"/>
  <c r="Z9595" i="35"/>
  <c r="Z9596" i="35"/>
  <c r="Z9597" i="35"/>
  <c r="Z9598" i="35"/>
  <c r="Z9599" i="35"/>
  <c r="Z9600" i="35"/>
  <c r="Z9601" i="35"/>
  <c r="Z9602" i="35"/>
  <c r="Z9603" i="35"/>
  <c r="Z9604" i="35"/>
  <c r="Z9605" i="35"/>
  <c r="Z9606" i="35"/>
  <c r="Z9607" i="35"/>
  <c r="Z9608" i="35"/>
  <c r="Z9609" i="35"/>
  <c r="Z9610" i="35"/>
  <c r="Z9611" i="35"/>
  <c r="Z9612" i="35"/>
  <c r="Z9613" i="35"/>
  <c r="Z9614" i="35"/>
  <c r="Z9615" i="35"/>
  <c r="Z9616" i="35"/>
  <c r="Z9617" i="35"/>
  <c r="Z9618" i="35"/>
  <c r="Z9619" i="35"/>
  <c r="Z9620" i="35"/>
  <c r="Z9621" i="35"/>
  <c r="Z9622" i="35"/>
  <c r="Z9623" i="35"/>
  <c r="Z9624" i="35"/>
  <c r="Z9625" i="35"/>
  <c r="Z9626" i="35"/>
  <c r="Z9627" i="35"/>
  <c r="Z9628" i="35"/>
  <c r="Z9629" i="35"/>
  <c r="Z9630" i="35"/>
  <c r="Z9631" i="35"/>
  <c r="Z9632" i="35"/>
  <c r="Z9633" i="35"/>
  <c r="Z9634" i="35"/>
  <c r="Z9635" i="35"/>
  <c r="Z9636" i="35"/>
  <c r="Z9637" i="35"/>
  <c r="Z9638" i="35"/>
  <c r="Z9639" i="35"/>
  <c r="Z9640" i="35"/>
  <c r="Z9641" i="35"/>
  <c r="Z9642" i="35"/>
  <c r="Z9643" i="35"/>
  <c r="Z9644" i="35"/>
  <c r="Z9645" i="35"/>
  <c r="Z9646" i="35"/>
  <c r="Z9647" i="35"/>
  <c r="Z9648" i="35"/>
  <c r="Z9649" i="35"/>
  <c r="Z9650" i="35"/>
  <c r="Z9651" i="35"/>
  <c r="Z9652" i="35"/>
  <c r="Z9653" i="35"/>
  <c r="Z9654" i="35"/>
  <c r="Z9655" i="35"/>
  <c r="Z9656" i="35"/>
  <c r="Z9657" i="35"/>
  <c r="Z9658" i="35"/>
  <c r="Z9659" i="35"/>
  <c r="Z9660" i="35"/>
  <c r="Z9661" i="35"/>
  <c r="Z9662" i="35"/>
  <c r="Z9663" i="35"/>
  <c r="Z9664" i="35"/>
  <c r="Z9665" i="35"/>
  <c r="Z9666" i="35"/>
  <c r="Z9667" i="35"/>
  <c r="Z9668" i="35"/>
  <c r="Z9669" i="35"/>
  <c r="Z9670" i="35"/>
  <c r="Z9671" i="35"/>
  <c r="Z9672" i="35"/>
  <c r="Z9673" i="35"/>
  <c r="Z9674" i="35"/>
  <c r="Z9675" i="35"/>
  <c r="Z9676" i="35"/>
  <c r="Z9677" i="35"/>
  <c r="Z9678" i="35"/>
  <c r="Z9679" i="35"/>
  <c r="Z9680" i="35"/>
  <c r="Z9681" i="35"/>
  <c r="Z9682" i="35"/>
  <c r="Z9683" i="35"/>
  <c r="Z9684" i="35"/>
  <c r="Z9685" i="35"/>
  <c r="Z9686" i="35"/>
  <c r="Z9687" i="35"/>
  <c r="Z9688" i="35"/>
  <c r="Z9689" i="35"/>
  <c r="Z9690" i="35"/>
  <c r="Z9691" i="35"/>
  <c r="Z9692" i="35"/>
  <c r="Z9693" i="35"/>
  <c r="Z9694" i="35"/>
  <c r="Z9695" i="35"/>
  <c r="Z9696" i="35"/>
  <c r="Z9697" i="35"/>
  <c r="Z9698" i="35"/>
  <c r="Z9699" i="35"/>
  <c r="Z9700" i="35"/>
  <c r="Z9701" i="35"/>
  <c r="Z9702" i="35"/>
  <c r="Z9703" i="35"/>
  <c r="Z9704" i="35"/>
  <c r="Z9705" i="35"/>
  <c r="Z9706" i="35"/>
  <c r="Z9707" i="35"/>
  <c r="Z9708" i="35"/>
  <c r="Z9709" i="35"/>
  <c r="Z9710" i="35"/>
  <c r="Z9711" i="35"/>
  <c r="Z9712" i="35"/>
  <c r="Z9713" i="35"/>
  <c r="Z9714" i="35"/>
  <c r="Z9715" i="35"/>
  <c r="Z9716" i="35"/>
  <c r="Z9717" i="35"/>
  <c r="Z9718" i="35"/>
  <c r="Z9719" i="35"/>
  <c r="Z9720" i="35"/>
  <c r="Z9721" i="35"/>
  <c r="Z9722" i="35"/>
  <c r="Z9723" i="35"/>
  <c r="Z9724" i="35"/>
  <c r="Z9725" i="35"/>
  <c r="Z9726" i="35"/>
  <c r="Z9727" i="35"/>
  <c r="Z9728" i="35"/>
  <c r="Z9729" i="35"/>
  <c r="Z9730" i="35"/>
  <c r="Z9731" i="35"/>
  <c r="Z9732" i="35"/>
  <c r="Z9733" i="35"/>
  <c r="Z9734" i="35"/>
  <c r="Z9735" i="35"/>
  <c r="Z9736" i="35"/>
  <c r="Z9737" i="35"/>
  <c r="Z9738" i="35"/>
  <c r="Z9739" i="35"/>
  <c r="Z9740" i="35"/>
  <c r="Z9741" i="35"/>
  <c r="Z9742" i="35"/>
  <c r="Z9743" i="35"/>
  <c r="Z9744" i="35"/>
  <c r="Z9745" i="35"/>
  <c r="Z9746" i="35"/>
  <c r="Z9747" i="35"/>
  <c r="Z9748" i="35"/>
  <c r="Z9749" i="35"/>
  <c r="Z9750" i="35"/>
  <c r="Z9751" i="35"/>
  <c r="Z9752" i="35"/>
  <c r="Z9753" i="35"/>
  <c r="Z9754" i="35"/>
  <c r="Z9755" i="35"/>
  <c r="Z9756" i="35"/>
  <c r="Z9757" i="35"/>
  <c r="Z9758" i="35"/>
  <c r="Z9759" i="35"/>
  <c r="Z9760" i="35"/>
  <c r="Z9761" i="35"/>
  <c r="Z9762" i="35"/>
  <c r="Z9763" i="35"/>
  <c r="Z9764" i="35"/>
  <c r="Z9765" i="35"/>
  <c r="Z9766" i="35"/>
  <c r="Z9767" i="35"/>
  <c r="Z9768" i="35"/>
  <c r="Z9769" i="35"/>
  <c r="Z9770" i="35"/>
  <c r="Z9771" i="35"/>
  <c r="Z9772" i="35"/>
  <c r="Z9773" i="35"/>
  <c r="Z9774" i="35"/>
  <c r="Z9775" i="35"/>
  <c r="Z9776" i="35"/>
  <c r="Z9777" i="35"/>
  <c r="Z9778" i="35"/>
  <c r="Z9779" i="35"/>
  <c r="Z9780" i="35"/>
  <c r="Z9781" i="35"/>
  <c r="Z9782" i="35"/>
  <c r="Z9783" i="35"/>
  <c r="Z9784" i="35"/>
  <c r="Z9785" i="35"/>
  <c r="Z9786" i="35"/>
  <c r="Z9787" i="35"/>
  <c r="Z9788" i="35"/>
  <c r="Z9789" i="35"/>
  <c r="Z9790" i="35"/>
  <c r="Z9791" i="35"/>
  <c r="Z9792" i="35"/>
  <c r="Z9793" i="35"/>
  <c r="Z9794" i="35"/>
  <c r="Z9795" i="35"/>
  <c r="Z9796" i="35"/>
  <c r="Z9797" i="35"/>
  <c r="Z9798" i="35"/>
  <c r="Z9799" i="35"/>
  <c r="Z9800" i="35"/>
  <c r="Z9801" i="35"/>
  <c r="Z9802" i="35"/>
  <c r="Z9803" i="35"/>
  <c r="Z9804" i="35"/>
  <c r="Z9805" i="35"/>
  <c r="Z9806" i="35"/>
  <c r="Z9807" i="35"/>
  <c r="Z9808" i="35"/>
  <c r="Z9809" i="35"/>
  <c r="Z9810" i="35"/>
  <c r="Z9811" i="35"/>
  <c r="Z9812" i="35"/>
  <c r="Z9813" i="35"/>
  <c r="Z9814" i="35"/>
  <c r="Z9815" i="35"/>
  <c r="Z9816" i="35"/>
  <c r="Z9817" i="35"/>
  <c r="Z9818" i="35"/>
  <c r="Z9819" i="35"/>
  <c r="Z9820" i="35"/>
  <c r="Z9821" i="35"/>
  <c r="Z9822" i="35"/>
  <c r="Z9823" i="35"/>
  <c r="Z9824" i="35"/>
  <c r="Z9825" i="35"/>
  <c r="Z9826" i="35"/>
  <c r="Z9827" i="35"/>
  <c r="Z9828" i="35"/>
  <c r="Z9829" i="35"/>
  <c r="Z9830" i="35"/>
  <c r="Z9831" i="35"/>
  <c r="Z9832" i="35"/>
  <c r="Z9833" i="35"/>
  <c r="Z9834" i="35"/>
  <c r="Z9835" i="35"/>
  <c r="Z9836" i="35"/>
  <c r="Z9837" i="35"/>
  <c r="Z9838" i="35"/>
  <c r="Z9839" i="35"/>
  <c r="Z9840" i="35"/>
  <c r="Z9841" i="35"/>
  <c r="Z9842" i="35"/>
  <c r="Z9843" i="35"/>
  <c r="Z9844" i="35"/>
  <c r="Z9845" i="35"/>
  <c r="Z9846" i="35"/>
  <c r="Z9847" i="35"/>
  <c r="Z9848" i="35"/>
  <c r="Z9849" i="35"/>
  <c r="Z9850" i="35"/>
  <c r="Z9851" i="35"/>
  <c r="Z9852" i="35"/>
  <c r="Z9853" i="35"/>
  <c r="Z9854" i="35"/>
  <c r="Z9855" i="35"/>
  <c r="Z9856" i="35"/>
  <c r="Z9857" i="35"/>
  <c r="Z9858" i="35"/>
  <c r="Z9859" i="35"/>
  <c r="Z9860" i="35"/>
  <c r="Z9861" i="35"/>
  <c r="Z9862" i="35"/>
  <c r="Z9863" i="35"/>
  <c r="Z9864" i="35"/>
  <c r="Z9865" i="35"/>
  <c r="Z9866" i="35"/>
  <c r="Z9867" i="35"/>
  <c r="Z9868" i="35"/>
  <c r="Z9869" i="35"/>
  <c r="Z9870" i="35"/>
  <c r="Z9871" i="35"/>
  <c r="Z9872" i="35"/>
  <c r="Z9873" i="35"/>
  <c r="Z9874" i="35"/>
  <c r="Z9875" i="35"/>
  <c r="Z9876" i="35"/>
  <c r="Z9877" i="35"/>
  <c r="Z9878" i="35"/>
  <c r="Z9879" i="35"/>
  <c r="Z9880" i="35"/>
  <c r="Z9881" i="35"/>
  <c r="Z9882" i="35"/>
  <c r="Z9883" i="35"/>
  <c r="Z9884" i="35"/>
  <c r="Z9885" i="35"/>
  <c r="Z9886" i="35"/>
  <c r="Z9887" i="35"/>
  <c r="Z9888" i="35"/>
  <c r="Z9889" i="35"/>
  <c r="Z9890" i="35"/>
  <c r="Z9891" i="35"/>
  <c r="Z9892" i="35"/>
  <c r="Z9893" i="35"/>
  <c r="Z9894" i="35"/>
  <c r="Z9895" i="35"/>
  <c r="Z9896" i="35"/>
  <c r="Z9897" i="35"/>
  <c r="Z9898" i="35"/>
  <c r="Z9899" i="35"/>
  <c r="Z9900" i="35"/>
  <c r="Z9901" i="35"/>
  <c r="Z9902" i="35"/>
  <c r="Z9903" i="35"/>
  <c r="Z9904" i="35"/>
  <c r="Z9905" i="35"/>
  <c r="Z9906" i="35"/>
  <c r="Z9907" i="35"/>
  <c r="Z9908" i="35"/>
  <c r="Z9909" i="35"/>
  <c r="Z9910" i="35"/>
  <c r="Z9911" i="35"/>
  <c r="Z9912" i="35"/>
  <c r="Z9913" i="35"/>
  <c r="Z9914" i="35"/>
  <c r="Z9915" i="35"/>
  <c r="Z9916" i="35"/>
  <c r="Z9917" i="35"/>
  <c r="Z9918" i="35"/>
  <c r="Z9919" i="35"/>
  <c r="Z9920" i="35"/>
  <c r="Z9921" i="35"/>
  <c r="Z9922" i="35"/>
  <c r="Z9923" i="35"/>
  <c r="Z9924" i="35"/>
  <c r="Z9925" i="35"/>
  <c r="Z9926" i="35"/>
  <c r="Z9927" i="35"/>
  <c r="Z9928" i="35"/>
  <c r="Z9929" i="35"/>
  <c r="Z9930" i="35"/>
  <c r="Z9931" i="35"/>
  <c r="Z9932" i="35"/>
  <c r="Z9933" i="35"/>
  <c r="Z9934" i="35"/>
  <c r="Z9935" i="35"/>
  <c r="Z9936" i="35"/>
  <c r="Z9937" i="35"/>
  <c r="Z9938" i="35"/>
  <c r="Z9939" i="35"/>
  <c r="Z9940" i="35"/>
  <c r="Z9941" i="35"/>
  <c r="Z9942" i="35"/>
  <c r="Z9943" i="35"/>
  <c r="Z9944" i="35"/>
  <c r="Z9945" i="35"/>
  <c r="Z9946" i="35"/>
  <c r="Z9947" i="35"/>
  <c r="Z9948" i="35"/>
  <c r="Z9949" i="35"/>
  <c r="Z9950" i="35"/>
  <c r="Z9951" i="35"/>
  <c r="Z9952" i="35"/>
  <c r="Z9953" i="35"/>
  <c r="Z9954" i="35"/>
  <c r="Z9955" i="35"/>
  <c r="Z9956" i="35"/>
  <c r="Z9957" i="35"/>
  <c r="Z9958" i="35"/>
  <c r="Z9959" i="35"/>
  <c r="Z9960" i="35"/>
  <c r="Z9961" i="35"/>
  <c r="Z9962" i="35"/>
  <c r="Z9963" i="35"/>
  <c r="Z9964" i="35"/>
  <c r="Z9965" i="35"/>
  <c r="Z9966" i="35"/>
  <c r="Z9967" i="35"/>
  <c r="Z9968" i="35"/>
  <c r="Z9969" i="35"/>
  <c r="Z9970" i="35"/>
  <c r="Z9971" i="35"/>
  <c r="Z9972" i="35"/>
  <c r="Z9973" i="35"/>
  <c r="Z9974" i="35"/>
  <c r="Z9975" i="35"/>
  <c r="Z9976" i="35"/>
  <c r="Z9977" i="35"/>
  <c r="Z9978" i="35"/>
  <c r="Z9979" i="35"/>
  <c r="Z9980" i="35"/>
  <c r="Z9981" i="35"/>
  <c r="Z9982" i="35"/>
  <c r="Z9983" i="35"/>
  <c r="Z9984" i="35"/>
  <c r="Z9985" i="35"/>
  <c r="Z9986" i="35"/>
  <c r="Z9987" i="35"/>
  <c r="Z9988" i="35"/>
  <c r="Z9989" i="35"/>
  <c r="Z9990" i="35"/>
  <c r="Z9991" i="35"/>
  <c r="Z9992" i="35"/>
  <c r="Z9993" i="35"/>
  <c r="Z9994" i="35"/>
  <c r="Z9995" i="35"/>
  <c r="Z9996" i="35"/>
  <c r="Z9997" i="35"/>
  <c r="Z9998" i="35"/>
  <c r="Z9999" i="35"/>
  <c r="Z10000" i="35"/>
  <c r="Z10001" i="35"/>
  <c r="Z10002" i="35"/>
  <c r="Z10003" i="35"/>
  <c r="Z10004" i="35"/>
  <c r="Z10005" i="35"/>
  <c r="Z10006" i="35"/>
  <c r="Z10007" i="35"/>
  <c r="Z10008" i="35"/>
  <c r="Z10009" i="35"/>
  <c r="Z10010" i="35"/>
  <c r="Z10011" i="35"/>
  <c r="Z10012" i="35"/>
  <c r="Z10013" i="35"/>
  <c r="Z10014" i="35"/>
  <c r="Z10015" i="35"/>
  <c r="Z10016" i="35"/>
  <c r="Z10017" i="35"/>
  <c r="Z10018" i="35"/>
  <c r="Z10019" i="35"/>
  <c r="Z10020" i="35"/>
  <c r="Z10021" i="35"/>
  <c r="Z10022" i="35"/>
  <c r="Z10023" i="35"/>
  <c r="Z10024" i="35"/>
  <c r="Z10025" i="35"/>
  <c r="Z10026" i="35"/>
  <c r="Z10027" i="35"/>
  <c r="Z10028" i="35"/>
  <c r="Z10029" i="35"/>
  <c r="Z10030" i="35"/>
  <c r="Z10031" i="35"/>
  <c r="Z10032" i="35"/>
  <c r="Z10033" i="35"/>
  <c r="Z10034" i="35"/>
  <c r="Z10035" i="35"/>
  <c r="Z10036" i="35"/>
  <c r="Z10037" i="35"/>
  <c r="Z10038" i="35"/>
  <c r="Z10039" i="35"/>
  <c r="Z10040" i="35"/>
  <c r="Z10041" i="35"/>
  <c r="Z10042" i="35"/>
  <c r="Z10043" i="35"/>
  <c r="Z10044" i="35"/>
  <c r="Z10045" i="35"/>
  <c r="Z10046" i="35"/>
  <c r="Z10047" i="35"/>
  <c r="Z10048" i="35"/>
  <c r="Z10049" i="35"/>
  <c r="Z10050" i="35"/>
  <c r="Z10051" i="35"/>
  <c r="Z10052" i="35"/>
  <c r="Z10053" i="35"/>
  <c r="Z10054" i="35"/>
  <c r="Z10055" i="35"/>
  <c r="Z10056" i="35"/>
  <c r="Z10057" i="35"/>
  <c r="Z10058" i="35"/>
  <c r="Z10059" i="35"/>
  <c r="Z10060" i="35"/>
  <c r="Z10061" i="35"/>
  <c r="Z10062" i="35"/>
  <c r="Z10063" i="35"/>
  <c r="Z10064" i="35"/>
  <c r="Z10065" i="35"/>
  <c r="Z10066" i="35"/>
  <c r="Z10067" i="35"/>
  <c r="Z10068" i="35"/>
  <c r="Z10069" i="35"/>
  <c r="Z10070" i="35"/>
  <c r="Z10071" i="35"/>
  <c r="Z10072" i="35"/>
  <c r="Z10073" i="35"/>
  <c r="Z10074" i="35"/>
  <c r="Z10075" i="35"/>
  <c r="Z10076" i="35"/>
  <c r="Z10077" i="35"/>
  <c r="Z10078" i="35"/>
  <c r="Z10079" i="35"/>
  <c r="Z10080" i="35"/>
  <c r="Z10081" i="35"/>
  <c r="Z10082" i="35"/>
  <c r="Z10083" i="35"/>
  <c r="Z10084" i="35"/>
  <c r="Z10085" i="35"/>
  <c r="Z10086" i="35"/>
  <c r="Z10087" i="35"/>
  <c r="Z10088" i="35"/>
  <c r="Z10089" i="35"/>
  <c r="Z10090" i="35"/>
  <c r="Z10091" i="35"/>
  <c r="Z10092" i="35"/>
  <c r="Z10093" i="35"/>
  <c r="Z10094" i="35"/>
  <c r="Z10095" i="35"/>
  <c r="Z10096" i="35"/>
  <c r="Z10097" i="35"/>
  <c r="Z10098" i="35"/>
  <c r="Z10099" i="35"/>
  <c r="Z10100" i="35"/>
  <c r="Z10101" i="35"/>
  <c r="Z10102" i="35"/>
  <c r="Z10103" i="35"/>
  <c r="Z10104" i="35"/>
  <c r="Z10105" i="35"/>
  <c r="Z10106" i="35"/>
  <c r="Z10107" i="35"/>
  <c r="Z10108" i="35"/>
  <c r="Z10109" i="35"/>
  <c r="Z10110" i="35"/>
  <c r="Z10111" i="35"/>
  <c r="Z10112" i="35"/>
  <c r="Z10113" i="35"/>
  <c r="Z10114" i="35"/>
  <c r="Z10115" i="35"/>
  <c r="Z10116" i="35"/>
  <c r="Z10117" i="35"/>
  <c r="Z10118" i="35"/>
  <c r="Z10119" i="35"/>
  <c r="Z10120" i="35"/>
  <c r="Z10121" i="35"/>
  <c r="Z10122" i="35"/>
  <c r="Z10123" i="35"/>
  <c r="Z10124" i="35"/>
  <c r="Z10125" i="35"/>
  <c r="Z10126" i="35"/>
  <c r="Z10127" i="35"/>
  <c r="Z10128" i="35"/>
  <c r="Z10129" i="35"/>
  <c r="Z10130" i="35"/>
  <c r="Z10131" i="35"/>
  <c r="Z10132" i="35"/>
  <c r="Z10133" i="35"/>
  <c r="Z10134" i="35"/>
  <c r="Z10135" i="35"/>
  <c r="Z10136" i="35"/>
  <c r="Z10137" i="35"/>
  <c r="Z10138" i="35"/>
  <c r="Z10139" i="35"/>
  <c r="Z10140" i="35"/>
  <c r="Z10141" i="35"/>
  <c r="Z10142" i="35"/>
  <c r="Z10143" i="35"/>
  <c r="Z10144" i="35"/>
  <c r="Z10145" i="35"/>
  <c r="Z10146" i="35"/>
  <c r="Z10147" i="35"/>
  <c r="Z10148" i="35"/>
  <c r="Z10149" i="35"/>
  <c r="Z10150" i="35"/>
  <c r="Z10151" i="35"/>
  <c r="Z10152" i="35"/>
  <c r="Z10153" i="35"/>
  <c r="Z10154" i="35"/>
  <c r="Z10155" i="35"/>
  <c r="Z10156" i="35"/>
  <c r="Z10157" i="35"/>
  <c r="Z10158" i="35"/>
  <c r="Z10159" i="35"/>
  <c r="Z10160" i="35"/>
  <c r="Z10161" i="35"/>
  <c r="Z10162" i="35"/>
  <c r="Z10163" i="35"/>
  <c r="Z10164" i="35"/>
  <c r="Z10165" i="35"/>
  <c r="Z10166" i="35"/>
  <c r="Z10167" i="35"/>
  <c r="Z10168" i="35"/>
  <c r="Z10169" i="35"/>
  <c r="Z10170" i="35"/>
  <c r="Z10171" i="35"/>
  <c r="Z10172" i="35"/>
  <c r="Z10173" i="35"/>
  <c r="Z10174" i="35"/>
  <c r="Z10175" i="35"/>
  <c r="Z10176" i="35"/>
  <c r="Z10177" i="35"/>
  <c r="Z10178" i="35"/>
  <c r="Z10179" i="35"/>
  <c r="Z10180" i="35"/>
  <c r="Z10181" i="35"/>
  <c r="Z10182" i="35"/>
  <c r="Z10183" i="35"/>
  <c r="Z10184" i="35"/>
  <c r="Z10185" i="35"/>
  <c r="Z10186" i="35"/>
  <c r="Z10187" i="35"/>
  <c r="Z10188" i="35"/>
  <c r="Z10189" i="35"/>
  <c r="Z10190" i="35"/>
  <c r="Z10191" i="35"/>
  <c r="Z10192" i="35"/>
  <c r="Z10193" i="35"/>
  <c r="Z10194" i="35"/>
  <c r="Z10195" i="35"/>
  <c r="Z10196" i="35"/>
  <c r="Z10197" i="35"/>
  <c r="Z10198" i="35"/>
  <c r="Z10199" i="35"/>
  <c r="Z10200" i="35"/>
  <c r="Z10201" i="35"/>
  <c r="Z10202" i="35"/>
  <c r="Z10203" i="35"/>
  <c r="Z10204" i="35"/>
  <c r="Z10205" i="35"/>
  <c r="Z10206" i="35"/>
  <c r="Z10207" i="35"/>
  <c r="Z10208" i="35"/>
  <c r="Z10209" i="35"/>
  <c r="Z10210" i="35"/>
  <c r="Z10211" i="35"/>
  <c r="Z10212" i="35"/>
  <c r="Z10213" i="35"/>
  <c r="Z10214" i="35"/>
  <c r="Z10215" i="35"/>
  <c r="Z10216" i="35"/>
  <c r="Z10217" i="35"/>
  <c r="Z10218" i="35"/>
  <c r="Z10219" i="35"/>
  <c r="Z10220" i="35"/>
  <c r="Z10221" i="35"/>
  <c r="Z10222" i="35"/>
  <c r="Z10223" i="35"/>
  <c r="Z10224" i="35"/>
  <c r="Z10225" i="35"/>
  <c r="Z10226" i="35"/>
  <c r="Z10227" i="35"/>
  <c r="Z10228" i="35"/>
  <c r="Z10229" i="35"/>
  <c r="Z10230" i="35"/>
  <c r="Z10231" i="35"/>
  <c r="Z10232" i="35"/>
  <c r="Z10233" i="35"/>
  <c r="Z10234" i="35"/>
  <c r="Z10235" i="35"/>
  <c r="Z10236" i="35"/>
  <c r="Z10237" i="35"/>
  <c r="Z10238" i="35"/>
  <c r="Z10239" i="35"/>
  <c r="Z10240" i="35"/>
  <c r="Z10241" i="35"/>
  <c r="Z10242" i="35"/>
  <c r="Z10243" i="35"/>
  <c r="Z10244" i="35"/>
  <c r="Z10245" i="35"/>
  <c r="Z10246" i="35"/>
  <c r="Z10247" i="35"/>
  <c r="Z10248" i="35"/>
  <c r="Z10249" i="35"/>
  <c r="Z10250" i="35"/>
  <c r="Z10251" i="35"/>
  <c r="Z10252" i="35"/>
  <c r="Z10253" i="35"/>
  <c r="Z10254" i="35"/>
  <c r="Z10255" i="35"/>
  <c r="Z10256" i="35"/>
  <c r="Z10257" i="35"/>
  <c r="Z10258" i="35"/>
  <c r="Z10259" i="35"/>
  <c r="Z10260" i="35"/>
  <c r="Z10261" i="35"/>
  <c r="Z10262" i="35"/>
  <c r="Z10263" i="35"/>
  <c r="Z10264" i="35"/>
  <c r="Z10265" i="35"/>
  <c r="Z10266" i="35"/>
  <c r="Z10267" i="35"/>
  <c r="Z10268" i="35"/>
  <c r="Z10269" i="35"/>
  <c r="Z10270" i="35"/>
  <c r="Z10271" i="35"/>
  <c r="Z10272" i="35"/>
  <c r="Z10273" i="35"/>
  <c r="Z10274" i="35"/>
  <c r="Z10275" i="35"/>
  <c r="Z10276" i="35"/>
  <c r="Z10277" i="35"/>
  <c r="Z10278" i="35"/>
  <c r="Z10279" i="35"/>
  <c r="Z10280" i="35"/>
  <c r="Z10281" i="35"/>
  <c r="Z10282" i="35"/>
  <c r="Z10283" i="35"/>
  <c r="Z10284" i="35"/>
  <c r="Z10285" i="35"/>
  <c r="Z10286" i="35"/>
  <c r="Z10287" i="35"/>
  <c r="Z10288" i="35"/>
  <c r="Z10289" i="35"/>
  <c r="Z10290" i="35"/>
  <c r="Z10291" i="35"/>
  <c r="Z10292" i="35"/>
  <c r="Z10293" i="35"/>
  <c r="Z10294" i="35"/>
  <c r="Z10295" i="35"/>
  <c r="Z10296" i="35"/>
  <c r="Z10297" i="35"/>
  <c r="Z10298" i="35"/>
  <c r="Z10299" i="35"/>
  <c r="Z10300" i="35"/>
  <c r="Z10301" i="35"/>
  <c r="Z10302" i="35"/>
  <c r="Z10303" i="35"/>
  <c r="Z10304" i="35"/>
  <c r="Z10305" i="35"/>
  <c r="Z10306" i="35"/>
  <c r="Z10307" i="35"/>
  <c r="Z10308" i="35"/>
  <c r="Z10309" i="35"/>
  <c r="Z10310" i="35"/>
  <c r="Z10311" i="35"/>
  <c r="Z10312" i="35"/>
  <c r="Z10313" i="35"/>
  <c r="Z10314" i="35"/>
  <c r="Z10315" i="35"/>
  <c r="Z10316" i="35"/>
  <c r="Z10317" i="35"/>
  <c r="Z10318" i="35"/>
  <c r="Z10319" i="35"/>
  <c r="Z10320" i="35"/>
  <c r="Z10321" i="35"/>
  <c r="Z10322" i="35"/>
  <c r="Z10323" i="35"/>
  <c r="Z10324" i="35"/>
  <c r="Z10325" i="35"/>
  <c r="Z10326" i="35"/>
  <c r="Z10327" i="35"/>
  <c r="Z10328" i="35"/>
  <c r="Z10329" i="35"/>
  <c r="Z10330" i="35"/>
  <c r="Z10331" i="35"/>
  <c r="Z10332" i="35"/>
  <c r="Z10333" i="35"/>
  <c r="Z10334" i="35"/>
  <c r="Z10335" i="35"/>
  <c r="Z10336" i="35"/>
  <c r="Z10337" i="35"/>
  <c r="Z10338" i="35"/>
  <c r="Z10339" i="35"/>
  <c r="Z10340" i="35"/>
  <c r="Z10341" i="35"/>
  <c r="Z10342" i="35"/>
  <c r="Z10343" i="35"/>
  <c r="Z10344" i="35"/>
  <c r="Z10345" i="35"/>
  <c r="Z10346" i="35"/>
  <c r="Z10347" i="35"/>
  <c r="Z10348" i="35"/>
  <c r="Z10349" i="35"/>
  <c r="Z10350" i="35"/>
  <c r="Z10351" i="35"/>
  <c r="Z10352" i="35"/>
  <c r="Z10353" i="35"/>
  <c r="Z10354" i="35"/>
  <c r="Z10355" i="35"/>
  <c r="Z10356" i="35"/>
  <c r="Z10357" i="35"/>
  <c r="Z10358" i="35"/>
  <c r="Z10359" i="35"/>
  <c r="Z10360" i="35"/>
  <c r="Z10361" i="35"/>
  <c r="Z10362" i="35"/>
  <c r="Z10363" i="35"/>
  <c r="Z10364" i="35"/>
  <c r="Z10365" i="35"/>
  <c r="Z10366" i="35"/>
  <c r="Z10367" i="35"/>
  <c r="Z10368" i="35"/>
  <c r="Z10369" i="35"/>
  <c r="Z10370" i="35"/>
  <c r="Z10371" i="35"/>
  <c r="Z10372" i="35"/>
  <c r="Z10373" i="35"/>
  <c r="Z10374" i="35"/>
  <c r="Z10375" i="35"/>
  <c r="Z10376" i="35"/>
  <c r="Z10377" i="35"/>
  <c r="Z10378" i="35"/>
  <c r="Z10379" i="35"/>
  <c r="Z10380" i="35"/>
  <c r="Z10381" i="35"/>
  <c r="Z10382" i="35"/>
  <c r="Z10383" i="35"/>
  <c r="Z10384" i="35"/>
  <c r="Z10385" i="35"/>
  <c r="Z10386" i="35"/>
  <c r="Z10387" i="35"/>
  <c r="Z10388" i="35"/>
  <c r="Z10389" i="35"/>
  <c r="Z10390" i="35"/>
  <c r="Z10391" i="35"/>
  <c r="Z10392" i="35"/>
  <c r="Z10393" i="35"/>
  <c r="Z10394" i="35"/>
  <c r="Z10395" i="35"/>
  <c r="Z10396" i="35"/>
  <c r="Z10397" i="35"/>
  <c r="Z10398" i="35"/>
  <c r="Z10399" i="35"/>
  <c r="Z10400" i="35"/>
  <c r="Z10401" i="35"/>
  <c r="Z10402" i="35"/>
  <c r="Z10403" i="35"/>
  <c r="Z10404" i="35"/>
  <c r="Z10405" i="35"/>
  <c r="Z10406" i="35"/>
  <c r="Z10407" i="35"/>
  <c r="Z10408" i="35"/>
  <c r="Z10409" i="35"/>
  <c r="Z10410" i="35"/>
  <c r="Z10411" i="35"/>
  <c r="Z10412" i="35"/>
  <c r="Z10413" i="35"/>
  <c r="Z10414" i="35"/>
  <c r="Z10415" i="35"/>
  <c r="Z10416" i="35"/>
  <c r="Z10417" i="35"/>
  <c r="Z10418" i="35"/>
  <c r="Z10419" i="35"/>
  <c r="Z10420" i="35"/>
  <c r="Z10421" i="35"/>
  <c r="Z10422" i="35"/>
  <c r="Z10423" i="35"/>
  <c r="Z10424" i="35"/>
  <c r="Z10425" i="35"/>
  <c r="Z10426" i="35"/>
  <c r="Z10427" i="35"/>
  <c r="Z10428" i="35"/>
  <c r="Z10429" i="35"/>
  <c r="Z10430" i="35"/>
  <c r="Z10431" i="35"/>
  <c r="Z10432" i="35"/>
  <c r="Z10433" i="35"/>
  <c r="Z10434" i="35"/>
  <c r="Z10435" i="35"/>
  <c r="Z10436" i="35"/>
  <c r="Z10437" i="35"/>
  <c r="Z10438" i="35"/>
  <c r="Z10439" i="35"/>
  <c r="Z10440" i="35"/>
  <c r="Z10441" i="35"/>
  <c r="Z10442" i="35"/>
  <c r="Z10443" i="35"/>
  <c r="Z10444" i="35"/>
  <c r="Z10445" i="35"/>
  <c r="Z10446" i="35"/>
  <c r="Z10447" i="35"/>
  <c r="Z10448" i="35"/>
  <c r="Z10449" i="35"/>
  <c r="Z10450" i="35"/>
  <c r="Z10451" i="35"/>
  <c r="Z10452" i="35"/>
  <c r="Z10453" i="35"/>
  <c r="Z10454" i="35"/>
  <c r="Z10455" i="35"/>
  <c r="Z10456" i="35"/>
  <c r="Z10457" i="35"/>
  <c r="Z10458" i="35"/>
  <c r="Z10459" i="35"/>
  <c r="Z10460" i="35"/>
  <c r="Z10461" i="35"/>
  <c r="Z10462" i="35"/>
  <c r="Z10463" i="35"/>
  <c r="Z10464" i="35"/>
  <c r="Z10465" i="35"/>
  <c r="Z10466" i="35"/>
  <c r="Z10467" i="35"/>
  <c r="Z10468" i="35"/>
  <c r="Z10469" i="35"/>
  <c r="Z10470" i="35"/>
  <c r="Z10471" i="35"/>
  <c r="Z10472" i="35"/>
  <c r="Z10473" i="35"/>
  <c r="Z10474" i="35"/>
  <c r="Z10475" i="35"/>
  <c r="Z10476" i="35"/>
  <c r="Z10477" i="35"/>
  <c r="Z10478" i="35"/>
  <c r="Z10479" i="35"/>
  <c r="Z10480" i="35"/>
  <c r="Z10481" i="35"/>
  <c r="Z10482" i="35"/>
  <c r="Z10483" i="35"/>
  <c r="Z10484" i="35"/>
  <c r="Z10485" i="35"/>
  <c r="Z10486" i="35"/>
  <c r="Z10487" i="35"/>
  <c r="Z10488" i="35"/>
  <c r="Z10489" i="35"/>
  <c r="Z10490" i="35"/>
  <c r="Z10491" i="35"/>
  <c r="Z10492" i="35"/>
  <c r="Z10493" i="35"/>
  <c r="Z10494" i="35"/>
  <c r="Z10495" i="35"/>
  <c r="Z10496" i="35"/>
  <c r="Z10497" i="35"/>
  <c r="Z10498" i="35"/>
  <c r="Z10499" i="35"/>
  <c r="Z10500" i="35"/>
  <c r="Z10501" i="35"/>
  <c r="Z10502" i="35"/>
  <c r="Z10503" i="35"/>
  <c r="Z10504" i="35"/>
  <c r="Z10505" i="35"/>
  <c r="Z10506" i="35"/>
  <c r="Z10507" i="35"/>
  <c r="Z10508" i="35"/>
  <c r="Z10509" i="35"/>
  <c r="Z10510" i="35"/>
  <c r="Z10511" i="35"/>
  <c r="Z10512" i="35"/>
  <c r="Z10513" i="35"/>
  <c r="Z10514" i="35"/>
  <c r="Z10515" i="35"/>
  <c r="Z10516" i="35"/>
  <c r="Z10517" i="35"/>
  <c r="Z10518" i="35"/>
  <c r="Z10519" i="35"/>
  <c r="Z10520" i="35"/>
  <c r="Z10521" i="35"/>
  <c r="Z10522" i="35"/>
  <c r="Z10523" i="35"/>
  <c r="Z10524" i="35"/>
  <c r="Z10525" i="35"/>
  <c r="Z10526" i="35"/>
  <c r="Z10527" i="35"/>
  <c r="Z10528" i="35"/>
  <c r="Z10529" i="35"/>
  <c r="Z10530" i="35"/>
  <c r="Z10531" i="35"/>
  <c r="Z10532" i="35"/>
  <c r="Z10533" i="35"/>
  <c r="Z10534" i="35"/>
  <c r="Z10535" i="35"/>
  <c r="Z10536" i="35"/>
  <c r="Z10537" i="35"/>
  <c r="Z10538" i="35"/>
  <c r="Z10539" i="35"/>
  <c r="Z10540" i="35"/>
  <c r="Z10541" i="35"/>
  <c r="Z10542" i="35"/>
  <c r="Z10543" i="35"/>
  <c r="Z10544" i="35"/>
  <c r="Z10545" i="35"/>
  <c r="Z10546" i="35"/>
  <c r="Z10547" i="35"/>
  <c r="Z10548" i="35"/>
  <c r="Z10549" i="35"/>
  <c r="Z10550" i="35"/>
  <c r="Z10551" i="35"/>
  <c r="Z10552" i="35"/>
  <c r="Z10553" i="35"/>
  <c r="Z10554" i="35"/>
  <c r="Z10555" i="35"/>
  <c r="Z10556" i="35"/>
  <c r="Z10557" i="35"/>
  <c r="Z10558" i="35"/>
  <c r="Z10559" i="35"/>
  <c r="Z10560" i="35"/>
  <c r="Z10561" i="35"/>
  <c r="Z10562" i="35"/>
  <c r="Z10563" i="35"/>
  <c r="Z10564" i="35"/>
  <c r="Z10565" i="35"/>
  <c r="Z10566" i="35"/>
  <c r="Z10567" i="35"/>
  <c r="Z10568" i="35"/>
  <c r="Z10569" i="35"/>
  <c r="Z10570" i="35"/>
  <c r="Z10571" i="35"/>
  <c r="Z10572" i="35"/>
  <c r="Z10573" i="35"/>
  <c r="Z10574" i="35"/>
  <c r="Z10575" i="35"/>
  <c r="Z10576" i="35"/>
  <c r="Z10577" i="35"/>
  <c r="Z10578" i="35"/>
  <c r="Z10579" i="35"/>
  <c r="Z10580" i="35"/>
  <c r="Z10581" i="35"/>
  <c r="Z10582" i="35"/>
  <c r="Z10583" i="35"/>
  <c r="Z10584" i="35"/>
  <c r="Z10585" i="35"/>
  <c r="Z10586" i="35"/>
  <c r="Z10587" i="35"/>
  <c r="Z10588" i="35"/>
  <c r="Z10589" i="35"/>
  <c r="Z10590" i="35"/>
  <c r="Z10591" i="35"/>
  <c r="Z10592" i="35"/>
  <c r="Z10593" i="35"/>
  <c r="Z10594" i="35"/>
  <c r="Z10595" i="35"/>
  <c r="Z10596" i="35"/>
  <c r="Z10597" i="35"/>
  <c r="Z10598" i="35"/>
  <c r="Z10599" i="35"/>
  <c r="Z10600" i="35"/>
  <c r="Z10601" i="35"/>
  <c r="Z10602" i="35"/>
  <c r="Z10603" i="35"/>
  <c r="Z10604" i="35"/>
  <c r="Z10605" i="35"/>
  <c r="Z10606" i="35"/>
  <c r="Z10607" i="35"/>
  <c r="Z10608" i="35"/>
  <c r="Z10609" i="35"/>
  <c r="Z10610" i="35"/>
  <c r="Z10611" i="35"/>
  <c r="Z10612" i="35"/>
  <c r="Z10613" i="35"/>
  <c r="Z10614" i="35"/>
  <c r="Z10615" i="35"/>
  <c r="Z10616" i="35"/>
  <c r="Z10617" i="35"/>
  <c r="Z10618" i="35"/>
  <c r="Z10619" i="35"/>
  <c r="Z10620" i="35"/>
  <c r="Z10621" i="35"/>
  <c r="Z10622" i="35"/>
  <c r="Z10623" i="35"/>
  <c r="Z10624" i="35"/>
  <c r="Z10625" i="35"/>
  <c r="Z10626" i="35"/>
  <c r="Z10627" i="35"/>
  <c r="Z10628" i="35"/>
  <c r="Z10629" i="35"/>
  <c r="Z10630" i="35"/>
  <c r="Z10631" i="35"/>
  <c r="Z10632" i="35"/>
  <c r="Z10633" i="35"/>
  <c r="Z10634" i="35"/>
  <c r="Z10635" i="35"/>
  <c r="Z10636" i="35"/>
  <c r="Z10637" i="35"/>
  <c r="Z10638" i="35"/>
  <c r="Z10639" i="35"/>
  <c r="Z10640" i="35"/>
  <c r="Z10641" i="35"/>
  <c r="Z10642" i="35"/>
  <c r="Z10643" i="35"/>
  <c r="Z10644" i="35"/>
  <c r="Z10645" i="35"/>
  <c r="Z10646" i="35"/>
  <c r="Z10647" i="35"/>
  <c r="Z10648" i="35"/>
  <c r="Z10649" i="35"/>
  <c r="Z10650" i="35"/>
  <c r="Z10651" i="35"/>
  <c r="Z10652" i="35"/>
  <c r="Z10653" i="35"/>
  <c r="Z10654" i="35"/>
  <c r="Z10655" i="35"/>
  <c r="Z10656" i="35"/>
  <c r="Z10657" i="35"/>
  <c r="Z10658" i="35"/>
  <c r="Z10659" i="35"/>
  <c r="Z10660" i="35"/>
  <c r="Z10661" i="35"/>
  <c r="Z10662" i="35"/>
  <c r="Z10663" i="35"/>
  <c r="Z10664" i="35"/>
  <c r="Z10665" i="35"/>
  <c r="Z10666" i="35"/>
  <c r="Z10667" i="35"/>
  <c r="Z10668" i="35"/>
  <c r="Z10669" i="35"/>
  <c r="Z10670" i="35"/>
  <c r="Z10671" i="35"/>
  <c r="Z10672" i="35"/>
  <c r="Z10673" i="35"/>
  <c r="Z10674" i="35"/>
  <c r="Z10675" i="35"/>
  <c r="Z10676" i="35"/>
  <c r="Z10677" i="35"/>
  <c r="Z10678" i="35"/>
  <c r="Z10679" i="35"/>
  <c r="Z10680" i="35"/>
  <c r="Z10681" i="35"/>
  <c r="Z10682" i="35"/>
  <c r="Z10683" i="35"/>
  <c r="Z10684" i="35"/>
  <c r="Z10685" i="35"/>
  <c r="Z10686" i="35"/>
  <c r="Z10687" i="35"/>
  <c r="Z10688" i="35"/>
  <c r="Z10689" i="35"/>
  <c r="Z10690" i="35"/>
  <c r="Z10691" i="35"/>
  <c r="Z10692" i="35"/>
  <c r="Z10693" i="35"/>
  <c r="Z10694" i="35"/>
  <c r="Z10695" i="35"/>
  <c r="Z10696" i="35"/>
  <c r="Z10697" i="35"/>
  <c r="Z10698" i="35"/>
  <c r="Z10699" i="35"/>
  <c r="Z10700" i="35"/>
  <c r="Z10701" i="35"/>
  <c r="Z10702" i="35"/>
  <c r="Z10703" i="35"/>
  <c r="Z10704" i="35"/>
  <c r="Z10705" i="35"/>
  <c r="Z10706" i="35"/>
  <c r="Z10707" i="35"/>
  <c r="Z10708" i="35"/>
  <c r="Z10709" i="35"/>
  <c r="Z10710" i="35"/>
  <c r="Z10711" i="35"/>
  <c r="Z10712" i="35"/>
  <c r="Z10713" i="35"/>
  <c r="Z10714" i="35"/>
  <c r="Z10715" i="35"/>
  <c r="Z10716" i="35"/>
  <c r="Z10717" i="35"/>
  <c r="Z10718" i="35"/>
  <c r="Z10719" i="35"/>
  <c r="Z10720" i="35"/>
  <c r="Z10721" i="35"/>
  <c r="Z10722" i="35"/>
  <c r="Z10723" i="35"/>
  <c r="Z10724" i="35"/>
  <c r="Z10725" i="35"/>
  <c r="Z10726" i="35"/>
  <c r="Z10727" i="35"/>
  <c r="Z10728" i="35"/>
  <c r="Z10729" i="35"/>
  <c r="Z10730" i="35"/>
  <c r="Z10731" i="35"/>
  <c r="Z10732" i="35"/>
  <c r="Z10733" i="35"/>
  <c r="Z10734" i="35"/>
  <c r="Z10735" i="35"/>
  <c r="Z10736" i="35"/>
  <c r="Z10737" i="35"/>
  <c r="Z10738" i="35"/>
  <c r="Z10739" i="35"/>
  <c r="Z10740" i="35"/>
  <c r="Z10741" i="35"/>
  <c r="Z10742" i="35"/>
  <c r="Z10743" i="35"/>
  <c r="Z10744" i="35"/>
  <c r="Z10745" i="35"/>
  <c r="Z10746" i="35"/>
  <c r="Z10747" i="35"/>
  <c r="Z10748" i="35"/>
  <c r="Z10749" i="35"/>
  <c r="Z10750" i="35"/>
  <c r="Z10751" i="35"/>
  <c r="Z10752" i="35"/>
  <c r="Z10753" i="35"/>
  <c r="Z10754" i="35"/>
  <c r="Z10755" i="35"/>
  <c r="Z10756" i="35"/>
  <c r="Z10757" i="35"/>
  <c r="Z10758" i="35"/>
  <c r="Z10759" i="35"/>
  <c r="Z10760" i="35"/>
  <c r="Z10761" i="35"/>
  <c r="Z10762" i="35"/>
  <c r="Z10763" i="35"/>
  <c r="Z10764" i="35"/>
  <c r="Z10765" i="35"/>
  <c r="Z10766" i="35"/>
  <c r="Z10767" i="35"/>
  <c r="Z10768" i="35"/>
  <c r="Z10769" i="35"/>
  <c r="Z10770" i="35"/>
  <c r="Z10771" i="35"/>
  <c r="Z10772" i="35"/>
  <c r="Z10773" i="35"/>
  <c r="Z10774" i="35"/>
  <c r="Z10775" i="35"/>
  <c r="Z10776" i="35"/>
  <c r="Z10777" i="35"/>
  <c r="Z10778" i="35"/>
  <c r="Z10779" i="35"/>
  <c r="Z10780" i="35"/>
  <c r="Z10781" i="35"/>
  <c r="Z10782" i="35"/>
  <c r="Z10783" i="35"/>
  <c r="Z10784" i="35"/>
  <c r="Z10785" i="35"/>
  <c r="Z10786" i="35"/>
  <c r="Z10787" i="35"/>
  <c r="Z10788" i="35"/>
  <c r="Z10789" i="35"/>
  <c r="Z10790" i="35"/>
  <c r="Z10791" i="35"/>
  <c r="Z10792" i="35"/>
  <c r="Z10793" i="35"/>
  <c r="Z10794" i="35"/>
  <c r="Z10795" i="35"/>
  <c r="Z10796" i="35"/>
  <c r="Z10797" i="35"/>
  <c r="Z10798" i="35"/>
  <c r="Z10799" i="35"/>
  <c r="Z10800" i="35"/>
  <c r="Z10801" i="35"/>
  <c r="Z10802" i="35"/>
  <c r="Z10803" i="35"/>
  <c r="Z10804" i="35"/>
  <c r="Z10805" i="35"/>
  <c r="Z10806" i="35"/>
  <c r="Z10807" i="35"/>
  <c r="Z10808" i="35"/>
  <c r="Z10809" i="35"/>
  <c r="Z10810" i="35"/>
  <c r="Z10811" i="35"/>
  <c r="Z10812" i="35"/>
  <c r="Z10813" i="35"/>
  <c r="Z10814" i="35"/>
  <c r="Z10815" i="35"/>
  <c r="Z10816" i="35"/>
  <c r="Z10817" i="35"/>
  <c r="Z10818" i="35"/>
  <c r="Z10819" i="35"/>
  <c r="Z10820" i="35"/>
  <c r="Z10821" i="35"/>
  <c r="Z10822" i="35"/>
  <c r="Z10823" i="35"/>
  <c r="Z10824" i="35"/>
  <c r="Z10825" i="35"/>
  <c r="Z10826" i="35"/>
  <c r="Z10827" i="35"/>
  <c r="Z10828" i="35"/>
  <c r="Z10829" i="35"/>
  <c r="Z10830" i="35"/>
  <c r="Z10831" i="35"/>
  <c r="Z10832" i="35"/>
  <c r="Z10833" i="35"/>
  <c r="Z10834" i="35"/>
  <c r="Z10835" i="35"/>
  <c r="Z10836" i="35"/>
  <c r="Z10837" i="35"/>
  <c r="Z10838" i="35"/>
  <c r="Z10839" i="35"/>
  <c r="Z10840" i="35"/>
  <c r="Z10841" i="35"/>
  <c r="Z10842" i="35"/>
  <c r="Z10843" i="35"/>
  <c r="Z10844" i="35"/>
  <c r="Z10845" i="35"/>
  <c r="Z10846" i="35"/>
  <c r="Z10847" i="35"/>
  <c r="Z10848" i="35"/>
  <c r="Z10849" i="35"/>
  <c r="Z10850" i="35"/>
  <c r="Z10851" i="35"/>
  <c r="Z10852" i="35"/>
  <c r="Z10853" i="35"/>
  <c r="Z10854" i="35"/>
  <c r="Z10855" i="35"/>
  <c r="Z10856" i="35"/>
  <c r="Z10857" i="35"/>
  <c r="Z10858" i="35"/>
  <c r="Z10859" i="35"/>
  <c r="Z10860" i="35"/>
  <c r="Z10861" i="35"/>
  <c r="Z10862" i="35"/>
  <c r="Z10863" i="35"/>
  <c r="Z10864" i="35"/>
  <c r="Z10865" i="35"/>
  <c r="Z10866" i="35"/>
  <c r="Z10867" i="35"/>
  <c r="Z10868" i="35"/>
  <c r="Z10869" i="35"/>
  <c r="Z10870" i="35"/>
  <c r="Z10871" i="35"/>
  <c r="Z10872" i="35"/>
  <c r="Z10873" i="35"/>
  <c r="Z10874" i="35"/>
  <c r="Z10875" i="35"/>
  <c r="Z10876" i="35"/>
  <c r="Z10877" i="35"/>
  <c r="Z10878" i="35"/>
  <c r="Z10879" i="35"/>
  <c r="Z10880" i="35"/>
  <c r="Z10881" i="35"/>
  <c r="Z10882" i="35"/>
  <c r="Z10883" i="35"/>
  <c r="Z10884" i="35"/>
  <c r="Z10885" i="35"/>
  <c r="Z10886" i="35"/>
  <c r="Z10887" i="35"/>
  <c r="Z10888" i="35"/>
  <c r="Z10889" i="35"/>
  <c r="Z10890" i="35"/>
  <c r="Z10891" i="35"/>
  <c r="Z10892" i="35"/>
  <c r="Z10893" i="35"/>
  <c r="Z10894" i="35"/>
  <c r="Z10895" i="35"/>
  <c r="Z10896" i="35"/>
  <c r="Z10897" i="35"/>
  <c r="Z10898" i="35"/>
  <c r="Z10899" i="35"/>
  <c r="Z10900" i="35"/>
  <c r="Z10901" i="35"/>
  <c r="Z10902" i="35"/>
  <c r="Z10903" i="35"/>
  <c r="Z10904" i="35"/>
  <c r="Z10905" i="35"/>
  <c r="Z10906" i="35"/>
  <c r="Z10907" i="35"/>
  <c r="Z10908" i="35"/>
  <c r="Z10909" i="35"/>
  <c r="Z10910" i="35"/>
  <c r="Z10911" i="35"/>
  <c r="Z10912" i="35"/>
  <c r="Z10913" i="35"/>
  <c r="Z10914" i="35"/>
  <c r="Z10915" i="35"/>
  <c r="Z10916" i="35"/>
  <c r="Z10917" i="35"/>
  <c r="Z10918" i="35"/>
  <c r="Z10919" i="35"/>
  <c r="Z10920" i="35"/>
  <c r="Z10921" i="35"/>
  <c r="Z10922" i="35"/>
  <c r="Z10923" i="35"/>
  <c r="Z10924" i="35"/>
  <c r="Z10925" i="35"/>
  <c r="Z10926" i="35"/>
  <c r="Z10927" i="35"/>
  <c r="Z10928" i="35"/>
  <c r="Z10929" i="35"/>
  <c r="Z10930" i="35"/>
  <c r="Z10931" i="35"/>
  <c r="Z10932" i="35"/>
  <c r="Z10933" i="35"/>
  <c r="Z10934" i="35"/>
  <c r="Z10935" i="35"/>
  <c r="Z10936" i="35"/>
  <c r="Z10937" i="35"/>
  <c r="Z10938" i="35"/>
  <c r="Z10939" i="35"/>
  <c r="Z10940" i="35"/>
  <c r="Z10941" i="35"/>
  <c r="Z10942" i="35"/>
  <c r="Z10943" i="35"/>
  <c r="Z10944" i="35"/>
  <c r="Z10945" i="35"/>
  <c r="Z10946" i="35"/>
  <c r="Z10947" i="35"/>
  <c r="Z10948" i="35"/>
  <c r="Z10949" i="35"/>
  <c r="Z10950" i="35"/>
  <c r="Z10951" i="35"/>
  <c r="Z10952" i="35"/>
  <c r="Z10953" i="35"/>
  <c r="Z10954" i="35"/>
  <c r="Z10955" i="35"/>
  <c r="Z10956" i="35"/>
  <c r="Z10957" i="35"/>
  <c r="Z10958" i="35"/>
  <c r="Z10959" i="35"/>
  <c r="Z10960" i="35"/>
  <c r="Z10961" i="35"/>
  <c r="Z10962" i="35"/>
  <c r="Z10963" i="35"/>
  <c r="Z10964" i="35"/>
  <c r="Z10965" i="35"/>
  <c r="Z10966" i="35"/>
  <c r="Z10967" i="35"/>
  <c r="Z10968" i="35"/>
  <c r="Z10969" i="35"/>
  <c r="Z10970" i="35"/>
  <c r="Z10971" i="35"/>
  <c r="Z10972" i="35"/>
  <c r="Z10973" i="35"/>
  <c r="Z10974" i="35"/>
  <c r="Z10975" i="35"/>
  <c r="Z10976" i="35"/>
  <c r="Z10977" i="35"/>
  <c r="Z10978" i="35"/>
  <c r="Z10979" i="35"/>
  <c r="Z10980" i="35"/>
  <c r="Z10981" i="35"/>
  <c r="Z10982" i="35"/>
  <c r="Z10983" i="35"/>
  <c r="Z10984" i="35"/>
  <c r="Z10985" i="35"/>
  <c r="Z10986" i="35"/>
  <c r="Z10987" i="35"/>
  <c r="Z10988" i="35"/>
  <c r="Z10989" i="35"/>
  <c r="Z10990" i="35"/>
  <c r="Z10991" i="35"/>
  <c r="Z10992" i="35"/>
  <c r="Z10993" i="35"/>
  <c r="Z10994" i="35"/>
  <c r="Z10995" i="35"/>
  <c r="Z10996" i="35"/>
  <c r="Z10997" i="35"/>
  <c r="Z10998" i="35"/>
  <c r="Z10999" i="35"/>
  <c r="Z11000" i="35"/>
  <c r="Z11001" i="35"/>
  <c r="Z11002" i="35"/>
  <c r="Z11003" i="35"/>
  <c r="Z11004" i="35"/>
  <c r="Z11005" i="35"/>
  <c r="Z11006" i="35"/>
  <c r="Z11007" i="35"/>
  <c r="Z11008" i="35"/>
  <c r="Z11009" i="35"/>
  <c r="Z11010" i="35"/>
  <c r="Z11011" i="35"/>
  <c r="Z11012" i="35"/>
  <c r="Z11013" i="35"/>
  <c r="Z11014" i="35"/>
  <c r="Z11015" i="35"/>
  <c r="Z11016" i="35"/>
  <c r="Z11017" i="35"/>
  <c r="Z11018" i="35"/>
  <c r="Z11019" i="35"/>
  <c r="Z11020" i="35"/>
  <c r="Z11021" i="35"/>
  <c r="Z11022" i="35"/>
  <c r="Z11023" i="35"/>
  <c r="Z11024" i="35"/>
  <c r="Z11025" i="35"/>
  <c r="Z11026" i="35"/>
  <c r="Z11027" i="35"/>
  <c r="Z11028" i="35"/>
  <c r="Z11029" i="35"/>
  <c r="Z11030" i="35"/>
  <c r="Z11031" i="35"/>
  <c r="Z11032" i="35"/>
  <c r="Z11033" i="35"/>
  <c r="Z11034" i="35"/>
  <c r="Z11035" i="35"/>
  <c r="Z11036" i="35"/>
  <c r="Z11037" i="35"/>
  <c r="Z11038" i="35"/>
  <c r="Z11039" i="35"/>
  <c r="Z11040" i="35"/>
  <c r="Z11041" i="35"/>
  <c r="Z11042" i="35"/>
  <c r="Z11043" i="35"/>
  <c r="Z11044" i="35"/>
  <c r="Z11045" i="35"/>
  <c r="Z11046" i="35"/>
  <c r="Z11047" i="35"/>
  <c r="Z11048" i="35"/>
  <c r="Z11049" i="35"/>
  <c r="Z11050" i="35"/>
  <c r="Z11051" i="35"/>
  <c r="Z11052" i="35"/>
  <c r="Z11053" i="35"/>
  <c r="Z11054" i="35"/>
  <c r="Z11055" i="35"/>
  <c r="Z11056" i="35"/>
  <c r="Z11057" i="35"/>
  <c r="Z11058" i="35"/>
  <c r="Z11059" i="35"/>
  <c r="Z11060" i="35"/>
  <c r="Z11061" i="35"/>
  <c r="Z11062" i="35"/>
  <c r="Z11063" i="35"/>
  <c r="Z11064" i="35"/>
  <c r="Z11065" i="35"/>
  <c r="Z11066" i="35"/>
  <c r="Z11067" i="35"/>
  <c r="Z11068" i="35"/>
  <c r="Z11069" i="35"/>
  <c r="Z11070" i="35"/>
  <c r="Z11071" i="35"/>
  <c r="Z11072" i="35"/>
  <c r="Z11073" i="35"/>
  <c r="Z11074" i="35"/>
  <c r="Z11075" i="35"/>
  <c r="Z11076" i="35"/>
  <c r="Z11077" i="35"/>
  <c r="Z11078" i="35"/>
  <c r="Z11079" i="35"/>
  <c r="Z11080" i="35"/>
  <c r="Z11081" i="35"/>
  <c r="Z11082" i="35"/>
  <c r="Z11083" i="35"/>
  <c r="Z11084" i="35"/>
  <c r="Z11085" i="35"/>
  <c r="Z11086" i="35"/>
  <c r="Z11087" i="35"/>
  <c r="Z11088" i="35"/>
  <c r="Z11089" i="35"/>
  <c r="Z11090" i="35"/>
  <c r="Z11091" i="35"/>
  <c r="Z11092" i="35"/>
  <c r="Z11093" i="35"/>
  <c r="Z11094" i="35"/>
  <c r="Z11095" i="35"/>
  <c r="Z11096" i="35"/>
  <c r="Z11097" i="35"/>
  <c r="Z11098" i="35"/>
  <c r="Z11099" i="35"/>
  <c r="Z11100" i="35"/>
  <c r="Z11101" i="35"/>
  <c r="Z11102" i="35"/>
  <c r="Z11103" i="35"/>
  <c r="Z11104" i="35"/>
  <c r="Z11105" i="35"/>
  <c r="Z11106" i="35"/>
  <c r="Z11107" i="35"/>
  <c r="Z11108" i="35"/>
  <c r="Z11109" i="35"/>
  <c r="Z11110" i="35"/>
  <c r="Z11111" i="35"/>
  <c r="Z11112" i="35"/>
  <c r="Z11113" i="35"/>
  <c r="Z11114" i="35"/>
  <c r="Z11115" i="35"/>
  <c r="Z11116" i="35"/>
  <c r="Z11117" i="35"/>
  <c r="Z11118" i="35"/>
  <c r="Z11119" i="35"/>
  <c r="Z11120" i="35"/>
  <c r="Z11121" i="35"/>
  <c r="Z11122" i="35"/>
  <c r="Z11123" i="35"/>
  <c r="Z11124" i="35"/>
  <c r="Z11125" i="35"/>
  <c r="Z11126" i="35"/>
  <c r="Z11127" i="35"/>
  <c r="Z11128" i="35"/>
  <c r="Z11129" i="35"/>
  <c r="Z11130" i="35"/>
  <c r="Z11131" i="35"/>
  <c r="Z11132" i="35"/>
  <c r="Z11133" i="35"/>
  <c r="Z11134" i="35"/>
  <c r="Z11135" i="35"/>
  <c r="Z11136" i="35"/>
  <c r="Z11137" i="35"/>
  <c r="Z11138" i="35"/>
  <c r="Z11139" i="35"/>
  <c r="Z11140" i="35"/>
  <c r="Z11141" i="35"/>
  <c r="Z11142" i="35"/>
  <c r="Z11143" i="35"/>
  <c r="Z11144" i="35"/>
  <c r="Z11145" i="35"/>
  <c r="Z11146" i="35"/>
  <c r="Z11147" i="35"/>
  <c r="Z11148" i="35"/>
  <c r="Z11149" i="35"/>
  <c r="Z11150" i="35"/>
  <c r="Z11151" i="35"/>
  <c r="Z11152" i="35"/>
  <c r="Z11153" i="35"/>
  <c r="Z11154" i="35"/>
  <c r="Z11155" i="35"/>
  <c r="Z11156" i="35"/>
  <c r="Z11157" i="35"/>
  <c r="Z11158" i="35"/>
  <c r="Z11159" i="35"/>
  <c r="Z11160" i="35"/>
  <c r="Z11161" i="35"/>
  <c r="Z11162" i="35"/>
  <c r="Z11163" i="35"/>
  <c r="Z11164" i="35"/>
  <c r="Z11165" i="35"/>
  <c r="Z11166" i="35"/>
  <c r="Z11167" i="35"/>
  <c r="Z11168" i="35"/>
  <c r="Z11169" i="35"/>
  <c r="Z11170" i="35"/>
  <c r="Z11171" i="35"/>
  <c r="Z11172" i="35"/>
  <c r="Z11173" i="35"/>
  <c r="Z11174" i="35"/>
  <c r="Z11175" i="35"/>
  <c r="Z11176" i="35"/>
  <c r="Z11177" i="35"/>
  <c r="Z11178" i="35"/>
  <c r="Z11179" i="35"/>
  <c r="Z11180" i="35"/>
  <c r="Z11181" i="35"/>
  <c r="Z11182" i="35"/>
  <c r="Z11183" i="35"/>
  <c r="Z11184" i="35"/>
  <c r="Z11185" i="35"/>
  <c r="Z11186" i="35"/>
  <c r="Z11187" i="35"/>
  <c r="Z11188" i="35"/>
  <c r="Z11189" i="35"/>
  <c r="Z11190" i="35"/>
  <c r="Z11191" i="35"/>
  <c r="Z11192" i="35"/>
  <c r="Z11193" i="35"/>
  <c r="Z11194" i="35"/>
  <c r="Z11195" i="35"/>
  <c r="Z11196" i="35"/>
  <c r="Z11197" i="35"/>
  <c r="Z11198" i="35"/>
  <c r="Z11199" i="35"/>
  <c r="Z11200" i="35"/>
  <c r="Z11201" i="35"/>
  <c r="Z11202" i="35"/>
  <c r="Z11203" i="35"/>
  <c r="Z11204" i="35"/>
  <c r="Z11205" i="35"/>
  <c r="Z11206" i="35"/>
  <c r="Z11207" i="35"/>
  <c r="Z11208" i="35"/>
  <c r="Z11209" i="35"/>
  <c r="Z11210" i="35"/>
  <c r="Z11211" i="35"/>
  <c r="Z11212" i="35"/>
  <c r="Z11213" i="35"/>
  <c r="Z11214" i="35"/>
  <c r="Z11215" i="35"/>
  <c r="Z11216" i="35"/>
  <c r="Z11217" i="35"/>
  <c r="Z11218" i="35"/>
  <c r="Z11219" i="35"/>
  <c r="Z11220" i="35"/>
  <c r="Z11221" i="35"/>
  <c r="Z11222" i="35"/>
  <c r="Z11223" i="35"/>
  <c r="Z11224" i="35"/>
  <c r="Z11225" i="35"/>
  <c r="Z11226" i="35"/>
  <c r="Z11227" i="35"/>
  <c r="Z11228" i="35"/>
  <c r="Z11229" i="35"/>
  <c r="Z11230" i="35"/>
  <c r="Z11231" i="35"/>
  <c r="Z11232" i="35"/>
  <c r="Z11233" i="35"/>
  <c r="Z11234" i="35"/>
  <c r="Z11235" i="35"/>
  <c r="Z11236" i="35"/>
  <c r="Z11237" i="35"/>
  <c r="Z11238" i="35"/>
  <c r="Z11239" i="35"/>
  <c r="Z11240" i="35"/>
  <c r="Z11241" i="35"/>
  <c r="Z11242" i="35"/>
  <c r="Z11243" i="35"/>
  <c r="Z11244" i="35"/>
  <c r="Z11245" i="35"/>
  <c r="Z11246" i="35"/>
  <c r="Z11247" i="35"/>
  <c r="Z11248" i="35"/>
  <c r="Z11249" i="35"/>
  <c r="Z11250" i="35"/>
  <c r="Z11251" i="35"/>
  <c r="Z11252" i="35"/>
  <c r="Z11253" i="35"/>
  <c r="Z11254" i="35"/>
  <c r="Z11255" i="35"/>
  <c r="Z11256" i="35"/>
  <c r="Z11257" i="35"/>
  <c r="Z11258" i="35"/>
  <c r="Z11259" i="35"/>
  <c r="Z11260" i="35"/>
  <c r="Z11261" i="35"/>
  <c r="Z11262" i="35"/>
  <c r="Z11263" i="35"/>
  <c r="Z11264" i="35"/>
  <c r="Z11265" i="35"/>
  <c r="Z11266" i="35"/>
  <c r="Z11267" i="35"/>
  <c r="Z11268" i="35"/>
  <c r="Z11269" i="35"/>
  <c r="Z11270" i="35"/>
  <c r="Z11271" i="35"/>
  <c r="Z11272" i="35"/>
  <c r="Z11273" i="35"/>
  <c r="Z11274" i="35"/>
  <c r="Z11275" i="35"/>
  <c r="Z11276" i="35"/>
  <c r="Z11277" i="35"/>
  <c r="Z11278" i="35"/>
  <c r="Z11279" i="35"/>
  <c r="Z11280" i="35"/>
  <c r="Z11281" i="35"/>
  <c r="Z11282" i="35"/>
  <c r="Z11283" i="35"/>
  <c r="Z11284" i="35"/>
  <c r="Z11285" i="35"/>
  <c r="Z11286" i="35"/>
  <c r="Z11287" i="35"/>
  <c r="Z11288" i="35"/>
  <c r="Z11289" i="35"/>
  <c r="Z11290" i="35"/>
  <c r="Z11291" i="35"/>
  <c r="Z11292" i="35"/>
  <c r="Z11293" i="35"/>
  <c r="Z11294" i="35"/>
  <c r="Z11295" i="35"/>
  <c r="Z11296" i="35"/>
  <c r="Z11297" i="35"/>
  <c r="Z11298" i="35"/>
  <c r="Z11299" i="35"/>
  <c r="Z11300" i="35"/>
  <c r="Z11301" i="35"/>
  <c r="Z11302" i="35"/>
  <c r="Z11303" i="35"/>
  <c r="Z11304" i="35"/>
  <c r="Z11305" i="35"/>
  <c r="Z11306" i="35"/>
  <c r="Z11307" i="35"/>
  <c r="Z11308" i="35"/>
  <c r="Z11309" i="35"/>
  <c r="Z11310" i="35"/>
  <c r="Z11311" i="35"/>
  <c r="Z11312" i="35"/>
  <c r="Z11313" i="35"/>
  <c r="Z11314" i="35"/>
  <c r="Z11315" i="35"/>
  <c r="Z11316" i="35"/>
  <c r="Z11317" i="35"/>
  <c r="Z11318" i="35"/>
  <c r="Z11319" i="35"/>
  <c r="Z11320" i="35"/>
  <c r="Z11321" i="35"/>
  <c r="Z11322" i="35"/>
  <c r="Z11323" i="35"/>
  <c r="Z11324" i="35"/>
  <c r="Z11325" i="35"/>
  <c r="Z11326" i="35"/>
  <c r="Z11327" i="35"/>
  <c r="Z11328" i="35"/>
  <c r="Z11329" i="35"/>
  <c r="Z11330" i="35"/>
  <c r="Z11331" i="35"/>
  <c r="Z11332" i="35"/>
  <c r="Z11333" i="35"/>
  <c r="Z11334" i="35"/>
  <c r="Z11335" i="35"/>
  <c r="Z11336" i="35"/>
  <c r="Z11337" i="35"/>
  <c r="Z11338" i="35"/>
  <c r="Z11339" i="35"/>
  <c r="Z11340" i="35"/>
  <c r="Z11341" i="35"/>
  <c r="Z11342" i="35"/>
  <c r="Z11343" i="35"/>
  <c r="Z11344" i="35"/>
  <c r="Z11345" i="35"/>
  <c r="Z11346" i="35"/>
  <c r="Z11347" i="35"/>
  <c r="Z11348" i="35"/>
  <c r="Z11349" i="35"/>
  <c r="Z11350" i="35"/>
  <c r="Z11351" i="35"/>
  <c r="Z11352" i="35"/>
  <c r="Z11353" i="35"/>
  <c r="Z11354" i="35"/>
  <c r="Z11355" i="35"/>
  <c r="Z11356" i="35"/>
  <c r="Z11357" i="35"/>
  <c r="Z11358" i="35"/>
  <c r="Z11359" i="35"/>
  <c r="Z11360" i="35"/>
  <c r="Z11361" i="35"/>
  <c r="Z11362" i="35"/>
  <c r="Z11363" i="35"/>
  <c r="Z11364" i="35"/>
  <c r="Z11365" i="35"/>
  <c r="Z11366" i="35"/>
  <c r="Z11367" i="35"/>
  <c r="Z11368" i="35"/>
  <c r="Z11369" i="35"/>
  <c r="Z11370" i="35"/>
  <c r="Z11371" i="35"/>
  <c r="Z11372" i="35"/>
  <c r="Z11373" i="35"/>
  <c r="Z11374" i="35"/>
  <c r="Z11375" i="35"/>
  <c r="Z11376" i="35"/>
  <c r="Z11377" i="35"/>
  <c r="Z11378" i="35"/>
  <c r="Z11379" i="35"/>
  <c r="Z11380" i="35"/>
  <c r="Z11381" i="35"/>
  <c r="Z11382" i="35"/>
  <c r="Z11383" i="35"/>
  <c r="Z11384" i="35"/>
  <c r="Z11385" i="35"/>
  <c r="Z11386" i="35"/>
  <c r="Z11387" i="35"/>
  <c r="Z11388" i="35"/>
  <c r="Z11389" i="35"/>
  <c r="Z11390" i="35"/>
  <c r="Z11391" i="35"/>
  <c r="Z11392" i="35"/>
  <c r="Z11393" i="35"/>
  <c r="Z11394" i="35"/>
  <c r="Z11395" i="35"/>
  <c r="Z11396" i="35"/>
  <c r="Z11397" i="35"/>
  <c r="Z11398" i="35"/>
  <c r="Z11399" i="35"/>
  <c r="Z11400" i="35"/>
  <c r="Z11401" i="35"/>
  <c r="Z11402" i="35"/>
  <c r="Z11403" i="35"/>
  <c r="Z11404" i="35"/>
  <c r="Z11405" i="35"/>
  <c r="Z11406" i="35"/>
  <c r="Z11407" i="35"/>
  <c r="Z11408" i="35"/>
  <c r="Z11409" i="35"/>
  <c r="Z11410" i="35"/>
  <c r="Z11411" i="35"/>
  <c r="Z11412" i="35"/>
  <c r="Z11413" i="35"/>
  <c r="Z11414" i="35"/>
  <c r="Z11415" i="35"/>
  <c r="Z11416" i="35"/>
  <c r="Z11417" i="35"/>
  <c r="Z11418" i="35"/>
  <c r="Z11419" i="35"/>
  <c r="Z11420" i="35"/>
  <c r="Z11421" i="35"/>
  <c r="Z11422" i="35"/>
  <c r="Z11423" i="35"/>
  <c r="Z11424" i="35"/>
  <c r="Z11425" i="35"/>
  <c r="Z11426" i="35"/>
  <c r="Z11427" i="35"/>
  <c r="Z11428" i="35"/>
  <c r="Z11429" i="35"/>
  <c r="Z11430" i="35"/>
  <c r="Z11431" i="35"/>
  <c r="Z11432" i="35"/>
  <c r="Z11433" i="35"/>
  <c r="Z11434" i="35"/>
  <c r="Z11435" i="35"/>
  <c r="Z11436" i="35"/>
  <c r="Z11437" i="35"/>
  <c r="Z11438" i="35"/>
  <c r="Z11439" i="35"/>
  <c r="Z11440" i="35"/>
  <c r="Z11441" i="35"/>
  <c r="Z11442" i="35"/>
  <c r="Z11443" i="35"/>
  <c r="Z11444" i="35"/>
  <c r="Z11445" i="35"/>
  <c r="Z11446" i="35"/>
  <c r="Z11447" i="35"/>
  <c r="Z11448" i="35"/>
  <c r="Z11449" i="35"/>
  <c r="Z11450" i="35"/>
  <c r="Z11451" i="35"/>
  <c r="Z11452" i="35"/>
  <c r="Z11453" i="35"/>
  <c r="Z11454" i="35"/>
  <c r="Z11455" i="35"/>
  <c r="Z11456" i="35"/>
  <c r="Z11457" i="35"/>
  <c r="Z11458" i="35"/>
  <c r="Z11459" i="35"/>
  <c r="Z11460" i="35"/>
  <c r="Z11461" i="35"/>
  <c r="Z11462" i="35"/>
  <c r="Z11463" i="35"/>
  <c r="Z11464" i="35"/>
  <c r="Z11465" i="35"/>
  <c r="Z11466" i="35"/>
  <c r="Z11467" i="35"/>
  <c r="Z11468" i="35"/>
  <c r="Z11469" i="35"/>
  <c r="Z11470" i="35"/>
  <c r="Z11471" i="35"/>
  <c r="Z11472" i="35"/>
  <c r="Z11473" i="35"/>
  <c r="Z11474" i="35"/>
  <c r="Z11475" i="35"/>
  <c r="Z11476" i="35"/>
  <c r="Z11477" i="35"/>
  <c r="Z11478" i="35"/>
  <c r="Z11479" i="35"/>
  <c r="Z11480" i="35"/>
  <c r="Z11481" i="35"/>
  <c r="Z11482" i="35"/>
  <c r="Z11483" i="35"/>
  <c r="Z11484" i="35"/>
  <c r="Z11485" i="35"/>
  <c r="Z11486" i="35"/>
  <c r="Z11487" i="35"/>
  <c r="Z11488" i="35"/>
  <c r="Z11489" i="35"/>
  <c r="Z11490" i="35"/>
  <c r="Z11491" i="35"/>
  <c r="Z11492" i="35"/>
  <c r="Z11493" i="35"/>
  <c r="Z11494" i="35"/>
  <c r="Z11495" i="35"/>
  <c r="Z11496" i="35"/>
  <c r="Z11497" i="35"/>
  <c r="Z11498" i="35"/>
  <c r="Z11499" i="35"/>
  <c r="Z11500" i="35"/>
  <c r="Z11501" i="35"/>
  <c r="Z11502" i="35"/>
  <c r="Z11503" i="35"/>
  <c r="Z11504" i="35"/>
  <c r="Z11505" i="35"/>
  <c r="Z11506" i="35"/>
  <c r="Z11507" i="35"/>
  <c r="Z11508" i="35"/>
  <c r="Z11509" i="35"/>
  <c r="Z11510" i="35"/>
  <c r="Z11511" i="35"/>
  <c r="Z11512" i="35"/>
  <c r="Z11513" i="35"/>
  <c r="Z11514" i="35"/>
  <c r="Z11515" i="35"/>
  <c r="Z11516" i="35"/>
  <c r="Z11517" i="35"/>
  <c r="Z11518" i="35"/>
  <c r="Z11519" i="35"/>
  <c r="Z11520" i="35"/>
  <c r="Z11521" i="35"/>
  <c r="Z11522" i="35"/>
  <c r="Z11523" i="35"/>
  <c r="Z11524" i="35"/>
  <c r="Z11525" i="35"/>
  <c r="Z11526" i="35"/>
  <c r="Z11527" i="35"/>
  <c r="Z11528" i="35"/>
  <c r="Z11529" i="35"/>
  <c r="Z11530" i="35"/>
  <c r="Z11531" i="35"/>
  <c r="Z11532" i="35"/>
  <c r="Z11533" i="35"/>
  <c r="Z11534" i="35"/>
  <c r="Z11535" i="35"/>
  <c r="Z11536" i="35"/>
  <c r="Z11537" i="35"/>
  <c r="Z11538" i="35"/>
  <c r="Z11539" i="35"/>
  <c r="Z11540" i="35"/>
  <c r="Z11541" i="35"/>
  <c r="Z11542" i="35"/>
  <c r="Z11543" i="35"/>
  <c r="Z11544" i="35"/>
  <c r="Z11545" i="35"/>
  <c r="Z11546" i="35"/>
  <c r="Z11547" i="35"/>
  <c r="Z11548" i="35"/>
  <c r="Z11549" i="35"/>
  <c r="Z11550" i="35"/>
  <c r="Z11551" i="35"/>
  <c r="Z11552" i="35"/>
  <c r="Z11553" i="35"/>
  <c r="Z11554" i="35"/>
  <c r="Z11555" i="35"/>
  <c r="Z11556" i="35"/>
  <c r="Z11557" i="35"/>
  <c r="Z11558" i="35"/>
  <c r="Z11559" i="35"/>
  <c r="Z11560" i="35"/>
  <c r="Z11561" i="35"/>
  <c r="Z11562" i="35"/>
  <c r="Z11563" i="35"/>
  <c r="Z11564" i="35"/>
  <c r="Z11565" i="35"/>
  <c r="Z11566" i="35"/>
  <c r="Z11567" i="35"/>
  <c r="Z11568" i="35"/>
  <c r="Z11569" i="35"/>
  <c r="Z11570" i="35"/>
  <c r="Z11571" i="35"/>
  <c r="Z11572" i="35"/>
  <c r="Z11573" i="35"/>
  <c r="Z11574" i="35"/>
  <c r="Z11575" i="35"/>
  <c r="Z11576" i="35"/>
  <c r="Z11577" i="35"/>
  <c r="Z11578" i="35"/>
  <c r="Z11579" i="35"/>
  <c r="Z11580" i="35"/>
  <c r="Z11581" i="35"/>
  <c r="Z11582" i="35"/>
  <c r="Z11583" i="35"/>
  <c r="Z11584" i="35"/>
  <c r="Z11585" i="35"/>
  <c r="Z11586" i="35"/>
  <c r="Z11587" i="35"/>
  <c r="Z11588" i="35"/>
  <c r="Z11589" i="35"/>
  <c r="Z11590" i="35"/>
  <c r="Z11591" i="35"/>
  <c r="Z11592" i="35"/>
  <c r="Z11593" i="35"/>
  <c r="Z11594" i="35"/>
  <c r="Z11595" i="35"/>
  <c r="Z11596" i="35"/>
  <c r="Z11597" i="35"/>
  <c r="Z11598" i="35"/>
  <c r="Z11599" i="35"/>
  <c r="Z11600" i="35"/>
  <c r="Z11601" i="35"/>
  <c r="Z11602" i="35"/>
  <c r="Z11603" i="35"/>
  <c r="Z11604" i="35"/>
  <c r="Z11605" i="35"/>
  <c r="Z11606" i="35"/>
  <c r="Z11607" i="35"/>
  <c r="Z11608" i="35"/>
  <c r="Z11609" i="35"/>
  <c r="Z11610" i="35"/>
  <c r="Z11611" i="35"/>
  <c r="Z11612" i="35"/>
  <c r="Z11613" i="35"/>
  <c r="Z11614" i="35"/>
  <c r="Z11615" i="35"/>
  <c r="Z11616" i="35"/>
  <c r="Z11617" i="35"/>
  <c r="Z11618" i="35"/>
  <c r="Z11619" i="35"/>
  <c r="Z11620" i="35"/>
  <c r="Z11621" i="35"/>
  <c r="Z11622" i="35"/>
  <c r="Z11623" i="35"/>
  <c r="Z11624" i="35"/>
  <c r="Z11625" i="35"/>
  <c r="Z11626" i="35"/>
  <c r="Z11627" i="35"/>
  <c r="Z11628" i="35"/>
  <c r="Z11629" i="35"/>
  <c r="Z11630" i="35"/>
  <c r="Z11631" i="35"/>
  <c r="Z11632" i="35"/>
  <c r="Z11633" i="35"/>
  <c r="Z11634" i="35"/>
  <c r="Z11635" i="35"/>
  <c r="Z11636" i="35"/>
  <c r="Z11637" i="35"/>
  <c r="Z11638" i="35"/>
  <c r="Z11639" i="35"/>
  <c r="Z11640" i="35"/>
  <c r="Z11641" i="35"/>
  <c r="Z11642" i="35"/>
  <c r="Z11643" i="35"/>
  <c r="Z11644" i="35"/>
  <c r="Z11645" i="35"/>
  <c r="Z11646" i="35"/>
  <c r="Z11647" i="35"/>
  <c r="Z11648" i="35"/>
  <c r="Z11649" i="35"/>
  <c r="Z11650" i="35"/>
  <c r="Z11651" i="35"/>
  <c r="Z11652" i="35"/>
  <c r="Z11653" i="35"/>
  <c r="Z11654" i="35"/>
  <c r="Z11655" i="35"/>
  <c r="Z11656" i="35"/>
  <c r="Z11657" i="35"/>
  <c r="Z11658" i="35"/>
  <c r="Z11659" i="35"/>
  <c r="Z11660" i="35"/>
  <c r="Z11661" i="35"/>
  <c r="Z11662" i="35"/>
  <c r="Z11663" i="35"/>
  <c r="Z11664" i="35"/>
  <c r="Z11665" i="35"/>
  <c r="Z11666" i="35"/>
  <c r="Z11667" i="35"/>
  <c r="Z11668" i="35"/>
  <c r="Z11669" i="35"/>
  <c r="Z11670" i="35"/>
  <c r="Z11671" i="35"/>
  <c r="Z11672" i="35"/>
  <c r="Z11673" i="35"/>
  <c r="Z11674" i="35"/>
  <c r="Z11675" i="35"/>
  <c r="Z11676" i="35"/>
  <c r="Z11677" i="35"/>
  <c r="Z11678" i="35"/>
  <c r="Z11679" i="35"/>
  <c r="Z11680" i="35"/>
  <c r="Z11681" i="35"/>
  <c r="Z11682" i="35"/>
  <c r="Z11683" i="35"/>
  <c r="Z11684" i="35"/>
  <c r="Z11685" i="35"/>
  <c r="Z11686" i="35"/>
  <c r="Z11687" i="35"/>
  <c r="Z11688" i="35"/>
  <c r="Z11689" i="35"/>
  <c r="Z11690" i="35"/>
  <c r="Z11691" i="35"/>
  <c r="Z11692" i="35"/>
  <c r="Z11693" i="35"/>
  <c r="Z11694" i="35"/>
  <c r="Z11695" i="35"/>
  <c r="Z11696" i="35"/>
  <c r="Z11697" i="35"/>
  <c r="Z11698" i="35"/>
  <c r="Z11699" i="35"/>
  <c r="Z11700" i="35"/>
  <c r="Z11701" i="35"/>
  <c r="Z11702" i="35"/>
  <c r="Z11703" i="35"/>
  <c r="Z11704" i="35"/>
  <c r="Z11705" i="35"/>
  <c r="Z11706" i="35"/>
  <c r="Z11707" i="35"/>
  <c r="Z11708" i="35"/>
  <c r="Z11709" i="35"/>
  <c r="Z11710" i="35"/>
  <c r="Z11711" i="35"/>
  <c r="Z11712" i="35"/>
  <c r="Z11713" i="35"/>
  <c r="Z11714" i="35"/>
  <c r="Z11715" i="35"/>
  <c r="Z11716" i="35"/>
  <c r="Z11717" i="35"/>
  <c r="Z11718" i="35"/>
  <c r="Z11719" i="35"/>
  <c r="Z11720" i="35"/>
  <c r="Z11721" i="35"/>
  <c r="Z11722" i="35"/>
  <c r="Z11723" i="35"/>
  <c r="Z11724" i="35"/>
  <c r="Z11725" i="35"/>
  <c r="Z11726" i="35"/>
  <c r="Z11727" i="35"/>
  <c r="Z11728" i="35"/>
  <c r="Z11729" i="35"/>
  <c r="Z11730" i="35"/>
  <c r="Z11731" i="35"/>
  <c r="Z11732" i="35"/>
  <c r="Z11733" i="35"/>
  <c r="Z11734" i="35"/>
  <c r="Z11735" i="35"/>
  <c r="Z11736" i="35"/>
  <c r="Z11737" i="35"/>
  <c r="Z11738" i="35"/>
  <c r="Z11739" i="35"/>
  <c r="Z11740" i="35"/>
  <c r="Z11741" i="35"/>
  <c r="Z11742" i="35"/>
  <c r="Z11743" i="35"/>
  <c r="Z11744" i="35"/>
  <c r="Z11745" i="35"/>
  <c r="Z11746" i="35"/>
  <c r="Z11747" i="35"/>
  <c r="Z11748" i="35"/>
  <c r="Z11749" i="35"/>
  <c r="Z11750" i="35"/>
  <c r="Z11751" i="35"/>
  <c r="Z11752" i="35"/>
  <c r="Z11753" i="35"/>
  <c r="Z11754" i="35"/>
  <c r="Z11755" i="35"/>
  <c r="Z11756" i="35"/>
  <c r="Z11757" i="35"/>
  <c r="Z11758" i="35"/>
  <c r="Z11759" i="35"/>
  <c r="Z11760" i="35"/>
  <c r="Z11761" i="35"/>
  <c r="Z11762" i="35"/>
  <c r="Z11763" i="35"/>
  <c r="Z11764" i="35"/>
  <c r="Z11765" i="35"/>
  <c r="Z11766" i="35"/>
  <c r="Z11767" i="35"/>
  <c r="Z11768" i="35"/>
  <c r="Z11769" i="35"/>
  <c r="Z11770" i="35"/>
  <c r="Z11771" i="35"/>
  <c r="Z11772" i="35"/>
  <c r="Z11773" i="35"/>
  <c r="Z11774" i="35"/>
  <c r="Z11775" i="35"/>
  <c r="Z11776" i="35"/>
  <c r="Z11777" i="35"/>
  <c r="Z11778" i="35"/>
  <c r="Z11779" i="35"/>
  <c r="Z11780" i="35"/>
  <c r="Z11781" i="35"/>
  <c r="Z11782" i="35"/>
  <c r="Z11783" i="35"/>
  <c r="Z11784" i="35"/>
  <c r="Z11785" i="35"/>
  <c r="Z11786" i="35"/>
  <c r="Z11787" i="35"/>
  <c r="Z11788" i="35"/>
  <c r="Z11789" i="35"/>
  <c r="Z11790" i="35"/>
  <c r="Z11791" i="35"/>
  <c r="Z11792" i="35"/>
  <c r="Z11793" i="35"/>
  <c r="Z11794" i="35"/>
  <c r="Z11795" i="35"/>
  <c r="Z11796" i="35"/>
  <c r="Z11797" i="35"/>
  <c r="Z11798" i="35"/>
  <c r="Z11799" i="35"/>
  <c r="Z11800" i="35"/>
  <c r="Z11801" i="35"/>
  <c r="Z11802" i="35"/>
  <c r="Z11803" i="35"/>
  <c r="Z11804" i="35"/>
  <c r="Z11805" i="35"/>
  <c r="Z11806" i="35"/>
  <c r="Z11807" i="35"/>
  <c r="Z11808" i="35"/>
  <c r="Z11809" i="35"/>
  <c r="Z11810" i="35"/>
  <c r="Z11811" i="35"/>
  <c r="Z11812" i="35"/>
  <c r="Z11813" i="35"/>
  <c r="Z11814" i="35"/>
  <c r="Z11815" i="35"/>
  <c r="Z11816" i="35"/>
  <c r="Z11817" i="35"/>
  <c r="Z11818" i="35"/>
  <c r="Z11819" i="35"/>
  <c r="Z11820" i="35"/>
  <c r="Z11821" i="35"/>
  <c r="Z11822" i="35"/>
  <c r="Z11823" i="35"/>
  <c r="Z11824" i="35"/>
  <c r="Z11825" i="35"/>
  <c r="Z11826" i="35"/>
  <c r="Z11827" i="35"/>
  <c r="Z11828" i="35"/>
  <c r="Z11829" i="35"/>
  <c r="Z11830" i="35"/>
  <c r="Z11831" i="35"/>
  <c r="Z11832" i="35"/>
  <c r="Z11833" i="35"/>
  <c r="Z11834" i="35"/>
  <c r="Z11835" i="35"/>
  <c r="Z11836" i="35"/>
  <c r="Z11837" i="35"/>
  <c r="Z11838" i="35"/>
  <c r="Z11839" i="35"/>
  <c r="Z11840" i="35"/>
  <c r="Z11841" i="35"/>
  <c r="Z11842" i="35"/>
  <c r="Z11843" i="35"/>
  <c r="Z11844" i="35"/>
  <c r="Z11845" i="35"/>
  <c r="Z11846" i="35"/>
  <c r="Z11847" i="35"/>
  <c r="Z11848" i="35"/>
  <c r="Z11849" i="35"/>
  <c r="Z11850" i="35"/>
  <c r="Z11851" i="35"/>
  <c r="Z11852" i="35"/>
  <c r="Z11853" i="35"/>
  <c r="Z11854" i="35"/>
  <c r="Z11855" i="35"/>
  <c r="Z11856" i="35"/>
  <c r="Z11857" i="35"/>
  <c r="Z11858" i="35"/>
  <c r="Z11859" i="35"/>
  <c r="Z11860" i="35"/>
  <c r="Z11861" i="35"/>
  <c r="Z11862" i="35"/>
  <c r="Z11863" i="35"/>
  <c r="Z11864" i="35"/>
  <c r="Z11865" i="35"/>
  <c r="Z11866" i="35"/>
  <c r="Z11867" i="35"/>
  <c r="Z11868" i="35"/>
  <c r="Z11869" i="35"/>
  <c r="Z11870" i="35"/>
  <c r="Z11871" i="35"/>
  <c r="Z11872" i="35"/>
  <c r="Z11873" i="35"/>
  <c r="Z11874" i="35"/>
  <c r="Z11875" i="35"/>
  <c r="Z11876" i="35"/>
  <c r="Z11877" i="35"/>
  <c r="Z11878" i="35"/>
  <c r="Z11879" i="35"/>
  <c r="Z11880" i="35"/>
  <c r="Z11881" i="35"/>
  <c r="Z11882" i="35"/>
  <c r="Z11883" i="35"/>
  <c r="Z11884" i="35"/>
  <c r="Z11885" i="35"/>
  <c r="Z11886" i="35"/>
  <c r="Z11887" i="35"/>
  <c r="Z11888" i="35"/>
  <c r="Z11889" i="35"/>
  <c r="Z11890" i="35"/>
  <c r="Z11891" i="35"/>
  <c r="Z11892" i="35"/>
  <c r="Z11893" i="35"/>
  <c r="Z11894" i="35"/>
  <c r="Z11895" i="35"/>
  <c r="Z11896" i="35"/>
  <c r="Z11897" i="35"/>
  <c r="Z11898" i="35"/>
  <c r="Z11899" i="35"/>
  <c r="Z11900" i="35"/>
  <c r="Z11901" i="35"/>
  <c r="Z11902" i="35"/>
  <c r="Z11903" i="35"/>
  <c r="Z11904" i="35"/>
  <c r="Z11905" i="35"/>
  <c r="Z11906" i="35"/>
  <c r="Z11907" i="35"/>
  <c r="Z11908" i="35"/>
  <c r="Z11909" i="35"/>
  <c r="Z11910" i="35"/>
  <c r="Z11911" i="35"/>
  <c r="Z11912" i="35"/>
  <c r="Z11913" i="35"/>
  <c r="Z11914" i="35"/>
  <c r="Z11915" i="35"/>
  <c r="Z11916" i="35"/>
  <c r="Z11917" i="35"/>
  <c r="Z11918" i="35"/>
  <c r="Z11919" i="35"/>
  <c r="Z11920" i="35"/>
  <c r="Z11921" i="35"/>
  <c r="Z11922" i="35"/>
  <c r="Z11923" i="35"/>
  <c r="Z11924" i="35"/>
  <c r="Z11925" i="35"/>
  <c r="Z11926" i="35"/>
  <c r="Z11927" i="35"/>
  <c r="Z11928" i="35"/>
  <c r="Z11929" i="35"/>
  <c r="Z11930" i="35"/>
  <c r="Z11931" i="35"/>
  <c r="Z11932" i="35"/>
  <c r="Z11933" i="35"/>
  <c r="Z11934" i="35"/>
  <c r="Z11935" i="35"/>
  <c r="Z11936" i="35"/>
  <c r="Z11937" i="35"/>
  <c r="Z11938" i="35"/>
  <c r="Z11939" i="35"/>
  <c r="Z11940" i="35"/>
  <c r="Z11941" i="35"/>
  <c r="Z11942" i="35"/>
  <c r="Z11943" i="35"/>
  <c r="Z11944" i="35"/>
  <c r="Z11945" i="35"/>
  <c r="Z11946" i="35"/>
  <c r="Z11947" i="35"/>
  <c r="Z11948" i="35"/>
  <c r="Z11949" i="35"/>
  <c r="Z11950" i="35"/>
  <c r="Z11951" i="35"/>
  <c r="Z11952" i="35"/>
  <c r="Z11953" i="35"/>
  <c r="Z11954" i="35"/>
  <c r="Z11955" i="35"/>
  <c r="Z11956" i="35"/>
  <c r="Z11957" i="35"/>
  <c r="Z11958" i="35"/>
  <c r="Z11959" i="35"/>
  <c r="Z11960" i="35"/>
  <c r="Z11961" i="35"/>
  <c r="Z11962" i="35"/>
  <c r="Z11963" i="35"/>
  <c r="Z11964" i="35"/>
  <c r="Z11965" i="35"/>
  <c r="Z11966" i="35"/>
  <c r="Z11967" i="35"/>
  <c r="Z11968" i="35"/>
  <c r="Z11969" i="35"/>
  <c r="Z11970" i="35"/>
  <c r="Z11971" i="35"/>
  <c r="Z11972" i="35"/>
  <c r="Z11973" i="35"/>
  <c r="Z11974" i="35"/>
  <c r="Z11975" i="35"/>
  <c r="Z11976" i="35"/>
  <c r="Z11977" i="35"/>
  <c r="Z11978" i="35"/>
  <c r="Z11979" i="35"/>
  <c r="Z11980" i="35"/>
  <c r="Z11981" i="35"/>
  <c r="Z11982" i="35"/>
  <c r="Z11983" i="35"/>
  <c r="Z11984" i="35"/>
  <c r="Z11985" i="35"/>
  <c r="Z11986" i="35"/>
  <c r="Z11987" i="35"/>
  <c r="Z11988" i="35"/>
  <c r="Z11989" i="35"/>
  <c r="Z11990" i="35"/>
  <c r="Z11991" i="35"/>
  <c r="Z11992" i="35"/>
  <c r="Z11993" i="35"/>
  <c r="Z11994" i="35"/>
  <c r="Z11995" i="35"/>
  <c r="Z11996" i="35"/>
  <c r="Z11997" i="35"/>
  <c r="Z11998" i="35"/>
  <c r="Z11999" i="35"/>
  <c r="Z12000" i="35"/>
  <c r="Z12001" i="35"/>
  <c r="Z12002" i="35"/>
  <c r="Z12003" i="35"/>
  <c r="Z12004" i="35"/>
  <c r="Z12005" i="35"/>
  <c r="Z12006" i="35"/>
  <c r="Z12007" i="35"/>
  <c r="Z12008" i="35"/>
  <c r="Z12009" i="35"/>
  <c r="Z12010" i="35"/>
  <c r="Z12011" i="35"/>
  <c r="Z12012" i="35"/>
  <c r="Z12013" i="35"/>
  <c r="Z12014" i="35"/>
  <c r="Z12015" i="35"/>
  <c r="Z12016" i="35"/>
  <c r="Z12017" i="35"/>
  <c r="Z12018" i="35"/>
  <c r="Z12019" i="35"/>
  <c r="Z12020" i="35"/>
  <c r="Z12021" i="35"/>
  <c r="Z12022" i="35"/>
  <c r="Z12023" i="35"/>
  <c r="Z12024" i="35"/>
  <c r="Z12025" i="35"/>
  <c r="Z12026" i="35"/>
  <c r="Z12027" i="35"/>
  <c r="Z12028" i="35"/>
  <c r="Z12029" i="35"/>
  <c r="Z12030" i="35"/>
  <c r="Z12031" i="35"/>
  <c r="Z12032" i="35"/>
  <c r="Z12033" i="35"/>
  <c r="Z12034" i="35"/>
  <c r="Z12035" i="35"/>
  <c r="Z12036" i="35"/>
  <c r="Z12037" i="35"/>
  <c r="Z12038" i="35"/>
  <c r="Z12039" i="35"/>
  <c r="Z12040" i="35"/>
  <c r="Z12041" i="35"/>
  <c r="Z12042" i="35"/>
  <c r="Z12043" i="35"/>
  <c r="Z12044" i="35"/>
  <c r="Z12045" i="35"/>
  <c r="Z12046" i="35"/>
  <c r="Z12047" i="35"/>
  <c r="Z12048" i="35"/>
  <c r="Z12049" i="35"/>
  <c r="Z12050" i="35"/>
  <c r="Z12051" i="35"/>
  <c r="Z12052" i="35"/>
  <c r="Z12053" i="35"/>
  <c r="Z12054" i="35"/>
  <c r="Z12055" i="35"/>
  <c r="Z12056" i="35"/>
  <c r="Z12057" i="35"/>
  <c r="Z12058" i="35"/>
  <c r="Z12059" i="35"/>
  <c r="Z12060" i="35"/>
  <c r="Z12061" i="35"/>
  <c r="Z12062" i="35"/>
  <c r="Z12063" i="35"/>
  <c r="Z12064" i="35"/>
  <c r="Z12065" i="35"/>
  <c r="Z12066" i="35"/>
  <c r="Z12067" i="35"/>
  <c r="Z12068" i="35"/>
  <c r="Z12069" i="35"/>
  <c r="Z12070" i="35"/>
  <c r="Z12071" i="35"/>
  <c r="Z12072" i="35"/>
  <c r="Z12073" i="35"/>
  <c r="Z12074" i="35"/>
  <c r="Z12075" i="35"/>
  <c r="Z12076" i="35"/>
  <c r="Z12077" i="35"/>
  <c r="Z12078" i="35"/>
  <c r="Z12079" i="35"/>
  <c r="Z12080" i="35"/>
  <c r="Z12081" i="35"/>
  <c r="Z12082" i="35"/>
  <c r="Z12083" i="35"/>
  <c r="Z12084" i="35"/>
  <c r="Z12085" i="35"/>
  <c r="Z12086" i="35"/>
  <c r="Z12087" i="35"/>
  <c r="Z12088" i="35"/>
  <c r="Z12089" i="35"/>
  <c r="Z12090" i="35"/>
  <c r="Z12091" i="35"/>
  <c r="Z12092" i="35"/>
  <c r="Z12093" i="35"/>
  <c r="Z12094" i="35"/>
  <c r="Z12095" i="35"/>
  <c r="Z12096" i="35"/>
  <c r="Z12097" i="35"/>
  <c r="Z12098" i="35"/>
  <c r="Z12099" i="35"/>
  <c r="Z12100" i="35"/>
  <c r="Z12101" i="35"/>
  <c r="Z12102" i="35"/>
  <c r="Z12103" i="35"/>
  <c r="Z12104" i="35"/>
  <c r="Z12105" i="35"/>
  <c r="Z12106" i="35"/>
  <c r="Z12107" i="35"/>
  <c r="Z12108" i="35"/>
  <c r="Z12109" i="35"/>
  <c r="Z12110" i="35"/>
  <c r="Z12111" i="35"/>
  <c r="Z12112" i="35"/>
  <c r="Z12113" i="35"/>
  <c r="Z12114" i="35"/>
  <c r="Z12115" i="35"/>
  <c r="Z12116" i="35"/>
  <c r="Z12117" i="35"/>
  <c r="Z12118" i="35"/>
  <c r="Z12119" i="35"/>
  <c r="Z12120" i="35"/>
  <c r="Z12121" i="35"/>
  <c r="Z12122" i="35"/>
  <c r="Z12123" i="35"/>
  <c r="Z12124" i="35"/>
  <c r="Z12125" i="35"/>
  <c r="Z12126" i="35"/>
  <c r="Z12127" i="35"/>
  <c r="Z12128" i="35"/>
  <c r="Z12129" i="35"/>
  <c r="Z12130" i="35"/>
  <c r="Z12131" i="35"/>
  <c r="Z12132" i="35"/>
  <c r="Z12133" i="35"/>
  <c r="Z12134" i="35"/>
  <c r="Z12135" i="35"/>
  <c r="Z12136" i="35"/>
  <c r="Z12137" i="35"/>
  <c r="Z12138" i="35"/>
  <c r="Z12139" i="35"/>
  <c r="Z12140" i="35"/>
  <c r="Z12141" i="35"/>
  <c r="Z12142" i="35"/>
  <c r="Z12143" i="35"/>
  <c r="Z12144" i="35"/>
  <c r="Z12145" i="35"/>
  <c r="Z12146" i="35"/>
  <c r="Z12147" i="35"/>
  <c r="Z12148" i="35"/>
  <c r="Z12149" i="35"/>
  <c r="Z12150" i="35"/>
  <c r="Z12151" i="35"/>
  <c r="Z12152" i="35"/>
  <c r="Z12153" i="35"/>
  <c r="Z12154" i="35"/>
  <c r="Z12155" i="35"/>
  <c r="Z12156" i="35"/>
  <c r="Z12157" i="35"/>
  <c r="Z12158" i="35"/>
  <c r="Z12159" i="35"/>
  <c r="Z12160" i="35"/>
  <c r="Z12161" i="35"/>
  <c r="Z12162" i="35"/>
  <c r="Z12163" i="35"/>
  <c r="Z12164" i="35"/>
  <c r="Z12165" i="35"/>
  <c r="Z12166" i="35"/>
  <c r="Z12167" i="35"/>
  <c r="Z12168" i="35"/>
  <c r="Z12169" i="35"/>
  <c r="Z12170" i="35"/>
  <c r="Z12171" i="35"/>
  <c r="Z12172" i="35"/>
  <c r="Z12173" i="35"/>
  <c r="Z12174" i="35"/>
  <c r="Z12175" i="35"/>
  <c r="Z12176" i="35"/>
  <c r="Z12177" i="35"/>
  <c r="Z12178" i="35"/>
  <c r="Z12179" i="35"/>
  <c r="Z12180" i="35"/>
  <c r="Z12181" i="35"/>
  <c r="Z12182" i="35"/>
  <c r="Z12183" i="35"/>
  <c r="Z12184" i="35"/>
  <c r="Z12185" i="35"/>
  <c r="Z12186" i="35"/>
  <c r="Z12187" i="35"/>
  <c r="Z12188" i="35"/>
  <c r="Z12189" i="35"/>
  <c r="Z12190" i="35"/>
  <c r="Z12191" i="35"/>
  <c r="Z12192" i="35"/>
  <c r="Z12193" i="35"/>
  <c r="Z12194" i="35"/>
  <c r="Z12195" i="35"/>
  <c r="Z12196" i="35"/>
  <c r="Z12197" i="35"/>
  <c r="Z12198" i="35"/>
  <c r="Z12199" i="35"/>
  <c r="Z12200" i="35"/>
  <c r="Z12201" i="35"/>
  <c r="Z12202" i="35"/>
  <c r="Z12203" i="35"/>
  <c r="Z12204" i="35"/>
  <c r="Z12205" i="35"/>
  <c r="Z12206" i="35"/>
  <c r="Z12207" i="35"/>
  <c r="Z12208" i="35"/>
  <c r="Z12209" i="35"/>
  <c r="Z12210" i="35"/>
  <c r="Z12211" i="35"/>
  <c r="Z12212" i="35"/>
  <c r="Z12213" i="35"/>
  <c r="Z12214" i="35"/>
  <c r="Z12215" i="35"/>
  <c r="Z12216" i="35"/>
  <c r="Z12217" i="35"/>
  <c r="Z12218" i="35"/>
  <c r="Z12219" i="35"/>
  <c r="Z12220" i="35"/>
  <c r="Z12221" i="35"/>
  <c r="Z12222" i="35"/>
  <c r="Z12223" i="35"/>
  <c r="Z12224" i="35"/>
  <c r="Z12225" i="35"/>
  <c r="Z12226" i="35"/>
  <c r="Z12227" i="35"/>
  <c r="Z12228" i="35"/>
  <c r="Z12229" i="35"/>
  <c r="Z12230" i="35"/>
  <c r="Z12231" i="35"/>
  <c r="Z12232" i="35"/>
  <c r="Z12233" i="35"/>
  <c r="Z12234" i="35"/>
  <c r="Z12235" i="35"/>
  <c r="Z12236" i="35"/>
  <c r="Z12237" i="35"/>
  <c r="Z12238" i="35"/>
  <c r="Z12239" i="35"/>
  <c r="Z12240" i="35"/>
  <c r="Z12241" i="35"/>
  <c r="Z12242" i="35"/>
  <c r="Z12243" i="35"/>
  <c r="Z12244" i="35"/>
  <c r="Z12245" i="35"/>
  <c r="Z12246" i="35"/>
  <c r="Z12247" i="35"/>
  <c r="Z12248" i="35"/>
  <c r="Z12249" i="35"/>
  <c r="Z12250" i="35"/>
  <c r="Z12251" i="35"/>
  <c r="Z12252" i="35"/>
  <c r="Z12253" i="35"/>
  <c r="Z12254" i="35"/>
  <c r="Z12255" i="35"/>
  <c r="Z12256" i="35"/>
  <c r="Z12257" i="35"/>
  <c r="Z12258" i="35"/>
  <c r="Z12259" i="35"/>
  <c r="Z12260" i="35"/>
  <c r="Z12261" i="35"/>
  <c r="Z12262" i="35"/>
  <c r="Z12263" i="35"/>
  <c r="Z12264" i="35"/>
  <c r="Z12265" i="35"/>
  <c r="Z12266" i="35"/>
  <c r="Z12267" i="35"/>
  <c r="Z12268" i="35"/>
  <c r="Z12269" i="35"/>
  <c r="Z12270" i="35"/>
  <c r="Z12271" i="35"/>
  <c r="Z12272" i="35"/>
  <c r="Z12273" i="35"/>
  <c r="Z12274" i="35"/>
  <c r="Z12275" i="35"/>
  <c r="Z12276" i="35"/>
  <c r="Z12277" i="35"/>
  <c r="Z12278" i="35"/>
  <c r="Z12279" i="35"/>
  <c r="Z12280" i="35"/>
  <c r="Z12281" i="35"/>
  <c r="Z12282" i="35"/>
  <c r="Z12283" i="35"/>
  <c r="Z12284" i="35"/>
  <c r="Z12285" i="35"/>
  <c r="Z12286" i="35"/>
  <c r="Z12287" i="35"/>
  <c r="Z12288" i="35"/>
  <c r="Z12289" i="35"/>
  <c r="Z12290" i="35"/>
  <c r="Z12291" i="35"/>
  <c r="Z12292" i="35"/>
  <c r="Z12293" i="35"/>
  <c r="Z12294" i="35"/>
  <c r="Z12295" i="35"/>
  <c r="Z12296" i="35"/>
  <c r="Z12297" i="35"/>
  <c r="Z12298" i="35"/>
  <c r="Z12299" i="35"/>
  <c r="Z12300" i="35"/>
  <c r="Z12301" i="35"/>
  <c r="Z12302" i="35"/>
  <c r="Z12303" i="35"/>
  <c r="Z12304" i="35"/>
  <c r="Z12305" i="35"/>
  <c r="Z12306" i="35"/>
  <c r="Z12307" i="35"/>
  <c r="Z12308" i="35"/>
  <c r="Z12309" i="35"/>
  <c r="Z12310" i="35"/>
  <c r="Z12311" i="35"/>
  <c r="Z12312" i="35"/>
  <c r="Z12313" i="35"/>
  <c r="Z12314" i="35"/>
  <c r="Z12315" i="35"/>
  <c r="Z12316" i="35"/>
  <c r="Z12317" i="35"/>
  <c r="Z12318" i="35"/>
  <c r="Z12319" i="35"/>
  <c r="Z12320" i="35"/>
  <c r="Z12321" i="35"/>
  <c r="Z12322" i="35"/>
  <c r="Z12323" i="35"/>
  <c r="Z12324" i="35"/>
  <c r="Z12325" i="35"/>
  <c r="Z12326" i="35"/>
  <c r="Z12327" i="35"/>
  <c r="Z12328" i="35"/>
  <c r="Z12329" i="35"/>
  <c r="Z12330" i="35"/>
  <c r="Z12331" i="35"/>
  <c r="Z12332" i="35"/>
  <c r="Z12333" i="35"/>
  <c r="Z12334" i="35"/>
  <c r="Z12335" i="35"/>
  <c r="Z12336" i="35"/>
  <c r="Z12337" i="35"/>
  <c r="Z12338" i="35"/>
  <c r="Z12339" i="35"/>
  <c r="Z12340" i="35"/>
  <c r="Z12341" i="35"/>
  <c r="Z12342" i="35"/>
  <c r="Z12343" i="35"/>
  <c r="Z12344" i="35"/>
  <c r="Z12345" i="35"/>
  <c r="Z12346" i="35"/>
  <c r="Z12347" i="35"/>
  <c r="Z12348" i="35"/>
  <c r="Z12349" i="35"/>
  <c r="Z12350" i="35"/>
  <c r="Z12351" i="35"/>
  <c r="Z12352" i="35"/>
  <c r="Z12353" i="35"/>
  <c r="Z12354" i="35"/>
  <c r="Z12355" i="35"/>
  <c r="Z12356" i="35"/>
  <c r="Z12357" i="35"/>
  <c r="Z12358" i="35"/>
  <c r="Z12359" i="35"/>
  <c r="Z12360" i="35"/>
  <c r="Z12361" i="35"/>
  <c r="Z12362" i="35"/>
  <c r="Z12363" i="35"/>
  <c r="Z12364" i="35"/>
  <c r="Z12365" i="35"/>
  <c r="Z12366" i="35"/>
  <c r="Z12367" i="35"/>
  <c r="Z12368" i="35"/>
  <c r="Z12369" i="35"/>
  <c r="Z12370" i="35"/>
  <c r="Z12371" i="35"/>
  <c r="Z12372" i="35"/>
  <c r="Z12373" i="35"/>
  <c r="Z12374" i="35"/>
  <c r="Z12375" i="35"/>
  <c r="Z12376" i="35"/>
  <c r="Z12377" i="35"/>
  <c r="Z12378" i="35"/>
  <c r="Z12379" i="35"/>
  <c r="Z12380" i="35"/>
  <c r="Z12381" i="35"/>
  <c r="Z12382" i="35"/>
  <c r="Z12383" i="35"/>
  <c r="Z12384" i="35"/>
  <c r="Z12385" i="35"/>
  <c r="Z12386" i="35"/>
  <c r="Z12387" i="35"/>
  <c r="Z12388" i="35"/>
  <c r="Z12389" i="35"/>
  <c r="Z12390" i="35"/>
  <c r="Z12391" i="35"/>
  <c r="Z12392" i="35"/>
  <c r="Z12393" i="35"/>
  <c r="Z12394" i="35"/>
  <c r="Z12395" i="35"/>
  <c r="Z12396" i="35"/>
  <c r="Z12397" i="35"/>
  <c r="Z12398" i="35"/>
  <c r="Z12399" i="35"/>
  <c r="Z12400" i="35"/>
  <c r="Z12401" i="35"/>
  <c r="Z12402" i="35"/>
  <c r="Z12403" i="35"/>
  <c r="Z12404" i="35"/>
  <c r="Z12405" i="35"/>
  <c r="Z12406" i="35"/>
  <c r="Z12407" i="35"/>
  <c r="Z12408" i="35"/>
  <c r="Z12409" i="35"/>
  <c r="Z12410" i="35"/>
  <c r="Z12411" i="35"/>
  <c r="Z12412" i="35"/>
  <c r="Z12413" i="35"/>
  <c r="Z12414" i="35"/>
  <c r="Z12415" i="35"/>
  <c r="Z12416" i="35"/>
  <c r="Z12417" i="35"/>
  <c r="Z12418" i="35"/>
  <c r="Z12419" i="35"/>
  <c r="Z12420" i="35"/>
  <c r="Z12421" i="35"/>
  <c r="Z12422" i="35"/>
  <c r="Z12423" i="35"/>
  <c r="Z12424" i="35"/>
  <c r="Z12425" i="35"/>
  <c r="Z12426" i="35"/>
  <c r="Z12427" i="35"/>
  <c r="Z12428" i="35"/>
  <c r="Z12429" i="35"/>
  <c r="Z12430" i="35"/>
  <c r="Z12431" i="35"/>
  <c r="Z12432" i="35"/>
  <c r="Z12433" i="35"/>
  <c r="Z12434" i="35"/>
  <c r="Z12435" i="35"/>
  <c r="Z12436" i="35"/>
  <c r="Z12437" i="35"/>
  <c r="Z12438" i="35"/>
  <c r="Z12439" i="35"/>
  <c r="Z12440" i="35"/>
  <c r="Z12441" i="35"/>
  <c r="Z12442" i="35"/>
  <c r="Z12443" i="35"/>
  <c r="Z12444" i="35"/>
  <c r="Z12445" i="35"/>
  <c r="Z12446" i="35"/>
  <c r="Z12447" i="35"/>
  <c r="Z12448" i="35"/>
  <c r="Z12449" i="35"/>
  <c r="Z12450" i="35"/>
  <c r="Z12451" i="35"/>
  <c r="Z12452" i="35"/>
  <c r="Z12453" i="35"/>
  <c r="Z12454" i="35"/>
  <c r="Z12455" i="35"/>
  <c r="Z12456" i="35"/>
  <c r="Z12457" i="35"/>
  <c r="Z12458" i="35"/>
  <c r="Z12459" i="35"/>
  <c r="Z12460" i="35"/>
  <c r="Z12461" i="35"/>
  <c r="Z12462" i="35"/>
  <c r="Z12463" i="35"/>
  <c r="Z12464" i="35"/>
  <c r="Z12465" i="35"/>
  <c r="Z12466" i="35"/>
  <c r="Z12467" i="35"/>
  <c r="Z12468" i="35"/>
  <c r="Z12469" i="35"/>
  <c r="Z12470" i="35"/>
  <c r="Z12471" i="35"/>
  <c r="Z12472" i="35"/>
  <c r="Z12473" i="35"/>
  <c r="Z12474" i="35"/>
  <c r="Z12475" i="35"/>
  <c r="Z12476" i="35"/>
  <c r="Z12477" i="35"/>
  <c r="Z12478" i="35"/>
  <c r="Z12479" i="35"/>
  <c r="Z12480" i="35"/>
  <c r="Z12481" i="35"/>
  <c r="Z12482" i="35"/>
  <c r="Z12483" i="35"/>
  <c r="Z12484" i="35"/>
  <c r="Z12485" i="35"/>
  <c r="Z12486" i="35"/>
  <c r="Z12487" i="35"/>
  <c r="Z12488" i="35"/>
  <c r="Z12489" i="35"/>
  <c r="Z12490" i="35"/>
  <c r="Z12491" i="35"/>
  <c r="Z12492" i="35"/>
  <c r="Z12493" i="35"/>
  <c r="Z12494" i="35"/>
  <c r="Z12495" i="35"/>
  <c r="Z12496" i="35"/>
  <c r="Z12497" i="35"/>
  <c r="Z12498" i="35"/>
  <c r="Z12499" i="35"/>
  <c r="Z12500" i="35"/>
  <c r="Z12501" i="35"/>
  <c r="Z12502" i="35"/>
  <c r="Z12503" i="35"/>
  <c r="Z12504" i="35"/>
  <c r="Z12505" i="35"/>
  <c r="Z12506" i="35"/>
  <c r="Z12507" i="35"/>
  <c r="Z12508" i="35"/>
  <c r="Z12509" i="35"/>
  <c r="Z12510" i="35"/>
  <c r="Z12511" i="35"/>
  <c r="Z12512" i="35"/>
  <c r="Z12513" i="35"/>
  <c r="Z12514" i="35"/>
  <c r="Z12515" i="35"/>
  <c r="Z12516" i="35"/>
  <c r="Z12517" i="35"/>
  <c r="Z12518" i="35"/>
  <c r="Z12519" i="35"/>
  <c r="Z12520" i="35"/>
  <c r="Z12521" i="35"/>
  <c r="Z12522" i="35"/>
  <c r="Z12523" i="35"/>
  <c r="Z12524" i="35"/>
  <c r="Z12525" i="35"/>
  <c r="Z12526" i="35"/>
  <c r="Z12527" i="35"/>
  <c r="Z12528" i="35"/>
  <c r="Z12529" i="35"/>
  <c r="Z12530" i="35"/>
  <c r="Z12531" i="35"/>
  <c r="Z12532" i="35"/>
  <c r="Z12533" i="35"/>
  <c r="Z12534" i="35"/>
  <c r="Z12535" i="35"/>
  <c r="Z12536" i="35"/>
  <c r="Z12537" i="35"/>
  <c r="Z12538" i="35"/>
  <c r="Z12539" i="35"/>
  <c r="Z12540" i="35"/>
  <c r="Z12541" i="35"/>
  <c r="Z12542" i="35"/>
  <c r="Z12543" i="35"/>
  <c r="Z12544" i="35"/>
  <c r="Z12545" i="35"/>
  <c r="Z12546" i="35"/>
  <c r="Z12547" i="35"/>
  <c r="Z12548" i="35"/>
  <c r="Z12549" i="35"/>
  <c r="Z12550" i="35"/>
  <c r="Z12551" i="35"/>
  <c r="Z12552" i="35"/>
  <c r="Z12553" i="35"/>
  <c r="Z12554" i="35"/>
  <c r="Z12555" i="35"/>
  <c r="Z12556" i="35"/>
  <c r="Z12557" i="35"/>
  <c r="Z12558" i="35"/>
  <c r="Z12559" i="35"/>
  <c r="Z12560" i="35"/>
  <c r="Z12561" i="35"/>
  <c r="Z12562" i="35"/>
  <c r="Z12563" i="35"/>
  <c r="Z12564" i="35"/>
  <c r="Z12565" i="35"/>
  <c r="Z12566" i="35"/>
  <c r="Z12567" i="35"/>
  <c r="Z12568" i="35"/>
  <c r="Z12569" i="35"/>
  <c r="Z12570" i="35"/>
  <c r="Z12571" i="35"/>
  <c r="Z12572" i="35"/>
  <c r="Z12573" i="35"/>
  <c r="Z12574" i="35"/>
  <c r="Z12575" i="35"/>
  <c r="Z12576" i="35"/>
  <c r="Z12577" i="35"/>
  <c r="Z12578" i="35"/>
  <c r="Z12579" i="35"/>
  <c r="Z12580" i="35"/>
  <c r="Z12581" i="35"/>
  <c r="Z12582" i="35"/>
  <c r="Z12583" i="35"/>
  <c r="Z12584" i="35"/>
  <c r="Z12585" i="35"/>
  <c r="Z12586" i="35"/>
  <c r="Z12587" i="35"/>
  <c r="Z12588" i="35"/>
  <c r="Z12589" i="35"/>
  <c r="Z12590" i="35"/>
  <c r="Z12591" i="35"/>
  <c r="Z12592" i="35"/>
  <c r="Z12593" i="35"/>
  <c r="Z12594" i="35"/>
  <c r="Z12595" i="35"/>
  <c r="Z12596" i="35"/>
  <c r="Z12597" i="35"/>
  <c r="Z12598" i="35"/>
  <c r="Z12599" i="35"/>
  <c r="Z12600" i="35"/>
  <c r="Z12601" i="35"/>
  <c r="Z12602" i="35"/>
  <c r="Z12603" i="35"/>
  <c r="Z12604" i="35"/>
  <c r="Z12605" i="35"/>
  <c r="Z12606" i="35"/>
  <c r="Z12607" i="35"/>
  <c r="Z12608" i="35"/>
  <c r="Z12609" i="35"/>
  <c r="Z12610" i="35"/>
  <c r="Z12611" i="35"/>
  <c r="Z12612" i="35"/>
  <c r="Z12613" i="35"/>
  <c r="Z12614" i="35"/>
  <c r="Z12615" i="35"/>
  <c r="Z12616" i="35"/>
  <c r="Z12617" i="35"/>
  <c r="Z12618" i="35"/>
  <c r="Z12619" i="35"/>
  <c r="Z12620" i="35"/>
  <c r="Z12621" i="35"/>
  <c r="Z12622" i="35"/>
  <c r="Z12623" i="35"/>
  <c r="Z12624" i="35"/>
  <c r="Z12625" i="35"/>
  <c r="Z12626" i="35"/>
  <c r="Z12627" i="35"/>
  <c r="Z12628" i="35"/>
  <c r="Z12629" i="35"/>
  <c r="Z12630" i="35"/>
  <c r="Z12631" i="35"/>
  <c r="Z12632" i="35"/>
  <c r="Z12633" i="35"/>
  <c r="Z12634" i="35"/>
  <c r="Z12635" i="35"/>
  <c r="Z12636" i="35"/>
  <c r="Z12637" i="35"/>
  <c r="Z12638" i="35"/>
  <c r="Z12639" i="35"/>
  <c r="Z12640" i="35"/>
  <c r="Z12641" i="35"/>
  <c r="Z12642" i="35"/>
  <c r="Z12643" i="35"/>
  <c r="Z12644" i="35"/>
  <c r="Z12645" i="35"/>
  <c r="Z12646" i="35"/>
  <c r="Z12647" i="35"/>
  <c r="Z12648" i="35"/>
  <c r="Z12649" i="35"/>
  <c r="Z12650" i="35"/>
  <c r="Z12651" i="35"/>
  <c r="Z12652" i="35"/>
  <c r="Z12653" i="35"/>
  <c r="Z12654" i="35"/>
  <c r="Z12655" i="35"/>
  <c r="Z12656" i="35"/>
  <c r="Z12657" i="35"/>
  <c r="Z12658" i="35"/>
  <c r="Z12659" i="35"/>
  <c r="Z12660" i="35"/>
  <c r="Z12661" i="35"/>
  <c r="Z12662" i="35"/>
  <c r="Z12663" i="35"/>
  <c r="Z12664" i="35"/>
  <c r="Z12665" i="35"/>
  <c r="Z12666" i="35"/>
  <c r="Z12667" i="35"/>
  <c r="Z12668" i="35"/>
  <c r="Z12669" i="35"/>
  <c r="Z12670" i="35"/>
  <c r="Z12671" i="35"/>
  <c r="Z12672" i="35"/>
  <c r="Z12673" i="35"/>
  <c r="Z12674" i="35"/>
  <c r="Z12675" i="35"/>
  <c r="Z12676" i="35"/>
  <c r="Z12677" i="35"/>
  <c r="Z12678" i="35"/>
  <c r="Z12679" i="35"/>
  <c r="Z12680" i="35"/>
  <c r="Z12681" i="35"/>
  <c r="Z12682" i="35"/>
  <c r="Z12683" i="35"/>
  <c r="Z12684" i="35"/>
  <c r="Z12685" i="35"/>
  <c r="Z12686" i="35"/>
  <c r="Z12687" i="35"/>
  <c r="Z12688" i="35"/>
  <c r="Z12689" i="35"/>
  <c r="Z12690" i="35"/>
  <c r="Z12691" i="35"/>
  <c r="Z12692" i="35"/>
  <c r="Z12693" i="35"/>
  <c r="Z12694" i="35"/>
  <c r="Z12695" i="35"/>
  <c r="Z12696" i="35"/>
  <c r="Z12697" i="35"/>
  <c r="Z12698" i="35"/>
  <c r="Z12699" i="35"/>
  <c r="Z12700" i="35"/>
  <c r="Z12701" i="35"/>
  <c r="Z12702" i="35"/>
  <c r="Z12703" i="35"/>
  <c r="Z12704" i="35"/>
  <c r="Z12705" i="35"/>
  <c r="Z12706" i="35"/>
  <c r="Z12707" i="35"/>
  <c r="Z12708" i="35"/>
  <c r="Z12709" i="35"/>
  <c r="Z12710" i="35"/>
  <c r="Z12711" i="35"/>
  <c r="Z12712" i="35"/>
  <c r="Z12713" i="35"/>
  <c r="Z12714" i="35"/>
  <c r="Z12715" i="35"/>
  <c r="Z12716" i="35"/>
  <c r="Z12717" i="35"/>
  <c r="Z12718" i="35"/>
  <c r="Z12719" i="35"/>
  <c r="Z12720" i="35"/>
  <c r="Z12721" i="35"/>
  <c r="Z12722" i="35"/>
  <c r="Z12723" i="35"/>
  <c r="Z12724" i="35"/>
  <c r="Z12725" i="35"/>
  <c r="Z12726" i="35"/>
  <c r="Z12727" i="35"/>
  <c r="Z12728" i="35"/>
  <c r="Z12729" i="35"/>
  <c r="Z12730" i="35"/>
  <c r="Z12731" i="35"/>
  <c r="Z12732" i="35"/>
  <c r="Z12733" i="35"/>
  <c r="Z12734" i="35"/>
  <c r="Z12735" i="35"/>
  <c r="Z12736" i="35"/>
  <c r="Z12737" i="35"/>
  <c r="Z12738" i="35"/>
  <c r="Z12739" i="35"/>
  <c r="Z12740" i="35"/>
  <c r="Z12741" i="35"/>
  <c r="Z12742" i="35"/>
  <c r="Z12743" i="35"/>
  <c r="Z12744" i="35"/>
  <c r="Z12745" i="35"/>
  <c r="Z12746" i="35"/>
  <c r="Z12747" i="35"/>
  <c r="Z12748" i="35"/>
  <c r="Z12749" i="35"/>
  <c r="Z12750" i="35"/>
  <c r="Z12751" i="35"/>
  <c r="Z12752" i="35"/>
  <c r="Z12753" i="35"/>
  <c r="Z12754" i="35"/>
  <c r="Z12755" i="35"/>
  <c r="Z12756" i="35"/>
  <c r="Z12757" i="35"/>
  <c r="Z12758" i="35"/>
  <c r="Z12759" i="35"/>
  <c r="Z12760" i="35"/>
  <c r="Z12761" i="35"/>
  <c r="Z12762" i="35"/>
  <c r="Z12763" i="35"/>
  <c r="Z12764" i="35"/>
  <c r="Z12765" i="35"/>
  <c r="Z12766" i="35"/>
  <c r="Z12767" i="35"/>
  <c r="Z12768" i="35"/>
  <c r="Z12769" i="35"/>
  <c r="Z12770" i="35"/>
  <c r="Z12771" i="35"/>
  <c r="Z12772" i="35"/>
  <c r="Z12773" i="35"/>
  <c r="Z12774" i="35"/>
  <c r="Z12775" i="35"/>
  <c r="Z12776" i="35"/>
  <c r="Z12777" i="35"/>
  <c r="Z12778" i="35"/>
  <c r="Z12779" i="35"/>
  <c r="Z12780" i="35"/>
  <c r="Z12781" i="35"/>
  <c r="Z12782" i="35"/>
  <c r="Z12783" i="35"/>
  <c r="Z12784" i="35"/>
  <c r="Z12785" i="35"/>
  <c r="Z12786" i="35"/>
  <c r="Z12787" i="35"/>
  <c r="Z12788" i="35"/>
  <c r="Z12789" i="35"/>
  <c r="Z12790" i="35"/>
  <c r="Z12791" i="35"/>
  <c r="Z12792" i="35"/>
  <c r="Z12793" i="35"/>
  <c r="Z12794" i="35"/>
  <c r="Z12795" i="35"/>
  <c r="Z12796" i="35"/>
  <c r="Z12797" i="35"/>
  <c r="Z12798" i="35"/>
  <c r="Z12799" i="35"/>
  <c r="Z12800" i="35"/>
  <c r="Z12801" i="35"/>
  <c r="Z12802" i="35"/>
  <c r="Z12803" i="35"/>
  <c r="Z12804" i="35"/>
  <c r="Z12805" i="35"/>
  <c r="Z12806" i="35"/>
  <c r="Z12807" i="35"/>
  <c r="Z12808" i="35"/>
  <c r="Z12809" i="35"/>
  <c r="Z12810" i="35"/>
  <c r="Z12811" i="35"/>
  <c r="Z12812" i="35"/>
  <c r="Z12813" i="35"/>
  <c r="Z12814" i="35"/>
  <c r="Z12815" i="35"/>
  <c r="Z12816" i="35"/>
  <c r="Z12817" i="35"/>
  <c r="Z12818" i="35"/>
  <c r="Z12819" i="35"/>
  <c r="Z12820" i="35"/>
  <c r="Z12821" i="35"/>
  <c r="Z12822" i="35"/>
  <c r="Z12823" i="35"/>
  <c r="Z12824" i="35"/>
  <c r="Z12825" i="35"/>
  <c r="Z12826" i="35"/>
  <c r="Z12827" i="35"/>
  <c r="Z12828" i="35"/>
  <c r="Z12829" i="35"/>
  <c r="Z12830" i="35"/>
  <c r="Z12831" i="35"/>
  <c r="Z12832" i="35"/>
  <c r="Z12833" i="35"/>
  <c r="Z12834" i="35"/>
  <c r="Z12835" i="35"/>
  <c r="Z12836" i="35"/>
  <c r="Z12837" i="35"/>
  <c r="Z12838" i="35"/>
  <c r="Z12839" i="35"/>
  <c r="Z12840" i="35"/>
  <c r="Z12841" i="35"/>
  <c r="Z12842" i="35"/>
  <c r="Z12843" i="35"/>
  <c r="Z12844" i="35"/>
  <c r="Z12845" i="35"/>
  <c r="Z12846" i="35"/>
  <c r="Z12847" i="35"/>
  <c r="Z12848" i="35"/>
  <c r="Z12849" i="35"/>
  <c r="Z12850" i="35"/>
  <c r="Z12851" i="35"/>
  <c r="Z12852" i="35"/>
  <c r="Z12853" i="35"/>
  <c r="Z12854" i="35"/>
  <c r="Z12855" i="35"/>
  <c r="Z12856" i="35"/>
  <c r="Z12857" i="35"/>
  <c r="Z12858" i="35"/>
  <c r="Z12859" i="35"/>
  <c r="Z12860" i="35"/>
  <c r="Z12861" i="35"/>
  <c r="Z12862" i="35"/>
  <c r="Z12863" i="35"/>
  <c r="Z12864" i="35"/>
  <c r="Z12865" i="35"/>
  <c r="Z12866" i="35"/>
  <c r="Z12867" i="35"/>
  <c r="Z12868" i="35"/>
  <c r="Z12869" i="35"/>
  <c r="Z12870" i="35"/>
  <c r="Z12871" i="35"/>
  <c r="Z12872" i="35"/>
  <c r="Z12873" i="35"/>
  <c r="Z12874" i="35"/>
  <c r="Z12875" i="35"/>
  <c r="Z12876" i="35"/>
  <c r="Z12877" i="35"/>
  <c r="Z12878" i="35"/>
  <c r="Z12879" i="35"/>
  <c r="Z12880" i="35"/>
  <c r="Z12881" i="35"/>
  <c r="Z12882" i="35"/>
  <c r="Z12883" i="35"/>
  <c r="Z12884" i="35"/>
  <c r="Z12885" i="35"/>
  <c r="Z12886" i="35"/>
  <c r="Z12887" i="35"/>
  <c r="Z12888" i="35"/>
  <c r="Z12889" i="35"/>
  <c r="Z12890" i="35"/>
  <c r="Z12891" i="35"/>
  <c r="Z12892" i="35"/>
  <c r="Z12893" i="35"/>
  <c r="Z12894" i="35"/>
  <c r="Z12895" i="35"/>
  <c r="Z12896" i="35"/>
  <c r="Z12897" i="35"/>
  <c r="Z12898" i="35"/>
  <c r="Z12899" i="35"/>
  <c r="Z12900" i="35"/>
  <c r="Z12901" i="35"/>
  <c r="Z12902" i="35"/>
  <c r="Z12903" i="35"/>
  <c r="Z12904" i="35"/>
  <c r="Z12905" i="35"/>
  <c r="Z12906" i="35"/>
  <c r="Z12907" i="35"/>
  <c r="Z12908" i="35"/>
  <c r="Z12909" i="35"/>
  <c r="Z12910" i="35"/>
  <c r="Z12911" i="35"/>
  <c r="Z12912" i="35"/>
  <c r="Z12913" i="35"/>
  <c r="Z12914" i="35"/>
  <c r="Z12915" i="35"/>
  <c r="Z12916" i="35"/>
  <c r="Z12917" i="35"/>
  <c r="Z12918" i="35"/>
  <c r="Z12919" i="35"/>
  <c r="Z12920" i="35"/>
  <c r="Z12921" i="35"/>
  <c r="Z12922" i="35"/>
  <c r="Z12923" i="35"/>
  <c r="Z12924" i="35"/>
  <c r="Z12925" i="35"/>
  <c r="Z12926" i="35"/>
  <c r="Z12927" i="35"/>
  <c r="Z12928" i="35"/>
  <c r="Z12929" i="35"/>
  <c r="Z12930" i="35"/>
  <c r="Z12931" i="35"/>
  <c r="Z12932" i="35"/>
  <c r="Z12933" i="35"/>
  <c r="Z12934" i="35"/>
  <c r="Z12935" i="35"/>
  <c r="Z12936" i="35"/>
  <c r="Z12937" i="35"/>
  <c r="Z12938" i="35"/>
  <c r="Z12939" i="35"/>
  <c r="Z12940" i="35"/>
  <c r="Z12941" i="35"/>
  <c r="Z12942" i="35"/>
  <c r="Z12943" i="35"/>
  <c r="Z12944" i="35"/>
  <c r="Z12945" i="35"/>
  <c r="Z12946" i="35"/>
  <c r="Z12947" i="35"/>
  <c r="Z12948" i="35"/>
  <c r="Z12949" i="35"/>
  <c r="Z12950" i="35"/>
  <c r="Z12951" i="35"/>
  <c r="Z12952" i="35"/>
  <c r="Z12953" i="35"/>
  <c r="Z12954" i="35"/>
  <c r="Z12955" i="35"/>
  <c r="Z12956" i="35"/>
  <c r="Z12957" i="35"/>
  <c r="Z12958" i="35"/>
  <c r="Z12959" i="35"/>
  <c r="Z12960" i="35"/>
  <c r="Z12961" i="35"/>
  <c r="Z12962" i="35"/>
  <c r="Z12963" i="35"/>
  <c r="Z12964" i="35"/>
  <c r="Z12965" i="35"/>
  <c r="Z12966" i="35"/>
  <c r="Z12967" i="35"/>
  <c r="Z12968" i="35"/>
  <c r="Z12969" i="35"/>
  <c r="Z12970" i="35"/>
  <c r="Z12971" i="35"/>
  <c r="Z12972" i="35"/>
  <c r="Z12973" i="35"/>
  <c r="Z12974" i="35"/>
  <c r="Z12975" i="35"/>
  <c r="Z12976" i="35"/>
  <c r="Z12977" i="35"/>
  <c r="Z12978" i="35"/>
  <c r="Z12979" i="35"/>
  <c r="Z12980" i="35"/>
  <c r="Z12981" i="35"/>
  <c r="Z12982" i="35"/>
  <c r="Z12983" i="35"/>
  <c r="Z12984" i="35"/>
  <c r="Z12985" i="35"/>
  <c r="Z12986" i="35"/>
  <c r="Z12987" i="35"/>
  <c r="Z12988" i="35"/>
  <c r="Z12989" i="35"/>
  <c r="Z12990" i="35"/>
  <c r="Z12991" i="35"/>
  <c r="Z12992" i="35"/>
  <c r="Z12993" i="35"/>
  <c r="Z12994" i="35"/>
  <c r="Z12995" i="35"/>
  <c r="Z12996" i="35"/>
  <c r="Z12997" i="35"/>
  <c r="Z12998" i="35"/>
  <c r="Z12999" i="35"/>
  <c r="Z13000" i="35"/>
  <c r="Z13001" i="35"/>
  <c r="Z13002" i="35"/>
  <c r="Z13003" i="35"/>
  <c r="Z13004" i="35"/>
  <c r="Z13005" i="35"/>
  <c r="Z13006" i="35"/>
  <c r="Z13007" i="35"/>
  <c r="Z13008" i="35"/>
  <c r="Z13009" i="35"/>
  <c r="Z13010" i="35"/>
  <c r="Z13011" i="35"/>
  <c r="Z13012" i="35"/>
  <c r="Z13013" i="35"/>
  <c r="Z13014" i="35"/>
  <c r="Z13015" i="35"/>
  <c r="Z13016" i="35"/>
  <c r="Z13017" i="35"/>
  <c r="Z13018" i="35"/>
  <c r="Z13019" i="35"/>
  <c r="Z13020" i="35"/>
  <c r="Z13021" i="35"/>
  <c r="Z13022" i="35"/>
  <c r="Z13023" i="35"/>
  <c r="Z13024" i="35"/>
  <c r="Z13025" i="35"/>
  <c r="Z13026" i="35"/>
  <c r="Z13027" i="35"/>
  <c r="Z13028" i="35"/>
  <c r="Z13029" i="35"/>
  <c r="Z13030" i="35"/>
  <c r="Z13031" i="35"/>
  <c r="Z13032" i="35"/>
  <c r="Z13033" i="35"/>
  <c r="Z13034" i="35"/>
  <c r="Z13035" i="35"/>
  <c r="Z13036" i="35"/>
  <c r="Z13037" i="35"/>
  <c r="Z13038" i="35"/>
  <c r="Z13039" i="35"/>
  <c r="Z13040" i="35"/>
  <c r="Z13041" i="35"/>
  <c r="Z13042" i="35"/>
  <c r="Z13043" i="35"/>
  <c r="Z13044" i="35"/>
  <c r="Z13045" i="35"/>
  <c r="Z13046" i="35"/>
  <c r="Z13047" i="35"/>
  <c r="Z13048" i="35"/>
  <c r="Z13049" i="35"/>
  <c r="Z13050" i="35"/>
  <c r="Z13051" i="35"/>
  <c r="Z13052" i="35"/>
  <c r="Z13053" i="35"/>
  <c r="Z13054" i="35"/>
  <c r="Z13055" i="35"/>
  <c r="Z13056" i="35"/>
  <c r="Z13057" i="35"/>
  <c r="Z13058" i="35"/>
  <c r="Z13059" i="35"/>
  <c r="Z13060" i="35"/>
  <c r="Z13061" i="35"/>
  <c r="Z13062" i="35"/>
  <c r="Z13063" i="35"/>
  <c r="Z13064" i="35"/>
  <c r="Z13065" i="35"/>
  <c r="Z13066" i="35"/>
  <c r="Z13067" i="35"/>
  <c r="Z13068" i="35"/>
  <c r="Z13069" i="35"/>
  <c r="Z13070" i="35"/>
  <c r="Z13071" i="35"/>
  <c r="Z13072" i="35"/>
  <c r="Z13073" i="35"/>
  <c r="Z13074" i="35"/>
  <c r="Z13075" i="35"/>
  <c r="Z13076" i="35"/>
  <c r="Z13077" i="35"/>
  <c r="Z13078" i="35"/>
  <c r="Z13079" i="35"/>
  <c r="Z13080" i="35"/>
  <c r="Z13081" i="35"/>
  <c r="Z13082" i="35"/>
  <c r="Z13083" i="35"/>
  <c r="Z13084" i="35"/>
  <c r="Z13085" i="35"/>
  <c r="Z13086" i="35"/>
  <c r="Z13087" i="35"/>
  <c r="Z13088" i="35"/>
  <c r="Z13089" i="35"/>
  <c r="Z13090" i="35"/>
  <c r="Z13091" i="35"/>
  <c r="Z13092" i="35"/>
  <c r="Z13093" i="35"/>
  <c r="Z13094" i="35"/>
  <c r="Z13095" i="35"/>
  <c r="Z13096" i="35"/>
  <c r="Z13097" i="35"/>
  <c r="Z13098" i="35"/>
  <c r="Z13099" i="35"/>
  <c r="Z13100" i="35"/>
  <c r="Z13101" i="35"/>
  <c r="Z13102" i="35"/>
  <c r="Z13103" i="35"/>
  <c r="Z13104" i="35"/>
  <c r="Z13105" i="35"/>
  <c r="Z13106" i="35"/>
  <c r="Z13107" i="35"/>
  <c r="Z13108" i="35"/>
  <c r="Z13109" i="35"/>
  <c r="Z13110" i="35"/>
  <c r="Z13111" i="35"/>
  <c r="Z13112" i="35"/>
  <c r="Z13113" i="35"/>
  <c r="Z13114" i="35"/>
  <c r="Z13115" i="35"/>
  <c r="Z13116" i="35"/>
  <c r="Z13117" i="35"/>
  <c r="Z13118" i="35"/>
  <c r="Z13119" i="35"/>
  <c r="Z13120" i="35"/>
  <c r="Z13121" i="35"/>
  <c r="Z13122" i="35"/>
  <c r="Z13123" i="35"/>
  <c r="Z13124" i="35"/>
  <c r="Z13125" i="35"/>
  <c r="Z13126" i="35"/>
  <c r="Z13127" i="35"/>
  <c r="Z13128" i="35"/>
  <c r="Z13129" i="35"/>
  <c r="Z13130" i="35"/>
  <c r="Z13131" i="35"/>
  <c r="Z13132" i="35"/>
  <c r="Z13133" i="35"/>
  <c r="Z13134" i="35"/>
  <c r="Z13135" i="35"/>
  <c r="Z13136" i="35"/>
  <c r="Z13137" i="35"/>
  <c r="Z13138" i="35"/>
  <c r="Z13139" i="35"/>
  <c r="Z13140" i="35"/>
  <c r="Z13141" i="35"/>
  <c r="Z13142" i="35"/>
  <c r="Z13143" i="35"/>
  <c r="Z13144" i="35"/>
  <c r="Z13145" i="35"/>
  <c r="Z13146" i="35"/>
  <c r="Z13147" i="35"/>
  <c r="Z13148" i="35"/>
  <c r="Z13149" i="35"/>
  <c r="Z13150" i="35"/>
  <c r="Z13151" i="35"/>
  <c r="Z13152" i="35"/>
  <c r="Z13153" i="35"/>
  <c r="Z13154" i="35"/>
  <c r="Z13155" i="35"/>
  <c r="Z13156" i="35"/>
  <c r="Z13157" i="35"/>
  <c r="Z13158" i="35"/>
  <c r="Z13159" i="35"/>
  <c r="Z13160" i="35"/>
  <c r="Z13161" i="35"/>
  <c r="Z13162" i="35"/>
  <c r="Z13163" i="35"/>
  <c r="Z13164" i="35"/>
  <c r="Z13165" i="35"/>
  <c r="Z13166" i="35"/>
  <c r="Z13167" i="35"/>
  <c r="Z13168" i="35"/>
  <c r="Z13169" i="35"/>
  <c r="Z13170" i="35"/>
  <c r="Z13171" i="35"/>
  <c r="Z13172" i="35"/>
  <c r="Z13173" i="35"/>
  <c r="Z13174" i="35"/>
  <c r="Z13175" i="35"/>
  <c r="Z13176" i="35"/>
  <c r="Z13177" i="35"/>
  <c r="Z13178" i="35"/>
  <c r="Z13179" i="35"/>
  <c r="Z13180" i="35"/>
  <c r="Z13181" i="35"/>
  <c r="Z13182" i="35"/>
  <c r="Z13183" i="35"/>
  <c r="Z13184" i="35"/>
  <c r="Z13185" i="35"/>
  <c r="Z13186" i="35"/>
  <c r="Z13187" i="35"/>
  <c r="Z13188" i="35"/>
  <c r="Z13189" i="35"/>
  <c r="Z13190" i="35"/>
  <c r="Z13191" i="35"/>
  <c r="Z13192" i="35"/>
  <c r="Z13193" i="35"/>
  <c r="Z13194" i="35"/>
  <c r="Z13195" i="35"/>
  <c r="Z13196" i="35"/>
  <c r="Z13197" i="35"/>
  <c r="Z13198" i="35"/>
  <c r="Z13199" i="35"/>
  <c r="Z13200" i="35"/>
  <c r="Z13201" i="35"/>
  <c r="Z13202" i="35"/>
  <c r="Z13203" i="35"/>
  <c r="Z13204" i="35"/>
  <c r="Z13205" i="35"/>
  <c r="Z13206" i="35"/>
  <c r="Z13207" i="35"/>
  <c r="Z13208" i="35"/>
  <c r="Z13209" i="35"/>
  <c r="Z13210" i="35"/>
  <c r="Z13211" i="35"/>
  <c r="Z13212" i="35"/>
  <c r="Z13213" i="35"/>
  <c r="Z13214" i="35"/>
  <c r="Z13215" i="35"/>
  <c r="Z13216" i="35"/>
  <c r="Z13217" i="35"/>
  <c r="Z13218" i="35"/>
  <c r="Z13219" i="35"/>
  <c r="Z13220" i="35"/>
  <c r="Z13221" i="35"/>
  <c r="Z13222" i="35"/>
  <c r="Z13223" i="35"/>
  <c r="Z13224" i="35"/>
  <c r="Z13225" i="35"/>
  <c r="Z13226" i="35"/>
  <c r="Z13227" i="35"/>
  <c r="Z13228" i="35"/>
  <c r="Z13229" i="35"/>
  <c r="Z13230" i="35"/>
  <c r="Z13231" i="35"/>
  <c r="Z13232" i="35"/>
  <c r="Z13233" i="35"/>
  <c r="Z13234" i="35"/>
  <c r="Z13235" i="35"/>
  <c r="Z13236" i="35"/>
  <c r="Z13237" i="35"/>
  <c r="Z13238" i="35"/>
  <c r="Z13239" i="35"/>
  <c r="Z13240" i="35"/>
  <c r="Z13241" i="35"/>
  <c r="Z13242" i="35"/>
  <c r="Z13243" i="35"/>
  <c r="Z13244" i="35"/>
  <c r="Z13245" i="35"/>
  <c r="Z13246" i="35"/>
  <c r="Z13247" i="35"/>
  <c r="Z13248" i="35"/>
  <c r="Z13249" i="35"/>
  <c r="Z13250" i="35"/>
  <c r="Z13251" i="35"/>
  <c r="Z13252" i="35"/>
  <c r="Z13253" i="35"/>
  <c r="Z13254" i="35"/>
  <c r="Z13255" i="35"/>
  <c r="Z13256" i="35"/>
  <c r="Z13257" i="35"/>
  <c r="Z13258" i="35"/>
  <c r="Z13259" i="35"/>
  <c r="Z13260" i="35"/>
  <c r="Z13261" i="35"/>
  <c r="Z13262" i="35"/>
  <c r="Z13263" i="35"/>
  <c r="Z13264" i="35"/>
  <c r="Z13265" i="35"/>
  <c r="Z13266" i="35"/>
  <c r="Z13267" i="35"/>
  <c r="Z13268" i="35"/>
  <c r="Z13269" i="35"/>
  <c r="Z13270" i="35"/>
  <c r="Z13271" i="35"/>
  <c r="Z13272" i="35"/>
  <c r="Z13273" i="35"/>
  <c r="Z13274" i="35"/>
  <c r="Z13275" i="35"/>
  <c r="Z13276" i="35"/>
  <c r="Z13277" i="35"/>
  <c r="Z13278" i="35"/>
  <c r="Z13279" i="35"/>
  <c r="Z13280" i="35"/>
  <c r="Z13281" i="35"/>
  <c r="Z13282" i="35"/>
  <c r="Z13283" i="35"/>
  <c r="Z13284" i="35"/>
  <c r="Z13285" i="35"/>
  <c r="Z13286" i="35"/>
  <c r="Z13287" i="35"/>
  <c r="Z13288" i="35"/>
  <c r="Z13289" i="35"/>
  <c r="Z13290" i="35"/>
  <c r="Z13291" i="35"/>
  <c r="Z13292" i="35"/>
  <c r="Z13293" i="35"/>
  <c r="Z13294" i="35"/>
  <c r="Z13295" i="35"/>
  <c r="Z13296" i="35"/>
  <c r="Z13297" i="35"/>
  <c r="Z13298" i="35"/>
  <c r="Z13299" i="35"/>
  <c r="Z13300" i="35"/>
  <c r="Z13301" i="35"/>
  <c r="Z13302" i="35"/>
  <c r="Z13303" i="35"/>
  <c r="Z13304" i="35"/>
  <c r="Z13305" i="35"/>
  <c r="Z13306" i="35"/>
  <c r="Z13307" i="35"/>
  <c r="Z13308" i="35"/>
  <c r="Z13309" i="35"/>
  <c r="Z13310" i="35"/>
  <c r="Z13311" i="35"/>
  <c r="Z13312" i="35"/>
  <c r="Z13313" i="35"/>
  <c r="Z13314" i="35"/>
  <c r="Z13315" i="35"/>
  <c r="Z13316" i="35"/>
  <c r="Z13317" i="35"/>
  <c r="Z13318" i="35"/>
  <c r="Z13319" i="35"/>
  <c r="Z13320" i="35"/>
  <c r="Z13321" i="35"/>
  <c r="Z13322" i="35"/>
  <c r="Z13323" i="35"/>
  <c r="Z13324" i="35"/>
  <c r="Z13325" i="35"/>
  <c r="Z13326" i="35"/>
  <c r="Z13327" i="35"/>
  <c r="Z13328" i="35"/>
  <c r="Z13329" i="35"/>
  <c r="Z13330" i="35"/>
  <c r="Z13331" i="35"/>
  <c r="Z13332" i="35"/>
  <c r="Z13333" i="35"/>
  <c r="Z13334" i="35"/>
  <c r="Z13335" i="35"/>
  <c r="Z13336" i="35"/>
  <c r="Z13337" i="35"/>
  <c r="Z13338" i="35"/>
  <c r="Z13339" i="35"/>
  <c r="Z13340" i="35"/>
  <c r="Z13341" i="35"/>
  <c r="Z13342" i="35"/>
  <c r="Z13343" i="35"/>
  <c r="Z13344" i="35"/>
  <c r="Z13345" i="35"/>
  <c r="Z13346" i="35"/>
  <c r="Z13347" i="35"/>
  <c r="Z13348" i="35"/>
  <c r="Z13349" i="35"/>
  <c r="Z13350" i="35"/>
  <c r="Z13351" i="35"/>
  <c r="Z13352" i="35"/>
  <c r="Z13353" i="35"/>
  <c r="Z13354" i="35"/>
  <c r="Z13355" i="35"/>
  <c r="Z13356" i="35"/>
  <c r="Z13357" i="35"/>
  <c r="Z13358" i="35"/>
  <c r="Z13359" i="35"/>
  <c r="Z13360" i="35"/>
  <c r="Z13361" i="35"/>
  <c r="Z13362" i="35"/>
  <c r="Z13363" i="35"/>
  <c r="Z13364" i="35"/>
  <c r="Z13365" i="35"/>
  <c r="Z13366" i="35"/>
  <c r="Z13367" i="35"/>
  <c r="Z13368" i="35"/>
  <c r="Z13369" i="35"/>
  <c r="Z13370" i="35"/>
  <c r="Z13371" i="35"/>
  <c r="Z13372" i="35"/>
  <c r="Z13373" i="35"/>
  <c r="Z13374" i="35"/>
  <c r="Z13375" i="35"/>
  <c r="Z13376" i="35"/>
  <c r="Z13377" i="35"/>
  <c r="Z13378" i="35"/>
  <c r="Z13379" i="35"/>
  <c r="Z13380" i="35"/>
  <c r="Z13381" i="35"/>
  <c r="Z13382" i="35"/>
  <c r="Z13383" i="35"/>
  <c r="Z13384" i="35"/>
  <c r="Z13385" i="35"/>
  <c r="Z13386" i="35"/>
  <c r="Z13387" i="35"/>
  <c r="Z13388" i="35"/>
  <c r="Z13389" i="35"/>
  <c r="Z13390" i="35"/>
  <c r="Z13391" i="35"/>
  <c r="Z13392" i="35"/>
  <c r="Z13393" i="35"/>
  <c r="Z13394" i="35"/>
  <c r="Z13395" i="35"/>
  <c r="Z13396" i="35"/>
  <c r="Z13397" i="35"/>
  <c r="Z13398" i="35"/>
  <c r="Z13399" i="35"/>
  <c r="Z13400" i="35"/>
  <c r="Z13401" i="35"/>
  <c r="Z13402" i="35"/>
  <c r="Z13403" i="35"/>
  <c r="Z13404" i="35"/>
  <c r="Z13405" i="35"/>
  <c r="Z13406" i="35"/>
  <c r="Z13407" i="35"/>
  <c r="Z13408" i="35"/>
  <c r="Z13409" i="35"/>
  <c r="Z13410" i="35"/>
  <c r="Z13411" i="35"/>
  <c r="Z13412" i="35"/>
  <c r="Z13413" i="35"/>
  <c r="Z13414" i="35"/>
  <c r="Z13415" i="35"/>
  <c r="Z13416" i="35"/>
  <c r="Z13417" i="35"/>
  <c r="Z13418" i="35"/>
  <c r="Z13419" i="35"/>
  <c r="Z13420" i="35"/>
  <c r="Z13421" i="35"/>
  <c r="Z13422" i="35"/>
  <c r="Z13423" i="35"/>
  <c r="Z13424" i="35"/>
  <c r="Z13425" i="35"/>
  <c r="Z13426" i="35"/>
  <c r="Z13427" i="35"/>
  <c r="Z13428" i="35"/>
  <c r="Z13429" i="35"/>
  <c r="Z13430" i="35"/>
  <c r="Z13431" i="35"/>
  <c r="Z13432" i="35"/>
  <c r="Z13433" i="35"/>
  <c r="Z13434" i="35"/>
  <c r="Z13435" i="35"/>
  <c r="Z13436" i="35"/>
  <c r="Z13437" i="35"/>
  <c r="Z13438" i="35"/>
  <c r="Z13439" i="35"/>
  <c r="Z13440" i="35"/>
  <c r="Z13441" i="35"/>
  <c r="Z13442" i="35"/>
  <c r="Z13443" i="35"/>
  <c r="Z13444" i="35"/>
  <c r="Z13445" i="35"/>
  <c r="Z13446" i="35"/>
  <c r="Z13447" i="35"/>
  <c r="Z13448" i="35"/>
  <c r="Z13449" i="35"/>
  <c r="Z13450" i="35"/>
  <c r="Z13451" i="35"/>
  <c r="Z13452" i="35"/>
  <c r="Z13453" i="35"/>
  <c r="Z13454" i="35"/>
  <c r="Z13455" i="35"/>
  <c r="Z13456" i="35"/>
  <c r="Z13457" i="35"/>
  <c r="Z13458" i="35"/>
  <c r="Z13459" i="35"/>
  <c r="Z13460" i="35"/>
  <c r="Z13461" i="35"/>
  <c r="Z13462" i="35"/>
  <c r="Z13463" i="35"/>
  <c r="Z13464" i="35"/>
  <c r="Z13465" i="35"/>
  <c r="Z13466" i="35"/>
  <c r="Z13467" i="35"/>
  <c r="Z13468" i="35"/>
  <c r="Z13469" i="35"/>
  <c r="Z13470" i="35"/>
  <c r="Z13471" i="35"/>
  <c r="Z13472" i="35"/>
  <c r="Z13473" i="35"/>
  <c r="Z13474" i="35"/>
  <c r="Z13475" i="35"/>
  <c r="Z13476" i="35"/>
  <c r="Z13477" i="35"/>
  <c r="Z13478" i="35"/>
  <c r="Z13479" i="35"/>
  <c r="Z13480" i="35"/>
  <c r="Z13481" i="35"/>
  <c r="Z13482" i="35"/>
  <c r="Z13483" i="35"/>
  <c r="Z13484" i="35"/>
  <c r="Z13485" i="35"/>
  <c r="Z13486" i="35"/>
  <c r="Z13487" i="35"/>
  <c r="Z13488" i="35"/>
  <c r="Z13489" i="35"/>
  <c r="Z13490" i="35"/>
  <c r="Z13491" i="35"/>
  <c r="Z13492" i="35"/>
  <c r="Z13493" i="35"/>
  <c r="Z13494" i="35"/>
  <c r="Z13495" i="35"/>
  <c r="Z13496" i="35"/>
  <c r="Z13497" i="35"/>
  <c r="Z13498" i="35"/>
  <c r="Z13499" i="35"/>
  <c r="Z13500" i="35"/>
  <c r="Z13501" i="35"/>
  <c r="Z13502" i="35"/>
  <c r="Z13503" i="35"/>
  <c r="Z13504" i="35"/>
  <c r="Z13505" i="35"/>
  <c r="Z13506" i="35"/>
  <c r="Z13507" i="35"/>
  <c r="Z13508" i="35"/>
  <c r="Z13509" i="35"/>
  <c r="Z13510" i="35"/>
  <c r="Z13511" i="35"/>
  <c r="Z13512" i="35"/>
  <c r="Z13513" i="35"/>
  <c r="Z13514" i="35"/>
  <c r="Z13515" i="35"/>
  <c r="Z13516" i="35"/>
  <c r="Z13517" i="35"/>
  <c r="Z13518" i="35"/>
  <c r="Z13519" i="35"/>
  <c r="Z13520" i="35"/>
  <c r="Z13521" i="35"/>
  <c r="Z13522" i="35"/>
  <c r="Z13523" i="35"/>
  <c r="Z13524" i="35"/>
  <c r="Z13525" i="35"/>
  <c r="Z13526" i="35"/>
  <c r="Z13527" i="35"/>
  <c r="Z13528" i="35"/>
  <c r="Z13529" i="35"/>
  <c r="Z13530" i="35"/>
  <c r="Z13531" i="35"/>
  <c r="Z13532" i="35"/>
  <c r="Z13533" i="35"/>
  <c r="Z13534" i="35"/>
  <c r="Z13535" i="35"/>
  <c r="Z13536" i="35"/>
  <c r="Z13537" i="35"/>
  <c r="Z13538" i="35"/>
  <c r="Z13539" i="35"/>
  <c r="Z13540" i="35"/>
  <c r="Z13541" i="35"/>
  <c r="Z13542" i="35"/>
  <c r="Z13543" i="35"/>
  <c r="Z13544" i="35"/>
  <c r="Z13545" i="35"/>
  <c r="Z13546" i="35"/>
  <c r="Z13547" i="35"/>
  <c r="Z13548" i="35"/>
  <c r="Z13549" i="35"/>
  <c r="Z13550" i="35"/>
  <c r="Z13551" i="35"/>
  <c r="Z13552" i="35"/>
  <c r="Z13553" i="35"/>
  <c r="Z13554" i="35"/>
  <c r="Z13555" i="35"/>
  <c r="Z13556" i="35"/>
  <c r="Z13557" i="35"/>
  <c r="Z13558" i="35"/>
  <c r="Z13559" i="35"/>
  <c r="Z13560" i="35"/>
  <c r="Z13561" i="35"/>
  <c r="Z13562" i="35"/>
  <c r="Z13563" i="35"/>
  <c r="Z13564" i="35"/>
  <c r="Z13565" i="35"/>
  <c r="Z13566" i="35"/>
  <c r="Z13567" i="35"/>
  <c r="Z13568" i="35"/>
  <c r="Z13569" i="35"/>
  <c r="Z13570" i="35"/>
  <c r="Z13571" i="35"/>
  <c r="Z13572" i="35"/>
  <c r="Z13573" i="35"/>
  <c r="Z13574" i="35"/>
  <c r="Z13575" i="35"/>
  <c r="Z13576" i="35"/>
  <c r="Z13577" i="35"/>
  <c r="Z13578" i="35"/>
  <c r="Z13579" i="35"/>
  <c r="Z13580" i="35"/>
  <c r="Z13581" i="35"/>
  <c r="Z13582" i="35"/>
  <c r="Z13583" i="35"/>
  <c r="Z13584" i="35"/>
  <c r="Z13585" i="35"/>
  <c r="Z13586" i="35"/>
  <c r="Z13587" i="35"/>
  <c r="Z13588" i="35"/>
  <c r="Z13589" i="35"/>
  <c r="Z13590" i="35"/>
  <c r="Z13591" i="35"/>
  <c r="Z13592" i="35"/>
  <c r="Z13593" i="35"/>
  <c r="Z13594" i="35"/>
  <c r="Z13595" i="35"/>
  <c r="Z13596" i="35"/>
  <c r="Z13597" i="35"/>
  <c r="Z13598" i="35"/>
  <c r="Z13599" i="35"/>
  <c r="Z13600" i="35"/>
  <c r="Z13601" i="35"/>
  <c r="Z13602" i="35"/>
  <c r="Z13603" i="35"/>
  <c r="Z13604" i="35"/>
  <c r="Z13605" i="35"/>
  <c r="Z13606" i="35"/>
  <c r="Z13607" i="35"/>
  <c r="Z13608" i="35"/>
  <c r="Z13609" i="35"/>
  <c r="Z13610" i="35"/>
  <c r="Z13611" i="35"/>
  <c r="Z13612" i="35"/>
  <c r="Z13613" i="35"/>
  <c r="Z13614" i="35"/>
  <c r="Z13615" i="35"/>
  <c r="Z13616" i="35"/>
  <c r="Z13617" i="35"/>
  <c r="Z13618" i="35"/>
  <c r="Z13619" i="35"/>
  <c r="Z13620" i="35"/>
  <c r="Z13621" i="35"/>
  <c r="Z13622" i="35"/>
  <c r="Z13623" i="35"/>
  <c r="Z13624" i="35"/>
  <c r="Z13625" i="35"/>
  <c r="Z13626" i="35"/>
  <c r="Z13627" i="35"/>
  <c r="Z13628" i="35"/>
  <c r="Z13629" i="35"/>
  <c r="Z13630" i="35"/>
  <c r="Z13631" i="35"/>
  <c r="Z13632" i="35"/>
  <c r="Z13633" i="35"/>
  <c r="Z13634" i="35"/>
  <c r="Z13635" i="35"/>
  <c r="Z13636" i="35"/>
  <c r="Z13637" i="35"/>
  <c r="Z13638" i="35"/>
  <c r="Z13639" i="35"/>
  <c r="Z13640" i="35"/>
  <c r="Z13641" i="35"/>
  <c r="Z13642" i="35"/>
  <c r="Z13643" i="35"/>
  <c r="Z13644" i="35"/>
  <c r="Z13645" i="35"/>
  <c r="Z13646" i="35"/>
  <c r="Z13647" i="35"/>
  <c r="Z13648" i="35"/>
  <c r="Z13649" i="35"/>
  <c r="Z13650" i="35"/>
  <c r="Z13651" i="35"/>
  <c r="Z13652" i="35"/>
  <c r="Z13653" i="35"/>
  <c r="Z13654" i="35"/>
  <c r="Z13655" i="35"/>
  <c r="Z13656" i="35"/>
  <c r="Z13657" i="35"/>
  <c r="Z13658" i="35"/>
  <c r="Z13659" i="35"/>
  <c r="Z13660" i="35"/>
  <c r="Z13661" i="35"/>
  <c r="Z13662" i="35"/>
  <c r="Z13663" i="35"/>
  <c r="Z13664" i="35"/>
  <c r="Z13665" i="35"/>
  <c r="Z13666" i="35"/>
  <c r="Z13667" i="35"/>
  <c r="Z13668" i="35"/>
  <c r="Z13669" i="35"/>
  <c r="Z13670" i="35"/>
  <c r="Z13671" i="35"/>
  <c r="Z13672" i="35"/>
  <c r="Z13673" i="35"/>
  <c r="Z13674" i="35"/>
  <c r="Z13675" i="35"/>
  <c r="Z13676" i="35"/>
  <c r="Z13677" i="35"/>
  <c r="Z13678" i="35"/>
  <c r="Z13679" i="35"/>
  <c r="Z13680" i="35"/>
  <c r="Z13681" i="35"/>
  <c r="Z13682" i="35"/>
  <c r="Z13683" i="35"/>
  <c r="Z13684" i="35"/>
  <c r="Z13685" i="35"/>
  <c r="Z13686" i="35"/>
  <c r="Z13687" i="35"/>
  <c r="Z13688" i="35"/>
  <c r="Z13689" i="35"/>
  <c r="Z13690" i="35"/>
  <c r="Z13691" i="35"/>
  <c r="Z13692" i="35"/>
  <c r="Z13693" i="35"/>
  <c r="Z13694" i="35"/>
  <c r="Z13695" i="35"/>
  <c r="Z13696" i="35"/>
  <c r="Z13697" i="35"/>
  <c r="Z13698" i="35"/>
  <c r="Z13699" i="35"/>
  <c r="Z13700" i="35"/>
  <c r="Z13701" i="35"/>
  <c r="Z13702" i="35"/>
  <c r="Z13703" i="35"/>
  <c r="Z13704" i="35"/>
  <c r="Z13705" i="35"/>
  <c r="Z13706" i="35"/>
  <c r="Z13707" i="35"/>
  <c r="Z13708" i="35"/>
  <c r="Z13709" i="35"/>
  <c r="Z13710" i="35"/>
  <c r="Z13711" i="35"/>
  <c r="Z13712" i="35"/>
  <c r="Z13713" i="35"/>
  <c r="Z13714" i="35"/>
  <c r="Z13715" i="35"/>
  <c r="Z13716" i="35"/>
  <c r="Z13717" i="35"/>
  <c r="Z13718" i="35"/>
  <c r="Z13719" i="35"/>
  <c r="Z13720" i="35"/>
  <c r="Z13721" i="35"/>
  <c r="Z13722" i="35"/>
  <c r="Z13723" i="35"/>
  <c r="Z13724" i="35"/>
  <c r="Z13725" i="35"/>
  <c r="Z13726" i="35"/>
  <c r="Z13727" i="35"/>
  <c r="Z13728" i="35"/>
  <c r="Z13729" i="35"/>
  <c r="Z13730" i="35"/>
  <c r="Z13731" i="35"/>
  <c r="Z13732" i="35"/>
  <c r="Z13733" i="35"/>
  <c r="Z13734" i="35"/>
  <c r="Z13735" i="35"/>
  <c r="Z13736" i="35"/>
  <c r="Z13737" i="35"/>
  <c r="Z13738" i="35"/>
  <c r="Z13739" i="35"/>
  <c r="Z13740" i="35"/>
  <c r="Z13741" i="35"/>
  <c r="Z13742" i="35"/>
  <c r="Z13743" i="35"/>
  <c r="Z13744" i="35"/>
  <c r="Z13745" i="35"/>
  <c r="Z13746" i="35"/>
  <c r="Z13747" i="35"/>
  <c r="Z13748" i="35"/>
  <c r="Z13749" i="35"/>
  <c r="Z13750" i="35"/>
  <c r="Z13751" i="35"/>
  <c r="Z13752" i="35"/>
  <c r="Z13753" i="35"/>
  <c r="Z13754" i="35"/>
  <c r="Z13755" i="35"/>
  <c r="Z13756" i="35"/>
  <c r="Z13757" i="35"/>
  <c r="Z13758" i="35"/>
  <c r="Z13759" i="35"/>
  <c r="Z13760" i="35"/>
  <c r="Z13761" i="35"/>
  <c r="Z13762" i="35"/>
  <c r="Z13763" i="35"/>
  <c r="Z13764" i="35"/>
  <c r="Z13765" i="35"/>
  <c r="Z13766" i="35"/>
  <c r="Z13767" i="35"/>
  <c r="Z13768" i="35"/>
  <c r="Z13769" i="35"/>
  <c r="Z13770" i="35"/>
  <c r="Z13771" i="35"/>
  <c r="Z13772" i="35"/>
  <c r="Z13773" i="35"/>
  <c r="Z13774" i="35"/>
  <c r="Z13775" i="35"/>
  <c r="Z13776" i="35"/>
  <c r="Z13777" i="35"/>
  <c r="Z13778" i="35"/>
  <c r="Z13779" i="35"/>
  <c r="Z13780" i="35"/>
  <c r="Z13781" i="35"/>
  <c r="Z13782" i="35"/>
  <c r="Z13783" i="35"/>
  <c r="Z13784" i="35"/>
  <c r="Z13785" i="35"/>
  <c r="Z13786" i="35"/>
  <c r="Z13787" i="35"/>
  <c r="Z13788" i="35"/>
  <c r="Z13789" i="35"/>
  <c r="Z13790" i="35"/>
  <c r="Z13791" i="35"/>
  <c r="Z13792" i="35"/>
  <c r="Z13793" i="35"/>
  <c r="Z13794" i="35"/>
  <c r="Z13795" i="35"/>
  <c r="Z13796" i="35"/>
  <c r="Z13797" i="35"/>
  <c r="Z13798" i="35"/>
  <c r="Z13799" i="35"/>
  <c r="Z13800" i="35"/>
  <c r="Z13801" i="35"/>
  <c r="Z13802" i="35"/>
  <c r="Z13803" i="35"/>
  <c r="Z13804" i="35"/>
  <c r="Z13805" i="35"/>
  <c r="Z13806" i="35"/>
  <c r="Z13807" i="35"/>
  <c r="Z13808" i="35"/>
  <c r="Z13809" i="35"/>
  <c r="Z13810" i="35"/>
  <c r="Z13811" i="35"/>
  <c r="Z13812" i="35"/>
  <c r="Z13813" i="35"/>
  <c r="Z13814" i="35"/>
  <c r="Z13815" i="35"/>
  <c r="Z13816" i="35"/>
  <c r="Z13817" i="35"/>
  <c r="Z13818" i="35"/>
  <c r="Z13819" i="35"/>
  <c r="Z13820" i="35"/>
  <c r="Z13821" i="35"/>
  <c r="Z13822" i="35"/>
  <c r="Z13823" i="35"/>
  <c r="Z13824" i="35"/>
  <c r="Z13825" i="35"/>
  <c r="Z13826" i="35"/>
  <c r="Z13827" i="35"/>
  <c r="Z13828" i="35"/>
  <c r="Z13829" i="35"/>
  <c r="Z13830" i="35"/>
  <c r="Z13831" i="35"/>
  <c r="Z13832" i="35"/>
  <c r="Z13833" i="35"/>
  <c r="Z13834" i="35"/>
  <c r="Z13835" i="35"/>
  <c r="Z13836" i="35"/>
  <c r="Z13837" i="35"/>
  <c r="Z13838" i="35"/>
  <c r="Z13839" i="35"/>
  <c r="Z13840" i="35"/>
  <c r="Z13841" i="35"/>
  <c r="Z13842" i="35"/>
  <c r="Z13843" i="35"/>
  <c r="Z13844" i="35"/>
  <c r="Z13845" i="35"/>
  <c r="Z13846" i="35"/>
  <c r="Z13847" i="35"/>
  <c r="Z13848" i="35"/>
  <c r="Z13849" i="35"/>
  <c r="Z13850" i="35"/>
  <c r="Z13851" i="35"/>
  <c r="Z13852" i="35"/>
  <c r="Z13853" i="35"/>
  <c r="Z13854" i="35"/>
  <c r="Z13855" i="35"/>
  <c r="Z13856" i="35"/>
  <c r="Z13857" i="35"/>
  <c r="Z13858" i="35"/>
  <c r="Z13859" i="35"/>
  <c r="Z13860" i="35"/>
  <c r="Z13861" i="35"/>
  <c r="Z13862" i="35"/>
  <c r="Z13863" i="35"/>
  <c r="Z13864" i="35"/>
  <c r="Z13865" i="35"/>
  <c r="Z13866" i="35"/>
  <c r="Z13867" i="35"/>
  <c r="Z13868" i="35"/>
  <c r="Z13869" i="35"/>
  <c r="Z13870" i="35"/>
  <c r="Z13871" i="35"/>
  <c r="Z13872" i="35"/>
  <c r="Z13873" i="35"/>
  <c r="Z13874" i="35"/>
  <c r="Z13875" i="35"/>
  <c r="Z13876" i="35"/>
  <c r="Z13877" i="35"/>
  <c r="Z13878" i="35"/>
  <c r="Z13879" i="35"/>
  <c r="Z13880" i="35"/>
  <c r="Z13881" i="35"/>
  <c r="Z13882" i="35"/>
  <c r="Z13883" i="35"/>
  <c r="Z13884" i="35"/>
  <c r="Z13885" i="35"/>
  <c r="Z13886" i="35"/>
  <c r="Z13887" i="35"/>
  <c r="Z13888" i="35"/>
  <c r="Z13889" i="35"/>
  <c r="Z13890" i="35"/>
  <c r="Z13891" i="35"/>
  <c r="Z13892" i="35"/>
  <c r="Z13893" i="35"/>
  <c r="Z13894" i="35"/>
  <c r="Z13895" i="35"/>
  <c r="Z13896" i="35"/>
  <c r="Z13897" i="35"/>
  <c r="Z13898" i="35"/>
  <c r="Z13899" i="35"/>
  <c r="Z13900" i="35"/>
  <c r="Z13901" i="35"/>
  <c r="Z13902" i="35"/>
  <c r="Z13903" i="35"/>
  <c r="Z13904" i="35"/>
  <c r="Z13905" i="35"/>
  <c r="Z13906" i="35"/>
  <c r="Z13907" i="35"/>
  <c r="Z13908" i="35"/>
  <c r="Z13909" i="35"/>
  <c r="Z13910" i="35"/>
  <c r="Z13911" i="35"/>
  <c r="Z13912" i="35"/>
  <c r="Z13913" i="35"/>
  <c r="Z13914" i="35"/>
  <c r="Z13915" i="35"/>
  <c r="Z13916" i="35"/>
  <c r="Z13917" i="35"/>
  <c r="Z13918" i="35"/>
  <c r="Z13919" i="35"/>
  <c r="Z13920" i="35"/>
  <c r="Z13921" i="35"/>
  <c r="Z13922" i="35"/>
  <c r="Z13923" i="35"/>
  <c r="Z13924" i="35"/>
  <c r="Z13925" i="35"/>
  <c r="Z13926" i="35"/>
  <c r="Z13927" i="35"/>
  <c r="Z13928" i="35"/>
  <c r="Z13929" i="35"/>
  <c r="Z13930" i="35"/>
  <c r="Z13931" i="35"/>
  <c r="Z13932" i="35"/>
  <c r="Z13933" i="35"/>
  <c r="Z13934" i="35"/>
  <c r="Z13935" i="35"/>
  <c r="Z13936" i="35"/>
  <c r="Z13937" i="35"/>
  <c r="Z13938" i="35"/>
  <c r="Z13939" i="35"/>
  <c r="Z13940" i="35"/>
  <c r="Z13941" i="35"/>
  <c r="Z13942" i="35"/>
  <c r="Z13943" i="35"/>
  <c r="Z13944" i="35"/>
  <c r="Z13945" i="35"/>
  <c r="Z13946" i="35"/>
  <c r="Z13947" i="35"/>
  <c r="Z13948" i="35"/>
  <c r="Z13949" i="35"/>
  <c r="Z13950" i="35"/>
  <c r="Z13951" i="35"/>
  <c r="Z13952" i="35"/>
  <c r="Z13953" i="35"/>
  <c r="Z13954" i="35"/>
  <c r="Z13955" i="35"/>
  <c r="Z13956" i="35"/>
  <c r="Z13957" i="35"/>
  <c r="Z13958" i="35"/>
  <c r="Z13959" i="35"/>
  <c r="Z13960" i="35"/>
  <c r="Z13961" i="35"/>
  <c r="Z13962" i="35"/>
  <c r="Z13963" i="35"/>
  <c r="Z13964" i="35"/>
  <c r="Z13965" i="35"/>
  <c r="Z13966" i="35"/>
  <c r="Z13967" i="35"/>
  <c r="Z13968" i="35"/>
  <c r="Z13969" i="35"/>
  <c r="Z13970" i="35"/>
  <c r="Z13971" i="35"/>
  <c r="Z13972" i="35"/>
  <c r="Z13973" i="35"/>
  <c r="Z13974" i="35"/>
  <c r="Z13975" i="35"/>
  <c r="Z13976" i="35"/>
  <c r="Z13977" i="35"/>
  <c r="Z13978" i="35"/>
  <c r="Z13979" i="35"/>
  <c r="Z13980" i="35"/>
  <c r="Z13981" i="35"/>
  <c r="Z13982" i="35"/>
  <c r="Z13983" i="35"/>
  <c r="Z13984" i="35"/>
  <c r="Z13985" i="35"/>
  <c r="Z13986" i="35"/>
  <c r="Z13987" i="35"/>
  <c r="Z13988" i="35"/>
  <c r="Z13989" i="35"/>
  <c r="Z13990" i="35"/>
  <c r="Z13991" i="35"/>
  <c r="Z13992" i="35"/>
  <c r="Z13993" i="35"/>
  <c r="Z13994" i="35"/>
  <c r="Z13995" i="35"/>
  <c r="Z13996" i="35"/>
  <c r="Z13997" i="35"/>
  <c r="Z13998" i="35"/>
  <c r="Z13999" i="35"/>
  <c r="Z14000" i="35"/>
  <c r="Z14001" i="35"/>
  <c r="Z14002" i="35"/>
  <c r="Z14003" i="35"/>
  <c r="Z14004" i="35"/>
  <c r="Z14005" i="35"/>
  <c r="Z14006" i="35"/>
  <c r="Z14007" i="35"/>
  <c r="Z14008" i="35"/>
  <c r="Z14009" i="35"/>
  <c r="Z14010" i="35"/>
  <c r="Z14011" i="35"/>
  <c r="Z14012" i="35"/>
  <c r="Z14013" i="35"/>
  <c r="Z14014" i="35"/>
  <c r="Z14015" i="35"/>
  <c r="Z14016" i="35"/>
  <c r="Z14017" i="35"/>
  <c r="Z14018" i="35"/>
  <c r="Z14019" i="35"/>
  <c r="Z14020" i="35"/>
  <c r="Z14021" i="35"/>
  <c r="Z14022" i="35"/>
  <c r="Z14023" i="35"/>
  <c r="Z14024" i="35"/>
  <c r="Z14025" i="35"/>
  <c r="Z14026" i="35"/>
  <c r="Z14027" i="35"/>
  <c r="Z14028" i="35"/>
  <c r="Z14029" i="35"/>
  <c r="Z14030" i="35"/>
  <c r="Z14031" i="35"/>
  <c r="Z14032" i="35"/>
  <c r="Z14033" i="35"/>
  <c r="Z14034" i="35"/>
  <c r="Z14035" i="35"/>
  <c r="Z14036" i="35"/>
  <c r="Z14037" i="35"/>
  <c r="Z14038" i="35"/>
  <c r="Z14039" i="35"/>
  <c r="Z14040" i="35"/>
  <c r="Z14041" i="35"/>
  <c r="Z14042" i="35"/>
  <c r="Z14043" i="35"/>
  <c r="Z14044" i="35"/>
  <c r="Z14045" i="35"/>
  <c r="Z14046" i="35"/>
  <c r="Z14047" i="35"/>
  <c r="Z14048" i="35"/>
  <c r="Z14049" i="35"/>
  <c r="Z14050" i="35"/>
  <c r="Z14051" i="35"/>
  <c r="Z14052" i="35"/>
  <c r="Z14053" i="35"/>
  <c r="Z14054" i="35"/>
  <c r="Z14055" i="35"/>
  <c r="Z14056" i="35"/>
  <c r="Z14057" i="35"/>
  <c r="Z14058" i="35"/>
  <c r="Z14059" i="35"/>
  <c r="Z14060" i="35"/>
  <c r="Z14061" i="35"/>
  <c r="Z14062" i="35"/>
  <c r="Z14063" i="35"/>
  <c r="Z14064" i="35"/>
  <c r="Z14065" i="35"/>
  <c r="Z14066" i="35"/>
  <c r="Z14067" i="35"/>
  <c r="Z14068" i="35"/>
  <c r="Z14069" i="35"/>
  <c r="Z14070" i="35"/>
  <c r="Z14071" i="35"/>
  <c r="Z14072" i="35"/>
  <c r="Z14073" i="35"/>
  <c r="Z14074" i="35"/>
  <c r="Z14075" i="35"/>
  <c r="Z14076" i="35"/>
  <c r="Z14077" i="35"/>
  <c r="Z14078" i="35"/>
  <c r="Z14079" i="35"/>
  <c r="Z14080" i="35"/>
  <c r="Z14081" i="35"/>
  <c r="Z14082" i="35"/>
  <c r="Z14083" i="35"/>
  <c r="Z14084" i="35"/>
  <c r="Z14085" i="35"/>
  <c r="Z14086" i="35"/>
  <c r="Z14087" i="35"/>
  <c r="Z14088" i="35"/>
  <c r="Z14089" i="35"/>
  <c r="Z14090" i="35"/>
  <c r="Z14091" i="35"/>
  <c r="Z14092" i="35"/>
  <c r="Z14093" i="35"/>
  <c r="Z14094" i="35"/>
  <c r="Z14095" i="35"/>
  <c r="Z14096" i="35"/>
  <c r="Z14097" i="35"/>
  <c r="Z14098" i="35"/>
  <c r="Z14099" i="35"/>
  <c r="Z14100" i="35"/>
  <c r="Z14101" i="35"/>
  <c r="Z14102" i="35"/>
  <c r="Z14103" i="35"/>
  <c r="Z14104" i="35"/>
  <c r="Z14105" i="35"/>
  <c r="Z14106" i="35"/>
  <c r="Z14107" i="35"/>
  <c r="Z14108" i="35"/>
  <c r="Z14109" i="35"/>
  <c r="Z14110" i="35"/>
  <c r="Z14111" i="35"/>
  <c r="Z14112" i="35"/>
  <c r="Z14113" i="35"/>
  <c r="Z14114" i="35"/>
  <c r="Z14115" i="35"/>
  <c r="Z14116" i="35"/>
  <c r="Z14117" i="35"/>
  <c r="Z14118" i="35"/>
  <c r="Z14119" i="35"/>
  <c r="Z14120" i="35"/>
  <c r="Z14121" i="35"/>
  <c r="Z14122" i="35"/>
  <c r="Z14123" i="35"/>
  <c r="Z14124" i="35"/>
  <c r="Z14125" i="35"/>
  <c r="Z14126" i="35"/>
  <c r="Z14127" i="35"/>
  <c r="Z14128" i="35"/>
  <c r="Z14129" i="35"/>
  <c r="Z14130" i="35"/>
  <c r="Z14131" i="35"/>
  <c r="Z14132" i="35"/>
  <c r="Z14133" i="35"/>
  <c r="Z14134" i="35"/>
  <c r="Z14135" i="35"/>
  <c r="Z14136" i="35"/>
  <c r="Z14137" i="35"/>
  <c r="Z14138" i="35"/>
  <c r="Z14139" i="35"/>
  <c r="Z14140" i="35"/>
  <c r="Z14141" i="35"/>
  <c r="Z14142" i="35"/>
  <c r="Z14143" i="35"/>
  <c r="Z14144" i="35"/>
  <c r="Z14145" i="35"/>
  <c r="Z14146" i="35"/>
  <c r="Z14147" i="35"/>
  <c r="Z14148" i="35"/>
  <c r="Z14149" i="35"/>
  <c r="Z14150" i="35"/>
  <c r="Z14151" i="35"/>
  <c r="Z14152" i="35"/>
  <c r="Z14153" i="35"/>
  <c r="Z14154" i="35"/>
  <c r="Z14155" i="35"/>
  <c r="Z14156" i="35"/>
  <c r="Z14157" i="35"/>
  <c r="Z14158" i="35"/>
  <c r="Z14159" i="35"/>
  <c r="Z14160" i="35"/>
  <c r="Z14161" i="35"/>
  <c r="Z14162" i="35"/>
  <c r="Z14163" i="35"/>
  <c r="Z14164" i="35"/>
  <c r="Z14165" i="35"/>
  <c r="Z14166" i="35"/>
  <c r="Z14167" i="35"/>
  <c r="Z14168" i="35"/>
  <c r="Z14169" i="35"/>
  <c r="Z14170" i="35"/>
  <c r="Z14171" i="35"/>
  <c r="Z14172" i="35"/>
  <c r="Z14173" i="35"/>
  <c r="Z14174" i="35"/>
  <c r="Z14175" i="35"/>
  <c r="Z14176" i="35"/>
  <c r="Z14177" i="35"/>
  <c r="Z14178" i="35"/>
  <c r="Z14179" i="35"/>
  <c r="Z14180" i="35"/>
  <c r="Z14181" i="35"/>
  <c r="Z14182" i="35"/>
  <c r="Z14183" i="35"/>
  <c r="Z14184" i="35"/>
  <c r="Z14185" i="35"/>
  <c r="Z14186" i="35"/>
  <c r="Z14187" i="35"/>
  <c r="Z14188" i="35"/>
  <c r="Z14189" i="35"/>
  <c r="Z14190" i="35"/>
  <c r="Z14191" i="35"/>
  <c r="Z14192" i="35"/>
  <c r="Z14193" i="35"/>
  <c r="Z14194" i="35"/>
  <c r="Z14195" i="35"/>
  <c r="Z14196" i="35"/>
  <c r="Z14197" i="35"/>
  <c r="Z14198" i="35"/>
  <c r="Z14199" i="35"/>
  <c r="Z14200" i="35"/>
  <c r="Z14201" i="35"/>
  <c r="Z14202" i="35"/>
  <c r="Z14203" i="35"/>
  <c r="Z14204" i="35"/>
  <c r="Z14205" i="35"/>
  <c r="Z14206" i="35"/>
  <c r="Z14207" i="35"/>
  <c r="Z14208" i="35"/>
  <c r="Z14209" i="35"/>
  <c r="Z14210" i="35"/>
  <c r="Z14211" i="35"/>
  <c r="Z14212" i="35"/>
  <c r="Z14213" i="35"/>
  <c r="Z14214" i="35"/>
  <c r="Z14215" i="35"/>
  <c r="Z14216" i="35"/>
  <c r="Z14217" i="35"/>
  <c r="Z14218" i="35"/>
  <c r="Z14219" i="35"/>
  <c r="Z14220" i="35"/>
  <c r="Z14221" i="35"/>
  <c r="Z14222" i="35"/>
  <c r="Z14223" i="35"/>
  <c r="Z14224" i="35"/>
  <c r="Z14225" i="35"/>
  <c r="Z14226" i="35"/>
  <c r="Z14227" i="35"/>
  <c r="Z14228" i="35"/>
  <c r="Z14229" i="35"/>
  <c r="Z14230" i="35"/>
  <c r="Z14231" i="35"/>
  <c r="Z14232" i="35"/>
  <c r="Z14233" i="35"/>
  <c r="Z14234" i="35"/>
  <c r="Z14235" i="35"/>
  <c r="Z14236" i="35"/>
  <c r="Z14237" i="35"/>
  <c r="Z14238" i="35"/>
  <c r="Z14239" i="35"/>
  <c r="Z14240" i="35"/>
  <c r="Z14241" i="35"/>
  <c r="Z14242" i="35"/>
  <c r="Z14243" i="35"/>
  <c r="Z14244" i="35"/>
  <c r="Z14245" i="35"/>
  <c r="Z14246" i="35"/>
  <c r="Z14247" i="35"/>
  <c r="Z14248" i="35"/>
  <c r="Z14249" i="35"/>
  <c r="Z14250" i="35"/>
  <c r="Z14251" i="35"/>
  <c r="Z14252" i="35"/>
  <c r="Z14253" i="35"/>
  <c r="Z14254" i="35"/>
  <c r="Z14255" i="35"/>
  <c r="Z14256" i="35"/>
  <c r="Z14257" i="35"/>
  <c r="Z14258" i="35"/>
  <c r="Z14259" i="35"/>
  <c r="Z14260" i="35"/>
  <c r="Z14261" i="35"/>
  <c r="Z14262" i="35"/>
  <c r="Z14263" i="35"/>
  <c r="Z14264" i="35"/>
  <c r="Z14265" i="35"/>
  <c r="Z14266" i="35"/>
  <c r="Z14267" i="35"/>
  <c r="Z14268" i="35"/>
  <c r="Z14269" i="35"/>
  <c r="Z14270" i="35"/>
  <c r="Z14271" i="35"/>
  <c r="Z14272" i="35"/>
  <c r="Z14273" i="35"/>
  <c r="Z14274" i="35"/>
  <c r="Z14275" i="35"/>
  <c r="Z14276" i="35"/>
  <c r="Z14277" i="35"/>
  <c r="Z14278" i="35"/>
  <c r="Z14279" i="35"/>
  <c r="Z14280" i="35"/>
  <c r="Z14281" i="35"/>
  <c r="Z14282" i="35"/>
  <c r="Z14283" i="35"/>
  <c r="Z14284" i="35"/>
  <c r="Z14285" i="35"/>
  <c r="Z14286" i="35"/>
  <c r="Z14287" i="35"/>
  <c r="Z14288" i="35"/>
  <c r="Z14289" i="35"/>
  <c r="Z14290" i="35"/>
  <c r="Z14291" i="35"/>
  <c r="Z14292" i="35"/>
  <c r="Z14293" i="35"/>
  <c r="Z14294" i="35"/>
  <c r="Z14295" i="35"/>
  <c r="Z14296" i="35"/>
  <c r="Z14297" i="35"/>
  <c r="Z14298" i="35"/>
  <c r="Z14299" i="35"/>
  <c r="Z14300" i="35"/>
  <c r="Z14301" i="35"/>
  <c r="Z14302" i="35"/>
  <c r="Z14303" i="35"/>
  <c r="Z14304" i="35"/>
  <c r="Z14305" i="35"/>
  <c r="Z14306" i="35"/>
  <c r="Z14307" i="35"/>
  <c r="Z14308" i="35"/>
  <c r="Z14309" i="35"/>
  <c r="Z14310" i="35"/>
  <c r="Z14311" i="35"/>
  <c r="Z14312" i="35"/>
  <c r="Z14313" i="35"/>
  <c r="Z14314" i="35"/>
  <c r="Z14315" i="35"/>
  <c r="Z14316" i="35"/>
  <c r="Z14317" i="35"/>
  <c r="Z14318" i="35"/>
  <c r="Z14319" i="35"/>
  <c r="Z14320" i="35"/>
  <c r="Z14321" i="35"/>
  <c r="Z14322" i="35"/>
  <c r="Z14323" i="35"/>
  <c r="Z14324" i="35"/>
  <c r="Z14325" i="35"/>
  <c r="Z14326" i="35"/>
  <c r="Z14327" i="35"/>
  <c r="Z14328" i="35"/>
  <c r="Z14329" i="35"/>
  <c r="Z14330" i="35"/>
  <c r="Z14331" i="35"/>
  <c r="Z14332" i="35"/>
  <c r="Z14333" i="35"/>
  <c r="Z14334" i="35"/>
  <c r="Z14335" i="35"/>
  <c r="Z14336" i="35"/>
  <c r="Z14337" i="35"/>
  <c r="Z14338" i="35"/>
  <c r="Z14339" i="35"/>
  <c r="Z14340" i="35"/>
  <c r="Z14341" i="35"/>
  <c r="Z14342" i="35"/>
  <c r="Z14343" i="35"/>
  <c r="Z14344" i="35"/>
  <c r="Z14345" i="35"/>
  <c r="Z14346" i="35"/>
  <c r="Z14347" i="35"/>
  <c r="Z14348" i="35"/>
  <c r="Z14349" i="35"/>
  <c r="Z14350" i="35"/>
  <c r="Z14351" i="35"/>
  <c r="Z14352" i="35"/>
  <c r="Z14353" i="35"/>
  <c r="Z14354" i="35"/>
  <c r="Z14355" i="35"/>
  <c r="Z14356" i="35"/>
  <c r="Z14357" i="35"/>
  <c r="Z14358" i="35"/>
  <c r="Z14359" i="35"/>
  <c r="Z14360" i="35"/>
  <c r="Z14361" i="35"/>
  <c r="Z14362" i="35"/>
  <c r="Z14363" i="35"/>
  <c r="Z14364" i="35"/>
  <c r="Z14365" i="35"/>
  <c r="Z14366" i="35"/>
  <c r="Z14367" i="35"/>
  <c r="Z14368" i="35"/>
  <c r="Z14369" i="35"/>
  <c r="Z14370" i="35"/>
  <c r="Z14371" i="35"/>
  <c r="Z14372" i="35"/>
  <c r="Z14373" i="35"/>
  <c r="Z14374" i="35"/>
  <c r="Z14375" i="35"/>
  <c r="Z14376" i="35"/>
  <c r="Z14377" i="35"/>
  <c r="Z14378" i="35"/>
  <c r="Z14379" i="35"/>
  <c r="Z14380" i="35"/>
  <c r="Z14381" i="35"/>
  <c r="Z14382" i="35"/>
  <c r="Z14383" i="35"/>
  <c r="Z14384" i="35"/>
  <c r="Z14385" i="35"/>
  <c r="Z14386" i="35"/>
  <c r="Z14387" i="35"/>
  <c r="Z14388" i="35"/>
  <c r="Z14389" i="35"/>
  <c r="Z14390" i="35"/>
  <c r="Z14391" i="35"/>
  <c r="Z14392" i="35"/>
  <c r="Z14393" i="35"/>
  <c r="Z14394" i="35"/>
  <c r="Z14395" i="35"/>
  <c r="Z14396" i="35"/>
  <c r="Z14397" i="35"/>
  <c r="Z14398" i="35"/>
  <c r="Z14399" i="35"/>
  <c r="Z14400" i="35"/>
  <c r="Z14401" i="35"/>
  <c r="Z14402" i="35"/>
  <c r="Z14403" i="35"/>
  <c r="Z14404" i="35"/>
  <c r="Z14405" i="35"/>
  <c r="Z14406" i="35"/>
  <c r="Z14407" i="35"/>
  <c r="Z14408" i="35"/>
  <c r="Z14409" i="35"/>
  <c r="Z14410" i="35"/>
  <c r="Z14411" i="35"/>
  <c r="Z14412" i="35"/>
  <c r="Z14413" i="35"/>
  <c r="Z14414" i="35"/>
  <c r="Z14415" i="35"/>
  <c r="Z14416" i="35"/>
  <c r="Z14417" i="35"/>
  <c r="Z14418" i="35"/>
  <c r="Z14419" i="35"/>
  <c r="Z14420" i="35"/>
  <c r="Z14421" i="35"/>
  <c r="Z14422" i="35"/>
  <c r="Z14423" i="35"/>
  <c r="Z14424" i="35"/>
  <c r="Z14425" i="35"/>
  <c r="Z14426" i="35"/>
  <c r="Z14427" i="35"/>
  <c r="Z14428" i="35"/>
  <c r="Z14429" i="35"/>
  <c r="Z14430" i="35"/>
  <c r="Z14431" i="35"/>
  <c r="Z14432" i="35"/>
  <c r="Z14433" i="35"/>
  <c r="Z14434" i="35"/>
  <c r="Z14435" i="35"/>
  <c r="Z14436" i="35"/>
  <c r="Z14437" i="35"/>
  <c r="Z14438" i="35"/>
  <c r="Z14439" i="35"/>
  <c r="Z14440" i="35"/>
  <c r="Z14441" i="35"/>
  <c r="Z14442" i="35"/>
  <c r="Z14443" i="35"/>
  <c r="Z14444" i="35"/>
  <c r="Z14445" i="35"/>
  <c r="Z14446" i="35"/>
  <c r="Z14447" i="35"/>
  <c r="Z14448" i="35"/>
  <c r="Z14449" i="35"/>
  <c r="Z14450" i="35"/>
  <c r="Z14451" i="35"/>
  <c r="Z14452" i="35"/>
  <c r="Z14453" i="35"/>
  <c r="Z14454" i="35"/>
  <c r="Z14455" i="35"/>
  <c r="Z14456" i="35"/>
  <c r="Z14457" i="35"/>
  <c r="Z14458" i="35"/>
  <c r="Z14459" i="35"/>
  <c r="Z14460" i="35"/>
  <c r="Z14461" i="35"/>
  <c r="Z14462" i="35"/>
  <c r="Z14463" i="35"/>
  <c r="Z14464" i="35"/>
  <c r="Z14465" i="35"/>
  <c r="Z14466" i="35"/>
  <c r="Z14467" i="35"/>
  <c r="Z14468" i="35"/>
  <c r="Z14469" i="35"/>
  <c r="Z14470" i="35"/>
  <c r="Z14471" i="35"/>
  <c r="Z14472" i="35"/>
  <c r="Z14473" i="35"/>
  <c r="Z14474" i="35"/>
  <c r="Z14475" i="35"/>
  <c r="Z14476" i="35"/>
  <c r="Z14477" i="35"/>
  <c r="Z14478" i="35"/>
  <c r="Z14479" i="35"/>
  <c r="Z14480" i="35"/>
  <c r="Z14481" i="35"/>
  <c r="Z14482" i="35"/>
  <c r="Z14483" i="35"/>
  <c r="Z14484" i="35"/>
  <c r="Z14485" i="35"/>
  <c r="Z14486" i="35"/>
  <c r="Z14487" i="35"/>
  <c r="Z14488" i="35"/>
  <c r="Z14489" i="35"/>
  <c r="Z14490" i="35"/>
  <c r="Z14491" i="35"/>
  <c r="Z14492" i="35"/>
  <c r="Z14493" i="35"/>
  <c r="Z14494" i="35"/>
  <c r="Z14495" i="35"/>
  <c r="Z14496" i="35"/>
  <c r="Z14497" i="35"/>
  <c r="Z14498" i="35"/>
  <c r="Z14499" i="35"/>
  <c r="Z14500" i="35"/>
  <c r="Z14501" i="35"/>
  <c r="Z14502" i="35"/>
  <c r="Z14503" i="35"/>
  <c r="Z14504" i="35"/>
  <c r="Z14505" i="35"/>
  <c r="Z14506" i="35"/>
  <c r="Z14507" i="35"/>
  <c r="Z14508" i="35"/>
  <c r="Z14509" i="35"/>
  <c r="Z14510" i="35"/>
  <c r="Z14511" i="35"/>
  <c r="Z14512" i="35"/>
  <c r="Z14513" i="35"/>
  <c r="Z14514" i="35"/>
  <c r="Z14515" i="35"/>
  <c r="Z14516" i="35"/>
  <c r="Z14517" i="35"/>
  <c r="Z14518" i="35"/>
  <c r="Z14519" i="35"/>
  <c r="Z14520" i="35"/>
  <c r="Z14521" i="35"/>
  <c r="Z14522" i="35"/>
  <c r="Z14523" i="35"/>
  <c r="Z14524" i="35"/>
  <c r="Z14525" i="35"/>
  <c r="Z14526" i="35"/>
  <c r="Z14527" i="35"/>
  <c r="Z14528" i="35"/>
  <c r="Z14529" i="35"/>
  <c r="Z14530" i="35"/>
  <c r="Z14531" i="35"/>
  <c r="Z14532" i="35"/>
  <c r="Z14533" i="35"/>
  <c r="Z14534" i="35"/>
  <c r="Z14535" i="35"/>
  <c r="Z14536" i="35"/>
  <c r="Z14537" i="35"/>
  <c r="Z14538" i="35"/>
  <c r="Z14539" i="35"/>
  <c r="Z14540" i="35"/>
  <c r="Z14541" i="35"/>
  <c r="Z14542" i="35"/>
  <c r="Z14543" i="35"/>
  <c r="Z14544" i="35"/>
  <c r="Z14545" i="35"/>
  <c r="Z14546" i="35"/>
  <c r="Z14547" i="35"/>
  <c r="Z14548" i="35"/>
  <c r="Z14549" i="35"/>
  <c r="Z14550" i="35"/>
  <c r="Z14551" i="35"/>
  <c r="Z14552" i="35"/>
  <c r="Z14553" i="35"/>
  <c r="Z14554" i="35"/>
  <c r="Z14555" i="35"/>
  <c r="Z14556" i="35"/>
  <c r="Z14557" i="35"/>
  <c r="Z14558" i="35"/>
  <c r="Z14559" i="35"/>
  <c r="Z14560" i="35"/>
  <c r="Z14561" i="35"/>
  <c r="Z14562" i="35"/>
  <c r="Z14563" i="35"/>
  <c r="Z14564" i="35"/>
  <c r="Z14565" i="35"/>
  <c r="Z14566" i="35"/>
  <c r="Z14567" i="35"/>
  <c r="Z14568" i="35"/>
  <c r="Z14569" i="35"/>
  <c r="Z14570" i="35"/>
  <c r="Z14571" i="35"/>
  <c r="Z14572" i="35"/>
  <c r="Z14573" i="35"/>
  <c r="Z14574" i="35"/>
  <c r="Z14575" i="35"/>
  <c r="Z14576" i="35"/>
  <c r="Z14577" i="35"/>
  <c r="Z14578" i="35"/>
  <c r="Z14579" i="35"/>
  <c r="Z14580" i="35"/>
  <c r="Z14581" i="35"/>
  <c r="Z14582" i="35"/>
  <c r="Z14583" i="35"/>
  <c r="Z14584" i="35"/>
  <c r="Z14585" i="35"/>
  <c r="Z14586" i="35"/>
  <c r="Z14587" i="35"/>
  <c r="Z14588" i="35"/>
  <c r="Z14589" i="35"/>
  <c r="Z14590" i="35"/>
  <c r="Z14591" i="35"/>
  <c r="Z14592" i="35"/>
  <c r="Z14593" i="35"/>
  <c r="Z14594" i="35"/>
  <c r="Z14595" i="35"/>
  <c r="Z14596" i="35"/>
  <c r="Z14597" i="35"/>
  <c r="Z14598" i="35"/>
  <c r="Z14599" i="35"/>
  <c r="Z14600" i="35"/>
  <c r="Z14601" i="35"/>
  <c r="Z14602" i="35"/>
  <c r="Z14603" i="35"/>
  <c r="Z14604" i="35"/>
  <c r="Z14605" i="35"/>
  <c r="Z14606" i="35"/>
  <c r="Z14607" i="35"/>
  <c r="Z14608" i="35"/>
  <c r="Z14609" i="35"/>
  <c r="Z14610" i="35"/>
  <c r="Z14611" i="35"/>
  <c r="Z14612" i="35"/>
  <c r="Z14613" i="35"/>
  <c r="Z14614" i="35"/>
  <c r="Z14615" i="35"/>
  <c r="Z14616" i="35"/>
  <c r="Z14617" i="35"/>
  <c r="Z14618" i="35"/>
  <c r="Z14619" i="35"/>
  <c r="Z14620" i="35"/>
  <c r="Z14621" i="35"/>
  <c r="Z14622" i="35"/>
  <c r="Z14623" i="35"/>
  <c r="Z14624" i="35"/>
  <c r="Z14625" i="35"/>
  <c r="Z14626" i="35"/>
  <c r="Z14627" i="35"/>
  <c r="Z14628" i="35"/>
  <c r="Z14629" i="35"/>
  <c r="Z14630" i="35"/>
  <c r="Z14631" i="35"/>
  <c r="Z14632" i="35"/>
  <c r="Z14633" i="35"/>
  <c r="Z14634" i="35"/>
  <c r="Z14635" i="35"/>
  <c r="Z14636" i="35"/>
  <c r="Z14637" i="35"/>
  <c r="Z14638" i="35"/>
  <c r="Z14639" i="35"/>
  <c r="Z14640" i="35"/>
  <c r="Z14641" i="35"/>
  <c r="Z14642" i="35"/>
  <c r="Z14643" i="35"/>
  <c r="Z14644" i="35"/>
  <c r="Z14645" i="35"/>
  <c r="Z14646" i="35"/>
  <c r="Z14647" i="35"/>
  <c r="Z14648" i="35"/>
  <c r="Z14649" i="35"/>
  <c r="Z14650" i="35"/>
  <c r="Z14651" i="35"/>
  <c r="Z14652" i="35"/>
  <c r="Z14653" i="35"/>
  <c r="Z14654" i="35"/>
  <c r="Z14655" i="35"/>
  <c r="Z14656" i="35"/>
  <c r="Z14657" i="35"/>
  <c r="Z14658" i="35"/>
  <c r="Z14659" i="35"/>
  <c r="Z14660" i="35"/>
  <c r="Z14661" i="35"/>
  <c r="Z14662" i="35"/>
  <c r="Z14663" i="35"/>
  <c r="Z14664" i="35"/>
  <c r="Z14665" i="35"/>
  <c r="Z14666" i="35"/>
  <c r="Z14667" i="35"/>
  <c r="Z14668" i="35"/>
  <c r="Z14669" i="35"/>
  <c r="Z14670" i="35"/>
  <c r="Z14671" i="35"/>
  <c r="Z14672" i="35"/>
  <c r="Z14673" i="35"/>
  <c r="Z14674" i="35"/>
  <c r="Z14675" i="35"/>
  <c r="Z14676" i="35"/>
  <c r="Z14677" i="35"/>
  <c r="Z14678" i="35"/>
  <c r="Z14679" i="35"/>
  <c r="Z14680" i="35"/>
  <c r="Z14681" i="35"/>
  <c r="Z14682" i="35"/>
  <c r="Z14683" i="35"/>
  <c r="Z14684" i="35"/>
  <c r="Z14685" i="35"/>
  <c r="Z14686" i="35"/>
  <c r="Z14687" i="35"/>
  <c r="Z14688" i="35"/>
  <c r="Z14689" i="35"/>
  <c r="Z14690" i="35"/>
  <c r="Z14691" i="35"/>
  <c r="Z14692" i="35"/>
  <c r="Z14693" i="35"/>
  <c r="Z14694" i="35"/>
  <c r="Z14695" i="35"/>
  <c r="Z14696" i="35"/>
  <c r="Z14697" i="35"/>
  <c r="Z14698" i="35"/>
  <c r="Z14699" i="35"/>
  <c r="Z14700" i="35"/>
  <c r="Z14701" i="35"/>
  <c r="Z14702" i="35"/>
  <c r="Z14703" i="35"/>
  <c r="Z14704" i="35"/>
  <c r="Z14705" i="35"/>
  <c r="Z14706" i="35"/>
  <c r="Z14707" i="35"/>
  <c r="Z14708" i="35"/>
  <c r="Z14709" i="35"/>
  <c r="Z14710" i="35"/>
  <c r="Z14711" i="35"/>
  <c r="Z14712" i="35"/>
  <c r="Z14713" i="35"/>
  <c r="Z14714" i="35"/>
  <c r="Z14715" i="35"/>
  <c r="Z14716" i="35"/>
  <c r="Z14717" i="35"/>
  <c r="Z14718" i="35"/>
  <c r="Z14719" i="35"/>
  <c r="Z14720" i="35"/>
  <c r="Z14721" i="35"/>
  <c r="Z14722" i="35"/>
  <c r="Z14723" i="35"/>
  <c r="Z14724" i="35"/>
  <c r="Z14725" i="35"/>
  <c r="Z14726" i="35"/>
  <c r="Z14727" i="35"/>
  <c r="Z14728" i="35"/>
  <c r="Z14729" i="35"/>
  <c r="Z14730" i="35"/>
  <c r="Z14731" i="35"/>
  <c r="Z14732" i="35"/>
  <c r="Z14733" i="35"/>
  <c r="Z14734" i="35"/>
  <c r="Z14735" i="35"/>
  <c r="Z14736" i="35"/>
  <c r="Z14737" i="35"/>
  <c r="Z14738" i="35"/>
  <c r="Z14739" i="35"/>
  <c r="Z14740" i="35"/>
  <c r="Z14741" i="35"/>
  <c r="Z14742" i="35"/>
  <c r="Z14743" i="35"/>
  <c r="Z14744" i="35"/>
  <c r="Z14745" i="35"/>
  <c r="Z14746" i="35"/>
  <c r="Z14747" i="35"/>
  <c r="Z14748" i="35"/>
  <c r="Z14749" i="35"/>
  <c r="Z14750" i="35"/>
  <c r="Z14751" i="35"/>
  <c r="Z14752" i="35"/>
  <c r="Z14753" i="35"/>
  <c r="Z14754" i="35"/>
  <c r="Z14755" i="35"/>
  <c r="Z14756" i="35"/>
  <c r="Z14757" i="35"/>
  <c r="Z14758" i="35"/>
  <c r="Z14759" i="35"/>
  <c r="Z14760" i="35"/>
  <c r="Z14761" i="35"/>
  <c r="Z14762" i="35"/>
  <c r="Z14763" i="35"/>
  <c r="Z14764" i="35"/>
  <c r="Z14765" i="35"/>
  <c r="Z14766" i="35"/>
  <c r="Z14767" i="35"/>
  <c r="Z14768" i="35"/>
  <c r="Z14769" i="35"/>
  <c r="Z14770" i="35"/>
  <c r="Z14771" i="35"/>
  <c r="Z14772" i="35"/>
  <c r="Z14773" i="35"/>
  <c r="Z14774" i="35"/>
  <c r="Z14775" i="35"/>
  <c r="Z14776" i="35"/>
  <c r="Z14777" i="35"/>
  <c r="Z14778" i="35"/>
  <c r="Z14779" i="35"/>
  <c r="Z14780" i="35"/>
  <c r="Z14781" i="35"/>
  <c r="Z14782" i="35"/>
  <c r="Z14783" i="35"/>
  <c r="Z14784" i="35"/>
  <c r="Z14785" i="35"/>
  <c r="Z14786" i="35"/>
  <c r="Z14787" i="35"/>
  <c r="Z14788" i="35"/>
  <c r="Z14789" i="35"/>
  <c r="Z14790" i="35"/>
  <c r="Z14791" i="35"/>
  <c r="Z14792" i="35"/>
  <c r="Z14793" i="35"/>
  <c r="Z14794" i="35"/>
  <c r="Z14795" i="35"/>
  <c r="Z14796" i="35"/>
  <c r="Z14797" i="35"/>
  <c r="Z14798" i="35"/>
  <c r="Z14799" i="35"/>
  <c r="Z14800" i="35"/>
  <c r="Z14801" i="35"/>
  <c r="Z14802" i="35"/>
  <c r="Z14803" i="35"/>
  <c r="Z14804" i="35"/>
  <c r="Z14805" i="35"/>
  <c r="Z14806" i="35"/>
  <c r="Z14807" i="35"/>
  <c r="Z14808" i="35"/>
  <c r="Z14809" i="35"/>
  <c r="Z14810" i="35"/>
  <c r="Z14811" i="35"/>
  <c r="Z14812" i="35"/>
  <c r="Z14813" i="35"/>
  <c r="Z14814" i="35"/>
  <c r="Z14815" i="35"/>
  <c r="Z14816" i="35"/>
  <c r="Z14817" i="35"/>
  <c r="Z14818" i="35"/>
  <c r="Z14819" i="35"/>
  <c r="Z14820" i="35"/>
  <c r="Z14821" i="35"/>
  <c r="Z14822" i="35"/>
  <c r="Z14823" i="35"/>
  <c r="Z14824" i="35"/>
  <c r="Z14825" i="35"/>
  <c r="Z14826" i="35"/>
  <c r="Z14827" i="35"/>
  <c r="Z14828" i="35"/>
  <c r="Z14829" i="35"/>
  <c r="Z14830" i="35"/>
  <c r="Z14831" i="35"/>
  <c r="Z14832" i="35"/>
  <c r="Z14833" i="35"/>
  <c r="Z14834" i="35"/>
  <c r="Z14835" i="35"/>
  <c r="Z14836" i="35"/>
  <c r="Z14837" i="35"/>
  <c r="Z14838" i="35"/>
  <c r="Z14839" i="35"/>
  <c r="Z14840" i="35"/>
  <c r="Z14841" i="35"/>
  <c r="Z14842" i="35"/>
  <c r="Z14843" i="35"/>
  <c r="Z14844" i="35"/>
  <c r="Z14845" i="35"/>
  <c r="Z14846" i="35"/>
  <c r="Z14847" i="35"/>
  <c r="Z14848" i="35"/>
  <c r="Z14849" i="35"/>
  <c r="Z14850" i="35"/>
  <c r="Z14851" i="35"/>
  <c r="Z14852" i="35"/>
  <c r="Z14853" i="35"/>
  <c r="Z14854" i="35"/>
  <c r="Z14855" i="35"/>
  <c r="Z14856" i="35"/>
  <c r="Z14857" i="35"/>
  <c r="Z14858" i="35"/>
  <c r="Z14859" i="35"/>
  <c r="Z14860" i="35"/>
  <c r="Z14861" i="35"/>
  <c r="Z14862" i="35"/>
  <c r="Z14863" i="35"/>
  <c r="Z14864" i="35"/>
  <c r="Z14865" i="35"/>
  <c r="Z14866" i="35"/>
  <c r="Z14867" i="35"/>
  <c r="Z14868" i="35"/>
  <c r="Z14869" i="35"/>
  <c r="Z14870" i="35"/>
  <c r="Z14871" i="35"/>
  <c r="Z14872" i="35"/>
  <c r="Z14873" i="35"/>
  <c r="Z14874" i="35"/>
  <c r="Z14875" i="35"/>
  <c r="Z14876" i="35"/>
  <c r="Z14877" i="35"/>
  <c r="Z14878" i="35"/>
  <c r="Z14879" i="35"/>
  <c r="Z14880" i="35"/>
  <c r="Z14881" i="35"/>
  <c r="Z14882" i="35"/>
  <c r="Z14883" i="35"/>
  <c r="Z14884" i="35"/>
  <c r="Z14885" i="35"/>
  <c r="Z14886" i="35"/>
  <c r="Z14887" i="35"/>
  <c r="Z14888" i="35"/>
  <c r="Z14889" i="35"/>
  <c r="Z14890" i="35"/>
  <c r="Z14891" i="35"/>
  <c r="Z14892" i="35"/>
  <c r="Z14893" i="35"/>
  <c r="Z14894" i="35"/>
  <c r="Z14895" i="35"/>
  <c r="Z14896" i="35"/>
  <c r="Z14897" i="35"/>
  <c r="Z14898" i="35"/>
  <c r="Z14899" i="35"/>
  <c r="Z14900" i="35"/>
  <c r="Z14901" i="35"/>
  <c r="Z14902" i="35"/>
  <c r="Z14903" i="35"/>
  <c r="Z14904" i="35"/>
  <c r="Z14905" i="35"/>
  <c r="Z14906" i="35"/>
  <c r="Z14907" i="35"/>
  <c r="Z14908" i="35"/>
  <c r="Z14909" i="35"/>
  <c r="Z14910" i="35"/>
  <c r="Z14911" i="35"/>
  <c r="Z14912" i="35"/>
  <c r="Z14913" i="35"/>
  <c r="Z14914" i="35"/>
  <c r="Z14915" i="35"/>
  <c r="Z14916" i="35"/>
  <c r="Z14917" i="35"/>
  <c r="Z14918" i="35"/>
  <c r="Z14919" i="35"/>
  <c r="Z14920" i="35"/>
  <c r="Z14921" i="35"/>
  <c r="Z14922" i="35"/>
  <c r="Z14923" i="35"/>
  <c r="Z14924" i="35"/>
  <c r="Z14925" i="35"/>
  <c r="Z14926" i="35"/>
  <c r="Z14927" i="35"/>
  <c r="Z14928" i="35"/>
  <c r="Z14929" i="35"/>
  <c r="Z14930" i="35"/>
  <c r="Z14931" i="35"/>
  <c r="Z14932" i="35"/>
  <c r="Z14933" i="35"/>
  <c r="Z14934" i="35"/>
  <c r="Z14935" i="35"/>
  <c r="Z14936" i="35"/>
  <c r="Z14937" i="35"/>
  <c r="Z14938" i="35"/>
  <c r="Z14939" i="35"/>
  <c r="Z14940" i="35"/>
  <c r="Z14941" i="35"/>
  <c r="Z14942" i="35"/>
  <c r="Z14943" i="35"/>
  <c r="Z14944" i="35"/>
  <c r="Z14945" i="35"/>
  <c r="Z14946" i="35"/>
  <c r="Z14947" i="35"/>
  <c r="Z14948" i="35"/>
  <c r="Z14949" i="35"/>
  <c r="Z14950" i="35"/>
  <c r="Z14951" i="35"/>
  <c r="Z14952" i="35"/>
  <c r="Z14953" i="35"/>
  <c r="Z14954" i="35"/>
  <c r="Z14955" i="35"/>
  <c r="Z14956" i="35"/>
  <c r="Z14957" i="35"/>
  <c r="Z14958" i="35"/>
  <c r="Z14959" i="35"/>
  <c r="Z14960" i="35"/>
  <c r="Z14961" i="35"/>
  <c r="Z14962" i="35"/>
  <c r="Z14963" i="35"/>
  <c r="Z14964" i="35"/>
  <c r="Z14965" i="35"/>
  <c r="Z14966" i="35"/>
  <c r="Z14967" i="35"/>
  <c r="Z14968" i="35"/>
  <c r="Z14969" i="35"/>
  <c r="Z14970" i="35"/>
  <c r="Z14971" i="35"/>
  <c r="Z14972" i="35"/>
  <c r="Z14973" i="35"/>
  <c r="Z14974" i="35"/>
  <c r="Z14975" i="35"/>
  <c r="Z14976" i="35"/>
  <c r="Z14977" i="35"/>
  <c r="Z14978" i="35"/>
  <c r="Z14979" i="35"/>
  <c r="Z14980" i="35"/>
  <c r="Z14981" i="35"/>
  <c r="Z14982" i="35"/>
  <c r="Z14983" i="35"/>
  <c r="Z14984" i="35"/>
  <c r="Z14985" i="35"/>
  <c r="Z14986" i="35"/>
  <c r="Z14987" i="35"/>
  <c r="Z14988" i="35"/>
  <c r="Z14989" i="35"/>
  <c r="Z14990" i="35"/>
  <c r="Z14991" i="35"/>
  <c r="Z14992" i="35"/>
  <c r="Z14993" i="35"/>
  <c r="Z14994" i="35"/>
  <c r="Z14995" i="35"/>
  <c r="Z14996" i="35"/>
  <c r="Z14997" i="35"/>
  <c r="Z14998" i="35"/>
  <c r="Z14999" i="35"/>
  <c r="Z15000" i="35"/>
  <c r="Z15001" i="35"/>
  <c r="Y3" i="35"/>
  <c r="Y4" i="35"/>
  <c r="Y5" i="35"/>
  <c r="Y6" i="35"/>
  <c r="Y7" i="35"/>
  <c r="Y8" i="35"/>
  <c r="Y9" i="35"/>
  <c r="Y10" i="35"/>
  <c r="Y11" i="35"/>
  <c r="Y12" i="35"/>
  <c r="Y13" i="35"/>
  <c r="Y14" i="35"/>
  <c r="Y15" i="35"/>
  <c r="Y16" i="35"/>
  <c r="Y17" i="35"/>
  <c r="Y18" i="35"/>
  <c r="Y19" i="35"/>
  <c r="Y20" i="35"/>
  <c r="Y21" i="35"/>
  <c r="Y22" i="35"/>
  <c r="Y23" i="35"/>
  <c r="Y24" i="35"/>
  <c r="Y25" i="35"/>
  <c r="Y26" i="35"/>
  <c r="Y27" i="35"/>
  <c r="Y28" i="35"/>
  <c r="Y29" i="35"/>
  <c r="Y30" i="35"/>
  <c r="Y31" i="35"/>
  <c r="Y32" i="35"/>
  <c r="Y33" i="35"/>
  <c r="Y34" i="35"/>
  <c r="Y35" i="35"/>
  <c r="Y36" i="35"/>
  <c r="Y37" i="35"/>
  <c r="Y38" i="35"/>
  <c r="Y39" i="35"/>
  <c r="Y40" i="35"/>
  <c r="Y41" i="35"/>
  <c r="Y42" i="35"/>
  <c r="Y43" i="35"/>
  <c r="Y44" i="35"/>
  <c r="Y45" i="35"/>
  <c r="Y46" i="35"/>
  <c r="Y47" i="35"/>
  <c r="Y48" i="35"/>
  <c r="Y49" i="35"/>
  <c r="Y50" i="35"/>
  <c r="Y51" i="35"/>
  <c r="Y52" i="35"/>
  <c r="Y53" i="35"/>
  <c r="Y54" i="35"/>
  <c r="Y55" i="35"/>
  <c r="Y56" i="35"/>
  <c r="Y57" i="35"/>
  <c r="Y58" i="35"/>
  <c r="Y59" i="35"/>
  <c r="Y60" i="35"/>
  <c r="Y61" i="35"/>
  <c r="Y62" i="35"/>
  <c r="Y63" i="35"/>
  <c r="Y64" i="35"/>
  <c r="Y65" i="35"/>
  <c r="Y66" i="35"/>
  <c r="Y67" i="35"/>
  <c r="Y68" i="35"/>
  <c r="Y69" i="35"/>
  <c r="Y70" i="35"/>
  <c r="Y71" i="35"/>
  <c r="Y72" i="35"/>
  <c r="Y73" i="35"/>
  <c r="Y74" i="35"/>
  <c r="Y75" i="35"/>
  <c r="Y76" i="35"/>
  <c r="Y77" i="35"/>
  <c r="Y78" i="35"/>
  <c r="Y79" i="35"/>
  <c r="Y80" i="35"/>
  <c r="Y81" i="35"/>
  <c r="Y82" i="35"/>
  <c r="Y83" i="35"/>
  <c r="Y84" i="35"/>
  <c r="Y85" i="35"/>
  <c r="Y86" i="35"/>
  <c r="Y87" i="35"/>
  <c r="Y88" i="35"/>
  <c r="Y89" i="35"/>
  <c r="Y90" i="35"/>
  <c r="Y91" i="35"/>
  <c r="Y92" i="35"/>
  <c r="Y93" i="35"/>
  <c r="Y94" i="35"/>
  <c r="Y95" i="35"/>
  <c r="Y96" i="35"/>
  <c r="Y97" i="35"/>
  <c r="Y98" i="35"/>
  <c r="Y99" i="35"/>
  <c r="Y100" i="35"/>
  <c r="Y101" i="35"/>
  <c r="Y102" i="35"/>
  <c r="Y103" i="35"/>
  <c r="Y104" i="35"/>
  <c r="Y105" i="35"/>
  <c r="Y106" i="35"/>
  <c r="Y107" i="35"/>
  <c r="Y108" i="35"/>
  <c r="Y109" i="35"/>
  <c r="Y110" i="35"/>
  <c r="Y111" i="35"/>
  <c r="Y112" i="35"/>
  <c r="Y113" i="35"/>
  <c r="Y114" i="35"/>
  <c r="Y115" i="35"/>
  <c r="Y116" i="35"/>
  <c r="Y117" i="35"/>
  <c r="Y118" i="35"/>
  <c r="Y119" i="35"/>
  <c r="Y120" i="35"/>
  <c r="Y121" i="35"/>
  <c r="Y122" i="35"/>
  <c r="Y123" i="35"/>
  <c r="Y124" i="35"/>
  <c r="Y125" i="35"/>
  <c r="Y126" i="35"/>
  <c r="Y127" i="35"/>
  <c r="Y128" i="35"/>
  <c r="Y129" i="35"/>
  <c r="Y130" i="35"/>
  <c r="Y131" i="35"/>
  <c r="Y132" i="35"/>
  <c r="Y133" i="35"/>
  <c r="Y134" i="35"/>
  <c r="Y135" i="35"/>
  <c r="Y136" i="35"/>
  <c r="Y137" i="35"/>
  <c r="Y138" i="35"/>
  <c r="Y139" i="35"/>
  <c r="Y140" i="35"/>
  <c r="Y141" i="35"/>
  <c r="Y142" i="35"/>
  <c r="Y143" i="35"/>
  <c r="Y144" i="35"/>
  <c r="Y145" i="35"/>
  <c r="Y146" i="35"/>
  <c r="Y147" i="35"/>
  <c r="Y148" i="35"/>
  <c r="Y149" i="35"/>
  <c r="Y150" i="35"/>
  <c r="Y151" i="35"/>
  <c r="Y152" i="35"/>
  <c r="Y153" i="35"/>
  <c r="Y154" i="35"/>
  <c r="Y155" i="35"/>
  <c r="Y156" i="35"/>
  <c r="Y157" i="35"/>
  <c r="Y158" i="35"/>
  <c r="Y159" i="35"/>
  <c r="Y160" i="35"/>
  <c r="Y161" i="35"/>
  <c r="Y162" i="35"/>
  <c r="Y163" i="35"/>
  <c r="Y164" i="35"/>
  <c r="Y165" i="35"/>
  <c r="Y166" i="35"/>
  <c r="Y167" i="35"/>
  <c r="Y168" i="35"/>
  <c r="Y169" i="35"/>
  <c r="Y170" i="35"/>
  <c r="Y171" i="35"/>
  <c r="Y172" i="35"/>
  <c r="Y173" i="35"/>
  <c r="Y174" i="35"/>
  <c r="Y175" i="35"/>
  <c r="Y176" i="35"/>
  <c r="Y177" i="35"/>
  <c r="Y178" i="35"/>
  <c r="Y179" i="35"/>
  <c r="Y180" i="35"/>
  <c r="Y181" i="35"/>
  <c r="Y182" i="35"/>
  <c r="Y183" i="35"/>
  <c r="Y184" i="35"/>
  <c r="Y185" i="35"/>
  <c r="Y186" i="35"/>
  <c r="Y187" i="35"/>
  <c r="Y188" i="35"/>
  <c r="Y189" i="35"/>
  <c r="Y190" i="35"/>
  <c r="Y191" i="35"/>
  <c r="Y192" i="35"/>
  <c r="Y193" i="35"/>
  <c r="Y194" i="35"/>
  <c r="Y195" i="35"/>
  <c r="Y196" i="35"/>
  <c r="Y197" i="35"/>
  <c r="Y198" i="35"/>
  <c r="Y199" i="35"/>
  <c r="Y200" i="35"/>
  <c r="Y201" i="35"/>
  <c r="Y202" i="35"/>
  <c r="Y203" i="35"/>
  <c r="Y204" i="35"/>
  <c r="Y205" i="35"/>
  <c r="Y206" i="35"/>
  <c r="Y207" i="35"/>
  <c r="Y208" i="35"/>
  <c r="Y209" i="35"/>
  <c r="Y210" i="35"/>
  <c r="Y211" i="35"/>
  <c r="Y212" i="35"/>
  <c r="Y213" i="35"/>
  <c r="Y214" i="35"/>
  <c r="Y215" i="35"/>
  <c r="Y216" i="35"/>
  <c r="Y217" i="35"/>
  <c r="Y218" i="35"/>
  <c r="Y219" i="35"/>
  <c r="Y220" i="35"/>
  <c r="Y221" i="35"/>
  <c r="Y222" i="35"/>
  <c r="Y223" i="35"/>
  <c r="Y224" i="35"/>
  <c r="Y225" i="35"/>
  <c r="Y226" i="35"/>
  <c r="Y227" i="35"/>
  <c r="Y228" i="35"/>
  <c r="Y229" i="35"/>
  <c r="Y230" i="35"/>
  <c r="Y231" i="35"/>
  <c r="Y232" i="35"/>
  <c r="Y233" i="35"/>
  <c r="Y234" i="35"/>
  <c r="Y235" i="35"/>
  <c r="Y236" i="35"/>
  <c r="Y237" i="35"/>
  <c r="Y238" i="35"/>
  <c r="Y239" i="35"/>
  <c r="Y240" i="35"/>
  <c r="Y241" i="35"/>
  <c r="Y242" i="35"/>
  <c r="Y243" i="35"/>
  <c r="Y244" i="35"/>
  <c r="Y245" i="35"/>
  <c r="Y246" i="35"/>
  <c r="Y247" i="35"/>
  <c r="Y248" i="35"/>
  <c r="Y249" i="35"/>
  <c r="Y250" i="35"/>
  <c r="Y251" i="35"/>
  <c r="Y252" i="35"/>
  <c r="Y253" i="35"/>
  <c r="Y254" i="35"/>
  <c r="Y255" i="35"/>
  <c r="Y256" i="35"/>
  <c r="Y257" i="35"/>
  <c r="Y258" i="35"/>
  <c r="Y259" i="35"/>
  <c r="Y260" i="35"/>
  <c r="Y261" i="35"/>
  <c r="Y262" i="35"/>
  <c r="Y263" i="35"/>
  <c r="Y264" i="35"/>
  <c r="Y265" i="35"/>
  <c r="Y266" i="35"/>
  <c r="Y267" i="35"/>
  <c r="Y268" i="35"/>
  <c r="Y269" i="35"/>
  <c r="Y270" i="35"/>
  <c r="Y271" i="35"/>
  <c r="Y272" i="35"/>
  <c r="Y273" i="35"/>
  <c r="Y274" i="35"/>
  <c r="Y275" i="35"/>
  <c r="Y276" i="35"/>
  <c r="Y277" i="35"/>
  <c r="Y278" i="35"/>
  <c r="Y279" i="35"/>
  <c r="Y280" i="35"/>
  <c r="Y281" i="35"/>
  <c r="Y282" i="35"/>
  <c r="Y283" i="35"/>
  <c r="Y284" i="35"/>
  <c r="Y285" i="35"/>
  <c r="Y286" i="35"/>
  <c r="Y287" i="35"/>
  <c r="Y288" i="35"/>
  <c r="Y289" i="35"/>
  <c r="Y290" i="35"/>
  <c r="Y291" i="35"/>
  <c r="Y292" i="35"/>
  <c r="Y293" i="35"/>
  <c r="Y294" i="35"/>
  <c r="Y295" i="35"/>
  <c r="Y296" i="35"/>
  <c r="Y297" i="35"/>
  <c r="Y298" i="35"/>
  <c r="Y299" i="35"/>
  <c r="Y300" i="35"/>
  <c r="Y301" i="35"/>
  <c r="Y302" i="35"/>
  <c r="Y303" i="35"/>
  <c r="Y304" i="35"/>
  <c r="Y305" i="35"/>
  <c r="Y306" i="35"/>
  <c r="Y307" i="35"/>
  <c r="Y308" i="35"/>
  <c r="Y309" i="35"/>
  <c r="Y310" i="35"/>
  <c r="Y311" i="35"/>
  <c r="Y312" i="35"/>
  <c r="Y313" i="35"/>
  <c r="Y314" i="35"/>
  <c r="Y315" i="35"/>
  <c r="Y316" i="35"/>
  <c r="Y317" i="35"/>
  <c r="Y318" i="35"/>
  <c r="Y319" i="35"/>
  <c r="Y320" i="35"/>
  <c r="Y321" i="35"/>
  <c r="Y322" i="35"/>
  <c r="Y323" i="35"/>
  <c r="Y324" i="35"/>
  <c r="Y325" i="35"/>
  <c r="Y326" i="35"/>
  <c r="Y327" i="35"/>
  <c r="Y328" i="35"/>
  <c r="Y329" i="35"/>
  <c r="Y330" i="35"/>
  <c r="Y331" i="35"/>
  <c r="Y332" i="35"/>
  <c r="Y333" i="35"/>
  <c r="Y334" i="35"/>
  <c r="Y335" i="35"/>
  <c r="Y336" i="35"/>
  <c r="Y337" i="35"/>
  <c r="Y338" i="35"/>
  <c r="Y339" i="35"/>
  <c r="Y340" i="35"/>
  <c r="Y341" i="35"/>
  <c r="Y342" i="35"/>
  <c r="Y343" i="35"/>
  <c r="Y344" i="35"/>
  <c r="Y345" i="35"/>
  <c r="Y346" i="35"/>
  <c r="Y347" i="35"/>
  <c r="Y348" i="35"/>
  <c r="Y349" i="35"/>
  <c r="Y350" i="35"/>
  <c r="Y351" i="35"/>
  <c r="Y352" i="35"/>
  <c r="Y353" i="35"/>
  <c r="Y354" i="35"/>
  <c r="Y355" i="35"/>
  <c r="Y356" i="35"/>
  <c r="Y357" i="35"/>
  <c r="Y358" i="35"/>
  <c r="Y359" i="35"/>
  <c r="Y360" i="35"/>
  <c r="Y361" i="35"/>
  <c r="Y362" i="35"/>
  <c r="Y363" i="35"/>
  <c r="Y364" i="35"/>
  <c r="Y365" i="35"/>
  <c r="Y366" i="35"/>
  <c r="Y367" i="35"/>
  <c r="Y368" i="35"/>
  <c r="Y369" i="35"/>
  <c r="Y370" i="35"/>
  <c r="Y371" i="35"/>
  <c r="Y372" i="35"/>
  <c r="Y373" i="35"/>
  <c r="Y374" i="35"/>
  <c r="Y375" i="35"/>
  <c r="Y376" i="35"/>
  <c r="Y377" i="35"/>
  <c r="Y378" i="35"/>
  <c r="Y379" i="35"/>
  <c r="Y380" i="35"/>
  <c r="Y381" i="35"/>
  <c r="Y382" i="35"/>
  <c r="Y383" i="35"/>
  <c r="Y384" i="35"/>
  <c r="Y385" i="35"/>
  <c r="Y386" i="35"/>
  <c r="Y387" i="35"/>
  <c r="Y388" i="35"/>
  <c r="Y389" i="35"/>
  <c r="Y390" i="35"/>
  <c r="Y391" i="35"/>
  <c r="Y392" i="35"/>
  <c r="Y393" i="35"/>
  <c r="Y394" i="35"/>
  <c r="Y395" i="35"/>
  <c r="Y396" i="35"/>
  <c r="Y397" i="35"/>
  <c r="Y398" i="35"/>
  <c r="Y399" i="35"/>
  <c r="Y400" i="35"/>
  <c r="Y401" i="35"/>
  <c r="Y402" i="35"/>
  <c r="Y403" i="35"/>
  <c r="Y404" i="35"/>
  <c r="Y405" i="35"/>
  <c r="Y406" i="35"/>
  <c r="Y407" i="35"/>
  <c r="Y408" i="35"/>
  <c r="Y409" i="35"/>
  <c r="Y410" i="35"/>
  <c r="Y411" i="35"/>
  <c r="Y412" i="35"/>
  <c r="Y413" i="35"/>
  <c r="Y414" i="35"/>
  <c r="Y415" i="35"/>
  <c r="Y416" i="35"/>
  <c r="Y417" i="35"/>
  <c r="Y418" i="35"/>
  <c r="Y419" i="35"/>
  <c r="Y420" i="35"/>
  <c r="Y421" i="35"/>
  <c r="Y422" i="35"/>
  <c r="Y423" i="35"/>
  <c r="Y424" i="35"/>
  <c r="Y425" i="35"/>
  <c r="Y426" i="35"/>
  <c r="Y427" i="35"/>
  <c r="Y428" i="35"/>
  <c r="Y429" i="35"/>
  <c r="Y430" i="35"/>
  <c r="Y431" i="35"/>
  <c r="Y432" i="35"/>
  <c r="Y433" i="35"/>
  <c r="Y434" i="35"/>
  <c r="Y435" i="35"/>
  <c r="Y436" i="35"/>
  <c r="Y437" i="35"/>
  <c r="Y438" i="35"/>
  <c r="Y439" i="35"/>
  <c r="Y440" i="35"/>
  <c r="Y441" i="35"/>
  <c r="Y442" i="35"/>
  <c r="Y443" i="35"/>
  <c r="Y444" i="35"/>
  <c r="Y445" i="35"/>
  <c r="Y446" i="35"/>
  <c r="Y447" i="35"/>
  <c r="Y448" i="35"/>
  <c r="Y449" i="35"/>
  <c r="Y450" i="35"/>
  <c r="Y451" i="35"/>
  <c r="Y452" i="35"/>
  <c r="Y453" i="35"/>
  <c r="Y454" i="35"/>
  <c r="Y455" i="35"/>
  <c r="Y456" i="35"/>
  <c r="Y457" i="35"/>
  <c r="Y458" i="35"/>
  <c r="Y459" i="35"/>
  <c r="Y460" i="35"/>
  <c r="Y461" i="35"/>
  <c r="Y462" i="35"/>
  <c r="Y463" i="35"/>
  <c r="Y464" i="35"/>
  <c r="Y465" i="35"/>
  <c r="Y466" i="35"/>
  <c r="Y467" i="35"/>
  <c r="Y468" i="35"/>
  <c r="Y469" i="35"/>
  <c r="Y470" i="35"/>
  <c r="Y471" i="35"/>
  <c r="Y472" i="35"/>
  <c r="Y473" i="35"/>
  <c r="Y474" i="35"/>
  <c r="Y475" i="35"/>
  <c r="Y476" i="35"/>
  <c r="Y477" i="35"/>
  <c r="Y478" i="35"/>
  <c r="Y479" i="35"/>
  <c r="Y480" i="35"/>
  <c r="Y481" i="35"/>
  <c r="Y482" i="35"/>
  <c r="Y483" i="35"/>
  <c r="Y484" i="35"/>
  <c r="Y485" i="35"/>
  <c r="Y486" i="35"/>
  <c r="Y487" i="35"/>
  <c r="Y488" i="35"/>
  <c r="Y489" i="35"/>
  <c r="Y490" i="35"/>
  <c r="Y491" i="35"/>
  <c r="Y492" i="35"/>
  <c r="Y493" i="35"/>
  <c r="Y494" i="35"/>
  <c r="Y495" i="35"/>
  <c r="Y496" i="35"/>
  <c r="Y497" i="35"/>
  <c r="Y498" i="35"/>
  <c r="Y499" i="35"/>
  <c r="Y500" i="35"/>
  <c r="Y501" i="35"/>
  <c r="Y502" i="35"/>
  <c r="Y503" i="35"/>
  <c r="Y504" i="35"/>
  <c r="Y505" i="35"/>
  <c r="Y506" i="35"/>
  <c r="Y507" i="35"/>
  <c r="Y508" i="35"/>
  <c r="Y509" i="35"/>
  <c r="Y510" i="35"/>
  <c r="Y511" i="35"/>
  <c r="Y512" i="35"/>
  <c r="Y513" i="35"/>
  <c r="Y514" i="35"/>
  <c r="Y515" i="35"/>
  <c r="Y516" i="35"/>
  <c r="Y517" i="35"/>
  <c r="Y518" i="35"/>
  <c r="Y519" i="35"/>
  <c r="Y520" i="35"/>
  <c r="Y521" i="35"/>
  <c r="Y522" i="35"/>
  <c r="Y523" i="35"/>
  <c r="Y524" i="35"/>
  <c r="Y525" i="35"/>
  <c r="Y526" i="35"/>
  <c r="Y527" i="35"/>
  <c r="Y528" i="35"/>
  <c r="Y529" i="35"/>
  <c r="Y530" i="35"/>
  <c r="Y531" i="35"/>
  <c r="Y532" i="35"/>
  <c r="Y533" i="35"/>
  <c r="Y534" i="35"/>
  <c r="Y535" i="35"/>
  <c r="Y536" i="35"/>
  <c r="Y537" i="35"/>
  <c r="Y538" i="35"/>
  <c r="Y539" i="35"/>
  <c r="Y540" i="35"/>
  <c r="Y541" i="35"/>
  <c r="Y542" i="35"/>
  <c r="Y543" i="35"/>
  <c r="Y544" i="35"/>
  <c r="Y545" i="35"/>
  <c r="Y546" i="35"/>
  <c r="Y547" i="35"/>
  <c r="Y548" i="35"/>
  <c r="Y549" i="35"/>
  <c r="Y550" i="35"/>
  <c r="Y551" i="35"/>
  <c r="Y552" i="35"/>
  <c r="Y553" i="35"/>
  <c r="Y554" i="35"/>
  <c r="Y555" i="35"/>
  <c r="Y556" i="35"/>
  <c r="Y557" i="35"/>
  <c r="Y558" i="35"/>
  <c r="Y559" i="35"/>
  <c r="Y560" i="35"/>
  <c r="Y561" i="35"/>
  <c r="Y562" i="35"/>
  <c r="Y563" i="35"/>
  <c r="Y564" i="35"/>
  <c r="Y565" i="35"/>
  <c r="Y566" i="35"/>
  <c r="Y567" i="35"/>
  <c r="Y568" i="35"/>
  <c r="Y569" i="35"/>
  <c r="Y570" i="35"/>
  <c r="Y571" i="35"/>
  <c r="Y572" i="35"/>
  <c r="Y573" i="35"/>
  <c r="Y574" i="35"/>
  <c r="Y575" i="35"/>
  <c r="Y576" i="35"/>
  <c r="Y577" i="35"/>
  <c r="Y578" i="35"/>
  <c r="Y579" i="35"/>
  <c r="Y580" i="35"/>
  <c r="Y581" i="35"/>
  <c r="Y582" i="35"/>
  <c r="Y583" i="35"/>
  <c r="Y584" i="35"/>
  <c r="Y585" i="35"/>
  <c r="Y586" i="35"/>
  <c r="Y587" i="35"/>
  <c r="Y588" i="35"/>
  <c r="Y589" i="35"/>
  <c r="Y590" i="35"/>
  <c r="Y591" i="35"/>
  <c r="Y592" i="35"/>
  <c r="Y593" i="35"/>
  <c r="Y594" i="35"/>
  <c r="Y595" i="35"/>
  <c r="Y596" i="35"/>
  <c r="Y597" i="35"/>
  <c r="Y598" i="35"/>
  <c r="Y599" i="35"/>
  <c r="Y600" i="35"/>
  <c r="Y601" i="35"/>
  <c r="Y602" i="35"/>
  <c r="Y603" i="35"/>
  <c r="Y604" i="35"/>
  <c r="Y605" i="35"/>
  <c r="Y606" i="35"/>
  <c r="Y607" i="35"/>
  <c r="Y608" i="35"/>
  <c r="Y609" i="35"/>
  <c r="Y610" i="35"/>
  <c r="Y611" i="35"/>
  <c r="Y612" i="35"/>
  <c r="Y613" i="35"/>
  <c r="Y614" i="35"/>
  <c r="Y615" i="35"/>
  <c r="Y616" i="35"/>
  <c r="Y617" i="35"/>
  <c r="Y618" i="35"/>
  <c r="Y619" i="35"/>
  <c r="Y620" i="35"/>
  <c r="Y621" i="35"/>
  <c r="Y622" i="35"/>
  <c r="Y623" i="35"/>
  <c r="Y624" i="35"/>
  <c r="Y625" i="35"/>
  <c r="Y626" i="35"/>
  <c r="Y627" i="35"/>
  <c r="Y628" i="35"/>
  <c r="Y629" i="35"/>
  <c r="Y630" i="35"/>
  <c r="Y631" i="35"/>
  <c r="Y632" i="35"/>
  <c r="Y633" i="35"/>
  <c r="Y634" i="35"/>
  <c r="Y635" i="35"/>
  <c r="Y636" i="35"/>
  <c r="Y637" i="35"/>
  <c r="Y638" i="35"/>
  <c r="Y639" i="35"/>
  <c r="Y640" i="35"/>
  <c r="Y641" i="35"/>
  <c r="Y642" i="35"/>
  <c r="Y643" i="35"/>
  <c r="Y644" i="35"/>
  <c r="Y645" i="35"/>
  <c r="Y646" i="35"/>
  <c r="Y647" i="35"/>
  <c r="Y648" i="35"/>
  <c r="Y649" i="35"/>
  <c r="Y650" i="35"/>
  <c r="Y651" i="35"/>
  <c r="Y652" i="35"/>
  <c r="Y653" i="35"/>
  <c r="Y654" i="35"/>
  <c r="Y655" i="35"/>
  <c r="Y656" i="35"/>
  <c r="Y657" i="35"/>
  <c r="Y658" i="35"/>
  <c r="Y659" i="35"/>
  <c r="Y660" i="35"/>
  <c r="Y661" i="35"/>
  <c r="Y662" i="35"/>
  <c r="Y663" i="35"/>
  <c r="Y664" i="35"/>
  <c r="Y665" i="35"/>
  <c r="Y666" i="35"/>
  <c r="Y667" i="35"/>
  <c r="Y668" i="35"/>
  <c r="Y669" i="35"/>
  <c r="Y670" i="35"/>
  <c r="Y671" i="35"/>
  <c r="Y672" i="35"/>
  <c r="Y673" i="35"/>
  <c r="Y674" i="35"/>
  <c r="Y675" i="35"/>
  <c r="Y676" i="35"/>
  <c r="Y677" i="35"/>
  <c r="Y678" i="35"/>
  <c r="Y679" i="35"/>
  <c r="Y680" i="35"/>
  <c r="Y681" i="35"/>
  <c r="Y682" i="35"/>
  <c r="Y683" i="35"/>
  <c r="Y684" i="35"/>
  <c r="Y685" i="35"/>
  <c r="Y686" i="35"/>
  <c r="Y687" i="35"/>
  <c r="Y688" i="35"/>
  <c r="Y689" i="35"/>
  <c r="Y690" i="35"/>
  <c r="Y691" i="35"/>
  <c r="Y692" i="35"/>
  <c r="Y693" i="35"/>
  <c r="Y694" i="35"/>
  <c r="Y695" i="35"/>
  <c r="Y696" i="35"/>
  <c r="Y697" i="35"/>
  <c r="Y698" i="35"/>
  <c r="Y699" i="35"/>
  <c r="Y700" i="35"/>
  <c r="Y701" i="35"/>
  <c r="Y702" i="35"/>
  <c r="Y703" i="35"/>
  <c r="Y704" i="35"/>
  <c r="Y705" i="35"/>
  <c r="Y706" i="35"/>
  <c r="Y707" i="35"/>
  <c r="Y708" i="35"/>
  <c r="Y709" i="35"/>
  <c r="Y710" i="35"/>
  <c r="Y711" i="35"/>
  <c r="Y712" i="35"/>
  <c r="Y713" i="35"/>
  <c r="Y714" i="35"/>
  <c r="Y715" i="35"/>
  <c r="Y716" i="35"/>
  <c r="Y717" i="35"/>
  <c r="Y718" i="35"/>
  <c r="Y719" i="35"/>
  <c r="Y720" i="35"/>
  <c r="Y721" i="35"/>
  <c r="Y722" i="35"/>
  <c r="Y723" i="35"/>
  <c r="Y724" i="35"/>
  <c r="Y725" i="35"/>
  <c r="Y726" i="35"/>
  <c r="Y727" i="35"/>
  <c r="Y728" i="35"/>
  <c r="Y729" i="35"/>
  <c r="Y730" i="35"/>
  <c r="Y731" i="35"/>
  <c r="Y732" i="35"/>
  <c r="Y733" i="35"/>
  <c r="Y734" i="35"/>
  <c r="Y735" i="35"/>
  <c r="Y736" i="35"/>
  <c r="Y737" i="35"/>
  <c r="Y738" i="35"/>
  <c r="Y739" i="35"/>
  <c r="Y740" i="35"/>
  <c r="Y741" i="35"/>
  <c r="Y742" i="35"/>
  <c r="Y743" i="35"/>
  <c r="Y744" i="35"/>
  <c r="Y745" i="35"/>
  <c r="Y746" i="35"/>
  <c r="Y747" i="35"/>
  <c r="Y748" i="35"/>
  <c r="Y749" i="35"/>
  <c r="Y750" i="35"/>
  <c r="Y751" i="35"/>
  <c r="Y752" i="35"/>
  <c r="Y753" i="35"/>
  <c r="Y754" i="35"/>
  <c r="Y755" i="35"/>
  <c r="Y756" i="35"/>
  <c r="Y757" i="35"/>
  <c r="Y758" i="35"/>
  <c r="Y759" i="35"/>
  <c r="Y760" i="35"/>
  <c r="Y761" i="35"/>
  <c r="Y762" i="35"/>
  <c r="Y763" i="35"/>
  <c r="Y764" i="35"/>
  <c r="Y765" i="35"/>
  <c r="Y766" i="35"/>
  <c r="Y767" i="35"/>
  <c r="Y768" i="35"/>
  <c r="Y769" i="35"/>
  <c r="Y770" i="35"/>
  <c r="Y771" i="35"/>
  <c r="Y772" i="35"/>
  <c r="Y773" i="35"/>
  <c r="Y774" i="35"/>
  <c r="Y775" i="35"/>
  <c r="Y776" i="35"/>
  <c r="Y777" i="35"/>
  <c r="Y778" i="35"/>
  <c r="Y779" i="35"/>
  <c r="Y780" i="35"/>
  <c r="Y781" i="35"/>
  <c r="Y782" i="35"/>
  <c r="Y783" i="35"/>
  <c r="Y784" i="35"/>
  <c r="Y785" i="35"/>
  <c r="Y786" i="35"/>
  <c r="Y787" i="35"/>
  <c r="Y788" i="35"/>
  <c r="Y789" i="35"/>
  <c r="Y790" i="35"/>
  <c r="Y791" i="35"/>
  <c r="Y792" i="35"/>
  <c r="Y793" i="35"/>
  <c r="Y794" i="35"/>
  <c r="Y795" i="35"/>
  <c r="Y796" i="35"/>
  <c r="Y797" i="35"/>
  <c r="Y798" i="35"/>
  <c r="Y799" i="35"/>
  <c r="Y800" i="35"/>
  <c r="Y801" i="35"/>
  <c r="Y802" i="35"/>
  <c r="Y803" i="35"/>
  <c r="Y804" i="35"/>
  <c r="Y805" i="35"/>
  <c r="Y806" i="35"/>
  <c r="Y807" i="35"/>
  <c r="Y808" i="35"/>
  <c r="Y809" i="35"/>
  <c r="Y810" i="35"/>
  <c r="Y811" i="35"/>
  <c r="Y812" i="35"/>
  <c r="Y813" i="35"/>
  <c r="Y814" i="35"/>
  <c r="Y815" i="35"/>
  <c r="Y816" i="35"/>
  <c r="Y817" i="35"/>
  <c r="Y818" i="35"/>
  <c r="Y819" i="35"/>
  <c r="Y820" i="35"/>
  <c r="Y821" i="35"/>
  <c r="Y822" i="35"/>
  <c r="Y823" i="35"/>
  <c r="Y824" i="35"/>
  <c r="Y825" i="35"/>
  <c r="Y826" i="35"/>
  <c r="Y827" i="35"/>
  <c r="Y828" i="35"/>
  <c r="Y829" i="35"/>
  <c r="Y830" i="35"/>
  <c r="Y831" i="35"/>
  <c r="Y832" i="35"/>
  <c r="Y833" i="35"/>
  <c r="Y834" i="35"/>
  <c r="Y835" i="35"/>
  <c r="Y836" i="35"/>
  <c r="Y837" i="35"/>
  <c r="Y838" i="35"/>
  <c r="Y839" i="35"/>
  <c r="Y840" i="35"/>
  <c r="Y841" i="35"/>
  <c r="Y842" i="35"/>
  <c r="Y843" i="35"/>
  <c r="Y844" i="35"/>
  <c r="Y845" i="35"/>
  <c r="Y846" i="35"/>
  <c r="Y847" i="35"/>
  <c r="Y848" i="35"/>
  <c r="Y849" i="35"/>
  <c r="Y850" i="35"/>
  <c r="Y851" i="35"/>
  <c r="Y852" i="35"/>
  <c r="Y853" i="35"/>
  <c r="Y854" i="35"/>
  <c r="Y855" i="35"/>
  <c r="Y856" i="35"/>
  <c r="Y857" i="35"/>
  <c r="Y858" i="35"/>
  <c r="Y859" i="35"/>
  <c r="Y860" i="35"/>
  <c r="Y861" i="35"/>
  <c r="Y862" i="35"/>
  <c r="Y863" i="35"/>
  <c r="Y864" i="35"/>
  <c r="Y865" i="35"/>
  <c r="Y866" i="35"/>
  <c r="Y867" i="35"/>
  <c r="Y868" i="35"/>
  <c r="Y869" i="35"/>
  <c r="Y870" i="35"/>
  <c r="Y871" i="35"/>
  <c r="Y872" i="35"/>
  <c r="Y873" i="35"/>
  <c r="Y874" i="35"/>
  <c r="Y875" i="35"/>
  <c r="Y876" i="35"/>
  <c r="Y877" i="35"/>
  <c r="Y878" i="35"/>
  <c r="Y879" i="35"/>
  <c r="Y880" i="35"/>
  <c r="Y881" i="35"/>
  <c r="Y882" i="35"/>
  <c r="Y883" i="35"/>
  <c r="Y884" i="35"/>
  <c r="Y885" i="35"/>
  <c r="Y886" i="35"/>
  <c r="Y887" i="35"/>
  <c r="Y888" i="35"/>
  <c r="Y889" i="35"/>
  <c r="Y890" i="35"/>
  <c r="Y891" i="35"/>
  <c r="Y892" i="35"/>
  <c r="Y893" i="35"/>
  <c r="Y894" i="35"/>
  <c r="Y895" i="35"/>
  <c r="Y896" i="35"/>
  <c r="Y897" i="35"/>
  <c r="Y898" i="35"/>
  <c r="Y899" i="35"/>
  <c r="Y900" i="35"/>
  <c r="Y901" i="35"/>
  <c r="Y902" i="35"/>
  <c r="Y903" i="35"/>
  <c r="Y904" i="35"/>
  <c r="Y905" i="35"/>
  <c r="Y906" i="35"/>
  <c r="Y907" i="35"/>
  <c r="Y908" i="35"/>
  <c r="Y909" i="35"/>
  <c r="Y910" i="35"/>
  <c r="Y911" i="35"/>
  <c r="Y912" i="35"/>
  <c r="Y913" i="35"/>
  <c r="Y914" i="35"/>
  <c r="Y915" i="35"/>
  <c r="Y916" i="35"/>
  <c r="Y917" i="35"/>
  <c r="Y918" i="35"/>
  <c r="Y919" i="35"/>
  <c r="Y920" i="35"/>
  <c r="Y921" i="35"/>
  <c r="Y922" i="35"/>
  <c r="Y923" i="35"/>
  <c r="Y924" i="35"/>
  <c r="Y925" i="35"/>
  <c r="Y926" i="35"/>
  <c r="Y927" i="35"/>
  <c r="Y928" i="35"/>
  <c r="Y929" i="35"/>
  <c r="Y930" i="35"/>
  <c r="Y931" i="35"/>
  <c r="Y932" i="35"/>
  <c r="Y933" i="35"/>
  <c r="Y934" i="35"/>
  <c r="Y935" i="35"/>
  <c r="Y936" i="35"/>
  <c r="Y937" i="35"/>
  <c r="Y938" i="35"/>
  <c r="Y939" i="35"/>
  <c r="Y940" i="35"/>
  <c r="Y941" i="35"/>
  <c r="Y942" i="35"/>
  <c r="Y943" i="35"/>
  <c r="Y944" i="35"/>
  <c r="Y945" i="35"/>
  <c r="Y946" i="35"/>
  <c r="Y947" i="35"/>
  <c r="Y948" i="35"/>
  <c r="Y949" i="35"/>
  <c r="Y950" i="35"/>
  <c r="Y951" i="35"/>
  <c r="Y952" i="35"/>
  <c r="Y953" i="35"/>
  <c r="Y954" i="35"/>
  <c r="Y955" i="35"/>
  <c r="Y956" i="35"/>
  <c r="Y957" i="35"/>
  <c r="Y958" i="35"/>
  <c r="Y959" i="35"/>
  <c r="Y960" i="35"/>
  <c r="Y961" i="35"/>
  <c r="Y962" i="35"/>
  <c r="Y963" i="35"/>
  <c r="Y964" i="35"/>
  <c r="Y965" i="35"/>
  <c r="Y966" i="35"/>
  <c r="Y967" i="35"/>
  <c r="Y968" i="35"/>
  <c r="Y969" i="35"/>
  <c r="Y970" i="35"/>
  <c r="Y971" i="35"/>
  <c r="Y972" i="35"/>
  <c r="Y973" i="35"/>
  <c r="Y974" i="35"/>
  <c r="Y975" i="35"/>
  <c r="Y976" i="35"/>
  <c r="Y977" i="35"/>
  <c r="Y978" i="35"/>
  <c r="Y979" i="35"/>
  <c r="Y980" i="35"/>
  <c r="Y981" i="35"/>
  <c r="Y982" i="35"/>
  <c r="Y983" i="35"/>
  <c r="Y984" i="35"/>
  <c r="Y985" i="35"/>
  <c r="Y986" i="35"/>
  <c r="Y987" i="35"/>
  <c r="Y988" i="35"/>
  <c r="Y989" i="35"/>
  <c r="Y990" i="35"/>
  <c r="Y991" i="35"/>
  <c r="Y992" i="35"/>
  <c r="Y993" i="35"/>
  <c r="Y994" i="35"/>
  <c r="Y995" i="35"/>
  <c r="Y996" i="35"/>
  <c r="Y997" i="35"/>
  <c r="Y998" i="35"/>
  <c r="Y999" i="35"/>
  <c r="Y1000" i="35"/>
  <c r="Y1001" i="35"/>
  <c r="Y1002" i="35"/>
  <c r="Y1003" i="35"/>
  <c r="Y1004" i="35"/>
  <c r="Y1005" i="35"/>
  <c r="Y1006" i="35"/>
  <c r="Y1007" i="35"/>
  <c r="Y1008" i="35"/>
  <c r="Y1009" i="35"/>
  <c r="Y1010" i="35"/>
  <c r="Y1011" i="35"/>
  <c r="Y1012" i="35"/>
  <c r="Y1013" i="35"/>
  <c r="Y1014" i="35"/>
  <c r="Y1015" i="35"/>
  <c r="Y1016" i="35"/>
  <c r="Y1017" i="35"/>
  <c r="Y1018" i="35"/>
  <c r="Y1019" i="35"/>
  <c r="Y1020" i="35"/>
  <c r="Y1021" i="35"/>
  <c r="Y1022" i="35"/>
  <c r="Y1023" i="35"/>
  <c r="Y1024" i="35"/>
  <c r="Y1025" i="35"/>
  <c r="Y1026" i="35"/>
  <c r="Y1027" i="35"/>
  <c r="Y1028" i="35"/>
  <c r="Y1029" i="35"/>
  <c r="Y1030" i="35"/>
  <c r="Y1031" i="35"/>
  <c r="Y1032" i="35"/>
  <c r="Y1033" i="35"/>
  <c r="Y1034" i="35"/>
  <c r="Y1035" i="35"/>
  <c r="Y1036" i="35"/>
  <c r="Y1037" i="35"/>
  <c r="Y1038" i="35"/>
  <c r="Y1039" i="35"/>
  <c r="Y1040" i="35"/>
  <c r="Y1041" i="35"/>
  <c r="Y1042" i="35"/>
  <c r="Y1043" i="35"/>
  <c r="Y1044" i="35"/>
  <c r="Y1045" i="35"/>
  <c r="Y1046" i="35"/>
  <c r="Y1047" i="35"/>
  <c r="Y1048" i="35"/>
  <c r="Y1049" i="35"/>
  <c r="Y1050" i="35"/>
  <c r="Y1051" i="35"/>
  <c r="Y1052" i="35"/>
  <c r="Y1053" i="35"/>
  <c r="Y1054" i="35"/>
  <c r="Y1055" i="35"/>
  <c r="Y1056" i="35"/>
  <c r="Y1057" i="35"/>
  <c r="Y1058" i="35"/>
  <c r="Y1059" i="35"/>
  <c r="Y1060" i="35"/>
  <c r="Y1061" i="35"/>
  <c r="Y1062" i="35"/>
  <c r="Y1063" i="35"/>
  <c r="Y1064" i="35"/>
  <c r="Y1065" i="35"/>
  <c r="Y1066" i="35"/>
  <c r="Y1067" i="35"/>
  <c r="Y1068" i="35"/>
  <c r="Y1069" i="35"/>
  <c r="Y1070" i="35"/>
  <c r="Y1071" i="35"/>
  <c r="Y1072" i="35"/>
  <c r="Y1073" i="35"/>
  <c r="Y1074" i="35"/>
  <c r="Y1075" i="35"/>
  <c r="Y1076" i="35"/>
  <c r="Y1077" i="35"/>
  <c r="Y1078" i="35"/>
  <c r="Y1079" i="35"/>
  <c r="Y1080" i="35"/>
  <c r="Y1081" i="35"/>
  <c r="Y1082" i="35"/>
  <c r="Y1083" i="35"/>
  <c r="Y1084" i="35"/>
  <c r="Y1085" i="35"/>
  <c r="Y1086" i="35"/>
  <c r="Y1087" i="35"/>
  <c r="Y1088" i="35"/>
  <c r="Y1089" i="35"/>
  <c r="Y1090" i="35"/>
  <c r="Y1091" i="35"/>
  <c r="Y1092" i="35"/>
  <c r="Y1093" i="35"/>
  <c r="Y1094" i="35"/>
  <c r="Y1095" i="35"/>
  <c r="Y1096" i="35"/>
  <c r="Y1097" i="35"/>
  <c r="Y1098" i="35"/>
  <c r="Y1099" i="35"/>
  <c r="Y1100" i="35"/>
  <c r="Y1101" i="35"/>
  <c r="Y1102" i="35"/>
  <c r="Y1103" i="35"/>
  <c r="Y1104" i="35"/>
  <c r="Y1105" i="35"/>
  <c r="Y1106" i="35"/>
  <c r="Y1107" i="35"/>
  <c r="Y1108" i="35"/>
  <c r="Y1109" i="35"/>
  <c r="Y1110" i="35"/>
  <c r="Y1111" i="35"/>
  <c r="Y1112" i="35"/>
  <c r="Y1113" i="35"/>
  <c r="Y1114" i="35"/>
  <c r="Y1115" i="35"/>
  <c r="Y1116" i="35"/>
  <c r="Y1117" i="35"/>
  <c r="Y1118" i="35"/>
  <c r="Y1119" i="35"/>
  <c r="Y1120" i="35"/>
  <c r="Y1121" i="35"/>
  <c r="Y1122" i="35"/>
  <c r="Y1123" i="35"/>
  <c r="Y1124" i="35"/>
  <c r="Y1125" i="35"/>
  <c r="Y1126" i="35"/>
  <c r="Y1127" i="35"/>
  <c r="Y1128" i="35"/>
  <c r="Y1129" i="35"/>
  <c r="Y1130" i="35"/>
  <c r="Y1131" i="35"/>
  <c r="Y1132" i="35"/>
  <c r="Y1133" i="35"/>
  <c r="Y1134" i="35"/>
  <c r="Y1135" i="35"/>
  <c r="Y1136" i="35"/>
  <c r="Y1137" i="35"/>
  <c r="Y1138" i="35"/>
  <c r="Y1139" i="35"/>
  <c r="Y1140" i="35"/>
  <c r="Y1141" i="35"/>
  <c r="Y1142" i="35"/>
  <c r="Y1143" i="35"/>
  <c r="Y1144" i="35"/>
  <c r="Y1145" i="35"/>
  <c r="Y1146" i="35"/>
  <c r="Y1147" i="35"/>
  <c r="Y1148" i="35"/>
  <c r="Y1149" i="35"/>
  <c r="Y1150" i="35"/>
  <c r="Y1151" i="35"/>
  <c r="Y1152" i="35"/>
  <c r="Y1153" i="35"/>
  <c r="Y1154" i="35"/>
  <c r="Y1155" i="35"/>
  <c r="Y1156" i="35"/>
  <c r="Y1157" i="35"/>
  <c r="Y1158" i="35"/>
  <c r="Y1159" i="35"/>
  <c r="Y1160" i="35"/>
  <c r="Y1161" i="35"/>
  <c r="Y1162" i="35"/>
  <c r="Y1163" i="35"/>
  <c r="Y1164" i="35"/>
  <c r="Y1165" i="35"/>
  <c r="Y1166" i="35"/>
  <c r="Y1167" i="35"/>
  <c r="Y1168" i="35"/>
  <c r="Y1169" i="35"/>
  <c r="Y1170" i="35"/>
  <c r="Y1171" i="35"/>
  <c r="Y1172" i="35"/>
  <c r="Y1173" i="35"/>
  <c r="Y1174" i="35"/>
  <c r="Y1175" i="35"/>
  <c r="Y1176" i="35"/>
  <c r="Y1177" i="35"/>
  <c r="Y1178" i="35"/>
  <c r="Y1179" i="35"/>
  <c r="Y1180" i="35"/>
  <c r="Y1181" i="35"/>
  <c r="Y1182" i="35"/>
  <c r="Y1183" i="35"/>
  <c r="Y1184" i="35"/>
  <c r="Y1185" i="35"/>
  <c r="Y1186" i="35"/>
  <c r="Y1187" i="35"/>
  <c r="Y1188" i="35"/>
  <c r="Y1189" i="35"/>
  <c r="Y1190" i="35"/>
  <c r="Y1191" i="35"/>
  <c r="Y1192" i="35"/>
  <c r="Y1193" i="35"/>
  <c r="Y1194" i="35"/>
  <c r="Y1195" i="35"/>
  <c r="Y1196" i="35"/>
  <c r="Y1197" i="35"/>
  <c r="Y1198" i="35"/>
  <c r="Y1199" i="35"/>
  <c r="Y1200" i="35"/>
  <c r="Y1201" i="35"/>
  <c r="Y1202" i="35"/>
  <c r="Y1203" i="35"/>
  <c r="Y1204" i="35"/>
  <c r="Y1205" i="35"/>
  <c r="Y1206" i="35"/>
  <c r="Y1207" i="35"/>
  <c r="Y1208" i="35"/>
  <c r="Y1209" i="35"/>
  <c r="Y1210" i="35"/>
  <c r="Y1211" i="35"/>
  <c r="Y1212" i="35"/>
  <c r="Y1213" i="35"/>
  <c r="Y1214" i="35"/>
  <c r="Y1215" i="35"/>
  <c r="Y1216" i="35"/>
  <c r="Y1217" i="35"/>
  <c r="Y1218" i="35"/>
  <c r="Y1219" i="35"/>
  <c r="Y1220" i="35"/>
  <c r="Y1221" i="35"/>
  <c r="Y1222" i="35"/>
  <c r="Y1223" i="35"/>
  <c r="Y1224" i="35"/>
  <c r="Y1225" i="35"/>
  <c r="Y1226" i="35"/>
  <c r="Y1227" i="35"/>
  <c r="Y1228" i="35"/>
  <c r="Y1229" i="35"/>
  <c r="Y1230" i="35"/>
  <c r="Y1231" i="35"/>
  <c r="Y1232" i="35"/>
  <c r="Y1233" i="35"/>
  <c r="Y1234" i="35"/>
  <c r="Y1235" i="35"/>
  <c r="Y1236" i="35"/>
  <c r="Y1237" i="35"/>
  <c r="Y1238" i="35"/>
  <c r="Y1239" i="35"/>
  <c r="Y1240" i="35"/>
  <c r="Y1241" i="35"/>
  <c r="Y1242" i="35"/>
  <c r="Y1243" i="35"/>
  <c r="Y1244" i="35"/>
  <c r="Y1245" i="35"/>
  <c r="Y1246" i="35"/>
  <c r="Y1247" i="35"/>
  <c r="Y1248" i="35"/>
  <c r="Y1249" i="35"/>
  <c r="Y1250" i="35"/>
  <c r="Y1251" i="35"/>
  <c r="Y1252" i="35"/>
  <c r="Y1253" i="35"/>
  <c r="Y1254" i="35"/>
  <c r="Y1255" i="35"/>
  <c r="Y1256" i="35"/>
  <c r="Y1257" i="35"/>
  <c r="Y1258" i="35"/>
  <c r="Y1259" i="35"/>
  <c r="Y1260" i="35"/>
  <c r="Y1261" i="35"/>
  <c r="Y1262" i="35"/>
  <c r="Y1263" i="35"/>
  <c r="Y1264" i="35"/>
  <c r="Y1265" i="35"/>
  <c r="Y1266" i="35"/>
  <c r="Y1267" i="35"/>
  <c r="Y1268" i="35"/>
  <c r="Y1269" i="35"/>
  <c r="Y1270" i="35"/>
  <c r="Y1271" i="35"/>
  <c r="Y1272" i="35"/>
  <c r="Y1273" i="35"/>
  <c r="Y1274" i="35"/>
  <c r="Y1275" i="35"/>
  <c r="Y1276" i="35"/>
  <c r="Y1277" i="35"/>
  <c r="Y1278" i="35"/>
  <c r="Y1279" i="35"/>
  <c r="Y1280" i="35"/>
  <c r="Y1281" i="35"/>
  <c r="Y1282" i="35"/>
  <c r="Y1283" i="35"/>
  <c r="Y1284" i="35"/>
  <c r="Y1285" i="35"/>
  <c r="Y1286" i="35"/>
  <c r="Y1287" i="35"/>
  <c r="Y1288" i="35"/>
  <c r="Y1289" i="35"/>
  <c r="Y1290" i="35"/>
  <c r="Y1291" i="35"/>
  <c r="Y1292" i="35"/>
  <c r="Y1293" i="35"/>
  <c r="Y1294" i="35"/>
  <c r="Y1295" i="35"/>
  <c r="Y1296" i="35"/>
  <c r="Y1297" i="35"/>
  <c r="Y1298" i="35"/>
  <c r="Y1299" i="35"/>
  <c r="Y1300" i="35"/>
  <c r="Y1301" i="35"/>
  <c r="Y1302" i="35"/>
  <c r="Y1303" i="35"/>
  <c r="Y1304" i="35"/>
  <c r="Y1305" i="35"/>
  <c r="Y1306" i="35"/>
  <c r="Y1307" i="35"/>
  <c r="Y1308" i="35"/>
  <c r="Y1309" i="35"/>
  <c r="Y1310" i="35"/>
  <c r="Y1311" i="35"/>
  <c r="Y1312" i="35"/>
  <c r="Y1313" i="35"/>
  <c r="Y1314" i="35"/>
  <c r="Y1315" i="35"/>
  <c r="Y1316" i="35"/>
  <c r="Y1317" i="35"/>
  <c r="Y1318" i="35"/>
  <c r="Y1319" i="35"/>
  <c r="Y1320" i="35"/>
  <c r="Y1321" i="35"/>
  <c r="Y1322" i="35"/>
  <c r="Y1323" i="35"/>
  <c r="Y1324" i="35"/>
  <c r="Y1325" i="35"/>
  <c r="Y1326" i="35"/>
  <c r="Y1327" i="35"/>
  <c r="Y1328" i="35"/>
  <c r="Y1329" i="35"/>
  <c r="Y1330" i="35"/>
  <c r="Y1331" i="35"/>
  <c r="Y1332" i="35"/>
  <c r="Y1333" i="35"/>
  <c r="Y1334" i="35"/>
  <c r="Y1335" i="35"/>
  <c r="Y1336" i="35"/>
  <c r="Y1337" i="35"/>
  <c r="Y1338" i="35"/>
  <c r="Y1339" i="35"/>
  <c r="Y1340" i="35"/>
  <c r="Y1341" i="35"/>
  <c r="Y1342" i="35"/>
  <c r="Y1343" i="35"/>
  <c r="Y1344" i="35"/>
  <c r="Y1345" i="35"/>
  <c r="Y1346" i="35"/>
  <c r="Y1347" i="35"/>
  <c r="Y1348" i="35"/>
  <c r="Y1349" i="35"/>
  <c r="Y1350" i="35"/>
  <c r="Y1351" i="35"/>
  <c r="Y1352" i="35"/>
  <c r="Y1353" i="35"/>
  <c r="Y1354" i="35"/>
  <c r="Y1355" i="35"/>
  <c r="Y1356" i="35"/>
  <c r="Y1357" i="35"/>
  <c r="Y1358" i="35"/>
  <c r="Y1359" i="35"/>
  <c r="Y1360" i="35"/>
  <c r="Y1361" i="35"/>
  <c r="Y1362" i="35"/>
  <c r="Y1363" i="35"/>
  <c r="Y1364" i="35"/>
  <c r="Y1365" i="35"/>
  <c r="Y1366" i="35"/>
  <c r="Y1367" i="35"/>
  <c r="Y1368" i="35"/>
  <c r="Y1369" i="35"/>
  <c r="Y1370" i="35"/>
  <c r="Y1371" i="35"/>
  <c r="Y1372" i="35"/>
  <c r="Y1373" i="35"/>
  <c r="Y1374" i="35"/>
  <c r="Y1375" i="35"/>
  <c r="Y1376" i="35"/>
  <c r="Y1377" i="35"/>
  <c r="Y1378" i="35"/>
  <c r="Y1379" i="35"/>
  <c r="Y1380" i="35"/>
  <c r="Y1381" i="35"/>
  <c r="Y1382" i="35"/>
  <c r="Y1383" i="35"/>
  <c r="Y1384" i="35"/>
  <c r="Y1385" i="35"/>
  <c r="Y1386" i="35"/>
  <c r="Y1387" i="35"/>
  <c r="Y1388" i="35"/>
  <c r="Y1389" i="35"/>
  <c r="Y1390" i="35"/>
  <c r="Y1391" i="35"/>
  <c r="Y1392" i="35"/>
  <c r="Y1393" i="35"/>
  <c r="Y1394" i="35"/>
  <c r="Y1395" i="35"/>
  <c r="Y1396" i="35"/>
  <c r="Y1397" i="35"/>
  <c r="Y1398" i="35"/>
  <c r="Y1399" i="35"/>
  <c r="Y1400" i="35"/>
  <c r="Y1401" i="35"/>
  <c r="Y1402" i="35"/>
  <c r="Y1403" i="35"/>
  <c r="Y1404" i="35"/>
  <c r="Y1405" i="35"/>
  <c r="Y1406" i="35"/>
  <c r="Y1407" i="35"/>
  <c r="Y1408" i="35"/>
  <c r="Y1409" i="35"/>
  <c r="Y1410" i="35"/>
  <c r="Y1411" i="35"/>
  <c r="Y1412" i="35"/>
  <c r="Y1413" i="35"/>
  <c r="Y1414" i="35"/>
  <c r="Y1415" i="35"/>
  <c r="Y1416" i="35"/>
  <c r="Y1417" i="35"/>
  <c r="Y1418" i="35"/>
  <c r="Y1419" i="35"/>
  <c r="Y1420" i="35"/>
  <c r="Y1421" i="35"/>
  <c r="Y1422" i="35"/>
  <c r="Y1423" i="35"/>
  <c r="Y1424" i="35"/>
  <c r="Y1425" i="35"/>
  <c r="Y1426" i="35"/>
  <c r="Y1427" i="35"/>
  <c r="Y1428" i="35"/>
  <c r="Y1429" i="35"/>
  <c r="Y1430" i="35"/>
  <c r="Y1431" i="35"/>
  <c r="Y1432" i="35"/>
  <c r="Y1433" i="35"/>
  <c r="Y1434" i="35"/>
  <c r="Y1435" i="35"/>
  <c r="Y1436" i="35"/>
  <c r="Y1437" i="35"/>
  <c r="Y1438" i="35"/>
  <c r="Y1439" i="35"/>
  <c r="Y1440" i="35"/>
  <c r="Y1441" i="35"/>
  <c r="Y1442" i="35"/>
  <c r="Y1443" i="35"/>
  <c r="Y1444" i="35"/>
  <c r="Y1445" i="35"/>
  <c r="Y1446" i="35"/>
  <c r="Y1447" i="35"/>
  <c r="Y1448" i="35"/>
  <c r="Y1449" i="35"/>
  <c r="Y1450" i="35"/>
  <c r="Y1451" i="35"/>
  <c r="Y1452" i="35"/>
  <c r="Y1453" i="35"/>
  <c r="Y1454" i="35"/>
  <c r="Y1455" i="35"/>
  <c r="Y1456" i="35"/>
  <c r="Y1457" i="35"/>
  <c r="Y1458" i="35"/>
  <c r="Y1459" i="35"/>
  <c r="Y1460" i="35"/>
  <c r="Y1461" i="35"/>
  <c r="Y1462" i="35"/>
  <c r="Y1463" i="35"/>
  <c r="Y1464" i="35"/>
  <c r="Y1465" i="35"/>
  <c r="Y1466" i="35"/>
  <c r="Y1467" i="35"/>
  <c r="Y1468" i="35"/>
  <c r="Y1469" i="35"/>
  <c r="Y1470" i="35"/>
  <c r="Y1471" i="35"/>
  <c r="Y1472" i="35"/>
  <c r="Y1473" i="35"/>
  <c r="Y1474" i="35"/>
  <c r="Y1475" i="35"/>
  <c r="Y1476" i="35"/>
  <c r="Y1477" i="35"/>
  <c r="Y1478" i="35"/>
  <c r="Y1479" i="35"/>
  <c r="Y1480" i="35"/>
  <c r="Y1481" i="35"/>
  <c r="Y1482" i="35"/>
  <c r="Y1483" i="35"/>
  <c r="Y1484" i="35"/>
  <c r="Y1485" i="35"/>
  <c r="Y1486" i="35"/>
  <c r="Y1487" i="35"/>
  <c r="Y1488" i="35"/>
  <c r="Y1489" i="35"/>
  <c r="Y1490" i="35"/>
  <c r="Y1491" i="35"/>
  <c r="Y1492" i="35"/>
  <c r="Y1493" i="35"/>
  <c r="Y1494" i="35"/>
  <c r="Y1495" i="35"/>
  <c r="Y1496" i="35"/>
  <c r="Y1497" i="35"/>
  <c r="Y1498" i="35"/>
  <c r="Y1499" i="35"/>
  <c r="Y1500" i="35"/>
  <c r="Y1501" i="35"/>
  <c r="Y1502" i="35"/>
  <c r="Y1503" i="35"/>
  <c r="Y1504" i="35"/>
  <c r="Y1505" i="35"/>
  <c r="Y1506" i="35"/>
  <c r="Y1507" i="35"/>
  <c r="Y1508" i="35"/>
  <c r="Y1509" i="35"/>
  <c r="Y1510" i="35"/>
  <c r="Y1511" i="35"/>
  <c r="Y1512" i="35"/>
  <c r="Y1513" i="35"/>
  <c r="Y1514" i="35"/>
  <c r="Y1515" i="35"/>
  <c r="Y1516" i="35"/>
  <c r="Y1517" i="35"/>
  <c r="Y1518" i="35"/>
  <c r="Y1519" i="35"/>
  <c r="Y1520" i="35"/>
  <c r="Y1521" i="35"/>
  <c r="Y1522" i="35"/>
  <c r="Y1523" i="35"/>
  <c r="Y1524" i="35"/>
  <c r="Y1525" i="35"/>
  <c r="Y1526" i="35"/>
  <c r="Y1527" i="35"/>
  <c r="Y1528" i="35"/>
  <c r="Y1529" i="35"/>
  <c r="Y1530" i="35"/>
  <c r="Y1531" i="35"/>
  <c r="Y1532" i="35"/>
  <c r="Y1533" i="35"/>
  <c r="Y1534" i="35"/>
  <c r="Y1535" i="35"/>
  <c r="Y1536" i="35"/>
  <c r="Y1537" i="35"/>
  <c r="Y1538" i="35"/>
  <c r="Y1539" i="35"/>
  <c r="Y1540" i="35"/>
  <c r="Y1541" i="35"/>
  <c r="Y1542" i="35"/>
  <c r="Y1543" i="35"/>
  <c r="Y1544" i="35"/>
  <c r="Y1545" i="35"/>
  <c r="Y1546" i="35"/>
  <c r="Y1547" i="35"/>
  <c r="Y1548" i="35"/>
  <c r="Y1549" i="35"/>
  <c r="Y1550" i="35"/>
  <c r="Y1551" i="35"/>
  <c r="Y1552" i="35"/>
  <c r="Y1553" i="35"/>
  <c r="Y1554" i="35"/>
  <c r="Y1555" i="35"/>
  <c r="Y1556" i="35"/>
  <c r="Y1557" i="35"/>
  <c r="Y1558" i="35"/>
  <c r="Y1559" i="35"/>
  <c r="Y1560" i="35"/>
  <c r="Y1561" i="35"/>
  <c r="Y1562" i="35"/>
  <c r="Y1563" i="35"/>
  <c r="Y1564" i="35"/>
  <c r="Y1565" i="35"/>
  <c r="Y1566" i="35"/>
  <c r="Y1567" i="35"/>
  <c r="Y1568" i="35"/>
  <c r="Y1569" i="35"/>
  <c r="Y1570" i="35"/>
  <c r="Y1571" i="35"/>
  <c r="Y1572" i="35"/>
  <c r="Y1573" i="35"/>
  <c r="Y1574" i="35"/>
  <c r="Y1575" i="35"/>
  <c r="Y1576" i="35"/>
  <c r="Y1577" i="35"/>
  <c r="Y1578" i="35"/>
  <c r="Y1579" i="35"/>
  <c r="Y1580" i="35"/>
  <c r="Y1581" i="35"/>
  <c r="Y1582" i="35"/>
  <c r="Y1583" i="35"/>
  <c r="Y1584" i="35"/>
  <c r="Y1585" i="35"/>
  <c r="Y1586" i="35"/>
  <c r="Y1587" i="35"/>
  <c r="Y1588" i="35"/>
  <c r="Y1589" i="35"/>
  <c r="Y1590" i="35"/>
  <c r="Y1591" i="35"/>
  <c r="Y1592" i="35"/>
  <c r="Y1593" i="35"/>
  <c r="Y1594" i="35"/>
  <c r="Y1595" i="35"/>
  <c r="Y1596" i="35"/>
  <c r="Y1597" i="35"/>
  <c r="Y1598" i="35"/>
  <c r="Y1599" i="35"/>
  <c r="Y1600" i="35"/>
  <c r="Y1601" i="35"/>
  <c r="Y1602" i="35"/>
  <c r="Y1603" i="35"/>
  <c r="Y1604" i="35"/>
  <c r="Y1605" i="35"/>
  <c r="Y1606" i="35"/>
  <c r="Y1607" i="35"/>
  <c r="Y1608" i="35"/>
  <c r="Y1609" i="35"/>
  <c r="Y1610" i="35"/>
  <c r="Y1611" i="35"/>
  <c r="Y1612" i="35"/>
  <c r="Y1613" i="35"/>
  <c r="Y1614" i="35"/>
  <c r="Y1615" i="35"/>
  <c r="Y1616" i="35"/>
  <c r="Y1617" i="35"/>
  <c r="Y1618" i="35"/>
  <c r="Y1619" i="35"/>
  <c r="Y1620" i="35"/>
  <c r="Y1621" i="35"/>
  <c r="Y1622" i="35"/>
  <c r="Y1623" i="35"/>
  <c r="Y1624" i="35"/>
  <c r="Y1625" i="35"/>
  <c r="Y1626" i="35"/>
  <c r="Y1627" i="35"/>
  <c r="Y1628" i="35"/>
  <c r="Y1629" i="35"/>
  <c r="Y1630" i="35"/>
  <c r="Y1631" i="35"/>
  <c r="Y1632" i="35"/>
  <c r="Y1633" i="35"/>
  <c r="Y1634" i="35"/>
  <c r="Y1635" i="35"/>
  <c r="Y1636" i="35"/>
  <c r="Y1637" i="35"/>
  <c r="Y1638" i="35"/>
  <c r="Y1639" i="35"/>
  <c r="Y1640" i="35"/>
  <c r="Y1641" i="35"/>
  <c r="Y1642" i="35"/>
  <c r="Y1643" i="35"/>
  <c r="Y1644" i="35"/>
  <c r="Y1645" i="35"/>
  <c r="Y1646" i="35"/>
  <c r="Y1647" i="35"/>
  <c r="Y1648" i="35"/>
  <c r="Y1649" i="35"/>
  <c r="Y1650" i="35"/>
  <c r="Y1651" i="35"/>
  <c r="Y1652" i="35"/>
  <c r="Y1653" i="35"/>
  <c r="Y1654" i="35"/>
  <c r="Y1655" i="35"/>
  <c r="Y1656" i="35"/>
  <c r="Y1657" i="35"/>
  <c r="Y1658" i="35"/>
  <c r="Y1659" i="35"/>
  <c r="Y1660" i="35"/>
  <c r="Y1661" i="35"/>
  <c r="Y1662" i="35"/>
  <c r="Y1663" i="35"/>
  <c r="Y1664" i="35"/>
  <c r="Y1665" i="35"/>
  <c r="Y1666" i="35"/>
  <c r="Y1667" i="35"/>
  <c r="Y1668" i="35"/>
  <c r="Y1669" i="35"/>
  <c r="Y1670" i="35"/>
  <c r="Y1671" i="35"/>
  <c r="Y1672" i="35"/>
  <c r="Y1673" i="35"/>
  <c r="Y1674" i="35"/>
  <c r="Y1675" i="35"/>
  <c r="Y1676" i="35"/>
  <c r="Y1677" i="35"/>
  <c r="Y1678" i="35"/>
  <c r="Y1679" i="35"/>
  <c r="Y1680" i="35"/>
  <c r="Y1681" i="35"/>
  <c r="Y1682" i="35"/>
  <c r="Y1683" i="35"/>
  <c r="Y1684" i="35"/>
  <c r="Y1685" i="35"/>
  <c r="Y1686" i="35"/>
  <c r="Y1687" i="35"/>
  <c r="Y1688" i="35"/>
  <c r="Y1689" i="35"/>
  <c r="Y1690" i="35"/>
  <c r="Y1691" i="35"/>
  <c r="Y1692" i="35"/>
  <c r="Y1693" i="35"/>
  <c r="Y1694" i="35"/>
  <c r="Y1695" i="35"/>
  <c r="Y1696" i="35"/>
  <c r="Y1697" i="35"/>
  <c r="Y1698" i="35"/>
  <c r="Y1699" i="35"/>
  <c r="Y1700" i="35"/>
  <c r="Y1701" i="35"/>
  <c r="Y1702" i="35"/>
  <c r="Y1703" i="35"/>
  <c r="Y1704" i="35"/>
  <c r="Y1705" i="35"/>
  <c r="Y1706" i="35"/>
  <c r="Y1707" i="35"/>
  <c r="Y1708" i="35"/>
  <c r="Y1709" i="35"/>
  <c r="Y1710" i="35"/>
  <c r="Y1711" i="35"/>
  <c r="Y1712" i="35"/>
  <c r="Y1713" i="35"/>
  <c r="Y1714" i="35"/>
  <c r="Y1715" i="35"/>
  <c r="Y1716" i="35"/>
  <c r="Y1717" i="35"/>
  <c r="Y1718" i="35"/>
  <c r="Y1719" i="35"/>
  <c r="Y1720" i="35"/>
  <c r="Y1721" i="35"/>
  <c r="Y1722" i="35"/>
  <c r="Y1723" i="35"/>
  <c r="Y1724" i="35"/>
  <c r="Y1725" i="35"/>
  <c r="Y1726" i="35"/>
  <c r="Y1727" i="35"/>
  <c r="Y1728" i="35"/>
  <c r="Y1729" i="35"/>
  <c r="Y1730" i="35"/>
  <c r="Y1731" i="35"/>
  <c r="Y1732" i="35"/>
  <c r="Y1733" i="35"/>
  <c r="Y1734" i="35"/>
  <c r="Y1735" i="35"/>
  <c r="Y1736" i="35"/>
  <c r="Y1737" i="35"/>
  <c r="Y1738" i="35"/>
  <c r="Y1739" i="35"/>
  <c r="Y1740" i="35"/>
  <c r="Y1741" i="35"/>
  <c r="Y1742" i="35"/>
  <c r="Y1743" i="35"/>
  <c r="Y1744" i="35"/>
  <c r="Y1745" i="35"/>
  <c r="Y1746" i="35"/>
  <c r="Y1747" i="35"/>
  <c r="Y1748" i="35"/>
  <c r="Y1749" i="35"/>
  <c r="Y1750" i="35"/>
  <c r="Y1751" i="35"/>
  <c r="Y1752" i="35"/>
  <c r="Y1753" i="35"/>
  <c r="Y1754" i="35"/>
  <c r="Y1755" i="35"/>
  <c r="Y1756" i="35"/>
  <c r="Y1757" i="35"/>
  <c r="Y1758" i="35"/>
  <c r="Y1759" i="35"/>
  <c r="Y1760" i="35"/>
  <c r="Y1761" i="35"/>
  <c r="Y1762" i="35"/>
  <c r="Y1763" i="35"/>
  <c r="Y1764" i="35"/>
  <c r="Y1765" i="35"/>
  <c r="Y1766" i="35"/>
  <c r="Y1767" i="35"/>
  <c r="Y1768" i="35"/>
  <c r="Y1769" i="35"/>
  <c r="Y1770" i="35"/>
  <c r="Y1771" i="35"/>
  <c r="Y1772" i="35"/>
  <c r="Y1773" i="35"/>
  <c r="Y1774" i="35"/>
  <c r="Y1775" i="35"/>
  <c r="Y1776" i="35"/>
  <c r="Y1777" i="35"/>
  <c r="Y1778" i="35"/>
  <c r="Y1779" i="35"/>
  <c r="Y1780" i="35"/>
  <c r="Y1781" i="35"/>
  <c r="Y1782" i="35"/>
  <c r="Y1783" i="35"/>
  <c r="Y1784" i="35"/>
  <c r="Y1785" i="35"/>
  <c r="Y1786" i="35"/>
  <c r="Y1787" i="35"/>
  <c r="Y1788" i="35"/>
  <c r="Y1789" i="35"/>
  <c r="Y1790" i="35"/>
  <c r="Y1791" i="35"/>
  <c r="Y1792" i="35"/>
  <c r="Y1793" i="35"/>
  <c r="Y1794" i="35"/>
  <c r="Y1795" i="35"/>
  <c r="Y1796" i="35"/>
  <c r="Y1797" i="35"/>
  <c r="Y1798" i="35"/>
  <c r="Y1799" i="35"/>
  <c r="Y1800" i="35"/>
  <c r="Y1801" i="35"/>
  <c r="Y1802" i="35"/>
  <c r="Y1803" i="35"/>
  <c r="Y1804" i="35"/>
  <c r="Y1805" i="35"/>
  <c r="Y1806" i="35"/>
  <c r="Y1807" i="35"/>
  <c r="Y1808" i="35"/>
  <c r="Y1809" i="35"/>
  <c r="Y1810" i="35"/>
  <c r="Y1811" i="35"/>
  <c r="Y1812" i="35"/>
  <c r="Y1813" i="35"/>
  <c r="Y1814" i="35"/>
  <c r="Y1815" i="35"/>
  <c r="Y1816" i="35"/>
  <c r="Y1817" i="35"/>
  <c r="Y1818" i="35"/>
  <c r="Y1819" i="35"/>
  <c r="Y1820" i="35"/>
  <c r="Y1821" i="35"/>
  <c r="Y1822" i="35"/>
  <c r="Y1823" i="35"/>
  <c r="Y1824" i="35"/>
  <c r="Y1825" i="35"/>
  <c r="Y1826" i="35"/>
  <c r="Y1827" i="35"/>
  <c r="Y1828" i="35"/>
  <c r="Y1829" i="35"/>
  <c r="Y1830" i="35"/>
  <c r="Y1831" i="35"/>
  <c r="Y1832" i="35"/>
  <c r="Y1833" i="35"/>
  <c r="Y1834" i="35"/>
  <c r="Y1835" i="35"/>
  <c r="Y1836" i="35"/>
  <c r="Y1837" i="35"/>
  <c r="Y1838" i="35"/>
  <c r="Y1839" i="35"/>
  <c r="Y1840" i="35"/>
  <c r="Y1841" i="35"/>
  <c r="Y1842" i="35"/>
  <c r="Y1843" i="35"/>
  <c r="Y1844" i="35"/>
  <c r="Y1845" i="35"/>
  <c r="Y1846" i="35"/>
  <c r="Y1847" i="35"/>
  <c r="Y1848" i="35"/>
  <c r="Y1849" i="35"/>
  <c r="Y1850" i="35"/>
  <c r="Y1851" i="35"/>
  <c r="Y1852" i="35"/>
  <c r="Y1853" i="35"/>
  <c r="Y1854" i="35"/>
  <c r="Y1855" i="35"/>
  <c r="Y1856" i="35"/>
  <c r="Y1857" i="35"/>
  <c r="Y1858" i="35"/>
  <c r="Y1859" i="35"/>
  <c r="Y1860" i="35"/>
  <c r="Y1861" i="35"/>
  <c r="Y1862" i="35"/>
  <c r="Y1863" i="35"/>
  <c r="Y1864" i="35"/>
  <c r="Y1865" i="35"/>
  <c r="Y1866" i="35"/>
  <c r="Y1867" i="35"/>
  <c r="Y1868" i="35"/>
  <c r="Y1869" i="35"/>
  <c r="Y1870" i="35"/>
  <c r="Y1871" i="35"/>
  <c r="Y1872" i="35"/>
  <c r="Y1873" i="35"/>
  <c r="Y1874" i="35"/>
  <c r="Y1875" i="35"/>
  <c r="Y1876" i="35"/>
  <c r="Y1877" i="35"/>
  <c r="Y1878" i="35"/>
  <c r="Y1879" i="35"/>
  <c r="Y1880" i="35"/>
  <c r="Y1881" i="35"/>
  <c r="Y1882" i="35"/>
  <c r="Y1883" i="35"/>
  <c r="Y1884" i="35"/>
  <c r="Y1885" i="35"/>
  <c r="Y1886" i="35"/>
  <c r="Y1887" i="35"/>
  <c r="Y1888" i="35"/>
  <c r="Y1889" i="35"/>
  <c r="Y1890" i="35"/>
  <c r="Y1891" i="35"/>
  <c r="Y1892" i="35"/>
  <c r="Y1893" i="35"/>
  <c r="Y1894" i="35"/>
  <c r="Y1895" i="35"/>
  <c r="Y1896" i="35"/>
  <c r="Y1897" i="35"/>
  <c r="Y1898" i="35"/>
  <c r="Y1899" i="35"/>
  <c r="Y1900" i="35"/>
  <c r="Y1901" i="35"/>
  <c r="Y1902" i="35"/>
  <c r="Y1903" i="35"/>
  <c r="Y1904" i="35"/>
  <c r="Y1905" i="35"/>
  <c r="Y1906" i="35"/>
  <c r="Y1907" i="35"/>
  <c r="Y1908" i="35"/>
  <c r="Y1909" i="35"/>
  <c r="Y1910" i="35"/>
  <c r="Y1911" i="35"/>
  <c r="Y1912" i="35"/>
  <c r="Y1913" i="35"/>
  <c r="Y1914" i="35"/>
  <c r="Y1915" i="35"/>
  <c r="Y1916" i="35"/>
  <c r="Y1917" i="35"/>
  <c r="Y1918" i="35"/>
  <c r="Y1919" i="35"/>
  <c r="Y1920" i="35"/>
  <c r="Y1921" i="35"/>
  <c r="Y1922" i="35"/>
  <c r="Y1923" i="35"/>
  <c r="Y1924" i="35"/>
  <c r="Y1925" i="35"/>
  <c r="Y1926" i="35"/>
  <c r="Y1927" i="35"/>
  <c r="Y1928" i="35"/>
  <c r="Y1929" i="35"/>
  <c r="Y1930" i="35"/>
  <c r="Y1931" i="35"/>
  <c r="Y1932" i="35"/>
  <c r="Y1933" i="35"/>
  <c r="Y1934" i="35"/>
  <c r="Y1935" i="35"/>
  <c r="Y1936" i="35"/>
  <c r="Y1937" i="35"/>
  <c r="Y1938" i="35"/>
  <c r="Y1939" i="35"/>
  <c r="Y1940" i="35"/>
  <c r="Y1941" i="35"/>
  <c r="Y1942" i="35"/>
  <c r="Y1943" i="35"/>
  <c r="Y1944" i="35"/>
  <c r="Y1945" i="35"/>
  <c r="Y1946" i="35"/>
  <c r="Y1947" i="35"/>
  <c r="Y1948" i="35"/>
  <c r="Y1949" i="35"/>
  <c r="Y1950" i="35"/>
  <c r="Y1951" i="35"/>
  <c r="Y1952" i="35"/>
  <c r="Y1953" i="35"/>
  <c r="Y1954" i="35"/>
  <c r="Y1955" i="35"/>
  <c r="Y1956" i="35"/>
  <c r="Y1957" i="35"/>
  <c r="Y1958" i="35"/>
  <c r="Y1959" i="35"/>
  <c r="Y1960" i="35"/>
  <c r="Y1961" i="35"/>
  <c r="Y1962" i="35"/>
  <c r="Y1963" i="35"/>
  <c r="Y1964" i="35"/>
  <c r="Y1965" i="35"/>
  <c r="Y1966" i="35"/>
  <c r="Y1967" i="35"/>
  <c r="Y1968" i="35"/>
  <c r="Y1969" i="35"/>
  <c r="Y1970" i="35"/>
  <c r="Y1971" i="35"/>
  <c r="Y1972" i="35"/>
  <c r="Y1973" i="35"/>
  <c r="Y1974" i="35"/>
  <c r="Y1975" i="35"/>
  <c r="Y1976" i="35"/>
  <c r="Y1977" i="35"/>
  <c r="Y1978" i="35"/>
  <c r="Y1979" i="35"/>
  <c r="Y1980" i="35"/>
  <c r="Y1981" i="35"/>
  <c r="Y1982" i="35"/>
  <c r="Y1983" i="35"/>
  <c r="Y1984" i="35"/>
  <c r="Y1985" i="35"/>
  <c r="Y1986" i="35"/>
  <c r="Y1987" i="35"/>
  <c r="Y1988" i="35"/>
  <c r="Y1989" i="35"/>
  <c r="Y1990" i="35"/>
  <c r="Y1991" i="35"/>
  <c r="Y1992" i="35"/>
  <c r="Y1993" i="35"/>
  <c r="Y1994" i="35"/>
  <c r="Y1995" i="35"/>
  <c r="Y1996" i="35"/>
  <c r="Y1997" i="35"/>
  <c r="Y1998" i="35"/>
  <c r="Y1999" i="35"/>
  <c r="Y2000" i="35"/>
  <c r="Y2001" i="35"/>
  <c r="Y2002" i="35"/>
  <c r="Y2003" i="35"/>
  <c r="Y2004" i="35"/>
  <c r="Y2005" i="35"/>
  <c r="Y2006" i="35"/>
  <c r="Y2007" i="35"/>
  <c r="Y2008" i="35"/>
  <c r="Y2009" i="35"/>
  <c r="Y2010" i="35"/>
  <c r="Y2011" i="35"/>
  <c r="Y2012" i="35"/>
  <c r="Y2013" i="35"/>
  <c r="Y2014" i="35"/>
  <c r="Y2015" i="35"/>
  <c r="Y2016" i="35"/>
  <c r="Y2017" i="35"/>
  <c r="Y2018" i="35"/>
  <c r="Y2019" i="35"/>
  <c r="Y2020" i="35"/>
  <c r="Y2021" i="35"/>
  <c r="Y2022" i="35"/>
  <c r="Y2023" i="35"/>
  <c r="Y2024" i="35"/>
  <c r="Y2025" i="35"/>
  <c r="Y2026" i="35"/>
  <c r="Y2027" i="35"/>
  <c r="Y2028" i="35"/>
  <c r="Y2029" i="35"/>
  <c r="Y2030" i="35"/>
  <c r="Y2031" i="35"/>
  <c r="Y2032" i="35"/>
  <c r="Y2033" i="35"/>
  <c r="Y2034" i="35"/>
  <c r="Y2035" i="35"/>
  <c r="Y2036" i="35"/>
  <c r="Y2037" i="35"/>
  <c r="Y2038" i="35"/>
  <c r="Y2039" i="35"/>
  <c r="Y2040" i="35"/>
  <c r="Y2041" i="35"/>
  <c r="Y2042" i="35"/>
  <c r="Y2043" i="35"/>
  <c r="Y2044" i="35"/>
  <c r="Y2045" i="35"/>
  <c r="Y2046" i="35"/>
  <c r="Y2047" i="35"/>
  <c r="Y2048" i="35"/>
  <c r="Y2049" i="35"/>
  <c r="Y2050" i="35"/>
  <c r="Y2051" i="35"/>
  <c r="Y2052" i="35"/>
  <c r="Y2053" i="35"/>
  <c r="Y2054" i="35"/>
  <c r="Y2055" i="35"/>
  <c r="Y2056" i="35"/>
  <c r="Y2057" i="35"/>
  <c r="Y2058" i="35"/>
  <c r="Y2059" i="35"/>
  <c r="Y2060" i="35"/>
  <c r="Y2061" i="35"/>
  <c r="Y2062" i="35"/>
  <c r="Y2063" i="35"/>
  <c r="Y2064" i="35"/>
  <c r="Y2065" i="35"/>
  <c r="Y2066" i="35"/>
  <c r="Y2067" i="35"/>
  <c r="Y2068" i="35"/>
  <c r="Y2069" i="35"/>
  <c r="Y2070" i="35"/>
  <c r="Y2071" i="35"/>
  <c r="Y2072" i="35"/>
  <c r="Y2073" i="35"/>
  <c r="Y2074" i="35"/>
  <c r="Y2075" i="35"/>
  <c r="Y2076" i="35"/>
  <c r="Y2077" i="35"/>
  <c r="Y2078" i="35"/>
  <c r="Y2079" i="35"/>
  <c r="Y2080" i="35"/>
  <c r="Y2081" i="35"/>
  <c r="Y2082" i="35"/>
  <c r="Y2083" i="35"/>
  <c r="Y2084" i="35"/>
  <c r="Y2085" i="35"/>
  <c r="Y2086" i="35"/>
  <c r="Y2087" i="35"/>
  <c r="Y2088" i="35"/>
  <c r="Y2089" i="35"/>
  <c r="Y2090" i="35"/>
  <c r="Y2091" i="35"/>
  <c r="Y2092" i="35"/>
  <c r="Y2093" i="35"/>
  <c r="Y2094" i="35"/>
  <c r="Y2095" i="35"/>
  <c r="Y2096" i="35"/>
  <c r="Y2097" i="35"/>
  <c r="Y2098" i="35"/>
  <c r="Y2099" i="35"/>
  <c r="Y2100" i="35"/>
  <c r="Y2101" i="35"/>
  <c r="Y2102" i="35"/>
  <c r="Y2103" i="35"/>
  <c r="Y2104" i="35"/>
  <c r="Y2105" i="35"/>
  <c r="Y2106" i="35"/>
  <c r="Y2107" i="35"/>
  <c r="Y2108" i="35"/>
  <c r="Y2109" i="35"/>
  <c r="Y2110" i="35"/>
  <c r="Y2111" i="35"/>
  <c r="Y2112" i="35"/>
  <c r="Y2113" i="35"/>
  <c r="Y2114" i="35"/>
  <c r="Y2115" i="35"/>
  <c r="Y2116" i="35"/>
  <c r="Y2117" i="35"/>
  <c r="Y2118" i="35"/>
  <c r="Y2119" i="35"/>
  <c r="Y2120" i="35"/>
  <c r="Y2121" i="35"/>
  <c r="Y2122" i="35"/>
  <c r="Y2123" i="35"/>
  <c r="Y2124" i="35"/>
  <c r="Y2125" i="35"/>
  <c r="Y2126" i="35"/>
  <c r="Y2127" i="35"/>
  <c r="Y2128" i="35"/>
  <c r="Y2129" i="35"/>
  <c r="Y2130" i="35"/>
  <c r="Y2131" i="35"/>
  <c r="Y2132" i="35"/>
  <c r="Y2133" i="35"/>
  <c r="Y2134" i="35"/>
  <c r="Y2135" i="35"/>
  <c r="Y2136" i="35"/>
  <c r="Y2137" i="35"/>
  <c r="Y2138" i="35"/>
  <c r="Y2139" i="35"/>
  <c r="Y2140" i="35"/>
  <c r="Y2141" i="35"/>
  <c r="Y2142" i="35"/>
  <c r="Y2143" i="35"/>
  <c r="Y2144" i="35"/>
  <c r="Y2145" i="35"/>
  <c r="Y2146" i="35"/>
  <c r="Y2147" i="35"/>
  <c r="Y2148" i="35"/>
  <c r="Y2149" i="35"/>
  <c r="Y2150" i="35"/>
  <c r="Y2151" i="35"/>
  <c r="Y2152" i="35"/>
  <c r="Y2153" i="35"/>
  <c r="Y2154" i="35"/>
  <c r="Y2155" i="35"/>
  <c r="Y2156" i="35"/>
  <c r="Y2157" i="35"/>
  <c r="Y2158" i="35"/>
  <c r="Y2159" i="35"/>
  <c r="Y2160" i="35"/>
  <c r="Y2161" i="35"/>
  <c r="Y2162" i="35"/>
  <c r="Y2163" i="35"/>
  <c r="Y2164" i="35"/>
  <c r="Y2165" i="35"/>
  <c r="Y2166" i="35"/>
  <c r="Y2167" i="35"/>
  <c r="Y2168" i="35"/>
  <c r="Y2169" i="35"/>
  <c r="Y2170" i="35"/>
  <c r="Y2171" i="35"/>
  <c r="Y2172" i="35"/>
  <c r="Y2173" i="35"/>
  <c r="Y2174" i="35"/>
  <c r="Y2175" i="35"/>
  <c r="Y2176" i="35"/>
  <c r="Y2177" i="35"/>
  <c r="Y2178" i="35"/>
  <c r="Y2179" i="35"/>
  <c r="Y2180" i="35"/>
  <c r="Y2181" i="35"/>
  <c r="Y2182" i="35"/>
  <c r="Y2183" i="35"/>
  <c r="Y2184" i="35"/>
  <c r="Y2185" i="35"/>
  <c r="Y2186" i="35"/>
  <c r="Y2187" i="35"/>
  <c r="Y2188" i="35"/>
  <c r="Y2189" i="35"/>
  <c r="Y2190" i="35"/>
  <c r="Y2191" i="35"/>
  <c r="Y2192" i="35"/>
  <c r="Y2193" i="35"/>
  <c r="Y2194" i="35"/>
  <c r="Y2195" i="35"/>
  <c r="Y2196" i="35"/>
  <c r="Y2197" i="35"/>
  <c r="Y2198" i="35"/>
  <c r="Y2199" i="35"/>
  <c r="Y2200" i="35"/>
  <c r="Y2201" i="35"/>
  <c r="Y2202" i="35"/>
  <c r="Y2203" i="35"/>
  <c r="Y2204" i="35"/>
  <c r="Y2205" i="35"/>
  <c r="Y2206" i="35"/>
  <c r="Y2207" i="35"/>
  <c r="Y2208" i="35"/>
  <c r="Y2209" i="35"/>
  <c r="Y2210" i="35"/>
  <c r="Y2211" i="35"/>
  <c r="Y2212" i="35"/>
  <c r="Y2213" i="35"/>
  <c r="Y2214" i="35"/>
  <c r="Y2215" i="35"/>
  <c r="Y2216" i="35"/>
  <c r="Y2217" i="35"/>
  <c r="Y2218" i="35"/>
  <c r="Y2219" i="35"/>
  <c r="Y2220" i="35"/>
  <c r="Y2221" i="35"/>
  <c r="Y2222" i="35"/>
  <c r="Y2223" i="35"/>
  <c r="Y2224" i="35"/>
  <c r="Y2225" i="35"/>
  <c r="Y2226" i="35"/>
  <c r="Y2227" i="35"/>
  <c r="Y2228" i="35"/>
  <c r="Y2229" i="35"/>
  <c r="Y2230" i="35"/>
  <c r="Y2231" i="35"/>
  <c r="Y2232" i="35"/>
  <c r="Y2233" i="35"/>
  <c r="Y2234" i="35"/>
  <c r="Y2235" i="35"/>
  <c r="Y2236" i="35"/>
  <c r="Y2237" i="35"/>
  <c r="Y2238" i="35"/>
  <c r="Y2239" i="35"/>
  <c r="Y2240" i="35"/>
  <c r="Y2241" i="35"/>
  <c r="Y2242" i="35"/>
  <c r="Y2243" i="35"/>
  <c r="Y2244" i="35"/>
  <c r="Y2245" i="35"/>
  <c r="Y2246" i="35"/>
  <c r="Y2247" i="35"/>
  <c r="Y2248" i="35"/>
  <c r="Y2249" i="35"/>
  <c r="Y2250" i="35"/>
  <c r="Y2251" i="35"/>
  <c r="Y2252" i="35"/>
  <c r="Y2253" i="35"/>
  <c r="Y2254" i="35"/>
  <c r="Y2255" i="35"/>
  <c r="Y2256" i="35"/>
  <c r="Y2257" i="35"/>
  <c r="Y2258" i="35"/>
  <c r="Y2259" i="35"/>
  <c r="Y2260" i="35"/>
  <c r="Y2261" i="35"/>
  <c r="Y2262" i="35"/>
  <c r="Y2263" i="35"/>
  <c r="Y2264" i="35"/>
  <c r="Y2265" i="35"/>
  <c r="Y2266" i="35"/>
  <c r="Y2267" i="35"/>
  <c r="Y2268" i="35"/>
  <c r="Y2269" i="35"/>
  <c r="Y2270" i="35"/>
  <c r="Y2271" i="35"/>
  <c r="Y2272" i="35"/>
  <c r="Y2273" i="35"/>
  <c r="Y2274" i="35"/>
  <c r="Y2275" i="35"/>
  <c r="Y2276" i="35"/>
  <c r="Y2277" i="35"/>
  <c r="Y2278" i="35"/>
  <c r="Y2279" i="35"/>
  <c r="Y2280" i="35"/>
  <c r="Y2281" i="35"/>
  <c r="Y2282" i="35"/>
  <c r="Y2283" i="35"/>
  <c r="Y2284" i="35"/>
  <c r="Y2285" i="35"/>
  <c r="Y2286" i="35"/>
  <c r="Y2287" i="35"/>
  <c r="Y2288" i="35"/>
  <c r="Y2289" i="35"/>
  <c r="Y2290" i="35"/>
  <c r="Y2291" i="35"/>
  <c r="Y2292" i="35"/>
  <c r="Y2293" i="35"/>
  <c r="Y2294" i="35"/>
  <c r="Y2295" i="35"/>
  <c r="Y2296" i="35"/>
  <c r="Y2297" i="35"/>
  <c r="Y2298" i="35"/>
  <c r="Y2299" i="35"/>
  <c r="Y2300" i="35"/>
  <c r="Y2301" i="35"/>
  <c r="Y2302" i="35"/>
  <c r="Y2303" i="35"/>
  <c r="Y2304" i="35"/>
  <c r="Y2305" i="35"/>
  <c r="Y2306" i="35"/>
  <c r="Y2307" i="35"/>
  <c r="Y2308" i="35"/>
  <c r="Y2309" i="35"/>
  <c r="Y2310" i="35"/>
  <c r="Y2311" i="35"/>
  <c r="Y2312" i="35"/>
  <c r="Y2313" i="35"/>
  <c r="Y2314" i="35"/>
  <c r="Y2315" i="35"/>
  <c r="Y2316" i="35"/>
  <c r="Y2317" i="35"/>
  <c r="Y2318" i="35"/>
  <c r="Y2319" i="35"/>
  <c r="Y2320" i="35"/>
  <c r="Y2321" i="35"/>
  <c r="Y2322" i="35"/>
  <c r="Y2323" i="35"/>
  <c r="Y2324" i="35"/>
  <c r="Y2325" i="35"/>
  <c r="Y2326" i="35"/>
  <c r="Y2327" i="35"/>
  <c r="Y2328" i="35"/>
  <c r="Y2329" i="35"/>
  <c r="Y2330" i="35"/>
  <c r="Y2331" i="35"/>
  <c r="Y2332" i="35"/>
  <c r="Y2333" i="35"/>
  <c r="Y2334" i="35"/>
  <c r="Y2335" i="35"/>
  <c r="Y2336" i="35"/>
  <c r="Y2337" i="35"/>
  <c r="Y2338" i="35"/>
  <c r="Y2339" i="35"/>
  <c r="Y2340" i="35"/>
  <c r="Y2341" i="35"/>
  <c r="Y2342" i="35"/>
  <c r="Y2343" i="35"/>
  <c r="Y2344" i="35"/>
  <c r="Y2345" i="35"/>
  <c r="Y2346" i="35"/>
  <c r="Y2347" i="35"/>
  <c r="Y2348" i="35"/>
  <c r="Y2349" i="35"/>
  <c r="Y2350" i="35"/>
  <c r="Y2351" i="35"/>
  <c r="Y2352" i="35"/>
  <c r="Y2353" i="35"/>
  <c r="Y2354" i="35"/>
  <c r="Y2355" i="35"/>
  <c r="Y2356" i="35"/>
  <c r="Y2357" i="35"/>
  <c r="Y2358" i="35"/>
  <c r="Y2359" i="35"/>
  <c r="Y2360" i="35"/>
  <c r="Y2361" i="35"/>
  <c r="Y2362" i="35"/>
  <c r="Y2363" i="35"/>
  <c r="Y2364" i="35"/>
  <c r="Y2365" i="35"/>
  <c r="Y2366" i="35"/>
  <c r="Y2367" i="35"/>
  <c r="Y2368" i="35"/>
  <c r="Y2369" i="35"/>
  <c r="Y2370" i="35"/>
  <c r="Y2371" i="35"/>
  <c r="Y2372" i="35"/>
  <c r="Y2373" i="35"/>
  <c r="Y2374" i="35"/>
  <c r="Y2375" i="35"/>
  <c r="Y2376" i="35"/>
  <c r="Y2377" i="35"/>
  <c r="Y2378" i="35"/>
  <c r="Y2379" i="35"/>
  <c r="Y2380" i="35"/>
  <c r="Y2381" i="35"/>
  <c r="Y2382" i="35"/>
  <c r="Y2383" i="35"/>
  <c r="Y2384" i="35"/>
  <c r="Y2385" i="35"/>
  <c r="Y2386" i="35"/>
  <c r="Y2387" i="35"/>
  <c r="Y2388" i="35"/>
  <c r="Y2389" i="35"/>
  <c r="Y2390" i="35"/>
  <c r="Y2391" i="35"/>
  <c r="Y2392" i="35"/>
  <c r="Y2393" i="35"/>
  <c r="Y2394" i="35"/>
  <c r="Y2395" i="35"/>
  <c r="Y2396" i="35"/>
  <c r="Y2397" i="35"/>
  <c r="Y2398" i="35"/>
  <c r="Y2399" i="35"/>
  <c r="Y2400" i="35"/>
  <c r="Y2401" i="35"/>
  <c r="Y2402" i="35"/>
  <c r="Y2403" i="35"/>
  <c r="Y2404" i="35"/>
  <c r="Y2405" i="35"/>
  <c r="Y2406" i="35"/>
  <c r="Y2407" i="35"/>
  <c r="Y2408" i="35"/>
  <c r="Y2409" i="35"/>
  <c r="Y2410" i="35"/>
  <c r="Y2411" i="35"/>
  <c r="Y2412" i="35"/>
  <c r="Y2413" i="35"/>
  <c r="Y2414" i="35"/>
  <c r="Y2415" i="35"/>
  <c r="Y2416" i="35"/>
  <c r="Y2417" i="35"/>
  <c r="Y2418" i="35"/>
  <c r="Y2419" i="35"/>
  <c r="Y2420" i="35"/>
  <c r="Y2421" i="35"/>
  <c r="Y2422" i="35"/>
  <c r="Y2423" i="35"/>
  <c r="Y2424" i="35"/>
  <c r="Y2425" i="35"/>
  <c r="Y2426" i="35"/>
  <c r="Y2427" i="35"/>
  <c r="Y2428" i="35"/>
  <c r="Y2429" i="35"/>
  <c r="Y2430" i="35"/>
  <c r="Y2431" i="35"/>
  <c r="Y2432" i="35"/>
  <c r="Y2433" i="35"/>
  <c r="Y2434" i="35"/>
  <c r="Y2435" i="35"/>
  <c r="Y2436" i="35"/>
  <c r="Y2437" i="35"/>
  <c r="Y2438" i="35"/>
  <c r="Y2439" i="35"/>
  <c r="Y2440" i="35"/>
  <c r="Y2441" i="35"/>
  <c r="Y2442" i="35"/>
  <c r="Y2443" i="35"/>
  <c r="Y2444" i="35"/>
  <c r="Y2445" i="35"/>
  <c r="Y2446" i="35"/>
  <c r="Y2447" i="35"/>
  <c r="Y2448" i="35"/>
  <c r="Y2449" i="35"/>
  <c r="Y2450" i="35"/>
  <c r="Y2451" i="35"/>
  <c r="Y2452" i="35"/>
  <c r="Y2453" i="35"/>
  <c r="Y2454" i="35"/>
  <c r="Y2455" i="35"/>
  <c r="Y2456" i="35"/>
  <c r="Y2457" i="35"/>
  <c r="Y2458" i="35"/>
  <c r="Y2459" i="35"/>
  <c r="Y2460" i="35"/>
  <c r="Y2461" i="35"/>
  <c r="Y2462" i="35"/>
  <c r="Y2463" i="35"/>
  <c r="Y2464" i="35"/>
  <c r="Y2465" i="35"/>
  <c r="Y2466" i="35"/>
  <c r="Y2467" i="35"/>
  <c r="Y2468" i="35"/>
  <c r="Y2469" i="35"/>
  <c r="Y2470" i="35"/>
  <c r="Y2471" i="35"/>
  <c r="Y2472" i="35"/>
  <c r="Y2473" i="35"/>
  <c r="Y2474" i="35"/>
  <c r="Y2475" i="35"/>
  <c r="Y2476" i="35"/>
  <c r="Y2477" i="35"/>
  <c r="Y2478" i="35"/>
  <c r="Y2479" i="35"/>
  <c r="Y2480" i="35"/>
  <c r="Y2481" i="35"/>
  <c r="Y2482" i="35"/>
  <c r="Y2483" i="35"/>
  <c r="Y2484" i="35"/>
  <c r="Y2485" i="35"/>
  <c r="Y2486" i="35"/>
  <c r="Y2487" i="35"/>
  <c r="Y2488" i="35"/>
  <c r="Y2489" i="35"/>
  <c r="Y2490" i="35"/>
  <c r="Y2491" i="35"/>
  <c r="Y2492" i="35"/>
  <c r="Y2493" i="35"/>
  <c r="Y2494" i="35"/>
  <c r="Y2495" i="35"/>
  <c r="Y2496" i="35"/>
  <c r="Y2497" i="35"/>
  <c r="Y2498" i="35"/>
  <c r="Y2499" i="35"/>
  <c r="Y2500" i="35"/>
  <c r="Y2501" i="35"/>
  <c r="Y2502" i="35"/>
  <c r="Y2503" i="35"/>
  <c r="Y2504" i="35"/>
  <c r="Y2505" i="35"/>
  <c r="Y2506" i="35"/>
  <c r="Y2507" i="35"/>
  <c r="Y2508" i="35"/>
  <c r="Y2509" i="35"/>
  <c r="Y2510" i="35"/>
  <c r="Y2511" i="35"/>
  <c r="Y2512" i="35"/>
  <c r="Y2513" i="35"/>
  <c r="Y2514" i="35"/>
  <c r="Y2515" i="35"/>
  <c r="Y2516" i="35"/>
  <c r="Y2517" i="35"/>
  <c r="Y2518" i="35"/>
  <c r="Y2519" i="35"/>
  <c r="Y2520" i="35"/>
  <c r="Y2521" i="35"/>
  <c r="Y2522" i="35"/>
  <c r="Y2523" i="35"/>
  <c r="Y2524" i="35"/>
  <c r="Y2525" i="35"/>
  <c r="Y2526" i="35"/>
  <c r="Y2527" i="35"/>
  <c r="Y2528" i="35"/>
  <c r="Y2529" i="35"/>
  <c r="Y2530" i="35"/>
  <c r="Y2531" i="35"/>
  <c r="Y2532" i="35"/>
  <c r="Y2533" i="35"/>
  <c r="Y2534" i="35"/>
  <c r="Y2535" i="35"/>
  <c r="Y2536" i="35"/>
  <c r="Y2537" i="35"/>
  <c r="Y2538" i="35"/>
  <c r="Y2539" i="35"/>
  <c r="Y2540" i="35"/>
  <c r="Y2541" i="35"/>
  <c r="Y2542" i="35"/>
  <c r="Y2543" i="35"/>
  <c r="Y2544" i="35"/>
  <c r="Y2545" i="35"/>
  <c r="Y2546" i="35"/>
  <c r="Y2547" i="35"/>
  <c r="Y2548" i="35"/>
  <c r="Y2549" i="35"/>
  <c r="Y2550" i="35"/>
  <c r="Y2551" i="35"/>
  <c r="Y2552" i="35"/>
  <c r="Y2553" i="35"/>
  <c r="Y2554" i="35"/>
  <c r="Y2555" i="35"/>
  <c r="Y2556" i="35"/>
  <c r="Y2557" i="35"/>
  <c r="Y2558" i="35"/>
  <c r="Y2559" i="35"/>
  <c r="Y2560" i="35"/>
  <c r="Y2561" i="35"/>
  <c r="Y2562" i="35"/>
  <c r="Y2563" i="35"/>
  <c r="Y2564" i="35"/>
  <c r="Y2565" i="35"/>
  <c r="Y2566" i="35"/>
  <c r="Y2567" i="35"/>
  <c r="Y2568" i="35"/>
  <c r="Y2569" i="35"/>
  <c r="Y2570" i="35"/>
  <c r="Y2571" i="35"/>
  <c r="Y2572" i="35"/>
  <c r="Y2573" i="35"/>
  <c r="Y2574" i="35"/>
  <c r="Y2575" i="35"/>
  <c r="Y2576" i="35"/>
  <c r="Y2577" i="35"/>
  <c r="Y2578" i="35"/>
  <c r="Y2579" i="35"/>
  <c r="Y2580" i="35"/>
  <c r="Y2581" i="35"/>
  <c r="Y2582" i="35"/>
  <c r="Y2583" i="35"/>
  <c r="Y2584" i="35"/>
  <c r="Y2585" i="35"/>
  <c r="Y2586" i="35"/>
  <c r="Y2587" i="35"/>
  <c r="Y2588" i="35"/>
  <c r="Y2589" i="35"/>
  <c r="Y2590" i="35"/>
  <c r="Y2591" i="35"/>
  <c r="Y2592" i="35"/>
  <c r="Y2593" i="35"/>
  <c r="Y2594" i="35"/>
  <c r="Y2595" i="35"/>
  <c r="Y2596" i="35"/>
  <c r="Y2597" i="35"/>
  <c r="Y2598" i="35"/>
  <c r="Y2599" i="35"/>
  <c r="Y2600" i="35"/>
  <c r="Y2601" i="35"/>
  <c r="Y2602" i="35"/>
  <c r="Y2603" i="35"/>
  <c r="Y2604" i="35"/>
  <c r="Y2605" i="35"/>
  <c r="Y2606" i="35"/>
  <c r="Y2607" i="35"/>
  <c r="Y2608" i="35"/>
  <c r="Y2609" i="35"/>
  <c r="Y2610" i="35"/>
  <c r="Y2611" i="35"/>
  <c r="Y2612" i="35"/>
  <c r="Y2613" i="35"/>
  <c r="Y2614" i="35"/>
  <c r="Y2615" i="35"/>
  <c r="Y2616" i="35"/>
  <c r="Y2617" i="35"/>
  <c r="Y2618" i="35"/>
  <c r="Y2619" i="35"/>
  <c r="Y2620" i="35"/>
  <c r="Y2621" i="35"/>
  <c r="Y2622" i="35"/>
  <c r="Y2623" i="35"/>
  <c r="Y2624" i="35"/>
  <c r="Y2625" i="35"/>
  <c r="Y2626" i="35"/>
  <c r="Y2627" i="35"/>
  <c r="Y2628" i="35"/>
  <c r="Y2629" i="35"/>
  <c r="Y2630" i="35"/>
  <c r="Y2631" i="35"/>
  <c r="Y2632" i="35"/>
  <c r="Y2633" i="35"/>
  <c r="Y2634" i="35"/>
  <c r="Y2635" i="35"/>
  <c r="Y2636" i="35"/>
  <c r="Y2637" i="35"/>
  <c r="Y2638" i="35"/>
  <c r="Y2639" i="35"/>
  <c r="Y2640" i="35"/>
  <c r="Y2641" i="35"/>
  <c r="Y2642" i="35"/>
  <c r="Y2643" i="35"/>
  <c r="Y2644" i="35"/>
  <c r="Y2645" i="35"/>
  <c r="Y2646" i="35"/>
  <c r="Y2647" i="35"/>
  <c r="Y2648" i="35"/>
  <c r="Y2649" i="35"/>
  <c r="Y2650" i="35"/>
  <c r="Y2651" i="35"/>
  <c r="Y2652" i="35"/>
  <c r="Y2653" i="35"/>
  <c r="Y2654" i="35"/>
  <c r="Y2655" i="35"/>
  <c r="Y2656" i="35"/>
  <c r="Y2657" i="35"/>
  <c r="Y2658" i="35"/>
  <c r="Y2659" i="35"/>
  <c r="Y2660" i="35"/>
  <c r="Y2661" i="35"/>
  <c r="Y2662" i="35"/>
  <c r="Y2663" i="35"/>
  <c r="Y2664" i="35"/>
  <c r="Y2665" i="35"/>
  <c r="Y2666" i="35"/>
  <c r="Y2667" i="35"/>
  <c r="Y2668" i="35"/>
  <c r="Y2669" i="35"/>
  <c r="Y2670" i="35"/>
  <c r="Y2671" i="35"/>
  <c r="Y2672" i="35"/>
  <c r="Y2673" i="35"/>
  <c r="Y2674" i="35"/>
  <c r="Y2675" i="35"/>
  <c r="Y2676" i="35"/>
  <c r="Y2677" i="35"/>
  <c r="Y2678" i="35"/>
  <c r="Y2679" i="35"/>
  <c r="Y2680" i="35"/>
  <c r="Y2681" i="35"/>
  <c r="Y2682" i="35"/>
  <c r="Y2683" i="35"/>
  <c r="Y2684" i="35"/>
  <c r="Y2685" i="35"/>
  <c r="Y2686" i="35"/>
  <c r="Y2687" i="35"/>
  <c r="Y2688" i="35"/>
  <c r="Y2689" i="35"/>
  <c r="Y2690" i="35"/>
  <c r="Y2691" i="35"/>
  <c r="Y2692" i="35"/>
  <c r="Y2693" i="35"/>
  <c r="Y2694" i="35"/>
  <c r="Y2695" i="35"/>
  <c r="Y2696" i="35"/>
  <c r="Y2697" i="35"/>
  <c r="Y2698" i="35"/>
  <c r="Y2699" i="35"/>
  <c r="Y2700" i="35"/>
  <c r="Y2701" i="35"/>
  <c r="Y2702" i="35"/>
  <c r="Y2703" i="35"/>
  <c r="Y2704" i="35"/>
  <c r="Y2705" i="35"/>
  <c r="Y2706" i="35"/>
  <c r="Y2707" i="35"/>
  <c r="Y2708" i="35"/>
  <c r="Y2709" i="35"/>
  <c r="Y2710" i="35"/>
  <c r="Y2711" i="35"/>
  <c r="Y2712" i="35"/>
  <c r="Y2713" i="35"/>
  <c r="Y2714" i="35"/>
  <c r="Y2715" i="35"/>
  <c r="Y2716" i="35"/>
  <c r="Y2717" i="35"/>
  <c r="Y2718" i="35"/>
  <c r="Y2719" i="35"/>
  <c r="Y2720" i="35"/>
  <c r="Y2721" i="35"/>
  <c r="Y2722" i="35"/>
  <c r="Y2723" i="35"/>
  <c r="Y2724" i="35"/>
  <c r="Y2725" i="35"/>
  <c r="Y2726" i="35"/>
  <c r="Y2727" i="35"/>
  <c r="Y2728" i="35"/>
  <c r="Y2729" i="35"/>
  <c r="Y2730" i="35"/>
  <c r="Y2731" i="35"/>
  <c r="Y2732" i="35"/>
  <c r="Y2733" i="35"/>
  <c r="Y2734" i="35"/>
  <c r="Y2735" i="35"/>
  <c r="Y2736" i="35"/>
  <c r="Y2737" i="35"/>
  <c r="Y2738" i="35"/>
  <c r="Y2739" i="35"/>
  <c r="Y2740" i="35"/>
  <c r="Y2741" i="35"/>
  <c r="Y2742" i="35"/>
  <c r="Y2743" i="35"/>
  <c r="Y2744" i="35"/>
  <c r="Y2745" i="35"/>
  <c r="Y2746" i="35"/>
  <c r="Y2747" i="35"/>
  <c r="Y2748" i="35"/>
  <c r="Y2749" i="35"/>
  <c r="Y2750" i="35"/>
  <c r="Y2751" i="35"/>
  <c r="Y2752" i="35"/>
  <c r="Y2753" i="35"/>
  <c r="Y2754" i="35"/>
  <c r="Y2755" i="35"/>
  <c r="Y2756" i="35"/>
  <c r="Y2757" i="35"/>
  <c r="Y2758" i="35"/>
  <c r="Y2759" i="35"/>
  <c r="Y2760" i="35"/>
  <c r="Y2761" i="35"/>
  <c r="Y2762" i="35"/>
  <c r="Y2763" i="35"/>
  <c r="Y2764" i="35"/>
  <c r="Y2765" i="35"/>
  <c r="Y2766" i="35"/>
  <c r="Y2767" i="35"/>
  <c r="Y2768" i="35"/>
  <c r="Y2769" i="35"/>
  <c r="Y2770" i="35"/>
  <c r="Y2771" i="35"/>
  <c r="Y2772" i="35"/>
  <c r="Y2773" i="35"/>
  <c r="Y2774" i="35"/>
  <c r="Y2775" i="35"/>
  <c r="Y2776" i="35"/>
  <c r="Y2777" i="35"/>
  <c r="Y2778" i="35"/>
  <c r="Y2779" i="35"/>
  <c r="Y2780" i="35"/>
  <c r="Y2781" i="35"/>
  <c r="Y2782" i="35"/>
  <c r="Y2783" i="35"/>
  <c r="Y2784" i="35"/>
  <c r="Y2785" i="35"/>
  <c r="Y2786" i="35"/>
  <c r="Y2787" i="35"/>
  <c r="Y2788" i="35"/>
  <c r="Y2789" i="35"/>
  <c r="Y2790" i="35"/>
  <c r="Y2791" i="35"/>
  <c r="Y2792" i="35"/>
  <c r="Y2793" i="35"/>
  <c r="Y2794" i="35"/>
  <c r="Y2795" i="35"/>
  <c r="Y2796" i="35"/>
  <c r="Y2797" i="35"/>
  <c r="Y2798" i="35"/>
  <c r="Y2799" i="35"/>
  <c r="Y2800" i="35"/>
  <c r="Y2801" i="35"/>
  <c r="Y2802" i="35"/>
  <c r="Y2803" i="35"/>
  <c r="Y2804" i="35"/>
  <c r="Y2805" i="35"/>
  <c r="Y2806" i="35"/>
  <c r="Y2807" i="35"/>
  <c r="Y2808" i="35"/>
  <c r="Y2809" i="35"/>
  <c r="Y2810" i="35"/>
  <c r="Y2811" i="35"/>
  <c r="Y2812" i="35"/>
  <c r="Y2813" i="35"/>
  <c r="Y2814" i="35"/>
  <c r="Y2815" i="35"/>
  <c r="Y2816" i="35"/>
  <c r="Y2817" i="35"/>
  <c r="Y2818" i="35"/>
  <c r="Y2819" i="35"/>
  <c r="Y2820" i="35"/>
  <c r="Y2821" i="35"/>
  <c r="Y2822" i="35"/>
  <c r="Y2823" i="35"/>
  <c r="Y2824" i="35"/>
  <c r="Y2825" i="35"/>
  <c r="Y2826" i="35"/>
  <c r="Y2827" i="35"/>
  <c r="Y2828" i="35"/>
  <c r="Y2829" i="35"/>
  <c r="Y2830" i="35"/>
  <c r="Y2831" i="35"/>
  <c r="Y2832" i="35"/>
  <c r="Y2833" i="35"/>
  <c r="Y2834" i="35"/>
  <c r="Y2835" i="35"/>
  <c r="Y2836" i="35"/>
  <c r="Y2837" i="35"/>
  <c r="Y2838" i="35"/>
  <c r="Y2839" i="35"/>
  <c r="Y2840" i="35"/>
  <c r="Y2841" i="35"/>
  <c r="Y2842" i="35"/>
  <c r="Y2843" i="35"/>
  <c r="Y2844" i="35"/>
  <c r="Y2845" i="35"/>
  <c r="Y2846" i="35"/>
  <c r="Y2847" i="35"/>
  <c r="Y2848" i="35"/>
  <c r="Y2849" i="35"/>
  <c r="Y2850" i="35"/>
  <c r="Y2851" i="35"/>
  <c r="Y2852" i="35"/>
  <c r="Y2853" i="35"/>
  <c r="Y2854" i="35"/>
  <c r="Y2855" i="35"/>
  <c r="Y2856" i="35"/>
  <c r="Y2857" i="35"/>
  <c r="Y2858" i="35"/>
  <c r="Y2859" i="35"/>
  <c r="Y2860" i="35"/>
  <c r="Y2861" i="35"/>
  <c r="Y2862" i="35"/>
  <c r="Y2863" i="35"/>
  <c r="Y2864" i="35"/>
  <c r="Y2865" i="35"/>
  <c r="Y2866" i="35"/>
  <c r="Y2867" i="35"/>
  <c r="Y2868" i="35"/>
  <c r="Y2869" i="35"/>
  <c r="Y2870" i="35"/>
  <c r="Y2871" i="35"/>
  <c r="Y2872" i="35"/>
  <c r="Y2873" i="35"/>
  <c r="Y2874" i="35"/>
  <c r="Y2875" i="35"/>
  <c r="Y2876" i="35"/>
  <c r="Y2877" i="35"/>
  <c r="Y2878" i="35"/>
  <c r="Y2879" i="35"/>
  <c r="Y2880" i="35"/>
  <c r="Y2881" i="35"/>
  <c r="Y2882" i="35"/>
  <c r="Y2883" i="35"/>
  <c r="Y2884" i="35"/>
  <c r="Y2885" i="35"/>
  <c r="Y2886" i="35"/>
  <c r="Y2887" i="35"/>
  <c r="Y2888" i="35"/>
  <c r="Y2889" i="35"/>
  <c r="Y2890" i="35"/>
  <c r="Y2891" i="35"/>
  <c r="Y2892" i="35"/>
  <c r="Y2893" i="35"/>
  <c r="Y2894" i="35"/>
  <c r="Y2895" i="35"/>
  <c r="Y2896" i="35"/>
  <c r="Y2897" i="35"/>
  <c r="Y2898" i="35"/>
  <c r="Y2899" i="35"/>
  <c r="Y2900" i="35"/>
  <c r="Y2901" i="35"/>
  <c r="Y2902" i="35"/>
  <c r="Y2903" i="35"/>
  <c r="Y2904" i="35"/>
  <c r="Y2905" i="35"/>
  <c r="Y2906" i="35"/>
  <c r="Y2907" i="35"/>
  <c r="Y2908" i="35"/>
  <c r="Y2909" i="35"/>
  <c r="Y2910" i="35"/>
  <c r="Y2911" i="35"/>
  <c r="Y2912" i="35"/>
  <c r="Y2913" i="35"/>
  <c r="Y2914" i="35"/>
  <c r="Y2915" i="35"/>
  <c r="Y2916" i="35"/>
  <c r="Y2917" i="35"/>
  <c r="Y2918" i="35"/>
  <c r="Y2919" i="35"/>
  <c r="Y2920" i="35"/>
  <c r="Y2921" i="35"/>
  <c r="Y2922" i="35"/>
  <c r="Y2923" i="35"/>
  <c r="Y2924" i="35"/>
  <c r="Y2925" i="35"/>
  <c r="Y2926" i="35"/>
  <c r="Y2927" i="35"/>
  <c r="Y2928" i="35"/>
  <c r="Y2929" i="35"/>
  <c r="Y2930" i="35"/>
  <c r="Y2931" i="35"/>
  <c r="Y2932" i="35"/>
  <c r="Y2933" i="35"/>
  <c r="Y2934" i="35"/>
  <c r="Y2935" i="35"/>
  <c r="Y2936" i="35"/>
  <c r="Y2937" i="35"/>
  <c r="Y2938" i="35"/>
  <c r="Y2939" i="35"/>
  <c r="Y2940" i="35"/>
  <c r="Y2941" i="35"/>
  <c r="Y2942" i="35"/>
  <c r="Y2943" i="35"/>
  <c r="Y2944" i="35"/>
  <c r="Y2945" i="35"/>
  <c r="Y2946" i="35"/>
  <c r="Y2947" i="35"/>
  <c r="Y2948" i="35"/>
  <c r="Y2949" i="35"/>
  <c r="Y2950" i="35"/>
  <c r="Y2951" i="35"/>
  <c r="Y2952" i="35"/>
  <c r="Y2953" i="35"/>
  <c r="Y2954" i="35"/>
  <c r="Y2955" i="35"/>
  <c r="Y2956" i="35"/>
  <c r="Y2957" i="35"/>
  <c r="Y2958" i="35"/>
  <c r="Y2959" i="35"/>
  <c r="Y2960" i="35"/>
  <c r="Y2961" i="35"/>
  <c r="Y2962" i="35"/>
  <c r="Y2963" i="35"/>
  <c r="Y2964" i="35"/>
  <c r="Y2965" i="35"/>
  <c r="Y2966" i="35"/>
  <c r="Y2967" i="35"/>
  <c r="Y2968" i="35"/>
  <c r="Y2969" i="35"/>
  <c r="Y2970" i="35"/>
  <c r="Y2971" i="35"/>
  <c r="Y2972" i="35"/>
  <c r="Y2973" i="35"/>
  <c r="Y2974" i="35"/>
  <c r="Y2975" i="35"/>
  <c r="Y2976" i="35"/>
  <c r="Y2977" i="35"/>
  <c r="Y2978" i="35"/>
  <c r="Y2979" i="35"/>
  <c r="Y2980" i="35"/>
  <c r="Y2981" i="35"/>
  <c r="Y2982" i="35"/>
  <c r="Y2983" i="35"/>
  <c r="Y2984" i="35"/>
  <c r="Y2985" i="35"/>
  <c r="Y2986" i="35"/>
  <c r="Y2987" i="35"/>
  <c r="Y2988" i="35"/>
  <c r="Y2989" i="35"/>
  <c r="Y2990" i="35"/>
  <c r="Y2991" i="35"/>
  <c r="Y2992" i="35"/>
  <c r="Y2993" i="35"/>
  <c r="Y2994" i="35"/>
  <c r="Y2995" i="35"/>
  <c r="Y2996" i="35"/>
  <c r="Y2997" i="35"/>
  <c r="Y2998" i="35"/>
  <c r="Y2999" i="35"/>
  <c r="Y3000" i="35"/>
  <c r="Y3001" i="35"/>
  <c r="Y3002" i="35"/>
  <c r="Y3003" i="35"/>
  <c r="Y3004" i="35"/>
  <c r="Y3005" i="35"/>
  <c r="Y3006" i="35"/>
  <c r="Y3007" i="35"/>
  <c r="Y3008" i="35"/>
  <c r="Y3009" i="35"/>
  <c r="Y3010" i="35"/>
  <c r="Y3011" i="35"/>
  <c r="Y3012" i="35"/>
  <c r="Y3013" i="35"/>
  <c r="Y3014" i="35"/>
  <c r="Y3015" i="35"/>
  <c r="Y3016" i="35"/>
  <c r="Y3017" i="35"/>
  <c r="Y3018" i="35"/>
  <c r="Y3019" i="35"/>
  <c r="Y3020" i="35"/>
  <c r="Y3021" i="35"/>
  <c r="Y3022" i="35"/>
  <c r="Y3023" i="35"/>
  <c r="Y3024" i="35"/>
  <c r="Y3025" i="35"/>
  <c r="Y3026" i="35"/>
  <c r="Y3027" i="35"/>
  <c r="Y3028" i="35"/>
  <c r="Y3029" i="35"/>
  <c r="Y3030" i="35"/>
  <c r="Y3031" i="35"/>
  <c r="Y3032" i="35"/>
  <c r="Y3033" i="35"/>
  <c r="Y3034" i="35"/>
  <c r="Y3035" i="35"/>
  <c r="Y3036" i="35"/>
  <c r="Y3037" i="35"/>
  <c r="Y3038" i="35"/>
  <c r="Y3039" i="35"/>
  <c r="Y3040" i="35"/>
  <c r="Y3041" i="35"/>
  <c r="Y3042" i="35"/>
  <c r="Y3043" i="35"/>
  <c r="Y3044" i="35"/>
  <c r="Y3045" i="35"/>
  <c r="Y3046" i="35"/>
  <c r="Y3047" i="35"/>
  <c r="Y3048" i="35"/>
  <c r="Y3049" i="35"/>
  <c r="Y3050" i="35"/>
  <c r="Y3051" i="35"/>
  <c r="Y3052" i="35"/>
  <c r="Y3053" i="35"/>
  <c r="Y3054" i="35"/>
  <c r="Y3055" i="35"/>
  <c r="Y3056" i="35"/>
  <c r="Y3057" i="35"/>
  <c r="Y3058" i="35"/>
  <c r="Y3059" i="35"/>
  <c r="Y3060" i="35"/>
  <c r="Y3061" i="35"/>
  <c r="Y3062" i="35"/>
  <c r="Y3063" i="35"/>
  <c r="Y3064" i="35"/>
  <c r="Y3065" i="35"/>
  <c r="Y3066" i="35"/>
  <c r="Y3067" i="35"/>
  <c r="Y3068" i="35"/>
  <c r="Y3069" i="35"/>
  <c r="Y3070" i="35"/>
  <c r="Y3071" i="35"/>
  <c r="Y3072" i="35"/>
  <c r="Y3073" i="35"/>
  <c r="Y3074" i="35"/>
  <c r="Y3075" i="35"/>
  <c r="Y3076" i="35"/>
  <c r="Y3077" i="35"/>
  <c r="Y3078" i="35"/>
  <c r="Y3079" i="35"/>
  <c r="Y3080" i="35"/>
  <c r="Y3081" i="35"/>
  <c r="Y3082" i="35"/>
  <c r="Y3083" i="35"/>
  <c r="Y3084" i="35"/>
  <c r="Y3085" i="35"/>
  <c r="Y3086" i="35"/>
  <c r="Y3087" i="35"/>
  <c r="Y3088" i="35"/>
  <c r="Y3089" i="35"/>
  <c r="Y3090" i="35"/>
  <c r="Y3091" i="35"/>
  <c r="Y3092" i="35"/>
  <c r="Y3093" i="35"/>
  <c r="Y3094" i="35"/>
  <c r="Y3095" i="35"/>
  <c r="Y3096" i="35"/>
  <c r="Y3097" i="35"/>
  <c r="Y3098" i="35"/>
  <c r="Y3099" i="35"/>
  <c r="Y3100" i="35"/>
  <c r="Y3101" i="35"/>
  <c r="Y3102" i="35"/>
  <c r="Y3103" i="35"/>
  <c r="Y3104" i="35"/>
  <c r="Y3105" i="35"/>
  <c r="Y3106" i="35"/>
  <c r="Y3107" i="35"/>
  <c r="Y3108" i="35"/>
  <c r="Y3109" i="35"/>
  <c r="Y3110" i="35"/>
  <c r="Y3111" i="35"/>
  <c r="Y3112" i="35"/>
  <c r="Y3113" i="35"/>
  <c r="Y3114" i="35"/>
  <c r="Y3115" i="35"/>
  <c r="Y3116" i="35"/>
  <c r="Y3117" i="35"/>
  <c r="Y3118" i="35"/>
  <c r="Y3119" i="35"/>
  <c r="Y3120" i="35"/>
  <c r="Y3121" i="35"/>
  <c r="Y3122" i="35"/>
  <c r="Y3123" i="35"/>
  <c r="Y3124" i="35"/>
  <c r="Y3125" i="35"/>
  <c r="Y3126" i="35"/>
  <c r="Y3127" i="35"/>
  <c r="Y3128" i="35"/>
  <c r="Y3129" i="35"/>
  <c r="Y3130" i="35"/>
  <c r="Y3131" i="35"/>
  <c r="Y3132" i="35"/>
  <c r="Y3133" i="35"/>
  <c r="Y3134" i="35"/>
  <c r="Y3135" i="35"/>
  <c r="Y3136" i="35"/>
  <c r="Y3137" i="35"/>
  <c r="Y3138" i="35"/>
  <c r="Y3139" i="35"/>
  <c r="Y3140" i="35"/>
  <c r="Y3141" i="35"/>
  <c r="Y3142" i="35"/>
  <c r="Y3143" i="35"/>
  <c r="Y3144" i="35"/>
  <c r="Y3145" i="35"/>
  <c r="Y3146" i="35"/>
  <c r="Y3147" i="35"/>
  <c r="Y3148" i="35"/>
  <c r="Y3149" i="35"/>
  <c r="Y3150" i="35"/>
  <c r="Y3151" i="35"/>
  <c r="Y3152" i="35"/>
  <c r="Y3153" i="35"/>
  <c r="Y3154" i="35"/>
  <c r="Y3155" i="35"/>
  <c r="Y3156" i="35"/>
  <c r="Y3157" i="35"/>
  <c r="Y3158" i="35"/>
  <c r="Y3159" i="35"/>
  <c r="Y3160" i="35"/>
  <c r="Y3161" i="35"/>
  <c r="Y3162" i="35"/>
  <c r="Y3163" i="35"/>
  <c r="Y3164" i="35"/>
  <c r="Y3165" i="35"/>
  <c r="Y3166" i="35"/>
  <c r="Y3167" i="35"/>
  <c r="Y3168" i="35"/>
  <c r="Y3169" i="35"/>
  <c r="Y3170" i="35"/>
  <c r="Y3171" i="35"/>
  <c r="Y3172" i="35"/>
  <c r="Y3173" i="35"/>
  <c r="Y3174" i="35"/>
  <c r="Y3175" i="35"/>
  <c r="Y3176" i="35"/>
  <c r="Y3177" i="35"/>
  <c r="Y3178" i="35"/>
  <c r="Y3179" i="35"/>
  <c r="Y3180" i="35"/>
  <c r="Y3181" i="35"/>
  <c r="Y3182" i="35"/>
  <c r="Y3183" i="35"/>
  <c r="Y3184" i="35"/>
  <c r="Y3185" i="35"/>
  <c r="Y3186" i="35"/>
  <c r="Y3187" i="35"/>
  <c r="Y3188" i="35"/>
  <c r="Y3189" i="35"/>
  <c r="Y3190" i="35"/>
  <c r="Y3191" i="35"/>
  <c r="Y3192" i="35"/>
  <c r="Y3193" i="35"/>
  <c r="Y3194" i="35"/>
  <c r="Y3195" i="35"/>
  <c r="Y3196" i="35"/>
  <c r="Y3197" i="35"/>
  <c r="Y3198" i="35"/>
  <c r="Y3199" i="35"/>
  <c r="Y3200" i="35"/>
  <c r="Y3201" i="35"/>
  <c r="Y3202" i="35"/>
  <c r="Y3203" i="35"/>
  <c r="Y3204" i="35"/>
  <c r="Y3205" i="35"/>
  <c r="Y3206" i="35"/>
  <c r="Y3207" i="35"/>
  <c r="Y3208" i="35"/>
  <c r="Y3209" i="35"/>
  <c r="Y3210" i="35"/>
  <c r="Y3211" i="35"/>
  <c r="Y3212" i="35"/>
  <c r="Y3213" i="35"/>
  <c r="Y3214" i="35"/>
  <c r="Y3215" i="35"/>
  <c r="Y3216" i="35"/>
  <c r="Y3217" i="35"/>
  <c r="Y3218" i="35"/>
  <c r="Y3219" i="35"/>
  <c r="Y3220" i="35"/>
  <c r="Y3221" i="35"/>
  <c r="Y3222" i="35"/>
  <c r="Y3223" i="35"/>
  <c r="Y3224" i="35"/>
  <c r="Y3225" i="35"/>
  <c r="Y3226" i="35"/>
  <c r="Y3227" i="35"/>
  <c r="Y3228" i="35"/>
  <c r="Y3229" i="35"/>
  <c r="Y3230" i="35"/>
  <c r="Y3231" i="35"/>
  <c r="Y3232" i="35"/>
  <c r="Y3233" i="35"/>
  <c r="Y3234" i="35"/>
  <c r="Y3235" i="35"/>
  <c r="Y3236" i="35"/>
  <c r="Y3237" i="35"/>
  <c r="Y3238" i="35"/>
  <c r="Y3239" i="35"/>
  <c r="Y3240" i="35"/>
  <c r="Y3241" i="35"/>
  <c r="Y3242" i="35"/>
  <c r="Y3243" i="35"/>
  <c r="Y3244" i="35"/>
  <c r="Y3245" i="35"/>
  <c r="Y3246" i="35"/>
  <c r="Y3247" i="35"/>
  <c r="Y3248" i="35"/>
  <c r="Y3249" i="35"/>
  <c r="Y3250" i="35"/>
  <c r="Y3251" i="35"/>
  <c r="Y3252" i="35"/>
  <c r="Y3253" i="35"/>
  <c r="Y3254" i="35"/>
  <c r="Y3255" i="35"/>
  <c r="Y3256" i="35"/>
  <c r="Y3257" i="35"/>
  <c r="Y3258" i="35"/>
  <c r="Y3259" i="35"/>
  <c r="Y3260" i="35"/>
  <c r="Y3261" i="35"/>
  <c r="Y3262" i="35"/>
  <c r="Y3263" i="35"/>
  <c r="Y3264" i="35"/>
  <c r="Y3265" i="35"/>
  <c r="Y3266" i="35"/>
  <c r="Y3267" i="35"/>
  <c r="Y3268" i="35"/>
  <c r="Y3269" i="35"/>
  <c r="Y3270" i="35"/>
  <c r="Y3271" i="35"/>
  <c r="Y3272" i="35"/>
  <c r="Y3273" i="35"/>
  <c r="Y3274" i="35"/>
  <c r="Y3275" i="35"/>
  <c r="Y3276" i="35"/>
  <c r="Y3277" i="35"/>
  <c r="Y3278" i="35"/>
  <c r="Y3279" i="35"/>
  <c r="Y3280" i="35"/>
  <c r="Y3281" i="35"/>
  <c r="Y3282" i="35"/>
  <c r="Y3283" i="35"/>
  <c r="Y3284" i="35"/>
  <c r="Y3285" i="35"/>
  <c r="Y3286" i="35"/>
  <c r="Y3287" i="35"/>
  <c r="Y3288" i="35"/>
  <c r="Y3289" i="35"/>
  <c r="Y3290" i="35"/>
  <c r="Y3291" i="35"/>
  <c r="Y3292" i="35"/>
  <c r="Y3293" i="35"/>
  <c r="Y3294" i="35"/>
  <c r="Y3295" i="35"/>
  <c r="Y3296" i="35"/>
  <c r="Y3297" i="35"/>
  <c r="Y3298" i="35"/>
  <c r="Y3299" i="35"/>
  <c r="Y3300" i="35"/>
  <c r="Y3301" i="35"/>
  <c r="Y3302" i="35"/>
  <c r="Y3303" i="35"/>
  <c r="Y3304" i="35"/>
  <c r="Y3305" i="35"/>
  <c r="Y3306" i="35"/>
  <c r="Y3307" i="35"/>
  <c r="Y3308" i="35"/>
  <c r="Y3309" i="35"/>
  <c r="Y3310" i="35"/>
  <c r="Y3311" i="35"/>
  <c r="Y3312" i="35"/>
  <c r="Y3313" i="35"/>
  <c r="Y3314" i="35"/>
  <c r="Y3315" i="35"/>
  <c r="Y3316" i="35"/>
  <c r="Y3317" i="35"/>
  <c r="Y3318" i="35"/>
  <c r="Y3319" i="35"/>
  <c r="Y3320" i="35"/>
  <c r="Y3321" i="35"/>
  <c r="Y3322" i="35"/>
  <c r="Y3323" i="35"/>
  <c r="Y3324" i="35"/>
  <c r="Y3325" i="35"/>
  <c r="Y3326" i="35"/>
  <c r="Y3327" i="35"/>
  <c r="Y3328" i="35"/>
  <c r="Y3329" i="35"/>
  <c r="Y3330" i="35"/>
  <c r="Y3331" i="35"/>
  <c r="Y3332" i="35"/>
  <c r="Y3333" i="35"/>
  <c r="Y3334" i="35"/>
  <c r="Y3335" i="35"/>
  <c r="Y3336" i="35"/>
  <c r="Y3337" i="35"/>
  <c r="Y3338" i="35"/>
  <c r="Y3339" i="35"/>
  <c r="Y3340" i="35"/>
  <c r="Y3341" i="35"/>
  <c r="Y3342" i="35"/>
  <c r="Y3343" i="35"/>
  <c r="Y3344" i="35"/>
  <c r="Y3345" i="35"/>
  <c r="Y3346" i="35"/>
  <c r="Y3347" i="35"/>
  <c r="Y3348" i="35"/>
  <c r="Y3349" i="35"/>
  <c r="Y3350" i="35"/>
  <c r="Y3351" i="35"/>
  <c r="Y3352" i="35"/>
  <c r="Y3353" i="35"/>
  <c r="Y3354" i="35"/>
  <c r="Y3355" i="35"/>
  <c r="Y3356" i="35"/>
  <c r="Y3357" i="35"/>
  <c r="Y3358" i="35"/>
  <c r="Y3359" i="35"/>
  <c r="Y3360" i="35"/>
  <c r="Y3361" i="35"/>
  <c r="Y3362" i="35"/>
  <c r="Y3363" i="35"/>
  <c r="Y3364" i="35"/>
  <c r="Y3365" i="35"/>
  <c r="Y3366" i="35"/>
  <c r="Y3367" i="35"/>
  <c r="Y3368" i="35"/>
  <c r="Y3369" i="35"/>
  <c r="Y3370" i="35"/>
  <c r="Y3371" i="35"/>
  <c r="Y3372" i="35"/>
  <c r="Y3373" i="35"/>
  <c r="Y3374" i="35"/>
  <c r="Y3375" i="35"/>
  <c r="Y3376" i="35"/>
  <c r="Y3377" i="35"/>
  <c r="Y3378" i="35"/>
  <c r="Y3379" i="35"/>
  <c r="Y3380" i="35"/>
  <c r="Y3381" i="35"/>
  <c r="Y3382" i="35"/>
  <c r="Y3383" i="35"/>
  <c r="Y3384" i="35"/>
  <c r="Y3385" i="35"/>
  <c r="Y3386" i="35"/>
  <c r="Y3387" i="35"/>
  <c r="Y3388" i="35"/>
  <c r="Y3389" i="35"/>
  <c r="Y3390" i="35"/>
  <c r="Y3391" i="35"/>
  <c r="Y3392" i="35"/>
  <c r="Y3393" i="35"/>
  <c r="Y3394" i="35"/>
  <c r="Y3395" i="35"/>
  <c r="Y3396" i="35"/>
  <c r="Y3397" i="35"/>
  <c r="Y3398" i="35"/>
  <c r="Y3399" i="35"/>
  <c r="Y3400" i="35"/>
  <c r="Y3401" i="35"/>
  <c r="Y3402" i="35"/>
  <c r="Y3403" i="35"/>
  <c r="Y3404" i="35"/>
  <c r="Y3405" i="35"/>
  <c r="Y3406" i="35"/>
  <c r="Y3407" i="35"/>
  <c r="Y3408" i="35"/>
  <c r="Y3409" i="35"/>
  <c r="Y3410" i="35"/>
  <c r="Y3411" i="35"/>
  <c r="Y3412" i="35"/>
  <c r="Y3413" i="35"/>
  <c r="Y3414" i="35"/>
  <c r="Y3415" i="35"/>
  <c r="Y3416" i="35"/>
  <c r="Y3417" i="35"/>
  <c r="Y3418" i="35"/>
  <c r="Y3419" i="35"/>
  <c r="Y3420" i="35"/>
  <c r="Y3421" i="35"/>
  <c r="Y3422" i="35"/>
  <c r="Y3423" i="35"/>
  <c r="Y3424" i="35"/>
  <c r="Y3425" i="35"/>
  <c r="Y3426" i="35"/>
  <c r="Y3427" i="35"/>
  <c r="Y3428" i="35"/>
  <c r="Y3429" i="35"/>
  <c r="Y3430" i="35"/>
  <c r="Y3431" i="35"/>
  <c r="Y3432" i="35"/>
  <c r="Y3433" i="35"/>
  <c r="Y3434" i="35"/>
  <c r="Y3435" i="35"/>
  <c r="Y3436" i="35"/>
  <c r="Y3437" i="35"/>
  <c r="Y3438" i="35"/>
  <c r="Y3439" i="35"/>
  <c r="Y3440" i="35"/>
  <c r="Y3441" i="35"/>
  <c r="Y3442" i="35"/>
  <c r="Y3443" i="35"/>
  <c r="Y3444" i="35"/>
  <c r="Y3445" i="35"/>
  <c r="Y3446" i="35"/>
  <c r="Y3447" i="35"/>
  <c r="Y3448" i="35"/>
  <c r="Y3449" i="35"/>
  <c r="Y3450" i="35"/>
  <c r="Y3451" i="35"/>
  <c r="Y3452" i="35"/>
  <c r="Y3453" i="35"/>
  <c r="Y3454" i="35"/>
  <c r="Y3455" i="35"/>
  <c r="Y3456" i="35"/>
  <c r="Y3457" i="35"/>
  <c r="Y3458" i="35"/>
  <c r="Y3459" i="35"/>
  <c r="Y3460" i="35"/>
  <c r="Y3461" i="35"/>
  <c r="Y3462" i="35"/>
  <c r="Y3463" i="35"/>
  <c r="Y3464" i="35"/>
  <c r="Y3465" i="35"/>
  <c r="Y3466" i="35"/>
  <c r="Y3467" i="35"/>
  <c r="Y3468" i="35"/>
  <c r="Y3469" i="35"/>
  <c r="Y3470" i="35"/>
  <c r="Y3471" i="35"/>
  <c r="Y3472" i="35"/>
  <c r="Y3473" i="35"/>
  <c r="Y3474" i="35"/>
  <c r="Y3475" i="35"/>
  <c r="Y3476" i="35"/>
  <c r="Y3477" i="35"/>
  <c r="Y3478" i="35"/>
  <c r="Y3479" i="35"/>
  <c r="Y3480" i="35"/>
  <c r="Y3481" i="35"/>
  <c r="Y3482" i="35"/>
  <c r="Y3483" i="35"/>
  <c r="Y3484" i="35"/>
  <c r="Y3485" i="35"/>
  <c r="Y3486" i="35"/>
  <c r="Y3487" i="35"/>
  <c r="Y3488" i="35"/>
  <c r="Y3489" i="35"/>
  <c r="Y3490" i="35"/>
  <c r="Y3491" i="35"/>
  <c r="Y3492" i="35"/>
  <c r="Y3493" i="35"/>
  <c r="Y3494" i="35"/>
  <c r="Y3495" i="35"/>
  <c r="Y3496" i="35"/>
  <c r="Y3497" i="35"/>
  <c r="Y3498" i="35"/>
  <c r="Y3499" i="35"/>
  <c r="Y3500" i="35"/>
  <c r="Y3501" i="35"/>
  <c r="Y3502" i="35"/>
  <c r="Y3503" i="35"/>
  <c r="Y3504" i="35"/>
  <c r="Y3505" i="35"/>
  <c r="Y3506" i="35"/>
  <c r="Y3507" i="35"/>
  <c r="Y3508" i="35"/>
  <c r="Y3509" i="35"/>
  <c r="Y3510" i="35"/>
  <c r="Y3511" i="35"/>
  <c r="Y3512" i="35"/>
  <c r="Y3513" i="35"/>
  <c r="Y3514" i="35"/>
  <c r="Y3515" i="35"/>
  <c r="Y3516" i="35"/>
  <c r="Y3517" i="35"/>
  <c r="Y3518" i="35"/>
  <c r="Y3519" i="35"/>
  <c r="Y3520" i="35"/>
  <c r="Y3521" i="35"/>
  <c r="Y3522" i="35"/>
  <c r="Y3523" i="35"/>
  <c r="Y3524" i="35"/>
  <c r="Y3525" i="35"/>
  <c r="Y3526" i="35"/>
  <c r="Y3527" i="35"/>
  <c r="Y3528" i="35"/>
  <c r="Y3529" i="35"/>
  <c r="Y3530" i="35"/>
  <c r="Y3531" i="35"/>
  <c r="Y3532" i="35"/>
  <c r="Y3533" i="35"/>
  <c r="Y3534" i="35"/>
  <c r="Y3535" i="35"/>
  <c r="Y3536" i="35"/>
  <c r="Y3537" i="35"/>
  <c r="Y3538" i="35"/>
  <c r="Y3539" i="35"/>
  <c r="Y3540" i="35"/>
  <c r="Y3541" i="35"/>
  <c r="Y3542" i="35"/>
  <c r="Y3543" i="35"/>
  <c r="Y3544" i="35"/>
  <c r="Y3545" i="35"/>
  <c r="Y3546" i="35"/>
  <c r="Y3547" i="35"/>
  <c r="Y3548" i="35"/>
  <c r="Y3549" i="35"/>
  <c r="Y3550" i="35"/>
  <c r="Y3551" i="35"/>
  <c r="Y3552" i="35"/>
  <c r="Y3553" i="35"/>
  <c r="Y3554" i="35"/>
  <c r="Y3555" i="35"/>
  <c r="Y3556" i="35"/>
  <c r="Y3557" i="35"/>
  <c r="Y3558" i="35"/>
  <c r="Y3559" i="35"/>
  <c r="Y3560" i="35"/>
  <c r="Y3561" i="35"/>
  <c r="Y3562" i="35"/>
  <c r="Y3563" i="35"/>
  <c r="Y3564" i="35"/>
  <c r="Y3565" i="35"/>
  <c r="Y3566" i="35"/>
  <c r="Y3567" i="35"/>
  <c r="Y3568" i="35"/>
  <c r="Y3569" i="35"/>
  <c r="Y3570" i="35"/>
  <c r="Y3571" i="35"/>
  <c r="Y3572" i="35"/>
  <c r="Y3573" i="35"/>
  <c r="Y3574" i="35"/>
  <c r="Y3575" i="35"/>
  <c r="Y3576" i="35"/>
  <c r="Y3577" i="35"/>
  <c r="Y3578" i="35"/>
  <c r="Y3579" i="35"/>
  <c r="Y3580" i="35"/>
  <c r="Y3581" i="35"/>
  <c r="Y3582" i="35"/>
  <c r="Y3583" i="35"/>
  <c r="Y3584" i="35"/>
  <c r="Y3585" i="35"/>
  <c r="Y3586" i="35"/>
  <c r="Y3587" i="35"/>
  <c r="Y3588" i="35"/>
  <c r="Y3589" i="35"/>
  <c r="Y3590" i="35"/>
  <c r="Y3591" i="35"/>
  <c r="Y3592" i="35"/>
  <c r="Y3593" i="35"/>
  <c r="Y3594" i="35"/>
  <c r="Y3595" i="35"/>
  <c r="Y3596" i="35"/>
  <c r="Y3597" i="35"/>
  <c r="Y3598" i="35"/>
  <c r="Y3599" i="35"/>
  <c r="Y3600" i="35"/>
  <c r="Y3601" i="35"/>
  <c r="Y3602" i="35"/>
  <c r="Y3603" i="35"/>
  <c r="Y3604" i="35"/>
  <c r="Y3605" i="35"/>
  <c r="Y3606" i="35"/>
  <c r="Y3607" i="35"/>
  <c r="Y3608" i="35"/>
  <c r="Y3609" i="35"/>
  <c r="Y3610" i="35"/>
  <c r="Y3611" i="35"/>
  <c r="Y3612" i="35"/>
  <c r="Y3613" i="35"/>
  <c r="Y3614" i="35"/>
  <c r="Y3615" i="35"/>
  <c r="Y3616" i="35"/>
  <c r="Y3617" i="35"/>
  <c r="Y3618" i="35"/>
  <c r="Y3619" i="35"/>
  <c r="Y3620" i="35"/>
  <c r="Y3621" i="35"/>
  <c r="Y3622" i="35"/>
  <c r="Y3623" i="35"/>
  <c r="Y3624" i="35"/>
  <c r="Y3625" i="35"/>
  <c r="Y3626" i="35"/>
  <c r="Y3627" i="35"/>
  <c r="Y3628" i="35"/>
  <c r="Y3629" i="35"/>
  <c r="Y3630" i="35"/>
  <c r="Y3631" i="35"/>
  <c r="Y3632" i="35"/>
  <c r="Y3633" i="35"/>
  <c r="Y3634" i="35"/>
  <c r="Y3635" i="35"/>
  <c r="Y3636" i="35"/>
  <c r="Y3637" i="35"/>
  <c r="Y3638" i="35"/>
  <c r="Y3639" i="35"/>
  <c r="Y3640" i="35"/>
  <c r="Y3641" i="35"/>
  <c r="Y3642" i="35"/>
  <c r="Y3643" i="35"/>
  <c r="Y3644" i="35"/>
  <c r="Y3645" i="35"/>
  <c r="Y3646" i="35"/>
  <c r="Y3647" i="35"/>
  <c r="Y3648" i="35"/>
  <c r="Y3649" i="35"/>
  <c r="Y3650" i="35"/>
  <c r="Y3651" i="35"/>
  <c r="Y3652" i="35"/>
  <c r="Y3653" i="35"/>
  <c r="Y3654" i="35"/>
  <c r="Y3655" i="35"/>
  <c r="Y3656" i="35"/>
  <c r="Y3657" i="35"/>
  <c r="Y3658" i="35"/>
  <c r="Y3659" i="35"/>
  <c r="Y3660" i="35"/>
  <c r="Y3661" i="35"/>
  <c r="Y3662" i="35"/>
  <c r="Y3663" i="35"/>
  <c r="Y3664" i="35"/>
  <c r="Y3665" i="35"/>
  <c r="Y3666" i="35"/>
  <c r="Y3667" i="35"/>
  <c r="Y3668" i="35"/>
  <c r="Y3669" i="35"/>
  <c r="Y3670" i="35"/>
  <c r="Y3671" i="35"/>
  <c r="Y3672" i="35"/>
  <c r="Y3673" i="35"/>
  <c r="Y3674" i="35"/>
  <c r="Y3675" i="35"/>
  <c r="Y3676" i="35"/>
  <c r="Y3677" i="35"/>
  <c r="Y3678" i="35"/>
  <c r="Y3679" i="35"/>
  <c r="Y3680" i="35"/>
  <c r="Y3681" i="35"/>
  <c r="Y3682" i="35"/>
  <c r="Y3683" i="35"/>
  <c r="Y3684" i="35"/>
  <c r="Y3685" i="35"/>
  <c r="Y3686" i="35"/>
  <c r="Y3687" i="35"/>
  <c r="Y3688" i="35"/>
  <c r="Y3689" i="35"/>
  <c r="Y3690" i="35"/>
  <c r="Y3691" i="35"/>
  <c r="Y3692" i="35"/>
  <c r="Y3693" i="35"/>
  <c r="Y3694" i="35"/>
  <c r="Y3695" i="35"/>
  <c r="Y3696" i="35"/>
  <c r="Y3697" i="35"/>
  <c r="Y3698" i="35"/>
  <c r="Y3699" i="35"/>
  <c r="Y3700" i="35"/>
  <c r="Y3701" i="35"/>
  <c r="Y3702" i="35"/>
  <c r="Y3703" i="35"/>
  <c r="Y3704" i="35"/>
  <c r="Y3705" i="35"/>
  <c r="Y3706" i="35"/>
  <c r="Y3707" i="35"/>
  <c r="Y3708" i="35"/>
  <c r="Y3709" i="35"/>
  <c r="Y3710" i="35"/>
  <c r="Y3711" i="35"/>
  <c r="Y3712" i="35"/>
  <c r="Y3713" i="35"/>
  <c r="Y3714" i="35"/>
  <c r="Y3715" i="35"/>
  <c r="Y3716" i="35"/>
  <c r="Y3717" i="35"/>
  <c r="Y3718" i="35"/>
  <c r="Y3719" i="35"/>
  <c r="Y3720" i="35"/>
  <c r="Y3721" i="35"/>
  <c r="Y3722" i="35"/>
  <c r="Y3723" i="35"/>
  <c r="Y3724" i="35"/>
  <c r="Y3725" i="35"/>
  <c r="Y3726" i="35"/>
  <c r="Y3727" i="35"/>
  <c r="Y3728" i="35"/>
  <c r="Y3729" i="35"/>
  <c r="Y3730" i="35"/>
  <c r="Y3731" i="35"/>
  <c r="Y3732" i="35"/>
  <c r="Y3733" i="35"/>
  <c r="Y3734" i="35"/>
  <c r="Y3735" i="35"/>
  <c r="Y3736" i="35"/>
  <c r="Y3737" i="35"/>
  <c r="Y3738" i="35"/>
  <c r="Y3739" i="35"/>
  <c r="Y3740" i="35"/>
  <c r="Y3741" i="35"/>
  <c r="Y3742" i="35"/>
  <c r="Y3743" i="35"/>
  <c r="Y3744" i="35"/>
  <c r="Y3745" i="35"/>
  <c r="Y3746" i="35"/>
  <c r="Y3747" i="35"/>
  <c r="Y3748" i="35"/>
  <c r="Y3749" i="35"/>
  <c r="Y3750" i="35"/>
  <c r="Y3751" i="35"/>
  <c r="Y3752" i="35"/>
  <c r="Y3753" i="35"/>
  <c r="Y3754" i="35"/>
  <c r="Y3755" i="35"/>
  <c r="Y3756" i="35"/>
  <c r="Y3757" i="35"/>
  <c r="Y3758" i="35"/>
  <c r="Y3759" i="35"/>
  <c r="Y3760" i="35"/>
  <c r="Y3761" i="35"/>
  <c r="Y3762" i="35"/>
  <c r="Y3763" i="35"/>
  <c r="Y3764" i="35"/>
  <c r="Y3765" i="35"/>
  <c r="Y3766" i="35"/>
  <c r="Y3767" i="35"/>
  <c r="Y3768" i="35"/>
  <c r="Y3769" i="35"/>
  <c r="Y3770" i="35"/>
  <c r="Y3771" i="35"/>
  <c r="Y3772" i="35"/>
  <c r="Y3773" i="35"/>
  <c r="Y3774" i="35"/>
  <c r="Y3775" i="35"/>
  <c r="Y3776" i="35"/>
  <c r="Y3777" i="35"/>
  <c r="Y3778" i="35"/>
  <c r="Y3779" i="35"/>
  <c r="Y3780" i="35"/>
  <c r="Y3781" i="35"/>
  <c r="Y3782" i="35"/>
  <c r="Y3783" i="35"/>
  <c r="Y3784" i="35"/>
  <c r="Y3785" i="35"/>
  <c r="Y3786" i="35"/>
  <c r="Y3787" i="35"/>
  <c r="Y3788" i="35"/>
  <c r="Y3789" i="35"/>
  <c r="Y3790" i="35"/>
  <c r="Y3791" i="35"/>
  <c r="Y3792" i="35"/>
  <c r="Y3793" i="35"/>
  <c r="Y3794" i="35"/>
  <c r="Y3795" i="35"/>
  <c r="Y3796" i="35"/>
  <c r="Y3797" i="35"/>
  <c r="Y3798" i="35"/>
  <c r="Y3799" i="35"/>
  <c r="Y3800" i="35"/>
  <c r="Y3801" i="35"/>
  <c r="Y3802" i="35"/>
  <c r="Y3803" i="35"/>
  <c r="Y3804" i="35"/>
  <c r="Y3805" i="35"/>
  <c r="Y3806" i="35"/>
  <c r="Y3807" i="35"/>
  <c r="Y3808" i="35"/>
  <c r="Y3809" i="35"/>
  <c r="Y3810" i="35"/>
  <c r="Y3811" i="35"/>
  <c r="Y3812" i="35"/>
  <c r="Y3813" i="35"/>
  <c r="Y3814" i="35"/>
  <c r="Y3815" i="35"/>
  <c r="Y3816" i="35"/>
  <c r="Y3817" i="35"/>
  <c r="Y3818" i="35"/>
  <c r="Y3819" i="35"/>
  <c r="Y3820" i="35"/>
  <c r="Y3821" i="35"/>
  <c r="Y3822" i="35"/>
  <c r="Y3823" i="35"/>
  <c r="Y3824" i="35"/>
  <c r="Y3825" i="35"/>
  <c r="Y3826" i="35"/>
  <c r="Y3827" i="35"/>
  <c r="Y3828" i="35"/>
  <c r="Y3829" i="35"/>
  <c r="Y3830" i="35"/>
  <c r="Y3831" i="35"/>
  <c r="Y3832" i="35"/>
  <c r="Y3833" i="35"/>
  <c r="Y3834" i="35"/>
  <c r="Y3835" i="35"/>
  <c r="Y3836" i="35"/>
  <c r="Y3837" i="35"/>
  <c r="Y3838" i="35"/>
  <c r="Y3839" i="35"/>
  <c r="Y3840" i="35"/>
  <c r="Y3841" i="35"/>
  <c r="Y3842" i="35"/>
  <c r="Y3843" i="35"/>
  <c r="Y3844" i="35"/>
  <c r="Y3845" i="35"/>
  <c r="Y3846" i="35"/>
  <c r="Y3847" i="35"/>
  <c r="Y3848" i="35"/>
  <c r="Y3849" i="35"/>
  <c r="Y3850" i="35"/>
  <c r="Y3851" i="35"/>
  <c r="Y3852" i="35"/>
  <c r="Y3853" i="35"/>
  <c r="Y3854" i="35"/>
  <c r="Y3855" i="35"/>
  <c r="Y3856" i="35"/>
  <c r="Y3857" i="35"/>
  <c r="Y3858" i="35"/>
  <c r="Y3859" i="35"/>
  <c r="Y3860" i="35"/>
  <c r="Y3861" i="35"/>
  <c r="Y3862" i="35"/>
  <c r="Y3863" i="35"/>
  <c r="Y3864" i="35"/>
  <c r="Y3865" i="35"/>
  <c r="Y3866" i="35"/>
  <c r="Y3867" i="35"/>
  <c r="Y3868" i="35"/>
  <c r="Y3869" i="35"/>
  <c r="Y3870" i="35"/>
  <c r="Y3871" i="35"/>
  <c r="Y3872" i="35"/>
  <c r="Y3873" i="35"/>
  <c r="Y3874" i="35"/>
  <c r="Y3875" i="35"/>
  <c r="Y3876" i="35"/>
  <c r="Y3877" i="35"/>
  <c r="Y3878" i="35"/>
  <c r="Y3879" i="35"/>
  <c r="Y3880" i="35"/>
  <c r="Y3881" i="35"/>
  <c r="Y3882" i="35"/>
  <c r="Y3883" i="35"/>
  <c r="Y3884" i="35"/>
  <c r="Y3885" i="35"/>
  <c r="Y3886" i="35"/>
  <c r="Y3887" i="35"/>
  <c r="Y3888" i="35"/>
  <c r="Y3889" i="35"/>
  <c r="Y3890" i="35"/>
  <c r="Y3891" i="35"/>
  <c r="Y3892" i="35"/>
  <c r="Y3893" i="35"/>
  <c r="Y3894" i="35"/>
  <c r="Y3895" i="35"/>
  <c r="Y3896" i="35"/>
  <c r="Y3897" i="35"/>
  <c r="Y3898" i="35"/>
  <c r="Y3899" i="35"/>
  <c r="Y3900" i="35"/>
  <c r="Y3901" i="35"/>
  <c r="Y3902" i="35"/>
  <c r="Y3903" i="35"/>
  <c r="Y3904" i="35"/>
  <c r="Y3905" i="35"/>
  <c r="Y3906" i="35"/>
  <c r="Y3907" i="35"/>
  <c r="Y3908" i="35"/>
  <c r="Y3909" i="35"/>
  <c r="Y3910" i="35"/>
  <c r="Y3911" i="35"/>
  <c r="Y3912" i="35"/>
  <c r="Y3913" i="35"/>
  <c r="Y3914" i="35"/>
  <c r="Y3915" i="35"/>
  <c r="Y3916" i="35"/>
  <c r="Y3917" i="35"/>
  <c r="Y3918" i="35"/>
  <c r="Y3919" i="35"/>
  <c r="Y3920" i="35"/>
  <c r="Y3921" i="35"/>
  <c r="Y3922" i="35"/>
  <c r="Y3923" i="35"/>
  <c r="Y3924" i="35"/>
  <c r="Y3925" i="35"/>
  <c r="Y3926" i="35"/>
  <c r="Y3927" i="35"/>
  <c r="Y3928" i="35"/>
  <c r="Y3929" i="35"/>
  <c r="Y3930" i="35"/>
  <c r="Y3931" i="35"/>
  <c r="Y3932" i="35"/>
  <c r="Y3933" i="35"/>
  <c r="Y3934" i="35"/>
  <c r="Y3935" i="35"/>
  <c r="Y3936" i="35"/>
  <c r="Y3937" i="35"/>
  <c r="Y3938" i="35"/>
  <c r="Y3939" i="35"/>
  <c r="Y3940" i="35"/>
  <c r="Y3941" i="35"/>
  <c r="Y3942" i="35"/>
  <c r="Y3943" i="35"/>
  <c r="Y3944" i="35"/>
  <c r="Y3945" i="35"/>
  <c r="Y3946" i="35"/>
  <c r="Y3947" i="35"/>
  <c r="Y3948" i="35"/>
  <c r="Y3949" i="35"/>
  <c r="Y3950" i="35"/>
  <c r="Y3951" i="35"/>
  <c r="Y3952" i="35"/>
  <c r="Y3953" i="35"/>
  <c r="Y3954" i="35"/>
  <c r="Y3955" i="35"/>
  <c r="Y3956" i="35"/>
  <c r="Y3957" i="35"/>
  <c r="Y3958" i="35"/>
  <c r="Y3959" i="35"/>
  <c r="Y3960" i="35"/>
  <c r="Y3961" i="35"/>
  <c r="Y3962" i="35"/>
  <c r="Y3963" i="35"/>
  <c r="Y3964" i="35"/>
  <c r="Y3965" i="35"/>
  <c r="Y3966" i="35"/>
  <c r="Y3967" i="35"/>
  <c r="Y3968" i="35"/>
  <c r="Y3969" i="35"/>
  <c r="Y3970" i="35"/>
  <c r="Y3971" i="35"/>
  <c r="Y3972" i="35"/>
  <c r="Y3973" i="35"/>
  <c r="Y3974" i="35"/>
  <c r="Y3975" i="35"/>
  <c r="Y3976" i="35"/>
  <c r="Y3977" i="35"/>
  <c r="Y3978" i="35"/>
  <c r="Y3979" i="35"/>
  <c r="Y3980" i="35"/>
  <c r="Y3981" i="35"/>
  <c r="Y3982" i="35"/>
  <c r="Y3983" i="35"/>
  <c r="Y3984" i="35"/>
  <c r="Y3985" i="35"/>
  <c r="Y3986" i="35"/>
  <c r="Y3987" i="35"/>
  <c r="Y3988" i="35"/>
  <c r="Y3989" i="35"/>
  <c r="Y3990" i="35"/>
  <c r="Y3991" i="35"/>
  <c r="Y3992" i="35"/>
  <c r="Y3993" i="35"/>
  <c r="Y3994" i="35"/>
  <c r="Y3995" i="35"/>
  <c r="Y3996" i="35"/>
  <c r="Y3997" i="35"/>
  <c r="Y3998" i="35"/>
  <c r="Y3999" i="35"/>
  <c r="Y4000" i="35"/>
  <c r="Y4001" i="35"/>
  <c r="Y4002" i="35"/>
  <c r="Y4003" i="35"/>
  <c r="Y4004" i="35"/>
  <c r="Y4005" i="35"/>
  <c r="Y4006" i="35"/>
  <c r="Y4007" i="35"/>
  <c r="Y4008" i="35"/>
  <c r="Y4009" i="35"/>
  <c r="Y4010" i="35"/>
  <c r="Y4011" i="35"/>
  <c r="Y4012" i="35"/>
  <c r="Y4013" i="35"/>
  <c r="Y4014" i="35"/>
  <c r="Y4015" i="35"/>
  <c r="Y4016" i="35"/>
  <c r="Y4017" i="35"/>
  <c r="Y4018" i="35"/>
  <c r="Y4019" i="35"/>
  <c r="Y4020" i="35"/>
  <c r="Y4021" i="35"/>
  <c r="Y4022" i="35"/>
  <c r="Y4023" i="35"/>
  <c r="Y4024" i="35"/>
  <c r="Y4025" i="35"/>
  <c r="Y4026" i="35"/>
  <c r="Y4027" i="35"/>
  <c r="Y4028" i="35"/>
  <c r="Y4029" i="35"/>
  <c r="Y4030" i="35"/>
  <c r="Y4031" i="35"/>
  <c r="Y4032" i="35"/>
  <c r="Y4033" i="35"/>
  <c r="Y4034" i="35"/>
  <c r="Y4035" i="35"/>
  <c r="Y4036" i="35"/>
  <c r="Y4037" i="35"/>
  <c r="Y4038" i="35"/>
  <c r="Y4039" i="35"/>
  <c r="Y4040" i="35"/>
  <c r="Y4041" i="35"/>
  <c r="Y4042" i="35"/>
  <c r="Y4043" i="35"/>
  <c r="Y4044" i="35"/>
  <c r="Y4045" i="35"/>
  <c r="Y4046" i="35"/>
  <c r="Y4047" i="35"/>
  <c r="Y4048" i="35"/>
  <c r="Y4049" i="35"/>
  <c r="Y4050" i="35"/>
  <c r="Y4051" i="35"/>
  <c r="Y4052" i="35"/>
  <c r="Y4053" i="35"/>
  <c r="Y4054" i="35"/>
  <c r="Y4055" i="35"/>
  <c r="Y4056" i="35"/>
  <c r="Y4057" i="35"/>
  <c r="Y4058" i="35"/>
  <c r="Y4059" i="35"/>
  <c r="Y4060" i="35"/>
  <c r="Y4061" i="35"/>
  <c r="Y4062" i="35"/>
  <c r="Y4063" i="35"/>
  <c r="Y4064" i="35"/>
  <c r="Y4065" i="35"/>
  <c r="Y4066" i="35"/>
  <c r="Y4067" i="35"/>
  <c r="Y4068" i="35"/>
  <c r="Y4069" i="35"/>
  <c r="Y4070" i="35"/>
  <c r="Y4071" i="35"/>
  <c r="Y4072" i="35"/>
  <c r="Y4073" i="35"/>
  <c r="Y4074" i="35"/>
  <c r="Y4075" i="35"/>
  <c r="Y4076" i="35"/>
  <c r="Y4077" i="35"/>
  <c r="Y4078" i="35"/>
  <c r="Y4079" i="35"/>
  <c r="Y4080" i="35"/>
  <c r="Y4081" i="35"/>
  <c r="Y4082" i="35"/>
  <c r="Y4083" i="35"/>
  <c r="Y4084" i="35"/>
  <c r="Y4085" i="35"/>
  <c r="Y4086" i="35"/>
  <c r="Y4087" i="35"/>
  <c r="Y4088" i="35"/>
  <c r="Y4089" i="35"/>
  <c r="Y4090" i="35"/>
  <c r="Y4091" i="35"/>
  <c r="Y4092" i="35"/>
  <c r="Y4093" i="35"/>
  <c r="Y4094" i="35"/>
  <c r="Y4095" i="35"/>
  <c r="Y4096" i="35"/>
  <c r="Y4097" i="35"/>
  <c r="Y4098" i="35"/>
  <c r="Y4099" i="35"/>
  <c r="Y4100" i="35"/>
  <c r="Y4101" i="35"/>
  <c r="Y4102" i="35"/>
  <c r="Y4103" i="35"/>
  <c r="Y4104" i="35"/>
  <c r="Y4105" i="35"/>
  <c r="Y4106" i="35"/>
  <c r="Y4107" i="35"/>
  <c r="Y4108" i="35"/>
  <c r="Y4109" i="35"/>
  <c r="Y4110" i="35"/>
  <c r="Y4111" i="35"/>
  <c r="Y4112" i="35"/>
  <c r="Y4113" i="35"/>
  <c r="Y4114" i="35"/>
  <c r="Y4115" i="35"/>
  <c r="Y4116" i="35"/>
  <c r="Y4117" i="35"/>
  <c r="Y4118" i="35"/>
  <c r="Y4119" i="35"/>
  <c r="Y4120" i="35"/>
  <c r="Y4121" i="35"/>
  <c r="Y4122" i="35"/>
  <c r="Y4123" i="35"/>
  <c r="Y4124" i="35"/>
  <c r="Y4125" i="35"/>
  <c r="Y4126" i="35"/>
  <c r="Y4127" i="35"/>
  <c r="Y4128" i="35"/>
  <c r="Y4129" i="35"/>
  <c r="Y4130" i="35"/>
  <c r="Y4131" i="35"/>
  <c r="Y4132" i="35"/>
  <c r="Y4133" i="35"/>
  <c r="Y4134" i="35"/>
  <c r="Y4135" i="35"/>
  <c r="Y4136" i="35"/>
  <c r="Y4137" i="35"/>
  <c r="Y4138" i="35"/>
  <c r="Y4139" i="35"/>
  <c r="Y4140" i="35"/>
  <c r="Y4141" i="35"/>
  <c r="Y4142" i="35"/>
  <c r="Y4143" i="35"/>
  <c r="Y4144" i="35"/>
  <c r="Y4145" i="35"/>
  <c r="Y4146" i="35"/>
  <c r="Y4147" i="35"/>
  <c r="Y4148" i="35"/>
  <c r="Y4149" i="35"/>
  <c r="Y4150" i="35"/>
  <c r="Y4151" i="35"/>
  <c r="Y4152" i="35"/>
  <c r="Y4153" i="35"/>
  <c r="Y4154" i="35"/>
  <c r="Y4155" i="35"/>
  <c r="Y4156" i="35"/>
  <c r="Y4157" i="35"/>
  <c r="Y4158" i="35"/>
  <c r="Y4159" i="35"/>
  <c r="Y4160" i="35"/>
  <c r="Y4161" i="35"/>
  <c r="Y4162" i="35"/>
  <c r="Y4163" i="35"/>
  <c r="Y4164" i="35"/>
  <c r="Y4165" i="35"/>
  <c r="Y4166" i="35"/>
  <c r="Y4167" i="35"/>
  <c r="Y4168" i="35"/>
  <c r="Y4169" i="35"/>
  <c r="Y4170" i="35"/>
  <c r="Y4171" i="35"/>
  <c r="Y4172" i="35"/>
  <c r="Y4173" i="35"/>
  <c r="Y4174" i="35"/>
  <c r="Y4175" i="35"/>
  <c r="Y4176" i="35"/>
  <c r="Y4177" i="35"/>
  <c r="Y4178" i="35"/>
  <c r="Y4179" i="35"/>
  <c r="Y4180" i="35"/>
  <c r="Y4181" i="35"/>
  <c r="Y4182" i="35"/>
  <c r="Y4183" i="35"/>
  <c r="Y4184" i="35"/>
  <c r="Y4185" i="35"/>
  <c r="Y4186" i="35"/>
  <c r="Y4187" i="35"/>
  <c r="Y4188" i="35"/>
  <c r="Y4189" i="35"/>
  <c r="Y4190" i="35"/>
  <c r="Y4191" i="35"/>
  <c r="Y4192" i="35"/>
  <c r="Y4193" i="35"/>
  <c r="Y4194" i="35"/>
  <c r="Y4195" i="35"/>
  <c r="Y4196" i="35"/>
  <c r="Y4197" i="35"/>
  <c r="Y4198" i="35"/>
  <c r="Y4199" i="35"/>
  <c r="Y4200" i="35"/>
  <c r="Y4201" i="35"/>
  <c r="Y4202" i="35"/>
  <c r="Y4203" i="35"/>
  <c r="Y4204" i="35"/>
  <c r="Y4205" i="35"/>
  <c r="Y4206" i="35"/>
  <c r="Y4207" i="35"/>
  <c r="Y4208" i="35"/>
  <c r="Y4209" i="35"/>
  <c r="Y4210" i="35"/>
  <c r="Y4211" i="35"/>
  <c r="Y4212" i="35"/>
  <c r="Y4213" i="35"/>
  <c r="Y4214" i="35"/>
  <c r="Y4215" i="35"/>
  <c r="Y4216" i="35"/>
  <c r="Y4217" i="35"/>
  <c r="Y4218" i="35"/>
  <c r="Y4219" i="35"/>
  <c r="Y4220" i="35"/>
  <c r="Y4221" i="35"/>
  <c r="Y4222" i="35"/>
  <c r="Y4223" i="35"/>
  <c r="Y4224" i="35"/>
  <c r="Y4225" i="35"/>
  <c r="Y4226" i="35"/>
  <c r="Y4227" i="35"/>
  <c r="Y4228" i="35"/>
  <c r="Y4229" i="35"/>
  <c r="Y4230" i="35"/>
  <c r="Y4231" i="35"/>
  <c r="Y4232" i="35"/>
  <c r="Y4233" i="35"/>
  <c r="Y4234" i="35"/>
  <c r="Y4235" i="35"/>
  <c r="Y4236" i="35"/>
  <c r="Y4237" i="35"/>
  <c r="Y4238" i="35"/>
  <c r="Y4239" i="35"/>
  <c r="Y4240" i="35"/>
  <c r="Y4241" i="35"/>
  <c r="Y4242" i="35"/>
  <c r="Y4243" i="35"/>
  <c r="Y4244" i="35"/>
  <c r="Y4245" i="35"/>
  <c r="Y4246" i="35"/>
  <c r="Y4247" i="35"/>
  <c r="Y4248" i="35"/>
  <c r="Y4249" i="35"/>
  <c r="Y4250" i="35"/>
  <c r="Y4251" i="35"/>
  <c r="Y4252" i="35"/>
  <c r="Y4253" i="35"/>
  <c r="Y4254" i="35"/>
  <c r="Y4255" i="35"/>
  <c r="Y4256" i="35"/>
  <c r="Y4257" i="35"/>
  <c r="Y4258" i="35"/>
  <c r="Y4259" i="35"/>
  <c r="Y4260" i="35"/>
  <c r="Y4261" i="35"/>
  <c r="Y4262" i="35"/>
  <c r="Y4263" i="35"/>
  <c r="Y4264" i="35"/>
  <c r="Y4265" i="35"/>
  <c r="Y4266" i="35"/>
  <c r="Y4267" i="35"/>
  <c r="Y4268" i="35"/>
  <c r="Y4269" i="35"/>
  <c r="Y4270" i="35"/>
  <c r="Y4271" i="35"/>
  <c r="Y4272" i="35"/>
  <c r="Y4273" i="35"/>
  <c r="Y4274" i="35"/>
  <c r="Y4275" i="35"/>
  <c r="Y4276" i="35"/>
  <c r="Y4277" i="35"/>
  <c r="Y4278" i="35"/>
  <c r="Y4279" i="35"/>
  <c r="Y4280" i="35"/>
  <c r="Y4281" i="35"/>
  <c r="Y4282" i="35"/>
  <c r="Y4283" i="35"/>
  <c r="Y4284" i="35"/>
  <c r="Y4285" i="35"/>
  <c r="Y4286" i="35"/>
  <c r="Y4287" i="35"/>
  <c r="Y4288" i="35"/>
  <c r="Y4289" i="35"/>
  <c r="Y4290" i="35"/>
  <c r="Y4291" i="35"/>
  <c r="Y4292" i="35"/>
  <c r="Y4293" i="35"/>
  <c r="Y4294" i="35"/>
  <c r="Y4295" i="35"/>
  <c r="Y4296" i="35"/>
  <c r="Y4297" i="35"/>
  <c r="Y4298" i="35"/>
  <c r="Y4299" i="35"/>
  <c r="Y4300" i="35"/>
  <c r="Y4301" i="35"/>
  <c r="Y4302" i="35"/>
  <c r="Y4303" i="35"/>
  <c r="Y4304" i="35"/>
  <c r="Y4305" i="35"/>
  <c r="Y4306" i="35"/>
  <c r="Y4307" i="35"/>
  <c r="Y4308" i="35"/>
  <c r="Y4309" i="35"/>
  <c r="Y4310" i="35"/>
  <c r="Y4311" i="35"/>
  <c r="Y4312" i="35"/>
  <c r="Y4313" i="35"/>
  <c r="Y4314" i="35"/>
  <c r="Y4315" i="35"/>
  <c r="Y4316" i="35"/>
  <c r="Y4317" i="35"/>
  <c r="Y4318" i="35"/>
  <c r="Y4319" i="35"/>
  <c r="Y4320" i="35"/>
  <c r="Y4321" i="35"/>
  <c r="Y4322" i="35"/>
  <c r="Y4323" i="35"/>
  <c r="Y4324" i="35"/>
  <c r="Y4325" i="35"/>
  <c r="Y4326" i="35"/>
  <c r="Y4327" i="35"/>
  <c r="Y4328" i="35"/>
  <c r="Y4329" i="35"/>
  <c r="Y4330" i="35"/>
  <c r="Y4331" i="35"/>
  <c r="Y4332" i="35"/>
  <c r="Y4333" i="35"/>
  <c r="Y4334" i="35"/>
  <c r="Y4335" i="35"/>
  <c r="Y4336" i="35"/>
  <c r="Y4337" i="35"/>
  <c r="Y4338" i="35"/>
  <c r="Y4339" i="35"/>
  <c r="Y4340" i="35"/>
  <c r="Y4341" i="35"/>
  <c r="Y4342" i="35"/>
  <c r="Y4343" i="35"/>
  <c r="Y4344" i="35"/>
  <c r="Y4345" i="35"/>
  <c r="Y4346" i="35"/>
  <c r="Y4347" i="35"/>
  <c r="Y4348" i="35"/>
  <c r="Y4349" i="35"/>
  <c r="Y4350" i="35"/>
  <c r="Y4351" i="35"/>
  <c r="Y4352" i="35"/>
  <c r="Y4353" i="35"/>
  <c r="Y4354" i="35"/>
  <c r="Y4355" i="35"/>
  <c r="Y4356" i="35"/>
  <c r="Y4357" i="35"/>
  <c r="Y4358" i="35"/>
  <c r="Y4359" i="35"/>
  <c r="Y4360" i="35"/>
  <c r="Y4361" i="35"/>
  <c r="Y4362" i="35"/>
  <c r="Y4363" i="35"/>
  <c r="Y4364" i="35"/>
  <c r="Y4365" i="35"/>
  <c r="Y4366" i="35"/>
  <c r="Y4367" i="35"/>
  <c r="Y4368" i="35"/>
  <c r="Y4369" i="35"/>
  <c r="Y4370" i="35"/>
  <c r="Y4371" i="35"/>
  <c r="Y4372" i="35"/>
  <c r="Y4373" i="35"/>
  <c r="Y4374" i="35"/>
  <c r="Y4375" i="35"/>
  <c r="Y4376" i="35"/>
  <c r="Y4377" i="35"/>
  <c r="Y4378" i="35"/>
  <c r="Y4379" i="35"/>
  <c r="Y4380" i="35"/>
  <c r="Y4381" i="35"/>
  <c r="Y4382" i="35"/>
  <c r="Y4383" i="35"/>
  <c r="Y4384" i="35"/>
  <c r="Y4385" i="35"/>
  <c r="Y4386" i="35"/>
  <c r="Y4387" i="35"/>
  <c r="Y4388" i="35"/>
  <c r="Y4389" i="35"/>
  <c r="Y4390" i="35"/>
  <c r="Y4391" i="35"/>
  <c r="Y4392" i="35"/>
  <c r="Y4393" i="35"/>
  <c r="Y4394" i="35"/>
  <c r="Y4395" i="35"/>
  <c r="Y4396" i="35"/>
  <c r="Y4397" i="35"/>
  <c r="Y4398" i="35"/>
  <c r="Y4399" i="35"/>
  <c r="Y4400" i="35"/>
  <c r="Y4401" i="35"/>
  <c r="Y4402" i="35"/>
  <c r="Y4403" i="35"/>
  <c r="Y4404" i="35"/>
  <c r="Y4405" i="35"/>
  <c r="Y4406" i="35"/>
  <c r="Y4407" i="35"/>
  <c r="Y4408" i="35"/>
  <c r="Y4409" i="35"/>
  <c r="Y4410" i="35"/>
  <c r="Y4411" i="35"/>
  <c r="Y4412" i="35"/>
  <c r="Y4413" i="35"/>
  <c r="Y4414" i="35"/>
  <c r="Y4415" i="35"/>
  <c r="Y4416" i="35"/>
  <c r="Y4417" i="35"/>
  <c r="Y4418" i="35"/>
  <c r="Y4419" i="35"/>
  <c r="Y4420" i="35"/>
  <c r="Y4421" i="35"/>
  <c r="Y4422" i="35"/>
  <c r="Y4423" i="35"/>
  <c r="Y4424" i="35"/>
  <c r="Y4425" i="35"/>
  <c r="Y4426" i="35"/>
  <c r="Y4427" i="35"/>
  <c r="Y4428" i="35"/>
  <c r="Y4429" i="35"/>
  <c r="Y4430" i="35"/>
  <c r="Y4431" i="35"/>
  <c r="Y4432" i="35"/>
  <c r="Y4433" i="35"/>
  <c r="Y4434" i="35"/>
  <c r="Y4435" i="35"/>
  <c r="Y4436" i="35"/>
  <c r="Y4437" i="35"/>
  <c r="Y4438" i="35"/>
  <c r="Y4439" i="35"/>
  <c r="Y4440" i="35"/>
  <c r="Y4441" i="35"/>
  <c r="Y4442" i="35"/>
  <c r="Y4443" i="35"/>
  <c r="Y4444" i="35"/>
  <c r="Y4445" i="35"/>
  <c r="Y4446" i="35"/>
  <c r="Y4447" i="35"/>
  <c r="Y4448" i="35"/>
  <c r="Y4449" i="35"/>
  <c r="Y4450" i="35"/>
  <c r="Y4451" i="35"/>
  <c r="Y4452" i="35"/>
  <c r="Y4453" i="35"/>
  <c r="Y4454" i="35"/>
  <c r="Y4455" i="35"/>
  <c r="Y4456" i="35"/>
  <c r="Y4457" i="35"/>
  <c r="Y4458" i="35"/>
  <c r="Y4459" i="35"/>
  <c r="Y4460" i="35"/>
  <c r="Y4461" i="35"/>
  <c r="Y4462" i="35"/>
  <c r="Y4463" i="35"/>
  <c r="Y4464" i="35"/>
  <c r="Y4465" i="35"/>
  <c r="Y4466" i="35"/>
  <c r="Y4467" i="35"/>
  <c r="Y4468" i="35"/>
  <c r="Y4469" i="35"/>
  <c r="Y4470" i="35"/>
  <c r="Y4471" i="35"/>
  <c r="Y4472" i="35"/>
  <c r="Y4473" i="35"/>
  <c r="Y4474" i="35"/>
  <c r="Y4475" i="35"/>
  <c r="Y4476" i="35"/>
  <c r="Y4477" i="35"/>
  <c r="Y4478" i="35"/>
  <c r="Y4479" i="35"/>
  <c r="Y4480" i="35"/>
  <c r="Y4481" i="35"/>
  <c r="Y4482" i="35"/>
  <c r="Y4483" i="35"/>
  <c r="Y4484" i="35"/>
  <c r="Y4485" i="35"/>
  <c r="Y4486" i="35"/>
  <c r="Y4487" i="35"/>
  <c r="Y4488" i="35"/>
  <c r="Y4489" i="35"/>
  <c r="Y4490" i="35"/>
  <c r="Y4491" i="35"/>
  <c r="Y4492" i="35"/>
  <c r="Y4493" i="35"/>
  <c r="Y4494" i="35"/>
  <c r="Y4495" i="35"/>
  <c r="Y4496" i="35"/>
  <c r="Y4497" i="35"/>
  <c r="Y4498" i="35"/>
  <c r="Y4499" i="35"/>
  <c r="Y4500" i="35"/>
  <c r="Y4501" i="35"/>
  <c r="Y4502" i="35"/>
  <c r="Y4503" i="35"/>
  <c r="Y4504" i="35"/>
  <c r="Y4505" i="35"/>
  <c r="Y4506" i="35"/>
  <c r="Y4507" i="35"/>
  <c r="Y4508" i="35"/>
  <c r="Y4509" i="35"/>
  <c r="Y4510" i="35"/>
  <c r="Y4511" i="35"/>
  <c r="Y4512" i="35"/>
  <c r="Y4513" i="35"/>
  <c r="Y4514" i="35"/>
  <c r="Y4515" i="35"/>
  <c r="Y4516" i="35"/>
  <c r="Y4517" i="35"/>
  <c r="Y4518" i="35"/>
  <c r="Y4519" i="35"/>
  <c r="Y4520" i="35"/>
  <c r="Y4521" i="35"/>
  <c r="Y4522" i="35"/>
  <c r="Y4523" i="35"/>
  <c r="Y4524" i="35"/>
  <c r="Y4525" i="35"/>
  <c r="Y4526" i="35"/>
  <c r="Y4527" i="35"/>
  <c r="Y4528" i="35"/>
  <c r="Y4529" i="35"/>
  <c r="Y4530" i="35"/>
  <c r="Y4531" i="35"/>
  <c r="Y4532" i="35"/>
  <c r="Y4533" i="35"/>
  <c r="Y4534" i="35"/>
  <c r="Y4535" i="35"/>
  <c r="Y4536" i="35"/>
  <c r="Y4537" i="35"/>
  <c r="Y4538" i="35"/>
  <c r="Y4539" i="35"/>
  <c r="Y4540" i="35"/>
  <c r="Y4541" i="35"/>
  <c r="Y4542" i="35"/>
  <c r="Y4543" i="35"/>
  <c r="Y4544" i="35"/>
  <c r="Y4545" i="35"/>
  <c r="Y4546" i="35"/>
  <c r="Y4547" i="35"/>
  <c r="Y4548" i="35"/>
  <c r="Y4549" i="35"/>
  <c r="Y4550" i="35"/>
  <c r="Y4551" i="35"/>
  <c r="Y4552" i="35"/>
  <c r="Y4553" i="35"/>
  <c r="Y4554" i="35"/>
  <c r="Y4555" i="35"/>
  <c r="Y4556" i="35"/>
  <c r="Y4557" i="35"/>
  <c r="Y4558" i="35"/>
  <c r="Y4559" i="35"/>
  <c r="Y4560" i="35"/>
  <c r="Y4561" i="35"/>
  <c r="Y4562" i="35"/>
  <c r="Y4563" i="35"/>
  <c r="Y4564" i="35"/>
  <c r="Y4565" i="35"/>
  <c r="Y4566" i="35"/>
  <c r="Y4567" i="35"/>
  <c r="Y4568" i="35"/>
  <c r="Y4569" i="35"/>
  <c r="Y4570" i="35"/>
  <c r="Y4571" i="35"/>
  <c r="Y4572" i="35"/>
  <c r="Y4573" i="35"/>
  <c r="Y4574" i="35"/>
  <c r="Y4575" i="35"/>
  <c r="Y4576" i="35"/>
  <c r="Y4577" i="35"/>
  <c r="Y4578" i="35"/>
  <c r="Y4579" i="35"/>
  <c r="Y4580" i="35"/>
  <c r="Y4581" i="35"/>
  <c r="Y4582" i="35"/>
  <c r="Y4583" i="35"/>
  <c r="Y4584" i="35"/>
  <c r="Y4585" i="35"/>
  <c r="Y4586" i="35"/>
  <c r="Y4587" i="35"/>
  <c r="Y4588" i="35"/>
  <c r="Y4589" i="35"/>
  <c r="Y4590" i="35"/>
  <c r="Y4591" i="35"/>
  <c r="Y4592" i="35"/>
  <c r="Y4593" i="35"/>
  <c r="Y4594" i="35"/>
  <c r="Y4595" i="35"/>
  <c r="Y4596" i="35"/>
  <c r="Y4597" i="35"/>
  <c r="Y4598" i="35"/>
  <c r="Y4599" i="35"/>
  <c r="Y4600" i="35"/>
  <c r="Y4601" i="35"/>
  <c r="Y4602" i="35"/>
  <c r="Y4603" i="35"/>
  <c r="Y4604" i="35"/>
  <c r="Y4605" i="35"/>
  <c r="Y4606" i="35"/>
  <c r="Y4607" i="35"/>
  <c r="Y4608" i="35"/>
  <c r="Y4609" i="35"/>
  <c r="Y4610" i="35"/>
  <c r="Y4611" i="35"/>
  <c r="Y4612" i="35"/>
  <c r="Y4613" i="35"/>
  <c r="Y4614" i="35"/>
  <c r="Y4615" i="35"/>
  <c r="Y4616" i="35"/>
  <c r="Y4617" i="35"/>
  <c r="Y4618" i="35"/>
  <c r="Y4619" i="35"/>
  <c r="Y4620" i="35"/>
  <c r="Y4621" i="35"/>
  <c r="Y4622" i="35"/>
  <c r="Y4623" i="35"/>
  <c r="Y4624" i="35"/>
  <c r="Y4625" i="35"/>
  <c r="Y4626" i="35"/>
  <c r="Y4627" i="35"/>
  <c r="Y4628" i="35"/>
  <c r="Y4629" i="35"/>
  <c r="Y4630" i="35"/>
  <c r="Y4631" i="35"/>
  <c r="Y4632" i="35"/>
  <c r="Y4633" i="35"/>
  <c r="Y4634" i="35"/>
  <c r="Y4635" i="35"/>
  <c r="Y4636" i="35"/>
  <c r="Y4637" i="35"/>
  <c r="Y4638" i="35"/>
  <c r="Y4639" i="35"/>
  <c r="Y4640" i="35"/>
  <c r="Y4641" i="35"/>
  <c r="Y4642" i="35"/>
  <c r="Y4643" i="35"/>
  <c r="Y4644" i="35"/>
  <c r="Y4645" i="35"/>
  <c r="Y4646" i="35"/>
  <c r="Y4647" i="35"/>
  <c r="Y4648" i="35"/>
  <c r="Y4649" i="35"/>
  <c r="Y4650" i="35"/>
  <c r="Y4651" i="35"/>
  <c r="Y4652" i="35"/>
  <c r="Y4653" i="35"/>
  <c r="Y4654" i="35"/>
  <c r="Y4655" i="35"/>
  <c r="Y4656" i="35"/>
  <c r="Y4657" i="35"/>
  <c r="Y4658" i="35"/>
  <c r="Y4659" i="35"/>
  <c r="Y4660" i="35"/>
  <c r="Y4661" i="35"/>
  <c r="Y4662" i="35"/>
  <c r="Y4663" i="35"/>
  <c r="Y4664" i="35"/>
  <c r="Y4665" i="35"/>
  <c r="Y4666" i="35"/>
  <c r="Y4667" i="35"/>
  <c r="Y4668" i="35"/>
  <c r="Y4669" i="35"/>
  <c r="Y4670" i="35"/>
  <c r="Y4671" i="35"/>
  <c r="Y4672" i="35"/>
  <c r="Y4673" i="35"/>
  <c r="Y4674" i="35"/>
  <c r="Y4675" i="35"/>
  <c r="Y4676" i="35"/>
  <c r="Y4677" i="35"/>
  <c r="Y4678" i="35"/>
  <c r="Y4679" i="35"/>
  <c r="Y4680" i="35"/>
  <c r="Y4681" i="35"/>
  <c r="Y4682" i="35"/>
  <c r="Y4683" i="35"/>
  <c r="Y4684" i="35"/>
  <c r="Y4685" i="35"/>
  <c r="Y4686" i="35"/>
  <c r="Y4687" i="35"/>
  <c r="Y4688" i="35"/>
  <c r="Y4689" i="35"/>
  <c r="Y4690" i="35"/>
  <c r="Y4691" i="35"/>
  <c r="Y4692" i="35"/>
  <c r="Y4693" i="35"/>
  <c r="Y4694" i="35"/>
  <c r="Y4695" i="35"/>
  <c r="Y4696" i="35"/>
  <c r="Y4697" i="35"/>
  <c r="Y4698" i="35"/>
  <c r="Y4699" i="35"/>
  <c r="Y4700" i="35"/>
  <c r="Y4701" i="35"/>
  <c r="Y4702" i="35"/>
  <c r="Y4703" i="35"/>
  <c r="Y4704" i="35"/>
  <c r="Y4705" i="35"/>
  <c r="Y4706" i="35"/>
  <c r="Y4707" i="35"/>
  <c r="Y4708" i="35"/>
  <c r="Y4709" i="35"/>
  <c r="Y4710" i="35"/>
  <c r="Y4711" i="35"/>
  <c r="Y4712" i="35"/>
  <c r="Y4713" i="35"/>
  <c r="Y4714" i="35"/>
  <c r="Y4715" i="35"/>
  <c r="Y4716" i="35"/>
  <c r="Y4717" i="35"/>
  <c r="Y4718" i="35"/>
  <c r="Y4719" i="35"/>
  <c r="Y4720" i="35"/>
  <c r="Y4721" i="35"/>
  <c r="Y4722" i="35"/>
  <c r="Y4723" i="35"/>
  <c r="Y4724" i="35"/>
  <c r="Y4725" i="35"/>
  <c r="Y4726" i="35"/>
  <c r="Y4727" i="35"/>
  <c r="Y4728" i="35"/>
  <c r="Y4729" i="35"/>
  <c r="Y4730" i="35"/>
  <c r="Y4731" i="35"/>
  <c r="Y4732" i="35"/>
  <c r="Y4733" i="35"/>
  <c r="Y4734" i="35"/>
  <c r="Y4735" i="35"/>
  <c r="Y4736" i="35"/>
  <c r="Y4737" i="35"/>
  <c r="Y4738" i="35"/>
  <c r="Y4739" i="35"/>
  <c r="Y4740" i="35"/>
  <c r="Y4741" i="35"/>
  <c r="Y4742" i="35"/>
  <c r="Y4743" i="35"/>
  <c r="Y4744" i="35"/>
  <c r="Y4745" i="35"/>
  <c r="Y4746" i="35"/>
  <c r="Y4747" i="35"/>
  <c r="Y4748" i="35"/>
  <c r="Y4749" i="35"/>
  <c r="Y4750" i="35"/>
  <c r="Y4751" i="35"/>
  <c r="Y4752" i="35"/>
  <c r="Y4753" i="35"/>
  <c r="Y4754" i="35"/>
  <c r="Y4755" i="35"/>
  <c r="Y4756" i="35"/>
  <c r="Y4757" i="35"/>
  <c r="Y4758" i="35"/>
  <c r="Y4759" i="35"/>
  <c r="Y4760" i="35"/>
  <c r="Y4761" i="35"/>
  <c r="Y4762" i="35"/>
  <c r="Y4763" i="35"/>
  <c r="Y4764" i="35"/>
  <c r="Y4765" i="35"/>
  <c r="Y4766" i="35"/>
  <c r="Y4767" i="35"/>
  <c r="Y4768" i="35"/>
  <c r="Y4769" i="35"/>
  <c r="Y4770" i="35"/>
  <c r="Y4771" i="35"/>
  <c r="Y4772" i="35"/>
  <c r="Y4773" i="35"/>
  <c r="Y4774" i="35"/>
  <c r="Y4775" i="35"/>
  <c r="Y4776" i="35"/>
  <c r="Y4777" i="35"/>
  <c r="Y4778" i="35"/>
  <c r="Y4779" i="35"/>
  <c r="Y4780" i="35"/>
  <c r="Y4781" i="35"/>
  <c r="Y4782" i="35"/>
  <c r="Y4783" i="35"/>
  <c r="Y4784" i="35"/>
  <c r="Y4785" i="35"/>
  <c r="Y4786" i="35"/>
  <c r="Y4787" i="35"/>
  <c r="Y4788" i="35"/>
  <c r="Y4789" i="35"/>
  <c r="Y4790" i="35"/>
  <c r="Y4791" i="35"/>
  <c r="Y4792" i="35"/>
  <c r="Y4793" i="35"/>
  <c r="Y4794" i="35"/>
  <c r="Y4795" i="35"/>
  <c r="Y4796" i="35"/>
  <c r="Y4797" i="35"/>
  <c r="Y4798" i="35"/>
  <c r="Y4799" i="35"/>
  <c r="Y4800" i="35"/>
  <c r="Y4801" i="35"/>
  <c r="Y4802" i="35"/>
  <c r="Y4803" i="35"/>
  <c r="Y4804" i="35"/>
  <c r="Y4805" i="35"/>
  <c r="Y4806" i="35"/>
  <c r="Y4807" i="35"/>
  <c r="Y4808" i="35"/>
  <c r="Y4809" i="35"/>
  <c r="Y4810" i="35"/>
  <c r="Y4811" i="35"/>
  <c r="Y4812" i="35"/>
  <c r="Y4813" i="35"/>
  <c r="Y4814" i="35"/>
  <c r="Y4815" i="35"/>
  <c r="Y4816" i="35"/>
  <c r="Y4817" i="35"/>
  <c r="Y4818" i="35"/>
  <c r="Y4819" i="35"/>
  <c r="Y4820" i="35"/>
  <c r="Y4821" i="35"/>
  <c r="Y4822" i="35"/>
  <c r="Y4823" i="35"/>
  <c r="Y4824" i="35"/>
  <c r="Y4825" i="35"/>
  <c r="Y4826" i="35"/>
  <c r="Y4827" i="35"/>
  <c r="Y4828" i="35"/>
  <c r="Y4829" i="35"/>
  <c r="Y4830" i="35"/>
  <c r="Y4831" i="35"/>
  <c r="Y4832" i="35"/>
  <c r="Y4833" i="35"/>
  <c r="Y4834" i="35"/>
  <c r="Y4835" i="35"/>
  <c r="Y4836" i="35"/>
  <c r="Y4837" i="35"/>
  <c r="Y4838" i="35"/>
  <c r="Y4839" i="35"/>
  <c r="Y4840" i="35"/>
  <c r="Y4841" i="35"/>
  <c r="Y4842" i="35"/>
  <c r="Y4843" i="35"/>
  <c r="Y4844" i="35"/>
  <c r="Y4845" i="35"/>
  <c r="Y4846" i="35"/>
  <c r="Y4847" i="35"/>
  <c r="Y4848" i="35"/>
  <c r="Y4849" i="35"/>
  <c r="Y4850" i="35"/>
  <c r="Y4851" i="35"/>
  <c r="Y4852" i="35"/>
  <c r="Y4853" i="35"/>
  <c r="Y4854" i="35"/>
  <c r="Y4855" i="35"/>
  <c r="Y4856" i="35"/>
  <c r="Y4857" i="35"/>
  <c r="Y4858" i="35"/>
  <c r="Y4859" i="35"/>
  <c r="Y4860" i="35"/>
  <c r="Y4861" i="35"/>
  <c r="Y4862" i="35"/>
  <c r="Y4863" i="35"/>
  <c r="Y4864" i="35"/>
  <c r="Y4865" i="35"/>
  <c r="Y4866" i="35"/>
  <c r="Y4867" i="35"/>
  <c r="Y4868" i="35"/>
  <c r="Y4869" i="35"/>
  <c r="Y4870" i="35"/>
  <c r="Y4871" i="35"/>
  <c r="Y4872" i="35"/>
  <c r="Y4873" i="35"/>
  <c r="Y4874" i="35"/>
  <c r="Y4875" i="35"/>
  <c r="Y4876" i="35"/>
  <c r="Y4877" i="35"/>
  <c r="Y4878" i="35"/>
  <c r="Y4879" i="35"/>
  <c r="Y4880" i="35"/>
  <c r="Y4881" i="35"/>
  <c r="Y4882" i="35"/>
  <c r="Y4883" i="35"/>
  <c r="Y4884" i="35"/>
  <c r="Y4885" i="35"/>
  <c r="Y4886" i="35"/>
  <c r="Y4887" i="35"/>
  <c r="Y4888" i="35"/>
  <c r="Y4889" i="35"/>
  <c r="Y4890" i="35"/>
  <c r="Y4891" i="35"/>
  <c r="Y4892" i="35"/>
  <c r="Y4893" i="35"/>
  <c r="Y4894" i="35"/>
  <c r="Y4895" i="35"/>
  <c r="Y4896" i="35"/>
  <c r="Y4897" i="35"/>
  <c r="Y4898" i="35"/>
  <c r="Y4899" i="35"/>
  <c r="Y4900" i="35"/>
  <c r="Y4901" i="35"/>
  <c r="Y4902" i="35"/>
  <c r="Y4903" i="35"/>
  <c r="Y4904" i="35"/>
  <c r="Y4905" i="35"/>
  <c r="Y4906" i="35"/>
  <c r="Y4907" i="35"/>
  <c r="Y4908" i="35"/>
  <c r="Y4909" i="35"/>
  <c r="Y4910" i="35"/>
  <c r="Y4911" i="35"/>
  <c r="Y4912" i="35"/>
  <c r="Y4913" i="35"/>
  <c r="Y4914" i="35"/>
  <c r="Y4915" i="35"/>
  <c r="Y4916" i="35"/>
  <c r="Y4917" i="35"/>
  <c r="Y4918" i="35"/>
  <c r="Y4919" i="35"/>
  <c r="Y4920" i="35"/>
  <c r="Y4921" i="35"/>
  <c r="Y4922" i="35"/>
  <c r="Y4923" i="35"/>
  <c r="Y4924" i="35"/>
  <c r="Y4925" i="35"/>
  <c r="Y4926" i="35"/>
  <c r="Y4927" i="35"/>
  <c r="Y4928" i="35"/>
  <c r="Y4929" i="35"/>
  <c r="Y4930" i="35"/>
  <c r="Y4931" i="35"/>
  <c r="Y4932" i="35"/>
  <c r="Y4933" i="35"/>
  <c r="Y4934" i="35"/>
  <c r="Y4935" i="35"/>
  <c r="Y4936" i="35"/>
  <c r="Y4937" i="35"/>
  <c r="Y4938" i="35"/>
  <c r="Y4939" i="35"/>
  <c r="Y4940" i="35"/>
  <c r="Y4941" i="35"/>
  <c r="Y4942" i="35"/>
  <c r="Y4943" i="35"/>
  <c r="Y4944" i="35"/>
  <c r="Y4945" i="35"/>
  <c r="Y4946" i="35"/>
  <c r="Y4947" i="35"/>
  <c r="Y4948" i="35"/>
  <c r="Y4949" i="35"/>
  <c r="Y4950" i="35"/>
  <c r="Y4951" i="35"/>
  <c r="Y4952" i="35"/>
  <c r="Y4953" i="35"/>
  <c r="Y4954" i="35"/>
  <c r="Y4955" i="35"/>
  <c r="Y4956" i="35"/>
  <c r="Y4957" i="35"/>
  <c r="Y4958" i="35"/>
  <c r="Y4959" i="35"/>
  <c r="Y4960" i="35"/>
  <c r="Y4961" i="35"/>
  <c r="Y4962" i="35"/>
  <c r="Y4963" i="35"/>
  <c r="Y4964" i="35"/>
  <c r="Y4965" i="35"/>
  <c r="Y4966" i="35"/>
  <c r="Y4967" i="35"/>
  <c r="Y4968" i="35"/>
  <c r="Y4969" i="35"/>
  <c r="Y4970" i="35"/>
  <c r="Y4971" i="35"/>
  <c r="Y4972" i="35"/>
  <c r="Y4973" i="35"/>
  <c r="Y4974" i="35"/>
  <c r="Y4975" i="35"/>
  <c r="Y4976" i="35"/>
  <c r="Y4977" i="35"/>
  <c r="Y4978" i="35"/>
  <c r="Y4979" i="35"/>
  <c r="Y4980" i="35"/>
  <c r="Y4981" i="35"/>
  <c r="Y4982" i="35"/>
  <c r="Y4983" i="35"/>
  <c r="Y4984" i="35"/>
  <c r="Y4985" i="35"/>
  <c r="Y4986" i="35"/>
  <c r="Y4987" i="35"/>
  <c r="Y4988" i="35"/>
  <c r="Y4989" i="35"/>
  <c r="Y4990" i="35"/>
  <c r="Y4991" i="35"/>
  <c r="Y4992" i="35"/>
  <c r="Y4993" i="35"/>
  <c r="Y4994" i="35"/>
  <c r="Y4995" i="35"/>
  <c r="Y4996" i="35"/>
  <c r="Y4997" i="35"/>
  <c r="Y4998" i="35"/>
  <c r="Y4999" i="35"/>
  <c r="Y5000" i="35"/>
  <c r="Y5001" i="35"/>
  <c r="Y5002" i="35"/>
  <c r="Y5003" i="35"/>
  <c r="Y5004" i="35"/>
  <c r="Y5005" i="35"/>
  <c r="Y5006" i="35"/>
  <c r="Y5007" i="35"/>
  <c r="Y5008" i="35"/>
  <c r="Y5009" i="35"/>
  <c r="Y5010" i="35"/>
  <c r="Y5011" i="35"/>
  <c r="Y5012" i="35"/>
  <c r="Y5013" i="35"/>
  <c r="Y5014" i="35"/>
  <c r="Y5015" i="35"/>
  <c r="Y5016" i="35"/>
  <c r="Y5017" i="35"/>
  <c r="Y5018" i="35"/>
  <c r="Y5019" i="35"/>
  <c r="Y5020" i="35"/>
  <c r="Y5021" i="35"/>
  <c r="Y5022" i="35"/>
  <c r="Y5023" i="35"/>
  <c r="Y5024" i="35"/>
  <c r="Y5025" i="35"/>
  <c r="Y5026" i="35"/>
  <c r="Y5027" i="35"/>
  <c r="Y5028" i="35"/>
  <c r="Y5029" i="35"/>
  <c r="Y5030" i="35"/>
  <c r="Y5031" i="35"/>
  <c r="Y5032" i="35"/>
  <c r="Y5033" i="35"/>
  <c r="Y5034" i="35"/>
  <c r="Y5035" i="35"/>
  <c r="Y5036" i="35"/>
  <c r="Y5037" i="35"/>
  <c r="Y5038" i="35"/>
  <c r="Y5039" i="35"/>
  <c r="Y5040" i="35"/>
  <c r="Y5041" i="35"/>
  <c r="Y5042" i="35"/>
  <c r="Y5043" i="35"/>
  <c r="Y5044" i="35"/>
  <c r="Y5045" i="35"/>
  <c r="Y5046" i="35"/>
  <c r="Y5047" i="35"/>
  <c r="Y5048" i="35"/>
  <c r="Y5049" i="35"/>
  <c r="Y5050" i="35"/>
  <c r="Y5051" i="35"/>
  <c r="Y5052" i="35"/>
  <c r="Y5053" i="35"/>
  <c r="Y5054" i="35"/>
  <c r="Y5055" i="35"/>
  <c r="Y5056" i="35"/>
  <c r="Y5057" i="35"/>
  <c r="Y5058" i="35"/>
  <c r="Y5059" i="35"/>
  <c r="Y5060" i="35"/>
  <c r="Y5061" i="35"/>
  <c r="Y5062" i="35"/>
  <c r="Y5063" i="35"/>
  <c r="Y5064" i="35"/>
  <c r="Y5065" i="35"/>
  <c r="Y5066" i="35"/>
  <c r="Y5067" i="35"/>
  <c r="Y5068" i="35"/>
  <c r="Y5069" i="35"/>
  <c r="Y5070" i="35"/>
  <c r="Y5071" i="35"/>
  <c r="Y5072" i="35"/>
  <c r="Y5073" i="35"/>
  <c r="Y5074" i="35"/>
  <c r="Y5075" i="35"/>
  <c r="Y5076" i="35"/>
  <c r="Y5077" i="35"/>
  <c r="Y5078" i="35"/>
  <c r="Y5079" i="35"/>
  <c r="Y5080" i="35"/>
  <c r="Y5081" i="35"/>
  <c r="Y5082" i="35"/>
  <c r="Y5083" i="35"/>
  <c r="Y5084" i="35"/>
  <c r="Y5085" i="35"/>
  <c r="Y5086" i="35"/>
  <c r="Y5087" i="35"/>
  <c r="Y5088" i="35"/>
  <c r="Y5089" i="35"/>
  <c r="Y5090" i="35"/>
  <c r="Y5091" i="35"/>
  <c r="Y5092" i="35"/>
  <c r="Y5093" i="35"/>
  <c r="Y5094" i="35"/>
  <c r="Y5095" i="35"/>
  <c r="Y5096" i="35"/>
  <c r="Y5097" i="35"/>
  <c r="Y5098" i="35"/>
  <c r="Y5099" i="35"/>
  <c r="Y5100" i="35"/>
  <c r="Y5101" i="35"/>
  <c r="Y5102" i="35"/>
  <c r="Y5103" i="35"/>
  <c r="Y5104" i="35"/>
  <c r="Y5105" i="35"/>
  <c r="Y5106" i="35"/>
  <c r="Y5107" i="35"/>
  <c r="Y5108" i="35"/>
  <c r="Y5109" i="35"/>
  <c r="Y5110" i="35"/>
  <c r="Y5111" i="35"/>
  <c r="Y5112" i="35"/>
  <c r="Y5113" i="35"/>
  <c r="Y5114" i="35"/>
  <c r="Y5115" i="35"/>
  <c r="Y5116" i="35"/>
  <c r="Y5117" i="35"/>
  <c r="Y5118" i="35"/>
  <c r="Y5119" i="35"/>
  <c r="Y5120" i="35"/>
  <c r="Y5121" i="35"/>
  <c r="Y5122" i="35"/>
  <c r="Y5123" i="35"/>
  <c r="Y5124" i="35"/>
  <c r="Y5125" i="35"/>
  <c r="Y5126" i="35"/>
  <c r="Y5127" i="35"/>
  <c r="Y5128" i="35"/>
  <c r="Y5129" i="35"/>
  <c r="Y5130" i="35"/>
  <c r="Y5131" i="35"/>
  <c r="Y5132" i="35"/>
  <c r="Y5133" i="35"/>
  <c r="Y5134" i="35"/>
  <c r="Y5135" i="35"/>
  <c r="Y5136" i="35"/>
  <c r="Y5137" i="35"/>
  <c r="Y5138" i="35"/>
  <c r="Y5139" i="35"/>
  <c r="Y5140" i="35"/>
  <c r="Y5141" i="35"/>
  <c r="Y5142" i="35"/>
  <c r="Y5143" i="35"/>
  <c r="Y5144" i="35"/>
  <c r="Y5145" i="35"/>
  <c r="Y5146" i="35"/>
  <c r="Y5147" i="35"/>
  <c r="Y5148" i="35"/>
  <c r="Y5149" i="35"/>
  <c r="Y5150" i="35"/>
  <c r="Y5151" i="35"/>
  <c r="Y5152" i="35"/>
  <c r="Y5153" i="35"/>
  <c r="Y5154" i="35"/>
  <c r="Y5155" i="35"/>
  <c r="Y5156" i="35"/>
  <c r="Y5157" i="35"/>
  <c r="Y5158" i="35"/>
  <c r="Y5159" i="35"/>
  <c r="Y5160" i="35"/>
  <c r="Y5161" i="35"/>
  <c r="Y5162" i="35"/>
  <c r="Y5163" i="35"/>
  <c r="Y5164" i="35"/>
  <c r="Y5165" i="35"/>
  <c r="Y5166" i="35"/>
  <c r="Y5167" i="35"/>
  <c r="Y5168" i="35"/>
  <c r="Y5169" i="35"/>
  <c r="Y5170" i="35"/>
  <c r="Y5171" i="35"/>
  <c r="Y5172" i="35"/>
  <c r="Y5173" i="35"/>
  <c r="Y5174" i="35"/>
  <c r="Y5175" i="35"/>
  <c r="Y5176" i="35"/>
  <c r="Y5177" i="35"/>
  <c r="Y5178" i="35"/>
  <c r="Y5179" i="35"/>
  <c r="Y5180" i="35"/>
  <c r="Y5181" i="35"/>
  <c r="Y5182" i="35"/>
  <c r="Y5183" i="35"/>
  <c r="Y5184" i="35"/>
  <c r="Y5185" i="35"/>
  <c r="Y5186" i="35"/>
  <c r="Y5187" i="35"/>
  <c r="Y5188" i="35"/>
  <c r="Y5189" i="35"/>
  <c r="Y5190" i="35"/>
  <c r="Y5191" i="35"/>
  <c r="Y5192" i="35"/>
  <c r="Y5193" i="35"/>
  <c r="Y5194" i="35"/>
  <c r="Y5195" i="35"/>
  <c r="Y5196" i="35"/>
  <c r="Y5197" i="35"/>
  <c r="Y5198" i="35"/>
  <c r="Y5199" i="35"/>
  <c r="Y5200" i="35"/>
  <c r="Y5201" i="35"/>
  <c r="Y5202" i="35"/>
  <c r="Y5203" i="35"/>
  <c r="Y5204" i="35"/>
  <c r="Y5205" i="35"/>
  <c r="Y5206" i="35"/>
  <c r="Y5207" i="35"/>
  <c r="Y5208" i="35"/>
  <c r="Y5209" i="35"/>
  <c r="Y5210" i="35"/>
  <c r="Y5211" i="35"/>
  <c r="Y5212" i="35"/>
  <c r="Y5213" i="35"/>
  <c r="Y5214" i="35"/>
  <c r="Y5215" i="35"/>
  <c r="Y5216" i="35"/>
  <c r="Y5217" i="35"/>
  <c r="Y5218" i="35"/>
  <c r="Y5219" i="35"/>
  <c r="Y5220" i="35"/>
  <c r="Y5221" i="35"/>
  <c r="Y5222" i="35"/>
  <c r="Y5223" i="35"/>
  <c r="Y5224" i="35"/>
  <c r="Y5225" i="35"/>
  <c r="Y5226" i="35"/>
  <c r="Y5227" i="35"/>
  <c r="Y5228" i="35"/>
  <c r="Y5229" i="35"/>
  <c r="Y5230" i="35"/>
  <c r="Y5231" i="35"/>
  <c r="Y5232" i="35"/>
  <c r="Y5233" i="35"/>
  <c r="Y5234" i="35"/>
  <c r="Y5235" i="35"/>
  <c r="Y5236" i="35"/>
  <c r="Y5237" i="35"/>
  <c r="Y5238" i="35"/>
  <c r="Y5239" i="35"/>
  <c r="Y5240" i="35"/>
  <c r="Y5241" i="35"/>
  <c r="Y5242" i="35"/>
  <c r="Y5243" i="35"/>
  <c r="Y5244" i="35"/>
  <c r="Y5245" i="35"/>
  <c r="Y5246" i="35"/>
  <c r="Y5247" i="35"/>
  <c r="Y5248" i="35"/>
  <c r="Y5249" i="35"/>
  <c r="Y5250" i="35"/>
  <c r="Y5251" i="35"/>
  <c r="Y5252" i="35"/>
  <c r="Y5253" i="35"/>
  <c r="Y5254" i="35"/>
  <c r="Y5255" i="35"/>
  <c r="Y5256" i="35"/>
  <c r="Y5257" i="35"/>
  <c r="Y5258" i="35"/>
  <c r="Y5259" i="35"/>
  <c r="Y5260" i="35"/>
  <c r="Y5261" i="35"/>
  <c r="Y5262" i="35"/>
  <c r="Y5263" i="35"/>
  <c r="Y5264" i="35"/>
  <c r="Y5265" i="35"/>
  <c r="Y5266" i="35"/>
  <c r="Y5267" i="35"/>
  <c r="Y5268" i="35"/>
  <c r="Y5269" i="35"/>
  <c r="Y5270" i="35"/>
  <c r="Y5271" i="35"/>
  <c r="Y5272" i="35"/>
  <c r="Y5273" i="35"/>
  <c r="Y5274" i="35"/>
  <c r="Y5275" i="35"/>
  <c r="Y5276" i="35"/>
  <c r="Y5277" i="35"/>
  <c r="Y5278" i="35"/>
  <c r="Y5279" i="35"/>
  <c r="Y5280" i="35"/>
  <c r="Y5281" i="35"/>
  <c r="Y5282" i="35"/>
  <c r="Y5283" i="35"/>
  <c r="Y5284" i="35"/>
  <c r="Y5285" i="35"/>
  <c r="Y5286" i="35"/>
  <c r="Y5287" i="35"/>
  <c r="Y5288" i="35"/>
  <c r="Y5289" i="35"/>
  <c r="Y5290" i="35"/>
  <c r="Y5291" i="35"/>
  <c r="Y5292" i="35"/>
  <c r="Y5293" i="35"/>
  <c r="Y5294" i="35"/>
  <c r="Y5295" i="35"/>
  <c r="Y5296" i="35"/>
  <c r="Y5297" i="35"/>
  <c r="Y5298" i="35"/>
  <c r="Y5299" i="35"/>
  <c r="Y5300" i="35"/>
  <c r="Y5301" i="35"/>
  <c r="Y5302" i="35"/>
  <c r="Y5303" i="35"/>
  <c r="Y5304" i="35"/>
  <c r="Y5305" i="35"/>
  <c r="Y5306" i="35"/>
  <c r="Y5307" i="35"/>
  <c r="Y5308" i="35"/>
  <c r="Y5309" i="35"/>
  <c r="Y5310" i="35"/>
  <c r="Y5311" i="35"/>
  <c r="Y5312" i="35"/>
  <c r="Y5313" i="35"/>
  <c r="Y5314" i="35"/>
  <c r="Y5315" i="35"/>
  <c r="Y5316" i="35"/>
  <c r="Y5317" i="35"/>
  <c r="Y5318" i="35"/>
  <c r="Y5319" i="35"/>
  <c r="Y5320" i="35"/>
  <c r="Y5321" i="35"/>
  <c r="Y5322" i="35"/>
  <c r="Y5323" i="35"/>
  <c r="Y5324" i="35"/>
  <c r="Y5325" i="35"/>
  <c r="Y5326" i="35"/>
  <c r="Y5327" i="35"/>
  <c r="Y5328" i="35"/>
  <c r="Y5329" i="35"/>
  <c r="Y5330" i="35"/>
  <c r="Y5331" i="35"/>
  <c r="Y5332" i="35"/>
  <c r="Y5333" i="35"/>
  <c r="Y5334" i="35"/>
  <c r="Y5335" i="35"/>
  <c r="Y5336" i="35"/>
  <c r="Y5337" i="35"/>
  <c r="Y5338" i="35"/>
  <c r="Y5339" i="35"/>
  <c r="Y5340" i="35"/>
  <c r="Y5341" i="35"/>
  <c r="Y5342" i="35"/>
  <c r="Y5343" i="35"/>
  <c r="Y5344" i="35"/>
  <c r="Y5345" i="35"/>
  <c r="Y5346" i="35"/>
  <c r="Y5347" i="35"/>
  <c r="Y5348" i="35"/>
  <c r="Y5349" i="35"/>
  <c r="Y5350" i="35"/>
  <c r="Y5351" i="35"/>
  <c r="Y5352" i="35"/>
  <c r="Y5353" i="35"/>
  <c r="Y5354" i="35"/>
  <c r="Y5355" i="35"/>
  <c r="Y5356" i="35"/>
  <c r="Y5357" i="35"/>
  <c r="Y5358" i="35"/>
  <c r="Y5359" i="35"/>
  <c r="Y5360" i="35"/>
  <c r="Y5361" i="35"/>
  <c r="Y5362" i="35"/>
  <c r="Y5363" i="35"/>
  <c r="Y5364" i="35"/>
  <c r="Y5365" i="35"/>
  <c r="Y5366" i="35"/>
  <c r="Y5367" i="35"/>
  <c r="Y5368" i="35"/>
  <c r="Y5369" i="35"/>
  <c r="Y5370" i="35"/>
  <c r="Y5371" i="35"/>
  <c r="Y5372" i="35"/>
  <c r="Y5373" i="35"/>
  <c r="Y5374" i="35"/>
  <c r="Y5375" i="35"/>
  <c r="Y5376" i="35"/>
  <c r="Y5377" i="35"/>
  <c r="Y5378" i="35"/>
  <c r="Y5379" i="35"/>
  <c r="Y5380" i="35"/>
  <c r="Y5381" i="35"/>
  <c r="Y5382" i="35"/>
  <c r="Y5383" i="35"/>
  <c r="Y5384" i="35"/>
  <c r="Y5385" i="35"/>
  <c r="Y5386" i="35"/>
  <c r="Y5387" i="35"/>
  <c r="Y5388" i="35"/>
  <c r="Y5389" i="35"/>
  <c r="Y5390" i="35"/>
  <c r="Y5391" i="35"/>
  <c r="Y5392" i="35"/>
  <c r="Y5393" i="35"/>
  <c r="Y5394" i="35"/>
  <c r="Y5395" i="35"/>
  <c r="Y5396" i="35"/>
  <c r="Y5397" i="35"/>
  <c r="Y5398" i="35"/>
  <c r="Y5399" i="35"/>
  <c r="Y5400" i="35"/>
  <c r="Y5401" i="35"/>
  <c r="Y5402" i="35"/>
  <c r="Y5403" i="35"/>
  <c r="Y5404" i="35"/>
  <c r="Y5405" i="35"/>
  <c r="Y5406" i="35"/>
  <c r="Y5407" i="35"/>
  <c r="Y5408" i="35"/>
  <c r="Y5409" i="35"/>
  <c r="Y5410" i="35"/>
  <c r="Y5411" i="35"/>
  <c r="Y5412" i="35"/>
  <c r="Y5413" i="35"/>
  <c r="Y5414" i="35"/>
  <c r="Y5415" i="35"/>
  <c r="Y5416" i="35"/>
  <c r="Y5417" i="35"/>
  <c r="Y5418" i="35"/>
  <c r="Y5419" i="35"/>
  <c r="Y5420" i="35"/>
  <c r="Y5421" i="35"/>
  <c r="Y5422" i="35"/>
  <c r="Y5423" i="35"/>
  <c r="Y5424" i="35"/>
  <c r="Y5425" i="35"/>
  <c r="Y5426" i="35"/>
  <c r="Y5427" i="35"/>
  <c r="Y5428" i="35"/>
  <c r="Y5429" i="35"/>
  <c r="Y5430" i="35"/>
  <c r="Y5431" i="35"/>
  <c r="Y5432" i="35"/>
  <c r="Y5433" i="35"/>
  <c r="Y5434" i="35"/>
  <c r="Y5435" i="35"/>
  <c r="Y5436" i="35"/>
  <c r="Y5437" i="35"/>
  <c r="Y5438" i="35"/>
  <c r="Y5439" i="35"/>
  <c r="Y5440" i="35"/>
  <c r="Y5441" i="35"/>
  <c r="Y5442" i="35"/>
  <c r="Y5443" i="35"/>
  <c r="Y5444" i="35"/>
  <c r="Y5445" i="35"/>
  <c r="Y5446" i="35"/>
  <c r="Y5447" i="35"/>
  <c r="Y5448" i="35"/>
  <c r="Y5449" i="35"/>
  <c r="Y5450" i="35"/>
  <c r="Y5451" i="35"/>
  <c r="Y5452" i="35"/>
  <c r="Y5453" i="35"/>
  <c r="Y5454" i="35"/>
  <c r="Y5455" i="35"/>
  <c r="Y5456" i="35"/>
  <c r="Y5457" i="35"/>
  <c r="Y5458" i="35"/>
  <c r="Y5459" i="35"/>
  <c r="Y5460" i="35"/>
  <c r="Y5461" i="35"/>
  <c r="Y5462" i="35"/>
  <c r="Y5463" i="35"/>
  <c r="Y5464" i="35"/>
  <c r="Y5465" i="35"/>
  <c r="Y5466" i="35"/>
  <c r="Y5467" i="35"/>
  <c r="Y5468" i="35"/>
  <c r="Y5469" i="35"/>
  <c r="Y5470" i="35"/>
  <c r="Y5471" i="35"/>
  <c r="Y5472" i="35"/>
  <c r="Y5473" i="35"/>
  <c r="Y5474" i="35"/>
  <c r="Y5475" i="35"/>
  <c r="Y5476" i="35"/>
  <c r="Y5477" i="35"/>
  <c r="Y5478" i="35"/>
  <c r="Y5479" i="35"/>
  <c r="Y5480" i="35"/>
  <c r="Y5481" i="35"/>
  <c r="Y5482" i="35"/>
  <c r="Y5483" i="35"/>
  <c r="Y5484" i="35"/>
  <c r="Y5485" i="35"/>
  <c r="Y5486" i="35"/>
  <c r="Y5487" i="35"/>
  <c r="Y5488" i="35"/>
  <c r="Y5489" i="35"/>
  <c r="Y5490" i="35"/>
  <c r="Y5491" i="35"/>
  <c r="Y5492" i="35"/>
  <c r="Y5493" i="35"/>
  <c r="Y5494" i="35"/>
  <c r="Y5495" i="35"/>
  <c r="Y5496" i="35"/>
  <c r="Y5497" i="35"/>
  <c r="Y5498" i="35"/>
  <c r="Y5499" i="35"/>
  <c r="Y5500" i="35"/>
  <c r="Y5501" i="35"/>
  <c r="Y5502" i="35"/>
  <c r="Y5503" i="35"/>
  <c r="Y5504" i="35"/>
  <c r="Y5505" i="35"/>
  <c r="Y5506" i="35"/>
  <c r="Y5507" i="35"/>
  <c r="Y5508" i="35"/>
  <c r="Y5509" i="35"/>
  <c r="Y5510" i="35"/>
  <c r="Y5511" i="35"/>
  <c r="Y5512" i="35"/>
  <c r="Y5513" i="35"/>
  <c r="Y5514" i="35"/>
  <c r="Y5515" i="35"/>
  <c r="Y5516" i="35"/>
  <c r="Y5517" i="35"/>
  <c r="Y5518" i="35"/>
  <c r="Y5519" i="35"/>
  <c r="Y5520" i="35"/>
  <c r="Y5521" i="35"/>
  <c r="Y5522" i="35"/>
  <c r="Y5523" i="35"/>
  <c r="Y5524" i="35"/>
  <c r="Y5525" i="35"/>
  <c r="Y5526" i="35"/>
  <c r="Y5527" i="35"/>
  <c r="Y5528" i="35"/>
  <c r="Y5529" i="35"/>
  <c r="Y5530" i="35"/>
  <c r="Y5531" i="35"/>
  <c r="Y5532" i="35"/>
  <c r="Y5533" i="35"/>
  <c r="Y5534" i="35"/>
  <c r="Y5535" i="35"/>
  <c r="Y5536" i="35"/>
  <c r="Y5537" i="35"/>
  <c r="Y5538" i="35"/>
  <c r="Y5539" i="35"/>
  <c r="Y5540" i="35"/>
  <c r="Y5541" i="35"/>
  <c r="Y5542" i="35"/>
  <c r="Y5543" i="35"/>
  <c r="Y5544" i="35"/>
  <c r="Y5545" i="35"/>
  <c r="Y5546" i="35"/>
  <c r="Y5547" i="35"/>
  <c r="Y5548" i="35"/>
  <c r="Y5549" i="35"/>
  <c r="Y5550" i="35"/>
  <c r="Y5551" i="35"/>
  <c r="Y5552" i="35"/>
  <c r="Y5553" i="35"/>
  <c r="Y5554" i="35"/>
  <c r="Y5555" i="35"/>
  <c r="Y5556" i="35"/>
  <c r="Y5557" i="35"/>
  <c r="Y5558" i="35"/>
  <c r="Y5559" i="35"/>
  <c r="Y5560" i="35"/>
  <c r="Y5561" i="35"/>
  <c r="Y5562" i="35"/>
  <c r="Y5563" i="35"/>
  <c r="Y5564" i="35"/>
  <c r="Y5565" i="35"/>
  <c r="Y5566" i="35"/>
  <c r="Y5567" i="35"/>
  <c r="Y5568" i="35"/>
  <c r="Y5569" i="35"/>
  <c r="Y5570" i="35"/>
  <c r="Y5571" i="35"/>
  <c r="Y5572" i="35"/>
  <c r="Y5573" i="35"/>
  <c r="Y5574" i="35"/>
  <c r="Y5575" i="35"/>
  <c r="Y5576" i="35"/>
  <c r="Y5577" i="35"/>
  <c r="Y5578" i="35"/>
  <c r="Y5579" i="35"/>
  <c r="Y5580" i="35"/>
  <c r="Y5581" i="35"/>
  <c r="Y5582" i="35"/>
  <c r="Y5583" i="35"/>
  <c r="Y5584" i="35"/>
  <c r="Y5585" i="35"/>
  <c r="Y5586" i="35"/>
  <c r="Y5587" i="35"/>
  <c r="Y5588" i="35"/>
  <c r="Y5589" i="35"/>
  <c r="Y5590" i="35"/>
  <c r="Y5591" i="35"/>
  <c r="Y5592" i="35"/>
  <c r="Y5593" i="35"/>
  <c r="Y5594" i="35"/>
  <c r="Y5595" i="35"/>
  <c r="Y5596" i="35"/>
  <c r="Y5597" i="35"/>
  <c r="Y5598" i="35"/>
  <c r="Y5599" i="35"/>
  <c r="Y5600" i="35"/>
  <c r="Y5601" i="35"/>
  <c r="Y5602" i="35"/>
  <c r="Y5603" i="35"/>
  <c r="Y5604" i="35"/>
  <c r="Y5605" i="35"/>
  <c r="Y5606" i="35"/>
  <c r="Y5607" i="35"/>
  <c r="Y5608" i="35"/>
  <c r="Y5609" i="35"/>
  <c r="Y5610" i="35"/>
  <c r="Y5611" i="35"/>
  <c r="Y5612" i="35"/>
  <c r="Y5613" i="35"/>
  <c r="Y5614" i="35"/>
  <c r="Y5615" i="35"/>
  <c r="Y5616" i="35"/>
  <c r="Y5617" i="35"/>
  <c r="Y5618" i="35"/>
  <c r="Y5619" i="35"/>
  <c r="Y5620" i="35"/>
  <c r="Y5621" i="35"/>
  <c r="Y5622" i="35"/>
  <c r="Y5623" i="35"/>
  <c r="Y5624" i="35"/>
  <c r="Y5625" i="35"/>
  <c r="Y5626" i="35"/>
  <c r="Y5627" i="35"/>
  <c r="Y5628" i="35"/>
  <c r="Y5629" i="35"/>
  <c r="Y5630" i="35"/>
  <c r="Y5631" i="35"/>
  <c r="Y5632" i="35"/>
  <c r="Y5633" i="35"/>
  <c r="Y5634" i="35"/>
  <c r="Y5635" i="35"/>
  <c r="Y5636" i="35"/>
  <c r="Y5637" i="35"/>
  <c r="Y5638" i="35"/>
  <c r="Y5639" i="35"/>
  <c r="Y5640" i="35"/>
  <c r="Y5641" i="35"/>
  <c r="Y5642" i="35"/>
  <c r="Y5643" i="35"/>
  <c r="Y5644" i="35"/>
  <c r="Y5645" i="35"/>
  <c r="Y5646" i="35"/>
  <c r="Y5647" i="35"/>
  <c r="Y5648" i="35"/>
  <c r="Y5649" i="35"/>
  <c r="Y5650" i="35"/>
  <c r="Y5651" i="35"/>
  <c r="Y5652" i="35"/>
  <c r="Y5653" i="35"/>
  <c r="Y5654" i="35"/>
  <c r="Y5655" i="35"/>
  <c r="Y5656" i="35"/>
  <c r="Y5657" i="35"/>
  <c r="Y5658" i="35"/>
  <c r="Y5659" i="35"/>
  <c r="Y5660" i="35"/>
  <c r="Y5661" i="35"/>
  <c r="Y5662" i="35"/>
  <c r="Y5663" i="35"/>
  <c r="Y5664" i="35"/>
  <c r="Y5665" i="35"/>
  <c r="Y5666" i="35"/>
  <c r="Y5667" i="35"/>
  <c r="Y5668" i="35"/>
  <c r="Y5669" i="35"/>
  <c r="Y5670" i="35"/>
  <c r="Y5671" i="35"/>
  <c r="Y5672" i="35"/>
  <c r="Y5673" i="35"/>
  <c r="Y5674" i="35"/>
  <c r="Y5675" i="35"/>
  <c r="Y5676" i="35"/>
  <c r="Y5677" i="35"/>
  <c r="Y5678" i="35"/>
  <c r="Y5679" i="35"/>
  <c r="Y5680" i="35"/>
  <c r="Y5681" i="35"/>
  <c r="Y5682" i="35"/>
  <c r="Y5683" i="35"/>
  <c r="Y5684" i="35"/>
  <c r="Y5685" i="35"/>
  <c r="Y5686" i="35"/>
  <c r="Y5687" i="35"/>
  <c r="Y5688" i="35"/>
  <c r="Y5689" i="35"/>
  <c r="Y5690" i="35"/>
  <c r="Y5691" i="35"/>
  <c r="Y5692" i="35"/>
  <c r="Y5693" i="35"/>
  <c r="Y5694" i="35"/>
  <c r="Y5695" i="35"/>
  <c r="Y5696" i="35"/>
  <c r="Y5697" i="35"/>
  <c r="Y5698" i="35"/>
  <c r="Y5699" i="35"/>
  <c r="Y5700" i="35"/>
  <c r="Y5701" i="35"/>
  <c r="Y5702" i="35"/>
  <c r="Y5703" i="35"/>
  <c r="Y5704" i="35"/>
  <c r="Y5705" i="35"/>
  <c r="Y5706" i="35"/>
  <c r="Y5707" i="35"/>
  <c r="Y5708" i="35"/>
  <c r="Y5709" i="35"/>
  <c r="Y5710" i="35"/>
  <c r="Y5711" i="35"/>
  <c r="Y5712" i="35"/>
  <c r="Y5713" i="35"/>
  <c r="Y5714" i="35"/>
  <c r="Y5715" i="35"/>
  <c r="Y5716" i="35"/>
  <c r="Y5717" i="35"/>
  <c r="Y5718" i="35"/>
  <c r="Y5719" i="35"/>
  <c r="Y5720" i="35"/>
  <c r="Y5721" i="35"/>
  <c r="Y5722" i="35"/>
  <c r="Y5723" i="35"/>
  <c r="Y5724" i="35"/>
  <c r="Y5725" i="35"/>
  <c r="Y5726" i="35"/>
  <c r="Y5727" i="35"/>
  <c r="Y5728" i="35"/>
  <c r="Y5729" i="35"/>
  <c r="Y5730" i="35"/>
  <c r="Y5731" i="35"/>
  <c r="Y5732" i="35"/>
  <c r="Y5733" i="35"/>
  <c r="Y5734" i="35"/>
  <c r="Y5735" i="35"/>
  <c r="Y5736" i="35"/>
  <c r="Y5737" i="35"/>
  <c r="Y5738" i="35"/>
  <c r="Y5739" i="35"/>
  <c r="Y5740" i="35"/>
  <c r="Y5741" i="35"/>
  <c r="Y5742" i="35"/>
  <c r="Y5743" i="35"/>
  <c r="Y5744" i="35"/>
  <c r="Y5745" i="35"/>
  <c r="Y5746" i="35"/>
  <c r="Y5747" i="35"/>
  <c r="Y5748" i="35"/>
  <c r="Y5749" i="35"/>
  <c r="Y5750" i="35"/>
  <c r="Y5751" i="35"/>
  <c r="Y5752" i="35"/>
  <c r="Y5753" i="35"/>
  <c r="Y5754" i="35"/>
  <c r="Y5755" i="35"/>
  <c r="Y5756" i="35"/>
  <c r="Y5757" i="35"/>
  <c r="Y5758" i="35"/>
  <c r="Y5759" i="35"/>
  <c r="Y5760" i="35"/>
  <c r="Y5761" i="35"/>
  <c r="Y5762" i="35"/>
  <c r="Y5763" i="35"/>
  <c r="Y5764" i="35"/>
  <c r="Y5765" i="35"/>
  <c r="Y5766" i="35"/>
  <c r="Y5767" i="35"/>
  <c r="Y5768" i="35"/>
  <c r="Y5769" i="35"/>
  <c r="Y5770" i="35"/>
  <c r="Y5771" i="35"/>
  <c r="Y5772" i="35"/>
  <c r="Y5773" i="35"/>
  <c r="Y5774" i="35"/>
  <c r="Y5775" i="35"/>
  <c r="Y5776" i="35"/>
  <c r="Y5777" i="35"/>
  <c r="Y5778" i="35"/>
  <c r="Y5779" i="35"/>
  <c r="Y5780" i="35"/>
  <c r="Y5781" i="35"/>
  <c r="Y5782" i="35"/>
  <c r="Y5783" i="35"/>
  <c r="Y5784" i="35"/>
  <c r="Y5785" i="35"/>
  <c r="Y5786" i="35"/>
  <c r="Y5787" i="35"/>
  <c r="Y5788" i="35"/>
  <c r="Y5789" i="35"/>
  <c r="Y5790" i="35"/>
  <c r="Y5791" i="35"/>
  <c r="Y5792" i="35"/>
  <c r="Y5793" i="35"/>
  <c r="Y5794" i="35"/>
  <c r="Y5795" i="35"/>
  <c r="Y5796" i="35"/>
  <c r="Y5797" i="35"/>
  <c r="Y5798" i="35"/>
  <c r="Y5799" i="35"/>
  <c r="Y5800" i="35"/>
  <c r="Y5801" i="35"/>
  <c r="Y5802" i="35"/>
  <c r="Y5803" i="35"/>
  <c r="Y5804" i="35"/>
  <c r="Y5805" i="35"/>
  <c r="Y5806" i="35"/>
  <c r="Y5807" i="35"/>
  <c r="Y5808" i="35"/>
  <c r="Y5809" i="35"/>
  <c r="Y5810" i="35"/>
  <c r="Y5811" i="35"/>
  <c r="Y5812" i="35"/>
  <c r="Y5813" i="35"/>
  <c r="Y5814" i="35"/>
  <c r="Y5815" i="35"/>
  <c r="Y5816" i="35"/>
  <c r="Y5817" i="35"/>
  <c r="Y5818" i="35"/>
  <c r="Y5819" i="35"/>
  <c r="Y5820" i="35"/>
  <c r="Y5821" i="35"/>
  <c r="Y5822" i="35"/>
  <c r="Y5823" i="35"/>
  <c r="Y5824" i="35"/>
  <c r="Y5825" i="35"/>
  <c r="Y5826" i="35"/>
  <c r="Y5827" i="35"/>
  <c r="Y5828" i="35"/>
  <c r="Y5829" i="35"/>
  <c r="Y5830" i="35"/>
  <c r="Y5831" i="35"/>
  <c r="Y5832" i="35"/>
  <c r="Y5833" i="35"/>
  <c r="Y5834" i="35"/>
  <c r="Y5835" i="35"/>
  <c r="Y5836" i="35"/>
  <c r="Y5837" i="35"/>
  <c r="Y5838" i="35"/>
  <c r="Y5839" i="35"/>
  <c r="Y5840" i="35"/>
  <c r="Y5841" i="35"/>
  <c r="Y5842" i="35"/>
  <c r="Y5843" i="35"/>
  <c r="Y5844" i="35"/>
  <c r="Y5845" i="35"/>
  <c r="Y5846" i="35"/>
  <c r="Y5847" i="35"/>
  <c r="Y5848" i="35"/>
  <c r="Y5849" i="35"/>
  <c r="Y5850" i="35"/>
  <c r="Y5851" i="35"/>
  <c r="Y5852" i="35"/>
  <c r="Y5853" i="35"/>
  <c r="Y5854" i="35"/>
  <c r="Y5855" i="35"/>
  <c r="Y5856" i="35"/>
  <c r="Y5857" i="35"/>
  <c r="Y5858" i="35"/>
  <c r="Y5859" i="35"/>
  <c r="Y5860" i="35"/>
  <c r="Y5861" i="35"/>
  <c r="Y5862" i="35"/>
  <c r="Y5863" i="35"/>
  <c r="Y5864" i="35"/>
  <c r="Y5865" i="35"/>
  <c r="Y5866" i="35"/>
  <c r="Y5867" i="35"/>
  <c r="Y5868" i="35"/>
  <c r="Y5869" i="35"/>
  <c r="Y5870" i="35"/>
  <c r="Y5871" i="35"/>
  <c r="Y5872" i="35"/>
  <c r="Y5873" i="35"/>
  <c r="Y5874" i="35"/>
  <c r="Y5875" i="35"/>
  <c r="Y5876" i="35"/>
  <c r="Y5877" i="35"/>
  <c r="Y5878" i="35"/>
  <c r="Y5879" i="35"/>
  <c r="Y5880" i="35"/>
  <c r="Y5881" i="35"/>
  <c r="Y5882" i="35"/>
  <c r="Y5883" i="35"/>
  <c r="Y5884" i="35"/>
  <c r="Y5885" i="35"/>
  <c r="Y5886" i="35"/>
  <c r="Y5887" i="35"/>
  <c r="Y5888" i="35"/>
  <c r="Y5889" i="35"/>
  <c r="Y5890" i="35"/>
  <c r="Y5891" i="35"/>
  <c r="Y5892" i="35"/>
  <c r="Y5893" i="35"/>
  <c r="Y5894" i="35"/>
  <c r="Y5895" i="35"/>
  <c r="Y5896" i="35"/>
  <c r="Y5897" i="35"/>
  <c r="Y5898" i="35"/>
  <c r="Y5899" i="35"/>
  <c r="Y5900" i="35"/>
  <c r="Y5901" i="35"/>
  <c r="Y5902" i="35"/>
  <c r="Y5903" i="35"/>
  <c r="Y5904" i="35"/>
  <c r="Y5905" i="35"/>
  <c r="Y5906" i="35"/>
  <c r="Y5907" i="35"/>
  <c r="Y5908" i="35"/>
  <c r="Y5909" i="35"/>
  <c r="Y5910" i="35"/>
  <c r="Y5911" i="35"/>
  <c r="Y5912" i="35"/>
  <c r="Y5913" i="35"/>
  <c r="Y5914" i="35"/>
  <c r="Y5915" i="35"/>
  <c r="Y5916" i="35"/>
  <c r="Y5917" i="35"/>
  <c r="Y5918" i="35"/>
  <c r="Y5919" i="35"/>
  <c r="Y5920" i="35"/>
  <c r="Y5921" i="35"/>
  <c r="Y5922" i="35"/>
  <c r="Y5923" i="35"/>
  <c r="Y5924" i="35"/>
  <c r="Y5925" i="35"/>
  <c r="Y5926" i="35"/>
  <c r="Y5927" i="35"/>
  <c r="Y5928" i="35"/>
  <c r="Y5929" i="35"/>
  <c r="Y5930" i="35"/>
  <c r="Y5931" i="35"/>
  <c r="Y5932" i="35"/>
  <c r="Y5933" i="35"/>
  <c r="Y5934" i="35"/>
  <c r="Y5935" i="35"/>
  <c r="Y5936" i="35"/>
  <c r="Y5937" i="35"/>
  <c r="Y5938" i="35"/>
  <c r="Y5939" i="35"/>
  <c r="Y5940" i="35"/>
  <c r="Y5941" i="35"/>
  <c r="Y5942" i="35"/>
  <c r="Y5943" i="35"/>
  <c r="Y5944" i="35"/>
  <c r="Y5945" i="35"/>
  <c r="Y5946" i="35"/>
  <c r="Y5947" i="35"/>
  <c r="Y5948" i="35"/>
  <c r="Y5949" i="35"/>
  <c r="Y5950" i="35"/>
  <c r="Y5951" i="35"/>
  <c r="Y5952" i="35"/>
  <c r="Y5953" i="35"/>
  <c r="Y5954" i="35"/>
  <c r="Y5955" i="35"/>
  <c r="Y5956" i="35"/>
  <c r="Y5957" i="35"/>
  <c r="Y5958" i="35"/>
  <c r="Y5959" i="35"/>
  <c r="Y5960" i="35"/>
  <c r="Y5961" i="35"/>
  <c r="Y5962" i="35"/>
  <c r="Y5963" i="35"/>
  <c r="Y5964" i="35"/>
  <c r="Y5965" i="35"/>
  <c r="Y5966" i="35"/>
  <c r="Y5967" i="35"/>
  <c r="Y5968" i="35"/>
  <c r="Y5969" i="35"/>
  <c r="Y5970" i="35"/>
  <c r="Y5971" i="35"/>
  <c r="Y5972" i="35"/>
  <c r="Y5973" i="35"/>
  <c r="Y5974" i="35"/>
  <c r="Y5975" i="35"/>
  <c r="Y5976" i="35"/>
  <c r="Y5977" i="35"/>
  <c r="Y5978" i="35"/>
  <c r="Y5979" i="35"/>
  <c r="Y5980" i="35"/>
  <c r="Y5981" i="35"/>
  <c r="Y5982" i="35"/>
  <c r="Y5983" i="35"/>
  <c r="Y5984" i="35"/>
  <c r="Y5985" i="35"/>
  <c r="Y5986" i="35"/>
  <c r="Y5987" i="35"/>
  <c r="Y5988" i="35"/>
  <c r="Y5989" i="35"/>
  <c r="Y5990" i="35"/>
  <c r="Y5991" i="35"/>
  <c r="Y5992" i="35"/>
  <c r="Y5993" i="35"/>
  <c r="Y5994" i="35"/>
  <c r="Y5995" i="35"/>
  <c r="Y5996" i="35"/>
  <c r="Y5997" i="35"/>
  <c r="Y5998" i="35"/>
  <c r="Y5999" i="35"/>
  <c r="Y6000" i="35"/>
  <c r="Y6001" i="35"/>
  <c r="Y6002" i="35"/>
  <c r="Y6003" i="35"/>
  <c r="Y6004" i="35"/>
  <c r="Y6005" i="35"/>
  <c r="Y6006" i="35"/>
  <c r="Y6007" i="35"/>
  <c r="Y6008" i="35"/>
  <c r="Y6009" i="35"/>
  <c r="Y6010" i="35"/>
  <c r="Y6011" i="35"/>
  <c r="Y6012" i="35"/>
  <c r="Y6013" i="35"/>
  <c r="Y6014" i="35"/>
  <c r="Y6015" i="35"/>
  <c r="Y6016" i="35"/>
  <c r="Y6017" i="35"/>
  <c r="Y6018" i="35"/>
  <c r="Y6019" i="35"/>
  <c r="Y6020" i="35"/>
  <c r="Y6021" i="35"/>
  <c r="Y6022" i="35"/>
  <c r="Y6023" i="35"/>
  <c r="Y6024" i="35"/>
  <c r="Y6025" i="35"/>
  <c r="Y6026" i="35"/>
  <c r="Y6027" i="35"/>
  <c r="Y6028" i="35"/>
  <c r="Y6029" i="35"/>
  <c r="Y6030" i="35"/>
  <c r="Y6031" i="35"/>
  <c r="Y6032" i="35"/>
  <c r="Y6033" i="35"/>
  <c r="Y6034" i="35"/>
  <c r="Y6035" i="35"/>
  <c r="Y6036" i="35"/>
  <c r="Y6037" i="35"/>
  <c r="Y6038" i="35"/>
  <c r="Y6039" i="35"/>
  <c r="Y6040" i="35"/>
  <c r="Y6041" i="35"/>
  <c r="Y6042" i="35"/>
  <c r="Y6043" i="35"/>
  <c r="Y6044" i="35"/>
  <c r="Y6045" i="35"/>
  <c r="Y6046" i="35"/>
  <c r="Y6047" i="35"/>
  <c r="Y6048" i="35"/>
  <c r="Y6049" i="35"/>
  <c r="Y6050" i="35"/>
  <c r="Y6051" i="35"/>
  <c r="Y6052" i="35"/>
  <c r="Y6053" i="35"/>
  <c r="Y6054" i="35"/>
  <c r="Y6055" i="35"/>
  <c r="Y6056" i="35"/>
  <c r="Y6057" i="35"/>
  <c r="Y6058" i="35"/>
  <c r="Y6059" i="35"/>
  <c r="Y6060" i="35"/>
  <c r="Y6061" i="35"/>
  <c r="Y6062" i="35"/>
  <c r="Y6063" i="35"/>
  <c r="Y6064" i="35"/>
  <c r="Y6065" i="35"/>
  <c r="Y6066" i="35"/>
  <c r="Y6067" i="35"/>
  <c r="Y6068" i="35"/>
  <c r="Y6069" i="35"/>
  <c r="Y6070" i="35"/>
  <c r="Y6071" i="35"/>
  <c r="Y6072" i="35"/>
  <c r="Y6073" i="35"/>
  <c r="Y6074" i="35"/>
  <c r="Y6075" i="35"/>
  <c r="Y6076" i="35"/>
  <c r="Y6077" i="35"/>
  <c r="Y6078" i="35"/>
  <c r="Y6079" i="35"/>
  <c r="Y6080" i="35"/>
  <c r="Y6081" i="35"/>
  <c r="Y6082" i="35"/>
  <c r="Y6083" i="35"/>
  <c r="Y6084" i="35"/>
  <c r="Y6085" i="35"/>
  <c r="Y6086" i="35"/>
  <c r="Y6087" i="35"/>
  <c r="Y6088" i="35"/>
  <c r="Y6089" i="35"/>
  <c r="Y6090" i="35"/>
  <c r="Y6091" i="35"/>
  <c r="Y6092" i="35"/>
  <c r="Y6093" i="35"/>
  <c r="Y6094" i="35"/>
  <c r="Y6095" i="35"/>
  <c r="Y6096" i="35"/>
  <c r="Y6097" i="35"/>
  <c r="Y6098" i="35"/>
  <c r="Y6099" i="35"/>
  <c r="Y6100" i="35"/>
  <c r="Y6101" i="35"/>
  <c r="Y6102" i="35"/>
  <c r="Y6103" i="35"/>
  <c r="Y6104" i="35"/>
  <c r="Y6105" i="35"/>
  <c r="Y6106" i="35"/>
  <c r="Y6107" i="35"/>
  <c r="Y6108" i="35"/>
  <c r="Y6109" i="35"/>
  <c r="Y6110" i="35"/>
  <c r="Y6111" i="35"/>
  <c r="Y6112" i="35"/>
  <c r="Y6113" i="35"/>
  <c r="Y6114" i="35"/>
  <c r="Y6115" i="35"/>
  <c r="Y6116" i="35"/>
  <c r="Y6117" i="35"/>
  <c r="Y6118" i="35"/>
  <c r="Y6119" i="35"/>
  <c r="Y6120" i="35"/>
  <c r="Y6121" i="35"/>
  <c r="Y6122" i="35"/>
  <c r="Y6123" i="35"/>
  <c r="Y6124" i="35"/>
  <c r="Y6125" i="35"/>
  <c r="Y6126" i="35"/>
  <c r="Y6127" i="35"/>
  <c r="Y6128" i="35"/>
  <c r="Y6129" i="35"/>
  <c r="Y6130" i="35"/>
  <c r="Y6131" i="35"/>
  <c r="Y6132" i="35"/>
  <c r="Y6133" i="35"/>
  <c r="Y6134" i="35"/>
  <c r="Y6135" i="35"/>
  <c r="Y6136" i="35"/>
  <c r="Y6137" i="35"/>
  <c r="Y6138" i="35"/>
  <c r="Y6139" i="35"/>
  <c r="Y6140" i="35"/>
  <c r="Y6141" i="35"/>
  <c r="Y6142" i="35"/>
  <c r="Y6143" i="35"/>
  <c r="Y6144" i="35"/>
  <c r="Y6145" i="35"/>
  <c r="Y6146" i="35"/>
  <c r="Y6147" i="35"/>
  <c r="Y6148" i="35"/>
  <c r="Y6149" i="35"/>
  <c r="Y6150" i="35"/>
  <c r="Y6151" i="35"/>
  <c r="Y6152" i="35"/>
  <c r="Y6153" i="35"/>
  <c r="Y6154" i="35"/>
  <c r="Y6155" i="35"/>
  <c r="Y6156" i="35"/>
  <c r="Y6157" i="35"/>
  <c r="Y6158" i="35"/>
  <c r="Y6159" i="35"/>
  <c r="Y6160" i="35"/>
  <c r="Y6161" i="35"/>
  <c r="Y6162" i="35"/>
  <c r="Y6163" i="35"/>
  <c r="Y6164" i="35"/>
  <c r="Y6165" i="35"/>
  <c r="Y6166" i="35"/>
  <c r="Y6167" i="35"/>
  <c r="Y6168" i="35"/>
  <c r="Y6169" i="35"/>
  <c r="Y6170" i="35"/>
  <c r="Y6171" i="35"/>
  <c r="Y6172" i="35"/>
  <c r="Y6173" i="35"/>
  <c r="Y6174" i="35"/>
  <c r="Y6175" i="35"/>
  <c r="Y6176" i="35"/>
  <c r="Y6177" i="35"/>
  <c r="Y6178" i="35"/>
  <c r="Y6179" i="35"/>
  <c r="Y6180" i="35"/>
  <c r="Y6181" i="35"/>
  <c r="Y6182" i="35"/>
  <c r="Y6183" i="35"/>
  <c r="Y6184" i="35"/>
  <c r="Y6185" i="35"/>
  <c r="Y6186" i="35"/>
  <c r="Y6187" i="35"/>
  <c r="Y6188" i="35"/>
  <c r="Y6189" i="35"/>
  <c r="Y6190" i="35"/>
  <c r="Y6191" i="35"/>
  <c r="Y6192" i="35"/>
  <c r="Y6193" i="35"/>
  <c r="Y6194" i="35"/>
  <c r="Y6195" i="35"/>
  <c r="Y6196" i="35"/>
  <c r="Y6197" i="35"/>
  <c r="Y6198" i="35"/>
  <c r="Y6199" i="35"/>
  <c r="Y6200" i="35"/>
  <c r="Y6201" i="35"/>
  <c r="Y6202" i="35"/>
  <c r="Y6203" i="35"/>
  <c r="Y6204" i="35"/>
  <c r="Y6205" i="35"/>
  <c r="Y6206" i="35"/>
  <c r="Y6207" i="35"/>
  <c r="Y6208" i="35"/>
  <c r="Y6209" i="35"/>
  <c r="Y6210" i="35"/>
  <c r="Y6211" i="35"/>
  <c r="Y6212" i="35"/>
  <c r="Y6213" i="35"/>
  <c r="Y6214" i="35"/>
  <c r="Y6215" i="35"/>
  <c r="Y6216" i="35"/>
  <c r="Y6217" i="35"/>
  <c r="Y6218" i="35"/>
  <c r="Y6219" i="35"/>
  <c r="Y6220" i="35"/>
  <c r="Y6221" i="35"/>
  <c r="Y6222" i="35"/>
  <c r="Y6223" i="35"/>
  <c r="Y6224" i="35"/>
  <c r="Y6225" i="35"/>
  <c r="Y6226" i="35"/>
  <c r="Y6227" i="35"/>
  <c r="Y6228" i="35"/>
  <c r="Y6229" i="35"/>
  <c r="Y6230" i="35"/>
  <c r="Y6231" i="35"/>
  <c r="Y6232" i="35"/>
  <c r="Y6233" i="35"/>
  <c r="Y6234" i="35"/>
  <c r="Y6235" i="35"/>
  <c r="Y6236" i="35"/>
  <c r="Y6237" i="35"/>
  <c r="Y6238" i="35"/>
  <c r="Y6239" i="35"/>
  <c r="Y6240" i="35"/>
  <c r="Y6241" i="35"/>
  <c r="Y6242" i="35"/>
  <c r="Y6243" i="35"/>
  <c r="Y6244" i="35"/>
  <c r="Y6245" i="35"/>
  <c r="Y6246" i="35"/>
  <c r="Y6247" i="35"/>
  <c r="Y6248" i="35"/>
  <c r="Y6249" i="35"/>
  <c r="Y6250" i="35"/>
  <c r="Y6251" i="35"/>
  <c r="Y6252" i="35"/>
  <c r="Y6253" i="35"/>
  <c r="Y6254" i="35"/>
  <c r="Y6255" i="35"/>
  <c r="Y6256" i="35"/>
  <c r="Y6257" i="35"/>
  <c r="Y6258" i="35"/>
  <c r="Y6259" i="35"/>
  <c r="Y6260" i="35"/>
  <c r="Y6261" i="35"/>
  <c r="Y6262" i="35"/>
  <c r="Y6263" i="35"/>
  <c r="Y6264" i="35"/>
  <c r="Y6265" i="35"/>
  <c r="Y6266" i="35"/>
  <c r="Y6267" i="35"/>
  <c r="Y6268" i="35"/>
  <c r="Y6269" i="35"/>
  <c r="Y6270" i="35"/>
  <c r="Y6271" i="35"/>
  <c r="Y6272" i="35"/>
  <c r="Y6273" i="35"/>
  <c r="Y6274" i="35"/>
  <c r="Y6275" i="35"/>
  <c r="Y6276" i="35"/>
  <c r="Y6277" i="35"/>
  <c r="Y6278" i="35"/>
  <c r="Y6279" i="35"/>
  <c r="Y6280" i="35"/>
  <c r="Y6281" i="35"/>
  <c r="Y6282" i="35"/>
  <c r="Y6283" i="35"/>
  <c r="Y6284" i="35"/>
  <c r="Y6285" i="35"/>
  <c r="Y6286" i="35"/>
  <c r="Y6287" i="35"/>
  <c r="Y6288" i="35"/>
  <c r="Y6289" i="35"/>
  <c r="Y6290" i="35"/>
  <c r="Y6291" i="35"/>
  <c r="Y6292" i="35"/>
  <c r="Y6293" i="35"/>
  <c r="Y6294" i="35"/>
  <c r="Y6295" i="35"/>
  <c r="Y6296" i="35"/>
  <c r="Y6297" i="35"/>
  <c r="Y6298" i="35"/>
  <c r="Y6299" i="35"/>
  <c r="Y6300" i="35"/>
  <c r="Y6301" i="35"/>
  <c r="Y6302" i="35"/>
  <c r="Y6303" i="35"/>
  <c r="Y6304" i="35"/>
  <c r="Y6305" i="35"/>
  <c r="Y6306" i="35"/>
  <c r="Y6307" i="35"/>
  <c r="Y6308" i="35"/>
  <c r="Y6309" i="35"/>
  <c r="Y6310" i="35"/>
  <c r="Y6311" i="35"/>
  <c r="Y6312" i="35"/>
  <c r="Y6313" i="35"/>
  <c r="Y6314" i="35"/>
  <c r="Y6315" i="35"/>
  <c r="Y6316" i="35"/>
  <c r="Y6317" i="35"/>
  <c r="Y6318" i="35"/>
  <c r="Y6319" i="35"/>
  <c r="Y6320" i="35"/>
  <c r="Y6321" i="35"/>
  <c r="Y6322" i="35"/>
  <c r="Y6323" i="35"/>
  <c r="Y6324" i="35"/>
  <c r="Y6325" i="35"/>
  <c r="Y6326" i="35"/>
  <c r="Y6327" i="35"/>
  <c r="Y6328" i="35"/>
  <c r="Y6329" i="35"/>
  <c r="Y6330" i="35"/>
  <c r="Y6331" i="35"/>
  <c r="Y6332" i="35"/>
  <c r="Y6333" i="35"/>
  <c r="Y6334" i="35"/>
  <c r="Y6335" i="35"/>
  <c r="Y6336" i="35"/>
  <c r="Y6337" i="35"/>
  <c r="Y6338" i="35"/>
  <c r="Y6339" i="35"/>
  <c r="Y6340" i="35"/>
  <c r="Y6341" i="35"/>
  <c r="Y6342" i="35"/>
  <c r="Y6343" i="35"/>
  <c r="Y6344" i="35"/>
  <c r="Y6345" i="35"/>
  <c r="Y6346" i="35"/>
  <c r="Y6347" i="35"/>
  <c r="Y6348" i="35"/>
  <c r="Y6349" i="35"/>
  <c r="Y6350" i="35"/>
  <c r="Y6351" i="35"/>
  <c r="Y6352" i="35"/>
  <c r="Y6353" i="35"/>
  <c r="Y6354" i="35"/>
  <c r="Y6355" i="35"/>
  <c r="Y6356" i="35"/>
  <c r="Y6357" i="35"/>
  <c r="Y6358" i="35"/>
  <c r="Y6359" i="35"/>
  <c r="Y6360" i="35"/>
  <c r="Y6361" i="35"/>
  <c r="Y6362" i="35"/>
  <c r="Y6363" i="35"/>
  <c r="Y6364" i="35"/>
  <c r="Y6365" i="35"/>
  <c r="Y6366" i="35"/>
  <c r="Y6367" i="35"/>
  <c r="Y6368" i="35"/>
  <c r="Y6369" i="35"/>
  <c r="Y6370" i="35"/>
  <c r="Y6371" i="35"/>
  <c r="Y6372" i="35"/>
  <c r="Y6373" i="35"/>
  <c r="Y6374" i="35"/>
  <c r="Y6375" i="35"/>
  <c r="Y6376" i="35"/>
  <c r="Y6377" i="35"/>
  <c r="Y6378" i="35"/>
  <c r="Y6379" i="35"/>
  <c r="Y6380" i="35"/>
  <c r="Y6381" i="35"/>
  <c r="Y6382" i="35"/>
  <c r="Y6383" i="35"/>
  <c r="Y6384" i="35"/>
  <c r="Y6385" i="35"/>
  <c r="Y6386" i="35"/>
  <c r="Y6387" i="35"/>
  <c r="Y6388" i="35"/>
  <c r="Y6389" i="35"/>
  <c r="Y6390" i="35"/>
  <c r="Y6391" i="35"/>
  <c r="Y6392" i="35"/>
  <c r="Y6393" i="35"/>
  <c r="Y6394" i="35"/>
  <c r="Y6395" i="35"/>
  <c r="Y6396" i="35"/>
  <c r="Y6397" i="35"/>
  <c r="Y6398" i="35"/>
  <c r="Y6399" i="35"/>
  <c r="Y6400" i="35"/>
  <c r="Y6401" i="35"/>
  <c r="Y6402" i="35"/>
  <c r="Y6403" i="35"/>
  <c r="Y6404" i="35"/>
  <c r="Y6405" i="35"/>
  <c r="Y6406" i="35"/>
  <c r="Y6407" i="35"/>
  <c r="Y6408" i="35"/>
  <c r="Y6409" i="35"/>
  <c r="Y6410" i="35"/>
  <c r="Y6411" i="35"/>
  <c r="Y6412" i="35"/>
  <c r="Y6413" i="35"/>
  <c r="Y6414" i="35"/>
  <c r="Y6415" i="35"/>
  <c r="Y6416" i="35"/>
  <c r="Y6417" i="35"/>
  <c r="Y6418" i="35"/>
  <c r="Y6419" i="35"/>
  <c r="Y6420" i="35"/>
  <c r="Y6421" i="35"/>
  <c r="Y6422" i="35"/>
  <c r="Y6423" i="35"/>
  <c r="Y6424" i="35"/>
  <c r="Y6425" i="35"/>
  <c r="Y6426" i="35"/>
  <c r="Y6427" i="35"/>
  <c r="Y6428" i="35"/>
  <c r="Y6429" i="35"/>
  <c r="Y6430" i="35"/>
  <c r="Y6431" i="35"/>
  <c r="Y6432" i="35"/>
  <c r="Y6433" i="35"/>
  <c r="Y6434" i="35"/>
  <c r="Y6435" i="35"/>
  <c r="Y6436" i="35"/>
  <c r="Y6437" i="35"/>
  <c r="Y6438" i="35"/>
  <c r="Y6439" i="35"/>
  <c r="Y6440" i="35"/>
  <c r="Y6441" i="35"/>
  <c r="Y6442" i="35"/>
  <c r="Y6443" i="35"/>
  <c r="Y6444" i="35"/>
  <c r="Y6445" i="35"/>
  <c r="Y6446" i="35"/>
  <c r="Y6447" i="35"/>
  <c r="Y6448" i="35"/>
  <c r="Y6449" i="35"/>
  <c r="Y6450" i="35"/>
  <c r="Y6451" i="35"/>
  <c r="Y6452" i="35"/>
  <c r="Y6453" i="35"/>
  <c r="Y6454" i="35"/>
  <c r="Y6455" i="35"/>
  <c r="Y6456" i="35"/>
  <c r="Y6457" i="35"/>
  <c r="Y6458" i="35"/>
  <c r="Y6459" i="35"/>
  <c r="Y6460" i="35"/>
  <c r="Y6461" i="35"/>
  <c r="Y6462" i="35"/>
  <c r="Y6463" i="35"/>
  <c r="Y6464" i="35"/>
  <c r="Y6465" i="35"/>
  <c r="Y6466" i="35"/>
  <c r="Y6467" i="35"/>
  <c r="Y6468" i="35"/>
  <c r="Y6469" i="35"/>
  <c r="Y6470" i="35"/>
  <c r="Y6471" i="35"/>
  <c r="Y6472" i="35"/>
  <c r="Y6473" i="35"/>
  <c r="Y6474" i="35"/>
  <c r="Y6475" i="35"/>
  <c r="Y6476" i="35"/>
  <c r="Y6477" i="35"/>
  <c r="Y6478" i="35"/>
  <c r="Y6479" i="35"/>
  <c r="Y6480" i="35"/>
  <c r="Y6481" i="35"/>
  <c r="Y6482" i="35"/>
  <c r="Y6483" i="35"/>
  <c r="Y6484" i="35"/>
  <c r="Y6485" i="35"/>
  <c r="Y6486" i="35"/>
  <c r="Y6487" i="35"/>
  <c r="Y6488" i="35"/>
  <c r="Y6489" i="35"/>
  <c r="Y6490" i="35"/>
  <c r="Y6491" i="35"/>
  <c r="Y6492" i="35"/>
  <c r="Y6493" i="35"/>
  <c r="Y6494" i="35"/>
  <c r="Y6495" i="35"/>
  <c r="Y6496" i="35"/>
  <c r="Y6497" i="35"/>
  <c r="Y6498" i="35"/>
  <c r="Y6499" i="35"/>
  <c r="Y6500" i="35"/>
  <c r="Y6501" i="35"/>
  <c r="Y6502" i="35"/>
  <c r="Y6503" i="35"/>
  <c r="Y6504" i="35"/>
  <c r="Y6505" i="35"/>
  <c r="Y6506" i="35"/>
  <c r="Y6507" i="35"/>
  <c r="Y6508" i="35"/>
  <c r="Y6509" i="35"/>
  <c r="Y6510" i="35"/>
  <c r="Y6511" i="35"/>
  <c r="Y6512" i="35"/>
  <c r="Y6513" i="35"/>
  <c r="Y6514" i="35"/>
  <c r="Y6515" i="35"/>
  <c r="Y6516" i="35"/>
  <c r="Y6517" i="35"/>
  <c r="Y6518" i="35"/>
  <c r="Y6519" i="35"/>
  <c r="Y6520" i="35"/>
  <c r="Y6521" i="35"/>
  <c r="Y6522" i="35"/>
  <c r="Y6523" i="35"/>
  <c r="Y6524" i="35"/>
  <c r="Y6525" i="35"/>
  <c r="Y6526" i="35"/>
  <c r="Y6527" i="35"/>
  <c r="Y6528" i="35"/>
  <c r="Y6529" i="35"/>
  <c r="Y6530" i="35"/>
  <c r="Y6531" i="35"/>
  <c r="Y6532" i="35"/>
  <c r="Y6533" i="35"/>
  <c r="Y6534" i="35"/>
  <c r="Y6535" i="35"/>
  <c r="Y6536" i="35"/>
  <c r="Y6537" i="35"/>
  <c r="Y6538" i="35"/>
  <c r="Y6539" i="35"/>
  <c r="Y6540" i="35"/>
  <c r="Y6541" i="35"/>
  <c r="Y6542" i="35"/>
  <c r="Y6543" i="35"/>
  <c r="Y6544" i="35"/>
  <c r="Y6545" i="35"/>
  <c r="Y6546" i="35"/>
  <c r="Y6547" i="35"/>
  <c r="Y6548" i="35"/>
  <c r="Y6549" i="35"/>
  <c r="Y6550" i="35"/>
  <c r="Y6551" i="35"/>
  <c r="Y6552" i="35"/>
  <c r="Y6553" i="35"/>
  <c r="Y6554" i="35"/>
  <c r="Y6555" i="35"/>
  <c r="Y6556" i="35"/>
  <c r="Y6557" i="35"/>
  <c r="Y6558" i="35"/>
  <c r="Y6559" i="35"/>
  <c r="Y6560" i="35"/>
  <c r="Y6561" i="35"/>
  <c r="Y6562" i="35"/>
  <c r="Y6563" i="35"/>
  <c r="Y6564" i="35"/>
  <c r="Y6565" i="35"/>
  <c r="Y6566" i="35"/>
  <c r="Y6567" i="35"/>
  <c r="Y6568" i="35"/>
  <c r="Y6569" i="35"/>
  <c r="Y6570" i="35"/>
  <c r="Y6571" i="35"/>
  <c r="Y6572" i="35"/>
  <c r="Y6573" i="35"/>
  <c r="Y6574" i="35"/>
  <c r="Y6575" i="35"/>
  <c r="Y6576" i="35"/>
  <c r="Y6577" i="35"/>
  <c r="Y6578" i="35"/>
  <c r="Y6579" i="35"/>
  <c r="Y6580" i="35"/>
  <c r="Y6581" i="35"/>
  <c r="Y6582" i="35"/>
  <c r="Y6583" i="35"/>
  <c r="Y6584" i="35"/>
  <c r="Y6585" i="35"/>
  <c r="Y6586" i="35"/>
  <c r="Y6587" i="35"/>
  <c r="Y6588" i="35"/>
  <c r="Y6589" i="35"/>
  <c r="Y6590" i="35"/>
  <c r="Y6591" i="35"/>
  <c r="Y6592" i="35"/>
  <c r="Y6593" i="35"/>
  <c r="Y6594" i="35"/>
  <c r="Y6595" i="35"/>
  <c r="Y6596" i="35"/>
  <c r="Y6597" i="35"/>
  <c r="Y6598" i="35"/>
  <c r="Y6599" i="35"/>
  <c r="Y6600" i="35"/>
  <c r="Y6601" i="35"/>
  <c r="Y6602" i="35"/>
  <c r="Y6603" i="35"/>
  <c r="Y6604" i="35"/>
  <c r="Y6605" i="35"/>
  <c r="Y6606" i="35"/>
  <c r="Y6607" i="35"/>
  <c r="Y6608" i="35"/>
  <c r="Y6609" i="35"/>
  <c r="Y6610" i="35"/>
  <c r="Y6611" i="35"/>
  <c r="Y6612" i="35"/>
  <c r="Y6613" i="35"/>
  <c r="Y6614" i="35"/>
  <c r="Y6615" i="35"/>
  <c r="Y6616" i="35"/>
  <c r="Y6617" i="35"/>
  <c r="Y6618" i="35"/>
  <c r="Y6619" i="35"/>
  <c r="Y6620" i="35"/>
  <c r="Y6621" i="35"/>
  <c r="Y6622" i="35"/>
  <c r="Y6623" i="35"/>
  <c r="Y6624" i="35"/>
  <c r="Y6625" i="35"/>
  <c r="Y6626" i="35"/>
  <c r="Y6627" i="35"/>
  <c r="Y6628" i="35"/>
  <c r="Y6629" i="35"/>
  <c r="Y6630" i="35"/>
  <c r="Y6631" i="35"/>
  <c r="Y6632" i="35"/>
  <c r="Y6633" i="35"/>
  <c r="Y6634" i="35"/>
  <c r="Y6635" i="35"/>
  <c r="Y6636" i="35"/>
  <c r="Y6637" i="35"/>
  <c r="Y6638" i="35"/>
  <c r="Y6639" i="35"/>
  <c r="Y6640" i="35"/>
  <c r="Y6641" i="35"/>
  <c r="Y6642" i="35"/>
  <c r="Y6643" i="35"/>
  <c r="Y6644" i="35"/>
  <c r="Y6645" i="35"/>
  <c r="Y6646" i="35"/>
  <c r="Y6647" i="35"/>
  <c r="Y6648" i="35"/>
  <c r="Y6649" i="35"/>
  <c r="Y6650" i="35"/>
  <c r="Y6651" i="35"/>
  <c r="Y6652" i="35"/>
  <c r="Y6653" i="35"/>
  <c r="Y6654" i="35"/>
  <c r="Y6655" i="35"/>
  <c r="Y6656" i="35"/>
  <c r="Y6657" i="35"/>
  <c r="Y6658" i="35"/>
  <c r="Y6659" i="35"/>
  <c r="Y6660" i="35"/>
  <c r="Y6661" i="35"/>
  <c r="Y6662" i="35"/>
  <c r="Y6663" i="35"/>
  <c r="Y6664" i="35"/>
  <c r="Y6665" i="35"/>
  <c r="Y6666" i="35"/>
  <c r="Y6667" i="35"/>
  <c r="Y6668" i="35"/>
  <c r="Y6669" i="35"/>
  <c r="Y6670" i="35"/>
  <c r="Y6671" i="35"/>
  <c r="Y6672" i="35"/>
  <c r="Y6673" i="35"/>
  <c r="Y6674" i="35"/>
  <c r="Y6675" i="35"/>
  <c r="Y6676" i="35"/>
  <c r="Y6677" i="35"/>
  <c r="Y6678" i="35"/>
  <c r="Y6679" i="35"/>
  <c r="Y6680" i="35"/>
  <c r="Y6681" i="35"/>
  <c r="Y6682" i="35"/>
  <c r="Y6683" i="35"/>
  <c r="Y6684" i="35"/>
  <c r="Y6685" i="35"/>
  <c r="Y6686" i="35"/>
  <c r="Y6687" i="35"/>
  <c r="Y6688" i="35"/>
  <c r="Y6689" i="35"/>
  <c r="Y6690" i="35"/>
  <c r="Y6691" i="35"/>
  <c r="Y6692" i="35"/>
  <c r="Y6693" i="35"/>
  <c r="Y6694" i="35"/>
  <c r="Y6695" i="35"/>
  <c r="Y6696" i="35"/>
  <c r="Y6697" i="35"/>
  <c r="Y6698" i="35"/>
  <c r="Y6699" i="35"/>
  <c r="Y6700" i="35"/>
  <c r="Y6701" i="35"/>
  <c r="Y6702" i="35"/>
  <c r="Y6703" i="35"/>
  <c r="Y6704" i="35"/>
  <c r="Y6705" i="35"/>
  <c r="Y6706" i="35"/>
  <c r="Y6707" i="35"/>
  <c r="Y6708" i="35"/>
  <c r="Y6709" i="35"/>
  <c r="Y6710" i="35"/>
  <c r="Y6711" i="35"/>
  <c r="Y6712" i="35"/>
  <c r="Y6713" i="35"/>
  <c r="Y6714" i="35"/>
  <c r="Y6715" i="35"/>
  <c r="Y6716" i="35"/>
  <c r="Y6717" i="35"/>
  <c r="Y6718" i="35"/>
  <c r="Y6719" i="35"/>
  <c r="Y6720" i="35"/>
  <c r="Y6721" i="35"/>
  <c r="Y6722" i="35"/>
  <c r="Y6723" i="35"/>
  <c r="Y6724" i="35"/>
  <c r="Y6725" i="35"/>
  <c r="Y6726" i="35"/>
  <c r="Y6727" i="35"/>
  <c r="Y6728" i="35"/>
  <c r="Y6729" i="35"/>
  <c r="Y6730" i="35"/>
  <c r="Y6731" i="35"/>
  <c r="Y6732" i="35"/>
  <c r="Y6733" i="35"/>
  <c r="Y6734" i="35"/>
  <c r="Y6735" i="35"/>
  <c r="Y6736" i="35"/>
  <c r="Y6737" i="35"/>
  <c r="Y6738" i="35"/>
  <c r="Y6739" i="35"/>
  <c r="Y6740" i="35"/>
  <c r="Y6741" i="35"/>
  <c r="Y6742" i="35"/>
  <c r="Y6743" i="35"/>
  <c r="Y6744" i="35"/>
  <c r="Y6745" i="35"/>
  <c r="Y6746" i="35"/>
  <c r="Y6747" i="35"/>
  <c r="Y6748" i="35"/>
  <c r="Y6749" i="35"/>
  <c r="Y6750" i="35"/>
  <c r="Y6751" i="35"/>
  <c r="Y6752" i="35"/>
  <c r="Y6753" i="35"/>
  <c r="Y6754" i="35"/>
  <c r="Y6755" i="35"/>
  <c r="Y6756" i="35"/>
  <c r="Y6757" i="35"/>
  <c r="Y6758" i="35"/>
  <c r="Y6759" i="35"/>
  <c r="Y6760" i="35"/>
  <c r="Y6761" i="35"/>
  <c r="Y6762" i="35"/>
  <c r="Y6763" i="35"/>
  <c r="Y6764" i="35"/>
  <c r="Y6765" i="35"/>
  <c r="Y6766" i="35"/>
  <c r="Y6767" i="35"/>
  <c r="Y6768" i="35"/>
  <c r="Y6769" i="35"/>
  <c r="Y6770" i="35"/>
  <c r="Y6771" i="35"/>
  <c r="Y6772" i="35"/>
  <c r="Y6773" i="35"/>
  <c r="Y6774" i="35"/>
  <c r="Y6775" i="35"/>
  <c r="Y6776" i="35"/>
  <c r="Y6777" i="35"/>
  <c r="Y6778" i="35"/>
  <c r="Y6779" i="35"/>
  <c r="Y6780" i="35"/>
  <c r="Y6781" i="35"/>
  <c r="Y6782" i="35"/>
  <c r="Y6783" i="35"/>
  <c r="Y6784" i="35"/>
  <c r="Y6785" i="35"/>
  <c r="Y6786" i="35"/>
  <c r="Y6787" i="35"/>
  <c r="Y6788" i="35"/>
  <c r="Y6789" i="35"/>
  <c r="Y6790" i="35"/>
  <c r="Y6791" i="35"/>
  <c r="Y6792" i="35"/>
  <c r="Y6793" i="35"/>
  <c r="Y6794" i="35"/>
  <c r="Y6795" i="35"/>
  <c r="Y6796" i="35"/>
  <c r="Y6797" i="35"/>
  <c r="Y6798" i="35"/>
  <c r="Y6799" i="35"/>
  <c r="Y6800" i="35"/>
  <c r="Y6801" i="35"/>
  <c r="Y6802" i="35"/>
  <c r="Y6803" i="35"/>
  <c r="Y6804" i="35"/>
  <c r="Y6805" i="35"/>
  <c r="Y6806" i="35"/>
  <c r="Y6807" i="35"/>
  <c r="Y6808" i="35"/>
  <c r="Y6809" i="35"/>
  <c r="Y6810" i="35"/>
  <c r="Y6811" i="35"/>
  <c r="Y6812" i="35"/>
  <c r="Y6813" i="35"/>
  <c r="Y6814" i="35"/>
  <c r="Y6815" i="35"/>
  <c r="Y6816" i="35"/>
  <c r="Y6817" i="35"/>
  <c r="Y6818" i="35"/>
  <c r="Y6819" i="35"/>
  <c r="Y6820" i="35"/>
  <c r="Y6821" i="35"/>
  <c r="Y6822" i="35"/>
  <c r="Y6823" i="35"/>
  <c r="Y6824" i="35"/>
  <c r="Y6825" i="35"/>
  <c r="Y6826" i="35"/>
  <c r="Y6827" i="35"/>
  <c r="Y6828" i="35"/>
  <c r="Y6829" i="35"/>
  <c r="Y6830" i="35"/>
  <c r="Y6831" i="35"/>
  <c r="Y6832" i="35"/>
  <c r="Y6833" i="35"/>
  <c r="Y6834" i="35"/>
  <c r="Y6835" i="35"/>
  <c r="Y6836" i="35"/>
  <c r="Y6837" i="35"/>
  <c r="Y6838" i="35"/>
  <c r="Y6839" i="35"/>
  <c r="Y6840" i="35"/>
  <c r="Y6841" i="35"/>
  <c r="Y6842" i="35"/>
  <c r="Y6843" i="35"/>
  <c r="Y6844" i="35"/>
  <c r="Y6845" i="35"/>
  <c r="Y6846" i="35"/>
  <c r="Y6847" i="35"/>
  <c r="Y6848" i="35"/>
  <c r="Y6849" i="35"/>
  <c r="Y6850" i="35"/>
  <c r="Y6851" i="35"/>
  <c r="Y6852" i="35"/>
  <c r="Y6853" i="35"/>
  <c r="Y6854" i="35"/>
  <c r="Y6855" i="35"/>
  <c r="Y6856" i="35"/>
  <c r="Y6857" i="35"/>
  <c r="Y6858" i="35"/>
  <c r="Y6859" i="35"/>
  <c r="Y6860" i="35"/>
  <c r="Y6861" i="35"/>
  <c r="Y6862" i="35"/>
  <c r="Y6863" i="35"/>
  <c r="Y6864" i="35"/>
  <c r="Y6865" i="35"/>
  <c r="Y6866" i="35"/>
  <c r="Y6867" i="35"/>
  <c r="Y6868" i="35"/>
  <c r="Y6869" i="35"/>
  <c r="Y6870" i="35"/>
  <c r="Y6871" i="35"/>
  <c r="Y6872" i="35"/>
  <c r="Y6873" i="35"/>
  <c r="Y6874" i="35"/>
  <c r="Y6875" i="35"/>
  <c r="Y6876" i="35"/>
  <c r="Y6877" i="35"/>
  <c r="Y6878" i="35"/>
  <c r="Y6879" i="35"/>
  <c r="Y6880" i="35"/>
  <c r="Y6881" i="35"/>
  <c r="Y6882" i="35"/>
  <c r="Y6883" i="35"/>
  <c r="Y6884" i="35"/>
  <c r="Y6885" i="35"/>
  <c r="Y6886" i="35"/>
  <c r="Y6887" i="35"/>
  <c r="Y6888" i="35"/>
  <c r="Y6889" i="35"/>
  <c r="Y6890" i="35"/>
  <c r="Y6891" i="35"/>
  <c r="Y6892" i="35"/>
  <c r="Y6893" i="35"/>
  <c r="Y6894" i="35"/>
  <c r="Y6895" i="35"/>
  <c r="Y6896" i="35"/>
  <c r="Y6897" i="35"/>
  <c r="Y6898" i="35"/>
  <c r="Y6899" i="35"/>
  <c r="Y6900" i="35"/>
  <c r="Y6901" i="35"/>
  <c r="Y6902" i="35"/>
  <c r="Y6903" i="35"/>
  <c r="Y6904" i="35"/>
  <c r="Y6905" i="35"/>
  <c r="Y6906" i="35"/>
  <c r="Y6907" i="35"/>
  <c r="Y6908" i="35"/>
  <c r="Y6909" i="35"/>
  <c r="Y6910" i="35"/>
  <c r="Y6911" i="35"/>
  <c r="Y6912" i="35"/>
  <c r="Y6913" i="35"/>
  <c r="Y6914" i="35"/>
  <c r="Y6915" i="35"/>
  <c r="Y6916" i="35"/>
  <c r="Y6917" i="35"/>
  <c r="Y6918" i="35"/>
  <c r="Y6919" i="35"/>
  <c r="Y6920" i="35"/>
  <c r="Y6921" i="35"/>
  <c r="Y6922" i="35"/>
  <c r="Y6923" i="35"/>
  <c r="Y6924" i="35"/>
  <c r="Y6925" i="35"/>
  <c r="Y6926" i="35"/>
  <c r="Y6927" i="35"/>
  <c r="Y6928" i="35"/>
  <c r="Y6929" i="35"/>
  <c r="Y6930" i="35"/>
  <c r="Y6931" i="35"/>
  <c r="Y6932" i="35"/>
  <c r="Y6933" i="35"/>
  <c r="Y6934" i="35"/>
  <c r="Y6935" i="35"/>
  <c r="Y6936" i="35"/>
  <c r="Y6937" i="35"/>
  <c r="Y6938" i="35"/>
  <c r="Y6939" i="35"/>
  <c r="Y6940" i="35"/>
  <c r="Y6941" i="35"/>
  <c r="Y6942" i="35"/>
  <c r="Y6943" i="35"/>
  <c r="Y6944" i="35"/>
  <c r="Y6945" i="35"/>
  <c r="Y6946" i="35"/>
  <c r="Y6947" i="35"/>
  <c r="Y6948" i="35"/>
  <c r="Y6949" i="35"/>
  <c r="Y6950" i="35"/>
  <c r="Y6951" i="35"/>
  <c r="Y6952" i="35"/>
  <c r="Y6953" i="35"/>
  <c r="Y6954" i="35"/>
  <c r="Y6955" i="35"/>
  <c r="Y6956" i="35"/>
  <c r="Y6957" i="35"/>
  <c r="Y6958" i="35"/>
  <c r="Y6959" i="35"/>
  <c r="Y6960" i="35"/>
  <c r="Y6961" i="35"/>
  <c r="Y6962" i="35"/>
  <c r="Y6963" i="35"/>
  <c r="Y6964" i="35"/>
  <c r="Y6965" i="35"/>
  <c r="Y6966" i="35"/>
  <c r="Y6967" i="35"/>
  <c r="Y6968" i="35"/>
  <c r="Y6969" i="35"/>
  <c r="Y6970" i="35"/>
  <c r="Y6971" i="35"/>
  <c r="Y6972" i="35"/>
  <c r="Y6973" i="35"/>
  <c r="Y6974" i="35"/>
  <c r="Y6975" i="35"/>
  <c r="Y6976" i="35"/>
  <c r="Y6977" i="35"/>
  <c r="Y6978" i="35"/>
  <c r="Y6979" i="35"/>
  <c r="Y6980" i="35"/>
  <c r="Y6981" i="35"/>
  <c r="Y6982" i="35"/>
  <c r="Y6983" i="35"/>
  <c r="Y6984" i="35"/>
  <c r="Y6985" i="35"/>
  <c r="Y6986" i="35"/>
  <c r="Y6987" i="35"/>
  <c r="Y6988" i="35"/>
  <c r="Y6989" i="35"/>
  <c r="Y6990" i="35"/>
  <c r="Y6991" i="35"/>
  <c r="Y6992" i="35"/>
  <c r="Y6993" i="35"/>
  <c r="Y6994" i="35"/>
  <c r="Y6995" i="35"/>
  <c r="Y6996" i="35"/>
  <c r="Y6997" i="35"/>
  <c r="Y6998" i="35"/>
  <c r="Y6999" i="35"/>
  <c r="Y7000" i="35"/>
  <c r="Y7001" i="35"/>
  <c r="Y7002" i="35"/>
  <c r="Y7003" i="35"/>
  <c r="Y7004" i="35"/>
  <c r="Y7005" i="35"/>
  <c r="Y7006" i="35"/>
  <c r="Y7007" i="35"/>
  <c r="Y7008" i="35"/>
  <c r="Y7009" i="35"/>
  <c r="Y7010" i="35"/>
  <c r="Y7011" i="35"/>
  <c r="Y7012" i="35"/>
  <c r="Y7013" i="35"/>
  <c r="Y7014" i="35"/>
  <c r="Y7015" i="35"/>
  <c r="Y7016" i="35"/>
  <c r="Y7017" i="35"/>
  <c r="Y7018" i="35"/>
  <c r="Y7019" i="35"/>
  <c r="Y7020" i="35"/>
  <c r="Y7021" i="35"/>
  <c r="Y7022" i="35"/>
  <c r="Y7023" i="35"/>
  <c r="Y7024" i="35"/>
  <c r="Y7025" i="35"/>
  <c r="Y7026" i="35"/>
  <c r="Y7027" i="35"/>
  <c r="Y7028" i="35"/>
  <c r="Y7029" i="35"/>
  <c r="Y7030" i="35"/>
  <c r="Y7031" i="35"/>
  <c r="Y7032" i="35"/>
  <c r="Y7033" i="35"/>
  <c r="Y7034" i="35"/>
  <c r="Y7035" i="35"/>
  <c r="Y7036" i="35"/>
  <c r="Y7037" i="35"/>
  <c r="Y7038" i="35"/>
  <c r="Y7039" i="35"/>
  <c r="Y7040" i="35"/>
  <c r="Y7041" i="35"/>
  <c r="Y7042" i="35"/>
  <c r="Y7043" i="35"/>
  <c r="Y7044" i="35"/>
  <c r="Y7045" i="35"/>
  <c r="Y7046" i="35"/>
  <c r="Y7047" i="35"/>
  <c r="Y7048" i="35"/>
  <c r="Y7049" i="35"/>
  <c r="Y7050" i="35"/>
  <c r="Y7051" i="35"/>
  <c r="Y7052" i="35"/>
  <c r="Y7053" i="35"/>
  <c r="Y7054" i="35"/>
  <c r="Y7055" i="35"/>
  <c r="Y7056" i="35"/>
  <c r="Y7057" i="35"/>
  <c r="Y7058" i="35"/>
  <c r="Y7059" i="35"/>
  <c r="Y7060" i="35"/>
  <c r="Y7061" i="35"/>
  <c r="Y7062" i="35"/>
  <c r="Y7063" i="35"/>
  <c r="Y7064" i="35"/>
  <c r="Y7065" i="35"/>
  <c r="Y7066" i="35"/>
  <c r="Y7067" i="35"/>
  <c r="Y7068" i="35"/>
  <c r="Y7069" i="35"/>
  <c r="Y7070" i="35"/>
  <c r="Y7071" i="35"/>
  <c r="Y7072" i="35"/>
  <c r="Y7073" i="35"/>
  <c r="Y7074" i="35"/>
  <c r="Y7075" i="35"/>
  <c r="Y7076" i="35"/>
  <c r="Y7077" i="35"/>
  <c r="Y7078" i="35"/>
  <c r="Y7079" i="35"/>
  <c r="Y7080" i="35"/>
  <c r="Y7081" i="35"/>
  <c r="Y7082" i="35"/>
  <c r="Y7083" i="35"/>
  <c r="Y7084" i="35"/>
  <c r="Y7085" i="35"/>
  <c r="Y7086" i="35"/>
  <c r="Y7087" i="35"/>
  <c r="Y7088" i="35"/>
  <c r="Y7089" i="35"/>
  <c r="Y7090" i="35"/>
  <c r="Y7091" i="35"/>
  <c r="Y7092" i="35"/>
  <c r="Y7093" i="35"/>
  <c r="Y7094" i="35"/>
  <c r="Y7095" i="35"/>
  <c r="Y7096" i="35"/>
  <c r="Y7097" i="35"/>
  <c r="Y7098" i="35"/>
  <c r="Y7099" i="35"/>
  <c r="Y7100" i="35"/>
  <c r="Y7101" i="35"/>
  <c r="Y7102" i="35"/>
  <c r="Y7103" i="35"/>
  <c r="Y7104" i="35"/>
  <c r="Y7105" i="35"/>
  <c r="Y7106" i="35"/>
  <c r="Y7107" i="35"/>
  <c r="Y7108" i="35"/>
  <c r="Y7109" i="35"/>
  <c r="Y7110" i="35"/>
  <c r="Y7111" i="35"/>
  <c r="Y7112" i="35"/>
  <c r="Y7113" i="35"/>
  <c r="Y7114" i="35"/>
  <c r="Y7115" i="35"/>
  <c r="Y7116" i="35"/>
  <c r="Y7117" i="35"/>
  <c r="Y7118" i="35"/>
  <c r="Y7119" i="35"/>
  <c r="Y7120" i="35"/>
  <c r="Y7121" i="35"/>
  <c r="Y7122" i="35"/>
  <c r="Y7123" i="35"/>
  <c r="Y7124" i="35"/>
  <c r="Y7125" i="35"/>
  <c r="Y7126" i="35"/>
  <c r="Y7127" i="35"/>
  <c r="Y7128" i="35"/>
  <c r="Y7129" i="35"/>
  <c r="Y7130" i="35"/>
  <c r="Y7131" i="35"/>
  <c r="Y7132" i="35"/>
  <c r="Y7133" i="35"/>
  <c r="Y7134" i="35"/>
  <c r="Y7135" i="35"/>
  <c r="Y7136" i="35"/>
  <c r="Y7137" i="35"/>
  <c r="Y7138" i="35"/>
  <c r="Y7139" i="35"/>
  <c r="Y7140" i="35"/>
  <c r="Y7141" i="35"/>
  <c r="Y7142" i="35"/>
  <c r="Y7143" i="35"/>
  <c r="Y7144" i="35"/>
  <c r="Y7145" i="35"/>
  <c r="Y7146" i="35"/>
  <c r="Y7147" i="35"/>
  <c r="Y7148" i="35"/>
  <c r="Y7149" i="35"/>
  <c r="Y7150" i="35"/>
  <c r="Y7151" i="35"/>
  <c r="Y7152" i="35"/>
  <c r="Y7153" i="35"/>
  <c r="Y7154" i="35"/>
  <c r="Y7155" i="35"/>
  <c r="Y7156" i="35"/>
  <c r="Y7157" i="35"/>
  <c r="Y7158" i="35"/>
  <c r="Y7159" i="35"/>
  <c r="Y7160" i="35"/>
  <c r="Y7161" i="35"/>
  <c r="Y7162" i="35"/>
  <c r="Y7163" i="35"/>
  <c r="Y7164" i="35"/>
  <c r="Y7165" i="35"/>
  <c r="Y7166" i="35"/>
  <c r="Y7167" i="35"/>
  <c r="Y7168" i="35"/>
  <c r="Y7169" i="35"/>
  <c r="Y7170" i="35"/>
  <c r="Y7171" i="35"/>
  <c r="Y7172" i="35"/>
  <c r="Y7173" i="35"/>
  <c r="Y7174" i="35"/>
  <c r="Y7175" i="35"/>
  <c r="Y7176" i="35"/>
  <c r="Y7177" i="35"/>
  <c r="Y7178" i="35"/>
  <c r="Y7179" i="35"/>
  <c r="Y7180" i="35"/>
  <c r="Y7181" i="35"/>
  <c r="Y7182" i="35"/>
  <c r="Y7183" i="35"/>
  <c r="Y7184" i="35"/>
  <c r="Y7185" i="35"/>
  <c r="Y7186" i="35"/>
  <c r="Y7187" i="35"/>
  <c r="Y7188" i="35"/>
  <c r="Y7189" i="35"/>
  <c r="Y7190" i="35"/>
  <c r="Y7191" i="35"/>
  <c r="Y7192" i="35"/>
  <c r="Y7193" i="35"/>
  <c r="Y7194" i="35"/>
  <c r="Y7195" i="35"/>
  <c r="Y7196" i="35"/>
  <c r="Y7197" i="35"/>
  <c r="Y7198" i="35"/>
  <c r="Y7199" i="35"/>
  <c r="Y7200" i="35"/>
  <c r="Y7201" i="35"/>
  <c r="Y7202" i="35"/>
  <c r="Y7203" i="35"/>
  <c r="Y7204" i="35"/>
  <c r="Y7205" i="35"/>
  <c r="Y7206" i="35"/>
  <c r="Y7207" i="35"/>
  <c r="Y7208" i="35"/>
  <c r="Y7209" i="35"/>
  <c r="Y7210" i="35"/>
  <c r="Y7211" i="35"/>
  <c r="Y7212" i="35"/>
  <c r="Y7213" i="35"/>
  <c r="Y7214" i="35"/>
  <c r="Y7215" i="35"/>
  <c r="Y7216" i="35"/>
  <c r="Y7217" i="35"/>
  <c r="Y7218" i="35"/>
  <c r="Y7219" i="35"/>
  <c r="Y7220" i="35"/>
  <c r="Y7221" i="35"/>
  <c r="Y7222" i="35"/>
  <c r="Y7223" i="35"/>
  <c r="Y7224" i="35"/>
  <c r="Y7225" i="35"/>
  <c r="Y7226" i="35"/>
  <c r="Y7227" i="35"/>
  <c r="Y7228" i="35"/>
  <c r="Y7229" i="35"/>
  <c r="Y7230" i="35"/>
  <c r="Y7231" i="35"/>
  <c r="Y7232" i="35"/>
  <c r="Y7233" i="35"/>
  <c r="Y7234" i="35"/>
  <c r="Y7235" i="35"/>
  <c r="Y7236" i="35"/>
  <c r="Y7237" i="35"/>
  <c r="Y7238" i="35"/>
  <c r="Y7239" i="35"/>
  <c r="Y7240" i="35"/>
  <c r="Y7241" i="35"/>
  <c r="Y7242" i="35"/>
  <c r="Y7243" i="35"/>
  <c r="Y7244" i="35"/>
  <c r="Y7245" i="35"/>
  <c r="Y7246" i="35"/>
  <c r="Y7247" i="35"/>
  <c r="Y7248" i="35"/>
  <c r="Y7249" i="35"/>
  <c r="Y7250" i="35"/>
  <c r="Y7251" i="35"/>
  <c r="Y7252" i="35"/>
  <c r="Y7253" i="35"/>
  <c r="Y7254" i="35"/>
  <c r="Y7255" i="35"/>
  <c r="Y7256" i="35"/>
  <c r="Y7257" i="35"/>
  <c r="Y7258" i="35"/>
  <c r="Y7259" i="35"/>
  <c r="Y7260" i="35"/>
  <c r="Y7261" i="35"/>
  <c r="Y7262" i="35"/>
  <c r="Y7263" i="35"/>
  <c r="Y7264" i="35"/>
  <c r="Y7265" i="35"/>
  <c r="Y7266" i="35"/>
  <c r="Y7267" i="35"/>
  <c r="Y7268" i="35"/>
  <c r="Y7269" i="35"/>
  <c r="Y7270" i="35"/>
  <c r="Y7271" i="35"/>
  <c r="Y7272" i="35"/>
  <c r="Y7273" i="35"/>
  <c r="Y7274" i="35"/>
  <c r="Y7275" i="35"/>
  <c r="Y7276" i="35"/>
  <c r="Y7277" i="35"/>
  <c r="Y7278" i="35"/>
  <c r="Y7279" i="35"/>
  <c r="Y7280" i="35"/>
  <c r="Y7281" i="35"/>
  <c r="Y7282" i="35"/>
  <c r="Y7283" i="35"/>
  <c r="Y7284" i="35"/>
  <c r="Y7285" i="35"/>
  <c r="Y7286" i="35"/>
  <c r="Y7287" i="35"/>
  <c r="Y7288" i="35"/>
  <c r="Y7289" i="35"/>
  <c r="Y7290" i="35"/>
  <c r="Y7291" i="35"/>
  <c r="Y7292" i="35"/>
  <c r="Y7293" i="35"/>
  <c r="Y7294" i="35"/>
  <c r="Y7295" i="35"/>
  <c r="Y7296" i="35"/>
  <c r="Y7297" i="35"/>
  <c r="Y7298" i="35"/>
  <c r="Y7299" i="35"/>
  <c r="Y7300" i="35"/>
  <c r="Y7301" i="35"/>
  <c r="Y7302" i="35"/>
  <c r="Y7303" i="35"/>
  <c r="Y7304" i="35"/>
  <c r="Y7305" i="35"/>
  <c r="Y7306" i="35"/>
  <c r="Y7307" i="35"/>
  <c r="Y7308" i="35"/>
  <c r="Y7309" i="35"/>
  <c r="Y7310" i="35"/>
  <c r="Y7311" i="35"/>
  <c r="Y7312" i="35"/>
  <c r="Y7313" i="35"/>
  <c r="Y7314" i="35"/>
  <c r="Y7315" i="35"/>
  <c r="Y7316" i="35"/>
  <c r="Y7317" i="35"/>
  <c r="Y7318" i="35"/>
  <c r="Y7319" i="35"/>
  <c r="Y7320" i="35"/>
  <c r="Y7321" i="35"/>
  <c r="Y7322" i="35"/>
  <c r="Y7323" i="35"/>
  <c r="Y7324" i="35"/>
  <c r="Y7325" i="35"/>
  <c r="Y7326" i="35"/>
  <c r="Y7327" i="35"/>
  <c r="Y7328" i="35"/>
  <c r="Y7329" i="35"/>
  <c r="Y7330" i="35"/>
  <c r="Y7331" i="35"/>
  <c r="Y7332" i="35"/>
  <c r="Y7333" i="35"/>
  <c r="Y7334" i="35"/>
  <c r="Y7335" i="35"/>
  <c r="Y7336" i="35"/>
  <c r="Y7337" i="35"/>
  <c r="Y7338" i="35"/>
  <c r="Y7339" i="35"/>
  <c r="Y7340" i="35"/>
  <c r="Y7341" i="35"/>
  <c r="Y7342" i="35"/>
  <c r="Y7343" i="35"/>
  <c r="Y7344" i="35"/>
  <c r="Y7345" i="35"/>
  <c r="Y7346" i="35"/>
  <c r="Y7347" i="35"/>
  <c r="Y7348" i="35"/>
  <c r="Y7349" i="35"/>
  <c r="Y7350" i="35"/>
  <c r="Y7351" i="35"/>
  <c r="Y7352" i="35"/>
  <c r="Y7353" i="35"/>
  <c r="Y7354" i="35"/>
  <c r="Y7355" i="35"/>
  <c r="Y7356" i="35"/>
  <c r="Y7357" i="35"/>
  <c r="Y7358" i="35"/>
  <c r="Y7359" i="35"/>
  <c r="Y7360" i="35"/>
  <c r="Y7361" i="35"/>
  <c r="Y7362" i="35"/>
  <c r="Y7363" i="35"/>
  <c r="Y7364" i="35"/>
  <c r="Y7365" i="35"/>
  <c r="Y7366" i="35"/>
  <c r="Y7367" i="35"/>
  <c r="Y7368" i="35"/>
  <c r="Y7369" i="35"/>
  <c r="Y7370" i="35"/>
  <c r="Y7371" i="35"/>
  <c r="Y7372" i="35"/>
  <c r="Y7373" i="35"/>
  <c r="Y7374" i="35"/>
  <c r="Y7375" i="35"/>
  <c r="Y7376" i="35"/>
  <c r="Y7377" i="35"/>
  <c r="Y7378" i="35"/>
  <c r="Y7379" i="35"/>
  <c r="Y7380" i="35"/>
  <c r="Y7381" i="35"/>
  <c r="Y7382" i="35"/>
  <c r="Y7383" i="35"/>
  <c r="Y7384" i="35"/>
  <c r="Y7385" i="35"/>
  <c r="Y7386" i="35"/>
  <c r="Y7387" i="35"/>
  <c r="Y7388" i="35"/>
  <c r="Y7389" i="35"/>
  <c r="Y7390" i="35"/>
  <c r="Y7391" i="35"/>
  <c r="Y7392" i="35"/>
  <c r="Y7393" i="35"/>
  <c r="Y7394" i="35"/>
  <c r="Y7395" i="35"/>
  <c r="Y7396" i="35"/>
  <c r="Y7397" i="35"/>
  <c r="Y7398" i="35"/>
  <c r="Y7399" i="35"/>
  <c r="Y7400" i="35"/>
  <c r="Y7401" i="35"/>
  <c r="Y7402" i="35"/>
  <c r="Y7403" i="35"/>
  <c r="Y7404" i="35"/>
  <c r="Y7405" i="35"/>
  <c r="Y7406" i="35"/>
  <c r="Y7407" i="35"/>
  <c r="Y7408" i="35"/>
  <c r="Y7409" i="35"/>
  <c r="Y7410" i="35"/>
  <c r="Y7411" i="35"/>
  <c r="Y7412" i="35"/>
  <c r="Y7413" i="35"/>
  <c r="Y7414" i="35"/>
  <c r="Y7415" i="35"/>
  <c r="Y7416" i="35"/>
  <c r="Y7417" i="35"/>
  <c r="Y7418" i="35"/>
  <c r="Y7419" i="35"/>
  <c r="Y7420" i="35"/>
  <c r="Y7421" i="35"/>
  <c r="Y7422" i="35"/>
  <c r="Y7423" i="35"/>
  <c r="Y7424" i="35"/>
  <c r="Y7425" i="35"/>
  <c r="Y7426" i="35"/>
  <c r="Y7427" i="35"/>
  <c r="Y7428" i="35"/>
  <c r="Y7429" i="35"/>
  <c r="Y7430" i="35"/>
  <c r="Y7431" i="35"/>
  <c r="Y7432" i="35"/>
  <c r="Y7433" i="35"/>
  <c r="Y7434" i="35"/>
  <c r="Y7435" i="35"/>
  <c r="Y7436" i="35"/>
  <c r="Y7437" i="35"/>
  <c r="Y7438" i="35"/>
  <c r="Y7439" i="35"/>
  <c r="Y7440" i="35"/>
  <c r="Y7441" i="35"/>
  <c r="Y7442" i="35"/>
  <c r="Y7443" i="35"/>
  <c r="Y7444" i="35"/>
  <c r="Y7445" i="35"/>
  <c r="Y7446" i="35"/>
  <c r="Y7447" i="35"/>
  <c r="Y7448" i="35"/>
  <c r="Y7449" i="35"/>
  <c r="Y7450" i="35"/>
  <c r="Y7451" i="35"/>
  <c r="Y7452" i="35"/>
  <c r="Y7453" i="35"/>
  <c r="Y7454" i="35"/>
  <c r="Y7455" i="35"/>
  <c r="Y7456" i="35"/>
  <c r="Y7457" i="35"/>
  <c r="Y7458" i="35"/>
  <c r="Y7459" i="35"/>
  <c r="Y7460" i="35"/>
  <c r="Y7461" i="35"/>
  <c r="Y7462" i="35"/>
  <c r="Y7463" i="35"/>
  <c r="Y7464" i="35"/>
  <c r="Y7465" i="35"/>
  <c r="Y7466" i="35"/>
  <c r="Y7467" i="35"/>
  <c r="Y7468" i="35"/>
  <c r="Y7469" i="35"/>
  <c r="Y7470" i="35"/>
  <c r="Y7471" i="35"/>
  <c r="Y7472" i="35"/>
  <c r="Y7473" i="35"/>
  <c r="Y7474" i="35"/>
  <c r="Y7475" i="35"/>
  <c r="Y7476" i="35"/>
  <c r="Y7477" i="35"/>
  <c r="Y7478" i="35"/>
  <c r="Y7479" i="35"/>
  <c r="Y7480" i="35"/>
  <c r="Y7481" i="35"/>
  <c r="Y7482" i="35"/>
  <c r="Y7483" i="35"/>
  <c r="Y7484" i="35"/>
  <c r="Y7485" i="35"/>
  <c r="Y7486" i="35"/>
  <c r="Y7487" i="35"/>
  <c r="Y7488" i="35"/>
  <c r="Y7489" i="35"/>
  <c r="Y7490" i="35"/>
  <c r="Y7491" i="35"/>
  <c r="Y7492" i="35"/>
  <c r="Y7493" i="35"/>
  <c r="Y7494" i="35"/>
  <c r="Y7495" i="35"/>
  <c r="Y7496" i="35"/>
  <c r="Y7497" i="35"/>
  <c r="Y7498" i="35"/>
  <c r="Y7499" i="35"/>
  <c r="Y7500" i="35"/>
  <c r="Y7501" i="35"/>
  <c r="Y7502" i="35"/>
  <c r="Y7503" i="35"/>
  <c r="Y7504" i="35"/>
  <c r="Y7505" i="35"/>
  <c r="Y7506" i="35"/>
  <c r="Y7507" i="35"/>
  <c r="Y7508" i="35"/>
  <c r="Y7509" i="35"/>
  <c r="Y7510" i="35"/>
  <c r="Y7511" i="35"/>
  <c r="Y7512" i="35"/>
  <c r="Y7513" i="35"/>
  <c r="Y7514" i="35"/>
  <c r="Y7515" i="35"/>
  <c r="Y7516" i="35"/>
  <c r="Y7517" i="35"/>
  <c r="Y7518" i="35"/>
  <c r="Y7519" i="35"/>
  <c r="Y7520" i="35"/>
  <c r="Y7521" i="35"/>
  <c r="Y7522" i="35"/>
  <c r="Y7523" i="35"/>
  <c r="Y7524" i="35"/>
  <c r="Y7525" i="35"/>
  <c r="Y7526" i="35"/>
  <c r="Y7527" i="35"/>
  <c r="Y7528" i="35"/>
  <c r="Y7529" i="35"/>
  <c r="Y7530" i="35"/>
  <c r="Y7531" i="35"/>
  <c r="Y7532" i="35"/>
  <c r="Y7533" i="35"/>
  <c r="Y7534" i="35"/>
  <c r="Y7535" i="35"/>
  <c r="Y7536" i="35"/>
  <c r="Y7537" i="35"/>
  <c r="Y7538" i="35"/>
  <c r="Y7539" i="35"/>
  <c r="Y7540" i="35"/>
  <c r="Y7541" i="35"/>
  <c r="Y7542" i="35"/>
  <c r="Y7543" i="35"/>
  <c r="Y7544" i="35"/>
  <c r="Y7545" i="35"/>
  <c r="Y7546" i="35"/>
  <c r="Y7547" i="35"/>
  <c r="Y7548" i="35"/>
  <c r="Y7549" i="35"/>
  <c r="Y7550" i="35"/>
  <c r="Y7551" i="35"/>
  <c r="Y7552" i="35"/>
  <c r="Y7553" i="35"/>
  <c r="Y7554" i="35"/>
  <c r="Y7555" i="35"/>
  <c r="Y7556" i="35"/>
  <c r="Y7557" i="35"/>
  <c r="Y7558" i="35"/>
  <c r="Y7559" i="35"/>
  <c r="Y7560" i="35"/>
  <c r="Y7561" i="35"/>
  <c r="Y7562" i="35"/>
  <c r="Y7563" i="35"/>
  <c r="Y7564" i="35"/>
  <c r="Y7565" i="35"/>
  <c r="Y7566" i="35"/>
  <c r="Y7567" i="35"/>
  <c r="Y7568" i="35"/>
  <c r="Y7569" i="35"/>
  <c r="Y7570" i="35"/>
  <c r="Y7571" i="35"/>
  <c r="Y7572" i="35"/>
  <c r="Y7573" i="35"/>
  <c r="Y7574" i="35"/>
  <c r="Y7575" i="35"/>
  <c r="Y7576" i="35"/>
  <c r="Y7577" i="35"/>
  <c r="Y7578" i="35"/>
  <c r="Y7579" i="35"/>
  <c r="Y7580" i="35"/>
  <c r="Y7581" i="35"/>
  <c r="Y7582" i="35"/>
  <c r="Y7583" i="35"/>
  <c r="Y7584" i="35"/>
  <c r="Y7585" i="35"/>
  <c r="Y7586" i="35"/>
  <c r="Y7587" i="35"/>
  <c r="Y7588" i="35"/>
  <c r="Y7589" i="35"/>
  <c r="Y7590" i="35"/>
  <c r="Y7591" i="35"/>
  <c r="Y7592" i="35"/>
  <c r="Y7593" i="35"/>
  <c r="Y7594" i="35"/>
  <c r="Y7595" i="35"/>
  <c r="Y7596" i="35"/>
  <c r="Y7597" i="35"/>
  <c r="Y7598" i="35"/>
  <c r="Y7599" i="35"/>
  <c r="Y7600" i="35"/>
  <c r="Y7601" i="35"/>
  <c r="Y7602" i="35"/>
  <c r="Y7603" i="35"/>
  <c r="Y7604" i="35"/>
  <c r="Y7605" i="35"/>
  <c r="Y7606" i="35"/>
  <c r="Y7607" i="35"/>
  <c r="Y7608" i="35"/>
  <c r="Y7609" i="35"/>
  <c r="Y7610" i="35"/>
  <c r="Y7611" i="35"/>
  <c r="Y7612" i="35"/>
  <c r="Y7613" i="35"/>
  <c r="Y7614" i="35"/>
  <c r="Y7615" i="35"/>
  <c r="Y7616" i="35"/>
  <c r="Y7617" i="35"/>
  <c r="Y7618" i="35"/>
  <c r="Y7619" i="35"/>
  <c r="Y7620" i="35"/>
  <c r="Y7621" i="35"/>
  <c r="Y7622" i="35"/>
  <c r="Y7623" i="35"/>
  <c r="Y7624" i="35"/>
  <c r="Y7625" i="35"/>
  <c r="Y7626" i="35"/>
  <c r="Y7627" i="35"/>
  <c r="Y7628" i="35"/>
  <c r="Y7629" i="35"/>
  <c r="Y7630" i="35"/>
  <c r="Y7631" i="35"/>
  <c r="Y7632" i="35"/>
  <c r="Y7633" i="35"/>
  <c r="Y7634" i="35"/>
  <c r="Y7635" i="35"/>
  <c r="Y7636" i="35"/>
  <c r="Y7637" i="35"/>
  <c r="Y7638" i="35"/>
  <c r="Y7639" i="35"/>
  <c r="Y7640" i="35"/>
  <c r="Y7641" i="35"/>
  <c r="Y7642" i="35"/>
  <c r="Y7643" i="35"/>
  <c r="Y7644" i="35"/>
  <c r="Y7645" i="35"/>
  <c r="Y7646" i="35"/>
  <c r="Y7647" i="35"/>
  <c r="Y7648" i="35"/>
  <c r="Y7649" i="35"/>
  <c r="Y7650" i="35"/>
  <c r="Y7651" i="35"/>
  <c r="Y7652" i="35"/>
  <c r="Y7653" i="35"/>
  <c r="Y7654" i="35"/>
  <c r="Y7655" i="35"/>
  <c r="Y7656" i="35"/>
  <c r="Y7657" i="35"/>
  <c r="Y7658" i="35"/>
  <c r="Y7659" i="35"/>
  <c r="Y7660" i="35"/>
  <c r="Y7661" i="35"/>
  <c r="Y7662" i="35"/>
  <c r="Y7663" i="35"/>
  <c r="Y7664" i="35"/>
  <c r="Y7665" i="35"/>
  <c r="Y7666" i="35"/>
  <c r="Y7667" i="35"/>
  <c r="Y7668" i="35"/>
  <c r="Y7669" i="35"/>
  <c r="Y7670" i="35"/>
  <c r="Y7671" i="35"/>
  <c r="Y7672" i="35"/>
  <c r="Y7673" i="35"/>
  <c r="Y7674" i="35"/>
  <c r="Y7675" i="35"/>
  <c r="Y7676" i="35"/>
  <c r="Y7677" i="35"/>
  <c r="Y7678" i="35"/>
  <c r="Y7679" i="35"/>
  <c r="Y7680" i="35"/>
  <c r="Y7681" i="35"/>
  <c r="Y7682" i="35"/>
  <c r="Y7683" i="35"/>
  <c r="Y7684" i="35"/>
  <c r="Y7685" i="35"/>
  <c r="Y7686" i="35"/>
  <c r="Y7687" i="35"/>
  <c r="Y7688" i="35"/>
  <c r="Y7689" i="35"/>
  <c r="Y7690" i="35"/>
  <c r="Y7691" i="35"/>
  <c r="Y7692" i="35"/>
  <c r="Y7693" i="35"/>
  <c r="Y7694" i="35"/>
  <c r="Y7695" i="35"/>
  <c r="Y7696" i="35"/>
  <c r="Y7697" i="35"/>
  <c r="Y7698" i="35"/>
  <c r="Y7699" i="35"/>
  <c r="Y7700" i="35"/>
  <c r="Y7701" i="35"/>
  <c r="Y7702" i="35"/>
  <c r="Y7703" i="35"/>
  <c r="Y7704" i="35"/>
  <c r="Y7705" i="35"/>
  <c r="Y7706" i="35"/>
  <c r="Y7707" i="35"/>
  <c r="Y7708" i="35"/>
  <c r="Y7709" i="35"/>
  <c r="Y7710" i="35"/>
  <c r="Y7711" i="35"/>
  <c r="Y7712" i="35"/>
  <c r="Y7713" i="35"/>
  <c r="Y7714" i="35"/>
  <c r="Y7715" i="35"/>
  <c r="Y7716" i="35"/>
  <c r="Y7717" i="35"/>
  <c r="Y7718" i="35"/>
  <c r="Y7719" i="35"/>
  <c r="Y7720" i="35"/>
  <c r="Y7721" i="35"/>
  <c r="Y7722" i="35"/>
  <c r="Y7723" i="35"/>
  <c r="Y7724" i="35"/>
  <c r="Y7725" i="35"/>
  <c r="Y7726" i="35"/>
  <c r="Y7727" i="35"/>
  <c r="Y7728" i="35"/>
  <c r="Y7729" i="35"/>
  <c r="Y7730" i="35"/>
  <c r="Y7731" i="35"/>
  <c r="Y7732" i="35"/>
  <c r="Y7733" i="35"/>
  <c r="Y7734" i="35"/>
  <c r="Y7735" i="35"/>
  <c r="Y7736" i="35"/>
  <c r="Y7737" i="35"/>
  <c r="Y7738" i="35"/>
  <c r="Y7739" i="35"/>
  <c r="Y7740" i="35"/>
  <c r="Y7741" i="35"/>
  <c r="Y7742" i="35"/>
  <c r="Y7743" i="35"/>
  <c r="Y7744" i="35"/>
  <c r="Y7745" i="35"/>
  <c r="Y7746" i="35"/>
  <c r="Y7747" i="35"/>
  <c r="Y7748" i="35"/>
  <c r="Y7749" i="35"/>
  <c r="Y7750" i="35"/>
  <c r="Y7751" i="35"/>
  <c r="Y7752" i="35"/>
  <c r="Y7753" i="35"/>
  <c r="Y7754" i="35"/>
  <c r="Y7755" i="35"/>
  <c r="Y7756" i="35"/>
  <c r="Y7757" i="35"/>
  <c r="Y7758" i="35"/>
  <c r="Y7759" i="35"/>
  <c r="Y7760" i="35"/>
  <c r="Y7761" i="35"/>
  <c r="Y7762" i="35"/>
  <c r="Y7763" i="35"/>
  <c r="Y7764" i="35"/>
  <c r="Y7765" i="35"/>
  <c r="Y7766" i="35"/>
  <c r="Y7767" i="35"/>
  <c r="Y7768" i="35"/>
  <c r="Y7769" i="35"/>
  <c r="Y7770" i="35"/>
  <c r="Y7771" i="35"/>
  <c r="Y7772" i="35"/>
  <c r="Y7773" i="35"/>
  <c r="Y7774" i="35"/>
  <c r="Y7775" i="35"/>
  <c r="Y7776" i="35"/>
  <c r="Y7777" i="35"/>
  <c r="Y7778" i="35"/>
  <c r="Y7779" i="35"/>
  <c r="Y7780" i="35"/>
  <c r="Y7781" i="35"/>
  <c r="Y7782" i="35"/>
  <c r="Y7783" i="35"/>
  <c r="Y7784" i="35"/>
  <c r="Y7785" i="35"/>
  <c r="Y7786" i="35"/>
  <c r="Y7787" i="35"/>
  <c r="Y7788" i="35"/>
  <c r="Y7789" i="35"/>
  <c r="Y7790" i="35"/>
  <c r="Y7791" i="35"/>
  <c r="Y7792" i="35"/>
  <c r="Y7793" i="35"/>
  <c r="Y7794" i="35"/>
  <c r="Y7795" i="35"/>
  <c r="Y7796" i="35"/>
  <c r="Y7797" i="35"/>
  <c r="Y7798" i="35"/>
  <c r="Y7799" i="35"/>
  <c r="Y7800" i="35"/>
  <c r="Y7801" i="35"/>
  <c r="Y7802" i="35"/>
  <c r="Y7803" i="35"/>
  <c r="Y7804" i="35"/>
  <c r="Y7805" i="35"/>
  <c r="Y7806" i="35"/>
  <c r="Y7807" i="35"/>
  <c r="Y7808" i="35"/>
  <c r="Y7809" i="35"/>
  <c r="Y7810" i="35"/>
  <c r="Y7811" i="35"/>
  <c r="Y7812" i="35"/>
  <c r="Y7813" i="35"/>
  <c r="Y7814" i="35"/>
  <c r="Y7815" i="35"/>
  <c r="Y7816" i="35"/>
  <c r="Y7817" i="35"/>
  <c r="Y7818" i="35"/>
  <c r="Y7819" i="35"/>
  <c r="Y7820" i="35"/>
  <c r="Y7821" i="35"/>
  <c r="Y7822" i="35"/>
  <c r="Y7823" i="35"/>
  <c r="Y7824" i="35"/>
  <c r="Y7825" i="35"/>
  <c r="Y7826" i="35"/>
  <c r="Y7827" i="35"/>
  <c r="Y7828" i="35"/>
  <c r="Y7829" i="35"/>
  <c r="Y7830" i="35"/>
  <c r="Y7831" i="35"/>
  <c r="Y7832" i="35"/>
  <c r="Y7833" i="35"/>
  <c r="Y7834" i="35"/>
  <c r="Y7835" i="35"/>
  <c r="Y7836" i="35"/>
  <c r="Y7837" i="35"/>
  <c r="Y7838" i="35"/>
  <c r="Y7839" i="35"/>
  <c r="Y7840" i="35"/>
  <c r="Y7841" i="35"/>
  <c r="Y7842" i="35"/>
  <c r="Y7843" i="35"/>
  <c r="Y7844" i="35"/>
  <c r="Y7845" i="35"/>
  <c r="Y7846" i="35"/>
  <c r="Y7847" i="35"/>
  <c r="Y7848" i="35"/>
  <c r="Y7849" i="35"/>
  <c r="Y7850" i="35"/>
  <c r="Y7851" i="35"/>
  <c r="Y7852" i="35"/>
  <c r="Y7853" i="35"/>
  <c r="Y7854" i="35"/>
  <c r="Y7855" i="35"/>
  <c r="Y7856" i="35"/>
  <c r="Y7857" i="35"/>
  <c r="Y7858" i="35"/>
  <c r="Y7859" i="35"/>
  <c r="Y7860" i="35"/>
  <c r="Y7861" i="35"/>
  <c r="Y7862" i="35"/>
  <c r="Y7863" i="35"/>
  <c r="Y7864" i="35"/>
  <c r="Y7865" i="35"/>
  <c r="Y7866" i="35"/>
  <c r="Y7867" i="35"/>
  <c r="Y7868" i="35"/>
  <c r="Y7869" i="35"/>
  <c r="Y7870" i="35"/>
  <c r="Y7871" i="35"/>
  <c r="Y7872" i="35"/>
  <c r="Y7873" i="35"/>
  <c r="Y7874" i="35"/>
  <c r="Y7875" i="35"/>
  <c r="Y7876" i="35"/>
  <c r="Y7877" i="35"/>
  <c r="Y7878" i="35"/>
  <c r="Y7879" i="35"/>
  <c r="Y7880" i="35"/>
  <c r="Y7881" i="35"/>
  <c r="Y7882" i="35"/>
  <c r="Y7883" i="35"/>
  <c r="Y7884" i="35"/>
  <c r="Y7885" i="35"/>
  <c r="Y7886" i="35"/>
  <c r="Y7887" i="35"/>
  <c r="Y7888" i="35"/>
  <c r="Y7889" i="35"/>
  <c r="Y7890" i="35"/>
  <c r="Y7891" i="35"/>
  <c r="Y7892" i="35"/>
  <c r="Y7893" i="35"/>
  <c r="Y7894" i="35"/>
  <c r="Y7895" i="35"/>
  <c r="Y7896" i="35"/>
  <c r="Y7897" i="35"/>
  <c r="Y7898" i="35"/>
  <c r="Y7899" i="35"/>
  <c r="Y7900" i="35"/>
  <c r="Y7901" i="35"/>
  <c r="Y7902" i="35"/>
  <c r="Y7903" i="35"/>
  <c r="Y7904" i="35"/>
  <c r="Y7905" i="35"/>
  <c r="Y7906" i="35"/>
  <c r="Y7907" i="35"/>
  <c r="Y7908" i="35"/>
  <c r="Y7909" i="35"/>
  <c r="Y7910" i="35"/>
  <c r="Y7911" i="35"/>
  <c r="Y7912" i="35"/>
  <c r="Y7913" i="35"/>
  <c r="Y7914" i="35"/>
  <c r="Y7915" i="35"/>
  <c r="Y7916" i="35"/>
  <c r="Y7917" i="35"/>
  <c r="Y7918" i="35"/>
  <c r="Y7919" i="35"/>
  <c r="Y7920" i="35"/>
  <c r="Y7921" i="35"/>
  <c r="Y7922" i="35"/>
  <c r="Y7923" i="35"/>
  <c r="Y7924" i="35"/>
  <c r="Y7925" i="35"/>
  <c r="Y7926" i="35"/>
  <c r="Y7927" i="35"/>
  <c r="Y7928" i="35"/>
  <c r="Y7929" i="35"/>
  <c r="Y7930" i="35"/>
  <c r="Y7931" i="35"/>
  <c r="Y7932" i="35"/>
  <c r="Y7933" i="35"/>
  <c r="Y7934" i="35"/>
  <c r="Y7935" i="35"/>
  <c r="Y7936" i="35"/>
  <c r="Y7937" i="35"/>
  <c r="Y7938" i="35"/>
  <c r="Y7939" i="35"/>
  <c r="Y7940" i="35"/>
  <c r="Y7941" i="35"/>
  <c r="Y7942" i="35"/>
  <c r="Y7943" i="35"/>
  <c r="Y7944" i="35"/>
  <c r="Y7945" i="35"/>
  <c r="Y7946" i="35"/>
  <c r="Y7947" i="35"/>
  <c r="Y7948" i="35"/>
  <c r="Y7949" i="35"/>
  <c r="Y7950" i="35"/>
  <c r="Y7951" i="35"/>
  <c r="Y7952" i="35"/>
  <c r="Y7953" i="35"/>
  <c r="Y7954" i="35"/>
  <c r="Y7955" i="35"/>
  <c r="Y7956" i="35"/>
  <c r="Y7957" i="35"/>
  <c r="Y7958" i="35"/>
  <c r="Y7959" i="35"/>
  <c r="Y7960" i="35"/>
  <c r="Y7961" i="35"/>
  <c r="Y7962" i="35"/>
  <c r="Y7963" i="35"/>
  <c r="Y7964" i="35"/>
  <c r="Y7965" i="35"/>
  <c r="Y7966" i="35"/>
  <c r="Y7967" i="35"/>
  <c r="Y7968" i="35"/>
  <c r="Y7969" i="35"/>
  <c r="Y7970" i="35"/>
  <c r="Y7971" i="35"/>
  <c r="Y7972" i="35"/>
  <c r="Y7973" i="35"/>
  <c r="Y7974" i="35"/>
  <c r="Y7975" i="35"/>
  <c r="Y7976" i="35"/>
  <c r="Y7977" i="35"/>
  <c r="Y7978" i="35"/>
  <c r="Y7979" i="35"/>
  <c r="Y7980" i="35"/>
  <c r="Y7981" i="35"/>
  <c r="Y7982" i="35"/>
  <c r="Y7983" i="35"/>
  <c r="Y7984" i="35"/>
  <c r="Y7985" i="35"/>
  <c r="Y7986" i="35"/>
  <c r="Y7987" i="35"/>
  <c r="Y7988" i="35"/>
  <c r="Y7989" i="35"/>
  <c r="Y7990" i="35"/>
  <c r="Y7991" i="35"/>
  <c r="Y7992" i="35"/>
  <c r="Y7993" i="35"/>
  <c r="Y7994" i="35"/>
  <c r="Y7995" i="35"/>
  <c r="Y7996" i="35"/>
  <c r="Y7997" i="35"/>
  <c r="Y7998" i="35"/>
  <c r="Y7999" i="35"/>
  <c r="Y8000" i="35"/>
  <c r="Y8001" i="35"/>
  <c r="Y8002" i="35"/>
  <c r="Y8003" i="35"/>
  <c r="Y8004" i="35"/>
  <c r="Y8005" i="35"/>
  <c r="Y8006" i="35"/>
  <c r="Y8007" i="35"/>
  <c r="Y8008" i="35"/>
  <c r="Y8009" i="35"/>
  <c r="Y8010" i="35"/>
  <c r="Y8011" i="35"/>
  <c r="Y8012" i="35"/>
  <c r="Y8013" i="35"/>
  <c r="Y8014" i="35"/>
  <c r="Y8015" i="35"/>
  <c r="Y8016" i="35"/>
  <c r="Y8017" i="35"/>
  <c r="Y8018" i="35"/>
  <c r="Y8019" i="35"/>
  <c r="Y8020" i="35"/>
  <c r="Y8021" i="35"/>
  <c r="Y8022" i="35"/>
  <c r="Y8023" i="35"/>
  <c r="Y8024" i="35"/>
  <c r="Y8025" i="35"/>
  <c r="Y8026" i="35"/>
  <c r="Y8027" i="35"/>
  <c r="Y8028" i="35"/>
  <c r="Y8029" i="35"/>
  <c r="Y8030" i="35"/>
  <c r="Y8031" i="35"/>
  <c r="Y8032" i="35"/>
  <c r="Y8033" i="35"/>
  <c r="Y8034" i="35"/>
  <c r="Y8035" i="35"/>
  <c r="Y8036" i="35"/>
  <c r="Y8037" i="35"/>
  <c r="Y8038" i="35"/>
  <c r="Y8039" i="35"/>
  <c r="Y8040" i="35"/>
  <c r="Y8041" i="35"/>
  <c r="Y8042" i="35"/>
  <c r="Y8043" i="35"/>
  <c r="Y8044" i="35"/>
  <c r="Y8045" i="35"/>
  <c r="Y8046" i="35"/>
  <c r="Y8047" i="35"/>
  <c r="Y8048" i="35"/>
  <c r="Y8049" i="35"/>
  <c r="Y8050" i="35"/>
  <c r="Y8051" i="35"/>
  <c r="Y8052" i="35"/>
  <c r="Y8053" i="35"/>
  <c r="Y8054" i="35"/>
  <c r="Y8055" i="35"/>
  <c r="Y8056" i="35"/>
  <c r="Y8057" i="35"/>
  <c r="Y8058" i="35"/>
  <c r="Y8059" i="35"/>
  <c r="Y8060" i="35"/>
  <c r="Y8061" i="35"/>
  <c r="Y8062" i="35"/>
  <c r="Y8063" i="35"/>
  <c r="Y8064" i="35"/>
  <c r="Y8065" i="35"/>
  <c r="Y8066" i="35"/>
  <c r="Y8067" i="35"/>
  <c r="Y8068" i="35"/>
  <c r="Y8069" i="35"/>
  <c r="Y8070" i="35"/>
  <c r="Y8071" i="35"/>
  <c r="Y8072" i="35"/>
  <c r="Y8073" i="35"/>
  <c r="Y8074" i="35"/>
  <c r="Y8075" i="35"/>
  <c r="Y8076" i="35"/>
  <c r="Y8077" i="35"/>
  <c r="Y8078" i="35"/>
  <c r="Y8079" i="35"/>
  <c r="Y8080" i="35"/>
  <c r="Y8081" i="35"/>
  <c r="Y8082" i="35"/>
  <c r="Y8083" i="35"/>
  <c r="Y8084" i="35"/>
  <c r="Y8085" i="35"/>
  <c r="Y8086" i="35"/>
  <c r="Y8087" i="35"/>
  <c r="Y8088" i="35"/>
  <c r="Y8089" i="35"/>
  <c r="Y8090" i="35"/>
  <c r="Y8091" i="35"/>
  <c r="Y8092" i="35"/>
  <c r="Y8093" i="35"/>
  <c r="Y8094" i="35"/>
  <c r="Y8095" i="35"/>
  <c r="Y8096" i="35"/>
  <c r="Y8097" i="35"/>
  <c r="Y8098" i="35"/>
  <c r="Y8099" i="35"/>
  <c r="Y8100" i="35"/>
  <c r="Y8101" i="35"/>
  <c r="Y8102" i="35"/>
  <c r="Y8103" i="35"/>
  <c r="Y8104" i="35"/>
  <c r="Y8105" i="35"/>
  <c r="Y8106" i="35"/>
  <c r="Y8107" i="35"/>
  <c r="Y8108" i="35"/>
  <c r="Y8109" i="35"/>
  <c r="Y8110" i="35"/>
  <c r="Y8111" i="35"/>
  <c r="Y8112" i="35"/>
  <c r="Y8113" i="35"/>
  <c r="Y8114" i="35"/>
  <c r="Y8115" i="35"/>
  <c r="Y8116" i="35"/>
  <c r="Y8117" i="35"/>
  <c r="Y8118" i="35"/>
  <c r="Y8119" i="35"/>
  <c r="Y8120" i="35"/>
  <c r="Y8121" i="35"/>
  <c r="Y8122" i="35"/>
  <c r="Y8123" i="35"/>
  <c r="Y8124" i="35"/>
  <c r="Y8125" i="35"/>
  <c r="Y8126" i="35"/>
  <c r="Y8127" i="35"/>
  <c r="Y8128" i="35"/>
  <c r="Y8129" i="35"/>
  <c r="Y8130" i="35"/>
  <c r="Y8131" i="35"/>
  <c r="Y8132" i="35"/>
  <c r="Y8133" i="35"/>
  <c r="Y8134" i="35"/>
  <c r="Y8135" i="35"/>
  <c r="Y8136" i="35"/>
  <c r="Y8137" i="35"/>
  <c r="Y8138" i="35"/>
  <c r="Y8139" i="35"/>
  <c r="Y8140" i="35"/>
  <c r="Y8141" i="35"/>
  <c r="Y8142" i="35"/>
  <c r="Y8143" i="35"/>
  <c r="Y8144" i="35"/>
  <c r="Y8145" i="35"/>
  <c r="Y8146" i="35"/>
  <c r="Y8147" i="35"/>
  <c r="Y8148" i="35"/>
  <c r="Y8149" i="35"/>
  <c r="Y8150" i="35"/>
  <c r="Y8151" i="35"/>
  <c r="Y8152" i="35"/>
  <c r="Y8153" i="35"/>
  <c r="Y8154" i="35"/>
  <c r="Y8155" i="35"/>
  <c r="Y8156" i="35"/>
  <c r="Y8157" i="35"/>
  <c r="Y8158" i="35"/>
  <c r="Y8159" i="35"/>
  <c r="Y8160" i="35"/>
  <c r="Y8161" i="35"/>
  <c r="Y8162" i="35"/>
  <c r="Y8163" i="35"/>
  <c r="Y8164" i="35"/>
  <c r="Y8165" i="35"/>
  <c r="Y8166" i="35"/>
  <c r="Y8167" i="35"/>
  <c r="Y8168" i="35"/>
  <c r="Y8169" i="35"/>
  <c r="Y8170" i="35"/>
  <c r="Y8171" i="35"/>
  <c r="Y8172" i="35"/>
  <c r="Y8173" i="35"/>
  <c r="Y8174" i="35"/>
  <c r="Y8175" i="35"/>
  <c r="Y8176" i="35"/>
  <c r="Y8177" i="35"/>
  <c r="Y8178" i="35"/>
  <c r="Y8179" i="35"/>
  <c r="Y8180" i="35"/>
  <c r="Y8181" i="35"/>
  <c r="Y8182" i="35"/>
  <c r="Y8183" i="35"/>
  <c r="Y8184" i="35"/>
  <c r="Y8185" i="35"/>
  <c r="Y8186" i="35"/>
  <c r="Y8187" i="35"/>
  <c r="Y8188" i="35"/>
  <c r="Y8189" i="35"/>
  <c r="Y8190" i="35"/>
  <c r="Y8191" i="35"/>
  <c r="Y8192" i="35"/>
  <c r="Y8193" i="35"/>
  <c r="Y8194" i="35"/>
  <c r="Y8195" i="35"/>
  <c r="Y8196" i="35"/>
  <c r="Y8197" i="35"/>
  <c r="Y8198" i="35"/>
  <c r="Y8199" i="35"/>
  <c r="Y8200" i="35"/>
  <c r="Y8201" i="35"/>
  <c r="Y8202" i="35"/>
  <c r="Y8203" i="35"/>
  <c r="Y8204" i="35"/>
  <c r="Y8205" i="35"/>
  <c r="Y8206" i="35"/>
  <c r="Y8207" i="35"/>
  <c r="Y8208" i="35"/>
  <c r="Y8209" i="35"/>
  <c r="Y8210" i="35"/>
  <c r="Y8211" i="35"/>
  <c r="Y8212" i="35"/>
  <c r="Y8213" i="35"/>
  <c r="Y8214" i="35"/>
  <c r="Y8215" i="35"/>
  <c r="Y8216" i="35"/>
  <c r="Y8217" i="35"/>
  <c r="Y8218" i="35"/>
  <c r="Y8219" i="35"/>
  <c r="Y8220" i="35"/>
  <c r="Y8221" i="35"/>
  <c r="Y8222" i="35"/>
  <c r="Y8223" i="35"/>
  <c r="Y8224" i="35"/>
  <c r="Y8225" i="35"/>
  <c r="Y8226" i="35"/>
  <c r="Y8227" i="35"/>
  <c r="Y8228" i="35"/>
  <c r="Y8229" i="35"/>
  <c r="Y8230" i="35"/>
  <c r="Y8231" i="35"/>
  <c r="Y8232" i="35"/>
  <c r="Y8233" i="35"/>
  <c r="Y8234" i="35"/>
  <c r="Y8235" i="35"/>
  <c r="Y8236" i="35"/>
  <c r="Y8237" i="35"/>
  <c r="Y8238" i="35"/>
  <c r="Y8239" i="35"/>
  <c r="Y8240" i="35"/>
  <c r="Y8241" i="35"/>
  <c r="Y8242" i="35"/>
  <c r="Y8243" i="35"/>
  <c r="Y8244" i="35"/>
  <c r="Y8245" i="35"/>
  <c r="Y8246" i="35"/>
  <c r="Y8247" i="35"/>
  <c r="Y8248" i="35"/>
  <c r="Y8249" i="35"/>
  <c r="Y8250" i="35"/>
  <c r="Y8251" i="35"/>
  <c r="Y8252" i="35"/>
  <c r="Y8253" i="35"/>
  <c r="Y8254" i="35"/>
  <c r="Y8255" i="35"/>
  <c r="Y8256" i="35"/>
  <c r="Y8257" i="35"/>
  <c r="Y8258" i="35"/>
  <c r="Y8259" i="35"/>
  <c r="Y8260" i="35"/>
  <c r="Y8261" i="35"/>
  <c r="Y8262" i="35"/>
  <c r="Y8263" i="35"/>
  <c r="Y8264" i="35"/>
  <c r="Y8265" i="35"/>
  <c r="Y8266" i="35"/>
  <c r="Y8267" i="35"/>
  <c r="Y8268" i="35"/>
  <c r="Y8269" i="35"/>
  <c r="Y8270" i="35"/>
  <c r="Y8271" i="35"/>
  <c r="Y8272" i="35"/>
  <c r="Y8273" i="35"/>
  <c r="Y8274" i="35"/>
  <c r="Y8275" i="35"/>
  <c r="Y8276" i="35"/>
  <c r="Y8277" i="35"/>
  <c r="Y8278" i="35"/>
  <c r="Y8279" i="35"/>
  <c r="Y8280" i="35"/>
  <c r="Y8281" i="35"/>
  <c r="Y8282" i="35"/>
  <c r="Y8283" i="35"/>
  <c r="Y8284" i="35"/>
  <c r="Y8285" i="35"/>
  <c r="Y8286" i="35"/>
  <c r="Y8287" i="35"/>
  <c r="Y8288" i="35"/>
  <c r="Y8289" i="35"/>
  <c r="Y8290" i="35"/>
  <c r="Y8291" i="35"/>
  <c r="Y8292" i="35"/>
  <c r="Y8293" i="35"/>
  <c r="Y8294" i="35"/>
  <c r="Y8295" i="35"/>
  <c r="Y8296" i="35"/>
  <c r="Y8297" i="35"/>
  <c r="Y8298" i="35"/>
  <c r="Y8299" i="35"/>
  <c r="Y8300" i="35"/>
  <c r="Y8301" i="35"/>
  <c r="Y8302" i="35"/>
  <c r="Y8303" i="35"/>
  <c r="Y8304" i="35"/>
  <c r="Y8305" i="35"/>
  <c r="Y8306" i="35"/>
  <c r="Y8307" i="35"/>
  <c r="Y8308" i="35"/>
  <c r="Y8309" i="35"/>
  <c r="Y8310" i="35"/>
  <c r="Y8311" i="35"/>
  <c r="Y8312" i="35"/>
  <c r="Y8313" i="35"/>
  <c r="Y8314" i="35"/>
  <c r="Y8315" i="35"/>
  <c r="Y8316" i="35"/>
  <c r="Y8317" i="35"/>
  <c r="Y8318" i="35"/>
  <c r="Y8319" i="35"/>
  <c r="Y8320" i="35"/>
  <c r="Y8321" i="35"/>
  <c r="Y8322" i="35"/>
  <c r="Y8323" i="35"/>
  <c r="Y8324" i="35"/>
  <c r="Y8325" i="35"/>
  <c r="Y8326" i="35"/>
  <c r="Y8327" i="35"/>
  <c r="Y8328" i="35"/>
  <c r="Y8329" i="35"/>
  <c r="Y8330" i="35"/>
  <c r="Y8331" i="35"/>
  <c r="Y8332" i="35"/>
  <c r="Y8333" i="35"/>
  <c r="Y8334" i="35"/>
  <c r="Y8335" i="35"/>
  <c r="Y8336" i="35"/>
  <c r="Y8337" i="35"/>
  <c r="Y8338" i="35"/>
  <c r="Y8339" i="35"/>
  <c r="Y8340" i="35"/>
  <c r="Y8341" i="35"/>
  <c r="Y8342" i="35"/>
  <c r="Y8343" i="35"/>
  <c r="Y8344" i="35"/>
  <c r="Y8345" i="35"/>
  <c r="Y8346" i="35"/>
  <c r="Y8347" i="35"/>
  <c r="Y8348" i="35"/>
  <c r="Y8349" i="35"/>
  <c r="Y8350" i="35"/>
  <c r="Y8351" i="35"/>
  <c r="Y8352" i="35"/>
  <c r="Y8353" i="35"/>
  <c r="Y8354" i="35"/>
  <c r="Y8355" i="35"/>
  <c r="Y8356" i="35"/>
  <c r="Y8357" i="35"/>
  <c r="Y8358" i="35"/>
  <c r="Y8359" i="35"/>
  <c r="Y8360" i="35"/>
  <c r="Y8361" i="35"/>
  <c r="Y8362" i="35"/>
  <c r="Y8363" i="35"/>
  <c r="Y8364" i="35"/>
  <c r="Y8365" i="35"/>
  <c r="Y8366" i="35"/>
  <c r="Y8367" i="35"/>
  <c r="Y8368" i="35"/>
  <c r="Y8369" i="35"/>
  <c r="Y8370" i="35"/>
  <c r="Y8371" i="35"/>
  <c r="Y8372" i="35"/>
  <c r="Y8373" i="35"/>
  <c r="Y8374" i="35"/>
  <c r="Y8375" i="35"/>
  <c r="Y8376" i="35"/>
  <c r="Y8377" i="35"/>
  <c r="Y8378" i="35"/>
  <c r="Y8379" i="35"/>
  <c r="Y8380" i="35"/>
  <c r="Y8381" i="35"/>
  <c r="Y8382" i="35"/>
  <c r="Y8383" i="35"/>
  <c r="Y8384" i="35"/>
  <c r="Y8385" i="35"/>
  <c r="Y8386" i="35"/>
  <c r="Y8387" i="35"/>
  <c r="Y8388" i="35"/>
  <c r="Y8389" i="35"/>
  <c r="Y8390" i="35"/>
  <c r="Y8391" i="35"/>
  <c r="Y8392" i="35"/>
  <c r="Y8393" i="35"/>
  <c r="Y8394" i="35"/>
  <c r="Y8395" i="35"/>
  <c r="Y8396" i="35"/>
  <c r="Y8397" i="35"/>
  <c r="Y8398" i="35"/>
  <c r="Y8399" i="35"/>
  <c r="Y8400" i="35"/>
  <c r="Y8401" i="35"/>
  <c r="Y8402" i="35"/>
  <c r="Y8403" i="35"/>
  <c r="Y8404" i="35"/>
  <c r="Y8405" i="35"/>
  <c r="Y8406" i="35"/>
  <c r="Y8407" i="35"/>
  <c r="Y8408" i="35"/>
  <c r="Y8409" i="35"/>
  <c r="Y8410" i="35"/>
  <c r="Y8411" i="35"/>
  <c r="Y8412" i="35"/>
  <c r="Y8413" i="35"/>
  <c r="Y8414" i="35"/>
  <c r="Y8415" i="35"/>
  <c r="Y8416" i="35"/>
  <c r="Y8417" i="35"/>
  <c r="Y8418" i="35"/>
  <c r="Y8419" i="35"/>
  <c r="Y8420" i="35"/>
  <c r="Y8421" i="35"/>
  <c r="Y8422" i="35"/>
  <c r="Y8423" i="35"/>
  <c r="Y8424" i="35"/>
  <c r="Y8425" i="35"/>
  <c r="Y8426" i="35"/>
  <c r="Y8427" i="35"/>
  <c r="Y8428" i="35"/>
  <c r="Y8429" i="35"/>
  <c r="Y8430" i="35"/>
  <c r="Y8431" i="35"/>
  <c r="Y8432" i="35"/>
  <c r="Y8433" i="35"/>
  <c r="Y8434" i="35"/>
  <c r="Y8435" i="35"/>
  <c r="Y8436" i="35"/>
  <c r="Y8437" i="35"/>
  <c r="Y8438" i="35"/>
  <c r="Y8439" i="35"/>
  <c r="Y8440" i="35"/>
  <c r="Y8441" i="35"/>
  <c r="Y8442" i="35"/>
  <c r="Y8443" i="35"/>
  <c r="Y8444" i="35"/>
  <c r="Y8445" i="35"/>
  <c r="Y8446" i="35"/>
  <c r="Y8447" i="35"/>
  <c r="Y8448" i="35"/>
  <c r="Y8449" i="35"/>
  <c r="Y8450" i="35"/>
  <c r="Y8451" i="35"/>
  <c r="Y8452" i="35"/>
  <c r="Y8453" i="35"/>
  <c r="Y8454" i="35"/>
  <c r="Y8455" i="35"/>
  <c r="Y8456" i="35"/>
  <c r="Y8457" i="35"/>
  <c r="Y8458" i="35"/>
  <c r="Y8459" i="35"/>
  <c r="Y8460" i="35"/>
  <c r="Y8461" i="35"/>
  <c r="Y8462" i="35"/>
  <c r="Y8463" i="35"/>
  <c r="Y8464" i="35"/>
  <c r="Y8465" i="35"/>
  <c r="Y8466" i="35"/>
  <c r="Y8467" i="35"/>
  <c r="Y8468" i="35"/>
  <c r="Y8469" i="35"/>
  <c r="Y8470" i="35"/>
  <c r="Y8471" i="35"/>
  <c r="Y8472" i="35"/>
  <c r="Y8473" i="35"/>
  <c r="Y8474" i="35"/>
  <c r="Y8475" i="35"/>
  <c r="Y8476" i="35"/>
  <c r="Y8477" i="35"/>
  <c r="Y8478" i="35"/>
  <c r="Y8479" i="35"/>
  <c r="Y8480" i="35"/>
  <c r="Y8481" i="35"/>
  <c r="Y8482" i="35"/>
  <c r="Y8483" i="35"/>
  <c r="Y8484" i="35"/>
  <c r="Y8485" i="35"/>
  <c r="Y8486" i="35"/>
  <c r="Y8487" i="35"/>
  <c r="Y8488" i="35"/>
  <c r="Y8489" i="35"/>
  <c r="Y8490" i="35"/>
  <c r="Y8491" i="35"/>
  <c r="Y8492" i="35"/>
  <c r="Y8493" i="35"/>
  <c r="Y8494" i="35"/>
  <c r="Y8495" i="35"/>
  <c r="Y8496" i="35"/>
  <c r="Y8497" i="35"/>
  <c r="Y8498" i="35"/>
  <c r="Y8499" i="35"/>
  <c r="Y8500" i="35"/>
  <c r="Y8501" i="35"/>
  <c r="Y8502" i="35"/>
  <c r="Y8503" i="35"/>
  <c r="Y8504" i="35"/>
  <c r="Y8505" i="35"/>
  <c r="Y8506" i="35"/>
  <c r="Y8507" i="35"/>
  <c r="Y8508" i="35"/>
  <c r="Y8509" i="35"/>
  <c r="Y8510" i="35"/>
  <c r="Y8511" i="35"/>
  <c r="Y8512" i="35"/>
  <c r="Y8513" i="35"/>
  <c r="Y8514" i="35"/>
  <c r="Y8515" i="35"/>
  <c r="Y8516" i="35"/>
  <c r="Y8517" i="35"/>
  <c r="Y8518" i="35"/>
  <c r="Y8519" i="35"/>
  <c r="Y8520" i="35"/>
  <c r="Y8521" i="35"/>
  <c r="Y8522" i="35"/>
  <c r="Y8523" i="35"/>
  <c r="Y8524" i="35"/>
  <c r="Y8525" i="35"/>
  <c r="Y8526" i="35"/>
  <c r="Y8527" i="35"/>
  <c r="Y8528" i="35"/>
  <c r="Y8529" i="35"/>
  <c r="Y8530" i="35"/>
  <c r="Y8531" i="35"/>
  <c r="Y8532" i="35"/>
  <c r="Y8533" i="35"/>
  <c r="Y8534" i="35"/>
  <c r="Y8535" i="35"/>
  <c r="Y8536" i="35"/>
  <c r="Y8537" i="35"/>
  <c r="Y8538" i="35"/>
  <c r="Y8539" i="35"/>
  <c r="Y8540" i="35"/>
  <c r="Y8541" i="35"/>
  <c r="Y8542" i="35"/>
  <c r="Y8543" i="35"/>
  <c r="Y8544" i="35"/>
  <c r="Y8545" i="35"/>
  <c r="Y8546" i="35"/>
  <c r="Y8547" i="35"/>
  <c r="Y8548" i="35"/>
  <c r="Y8549" i="35"/>
  <c r="Y8550" i="35"/>
  <c r="Y8551" i="35"/>
  <c r="Y8552" i="35"/>
  <c r="Y8553" i="35"/>
  <c r="Y8554" i="35"/>
  <c r="Y8555" i="35"/>
  <c r="Y8556" i="35"/>
  <c r="Y8557" i="35"/>
  <c r="Y8558" i="35"/>
  <c r="Y8559" i="35"/>
  <c r="Y8560" i="35"/>
  <c r="Y8561" i="35"/>
  <c r="Y8562" i="35"/>
  <c r="Y8563" i="35"/>
  <c r="Y8564" i="35"/>
  <c r="Y8565" i="35"/>
  <c r="Y8566" i="35"/>
  <c r="Y8567" i="35"/>
  <c r="Y8568" i="35"/>
  <c r="Y8569" i="35"/>
  <c r="Y8570" i="35"/>
  <c r="Y8571" i="35"/>
  <c r="Y8572" i="35"/>
  <c r="Y8573" i="35"/>
  <c r="Y8574" i="35"/>
  <c r="Y8575" i="35"/>
  <c r="Y8576" i="35"/>
  <c r="Y8577" i="35"/>
  <c r="Y8578" i="35"/>
  <c r="Y8579" i="35"/>
  <c r="Y8580" i="35"/>
  <c r="Y8581" i="35"/>
  <c r="Y8582" i="35"/>
  <c r="Y8583" i="35"/>
  <c r="Y8584" i="35"/>
  <c r="Y8585" i="35"/>
  <c r="Y8586" i="35"/>
  <c r="Y8587" i="35"/>
  <c r="Y8588" i="35"/>
  <c r="Y8589" i="35"/>
  <c r="Y8590" i="35"/>
  <c r="Y8591" i="35"/>
  <c r="Y8592" i="35"/>
  <c r="Y8593" i="35"/>
  <c r="Y8594" i="35"/>
  <c r="Y8595" i="35"/>
  <c r="Y8596" i="35"/>
  <c r="Y8597" i="35"/>
  <c r="Y8598" i="35"/>
  <c r="Y8599" i="35"/>
  <c r="Y8600" i="35"/>
  <c r="Y8601" i="35"/>
  <c r="Y8602" i="35"/>
  <c r="Y8603" i="35"/>
  <c r="Y8604" i="35"/>
  <c r="Y8605" i="35"/>
  <c r="Y8606" i="35"/>
  <c r="Y8607" i="35"/>
  <c r="Y8608" i="35"/>
  <c r="Y8609" i="35"/>
  <c r="Y8610" i="35"/>
  <c r="Y8611" i="35"/>
  <c r="Y8612" i="35"/>
  <c r="Y8613" i="35"/>
  <c r="Y8614" i="35"/>
  <c r="Y8615" i="35"/>
  <c r="Y8616" i="35"/>
  <c r="Y8617" i="35"/>
  <c r="Y8618" i="35"/>
  <c r="Y8619" i="35"/>
  <c r="Y8620" i="35"/>
  <c r="Y8621" i="35"/>
  <c r="Y8622" i="35"/>
  <c r="Y8623" i="35"/>
  <c r="Y8624" i="35"/>
  <c r="Y8625" i="35"/>
  <c r="Y8626" i="35"/>
  <c r="Y8627" i="35"/>
  <c r="Y8628" i="35"/>
  <c r="Y8629" i="35"/>
  <c r="Y8630" i="35"/>
  <c r="Y8631" i="35"/>
  <c r="Y8632" i="35"/>
  <c r="Y8633" i="35"/>
  <c r="Y8634" i="35"/>
  <c r="Y8635" i="35"/>
  <c r="Y8636" i="35"/>
  <c r="Y8637" i="35"/>
  <c r="Y8638" i="35"/>
  <c r="Y8639" i="35"/>
  <c r="Y8640" i="35"/>
  <c r="Y8641" i="35"/>
  <c r="Y8642" i="35"/>
  <c r="Y8643" i="35"/>
  <c r="Y8644" i="35"/>
  <c r="Y8645" i="35"/>
  <c r="Y8646" i="35"/>
  <c r="Y8647" i="35"/>
  <c r="Y8648" i="35"/>
  <c r="Y8649" i="35"/>
  <c r="Y8650" i="35"/>
  <c r="Y8651" i="35"/>
  <c r="Y8652" i="35"/>
  <c r="Y8653" i="35"/>
  <c r="Y8654" i="35"/>
  <c r="Y8655" i="35"/>
  <c r="Y8656" i="35"/>
  <c r="Y8657" i="35"/>
  <c r="Y8658" i="35"/>
  <c r="Y8659" i="35"/>
  <c r="Y8660" i="35"/>
  <c r="Y8661" i="35"/>
  <c r="Y8662" i="35"/>
  <c r="Y8663" i="35"/>
  <c r="Y8664" i="35"/>
  <c r="Y8665" i="35"/>
  <c r="Y8666" i="35"/>
  <c r="Y8667" i="35"/>
  <c r="Y8668" i="35"/>
  <c r="Y8669" i="35"/>
  <c r="Y8670" i="35"/>
  <c r="Y8671" i="35"/>
  <c r="Y8672" i="35"/>
  <c r="Y8673" i="35"/>
  <c r="Y8674" i="35"/>
  <c r="Y8675" i="35"/>
  <c r="Y8676" i="35"/>
  <c r="Y8677" i="35"/>
  <c r="Y8678" i="35"/>
  <c r="Y8679" i="35"/>
  <c r="Y8680" i="35"/>
  <c r="Y8681" i="35"/>
  <c r="Y8682" i="35"/>
  <c r="Y8683" i="35"/>
  <c r="Y8684" i="35"/>
  <c r="Y8685" i="35"/>
  <c r="Y8686" i="35"/>
  <c r="Y8687" i="35"/>
  <c r="Y8688" i="35"/>
  <c r="Y8689" i="35"/>
  <c r="Y8690" i="35"/>
  <c r="Y8691" i="35"/>
  <c r="Y8692" i="35"/>
  <c r="Y8693" i="35"/>
  <c r="Y8694" i="35"/>
  <c r="Y8695" i="35"/>
  <c r="Y8696" i="35"/>
  <c r="Y8697" i="35"/>
  <c r="Y8698" i="35"/>
  <c r="Y8699" i="35"/>
  <c r="Y8700" i="35"/>
  <c r="Y8701" i="35"/>
  <c r="Y8702" i="35"/>
  <c r="Y8703" i="35"/>
  <c r="Y8704" i="35"/>
  <c r="Y8705" i="35"/>
  <c r="Y8706" i="35"/>
  <c r="Y8707" i="35"/>
  <c r="Y8708" i="35"/>
  <c r="Y8709" i="35"/>
  <c r="Y8710" i="35"/>
  <c r="Y8711" i="35"/>
  <c r="Y8712" i="35"/>
  <c r="Y8713" i="35"/>
  <c r="Y8714" i="35"/>
  <c r="Y8715" i="35"/>
  <c r="Y8716" i="35"/>
  <c r="Y8717" i="35"/>
  <c r="Y8718" i="35"/>
  <c r="Y8719" i="35"/>
  <c r="Y8720" i="35"/>
  <c r="Y8721" i="35"/>
  <c r="Y8722" i="35"/>
  <c r="Y8723" i="35"/>
  <c r="Y8724" i="35"/>
  <c r="Y8725" i="35"/>
  <c r="Y8726" i="35"/>
  <c r="Y8727" i="35"/>
  <c r="Y8728" i="35"/>
  <c r="Y8729" i="35"/>
  <c r="Y8730" i="35"/>
  <c r="Y8731" i="35"/>
  <c r="Y8732" i="35"/>
  <c r="Y8733" i="35"/>
  <c r="Y8734" i="35"/>
  <c r="Y8735" i="35"/>
  <c r="Y8736" i="35"/>
  <c r="Y8737" i="35"/>
  <c r="Y8738" i="35"/>
  <c r="Y8739" i="35"/>
  <c r="Y8740" i="35"/>
  <c r="Y8741" i="35"/>
  <c r="Y8742" i="35"/>
  <c r="Y8743" i="35"/>
  <c r="Y8744" i="35"/>
  <c r="Y8745" i="35"/>
  <c r="Y8746" i="35"/>
  <c r="Y8747" i="35"/>
  <c r="Y8748" i="35"/>
  <c r="Y8749" i="35"/>
  <c r="Y8750" i="35"/>
  <c r="Y8751" i="35"/>
  <c r="Y8752" i="35"/>
  <c r="Y8753" i="35"/>
  <c r="Y8754" i="35"/>
  <c r="Y8755" i="35"/>
  <c r="Y8756" i="35"/>
  <c r="Y8757" i="35"/>
  <c r="Y8758" i="35"/>
  <c r="Y8759" i="35"/>
  <c r="Y8760" i="35"/>
  <c r="Y8761" i="35"/>
  <c r="Y8762" i="35"/>
  <c r="Y8763" i="35"/>
  <c r="Y8764" i="35"/>
  <c r="Y8765" i="35"/>
  <c r="Y8766" i="35"/>
  <c r="Y8767" i="35"/>
  <c r="Y8768" i="35"/>
  <c r="Y8769" i="35"/>
  <c r="Y8770" i="35"/>
  <c r="Y8771" i="35"/>
  <c r="Y8772" i="35"/>
  <c r="Y8773" i="35"/>
  <c r="Y8774" i="35"/>
  <c r="Y8775" i="35"/>
  <c r="Y8776" i="35"/>
  <c r="Y8777" i="35"/>
  <c r="Y8778" i="35"/>
  <c r="Y8779" i="35"/>
  <c r="Y8780" i="35"/>
  <c r="Y8781" i="35"/>
  <c r="Y8782" i="35"/>
  <c r="Y8783" i="35"/>
  <c r="Y8784" i="35"/>
  <c r="Y8785" i="35"/>
  <c r="Y8786" i="35"/>
  <c r="Y8787" i="35"/>
  <c r="Y8788" i="35"/>
  <c r="Y8789" i="35"/>
  <c r="Y8790" i="35"/>
  <c r="Y8791" i="35"/>
  <c r="Y8792" i="35"/>
  <c r="Y8793" i="35"/>
  <c r="Y8794" i="35"/>
  <c r="Y8795" i="35"/>
  <c r="Y8796" i="35"/>
  <c r="Y8797" i="35"/>
  <c r="Y8798" i="35"/>
  <c r="Y8799" i="35"/>
  <c r="Y8800" i="35"/>
  <c r="Y8801" i="35"/>
  <c r="Y8802" i="35"/>
  <c r="Y8803" i="35"/>
  <c r="Y8804" i="35"/>
  <c r="Y8805" i="35"/>
  <c r="Y8806" i="35"/>
  <c r="Y8807" i="35"/>
  <c r="Y8808" i="35"/>
  <c r="Y8809" i="35"/>
  <c r="Y8810" i="35"/>
  <c r="Y8811" i="35"/>
  <c r="Y8812" i="35"/>
  <c r="Y8813" i="35"/>
  <c r="Y8814" i="35"/>
  <c r="Y8815" i="35"/>
  <c r="Y8816" i="35"/>
  <c r="Y8817" i="35"/>
  <c r="Y8818" i="35"/>
  <c r="Y8819" i="35"/>
  <c r="Y8820" i="35"/>
  <c r="Y8821" i="35"/>
  <c r="Y8822" i="35"/>
  <c r="Y8823" i="35"/>
  <c r="Y8824" i="35"/>
  <c r="Y8825" i="35"/>
  <c r="Y8826" i="35"/>
  <c r="Y8827" i="35"/>
  <c r="Y8828" i="35"/>
  <c r="Y8829" i="35"/>
  <c r="Y8830" i="35"/>
  <c r="Y8831" i="35"/>
  <c r="Y8832" i="35"/>
  <c r="Y8833" i="35"/>
  <c r="Y8834" i="35"/>
  <c r="Y8835" i="35"/>
  <c r="Y8836" i="35"/>
  <c r="Y8837" i="35"/>
  <c r="Y8838" i="35"/>
  <c r="Y8839" i="35"/>
  <c r="Y8840" i="35"/>
  <c r="Y8841" i="35"/>
  <c r="Y8842" i="35"/>
  <c r="Y8843" i="35"/>
  <c r="Y8844" i="35"/>
  <c r="Y8845" i="35"/>
  <c r="Y8846" i="35"/>
  <c r="Y8847" i="35"/>
  <c r="Y8848" i="35"/>
  <c r="Y8849" i="35"/>
  <c r="Y8850" i="35"/>
  <c r="Y8851" i="35"/>
  <c r="Y8852" i="35"/>
  <c r="Y8853" i="35"/>
  <c r="Y8854" i="35"/>
  <c r="Y8855" i="35"/>
  <c r="Y8856" i="35"/>
  <c r="Y8857" i="35"/>
  <c r="Y8858" i="35"/>
  <c r="Y8859" i="35"/>
  <c r="Y8860" i="35"/>
  <c r="Y8861" i="35"/>
  <c r="Y8862" i="35"/>
  <c r="Y8863" i="35"/>
  <c r="Y8864" i="35"/>
  <c r="Y8865" i="35"/>
  <c r="Y8866" i="35"/>
  <c r="Y8867" i="35"/>
  <c r="Y8868" i="35"/>
  <c r="Y8869" i="35"/>
  <c r="Y8870" i="35"/>
  <c r="Y8871" i="35"/>
  <c r="Y8872" i="35"/>
  <c r="Y8873" i="35"/>
  <c r="Y8874" i="35"/>
  <c r="Y8875" i="35"/>
  <c r="Y8876" i="35"/>
  <c r="Y8877" i="35"/>
  <c r="Y8878" i="35"/>
  <c r="Y8879" i="35"/>
  <c r="Y8880" i="35"/>
  <c r="Y8881" i="35"/>
  <c r="Y8882" i="35"/>
  <c r="Y8883" i="35"/>
  <c r="Y8884" i="35"/>
  <c r="Y8885" i="35"/>
  <c r="Y8886" i="35"/>
  <c r="Y8887" i="35"/>
  <c r="Y8888" i="35"/>
  <c r="Y8889" i="35"/>
  <c r="Y8890" i="35"/>
  <c r="Y8891" i="35"/>
  <c r="Y8892" i="35"/>
  <c r="Y8893" i="35"/>
  <c r="Y8894" i="35"/>
  <c r="Y8895" i="35"/>
  <c r="Y8896" i="35"/>
  <c r="Y8897" i="35"/>
  <c r="Y8898" i="35"/>
  <c r="Y8899" i="35"/>
  <c r="Y8900" i="35"/>
  <c r="Y8901" i="35"/>
  <c r="Y8902" i="35"/>
  <c r="Y8903" i="35"/>
  <c r="Y8904" i="35"/>
  <c r="Y8905" i="35"/>
  <c r="Y8906" i="35"/>
  <c r="Y8907" i="35"/>
  <c r="Y8908" i="35"/>
  <c r="Y8909" i="35"/>
  <c r="Y8910" i="35"/>
  <c r="Y8911" i="35"/>
  <c r="Y8912" i="35"/>
  <c r="Y8913" i="35"/>
  <c r="Y8914" i="35"/>
  <c r="Y8915" i="35"/>
  <c r="Y8916" i="35"/>
  <c r="Y8917" i="35"/>
  <c r="Y8918" i="35"/>
  <c r="Y8919" i="35"/>
  <c r="Y8920" i="35"/>
  <c r="Y8921" i="35"/>
  <c r="Y8922" i="35"/>
  <c r="Y8923" i="35"/>
  <c r="Y8924" i="35"/>
  <c r="Y8925" i="35"/>
  <c r="Y8926" i="35"/>
  <c r="Y8927" i="35"/>
  <c r="Y8928" i="35"/>
  <c r="Y8929" i="35"/>
  <c r="Y8930" i="35"/>
  <c r="Y8931" i="35"/>
  <c r="Y8932" i="35"/>
  <c r="Y8933" i="35"/>
  <c r="Y8934" i="35"/>
  <c r="Y8935" i="35"/>
  <c r="Y8936" i="35"/>
  <c r="Y8937" i="35"/>
  <c r="Y8938" i="35"/>
  <c r="Y8939" i="35"/>
  <c r="Y8940" i="35"/>
  <c r="Y8941" i="35"/>
  <c r="Y8942" i="35"/>
  <c r="Y8943" i="35"/>
  <c r="Y8944" i="35"/>
  <c r="Y8945" i="35"/>
  <c r="Y8946" i="35"/>
  <c r="Y8947" i="35"/>
  <c r="Y8948" i="35"/>
  <c r="Y8949" i="35"/>
  <c r="Y8950" i="35"/>
  <c r="Y8951" i="35"/>
  <c r="Y8952" i="35"/>
  <c r="Y8953" i="35"/>
  <c r="Y8954" i="35"/>
  <c r="Y8955" i="35"/>
  <c r="Y8956" i="35"/>
  <c r="Y8957" i="35"/>
  <c r="Y8958" i="35"/>
  <c r="Y8959" i="35"/>
  <c r="Y8960" i="35"/>
  <c r="Y8961" i="35"/>
  <c r="Y8962" i="35"/>
  <c r="Y8963" i="35"/>
  <c r="Y8964" i="35"/>
  <c r="Y8965" i="35"/>
  <c r="Y8966" i="35"/>
  <c r="Y8967" i="35"/>
  <c r="Y8968" i="35"/>
  <c r="Y8969" i="35"/>
  <c r="Y8970" i="35"/>
  <c r="Y8971" i="35"/>
  <c r="Y8972" i="35"/>
  <c r="Y8973" i="35"/>
  <c r="Y8974" i="35"/>
  <c r="Y8975" i="35"/>
  <c r="Y8976" i="35"/>
  <c r="Y8977" i="35"/>
  <c r="Y8978" i="35"/>
  <c r="Y8979" i="35"/>
  <c r="Y8980" i="35"/>
  <c r="Y8981" i="35"/>
  <c r="Y8982" i="35"/>
  <c r="Y8983" i="35"/>
  <c r="Y8984" i="35"/>
  <c r="Y8985" i="35"/>
  <c r="Y8986" i="35"/>
  <c r="Y8987" i="35"/>
  <c r="Y8988" i="35"/>
  <c r="Y8989" i="35"/>
  <c r="Y8990" i="35"/>
  <c r="Y8991" i="35"/>
  <c r="Y8992" i="35"/>
  <c r="Y8993" i="35"/>
  <c r="Y8994" i="35"/>
  <c r="Y8995" i="35"/>
  <c r="Y8996" i="35"/>
  <c r="Y8997" i="35"/>
  <c r="Y8998" i="35"/>
  <c r="Y8999" i="35"/>
  <c r="Y9000" i="35"/>
  <c r="Y9001" i="35"/>
  <c r="Y9002" i="35"/>
  <c r="Y9003" i="35"/>
  <c r="Y9004" i="35"/>
  <c r="Y9005" i="35"/>
  <c r="Y9006" i="35"/>
  <c r="Y9007" i="35"/>
  <c r="Y9008" i="35"/>
  <c r="Y9009" i="35"/>
  <c r="Y9010" i="35"/>
  <c r="Y9011" i="35"/>
  <c r="Y9012" i="35"/>
  <c r="Y9013" i="35"/>
  <c r="Y9014" i="35"/>
  <c r="Y9015" i="35"/>
  <c r="Y9016" i="35"/>
  <c r="Y9017" i="35"/>
  <c r="Y9018" i="35"/>
  <c r="Y9019" i="35"/>
  <c r="Y9020" i="35"/>
  <c r="Y9021" i="35"/>
  <c r="Y9022" i="35"/>
  <c r="Y9023" i="35"/>
  <c r="Y9024" i="35"/>
  <c r="Y9025" i="35"/>
  <c r="Y9026" i="35"/>
  <c r="Y9027" i="35"/>
  <c r="Y9028" i="35"/>
  <c r="Y9029" i="35"/>
  <c r="Y9030" i="35"/>
  <c r="Y9031" i="35"/>
  <c r="Y9032" i="35"/>
  <c r="Y9033" i="35"/>
  <c r="Y9034" i="35"/>
  <c r="Y9035" i="35"/>
  <c r="Y9036" i="35"/>
  <c r="Y9037" i="35"/>
  <c r="Y9038" i="35"/>
  <c r="Y9039" i="35"/>
  <c r="Y9040" i="35"/>
  <c r="Y9041" i="35"/>
  <c r="Y9042" i="35"/>
  <c r="Y9043" i="35"/>
  <c r="Y9044" i="35"/>
  <c r="Y9045" i="35"/>
  <c r="Y9046" i="35"/>
  <c r="Y9047" i="35"/>
  <c r="Y9048" i="35"/>
  <c r="Y9049" i="35"/>
  <c r="Y9050" i="35"/>
  <c r="Y9051" i="35"/>
  <c r="Y9052" i="35"/>
  <c r="Y9053" i="35"/>
  <c r="Y9054" i="35"/>
  <c r="Y9055" i="35"/>
  <c r="Y9056" i="35"/>
  <c r="Y9057" i="35"/>
  <c r="Y9058" i="35"/>
  <c r="Y9059" i="35"/>
  <c r="Y9060" i="35"/>
  <c r="Y9061" i="35"/>
  <c r="Y9062" i="35"/>
  <c r="Y9063" i="35"/>
  <c r="Y9064" i="35"/>
  <c r="Y9065" i="35"/>
  <c r="Y9066" i="35"/>
  <c r="Y9067" i="35"/>
  <c r="Y9068" i="35"/>
  <c r="Y9069" i="35"/>
  <c r="Y9070" i="35"/>
  <c r="Y9071" i="35"/>
  <c r="Y9072" i="35"/>
  <c r="Y9073" i="35"/>
  <c r="Y9074" i="35"/>
  <c r="Y9075" i="35"/>
  <c r="Y9076" i="35"/>
  <c r="Y9077" i="35"/>
  <c r="Y9078" i="35"/>
  <c r="Y9079" i="35"/>
  <c r="Y9080" i="35"/>
  <c r="Y9081" i="35"/>
  <c r="Y9082" i="35"/>
  <c r="Y9083" i="35"/>
  <c r="Y9084" i="35"/>
  <c r="Y9085" i="35"/>
  <c r="Y9086" i="35"/>
  <c r="Y9087" i="35"/>
  <c r="Y9088" i="35"/>
  <c r="Y9089" i="35"/>
  <c r="Y9090" i="35"/>
  <c r="Y9091" i="35"/>
  <c r="Y9092" i="35"/>
  <c r="Y9093" i="35"/>
  <c r="Y9094" i="35"/>
  <c r="Y9095" i="35"/>
  <c r="Y9096" i="35"/>
  <c r="Y9097" i="35"/>
  <c r="Y9098" i="35"/>
  <c r="Y9099" i="35"/>
  <c r="Y9100" i="35"/>
  <c r="Y9101" i="35"/>
  <c r="Y9102" i="35"/>
  <c r="Y9103" i="35"/>
  <c r="Y9104" i="35"/>
  <c r="Y9105" i="35"/>
  <c r="Y9106" i="35"/>
  <c r="Y9107" i="35"/>
  <c r="Y9108" i="35"/>
  <c r="Y9109" i="35"/>
  <c r="Y9110" i="35"/>
  <c r="Y9111" i="35"/>
  <c r="Y9112" i="35"/>
  <c r="Y9113" i="35"/>
  <c r="Y9114" i="35"/>
  <c r="Y9115" i="35"/>
  <c r="Y9116" i="35"/>
  <c r="Y9117" i="35"/>
  <c r="Y9118" i="35"/>
  <c r="Y9119" i="35"/>
  <c r="Y9120" i="35"/>
  <c r="Y9121" i="35"/>
  <c r="Y9122" i="35"/>
  <c r="Y9123" i="35"/>
  <c r="Y9124" i="35"/>
  <c r="Y9125" i="35"/>
  <c r="Y9126" i="35"/>
  <c r="Y9127" i="35"/>
  <c r="Y9128" i="35"/>
  <c r="Y9129" i="35"/>
  <c r="Y9130" i="35"/>
  <c r="Y9131" i="35"/>
  <c r="Y9132" i="35"/>
  <c r="Y9133" i="35"/>
  <c r="Y9134" i="35"/>
  <c r="Y9135" i="35"/>
  <c r="Y9136" i="35"/>
  <c r="Y9137" i="35"/>
  <c r="Y9138" i="35"/>
  <c r="Y9139" i="35"/>
  <c r="Y9140" i="35"/>
  <c r="Y9141" i="35"/>
  <c r="Y9142" i="35"/>
  <c r="Y9143" i="35"/>
  <c r="Y9144" i="35"/>
  <c r="Y9145" i="35"/>
  <c r="Y9146" i="35"/>
  <c r="Y9147" i="35"/>
  <c r="Y9148" i="35"/>
  <c r="Y9149" i="35"/>
  <c r="Y9150" i="35"/>
  <c r="Y9151" i="35"/>
  <c r="Y9152" i="35"/>
  <c r="Y9153" i="35"/>
  <c r="Y9154" i="35"/>
  <c r="Y9155" i="35"/>
  <c r="Y9156" i="35"/>
  <c r="Y9157" i="35"/>
  <c r="Y9158" i="35"/>
  <c r="Y9159" i="35"/>
  <c r="Y9160" i="35"/>
  <c r="Y9161" i="35"/>
  <c r="Y9162" i="35"/>
  <c r="Y9163" i="35"/>
  <c r="Y9164" i="35"/>
  <c r="Y9165" i="35"/>
  <c r="Y9166" i="35"/>
  <c r="Y9167" i="35"/>
  <c r="Y9168" i="35"/>
  <c r="Y9169" i="35"/>
  <c r="Y9170" i="35"/>
  <c r="Y9171" i="35"/>
  <c r="Y9172" i="35"/>
  <c r="Y9173" i="35"/>
  <c r="Y9174" i="35"/>
  <c r="Y9175" i="35"/>
  <c r="Y9176" i="35"/>
  <c r="Y9177" i="35"/>
  <c r="Y9178" i="35"/>
  <c r="Y9179" i="35"/>
  <c r="Y9180" i="35"/>
  <c r="Y9181" i="35"/>
  <c r="Y9182" i="35"/>
  <c r="Y9183" i="35"/>
  <c r="Y9184" i="35"/>
  <c r="Y9185" i="35"/>
  <c r="Y9186" i="35"/>
  <c r="Y9187" i="35"/>
  <c r="Y9188" i="35"/>
  <c r="Y9189" i="35"/>
  <c r="Y9190" i="35"/>
  <c r="Y9191" i="35"/>
  <c r="Y9192" i="35"/>
  <c r="Y9193" i="35"/>
  <c r="Y9194" i="35"/>
  <c r="Y9195" i="35"/>
  <c r="Y9196" i="35"/>
  <c r="Y9197" i="35"/>
  <c r="Y9198" i="35"/>
  <c r="Y9199" i="35"/>
  <c r="Y9200" i="35"/>
  <c r="Y9201" i="35"/>
  <c r="Y9202" i="35"/>
  <c r="Y9203" i="35"/>
  <c r="Y9204" i="35"/>
  <c r="Y9205" i="35"/>
  <c r="Y9206" i="35"/>
  <c r="Y9207" i="35"/>
  <c r="Y9208" i="35"/>
  <c r="Y9209" i="35"/>
  <c r="Y9210" i="35"/>
  <c r="Y9211" i="35"/>
  <c r="Y9212" i="35"/>
  <c r="Y9213" i="35"/>
  <c r="Y9214" i="35"/>
  <c r="Y9215" i="35"/>
  <c r="Y9216" i="35"/>
  <c r="Y9217" i="35"/>
  <c r="Y9218" i="35"/>
  <c r="Y9219" i="35"/>
  <c r="Y9220" i="35"/>
  <c r="Y9221" i="35"/>
  <c r="Y9222" i="35"/>
  <c r="Y9223" i="35"/>
  <c r="Y9224" i="35"/>
  <c r="Y9225" i="35"/>
  <c r="Y9226" i="35"/>
  <c r="Y9227" i="35"/>
  <c r="Y9228" i="35"/>
  <c r="Y9229" i="35"/>
  <c r="Y9230" i="35"/>
  <c r="Y9231" i="35"/>
  <c r="Y9232" i="35"/>
  <c r="Y9233" i="35"/>
  <c r="Y9234" i="35"/>
  <c r="Y9235" i="35"/>
  <c r="Y9236" i="35"/>
  <c r="Y9237" i="35"/>
  <c r="Y9238" i="35"/>
  <c r="Y9239" i="35"/>
  <c r="Y9240" i="35"/>
  <c r="Y9241" i="35"/>
  <c r="Y9242" i="35"/>
  <c r="Y9243" i="35"/>
  <c r="Y9244" i="35"/>
  <c r="Y9245" i="35"/>
  <c r="Y9246" i="35"/>
  <c r="Y9247" i="35"/>
  <c r="Y9248" i="35"/>
  <c r="Y9249" i="35"/>
  <c r="Y9250" i="35"/>
  <c r="Y9251" i="35"/>
  <c r="Y9252" i="35"/>
  <c r="Y9253" i="35"/>
  <c r="Y9254" i="35"/>
  <c r="Y9255" i="35"/>
  <c r="Y9256" i="35"/>
  <c r="Y9257" i="35"/>
  <c r="Y9258" i="35"/>
  <c r="Y9259" i="35"/>
  <c r="Y9260" i="35"/>
  <c r="Y9261" i="35"/>
  <c r="Y9262" i="35"/>
  <c r="Y9263" i="35"/>
  <c r="Y9264" i="35"/>
  <c r="Y9265" i="35"/>
  <c r="Y9266" i="35"/>
  <c r="Y9267" i="35"/>
  <c r="Y9268" i="35"/>
  <c r="Y9269" i="35"/>
  <c r="Y9270" i="35"/>
  <c r="Y9271" i="35"/>
  <c r="Y9272" i="35"/>
  <c r="Y9273" i="35"/>
  <c r="Y9274" i="35"/>
  <c r="Y9275" i="35"/>
  <c r="Y9276" i="35"/>
  <c r="Y9277" i="35"/>
  <c r="Y9278" i="35"/>
  <c r="Y9279" i="35"/>
  <c r="Y9280" i="35"/>
  <c r="Y9281" i="35"/>
  <c r="Y9282" i="35"/>
  <c r="Y9283" i="35"/>
  <c r="Y9284" i="35"/>
  <c r="Y9285" i="35"/>
  <c r="Y9286" i="35"/>
  <c r="Y9287" i="35"/>
  <c r="Y9288" i="35"/>
  <c r="Y9289" i="35"/>
  <c r="Y9290" i="35"/>
  <c r="Y9291" i="35"/>
  <c r="Y9292" i="35"/>
  <c r="Y9293" i="35"/>
  <c r="Y9294" i="35"/>
  <c r="Y9295" i="35"/>
  <c r="Y9296" i="35"/>
  <c r="Y9297" i="35"/>
  <c r="Y9298" i="35"/>
  <c r="Y9299" i="35"/>
  <c r="Y9300" i="35"/>
  <c r="Y9301" i="35"/>
  <c r="Y9302" i="35"/>
  <c r="Y9303" i="35"/>
  <c r="Y9304" i="35"/>
  <c r="Y9305" i="35"/>
  <c r="Y9306" i="35"/>
  <c r="Y9307" i="35"/>
  <c r="Y9308" i="35"/>
  <c r="Y9309" i="35"/>
  <c r="Y9310" i="35"/>
  <c r="Y9311" i="35"/>
  <c r="Y9312" i="35"/>
  <c r="Y9313" i="35"/>
  <c r="Y9314" i="35"/>
  <c r="Y9315" i="35"/>
  <c r="Y9316" i="35"/>
  <c r="Y9317" i="35"/>
  <c r="Y9318" i="35"/>
  <c r="Y9319" i="35"/>
  <c r="Y9320" i="35"/>
  <c r="Y9321" i="35"/>
  <c r="Y9322" i="35"/>
  <c r="Y9323" i="35"/>
  <c r="Y9324" i="35"/>
  <c r="Y9325" i="35"/>
  <c r="Y9326" i="35"/>
  <c r="Y9327" i="35"/>
  <c r="Y9328" i="35"/>
  <c r="Y9329" i="35"/>
  <c r="Y9330" i="35"/>
  <c r="Y9331" i="35"/>
  <c r="Y9332" i="35"/>
  <c r="Y9333" i="35"/>
  <c r="Y9334" i="35"/>
  <c r="Y9335" i="35"/>
  <c r="Y9336" i="35"/>
  <c r="Y9337" i="35"/>
  <c r="Y9338" i="35"/>
  <c r="Y9339" i="35"/>
  <c r="Y9340" i="35"/>
  <c r="Y9341" i="35"/>
  <c r="Y9342" i="35"/>
  <c r="Y9343" i="35"/>
  <c r="Y9344" i="35"/>
  <c r="Y9345" i="35"/>
  <c r="Y9346" i="35"/>
  <c r="Y9347" i="35"/>
  <c r="Y9348" i="35"/>
  <c r="Y9349" i="35"/>
  <c r="Y9350" i="35"/>
  <c r="Y9351" i="35"/>
  <c r="Y9352" i="35"/>
  <c r="Y9353" i="35"/>
  <c r="Y9354" i="35"/>
  <c r="Y9355" i="35"/>
  <c r="Y9356" i="35"/>
  <c r="Y9357" i="35"/>
  <c r="Y9358" i="35"/>
  <c r="Y9359" i="35"/>
  <c r="Y9360" i="35"/>
  <c r="Y9361" i="35"/>
  <c r="Y9362" i="35"/>
  <c r="Y9363" i="35"/>
  <c r="Y9364" i="35"/>
  <c r="Y9365" i="35"/>
  <c r="Y9366" i="35"/>
  <c r="Y9367" i="35"/>
  <c r="Y9368" i="35"/>
  <c r="Y9369" i="35"/>
  <c r="Y9370" i="35"/>
  <c r="Y9371" i="35"/>
  <c r="Y9372" i="35"/>
  <c r="Y9373" i="35"/>
  <c r="Y9374" i="35"/>
  <c r="Y9375" i="35"/>
  <c r="Y9376" i="35"/>
  <c r="Y9377" i="35"/>
  <c r="Y9378" i="35"/>
  <c r="Y9379" i="35"/>
  <c r="Y9380" i="35"/>
  <c r="Y9381" i="35"/>
  <c r="Y9382" i="35"/>
  <c r="Y9383" i="35"/>
  <c r="Y9384" i="35"/>
  <c r="Y9385" i="35"/>
  <c r="Y9386" i="35"/>
  <c r="Y9387" i="35"/>
  <c r="Y9388" i="35"/>
  <c r="Y9389" i="35"/>
  <c r="Y9390" i="35"/>
  <c r="Y9391" i="35"/>
  <c r="Y9392" i="35"/>
  <c r="Y9393" i="35"/>
  <c r="Y9394" i="35"/>
  <c r="Y9395" i="35"/>
  <c r="Y9396" i="35"/>
  <c r="Y9397" i="35"/>
  <c r="Y9398" i="35"/>
  <c r="Y9399" i="35"/>
  <c r="Y9400" i="35"/>
  <c r="Y9401" i="35"/>
  <c r="Y9402" i="35"/>
  <c r="Y9403" i="35"/>
  <c r="Y9404" i="35"/>
  <c r="Y9405" i="35"/>
  <c r="Y9406" i="35"/>
  <c r="Y9407" i="35"/>
  <c r="Y9408" i="35"/>
  <c r="Y9409" i="35"/>
  <c r="Y9410" i="35"/>
  <c r="Y9411" i="35"/>
  <c r="Y9412" i="35"/>
  <c r="Y9413" i="35"/>
  <c r="Y9414" i="35"/>
  <c r="Y9415" i="35"/>
  <c r="Y9416" i="35"/>
  <c r="Y9417" i="35"/>
  <c r="Y9418" i="35"/>
  <c r="Y9419" i="35"/>
  <c r="Y9420" i="35"/>
  <c r="Y9421" i="35"/>
  <c r="Y9422" i="35"/>
  <c r="Y9423" i="35"/>
  <c r="Y9424" i="35"/>
  <c r="Y9425" i="35"/>
  <c r="Y9426" i="35"/>
  <c r="Y9427" i="35"/>
  <c r="Y9428" i="35"/>
  <c r="Y9429" i="35"/>
  <c r="Y9430" i="35"/>
  <c r="Y9431" i="35"/>
  <c r="Y9432" i="35"/>
  <c r="Y9433" i="35"/>
  <c r="Y9434" i="35"/>
  <c r="Y9435" i="35"/>
  <c r="Y9436" i="35"/>
  <c r="Y9437" i="35"/>
  <c r="Y9438" i="35"/>
  <c r="Y9439" i="35"/>
  <c r="Y9440" i="35"/>
  <c r="Y9441" i="35"/>
  <c r="Y9442" i="35"/>
  <c r="Y9443" i="35"/>
  <c r="Y9444" i="35"/>
  <c r="Y9445" i="35"/>
  <c r="Y9446" i="35"/>
  <c r="Y9447" i="35"/>
  <c r="Y9448" i="35"/>
  <c r="Y9449" i="35"/>
  <c r="Y9450" i="35"/>
  <c r="Y9451" i="35"/>
  <c r="Y9452" i="35"/>
  <c r="Y9453" i="35"/>
  <c r="Y9454" i="35"/>
  <c r="Y9455" i="35"/>
  <c r="Y9456" i="35"/>
  <c r="Y9457" i="35"/>
  <c r="Y9458" i="35"/>
  <c r="Y9459" i="35"/>
  <c r="Y9460" i="35"/>
  <c r="Y9461" i="35"/>
  <c r="Y9462" i="35"/>
  <c r="Y9463" i="35"/>
  <c r="Y9464" i="35"/>
  <c r="Y9465" i="35"/>
  <c r="Y9466" i="35"/>
  <c r="Y9467" i="35"/>
  <c r="Y9468" i="35"/>
  <c r="Y9469" i="35"/>
  <c r="Y9470" i="35"/>
  <c r="Y9471" i="35"/>
  <c r="Y9472" i="35"/>
  <c r="Y9473" i="35"/>
  <c r="Y9474" i="35"/>
  <c r="Y9475" i="35"/>
  <c r="Y9476" i="35"/>
  <c r="Y9477" i="35"/>
  <c r="Y9478" i="35"/>
  <c r="Y9479" i="35"/>
  <c r="Y9480" i="35"/>
  <c r="Y9481" i="35"/>
  <c r="Y9482" i="35"/>
  <c r="Y9483" i="35"/>
  <c r="Y9484" i="35"/>
  <c r="Y9485" i="35"/>
  <c r="Y9486" i="35"/>
  <c r="Y9487" i="35"/>
  <c r="Y9488" i="35"/>
  <c r="Y9489" i="35"/>
  <c r="Y9490" i="35"/>
  <c r="Y9491" i="35"/>
  <c r="Y9492" i="35"/>
  <c r="Y9493" i="35"/>
  <c r="Y9494" i="35"/>
  <c r="Y9495" i="35"/>
  <c r="Y9496" i="35"/>
  <c r="Y9497" i="35"/>
  <c r="Y9498" i="35"/>
  <c r="Y9499" i="35"/>
  <c r="Y9500" i="35"/>
  <c r="Y9501" i="35"/>
  <c r="Y9502" i="35"/>
  <c r="Y9503" i="35"/>
  <c r="Y9504" i="35"/>
  <c r="Y9505" i="35"/>
  <c r="Y9506" i="35"/>
  <c r="Y9507" i="35"/>
  <c r="Y9508" i="35"/>
  <c r="Y9509" i="35"/>
  <c r="Y9510" i="35"/>
  <c r="Y9511" i="35"/>
  <c r="Y9512" i="35"/>
  <c r="Y9513" i="35"/>
  <c r="Y9514" i="35"/>
  <c r="Y9515" i="35"/>
  <c r="Y9516" i="35"/>
  <c r="Y9517" i="35"/>
  <c r="Y9518" i="35"/>
  <c r="Y9519" i="35"/>
  <c r="Y9520" i="35"/>
  <c r="Y9521" i="35"/>
  <c r="Y9522" i="35"/>
  <c r="Y9523" i="35"/>
  <c r="Y9524" i="35"/>
  <c r="Y9525" i="35"/>
  <c r="Y9526" i="35"/>
  <c r="Y9527" i="35"/>
  <c r="Y9528" i="35"/>
  <c r="Y9529" i="35"/>
  <c r="Y9530" i="35"/>
  <c r="Y9531" i="35"/>
  <c r="Y9532" i="35"/>
  <c r="Y9533" i="35"/>
  <c r="Y9534" i="35"/>
  <c r="Y9535" i="35"/>
  <c r="Y9536" i="35"/>
  <c r="Y9537" i="35"/>
  <c r="Y9538" i="35"/>
  <c r="Y9539" i="35"/>
  <c r="Y9540" i="35"/>
  <c r="Y9541" i="35"/>
  <c r="Y9542" i="35"/>
  <c r="Y9543" i="35"/>
  <c r="Y9544" i="35"/>
  <c r="Y9545" i="35"/>
  <c r="Y9546" i="35"/>
  <c r="Y9547" i="35"/>
  <c r="Y9548" i="35"/>
  <c r="Y9549" i="35"/>
  <c r="Y9550" i="35"/>
  <c r="Y9551" i="35"/>
  <c r="Y9552" i="35"/>
  <c r="Y9553" i="35"/>
  <c r="Y9554" i="35"/>
  <c r="Y9555" i="35"/>
  <c r="Y9556" i="35"/>
  <c r="Y9557" i="35"/>
  <c r="Y9558" i="35"/>
  <c r="Y9559" i="35"/>
  <c r="Y9560" i="35"/>
  <c r="Y9561" i="35"/>
  <c r="Y9562" i="35"/>
  <c r="Y9563" i="35"/>
  <c r="Y9564" i="35"/>
  <c r="Y9565" i="35"/>
  <c r="Y9566" i="35"/>
  <c r="Y9567" i="35"/>
  <c r="Y9568" i="35"/>
  <c r="Y9569" i="35"/>
  <c r="Y9570" i="35"/>
  <c r="Y9571" i="35"/>
  <c r="Y9572" i="35"/>
  <c r="Y9573" i="35"/>
  <c r="Y9574" i="35"/>
  <c r="Y9575" i="35"/>
  <c r="Y9576" i="35"/>
  <c r="Y9577" i="35"/>
  <c r="Y9578" i="35"/>
  <c r="Y9579" i="35"/>
  <c r="Y9580" i="35"/>
  <c r="Y9581" i="35"/>
  <c r="Y9582" i="35"/>
  <c r="Y9583" i="35"/>
  <c r="Y9584" i="35"/>
  <c r="Y9585" i="35"/>
  <c r="Y9586" i="35"/>
  <c r="Y9587" i="35"/>
  <c r="Y9588" i="35"/>
  <c r="Y9589" i="35"/>
  <c r="Y9590" i="35"/>
  <c r="Y9591" i="35"/>
  <c r="Y9592" i="35"/>
  <c r="Y9593" i="35"/>
  <c r="Y9594" i="35"/>
  <c r="Y9595" i="35"/>
  <c r="Y9596" i="35"/>
  <c r="Y9597" i="35"/>
  <c r="Y9598" i="35"/>
  <c r="Y9599" i="35"/>
  <c r="Y9600" i="35"/>
  <c r="Y9601" i="35"/>
  <c r="Y9602" i="35"/>
  <c r="Y9603" i="35"/>
  <c r="Y9604" i="35"/>
  <c r="Y9605" i="35"/>
  <c r="Y9606" i="35"/>
  <c r="Y9607" i="35"/>
  <c r="Y9608" i="35"/>
  <c r="Y9609" i="35"/>
  <c r="Y9610" i="35"/>
  <c r="Y9611" i="35"/>
  <c r="Y9612" i="35"/>
  <c r="Y9613" i="35"/>
  <c r="Y9614" i="35"/>
  <c r="Y9615" i="35"/>
  <c r="Y9616" i="35"/>
  <c r="Y9617" i="35"/>
  <c r="Y9618" i="35"/>
  <c r="Y9619" i="35"/>
  <c r="Y9620" i="35"/>
  <c r="Y9621" i="35"/>
  <c r="Y9622" i="35"/>
  <c r="Y9623" i="35"/>
  <c r="Y9624" i="35"/>
  <c r="Y9625" i="35"/>
  <c r="Y9626" i="35"/>
  <c r="Y9627" i="35"/>
  <c r="Y9628" i="35"/>
  <c r="Y9629" i="35"/>
  <c r="Y9630" i="35"/>
  <c r="Y9631" i="35"/>
  <c r="Y9632" i="35"/>
  <c r="Y9633" i="35"/>
  <c r="Y9634" i="35"/>
  <c r="Y9635" i="35"/>
  <c r="Y9636" i="35"/>
  <c r="Y9637" i="35"/>
  <c r="Y9638" i="35"/>
  <c r="Y9639" i="35"/>
  <c r="Y9640" i="35"/>
  <c r="Y9641" i="35"/>
  <c r="Y9642" i="35"/>
  <c r="Y9643" i="35"/>
  <c r="Y9644" i="35"/>
  <c r="Y9645" i="35"/>
  <c r="Y9646" i="35"/>
  <c r="Y9647" i="35"/>
  <c r="Y9648" i="35"/>
  <c r="Y9649" i="35"/>
  <c r="Y9650" i="35"/>
  <c r="Y9651" i="35"/>
  <c r="Y9652" i="35"/>
  <c r="Y9653" i="35"/>
  <c r="Y9654" i="35"/>
  <c r="Y9655" i="35"/>
  <c r="Y9656" i="35"/>
  <c r="Y9657" i="35"/>
  <c r="Y9658" i="35"/>
  <c r="Y9659" i="35"/>
  <c r="Y9660" i="35"/>
  <c r="Y9661" i="35"/>
  <c r="Y9662" i="35"/>
  <c r="Y9663" i="35"/>
  <c r="Y9664" i="35"/>
  <c r="Y9665" i="35"/>
  <c r="Y9666" i="35"/>
  <c r="Y9667" i="35"/>
  <c r="Y9668" i="35"/>
  <c r="Y9669" i="35"/>
  <c r="Y9670" i="35"/>
  <c r="Y9671" i="35"/>
  <c r="Y9672" i="35"/>
  <c r="Y9673" i="35"/>
  <c r="Y9674" i="35"/>
  <c r="Y9675" i="35"/>
  <c r="Y9676" i="35"/>
  <c r="Y9677" i="35"/>
  <c r="Y9678" i="35"/>
  <c r="Y9679" i="35"/>
  <c r="Y9680" i="35"/>
  <c r="Y9681" i="35"/>
  <c r="Y9682" i="35"/>
  <c r="Y9683" i="35"/>
  <c r="Y9684" i="35"/>
  <c r="Y9685" i="35"/>
  <c r="Y9686" i="35"/>
  <c r="Y9687" i="35"/>
  <c r="Y9688" i="35"/>
  <c r="Y9689" i="35"/>
  <c r="Y9690" i="35"/>
  <c r="Y9691" i="35"/>
  <c r="Y9692" i="35"/>
  <c r="Y9693" i="35"/>
  <c r="Y9694" i="35"/>
  <c r="Y9695" i="35"/>
  <c r="Y9696" i="35"/>
  <c r="Y9697" i="35"/>
  <c r="Y9698" i="35"/>
  <c r="Y9699" i="35"/>
  <c r="Y9700" i="35"/>
  <c r="Y9701" i="35"/>
  <c r="Y9702" i="35"/>
  <c r="Y9703" i="35"/>
  <c r="Y9704" i="35"/>
  <c r="Y9705" i="35"/>
  <c r="Y9706" i="35"/>
  <c r="Y9707" i="35"/>
  <c r="Y9708" i="35"/>
  <c r="Y9709" i="35"/>
  <c r="Y9710" i="35"/>
  <c r="Y9711" i="35"/>
  <c r="Y9712" i="35"/>
  <c r="Y9713" i="35"/>
  <c r="Y9714" i="35"/>
  <c r="Y9715" i="35"/>
  <c r="Y9716" i="35"/>
  <c r="Y9717" i="35"/>
  <c r="Y9718" i="35"/>
  <c r="Y9719" i="35"/>
  <c r="Y9720" i="35"/>
  <c r="Y9721" i="35"/>
  <c r="Y9722" i="35"/>
  <c r="Y9723" i="35"/>
  <c r="Y9724" i="35"/>
  <c r="Y9725" i="35"/>
  <c r="Y9726" i="35"/>
  <c r="Y9727" i="35"/>
  <c r="Y9728" i="35"/>
  <c r="Y9729" i="35"/>
  <c r="Y9730" i="35"/>
  <c r="Y9731" i="35"/>
  <c r="Y9732" i="35"/>
  <c r="Y9733" i="35"/>
  <c r="Y9734" i="35"/>
  <c r="Y9735" i="35"/>
  <c r="Y9736" i="35"/>
  <c r="Y9737" i="35"/>
  <c r="Y9738" i="35"/>
  <c r="Y9739" i="35"/>
  <c r="Y9740" i="35"/>
  <c r="Y9741" i="35"/>
  <c r="Y9742" i="35"/>
  <c r="Y9743" i="35"/>
  <c r="Y9744" i="35"/>
  <c r="Y9745" i="35"/>
  <c r="Y9746" i="35"/>
  <c r="Y9747" i="35"/>
  <c r="Y9748" i="35"/>
  <c r="Y9749" i="35"/>
  <c r="Y9750" i="35"/>
  <c r="Y9751" i="35"/>
  <c r="Y9752" i="35"/>
  <c r="Y9753" i="35"/>
  <c r="Y9754" i="35"/>
  <c r="Y9755" i="35"/>
  <c r="Y9756" i="35"/>
  <c r="Y9757" i="35"/>
  <c r="Y9758" i="35"/>
  <c r="Y9759" i="35"/>
  <c r="Y9760" i="35"/>
  <c r="Y9761" i="35"/>
  <c r="Y9762" i="35"/>
  <c r="Y9763" i="35"/>
  <c r="Y9764" i="35"/>
  <c r="Y9765" i="35"/>
  <c r="Y9766" i="35"/>
  <c r="Y9767" i="35"/>
  <c r="Y9768" i="35"/>
  <c r="Y9769" i="35"/>
  <c r="Y9770" i="35"/>
  <c r="Y9771" i="35"/>
  <c r="Y9772" i="35"/>
  <c r="Y9773" i="35"/>
  <c r="Y9774" i="35"/>
  <c r="Y9775" i="35"/>
  <c r="Y9776" i="35"/>
  <c r="Y9777" i="35"/>
  <c r="Y9778" i="35"/>
  <c r="Y9779" i="35"/>
  <c r="Y9780" i="35"/>
  <c r="Y9781" i="35"/>
  <c r="Y9782" i="35"/>
  <c r="Y9783" i="35"/>
  <c r="Y9784" i="35"/>
  <c r="Y9785" i="35"/>
  <c r="Y9786" i="35"/>
  <c r="Y9787" i="35"/>
  <c r="Y9788" i="35"/>
  <c r="Y9789" i="35"/>
  <c r="Y9790" i="35"/>
  <c r="Y9791" i="35"/>
  <c r="Y9792" i="35"/>
  <c r="Y9793" i="35"/>
  <c r="Y9794" i="35"/>
  <c r="Y9795" i="35"/>
  <c r="Y9796" i="35"/>
  <c r="Y9797" i="35"/>
  <c r="Y9798" i="35"/>
  <c r="Y9799" i="35"/>
  <c r="Y9800" i="35"/>
  <c r="Y9801" i="35"/>
  <c r="Y9802" i="35"/>
  <c r="Y9803" i="35"/>
  <c r="Y9804" i="35"/>
  <c r="Y9805" i="35"/>
  <c r="Y9806" i="35"/>
  <c r="Y9807" i="35"/>
  <c r="Y9808" i="35"/>
  <c r="Y9809" i="35"/>
  <c r="Y9810" i="35"/>
  <c r="Y9811" i="35"/>
  <c r="Y9812" i="35"/>
  <c r="Y9813" i="35"/>
  <c r="Y9814" i="35"/>
  <c r="Y9815" i="35"/>
  <c r="Y9816" i="35"/>
  <c r="Y9817" i="35"/>
  <c r="Y9818" i="35"/>
  <c r="Y9819" i="35"/>
  <c r="Y9820" i="35"/>
  <c r="Y9821" i="35"/>
  <c r="Y9822" i="35"/>
  <c r="Y9823" i="35"/>
  <c r="Y9824" i="35"/>
  <c r="Y9825" i="35"/>
  <c r="Y9826" i="35"/>
  <c r="Y9827" i="35"/>
  <c r="Y9828" i="35"/>
  <c r="Y9829" i="35"/>
  <c r="Y9830" i="35"/>
  <c r="Y9831" i="35"/>
  <c r="Y9832" i="35"/>
  <c r="Y9833" i="35"/>
  <c r="Y9834" i="35"/>
  <c r="Y9835" i="35"/>
  <c r="Y9836" i="35"/>
  <c r="Y9837" i="35"/>
  <c r="Y9838" i="35"/>
  <c r="Y9839" i="35"/>
  <c r="Y9840" i="35"/>
  <c r="Y9841" i="35"/>
  <c r="Y9842" i="35"/>
  <c r="Y9843" i="35"/>
  <c r="Y9844" i="35"/>
  <c r="Y9845" i="35"/>
  <c r="Y9846" i="35"/>
  <c r="Y9847" i="35"/>
  <c r="Y9848" i="35"/>
  <c r="Y9849" i="35"/>
  <c r="Y9850" i="35"/>
  <c r="Y9851" i="35"/>
  <c r="Y9852" i="35"/>
  <c r="Y9853" i="35"/>
  <c r="Y9854" i="35"/>
  <c r="Y9855" i="35"/>
  <c r="Y9856" i="35"/>
  <c r="Y9857" i="35"/>
  <c r="Y9858" i="35"/>
  <c r="Y9859" i="35"/>
  <c r="Y9860" i="35"/>
  <c r="Y9861" i="35"/>
  <c r="Y9862" i="35"/>
  <c r="Y9863" i="35"/>
  <c r="Y9864" i="35"/>
  <c r="Y9865" i="35"/>
  <c r="Y9866" i="35"/>
  <c r="Y9867" i="35"/>
  <c r="Y9868" i="35"/>
  <c r="Y9869" i="35"/>
  <c r="Y9870" i="35"/>
  <c r="Y9871" i="35"/>
  <c r="Y9872" i="35"/>
  <c r="Y9873" i="35"/>
  <c r="Y9874" i="35"/>
  <c r="Y9875" i="35"/>
  <c r="Y9876" i="35"/>
  <c r="Y9877" i="35"/>
  <c r="Y9878" i="35"/>
  <c r="Y9879" i="35"/>
  <c r="Y9880" i="35"/>
  <c r="Y9881" i="35"/>
  <c r="Y9882" i="35"/>
  <c r="Y9883" i="35"/>
  <c r="Y9884" i="35"/>
  <c r="Y9885" i="35"/>
  <c r="Y9886" i="35"/>
  <c r="Y9887" i="35"/>
  <c r="Y9888" i="35"/>
  <c r="Y9889" i="35"/>
  <c r="Y9890" i="35"/>
  <c r="Y9891" i="35"/>
  <c r="Y9892" i="35"/>
  <c r="Y9893" i="35"/>
  <c r="Y9894" i="35"/>
  <c r="Y9895" i="35"/>
  <c r="Y9896" i="35"/>
  <c r="Y9897" i="35"/>
  <c r="Y9898" i="35"/>
  <c r="Y9899" i="35"/>
  <c r="Y9900" i="35"/>
  <c r="Y9901" i="35"/>
  <c r="Y9902" i="35"/>
  <c r="Y9903" i="35"/>
  <c r="Y9904" i="35"/>
  <c r="Y9905" i="35"/>
  <c r="Y9906" i="35"/>
  <c r="Y9907" i="35"/>
  <c r="Y9908" i="35"/>
  <c r="Y9909" i="35"/>
  <c r="Y9910" i="35"/>
  <c r="Y9911" i="35"/>
  <c r="Y9912" i="35"/>
  <c r="Y9913" i="35"/>
  <c r="Y9914" i="35"/>
  <c r="Y9915" i="35"/>
  <c r="Y9916" i="35"/>
  <c r="Y9917" i="35"/>
  <c r="Y9918" i="35"/>
  <c r="Y9919" i="35"/>
  <c r="Y9920" i="35"/>
  <c r="Y9921" i="35"/>
  <c r="Y9922" i="35"/>
  <c r="Y9923" i="35"/>
  <c r="Y9924" i="35"/>
  <c r="Y9925" i="35"/>
  <c r="Y9926" i="35"/>
  <c r="Y9927" i="35"/>
  <c r="Y9928" i="35"/>
  <c r="Y9929" i="35"/>
  <c r="Y9930" i="35"/>
  <c r="Y9931" i="35"/>
  <c r="Y9932" i="35"/>
  <c r="Y9933" i="35"/>
  <c r="Y9934" i="35"/>
  <c r="Y9935" i="35"/>
  <c r="Y9936" i="35"/>
  <c r="Y9937" i="35"/>
  <c r="Y9938" i="35"/>
  <c r="Y9939" i="35"/>
  <c r="Y9940" i="35"/>
  <c r="Y9941" i="35"/>
  <c r="Y9942" i="35"/>
  <c r="Y9943" i="35"/>
  <c r="Y9944" i="35"/>
  <c r="Y9945" i="35"/>
  <c r="Y9946" i="35"/>
  <c r="Y9947" i="35"/>
  <c r="Y9948" i="35"/>
  <c r="Y9949" i="35"/>
  <c r="Y9950" i="35"/>
  <c r="Y9951" i="35"/>
  <c r="Y9952" i="35"/>
  <c r="Y9953" i="35"/>
  <c r="Y9954" i="35"/>
  <c r="Y9955" i="35"/>
  <c r="Y9956" i="35"/>
  <c r="Y9957" i="35"/>
  <c r="Y9958" i="35"/>
  <c r="Y9959" i="35"/>
  <c r="Y9960" i="35"/>
  <c r="Y9961" i="35"/>
  <c r="Y9962" i="35"/>
  <c r="Y9963" i="35"/>
  <c r="Y9964" i="35"/>
  <c r="Y9965" i="35"/>
  <c r="Y9966" i="35"/>
  <c r="Y9967" i="35"/>
  <c r="Y9968" i="35"/>
  <c r="Y9969" i="35"/>
  <c r="Y9970" i="35"/>
  <c r="Y9971" i="35"/>
  <c r="Y9972" i="35"/>
  <c r="Y9973" i="35"/>
  <c r="Y9974" i="35"/>
  <c r="Y9975" i="35"/>
  <c r="Y9976" i="35"/>
  <c r="Y9977" i="35"/>
  <c r="Y9978" i="35"/>
  <c r="Y9979" i="35"/>
  <c r="Y9980" i="35"/>
  <c r="Y9981" i="35"/>
  <c r="Y9982" i="35"/>
  <c r="Y9983" i="35"/>
  <c r="Y9984" i="35"/>
  <c r="Y9985" i="35"/>
  <c r="Y9986" i="35"/>
  <c r="Y9987" i="35"/>
  <c r="Y9988" i="35"/>
  <c r="Y9989" i="35"/>
  <c r="Y9990" i="35"/>
  <c r="Y9991" i="35"/>
  <c r="Y9992" i="35"/>
  <c r="Y9993" i="35"/>
  <c r="Y9994" i="35"/>
  <c r="Y9995" i="35"/>
  <c r="Y9996" i="35"/>
  <c r="Y9997" i="35"/>
  <c r="Y9998" i="35"/>
  <c r="Y9999" i="35"/>
  <c r="Y10000" i="35"/>
  <c r="Y10001" i="35"/>
  <c r="Y10002" i="35"/>
  <c r="Y10003" i="35"/>
  <c r="Y10004" i="35"/>
  <c r="Y10005" i="35"/>
  <c r="Y10006" i="35"/>
  <c r="Y10007" i="35"/>
  <c r="Y10008" i="35"/>
  <c r="Y10009" i="35"/>
  <c r="Y10010" i="35"/>
  <c r="Y10011" i="35"/>
  <c r="Y10012" i="35"/>
  <c r="Y10013" i="35"/>
  <c r="Y10014" i="35"/>
  <c r="Y10015" i="35"/>
  <c r="Y10016" i="35"/>
  <c r="Y10017" i="35"/>
  <c r="Y10018" i="35"/>
  <c r="Y10019" i="35"/>
  <c r="Y10020" i="35"/>
  <c r="Y10021" i="35"/>
  <c r="Y10022" i="35"/>
  <c r="Y10023" i="35"/>
  <c r="Y10024" i="35"/>
  <c r="Y10025" i="35"/>
  <c r="Y10026" i="35"/>
  <c r="Y10027" i="35"/>
  <c r="Y10028" i="35"/>
  <c r="Y10029" i="35"/>
  <c r="Y10030" i="35"/>
  <c r="Y10031" i="35"/>
  <c r="Y10032" i="35"/>
  <c r="Y10033" i="35"/>
  <c r="Y10034" i="35"/>
  <c r="Y10035" i="35"/>
  <c r="Y10036" i="35"/>
  <c r="Y10037" i="35"/>
  <c r="Y10038" i="35"/>
  <c r="Y10039" i="35"/>
  <c r="Y10040" i="35"/>
  <c r="Y10041" i="35"/>
  <c r="Y10042" i="35"/>
  <c r="Y10043" i="35"/>
  <c r="Y10044" i="35"/>
  <c r="Y10045" i="35"/>
  <c r="Y10046" i="35"/>
  <c r="Y10047" i="35"/>
  <c r="Y10048" i="35"/>
  <c r="Y10049" i="35"/>
  <c r="Y10050" i="35"/>
  <c r="Y10051" i="35"/>
  <c r="Y10052" i="35"/>
  <c r="Y10053" i="35"/>
  <c r="Y10054" i="35"/>
  <c r="Y10055" i="35"/>
  <c r="Y10056" i="35"/>
  <c r="Y10057" i="35"/>
  <c r="Y10058" i="35"/>
  <c r="Y10059" i="35"/>
  <c r="Y10060" i="35"/>
  <c r="Y10061" i="35"/>
  <c r="Y10062" i="35"/>
  <c r="Y10063" i="35"/>
  <c r="Y10064" i="35"/>
  <c r="Y10065" i="35"/>
  <c r="Y10066" i="35"/>
  <c r="Y10067" i="35"/>
  <c r="Y10068" i="35"/>
  <c r="Y10069" i="35"/>
  <c r="Y10070" i="35"/>
  <c r="Y10071" i="35"/>
  <c r="Y10072" i="35"/>
  <c r="Y10073" i="35"/>
  <c r="Y10074" i="35"/>
  <c r="Y10075" i="35"/>
  <c r="Y10076" i="35"/>
  <c r="Y10077" i="35"/>
  <c r="Y10078" i="35"/>
  <c r="Y10079" i="35"/>
  <c r="Y10080" i="35"/>
  <c r="Y10081" i="35"/>
  <c r="Y10082" i="35"/>
  <c r="Y10083" i="35"/>
  <c r="Y10084" i="35"/>
  <c r="Y10085" i="35"/>
  <c r="Y10086" i="35"/>
  <c r="Y10087" i="35"/>
  <c r="Y10088" i="35"/>
  <c r="Y10089" i="35"/>
  <c r="Y10090" i="35"/>
  <c r="Y10091" i="35"/>
  <c r="Y10092" i="35"/>
  <c r="Y10093" i="35"/>
  <c r="Y10094" i="35"/>
  <c r="Y10095" i="35"/>
  <c r="Y10096" i="35"/>
  <c r="Y10097" i="35"/>
  <c r="Y10098" i="35"/>
  <c r="Y10099" i="35"/>
  <c r="Y10100" i="35"/>
  <c r="Y10101" i="35"/>
  <c r="Y10102" i="35"/>
  <c r="Y10103" i="35"/>
  <c r="Y10104" i="35"/>
  <c r="Y10105" i="35"/>
  <c r="Y10106" i="35"/>
  <c r="Y10107" i="35"/>
  <c r="Y10108" i="35"/>
  <c r="Y10109" i="35"/>
  <c r="Y10110" i="35"/>
  <c r="Y10111" i="35"/>
  <c r="Y10112" i="35"/>
  <c r="Y10113" i="35"/>
  <c r="Y10114" i="35"/>
  <c r="Y10115" i="35"/>
  <c r="Y10116" i="35"/>
  <c r="Y10117" i="35"/>
  <c r="Y10118" i="35"/>
  <c r="Y10119" i="35"/>
  <c r="Y10120" i="35"/>
  <c r="Y10121" i="35"/>
  <c r="Y10122" i="35"/>
  <c r="Y10123" i="35"/>
  <c r="Y10124" i="35"/>
  <c r="Y10125" i="35"/>
  <c r="Y10126" i="35"/>
  <c r="Y10127" i="35"/>
  <c r="Y10128" i="35"/>
  <c r="Y10129" i="35"/>
  <c r="Y10130" i="35"/>
  <c r="Y10131" i="35"/>
  <c r="Y10132" i="35"/>
  <c r="Y10133" i="35"/>
  <c r="Y10134" i="35"/>
  <c r="Y10135" i="35"/>
  <c r="Y10136" i="35"/>
  <c r="Y10137" i="35"/>
  <c r="Y10138" i="35"/>
  <c r="Y10139" i="35"/>
  <c r="Y10140" i="35"/>
  <c r="Y10141" i="35"/>
  <c r="Y10142" i="35"/>
  <c r="Y10143" i="35"/>
  <c r="Y10144" i="35"/>
  <c r="Y10145" i="35"/>
  <c r="Y10146" i="35"/>
  <c r="Y10147" i="35"/>
  <c r="Y10148" i="35"/>
  <c r="Y10149" i="35"/>
  <c r="Y10150" i="35"/>
  <c r="Y10151" i="35"/>
  <c r="Y10152" i="35"/>
  <c r="Y10153" i="35"/>
  <c r="Y10154" i="35"/>
  <c r="Y10155" i="35"/>
  <c r="Y10156" i="35"/>
  <c r="Y10157" i="35"/>
  <c r="Y10158" i="35"/>
  <c r="Y10159" i="35"/>
  <c r="Y10160" i="35"/>
  <c r="Y10161" i="35"/>
  <c r="Y10162" i="35"/>
  <c r="Y10163" i="35"/>
  <c r="Y10164" i="35"/>
  <c r="Y10165" i="35"/>
  <c r="Y10166" i="35"/>
  <c r="Y10167" i="35"/>
  <c r="Y10168" i="35"/>
  <c r="Y10169" i="35"/>
  <c r="Y10170" i="35"/>
  <c r="Y10171" i="35"/>
  <c r="Y10172" i="35"/>
  <c r="Y10173" i="35"/>
  <c r="Y10174" i="35"/>
  <c r="Y10175" i="35"/>
  <c r="Y10176" i="35"/>
  <c r="Y10177" i="35"/>
  <c r="Y10178" i="35"/>
  <c r="Y10179" i="35"/>
  <c r="Y10180" i="35"/>
  <c r="Y10181" i="35"/>
  <c r="Y10182" i="35"/>
  <c r="Y10183" i="35"/>
  <c r="Y10184" i="35"/>
  <c r="Y10185" i="35"/>
  <c r="Y10186" i="35"/>
  <c r="Y10187" i="35"/>
  <c r="Y10188" i="35"/>
  <c r="Y10189" i="35"/>
  <c r="Y10190" i="35"/>
  <c r="Y10191" i="35"/>
  <c r="Y10192" i="35"/>
  <c r="Y10193" i="35"/>
  <c r="Y10194" i="35"/>
  <c r="Y10195" i="35"/>
  <c r="Y10196" i="35"/>
  <c r="Y10197" i="35"/>
  <c r="Y10198" i="35"/>
  <c r="Y10199" i="35"/>
  <c r="Y10200" i="35"/>
  <c r="Y10201" i="35"/>
  <c r="Y10202" i="35"/>
  <c r="Y10203" i="35"/>
  <c r="Y10204" i="35"/>
  <c r="Y10205" i="35"/>
  <c r="Y10206" i="35"/>
  <c r="Y10207" i="35"/>
  <c r="Y10208" i="35"/>
  <c r="Y10209" i="35"/>
  <c r="Y10210" i="35"/>
  <c r="Y10211" i="35"/>
  <c r="Y10212" i="35"/>
  <c r="Y10213" i="35"/>
  <c r="Y10214" i="35"/>
  <c r="Y10215" i="35"/>
  <c r="Y10216" i="35"/>
  <c r="Y10217" i="35"/>
  <c r="Y10218" i="35"/>
  <c r="Y10219" i="35"/>
  <c r="Y10220" i="35"/>
  <c r="Y10221" i="35"/>
  <c r="Y10222" i="35"/>
  <c r="Y10223" i="35"/>
  <c r="Y10224" i="35"/>
  <c r="Y10225" i="35"/>
  <c r="Y10226" i="35"/>
  <c r="Y10227" i="35"/>
  <c r="Y10228" i="35"/>
  <c r="Y10229" i="35"/>
  <c r="Y10230" i="35"/>
  <c r="Y10231" i="35"/>
  <c r="Y10232" i="35"/>
  <c r="Y10233" i="35"/>
  <c r="Y10234" i="35"/>
  <c r="Y10235" i="35"/>
  <c r="Y10236" i="35"/>
  <c r="Y10237" i="35"/>
  <c r="Y10238" i="35"/>
  <c r="Y10239" i="35"/>
  <c r="Y10240" i="35"/>
  <c r="Y10241" i="35"/>
  <c r="Y10242" i="35"/>
  <c r="Y10243" i="35"/>
  <c r="Y10244" i="35"/>
  <c r="Y10245" i="35"/>
  <c r="Y10246" i="35"/>
  <c r="Y10247" i="35"/>
  <c r="Y10248" i="35"/>
  <c r="Y10249" i="35"/>
  <c r="Y10250" i="35"/>
  <c r="Y10251" i="35"/>
  <c r="Y10252" i="35"/>
  <c r="Y10253" i="35"/>
  <c r="Y10254" i="35"/>
  <c r="Y10255" i="35"/>
  <c r="Y10256" i="35"/>
  <c r="Y10257" i="35"/>
  <c r="Y10258" i="35"/>
  <c r="Y10259" i="35"/>
  <c r="Y10260" i="35"/>
  <c r="Y10261" i="35"/>
  <c r="Y10262" i="35"/>
  <c r="Y10263" i="35"/>
  <c r="Y10264" i="35"/>
  <c r="Y10265" i="35"/>
  <c r="Y10266" i="35"/>
  <c r="Y10267" i="35"/>
  <c r="Y10268" i="35"/>
  <c r="Y10269" i="35"/>
  <c r="Y10270" i="35"/>
  <c r="Y10271" i="35"/>
  <c r="Y10272" i="35"/>
  <c r="Y10273" i="35"/>
  <c r="Y10274" i="35"/>
  <c r="Y10275" i="35"/>
  <c r="Y10276" i="35"/>
  <c r="Y10277" i="35"/>
  <c r="Y10278" i="35"/>
  <c r="Y10279" i="35"/>
  <c r="Y10280" i="35"/>
  <c r="Y10281" i="35"/>
  <c r="Y10282" i="35"/>
  <c r="Y10283" i="35"/>
  <c r="Y10284" i="35"/>
  <c r="Y10285" i="35"/>
  <c r="Y10286" i="35"/>
  <c r="Y10287" i="35"/>
  <c r="Y10288" i="35"/>
  <c r="Y10289" i="35"/>
  <c r="Y10290" i="35"/>
  <c r="Y10291" i="35"/>
  <c r="Y10292" i="35"/>
  <c r="Y10293" i="35"/>
  <c r="Y10294" i="35"/>
  <c r="Y10295" i="35"/>
  <c r="Y10296" i="35"/>
  <c r="Y10297" i="35"/>
  <c r="Y10298" i="35"/>
  <c r="Y10299" i="35"/>
  <c r="Y10300" i="35"/>
  <c r="Y10301" i="35"/>
  <c r="Y10302" i="35"/>
  <c r="Y10303" i="35"/>
  <c r="Y10304" i="35"/>
  <c r="Y10305" i="35"/>
  <c r="Y10306" i="35"/>
  <c r="Y10307" i="35"/>
  <c r="Y10308" i="35"/>
  <c r="Y10309" i="35"/>
  <c r="Y10310" i="35"/>
  <c r="Y10311" i="35"/>
  <c r="Y10312" i="35"/>
  <c r="Y10313" i="35"/>
  <c r="Y10314" i="35"/>
  <c r="Y10315" i="35"/>
  <c r="Y10316" i="35"/>
  <c r="Y10317" i="35"/>
  <c r="Y10318" i="35"/>
  <c r="Y10319" i="35"/>
  <c r="Y10320" i="35"/>
  <c r="Y10321" i="35"/>
  <c r="Y10322" i="35"/>
  <c r="Y10323" i="35"/>
  <c r="Y10324" i="35"/>
  <c r="Y10325" i="35"/>
  <c r="Y10326" i="35"/>
  <c r="Y10327" i="35"/>
  <c r="Y10328" i="35"/>
  <c r="Y10329" i="35"/>
  <c r="Y10330" i="35"/>
  <c r="Y10331" i="35"/>
  <c r="Y10332" i="35"/>
  <c r="Y10333" i="35"/>
  <c r="Y10334" i="35"/>
  <c r="Y10335" i="35"/>
  <c r="Y10336" i="35"/>
  <c r="Y10337" i="35"/>
  <c r="Y10338" i="35"/>
  <c r="Y10339" i="35"/>
  <c r="Y10340" i="35"/>
  <c r="Y10341" i="35"/>
  <c r="Y10342" i="35"/>
  <c r="Y10343" i="35"/>
  <c r="Y10344" i="35"/>
  <c r="Y10345" i="35"/>
  <c r="Y10346" i="35"/>
  <c r="Y10347" i="35"/>
  <c r="Y10348" i="35"/>
  <c r="Y10349" i="35"/>
  <c r="Y10350" i="35"/>
  <c r="Y10351" i="35"/>
  <c r="Y10352" i="35"/>
  <c r="Y10353" i="35"/>
  <c r="Y10354" i="35"/>
  <c r="Y10355" i="35"/>
  <c r="Y10356" i="35"/>
  <c r="Y10357" i="35"/>
  <c r="Y10358" i="35"/>
  <c r="Y10359" i="35"/>
  <c r="Y10360" i="35"/>
  <c r="Y10361" i="35"/>
  <c r="Y10362" i="35"/>
  <c r="Y10363" i="35"/>
  <c r="Y10364" i="35"/>
  <c r="Y10365" i="35"/>
  <c r="Y10366" i="35"/>
  <c r="Y10367" i="35"/>
  <c r="Y10368" i="35"/>
  <c r="Y10369" i="35"/>
  <c r="Y10370" i="35"/>
  <c r="Y10371" i="35"/>
  <c r="Y10372" i="35"/>
  <c r="Y10373" i="35"/>
  <c r="Y10374" i="35"/>
  <c r="Y10375" i="35"/>
  <c r="Y10376" i="35"/>
  <c r="Y10377" i="35"/>
  <c r="Y10378" i="35"/>
  <c r="Y10379" i="35"/>
  <c r="Y10380" i="35"/>
  <c r="Y10381" i="35"/>
  <c r="Y10382" i="35"/>
  <c r="Y10383" i="35"/>
  <c r="Y10384" i="35"/>
  <c r="Y10385" i="35"/>
  <c r="Y10386" i="35"/>
  <c r="Y10387" i="35"/>
  <c r="Y10388" i="35"/>
  <c r="Y10389" i="35"/>
  <c r="Y10390" i="35"/>
  <c r="Y10391" i="35"/>
  <c r="Y10392" i="35"/>
  <c r="Y10393" i="35"/>
  <c r="Y10394" i="35"/>
  <c r="Y10395" i="35"/>
  <c r="Y10396" i="35"/>
  <c r="Y10397" i="35"/>
  <c r="Y10398" i="35"/>
  <c r="Y10399" i="35"/>
  <c r="Y10400" i="35"/>
  <c r="Y10401" i="35"/>
  <c r="Y10402" i="35"/>
  <c r="Y10403" i="35"/>
  <c r="Y10404" i="35"/>
  <c r="Y10405" i="35"/>
  <c r="Y10406" i="35"/>
  <c r="Y10407" i="35"/>
  <c r="Y10408" i="35"/>
  <c r="Y10409" i="35"/>
  <c r="Y10410" i="35"/>
  <c r="Y10411" i="35"/>
  <c r="Y10412" i="35"/>
  <c r="Y10413" i="35"/>
  <c r="Y10414" i="35"/>
  <c r="Y10415" i="35"/>
  <c r="Y10416" i="35"/>
  <c r="Y10417" i="35"/>
  <c r="Y10418" i="35"/>
  <c r="Y10419" i="35"/>
  <c r="Y10420" i="35"/>
  <c r="Y10421" i="35"/>
  <c r="Y10422" i="35"/>
  <c r="Y10423" i="35"/>
  <c r="Y10424" i="35"/>
  <c r="Y10425" i="35"/>
  <c r="Y10426" i="35"/>
  <c r="Y10427" i="35"/>
  <c r="Y10428" i="35"/>
  <c r="Y10429" i="35"/>
  <c r="Y10430" i="35"/>
  <c r="Y10431" i="35"/>
  <c r="Y10432" i="35"/>
  <c r="Y10433" i="35"/>
  <c r="Y10434" i="35"/>
  <c r="Y10435" i="35"/>
  <c r="Y10436" i="35"/>
  <c r="Y10437" i="35"/>
  <c r="Y10438" i="35"/>
  <c r="Y10439" i="35"/>
  <c r="Y10440" i="35"/>
  <c r="Y10441" i="35"/>
  <c r="Y10442" i="35"/>
  <c r="Y10443" i="35"/>
  <c r="Y10444" i="35"/>
  <c r="Y10445" i="35"/>
  <c r="Y10446" i="35"/>
  <c r="Y10447" i="35"/>
  <c r="Y10448" i="35"/>
  <c r="Y10449" i="35"/>
  <c r="Y10450" i="35"/>
  <c r="Y10451" i="35"/>
  <c r="Y10452" i="35"/>
  <c r="Y10453" i="35"/>
  <c r="Y10454" i="35"/>
  <c r="Y10455" i="35"/>
  <c r="Y10456" i="35"/>
  <c r="Y10457" i="35"/>
  <c r="Y10458" i="35"/>
  <c r="Y10459" i="35"/>
  <c r="Y10460" i="35"/>
  <c r="Y10461" i="35"/>
  <c r="Y10462" i="35"/>
  <c r="Y10463" i="35"/>
  <c r="Y10464" i="35"/>
  <c r="Y10465" i="35"/>
  <c r="Y10466" i="35"/>
  <c r="Y10467" i="35"/>
  <c r="Y10468" i="35"/>
  <c r="Y10469" i="35"/>
  <c r="Y10470" i="35"/>
  <c r="Y10471" i="35"/>
  <c r="Y10472" i="35"/>
  <c r="Y10473" i="35"/>
  <c r="Y10474" i="35"/>
  <c r="Y10475" i="35"/>
  <c r="Y10476" i="35"/>
  <c r="Y10477" i="35"/>
  <c r="Y10478" i="35"/>
  <c r="Y10479" i="35"/>
  <c r="Y10480" i="35"/>
  <c r="Y10481" i="35"/>
  <c r="Y10482" i="35"/>
  <c r="Y10483" i="35"/>
  <c r="Y10484" i="35"/>
  <c r="Y10485" i="35"/>
  <c r="Y10486" i="35"/>
  <c r="Y10487" i="35"/>
  <c r="Y10488" i="35"/>
  <c r="Y10489" i="35"/>
  <c r="Y10490" i="35"/>
  <c r="Y10491" i="35"/>
  <c r="Y10492" i="35"/>
  <c r="Y10493" i="35"/>
  <c r="Y10494" i="35"/>
  <c r="Y10495" i="35"/>
  <c r="Y10496" i="35"/>
  <c r="Y10497" i="35"/>
  <c r="Y10498" i="35"/>
  <c r="Y10499" i="35"/>
  <c r="Y10500" i="35"/>
  <c r="Y10501" i="35"/>
  <c r="Y10502" i="35"/>
  <c r="Y10503" i="35"/>
  <c r="Y10504" i="35"/>
  <c r="Y10505" i="35"/>
  <c r="Y10506" i="35"/>
  <c r="Y10507" i="35"/>
  <c r="Y10508" i="35"/>
  <c r="Y10509" i="35"/>
  <c r="Y10510" i="35"/>
  <c r="Y10511" i="35"/>
  <c r="Y10512" i="35"/>
  <c r="Y10513" i="35"/>
  <c r="Y10514" i="35"/>
  <c r="Y10515" i="35"/>
  <c r="Y10516" i="35"/>
  <c r="Y10517" i="35"/>
  <c r="Y10518" i="35"/>
  <c r="Y10519" i="35"/>
  <c r="Y10520" i="35"/>
  <c r="Y10521" i="35"/>
  <c r="Y10522" i="35"/>
  <c r="Y10523" i="35"/>
  <c r="Y10524" i="35"/>
  <c r="Y10525" i="35"/>
  <c r="Y10526" i="35"/>
  <c r="Y10527" i="35"/>
  <c r="Y10528" i="35"/>
  <c r="Y10529" i="35"/>
  <c r="Y10530" i="35"/>
  <c r="Y10531" i="35"/>
  <c r="Y10532" i="35"/>
  <c r="Y10533" i="35"/>
  <c r="Y10534" i="35"/>
  <c r="Y10535" i="35"/>
  <c r="Y10536" i="35"/>
  <c r="Y10537" i="35"/>
  <c r="Y10538" i="35"/>
  <c r="Y10539" i="35"/>
  <c r="Y10540" i="35"/>
  <c r="Y10541" i="35"/>
  <c r="Y10542" i="35"/>
  <c r="Y10543" i="35"/>
  <c r="Y10544" i="35"/>
  <c r="Y10545" i="35"/>
  <c r="Y10546" i="35"/>
  <c r="Y10547" i="35"/>
  <c r="Y10548" i="35"/>
  <c r="Y10549" i="35"/>
  <c r="Y10550" i="35"/>
  <c r="Y10551" i="35"/>
  <c r="Y10552" i="35"/>
  <c r="Y10553" i="35"/>
  <c r="Y10554" i="35"/>
  <c r="Y10555" i="35"/>
  <c r="Y10556" i="35"/>
  <c r="Y10557" i="35"/>
  <c r="Y10558" i="35"/>
  <c r="Y10559" i="35"/>
  <c r="Y10560" i="35"/>
  <c r="Y10561" i="35"/>
  <c r="Y10562" i="35"/>
  <c r="Y10563" i="35"/>
  <c r="Y10564" i="35"/>
  <c r="Y10565" i="35"/>
  <c r="Y10566" i="35"/>
  <c r="Y10567" i="35"/>
  <c r="Y10568" i="35"/>
  <c r="Y10569" i="35"/>
  <c r="Y10570" i="35"/>
  <c r="Y10571" i="35"/>
  <c r="Y10572" i="35"/>
  <c r="Y10573" i="35"/>
  <c r="Y10574" i="35"/>
  <c r="Y10575" i="35"/>
  <c r="Y10576" i="35"/>
  <c r="Y10577" i="35"/>
  <c r="Y10578" i="35"/>
  <c r="Y10579" i="35"/>
  <c r="Y10580" i="35"/>
  <c r="Y10581" i="35"/>
  <c r="Y10582" i="35"/>
  <c r="Y10583" i="35"/>
  <c r="Y10584" i="35"/>
  <c r="Y10585" i="35"/>
  <c r="Y10586" i="35"/>
  <c r="Y10587" i="35"/>
  <c r="Y10588" i="35"/>
  <c r="Y10589" i="35"/>
  <c r="Y10590" i="35"/>
  <c r="Y10591" i="35"/>
  <c r="Y10592" i="35"/>
  <c r="Y10593" i="35"/>
  <c r="Y10594" i="35"/>
  <c r="Y10595" i="35"/>
  <c r="Y10596" i="35"/>
  <c r="Y10597" i="35"/>
  <c r="Y10598" i="35"/>
  <c r="Y10599" i="35"/>
  <c r="Y10600" i="35"/>
  <c r="Y10601" i="35"/>
  <c r="Y10602" i="35"/>
  <c r="Y10603" i="35"/>
  <c r="Y10604" i="35"/>
  <c r="Y10605" i="35"/>
  <c r="Y10606" i="35"/>
  <c r="Y10607" i="35"/>
  <c r="Y10608" i="35"/>
  <c r="Y10609" i="35"/>
  <c r="Y10610" i="35"/>
  <c r="Y10611" i="35"/>
  <c r="Y10612" i="35"/>
  <c r="Y10613" i="35"/>
  <c r="Y10614" i="35"/>
  <c r="Y10615" i="35"/>
  <c r="Y10616" i="35"/>
  <c r="Y10617" i="35"/>
  <c r="Y10618" i="35"/>
  <c r="Y10619" i="35"/>
  <c r="Y10620" i="35"/>
  <c r="Y10621" i="35"/>
  <c r="Y10622" i="35"/>
  <c r="Y10623" i="35"/>
  <c r="Y10624" i="35"/>
  <c r="Y10625" i="35"/>
  <c r="Y10626" i="35"/>
  <c r="Y10627" i="35"/>
  <c r="Y10628" i="35"/>
  <c r="Y10629" i="35"/>
  <c r="Y10630" i="35"/>
  <c r="Y10631" i="35"/>
  <c r="Y10632" i="35"/>
  <c r="Y10633" i="35"/>
  <c r="Y10634" i="35"/>
  <c r="Y10635" i="35"/>
  <c r="Y10636" i="35"/>
  <c r="Y10637" i="35"/>
  <c r="Y10638" i="35"/>
  <c r="Y10639" i="35"/>
  <c r="Y10640" i="35"/>
  <c r="Y10641" i="35"/>
  <c r="Y10642" i="35"/>
  <c r="Y10643" i="35"/>
  <c r="Y10644" i="35"/>
  <c r="Y10645" i="35"/>
  <c r="Y10646" i="35"/>
  <c r="Y10647" i="35"/>
  <c r="Y10648" i="35"/>
  <c r="Y10649" i="35"/>
  <c r="Y10650" i="35"/>
  <c r="Y10651" i="35"/>
  <c r="Y10652" i="35"/>
  <c r="Y10653" i="35"/>
  <c r="Y10654" i="35"/>
  <c r="Y10655" i="35"/>
  <c r="Y10656" i="35"/>
  <c r="Y10657" i="35"/>
  <c r="Y10658" i="35"/>
  <c r="Y10659" i="35"/>
  <c r="Y10660" i="35"/>
  <c r="Y10661" i="35"/>
  <c r="Y10662" i="35"/>
  <c r="Y10663" i="35"/>
  <c r="Y10664" i="35"/>
  <c r="Y10665" i="35"/>
  <c r="Y10666" i="35"/>
  <c r="Y10667" i="35"/>
  <c r="Y10668" i="35"/>
  <c r="Y10669" i="35"/>
  <c r="Y10670" i="35"/>
  <c r="Y10671" i="35"/>
  <c r="Y10672" i="35"/>
  <c r="Y10673" i="35"/>
  <c r="Y10674" i="35"/>
  <c r="Y10675" i="35"/>
  <c r="Y10676" i="35"/>
  <c r="Y10677" i="35"/>
  <c r="Y10678" i="35"/>
  <c r="Y10679" i="35"/>
  <c r="Y10680" i="35"/>
  <c r="Y10681" i="35"/>
  <c r="Y10682" i="35"/>
  <c r="Y10683" i="35"/>
  <c r="Y10684" i="35"/>
  <c r="Y10685" i="35"/>
  <c r="Y10686" i="35"/>
  <c r="Y10687" i="35"/>
  <c r="Y10688" i="35"/>
  <c r="Y10689" i="35"/>
  <c r="Y10690" i="35"/>
  <c r="Y10691" i="35"/>
  <c r="Y10692" i="35"/>
  <c r="Y10693" i="35"/>
  <c r="Y10694" i="35"/>
  <c r="Y10695" i="35"/>
  <c r="Y10696" i="35"/>
  <c r="Y10697" i="35"/>
  <c r="Y10698" i="35"/>
  <c r="Y10699" i="35"/>
  <c r="Y10700" i="35"/>
  <c r="Y10701" i="35"/>
  <c r="Y10702" i="35"/>
  <c r="Y10703" i="35"/>
  <c r="Y10704" i="35"/>
  <c r="Y10705" i="35"/>
  <c r="Y10706" i="35"/>
  <c r="Y10707" i="35"/>
  <c r="Y10708" i="35"/>
  <c r="Y10709" i="35"/>
  <c r="Y10710" i="35"/>
  <c r="Y10711" i="35"/>
  <c r="Y10712" i="35"/>
  <c r="Y10713" i="35"/>
  <c r="Y10714" i="35"/>
  <c r="Y10715" i="35"/>
  <c r="Y10716" i="35"/>
  <c r="Y10717" i="35"/>
  <c r="Y10718" i="35"/>
  <c r="Y10719" i="35"/>
  <c r="Y10720" i="35"/>
  <c r="Y10721" i="35"/>
  <c r="Y10722" i="35"/>
  <c r="Y10723" i="35"/>
  <c r="Y10724" i="35"/>
  <c r="Y10725" i="35"/>
  <c r="Y10726" i="35"/>
  <c r="Y10727" i="35"/>
  <c r="Y10728" i="35"/>
  <c r="Y10729" i="35"/>
  <c r="Y10730" i="35"/>
  <c r="Y10731" i="35"/>
  <c r="Y10732" i="35"/>
  <c r="Y10733" i="35"/>
  <c r="Y10734" i="35"/>
  <c r="Y10735" i="35"/>
  <c r="Y10736" i="35"/>
  <c r="Y10737" i="35"/>
  <c r="Y10738" i="35"/>
  <c r="Y10739" i="35"/>
  <c r="Y10740" i="35"/>
  <c r="Y10741" i="35"/>
  <c r="Y10742" i="35"/>
  <c r="Y10743" i="35"/>
  <c r="Y10744" i="35"/>
  <c r="Y10745" i="35"/>
  <c r="Y10746" i="35"/>
  <c r="Y10747" i="35"/>
  <c r="Y10748" i="35"/>
  <c r="Y10749" i="35"/>
  <c r="Y10750" i="35"/>
  <c r="Y10751" i="35"/>
  <c r="Y10752" i="35"/>
  <c r="Y10753" i="35"/>
  <c r="Y10754" i="35"/>
  <c r="Y10755" i="35"/>
  <c r="Y10756" i="35"/>
  <c r="Y10757" i="35"/>
  <c r="Y10758" i="35"/>
  <c r="Y10759" i="35"/>
  <c r="Y10760" i="35"/>
  <c r="Y10761" i="35"/>
  <c r="Y10762" i="35"/>
  <c r="Y10763" i="35"/>
  <c r="Y10764" i="35"/>
  <c r="Y10765" i="35"/>
  <c r="Y10766" i="35"/>
  <c r="Y10767" i="35"/>
  <c r="Y10768" i="35"/>
  <c r="Y10769" i="35"/>
  <c r="Y10770" i="35"/>
  <c r="Y10771" i="35"/>
  <c r="Y10772" i="35"/>
  <c r="Y10773" i="35"/>
  <c r="Y10774" i="35"/>
  <c r="Y10775" i="35"/>
  <c r="Y10776" i="35"/>
  <c r="Y10777" i="35"/>
  <c r="Y10778" i="35"/>
  <c r="Y10779" i="35"/>
  <c r="Y10780" i="35"/>
  <c r="Y10781" i="35"/>
  <c r="Y10782" i="35"/>
  <c r="Y10783" i="35"/>
  <c r="Y10784" i="35"/>
  <c r="Y10785" i="35"/>
  <c r="Y10786" i="35"/>
  <c r="Y10787" i="35"/>
  <c r="Y10788" i="35"/>
  <c r="Y10789" i="35"/>
  <c r="Y10790" i="35"/>
  <c r="Y10791" i="35"/>
  <c r="Y10792" i="35"/>
  <c r="Y10793" i="35"/>
  <c r="Y10794" i="35"/>
  <c r="Y10795" i="35"/>
  <c r="Y10796" i="35"/>
  <c r="Y10797" i="35"/>
  <c r="Y10798" i="35"/>
  <c r="Y10799" i="35"/>
  <c r="Y10800" i="35"/>
  <c r="Y10801" i="35"/>
  <c r="Y10802" i="35"/>
  <c r="Y10803" i="35"/>
  <c r="Y10804" i="35"/>
  <c r="Y10805" i="35"/>
  <c r="Y10806" i="35"/>
  <c r="Y10807" i="35"/>
  <c r="Y10808" i="35"/>
  <c r="Y10809" i="35"/>
  <c r="Y10810" i="35"/>
  <c r="Y10811" i="35"/>
  <c r="Y10812" i="35"/>
  <c r="Y10813" i="35"/>
  <c r="Y10814" i="35"/>
  <c r="Y10815" i="35"/>
  <c r="Y10816" i="35"/>
  <c r="Y10817" i="35"/>
  <c r="Y10818" i="35"/>
  <c r="Y10819" i="35"/>
  <c r="Y10820" i="35"/>
  <c r="Y10821" i="35"/>
  <c r="Y10822" i="35"/>
  <c r="Y10823" i="35"/>
  <c r="Y10824" i="35"/>
  <c r="Y10825" i="35"/>
  <c r="Y10826" i="35"/>
  <c r="Y10827" i="35"/>
  <c r="Y10828" i="35"/>
  <c r="Y10829" i="35"/>
  <c r="Y10830" i="35"/>
  <c r="Y10831" i="35"/>
  <c r="Y10832" i="35"/>
  <c r="Y10833" i="35"/>
  <c r="Y10834" i="35"/>
  <c r="Y10835" i="35"/>
  <c r="Y10836" i="35"/>
  <c r="Y10837" i="35"/>
  <c r="Y10838" i="35"/>
  <c r="Y10839" i="35"/>
  <c r="Y10840" i="35"/>
  <c r="Y10841" i="35"/>
  <c r="Y10842" i="35"/>
  <c r="Y10843" i="35"/>
  <c r="Y10844" i="35"/>
  <c r="Y10845" i="35"/>
  <c r="Y10846" i="35"/>
  <c r="Y10847" i="35"/>
  <c r="Y10848" i="35"/>
  <c r="Y10849" i="35"/>
  <c r="Y10850" i="35"/>
  <c r="Y10851" i="35"/>
  <c r="Y10852" i="35"/>
  <c r="Y10853" i="35"/>
  <c r="Y10854" i="35"/>
  <c r="Y10855" i="35"/>
  <c r="Y10856" i="35"/>
  <c r="Y10857" i="35"/>
  <c r="Y10858" i="35"/>
  <c r="Y10859" i="35"/>
  <c r="Y10860" i="35"/>
  <c r="Y10861" i="35"/>
  <c r="Y10862" i="35"/>
  <c r="Y10863" i="35"/>
  <c r="Y10864" i="35"/>
  <c r="Y10865" i="35"/>
  <c r="Y10866" i="35"/>
  <c r="Y10867" i="35"/>
  <c r="Y10868" i="35"/>
  <c r="Y10869" i="35"/>
  <c r="Y10870" i="35"/>
  <c r="Y10871" i="35"/>
  <c r="Y10872" i="35"/>
  <c r="Y10873" i="35"/>
  <c r="Y10874" i="35"/>
  <c r="Y10875" i="35"/>
  <c r="Y10876" i="35"/>
  <c r="Y10877" i="35"/>
  <c r="Y10878" i="35"/>
  <c r="Y10879" i="35"/>
  <c r="Y10880" i="35"/>
  <c r="Y10881" i="35"/>
  <c r="Y10882" i="35"/>
  <c r="Y10883" i="35"/>
  <c r="Y10884" i="35"/>
  <c r="Y10885" i="35"/>
  <c r="Y10886" i="35"/>
  <c r="Y10887" i="35"/>
  <c r="Y10888" i="35"/>
  <c r="Y10889" i="35"/>
  <c r="Y10890" i="35"/>
  <c r="Y10891" i="35"/>
  <c r="Y10892" i="35"/>
  <c r="Y10893" i="35"/>
  <c r="Y10894" i="35"/>
  <c r="Y10895" i="35"/>
  <c r="Y10896" i="35"/>
  <c r="Y10897" i="35"/>
  <c r="Y10898" i="35"/>
  <c r="Y10899" i="35"/>
  <c r="Y10900" i="35"/>
  <c r="Y10901" i="35"/>
  <c r="Y10902" i="35"/>
  <c r="Y10903" i="35"/>
  <c r="Y10904" i="35"/>
  <c r="Y10905" i="35"/>
  <c r="Y10906" i="35"/>
  <c r="Y10907" i="35"/>
  <c r="Y10908" i="35"/>
  <c r="Y10909" i="35"/>
  <c r="Y10910" i="35"/>
  <c r="Y10911" i="35"/>
  <c r="Y10912" i="35"/>
  <c r="Y10913" i="35"/>
  <c r="Y10914" i="35"/>
  <c r="Y10915" i="35"/>
  <c r="Y10916" i="35"/>
  <c r="Y10917" i="35"/>
  <c r="Y10918" i="35"/>
  <c r="Y10919" i="35"/>
  <c r="Y10920" i="35"/>
  <c r="Y10921" i="35"/>
  <c r="Y10922" i="35"/>
  <c r="Y10923" i="35"/>
  <c r="Y10924" i="35"/>
  <c r="Y10925" i="35"/>
  <c r="Y10926" i="35"/>
  <c r="Y10927" i="35"/>
  <c r="Y10928" i="35"/>
  <c r="Y10929" i="35"/>
  <c r="Y10930" i="35"/>
  <c r="Y10931" i="35"/>
  <c r="Y10932" i="35"/>
  <c r="Y10933" i="35"/>
  <c r="Y10934" i="35"/>
  <c r="Y10935" i="35"/>
  <c r="Y10936" i="35"/>
  <c r="Y10937" i="35"/>
  <c r="Y10938" i="35"/>
  <c r="Y10939" i="35"/>
  <c r="Y10940" i="35"/>
  <c r="Y10941" i="35"/>
  <c r="Y10942" i="35"/>
  <c r="Y10943" i="35"/>
  <c r="Y10944" i="35"/>
  <c r="Y10945" i="35"/>
  <c r="Y10946" i="35"/>
  <c r="Y10947" i="35"/>
  <c r="Y10948" i="35"/>
  <c r="Y10949" i="35"/>
  <c r="Y10950" i="35"/>
  <c r="Y10951" i="35"/>
  <c r="Y10952" i="35"/>
  <c r="Y10953" i="35"/>
  <c r="Y10954" i="35"/>
  <c r="Y10955" i="35"/>
  <c r="Y10956" i="35"/>
  <c r="Y10957" i="35"/>
  <c r="Y10958" i="35"/>
  <c r="Y10959" i="35"/>
  <c r="Y10960" i="35"/>
  <c r="Y10961" i="35"/>
  <c r="Y10962" i="35"/>
  <c r="Y10963" i="35"/>
  <c r="Y10964" i="35"/>
  <c r="Y10965" i="35"/>
  <c r="Y10966" i="35"/>
  <c r="Y10967" i="35"/>
  <c r="Y10968" i="35"/>
  <c r="Y10969" i="35"/>
  <c r="Y10970" i="35"/>
  <c r="Y10971" i="35"/>
  <c r="Y10972" i="35"/>
  <c r="Y10973" i="35"/>
  <c r="Y10974" i="35"/>
  <c r="Y10975" i="35"/>
  <c r="Y10976" i="35"/>
  <c r="Y10977" i="35"/>
  <c r="Y10978" i="35"/>
  <c r="Y10979" i="35"/>
  <c r="Y10980" i="35"/>
  <c r="Y10981" i="35"/>
  <c r="Y10982" i="35"/>
  <c r="Y10983" i="35"/>
  <c r="Y10984" i="35"/>
  <c r="Y10985" i="35"/>
  <c r="Y10986" i="35"/>
  <c r="Y10987" i="35"/>
  <c r="Y10988" i="35"/>
  <c r="Y10989" i="35"/>
  <c r="Y10990" i="35"/>
  <c r="Y10991" i="35"/>
  <c r="Y10992" i="35"/>
  <c r="Y10993" i="35"/>
  <c r="Y10994" i="35"/>
  <c r="Y10995" i="35"/>
  <c r="Y10996" i="35"/>
  <c r="Y10997" i="35"/>
  <c r="Y10998" i="35"/>
  <c r="Y10999" i="35"/>
  <c r="Y11000" i="35"/>
  <c r="Y11001" i="35"/>
  <c r="Y11002" i="35"/>
  <c r="Y11003" i="35"/>
  <c r="Y11004" i="35"/>
  <c r="Y11005" i="35"/>
  <c r="Y11006" i="35"/>
  <c r="Y11007" i="35"/>
  <c r="Y11008" i="35"/>
  <c r="Y11009" i="35"/>
  <c r="Y11010" i="35"/>
  <c r="Y11011" i="35"/>
  <c r="Y11012" i="35"/>
  <c r="Y11013" i="35"/>
  <c r="Y11014" i="35"/>
  <c r="Y11015" i="35"/>
  <c r="Y11016" i="35"/>
  <c r="Y11017" i="35"/>
  <c r="Y11018" i="35"/>
  <c r="Y11019" i="35"/>
  <c r="Y11020" i="35"/>
  <c r="Y11021" i="35"/>
  <c r="Y11022" i="35"/>
  <c r="Y11023" i="35"/>
  <c r="Y11024" i="35"/>
  <c r="Y11025" i="35"/>
  <c r="Y11026" i="35"/>
  <c r="Y11027" i="35"/>
  <c r="Y11028" i="35"/>
  <c r="Y11029" i="35"/>
  <c r="Y11030" i="35"/>
  <c r="Y11031" i="35"/>
  <c r="Y11032" i="35"/>
  <c r="Y11033" i="35"/>
  <c r="Y11034" i="35"/>
  <c r="Y11035" i="35"/>
  <c r="Y11036" i="35"/>
  <c r="Y11037" i="35"/>
  <c r="Y11038" i="35"/>
  <c r="Y11039" i="35"/>
  <c r="Y11040" i="35"/>
  <c r="Y11041" i="35"/>
  <c r="Y11042" i="35"/>
  <c r="Y11043" i="35"/>
  <c r="Y11044" i="35"/>
  <c r="Y11045" i="35"/>
  <c r="Y11046" i="35"/>
  <c r="Y11047" i="35"/>
  <c r="Y11048" i="35"/>
  <c r="Y11049" i="35"/>
  <c r="Y11050" i="35"/>
  <c r="Y11051" i="35"/>
  <c r="Y11052" i="35"/>
  <c r="Y11053" i="35"/>
  <c r="Y11054" i="35"/>
  <c r="Y11055" i="35"/>
  <c r="Y11056" i="35"/>
  <c r="Y11057" i="35"/>
  <c r="Y11058" i="35"/>
  <c r="Y11059" i="35"/>
  <c r="Y11060" i="35"/>
  <c r="Y11061" i="35"/>
  <c r="Y11062" i="35"/>
  <c r="Y11063" i="35"/>
  <c r="Y11064" i="35"/>
  <c r="Y11065" i="35"/>
  <c r="Y11066" i="35"/>
  <c r="Y11067" i="35"/>
  <c r="Y11068" i="35"/>
  <c r="Y11069" i="35"/>
  <c r="Y11070" i="35"/>
  <c r="Y11071" i="35"/>
  <c r="Y11072" i="35"/>
  <c r="Y11073" i="35"/>
  <c r="Y11074" i="35"/>
  <c r="Y11075" i="35"/>
  <c r="Y11076" i="35"/>
  <c r="Y11077" i="35"/>
  <c r="Y11078" i="35"/>
  <c r="Y11079" i="35"/>
  <c r="Y11080" i="35"/>
  <c r="Y11081" i="35"/>
  <c r="Y11082" i="35"/>
  <c r="Y11083" i="35"/>
  <c r="Y11084" i="35"/>
  <c r="Y11085" i="35"/>
  <c r="Y11086" i="35"/>
  <c r="Y11087" i="35"/>
  <c r="Y11088" i="35"/>
  <c r="Y11089" i="35"/>
  <c r="Y11090" i="35"/>
  <c r="Y11091" i="35"/>
  <c r="Y11092" i="35"/>
  <c r="Y11093" i="35"/>
  <c r="Y11094" i="35"/>
  <c r="Y11095" i="35"/>
  <c r="Y11096" i="35"/>
  <c r="Y11097" i="35"/>
  <c r="Y11098" i="35"/>
  <c r="Y11099" i="35"/>
  <c r="Y11100" i="35"/>
  <c r="Y11101" i="35"/>
  <c r="Y11102" i="35"/>
  <c r="Y11103" i="35"/>
  <c r="Y11104" i="35"/>
  <c r="Y11105" i="35"/>
  <c r="Y11106" i="35"/>
  <c r="Y11107" i="35"/>
  <c r="Y11108" i="35"/>
  <c r="Y11109" i="35"/>
  <c r="Y11110" i="35"/>
  <c r="Y11111" i="35"/>
  <c r="Y11112" i="35"/>
  <c r="Y11113" i="35"/>
  <c r="Y11114" i="35"/>
  <c r="Y11115" i="35"/>
  <c r="Y11116" i="35"/>
  <c r="Y11117" i="35"/>
  <c r="Y11118" i="35"/>
  <c r="Y11119" i="35"/>
  <c r="Y11120" i="35"/>
  <c r="Y11121" i="35"/>
  <c r="Y11122" i="35"/>
  <c r="Y11123" i="35"/>
  <c r="Y11124" i="35"/>
  <c r="Y11125" i="35"/>
  <c r="Y11126" i="35"/>
  <c r="Y11127" i="35"/>
  <c r="Y11128" i="35"/>
  <c r="Y11129" i="35"/>
  <c r="Y11130" i="35"/>
  <c r="Y11131" i="35"/>
  <c r="Y11132" i="35"/>
  <c r="Y11133" i="35"/>
  <c r="Y11134" i="35"/>
  <c r="Y11135" i="35"/>
  <c r="Y11136" i="35"/>
  <c r="Y11137" i="35"/>
  <c r="Y11138" i="35"/>
  <c r="Y11139" i="35"/>
  <c r="Y11140" i="35"/>
  <c r="Y11141" i="35"/>
  <c r="Y11142" i="35"/>
  <c r="Y11143" i="35"/>
  <c r="Y11144" i="35"/>
  <c r="Y11145" i="35"/>
  <c r="Y11146" i="35"/>
  <c r="Y11147" i="35"/>
  <c r="Y11148" i="35"/>
  <c r="Y11149" i="35"/>
  <c r="Y11150" i="35"/>
  <c r="Y11151" i="35"/>
  <c r="Y11152" i="35"/>
  <c r="Y11153" i="35"/>
  <c r="Y11154" i="35"/>
  <c r="Y11155" i="35"/>
  <c r="Y11156" i="35"/>
  <c r="Y11157" i="35"/>
  <c r="Y11158" i="35"/>
  <c r="Y11159" i="35"/>
  <c r="Y11160" i="35"/>
  <c r="Y11161" i="35"/>
  <c r="Y11162" i="35"/>
  <c r="Y11163" i="35"/>
  <c r="Y11164" i="35"/>
  <c r="Y11165" i="35"/>
  <c r="Y11166" i="35"/>
  <c r="Y11167" i="35"/>
  <c r="Y11168" i="35"/>
  <c r="Y11169" i="35"/>
  <c r="Y11170" i="35"/>
  <c r="Y11171" i="35"/>
  <c r="Y11172" i="35"/>
  <c r="Y11173" i="35"/>
  <c r="Y11174" i="35"/>
  <c r="Y11175" i="35"/>
  <c r="Y11176" i="35"/>
  <c r="Y11177" i="35"/>
  <c r="Y11178" i="35"/>
  <c r="Y11179" i="35"/>
  <c r="Y11180" i="35"/>
  <c r="Y11181" i="35"/>
  <c r="Y11182" i="35"/>
  <c r="Y11183" i="35"/>
  <c r="Y11184" i="35"/>
  <c r="Y11185" i="35"/>
  <c r="Y11186" i="35"/>
  <c r="Y11187" i="35"/>
  <c r="Y11188" i="35"/>
  <c r="Y11189" i="35"/>
  <c r="Y11190" i="35"/>
  <c r="Y11191" i="35"/>
  <c r="Y11192" i="35"/>
  <c r="Y11193" i="35"/>
  <c r="Y11194" i="35"/>
  <c r="Y11195" i="35"/>
  <c r="Y11196" i="35"/>
  <c r="Y11197" i="35"/>
  <c r="Y11198" i="35"/>
  <c r="Y11199" i="35"/>
  <c r="Y11200" i="35"/>
  <c r="Y11201" i="35"/>
  <c r="Y11202" i="35"/>
  <c r="Y11203" i="35"/>
  <c r="Y11204" i="35"/>
  <c r="Y11205" i="35"/>
  <c r="Y11206" i="35"/>
  <c r="Y11207" i="35"/>
  <c r="Y11208" i="35"/>
  <c r="Y11209" i="35"/>
  <c r="Y11210" i="35"/>
  <c r="Y11211" i="35"/>
  <c r="Y11212" i="35"/>
  <c r="Y11213" i="35"/>
  <c r="Y11214" i="35"/>
  <c r="Y11215" i="35"/>
  <c r="Y11216" i="35"/>
  <c r="Y11217" i="35"/>
  <c r="Y11218" i="35"/>
  <c r="Y11219" i="35"/>
  <c r="Y11220" i="35"/>
  <c r="Y11221" i="35"/>
  <c r="Y11222" i="35"/>
  <c r="Y11223" i="35"/>
  <c r="Y11224" i="35"/>
  <c r="Y11225" i="35"/>
  <c r="Y11226" i="35"/>
  <c r="Y11227" i="35"/>
  <c r="Y11228" i="35"/>
  <c r="Y11229" i="35"/>
  <c r="Y11230" i="35"/>
  <c r="Y11231" i="35"/>
  <c r="Y11232" i="35"/>
  <c r="Y11233" i="35"/>
  <c r="Y11234" i="35"/>
  <c r="Y11235" i="35"/>
  <c r="Y11236" i="35"/>
  <c r="Y11237" i="35"/>
  <c r="Y11238" i="35"/>
  <c r="Y11239" i="35"/>
  <c r="Y11240" i="35"/>
  <c r="Y11241" i="35"/>
  <c r="Y11242" i="35"/>
  <c r="Y11243" i="35"/>
  <c r="Y11244" i="35"/>
  <c r="Y11245" i="35"/>
  <c r="Y11246" i="35"/>
  <c r="Y11247" i="35"/>
  <c r="Y11248" i="35"/>
  <c r="Y11249" i="35"/>
  <c r="Y11250" i="35"/>
  <c r="Y11251" i="35"/>
  <c r="Y11252" i="35"/>
  <c r="Y11253" i="35"/>
  <c r="Y11254" i="35"/>
  <c r="Y11255" i="35"/>
  <c r="Y11256" i="35"/>
  <c r="Y11257" i="35"/>
  <c r="Y11258" i="35"/>
  <c r="Y11259" i="35"/>
  <c r="Y11260" i="35"/>
  <c r="Y11261" i="35"/>
  <c r="Y11262" i="35"/>
  <c r="Y11263" i="35"/>
  <c r="Y11264" i="35"/>
  <c r="Y11265" i="35"/>
  <c r="Y11266" i="35"/>
  <c r="Y11267" i="35"/>
  <c r="Y11268" i="35"/>
  <c r="Y11269" i="35"/>
  <c r="Y11270" i="35"/>
  <c r="Y11271" i="35"/>
  <c r="Y11272" i="35"/>
  <c r="Y11273" i="35"/>
  <c r="Y11274" i="35"/>
  <c r="Y11275" i="35"/>
  <c r="Y11276" i="35"/>
  <c r="Y11277" i="35"/>
  <c r="Y11278" i="35"/>
  <c r="Y11279" i="35"/>
  <c r="Y11280" i="35"/>
  <c r="Y11281" i="35"/>
  <c r="Y11282" i="35"/>
  <c r="Y11283" i="35"/>
  <c r="Y11284" i="35"/>
  <c r="Y11285" i="35"/>
  <c r="Y11286" i="35"/>
  <c r="Y11287" i="35"/>
  <c r="Y11288" i="35"/>
  <c r="Y11289" i="35"/>
  <c r="Y11290" i="35"/>
  <c r="Y11291" i="35"/>
  <c r="Y11292" i="35"/>
  <c r="Y11293" i="35"/>
  <c r="Y11294" i="35"/>
  <c r="Y11295" i="35"/>
  <c r="Y11296" i="35"/>
  <c r="Y11297" i="35"/>
  <c r="Y11298" i="35"/>
  <c r="Y11299" i="35"/>
  <c r="Y11300" i="35"/>
  <c r="Y11301" i="35"/>
  <c r="Y11302" i="35"/>
  <c r="Y11303" i="35"/>
  <c r="Y11304" i="35"/>
  <c r="Y11305" i="35"/>
  <c r="Y11306" i="35"/>
  <c r="Y11307" i="35"/>
  <c r="Y11308" i="35"/>
  <c r="Y11309" i="35"/>
  <c r="Y11310" i="35"/>
  <c r="Y11311" i="35"/>
  <c r="Y11312" i="35"/>
  <c r="Y11313" i="35"/>
  <c r="Y11314" i="35"/>
  <c r="Y11315" i="35"/>
  <c r="Y11316" i="35"/>
  <c r="Y11317" i="35"/>
  <c r="Y11318" i="35"/>
  <c r="Y11319" i="35"/>
  <c r="Y11320" i="35"/>
  <c r="Y11321" i="35"/>
  <c r="Y11322" i="35"/>
  <c r="Y11323" i="35"/>
  <c r="Y11324" i="35"/>
  <c r="Y11325" i="35"/>
  <c r="Y11326" i="35"/>
  <c r="Y11327" i="35"/>
  <c r="Y11328" i="35"/>
  <c r="Y11329" i="35"/>
  <c r="Y11330" i="35"/>
  <c r="Y11331" i="35"/>
  <c r="Y11332" i="35"/>
  <c r="Y11333" i="35"/>
  <c r="Y11334" i="35"/>
  <c r="Y11335" i="35"/>
  <c r="Y11336" i="35"/>
  <c r="Y11337" i="35"/>
  <c r="Y11338" i="35"/>
  <c r="Y11339" i="35"/>
  <c r="Y11340" i="35"/>
  <c r="Y11341" i="35"/>
  <c r="Y11342" i="35"/>
  <c r="Y11343" i="35"/>
  <c r="Y11344" i="35"/>
  <c r="Y11345" i="35"/>
  <c r="Y11346" i="35"/>
  <c r="Y11347" i="35"/>
  <c r="Y11348" i="35"/>
  <c r="Y11349" i="35"/>
  <c r="Y11350" i="35"/>
  <c r="Y11351" i="35"/>
  <c r="Y11352" i="35"/>
  <c r="Y11353" i="35"/>
  <c r="Y11354" i="35"/>
  <c r="Y11355" i="35"/>
  <c r="Y11356" i="35"/>
  <c r="Y11357" i="35"/>
  <c r="Y11358" i="35"/>
  <c r="Y11359" i="35"/>
  <c r="Y11360" i="35"/>
  <c r="Y11361" i="35"/>
  <c r="Y11362" i="35"/>
  <c r="Y11363" i="35"/>
  <c r="Y11364" i="35"/>
  <c r="Y11365" i="35"/>
  <c r="Y11366" i="35"/>
  <c r="Y11367" i="35"/>
  <c r="Y11368" i="35"/>
  <c r="Y11369" i="35"/>
  <c r="Y11370" i="35"/>
  <c r="Y11371" i="35"/>
  <c r="Y11372" i="35"/>
  <c r="Y11373" i="35"/>
  <c r="Y11374" i="35"/>
  <c r="Y11375" i="35"/>
  <c r="Y11376" i="35"/>
  <c r="Y11377" i="35"/>
  <c r="Y11378" i="35"/>
  <c r="Y11379" i="35"/>
  <c r="Y11380" i="35"/>
  <c r="Y11381" i="35"/>
  <c r="Y11382" i="35"/>
  <c r="Y11383" i="35"/>
  <c r="Y11384" i="35"/>
  <c r="Y11385" i="35"/>
  <c r="Y11386" i="35"/>
  <c r="Y11387" i="35"/>
  <c r="Y11388" i="35"/>
  <c r="Y11389" i="35"/>
  <c r="Y11390" i="35"/>
  <c r="Y11391" i="35"/>
  <c r="Y11392" i="35"/>
  <c r="Y11393" i="35"/>
  <c r="Y11394" i="35"/>
  <c r="Y11395" i="35"/>
  <c r="Y11396" i="35"/>
  <c r="Y11397" i="35"/>
  <c r="Y11398" i="35"/>
  <c r="Y11399" i="35"/>
  <c r="Y11400" i="35"/>
  <c r="Y11401" i="35"/>
  <c r="Y11402" i="35"/>
  <c r="Y11403" i="35"/>
  <c r="Y11404" i="35"/>
  <c r="Y11405" i="35"/>
  <c r="Y11406" i="35"/>
  <c r="Y11407" i="35"/>
  <c r="Y11408" i="35"/>
  <c r="Y11409" i="35"/>
  <c r="Y11410" i="35"/>
  <c r="Y11411" i="35"/>
  <c r="Y11412" i="35"/>
  <c r="Y11413" i="35"/>
  <c r="Y11414" i="35"/>
  <c r="Y11415" i="35"/>
  <c r="Y11416" i="35"/>
  <c r="Y11417" i="35"/>
  <c r="Y11418" i="35"/>
  <c r="Y11419" i="35"/>
  <c r="Y11420" i="35"/>
  <c r="Y11421" i="35"/>
  <c r="Y11422" i="35"/>
  <c r="Y11423" i="35"/>
  <c r="Y11424" i="35"/>
  <c r="Y11425" i="35"/>
  <c r="Y11426" i="35"/>
  <c r="Y11427" i="35"/>
  <c r="Y11428" i="35"/>
  <c r="Y11429" i="35"/>
  <c r="Y11430" i="35"/>
  <c r="Y11431" i="35"/>
  <c r="Y11432" i="35"/>
  <c r="Y11433" i="35"/>
  <c r="Y11434" i="35"/>
  <c r="Y11435" i="35"/>
  <c r="Y11436" i="35"/>
  <c r="Y11437" i="35"/>
  <c r="Y11438" i="35"/>
  <c r="Y11439" i="35"/>
  <c r="Y11440" i="35"/>
  <c r="Y11441" i="35"/>
  <c r="Y11442" i="35"/>
  <c r="Y11443" i="35"/>
  <c r="Y11444" i="35"/>
  <c r="Y11445" i="35"/>
  <c r="Y11446" i="35"/>
  <c r="Y11447" i="35"/>
  <c r="Y11448" i="35"/>
  <c r="Y11449" i="35"/>
  <c r="Y11450" i="35"/>
  <c r="Y11451" i="35"/>
  <c r="Y11452" i="35"/>
  <c r="Y11453" i="35"/>
  <c r="Y11454" i="35"/>
  <c r="Y11455" i="35"/>
  <c r="Y11456" i="35"/>
  <c r="Y11457" i="35"/>
  <c r="Y11458" i="35"/>
  <c r="Y11459" i="35"/>
  <c r="Y11460" i="35"/>
  <c r="Y11461" i="35"/>
  <c r="Y11462" i="35"/>
  <c r="Y11463" i="35"/>
  <c r="Y11464" i="35"/>
  <c r="Y11465" i="35"/>
  <c r="Y11466" i="35"/>
  <c r="Y11467" i="35"/>
  <c r="Y11468" i="35"/>
  <c r="Y11469" i="35"/>
  <c r="Y11470" i="35"/>
  <c r="Y11471" i="35"/>
  <c r="Y11472" i="35"/>
  <c r="Y11473" i="35"/>
  <c r="Y11474" i="35"/>
  <c r="Y11475" i="35"/>
  <c r="Y11476" i="35"/>
  <c r="Y11477" i="35"/>
  <c r="Y11478" i="35"/>
  <c r="Y11479" i="35"/>
  <c r="Y11480" i="35"/>
  <c r="Y11481" i="35"/>
  <c r="Y11482" i="35"/>
  <c r="Y11483" i="35"/>
  <c r="Y11484" i="35"/>
  <c r="Y11485" i="35"/>
  <c r="Y11486" i="35"/>
  <c r="Y11487" i="35"/>
  <c r="Y11488" i="35"/>
  <c r="Y11489" i="35"/>
  <c r="Y11490" i="35"/>
  <c r="Y11491" i="35"/>
  <c r="Y11492" i="35"/>
  <c r="Y11493" i="35"/>
  <c r="Y11494" i="35"/>
  <c r="Y11495" i="35"/>
  <c r="Y11496" i="35"/>
  <c r="Y11497" i="35"/>
  <c r="Y11498" i="35"/>
  <c r="Y11499" i="35"/>
  <c r="Y11500" i="35"/>
  <c r="Y11501" i="35"/>
  <c r="Y11502" i="35"/>
  <c r="Y11503" i="35"/>
  <c r="Y11504" i="35"/>
  <c r="Y11505" i="35"/>
  <c r="Y11506" i="35"/>
  <c r="Y11507" i="35"/>
  <c r="Y11508" i="35"/>
  <c r="Y11509" i="35"/>
  <c r="Y11510" i="35"/>
  <c r="Y11511" i="35"/>
  <c r="Y11512" i="35"/>
  <c r="Y11513" i="35"/>
  <c r="Y11514" i="35"/>
  <c r="Y11515" i="35"/>
  <c r="Y11516" i="35"/>
  <c r="Y11517" i="35"/>
  <c r="Y11518" i="35"/>
  <c r="Y11519" i="35"/>
  <c r="Y11520" i="35"/>
  <c r="Y11521" i="35"/>
  <c r="Y11522" i="35"/>
  <c r="Y11523" i="35"/>
  <c r="Y11524" i="35"/>
  <c r="Y11525" i="35"/>
  <c r="Y11526" i="35"/>
  <c r="Y11527" i="35"/>
  <c r="Y11528" i="35"/>
  <c r="Y11529" i="35"/>
  <c r="Y11530" i="35"/>
  <c r="Y11531" i="35"/>
  <c r="Y11532" i="35"/>
  <c r="Y11533" i="35"/>
  <c r="Y11534" i="35"/>
  <c r="Y11535" i="35"/>
  <c r="Y11536" i="35"/>
  <c r="Y11537" i="35"/>
  <c r="Y11538" i="35"/>
  <c r="Y11539" i="35"/>
  <c r="Y11540" i="35"/>
  <c r="Y11541" i="35"/>
  <c r="Y11542" i="35"/>
  <c r="Y11543" i="35"/>
  <c r="Y11544" i="35"/>
  <c r="Y11545" i="35"/>
  <c r="Y11546" i="35"/>
  <c r="Y11547" i="35"/>
  <c r="Y11548" i="35"/>
  <c r="Y11549" i="35"/>
  <c r="Y11550" i="35"/>
  <c r="Y11551" i="35"/>
  <c r="Y11552" i="35"/>
  <c r="Y11553" i="35"/>
  <c r="Y11554" i="35"/>
  <c r="Y11555" i="35"/>
  <c r="Y11556" i="35"/>
  <c r="Y11557" i="35"/>
  <c r="Y11558" i="35"/>
  <c r="Y11559" i="35"/>
  <c r="Y11560" i="35"/>
  <c r="Y11561" i="35"/>
  <c r="Y11562" i="35"/>
  <c r="Y11563" i="35"/>
  <c r="Y11564" i="35"/>
  <c r="Y11565" i="35"/>
  <c r="Y11566" i="35"/>
  <c r="Y11567" i="35"/>
  <c r="Y11568" i="35"/>
  <c r="Y11569" i="35"/>
  <c r="Y11570" i="35"/>
  <c r="Y11571" i="35"/>
  <c r="Y11572" i="35"/>
  <c r="Y11573" i="35"/>
  <c r="Y11574" i="35"/>
  <c r="Y11575" i="35"/>
  <c r="Y11576" i="35"/>
  <c r="Y11577" i="35"/>
  <c r="Y11578" i="35"/>
  <c r="Y11579" i="35"/>
  <c r="Y11580" i="35"/>
  <c r="Y11581" i="35"/>
  <c r="Y11582" i="35"/>
  <c r="Y11583" i="35"/>
  <c r="Y11584" i="35"/>
  <c r="Y11585" i="35"/>
  <c r="Y11586" i="35"/>
  <c r="Y11587" i="35"/>
  <c r="Y11588" i="35"/>
  <c r="Y11589" i="35"/>
  <c r="Y11590" i="35"/>
  <c r="Y11591" i="35"/>
  <c r="Y11592" i="35"/>
  <c r="Y11593" i="35"/>
  <c r="Y11594" i="35"/>
  <c r="Y11595" i="35"/>
  <c r="Y11596" i="35"/>
  <c r="Y11597" i="35"/>
  <c r="Y11598" i="35"/>
  <c r="Y11599" i="35"/>
  <c r="Y11600" i="35"/>
  <c r="Y11601" i="35"/>
  <c r="Y11602" i="35"/>
  <c r="Y11603" i="35"/>
  <c r="Y11604" i="35"/>
  <c r="Y11605" i="35"/>
  <c r="Y11606" i="35"/>
  <c r="Y11607" i="35"/>
  <c r="Y11608" i="35"/>
  <c r="Y11609" i="35"/>
  <c r="Y11610" i="35"/>
  <c r="Y11611" i="35"/>
  <c r="Y11612" i="35"/>
  <c r="Y11613" i="35"/>
  <c r="Y11614" i="35"/>
  <c r="Y11615" i="35"/>
  <c r="Y11616" i="35"/>
  <c r="Y11617" i="35"/>
  <c r="Y11618" i="35"/>
  <c r="Y11619" i="35"/>
  <c r="Y11620" i="35"/>
  <c r="Y11621" i="35"/>
  <c r="Y11622" i="35"/>
  <c r="Y11623" i="35"/>
  <c r="Y11624" i="35"/>
  <c r="Y11625" i="35"/>
  <c r="Y11626" i="35"/>
  <c r="Y11627" i="35"/>
  <c r="Y11628" i="35"/>
  <c r="Y11629" i="35"/>
  <c r="Y11630" i="35"/>
  <c r="Y11631" i="35"/>
  <c r="Y11632" i="35"/>
  <c r="Y11633" i="35"/>
  <c r="Y11634" i="35"/>
  <c r="Y11635" i="35"/>
  <c r="Y11636" i="35"/>
  <c r="Y11637" i="35"/>
  <c r="Y11638" i="35"/>
  <c r="Y11639" i="35"/>
  <c r="Y11640" i="35"/>
  <c r="Y11641" i="35"/>
  <c r="Y11642" i="35"/>
  <c r="Y11643" i="35"/>
  <c r="Y11644" i="35"/>
  <c r="Y11645" i="35"/>
  <c r="Y11646" i="35"/>
  <c r="Y11647" i="35"/>
  <c r="Y11648" i="35"/>
  <c r="Y11649" i="35"/>
  <c r="Y11650" i="35"/>
  <c r="Y11651" i="35"/>
  <c r="Y11652" i="35"/>
  <c r="Y11653" i="35"/>
  <c r="Y11654" i="35"/>
  <c r="Y11655" i="35"/>
  <c r="Y11656" i="35"/>
  <c r="Y11657" i="35"/>
  <c r="Y11658" i="35"/>
  <c r="Y11659" i="35"/>
  <c r="Y11660" i="35"/>
  <c r="Y11661" i="35"/>
  <c r="Y11662" i="35"/>
  <c r="Y11663" i="35"/>
  <c r="Y11664" i="35"/>
  <c r="Y11665" i="35"/>
  <c r="Y11666" i="35"/>
  <c r="Y11667" i="35"/>
  <c r="Y11668" i="35"/>
  <c r="Y11669" i="35"/>
  <c r="Y11670" i="35"/>
  <c r="Y11671" i="35"/>
  <c r="Y11672" i="35"/>
  <c r="Y11673" i="35"/>
  <c r="Y11674" i="35"/>
  <c r="Y11675" i="35"/>
  <c r="Y11676" i="35"/>
  <c r="Y11677" i="35"/>
  <c r="Y11678" i="35"/>
  <c r="Y11679" i="35"/>
  <c r="Y11680" i="35"/>
  <c r="Y11681" i="35"/>
  <c r="Y11682" i="35"/>
  <c r="Y11683" i="35"/>
  <c r="Y11684" i="35"/>
  <c r="Y11685" i="35"/>
  <c r="Y11686" i="35"/>
  <c r="Y11687" i="35"/>
  <c r="Y11688" i="35"/>
  <c r="Y11689" i="35"/>
  <c r="Y11690" i="35"/>
  <c r="Y11691" i="35"/>
  <c r="Y11692" i="35"/>
  <c r="Y11693" i="35"/>
  <c r="Y11694" i="35"/>
  <c r="Y11695" i="35"/>
  <c r="Y11696" i="35"/>
  <c r="Y11697" i="35"/>
  <c r="Y11698" i="35"/>
  <c r="Y11699" i="35"/>
  <c r="Y11700" i="35"/>
  <c r="Y11701" i="35"/>
  <c r="Y11702" i="35"/>
  <c r="Y11703" i="35"/>
  <c r="Y11704" i="35"/>
  <c r="Y11705" i="35"/>
  <c r="Y11706" i="35"/>
  <c r="Y11707" i="35"/>
  <c r="Y11708" i="35"/>
  <c r="Y11709" i="35"/>
  <c r="Y11710" i="35"/>
  <c r="Y11711" i="35"/>
  <c r="Y11712" i="35"/>
  <c r="Y11713" i="35"/>
  <c r="Y11714" i="35"/>
  <c r="Y11715" i="35"/>
  <c r="Y11716" i="35"/>
  <c r="Y11717" i="35"/>
  <c r="Y11718" i="35"/>
  <c r="Y11719" i="35"/>
  <c r="Y11720" i="35"/>
  <c r="Y11721" i="35"/>
  <c r="Y11722" i="35"/>
  <c r="Y11723" i="35"/>
  <c r="Y11724" i="35"/>
  <c r="Y11725" i="35"/>
  <c r="Y11726" i="35"/>
  <c r="Y11727" i="35"/>
  <c r="Y11728" i="35"/>
  <c r="Y11729" i="35"/>
  <c r="Y11730" i="35"/>
  <c r="Y11731" i="35"/>
  <c r="Y11732" i="35"/>
  <c r="Y11733" i="35"/>
  <c r="Y11734" i="35"/>
  <c r="Y11735" i="35"/>
  <c r="Y11736" i="35"/>
  <c r="Y11737" i="35"/>
  <c r="Y11738" i="35"/>
  <c r="Y11739" i="35"/>
  <c r="Y11740" i="35"/>
  <c r="Y11741" i="35"/>
  <c r="Y11742" i="35"/>
  <c r="Y11743" i="35"/>
  <c r="Y11744" i="35"/>
  <c r="Y11745" i="35"/>
  <c r="Y11746" i="35"/>
  <c r="Y11747" i="35"/>
  <c r="Y11748" i="35"/>
  <c r="Y11749" i="35"/>
  <c r="Y11750" i="35"/>
  <c r="Y11751" i="35"/>
  <c r="Y11752" i="35"/>
  <c r="Y11753" i="35"/>
  <c r="Y11754" i="35"/>
  <c r="Y11755" i="35"/>
  <c r="Y11756" i="35"/>
  <c r="Y11757" i="35"/>
  <c r="Y11758" i="35"/>
  <c r="Y11759" i="35"/>
  <c r="Y11760" i="35"/>
  <c r="Y11761" i="35"/>
  <c r="Y11762" i="35"/>
  <c r="Y11763" i="35"/>
  <c r="Y11764" i="35"/>
  <c r="Y11765" i="35"/>
  <c r="Y11766" i="35"/>
  <c r="Y11767" i="35"/>
  <c r="Y11768" i="35"/>
  <c r="Y11769" i="35"/>
  <c r="Y11770" i="35"/>
  <c r="Y11771" i="35"/>
  <c r="Y11772" i="35"/>
  <c r="Y11773" i="35"/>
  <c r="Y11774" i="35"/>
  <c r="Y11775" i="35"/>
  <c r="Y11776" i="35"/>
  <c r="Y11777" i="35"/>
  <c r="Y11778" i="35"/>
  <c r="Y11779" i="35"/>
  <c r="Y11780" i="35"/>
  <c r="Y11781" i="35"/>
  <c r="Y11782" i="35"/>
  <c r="Y11783" i="35"/>
  <c r="Y11784" i="35"/>
  <c r="Y11785" i="35"/>
  <c r="Y11786" i="35"/>
  <c r="Y11787" i="35"/>
  <c r="Y11788" i="35"/>
  <c r="Y11789" i="35"/>
  <c r="Y11790" i="35"/>
  <c r="Y11791" i="35"/>
  <c r="Y11792" i="35"/>
  <c r="Y11793" i="35"/>
  <c r="Y11794" i="35"/>
  <c r="Y11795" i="35"/>
  <c r="Y11796" i="35"/>
  <c r="Y11797" i="35"/>
  <c r="Y11798" i="35"/>
  <c r="Y11799" i="35"/>
  <c r="Y11800" i="35"/>
  <c r="Y11801" i="35"/>
  <c r="Y11802" i="35"/>
  <c r="Y11803" i="35"/>
  <c r="Y11804" i="35"/>
  <c r="Y11805" i="35"/>
  <c r="Y11806" i="35"/>
  <c r="Y11807" i="35"/>
  <c r="Y11808" i="35"/>
  <c r="Y11809" i="35"/>
  <c r="Y11810" i="35"/>
  <c r="Y11811" i="35"/>
  <c r="Y11812" i="35"/>
  <c r="Y11813" i="35"/>
  <c r="Y11814" i="35"/>
  <c r="Y11815" i="35"/>
  <c r="Y11816" i="35"/>
  <c r="Y11817" i="35"/>
  <c r="Y11818" i="35"/>
  <c r="Y11819" i="35"/>
  <c r="Y11820" i="35"/>
  <c r="Y11821" i="35"/>
  <c r="Y11822" i="35"/>
  <c r="Y11823" i="35"/>
  <c r="Y11824" i="35"/>
  <c r="Y11825" i="35"/>
  <c r="Y11826" i="35"/>
  <c r="Y11827" i="35"/>
  <c r="Y11828" i="35"/>
  <c r="Y11829" i="35"/>
  <c r="Y11830" i="35"/>
  <c r="Y11831" i="35"/>
  <c r="Y11832" i="35"/>
  <c r="Y11833" i="35"/>
  <c r="Y11834" i="35"/>
  <c r="Y11835" i="35"/>
  <c r="Y11836" i="35"/>
  <c r="Y11837" i="35"/>
  <c r="Y11838" i="35"/>
  <c r="Y11839" i="35"/>
  <c r="Y11840" i="35"/>
  <c r="Y11841" i="35"/>
  <c r="Y11842" i="35"/>
  <c r="Y11843" i="35"/>
  <c r="Y11844" i="35"/>
  <c r="Y11845" i="35"/>
  <c r="Y11846" i="35"/>
  <c r="Y11847" i="35"/>
  <c r="Y11848" i="35"/>
  <c r="Y11849" i="35"/>
  <c r="Y11850" i="35"/>
  <c r="Y11851" i="35"/>
  <c r="Y11852" i="35"/>
  <c r="Y11853" i="35"/>
  <c r="Y11854" i="35"/>
  <c r="Y11855" i="35"/>
  <c r="Y11856" i="35"/>
  <c r="Y11857" i="35"/>
  <c r="Y11858" i="35"/>
  <c r="Y11859" i="35"/>
  <c r="Y11860" i="35"/>
  <c r="Y11861" i="35"/>
  <c r="Y11862" i="35"/>
  <c r="Y11863" i="35"/>
  <c r="Y11864" i="35"/>
  <c r="Y11865" i="35"/>
  <c r="Y11866" i="35"/>
  <c r="Y11867" i="35"/>
  <c r="Y11868" i="35"/>
  <c r="Y11869" i="35"/>
  <c r="Y11870" i="35"/>
  <c r="Y11871" i="35"/>
  <c r="Y11872" i="35"/>
  <c r="Y11873" i="35"/>
  <c r="Y11874" i="35"/>
  <c r="Y11875" i="35"/>
  <c r="Y11876" i="35"/>
  <c r="Y11877" i="35"/>
  <c r="Y11878" i="35"/>
  <c r="Y11879" i="35"/>
  <c r="Y11880" i="35"/>
  <c r="Y11881" i="35"/>
  <c r="Y11882" i="35"/>
  <c r="Y11883" i="35"/>
  <c r="Y11884" i="35"/>
  <c r="Y11885" i="35"/>
  <c r="Y11886" i="35"/>
  <c r="Y11887" i="35"/>
  <c r="Y11888" i="35"/>
  <c r="Y11889" i="35"/>
  <c r="Y11890" i="35"/>
  <c r="Y11891" i="35"/>
  <c r="Y11892" i="35"/>
  <c r="Y11893" i="35"/>
  <c r="Y11894" i="35"/>
  <c r="Y11895" i="35"/>
  <c r="Y11896" i="35"/>
  <c r="Y11897" i="35"/>
  <c r="Y11898" i="35"/>
  <c r="Y11899" i="35"/>
  <c r="Y11900" i="35"/>
  <c r="Y11901" i="35"/>
  <c r="Y11902" i="35"/>
  <c r="Y11903" i="35"/>
  <c r="Y11904" i="35"/>
  <c r="Y11905" i="35"/>
  <c r="Y11906" i="35"/>
  <c r="Y11907" i="35"/>
  <c r="Y11908" i="35"/>
  <c r="Y11909" i="35"/>
  <c r="Y11910" i="35"/>
  <c r="Y11911" i="35"/>
  <c r="Y11912" i="35"/>
  <c r="Y11913" i="35"/>
  <c r="Y11914" i="35"/>
  <c r="Y11915" i="35"/>
  <c r="Y11916" i="35"/>
  <c r="Y11917" i="35"/>
  <c r="Y11918" i="35"/>
  <c r="Y11919" i="35"/>
  <c r="Y11920" i="35"/>
  <c r="Y11921" i="35"/>
  <c r="Y11922" i="35"/>
  <c r="Y11923" i="35"/>
  <c r="Y11924" i="35"/>
  <c r="Y11925" i="35"/>
  <c r="Y11926" i="35"/>
  <c r="Y11927" i="35"/>
  <c r="Y11928" i="35"/>
  <c r="Y11929" i="35"/>
  <c r="Y11930" i="35"/>
  <c r="Y11931" i="35"/>
  <c r="Y11932" i="35"/>
  <c r="Y11933" i="35"/>
  <c r="Y11934" i="35"/>
  <c r="Y11935" i="35"/>
  <c r="Y11936" i="35"/>
  <c r="Y11937" i="35"/>
  <c r="Y11938" i="35"/>
  <c r="Y11939" i="35"/>
  <c r="Y11940" i="35"/>
  <c r="Y11941" i="35"/>
  <c r="Y11942" i="35"/>
  <c r="Y11943" i="35"/>
  <c r="Y11944" i="35"/>
  <c r="Y11945" i="35"/>
  <c r="Y11946" i="35"/>
  <c r="Y11947" i="35"/>
  <c r="Y11948" i="35"/>
  <c r="Y11949" i="35"/>
  <c r="Y11950" i="35"/>
  <c r="Y11951" i="35"/>
  <c r="Y11952" i="35"/>
  <c r="Y11953" i="35"/>
  <c r="Y11954" i="35"/>
  <c r="Y11955" i="35"/>
  <c r="Y11956" i="35"/>
  <c r="Y11957" i="35"/>
  <c r="Y11958" i="35"/>
  <c r="Y11959" i="35"/>
  <c r="Y11960" i="35"/>
  <c r="Y11961" i="35"/>
  <c r="Y11962" i="35"/>
  <c r="Y11963" i="35"/>
  <c r="Y11964" i="35"/>
  <c r="Y11965" i="35"/>
  <c r="Y11966" i="35"/>
  <c r="Y11967" i="35"/>
  <c r="Y11968" i="35"/>
  <c r="Y11969" i="35"/>
  <c r="Y11970" i="35"/>
  <c r="Y11971" i="35"/>
  <c r="Y11972" i="35"/>
  <c r="Y11973" i="35"/>
  <c r="Y11974" i="35"/>
  <c r="Y11975" i="35"/>
  <c r="Y11976" i="35"/>
  <c r="Y11977" i="35"/>
  <c r="Y11978" i="35"/>
  <c r="Y11979" i="35"/>
  <c r="Y11980" i="35"/>
  <c r="Y11981" i="35"/>
  <c r="Y11982" i="35"/>
  <c r="Y11983" i="35"/>
  <c r="Y11984" i="35"/>
  <c r="Y11985" i="35"/>
  <c r="Y11986" i="35"/>
  <c r="Y11987" i="35"/>
  <c r="Y11988" i="35"/>
  <c r="Y11989" i="35"/>
  <c r="Y11990" i="35"/>
  <c r="Y11991" i="35"/>
  <c r="Y11992" i="35"/>
  <c r="Y11993" i="35"/>
  <c r="Y11994" i="35"/>
  <c r="Y11995" i="35"/>
  <c r="Y11996" i="35"/>
  <c r="Y11997" i="35"/>
  <c r="Y11998" i="35"/>
  <c r="Y11999" i="35"/>
  <c r="Y12000" i="35"/>
  <c r="Y12001" i="35"/>
  <c r="Y12002" i="35"/>
  <c r="Y12003" i="35"/>
  <c r="Y12004" i="35"/>
  <c r="Y12005" i="35"/>
  <c r="Y12006" i="35"/>
  <c r="Y12007" i="35"/>
  <c r="Y12008" i="35"/>
  <c r="Y12009" i="35"/>
  <c r="Y12010" i="35"/>
  <c r="Y12011" i="35"/>
  <c r="Y12012" i="35"/>
  <c r="Y12013" i="35"/>
  <c r="Y12014" i="35"/>
  <c r="Y12015" i="35"/>
  <c r="Y12016" i="35"/>
  <c r="Y12017" i="35"/>
  <c r="Y12018" i="35"/>
  <c r="Y12019" i="35"/>
  <c r="Y12020" i="35"/>
  <c r="Y12021" i="35"/>
  <c r="Y12022" i="35"/>
  <c r="Y12023" i="35"/>
  <c r="Y12024" i="35"/>
  <c r="Y12025" i="35"/>
  <c r="Y12026" i="35"/>
  <c r="Y12027" i="35"/>
  <c r="Y12028" i="35"/>
  <c r="Y12029" i="35"/>
  <c r="Y12030" i="35"/>
  <c r="Y12031" i="35"/>
  <c r="Y12032" i="35"/>
  <c r="Y12033" i="35"/>
  <c r="Y12034" i="35"/>
  <c r="Y12035" i="35"/>
  <c r="Y12036" i="35"/>
  <c r="Y12037" i="35"/>
  <c r="Y12038" i="35"/>
  <c r="Y12039" i="35"/>
  <c r="Y12040" i="35"/>
  <c r="Y12041" i="35"/>
  <c r="Y12042" i="35"/>
  <c r="Y12043" i="35"/>
  <c r="Y12044" i="35"/>
  <c r="Y12045" i="35"/>
  <c r="Y12046" i="35"/>
  <c r="Y12047" i="35"/>
  <c r="Y12048" i="35"/>
  <c r="Y12049" i="35"/>
  <c r="Y12050" i="35"/>
  <c r="Y12051" i="35"/>
  <c r="Y12052" i="35"/>
  <c r="Y12053" i="35"/>
  <c r="Y12054" i="35"/>
  <c r="Y12055" i="35"/>
  <c r="Y12056" i="35"/>
  <c r="Y12057" i="35"/>
  <c r="Y12058" i="35"/>
  <c r="Y12059" i="35"/>
  <c r="Y12060" i="35"/>
  <c r="Y12061" i="35"/>
  <c r="Y12062" i="35"/>
  <c r="Y12063" i="35"/>
  <c r="Y12064" i="35"/>
  <c r="Y12065" i="35"/>
  <c r="Y12066" i="35"/>
  <c r="Y12067" i="35"/>
  <c r="Y12068" i="35"/>
  <c r="Y12069" i="35"/>
  <c r="Y12070" i="35"/>
  <c r="Y12071" i="35"/>
  <c r="Y12072" i="35"/>
  <c r="Y12073" i="35"/>
  <c r="Y12074" i="35"/>
  <c r="Y12075" i="35"/>
  <c r="Y12076" i="35"/>
  <c r="Y12077" i="35"/>
  <c r="Y12078" i="35"/>
  <c r="Y12079" i="35"/>
  <c r="Y12080" i="35"/>
  <c r="Y12081" i="35"/>
  <c r="Y12082" i="35"/>
  <c r="Y12083" i="35"/>
  <c r="Y12084" i="35"/>
  <c r="Y12085" i="35"/>
  <c r="Y12086" i="35"/>
  <c r="Y12087" i="35"/>
  <c r="Y12088" i="35"/>
  <c r="Y12089" i="35"/>
  <c r="Y12090" i="35"/>
  <c r="Y12091" i="35"/>
  <c r="Y12092" i="35"/>
  <c r="Y12093" i="35"/>
  <c r="Y12094" i="35"/>
  <c r="Y12095" i="35"/>
  <c r="Y12096" i="35"/>
  <c r="Y12097" i="35"/>
  <c r="Y12098" i="35"/>
  <c r="Y12099" i="35"/>
  <c r="Y12100" i="35"/>
  <c r="Y12101" i="35"/>
  <c r="Y12102" i="35"/>
  <c r="Y12103" i="35"/>
  <c r="Y12104" i="35"/>
  <c r="Y12105" i="35"/>
  <c r="Y12106" i="35"/>
  <c r="Y12107" i="35"/>
  <c r="Y12108" i="35"/>
  <c r="Y12109" i="35"/>
  <c r="Y12110" i="35"/>
  <c r="Y12111" i="35"/>
  <c r="Y12112" i="35"/>
  <c r="Y12113" i="35"/>
  <c r="Y12114" i="35"/>
  <c r="Y12115" i="35"/>
  <c r="Y12116" i="35"/>
  <c r="Y12117" i="35"/>
  <c r="Y12118" i="35"/>
  <c r="Y12119" i="35"/>
  <c r="Y12120" i="35"/>
  <c r="Y12121" i="35"/>
  <c r="Y12122" i="35"/>
  <c r="Y12123" i="35"/>
  <c r="Y12124" i="35"/>
  <c r="Y12125" i="35"/>
  <c r="Y12126" i="35"/>
  <c r="Y12127" i="35"/>
  <c r="Y12128" i="35"/>
  <c r="Y12129" i="35"/>
  <c r="Y12130" i="35"/>
  <c r="Y12131" i="35"/>
  <c r="Y12132" i="35"/>
  <c r="Y12133" i="35"/>
  <c r="Y12134" i="35"/>
  <c r="Y12135" i="35"/>
  <c r="Y12136" i="35"/>
  <c r="Y12137" i="35"/>
  <c r="Y12138" i="35"/>
  <c r="Y12139" i="35"/>
  <c r="Y12140" i="35"/>
  <c r="Y12141" i="35"/>
  <c r="Y12142" i="35"/>
  <c r="Y12143" i="35"/>
  <c r="Y12144" i="35"/>
  <c r="Y12145" i="35"/>
  <c r="Y12146" i="35"/>
  <c r="Y12147" i="35"/>
  <c r="Y12148" i="35"/>
  <c r="Y12149" i="35"/>
  <c r="Y12150" i="35"/>
  <c r="Y12151" i="35"/>
  <c r="Y12152" i="35"/>
  <c r="Y12153" i="35"/>
  <c r="Y12154" i="35"/>
  <c r="Y12155" i="35"/>
  <c r="Y12156" i="35"/>
  <c r="Y12157" i="35"/>
  <c r="Y12158" i="35"/>
  <c r="Y12159" i="35"/>
  <c r="Y12160" i="35"/>
  <c r="Y12161" i="35"/>
  <c r="Y12162" i="35"/>
  <c r="Y12163" i="35"/>
  <c r="Y12164" i="35"/>
  <c r="Y12165" i="35"/>
  <c r="Y12166" i="35"/>
  <c r="Y12167" i="35"/>
  <c r="Y12168" i="35"/>
  <c r="Y12169" i="35"/>
  <c r="Y12170" i="35"/>
  <c r="Y12171" i="35"/>
  <c r="Y12172" i="35"/>
  <c r="Y12173" i="35"/>
  <c r="Y12174" i="35"/>
  <c r="Y12175" i="35"/>
  <c r="Y12176" i="35"/>
  <c r="Y12177" i="35"/>
  <c r="Y12178" i="35"/>
  <c r="Y12179" i="35"/>
  <c r="Y12180" i="35"/>
  <c r="Y12181" i="35"/>
  <c r="Y12182" i="35"/>
  <c r="Y12183" i="35"/>
  <c r="Y12184" i="35"/>
  <c r="Y12185" i="35"/>
  <c r="Y12186" i="35"/>
  <c r="Y12187" i="35"/>
  <c r="Y12188" i="35"/>
  <c r="Y12189" i="35"/>
  <c r="Y12190" i="35"/>
  <c r="Y12191" i="35"/>
  <c r="Y12192" i="35"/>
  <c r="Y12193" i="35"/>
  <c r="Y12194" i="35"/>
  <c r="Y12195" i="35"/>
  <c r="Y12196" i="35"/>
  <c r="Y12197" i="35"/>
  <c r="Y12198" i="35"/>
  <c r="Y12199" i="35"/>
  <c r="Y12200" i="35"/>
  <c r="Y12201" i="35"/>
  <c r="Y12202" i="35"/>
  <c r="Y12203" i="35"/>
  <c r="Y12204" i="35"/>
  <c r="Y12205" i="35"/>
  <c r="Y12206" i="35"/>
  <c r="Y12207" i="35"/>
  <c r="Y12208" i="35"/>
  <c r="Y12209" i="35"/>
  <c r="Y12210" i="35"/>
  <c r="Y12211" i="35"/>
  <c r="Y12212" i="35"/>
  <c r="Y12213" i="35"/>
  <c r="Y12214" i="35"/>
  <c r="Y12215" i="35"/>
  <c r="Y12216" i="35"/>
  <c r="Y12217" i="35"/>
  <c r="Y12218" i="35"/>
  <c r="Y12219" i="35"/>
  <c r="Y12220" i="35"/>
  <c r="Y12221" i="35"/>
  <c r="Y12222" i="35"/>
  <c r="Y12223" i="35"/>
  <c r="Y12224" i="35"/>
  <c r="Y12225" i="35"/>
  <c r="Y12226" i="35"/>
  <c r="Y12227" i="35"/>
  <c r="Y12228" i="35"/>
  <c r="Y12229" i="35"/>
  <c r="Y12230" i="35"/>
  <c r="Y12231" i="35"/>
  <c r="Y12232" i="35"/>
  <c r="Y12233" i="35"/>
  <c r="Y12234" i="35"/>
  <c r="Y12235" i="35"/>
  <c r="Y12236" i="35"/>
  <c r="Y12237" i="35"/>
  <c r="Y12238" i="35"/>
  <c r="Y12239" i="35"/>
  <c r="Y12240" i="35"/>
  <c r="Y12241" i="35"/>
  <c r="Y12242" i="35"/>
  <c r="Y12243" i="35"/>
  <c r="Y12244" i="35"/>
  <c r="Y12245" i="35"/>
  <c r="Y12246" i="35"/>
  <c r="Y12247" i="35"/>
  <c r="Y12248" i="35"/>
  <c r="Y12249" i="35"/>
  <c r="Y12250" i="35"/>
  <c r="Y12251" i="35"/>
  <c r="Y12252" i="35"/>
  <c r="Y12253" i="35"/>
  <c r="Y12254" i="35"/>
  <c r="Y12255" i="35"/>
  <c r="Y12256" i="35"/>
  <c r="Y12257" i="35"/>
  <c r="Y12258" i="35"/>
  <c r="Y12259" i="35"/>
  <c r="Y12260" i="35"/>
  <c r="Y12261" i="35"/>
  <c r="Y12262" i="35"/>
  <c r="Y12263" i="35"/>
  <c r="Y12264" i="35"/>
  <c r="Y12265" i="35"/>
  <c r="Y12266" i="35"/>
  <c r="Y12267" i="35"/>
  <c r="Y12268" i="35"/>
  <c r="Y12269" i="35"/>
  <c r="Y12270" i="35"/>
  <c r="Y12271" i="35"/>
  <c r="Y12272" i="35"/>
  <c r="Y12273" i="35"/>
  <c r="Y12274" i="35"/>
  <c r="Y12275" i="35"/>
  <c r="Y12276" i="35"/>
  <c r="Y12277" i="35"/>
  <c r="Y12278" i="35"/>
  <c r="Y12279" i="35"/>
  <c r="Y12280" i="35"/>
  <c r="Y12281" i="35"/>
  <c r="Y12282" i="35"/>
  <c r="Y12283" i="35"/>
  <c r="Y12284" i="35"/>
  <c r="Y12285" i="35"/>
  <c r="Y12286" i="35"/>
  <c r="Y12287" i="35"/>
  <c r="Y12288" i="35"/>
  <c r="Y12289" i="35"/>
  <c r="Y12290" i="35"/>
  <c r="Y12291" i="35"/>
  <c r="Y12292" i="35"/>
  <c r="Y12293" i="35"/>
  <c r="Y12294" i="35"/>
  <c r="Y12295" i="35"/>
  <c r="Y12296" i="35"/>
  <c r="Y12297" i="35"/>
  <c r="Y12298" i="35"/>
  <c r="Y12299" i="35"/>
  <c r="Y12300" i="35"/>
  <c r="Y12301" i="35"/>
  <c r="Y12302" i="35"/>
  <c r="Y12303" i="35"/>
  <c r="Y12304" i="35"/>
  <c r="Y12305" i="35"/>
  <c r="Y12306" i="35"/>
  <c r="Y12307" i="35"/>
  <c r="Y12308" i="35"/>
  <c r="Y12309" i="35"/>
  <c r="Y12310" i="35"/>
  <c r="Y12311" i="35"/>
  <c r="Y12312" i="35"/>
  <c r="Y12313" i="35"/>
  <c r="Y12314" i="35"/>
  <c r="Y12315" i="35"/>
  <c r="Y12316" i="35"/>
  <c r="Y12317" i="35"/>
  <c r="Y12318" i="35"/>
  <c r="Y12319" i="35"/>
  <c r="Y12320" i="35"/>
  <c r="Y12321" i="35"/>
  <c r="Y12322" i="35"/>
  <c r="Y12323" i="35"/>
  <c r="Y12324" i="35"/>
  <c r="Y12325" i="35"/>
  <c r="Y12326" i="35"/>
  <c r="Y12327" i="35"/>
  <c r="Y12328" i="35"/>
  <c r="Y12329" i="35"/>
  <c r="Y12330" i="35"/>
  <c r="Y12331" i="35"/>
  <c r="Y12332" i="35"/>
  <c r="Y12333" i="35"/>
  <c r="Y12334" i="35"/>
  <c r="Y12335" i="35"/>
  <c r="Y12336" i="35"/>
  <c r="Y12337" i="35"/>
  <c r="Y12338" i="35"/>
  <c r="Y12339" i="35"/>
  <c r="Y12340" i="35"/>
  <c r="Y12341" i="35"/>
  <c r="Y12342" i="35"/>
  <c r="Y12343" i="35"/>
  <c r="Y12344" i="35"/>
  <c r="Y12345" i="35"/>
  <c r="Y12346" i="35"/>
  <c r="Y12347" i="35"/>
  <c r="Y12348" i="35"/>
  <c r="Y12349" i="35"/>
  <c r="Y12350" i="35"/>
  <c r="Y12351" i="35"/>
  <c r="Y12352" i="35"/>
  <c r="Y12353" i="35"/>
  <c r="Y12354" i="35"/>
  <c r="Y12355" i="35"/>
  <c r="Y12356" i="35"/>
  <c r="Y12357" i="35"/>
  <c r="Y12358" i="35"/>
  <c r="Y12359" i="35"/>
  <c r="Y12360" i="35"/>
  <c r="Y12361" i="35"/>
  <c r="Y12362" i="35"/>
  <c r="Y12363" i="35"/>
  <c r="Y12364" i="35"/>
  <c r="Y12365" i="35"/>
  <c r="Y12366" i="35"/>
  <c r="Y12367" i="35"/>
  <c r="Y12368" i="35"/>
  <c r="Y12369" i="35"/>
  <c r="Y12370" i="35"/>
  <c r="Y12371" i="35"/>
  <c r="Y12372" i="35"/>
  <c r="Y12373" i="35"/>
  <c r="Y12374" i="35"/>
  <c r="Y12375" i="35"/>
  <c r="Y12376" i="35"/>
  <c r="Y12377" i="35"/>
  <c r="Y12378" i="35"/>
  <c r="Y12379" i="35"/>
  <c r="Y12380" i="35"/>
  <c r="Y12381" i="35"/>
  <c r="Y12382" i="35"/>
  <c r="Y12383" i="35"/>
  <c r="Y12384" i="35"/>
  <c r="Y12385" i="35"/>
  <c r="Y12386" i="35"/>
  <c r="Y12387" i="35"/>
  <c r="Y12388" i="35"/>
  <c r="Y12389" i="35"/>
  <c r="Y12390" i="35"/>
  <c r="Y12391" i="35"/>
  <c r="Y12392" i="35"/>
  <c r="Y12393" i="35"/>
  <c r="Y12394" i="35"/>
  <c r="Y12395" i="35"/>
  <c r="Y12396" i="35"/>
  <c r="Y12397" i="35"/>
  <c r="Y12398" i="35"/>
  <c r="Y12399" i="35"/>
  <c r="Y12400" i="35"/>
  <c r="Y12401" i="35"/>
  <c r="Y12402" i="35"/>
  <c r="Y12403" i="35"/>
  <c r="Y12404" i="35"/>
  <c r="Y12405" i="35"/>
  <c r="Y12406" i="35"/>
  <c r="Y12407" i="35"/>
  <c r="Y12408" i="35"/>
  <c r="Y12409" i="35"/>
  <c r="Y12410" i="35"/>
  <c r="Y12411" i="35"/>
  <c r="Y12412" i="35"/>
  <c r="Y12413" i="35"/>
  <c r="Y12414" i="35"/>
  <c r="Y12415" i="35"/>
  <c r="Y12416" i="35"/>
  <c r="Y12417" i="35"/>
  <c r="Y12418" i="35"/>
  <c r="Y12419" i="35"/>
  <c r="Y12420" i="35"/>
  <c r="Y12421" i="35"/>
  <c r="Y12422" i="35"/>
  <c r="Y12423" i="35"/>
  <c r="Y12424" i="35"/>
  <c r="Y12425" i="35"/>
  <c r="Y12426" i="35"/>
  <c r="Y12427" i="35"/>
  <c r="Y12428" i="35"/>
  <c r="Y12429" i="35"/>
  <c r="Y12430" i="35"/>
  <c r="Y12431" i="35"/>
  <c r="Y12432" i="35"/>
  <c r="Y12433" i="35"/>
  <c r="Y12434" i="35"/>
  <c r="Y12435" i="35"/>
  <c r="Y12436" i="35"/>
  <c r="Y12437" i="35"/>
  <c r="Y12438" i="35"/>
  <c r="Y12439" i="35"/>
  <c r="Y12440" i="35"/>
  <c r="Y12441" i="35"/>
  <c r="Y12442" i="35"/>
  <c r="Y12443" i="35"/>
  <c r="Y12444" i="35"/>
  <c r="Y12445" i="35"/>
  <c r="Y12446" i="35"/>
  <c r="Y12447" i="35"/>
  <c r="Y12448" i="35"/>
  <c r="Y12449" i="35"/>
  <c r="Y12450" i="35"/>
  <c r="Y12451" i="35"/>
  <c r="Y12452" i="35"/>
  <c r="Y12453" i="35"/>
  <c r="Y12454" i="35"/>
  <c r="Y12455" i="35"/>
  <c r="Y12456" i="35"/>
  <c r="Y12457" i="35"/>
  <c r="Y12458" i="35"/>
  <c r="Y12459" i="35"/>
  <c r="Y12460" i="35"/>
  <c r="Y12461" i="35"/>
  <c r="Y12462" i="35"/>
  <c r="Y12463" i="35"/>
  <c r="Y12464" i="35"/>
  <c r="Y12465" i="35"/>
  <c r="Y12466" i="35"/>
  <c r="Y12467" i="35"/>
  <c r="Y12468" i="35"/>
  <c r="Y12469" i="35"/>
  <c r="Y12470" i="35"/>
  <c r="Y12471" i="35"/>
  <c r="Y12472" i="35"/>
  <c r="Y12473" i="35"/>
  <c r="Y12474" i="35"/>
  <c r="Y12475" i="35"/>
  <c r="Y12476" i="35"/>
  <c r="Y12477" i="35"/>
  <c r="Y12478" i="35"/>
  <c r="Y12479" i="35"/>
  <c r="Y12480" i="35"/>
  <c r="Y12481" i="35"/>
  <c r="Y12482" i="35"/>
  <c r="Y12483" i="35"/>
  <c r="Y12484" i="35"/>
  <c r="Y12485" i="35"/>
  <c r="Y12486" i="35"/>
  <c r="Y12487" i="35"/>
  <c r="Y12488" i="35"/>
  <c r="Y12489" i="35"/>
  <c r="Y12490" i="35"/>
  <c r="Y12491" i="35"/>
  <c r="Y12492" i="35"/>
  <c r="Y12493" i="35"/>
  <c r="Y12494" i="35"/>
  <c r="Y12495" i="35"/>
  <c r="Y12496" i="35"/>
  <c r="Y12497" i="35"/>
  <c r="Y12498" i="35"/>
  <c r="Y12499" i="35"/>
  <c r="Y12500" i="35"/>
  <c r="Y12501" i="35"/>
  <c r="Y12502" i="35"/>
  <c r="Y12503" i="35"/>
  <c r="Y12504" i="35"/>
  <c r="Y12505" i="35"/>
  <c r="Y12506" i="35"/>
  <c r="Y12507" i="35"/>
  <c r="Y12508" i="35"/>
  <c r="Y12509" i="35"/>
  <c r="Y12510" i="35"/>
  <c r="Y12511" i="35"/>
  <c r="Y12512" i="35"/>
  <c r="Y12513" i="35"/>
  <c r="Y12514" i="35"/>
  <c r="Y12515" i="35"/>
  <c r="Y12516" i="35"/>
  <c r="Y12517" i="35"/>
  <c r="Y12518" i="35"/>
  <c r="Y12519" i="35"/>
  <c r="Y12520" i="35"/>
  <c r="Y12521" i="35"/>
  <c r="Y12522" i="35"/>
  <c r="Y12523" i="35"/>
  <c r="Y12524" i="35"/>
  <c r="Y12525" i="35"/>
  <c r="Y12526" i="35"/>
  <c r="Y12527" i="35"/>
  <c r="Y12528" i="35"/>
  <c r="Y12529" i="35"/>
  <c r="Y12530" i="35"/>
  <c r="Y12531" i="35"/>
  <c r="Y12532" i="35"/>
  <c r="Y12533" i="35"/>
  <c r="Y12534" i="35"/>
  <c r="Y12535" i="35"/>
  <c r="Y12536" i="35"/>
  <c r="Y12537" i="35"/>
  <c r="Y12538" i="35"/>
  <c r="Y12539" i="35"/>
  <c r="Y12540" i="35"/>
  <c r="Y12541" i="35"/>
  <c r="Y12542" i="35"/>
  <c r="Y12543" i="35"/>
  <c r="Y12544" i="35"/>
  <c r="Y12545" i="35"/>
  <c r="Y12546" i="35"/>
  <c r="Y12547" i="35"/>
  <c r="Y12548" i="35"/>
  <c r="Y12549" i="35"/>
  <c r="Y12550" i="35"/>
  <c r="Y12551" i="35"/>
  <c r="Y12552" i="35"/>
  <c r="Y12553" i="35"/>
  <c r="Y12554" i="35"/>
  <c r="Y12555" i="35"/>
  <c r="Y12556" i="35"/>
  <c r="Y12557" i="35"/>
  <c r="Y12558" i="35"/>
  <c r="Y12559" i="35"/>
  <c r="Y12560" i="35"/>
  <c r="Y12561" i="35"/>
  <c r="Y12562" i="35"/>
  <c r="Y12563" i="35"/>
  <c r="Y12564" i="35"/>
  <c r="Y12565" i="35"/>
  <c r="Y12566" i="35"/>
  <c r="Y12567" i="35"/>
  <c r="Y12568" i="35"/>
  <c r="Y12569" i="35"/>
  <c r="Y12570" i="35"/>
  <c r="Y12571" i="35"/>
  <c r="Y12572" i="35"/>
  <c r="Y12573" i="35"/>
  <c r="Y12574" i="35"/>
  <c r="Y12575" i="35"/>
  <c r="Y12576" i="35"/>
  <c r="Y12577" i="35"/>
  <c r="Y12578" i="35"/>
  <c r="Y12579" i="35"/>
  <c r="Y12580" i="35"/>
  <c r="Y12581" i="35"/>
  <c r="Y12582" i="35"/>
  <c r="Y12583" i="35"/>
  <c r="Y12584" i="35"/>
  <c r="Y12585" i="35"/>
  <c r="Y12586" i="35"/>
  <c r="Y12587" i="35"/>
  <c r="Y12588" i="35"/>
  <c r="Y12589" i="35"/>
  <c r="Y12590" i="35"/>
  <c r="Y12591" i="35"/>
  <c r="Y12592" i="35"/>
  <c r="Y12593" i="35"/>
  <c r="Y12594" i="35"/>
  <c r="Y12595" i="35"/>
  <c r="Y12596" i="35"/>
  <c r="Y12597" i="35"/>
  <c r="Y12598" i="35"/>
  <c r="Y12599" i="35"/>
  <c r="Y12600" i="35"/>
  <c r="Y12601" i="35"/>
  <c r="Y12602" i="35"/>
  <c r="Y12603" i="35"/>
  <c r="Y12604" i="35"/>
  <c r="Y12605" i="35"/>
  <c r="Y12606" i="35"/>
  <c r="Y12607" i="35"/>
  <c r="Y12608" i="35"/>
  <c r="Y12609" i="35"/>
  <c r="Y12610" i="35"/>
  <c r="Y12611" i="35"/>
  <c r="Y12612" i="35"/>
  <c r="Y12613" i="35"/>
  <c r="Y12614" i="35"/>
  <c r="Y12615" i="35"/>
  <c r="Y12616" i="35"/>
  <c r="Y12617" i="35"/>
  <c r="Y12618" i="35"/>
  <c r="Y12619" i="35"/>
  <c r="Y12620" i="35"/>
  <c r="Y12621" i="35"/>
  <c r="Y12622" i="35"/>
  <c r="Y12623" i="35"/>
  <c r="Y12624" i="35"/>
  <c r="Y12625" i="35"/>
  <c r="Y12626" i="35"/>
  <c r="Y12627" i="35"/>
  <c r="Y12628" i="35"/>
  <c r="Y12629" i="35"/>
  <c r="Y12630" i="35"/>
  <c r="Y12631" i="35"/>
  <c r="Y12632" i="35"/>
  <c r="Y12633" i="35"/>
  <c r="Y12634" i="35"/>
  <c r="Y12635" i="35"/>
  <c r="Y12636" i="35"/>
  <c r="Y12637" i="35"/>
  <c r="Y12638" i="35"/>
  <c r="Y12639" i="35"/>
  <c r="Y12640" i="35"/>
  <c r="Y12641" i="35"/>
  <c r="Y12642" i="35"/>
  <c r="Y12643" i="35"/>
  <c r="Y12644" i="35"/>
  <c r="Y12645" i="35"/>
  <c r="Y12646" i="35"/>
  <c r="Y12647" i="35"/>
  <c r="Y12648" i="35"/>
  <c r="Y12649" i="35"/>
  <c r="Y12650" i="35"/>
  <c r="Y12651" i="35"/>
  <c r="Y12652" i="35"/>
  <c r="Y12653" i="35"/>
  <c r="Y12654" i="35"/>
  <c r="Y12655" i="35"/>
  <c r="Y12656" i="35"/>
  <c r="Y12657" i="35"/>
  <c r="Y12658" i="35"/>
  <c r="Y12659" i="35"/>
  <c r="Y12660" i="35"/>
  <c r="Y12661" i="35"/>
  <c r="Y12662" i="35"/>
  <c r="Y12663" i="35"/>
  <c r="Y12664" i="35"/>
  <c r="Y12665" i="35"/>
  <c r="Y12666" i="35"/>
  <c r="Y12667" i="35"/>
  <c r="Y12668" i="35"/>
  <c r="Y12669" i="35"/>
  <c r="Y12670" i="35"/>
  <c r="Y12671" i="35"/>
  <c r="Y12672" i="35"/>
  <c r="Y12673" i="35"/>
  <c r="Y12674" i="35"/>
  <c r="Y12675" i="35"/>
  <c r="Y12676" i="35"/>
  <c r="Y12677" i="35"/>
  <c r="Y12678" i="35"/>
  <c r="Y12679" i="35"/>
  <c r="Y12680" i="35"/>
  <c r="Y12681" i="35"/>
  <c r="Y12682" i="35"/>
  <c r="Y12683" i="35"/>
  <c r="Y12684" i="35"/>
  <c r="Y12685" i="35"/>
  <c r="Y12686" i="35"/>
  <c r="Y12687" i="35"/>
  <c r="Y12688" i="35"/>
  <c r="Y12689" i="35"/>
  <c r="Y12690" i="35"/>
  <c r="Y12691" i="35"/>
  <c r="Y12692" i="35"/>
  <c r="Y12693" i="35"/>
  <c r="Y12694" i="35"/>
  <c r="Y12695" i="35"/>
  <c r="Y12696" i="35"/>
  <c r="Y12697" i="35"/>
  <c r="Y12698" i="35"/>
  <c r="Y12699" i="35"/>
  <c r="Y12700" i="35"/>
  <c r="Y12701" i="35"/>
  <c r="Y12702" i="35"/>
  <c r="Y12703" i="35"/>
  <c r="Y12704" i="35"/>
  <c r="Y12705" i="35"/>
  <c r="Y12706" i="35"/>
  <c r="Y12707" i="35"/>
  <c r="Y12708" i="35"/>
  <c r="Y12709" i="35"/>
  <c r="Y12710" i="35"/>
  <c r="Y12711" i="35"/>
  <c r="Y12712" i="35"/>
  <c r="Y12713" i="35"/>
  <c r="Y12714" i="35"/>
  <c r="Y12715" i="35"/>
  <c r="Y12716" i="35"/>
  <c r="Y12717" i="35"/>
  <c r="Y12718" i="35"/>
  <c r="Y12719" i="35"/>
  <c r="Y12720" i="35"/>
  <c r="Y12721" i="35"/>
  <c r="Y12722" i="35"/>
  <c r="Y12723" i="35"/>
  <c r="Y12724" i="35"/>
  <c r="Y12725" i="35"/>
  <c r="Y12726" i="35"/>
  <c r="Y12727" i="35"/>
  <c r="Y12728" i="35"/>
  <c r="Y12729" i="35"/>
  <c r="Y12730" i="35"/>
  <c r="Y12731" i="35"/>
  <c r="Y12732" i="35"/>
  <c r="Y12733" i="35"/>
  <c r="Y12734" i="35"/>
  <c r="Y12735" i="35"/>
  <c r="Y12736" i="35"/>
  <c r="Y12737" i="35"/>
  <c r="Y12738" i="35"/>
  <c r="Y12739" i="35"/>
  <c r="Y12740" i="35"/>
  <c r="Y12741" i="35"/>
  <c r="Y12742" i="35"/>
  <c r="Y12743" i="35"/>
  <c r="Y12744" i="35"/>
  <c r="Y12745" i="35"/>
  <c r="Y12746" i="35"/>
  <c r="Y12747" i="35"/>
  <c r="Y12748" i="35"/>
  <c r="Y12749" i="35"/>
  <c r="Y12750" i="35"/>
  <c r="Y12751" i="35"/>
  <c r="Y12752" i="35"/>
  <c r="Y12753" i="35"/>
  <c r="Y12754" i="35"/>
  <c r="Y12755" i="35"/>
  <c r="Y12756" i="35"/>
  <c r="Y12757" i="35"/>
  <c r="Y12758" i="35"/>
  <c r="Y12759" i="35"/>
  <c r="Y12760" i="35"/>
  <c r="Y12761" i="35"/>
  <c r="Y12762" i="35"/>
  <c r="Y12763" i="35"/>
  <c r="Y12764" i="35"/>
  <c r="Y12765" i="35"/>
  <c r="Y12766" i="35"/>
  <c r="Y12767" i="35"/>
  <c r="Y12768" i="35"/>
  <c r="Y12769" i="35"/>
  <c r="Y12770" i="35"/>
  <c r="Y12771" i="35"/>
  <c r="Y12772" i="35"/>
  <c r="Y12773" i="35"/>
  <c r="Y12774" i="35"/>
  <c r="Y12775" i="35"/>
  <c r="Y12776" i="35"/>
  <c r="Y12777" i="35"/>
  <c r="Y12778" i="35"/>
  <c r="Y12779" i="35"/>
  <c r="Y12780" i="35"/>
  <c r="Y12781" i="35"/>
  <c r="Y12782" i="35"/>
  <c r="Y12783" i="35"/>
  <c r="Y12784" i="35"/>
  <c r="Y12785" i="35"/>
  <c r="Y12786" i="35"/>
  <c r="Y12787" i="35"/>
  <c r="Y12788" i="35"/>
  <c r="Y12789" i="35"/>
  <c r="Y12790" i="35"/>
  <c r="Y12791" i="35"/>
  <c r="Y12792" i="35"/>
  <c r="Y12793" i="35"/>
  <c r="Y12794" i="35"/>
  <c r="Y12795" i="35"/>
  <c r="Y12796" i="35"/>
  <c r="Y12797" i="35"/>
  <c r="Y12798" i="35"/>
  <c r="Y12799" i="35"/>
  <c r="Y12800" i="35"/>
  <c r="Y12801" i="35"/>
  <c r="Y12802" i="35"/>
  <c r="Y12803" i="35"/>
  <c r="Y12804" i="35"/>
  <c r="Y12805" i="35"/>
  <c r="Y12806" i="35"/>
  <c r="Y12807" i="35"/>
  <c r="Y12808" i="35"/>
  <c r="Y12809" i="35"/>
  <c r="Y12810" i="35"/>
  <c r="Y12811" i="35"/>
  <c r="Y12812" i="35"/>
  <c r="Y12813" i="35"/>
  <c r="Y12814" i="35"/>
  <c r="Y12815" i="35"/>
  <c r="Y12816" i="35"/>
  <c r="Y12817" i="35"/>
  <c r="Y12818" i="35"/>
  <c r="Y12819" i="35"/>
  <c r="Y12820" i="35"/>
  <c r="Y12821" i="35"/>
  <c r="Y12822" i="35"/>
  <c r="Y12823" i="35"/>
  <c r="Y12824" i="35"/>
  <c r="Y12825" i="35"/>
  <c r="Y12826" i="35"/>
  <c r="Y12827" i="35"/>
  <c r="Y12828" i="35"/>
  <c r="Y12829" i="35"/>
  <c r="Y12830" i="35"/>
  <c r="Y12831" i="35"/>
  <c r="Y12832" i="35"/>
  <c r="Y12833" i="35"/>
  <c r="Y12834" i="35"/>
  <c r="Y12835" i="35"/>
  <c r="Y12836" i="35"/>
  <c r="Y12837" i="35"/>
  <c r="Y12838" i="35"/>
  <c r="Y12839" i="35"/>
  <c r="Y12840" i="35"/>
  <c r="Y12841" i="35"/>
  <c r="Y12842" i="35"/>
  <c r="Y12843" i="35"/>
  <c r="Y12844" i="35"/>
  <c r="Y12845" i="35"/>
  <c r="Y12846" i="35"/>
  <c r="Y12847" i="35"/>
  <c r="Y12848" i="35"/>
  <c r="Y12849" i="35"/>
  <c r="Y12850" i="35"/>
  <c r="Y12851" i="35"/>
  <c r="Y12852" i="35"/>
  <c r="Y12853" i="35"/>
  <c r="Y12854" i="35"/>
  <c r="Y12855" i="35"/>
  <c r="Y12856" i="35"/>
  <c r="Y12857" i="35"/>
  <c r="Y12858" i="35"/>
  <c r="Y12859" i="35"/>
  <c r="Y12860" i="35"/>
  <c r="Y12861" i="35"/>
  <c r="Y12862" i="35"/>
  <c r="Y12863" i="35"/>
  <c r="Y12864" i="35"/>
  <c r="Y12865" i="35"/>
  <c r="Y12866" i="35"/>
  <c r="Y12867" i="35"/>
  <c r="Y12868" i="35"/>
  <c r="Y12869" i="35"/>
  <c r="Y12870" i="35"/>
  <c r="Y12871" i="35"/>
  <c r="Y12872" i="35"/>
  <c r="Y12873" i="35"/>
  <c r="Y12874" i="35"/>
  <c r="Y12875" i="35"/>
  <c r="Y12876" i="35"/>
  <c r="Y12877" i="35"/>
  <c r="Y12878" i="35"/>
  <c r="Y12879" i="35"/>
  <c r="Y12880" i="35"/>
  <c r="Y12881" i="35"/>
  <c r="Y12882" i="35"/>
  <c r="Y12883" i="35"/>
  <c r="Y12884" i="35"/>
  <c r="Y12885" i="35"/>
  <c r="Y12886" i="35"/>
  <c r="Y12887" i="35"/>
  <c r="Y12888" i="35"/>
  <c r="Y12889" i="35"/>
  <c r="Y12890" i="35"/>
  <c r="Y12891" i="35"/>
  <c r="Y12892" i="35"/>
  <c r="Y12893" i="35"/>
  <c r="Y12894" i="35"/>
  <c r="Y12895" i="35"/>
  <c r="Y12896" i="35"/>
  <c r="Y12897" i="35"/>
  <c r="Y12898" i="35"/>
  <c r="Y12899" i="35"/>
  <c r="Y12900" i="35"/>
  <c r="Y12901" i="35"/>
  <c r="Y12902" i="35"/>
  <c r="Y12903" i="35"/>
  <c r="Y12904" i="35"/>
  <c r="Y12905" i="35"/>
  <c r="Y12906" i="35"/>
  <c r="Y12907" i="35"/>
  <c r="Y12908" i="35"/>
  <c r="Y12909" i="35"/>
  <c r="Y12910" i="35"/>
  <c r="Y12911" i="35"/>
  <c r="Y12912" i="35"/>
  <c r="Y12913" i="35"/>
  <c r="Y12914" i="35"/>
  <c r="Y12915" i="35"/>
  <c r="Y12916" i="35"/>
  <c r="Y12917" i="35"/>
  <c r="Y12918" i="35"/>
  <c r="Y12919" i="35"/>
  <c r="Y12920" i="35"/>
  <c r="Y12921" i="35"/>
  <c r="Y12922" i="35"/>
  <c r="Y12923" i="35"/>
  <c r="Y12924" i="35"/>
  <c r="Y12925" i="35"/>
  <c r="Y12926" i="35"/>
  <c r="Y12927" i="35"/>
  <c r="Y12928" i="35"/>
  <c r="Y12929" i="35"/>
  <c r="Y12930" i="35"/>
  <c r="Y12931" i="35"/>
  <c r="Y12932" i="35"/>
  <c r="Y12933" i="35"/>
  <c r="Y12934" i="35"/>
  <c r="Y12935" i="35"/>
  <c r="Y12936" i="35"/>
  <c r="Y12937" i="35"/>
  <c r="Y12938" i="35"/>
  <c r="Y12939" i="35"/>
  <c r="Y12940" i="35"/>
  <c r="Y12941" i="35"/>
  <c r="Y12942" i="35"/>
  <c r="Y12943" i="35"/>
  <c r="Y12944" i="35"/>
  <c r="Y12945" i="35"/>
  <c r="Y12946" i="35"/>
  <c r="Y12947" i="35"/>
  <c r="Y12948" i="35"/>
  <c r="Y12949" i="35"/>
  <c r="Y12950" i="35"/>
  <c r="Y12951" i="35"/>
  <c r="Y12952" i="35"/>
  <c r="Y12953" i="35"/>
  <c r="Y12954" i="35"/>
  <c r="Y12955" i="35"/>
  <c r="Y12956" i="35"/>
  <c r="Y12957" i="35"/>
  <c r="Y12958" i="35"/>
  <c r="Y12959" i="35"/>
  <c r="Y12960" i="35"/>
  <c r="Y12961" i="35"/>
  <c r="Y12962" i="35"/>
  <c r="Y12963" i="35"/>
  <c r="Y12964" i="35"/>
  <c r="Y12965" i="35"/>
  <c r="Y12966" i="35"/>
  <c r="Y12967" i="35"/>
  <c r="Y12968" i="35"/>
  <c r="Y12969" i="35"/>
  <c r="Y12970" i="35"/>
  <c r="Y12971" i="35"/>
  <c r="Y12972" i="35"/>
  <c r="Y12973" i="35"/>
  <c r="Y12974" i="35"/>
  <c r="Y12975" i="35"/>
  <c r="Y12976" i="35"/>
  <c r="Y12977" i="35"/>
  <c r="Y12978" i="35"/>
  <c r="Y12979" i="35"/>
  <c r="Y12980" i="35"/>
  <c r="Y12981" i="35"/>
  <c r="Y12982" i="35"/>
  <c r="Y12983" i="35"/>
  <c r="Y12984" i="35"/>
  <c r="Y12985" i="35"/>
  <c r="Y12986" i="35"/>
  <c r="Y12987" i="35"/>
  <c r="Y12988" i="35"/>
  <c r="Y12989" i="35"/>
  <c r="Y12990" i="35"/>
  <c r="Y12991" i="35"/>
  <c r="Y12992" i="35"/>
  <c r="Y12993" i="35"/>
  <c r="Y12994" i="35"/>
  <c r="Y12995" i="35"/>
  <c r="Y12996" i="35"/>
  <c r="Y12997" i="35"/>
  <c r="Y12998" i="35"/>
  <c r="Y12999" i="35"/>
  <c r="Y13000" i="35"/>
  <c r="Y13001" i="35"/>
  <c r="Y13002" i="35"/>
  <c r="Y13003" i="35"/>
  <c r="Y13004" i="35"/>
  <c r="Y13005" i="35"/>
  <c r="Y13006" i="35"/>
  <c r="Y13007" i="35"/>
  <c r="Y13008" i="35"/>
  <c r="Y13009" i="35"/>
  <c r="Y13010" i="35"/>
  <c r="Y13011" i="35"/>
  <c r="Y13012" i="35"/>
  <c r="Y13013" i="35"/>
  <c r="Y13014" i="35"/>
  <c r="Y13015" i="35"/>
  <c r="Y13016" i="35"/>
  <c r="Y13017" i="35"/>
  <c r="Y13018" i="35"/>
  <c r="Y13019" i="35"/>
  <c r="Y13020" i="35"/>
  <c r="Y13021" i="35"/>
  <c r="Y13022" i="35"/>
  <c r="Y13023" i="35"/>
  <c r="Y13024" i="35"/>
  <c r="Y13025" i="35"/>
  <c r="Y13026" i="35"/>
  <c r="Y13027" i="35"/>
  <c r="Y13028" i="35"/>
  <c r="Y13029" i="35"/>
  <c r="Y13030" i="35"/>
  <c r="Y13031" i="35"/>
  <c r="Y13032" i="35"/>
  <c r="Y13033" i="35"/>
  <c r="Y13034" i="35"/>
  <c r="Y13035" i="35"/>
  <c r="Y13036" i="35"/>
  <c r="Y13037" i="35"/>
  <c r="Y13038" i="35"/>
  <c r="Y13039" i="35"/>
  <c r="Y13040" i="35"/>
  <c r="Y13041" i="35"/>
  <c r="Y13042" i="35"/>
  <c r="Y13043" i="35"/>
  <c r="Y13044" i="35"/>
  <c r="Y13045" i="35"/>
  <c r="Y13046" i="35"/>
  <c r="Y13047" i="35"/>
  <c r="Y13048" i="35"/>
  <c r="Y13049" i="35"/>
  <c r="Y13050" i="35"/>
  <c r="Y13051" i="35"/>
  <c r="Y13052" i="35"/>
  <c r="Y13053" i="35"/>
  <c r="Y13054" i="35"/>
  <c r="Y13055" i="35"/>
  <c r="Y13056" i="35"/>
  <c r="Y13057" i="35"/>
  <c r="Y13058" i="35"/>
  <c r="Y13059" i="35"/>
  <c r="Y13060" i="35"/>
  <c r="Y13061" i="35"/>
  <c r="Y13062" i="35"/>
  <c r="Y13063" i="35"/>
  <c r="Y13064" i="35"/>
  <c r="Y13065" i="35"/>
  <c r="Y13066" i="35"/>
  <c r="Y13067" i="35"/>
  <c r="Y13068" i="35"/>
  <c r="Y13069" i="35"/>
  <c r="Y13070" i="35"/>
  <c r="Y13071" i="35"/>
  <c r="Y13072" i="35"/>
  <c r="Y13073" i="35"/>
  <c r="Y13074" i="35"/>
  <c r="Y13075" i="35"/>
  <c r="Y13076" i="35"/>
  <c r="Y13077" i="35"/>
  <c r="Y13078" i="35"/>
  <c r="Y13079" i="35"/>
  <c r="Y13080" i="35"/>
  <c r="Y13081" i="35"/>
  <c r="Y13082" i="35"/>
  <c r="Y13083" i="35"/>
  <c r="Y13084" i="35"/>
  <c r="Y13085" i="35"/>
  <c r="Y13086" i="35"/>
  <c r="Y13087" i="35"/>
  <c r="Y13088" i="35"/>
  <c r="Y13089" i="35"/>
  <c r="Y13090" i="35"/>
  <c r="Y13091" i="35"/>
  <c r="Y13092" i="35"/>
  <c r="Y13093" i="35"/>
  <c r="Y13094" i="35"/>
  <c r="Y13095" i="35"/>
  <c r="Y13096" i="35"/>
  <c r="Y13097" i="35"/>
  <c r="Y13098" i="35"/>
  <c r="Y13099" i="35"/>
  <c r="Y13100" i="35"/>
  <c r="Y13101" i="35"/>
  <c r="Y13102" i="35"/>
  <c r="Y13103" i="35"/>
  <c r="Y13104" i="35"/>
  <c r="Y13105" i="35"/>
  <c r="Y13106" i="35"/>
  <c r="Y13107" i="35"/>
  <c r="Y13108" i="35"/>
  <c r="Y13109" i="35"/>
  <c r="Y13110" i="35"/>
  <c r="Y13111" i="35"/>
  <c r="Y13112" i="35"/>
  <c r="Y13113" i="35"/>
  <c r="Y13114" i="35"/>
  <c r="Y13115" i="35"/>
  <c r="Y13116" i="35"/>
  <c r="Y13117" i="35"/>
  <c r="Y13118" i="35"/>
  <c r="Y13119" i="35"/>
  <c r="Y13120" i="35"/>
  <c r="Y13121" i="35"/>
  <c r="Y13122" i="35"/>
  <c r="Y13123" i="35"/>
  <c r="Y13124" i="35"/>
  <c r="Y13125" i="35"/>
  <c r="Y13126" i="35"/>
  <c r="Y13127" i="35"/>
  <c r="Y13128" i="35"/>
  <c r="Y13129" i="35"/>
  <c r="Y13130" i="35"/>
  <c r="Y13131" i="35"/>
  <c r="Y13132" i="35"/>
  <c r="Y13133" i="35"/>
  <c r="Y13134" i="35"/>
  <c r="Y13135" i="35"/>
  <c r="Y13136" i="35"/>
  <c r="Y13137" i="35"/>
  <c r="Y13138" i="35"/>
  <c r="Y13139" i="35"/>
  <c r="Y13140" i="35"/>
  <c r="Y13141" i="35"/>
  <c r="Y13142" i="35"/>
  <c r="Y13143" i="35"/>
  <c r="Y13144" i="35"/>
  <c r="Y13145" i="35"/>
  <c r="Y13146" i="35"/>
  <c r="Y13147" i="35"/>
  <c r="Y13148" i="35"/>
  <c r="Y13149" i="35"/>
  <c r="Y13150" i="35"/>
  <c r="Y13151" i="35"/>
  <c r="Y13152" i="35"/>
  <c r="Y13153" i="35"/>
  <c r="Y13154" i="35"/>
  <c r="Y13155" i="35"/>
  <c r="Y13156" i="35"/>
  <c r="Y13157" i="35"/>
  <c r="Y13158" i="35"/>
  <c r="Y13159" i="35"/>
  <c r="Y13160" i="35"/>
  <c r="Y13161" i="35"/>
  <c r="Y13162" i="35"/>
  <c r="Y13163" i="35"/>
  <c r="Y13164" i="35"/>
  <c r="Y13165" i="35"/>
  <c r="Y13166" i="35"/>
  <c r="Y13167" i="35"/>
  <c r="Y13168" i="35"/>
  <c r="Y13169" i="35"/>
  <c r="Y13170" i="35"/>
  <c r="Y13171" i="35"/>
  <c r="Y13172" i="35"/>
  <c r="Y13173" i="35"/>
  <c r="Y13174" i="35"/>
  <c r="Y13175" i="35"/>
  <c r="Y13176" i="35"/>
  <c r="Y13177" i="35"/>
  <c r="Y13178" i="35"/>
  <c r="Y13179" i="35"/>
  <c r="Y13180" i="35"/>
  <c r="Y13181" i="35"/>
  <c r="Y13182" i="35"/>
  <c r="Y13183" i="35"/>
  <c r="Y13184" i="35"/>
  <c r="Y13185" i="35"/>
  <c r="Y13186" i="35"/>
  <c r="Y13187" i="35"/>
  <c r="Y13188" i="35"/>
  <c r="Y13189" i="35"/>
  <c r="Y13190" i="35"/>
  <c r="Y13191" i="35"/>
  <c r="Y13192" i="35"/>
  <c r="Y13193" i="35"/>
  <c r="Y13194" i="35"/>
  <c r="Y13195" i="35"/>
  <c r="Y13196" i="35"/>
  <c r="Y13197" i="35"/>
  <c r="Y13198" i="35"/>
  <c r="Y13199" i="35"/>
  <c r="Y13200" i="35"/>
  <c r="Y13201" i="35"/>
  <c r="Y13202" i="35"/>
  <c r="Y13203" i="35"/>
  <c r="Y13204" i="35"/>
  <c r="Y13205" i="35"/>
  <c r="Y13206" i="35"/>
  <c r="Y13207" i="35"/>
  <c r="Y13208" i="35"/>
  <c r="Y13209" i="35"/>
  <c r="Y13210" i="35"/>
  <c r="Y13211" i="35"/>
  <c r="Y13212" i="35"/>
  <c r="Y13213" i="35"/>
  <c r="Y13214" i="35"/>
  <c r="Y13215" i="35"/>
  <c r="Y13216" i="35"/>
  <c r="Y13217" i="35"/>
  <c r="Y13218" i="35"/>
  <c r="Y13219" i="35"/>
  <c r="Y13220" i="35"/>
  <c r="Y13221" i="35"/>
  <c r="Y13222" i="35"/>
  <c r="Y13223" i="35"/>
  <c r="Y13224" i="35"/>
  <c r="Y13225" i="35"/>
  <c r="Y13226" i="35"/>
  <c r="Y13227" i="35"/>
  <c r="Y13228" i="35"/>
  <c r="Y13229" i="35"/>
  <c r="Y13230" i="35"/>
  <c r="Y13231" i="35"/>
  <c r="Y13232" i="35"/>
  <c r="Y13233" i="35"/>
  <c r="Y13234" i="35"/>
  <c r="Y13235" i="35"/>
  <c r="Y13236" i="35"/>
  <c r="Y13237" i="35"/>
  <c r="Y13238" i="35"/>
  <c r="Y13239" i="35"/>
  <c r="Y13240" i="35"/>
  <c r="Y13241" i="35"/>
  <c r="Y13242" i="35"/>
  <c r="Y13243" i="35"/>
  <c r="Y13244" i="35"/>
  <c r="Y13245" i="35"/>
  <c r="Y13246" i="35"/>
  <c r="Y13247" i="35"/>
  <c r="Y13248" i="35"/>
  <c r="Y13249" i="35"/>
  <c r="Y13250" i="35"/>
  <c r="Y13251" i="35"/>
  <c r="Y13252" i="35"/>
  <c r="Y13253" i="35"/>
  <c r="Y13254" i="35"/>
  <c r="Y13255" i="35"/>
  <c r="Y13256" i="35"/>
  <c r="Y13257" i="35"/>
  <c r="Y13258" i="35"/>
  <c r="Y13259" i="35"/>
  <c r="Y13260" i="35"/>
  <c r="Y13261" i="35"/>
  <c r="Y13262" i="35"/>
  <c r="Y13263" i="35"/>
  <c r="Y13264" i="35"/>
  <c r="Y13265" i="35"/>
  <c r="Y13266" i="35"/>
  <c r="Y13267" i="35"/>
  <c r="Y13268" i="35"/>
  <c r="Y13269" i="35"/>
  <c r="Y13270" i="35"/>
  <c r="Y13271" i="35"/>
  <c r="Y13272" i="35"/>
  <c r="Y13273" i="35"/>
  <c r="Y13274" i="35"/>
  <c r="Y13275" i="35"/>
  <c r="Y13276" i="35"/>
  <c r="Y13277" i="35"/>
  <c r="Y13278" i="35"/>
  <c r="Y13279" i="35"/>
  <c r="Y13280" i="35"/>
  <c r="Y13281" i="35"/>
  <c r="Y13282" i="35"/>
  <c r="Y13283" i="35"/>
  <c r="Y13284" i="35"/>
  <c r="Y13285" i="35"/>
  <c r="Y13286" i="35"/>
  <c r="Y13287" i="35"/>
  <c r="Y13288" i="35"/>
  <c r="Y13289" i="35"/>
  <c r="Y13290" i="35"/>
  <c r="Y13291" i="35"/>
  <c r="Y13292" i="35"/>
  <c r="Y13293" i="35"/>
  <c r="Y13294" i="35"/>
  <c r="Y13295" i="35"/>
  <c r="Y13296" i="35"/>
  <c r="Y13297" i="35"/>
  <c r="Y13298" i="35"/>
  <c r="Y13299" i="35"/>
  <c r="Y13300" i="35"/>
  <c r="Y13301" i="35"/>
  <c r="Y13302" i="35"/>
  <c r="Y13303" i="35"/>
  <c r="Y13304" i="35"/>
  <c r="Y13305" i="35"/>
  <c r="Y13306" i="35"/>
  <c r="Y13307" i="35"/>
  <c r="Y13308" i="35"/>
  <c r="Y13309" i="35"/>
  <c r="Y13310" i="35"/>
  <c r="Y13311" i="35"/>
  <c r="Y13312" i="35"/>
  <c r="Y13313" i="35"/>
  <c r="Y13314" i="35"/>
  <c r="Y13315" i="35"/>
  <c r="Y13316" i="35"/>
  <c r="Y13317" i="35"/>
  <c r="Y13318" i="35"/>
  <c r="Y13319" i="35"/>
  <c r="Y13320" i="35"/>
  <c r="Y13321" i="35"/>
  <c r="Y13322" i="35"/>
  <c r="Y13323" i="35"/>
  <c r="Y13324" i="35"/>
  <c r="Y13325" i="35"/>
  <c r="Y13326" i="35"/>
  <c r="Y13327" i="35"/>
  <c r="Y13328" i="35"/>
  <c r="Y13329" i="35"/>
  <c r="Y13330" i="35"/>
  <c r="Y13331" i="35"/>
  <c r="Y13332" i="35"/>
  <c r="Y13333" i="35"/>
  <c r="Y13334" i="35"/>
  <c r="Y13335" i="35"/>
  <c r="Y13336" i="35"/>
  <c r="Y13337" i="35"/>
  <c r="Y13338" i="35"/>
  <c r="Y13339" i="35"/>
  <c r="Y13340" i="35"/>
  <c r="Y13341" i="35"/>
  <c r="Y13342" i="35"/>
  <c r="Y13343" i="35"/>
  <c r="Y13344" i="35"/>
  <c r="Y13345" i="35"/>
  <c r="Y13346" i="35"/>
  <c r="Y13347" i="35"/>
  <c r="Y13348" i="35"/>
  <c r="Y13349" i="35"/>
  <c r="Y13350" i="35"/>
  <c r="Y13351" i="35"/>
  <c r="Y13352" i="35"/>
  <c r="Y13353" i="35"/>
  <c r="Y13354" i="35"/>
  <c r="Y13355" i="35"/>
  <c r="Y13356" i="35"/>
  <c r="Y13357" i="35"/>
  <c r="Y13358" i="35"/>
  <c r="Y13359" i="35"/>
  <c r="Y13360" i="35"/>
  <c r="Y13361" i="35"/>
  <c r="Y13362" i="35"/>
  <c r="Y13363" i="35"/>
  <c r="Y13364" i="35"/>
  <c r="Y13365" i="35"/>
  <c r="Y13366" i="35"/>
  <c r="Y13367" i="35"/>
  <c r="Y13368" i="35"/>
  <c r="Y13369" i="35"/>
  <c r="Y13370" i="35"/>
  <c r="Y13371" i="35"/>
  <c r="Y13372" i="35"/>
  <c r="Y13373" i="35"/>
  <c r="Y13374" i="35"/>
  <c r="Y13375" i="35"/>
  <c r="Y13376" i="35"/>
  <c r="Y13377" i="35"/>
  <c r="Y13378" i="35"/>
  <c r="Y13379" i="35"/>
  <c r="Y13380" i="35"/>
  <c r="Y13381" i="35"/>
  <c r="Y13382" i="35"/>
  <c r="Y13383" i="35"/>
  <c r="Y13384" i="35"/>
  <c r="Y13385" i="35"/>
  <c r="Y13386" i="35"/>
  <c r="Y13387" i="35"/>
  <c r="Y13388" i="35"/>
  <c r="Y13389" i="35"/>
  <c r="Y13390" i="35"/>
  <c r="Y13391" i="35"/>
  <c r="Y13392" i="35"/>
  <c r="Y13393" i="35"/>
  <c r="Y13394" i="35"/>
  <c r="Y13395" i="35"/>
  <c r="Y13396" i="35"/>
  <c r="Y13397" i="35"/>
  <c r="Y13398" i="35"/>
  <c r="Y13399" i="35"/>
  <c r="Y13400" i="35"/>
  <c r="Y13401" i="35"/>
  <c r="Y13402" i="35"/>
  <c r="Y13403" i="35"/>
  <c r="Y13404" i="35"/>
  <c r="Y13405" i="35"/>
  <c r="Y13406" i="35"/>
  <c r="Y13407" i="35"/>
  <c r="Y13408" i="35"/>
  <c r="Y13409" i="35"/>
  <c r="Y13410" i="35"/>
  <c r="Y13411" i="35"/>
  <c r="Y13412" i="35"/>
  <c r="Y13413" i="35"/>
  <c r="Y13414" i="35"/>
  <c r="Y13415" i="35"/>
  <c r="Y13416" i="35"/>
  <c r="Y13417" i="35"/>
  <c r="Y13418" i="35"/>
  <c r="Y13419" i="35"/>
  <c r="Y13420" i="35"/>
  <c r="Y13421" i="35"/>
  <c r="Y13422" i="35"/>
  <c r="Y13423" i="35"/>
  <c r="Y13424" i="35"/>
  <c r="Y13425" i="35"/>
  <c r="Y13426" i="35"/>
  <c r="Y13427" i="35"/>
  <c r="Y13428" i="35"/>
  <c r="Y13429" i="35"/>
  <c r="Y13430" i="35"/>
  <c r="Y13431" i="35"/>
  <c r="Y13432" i="35"/>
  <c r="Y13433" i="35"/>
  <c r="Y13434" i="35"/>
  <c r="Y13435" i="35"/>
  <c r="Y13436" i="35"/>
  <c r="Y13437" i="35"/>
  <c r="Y13438" i="35"/>
  <c r="Y13439" i="35"/>
  <c r="Y13440" i="35"/>
  <c r="Y13441" i="35"/>
  <c r="Y13442" i="35"/>
  <c r="Y13443" i="35"/>
  <c r="Y13444" i="35"/>
  <c r="Y13445" i="35"/>
  <c r="Y13446" i="35"/>
  <c r="Y13447" i="35"/>
  <c r="Y13448" i="35"/>
  <c r="Y13449" i="35"/>
  <c r="Y13450" i="35"/>
  <c r="Y13451" i="35"/>
  <c r="Y13452" i="35"/>
  <c r="Y13453" i="35"/>
  <c r="Y13454" i="35"/>
  <c r="Y13455" i="35"/>
  <c r="Y13456" i="35"/>
  <c r="Y13457" i="35"/>
  <c r="Y13458" i="35"/>
  <c r="Y13459" i="35"/>
  <c r="Y13460" i="35"/>
  <c r="Y13461" i="35"/>
  <c r="Y13462" i="35"/>
  <c r="Y13463" i="35"/>
  <c r="Y13464" i="35"/>
  <c r="Y13465" i="35"/>
  <c r="Y13466" i="35"/>
  <c r="Y13467" i="35"/>
  <c r="Y13468" i="35"/>
  <c r="Y13469" i="35"/>
  <c r="Y13470" i="35"/>
  <c r="Y13471" i="35"/>
  <c r="Y13472" i="35"/>
  <c r="Y13473" i="35"/>
  <c r="Y13474" i="35"/>
  <c r="Y13475" i="35"/>
  <c r="Y13476" i="35"/>
  <c r="Y13477" i="35"/>
  <c r="Y13478" i="35"/>
  <c r="Y13479" i="35"/>
  <c r="Y13480" i="35"/>
  <c r="Y13481" i="35"/>
  <c r="Y13482" i="35"/>
  <c r="Y13483" i="35"/>
  <c r="Y13484" i="35"/>
  <c r="Y13485" i="35"/>
  <c r="Y13486" i="35"/>
  <c r="Y13487" i="35"/>
  <c r="Y13488" i="35"/>
  <c r="Y13489" i="35"/>
  <c r="Y13490" i="35"/>
  <c r="Y13491" i="35"/>
  <c r="Y13492" i="35"/>
  <c r="Y13493" i="35"/>
  <c r="Y13494" i="35"/>
  <c r="Y13495" i="35"/>
  <c r="Y13496" i="35"/>
  <c r="Y13497" i="35"/>
  <c r="Y13498" i="35"/>
  <c r="Y13499" i="35"/>
  <c r="Y13500" i="35"/>
  <c r="Y13501" i="35"/>
  <c r="Y13502" i="35"/>
  <c r="Y13503" i="35"/>
  <c r="Y13504" i="35"/>
  <c r="Y13505" i="35"/>
  <c r="Y13506" i="35"/>
  <c r="Y13507" i="35"/>
  <c r="Y13508" i="35"/>
  <c r="Y13509" i="35"/>
  <c r="Y13510" i="35"/>
  <c r="Y13511" i="35"/>
  <c r="Y13512" i="35"/>
  <c r="Y13513" i="35"/>
  <c r="Y13514" i="35"/>
  <c r="Y13515" i="35"/>
  <c r="Y13516" i="35"/>
  <c r="Y13517" i="35"/>
  <c r="Y13518" i="35"/>
  <c r="Y13519" i="35"/>
  <c r="Y13520" i="35"/>
  <c r="Y13521" i="35"/>
  <c r="Y13522" i="35"/>
  <c r="Y13523" i="35"/>
  <c r="Y13524" i="35"/>
  <c r="Y13525" i="35"/>
  <c r="Y13526" i="35"/>
  <c r="Y13527" i="35"/>
  <c r="Y13528" i="35"/>
  <c r="Y13529" i="35"/>
  <c r="Y13530" i="35"/>
  <c r="Y13531" i="35"/>
  <c r="Y13532" i="35"/>
  <c r="Y13533" i="35"/>
  <c r="Y13534" i="35"/>
  <c r="Y13535" i="35"/>
  <c r="Y13536" i="35"/>
  <c r="Y13537" i="35"/>
  <c r="Y13538" i="35"/>
  <c r="Y13539" i="35"/>
  <c r="Y13540" i="35"/>
  <c r="Y13541" i="35"/>
  <c r="Y13542" i="35"/>
  <c r="Y13543" i="35"/>
  <c r="Y13544" i="35"/>
  <c r="Y13545" i="35"/>
  <c r="Y13546" i="35"/>
  <c r="Y13547" i="35"/>
  <c r="Y13548" i="35"/>
  <c r="Y13549" i="35"/>
  <c r="Y13550" i="35"/>
  <c r="Y13551" i="35"/>
  <c r="Y13552" i="35"/>
  <c r="Y13553" i="35"/>
  <c r="Y13554" i="35"/>
  <c r="Y13555" i="35"/>
  <c r="Y13556" i="35"/>
  <c r="Y13557" i="35"/>
  <c r="Y13558" i="35"/>
  <c r="Y13559" i="35"/>
  <c r="Y13560" i="35"/>
  <c r="Y13561" i="35"/>
  <c r="Y13562" i="35"/>
  <c r="Y13563" i="35"/>
  <c r="Y13564" i="35"/>
  <c r="Y13565" i="35"/>
  <c r="Y13566" i="35"/>
  <c r="Y13567" i="35"/>
  <c r="Y13568" i="35"/>
  <c r="Y13569" i="35"/>
  <c r="Y13570" i="35"/>
  <c r="Y13571" i="35"/>
  <c r="Y13572" i="35"/>
  <c r="Y13573" i="35"/>
  <c r="Y13574" i="35"/>
  <c r="Y13575" i="35"/>
  <c r="Y13576" i="35"/>
  <c r="Y13577" i="35"/>
  <c r="Y13578" i="35"/>
  <c r="Y13579" i="35"/>
  <c r="Y13580" i="35"/>
  <c r="Y13581" i="35"/>
  <c r="Y13582" i="35"/>
  <c r="Y13583" i="35"/>
  <c r="Y13584" i="35"/>
  <c r="Y13585" i="35"/>
  <c r="Y13586" i="35"/>
  <c r="Y13587" i="35"/>
  <c r="Y13588" i="35"/>
  <c r="Y13589" i="35"/>
  <c r="Y13590" i="35"/>
  <c r="Y13591" i="35"/>
  <c r="Y13592" i="35"/>
  <c r="Y13593" i="35"/>
  <c r="Y13594" i="35"/>
  <c r="Y13595" i="35"/>
  <c r="Y13596" i="35"/>
  <c r="Y13597" i="35"/>
  <c r="Y13598" i="35"/>
  <c r="Y13599" i="35"/>
  <c r="Y13600" i="35"/>
  <c r="Y13601" i="35"/>
  <c r="Y13602" i="35"/>
  <c r="Y13603" i="35"/>
  <c r="Y13604" i="35"/>
  <c r="Y13605" i="35"/>
  <c r="Y13606" i="35"/>
  <c r="Y13607" i="35"/>
  <c r="Y13608" i="35"/>
  <c r="Y13609" i="35"/>
  <c r="Y13610" i="35"/>
  <c r="Y13611" i="35"/>
  <c r="Y13612" i="35"/>
  <c r="Y13613" i="35"/>
  <c r="Y13614" i="35"/>
  <c r="Y13615" i="35"/>
  <c r="Y13616" i="35"/>
  <c r="Y13617" i="35"/>
  <c r="Y13618" i="35"/>
  <c r="Y13619" i="35"/>
  <c r="Y13620" i="35"/>
  <c r="Y13621" i="35"/>
  <c r="Y13622" i="35"/>
  <c r="Y13623" i="35"/>
  <c r="Y13624" i="35"/>
  <c r="Y13625" i="35"/>
  <c r="Y13626" i="35"/>
  <c r="Y13627" i="35"/>
  <c r="Y13628" i="35"/>
  <c r="Y13629" i="35"/>
  <c r="Y13630" i="35"/>
  <c r="Y13631" i="35"/>
  <c r="Y13632" i="35"/>
  <c r="Y13633" i="35"/>
  <c r="Y13634" i="35"/>
  <c r="Y13635" i="35"/>
  <c r="Y13636" i="35"/>
  <c r="Y13637" i="35"/>
  <c r="Y13638" i="35"/>
  <c r="Y13639" i="35"/>
  <c r="Y13640" i="35"/>
  <c r="Y13641" i="35"/>
  <c r="Y13642" i="35"/>
  <c r="Y13643" i="35"/>
  <c r="Y13644" i="35"/>
  <c r="Y13645" i="35"/>
  <c r="Y13646" i="35"/>
  <c r="Y13647" i="35"/>
  <c r="Y13648" i="35"/>
  <c r="Y13649" i="35"/>
  <c r="Y13650" i="35"/>
  <c r="Y13651" i="35"/>
  <c r="Y13652" i="35"/>
  <c r="Y13653" i="35"/>
  <c r="Y13654" i="35"/>
  <c r="Y13655" i="35"/>
  <c r="Y13656" i="35"/>
  <c r="Y13657" i="35"/>
  <c r="Y13658" i="35"/>
  <c r="Y13659" i="35"/>
  <c r="Y13660" i="35"/>
  <c r="Y13661" i="35"/>
  <c r="Y13662" i="35"/>
  <c r="Y13663" i="35"/>
  <c r="Y13664" i="35"/>
  <c r="Y13665" i="35"/>
  <c r="Y13666" i="35"/>
  <c r="Y13667" i="35"/>
  <c r="Y13668" i="35"/>
  <c r="Y13669" i="35"/>
  <c r="Y13670" i="35"/>
  <c r="Y13671" i="35"/>
  <c r="Y13672" i="35"/>
  <c r="Y13673" i="35"/>
  <c r="Y13674" i="35"/>
  <c r="Y13675" i="35"/>
  <c r="Y13676" i="35"/>
  <c r="Y13677" i="35"/>
  <c r="Y13678" i="35"/>
  <c r="Y13679" i="35"/>
  <c r="Y13680" i="35"/>
  <c r="Y13681" i="35"/>
  <c r="Y13682" i="35"/>
  <c r="Y13683" i="35"/>
  <c r="Y13684" i="35"/>
  <c r="Y13685" i="35"/>
  <c r="Y13686" i="35"/>
  <c r="Y13687" i="35"/>
  <c r="Y13688" i="35"/>
  <c r="Y13689" i="35"/>
  <c r="Y13690" i="35"/>
  <c r="Y13691" i="35"/>
  <c r="Y13692" i="35"/>
  <c r="Y13693" i="35"/>
  <c r="Y13694" i="35"/>
  <c r="Y13695" i="35"/>
  <c r="Y13696" i="35"/>
  <c r="Y13697" i="35"/>
  <c r="Y13698" i="35"/>
  <c r="Y13699" i="35"/>
  <c r="Y13700" i="35"/>
  <c r="Y13701" i="35"/>
  <c r="Y13702" i="35"/>
  <c r="Y13703" i="35"/>
  <c r="Y13704" i="35"/>
  <c r="Y13705" i="35"/>
  <c r="Y13706" i="35"/>
  <c r="Y13707" i="35"/>
  <c r="Y13708" i="35"/>
  <c r="Y13709" i="35"/>
  <c r="Y13710" i="35"/>
  <c r="Y13711" i="35"/>
  <c r="Y13712" i="35"/>
  <c r="Y13713" i="35"/>
  <c r="Y13714" i="35"/>
  <c r="Y13715" i="35"/>
  <c r="Y13716" i="35"/>
  <c r="Y13717" i="35"/>
  <c r="Y13718" i="35"/>
  <c r="Y13719" i="35"/>
  <c r="Y13720" i="35"/>
  <c r="Y13721" i="35"/>
  <c r="Y13722" i="35"/>
  <c r="Y13723" i="35"/>
  <c r="Y13724" i="35"/>
  <c r="Y13725" i="35"/>
  <c r="Y13726" i="35"/>
  <c r="Y13727" i="35"/>
  <c r="Y13728" i="35"/>
  <c r="Y13729" i="35"/>
  <c r="Y13730" i="35"/>
  <c r="Y13731" i="35"/>
  <c r="Y13732" i="35"/>
  <c r="Y13733" i="35"/>
  <c r="Y13734" i="35"/>
  <c r="Y13735" i="35"/>
  <c r="Y13736" i="35"/>
  <c r="Y13737" i="35"/>
  <c r="Y13738" i="35"/>
  <c r="Y13739" i="35"/>
  <c r="Y13740" i="35"/>
  <c r="Y13741" i="35"/>
  <c r="Y13742" i="35"/>
  <c r="Y13743" i="35"/>
  <c r="Y13744" i="35"/>
  <c r="Y13745" i="35"/>
  <c r="Y13746" i="35"/>
  <c r="Y13747" i="35"/>
  <c r="Y13748" i="35"/>
  <c r="Y13749" i="35"/>
  <c r="Y13750" i="35"/>
  <c r="Y13751" i="35"/>
  <c r="Y13752" i="35"/>
  <c r="Y13753" i="35"/>
  <c r="Y13754" i="35"/>
  <c r="Y13755" i="35"/>
  <c r="Y13756" i="35"/>
  <c r="Y13757" i="35"/>
  <c r="Y13758" i="35"/>
  <c r="Y13759" i="35"/>
  <c r="Y13760" i="35"/>
  <c r="Y13761" i="35"/>
  <c r="Y13762" i="35"/>
  <c r="Y13763" i="35"/>
  <c r="Y13764" i="35"/>
  <c r="Y13765" i="35"/>
  <c r="Y13766" i="35"/>
  <c r="Y13767" i="35"/>
  <c r="Y13768" i="35"/>
  <c r="Y13769" i="35"/>
  <c r="Y13770" i="35"/>
  <c r="Y13771" i="35"/>
  <c r="Y13772" i="35"/>
  <c r="Y13773" i="35"/>
  <c r="Y13774" i="35"/>
  <c r="Y13775" i="35"/>
  <c r="Y13776" i="35"/>
  <c r="Y13777" i="35"/>
  <c r="Y13778" i="35"/>
  <c r="Y13779" i="35"/>
  <c r="Y13780" i="35"/>
  <c r="Y13781" i="35"/>
  <c r="Y13782" i="35"/>
  <c r="Y13783" i="35"/>
  <c r="Y13784" i="35"/>
  <c r="Y13785" i="35"/>
  <c r="Y13786" i="35"/>
  <c r="Y13787" i="35"/>
  <c r="Y13788" i="35"/>
  <c r="Y13789" i="35"/>
  <c r="Y13790" i="35"/>
  <c r="Y13791" i="35"/>
  <c r="Y13792" i="35"/>
  <c r="Y13793" i="35"/>
  <c r="Y13794" i="35"/>
  <c r="Y13795" i="35"/>
  <c r="Y13796" i="35"/>
  <c r="Y13797" i="35"/>
  <c r="Y13798" i="35"/>
  <c r="Y13799" i="35"/>
  <c r="Y13800" i="35"/>
  <c r="Y13801" i="35"/>
  <c r="Y13802" i="35"/>
  <c r="Y13803" i="35"/>
  <c r="Y13804" i="35"/>
  <c r="Y13805" i="35"/>
  <c r="Y13806" i="35"/>
  <c r="Y13807" i="35"/>
  <c r="Y13808" i="35"/>
  <c r="Y13809" i="35"/>
  <c r="Y13810" i="35"/>
  <c r="Y13811" i="35"/>
  <c r="Y13812" i="35"/>
  <c r="Y13813" i="35"/>
  <c r="Y13814" i="35"/>
  <c r="Y13815" i="35"/>
  <c r="Y13816" i="35"/>
  <c r="Y13817" i="35"/>
  <c r="Y13818" i="35"/>
  <c r="Y13819" i="35"/>
  <c r="Y13820" i="35"/>
  <c r="Y13821" i="35"/>
  <c r="Y13822" i="35"/>
  <c r="Y13823" i="35"/>
  <c r="Y13824" i="35"/>
  <c r="Y13825" i="35"/>
  <c r="Y13826" i="35"/>
  <c r="Y13827" i="35"/>
  <c r="Y13828" i="35"/>
  <c r="Y13829" i="35"/>
  <c r="Y13830" i="35"/>
  <c r="Y13831" i="35"/>
  <c r="Y13832" i="35"/>
  <c r="Y13833" i="35"/>
  <c r="Y13834" i="35"/>
  <c r="Y13835" i="35"/>
  <c r="Y13836" i="35"/>
  <c r="Y13837" i="35"/>
  <c r="Y13838" i="35"/>
  <c r="Y13839" i="35"/>
  <c r="Y13840" i="35"/>
  <c r="Y13841" i="35"/>
  <c r="Y13842" i="35"/>
  <c r="Y13843" i="35"/>
  <c r="Y13844" i="35"/>
  <c r="Y13845" i="35"/>
  <c r="Y13846" i="35"/>
  <c r="Y13847" i="35"/>
  <c r="Y13848" i="35"/>
  <c r="Y13849" i="35"/>
  <c r="Y13850" i="35"/>
  <c r="Y13851" i="35"/>
  <c r="Y13852" i="35"/>
  <c r="Y13853" i="35"/>
  <c r="Y13854" i="35"/>
  <c r="Y13855" i="35"/>
  <c r="Y13856" i="35"/>
  <c r="Y13857" i="35"/>
  <c r="Y13858" i="35"/>
  <c r="Y13859" i="35"/>
  <c r="Y13860" i="35"/>
  <c r="Y13861" i="35"/>
  <c r="Y13862" i="35"/>
  <c r="Y13863" i="35"/>
  <c r="Y13864" i="35"/>
  <c r="Y13865" i="35"/>
  <c r="Y13866" i="35"/>
  <c r="Y13867" i="35"/>
  <c r="Y13868" i="35"/>
  <c r="Y13869" i="35"/>
  <c r="Y13870" i="35"/>
  <c r="Y13871" i="35"/>
  <c r="Y13872" i="35"/>
  <c r="Y13873" i="35"/>
  <c r="Y13874" i="35"/>
  <c r="Y13875" i="35"/>
  <c r="Y13876" i="35"/>
  <c r="Y13877" i="35"/>
  <c r="Y13878" i="35"/>
  <c r="Y13879" i="35"/>
  <c r="Y13880" i="35"/>
  <c r="Y13881" i="35"/>
  <c r="Y13882" i="35"/>
  <c r="Y13883" i="35"/>
  <c r="Y13884" i="35"/>
  <c r="Y13885" i="35"/>
  <c r="Y13886" i="35"/>
  <c r="Y13887" i="35"/>
  <c r="Y13888" i="35"/>
  <c r="Y13889" i="35"/>
  <c r="Y13890" i="35"/>
  <c r="Y13891" i="35"/>
  <c r="Y13892" i="35"/>
  <c r="Y13893" i="35"/>
  <c r="Y13894" i="35"/>
  <c r="Y13895" i="35"/>
  <c r="Y13896" i="35"/>
  <c r="Y13897" i="35"/>
  <c r="Y13898" i="35"/>
  <c r="Y13899" i="35"/>
  <c r="Y13900" i="35"/>
  <c r="Y13901" i="35"/>
  <c r="Y13902" i="35"/>
  <c r="Y13903" i="35"/>
  <c r="Y13904" i="35"/>
  <c r="Y13905" i="35"/>
  <c r="Y13906" i="35"/>
  <c r="Y13907" i="35"/>
  <c r="Y13908" i="35"/>
  <c r="Y13909" i="35"/>
  <c r="Y13910" i="35"/>
  <c r="Y13911" i="35"/>
  <c r="Y13912" i="35"/>
  <c r="Y13913" i="35"/>
  <c r="Y13914" i="35"/>
  <c r="Y13915" i="35"/>
  <c r="Y13916" i="35"/>
  <c r="Y13917" i="35"/>
  <c r="Y13918" i="35"/>
  <c r="Y13919" i="35"/>
  <c r="Y13920" i="35"/>
  <c r="Y13921" i="35"/>
  <c r="Y13922" i="35"/>
  <c r="Y13923" i="35"/>
  <c r="Y13924" i="35"/>
  <c r="Y13925" i="35"/>
  <c r="Y13926" i="35"/>
  <c r="Y13927" i="35"/>
  <c r="Y13928" i="35"/>
  <c r="Y13929" i="35"/>
  <c r="Y13930" i="35"/>
  <c r="Y13931" i="35"/>
  <c r="Y13932" i="35"/>
  <c r="Y13933" i="35"/>
  <c r="Y13934" i="35"/>
  <c r="Y13935" i="35"/>
  <c r="Y13936" i="35"/>
  <c r="Y13937" i="35"/>
  <c r="Y13938" i="35"/>
  <c r="Y13939" i="35"/>
  <c r="Y13940" i="35"/>
  <c r="Y13941" i="35"/>
  <c r="Y13942" i="35"/>
  <c r="Y13943" i="35"/>
  <c r="Y13944" i="35"/>
  <c r="Y13945" i="35"/>
  <c r="Y13946" i="35"/>
  <c r="Y13947" i="35"/>
  <c r="Y13948" i="35"/>
  <c r="Y13949" i="35"/>
  <c r="Y13950" i="35"/>
  <c r="Y13951" i="35"/>
  <c r="Y13952" i="35"/>
  <c r="Y13953" i="35"/>
  <c r="Y13954" i="35"/>
  <c r="Y13955" i="35"/>
  <c r="Y13956" i="35"/>
  <c r="Y13957" i="35"/>
  <c r="Y13958" i="35"/>
  <c r="Y13959" i="35"/>
  <c r="Y13960" i="35"/>
  <c r="Y13961" i="35"/>
  <c r="Y13962" i="35"/>
  <c r="Y13963" i="35"/>
  <c r="Y13964" i="35"/>
  <c r="Y13965" i="35"/>
  <c r="Y13966" i="35"/>
  <c r="Y13967" i="35"/>
  <c r="Y13968" i="35"/>
  <c r="Y13969" i="35"/>
  <c r="Y13970" i="35"/>
  <c r="Y13971" i="35"/>
  <c r="Y13972" i="35"/>
  <c r="Y13973" i="35"/>
  <c r="Y13974" i="35"/>
  <c r="Y13975" i="35"/>
  <c r="Y13976" i="35"/>
  <c r="Y13977" i="35"/>
  <c r="Y13978" i="35"/>
  <c r="Y13979" i="35"/>
  <c r="Y13980" i="35"/>
  <c r="Y13981" i="35"/>
  <c r="Y13982" i="35"/>
  <c r="Y13983" i="35"/>
  <c r="Y13984" i="35"/>
  <c r="Y13985" i="35"/>
  <c r="Y13986" i="35"/>
  <c r="Y13987" i="35"/>
  <c r="Y13988" i="35"/>
  <c r="Y13989" i="35"/>
  <c r="Y13990" i="35"/>
  <c r="Y13991" i="35"/>
  <c r="Y13992" i="35"/>
  <c r="Y13993" i="35"/>
  <c r="Y13994" i="35"/>
  <c r="Y13995" i="35"/>
  <c r="Y13996" i="35"/>
  <c r="Y13997" i="35"/>
  <c r="Y13998" i="35"/>
  <c r="Y13999" i="35"/>
  <c r="Y14000" i="35"/>
  <c r="Y14001" i="35"/>
  <c r="Y14002" i="35"/>
  <c r="Y14003" i="35"/>
  <c r="Y14004" i="35"/>
  <c r="Y14005" i="35"/>
  <c r="Y14006" i="35"/>
  <c r="Y14007" i="35"/>
  <c r="Y14008" i="35"/>
  <c r="Y14009" i="35"/>
  <c r="Y14010" i="35"/>
  <c r="Y14011" i="35"/>
  <c r="Y14012" i="35"/>
  <c r="Y14013" i="35"/>
  <c r="Y14014" i="35"/>
  <c r="Y14015" i="35"/>
  <c r="Y14016" i="35"/>
  <c r="Y14017" i="35"/>
  <c r="Y14018" i="35"/>
  <c r="Y14019" i="35"/>
  <c r="Y14020" i="35"/>
  <c r="Y14021" i="35"/>
  <c r="Y14022" i="35"/>
  <c r="Y14023" i="35"/>
  <c r="Y14024" i="35"/>
  <c r="Y14025" i="35"/>
  <c r="Y14026" i="35"/>
  <c r="Y14027" i="35"/>
  <c r="Y14028" i="35"/>
  <c r="Y14029" i="35"/>
  <c r="Y14030" i="35"/>
  <c r="Y14031" i="35"/>
  <c r="Y14032" i="35"/>
  <c r="Y14033" i="35"/>
  <c r="Y14034" i="35"/>
  <c r="Y14035" i="35"/>
  <c r="Y14036" i="35"/>
  <c r="Y14037" i="35"/>
  <c r="Y14038" i="35"/>
  <c r="Y14039" i="35"/>
  <c r="Y14040" i="35"/>
  <c r="Y14041" i="35"/>
  <c r="Y14042" i="35"/>
  <c r="Y14043" i="35"/>
  <c r="Y14044" i="35"/>
  <c r="Y14045" i="35"/>
  <c r="Y14046" i="35"/>
  <c r="Y14047" i="35"/>
  <c r="Y14048" i="35"/>
  <c r="Y14049" i="35"/>
  <c r="Y14050" i="35"/>
  <c r="Y14051" i="35"/>
  <c r="Y14052" i="35"/>
  <c r="Y14053" i="35"/>
  <c r="Y14054" i="35"/>
  <c r="Y14055" i="35"/>
  <c r="Y14056" i="35"/>
  <c r="Y14057" i="35"/>
  <c r="Y14058" i="35"/>
  <c r="Y14059" i="35"/>
  <c r="Y14060" i="35"/>
  <c r="Y14061" i="35"/>
  <c r="Y14062" i="35"/>
  <c r="Y14063" i="35"/>
  <c r="Y14064" i="35"/>
  <c r="Y14065" i="35"/>
  <c r="Y14066" i="35"/>
  <c r="Y14067" i="35"/>
  <c r="Y14068" i="35"/>
  <c r="Y14069" i="35"/>
  <c r="Y14070" i="35"/>
  <c r="Y14071" i="35"/>
  <c r="Y14072" i="35"/>
  <c r="Y14073" i="35"/>
  <c r="Y14074" i="35"/>
  <c r="Y14075" i="35"/>
  <c r="Y14076" i="35"/>
  <c r="Y14077" i="35"/>
  <c r="Y14078" i="35"/>
  <c r="Y14079" i="35"/>
  <c r="Y14080" i="35"/>
  <c r="Y14081" i="35"/>
  <c r="Y14082" i="35"/>
  <c r="Y14083" i="35"/>
  <c r="Y14084" i="35"/>
  <c r="Y14085" i="35"/>
  <c r="Y14086" i="35"/>
  <c r="Y14087" i="35"/>
  <c r="Y14088" i="35"/>
  <c r="Y14089" i="35"/>
  <c r="Y14090" i="35"/>
  <c r="Y14091" i="35"/>
  <c r="Y14092" i="35"/>
  <c r="Y14093" i="35"/>
  <c r="Y14094" i="35"/>
  <c r="Y14095" i="35"/>
  <c r="Y14096" i="35"/>
  <c r="Y14097" i="35"/>
  <c r="Y14098" i="35"/>
  <c r="Y14099" i="35"/>
  <c r="Y14100" i="35"/>
  <c r="Y14101" i="35"/>
  <c r="Y14102" i="35"/>
  <c r="Y14103" i="35"/>
  <c r="Y14104" i="35"/>
  <c r="Y14105" i="35"/>
  <c r="Y14106" i="35"/>
  <c r="Y14107" i="35"/>
  <c r="Y14108" i="35"/>
  <c r="Y14109" i="35"/>
  <c r="Y14110" i="35"/>
  <c r="Y14111" i="35"/>
  <c r="Y14112" i="35"/>
  <c r="Y14113" i="35"/>
  <c r="Y14114" i="35"/>
  <c r="Y14115" i="35"/>
  <c r="Y14116" i="35"/>
  <c r="Y14117" i="35"/>
  <c r="Y14118" i="35"/>
  <c r="Y14119" i="35"/>
  <c r="Y14120" i="35"/>
  <c r="Y14121" i="35"/>
  <c r="Y14122" i="35"/>
  <c r="Y14123" i="35"/>
  <c r="Y14124" i="35"/>
  <c r="Y14125" i="35"/>
  <c r="Y14126" i="35"/>
  <c r="Y14127" i="35"/>
  <c r="Y14128" i="35"/>
  <c r="Y14129" i="35"/>
  <c r="Y14130" i="35"/>
  <c r="Y14131" i="35"/>
  <c r="Y14132" i="35"/>
  <c r="Y14133" i="35"/>
  <c r="Y14134" i="35"/>
  <c r="Y14135" i="35"/>
  <c r="Y14136" i="35"/>
  <c r="Y14137" i="35"/>
  <c r="Y14138" i="35"/>
  <c r="Y14139" i="35"/>
  <c r="Y14140" i="35"/>
  <c r="Y14141" i="35"/>
  <c r="Y14142" i="35"/>
  <c r="Y14143" i="35"/>
  <c r="Y14144" i="35"/>
  <c r="Y14145" i="35"/>
  <c r="Y14146" i="35"/>
  <c r="Y14147" i="35"/>
  <c r="Y14148" i="35"/>
  <c r="Y14149" i="35"/>
  <c r="Y14150" i="35"/>
  <c r="Y14151" i="35"/>
  <c r="Y14152" i="35"/>
  <c r="Y14153" i="35"/>
  <c r="Y14154" i="35"/>
  <c r="Y14155" i="35"/>
  <c r="Y14156" i="35"/>
  <c r="Y14157" i="35"/>
  <c r="Y14158" i="35"/>
  <c r="Y14159" i="35"/>
  <c r="Y14160" i="35"/>
  <c r="Y14161" i="35"/>
  <c r="Y14162" i="35"/>
  <c r="Y14163" i="35"/>
  <c r="Y14164" i="35"/>
  <c r="Y14165" i="35"/>
  <c r="Y14166" i="35"/>
  <c r="Y14167" i="35"/>
  <c r="Y14168" i="35"/>
  <c r="Y14169" i="35"/>
  <c r="Y14170" i="35"/>
  <c r="Y14171" i="35"/>
  <c r="Y14172" i="35"/>
  <c r="Y14173" i="35"/>
  <c r="Y14174" i="35"/>
  <c r="Y14175" i="35"/>
  <c r="Y14176" i="35"/>
  <c r="Y14177" i="35"/>
  <c r="Y14178" i="35"/>
  <c r="Y14179" i="35"/>
  <c r="Y14180" i="35"/>
  <c r="Y14181" i="35"/>
  <c r="Y14182" i="35"/>
  <c r="Y14183" i="35"/>
  <c r="Y14184" i="35"/>
  <c r="Y14185" i="35"/>
  <c r="Y14186" i="35"/>
  <c r="Y14187" i="35"/>
  <c r="Y14188" i="35"/>
  <c r="Y14189" i="35"/>
  <c r="Y14190" i="35"/>
  <c r="Y14191" i="35"/>
  <c r="Y14192" i="35"/>
  <c r="Y14193" i="35"/>
  <c r="Y14194" i="35"/>
  <c r="Y14195" i="35"/>
  <c r="Y14196" i="35"/>
  <c r="Y14197" i="35"/>
  <c r="Y14198" i="35"/>
  <c r="Y14199" i="35"/>
  <c r="Y14200" i="35"/>
  <c r="Y14201" i="35"/>
  <c r="Y14202" i="35"/>
  <c r="Y14203" i="35"/>
  <c r="Y14204" i="35"/>
  <c r="Y14205" i="35"/>
  <c r="Y14206" i="35"/>
  <c r="Y14207" i="35"/>
  <c r="Y14208" i="35"/>
  <c r="Y14209" i="35"/>
  <c r="Y14210" i="35"/>
  <c r="Y14211" i="35"/>
  <c r="Y14212" i="35"/>
  <c r="Y14213" i="35"/>
  <c r="Y14214" i="35"/>
  <c r="Y14215" i="35"/>
  <c r="Y14216" i="35"/>
  <c r="Y14217" i="35"/>
  <c r="Y14218" i="35"/>
  <c r="Y14219" i="35"/>
  <c r="Y14220" i="35"/>
  <c r="Y14221" i="35"/>
  <c r="Y14222" i="35"/>
  <c r="Y14223" i="35"/>
  <c r="Y14224" i="35"/>
  <c r="Y14225" i="35"/>
  <c r="Y14226" i="35"/>
  <c r="Y14227" i="35"/>
  <c r="Y14228" i="35"/>
  <c r="Y14229" i="35"/>
  <c r="Y14230" i="35"/>
  <c r="Y14231" i="35"/>
  <c r="Y14232" i="35"/>
  <c r="Y14233" i="35"/>
  <c r="Y14234" i="35"/>
  <c r="Y14235" i="35"/>
  <c r="Y14236" i="35"/>
  <c r="Y14237" i="35"/>
  <c r="Y14238" i="35"/>
  <c r="Y14239" i="35"/>
  <c r="Y14240" i="35"/>
  <c r="Y14241" i="35"/>
  <c r="Y14242" i="35"/>
  <c r="Y14243" i="35"/>
  <c r="Y14244" i="35"/>
  <c r="Y14245" i="35"/>
  <c r="Y14246" i="35"/>
  <c r="Y14247" i="35"/>
  <c r="Y14248" i="35"/>
  <c r="Y14249" i="35"/>
  <c r="Y14250" i="35"/>
  <c r="Y14251" i="35"/>
  <c r="Y14252" i="35"/>
  <c r="Y14253" i="35"/>
  <c r="Y14254" i="35"/>
  <c r="Y14255" i="35"/>
  <c r="Y14256" i="35"/>
  <c r="Y14257" i="35"/>
  <c r="Y14258" i="35"/>
  <c r="Y14259" i="35"/>
  <c r="Y14260" i="35"/>
  <c r="Y14261" i="35"/>
  <c r="Y14262" i="35"/>
  <c r="Y14263" i="35"/>
  <c r="Y14264" i="35"/>
  <c r="Y14265" i="35"/>
  <c r="Y14266" i="35"/>
  <c r="Y14267" i="35"/>
  <c r="Y14268" i="35"/>
  <c r="Y14269" i="35"/>
  <c r="Y14270" i="35"/>
  <c r="Y14271" i="35"/>
  <c r="Y14272" i="35"/>
  <c r="Y14273" i="35"/>
  <c r="Y14274" i="35"/>
  <c r="Y14275" i="35"/>
  <c r="Y14276" i="35"/>
  <c r="Y14277" i="35"/>
  <c r="Y14278" i="35"/>
  <c r="Y14279" i="35"/>
  <c r="Y14280" i="35"/>
  <c r="Y14281" i="35"/>
  <c r="Y14282" i="35"/>
  <c r="Y14283" i="35"/>
  <c r="Y14284" i="35"/>
  <c r="Y14285" i="35"/>
  <c r="Y14286" i="35"/>
  <c r="Y14287" i="35"/>
  <c r="Y14288" i="35"/>
  <c r="Y14289" i="35"/>
  <c r="Y14290" i="35"/>
  <c r="Y14291" i="35"/>
  <c r="Y14292" i="35"/>
  <c r="Y14293" i="35"/>
  <c r="Y14294" i="35"/>
  <c r="Y14295" i="35"/>
  <c r="Y14296" i="35"/>
  <c r="Y14297" i="35"/>
  <c r="Y14298" i="35"/>
  <c r="Y14299" i="35"/>
  <c r="Y14300" i="35"/>
  <c r="Y14301" i="35"/>
  <c r="Y14302" i="35"/>
  <c r="Y14303" i="35"/>
  <c r="Y14304" i="35"/>
  <c r="Y14305" i="35"/>
  <c r="Y14306" i="35"/>
  <c r="Y14307" i="35"/>
  <c r="Y14308" i="35"/>
  <c r="Y14309" i="35"/>
  <c r="Y14310" i="35"/>
  <c r="Y14311" i="35"/>
  <c r="Y14312" i="35"/>
  <c r="Y14313" i="35"/>
  <c r="Y14314" i="35"/>
  <c r="Y14315" i="35"/>
  <c r="Y14316" i="35"/>
  <c r="Y14317" i="35"/>
  <c r="Y14318" i="35"/>
  <c r="Y14319" i="35"/>
  <c r="Y14320" i="35"/>
  <c r="Y14321" i="35"/>
  <c r="Y14322" i="35"/>
  <c r="Y14323" i="35"/>
  <c r="Y14324" i="35"/>
  <c r="Y14325" i="35"/>
  <c r="Y14326" i="35"/>
  <c r="Y14327" i="35"/>
  <c r="Y14328" i="35"/>
  <c r="Y14329" i="35"/>
  <c r="Y14330" i="35"/>
  <c r="Y14331" i="35"/>
  <c r="Y14332" i="35"/>
  <c r="Y14333" i="35"/>
  <c r="Y14334" i="35"/>
  <c r="Y14335" i="35"/>
  <c r="Y14336" i="35"/>
  <c r="Y14337" i="35"/>
  <c r="Y14338" i="35"/>
  <c r="Y14339" i="35"/>
  <c r="Y14340" i="35"/>
  <c r="Y14341" i="35"/>
  <c r="Y14342" i="35"/>
  <c r="Y14343" i="35"/>
  <c r="Y14344" i="35"/>
  <c r="Y14345" i="35"/>
  <c r="Y14346" i="35"/>
  <c r="Y14347" i="35"/>
  <c r="Y14348" i="35"/>
  <c r="Y14349" i="35"/>
  <c r="Y14350" i="35"/>
  <c r="Y14351" i="35"/>
  <c r="Y14352" i="35"/>
  <c r="Y14353" i="35"/>
  <c r="Y14354" i="35"/>
  <c r="Y14355" i="35"/>
  <c r="Y14356" i="35"/>
  <c r="Y14357" i="35"/>
  <c r="Y14358" i="35"/>
  <c r="Y14359" i="35"/>
  <c r="Y14360" i="35"/>
  <c r="Y14361" i="35"/>
  <c r="Y14362" i="35"/>
  <c r="Y14363" i="35"/>
  <c r="Y14364" i="35"/>
  <c r="Y14365" i="35"/>
  <c r="Y14366" i="35"/>
  <c r="Y14367" i="35"/>
  <c r="Y14368" i="35"/>
  <c r="Y14369" i="35"/>
  <c r="Y14370" i="35"/>
  <c r="Y14371" i="35"/>
  <c r="Y14372" i="35"/>
  <c r="Y14373" i="35"/>
  <c r="Y14374" i="35"/>
  <c r="Y14375" i="35"/>
  <c r="Y14376" i="35"/>
  <c r="Y14377" i="35"/>
  <c r="Y14378" i="35"/>
  <c r="Y14379" i="35"/>
  <c r="Y14380" i="35"/>
  <c r="Y14381" i="35"/>
  <c r="Y14382" i="35"/>
  <c r="Y14383" i="35"/>
  <c r="Y14384" i="35"/>
  <c r="Y14385" i="35"/>
  <c r="Y14386" i="35"/>
  <c r="Y14387" i="35"/>
  <c r="Y14388" i="35"/>
  <c r="Y14389" i="35"/>
  <c r="Y14390" i="35"/>
  <c r="Y14391" i="35"/>
  <c r="Y14392" i="35"/>
  <c r="Y14393" i="35"/>
  <c r="Y14394" i="35"/>
  <c r="Y14395" i="35"/>
  <c r="Y14396" i="35"/>
  <c r="Y14397" i="35"/>
  <c r="Y14398" i="35"/>
  <c r="Y14399" i="35"/>
  <c r="Y14400" i="35"/>
  <c r="Y14401" i="35"/>
  <c r="Y14402" i="35"/>
  <c r="Y14403" i="35"/>
  <c r="Y14404" i="35"/>
  <c r="Y14405" i="35"/>
  <c r="Y14406" i="35"/>
  <c r="Y14407" i="35"/>
  <c r="Y14408" i="35"/>
  <c r="Y14409" i="35"/>
  <c r="Y14410" i="35"/>
  <c r="Y14411" i="35"/>
  <c r="Y14412" i="35"/>
  <c r="Y14413" i="35"/>
  <c r="Y14414" i="35"/>
  <c r="Y14415" i="35"/>
  <c r="Y14416" i="35"/>
  <c r="Y14417" i="35"/>
  <c r="Y14418" i="35"/>
  <c r="Y14419" i="35"/>
  <c r="Y14420" i="35"/>
  <c r="Y14421" i="35"/>
  <c r="Y14422" i="35"/>
  <c r="Y14423" i="35"/>
  <c r="Y14424" i="35"/>
  <c r="Y14425" i="35"/>
  <c r="Y14426" i="35"/>
  <c r="Y14427" i="35"/>
  <c r="Y14428" i="35"/>
  <c r="Y14429" i="35"/>
  <c r="Y14430" i="35"/>
  <c r="Y14431" i="35"/>
  <c r="Y14432" i="35"/>
  <c r="Y14433" i="35"/>
  <c r="Y14434" i="35"/>
  <c r="Y14435" i="35"/>
  <c r="Y14436" i="35"/>
  <c r="Y14437" i="35"/>
  <c r="Y14438" i="35"/>
  <c r="Y14439" i="35"/>
  <c r="Y14440" i="35"/>
  <c r="Y14441" i="35"/>
  <c r="Y14442" i="35"/>
  <c r="Y14443" i="35"/>
  <c r="Y14444" i="35"/>
  <c r="Y14445" i="35"/>
  <c r="Y14446" i="35"/>
  <c r="Y14447" i="35"/>
  <c r="Y14448" i="35"/>
  <c r="Y14449" i="35"/>
  <c r="Y14450" i="35"/>
  <c r="Y14451" i="35"/>
  <c r="Y14452" i="35"/>
  <c r="Y14453" i="35"/>
  <c r="Y14454" i="35"/>
  <c r="Y14455" i="35"/>
  <c r="Y14456" i="35"/>
  <c r="Y14457" i="35"/>
  <c r="Y14458" i="35"/>
  <c r="Y14459" i="35"/>
  <c r="Y14460" i="35"/>
  <c r="Y14461" i="35"/>
  <c r="Y14462" i="35"/>
  <c r="Y14463" i="35"/>
  <c r="Y14464" i="35"/>
  <c r="Y14465" i="35"/>
  <c r="Y14466" i="35"/>
  <c r="Y14467" i="35"/>
  <c r="Y14468" i="35"/>
  <c r="Y14469" i="35"/>
  <c r="Y14470" i="35"/>
  <c r="Y14471" i="35"/>
  <c r="Y14472" i="35"/>
  <c r="Y14473" i="35"/>
  <c r="Y14474" i="35"/>
  <c r="Y14475" i="35"/>
  <c r="Y14476" i="35"/>
  <c r="Y14477" i="35"/>
  <c r="Y14478" i="35"/>
  <c r="Y14479" i="35"/>
  <c r="Y14480" i="35"/>
  <c r="Y14481" i="35"/>
  <c r="Y14482" i="35"/>
  <c r="Y14483" i="35"/>
  <c r="Y14484" i="35"/>
  <c r="Y14485" i="35"/>
  <c r="Y14486" i="35"/>
  <c r="Y14487" i="35"/>
  <c r="Y14488" i="35"/>
  <c r="Y14489" i="35"/>
  <c r="Y14490" i="35"/>
  <c r="Y14491" i="35"/>
  <c r="Y14492" i="35"/>
  <c r="Y14493" i="35"/>
  <c r="Y14494" i="35"/>
  <c r="Y14495" i="35"/>
  <c r="Y14496" i="35"/>
  <c r="Y14497" i="35"/>
  <c r="Y14498" i="35"/>
  <c r="Y14499" i="35"/>
  <c r="Y14500" i="35"/>
  <c r="Y14501" i="35"/>
  <c r="Y14502" i="35"/>
  <c r="Y14503" i="35"/>
  <c r="Y14504" i="35"/>
  <c r="Y14505" i="35"/>
  <c r="Y14506" i="35"/>
  <c r="Y14507" i="35"/>
  <c r="Y14508" i="35"/>
  <c r="Y14509" i="35"/>
  <c r="Y14510" i="35"/>
  <c r="Y14511" i="35"/>
  <c r="Y14512" i="35"/>
  <c r="Y14513" i="35"/>
  <c r="Y14514" i="35"/>
  <c r="Y14515" i="35"/>
  <c r="Y14516" i="35"/>
  <c r="Y14517" i="35"/>
  <c r="Y14518" i="35"/>
  <c r="Y14519" i="35"/>
  <c r="Y14520" i="35"/>
  <c r="Y14521" i="35"/>
  <c r="Y14522" i="35"/>
  <c r="Y14523" i="35"/>
  <c r="Y14524" i="35"/>
  <c r="Y14525" i="35"/>
  <c r="Y14526" i="35"/>
  <c r="Y14527" i="35"/>
  <c r="Y14528" i="35"/>
  <c r="Y14529" i="35"/>
  <c r="Y14530" i="35"/>
  <c r="Y14531" i="35"/>
  <c r="Y14532" i="35"/>
  <c r="Y14533" i="35"/>
  <c r="Y14534" i="35"/>
  <c r="Y14535" i="35"/>
  <c r="Y14536" i="35"/>
  <c r="Y14537" i="35"/>
  <c r="Y14538" i="35"/>
  <c r="Y14539" i="35"/>
  <c r="Y14540" i="35"/>
  <c r="Y14541" i="35"/>
  <c r="Y14542" i="35"/>
  <c r="Y14543" i="35"/>
  <c r="Y14544" i="35"/>
  <c r="Y14545" i="35"/>
  <c r="Y14546" i="35"/>
  <c r="Y14547" i="35"/>
  <c r="Y14548" i="35"/>
  <c r="Y14549" i="35"/>
  <c r="Y14550" i="35"/>
  <c r="Y14551" i="35"/>
  <c r="Y14552" i="35"/>
  <c r="Y14553" i="35"/>
  <c r="Y14554" i="35"/>
  <c r="Y14555" i="35"/>
  <c r="Y14556" i="35"/>
  <c r="Y14557" i="35"/>
  <c r="Y14558" i="35"/>
  <c r="Y14559" i="35"/>
  <c r="Y14560" i="35"/>
  <c r="Y14561" i="35"/>
  <c r="Y14562" i="35"/>
  <c r="Y14563" i="35"/>
  <c r="Y14564" i="35"/>
  <c r="Y14565" i="35"/>
  <c r="Y14566" i="35"/>
  <c r="Y14567" i="35"/>
  <c r="Y14568" i="35"/>
  <c r="Y14569" i="35"/>
  <c r="Y14570" i="35"/>
  <c r="Y14571" i="35"/>
  <c r="Y14572" i="35"/>
  <c r="Y14573" i="35"/>
  <c r="Y14574" i="35"/>
  <c r="Y14575" i="35"/>
  <c r="Y14576" i="35"/>
  <c r="Y14577" i="35"/>
  <c r="Y14578" i="35"/>
  <c r="Y14579" i="35"/>
  <c r="Y14580" i="35"/>
  <c r="Y14581" i="35"/>
  <c r="Y14582" i="35"/>
  <c r="Y14583" i="35"/>
  <c r="Y14584" i="35"/>
  <c r="Y14585" i="35"/>
  <c r="Y14586" i="35"/>
  <c r="Y14587" i="35"/>
  <c r="Y14588" i="35"/>
  <c r="Y14589" i="35"/>
  <c r="Y14590" i="35"/>
  <c r="Y14591" i="35"/>
  <c r="Y14592" i="35"/>
  <c r="Y14593" i="35"/>
  <c r="Y14594" i="35"/>
  <c r="Y14595" i="35"/>
  <c r="Y14596" i="35"/>
  <c r="Y14597" i="35"/>
  <c r="Y14598" i="35"/>
  <c r="Y14599" i="35"/>
  <c r="Y14600" i="35"/>
  <c r="Y14601" i="35"/>
  <c r="Y14602" i="35"/>
  <c r="Y14603" i="35"/>
  <c r="Y14604" i="35"/>
  <c r="Y14605" i="35"/>
  <c r="Y14606" i="35"/>
  <c r="Y14607" i="35"/>
  <c r="Y14608" i="35"/>
  <c r="Y14609" i="35"/>
  <c r="Y14610" i="35"/>
  <c r="Y14611" i="35"/>
  <c r="Y14612" i="35"/>
  <c r="Y14613" i="35"/>
  <c r="Y14614" i="35"/>
  <c r="Y14615" i="35"/>
  <c r="Y14616" i="35"/>
  <c r="Y14617" i="35"/>
  <c r="Y14618" i="35"/>
  <c r="Y14619" i="35"/>
  <c r="Y14620" i="35"/>
  <c r="Y14621" i="35"/>
  <c r="Y14622" i="35"/>
  <c r="Y14623" i="35"/>
  <c r="Y14624" i="35"/>
  <c r="Y14625" i="35"/>
  <c r="Y14626" i="35"/>
  <c r="Y14627" i="35"/>
  <c r="Y14628" i="35"/>
  <c r="Y14629" i="35"/>
  <c r="Y14630" i="35"/>
  <c r="Y14631" i="35"/>
  <c r="Y14632" i="35"/>
  <c r="Y14633" i="35"/>
  <c r="Y14634" i="35"/>
  <c r="Y14635" i="35"/>
  <c r="Y14636" i="35"/>
  <c r="Y14637" i="35"/>
  <c r="Y14638" i="35"/>
  <c r="Y14639" i="35"/>
  <c r="Y14640" i="35"/>
  <c r="Y14641" i="35"/>
  <c r="Y14642" i="35"/>
  <c r="Y14643" i="35"/>
  <c r="Y14644" i="35"/>
  <c r="Y14645" i="35"/>
  <c r="Y14646" i="35"/>
  <c r="Y14647" i="35"/>
  <c r="Y14648" i="35"/>
  <c r="Y14649" i="35"/>
  <c r="Y14650" i="35"/>
  <c r="Y14651" i="35"/>
  <c r="Y14652" i="35"/>
  <c r="Y14653" i="35"/>
  <c r="Y14654" i="35"/>
  <c r="Y14655" i="35"/>
  <c r="Y14656" i="35"/>
  <c r="Y14657" i="35"/>
  <c r="Y14658" i="35"/>
  <c r="Y14659" i="35"/>
  <c r="Y14660" i="35"/>
  <c r="Y14661" i="35"/>
  <c r="Y14662" i="35"/>
  <c r="Y14663" i="35"/>
  <c r="Y14664" i="35"/>
  <c r="Y14665" i="35"/>
  <c r="Y14666" i="35"/>
  <c r="Y14667" i="35"/>
  <c r="Y14668" i="35"/>
  <c r="Y14669" i="35"/>
  <c r="Y14670" i="35"/>
  <c r="Y14671" i="35"/>
  <c r="Y14672" i="35"/>
  <c r="Y14673" i="35"/>
  <c r="Y14674" i="35"/>
  <c r="Y14675" i="35"/>
  <c r="Y14676" i="35"/>
  <c r="Y14677" i="35"/>
  <c r="Y14678" i="35"/>
  <c r="Y14679" i="35"/>
  <c r="Y14680" i="35"/>
  <c r="Y14681" i="35"/>
  <c r="Y14682" i="35"/>
  <c r="Y14683" i="35"/>
  <c r="Y14684" i="35"/>
  <c r="Y14685" i="35"/>
  <c r="Y14686" i="35"/>
  <c r="Y14687" i="35"/>
  <c r="Y14688" i="35"/>
  <c r="Y14689" i="35"/>
  <c r="Y14690" i="35"/>
  <c r="Y14691" i="35"/>
  <c r="Y14692" i="35"/>
  <c r="Y14693" i="35"/>
  <c r="Y14694" i="35"/>
  <c r="Y14695" i="35"/>
  <c r="Y14696" i="35"/>
  <c r="Y14697" i="35"/>
  <c r="Y14698" i="35"/>
  <c r="Y14699" i="35"/>
  <c r="Y14700" i="35"/>
  <c r="Y14701" i="35"/>
  <c r="Y14702" i="35"/>
  <c r="Y14703" i="35"/>
  <c r="Y14704" i="35"/>
  <c r="Y14705" i="35"/>
  <c r="Y14706" i="35"/>
  <c r="Y14707" i="35"/>
  <c r="Y14708" i="35"/>
  <c r="Y14709" i="35"/>
  <c r="Y14710" i="35"/>
  <c r="Y14711" i="35"/>
  <c r="Y14712" i="35"/>
  <c r="Y14713" i="35"/>
  <c r="Y14714" i="35"/>
  <c r="Y14715" i="35"/>
  <c r="Y14716" i="35"/>
  <c r="Y14717" i="35"/>
  <c r="Y14718" i="35"/>
  <c r="Y14719" i="35"/>
  <c r="Y14720" i="35"/>
  <c r="Y14721" i="35"/>
  <c r="Y14722" i="35"/>
  <c r="Y14723" i="35"/>
  <c r="Y14724" i="35"/>
  <c r="Y14725" i="35"/>
  <c r="Y14726" i="35"/>
  <c r="Y14727" i="35"/>
  <c r="Y14728" i="35"/>
  <c r="Y14729" i="35"/>
  <c r="Y14730" i="35"/>
  <c r="Y14731" i="35"/>
  <c r="Y14732" i="35"/>
  <c r="Y14733" i="35"/>
  <c r="Y14734" i="35"/>
  <c r="Y14735" i="35"/>
  <c r="Y14736" i="35"/>
  <c r="Y14737" i="35"/>
  <c r="Y14738" i="35"/>
  <c r="Y14739" i="35"/>
  <c r="Y14740" i="35"/>
  <c r="Y14741" i="35"/>
  <c r="Y14742" i="35"/>
  <c r="Y14743" i="35"/>
  <c r="Y14744" i="35"/>
  <c r="Y14745" i="35"/>
  <c r="Y14746" i="35"/>
  <c r="Y14747" i="35"/>
  <c r="Y14748" i="35"/>
  <c r="Y14749" i="35"/>
  <c r="Y14750" i="35"/>
  <c r="Y14751" i="35"/>
  <c r="Y14752" i="35"/>
  <c r="Y14753" i="35"/>
  <c r="Y14754" i="35"/>
  <c r="Y14755" i="35"/>
  <c r="Y14756" i="35"/>
  <c r="Y14757" i="35"/>
  <c r="Y14758" i="35"/>
  <c r="Y14759" i="35"/>
  <c r="Y14760" i="35"/>
  <c r="Y14761" i="35"/>
  <c r="Y14762" i="35"/>
  <c r="Y14763" i="35"/>
  <c r="Y14764" i="35"/>
  <c r="Y14765" i="35"/>
  <c r="Y14766" i="35"/>
  <c r="Y14767" i="35"/>
  <c r="Y14768" i="35"/>
  <c r="Y14769" i="35"/>
  <c r="Y14770" i="35"/>
  <c r="Y14771" i="35"/>
  <c r="Y14772" i="35"/>
  <c r="Y14773" i="35"/>
  <c r="Y14774" i="35"/>
  <c r="Y14775" i="35"/>
  <c r="Y14776" i="35"/>
  <c r="Y14777" i="35"/>
  <c r="Y14778" i="35"/>
  <c r="Y14779" i="35"/>
  <c r="Y14780" i="35"/>
  <c r="Y14781" i="35"/>
  <c r="Y14782" i="35"/>
  <c r="Y14783" i="35"/>
  <c r="Y14784" i="35"/>
  <c r="Y14785" i="35"/>
  <c r="Y14786" i="35"/>
  <c r="Y14787" i="35"/>
  <c r="Y14788" i="35"/>
  <c r="Y14789" i="35"/>
  <c r="Y14790" i="35"/>
  <c r="Y14791" i="35"/>
  <c r="Y14792" i="35"/>
  <c r="Y14793" i="35"/>
  <c r="Y14794" i="35"/>
  <c r="Y14795" i="35"/>
  <c r="Y14796" i="35"/>
  <c r="Y14797" i="35"/>
  <c r="Y14798" i="35"/>
  <c r="Y14799" i="35"/>
  <c r="Y14800" i="35"/>
  <c r="Y14801" i="35"/>
  <c r="Y14802" i="35"/>
  <c r="Y14803" i="35"/>
  <c r="Y14804" i="35"/>
  <c r="Y14805" i="35"/>
  <c r="Y14806" i="35"/>
  <c r="Y14807" i="35"/>
  <c r="Y14808" i="35"/>
  <c r="Y14809" i="35"/>
  <c r="Y14810" i="35"/>
  <c r="Y14811" i="35"/>
  <c r="Y14812" i="35"/>
  <c r="Y14813" i="35"/>
  <c r="Y14814" i="35"/>
  <c r="Y14815" i="35"/>
  <c r="Y14816" i="35"/>
  <c r="Y14817" i="35"/>
  <c r="Y14818" i="35"/>
  <c r="Y14819" i="35"/>
  <c r="Y14820" i="35"/>
  <c r="Y14821" i="35"/>
  <c r="Y14822" i="35"/>
  <c r="Y14823" i="35"/>
  <c r="Y14824" i="35"/>
  <c r="Y14825" i="35"/>
  <c r="Y14826" i="35"/>
  <c r="Y14827" i="35"/>
  <c r="Y14828" i="35"/>
  <c r="Y14829" i="35"/>
  <c r="Y14830" i="35"/>
  <c r="Y14831" i="35"/>
  <c r="Y14832" i="35"/>
  <c r="Y14833" i="35"/>
  <c r="Y14834" i="35"/>
  <c r="Y14835" i="35"/>
  <c r="Y14836" i="35"/>
  <c r="Y14837" i="35"/>
  <c r="Y14838" i="35"/>
  <c r="Y14839" i="35"/>
  <c r="Y14840" i="35"/>
  <c r="Y14841" i="35"/>
  <c r="Y14842" i="35"/>
  <c r="Y14843" i="35"/>
  <c r="Y14844" i="35"/>
  <c r="Y14845" i="35"/>
  <c r="Y14846" i="35"/>
  <c r="Y14847" i="35"/>
  <c r="Y14848" i="35"/>
  <c r="Y14849" i="35"/>
  <c r="Y14850" i="35"/>
  <c r="Y14851" i="35"/>
  <c r="Y14852" i="35"/>
  <c r="Y14853" i="35"/>
  <c r="Y14854" i="35"/>
  <c r="Y14855" i="35"/>
  <c r="Y14856" i="35"/>
  <c r="Y14857" i="35"/>
  <c r="Y14858" i="35"/>
  <c r="Y14859" i="35"/>
  <c r="Y14860" i="35"/>
  <c r="Y14861" i="35"/>
  <c r="Y14862" i="35"/>
  <c r="Y14863" i="35"/>
  <c r="Y14864" i="35"/>
  <c r="Y14865" i="35"/>
  <c r="Y14866" i="35"/>
  <c r="Y14867" i="35"/>
  <c r="Y14868" i="35"/>
  <c r="Y14869" i="35"/>
  <c r="Y14870" i="35"/>
  <c r="Y14871" i="35"/>
  <c r="Y14872" i="35"/>
  <c r="Y14873" i="35"/>
  <c r="Y14874" i="35"/>
  <c r="Y14875" i="35"/>
  <c r="Y14876" i="35"/>
  <c r="Y14877" i="35"/>
  <c r="Y14878" i="35"/>
  <c r="Y14879" i="35"/>
  <c r="Y14880" i="35"/>
  <c r="Y14881" i="35"/>
  <c r="Y14882" i="35"/>
  <c r="Y14883" i="35"/>
  <c r="Y14884" i="35"/>
  <c r="Y14885" i="35"/>
  <c r="Y14886" i="35"/>
  <c r="Y14887" i="35"/>
  <c r="Y14888" i="35"/>
  <c r="Y14889" i="35"/>
  <c r="Y14890" i="35"/>
  <c r="Y14891" i="35"/>
  <c r="Y14892" i="35"/>
  <c r="Y14893" i="35"/>
  <c r="Y14894" i="35"/>
  <c r="Y14895" i="35"/>
  <c r="Y14896" i="35"/>
  <c r="Y14897" i="35"/>
  <c r="Y14898" i="35"/>
  <c r="Y14899" i="35"/>
  <c r="Y14900" i="35"/>
  <c r="Y14901" i="35"/>
  <c r="Y14902" i="35"/>
  <c r="Y14903" i="35"/>
  <c r="Y14904" i="35"/>
  <c r="Y14905" i="35"/>
  <c r="Y14906" i="35"/>
  <c r="Y14907" i="35"/>
  <c r="Y14908" i="35"/>
  <c r="Y14909" i="35"/>
  <c r="Y14910" i="35"/>
  <c r="Y14911" i="35"/>
  <c r="Y14912" i="35"/>
  <c r="Y14913" i="35"/>
  <c r="Y14914" i="35"/>
  <c r="Y14915" i="35"/>
  <c r="Y14916" i="35"/>
  <c r="Y14917" i="35"/>
  <c r="Y14918" i="35"/>
  <c r="Y14919" i="35"/>
  <c r="Y14920" i="35"/>
  <c r="Y14921" i="35"/>
  <c r="Y14922" i="35"/>
  <c r="Y14923" i="35"/>
  <c r="Y14924" i="35"/>
  <c r="Y14925" i="35"/>
  <c r="Y14926" i="35"/>
  <c r="Y14927" i="35"/>
  <c r="Y14928" i="35"/>
  <c r="Y14929" i="35"/>
  <c r="Y14930" i="35"/>
  <c r="Y14931" i="35"/>
  <c r="Y14932" i="35"/>
  <c r="Y14933" i="35"/>
  <c r="Y14934" i="35"/>
  <c r="Y14935" i="35"/>
  <c r="Y14936" i="35"/>
  <c r="Y14937" i="35"/>
  <c r="Y14938" i="35"/>
  <c r="Y14939" i="35"/>
  <c r="Y14940" i="35"/>
  <c r="Y14941" i="35"/>
  <c r="Y14942" i="35"/>
  <c r="Y14943" i="35"/>
  <c r="Y14944" i="35"/>
  <c r="Y14945" i="35"/>
  <c r="Y14946" i="35"/>
  <c r="Y14947" i="35"/>
  <c r="Y14948" i="35"/>
  <c r="Y14949" i="35"/>
  <c r="Y14950" i="35"/>
  <c r="Y14951" i="35"/>
  <c r="Y14952" i="35"/>
  <c r="Y14953" i="35"/>
  <c r="Y14954" i="35"/>
  <c r="Y14955" i="35"/>
  <c r="Y14956" i="35"/>
  <c r="Y14957" i="35"/>
  <c r="Y14958" i="35"/>
  <c r="Y14959" i="35"/>
  <c r="Y14960" i="35"/>
  <c r="Y14961" i="35"/>
  <c r="Y14962" i="35"/>
  <c r="Y14963" i="35"/>
  <c r="Y14964" i="35"/>
  <c r="Y14965" i="35"/>
  <c r="Y14966" i="35"/>
  <c r="Y14967" i="35"/>
  <c r="Y14968" i="35"/>
  <c r="Y14969" i="35"/>
  <c r="Y14970" i="35"/>
  <c r="Y14971" i="35"/>
  <c r="Y14972" i="35"/>
  <c r="Y14973" i="35"/>
  <c r="Y14974" i="35"/>
  <c r="Y14975" i="35"/>
  <c r="Y14976" i="35"/>
  <c r="Y14977" i="35"/>
  <c r="Y14978" i="35"/>
  <c r="Y14979" i="35"/>
  <c r="Y14980" i="35"/>
  <c r="Y14981" i="35"/>
  <c r="Y14982" i="35"/>
  <c r="Y14983" i="35"/>
  <c r="Y14984" i="35"/>
  <c r="Y14985" i="35"/>
  <c r="Y14986" i="35"/>
  <c r="Y14987" i="35"/>
  <c r="Y14988" i="35"/>
  <c r="Y14989" i="35"/>
  <c r="Y14990" i="35"/>
  <c r="Y14991" i="35"/>
  <c r="Y14992" i="35"/>
  <c r="Y14993" i="35"/>
  <c r="Y14994" i="35"/>
  <c r="Y14995" i="35"/>
  <c r="Y14996" i="35"/>
  <c r="Y14997" i="35"/>
  <c r="Y14998" i="35"/>
  <c r="Y14999" i="35"/>
  <c r="Y15000" i="35"/>
  <c r="Y15001" i="35"/>
  <c r="X3" i="35"/>
  <c r="X4" i="35"/>
  <c r="X5" i="35"/>
  <c r="X6" i="35"/>
  <c r="X7" i="35"/>
  <c r="X8" i="35"/>
  <c r="X9" i="35"/>
  <c r="X10" i="35"/>
  <c r="X11" i="35"/>
  <c r="X12" i="35"/>
  <c r="X13" i="35"/>
  <c r="X14" i="35"/>
  <c r="X15" i="35"/>
  <c r="X16" i="35"/>
  <c r="X17" i="35"/>
  <c r="X18" i="35"/>
  <c r="X19" i="35"/>
  <c r="X20" i="35"/>
  <c r="X21" i="35"/>
  <c r="X22" i="35"/>
  <c r="X23" i="35"/>
  <c r="X24" i="35"/>
  <c r="X25" i="35"/>
  <c r="X26" i="35"/>
  <c r="X27" i="35"/>
  <c r="X28" i="35"/>
  <c r="X29" i="35"/>
  <c r="X30" i="35"/>
  <c r="X31" i="35"/>
  <c r="X32" i="35"/>
  <c r="X33" i="35"/>
  <c r="X34" i="35"/>
  <c r="X35" i="35"/>
  <c r="X36" i="35"/>
  <c r="X37" i="35"/>
  <c r="X38" i="35"/>
  <c r="X39" i="35"/>
  <c r="X40" i="35"/>
  <c r="X41" i="35"/>
  <c r="X42" i="35"/>
  <c r="X43" i="35"/>
  <c r="X44" i="35"/>
  <c r="X45" i="35"/>
  <c r="X46" i="35"/>
  <c r="X47" i="35"/>
  <c r="X48" i="35"/>
  <c r="X49" i="35"/>
  <c r="X50" i="35"/>
  <c r="X51" i="35"/>
  <c r="X52" i="35"/>
  <c r="X53" i="35"/>
  <c r="X54" i="35"/>
  <c r="X55" i="35"/>
  <c r="X56" i="35"/>
  <c r="X57" i="35"/>
  <c r="X58" i="35"/>
  <c r="X59" i="35"/>
  <c r="X60" i="35"/>
  <c r="X61" i="35"/>
  <c r="X62" i="35"/>
  <c r="X63" i="35"/>
  <c r="X64" i="35"/>
  <c r="X65" i="35"/>
  <c r="X66" i="35"/>
  <c r="X67" i="35"/>
  <c r="X68" i="35"/>
  <c r="X69" i="35"/>
  <c r="X70" i="35"/>
  <c r="X71" i="35"/>
  <c r="X72" i="35"/>
  <c r="X73" i="35"/>
  <c r="X74" i="35"/>
  <c r="X75" i="35"/>
  <c r="X76" i="35"/>
  <c r="X77" i="35"/>
  <c r="X78" i="35"/>
  <c r="X79" i="35"/>
  <c r="X80" i="35"/>
  <c r="X81" i="35"/>
  <c r="X82" i="35"/>
  <c r="X83" i="35"/>
  <c r="X84" i="35"/>
  <c r="X85" i="35"/>
  <c r="X86" i="35"/>
  <c r="X87" i="35"/>
  <c r="X88" i="35"/>
  <c r="X89" i="35"/>
  <c r="X90" i="35"/>
  <c r="X91" i="35"/>
  <c r="X92" i="35"/>
  <c r="X93" i="35"/>
  <c r="X94" i="35"/>
  <c r="X95" i="35"/>
  <c r="X96" i="35"/>
  <c r="X97" i="35"/>
  <c r="X98" i="35"/>
  <c r="X99" i="35"/>
  <c r="X100" i="35"/>
  <c r="X101" i="35"/>
  <c r="X102" i="35"/>
  <c r="X103" i="35"/>
  <c r="X104" i="35"/>
  <c r="X105" i="35"/>
  <c r="X106" i="35"/>
  <c r="X107" i="35"/>
  <c r="X108" i="35"/>
  <c r="X109" i="35"/>
  <c r="X110" i="35"/>
  <c r="X111" i="35"/>
  <c r="X112" i="35"/>
  <c r="X113" i="35"/>
  <c r="X114" i="35"/>
  <c r="X115" i="35"/>
  <c r="X116" i="35"/>
  <c r="X117" i="35"/>
  <c r="X118" i="35"/>
  <c r="X119" i="35"/>
  <c r="X120" i="35"/>
  <c r="X121" i="35"/>
  <c r="X122" i="35"/>
  <c r="X123" i="35"/>
  <c r="X124" i="35"/>
  <c r="X125" i="35"/>
  <c r="X126" i="35"/>
  <c r="X127" i="35"/>
  <c r="X128" i="35"/>
  <c r="X129" i="35"/>
  <c r="X130" i="35"/>
  <c r="X131" i="35"/>
  <c r="X132" i="35"/>
  <c r="X133" i="35"/>
  <c r="X134" i="35"/>
  <c r="X135" i="35"/>
  <c r="X136" i="35"/>
  <c r="X137" i="35"/>
  <c r="X138" i="35"/>
  <c r="X139" i="35"/>
  <c r="X140" i="35"/>
  <c r="X141" i="35"/>
  <c r="X142" i="35"/>
  <c r="X143" i="35"/>
  <c r="X144" i="35"/>
  <c r="X145" i="35"/>
  <c r="X146" i="35"/>
  <c r="X147" i="35"/>
  <c r="X148" i="35"/>
  <c r="X149" i="35"/>
  <c r="X150" i="35"/>
  <c r="X151" i="35"/>
  <c r="X152" i="35"/>
  <c r="X153" i="35"/>
  <c r="X154" i="35"/>
  <c r="X155" i="35"/>
  <c r="X156" i="35"/>
  <c r="X157" i="35"/>
  <c r="X158" i="35"/>
  <c r="X159" i="35"/>
  <c r="X160" i="35"/>
  <c r="X161" i="35"/>
  <c r="X162" i="35"/>
  <c r="X163" i="35"/>
  <c r="X164" i="35"/>
  <c r="X165" i="35"/>
  <c r="X166" i="35"/>
  <c r="X167" i="35"/>
  <c r="X168" i="35"/>
  <c r="X169" i="35"/>
  <c r="X170" i="35"/>
  <c r="X171" i="35"/>
  <c r="X172" i="35"/>
  <c r="X173" i="35"/>
  <c r="X174" i="35"/>
  <c r="X175" i="35"/>
  <c r="X176" i="35"/>
  <c r="X177" i="35"/>
  <c r="X178" i="35"/>
  <c r="X179" i="35"/>
  <c r="X180" i="35"/>
  <c r="X181" i="35"/>
  <c r="X182" i="35"/>
  <c r="X183" i="35"/>
  <c r="X184" i="35"/>
  <c r="X185" i="35"/>
  <c r="X186" i="35"/>
  <c r="X187" i="35"/>
  <c r="X188" i="35"/>
  <c r="X189" i="35"/>
  <c r="X190" i="35"/>
  <c r="X191" i="35"/>
  <c r="X192" i="35"/>
  <c r="X193" i="35"/>
  <c r="X194" i="35"/>
  <c r="X195" i="35"/>
  <c r="X196" i="35"/>
  <c r="X197" i="35"/>
  <c r="X198" i="35"/>
  <c r="X199" i="35"/>
  <c r="X200" i="35"/>
  <c r="X201" i="35"/>
  <c r="X202" i="35"/>
  <c r="X203" i="35"/>
  <c r="X204" i="35"/>
  <c r="X205" i="35"/>
  <c r="X206" i="35"/>
  <c r="X207" i="35"/>
  <c r="X208" i="35"/>
  <c r="X209" i="35"/>
  <c r="X210" i="35"/>
  <c r="X211" i="35"/>
  <c r="X212" i="35"/>
  <c r="X213" i="35"/>
  <c r="X214" i="35"/>
  <c r="X215" i="35"/>
  <c r="X216" i="35"/>
  <c r="X217" i="35"/>
  <c r="X218" i="35"/>
  <c r="X219" i="35"/>
  <c r="X220" i="35"/>
  <c r="X221" i="35"/>
  <c r="X222" i="35"/>
  <c r="X223" i="35"/>
  <c r="X224" i="35"/>
  <c r="X225" i="35"/>
  <c r="X226" i="35"/>
  <c r="X227" i="35"/>
  <c r="X228" i="35"/>
  <c r="X229" i="35"/>
  <c r="X230" i="35"/>
  <c r="X231" i="35"/>
  <c r="X232" i="35"/>
  <c r="X233" i="35"/>
  <c r="X234" i="35"/>
  <c r="X235" i="35"/>
  <c r="X236" i="35"/>
  <c r="X237" i="35"/>
  <c r="X238" i="35"/>
  <c r="X239" i="35"/>
  <c r="X240" i="35"/>
  <c r="X241" i="35"/>
  <c r="X242" i="35"/>
  <c r="X243" i="35"/>
  <c r="X244" i="35"/>
  <c r="X245" i="35"/>
  <c r="X246" i="35"/>
  <c r="X247" i="35"/>
  <c r="X248" i="35"/>
  <c r="X249" i="35"/>
  <c r="X250" i="35"/>
  <c r="X251" i="35"/>
  <c r="X252" i="35"/>
  <c r="X253" i="35"/>
  <c r="X254" i="35"/>
  <c r="X255" i="35"/>
  <c r="X256" i="35"/>
  <c r="X257" i="35"/>
  <c r="X258" i="35"/>
  <c r="X259" i="35"/>
  <c r="X260" i="35"/>
  <c r="X261" i="35"/>
  <c r="X262" i="35"/>
  <c r="X263" i="35"/>
  <c r="X264" i="35"/>
  <c r="X265" i="35"/>
  <c r="X266" i="35"/>
  <c r="X267" i="35"/>
  <c r="X268" i="35"/>
  <c r="X269" i="35"/>
  <c r="X270" i="35"/>
  <c r="X271" i="35"/>
  <c r="X272" i="35"/>
  <c r="X273" i="35"/>
  <c r="X274" i="35"/>
  <c r="X275" i="35"/>
  <c r="X276" i="35"/>
  <c r="X277" i="35"/>
  <c r="X278" i="35"/>
  <c r="X279" i="35"/>
  <c r="X280" i="35"/>
  <c r="X281" i="35"/>
  <c r="X282" i="35"/>
  <c r="X283" i="35"/>
  <c r="X284" i="35"/>
  <c r="X285" i="35"/>
  <c r="X286" i="35"/>
  <c r="X287" i="35"/>
  <c r="X288" i="35"/>
  <c r="X289" i="35"/>
  <c r="X290" i="35"/>
  <c r="X291" i="35"/>
  <c r="X292" i="35"/>
  <c r="X293" i="35"/>
  <c r="X294" i="35"/>
  <c r="X295" i="35"/>
  <c r="X296" i="35"/>
  <c r="X297" i="35"/>
  <c r="X298" i="35"/>
  <c r="X299" i="35"/>
  <c r="X300" i="35"/>
  <c r="X301" i="35"/>
  <c r="X302" i="35"/>
  <c r="X303" i="35"/>
  <c r="X304" i="35"/>
  <c r="X305" i="35"/>
  <c r="X306" i="35"/>
  <c r="X307" i="35"/>
  <c r="X308" i="35"/>
  <c r="X309" i="35"/>
  <c r="X310" i="35"/>
  <c r="X311" i="35"/>
  <c r="X312" i="35"/>
  <c r="X313" i="35"/>
  <c r="X314" i="35"/>
  <c r="X315" i="35"/>
  <c r="X316" i="35"/>
  <c r="X317" i="35"/>
  <c r="X318" i="35"/>
  <c r="X319" i="35"/>
  <c r="X320" i="35"/>
  <c r="X321" i="35"/>
  <c r="X322" i="35"/>
  <c r="X323" i="35"/>
  <c r="X324" i="35"/>
  <c r="X325" i="35"/>
  <c r="X326" i="35"/>
  <c r="X327" i="35"/>
  <c r="X328" i="35"/>
  <c r="X329" i="35"/>
  <c r="X330" i="35"/>
  <c r="X331" i="35"/>
  <c r="X332" i="35"/>
  <c r="X333" i="35"/>
  <c r="X334" i="35"/>
  <c r="X335" i="35"/>
  <c r="X336" i="35"/>
  <c r="X337" i="35"/>
  <c r="X338" i="35"/>
  <c r="X339" i="35"/>
  <c r="X340" i="35"/>
  <c r="X341" i="35"/>
  <c r="X342" i="35"/>
  <c r="X343" i="35"/>
  <c r="X344" i="35"/>
  <c r="X345" i="35"/>
  <c r="X346" i="35"/>
  <c r="X347" i="35"/>
  <c r="X348" i="35"/>
  <c r="X349" i="35"/>
  <c r="X350" i="35"/>
  <c r="X351" i="35"/>
  <c r="X352" i="35"/>
  <c r="X353" i="35"/>
  <c r="X354" i="35"/>
  <c r="X355" i="35"/>
  <c r="X356" i="35"/>
  <c r="X357" i="35"/>
  <c r="X358" i="35"/>
  <c r="X359" i="35"/>
  <c r="X360" i="35"/>
  <c r="X361" i="35"/>
  <c r="X362" i="35"/>
  <c r="X363" i="35"/>
  <c r="X364" i="35"/>
  <c r="X365" i="35"/>
  <c r="X366" i="35"/>
  <c r="X367" i="35"/>
  <c r="X368" i="35"/>
  <c r="X369" i="35"/>
  <c r="X370" i="35"/>
  <c r="X371" i="35"/>
  <c r="X372" i="35"/>
  <c r="X373" i="35"/>
  <c r="X374" i="35"/>
  <c r="X375" i="35"/>
  <c r="X376" i="35"/>
  <c r="X377" i="35"/>
  <c r="X378" i="35"/>
  <c r="X379" i="35"/>
  <c r="X380" i="35"/>
  <c r="X381" i="35"/>
  <c r="X382" i="35"/>
  <c r="X383" i="35"/>
  <c r="X384" i="35"/>
  <c r="X385" i="35"/>
  <c r="X386" i="35"/>
  <c r="X387" i="35"/>
  <c r="X388" i="35"/>
  <c r="X389" i="35"/>
  <c r="X390" i="35"/>
  <c r="X391" i="35"/>
  <c r="X392" i="35"/>
  <c r="X393" i="35"/>
  <c r="X394" i="35"/>
  <c r="X395" i="35"/>
  <c r="X396" i="35"/>
  <c r="X397" i="35"/>
  <c r="X398" i="35"/>
  <c r="X399" i="35"/>
  <c r="X400" i="35"/>
  <c r="X401" i="35"/>
  <c r="X402" i="35"/>
  <c r="X403" i="35"/>
  <c r="X404" i="35"/>
  <c r="X405" i="35"/>
  <c r="X406" i="35"/>
  <c r="X407" i="35"/>
  <c r="X408" i="35"/>
  <c r="X409" i="35"/>
  <c r="X410" i="35"/>
  <c r="X411" i="35"/>
  <c r="X412" i="35"/>
  <c r="X413" i="35"/>
  <c r="X414" i="35"/>
  <c r="X415" i="35"/>
  <c r="X416" i="35"/>
  <c r="X417" i="35"/>
  <c r="X418" i="35"/>
  <c r="X419" i="35"/>
  <c r="X420" i="35"/>
  <c r="X421" i="35"/>
  <c r="X422" i="35"/>
  <c r="X423" i="35"/>
  <c r="X424" i="35"/>
  <c r="X425" i="35"/>
  <c r="X426" i="35"/>
  <c r="X427" i="35"/>
  <c r="X428" i="35"/>
  <c r="X429" i="35"/>
  <c r="X430" i="35"/>
  <c r="X431" i="35"/>
  <c r="X432" i="35"/>
  <c r="X433" i="35"/>
  <c r="X434" i="35"/>
  <c r="X435" i="35"/>
  <c r="X436" i="35"/>
  <c r="X437" i="35"/>
  <c r="X438" i="35"/>
  <c r="X439" i="35"/>
  <c r="X440" i="35"/>
  <c r="X441" i="35"/>
  <c r="X442" i="35"/>
  <c r="X443" i="35"/>
  <c r="X444" i="35"/>
  <c r="X445" i="35"/>
  <c r="X446" i="35"/>
  <c r="X447" i="35"/>
  <c r="X448" i="35"/>
  <c r="X449" i="35"/>
  <c r="X450" i="35"/>
  <c r="X451" i="35"/>
  <c r="X452" i="35"/>
  <c r="X453" i="35"/>
  <c r="X454" i="35"/>
  <c r="X455" i="35"/>
  <c r="X456" i="35"/>
  <c r="X457" i="35"/>
  <c r="X458" i="35"/>
  <c r="X459" i="35"/>
  <c r="X460" i="35"/>
  <c r="X461" i="35"/>
  <c r="X462" i="35"/>
  <c r="X463" i="35"/>
  <c r="X464" i="35"/>
  <c r="X465" i="35"/>
  <c r="X466" i="35"/>
  <c r="X467" i="35"/>
  <c r="X468" i="35"/>
  <c r="X469" i="35"/>
  <c r="X470" i="35"/>
  <c r="X471" i="35"/>
  <c r="X472" i="35"/>
  <c r="X473" i="35"/>
  <c r="X474" i="35"/>
  <c r="X475" i="35"/>
  <c r="X476" i="35"/>
  <c r="X477" i="35"/>
  <c r="X478" i="35"/>
  <c r="X479" i="35"/>
  <c r="X480" i="35"/>
  <c r="X481" i="35"/>
  <c r="X482" i="35"/>
  <c r="X483" i="35"/>
  <c r="X484" i="35"/>
  <c r="X485" i="35"/>
  <c r="X486" i="35"/>
  <c r="X487" i="35"/>
  <c r="X488" i="35"/>
  <c r="X489" i="35"/>
  <c r="X490" i="35"/>
  <c r="X491" i="35"/>
  <c r="X492" i="35"/>
  <c r="X493" i="35"/>
  <c r="X494" i="35"/>
  <c r="X495" i="35"/>
  <c r="X496" i="35"/>
  <c r="X497" i="35"/>
  <c r="X498" i="35"/>
  <c r="X499" i="35"/>
  <c r="X500" i="35"/>
  <c r="X501" i="35"/>
  <c r="X502" i="35"/>
  <c r="X503" i="35"/>
  <c r="X504" i="35"/>
  <c r="X505" i="35"/>
  <c r="X506" i="35"/>
  <c r="X507" i="35"/>
  <c r="X508" i="35"/>
  <c r="X509" i="35"/>
  <c r="X510" i="35"/>
  <c r="X511" i="35"/>
  <c r="X512" i="35"/>
  <c r="X513" i="35"/>
  <c r="X514" i="35"/>
  <c r="X515" i="35"/>
  <c r="X516" i="35"/>
  <c r="X517" i="35"/>
  <c r="X518" i="35"/>
  <c r="X519" i="35"/>
  <c r="X520" i="35"/>
  <c r="X521" i="35"/>
  <c r="X522" i="35"/>
  <c r="X523" i="35"/>
  <c r="X524" i="35"/>
  <c r="X525" i="35"/>
  <c r="X526" i="35"/>
  <c r="X527" i="35"/>
  <c r="X528" i="35"/>
  <c r="X529" i="35"/>
  <c r="X530" i="35"/>
  <c r="X531" i="35"/>
  <c r="X532" i="35"/>
  <c r="X533" i="35"/>
  <c r="X534" i="35"/>
  <c r="X535" i="35"/>
  <c r="X536" i="35"/>
  <c r="X537" i="35"/>
  <c r="X538" i="35"/>
  <c r="X539" i="35"/>
  <c r="X540" i="35"/>
  <c r="X541" i="35"/>
  <c r="X542" i="35"/>
  <c r="X543" i="35"/>
  <c r="X544" i="35"/>
  <c r="X545" i="35"/>
  <c r="X546" i="35"/>
  <c r="X547" i="35"/>
  <c r="X548" i="35"/>
  <c r="X549" i="35"/>
  <c r="X550" i="35"/>
  <c r="X551" i="35"/>
  <c r="X552" i="35"/>
  <c r="X553" i="35"/>
  <c r="X554" i="35"/>
  <c r="X555" i="35"/>
  <c r="X556" i="35"/>
  <c r="X557" i="35"/>
  <c r="X558" i="35"/>
  <c r="X559" i="35"/>
  <c r="X560" i="35"/>
  <c r="X561" i="35"/>
  <c r="X562" i="35"/>
  <c r="X563" i="35"/>
  <c r="X564" i="35"/>
  <c r="X565" i="35"/>
  <c r="X566" i="35"/>
  <c r="X567" i="35"/>
  <c r="X568" i="35"/>
  <c r="X569" i="35"/>
  <c r="X570" i="35"/>
  <c r="X571" i="35"/>
  <c r="X572" i="35"/>
  <c r="X573" i="35"/>
  <c r="X574" i="35"/>
  <c r="X575" i="35"/>
  <c r="X576" i="35"/>
  <c r="X577" i="35"/>
  <c r="X578" i="35"/>
  <c r="X579" i="35"/>
  <c r="X580" i="35"/>
  <c r="X581" i="35"/>
  <c r="X582" i="35"/>
  <c r="X583" i="35"/>
  <c r="X584" i="35"/>
  <c r="X585" i="35"/>
  <c r="X586" i="35"/>
  <c r="X587" i="35"/>
  <c r="X588" i="35"/>
  <c r="X589" i="35"/>
  <c r="X590" i="35"/>
  <c r="X591" i="35"/>
  <c r="X592" i="35"/>
  <c r="X593" i="35"/>
  <c r="X594" i="35"/>
  <c r="X595" i="35"/>
  <c r="X596" i="35"/>
  <c r="X597" i="35"/>
  <c r="X598" i="35"/>
  <c r="X599" i="35"/>
  <c r="X600" i="35"/>
  <c r="X601" i="35"/>
  <c r="X602" i="35"/>
  <c r="X603" i="35"/>
  <c r="X604" i="35"/>
  <c r="X605" i="35"/>
  <c r="X606" i="35"/>
  <c r="X607" i="35"/>
  <c r="X608" i="35"/>
  <c r="X609" i="35"/>
  <c r="X610" i="35"/>
  <c r="X611" i="35"/>
  <c r="X612" i="35"/>
  <c r="X613" i="35"/>
  <c r="X614" i="35"/>
  <c r="X615" i="35"/>
  <c r="X616" i="35"/>
  <c r="X617" i="35"/>
  <c r="X618" i="35"/>
  <c r="X619" i="35"/>
  <c r="X620" i="35"/>
  <c r="X621" i="35"/>
  <c r="X622" i="35"/>
  <c r="X623" i="35"/>
  <c r="X624" i="35"/>
  <c r="X625" i="35"/>
  <c r="X626" i="35"/>
  <c r="X627" i="35"/>
  <c r="X628" i="35"/>
  <c r="X629" i="35"/>
  <c r="X630" i="35"/>
  <c r="X631" i="35"/>
  <c r="X632" i="35"/>
  <c r="X633" i="35"/>
  <c r="X634" i="35"/>
  <c r="X635" i="35"/>
  <c r="X636" i="35"/>
  <c r="X637" i="35"/>
  <c r="X638" i="35"/>
  <c r="X639" i="35"/>
  <c r="X640" i="35"/>
  <c r="X641" i="35"/>
  <c r="X642" i="35"/>
  <c r="X643" i="35"/>
  <c r="X644" i="35"/>
  <c r="X645" i="35"/>
  <c r="X646" i="35"/>
  <c r="X647" i="35"/>
  <c r="X648" i="35"/>
  <c r="X649" i="35"/>
  <c r="X650" i="35"/>
  <c r="X651" i="35"/>
  <c r="X652" i="35"/>
  <c r="X653" i="35"/>
  <c r="X654" i="35"/>
  <c r="X655" i="35"/>
  <c r="X656" i="35"/>
  <c r="X657" i="35"/>
  <c r="X658" i="35"/>
  <c r="X659" i="35"/>
  <c r="X660" i="35"/>
  <c r="X661" i="35"/>
  <c r="X662" i="35"/>
  <c r="X663" i="35"/>
  <c r="X664" i="35"/>
  <c r="X665" i="35"/>
  <c r="X666" i="35"/>
  <c r="X667" i="35"/>
  <c r="X668" i="35"/>
  <c r="X669" i="35"/>
  <c r="X670" i="35"/>
  <c r="X671" i="35"/>
  <c r="X672" i="35"/>
  <c r="X673" i="35"/>
  <c r="X674" i="35"/>
  <c r="X675" i="35"/>
  <c r="X676" i="35"/>
  <c r="X677" i="35"/>
  <c r="X678" i="35"/>
  <c r="X679" i="35"/>
  <c r="X680" i="35"/>
  <c r="X681" i="35"/>
  <c r="X682" i="35"/>
  <c r="X683" i="35"/>
  <c r="X684" i="35"/>
  <c r="X685" i="35"/>
  <c r="X686" i="35"/>
  <c r="X687" i="35"/>
  <c r="X688" i="35"/>
  <c r="X689" i="35"/>
  <c r="X690" i="35"/>
  <c r="X691" i="35"/>
  <c r="X692" i="35"/>
  <c r="X693" i="35"/>
  <c r="X694" i="35"/>
  <c r="X695" i="35"/>
  <c r="X696" i="35"/>
  <c r="X697" i="35"/>
  <c r="X698" i="35"/>
  <c r="X699" i="35"/>
  <c r="X700" i="35"/>
  <c r="X701" i="35"/>
  <c r="X702" i="35"/>
  <c r="X703" i="35"/>
  <c r="X704" i="35"/>
  <c r="X705" i="35"/>
  <c r="X706" i="35"/>
  <c r="X707" i="35"/>
  <c r="X708" i="35"/>
  <c r="X709" i="35"/>
  <c r="X710" i="35"/>
  <c r="X711" i="35"/>
  <c r="X712" i="35"/>
  <c r="X713" i="35"/>
  <c r="X714" i="35"/>
  <c r="X715" i="35"/>
  <c r="X716" i="35"/>
  <c r="X717" i="35"/>
  <c r="X718" i="35"/>
  <c r="X719" i="35"/>
  <c r="X720" i="35"/>
  <c r="X721" i="35"/>
  <c r="X722" i="35"/>
  <c r="X723" i="35"/>
  <c r="X724" i="35"/>
  <c r="X725" i="35"/>
  <c r="X726" i="35"/>
  <c r="X727" i="35"/>
  <c r="X728" i="35"/>
  <c r="X729" i="35"/>
  <c r="X730" i="35"/>
  <c r="X731" i="35"/>
  <c r="X732" i="35"/>
  <c r="X733" i="35"/>
  <c r="X734" i="35"/>
  <c r="X735" i="35"/>
  <c r="X736" i="35"/>
  <c r="X737" i="35"/>
  <c r="X738" i="35"/>
  <c r="X739" i="35"/>
  <c r="X740" i="35"/>
  <c r="X741" i="35"/>
  <c r="X742" i="35"/>
  <c r="X743" i="35"/>
  <c r="X744" i="35"/>
  <c r="X745" i="35"/>
  <c r="X746" i="35"/>
  <c r="X747" i="35"/>
  <c r="X748" i="35"/>
  <c r="X749" i="35"/>
  <c r="X750" i="35"/>
  <c r="X751" i="35"/>
  <c r="X752" i="35"/>
  <c r="X753" i="35"/>
  <c r="X754" i="35"/>
  <c r="X755" i="35"/>
  <c r="X756" i="35"/>
  <c r="X757" i="35"/>
  <c r="X758" i="35"/>
  <c r="X759" i="35"/>
  <c r="X760" i="35"/>
  <c r="X761" i="35"/>
  <c r="X762" i="35"/>
  <c r="X763" i="35"/>
  <c r="X764" i="35"/>
  <c r="X765" i="35"/>
  <c r="X766" i="35"/>
  <c r="X767" i="35"/>
  <c r="X768" i="35"/>
  <c r="X769" i="35"/>
  <c r="X770" i="35"/>
  <c r="X771" i="35"/>
  <c r="X772" i="35"/>
  <c r="X773" i="35"/>
  <c r="X774" i="35"/>
  <c r="X775" i="35"/>
  <c r="X776" i="35"/>
  <c r="X777" i="35"/>
  <c r="X778" i="35"/>
  <c r="X779" i="35"/>
  <c r="X780" i="35"/>
  <c r="X781" i="35"/>
  <c r="X782" i="35"/>
  <c r="X783" i="35"/>
  <c r="X784" i="35"/>
  <c r="X785" i="35"/>
  <c r="X786" i="35"/>
  <c r="X787" i="35"/>
  <c r="X788" i="35"/>
  <c r="X789" i="35"/>
  <c r="X790" i="35"/>
  <c r="X791" i="35"/>
  <c r="X792" i="35"/>
  <c r="X793" i="35"/>
  <c r="X794" i="35"/>
  <c r="X795" i="35"/>
  <c r="X796" i="35"/>
  <c r="X797" i="35"/>
  <c r="X798" i="35"/>
  <c r="X799" i="35"/>
  <c r="X800" i="35"/>
  <c r="X801" i="35"/>
  <c r="X802" i="35"/>
  <c r="X803" i="35"/>
  <c r="X804" i="35"/>
  <c r="X805" i="35"/>
  <c r="X806" i="35"/>
  <c r="X807" i="35"/>
  <c r="X808" i="35"/>
  <c r="X809" i="35"/>
  <c r="X810" i="35"/>
  <c r="X811" i="35"/>
  <c r="X812" i="35"/>
  <c r="X813" i="35"/>
  <c r="X814" i="35"/>
  <c r="X815" i="35"/>
  <c r="X816" i="35"/>
  <c r="X817" i="35"/>
  <c r="X818" i="35"/>
  <c r="X819" i="35"/>
  <c r="X820" i="35"/>
  <c r="X821" i="35"/>
  <c r="X822" i="35"/>
  <c r="X823" i="35"/>
  <c r="X824" i="35"/>
  <c r="X825" i="35"/>
  <c r="X826" i="35"/>
  <c r="X827" i="35"/>
  <c r="X828" i="35"/>
  <c r="X829" i="35"/>
  <c r="X830" i="35"/>
  <c r="X831" i="35"/>
  <c r="X832" i="35"/>
  <c r="X833" i="35"/>
  <c r="X834" i="35"/>
  <c r="X835" i="35"/>
  <c r="X836" i="35"/>
  <c r="X837" i="35"/>
  <c r="X838" i="35"/>
  <c r="X839" i="35"/>
  <c r="X840" i="35"/>
  <c r="X841" i="35"/>
  <c r="X842" i="35"/>
  <c r="X843" i="35"/>
  <c r="X844" i="35"/>
  <c r="X845" i="35"/>
  <c r="X846" i="35"/>
  <c r="X847" i="35"/>
  <c r="X848" i="35"/>
  <c r="X849" i="35"/>
  <c r="X850" i="35"/>
  <c r="X851" i="35"/>
  <c r="X852" i="35"/>
  <c r="X853" i="35"/>
  <c r="X854" i="35"/>
  <c r="X855" i="35"/>
  <c r="X856" i="35"/>
  <c r="X857" i="35"/>
  <c r="X858" i="35"/>
  <c r="X859" i="35"/>
  <c r="X860" i="35"/>
  <c r="X861" i="35"/>
  <c r="X862" i="35"/>
  <c r="X863" i="35"/>
  <c r="X864" i="35"/>
  <c r="X865" i="35"/>
  <c r="X866" i="35"/>
  <c r="X867" i="35"/>
  <c r="X868" i="35"/>
  <c r="X869" i="35"/>
  <c r="X870" i="35"/>
  <c r="X871" i="35"/>
  <c r="X872" i="35"/>
  <c r="X873" i="35"/>
  <c r="X874" i="35"/>
  <c r="X875" i="35"/>
  <c r="X876" i="35"/>
  <c r="X877" i="35"/>
  <c r="X878" i="35"/>
  <c r="X879" i="35"/>
  <c r="X880" i="35"/>
  <c r="X881" i="35"/>
  <c r="X882" i="35"/>
  <c r="X883" i="35"/>
  <c r="X884" i="35"/>
  <c r="X885" i="35"/>
  <c r="X886" i="35"/>
  <c r="X887" i="35"/>
  <c r="X888" i="35"/>
  <c r="X889" i="35"/>
  <c r="X890" i="35"/>
  <c r="X891" i="35"/>
  <c r="X892" i="35"/>
  <c r="X893" i="35"/>
  <c r="X894" i="35"/>
  <c r="X895" i="35"/>
  <c r="X896" i="35"/>
  <c r="X897" i="35"/>
  <c r="X898" i="35"/>
  <c r="X899" i="35"/>
  <c r="X900" i="35"/>
  <c r="X901" i="35"/>
  <c r="X902" i="35"/>
  <c r="X903" i="35"/>
  <c r="X904" i="35"/>
  <c r="X905" i="35"/>
  <c r="X906" i="35"/>
  <c r="X907" i="35"/>
  <c r="X908" i="35"/>
  <c r="X909" i="35"/>
  <c r="X910" i="35"/>
  <c r="X911" i="35"/>
  <c r="X912" i="35"/>
  <c r="X913" i="35"/>
  <c r="X914" i="35"/>
  <c r="X915" i="35"/>
  <c r="X916" i="35"/>
  <c r="X917" i="35"/>
  <c r="X918" i="35"/>
  <c r="X919" i="35"/>
  <c r="X920" i="35"/>
  <c r="X921" i="35"/>
  <c r="X922" i="35"/>
  <c r="X923" i="35"/>
  <c r="X924" i="35"/>
  <c r="X925" i="35"/>
  <c r="X926" i="35"/>
  <c r="X927" i="35"/>
  <c r="X928" i="35"/>
  <c r="X929" i="35"/>
  <c r="X930" i="35"/>
  <c r="X931" i="35"/>
  <c r="X932" i="35"/>
  <c r="X933" i="35"/>
  <c r="X934" i="35"/>
  <c r="X935" i="35"/>
  <c r="X936" i="35"/>
  <c r="X937" i="35"/>
  <c r="X938" i="35"/>
  <c r="X939" i="35"/>
  <c r="X940" i="35"/>
  <c r="X941" i="35"/>
  <c r="X942" i="35"/>
  <c r="X943" i="35"/>
  <c r="X944" i="35"/>
  <c r="X945" i="35"/>
  <c r="X946" i="35"/>
  <c r="X947" i="35"/>
  <c r="X948" i="35"/>
  <c r="X949" i="35"/>
  <c r="X950" i="35"/>
  <c r="X951" i="35"/>
  <c r="X952" i="35"/>
  <c r="X953" i="35"/>
  <c r="X954" i="35"/>
  <c r="X955" i="35"/>
  <c r="X956" i="35"/>
  <c r="X957" i="35"/>
  <c r="X958" i="35"/>
  <c r="X959" i="35"/>
  <c r="X960" i="35"/>
  <c r="X961" i="35"/>
  <c r="X962" i="35"/>
  <c r="X963" i="35"/>
  <c r="X964" i="35"/>
  <c r="X965" i="35"/>
  <c r="X966" i="35"/>
  <c r="X967" i="35"/>
  <c r="X968" i="35"/>
  <c r="X969" i="35"/>
  <c r="X970" i="35"/>
  <c r="X971" i="35"/>
  <c r="X972" i="35"/>
  <c r="X973" i="35"/>
  <c r="X974" i="35"/>
  <c r="X975" i="35"/>
  <c r="X976" i="35"/>
  <c r="X977" i="35"/>
  <c r="X978" i="35"/>
  <c r="X979" i="35"/>
  <c r="X980" i="35"/>
  <c r="X981" i="35"/>
  <c r="X982" i="35"/>
  <c r="X983" i="35"/>
  <c r="X984" i="35"/>
  <c r="X985" i="35"/>
  <c r="X986" i="35"/>
  <c r="X987" i="35"/>
  <c r="X988" i="35"/>
  <c r="X989" i="35"/>
  <c r="X990" i="35"/>
  <c r="X991" i="35"/>
  <c r="X992" i="35"/>
  <c r="X993" i="35"/>
  <c r="X994" i="35"/>
  <c r="X995" i="35"/>
  <c r="X996" i="35"/>
  <c r="X997" i="35"/>
  <c r="X998" i="35"/>
  <c r="X999" i="35"/>
  <c r="X1000" i="35"/>
  <c r="X1001" i="35"/>
  <c r="X1002" i="35"/>
  <c r="X1003" i="35"/>
  <c r="X1004" i="35"/>
  <c r="X1005" i="35"/>
  <c r="X1006" i="35"/>
  <c r="X1007" i="35"/>
  <c r="X1008" i="35"/>
  <c r="X1009" i="35"/>
  <c r="X1010" i="35"/>
  <c r="X1011" i="35"/>
  <c r="X1012" i="35"/>
  <c r="X1013" i="35"/>
  <c r="X1014" i="35"/>
  <c r="X1015" i="35"/>
  <c r="X1016" i="35"/>
  <c r="X1017" i="35"/>
  <c r="X1018" i="35"/>
  <c r="X1019" i="35"/>
  <c r="X1020" i="35"/>
  <c r="X1021" i="35"/>
  <c r="X1022" i="35"/>
  <c r="X1023" i="35"/>
  <c r="X1024" i="35"/>
  <c r="X1025" i="35"/>
  <c r="X1026" i="35"/>
  <c r="X1027" i="35"/>
  <c r="X1028" i="35"/>
  <c r="X1029" i="35"/>
  <c r="X1030" i="35"/>
  <c r="X1031" i="35"/>
  <c r="X1032" i="35"/>
  <c r="X1033" i="35"/>
  <c r="X1034" i="35"/>
  <c r="X1035" i="35"/>
  <c r="X1036" i="35"/>
  <c r="X1037" i="35"/>
  <c r="X1038" i="35"/>
  <c r="X1039" i="35"/>
  <c r="X1040" i="35"/>
  <c r="X1041" i="35"/>
  <c r="X1042" i="35"/>
  <c r="X1043" i="35"/>
  <c r="X1044" i="35"/>
  <c r="X1045" i="35"/>
  <c r="X1046" i="35"/>
  <c r="X1047" i="35"/>
  <c r="X1048" i="35"/>
  <c r="X1049" i="35"/>
  <c r="X1050" i="35"/>
  <c r="X1051" i="35"/>
  <c r="X1052" i="35"/>
  <c r="X1053" i="35"/>
  <c r="X1054" i="35"/>
  <c r="X1055" i="35"/>
  <c r="X1056" i="35"/>
  <c r="X1057" i="35"/>
  <c r="X1058" i="35"/>
  <c r="X1059" i="35"/>
  <c r="X1060" i="35"/>
  <c r="X1061" i="35"/>
  <c r="X1062" i="35"/>
  <c r="X1063" i="35"/>
  <c r="X1064" i="35"/>
  <c r="X1065" i="35"/>
  <c r="X1066" i="35"/>
  <c r="X1067" i="35"/>
  <c r="X1068" i="35"/>
  <c r="X1069" i="35"/>
  <c r="X1070" i="35"/>
  <c r="X1071" i="35"/>
  <c r="X1072" i="35"/>
  <c r="X1073" i="35"/>
  <c r="X1074" i="35"/>
  <c r="X1075" i="35"/>
  <c r="X1076" i="35"/>
  <c r="X1077" i="35"/>
  <c r="X1078" i="35"/>
  <c r="X1079" i="35"/>
  <c r="X1080" i="35"/>
  <c r="X1081" i="35"/>
  <c r="X1082" i="35"/>
  <c r="X1083" i="35"/>
  <c r="X1084" i="35"/>
  <c r="X1085" i="35"/>
  <c r="X1086" i="35"/>
  <c r="X1087" i="35"/>
  <c r="X1088" i="35"/>
  <c r="X1089" i="35"/>
  <c r="X1090" i="35"/>
  <c r="X1091" i="35"/>
  <c r="X1092" i="35"/>
  <c r="X1093" i="35"/>
  <c r="X1094" i="35"/>
  <c r="X1095" i="35"/>
  <c r="X1096" i="35"/>
  <c r="X1097" i="35"/>
  <c r="X1098" i="35"/>
  <c r="X1099" i="35"/>
  <c r="X1100" i="35"/>
  <c r="X1101" i="35"/>
  <c r="X1102" i="35"/>
  <c r="X1103" i="35"/>
  <c r="X1104" i="35"/>
  <c r="X1105" i="35"/>
  <c r="X1106" i="35"/>
  <c r="X1107" i="35"/>
  <c r="X1108" i="35"/>
  <c r="X1109" i="35"/>
  <c r="X1110" i="35"/>
  <c r="X1111" i="35"/>
  <c r="X1112" i="35"/>
  <c r="X1113" i="35"/>
  <c r="X1114" i="35"/>
  <c r="X1115" i="35"/>
  <c r="X1116" i="35"/>
  <c r="X1117" i="35"/>
  <c r="X1118" i="35"/>
  <c r="X1119" i="35"/>
  <c r="X1120" i="35"/>
  <c r="X1121" i="35"/>
  <c r="X1122" i="35"/>
  <c r="X1123" i="35"/>
  <c r="X1124" i="35"/>
  <c r="X1125" i="35"/>
  <c r="X1126" i="35"/>
  <c r="X1127" i="35"/>
  <c r="X1128" i="35"/>
  <c r="X1129" i="35"/>
  <c r="X1130" i="35"/>
  <c r="X1131" i="35"/>
  <c r="X1132" i="35"/>
  <c r="X1133" i="35"/>
  <c r="X1134" i="35"/>
  <c r="X1135" i="35"/>
  <c r="X1136" i="35"/>
  <c r="X1137" i="35"/>
  <c r="X1138" i="35"/>
  <c r="X1139" i="35"/>
  <c r="X1140" i="35"/>
  <c r="X1141" i="35"/>
  <c r="X1142" i="35"/>
  <c r="X1143" i="35"/>
  <c r="X1144" i="35"/>
  <c r="X1145" i="35"/>
  <c r="X1146" i="35"/>
  <c r="X1147" i="35"/>
  <c r="X1148" i="35"/>
  <c r="X1149" i="35"/>
  <c r="X1150" i="35"/>
  <c r="X1151" i="35"/>
  <c r="X1152" i="35"/>
  <c r="X1153" i="35"/>
  <c r="X1154" i="35"/>
  <c r="X1155" i="35"/>
  <c r="X1156" i="35"/>
  <c r="X1157" i="35"/>
  <c r="X1158" i="35"/>
  <c r="X1159" i="35"/>
  <c r="X1160" i="35"/>
  <c r="X1161" i="35"/>
  <c r="X1162" i="35"/>
  <c r="X1163" i="35"/>
  <c r="X1164" i="35"/>
  <c r="X1165" i="35"/>
  <c r="X1166" i="35"/>
  <c r="X1167" i="35"/>
  <c r="X1168" i="35"/>
  <c r="X1169" i="35"/>
  <c r="X1170" i="35"/>
  <c r="X1171" i="35"/>
  <c r="X1172" i="35"/>
  <c r="X1173" i="35"/>
  <c r="X1174" i="35"/>
  <c r="X1175" i="35"/>
  <c r="X1176" i="35"/>
  <c r="X1177" i="35"/>
  <c r="X1178" i="35"/>
  <c r="X1179" i="35"/>
  <c r="X1180" i="35"/>
  <c r="X1181" i="35"/>
  <c r="X1182" i="35"/>
  <c r="X1183" i="35"/>
  <c r="X1184" i="35"/>
  <c r="X1185" i="35"/>
  <c r="X1186" i="35"/>
  <c r="X1187" i="35"/>
  <c r="X1188" i="35"/>
  <c r="X1189" i="35"/>
  <c r="X1190" i="35"/>
  <c r="X1191" i="35"/>
  <c r="X1192" i="35"/>
  <c r="X1193" i="35"/>
  <c r="X1194" i="35"/>
  <c r="X1195" i="35"/>
  <c r="X1196" i="35"/>
  <c r="X1197" i="35"/>
  <c r="X1198" i="35"/>
  <c r="X1199" i="35"/>
  <c r="X1200" i="35"/>
  <c r="X1201" i="35"/>
  <c r="X1202" i="35"/>
  <c r="X1203" i="35"/>
  <c r="X1204" i="35"/>
  <c r="X1205" i="35"/>
  <c r="X1206" i="35"/>
  <c r="X1207" i="35"/>
  <c r="X1208" i="35"/>
  <c r="X1209" i="35"/>
  <c r="X1210" i="35"/>
  <c r="X1211" i="35"/>
  <c r="X1212" i="35"/>
  <c r="X1213" i="35"/>
  <c r="X1214" i="35"/>
  <c r="X1215" i="35"/>
  <c r="X1216" i="35"/>
  <c r="X1217" i="35"/>
  <c r="X1218" i="35"/>
  <c r="X1219" i="35"/>
  <c r="X1220" i="35"/>
  <c r="X1221" i="35"/>
  <c r="X1222" i="35"/>
  <c r="X1223" i="35"/>
  <c r="X1224" i="35"/>
  <c r="X1225" i="35"/>
  <c r="X1226" i="35"/>
  <c r="X1227" i="35"/>
  <c r="X1228" i="35"/>
  <c r="X1229" i="35"/>
  <c r="X1230" i="35"/>
  <c r="X1231" i="35"/>
  <c r="X1232" i="35"/>
  <c r="X1233" i="35"/>
  <c r="X1234" i="35"/>
  <c r="X1235" i="35"/>
  <c r="X1236" i="35"/>
  <c r="X1237" i="35"/>
  <c r="X1238" i="35"/>
  <c r="X1239" i="35"/>
  <c r="X1240" i="35"/>
  <c r="X1241" i="35"/>
  <c r="X1242" i="35"/>
  <c r="X1243" i="35"/>
  <c r="X1244" i="35"/>
  <c r="X1245" i="35"/>
  <c r="X1246" i="35"/>
  <c r="X1247" i="35"/>
  <c r="X1248" i="35"/>
  <c r="X1249" i="35"/>
  <c r="X1250" i="35"/>
  <c r="X1251" i="35"/>
  <c r="X1252" i="35"/>
  <c r="X1253" i="35"/>
  <c r="X1254" i="35"/>
  <c r="X1255" i="35"/>
  <c r="X1256" i="35"/>
  <c r="X1257" i="35"/>
  <c r="X1258" i="35"/>
  <c r="X1259" i="35"/>
  <c r="X1260" i="35"/>
  <c r="X1261" i="35"/>
  <c r="X1262" i="35"/>
  <c r="X1263" i="35"/>
  <c r="X1264" i="35"/>
  <c r="X1265" i="35"/>
  <c r="X1266" i="35"/>
  <c r="X1267" i="35"/>
  <c r="X1268" i="35"/>
  <c r="X1269" i="35"/>
  <c r="X1270" i="35"/>
  <c r="X1271" i="35"/>
  <c r="X1272" i="35"/>
  <c r="X1273" i="35"/>
  <c r="X1274" i="35"/>
  <c r="X1275" i="35"/>
  <c r="X1276" i="35"/>
  <c r="X1277" i="35"/>
  <c r="X1278" i="35"/>
  <c r="X1279" i="35"/>
  <c r="X1280" i="35"/>
  <c r="X1281" i="35"/>
  <c r="X1282" i="35"/>
  <c r="X1283" i="35"/>
  <c r="X1284" i="35"/>
  <c r="X1285" i="35"/>
  <c r="X1286" i="35"/>
  <c r="X1287" i="35"/>
  <c r="X1288" i="35"/>
  <c r="X1289" i="35"/>
  <c r="X1290" i="35"/>
  <c r="X1291" i="35"/>
  <c r="X1292" i="35"/>
  <c r="X1293" i="35"/>
  <c r="X1294" i="35"/>
  <c r="X1295" i="35"/>
  <c r="X1296" i="35"/>
  <c r="X1297" i="35"/>
  <c r="X1298" i="35"/>
  <c r="X1299" i="35"/>
  <c r="X1300" i="35"/>
  <c r="X1301" i="35"/>
  <c r="X1302" i="35"/>
  <c r="X1303" i="35"/>
  <c r="X1304" i="35"/>
  <c r="X1305" i="35"/>
  <c r="X1306" i="35"/>
  <c r="X1307" i="35"/>
  <c r="X1308" i="35"/>
  <c r="X1309" i="35"/>
  <c r="X1310" i="35"/>
  <c r="X1311" i="35"/>
  <c r="X1312" i="35"/>
  <c r="X1313" i="35"/>
  <c r="X1314" i="35"/>
  <c r="X1315" i="35"/>
  <c r="X1316" i="35"/>
  <c r="X1317" i="35"/>
  <c r="X1318" i="35"/>
  <c r="X1319" i="35"/>
  <c r="X1320" i="35"/>
  <c r="X1321" i="35"/>
  <c r="X1322" i="35"/>
  <c r="X1323" i="35"/>
  <c r="X1324" i="35"/>
  <c r="X1325" i="35"/>
  <c r="X1326" i="35"/>
  <c r="X1327" i="35"/>
  <c r="X1328" i="35"/>
  <c r="X1329" i="35"/>
  <c r="X1330" i="35"/>
  <c r="X1331" i="35"/>
  <c r="X1332" i="35"/>
  <c r="X1333" i="35"/>
  <c r="X1334" i="35"/>
  <c r="X1335" i="35"/>
  <c r="X1336" i="35"/>
  <c r="X1337" i="35"/>
  <c r="X1338" i="35"/>
  <c r="X1339" i="35"/>
  <c r="X1340" i="35"/>
  <c r="X1341" i="35"/>
  <c r="X1342" i="35"/>
  <c r="X1343" i="35"/>
  <c r="X1344" i="35"/>
  <c r="X1345" i="35"/>
  <c r="X1346" i="35"/>
  <c r="X1347" i="35"/>
  <c r="X1348" i="35"/>
  <c r="X1349" i="35"/>
  <c r="X1350" i="35"/>
  <c r="X1351" i="35"/>
  <c r="X1352" i="35"/>
  <c r="X1353" i="35"/>
  <c r="X1354" i="35"/>
  <c r="X1355" i="35"/>
  <c r="X1356" i="35"/>
  <c r="X1357" i="35"/>
  <c r="X1358" i="35"/>
  <c r="X1359" i="35"/>
  <c r="X1360" i="35"/>
  <c r="X1361" i="35"/>
  <c r="X1362" i="35"/>
  <c r="X1363" i="35"/>
  <c r="X1364" i="35"/>
  <c r="X1365" i="35"/>
  <c r="X1366" i="35"/>
  <c r="X1367" i="35"/>
  <c r="X1368" i="35"/>
  <c r="X1369" i="35"/>
  <c r="X1370" i="35"/>
  <c r="X1371" i="35"/>
  <c r="X1372" i="35"/>
  <c r="X1373" i="35"/>
  <c r="X1374" i="35"/>
  <c r="X1375" i="35"/>
  <c r="X1376" i="35"/>
  <c r="X1377" i="35"/>
  <c r="X1378" i="35"/>
  <c r="X1379" i="35"/>
  <c r="X1380" i="35"/>
  <c r="X1381" i="35"/>
  <c r="X1382" i="35"/>
  <c r="X1383" i="35"/>
  <c r="X1384" i="35"/>
  <c r="X1385" i="35"/>
  <c r="X1386" i="35"/>
  <c r="X1387" i="35"/>
  <c r="X1388" i="35"/>
  <c r="X1389" i="35"/>
  <c r="X1390" i="35"/>
  <c r="X1391" i="35"/>
  <c r="X1392" i="35"/>
  <c r="X1393" i="35"/>
  <c r="X1394" i="35"/>
  <c r="X1395" i="35"/>
  <c r="X1396" i="35"/>
  <c r="X1397" i="35"/>
  <c r="X1398" i="35"/>
  <c r="X1399" i="35"/>
  <c r="X1400" i="35"/>
  <c r="X1401" i="35"/>
  <c r="X1402" i="35"/>
  <c r="X1403" i="35"/>
  <c r="X1404" i="35"/>
  <c r="X1405" i="35"/>
  <c r="X1406" i="35"/>
  <c r="X1407" i="35"/>
  <c r="X1408" i="35"/>
  <c r="X1409" i="35"/>
  <c r="X1410" i="35"/>
  <c r="X1411" i="35"/>
  <c r="X1412" i="35"/>
  <c r="X1413" i="35"/>
  <c r="X1414" i="35"/>
  <c r="X1415" i="35"/>
  <c r="X1416" i="35"/>
  <c r="X1417" i="35"/>
  <c r="X1418" i="35"/>
  <c r="X1419" i="35"/>
  <c r="X1420" i="35"/>
  <c r="X1421" i="35"/>
  <c r="X1422" i="35"/>
  <c r="X1423" i="35"/>
  <c r="X1424" i="35"/>
  <c r="X1425" i="35"/>
  <c r="X1426" i="35"/>
  <c r="X1427" i="35"/>
  <c r="X1428" i="35"/>
  <c r="X1429" i="35"/>
  <c r="X1430" i="35"/>
  <c r="X1431" i="35"/>
  <c r="X1432" i="35"/>
  <c r="X1433" i="35"/>
  <c r="X1434" i="35"/>
  <c r="X1435" i="35"/>
  <c r="X1436" i="35"/>
  <c r="X1437" i="35"/>
  <c r="X1438" i="35"/>
  <c r="X1439" i="35"/>
  <c r="X1440" i="35"/>
  <c r="X1441" i="35"/>
  <c r="X1442" i="35"/>
  <c r="X1443" i="35"/>
  <c r="X1444" i="35"/>
  <c r="X1445" i="35"/>
  <c r="X1446" i="35"/>
  <c r="X1447" i="35"/>
  <c r="X1448" i="35"/>
  <c r="X1449" i="35"/>
  <c r="X1450" i="35"/>
  <c r="X1451" i="35"/>
  <c r="X1452" i="35"/>
  <c r="X1453" i="35"/>
  <c r="X1454" i="35"/>
  <c r="X1455" i="35"/>
  <c r="X1456" i="35"/>
  <c r="X1457" i="35"/>
  <c r="X1458" i="35"/>
  <c r="X1459" i="35"/>
  <c r="X1460" i="35"/>
  <c r="X1461" i="35"/>
  <c r="X1462" i="35"/>
  <c r="X1463" i="35"/>
  <c r="X1464" i="35"/>
  <c r="X1465" i="35"/>
  <c r="X1466" i="35"/>
  <c r="X1467" i="35"/>
  <c r="X1468" i="35"/>
  <c r="X1469" i="35"/>
  <c r="X1470" i="35"/>
  <c r="X1471" i="35"/>
  <c r="X1472" i="35"/>
  <c r="X1473" i="35"/>
  <c r="X1474" i="35"/>
  <c r="X1475" i="35"/>
  <c r="X1476" i="35"/>
  <c r="X1477" i="35"/>
  <c r="X1478" i="35"/>
  <c r="X1479" i="35"/>
  <c r="X1480" i="35"/>
  <c r="X1481" i="35"/>
  <c r="X1482" i="35"/>
  <c r="X1483" i="35"/>
  <c r="X1484" i="35"/>
  <c r="X1485" i="35"/>
  <c r="X1486" i="35"/>
  <c r="X1487" i="35"/>
  <c r="X1488" i="35"/>
  <c r="X1489" i="35"/>
  <c r="X1490" i="35"/>
  <c r="X1491" i="35"/>
  <c r="X1492" i="35"/>
  <c r="X1493" i="35"/>
  <c r="X1494" i="35"/>
  <c r="X1495" i="35"/>
  <c r="X1496" i="35"/>
  <c r="X1497" i="35"/>
  <c r="X1498" i="35"/>
  <c r="X1499" i="35"/>
  <c r="X1500" i="35"/>
  <c r="X1501" i="35"/>
  <c r="X1502" i="35"/>
  <c r="X1503" i="35"/>
  <c r="X1504" i="35"/>
  <c r="X1505" i="35"/>
  <c r="X1506" i="35"/>
  <c r="X1507" i="35"/>
  <c r="X1508" i="35"/>
  <c r="X1509" i="35"/>
  <c r="X1510" i="35"/>
  <c r="X1511" i="35"/>
  <c r="X1512" i="35"/>
  <c r="X1513" i="35"/>
  <c r="X1514" i="35"/>
  <c r="X1515" i="35"/>
  <c r="X1516" i="35"/>
  <c r="X1517" i="35"/>
  <c r="X1518" i="35"/>
  <c r="X1519" i="35"/>
  <c r="X1520" i="35"/>
  <c r="X1521" i="35"/>
  <c r="X1522" i="35"/>
  <c r="X1523" i="35"/>
  <c r="X1524" i="35"/>
  <c r="X1525" i="35"/>
  <c r="X1526" i="35"/>
  <c r="X1527" i="35"/>
  <c r="X1528" i="35"/>
  <c r="X1529" i="35"/>
  <c r="X1530" i="35"/>
  <c r="X1531" i="35"/>
  <c r="X1532" i="35"/>
  <c r="X1533" i="35"/>
  <c r="X1534" i="35"/>
  <c r="X1535" i="35"/>
  <c r="X1536" i="35"/>
  <c r="X1537" i="35"/>
  <c r="X1538" i="35"/>
  <c r="X1539" i="35"/>
  <c r="X1540" i="35"/>
  <c r="X1541" i="35"/>
  <c r="X1542" i="35"/>
  <c r="X1543" i="35"/>
  <c r="X1544" i="35"/>
  <c r="X1545" i="35"/>
  <c r="X1546" i="35"/>
  <c r="X1547" i="35"/>
  <c r="X1548" i="35"/>
  <c r="X1549" i="35"/>
  <c r="X1550" i="35"/>
  <c r="X1551" i="35"/>
  <c r="X1552" i="35"/>
  <c r="X1553" i="35"/>
  <c r="X1554" i="35"/>
  <c r="X1555" i="35"/>
  <c r="X1556" i="35"/>
  <c r="X1557" i="35"/>
  <c r="X1558" i="35"/>
  <c r="X1559" i="35"/>
  <c r="X1560" i="35"/>
  <c r="X1561" i="35"/>
  <c r="X1562" i="35"/>
  <c r="X1563" i="35"/>
  <c r="X1564" i="35"/>
  <c r="X1565" i="35"/>
  <c r="X1566" i="35"/>
  <c r="X1567" i="35"/>
  <c r="X1568" i="35"/>
  <c r="X1569" i="35"/>
  <c r="X1570" i="35"/>
  <c r="X1571" i="35"/>
  <c r="X1572" i="35"/>
  <c r="X1573" i="35"/>
  <c r="X1574" i="35"/>
  <c r="X1575" i="35"/>
  <c r="X1576" i="35"/>
  <c r="X1577" i="35"/>
  <c r="X1578" i="35"/>
  <c r="X1579" i="35"/>
  <c r="X1580" i="35"/>
  <c r="X1581" i="35"/>
  <c r="X1582" i="35"/>
  <c r="X1583" i="35"/>
  <c r="X1584" i="35"/>
  <c r="X1585" i="35"/>
  <c r="X1586" i="35"/>
  <c r="X1587" i="35"/>
  <c r="X1588" i="35"/>
  <c r="X1589" i="35"/>
  <c r="X1590" i="35"/>
  <c r="X1591" i="35"/>
  <c r="X1592" i="35"/>
  <c r="X1593" i="35"/>
  <c r="X1594" i="35"/>
  <c r="X1595" i="35"/>
  <c r="X1596" i="35"/>
  <c r="X1597" i="35"/>
  <c r="X1598" i="35"/>
  <c r="X1599" i="35"/>
  <c r="X1600" i="35"/>
  <c r="X1601" i="35"/>
  <c r="X1602" i="35"/>
  <c r="X1603" i="35"/>
  <c r="X1604" i="35"/>
  <c r="X1605" i="35"/>
  <c r="X1606" i="35"/>
  <c r="X1607" i="35"/>
  <c r="X1608" i="35"/>
  <c r="X1609" i="35"/>
  <c r="X1610" i="35"/>
  <c r="X1611" i="35"/>
  <c r="X1612" i="35"/>
  <c r="X1613" i="35"/>
  <c r="X1614" i="35"/>
  <c r="X1615" i="35"/>
  <c r="X1616" i="35"/>
  <c r="X1617" i="35"/>
  <c r="X1618" i="35"/>
  <c r="X1619" i="35"/>
  <c r="X1620" i="35"/>
  <c r="X1621" i="35"/>
  <c r="X1622" i="35"/>
  <c r="X1623" i="35"/>
  <c r="X1624" i="35"/>
  <c r="X1625" i="35"/>
  <c r="X1626" i="35"/>
  <c r="X1627" i="35"/>
  <c r="X1628" i="35"/>
  <c r="X1629" i="35"/>
  <c r="X1630" i="35"/>
  <c r="X1631" i="35"/>
  <c r="X1632" i="35"/>
  <c r="X1633" i="35"/>
  <c r="X1634" i="35"/>
  <c r="X1635" i="35"/>
  <c r="X1636" i="35"/>
  <c r="X1637" i="35"/>
  <c r="X1638" i="35"/>
  <c r="X1639" i="35"/>
  <c r="X1640" i="35"/>
  <c r="X1641" i="35"/>
  <c r="X1642" i="35"/>
  <c r="X1643" i="35"/>
  <c r="X1644" i="35"/>
  <c r="X1645" i="35"/>
  <c r="X1646" i="35"/>
  <c r="X1647" i="35"/>
  <c r="X1648" i="35"/>
  <c r="X1649" i="35"/>
  <c r="X1650" i="35"/>
  <c r="X1651" i="35"/>
  <c r="X1652" i="35"/>
  <c r="X1653" i="35"/>
  <c r="X1654" i="35"/>
  <c r="X1655" i="35"/>
  <c r="X1656" i="35"/>
  <c r="X1657" i="35"/>
  <c r="X1658" i="35"/>
  <c r="X1659" i="35"/>
  <c r="X1660" i="35"/>
  <c r="X1661" i="35"/>
  <c r="X1662" i="35"/>
  <c r="X1663" i="35"/>
  <c r="X1664" i="35"/>
  <c r="X1665" i="35"/>
  <c r="X1666" i="35"/>
  <c r="X1667" i="35"/>
  <c r="X1668" i="35"/>
  <c r="X1669" i="35"/>
  <c r="X1670" i="35"/>
  <c r="X1671" i="35"/>
  <c r="X1672" i="35"/>
  <c r="X1673" i="35"/>
  <c r="X1674" i="35"/>
  <c r="X1675" i="35"/>
  <c r="X1676" i="35"/>
  <c r="X1677" i="35"/>
  <c r="X1678" i="35"/>
  <c r="X1679" i="35"/>
  <c r="X1680" i="35"/>
  <c r="X1681" i="35"/>
  <c r="X1682" i="35"/>
  <c r="X1683" i="35"/>
  <c r="X1684" i="35"/>
  <c r="X1685" i="35"/>
  <c r="X1686" i="35"/>
  <c r="X1687" i="35"/>
  <c r="X1688" i="35"/>
  <c r="X1689" i="35"/>
  <c r="X1690" i="35"/>
  <c r="X1691" i="35"/>
  <c r="X1692" i="35"/>
  <c r="X1693" i="35"/>
  <c r="X1694" i="35"/>
  <c r="X1695" i="35"/>
  <c r="X1696" i="35"/>
  <c r="X1697" i="35"/>
  <c r="X1698" i="35"/>
  <c r="X1699" i="35"/>
  <c r="X1700" i="35"/>
  <c r="X1701" i="35"/>
  <c r="X1702" i="35"/>
  <c r="X1703" i="35"/>
  <c r="X1704" i="35"/>
  <c r="X1705" i="35"/>
  <c r="X1706" i="35"/>
  <c r="X1707" i="35"/>
  <c r="X1708" i="35"/>
  <c r="X1709" i="35"/>
  <c r="X1710" i="35"/>
  <c r="X1711" i="35"/>
  <c r="X1712" i="35"/>
  <c r="X1713" i="35"/>
  <c r="X1714" i="35"/>
  <c r="X1715" i="35"/>
  <c r="X1716" i="35"/>
  <c r="X1717" i="35"/>
  <c r="X1718" i="35"/>
  <c r="X1719" i="35"/>
  <c r="X1720" i="35"/>
  <c r="X1721" i="35"/>
  <c r="X1722" i="35"/>
  <c r="X1723" i="35"/>
  <c r="X1724" i="35"/>
  <c r="X1725" i="35"/>
  <c r="X1726" i="35"/>
  <c r="X1727" i="35"/>
  <c r="X1728" i="35"/>
  <c r="X1729" i="35"/>
  <c r="X1730" i="35"/>
  <c r="X1731" i="35"/>
  <c r="X1732" i="35"/>
  <c r="X1733" i="35"/>
  <c r="X1734" i="35"/>
  <c r="X1735" i="35"/>
  <c r="X1736" i="35"/>
  <c r="X1737" i="35"/>
  <c r="X1738" i="35"/>
  <c r="X1739" i="35"/>
  <c r="X1740" i="35"/>
  <c r="X1741" i="35"/>
  <c r="X1742" i="35"/>
  <c r="X1743" i="35"/>
  <c r="X1744" i="35"/>
  <c r="X1745" i="35"/>
  <c r="X1746" i="35"/>
  <c r="X1747" i="35"/>
  <c r="X1748" i="35"/>
  <c r="X1749" i="35"/>
  <c r="X1750" i="35"/>
  <c r="X1751" i="35"/>
  <c r="X1752" i="35"/>
  <c r="X1753" i="35"/>
  <c r="X1754" i="35"/>
  <c r="X1755" i="35"/>
  <c r="X1756" i="35"/>
  <c r="X1757" i="35"/>
  <c r="X1758" i="35"/>
  <c r="X1759" i="35"/>
  <c r="X1760" i="35"/>
  <c r="X1761" i="35"/>
  <c r="X1762" i="35"/>
  <c r="X1763" i="35"/>
  <c r="X1764" i="35"/>
  <c r="X1765" i="35"/>
  <c r="X1766" i="35"/>
  <c r="X1767" i="35"/>
  <c r="X1768" i="35"/>
  <c r="X1769" i="35"/>
  <c r="X1770" i="35"/>
  <c r="X1771" i="35"/>
  <c r="X1772" i="35"/>
  <c r="X1773" i="35"/>
  <c r="X1774" i="35"/>
  <c r="X1775" i="35"/>
  <c r="X1776" i="35"/>
  <c r="X1777" i="35"/>
  <c r="X1778" i="35"/>
  <c r="X1779" i="35"/>
  <c r="X1780" i="35"/>
  <c r="X1781" i="35"/>
  <c r="X1782" i="35"/>
  <c r="X1783" i="35"/>
  <c r="X1784" i="35"/>
  <c r="X1785" i="35"/>
  <c r="X1786" i="35"/>
  <c r="X1787" i="35"/>
  <c r="X1788" i="35"/>
  <c r="X1789" i="35"/>
  <c r="X1790" i="35"/>
  <c r="X1791" i="35"/>
  <c r="X1792" i="35"/>
  <c r="X1793" i="35"/>
  <c r="X1794" i="35"/>
  <c r="X1795" i="35"/>
  <c r="X1796" i="35"/>
  <c r="X1797" i="35"/>
  <c r="X1798" i="35"/>
  <c r="X1799" i="35"/>
  <c r="X1800" i="35"/>
  <c r="X1801" i="35"/>
  <c r="X1802" i="35"/>
  <c r="X1803" i="35"/>
  <c r="X1804" i="35"/>
  <c r="X1805" i="35"/>
  <c r="X1806" i="35"/>
  <c r="X1807" i="35"/>
  <c r="X1808" i="35"/>
  <c r="X1809" i="35"/>
  <c r="X1810" i="35"/>
  <c r="X1811" i="35"/>
  <c r="X1812" i="35"/>
  <c r="X1813" i="35"/>
  <c r="X1814" i="35"/>
  <c r="X1815" i="35"/>
  <c r="X1816" i="35"/>
  <c r="X1817" i="35"/>
  <c r="X1818" i="35"/>
  <c r="X1819" i="35"/>
  <c r="X1820" i="35"/>
  <c r="X1821" i="35"/>
  <c r="X1822" i="35"/>
  <c r="X1823" i="35"/>
  <c r="X1824" i="35"/>
  <c r="X1825" i="35"/>
  <c r="X1826" i="35"/>
  <c r="X1827" i="35"/>
  <c r="X1828" i="35"/>
  <c r="X1829" i="35"/>
  <c r="X1830" i="35"/>
  <c r="X1831" i="35"/>
  <c r="X1832" i="35"/>
  <c r="X1833" i="35"/>
  <c r="X1834" i="35"/>
  <c r="X1835" i="35"/>
  <c r="X1836" i="35"/>
  <c r="X1837" i="35"/>
  <c r="X1838" i="35"/>
  <c r="X1839" i="35"/>
  <c r="X1840" i="35"/>
  <c r="X1841" i="35"/>
  <c r="X1842" i="35"/>
  <c r="X1843" i="35"/>
  <c r="X1844" i="35"/>
  <c r="X1845" i="35"/>
  <c r="X1846" i="35"/>
  <c r="X1847" i="35"/>
  <c r="X1848" i="35"/>
  <c r="X1849" i="35"/>
  <c r="X1850" i="35"/>
  <c r="X1851" i="35"/>
  <c r="X1852" i="35"/>
  <c r="X1853" i="35"/>
  <c r="X1854" i="35"/>
  <c r="X1855" i="35"/>
  <c r="X1856" i="35"/>
  <c r="X1857" i="35"/>
  <c r="X1858" i="35"/>
  <c r="X1859" i="35"/>
  <c r="X1860" i="35"/>
  <c r="X1861" i="35"/>
  <c r="X1862" i="35"/>
  <c r="X1863" i="35"/>
  <c r="X1864" i="35"/>
  <c r="X1865" i="35"/>
  <c r="X1866" i="35"/>
  <c r="X1867" i="35"/>
  <c r="X1868" i="35"/>
  <c r="X1869" i="35"/>
  <c r="X1870" i="35"/>
  <c r="X1871" i="35"/>
  <c r="X1872" i="35"/>
  <c r="X1873" i="35"/>
  <c r="X1874" i="35"/>
  <c r="X1875" i="35"/>
  <c r="X1876" i="35"/>
  <c r="X1877" i="35"/>
  <c r="X1878" i="35"/>
  <c r="X1879" i="35"/>
  <c r="X1880" i="35"/>
  <c r="X1881" i="35"/>
  <c r="X1882" i="35"/>
  <c r="X1883" i="35"/>
  <c r="X1884" i="35"/>
  <c r="X1885" i="35"/>
  <c r="X1886" i="35"/>
  <c r="X1887" i="35"/>
  <c r="X1888" i="35"/>
  <c r="X1889" i="35"/>
  <c r="X1890" i="35"/>
  <c r="X1891" i="35"/>
  <c r="X1892" i="35"/>
  <c r="X1893" i="35"/>
  <c r="X1894" i="35"/>
  <c r="X1895" i="35"/>
  <c r="X1896" i="35"/>
  <c r="X1897" i="35"/>
  <c r="X1898" i="35"/>
  <c r="X1899" i="35"/>
  <c r="X1900" i="35"/>
  <c r="X1901" i="35"/>
  <c r="X1902" i="35"/>
  <c r="X1903" i="35"/>
  <c r="X1904" i="35"/>
  <c r="X1905" i="35"/>
  <c r="X1906" i="35"/>
  <c r="X1907" i="35"/>
  <c r="X1908" i="35"/>
  <c r="X1909" i="35"/>
  <c r="X1910" i="35"/>
  <c r="X1911" i="35"/>
  <c r="X1912" i="35"/>
  <c r="X1913" i="35"/>
  <c r="X1914" i="35"/>
  <c r="X1915" i="35"/>
  <c r="X1916" i="35"/>
  <c r="X1917" i="35"/>
  <c r="X1918" i="35"/>
  <c r="X1919" i="35"/>
  <c r="X1920" i="35"/>
  <c r="X1921" i="35"/>
  <c r="X1922" i="35"/>
  <c r="X1923" i="35"/>
  <c r="X1924" i="35"/>
  <c r="X1925" i="35"/>
  <c r="X1926" i="35"/>
  <c r="X1927" i="35"/>
  <c r="X1928" i="35"/>
  <c r="X1929" i="35"/>
  <c r="X1930" i="35"/>
  <c r="X1931" i="35"/>
  <c r="X1932" i="35"/>
  <c r="X1933" i="35"/>
  <c r="X1934" i="35"/>
  <c r="X1935" i="35"/>
  <c r="X1936" i="35"/>
  <c r="X1937" i="35"/>
  <c r="X1938" i="35"/>
  <c r="X1939" i="35"/>
  <c r="X1940" i="35"/>
  <c r="X1941" i="35"/>
  <c r="X1942" i="35"/>
  <c r="X1943" i="35"/>
  <c r="X1944" i="35"/>
  <c r="X1945" i="35"/>
  <c r="X1946" i="35"/>
  <c r="X1947" i="35"/>
  <c r="X1948" i="35"/>
  <c r="X1949" i="35"/>
  <c r="X1950" i="35"/>
  <c r="X1951" i="35"/>
  <c r="X1952" i="35"/>
  <c r="X1953" i="35"/>
  <c r="X1954" i="35"/>
  <c r="X1955" i="35"/>
  <c r="X1956" i="35"/>
  <c r="X1957" i="35"/>
  <c r="X1958" i="35"/>
  <c r="X1959" i="35"/>
  <c r="X1960" i="35"/>
  <c r="X1961" i="35"/>
  <c r="X1962" i="35"/>
  <c r="X1963" i="35"/>
  <c r="X1964" i="35"/>
  <c r="X1965" i="35"/>
  <c r="X1966" i="35"/>
  <c r="X1967" i="35"/>
  <c r="X1968" i="35"/>
  <c r="X1969" i="35"/>
  <c r="X1970" i="35"/>
  <c r="X1971" i="35"/>
  <c r="X1972" i="35"/>
  <c r="X1973" i="35"/>
  <c r="X1974" i="35"/>
  <c r="X1975" i="35"/>
  <c r="X1976" i="35"/>
  <c r="X1977" i="35"/>
  <c r="X1978" i="35"/>
  <c r="X1979" i="35"/>
  <c r="X1980" i="35"/>
  <c r="X1981" i="35"/>
  <c r="X1982" i="35"/>
  <c r="X1983" i="35"/>
  <c r="X1984" i="35"/>
  <c r="X1985" i="35"/>
  <c r="X1986" i="35"/>
  <c r="X1987" i="35"/>
  <c r="X1988" i="35"/>
  <c r="X1989" i="35"/>
  <c r="X1990" i="35"/>
  <c r="X1991" i="35"/>
  <c r="X1992" i="35"/>
  <c r="X1993" i="35"/>
  <c r="X1994" i="35"/>
  <c r="X1995" i="35"/>
  <c r="X1996" i="35"/>
  <c r="X1997" i="35"/>
  <c r="X1998" i="35"/>
  <c r="X1999" i="35"/>
  <c r="X2000" i="35"/>
  <c r="X2001" i="35"/>
  <c r="X2002" i="35"/>
  <c r="X2003" i="35"/>
  <c r="X2004" i="35"/>
  <c r="X2005" i="35"/>
  <c r="X2006" i="35"/>
  <c r="X2007" i="35"/>
  <c r="X2008" i="35"/>
  <c r="X2009" i="35"/>
  <c r="X2010" i="35"/>
  <c r="X2011" i="35"/>
  <c r="X2012" i="35"/>
  <c r="X2013" i="35"/>
  <c r="X2014" i="35"/>
  <c r="X2015" i="35"/>
  <c r="X2016" i="35"/>
  <c r="X2017" i="35"/>
  <c r="X2018" i="35"/>
  <c r="X2019" i="35"/>
  <c r="X2020" i="35"/>
  <c r="X2021" i="35"/>
  <c r="X2022" i="35"/>
  <c r="X2023" i="35"/>
  <c r="X2024" i="35"/>
  <c r="X2025" i="35"/>
  <c r="X2026" i="35"/>
  <c r="X2027" i="35"/>
  <c r="X2028" i="35"/>
  <c r="X2029" i="35"/>
  <c r="X2030" i="35"/>
  <c r="X2031" i="35"/>
  <c r="X2032" i="35"/>
  <c r="X2033" i="35"/>
  <c r="X2034" i="35"/>
  <c r="X2035" i="35"/>
  <c r="X2036" i="35"/>
  <c r="X2037" i="35"/>
  <c r="X2038" i="35"/>
  <c r="X2039" i="35"/>
  <c r="X2040" i="35"/>
  <c r="X2041" i="35"/>
  <c r="X2042" i="35"/>
  <c r="X2043" i="35"/>
  <c r="X2044" i="35"/>
  <c r="X2045" i="35"/>
  <c r="X2046" i="35"/>
  <c r="X2047" i="35"/>
  <c r="X2048" i="35"/>
  <c r="X2049" i="35"/>
  <c r="X2050" i="35"/>
  <c r="X2051" i="35"/>
  <c r="X2052" i="35"/>
  <c r="X2053" i="35"/>
  <c r="X2054" i="35"/>
  <c r="X2055" i="35"/>
  <c r="X2056" i="35"/>
  <c r="X2057" i="35"/>
  <c r="X2058" i="35"/>
  <c r="X2059" i="35"/>
  <c r="X2060" i="35"/>
  <c r="X2061" i="35"/>
  <c r="X2062" i="35"/>
  <c r="X2063" i="35"/>
  <c r="X2064" i="35"/>
  <c r="X2065" i="35"/>
  <c r="X2066" i="35"/>
  <c r="X2067" i="35"/>
  <c r="X2068" i="35"/>
  <c r="X2069" i="35"/>
  <c r="X2070" i="35"/>
  <c r="X2071" i="35"/>
  <c r="X2072" i="35"/>
  <c r="X2073" i="35"/>
  <c r="X2074" i="35"/>
  <c r="X2075" i="35"/>
  <c r="X2076" i="35"/>
  <c r="X2077" i="35"/>
  <c r="X2078" i="35"/>
  <c r="X2079" i="35"/>
  <c r="X2080" i="35"/>
  <c r="X2081" i="35"/>
  <c r="X2082" i="35"/>
  <c r="X2083" i="35"/>
  <c r="X2084" i="35"/>
  <c r="X2085" i="35"/>
  <c r="X2086" i="35"/>
  <c r="X2087" i="35"/>
  <c r="X2088" i="35"/>
  <c r="X2089" i="35"/>
  <c r="X2090" i="35"/>
  <c r="X2091" i="35"/>
  <c r="X2092" i="35"/>
  <c r="X2093" i="35"/>
  <c r="X2094" i="35"/>
  <c r="X2095" i="35"/>
  <c r="X2096" i="35"/>
  <c r="X2097" i="35"/>
  <c r="X2098" i="35"/>
  <c r="X2099" i="35"/>
  <c r="X2100" i="35"/>
  <c r="X2101" i="35"/>
  <c r="X2102" i="35"/>
  <c r="X2103" i="35"/>
  <c r="X2104" i="35"/>
  <c r="X2105" i="35"/>
  <c r="X2106" i="35"/>
  <c r="X2107" i="35"/>
  <c r="X2108" i="35"/>
  <c r="X2109" i="35"/>
  <c r="X2110" i="35"/>
  <c r="X2111" i="35"/>
  <c r="X2112" i="35"/>
  <c r="X2113" i="35"/>
  <c r="X2114" i="35"/>
  <c r="X2115" i="35"/>
  <c r="X2116" i="35"/>
  <c r="X2117" i="35"/>
  <c r="X2118" i="35"/>
  <c r="X2119" i="35"/>
  <c r="X2120" i="35"/>
  <c r="X2121" i="35"/>
  <c r="X2122" i="35"/>
  <c r="X2123" i="35"/>
  <c r="X2124" i="35"/>
  <c r="X2125" i="35"/>
  <c r="X2126" i="35"/>
  <c r="X2127" i="35"/>
  <c r="X2128" i="35"/>
  <c r="X2129" i="35"/>
  <c r="X2130" i="35"/>
  <c r="X2131" i="35"/>
  <c r="X2132" i="35"/>
  <c r="X2133" i="35"/>
  <c r="X2134" i="35"/>
  <c r="X2135" i="35"/>
  <c r="X2136" i="35"/>
  <c r="X2137" i="35"/>
  <c r="X2138" i="35"/>
  <c r="X2139" i="35"/>
  <c r="X2140" i="35"/>
  <c r="X2141" i="35"/>
  <c r="X2142" i="35"/>
  <c r="X2143" i="35"/>
  <c r="X2144" i="35"/>
  <c r="X2145" i="35"/>
  <c r="X2146" i="35"/>
  <c r="X2147" i="35"/>
  <c r="X2148" i="35"/>
  <c r="X2149" i="35"/>
  <c r="X2150" i="35"/>
  <c r="X2151" i="35"/>
  <c r="X2152" i="35"/>
  <c r="X2153" i="35"/>
  <c r="X2154" i="35"/>
  <c r="X2155" i="35"/>
  <c r="X2156" i="35"/>
  <c r="X2157" i="35"/>
  <c r="X2158" i="35"/>
  <c r="X2159" i="35"/>
  <c r="X2160" i="35"/>
  <c r="X2161" i="35"/>
  <c r="X2162" i="35"/>
  <c r="X2163" i="35"/>
  <c r="X2164" i="35"/>
  <c r="X2165" i="35"/>
  <c r="X2166" i="35"/>
  <c r="X2167" i="35"/>
  <c r="X2168" i="35"/>
  <c r="X2169" i="35"/>
  <c r="X2170" i="35"/>
  <c r="X2171" i="35"/>
  <c r="X2172" i="35"/>
  <c r="X2173" i="35"/>
  <c r="X2174" i="35"/>
  <c r="X2175" i="35"/>
  <c r="X2176" i="35"/>
  <c r="X2177" i="35"/>
  <c r="X2178" i="35"/>
  <c r="X2179" i="35"/>
  <c r="X2180" i="35"/>
  <c r="X2181" i="35"/>
  <c r="X2182" i="35"/>
  <c r="X2183" i="35"/>
  <c r="X2184" i="35"/>
  <c r="X2185" i="35"/>
  <c r="X2186" i="35"/>
  <c r="X2187" i="35"/>
  <c r="X2188" i="35"/>
  <c r="X2189" i="35"/>
  <c r="X2190" i="35"/>
  <c r="X2191" i="35"/>
  <c r="X2192" i="35"/>
  <c r="X2193" i="35"/>
  <c r="X2194" i="35"/>
  <c r="X2195" i="35"/>
  <c r="X2196" i="35"/>
  <c r="X2197" i="35"/>
  <c r="X2198" i="35"/>
  <c r="X2199" i="35"/>
  <c r="X2200" i="35"/>
  <c r="X2201" i="35"/>
  <c r="X2202" i="35"/>
  <c r="X2203" i="35"/>
  <c r="X2204" i="35"/>
  <c r="X2205" i="35"/>
  <c r="X2206" i="35"/>
  <c r="X2207" i="35"/>
  <c r="X2208" i="35"/>
  <c r="X2209" i="35"/>
  <c r="X2210" i="35"/>
  <c r="X2211" i="35"/>
  <c r="X2212" i="35"/>
  <c r="X2213" i="35"/>
  <c r="X2214" i="35"/>
  <c r="X2215" i="35"/>
  <c r="X2216" i="35"/>
  <c r="X2217" i="35"/>
  <c r="X2218" i="35"/>
  <c r="X2219" i="35"/>
  <c r="X2220" i="35"/>
  <c r="X2221" i="35"/>
  <c r="X2222" i="35"/>
  <c r="X2223" i="35"/>
  <c r="X2224" i="35"/>
  <c r="X2225" i="35"/>
  <c r="X2226" i="35"/>
  <c r="X2227" i="35"/>
  <c r="X2228" i="35"/>
  <c r="X2229" i="35"/>
  <c r="X2230" i="35"/>
  <c r="X2231" i="35"/>
  <c r="X2232" i="35"/>
  <c r="X2233" i="35"/>
  <c r="X2234" i="35"/>
  <c r="X2235" i="35"/>
  <c r="X2236" i="35"/>
  <c r="X2237" i="35"/>
  <c r="X2238" i="35"/>
  <c r="X2239" i="35"/>
  <c r="X2240" i="35"/>
  <c r="X2241" i="35"/>
  <c r="X2242" i="35"/>
  <c r="X2243" i="35"/>
  <c r="X2244" i="35"/>
  <c r="X2245" i="35"/>
  <c r="X2246" i="35"/>
  <c r="X2247" i="35"/>
  <c r="X2248" i="35"/>
  <c r="X2249" i="35"/>
  <c r="X2250" i="35"/>
  <c r="X2251" i="35"/>
  <c r="X2252" i="35"/>
  <c r="X2253" i="35"/>
  <c r="X2254" i="35"/>
  <c r="X2255" i="35"/>
  <c r="X2256" i="35"/>
  <c r="X2257" i="35"/>
  <c r="X2258" i="35"/>
  <c r="X2259" i="35"/>
  <c r="X2260" i="35"/>
  <c r="X2261" i="35"/>
  <c r="X2262" i="35"/>
  <c r="X2263" i="35"/>
  <c r="X2264" i="35"/>
  <c r="X2265" i="35"/>
  <c r="X2266" i="35"/>
  <c r="X2267" i="35"/>
  <c r="X2268" i="35"/>
  <c r="X2269" i="35"/>
  <c r="X2270" i="35"/>
  <c r="X2271" i="35"/>
  <c r="X2272" i="35"/>
  <c r="X2273" i="35"/>
  <c r="X2274" i="35"/>
  <c r="X2275" i="35"/>
  <c r="X2276" i="35"/>
  <c r="X2277" i="35"/>
  <c r="X2278" i="35"/>
  <c r="X2279" i="35"/>
  <c r="X2280" i="35"/>
  <c r="X2281" i="35"/>
  <c r="X2282" i="35"/>
  <c r="X2283" i="35"/>
  <c r="X2284" i="35"/>
  <c r="X2285" i="35"/>
  <c r="X2286" i="35"/>
  <c r="X2287" i="35"/>
  <c r="X2288" i="35"/>
  <c r="X2289" i="35"/>
  <c r="X2290" i="35"/>
  <c r="X2291" i="35"/>
  <c r="X2292" i="35"/>
  <c r="X2293" i="35"/>
  <c r="X2294" i="35"/>
  <c r="X2295" i="35"/>
  <c r="X2296" i="35"/>
  <c r="X2297" i="35"/>
  <c r="X2298" i="35"/>
  <c r="X2299" i="35"/>
  <c r="X2300" i="35"/>
  <c r="X2301" i="35"/>
  <c r="X2302" i="35"/>
  <c r="X2303" i="35"/>
  <c r="X2304" i="35"/>
  <c r="X2305" i="35"/>
  <c r="X2306" i="35"/>
  <c r="X2307" i="35"/>
  <c r="X2308" i="35"/>
  <c r="X2309" i="35"/>
  <c r="X2310" i="35"/>
  <c r="X2311" i="35"/>
  <c r="X2312" i="35"/>
  <c r="X2313" i="35"/>
  <c r="X2314" i="35"/>
  <c r="X2315" i="35"/>
  <c r="X2316" i="35"/>
  <c r="X2317" i="35"/>
  <c r="X2318" i="35"/>
  <c r="X2319" i="35"/>
  <c r="X2320" i="35"/>
  <c r="X2321" i="35"/>
  <c r="X2322" i="35"/>
  <c r="X2323" i="35"/>
  <c r="X2324" i="35"/>
  <c r="X2325" i="35"/>
  <c r="X2326" i="35"/>
  <c r="X2327" i="35"/>
  <c r="X2328" i="35"/>
  <c r="X2329" i="35"/>
  <c r="X2330" i="35"/>
  <c r="X2331" i="35"/>
  <c r="X2332" i="35"/>
  <c r="X2333" i="35"/>
  <c r="X2334" i="35"/>
  <c r="X2335" i="35"/>
  <c r="X2336" i="35"/>
  <c r="X2337" i="35"/>
  <c r="X2338" i="35"/>
  <c r="X2339" i="35"/>
  <c r="X2340" i="35"/>
  <c r="X2341" i="35"/>
  <c r="X2342" i="35"/>
  <c r="X2343" i="35"/>
  <c r="X2344" i="35"/>
  <c r="X2345" i="35"/>
  <c r="X2346" i="35"/>
  <c r="X2347" i="35"/>
  <c r="X2348" i="35"/>
  <c r="X2349" i="35"/>
  <c r="X2350" i="35"/>
  <c r="X2351" i="35"/>
  <c r="X2352" i="35"/>
  <c r="X2353" i="35"/>
  <c r="X2354" i="35"/>
  <c r="X2355" i="35"/>
  <c r="X2356" i="35"/>
  <c r="X2357" i="35"/>
  <c r="X2358" i="35"/>
  <c r="X2359" i="35"/>
  <c r="X2360" i="35"/>
  <c r="X2361" i="35"/>
  <c r="X2362" i="35"/>
  <c r="X2363" i="35"/>
  <c r="X2364" i="35"/>
  <c r="X2365" i="35"/>
  <c r="X2366" i="35"/>
  <c r="X2367" i="35"/>
  <c r="X2368" i="35"/>
  <c r="X2369" i="35"/>
  <c r="X2370" i="35"/>
  <c r="X2371" i="35"/>
  <c r="X2372" i="35"/>
  <c r="X2373" i="35"/>
  <c r="X2374" i="35"/>
  <c r="X2375" i="35"/>
  <c r="X2376" i="35"/>
  <c r="X2377" i="35"/>
  <c r="X2378" i="35"/>
  <c r="X2379" i="35"/>
  <c r="X2380" i="35"/>
  <c r="X2381" i="35"/>
  <c r="X2382" i="35"/>
  <c r="X2383" i="35"/>
  <c r="X2384" i="35"/>
  <c r="X2385" i="35"/>
  <c r="X2386" i="35"/>
  <c r="X2387" i="35"/>
  <c r="X2388" i="35"/>
  <c r="X2389" i="35"/>
  <c r="X2390" i="35"/>
  <c r="X2391" i="35"/>
  <c r="X2392" i="35"/>
  <c r="X2393" i="35"/>
  <c r="X2394" i="35"/>
  <c r="X2395" i="35"/>
  <c r="X2396" i="35"/>
  <c r="X2397" i="35"/>
  <c r="X2398" i="35"/>
  <c r="X2399" i="35"/>
  <c r="X2400" i="35"/>
  <c r="X2401" i="35"/>
  <c r="X2402" i="35"/>
  <c r="X2403" i="35"/>
  <c r="X2404" i="35"/>
  <c r="X2405" i="35"/>
  <c r="X2406" i="35"/>
  <c r="X2407" i="35"/>
  <c r="X2408" i="35"/>
  <c r="X2409" i="35"/>
  <c r="X2410" i="35"/>
  <c r="X2411" i="35"/>
  <c r="X2412" i="35"/>
  <c r="X2413" i="35"/>
  <c r="X2414" i="35"/>
  <c r="X2415" i="35"/>
  <c r="X2416" i="35"/>
  <c r="X2417" i="35"/>
  <c r="X2418" i="35"/>
  <c r="X2419" i="35"/>
  <c r="X2420" i="35"/>
  <c r="X2421" i="35"/>
  <c r="X2422" i="35"/>
  <c r="X2423" i="35"/>
  <c r="X2424" i="35"/>
  <c r="X2425" i="35"/>
  <c r="X2426" i="35"/>
  <c r="X2427" i="35"/>
  <c r="X2428" i="35"/>
  <c r="X2429" i="35"/>
  <c r="X2430" i="35"/>
  <c r="X2431" i="35"/>
  <c r="X2432" i="35"/>
  <c r="X2433" i="35"/>
  <c r="X2434" i="35"/>
  <c r="X2435" i="35"/>
  <c r="X2436" i="35"/>
  <c r="X2437" i="35"/>
  <c r="X2438" i="35"/>
  <c r="X2439" i="35"/>
  <c r="X2440" i="35"/>
  <c r="X2441" i="35"/>
  <c r="X2442" i="35"/>
  <c r="X2443" i="35"/>
  <c r="X2444" i="35"/>
  <c r="X2445" i="35"/>
  <c r="X2446" i="35"/>
  <c r="X2447" i="35"/>
  <c r="X2448" i="35"/>
  <c r="X2449" i="35"/>
  <c r="X2450" i="35"/>
  <c r="X2451" i="35"/>
  <c r="X2452" i="35"/>
  <c r="X2453" i="35"/>
  <c r="X2454" i="35"/>
  <c r="X2455" i="35"/>
  <c r="X2456" i="35"/>
  <c r="X2457" i="35"/>
  <c r="X2458" i="35"/>
  <c r="X2459" i="35"/>
  <c r="X2460" i="35"/>
  <c r="X2461" i="35"/>
  <c r="X2462" i="35"/>
  <c r="X2463" i="35"/>
  <c r="X2464" i="35"/>
  <c r="X2465" i="35"/>
  <c r="X2466" i="35"/>
  <c r="X2467" i="35"/>
  <c r="X2468" i="35"/>
  <c r="X2469" i="35"/>
  <c r="X2470" i="35"/>
  <c r="X2471" i="35"/>
  <c r="X2472" i="35"/>
  <c r="X2473" i="35"/>
  <c r="X2474" i="35"/>
  <c r="X2475" i="35"/>
  <c r="X2476" i="35"/>
  <c r="X2477" i="35"/>
  <c r="X2478" i="35"/>
  <c r="X2479" i="35"/>
  <c r="X2480" i="35"/>
  <c r="X2481" i="35"/>
  <c r="X2482" i="35"/>
  <c r="X2483" i="35"/>
  <c r="X2484" i="35"/>
  <c r="X2485" i="35"/>
  <c r="X2486" i="35"/>
  <c r="X2487" i="35"/>
  <c r="X2488" i="35"/>
  <c r="X2489" i="35"/>
  <c r="X2490" i="35"/>
  <c r="X2491" i="35"/>
  <c r="X2492" i="35"/>
  <c r="X2493" i="35"/>
  <c r="X2494" i="35"/>
  <c r="X2495" i="35"/>
  <c r="X2496" i="35"/>
  <c r="X2497" i="35"/>
  <c r="X2498" i="35"/>
  <c r="X2499" i="35"/>
  <c r="X2500" i="35"/>
  <c r="X2501" i="35"/>
  <c r="X2502" i="35"/>
  <c r="X2503" i="35"/>
  <c r="X2504" i="35"/>
  <c r="X2505" i="35"/>
  <c r="X2506" i="35"/>
  <c r="X2507" i="35"/>
  <c r="X2508" i="35"/>
  <c r="X2509" i="35"/>
  <c r="X2510" i="35"/>
  <c r="X2511" i="35"/>
  <c r="X2512" i="35"/>
  <c r="X2513" i="35"/>
  <c r="X2514" i="35"/>
  <c r="X2515" i="35"/>
  <c r="X2516" i="35"/>
  <c r="X2517" i="35"/>
  <c r="X2518" i="35"/>
  <c r="X2519" i="35"/>
  <c r="X2520" i="35"/>
  <c r="X2521" i="35"/>
  <c r="X2522" i="35"/>
  <c r="X2523" i="35"/>
  <c r="X2524" i="35"/>
  <c r="X2525" i="35"/>
  <c r="X2526" i="35"/>
  <c r="X2527" i="35"/>
  <c r="X2528" i="35"/>
  <c r="X2529" i="35"/>
  <c r="X2530" i="35"/>
  <c r="X2531" i="35"/>
  <c r="X2532" i="35"/>
  <c r="X2533" i="35"/>
  <c r="X2534" i="35"/>
  <c r="X2535" i="35"/>
  <c r="X2536" i="35"/>
  <c r="X2537" i="35"/>
  <c r="X2538" i="35"/>
  <c r="X2539" i="35"/>
  <c r="X2540" i="35"/>
  <c r="X2541" i="35"/>
  <c r="X2542" i="35"/>
  <c r="X2543" i="35"/>
  <c r="X2544" i="35"/>
  <c r="X2545" i="35"/>
  <c r="X2546" i="35"/>
  <c r="X2547" i="35"/>
  <c r="X2548" i="35"/>
  <c r="X2549" i="35"/>
  <c r="X2550" i="35"/>
  <c r="X2551" i="35"/>
  <c r="X2552" i="35"/>
  <c r="X2553" i="35"/>
  <c r="X2554" i="35"/>
  <c r="X2555" i="35"/>
  <c r="X2556" i="35"/>
  <c r="X2557" i="35"/>
  <c r="X2558" i="35"/>
  <c r="X2559" i="35"/>
  <c r="X2560" i="35"/>
  <c r="X2561" i="35"/>
  <c r="X2562" i="35"/>
  <c r="X2563" i="35"/>
  <c r="X2564" i="35"/>
  <c r="X2565" i="35"/>
  <c r="X2566" i="35"/>
  <c r="X2567" i="35"/>
  <c r="X2568" i="35"/>
  <c r="X2569" i="35"/>
  <c r="X2570" i="35"/>
  <c r="X2571" i="35"/>
  <c r="X2572" i="35"/>
  <c r="X2573" i="35"/>
  <c r="X2574" i="35"/>
  <c r="X2575" i="35"/>
  <c r="X2576" i="35"/>
  <c r="X2577" i="35"/>
  <c r="X2578" i="35"/>
  <c r="X2579" i="35"/>
  <c r="X2580" i="35"/>
  <c r="X2581" i="35"/>
  <c r="X2582" i="35"/>
  <c r="X2583" i="35"/>
  <c r="X2584" i="35"/>
  <c r="X2585" i="35"/>
  <c r="X2586" i="35"/>
  <c r="X2587" i="35"/>
  <c r="X2588" i="35"/>
  <c r="X2589" i="35"/>
  <c r="X2590" i="35"/>
  <c r="X2591" i="35"/>
  <c r="X2592" i="35"/>
  <c r="X2593" i="35"/>
  <c r="X2594" i="35"/>
  <c r="X2595" i="35"/>
  <c r="X2596" i="35"/>
  <c r="X2597" i="35"/>
  <c r="X2598" i="35"/>
  <c r="X2599" i="35"/>
  <c r="X2600" i="35"/>
  <c r="X2601" i="35"/>
  <c r="X2602" i="35"/>
  <c r="X2603" i="35"/>
  <c r="X2604" i="35"/>
  <c r="X2605" i="35"/>
  <c r="X2606" i="35"/>
  <c r="X2607" i="35"/>
  <c r="X2608" i="35"/>
  <c r="X2609" i="35"/>
  <c r="X2610" i="35"/>
  <c r="X2611" i="35"/>
  <c r="X2612" i="35"/>
  <c r="X2613" i="35"/>
  <c r="X2614" i="35"/>
  <c r="X2615" i="35"/>
  <c r="X2616" i="35"/>
  <c r="X2617" i="35"/>
  <c r="X2618" i="35"/>
  <c r="X2619" i="35"/>
  <c r="X2620" i="35"/>
  <c r="X2621" i="35"/>
  <c r="X2622" i="35"/>
  <c r="X2623" i="35"/>
  <c r="X2624" i="35"/>
  <c r="X2625" i="35"/>
  <c r="X2626" i="35"/>
  <c r="X2627" i="35"/>
  <c r="X2628" i="35"/>
  <c r="X2629" i="35"/>
  <c r="X2630" i="35"/>
  <c r="X2631" i="35"/>
  <c r="X2632" i="35"/>
  <c r="X2633" i="35"/>
  <c r="X2634" i="35"/>
  <c r="X2635" i="35"/>
  <c r="X2636" i="35"/>
  <c r="X2637" i="35"/>
  <c r="X2638" i="35"/>
  <c r="X2639" i="35"/>
  <c r="X2640" i="35"/>
  <c r="X2641" i="35"/>
  <c r="X2642" i="35"/>
  <c r="X2643" i="35"/>
  <c r="X2644" i="35"/>
  <c r="X2645" i="35"/>
  <c r="X2646" i="35"/>
  <c r="X2647" i="35"/>
  <c r="X2648" i="35"/>
  <c r="X2649" i="35"/>
  <c r="X2650" i="35"/>
  <c r="X2651" i="35"/>
  <c r="X2652" i="35"/>
  <c r="X2653" i="35"/>
  <c r="X2654" i="35"/>
  <c r="X2655" i="35"/>
  <c r="X2656" i="35"/>
  <c r="X2657" i="35"/>
  <c r="X2658" i="35"/>
  <c r="X2659" i="35"/>
  <c r="X2660" i="35"/>
  <c r="X2661" i="35"/>
  <c r="X2662" i="35"/>
  <c r="X2663" i="35"/>
  <c r="X2664" i="35"/>
  <c r="X2665" i="35"/>
  <c r="X2666" i="35"/>
  <c r="X2667" i="35"/>
  <c r="X2668" i="35"/>
  <c r="X2669" i="35"/>
  <c r="X2670" i="35"/>
  <c r="X2671" i="35"/>
  <c r="X2672" i="35"/>
  <c r="X2673" i="35"/>
  <c r="X2674" i="35"/>
  <c r="X2675" i="35"/>
  <c r="X2676" i="35"/>
  <c r="X2677" i="35"/>
  <c r="X2678" i="35"/>
  <c r="X2679" i="35"/>
  <c r="X2680" i="35"/>
  <c r="X2681" i="35"/>
  <c r="X2682" i="35"/>
  <c r="X2683" i="35"/>
  <c r="X2684" i="35"/>
  <c r="X2685" i="35"/>
  <c r="X2686" i="35"/>
  <c r="X2687" i="35"/>
  <c r="X2688" i="35"/>
  <c r="X2689" i="35"/>
  <c r="X2690" i="35"/>
  <c r="X2691" i="35"/>
  <c r="X2692" i="35"/>
  <c r="X2693" i="35"/>
  <c r="X2694" i="35"/>
  <c r="X2695" i="35"/>
  <c r="X2696" i="35"/>
  <c r="X2697" i="35"/>
  <c r="X2698" i="35"/>
  <c r="X2699" i="35"/>
  <c r="X2700" i="35"/>
  <c r="X2701" i="35"/>
  <c r="X2702" i="35"/>
  <c r="X2703" i="35"/>
  <c r="X2704" i="35"/>
  <c r="X2705" i="35"/>
  <c r="X2706" i="35"/>
  <c r="X2707" i="35"/>
  <c r="X2708" i="35"/>
  <c r="X2709" i="35"/>
  <c r="X2710" i="35"/>
  <c r="X2711" i="35"/>
  <c r="X2712" i="35"/>
  <c r="X2713" i="35"/>
  <c r="X2714" i="35"/>
  <c r="X2715" i="35"/>
  <c r="X2716" i="35"/>
  <c r="X2717" i="35"/>
  <c r="X2718" i="35"/>
  <c r="X2719" i="35"/>
  <c r="X2720" i="35"/>
  <c r="X2721" i="35"/>
  <c r="X2722" i="35"/>
  <c r="X2723" i="35"/>
  <c r="X2724" i="35"/>
  <c r="X2725" i="35"/>
  <c r="X2726" i="35"/>
  <c r="X2727" i="35"/>
  <c r="X2728" i="35"/>
  <c r="X2729" i="35"/>
  <c r="X2730" i="35"/>
  <c r="X2731" i="35"/>
  <c r="X2732" i="35"/>
  <c r="X2733" i="35"/>
  <c r="X2734" i="35"/>
  <c r="X2735" i="35"/>
  <c r="X2736" i="35"/>
  <c r="X2737" i="35"/>
  <c r="X2738" i="35"/>
  <c r="X2739" i="35"/>
  <c r="X2740" i="35"/>
  <c r="X2741" i="35"/>
  <c r="X2742" i="35"/>
  <c r="X2743" i="35"/>
  <c r="X2744" i="35"/>
  <c r="X2745" i="35"/>
  <c r="X2746" i="35"/>
  <c r="X2747" i="35"/>
  <c r="X2748" i="35"/>
  <c r="X2749" i="35"/>
  <c r="X2750" i="35"/>
  <c r="X2751" i="35"/>
  <c r="X2752" i="35"/>
  <c r="X2753" i="35"/>
  <c r="X2754" i="35"/>
  <c r="X2755" i="35"/>
  <c r="X2756" i="35"/>
  <c r="X2757" i="35"/>
  <c r="X2758" i="35"/>
  <c r="X2759" i="35"/>
  <c r="X2760" i="35"/>
  <c r="X2761" i="35"/>
  <c r="X2762" i="35"/>
  <c r="X2763" i="35"/>
  <c r="X2764" i="35"/>
  <c r="X2765" i="35"/>
  <c r="X2766" i="35"/>
  <c r="X2767" i="35"/>
  <c r="X2768" i="35"/>
  <c r="X2769" i="35"/>
  <c r="X2770" i="35"/>
  <c r="X2771" i="35"/>
  <c r="X2772" i="35"/>
  <c r="X2773" i="35"/>
  <c r="X2774" i="35"/>
  <c r="X2775" i="35"/>
  <c r="X2776" i="35"/>
  <c r="X2777" i="35"/>
  <c r="X2778" i="35"/>
  <c r="X2779" i="35"/>
  <c r="X2780" i="35"/>
  <c r="X2781" i="35"/>
  <c r="X2782" i="35"/>
  <c r="X2783" i="35"/>
  <c r="X2784" i="35"/>
  <c r="X2785" i="35"/>
  <c r="X2786" i="35"/>
  <c r="X2787" i="35"/>
  <c r="X2788" i="35"/>
  <c r="X2789" i="35"/>
  <c r="X2790" i="35"/>
  <c r="X2791" i="35"/>
  <c r="X2792" i="35"/>
  <c r="X2793" i="35"/>
  <c r="X2794" i="35"/>
  <c r="X2795" i="35"/>
  <c r="X2796" i="35"/>
  <c r="X2797" i="35"/>
  <c r="X2798" i="35"/>
  <c r="X2799" i="35"/>
  <c r="X2800" i="35"/>
  <c r="X2801" i="35"/>
  <c r="X2802" i="35"/>
  <c r="X2803" i="35"/>
  <c r="X2804" i="35"/>
  <c r="X2805" i="35"/>
  <c r="X2806" i="35"/>
  <c r="X2807" i="35"/>
  <c r="X2808" i="35"/>
  <c r="X2809" i="35"/>
  <c r="X2810" i="35"/>
  <c r="X2811" i="35"/>
  <c r="X2812" i="35"/>
  <c r="X2813" i="35"/>
  <c r="X2814" i="35"/>
  <c r="X2815" i="35"/>
  <c r="X2816" i="35"/>
  <c r="X2817" i="35"/>
  <c r="X2818" i="35"/>
  <c r="X2819" i="35"/>
  <c r="X2820" i="35"/>
  <c r="X2821" i="35"/>
  <c r="X2822" i="35"/>
  <c r="X2823" i="35"/>
  <c r="X2824" i="35"/>
  <c r="X2825" i="35"/>
  <c r="X2826" i="35"/>
  <c r="X2827" i="35"/>
  <c r="X2828" i="35"/>
  <c r="X2829" i="35"/>
  <c r="X2830" i="35"/>
  <c r="X2831" i="35"/>
  <c r="X2832" i="35"/>
  <c r="X2833" i="35"/>
  <c r="X2834" i="35"/>
  <c r="X2835" i="35"/>
  <c r="X2836" i="35"/>
  <c r="X2837" i="35"/>
  <c r="X2838" i="35"/>
  <c r="X2839" i="35"/>
  <c r="X2840" i="35"/>
  <c r="X2841" i="35"/>
  <c r="X2842" i="35"/>
  <c r="X2843" i="35"/>
  <c r="X2844" i="35"/>
  <c r="X2845" i="35"/>
  <c r="X2846" i="35"/>
  <c r="X2847" i="35"/>
  <c r="X2848" i="35"/>
  <c r="X2849" i="35"/>
  <c r="X2850" i="35"/>
  <c r="X2851" i="35"/>
  <c r="X2852" i="35"/>
  <c r="X2853" i="35"/>
  <c r="X2854" i="35"/>
  <c r="X2855" i="35"/>
  <c r="X2856" i="35"/>
  <c r="X2857" i="35"/>
  <c r="X2858" i="35"/>
  <c r="X2859" i="35"/>
  <c r="X2860" i="35"/>
  <c r="X2861" i="35"/>
  <c r="X2862" i="35"/>
  <c r="X2863" i="35"/>
  <c r="X2864" i="35"/>
  <c r="X2865" i="35"/>
  <c r="X2866" i="35"/>
  <c r="X2867" i="35"/>
  <c r="X2868" i="35"/>
  <c r="X2869" i="35"/>
  <c r="X2870" i="35"/>
  <c r="X2871" i="35"/>
  <c r="X2872" i="35"/>
  <c r="X2873" i="35"/>
  <c r="X2874" i="35"/>
  <c r="X2875" i="35"/>
  <c r="X2876" i="35"/>
  <c r="X2877" i="35"/>
  <c r="X2878" i="35"/>
  <c r="X2879" i="35"/>
  <c r="X2880" i="35"/>
  <c r="X2881" i="35"/>
  <c r="X2882" i="35"/>
  <c r="X2883" i="35"/>
  <c r="X2884" i="35"/>
  <c r="X2885" i="35"/>
  <c r="X2886" i="35"/>
  <c r="X2887" i="35"/>
  <c r="X2888" i="35"/>
  <c r="X2889" i="35"/>
  <c r="X2890" i="35"/>
  <c r="X2891" i="35"/>
  <c r="X2892" i="35"/>
  <c r="X2893" i="35"/>
  <c r="X2894" i="35"/>
  <c r="X2895" i="35"/>
  <c r="X2896" i="35"/>
  <c r="X2897" i="35"/>
  <c r="X2898" i="35"/>
  <c r="X2899" i="35"/>
  <c r="X2900" i="35"/>
  <c r="X2901" i="35"/>
  <c r="X2902" i="35"/>
  <c r="X2903" i="35"/>
  <c r="X2904" i="35"/>
  <c r="X2905" i="35"/>
  <c r="X2906" i="35"/>
  <c r="X2907" i="35"/>
  <c r="X2908" i="35"/>
  <c r="X2909" i="35"/>
  <c r="X2910" i="35"/>
  <c r="X2911" i="35"/>
  <c r="X2912" i="35"/>
  <c r="X2913" i="35"/>
  <c r="X2914" i="35"/>
  <c r="X2915" i="35"/>
  <c r="X2916" i="35"/>
  <c r="X2917" i="35"/>
  <c r="X2918" i="35"/>
  <c r="X2919" i="35"/>
  <c r="X2920" i="35"/>
  <c r="X2921" i="35"/>
  <c r="X2922" i="35"/>
  <c r="X2923" i="35"/>
  <c r="X2924" i="35"/>
  <c r="X2925" i="35"/>
  <c r="X2926" i="35"/>
  <c r="X2927" i="35"/>
  <c r="X2928" i="35"/>
  <c r="X2929" i="35"/>
  <c r="X2930" i="35"/>
  <c r="X2931" i="35"/>
  <c r="X2932" i="35"/>
  <c r="X2933" i="35"/>
  <c r="X2934" i="35"/>
  <c r="X2935" i="35"/>
  <c r="X2936" i="35"/>
  <c r="X2937" i="35"/>
  <c r="X2938" i="35"/>
  <c r="X2939" i="35"/>
  <c r="X2940" i="35"/>
  <c r="X2941" i="35"/>
  <c r="X2942" i="35"/>
  <c r="X2943" i="35"/>
  <c r="X2944" i="35"/>
  <c r="X2945" i="35"/>
  <c r="X2946" i="35"/>
  <c r="X2947" i="35"/>
  <c r="X2948" i="35"/>
  <c r="X2949" i="35"/>
  <c r="X2950" i="35"/>
  <c r="X2951" i="35"/>
  <c r="X2952" i="35"/>
  <c r="X2953" i="35"/>
  <c r="X2954" i="35"/>
  <c r="X2955" i="35"/>
  <c r="X2956" i="35"/>
  <c r="X2957" i="35"/>
  <c r="X2958" i="35"/>
  <c r="X2959" i="35"/>
  <c r="X2960" i="35"/>
  <c r="X2961" i="35"/>
  <c r="X2962" i="35"/>
  <c r="X2963" i="35"/>
  <c r="X2964" i="35"/>
  <c r="X2965" i="35"/>
  <c r="X2966" i="35"/>
  <c r="X2967" i="35"/>
  <c r="X2968" i="35"/>
  <c r="X2969" i="35"/>
  <c r="X2970" i="35"/>
  <c r="X2971" i="35"/>
  <c r="X2972" i="35"/>
  <c r="X2973" i="35"/>
  <c r="X2974" i="35"/>
  <c r="X2975" i="35"/>
  <c r="X2976" i="35"/>
  <c r="X2977" i="35"/>
  <c r="X2978" i="35"/>
  <c r="X2979" i="35"/>
  <c r="X2980" i="35"/>
  <c r="X2981" i="35"/>
  <c r="X2982" i="35"/>
  <c r="X2983" i="35"/>
  <c r="X2984" i="35"/>
  <c r="X2985" i="35"/>
  <c r="X2986" i="35"/>
  <c r="X2987" i="35"/>
  <c r="X2988" i="35"/>
  <c r="X2989" i="35"/>
  <c r="X2990" i="35"/>
  <c r="X2991" i="35"/>
  <c r="X2992" i="35"/>
  <c r="X2993" i="35"/>
  <c r="X2994" i="35"/>
  <c r="X2995" i="35"/>
  <c r="X2996" i="35"/>
  <c r="X2997" i="35"/>
  <c r="X2998" i="35"/>
  <c r="X2999" i="35"/>
  <c r="X3000" i="35"/>
  <c r="X3001" i="35"/>
  <c r="X3002" i="35"/>
  <c r="X3003" i="35"/>
  <c r="X3004" i="35"/>
  <c r="X3005" i="35"/>
  <c r="X3006" i="35"/>
  <c r="X3007" i="35"/>
  <c r="X3008" i="35"/>
  <c r="X3009" i="35"/>
  <c r="X3010" i="35"/>
  <c r="X3011" i="35"/>
  <c r="X3012" i="35"/>
  <c r="X3013" i="35"/>
  <c r="X3014" i="35"/>
  <c r="X3015" i="35"/>
  <c r="X3016" i="35"/>
  <c r="X3017" i="35"/>
  <c r="X3018" i="35"/>
  <c r="X3019" i="35"/>
  <c r="X3020" i="35"/>
  <c r="X3021" i="35"/>
  <c r="X3022" i="35"/>
  <c r="X3023" i="35"/>
  <c r="X3024" i="35"/>
  <c r="X3025" i="35"/>
  <c r="X3026" i="35"/>
  <c r="X3027" i="35"/>
  <c r="X3028" i="35"/>
  <c r="X3029" i="35"/>
  <c r="X3030" i="35"/>
  <c r="X3031" i="35"/>
  <c r="X3032" i="35"/>
  <c r="X3033" i="35"/>
  <c r="X3034" i="35"/>
  <c r="X3035" i="35"/>
  <c r="X3036" i="35"/>
  <c r="X3037" i="35"/>
  <c r="X3038" i="35"/>
  <c r="X3039" i="35"/>
  <c r="X3040" i="35"/>
  <c r="X3041" i="35"/>
  <c r="X3042" i="35"/>
  <c r="X3043" i="35"/>
  <c r="X3044" i="35"/>
  <c r="X3045" i="35"/>
  <c r="X3046" i="35"/>
  <c r="X3047" i="35"/>
  <c r="X3048" i="35"/>
  <c r="X3049" i="35"/>
  <c r="X3050" i="35"/>
  <c r="X3051" i="35"/>
  <c r="X3052" i="35"/>
  <c r="X3053" i="35"/>
  <c r="X3054" i="35"/>
  <c r="X3055" i="35"/>
  <c r="X3056" i="35"/>
  <c r="X3057" i="35"/>
  <c r="X3058" i="35"/>
  <c r="X3059" i="35"/>
  <c r="X3060" i="35"/>
  <c r="X3061" i="35"/>
  <c r="X3062" i="35"/>
  <c r="X3063" i="35"/>
  <c r="X3064" i="35"/>
  <c r="X3065" i="35"/>
  <c r="X3066" i="35"/>
  <c r="X3067" i="35"/>
  <c r="X3068" i="35"/>
  <c r="X3069" i="35"/>
  <c r="X3070" i="35"/>
  <c r="X3071" i="35"/>
  <c r="X3072" i="35"/>
  <c r="X3073" i="35"/>
  <c r="X3074" i="35"/>
  <c r="X3075" i="35"/>
  <c r="X3076" i="35"/>
  <c r="X3077" i="35"/>
  <c r="X3078" i="35"/>
  <c r="X3079" i="35"/>
  <c r="X3080" i="35"/>
  <c r="X3081" i="35"/>
  <c r="X3082" i="35"/>
  <c r="X3083" i="35"/>
  <c r="X3084" i="35"/>
  <c r="X3085" i="35"/>
  <c r="X3086" i="35"/>
  <c r="X3087" i="35"/>
  <c r="X3088" i="35"/>
  <c r="X3089" i="35"/>
  <c r="X3090" i="35"/>
  <c r="X3091" i="35"/>
  <c r="X3092" i="35"/>
  <c r="X3093" i="35"/>
  <c r="X3094" i="35"/>
  <c r="X3095" i="35"/>
  <c r="X3096" i="35"/>
  <c r="X3097" i="35"/>
  <c r="X3098" i="35"/>
  <c r="X3099" i="35"/>
  <c r="X3100" i="35"/>
  <c r="X3101" i="35"/>
  <c r="X3102" i="35"/>
  <c r="X3103" i="35"/>
  <c r="X3104" i="35"/>
  <c r="X3105" i="35"/>
  <c r="X3106" i="35"/>
  <c r="X3107" i="35"/>
  <c r="X3108" i="35"/>
  <c r="X3109" i="35"/>
  <c r="X3110" i="35"/>
  <c r="X3111" i="35"/>
  <c r="X3112" i="35"/>
  <c r="X3113" i="35"/>
  <c r="X3114" i="35"/>
  <c r="X3115" i="35"/>
  <c r="X3116" i="35"/>
  <c r="X3117" i="35"/>
  <c r="X3118" i="35"/>
  <c r="X3119" i="35"/>
  <c r="X3120" i="35"/>
  <c r="X3121" i="35"/>
  <c r="X3122" i="35"/>
  <c r="X3123" i="35"/>
  <c r="X3124" i="35"/>
  <c r="X3125" i="35"/>
  <c r="X3126" i="35"/>
  <c r="X3127" i="35"/>
  <c r="X3128" i="35"/>
  <c r="X3129" i="35"/>
  <c r="X3130" i="35"/>
  <c r="X3131" i="35"/>
  <c r="X3132" i="35"/>
  <c r="X3133" i="35"/>
  <c r="X3134" i="35"/>
  <c r="X3135" i="35"/>
  <c r="X3136" i="35"/>
  <c r="X3137" i="35"/>
  <c r="X3138" i="35"/>
  <c r="X3139" i="35"/>
  <c r="X3140" i="35"/>
  <c r="X3141" i="35"/>
  <c r="X3142" i="35"/>
  <c r="X3143" i="35"/>
  <c r="X3144" i="35"/>
  <c r="X3145" i="35"/>
  <c r="X3146" i="35"/>
  <c r="X3147" i="35"/>
  <c r="X3148" i="35"/>
  <c r="X3149" i="35"/>
  <c r="X3150" i="35"/>
  <c r="X3151" i="35"/>
  <c r="X3152" i="35"/>
  <c r="X3153" i="35"/>
  <c r="X3154" i="35"/>
  <c r="X3155" i="35"/>
  <c r="X3156" i="35"/>
  <c r="X3157" i="35"/>
  <c r="X3158" i="35"/>
  <c r="X3159" i="35"/>
  <c r="X3160" i="35"/>
  <c r="X3161" i="35"/>
  <c r="X3162" i="35"/>
  <c r="X3163" i="35"/>
  <c r="X3164" i="35"/>
  <c r="X3165" i="35"/>
  <c r="X3166" i="35"/>
  <c r="X3167" i="35"/>
  <c r="X3168" i="35"/>
  <c r="X3169" i="35"/>
  <c r="X3170" i="35"/>
  <c r="X3171" i="35"/>
  <c r="X3172" i="35"/>
  <c r="X3173" i="35"/>
  <c r="X3174" i="35"/>
  <c r="X3175" i="35"/>
  <c r="X3176" i="35"/>
  <c r="X3177" i="35"/>
  <c r="X3178" i="35"/>
  <c r="X3179" i="35"/>
  <c r="X3180" i="35"/>
  <c r="X3181" i="35"/>
  <c r="X3182" i="35"/>
  <c r="X3183" i="35"/>
  <c r="X3184" i="35"/>
  <c r="X3185" i="35"/>
  <c r="X3186" i="35"/>
  <c r="X3187" i="35"/>
  <c r="X3188" i="35"/>
  <c r="X3189" i="35"/>
  <c r="X3190" i="35"/>
  <c r="X3191" i="35"/>
  <c r="X3192" i="35"/>
  <c r="X3193" i="35"/>
  <c r="X3194" i="35"/>
  <c r="X3195" i="35"/>
  <c r="X3196" i="35"/>
  <c r="X3197" i="35"/>
  <c r="X3198" i="35"/>
  <c r="X3199" i="35"/>
  <c r="X3200" i="35"/>
  <c r="X3201" i="35"/>
  <c r="X3202" i="35"/>
  <c r="X3203" i="35"/>
  <c r="X3204" i="35"/>
  <c r="X3205" i="35"/>
  <c r="X3206" i="35"/>
  <c r="X3207" i="35"/>
  <c r="X3208" i="35"/>
  <c r="X3209" i="35"/>
  <c r="X3210" i="35"/>
  <c r="X3211" i="35"/>
  <c r="X3212" i="35"/>
  <c r="X3213" i="35"/>
  <c r="X3214" i="35"/>
  <c r="X3215" i="35"/>
  <c r="X3216" i="35"/>
  <c r="X3217" i="35"/>
  <c r="X3218" i="35"/>
  <c r="X3219" i="35"/>
  <c r="X3220" i="35"/>
  <c r="X3221" i="35"/>
  <c r="X3222" i="35"/>
  <c r="X3223" i="35"/>
  <c r="X3224" i="35"/>
  <c r="X3225" i="35"/>
  <c r="X3226" i="35"/>
  <c r="X3227" i="35"/>
  <c r="X3228" i="35"/>
  <c r="X3229" i="35"/>
  <c r="X3230" i="35"/>
  <c r="X3231" i="35"/>
  <c r="X3232" i="35"/>
  <c r="X3233" i="35"/>
  <c r="X3234" i="35"/>
  <c r="X3235" i="35"/>
  <c r="X3236" i="35"/>
  <c r="X3237" i="35"/>
  <c r="X3238" i="35"/>
  <c r="X3239" i="35"/>
  <c r="X3240" i="35"/>
  <c r="X3241" i="35"/>
  <c r="X3242" i="35"/>
  <c r="X3243" i="35"/>
  <c r="X3244" i="35"/>
  <c r="X3245" i="35"/>
  <c r="X3246" i="35"/>
  <c r="X3247" i="35"/>
  <c r="X3248" i="35"/>
  <c r="X3249" i="35"/>
  <c r="X3250" i="35"/>
  <c r="X3251" i="35"/>
  <c r="X3252" i="35"/>
  <c r="X3253" i="35"/>
  <c r="X3254" i="35"/>
  <c r="X3255" i="35"/>
  <c r="X3256" i="35"/>
  <c r="X3257" i="35"/>
  <c r="X3258" i="35"/>
  <c r="X3259" i="35"/>
  <c r="X3260" i="35"/>
  <c r="X3261" i="35"/>
  <c r="X3262" i="35"/>
  <c r="X3263" i="35"/>
  <c r="X3264" i="35"/>
  <c r="X3265" i="35"/>
  <c r="X3266" i="35"/>
  <c r="X3267" i="35"/>
  <c r="X3268" i="35"/>
  <c r="X3269" i="35"/>
  <c r="X3270" i="35"/>
  <c r="X3271" i="35"/>
  <c r="X3272" i="35"/>
  <c r="X3273" i="35"/>
  <c r="X3274" i="35"/>
  <c r="X3275" i="35"/>
  <c r="X3276" i="35"/>
  <c r="X3277" i="35"/>
  <c r="X3278" i="35"/>
  <c r="X3279" i="35"/>
  <c r="X3280" i="35"/>
  <c r="X3281" i="35"/>
  <c r="X3282" i="35"/>
  <c r="X3283" i="35"/>
  <c r="X3284" i="35"/>
  <c r="X3285" i="35"/>
  <c r="X3286" i="35"/>
  <c r="X3287" i="35"/>
  <c r="X3288" i="35"/>
  <c r="X3289" i="35"/>
  <c r="X3290" i="35"/>
  <c r="X3291" i="35"/>
  <c r="X3292" i="35"/>
  <c r="X3293" i="35"/>
  <c r="X3294" i="35"/>
  <c r="X3295" i="35"/>
  <c r="X3296" i="35"/>
  <c r="X3297" i="35"/>
  <c r="X3298" i="35"/>
  <c r="X3299" i="35"/>
  <c r="X3300" i="35"/>
  <c r="X3301" i="35"/>
  <c r="X3302" i="35"/>
  <c r="X3303" i="35"/>
  <c r="X3304" i="35"/>
  <c r="X3305" i="35"/>
  <c r="X3306" i="35"/>
  <c r="X3307" i="35"/>
  <c r="X3308" i="35"/>
  <c r="X3309" i="35"/>
  <c r="X3310" i="35"/>
  <c r="X3311" i="35"/>
  <c r="X3312" i="35"/>
  <c r="X3313" i="35"/>
  <c r="X3314" i="35"/>
  <c r="X3315" i="35"/>
  <c r="X3316" i="35"/>
  <c r="X3317" i="35"/>
  <c r="X3318" i="35"/>
  <c r="X3319" i="35"/>
  <c r="X3320" i="35"/>
  <c r="X3321" i="35"/>
  <c r="X3322" i="35"/>
  <c r="X3323" i="35"/>
  <c r="X3324" i="35"/>
  <c r="X3325" i="35"/>
  <c r="X3326" i="35"/>
  <c r="X3327" i="35"/>
  <c r="X3328" i="35"/>
  <c r="X3329" i="35"/>
  <c r="X3330" i="35"/>
  <c r="X3331" i="35"/>
  <c r="X3332" i="35"/>
  <c r="X3333" i="35"/>
  <c r="X3334" i="35"/>
  <c r="X3335" i="35"/>
  <c r="X3336" i="35"/>
  <c r="X3337" i="35"/>
  <c r="X3338" i="35"/>
  <c r="X3339" i="35"/>
  <c r="X3340" i="35"/>
  <c r="X3341" i="35"/>
  <c r="X3342" i="35"/>
  <c r="X3343" i="35"/>
  <c r="X3344" i="35"/>
  <c r="X3345" i="35"/>
  <c r="X3346" i="35"/>
  <c r="X3347" i="35"/>
  <c r="X3348" i="35"/>
  <c r="X3349" i="35"/>
  <c r="X3350" i="35"/>
  <c r="X3351" i="35"/>
  <c r="X3352" i="35"/>
  <c r="X3353" i="35"/>
  <c r="X3354" i="35"/>
  <c r="X3355" i="35"/>
  <c r="X3356" i="35"/>
  <c r="X3357" i="35"/>
  <c r="X3358" i="35"/>
  <c r="X3359" i="35"/>
  <c r="X3360" i="35"/>
  <c r="X3361" i="35"/>
  <c r="X3362" i="35"/>
  <c r="X3363" i="35"/>
  <c r="X3364" i="35"/>
  <c r="X3365" i="35"/>
  <c r="X3366" i="35"/>
  <c r="X3367" i="35"/>
  <c r="X3368" i="35"/>
  <c r="X3369" i="35"/>
  <c r="X3370" i="35"/>
  <c r="X3371" i="35"/>
  <c r="X3372" i="35"/>
  <c r="X3373" i="35"/>
  <c r="X3374" i="35"/>
  <c r="X3375" i="35"/>
  <c r="X3376" i="35"/>
  <c r="X3377" i="35"/>
  <c r="X3378" i="35"/>
  <c r="X3379" i="35"/>
  <c r="X3380" i="35"/>
  <c r="X3381" i="35"/>
  <c r="X3382" i="35"/>
  <c r="X3383" i="35"/>
  <c r="X3384" i="35"/>
  <c r="X3385" i="35"/>
  <c r="X3386" i="35"/>
  <c r="X3387" i="35"/>
  <c r="X3388" i="35"/>
  <c r="X3389" i="35"/>
  <c r="X3390" i="35"/>
  <c r="X3391" i="35"/>
  <c r="X3392" i="35"/>
  <c r="X3393" i="35"/>
  <c r="X3394" i="35"/>
  <c r="X3395" i="35"/>
  <c r="X3396" i="35"/>
  <c r="X3397" i="35"/>
  <c r="X3398" i="35"/>
  <c r="X3399" i="35"/>
  <c r="X3400" i="35"/>
  <c r="X3401" i="35"/>
  <c r="X3402" i="35"/>
  <c r="X3403" i="35"/>
  <c r="X3404" i="35"/>
  <c r="X3405" i="35"/>
  <c r="X3406" i="35"/>
  <c r="X3407" i="35"/>
  <c r="X3408" i="35"/>
  <c r="X3409" i="35"/>
  <c r="X3410" i="35"/>
  <c r="X3411" i="35"/>
  <c r="X3412" i="35"/>
  <c r="X3413" i="35"/>
  <c r="X3414" i="35"/>
  <c r="X3415" i="35"/>
  <c r="X3416" i="35"/>
  <c r="X3417" i="35"/>
  <c r="X3418" i="35"/>
  <c r="X3419" i="35"/>
  <c r="X3420" i="35"/>
  <c r="X3421" i="35"/>
  <c r="X3422" i="35"/>
  <c r="X3423" i="35"/>
  <c r="X3424" i="35"/>
  <c r="X3425" i="35"/>
  <c r="X3426" i="35"/>
  <c r="X3427" i="35"/>
  <c r="X3428" i="35"/>
  <c r="X3429" i="35"/>
  <c r="X3430" i="35"/>
  <c r="X3431" i="35"/>
  <c r="X3432" i="35"/>
  <c r="X3433" i="35"/>
  <c r="X3434" i="35"/>
  <c r="X3435" i="35"/>
  <c r="X3436" i="35"/>
  <c r="X3437" i="35"/>
  <c r="X3438" i="35"/>
  <c r="X3439" i="35"/>
  <c r="X3440" i="35"/>
  <c r="X3441" i="35"/>
  <c r="X3442" i="35"/>
  <c r="X3443" i="35"/>
  <c r="X3444" i="35"/>
  <c r="X3445" i="35"/>
  <c r="X3446" i="35"/>
  <c r="X3447" i="35"/>
  <c r="X3448" i="35"/>
  <c r="X3449" i="35"/>
  <c r="X3450" i="35"/>
  <c r="X3451" i="35"/>
  <c r="X3452" i="35"/>
  <c r="X3453" i="35"/>
  <c r="X3454" i="35"/>
  <c r="X3455" i="35"/>
  <c r="X3456" i="35"/>
  <c r="X3457" i="35"/>
  <c r="X3458" i="35"/>
  <c r="X3459" i="35"/>
  <c r="X3460" i="35"/>
  <c r="X3461" i="35"/>
  <c r="X3462" i="35"/>
  <c r="X3463" i="35"/>
  <c r="X3464" i="35"/>
  <c r="X3465" i="35"/>
  <c r="X3466" i="35"/>
  <c r="X3467" i="35"/>
  <c r="X3468" i="35"/>
  <c r="X3469" i="35"/>
  <c r="X3470" i="35"/>
  <c r="X3471" i="35"/>
  <c r="X3472" i="35"/>
  <c r="X3473" i="35"/>
  <c r="X3474" i="35"/>
  <c r="X3475" i="35"/>
  <c r="X3476" i="35"/>
  <c r="X3477" i="35"/>
  <c r="X3478" i="35"/>
  <c r="X3479" i="35"/>
  <c r="X3480" i="35"/>
  <c r="X3481" i="35"/>
  <c r="X3482" i="35"/>
  <c r="X3483" i="35"/>
  <c r="X3484" i="35"/>
  <c r="X3485" i="35"/>
  <c r="X3486" i="35"/>
  <c r="X3487" i="35"/>
  <c r="X3488" i="35"/>
  <c r="X3489" i="35"/>
  <c r="X3490" i="35"/>
  <c r="X3491" i="35"/>
  <c r="X3492" i="35"/>
  <c r="X3493" i="35"/>
  <c r="X3494" i="35"/>
  <c r="X3495" i="35"/>
  <c r="X3496" i="35"/>
  <c r="X3497" i="35"/>
  <c r="X3498" i="35"/>
  <c r="X3499" i="35"/>
  <c r="X3500" i="35"/>
  <c r="X3501" i="35"/>
  <c r="X3502" i="35"/>
  <c r="X3503" i="35"/>
  <c r="X3504" i="35"/>
  <c r="X3505" i="35"/>
  <c r="X3506" i="35"/>
  <c r="X3507" i="35"/>
  <c r="X3508" i="35"/>
  <c r="X3509" i="35"/>
  <c r="X3510" i="35"/>
  <c r="X3511" i="35"/>
  <c r="X3512" i="35"/>
  <c r="X3513" i="35"/>
  <c r="X3514" i="35"/>
  <c r="X3515" i="35"/>
  <c r="X3516" i="35"/>
  <c r="X3517" i="35"/>
  <c r="X3518" i="35"/>
  <c r="X3519" i="35"/>
  <c r="X3520" i="35"/>
  <c r="X3521" i="35"/>
  <c r="X3522" i="35"/>
  <c r="X3523" i="35"/>
  <c r="X3524" i="35"/>
  <c r="X3525" i="35"/>
  <c r="X3526" i="35"/>
  <c r="X3527" i="35"/>
  <c r="X3528" i="35"/>
  <c r="X3529" i="35"/>
  <c r="X3530" i="35"/>
  <c r="X3531" i="35"/>
  <c r="X3532" i="35"/>
  <c r="X3533" i="35"/>
  <c r="X3534" i="35"/>
  <c r="X3535" i="35"/>
  <c r="X3536" i="35"/>
  <c r="X3537" i="35"/>
  <c r="X3538" i="35"/>
  <c r="X3539" i="35"/>
  <c r="X3540" i="35"/>
  <c r="X3541" i="35"/>
  <c r="X3542" i="35"/>
  <c r="X3543" i="35"/>
  <c r="X3544" i="35"/>
  <c r="X3545" i="35"/>
  <c r="X3546" i="35"/>
  <c r="X3547" i="35"/>
  <c r="X3548" i="35"/>
  <c r="X3549" i="35"/>
  <c r="X3550" i="35"/>
  <c r="X3551" i="35"/>
  <c r="X3552" i="35"/>
  <c r="X3553" i="35"/>
  <c r="X3554" i="35"/>
  <c r="X3555" i="35"/>
  <c r="X3556" i="35"/>
  <c r="X3557" i="35"/>
  <c r="X3558" i="35"/>
  <c r="X3559" i="35"/>
  <c r="X3560" i="35"/>
  <c r="X3561" i="35"/>
  <c r="X3562" i="35"/>
  <c r="X3563" i="35"/>
  <c r="X3564" i="35"/>
  <c r="X3565" i="35"/>
  <c r="X3566" i="35"/>
  <c r="X3567" i="35"/>
  <c r="X3568" i="35"/>
  <c r="X3569" i="35"/>
  <c r="X3570" i="35"/>
  <c r="X3571" i="35"/>
  <c r="X3572" i="35"/>
  <c r="X3573" i="35"/>
  <c r="X3574" i="35"/>
  <c r="X3575" i="35"/>
  <c r="X3576" i="35"/>
  <c r="X3577" i="35"/>
  <c r="X3578" i="35"/>
  <c r="X3579" i="35"/>
  <c r="X3580" i="35"/>
  <c r="X3581" i="35"/>
  <c r="X3582" i="35"/>
  <c r="X3583" i="35"/>
  <c r="X3584" i="35"/>
  <c r="X3585" i="35"/>
  <c r="X3586" i="35"/>
  <c r="X3587" i="35"/>
  <c r="X3588" i="35"/>
  <c r="X3589" i="35"/>
  <c r="X3590" i="35"/>
  <c r="X3591" i="35"/>
  <c r="X3592" i="35"/>
  <c r="X3593" i="35"/>
  <c r="X3594" i="35"/>
  <c r="X3595" i="35"/>
  <c r="X3596" i="35"/>
  <c r="X3597" i="35"/>
  <c r="X3598" i="35"/>
  <c r="X3599" i="35"/>
  <c r="X3600" i="35"/>
  <c r="X3601" i="35"/>
  <c r="X3602" i="35"/>
  <c r="X3603" i="35"/>
  <c r="X3604" i="35"/>
  <c r="X3605" i="35"/>
  <c r="X3606" i="35"/>
  <c r="X3607" i="35"/>
  <c r="X3608" i="35"/>
  <c r="X3609" i="35"/>
  <c r="X3610" i="35"/>
  <c r="X3611" i="35"/>
  <c r="X3612" i="35"/>
  <c r="X3613" i="35"/>
  <c r="X3614" i="35"/>
  <c r="X3615" i="35"/>
  <c r="X3616" i="35"/>
  <c r="X3617" i="35"/>
  <c r="X3618" i="35"/>
  <c r="X3619" i="35"/>
  <c r="X3620" i="35"/>
  <c r="X3621" i="35"/>
  <c r="X3622" i="35"/>
  <c r="X3623" i="35"/>
  <c r="X3624" i="35"/>
  <c r="X3625" i="35"/>
  <c r="X3626" i="35"/>
  <c r="X3627" i="35"/>
  <c r="X3628" i="35"/>
  <c r="X3629" i="35"/>
  <c r="X3630" i="35"/>
  <c r="X3631" i="35"/>
  <c r="X3632" i="35"/>
  <c r="X3633" i="35"/>
  <c r="X3634" i="35"/>
  <c r="X3635" i="35"/>
  <c r="X3636" i="35"/>
  <c r="X3637" i="35"/>
  <c r="X3638" i="35"/>
  <c r="X3639" i="35"/>
  <c r="X3640" i="35"/>
  <c r="X3641" i="35"/>
  <c r="X3642" i="35"/>
  <c r="X3643" i="35"/>
  <c r="X3644" i="35"/>
  <c r="X3645" i="35"/>
  <c r="X3646" i="35"/>
  <c r="X3647" i="35"/>
  <c r="X3648" i="35"/>
  <c r="X3649" i="35"/>
  <c r="X3650" i="35"/>
  <c r="X3651" i="35"/>
  <c r="X3652" i="35"/>
  <c r="X3653" i="35"/>
  <c r="X3654" i="35"/>
  <c r="X3655" i="35"/>
  <c r="X3656" i="35"/>
  <c r="X3657" i="35"/>
  <c r="X3658" i="35"/>
  <c r="X3659" i="35"/>
  <c r="X3660" i="35"/>
  <c r="X3661" i="35"/>
  <c r="X3662" i="35"/>
  <c r="X3663" i="35"/>
  <c r="X3664" i="35"/>
  <c r="X3665" i="35"/>
  <c r="X3666" i="35"/>
  <c r="X3667" i="35"/>
  <c r="X3668" i="35"/>
  <c r="X3669" i="35"/>
  <c r="X3670" i="35"/>
  <c r="X3671" i="35"/>
  <c r="X3672" i="35"/>
  <c r="X3673" i="35"/>
  <c r="X3674" i="35"/>
  <c r="X3675" i="35"/>
  <c r="X3676" i="35"/>
  <c r="X3677" i="35"/>
  <c r="X3678" i="35"/>
  <c r="X3679" i="35"/>
  <c r="X3680" i="35"/>
  <c r="X3681" i="35"/>
  <c r="X3682" i="35"/>
  <c r="X3683" i="35"/>
  <c r="X3684" i="35"/>
  <c r="X3685" i="35"/>
  <c r="X3686" i="35"/>
  <c r="X3687" i="35"/>
  <c r="X3688" i="35"/>
  <c r="X3689" i="35"/>
  <c r="X3690" i="35"/>
  <c r="X3691" i="35"/>
  <c r="X3692" i="35"/>
  <c r="X3693" i="35"/>
  <c r="X3694" i="35"/>
  <c r="X3695" i="35"/>
  <c r="X3696" i="35"/>
  <c r="X3697" i="35"/>
  <c r="X3698" i="35"/>
  <c r="X3699" i="35"/>
  <c r="X3700" i="35"/>
  <c r="X3701" i="35"/>
  <c r="X3702" i="35"/>
  <c r="X3703" i="35"/>
  <c r="X3704" i="35"/>
  <c r="X3705" i="35"/>
  <c r="X3706" i="35"/>
  <c r="X3707" i="35"/>
  <c r="X3708" i="35"/>
  <c r="X3709" i="35"/>
  <c r="X3710" i="35"/>
  <c r="X3711" i="35"/>
  <c r="X3712" i="35"/>
  <c r="X3713" i="35"/>
  <c r="X3714" i="35"/>
  <c r="X3715" i="35"/>
  <c r="X3716" i="35"/>
  <c r="X3717" i="35"/>
  <c r="X3718" i="35"/>
  <c r="X3719" i="35"/>
  <c r="X3720" i="35"/>
  <c r="X3721" i="35"/>
  <c r="X3722" i="35"/>
  <c r="X3723" i="35"/>
  <c r="X3724" i="35"/>
  <c r="X3725" i="35"/>
  <c r="X3726" i="35"/>
  <c r="X3727" i="35"/>
  <c r="X3728" i="35"/>
  <c r="X3729" i="35"/>
  <c r="X3730" i="35"/>
  <c r="X3731" i="35"/>
  <c r="X3732" i="35"/>
  <c r="X3733" i="35"/>
  <c r="X3734" i="35"/>
  <c r="X3735" i="35"/>
  <c r="X3736" i="35"/>
  <c r="X3737" i="35"/>
  <c r="X3738" i="35"/>
  <c r="X3739" i="35"/>
  <c r="X3740" i="35"/>
  <c r="X3741" i="35"/>
  <c r="X3742" i="35"/>
  <c r="X3743" i="35"/>
  <c r="X3744" i="35"/>
  <c r="X3745" i="35"/>
  <c r="X3746" i="35"/>
  <c r="X3747" i="35"/>
  <c r="X3748" i="35"/>
  <c r="X3749" i="35"/>
  <c r="X3750" i="35"/>
  <c r="X3751" i="35"/>
  <c r="X3752" i="35"/>
  <c r="X3753" i="35"/>
  <c r="X3754" i="35"/>
  <c r="X3755" i="35"/>
  <c r="X3756" i="35"/>
  <c r="X3757" i="35"/>
  <c r="X3758" i="35"/>
  <c r="X3759" i="35"/>
  <c r="X3760" i="35"/>
  <c r="X3761" i="35"/>
  <c r="X3762" i="35"/>
  <c r="X3763" i="35"/>
  <c r="X3764" i="35"/>
  <c r="X3765" i="35"/>
  <c r="X3766" i="35"/>
  <c r="X3767" i="35"/>
  <c r="X3768" i="35"/>
  <c r="X3769" i="35"/>
  <c r="X3770" i="35"/>
  <c r="X3771" i="35"/>
  <c r="X3772" i="35"/>
  <c r="X3773" i="35"/>
  <c r="X3774" i="35"/>
  <c r="X3775" i="35"/>
  <c r="X3776" i="35"/>
  <c r="X3777" i="35"/>
  <c r="X3778" i="35"/>
  <c r="X3779" i="35"/>
  <c r="X3780" i="35"/>
  <c r="X3781" i="35"/>
  <c r="X3782" i="35"/>
  <c r="X3783" i="35"/>
  <c r="X3784" i="35"/>
  <c r="X3785" i="35"/>
  <c r="X3786" i="35"/>
  <c r="X3787" i="35"/>
  <c r="X3788" i="35"/>
  <c r="X3789" i="35"/>
  <c r="X3790" i="35"/>
  <c r="X3791" i="35"/>
  <c r="X3792" i="35"/>
  <c r="X3793" i="35"/>
  <c r="X3794" i="35"/>
  <c r="X3795" i="35"/>
  <c r="X3796" i="35"/>
  <c r="X3797" i="35"/>
  <c r="X3798" i="35"/>
  <c r="X3799" i="35"/>
  <c r="X3800" i="35"/>
  <c r="X3801" i="35"/>
  <c r="X3802" i="35"/>
  <c r="X3803" i="35"/>
  <c r="X3804" i="35"/>
  <c r="X3805" i="35"/>
  <c r="X3806" i="35"/>
  <c r="X3807" i="35"/>
  <c r="X3808" i="35"/>
  <c r="X3809" i="35"/>
  <c r="X3810" i="35"/>
  <c r="X3811" i="35"/>
  <c r="X3812" i="35"/>
  <c r="X3813" i="35"/>
  <c r="X3814" i="35"/>
  <c r="X3815" i="35"/>
  <c r="X3816" i="35"/>
  <c r="X3817" i="35"/>
  <c r="X3818" i="35"/>
  <c r="X3819" i="35"/>
  <c r="X3820" i="35"/>
  <c r="X3821" i="35"/>
  <c r="X3822" i="35"/>
  <c r="X3823" i="35"/>
  <c r="X3824" i="35"/>
  <c r="X3825" i="35"/>
  <c r="X3826" i="35"/>
  <c r="X3827" i="35"/>
  <c r="X3828" i="35"/>
  <c r="X3829" i="35"/>
  <c r="X3830" i="35"/>
  <c r="X3831" i="35"/>
  <c r="X3832" i="35"/>
  <c r="X3833" i="35"/>
  <c r="X3834" i="35"/>
  <c r="X3835" i="35"/>
  <c r="X3836" i="35"/>
  <c r="X3837" i="35"/>
  <c r="X3838" i="35"/>
  <c r="X3839" i="35"/>
  <c r="X3840" i="35"/>
  <c r="X3841" i="35"/>
  <c r="X3842" i="35"/>
  <c r="X3843" i="35"/>
  <c r="X3844" i="35"/>
  <c r="X3845" i="35"/>
  <c r="X3846" i="35"/>
  <c r="X3847" i="35"/>
  <c r="X3848" i="35"/>
  <c r="X3849" i="35"/>
  <c r="X3850" i="35"/>
  <c r="X3851" i="35"/>
  <c r="X3852" i="35"/>
  <c r="X3853" i="35"/>
  <c r="X3854" i="35"/>
  <c r="X3855" i="35"/>
  <c r="X3856" i="35"/>
  <c r="X3857" i="35"/>
  <c r="X3858" i="35"/>
  <c r="X3859" i="35"/>
  <c r="X3860" i="35"/>
  <c r="X3861" i="35"/>
  <c r="X3862" i="35"/>
  <c r="X3863" i="35"/>
  <c r="X3864" i="35"/>
  <c r="X3865" i="35"/>
  <c r="X3866" i="35"/>
  <c r="X3867" i="35"/>
  <c r="X3868" i="35"/>
  <c r="X3869" i="35"/>
  <c r="X3870" i="35"/>
  <c r="X3871" i="35"/>
  <c r="X3872" i="35"/>
  <c r="X3873" i="35"/>
  <c r="X3874" i="35"/>
  <c r="X3875" i="35"/>
  <c r="X3876" i="35"/>
  <c r="X3877" i="35"/>
  <c r="X3878" i="35"/>
  <c r="X3879" i="35"/>
  <c r="X3880" i="35"/>
  <c r="X3881" i="35"/>
  <c r="X3882" i="35"/>
  <c r="X3883" i="35"/>
  <c r="X3884" i="35"/>
  <c r="X3885" i="35"/>
  <c r="X3886" i="35"/>
  <c r="X3887" i="35"/>
  <c r="X3888" i="35"/>
  <c r="X3889" i="35"/>
  <c r="X3890" i="35"/>
  <c r="X3891" i="35"/>
  <c r="X3892" i="35"/>
  <c r="X3893" i="35"/>
  <c r="X3894" i="35"/>
  <c r="X3895" i="35"/>
  <c r="X3896" i="35"/>
  <c r="X3897" i="35"/>
  <c r="X3898" i="35"/>
  <c r="X3899" i="35"/>
  <c r="X3900" i="35"/>
  <c r="X3901" i="35"/>
  <c r="X3902" i="35"/>
  <c r="X3903" i="35"/>
  <c r="X3904" i="35"/>
  <c r="X3905" i="35"/>
  <c r="X3906" i="35"/>
  <c r="X3907" i="35"/>
  <c r="X3908" i="35"/>
  <c r="X3909" i="35"/>
  <c r="X3910" i="35"/>
  <c r="X3911" i="35"/>
  <c r="X3912" i="35"/>
  <c r="X3913" i="35"/>
  <c r="X3914" i="35"/>
  <c r="X3915" i="35"/>
  <c r="X3916" i="35"/>
  <c r="X3917" i="35"/>
  <c r="X3918" i="35"/>
  <c r="X3919" i="35"/>
  <c r="X3920" i="35"/>
  <c r="X3921" i="35"/>
  <c r="X3922" i="35"/>
  <c r="X3923" i="35"/>
  <c r="X3924" i="35"/>
  <c r="X3925" i="35"/>
  <c r="X3926" i="35"/>
  <c r="X3927" i="35"/>
  <c r="X3928" i="35"/>
  <c r="X3929" i="35"/>
  <c r="X3930" i="35"/>
  <c r="X3931" i="35"/>
  <c r="X3932" i="35"/>
  <c r="X3933" i="35"/>
  <c r="X3934" i="35"/>
  <c r="X3935" i="35"/>
  <c r="X3936" i="35"/>
  <c r="X3937" i="35"/>
  <c r="X3938" i="35"/>
  <c r="X3939" i="35"/>
  <c r="X3940" i="35"/>
  <c r="X3941" i="35"/>
  <c r="X3942" i="35"/>
  <c r="X3943" i="35"/>
  <c r="X3944" i="35"/>
  <c r="X3945" i="35"/>
  <c r="X3946" i="35"/>
  <c r="X3947" i="35"/>
  <c r="X3948" i="35"/>
  <c r="X3949" i="35"/>
  <c r="X3950" i="35"/>
  <c r="X3951" i="35"/>
  <c r="X3952" i="35"/>
  <c r="X3953" i="35"/>
  <c r="X3954" i="35"/>
  <c r="X3955" i="35"/>
  <c r="X3956" i="35"/>
  <c r="X3957" i="35"/>
  <c r="X3958" i="35"/>
  <c r="X3959" i="35"/>
  <c r="X3960" i="35"/>
  <c r="X3961" i="35"/>
  <c r="X3962" i="35"/>
  <c r="X3963" i="35"/>
  <c r="X3964" i="35"/>
  <c r="X3965" i="35"/>
  <c r="X3966" i="35"/>
  <c r="X3967" i="35"/>
  <c r="X3968" i="35"/>
  <c r="X3969" i="35"/>
  <c r="X3970" i="35"/>
  <c r="X3971" i="35"/>
  <c r="X3972" i="35"/>
  <c r="X3973" i="35"/>
  <c r="X3974" i="35"/>
  <c r="X3975" i="35"/>
  <c r="X3976" i="35"/>
  <c r="X3977" i="35"/>
  <c r="X3978" i="35"/>
  <c r="X3979" i="35"/>
  <c r="X3980" i="35"/>
  <c r="X3981" i="35"/>
  <c r="X3982" i="35"/>
  <c r="X3983" i="35"/>
  <c r="X3984" i="35"/>
  <c r="X3985" i="35"/>
  <c r="X3986" i="35"/>
  <c r="X3987" i="35"/>
  <c r="X3988" i="35"/>
  <c r="X3989" i="35"/>
  <c r="X3990" i="35"/>
  <c r="X3991" i="35"/>
  <c r="X3992" i="35"/>
  <c r="X3993" i="35"/>
  <c r="X3994" i="35"/>
  <c r="X3995" i="35"/>
  <c r="X3996" i="35"/>
  <c r="X3997" i="35"/>
  <c r="X3998" i="35"/>
  <c r="X3999" i="35"/>
  <c r="X4000" i="35"/>
  <c r="X4001" i="35"/>
  <c r="X4002" i="35"/>
  <c r="X4003" i="35"/>
  <c r="X4004" i="35"/>
  <c r="X4005" i="35"/>
  <c r="X4006" i="35"/>
  <c r="X4007" i="35"/>
  <c r="X4008" i="35"/>
  <c r="X4009" i="35"/>
  <c r="X4010" i="35"/>
  <c r="X4011" i="35"/>
  <c r="X4012" i="35"/>
  <c r="X4013" i="35"/>
  <c r="X4014" i="35"/>
  <c r="X4015" i="35"/>
  <c r="X4016" i="35"/>
  <c r="X4017" i="35"/>
  <c r="X4018" i="35"/>
  <c r="X4019" i="35"/>
  <c r="X4020" i="35"/>
  <c r="X4021" i="35"/>
  <c r="X4022" i="35"/>
  <c r="X4023" i="35"/>
  <c r="X4024" i="35"/>
  <c r="X4025" i="35"/>
  <c r="X4026" i="35"/>
  <c r="X4027" i="35"/>
  <c r="X4028" i="35"/>
  <c r="X4029" i="35"/>
  <c r="X4030" i="35"/>
  <c r="X4031" i="35"/>
  <c r="X4032" i="35"/>
  <c r="X4033" i="35"/>
  <c r="X4034" i="35"/>
  <c r="X4035" i="35"/>
  <c r="X4036" i="35"/>
  <c r="X4037" i="35"/>
  <c r="X4038" i="35"/>
  <c r="X4039" i="35"/>
  <c r="X4040" i="35"/>
  <c r="X4041" i="35"/>
  <c r="X4042" i="35"/>
  <c r="X4043" i="35"/>
  <c r="X4044" i="35"/>
  <c r="X4045" i="35"/>
  <c r="X4046" i="35"/>
  <c r="X4047" i="35"/>
  <c r="X4048" i="35"/>
  <c r="X4049" i="35"/>
  <c r="X4050" i="35"/>
  <c r="X4051" i="35"/>
  <c r="X4052" i="35"/>
  <c r="X4053" i="35"/>
  <c r="X4054" i="35"/>
  <c r="X4055" i="35"/>
  <c r="X4056" i="35"/>
  <c r="X4057" i="35"/>
  <c r="X4058" i="35"/>
  <c r="X4059" i="35"/>
  <c r="X4060" i="35"/>
  <c r="X4061" i="35"/>
  <c r="X4062" i="35"/>
  <c r="X4063" i="35"/>
  <c r="X4064" i="35"/>
  <c r="X4065" i="35"/>
  <c r="X4066" i="35"/>
  <c r="X4067" i="35"/>
  <c r="X4068" i="35"/>
  <c r="X4069" i="35"/>
  <c r="X4070" i="35"/>
  <c r="X4071" i="35"/>
  <c r="X4072" i="35"/>
  <c r="X4073" i="35"/>
  <c r="X4074" i="35"/>
  <c r="X4075" i="35"/>
  <c r="X4076" i="35"/>
  <c r="X4077" i="35"/>
  <c r="X4078" i="35"/>
  <c r="X4079" i="35"/>
  <c r="X4080" i="35"/>
  <c r="X4081" i="35"/>
  <c r="X4082" i="35"/>
  <c r="X4083" i="35"/>
  <c r="X4084" i="35"/>
  <c r="X4085" i="35"/>
  <c r="X4086" i="35"/>
  <c r="X4087" i="35"/>
  <c r="X4088" i="35"/>
  <c r="X4089" i="35"/>
  <c r="X4090" i="35"/>
  <c r="X4091" i="35"/>
  <c r="X4092" i="35"/>
  <c r="X4093" i="35"/>
  <c r="X4094" i="35"/>
  <c r="X4095" i="35"/>
  <c r="X4096" i="35"/>
  <c r="X4097" i="35"/>
  <c r="X4098" i="35"/>
  <c r="X4099" i="35"/>
  <c r="X4100" i="35"/>
  <c r="X4101" i="35"/>
  <c r="X4102" i="35"/>
  <c r="X4103" i="35"/>
  <c r="X4104" i="35"/>
  <c r="X4105" i="35"/>
  <c r="X4106" i="35"/>
  <c r="X4107" i="35"/>
  <c r="X4108" i="35"/>
  <c r="X4109" i="35"/>
  <c r="X4110" i="35"/>
  <c r="X4111" i="35"/>
  <c r="X4112" i="35"/>
  <c r="X4113" i="35"/>
  <c r="X4114" i="35"/>
  <c r="X4115" i="35"/>
  <c r="X4116" i="35"/>
  <c r="X4117" i="35"/>
  <c r="X4118" i="35"/>
  <c r="X4119" i="35"/>
  <c r="X4120" i="35"/>
  <c r="X4121" i="35"/>
  <c r="X4122" i="35"/>
  <c r="X4123" i="35"/>
  <c r="X4124" i="35"/>
  <c r="X4125" i="35"/>
  <c r="X4126" i="35"/>
  <c r="X4127" i="35"/>
  <c r="X4128" i="35"/>
  <c r="X4129" i="35"/>
  <c r="X4130" i="35"/>
  <c r="X4131" i="35"/>
  <c r="X4132" i="35"/>
  <c r="X4133" i="35"/>
  <c r="X4134" i="35"/>
  <c r="X4135" i="35"/>
  <c r="X4136" i="35"/>
  <c r="X4137" i="35"/>
  <c r="X4138" i="35"/>
  <c r="X4139" i="35"/>
  <c r="X4140" i="35"/>
  <c r="X4141" i="35"/>
  <c r="X4142" i="35"/>
  <c r="X4143" i="35"/>
  <c r="X4144" i="35"/>
  <c r="X4145" i="35"/>
  <c r="X4146" i="35"/>
  <c r="X4147" i="35"/>
  <c r="X4148" i="35"/>
  <c r="X4149" i="35"/>
  <c r="X4150" i="35"/>
  <c r="X4151" i="35"/>
  <c r="X4152" i="35"/>
  <c r="X4153" i="35"/>
  <c r="X4154" i="35"/>
  <c r="X4155" i="35"/>
  <c r="X4156" i="35"/>
  <c r="X4157" i="35"/>
  <c r="X4158" i="35"/>
  <c r="X4159" i="35"/>
  <c r="X4160" i="35"/>
  <c r="X4161" i="35"/>
  <c r="X4162" i="35"/>
  <c r="X4163" i="35"/>
  <c r="X4164" i="35"/>
  <c r="X4165" i="35"/>
  <c r="X4166" i="35"/>
  <c r="X4167" i="35"/>
  <c r="X4168" i="35"/>
  <c r="X4169" i="35"/>
  <c r="X4170" i="35"/>
  <c r="X4171" i="35"/>
  <c r="X4172" i="35"/>
  <c r="X4173" i="35"/>
  <c r="X4174" i="35"/>
  <c r="X4175" i="35"/>
  <c r="X4176" i="35"/>
  <c r="X4177" i="35"/>
  <c r="X4178" i="35"/>
  <c r="X4179" i="35"/>
  <c r="X4180" i="35"/>
  <c r="X4181" i="35"/>
  <c r="X4182" i="35"/>
  <c r="X4183" i="35"/>
  <c r="X4184" i="35"/>
  <c r="X4185" i="35"/>
  <c r="X4186" i="35"/>
  <c r="X4187" i="35"/>
  <c r="X4188" i="35"/>
  <c r="X4189" i="35"/>
  <c r="X4190" i="35"/>
  <c r="X4191" i="35"/>
  <c r="X4192" i="35"/>
  <c r="X4193" i="35"/>
  <c r="X4194" i="35"/>
  <c r="X4195" i="35"/>
  <c r="X4196" i="35"/>
  <c r="X4197" i="35"/>
  <c r="X4198" i="35"/>
  <c r="X4199" i="35"/>
  <c r="X4200" i="35"/>
  <c r="X4201" i="35"/>
  <c r="X4202" i="35"/>
  <c r="X4203" i="35"/>
  <c r="X4204" i="35"/>
  <c r="X4205" i="35"/>
  <c r="X4206" i="35"/>
  <c r="X4207" i="35"/>
  <c r="X4208" i="35"/>
  <c r="X4209" i="35"/>
  <c r="X4210" i="35"/>
  <c r="X4211" i="35"/>
  <c r="X4212" i="35"/>
  <c r="X4213" i="35"/>
  <c r="X4214" i="35"/>
  <c r="X4215" i="35"/>
  <c r="X4216" i="35"/>
  <c r="X4217" i="35"/>
  <c r="X4218" i="35"/>
  <c r="X4219" i="35"/>
  <c r="X4220" i="35"/>
  <c r="X4221" i="35"/>
  <c r="X4222" i="35"/>
  <c r="X4223" i="35"/>
  <c r="X4224" i="35"/>
  <c r="X4225" i="35"/>
  <c r="X4226" i="35"/>
  <c r="X4227" i="35"/>
  <c r="X4228" i="35"/>
  <c r="X4229" i="35"/>
  <c r="X4230" i="35"/>
  <c r="X4231" i="35"/>
  <c r="X4232" i="35"/>
  <c r="X4233" i="35"/>
  <c r="X4234" i="35"/>
  <c r="X4235" i="35"/>
  <c r="X4236" i="35"/>
  <c r="X4237" i="35"/>
  <c r="X4238" i="35"/>
  <c r="X4239" i="35"/>
  <c r="X4240" i="35"/>
  <c r="X4241" i="35"/>
  <c r="X4242" i="35"/>
  <c r="X4243" i="35"/>
  <c r="X4244" i="35"/>
  <c r="X4245" i="35"/>
  <c r="X4246" i="35"/>
  <c r="X4247" i="35"/>
  <c r="X4248" i="35"/>
  <c r="X4249" i="35"/>
  <c r="X4250" i="35"/>
  <c r="X4251" i="35"/>
  <c r="X4252" i="35"/>
  <c r="X4253" i="35"/>
  <c r="X4254" i="35"/>
  <c r="X4255" i="35"/>
  <c r="X4256" i="35"/>
  <c r="X4257" i="35"/>
  <c r="X4258" i="35"/>
  <c r="X4259" i="35"/>
  <c r="X4260" i="35"/>
  <c r="X4261" i="35"/>
  <c r="X4262" i="35"/>
  <c r="X4263" i="35"/>
  <c r="X4264" i="35"/>
  <c r="X4265" i="35"/>
  <c r="X4266" i="35"/>
  <c r="X4267" i="35"/>
  <c r="X4268" i="35"/>
  <c r="X4269" i="35"/>
  <c r="X4270" i="35"/>
  <c r="X4271" i="35"/>
  <c r="X4272" i="35"/>
  <c r="X4273" i="35"/>
  <c r="X4274" i="35"/>
  <c r="X4275" i="35"/>
  <c r="X4276" i="35"/>
  <c r="X4277" i="35"/>
  <c r="X4278" i="35"/>
  <c r="X4279" i="35"/>
  <c r="X4280" i="35"/>
  <c r="X4281" i="35"/>
  <c r="X4282" i="35"/>
  <c r="X4283" i="35"/>
  <c r="X4284" i="35"/>
  <c r="X4285" i="35"/>
  <c r="X4286" i="35"/>
  <c r="X4287" i="35"/>
  <c r="X4288" i="35"/>
  <c r="X4289" i="35"/>
  <c r="X4290" i="35"/>
  <c r="X4291" i="35"/>
  <c r="X4292" i="35"/>
  <c r="X4293" i="35"/>
  <c r="X4294" i="35"/>
  <c r="X4295" i="35"/>
  <c r="X4296" i="35"/>
  <c r="X4297" i="35"/>
  <c r="X4298" i="35"/>
  <c r="X4299" i="35"/>
  <c r="X4300" i="35"/>
  <c r="X4301" i="35"/>
  <c r="X4302" i="35"/>
  <c r="X4303" i="35"/>
  <c r="X4304" i="35"/>
  <c r="X4305" i="35"/>
  <c r="X4306" i="35"/>
  <c r="X4307" i="35"/>
  <c r="X4308" i="35"/>
  <c r="X4309" i="35"/>
  <c r="X4310" i="35"/>
  <c r="X4311" i="35"/>
  <c r="X4312" i="35"/>
  <c r="X4313" i="35"/>
  <c r="X4314" i="35"/>
  <c r="X4315" i="35"/>
  <c r="X4316" i="35"/>
  <c r="X4317" i="35"/>
  <c r="X4318" i="35"/>
  <c r="X4319" i="35"/>
  <c r="X4320" i="35"/>
  <c r="X4321" i="35"/>
  <c r="X4322" i="35"/>
  <c r="X4323" i="35"/>
  <c r="X4324" i="35"/>
  <c r="X4325" i="35"/>
  <c r="X4326" i="35"/>
  <c r="X4327" i="35"/>
  <c r="X4328" i="35"/>
  <c r="X4329" i="35"/>
  <c r="X4330" i="35"/>
  <c r="X4331" i="35"/>
  <c r="X4332" i="35"/>
  <c r="X4333" i="35"/>
  <c r="X4334" i="35"/>
  <c r="X4335" i="35"/>
  <c r="X4336" i="35"/>
  <c r="X4337" i="35"/>
  <c r="X4338" i="35"/>
  <c r="X4339" i="35"/>
  <c r="X4340" i="35"/>
  <c r="X4341" i="35"/>
  <c r="X4342" i="35"/>
  <c r="X4343" i="35"/>
  <c r="X4344" i="35"/>
  <c r="X4345" i="35"/>
  <c r="X4346" i="35"/>
  <c r="X4347" i="35"/>
  <c r="X4348" i="35"/>
  <c r="X4349" i="35"/>
  <c r="X4350" i="35"/>
  <c r="X4351" i="35"/>
  <c r="X4352" i="35"/>
  <c r="X4353" i="35"/>
  <c r="X4354" i="35"/>
  <c r="X4355" i="35"/>
  <c r="X4356" i="35"/>
  <c r="X4357" i="35"/>
  <c r="X4358" i="35"/>
  <c r="X4359" i="35"/>
  <c r="X4360" i="35"/>
  <c r="X4361" i="35"/>
  <c r="X4362" i="35"/>
  <c r="X4363" i="35"/>
  <c r="X4364" i="35"/>
  <c r="X4365" i="35"/>
  <c r="X4366" i="35"/>
  <c r="X4367" i="35"/>
  <c r="X4368" i="35"/>
  <c r="X4369" i="35"/>
  <c r="X4370" i="35"/>
  <c r="X4371" i="35"/>
  <c r="X4372" i="35"/>
  <c r="X4373" i="35"/>
  <c r="X4374" i="35"/>
  <c r="X4375" i="35"/>
  <c r="X4376" i="35"/>
  <c r="X4377" i="35"/>
  <c r="X4378" i="35"/>
  <c r="X4379" i="35"/>
  <c r="X4380" i="35"/>
  <c r="X4381" i="35"/>
  <c r="X4382" i="35"/>
  <c r="X4383" i="35"/>
  <c r="X4384" i="35"/>
  <c r="X4385" i="35"/>
  <c r="X4386" i="35"/>
  <c r="X4387" i="35"/>
  <c r="X4388" i="35"/>
  <c r="X4389" i="35"/>
  <c r="X4390" i="35"/>
  <c r="X4391" i="35"/>
  <c r="X4392" i="35"/>
  <c r="X4393" i="35"/>
  <c r="X4394" i="35"/>
  <c r="X4395" i="35"/>
  <c r="X4396" i="35"/>
  <c r="X4397" i="35"/>
  <c r="X4398" i="35"/>
  <c r="X4399" i="35"/>
  <c r="X4400" i="35"/>
  <c r="X4401" i="35"/>
  <c r="X4402" i="35"/>
  <c r="X4403" i="35"/>
  <c r="X4404" i="35"/>
  <c r="X4405" i="35"/>
  <c r="X4406" i="35"/>
  <c r="X4407" i="35"/>
  <c r="X4408" i="35"/>
  <c r="X4409" i="35"/>
  <c r="X4410" i="35"/>
  <c r="X4411" i="35"/>
  <c r="X4412" i="35"/>
  <c r="X4413" i="35"/>
  <c r="X4414" i="35"/>
  <c r="X4415" i="35"/>
  <c r="X4416" i="35"/>
  <c r="X4417" i="35"/>
  <c r="X4418" i="35"/>
  <c r="X4419" i="35"/>
  <c r="X4420" i="35"/>
  <c r="X4421" i="35"/>
  <c r="X4422" i="35"/>
  <c r="X4423" i="35"/>
  <c r="X4424" i="35"/>
  <c r="X4425" i="35"/>
  <c r="X4426" i="35"/>
  <c r="X4427" i="35"/>
  <c r="X4428" i="35"/>
  <c r="X4429" i="35"/>
  <c r="X4430" i="35"/>
  <c r="X4431" i="35"/>
  <c r="X4432" i="35"/>
  <c r="X4433" i="35"/>
  <c r="X4434" i="35"/>
  <c r="X4435" i="35"/>
  <c r="X4436" i="35"/>
  <c r="X4437" i="35"/>
  <c r="X4438" i="35"/>
  <c r="X4439" i="35"/>
  <c r="X4440" i="35"/>
  <c r="X4441" i="35"/>
  <c r="X4442" i="35"/>
  <c r="X4443" i="35"/>
  <c r="X4444" i="35"/>
  <c r="X4445" i="35"/>
  <c r="X4446" i="35"/>
  <c r="X4447" i="35"/>
  <c r="X4448" i="35"/>
  <c r="X4449" i="35"/>
  <c r="X4450" i="35"/>
  <c r="X4451" i="35"/>
  <c r="X4452" i="35"/>
  <c r="X4453" i="35"/>
  <c r="X4454" i="35"/>
  <c r="X4455" i="35"/>
  <c r="X4456" i="35"/>
  <c r="X4457" i="35"/>
  <c r="X4458" i="35"/>
  <c r="X4459" i="35"/>
  <c r="X4460" i="35"/>
  <c r="X4461" i="35"/>
  <c r="X4462" i="35"/>
  <c r="X4463" i="35"/>
  <c r="X4464" i="35"/>
  <c r="X4465" i="35"/>
  <c r="X4466" i="35"/>
  <c r="X4467" i="35"/>
  <c r="X4468" i="35"/>
  <c r="X4469" i="35"/>
  <c r="X4470" i="35"/>
  <c r="X4471" i="35"/>
  <c r="X4472" i="35"/>
  <c r="X4473" i="35"/>
  <c r="X4474" i="35"/>
  <c r="X4475" i="35"/>
  <c r="X4476" i="35"/>
  <c r="X4477" i="35"/>
  <c r="X4478" i="35"/>
  <c r="X4479" i="35"/>
  <c r="X4480" i="35"/>
  <c r="X4481" i="35"/>
  <c r="X4482" i="35"/>
  <c r="X4483" i="35"/>
  <c r="X4484" i="35"/>
  <c r="X4485" i="35"/>
  <c r="X4486" i="35"/>
  <c r="X4487" i="35"/>
  <c r="X4488" i="35"/>
  <c r="X4489" i="35"/>
  <c r="X4490" i="35"/>
  <c r="X4491" i="35"/>
  <c r="X4492" i="35"/>
  <c r="X4493" i="35"/>
  <c r="X4494" i="35"/>
  <c r="X4495" i="35"/>
  <c r="X4496" i="35"/>
  <c r="X4497" i="35"/>
  <c r="X4498" i="35"/>
  <c r="X4499" i="35"/>
  <c r="X4500" i="35"/>
  <c r="X4501" i="35"/>
  <c r="X4502" i="35"/>
  <c r="X4503" i="35"/>
  <c r="X4504" i="35"/>
  <c r="X4505" i="35"/>
  <c r="X4506" i="35"/>
  <c r="X4507" i="35"/>
  <c r="X4508" i="35"/>
  <c r="X4509" i="35"/>
  <c r="X4510" i="35"/>
  <c r="X4511" i="35"/>
  <c r="X4512" i="35"/>
  <c r="X4513" i="35"/>
  <c r="X4514" i="35"/>
  <c r="X4515" i="35"/>
  <c r="X4516" i="35"/>
  <c r="X4517" i="35"/>
  <c r="X4518" i="35"/>
  <c r="X4519" i="35"/>
  <c r="X4520" i="35"/>
  <c r="X4521" i="35"/>
  <c r="X4522" i="35"/>
  <c r="X4523" i="35"/>
  <c r="X4524" i="35"/>
  <c r="X4525" i="35"/>
  <c r="X4526" i="35"/>
  <c r="X4527" i="35"/>
  <c r="X4528" i="35"/>
  <c r="X4529" i="35"/>
  <c r="X4530" i="35"/>
  <c r="X4531" i="35"/>
  <c r="X4532" i="35"/>
  <c r="X4533" i="35"/>
  <c r="X4534" i="35"/>
  <c r="X4535" i="35"/>
  <c r="X4536" i="35"/>
  <c r="X4537" i="35"/>
  <c r="X4538" i="35"/>
  <c r="X4539" i="35"/>
  <c r="X4540" i="35"/>
  <c r="X4541" i="35"/>
  <c r="X4542" i="35"/>
  <c r="X4543" i="35"/>
  <c r="X4544" i="35"/>
  <c r="X4545" i="35"/>
  <c r="X4546" i="35"/>
  <c r="X4547" i="35"/>
  <c r="X4548" i="35"/>
  <c r="X4549" i="35"/>
  <c r="X4550" i="35"/>
  <c r="X4551" i="35"/>
  <c r="X4552" i="35"/>
  <c r="X4553" i="35"/>
  <c r="X4554" i="35"/>
  <c r="X4555" i="35"/>
  <c r="X4556" i="35"/>
  <c r="X4557" i="35"/>
  <c r="X4558" i="35"/>
  <c r="X4559" i="35"/>
  <c r="X4560" i="35"/>
  <c r="X4561" i="35"/>
  <c r="X4562" i="35"/>
  <c r="X4563" i="35"/>
  <c r="X4564" i="35"/>
  <c r="X4565" i="35"/>
  <c r="X4566" i="35"/>
  <c r="X4567" i="35"/>
  <c r="X4568" i="35"/>
  <c r="X4569" i="35"/>
  <c r="X4570" i="35"/>
  <c r="X4571" i="35"/>
  <c r="X4572" i="35"/>
  <c r="X4573" i="35"/>
  <c r="X4574" i="35"/>
  <c r="X4575" i="35"/>
  <c r="X4576" i="35"/>
  <c r="X4577" i="35"/>
  <c r="X4578" i="35"/>
  <c r="X4579" i="35"/>
  <c r="X4580" i="35"/>
  <c r="X4581" i="35"/>
  <c r="X4582" i="35"/>
  <c r="X4583" i="35"/>
  <c r="X4584" i="35"/>
  <c r="X4585" i="35"/>
  <c r="X4586" i="35"/>
  <c r="X4587" i="35"/>
  <c r="X4588" i="35"/>
  <c r="X4589" i="35"/>
  <c r="X4590" i="35"/>
  <c r="X4591" i="35"/>
  <c r="X4592" i="35"/>
  <c r="X4593" i="35"/>
  <c r="X4594" i="35"/>
  <c r="X4595" i="35"/>
  <c r="X4596" i="35"/>
  <c r="X4597" i="35"/>
  <c r="X4598" i="35"/>
  <c r="X4599" i="35"/>
  <c r="X4600" i="35"/>
  <c r="X4601" i="35"/>
  <c r="X4602" i="35"/>
  <c r="X4603" i="35"/>
  <c r="X4604" i="35"/>
  <c r="X4605" i="35"/>
  <c r="X4606" i="35"/>
  <c r="X4607" i="35"/>
  <c r="X4608" i="35"/>
  <c r="X4609" i="35"/>
  <c r="X4610" i="35"/>
  <c r="X4611" i="35"/>
  <c r="X4612" i="35"/>
  <c r="X4613" i="35"/>
  <c r="X4614" i="35"/>
  <c r="X4615" i="35"/>
  <c r="X4616" i="35"/>
  <c r="X4617" i="35"/>
  <c r="X4618" i="35"/>
  <c r="X4619" i="35"/>
  <c r="X4620" i="35"/>
  <c r="X4621" i="35"/>
  <c r="X4622" i="35"/>
  <c r="X4623" i="35"/>
  <c r="X4624" i="35"/>
  <c r="X4625" i="35"/>
  <c r="X4626" i="35"/>
  <c r="X4627" i="35"/>
  <c r="X4628" i="35"/>
  <c r="X4629" i="35"/>
  <c r="X4630" i="35"/>
  <c r="X4631" i="35"/>
  <c r="X4632" i="35"/>
  <c r="X4633" i="35"/>
  <c r="X4634" i="35"/>
  <c r="X4635" i="35"/>
  <c r="X4636" i="35"/>
  <c r="X4637" i="35"/>
  <c r="X4638" i="35"/>
  <c r="X4639" i="35"/>
  <c r="X4640" i="35"/>
  <c r="X4641" i="35"/>
  <c r="X4642" i="35"/>
  <c r="X4643" i="35"/>
  <c r="X4644" i="35"/>
  <c r="X4645" i="35"/>
  <c r="X4646" i="35"/>
  <c r="X4647" i="35"/>
  <c r="X4648" i="35"/>
  <c r="X4649" i="35"/>
  <c r="X4650" i="35"/>
  <c r="X4651" i="35"/>
  <c r="X4652" i="35"/>
  <c r="X4653" i="35"/>
  <c r="X4654" i="35"/>
  <c r="X4655" i="35"/>
  <c r="X4656" i="35"/>
  <c r="X4657" i="35"/>
  <c r="X4658" i="35"/>
  <c r="X4659" i="35"/>
  <c r="X4660" i="35"/>
  <c r="X4661" i="35"/>
  <c r="X4662" i="35"/>
  <c r="X4663" i="35"/>
  <c r="X4664" i="35"/>
  <c r="X4665" i="35"/>
  <c r="X4666" i="35"/>
  <c r="X4667" i="35"/>
  <c r="X4668" i="35"/>
  <c r="X4669" i="35"/>
  <c r="X4670" i="35"/>
  <c r="X4671" i="35"/>
  <c r="X4672" i="35"/>
  <c r="X4673" i="35"/>
  <c r="X4674" i="35"/>
  <c r="X4675" i="35"/>
  <c r="X4676" i="35"/>
  <c r="X4677" i="35"/>
  <c r="X4678" i="35"/>
  <c r="X4679" i="35"/>
  <c r="X4680" i="35"/>
  <c r="X4681" i="35"/>
  <c r="X4682" i="35"/>
  <c r="X4683" i="35"/>
  <c r="X4684" i="35"/>
  <c r="X4685" i="35"/>
  <c r="X4686" i="35"/>
  <c r="X4687" i="35"/>
  <c r="X4688" i="35"/>
  <c r="X4689" i="35"/>
  <c r="X4690" i="35"/>
  <c r="X4691" i="35"/>
  <c r="X4692" i="35"/>
  <c r="X4693" i="35"/>
  <c r="X4694" i="35"/>
  <c r="X4695" i="35"/>
  <c r="X4696" i="35"/>
  <c r="X4697" i="35"/>
  <c r="X4698" i="35"/>
  <c r="X4699" i="35"/>
  <c r="X4700" i="35"/>
  <c r="X4701" i="35"/>
  <c r="X4702" i="35"/>
  <c r="X4703" i="35"/>
  <c r="X4704" i="35"/>
  <c r="X4705" i="35"/>
  <c r="X4706" i="35"/>
  <c r="X4707" i="35"/>
  <c r="X4708" i="35"/>
  <c r="X4709" i="35"/>
  <c r="X4710" i="35"/>
  <c r="X4711" i="35"/>
  <c r="X4712" i="35"/>
  <c r="X4713" i="35"/>
  <c r="X4714" i="35"/>
  <c r="X4715" i="35"/>
  <c r="X4716" i="35"/>
  <c r="X4717" i="35"/>
  <c r="X4718" i="35"/>
  <c r="X4719" i="35"/>
  <c r="X4720" i="35"/>
  <c r="X4721" i="35"/>
  <c r="X4722" i="35"/>
  <c r="X4723" i="35"/>
  <c r="X4724" i="35"/>
  <c r="X4725" i="35"/>
  <c r="X4726" i="35"/>
  <c r="X4727" i="35"/>
  <c r="X4728" i="35"/>
  <c r="X4729" i="35"/>
  <c r="X4730" i="35"/>
  <c r="X4731" i="35"/>
  <c r="X4732" i="35"/>
  <c r="X4733" i="35"/>
  <c r="X4734" i="35"/>
  <c r="X4735" i="35"/>
  <c r="X4736" i="35"/>
  <c r="X4737" i="35"/>
  <c r="X4738" i="35"/>
  <c r="X4739" i="35"/>
  <c r="X4740" i="35"/>
  <c r="X4741" i="35"/>
  <c r="X4742" i="35"/>
  <c r="X4743" i="35"/>
  <c r="X4744" i="35"/>
  <c r="X4745" i="35"/>
  <c r="X4746" i="35"/>
  <c r="X4747" i="35"/>
  <c r="X4748" i="35"/>
  <c r="X4749" i="35"/>
  <c r="X4750" i="35"/>
  <c r="X4751" i="35"/>
  <c r="X4752" i="35"/>
  <c r="X4753" i="35"/>
  <c r="X4754" i="35"/>
  <c r="X4755" i="35"/>
  <c r="X4756" i="35"/>
  <c r="X4757" i="35"/>
  <c r="X4758" i="35"/>
  <c r="X4759" i="35"/>
  <c r="X4760" i="35"/>
  <c r="X4761" i="35"/>
  <c r="X4762" i="35"/>
  <c r="X4763" i="35"/>
  <c r="X4764" i="35"/>
  <c r="X4765" i="35"/>
  <c r="X4766" i="35"/>
  <c r="X4767" i="35"/>
  <c r="X4768" i="35"/>
  <c r="X4769" i="35"/>
  <c r="X4770" i="35"/>
  <c r="X4771" i="35"/>
  <c r="X4772" i="35"/>
  <c r="X4773" i="35"/>
  <c r="X4774" i="35"/>
  <c r="X4775" i="35"/>
  <c r="X4776" i="35"/>
  <c r="X4777" i="35"/>
  <c r="X4778" i="35"/>
  <c r="X4779" i="35"/>
  <c r="X4780" i="35"/>
  <c r="X4781" i="35"/>
  <c r="X4782" i="35"/>
  <c r="X4783" i="35"/>
  <c r="X4784" i="35"/>
  <c r="X4785" i="35"/>
  <c r="X4786" i="35"/>
  <c r="X4787" i="35"/>
  <c r="X4788" i="35"/>
  <c r="X4789" i="35"/>
  <c r="X4790" i="35"/>
  <c r="X4791" i="35"/>
  <c r="X4792" i="35"/>
  <c r="X4793" i="35"/>
  <c r="X4794" i="35"/>
  <c r="X4795" i="35"/>
  <c r="X4796" i="35"/>
  <c r="X4797" i="35"/>
  <c r="X4798" i="35"/>
  <c r="X4799" i="35"/>
  <c r="X4800" i="35"/>
  <c r="X4801" i="35"/>
  <c r="X4802" i="35"/>
  <c r="X4803" i="35"/>
  <c r="X4804" i="35"/>
  <c r="X4805" i="35"/>
  <c r="X4806" i="35"/>
  <c r="X4807" i="35"/>
  <c r="X4808" i="35"/>
  <c r="X4809" i="35"/>
  <c r="X4810" i="35"/>
  <c r="X4811" i="35"/>
  <c r="X4812" i="35"/>
  <c r="X4813" i="35"/>
  <c r="X4814" i="35"/>
  <c r="X4815" i="35"/>
  <c r="X4816" i="35"/>
  <c r="X4817" i="35"/>
  <c r="X4818" i="35"/>
  <c r="X4819" i="35"/>
  <c r="X4820" i="35"/>
  <c r="X4821" i="35"/>
  <c r="X4822" i="35"/>
  <c r="X4823" i="35"/>
  <c r="X4824" i="35"/>
  <c r="X4825" i="35"/>
  <c r="X4826" i="35"/>
  <c r="X4827" i="35"/>
  <c r="X4828" i="35"/>
  <c r="X4829" i="35"/>
  <c r="X4830" i="35"/>
  <c r="X4831" i="35"/>
  <c r="X4832" i="35"/>
  <c r="X4833" i="35"/>
  <c r="X4834" i="35"/>
  <c r="X4835" i="35"/>
  <c r="X4836" i="35"/>
  <c r="X4837" i="35"/>
  <c r="X4838" i="35"/>
  <c r="X4839" i="35"/>
  <c r="X4840" i="35"/>
  <c r="X4841" i="35"/>
  <c r="X4842" i="35"/>
  <c r="X4843" i="35"/>
  <c r="X4844" i="35"/>
  <c r="X4845" i="35"/>
  <c r="X4846" i="35"/>
  <c r="X4847" i="35"/>
  <c r="X4848" i="35"/>
  <c r="X4849" i="35"/>
  <c r="X4850" i="35"/>
  <c r="X4851" i="35"/>
  <c r="X4852" i="35"/>
  <c r="X4853" i="35"/>
  <c r="X4854" i="35"/>
  <c r="X4855" i="35"/>
  <c r="X4856" i="35"/>
  <c r="X4857" i="35"/>
  <c r="X4858" i="35"/>
  <c r="X4859" i="35"/>
  <c r="X4860" i="35"/>
  <c r="X4861" i="35"/>
  <c r="X4862" i="35"/>
  <c r="X4863" i="35"/>
  <c r="X4864" i="35"/>
  <c r="X4865" i="35"/>
  <c r="X4866" i="35"/>
  <c r="X4867" i="35"/>
  <c r="X4868" i="35"/>
  <c r="X4869" i="35"/>
  <c r="X4870" i="35"/>
  <c r="X4871" i="35"/>
  <c r="X4872" i="35"/>
  <c r="X4873" i="35"/>
  <c r="X4874" i="35"/>
  <c r="X4875" i="35"/>
  <c r="X4876" i="35"/>
  <c r="X4877" i="35"/>
  <c r="X4878" i="35"/>
  <c r="X4879" i="35"/>
  <c r="X4880" i="35"/>
  <c r="X4881" i="35"/>
  <c r="X4882" i="35"/>
  <c r="X4883" i="35"/>
  <c r="X4884" i="35"/>
  <c r="X4885" i="35"/>
  <c r="X4886" i="35"/>
  <c r="X4887" i="35"/>
  <c r="X4888" i="35"/>
  <c r="X4889" i="35"/>
  <c r="X4890" i="35"/>
  <c r="X4891" i="35"/>
  <c r="X4892" i="35"/>
  <c r="X4893" i="35"/>
  <c r="X4894" i="35"/>
  <c r="X4895" i="35"/>
  <c r="X4896" i="35"/>
  <c r="X4897" i="35"/>
  <c r="X4898" i="35"/>
  <c r="X4899" i="35"/>
  <c r="X4900" i="35"/>
  <c r="X4901" i="35"/>
  <c r="X4902" i="35"/>
  <c r="X4903" i="35"/>
  <c r="X4904" i="35"/>
  <c r="X4905" i="35"/>
  <c r="X4906" i="35"/>
  <c r="X4907" i="35"/>
  <c r="X4908" i="35"/>
  <c r="X4909" i="35"/>
  <c r="X4910" i="35"/>
  <c r="X4911" i="35"/>
  <c r="X4912" i="35"/>
  <c r="X4913" i="35"/>
  <c r="X4914" i="35"/>
  <c r="X4915" i="35"/>
  <c r="X4916" i="35"/>
  <c r="X4917" i="35"/>
  <c r="X4918" i="35"/>
  <c r="X4919" i="35"/>
  <c r="X4920" i="35"/>
  <c r="X4921" i="35"/>
  <c r="X4922" i="35"/>
  <c r="X4923" i="35"/>
  <c r="X4924" i="35"/>
  <c r="X4925" i="35"/>
  <c r="X4926" i="35"/>
  <c r="X4927" i="35"/>
  <c r="X4928" i="35"/>
  <c r="X4929" i="35"/>
  <c r="X4930" i="35"/>
  <c r="X4931" i="35"/>
  <c r="X4932" i="35"/>
  <c r="X4933" i="35"/>
  <c r="X4934" i="35"/>
  <c r="X4935" i="35"/>
  <c r="X4936" i="35"/>
  <c r="X4937" i="35"/>
  <c r="X4938" i="35"/>
  <c r="X4939" i="35"/>
  <c r="X4940" i="35"/>
  <c r="X4941" i="35"/>
  <c r="X4942" i="35"/>
  <c r="X4943" i="35"/>
  <c r="X4944" i="35"/>
  <c r="X4945" i="35"/>
  <c r="X4946" i="35"/>
  <c r="X4947" i="35"/>
  <c r="X4948" i="35"/>
  <c r="X4949" i="35"/>
  <c r="X4950" i="35"/>
  <c r="X4951" i="35"/>
  <c r="X4952" i="35"/>
  <c r="X4953" i="35"/>
  <c r="X4954" i="35"/>
  <c r="X4955" i="35"/>
  <c r="X4956" i="35"/>
  <c r="X4957" i="35"/>
  <c r="X4958" i="35"/>
  <c r="X4959" i="35"/>
  <c r="X4960" i="35"/>
  <c r="X4961" i="35"/>
  <c r="X4962" i="35"/>
  <c r="X4963" i="35"/>
  <c r="X4964" i="35"/>
  <c r="X4965" i="35"/>
  <c r="X4966" i="35"/>
  <c r="X4967" i="35"/>
  <c r="X4968" i="35"/>
  <c r="X4969" i="35"/>
  <c r="X4970" i="35"/>
  <c r="X4971" i="35"/>
  <c r="X4972" i="35"/>
  <c r="X4973" i="35"/>
  <c r="X4974" i="35"/>
  <c r="X4975" i="35"/>
  <c r="X4976" i="35"/>
  <c r="X4977" i="35"/>
  <c r="X4978" i="35"/>
  <c r="X4979" i="35"/>
  <c r="X4980" i="35"/>
  <c r="X4981" i="35"/>
  <c r="X4982" i="35"/>
  <c r="X4983" i="35"/>
  <c r="X4984" i="35"/>
  <c r="X4985" i="35"/>
  <c r="X4986" i="35"/>
  <c r="X4987" i="35"/>
  <c r="X4988" i="35"/>
  <c r="X4989" i="35"/>
  <c r="X4990" i="35"/>
  <c r="X4991" i="35"/>
  <c r="X4992" i="35"/>
  <c r="X4993" i="35"/>
  <c r="X4994" i="35"/>
  <c r="X4995" i="35"/>
  <c r="X4996" i="35"/>
  <c r="X4997" i="35"/>
  <c r="X4998" i="35"/>
  <c r="X4999" i="35"/>
  <c r="X5000" i="35"/>
  <c r="X5001" i="35"/>
  <c r="X5002" i="35"/>
  <c r="X5003" i="35"/>
  <c r="X5004" i="35"/>
  <c r="X5005" i="35"/>
  <c r="X5006" i="35"/>
  <c r="X5007" i="35"/>
  <c r="X5008" i="35"/>
  <c r="X5009" i="35"/>
  <c r="X5010" i="35"/>
  <c r="X5011" i="35"/>
  <c r="X5012" i="35"/>
  <c r="X5013" i="35"/>
  <c r="X5014" i="35"/>
  <c r="X5015" i="35"/>
  <c r="X5016" i="35"/>
  <c r="X5017" i="35"/>
  <c r="X5018" i="35"/>
  <c r="X5019" i="35"/>
  <c r="X5020" i="35"/>
  <c r="X5021" i="35"/>
  <c r="X5022" i="35"/>
  <c r="X5023" i="35"/>
  <c r="X5024" i="35"/>
  <c r="X5025" i="35"/>
  <c r="X5026" i="35"/>
  <c r="X5027" i="35"/>
  <c r="X5028" i="35"/>
  <c r="X5029" i="35"/>
  <c r="X5030" i="35"/>
  <c r="X5031" i="35"/>
  <c r="X5032" i="35"/>
  <c r="X5033" i="35"/>
  <c r="X5034" i="35"/>
  <c r="X5035" i="35"/>
  <c r="X5036" i="35"/>
  <c r="X5037" i="35"/>
  <c r="X5038" i="35"/>
  <c r="X5039" i="35"/>
  <c r="X5040" i="35"/>
  <c r="X5041" i="35"/>
  <c r="X5042" i="35"/>
  <c r="X5043" i="35"/>
  <c r="X5044" i="35"/>
  <c r="X5045" i="35"/>
  <c r="X5046" i="35"/>
  <c r="X5047" i="35"/>
  <c r="X5048" i="35"/>
  <c r="X5049" i="35"/>
  <c r="X5050" i="35"/>
  <c r="X5051" i="35"/>
  <c r="X5052" i="35"/>
  <c r="X5053" i="35"/>
  <c r="X5054" i="35"/>
  <c r="X5055" i="35"/>
  <c r="X5056" i="35"/>
  <c r="X5057" i="35"/>
  <c r="X5058" i="35"/>
  <c r="X5059" i="35"/>
  <c r="X5060" i="35"/>
  <c r="X5061" i="35"/>
  <c r="X5062" i="35"/>
  <c r="X5063" i="35"/>
  <c r="X5064" i="35"/>
  <c r="X5065" i="35"/>
  <c r="X5066" i="35"/>
  <c r="X5067" i="35"/>
  <c r="X5068" i="35"/>
  <c r="X5069" i="35"/>
  <c r="X5070" i="35"/>
  <c r="X5071" i="35"/>
  <c r="X5072" i="35"/>
  <c r="X5073" i="35"/>
  <c r="X5074" i="35"/>
  <c r="X5075" i="35"/>
  <c r="X5076" i="35"/>
  <c r="X5077" i="35"/>
  <c r="X5078" i="35"/>
  <c r="X5079" i="35"/>
  <c r="X5080" i="35"/>
  <c r="X5081" i="35"/>
  <c r="X5082" i="35"/>
  <c r="X5083" i="35"/>
  <c r="X5084" i="35"/>
  <c r="X5085" i="35"/>
  <c r="X5086" i="35"/>
  <c r="X5087" i="35"/>
  <c r="X5088" i="35"/>
  <c r="X5089" i="35"/>
  <c r="X5090" i="35"/>
  <c r="X5091" i="35"/>
  <c r="X5092" i="35"/>
  <c r="X5093" i="35"/>
  <c r="X5094" i="35"/>
  <c r="X5095" i="35"/>
  <c r="X5096" i="35"/>
  <c r="X5097" i="35"/>
  <c r="X5098" i="35"/>
  <c r="X5099" i="35"/>
  <c r="X5100" i="35"/>
  <c r="X5101" i="35"/>
  <c r="X5102" i="35"/>
  <c r="X5103" i="35"/>
  <c r="X5104" i="35"/>
  <c r="X5105" i="35"/>
  <c r="X5106" i="35"/>
  <c r="X5107" i="35"/>
  <c r="X5108" i="35"/>
  <c r="X5109" i="35"/>
  <c r="X5110" i="35"/>
  <c r="X5111" i="35"/>
  <c r="X5112" i="35"/>
  <c r="X5113" i="35"/>
  <c r="X5114" i="35"/>
  <c r="X5115" i="35"/>
  <c r="X5116" i="35"/>
  <c r="X5117" i="35"/>
  <c r="X5118" i="35"/>
  <c r="X5119" i="35"/>
  <c r="X5120" i="35"/>
  <c r="X5121" i="35"/>
  <c r="X5122" i="35"/>
  <c r="X5123" i="35"/>
  <c r="X5124" i="35"/>
  <c r="X5125" i="35"/>
  <c r="X5126" i="35"/>
  <c r="X5127" i="35"/>
  <c r="X5128" i="35"/>
  <c r="X5129" i="35"/>
  <c r="X5130" i="35"/>
  <c r="X5131" i="35"/>
  <c r="X5132" i="35"/>
  <c r="X5133" i="35"/>
  <c r="X5134" i="35"/>
  <c r="X5135" i="35"/>
  <c r="X5136" i="35"/>
  <c r="X5137" i="35"/>
  <c r="X5138" i="35"/>
  <c r="X5139" i="35"/>
  <c r="X5140" i="35"/>
  <c r="X5141" i="35"/>
  <c r="X5142" i="35"/>
  <c r="X5143" i="35"/>
  <c r="X5144" i="35"/>
  <c r="X5145" i="35"/>
  <c r="X5146" i="35"/>
  <c r="X5147" i="35"/>
  <c r="X5148" i="35"/>
  <c r="X5149" i="35"/>
  <c r="X5150" i="35"/>
  <c r="X5151" i="35"/>
  <c r="X5152" i="35"/>
  <c r="X5153" i="35"/>
  <c r="X5154" i="35"/>
  <c r="X5155" i="35"/>
  <c r="X5156" i="35"/>
  <c r="X5157" i="35"/>
  <c r="X5158" i="35"/>
  <c r="X5159" i="35"/>
  <c r="X5160" i="35"/>
  <c r="X5161" i="35"/>
  <c r="X5162" i="35"/>
  <c r="X5163" i="35"/>
  <c r="X5164" i="35"/>
  <c r="X5165" i="35"/>
  <c r="X5166" i="35"/>
  <c r="X5167" i="35"/>
  <c r="X5168" i="35"/>
  <c r="X5169" i="35"/>
  <c r="X5170" i="35"/>
  <c r="X5171" i="35"/>
  <c r="X5172" i="35"/>
  <c r="X5173" i="35"/>
  <c r="X5174" i="35"/>
  <c r="X5175" i="35"/>
  <c r="X5176" i="35"/>
  <c r="X5177" i="35"/>
  <c r="X5178" i="35"/>
  <c r="X5179" i="35"/>
  <c r="X5180" i="35"/>
  <c r="X5181" i="35"/>
  <c r="X5182" i="35"/>
  <c r="X5183" i="35"/>
  <c r="X5184" i="35"/>
  <c r="X5185" i="35"/>
  <c r="X5186" i="35"/>
  <c r="X5187" i="35"/>
  <c r="X5188" i="35"/>
  <c r="X5189" i="35"/>
  <c r="X5190" i="35"/>
  <c r="X5191" i="35"/>
  <c r="X5192" i="35"/>
  <c r="X5193" i="35"/>
  <c r="X5194" i="35"/>
  <c r="X5195" i="35"/>
  <c r="X5196" i="35"/>
  <c r="X5197" i="35"/>
  <c r="X5198" i="35"/>
  <c r="X5199" i="35"/>
  <c r="X5200" i="35"/>
  <c r="X5201" i="35"/>
  <c r="X5202" i="35"/>
  <c r="X5203" i="35"/>
  <c r="X5204" i="35"/>
  <c r="X5205" i="35"/>
  <c r="X5206" i="35"/>
  <c r="X5207" i="35"/>
  <c r="X5208" i="35"/>
  <c r="X5209" i="35"/>
  <c r="X5210" i="35"/>
  <c r="X5211" i="35"/>
  <c r="X5212" i="35"/>
  <c r="X5213" i="35"/>
  <c r="X5214" i="35"/>
  <c r="X5215" i="35"/>
  <c r="X5216" i="35"/>
  <c r="X5217" i="35"/>
  <c r="X5218" i="35"/>
  <c r="X5219" i="35"/>
  <c r="X5220" i="35"/>
  <c r="X5221" i="35"/>
  <c r="X5222" i="35"/>
  <c r="X5223" i="35"/>
  <c r="X5224" i="35"/>
  <c r="X5225" i="35"/>
  <c r="X5226" i="35"/>
  <c r="X5227" i="35"/>
  <c r="X5228" i="35"/>
  <c r="X5229" i="35"/>
  <c r="X5230" i="35"/>
  <c r="X5231" i="35"/>
  <c r="X5232" i="35"/>
  <c r="X5233" i="35"/>
  <c r="X5234" i="35"/>
  <c r="X5235" i="35"/>
  <c r="X5236" i="35"/>
  <c r="X5237" i="35"/>
  <c r="X5238" i="35"/>
  <c r="X5239" i="35"/>
  <c r="X5240" i="35"/>
  <c r="X5241" i="35"/>
  <c r="X5242" i="35"/>
  <c r="X5243" i="35"/>
  <c r="X5244" i="35"/>
  <c r="X5245" i="35"/>
  <c r="X5246" i="35"/>
  <c r="X5247" i="35"/>
  <c r="X5248" i="35"/>
  <c r="X5249" i="35"/>
  <c r="X5250" i="35"/>
  <c r="X5251" i="35"/>
  <c r="X5252" i="35"/>
  <c r="X5253" i="35"/>
  <c r="X5254" i="35"/>
  <c r="X5255" i="35"/>
  <c r="X5256" i="35"/>
  <c r="X5257" i="35"/>
  <c r="X5258" i="35"/>
  <c r="X5259" i="35"/>
  <c r="X5260" i="35"/>
  <c r="X5261" i="35"/>
  <c r="X5262" i="35"/>
  <c r="X5263" i="35"/>
  <c r="X5264" i="35"/>
  <c r="X5265" i="35"/>
  <c r="X5266" i="35"/>
  <c r="X5267" i="35"/>
  <c r="X5268" i="35"/>
  <c r="X5269" i="35"/>
  <c r="X5270" i="35"/>
  <c r="X5271" i="35"/>
  <c r="X5272" i="35"/>
  <c r="X5273" i="35"/>
  <c r="X5274" i="35"/>
  <c r="X5275" i="35"/>
  <c r="X5276" i="35"/>
  <c r="X5277" i="35"/>
  <c r="X5278" i="35"/>
  <c r="X5279" i="35"/>
  <c r="X5280" i="35"/>
  <c r="X5281" i="35"/>
  <c r="X5282" i="35"/>
  <c r="X5283" i="35"/>
  <c r="X5284" i="35"/>
  <c r="X5285" i="35"/>
  <c r="X5286" i="35"/>
  <c r="X5287" i="35"/>
  <c r="X5288" i="35"/>
  <c r="X5289" i="35"/>
  <c r="X5290" i="35"/>
  <c r="X5291" i="35"/>
  <c r="X5292" i="35"/>
  <c r="X5293" i="35"/>
  <c r="X5294" i="35"/>
  <c r="X5295" i="35"/>
  <c r="X5296" i="35"/>
  <c r="X5297" i="35"/>
  <c r="X5298" i="35"/>
  <c r="X5299" i="35"/>
  <c r="X5300" i="35"/>
  <c r="X5301" i="35"/>
  <c r="X5302" i="35"/>
  <c r="X5303" i="35"/>
  <c r="X5304" i="35"/>
  <c r="X5305" i="35"/>
  <c r="X5306" i="35"/>
  <c r="X5307" i="35"/>
  <c r="X5308" i="35"/>
  <c r="X5309" i="35"/>
  <c r="X5310" i="35"/>
  <c r="X5311" i="35"/>
  <c r="X5312" i="35"/>
  <c r="X5313" i="35"/>
  <c r="X5314" i="35"/>
  <c r="X5315" i="35"/>
  <c r="X5316" i="35"/>
  <c r="X5317" i="35"/>
  <c r="X5318" i="35"/>
  <c r="X5319" i="35"/>
  <c r="X5320" i="35"/>
  <c r="X5321" i="35"/>
  <c r="X5322" i="35"/>
  <c r="X5323" i="35"/>
  <c r="X5324" i="35"/>
  <c r="X5325" i="35"/>
  <c r="X5326" i="35"/>
  <c r="X5327" i="35"/>
  <c r="X5328" i="35"/>
  <c r="X5329" i="35"/>
  <c r="X5330" i="35"/>
  <c r="X5331" i="35"/>
  <c r="X5332" i="35"/>
  <c r="X5333" i="35"/>
  <c r="X5334" i="35"/>
  <c r="X5335" i="35"/>
  <c r="X5336" i="35"/>
  <c r="X5337" i="35"/>
  <c r="X5338" i="35"/>
  <c r="X5339" i="35"/>
  <c r="X5340" i="35"/>
  <c r="X5341" i="35"/>
  <c r="X5342" i="35"/>
  <c r="X5343" i="35"/>
  <c r="X5344" i="35"/>
  <c r="X5345" i="35"/>
  <c r="X5346" i="35"/>
  <c r="X5347" i="35"/>
  <c r="X5348" i="35"/>
  <c r="X5349" i="35"/>
  <c r="X5350" i="35"/>
  <c r="X5351" i="35"/>
  <c r="X5352" i="35"/>
  <c r="X5353" i="35"/>
  <c r="X5354" i="35"/>
  <c r="X5355" i="35"/>
  <c r="X5356" i="35"/>
  <c r="X5357" i="35"/>
  <c r="X5358" i="35"/>
  <c r="X5359" i="35"/>
  <c r="X5360" i="35"/>
  <c r="X5361" i="35"/>
  <c r="X5362" i="35"/>
  <c r="X5363" i="35"/>
  <c r="X5364" i="35"/>
  <c r="X5365" i="35"/>
  <c r="X5366" i="35"/>
  <c r="X5367" i="35"/>
  <c r="X5368" i="35"/>
  <c r="X5369" i="35"/>
  <c r="X5370" i="35"/>
  <c r="X5371" i="35"/>
  <c r="X5372" i="35"/>
  <c r="X5373" i="35"/>
  <c r="X5374" i="35"/>
  <c r="X5375" i="35"/>
  <c r="X5376" i="35"/>
  <c r="X5377" i="35"/>
  <c r="X5378" i="35"/>
  <c r="X5379" i="35"/>
  <c r="X5380" i="35"/>
  <c r="X5381" i="35"/>
  <c r="X5382" i="35"/>
  <c r="X5383" i="35"/>
  <c r="X5384" i="35"/>
  <c r="X5385" i="35"/>
  <c r="X5386" i="35"/>
  <c r="X5387" i="35"/>
  <c r="X5388" i="35"/>
  <c r="X5389" i="35"/>
  <c r="X5390" i="35"/>
  <c r="X5391" i="35"/>
  <c r="X5392" i="35"/>
  <c r="X5393" i="35"/>
  <c r="X5394" i="35"/>
  <c r="X5395" i="35"/>
  <c r="X5396" i="35"/>
  <c r="X5397" i="35"/>
  <c r="X5398" i="35"/>
  <c r="X5399" i="35"/>
  <c r="X5400" i="35"/>
  <c r="X5401" i="35"/>
  <c r="X5402" i="35"/>
  <c r="X5403" i="35"/>
  <c r="X5404" i="35"/>
  <c r="X5405" i="35"/>
  <c r="X5406" i="35"/>
  <c r="X5407" i="35"/>
  <c r="X5408" i="35"/>
  <c r="X5409" i="35"/>
  <c r="X5410" i="35"/>
  <c r="X5411" i="35"/>
  <c r="X5412" i="35"/>
  <c r="X5413" i="35"/>
  <c r="X5414" i="35"/>
  <c r="X5415" i="35"/>
  <c r="X5416" i="35"/>
  <c r="X5417" i="35"/>
  <c r="X5418" i="35"/>
  <c r="X5419" i="35"/>
  <c r="X5420" i="35"/>
  <c r="X5421" i="35"/>
  <c r="X5422" i="35"/>
  <c r="X5423" i="35"/>
  <c r="X5424" i="35"/>
  <c r="X5425" i="35"/>
  <c r="X5426" i="35"/>
  <c r="X5427" i="35"/>
  <c r="X5428" i="35"/>
  <c r="X5429" i="35"/>
  <c r="X5430" i="35"/>
  <c r="X5431" i="35"/>
  <c r="X5432" i="35"/>
  <c r="X5433" i="35"/>
  <c r="X5434" i="35"/>
  <c r="X5435" i="35"/>
  <c r="X5436" i="35"/>
  <c r="X5437" i="35"/>
  <c r="X5438" i="35"/>
  <c r="X5439" i="35"/>
  <c r="X5440" i="35"/>
  <c r="X5441" i="35"/>
  <c r="X5442" i="35"/>
  <c r="X5443" i="35"/>
  <c r="X5444" i="35"/>
  <c r="X5445" i="35"/>
  <c r="X5446" i="35"/>
  <c r="X5447" i="35"/>
  <c r="X5448" i="35"/>
  <c r="X5449" i="35"/>
  <c r="X5450" i="35"/>
  <c r="X5451" i="35"/>
  <c r="X5452" i="35"/>
  <c r="X5453" i="35"/>
  <c r="X5454" i="35"/>
  <c r="X5455" i="35"/>
  <c r="X5456" i="35"/>
  <c r="X5457" i="35"/>
  <c r="X5458" i="35"/>
  <c r="X5459" i="35"/>
  <c r="X5460" i="35"/>
  <c r="X5461" i="35"/>
  <c r="X5462" i="35"/>
  <c r="X5463" i="35"/>
  <c r="X5464" i="35"/>
  <c r="X5465" i="35"/>
  <c r="X5466" i="35"/>
  <c r="X5467" i="35"/>
  <c r="X5468" i="35"/>
  <c r="X5469" i="35"/>
  <c r="X5470" i="35"/>
  <c r="X5471" i="35"/>
  <c r="X5472" i="35"/>
  <c r="X5473" i="35"/>
  <c r="X5474" i="35"/>
  <c r="X5475" i="35"/>
  <c r="X5476" i="35"/>
  <c r="X5477" i="35"/>
  <c r="X5478" i="35"/>
  <c r="X5479" i="35"/>
  <c r="X5480" i="35"/>
  <c r="X5481" i="35"/>
  <c r="X5482" i="35"/>
  <c r="X5483" i="35"/>
  <c r="X5484" i="35"/>
  <c r="X5485" i="35"/>
  <c r="X5486" i="35"/>
  <c r="X5487" i="35"/>
  <c r="X5488" i="35"/>
  <c r="X5489" i="35"/>
  <c r="X5490" i="35"/>
  <c r="X5491" i="35"/>
  <c r="X5492" i="35"/>
  <c r="X5493" i="35"/>
  <c r="X5494" i="35"/>
  <c r="X5495" i="35"/>
  <c r="X5496" i="35"/>
  <c r="X5497" i="35"/>
  <c r="X5498" i="35"/>
  <c r="X5499" i="35"/>
  <c r="X5500" i="35"/>
  <c r="X5501" i="35"/>
  <c r="X5502" i="35"/>
  <c r="X5503" i="35"/>
  <c r="X5504" i="35"/>
  <c r="X5505" i="35"/>
  <c r="X5506" i="35"/>
  <c r="X5507" i="35"/>
  <c r="X5508" i="35"/>
  <c r="X5509" i="35"/>
  <c r="X5510" i="35"/>
  <c r="X5511" i="35"/>
  <c r="X5512" i="35"/>
  <c r="X5513" i="35"/>
  <c r="X5514" i="35"/>
  <c r="X5515" i="35"/>
  <c r="X5516" i="35"/>
  <c r="X5517" i="35"/>
  <c r="X5518" i="35"/>
  <c r="X5519" i="35"/>
  <c r="X5520" i="35"/>
  <c r="X5521" i="35"/>
  <c r="X5522" i="35"/>
  <c r="X5523" i="35"/>
  <c r="X5524" i="35"/>
  <c r="X5525" i="35"/>
  <c r="X5526" i="35"/>
  <c r="X5527" i="35"/>
  <c r="X5528" i="35"/>
  <c r="X5529" i="35"/>
  <c r="X5530" i="35"/>
  <c r="X5531" i="35"/>
  <c r="X5532" i="35"/>
  <c r="X5533" i="35"/>
  <c r="X5534" i="35"/>
  <c r="X5535" i="35"/>
  <c r="X5536" i="35"/>
  <c r="X5537" i="35"/>
  <c r="X5538" i="35"/>
  <c r="X5539" i="35"/>
  <c r="X5540" i="35"/>
  <c r="X5541" i="35"/>
  <c r="X5542" i="35"/>
  <c r="X5543" i="35"/>
  <c r="X5544" i="35"/>
  <c r="X5545" i="35"/>
  <c r="X5546" i="35"/>
  <c r="X5547" i="35"/>
  <c r="X5548" i="35"/>
  <c r="X5549" i="35"/>
  <c r="X5550" i="35"/>
  <c r="X5551" i="35"/>
  <c r="X5552" i="35"/>
  <c r="X5553" i="35"/>
  <c r="X5554" i="35"/>
  <c r="X5555" i="35"/>
  <c r="X5556" i="35"/>
  <c r="X5557" i="35"/>
  <c r="X5558" i="35"/>
  <c r="X5559" i="35"/>
  <c r="X5560" i="35"/>
  <c r="X5561" i="35"/>
  <c r="X5562" i="35"/>
  <c r="X5563" i="35"/>
  <c r="X5564" i="35"/>
  <c r="X5565" i="35"/>
  <c r="X5566" i="35"/>
  <c r="X5567" i="35"/>
  <c r="X5568" i="35"/>
  <c r="X5569" i="35"/>
  <c r="X5570" i="35"/>
  <c r="X5571" i="35"/>
  <c r="X5572" i="35"/>
  <c r="X5573" i="35"/>
  <c r="X5574" i="35"/>
  <c r="X5575" i="35"/>
  <c r="X5576" i="35"/>
  <c r="X5577" i="35"/>
  <c r="X5578" i="35"/>
  <c r="X5579" i="35"/>
  <c r="X5580" i="35"/>
  <c r="X5581" i="35"/>
  <c r="X5582" i="35"/>
  <c r="X5583" i="35"/>
  <c r="X5584" i="35"/>
  <c r="X5585" i="35"/>
  <c r="X5586" i="35"/>
  <c r="X5587" i="35"/>
  <c r="X5588" i="35"/>
  <c r="X5589" i="35"/>
  <c r="X5590" i="35"/>
  <c r="X5591" i="35"/>
  <c r="X5592" i="35"/>
  <c r="X5593" i="35"/>
  <c r="X5594" i="35"/>
  <c r="X5595" i="35"/>
  <c r="X5596" i="35"/>
  <c r="X5597" i="35"/>
  <c r="X5598" i="35"/>
  <c r="X5599" i="35"/>
  <c r="X5600" i="35"/>
  <c r="X5601" i="35"/>
  <c r="X5602" i="35"/>
  <c r="X5603" i="35"/>
  <c r="X5604" i="35"/>
  <c r="X5605" i="35"/>
  <c r="X5606" i="35"/>
  <c r="X5607" i="35"/>
  <c r="X5608" i="35"/>
  <c r="X5609" i="35"/>
  <c r="X5610" i="35"/>
  <c r="X5611" i="35"/>
  <c r="X5612" i="35"/>
  <c r="X5613" i="35"/>
  <c r="X5614" i="35"/>
  <c r="X5615" i="35"/>
  <c r="X5616" i="35"/>
  <c r="X5617" i="35"/>
  <c r="X5618" i="35"/>
  <c r="X5619" i="35"/>
  <c r="X5620" i="35"/>
  <c r="X5621" i="35"/>
  <c r="X5622" i="35"/>
  <c r="X5623" i="35"/>
  <c r="X5624" i="35"/>
  <c r="X5625" i="35"/>
  <c r="X5626" i="35"/>
  <c r="X5627" i="35"/>
  <c r="X5628" i="35"/>
  <c r="X5629" i="35"/>
  <c r="X5630" i="35"/>
  <c r="X5631" i="35"/>
  <c r="X5632" i="35"/>
  <c r="X5633" i="35"/>
  <c r="X5634" i="35"/>
  <c r="X5635" i="35"/>
  <c r="X5636" i="35"/>
  <c r="X5637" i="35"/>
  <c r="X5638" i="35"/>
  <c r="X5639" i="35"/>
  <c r="X5640" i="35"/>
  <c r="X5641" i="35"/>
  <c r="X5642" i="35"/>
  <c r="X5643" i="35"/>
  <c r="X5644" i="35"/>
  <c r="X5645" i="35"/>
  <c r="X5646" i="35"/>
  <c r="X5647" i="35"/>
  <c r="X5648" i="35"/>
  <c r="X5649" i="35"/>
  <c r="X5650" i="35"/>
  <c r="X5651" i="35"/>
  <c r="X5652" i="35"/>
  <c r="X5653" i="35"/>
  <c r="X5654" i="35"/>
  <c r="X5655" i="35"/>
  <c r="X5656" i="35"/>
  <c r="X5657" i="35"/>
  <c r="X5658" i="35"/>
  <c r="X5659" i="35"/>
  <c r="X5660" i="35"/>
  <c r="X5661" i="35"/>
  <c r="X5662" i="35"/>
  <c r="X5663" i="35"/>
  <c r="X5664" i="35"/>
  <c r="X5665" i="35"/>
  <c r="X5666" i="35"/>
  <c r="X5667" i="35"/>
  <c r="X5668" i="35"/>
  <c r="X5669" i="35"/>
  <c r="X5670" i="35"/>
  <c r="X5671" i="35"/>
  <c r="X5672" i="35"/>
  <c r="X5673" i="35"/>
  <c r="X5674" i="35"/>
  <c r="X5675" i="35"/>
  <c r="X5676" i="35"/>
  <c r="X5677" i="35"/>
  <c r="X5678" i="35"/>
  <c r="X5679" i="35"/>
  <c r="X5680" i="35"/>
  <c r="X5681" i="35"/>
  <c r="X5682" i="35"/>
  <c r="X5683" i="35"/>
  <c r="X5684" i="35"/>
  <c r="X5685" i="35"/>
  <c r="X5686" i="35"/>
  <c r="X5687" i="35"/>
  <c r="X5688" i="35"/>
  <c r="X5689" i="35"/>
  <c r="X5690" i="35"/>
  <c r="X5691" i="35"/>
  <c r="X5692" i="35"/>
  <c r="X5693" i="35"/>
  <c r="X5694" i="35"/>
  <c r="X5695" i="35"/>
  <c r="X5696" i="35"/>
  <c r="X5697" i="35"/>
  <c r="X5698" i="35"/>
  <c r="X5699" i="35"/>
  <c r="X5700" i="35"/>
  <c r="X5701" i="35"/>
  <c r="X5702" i="35"/>
  <c r="X5703" i="35"/>
  <c r="X5704" i="35"/>
  <c r="X5705" i="35"/>
  <c r="X5706" i="35"/>
  <c r="X5707" i="35"/>
  <c r="X5708" i="35"/>
  <c r="X5709" i="35"/>
  <c r="X5710" i="35"/>
  <c r="X5711" i="35"/>
  <c r="X5712" i="35"/>
  <c r="X5713" i="35"/>
  <c r="X5714" i="35"/>
  <c r="X5715" i="35"/>
  <c r="X5716" i="35"/>
  <c r="X5717" i="35"/>
  <c r="X5718" i="35"/>
  <c r="X5719" i="35"/>
  <c r="X5720" i="35"/>
  <c r="X5721" i="35"/>
  <c r="X5722" i="35"/>
  <c r="X5723" i="35"/>
  <c r="X5724" i="35"/>
  <c r="X5725" i="35"/>
  <c r="X5726" i="35"/>
  <c r="X5727" i="35"/>
  <c r="X5728" i="35"/>
  <c r="X5729" i="35"/>
  <c r="X5730" i="35"/>
  <c r="X5731" i="35"/>
  <c r="X5732" i="35"/>
  <c r="X5733" i="35"/>
  <c r="X5734" i="35"/>
  <c r="X5735" i="35"/>
  <c r="X5736" i="35"/>
  <c r="X5737" i="35"/>
  <c r="X5738" i="35"/>
  <c r="X5739" i="35"/>
  <c r="X5740" i="35"/>
  <c r="X5741" i="35"/>
  <c r="X5742" i="35"/>
  <c r="X5743" i="35"/>
  <c r="X5744" i="35"/>
  <c r="X5745" i="35"/>
  <c r="X5746" i="35"/>
  <c r="X5747" i="35"/>
  <c r="X5748" i="35"/>
  <c r="X5749" i="35"/>
  <c r="X5750" i="35"/>
  <c r="X5751" i="35"/>
  <c r="X5752" i="35"/>
  <c r="X5753" i="35"/>
  <c r="X5754" i="35"/>
  <c r="X5755" i="35"/>
  <c r="X5756" i="35"/>
  <c r="X5757" i="35"/>
  <c r="X5758" i="35"/>
  <c r="X5759" i="35"/>
  <c r="X5760" i="35"/>
  <c r="X5761" i="35"/>
  <c r="X5762" i="35"/>
  <c r="X5763" i="35"/>
  <c r="X5764" i="35"/>
  <c r="X5765" i="35"/>
  <c r="X5766" i="35"/>
  <c r="X5767" i="35"/>
  <c r="X5768" i="35"/>
  <c r="X5769" i="35"/>
  <c r="X5770" i="35"/>
  <c r="X5771" i="35"/>
  <c r="X5772" i="35"/>
  <c r="X5773" i="35"/>
  <c r="X5774" i="35"/>
  <c r="X5775" i="35"/>
  <c r="X5776" i="35"/>
  <c r="X5777" i="35"/>
  <c r="X5778" i="35"/>
  <c r="X5779" i="35"/>
  <c r="X5780" i="35"/>
  <c r="X5781" i="35"/>
  <c r="X5782" i="35"/>
  <c r="X5783" i="35"/>
  <c r="X5784" i="35"/>
  <c r="X5785" i="35"/>
  <c r="X5786" i="35"/>
  <c r="X5787" i="35"/>
  <c r="X5788" i="35"/>
  <c r="X5789" i="35"/>
  <c r="X5790" i="35"/>
  <c r="X5791" i="35"/>
  <c r="X5792" i="35"/>
  <c r="X5793" i="35"/>
  <c r="X5794" i="35"/>
  <c r="X5795" i="35"/>
  <c r="X5796" i="35"/>
  <c r="X5797" i="35"/>
  <c r="X5798" i="35"/>
  <c r="X5799" i="35"/>
  <c r="X5800" i="35"/>
  <c r="X5801" i="35"/>
  <c r="X5802" i="35"/>
  <c r="X5803" i="35"/>
  <c r="X5804" i="35"/>
  <c r="X5805" i="35"/>
  <c r="X5806" i="35"/>
  <c r="X5807" i="35"/>
  <c r="X5808" i="35"/>
  <c r="X5809" i="35"/>
  <c r="X5810" i="35"/>
  <c r="X5811" i="35"/>
  <c r="X5812" i="35"/>
  <c r="X5813" i="35"/>
  <c r="X5814" i="35"/>
  <c r="X5815" i="35"/>
  <c r="X5816" i="35"/>
  <c r="X5817" i="35"/>
  <c r="X5818" i="35"/>
  <c r="X5819" i="35"/>
  <c r="X5820" i="35"/>
  <c r="X5821" i="35"/>
  <c r="X5822" i="35"/>
  <c r="X5823" i="35"/>
  <c r="X5824" i="35"/>
  <c r="X5825" i="35"/>
  <c r="X5826" i="35"/>
  <c r="X5827" i="35"/>
  <c r="X5828" i="35"/>
  <c r="X5829" i="35"/>
  <c r="X5830" i="35"/>
  <c r="X5831" i="35"/>
  <c r="X5832" i="35"/>
  <c r="X5833" i="35"/>
  <c r="X5834" i="35"/>
  <c r="X5835" i="35"/>
  <c r="X5836" i="35"/>
  <c r="X5837" i="35"/>
  <c r="X5838" i="35"/>
  <c r="X5839" i="35"/>
  <c r="X5840" i="35"/>
  <c r="X5841" i="35"/>
  <c r="X5842" i="35"/>
  <c r="X5843" i="35"/>
  <c r="X5844" i="35"/>
  <c r="X5845" i="35"/>
  <c r="X5846" i="35"/>
  <c r="X5847" i="35"/>
  <c r="X5848" i="35"/>
  <c r="X5849" i="35"/>
  <c r="X5850" i="35"/>
  <c r="X5851" i="35"/>
  <c r="X5852" i="35"/>
  <c r="X5853" i="35"/>
  <c r="X5854" i="35"/>
  <c r="X5855" i="35"/>
  <c r="X5856" i="35"/>
  <c r="X5857" i="35"/>
  <c r="X5858" i="35"/>
  <c r="X5859" i="35"/>
  <c r="X5860" i="35"/>
  <c r="X5861" i="35"/>
  <c r="X5862" i="35"/>
  <c r="X5863" i="35"/>
  <c r="X5864" i="35"/>
  <c r="X5865" i="35"/>
  <c r="X5866" i="35"/>
  <c r="X5867" i="35"/>
  <c r="X5868" i="35"/>
  <c r="X5869" i="35"/>
  <c r="X5870" i="35"/>
  <c r="X5871" i="35"/>
  <c r="X5872" i="35"/>
  <c r="X5873" i="35"/>
  <c r="X5874" i="35"/>
  <c r="X5875" i="35"/>
  <c r="X5876" i="35"/>
  <c r="X5877" i="35"/>
  <c r="X5878" i="35"/>
  <c r="X5879" i="35"/>
  <c r="X5880" i="35"/>
  <c r="X5881" i="35"/>
  <c r="X5882" i="35"/>
  <c r="X5883" i="35"/>
  <c r="X5884" i="35"/>
  <c r="X5885" i="35"/>
  <c r="X5886" i="35"/>
  <c r="X5887" i="35"/>
  <c r="X5888" i="35"/>
  <c r="X5889" i="35"/>
  <c r="X5890" i="35"/>
  <c r="X5891" i="35"/>
  <c r="X5892" i="35"/>
  <c r="X5893" i="35"/>
  <c r="X5894" i="35"/>
  <c r="X5895" i="35"/>
  <c r="X5896" i="35"/>
  <c r="X5897" i="35"/>
  <c r="X5898" i="35"/>
  <c r="X5899" i="35"/>
  <c r="X5900" i="35"/>
  <c r="X5901" i="35"/>
  <c r="X5902" i="35"/>
  <c r="X5903" i="35"/>
  <c r="X5904" i="35"/>
  <c r="X5905" i="35"/>
  <c r="X5906" i="35"/>
  <c r="X5907" i="35"/>
  <c r="X5908" i="35"/>
  <c r="X5909" i="35"/>
  <c r="X5910" i="35"/>
  <c r="X5911" i="35"/>
  <c r="X5912" i="35"/>
  <c r="X5913" i="35"/>
  <c r="X5914" i="35"/>
  <c r="X5915" i="35"/>
  <c r="X5916" i="35"/>
  <c r="X5917" i="35"/>
  <c r="X5918" i="35"/>
  <c r="X5919" i="35"/>
  <c r="X5920" i="35"/>
  <c r="X5921" i="35"/>
  <c r="X5922" i="35"/>
  <c r="X5923" i="35"/>
  <c r="X5924" i="35"/>
  <c r="X5925" i="35"/>
  <c r="X5926" i="35"/>
  <c r="X5927" i="35"/>
  <c r="X5928" i="35"/>
  <c r="X5929" i="35"/>
  <c r="X5930" i="35"/>
  <c r="X5931" i="35"/>
  <c r="X5932" i="35"/>
  <c r="X5933" i="35"/>
  <c r="X5934" i="35"/>
  <c r="X5935" i="35"/>
  <c r="X5936" i="35"/>
  <c r="X5937" i="35"/>
  <c r="X5938" i="35"/>
  <c r="X5939" i="35"/>
  <c r="X5940" i="35"/>
  <c r="X5941" i="35"/>
  <c r="X5942" i="35"/>
  <c r="X5943" i="35"/>
  <c r="X5944" i="35"/>
  <c r="X5945" i="35"/>
  <c r="X5946" i="35"/>
  <c r="X5947" i="35"/>
  <c r="X5948" i="35"/>
  <c r="X5949" i="35"/>
  <c r="X5950" i="35"/>
  <c r="X5951" i="35"/>
  <c r="X5952" i="35"/>
  <c r="X5953" i="35"/>
  <c r="X5954" i="35"/>
  <c r="X5955" i="35"/>
  <c r="X5956" i="35"/>
  <c r="X5957" i="35"/>
  <c r="X5958" i="35"/>
  <c r="X5959" i="35"/>
  <c r="X5960" i="35"/>
  <c r="X5961" i="35"/>
  <c r="X5962" i="35"/>
  <c r="X5963" i="35"/>
  <c r="X5964" i="35"/>
  <c r="X5965" i="35"/>
  <c r="X5966" i="35"/>
  <c r="X5967" i="35"/>
  <c r="X5968" i="35"/>
  <c r="X5969" i="35"/>
  <c r="X5970" i="35"/>
  <c r="X5971" i="35"/>
  <c r="X5972" i="35"/>
  <c r="X5973" i="35"/>
  <c r="X5974" i="35"/>
  <c r="X5975" i="35"/>
  <c r="X5976" i="35"/>
  <c r="X5977" i="35"/>
  <c r="X5978" i="35"/>
  <c r="X5979" i="35"/>
  <c r="X5980" i="35"/>
  <c r="X5981" i="35"/>
  <c r="X5982" i="35"/>
  <c r="X5983" i="35"/>
  <c r="X5984" i="35"/>
  <c r="X5985" i="35"/>
  <c r="X5986" i="35"/>
  <c r="X5987" i="35"/>
  <c r="X5988" i="35"/>
  <c r="X5989" i="35"/>
  <c r="X5990" i="35"/>
  <c r="X5991" i="35"/>
  <c r="X5992" i="35"/>
  <c r="X5993" i="35"/>
  <c r="X5994" i="35"/>
  <c r="X5995" i="35"/>
  <c r="X5996" i="35"/>
  <c r="X5997" i="35"/>
  <c r="X5998" i="35"/>
  <c r="X5999" i="35"/>
  <c r="X6000" i="35"/>
  <c r="X6001" i="35"/>
  <c r="X6002" i="35"/>
  <c r="X6003" i="35"/>
  <c r="X6004" i="35"/>
  <c r="X6005" i="35"/>
  <c r="X6006" i="35"/>
  <c r="X6007" i="35"/>
  <c r="X6008" i="35"/>
  <c r="X6009" i="35"/>
  <c r="X6010" i="35"/>
  <c r="X6011" i="35"/>
  <c r="X6012" i="35"/>
  <c r="X6013" i="35"/>
  <c r="X6014" i="35"/>
  <c r="X6015" i="35"/>
  <c r="X6016" i="35"/>
  <c r="X6017" i="35"/>
  <c r="X6018" i="35"/>
  <c r="X6019" i="35"/>
  <c r="X6020" i="35"/>
  <c r="X6021" i="35"/>
  <c r="X6022" i="35"/>
  <c r="X6023" i="35"/>
  <c r="X6024" i="35"/>
  <c r="X6025" i="35"/>
  <c r="X6026" i="35"/>
  <c r="X6027" i="35"/>
  <c r="X6028" i="35"/>
  <c r="X6029" i="35"/>
  <c r="X6030" i="35"/>
  <c r="X6031" i="35"/>
  <c r="X6032" i="35"/>
  <c r="X6033" i="35"/>
  <c r="X6034" i="35"/>
  <c r="X6035" i="35"/>
  <c r="X6036" i="35"/>
  <c r="X6037" i="35"/>
  <c r="X6038" i="35"/>
  <c r="X6039" i="35"/>
  <c r="X6040" i="35"/>
  <c r="X6041" i="35"/>
  <c r="X6042" i="35"/>
  <c r="X6043" i="35"/>
  <c r="X6044" i="35"/>
  <c r="X6045" i="35"/>
  <c r="X6046" i="35"/>
  <c r="X6047" i="35"/>
  <c r="X6048" i="35"/>
  <c r="X6049" i="35"/>
  <c r="X6050" i="35"/>
  <c r="X6051" i="35"/>
  <c r="X6052" i="35"/>
  <c r="X6053" i="35"/>
  <c r="X6054" i="35"/>
  <c r="X6055" i="35"/>
  <c r="X6056" i="35"/>
  <c r="X6057" i="35"/>
  <c r="X6058" i="35"/>
  <c r="X6059" i="35"/>
  <c r="X6060" i="35"/>
  <c r="X6061" i="35"/>
  <c r="X6062" i="35"/>
  <c r="X6063" i="35"/>
  <c r="X6064" i="35"/>
  <c r="X6065" i="35"/>
  <c r="X6066" i="35"/>
  <c r="X6067" i="35"/>
  <c r="X6068" i="35"/>
  <c r="X6069" i="35"/>
  <c r="X6070" i="35"/>
  <c r="X6071" i="35"/>
  <c r="X6072" i="35"/>
  <c r="X6073" i="35"/>
  <c r="X6074" i="35"/>
  <c r="X6075" i="35"/>
  <c r="X6076" i="35"/>
  <c r="X6077" i="35"/>
  <c r="X6078" i="35"/>
  <c r="X6079" i="35"/>
  <c r="X6080" i="35"/>
  <c r="X6081" i="35"/>
  <c r="X6082" i="35"/>
  <c r="X6083" i="35"/>
  <c r="X6084" i="35"/>
  <c r="X6085" i="35"/>
  <c r="X6086" i="35"/>
  <c r="X6087" i="35"/>
  <c r="X6088" i="35"/>
  <c r="X6089" i="35"/>
  <c r="X6090" i="35"/>
  <c r="X6091" i="35"/>
  <c r="X6092" i="35"/>
  <c r="X6093" i="35"/>
  <c r="X6094" i="35"/>
  <c r="X6095" i="35"/>
  <c r="X6096" i="35"/>
  <c r="X6097" i="35"/>
  <c r="X6098" i="35"/>
  <c r="X6099" i="35"/>
  <c r="X6100" i="35"/>
  <c r="X6101" i="35"/>
  <c r="X6102" i="35"/>
  <c r="X6103" i="35"/>
  <c r="X6104" i="35"/>
  <c r="X6105" i="35"/>
  <c r="X6106" i="35"/>
  <c r="X6107" i="35"/>
  <c r="X6108" i="35"/>
  <c r="X6109" i="35"/>
  <c r="X6110" i="35"/>
  <c r="X6111" i="35"/>
  <c r="X6112" i="35"/>
  <c r="X6113" i="35"/>
  <c r="X6114" i="35"/>
  <c r="X6115" i="35"/>
  <c r="X6116" i="35"/>
  <c r="X6117" i="35"/>
  <c r="X6118" i="35"/>
  <c r="X6119" i="35"/>
  <c r="X6120" i="35"/>
  <c r="X6121" i="35"/>
  <c r="X6122" i="35"/>
  <c r="X6123" i="35"/>
  <c r="X6124" i="35"/>
  <c r="X6125" i="35"/>
  <c r="X6126" i="35"/>
  <c r="X6127" i="35"/>
  <c r="X6128" i="35"/>
  <c r="X6129" i="35"/>
  <c r="X6130" i="35"/>
  <c r="X6131" i="35"/>
  <c r="X6132" i="35"/>
  <c r="X6133" i="35"/>
  <c r="X6134" i="35"/>
  <c r="X6135" i="35"/>
  <c r="X6136" i="35"/>
  <c r="X6137" i="35"/>
  <c r="X6138" i="35"/>
  <c r="X6139" i="35"/>
  <c r="X6140" i="35"/>
  <c r="X6141" i="35"/>
  <c r="X6142" i="35"/>
  <c r="X6143" i="35"/>
  <c r="X6144" i="35"/>
  <c r="X6145" i="35"/>
  <c r="X6146" i="35"/>
  <c r="X6147" i="35"/>
  <c r="X6148" i="35"/>
  <c r="X6149" i="35"/>
  <c r="X6150" i="35"/>
  <c r="X6151" i="35"/>
  <c r="X6152" i="35"/>
  <c r="X6153" i="35"/>
  <c r="X6154" i="35"/>
  <c r="X6155" i="35"/>
  <c r="X6156" i="35"/>
  <c r="X6157" i="35"/>
  <c r="X6158" i="35"/>
  <c r="X6159" i="35"/>
  <c r="X6160" i="35"/>
  <c r="X6161" i="35"/>
  <c r="X6162" i="35"/>
  <c r="X6163" i="35"/>
  <c r="X6164" i="35"/>
  <c r="X6165" i="35"/>
  <c r="X6166" i="35"/>
  <c r="X6167" i="35"/>
  <c r="X6168" i="35"/>
  <c r="X6169" i="35"/>
  <c r="X6170" i="35"/>
  <c r="X6171" i="35"/>
  <c r="X6172" i="35"/>
  <c r="X6173" i="35"/>
  <c r="X6174" i="35"/>
  <c r="X6175" i="35"/>
  <c r="X6176" i="35"/>
  <c r="X6177" i="35"/>
  <c r="X6178" i="35"/>
  <c r="X6179" i="35"/>
  <c r="X6180" i="35"/>
  <c r="X6181" i="35"/>
  <c r="X6182" i="35"/>
  <c r="X6183" i="35"/>
  <c r="X6184" i="35"/>
  <c r="X6185" i="35"/>
  <c r="X6186" i="35"/>
  <c r="X6187" i="35"/>
  <c r="X6188" i="35"/>
  <c r="X6189" i="35"/>
  <c r="X6190" i="35"/>
  <c r="X6191" i="35"/>
  <c r="X6192" i="35"/>
  <c r="X6193" i="35"/>
  <c r="X6194" i="35"/>
  <c r="X6195" i="35"/>
  <c r="X6196" i="35"/>
  <c r="X6197" i="35"/>
  <c r="X6198" i="35"/>
  <c r="X6199" i="35"/>
  <c r="X6200" i="35"/>
  <c r="X6201" i="35"/>
  <c r="X6202" i="35"/>
  <c r="X6203" i="35"/>
  <c r="X6204" i="35"/>
  <c r="X6205" i="35"/>
  <c r="X6206" i="35"/>
  <c r="X6207" i="35"/>
  <c r="X6208" i="35"/>
  <c r="X6209" i="35"/>
  <c r="X6210" i="35"/>
  <c r="X6211" i="35"/>
  <c r="X6212" i="35"/>
  <c r="X6213" i="35"/>
  <c r="X6214" i="35"/>
  <c r="X6215" i="35"/>
  <c r="X6216" i="35"/>
  <c r="X6217" i="35"/>
  <c r="X6218" i="35"/>
  <c r="X6219" i="35"/>
  <c r="X6220" i="35"/>
  <c r="X6221" i="35"/>
  <c r="X6222" i="35"/>
  <c r="X6223" i="35"/>
  <c r="X6224" i="35"/>
  <c r="X6225" i="35"/>
  <c r="X6226" i="35"/>
  <c r="X6227" i="35"/>
  <c r="X6228" i="35"/>
  <c r="X6229" i="35"/>
  <c r="X6230" i="35"/>
  <c r="X6231" i="35"/>
  <c r="X6232" i="35"/>
  <c r="X6233" i="35"/>
  <c r="X6234" i="35"/>
  <c r="X6235" i="35"/>
  <c r="X6236" i="35"/>
  <c r="X6237" i="35"/>
  <c r="X6238" i="35"/>
  <c r="X6239" i="35"/>
  <c r="X6240" i="35"/>
  <c r="X6241" i="35"/>
  <c r="X6242" i="35"/>
  <c r="X6243" i="35"/>
  <c r="X6244" i="35"/>
  <c r="X6245" i="35"/>
  <c r="X6246" i="35"/>
  <c r="X6247" i="35"/>
  <c r="X6248" i="35"/>
  <c r="X6249" i="35"/>
  <c r="X6250" i="35"/>
  <c r="X6251" i="35"/>
  <c r="X6252" i="35"/>
  <c r="X6253" i="35"/>
  <c r="X6254" i="35"/>
  <c r="X6255" i="35"/>
  <c r="X6256" i="35"/>
  <c r="X6257" i="35"/>
  <c r="X6258" i="35"/>
  <c r="X6259" i="35"/>
  <c r="X6260" i="35"/>
  <c r="X6261" i="35"/>
  <c r="X6262" i="35"/>
  <c r="X6263" i="35"/>
  <c r="X6264" i="35"/>
  <c r="X6265" i="35"/>
  <c r="X6266" i="35"/>
  <c r="X6267" i="35"/>
  <c r="X6268" i="35"/>
  <c r="X6269" i="35"/>
  <c r="X6270" i="35"/>
  <c r="X6271" i="35"/>
  <c r="X6272" i="35"/>
  <c r="X6273" i="35"/>
  <c r="X6274" i="35"/>
  <c r="X6275" i="35"/>
  <c r="X6276" i="35"/>
  <c r="X6277" i="35"/>
  <c r="X6278" i="35"/>
  <c r="X6279" i="35"/>
  <c r="X6280" i="35"/>
  <c r="X6281" i="35"/>
  <c r="X6282" i="35"/>
  <c r="X6283" i="35"/>
  <c r="X6284" i="35"/>
  <c r="X6285" i="35"/>
  <c r="X6286" i="35"/>
  <c r="X6287" i="35"/>
  <c r="X6288" i="35"/>
  <c r="X6289" i="35"/>
  <c r="X6290" i="35"/>
  <c r="X6291" i="35"/>
  <c r="X6292" i="35"/>
  <c r="X6293" i="35"/>
  <c r="X6294" i="35"/>
  <c r="X6295" i="35"/>
  <c r="X6296" i="35"/>
  <c r="X6297" i="35"/>
  <c r="X6298" i="35"/>
  <c r="X6299" i="35"/>
  <c r="X6300" i="35"/>
  <c r="X6301" i="35"/>
  <c r="X6302" i="35"/>
  <c r="X6303" i="35"/>
  <c r="X6304" i="35"/>
  <c r="X6305" i="35"/>
  <c r="X6306" i="35"/>
  <c r="X6307" i="35"/>
  <c r="X6308" i="35"/>
  <c r="X6309" i="35"/>
  <c r="X6310" i="35"/>
  <c r="X6311" i="35"/>
  <c r="X6312" i="35"/>
  <c r="X6313" i="35"/>
  <c r="X6314" i="35"/>
  <c r="X6315" i="35"/>
  <c r="X6316" i="35"/>
  <c r="X6317" i="35"/>
  <c r="X6318" i="35"/>
  <c r="X6319" i="35"/>
  <c r="X6320" i="35"/>
  <c r="X6321" i="35"/>
  <c r="X6322" i="35"/>
  <c r="X6323" i="35"/>
  <c r="X6324" i="35"/>
  <c r="X6325" i="35"/>
  <c r="X6326" i="35"/>
  <c r="X6327" i="35"/>
  <c r="X6328" i="35"/>
  <c r="X6329" i="35"/>
  <c r="X6330" i="35"/>
  <c r="X6331" i="35"/>
  <c r="X6332" i="35"/>
  <c r="X6333" i="35"/>
  <c r="X6334" i="35"/>
  <c r="X6335" i="35"/>
  <c r="X6336" i="35"/>
  <c r="X6337" i="35"/>
  <c r="X6338" i="35"/>
  <c r="X6339" i="35"/>
  <c r="X6340" i="35"/>
  <c r="X6341" i="35"/>
  <c r="X6342" i="35"/>
  <c r="X6343" i="35"/>
  <c r="X6344" i="35"/>
  <c r="X6345" i="35"/>
  <c r="X6346" i="35"/>
  <c r="X6347" i="35"/>
  <c r="X6348" i="35"/>
  <c r="X6349" i="35"/>
  <c r="X6350" i="35"/>
  <c r="X6351" i="35"/>
  <c r="X6352" i="35"/>
  <c r="X6353" i="35"/>
  <c r="X6354" i="35"/>
  <c r="X6355" i="35"/>
  <c r="X6356" i="35"/>
  <c r="X6357" i="35"/>
  <c r="X6358" i="35"/>
  <c r="X6359" i="35"/>
  <c r="X6360" i="35"/>
  <c r="X6361" i="35"/>
  <c r="X6362" i="35"/>
  <c r="X6363" i="35"/>
  <c r="X6364" i="35"/>
  <c r="X6365" i="35"/>
  <c r="X6366" i="35"/>
  <c r="X6367" i="35"/>
  <c r="X6368" i="35"/>
  <c r="X6369" i="35"/>
  <c r="X6370" i="35"/>
  <c r="X6371" i="35"/>
  <c r="X6372" i="35"/>
  <c r="X6373" i="35"/>
  <c r="X6374" i="35"/>
  <c r="X6375" i="35"/>
  <c r="X6376" i="35"/>
  <c r="X6377" i="35"/>
  <c r="X6378" i="35"/>
  <c r="X6379" i="35"/>
  <c r="X6380" i="35"/>
  <c r="X6381" i="35"/>
  <c r="X6382" i="35"/>
  <c r="X6383" i="35"/>
  <c r="X6384" i="35"/>
  <c r="X6385" i="35"/>
  <c r="X6386" i="35"/>
  <c r="X6387" i="35"/>
  <c r="X6388" i="35"/>
  <c r="X6389" i="35"/>
  <c r="X6390" i="35"/>
  <c r="X6391" i="35"/>
  <c r="X6392" i="35"/>
  <c r="X6393" i="35"/>
  <c r="X6394" i="35"/>
  <c r="X6395" i="35"/>
  <c r="X6396" i="35"/>
  <c r="X6397" i="35"/>
  <c r="X6398" i="35"/>
  <c r="X6399" i="35"/>
  <c r="X6400" i="35"/>
  <c r="X6401" i="35"/>
  <c r="X6402" i="35"/>
  <c r="X6403" i="35"/>
  <c r="X6404" i="35"/>
  <c r="X6405" i="35"/>
  <c r="X6406" i="35"/>
  <c r="X6407" i="35"/>
  <c r="X6408" i="35"/>
  <c r="X6409" i="35"/>
  <c r="X6410" i="35"/>
  <c r="X6411" i="35"/>
  <c r="X6412" i="35"/>
  <c r="X6413" i="35"/>
  <c r="X6414" i="35"/>
  <c r="X6415" i="35"/>
  <c r="X6416" i="35"/>
  <c r="X6417" i="35"/>
  <c r="X6418" i="35"/>
  <c r="X6419" i="35"/>
  <c r="X6420" i="35"/>
  <c r="X6421" i="35"/>
  <c r="X6422" i="35"/>
  <c r="X6423" i="35"/>
  <c r="X6424" i="35"/>
  <c r="X6425" i="35"/>
  <c r="X6426" i="35"/>
  <c r="X6427" i="35"/>
  <c r="X6428" i="35"/>
  <c r="X6429" i="35"/>
  <c r="X6430" i="35"/>
  <c r="X6431" i="35"/>
  <c r="X6432" i="35"/>
  <c r="X6433" i="35"/>
  <c r="X6434" i="35"/>
  <c r="X6435" i="35"/>
  <c r="X6436" i="35"/>
  <c r="X6437" i="35"/>
  <c r="X6438" i="35"/>
  <c r="X6439" i="35"/>
  <c r="X6440" i="35"/>
  <c r="X6441" i="35"/>
  <c r="X6442" i="35"/>
  <c r="X6443" i="35"/>
  <c r="X6444" i="35"/>
  <c r="X6445" i="35"/>
  <c r="X6446" i="35"/>
  <c r="X6447" i="35"/>
  <c r="X6448" i="35"/>
  <c r="X6449" i="35"/>
  <c r="X6450" i="35"/>
  <c r="X6451" i="35"/>
  <c r="X6452" i="35"/>
  <c r="X6453" i="35"/>
  <c r="X6454" i="35"/>
  <c r="X6455" i="35"/>
  <c r="X6456" i="35"/>
  <c r="X6457" i="35"/>
  <c r="X6458" i="35"/>
  <c r="X6459" i="35"/>
  <c r="X6460" i="35"/>
  <c r="X6461" i="35"/>
  <c r="X6462" i="35"/>
  <c r="X6463" i="35"/>
  <c r="X6464" i="35"/>
  <c r="X6465" i="35"/>
  <c r="X6466" i="35"/>
  <c r="X6467" i="35"/>
  <c r="X6468" i="35"/>
  <c r="X6469" i="35"/>
  <c r="X6470" i="35"/>
  <c r="X6471" i="35"/>
  <c r="X6472" i="35"/>
  <c r="X6473" i="35"/>
  <c r="X6474" i="35"/>
  <c r="X6475" i="35"/>
  <c r="X6476" i="35"/>
  <c r="X6477" i="35"/>
  <c r="X6478" i="35"/>
  <c r="X6479" i="35"/>
  <c r="X6480" i="35"/>
  <c r="X6481" i="35"/>
  <c r="X6482" i="35"/>
  <c r="X6483" i="35"/>
  <c r="X6484" i="35"/>
  <c r="X6485" i="35"/>
  <c r="X6486" i="35"/>
  <c r="X6487" i="35"/>
  <c r="X6488" i="35"/>
  <c r="X6489" i="35"/>
  <c r="X6490" i="35"/>
  <c r="X6491" i="35"/>
  <c r="X6492" i="35"/>
  <c r="X6493" i="35"/>
  <c r="X6494" i="35"/>
  <c r="X6495" i="35"/>
  <c r="X6496" i="35"/>
  <c r="X6497" i="35"/>
  <c r="X6498" i="35"/>
  <c r="X6499" i="35"/>
  <c r="X6500" i="35"/>
  <c r="X6501" i="35"/>
  <c r="X6502" i="35"/>
  <c r="X6503" i="35"/>
  <c r="X6504" i="35"/>
  <c r="X6505" i="35"/>
  <c r="X6506" i="35"/>
  <c r="X6507" i="35"/>
  <c r="X6508" i="35"/>
  <c r="X6509" i="35"/>
  <c r="X6510" i="35"/>
  <c r="X6511" i="35"/>
  <c r="X6512" i="35"/>
  <c r="X6513" i="35"/>
  <c r="X6514" i="35"/>
  <c r="X6515" i="35"/>
  <c r="X6516" i="35"/>
  <c r="X6517" i="35"/>
  <c r="X6518" i="35"/>
  <c r="X6519" i="35"/>
  <c r="X6520" i="35"/>
  <c r="X6521" i="35"/>
  <c r="X6522" i="35"/>
  <c r="X6523" i="35"/>
  <c r="X6524" i="35"/>
  <c r="X6525" i="35"/>
  <c r="X6526" i="35"/>
  <c r="X6527" i="35"/>
  <c r="X6528" i="35"/>
  <c r="X6529" i="35"/>
  <c r="X6530" i="35"/>
  <c r="X6531" i="35"/>
  <c r="X6532" i="35"/>
  <c r="X6533" i="35"/>
  <c r="X6534" i="35"/>
  <c r="X6535" i="35"/>
  <c r="X6536" i="35"/>
  <c r="X6537" i="35"/>
  <c r="X6538" i="35"/>
  <c r="X6539" i="35"/>
  <c r="X6540" i="35"/>
  <c r="X6541" i="35"/>
  <c r="X6542" i="35"/>
  <c r="X6543" i="35"/>
  <c r="X6544" i="35"/>
  <c r="X6545" i="35"/>
  <c r="X6546" i="35"/>
  <c r="X6547" i="35"/>
  <c r="X6548" i="35"/>
  <c r="X6549" i="35"/>
  <c r="X6550" i="35"/>
  <c r="X6551" i="35"/>
  <c r="X6552" i="35"/>
  <c r="X6553" i="35"/>
  <c r="X6554" i="35"/>
  <c r="X6555" i="35"/>
  <c r="X6556" i="35"/>
  <c r="X6557" i="35"/>
  <c r="X6558" i="35"/>
  <c r="X6559" i="35"/>
  <c r="X6560" i="35"/>
  <c r="X6561" i="35"/>
  <c r="X6562" i="35"/>
  <c r="X6563" i="35"/>
  <c r="X6564" i="35"/>
  <c r="X6565" i="35"/>
  <c r="X6566" i="35"/>
  <c r="X6567" i="35"/>
  <c r="X6568" i="35"/>
  <c r="X6569" i="35"/>
  <c r="X6570" i="35"/>
  <c r="X6571" i="35"/>
  <c r="X6572" i="35"/>
  <c r="X6573" i="35"/>
  <c r="X6574" i="35"/>
  <c r="X6575" i="35"/>
  <c r="X6576" i="35"/>
  <c r="X6577" i="35"/>
  <c r="X6578" i="35"/>
  <c r="X6579" i="35"/>
  <c r="X6580" i="35"/>
  <c r="X6581" i="35"/>
  <c r="X6582" i="35"/>
  <c r="X6583" i="35"/>
  <c r="X6584" i="35"/>
  <c r="X6585" i="35"/>
  <c r="X6586" i="35"/>
  <c r="X6587" i="35"/>
  <c r="X6588" i="35"/>
  <c r="X6589" i="35"/>
  <c r="X6590" i="35"/>
  <c r="X6591" i="35"/>
  <c r="X6592" i="35"/>
  <c r="X6593" i="35"/>
  <c r="X6594" i="35"/>
  <c r="X6595" i="35"/>
  <c r="X6596" i="35"/>
  <c r="X6597" i="35"/>
  <c r="X6598" i="35"/>
  <c r="X6599" i="35"/>
  <c r="X6600" i="35"/>
  <c r="X6601" i="35"/>
  <c r="X6602" i="35"/>
  <c r="X6603" i="35"/>
  <c r="X6604" i="35"/>
  <c r="X6605" i="35"/>
  <c r="X6606" i="35"/>
  <c r="X6607" i="35"/>
  <c r="X6608" i="35"/>
  <c r="X6609" i="35"/>
  <c r="X6610" i="35"/>
  <c r="X6611" i="35"/>
  <c r="X6612" i="35"/>
  <c r="X6613" i="35"/>
  <c r="X6614" i="35"/>
  <c r="X6615" i="35"/>
  <c r="X6616" i="35"/>
  <c r="X6617" i="35"/>
  <c r="X6618" i="35"/>
  <c r="X6619" i="35"/>
  <c r="X6620" i="35"/>
  <c r="X6621" i="35"/>
  <c r="X6622" i="35"/>
  <c r="X6623" i="35"/>
  <c r="X6624" i="35"/>
  <c r="X6625" i="35"/>
  <c r="X6626" i="35"/>
  <c r="X6627" i="35"/>
  <c r="X6628" i="35"/>
  <c r="X6629" i="35"/>
  <c r="X6630" i="35"/>
  <c r="X6631" i="35"/>
  <c r="X6632" i="35"/>
  <c r="X6633" i="35"/>
  <c r="X6634" i="35"/>
  <c r="X6635" i="35"/>
  <c r="X6636" i="35"/>
  <c r="X6637" i="35"/>
  <c r="X6638" i="35"/>
  <c r="X6639" i="35"/>
  <c r="X6640" i="35"/>
  <c r="X6641" i="35"/>
  <c r="X6642" i="35"/>
  <c r="X6643" i="35"/>
  <c r="X6644" i="35"/>
  <c r="X6645" i="35"/>
  <c r="X6646" i="35"/>
  <c r="X6647" i="35"/>
  <c r="X6648" i="35"/>
  <c r="X6649" i="35"/>
  <c r="X6650" i="35"/>
  <c r="X6651" i="35"/>
  <c r="X6652" i="35"/>
  <c r="X6653" i="35"/>
  <c r="X6654" i="35"/>
  <c r="X6655" i="35"/>
  <c r="X6656" i="35"/>
  <c r="X6657" i="35"/>
  <c r="X6658" i="35"/>
  <c r="X6659" i="35"/>
  <c r="X6660" i="35"/>
  <c r="X6661" i="35"/>
  <c r="X6662" i="35"/>
  <c r="X6663" i="35"/>
  <c r="X6664" i="35"/>
  <c r="X6665" i="35"/>
  <c r="X6666" i="35"/>
  <c r="X6667" i="35"/>
  <c r="X6668" i="35"/>
  <c r="X6669" i="35"/>
  <c r="X6670" i="35"/>
  <c r="X6671" i="35"/>
  <c r="X6672" i="35"/>
  <c r="X6673" i="35"/>
  <c r="X6674" i="35"/>
  <c r="X6675" i="35"/>
  <c r="X6676" i="35"/>
  <c r="X6677" i="35"/>
  <c r="X6678" i="35"/>
  <c r="X6679" i="35"/>
  <c r="X6680" i="35"/>
  <c r="X6681" i="35"/>
  <c r="X6682" i="35"/>
  <c r="X6683" i="35"/>
  <c r="X6684" i="35"/>
  <c r="X6685" i="35"/>
  <c r="X6686" i="35"/>
  <c r="X6687" i="35"/>
  <c r="X6688" i="35"/>
  <c r="X6689" i="35"/>
  <c r="X6690" i="35"/>
  <c r="X6691" i="35"/>
  <c r="X6692" i="35"/>
  <c r="X6693" i="35"/>
  <c r="X6694" i="35"/>
  <c r="X6695" i="35"/>
  <c r="X6696" i="35"/>
  <c r="X6697" i="35"/>
  <c r="X6698" i="35"/>
  <c r="X6699" i="35"/>
  <c r="X6700" i="35"/>
  <c r="X6701" i="35"/>
  <c r="X6702" i="35"/>
  <c r="X6703" i="35"/>
  <c r="X6704" i="35"/>
  <c r="X6705" i="35"/>
  <c r="X6706" i="35"/>
  <c r="X6707" i="35"/>
  <c r="X6708" i="35"/>
  <c r="X6709" i="35"/>
  <c r="X6710" i="35"/>
  <c r="X6711" i="35"/>
  <c r="X6712" i="35"/>
  <c r="X6713" i="35"/>
  <c r="X6714" i="35"/>
  <c r="X6715" i="35"/>
  <c r="X6716" i="35"/>
  <c r="X6717" i="35"/>
  <c r="X6718" i="35"/>
  <c r="X6719" i="35"/>
  <c r="X6720" i="35"/>
  <c r="X6721" i="35"/>
  <c r="X6722" i="35"/>
  <c r="X6723" i="35"/>
  <c r="X6724" i="35"/>
  <c r="X6725" i="35"/>
  <c r="X6726" i="35"/>
  <c r="X6727" i="35"/>
  <c r="X6728" i="35"/>
  <c r="X6729" i="35"/>
  <c r="X6730" i="35"/>
  <c r="X6731" i="35"/>
  <c r="X6732" i="35"/>
  <c r="X6733" i="35"/>
  <c r="X6734" i="35"/>
  <c r="X6735" i="35"/>
  <c r="X6736" i="35"/>
  <c r="X6737" i="35"/>
  <c r="X6738" i="35"/>
  <c r="X6739" i="35"/>
  <c r="X6740" i="35"/>
  <c r="X6741" i="35"/>
  <c r="X6742" i="35"/>
  <c r="X6743" i="35"/>
  <c r="X6744" i="35"/>
  <c r="X6745" i="35"/>
  <c r="X6746" i="35"/>
  <c r="X6747" i="35"/>
  <c r="X6748" i="35"/>
  <c r="X6749" i="35"/>
  <c r="X6750" i="35"/>
  <c r="X6751" i="35"/>
  <c r="X6752" i="35"/>
  <c r="X6753" i="35"/>
  <c r="X6754" i="35"/>
  <c r="X6755" i="35"/>
  <c r="X6756" i="35"/>
  <c r="X6757" i="35"/>
  <c r="X6758" i="35"/>
  <c r="X6759" i="35"/>
  <c r="X6760" i="35"/>
  <c r="X6761" i="35"/>
  <c r="X6762" i="35"/>
  <c r="X6763" i="35"/>
  <c r="X6764" i="35"/>
  <c r="X6765" i="35"/>
  <c r="X6766" i="35"/>
  <c r="X6767" i="35"/>
  <c r="X6768" i="35"/>
  <c r="X6769" i="35"/>
  <c r="X6770" i="35"/>
  <c r="X6771" i="35"/>
  <c r="X6772" i="35"/>
  <c r="X6773" i="35"/>
  <c r="X6774" i="35"/>
  <c r="X6775" i="35"/>
  <c r="X6776" i="35"/>
  <c r="X6777" i="35"/>
  <c r="X6778" i="35"/>
  <c r="X6779" i="35"/>
  <c r="X6780" i="35"/>
  <c r="X6781" i="35"/>
  <c r="X6782" i="35"/>
  <c r="X6783" i="35"/>
  <c r="X6784" i="35"/>
  <c r="X6785" i="35"/>
  <c r="X6786" i="35"/>
  <c r="X6787" i="35"/>
  <c r="X6788" i="35"/>
  <c r="X6789" i="35"/>
  <c r="X6790" i="35"/>
  <c r="X6791" i="35"/>
  <c r="X6792" i="35"/>
  <c r="X6793" i="35"/>
  <c r="X6794" i="35"/>
  <c r="X6795" i="35"/>
  <c r="X6796" i="35"/>
  <c r="X6797" i="35"/>
  <c r="X6798" i="35"/>
  <c r="X6799" i="35"/>
  <c r="X6800" i="35"/>
  <c r="X6801" i="35"/>
  <c r="X6802" i="35"/>
  <c r="X6803" i="35"/>
  <c r="X6804" i="35"/>
  <c r="X6805" i="35"/>
  <c r="X6806" i="35"/>
  <c r="X6807" i="35"/>
  <c r="X6808" i="35"/>
  <c r="X6809" i="35"/>
  <c r="X6810" i="35"/>
  <c r="X6811" i="35"/>
  <c r="X6812" i="35"/>
  <c r="X6813" i="35"/>
  <c r="X6814" i="35"/>
  <c r="X6815" i="35"/>
  <c r="X6816" i="35"/>
  <c r="X6817" i="35"/>
  <c r="X6818" i="35"/>
  <c r="X6819" i="35"/>
  <c r="X6820" i="35"/>
  <c r="X6821" i="35"/>
  <c r="X6822" i="35"/>
  <c r="X6823" i="35"/>
  <c r="X6824" i="35"/>
  <c r="X6825" i="35"/>
  <c r="X6826" i="35"/>
  <c r="X6827" i="35"/>
  <c r="X6828" i="35"/>
  <c r="X6829" i="35"/>
  <c r="X6830" i="35"/>
  <c r="X6831" i="35"/>
  <c r="X6832" i="35"/>
  <c r="X6833" i="35"/>
  <c r="X6834" i="35"/>
  <c r="X6835" i="35"/>
  <c r="X6836" i="35"/>
  <c r="X6837" i="35"/>
  <c r="X6838" i="35"/>
  <c r="X6839" i="35"/>
  <c r="X6840" i="35"/>
  <c r="X6841" i="35"/>
  <c r="X6842" i="35"/>
  <c r="X6843" i="35"/>
  <c r="X6844" i="35"/>
  <c r="X6845" i="35"/>
  <c r="X6846" i="35"/>
  <c r="X6847" i="35"/>
  <c r="X6848" i="35"/>
  <c r="X6849" i="35"/>
  <c r="X6850" i="35"/>
  <c r="X6851" i="35"/>
  <c r="X6852" i="35"/>
  <c r="X6853" i="35"/>
  <c r="X6854" i="35"/>
  <c r="X6855" i="35"/>
  <c r="X6856" i="35"/>
  <c r="X6857" i="35"/>
  <c r="X6858" i="35"/>
  <c r="X6859" i="35"/>
  <c r="X6860" i="35"/>
  <c r="X6861" i="35"/>
  <c r="X6862" i="35"/>
  <c r="X6863" i="35"/>
  <c r="X6864" i="35"/>
  <c r="X6865" i="35"/>
  <c r="X6866" i="35"/>
  <c r="X6867" i="35"/>
  <c r="X6868" i="35"/>
  <c r="X6869" i="35"/>
  <c r="X6870" i="35"/>
  <c r="X6871" i="35"/>
  <c r="X6872" i="35"/>
  <c r="X6873" i="35"/>
  <c r="X6874" i="35"/>
  <c r="X6875" i="35"/>
  <c r="X6876" i="35"/>
  <c r="X6877" i="35"/>
  <c r="X6878" i="35"/>
  <c r="X6879" i="35"/>
  <c r="X6880" i="35"/>
  <c r="X6881" i="35"/>
  <c r="X6882" i="35"/>
  <c r="X6883" i="35"/>
  <c r="X6884" i="35"/>
  <c r="X6885" i="35"/>
  <c r="X6886" i="35"/>
  <c r="X6887" i="35"/>
  <c r="X6888" i="35"/>
  <c r="X6889" i="35"/>
  <c r="X6890" i="35"/>
  <c r="X6891" i="35"/>
  <c r="X6892" i="35"/>
  <c r="X6893" i="35"/>
  <c r="X6894" i="35"/>
  <c r="X6895" i="35"/>
  <c r="X6896" i="35"/>
  <c r="X6897" i="35"/>
  <c r="X6898" i="35"/>
  <c r="X6899" i="35"/>
  <c r="X6900" i="35"/>
  <c r="X6901" i="35"/>
  <c r="X6902" i="35"/>
  <c r="X6903" i="35"/>
  <c r="X6904" i="35"/>
  <c r="X6905" i="35"/>
  <c r="X6906" i="35"/>
  <c r="X6907" i="35"/>
  <c r="X6908" i="35"/>
  <c r="X6909" i="35"/>
  <c r="X6910" i="35"/>
  <c r="X6911" i="35"/>
  <c r="X6912" i="35"/>
  <c r="X6913" i="35"/>
  <c r="X6914" i="35"/>
  <c r="X6915" i="35"/>
  <c r="X6916" i="35"/>
  <c r="X6917" i="35"/>
  <c r="X6918" i="35"/>
  <c r="X6919" i="35"/>
  <c r="X6920" i="35"/>
  <c r="X6921" i="35"/>
  <c r="X6922" i="35"/>
  <c r="X6923" i="35"/>
  <c r="X6924" i="35"/>
  <c r="X6925" i="35"/>
  <c r="X6926" i="35"/>
  <c r="X6927" i="35"/>
  <c r="X6928" i="35"/>
  <c r="X6929" i="35"/>
  <c r="X6930" i="35"/>
  <c r="X6931" i="35"/>
  <c r="X6932" i="35"/>
  <c r="X6933" i="35"/>
  <c r="X6934" i="35"/>
  <c r="X6935" i="35"/>
  <c r="X6936" i="35"/>
  <c r="X6937" i="35"/>
  <c r="X6938" i="35"/>
  <c r="X6939" i="35"/>
  <c r="X6940" i="35"/>
  <c r="X6941" i="35"/>
  <c r="X6942" i="35"/>
  <c r="X6943" i="35"/>
  <c r="X6944" i="35"/>
  <c r="X6945" i="35"/>
  <c r="X6946" i="35"/>
  <c r="X6947" i="35"/>
  <c r="X6948" i="35"/>
  <c r="X6949" i="35"/>
  <c r="X6950" i="35"/>
  <c r="X6951" i="35"/>
  <c r="X6952" i="35"/>
  <c r="X6953" i="35"/>
  <c r="X6954" i="35"/>
  <c r="X6955" i="35"/>
  <c r="X6956" i="35"/>
  <c r="X6957" i="35"/>
  <c r="X6958" i="35"/>
  <c r="X6959" i="35"/>
  <c r="X6960" i="35"/>
  <c r="X6961" i="35"/>
  <c r="X6962" i="35"/>
  <c r="X6963" i="35"/>
  <c r="X6964" i="35"/>
  <c r="X6965" i="35"/>
  <c r="X6966" i="35"/>
  <c r="X6967" i="35"/>
  <c r="X6968" i="35"/>
  <c r="X6969" i="35"/>
  <c r="X6970" i="35"/>
  <c r="X6971" i="35"/>
  <c r="X6972" i="35"/>
  <c r="X6973" i="35"/>
  <c r="X6974" i="35"/>
  <c r="X6975" i="35"/>
  <c r="X6976" i="35"/>
  <c r="X6977" i="35"/>
  <c r="X6978" i="35"/>
  <c r="X6979" i="35"/>
  <c r="X6980" i="35"/>
  <c r="X6981" i="35"/>
  <c r="X6982" i="35"/>
  <c r="X6983" i="35"/>
  <c r="X6984" i="35"/>
  <c r="X6985" i="35"/>
  <c r="X6986" i="35"/>
  <c r="X6987" i="35"/>
  <c r="X6988" i="35"/>
  <c r="X6989" i="35"/>
  <c r="X6990" i="35"/>
  <c r="X6991" i="35"/>
  <c r="X6992" i="35"/>
  <c r="X6993" i="35"/>
  <c r="X6994" i="35"/>
  <c r="X6995" i="35"/>
  <c r="X6996" i="35"/>
  <c r="X6997" i="35"/>
  <c r="X6998" i="35"/>
  <c r="X6999" i="35"/>
  <c r="X7000" i="35"/>
  <c r="X7001" i="35"/>
  <c r="X7002" i="35"/>
  <c r="X7003" i="35"/>
  <c r="X7004" i="35"/>
  <c r="X7005" i="35"/>
  <c r="X7006" i="35"/>
  <c r="X7007" i="35"/>
  <c r="X7008" i="35"/>
  <c r="X7009" i="35"/>
  <c r="X7010" i="35"/>
  <c r="X7011" i="35"/>
  <c r="X7012" i="35"/>
  <c r="X7013" i="35"/>
  <c r="X7014" i="35"/>
  <c r="X7015" i="35"/>
  <c r="X7016" i="35"/>
  <c r="X7017" i="35"/>
  <c r="X7018" i="35"/>
  <c r="X7019" i="35"/>
  <c r="X7020" i="35"/>
  <c r="X7021" i="35"/>
  <c r="X7022" i="35"/>
  <c r="X7023" i="35"/>
  <c r="X7024" i="35"/>
  <c r="X7025" i="35"/>
  <c r="X7026" i="35"/>
  <c r="X7027" i="35"/>
  <c r="X7028" i="35"/>
  <c r="X7029" i="35"/>
  <c r="X7030" i="35"/>
  <c r="X7031" i="35"/>
  <c r="X7032" i="35"/>
  <c r="X7033" i="35"/>
  <c r="X7034" i="35"/>
  <c r="X7035" i="35"/>
  <c r="X7036" i="35"/>
  <c r="X7037" i="35"/>
  <c r="X7038" i="35"/>
  <c r="X7039" i="35"/>
  <c r="X7040" i="35"/>
  <c r="X7041" i="35"/>
  <c r="X7042" i="35"/>
  <c r="X7043" i="35"/>
  <c r="X7044" i="35"/>
  <c r="X7045" i="35"/>
  <c r="X7046" i="35"/>
  <c r="X7047" i="35"/>
  <c r="X7048" i="35"/>
  <c r="X7049" i="35"/>
  <c r="X7050" i="35"/>
  <c r="X7051" i="35"/>
  <c r="X7052" i="35"/>
  <c r="X7053" i="35"/>
  <c r="X7054" i="35"/>
  <c r="X7055" i="35"/>
  <c r="X7056" i="35"/>
  <c r="X7057" i="35"/>
  <c r="X7058" i="35"/>
  <c r="X7059" i="35"/>
  <c r="X7060" i="35"/>
  <c r="X7061" i="35"/>
  <c r="X7062" i="35"/>
  <c r="X7063" i="35"/>
  <c r="X7064" i="35"/>
  <c r="X7065" i="35"/>
  <c r="X7066" i="35"/>
  <c r="X7067" i="35"/>
  <c r="X7068" i="35"/>
  <c r="X7069" i="35"/>
  <c r="X7070" i="35"/>
  <c r="X7071" i="35"/>
  <c r="X7072" i="35"/>
  <c r="X7073" i="35"/>
  <c r="X7074" i="35"/>
  <c r="X7075" i="35"/>
  <c r="X7076" i="35"/>
  <c r="X7077" i="35"/>
  <c r="X7078" i="35"/>
  <c r="X7079" i="35"/>
  <c r="X7080" i="35"/>
  <c r="X7081" i="35"/>
  <c r="X7082" i="35"/>
  <c r="X7083" i="35"/>
  <c r="X7084" i="35"/>
  <c r="X7085" i="35"/>
  <c r="X7086" i="35"/>
  <c r="X7087" i="35"/>
  <c r="X7088" i="35"/>
  <c r="X7089" i="35"/>
  <c r="X7090" i="35"/>
  <c r="X7091" i="35"/>
  <c r="X7092" i="35"/>
  <c r="X7093" i="35"/>
  <c r="X7094" i="35"/>
  <c r="X7095" i="35"/>
  <c r="X7096" i="35"/>
  <c r="X7097" i="35"/>
  <c r="X7098" i="35"/>
  <c r="X7099" i="35"/>
  <c r="X7100" i="35"/>
  <c r="X7101" i="35"/>
  <c r="X7102" i="35"/>
  <c r="X7103" i="35"/>
  <c r="X7104" i="35"/>
  <c r="X7105" i="35"/>
  <c r="X7106" i="35"/>
  <c r="X7107" i="35"/>
  <c r="X7108" i="35"/>
  <c r="X7109" i="35"/>
  <c r="X7110" i="35"/>
  <c r="X7111" i="35"/>
  <c r="X7112" i="35"/>
  <c r="X7113" i="35"/>
  <c r="X7114" i="35"/>
  <c r="X7115" i="35"/>
  <c r="X7116" i="35"/>
  <c r="X7117" i="35"/>
  <c r="X7118" i="35"/>
  <c r="X7119" i="35"/>
  <c r="X7120" i="35"/>
  <c r="X7121" i="35"/>
  <c r="X7122" i="35"/>
  <c r="X7123" i="35"/>
  <c r="X7124" i="35"/>
  <c r="X7125" i="35"/>
  <c r="X7126" i="35"/>
  <c r="X7127" i="35"/>
  <c r="X7128" i="35"/>
  <c r="X7129" i="35"/>
  <c r="X7130" i="35"/>
  <c r="X7131" i="35"/>
  <c r="X7132" i="35"/>
  <c r="X7133" i="35"/>
  <c r="X7134" i="35"/>
  <c r="X7135" i="35"/>
  <c r="X7136" i="35"/>
  <c r="X7137" i="35"/>
  <c r="X7138" i="35"/>
  <c r="X7139" i="35"/>
  <c r="X7140" i="35"/>
  <c r="X7141" i="35"/>
  <c r="X7142" i="35"/>
  <c r="X7143" i="35"/>
  <c r="X7144" i="35"/>
  <c r="X7145" i="35"/>
  <c r="X7146" i="35"/>
  <c r="X7147" i="35"/>
  <c r="X7148" i="35"/>
  <c r="X7149" i="35"/>
  <c r="X7150" i="35"/>
  <c r="X7151" i="35"/>
  <c r="X7152" i="35"/>
  <c r="X7153" i="35"/>
  <c r="X7154" i="35"/>
  <c r="X7155" i="35"/>
  <c r="X7156" i="35"/>
  <c r="X7157" i="35"/>
  <c r="X7158" i="35"/>
  <c r="X7159" i="35"/>
  <c r="X7160" i="35"/>
  <c r="X7161" i="35"/>
  <c r="X7162" i="35"/>
  <c r="X7163" i="35"/>
  <c r="X7164" i="35"/>
  <c r="X7165" i="35"/>
  <c r="X7166" i="35"/>
  <c r="X7167" i="35"/>
  <c r="X7168" i="35"/>
  <c r="X7169" i="35"/>
  <c r="X7170" i="35"/>
  <c r="X7171" i="35"/>
  <c r="X7172" i="35"/>
  <c r="X7173" i="35"/>
  <c r="X7174" i="35"/>
  <c r="X7175" i="35"/>
  <c r="X7176" i="35"/>
  <c r="X7177" i="35"/>
  <c r="X7178" i="35"/>
  <c r="X7179" i="35"/>
  <c r="X7180" i="35"/>
  <c r="X7181" i="35"/>
  <c r="X7182" i="35"/>
  <c r="X7183" i="35"/>
  <c r="X7184" i="35"/>
  <c r="X7185" i="35"/>
  <c r="X7186" i="35"/>
  <c r="X7187" i="35"/>
  <c r="X7188" i="35"/>
  <c r="X7189" i="35"/>
  <c r="X7190" i="35"/>
  <c r="X7191" i="35"/>
  <c r="X7192" i="35"/>
  <c r="X7193" i="35"/>
  <c r="X7194" i="35"/>
  <c r="X7195" i="35"/>
  <c r="X7196" i="35"/>
  <c r="X7197" i="35"/>
  <c r="X7198" i="35"/>
  <c r="X7199" i="35"/>
  <c r="X7200" i="35"/>
  <c r="X7201" i="35"/>
  <c r="X7202" i="35"/>
  <c r="X7203" i="35"/>
  <c r="X7204" i="35"/>
  <c r="X7205" i="35"/>
  <c r="X7206" i="35"/>
  <c r="X7207" i="35"/>
  <c r="X7208" i="35"/>
  <c r="X7209" i="35"/>
  <c r="X7210" i="35"/>
  <c r="X7211" i="35"/>
  <c r="X7212" i="35"/>
  <c r="X7213" i="35"/>
  <c r="X7214" i="35"/>
  <c r="X7215" i="35"/>
  <c r="X7216" i="35"/>
  <c r="X7217" i="35"/>
  <c r="X7218" i="35"/>
  <c r="X7219" i="35"/>
  <c r="X7220" i="35"/>
  <c r="X7221" i="35"/>
  <c r="X7222" i="35"/>
  <c r="X7223" i="35"/>
  <c r="X7224" i="35"/>
  <c r="X7225" i="35"/>
  <c r="X7226" i="35"/>
  <c r="X7227" i="35"/>
  <c r="X7228" i="35"/>
  <c r="X7229" i="35"/>
  <c r="X7230" i="35"/>
  <c r="X7231" i="35"/>
  <c r="X7232" i="35"/>
  <c r="X7233" i="35"/>
  <c r="X7234" i="35"/>
  <c r="X7235" i="35"/>
  <c r="X7236" i="35"/>
  <c r="X7237" i="35"/>
  <c r="X7238" i="35"/>
  <c r="X7239" i="35"/>
  <c r="X7240" i="35"/>
  <c r="X7241" i="35"/>
  <c r="X7242" i="35"/>
  <c r="X7243" i="35"/>
  <c r="X7244" i="35"/>
  <c r="X7245" i="35"/>
  <c r="X7246" i="35"/>
  <c r="X7247" i="35"/>
  <c r="X7248" i="35"/>
  <c r="X7249" i="35"/>
  <c r="X7250" i="35"/>
  <c r="X7251" i="35"/>
  <c r="X7252" i="35"/>
  <c r="X7253" i="35"/>
  <c r="X7254" i="35"/>
  <c r="X7255" i="35"/>
  <c r="X7256" i="35"/>
  <c r="X7257" i="35"/>
  <c r="X7258" i="35"/>
  <c r="X7259" i="35"/>
  <c r="X7260" i="35"/>
  <c r="X7261" i="35"/>
  <c r="X7262" i="35"/>
  <c r="X7263" i="35"/>
  <c r="X7264" i="35"/>
  <c r="X7265" i="35"/>
  <c r="X7266" i="35"/>
  <c r="X7267" i="35"/>
  <c r="X7268" i="35"/>
  <c r="X7269" i="35"/>
  <c r="X7270" i="35"/>
  <c r="X7271" i="35"/>
  <c r="X7272" i="35"/>
  <c r="X7273" i="35"/>
  <c r="X7274" i="35"/>
  <c r="X7275" i="35"/>
  <c r="X7276" i="35"/>
  <c r="X7277" i="35"/>
  <c r="X7278" i="35"/>
  <c r="X7279" i="35"/>
  <c r="X7280" i="35"/>
  <c r="X7281" i="35"/>
  <c r="X7282" i="35"/>
  <c r="X7283" i="35"/>
  <c r="X7284" i="35"/>
  <c r="X7285" i="35"/>
  <c r="X7286" i="35"/>
  <c r="X7287" i="35"/>
  <c r="X7288" i="35"/>
  <c r="X7289" i="35"/>
  <c r="X7290" i="35"/>
  <c r="X7291" i="35"/>
  <c r="X7292" i="35"/>
  <c r="X7293" i="35"/>
  <c r="X7294" i="35"/>
  <c r="X7295" i="35"/>
  <c r="X7296" i="35"/>
  <c r="X7297" i="35"/>
  <c r="X7298" i="35"/>
  <c r="X7299" i="35"/>
  <c r="X7300" i="35"/>
  <c r="X7301" i="35"/>
  <c r="X7302" i="35"/>
  <c r="X7303" i="35"/>
  <c r="X7304" i="35"/>
  <c r="X7305" i="35"/>
  <c r="X7306" i="35"/>
  <c r="X7307" i="35"/>
  <c r="X7308" i="35"/>
  <c r="X7309" i="35"/>
  <c r="X7310" i="35"/>
  <c r="X7311" i="35"/>
  <c r="X7312" i="35"/>
  <c r="X7313" i="35"/>
  <c r="X7314" i="35"/>
  <c r="X7315" i="35"/>
  <c r="X7316" i="35"/>
  <c r="X7317" i="35"/>
  <c r="X7318" i="35"/>
  <c r="X7319" i="35"/>
  <c r="X7320" i="35"/>
  <c r="X7321" i="35"/>
  <c r="X7322" i="35"/>
  <c r="X7323" i="35"/>
  <c r="X7324" i="35"/>
  <c r="X7325" i="35"/>
  <c r="X7326" i="35"/>
  <c r="X7327" i="35"/>
  <c r="X7328" i="35"/>
  <c r="X7329" i="35"/>
  <c r="X7330" i="35"/>
  <c r="X7331" i="35"/>
  <c r="X7332" i="35"/>
  <c r="X7333" i="35"/>
  <c r="X7334" i="35"/>
  <c r="X7335" i="35"/>
  <c r="X7336" i="35"/>
  <c r="X7337" i="35"/>
  <c r="X7338" i="35"/>
  <c r="X7339" i="35"/>
  <c r="X7340" i="35"/>
  <c r="X7341" i="35"/>
  <c r="X7342" i="35"/>
  <c r="X7343" i="35"/>
  <c r="X7344" i="35"/>
  <c r="X7345" i="35"/>
  <c r="X7346" i="35"/>
  <c r="X7347" i="35"/>
  <c r="X7348" i="35"/>
  <c r="X7349" i="35"/>
  <c r="X7350" i="35"/>
  <c r="X7351" i="35"/>
  <c r="X7352" i="35"/>
  <c r="X7353" i="35"/>
  <c r="X7354" i="35"/>
  <c r="X7355" i="35"/>
  <c r="X7356" i="35"/>
  <c r="X7357" i="35"/>
  <c r="X7358" i="35"/>
  <c r="X7359" i="35"/>
  <c r="X7360" i="35"/>
  <c r="X7361" i="35"/>
  <c r="X7362" i="35"/>
  <c r="X7363" i="35"/>
  <c r="X7364" i="35"/>
  <c r="X7365" i="35"/>
  <c r="X7366" i="35"/>
  <c r="X7367" i="35"/>
  <c r="X7368" i="35"/>
  <c r="X7369" i="35"/>
  <c r="X7370" i="35"/>
  <c r="X7371" i="35"/>
  <c r="X7372" i="35"/>
  <c r="X7373" i="35"/>
  <c r="X7374" i="35"/>
  <c r="X7375" i="35"/>
  <c r="X7376" i="35"/>
  <c r="X7377" i="35"/>
  <c r="X7378" i="35"/>
  <c r="X7379" i="35"/>
  <c r="X7380" i="35"/>
  <c r="X7381" i="35"/>
  <c r="X7382" i="35"/>
  <c r="X7383" i="35"/>
  <c r="X7384" i="35"/>
  <c r="X7385" i="35"/>
  <c r="X7386" i="35"/>
  <c r="X7387" i="35"/>
  <c r="X7388" i="35"/>
  <c r="X7389" i="35"/>
  <c r="X7390" i="35"/>
  <c r="X7391" i="35"/>
  <c r="X7392" i="35"/>
  <c r="X7393" i="35"/>
  <c r="X7394" i="35"/>
  <c r="X7395" i="35"/>
  <c r="X7396" i="35"/>
  <c r="X7397" i="35"/>
  <c r="X7398" i="35"/>
  <c r="X7399" i="35"/>
  <c r="X7400" i="35"/>
  <c r="X7401" i="35"/>
  <c r="X7402" i="35"/>
  <c r="X7403" i="35"/>
  <c r="X7404" i="35"/>
  <c r="X7405" i="35"/>
  <c r="X7406" i="35"/>
  <c r="X7407" i="35"/>
  <c r="X7408" i="35"/>
  <c r="X7409" i="35"/>
  <c r="X7410" i="35"/>
  <c r="X7411" i="35"/>
  <c r="X7412" i="35"/>
  <c r="X7413" i="35"/>
  <c r="X7414" i="35"/>
  <c r="X7415" i="35"/>
  <c r="X7416" i="35"/>
  <c r="X7417" i="35"/>
  <c r="X7418" i="35"/>
  <c r="X7419" i="35"/>
  <c r="X7420" i="35"/>
  <c r="X7421" i="35"/>
  <c r="X7422" i="35"/>
  <c r="X7423" i="35"/>
  <c r="X7424" i="35"/>
  <c r="X7425" i="35"/>
  <c r="X7426" i="35"/>
  <c r="X7427" i="35"/>
  <c r="X7428" i="35"/>
  <c r="X7429" i="35"/>
  <c r="X7430" i="35"/>
  <c r="X7431" i="35"/>
  <c r="X7432" i="35"/>
  <c r="X7433" i="35"/>
  <c r="X7434" i="35"/>
  <c r="X7435" i="35"/>
  <c r="X7436" i="35"/>
  <c r="X7437" i="35"/>
  <c r="X7438" i="35"/>
  <c r="X7439" i="35"/>
  <c r="X7440" i="35"/>
  <c r="X7441" i="35"/>
  <c r="X7442" i="35"/>
  <c r="X7443" i="35"/>
  <c r="X7444" i="35"/>
  <c r="X7445" i="35"/>
  <c r="X7446" i="35"/>
  <c r="X7447" i="35"/>
  <c r="X7448" i="35"/>
  <c r="X7449" i="35"/>
  <c r="X7450" i="35"/>
  <c r="X7451" i="35"/>
  <c r="X7452" i="35"/>
  <c r="X7453" i="35"/>
  <c r="X7454" i="35"/>
  <c r="X7455" i="35"/>
  <c r="X7456" i="35"/>
  <c r="X7457" i="35"/>
  <c r="X7458" i="35"/>
  <c r="X7459" i="35"/>
  <c r="X7460" i="35"/>
  <c r="X7461" i="35"/>
  <c r="X7462" i="35"/>
  <c r="X7463" i="35"/>
  <c r="X7464" i="35"/>
  <c r="X7465" i="35"/>
  <c r="X7466" i="35"/>
  <c r="X7467" i="35"/>
  <c r="X7468" i="35"/>
  <c r="X7469" i="35"/>
  <c r="X7470" i="35"/>
  <c r="X7471" i="35"/>
  <c r="X7472" i="35"/>
  <c r="X7473" i="35"/>
  <c r="X7474" i="35"/>
  <c r="X7475" i="35"/>
  <c r="X7476" i="35"/>
  <c r="X7477" i="35"/>
  <c r="X7478" i="35"/>
  <c r="X7479" i="35"/>
  <c r="X7480" i="35"/>
  <c r="X7481" i="35"/>
  <c r="X7482" i="35"/>
  <c r="X7483" i="35"/>
  <c r="X7484" i="35"/>
  <c r="X7485" i="35"/>
  <c r="X7486" i="35"/>
  <c r="X7487" i="35"/>
  <c r="X7488" i="35"/>
  <c r="X7489" i="35"/>
  <c r="X7490" i="35"/>
  <c r="X7491" i="35"/>
  <c r="X7492" i="35"/>
  <c r="X7493" i="35"/>
  <c r="X7494" i="35"/>
  <c r="X7495" i="35"/>
  <c r="X7496" i="35"/>
  <c r="X7497" i="35"/>
  <c r="X7498" i="35"/>
  <c r="X7499" i="35"/>
  <c r="X7500" i="35"/>
  <c r="X7501" i="35"/>
  <c r="X7502" i="35"/>
  <c r="X7503" i="35"/>
  <c r="X7504" i="35"/>
  <c r="X7505" i="35"/>
  <c r="X7506" i="35"/>
  <c r="X7507" i="35"/>
  <c r="X7508" i="35"/>
  <c r="X7509" i="35"/>
  <c r="X7510" i="35"/>
  <c r="X7511" i="35"/>
  <c r="X7512" i="35"/>
  <c r="X7513" i="35"/>
  <c r="X7514" i="35"/>
  <c r="X7515" i="35"/>
  <c r="X7516" i="35"/>
  <c r="X7517" i="35"/>
  <c r="X7518" i="35"/>
  <c r="X7519" i="35"/>
  <c r="X7520" i="35"/>
  <c r="X7521" i="35"/>
  <c r="X7522" i="35"/>
  <c r="X7523" i="35"/>
  <c r="X7524" i="35"/>
  <c r="X7525" i="35"/>
  <c r="X7526" i="35"/>
  <c r="X7527" i="35"/>
  <c r="X7528" i="35"/>
  <c r="X7529" i="35"/>
  <c r="X7530" i="35"/>
  <c r="X7531" i="35"/>
  <c r="X7532" i="35"/>
  <c r="X7533" i="35"/>
  <c r="X7534" i="35"/>
  <c r="X7535" i="35"/>
  <c r="X7536" i="35"/>
  <c r="X7537" i="35"/>
  <c r="X7538" i="35"/>
  <c r="X7539" i="35"/>
  <c r="X7540" i="35"/>
  <c r="X7541" i="35"/>
  <c r="X7542" i="35"/>
  <c r="X7543" i="35"/>
  <c r="X7544" i="35"/>
  <c r="X7545" i="35"/>
  <c r="X7546" i="35"/>
  <c r="X7547" i="35"/>
  <c r="X7548" i="35"/>
  <c r="X7549" i="35"/>
  <c r="X7550" i="35"/>
  <c r="X7551" i="35"/>
  <c r="X7552" i="35"/>
  <c r="X7553" i="35"/>
  <c r="X7554" i="35"/>
  <c r="X7555" i="35"/>
  <c r="X7556" i="35"/>
  <c r="X7557" i="35"/>
  <c r="X7558" i="35"/>
  <c r="X7559" i="35"/>
  <c r="X7560" i="35"/>
  <c r="X7561" i="35"/>
  <c r="X7562" i="35"/>
  <c r="X7563" i="35"/>
  <c r="X7564" i="35"/>
  <c r="X7565" i="35"/>
  <c r="X7566" i="35"/>
  <c r="X7567" i="35"/>
  <c r="X7568" i="35"/>
  <c r="X7569" i="35"/>
  <c r="X7570" i="35"/>
  <c r="X7571" i="35"/>
  <c r="X7572" i="35"/>
  <c r="X7573" i="35"/>
  <c r="X7574" i="35"/>
  <c r="X7575" i="35"/>
  <c r="X7576" i="35"/>
  <c r="X7577" i="35"/>
  <c r="X7578" i="35"/>
  <c r="X7579" i="35"/>
  <c r="X7580" i="35"/>
  <c r="X7581" i="35"/>
  <c r="X7582" i="35"/>
  <c r="X7583" i="35"/>
  <c r="X7584" i="35"/>
  <c r="X7585" i="35"/>
  <c r="X7586" i="35"/>
  <c r="X7587" i="35"/>
  <c r="X7588" i="35"/>
  <c r="X7589" i="35"/>
  <c r="X7590" i="35"/>
  <c r="X7591" i="35"/>
  <c r="X7592" i="35"/>
  <c r="X7593" i="35"/>
  <c r="X7594" i="35"/>
  <c r="X7595" i="35"/>
  <c r="X7596" i="35"/>
  <c r="X7597" i="35"/>
  <c r="X7598" i="35"/>
  <c r="X7599" i="35"/>
  <c r="X7600" i="35"/>
  <c r="X7601" i="35"/>
  <c r="X7602" i="35"/>
  <c r="X7603" i="35"/>
  <c r="X7604" i="35"/>
  <c r="X7605" i="35"/>
  <c r="X7606" i="35"/>
  <c r="X7607" i="35"/>
  <c r="X7608" i="35"/>
  <c r="X7609" i="35"/>
  <c r="X7610" i="35"/>
  <c r="X7611" i="35"/>
  <c r="X7612" i="35"/>
  <c r="X7613" i="35"/>
  <c r="X7614" i="35"/>
  <c r="X7615" i="35"/>
  <c r="X7616" i="35"/>
  <c r="X7617" i="35"/>
  <c r="X7618" i="35"/>
  <c r="X7619" i="35"/>
  <c r="X7620" i="35"/>
  <c r="X7621" i="35"/>
  <c r="X7622" i="35"/>
  <c r="X7623" i="35"/>
  <c r="X7624" i="35"/>
  <c r="X7625" i="35"/>
  <c r="X7626" i="35"/>
  <c r="X7627" i="35"/>
  <c r="X7628" i="35"/>
  <c r="X7629" i="35"/>
  <c r="X7630" i="35"/>
  <c r="X7631" i="35"/>
  <c r="X7632" i="35"/>
  <c r="X7633" i="35"/>
  <c r="X7634" i="35"/>
  <c r="X7635" i="35"/>
  <c r="X7636" i="35"/>
  <c r="X7637" i="35"/>
  <c r="X7638" i="35"/>
  <c r="X7639" i="35"/>
  <c r="X7640" i="35"/>
  <c r="X7641" i="35"/>
  <c r="X7642" i="35"/>
  <c r="X7643" i="35"/>
  <c r="X7644" i="35"/>
  <c r="X7645" i="35"/>
  <c r="X7646" i="35"/>
  <c r="X7647" i="35"/>
  <c r="X7648" i="35"/>
  <c r="X7649" i="35"/>
  <c r="X7650" i="35"/>
  <c r="X7651" i="35"/>
  <c r="X7652" i="35"/>
  <c r="X7653" i="35"/>
  <c r="X7654" i="35"/>
  <c r="X7655" i="35"/>
  <c r="X7656" i="35"/>
  <c r="X7657" i="35"/>
  <c r="X7658" i="35"/>
  <c r="X7659" i="35"/>
  <c r="X7660" i="35"/>
  <c r="X7661" i="35"/>
  <c r="X7662" i="35"/>
  <c r="X7663" i="35"/>
  <c r="X7664" i="35"/>
  <c r="X7665" i="35"/>
  <c r="X7666" i="35"/>
  <c r="X7667" i="35"/>
  <c r="X7668" i="35"/>
  <c r="X7669" i="35"/>
  <c r="X7670" i="35"/>
  <c r="X7671" i="35"/>
  <c r="X7672" i="35"/>
  <c r="X7673" i="35"/>
  <c r="X7674" i="35"/>
  <c r="X7675" i="35"/>
  <c r="X7676" i="35"/>
  <c r="X7677" i="35"/>
  <c r="X7678" i="35"/>
  <c r="X7679" i="35"/>
  <c r="X7680" i="35"/>
  <c r="X7681" i="35"/>
  <c r="X7682" i="35"/>
  <c r="X7683" i="35"/>
  <c r="X7684" i="35"/>
  <c r="X7685" i="35"/>
  <c r="X7686" i="35"/>
  <c r="X7687" i="35"/>
  <c r="X7688" i="35"/>
  <c r="X7689" i="35"/>
  <c r="X7690" i="35"/>
  <c r="X7691" i="35"/>
  <c r="X7692" i="35"/>
  <c r="X7693" i="35"/>
  <c r="X7694" i="35"/>
  <c r="X7695" i="35"/>
  <c r="X7696" i="35"/>
  <c r="X7697" i="35"/>
  <c r="X7698" i="35"/>
  <c r="X7699" i="35"/>
  <c r="X7700" i="35"/>
  <c r="X7701" i="35"/>
  <c r="X7702" i="35"/>
  <c r="X7703" i="35"/>
  <c r="X7704" i="35"/>
  <c r="X7705" i="35"/>
  <c r="X7706" i="35"/>
  <c r="X7707" i="35"/>
  <c r="X7708" i="35"/>
  <c r="X7709" i="35"/>
  <c r="X7710" i="35"/>
  <c r="X7711" i="35"/>
  <c r="X7712" i="35"/>
  <c r="X7713" i="35"/>
  <c r="X7714" i="35"/>
  <c r="X7715" i="35"/>
  <c r="X7716" i="35"/>
  <c r="X7717" i="35"/>
  <c r="X7718" i="35"/>
  <c r="X7719" i="35"/>
  <c r="X7720" i="35"/>
  <c r="X7721" i="35"/>
  <c r="X7722" i="35"/>
  <c r="X7723" i="35"/>
  <c r="X7724" i="35"/>
  <c r="X7725" i="35"/>
  <c r="X7726" i="35"/>
  <c r="X7727" i="35"/>
  <c r="X7728" i="35"/>
  <c r="X7729" i="35"/>
  <c r="X7730" i="35"/>
  <c r="X7731" i="35"/>
  <c r="X7732" i="35"/>
  <c r="X7733" i="35"/>
  <c r="X7734" i="35"/>
  <c r="X7735" i="35"/>
  <c r="X7736" i="35"/>
  <c r="X7737" i="35"/>
  <c r="X7738" i="35"/>
  <c r="X7739" i="35"/>
  <c r="X7740" i="35"/>
  <c r="X7741" i="35"/>
  <c r="X7742" i="35"/>
  <c r="X7743" i="35"/>
  <c r="X7744" i="35"/>
  <c r="X7745" i="35"/>
  <c r="X7746" i="35"/>
  <c r="X7747" i="35"/>
  <c r="X7748" i="35"/>
  <c r="X7749" i="35"/>
  <c r="X7750" i="35"/>
  <c r="X7751" i="35"/>
  <c r="X7752" i="35"/>
  <c r="X7753" i="35"/>
  <c r="X7754" i="35"/>
  <c r="X7755" i="35"/>
  <c r="X7756" i="35"/>
  <c r="X7757" i="35"/>
  <c r="X7758" i="35"/>
  <c r="X7759" i="35"/>
  <c r="X7760" i="35"/>
  <c r="X7761" i="35"/>
  <c r="X7762" i="35"/>
  <c r="X7763" i="35"/>
  <c r="X7764" i="35"/>
  <c r="X7765" i="35"/>
  <c r="X7766" i="35"/>
  <c r="X7767" i="35"/>
  <c r="X7768" i="35"/>
  <c r="X7769" i="35"/>
  <c r="X7770" i="35"/>
  <c r="X7771" i="35"/>
  <c r="X7772" i="35"/>
  <c r="X7773" i="35"/>
  <c r="X7774" i="35"/>
  <c r="X7775" i="35"/>
  <c r="X7776" i="35"/>
  <c r="X7777" i="35"/>
  <c r="X7778" i="35"/>
  <c r="X7779" i="35"/>
  <c r="X7780" i="35"/>
  <c r="X7781" i="35"/>
  <c r="X7782" i="35"/>
  <c r="X7783" i="35"/>
  <c r="X7784" i="35"/>
  <c r="X7785" i="35"/>
  <c r="X7786" i="35"/>
  <c r="X7787" i="35"/>
  <c r="X7788" i="35"/>
  <c r="X7789" i="35"/>
  <c r="X7790" i="35"/>
  <c r="X7791" i="35"/>
  <c r="X7792" i="35"/>
  <c r="X7793" i="35"/>
  <c r="X7794" i="35"/>
  <c r="X7795" i="35"/>
  <c r="X7796" i="35"/>
  <c r="X7797" i="35"/>
  <c r="X7798" i="35"/>
  <c r="X7799" i="35"/>
  <c r="X7800" i="35"/>
  <c r="X7801" i="35"/>
  <c r="X7802" i="35"/>
  <c r="X7803" i="35"/>
  <c r="X7804" i="35"/>
  <c r="X7805" i="35"/>
  <c r="X7806" i="35"/>
  <c r="X7807" i="35"/>
  <c r="X7808" i="35"/>
  <c r="X7809" i="35"/>
  <c r="X7810" i="35"/>
  <c r="X7811" i="35"/>
  <c r="X7812" i="35"/>
  <c r="X7813" i="35"/>
  <c r="X7814" i="35"/>
  <c r="X7815" i="35"/>
  <c r="X7816" i="35"/>
  <c r="X7817" i="35"/>
  <c r="X7818" i="35"/>
  <c r="X7819" i="35"/>
  <c r="X7820" i="35"/>
  <c r="X7821" i="35"/>
  <c r="X7822" i="35"/>
  <c r="X7823" i="35"/>
  <c r="X7824" i="35"/>
  <c r="X7825" i="35"/>
  <c r="X7826" i="35"/>
  <c r="X7827" i="35"/>
  <c r="X7828" i="35"/>
  <c r="X7829" i="35"/>
  <c r="X7830" i="35"/>
  <c r="X7831" i="35"/>
  <c r="X7832" i="35"/>
  <c r="X7833" i="35"/>
  <c r="X7834" i="35"/>
  <c r="X7835" i="35"/>
  <c r="X7836" i="35"/>
  <c r="X7837" i="35"/>
  <c r="X7838" i="35"/>
  <c r="X7839" i="35"/>
  <c r="X7840" i="35"/>
  <c r="X7841" i="35"/>
  <c r="X7842" i="35"/>
  <c r="X7843" i="35"/>
  <c r="X7844" i="35"/>
  <c r="X7845" i="35"/>
  <c r="X7846" i="35"/>
  <c r="X7847" i="35"/>
  <c r="X7848" i="35"/>
  <c r="X7849" i="35"/>
  <c r="X7850" i="35"/>
  <c r="X7851" i="35"/>
  <c r="X7852" i="35"/>
  <c r="X7853" i="35"/>
  <c r="X7854" i="35"/>
  <c r="X7855" i="35"/>
  <c r="X7856" i="35"/>
  <c r="X7857" i="35"/>
  <c r="X7858" i="35"/>
  <c r="X7859" i="35"/>
  <c r="X7860" i="35"/>
  <c r="X7861" i="35"/>
  <c r="X7862" i="35"/>
  <c r="X7863" i="35"/>
  <c r="X7864" i="35"/>
  <c r="X7865" i="35"/>
  <c r="X7866" i="35"/>
  <c r="X7867" i="35"/>
  <c r="X7868" i="35"/>
  <c r="X7869" i="35"/>
  <c r="X7870" i="35"/>
  <c r="X7871" i="35"/>
  <c r="X7872" i="35"/>
  <c r="X7873" i="35"/>
  <c r="X7874" i="35"/>
  <c r="X7875" i="35"/>
  <c r="X7876" i="35"/>
  <c r="X7877" i="35"/>
  <c r="X7878" i="35"/>
  <c r="X7879" i="35"/>
  <c r="X7880" i="35"/>
  <c r="X7881" i="35"/>
  <c r="X7882" i="35"/>
  <c r="X7883" i="35"/>
  <c r="X7884" i="35"/>
  <c r="X7885" i="35"/>
  <c r="X7886" i="35"/>
  <c r="X7887" i="35"/>
  <c r="X7888" i="35"/>
  <c r="X7889" i="35"/>
  <c r="X7890" i="35"/>
  <c r="X7891" i="35"/>
  <c r="X7892" i="35"/>
  <c r="X7893" i="35"/>
  <c r="X7894" i="35"/>
  <c r="X7895" i="35"/>
  <c r="X7896" i="35"/>
  <c r="X7897" i="35"/>
  <c r="X7898" i="35"/>
  <c r="X7899" i="35"/>
  <c r="X7900" i="35"/>
  <c r="X7901" i="35"/>
  <c r="X7902" i="35"/>
  <c r="X7903" i="35"/>
  <c r="X7904" i="35"/>
  <c r="X7905" i="35"/>
  <c r="X7906" i="35"/>
  <c r="X7907" i="35"/>
  <c r="X7908" i="35"/>
  <c r="X7909" i="35"/>
  <c r="X7910" i="35"/>
  <c r="X7911" i="35"/>
  <c r="X7912" i="35"/>
  <c r="X7913" i="35"/>
  <c r="X7914" i="35"/>
  <c r="X7915" i="35"/>
  <c r="X7916" i="35"/>
  <c r="X7917" i="35"/>
  <c r="X7918" i="35"/>
  <c r="X7919" i="35"/>
  <c r="X7920" i="35"/>
  <c r="X7921" i="35"/>
  <c r="X7922" i="35"/>
  <c r="X7923" i="35"/>
  <c r="X7924" i="35"/>
  <c r="X7925" i="35"/>
  <c r="X7926" i="35"/>
  <c r="X7927" i="35"/>
  <c r="X7928" i="35"/>
  <c r="X7929" i="35"/>
  <c r="X7930" i="35"/>
  <c r="X7931" i="35"/>
  <c r="X7932" i="35"/>
  <c r="X7933" i="35"/>
  <c r="X7934" i="35"/>
  <c r="X7935" i="35"/>
  <c r="X7936" i="35"/>
  <c r="X7937" i="35"/>
  <c r="X7938" i="35"/>
  <c r="X7939" i="35"/>
  <c r="X7940" i="35"/>
  <c r="X7941" i="35"/>
  <c r="X7942" i="35"/>
  <c r="X7943" i="35"/>
  <c r="X7944" i="35"/>
  <c r="X7945" i="35"/>
  <c r="X7946" i="35"/>
  <c r="X7947" i="35"/>
  <c r="X7948" i="35"/>
  <c r="X7949" i="35"/>
  <c r="X7950" i="35"/>
  <c r="X7951" i="35"/>
  <c r="X7952" i="35"/>
  <c r="X7953" i="35"/>
  <c r="X7954" i="35"/>
  <c r="X7955" i="35"/>
  <c r="X7956" i="35"/>
  <c r="X7957" i="35"/>
  <c r="X7958" i="35"/>
  <c r="X7959" i="35"/>
  <c r="X7960" i="35"/>
  <c r="X7961" i="35"/>
  <c r="X7962" i="35"/>
  <c r="X7963" i="35"/>
  <c r="X7964" i="35"/>
  <c r="X7965" i="35"/>
  <c r="X7966" i="35"/>
  <c r="X7967" i="35"/>
  <c r="X7968" i="35"/>
  <c r="X7969" i="35"/>
  <c r="X7970" i="35"/>
  <c r="X7971" i="35"/>
  <c r="X7972" i="35"/>
  <c r="X7973" i="35"/>
  <c r="X7974" i="35"/>
  <c r="X7975" i="35"/>
  <c r="X7976" i="35"/>
  <c r="X7977" i="35"/>
  <c r="X7978" i="35"/>
  <c r="X7979" i="35"/>
  <c r="X7980" i="35"/>
  <c r="X7981" i="35"/>
  <c r="X7982" i="35"/>
  <c r="X7983" i="35"/>
  <c r="X7984" i="35"/>
  <c r="X7985" i="35"/>
  <c r="X7986" i="35"/>
  <c r="X7987" i="35"/>
  <c r="X7988" i="35"/>
  <c r="X7989" i="35"/>
  <c r="X7990" i="35"/>
  <c r="X7991" i="35"/>
  <c r="X7992" i="35"/>
  <c r="X7993" i="35"/>
  <c r="X7994" i="35"/>
  <c r="X7995" i="35"/>
  <c r="X7996" i="35"/>
  <c r="X7997" i="35"/>
  <c r="X7998" i="35"/>
  <c r="X7999" i="35"/>
  <c r="X8000" i="35"/>
  <c r="X8001" i="35"/>
  <c r="X8002" i="35"/>
  <c r="X8003" i="35"/>
  <c r="X8004" i="35"/>
  <c r="X8005" i="35"/>
  <c r="X8006" i="35"/>
  <c r="X8007" i="35"/>
  <c r="X8008" i="35"/>
  <c r="X8009" i="35"/>
  <c r="X8010" i="35"/>
  <c r="X8011" i="35"/>
  <c r="X8012" i="35"/>
  <c r="X8013" i="35"/>
  <c r="X8014" i="35"/>
  <c r="X8015" i="35"/>
  <c r="X8016" i="35"/>
  <c r="X8017" i="35"/>
  <c r="X8018" i="35"/>
  <c r="X8019" i="35"/>
  <c r="X8020" i="35"/>
  <c r="X8021" i="35"/>
  <c r="X8022" i="35"/>
  <c r="X8023" i="35"/>
  <c r="X8024" i="35"/>
  <c r="X8025" i="35"/>
  <c r="X8026" i="35"/>
  <c r="X8027" i="35"/>
  <c r="X8028" i="35"/>
  <c r="X8029" i="35"/>
  <c r="X8030" i="35"/>
  <c r="X8031" i="35"/>
  <c r="X8032" i="35"/>
  <c r="X8033" i="35"/>
  <c r="X8034" i="35"/>
  <c r="X8035" i="35"/>
  <c r="X8036" i="35"/>
  <c r="X8037" i="35"/>
  <c r="X8038" i="35"/>
  <c r="X8039" i="35"/>
  <c r="X8040" i="35"/>
  <c r="X8041" i="35"/>
  <c r="X8042" i="35"/>
  <c r="X8043" i="35"/>
  <c r="X8044" i="35"/>
  <c r="X8045" i="35"/>
  <c r="X8046" i="35"/>
  <c r="X8047" i="35"/>
  <c r="X8048" i="35"/>
  <c r="X8049" i="35"/>
  <c r="X8050" i="35"/>
  <c r="X8051" i="35"/>
  <c r="X8052" i="35"/>
  <c r="X8053" i="35"/>
  <c r="X8054" i="35"/>
  <c r="X8055" i="35"/>
  <c r="X8056" i="35"/>
  <c r="X8057" i="35"/>
  <c r="X8058" i="35"/>
  <c r="X8059" i="35"/>
  <c r="X8060" i="35"/>
  <c r="X8061" i="35"/>
  <c r="X8062" i="35"/>
  <c r="X8063" i="35"/>
  <c r="X8064" i="35"/>
  <c r="X8065" i="35"/>
  <c r="X8066" i="35"/>
  <c r="X8067" i="35"/>
  <c r="X8068" i="35"/>
  <c r="X8069" i="35"/>
  <c r="X8070" i="35"/>
  <c r="X8071" i="35"/>
  <c r="X8072" i="35"/>
  <c r="X8073" i="35"/>
  <c r="X8074" i="35"/>
  <c r="X8075" i="35"/>
  <c r="X8076" i="35"/>
  <c r="X8077" i="35"/>
  <c r="X8078" i="35"/>
  <c r="X8079" i="35"/>
  <c r="X8080" i="35"/>
  <c r="X8081" i="35"/>
  <c r="X8082" i="35"/>
  <c r="X8083" i="35"/>
  <c r="X8084" i="35"/>
  <c r="X8085" i="35"/>
  <c r="X8086" i="35"/>
  <c r="X8087" i="35"/>
  <c r="X8088" i="35"/>
  <c r="X8089" i="35"/>
  <c r="X8090" i="35"/>
  <c r="X8091" i="35"/>
  <c r="X8092" i="35"/>
  <c r="X8093" i="35"/>
  <c r="X8094" i="35"/>
  <c r="X8095" i="35"/>
  <c r="X8096" i="35"/>
  <c r="X8097" i="35"/>
  <c r="X8098" i="35"/>
  <c r="X8099" i="35"/>
  <c r="X8100" i="35"/>
  <c r="X8101" i="35"/>
  <c r="X8102" i="35"/>
  <c r="X8103" i="35"/>
  <c r="X8104" i="35"/>
  <c r="X8105" i="35"/>
  <c r="X8106" i="35"/>
  <c r="X8107" i="35"/>
  <c r="X8108" i="35"/>
  <c r="X8109" i="35"/>
  <c r="X8110" i="35"/>
  <c r="X8111" i="35"/>
  <c r="X8112" i="35"/>
  <c r="X8113" i="35"/>
  <c r="X8114" i="35"/>
  <c r="X8115" i="35"/>
  <c r="X8116" i="35"/>
  <c r="X8117" i="35"/>
  <c r="X8118" i="35"/>
  <c r="X8119" i="35"/>
  <c r="X8120" i="35"/>
  <c r="X8121" i="35"/>
  <c r="X8122" i="35"/>
  <c r="X8123" i="35"/>
  <c r="X8124" i="35"/>
  <c r="X8125" i="35"/>
  <c r="X8126" i="35"/>
  <c r="X8127" i="35"/>
  <c r="X8128" i="35"/>
  <c r="X8129" i="35"/>
  <c r="X8130" i="35"/>
  <c r="X8131" i="35"/>
  <c r="X8132" i="35"/>
  <c r="X8133" i="35"/>
  <c r="X8134" i="35"/>
  <c r="X8135" i="35"/>
  <c r="X8136" i="35"/>
  <c r="X8137" i="35"/>
  <c r="X8138" i="35"/>
  <c r="X8139" i="35"/>
  <c r="X8140" i="35"/>
  <c r="X8141" i="35"/>
  <c r="X8142" i="35"/>
  <c r="X8143" i="35"/>
  <c r="X8144" i="35"/>
  <c r="X8145" i="35"/>
  <c r="X8146" i="35"/>
  <c r="X8147" i="35"/>
  <c r="X8148" i="35"/>
  <c r="X8149" i="35"/>
  <c r="X8150" i="35"/>
  <c r="X8151" i="35"/>
  <c r="X8152" i="35"/>
  <c r="X8153" i="35"/>
  <c r="X8154" i="35"/>
  <c r="X8155" i="35"/>
  <c r="X8156" i="35"/>
  <c r="X8157" i="35"/>
  <c r="X8158" i="35"/>
  <c r="X8159" i="35"/>
  <c r="X8160" i="35"/>
  <c r="X8161" i="35"/>
  <c r="X8162" i="35"/>
  <c r="X8163" i="35"/>
  <c r="X8164" i="35"/>
  <c r="X8165" i="35"/>
  <c r="X8166" i="35"/>
  <c r="X8167" i="35"/>
  <c r="X8168" i="35"/>
  <c r="X8169" i="35"/>
  <c r="X8170" i="35"/>
  <c r="X8171" i="35"/>
  <c r="X8172" i="35"/>
  <c r="X8173" i="35"/>
  <c r="X8174" i="35"/>
  <c r="X8175" i="35"/>
  <c r="X8176" i="35"/>
  <c r="X8177" i="35"/>
  <c r="X8178" i="35"/>
  <c r="X8179" i="35"/>
  <c r="X8180" i="35"/>
  <c r="X8181" i="35"/>
  <c r="X8182" i="35"/>
  <c r="X8183" i="35"/>
  <c r="X8184" i="35"/>
  <c r="X8185" i="35"/>
  <c r="X8186" i="35"/>
  <c r="X8187" i="35"/>
  <c r="X8188" i="35"/>
  <c r="X8189" i="35"/>
  <c r="X8190" i="35"/>
  <c r="X8191" i="35"/>
  <c r="X8192" i="35"/>
  <c r="X8193" i="35"/>
  <c r="X8194" i="35"/>
  <c r="X8195" i="35"/>
  <c r="X8196" i="35"/>
  <c r="X8197" i="35"/>
  <c r="X8198" i="35"/>
  <c r="X8199" i="35"/>
  <c r="X8200" i="35"/>
  <c r="X8201" i="35"/>
  <c r="X8202" i="35"/>
  <c r="X8203" i="35"/>
  <c r="X8204" i="35"/>
  <c r="X8205" i="35"/>
  <c r="X8206" i="35"/>
  <c r="X8207" i="35"/>
  <c r="X8208" i="35"/>
  <c r="X8209" i="35"/>
  <c r="X8210" i="35"/>
  <c r="X8211" i="35"/>
  <c r="X8212" i="35"/>
  <c r="X8213" i="35"/>
  <c r="X8214" i="35"/>
  <c r="X8215" i="35"/>
  <c r="X8216" i="35"/>
  <c r="X8217" i="35"/>
  <c r="X8218" i="35"/>
  <c r="X8219" i="35"/>
  <c r="X8220" i="35"/>
  <c r="X8221" i="35"/>
  <c r="X8222" i="35"/>
  <c r="X8223" i="35"/>
  <c r="X8224" i="35"/>
  <c r="X8225" i="35"/>
  <c r="X8226" i="35"/>
  <c r="X8227" i="35"/>
  <c r="X8228" i="35"/>
  <c r="X8229" i="35"/>
  <c r="X8230" i="35"/>
  <c r="X8231" i="35"/>
  <c r="X8232" i="35"/>
  <c r="X8233" i="35"/>
  <c r="X8234" i="35"/>
  <c r="X8235" i="35"/>
  <c r="X8236" i="35"/>
  <c r="X8237" i="35"/>
  <c r="X8238" i="35"/>
  <c r="X8239" i="35"/>
  <c r="X8240" i="35"/>
  <c r="X8241" i="35"/>
  <c r="X8242" i="35"/>
  <c r="X8243" i="35"/>
  <c r="X8244" i="35"/>
  <c r="X8245" i="35"/>
  <c r="X8246" i="35"/>
  <c r="X8247" i="35"/>
  <c r="X8248" i="35"/>
  <c r="X8249" i="35"/>
  <c r="X8250" i="35"/>
  <c r="X8251" i="35"/>
  <c r="X8252" i="35"/>
  <c r="X8253" i="35"/>
  <c r="X8254" i="35"/>
  <c r="X8255" i="35"/>
  <c r="X8256" i="35"/>
  <c r="X8257" i="35"/>
  <c r="X8258" i="35"/>
  <c r="X8259" i="35"/>
  <c r="X8260" i="35"/>
  <c r="X8261" i="35"/>
  <c r="X8262" i="35"/>
  <c r="X8263" i="35"/>
  <c r="X8264" i="35"/>
  <c r="X8265" i="35"/>
  <c r="X8266" i="35"/>
  <c r="X8267" i="35"/>
  <c r="X8268" i="35"/>
  <c r="X8269" i="35"/>
  <c r="X8270" i="35"/>
  <c r="X8271" i="35"/>
  <c r="X8272" i="35"/>
  <c r="X8273" i="35"/>
  <c r="X8274" i="35"/>
  <c r="X8275" i="35"/>
  <c r="X8276" i="35"/>
  <c r="X8277" i="35"/>
  <c r="X8278" i="35"/>
  <c r="X8279" i="35"/>
  <c r="X8280" i="35"/>
  <c r="X8281" i="35"/>
  <c r="X8282" i="35"/>
  <c r="X8283" i="35"/>
  <c r="X8284" i="35"/>
  <c r="X8285" i="35"/>
  <c r="X8286" i="35"/>
  <c r="X8287" i="35"/>
  <c r="X8288" i="35"/>
  <c r="X8289" i="35"/>
  <c r="X8290" i="35"/>
  <c r="X8291" i="35"/>
  <c r="X8292" i="35"/>
  <c r="X8293" i="35"/>
  <c r="X8294" i="35"/>
  <c r="X8295" i="35"/>
  <c r="X8296" i="35"/>
  <c r="X8297" i="35"/>
  <c r="X8298" i="35"/>
  <c r="X8299" i="35"/>
  <c r="X8300" i="35"/>
  <c r="X8301" i="35"/>
  <c r="X8302" i="35"/>
  <c r="X8303" i="35"/>
  <c r="X8304" i="35"/>
  <c r="X8305" i="35"/>
  <c r="X8306" i="35"/>
  <c r="X8307" i="35"/>
  <c r="X8308" i="35"/>
  <c r="X8309" i="35"/>
  <c r="X8310" i="35"/>
  <c r="X8311" i="35"/>
  <c r="X8312" i="35"/>
  <c r="X8313" i="35"/>
  <c r="X8314" i="35"/>
  <c r="X8315" i="35"/>
  <c r="X8316" i="35"/>
  <c r="X8317" i="35"/>
  <c r="X8318" i="35"/>
  <c r="X8319" i="35"/>
  <c r="X8320" i="35"/>
  <c r="X8321" i="35"/>
  <c r="X8322" i="35"/>
  <c r="X8323" i="35"/>
  <c r="X8324" i="35"/>
  <c r="X8325" i="35"/>
  <c r="X8326" i="35"/>
  <c r="X8327" i="35"/>
  <c r="X8328" i="35"/>
  <c r="X8329" i="35"/>
  <c r="X8330" i="35"/>
  <c r="X8331" i="35"/>
  <c r="X8332" i="35"/>
  <c r="X8333" i="35"/>
  <c r="X8334" i="35"/>
  <c r="X8335" i="35"/>
  <c r="X8336" i="35"/>
  <c r="X8337" i="35"/>
  <c r="X8338" i="35"/>
  <c r="X8339" i="35"/>
  <c r="X8340" i="35"/>
  <c r="X8341" i="35"/>
  <c r="X8342" i="35"/>
  <c r="X8343" i="35"/>
  <c r="X8344" i="35"/>
  <c r="X8345" i="35"/>
  <c r="X8346" i="35"/>
  <c r="X8347" i="35"/>
  <c r="X8348" i="35"/>
  <c r="X8349" i="35"/>
  <c r="X8350" i="35"/>
  <c r="X8351" i="35"/>
  <c r="X8352" i="35"/>
  <c r="X8353" i="35"/>
  <c r="X8354" i="35"/>
  <c r="X8355" i="35"/>
  <c r="X8356" i="35"/>
  <c r="X8357" i="35"/>
  <c r="X8358" i="35"/>
  <c r="X8359" i="35"/>
  <c r="X8360" i="35"/>
  <c r="X8361" i="35"/>
  <c r="X8362" i="35"/>
  <c r="X8363" i="35"/>
  <c r="X8364" i="35"/>
  <c r="X8365" i="35"/>
  <c r="X8366" i="35"/>
  <c r="X8367" i="35"/>
  <c r="X8368" i="35"/>
  <c r="X8369" i="35"/>
  <c r="X8370" i="35"/>
  <c r="X8371" i="35"/>
  <c r="X8372" i="35"/>
  <c r="X8373" i="35"/>
  <c r="X8374" i="35"/>
  <c r="X8375" i="35"/>
  <c r="X8376" i="35"/>
  <c r="X8377" i="35"/>
  <c r="X8378" i="35"/>
  <c r="X8379" i="35"/>
  <c r="X8380" i="35"/>
  <c r="X8381" i="35"/>
  <c r="X8382" i="35"/>
  <c r="X8383" i="35"/>
  <c r="X8384" i="35"/>
  <c r="X8385" i="35"/>
  <c r="X8386" i="35"/>
  <c r="X8387" i="35"/>
  <c r="X8388" i="35"/>
  <c r="X8389" i="35"/>
  <c r="X8390" i="35"/>
  <c r="X8391" i="35"/>
  <c r="X8392" i="35"/>
  <c r="X8393" i="35"/>
  <c r="X8394" i="35"/>
  <c r="X8395" i="35"/>
  <c r="X8396" i="35"/>
  <c r="X8397" i="35"/>
  <c r="X8398" i="35"/>
  <c r="X8399" i="35"/>
  <c r="X8400" i="35"/>
  <c r="X8401" i="35"/>
  <c r="X8402" i="35"/>
  <c r="X8403" i="35"/>
  <c r="X8404" i="35"/>
  <c r="X8405" i="35"/>
  <c r="X8406" i="35"/>
  <c r="X8407" i="35"/>
  <c r="X8408" i="35"/>
  <c r="X8409" i="35"/>
  <c r="X8410" i="35"/>
  <c r="X8411" i="35"/>
  <c r="X8412" i="35"/>
  <c r="X8413" i="35"/>
  <c r="X8414" i="35"/>
  <c r="X8415" i="35"/>
  <c r="X8416" i="35"/>
  <c r="X8417" i="35"/>
  <c r="X8418" i="35"/>
  <c r="X8419" i="35"/>
  <c r="X8420" i="35"/>
  <c r="X8421" i="35"/>
  <c r="X8422" i="35"/>
  <c r="X8423" i="35"/>
  <c r="X8424" i="35"/>
  <c r="X8425" i="35"/>
  <c r="X8426" i="35"/>
  <c r="X8427" i="35"/>
  <c r="X8428" i="35"/>
  <c r="X8429" i="35"/>
  <c r="X8430" i="35"/>
  <c r="X8431" i="35"/>
  <c r="X8432" i="35"/>
  <c r="X8433" i="35"/>
  <c r="X8434" i="35"/>
  <c r="X8435" i="35"/>
  <c r="X8436" i="35"/>
  <c r="X8437" i="35"/>
  <c r="X8438" i="35"/>
  <c r="X8439" i="35"/>
  <c r="X8440" i="35"/>
  <c r="X8441" i="35"/>
  <c r="X8442" i="35"/>
  <c r="X8443" i="35"/>
  <c r="X8444" i="35"/>
  <c r="X8445" i="35"/>
  <c r="X8446" i="35"/>
  <c r="X8447" i="35"/>
  <c r="X8448" i="35"/>
  <c r="X8449" i="35"/>
  <c r="X8450" i="35"/>
  <c r="X8451" i="35"/>
  <c r="X8452" i="35"/>
  <c r="X8453" i="35"/>
  <c r="X8454" i="35"/>
  <c r="X8455" i="35"/>
  <c r="X8456" i="35"/>
  <c r="X8457" i="35"/>
  <c r="X8458" i="35"/>
  <c r="X8459" i="35"/>
  <c r="X8460" i="35"/>
  <c r="X8461" i="35"/>
  <c r="X8462" i="35"/>
  <c r="X8463" i="35"/>
  <c r="X8464" i="35"/>
  <c r="X8465" i="35"/>
  <c r="X8466" i="35"/>
  <c r="X8467" i="35"/>
  <c r="X8468" i="35"/>
  <c r="X8469" i="35"/>
  <c r="X8470" i="35"/>
  <c r="X8471" i="35"/>
  <c r="X8472" i="35"/>
  <c r="X8473" i="35"/>
  <c r="X8474" i="35"/>
  <c r="X8475" i="35"/>
  <c r="X8476" i="35"/>
  <c r="X8477" i="35"/>
  <c r="X8478" i="35"/>
  <c r="X8479" i="35"/>
  <c r="X8480" i="35"/>
  <c r="X8481" i="35"/>
  <c r="X8482" i="35"/>
  <c r="X8483" i="35"/>
  <c r="X8484" i="35"/>
  <c r="X8485" i="35"/>
  <c r="X8486" i="35"/>
  <c r="X8487" i="35"/>
  <c r="X8488" i="35"/>
  <c r="X8489" i="35"/>
  <c r="X8490" i="35"/>
  <c r="X8491" i="35"/>
  <c r="X8492" i="35"/>
  <c r="X8493" i="35"/>
  <c r="X8494" i="35"/>
  <c r="X8495" i="35"/>
  <c r="X8496" i="35"/>
  <c r="X8497" i="35"/>
  <c r="X8498" i="35"/>
  <c r="X8499" i="35"/>
  <c r="X8500" i="35"/>
  <c r="X8501" i="35"/>
  <c r="X8502" i="35"/>
  <c r="X8503" i="35"/>
  <c r="X8504" i="35"/>
  <c r="X8505" i="35"/>
  <c r="X8506" i="35"/>
  <c r="X8507" i="35"/>
  <c r="X8508" i="35"/>
  <c r="X8509" i="35"/>
  <c r="X8510" i="35"/>
  <c r="X8511" i="35"/>
  <c r="X8512" i="35"/>
  <c r="X8513" i="35"/>
  <c r="X8514" i="35"/>
  <c r="X8515" i="35"/>
  <c r="X8516" i="35"/>
  <c r="X8517" i="35"/>
  <c r="X8518" i="35"/>
  <c r="X8519" i="35"/>
  <c r="X8520" i="35"/>
  <c r="X8521" i="35"/>
  <c r="X8522" i="35"/>
  <c r="X8523" i="35"/>
  <c r="X8524" i="35"/>
  <c r="X8525" i="35"/>
  <c r="X8526" i="35"/>
  <c r="X8527" i="35"/>
  <c r="X8528" i="35"/>
  <c r="X8529" i="35"/>
  <c r="X8530" i="35"/>
  <c r="X8531" i="35"/>
  <c r="X8532" i="35"/>
  <c r="X8533" i="35"/>
  <c r="X8534" i="35"/>
  <c r="X8535" i="35"/>
  <c r="X8536" i="35"/>
  <c r="X8537" i="35"/>
  <c r="X8538" i="35"/>
  <c r="X8539" i="35"/>
  <c r="X8540" i="35"/>
  <c r="X8541" i="35"/>
  <c r="X8542" i="35"/>
  <c r="X8543" i="35"/>
  <c r="X8544" i="35"/>
  <c r="X8545" i="35"/>
  <c r="X8546" i="35"/>
  <c r="X8547" i="35"/>
  <c r="X8548" i="35"/>
  <c r="X8549" i="35"/>
  <c r="X8550" i="35"/>
  <c r="X8551" i="35"/>
  <c r="X8552" i="35"/>
  <c r="X8553" i="35"/>
  <c r="X8554" i="35"/>
  <c r="X8555" i="35"/>
  <c r="X8556" i="35"/>
  <c r="X8557" i="35"/>
  <c r="X8558" i="35"/>
  <c r="X8559" i="35"/>
  <c r="X8560" i="35"/>
  <c r="X8561" i="35"/>
  <c r="X8562" i="35"/>
  <c r="X8563" i="35"/>
  <c r="X8564" i="35"/>
  <c r="X8565" i="35"/>
  <c r="X8566" i="35"/>
  <c r="X8567" i="35"/>
  <c r="X8568" i="35"/>
  <c r="X8569" i="35"/>
  <c r="X8570" i="35"/>
  <c r="X8571" i="35"/>
  <c r="X8572" i="35"/>
  <c r="X8573" i="35"/>
  <c r="X8574" i="35"/>
  <c r="X8575" i="35"/>
  <c r="X8576" i="35"/>
  <c r="X8577" i="35"/>
  <c r="X8578" i="35"/>
  <c r="X8579" i="35"/>
  <c r="X8580" i="35"/>
  <c r="X8581" i="35"/>
  <c r="X8582" i="35"/>
  <c r="X8583" i="35"/>
  <c r="X8584" i="35"/>
  <c r="X8585" i="35"/>
  <c r="X8586" i="35"/>
  <c r="X8587" i="35"/>
  <c r="X8588" i="35"/>
  <c r="X8589" i="35"/>
  <c r="X8590" i="35"/>
  <c r="X8591" i="35"/>
  <c r="X8592" i="35"/>
  <c r="X8593" i="35"/>
  <c r="X8594" i="35"/>
  <c r="X8595" i="35"/>
  <c r="X8596" i="35"/>
  <c r="X8597" i="35"/>
  <c r="X8598" i="35"/>
  <c r="X8599" i="35"/>
  <c r="X8600" i="35"/>
  <c r="X8601" i="35"/>
  <c r="X8602" i="35"/>
  <c r="X8603" i="35"/>
  <c r="X8604" i="35"/>
  <c r="X8605" i="35"/>
  <c r="X8606" i="35"/>
  <c r="X8607" i="35"/>
  <c r="X8608" i="35"/>
  <c r="X8609" i="35"/>
  <c r="X8610" i="35"/>
  <c r="X8611" i="35"/>
  <c r="X8612" i="35"/>
  <c r="X8613" i="35"/>
  <c r="X8614" i="35"/>
  <c r="X8615" i="35"/>
  <c r="X8616" i="35"/>
  <c r="X8617" i="35"/>
  <c r="X8618" i="35"/>
  <c r="X8619" i="35"/>
  <c r="X8620" i="35"/>
  <c r="X8621" i="35"/>
  <c r="X8622" i="35"/>
  <c r="X8623" i="35"/>
  <c r="X8624" i="35"/>
  <c r="X8625" i="35"/>
  <c r="X8626" i="35"/>
  <c r="X8627" i="35"/>
  <c r="X8628" i="35"/>
  <c r="X8629" i="35"/>
  <c r="X8630" i="35"/>
  <c r="X8631" i="35"/>
  <c r="X8632" i="35"/>
  <c r="X8633" i="35"/>
  <c r="X8634" i="35"/>
  <c r="X8635" i="35"/>
  <c r="X8636" i="35"/>
  <c r="X8637" i="35"/>
  <c r="X8638" i="35"/>
  <c r="X8639" i="35"/>
  <c r="X8640" i="35"/>
  <c r="X8641" i="35"/>
  <c r="X8642" i="35"/>
  <c r="X8643" i="35"/>
  <c r="X8644" i="35"/>
  <c r="X8645" i="35"/>
  <c r="X8646" i="35"/>
  <c r="X8647" i="35"/>
  <c r="X8648" i="35"/>
  <c r="X8649" i="35"/>
  <c r="X8650" i="35"/>
  <c r="X8651" i="35"/>
  <c r="X8652" i="35"/>
  <c r="X8653" i="35"/>
  <c r="X8654" i="35"/>
  <c r="X8655" i="35"/>
  <c r="X8656" i="35"/>
  <c r="X8657" i="35"/>
  <c r="X8658" i="35"/>
  <c r="X8659" i="35"/>
  <c r="X8660" i="35"/>
  <c r="X8661" i="35"/>
  <c r="X8662" i="35"/>
  <c r="X8663" i="35"/>
  <c r="X8664" i="35"/>
  <c r="X8665" i="35"/>
  <c r="X8666" i="35"/>
  <c r="X8667" i="35"/>
  <c r="X8668" i="35"/>
  <c r="X8669" i="35"/>
  <c r="X8670" i="35"/>
  <c r="X8671" i="35"/>
  <c r="X8672" i="35"/>
  <c r="X8673" i="35"/>
  <c r="X8674" i="35"/>
  <c r="X8675" i="35"/>
  <c r="X8676" i="35"/>
  <c r="X8677" i="35"/>
  <c r="X8678" i="35"/>
  <c r="X8679" i="35"/>
  <c r="X8680" i="35"/>
  <c r="X8681" i="35"/>
  <c r="X8682" i="35"/>
  <c r="X8683" i="35"/>
  <c r="X8684" i="35"/>
  <c r="X8685" i="35"/>
  <c r="X8686" i="35"/>
  <c r="X8687" i="35"/>
  <c r="X8688" i="35"/>
  <c r="X8689" i="35"/>
  <c r="X8690" i="35"/>
  <c r="X8691" i="35"/>
  <c r="X8692" i="35"/>
  <c r="X8693" i="35"/>
  <c r="X8694" i="35"/>
  <c r="X8695" i="35"/>
  <c r="X8696" i="35"/>
  <c r="X8697" i="35"/>
  <c r="X8698" i="35"/>
  <c r="X8699" i="35"/>
  <c r="X8700" i="35"/>
  <c r="X8701" i="35"/>
  <c r="X8702" i="35"/>
  <c r="X8703" i="35"/>
  <c r="X8704" i="35"/>
  <c r="X8705" i="35"/>
  <c r="X8706" i="35"/>
  <c r="X8707" i="35"/>
  <c r="X8708" i="35"/>
  <c r="X8709" i="35"/>
  <c r="X8710" i="35"/>
  <c r="X8711" i="35"/>
  <c r="X8712" i="35"/>
  <c r="X8713" i="35"/>
  <c r="X8714" i="35"/>
  <c r="X8715" i="35"/>
  <c r="X8716" i="35"/>
  <c r="X8717" i="35"/>
  <c r="X8718" i="35"/>
  <c r="X8719" i="35"/>
  <c r="X8720" i="35"/>
  <c r="X8721" i="35"/>
  <c r="X8722" i="35"/>
  <c r="X8723" i="35"/>
  <c r="X8724" i="35"/>
  <c r="X8725" i="35"/>
  <c r="X8726" i="35"/>
  <c r="X8727" i="35"/>
  <c r="X8728" i="35"/>
  <c r="X8729" i="35"/>
  <c r="X8730" i="35"/>
  <c r="X8731" i="35"/>
  <c r="X8732" i="35"/>
  <c r="X8733" i="35"/>
  <c r="X8734" i="35"/>
  <c r="X8735" i="35"/>
  <c r="X8736" i="35"/>
  <c r="X8737" i="35"/>
  <c r="X8738" i="35"/>
  <c r="X8739" i="35"/>
  <c r="X8740" i="35"/>
  <c r="X8741" i="35"/>
  <c r="X8742" i="35"/>
  <c r="X8743" i="35"/>
  <c r="X8744" i="35"/>
  <c r="X8745" i="35"/>
  <c r="X8746" i="35"/>
  <c r="X8747" i="35"/>
  <c r="X8748" i="35"/>
  <c r="X8749" i="35"/>
  <c r="X8750" i="35"/>
  <c r="X8751" i="35"/>
  <c r="X8752" i="35"/>
  <c r="X8753" i="35"/>
  <c r="X8754" i="35"/>
  <c r="X8755" i="35"/>
  <c r="X8756" i="35"/>
  <c r="X8757" i="35"/>
  <c r="X8758" i="35"/>
  <c r="X8759" i="35"/>
  <c r="X8760" i="35"/>
  <c r="X8761" i="35"/>
  <c r="X8762" i="35"/>
  <c r="X8763" i="35"/>
  <c r="X8764" i="35"/>
  <c r="X8765" i="35"/>
  <c r="X8766" i="35"/>
  <c r="X8767" i="35"/>
  <c r="X8768" i="35"/>
  <c r="X8769" i="35"/>
  <c r="X8770" i="35"/>
  <c r="X8771" i="35"/>
  <c r="X8772" i="35"/>
  <c r="X8773" i="35"/>
  <c r="X8774" i="35"/>
  <c r="X8775" i="35"/>
  <c r="X8776" i="35"/>
  <c r="X8777" i="35"/>
  <c r="X8778" i="35"/>
  <c r="X8779" i="35"/>
  <c r="X8780" i="35"/>
  <c r="X8781" i="35"/>
  <c r="X8782" i="35"/>
  <c r="X8783" i="35"/>
  <c r="X8784" i="35"/>
  <c r="X8785" i="35"/>
  <c r="X8786" i="35"/>
  <c r="X8787" i="35"/>
  <c r="X8788" i="35"/>
  <c r="X8789" i="35"/>
  <c r="X8790" i="35"/>
  <c r="X8791" i="35"/>
  <c r="X8792" i="35"/>
  <c r="X8793" i="35"/>
  <c r="X8794" i="35"/>
  <c r="X8795" i="35"/>
  <c r="X8796" i="35"/>
  <c r="X8797" i="35"/>
  <c r="X8798" i="35"/>
  <c r="X8799" i="35"/>
  <c r="X8800" i="35"/>
  <c r="X8801" i="35"/>
  <c r="X8802" i="35"/>
  <c r="X8803" i="35"/>
  <c r="X8804" i="35"/>
  <c r="X8805" i="35"/>
  <c r="X8806" i="35"/>
  <c r="X8807" i="35"/>
  <c r="X8808" i="35"/>
  <c r="X8809" i="35"/>
  <c r="X8810" i="35"/>
  <c r="X8811" i="35"/>
  <c r="X8812" i="35"/>
  <c r="X8813" i="35"/>
  <c r="X8814" i="35"/>
  <c r="X8815" i="35"/>
  <c r="X8816" i="35"/>
  <c r="X8817" i="35"/>
  <c r="X8818" i="35"/>
  <c r="X8819" i="35"/>
  <c r="X8820" i="35"/>
  <c r="X8821" i="35"/>
  <c r="X8822" i="35"/>
  <c r="X8823" i="35"/>
  <c r="X8824" i="35"/>
  <c r="X8825" i="35"/>
  <c r="X8826" i="35"/>
  <c r="X8827" i="35"/>
  <c r="X8828" i="35"/>
  <c r="X8829" i="35"/>
  <c r="X8830" i="35"/>
  <c r="X8831" i="35"/>
  <c r="X8832" i="35"/>
  <c r="X8833" i="35"/>
  <c r="X8834" i="35"/>
  <c r="X8835" i="35"/>
  <c r="X8836" i="35"/>
  <c r="X8837" i="35"/>
  <c r="X8838" i="35"/>
  <c r="X8839" i="35"/>
  <c r="X8840" i="35"/>
  <c r="X8841" i="35"/>
  <c r="X8842" i="35"/>
  <c r="X8843" i="35"/>
  <c r="X8844" i="35"/>
  <c r="X8845" i="35"/>
  <c r="X8846" i="35"/>
  <c r="X8847" i="35"/>
  <c r="X8848" i="35"/>
  <c r="X8849" i="35"/>
  <c r="X8850" i="35"/>
  <c r="X8851" i="35"/>
  <c r="X8852" i="35"/>
  <c r="X8853" i="35"/>
  <c r="X8854" i="35"/>
  <c r="X8855" i="35"/>
  <c r="X8856" i="35"/>
  <c r="X8857" i="35"/>
  <c r="X8858" i="35"/>
  <c r="X8859" i="35"/>
  <c r="X8860" i="35"/>
  <c r="X8861" i="35"/>
  <c r="X8862" i="35"/>
  <c r="X8863" i="35"/>
  <c r="X8864" i="35"/>
  <c r="X8865" i="35"/>
  <c r="X8866" i="35"/>
  <c r="X8867" i="35"/>
  <c r="X8868" i="35"/>
  <c r="X8869" i="35"/>
  <c r="X8870" i="35"/>
  <c r="X8871" i="35"/>
  <c r="X8872" i="35"/>
  <c r="X8873" i="35"/>
  <c r="X8874" i="35"/>
  <c r="X8875" i="35"/>
  <c r="X8876" i="35"/>
  <c r="X8877" i="35"/>
  <c r="X8878" i="35"/>
  <c r="X8879" i="35"/>
  <c r="X8880" i="35"/>
  <c r="X8881" i="35"/>
  <c r="X8882" i="35"/>
  <c r="X8883" i="35"/>
  <c r="X8884" i="35"/>
  <c r="X8885" i="35"/>
  <c r="X8886" i="35"/>
  <c r="X8887" i="35"/>
  <c r="X8888" i="35"/>
  <c r="X8889" i="35"/>
  <c r="X8890" i="35"/>
  <c r="X8891" i="35"/>
  <c r="X8892" i="35"/>
  <c r="X8893" i="35"/>
  <c r="X8894" i="35"/>
  <c r="X8895" i="35"/>
  <c r="X8896" i="35"/>
  <c r="X8897" i="35"/>
  <c r="X8898" i="35"/>
  <c r="X8899" i="35"/>
  <c r="X8900" i="35"/>
  <c r="X8901" i="35"/>
  <c r="X8902" i="35"/>
  <c r="X8903" i="35"/>
  <c r="X8904" i="35"/>
  <c r="X8905" i="35"/>
  <c r="X8906" i="35"/>
  <c r="X8907" i="35"/>
  <c r="X8908" i="35"/>
  <c r="X8909" i="35"/>
  <c r="X8910" i="35"/>
  <c r="X8911" i="35"/>
  <c r="X8912" i="35"/>
  <c r="X8913" i="35"/>
  <c r="X8914" i="35"/>
  <c r="X8915" i="35"/>
  <c r="X8916" i="35"/>
  <c r="X8917" i="35"/>
  <c r="X8918" i="35"/>
  <c r="X8919" i="35"/>
  <c r="X8920" i="35"/>
  <c r="X8921" i="35"/>
  <c r="X8922" i="35"/>
  <c r="X8923" i="35"/>
  <c r="X8924" i="35"/>
  <c r="X8925" i="35"/>
  <c r="X8926" i="35"/>
  <c r="X8927" i="35"/>
  <c r="X8928" i="35"/>
  <c r="X8929" i="35"/>
  <c r="X8930" i="35"/>
  <c r="X8931" i="35"/>
  <c r="X8932" i="35"/>
  <c r="X8933" i="35"/>
  <c r="X8934" i="35"/>
  <c r="X8935" i="35"/>
  <c r="X8936" i="35"/>
  <c r="X8937" i="35"/>
  <c r="X8938" i="35"/>
  <c r="X8939" i="35"/>
  <c r="X8940" i="35"/>
  <c r="X8941" i="35"/>
  <c r="X8942" i="35"/>
  <c r="X8943" i="35"/>
  <c r="X8944" i="35"/>
  <c r="X8945" i="35"/>
  <c r="X8946" i="35"/>
  <c r="X8947" i="35"/>
  <c r="X8948" i="35"/>
  <c r="X8949" i="35"/>
  <c r="X8950" i="35"/>
  <c r="X8951" i="35"/>
  <c r="X8952" i="35"/>
  <c r="X8953" i="35"/>
  <c r="X8954" i="35"/>
  <c r="X8955" i="35"/>
  <c r="X8956" i="35"/>
  <c r="X8957" i="35"/>
  <c r="X8958" i="35"/>
  <c r="X8959" i="35"/>
  <c r="X8960" i="35"/>
  <c r="X8961" i="35"/>
  <c r="X8962" i="35"/>
  <c r="X8963" i="35"/>
  <c r="X8964" i="35"/>
  <c r="X8965" i="35"/>
  <c r="X8966" i="35"/>
  <c r="X8967" i="35"/>
  <c r="X8968" i="35"/>
  <c r="X8969" i="35"/>
  <c r="X8970" i="35"/>
  <c r="X8971" i="35"/>
  <c r="X8972" i="35"/>
  <c r="X8973" i="35"/>
  <c r="X8974" i="35"/>
  <c r="X8975" i="35"/>
  <c r="X8976" i="35"/>
  <c r="X8977" i="35"/>
  <c r="X8978" i="35"/>
  <c r="X8979" i="35"/>
  <c r="X8980" i="35"/>
  <c r="X8981" i="35"/>
  <c r="X8982" i="35"/>
  <c r="X8983" i="35"/>
  <c r="X8984" i="35"/>
  <c r="X8985" i="35"/>
  <c r="X8986" i="35"/>
  <c r="X8987" i="35"/>
  <c r="X8988" i="35"/>
  <c r="X8989" i="35"/>
  <c r="X8990" i="35"/>
  <c r="X8991" i="35"/>
  <c r="X8992" i="35"/>
  <c r="X8993" i="35"/>
  <c r="X8994" i="35"/>
  <c r="X8995" i="35"/>
  <c r="X8996" i="35"/>
  <c r="X8997" i="35"/>
  <c r="X8998" i="35"/>
  <c r="X8999" i="35"/>
  <c r="X9000" i="35"/>
  <c r="X9001" i="35"/>
  <c r="X9002" i="35"/>
  <c r="X9003" i="35"/>
  <c r="X9004" i="35"/>
  <c r="X9005" i="35"/>
  <c r="X9006" i="35"/>
  <c r="X9007" i="35"/>
  <c r="X9008" i="35"/>
  <c r="X9009" i="35"/>
  <c r="X9010" i="35"/>
  <c r="X9011" i="35"/>
  <c r="X9012" i="35"/>
  <c r="X9013" i="35"/>
  <c r="X9014" i="35"/>
  <c r="X9015" i="35"/>
  <c r="X9016" i="35"/>
  <c r="X9017" i="35"/>
  <c r="X9018" i="35"/>
  <c r="X9019" i="35"/>
  <c r="X9020" i="35"/>
  <c r="X9021" i="35"/>
  <c r="X9022" i="35"/>
  <c r="X9023" i="35"/>
  <c r="X9024" i="35"/>
  <c r="X9025" i="35"/>
  <c r="X9026" i="35"/>
  <c r="X9027" i="35"/>
  <c r="X9028" i="35"/>
  <c r="X9029" i="35"/>
  <c r="X9030" i="35"/>
  <c r="X9031" i="35"/>
  <c r="X9032" i="35"/>
  <c r="X9033" i="35"/>
  <c r="X9034" i="35"/>
  <c r="X9035" i="35"/>
  <c r="X9036" i="35"/>
  <c r="X9037" i="35"/>
  <c r="X9038" i="35"/>
  <c r="X9039" i="35"/>
  <c r="X9040" i="35"/>
  <c r="X9041" i="35"/>
  <c r="X9042" i="35"/>
  <c r="X9043" i="35"/>
  <c r="X9044" i="35"/>
  <c r="X9045" i="35"/>
  <c r="X9046" i="35"/>
  <c r="X9047" i="35"/>
  <c r="X9048" i="35"/>
  <c r="X9049" i="35"/>
  <c r="X9050" i="35"/>
  <c r="X9051" i="35"/>
  <c r="X9052" i="35"/>
  <c r="X9053" i="35"/>
  <c r="X9054" i="35"/>
  <c r="X9055" i="35"/>
  <c r="X9056" i="35"/>
  <c r="X9057" i="35"/>
  <c r="X9058" i="35"/>
  <c r="X9059" i="35"/>
  <c r="X9060" i="35"/>
  <c r="X9061" i="35"/>
  <c r="X9062" i="35"/>
  <c r="X9063" i="35"/>
  <c r="X9064" i="35"/>
  <c r="X9065" i="35"/>
  <c r="X9066" i="35"/>
  <c r="X9067" i="35"/>
  <c r="X9068" i="35"/>
  <c r="X9069" i="35"/>
  <c r="X9070" i="35"/>
  <c r="X9071" i="35"/>
  <c r="X9072" i="35"/>
  <c r="X9073" i="35"/>
  <c r="X9074" i="35"/>
  <c r="X9075" i="35"/>
  <c r="X9076" i="35"/>
  <c r="X9077" i="35"/>
  <c r="X9078" i="35"/>
  <c r="X9079" i="35"/>
  <c r="X9080" i="35"/>
  <c r="X9081" i="35"/>
  <c r="X9082" i="35"/>
  <c r="X9083" i="35"/>
  <c r="X9084" i="35"/>
  <c r="X9085" i="35"/>
  <c r="X9086" i="35"/>
  <c r="X9087" i="35"/>
  <c r="X9088" i="35"/>
  <c r="X9089" i="35"/>
  <c r="X9090" i="35"/>
  <c r="X9091" i="35"/>
  <c r="X9092" i="35"/>
  <c r="X9093" i="35"/>
  <c r="X9094" i="35"/>
  <c r="X9095" i="35"/>
  <c r="X9096" i="35"/>
  <c r="X9097" i="35"/>
  <c r="X9098" i="35"/>
  <c r="X9099" i="35"/>
  <c r="X9100" i="35"/>
  <c r="X9101" i="35"/>
  <c r="X9102" i="35"/>
  <c r="X9103" i="35"/>
  <c r="X9104" i="35"/>
  <c r="X9105" i="35"/>
  <c r="X9106" i="35"/>
  <c r="X9107" i="35"/>
  <c r="X9108" i="35"/>
  <c r="X9109" i="35"/>
  <c r="X9110" i="35"/>
  <c r="X9111" i="35"/>
  <c r="X9112" i="35"/>
  <c r="X9113" i="35"/>
  <c r="X9114" i="35"/>
  <c r="X9115" i="35"/>
  <c r="X9116" i="35"/>
  <c r="X9117" i="35"/>
  <c r="X9118" i="35"/>
  <c r="X9119" i="35"/>
  <c r="X9120" i="35"/>
  <c r="X9121" i="35"/>
  <c r="X9122" i="35"/>
  <c r="X9123" i="35"/>
  <c r="X9124" i="35"/>
  <c r="X9125" i="35"/>
  <c r="X9126" i="35"/>
  <c r="X9127" i="35"/>
  <c r="X9128" i="35"/>
  <c r="X9129" i="35"/>
  <c r="X9130" i="35"/>
  <c r="X9131" i="35"/>
  <c r="X9132" i="35"/>
  <c r="X9133" i="35"/>
  <c r="X9134" i="35"/>
  <c r="X9135" i="35"/>
  <c r="X9136" i="35"/>
  <c r="X9137" i="35"/>
  <c r="X9138" i="35"/>
  <c r="X9139" i="35"/>
  <c r="X9140" i="35"/>
  <c r="X9141" i="35"/>
  <c r="X9142" i="35"/>
  <c r="X9143" i="35"/>
  <c r="X9144" i="35"/>
  <c r="X9145" i="35"/>
  <c r="X9146" i="35"/>
  <c r="X9147" i="35"/>
  <c r="X9148" i="35"/>
  <c r="X9149" i="35"/>
  <c r="X9150" i="35"/>
  <c r="X9151" i="35"/>
  <c r="X9152" i="35"/>
  <c r="X9153" i="35"/>
  <c r="X9154" i="35"/>
  <c r="X9155" i="35"/>
  <c r="X9156" i="35"/>
  <c r="X9157" i="35"/>
  <c r="X9158" i="35"/>
  <c r="X9159" i="35"/>
  <c r="X9160" i="35"/>
  <c r="X9161" i="35"/>
  <c r="X9162" i="35"/>
  <c r="X9163" i="35"/>
  <c r="X9164" i="35"/>
  <c r="X9165" i="35"/>
  <c r="X9166" i="35"/>
  <c r="X9167" i="35"/>
  <c r="X9168" i="35"/>
  <c r="X9169" i="35"/>
  <c r="X9170" i="35"/>
  <c r="X9171" i="35"/>
  <c r="X9172" i="35"/>
  <c r="X9173" i="35"/>
  <c r="X9174" i="35"/>
  <c r="X9175" i="35"/>
  <c r="X9176" i="35"/>
  <c r="X9177" i="35"/>
  <c r="X9178" i="35"/>
  <c r="X9179" i="35"/>
  <c r="X9180" i="35"/>
  <c r="X9181" i="35"/>
  <c r="X9182" i="35"/>
  <c r="X9183" i="35"/>
  <c r="X9184" i="35"/>
  <c r="X9185" i="35"/>
  <c r="X9186" i="35"/>
  <c r="X9187" i="35"/>
  <c r="X9188" i="35"/>
  <c r="X9189" i="35"/>
  <c r="X9190" i="35"/>
  <c r="X9191" i="35"/>
  <c r="X9192" i="35"/>
  <c r="X9193" i="35"/>
  <c r="X9194" i="35"/>
  <c r="X9195" i="35"/>
  <c r="X9196" i="35"/>
  <c r="X9197" i="35"/>
  <c r="X9198" i="35"/>
  <c r="X9199" i="35"/>
  <c r="X9200" i="35"/>
  <c r="X9201" i="35"/>
  <c r="X9202" i="35"/>
  <c r="X9203" i="35"/>
  <c r="X9204" i="35"/>
  <c r="X9205" i="35"/>
  <c r="X9206" i="35"/>
  <c r="X9207" i="35"/>
  <c r="X9208" i="35"/>
  <c r="X9209" i="35"/>
  <c r="X9210" i="35"/>
  <c r="X9211" i="35"/>
  <c r="X9212" i="35"/>
  <c r="X9213" i="35"/>
  <c r="X9214" i="35"/>
  <c r="X9215" i="35"/>
  <c r="X9216" i="35"/>
  <c r="X9217" i="35"/>
  <c r="X9218" i="35"/>
  <c r="X9219" i="35"/>
  <c r="X9220" i="35"/>
  <c r="X9221" i="35"/>
  <c r="X9222" i="35"/>
  <c r="X9223" i="35"/>
  <c r="X9224" i="35"/>
  <c r="X9225" i="35"/>
  <c r="X9226" i="35"/>
  <c r="X9227" i="35"/>
  <c r="X9228" i="35"/>
  <c r="X9229" i="35"/>
  <c r="X9230" i="35"/>
  <c r="X9231" i="35"/>
  <c r="X9232" i="35"/>
  <c r="X9233" i="35"/>
  <c r="X9234" i="35"/>
  <c r="X9235" i="35"/>
  <c r="X9236" i="35"/>
  <c r="X9237" i="35"/>
  <c r="X9238" i="35"/>
  <c r="X9239" i="35"/>
  <c r="X9240" i="35"/>
  <c r="X9241" i="35"/>
  <c r="X9242" i="35"/>
  <c r="X9243" i="35"/>
  <c r="X9244" i="35"/>
  <c r="X9245" i="35"/>
  <c r="X9246" i="35"/>
  <c r="X9247" i="35"/>
  <c r="X9248" i="35"/>
  <c r="X9249" i="35"/>
  <c r="X9250" i="35"/>
  <c r="X9251" i="35"/>
  <c r="X9252" i="35"/>
  <c r="X9253" i="35"/>
  <c r="X9254" i="35"/>
  <c r="X9255" i="35"/>
  <c r="X9256" i="35"/>
  <c r="X9257" i="35"/>
  <c r="X9258" i="35"/>
  <c r="X9259" i="35"/>
  <c r="X9260" i="35"/>
  <c r="X9261" i="35"/>
  <c r="X9262" i="35"/>
  <c r="X9263" i="35"/>
  <c r="X9264" i="35"/>
  <c r="X9265" i="35"/>
  <c r="X9266" i="35"/>
  <c r="X9267" i="35"/>
  <c r="X9268" i="35"/>
  <c r="X9269" i="35"/>
  <c r="X9270" i="35"/>
  <c r="X9271" i="35"/>
  <c r="X9272" i="35"/>
  <c r="X9273" i="35"/>
  <c r="X9274" i="35"/>
  <c r="X9275" i="35"/>
  <c r="X9276" i="35"/>
  <c r="X9277" i="35"/>
  <c r="X9278" i="35"/>
  <c r="X9279" i="35"/>
  <c r="X9280" i="35"/>
  <c r="X9281" i="35"/>
  <c r="X9282" i="35"/>
  <c r="X9283" i="35"/>
  <c r="X9284" i="35"/>
  <c r="X9285" i="35"/>
  <c r="X9286" i="35"/>
  <c r="X9287" i="35"/>
  <c r="X9288" i="35"/>
  <c r="X9289" i="35"/>
  <c r="X9290" i="35"/>
  <c r="X9291" i="35"/>
  <c r="X9292" i="35"/>
  <c r="X9293" i="35"/>
  <c r="X9294" i="35"/>
  <c r="X9295" i="35"/>
  <c r="X9296" i="35"/>
  <c r="X9297" i="35"/>
  <c r="X9298" i="35"/>
  <c r="X9299" i="35"/>
  <c r="X9300" i="35"/>
  <c r="X9301" i="35"/>
  <c r="X9302" i="35"/>
  <c r="X9303" i="35"/>
  <c r="X9304" i="35"/>
  <c r="X9305" i="35"/>
  <c r="X9306" i="35"/>
  <c r="X9307" i="35"/>
  <c r="X9308" i="35"/>
  <c r="X9309" i="35"/>
  <c r="X9310" i="35"/>
  <c r="X9311" i="35"/>
  <c r="X9312" i="35"/>
  <c r="X9313" i="35"/>
  <c r="X9314" i="35"/>
  <c r="X9315" i="35"/>
  <c r="X9316" i="35"/>
  <c r="X9317" i="35"/>
  <c r="X9318" i="35"/>
  <c r="X9319" i="35"/>
  <c r="X9320" i="35"/>
  <c r="X9321" i="35"/>
  <c r="X9322" i="35"/>
  <c r="X9323" i="35"/>
  <c r="X9324" i="35"/>
  <c r="X9325" i="35"/>
  <c r="X9326" i="35"/>
  <c r="X9327" i="35"/>
  <c r="X9328" i="35"/>
  <c r="X9329" i="35"/>
  <c r="X9330" i="35"/>
  <c r="X9331" i="35"/>
  <c r="X9332" i="35"/>
  <c r="X9333" i="35"/>
  <c r="X9334" i="35"/>
  <c r="X9335" i="35"/>
  <c r="X9336" i="35"/>
  <c r="X9337" i="35"/>
  <c r="X9338" i="35"/>
  <c r="X9339" i="35"/>
  <c r="X9340" i="35"/>
  <c r="X9341" i="35"/>
  <c r="X9342" i="35"/>
  <c r="X9343" i="35"/>
  <c r="X9344" i="35"/>
  <c r="X9345" i="35"/>
  <c r="X9346" i="35"/>
  <c r="X9347" i="35"/>
  <c r="X9348" i="35"/>
  <c r="X9349" i="35"/>
  <c r="X9350" i="35"/>
  <c r="X9351" i="35"/>
  <c r="X9352" i="35"/>
  <c r="X9353" i="35"/>
  <c r="X9354" i="35"/>
  <c r="X9355" i="35"/>
  <c r="X9356" i="35"/>
  <c r="X9357" i="35"/>
  <c r="X9358" i="35"/>
  <c r="X9359" i="35"/>
  <c r="X9360" i="35"/>
  <c r="X9361" i="35"/>
  <c r="X9362" i="35"/>
  <c r="X9363" i="35"/>
  <c r="X9364" i="35"/>
  <c r="X9365" i="35"/>
  <c r="X9366" i="35"/>
  <c r="X9367" i="35"/>
  <c r="X9368" i="35"/>
  <c r="X9369" i="35"/>
  <c r="X9370" i="35"/>
  <c r="X9371" i="35"/>
  <c r="X9372" i="35"/>
  <c r="X9373" i="35"/>
  <c r="X9374" i="35"/>
  <c r="X9375" i="35"/>
  <c r="X9376" i="35"/>
  <c r="X9377" i="35"/>
  <c r="X9378" i="35"/>
  <c r="X9379" i="35"/>
  <c r="X9380" i="35"/>
  <c r="X9381" i="35"/>
  <c r="X9382" i="35"/>
  <c r="X9383" i="35"/>
  <c r="X9384" i="35"/>
  <c r="X9385" i="35"/>
  <c r="X9386" i="35"/>
  <c r="X9387" i="35"/>
  <c r="X9388" i="35"/>
  <c r="X9389" i="35"/>
  <c r="X9390" i="35"/>
  <c r="X9391" i="35"/>
  <c r="X9392" i="35"/>
  <c r="X9393" i="35"/>
  <c r="X9394" i="35"/>
  <c r="X9395" i="35"/>
  <c r="X9396" i="35"/>
  <c r="X9397" i="35"/>
  <c r="X9398" i="35"/>
  <c r="X9399" i="35"/>
  <c r="X9400" i="35"/>
  <c r="X9401" i="35"/>
  <c r="X9402" i="35"/>
  <c r="X9403" i="35"/>
  <c r="X9404" i="35"/>
  <c r="X9405" i="35"/>
  <c r="X9406" i="35"/>
  <c r="X9407" i="35"/>
  <c r="X9408" i="35"/>
  <c r="X9409" i="35"/>
  <c r="X9410" i="35"/>
  <c r="X9411" i="35"/>
  <c r="X9412" i="35"/>
  <c r="X9413" i="35"/>
  <c r="X9414" i="35"/>
  <c r="X9415" i="35"/>
  <c r="X9416" i="35"/>
  <c r="X9417" i="35"/>
  <c r="X9418" i="35"/>
  <c r="X9419" i="35"/>
  <c r="X9420" i="35"/>
  <c r="X9421" i="35"/>
  <c r="X9422" i="35"/>
  <c r="X9423" i="35"/>
  <c r="X9424" i="35"/>
  <c r="X9425" i="35"/>
  <c r="X9426" i="35"/>
  <c r="X9427" i="35"/>
  <c r="X9428" i="35"/>
  <c r="X9429" i="35"/>
  <c r="X9430" i="35"/>
  <c r="X9431" i="35"/>
  <c r="X9432" i="35"/>
  <c r="X9433" i="35"/>
  <c r="X9434" i="35"/>
  <c r="X9435" i="35"/>
  <c r="X9436" i="35"/>
  <c r="X9437" i="35"/>
  <c r="X9438" i="35"/>
  <c r="X9439" i="35"/>
  <c r="X9440" i="35"/>
  <c r="X9441" i="35"/>
  <c r="X9442" i="35"/>
  <c r="X9443" i="35"/>
  <c r="X9444" i="35"/>
  <c r="X9445" i="35"/>
  <c r="X9446" i="35"/>
  <c r="X9447" i="35"/>
  <c r="X9448" i="35"/>
  <c r="X9449" i="35"/>
  <c r="X9450" i="35"/>
  <c r="X9451" i="35"/>
  <c r="X9452" i="35"/>
  <c r="X9453" i="35"/>
  <c r="X9454" i="35"/>
  <c r="X9455" i="35"/>
  <c r="X9456" i="35"/>
  <c r="X9457" i="35"/>
  <c r="X9458" i="35"/>
  <c r="X9459" i="35"/>
  <c r="X9460" i="35"/>
  <c r="X9461" i="35"/>
  <c r="X9462" i="35"/>
  <c r="X9463" i="35"/>
  <c r="X9464" i="35"/>
  <c r="X9465" i="35"/>
  <c r="X9466" i="35"/>
  <c r="X9467" i="35"/>
  <c r="X9468" i="35"/>
  <c r="X9469" i="35"/>
  <c r="X9470" i="35"/>
  <c r="X9471" i="35"/>
  <c r="X9472" i="35"/>
  <c r="X9473" i="35"/>
  <c r="X9474" i="35"/>
  <c r="X9475" i="35"/>
  <c r="X9476" i="35"/>
  <c r="X9477" i="35"/>
  <c r="X9478" i="35"/>
  <c r="X9479" i="35"/>
  <c r="X9480" i="35"/>
  <c r="X9481" i="35"/>
  <c r="X9482" i="35"/>
  <c r="X9483" i="35"/>
  <c r="X9484" i="35"/>
  <c r="X9485" i="35"/>
  <c r="X9486" i="35"/>
  <c r="X9487" i="35"/>
  <c r="X9488" i="35"/>
  <c r="X9489" i="35"/>
  <c r="X9490" i="35"/>
  <c r="X9491" i="35"/>
  <c r="X9492" i="35"/>
  <c r="X9493" i="35"/>
  <c r="X9494" i="35"/>
  <c r="X9495" i="35"/>
  <c r="X9496" i="35"/>
  <c r="X9497" i="35"/>
  <c r="X9498" i="35"/>
  <c r="X9499" i="35"/>
  <c r="X9500" i="35"/>
  <c r="X9501" i="35"/>
  <c r="X9502" i="35"/>
  <c r="X9503" i="35"/>
  <c r="X9504" i="35"/>
  <c r="X9505" i="35"/>
  <c r="X9506" i="35"/>
  <c r="X9507" i="35"/>
  <c r="X9508" i="35"/>
  <c r="X9509" i="35"/>
  <c r="X9510" i="35"/>
  <c r="X9511" i="35"/>
  <c r="X9512" i="35"/>
  <c r="X9513" i="35"/>
  <c r="X9514" i="35"/>
  <c r="X9515" i="35"/>
  <c r="X9516" i="35"/>
  <c r="X9517" i="35"/>
  <c r="X9518" i="35"/>
  <c r="X9519" i="35"/>
  <c r="X9520" i="35"/>
  <c r="X9521" i="35"/>
  <c r="X9522" i="35"/>
  <c r="X9523" i="35"/>
  <c r="X9524" i="35"/>
  <c r="X9525" i="35"/>
  <c r="X9526" i="35"/>
  <c r="X9527" i="35"/>
  <c r="X9528" i="35"/>
  <c r="X9529" i="35"/>
  <c r="X9530" i="35"/>
  <c r="X9531" i="35"/>
  <c r="X9532" i="35"/>
  <c r="X9533" i="35"/>
  <c r="X9534" i="35"/>
  <c r="X9535" i="35"/>
  <c r="X9536" i="35"/>
  <c r="X9537" i="35"/>
  <c r="X9538" i="35"/>
  <c r="X9539" i="35"/>
  <c r="X9540" i="35"/>
  <c r="X9541" i="35"/>
  <c r="X9542" i="35"/>
  <c r="X9543" i="35"/>
  <c r="X9544" i="35"/>
  <c r="X9545" i="35"/>
  <c r="X9546" i="35"/>
  <c r="X9547" i="35"/>
  <c r="X9548" i="35"/>
  <c r="X9549" i="35"/>
  <c r="X9550" i="35"/>
  <c r="X9551" i="35"/>
  <c r="X9552" i="35"/>
  <c r="X9553" i="35"/>
  <c r="X9554" i="35"/>
  <c r="X9555" i="35"/>
  <c r="X9556" i="35"/>
  <c r="X9557" i="35"/>
  <c r="X9558" i="35"/>
  <c r="X9559" i="35"/>
  <c r="X9560" i="35"/>
  <c r="X9561" i="35"/>
  <c r="X9562" i="35"/>
  <c r="X9563" i="35"/>
  <c r="X9564" i="35"/>
  <c r="X9565" i="35"/>
  <c r="X9566" i="35"/>
  <c r="X9567" i="35"/>
  <c r="X9568" i="35"/>
  <c r="X9569" i="35"/>
  <c r="X9570" i="35"/>
  <c r="X9571" i="35"/>
  <c r="X9572" i="35"/>
  <c r="X9573" i="35"/>
  <c r="X9574" i="35"/>
  <c r="X9575" i="35"/>
  <c r="X9576" i="35"/>
  <c r="X9577" i="35"/>
  <c r="X9578" i="35"/>
  <c r="X9579" i="35"/>
  <c r="X9580" i="35"/>
  <c r="X9581" i="35"/>
  <c r="X9582" i="35"/>
  <c r="X9583" i="35"/>
  <c r="X9584" i="35"/>
  <c r="X9585" i="35"/>
  <c r="X9586" i="35"/>
  <c r="X9587" i="35"/>
  <c r="X9588" i="35"/>
  <c r="X9589" i="35"/>
  <c r="X9590" i="35"/>
  <c r="X9591" i="35"/>
  <c r="X9592" i="35"/>
  <c r="X9593" i="35"/>
  <c r="X9594" i="35"/>
  <c r="X9595" i="35"/>
  <c r="X9596" i="35"/>
  <c r="X9597" i="35"/>
  <c r="X9598" i="35"/>
  <c r="X9599" i="35"/>
  <c r="X9600" i="35"/>
  <c r="X9601" i="35"/>
  <c r="X9602" i="35"/>
  <c r="X9603" i="35"/>
  <c r="X9604" i="35"/>
  <c r="X9605" i="35"/>
  <c r="X9606" i="35"/>
  <c r="X9607" i="35"/>
  <c r="X9608" i="35"/>
  <c r="X9609" i="35"/>
  <c r="X9610" i="35"/>
  <c r="X9611" i="35"/>
  <c r="X9612" i="35"/>
  <c r="X9613" i="35"/>
  <c r="X9614" i="35"/>
  <c r="X9615" i="35"/>
  <c r="X9616" i="35"/>
  <c r="X9617" i="35"/>
  <c r="X9618" i="35"/>
  <c r="X9619" i="35"/>
  <c r="X9620" i="35"/>
  <c r="X9621" i="35"/>
  <c r="X9622" i="35"/>
  <c r="X9623" i="35"/>
  <c r="X9624" i="35"/>
  <c r="X9625" i="35"/>
  <c r="X9626" i="35"/>
  <c r="X9627" i="35"/>
  <c r="X9628" i="35"/>
  <c r="X9629" i="35"/>
  <c r="X9630" i="35"/>
  <c r="X9631" i="35"/>
  <c r="X9632" i="35"/>
  <c r="X9633" i="35"/>
  <c r="X9634" i="35"/>
  <c r="X9635" i="35"/>
  <c r="X9636" i="35"/>
  <c r="X9637" i="35"/>
  <c r="X9638" i="35"/>
  <c r="X9639" i="35"/>
  <c r="X9640" i="35"/>
  <c r="X9641" i="35"/>
  <c r="X9642" i="35"/>
  <c r="X9643" i="35"/>
  <c r="X9644" i="35"/>
  <c r="X9645" i="35"/>
  <c r="X9646" i="35"/>
  <c r="X9647" i="35"/>
  <c r="X9648" i="35"/>
  <c r="X9649" i="35"/>
  <c r="X9650" i="35"/>
  <c r="X9651" i="35"/>
  <c r="X9652" i="35"/>
  <c r="X9653" i="35"/>
  <c r="X9654" i="35"/>
  <c r="X9655" i="35"/>
  <c r="X9656" i="35"/>
  <c r="X9657" i="35"/>
  <c r="X9658" i="35"/>
  <c r="X9659" i="35"/>
  <c r="X9660" i="35"/>
  <c r="X9661" i="35"/>
  <c r="X9662" i="35"/>
  <c r="X9663" i="35"/>
  <c r="X9664" i="35"/>
  <c r="X9665" i="35"/>
  <c r="X9666" i="35"/>
  <c r="X9667" i="35"/>
  <c r="X9668" i="35"/>
  <c r="X9669" i="35"/>
  <c r="X9670" i="35"/>
  <c r="X9671" i="35"/>
  <c r="X9672" i="35"/>
  <c r="X9673" i="35"/>
  <c r="X9674" i="35"/>
  <c r="X9675" i="35"/>
  <c r="X9676" i="35"/>
  <c r="X9677" i="35"/>
  <c r="X9678" i="35"/>
  <c r="X9679" i="35"/>
  <c r="X9680" i="35"/>
  <c r="X9681" i="35"/>
  <c r="X9682" i="35"/>
  <c r="X9683" i="35"/>
  <c r="X9684" i="35"/>
  <c r="X9685" i="35"/>
  <c r="X9686" i="35"/>
  <c r="X9687" i="35"/>
  <c r="X9688" i="35"/>
  <c r="X9689" i="35"/>
  <c r="X9690" i="35"/>
  <c r="X9691" i="35"/>
  <c r="X9692" i="35"/>
  <c r="X9693" i="35"/>
  <c r="X9694" i="35"/>
  <c r="X9695" i="35"/>
  <c r="X9696" i="35"/>
  <c r="X9697" i="35"/>
  <c r="X9698" i="35"/>
  <c r="X9699" i="35"/>
  <c r="X9700" i="35"/>
  <c r="X9701" i="35"/>
  <c r="X9702" i="35"/>
  <c r="X9703" i="35"/>
  <c r="X9704" i="35"/>
  <c r="X9705" i="35"/>
  <c r="X9706" i="35"/>
  <c r="X9707" i="35"/>
  <c r="X9708" i="35"/>
  <c r="X9709" i="35"/>
  <c r="X9710" i="35"/>
  <c r="X9711" i="35"/>
  <c r="X9712" i="35"/>
  <c r="X9713" i="35"/>
  <c r="X9714" i="35"/>
  <c r="X9715" i="35"/>
  <c r="X9716" i="35"/>
  <c r="X9717" i="35"/>
  <c r="X9718" i="35"/>
  <c r="X9719" i="35"/>
  <c r="X9720" i="35"/>
  <c r="X9721" i="35"/>
  <c r="X9722" i="35"/>
  <c r="X9723" i="35"/>
  <c r="X9724" i="35"/>
  <c r="X9725" i="35"/>
  <c r="X9726" i="35"/>
  <c r="X9727" i="35"/>
  <c r="X9728" i="35"/>
  <c r="X9729" i="35"/>
  <c r="X9730" i="35"/>
  <c r="X9731" i="35"/>
  <c r="X9732" i="35"/>
  <c r="X9733" i="35"/>
  <c r="X9734" i="35"/>
  <c r="X9735" i="35"/>
  <c r="X9736" i="35"/>
  <c r="X9737" i="35"/>
  <c r="X9738" i="35"/>
  <c r="X9739" i="35"/>
  <c r="X9740" i="35"/>
  <c r="X9741" i="35"/>
  <c r="X9742" i="35"/>
  <c r="X9743" i="35"/>
  <c r="X9744" i="35"/>
  <c r="X9745" i="35"/>
  <c r="X9746" i="35"/>
  <c r="X9747" i="35"/>
  <c r="X9748" i="35"/>
  <c r="X9749" i="35"/>
  <c r="X9750" i="35"/>
  <c r="X9751" i="35"/>
  <c r="X9752" i="35"/>
  <c r="X9753" i="35"/>
  <c r="X9754" i="35"/>
  <c r="X9755" i="35"/>
  <c r="X9756" i="35"/>
  <c r="X9757" i="35"/>
  <c r="X9758" i="35"/>
  <c r="X9759" i="35"/>
  <c r="X9760" i="35"/>
  <c r="X9761" i="35"/>
  <c r="X9762" i="35"/>
  <c r="X9763" i="35"/>
  <c r="X9764" i="35"/>
  <c r="X9765" i="35"/>
  <c r="X9766" i="35"/>
  <c r="X9767" i="35"/>
  <c r="X9768" i="35"/>
  <c r="X9769" i="35"/>
  <c r="X9770" i="35"/>
  <c r="X9771" i="35"/>
  <c r="X9772" i="35"/>
  <c r="X9773" i="35"/>
  <c r="X9774" i="35"/>
  <c r="X9775" i="35"/>
  <c r="X9776" i="35"/>
  <c r="X9777" i="35"/>
  <c r="X9778" i="35"/>
  <c r="X9779" i="35"/>
  <c r="X9780" i="35"/>
  <c r="X9781" i="35"/>
  <c r="X9782" i="35"/>
  <c r="X9783" i="35"/>
  <c r="X9784" i="35"/>
  <c r="X9785" i="35"/>
  <c r="X9786" i="35"/>
  <c r="X9787" i="35"/>
  <c r="X9788" i="35"/>
  <c r="X9789" i="35"/>
  <c r="X9790" i="35"/>
  <c r="X9791" i="35"/>
  <c r="X9792" i="35"/>
  <c r="X9793" i="35"/>
  <c r="X9794" i="35"/>
  <c r="X9795" i="35"/>
  <c r="X9796" i="35"/>
  <c r="X9797" i="35"/>
  <c r="X9798" i="35"/>
  <c r="X9799" i="35"/>
  <c r="X9800" i="35"/>
  <c r="X9801" i="35"/>
  <c r="X9802" i="35"/>
  <c r="X9803" i="35"/>
  <c r="X9804" i="35"/>
  <c r="X9805" i="35"/>
  <c r="X9806" i="35"/>
  <c r="X9807" i="35"/>
  <c r="X9808" i="35"/>
  <c r="X9809" i="35"/>
  <c r="X9810" i="35"/>
  <c r="X9811" i="35"/>
  <c r="X9812" i="35"/>
  <c r="X9813" i="35"/>
  <c r="X9814" i="35"/>
  <c r="X9815" i="35"/>
  <c r="X9816" i="35"/>
  <c r="X9817" i="35"/>
  <c r="X9818" i="35"/>
  <c r="X9819" i="35"/>
  <c r="X9820" i="35"/>
  <c r="X9821" i="35"/>
  <c r="X9822" i="35"/>
  <c r="X9823" i="35"/>
  <c r="X9824" i="35"/>
  <c r="X9825" i="35"/>
  <c r="X9826" i="35"/>
  <c r="X9827" i="35"/>
  <c r="X9828" i="35"/>
  <c r="X9829" i="35"/>
  <c r="X9830" i="35"/>
  <c r="X9831" i="35"/>
  <c r="X9832" i="35"/>
  <c r="X9833" i="35"/>
  <c r="X9834" i="35"/>
  <c r="X9835" i="35"/>
  <c r="X9836" i="35"/>
  <c r="X9837" i="35"/>
  <c r="X9838" i="35"/>
  <c r="X9839" i="35"/>
  <c r="X9840" i="35"/>
  <c r="X9841" i="35"/>
  <c r="X9842" i="35"/>
  <c r="X9843" i="35"/>
  <c r="X9844" i="35"/>
  <c r="X9845" i="35"/>
  <c r="X9846" i="35"/>
  <c r="X9847" i="35"/>
  <c r="X9848" i="35"/>
  <c r="X9849" i="35"/>
  <c r="X9850" i="35"/>
  <c r="X9851" i="35"/>
  <c r="X9852" i="35"/>
  <c r="X9853" i="35"/>
  <c r="X9854" i="35"/>
  <c r="X9855" i="35"/>
  <c r="X9856" i="35"/>
  <c r="X9857" i="35"/>
  <c r="X9858" i="35"/>
  <c r="X9859" i="35"/>
  <c r="X9860" i="35"/>
  <c r="X9861" i="35"/>
  <c r="X9862" i="35"/>
  <c r="X9863" i="35"/>
  <c r="X9864" i="35"/>
  <c r="X9865" i="35"/>
  <c r="X9866" i="35"/>
  <c r="X9867" i="35"/>
  <c r="X9868" i="35"/>
  <c r="X9869" i="35"/>
  <c r="X9870" i="35"/>
  <c r="X9871" i="35"/>
  <c r="X9872" i="35"/>
  <c r="X9873" i="35"/>
  <c r="X9874" i="35"/>
  <c r="X9875" i="35"/>
  <c r="X9876" i="35"/>
  <c r="X9877" i="35"/>
  <c r="X9878" i="35"/>
  <c r="X9879" i="35"/>
  <c r="X9880" i="35"/>
  <c r="X9881" i="35"/>
  <c r="X9882" i="35"/>
  <c r="X9883" i="35"/>
  <c r="X9884" i="35"/>
  <c r="X9885" i="35"/>
  <c r="X9886" i="35"/>
  <c r="X9887" i="35"/>
  <c r="X9888" i="35"/>
  <c r="X9889" i="35"/>
  <c r="X9890" i="35"/>
  <c r="X9891" i="35"/>
  <c r="X9892" i="35"/>
  <c r="X9893" i="35"/>
  <c r="X9894" i="35"/>
  <c r="X9895" i="35"/>
  <c r="X9896" i="35"/>
  <c r="X9897" i="35"/>
  <c r="X9898" i="35"/>
  <c r="X9899" i="35"/>
  <c r="X9900" i="35"/>
  <c r="X9901" i="35"/>
  <c r="X9902" i="35"/>
  <c r="X9903" i="35"/>
  <c r="X9904" i="35"/>
  <c r="X9905" i="35"/>
  <c r="X9906" i="35"/>
  <c r="X9907" i="35"/>
  <c r="X9908" i="35"/>
  <c r="X9909" i="35"/>
  <c r="X9910" i="35"/>
  <c r="X9911" i="35"/>
  <c r="X9912" i="35"/>
  <c r="X9913" i="35"/>
  <c r="X9914" i="35"/>
  <c r="X9915" i="35"/>
  <c r="X9916" i="35"/>
  <c r="X9917" i="35"/>
  <c r="X9918" i="35"/>
  <c r="X9919" i="35"/>
  <c r="X9920" i="35"/>
  <c r="X9921" i="35"/>
  <c r="X9922" i="35"/>
  <c r="X9923" i="35"/>
  <c r="X9924" i="35"/>
  <c r="X9925" i="35"/>
  <c r="X9926" i="35"/>
  <c r="X9927" i="35"/>
  <c r="X9928" i="35"/>
  <c r="X9929" i="35"/>
  <c r="X9930" i="35"/>
  <c r="X9931" i="35"/>
  <c r="X9932" i="35"/>
  <c r="X9933" i="35"/>
  <c r="X9934" i="35"/>
  <c r="X9935" i="35"/>
  <c r="X9936" i="35"/>
  <c r="X9937" i="35"/>
  <c r="X9938" i="35"/>
  <c r="X9939" i="35"/>
  <c r="X9940" i="35"/>
  <c r="X9941" i="35"/>
  <c r="X9942" i="35"/>
  <c r="X9943" i="35"/>
  <c r="X9944" i="35"/>
  <c r="X9945" i="35"/>
  <c r="X9946" i="35"/>
  <c r="X9947" i="35"/>
  <c r="X9948" i="35"/>
  <c r="X9949" i="35"/>
  <c r="X9950" i="35"/>
  <c r="X9951" i="35"/>
  <c r="X9952" i="35"/>
  <c r="X9953" i="35"/>
  <c r="X9954" i="35"/>
  <c r="X9955" i="35"/>
  <c r="X9956" i="35"/>
  <c r="X9957" i="35"/>
  <c r="X9958" i="35"/>
  <c r="X9959" i="35"/>
  <c r="X9960" i="35"/>
  <c r="X9961" i="35"/>
  <c r="X9962" i="35"/>
  <c r="X9963" i="35"/>
  <c r="X9964" i="35"/>
  <c r="X9965" i="35"/>
  <c r="X9966" i="35"/>
  <c r="X9967" i="35"/>
  <c r="X9968" i="35"/>
  <c r="X9969" i="35"/>
  <c r="X9970" i="35"/>
  <c r="X9971" i="35"/>
  <c r="X9972" i="35"/>
  <c r="X9973" i="35"/>
  <c r="X9974" i="35"/>
  <c r="X9975" i="35"/>
  <c r="X9976" i="35"/>
  <c r="X9977" i="35"/>
  <c r="X9978" i="35"/>
  <c r="X9979" i="35"/>
  <c r="X9980" i="35"/>
  <c r="X9981" i="35"/>
  <c r="X9982" i="35"/>
  <c r="X9983" i="35"/>
  <c r="X9984" i="35"/>
  <c r="X9985" i="35"/>
  <c r="X9986" i="35"/>
  <c r="X9987" i="35"/>
  <c r="X9988" i="35"/>
  <c r="X9989" i="35"/>
  <c r="X9990" i="35"/>
  <c r="X9991" i="35"/>
  <c r="X9992" i="35"/>
  <c r="X9993" i="35"/>
  <c r="X9994" i="35"/>
  <c r="X9995" i="35"/>
  <c r="X9996" i="35"/>
  <c r="X9997" i="35"/>
  <c r="X9998" i="35"/>
  <c r="X9999" i="35"/>
  <c r="X10000" i="35"/>
  <c r="X10001" i="35"/>
  <c r="X10002" i="35"/>
  <c r="X10003" i="35"/>
  <c r="X10004" i="35"/>
  <c r="X10005" i="35"/>
  <c r="X10006" i="35"/>
  <c r="X10007" i="35"/>
  <c r="X10008" i="35"/>
  <c r="X10009" i="35"/>
  <c r="X10010" i="35"/>
  <c r="X10011" i="35"/>
  <c r="X10012" i="35"/>
  <c r="X10013" i="35"/>
  <c r="X10014" i="35"/>
  <c r="X10015" i="35"/>
  <c r="X10016" i="35"/>
  <c r="X10017" i="35"/>
  <c r="X10018" i="35"/>
  <c r="X10019" i="35"/>
  <c r="X10020" i="35"/>
  <c r="X10021" i="35"/>
  <c r="X10022" i="35"/>
  <c r="X10023" i="35"/>
  <c r="X10024" i="35"/>
  <c r="X10025" i="35"/>
  <c r="X10026" i="35"/>
  <c r="X10027" i="35"/>
  <c r="X10028" i="35"/>
  <c r="X10029" i="35"/>
  <c r="X10030" i="35"/>
  <c r="X10031" i="35"/>
  <c r="X10032" i="35"/>
  <c r="X10033" i="35"/>
  <c r="X10034" i="35"/>
  <c r="X10035" i="35"/>
  <c r="X10036" i="35"/>
  <c r="X10037" i="35"/>
  <c r="X10038" i="35"/>
  <c r="X10039" i="35"/>
  <c r="X10040" i="35"/>
  <c r="X10041" i="35"/>
  <c r="X10042" i="35"/>
  <c r="X10043" i="35"/>
  <c r="X10044" i="35"/>
  <c r="X10045" i="35"/>
  <c r="X10046" i="35"/>
  <c r="X10047" i="35"/>
  <c r="X10048" i="35"/>
  <c r="X10049" i="35"/>
  <c r="X10050" i="35"/>
  <c r="X10051" i="35"/>
  <c r="X10052" i="35"/>
  <c r="X10053" i="35"/>
  <c r="X10054" i="35"/>
  <c r="X10055" i="35"/>
  <c r="X10056" i="35"/>
  <c r="X10057" i="35"/>
  <c r="X10058" i="35"/>
  <c r="X10059" i="35"/>
  <c r="X10060" i="35"/>
  <c r="X10061" i="35"/>
  <c r="X10062" i="35"/>
  <c r="X10063" i="35"/>
  <c r="X10064" i="35"/>
  <c r="X10065" i="35"/>
  <c r="X10066" i="35"/>
  <c r="X10067" i="35"/>
  <c r="X10068" i="35"/>
  <c r="X10069" i="35"/>
  <c r="X10070" i="35"/>
  <c r="X10071" i="35"/>
  <c r="X10072" i="35"/>
  <c r="X10073" i="35"/>
  <c r="X10074" i="35"/>
  <c r="X10075" i="35"/>
  <c r="X10076" i="35"/>
  <c r="X10077" i="35"/>
  <c r="X10078" i="35"/>
  <c r="X10079" i="35"/>
  <c r="X10080" i="35"/>
  <c r="X10081" i="35"/>
  <c r="X10082" i="35"/>
  <c r="X10083" i="35"/>
  <c r="X10084" i="35"/>
  <c r="X10085" i="35"/>
  <c r="X10086" i="35"/>
  <c r="X10087" i="35"/>
  <c r="X10088" i="35"/>
  <c r="X10089" i="35"/>
  <c r="X10090" i="35"/>
  <c r="X10091" i="35"/>
  <c r="X10092" i="35"/>
  <c r="X10093" i="35"/>
  <c r="X10094" i="35"/>
  <c r="X10095" i="35"/>
  <c r="X10096" i="35"/>
  <c r="X10097" i="35"/>
  <c r="X10098" i="35"/>
  <c r="X10099" i="35"/>
  <c r="X10100" i="35"/>
  <c r="X10101" i="35"/>
  <c r="X10102" i="35"/>
  <c r="X10103" i="35"/>
  <c r="X10104" i="35"/>
  <c r="X10105" i="35"/>
  <c r="X10106" i="35"/>
  <c r="X10107" i="35"/>
  <c r="X10108" i="35"/>
  <c r="X10109" i="35"/>
  <c r="X10110" i="35"/>
  <c r="X10111" i="35"/>
  <c r="X10112" i="35"/>
  <c r="X10113" i="35"/>
  <c r="X10114" i="35"/>
  <c r="X10115" i="35"/>
  <c r="X10116" i="35"/>
  <c r="X10117" i="35"/>
  <c r="X10118" i="35"/>
  <c r="X10119" i="35"/>
  <c r="X10120" i="35"/>
  <c r="X10121" i="35"/>
  <c r="X10122" i="35"/>
  <c r="X10123" i="35"/>
  <c r="X10124" i="35"/>
  <c r="X10125" i="35"/>
  <c r="X10126" i="35"/>
  <c r="X10127" i="35"/>
  <c r="X10128" i="35"/>
  <c r="X10129" i="35"/>
  <c r="X10130" i="35"/>
  <c r="X10131" i="35"/>
  <c r="X10132" i="35"/>
  <c r="X10133" i="35"/>
  <c r="X10134" i="35"/>
  <c r="X10135" i="35"/>
  <c r="X10136" i="35"/>
  <c r="X10137" i="35"/>
  <c r="X10138" i="35"/>
  <c r="X10139" i="35"/>
  <c r="X10140" i="35"/>
  <c r="X10141" i="35"/>
  <c r="X10142" i="35"/>
  <c r="X10143" i="35"/>
  <c r="X10144" i="35"/>
  <c r="X10145" i="35"/>
  <c r="X10146" i="35"/>
  <c r="X10147" i="35"/>
  <c r="X10148" i="35"/>
  <c r="X10149" i="35"/>
  <c r="X10150" i="35"/>
  <c r="X10151" i="35"/>
  <c r="X10152" i="35"/>
  <c r="X10153" i="35"/>
  <c r="X10154" i="35"/>
  <c r="X10155" i="35"/>
  <c r="X10156" i="35"/>
  <c r="X10157" i="35"/>
  <c r="X10158" i="35"/>
  <c r="X10159" i="35"/>
  <c r="X10160" i="35"/>
  <c r="X10161" i="35"/>
  <c r="X10162" i="35"/>
  <c r="X10163" i="35"/>
  <c r="X10164" i="35"/>
  <c r="X10165" i="35"/>
  <c r="X10166" i="35"/>
  <c r="X10167" i="35"/>
  <c r="X10168" i="35"/>
  <c r="X10169" i="35"/>
  <c r="X10170" i="35"/>
  <c r="X10171" i="35"/>
  <c r="X10172" i="35"/>
  <c r="X10173" i="35"/>
  <c r="X10174" i="35"/>
  <c r="X10175" i="35"/>
  <c r="X10176" i="35"/>
  <c r="X10177" i="35"/>
  <c r="X10178" i="35"/>
  <c r="X10179" i="35"/>
  <c r="X10180" i="35"/>
  <c r="X10181" i="35"/>
  <c r="X10182" i="35"/>
  <c r="X10183" i="35"/>
  <c r="X10184" i="35"/>
  <c r="X10185" i="35"/>
  <c r="X10186" i="35"/>
  <c r="X10187" i="35"/>
  <c r="X10188" i="35"/>
  <c r="X10189" i="35"/>
  <c r="X10190" i="35"/>
  <c r="X10191" i="35"/>
  <c r="X10192" i="35"/>
  <c r="X10193" i="35"/>
  <c r="X10194" i="35"/>
  <c r="X10195" i="35"/>
  <c r="X10196" i="35"/>
  <c r="X10197" i="35"/>
  <c r="X10198" i="35"/>
  <c r="X10199" i="35"/>
  <c r="X10200" i="35"/>
  <c r="X10201" i="35"/>
  <c r="X10202" i="35"/>
  <c r="X10203" i="35"/>
  <c r="X10204" i="35"/>
  <c r="X10205" i="35"/>
  <c r="X10206" i="35"/>
  <c r="X10207" i="35"/>
  <c r="X10208" i="35"/>
  <c r="X10209" i="35"/>
  <c r="X10210" i="35"/>
  <c r="X10211" i="35"/>
  <c r="X10212" i="35"/>
  <c r="X10213" i="35"/>
  <c r="X10214" i="35"/>
  <c r="X10215" i="35"/>
  <c r="X10216" i="35"/>
  <c r="X10217" i="35"/>
  <c r="X10218" i="35"/>
  <c r="X10219" i="35"/>
  <c r="X10220" i="35"/>
  <c r="X10221" i="35"/>
  <c r="X10222" i="35"/>
  <c r="X10223" i="35"/>
  <c r="X10224" i="35"/>
  <c r="X10225" i="35"/>
  <c r="X10226" i="35"/>
  <c r="X10227" i="35"/>
  <c r="X10228" i="35"/>
  <c r="X10229" i="35"/>
  <c r="X10230" i="35"/>
  <c r="X10231" i="35"/>
  <c r="X10232" i="35"/>
  <c r="X10233" i="35"/>
  <c r="X10234" i="35"/>
  <c r="X10235" i="35"/>
  <c r="X10236" i="35"/>
  <c r="X10237" i="35"/>
  <c r="X10238" i="35"/>
  <c r="X10239" i="35"/>
  <c r="X10240" i="35"/>
  <c r="X10241" i="35"/>
  <c r="X10242" i="35"/>
  <c r="X10243" i="35"/>
  <c r="X10244" i="35"/>
  <c r="X10245" i="35"/>
  <c r="X10246" i="35"/>
  <c r="X10247" i="35"/>
  <c r="X10248" i="35"/>
  <c r="X10249" i="35"/>
  <c r="X10250" i="35"/>
  <c r="X10251" i="35"/>
  <c r="X10252" i="35"/>
  <c r="X10253" i="35"/>
  <c r="X10254" i="35"/>
  <c r="X10255" i="35"/>
  <c r="X10256" i="35"/>
  <c r="X10257" i="35"/>
  <c r="X10258" i="35"/>
  <c r="X10259" i="35"/>
  <c r="X10260" i="35"/>
  <c r="X10261" i="35"/>
  <c r="X10262" i="35"/>
  <c r="X10263" i="35"/>
  <c r="X10264" i="35"/>
  <c r="X10265" i="35"/>
  <c r="X10266" i="35"/>
  <c r="X10267" i="35"/>
  <c r="X10268" i="35"/>
  <c r="X10269" i="35"/>
  <c r="X10270" i="35"/>
  <c r="X10271" i="35"/>
  <c r="X10272" i="35"/>
  <c r="X10273" i="35"/>
  <c r="X10274" i="35"/>
  <c r="X10275" i="35"/>
  <c r="X10276" i="35"/>
  <c r="X10277" i="35"/>
  <c r="X10278" i="35"/>
  <c r="X10279" i="35"/>
  <c r="X10280" i="35"/>
  <c r="X10281" i="35"/>
  <c r="X10282" i="35"/>
  <c r="X10283" i="35"/>
  <c r="X10284" i="35"/>
  <c r="X10285" i="35"/>
  <c r="X10286" i="35"/>
  <c r="X10287" i="35"/>
  <c r="X10288" i="35"/>
  <c r="X10289" i="35"/>
  <c r="X10290" i="35"/>
  <c r="X10291" i="35"/>
  <c r="X10292" i="35"/>
  <c r="X10293" i="35"/>
  <c r="X10294" i="35"/>
  <c r="X10295" i="35"/>
  <c r="X10296" i="35"/>
  <c r="X10297" i="35"/>
  <c r="X10298" i="35"/>
  <c r="X10299" i="35"/>
  <c r="X10300" i="35"/>
  <c r="X10301" i="35"/>
  <c r="X10302" i="35"/>
  <c r="X10303" i="35"/>
  <c r="X10304" i="35"/>
  <c r="X10305" i="35"/>
  <c r="X10306" i="35"/>
  <c r="X10307" i="35"/>
  <c r="X10308" i="35"/>
  <c r="X10309" i="35"/>
  <c r="X10310" i="35"/>
  <c r="X10311" i="35"/>
  <c r="X10312" i="35"/>
  <c r="X10313" i="35"/>
  <c r="X10314" i="35"/>
  <c r="X10315" i="35"/>
  <c r="X10316" i="35"/>
  <c r="X10317" i="35"/>
  <c r="X10318" i="35"/>
  <c r="X10319" i="35"/>
  <c r="X10320" i="35"/>
  <c r="X10321" i="35"/>
  <c r="X10322" i="35"/>
  <c r="X10323" i="35"/>
  <c r="X10324" i="35"/>
  <c r="X10325" i="35"/>
  <c r="X10326" i="35"/>
  <c r="X10327" i="35"/>
  <c r="X10328" i="35"/>
  <c r="X10329" i="35"/>
  <c r="X10330" i="35"/>
  <c r="X10331" i="35"/>
  <c r="X10332" i="35"/>
  <c r="X10333" i="35"/>
  <c r="X10334" i="35"/>
  <c r="X10335" i="35"/>
  <c r="X10336" i="35"/>
  <c r="X10337" i="35"/>
  <c r="X10338" i="35"/>
  <c r="X10339" i="35"/>
  <c r="X10340" i="35"/>
  <c r="X10341" i="35"/>
  <c r="X10342" i="35"/>
  <c r="X10343" i="35"/>
  <c r="X10344" i="35"/>
  <c r="X10345" i="35"/>
  <c r="X10346" i="35"/>
  <c r="X10347" i="35"/>
  <c r="X10348" i="35"/>
  <c r="X10349" i="35"/>
  <c r="X10350" i="35"/>
  <c r="X10351" i="35"/>
  <c r="X10352" i="35"/>
  <c r="X10353" i="35"/>
  <c r="X10354" i="35"/>
  <c r="X10355" i="35"/>
  <c r="X10356" i="35"/>
  <c r="X10357" i="35"/>
  <c r="X10358" i="35"/>
  <c r="X10359" i="35"/>
  <c r="X10360" i="35"/>
  <c r="X10361" i="35"/>
  <c r="X10362" i="35"/>
  <c r="X10363" i="35"/>
  <c r="X10364" i="35"/>
  <c r="X10365" i="35"/>
  <c r="X10366" i="35"/>
  <c r="X10367" i="35"/>
  <c r="X10368" i="35"/>
  <c r="X10369" i="35"/>
  <c r="X10370" i="35"/>
  <c r="X10371" i="35"/>
  <c r="X10372" i="35"/>
  <c r="X10373" i="35"/>
  <c r="X10374" i="35"/>
  <c r="X10375" i="35"/>
  <c r="X10376" i="35"/>
  <c r="X10377" i="35"/>
  <c r="X10378" i="35"/>
  <c r="X10379" i="35"/>
  <c r="X10380" i="35"/>
  <c r="X10381" i="35"/>
  <c r="X10382" i="35"/>
  <c r="X10383" i="35"/>
  <c r="X10384" i="35"/>
  <c r="X10385" i="35"/>
  <c r="X10386" i="35"/>
  <c r="X10387" i="35"/>
  <c r="X10388" i="35"/>
  <c r="X10389" i="35"/>
  <c r="X10390" i="35"/>
  <c r="X10391" i="35"/>
  <c r="X10392" i="35"/>
  <c r="X10393" i="35"/>
  <c r="X10394" i="35"/>
  <c r="X10395" i="35"/>
  <c r="X10396" i="35"/>
  <c r="X10397" i="35"/>
  <c r="X10398" i="35"/>
  <c r="X10399" i="35"/>
  <c r="X10400" i="35"/>
  <c r="X10401" i="35"/>
  <c r="X10402" i="35"/>
  <c r="X10403" i="35"/>
  <c r="X10404" i="35"/>
  <c r="X10405" i="35"/>
  <c r="X10406" i="35"/>
  <c r="X10407" i="35"/>
  <c r="X10408" i="35"/>
  <c r="X10409" i="35"/>
  <c r="X10410" i="35"/>
  <c r="X10411" i="35"/>
  <c r="X10412" i="35"/>
  <c r="X10413" i="35"/>
  <c r="X10414" i="35"/>
  <c r="X10415" i="35"/>
  <c r="X10416" i="35"/>
  <c r="X10417" i="35"/>
  <c r="X10418" i="35"/>
  <c r="X10419" i="35"/>
  <c r="X10420" i="35"/>
  <c r="X10421" i="35"/>
  <c r="X10422" i="35"/>
  <c r="X10423" i="35"/>
  <c r="X10424" i="35"/>
  <c r="X10425" i="35"/>
  <c r="X10426" i="35"/>
  <c r="X10427" i="35"/>
  <c r="X10428" i="35"/>
  <c r="X10429" i="35"/>
  <c r="X10430" i="35"/>
  <c r="X10431" i="35"/>
  <c r="X10432" i="35"/>
  <c r="X10433" i="35"/>
  <c r="X10434" i="35"/>
  <c r="X10435" i="35"/>
  <c r="X10436" i="35"/>
  <c r="X10437" i="35"/>
  <c r="X10438" i="35"/>
  <c r="X10439" i="35"/>
  <c r="X10440" i="35"/>
  <c r="X10441" i="35"/>
  <c r="X10442" i="35"/>
  <c r="X10443" i="35"/>
  <c r="X10444" i="35"/>
  <c r="X10445" i="35"/>
  <c r="X10446" i="35"/>
  <c r="X10447" i="35"/>
  <c r="X10448" i="35"/>
  <c r="X10449" i="35"/>
  <c r="X10450" i="35"/>
  <c r="X10451" i="35"/>
  <c r="X10452" i="35"/>
  <c r="X10453" i="35"/>
  <c r="X10454" i="35"/>
  <c r="X10455" i="35"/>
  <c r="X10456" i="35"/>
  <c r="X10457" i="35"/>
  <c r="X10458" i="35"/>
  <c r="X10459" i="35"/>
  <c r="X10460" i="35"/>
  <c r="X10461" i="35"/>
  <c r="X10462" i="35"/>
  <c r="X10463" i="35"/>
  <c r="X10464" i="35"/>
  <c r="X10465" i="35"/>
  <c r="X10466" i="35"/>
  <c r="X10467" i="35"/>
  <c r="X10468" i="35"/>
  <c r="X10469" i="35"/>
  <c r="X10470" i="35"/>
  <c r="X10471" i="35"/>
  <c r="X10472" i="35"/>
  <c r="X10473" i="35"/>
  <c r="X10474" i="35"/>
  <c r="X10475" i="35"/>
  <c r="X10476" i="35"/>
  <c r="X10477" i="35"/>
  <c r="X10478" i="35"/>
  <c r="X10479" i="35"/>
  <c r="X10480" i="35"/>
  <c r="X10481" i="35"/>
  <c r="X10482" i="35"/>
  <c r="X10483" i="35"/>
  <c r="X10484" i="35"/>
  <c r="X10485" i="35"/>
  <c r="X10486" i="35"/>
  <c r="X10487" i="35"/>
  <c r="X10488" i="35"/>
  <c r="X10489" i="35"/>
  <c r="X10490" i="35"/>
  <c r="X10491" i="35"/>
  <c r="X10492" i="35"/>
  <c r="X10493" i="35"/>
  <c r="X10494" i="35"/>
  <c r="X10495" i="35"/>
  <c r="X10496" i="35"/>
  <c r="X10497" i="35"/>
  <c r="X10498" i="35"/>
  <c r="X10499" i="35"/>
  <c r="X10500" i="35"/>
  <c r="X10501" i="35"/>
  <c r="X10502" i="35"/>
  <c r="X10503" i="35"/>
  <c r="X10504" i="35"/>
  <c r="X10505" i="35"/>
  <c r="X10506" i="35"/>
  <c r="X10507" i="35"/>
  <c r="X10508" i="35"/>
  <c r="X10509" i="35"/>
  <c r="X10510" i="35"/>
  <c r="X10511" i="35"/>
  <c r="X10512" i="35"/>
  <c r="X10513" i="35"/>
  <c r="X10514" i="35"/>
  <c r="X10515" i="35"/>
  <c r="X10516" i="35"/>
  <c r="X10517" i="35"/>
  <c r="X10518" i="35"/>
  <c r="X10519" i="35"/>
  <c r="X10520" i="35"/>
  <c r="X10521" i="35"/>
  <c r="X10522" i="35"/>
  <c r="X10523" i="35"/>
  <c r="X10524" i="35"/>
  <c r="X10525" i="35"/>
  <c r="X10526" i="35"/>
  <c r="X10527" i="35"/>
  <c r="X10528" i="35"/>
  <c r="X10529" i="35"/>
  <c r="X10530" i="35"/>
  <c r="X10531" i="35"/>
  <c r="X10532" i="35"/>
  <c r="X10533" i="35"/>
  <c r="X10534" i="35"/>
  <c r="X10535" i="35"/>
  <c r="X10536" i="35"/>
  <c r="X10537" i="35"/>
  <c r="X10538" i="35"/>
  <c r="X10539" i="35"/>
  <c r="X10540" i="35"/>
  <c r="X10541" i="35"/>
  <c r="X10542" i="35"/>
  <c r="X10543" i="35"/>
  <c r="X10544" i="35"/>
  <c r="X10545" i="35"/>
  <c r="X10546" i="35"/>
  <c r="X10547" i="35"/>
  <c r="X10548" i="35"/>
  <c r="X10549" i="35"/>
  <c r="X10550" i="35"/>
  <c r="X10551" i="35"/>
  <c r="X10552" i="35"/>
  <c r="X10553" i="35"/>
  <c r="X10554" i="35"/>
  <c r="X10555" i="35"/>
  <c r="X10556" i="35"/>
  <c r="X10557" i="35"/>
  <c r="X10558" i="35"/>
  <c r="X10559" i="35"/>
  <c r="X10560" i="35"/>
  <c r="X10561" i="35"/>
  <c r="X10562" i="35"/>
  <c r="X10563" i="35"/>
  <c r="X10564" i="35"/>
  <c r="X10565" i="35"/>
  <c r="X10566" i="35"/>
  <c r="X10567" i="35"/>
  <c r="X10568" i="35"/>
  <c r="X10569" i="35"/>
  <c r="X10570" i="35"/>
  <c r="X10571" i="35"/>
  <c r="X10572" i="35"/>
  <c r="X10573" i="35"/>
  <c r="X10574" i="35"/>
  <c r="X10575" i="35"/>
  <c r="X10576" i="35"/>
  <c r="X10577" i="35"/>
  <c r="X10578" i="35"/>
  <c r="X10579" i="35"/>
  <c r="X10580" i="35"/>
  <c r="X10581" i="35"/>
  <c r="X10582" i="35"/>
  <c r="X10583" i="35"/>
  <c r="X10584" i="35"/>
  <c r="X10585" i="35"/>
  <c r="X10586" i="35"/>
  <c r="X10587" i="35"/>
  <c r="X10588" i="35"/>
  <c r="X10589" i="35"/>
  <c r="X10590" i="35"/>
  <c r="X10591" i="35"/>
  <c r="X10592" i="35"/>
  <c r="X10593" i="35"/>
  <c r="X10594" i="35"/>
  <c r="X10595" i="35"/>
  <c r="X10596" i="35"/>
  <c r="X10597" i="35"/>
  <c r="X10598" i="35"/>
  <c r="X10599" i="35"/>
  <c r="X10600" i="35"/>
  <c r="X10601" i="35"/>
  <c r="X10602" i="35"/>
  <c r="X10603" i="35"/>
  <c r="X10604" i="35"/>
  <c r="X10605" i="35"/>
  <c r="X10606" i="35"/>
  <c r="X10607" i="35"/>
  <c r="X10608" i="35"/>
  <c r="X10609" i="35"/>
  <c r="X10610" i="35"/>
  <c r="X10611" i="35"/>
  <c r="X10612" i="35"/>
  <c r="X10613" i="35"/>
  <c r="X10614" i="35"/>
  <c r="X10615" i="35"/>
  <c r="X10616" i="35"/>
  <c r="X10617" i="35"/>
  <c r="X10618" i="35"/>
  <c r="X10619" i="35"/>
  <c r="X10620" i="35"/>
  <c r="X10621" i="35"/>
  <c r="X10622" i="35"/>
  <c r="X10623" i="35"/>
  <c r="X10624" i="35"/>
  <c r="X10625" i="35"/>
  <c r="X10626" i="35"/>
  <c r="X10627" i="35"/>
  <c r="X10628" i="35"/>
  <c r="X10629" i="35"/>
  <c r="X10630" i="35"/>
  <c r="X10631" i="35"/>
  <c r="X10632" i="35"/>
  <c r="X10633" i="35"/>
  <c r="X10634" i="35"/>
  <c r="X10635" i="35"/>
  <c r="X10636" i="35"/>
  <c r="X10637" i="35"/>
  <c r="X10638" i="35"/>
  <c r="X10639" i="35"/>
  <c r="X10640" i="35"/>
  <c r="X10641" i="35"/>
  <c r="X10642" i="35"/>
  <c r="X10643" i="35"/>
  <c r="X10644" i="35"/>
  <c r="X10645" i="35"/>
  <c r="X10646" i="35"/>
  <c r="X10647" i="35"/>
  <c r="X10648" i="35"/>
  <c r="X10649" i="35"/>
  <c r="X10650" i="35"/>
  <c r="X10651" i="35"/>
  <c r="X10652" i="35"/>
  <c r="X10653" i="35"/>
  <c r="X10654" i="35"/>
  <c r="X10655" i="35"/>
  <c r="X10656" i="35"/>
  <c r="X10657" i="35"/>
  <c r="X10658" i="35"/>
  <c r="X10659" i="35"/>
  <c r="X10660" i="35"/>
  <c r="X10661" i="35"/>
  <c r="X10662" i="35"/>
  <c r="X10663" i="35"/>
  <c r="X10664" i="35"/>
  <c r="X10665" i="35"/>
  <c r="X10666" i="35"/>
  <c r="X10667" i="35"/>
  <c r="X10668" i="35"/>
  <c r="X10669" i="35"/>
  <c r="X10670" i="35"/>
  <c r="X10671" i="35"/>
  <c r="X10672" i="35"/>
  <c r="X10673" i="35"/>
  <c r="X10674" i="35"/>
  <c r="X10675" i="35"/>
  <c r="X10676" i="35"/>
  <c r="X10677" i="35"/>
  <c r="X10678" i="35"/>
  <c r="X10679" i="35"/>
  <c r="X10680" i="35"/>
  <c r="X10681" i="35"/>
  <c r="X10682" i="35"/>
  <c r="X10683" i="35"/>
  <c r="X10684" i="35"/>
  <c r="X10685" i="35"/>
  <c r="X10686" i="35"/>
  <c r="X10687" i="35"/>
  <c r="X10688" i="35"/>
  <c r="X10689" i="35"/>
  <c r="X10690" i="35"/>
  <c r="X10691" i="35"/>
  <c r="X10692" i="35"/>
  <c r="X10693" i="35"/>
  <c r="X10694" i="35"/>
  <c r="X10695" i="35"/>
  <c r="X10696" i="35"/>
  <c r="X10697" i="35"/>
  <c r="X10698" i="35"/>
  <c r="X10699" i="35"/>
  <c r="X10700" i="35"/>
  <c r="X10701" i="35"/>
  <c r="X10702" i="35"/>
  <c r="X10703" i="35"/>
  <c r="X10704" i="35"/>
  <c r="X10705" i="35"/>
  <c r="X10706" i="35"/>
  <c r="X10707" i="35"/>
  <c r="X10708" i="35"/>
  <c r="X10709" i="35"/>
  <c r="X10710" i="35"/>
  <c r="X10711" i="35"/>
  <c r="X10712" i="35"/>
  <c r="X10713" i="35"/>
  <c r="X10714" i="35"/>
  <c r="X10715" i="35"/>
  <c r="X10716" i="35"/>
  <c r="X10717" i="35"/>
  <c r="X10718" i="35"/>
  <c r="X10719" i="35"/>
  <c r="X10720" i="35"/>
  <c r="X10721" i="35"/>
  <c r="X10722" i="35"/>
  <c r="X10723" i="35"/>
  <c r="X10724" i="35"/>
  <c r="X10725" i="35"/>
  <c r="X10726" i="35"/>
  <c r="X10727" i="35"/>
  <c r="X10728" i="35"/>
  <c r="X10729" i="35"/>
  <c r="X10730" i="35"/>
  <c r="X10731" i="35"/>
  <c r="X10732" i="35"/>
  <c r="X10733" i="35"/>
  <c r="X10734" i="35"/>
  <c r="X10735" i="35"/>
  <c r="X10736" i="35"/>
  <c r="X10737" i="35"/>
  <c r="X10738" i="35"/>
  <c r="X10739" i="35"/>
  <c r="X10740" i="35"/>
  <c r="X10741" i="35"/>
  <c r="X10742" i="35"/>
  <c r="X10743" i="35"/>
  <c r="X10744" i="35"/>
  <c r="X10745" i="35"/>
  <c r="X10746" i="35"/>
  <c r="X10747" i="35"/>
  <c r="X10748" i="35"/>
  <c r="X10749" i="35"/>
  <c r="X10750" i="35"/>
  <c r="X10751" i="35"/>
  <c r="X10752" i="35"/>
  <c r="X10753" i="35"/>
  <c r="X10754" i="35"/>
  <c r="X10755" i="35"/>
  <c r="X10756" i="35"/>
  <c r="X10757" i="35"/>
  <c r="X10758" i="35"/>
  <c r="X10759" i="35"/>
  <c r="X10760" i="35"/>
  <c r="X10761" i="35"/>
  <c r="X10762" i="35"/>
  <c r="X10763" i="35"/>
  <c r="X10764" i="35"/>
  <c r="X10765" i="35"/>
  <c r="X10766" i="35"/>
  <c r="X10767" i="35"/>
  <c r="X10768" i="35"/>
  <c r="X10769" i="35"/>
  <c r="X10770" i="35"/>
  <c r="X10771" i="35"/>
  <c r="X10772" i="35"/>
  <c r="X10773" i="35"/>
  <c r="X10774" i="35"/>
  <c r="X10775" i="35"/>
  <c r="X10776" i="35"/>
  <c r="X10777" i="35"/>
  <c r="X10778" i="35"/>
  <c r="X10779" i="35"/>
  <c r="X10780" i="35"/>
  <c r="X10781" i="35"/>
  <c r="X10782" i="35"/>
  <c r="X10783" i="35"/>
  <c r="X10784" i="35"/>
  <c r="X10785" i="35"/>
  <c r="X10786" i="35"/>
  <c r="X10787" i="35"/>
  <c r="X10788" i="35"/>
  <c r="X10789" i="35"/>
  <c r="X10790" i="35"/>
  <c r="X10791" i="35"/>
  <c r="X10792" i="35"/>
  <c r="X10793" i="35"/>
  <c r="X10794" i="35"/>
  <c r="X10795" i="35"/>
  <c r="X10796" i="35"/>
  <c r="X10797" i="35"/>
  <c r="X10798" i="35"/>
  <c r="X10799" i="35"/>
  <c r="X10800" i="35"/>
  <c r="X10801" i="35"/>
  <c r="X10802" i="35"/>
  <c r="X10803" i="35"/>
  <c r="X10804" i="35"/>
  <c r="X10805" i="35"/>
  <c r="X10806" i="35"/>
  <c r="X10807" i="35"/>
  <c r="X10808" i="35"/>
  <c r="X10809" i="35"/>
  <c r="X10810" i="35"/>
  <c r="X10811" i="35"/>
  <c r="X10812" i="35"/>
  <c r="X10813" i="35"/>
  <c r="X10814" i="35"/>
  <c r="X10815" i="35"/>
  <c r="X10816" i="35"/>
  <c r="X10817" i="35"/>
  <c r="X10818" i="35"/>
  <c r="X10819" i="35"/>
  <c r="X10820" i="35"/>
  <c r="X10821" i="35"/>
  <c r="X10822" i="35"/>
  <c r="X10823" i="35"/>
  <c r="X10824" i="35"/>
  <c r="X10825" i="35"/>
  <c r="X10826" i="35"/>
  <c r="X10827" i="35"/>
  <c r="X10828" i="35"/>
  <c r="X10829" i="35"/>
  <c r="X10830" i="35"/>
  <c r="X10831" i="35"/>
  <c r="X10832" i="35"/>
  <c r="X10833" i="35"/>
  <c r="X10834" i="35"/>
  <c r="X10835" i="35"/>
  <c r="X10836" i="35"/>
  <c r="X10837" i="35"/>
  <c r="X10838" i="35"/>
  <c r="X10839" i="35"/>
  <c r="X10840" i="35"/>
  <c r="X10841" i="35"/>
  <c r="X10842" i="35"/>
  <c r="X10843" i="35"/>
  <c r="X10844" i="35"/>
  <c r="X10845" i="35"/>
  <c r="X10846" i="35"/>
  <c r="X10847" i="35"/>
  <c r="X10848" i="35"/>
  <c r="X10849" i="35"/>
  <c r="X10850" i="35"/>
  <c r="X10851" i="35"/>
  <c r="X10852" i="35"/>
  <c r="X10853" i="35"/>
  <c r="X10854" i="35"/>
  <c r="X10855" i="35"/>
  <c r="X10856" i="35"/>
  <c r="X10857" i="35"/>
  <c r="X10858" i="35"/>
  <c r="X10859" i="35"/>
  <c r="X10860" i="35"/>
  <c r="X10861" i="35"/>
  <c r="X10862" i="35"/>
  <c r="X10863" i="35"/>
  <c r="X10864" i="35"/>
  <c r="X10865" i="35"/>
  <c r="X10866" i="35"/>
  <c r="X10867" i="35"/>
  <c r="X10868" i="35"/>
  <c r="X10869" i="35"/>
  <c r="X10870" i="35"/>
  <c r="X10871" i="35"/>
  <c r="X10872" i="35"/>
  <c r="X10873" i="35"/>
  <c r="X10874" i="35"/>
  <c r="X10875" i="35"/>
  <c r="X10876" i="35"/>
  <c r="X10877" i="35"/>
  <c r="X10878" i="35"/>
  <c r="X10879" i="35"/>
  <c r="X10880" i="35"/>
  <c r="X10881" i="35"/>
  <c r="X10882" i="35"/>
  <c r="X10883" i="35"/>
  <c r="X10884" i="35"/>
  <c r="X10885" i="35"/>
  <c r="X10886" i="35"/>
  <c r="X10887" i="35"/>
  <c r="X10888" i="35"/>
  <c r="X10889" i="35"/>
  <c r="X10890" i="35"/>
  <c r="X10891" i="35"/>
  <c r="X10892" i="35"/>
  <c r="X10893" i="35"/>
  <c r="X10894" i="35"/>
  <c r="X10895" i="35"/>
  <c r="X10896" i="35"/>
  <c r="X10897" i="35"/>
  <c r="X10898" i="35"/>
  <c r="X10899" i="35"/>
  <c r="X10900" i="35"/>
  <c r="X10901" i="35"/>
  <c r="X10902" i="35"/>
  <c r="X10903" i="35"/>
  <c r="X10904" i="35"/>
  <c r="X10905" i="35"/>
  <c r="X10906" i="35"/>
  <c r="X10907" i="35"/>
  <c r="X10908" i="35"/>
  <c r="X10909" i="35"/>
  <c r="X10910" i="35"/>
  <c r="X10911" i="35"/>
  <c r="X10912" i="35"/>
  <c r="X10913" i="35"/>
  <c r="X10914" i="35"/>
  <c r="X10915" i="35"/>
  <c r="X10916" i="35"/>
  <c r="X10917" i="35"/>
  <c r="X10918" i="35"/>
  <c r="X10919" i="35"/>
  <c r="X10920" i="35"/>
  <c r="X10921" i="35"/>
  <c r="X10922" i="35"/>
  <c r="X10923" i="35"/>
  <c r="X10924" i="35"/>
  <c r="X10925" i="35"/>
  <c r="X10926" i="35"/>
  <c r="X10927" i="35"/>
  <c r="X10928" i="35"/>
  <c r="X10929" i="35"/>
  <c r="X10930" i="35"/>
  <c r="X10931" i="35"/>
  <c r="X10932" i="35"/>
  <c r="X10933" i="35"/>
  <c r="X10934" i="35"/>
  <c r="X10935" i="35"/>
  <c r="X10936" i="35"/>
  <c r="X10937" i="35"/>
  <c r="X10938" i="35"/>
  <c r="X10939" i="35"/>
  <c r="X10940" i="35"/>
  <c r="X10941" i="35"/>
  <c r="X10942" i="35"/>
  <c r="X10943" i="35"/>
  <c r="X10944" i="35"/>
  <c r="X10945" i="35"/>
  <c r="X10946" i="35"/>
  <c r="X10947" i="35"/>
  <c r="X10948" i="35"/>
  <c r="X10949" i="35"/>
  <c r="X10950" i="35"/>
  <c r="X10951" i="35"/>
  <c r="X10952" i="35"/>
  <c r="X10953" i="35"/>
  <c r="X10954" i="35"/>
  <c r="X10955" i="35"/>
  <c r="X10956" i="35"/>
  <c r="X10957" i="35"/>
  <c r="X10958" i="35"/>
  <c r="X10959" i="35"/>
  <c r="X10960" i="35"/>
  <c r="X10961" i="35"/>
  <c r="X10962" i="35"/>
  <c r="X10963" i="35"/>
  <c r="X10964" i="35"/>
  <c r="X10965" i="35"/>
  <c r="X10966" i="35"/>
  <c r="X10967" i="35"/>
  <c r="X10968" i="35"/>
  <c r="X10969" i="35"/>
  <c r="X10970" i="35"/>
  <c r="X10971" i="35"/>
  <c r="X10972" i="35"/>
  <c r="X10973" i="35"/>
  <c r="X10974" i="35"/>
  <c r="X10975" i="35"/>
  <c r="X10976" i="35"/>
  <c r="X10977" i="35"/>
  <c r="X10978" i="35"/>
  <c r="X10979" i="35"/>
  <c r="X10980" i="35"/>
  <c r="X10981" i="35"/>
  <c r="X10982" i="35"/>
  <c r="X10983" i="35"/>
  <c r="X10984" i="35"/>
  <c r="X10985" i="35"/>
  <c r="X10986" i="35"/>
  <c r="X10987" i="35"/>
  <c r="X10988" i="35"/>
  <c r="X10989" i="35"/>
  <c r="X10990" i="35"/>
  <c r="X10991" i="35"/>
  <c r="X10992" i="35"/>
  <c r="X10993" i="35"/>
  <c r="X10994" i="35"/>
  <c r="X10995" i="35"/>
  <c r="X10996" i="35"/>
  <c r="X10997" i="35"/>
  <c r="X10998" i="35"/>
  <c r="X10999" i="35"/>
  <c r="X11000" i="35"/>
  <c r="X11001" i="35"/>
  <c r="X11002" i="35"/>
  <c r="X11003" i="35"/>
  <c r="X11004" i="35"/>
  <c r="X11005" i="35"/>
  <c r="X11006" i="35"/>
  <c r="X11007" i="35"/>
  <c r="X11008" i="35"/>
  <c r="X11009" i="35"/>
  <c r="X11010" i="35"/>
  <c r="X11011" i="35"/>
  <c r="X11012" i="35"/>
  <c r="X11013" i="35"/>
  <c r="X11014" i="35"/>
  <c r="X11015" i="35"/>
  <c r="X11016" i="35"/>
  <c r="X11017" i="35"/>
  <c r="X11018" i="35"/>
  <c r="X11019" i="35"/>
  <c r="X11020" i="35"/>
  <c r="X11021" i="35"/>
  <c r="X11022" i="35"/>
  <c r="X11023" i="35"/>
  <c r="X11024" i="35"/>
  <c r="X11025" i="35"/>
  <c r="X11026" i="35"/>
  <c r="X11027" i="35"/>
  <c r="X11028" i="35"/>
  <c r="X11029" i="35"/>
  <c r="X11030" i="35"/>
  <c r="X11031" i="35"/>
  <c r="X11032" i="35"/>
  <c r="X11033" i="35"/>
  <c r="X11034" i="35"/>
  <c r="X11035" i="35"/>
  <c r="X11036" i="35"/>
  <c r="X11037" i="35"/>
  <c r="X11038" i="35"/>
  <c r="X11039" i="35"/>
  <c r="X11040" i="35"/>
  <c r="X11041" i="35"/>
  <c r="X11042" i="35"/>
  <c r="X11043" i="35"/>
  <c r="X11044" i="35"/>
  <c r="X11045" i="35"/>
  <c r="X11046" i="35"/>
  <c r="X11047" i="35"/>
  <c r="X11048" i="35"/>
  <c r="X11049" i="35"/>
  <c r="X11050" i="35"/>
  <c r="X11051" i="35"/>
  <c r="X11052" i="35"/>
  <c r="X11053" i="35"/>
  <c r="X11054" i="35"/>
  <c r="X11055" i="35"/>
  <c r="X11056" i="35"/>
  <c r="X11057" i="35"/>
  <c r="X11058" i="35"/>
  <c r="X11059" i="35"/>
  <c r="X11060" i="35"/>
  <c r="X11061" i="35"/>
  <c r="X11062" i="35"/>
  <c r="X11063" i="35"/>
  <c r="X11064" i="35"/>
  <c r="X11065" i="35"/>
  <c r="X11066" i="35"/>
  <c r="X11067" i="35"/>
  <c r="X11068" i="35"/>
  <c r="X11069" i="35"/>
  <c r="X11070" i="35"/>
  <c r="X11071" i="35"/>
  <c r="X11072" i="35"/>
  <c r="X11073" i="35"/>
  <c r="X11074" i="35"/>
  <c r="X11075" i="35"/>
  <c r="X11076" i="35"/>
  <c r="X11077" i="35"/>
  <c r="X11078" i="35"/>
  <c r="X11079" i="35"/>
  <c r="X11080" i="35"/>
  <c r="X11081" i="35"/>
  <c r="X11082" i="35"/>
  <c r="X11083" i="35"/>
  <c r="X11084" i="35"/>
  <c r="X11085" i="35"/>
  <c r="X11086" i="35"/>
  <c r="X11087" i="35"/>
  <c r="X11088" i="35"/>
  <c r="X11089" i="35"/>
  <c r="X11090" i="35"/>
  <c r="X11091" i="35"/>
  <c r="X11092" i="35"/>
  <c r="X11093" i="35"/>
  <c r="X11094" i="35"/>
  <c r="X11095" i="35"/>
  <c r="X11096" i="35"/>
  <c r="X11097" i="35"/>
  <c r="X11098" i="35"/>
  <c r="X11099" i="35"/>
  <c r="X11100" i="35"/>
  <c r="X11101" i="35"/>
  <c r="X11102" i="35"/>
  <c r="X11103" i="35"/>
  <c r="X11104" i="35"/>
  <c r="X11105" i="35"/>
  <c r="X11106" i="35"/>
  <c r="X11107" i="35"/>
  <c r="X11108" i="35"/>
  <c r="X11109" i="35"/>
  <c r="X11110" i="35"/>
  <c r="X11111" i="35"/>
  <c r="X11112" i="35"/>
  <c r="X11113" i="35"/>
  <c r="X11114" i="35"/>
  <c r="X11115" i="35"/>
  <c r="X11116" i="35"/>
  <c r="X11117" i="35"/>
  <c r="X11118" i="35"/>
  <c r="X11119" i="35"/>
  <c r="X11120" i="35"/>
  <c r="X11121" i="35"/>
  <c r="X11122" i="35"/>
  <c r="X11123" i="35"/>
  <c r="X11124" i="35"/>
  <c r="X11125" i="35"/>
  <c r="X11126" i="35"/>
  <c r="X11127" i="35"/>
  <c r="X11128" i="35"/>
  <c r="X11129" i="35"/>
  <c r="X11130" i="35"/>
  <c r="X11131" i="35"/>
  <c r="X11132" i="35"/>
  <c r="X11133" i="35"/>
  <c r="X11134" i="35"/>
  <c r="X11135" i="35"/>
  <c r="X11136" i="35"/>
  <c r="X11137" i="35"/>
  <c r="X11138" i="35"/>
  <c r="X11139" i="35"/>
  <c r="X11140" i="35"/>
  <c r="X11141" i="35"/>
  <c r="X11142" i="35"/>
  <c r="X11143" i="35"/>
  <c r="X11144" i="35"/>
  <c r="X11145" i="35"/>
  <c r="X11146" i="35"/>
  <c r="X11147" i="35"/>
  <c r="X11148" i="35"/>
  <c r="X11149" i="35"/>
  <c r="X11150" i="35"/>
  <c r="X11151" i="35"/>
  <c r="X11152" i="35"/>
  <c r="X11153" i="35"/>
  <c r="X11154" i="35"/>
  <c r="X11155" i="35"/>
  <c r="X11156" i="35"/>
  <c r="X11157" i="35"/>
  <c r="X11158" i="35"/>
  <c r="X11159" i="35"/>
  <c r="X11160" i="35"/>
  <c r="X11161" i="35"/>
  <c r="X11162" i="35"/>
  <c r="X11163" i="35"/>
  <c r="X11164" i="35"/>
  <c r="X11165" i="35"/>
  <c r="X11166" i="35"/>
  <c r="X11167" i="35"/>
  <c r="X11168" i="35"/>
  <c r="X11169" i="35"/>
  <c r="X11170" i="35"/>
  <c r="X11171" i="35"/>
  <c r="X11172" i="35"/>
  <c r="X11173" i="35"/>
  <c r="X11174" i="35"/>
  <c r="X11175" i="35"/>
  <c r="X11176" i="35"/>
  <c r="X11177" i="35"/>
  <c r="X11178" i="35"/>
  <c r="X11179" i="35"/>
  <c r="X11180" i="35"/>
  <c r="X11181" i="35"/>
  <c r="X11182" i="35"/>
  <c r="X11183" i="35"/>
  <c r="X11184" i="35"/>
  <c r="X11185" i="35"/>
  <c r="X11186" i="35"/>
  <c r="X11187" i="35"/>
  <c r="X11188" i="35"/>
  <c r="X11189" i="35"/>
  <c r="X11190" i="35"/>
  <c r="X11191" i="35"/>
  <c r="X11192" i="35"/>
  <c r="X11193" i="35"/>
  <c r="X11194" i="35"/>
  <c r="X11195" i="35"/>
  <c r="X11196" i="35"/>
  <c r="X11197" i="35"/>
  <c r="X11198" i="35"/>
  <c r="X11199" i="35"/>
  <c r="X11200" i="35"/>
  <c r="X11201" i="35"/>
  <c r="X11202" i="35"/>
  <c r="X11203" i="35"/>
  <c r="X11204" i="35"/>
  <c r="X11205" i="35"/>
  <c r="X11206" i="35"/>
  <c r="X11207" i="35"/>
  <c r="X11208" i="35"/>
  <c r="X11209" i="35"/>
  <c r="X11210" i="35"/>
  <c r="X11211" i="35"/>
  <c r="X11212" i="35"/>
  <c r="X11213" i="35"/>
  <c r="X11214" i="35"/>
  <c r="X11215" i="35"/>
  <c r="X11216" i="35"/>
  <c r="X11217" i="35"/>
  <c r="X11218" i="35"/>
  <c r="X11219" i="35"/>
  <c r="X11220" i="35"/>
  <c r="X11221" i="35"/>
  <c r="X11222" i="35"/>
  <c r="X11223" i="35"/>
  <c r="X11224" i="35"/>
  <c r="X11225" i="35"/>
  <c r="X11226" i="35"/>
  <c r="X11227" i="35"/>
  <c r="X11228" i="35"/>
  <c r="X11229" i="35"/>
  <c r="X11230" i="35"/>
  <c r="X11231" i="35"/>
  <c r="X11232" i="35"/>
  <c r="X11233" i="35"/>
  <c r="X11234" i="35"/>
  <c r="X11235" i="35"/>
  <c r="X11236" i="35"/>
  <c r="X11237" i="35"/>
  <c r="X11238" i="35"/>
  <c r="X11239" i="35"/>
  <c r="X11240" i="35"/>
  <c r="X11241" i="35"/>
  <c r="X11242" i="35"/>
  <c r="X11243" i="35"/>
  <c r="X11244" i="35"/>
  <c r="X11245" i="35"/>
  <c r="X11246" i="35"/>
  <c r="X11247" i="35"/>
  <c r="X11248" i="35"/>
  <c r="X11249" i="35"/>
  <c r="X11250" i="35"/>
  <c r="X11251" i="35"/>
  <c r="X11252" i="35"/>
  <c r="X11253" i="35"/>
  <c r="X11254" i="35"/>
  <c r="X11255" i="35"/>
  <c r="X11256" i="35"/>
  <c r="X11257" i="35"/>
  <c r="X11258" i="35"/>
  <c r="X11259" i="35"/>
  <c r="X11260" i="35"/>
  <c r="X11261" i="35"/>
  <c r="X11262" i="35"/>
  <c r="X11263" i="35"/>
  <c r="X11264" i="35"/>
  <c r="X11265" i="35"/>
  <c r="X11266" i="35"/>
  <c r="X11267" i="35"/>
  <c r="X11268" i="35"/>
  <c r="X11269" i="35"/>
  <c r="X11270" i="35"/>
  <c r="X11271" i="35"/>
  <c r="X11272" i="35"/>
  <c r="X11273" i="35"/>
  <c r="X11274" i="35"/>
  <c r="X11275" i="35"/>
  <c r="X11276" i="35"/>
  <c r="X11277" i="35"/>
  <c r="X11278" i="35"/>
  <c r="X11279" i="35"/>
  <c r="X11280" i="35"/>
  <c r="X11281" i="35"/>
  <c r="X11282" i="35"/>
  <c r="X11283" i="35"/>
  <c r="X11284" i="35"/>
  <c r="X11285" i="35"/>
  <c r="X11286" i="35"/>
  <c r="X11287" i="35"/>
  <c r="X11288" i="35"/>
  <c r="X11289" i="35"/>
  <c r="X11290" i="35"/>
  <c r="X11291" i="35"/>
  <c r="X11292" i="35"/>
  <c r="X11293" i="35"/>
  <c r="X11294" i="35"/>
  <c r="X11295" i="35"/>
  <c r="X11296" i="35"/>
  <c r="X11297" i="35"/>
  <c r="X11298" i="35"/>
  <c r="X11299" i="35"/>
  <c r="X11300" i="35"/>
  <c r="X11301" i="35"/>
  <c r="X11302" i="35"/>
  <c r="X11303" i="35"/>
  <c r="X11304" i="35"/>
  <c r="X11305" i="35"/>
  <c r="X11306" i="35"/>
  <c r="X11307" i="35"/>
  <c r="X11308" i="35"/>
  <c r="X11309" i="35"/>
  <c r="X11310" i="35"/>
  <c r="X11311" i="35"/>
  <c r="X11312" i="35"/>
  <c r="X11313" i="35"/>
  <c r="X11314" i="35"/>
  <c r="X11315" i="35"/>
  <c r="X11316" i="35"/>
  <c r="X11317" i="35"/>
  <c r="X11318" i="35"/>
  <c r="X11319" i="35"/>
  <c r="X11320" i="35"/>
  <c r="X11321" i="35"/>
  <c r="X11322" i="35"/>
  <c r="X11323" i="35"/>
  <c r="X11324" i="35"/>
  <c r="X11325" i="35"/>
  <c r="X11326" i="35"/>
  <c r="X11327" i="35"/>
  <c r="X11328" i="35"/>
  <c r="X11329" i="35"/>
  <c r="X11330" i="35"/>
  <c r="X11331" i="35"/>
  <c r="X11332" i="35"/>
  <c r="X11333" i="35"/>
  <c r="X11334" i="35"/>
  <c r="X11335" i="35"/>
  <c r="X11336" i="35"/>
  <c r="X11337" i="35"/>
  <c r="X11338" i="35"/>
  <c r="X11339" i="35"/>
  <c r="X11340" i="35"/>
  <c r="X11341" i="35"/>
  <c r="X11342" i="35"/>
  <c r="X11343" i="35"/>
  <c r="X11344" i="35"/>
  <c r="X11345" i="35"/>
  <c r="X11346" i="35"/>
  <c r="X11347" i="35"/>
  <c r="X11348" i="35"/>
  <c r="X11349" i="35"/>
  <c r="X11350" i="35"/>
  <c r="X11351" i="35"/>
  <c r="X11352" i="35"/>
  <c r="X11353" i="35"/>
  <c r="X11354" i="35"/>
  <c r="X11355" i="35"/>
  <c r="X11356" i="35"/>
  <c r="X11357" i="35"/>
  <c r="X11358" i="35"/>
  <c r="X11359" i="35"/>
  <c r="X11360" i="35"/>
  <c r="X11361" i="35"/>
  <c r="X11362" i="35"/>
  <c r="X11363" i="35"/>
  <c r="X11364" i="35"/>
  <c r="X11365" i="35"/>
  <c r="X11366" i="35"/>
  <c r="X11367" i="35"/>
  <c r="X11368" i="35"/>
  <c r="X11369" i="35"/>
  <c r="X11370" i="35"/>
  <c r="X11371" i="35"/>
  <c r="X11372" i="35"/>
  <c r="X11373" i="35"/>
  <c r="X11374" i="35"/>
  <c r="X11375" i="35"/>
  <c r="X11376" i="35"/>
  <c r="X11377" i="35"/>
  <c r="X11378" i="35"/>
  <c r="X11379" i="35"/>
  <c r="X11380" i="35"/>
  <c r="X11381" i="35"/>
  <c r="X11382" i="35"/>
  <c r="X11383" i="35"/>
  <c r="X11384" i="35"/>
  <c r="X11385" i="35"/>
  <c r="X11386" i="35"/>
  <c r="X11387" i="35"/>
  <c r="X11388" i="35"/>
  <c r="X11389" i="35"/>
  <c r="X11390" i="35"/>
  <c r="X11391" i="35"/>
  <c r="X11392" i="35"/>
  <c r="X11393" i="35"/>
  <c r="X11394" i="35"/>
  <c r="X11395" i="35"/>
  <c r="X11396" i="35"/>
  <c r="X11397" i="35"/>
  <c r="X11398" i="35"/>
  <c r="X11399" i="35"/>
  <c r="X11400" i="35"/>
  <c r="X11401" i="35"/>
  <c r="X11402" i="35"/>
  <c r="X11403" i="35"/>
  <c r="X11404" i="35"/>
  <c r="X11405" i="35"/>
  <c r="X11406" i="35"/>
  <c r="X11407" i="35"/>
  <c r="X11408" i="35"/>
  <c r="X11409" i="35"/>
  <c r="X11410" i="35"/>
  <c r="X11411" i="35"/>
  <c r="X11412" i="35"/>
  <c r="X11413" i="35"/>
  <c r="X11414" i="35"/>
  <c r="X11415" i="35"/>
  <c r="X11416" i="35"/>
  <c r="X11417" i="35"/>
  <c r="X11418" i="35"/>
  <c r="X11419" i="35"/>
  <c r="X11420" i="35"/>
  <c r="X11421" i="35"/>
  <c r="X11422" i="35"/>
  <c r="X11423" i="35"/>
  <c r="X11424" i="35"/>
  <c r="X11425" i="35"/>
  <c r="X11426" i="35"/>
  <c r="X11427" i="35"/>
  <c r="X11428" i="35"/>
  <c r="X11429" i="35"/>
  <c r="X11430" i="35"/>
  <c r="X11431" i="35"/>
  <c r="X11432" i="35"/>
  <c r="X11433" i="35"/>
  <c r="X11434" i="35"/>
  <c r="X11435" i="35"/>
  <c r="X11436" i="35"/>
  <c r="X11437" i="35"/>
  <c r="X11438" i="35"/>
  <c r="X11439" i="35"/>
  <c r="X11440" i="35"/>
  <c r="X11441" i="35"/>
  <c r="X11442" i="35"/>
  <c r="X11443" i="35"/>
  <c r="X11444" i="35"/>
  <c r="X11445" i="35"/>
  <c r="X11446" i="35"/>
  <c r="X11447" i="35"/>
  <c r="X11448" i="35"/>
  <c r="X11449" i="35"/>
  <c r="X11450" i="35"/>
  <c r="X11451" i="35"/>
  <c r="X11452" i="35"/>
  <c r="X11453" i="35"/>
  <c r="X11454" i="35"/>
  <c r="X11455" i="35"/>
  <c r="X11456" i="35"/>
  <c r="X11457" i="35"/>
  <c r="X11458" i="35"/>
  <c r="X11459" i="35"/>
  <c r="X11460" i="35"/>
  <c r="X11461" i="35"/>
  <c r="X11462" i="35"/>
  <c r="X11463" i="35"/>
  <c r="X11464" i="35"/>
  <c r="X11465" i="35"/>
  <c r="X11466" i="35"/>
  <c r="X11467" i="35"/>
  <c r="X11468" i="35"/>
  <c r="X11469" i="35"/>
  <c r="X11470" i="35"/>
  <c r="X11471" i="35"/>
  <c r="X11472" i="35"/>
  <c r="X11473" i="35"/>
  <c r="X11474" i="35"/>
  <c r="X11475" i="35"/>
  <c r="X11476" i="35"/>
  <c r="X11477" i="35"/>
  <c r="X11478" i="35"/>
  <c r="X11479" i="35"/>
  <c r="X11480" i="35"/>
  <c r="X11481" i="35"/>
  <c r="X11482" i="35"/>
  <c r="X11483" i="35"/>
  <c r="X11484" i="35"/>
  <c r="X11485" i="35"/>
  <c r="X11486" i="35"/>
  <c r="X11487" i="35"/>
  <c r="X11488" i="35"/>
  <c r="X11489" i="35"/>
  <c r="X11490" i="35"/>
  <c r="X11491" i="35"/>
  <c r="X11492" i="35"/>
  <c r="X11493" i="35"/>
  <c r="X11494" i="35"/>
  <c r="X11495" i="35"/>
  <c r="X11496" i="35"/>
  <c r="X11497" i="35"/>
  <c r="X11498" i="35"/>
  <c r="X11499" i="35"/>
  <c r="X11500" i="35"/>
  <c r="X11501" i="35"/>
  <c r="X11502" i="35"/>
  <c r="X11503" i="35"/>
  <c r="X11504" i="35"/>
  <c r="X11505" i="35"/>
  <c r="X11506" i="35"/>
  <c r="X11507" i="35"/>
  <c r="X11508" i="35"/>
  <c r="X11509" i="35"/>
  <c r="X11510" i="35"/>
  <c r="X11511" i="35"/>
  <c r="X11512" i="35"/>
  <c r="X11513" i="35"/>
  <c r="X11514" i="35"/>
  <c r="X11515" i="35"/>
  <c r="X11516" i="35"/>
  <c r="X11517" i="35"/>
  <c r="X11518" i="35"/>
  <c r="X11519" i="35"/>
  <c r="X11520" i="35"/>
  <c r="X11521" i="35"/>
  <c r="X11522" i="35"/>
  <c r="X11523" i="35"/>
  <c r="X11524" i="35"/>
  <c r="X11525" i="35"/>
  <c r="X11526" i="35"/>
  <c r="X11527" i="35"/>
  <c r="X11528" i="35"/>
  <c r="X11529" i="35"/>
  <c r="X11530" i="35"/>
  <c r="X11531" i="35"/>
  <c r="X11532" i="35"/>
  <c r="X11533" i="35"/>
  <c r="X11534" i="35"/>
  <c r="X11535" i="35"/>
  <c r="X11536" i="35"/>
  <c r="X11537" i="35"/>
  <c r="X11538" i="35"/>
  <c r="X11539" i="35"/>
  <c r="X11540" i="35"/>
  <c r="X11541" i="35"/>
  <c r="X11542" i="35"/>
  <c r="X11543" i="35"/>
  <c r="X11544" i="35"/>
  <c r="X11545" i="35"/>
  <c r="X11546" i="35"/>
  <c r="X11547" i="35"/>
  <c r="X11548" i="35"/>
  <c r="X11549" i="35"/>
  <c r="X11550" i="35"/>
  <c r="X11551" i="35"/>
  <c r="X11552" i="35"/>
  <c r="X11553" i="35"/>
  <c r="X11554" i="35"/>
  <c r="X11555" i="35"/>
  <c r="X11556" i="35"/>
  <c r="X11557" i="35"/>
  <c r="X11558" i="35"/>
  <c r="X11559" i="35"/>
  <c r="X11560" i="35"/>
  <c r="X11561" i="35"/>
  <c r="X11562" i="35"/>
  <c r="X11563" i="35"/>
  <c r="X11564" i="35"/>
  <c r="X11565" i="35"/>
  <c r="X11566" i="35"/>
  <c r="X11567" i="35"/>
  <c r="X11568" i="35"/>
  <c r="X11569" i="35"/>
  <c r="X11570" i="35"/>
  <c r="X11571" i="35"/>
  <c r="X11572" i="35"/>
  <c r="X11573" i="35"/>
  <c r="X11574" i="35"/>
  <c r="X11575" i="35"/>
  <c r="X11576" i="35"/>
  <c r="X11577" i="35"/>
  <c r="X11578" i="35"/>
  <c r="X11579" i="35"/>
  <c r="X11580" i="35"/>
  <c r="X11581" i="35"/>
  <c r="X11582" i="35"/>
  <c r="X11583" i="35"/>
  <c r="X11584" i="35"/>
  <c r="X11585" i="35"/>
  <c r="X11586" i="35"/>
  <c r="X11587" i="35"/>
  <c r="X11588" i="35"/>
  <c r="X11589" i="35"/>
  <c r="X11590" i="35"/>
  <c r="X11591" i="35"/>
  <c r="X11592" i="35"/>
  <c r="X11593" i="35"/>
  <c r="X11594" i="35"/>
  <c r="X11595" i="35"/>
  <c r="X11596" i="35"/>
  <c r="X11597" i="35"/>
  <c r="X11598" i="35"/>
  <c r="X11599" i="35"/>
  <c r="X11600" i="35"/>
  <c r="X11601" i="35"/>
  <c r="X11602" i="35"/>
  <c r="X11603" i="35"/>
  <c r="X11604" i="35"/>
  <c r="X11605" i="35"/>
  <c r="X11606" i="35"/>
  <c r="X11607" i="35"/>
  <c r="X11608" i="35"/>
  <c r="X11609" i="35"/>
  <c r="X11610" i="35"/>
  <c r="X11611" i="35"/>
  <c r="X11612" i="35"/>
  <c r="X11613" i="35"/>
  <c r="X11614" i="35"/>
  <c r="X11615" i="35"/>
  <c r="X11616" i="35"/>
  <c r="X11617" i="35"/>
  <c r="X11618" i="35"/>
  <c r="X11619" i="35"/>
  <c r="X11620" i="35"/>
  <c r="X11621" i="35"/>
  <c r="X11622" i="35"/>
  <c r="X11623" i="35"/>
  <c r="X11624" i="35"/>
  <c r="X11625" i="35"/>
  <c r="X11626" i="35"/>
  <c r="X11627" i="35"/>
  <c r="X11628" i="35"/>
  <c r="X11629" i="35"/>
  <c r="X11630" i="35"/>
  <c r="X11631" i="35"/>
  <c r="X11632" i="35"/>
  <c r="X11633" i="35"/>
  <c r="X11634" i="35"/>
  <c r="X11635" i="35"/>
  <c r="X11636" i="35"/>
  <c r="X11637" i="35"/>
  <c r="X11638" i="35"/>
  <c r="X11639" i="35"/>
  <c r="X11640" i="35"/>
  <c r="X11641" i="35"/>
  <c r="X11642" i="35"/>
  <c r="X11643" i="35"/>
  <c r="X11644" i="35"/>
  <c r="X11645" i="35"/>
  <c r="X11646" i="35"/>
  <c r="X11647" i="35"/>
  <c r="X11648" i="35"/>
  <c r="X11649" i="35"/>
  <c r="X11650" i="35"/>
  <c r="X11651" i="35"/>
  <c r="X11652" i="35"/>
  <c r="X11653" i="35"/>
  <c r="X11654" i="35"/>
  <c r="X11655" i="35"/>
  <c r="X11656" i="35"/>
  <c r="X11657" i="35"/>
  <c r="X11658" i="35"/>
  <c r="X11659" i="35"/>
  <c r="X11660" i="35"/>
  <c r="X11661" i="35"/>
  <c r="X11662" i="35"/>
  <c r="X11663" i="35"/>
  <c r="X11664" i="35"/>
  <c r="X11665" i="35"/>
  <c r="X11666" i="35"/>
  <c r="X11667" i="35"/>
  <c r="X11668" i="35"/>
  <c r="X11669" i="35"/>
  <c r="X11670" i="35"/>
  <c r="X11671" i="35"/>
  <c r="X11672" i="35"/>
  <c r="X11673" i="35"/>
  <c r="X11674" i="35"/>
  <c r="X11675" i="35"/>
  <c r="X11676" i="35"/>
  <c r="X11677" i="35"/>
  <c r="X11678" i="35"/>
  <c r="X11679" i="35"/>
  <c r="X11680" i="35"/>
  <c r="X11681" i="35"/>
  <c r="X11682" i="35"/>
  <c r="X11683" i="35"/>
  <c r="X11684" i="35"/>
  <c r="X11685" i="35"/>
  <c r="X11686" i="35"/>
  <c r="X11687" i="35"/>
  <c r="X11688" i="35"/>
  <c r="X11689" i="35"/>
  <c r="X11690" i="35"/>
  <c r="X11691" i="35"/>
  <c r="X11692" i="35"/>
  <c r="X11693" i="35"/>
  <c r="X11694" i="35"/>
  <c r="X11695" i="35"/>
  <c r="X11696" i="35"/>
  <c r="X11697" i="35"/>
  <c r="X11698" i="35"/>
  <c r="X11699" i="35"/>
  <c r="X11700" i="35"/>
  <c r="X11701" i="35"/>
  <c r="X11702" i="35"/>
  <c r="X11703" i="35"/>
  <c r="X11704" i="35"/>
  <c r="X11705" i="35"/>
  <c r="X11706" i="35"/>
  <c r="X11707" i="35"/>
  <c r="X11708" i="35"/>
  <c r="X11709" i="35"/>
  <c r="X11710" i="35"/>
  <c r="X11711" i="35"/>
  <c r="X11712" i="35"/>
  <c r="X11713" i="35"/>
  <c r="X11714" i="35"/>
  <c r="X11715" i="35"/>
  <c r="X11716" i="35"/>
  <c r="X11717" i="35"/>
  <c r="X11718" i="35"/>
  <c r="X11719" i="35"/>
  <c r="X11720" i="35"/>
  <c r="X11721" i="35"/>
  <c r="X11722" i="35"/>
  <c r="X11723" i="35"/>
  <c r="X11724" i="35"/>
  <c r="X11725" i="35"/>
  <c r="X11726" i="35"/>
  <c r="X11727" i="35"/>
  <c r="X11728" i="35"/>
  <c r="X11729" i="35"/>
  <c r="X11730" i="35"/>
  <c r="X11731" i="35"/>
  <c r="X11732" i="35"/>
  <c r="X11733" i="35"/>
  <c r="X11734" i="35"/>
  <c r="X11735" i="35"/>
  <c r="X11736" i="35"/>
  <c r="X11737" i="35"/>
  <c r="X11738" i="35"/>
  <c r="X11739" i="35"/>
  <c r="X11740" i="35"/>
  <c r="X11741" i="35"/>
  <c r="X11742" i="35"/>
  <c r="X11743" i="35"/>
  <c r="X11744" i="35"/>
  <c r="X11745" i="35"/>
  <c r="X11746" i="35"/>
  <c r="X11747" i="35"/>
  <c r="X11748" i="35"/>
  <c r="X11749" i="35"/>
  <c r="X11750" i="35"/>
  <c r="X11751" i="35"/>
  <c r="X11752" i="35"/>
  <c r="X11753" i="35"/>
  <c r="X11754" i="35"/>
  <c r="X11755" i="35"/>
  <c r="X11756" i="35"/>
  <c r="X11757" i="35"/>
  <c r="X11758" i="35"/>
  <c r="X11759" i="35"/>
  <c r="X11760" i="35"/>
  <c r="X11761" i="35"/>
  <c r="X11762" i="35"/>
  <c r="X11763" i="35"/>
  <c r="X11764" i="35"/>
  <c r="X11765" i="35"/>
  <c r="X11766" i="35"/>
  <c r="X11767" i="35"/>
  <c r="X11768" i="35"/>
  <c r="X11769" i="35"/>
  <c r="X11770" i="35"/>
  <c r="X11771" i="35"/>
  <c r="X11772" i="35"/>
  <c r="X11773" i="35"/>
  <c r="X11774" i="35"/>
  <c r="X11775" i="35"/>
  <c r="X11776" i="35"/>
  <c r="X11777" i="35"/>
  <c r="X11778" i="35"/>
  <c r="X11779" i="35"/>
  <c r="X11780" i="35"/>
  <c r="X11781" i="35"/>
  <c r="X11782" i="35"/>
  <c r="X11783" i="35"/>
  <c r="X11784" i="35"/>
  <c r="X11785" i="35"/>
  <c r="X11786" i="35"/>
  <c r="X11787" i="35"/>
  <c r="X11788" i="35"/>
  <c r="X11789" i="35"/>
  <c r="X11790" i="35"/>
  <c r="X11791" i="35"/>
  <c r="X11792" i="35"/>
  <c r="X11793" i="35"/>
  <c r="X11794" i="35"/>
  <c r="X11795" i="35"/>
  <c r="X11796" i="35"/>
  <c r="X11797" i="35"/>
  <c r="X11798" i="35"/>
  <c r="X11799" i="35"/>
  <c r="X11800" i="35"/>
  <c r="X11801" i="35"/>
  <c r="X11802" i="35"/>
  <c r="X11803" i="35"/>
  <c r="X11804" i="35"/>
  <c r="X11805" i="35"/>
  <c r="X11806" i="35"/>
  <c r="X11807" i="35"/>
  <c r="X11808" i="35"/>
  <c r="X11809" i="35"/>
  <c r="X11810" i="35"/>
  <c r="X11811" i="35"/>
  <c r="X11812" i="35"/>
  <c r="X11813" i="35"/>
  <c r="X11814" i="35"/>
  <c r="X11815" i="35"/>
  <c r="X11816" i="35"/>
  <c r="X11817" i="35"/>
  <c r="X11818" i="35"/>
  <c r="X11819" i="35"/>
  <c r="X11820" i="35"/>
  <c r="X11821" i="35"/>
  <c r="X11822" i="35"/>
  <c r="X11823" i="35"/>
  <c r="X11824" i="35"/>
  <c r="X11825" i="35"/>
  <c r="X11826" i="35"/>
  <c r="X11827" i="35"/>
  <c r="X11828" i="35"/>
  <c r="X11829" i="35"/>
  <c r="X11830" i="35"/>
  <c r="X11831" i="35"/>
  <c r="X11832" i="35"/>
  <c r="X11833" i="35"/>
  <c r="X11834" i="35"/>
  <c r="X11835" i="35"/>
  <c r="X11836" i="35"/>
  <c r="X11837" i="35"/>
  <c r="X11838" i="35"/>
  <c r="X11839" i="35"/>
  <c r="X11840" i="35"/>
  <c r="X11841" i="35"/>
  <c r="X11842" i="35"/>
  <c r="X11843" i="35"/>
  <c r="X11844" i="35"/>
  <c r="X11845" i="35"/>
  <c r="X11846" i="35"/>
  <c r="X11847" i="35"/>
  <c r="X11848" i="35"/>
  <c r="X11849" i="35"/>
  <c r="X11850" i="35"/>
  <c r="X11851" i="35"/>
  <c r="X11852" i="35"/>
  <c r="X11853" i="35"/>
  <c r="X11854" i="35"/>
  <c r="X11855" i="35"/>
  <c r="X11856" i="35"/>
  <c r="X11857" i="35"/>
  <c r="X11858" i="35"/>
  <c r="X11859" i="35"/>
  <c r="X11860" i="35"/>
  <c r="X11861" i="35"/>
  <c r="X11862" i="35"/>
  <c r="X11863" i="35"/>
  <c r="X11864" i="35"/>
  <c r="X11865" i="35"/>
  <c r="X11866" i="35"/>
  <c r="X11867" i="35"/>
  <c r="X11868" i="35"/>
  <c r="X11869" i="35"/>
  <c r="X11870" i="35"/>
  <c r="X11871" i="35"/>
  <c r="X11872" i="35"/>
  <c r="X11873" i="35"/>
  <c r="X11874" i="35"/>
  <c r="X11875" i="35"/>
  <c r="X11876" i="35"/>
  <c r="X11877" i="35"/>
  <c r="X11878" i="35"/>
  <c r="X11879" i="35"/>
  <c r="X11880" i="35"/>
  <c r="X11881" i="35"/>
  <c r="X11882" i="35"/>
  <c r="X11883" i="35"/>
  <c r="X11884" i="35"/>
  <c r="X11885" i="35"/>
  <c r="X11886" i="35"/>
  <c r="X11887" i="35"/>
  <c r="X11888" i="35"/>
  <c r="X11889" i="35"/>
  <c r="X11890" i="35"/>
  <c r="X11891" i="35"/>
  <c r="X11892" i="35"/>
  <c r="X11893" i="35"/>
  <c r="X11894" i="35"/>
  <c r="X11895" i="35"/>
  <c r="X11896" i="35"/>
  <c r="X11897" i="35"/>
  <c r="X11898" i="35"/>
  <c r="X11899" i="35"/>
  <c r="X11900" i="35"/>
  <c r="X11901" i="35"/>
  <c r="X11902" i="35"/>
  <c r="X11903" i="35"/>
  <c r="X11904" i="35"/>
  <c r="X11905" i="35"/>
  <c r="X11906" i="35"/>
  <c r="X11907" i="35"/>
  <c r="X11908" i="35"/>
  <c r="X11909" i="35"/>
  <c r="X11910" i="35"/>
  <c r="X11911" i="35"/>
  <c r="X11912" i="35"/>
  <c r="X11913" i="35"/>
  <c r="X11914" i="35"/>
  <c r="X11915" i="35"/>
  <c r="X11916" i="35"/>
  <c r="X11917" i="35"/>
  <c r="X11918" i="35"/>
  <c r="X11919" i="35"/>
  <c r="X11920" i="35"/>
  <c r="X11921" i="35"/>
  <c r="X11922" i="35"/>
  <c r="X11923" i="35"/>
  <c r="X11924" i="35"/>
  <c r="X11925" i="35"/>
  <c r="X11926" i="35"/>
  <c r="X11927" i="35"/>
  <c r="X11928" i="35"/>
  <c r="X11929" i="35"/>
  <c r="X11930" i="35"/>
  <c r="X11931" i="35"/>
  <c r="X11932" i="35"/>
  <c r="X11933" i="35"/>
  <c r="X11934" i="35"/>
  <c r="X11935" i="35"/>
  <c r="X11936" i="35"/>
  <c r="X11937" i="35"/>
  <c r="X11938" i="35"/>
  <c r="X11939" i="35"/>
  <c r="X11940" i="35"/>
  <c r="X11941" i="35"/>
  <c r="X11942" i="35"/>
  <c r="X11943" i="35"/>
  <c r="X11944" i="35"/>
  <c r="X11945" i="35"/>
  <c r="X11946" i="35"/>
  <c r="X11947" i="35"/>
  <c r="X11948" i="35"/>
  <c r="X11949" i="35"/>
  <c r="X11950" i="35"/>
  <c r="X11951" i="35"/>
  <c r="X11952" i="35"/>
  <c r="X11953" i="35"/>
  <c r="X11954" i="35"/>
  <c r="X11955" i="35"/>
  <c r="X11956" i="35"/>
  <c r="X11957" i="35"/>
  <c r="X11958" i="35"/>
  <c r="X11959" i="35"/>
  <c r="X11960" i="35"/>
  <c r="X11961" i="35"/>
  <c r="X11962" i="35"/>
  <c r="X11963" i="35"/>
  <c r="X11964" i="35"/>
  <c r="X11965" i="35"/>
  <c r="X11966" i="35"/>
  <c r="X11967" i="35"/>
  <c r="X11968" i="35"/>
  <c r="X11969" i="35"/>
  <c r="X11970" i="35"/>
  <c r="X11971" i="35"/>
  <c r="X11972" i="35"/>
  <c r="X11973" i="35"/>
  <c r="X11974" i="35"/>
  <c r="X11975" i="35"/>
  <c r="X11976" i="35"/>
  <c r="X11977" i="35"/>
  <c r="X11978" i="35"/>
  <c r="X11979" i="35"/>
  <c r="X11980" i="35"/>
  <c r="X11981" i="35"/>
  <c r="X11982" i="35"/>
  <c r="X11983" i="35"/>
  <c r="X11984" i="35"/>
  <c r="X11985" i="35"/>
  <c r="X11986" i="35"/>
  <c r="X11987" i="35"/>
  <c r="X11988" i="35"/>
  <c r="X11989" i="35"/>
  <c r="X11990" i="35"/>
  <c r="X11991" i="35"/>
  <c r="X11992" i="35"/>
  <c r="X11993" i="35"/>
  <c r="X11994" i="35"/>
  <c r="X11995" i="35"/>
  <c r="X11996" i="35"/>
  <c r="X11997" i="35"/>
  <c r="X11998" i="35"/>
  <c r="X11999" i="35"/>
  <c r="X12000" i="35"/>
  <c r="X12001" i="35"/>
  <c r="X12002" i="35"/>
  <c r="X12003" i="35"/>
  <c r="X12004" i="35"/>
  <c r="X12005" i="35"/>
  <c r="X12006" i="35"/>
  <c r="X12007" i="35"/>
  <c r="X12008" i="35"/>
  <c r="X12009" i="35"/>
  <c r="X12010" i="35"/>
  <c r="X12011" i="35"/>
  <c r="X12012" i="35"/>
  <c r="X12013" i="35"/>
  <c r="X12014" i="35"/>
  <c r="X12015" i="35"/>
  <c r="X12016" i="35"/>
  <c r="X12017" i="35"/>
  <c r="X12018" i="35"/>
  <c r="X12019" i="35"/>
  <c r="X12020" i="35"/>
  <c r="X12021" i="35"/>
  <c r="X12022" i="35"/>
  <c r="X12023" i="35"/>
  <c r="X12024" i="35"/>
  <c r="X12025" i="35"/>
  <c r="X12026" i="35"/>
  <c r="X12027" i="35"/>
  <c r="X12028" i="35"/>
  <c r="X12029" i="35"/>
  <c r="X12030" i="35"/>
  <c r="X12031" i="35"/>
  <c r="X12032" i="35"/>
  <c r="X12033" i="35"/>
  <c r="X12034" i="35"/>
  <c r="X12035" i="35"/>
  <c r="X12036" i="35"/>
  <c r="X12037" i="35"/>
  <c r="X12038" i="35"/>
  <c r="X12039" i="35"/>
  <c r="X12040" i="35"/>
  <c r="X12041" i="35"/>
  <c r="X12042" i="35"/>
  <c r="X12043" i="35"/>
  <c r="X12044" i="35"/>
  <c r="X12045" i="35"/>
  <c r="X12046" i="35"/>
  <c r="X12047" i="35"/>
  <c r="X12048" i="35"/>
  <c r="X12049" i="35"/>
  <c r="X12050" i="35"/>
  <c r="X12051" i="35"/>
  <c r="X12052" i="35"/>
  <c r="X12053" i="35"/>
  <c r="X12054" i="35"/>
  <c r="X12055" i="35"/>
  <c r="X12056" i="35"/>
  <c r="X12057" i="35"/>
  <c r="X12058" i="35"/>
  <c r="X12059" i="35"/>
  <c r="X12060" i="35"/>
  <c r="X12061" i="35"/>
  <c r="X12062" i="35"/>
  <c r="X12063" i="35"/>
  <c r="X12064" i="35"/>
  <c r="X12065" i="35"/>
  <c r="X12066" i="35"/>
  <c r="X12067" i="35"/>
  <c r="X12068" i="35"/>
  <c r="X12069" i="35"/>
  <c r="X12070" i="35"/>
  <c r="X12071" i="35"/>
  <c r="X12072" i="35"/>
  <c r="X12073" i="35"/>
  <c r="X12074" i="35"/>
  <c r="X12075" i="35"/>
  <c r="X12076" i="35"/>
  <c r="X12077" i="35"/>
  <c r="X12078" i="35"/>
  <c r="X12079" i="35"/>
  <c r="X12080" i="35"/>
  <c r="X12081" i="35"/>
  <c r="X12082" i="35"/>
  <c r="X12083" i="35"/>
  <c r="X12084" i="35"/>
  <c r="X12085" i="35"/>
  <c r="X12086" i="35"/>
  <c r="X12087" i="35"/>
  <c r="X12088" i="35"/>
  <c r="X12089" i="35"/>
  <c r="X12090" i="35"/>
  <c r="X12091" i="35"/>
  <c r="X12092" i="35"/>
  <c r="X12093" i="35"/>
  <c r="X12094" i="35"/>
  <c r="X12095" i="35"/>
  <c r="X12096" i="35"/>
  <c r="X12097" i="35"/>
  <c r="X12098" i="35"/>
  <c r="X12099" i="35"/>
  <c r="X12100" i="35"/>
  <c r="X12101" i="35"/>
  <c r="X12102" i="35"/>
  <c r="X12103" i="35"/>
  <c r="X12104" i="35"/>
  <c r="X12105" i="35"/>
  <c r="X12106" i="35"/>
  <c r="X12107" i="35"/>
  <c r="X12108" i="35"/>
  <c r="X12109" i="35"/>
  <c r="X12110" i="35"/>
  <c r="X12111" i="35"/>
  <c r="X12112" i="35"/>
  <c r="X12113" i="35"/>
  <c r="X12114" i="35"/>
  <c r="X12115" i="35"/>
  <c r="X12116" i="35"/>
  <c r="X12117" i="35"/>
  <c r="X12118" i="35"/>
  <c r="X12119" i="35"/>
  <c r="X12120" i="35"/>
  <c r="X12121" i="35"/>
  <c r="X12122" i="35"/>
  <c r="X12123" i="35"/>
  <c r="X12124" i="35"/>
  <c r="X12125" i="35"/>
  <c r="X12126" i="35"/>
  <c r="X12127" i="35"/>
  <c r="X12128" i="35"/>
  <c r="X12129" i="35"/>
  <c r="X12130" i="35"/>
  <c r="X12131" i="35"/>
  <c r="X12132" i="35"/>
  <c r="X12133" i="35"/>
  <c r="X12134" i="35"/>
  <c r="X12135" i="35"/>
  <c r="X12136" i="35"/>
  <c r="X12137" i="35"/>
  <c r="X12138" i="35"/>
  <c r="X12139" i="35"/>
  <c r="X12140" i="35"/>
  <c r="X12141" i="35"/>
  <c r="X12142" i="35"/>
  <c r="X12143" i="35"/>
  <c r="X12144" i="35"/>
  <c r="X12145" i="35"/>
  <c r="X12146" i="35"/>
  <c r="X12147" i="35"/>
  <c r="X12148" i="35"/>
  <c r="X12149" i="35"/>
  <c r="X12150" i="35"/>
  <c r="X12151" i="35"/>
  <c r="X12152" i="35"/>
  <c r="X12153" i="35"/>
  <c r="X12154" i="35"/>
  <c r="X12155" i="35"/>
  <c r="X12156" i="35"/>
  <c r="X12157" i="35"/>
  <c r="X12158" i="35"/>
  <c r="X12159" i="35"/>
  <c r="X12160" i="35"/>
  <c r="X12161" i="35"/>
  <c r="X12162" i="35"/>
  <c r="X12163" i="35"/>
  <c r="X12164" i="35"/>
  <c r="X12165" i="35"/>
  <c r="X12166" i="35"/>
  <c r="X12167" i="35"/>
  <c r="X12168" i="35"/>
  <c r="X12169" i="35"/>
  <c r="X12170" i="35"/>
  <c r="X12171" i="35"/>
  <c r="X12172" i="35"/>
  <c r="X12173" i="35"/>
  <c r="X12174" i="35"/>
  <c r="X12175" i="35"/>
  <c r="X12176" i="35"/>
  <c r="X12177" i="35"/>
  <c r="X12178" i="35"/>
  <c r="X12179" i="35"/>
  <c r="X12180" i="35"/>
  <c r="X12181" i="35"/>
  <c r="X12182" i="35"/>
  <c r="X12183" i="35"/>
  <c r="X12184" i="35"/>
  <c r="X12185" i="35"/>
  <c r="X12186" i="35"/>
  <c r="X12187" i="35"/>
  <c r="X12188" i="35"/>
  <c r="X12189" i="35"/>
  <c r="X12190" i="35"/>
  <c r="X12191" i="35"/>
  <c r="X12192" i="35"/>
  <c r="X12193" i="35"/>
  <c r="X12194" i="35"/>
  <c r="X12195" i="35"/>
  <c r="X12196" i="35"/>
  <c r="X12197" i="35"/>
  <c r="X12198" i="35"/>
  <c r="X12199" i="35"/>
  <c r="X12200" i="35"/>
  <c r="X12201" i="35"/>
  <c r="X12202" i="35"/>
  <c r="X12203" i="35"/>
  <c r="X12204" i="35"/>
  <c r="X12205" i="35"/>
  <c r="X12206" i="35"/>
  <c r="X12207" i="35"/>
  <c r="X12208" i="35"/>
  <c r="X12209" i="35"/>
  <c r="X12210" i="35"/>
  <c r="X12211" i="35"/>
  <c r="X12212" i="35"/>
  <c r="X12213" i="35"/>
  <c r="X12214" i="35"/>
  <c r="X12215" i="35"/>
  <c r="X12216" i="35"/>
  <c r="X12217" i="35"/>
  <c r="X12218" i="35"/>
  <c r="X12219" i="35"/>
  <c r="X12220" i="35"/>
  <c r="X12221" i="35"/>
  <c r="X12222" i="35"/>
  <c r="X12223" i="35"/>
  <c r="X12224" i="35"/>
  <c r="X12225" i="35"/>
  <c r="X12226" i="35"/>
  <c r="X12227" i="35"/>
  <c r="X12228" i="35"/>
  <c r="X12229" i="35"/>
  <c r="X12230" i="35"/>
  <c r="X12231" i="35"/>
  <c r="X12232" i="35"/>
  <c r="X12233" i="35"/>
  <c r="X12234" i="35"/>
  <c r="X12235" i="35"/>
  <c r="X12236" i="35"/>
  <c r="X12237" i="35"/>
  <c r="X12238" i="35"/>
  <c r="X12239" i="35"/>
  <c r="X12240" i="35"/>
  <c r="X12241" i="35"/>
  <c r="X12242" i="35"/>
  <c r="X12243" i="35"/>
  <c r="X12244" i="35"/>
  <c r="X12245" i="35"/>
  <c r="X12246" i="35"/>
  <c r="X12247" i="35"/>
  <c r="X12248" i="35"/>
  <c r="X12249" i="35"/>
  <c r="X12250" i="35"/>
  <c r="X12251" i="35"/>
  <c r="X12252" i="35"/>
  <c r="X12253" i="35"/>
  <c r="X12254" i="35"/>
  <c r="X12255" i="35"/>
  <c r="X12256" i="35"/>
  <c r="X12257" i="35"/>
  <c r="X12258" i="35"/>
  <c r="X12259" i="35"/>
  <c r="X12260" i="35"/>
  <c r="X12261" i="35"/>
  <c r="X12262" i="35"/>
  <c r="X12263" i="35"/>
  <c r="X12264" i="35"/>
  <c r="X12265" i="35"/>
  <c r="X12266" i="35"/>
  <c r="X12267" i="35"/>
  <c r="X12268" i="35"/>
  <c r="X12269" i="35"/>
  <c r="X12270" i="35"/>
  <c r="X12271" i="35"/>
  <c r="X12272" i="35"/>
  <c r="X12273" i="35"/>
  <c r="X12274" i="35"/>
  <c r="X12275" i="35"/>
  <c r="X12276" i="35"/>
  <c r="X12277" i="35"/>
  <c r="X12278" i="35"/>
  <c r="X12279" i="35"/>
  <c r="X12280" i="35"/>
  <c r="X12281" i="35"/>
  <c r="X12282" i="35"/>
  <c r="X12283" i="35"/>
  <c r="X12284" i="35"/>
  <c r="X12285" i="35"/>
  <c r="X12286" i="35"/>
  <c r="X12287" i="35"/>
  <c r="X12288" i="35"/>
  <c r="X12289" i="35"/>
  <c r="X12290" i="35"/>
  <c r="X12291" i="35"/>
  <c r="X12292" i="35"/>
  <c r="X12293" i="35"/>
  <c r="X12294" i="35"/>
  <c r="X12295" i="35"/>
  <c r="X12296" i="35"/>
  <c r="X12297" i="35"/>
  <c r="X12298" i="35"/>
  <c r="X12299" i="35"/>
  <c r="X12300" i="35"/>
  <c r="X12301" i="35"/>
  <c r="X12302" i="35"/>
  <c r="X12303" i="35"/>
  <c r="X12304" i="35"/>
  <c r="X12305" i="35"/>
  <c r="X12306" i="35"/>
  <c r="X12307" i="35"/>
  <c r="X12308" i="35"/>
  <c r="X12309" i="35"/>
  <c r="X12310" i="35"/>
  <c r="X12311" i="35"/>
  <c r="X12312" i="35"/>
  <c r="X12313" i="35"/>
  <c r="X12314" i="35"/>
  <c r="X12315" i="35"/>
  <c r="X12316" i="35"/>
  <c r="X12317" i="35"/>
  <c r="X12318" i="35"/>
  <c r="X12319" i="35"/>
  <c r="X12320" i="35"/>
  <c r="X12321" i="35"/>
  <c r="X12322" i="35"/>
  <c r="X12323" i="35"/>
  <c r="X12324" i="35"/>
  <c r="X12325" i="35"/>
  <c r="X12326" i="35"/>
  <c r="X12327" i="35"/>
  <c r="X12328" i="35"/>
  <c r="X12329" i="35"/>
  <c r="X12330" i="35"/>
  <c r="X12331" i="35"/>
  <c r="X12332" i="35"/>
  <c r="X12333" i="35"/>
  <c r="X12334" i="35"/>
  <c r="X12335" i="35"/>
  <c r="X12336" i="35"/>
  <c r="X12337" i="35"/>
  <c r="X12338" i="35"/>
  <c r="X12339" i="35"/>
  <c r="X12340" i="35"/>
  <c r="X12341" i="35"/>
  <c r="X12342" i="35"/>
  <c r="X12343" i="35"/>
  <c r="X12344" i="35"/>
  <c r="X12345" i="35"/>
  <c r="X12346" i="35"/>
  <c r="X12347" i="35"/>
  <c r="X12348" i="35"/>
  <c r="X12349" i="35"/>
  <c r="X12350" i="35"/>
  <c r="X12351" i="35"/>
  <c r="X12352" i="35"/>
  <c r="X12353" i="35"/>
  <c r="X12354" i="35"/>
  <c r="X12355" i="35"/>
  <c r="X12356" i="35"/>
  <c r="X12357" i="35"/>
  <c r="X12358" i="35"/>
  <c r="X12359" i="35"/>
  <c r="X12360" i="35"/>
  <c r="X12361" i="35"/>
  <c r="X12362" i="35"/>
  <c r="X12363" i="35"/>
  <c r="X12364" i="35"/>
  <c r="X12365" i="35"/>
  <c r="X12366" i="35"/>
  <c r="X12367" i="35"/>
  <c r="X12368" i="35"/>
  <c r="X12369" i="35"/>
  <c r="X12370" i="35"/>
  <c r="X12371" i="35"/>
  <c r="X12372" i="35"/>
  <c r="X12373" i="35"/>
  <c r="X12374" i="35"/>
  <c r="X12375" i="35"/>
  <c r="X12376" i="35"/>
  <c r="X12377" i="35"/>
  <c r="X12378" i="35"/>
  <c r="X12379" i="35"/>
  <c r="X12380" i="35"/>
  <c r="X12381" i="35"/>
  <c r="X12382" i="35"/>
  <c r="X12383" i="35"/>
  <c r="X12384" i="35"/>
  <c r="X12385" i="35"/>
  <c r="X12386" i="35"/>
  <c r="X12387" i="35"/>
  <c r="X12388" i="35"/>
  <c r="X12389" i="35"/>
  <c r="X12390" i="35"/>
  <c r="X12391" i="35"/>
  <c r="X12392" i="35"/>
  <c r="X12393" i="35"/>
  <c r="X12394" i="35"/>
  <c r="X12395" i="35"/>
  <c r="X12396" i="35"/>
  <c r="X12397" i="35"/>
  <c r="X12398" i="35"/>
  <c r="X12399" i="35"/>
  <c r="X12400" i="35"/>
  <c r="X12401" i="35"/>
  <c r="X12402" i="35"/>
  <c r="X12403" i="35"/>
  <c r="X12404" i="35"/>
  <c r="X12405" i="35"/>
  <c r="X12406" i="35"/>
  <c r="X12407" i="35"/>
  <c r="X12408" i="35"/>
  <c r="X12409" i="35"/>
  <c r="X12410" i="35"/>
  <c r="X12411" i="35"/>
  <c r="X12412" i="35"/>
  <c r="X12413" i="35"/>
  <c r="X12414" i="35"/>
  <c r="X12415" i="35"/>
  <c r="X12416" i="35"/>
  <c r="X12417" i="35"/>
  <c r="X12418" i="35"/>
  <c r="X12419" i="35"/>
  <c r="X12420" i="35"/>
  <c r="X12421" i="35"/>
  <c r="X12422" i="35"/>
  <c r="X12423" i="35"/>
  <c r="X12424" i="35"/>
  <c r="X12425" i="35"/>
  <c r="X12426" i="35"/>
  <c r="X12427" i="35"/>
  <c r="X12428" i="35"/>
  <c r="X12429" i="35"/>
  <c r="X12430" i="35"/>
  <c r="X12431" i="35"/>
  <c r="X12432" i="35"/>
  <c r="X12433" i="35"/>
  <c r="X12434" i="35"/>
  <c r="X12435" i="35"/>
  <c r="X12436" i="35"/>
  <c r="X12437" i="35"/>
  <c r="X12438" i="35"/>
  <c r="X12439" i="35"/>
  <c r="X12440" i="35"/>
  <c r="X12441" i="35"/>
  <c r="X12442" i="35"/>
  <c r="X12443" i="35"/>
  <c r="X12444" i="35"/>
  <c r="X12445" i="35"/>
  <c r="X12446" i="35"/>
  <c r="X12447" i="35"/>
  <c r="X12448" i="35"/>
  <c r="X12449" i="35"/>
  <c r="X12450" i="35"/>
  <c r="X12451" i="35"/>
  <c r="X12452" i="35"/>
  <c r="X12453" i="35"/>
  <c r="X12454" i="35"/>
  <c r="X12455" i="35"/>
  <c r="X12456" i="35"/>
  <c r="X12457" i="35"/>
  <c r="X12458" i="35"/>
  <c r="X12459" i="35"/>
  <c r="X12460" i="35"/>
  <c r="X12461" i="35"/>
  <c r="X12462" i="35"/>
  <c r="X12463" i="35"/>
  <c r="X12464" i="35"/>
  <c r="X12465" i="35"/>
  <c r="X12466" i="35"/>
  <c r="X12467" i="35"/>
  <c r="X12468" i="35"/>
  <c r="X12469" i="35"/>
  <c r="X12470" i="35"/>
  <c r="X12471" i="35"/>
  <c r="X12472" i="35"/>
  <c r="X12473" i="35"/>
  <c r="X12474" i="35"/>
  <c r="X12475" i="35"/>
  <c r="X12476" i="35"/>
  <c r="X12477" i="35"/>
  <c r="X12478" i="35"/>
  <c r="X12479" i="35"/>
  <c r="X12480" i="35"/>
  <c r="X12481" i="35"/>
  <c r="X12482" i="35"/>
  <c r="X12483" i="35"/>
  <c r="X12484" i="35"/>
  <c r="X12485" i="35"/>
  <c r="X12486" i="35"/>
  <c r="X12487" i="35"/>
  <c r="X12488" i="35"/>
  <c r="X12489" i="35"/>
  <c r="X12490" i="35"/>
  <c r="X12491" i="35"/>
  <c r="X12492" i="35"/>
  <c r="X12493" i="35"/>
  <c r="X12494" i="35"/>
  <c r="X12495" i="35"/>
  <c r="X12496" i="35"/>
  <c r="X12497" i="35"/>
  <c r="X12498" i="35"/>
  <c r="X12499" i="35"/>
  <c r="X12500" i="35"/>
  <c r="X12501" i="35"/>
  <c r="X12502" i="35"/>
  <c r="X12503" i="35"/>
  <c r="X12504" i="35"/>
  <c r="X12505" i="35"/>
  <c r="X12506" i="35"/>
  <c r="X12507" i="35"/>
  <c r="X12508" i="35"/>
  <c r="X12509" i="35"/>
  <c r="X12510" i="35"/>
  <c r="X12511" i="35"/>
  <c r="X12512" i="35"/>
  <c r="X12513" i="35"/>
  <c r="X12514" i="35"/>
  <c r="X12515" i="35"/>
  <c r="X12516" i="35"/>
  <c r="X12517" i="35"/>
  <c r="X12518" i="35"/>
  <c r="X12519" i="35"/>
  <c r="X12520" i="35"/>
  <c r="X12521" i="35"/>
  <c r="X12522" i="35"/>
  <c r="X12523" i="35"/>
  <c r="X12524" i="35"/>
  <c r="X12525" i="35"/>
  <c r="X12526" i="35"/>
  <c r="X12527" i="35"/>
  <c r="X12528" i="35"/>
  <c r="X12529" i="35"/>
  <c r="X12530" i="35"/>
  <c r="X12531" i="35"/>
  <c r="X12532" i="35"/>
  <c r="X12533" i="35"/>
  <c r="X12534" i="35"/>
  <c r="X12535" i="35"/>
  <c r="X12536" i="35"/>
  <c r="X12537" i="35"/>
  <c r="X12538" i="35"/>
  <c r="X12539" i="35"/>
  <c r="X12540" i="35"/>
  <c r="X12541" i="35"/>
  <c r="X12542" i="35"/>
  <c r="X12543" i="35"/>
  <c r="X12544" i="35"/>
  <c r="X12545" i="35"/>
  <c r="X12546" i="35"/>
  <c r="X12547" i="35"/>
  <c r="X12548" i="35"/>
  <c r="X12549" i="35"/>
  <c r="X12550" i="35"/>
  <c r="X12551" i="35"/>
  <c r="X12552" i="35"/>
  <c r="X12553" i="35"/>
  <c r="X12554" i="35"/>
  <c r="X12555" i="35"/>
  <c r="X12556" i="35"/>
  <c r="X12557" i="35"/>
  <c r="X12558" i="35"/>
  <c r="X12559" i="35"/>
  <c r="X12560" i="35"/>
  <c r="X12561" i="35"/>
  <c r="X12562" i="35"/>
  <c r="X12563" i="35"/>
  <c r="X12564" i="35"/>
  <c r="X12565" i="35"/>
  <c r="X12566" i="35"/>
  <c r="X12567" i="35"/>
  <c r="X12568" i="35"/>
  <c r="X12569" i="35"/>
  <c r="X12570" i="35"/>
  <c r="X12571" i="35"/>
  <c r="X12572" i="35"/>
  <c r="X12573" i="35"/>
  <c r="X12574" i="35"/>
  <c r="X12575" i="35"/>
  <c r="X12576" i="35"/>
  <c r="X12577" i="35"/>
  <c r="X12578" i="35"/>
  <c r="X12579" i="35"/>
  <c r="X12580" i="35"/>
  <c r="X12581" i="35"/>
  <c r="X12582" i="35"/>
  <c r="X12583" i="35"/>
  <c r="X12584" i="35"/>
  <c r="X12585" i="35"/>
  <c r="X12586" i="35"/>
  <c r="X12587" i="35"/>
  <c r="X12588" i="35"/>
  <c r="X12589" i="35"/>
  <c r="X12590" i="35"/>
  <c r="X12591" i="35"/>
  <c r="X12592" i="35"/>
  <c r="X12593" i="35"/>
  <c r="X12594" i="35"/>
  <c r="X12595" i="35"/>
  <c r="X12596" i="35"/>
  <c r="X12597" i="35"/>
  <c r="X12598" i="35"/>
  <c r="X12599" i="35"/>
  <c r="X12600" i="35"/>
  <c r="X12601" i="35"/>
  <c r="X12602" i="35"/>
  <c r="X12603" i="35"/>
  <c r="X12604" i="35"/>
  <c r="X12605" i="35"/>
  <c r="X12606" i="35"/>
  <c r="X12607" i="35"/>
  <c r="X12608" i="35"/>
  <c r="X12609" i="35"/>
  <c r="X12610" i="35"/>
  <c r="X12611" i="35"/>
  <c r="X12612" i="35"/>
  <c r="X12613" i="35"/>
  <c r="X12614" i="35"/>
  <c r="X12615" i="35"/>
  <c r="X12616" i="35"/>
  <c r="X12617" i="35"/>
  <c r="X12618" i="35"/>
  <c r="X12619" i="35"/>
  <c r="X12620" i="35"/>
  <c r="X12621" i="35"/>
  <c r="X12622" i="35"/>
  <c r="X12623" i="35"/>
  <c r="X12624" i="35"/>
  <c r="X12625" i="35"/>
  <c r="X12626" i="35"/>
  <c r="X12627" i="35"/>
  <c r="X12628" i="35"/>
  <c r="X12629" i="35"/>
  <c r="X12630" i="35"/>
  <c r="X12631" i="35"/>
  <c r="X12632" i="35"/>
  <c r="X12633" i="35"/>
  <c r="X12634" i="35"/>
  <c r="X12635" i="35"/>
  <c r="X12636" i="35"/>
  <c r="X12637" i="35"/>
  <c r="X12638" i="35"/>
  <c r="X12639" i="35"/>
  <c r="X12640" i="35"/>
  <c r="X12641" i="35"/>
  <c r="X12642" i="35"/>
  <c r="X12643" i="35"/>
  <c r="X12644" i="35"/>
  <c r="X12645" i="35"/>
  <c r="X12646" i="35"/>
  <c r="X12647" i="35"/>
  <c r="X12648" i="35"/>
  <c r="X12649" i="35"/>
  <c r="X12650" i="35"/>
  <c r="X12651" i="35"/>
  <c r="X12652" i="35"/>
  <c r="X12653" i="35"/>
  <c r="X12654" i="35"/>
  <c r="X12655" i="35"/>
  <c r="X12656" i="35"/>
  <c r="X12657" i="35"/>
  <c r="X12658" i="35"/>
  <c r="X12659" i="35"/>
  <c r="X12660" i="35"/>
  <c r="X12661" i="35"/>
  <c r="X12662" i="35"/>
  <c r="X12663" i="35"/>
  <c r="X12664" i="35"/>
  <c r="X12665" i="35"/>
  <c r="X12666" i="35"/>
  <c r="X12667" i="35"/>
  <c r="X12668" i="35"/>
  <c r="X12669" i="35"/>
  <c r="X12670" i="35"/>
  <c r="X12671" i="35"/>
  <c r="X12672" i="35"/>
  <c r="X12673" i="35"/>
  <c r="X12674" i="35"/>
  <c r="X12675" i="35"/>
  <c r="X12676" i="35"/>
  <c r="X12677" i="35"/>
  <c r="X12678" i="35"/>
  <c r="X12679" i="35"/>
  <c r="X12680" i="35"/>
  <c r="X12681" i="35"/>
  <c r="X12682" i="35"/>
  <c r="X12683" i="35"/>
  <c r="X12684" i="35"/>
  <c r="X12685" i="35"/>
  <c r="X12686" i="35"/>
  <c r="X12687" i="35"/>
  <c r="X12688" i="35"/>
  <c r="X12689" i="35"/>
  <c r="X12690" i="35"/>
  <c r="X12691" i="35"/>
  <c r="X12692" i="35"/>
  <c r="X12693" i="35"/>
  <c r="X12694" i="35"/>
  <c r="X12695" i="35"/>
  <c r="X12696" i="35"/>
  <c r="X12697" i="35"/>
  <c r="X12698" i="35"/>
  <c r="X12699" i="35"/>
  <c r="X12700" i="35"/>
  <c r="X12701" i="35"/>
  <c r="X12702" i="35"/>
  <c r="X12703" i="35"/>
  <c r="X12704" i="35"/>
  <c r="X12705" i="35"/>
  <c r="X12706" i="35"/>
  <c r="X12707" i="35"/>
  <c r="X12708" i="35"/>
  <c r="X12709" i="35"/>
  <c r="X12710" i="35"/>
  <c r="X12711" i="35"/>
  <c r="X12712" i="35"/>
  <c r="X12713" i="35"/>
  <c r="X12714" i="35"/>
  <c r="X12715" i="35"/>
  <c r="X12716" i="35"/>
  <c r="X12717" i="35"/>
  <c r="X12718" i="35"/>
  <c r="X12719" i="35"/>
  <c r="X12720" i="35"/>
  <c r="X12721" i="35"/>
  <c r="X12722" i="35"/>
  <c r="X12723" i="35"/>
  <c r="X12724" i="35"/>
  <c r="X12725" i="35"/>
  <c r="X12726" i="35"/>
  <c r="X12727" i="35"/>
  <c r="X12728" i="35"/>
  <c r="X12729" i="35"/>
  <c r="X12730" i="35"/>
  <c r="X12731" i="35"/>
  <c r="X12732" i="35"/>
  <c r="X12733" i="35"/>
  <c r="X12734" i="35"/>
  <c r="X12735" i="35"/>
  <c r="X12736" i="35"/>
  <c r="X12737" i="35"/>
  <c r="X12738" i="35"/>
  <c r="X12739" i="35"/>
  <c r="X12740" i="35"/>
  <c r="X12741" i="35"/>
  <c r="X12742" i="35"/>
  <c r="X12743" i="35"/>
  <c r="X12744" i="35"/>
  <c r="X12745" i="35"/>
  <c r="X12746" i="35"/>
  <c r="X12747" i="35"/>
  <c r="X12748" i="35"/>
  <c r="X12749" i="35"/>
  <c r="X12750" i="35"/>
  <c r="X12751" i="35"/>
  <c r="X12752" i="35"/>
  <c r="X12753" i="35"/>
  <c r="X12754" i="35"/>
  <c r="X12755" i="35"/>
  <c r="X12756" i="35"/>
  <c r="X12757" i="35"/>
  <c r="X12758" i="35"/>
  <c r="X12759" i="35"/>
  <c r="X12760" i="35"/>
  <c r="X12761" i="35"/>
  <c r="X12762" i="35"/>
  <c r="X12763" i="35"/>
  <c r="X12764" i="35"/>
  <c r="X12765" i="35"/>
  <c r="X12766" i="35"/>
  <c r="X12767" i="35"/>
  <c r="X12768" i="35"/>
  <c r="X12769" i="35"/>
  <c r="X12770" i="35"/>
  <c r="X12771" i="35"/>
  <c r="X12772" i="35"/>
  <c r="X12773" i="35"/>
  <c r="X12774" i="35"/>
  <c r="X12775" i="35"/>
  <c r="X12776" i="35"/>
  <c r="X12777" i="35"/>
  <c r="X12778" i="35"/>
  <c r="X12779" i="35"/>
  <c r="X12780" i="35"/>
  <c r="X12781" i="35"/>
  <c r="X12782" i="35"/>
  <c r="X12783" i="35"/>
  <c r="X12784" i="35"/>
  <c r="X12785" i="35"/>
  <c r="X12786" i="35"/>
  <c r="X12787" i="35"/>
  <c r="X12788" i="35"/>
  <c r="X12789" i="35"/>
  <c r="X12790" i="35"/>
  <c r="X12791" i="35"/>
  <c r="X12792" i="35"/>
  <c r="X12793" i="35"/>
  <c r="X12794" i="35"/>
  <c r="X12795" i="35"/>
  <c r="X12796" i="35"/>
  <c r="X12797" i="35"/>
  <c r="X12798" i="35"/>
  <c r="X12799" i="35"/>
  <c r="X12800" i="35"/>
  <c r="X12801" i="35"/>
  <c r="X12802" i="35"/>
  <c r="X12803" i="35"/>
  <c r="X12804" i="35"/>
  <c r="X12805" i="35"/>
  <c r="X12806" i="35"/>
  <c r="X12807" i="35"/>
  <c r="X12808" i="35"/>
  <c r="X12809" i="35"/>
  <c r="X12810" i="35"/>
  <c r="X12811" i="35"/>
  <c r="X12812" i="35"/>
  <c r="X12813" i="35"/>
  <c r="X12814" i="35"/>
  <c r="X12815" i="35"/>
  <c r="X12816" i="35"/>
  <c r="X12817" i="35"/>
  <c r="X12818" i="35"/>
  <c r="X12819" i="35"/>
  <c r="X12820" i="35"/>
  <c r="X12821" i="35"/>
  <c r="X12822" i="35"/>
  <c r="X12823" i="35"/>
  <c r="X12824" i="35"/>
  <c r="X12825" i="35"/>
  <c r="X12826" i="35"/>
  <c r="X12827" i="35"/>
  <c r="X12828" i="35"/>
  <c r="X12829" i="35"/>
  <c r="X12830" i="35"/>
  <c r="X12831" i="35"/>
  <c r="X12832" i="35"/>
  <c r="X12833" i="35"/>
  <c r="X12834" i="35"/>
  <c r="X12835" i="35"/>
  <c r="X12836" i="35"/>
  <c r="X12837" i="35"/>
  <c r="X12838" i="35"/>
  <c r="X12839" i="35"/>
  <c r="X12840" i="35"/>
  <c r="X12841" i="35"/>
  <c r="X12842" i="35"/>
  <c r="X12843" i="35"/>
  <c r="X12844" i="35"/>
  <c r="X12845" i="35"/>
  <c r="X12846" i="35"/>
  <c r="X12847" i="35"/>
  <c r="X12848" i="35"/>
  <c r="X12849" i="35"/>
  <c r="X12850" i="35"/>
  <c r="X12851" i="35"/>
  <c r="X12852" i="35"/>
  <c r="X12853" i="35"/>
  <c r="X12854" i="35"/>
  <c r="X12855" i="35"/>
  <c r="X12856" i="35"/>
  <c r="X12857" i="35"/>
  <c r="X12858" i="35"/>
  <c r="X12859" i="35"/>
  <c r="X12860" i="35"/>
  <c r="X12861" i="35"/>
  <c r="X12862" i="35"/>
  <c r="X12863" i="35"/>
  <c r="X12864" i="35"/>
  <c r="X12865" i="35"/>
  <c r="X12866" i="35"/>
  <c r="X12867" i="35"/>
  <c r="X12868" i="35"/>
  <c r="X12869" i="35"/>
  <c r="X12870" i="35"/>
  <c r="X12871" i="35"/>
  <c r="X12872" i="35"/>
  <c r="X12873" i="35"/>
  <c r="X12874" i="35"/>
  <c r="X12875" i="35"/>
  <c r="X12876" i="35"/>
  <c r="X12877" i="35"/>
  <c r="X12878" i="35"/>
  <c r="X12879" i="35"/>
  <c r="X12880" i="35"/>
  <c r="X12881" i="35"/>
  <c r="X12882" i="35"/>
  <c r="X12883" i="35"/>
  <c r="X12884" i="35"/>
  <c r="X12885" i="35"/>
  <c r="X12886" i="35"/>
  <c r="X12887" i="35"/>
  <c r="X12888" i="35"/>
  <c r="X12889" i="35"/>
  <c r="X12890" i="35"/>
  <c r="X12891" i="35"/>
  <c r="X12892" i="35"/>
  <c r="X12893" i="35"/>
  <c r="X12894" i="35"/>
  <c r="X12895" i="35"/>
  <c r="X12896" i="35"/>
  <c r="X12897" i="35"/>
  <c r="X12898" i="35"/>
  <c r="X12899" i="35"/>
  <c r="X12900" i="35"/>
  <c r="X12901" i="35"/>
  <c r="X12902" i="35"/>
  <c r="X12903" i="35"/>
  <c r="X12904" i="35"/>
  <c r="X12905" i="35"/>
  <c r="X12906" i="35"/>
  <c r="X12907" i="35"/>
  <c r="X12908" i="35"/>
  <c r="X12909" i="35"/>
  <c r="X12910" i="35"/>
  <c r="X12911" i="35"/>
  <c r="X12912" i="35"/>
  <c r="X12913" i="35"/>
  <c r="X12914" i="35"/>
  <c r="X12915" i="35"/>
  <c r="X12916" i="35"/>
  <c r="X12917" i="35"/>
  <c r="X12918" i="35"/>
  <c r="X12919" i="35"/>
  <c r="X12920" i="35"/>
  <c r="X12921" i="35"/>
  <c r="X12922" i="35"/>
  <c r="X12923" i="35"/>
  <c r="X12924" i="35"/>
  <c r="X12925" i="35"/>
  <c r="X12926" i="35"/>
  <c r="X12927" i="35"/>
  <c r="X12928" i="35"/>
  <c r="X12929" i="35"/>
  <c r="X12930" i="35"/>
  <c r="X12931" i="35"/>
  <c r="X12932" i="35"/>
  <c r="X12933" i="35"/>
  <c r="X12934" i="35"/>
  <c r="X12935" i="35"/>
  <c r="X12936" i="35"/>
  <c r="X12937" i="35"/>
  <c r="X12938" i="35"/>
  <c r="X12939" i="35"/>
  <c r="X12940" i="35"/>
  <c r="X12941" i="35"/>
  <c r="X12942" i="35"/>
  <c r="X12943" i="35"/>
  <c r="X12944" i="35"/>
  <c r="X12945" i="35"/>
  <c r="X12946" i="35"/>
  <c r="X12947" i="35"/>
  <c r="X12948" i="35"/>
  <c r="X12949" i="35"/>
  <c r="X12950" i="35"/>
  <c r="X12951" i="35"/>
  <c r="X12952" i="35"/>
  <c r="X12953" i="35"/>
  <c r="X12954" i="35"/>
  <c r="X12955" i="35"/>
  <c r="X12956" i="35"/>
  <c r="X12957" i="35"/>
  <c r="X12958" i="35"/>
  <c r="X12959" i="35"/>
  <c r="X12960" i="35"/>
  <c r="X12961" i="35"/>
  <c r="X12962" i="35"/>
  <c r="X12963" i="35"/>
  <c r="X12964" i="35"/>
  <c r="X12965" i="35"/>
  <c r="X12966" i="35"/>
  <c r="X12967" i="35"/>
  <c r="X12968" i="35"/>
  <c r="X12969" i="35"/>
  <c r="X12970" i="35"/>
  <c r="X12971" i="35"/>
  <c r="X12972" i="35"/>
  <c r="X12973" i="35"/>
  <c r="X12974" i="35"/>
  <c r="X12975" i="35"/>
  <c r="X12976" i="35"/>
  <c r="X12977" i="35"/>
  <c r="X12978" i="35"/>
  <c r="X12979" i="35"/>
  <c r="X12980" i="35"/>
  <c r="X12981" i="35"/>
  <c r="X12982" i="35"/>
  <c r="X12983" i="35"/>
  <c r="X12984" i="35"/>
  <c r="X12985" i="35"/>
  <c r="X12986" i="35"/>
  <c r="X12987" i="35"/>
  <c r="X12988" i="35"/>
  <c r="X12989" i="35"/>
  <c r="X12990" i="35"/>
  <c r="X12991" i="35"/>
  <c r="X12992" i="35"/>
  <c r="X12993" i="35"/>
  <c r="X12994" i="35"/>
  <c r="X12995" i="35"/>
  <c r="X12996" i="35"/>
  <c r="X12997" i="35"/>
  <c r="X12998" i="35"/>
  <c r="X12999" i="35"/>
  <c r="X13000" i="35"/>
  <c r="X13001" i="35"/>
  <c r="X13002" i="35"/>
  <c r="X13003" i="35"/>
  <c r="X13004" i="35"/>
  <c r="X13005" i="35"/>
  <c r="X13006" i="35"/>
  <c r="X13007" i="35"/>
  <c r="X13008" i="35"/>
  <c r="X13009" i="35"/>
  <c r="X13010" i="35"/>
  <c r="X13011" i="35"/>
  <c r="X13012" i="35"/>
  <c r="X13013" i="35"/>
  <c r="X13014" i="35"/>
  <c r="X13015" i="35"/>
  <c r="X13016" i="35"/>
  <c r="X13017" i="35"/>
  <c r="X13018" i="35"/>
  <c r="X13019" i="35"/>
  <c r="X13020" i="35"/>
  <c r="X13021" i="35"/>
  <c r="X13022" i="35"/>
  <c r="X13023" i="35"/>
  <c r="X13024" i="35"/>
  <c r="X13025" i="35"/>
  <c r="X13026" i="35"/>
  <c r="X13027" i="35"/>
  <c r="X13028" i="35"/>
  <c r="X13029" i="35"/>
  <c r="X13030" i="35"/>
  <c r="X13031" i="35"/>
  <c r="X13032" i="35"/>
  <c r="X13033" i="35"/>
  <c r="X13034" i="35"/>
  <c r="X13035" i="35"/>
  <c r="X13036" i="35"/>
  <c r="X13037" i="35"/>
  <c r="X13038" i="35"/>
  <c r="X13039" i="35"/>
  <c r="X13040" i="35"/>
  <c r="X13041" i="35"/>
  <c r="X13042" i="35"/>
  <c r="X13043" i="35"/>
  <c r="X13044" i="35"/>
  <c r="X13045" i="35"/>
  <c r="X13046" i="35"/>
  <c r="X13047" i="35"/>
  <c r="X13048" i="35"/>
  <c r="X13049" i="35"/>
  <c r="X13050" i="35"/>
  <c r="X13051" i="35"/>
  <c r="X13052" i="35"/>
  <c r="X13053" i="35"/>
  <c r="X13054" i="35"/>
  <c r="X13055" i="35"/>
  <c r="X13056" i="35"/>
  <c r="X13057" i="35"/>
  <c r="X13058" i="35"/>
  <c r="X13059" i="35"/>
  <c r="X13060" i="35"/>
  <c r="X13061" i="35"/>
  <c r="X13062" i="35"/>
  <c r="X13063" i="35"/>
  <c r="X13064" i="35"/>
  <c r="X13065" i="35"/>
  <c r="X13066" i="35"/>
  <c r="X13067" i="35"/>
  <c r="X13068" i="35"/>
  <c r="X13069" i="35"/>
  <c r="X13070" i="35"/>
  <c r="X13071" i="35"/>
  <c r="X13072" i="35"/>
  <c r="X13073" i="35"/>
  <c r="X13074" i="35"/>
  <c r="X13075" i="35"/>
  <c r="X13076" i="35"/>
  <c r="X13077" i="35"/>
  <c r="X13078" i="35"/>
  <c r="X13079" i="35"/>
  <c r="X13080" i="35"/>
  <c r="X13081" i="35"/>
  <c r="X13082" i="35"/>
  <c r="X13083" i="35"/>
  <c r="X13084" i="35"/>
  <c r="X13085" i="35"/>
  <c r="X13086" i="35"/>
  <c r="X13087" i="35"/>
  <c r="X13088" i="35"/>
  <c r="X13089" i="35"/>
  <c r="X13090" i="35"/>
  <c r="X13091" i="35"/>
  <c r="X13092" i="35"/>
  <c r="X13093" i="35"/>
  <c r="X13094" i="35"/>
  <c r="X13095" i="35"/>
  <c r="X13096" i="35"/>
  <c r="X13097" i="35"/>
  <c r="X13098" i="35"/>
  <c r="X13099" i="35"/>
  <c r="X13100" i="35"/>
  <c r="X13101" i="35"/>
  <c r="X13102" i="35"/>
  <c r="X13103" i="35"/>
  <c r="X13104" i="35"/>
  <c r="X13105" i="35"/>
  <c r="X13106" i="35"/>
  <c r="X13107" i="35"/>
  <c r="X13108" i="35"/>
  <c r="X13109" i="35"/>
  <c r="X13110" i="35"/>
  <c r="X13111" i="35"/>
  <c r="X13112" i="35"/>
  <c r="X13113" i="35"/>
  <c r="X13114" i="35"/>
  <c r="X13115" i="35"/>
  <c r="X13116" i="35"/>
  <c r="X13117" i="35"/>
  <c r="X13118" i="35"/>
  <c r="X13119" i="35"/>
  <c r="X13120" i="35"/>
  <c r="X13121" i="35"/>
  <c r="X13122" i="35"/>
  <c r="X13123" i="35"/>
  <c r="X13124" i="35"/>
  <c r="X13125" i="35"/>
  <c r="X13126" i="35"/>
  <c r="X13127" i="35"/>
  <c r="X13128" i="35"/>
  <c r="X13129" i="35"/>
  <c r="X13130" i="35"/>
  <c r="X13131" i="35"/>
  <c r="X13132" i="35"/>
  <c r="X13133" i="35"/>
  <c r="X13134" i="35"/>
  <c r="X13135" i="35"/>
  <c r="X13136" i="35"/>
  <c r="X13137" i="35"/>
  <c r="X13138" i="35"/>
  <c r="X13139" i="35"/>
  <c r="X13140" i="35"/>
  <c r="X13141" i="35"/>
  <c r="X13142" i="35"/>
  <c r="X13143" i="35"/>
  <c r="X13144" i="35"/>
  <c r="X13145" i="35"/>
  <c r="X13146" i="35"/>
  <c r="X13147" i="35"/>
  <c r="X13148" i="35"/>
  <c r="X13149" i="35"/>
  <c r="X13150" i="35"/>
  <c r="X13151" i="35"/>
  <c r="X13152" i="35"/>
  <c r="X13153" i="35"/>
  <c r="X13154" i="35"/>
  <c r="X13155" i="35"/>
  <c r="X13156" i="35"/>
  <c r="X13157" i="35"/>
  <c r="X13158" i="35"/>
  <c r="X13159" i="35"/>
  <c r="X13160" i="35"/>
  <c r="X13161" i="35"/>
  <c r="X13162" i="35"/>
  <c r="X13163" i="35"/>
  <c r="X13164" i="35"/>
  <c r="X13165" i="35"/>
  <c r="X13166" i="35"/>
  <c r="X13167" i="35"/>
  <c r="X13168" i="35"/>
  <c r="X13169" i="35"/>
  <c r="X13170" i="35"/>
  <c r="X13171" i="35"/>
  <c r="X13172" i="35"/>
  <c r="X13173" i="35"/>
  <c r="X13174" i="35"/>
  <c r="X13175" i="35"/>
  <c r="X13176" i="35"/>
  <c r="X13177" i="35"/>
  <c r="X13178" i="35"/>
  <c r="X13179" i="35"/>
  <c r="X13180" i="35"/>
  <c r="X13181" i="35"/>
  <c r="X13182" i="35"/>
  <c r="X13183" i="35"/>
  <c r="X13184" i="35"/>
  <c r="X13185" i="35"/>
  <c r="X13186" i="35"/>
  <c r="X13187" i="35"/>
  <c r="X13188" i="35"/>
  <c r="X13189" i="35"/>
  <c r="X13190" i="35"/>
  <c r="X13191" i="35"/>
  <c r="X13192" i="35"/>
  <c r="X13193" i="35"/>
  <c r="X13194" i="35"/>
  <c r="X13195" i="35"/>
  <c r="X13196" i="35"/>
  <c r="X13197" i="35"/>
  <c r="X13198" i="35"/>
  <c r="X13199" i="35"/>
  <c r="X13200" i="35"/>
  <c r="X13201" i="35"/>
  <c r="X13202" i="35"/>
  <c r="X13203" i="35"/>
  <c r="X13204" i="35"/>
  <c r="X13205" i="35"/>
  <c r="X13206" i="35"/>
  <c r="X13207" i="35"/>
  <c r="X13208" i="35"/>
  <c r="X13209" i="35"/>
  <c r="X13210" i="35"/>
  <c r="X13211" i="35"/>
  <c r="X13212" i="35"/>
  <c r="X13213" i="35"/>
  <c r="X13214" i="35"/>
  <c r="X13215" i="35"/>
  <c r="X13216" i="35"/>
  <c r="X13217" i="35"/>
  <c r="X13218" i="35"/>
  <c r="X13219" i="35"/>
  <c r="X13220" i="35"/>
  <c r="X13221" i="35"/>
  <c r="X13222" i="35"/>
  <c r="X13223" i="35"/>
  <c r="X13224" i="35"/>
  <c r="X13225" i="35"/>
  <c r="X13226" i="35"/>
  <c r="X13227" i="35"/>
  <c r="X13228" i="35"/>
  <c r="X13229" i="35"/>
  <c r="X13230" i="35"/>
  <c r="X13231" i="35"/>
  <c r="X13232" i="35"/>
  <c r="X13233" i="35"/>
  <c r="X13234" i="35"/>
  <c r="X13235" i="35"/>
  <c r="X13236" i="35"/>
  <c r="X13237" i="35"/>
  <c r="X13238" i="35"/>
  <c r="X13239" i="35"/>
  <c r="X13240" i="35"/>
  <c r="X13241" i="35"/>
  <c r="X13242" i="35"/>
  <c r="X13243" i="35"/>
  <c r="X13244" i="35"/>
  <c r="X13245" i="35"/>
  <c r="X13246" i="35"/>
  <c r="X13247" i="35"/>
  <c r="X13248" i="35"/>
  <c r="X13249" i="35"/>
  <c r="X13250" i="35"/>
  <c r="X13251" i="35"/>
  <c r="X13252" i="35"/>
  <c r="X13253" i="35"/>
  <c r="X13254" i="35"/>
  <c r="X13255" i="35"/>
  <c r="X13256" i="35"/>
  <c r="X13257" i="35"/>
  <c r="X13258" i="35"/>
  <c r="X13259" i="35"/>
  <c r="X13260" i="35"/>
  <c r="X13261" i="35"/>
  <c r="X13262" i="35"/>
  <c r="X13263" i="35"/>
  <c r="X13264" i="35"/>
  <c r="X13265" i="35"/>
  <c r="X13266" i="35"/>
  <c r="X13267" i="35"/>
  <c r="X13268" i="35"/>
  <c r="X13269" i="35"/>
  <c r="X13270" i="35"/>
  <c r="X13271" i="35"/>
  <c r="X13272" i="35"/>
  <c r="X13273" i="35"/>
  <c r="X13274" i="35"/>
  <c r="X13275" i="35"/>
  <c r="X13276" i="35"/>
  <c r="X13277" i="35"/>
  <c r="X13278" i="35"/>
  <c r="X13279" i="35"/>
  <c r="X13280" i="35"/>
  <c r="X13281" i="35"/>
  <c r="X13282" i="35"/>
  <c r="X13283" i="35"/>
  <c r="X13284" i="35"/>
  <c r="X13285" i="35"/>
  <c r="X13286" i="35"/>
  <c r="X13287" i="35"/>
  <c r="X13288" i="35"/>
  <c r="X13289" i="35"/>
  <c r="X13290" i="35"/>
  <c r="X13291" i="35"/>
  <c r="X13292" i="35"/>
  <c r="X13293" i="35"/>
  <c r="X13294" i="35"/>
  <c r="X13295" i="35"/>
  <c r="X13296" i="35"/>
  <c r="X13297" i="35"/>
  <c r="X13298" i="35"/>
  <c r="X13299" i="35"/>
  <c r="X13300" i="35"/>
  <c r="X13301" i="35"/>
  <c r="X13302" i="35"/>
  <c r="X13303" i="35"/>
  <c r="X13304" i="35"/>
  <c r="X13305" i="35"/>
  <c r="X13306" i="35"/>
  <c r="X13307" i="35"/>
  <c r="X13308" i="35"/>
  <c r="X13309" i="35"/>
  <c r="X13310" i="35"/>
  <c r="X13311" i="35"/>
  <c r="X13312" i="35"/>
  <c r="X13313" i="35"/>
  <c r="X13314" i="35"/>
  <c r="X13315" i="35"/>
  <c r="X13316" i="35"/>
  <c r="X13317" i="35"/>
  <c r="X13318" i="35"/>
  <c r="X13319" i="35"/>
  <c r="X13320" i="35"/>
  <c r="X13321" i="35"/>
  <c r="X13322" i="35"/>
  <c r="X13323" i="35"/>
  <c r="X13324" i="35"/>
  <c r="X13325" i="35"/>
  <c r="X13326" i="35"/>
  <c r="X13327" i="35"/>
  <c r="X13328" i="35"/>
  <c r="X13329" i="35"/>
  <c r="X13330" i="35"/>
  <c r="X13331" i="35"/>
  <c r="X13332" i="35"/>
  <c r="X13333" i="35"/>
  <c r="X13334" i="35"/>
  <c r="X13335" i="35"/>
  <c r="X13336" i="35"/>
  <c r="X13337" i="35"/>
  <c r="X13338" i="35"/>
  <c r="X13339" i="35"/>
  <c r="X13340" i="35"/>
  <c r="X13341" i="35"/>
  <c r="X13342" i="35"/>
  <c r="X13343" i="35"/>
  <c r="X13344" i="35"/>
  <c r="X13345" i="35"/>
  <c r="X13346" i="35"/>
  <c r="X13347" i="35"/>
  <c r="X13348" i="35"/>
  <c r="X13349" i="35"/>
  <c r="X13350" i="35"/>
  <c r="X13351" i="35"/>
  <c r="X13352" i="35"/>
  <c r="X13353" i="35"/>
  <c r="X13354" i="35"/>
  <c r="X13355" i="35"/>
  <c r="X13356" i="35"/>
  <c r="X13357" i="35"/>
  <c r="X13358" i="35"/>
  <c r="X13359" i="35"/>
  <c r="X13360" i="35"/>
  <c r="X13361" i="35"/>
  <c r="X13362" i="35"/>
  <c r="X13363" i="35"/>
  <c r="X13364" i="35"/>
  <c r="X13365" i="35"/>
  <c r="X13366" i="35"/>
  <c r="X13367" i="35"/>
  <c r="X13368" i="35"/>
  <c r="X13369" i="35"/>
  <c r="X13370" i="35"/>
  <c r="X13371" i="35"/>
  <c r="X13372" i="35"/>
  <c r="X13373" i="35"/>
  <c r="X13374" i="35"/>
  <c r="X13375" i="35"/>
  <c r="X13376" i="35"/>
  <c r="X13377" i="35"/>
  <c r="X13378" i="35"/>
  <c r="X13379" i="35"/>
  <c r="X13380" i="35"/>
  <c r="X13381" i="35"/>
  <c r="X13382" i="35"/>
  <c r="X13383" i="35"/>
  <c r="X13384" i="35"/>
  <c r="X13385" i="35"/>
  <c r="X13386" i="35"/>
  <c r="X13387" i="35"/>
  <c r="X13388" i="35"/>
  <c r="X13389" i="35"/>
  <c r="X13390" i="35"/>
  <c r="X13391" i="35"/>
  <c r="X13392" i="35"/>
  <c r="X13393" i="35"/>
  <c r="X13394" i="35"/>
  <c r="X13395" i="35"/>
  <c r="X13396" i="35"/>
  <c r="X13397" i="35"/>
  <c r="X13398" i="35"/>
  <c r="X13399" i="35"/>
  <c r="X13400" i="35"/>
  <c r="X13401" i="35"/>
  <c r="X13402" i="35"/>
  <c r="X13403" i="35"/>
  <c r="X13404" i="35"/>
  <c r="X13405" i="35"/>
  <c r="X13406" i="35"/>
  <c r="X13407" i="35"/>
  <c r="X13408" i="35"/>
  <c r="X13409" i="35"/>
  <c r="X13410" i="35"/>
  <c r="X13411" i="35"/>
  <c r="X13412" i="35"/>
  <c r="X13413" i="35"/>
  <c r="X13414" i="35"/>
  <c r="X13415" i="35"/>
  <c r="X13416" i="35"/>
  <c r="X13417" i="35"/>
  <c r="X13418" i="35"/>
  <c r="X13419" i="35"/>
  <c r="X13420" i="35"/>
  <c r="X13421" i="35"/>
  <c r="X13422" i="35"/>
  <c r="X13423" i="35"/>
  <c r="X13424" i="35"/>
  <c r="X13425" i="35"/>
  <c r="X13426" i="35"/>
  <c r="X13427" i="35"/>
  <c r="X13428" i="35"/>
  <c r="X13429" i="35"/>
  <c r="X13430" i="35"/>
  <c r="X13431" i="35"/>
  <c r="X13432" i="35"/>
  <c r="X13433" i="35"/>
  <c r="X13434" i="35"/>
  <c r="X13435" i="35"/>
  <c r="X13436" i="35"/>
  <c r="X13437" i="35"/>
  <c r="X13438" i="35"/>
  <c r="X13439" i="35"/>
  <c r="X13440" i="35"/>
  <c r="X13441" i="35"/>
  <c r="X13442" i="35"/>
  <c r="X13443" i="35"/>
  <c r="X13444" i="35"/>
  <c r="X13445" i="35"/>
  <c r="X13446" i="35"/>
  <c r="X13447" i="35"/>
  <c r="X13448" i="35"/>
  <c r="X13449" i="35"/>
  <c r="X13450" i="35"/>
  <c r="X13451" i="35"/>
  <c r="X13452" i="35"/>
  <c r="X13453" i="35"/>
  <c r="X13454" i="35"/>
  <c r="X13455" i="35"/>
  <c r="X13456" i="35"/>
  <c r="X13457" i="35"/>
  <c r="X13458" i="35"/>
  <c r="X13459" i="35"/>
  <c r="X13460" i="35"/>
  <c r="X13461" i="35"/>
  <c r="X13462" i="35"/>
  <c r="X13463" i="35"/>
  <c r="X13464" i="35"/>
  <c r="X13465" i="35"/>
  <c r="X13466" i="35"/>
  <c r="X13467" i="35"/>
  <c r="X13468" i="35"/>
  <c r="X13469" i="35"/>
  <c r="X13470" i="35"/>
  <c r="X13471" i="35"/>
  <c r="X13472" i="35"/>
  <c r="X13473" i="35"/>
  <c r="X13474" i="35"/>
  <c r="X13475" i="35"/>
  <c r="X13476" i="35"/>
  <c r="X13477" i="35"/>
  <c r="X13478" i="35"/>
  <c r="X13479" i="35"/>
  <c r="X13480" i="35"/>
  <c r="X13481" i="35"/>
  <c r="X13482" i="35"/>
  <c r="X13483" i="35"/>
  <c r="X13484" i="35"/>
  <c r="X13485" i="35"/>
  <c r="X13486" i="35"/>
  <c r="X13487" i="35"/>
  <c r="X13488" i="35"/>
  <c r="X13489" i="35"/>
  <c r="X13490" i="35"/>
  <c r="X13491" i="35"/>
  <c r="X13492" i="35"/>
  <c r="X13493" i="35"/>
  <c r="X13494" i="35"/>
  <c r="X13495" i="35"/>
  <c r="X13496" i="35"/>
  <c r="X13497" i="35"/>
  <c r="X13498" i="35"/>
  <c r="X13499" i="35"/>
  <c r="X13500" i="35"/>
  <c r="X13501" i="35"/>
  <c r="X13502" i="35"/>
  <c r="X13503" i="35"/>
  <c r="X13504" i="35"/>
  <c r="X13505" i="35"/>
  <c r="X13506" i="35"/>
  <c r="X13507" i="35"/>
  <c r="X13508" i="35"/>
  <c r="X13509" i="35"/>
  <c r="X13510" i="35"/>
  <c r="X13511" i="35"/>
  <c r="X13512" i="35"/>
  <c r="X13513" i="35"/>
  <c r="X13514" i="35"/>
  <c r="X13515" i="35"/>
  <c r="X13516" i="35"/>
  <c r="X13517" i="35"/>
  <c r="X13518" i="35"/>
  <c r="X13519" i="35"/>
  <c r="X13520" i="35"/>
  <c r="X13521" i="35"/>
  <c r="X13522" i="35"/>
  <c r="X13523" i="35"/>
  <c r="X13524" i="35"/>
  <c r="X13525" i="35"/>
  <c r="X13526" i="35"/>
  <c r="X13527" i="35"/>
  <c r="X13528" i="35"/>
  <c r="X13529" i="35"/>
  <c r="X13530" i="35"/>
  <c r="X13531" i="35"/>
  <c r="X13532" i="35"/>
  <c r="X13533" i="35"/>
  <c r="X13534" i="35"/>
  <c r="X13535" i="35"/>
  <c r="X13536" i="35"/>
  <c r="X13537" i="35"/>
  <c r="X13538" i="35"/>
  <c r="X13539" i="35"/>
  <c r="X13540" i="35"/>
  <c r="X13541" i="35"/>
  <c r="X13542" i="35"/>
  <c r="X13543" i="35"/>
  <c r="X13544" i="35"/>
  <c r="X13545" i="35"/>
  <c r="X13546" i="35"/>
  <c r="X13547" i="35"/>
  <c r="X13548" i="35"/>
  <c r="X13549" i="35"/>
  <c r="X13550" i="35"/>
  <c r="X13551" i="35"/>
  <c r="X13552" i="35"/>
  <c r="X13553" i="35"/>
  <c r="X13554" i="35"/>
  <c r="X13555" i="35"/>
  <c r="X13556" i="35"/>
  <c r="X13557" i="35"/>
  <c r="X13558" i="35"/>
  <c r="X13559" i="35"/>
  <c r="X13560" i="35"/>
  <c r="X13561" i="35"/>
  <c r="X13562" i="35"/>
  <c r="X13563" i="35"/>
  <c r="X13564" i="35"/>
  <c r="X13565" i="35"/>
  <c r="X13566" i="35"/>
  <c r="X13567" i="35"/>
  <c r="X13568" i="35"/>
  <c r="X13569" i="35"/>
  <c r="X13570" i="35"/>
  <c r="X13571" i="35"/>
  <c r="X13572" i="35"/>
  <c r="X13573" i="35"/>
  <c r="X13574" i="35"/>
  <c r="X13575" i="35"/>
  <c r="X13576" i="35"/>
  <c r="X13577" i="35"/>
  <c r="X13578" i="35"/>
  <c r="X13579" i="35"/>
  <c r="X13580" i="35"/>
  <c r="X13581" i="35"/>
  <c r="X13582" i="35"/>
  <c r="X13583" i="35"/>
  <c r="X13584" i="35"/>
  <c r="X13585" i="35"/>
  <c r="X13586" i="35"/>
  <c r="X13587" i="35"/>
  <c r="X13588" i="35"/>
  <c r="X13589" i="35"/>
  <c r="X13590" i="35"/>
  <c r="X13591" i="35"/>
  <c r="X13592" i="35"/>
  <c r="X13593" i="35"/>
  <c r="X13594" i="35"/>
  <c r="X13595" i="35"/>
  <c r="X13596" i="35"/>
  <c r="X13597" i="35"/>
  <c r="X13598" i="35"/>
  <c r="X13599" i="35"/>
  <c r="X13600" i="35"/>
  <c r="X13601" i="35"/>
  <c r="X13602" i="35"/>
  <c r="X13603" i="35"/>
  <c r="X13604" i="35"/>
  <c r="X13605" i="35"/>
  <c r="X13606" i="35"/>
  <c r="X13607" i="35"/>
  <c r="X13608" i="35"/>
  <c r="X13609" i="35"/>
  <c r="X13610" i="35"/>
  <c r="X13611" i="35"/>
  <c r="X13612" i="35"/>
  <c r="X13613" i="35"/>
  <c r="X13614" i="35"/>
  <c r="X13615" i="35"/>
  <c r="X13616" i="35"/>
  <c r="X13617" i="35"/>
  <c r="X13618" i="35"/>
  <c r="X13619" i="35"/>
  <c r="X13620" i="35"/>
  <c r="X13621" i="35"/>
  <c r="X13622" i="35"/>
  <c r="X13623" i="35"/>
  <c r="X13624" i="35"/>
  <c r="X13625" i="35"/>
  <c r="X13626" i="35"/>
  <c r="X13627" i="35"/>
  <c r="X13628" i="35"/>
  <c r="X13629" i="35"/>
  <c r="X13630" i="35"/>
  <c r="X13631" i="35"/>
  <c r="X13632" i="35"/>
  <c r="X13633" i="35"/>
  <c r="X13634" i="35"/>
  <c r="X13635" i="35"/>
  <c r="X13636" i="35"/>
  <c r="X13637" i="35"/>
  <c r="X13638" i="35"/>
  <c r="X13639" i="35"/>
  <c r="X13640" i="35"/>
  <c r="X13641" i="35"/>
  <c r="X13642" i="35"/>
  <c r="X13643" i="35"/>
  <c r="X13644" i="35"/>
  <c r="X13645" i="35"/>
  <c r="X13646" i="35"/>
  <c r="X13647" i="35"/>
  <c r="X13648" i="35"/>
  <c r="X13649" i="35"/>
  <c r="X13650" i="35"/>
  <c r="X13651" i="35"/>
  <c r="X13652" i="35"/>
  <c r="X13653" i="35"/>
  <c r="X13654" i="35"/>
  <c r="X13655" i="35"/>
  <c r="X13656" i="35"/>
  <c r="X13657" i="35"/>
  <c r="X13658" i="35"/>
  <c r="X13659" i="35"/>
  <c r="X13660" i="35"/>
  <c r="X13661" i="35"/>
  <c r="X13662" i="35"/>
  <c r="X13663" i="35"/>
  <c r="X13664" i="35"/>
  <c r="X13665" i="35"/>
  <c r="X13666" i="35"/>
  <c r="X13667" i="35"/>
  <c r="X13668" i="35"/>
  <c r="X13669" i="35"/>
  <c r="X13670" i="35"/>
  <c r="X13671" i="35"/>
  <c r="X13672" i="35"/>
  <c r="X13673" i="35"/>
  <c r="X13674" i="35"/>
  <c r="X13675" i="35"/>
  <c r="X13676" i="35"/>
  <c r="X13677" i="35"/>
  <c r="X13678" i="35"/>
  <c r="X13679" i="35"/>
  <c r="X13680" i="35"/>
  <c r="X13681" i="35"/>
  <c r="X13682" i="35"/>
  <c r="X13683" i="35"/>
  <c r="X13684" i="35"/>
  <c r="X13685" i="35"/>
  <c r="X13686" i="35"/>
  <c r="X13687" i="35"/>
  <c r="X13688" i="35"/>
  <c r="X13689" i="35"/>
  <c r="X13690" i="35"/>
  <c r="X13691" i="35"/>
  <c r="X13692" i="35"/>
  <c r="X13693" i="35"/>
  <c r="X13694" i="35"/>
  <c r="X13695" i="35"/>
  <c r="X13696" i="35"/>
  <c r="X13697" i="35"/>
  <c r="X13698" i="35"/>
  <c r="X13699" i="35"/>
  <c r="X13700" i="35"/>
  <c r="X13701" i="35"/>
  <c r="X13702" i="35"/>
  <c r="X13703" i="35"/>
  <c r="X13704" i="35"/>
  <c r="X13705" i="35"/>
  <c r="X13706" i="35"/>
  <c r="X13707" i="35"/>
  <c r="X13708" i="35"/>
  <c r="X13709" i="35"/>
  <c r="X13710" i="35"/>
  <c r="X13711" i="35"/>
  <c r="X13712" i="35"/>
  <c r="X13713" i="35"/>
  <c r="X13714" i="35"/>
  <c r="X13715" i="35"/>
  <c r="X13716" i="35"/>
  <c r="X13717" i="35"/>
  <c r="X13718" i="35"/>
  <c r="X13719" i="35"/>
  <c r="X13720" i="35"/>
  <c r="X13721" i="35"/>
  <c r="X13722" i="35"/>
  <c r="X13723" i="35"/>
  <c r="X13724" i="35"/>
  <c r="X13725" i="35"/>
  <c r="X13726" i="35"/>
  <c r="X13727" i="35"/>
  <c r="X13728" i="35"/>
  <c r="X13729" i="35"/>
  <c r="X13730" i="35"/>
  <c r="X13731" i="35"/>
  <c r="X13732" i="35"/>
  <c r="X13733" i="35"/>
  <c r="X13734" i="35"/>
  <c r="X13735" i="35"/>
  <c r="X13736" i="35"/>
  <c r="X13737" i="35"/>
  <c r="X13738" i="35"/>
  <c r="X13739" i="35"/>
  <c r="X13740" i="35"/>
  <c r="X13741" i="35"/>
  <c r="X13742" i="35"/>
  <c r="X13743" i="35"/>
  <c r="X13744" i="35"/>
  <c r="X13745" i="35"/>
  <c r="X13746" i="35"/>
  <c r="X13747" i="35"/>
  <c r="X13748" i="35"/>
  <c r="X13749" i="35"/>
  <c r="X13750" i="35"/>
  <c r="X13751" i="35"/>
  <c r="X13752" i="35"/>
  <c r="X13753" i="35"/>
  <c r="X13754" i="35"/>
  <c r="X13755" i="35"/>
  <c r="X13756" i="35"/>
  <c r="X13757" i="35"/>
  <c r="X13758" i="35"/>
  <c r="X13759" i="35"/>
  <c r="X13760" i="35"/>
  <c r="X13761" i="35"/>
  <c r="X13762" i="35"/>
  <c r="X13763" i="35"/>
  <c r="X13764" i="35"/>
  <c r="X13765" i="35"/>
  <c r="X13766" i="35"/>
  <c r="X13767" i="35"/>
  <c r="X13768" i="35"/>
  <c r="X13769" i="35"/>
  <c r="X13770" i="35"/>
  <c r="X13771" i="35"/>
  <c r="X13772" i="35"/>
  <c r="X13773" i="35"/>
  <c r="X13774" i="35"/>
  <c r="X13775" i="35"/>
  <c r="X13776" i="35"/>
  <c r="X13777" i="35"/>
  <c r="X13778" i="35"/>
  <c r="X13779" i="35"/>
  <c r="X13780" i="35"/>
  <c r="X13781" i="35"/>
  <c r="X13782" i="35"/>
  <c r="X13783" i="35"/>
  <c r="X13784" i="35"/>
  <c r="X13785" i="35"/>
  <c r="X13786" i="35"/>
  <c r="X13787" i="35"/>
  <c r="X13788" i="35"/>
  <c r="X13789" i="35"/>
  <c r="X13790" i="35"/>
  <c r="X13791" i="35"/>
  <c r="X13792" i="35"/>
  <c r="X13793" i="35"/>
  <c r="X13794" i="35"/>
  <c r="X13795" i="35"/>
  <c r="X13796" i="35"/>
  <c r="X13797" i="35"/>
  <c r="X13798" i="35"/>
  <c r="X13799" i="35"/>
  <c r="X13800" i="35"/>
  <c r="X13801" i="35"/>
  <c r="X13802" i="35"/>
  <c r="X13803" i="35"/>
  <c r="X13804" i="35"/>
  <c r="X13805" i="35"/>
  <c r="X13806" i="35"/>
  <c r="X13807" i="35"/>
  <c r="X13808" i="35"/>
  <c r="X13809" i="35"/>
  <c r="X13810" i="35"/>
  <c r="X13811" i="35"/>
  <c r="X13812" i="35"/>
  <c r="X13813" i="35"/>
  <c r="X13814" i="35"/>
  <c r="X13815" i="35"/>
  <c r="X13816" i="35"/>
  <c r="X13817" i="35"/>
  <c r="X13818" i="35"/>
  <c r="X13819" i="35"/>
  <c r="X13820" i="35"/>
  <c r="X13821" i="35"/>
  <c r="X13822" i="35"/>
  <c r="X13823" i="35"/>
  <c r="X13824" i="35"/>
  <c r="X13825" i="35"/>
  <c r="X13826" i="35"/>
  <c r="X13827" i="35"/>
  <c r="X13828" i="35"/>
  <c r="X13829" i="35"/>
  <c r="X13830" i="35"/>
  <c r="X13831" i="35"/>
  <c r="X13832" i="35"/>
  <c r="X13833" i="35"/>
  <c r="X13834" i="35"/>
  <c r="X13835" i="35"/>
  <c r="X13836" i="35"/>
  <c r="X13837" i="35"/>
  <c r="X13838" i="35"/>
  <c r="X13839" i="35"/>
  <c r="X13840" i="35"/>
  <c r="X13841" i="35"/>
  <c r="X13842" i="35"/>
  <c r="X13843" i="35"/>
  <c r="X13844" i="35"/>
  <c r="X13845" i="35"/>
  <c r="X13846" i="35"/>
  <c r="X13847" i="35"/>
  <c r="X13848" i="35"/>
  <c r="X13849" i="35"/>
  <c r="X13850" i="35"/>
  <c r="X13851" i="35"/>
  <c r="X13852" i="35"/>
  <c r="X13853" i="35"/>
  <c r="X13854" i="35"/>
  <c r="X13855" i="35"/>
  <c r="X13856" i="35"/>
  <c r="X13857" i="35"/>
  <c r="X13858" i="35"/>
  <c r="X13859" i="35"/>
  <c r="X13860" i="35"/>
  <c r="X13861" i="35"/>
  <c r="X13862" i="35"/>
  <c r="X13863" i="35"/>
  <c r="X13864" i="35"/>
  <c r="X13865" i="35"/>
  <c r="X13866" i="35"/>
  <c r="X13867" i="35"/>
  <c r="X13868" i="35"/>
  <c r="X13869" i="35"/>
  <c r="X13870" i="35"/>
  <c r="X13871" i="35"/>
  <c r="X13872" i="35"/>
  <c r="X13873" i="35"/>
  <c r="X13874" i="35"/>
  <c r="X13875" i="35"/>
  <c r="X13876" i="35"/>
  <c r="X13877" i="35"/>
  <c r="X13878" i="35"/>
  <c r="X13879" i="35"/>
  <c r="X13880" i="35"/>
  <c r="X13881" i="35"/>
  <c r="X13882" i="35"/>
  <c r="X13883" i="35"/>
  <c r="X13884" i="35"/>
  <c r="X13885" i="35"/>
  <c r="X13886" i="35"/>
  <c r="X13887" i="35"/>
  <c r="X13888" i="35"/>
  <c r="X13889" i="35"/>
  <c r="X13890" i="35"/>
  <c r="X13891" i="35"/>
  <c r="X13892" i="35"/>
  <c r="X13893" i="35"/>
  <c r="X13894" i="35"/>
  <c r="X13895" i="35"/>
  <c r="X13896" i="35"/>
  <c r="X13897" i="35"/>
  <c r="X13898" i="35"/>
  <c r="X13899" i="35"/>
  <c r="X13900" i="35"/>
  <c r="X13901" i="35"/>
  <c r="X13902" i="35"/>
  <c r="X13903" i="35"/>
  <c r="X13904" i="35"/>
  <c r="X13905" i="35"/>
  <c r="X13906" i="35"/>
  <c r="X13907" i="35"/>
  <c r="X13908" i="35"/>
  <c r="X13909" i="35"/>
  <c r="X13910" i="35"/>
  <c r="X13911" i="35"/>
  <c r="X13912" i="35"/>
  <c r="X13913" i="35"/>
  <c r="X13914" i="35"/>
  <c r="X13915" i="35"/>
  <c r="X13916" i="35"/>
  <c r="X13917" i="35"/>
  <c r="X13918" i="35"/>
  <c r="X13919" i="35"/>
  <c r="X13920" i="35"/>
  <c r="X13921" i="35"/>
  <c r="X13922" i="35"/>
  <c r="X13923" i="35"/>
  <c r="X13924" i="35"/>
  <c r="X13925" i="35"/>
  <c r="X13926" i="35"/>
  <c r="X13927" i="35"/>
  <c r="X13928" i="35"/>
  <c r="X13929" i="35"/>
  <c r="X13930" i="35"/>
  <c r="X13931" i="35"/>
  <c r="X13932" i="35"/>
  <c r="X13933" i="35"/>
  <c r="X13934" i="35"/>
  <c r="X13935" i="35"/>
  <c r="X13936" i="35"/>
  <c r="X13937" i="35"/>
  <c r="X13938" i="35"/>
  <c r="X13939" i="35"/>
  <c r="X13940" i="35"/>
  <c r="X13941" i="35"/>
  <c r="X13942" i="35"/>
  <c r="X13943" i="35"/>
  <c r="X13944" i="35"/>
  <c r="X13945" i="35"/>
  <c r="X13946" i="35"/>
  <c r="X13947" i="35"/>
  <c r="X13948" i="35"/>
  <c r="X13949" i="35"/>
  <c r="X13950" i="35"/>
  <c r="X13951" i="35"/>
  <c r="X13952" i="35"/>
  <c r="X13953" i="35"/>
  <c r="X13954" i="35"/>
  <c r="X13955" i="35"/>
  <c r="X13956" i="35"/>
  <c r="X13957" i="35"/>
  <c r="X13958" i="35"/>
  <c r="X13959" i="35"/>
  <c r="X13960" i="35"/>
  <c r="X13961" i="35"/>
  <c r="X13962" i="35"/>
  <c r="X13963" i="35"/>
  <c r="X13964" i="35"/>
  <c r="X13965" i="35"/>
  <c r="X13966" i="35"/>
  <c r="X13967" i="35"/>
  <c r="X13968" i="35"/>
  <c r="X13969" i="35"/>
  <c r="X13970" i="35"/>
  <c r="X13971" i="35"/>
  <c r="X13972" i="35"/>
  <c r="X13973" i="35"/>
  <c r="X13974" i="35"/>
  <c r="X13975" i="35"/>
  <c r="X13976" i="35"/>
  <c r="X13977" i="35"/>
  <c r="X13978" i="35"/>
  <c r="X13979" i="35"/>
  <c r="X13980" i="35"/>
  <c r="X13981" i="35"/>
  <c r="X13982" i="35"/>
  <c r="X13983" i="35"/>
  <c r="X13984" i="35"/>
  <c r="X13985" i="35"/>
  <c r="X13986" i="35"/>
  <c r="X13987" i="35"/>
  <c r="X13988" i="35"/>
  <c r="X13989" i="35"/>
  <c r="X13990" i="35"/>
  <c r="X13991" i="35"/>
  <c r="X13992" i="35"/>
  <c r="X13993" i="35"/>
  <c r="X13994" i="35"/>
  <c r="X13995" i="35"/>
  <c r="X13996" i="35"/>
  <c r="X13997" i="35"/>
  <c r="X13998" i="35"/>
  <c r="X13999" i="35"/>
  <c r="X14000" i="35"/>
  <c r="X14001" i="35"/>
  <c r="X14002" i="35"/>
  <c r="X14003" i="35"/>
  <c r="X14004" i="35"/>
  <c r="X14005" i="35"/>
  <c r="X14006" i="35"/>
  <c r="X14007" i="35"/>
  <c r="X14008" i="35"/>
  <c r="X14009" i="35"/>
  <c r="X14010" i="35"/>
  <c r="X14011" i="35"/>
  <c r="X14012" i="35"/>
  <c r="X14013" i="35"/>
  <c r="X14014" i="35"/>
  <c r="X14015" i="35"/>
  <c r="X14016" i="35"/>
  <c r="X14017" i="35"/>
  <c r="X14018" i="35"/>
  <c r="X14019" i="35"/>
  <c r="X14020" i="35"/>
  <c r="X14021" i="35"/>
  <c r="X14022" i="35"/>
  <c r="X14023" i="35"/>
  <c r="X14024" i="35"/>
  <c r="X14025" i="35"/>
  <c r="X14026" i="35"/>
  <c r="X14027" i="35"/>
  <c r="X14028" i="35"/>
  <c r="X14029" i="35"/>
  <c r="X14030" i="35"/>
  <c r="X14031" i="35"/>
  <c r="X14032" i="35"/>
  <c r="X14033" i="35"/>
  <c r="X14034" i="35"/>
  <c r="X14035" i="35"/>
  <c r="X14036" i="35"/>
  <c r="X14037" i="35"/>
  <c r="X14038" i="35"/>
  <c r="X14039" i="35"/>
  <c r="X14040" i="35"/>
  <c r="X14041" i="35"/>
  <c r="X14042" i="35"/>
  <c r="X14043" i="35"/>
  <c r="X14044" i="35"/>
  <c r="X14045" i="35"/>
  <c r="X14046" i="35"/>
  <c r="X14047" i="35"/>
  <c r="X14048" i="35"/>
  <c r="X14049" i="35"/>
  <c r="X14050" i="35"/>
  <c r="X14051" i="35"/>
  <c r="X14052" i="35"/>
  <c r="X14053" i="35"/>
  <c r="X14054" i="35"/>
  <c r="X14055" i="35"/>
  <c r="X14056" i="35"/>
  <c r="X14057" i="35"/>
  <c r="X14058" i="35"/>
  <c r="X14059" i="35"/>
  <c r="X14060" i="35"/>
  <c r="X14061" i="35"/>
  <c r="X14062" i="35"/>
  <c r="X14063" i="35"/>
  <c r="X14064" i="35"/>
  <c r="X14065" i="35"/>
  <c r="X14066" i="35"/>
  <c r="X14067" i="35"/>
  <c r="X14068" i="35"/>
  <c r="X14069" i="35"/>
  <c r="X14070" i="35"/>
  <c r="X14071" i="35"/>
  <c r="X14072" i="35"/>
  <c r="X14073" i="35"/>
  <c r="X14074" i="35"/>
  <c r="X14075" i="35"/>
  <c r="X14076" i="35"/>
  <c r="X14077" i="35"/>
  <c r="X14078" i="35"/>
  <c r="X14079" i="35"/>
  <c r="X14080" i="35"/>
  <c r="X14081" i="35"/>
  <c r="X14082" i="35"/>
  <c r="X14083" i="35"/>
  <c r="X14084" i="35"/>
  <c r="X14085" i="35"/>
  <c r="X14086" i="35"/>
  <c r="X14087" i="35"/>
  <c r="X14088" i="35"/>
  <c r="X14089" i="35"/>
  <c r="X14090" i="35"/>
  <c r="X14091" i="35"/>
  <c r="X14092" i="35"/>
  <c r="X14093" i="35"/>
  <c r="X14094" i="35"/>
  <c r="X14095" i="35"/>
  <c r="X14096" i="35"/>
  <c r="X14097" i="35"/>
  <c r="X14098" i="35"/>
  <c r="X14099" i="35"/>
  <c r="X14100" i="35"/>
  <c r="X14101" i="35"/>
  <c r="X14102" i="35"/>
  <c r="X14103" i="35"/>
  <c r="X14104" i="35"/>
  <c r="X14105" i="35"/>
  <c r="X14106" i="35"/>
  <c r="X14107" i="35"/>
  <c r="X14108" i="35"/>
  <c r="X14109" i="35"/>
  <c r="X14110" i="35"/>
  <c r="X14111" i="35"/>
  <c r="X14112" i="35"/>
  <c r="X14113" i="35"/>
  <c r="X14114" i="35"/>
  <c r="X14115" i="35"/>
  <c r="X14116" i="35"/>
  <c r="X14117" i="35"/>
  <c r="X14118" i="35"/>
  <c r="X14119" i="35"/>
  <c r="X14120" i="35"/>
  <c r="X14121" i="35"/>
  <c r="X14122" i="35"/>
  <c r="X14123" i="35"/>
  <c r="X14124" i="35"/>
  <c r="X14125" i="35"/>
  <c r="X14126" i="35"/>
  <c r="X14127" i="35"/>
  <c r="X14128" i="35"/>
  <c r="X14129" i="35"/>
  <c r="X14130" i="35"/>
  <c r="X14131" i="35"/>
  <c r="X14132" i="35"/>
  <c r="X14133" i="35"/>
  <c r="X14134" i="35"/>
  <c r="X14135" i="35"/>
  <c r="X14136" i="35"/>
  <c r="X14137" i="35"/>
  <c r="X14138" i="35"/>
  <c r="X14139" i="35"/>
  <c r="X14140" i="35"/>
  <c r="X14141" i="35"/>
  <c r="X14142" i="35"/>
  <c r="X14143" i="35"/>
  <c r="X14144" i="35"/>
  <c r="X14145" i="35"/>
  <c r="X14146" i="35"/>
  <c r="X14147" i="35"/>
  <c r="X14148" i="35"/>
  <c r="X14149" i="35"/>
  <c r="X14150" i="35"/>
  <c r="X14151" i="35"/>
  <c r="X14152" i="35"/>
  <c r="X14153" i="35"/>
  <c r="X14154" i="35"/>
  <c r="X14155" i="35"/>
  <c r="X14156" i="35"/>
  <c r="X14157" i="35"/>
  <c r="X14158" i="35"/>
  <c r="X14159" i="35"/>
  <c r="X14160" i="35"/>
  <c r="X14161" i="35"/>
  <c r="X14162" i="35"/>
  <c r="X14163" i="35"/>
  <c r="X14164" i="35"/>
  <c r="X14165" i="35"/>
  <c r="X14166" i="35"/>
  <c r="X14167" i="35"/>
  <c r="X14168" i="35"/>
  <c r="X14169" i="35"/>
  <c r="X14170" i="35"/>
  <c r="X14171" i="35"/>
  <c r="X14172" i="35"/>
  <c r="X14173" i="35"/>
  <c r="X14174" i="35"/>
  <c r="X14175" i="35"/>
  <c r="X14176" i="35"/>
  <c r="X14177" i="35"/>
  <c r="X14178" i="35"/>
  <c r="X14179" i="35"/>
  <c r="X14180" i="35"/>
  <c r="X14181" i="35"/>
  <c r="X14182" i="35"/>
  <c r="X14183" i="35"/>
  <c r="X14184" i="35"/>
  <c r="X14185" i="35"/>
  <c r="X14186" i="35"/>
  <c r="X14187" i="35"/>
  <c r="X14188" i="35"/>
  <c r="X14189" i="35"/>
  <c r="X14190" i="35"/>
  <c r="X14191" i="35"/>
  <c r="X14192" i="35"/>
  <c r="X14193" i="35"/>
  <c r="X14194" i="35"/>
  <c r="X14195" i="35"/>
  <c r="X14196" i="35"/>
  <c r="X14197" i="35"/>
  <c r="X14198" i="35"/>
  <c r="X14199" i="35"/>
  <c r="X14200" i="35"/>
  <c r="X14201" i="35"/>
  <c r="X14202" i="35"/>
  <c r="X14203" i="35"/>
  <c r="X14204" i="35"/>
  <c r="X14205" i="35"/>
  <c r="X14206" i="35"/>
  <c r="X14207" i="35"/>
  <c r="X14208" i="35"/>
  <c r="X14209" i="35"/>
  <c r="X14210" i="35"/>
  <c r="X14211" i="35"/>
  <c r="X14212" i="35"/>
  <c r="X14213" i="35"/>
  <c r="X14214" i="35"/>
  <c r="X14215" i="35"/>
  <c r="X14216" i="35"/>
  <c r="X14217" i="35"/>
  <c r="X14218" i="35"/>
  <c r="X14219" i="35"/>
  <c r="X14220" i="35"/>
  <c r="X14221" i="35"/>
  <c r="X14222" i="35"/>
  <c r="X14223" i="35"/>
  <c r="X14224" i="35"/>
  <c r="X14225" i="35"/>
  <c r="X14226" i="35"/>
  <c r="X14227" i="35"/>
  <c r="X14228" i="35"/>
  <c r="X14229" i="35"/>
  <c r="X14230" i="35"/>
  <c r="X14231" i="35"/>
  <c r="X14232" i="35"/>
  <c r="X14233" i="35"/>
  <c r="X14234" i="35"/>
  <c r="X14235" i="35"/>
  <c r="X14236" i="35"/>
  <c r="X14237" i="35"/>
  <c r="X14238" i="35"/>
  <c r="X14239" i="35"/>
  <c r="X14240" i="35"/>
  <c r="X14241" i="35"/>
  <c r="X14242" i="35"/>
  <c r="X14243" i="35"/>
  <c r="X14244" i="35"/>
  <c r="X14245" i="35"/>
  <c r="X14246" i="35"/>
  <c r="X14247" i="35"/>
  <c r="X14248" i="35"/>
  <c r="X14249" i="35"/>
  <c r="X14250" i="35"/>
  <c r="X14251" i="35"/>
  <c r="X14252" i="35"/>
  <c r="X14253" i="35"/>
  <c r="X14254" i="35"/>
  <c r="X14255" i="35"/>
  <c r="X14256" i="35"/>
  <c r="X14257" i="35"/>
  <c r="X14258" i="35"/>
  <c r="X14259" i="35"/>
  <c r="X14260" i="35"/>
  <c r="X14261" i="35"/>
  <c r="X14262" i="35"/>
  <c r="X14263" i="35"/>
  <c r="X14264" i="35"/>
  <c r="X14265" i="35"/>
  <c r="X14266" i="35"/>
  <c r="X14267" i="35"/>
  <c r="X14268" i="35"/>
  <c r="X14269" i="35"/>
  <c r="X14270" i="35"/>
  <c r="X14271" i="35"/>
  <c r="X14272" i="35"/>
  <c r="X14273" i="35"/>
  <c r="X14274" i="35"/>
  <c r="X14275" i="35"/>
  <c r="X14276" i="35"/>
  <c r="X14277" i="35"/>
  <c r="X14278" i="35"/>
  <c r="X14279" i="35"/>
  <c r="X14280" i="35"/>
  <c r="X14281" i="35"/>
  <c r="X14282" i="35"/>
  <c r="X14283" i="35"/>
  <c r="X14284" i="35"/>
  <c r="X14285" i="35"/>
  <c r="X14286" i="35"/>
  <c r="X14287" i="35"/>
  <c r="X14288" i="35"/>
  <c r="X14289" i="35"/>
  <c r="X14290" i="35"/>
  <c r="X14291" i="35"/>
  <c r="X14292" i="35"/>
  <c r="X14293" i="35"/>
  <c r="X14294" i="35"/>
  <c r="X14295" i="35"/>
  <c r="X14296" i="35"/>
  <c r="X14297" i="35"/>
  <c r="X14298" i="35"/>
  <c r="X14299" i="35"/>
  <c r="X14300" i="35"/>
  <c r="X14301" i="35"/>
  <c r="X14302" i="35"/>
  <c r="X14303" i="35"/>
  <c r="X14304" i="35"/>
  <c r="X14305" i="35"/>
  <c r="X14306" i="35"/>
  <c r="X14307" i="35"/>
  <c r="X14308" i="35"/>
  <c r="X14309" i="35"/>
  <c r="X14310" i="35"/>
  <c r="X14311" i="35"/>
  <c r="X14312" i="35"/>
  <c r="X14313" i="35"/>
  <c r="X14314" i="35"/>
  <c r="X14315" i="35"/>
  <c r="X14316" i="35"/>
  <c r="X14317" i="35"/>
  <c r="X14318" i="35"/>
  <c r="X14319" i="35"/>
  <c r="X14320" i="35"/>
  <c r="X14321" i="35"/>
  <c r="X14322" i="35"/>
  <c r="X14323" i="35"/>
  <c r="X14324" i="35"/>
  <c r="X14325" i="35"/>
  <c r="X14326" i="35"/>
  <c r="X14327" i="35"/>
  <c r="X14328" i="35"/>
  <c r="X14329" i="35"/>
  <c r="X14330" i="35"/>
  <c r="X14331" i="35"/>
  <c r="X14332" i="35"/>
  <c r="X14333" i="35"/>
  <c r="X14334" i="35"/>
  <c r="X14335" i="35"/>
  <c r="X14336" i="35"/>
  <c r="X14337" i="35"/>
  <c r="X14338" i="35"/>
  <c r="X14339" i="35"/>
  <c r="X14340" i="35"/>
  <c r="X14341" i="35"/>
  <c r="X14342" i="35"/>
  <c r="X14343" i="35"/>
  <c r="X14344" i="35"/>
  <c r="X14345" i="35"/>
  <c r="X14346" i="35"/>
  <c r="X14347" i="35"/>
  <c r="X14348" i="35"/>
  <c r="X14349" i="35"/>
  <c r="X14350" i="35"/>
  <c r="X14351" i="35"/>
  <c r="X14352" i="35"/>
  <c r="X14353" i="35"/>
  <c r="X14354" i="35"/>
  <c r="X14355" i="35"/>
  <c r="X14356" i="35"/>
  <c r="X14357" i="35"/>
  <c r="X14358" i="35"/>
  <c r="X14359" i="35"/>
  <c r="X14360" i="35"/>
  <c r="X14361" i="35"/>
  <c r="X14362" i="35"/>
  <c r="X14363" i="35"/>
  <c r="X14364" i="35"/>
  <c r="X14365" i="35"/>
  <c r="X14366" i="35"/>
  <c r="X14367" i="35"/>
  <c r="X14368" i="35"/>
  <c r="X14369" i="35"/>
  <c r="X14370" i="35"/>
  <c r="X14371" i="35"/>
  <c r="X14372" i="35"/>
  <c r="X14373" i="35"/>
  <c r="X14374" i="35"/>
  <c r="X14375" i="35"/>
  <c r="X14376" i="35"/>
  <c r="X14377" i="35"/>
  <c r="X14378" i="35"/>
  <c r="X14379" i="35"/>
  <c r="X14380" i="35"/>
  <c r="X14381" i="35"/>
  <c r="X14382" i="35"/>
  <c r="X14383" i="35"/>
  <c r="X14384" i="35"/>
  <c r="X14385" i="35"/>
  <c r="X14386" i="35"/>
  <c r="X14387" i="35"/>
  <c r="X14388" i="35"/>
  <c r="X14389" i="35"/>
  <c r="X14390" i="35"/>
  <c r="X14391" i="35"/>
  <c r="X14392" i="35"/>
  <c r="X14393" i="35"/>
  <c r="X14394" i="35"/>
  <c r="X14395" i="35"/>
  <c r="X14396" i="35"/>
  <c r="X14397" i="35"/>
  <c r="X14398" i="35"/>
  <c r="X14399" i="35"/>
  <c r="X14400" i="35"/>
  <c r="X14401" i="35"/>
  <c r="X14402" i="35"/>
  <c r="X14403" i="35"/>
  <c r="X14404" i="35"/>
  <c r="X14405" i="35"/>
  <c r="X14406" i="35"/>
  <c r="X14407" i="35"/>
  <c r="X14408" i="35"/>
  <c r="X14409" i="35"/>
  <c r="X14410" i="35"/>
  <c r="X14411" i="35"/>
  <c r="X14412" i="35"/>
  <c r="X14413" i="35"/>
  <c r="X14414" i="35"/>
  <c r="X14415" i="35"/>
  <c r="X14416" i="35"/>
  <c r="X14417" i="35"/>
  <c r="X14418" i="35"/>
  <c r="X14419" i="35"/>
  <c r="X14420" i="35"/>
  <c r="X14421" i="35"/>
  <c r="X14422" i="35"/>
  <c r="X14423" i="35"/>
  <c r="X14424" i="35"/>
  <c r="X14425" i="35"/>
  <c r="X14426" i="35"/>
  <c r="X14427" i="35"/>
  <c r="X14428" i="35"/>
  <c r="X14429" i="35"/>
  <c r="X14430" i="35"/>
  <c r="X14431" i="35"/>
  <c r="X14432" i="35"/>
  <c r="X14433" i="35"/>
  <c r="X14434" i="35"/>
  <c r="X14435" i="35"/>
  <c r="X14436" i="35"/>
  <c r="X14437" i="35"/>
  <c r="X14438" i="35"/>
  <c r="X14439" i="35"/>
  <c r="X14440" i="35"/>
  <c r="X14441" i="35"/>
  <c r="X14442" i="35"/>
  <c r="X14443" i="35"/>
  <c r="X14444" i="35"/>
  <c r="X14445" i="35"/>
  <c r="X14446" i="35"/>
  <c r="X14447" i="35"/>
  <c r="X14448" i="35"/>
  <c r="X14449" i="35"/>
  <c r="X14450" i="35"/>
  <c r="X14451" i="35"/>
  <c r="X14452" i="35"/>
  <c r="X14453" i="35"/>
  <c r="X14454" i="35"/>
  <c r="X14455" i="35"/>
  <c r="X14456" i="35"/>
  <c r="X14457" i="35"/>
  <c r="X14458" i="35"/>
  <c r="X14459" i="35"/>
  <c r="X14460" i="35"/>
  <c r="X14461" i="35"/>
  <c r="X14462" i="35"/>
  <c r="X14463" i="35"/>
  <c r="X14464" i="35"/>
  <c r="X14465" i="35"/>
  <c r="X14466" i="35"/>
  <c r="X14467" i="35"/>
  <c r="X14468" i="35"/>
  <c r="X14469" i="35"/>
  <c r="X14470" i="35"/>
  <c r="X14471" i="35"/>
  <c r="X14472" i="35"/>
  <c r="X14473" i="35"/>
  <c r="X14474" i="35"/>
  <c r="X14475" i="35"/>
  <c r="X14476" i="35"/>
  <c r="X14477" i="35"/>
  <c r="X14478" i="35"/>
  <c r="X14479" i="35"/>
  <c r="X14480" i="35"/>
  <c r="X14481" i="35"/>
  <c r="X14482" i="35"/>
  <c r="X14483" i="35"/>
  <c r="X14484" i="35"/>
  <c r="X14485" i="35"/>
  <c r="X14486" i="35"/>
  <c r="X14487" i="35"/>
  <c r="X14488" i="35"/>
  <c r="X14489" i="35"/>
  <c r="X14490" i="35"/>
  <c r="X14491" i="35"/>
  <c r="X14492" i="35"/>
  <c r="X14493" i="35"/>
  <c r="X14494" i="35"/>
  <c r="X14495" i="35"/>
  <c r="X14496" i="35"/>
  <c r="X14497" i="35"/>
  <c r="X14498" i="35"/>
  <c r="X14499" i="35"/>
  <c r="X14500" i="35"/>
  <c r="X14501" i="35"/>
  <c r="X14502" i="35"/>
  <c r="X14503" i="35"/>
  <c r="X14504" i="35"/>
  <c r="X14505" i="35"/>
  <c r="X14506" i="35"/>
  <c r="X14507" i="35"/>
  <c r="X14508" i="35"/>
  <c r="X14509" i="35"/>
  <c r="X14510" i="35"/>
  <c r="X14511" i="35"/>
  <c r="X14512" i="35"/>
  <c r="X14513" i="35"/>
  <c r="X14514" i="35"/>
  <c r="X14515" i="35"/>
  <c r="X14516" i="35"/>
  <c r="X14517" i="35"/>
  <c r="X14518" i="35"/>
  <c r="X14519" i="35"/>
  <c r="X14520" i="35"/>
  <c r="X14521" i="35"/>
  <c r="X14522" i="35"/>
  <c r="X14523" i="35"/>
  <c r="X14524" i="35"/>
  <c r="X14525" i="35"/>
  <c r="X14526" i="35"/>
  <c r="X14527" i="35"/>
  <c r="X14528" i="35"/>
  <c r="X14529" i="35"/>
  <c r="X14530" i="35"/>
  <c r="X14531" i="35"/>
  <c r="X14532" i="35"/>
  <c r="X14533" i="35"/>
  <c r="X14534" i="35"/>
  <c r="X14535" i="35"/>
  <c r="X14536" i="35"/>
  <c r="X14537" i="35"/>
  <c r="X14538" i="35"/>
  <c r="X14539" i="35"/>
  <c r="X14540" i="35"/>
  <c r="X14541" i="35"/>
  <c r="X14542" i="35"/>
  <c r="X14543" i="35"/>
  <c r="X14544" i="35"/>
  <c r="X14545" i="35"/>
  <c r="X14546" i="35"/>
  <c r="X14547" i="35"/>
  <c r="X14548" i="35"/>
  <c r="X14549" i="35"/>
  <c r="X14550" i="35"/>
  <c r="X14551" i="35"/>
  <c r="X14552" i="35"/>
  <c r="X14553" i="35"/>
  <c r="X14554" i="35"/>
  <c r="X14555" i="35"/>
  <c r="X14556" i="35"/>
  <c r="X14557" i="35"/>
  <c r="X14558" i="35"/>
  <c r="X14559" i="35"/>
  <c r="X14560" i="35"/>
  <c r="X14561" i="35"/>
  <c r="X14562" i="35"/>
  <c r="X14563" i="35"/>
  <c r="X14564" i="35"/>
  <c r="X14565" i="35"/>
  <c r="X14566" i="35"/>
  <c r="X14567" i="35"/>
  <c r="X14568" i="35"/>
  <c r="X14569" i="35"/>
  <c r="X14570" i="35"/>
  <c r="X14571" i="35"/>
  <c r="X14572" i="35"/>
  <c r="X14573" i="35"/>
  <c r="X14574" i="35"/>
  <c r="X14575" i="35"/>
  <c r="X14576" i="35"/>
  <c r="X14577" i="35"/>
  <c r="X14578" i="35"/>
  <c r="X14579" i="35"/>
  <c r="X14580" i="35"/>
  <c r="X14581" i="35"/>
  <c r="X14582" i="35"/>
  <c r="X14583" i="35"/>
  <c r="X14584" i="35"/>
  <c r="X14585" i="35"/>
  <c r="X14586" i="35"/>
  <c r="X14587" i="35"/>
  <c r="X14588" i="35"/>
  <c r="X14589" i="35"/>
  <c r="X14590" i="35"/>
  <c r="X14591" i="35"/>
  <c r="X14592" i="35"/>
  <c r="X14593" i="35"/>
  <c r="X14594" i="35"/>
  <c r="X14595" i="35"/>
  <c r="X14596" i="35"/>
  <c r="X14597" i="35"/>
  <c r="X14598" i="35"/>
  <c r="X14599" i="35"/>
  <c r="X14600" i="35"/>
  <c r="X14601" i="35"/>
  <c r="X14602" i="35"/>
  <c r="X14603" i="35"/>
  <c r="X14604" i="35"/>
  <c r="X14605" i="35"/>
  <c r="X14606" i="35"/>
  <c r="X14607" i="35"/>
  <c r="X14608" i="35"/>
  <c r="X14609" i="35"/>
  <c r="X14610" i="35"/>
  <c r="X14611" i="35"/>
  <c r="X14612" i="35"/>
  <c r="X14613" i="35"/>
  <c r="X14614" i="35"/>
  <c r="X14615" i="35"/>
  <c r="X14616" i="35"/>
  <c r="X14617" i="35"/>
  <c r="X14618" i="35"/>
  <c r="X14619" i="35"/>
  <c r="X14620" i="35"/>
  <c r="X14621" i="35"/>
  <c r="X14622" i="35"/>
  <c r="X14623" i="35"/>
  <c r="X14624" i="35"/>
  <c r="X14625" i="35"/>
  <c r="X14626" i="35"/>
  <c r="X14627" i="35"/>
  <c r="X14628" i="35"/>
  <c r="X14629" i="35"/>
  <c r="X14630" i="35"/>
  <c r="X14631" i="35"/>
  <c r="X14632" i="35"/>
  <c r="X14633" i="35"/>
  <c r="X14634" i="35"/>
  <c r="X14635" i="35"/>
  <c r="X14636" i="35"/>
  <c r="X14637" i="35"/>
  <c r="X14638" i="35"/>
  <c r="X14639" i="35"/>
  <c r="X14640" i="35"/>
  <c r="X14641" i="35"/>
  <c r="X14642" i="35"/>
  <c r="X14643" i="35"/>
  <c r="X14644" i="35"/>
  <c r="X14645" i="35"/>
  <c r="X14646" i="35"/>
  <c r="X14647" i="35"/>
  <c r="X14648" i="35"/>
  <c r="X14649" i="35"/>
  <c r="X14650" i="35"/>
  <c r="X14651" i="35"/>
  <c r="X14652" i="35"/>
  <c r="X14653" i="35"/>
  <c r="X14654" i="35"/>
  <c r="X14655" i="35"/>
  <c r="X14656" i="35"/>
  <c r="X14657" i="35"/>
  <c r="X14658" i="35"/>
  <c r="X14659" i="35"/>
  <c r="X14660" i="35"/>
  <c r="X14661" i="35"/>
  <c r="X14662" i="35"/>
  <c r="X14663" i="35"/>
  <c r="X14664" i="35"/>
  <c r="X14665" i="35"/>
  <c r="X14666" i="35"/>
  <c r="X14667" i="35"/>
  <c r="X14668" i="35"/>
  <c r="X14669" i="35"/>
  <c r="X14670" i="35"/>
  <c r="X14671" i="35"/>
  <c r="X14672" i="35"/>
  <c r="X14673" i="35"/>
  <c r="X14674" i="35"/>
  <c r="X14675" i="35"/>
  <c r="X14676" i="35"/>
  <c r="X14677" i="35"/>
  <c r="X14678" i="35"/>
  <c r="X14679" i="35"/>
  <c r="X14680" i="35"/>
  <c r="X14681" i="35"/>
  <c r="X14682" i="35"/>
  <c r="X14683" i="35"/>
  <c r="X14684" i="35"/>
  <c r="X14685" i="35"/>
  <c r="X14686" i="35"/>
  <c r="X14687" i="35"/>
  <c r="X14688" i="35"/>
  <c r="X14689" i="35"/>
  <c r="X14690" i="35"/>
  <c r="X14691" i="35"/>
  <c r="X14692" i="35"/>
  <c r="X14693" i="35"/>
  <c r="X14694" i="35"/>
  <c r="X14695" i="35"/>
  <c r="X14696" i="35"/>
  <c r="X14697" i="35"/>
  <c r="X14698" i="35"/>
  <c r="X14699" i="35"/>
  <c r="X14700" i="35"/>
  <c r="X14701" i="35"/>
  <c r="X14702" i="35"/>
  <c r="X14703" i="35"/>
  <c r="X14704" i="35"/>
  <c r="X14705" i="35"/>
  <c r="X14706" i="35"/>
  <c r="X14707" i="35"/>
  <c r="X14708" i="35"/>
  <c r="X14709" i="35"/>
  <c r="X14710" i="35"/>
  <c r="X14711" i="35"/>
  <c r="X14712" i="35"/>
  <c r="X14713" i="35"/>
  <c r="X14714" i="35"/>
  <c r="X14715" i="35"/>
  <c r="X14716" i="35"/>
  <c r="X14717" i="35"/>
  <c r="X14718" i="35"/>
  <c r="X14719" i="35"/>
  <c r="X14720" i="35"/>
  <c r="X14721" i="35"/>
  <c r="X14722" i="35"/>
  <c r="X14723" i="35"/>
  <c r="X14724" i="35"/>
  <c r="X14725" i="35"/>
  <c r="X14726" i="35"/>
  <c r="X14727" i="35"/>
  <c r="X14728" i="35"/>
  <c r="X14729" i="35"/>
  <c r="X14730" i="35"/>
  <c r="X14731" i="35"/>
  <c r="X14732" i="35"/>
  <c r="X14733" i="35"/>
  <c r="X14734" i="35"/>
  <c r="X14735" i="35"/>
  <c r="X14736" i="35"/>
  <c r="X14737" i="35"/>
  <c r="X14738" i="35"/>
  <c r="X14739" i="35"/>
  <c r="X14740" i="35"/>
  <c r="X14741" i="35"/>
  <c r="X14742" i="35"/>
  <c r="X14743" i="35"/>
  <c r="X14744" i="35"/>
  <c r="X14745" i="35"/>
  <c r="X14746" i="35"/>
  <c r="X14747" i="35"/>
  <c r="X14748" i="35"/>
  <c r="X14749" i="35"/>
  <c r="X14750" i="35"/>
  <c r="X14751" i="35"/>
  <c r="X14752" i="35"/>
  <c r="X14753" i="35"/>
  <c r="X14754" i="35"/>
  <c r="X14755" i="35"/>
  <c r="X14756" i="35"/>
  <c r="X14757" i="35"/>
  <c r="X14758" i="35"/>
  <c r="X14759" i="35"/>
  <c r="X14760" i="35"/>
  <c r="X14761" i="35"/>
  <c r="X14762" i="35"/>
  <c r="X14763" i="35"/>
  <c r="X14764" i="35"/>
  <c r="X14765" i="35"/>
  <c r="X14766" i="35"/>
  <c r="X14767" i="35"/>
  <c r="X14768" i="35"/>
  <c r="X14769" i="35"/>
  <c r="X14770" i="35"/>
  <c r="X14771" i="35"/>
  <c r="X14772" i="35"/>
  <c r="X14773" i="35"/>
  <c r="X14774" i="35"/>
  <c r="X14775" i="35"/>
  <c r="X14776" i="35"/>
  <c r="X14777" i="35"/>
  <c r="X14778" i="35"/>
  <c r="X14779" i="35"/>
  <c r="X14780" i="35"/>
  <c r="X14781" i="35"/>
  <c r="X14782" i="35"/>
  <c r="X14783" i="35"/>
  <c r="X14784" i="35"/>
  <c r="X14785" i="35"/>
  <c r="X14786" i="35"/>
  <c r="X14787" i="35"/>
  <c r="X14788" i="35"/>
  <c r="X14789" i="35"/>
  <c r="X14790" i="35"/>
  <c r="X14791" i="35"/>
  <c r="X14792" i="35"/>
  <c r="X14793" i="35"/>
  <c r="X14794" i="35"/>
  <c r="X14795" i="35"/>
  <c r="X14796" i="35"/>
  <c r="X14797" i="35"/>
  <c r="X14798" i="35"/>
  <c r="X14799" i="35"/>
  <c r="X14800" i="35"/>
  <c r="X14801" i="35"/>
  <c r="X14802" i="35"/>
  <c r="X14803" i="35"/>
  <c r="X14804" i="35"/>
  <c r="X14805" i="35"/>
  <c r="X14806" i="35"/>
  <c r="X14807" i="35"/>
  <c r="X14808" i="35"/>
  <c r="X14809" i="35"/>
  <c r="X14810" i="35"/>
  <c r="X14811" i="35"/>
  <c r="X14812" i="35"/>
  <c r="X14813" i="35"/>
  <c r="X14814" i="35"/>
  <c r="X14815" i="35"/>
  <c r="X14816" i="35"/>
  <c r="X14817" i="35"/>
  <c r="X14818" i="35"/>
  <c r="X14819" i="35"/>
  <c r="X14820" i="35"/>
  <c r="X14821" i="35"/>
  <c r="X14822" i="35"/>
  <c r="X14823" i="35"/>
  <c r="X14824" i="35"/>
  <c r="X14825" i="35"/>
  <c r="X14826" i="35"/>
  <c r="X14827" i="35"/>
  <c r="X14828" i="35"/>
  <c r="X14829" i="35"/>
  <c r="X14830" i="35"/>
  <c r="X14831" i="35"/>
  <c r="X14832" i="35"/>
  <c r="X14833" i="35"/>
  <c r="X14834" i="35"/>
  <c r="X14835" i="35"/>
  <c r="X14836" i="35"/>
  <c r="X14837" i="35"/>
  <c r="X14838" i="35"/>
  <c r="X14839" i="35"/>
  <c r="X14840" i="35"/>
  <c r="X14841" i="35"/>
  <c r="X14842" i="35"/>
  <c r="X14843" i="35"/>
  <c r="X14844" i="35"/>
  <c r="X14845" i="35"/>
  <c r="X14846" i="35"/>
  <c r="X14847" i="35"/>
  <c r="X14848" i="35"/>
  <c r="X14849" i="35"/>
  <c r="X14850" i="35"/>
  <c r="X14851" i="35"/>
  <c r="X14852" i="35"/>
  <c r="X14853" i="35"/>
  <c r="X14854" i="35"/>
  <c r="X14855" i="35"/>
  <c r="X14856" i="35"/>
  <c r="X14857" i="35"/>
  <c r="X14858" i="35"/>
  <c r="X14859" i="35"/>
  <c r="X14860" i="35"/>
  <c r="X14861" i="35"/>
  <c r="X14862" i="35"/>
  <c r="X14863" i="35"/>
  <c r="X14864" i="35"/>
  <c r="X14865" i="35"/>
  <c r="X14866" i="35"/>
  <c r="X14867" i="35"/>
  <c r="X14868" i="35"/>
  <c r="X14869" i="35"/>
  <c r="X14870" i="35"/>
  <c r="X14871" i="35"/>
  <c r="X14872" i="35"/>
  <c r="X14873" i="35"/>
  <c r="X14874" i="35"/>
  <c r="X14875" i="35"/>
  <c r="X14876" i="35"/>
  <c r="X14877" i="35"/>
  <c r="X14878" i="35"/>
  <c r="X14879" i="35"/>
  <c r="X14880" i="35"/>
  <c r="X14881" i="35"/>
  <c r="X14882" i="35"/>
  <c r="X14883" i="35"/>
  <c r="X14884" i="35"/>
  <c r="X14885" i="35"/>
  <c r="X14886" i="35"/>
  <c r="X14887" i="35"/>
  <c r="X14888" i="35"/>
  <c r="X14889" i="35"/>
  <c r="X14890" i="35"/>
  <c r="X14891" i="35"/>
  <c r="X14892" i="35"/>
  <c r="X14893" i="35"/>
  <c r="X14894" i="35"/>
  <c r="X14895" i="35"/>
  <c r="X14896" i="35"/>
  <c r="X14897" i="35"/>
  <c r="X14898" i="35"/>
  <c r="X14899" i="35"/>
  <c r="X14900" i="35"/>
  <c r="X14901" i="35"/>
  <c r="X14902" i="35"/>
  <c r="X14903" i="35"/>
  <c r="X14904" i="35"/>
  <c r="X14905" i="35"/>
  <c r="X14906" i="35"/>
  <c r="X14907" i="35"/>
  <c r="X14908" i="35"/>
  <c r="X14909" i="35"/>
  <c r="X14910" i="35"/>
  <c r="X14911" i="35"/>
  <c r="X14912" i="35"/>
  <c r="X14913" i="35"/>
  <c r="X14914" i="35"/>
  <c r="X14915" i="35"/>
  <c r="X14916" i="35"/>
  <c r="X14917" i="35"/>
  <c r="X14918" i="35"/>
  <c r="X14919" i="35"/>
  <c r="X14920" i="35"/>
  <c r="X14921" i="35"/>
  <c r="X14922" i="35"/>
  <c r="X14923" i="35"/>
  <c r="X14924" i="35"/>
  <c r="X14925" i="35"/>
  <c r="X14926" i="35"/>
  <c r="X14927" i="35"/>
  <c r="X14928" i="35"/>
  <c r="X14929" i="35"/>
  <c r="X14930" i="35"/>
  <c r="X14931" i="35"/>
  <c r="X14932" i="35"/>
  <c r="X14933" i="35"/>
  <c r="X14934" i="35"/>
  <c r="X14935" i="35"/>
  <c r="X14936" i="35"/>
  <c r="X14937" i="35"/>
  <c r="X14938" i="35"/>
  <c r="X14939" i="35"/>
  <c r="X14940" i="35"/>
  <c r="X14941" i="35"/>
  <c r="X14942" i="35"/>
  <c r="X14943" i="35"/>
  <c r="X14944" i="35"/>
  <c r="X14945" i="35"/>
  <c r="X14946" i="35"/>
  <c r="X14947" i="35"/>
  <c r="X14948" i="35"/>
  <c r="X14949" i="35"/>
  <c r="X14950" i="35"/>
  <c r="X14951" i="35"/>
  <c r="X14952" i="35"/>
  <c r="X14953" i="35"/>
  <c r="X14954" i="35"/>
  <c r="X14955" i="35"/>
  <c r="X14956" i="35"/>
  <c r="X14957" i="35"/>
  <c r="X14958" i="35"/>
  <c r="X14959" i="35"/>
  <c r="X14960" i="35"/>
  <c r="X14961" i="35"/>
  <c r="X14962" i="35"/>
  <c r="X14963" i="35"/>
  <c r="X14964" i="35"/>
  <c r="X14965" i="35"/>
  <c r="X14966" i="35"/>
  <c r="X14967" i="35"/>
  <c r="X14968" i="35"/>
  <c r="X14969" i="35"/>
  <c r="X14970" i="35"/>
  <c r="X14971" i="35"/>
  <c r="X14972" i="35"/>
  <c r="X14973" i="35"/>
  <c r="X14974" i="35"/>
  <c r="X14975" i="35"/>
  <c r="X14976" i="35"/>
  <c r="X14977" i="35"/>
  <c r="X14978" i="35"/>
  <c r="X14979" i="35"/>
  <c r="X14980" i="35"/>
  <c r="X14981" i="35"/>
  <c r="X14982" i="35"/>
  <c r="X14983" i="35"/>
  <c r="X14984" i="35"/>
  <c r="X14985" i="35"/>
  <c r="X14986" i="35"/>
  <c r="X14987" i="35"/>
  <c r="X14988" i="35"/>
  <c r="X14989" i="35"/>
  <c r="X14990" i="35"/>
  <c r="X14991" i="35"/>
  <c r="X14992" i="35"/>
  <c r="X14993" i="35"/>
  <c r="X14994" i="35"/>
  <c r="X14995" i="35"/>
  <c r="X14996" i="35"/>
  <c r="X14997" i="35"/>
  <c r="X14998" i="35"/>
  <c r="X14999" i="35"/>
  <c r="X15000" i="35"/>
  <c r="X15001" i="35"/>
  <c r="W3" i="35"/>
  <c r="W4" i="35"/>
  <c r="W5" i="35"/>
  <c r="W6" i="35"/>
  <c r="W7" i="35"/>
  <c r="W8" i="35"/>
  <c r="W9" i="35"/>
  <c r="W10" i="35"/>
  <c r="W11" i="35"/>
  <c r="W12" i="35"/>
  <c r="W13" i="35"/>
  <c r="W14" i="35"/>
  <c r="W15" i="35"/>
  <c r="W16" i="35"/>
  <c r="W17" i="35"/>
  <c r="W18" i="35"/>
  <c r="W19" i="35"/>
  <c r="W20" i="35"/>
  <c r="W21" i="35"/>
  <c r="W22" i="35"/>
  <c r="W23" i="35"/>
  <c r="W24" i="35"/>
  <c r="W25" i="35"/>
  <c r="W26" i="35"/>
  <c r="W27" i="35"/>
  <c r="W28" i="35"/>
  <c r="W29" i="35"/>
  <c r="W30" i="35"/>
  <c r="W31" i="35"/>
  <c r="W32" i="35"/>
  <c r="W33" i="35"/>
  <c r="W34" i="35"/>
  <c r="W35" i="35"/>
  <c r="W36" i="35"/>
  <c r="W37" i="35"/>
  <c r="W38" i="35"/>
  <c r="W39" i="35"/>
  <c r="W40" i="35"/>
  <c r="W41" i="35"/>
  <c r="W42" i="35"/>
  <c r="W43" i="35"/>
  <c r="W44" i="35"/>
  <c r="W45" i="35"/>
  <c r="W46" i="35"/>
  <c r="W47" i="35"/>
  <c r="W48" i="35"/>
  <c r="W49" i="35"/>
  <c r="W50" i="35"/>
  <c r="W51" i="35"/>
  <c r="W52" i="35"/>
  <c r="W53" i="35"/>
  <c r="W54" i="35"/>
  <c r="W55" i="35"/>
  <c r="W56" i="35"/>
  <c r="W57" i="35"/>
  <c r="W58" i="35"/>
  <c r="W59" i="35"/>
  <c r="W60" i="35"/>
  <c r="W61" i="35"/>
  <c r="W62" i="35"/>
  <c r="W63" i="35"/>
  <c r="W64" i="35"/>
  <c r="W65" i="35"/>
  <c r="W66" i="35"/>
  <c r="W67" i="35"/>
  <c r="W68" i="35"/>
  <c r="W69" i="35"/>
  <c r="W70" i="35"/>
  <c r="W71" i="35"/>
  <c r="W72" i="35"/>
  <c r="W73" i="35"/>
  <c r="W74" i="35"/>
  <c r="W75" i="35"/>
  <c r="W76" i="35"/>
  <c r="W77" i="35"/>
  <c r="W78" i="35"/>
  <c r="W79" i="35"/>
  <c r="W80" i="35"/>
  <c r="W81" i="35"/>
  <c r="W82" i="35"/>
  <c r="W83" i="35"/>
  <c r="W84" i="35"/>
  <c r="W85" i="35"/>
  <c r="W86" i="35"/>
  <c r="W87" i="35"/>
  <c r="W88" i="35"/>
  <c r="W89" i="35"/>
  <c r="W90" i="35"/>
  <c r="W91" i="35"/>
  <c r="W92" i="35"/>
  <c r="W93" i="35"/>
  <c r="W94" i="35"/>
  <c r="W95" i="35"/>
  <c r="W96" i="35"/>
  <c r="W97" i="35"/>
  <c r="W98" i="35"/>
  <c r="W99" i="35"/>
  <c r="W100" i="35"/>
  <c r="W101" i="35"/>
  <c r="W102" i="35"/>
  <c r="W103" i="35"/>
  <c r="W104" i="35"/>
  <c r="W105" i="35"/>
  <c r="W106" i="35"/>
  <c r="W107" i="35"/>
  <c r="W108" i="35"/>
  <c r="W109" i="35"/>
  <c r="W110" i="35"/>
  <c r="W111" i="35"/>
  <c r="W112" i="35"/>
  <c r="W113" i="35"/>
  <c r="W114" i="35"/>
  <c r="W115" i="35"/>
  <c r="W116" i="35"/>
  <c r="W117" i="35"/>
  <c r="W118" i="35"/>
  <c r="W119" i="35"/>
  <c r="W120" i="35"/>
  <c r="W121" i="35"/>
  <c r="W122" i="35"/>
  <c r="W123" i="35"/>
  <c r="W124" i="35"/>
  <c r="W125" i="35"/>
  <c r="W126" i="35"/>
  <c r="W127" i="35"/>
  <c r="W128" i="35"/>
  <c r="W129" i="35"/>
  <c r="W130" i="35"/>
  <c r="W131" i="35"/>
  <c r="W132" i="35"/>
  <c r="W133" i="35"/>
  <c r="W134" i="35"/>
  <c r="W135" i="35"/>
  <c r="W136" i="35"/>
  <c r="W137" i="35"/>
  <c r="W138" i="35"/>
  <c r="W139" i="35"/>
  <c r="W140" i="35"/>
  <c r="W141" i="35"/>
  <c r="W142" i="35"/>
  <c r="W143" i="35"/>
  <c r="W144" i="35"/>
  <c r="W145" i="35"/>
  <c r="W146" i="35"/>
  <c r="W147" i="35"/>
  <c r="W148" i="35"/>
  <c r="W149" i="35"/>
  <c r="W150" i="35"/>
  <c r="W151" i="35"/>
  <c r="W152" i="35"/>
  <c r="W153" i="35"/>
  <c r="W154" i="35"/>
  <c r="W155" i="35"/>
  <c r="W156" i="35"/>
  <c r="W157" i="35"/>
  <c r="W158" i="35"/>
  <c r="W159" i="35"/>
  <c r="W160" i="35"/>
  <c r="W161" i="35"/>
  <c r="W162" i="35"/>
  <c r="W163" i="35"/>
  <c r="W164" i="35"/>
  <c r="W165" i="35"/>
  <c r="W166" i="35"/>
  <c r="W167" i="35"/>
  <c r="W168" i="35"/>
  <c r="W169" i="35"/>
  <c r="W170" i="35"/>
  <c r="W171" i="35"/>
  <c r="W172" i="35"/>
  <c r="W173" i="35"/>
  <c r="W174" i="35"/>
  <c r="W175" i="35"/>
  <c r="W176" i="35"/>
  <c r="W177" i="35"/>
  <c r="W178" i="35"/>
  <c r="W179" i="35"/>
  <c r="W180" i="35"/>
  <c r="W181" i="35"/>
  <c r="W182" i="35"/>
  <c r="W183" i="35"/>
  <c r="W184" i="35"/>
  <c r="W185" i="35"/>
  <c r="W186" i="35"/>
  <c r="W187" i="35"/>
  <c r="W188" i="35"/>
  <c r="W189" i="35"/>
  <c r="W190" i="35"/>
  <c r="W191" i="35"/>
  <c r="W192" i="35"/>
  <c r="W193" i="35"/>
  <c r="W194" i="35"/>
  <c r="W195" i="35"/>
  <c r="W196" i="35"/>
  <c r="W197" i="35"/>
  <c r="W198" i="35"/>
  <c r="W199" i="35"/>
  <c r="W200" i="35"/>
  <c r="W201" i="35"/>
  <c r="W202" i="35"/>
  <c r="W203" i="35"/>
  <c r="W204" i="35"/>
  <c r="W205" i="35"/>
  <c r="W206" i="35"/>
  <c r="W207" i="35"/>
  <c r="W208" i="35"/>
  <c r="W209" i="35"/>
  <c r="W210" i="35"/>
  <c r="W211" i="35"/>
  <c r="W212" i="35"/>
  <c r="W213" i="35"/>
  <c r="W214" i="35"/>
  <c r="W215" i="35"/>
  <c r="W216" i="35"/>
  <c r="W217" i="35"/>
  <c r="W218" i="35"/>
  <c r="W219" i="35"/>
  <c r="W220" i="35"/>
  <c r="W221" i="35"/>
  <c r="W222" i="35"/>
  <c r="W223" i="35"/>
  <c r="W224" i="35"/>
  <c r="W225" i="35"/>
  <c r="W226" i="35"/>
  <c r="W227" i="35"/>
  <c r="W228" i="35"/>
  <c r="W229" i="35"/>
  <c r="W230" i="35"/>
  <c r="W231" i="35"/>
  <c r="W232" i="35"/>
  <c r="W233" i="35"/>
  <c r="W234" i="35"/>
  <c r="W235" i="35"/>
  <c r="W236" i="35"/>
  <c r="W237" i="35"/>
  <c r="W238" i="35"/>
  <c r="W239" i="35"/>
  <c r="W240" i="35"/>
  <c r="W241" i="35"/>
  <c r="W242" i="35"/>
  <c r="W243" i="35"/>
  <c r="W244" i="35"/>
  <c r="W245" i="35"/>
  <c r="W246" i="35"/>
  <c r="W247" i="35"/>
  <c r="W248" i="35"/>
  <c r="W249" i="35"/>
  <c r="W250" i="35"/>
  <c r="W251" i="35"/>
  <c r="W252" i="35"/>
  <c r="W253" i="35"/>
  <c r="W254" i="35"/>
  <c r="W255" i="35"/>
  <c r="W256" i="35"/>
  <c r="W257" i="35"/>
  <c r="W258" i="35"/>
  <c r="W259" i="35"/>
  <c r="W260" i="35"/>
  <c r="W261" i="35"/>
  <c r="W262" i="35"/>
  <c r="W263" i="35"/>
  <c r="W264" i="35"/>
  <c r="W265" i="35"/>
  <c r="W266" i="35"/>
  <c r="W267" i="35"/>
  <c r="W268" i="35"/>
  <c r="W269" i="35"/>
  <c r="W270" i="35"/>
  <c r="W271" i="35"/>
  <c r="W272" i="35"/>
  <c r="W273" i="35"/>
  <c r="W274" i="35"/>
  <c r="W275" i="35"/>
  <c r="W276" i="35"/>
  <c r="W277" i="35"/>
  <c r="W278" i="35"/>
  <c r="W279" i="35"/>
  <c r="W280" i="35"/>
  <c r="W281" i="35"/>
  <c r="W282" i="35"/>
  <c r="W283" i="35"/>
  <c r="W284" i="35"/>
  <c r="W285" i="35"/>
  <c r="W286" i="35"/>
  <c r="W287" i="35"/>
  <c r="W288" i="35"/>
  <c r="W289" i="35"/>
  <c r="W290" i="35"/>
  <c r="W291" i="35"/>
  <c r="W292" i="35"/>
  <c r="W293" i="35"/>
  <c r="W294" i="35"/>
  <c r="W295" i="35"/>
  <c r="W296" i="35"/>
  <c r="W297" i="35"/>
  <c r="W298" i="35"/>
  <c r="W299" i="35"/>
  <c r="W300" i="35"/>
  <c r="W301" i="35"/>
  <c r="W302" i="35"/>
  <c r="W303" i="35"/>
  <c r="W304" i="35"/>
  <c r="W305" i="35"/>
  <c r="W306" i="35"/>
  <c r="W307" i="35"/>
  <c r="W308" i="35"/>
  <c r="W309" i="35"/>
  <c r="W310" i="35"/>
  <c r="W311" i="35"/>
  <c r="W312" i="35"/>
  <c r="W313" i="35"/>
  <c r="W314" i="35"/>
  <c r="W315" i="35"/>
  <c r="W316" i="35"/>
  <c r="W317" i="35"/>
  <c r="W318" i="35"/>
  <c r="W319" i="35"/>
  <c r="W320" i="35"/>
  <c r="W321" i="35"/>
  <c r="W322" i="35"/>
  <c r="W323" i="35"/>
  <c r="W324" i="35"/>
  <c r="W325" i="35"/>
  <c r="W326" i="35"/>
  <c r="W327" i="35"/>
  <c r="W328" i="35"/>
  <c r="W329" i="35"/>
  <c r="W330" i="35"/>
  <c r="W331" i="35"/>
  <c r="W332" i="35"/>
  <c r="W333" i="35"/>
  <c r="W334" i="35"/>
  <c r="W335" i="35"/>
  <c r="W336" i="35"/>
  <c r="W337" i="35"/>
  <c r="W338" i="35"/>
  <c r="W339" i="35"/>
  <c r="W340" i="35"/>
  <c r="W341" i="35"/>
  <c r="W342" i="35"/>
  <c r="W343" i="35"/>
  <c r="W344" i="35"/>
  <c r="W345" i="35"/>
  <c r="W346" i="35"/>
  <c r="W347" i="35"/>
  <c r="W348" i="35"/>
  <c r="W349" i="35"/>
  <c r="W350" i="35"/>
  <c r="W351" i="35"/>
  <c r="W352" i="35"/>
  <c r="W353" i="35"/>
  <c r="W354" i="35"/>
  <c r="W355" i="35"/>
  <c r="W356" i="35"/>
  <c r="W357" i="35"/>
  <c r="W358" i="35"/>
  <c r="W359" i="35"/>
  <c r="W360" i="35"/>
  <c r="W361" i="35"/>
  <c r="W362" i="35"/>
  <c r="W363" i="35"/>
  <c r="W364" i="35"/>
  <c r="W365" i="35"/>
  <c r="W366" i="35"/>
  <c r="W367" i="35"/>
  <c r="W368" i="35"/>
  <c r="W369" i="35"/>
  <c r="W370" i="35"/>
  <c r="W371" i="35"/>
  <c r="W372" i="35"/>
  <c r="W373" i="35"/>
  <c r="W374" i="35"/>
  <c r="W375" i="35"/>
  <c r="W376" i="35"/>
  <c r="W377" i="35"/>
  <c r="W378" i="35"/>
  <c r="W379" i="35"/>
  <c r="W380" i="35"/>
  <c r="W381" i="35"/>
  <c r="W382" i="35"/>
  <c r="W383" i="35"/>
  <c r="W384" i="35"/>
  <c r="W385" i="35"/>
  <c r="W386" i="35"/>
  <c r="W387" i="35"/>
  <c r="W388" i="35"/>
  <c r="W389" i="35"/>
  <c r="W390" i="35"/>
  <c r="W391" i="35"/>
  <c r="W392" i="35"/>
  <c r="W393" i="35"/>
  <c r="W394" i="35"/>
  <c r="W395" i="35"/>
  <c r="W396" i="35"/>
  <c r="W397" i="35"/>
  <c r="W398" i="35"/>
  <c r="W399" i="35"/>
  <c r="W400" i="35"/>
  <c r="W401" i="35"/>
  <c r="W402" i="35"/>
  <c r="W403" i="35"/>
  <c r="W404" i="35"/>
  <c r="W405" i="35"/>
  <c r="W406" i="35"/>
  <c r="W407" i="35"/>
  <c r="W408" i="35"/>
  <c r="W409" i="35"/>
  <c r="W410" i="35"/>
  <c r="W411" i="35"/>
  <c r="W412" i="35"/>
  <c r="W413" i="35"/>
  <c r="W414" i="35"/>
  <c r="W415" i="35"/>
  <c r="W416" i="35"/>
  <c r="W417" i="35"/>
  <c r="W418" i="35"/>
  <c r="W419" i="35"/>
  <c r="W420" i="35"/>
  <c r="W421" i="35"/>
  <c r="W422" i="35"/>
  <c r="W423" i="35"/>
  <c r="W424" i="35"/>
  <c r="W425" i="35"/>
  <c r="W426" i="35"/>
  <c r="W427" i="35"/>
  <c r="W428" i="35"/>
  <c r="W429" i="35"/>
  <c r="W430" i="35"/>
  <c r="W431" i="35"/>
  <c r="W432" i="35"/>
  <c r="W433" i="35"/>
  <c r="W434" i="35"/>
  <c r="W435" i="35"/>
  <c r="W436" i="35"/>
  <c r="W437" i="35"/>
  <c r="W438" i="35"/>
  <c r="W439" i="35"/>
  <c r="W440" i="35"/>
  <c r="W441" i="35"/>
  <c r="W442" i="35"/>
  <c r="W443" i="35"/>
  <c r="W444" i="35"/>
  <c r="W445" i="35"/>
  <c r="W446" i="35"/>
  <c r="W447" i="35"/>
  <c r="W448" i="35"/>
  <c r="W449" i="35"/>
  <c r="W450" i="35"/>
  <c r="W451" i="35"/>
  <c r="W452" i="35"/>
  <c r="W453" i="35"/>
  <c r="W454" i="35"/>
  <c r="W455" i="35"/>
  <c r="W456" i="35"/>
  <c r="W457" i="35"/>
  <c r="W458" i="35"/>
  <c r="W459" i="35"/>
  <c r="W460" i="35"/>
  <c r="W461" i="35"/>
  <c r="W462" i="35"/>
  <c r="W463" i="35"/>
  <c r="W464" i="35"/>
  <c r="W465" i="35"/>
  <c r="W466" i="35"/>
  <c r="W467" i="35"/>
  <c r="W468" i="35"/>
  <c r="W469" i="35"/>
  <c r="W470" i="35"/>
  <c r="W471" i="35"/>
  <c r="W472" i="35"/>
  <c r="W473" i="35"/>
  <c r="W474" i="35"/>
  <c r="W475" i="35"/>
  <c r="W476" i="35"/>
  <c r="W477" i="35"/>
  <c r="W478" i="35"/>
  <c r="W479" i="35"/>
  <c r="W480" i="35"/>
  <c r="W481" i="35"/>
  <c r="W482" i="35"/>
  <c r="W483" i="35"/>
  <c r="W484" i="35"/>
  <c r="W485" i="35"/>
  <c r="W486" i="35"/>
  <c r="W487" i="35"/>
  <c r="W488" i="35"/>
  <c r="W489" i="35"/>
  <c r="W490" i="35"/>
  <c r="W491" i="35"/>
  <c r="W492" i="35"/>
  <c r="W493" i="35"/>
  <c r="W494" i="35"/>
  <c r="W495" i="35"/>
  <c r="W496" i="35"/>
  <c r="W497" i="35"/>
  <c r="W498" i="35"/>
  <c r="W499" i="35"/>
  <c r="W500" i="35"/>
  <c r="W501" i="35"/>
  <c r="W502" i="35"/>
  <c r="W503" i="35"/>
  <c r="W504" i="35"/>
  <c r="W505" i="35"/>
  <c r="W506" i="35"/>
  <c r="W507" i="35"/>
  <c r="W508" i="35"/>
  <c r="W509" i="35"/>
  <c r="W510" i="35"/>
  <c r="W511" i="35"/>
  <c r="W512" i="35"/>
  <c r="W513" i="35"/>
  <c r="W514" i="35"/>
  <c r="W515" i="35"/>
  <c r="W516" i="35"/>
  <c r="W517" i="35"/>
  <c r="W518" i="35"/>
  <c r="W519" i="35"/>
  <c r="W520" i="35"/>
  <c r="W521" i="35"/>
  <c r="W522" i="35"/>
  <c r="W523" i="35"/>
  <c r="W524" i="35"/>
  <c r="W525" i="35"/>
  <c r="W526" i="35"/>
  <c r="W527" i="35"/>
  <c r="W528" i="35"/>
  <c r="W529" i="35"/>
  <c r="W530" i="35"/>
  <c r="W531" i="35"/>
  <c r="W532" i="35"/>
  <c r="W533" i="35"/>
  <c r="W534" i="35"/>
  <c r="W535" i="35"/>
  <c r="W536" i="35"/>
  <c r="W537" i="35"/>
  <c r="W538" i="35"/>
  <c r="W539" i="35"/>
  <c r="W540" i="35"/>
  <c r="W541" i="35"/>
  <c r="W542" i="35"/>
  <c r="W543" i="35"/>
  <c r="W544" i="35"/>
  <c r="W545" i="35"/>
  <c r="W546" i="35"/>
  <c r="W547" i="35"/>
  <c r="W548" i="35"/>
  <c r="W549" i="35"/>
  <c r="W550" i="35"/>
  <c r="W551" i="35"/>
  <c r="W552" i="35"/>
  <c r="W553" i="35"/>
  <c r="W554" i="35"/>
  <c r="W555" i="35"/>
  <c r="W556" i="35"/>
  <c r="W557" i="35"/>
  <c r="W558" i="35"/>
  <c r="W559" i="35"/>
  <c r="W560" i="35"/>
  <c r="W561" i="35"/>
  <c r="W562" i="35"/>
  <c r="W563" i="35"/>
  <c r="W564" i="35"/>
  <c r="W565" i="35"/>
  <c r="W566" i="35"/>
  <c r="W567" i="35"/>
  <c r="W568" i="35"/>
  <c r="W569" i="35"/>
  <c r="W570" i="35"/>
  <c r="W571" i="35"/>
  <c r="W572" i="35"/>
  <c r="W573" i="35"/>
  <c r="W574" i="35"/>
  <c r="W575" i="35"/>
  <c r="W576" i="35"/>
  <c r="W577" i="35"/>
  <c r="W578" i="35"/>
  <c r="W579" i="35"/>
  <c r="W580" i="35"/>
  <c r="W581" i="35"/>
  <c r="W582" i="35"/>
  <c r="W583" i="35"/>
  <c r="W584" i="35"/>
  <c r="W585" i="35"/>
  <c r="W586" i="35"/>
  <c r="W587" i="35"/>
  <c r="W588" i="35"/>
  <c r="W589" i="35"/>
  <c r="W590" i="35"/>
  <c r="W591" i="35"/>
  <c r="W592" i="35"/>
  <c r="W593" i="35"/>
  <c r="W594" i="35"/>
  <c r="W595" i="35"/>
  <c r="W596" i="35"/>
  <c r="W597" i="35"/>
  <c r="W598" i="35"/>
  <c r="W599" i="35"/>
  <c r="W600" i="35"/>
  <c r="W601" i="35"/>
  <c r="W602" i="35"/>
  <c r="W603" i="35"/>
  <c r="W604" i="35"/>
  <c r="W605" i="35"/>
  <c r="W606" i="35"/>
  <c r="W607" i="35"/>
  <c r="W608" i="35"/>
  <c r="W609" i="35"/>
  <c r="W610" i="35"/>
  <c r="W611" i="35"/>
  <c r="W612" i="35"/>
  <c r="W613" i="35"/>
  <c r="W614" i="35"/>
  <c r="W615" i="35"/>
  <c r="W616" i="35"/>
  <c r="W617" i="35"/>
  <c r="W618" i="35"/>
  <c r="W619" i="35"/>
  <c r="W620" i="35"/>
  <c r="W621" i="35"/>
  <c r="W622" i="35"/>
  <c r="W623" i="35"/>
  <c r="W624" i="35"/>
  <c r="W625" i="35"/>
  <c r="W626" i="35"/>
  <c r="W627" i="35"/>
  <c r="W628" i="35"/>
  <c r="W629" i="35"/>
  <c r="W630" i="35"/>
  <c r="W631" i="35"/>
  <c r="W632" i="35"/>
  <c r="W633" i="35"/>
  <c r="W634" i="35"/>
  <c r="W635" i="35"/>
  <c r="W636" i="35"/>
  <c r="W637" i="35"/>
  <c r="W638" i="35"/>
  <c r="W639" i="35"/>
  <c r="W640" i="35"/>
  <c r="W641" i="35"/>
  <c r="W642" i="35"/>
  <c r="W643" i="35"/>
  <c r="W644" i="35"/>
  <c r="W645" i="35"/>
  <c r="W646" i="35"/>
  <c r="W647" i="35"/>
  <c r="W648" i="35"/>
  <c r="W649" i="35"/>
  <c r="W650" i="35"/>
  <c r="W651" i="35"/>
  <c r="W652" i="35"/>
  <c r="W653" i="35"/>
  <c r="W654" i="35"/>
  <c r="W655" i="35"/>
  <c r="W656" i="35"/>
  <c r="W657" i="35"/>
  <c r="W658" i="35"/>
  <c r="W659" i="35"/>
  <c r="W660" i="35"/>
  <c r="W661" i="35"/>
  <c r="W662" i="35"/>
  <c r="W663" i="35"/>
  <c r="W664" i="35"/>
  <c r="W665" i="35"/>
  <c r="W666" i="35"/>
  <c r="W667" i="35"/>
  <c r="W668" i="35"/>
  <c r="W669" i="35"/>
  <c r="W670" i="35"/>
  <c r="W671" i="35"/>
  <c r="W672" i="35"/>
  <c r="W673" i="35"/>
  <c r="W674" i="35"/>
  <c r="W675" i="35"/>
  <c r="W676" i="35"/>
  <c r="W677" i="35"/>
  <c r="W678" i="35"/>
  <c r="W679" i="35"/>
  <c r="W680" i="35"/>
  <c r="W681" i="35"/>
  <c r="W682" i="35"/>
  <c r="W683" i="35"/>
  <c r="W684" i="35"/>
  <c r="W685" i="35"/>
  <c r="W686" i="35"/>
  <c r="W687" i="35"/>
  <c r="W688" i="35"/>
  <c r="W689" i="35"/>
  <c r="W690" i="35"/>
  <c r="W691" i="35"/>
  <c r="W692" i="35"/>
  <c r="W693" i="35"/>
  <c r="W694" i="35"/>
  <c r="W695" i="35"/>
  <c r="W696" i="35"/>
  <c r="W697" i="35"/>
  <c r="W698" i="35"/>
  <c r="W699" i="35"/>
  <c r="W700" i="35"/>
  <c r="W701" i="35"/>
  <c r="W702" i="35"/>
  <c r="W703" i="35"/>
  <c r="W704" i="35"/>
  <c r="W705" i="35"/>
  <c r="W706" i="35"/>
  <c r="W707" i="35"/>
  <c r="W708" i="35"/>
  <c r="W709" i="35"/>
  <c r="W710" i="35"/>
  <c r="W711" i="35"/>
  <c r="W712" i="35"/>
  <c r="W713" i="35"/>
  <c r="W714" i="35"/>
  <c r="W715" i="35"/>
  <c r="W716" i="35"/>
  <c r="W717" i="35"/>
  <c r="W718" i="35"/>
  <c r="W719" i="35"/>
  <c r="W720" i="35"/>
  <c r="W721" i="35"/>
  <c r="W722" i="35"/>
  <c r="W723" i="35"/>
  <c r="W724" i="35"/>
  <c r="W725" i="35"/>
  <c r="W726" i="35"/>
  <c r="W727" i="35"/>
  <c r="W728" i="35"/>
  <c r="W729" i="35"/>
  <c r="W730" i="35"/>
  <c r="W731" i="35"/>
  <c r="W732" i="35"/>
  <c r="W733" i="35"/>
  <c r="W734" i="35"/>
  <c r="W735" i="35"/>
  <c r="W736" i="35"/>
  <c r="W737" i="35"/>
  <c r="W738" i="35"/>
  <c r="W739" i="35"/>
  <c r="W740" i="35"/>
  <c r="W741" i="35"/>
  <c r="W742" i="35"/>
  <c r="W743" i="35"/>
  <c r="W744" i="35"/>
  <c r="W745" i="35"/>
  <c r="W746" i="35"/>
  <c r="W747" i="35"/>
  <c r="W748" i="35"/>
  <c r="W749" i="35"/>
  <c r="W750" i="35"/>
  <c r="W751" i="35"/>
  <c r="W752" i="35"/>
  <c r="W753" i="35"/>
  <c r="W754" i="35"/>
  <c r="W755" i="35"/>
  <c r="W756" i="35"/>
  <c r="W757" i="35"/>
  <c r="W758" i="35"/>
  <c r="W759" i="35"/>
  <c r="W760" i="35"/>
  <c r="W761" i="35"/>
  <c r="W762" i="35"/>
  <c r="W763" i="35"/>
  <c r="W764" i="35"/>
  <c r="W765" i="35"/>
  <c r="W766" i="35"/>
  <c r="W767" i="35"/>
  <c r="W768" i="35"/>
  <c r="W769" i="35"/>
  <c r="W770" i="35"/>
  <c r="W771" i="35"/>
  <c r="W772" i="35"/>
  <c r="W773" i="35"/>
  <c r="W774" i="35"/>
  <c r="W775" i="35"/>
  <c r="W776" i="35"/>
  <c r="W777" i="35"/>
  <c r="W778" i="35"/>
  <c r="W779" i="35"/>
  <c r="W780" i="35"/>
  <c r="W781" i="35"/>
  <c r="W782" i="35"/>
  <c r="W783" i="35"/>
  <c r="W784" i="35"/>
  <c r="W785" i="35"/>
  <c r="W786" i="35"/>
  <c r="W787" i="35"/>
  <c r="W788" i="35"/>
  <c r="W789" i="35"/>
  <c r="W790" i="35"/>
  <c r="W791" i="35"/>
  <c r="W792" i="35"/>
  <c r="W793" i="35"/>
  <c r="W794" i="35"/>
  <c r="W795" i="35"/>
  <c r="W796" i="35"/>
  <c r="W797" i="35"/>
  <c r="W798" i="35"/>
  <c r="W799" i="35"/>
  <c r="W800" i="35"/>
  <c r="W801" i="35"/>
  <c r="W802" i="35"/>
  <c r="W803" i="35"/>
  <c r="W804" i="35"/>
  <c r="W805" i="35"/>
  <c r="W806" i="35"/>
  <c r="W807" i="35"/>
  <c r="W808" i="35"/>
  <c r="W809" i="35"/>
  <c r="W810" i="35"/>
  <c r="W811" i="35"/>
  <c r="W812" i="35"/>
  <c r="W813" i="35"/>
  <c r="W814" i="35"/>
  <c r="W815" i="35"/>
  <c r="W816" i="35"/>
  <c r="W817" i="35"/>
  <c r="W818" i="35"/>
  <c r="W819" i="35"/>
  <c r="W820" i="35"/>
  <c r="W821" i="35"/>
  <c r="W822" i="35"/>
  <c r="W823" i="35"/>
  <c r="W824" i="35"/>
  <c r="W825" i="35"/>
  <c r="W826" i="35"/>
  <c r="W827" i="35"/>
  <c r="W828" i="35"/>
  <c r="W829" i="35"/>
  <c r="W830" i="35"/>
  <c r="W831" i="35"/>
  <c r="W832" i="35"/>
  <c r="W833" i="35"/>
  <c r="W834" i="35"/>
  <c r="W835" i="35"/>
  <c r="W836" i="35"/>
  <c r="W837" i="35"/>
  <c r="W838" i="35"/>
  <c r="W839" i="35"/>
  <c r="W840" i="35"/>
  <c r="W841" i="35"/>
  <c r="W842" i="35"/>
  <c r="W843" i="35"/>
  <c r="W844" i="35"/>
  <c r="W845" i="35"/>
  <c r="W846" i="35"/>
  <c r="W847" i="35"/>
  <c r="W848" i="35"/>
  <c r="W849" i="35"/>
  <c r="W850" i="35"/>
  <c r="W851" i="35"/>
  <c r="W852" i="35"/>
  <c r="W853" i="35"/>
  <c r="W854" i="35"/>
  <c r="W855" i="35"/>
  <c r="W856" i="35"/>
  <c r="W857" i="35"/>
  <c r="W858" i="35"/>
  <c r="W859" i="35"/>
  <c r="W860" i="35"/>
  <c r="W861" i="35"/>
  <c r="W862" i="35"/>
  <c r="W863" i="35"/>
  <c r="W864" i="35"/>
  <c r="W865" i="35"/>
  <c r="W866" i="35"/>
  <c r="W867" i="35"/>
  <c r="W868" i="35"/>
  <c r="W869" i="35"/>
  <c r="W870" i="35"/>
  <c r="W871" i="35"/>
  <c r="W872" i="35"/>
  <c r="W873" i="35"/>
  <c r="W874" i="35"/>
  <c r="W875" i="35"/>
  <c r="W876" i="35"/>
  <c r="W877" i="35"/>
  <c r="W878" i="35"/>
  <c r="W879" i="35"/>
  <c r="W880" i="35"/>
  <c r="W881" i="35"/>
  <c r="W882" i="35"/>
  <c r="W883" i="35"/>
  <c r="W884" i="35"/>
  <c r="W885" i="35"/>
  <c r="W886" i="35"/>
  <c r="W887" i="35"/>
  <c r="W888" i="35"/>
  <c r="W889" i="35"/>
  <c r="W890" i="35"/>
  <c r="W891" i="35"/>
  <c r="W892" i="35"/>
  <c r="W893" i="35"/>
  <c r="W894" i="35"/>
  <c r="W895" i="35"/>
  <c r="W896" i="35"/>
  <c r="W897" i="35"/>
  <c r="W898" i="35"/>
  <c r="W899" i="35"/>
  <c r="W900" i="35"/>
  <c r="W901" i="35"/>
  <c r="W902" i="35"/>
  <c r="W903" i="35"/>
  <c r="W904" i="35"/>
  <c r="W905" i="35"/>
  <c r="W906" i="35"/>
  <c r="W907" i="35"/>
  <c r="W908" i="35"/>
  <c r="W909" i="35"/>
  <c r="W910" i="35"/>
  <c r="W911" i="35"/>
  <c r="W912" i="35"/>
  <c r="W913" i="35"/>
  <c r="W914" i="35"/>
  <c r="W915" i="35"/>
  <c r="W916" i="35"/>
  <c r="W917" i="35"/>
  <c r="W918" i="35"/>
  <c r="W919" i="35"/>
  <c r="W920" i="35"/>
  <c r="W921" i="35"/>
  <c r="W922" i="35"/>
  <c r="W923" i="35"/>
  <c r="W924" i="35"/>
  <c r="W925" i="35"/>
  <c r="W926" i="35"/>
  <c r="W927" i="35"/>
  <c r="W928" i="35"/>
  <c r="W929" i="35"/>
  <c r="W930" i="35"/>
  <c r="W931" i="35"/>
  <c r="W932" i="35"/>
  <c r="W933" i="35"/>
  <c r="W934" i="35"/>
  <c r="W935" i="35"/>
  <c r="W936" i="35"/>
  <c r="W937" i="35"/>
  <c r="W938" i="35"/>
  <c r="W939" i="35"/>
  <c r="W940" i="35"/>
  <c r="W941" i="35"/>
  <c r="W942" i="35"/>
  <c r="W943" i="35"/>
  <c r="W944" i="35"/>
  <c r="W945" i="35"/>
  <c r="W946" i="35"/>
  <c r="W947" i="35"/>
  <c r="W948" i="35"/>
  <c r="W949" i="35"/>
  <c r="W950" i="35"/>
  <c r="W951" i="35"/>
  <c r="W952" i="35"/>
  <c r="W953" i="35"/>
  <c r="W954" i="35"/>
  <c r="W955" i="35"/>
  <c r="W956" i="35"/>
  <c r="W957" i="35"/>
  <c r="W958" i="35"/>
  <c r="W959" i="35"/>
  <c r="W960" i="35"/>
  <c r="W961" i="35"/>
  <c r="W962" i="35"/>
  <c r="W963" i="35"/>
  <c r="W964" i="35"/>
  <c r="W965" i="35"/>
  <c r="W966" i="35"/>
  <c r="W967" i="35"/>
  <c r="W968" i="35"/>
  <c r="W969" i="35"/>
  <c r="W970" i="35"/>
  <c r="W971" i="35"/>
  <c r="W972" i="35"/>
  <c r="W973" i="35"/>
  <c r="W974" i="35"/>
  <c r="W975" i="35"/>
  <c r="W976" i="35"/>
  <c r="W977" i="35"/>
  <c r="W978" i="35"/>
  <c r="W979" i="35"/>
  <c r="W980" i="35"/>
  <c r="W981" i="35"/>
  <c r="W982" i="35"/>
  <c r="W983" i="35"/>
  <c r="W984" i="35"/>
  <c r="W985" i="35"/>
  <c r="W986" i="35"/>
  <c r="W987" i="35"/>
  <c r="W988" i="35"/>
  <c r="W989" i="35"/>
  <c r="W990" i="35"/>
  <c r="W991" i="35"/>
  <c r="W992" i="35"/>
  <c r="W993" i="35"/>
  <c r="W994" i="35"/>
  <c r="W995" i="35"/>
  <c r="W996" i="35"/>
  <c r="W997" i="35"/>
  <c r="W998" i="35"/>
  <c r="W999" i="35"/>
  <c r="W1000" i="35"/>
  <c r="W1001" i="35"/>
  <c r="W1002" i="35"/>
  <c r="W1003" i="35"/>
  <c r="W1004" i="35"/>
  <c r="W1005" i="35"/>
  <c r="W1006" i="35"/>
  <c r="W1007" i="35"/>
  <c r="W1008" i="35"/>
  <c r="W1009" i="35"/>
  <c r="W1010" i="35"/>
  <c r="W1011" i="35"/>
  <c r="W1012" i="35"/>
  <c r="W1013" i="35"/>
  <c r="W1014" i="35"/>
  <c r="W1015" i="35"/>
  <c r="W1016" i="35"/>
  <c r="W1017" i="35"/>
  <c r="W1018" i="35"/>
  <c r="W1019" i="35"/>
  <c r="W1020" i="35"/>
  <c r="W1021" i="35"/>
  <c r="W1022" i="35"/>
  <c r="W1023" i="35"/>
  <c r="W1024" i="35"/>
  <c r="W1025" i="35"/>
  <c r="W1026" i="35"/>
  <c r="W1027" i="35"/>
  <c r="W1028" i="35"/>
  <c r="W1029" i="35"/>
  <c r="W1030" i="35"/>
  <c r="W1031" i="35"/>
  <c r="W1032" i="35"/>
  <c r="W1033" i="35"/>
  <c r="W1034" i="35"/>
  <c r="W1035" i="35"/>
  <c r="W1036" i="35"/>
  <c r="W1037" i="35"/>
  <c r="W1038" i="35"/>
  <c r="W1039" i="35"/>
  <c r="W1040" i="35"/>
  <c r="W1041" i="35"/>
  <c r="W1042" i="35"/>
  <c r="W1043" i="35"/>
  <c r="W1044" i="35"/>
  <c r="W1045" i="35"/>
  <c r="W1046" i="35"/>
  <c r="W1047" i="35"/>
  <c r="W1048" i="35"/>
  <c r="W1049" i="35"/>
  <c r="W1050" i="35"/>
  <c r="W1051" i="35"/>
  <c r="W1052" i="35"/>
  <c r="W1053" i="35"/>
  <c r="W1054" i="35"/>
  <c r="W1055" i="35"/>
  <c r="W1056" i="35"/>
  <c r="W1057" i="35"/>
  <c r="W1058" i="35"/>
  <c r="W1059" i="35"/>
  <c r="W1060" i="35"/>
  <c r="W1061" i="35"/>
  <c r="W1062" i="35"/>
  <c r="W1063" i="35"/>
  <c r="W1064" i="35"/>
  <c r="W1065" i="35"/>
  <c r="W1066" i="35"/>
  <c r="W1067" i="35"/>
  <c r="W1068" i="35"/>
  <c r="W1069" i="35"/>
  <c r="W1070" i="35"/>
  <c r="W1071" i="35"/>
  <c r="W1072" i="35"/>
  <c r="W1073" i="35"/>
  <c r="W1074" i="35"/>
  <c r="W1075" i="35"/>
  <c r="W1076" i="35"/>
  <c r="W1077" i="35"/>
  <c r="W1078" i="35"/>
  <c r="W1079" i="35"/>
  <c r="W1080" i="35"/>
  <c r="W1081" i="35"/>
  <c r="W1082" i="35"/>
  <c r="W1083" i="35"/>
  <c r="W1084" i="35"/>
  <c r="W1085" i="35"/>
  <c r="W1086" i="35"/>
  <c r="W1087" i="35"/>
  <c r="W1088" i="35"/>
  <c r="W1089" i="35"/>
  <c r="W1090" i="35"/>
  <c r="W1091" i="35"/>
  <c r="W1092" i="35"/>
  <c r="W1093" i="35"/>
  <c r="W1094" i="35"/>
  <c r="W1095" i="35"/>
  <c r="W1096" i="35"/>
  <c r="W1097" i="35"/>
  <c r="W1098" i="35"/>
  <c r="W1099" i="35"/>
  <c r="W1100" i="35"/>
  <c r="W1101" i="35"/>
  <c r="W1102" i="35"/>
  <c r="W1103" i="35"/>
  <c r="W1104" i="35"/>
  <c r="W1105" i="35"/>
  <c r="W1106" i="35"/>
  <c r="W1107" i="35"/>
  <c r="W1108" i="35"/>
  <c r="W1109" i="35"/>
  <c r="W1110" i="35"/>
  <c r="W1111" i="35"/>
  <c r="W1112" i="35"/>
  <c r="W1113" i="35"/>
  <c r="W1114" i="35"/>
  <c r="W1115" i="35"/>
  <c r="W1116" i="35"/>
  <c r="W1117" i="35"/>
  <c r="W1118" i="35"/>
  <c r="W1119" i="35"/>
  <c r="W1120" i="35"/>
  <c r="W1121" i="35"/>
  <c r="W1122" i="35"/>
  <c r="W1123" i="35"/>
  <c r="W1124" i="35"/>
  <c r="W1125" i="35"/>
  <c r="W1126" i="35"/>
  <c r="W1127" i="35"/>
  <c r="W1128" i="35"/>
  <c r="W1129" i="35"/>
  <c r="W1130" i="35"/>
  <c r="W1131" i="35"/>
  <c r="W1132" i="35"/>
  <c r="W1133" i="35"/>
  <c r="W1134" i="35"/>
  <c r="W1135" i="35"/>
  <c r="W1136" i="35"/>
  <c r="W1137" i="35"/>
  <c r="W1138" i="35"/>
  <c r="W1139" i="35"/>
  <c r="W1140" i="35"/>
  <c r="W1141" i="35"/>
  <c r="W1142" i="35"/>
  <c r="W1143" i="35"/>
  <c r="W1144" i="35"/>
  <c r="W1145" i="35"/>
  <c r="W1146" i="35"/>
  <c r="W1147" i="35"/>
  <c r="W1148" i="35"/>
  <c r="W1149" i="35"/>
  <c r="W1150" i="35"/>
  <c r="W1151" i="35"/>
  <c r="W1152" i="35"/>
  <c r="W1153" i="35"/>
  <c r="W1154" i="35"/>
  <c r="W1155" i="35"/>
  <c r="W1156" i="35"/>
  <c r="W1157" i="35"/>
  <c r="W1158" i="35"/>
  <c r="W1159" i="35"/>
  <c r="W1160" i="35"/>
  <c r="W1161" i="35"/>
  <c r="W1162" i="35"/>
  <c r="W1163" i="35"/>
  <c r="W1164" i="35"/>
  <c r="W1165" i="35"/>
  <c r="W1166" i="35"/>
  <c r="W1167" i="35"/>
  <c r="W1168" i="35"/>
  <c r="W1169" i="35"/>
  <c r="W1170" i="35"/>
  <c r="W1171" i="35"/>
  <c r="W1172" i="35"/>
  <c r="W1173" i="35"/>
  <c r="W1174" i="35"/>
  <c r="W1175" i="35"/>
  <c r="W1176" i="35"/>
  <c r="W1177" i="35"/>
  <c r="W1178" i="35"/>
  <c r="W1179" i="35"/>
  <c r="W1180" i="35"/>
  <c r="W1181" i="35"/>
  <c r="W1182" i="35"/>
  <c r="W1183" i="35"/>
  <c r="W1184" i="35"/>
  <c r="W1185" i="35"/>
  <c r="W1186" i="35"/>
  <c r="W1187" i="35"/>
  <c r="W1188" i="35"/>
  <c r="W1189" i="35"/>
  <c r="W1190" i="35"/>
  <c r="W1191" i="35"/>
  <c r="W1192" i="35"/>
  <c r="W1193" i="35"/>
  <c r="W1194" i="35"/>
  <c r="W1195" i="35"/>
  <c r="W1196" i="35"/>
  <c r="W1197" i="35"/>
  <c r="W1198" i="35"/>
  <c r="W1199" i="35"/>
  <c r="W1200" i="35"/>
  <c r="W1201" i="35"/>
  <c r="W1202" i="35"/>
  <c r="W1203" i="35"/>
  <c r="W1204" i="35"/>
  <c r="W1205" i="35"/>
  <c r="W1206" i="35"/>
  <c r="W1207" i="35"/>
  <c r="W1208" i="35"/>
  <c r="W1209" i="35"/>
  <c r="W1210" i="35"/>
  <c r="W1211" i="35"/>
  <c r="W1212" i="35"/>
  <c r="W1213" i="35"/>
  <c r="W1214" i="35"/>
  <c r="W1215" i="35"/>
  <c r="W1216" i="35"/>
  <c r="W1217" i="35"/>
  <c r="W1218" i="35"/>
  <c r="W1219" i="35"/>
  <c r="W1220" i="35"/>
  <c r="W1221" i="35"/>
  <c r="W1222" i="35"/>
  <c r="W1223" i="35"/>
  <c r="W1224" i="35"/>
  <c r="W1225" i="35"/>
  <c r="W1226" i="35"/>
  <c r="W1227" i="35"/>
  <c r="W1228" i="35"/>
  <c r="W1229" i="35"/>
  <c r="W1230" i="35"/>
  <c r="W1231" i="35"/>
  <c r="W1232" i="35"/>
  <c r="W1233" i="35"/>
  <c r="W1234" i="35"/>
  <c r="W1235" i="35"/>
  <c r="W1236" i="35"/>
  <c r="W1237" i="35"/>
  <c r="W1238" i="35"/>
  <c r="W1239" i="35"/>
  <c r="W1240" i="35"/>
  <c r="W1241" i="35"/>
  <c r="W1242" i="35"/>
  <c r="W1243" i="35"/>
  <c r="W1244" i="35"/>
  <c r="W1245" i="35"/>
  <c r="W1246" i="35"/>
  <c r="W1247" i="35"/>
  <c r="W1248" i="35"/>
  <c r="W1249" i="35"/>
  <c r="W1250" i="35"/>
  <c r="W1251" i="35"/>
  <c r="W1252" i="35"/>
  <c r="W1253" i="35"/>
  <c r="W1254" i="35"/>
  <c r="W1255" i="35"/>
  <c r="W1256" i="35"/>
  <c r="W1257" i="35"/>
  <c r="W1258" i="35"/>
  <c r="W1259" i="35"/>
  <c r="W1260" i="35"/>
  <c r="W1261" i="35"/>
  <c r="W1262" i="35"/>
  <c r="W1263" i="35"/>
  <c r="W1264" i="35"/>
  <c r="W1265" i="35"/>
  <c r="W1266" i="35"/>
  <c r="W1267" i="35"/>
  <c r="W1268" i="35"/>
  <c r="W1269" i="35"/>
  <c r="W1270" i="35"/>
  <c r="W1271" i="35"/>
  <c r="W1272" i="35"/>
  <c r="W1273" i="35"/>
  <c r="W1274" i="35"/>
  <c r="W1275" i="35"/>
  <c r="W1276" i="35"/>
  <c r="W1277" i="35"/>
  <c r="W1278" i="35"/>
  <c r="W1279" i="35"/>
  <c r="W1280" i="35"/>
  <c r="W1281" i="35"/>
  <c r="W1282" i="35"/>
  <c r="W1283" i="35"/>
  <c r="W1284" i="35"/>
  <c r="W1285" i="35"/>
  <c r="W1286" i="35"/>
  <c r="W1287" i="35"/>
  <c r="W1288" i="35"/>
  <c r="W1289" i="35"/>
  <c r="W1290" i="35"/>
  <c r="W1291" i="35"/>
  <c r="W1292" i="35"/>
  <c r="W1293" i="35"/>
  <c r="W1294" i="35"/>
  <c r="W1295" i="35"/>
  <c r="W1296" i="35"/>
  <c r="W1297" i="35"/>
  <c r="W1298" i="35"/>
  <c r="W1299" i="35"/>
  <c r="W1300" i="35"/>
  <c r="W1301" i="35"/>
  <c r="W1302" i="35"/>
  <c r="W1303" i="35"/>
  <c r="W1304" i="35"/>
  <c r="W1305" i="35"/>
  <c r="W1306" i="35"/>
  <c r="W1307" i="35"/>
  <c r="W1308" i="35"/>
  <c r="W1309" i="35"/>
  <c r="W1310" i="35"/>
  <c r="W1311" i="35"/>
  <c r="W1312" i="35"/>
  <c r="W1313" i="35"/>
  <c r="W1314" i="35"/>
  <c r="W1315" i="35"/>
  <c r="W1316" i="35"/>
  <c r="W1317" i="35"/>
  <c r="W1318" i="35"/>
  <c r="W1319" i="35"/>
  <c r="W1320" i="35"/>
  <c r="W1321" i="35"/>
  <c r="W1322" i="35"/>
  <c r="W1323" i="35"/>
  <c r="W1324" i="35"/>
  <c r="W1325" i="35"/>
  <c r="W1326" i="35"/>
  <c r="W1327" i="35"/>
  <c r="W1328" i="35"/>
  <c r="W1329" i="35"/>
  <c r="W1330" i="35"/>
  <c r="W1331" i="35"/>
  <c r="W1332" i="35"/>
  <c r="W1333" i="35"/>
  <c r="W1334" i="35"/>
  <c r="W1335" i="35"/>
  <c r="W1336" i="35"/>
  <c r="W1337" i="35"/>
  <c r="W1338" i="35"/>
  <c r="W1339" i="35"/>
  <c r="W1340" i="35"/>
  <c r="W1341" i="35"/>
  <c r="W1342" i="35"/>
  <c r="W1343" i="35"/>
  <c r="W1344" i="35"/>
  <c r="W1345" i="35"/>
  <c r="W1346" i="35"/>
  <c r="W1347" i="35"/>
  <c r="W1348" i="35"/>
  <c r="W1349" i="35"/>
  <c r="W1350" i="35"/>
  <c r="W1351" i="35"/>
  <c r="W1352" i="35"/>
  <c r="W1353" i="35"/>
  <c r="W1354" i="35"/>
  <c r="W1355" i="35"/>
  <c r="W1356" i="35"/>
  <c r="W1357" i="35"/>
  <c r="W1358" i="35"/>
  <c r="W1359" i="35"/>
  <c r="W1360" i="35"/>
  <c r="W1361" i="35"/>
  <c r="W1362" i="35"/>
  <c r="W1363" i="35"/>
  <c r="W1364" i="35"/>
  <c r="W1365" i="35"/>
  <c r="W1366" i="35"/>
  <c r="W1367" i="35"/>
  <c r="W1368" i="35"/>
  <c r="W1369" i="35"/>
  <c r="W1370" i="35"/>
  <c r="W1371" i="35"/>
  <c r="W1372" i="35"/>
  <c r="W1373" i="35"/>
  <c r="W1374" i="35"/>
  <c r="W1375" i="35"/>
  <c r="W1376" i="35"/>
  <c r="W1377" i="35"/>
  <c r="W1378" i="35"/>
  <c r="W1379" i="35"/>
  <c r="W1380" i="35"/>
  <c r="W1381" i="35"/>
  <c r="W1382" i="35"/>
  <c r="W1383" i="35"/>
  <c r="W1384" i="35"/>
  <c r="W1385" i="35"/>
  <c r="W1386" i="35"/>
  <c r="W1387" i="35"/>
  <c r="W1388" i="35"/>
  <c r="W1389" i="35"/>
  <c r="W1390" i="35"/>
  <c r="W1391" i="35"/>
  <c r="W1392" i="35"/>
  <c r="W1393" i="35"/>
  <c r="W1394" i="35"/>
  <c r="W1395" i="35"/>
  <c r="W1396" i="35"/>
  <c r="W1397" i="35"/>
  <c r="W1398" i="35"/>
  <c r="W1399" i="35"/>
  <c r="W1400" i="35"/>
  <c r="W1401" i="35"/>
  <c r="W1402" i="35"/>
  <c r="W1403" i="35"/>
  <c r="W1404" i="35"/>
  <c r="W1405" i="35"/>
  <c r="W1406" i="35"/>
  <c r="W1407" i="35"/>
  <c r="W1408" i="35"/>
  <c r="W1409" i="35"/>
  <c r="W1410" i="35"/>
  <c r="W1411" i="35"/>
  <c r="W1412" i="35"/>
  <c r="W1413" i="35"/>
  <c r="W1414" i="35"/>
  <c r="W1415" i="35"/>
  <c r="W1416" i="35"/>
  <c r="W1417" i="35"/>
  <c r="W1418" i="35"/>
  <c r="W1419" i="35"/>
  <c r="W1420" i="35"/>
  <c r="W1421" i="35"/>
  <c r="W1422" i="35"/>
  <c r="W1423" i="35"/>
  <c r="W1424" i="35"/>
  <c r="W1425" i="35"/>
  <c r="W1426" i="35"/>
  <c r="W1427" i="35"/>
  <c r="W1428" i="35"/>
  <c r="W1429" i="35"/>
  <c r="W1430" i="35"/>
  <c r="W1431" i="35"/>
  <c r="W1432" i="35"/>
  <c r="W1433" i="35"/>
  <c r="W1434" i="35"/>
  <c r="W1435" i="35"/>
  <c r="W1436" i="35"/>
  <c r="W1437" i="35"/>
  <c r="W1438" i="35"/>
  <c r="W1439" i="35"/>
  <c r="W1440" i="35"/>
  <c r="W1441" i="35"/>
  <c r="W1442" i="35"/>
  <c r="W1443" i="35"/>
  <c r="W1444" i="35"/>
  <c r="W1445" i="35"/>
  <c r="W1446" i="35"/>
  <c r="W1447" i="35"/>
  <c r="W1448" i="35"/>
  <c r="W1449" i="35"/>
  <c r="W1450" i="35"/>
  <c r="W1451" i="35"/>
  <c r="W1452" i="35"/>
  <c r="W1453" i="35"/>
  <c r="W1454" i="35"/>
  <c r="W1455" i="35"/>
  <c r="W1456" i="35"/>
  <c r="W1457" i="35"/>
  <c r="W1458" i="35"/>
  <c r="W1459" i="35"/>
  <c r="W1460" i="35"/>
  <c r="W1461" i="35"/>
  <c r="W1462" i="35"/>
  <c r="W1463" i="35"/>
  <c r="W1464" i="35"/>
  <c r="W1465" i="35"/>
  <c r="W1466" i="35"/>
  <c r="W1467" i="35"/>
  <c r="W1468" i="35"/>
  <c r="W1469" i="35"/>
  <c r="W1470" i="35"/>
  <c r="W1471" i="35"/>
  <c r="W1472" i="35"/>
  <c r="W1473" i="35"/>
  <c r="W1474" i="35"/>
  <c r="W1475" i="35"/>
  <c r="W1476" i="35"/>
  <c r="W1477" i="35"/>
  <c r="W1478" i="35"/>
  <c r="W1479" i="35"/>
  <c r="W1480" i="35"/>
  <c r="W1481" i="35"/>
  <c r="W1482" i="35"/>
  <c r="W1483" i="35"/>
  <c r="W1484" i="35"/>
  <c r="W1485" i="35"/>
  <c r="W1486" i="35"/>
  <c r="W1487" i="35"/>
  <c r="W1488" i="35"/>
  <c r="W1489" i="35"/>
  <c r="W1490" i="35"/>
  <c r="W1491" i="35"/>
  <c r="W1492" i="35"/>
  <c r="W1493" i="35"/>
  <c r="W1494" i="35"/>
  <c r="W1495" i="35"/>
  <c r="W1496" i="35"/>
  <c r="W1497" i="35"/>
  <c r="W1498" i="35"/>
  <c r="W1499" i="35"/>
  <c r="W1500" i="35"/>
  <c r="W1501" i="35"/>
  <c r="W1502" i="35"/>
  <c r="W1503" i="35"/>
  <c r="W1504" i="35"/>
  <c r="W1505" i="35"/>
  <c r="W1506" i="35"/>
  <c r="W1507" i="35"/>
  <c r="W1508" i="35"/>
  <c r="W1509" i="35"/>
  <c r="W1510" i="35"/>
  <c r="W1511" i="35"/>
  <c r="W1512" i="35"/>
  <c r="W1513" i="35"/>
  <c r="W1514" i="35"/>
  <c r="W1515" i="35"/>
  <c r="W1516" i="35"/>
  <c r="W1517" i="35"/>
  <c r="W1518" i="35"/>
  <c r="W1519" i="35"/>
  <c r="W1520" i="35"/>
  <c r="W1521" i="35"/>
  <c r="W1522" i="35"/>
  <c r="W1523" i="35"/>
  <c r="W1524" i="35"/>
  <c r="W1525" i="35"/>
  <c r="W1526" i="35"/>
  <c r="W1527" i="35"/>
  <c r="W1528" i="35"/>
  <c r="W1529" i="35"/>
  <c r="W1530" i="35"/>
  <c r="W1531" i="35"/>
  <c r="W1532" i="35"/>
  <c r="W1533" i="35"/>
  <c r="W1534" i="35"/>
  <c r="W1535" i="35"/>
  <c r="W1536" i="35"/>
  <c r="W1537" i="35"/>
  <c r="W1538" i="35"/>
  <c r="W1539" i="35"/>
  <c r="W1540" i="35"/>
  <c r="W1541" i="35"/>
  <c r="W1542" i="35"/>
  <c r="W1543" i="35"/>
  <c r="W1544" i="35"/>
  <c r="W1545" i="35"/>
  <c r="W1546" i="35"/>
  <c r="W1547" i="35"/>
  <c r="W1548" i="35"/>
  <c r="W1549" i="35"/>
  <c r="W1550" i="35"/>
  <c r="W1551" i="35"/>
  <c r="W1552" i="35"/>
  <c r="W1553" i="35"/>
  <c r="W1554" i="35"/>
  <c r="W1555" i="35"/>
  <c r="W1556" i="35"/>
  <c r="W1557" i="35"/>
  <c r="W1558" i="35"/>
  <c r="W1559" i="35"/>
  <c r="W1560" i="35"/>
  <c r="W1561" i="35"/>
  <c r="W1562" i="35"/>
  <c r="W1563" i="35"/>
  <c r="W1564" i="35"/>
  <c r="W1565" i="35"/>
  <c r="W1566" i="35"/>
  <c r="W1567" i="35"/>
  <c r="W1568" i="35"/>
  <c r="W1569" i="35"/>
  <c r="W1570" i="35"/>
  <c r="W1571" i="35"/>
  <c r="W1572" i="35"/>
  <c r="W1573" i="35"/>
  <c r="W1574" i="35"/>
  <c r="W1575" i="35"/>
  <c r="W1576" i="35"/>
  <c r="W1577" i="35"/>
  <c r="W1578" i="35"/>
  <c r="W1579" i="35"/>
  <c r="W1580" i="35"/>
  <c r="W1581" i="35"/>
  <c r="W1582" i="35"/>
  <c r="W1583" i="35"/>
  <c r="W1584" i="35"/>
  <c r="W1585" i="35"/>
  <c r="W1586" i="35"/>
  <c r="W1587" i="35"/>
  <c r="W1588" i="35"/>
  <c r="W1589" i="35"/>
  <c r="W1590" i="35"/>
  <c r="W1591" i="35"/>
  <c r="W1592" i="35"/>
  <c r="W1593" i="35"/>
  <c r="W1594" i="35"/>
  <c r="W1595" i="35"/>
  <c r="W1596" i="35"/>
  <c r="W1597" i="35"/>
  <c r="W1598" i="35"/>
  <c r="W1599" i="35"/>
  <c r="W1600" i="35"/>
  <c r="W1601" i="35"/>
  <c r="W1602" i="35"/>
  <c r="W1603" i="35"/>
  <c r="W1604" i="35"/>
  <c r="W1605" i="35"/>
  <c r="W1606" i="35"/>
  <c r="W1607" i="35"/>
  <c r="W1608" i="35"/>
  <c r="W1609" i="35"/>
  <c r="W1610" i="35"/>
  <c r="W1611" i="35"/>
  <c r="W1612" i="35"/>
  <c r="W1613" i="35"/>
  <c r="W1614" i="35"/>
  <c r="W1615" i="35"/>
  <c r="W1616" i="35"/>
  <c r="W1617" i="35"/>
  <c r="W1618" i="35"/>
  <c r="W1619" i="35"/>
  <c r="W1620" i="35"/>
  <c r="W1621" i="35"/>
  <c r="W1622" i="35"/>
  <c r="W1623" i="35"/>
  <c r="W1624" i="35"/>
  <c r="W1625" i="35"/>
  <c r="W1626" i="35"/>
  <c r="W1627" i="35"/>
  <c r="W1628" i="35"/>
  <c r="W1629" i="35"/>
  <c r="W1630" i="35"/>
  <c r="W1631" i="35"/>
  <c r="W1632" i="35"/>
  <c r="W1633" i="35"/>
  <c r="W1634" i="35"/>
  <c r="W1635" i="35"/>
  <c r="W1636" i="35"/>
  <c r="W1637" i="35"/>
  <c r="W1638" i="35"/>
  <c r="W1639" i="35"/>
  <c r="W1640" i="35"/>
  <c r="W1641" i="35"/>
  <c r="W1642" i="35"/>
  <c r="W1643" i="35"/>
  <c r="W1644" i="35"/>
  <c r="W1645" i="35"/>
  <c r="W1646" i="35"/>
  <c r="W1647" i="35"/>
  <c r="W1648" i="35"/>
  <c r="W1649" i="35"/>
  <c r="W1650" i="35"/>
  <c r="W1651" i="35"/>
  <c r="W1652" i="35"/>
  <c r="W1653" i="35"/>
  <c r="W1654" i="35"/>
  <c r="W1655" i="35"/>
  <c r="W1656" i="35"/>
  <c r="W1657" i="35"/>
  <c r="W1658" i="35"/>
  <c r="W1659" i="35"/>
  <c r="W1660" i="35"/>
  <c r="W1661" i="35"/>
  <c r="W1662" i="35"/>
  <c r="W1663" i="35"/>
  <c r="W1664" i="35"/>
  <c r="W1665" i="35"/>
  <c r="W1666" i="35"/>
  <c r="W1667" i="35"/>
  <c r="W1668" i="35"/>
  <c r="W1669" i="35"/>
  <c r="W1670" i="35"/>
  <c r="W1671" i="35"/>
  <c r="W1672" i="35"/>
  <c r="W1673" i="35"/>
  <c r="W1674" i="35"/>
  <c r="W1675" i="35"/>
  <c r="W1676" i="35"/>
  <c r="W1677" i="35"/>
  <c r="W1678" i="35"/>
  <c r="W1679" i="35"/>
  <c r="W1680" i="35"/>
  <c r="W1681" i="35"/>
  <c r="W1682" i="35"/>
  <c r="W1683" i="35"/>
  <c r="W1684" i="35"/>
  <c r="W1685" i="35"/>
  <c r="W1686" i="35"/>
  <c r="W1687" i="35"/>
  <c r="W1688" i="35"/>
  <c r="W1689" i="35"/>
  <c r="W1690" i="35"/>
  <c r="W1691" i="35"/>
  <c r="W1692" i="35"/>
  <c r="W1693" i="35"/>
  <c r="W1694" i="35"/>
  <c r="W1695" i="35"/>
  <c r="W1696" i="35"/>
  <c r="W1697" i="35"/>
  <c r="W1698" i="35"/>
  <c r="W1699" i="35"/>
  <c r="W1700" i="35"/>
  <c r="W1701" i="35"/>
  <c r="W1702" i="35"/>
  <c r="W1703" i="35"/>
  <c r="W1704" i="35"/>
  <c r="W1705" i="35"/>
  <c r="W1706" i="35"/>
  <c r="W1707" i="35"/>
  <c r="W1708" i="35"/>
  <c r="W1709" i="35"/>
  <c r="W1710" i="35"/>
  <c r="W1711" i="35"/>
  <c r="W1712" i="35"/>
  <c r="W1713" i="35"/>
  <c r="W1714" i="35"/>
  <c r="W1715" i="35"/>
  <c r="W1716" i="35"/>
  <c r="W1717" i="35"/>
  <c r="W1718" i="35"/>
  <c r="W1719" i="35"/>
  <c r="W1720" i="35"/>
  <c r="W1721" i="35"/>
  <c r="W1722" i="35"/>
  <c r="W1723" i="35"/>
  <c r="W1724" i="35"/>
  <c r="W1725" i="35"/>
  <c r="W1726" i="35"/>
  <c r="W1727" i="35"/>
  <c r="W1728" i="35"/>
  <c r="W1729" i="35"/>
  <c r="W1730" i="35"/>
  <c r="W1731" i="35"/>
  <c r="W1732" i="35"/>
  <c r="W1733" i="35"/>
  <c r="W1734" i="35"/>
  <c r="W1735" i="35"/>
  <c r="W1736" i="35"/>
  <c r="W1737" i="35"/>
  <c r="W1738" i="35"/>
  <c r="W1739" i="35"/>
  <c r="W1740" i="35"/>
  <c r="W1741" i="35"/>
  <c r="W1742" i="35"/>
  <c r="W1743" i="35"/>
  <c r="W1744" i="35"/>
  <c r="W1745" i="35"/>
  <c r="W1746" i="35"/>
  <c r="W1747" i="35"/>
  <c r="W1748" i="35"/>
  <c r="W1749" i="35"/>
  <c r="W1750" i="35"/>
  <c r="W1751" i="35"/>
  <c r="W1752" i="35"/>
  <c r="W1753" i="35"/>
  <c r="W1754" i="35"/>
  <c r="W1755" i="35"/>
  <c r="W1756" i="35"/>
  <c r="W1757" i="35"/>
  <c r="W1758" i="35"/>
  <c r="W1759" i="35"/>
  <c r="W1760" i="35"/>
  <c r="W1761" i="35"/>
  <c r="W1762" i="35"/>
  <c r="W1763" i="35"/>
  <c r="W1764" i="35"/>
  <c r="W1765" i="35"/>
  <c r="W1766" i="35"/>
  <c r="W1767" i="35"/>
  <c r="W1768" i="35"/>
  <c r="W1769" i="35"/>
  <c r="W1770" i="35"/>
  <c r="W1771" i="35"/>
  <c r="W1772" i="35"/>
  <c r="W1773" i="35"/>
  <c r="W1774" i="35"/>
  <c r="W1775" i="35"/>
  <c r="W1776" i="35"/>
  <c r="W1777" i="35"/>
  <c r="W1778" i="35"/>
  <c r="W1779" i="35"/>
  <c r="W1780" i="35"/>
  <c r="W1781" i="35"/>
  <c r="W1782" i="35"/>
  <c r="W1783" i="35"/>
  <c r="W1784" i="35"/>
  <c r="W1785" i="35"/>
  <c r="W1786" i="35"/>
  <c r="W1787" i="35"/>
  <c r="W1788" i="35"/>
  <c r="W1789" i="35"/>
  <c r="W1790" i="35"/>
  <c r="W1791" i="35"/>
  <c r="W1792" i="35"/>
  <c r="W1793" i="35"/>
  <c r="W1794" i="35"/>
  <c r="W1795" i="35"/>
  <c r="W1796" i="35"/>
  <c r="W1797" i="35"/>
  <c r="W1798" i="35"/>
  <c r="W1799" i="35"/>
  <c r="W1800" i="35"/>
  <c r="W1801" i="35"/>
  <c r="W1802" i="35"/>
  <c r="W1803" i="35"/>
  <c r="W1804" i="35"/>
  <c r="W1805" i="35"/>
  <c r="W1806" i="35"/>
  <c r="W1807" i="35"/>
  <c r="W1808" i="35"/>
  <c r="W1809" i="35"/>
  <c r="W1810" i="35"/>
  <c r="W1811" i="35"/>
  <c r="W1812" i="35"/>
  <c r="W1813" i="35"/>
  <c r="W1814" i="35"/>
  <c r="W1815" i="35"/>
  <c r="W1816" i="35"/>
  <c r="W1817" i="35"/>
  <c r="W1818" i="35"/>
  <c r="W1819" i="35"/>
  <c r="W1820" i="35"/>
  <c r="W1821" i="35"/>
  <c r="W1822" i="35"/>
  <c r="W1823" i="35"/>
  <c r="W1824" i="35"/>
  <c r="W1825" i="35"/>
  <c r="W1826" i="35"/>
  <c r="W1827" i="35"/>
  <c r="W1828" i="35"/>
  <c r="W1829" i="35"/>
  <c r="W1830" i="35"/>
  <c r="W1831" i="35"/>
  <c r="W1832" i="35"/>
  <c r="W1833" i="35"/>
  <c r="W1834" i="35"/>
  <c r="W1835" i="35"/>
  <c r="W1836" i="35"/>
  <c r="W1837" i="35"/>
  <c r="W1838" i="35"/>
  <c r="W1839" i="35"/>
  <c r="W1840" i="35"/>
  <c r="W1841" i="35"/>
  <c r="W1842" i="35"/>
  <c r="W1843" i="35"/>
  <c r="W1844" i="35"/>
  <c r="W1845" i="35"/>
  <c r="W1846" i="35"/>
  <c r="W1847" i="35"/>
  <c r="W1848" i="35"/>
  <c r="W1849" i="35"/>
  <c r="W1850" i="35"/>
  <c r="W1851" i="35"/>
  <c r="W1852" i="35"/>
  <c r="W1853" i="35"/>
  <c r="W1854" i="35"/>
  <c r="W1855" i="35"/>
  <c r="W1856" i="35"/>
  <c r="W1857" i="35"/>
  <c r="W1858" i="35"/>
  <c r="W1859" i="35"/>
  <c r="W1860" i="35"/>
  <c r="W1861" i="35"/>
  <c r="W1862" i="35"/>
  <c r="W1863" i="35"/>
  <c r="W1864" i="35"/>
  <c r="W1865" i="35"/>
  <c r="W1866" i="35"/>
  <c r="W1867" i="35"/>
  <c r="W1868" i="35"/>
  <c r="W1869" i="35"/>
  <c r="W1870" i="35"/>
  <c r="W1871" i="35"/>
  <c r="W1872" i="35"/>
  <c r="W1873" i="35"/>
  <c r="W1874" i="35"/>
  <c r="W1875" i="35"/>
  <c r="W1876" i="35"/>
  <c r="W1877" i="35"/>
  <c r="W1878" i="35"/>
  <c r="W1879" i="35"/>
  <c r="W1880" i="35"/>
  <c r="W1881" i="35"/>
  <c r="W1882" i="35"/>
  <c r="W1883" i="35"/>
  <c r="W1884" i="35"/>
  <c r="W1885" i="35"/>
  <c r="W1886" i="35"/>
  <c r="W1887" i="35"/>
  <c r="W1888" i="35"/>
  <c r="W1889" i="35"/>
  <c r="W1890" i="35"/>
  <c r="W1891" i="35"/>
  <c r="W1892" i="35"/>
  <c r="W1893" i="35"/>
  <c r="W1894" i="35"/>
  <c r="W1895" i="35"/>
  <c r="W1896" i="35"/>
  <c r="W1897" i="35"/>
  <c r="W1898" i="35"/>
  <c r="W1899" i="35"/>
  <c r="W1900" i="35"/>
  <c r="W1901" i="35"/>
  <c r="W1902" i="35"/>
  <c r="W1903" i="35"/>
  <c r="W1904" i="35"/>
  <c r="W1905" i="35"/>
  <c r="W1906" i="35"/>
  <c r="W1907" i="35"/>
  <c r="W1908" i="35"/>
  <c r="W1909" i="35"/>
  <c r="W1910" i="35"/>
  <c r="W1911" i="35"/>
  <c r="W1912" i="35"/>
  <c r="W1913" i="35"/>
  <c r="W1914" i="35"/>
  <c r="W1915" i="35"/>
  <c r="W1916" i="35"/>
  <c r="W1917" i="35"/>
  <c r="W1918" i="35"/>
  <c r="W1919" i="35"/>
  <c r="W1920" i="35"/>
  <c r="W1921" i="35"/>
  <c r="W1922" i="35"/>
  <c r="W1923" i="35"/>
  <c r="W1924" i="35"/>
  <c r="W1925" i="35"/>
  <c r="W1926" i="35"/>
  <c r="W1927" i="35"/>
  <c r="W1928" i="35"/>
  <c r="W1929" i="35"/>
  <c r="W1930" i="35"/>
  <c r="W1931" i="35"/>
  <c r="W1932" i="35"/>
  <c r="W1933" i="35"/>
  <c r="W1934" i="35"/>
  <c r="W1935" i="35"/>
  <c r="W1936" i="35"/>
  <c r="W1937" i="35"/>
  <c r="W1938" i="35"/>
  <c r="W1939" i="35"/>
  <c r="W1940" i="35"/>
  <c r="W1941" i="35"/>
  <c r="W1942" i="35"/>
  <c r="W1943" i="35"/>
  <c r="W1944" i="35"/>
  <c r="W1945" i="35"/>
  <c r="W1946" i="35"/>
  <c r="W1947" i="35"/>
  <c r="W1948" i="35"/>
  <c r="W1949" i="35"/>
  <c r="W1950" i="35"/>
  <c r="W1951" i="35"/>
  <c r="W1952" i="35"/>
  <c r="W1953" i="35"/>
  <c r="W1954" i="35"/>
  <c r="W1955" i="35"/>
  <c r="W1956" i="35"/>
  <c r="W1957" i="35"/>
  <c r="W1958" i="35"/>
  <c r="W1959" i="35"/>
  <c r="W1960" i="35"/>
  <c r="W1961" i="35"/>
  <c r="W1962" i="35"/>
  <c r="W1963" i="35"/>
  <c r="W1964" i="35"/>
  <c r="W1965" i="35"/>
  <c r="W1966" i="35"/>
  <c r="W1967" i="35"/>
  <c r="W1968" i="35"/>
  <c r="W1969" i="35"/>
  <c r="W1970" i="35"/>
  <c r="W1971" i="35"/>
  <c r="W1972" i="35"/>
  <c r="W1973" i="35"/>
  <c r="W1974" i="35"/>
  <c r="W1975" i="35"/>
  <c r="W1976" i="35"/>
  <c r="W1977" i="35"/>
  <c r="W1978" i="35"/>
  <c r="W1979" i="35"/>
  <c r="W1980" i="35"/>
  <c r="W1981" i="35"/>
  <c r="W1982" i="35"/>
  <c r="W1983" i="35"/>
  <c r="W1984" i="35"/>
  <c r="W1985" i="35"/>
  <c r="W1986" i="35"/>
  <c r="W1987" i="35"/>
  <c r="W1988" i="35"/>
  <c r="W1989" i="35"/>
  <c r="W1990" i="35"/>
  <c r="W1991" i="35"/>
  <c r="W1992" i="35"/>
  <c r="W1993" i="35"/>
  <c r="W1994" i="35"/>
  <c r="W1995" i="35"/>
  <c r="W1996" i="35"/>
  <c r="W1997" i="35"/>
  <c r="W1998" i="35"/>
  <c r="W1999" i="35"/>
  <c r="W2000" i="35"/>
  <c r="W2001" i="35"/>
  <c r="W2002" i="35"/>
  <c r="W2003" i="35"/>
  <c r="W2004" i="35"/>
  <c r="W2005" i="35"/>
  <c r="W2006" i="35"/>
  <c r="W2007" i="35"/>
  <c r="W2008" i="35"/>
  <c r="W2009" i="35"/>
  <c r="W2010" i="35"/>
  <c r="W2011" i="35"/>
  <c r="W2012" i="35"/>
  <c r="W2013" i="35"/>
  <c r="W2014" i="35"/>
  <c r="W2015" i="35"/>
  <c r="W2016" i="35"/>
  <c r="W2017" i="35"/>
  <c r="W2018" i="35"/>
  <c r="W2019" i="35"/>
  <c r="W2020" i="35"/>
  <c r="W2021" i="35"/>
  <c r="W2022" i="35"/>
  <c r="W2023" i="35"/>
  <c r="W2024" i="35"/>
  <c r="W2025" i="35"/>
  <c r="W2026" i="35"/>
  <c r="W2027" i="35"/>
  <c r="W2028" i="35"/>
  <c r="W2029" i="35"/>
  <c r="W2030" i="35"/>
  <c r="W2031" i="35"/>
  <c r="W2032" i="35"/>
  <c r="W2033" i="35"/>
  <c r="W2034" i="35"/>
  <c r="W2035" i="35"/>
  <c r="W2036" i="35"/>
  <c r="W2037" i="35"/>
  <c r="W2038" i="35"/>
  <c r="W2039" i="35"/>
  <c r="W2040" i="35"/>
  <c r="W2041" i="35"/>
  <c r="W2042" i="35"/>
  <c r="W2043" i="35"/>
  <c r="W2044" i="35"/>
  <c r="W2045" i="35"/>
  <c r="W2046" i="35"/>
  <c r="W2047" i="35"/>
  <c r="W2048" i="35"/>
  <c r="W2049" i="35"/>
  <c r="W2050" i="35"/>
  <c r="W2051" i="35"/>
  <c r="W2052" i="35"/>
  <c r="W2053" i="35"/>
  <c r="W2054" i="35"/>
  <c r="W2055" i="35"/>
  <c r="W2056" i="35"/>
  <c r="W2057" i="35"/>
  <c r="W2058" i="35"/>
  <c r="W2059" i="35"/>
  <c r="W2060" i="35"/>
  <c r="W2061" i="35"/>
  <c r="W2062" i="35"/>
  <c r="W2063" i="35"/>
  <c r="W2064" i="35"/>
  <c r="W2065" i="35"/>
  <c r="W2066" i="35"/>
  <c r="W2067" i="35"/>
  <c r="W2068" i="35"/>
  <c r="W2069" i="35"/>
  <c r="W2070" i="35"/>
  <c r="W2071" i="35"/>
  <c r="W2072" i="35"/>
  <c r="W2073" i="35"/>
  <c r="W2074" i="35"/>
  <c r="W2075" i="35"/>
  <c r="W2076" i="35"/>
  <c r="W2077" i="35"/>
  <c r="W2078" i="35"/>
  <c r="W2079" i="35"/>
  <c r="W2080" i="35"/>
  <c r="W2081" i="35"/>
  <c r="W2082" i="35"/>
  <c r="W2083" i="35"/>
  <c r="W2084" i="35"/>
  <c r="W2085" i="35"/>
  <c r="W2086" i="35"/>
  <c r="W2087" i="35"/>
  <c r="W2088" i="35"/>
  <c r="W2089" i="35"/>
  <c r="W2090" i="35"/>
  <c r="W2091" i="35"/>
  <c r="W2092" i="35"/>
  <c r="W2093" i="35"/>
  <c r="W2094" i="35"/>
  <c r="W2095" i="35"/>
  <c r="W2096" i="35"/>
  <c r="W2097" i="35"/>
  <c r="W2098" i="35"/>
  <c r="W2099" i="35"/>
  <c r="W2100" i="35"/>
  <c r="W2101" i="35"/>
  <c r="W2102" i="35"/>
  <c r="W2103" i="35"/>
  <c r="W2104" i="35"/>
  <c r="W2105" i="35"/>
  <c r="W2106" i="35"/>
  <c r="W2107" i="35"/>
  <c r="W2108" i="35"/>
  <c r="W2109" i="35"/>
  <c r="W2110" i="35"/>
  <c r="W2111" i="35"/>
  <c r="W2112" i="35"/>
  <c r="W2113" i="35"/>
  <c r="W2114" i="35"/>
  <c r="W2115" i="35"/>
  <c r="W2116" i="35"/>
  <c r="W2117" i="35"/>
  <c r="W2118" i="35"/>
  <c r="W2119" i="35"/>
  <c r="W2120" i="35"/>
  <c r="W2121" i="35"/>
  <c r="W2122" i="35"/>
  <c r="W2123" i="35"/>
  <c r="W2124" i="35"/>
  <c r="W2125" i="35"/>
  <c r="W2126" i="35"/>
  <c r="W2127" i="35"/>
  <c r="W2128" i="35"/>
  <c r="W2129" i="35"/>
  <c r="W2130" i="35"/>
  <c r="W2131" i="35"/>
  <c r="W2132" i="35"/>
  <c r="W2133" i="35"/>
  <c r="W2134" i="35"/>
  <c r="W2135" i="35"/>
  <c r="W2136" i="35"/>
  <c r="W2137" i="35"/>
  <c r="W2138" i="35"/>
  <c r="W2139" i="35"/>
  <c r="W2140" i="35"/>
  <c r="W2141" i="35"/>
  <c r="W2142" i="35"/>
  <c r="W2143" i="35"/>
  <c r="W2144" i="35"/>
  <c r="W2145" i="35"/>
  <c r="W2146" i="35"/>
  <c r="W2147" i="35"/>
  <c r="W2148" i="35"/>
  <c r="W2149" i="35"/>
  <c r="W2150" i="35"/>
  <c r="W2151" i="35"/>
  <c r="W2152" i="35"/>
  <c r="W2153" i="35"/>
  <c r="W2154" i="35"/>
  <c r="W2155" i="35"/>
  <c r="W2156" i="35"/>
  <c r="W2157" i="35"/>
  <c r="W2158" i="35"/>
  <c r="W2159" i="35"/>
  <c r="W2160" i="35"/>
  <c r="W2161" i="35"/>
  <c r="W2162" i="35"/>
  <c r="W2163" i="35"/>
  <c r="W2164" i="35"/>
  <c r="W2165" i="35"/>
  <c r="W2166" i="35"/>
  <c r="W2167" i="35"/>
  <c r="W2168" i="35"/>
  <c r="W2169" i="35"/>
  <c r="W2170" i="35"/>
  <c r="W2171" i="35"/>
  <c r="W2172" i="35"/>
  <c r="W2173" i="35"/>
  <c r="W2174" i="35"/>
  <c r="W2175" i="35"/>
  <c r="W2176" i="35"/>
  <c r="W2177" i="35"/>
  <c r="W2178" i="35"/>
  <c r="W2179" i="35"/>
  <c r="W2180" i="35"/>
  <c r="W2181" i="35"/>
  <c r="W2182" i="35"/>
  <c r="W2183" i="35"/>
  <c r="W2184" i="35"/>
  <c r="W2185" i="35"/>
  <c r="W2186" i="35"/>
  <c r="W2187" i="35"/>
  <c r="W2188" i="35"/>
  <c r="W2189" i="35"/>
  <c r="W2190" i="35"/>
  <c r="W2191" i="35"/>
  <c r="W2192" i="35"/>
  <c r="W2193" i="35"/>
  <c r="W2194" i="35"/>
  <c r="W2195" i="35"/>
  <c r="W2196" i="35"/>
  <c r="W2197" i="35"/>
  <c r="W2198" i="35"/>
  <c r="W2199" i="35"/>
  <c r="W2200" i="35"/>
  <c r="W2201" i="35"/>
  <c r="W2202" i="35"/>
  <c r="W2203" i="35"/>
  <c r="W2204" i="35"/>
  <c r="W2205" i="35"/>
  <c r="W2206" i="35"/>
  <c r="W2207" i="35"/>
  <c r="W2208" i="35"/>
  <c r="W2209" i="35"/>
  <c r="W2210" i="35"/>
  <c r="W2211" i="35"/>
  <c r="W2212" i="35"/>
  <c r="W2213" i="35"/>
  <c r="W2214" i="35"/>
  <c r="W2215" i="35"/>
  <c r="W2216" i="35"/>
  <c r="W2217" i="35"/>
  <c r="W2218" i="35"/>
  <c r="W2219" i="35"/>
  <c r="W2220" i="35"/>
  <c r="W2221" i="35"/>
  <c r="W2222" i="35"/>
  <c r="W2223" i="35"/>
  <c r="W2224" i="35"/>
  <c r="W2225" i="35"/>
  <c r="W2226" i="35"/>
  <c r="W2227" i="35"/>
  <c r="W2228" i="35"/>
  <c r="W2229" i="35"/>
  <c r="W2230" i="35"/>
  <c r="W2231" i="35"/>
  <c r="W2232" i="35"/>
  <c r="W2233" i="35"/>
  <c r="W2234" i="35"/>
  <c r="W2235" i="35"/>
  <c r="W2236" i="35"/>
  <c r="W2237" i="35"/>
  <c r="W2238" i="35"/>
  <c r="W2239" i="35"/>
  <c r="W2240" i="35"/>
  <c r="W2241" i="35"/>
  <c r="W2242" i="35"/>
  <c r="W2243" i="35"/>
  <c r="W2244" i="35"/>
  <c r="W2245" i="35"/>
  <c r="W2246" i="35"/>
  <c r="W2247" i="35"/>
  <c r="W2248" i="35"/>
  <c r="W2249" i="35"/>
  <c r="W2250" i="35"/>
  <c r="W2251" i="35"/>
  <c r="W2252" i="35"/>
  <c r="W2253" i="35"/>
  <c r="W2254" i="35"/>
  <c r="W2255" i="35"/>
  <c r="W2256" i="35"/>
  <c r="W2257" i="35"/>
  <c r="W2258" i="35"/>
  <c r="W2259" i="35"/>
  <c r="W2260" i="35"/>
  <c r="W2261" i="35"/>
  <c r="W2262" i="35"/>
  <c r="W2263" i="35"/>
  <c r="W2264" i="35"/>
  <c r="W2265" i="35"/>
  <c r="W2266" i="35"/>
  <c r="W2267" i="35"/>
  <c r="W2268" i="35"/>
  <c r="W2269" i="35"/>
  <c r="W2270" i="35"/>
  <c r="W2271" i="35"/>
  <c r="W2272" i="35"/>
  <c r="W2273" i="35"/>
  <c r="W2274" i="35"/>
  <c r="W2275" i="35"/>
  <c r="W2276" i="35"/>
  <c r="W2277" i="35"/>
  <c r="W2278" i="35"/>
  <c r="W2279" i="35"/>
  <c r="W2280" i="35"/>
  <c r="W2281" i="35"/>
  <c r="W2282" i="35"/>
  <c r="W2283" i="35"/>
  <c r="W2284" i="35"/>
  <c r="W2285" i="35"/>
  <c r="W2286" i="35"/>
  <c r="W2287" i="35"/>
  <c r="W2288" i="35"/>
  <c r="W2289" i="35"/>
  <c r="W2290" i="35"/>
  <c r="W2291" i="35"/>
  <c r="W2292" i="35"/>
  <c r="W2293" i="35"/>
  <c r="W2294" i="35"/>
  <c r="W2295" i="35"/>
  <c r="W2296" i="35"/>
  <c r="W2297" i="35"/>
  <c r="W2298" i="35"/>
  <c r="W2299" i="35"/>
  <c r="W2300" i="35"/>
  <c r="W2301" i="35"/>
  <c r="W2302" i="35"/>
  <c r="W2303" i="35"/>
  <c r="W2304" i="35"/>
  <c r="W2305" i="35"/>
  <c r="W2306" i="35"/>
  <c r="W2307" i="35"/>
  <c r="W2308" i="35"/>
  <c r="W2309" i="35"/>
  <c r="W2310" i="35"/>
  <c r="W2311" i="35"/>
  <c r="W2312" i="35"/>
  <c r="W2313" i="35"/>
  <c r="W2314" i="35"/>
  <c r="W2315" i="35"/>
  <c r="W2316" i="35"/>
  <c r="W2317" i="35"/>
  <c r="W2318" i="35"/>
  <c r="W2319" i="35"/>
  <c r="W2320" i="35"/>
  <c r="W2321" i="35"/>
  <c r="W2322" i="35"/>
  <c r="W2323" i="35"/>
  <c r="W2324" i="35"/>
  <c r="W2325" i="35"/>
  <c r="W2326" i="35"/>
  <c r="W2327" i="35"/>
  <c r="W2328" i="35"/>
  <c r="W2329" i="35"/>
  <c r="W2330" i="35"/>
  <c r="W2331" i="35"/>
  <c r="W2332" i="35"/>
  <c r="W2333" i="35"/>
  <c r="W2334" i="35"/>
  <c r="W2335" i="35"/>
  <c r="W2336" i="35"/>
  <c r="W2337" i="35"/>
  <c r="W2338" i="35"/>
  <c r="W2339" i="35"/>
  <c r="W2340" i="35"/>
  <c r="W2341" i="35"/>
  <c r="W2342" i="35"/>
  <c r="W2343" i="35"/>
  <c r="W2344" i="35"/>
  <c r="W2345" i="35"/>
  <c r="W2346" i="35"/>
  <c r="W2347" i="35"/>
  <c r="W2348" i="35"/>
  <c r="W2349" i="35"/>
  <c r="W2350" i="35"/>
  <c r="W2351" i="35"/>
  <c r="W2352" i="35"/>
  <c r="W2353" i="35"/>
  <c r="W2354" i="35"/>
  <c r="W2355" i="35"/>
  <c r="W2356" i="35"/>
  <c r="W2357" i="35"/>
  <c r="W2358" i="35"/>
  <c r="W2359" i="35"/>
  <c r="W2360" i="35"/>
  <c r="W2361" i="35"/>
  <c r="W2362" i="35"/>
  <c r="W2363" i="35"/>
  <c r="W2364" i="35"/>
  <c r="W2365" i="35"/>
  <c r="W2366" i="35"/>
  <c r="W2367" i="35"/>
  <c r="W2368" i="35"/>
  <c r="W2369" i="35"/>
  <c r="W2370" i="35"/>
  <c r="W2371" i="35"/>
  <c r="W2372" i="35"/>
  <c r="W2373" i="35"/>
  <c r="W2374" i="35"/>
  <c r="W2375" i="35"/>
  <c r="W2376" i="35"/>
  <c r="W2377" i="35"/>
  <c r="W2378" i="35"/>
  <c r="W2379" i="35"/>
  <c r="W2380" i="35"/>
  <c r="W2381" i="35"/>
  <c r="W2382" i="35"/>
  <c r="W2383" i="35"/>
  <c r="W2384" i="35"/>
  <c r="W2385" i="35"/>
  <c r="W2386" i="35"/>
  <c r="W2387" i="35"/>
  <c r="W2388" i="35"/>
  <c r="W2389" i="35"/>
  <c r="W2390" i="35"/>
  <c r="W2391" i="35"/>
  <c r="W2392" i="35"/>
  <c r="W2393" i="35"/>
  <c r="W2394" i="35"/>
  <c r="W2395" i="35"/>
  <c r="W2396" i="35"/>
  <c r="W2397" i="35"/>
  <c r="W2398" i="35"/>
  <c r="W2399" i="35"/>
  <c r="W2400" i="35"/>
  <c r="W2401" i="35"/>
  <c r="W2402" i="35"/>
  <c r="W2403" i="35"/>
  <c r="W2404" i="35"/>
  <c r="W2405" i="35"/>
  <c r="W2406" i="35"/>
  <c r="W2407" i="35"/>
  <c r="W2408" i="35"/>
  <c r="W2409" i="35"/>
  <c r="W2410" i="35"/>
  <c r="W2411" i="35"/>
  <c r="W2412" i="35"/>
  <c r="W2413" i="35"/>
  <c r="W2414" i="35"/>
  <c r="W2415" i="35"/>
  <c r="W2416" i="35"/>
  <c r="W2417" i="35"/>
  <c r="W2418" i="35"/>
  <c r="W2419" i="35"/>
  <c r="W2420" i="35"/>
  <c r="W2421" i="35"/>
  <c r="W2422" i="35"/>
  <c r="W2423" i="35"/>
  <c r="W2424" i="35"/>
  <c r="W2425" i="35"/>
  <c r="W2426" i="35"/>
  <c r="W2427" i="35"/>
  <c r="W2428" i="35"/>
  <c r="W2429" i="35"/>
  <c r="W2430" i="35"/>
  <c r="W2431" i="35"/>
  <c r="W2432" i="35"/>
  <c r="W2433" i="35"/>
  <c r="W2434" i="35"/>
  <c r="W2435" i="35"/>
  <c r="W2436" i="35"/>
  <c r="W2437" i="35"/>
  <c r="W2438" i="35"/>
  <c r="W2439" i="35"/>
  <c r="W2440" i="35"/>
  <c r="W2441" i="35"/>
  <c r="W2442" i="35"/>
  <c r="W2443" i="35"/>
  <c r="W2444" i="35"/>
  <c r="W2445" i="35"/>
  <c r="W2446" i="35"/>
  <c r="W2447" i="35"/>
  <c r="W2448" i="35"/>
  <c r="W2449" i="35"/>
  <c r="W2450" i="35"/>
  <c r="W2451" i="35"/>
  <c r="W2452" i="35"/>
  <c r="W2453" i="35"/>
  <c r="W2454" i="35"/>
  <c r="W2455" i="35"/>
  <c r="W2456" i="35"/>
  <c r="W2457" i="35"/>
  <c r="W2458" i="35"/>
  <c r="W2459" i="35"/>
  <c r="W2460" i="35"/>
  <c r="W2461" i="35"/>
  <c r="W2462" i="35"/>
  <c r="W2463" i="35"/>
  <c r="W2464" i="35"/>
  <c r="W2465" i="35"/>
  <c r="W2466" i="35"/>
  <c r="W2467" i="35"/>
  <c r="W2468" i="35"/>
  <c r="W2469" i="35"/>
  <c r="W2470" i="35"/>
  <c r="W2471" i="35"/>
  <c r="W2472" i="35"/>
  <c r="W2473" i="35"/>
  <c r="W2474" i="35"/>
  <c r="W2475" i="35"/>
  <c r="W2476" i="35"/>
  <c r="W2477" i="35"/>
  <c r="W2478" i="35"/>
  <c r="W2479" i="35"/>
  <c r="W2480" i="35"/>
  <c r="W2481" i="35"/>
  <c r="W2482" i="35"/>
  <c r="W2483" i="35"/>
  <c r="W2484" i="35"/>
  <c r="W2485" i="35"/>
  <c r="W2486" i="35"/>
  <c r="W2487" i="35"/>
  <c r="W2488" i="35"/>
  <c r="W2489" i="35"/>
  <c r="W2490" i="35"/>
  <c r="W2491" i="35"/>
  <c r="W2492" i="35"/>
  <c r="W2493" i="35"/>
  <c r="W2494" i="35"/>
  <c r="W2495" i="35"/>
  <c r="W2496" i="35"/>
  <c r="W2497" i="35"/>
  <c r="W2498" i="35"/>
  <c r="W2499" i="35"/>
  <c r="W2500" i="35"/>
  <c r="W2501" i="35"/>
  <c r="W2502" i="35"/>
  <c r="W2503" i="35"/>
  <c r="W2504" i="35"/>
  <c r="W2505" i="35"/>
  <c r="W2506" i="35"/>
  <c r="W2507" i="35"/>
  <c r="W2508" i="35"/>
  <c r="W2509" i="35"/>
  <c r="W2510" i="35"/>
  <c r="W2511" i="35"/>
  <c r="W2512" i="35"/>
  <c r="W2513" i="35"/>
  <c r="W2514" i="35"/>
  <c r="W2515" i="35"/>
  <c r="W2516" i="35"/>
  <c r="W2517" i="35"/>
  <c r="W2518" i="35"/>
  <c r="W2519" i="35"/>
  <c r="W2520" i="35"/>
  <c r="W2521" i="35"/>
  <c r="W2522" i="35"/>
  <c r="W2523" i="35"/>
  <c r="W2524" i="35"/>
  <c r="W2525" i="35"/>
  <c r="W2526" i="35"/>
  <c r="W2527" i="35"/>
  <c r="W2528" i="35"/>
  <c r="W2529" i="35"/>
  <c r="W2530" i="35"/>
  <c r="W2531" i="35"/>
  <c r="W2532" i="35"/>
  <c r="W2533" i="35"/>
  <c r="W2534" i="35"/>
  <c r="W2535" i="35"/>
  <c r="W2536" i="35"/>
  <c r="W2537" i="35"/>
  <c r="W2538" i="35"/>
  <c r="W2539" i="35"/>
  <c r="W2540" i="35"/>
  <c r="W2541" i="35"/>
  <c r="W2542" i="35"/>
  <c r="W2543" i="35"/>
  <c r="W2544" i="35"/>
  <c r="W2545" i="35"/>
  <c r="W2546" i="35"/>
  <c r="W2547" i="35"/>
  <c r="W2548" i="35"/>
  <c r="W2549" i="35"/>
  <c r="W2550" i="35"/>
  <c r="W2551" i="35"/>
  <c r="W2552" i="35"/>
  <c r="W2553" i="35"/>
  <c r="W2554" i="35"/>
  <c r="W2555" i="35"/>
  <c r="W2556" i="35"/>
  <c r="W2557" i="35"/>
  <c r="W2558" i="35"/>
  <c r="W2559" i="35"/>
  <c r="W2560" i="35"/>
  <c r="W2561" i="35"/>
  <c r="W2562" i="35"/>
  <c r="W2563" i="35"/>
  <c r="W2564" i="35"/>
  <c r="W2565" i="35"/>
  <c r="W2566" i="35"/>
  <c r="W2567" i="35"/>
  <c r="W2568" i="35"/>
  <c r="W2569" i="35"/>
  <c r="W2570" i="35"/>
  <c r="W2571" i="35"/>
  <c r="W2572" i="35"/>
  <c r="W2573" i="35"/>
  <c r="W2574" i="35"/>
  <c r="W2575" i="35"/>
  <c r="W2576" i="35"/>
  <c r="W2577" i="35"/>
  <c r="W2578" i="35"/>
  <c r="W2579" i="35"/>
  <c r="W2580" i="35"/>
  <c r="W2581" i="35"/>
  <c r="W2582" i="35"/>
  <c r="W2583" i="35"/>
  <c r="W2584" i="35"/>
  <c r="W2585" i="35"/>
  <c r="W2586" i="35"/>
  <c r="W2587" i="35"/>
  <c r="W2588" i="35"/>
  <c r="W2589" i="35"/>
  <c r="W2590" i="35"/>
  <c r="W2591" i="35"/>
  <c r="W2592" i="35"/>
  <c r="W2593" i="35"/>
  <c r="W2594" i="35"/>
  <c r="W2595" i="35"/>
  <c r="W2596" i="35"/>
  <c r="W2597" i="35"/>
  <c r="W2598" i="35"/>
  <c r="W2599" i="35"/>
  <c r="W2600" i="35"/>
  <c r="W2601" i="35"/>
  <c r="W2602" i="35"/>
  <c r="W2603" i="35"/>
  <c r="W2604" i="35"/>
  <c r="W2605" i="35"/>
  <c r="W2606" i="35"/>
  <c r="W2607" i="35"/>
  <c r="W2608" i="35"/>
  <c r="W2609" i="35"/>
  <c r="W2610" i="35"/>
  <c r="W2611" i="35"/>
  <c r="W2612" i="35"/>
  <c r="W2613" i="35"/>
  <c r="W2614" i="35"/>
  <c r="W2615" i="35"/>
  <c r="W2616" i="35"/>
  <c r="W2617" i="35"/>
  <c r="W2618" i="35"/>
  <c r="W2619" i="35"/>
  <c r="W2620" i="35"/>
  <c r="W2621" i="35"/>
  <c r="W2622" i="35"/>
  <c r="W2623" i="35"/>
  <c r="W2624" i="35"/>
  <c r="W2625" i="35"/>
  <c r="W2626" i="35"/>
  <c r="W2627" i="35"/>
  <c r="W2628" i="35"/>
  <c r="W2629" i="35"/>
  <c r="W2630" i="35"/>
  <c r="W2631" i="35"/>
  <c r="W2632" i="35"/>
  <c r="W2633" i="35"/>
  <c r="W2634" i="35"/>
  <c r="W2635" i="35"/>
  <c r="W2636" i="35"/>
  <c r="W2637" i="35"/>
  <c r="W2638" i="35"/>
  <c r="W2639" i="35"/>
  <c r="W2640" i="35"/>
  <c r="W2641" i="35"/>
  <c r="W2642" i="35"/>
  <c r="W2643" i="35"/>
  <c r="W2644" i="35"/>
  <c r="W2645" i="35"/>
  <c r="W2646" i="35"/>
  <c r="W2647" i="35"/>
  <c r="W2648" i="35"/>
  <c r="W2649" i="35"/>
  <c r="W2650" i="35"/>
  <c r="W2651" i="35"/>
  <c r="W2652" i="35"/>
  <c r="W2653" i="35"/>
  <c r="W2654" i="35"/>
  <c r="W2655" i="35"/>
  <c r="W2656" i="35"/>
  <c r="W2657" i="35"/>
  <c r="W2658" i="35"/>
  <c r="W2659" i="35"/>
  <c r="W2660" i="35"/>
  <c r="W2661" i="35"/>
  <c r="W2662" i="35"/>
  <c r="W2663" i="35"/>
  <c r="W2664" i="35"/>
  <c r="W2665" i="35"/>
  <c r="W2666" i="35"/>
  <c r="W2667" i="35"/>
  <c r="W2668" i="35"/>
  <c r="W2669" i="35"/>
  <c r="W2670" i="35"/>
  <c r="W2671" i="35"/>
  <c r="W2672" i="35"/>
  <c r="W2673" i="35"/>
  <c r="W2674" i="35"/>
  <c r="W2675" i="35"/>
  <c r="W2676" i="35"/>
  <c r="W2677" i="35"/>
  <c r="W2678" i="35"/>
  <c r="W2679" i="35"/>
  <c r="W2680" i="35"/>
  <c r="W2681" i="35"/>
  <c r="W2682" i="35"/>
  <c r="W2683" i="35"/>
  <c r="W2684" i="35"/>
  <c r="W2685" i="35"/>
  <c r="W2686" i="35"/>
  <c r="W2687" i="35"/>
  <c r="W2688" i="35"/>
  <c r="W2689" i="35"/>
  <c r="W2690" i="35"/>
  <c r="W2691" i="35"/>
  <c r="W2692" i="35"/>
  <c r="W2693" i="35"/>
  <c r="W2694" i="35"/>
  <c r="W2695" i="35"/>
  <c r="W2696" i="35"/>
  <c r="W2697" i="35"/>
  <c r="W2698" i="35"/>
  <c r="W2699" i="35"/>
  <c r="W2700" i="35"/>
  <c r="W2701" i="35"/>
  <c r="W2702" i="35"/>
  <c r="W2703" i="35"/>
  <c r="W2704" i="35"/>
  <c r="W2705" i="35"/>
  <c r="W2706" i="35"/>
  <c r="W2707" i="35"/>
  <c r="W2708" i="35"/>
  <c r="W2709" i="35"/>
  <c r="W2710" i="35"/>
  <c r="W2711" i="35"/>
  <c r="W2712" i="35"/>
  <c r="W2713" i="35"/>
  <c r="W2714" i="35"/>
  <c r="W2715" i="35"/>
  <c r="W2716" i="35"/>
  <c r="W2717" i="35"/>
  <c r="W2718" i="35"/>
  <c r="W2719" i="35"/>
  <c r="W2720" i="35"/>
  <c r="W2721" i="35"/>
  <c r="W2722" i="35"/>
  <c r="W2723" i="35"/>
  <c r="W2724" i="35"/>
  <c r="W2725" i="35"/>
  <c r="W2726" i="35"/>
  <c r="W2727" i="35"/>
  <c r="W2728" i="35"/>
  <c r="W2729" i="35"/>
  <c r="W2730" i="35"/>
  <c r="W2731" i="35"/>
  <c r="W2732" i="35"/>
  <c r="W2733" i="35"/>
  <c r="W2734" i="35"/>
  <c r="W2735" i="35"/>
  <c r="W2736" i="35"/>
  <c r="W2737" i="35"/>
  <c r="W2738" i="35"/>
  <c r="W2739" i="35"/>
  <c r="W2740" i="35"/>
  <c r="W2741" i="35"/>
  <c r="W2742" i="35"/>
  <c r="W2743" i="35"/>
  <c r="W2744" i="35"/>
  <c r="W2745" i="35"/>
  <c r="W2746" i="35"/>
  <c r="W2747" i="35"/>
  <c r="W2748" i="35"/>
  <c r="W2749" i="35"/>
  <c r="W2750" i="35"/>
  <c r="W2751" i="35"/>
  <c r="W2752" i="35"/>
  <c r="W2753" i="35"/>
  <c r="W2754" i="35"/>
  <c r="W2755" i="35"/>
  <c r="W2756" i="35"/>
  <c r="W2757" i="35"/>
  <c r="W2758" i="35"/>
  <c r="W2759" i="35"/>
  <c r="W2760" i="35"/>
  <c r="W2761" i="35"/>
  <c r="W2762" i="35"/>
  <c r="W2763" i="35"/>
  <c r="W2764" i="35"/>
  <c r="W2765" i="35"/>
  <c r="W2766" i="35"/>
  <c r="W2767" i="35"/>
  <c r="W2768" i="35"/>
  <c r="W2769" i="35"/>
  <c r="W2770" i="35"/>
  <c r="W2771" i="35"/>
  <c r="W2772" i="35"/>
  <c r="W2773" i="35"/>
  <c r="W2774" i="35"/>
  <c r="W2775" i="35"/>
  <c r="W2776" i="35"/>
  <c r="W2777" i="35"/>
  <c r="W2778" i="35"/>
  <c r="W2779" i="35"/>
  <c r="W2780" i="35"/>
  <c r="W2781" i="35"/>
  <c r="W2782" i="35"/>
  <c r="W2783" i="35"/>
  <c r="W2784" i="35"/>
  <c r="W2785" i="35"/>
  <c r="W2786" i="35"/>
  <c r="W2787" i="35"/>
  <c r="W2788" i="35"/>
  <c r="W2789" i="35"/>
  <c r="W2790" i="35"/>
  <c r="W2791" i="35"/>
  <c r="W2792" i="35"/>
  <c r="W2793" i="35"/>
  <c r="W2794" i="35"/>
  <c r="W2795" i="35"/>
  <c r="W2796" i="35"/>
  <c r="W2797" i="35"/>
  <c r="W2798" i="35"/>
  <c r="W2799" i="35"/>
  <c r="W2800" i="35"/>
  <c r="W2801" i="35"/>
  <c r="W2802" i="35"/>
  <c r="W2803" i="35"/>
  <c r="W2804" i="35"/>
  <c r="W2805" i="35"/>
  <c r="W2806" i="35"/>
  <c r="W2807" i="35"/>
  <c r="W2808" i="35"/>
  <c r="W2809" i="35"/>
  <c r="W2810" i="35"/>
  <c r="W2811" i="35"/>
  <c r="W2812" i="35"/>
  <c r="W2813" i="35"/>
  <c r="W2814" i="35"/>
  <c r="W2815" i="35"/>
  <c r="W2816" i="35"/>
  <c r="W2817" i="35"/>
  <c r="W2818" i="35"/>
  <c r="W2819" i="35"/>
  <c r="W2820" i="35"/>
  <c r="W2821" i="35"/>
  <c r="W2822" i="35"/>
  <c r="W2823" i="35"/>
  <c r="W2824" i="35"/>
  <c r="W2825" i="35"/>
  <c r="W2826" i="35"/>
  <c r="W2827" i="35"/>
  <c r="W2828" i="35"/>
  <c r="W2829" i="35"/>
  <c r="W2830" i="35"/>
  <c r="W2831" i="35"/>
  <c r="W2832" i="35"/>
  <c r="W2833" i="35"/>
  <c r="W2834" i="35"/>
  <c r="W2835" i="35"/>
  <c r="W2836" i="35"/>
  <c r="W2837" i="35"/>
  <c r="W2838" i="35"/>
  <c r="W2839" i="35"/>
  <c r="W2840" i="35"/>
  <c r="W2841" i="35"/>
  <c r="W2842" i="35"/>
  <c r="W2843" i="35"/>
  <c r="W2844" i="35"/>
  <c r="W2845" i="35"/>
  <c r="W2846" i="35"/>
  <c r="W2847" i="35"/>
  <c r="W2848" i="35"/>
  <c r="W2849" i="35"/>
  <c r="W2850" i="35"/>
  <c r="W2851" i="35"/>
  <c r="W2852" i="35"/>
  <c r="W2853" i="35"/>
  <c r="W2854" i="35"/>
  <c r="W2855" i="35"/>
  <c r="W2856" i="35"/>
  <c r="W2857" i="35"/>
  <c r="W2858" i="35"/>
  <c r="W2859" i="35"/>
  <c r="W2860" i="35"/>
  <c r="W2861" i="35"/>
  <c r="W2862" i="35"/>
  <c r="W2863" i="35"/>
  <c r="W2864" i="35"/>
  <c r="W2865" i="35"/>
  <c r="W2866" i="35"/>
  <c r="W2867" i="35"/>
  <c r="W2868" i="35"/>
  <c r="W2869" i="35"/>
  <c r="W2870" i="35"/>
  <c r="W2871" i="35"/>
  <c r="W2872" i="35"/>
  <c r="W2873" i="35"/>
  <c r="W2874" i="35"/>
  <c r="W2875" i="35"/>
  <c r="W2876" i="35"/>
  <c r="W2877" i="35"/>
  <c r="W2878" i="35"/>
  <c r="W2879" i="35"/>
  <c r="W2880" i="35"/>
  <c r="W2881" i="35"/>
  <c r="W2882" i="35"/>
  <c r="W2883" i="35"/>
  <c r="W2884" i="35"/>
  <c r="W2885" i="35"/>
  <c r="W2886" i="35"/>
  <c r="W2887" i="35"/>
  <c r="W2888" i="35"/>
  <c r="W2889" i="35"/>
  <c r="W2890" i="35"/>
  <c r="W2891" i="35"/>
  <c r="W2892" i="35"/>
  <c r="W2893" i="35"/>
  <c r="W2894" i="35"/>
  <c r="W2895" i="35"/>
  <c r="W2896" i="35"/>
  <c r="W2897" i="35"/>
  <c r="W2898" i="35"/>
  <c r="W2899" i="35"/>
  <c r="W2900" i="35"/>
  <c r="W2901" i="35"/>
  <c r="W2902" i="35"/>
  <c r="W2903" i="35"/>
  <c r="W2904" i="35"/>
  <c r="W2905" i="35"/>
  <c r="W2906" i="35"/>
  <c r="W2907" i="35"/>
  <c r="W2908" i="35"/>
  <c r="W2909" i="35"/>
  <c r="W2910" i="35"/>
  <c r="W2911" i="35"/>
  <c r="W2912" i="35"/>
  <c r="W2913" i="35"/>
  <c r="W2914" i="35"/>
  <c r="W2915" i="35"/>
  <c r="W2916" i="35"/>
  <c r="W2917" i="35"/>
  <c r="W2918" i="35"/>
  <c r="W2919" i="35"/>
  <c r="W2920" i="35"/>
  <c r="W2921" i="35"/>
  <c r="W2922" i="35"/>
  <c r="W2923" i="35"/>
  <c r="W2924" i="35"/>
  <c r="W2925" i="35"/>
  <c r="W2926" i="35"/>
  <c r="W2927" i="35"/>
  <c r="W2928" i="35"/>
  <c r="W2929" i="35"/>
  <c r="W2930" i="35"/>
  <c r="W2931" i="35"/>
  <c r="W2932" i="35"/>
  <c r="W2933" i="35"/>
  <c r="W2934" i="35"/>
  <c r="W2935" i="35"/>
  <c r="W2936" i="35"/>
  <c r="W2937" i="35"/>
  <c r="W2938" i="35"/>
  <c r="W2939" i="35"/>
  <c r="W2940" i="35"/>
  <c r="W2941" i="35"/>
  <c r="W2942" i="35"/>
  <c r="W2943" i="35"/>
  <c r="W2944" i="35"/>
  <c r="W2945" i="35"/>
  <c r="W2946" i="35"/>
  <c r="W2947" i="35"/>
  <c r="W2948" i="35"/>
  <c r="W2949" i="35"/>
  <c r="W2950" i="35"/>
  <c r="W2951" i="35"/>
  <c r="W2952" i="35"/>
  <c r="W2953" i="35"/>
  <c r="W2954" i="35"/>
  <c r="W2955" i="35"/>
  <c r="W2956" i="35"/>
  <c r="W2957" i="35"/>
  <c r="W2958" i="35"/>
  <c r="W2959" i="35"/>
  <c r="W2960" i="35"/>
  <c r="W2961" i="35"/>
  <c r="W2962" i="35"/>
  <c r="W2963" i="35"/>
  <c r="W2964" i="35"/>
  <c r="W2965" i="35"/>
  <c r="W2966" i="35"/>
  <c r="W2967" i="35"/>
  <c r="W2968" i="35"/>
  <c r="W2969" i="35"/>
  <c r="W2970" i="35"/>
  <c r="W2971" i="35"/>
  <c r="W2972" i="35"/>
  <c r="W2973" i="35"/>
  <c r="W2974" i="35"/>
  <c r="W2975" i="35"/>
  <c r="W2976" i="35"/>
  <c r="W2977" i="35"/>
  <c r="W2978" i="35"/>
  <c r="W2979" i="35"/>
  <c r="W2980" i="35"/>
  <c r="W2981" i="35"/>
  <c r="W2982" i="35"/>
  <c r="W2983" i="35"/>
  <c r="W2984" i="35"/>
  <c r="W2985" i="35"/>
  <c r="W2986" i="35"/>
  <c r="W2987" i="35"/>
  <c r="W2988" i="35"/>
  <c r="W2989" i="35"/>
  <c r="W2990" i="35"/>
  <c r="W2991" i="35"/>
  <c r="W2992" i="35"/>
  <c r="W2993" i="35"/>
  <c r="W2994" i="35"/>
  <c r="W2995" i="35"/>
  <c r="W2996" i="35"/>
  <c r="W2997" i="35"/>
  <c r="W2998" i="35"/>
  <c r="W2999" i="35"/>
  <c r="W3000" i="35"/>
  <c r="W3001" i="35"/>
  <c r="W3002" i="35"/>
  <c r="W3003" i="35"/>
  <c r="W3004" i="35"/>
  <c r="W3005" i="35"/>
  <c r="W3006" i="35"/>
  <c r="W3007" i="35"/>
  <c r="W3008" i="35"/>
  <c r="W3009" i="35"/>
  <c r="W3010" i="35"/>
  <c r="W3011" i="35"/>
  <c r="W3012" i="35"/>
  <c r="W3013" i="35"/>
  <c r="W3014" i="35"/>
  <c r="W3015" i="35"/>
  <c r="W3016" i="35"/>
  <c r="W3017" i="35"/>
  <c r="W3018" i="35"/>
  <c r="W3019" i="35"/>
  <c r="W3020" i="35"/>
  <c r="W3021" i="35"/>
  <c r="W3022" i="35"/>
  <c r="W3023" i="35"/>
  <c r="W3024" i="35"/>
  <c r="W3025" i="35"/>
  <c r="W3026" i="35"/>
  <c r="W3027" i="35"/>
  <c r="W3028" i="35"/>
  <c r="W3029" i="35"/>
  <c r="W3030" i="35"/>
  <c r="W3031" i="35"/>
  <c r="W3032" i="35"/>
  <c r="W3033" i="35"/>
  <c r="W3034" i="35"/>
  <c r="W3035" i="35"/>
  <c r="W3036" i="35"/>
  <c r="W3037" i="35"/>
  <c r="W3038" i="35"/>
  <c r="W3039" i="35"/>
  <c r="W3040" i="35"/>
  <c r="W3041" i="35"/>
  <c r="W3042" i="35"/>
  <c r="W3043" i="35"/>
  <c r="W3044" i="35"/>
  <c r="W3045" i="35"/>
  <c r="W3046" i="35"/>
  <c r="W3047" i="35"/>
  <c r="W3048" i="35"/>
  <c r="W3049" i="35"/>
  <c r="W3050" i="35"/>
  <c r="W3051" i="35"/>
  <c r="W3052" i="35"/>
  <c r="W3053" i="35"/>
  <c r="W3054" i="35"/>
  <c r="W3055" i="35"/>
  <c r="W3056" i="35"/>
  <c r="W3057" i="35"/>
  <c r="W3058" i="35"/>
  <c r="W3059" i="35"/>
  <c r="W3060" i="35"/>
  <c r="W3061" i="35"/>
  <c r="W3062" i="35"/>
  <c r="W3063" i="35"/>
  <c r="W3064" i="35"/>
  <c r="W3065" i="35"/>
  <c r="W3066" i="35"/>
  <c r="W3067" i="35"/>
  <c r="W3068" i="35"/>
  <c r="W3069" i="35"/>
  <c r="W3070" i="35"/>
  <c r="W3071" i="35"/>
  <c r="W3072" i="35"/>
  <c r="W3073" i="35"/>
  <c r="W3074" i="35"/>
  <c r="W3075" i="35"/>
  <c r="W3076" i="35"/>
  <c r="W3077" i="35"/>
  <c r="W3078" i="35"/>
  <c r="W3079" i="35"/>
  <c r="W3080" i="35"/>
  <c r="W3081" i="35"/>
  <c r="W3082" i="35"/>
  <c r="W3083" i="35"/>
  <c r="W3084" i="35"/>
  <c r="W3085" i="35"/>
  <c r="W3086" i="35"/>
  <c r="W3087" i="35"/>
  <c r="W3088" i="35"/>
  <c r="W3089" i="35"/>
  <c r="W3090" i="35"/>
  <c r="W3091" i="35"/>
  <c r="W3092" i="35"/>
  <c r="W3093" i="35"/>
  <c r="W3094" i="35"/>
  <c r="W3095" i="35"/>
  <c r="W3096" i="35"/>
  <c r="W3097" i="35"/>
  <c r="W3098" i="35"/>
  <c r="W3099" i="35"/>
  <c r="W3100" i="35"/>
  <c r="W3101" i="35"/>
  <c r="W3102" i="35"/>
  <c r="W3103" i="35"/>
  <c r="W3104" i="35"/>
  <c r="W3105" i="35"/>
  <c r="W3106" i="35"/>
  <c r="W3107" i="35"/>
  <c r="W3108" i="35"/>
  <c r="W3109" i="35"/>
  <c r="W3110" i="35"/>
  <c r="W3111" i="35"/>
  <c r="W3112" i="35"/>
  <c r="W3113" i="35"/>
  <c r="W3114" i="35"/>
  <c r="W3115" i="35"/>
  <c r="W3116" i="35"/>
  <c r="W3117" i="35"/>
  <c r="W3118" i="35"/>
  <c r="W3119" i="35"/>
  <c r="W3120" i="35"/>
  <c r="W3121" i="35"/>
  <c r="W3122" i="35"/>
  <c r="W3123" i="35"/>
  <c r="W3124" i="35"/>
  <c r="W3125" i="35"/>
  <c r="W3126" i="35"/>
  <c r="W3127" i="35"/>
  <c r="W3128" i="35"/>
  <c r="W3129" i="35"/>
  <c r="W3130" i="35"/>
  <c r="W3131" i="35"/>
  <c r="W3132" i="35"/>
  <c r="W3133" i="35"/>
  <c r="W3134" i="35"/>
  <c r="W3135" i="35"/>
  <c r="W3136" i="35"/>
  <c r="W3137" i="35"/>
  <c r="W3138" i="35"/>
  <c r="W3139" i="35"/>
  <c r="W3140" i="35"/>
  <c r="W3141" i="35"/>
  <c r="W3142" i="35"/>
  <c r="W3143" i="35"/>
  <c r="W3144" i="35"/>
  <c r="W3145" i="35"/>
  <c r="W3146" i="35"/>
  <c r="W3147" i="35"/>
  <c r="W3148" i="35"/>
  <c r="W3149" i="35"/>
  <c r="W3150" i="35"/>
  <c r="W3151" i="35"/>
  <c r="W3152" i="35"/>
  <c r="W3153" i="35"/>
  <c r="W3154" i="35"/>
  <c r="W3155" i="35"/>
  <c r="W3156" i="35"/>
  <c r="W3157" i="35"/>
  <c r="W3158" i="35"/>
  <c r="W3159" i="35"/>
  <c r="W3160" i="35"/>
  <c r="W3161" i="35"/>
  <c r="W3162" i="35"/>
  <c r="W3163" i="35"/>
  <c r="W3164" i="35"/>
  <c r="W3165" i="35"/>
  <c r="W3166" i="35"/>
  <c r="W3167" i="35"/>
  <c r="W3168" i="35"/>
  <c r="W3169" i="35"/>
  <c r="W3170" i="35"/>
  <c r="W3171" i="35"/>
  <c r="W3172" i="35"/>
  <c r="W3173" i="35"/>
  <c r="W3174" i="35"/>
  <c r="W3175" i="35"/>
  <c r="W3176" i="35"/>
  <c r="W3177" i="35"/>
  <c r="W3178" i="35"/>
  <c r="W3179" i="35"/>
  <c r="W3180" i="35"/>
  <c r="W3181" i="35"/>
  <c r="W3182" i="35"/>
  <c r="W3183" i="35"/>
  <c r="W3184" i="35"/>
  <c r="W3185" i="35"/>
  <c r="W3186" i="35"/>
  <c r="W3187" i="35"/>
  <c r="W3188" i="35"/>
  <c r="W3189" i="35"/>
  <c r="W3190" i="35"/>
  <c r="W3191" i="35"/>
  <c r="W3192" i="35"/>
  <c r="W3193" i="35"/>
  <c r="W3194" i="35"/>
  <c r="W3195" i="35"/>
  <c r="W3196" i="35"/>
  <c r="W3197" i="35"/>
  <c r="W3198" i="35"/>
  <c r="W3199" i="35"/>
  <c r="W3200" i="35"/>
  <c r="W3201" i="35"/>
  <c r="W3202" i="35"/>
  <c r="W3203" i="35"/>
  <c r="W3204" i="35"/>
  <c r="W3205" i="35"/>
  <c r="W3206" i="35"/>
  <c r="W3207" i="35"/>
  <c r="W3208" i="35"/>
  <c r="W3209" i="35"/>
  <c r="W3210" i="35"/>
  <c r="W3211" i="35"/>
  <c r="W3212" i="35"/>
  <c r="W3213" i="35"/>
  <c r="W3214" i="35"/>
  <c r="W3215" i="35"/>
  <c r="W3216" i="35"/>
  <c r="W3217" i="35"/>
  <c r="W3218" i="35"/>
  <c r="W3219" i="35"/>
  <c r="W3220" i="35"/>
  <c r="W3221" i="35"/>
  <c r="W3222" i="35"/>
  <c r="W3223" i="35"/>
  <c r="W3224" i="35"/>
  <c r="W3225" i="35"/>
  <c r="W3226" i="35"/>
  <c r="W3227" i="35"/>
  <c r="W3228" i="35"/>
  <c r="W3229" i="35"/>
  <c r="W3230" i="35"/>
  <c r="W3231" i="35"/>
  <c r="W3232" i="35"/>
  <c r="W3233" i="35"/>
  <c r="W3234" i="35"/>
  <c r="W3235" i="35"/>
  <c r="W3236" i="35"/>
  <c r="W3237" i="35"/>
  <c r="W3238" i="35"/>
  <c r="W3239" i="35"/>
  <c r="W3240" i="35"/>
  <c r="W3241" i="35"/>
  <c r="W3242" i="35"/>
  <c r="W3243" i="35"/>
  <c r="W3244" i="35"/>
  <c r="W3245" i="35"/>
  <c r="W3246" i="35"/>
  <c r="W3247" i="35"/>
  <c r="W3248" i="35"/>
  <c r="W3249" i="35"/>
  <c r="W3250" i="35"/>
  <c r="W3251" i="35"/>
  <c r="W3252" i="35"/>
  <c r="W3253" i="35"/>
  <c r="W3254" i="35"/>
  <c r="W3255" i="35"/>
  <c r="W3256" i="35"/>
  <c r="W3257" i="35"/>
  <c r="W3258" i="35"/>
  <c r="W3259" i="35"/>
  <c r="W3260" i="35"/>
  <c r="W3261" i="35"/>
  <c r="W3262" i="35"/>
  <c r="W3263" i="35"/>
  <c r="W3264" i="35"/>
  <c r="W3265" i="35"/>
  <c r="W3266" i="35"/>
  <c r="W3267" i="35"/>
  <c r="W3268" i="35"/>
  <c r="W3269" i="35"/>
  <c r="W3270" i="35"/>
  <c r="W3271" i="35"/>
  <c r="W3272" i="35"/>
  <c r="W3273" i="35"/>
  <c r="W3274" i="35"/>
  <c r="W3275" i="35"/>
  <c r="W3276" i="35"/>
  <c r="W3277" i="35"/>
  <c r="W3278" i="35"/>
  <c r="W3279" i="35"/>
  <c r="W3280" i="35"/>
  <c r="W3281" i="35"/>
  <c r="W3282" i="35"/>
  <c r="W3283" i="35"/>
  <c r="W3284" i="35"/>
  <c r="W3285" i="35"/>
  <c r="W3286" i="35"/>
  <c r="W3287" i="35"/>
  <c r="W3288" i="35"/>
  <c r="W3289" i="35"/>
  <c r="W3290" i="35"/>
  <c r="W3291" i="35"/>
  <c r="W3292" i="35"/>
  <c r="W3293" i="35"/>
  <c r="W3294" i="35"/>
  <c r="W3295" i="35"/>
  <c r="W3296" i="35"/>
  <c r="W3297" i="35"/>
  <c r="W3298" i="35"/>
  <c r="W3299" i="35"/>
  <c r="W3300" i="35"/>
  <c r="W3301" i="35"/>
  <c r="W3302" i="35"/>
  <c r="W3303" i="35"/>
  <c r="W3304" i="35"/>
  <c r="W3305" i="35"/>
  <c r="W3306" i="35"/>
  <c r="W3307" i="35"/>
  <c r="W3308" i="35"/>
  <c r="W3309" i="35"/>
  <c r="W3310" i="35"/>
  <c r="W3311" i="35"/>
  <c r="W3312" i="35"/>
  <c r="W3313" i="35"/>
  <c r="W3314" i="35"/>
  <c r="W3315" i="35"/>
  <c r="W3316" i="35"/>
  <c r="W3317" i="35"/>
  <c r="W3318" i="35"/>
  <c r="W3319" i="35"/>
  <c r="W3320" i="35"/>
  <c r="W3321" i="35"/>
  <c r="W3322" i="35"/>
  <c r="W3323" i="35"/>
  <c r="W3324" i="35"/>
  <c r="W3325" i="35"/>
  <c r="W3326" i="35"/>
  <c r="W3327" i="35"/>
  <c r="W3328" i="35"/>
  <c r="W3329" i="35"/>
  <c r="W3330" i="35"/>
  <c r="W3331" i="35"/>
  <c r="W3332" i="35"/>
  <c r="W3333" i="35"/>
  <c r="W3334" i="35"/>
  <c r="W3335" i="35"/>
  <c r="W3336" i="35"/>
  <c r="W3337" i="35"/>
  <c r="W3338" i="35"/>
  <c r="W3339" i="35"/>
  <c r="W3340" i="35"/>
  <c r="W3341" i="35"/>
  <c r="W3342" i="35"/>
  <c r="W3343" i="35"/>
  <c r="W3344" i="35"/>
  <c r="W3345" i="35"/>
  <c r="W3346" i="35"/>
  <c r="W3347" i="35"/>
  <c r="W3348" i="35"/>
  <c r="W3349" i="35"/>
  <c r="W3350" i="35"/>
  <c r="W3351" i="35"/>
  <c r="W3352" i="35"/>
  <c r="W3353" i="35"/>
  <c r="W3354" i="35"/>
  <c r="W3355" i="35"/>
  <c r="W3356" i="35"/>
  <c r="W3357" i="35"/>
  <c r="W3358" i="35"/>
  <c r="W3359" i="35"/>
  <c r="W3360" i="35"/>
  <c r="W3361" i="35"/>
  <c r="W3362" i="35"/>
  <c r="W3363" i="35"/>
  <c r="W3364" i="35"/>
  <c r="W3365" i="35"/>
  <c r="W3366" i="35"/>
  <c r="W3367" i="35"/>
  <c r="W3368" i="35"/>
  <c r="W3369" i="35"/>
  <c r="W3370" i="35"/>
  <c r="W3371" i="35"/>
  <c r="W3372" i="35"/>
  <c r="W3373" i="35"/>
  <c r="W3374" i="35"/>
  <c r="W3375" i="35"/>
  <c r="W3376" i="35"/>
  <c r="W3377" i="35"/>
  <c r="W3378" i="35"/>
  <c r="W3379" i="35"/>
  <c r="W3380" i="35"/>
  <c r="W3381" i="35"/>
  <c r="W3382" i="35"/>
  <c r="W3383" i="35"/>
  <c r="W3384" i="35"/>
  <c r="W3385" i="35"/>
  <c r="W3386" i="35"/>
  <c r="W3387" i="35"/>
  <c r="W3388" i="35"/>
  <c r="W3389" i="35"/>
  <c r="W3390" i="35"/>
  <c r="W3391" i="35"/>
  <c r="W3392" i="35"/>
  <c r="W3393" i="35"/>
  <c r="W3394" i="35"/>
  <c r="W3395" i="35"/>
  <c r="W3396" i="35"/>
  <c r="W3397" i="35"/>
  <c r="W3398" i="35"/>
  <c r="W3399" i="35"/>
  <c r="W3400" i="35"/>
  <c r="W3401" i="35"/>
  <c r="W3402" i="35"/>
  <c r="W3403" i="35"/>
  <c r="W3404" i="35"/>
  <c r="W3405" i="35"/>
  <c r="W3406" i="35"/>
  <c r="W3407" i="35"/>
  <c r="W3408" i="35"/>
  <c r="W3409" i="35"/>
  <c r="W3410" i="35"/>
  <c r="W3411" i="35"/>
  <c r="W3412" i="35"/>
  <c r="W3413" i="35"/>
  <c r="W3414" i="35"/>
  <c r="W3415" i="35"/>
  <c r="W3416" i="35"/>
  <c r="W3417" i="35"/>
  <c r="W3418" i="35"/>
  <c r="W3419" i="35"/>
  <c r="W3420" i="35"/>
  <c r="W3421" i="35"/>
  <c r="W3422" i="35"/>
  <c r="W3423" i="35"/>
  <c r="W3424" i="35"/>
  <c r="W3425" i="35"/>
  <c r="W3426" i="35"/>
  <c r="W3427" i="35"/>
  <c r="W3428" i="35"/>
  <c r="W3429" i="35"/>
  <c r="W3430" i="35"/>
  <c r="W3431" i="35"/>
  <c r="W3432" i="35"/>
  <c r="W3433" i="35"/>
  <c r="W3434" i="35"/>
  <c r="W3435" i="35"/>
  <c r="W3436" i="35"/>
  <c r="W3437" i="35"/>
  <c r="W3438" i="35"/>
  <c r="W3439" i="35"/>
  <c r="W3440" i="35"/>
  <c r="W3441" i="35"/>
  <c r="W3442" i="35"/>
  <c r="W3443" i="35"/>
  <c r="W3444" i="35"/>
  <c r="W3445" i="35"/>
  <c r="W3446" i="35"/>
  <c r="W3447" i="35"/>
  <c r="W3448" i="35"/>
  <c r="W3449" i="35"/>
  <c r="W3450" i="35"/>
  <c r="W3451" i="35"/>
  <c r="W3452" i="35"/>
  <c r="W3453" i="35"/>
  <c r="W3454" i="35"/>
  <c r="W3455" i="35"/>
  <c r="W3456" i="35"/>
  <c r="W3457" i="35"/>
  <c r="W3458" i="35"/>
  <c r="W3459" i="35"/>
  <c r="W3460" i="35"/>
  <c r="W3461" i="35"/>
  <c r="W3462" i="35"/>
  <c r="W3463" i="35"/>
  <c r="W3464" i="35"/>
  <c r="W3465" i="35"/>
  <c r="W3466" i="35"/>
  <c r="W3467" i="35"/>
  <c r="W3468" i="35"/>
  <c r="W3469" i="35"/>
  <c r="W3470" i="35"/>
  <c r="W3471" i="35"/>
  <c r="W3472" i="35"/>
  <c r="W3473" i="35"/>
  <c r="W3474" i="35"/>
  <c r="W3475" i="35"/>
  <c r="W3476" i="35"/>
  <c r="W3477" i="35"/>
  <c r="W3478" i="35"/>
  <c r="W3479" i="35"/>
  <c r="W3480" i="35"/>
  <c r="W3481" i="35"/>
  <c r="W3482" i="35"/>
  <c r="W3483" i="35"/>
  <c r="W3484" i="35"/>
  <c r="W3485" i="35"/>
  <c r="W3486" i="35"/>
  <c r="W3487" i="35"/>
  <c r="W3488" i="35"/>
  <c r="W3489" i="35"/>
  <c r="W3490" i="35"/>
  <c r="W3491" i="35"/>
  <c r="W3492" i="35"/>
  <c r="W3493" i="35"/>
  <c r="W3494" i="35"/>
  <c r="W3495" i="35"/>
  <c r="W3496" i="35"/>
  <c r="W3497" i="35"/>
  <c r="W3498" i="35"/>
  <c r="W3499" i="35"/>
  <c r="W3500" i="35"/>
  <c r="W3501" i="35"/>
  <c r="W3502" i="35"/>
  <c r="W3503" i="35"/>
  <c r="W3504" i="35"/>
  <c r="W3505" i="35"/>
  <c r="W3506" i="35"/>
  <c r="W3507" i="35"/>
  <c r="W3508" i="35"/>
  <c r="W3509" i="35"/>
  <c r="W3510" i="35"/>
  <c r="W3511" i="35"/>
  <c r="W3512" i="35"/>
  <c r="W3513" i="35"/>
  <c r="W3514" i="35"/>
  <c r="W3515" i="35"/>
  <c r="W3516" i="35"/>
  <c r="W3517" i="35"/>
  <c r="W3518" i="35"/>
  <c r="W3519" i="35"/>
  <c r="W3520" i="35"/>
  <c r="W3521" i="35"/>
  <c r="W3522" i="35"/>
  <c r="W3523" i="35"/>
  <c r="W3524" i="35"/>
  <c r="W3525" i="35"/>
  <c r="W3526" i="35"/>
  <c r="W3527" i="35"/>
  <c r="W3528" i="35"/>
  <c r="W3529" i="35"/>
  <c r="W3530" i="35"/>
  <c r="W3531" i="35"/>
  <c r="W3532" i="35"/>
  <c r="W3533" i="35"/>
  <c r="W3534" i="35"/>
  <c r="W3535" i="35"/>
  <c r="W3536" i="35"/>
  <c r="W3537" i="35"/>
  <c r="W3538" i="35"/>
  <c r="W3539" i="35"/>
  <c r="W3540" i="35"/>
  <c r="W3541" i="35"/>
  <c r="W3542" i="35"/>
  <c r="W3543" i="35"/>
  <c r="W3544" i="35"/>
  <c r="W3545" i="35"/>
  <c r="W3546" i="35"/>
  <c r="W3547" i="35"/>
  <c r="W3548" i="35"/>
  <c r="W3549" i="35"/>
  <c r="W3550" i="35"/>
  <c r="W3551" i="35"/>
  <c r="W3552" i="35"/>
  <c r="W3553" i="35"/>
  <c r="W3554" i="35"/>
  <c r="W3555" i="35"/>
  <c r="W3556" i="35"/>
  <c r="W3557" i="35"/>
  <c r="W3558" i="35"/>
  <c r="W3559" i="35"/>
  <c r="W3560" i="35"/>
  <c r="W3561" i="35"/>
  <c r="W3562" i="35"/>
  <c r="W3563" i="35"/>
  <c r="W3564" i="35"/>
  <c r="W3565" i="35"/>
  <c r="W3566" i="35"/>
  <c r="W3567" i="35"/>
  <c r="W3568" i="35"/>
  <c r="W3569" i="35"/>
  <c r="W3570" i="35"/>
  <c r="W3571" i="35"/>
  <c r="W3572" i="35"/>
  <c r="W3573" i="35"/>
  <c r="W3574" i="35"/>
  <c r="W3575" i="35"/>
  <c r="W3576" i="35"/>
  <c r="W3577" i="35"/>
  <c r="W3578" i="35"/>
  <c r="W3579" i="35"/>
  <c r="W3580" i="35"/>
  <c r="W3581" i="35"/>
  <c r="W3582" i="35"/>
  <c r="W3583" i="35"/>
  <c r="W3584" i="35"/>
  <c r="W3585" i="35"/>
  <c r="W3586" i="35"/>
  <c r="W3587" i="35"/>
  <c r="W3588" i="35"/>
  <c r="W3589" i="35"/>
  <c r="W3590" i="35"/>
  <c r="W3591" i="35"/>
  <c r="W3592" i="35"/>
  <c r="W3593" i="35"/>
  <c r="W3594" i="35"/>
  <c r="W3595" i="35"/>
  <c r="W3596" i="35"/>
  <c r="W3597" i="35"/>
  <c r="W3598" i="35"/>
  <c r="W3599" i="35"/>
  <c r="W3600" i="35"/>
  <c r="W3601" i="35"/>
  <c r="W3602" i="35"/>
  <c r="W3603" i="35"/>
  <c r="W3604" i="35"/>
  <c r="W3605" i="35"/>
  <c r="W3606" i="35"/>
  <c r="W3607" i="35"/>
  <c r="W3608" i="35"/>
  <c r="W3609" i="35"/>
  <c r="W3610" i="35"/>
  <c r="W3611" i="35"/>
  <c r="W3612" i="35"/>
  <c r="W3613" i="35"/>
  <c r="W3614" i="35"/>
  <c r="W3615" i="35"/>
  <c r="W3616" i="35"/>
  <c r="W3617" i="35"/>
  <c r="W3618" i="35"/>
  <c r="W3619" i="35"/>
  <c r="W3620" i="35"/>
  <c r="W3621" i="35"/>
  <c r="W3622" i="35"/>
  <c r="W3623" i="35"/>
  <c r="W3624" i="35"/>
  <c r="W3625" i="35"/>
  <c r="W3626" i="35"/>
  <c r="W3627" i="35"/>
  <c r="W3628" i="35"/>
  <c r="W3629" i="35"/>
  <c r="W3630" i="35"/>
  <c r="W3631" i="35"/>
  <c r="W3632" i="35"/>
  <c r="W3633" i="35"/>
  <c r="W3634" i="35"/>
  <c r="W3635" i="35"/>
  <c r="W3636" i="35"/>
  <c r="W3637" i="35"/>
  <c r="W3638" i="35"/>
  <c r="W3639" i="35"/>
  <c r="W3640" i="35"/>
  <c r="W3641" i="35"/>
  <c r="W3642" i="35"/>
  <c r="W3643" i="35"/>
  <c r="W3644" i="35"/>
  <c r="W3645" i="35"/>
  <c r="W3646" i="35"/>
  <c r="W3647" i="35"/>
  <c r="W3648" i="35"/>
  <c r="W3649" i="35"/>
  <c r="W3650" i="35"/>
  <c r="W3651" i="35"/>
  <c r="W3652" i="35"/>
  <c r="W3653" i="35"/>
  <c r="W3654" i="35"/>
  <c r="W3655" i="35"/>
  <c r="W3656" i="35"/>
  <c r="W3657" i="35"/>
  <c r="W3658" i="35"/>
  <c r="W3659" i="35"/>
  <c r="W3660" i="35"/>
  <c r="W3661" i="35"/>
  <c r="W3662" i="35"/>
  <c r="W3663" i="35"/>
  <c r="W3664" i="35"/>
  <c r="W3665" i="35"/>
  <c r="W3666" i="35"/>
  <c r="W3667" i="35"/>
  <c r="W3668" i="35"/>
  <c r="W3669" i="35"/>
  <c r="W3670" i="35"/>
  <c r="W3671" i="35"/>
  <c r="W3672" i="35"/>
  <c r="W3673" i="35"/>
  <c r="W3674" i="35"/>
  <c r="W3675" i="35"/>
  <c r="W3676" i="35"/>
  <c r="W3677" i="35"/>
  <c r="W3678" i="35"/>
  <c r="W3679" i="35"/>
  <c r="W3680" i="35"/>
  <c r="W3681" i="35"/>
  <c r="W3682" i="35"/>
  <c r="W3683" i="35"/>
  <c r="W3684" i="35"/>
  <c r="W3685" i="35"/>
  <c r="W3686" i="35"/>
  <c r="W3687" i="35"/>
  <c r="W3688" i="35"/>
  <c r="W3689" i="35"/>
  <c r="W3690" i="35"/>
  <c r="W3691" i="35"/>
  <c r="W3692" i="35"/>
  <c r="W3693" i="35"/>
  <c r="W3694" i="35"/>
  <c r="W3695" i="35"/>
  <c r="W3696" i="35"/>
  <c r="W3697" i="35"/>
  <c r="W3698" i="35"/>
  <c r="W3699" i="35"/>
  <c r="W3700" i="35"/>
  <c r="W3701" i="35"/>
  <c r="W3702" i="35"/>
  <c r="W3703" i="35"/>
  <c r="W3704" i="35"/>
  <c r="W3705" i="35"/>
  <c r="W3706" i="35"/>
  <c r="W3707" i="35"/>
  <c r="W3708" i="35"/>
  <c r="W3709" i="35"/>
  <c r="W3710" i="35"/>
  <c r="W3711" i="35"/>
  <c r="W3712" i="35"/>
  <c r="W3713" i="35"/>
  <c r="W3714" i="35"/>
  <c r="W3715" i="35"/>
  <c r="W3716" i="35"/>
  <c r="W3717" i="35"/>
  <c r="W3718" i="35"/>
  <c r="W3719" i="35"/>
  <c r="W3720" i="35"/>
  <c r="W3721" i="35"/>
  <c r="W3722" i="35"/>
  <c r="W3723" i="35"/>
  <c r="W3724" i="35"/>
  <c r="W3725" i="35"/>
  <c r="W3726" i="35"/>
  <c r="W3727" i="35"/>
  <c r="W3728" i="35"/>
  <c r="W3729" i="35"/>
  <c r="W3730" i="35"/>
  <c r="W3731" i="35"/>
  <c r="W3732" i="35"/>
  <c r="W3733" i="35"/>
  <c r="W3734" i="35"/>
  <c r="W3735" i="35"/>
  <c r="W3736" i="35"/>
  <c r="W3737" i="35"/>
  <c r="W3738" i="35"/>
  <c r="W3739" i="35"/>
  <c r="W3740" i="35"/>
  <c r="W3741" i="35"/>
  <c r="W3742" i="35"/>
  <c r="W3743" i="35"/>
  <c r="W3744" i="35"/>
  <c r="W3745" i="35"/>
  <c r="W3746" i="35"/>
  <c r="W3747" i="35"/>
  <c r="W3748" i="35"/>
  <c r="W3749" i="35"/>
  <c r="W3750" i="35"/>
  <c r="W3751" i="35"/>
  <c r="W3752" i="35"/>
  <c r="W3753" i="35"/>
  <c r="W3754" i="35"/>
  <c r="W3755" i="35"/>
  <c r="W3756" i="35"/>
  <c r="W3757" i="35"/>
  <c r="W3758" i="35"/>
  <c r="W3759" i="35"/>
  <c r="W3760" i="35"/>
  <c r="W3761" i="35"/>
  <c r="W3762" i="35"/>
  <c r="W3763" i="35"/>
  <c r="W3764" i="35"/>
  <c r="W3765" i="35"/>
  <c r="W3766" i="35"/>
  <c r="W3767" i="35"/>
  <c r="W3768" i="35"/>
  <c r="W3769" i="35"/>
  <c r="W3770" i="35"/>
  <c r="W3771" i="35"/>
  <c r="W3772" i="35"/>
  <c r="W3773" i="35"/>
  <c r="W3774" i="35"/>
  <c r="W3775" i="35"/>
  <c r="W3776" i="35"/>
  <c r="W3777" i="35"/>
  <c r="W3778" i="35"/>
  <c r="W3779" i="35"/>
  <c r="W3780" i="35"/>
  <c r="W3781" i="35"/>
  <c r="W3782" i="35"/>
  <c r="W3783" i="35"/>
  <c r="W3784" i="35"/>
  <c r="W3785" i="35"/>
  <c r="W3786" i="35"/>
  <c r="W3787" i="35"/>
  <c r="W3788" i="35"/>
  <c r="W3789" i="35"/>
  <c r="W3790" i="35"/>
  <c r="W3791" i="35"/>
  <c r="W3792" i="35"/>
  <c r="W3793" i="35"/>
  <c r="W3794" i="35"/>
  <c r="W3795" i="35"/>
  <c r="W3796" i="35"/>
  <c r="W3797" i="35"/>
  <c r="W3798" i="35"/>
  <c r="W3799" i="35"/>
  <c r="W3800" i="35"/>
  <c r="W3801" i="35"/>
  <c r="W3802" i="35"/>
  <c r="W3803" i="35"/>
  <c r="W3804" i="35"/>
  <c r="W3805" i="35"/>
  <c r="W3806" i="35"/>
  <c r="W3807" i="35"/>
  <c r="W3808" i="35"/>
  <c r="W3809" i="35"/>
  <c r="W3810" i="35"/>
  <c r="W3811" i="35"/>
  <c r="W3812" i="35"/>
  <c r="W3813" i="35"/>
  <c r="W3814" i="35"/>
  <c r="W3815" i="35"/>
  <c r="W3816" i="35"/>
  <c r="W3817" i="35"/>
  <c r="W3818" i="35"/>
  <c r="W3819" i="35"/>
  <c r="W3820" i="35"/>
  <c r="W3821" i="35"/>
  <c r="W3822" i="35"/>
  <c r="W3823" i="35"/>
  <c r="W3824" i="35"/>
  <c r="W3825" i="35"/>
  <c r="W3826" i="35"/>
  <c r="W3827" i="35"/>
  <c r="W3828" i="35"/>
  <c r="W3829" i="35"/>
  <c r="W3830" i="35"/>
  <c r="W3831" i="35"/>
  <c r="W3832" i="35"/>
  <c r="W3833" i="35"/>
  <c r="W3834" i="35"/>
  <c r="W3835" i="35"/>
  <c r="W3836" i="35"/>
  <c r="W3837" i="35"/>
  <c r="W3838" i="35"/>
  <c r="W3839" i="35"/>
  <c r="W3840" i="35"/>
  <c r="W3841" i="35"/>
  <c r="W3842" i="35"/>
  <c r="W3843" i="35"/>
  <c r="W3844" i="35"/>
  <c r="W3845" i="35"/>
  <c r="W3846" i="35"/>
  <c r="W3847" i="35"/>
  <c r="W3848" i="35"/>
  <c r="W3849" i="35"/>
  <c r="W3850" i="35"/>
  <c r="W3851" i="35"/>
  <c r="W3852" i="35"/>
  <c r="W3853" i="35"/>
  <c r="W3854" i="35"/>
  <c r="W3855" i="35"/>
  <c r="W3856" i="35"/>
  <c r="W3857" i="35"/>
  <c r="W3858" i="35"/>
  <c r="W3859" i="35"/>
  <c r="W3860" i="35"/>
  <c r="W3861" i="35"/>
  <c r="W3862" i="35"/>
  <c r="W3863" i="35"/>
  <c r="W3864" i="35"/>
  <c r="W3865" i="35"/>
  <c r="W3866" i="35"/>
  <c r="W3867" i="35"/>
  <c r="W3868" i="35"/>
  <c r="W3869" i="35"/>
  <c r="W3870" i="35"/>
  <c r="W3871" i="35"/>
  <c r="W3872" i="35"/>
  <c r="W3873" i="35"/>
  <c r="W3874" i="35"/>
  <c r="W3875" i="35"/>
  <c r="W3876" i="35"/>
  <c r="W3877" i="35"/>
  <c r="W3878" i="35"/>
  <c r="W3879" i="35"/>
  <c r="W3880" i="35"/>
  <c r="W3881" i="35"/>
  <c r="W3882" i="35"/>
  <c r="W3883" i="35"/>
  <c r="W3884" i="35"/>
  <c r="W3885" i="35"/>
  <c r="W3886" i="35"/>
  <c r="W3887" i="35"/>
  <c r="W3888" i="35"/>
  <c r="W3889" i="35"/>
  <c r="W3890" i="35"/>
  <c r="W3891" i="35"/>
  <c r="W3892" i="35"/>
  <c r="W3893" i="35"/>
  <c r="W3894" i="35"/>
  <c r="W3895" i="35"/>
  <c r="W3896" i="35"/>
  <c r="W3897" i="35"/>
  <c r="W3898" i="35"/>
  <c r="W3899" i="35"/>
  <c r="W3900" i="35"/>
  <c r="W3901" i="35"/>
  <c r="W3902" i="35"/>
  <c r="W3903" i="35"/>
  <c r="W3904" i="35"/>
  <c r="W3905" i="35"/>
  <c r="W3906" i="35"/>
  <c r="W3907" i="35"/>
  <c r="W3908" i="35"/>
  <c r="W3909" i="35"/>
  <c r="W3910" i="35"/>
  <c r="W3911" i="35"/>
  <c r="W3912" i="35"/>
  <c r="W3913" i="35"/>
  <c r="W3914" i="35"/>
  <c r="W3915" i="35"/>
  <c r="W3916" i="35"/>
  <c r="W3917" i="35"/>
  <c r="W3918" i="35"/>
  <c r="W3919" i="35"/>
  <c r="W3920" i="35"/>
  <c r="W3921" i="35"/>
  <c r="W3922" i="35"/>
  <c r="W3923" i="35"/>
  <c r="W3924" i="35"/>
  <c r="W3925" i="35"/>
  <c r="W3926" i="35"/>
  <c r="W3927" i="35"/>
  <c r="W3928" i="35"/>
  <c r="W3929" i="35"/>
  <c r="W3930" i="35"/>
  <c r="W3931" i="35"/>
  <c r="W3932" i="35"/>
  <c r="W3933" i="35"/>
  <c r="W3934" i="35"/>
  <c r="W3935" i="35"/>
  <c r="W3936" i="35"/>
  <c r="W3937" i="35"/>
  <c r="W3938" i="35"/>
  <c r="W3939" i="35"/>
  <c r="W3940" i="35"/>
  <c r="W3941" i="35"/>
  <c r="W3942" i="35"/>
  <c r="W3943" i="35"/>
  <c r="W3944" i="35"/>
  <c r="W3945" i="35"/>
  <c r="W3946" i="35"/>
  <c r="W3947" i="35"/>
  <c r="W3948" i="35"/>
  <c r="W3949" i="35"/>
  <c r="W3950" i="35"/>
  <c r="W3951" i="35"/>
  <c r="W3952" i="35"/>
  <c r="W3953" i="35"/>
  <c r="W3954" i="35"/>
  <c r="W3955" i="35"/>
  <c r="W3956" i="35"/>
  <c r="W3957" i="35"/>
  <c r="W3958" i="35"/>
  <c r="W3959" i="35"/>
  <c r="W3960" i="35"/>
  <c r="W3961" i="35"/>
  <c r="W3962" i="35"/>
  <c r="W3963" i="35"/>
  <c r="W3964" i="35"/>
  <c r="W3965" i="35"/>
  <c r="W3966" i="35"/>
  <c r="W3967" i="35"/>
  <c r="W3968" i="35"/>
  <c r="W3969" i="35"/>
  <c r="W3970" i="35"/>
  <c r="W3971" i="35"/>
  <c r="W3972" i="35"/>
  <c r="W3973" i="35"/>
  <c r="W3974" i="35"/>
  <c r="W3975" i="35"/>
  <c r="W3976" i="35"/>
  <c r="W3977" i="35"/>
  <c r="W3978" i="35"/>
  <c r="W3979" i="35"/>
  <c r="W3980" i="35"/>
  <c r="W3981" i="35"/>
  <c r="W3982" i="35"/>
  <c r="W3983" i="35"/>
  <c r="W3984" i="35"/>
  <c r="W3985" i="35"/>
  <c r="W3986" i="35"/>
  <c r="W3987" i="35"/>
  <c r="W3988" i="35"/>
  <c r="W3989" i="35"/>
  <c r="W3990" i="35"/>
  <c r="W3991" i="35"/>
  <c r="W3992" i="35"/>
  <c r="W3993" i="35"/>
  <c r="W3994" i="35"/>
  <c r="W3995" i="35"/>
  <c r="W3996" i="35"/>
  <c r="W3997" i="35"/>
  <c r="W3998" i="35"/>
  <c r="W3999" i="35"/>
  <c r="W4000" i="35"/>
  <c r="W4001" i="35"/>
  <c r="W4002" i="35"/>
  <c r="W4003" i="35"/>
  <c r="W4004" i="35"/>
  <c r="W4005" i="35"/>
  <c r="W4006" i="35"/>
  <c r="W4007" i="35"/>
  <c r="W4008" i="35"/>
  <c r="W4009" i="35"/>
  <c r="W4010" i="35"/>
  <c r="W4011" i="35"/>
  <c r="W4012" i="35"/>
  <c r="W4013" i="35"/>
  <c r="W4014" i="35"/>
  <c r="W4015" i="35"/>
  <c r="W4016" i="35"/>
  <c r="W4017" i="35"/>
  <c r="W4018" i="35"/>
  <c r="W4019" i="35"/>
  <c r="W4020" i="35"/>
  <c r="W4021" i="35"/>
  <c r="W4022" i="35"/>
  <c r="W4023" i="35"/>
  <c r="W4024" i="35"/>
  <c r="W4025" i="35"/>
  <c r="W4026" i="35"/>
  <c r="W4027" i="35"/>
  <c r="W4028" i="35"/>
  <c r="W4029" i="35"/>
  <c r="W4030" i="35"/>
  <c r="W4031" i="35"/>
  <c r="W4032" i="35"/>
  <c r="W4033" i="35"/>
  <c r="W4034" i="35"/>
  <c r="W4035" i="35"/>
  <c r="W4036" i="35"/>
  <c r="W4037" i="35"/>
  <c r="W4038" i="35"/>
  <c r="W4039" i="35"/>
  <c r="W4040" i="35"/>
  <c r="W4041" i="35"/>
  <c r="W4042" i="35"/>
  <c r="W4043" i="35"/>
  <c r="W4044" i="35"/>
  <c r="W4045" i="35"/>
  <c r="W4046" i="35"/>
  <c r="W4047" i="35"/>
  <c r="W4048" i="35"/>
  <c r="W4049" i="35"/>
  <c r="W4050" i="35"/>
  <c r="W4051" i="35"/>
  <c r="W4052" i="35"/>
  <c r="W4053" i="35"/>
  <c r="W4054" i="35"/>
  <c r="W4055" i="35"/>
  <c r="W4056" i="35"/>
  <c r="W4057" i="35"/>
  <c r="W4058" i="35"/>
  <c r="W4059" i="35"/>
  <c r="W4060" i="35"/>
  <c r="W4061" i="35"/>
  <c r="W4062" i="35"/>
  <c r="W4063" i="35"/>
  <c r="W4064" i="35"/>
  <c r="W4065" i="35"/>
  <c r="W4066" i="35"/>
  <c r="W4067" i="35"/>
  <c r="W4068" i="35"/>
  <c r="W4069" i="35"/>
  <c r="W4070" i="35"/>
  <c r="W4071" i="35"/>
  <c r="W4072" i="35"/>
  <c r="W4073" i="35"/>
  <c r="W4074" i="35"/>
  <c r="W4075" i="35"/>
  <c r="W4076" i="35"/>
  <c r="W4077" i="35"/>
  <c r="W4078" i="35"/>
  <c r="W4079" i="35"/>
  <c r="W4080" i="35"/>
  <c r="W4081" i="35"/>
  <c r="W4082" i="35"/>
  <c r="W4083" i="35"/>
  <c r="W4084" i="35"/>
  <c r="W4085" i="35"/>
  <c r="W4086" i="35"/>
  <c r="W4087" i="35"/>
  <c r="W4088" i="35"/>
  <c r="W4089" i="35"/>
  <c r="W4090" i="35"/>
  <c r="W4091" i="35"/>
  <c r="W4092" i="35"/>
  <c r="W4093" i="35"/>
  <c r="W4094" i="35"/>
  <c r="W4095" i="35"/>
  <c r="W4096" i="35"/>
  <c r="W4097" i="35"/>
  <c r="W4098" i="35"/>
  <c r="W4099" i="35"/>
  <c r="W4100" i="35"/>
  <c r="W4101" i="35"/>
  <c r="W4102" i="35"/>
  <c r="W4103" i="35"/>
  <c r="W4104" i="35"/>
  <c r="W4105" i="35"/>
  <c r="W4106" i="35"/>
  <c r="W4107" i="35"/>
  <c r="W4108" i="35"/>
  <c r="W4109" i="35"/>
  <c r="W4110" i="35"/>
  <c r="W4111" i="35"/>
  <c r="W4112" i="35"/>
  <c r="W4113" i="35"/>
  <c r="W4114" i="35"/>
  <c r="W4115" i="35"/>
  <c r="W4116" i="35"/>
  <c r="W4117" i="35"/>
  <c r="W4118" i="35"/>
  <c r="W4119" i="35"/>
  <c r="W4120" i="35"/>
  <c r="W4121" i="35"/>
  <c r="W4122" i="35"/>
  <c r="W4123" i="35"/>
  <c r="W4124" i="35"/>
  <c r="W4125" i="35"/>
  <c r="W4126" i="35"/>
  <c r="W4127" i="35"/>
  <c r="W4128" i="35"/>
  <c r="W4129" i="35"/>
  <c r="W4130" i="35"/>
  <c r="W4131" i="35"/>
  <c r="W4132" i="35"/>
  <c r="W4133" i="35"/>
  <c r="W4134" i="35"/>
  <c r="W4135" i="35"/>
  <c r="W4136" i="35"/>
  <c r="W4137" i="35"/>
  <c r="W4138" i="35"/>
  <c r="W4139" i="35"/>
  <c r="W4140" i="35"/>
  <c r="W4141" i="35"/>
  <c r="W4142" i="35"/>
  <c r="W4143" i="35"/>
  <c r="W4144" i="35"/>
  <c r="W4145" i="35"/>
  <c r="W4146" i="35"/>
  <c r="W4147" i="35"/>
  <c r="W4148" i="35"/>
  <c r="W4149" i="35"/>
  <c r="W4150" i="35"/>
  <c r="W4151" i="35"/>
  <c r="W4152" i="35"/>
  <c r="W4153" i="35"/>
  <c r="W4154" i="35"/>
  <c r="W4155" i="35"/>
  <c r="W4156" i="35"/>
  <c r="W4157" i="35"/>
  <c r="W4158" i="35"/>
  <c r="W4159" i="35"/>
  <c r="W4160" i="35"/>
  <c r="W4161" i="35"/>
  <c r="W4162" i="35"/>
  <c r="W4163" i="35"/>
  <c r="W4164" i="35"/>
  <c r="W4165" i="35"/>
  <c r="W4166" i="35"/>
  <c r="W4167" i="35"/>
  <c r="W4168" i="35"/>
  <c r="W4169" i="35"/>
  <c r="W4170" i="35"/>
  <c r="W4171" i="35"/>
  <c r="W4172" i="35"/>
  <c r="W4173" i="35"/>
  <c r="W4174" i="35"/>
  <c r="W4175" i="35"/>
  <c r="W4176" i="35"/>
  <c r="W4177" i="35"/>
  <c r="W4178" i="35"/>
  <c r="W4179" i="35"/>
  <c r="W4180" i="35"/>
  <c r="W4181" i="35"/>
  <c r="W4182" i="35"/>
  <c r="W4183" i="35"/>
  <c r="W4184" i="35"/>
  <c r="W4185" i="35"/>
  <c r="W4186" i="35"/>
  <c r="W4187" i="35"/>
  <c r="W4188" i="35"/>
  <c r="W4189" i="35"/>
  <c r="W4190" i="35"/>
  <c r="W4191" i="35"/>
  <c r="W4192" i="35"/>
  <c r="W4193" i="35"/>
  <c r="W4194" i="35"/>
  <c r="W4195" i="35"/>
  <c r="W4196" i="35"/>
  <c r="W4197" i="35"/>
  <c r="W4198" i="35"/>
  <c r="W4199" i="35"/>
  <c r="W4200" i="35"/>
  <c r="W4201" i="35"/>
  <c r="W4202" i="35"/>
  <c r="W4203" i="35"/>
  <c r="W4204" i="35"/>
  <c r="W4205" i="35"/>
  <c r="W4206" i="35"/>
  <c r="W4207" i="35"/>
  <c r="W4208" i="35"/>
  <c r="W4209" i="35"/>
  <c r="W4210" i="35"/>
  <c r="W4211" i="35"/>
  <c r="W4212" i="35"/>
  <c r="W4213" i="35"/>
  <c r="W4214" i="35"/>
  <c r="W4215" i="35"/>
  <c r="W4216" i="35"/>
  <c r="W4217" i="35"/>
  <c r="W4218" i="35"/>
  <c r="W4219" i="35"/>
  <c r="W4220" i="35"/>
  <c r="W4221" i="35"/>
  <c r="W4222" i="35"/>
  <c r="W4223" i="35"/>
  <c r="W4224" i="35"/>
  <c r="W4225" i="35"/>
  <c r="W4226" i="35"/>
  <c r="W4227" i="35"/>
  <c r="W4228" i="35"/>
  <c r="W4229" i="35"/>
  <c r="W4230" i="35"/>
  <c r="W4231" i="35"/>
  <c r="W4232" i="35"/>
  <c r="W4233" i="35"/>
  <c r="W4234" i="35"/>
  <c r="W4235" i="35"/>
  <c r="W4236" i="35"/>
  <c r="W4237" i="35"/>
  <c r="W4238" i="35"/>
  <c r="W4239" i="35"/>
  <c r="W4240" i="35"/>
  <c r="W4241" i="35"/>
  <c r="W4242" i="35"/>
  <c r="W4243" i="35"/>
  <c r="W4244" i="35"/>
  <c r="W4245" i="35"/>
  <c r="W4246" i="35"/>
  <c r="W4247" i="35"/>
  <c r="W4248" i="35"/>
  <c r="W4249" i="35"/>
  <c r="W4250" i="35"/>
  <c r="W4251" i="35"/>
  <c r="W4252" i="35"/>
  <c r="W4253" i="35"/>
  <c r="W4254" i="35"/>
  <c r="W4255" i="35"/>
  <c r="W4256" i="35"/>
  <c r="W4257" i="35"/>
  <c r="W4258" i="35"/>
  <c r="W4259" i="35"/>
  <c r="W4260" i="35"/>
  <c r="W4261" i="35"/>
  <c r="W4262" i="35"/>
  <c r="W4263" i="35"/>
  <c r="W4264" i="35"/>
  <c r="W4265" i="35"/>
  <c r="W4266" i="35"/>
  <c r="W4267" i="35"/>
  <c r="W4268" i="35"/>
  <c r="W4269" i="35"/>
  <c r="W4270" i="35"/>
  <c r="W4271" i="35"/>
  <c r="W4272" i="35"/>
  <c r="W4273" i="35"/>
  <c r="W4274" i="35"/>
  <c r="W4275" i="35"/>
  <c r="W4276" i="35"/>
  <c r="W4277" i="35"/>
  <c r="W4278" i="35"/>
  <c r="W4279" i="35"/>
  <c r="W4280" i="35"/>
  <c r="W4281" i="35"/>
  <c r="W4282" i="35"/>
  <c r="W4283" i="35"/>
  <c r="W4284" i="35"/>
  <c r="W4285" i="35"/>
  <c r="W4286" i="35"/>
  <c r="W4287" i="35"/>
  <c r="W4288" i="35"/>
  <c r="W4289" i="35"/>
  <c r="W4290" i="35"/>
  <c r="W4291" i="35"/>
  <c r="W4292" i="35"/>
  <c r="W4293" i="35"/>
  <c r="W4294" i="35"/>
  <c r="W4295" i="35"/>
  <c r="W4296" i="35"/>
  <c r="W4297" i="35"/>
  <c r="W4298" i="35"/>
  <c r="W4299" i="35"/>
  <c r="W4300" i="35"/>
  <c r="W4301" i="35"/>
  <c r="W4302" i="35"/>
  <c r="W4303" i="35"/>
  <c r="W4304" i="35"/>
  <c r="W4305" i="35"/>
  <c r="W4306" i="35"/>
  <c r="W4307" i="35"/>
  <c r="W4308" i="35"/>
  <c r="W4309" i="35"/>
  <c r="W4310" i="35"/>
  <c r="W4311" i="35"/>
  <c r="W4312" i="35"/>
  <c r="W4313" i="35"/>
  <c r="W4314" i="35"/>
  <c r="W4315" i="35"/>
  <c r="W4316" i="35"/>
  <c r="W4317" i="35"/>
  <c r="W4318" i="35"/>
  <c r="W4319" i="35"/>
  <c r="W4320" i="35"/>
  <c r="W4321" i="35"/>
  <c r="W4322" i="35"/>
  <c r="W4323" i="35"/>
  <c r="W4324" i="35"/>
  <c r="W4325" i="35"/>
  <c r="W4326" i="35"/>
  <c r="W4327" i="35"/>
  <c r="W4328" i="35"/>
  <c r="W4329" i="35"/>
  <c r="W4330" i="35"/>
  <c r="W4331" i="35"/>
  <c r="W4332" i="35"/>
  <c r="W4333" i="35"/>
  <c r="W4334" i="35"/>
  <c r="W4335" i="35"/>
  <c r="W4336" i="35"/>
  <c r="W4337" i="35"/>
  <c r="W4338" i="35"/>
  <c r="W4339" i="35"/>
  <c r="W4340" i="35"/>
  <c r="W4341" i="35"/>
  <c r="W4342" i="35"/>
  <c r="W4343" i="35"/>
  <c r="W4344" i="35"/>
  <c r="W4345" i="35"/>
  <c r="W4346" i="35"/>
  <c r="W4347" i="35"/>
  <c r="W4348" i="35"/>
  <c r="W4349" i="35"/>
  <c r="W4350" i="35"/>
  <c r="W4351" i="35"/>
  <c r="W4352" i="35"/>
  <c r="W4353" i="35"/>
  <c r="W4354" i="35"/>
  <c r="W4355" i="35"/>
  <c r="W4356" i="35"/>
  <c r="W4357" i="35"/>
  <c r="W4358" i="35"/>
  <c r="W4359" i="35"/>
  <c r="W4360" i="35"/>
  <c r="W4361" i="35"/>
  <c r="W4362" i="35"/>
  <c r="W4363" i="35"/>
  <c r="W4364" i="35"/>
  <c r="W4365" i="35"/>
  <c r="W4366" i="35"/>
  <c r="W4367" i="35"/>
  <c r="W4368" i="35"/>
  <c r="W4369" i="35"/>
  <c r="W4370" i="35"/>
  <c r="W4371" i="35"/>
  <c r="W4372" i="35"/>
  <c r="W4373" i="35"/>
  <c r="W4374" i="35"/>
  <c r="W4375" i="35"/>
  <c r="W4376" i="35"/>
  <c r="W4377" i="35"/>
  <c r="W4378" i="35"/>
  <c r="W4379" i="35"/>
  <c r="W4380" i="35"/>
  <c r="W4381" i="35"/>
  <c r="W4382" i="35"/>
  <c r="W4383" i="35"/>
  <c r="W4384" i="35"/>
  <c r="W4385" i="35"/>
  <c r="W4386" i="35"/>
  <c r="W4387" i="35"/>
  <c r="W4388" i="35"/>
  <c r="W4389" i="35"/>
  <c r="W4390" i="35"/>
  <c r="W4391" i="35"/>
  <c r="W4392" i="35"/>
  <c r="W4393" i="35"/>
  <c r="W4394" i="35"/>
  <c r="W4395" i="35"/>
  <c r="W4396" i="35"/>
  <c r="W4397" i="35"/>
  <c r="W4398" i="35"/>
  <c r="W4399" i="35"/>
  <c r="W4400" i="35"/>
  <c r="W4401" i="35"/>
  <c r="W4402" i="35"/>
  <c r="W4403" i="35"/>
  <c r="W4404" i="35"/>
  <c r="W4405" i="35"/>
  <c r="W4406" i="35"/>
  <c r="W4407" i="35"/>
  <c r="W4408" i="35"/>
  <c r="W4409" i="35"/>
  <c r="W4410" i="35"/>
  <c r="W4411" i="35"/>
  <c r="W4412" i="35"/>
  <c r="W4413" i="35"/>
  <c r="W4414" i="35"/>
  <c r="W4415" i="35"/>
  <c r="W4416" i="35"/>
  <c r="W4417" i="35"/>
  <c r="W4418" i="35"/>
  <c r="W4419" i="35"/>
  <c r="W4420" i="35"/>
  <c r="W4421" i="35"/>
  <c r="W4422" i="35"/>
  <c r="W4423" i="35"/>
  <c r="W4424" i="35"/>
  <c r="W4425" i="35"/>
  <c r="W4426" i="35"/>
  <c r="W4427" i="35"/>
  <c r="W4428" i="35"/>
  <c r="W4429" i="35"/>
  <c r="W4430" i="35"/>
  <c r="W4431" i="35"/>
  <c r="W4432" i="35"/>
  <c r="W4433" i="35"/>
  <c r="W4434" i="35"/>
  <c r="W4435" i="35"/>
  <c r="W4436" i="35"/>
  <c r="W4437" i="35"/>
  <c r="W4438" i="35"/>
  <c r="W4439" i="35"/>
  <c r="W4440" i="35"/>
  <c r="W4441" i="35"/>
  <c r="W4442" i="35"/>
  <c r="W4443" i="35"/>
  <c r="W4444" i="35"/>
  <c r="W4445" i="35"/>
  <c r="W4446" i="35"/>
  <c r="W4447" i="35"/>
  <c r="W4448" i="35"/>
  <c r="W4449" i="35"/>
  <c r="W4450" i="35"/>
  <c r="W4451" i="35"/>
  <c r="W4452" i="35"/>
  <c r="W4453" i="35"/>
  <c r="W4454" i="35"/>
  <c r="W4455" i="35"/>
  <c r="W4456" i="35"/>
  <c r="W4457" i="35"/>
  <c r="W4458" i="35"/>
  <c r="W4459" i="35"/>
  <c r="W4460" i="35"/>
  <c r="W4461" i="35"/>
  <c r="W4462" i="35"/>
  <c r="W4463" i="35"/>
  <c r="W4464" i="35"/>
  <c r="W4465" i="35"/>
  <c r="W4466" i="35"/>
  <c r="W4467" i="35"/>
  <c r="W4468" i="35"/>
  <c r="W4469" i="35"/>
  <c r="W4470" i="35"/>
  <c r="W4471" i="35"/>
  <c r="W4472" i="35"/>
  <c r="W4473" i="35"/>
  <c r="W4474" i="35"/>
  <c r="W4475" i="35"/>
  <c r="W4476" i="35"/>
  <c r="W4477" i="35"/>
  <c r="W4478" i="35"/>
  <c r="W4479" i="35"/>
  <c r="W4480" i="35"/>
  <c r="W4481" i="35"/>
  <c r="W4482" i="35"/>
  <c r="W4483" i="35"/>
  <c r="W4484" i="35"/>
  <c r="W4485" i="35"/>
  <c r="W4486" i="35"/>
  <c r="W4487" i="35"/>
  <c r="W4488" i="35"/>
  <c r="W4489" i="35"/>
  <c r="W4490" i="35"/>
  <c r="W4491" i="35"/>
  <c r="W4492" i="35"/>
  <c r="W4493" i="35"/>
  <c r="W4494" i="35"/>
  <c r="W4495" i="35"/>
  <c r="W4496" i="35"/>
  <c r="W4497" i="35"/>
  <c r="W4498" i="35"/>
  <c r="W4499" i="35"/>
  <c r="W4500" i="35"/>
  <c r="W4501" i="35"/>
  <c r="W4502" i="35"/>
  <c r="W4503" i="35"/>
  <c r="W4504" i="35"/>
  <c r="W4505" i="35"/>
  <c r="W4506" i="35"/>
  <c r="W4507" i="35"/>
  <c r="W4508" i="35"/>
  <c r="W4509" i="35"/>
  <c r="W4510" i="35"/>
  <c r="W4511" i="35"/>
  <c r="W4512" i="35"/>
  <c r="W4513" i="35"/>
  <c r="W4514" i="35"/>
  <c r="W4515" i="35"/>
  <c r="W4516" i="35"/>
  <c r="W4517" i="35"/>
  <c r="W4518" i="35"/>
  <c r="W4519" i="35"/>
  <c r="W4520" i="35"/>
  <c r="W4521" i="35"/>
  <c r="W4522" i="35"/>
  <c r="W4523" i="35"/>
  <c r="W4524" i="35"/>
  <c r="W4525" i="35"/>
  <c r="W4526" i="35"/>
  <c r="W4527" i="35"/>
  <c r="W4528" i="35"/>
  <c r="W4529" i="35"/>
  <c r="W4530" i="35"/>
  <c r="W4531" i="35"/>
  <c r="W4532" i="35"/>
  <c r="W4533" i="35"/>
  <c r="W4534" i="35"/>
  <c r="W4535" i="35"/>
  <c r="W4536" i="35"/>
  <c r="W4537" i="35"/>
  <c r="W4538" i="35"/>
  <c r="W4539" i="35"/>
  <c r="W4540" i="35"/>
  <c r="W4541" i="35"/>
  <c r="W4542" i="35"/>
  <c r="W4543" i="35"/>
  <c r="W4544" i="35"/>
  <c r="W4545" i="35"/>
  <c r="W4546" i="35"/>
  <c r="W4547" i="35"/>
  <c r="W4548" i="35"/>
  <c r="W4549" i="35"/>
  <c r="W4550" i="35"/>
  <c r="W4551" i="35"/>
  <c r="W4552" i="35"/>
  <c r="W4553" i="35"/>
  <c r="W4554" i="35"/>
  <c r="W4555" i="35"/>
  <c r="W4556" i="35"/>
  <c r="W4557" i="35"/>
  <c r="W4558" i="35"/>
  <c r="W4559" i="35"/>
  <c r="W4560" i="35"/>
  <c r="W4561" i="35"/>
  <c r="W4562" i="35"/>
  <c r="W4563" i="35"/>
  <c r="W4564" i="35"/>
  <c r="W4565" i="35"/>
  <c r="W4566" i="35"/>
  <c r="W4567" i="35"/>
  <c r="W4568" i="35"/>
  <c r="W4569" i="35"/>
  <c r="W4570" i="35"/>
  <c r="W4571" i="35"/>
  <c r="W4572" i="35"/>
  <c r="W4573" i="35"/>
  <c r="W4574" i="35"/>
  <c r="W4575" i="35"/>
  <c r="W4576" i="35"/>
  <c r="W4577" i="35"/>
  <c r="W4578" i="35"/>
  <c r="W4579" i="35"/>
  <c r="W4580" i="35"/>
  <c r="W4581" i="35"/>
  <c r="W4582" i="35"/>
  <c r="W4583" i="35"/>
  <c r="W4584" i="35"/>
  <c r="W4585" i="35"/>
  <c r="W4586" i="35"/>
  <c r="W4587" i="35"/>
  <c r="W4588" i="35"/>
  <c r="W4589" i="35"/>
  <c r="W4590" i="35"/>
  <c r="W4591" i="35"/>
  <c r="W4592" i="35"/>
  <c r="W4593" i="35"/>
  <c r="W4594" i="35"/>
  <c r="W4595" i="35"/>
  <c r="W4596" i="35"/>
  <c r="W4597" i="35"/>
  <c r="W4598" i="35"/>
  <c r="W4599" i="35"/>
  <c r="W4600" i="35"/>
  <c r="W4601" i="35"/>
  <c r="W4602" i="35"/>
  <c r="W4603" i="35"/>
  <c r="W4604" i="35"/>
  <c r="W4605" i="35"/>
  <c r="W4606" i="35"/>
  <c r="W4607" i="35"/>
  <c r="W4608" i="35"/>
  <c r="W4609" i="35"/>
  <c r="W4610" i="35"/>
  <c r="W4611" i="35"/>
  <c r="W4612" i="35"/>
  <c r="W4613" i="35"/>
  <c r="W4614" i="35"/>
  <c r="W4615" i="35"/>
  <c r="W4616" i="35"/>
  <c r="W4617" i="35"/>
  <c r="W4618" i="35"/>
  <c r="W4619" i="35"/>
  <c r="W4620" i="35"/>
  <c r="W4621" i="35"/>
  <c r="W4622" i="35"/>
  <c r="W4623" i="35"/>
  <c r="W4624" i="35"/>
  <c r="W4625" i="35"/>
  <c r="W4626" i="35"/>
  <c r="W4627" i="35"/>
  <c r="W4628" i="35"/>
  <c r="W4629" i="35"/>
  <c r="W4630" i="35"/>
  <c r="W4631" i="35"/>
  <c r="W4632" i="35"/>
  <c r="W4633" i="35"/>
  <c r="W4634" i="35"/>
  <c r="W4635" i="35"/>
  <c r="W4636" i="35"/>
  <c r="W4637" i="35"/>
  <c r="W4638" i="35"/>
  <c r="W4639" i="35"/>
  <c r="W4640" i="35"/>
  <c r="W4641" i="35"/>
  <c r="W4642" i="35"/>
  <c r="W4643" i="35"/>
  <c r="W4644" i="35"/>
  <c r="W4645" i="35"/>
  <c r="W4646" i="35"/>
  <c r="W4647" i="35"/>
  <c r="W4648" i="35"/>
  <c r="W4649" i="35"/>
  <c r="W4650" i="35"/>
  <c r="W4651" i="35"/>
  <c r="W4652" i="35"/>
  <c r="W4653" i="35"/>
  <c r="W4654" i="35"/>
  <c r="W4655" i="35"/>
  <c r="W4656" i="35"/>
  <c r="W4657" i="35"/>
  <c r="W4658" i="35"/>
  <c r="W4659" i="35"/>
  <c r="W4660" i="35"/>
  <c r="W4661" i="35"/>
  <c r="W4662" i="35"/>
  <c r="W4663" i="35"/>
  <c r="W4664" i="35"/>
  <c r="W4665" i="35"/>
  <c r="W4666" i="35"/>
  <c r="W4667" i="35"/>
  <c r="W4668" i="35"/>
  <c r="W4669" i="35"/>
  <c r="W4670" i="35"/>
  <c r="W4671" i="35"/>
  <c r="W4672" i="35"/>
  <c r="W4673" i="35"/>
  <c r="W4674" i="35"/>
  <c r="W4675" i="35"/>
  <c r="W4676" i="35"/>
  <c r="W4677" i="35"/>
  <c r="W4678" i="35"/>
  <c r="W4679" i="35"/>
  <c r="W4680" i="35"/>
  <c r="W4681" i="35"/>
  <c r="W4682" i="35"/>
  <c r="W4683" i="35"/>
  <c r="W4684" i="35"/>
  <c r="W4685" i="35"/>
  <c r="W4686" i="35"/>
  <c r="W4687" i="35"/>
  <c r="W4688" i="35"/>
  <c r="W4689" i="35"/>
  <c r="W4690" i="35"/>
  <c r="W4691" i="35"/>
  <c r="W4692" i="35"/>
  <c r="W4693" i="35"/>
  <c r="W4694" i="35"/>
  <c r="W4695" i="35"/>
  <c r="W4696" i="35"/>
  <c r="W4697" i="35"/>
  <c r="W4698" i="35"/>
  <c r="W4699" i="35"/>
  <c r="W4700" i="35"/>
  <c r="W4701" i="35"/>
  <c r="W4702" i="35"/>
  <c r="W4703" i="35"/>
  <c r="W4704" i="35"/>
  <c r="W4705" i="35"/>
  <c r="W4706" i="35"/>
  <c r="W4707" i="35"/>
  <c r="W4708" i="35"/>
  <c r="W4709" i="35"/>
  <c r="W4710" i="35"/>
  <c r="W4711" i="35"/>
  <c r="W4712" i="35"/>
  <c r="W4713" i="35"/>
  <c r="W4714" i="35"/>
  <c r="W4715" i="35"/>
  <c r="W4716" i="35"/>
  <c r="W4717" i="35"/>
  <c r="W4718" i="35"/>
  <c r="W4719" i="35"/>
  <c r="W4720" i="35"/>
  <c r="W4721" i="35"/>
  <c r="W4722" i="35"/>
  <c r="W4723" i="35"/>
  <c r="W4724" i="35"/>
  <c r="W4725" i="35"/>
  <c r="W4726" i="35"/>
  <c r="W4727" i="35"/>
  <c r="W4728" i="35"/>
  <c r="W4729" i="35"/>
  <c r="W4730" i="35"/>
  <c r="W4731" i="35"/>
  <c r="W4732" i="35"/>
  <c r="W4733" i="35"/>
  <c r="W4734" i="35"/>
  <c r="W4735" i="35"/>
  <c r="W4736" i="35"/>
  <c r="W4737" i="35"/>
  <c r="W4738" i="35"/>
  <c r="W4739" i="35"/>
  <c r="W4740" i="35"/>
  <c r="W4741" i="35"/>
  <c r="W4742" i="35"/>
  <c r="W4743" i="35"/>
  <c r="W4744" i="35"/>
  <c r="W4745" i="35"/>
  <c r="W4746" i="35"/>
  <c r="W4747" i="35"/>
  <c r="W4748" i="35"/>
  <c r="W4749" i="35"/>
  <c r="W4750" i="35"/>
  <c r="W4751" i="35"/>
  <c r="W4752" i="35"/>
  <c r="W4753" i="35"/>
  <c r="W4754" i="35"/>
  <c r="W4755" i="35"/>
  <c r="W4756" i="35"/>
  <c r="W4757" i="35"/>
  <c r="W4758" i="35"/>
  <c r="W4759" i="35"/>
  <c r="W4760" i="35"/>
  <c r="W4761" i="35"/>
  <c r="W4762" i="35"/>
  <c r="W4763" i="35"/>
  <c r="W4764" i="35"/>
  <c r="W4765" i="35"/>
  <c r="W4766" i="35"/>
  <c r="W4767" i="35"/>
  <c r="W4768" i="35"/>
  <c r="W4769" i="35"/>
  <c r="W4770" i="35"/>
  <c r="W4771" i="35"/>
  <c r="W4772" i="35"/>
  <c r="W4773" i="35"/>
  <c r="W4774" i="35"/>
  <c r="W4775" i="35"/>
  <c r="W4776" i="35"/>
  <c r="W4777" i="35"/>
  <c r="W4778" i="35"/>
  <c r="W4779" i="35"/>
  <c r="W4780" i="35"/>
  <c r="W4781" i="35"/>
  <c r="W4782" i="35"/>
  <c r="W4783" i="35"/>
  <c r="W4784" i="35"/>
  <c r="W4785" i="35"/>
  <c r="W4786" i="35"/>
  <c r="W4787" i="35"/>
  <c r="W4788" i="35"/>
  <c r="W4789" i="35"/>
  <c r="W4790" i="35"/>
  <c r="W4791" i="35"/>
  <c r="W4792" i="35"/>
  <c r="W4793" i="35"/>
  <c r="W4794" i="35"/>
  <c r="W4795" i="35"/>
  <c r="W4796" i="35"/>
  <c r="W4797" i="35"/>
  <c r="W4798" i="35"/>
  <c r="W4799" i="35"/>
  <c r="W4800" i="35"/>
  <c r="W4801" i="35"/>
  <c r="W4802" i="35"/>
  <c r="W4803" i="35"/>
  <c r="W4804" i="35"/>
  <c r="W4805" i="35"/>
  <c r="W4806" i="35"/>
  <c r="W4807" i="35"/>
  <c r="W4808" i="35"/>
  <c r="W4809" i="35"/>
  <c r="W4810" i="35"/>
  <c r="W4811" i="35"/>
  <c r="W4812" i="35"/>
  <c r="W4813" i="35"/>
  <c r="W4814" i="35"/>
  <c r="W4815" i="35"/>
  <c r="W4816" i="35"/>
  <c r="W4817" i="35"/>
  <c r="W4818" i="35"/>
  <c r="W4819" i="35"/>
  <c r="W4820" i="35"/>
  <c r="W4821" i="35"/>
  <c r="W4822" i="35"/>
  <c r="W4823" i="35"/>
  <c r="W4824" i="35"/>
  <c r="W4825" i="35"/>
  <c r="W4826" i="35"/>
  <c r="W4827" i="35"/>
  <c r="W4828" i="35"/>
  <c r="W4829" i="35"/>
  <c r="W4830" i="35"/>
  <c r="W4831" i="35"/>
  <c r="W4832" i="35"/>
  <c r="W4833" i="35"/>
  <c r="W4834" i="35"/>
  <c r="W4835" i="35"/>
  <c r="W4836" i="35"/>
  <c r="W4837" i="35"/>
  <c r="W4838" i="35"/>
  <c r="W4839" i="35"/>
  <c r="W4840" i="35"/>
  <c r="W4841" i="35"/>
  <c r="W4842" i="35"/>
  <c r="W4843" i="35"/>
  <c r="W4844" i="35"/>
  <c r="W4845" i="35"/>
  <c r="W4846" i="35"/>
  <c r="W4847" i="35"/>
  <c r="W4848" i="35"/>
  <c r="W4849" i="35"/>
  <c r="W4850" i="35"/>
  <c r="W4851" i="35"/>
  <c r="W4852" i="35"/>
  <c r="W4853" i="35"/>
  <c r="W4854" i="35"/>
  <c r="W4855" i="35"/>
  <c r="W4856" i="35"/>
  <c r="W4857" i="35"/>
  <c r="W4858" i="35"/>
  <c r="W4859" i="35"/>
  <c r="W4860" i="35"/>
  <c r="W4861" i="35"/>
  <c r="W4862" i="35"/>
  <c r="W4863" i="35"/>
  <c r="W4864" i="35"/>
  <c r="W4865" i="35"/>
  <c r="W4866" i="35"/>
  <c r="W4867" i="35"/>
  <c r="W4868" i="35"/>
  <c r="W4869" i="35"/>
  <c r="W4870" i="35"/>
  <c r="W4871" i="35"/>
  <c r="W4872" i="35"/>
  <c r="W4873" i="35"/>
  <c r="W4874" i="35"/>
  <c r="W4875" i="35"/>
  <c r="W4876" i="35"/>
  <c r="W4877" i="35"/>
  <c r="W4878" i="35"/>
  <c r="W4879" i="35"/>
  <c r="W4880" i="35"/>
  <c r="W4881" i="35"/>
  <c r="W4882" i="35"/>
  <c r="W4883" i="35"/>
  <c r="W4884" i="35"/>
  <c r="W4885" i="35"/>
  <c r="W4886" i="35"/>
  <c r="W4887" i="35"/>
  <c r="W4888" i="35"/>
  <c r="W4889" i="35"/>
  <c r="W4890" i="35"/>
  <c r="W4891" i="35"/>
  <c r="W4892" i="35"/>
  <c r="W4893" i="35"/>
  <c r="W4894" i="35"/>
  <c r="W4895" i="35"/>
  <c r="W4896" i="35"/>
  <c r="W4897" i="35"/>
  <c r="W4898" i="35"/>
  <c r="W4899" i="35"/>
  <c r="W4900" i="35"/>
  <c r="W4901" i="35"/>
  <c r="W4902" i="35"/>
  <c r="W4903" i="35"/>
  <c r="W4904" i="35"/>
  <c r="W4905" i="35"/>
  <c r="W4906" i="35"/>
  <c r="W4907" i="35"/>
  <c r="W4908" i="35"/>
  <c r="W4909" i="35"/>
  <c r="W4910" i="35"/>
  <c r="W4911" i="35"/>
  <c r="W4912" i="35"/>
  <c r="W4913" i="35"/>
  <c r="W4914" i="35"/>
  <c r="W4915" i="35"/>
  <c r="W4916" i="35"/>
  <c r="W4917" i="35"/>
  <c r="W4918" i="35"/>
  <c r="W4919" i="35"/>
  <c r="W4920" i="35"/>
  <c r="W4921" i="35"/>
  <c r="W4922" i="35"/>
  <c r="W4923" i="35"/>
  <c r="W4924" i="35"/>
  <c r="W4925" i="35"/>
  <c r="W4926" i="35"/>
  <c r="W4927" i="35"/>
  <c r="W4928" i="35"/>
  <c r="W4929" i="35"/>
  <c r="W4930" i="35"/>
  <c r="W4931" i="35"/>
  <c r="W4932" i="35"/>
  <c r="W4933" i="35"/>
  <c r="W4934" i="35"/>
  <c r="W4935" i="35"/>
  <c r="W4936" i="35"/>
  <c r="W4937" i="35"/>
  <c r="W4938" i="35"/>
  <c r="W4939" i="35"/>
  <c r="W4940" i="35"/>
  <c r="W4941" i="35"/>
  <c r="W4942" i="35"/>
  <c r="W4943" i="35"/>
  <c r="W4944" i="35"/>
  <c r="W4945" i="35"/>
  <c r="W4946" i="35"/>
  <c r="W4947" i="35"/>
  <c r="W4948" i="35"/>
  <c r="W4949" i="35"/>
  <c r="W4950" i="35"/>
  <c r="W4951" i="35"/>
  <c r="W4952" i="35"/>
  <c r="W4953" i="35"/>
  <c r="W4954" i="35"/>
  <c r="W4955" i="35"/>
  <c r="W4956" i="35"/>
  <c r="W4957" i="35"/>
  <c r="W4958" i="35"/>
  <c r="W4959" i="35"/>
  <c r="W4960" i="35"/>
  <c r="W4961" i="35"/>
  <c r="W4962" i="35"/>
  <c r="W4963" i="35"/>
  <c r="W4964" i="35"/>
  <c r="W4965" i="35"/>
  <c r="W4966" i="35"/>
  <c r="W4967" i="35"/>
  <c r="W4968" i="35"/>
  <c r="W4969" i="35"/>
  <c r="W4970" i="35"/>
  <c r="W4971" i="35"/>
  <c r="W4972" i="35"/>
  <c r="W4973" i="35"/>
  <c r="W4974" i="35"/>
  <c r="W4975" i="35"/>
  <c r="W4976" i="35"/>
  <c r="W4977" i="35"/>
  <c r="W4978" i="35"/>
  <c r="W4979" i="35"/>
  <c r="W4980" i="35"/>
  <c r="W4981" i="35"/>
  <c r="W4982" i="35"/>
  <c r="W4983" i="35"/>
  <c r="W4984" i="35"/>
  <c r="W4985" i="35"/>
  <c r="W4986" i="35"/>
  <c r="W4987" i="35"/>
  <c r="W4988" i="35"/>
  <c r="W4989" i="35"/>
  <c r="W4990" i="35"/>
  <c r="W4991" i="35"/>
  <c r="W4992" i="35"/>
  <c r="W4993" i="35"/>
  <c r="W4994" i="35"/>
  <c r="W4995" i="35"/>
  <c r="W4996" i="35"/>
  <c r="W4997" i="35"/>
  <c r="W4998" i="35"/>
  <c r="W4999" i="35"/>
  <c r="W5000" i="35"/>
  <c r="W5001" i="35"/>
  <c r="W5002" i="35"/>
  <c r="W5003" i="35"/>
  <c r="W5004" i="35"/>
  <c r="W5005" i="35"/>
  <c r="W5006" i="35"/>
  <c r="W5007" i="35"/>
  <c r="W5008" i="35"/>
  <c r="W5009" i="35"/>
  <c r="W5010" i="35"/>
  <c r="W5011" i="35"/>
  <c r="W5012" i="35"/>
  <c r="W5013" i="35"/>
  <c r="W5014" i="35"/>
  <c r="W5015" i="35"/>
  <c r="W5016" i="35"/>
  <c r="W5017" i="35"/>
  <c r="W5018" i="35"/>
  <c r="W5019" i="35"/>
  <c r="W5020" i="35"/>
  <c r="W5021" i="35"/>
  <c r="W5022" i="35"/>
  <c r="W5023" i="35"/>
  <c r="W5024" i="35"/>
  <c r="W5025" i="35"/>
  <c r="W5026" i="35"/>
  <c r="W5027" i="35"/>
  <c r="W5028" i="35"/>
  <c r="W5029" i="35"/>
  <c r="W5030" i="35"/>
  <c r="W5031" i="35"/>
  <c r="W5032" i="35"/>
  <c r="W5033" i="35"/>
  <c r="W5034" i="35"/>
  <c r="W5035" i="35"/>
  <c r="W5036" i="35"/>
  <c r="W5037" i="35"/>
  <c r="W5038" i="35"/>
  <c r="W5039" i="35"/>
  <c r="W5040" i="35"/>
  <c r="W5041" i="35"/>
  <c r="W5042" i="35"/>
  <c r="W5043" i="35"/>
  <c r="W5044" i="35"/>
  <c r="W5045" i="35"/>
  <c r="W5046" i="35"/>
  <c r="W5047" i="35"/>
  <c r="W5048" i="35"/>
  <c r="W5049" i="35"/>
  <c r="W5050" i="35"/>
  <c r="W5051" i="35"/>
  <c r="W5052" i="35"/>
  <c r="W5053" i="35"/>
  <c r="W5054" i="35"/>
  <c r="W5055" i="35"/>
  <c r="W5056" i="35"/>
  <c r="W5057" i="35"/>
  <c r="W5058" i="35"/>
  <c r="W5059" i="35"/>
  <c r="W5060" i="35"/>
  <c r="W5061" i="35"/>
  <c r="W5062" i="35"/>
  <c r="W5063" i="35"/>
  <c r="W5064" i="35"/>
  <c r="W5065" i="35"/>
  <c r="W5066" i="35"/>
  <c r="W5067" i="35"/>
  <c r="W5068" i="35"/>
  <c r="W5069" i="35"/>
  <c r="W5070" i="35"/>
  <c r="W5071" i="35"/>
  <c r="W5072" i="35"/>
  <c r="W5073" i="35"/>
  <c r="W5074" i="35"/>
  <c r="W5075" i="35"/>
  <c r="W5076" i="35"/>
  <c r="W5077" i="35"/>
  <c r="W5078" i="35"/>
  <c r="W5079" i="35"/>
  <c r="W5080" i="35"/>
  <c r="W5081" i="35"/>
  <c r="W5082" i="35"/>
  <c r="W5083" i="35"/>
  <c r="W5084" i="35"/>
  <c r="W5085" i="35"/>
  <c r="W5086" i="35"/>
  <c r="W5087" i="35"/>
  <c r="W5088" i="35"/>
  <c r="W5089" i="35"/>
  <c r="W5090" i="35"/>
  <c r="W5091" i="35"/>
  <c r="W5092" i="35"/>
  <c r="W5093" i="35"/>
  <c r="W5094" i="35"/>
  <c r="W5095" i="35"/>
  <c r="W5096" i="35"/>
  <c r="W5097" i="35"/>
  <c r="W5098" i="35"/>
  <c r="W5099" i="35"/>
  <c r="W5100" i="35"/>
  <c r="W5101" i="35"/>
  <c r="W5102" i="35"/>
  <c r="W5103" i="35"/>
  <c r="W5104" i="35"/>
  <c r="W5105" i="35"/>
  <c r="W5106" i="35"/>
  <c r="W5107" i="35"/>
  <c r="W5108" i="35"/>
  <c r="W5109" i="35"/>
  <c r="W5110" i="35"/>
  <c r="W5111" i="35"/>
  <c r="W5112" i="35"/>
  <c r="W5113" i="35"/>
  <c r="W5114" i="35"/>
  <c r="W5115" i="35"/>
  <c r="W5116" i="35"/>
  <c r="W5117" i="35"/>
  <c r="W5118" i="35"/>
  <c r="W5119" i="35"/>
  <c r="W5120" i="35"/>
  <c r="W5121" i="35"/>
  <c r="W5122" i="35"/>
  <c r="W5123" i="35"/>
  <c r="W5124" i="35"/>
  <c r="W5125" i="35"/>
  <c r="W5126" i="35"/>
  <c r="W5127" i="35"/>
  <c r="W5128" i="35"/>
  <c r="W5129" i="35"/>
  <c r="W5130" i="35"/>
  <c r="W5131" i="35"/>
  <c r="W5132" i="35"/>
  <c r="W5133" i="35"/>
  <c r="W5134" i="35"/>
  <c r="W5135" i="35"/>
  <c r="W5136" i="35"/>
  <c r="W5137" i="35"/>
  <c r="W5138" i="35"/>
  <c r="W5139" i="35"/>
  <c r="W5140" i="35"/>
  <c r="W5141" i="35"/>
  <c r="W5142" i="35"/>
  <c r="W5143" i="35"/>
  <c r="W5144" i="35"/>
  <c r="W5145" i="35"/>
  <c r="W5146" i="35"/>
  <c r="W5147" i="35"/>
  <c r="W5148" i="35"/>
  <c r="W5149" i="35"/>
  <c r="W5150" i="35"/>
  <c r="W5151" i="35"/>
  <c r="W5152" i="35"/>
  <c r="W5153" i="35"/>
  <c r="W5154" i="35"/>
  <c r="W5155" i="35"/>
  <c r="W5156" i="35"/>
  <c r="W5157" i="35"/>
  <c r="W5158" i="35"/>
  <c r="W5159" i="35"/>
  <c r="W5160" i="35"/>
  <c r="W5161" i="35"/>
  <c r="W5162" i="35"/>
  <c r="W5163" i="35"/>
  <c r="W5164" i="35"/>
  <c r="W5165" i="35"/>
  <c r="W5166" i="35"/>
  <c r="W5167" i="35"/>
  <c r="W5168" i="35"/>
  <c r="W5169" i="35"/>
  <c r="W5170" i="35"/>
  <c r="W5171" i="35"/>
  <c r="W5172" i="35"/>
  <c r="W5173" i="35"/>
  <c r="W5174" i="35"/>
  <c r="W5175" i="35"/>
  <c r="W5176" i="35"/>
  <c r="W5177" i="35"/>
  <c r="W5178" i="35"/>
  <c r="W5179" i="35"/>
  <c r="W5180" i="35"/>
  <c r="W5181" i="35"/>
  <c r="W5182" i="35"/>
  <c r="W5183" i="35"/>
  <c r="W5184" i="35"/>
  <c r="W5185" i="35"/>
  <c r="W5186" i="35"/>
  <c r="W5187" i="35"/>
  <c r="W5188" i="35"/>
  <c r="W5189" i="35"/>
  <c r="W5190" i="35"/>
  <c r="W5191" i="35"/>
  <c r="W5192" i="35"/>
  <c r="W5193" i="35"/>
  <c r="W5194" i="35"/>
  <c r="W5195" i="35"/>
  <c r="W5196" i="35"/>
  <c r="W5197" i="35"/>
  <c r="W5198" i="35"/>
  <c r="W5199" i="35"/>
  <c r="W5200" i="35"/>
  <c r="W5201" i="35"/>
  <c r="W5202" i="35"/>
  <c r="W5203" i="35"/>
  <c r="W5204" i="35"/>
  <c r="W5205" i="35"/>
  <c r="W5206" i="35"/>
  <c r="W5207" i="35"/>
  <c r="W5208" i="35"/>
  <c r="W5209" i="35"/>
  <c r="W5210" i="35"/>
  <c r="W5211" i="35"/>
  <c r="W5212" i="35"/>
  <c r="W5213" i="35"/>
  <c r="W5214" i="35"/>
  <c r="W5215" i="35"/>
  <c r="W5216" i="35"/>
  <c r="W5217" i="35"/>
  <c r="W5218" i="35"/>
  <c r="W5219" i="35"/>
  <c r="W5220" i="35"/>
  <c r="W5221" i="35"/>
  <c r="W5222" i="35"/>
  <c r="W5223" i="35"/>
  <c r="W5224" i="35"/>
  <c r="W5225" i="35"/>
  <c r="W5226" i="35"/>
  <c r="W5227" i="35"/>
  <c r="W5228" i="35"/>
  <c r="W5229" i="35"/>
  <c r="W5230" i="35"/>
  <c r="W5231" i="35"/>
  <c r="W5232" i="35"/>
  <c r="W5233" i="35"/>
  <c r="W5234" i="35"/>
  <c r="W5235" i="35"/>
  <c r="W5236" i="35"/>
  <c r="W5237" i="35"/>
  <c r="W5238" i="35"/>
  <c r="W5239" i="35"/>
  <c r="W5240" i="35"/>
  <c r="W5241" i="35"/>
  <c r="W5242" i="35"/>
  <c r="W5243" i="35"/>
  <c r="W5244" i="35"/>
  <c r="W5245" i="35"/>
  <c r="W5246" i="35"/>
  <c r="W5247" i="35"/>
  <c r="W5248" i="35"/>
  <c r="W5249" i="35"/>
  <c r="W5250" i="35"/>
  <c r="W5251" i="35"/>
  <c r="W5252" i="35"/>
  <c r="W5253" i="35"/>
  <c r="W5254" i="35"/>
  <c r="W5255" i="35"/>
  <c r="W5256" i="35"/>
  <c r="W5257" i="35"/>
  <c r="W5258" i="35"/>
  <c r="W5259" i="35"/>
  <c r="W5260" i="35"/>
  <c r="W5261" i="35"/>
  <c r="W5262" i="35"/>
  <c r="W5263" i="35"/>
  <c r="W5264" i="35"/>
  <c r="W5265" i="35"/>
  <c r="W5266" i="35"/>
  <c r="W5267" i="35"/>
  <c r="W5268" i="35"/>
  <c r="W5269" i="35"/>
  <c r="W5270" i="35"/>
  <c r="W5271" i="35"/>
  <c r="W5272" i="35"/>
  <c r="W5273" i="35"/>
  <c r="W5274" i="35"/>
  <c r="W5275" i="35"/>
  <c r="W5276" i="35"/>
  <c r="W5277" i="35"/>
  <c r="W5278" i="35"/>
  <c r="W5279" i="35"/>
  <c r="W5280" i="35"/>
  <c r="W5281" i="35"/>
  <c r="W5282" i="35"/>
  <c r="W5283" i="35"/>
  <c r="W5284" i="35"/>
  <c r="W5285" i="35"/>
  <c r="W5286" i="35"/>
  <c r="W5287" i="35"/>
  <c r="W5288" i="35"/>
  <c r="W5289" i="35"/>
  <c r="W5290" i="35"/>
  <c r="W5291" i="35"/>
  <c r="W5292" i="35"/>
  <c r="W5293" i="35"/>
  <c r="W5294" i="35"/>
  <c r="W5295" i="35"/>
  <c r="W5296" i="35"/>
  <c r="W5297" i="35"/>
  <c r="W5298" i="35"/>
  <c r="W5299" i="35"/>
  <c r="W5300" i="35"/>
  <c r="W5301" i="35"/>
  <c r="W5302" i="35"/>
  <c r="W5303" i="35"/>
  <c r="W5304" i="35"/>
  <c r="W5305" i="35"/>
  <c r="W5306" i="35"/>
  <c r="W5307" i="35"/>
  <c r="W5308" i="35"/>
  <c r="W5309" i="35"/>
  <c r="W5310" i="35"/>
  <c r="W5311" i="35"/>
  <c r="W5312" i="35"/>
  <c r="W5313" i="35"/>
  <c r="W5314" i="35"/>
  <c r="W5315" i="35"/>
  <c r="W5316" i="35"/>
  <c r="W5317" i="35"/>
  <c r="W5318" i="35"/>
  <c r="W5319" i="35"/>
  <c r="W5320" i="35"/>
  <c r="W5321" i="35"/>
  <c r="W5322" i="35"/>
  <c r="W5323" i="35"/>
  <c r="W5324" i="35"/>
  <c r="W5325" i="35"/>
  <c r="W5326" i="35"/>
  <c r="W5327" i="35"/>
  <c r="W5328" i="35"/>
  <c r="W5329" i="35"/>
  <c r="W5330" i="35"/>
  <c r="W5331" i="35"/>
  <c r="W5332" i="35"/>
  <c r="W5333" i="35"/>
  <c r="W5334" i="35"/>
  <c r="W5335" i="35"/>
  <c r="W5336" i="35"/>
  <c r="W5337" i="35"/>
  <c r="W5338" i="35"/>
  <c r="W5339" i="35"/>
  <c r="W5340" i="35"/>
  <c r="W5341" i="35"/>
  <c r="W5342" i="35"/>
  <c r="W5343" i="35"/>
  <c r="W5344" i="35"/>
  <c r="W5345" i="35"/>
  <c r="W5346" i="35"/>
  <c r="W5347" i="35"/>
  <c r="W5348" i="35"/>
  <c r="W5349" i="35"/>
  <c r="W5350" i="35"/>
  <c r="W5351" i="35"/>
  <c r="W5352" i="35"/>
  <c r="W5353" i="35"/>
  <c r="W5354" i="35"/>
  <c r="W5355" i="35"/>
  <c r="W5356" i="35"/>
  <c r="W5357" i="35"/>
  <c r="W5358" i="35"/>
  <c r="W5359" i="35"/>
  <c r="W5360" i="35"/>
  <c r="W5361" i="35"/>
  <c r="W5362" i="35"/>
  <c r="W5363" i="35"/>
  <c r="W5364" i="35"/>
  <c r="W5365" i="35"/>
  <c r="W5366" i="35"/>
  <c r="W5367" i="35"/>
  <c r="W5368" i="35"/>
  <c r="W5369" i="35"/>
  <c r="W5370" i="35"/>
  <c r="W5371" i="35"/>
  <c r="W5372" i="35"/>
  <c r="W5373" i="35"/>
  <c r="W5374" i="35"/>
  <c r="W5375" i="35"/>
  <c r="W5376" i="35"/>
  <c r="W5377" i="35"/>
  <c r="W5378" i="35"/>
  <c r="W5379" i="35"/>
  <c r="W5380" i="35"/>
  <c r="W5381" i="35"/>
  <c r="W5382" i="35"/>
  <c r="W5383" i="35"/>
  <c r="W5384" i="35"/>
  <c r="W5385" i="35"/>
  <c r="W5386" i="35"/>
  <c r="W5387" i="35"/>
  <c r="W5388" i="35"/>
  <c r="W5389" i="35"/>
  <c r="W5390" i="35"/>
  <c r="W5391" i="35"/>
  <c r="W5392" i="35"/>
  <c r="W5393" i="35"/>
  <c r="W5394" i="35"/>
  <c r="W5395" i="35"/>
  <c r="W5396" i="35"/>
  <c r="W5397" i="35"/>
  <c r="W5398" i="35"/>
  <c r="W5399" i="35"/>
  <c r="W5400" i="35"/>
  <c r="W5401" i="35"/>
  <c r="W5402" i="35"/>
  <c r="W5403" i="35"/>
  <c r="W5404" i="35"/>
  <c r="W5405" i="35"/>
  <c r="W5406" i="35"/>
  <c r="W5407" i="35"/>
  <c r="W5408" i="35"/>
  <c r="W5409" i="35"/>
  <c r="W5410" i="35"/>
  <c r="W5411" i="35"/>
  <c r="W5412" i="35"/>
  <c r="W5413" i="35"/>
  <c r="W5414" i="35"/>
  <c r="W5415" i="35"/>
  <c r="W5416" i="35"/>
  <c r="W5417" i="35"/>
  <c r="W5418" i="35"/>
  <c r="W5419" i="35"/>
  <c r="W5420" i="35"/>
  <c r="W5421" i="35"/>
  <c r="W5422" i="35"/>
  <c r="W5423" i="35"/>
  <c r="W5424" i="35"/>
  <c r="W5425" i="35"/>
  <c r="W5426" i="35"/>
  <c r="W5427" i="35"/>
  <c r="W5428" i="35"/>
  <c r="W5429" i="35"/>
  <c r="W5430" i="35"/>
  <c r="W5431" i="35"/>
  <c r="W5432" i="35"/>
  <c r="W5433" i="35"/>
  <c r="W5434" i="35"/>
  <c r="W5435" i="35"/>
  <c r="W5436" i="35"/>
  <c r="W5437" i="35"/>
  <c r="W5438" i="35"/>
  <c r="W5439" i="35"/>
  <c r="W5440" i="35"/>
  <c r="W5441" i="35"/>
  <c r="W5442" i="35"/>
  <c r="W5443" i="35"/>
  <c r="W5444" i="35"/>
  <c r="W5445" i="35"/>
  <c r="W5446" i="35"/>
  <c r="W5447" i="35"/>
  <c r="W5448" i="35"/>
  <c r="W5449" i="35"/>
  <c r="W5450" i="35"/>
  <c r="W5451" i="35"/>
  <c r="W5452" i="35"/>
  <c r="W5453" i="35"/>
  <c r="W5454" i="35"/>
  <c r="W5455" i="35"/>
  <c r="W5456" i="35"/>
  <c r="W5457" i="35"/>
  <c r="W5458" i="35"/>
  <c r="W5459" i="35"/>
  <c r="W5460" i="35"/>
  <c r="W5461" i="35"/>
  <c r="W5462" i="35"/>
  <c r="W5463" i="35"/>
  <c r="W5464" i="35"/>
  <c r="W5465" i="35"/>
  <c r="W5466" i="35"/>
  <c r="W5467" i="35"/>
  <c r="W5468" i="35"/>
  <c r="W5469" i="35"/>
  <c r="W5470" i="35"/>
  <c r="W5471" i="35"/>
  <c r="W5472" i="35"/>
  <c r="W5473" i="35"/>
  <c r="W5474" i="35"/>
  <c r="W5475" i="35"/>
  <c r="W5476" i="35"/>
  <c r="W5477" i="35"/>
  <c r="W5478" i="35"/>
  <c r="W5479" i="35"/>
  <c r="W5480" i="35"/>
  <c r="W5481" i="35"/>
  <c r="W5482" i="35"/>
  <c r="W5483" i="35"/>
  <c r="W5484" i="35"/>
  <c r="W5485" i="35"/>
  <c r="W5486" i="35"/>
  <c r="W5487" i="35"/>
  <c r="W5488" i="35"/>
  <c r="W5489" i="35"/>
  <c r="W5490" i="35"/>
  <c r="W5491" i="35"/>
  <c r="W5492" i="35"/>
  <c r="W5493" i="35"/>
  <c r="W5494" i="35"/>
  <c r="W5495" i="35"/>
  <c r="W5496" i="35"/>
  <c r="W5497" i="35"/>
  <c r="W5498" i="35"/>
  <c r="W5499" i="35"/>
  <c r="W5500" i="35"/>
  <c r="W5501" i="35"/>
  <c r="W5502" i="35"/>
  <c r="W5503" i="35"/>
  <c r="W5504" i="35"/>
  <c r="W5505" i="35"/>
  <c r="W5506" i="35"/>
  <c r="W5507" i="35"/>
  <c r="W5508" i="35"/>
  <c r="W5509" i="35"/>
  <c r="W5510" i="35"/>
  <c r="W5511" i="35"/>
  <c r="W5512" i="35"/>
  <c r="W5513" i="35"/>
  <c r="W5514" i="35"/>
  <c r="W5515" i="35"/>
  <c r="W5516" i="35"/>
  <c r="W5517" i="35"/>
  <c r="W5518" i="35"/>
  <c r="W5519" i="35"/>
  <c r="W5520" i="35"/>
  <c r="W5521" i="35"/>
  <c r="W5522" i="35"/>
  <c r="W5523" i="35"/>
  <c r="W5524" i="35"/>
  <c r="W5525" i="35"/>
  <c r="W5526" i="35"/>
  <c r="W5527" i="35"/>
  <c r="W5528" i="35"/>
  <c r="W5529" i="35"/>
  <c r="W5530" i="35"/>
  <c r="W5531" i="35"/>
  <c r="W5532" i="35"/>
  <c r="W5533" i="35"/>
  <c r="W5534" i="35"/>
  <c r="W5535" i="35"/>
  <c r="W5536" i="35"/>
  <c r="W5537" i="35"/>
  <c r="W5538" i="35"/>
  <c r="W5539" i="35"/>
  <c r="W5540" i="35"/>
  <c r="W5541" i="35"/>
  <c r="W5542" i="35"/>
  <c r="W5543" i="35"/>
  <c r="W5544" i="35"/>
  <c r="W5545" i="35"/>
  <c r="W5546" i="35"/>
  <c r="W5547" i="35"/>
  <c r="W5548" i="35"/>
  <c r="W5549" i="35"/>
  <c r="W5550" i="35"/>
  <c r="W5551" i="35"/>
  <c r="W5552" i="35"/>
  <c r="W5553" i="35"/>
  <c r="W5554" i="35"/>
  <c r="W5555" i="35"/>
  <c r="W5556" i="35"/>
  <c r="W5557" i="35"/>
  <c r="W5558" i="35"/>
  <c r="W5559" i="35"/>
  <c r="W5560" i="35"/>
  <c r="W5561" i="35"/>
  <c r="W5562" i="35"/>
  <c r="W5563" i="35"/>
  <c r="W5564" i="35"/>
  <c r="W5565" i="35"/>
  <c r="W5566" i="35"/>
  <c r="W5567" i="35"/>
  <c r="W5568" i="35"/>
  <c r="W5569" i="35"/>
  <c r="W5570" i="35"/>
  <c r="W5571" i="35"/>
  <c r="W5572" i="35"/>
  <c r="W5573" i="35"/>
  <c r="W5574" i="35"/>
  <c r="W5575" i="35"/>
  <c r="W5576" i="35"/>
  <c r="W5577" i="35"/>
  <c r="W5578" i="35"/>
  <c r="W5579" i="35"/>
  <c r="W5580" i="35"/>
  <c r="W5581" i="35"/>
  <c r="W5582" i="35"/>
  <c r="W5583" i="35"/>
  <c r="W5584" i="35"/>
  <c r="W5585" i="35"/>
  <c r="W5586" i="35"/>
  <c r="W5587" i="35"/>
  <c r="W5588" i="35"/>
  <c r="W5589" i="35"/>
  <c r="W5590" i="35"/>
  <c r="W5591" i="35"/>
  <c r="W5592" i="35"/>
  <c r="W5593" i="35"/>
  <c r="W5594" i="35"/>
  <c r="W5595" i="35"/>
  <c r="W5596" i="35"/>
  <c r="W5597" i="35"/>
  <c r="W5598" i="35"/>
  <c r="W5599" i="35"/>
  <c r="W5600" i="35"/>
  <c r="W5601" i="35"/>
  <c r="W5602" i="35"/>
  <c r="W5603" i="35"/>
  <c r="W5604" i="35"/>
  <c r="W5605" i="35"/>
  <c r="W5606" i="35"/>
  <c r="W5607" i="35"/>
  <c r="W5608" i="35"/>
  <c r="W5609" i="35"/>
  <c r="W5610" i="35"/>
  <c r="W5611" i="35"/>
  <c r="W5612" i="35"/>
  <c r="W5613" i="35"/>
  <c r="W5614" i="35"/>
  <c r="W5615" i="35"/>
  <c r="W5616" i="35"/>
  <c r="W5617" i="35"/>
  <c r="W5618" i="35"/>
  <c r="W5619" i="35"/>
  <c r="W5620" i="35"/>
  <c r="W5621" i="35"/>
  <c r="W5622" i="35"/>
  <c r="W5623" i="35"/>
  <c r="W5624" i="35"/>
  <c r="W5625" i="35"/>
  <c r="W5626" i="35"/>
  <c r="W5627" i="35"/>
  <c r="W5628" i="35"/>
  <c r="W5629" i="35"/>
  <c r="W5630" i="35"/>
  <c r="W5631" i="35"/>
  <c r="W5632" i="35"/>
  <c r="W5633" i="35"/>
  <c r="W5634" i="35"/>
  <c r="W5635" i="35"/>
  <c r="W5636" i="35"/>
  <c r="W5637" i="35"/>
  <c r="W5638" i="35"/>
  <c r="W5639" i="35"/>
  <c r="W5640" i="35"/>
  <c r="W5641" i="35"/>
  <c r="W5642" i="35"/>
  <c r="W5643" i="35"/>
  <c r="W5644" i="35"/>
  <c r="W5645" i="35"/>
  <c r="W5646" i="35"/>
  <c r="W5647" i="35"/>
  <c r="W5648" i="35"/>
  <c r="W5649" i="35"/>
  <c r="W5650" i="35"/>
  <c r="W5651" i="35"/>
  <c r="W5652" i="35"/>
  <c r="W5653" i="35"/>
  <c r="W5654" i="35"/>
  <c r="W5655" i="35"/>
  <c r="W5656" i="35"/>
  <c r="W5657" i="35"/>
  <c r="W5658" i="35"/>
  <c r="W5659" i="35"/>
  <c r="W5660" i="35"/>
  <c r="W5661" i="35"/>
  <c r="W5662" i="35"/>
  <c r="W5663" i="35"/>
  <c r="W5664" i="35"/>
  <c r="W5665" i="35"/>
  <c r="W5666" i="35"/>
  <c r="W5667" i="35"/>
  <c r="W5668" i="35"/>
  <c r="W5669" i="35"/>
  <c r="W5670" i="35"/>
  <c r="W5671" i="35"/>
  <c r="W5672" i="35"/>
  <c r="W5673" i="35"/>
  <c r="W5674" i="35"/>
  <c r="W5675" i="35"/>
  <c r="W5676" i="35"/>
  <c r="W5677" i="35"/>
  <c r="W5678" i="35"/>
  <c r="W5679" i="35"/>
  <c r="W5680" i="35"/>
  <c r="W5681" i="35"/>
  <c r="W5682" i="35"/>
  <c r="W5683" i="35"/>
  <c r="W5684" i="35"/>
  <c r="W5685" i="35"/>
  <c r="W5686" i="35"/>
  <c r="W5687" i="35"/>
  <c r="W5688" i="35"/>
  <c r="W5689" i="35"/>
  <c r="W5690" i="35"/>
  <c r="W5691" i="35"/>
  <c r="W5692" i="35"/>
  <c r="W5693" i="35"/>
  <c r="W5694" i="35"/>
  <c r="W5695" i="35"/>
  <c r="W5696" i="35"/>
  <c r="W5697" i="35"/>
  <c r="W5698" i="35"/>
  <c r="W5699" i="35"/>
  <c r="W5700" i="35"/>
  <c r="W5701" i="35"/>
  <c r="W5702" i="35"/>
  <c r="W5703" i="35"/>
  <c r="W5704" i="35"/>
  <c r="W5705" i="35"/>
  <c r="W5706" i="35"/>
  <c r="W5707" i="35"/>
  <c r="W5708" i="35"/>
  <c r="W5709" i="35"/>
  <c r="W5710" i="35"/>
  <c r="W5711" i="35"/>
  <c r="W5712" i="35"/>
  <c r="W5713" i="35"/>
  <c r="W5714" i="35"/>
  <c r="W5715" i="35"/>
  <c r="W5716" i="35"/>
  <c r="W5717" i="35"/>
  <c r="W5718" i="35"/>
  <c r="W5719" i="35"/>
  <c r="W5720" i="35"/>
  <c r="W5721" i="35"/>
  <c r="W5722" i="35"/>
  <c r="W5723" i="35"/>
  <c r="W5724" i="35"/>
  <c r="W5725" i="35"/>
  <c r="W5726" i="35"/>
  <c r="W5727" i="35"/>
  <c r="W5728" i="35"/>
  <c r="W5729" i="35"/>
  <c r="W5730" i="35"/>
  <c r="W5731" i="35"/>
  <c r="W5732" i="35"/>
  <c r="W5733" i="35"/>
  <c r="W5734" i="35"/>
  <c r="W5735" i="35"/>
  <c r="W5736" i="35"/>
  <c r="W5737" i="35"/>
  <c r="W5738" i="35"/>
  <c r="W5739" i="35"/>
  <c r="W5740" i="35"/>
  <c r="W5741" i="35"/>
  <c r="W5742" i="35"/>
  <c r="W5743" i="35"/>
  <c r="W5744" i="35"/>
  <c r="W5745" i="35"/>
  <c r="W5746" i="35"/>
  <c r="W5747" i="35"/>
  <c r="W5748" i="35"/>
  <c r="W5749" i="35"/>
  <c r="W5750" i="35"/>
  <c r="W5751" i="35"/>
  <c r="W5752" i="35"/>
  <c r="W5753" i="35"/>
  <c r="W5754" i="35"/>
  <c r="W5755" i="35"/>
  <c r="W5756" i="35"/>
  <c r="W5757" i="35"/>
  <c r="W5758" i="35"/>
  <c r="W5759" i="35"/>
  <c r="W5760" i="35"/>
  <c r="W5761" i="35"/>
  <c r="W5762" i="35"/>
  <c r="W5763" i="35"/>
  <c r="W5764" i="35"/>
  <c r="W5765" i="35"/>
  <c r="W5766" i="35"/>
  <c r="W5767" i="35"/>
  <c r="W5768" i="35"/>
  <c r="W5769" i="35"/>
  <c r="W5770" i="35"/>
  <c r="W5771" i="35"/>
  <c r="W5772" i="35"/>
  <c r="W5773" i="35"/>
  <c r="W5774" i="35"/>
  <c r="W5775" i="35"/>
  <c r="W5776" i="35"/>
  <c r="W5777" i="35"/>
  <c r="W5778" i="35"/>
  <c r="W5779" i="35"/>
  <c r="W5780" i="35"/>
  <c r="W5781" i="35"/>
  <c r="W5782" i="35"/>
  <c r="W5783" i="35"/>
  <c r="W5784" i="35"/>
  <c r="W5785" i="35"/>
  <c r="W5786" i="35"/>
  <c r="W5787" i="35"/>
  <c r="W5788" i="35"/>
  <c r="W5789" i="35"/>
  <c r="W5790" i="35"/>
  <c r="W5791" i="35"/>
  <c r="W5792" i="35"/>
  <c r="W5793" i="35"/>
  <c r="W5794" i="35"/>
  <c r="W5795" i="35"/>
  <c r="W5796" i="35"/>
  <c r="W5797" i="35"/>
  <c r="W5798" i="35"/>
  <c r="W5799" i="35"/>
  <c r="W5800" i="35"/>
  <c r="W5801" i="35"/>
  <c r="W5802" i="35"/>
  <c r="W5803" i="35"/>
  <c r="W5804" i="35"/>
  <c r="W5805" i="35"/>
  <c r="W5806" i="35"/>
  <c r="W5807" i="35"/>
  <c r="W5808" i="35"/>
  <c r="W5809" i="35"/>
  <c r="W5810" i="35"/>
  <c r="W5811" i="35"/>
  <c r="W5812" i="35"/>
  <c r="W5813" i="35"/>
  <c r="W5814" i="35"/>
  <c r="W5815" i="35"/>
  <c r="W5816" i="35"/>
  <c r="W5817" i="35"/>
  <c r="W5818" i="35"/>
  <c r="W5819" i="35"/>
  <c r="W5820" i="35"/>
  <c r="W5821" i="35"/>
  <c r="W5822" i="35"/>
  <c r="W5823" i="35"/>
  <c r="W5824" i="35"/>
  <c r="W5825" i="35"/>
  <c r="W5826" i="35"/>
  <c r="W5827" i="35"/>
  <c r="W5828" i="35"/>
  <c r="W5829" i="35"/>
  <c r="W5830" i="35"/>
  <c r="W5831" i="35"/>
  <c r="W5832" i="35"/>
  <c r="W5833" i="35"/>
  <c r="W5834" i="35"/>
  <c r="W5835" i="35"/>
  <c r="W5836" i="35"/>
  <c r="W5837" i="35"/>
  <c r="W5838" i="35"/>
  <c r="W5839" i="35"/>
  <c r="W5840" i="35"/>
  <c r="W5841" i="35"/>
  <c r="W5842" i="35"/>
  <c r="W5843" i="35"/>
  <c r="W5844" i="35"/>
  <c r="W5845" i="35"/>
  <c r="W5846" i="35"/>
  <c r="W5847" i="35"/>
  <c r="W5848" i="35"/>
  <c r="W5849" i="35"/>
  <c r="W5850" i="35"/>
  <c r="W5851" i="35"/>
  <c r="W5852" i="35"/>
  <c r="W5853" i="35"/>
  <c r="W5854" i="35"/>
  <c r="W5855" i="35"/>
  <c r="W5856" i="35"/>
  <c r="W5857" i="35"/>
  <c r="W5858" i="35"/>
  <c r="W5859" i="35"/>
  <c r="W5860" i="35"/>
  <c r="W5861" i="35"/>
  <c r="W5862" i="35"/>
  <c r="W5863" i="35"/>
  <c r="W5864" i="35"/>
  <c r="W5865" i="35"/>
  <c r="W5866" i="35"/>
  <c r="W5867" i="35"/>
  <c r="W5868" i="35"/>
  <c r="W5869" i="35"/>
  <c r="W5870" i="35"/>
  <c r="W5871" i="35"/>
  <c r="W5872" i="35"/>
  <c r="W5873" i="35"/>
  <c r="W5874" i="35"/>
  <c r="W5875" i="35"/>
  <c r="W5876" i="35"/>
  <c r="W5877" i="35"/>
  <c r="W5878" i="35"/>
  <c r="W5879" i="35"/>
  <c r="W5880" i="35"/>
  <c r="W5881" i="35"/>
  <c r="W5882" i="35"/>
  <c r="W5883" i="35"/>
  <c r="W5884" i="35"/>
  <c r="W5885" i="35"/>
  <c r="W5886" i="35"/>
  <c r="W5887" i="35"/>
  <c r="W5888" i="35"/>
  <c r="W5889" i="35"/>
  <c r="W5890" i="35"/>
  <c r="W5891" i="35"/>
  <c r="W5892" i="35"/>
  <c r="W5893" i="35"/>
  <c r="W5894" i="35"/>
  <c r="W5895" i="35"/>
  <c r="W5896" i="35"/>
  <c r="W5897" i="35"/>
  <c r="W5898" i="35"/>
  <c r="W5899" i="35"/>
  <c r="W5900" i="35"/>
  <c r="W5901" i="35"/>
  <c r="W5902" i="35"/>
  <c r="W5903" i="35"/>
  <c r="W5904" i="35"/>
  <c r="W5905" i="35"/>
  <c r="W5906" i="35"/>
  <c r="W5907" i="35"/>
  <c r="W5908" i="35"/>
  <c r="W5909" i="35"/>
  <c r="W5910" i="35"/>
  <c r="W5911" i="35"/>
  <c r="W5912" i="35"/>
  <c r="W5913" i="35"/>
  <c r="W5914" i="35"/>
  <c r="W5915" i="35"/>
  <c r="W5916" i="35"/>
  <c r="W5917" i="35"/>
  <c r="W5918" i="35"/>
  <c r="W5919" i="35"/>
  <c r="W5920" i="35"/>
  <c r="W5921" i="35"/>
  <c r="W5922" i="35"/>
  <c r="W5923" i="35"/>
  <c r="W5924" i="35"/>
  <c r="W5925" i="35"/>
  <c r="W5926" i="35"/>
  <c r="W5927" i="35"/>
  <c r="W5928" i="35"/>
  <c r="W5929" i="35"/>
  <c r="W5930" i="35"/>
  <c r="W5931" i="35"/>
  <c r="W5932" i="35"/>
  <c r="W5933" i="35"/>
  <c r="W5934" i="35"/>
  <c r="W5935" i="35"/>
  <c r="W5936" i="35"/>
  <c r="W5937" i="35"/>
  <c r="W5938" i="35"/>
  <c r="W5939" i="35"/>
  <c r="W5940" i="35"/>
  <c r="W5941" i="35"/>
  <c r="W5942" i="35"/>
  <c r="W5943" i="35"/>
  <c r="W5944" i="35"/>
  <c r="W5945" i="35"/>
  <c r="W5946" i="35"/>
  <c r="W5947" i="35"/>
  <c r="W5948" i="35"/>
  <c r="W5949" i="35"/>
  <c r="W5950" i="35"/>
  <c r="W5951" i="35"/>
  <c r="W5952" i="35"/>
  <c r="W5953" i="35"/>
  <c r="W5954" i="35"/>
  <c r="W5955" i="35"/>
  <c r="W5956" i="35"/>
  <c r="W5957" i="35"/>
  <c r="W5958" i="35"/>
  <c r="W5959" i="35"/>
  <c r="W5960" i="35"/>
  <c r="W5961" i="35"/>
  <c r="W5962" i="35"/>
  <c r="W5963" i="35"/>
  <c r="W5964" i="35"/>
  <c r="W5965" i="35"/>
  <c r="W5966" i="35"/>
  <c r="W5967" i="35"/>
  <c r="W5968" i="35"/>
  <c r="W5969" i="35"/>
  <c r="W5970" i="35"/>
  <c r="W5971" i="35"/>
  <c r="W5972" i="35"/>
  <c r="W5973" i="35"/>
  <c r="W5974" i="35"/>
  <c r="W5975" i="35"/>
  <c r="W5976" i="35"/>
  <c r="W5977" i="35"/>
  <c r="W5978" i="35"/>
  <c r="W5979" i="35"/>
  <c r="W5980" i="35"/>
  <c r="W5981" i="35"/>
  <c r="W5982" i="35"/>
  <c r="W5983" i="35"/>
  <c r="W5984" i="35"/>
  <c r="W5985" i="35"/>
  <c r="W5986" i="35"/>
  <c r="W5987" i="35"/>
  <c r="W5988" i="35"/>
  <c r="W5989" i="35"/>
  <c r="W5990" i="35"/>
  <c r="W5991" i="35"/>
  <c r="W5992" i="35"/>
  <c r="W5993" i="35"/>
  <c r="W5994" i="35"/>
  <c r="W5995" i="35"/>
  <c r="W5996" i="35"/>
  <c r="W5997" i="35"/>
  <c r="W5998" i="35"/>
  <c r="W5999" i="35"/>
  <c r="W6000" i="35"/>
  <c r="W6001" i="35"/>
  <c r="W6002" i="35"/>
  <c r="W6003" i="35"/>
  <c r="W6004" i="35"/>
  <c r="W6005" i="35"/>
  <c r="W6006" i="35"/>
  <c r="W6007" i="35"/>
  <c r="W6008" i="35"/>
  <c r="W6009" i="35"/>
  <c r="W6010" i="35"/>
  <c r="W6011" i="35"/>
  <c r="W6012" i="35"/>
  <c r="W6013" i="35"/>
  <c r="W6014" i="35"/>
  <c r="W6015" i="35"/>
  <c r="W6016" i="35"/>
  <c r="W6017" i="35"/>
  <c r="W6018" i="35"/>
  <c r="W6019" i="35"/>
  <c r="W6020" i="35"/>
  <c r="W6021" i="35"/>
  <c r="W6022" i="35"/>
  <c r="W6023" i="35"/>
  <c r="W6024" i="35"/>
  <c r="W6025" i="35"/>
  <c r="W6026" i="35"/>
  <c r="W6027" i="35"/>
  <c r="W6028" i="35"/>
  <c r="W6029" i="35"/>
  <c r="W6030" i="35"/>
  <c r="W6031" i="35"/>
  <c r="W6032" i="35"/>
  <c r="W6033" i="35"/>
  <c r="W6034" i="35"/>
  <c r="W6035" i="35"/>
  <c r="W6036" i="35"/>
  <c r="W6037" i="35"/>
  <c r="W6038" i="35"/>
  <c r="W6039" i="35"/>
  <c r="W6040" i="35"/>
  <c r="W6041" i="35"/>
  <c r="W6042" i="35"/>
  <c r="W6043" i="35"/>
  <c r="W6044" i="35"/>
  <c r="W6045" i="35"/>
  <c r="W6046" i="35"/>
  <c r="W6047" i="35"/>
  <c r="W6048" i="35"/>
  <c r="W6049" i="35"/>
  <c r="W6050" i="35"/>
  <c r="W6051" i="35"/>
  <c r="W6052" i="35"/>
  <c r="W6053" i="35"/>
  <c r="W6054" i="35"/>
  <c r="W6055" i="35"/>
  <c r="W6056" i="35"/>
  <c r="W6057" i="35"/>
  <c r="W6058" i="35"/>
  <c r="W6059" i="35"/>
  <c r="W6060" i="35"/>
  <c r="W6061" i="35"/>
  <c r="W6062" i="35"/>
  <c r="W6063" i="35"/>
  <c r="W6064" i="35"/>
  <c r="W6065" i="35"/>
  <c r="W6066" i="35"/>
  <c r="W6067" i="35"/>
  <c r="W6068" i="35"/>
  <c r="W6069" i="35"/>
  <c r="W6070" i="35"/>
  <c r="W6071" i="35"/>
  <c r="W6072" i="35"/>
  <c r="W6073" i="35"/>
  <c r="W6074" i="35"/>
  <c r="W6075" i="35"/>
  <c r="W6076" i="35"/>
  <c r="W6077" i="35"/>
  <c r="W6078" i="35"/>
  <c r="W6079" i="35"/>
  <c r="W6080" i="35"/>
  <c r="W6081" i="35"/>
  <c r="W6082" i="35"/>
  <c r="W6083" i="35"/>
  <c r="W6084" i="35"/>
  <c r="W6085" i="35"/>
  <c r="W6086" i="35"/>
  <c r="W6087" i="35"/>
  <c r="W6088" i="35"/>
  <c r="W6089" i="35"/>
  <c r="W6090" i="35"/>
  <c r="W6091" i="35"/>
  <c r="W6092" i="35"/>
  <c r="W6093" i="35"/>
  <c r="W6094" i="35"/>
  <c r="W6095" i="35"/>
  <c r="W6096" i="35"/>
  <c r="W6097" i="35"/>
  <c r="W6098" i="35"/>
  <c r="W6099" i="35"/>
  <c r="W6100" i="35"/>
  <c r="W6101" i="35"/>
  <c r="W6102" i="35"/>
  <c r="W6103" i="35"/>
  <c r="W6104" i="35"/>
  <c r="W6105" i="35"/>
  <c r="W6106" i="35"/>
  <c r="W6107" i="35"/>
  <c r="W6108" i="35"/>
  <c r="W6109" i="35"/>
  <c r="W6110" i="35"/>
  <c r="W6111" i="35"/>
  <c r="W6112" i="35"/>
  <c r="W6113" i="35"/>
  <c r="W6114" i="35"/>
  <c r="W6115" i="35"/>
  <c r="W6116" i="35"/>
  <c r="W6117" i="35"/>
  <c r="W6118" i="35"/>
  <c r="W6119" i="35"/>
  <c r="W6120" i="35"/>
  <c r="W6121" i="35"/>
  <c r="W6122" i="35"/>
  <c r="W6123" i="35"/>
  <c r="W6124" i="35"/>
  <c r="W6125" i="35"/>
  <c r="W6126" i="35"/>
  <c r="W6127" i="35"/>
  <c r="W6128" i="35"/>
  <c r="W6129" i="35"/>
  <c r="W6130" i="35"/>
  <c r="W6131" i="35"/>
  <c r="W6132" i="35"/>
  <c r="W6133" i="35"/>
  <c r="W6134" i="35"/>
  <c r="W6135" i="35"/>
  <c r="W6136" i="35"/>
  <c r="W6137" i="35"/>
  <c r="W6138" i="35"/>
  <c r="W6139" i="35"/>
  <c r="W6140" i="35"/>
  <c r="W6141" i="35"/>
  <c r="W6142" i="35"/>
  <c r="W6143" i="35"/>
  <c r="W6144" i="35"/>
  <c r="W6145" i="35"/>
  <c r="W6146" i="35"/>
  <c r="W6147" i="35"/>
  <c r="W6148" i="35"/>
  <c r="W6149" i="35"/>
  <c r="W6150" i="35"/>
  <c r="W6151" i="35"/>
  <c r="W6152" i="35"/>
  <c r="W6153" i="35"/>
  <c r="W6154" i="35"/>
  <c r="W6155" i="35"/>
  <c r="W6156" i="35"/>
  <c r="W6157" i="35"/>
  <c r="W6158" i="35"/>
  <c r="W6159" i="35"/>
  <c r="W6160" i="35"/>
  <c r="W6161" i="35"/>
  <c r="W6162" i="35"/>
  <c r="W6163" i="35"/>
  <c r="W6164" i="35"/>
  <c r="W6165" i="35"/>
  <c r="W6166" i="35"/>
  <c r="W6167" i="35"/>
  <c r="W6168" i="35"/>
  <c r="W6169" i="35"/>
  <c r="W6170" i="35"/>
  <c r="W6171" i="35"/>
  <c r="W6172" i="35"/>
  <c r="W6173" i="35"/>
  <c r="W6174" i="35"/>
  <c r="W6175" i="35"/>
  <c r="W6176" i="35"/>
  <c r="W6177" i="35"/>
  <c r="W6178" i="35"/>
  <c r="W6179" i="35"/>
  <c r="W6180" i="35"/>
  <c r="W6181" i="35"/>
  <c r="W6182" i="35"/>
  <c r="W6183" i="35"/>
  <c r="W6184" i="35"/>
  <c r="W6185" i="35"/>
  <c r="W6186" i="35"/>
  <c r="W6187" i="35"/>
  <c r="W6188" i="35"/>
  <c r="W6189" i="35"/>
  <c r="W6190" i="35"/>
  <c r="W6191" i="35"/>
  <c r="W6192" i="35"/>
  <c r="W6193" i="35"/>
  <c r="W6194" i="35"/>
  <c r="W6195" i="35"/>
  <c r="W6196" i="35"/>
  <c r="W6197" i="35"/>
  <c r="W6198" i="35"/>
  <c r="W6199" i="35"/>
  <c r="W6200" i="35"/>
  <c r="W6201" i="35"/>
  <c r="W6202" i="35"/>
  <c r="W6203" i="35"/>
  <c r="W6204" i="35"/>
  <c r="W6205" i="35"/>
  <c r="W6206" i="35"/>
  <c r="W6207" i="35"/>
  <c r="W6208" i="35"/>
  <c r="W6209" i="35"/>
  <c r="W6210" i="35"/>
  <c r="W6211" i="35"/>
  <c r="W6212" i="35"/>
  <c r="W6213" i="35"/>
  <c r="W6214" i="35"/>
  <c r="W6215" i="35"/>
  <c r="W6216" i="35"/>
  <c r="W6217" i="35"/>
  <c r="W6218" i="35"/>
  <c r="W6219" i="35"/>
  <c r="W6220" i="35"/>
  <c r="W6221" i="35"/>
  <c r="W6222" i="35"/>
  <c r="W6223" i="35"/>
  <c r="W6224" i="35"/>
  <c r="W6225" i="35"/>
  <c r="W6226" i="35"/>
  <c r="W6227" i="35"/>
  <c r="W6228" i="35"/>
  <c r="W6229" i="35"/>
  <c r="W6230" i="35"/>
  <c r="W6231" i="35"/>
  <c r="W6232" i="35"/>
  <c r="W6233" i="35"/>
  <c r="W6234" i="35"/>
  <c r="W6235" i="35"/>
  <c r="W6236" i="35"/>
  <c r="W6237" i="35"/>
  <c r="W6238" i="35"/>
  <c r="W6239" i="35"/>
  <c r="W6240" i="35"/>
  <c r="W6241" i="35"/>
  <c r="W6242" i="35"/>
  <c r="W6243" i="35"/>
  <c r="W6244" i="35"/>
  <c r="W6245" i="35"/>
  <c r="W6246" i="35"/>
  <c r="W6247" i="35"/>
  <c r="W6248" i="35"/>
  <c r="W6249" i="35"/>
  <c r="W6250" i="35"/>
  <c r="W6251" i="35"/>
  <c r="W6252" i="35"/>
  <c r="W6253" i="35"/>
  <c r="W6254" i="35"/>
  <c r="W6255" i="35"/>
  <c r="W6256" i="35"/>
  <c r="W6257" i="35"/>
  <c r="W6258" i="35"/>
  <c r="W6259" i="35"/>
  <c r="W6260" i="35"/>
  <c r="W6261" i="35"/>
  <c r="W6262" i="35"/>
  <c r="W6263" i="35"/>
  <c r="W6264" i="35"/>
  <c r="W6265" i="35"/>
  <c r="W6266" i="35"/>
  <c r="W6267" i="35"/>
  <c r="W6268" i="35"/>
  <c r="W6269" i="35"/>
  <c r="W6270" i="35"/>
  <c r="W6271" i="35"/>
  <c r="W6272" i="35"/>
  <c r="W6273" i="35"/>
  <c r="W6274" i="35"/>
  <c r="W6275" i="35"/>
  <c r="W6276" i="35"/>
  <c r="W6277" i="35"/>
  <c r="W6278" i="35"/>
  <c r="W6279" i="35"/>
  <c r="W6280" i="35"/>
  <c r="W6281" i="35"/>
  <c r="W6282" i="35"/>
  <c r="W6283" i="35"/>
  <c r="W6284" i="35"/>
  <c r="W6285" i="35"/>
  <c r="W6286" i="35"/>
  <c r="W6287" i="35"/>
  <c r="W6288" i="35"/>
  <c r="W6289" i="35"/>
  <c r="W6290" i="35"/>
  <c r="W6291" i="35"/>
  <c r="W6292" i="35"/>
  <c r="W6293" i="35"/>
  <c r="W6294" i="35"/>
  <c r="W6295" i="35"/>
  <c r="W6296" i="35"/>
  <c r="W6297" i="35"/>
  <c r="W6298" i="35"/>
  <c r="W6299" i="35"/>
  <c r="W6300" i="35"/>
  <c r="W6301" i="35"/>
  <c r="W6302" i="35"/>
  <c r="W6303" i="35"/>
  <c r="W6304" i="35"/>
  <c r="W6305" i="35"/>
  <c r="W6306" i="35"/>
  <c r="W6307" i="35"/>
  <c r="W6308" i="35"/>
  <c r="W6309" i="35"/>
  <c r="W6310" i="35"/>
  <c r="W6311" i="35"/>
  <c r="W6312" i="35"/>
  <c r="W6313" i="35"/>
  <c r="W6314" i="35"/>
  <c r="W6315" i="35"/>
  <c r="W6316" i="35"/>
  <c r="W6317" i="35"/>
  <c r="W6318" i="35"/>
  <c r="W6319" i="35"/>
  <c r="W6320" i="35"/>
  <c r="W6321" i="35"/>
  <c r="W6322" i="35"/>
  <c r="W6323" i="35"/>
  <c r="W6324" i="35"/>
  <c r="W6325" i="35"/>
  <c r="W6326" i="35"/>
  <c r="W6327" i="35"/>
  <c r="W6328" i="35"/>
  <c r="W6329" i="35"/>
  <c r="W6330" i="35"/>
  <c r="W6331" i="35"/>
  <c r="W6332" i="35"/>
  <c r="W6333" i="35"/>
  <c r="W6334" i="35"/>
  <c r="W6335" i="35"/>
  <c r="W6336" i="35"/>
  <c r="W6337" i="35"/>
  <c r="W6338" i="35"/>
  <c r="W6339" i="35"/>
  <c r="W6340" i="35"/>
  <c r="W6341" i="35"/>
  <c r="W6342" i="35"/>
  <c r="W6343" i="35"/>
  <c r="W6344" i="35"/>
  <c r="W6345" i="35"/>
  <c r="W6346" i="35"/>
  <c r="W6347" i="35"/>
  <c r="W6348" i="35"/>
  <c r="W6349" i="35"/>
  <c r="W6350" i="35"/>
  <c r="W6351" i="35"/>
  <c r="W6352" i="35"/>
  <c r="W6353" i="35"/>
  <c r="W6354" i="35"/>
  <c r="W6355" i="35"/>
  <c r="W6356" i="35"/>
  <c r="W6357" i="35"/>
  <c r="W6358" i="35"/>
  <c r="W6359" i="35"/>
  <c r="W6360" i="35"/>
  <c r="W6361" i="35"/>
  <c r="W6362" i="35"/>
  <c r="W6363" i="35"/>
  <c r="W6364" i="35"/>
  <c r="W6365" i="35"/>
  <c r="W6366" i="35"/>
  <c r="W6367" i="35"/>
  <c r="W6368" i="35"/>
  <c r="W6369" i="35"/>
  <c r="W6370" i="35"/>
  <c r="W6371" i="35"/>
  <c r="W6372" i="35"/>
  <c r="W6373" i="35"/>
  <c r="W6374" i="35"/>
  <c r="W6375" i="35"/>
  <c r="W6376" i="35"/>
  <c r="W6377" i="35"/>
  <c r="W6378" i="35"/>
  <c r="W6379" i="35"/>
  <c r="W6380" i="35"/>
  <c r="W6381" i="35"/>
  <c r="W6382" i="35"/>
  <c r="W6383" i="35"/>
  <c r="W6384" i="35"/>
  <c r="W6385" i="35"/>
  <c r="W6386" i="35"/>
  <c r="W6387" i="35"/>
  <c r="W6388" i="35"/>
  <c r="W6389" i="35"/>
  <c r="W6390" i="35"/>
  <c r="W6391" i="35"/>
  <c r="W6392" i="35"/>
  <c r="W6393" i="35"/>
  <c r="W6394" i="35"/>
  <c r="W6395" i="35"/>
  <c r="W6396" i="35"/>
  <c r="W6397" i="35"/>
  <c r="W6398" i="35"/>
  <c r="W6399" i="35"/>
  <c r="W6400" i="35"/>
  <c r="W6401" i="35"/>
  <c r="W6402" i="35"/>
  <c r="W6403" i="35"/>
  <c r="W6404" i="35"/>
  <c r="W6405" i="35"/>
  <c r="W6406" i="35"/>
  <c r="W6407" i="35"/>
  <c r="W6408" i="35"/>
  <c r="W6409" i="35"/>
  <c r="W6410" i="35"/>
  <c r="W6411" i="35"/>
  <c r="W6412" i="35"/>
  <c r="W6413" i="35"/>
  <c r="W6414" i="35"/>
  <c r="W6415" i="35"/>
  <c r="W6416" i="35"/>
  <c r="W6417" i="35"/>
  <c r="W6418" i="35"/>
  <c r="W6419" i="35"/>
  <c r="W6420" i="35"/>
  <c r="W6421" i="35"/>
  <c r="W6422" i="35"/>
  <c r="W6423" i="35"/>
  <c r="W6424" i="35"/>
  <c r="W6425" i="35"/>
  <c r="W6426" i="35"/>
  <c r="W6427" i="35"/>
  <c r="W6428" i="35"/>
  <c r="W6429" i="35"/>
  <c r="W6430" i="35"/>
  <c r="W6431" i="35"/>
  <c r="W6432" i="35"/>
  <c r="W6433" i="35"/>
  <c r="W6434" i="35"/>
  <c r="W6435" i="35"/>
  <c r="W6436" i="35"/>
  <c r="W6437" i="35"/>
  <c r="W6438" i="35"/>
  <c r="W6439" i="35"/>
  <c r="W6440" i="35"/>
  <c r="W6441" i="35"/>
  <c r="W6442" i="35"/>
  <c r="W6443" i="35"/>
  <c r="W6444" i="35"/>
  <c r="W6445" i="35"/>
  <c r="W6446" i="35"/>
  <c r="W6447" i="35"/>
  <c r="W6448" i="35"/>
  <c r="W6449" i="35"/>
  <c r="W6450" i="35"/>
  <c r="W6451" i="35"/>
  <c r="W6452" i="35"/>
  <c r="W6453" i="35"/>
  <c r="W6454" i="35"/>
  <c r="W6455" i="35"/>
  <c r="W6456" i="35"/>
  <c r="W6457" i="35"/>
  <c r="W6458" i="35"/>
  <c r="W6459" i="35"/>
  <c r="W6460" i="35"/>
  <c r="W6461" i="35"/>
  <c r="W6462" i="35"/>
  <c r="W6463" i="35"/>
  <c r="W6464" i="35"/>
  <c r="W6465" i="35"/>
  <c r="W6466" i="35"/>
  <c r="W6467" i="35"/>
  <c r="W6468" i="35"/>
  <c r="W6469" i="35"/>
  <c r="W6470" i="35"/>
  <c r="W6471" i="35"/>
  <c r="W6472" i="35"/>
  <c r="W6473" i="35"/>
  <c r="W6474" i="35"/>
  <c r="W6475" i="35"/>
  <c r="W6476" i="35"/>
  <c r="W6477" i="35"/>
  <c r="W6478" i="35"/>
  <c r="W6479" i="35"/>
  <c r="W6480" i="35"/>
  <c r="W6481" i="35"/>
  <c r="W6482" i="35"/>
  <c r="W6483" i="35"/>
  <c r="W6484" i="35"/>
  <c r="W6485" i="35"/>
  <c r="W6486" i="35"/>
  <c r="W6487" i="35"/>
  <c r="W6488" i="35"/>
  <c r="W6489" i="35"/>
  <c r="W6490" i="35"/>
  <c r="W6491" i="35"/>
  <c r="W6492" i="35"/>
  <c r="W6493" i="35"/>
  <c r="W6494" i="35"/>
  <c r="W6495" i="35"/>
  <c r="W6496" i="35"/>
  <c r="W6497" i="35"/>
  <c r="W6498" i="35"/>
  <c r="W6499" i="35"/>
  <c r="W6500" i="35"/>
  <c r="W6501" i="35"/>
  <c r="W6502" i="35"/>
  <c r="W6503" i="35"/>
  <c r="W6504" i="35"/>
  <c r="W6505" i="35"/>
  <c r="W6506" i="35"/>
  <c r="W6507" i="35"/>
  <c r="W6508" i="35"/>
  <c r="W6509" i="35"/>
  <c r="W6510" i="35"/>
  <c r="W6511" i="35"/>
  <c r="W6512" i="35"/>
  <c r="W6513" i="35"/>
  <c r="W6514" i="35"/>
  <c r="W6515" i="35"/>
  <c r="W6516" i="35"/>
  <c r="W6517" i="35"/>
  <c r="W6518" i="35"/>
  <c r="W6519" i="35"/>
  <c r="W6520" i="35"/>
  <c r="W6521" i="35"/>
  <c r="W6522" i="35"/>
  <c r="W6523" i="35"/>
  <c r="W6524" i="35"/>
  <c r="W6525" i="35"/>
  <c r="W6526" i="35"/>
  <c r="W6527" i="35"/>
  <c r="W6528" i="35"/>
  <c r="W6529" i="35"/>
  <c r="W6530" i="35"/>
  <c r="W6531" i="35"/>
  <c r="W6532" i="35"/>
  <c r="W6533" i="35"/>
  <c r="W6534" i="35"/>
  <c r="W6535" i="35"/>
  <c r="W6536" i="35"/>
  <c r="W6537" i="35"/>
  <c r="W6538" i="35"/>
  <c r="W6539" i="35"/>
  <c r="W6540" i="35"/>
  <c r="W6541" i="35"/>
  <c r="W6542" i="35"/>
  <c r="W6543" i="35"/>
  <c r="W6544" i="35"/>
  <c r="W6545" i="35"/>
  <c r="W6546" i="35"/>
  <c r="W6547" i="35"/>
  <c r="W6548" i="35"/>
  <c r="W6549" i="35"/>
  <c r="W6550" i="35"/>
  <c r="W6551" i="35"/>
  <c r="W6552" i="35"/>
  <c r="W6553" i="35"/>
  <c r="W6554" i="35"/>
  <c r="W6555" i="35"/>
  <c r="W6556" i="35"/>
  <c r="W6557" i="35"/>
  <c r="W6558" i="35"/>
  <c r="W6559" i="35"/>
  <c r="W6560" i="35"/>
  <c r="W6561" i="35"/>
  <c r="W6562" i="35"/>
  <c r="W6563" i="35"/>
  <c r="W6564" i="35"/>
  <c r="W6565" i="35"/>
  <c r="W6566" i="35"/>
  <c r="W6567" i="35"/>
  <c r="W6568" i="35"/>
  <c r="W6569" i="35"/>
  <c r="W6570" i="35"/>
  <c r="W6571" i="35"/>
  <c r="W6572" i="35"/>
  <c r="W6573" i="35"/>
  <c r="W6574" i="35"/>
  <c r="W6575" i="35"/>
  <c r="W6576" i="35"/>
  <c r="W6577" i="35"/>
  <c r="W6578" i="35"/>
  <c r="W6579" i="35"/>
  <c r="W6580" i="35"/>
  <c r="W6581" i="35"/>
  <c r="W6582" i="35"/>
  <c r="W6583" i="35"/>
  <c r="W6584" i="35"/>
  <c r="W6585" i="35"/>
  <c r="W6586" i="35"/>
  <c r="W6587" i="35"/>
  <c r="W6588" i="35"/>
  <c r="W6589" i="35"/>
  <c r="W6590" i="35"/>
  <c r="W6591" i="35"/>
  <c r="W6592" i="35"/>
  <c r="W6593" i="35"/>
  <c r="W6594" i="35"/>
  <c r="W6595" i="35"/>
  <c r="W6596" i="35"/>
  <c r="W6597" i="35"/>
  <c r="W6598" i="35"/>
  <c r="W6599" i="35"/>
  <c r="W6600" i="35"/>
  <c r="W6601" i="35"/>
  <c r="W6602" i="35"/>
  <c r="W6603" i="35"/>
  <c r="W6604" i="35"/>
  <c r="W6605" i="35"/>
  <c r="W6606" i="35"/>
  <c r="W6607" i="35"/>
  <c r="W6608" i="35"/>
  <c r="W6609" i="35"/>
  <c r="W6610" i="35"/>
  <c r="W6611" i="35"/>
  <c r="W6612" i="35"/>
  <c r="W6613" i="35"/>
  <c r="W6614" i="35"/>
  <c r="W6615" i="35"/>
  <c r="W6616" i="35"/>
  <c r="W6617" i="35"/>
  <c r="W6618" i="35"/>
  <c r="W6619" i="35"/>
  <c r="W6620" i="35"/>
  <c r="W6621" i="35"/>
  <c r="W6622" i="35"/>
  <c r="W6623" i="35"/>
  <c r="W6624" i="35"/>
  <c r="W6625" i="35"/>
  <c r="W6626" i="35"/>
  <c r="W6627" i="35"/>
  <c r="W6628" i="35"/>
  <c r="W6629" i="35"/>
  <c r="W6630" i="35"/>
  <c r="W6631" i="35"/>
  <c r="W6632" i="35"/>
  <c r="W6633" i="35"/>
  <c r="W6634" i="35"/>
  <c r="W6635" i="35"/>
  <c r="W6636" i="35"/>
  <c r="W6637" i="35"/>
  <c r="W6638" i="35"/>
  <c r="W6639" i="35"/>
  <c r="W6640" i="35"/>
  <c r="W6641" i="35"/>
  <c r="W6642" i="35"/>
  <c r="W6643" i="35"/>
  <c r="W6644" i="35"/>
  <c r="W6645" i="35"/>
  <c r="W6646" i="35"/>
  <c r="W6647" i="35"/>
  <c r="W6648" i="35"/>
  <c r="W6649" i="35"/>
  <c r="W6650" i="35"/>
  <c r="W6651" i="35"/>
  <c r="W6652" i="35"/>
  <c r="W6653" i="35"/>
  <c r="W6654" i="35"/>
  <c r="W6655" i="35"/>
  <c r="W6656" i="35"/>
  <c r="W6657" i="35"/>
  <c r="W6658" i="35"/>
  <c r="W6659" i="35"/>
  <c r="W6660" i="35"/>
  <c r="W6661" i="35"/>
  <c r="W6662" i="35"/>
  <c r="W6663" i="35"/>
  <c r="W6664" i="35"/>
  <c r="W6665" i="35"/>
  <c r="W6666" i="35"/>
  <c r="W6667" i="35"/>
  <c r="W6668" i="35"/>
  <c r="W6669" i="35"/>
  <c r="W6670" i="35"/>
  <c r="W6671" i="35"/>
  <c r="W6672" i="35"/>
  <c r="W6673" i="35"/>
  <c r="W6674" i="35"/>
  <c r="W6675" i="35"/>
  <c r="W6676" i="35"/>
  <c r="W6677" i="35"/>
  <c r="W6678" i="35"/>
  <c r="W6679" i="35"/>
  <c r="W6680" i="35"/>
  <c r="W6681" i="35"/>
  <c r="W6682" i="35"/>
  <c r="W6683" i="35"/>
  <c r="W6684" i="35"/>
  <c r="W6685" i="35"/>
  <c r="W6686" i="35"/>
  <c r="W6687" i="35"/>
  <c r="W6688" i="35"/>
  <c r="W6689" i="35"/>
  <c r="W6690" i="35"/>
  <c r="W6691" i="35"/>
  <c r="W6692" i="35"/>
  <c r="W6693" i="35"/>
  <c r="W6694" i="35"/>
  <c r="W6695" i="35"/>
  <c r="W6696" i="35"/>
  <c r="W6697" i="35"/>
  <c r="W6698" i="35"/>
  <c r="W6699" i="35"/>
  <c r="W6700" i="35"/>
  <c r="W6701" i="35"/>
  <c r="W6702" i="35"/>
  <c r="W6703" i="35"/>
  <c r="W6704" i="35"/>
  <c r="W6705" i="35"/>
  <c r="W6706" i="35"/>
  <c r="W6707" i="35"/>
  <c r="W6708" i="35"/>
  <c r="W6709" i="35"/>
  <c r="W6710" i="35"/>
  <c r="W6711" i="35"/>
  <c r="W6712" i="35"/>
  <c r="W6713" i="35"/>
  <c r="W6714" i="35"/>
  <c r="W6715" i="35"/>
  <c r="W6716" i="35"/>
  <c r="W6717" i="35"/>
  <c r="W6718" i="35"/>
  <c r="W6719" i="35"/>
  <c r="W6720" i="35"/>
  <c r="W6721" i="35"/>
  <c r="W6722" i="35"/>
  <c r="W6723" i="35"/>
  <c r="W6724" i="35"/>
  <c r="W6725" i="35"/>
  <c r="W6726" i="35"/>
  <c r="W6727" i="35"/>
  <c r="W6728" i="35"/>
  <c r="W6729" i="35"/>
  <c r="W6730" i="35"/>
  <c r="W6731" i="35"/>
  <c r="W6732" i="35"/>
  <c r="W6733" i="35"/>
  <c r="W6734" i="35"/>
  <c r="W6735" i="35"/>
  <c r="W6736" i="35"/>
  <c r="W6737" i="35"/>
  <c r="W6738" i="35"/>
  <c r="W6739" i="35"/>
  <c r="W6740" i="35"/>
  <c r="W6741" i="35"/>
  <c r="W6742" i="35"/>
  <c r="W6743" i="35"/>
  <c r="W6744" i="35"/>
  <c r="W6745" i="35"/>
  <c r="W6746" i="35"/>
  <c r="W6747" i="35"/>
  <c r="W6748" i="35"/>
  <c r="W6749" i="35"/>
  <c r="W6750" i="35"/>
  <c r="W6751" i="35"/>
  <c r="W6752" i="35"/>
  <c r="W6753" i="35"/>
  <c r="W6754" i="35"/>
  <c r="W6755" i="35"/>
  <c r="W6756" i="35"/>
  <c r="W6757" i="35"/>
  <c r="W6758" i="35"/>
  <c r="W6759" i="35"/>
  <c r="W6760" i="35"/>
  <c r="W6761" i="35"/>
  <c r="W6762" i="35"/>
  <c r="W6763" i="35"/>
  <c r="W6764" i="35"/>
  <c r="W6765" i="35"/>
  <c r="W6766" i="35"/>
  <c r="W6767" i="35"/>
  <c r="W6768" i="35"/>
  <c r="W6769" i="35"/>
  <c r="W6770" i="35"/>
  <c r="W6771" i="35"/>
  <c r="W6772" i="35"/>
  <c r="W6773" i="35"/>
  <c r="W6774" i="35"/>
  <c r="W6775" i="35"/>
  <c r="W6776" i="35"/>
  <c r="W6777" i="35"/>
  <c r="W6778" i="35"/>
  <c r="W6779" i="35"/>
  <c r="W6780" i="35"/>
  <c r="W6781" i="35"/>
  <c r="W6782" i="35"/>
  <c r="W6783" i="35"/>
  <c r="W6784" i="35"/>
  <c r="W6785" i="35"/>
  <c r="W6786" i="35"/>
  <c r="W6787" i="35"/>
  <c r="W6788" i="35"/>
  <c r="W6789" i="35"/>
  <c r="W6790" i="35"/>
  <c r="W6791" i="35"/>
  <c r="W6792" i="35"/>
  <c r="W6793" i="35"/>
  <c r="W6794" i="35"/>
  <c r="W6795" i="35"/>
  <c r="W6796" i="35"/>
  <c r="W6797" i="35"/>
  <c r="W6798" i="35"/>
  <c r="W6799" i="35"/>
  <c r="W6800" i="35"/>
  <c r="W6801" i="35"/>
  <c r="W6802" i="35"/>
  <c r="W6803" i="35"/>
  <c r="W6804" i="35"/>
  <c r="W6805" i="35"/>
  <c r="W6806" i="35"/>
  <c r="W6807" i="35"/>
  <c r="W6808" i="35"/>
  <c r="W6809" i="35"/>
  <c r="W6810" i="35"/>
  <c r="W6811" i="35"/>
  <c r="W6812" i="35"/>
  <c r="W6813" i="35"/>
  <c r="W6814" i="35"/>
  <c r="W6815" i="35"/>
  <c r="W6816" i="35"/>
  <c r="W6817" i="35"/>
  <c r="W6818" i="35"/>
  <c r="W6819" i="35"/>
  <c r="W6820" i="35"/>
  <c r="W6821" i="35"/>
  <c r="W6822" i="35"/>
  <c r="W6823" i="35"/>
  <c r="W6824" i="35"/>
  <c r="W6825" i="35"/>
  <c r="W6826" i="35"/>
  <c r="W6827" i="35"/>
  <c r="W6828" i="35"/>
  <c r="W6829" i="35"/>
  <c r="W6830" i="35"/>
  <c r="W6831" i="35"/>
  <c r="W6832" i="35"/>
  <c r="W6833" i="35"/>
  <c r="W6834" i="35"/>
  <c r="W6835" i="35"/>
  <c r="W6836" i="35"/>
  <c r="W6837" i="35"/>
  <c r="W6838" i="35"/>
  <c r="W6839" i="35"/>
  <c r="W6840" i="35"/>
  <c r="W6841" i="35"/>
  <c r="W6842" i="35"/>
  <c r="W6843" i="35"/>
  <c r="W6844" i="35"/>
  <c r="W6845" i="35"/>
  <c r="W6846" i="35"/>
  <c r="W6847" i="35"/>
  <c r="W6848" i="35"/>
  <c r="W6849" i="35"/>
  <c r="W6850" i="35"/>
  <c r="W6851" i="35"/>
  <c r="W6852" i="35"/>
  <c r="W6853" i="35"/>
  <c r="W6854" i="35"/>
  <c r="W6855" i="35"/>
  <c r="W6856" i="35"/>
  <c r="W6857" i="35"/>
  <c r="W6858" i="35"/>
  <c r="W6859" i="35"/>
  <c r="W6860" i="35"/>
  <c r="W6861" i="35"/>
  <c r="W6862" i="35"/>
  <c r="W6863" i="35"/>
  <c r="W6864" i="35"/>
  <c r="W6865" i="35"/>
  <c r="W6866" i="35"/>
  <c r="W6867" i="35"/>
  <c r="W6868" i="35"/>
  <c r="W6869" i="35"/>
  <c r="W6870" i="35"/>
  <c r="W6871" i="35"/>
  <c r="W6872" i="35"/>
  <c r="W6873" i="35"/>
  <c r="W6874" i="35"/>
  <c r="W6875" i="35"/>
  <c r="W6876" i="35"/>
  <c r="W6877" i="35"/>
  <c r="W6878" i="35"/>
  <c r="W6879" i="35"/>
  <c r="W6880" i="35"/>
  <c r="W6881" i="35"/>
  <c r="W6882" i="35"/>
  <c r="W6883" i="35"/>
  <c r="W6884" i="35"/>
  <c r="W6885" i="35"/>
  <c r="W6886" i="35"/>
  <c r="W6887" i="35"/>
  <c r="W6888" i="35"/>
  <c r="W6889" i="35"/>
  <c r="W6890" i="35"/>
  <c r="W6891" i="35"/>
  <c r="W6892" i="35"/>
  <c r="W6893" i="35"/>
  <c r="W6894" i="35"/>
  <c r="W6895" i="35"/>
  <c r="W6896" i="35"/>
  <c r="W6897" i="35"/>
  <c r="W6898" i="35"/>
  <c r="W6899" i="35"/>
  <c r="W6900" i="35"/>
  <c r="W6901" i="35"/>
  <c r="W6902" i="35"/>
  <c r="W6903" i="35"/>
  <c r="W6904" i="35"/>
  <c r="W6905" i="35"/>
  <c r="W6906" i="35"/>
  <c r="W6907" i="35"/>
  <c r="W6908" i="35"/>
  <c r="W6909" i="35"/>
  <c r="W6910" i="35"/>
  <c r="W6911" i="35"/>
  <c r="W6912" i="35"/>
  <c r="W6913" i="35"/>
  <c r="W6914" i="35"/>
  <c r="W6915" i="35"/>
  <c r="W6916" i="35"/>
  <c r="W6917" i="35"/>
  <c r="W6918" i="35"/>
  <c r="W6919" i="35"/>
  <c r="W6920" i="35"/>
  <c r="W6921" i="35"/>
  <c r="W6922" i="35"/>
  <c r="W6923" i="35"/>
  <c r="W6924" i="35"/>
  <c r="W6925" i="35"/>
  <c r="W6926" i="35"/>
  <c r="W6927" i="35"/>
  <c r="W6928" i="35"/>
  <c r="W6929" i="35"/>
  <c r="W6930" i="35"/>
  <c r="W6931" i="35"/>
  <c r="W6932" i="35"/>
  <c r="W6933" i="35"/>
  <c r="W6934" i="35"/>
  <c r="W6935" i="35"/>
  <c r="W6936" i="35"/>
  <c r="W6937" i="35"/>
  <c r="W6938" i="35"/>
  <c r="W6939" i="35"/>
  <c r="W6940" i="35"/>
  <c r="W6941" i="35"/>
  <c r="W6942" i="35"/>
  <c r="W6943" i="35"/>
  <c r="W6944" i="35"/>
  <c r="W6945" i="35"/>
  <c r="W6946" i="35"/>
  <c r="W6947" i="35"/>
  <c r="W6948" i="35"/>
  <c r="W6949" i="35"/>
  <c r="W6950" i="35"/>
  <c r="W6951" i="35"/>
  <c r="W6952" i="35"/>
  <c r="W6953" i="35"/>
  <c r="W6954" i="35"/>
  <c r="W6955" i="35"/>
  <c r="W6956" i="35"/>
  <c r="W6957" i="35"/>
  <c r="W6958" i="35"/>
  <c r="W6959" i="35"/>
  <c r="W6960" i="35"/>
  <c r="W6961" i="35"/>
  <c r="W6962" i="35"/>
  <c r="W6963" i="35"/>
  <c r="W6964" i="35"/>
  <c r="W6965" i="35"/>
  <c r="W6966" i="35"/>
  <c r="W6967" i="35"/>
  <c r="W6968" i="35"/>
  <c r="W6969" i="35"/>
  <c r="W6970" i="35"/>
  <c r="W6971" i="35"/>
  <c r="W6972" i="35"/>
  <c r="W6973" i="35"/>
  <c r="W6974" i="35"/>
  <c r="W6975" i="35"/>
  <c r="W6976" i="35"/>
  <c r="W6977" i="35"/>
  <c r="W6978" i="35"/>
  <c r="W6979" i="35"/>
  <c r="W6980" i="35"/>
  <c r="W6981" i="35"/>
  <c r="W6982" i="35"/>
  <c r="W6983" i="35"/>
  <c r="W6984" i="35"/>
  <c r="W6985" i="35"/>
  <c r="W6986" i="35"/>
  <c r="W6987" i="35"/>
  <c r="W6988" i="35"/>
  <c r="W6989" i="35"/>
  <c r="W6990" i="35"/>
  <c r="W6991" i="35"/>
  <c r="W6992" i="35"/>
  <c r="W6993" i="35"/>
  <c r="W6994" i="35"/>
  <c r="W6995" i="35"/>
  <c r="W6996" i="35"/>
  <c r="W6997" i="35"/>
  <c r="W6998" i="35"/>
  <c r="W6999" i="35"/>
  <c r="W7000" i="35"/>
  <c r="W7001" i="35"/>
  <c r="W7002" i="35"/>
  <c r="W7003" i="35"/>
  <c r="W7004" i="35"/>
  <c r="W7005" i="35"/>
  <c r="W7006" i="35"/>
  <c r="W7007" i="35"/>
  <c r="W7008" i="35"/>
  <c r="W7009" i="35"/>
  <c r="W7010" i="35"/>
  <c r="W7011" i="35"/>
  <c r="W7012" i="35"/>
  <c r="W7013" i="35"/>
  <c r="W7014" i="35"/>
  <c r="W7015" i="35"/>
  <c r="W7016" i="35"/>
  <c r="W7017" i="35"/>
  <c r="W7018" i="35"/>
  <c r="W7019" i="35"/>
  <c r="W7020" i="35"/>
  <c r="W7021" i="35"/>
  <c r="W7022" i="35"/>
  <c r="W7023" i="35"/>
  <c r="W7024" i="35"/>
  <c r="W7025" i="35"/>
  <c r="W7026" i="35"/>
  <c r="W7027" i="35"/>
  <c r="W7028" i="35"/>
  <c r="W7029" i="35"/>
  <c r="W7030" i="35"/>
  <c r="W7031" i="35"/>
  <c r="W7032" i="35"/>
  <c r="W7033" i="35"/>
  <c r="W7034" i="35"/>
  <c r="W7035" i="35"/>
  <c r="W7036" i="35"/>
  <c r="W7037" i="35"/>
  <c r="W7038" i="35"/>
  <c r="W7039" i="35"/>
  <c r="W7040" i="35"/>
  <c r="W7041" i="35"/>
  <c r="W7042" i="35"/>
  <c r="W7043" i="35"/>
  <c r="W7044" i="35"/>
  <c r="W7045" i="35"/>
  <c r="W7046" i="35"/>
  <c r="W7047" i="35"/>
  <c r="W7048" i="35"/>
  <c r="W7049" i="35"/>
  <c r="W7050" i="35"/>
  <c r="W7051" i="35"/>
  <c r="W7052" i="35"/>
  <c r="W7053" i="35"/>
  <c r="W7054" i="35"/>
  <c r="W7055" i="35"/>
  <c r="W7056" i="35"/>
  <c r="W7057" i="35"/>
  <c r="W7058" i="35"/>
  <c r="W7059" i="35"/>
  <c r="W7060" i="35"/>
  <c r="W7061" i="35"/>
  <c r="W7062" i="35"/>
  <c r="W7063" i="35"/>
  <c r="W7064" i="35"/>
  <c r="W7065" i="35"/>
  <c r="W7066" i="35"/>
  <c r="W7067" i="35"/>
  <c r="W7068" i="35"/>
  <c r="W7069" i="35"/>
  <c r="W7070" i="35"/>
  <c r="W7071" i="35"/>
  <c r="W7072" i="35"/>
  <c r="W7073" i="35"/>
  <c r="W7074" i="35"/>
  <c r="W7075" i="35"/>
  <c r="W7076" i="35"/>
  <c r="W7077" i="35"/>
  <c r="W7078" i="35"/>
  <c r="W7079" i="35"/>
  <c r="W7080" i="35"/>
  <c r="W7081" i="35"/>
  <c r="W7082" i="35"/>
  <c r="W7083" i="35"/>
  <c r="W7084" i="35"/>
  <c r="W7085" i="35"/>
  <c r="W7086" i="35"/>
  <c r="W7087" i="35"/>
  <c r="W7088" i="35"/>
  <c r="W7089" i="35"/>
  <c r="W7090" i="35"/>
  <c r="W7091" i="35"/>
  <c r="W7092" i="35"/>
  <c r="W7093" i="35"/>
  <c r="W7094" i="35"/>
  <c r="W7095" i="35"/>
  <c r="W7096" i="35"/>
  <c r="W7097" i="35"/>
  <c r="W7098" i="35"/>
  <c r="W7099" i="35"/>
  <c r="W7100" i="35"/>
  <c r="W7101" i="35"/>
  <c r="W7102" i="35"/>
  <c r="W7103" i="35"/>
  <c r="W7104" i="35"/>
  <c r="W7105" i="35"/>
  <c r="W7106" i="35"/>
  <c r="W7107" i="35"/>
  <c r="W7108" i="35"/>
  <c r="W7109" i="35"/>
  <c r="W7110" i="35"/>
  <c r="W7111" i="35"/>
  <c r="W7112" i="35"/>
  <c r="W7113" i="35"/>
  <c r="W7114" i="35"/>
  <c r="W7115" i="35"/>
  <c r="W7116" i="35"/>
  <c r="W7117" i="35"/>
  <c r="W7118" i="35"/>
  <c r="W7119" i="35"/>
  <c r="W7120" i="35"/>
  <c r="W7121" i="35"/>
  <c r="W7122" i="35"/>
  <c r="W7123" i="35"/>
  <c r="W7124" i="35"/>
  <c r="W7125" i="35"/>
  <c r="W7126" i="35"/>
  <c r="W7127" i="35"/>
  <c r="W7128" i="35"/>
  <c r="W7129" i="35"/>
  <c r="W7130" i="35"/>
  <c r="W7131" i="35"/>
  <c r="W7132" i="35"/>
  <c r="W7133" i="35"/>
  <c r="W7134" i="35"/>
  <c r="W7135" i="35"/>
  <c r="W7136" i="35"/>
  <c r="W7137" i="35"/>
  <c r="W7138" i="35"/>
  <c r="W7139" i="35"/>
  <c r="W7140" i="35"/>
  <c r="W7141" i="35"/>
  <c r="W7142" i="35"/>
  <c r="W7143" i="35"/>
  <c r="W7144" i="35"/>
  <c r="W7145" i="35"/>
  <c r="W7146" i="35"/>
  <c r="W7147" i="35"/>
  <c r="W7148" i="35"/>
  <c r="W7149" i="35"/>
  <c r="W7150" i="35"/>
  <c r="W7151" i="35"/>
  <c r="W7152" i="35"/>
  <c r="W7153" i="35"/>
  <c r="W7154" i="35"/>
  <c r="W7155" i="35"/>
  <c r="W7156" i="35"/>
  <c r="W7157" i="35"/>
  <c r="W7158" i="35"/>
  <c r="W7159" i="35"/>
  <c r="W7160" i="35"/>
  <c r="W7161" i="35"/>
  <c r="W7162" i="35"/>
  <c r="W7163" i="35"/>
  <c r="W7164" i="35"/>
  <c r="W7165" i="35"/>
  <c r="W7166" i="35"/>
  <c r="W7167" i="35"/>
  <c r="W7168" i="35"/>
  <c r="W7169" i="35"/>
  <c r="W7170" i="35"/>
  <c r="W7171" i="35"/>
  <c r="W7172" i="35"/>
  <c r="W7173" i="35"/>
  <c r="W7174" i="35"/>
  <c r="W7175" i="35"/>
  <c r="W7176" i="35"/>
  <c r="W7177" i="35"/>
  <c r="W7178" i="35"/>
  <c r="W7179" i="35"/>
  <c r="W7180" i="35"/>
  <c r="W7181" i="35"/>
  <c r="W7182" i="35"/>
  <c r="W7183" i="35"/>
  <c r="W7184" i="35"/>
  <c r="W7185" i="35"/>
  <c r="W7186" i="35"/>
  <c r="W7187" i="35"/>
  <c r="W7188" i="35"/>
  <c r="W7189" i="35"/>
  <c r="W7190" i="35"/>
  <c r="W7191" i="35"/>
  <c r="W7192" i="35"/>
  <c r="W7193" i="35"/>
  <c r="W7194" i="35"/>
  <c r="W7195" i="35"/>
  <c r="W7196" i="35"/>
  <c r="W7197" i="35"/>
  <c r="W7198" i="35"/>
  <c r="W7199" i="35"/>
  <c r="W7200" i="35"/>
  <c r="W7201" i="35"/>
  <c r="W7202" i="35"/>
  <c r="W7203" i="35"/>
  <c r="W7204" i="35"/>
  <c r="W7205" i="35"/>
  <c r="W7206" i="35"/>
  <c r="W7207" i="35"/>
  <c r="W7208" i="35"/>
  <c r="W7209" i="35"/>
  <c r="W7210" i="35"/>
  <c r="W7211" i="35"/>
  <c r="W7212" i="35"/>
  <c r="W7213" i="35"/>
  <c r="W7214" i="35"/>
  <c r="W7215" i="35"/>
  <c r="W7216" i="35"/>
  <c r="W7217" i="35"/>
  <c r="W7218" i="35"/>
  <c r="W7219" i="35"/>
  <c r="W7220" i="35"/>
  <c r="W7221" i="35"/>
  <c r="W7222" i="35"/>
  <c r="W7223" i="35"/>
  <c r="W7224" i="35"/>
  <c r="W7225" i="35"/>
  <c r="W7226" i="35"/>
  <c r="W7227" i="35"/>
  <c r="W7228" i="35"/>
  <c r="W7229" i="35"/>
  <c r="W7230" i="35"/>
  <c r="W7231" i="35"/>
  <c r="W7232" i="35"/>
  <c r="W7233" i="35"/>
  <c r="W7234" i="35"/>
  <c r="W7235" i="35"/>
  <c r="W7236" i="35"/>
  <c r="W7237" i="35"/>
  <c r="W7238" i="35"/>
  <c r="W7239" i="35"/>
  <c r="W7240" i="35"/>
  <c r="W7241" i="35"/>
  <c r="W7242" i="35"/>
  <c r="W7243" i="35"/>
  <c r="W7244" i="35"/>
  <c r="W7245" i="35"/>
  <c r="W7246" i="35"/>
  <c r="W7247" i="35"/>
  <c r="W7248" i="35"/>
  <c r="W7249" i="35"/>
  <c r="W7250" i="35"/>
  <c r="W7251" i="35"/>
  <c r="W7252" i="35"/>
  <c r="W7253" i="35"/>
  <c r="W7254" i="35"/>
  <c r="W7255" i="35"/>
  <c r="W7256" i="35"/>
  <c r="W7257" i="35"/>
  <c r="W7258" i="35"/>
  <c r="W7259" i="35"/>
  <c r="W7260" i="35"/>
  <c r="W7261" i="35"/>
  <c r="W7262" i="35"/>
  <c r="W7263" i="35"/>
  <c r="W7264" i="35"/>
  <c r="W7265" i="35"/>
  <c r="W7266" i="35"/>
  <c r="W7267" i="35"/>
  <c r="W7268" i="35"/>
  <c r="W7269" i="35"/>
  <c r="W7270" i="35"/>
  <c r="W7271" i="35"/>
  <c r="W7272" i="35"/>
  <c r="W7273" i="35"/>
  <c r="W7274" i="35"/>
  <c r="W7275" i="35"/>
  <c r="W7276" i="35"/>
  <c r="W7277" i="35"/>
  <c r="W7278" i="35"/>
  <c r="W7279" i="35"/>
  <c r="W7280" i="35"/>
  <c r="W7281" i="35"/>
  <c r="W7282" i="35"/>
  <c r="W7283" i="35"/>
  <c r="W7284" i="35"/>
  <c r="W7285" i="35"/>
  <c r="W7286" i="35"/>
  <c r="W7287" i="35"/>
  <c r="W7288" i="35"/>
  <c r="W7289" i="35"/>
  <c r="W7290" i="35"/>
  <c r="W7291" i="35"/>
  <c r="W7292" i="35"/>
  <c r="W7293" i="35"/>
  <c r="W7294" i="35"/>
  <c r="W7295" i="35"/>
  <c r="W7296" i="35"/>
  <c r="W7297" i="35"/>
  <c r="W7298" i="35"/>
  <c r="W7299" i="35"/>
  <c r="W7300" i="35"/>
  <c r="W7301" i="35"/>
  <c r="W7302" i="35"/>
  <c r="W7303" i="35"/>
  <c r="W7304" i="35"/>
  <c r="W7305" i="35"/>
  <c r="W7306" i="35"/>
  <c r="W7307" i="35"/>
  <c r="W7308" i="35"/>
  <c r="W7309" i="35"/>
  <c r="W7310" i="35"/>
  <c r="W7311" i="35"/>
  <c r="W7312" i="35"/>
  <c r="W7313" i="35"/>
  <c r="W7314" i="35"/>
  <c r="W7315" i="35"/>
  <c r="W7316" i="35"/>
  <c r="W7317" i="35"/>
  <c r="W7318" i="35"/>
  <c r="W7319" i="35"/>
  <c r="W7320" i="35"/>
  <c r="W7321" i="35"/>
  <c r="W7322" i="35"/>
  <c r="W7323" i="35"/>
  <c r="W7324" i="35"/>
  <c r="W7325" i="35"/>
  <c r="W7326" i="35"/>
  <c r="W7327" i="35"/>
  <c r="W7328" i="35"/>
  <c r="W7329" i="35"/>
  <c r="W7330" i="35"/>
  <c r="W7331" i="35"/>
  <c r="W7332" i="35"/>
  <c r="W7333" i="35"/>
  <c r="W7334" i="35"/>
  <c r="W7335" i="35"/>
  <c r="W7336" i="35"/>
  <c r="W7337" i="35"/>
  <c r="W7338" i="35"/>
  <c r="W7339" i="35"/>
  <c r="W7340" i="35"/>
  <c r="W7341" i="35"/>
  <c r="W7342" i="35"/>
  <c r="W7343" i="35"/>
  <c r="W7344" i="35"/>
  <c r="W7345" i="35"/>
  <c r="W7346" i="35"/>
  <c r="W7347" i="35"/>
  <c r="W7348" i="35"/>
  <c r="W7349" i="35"/>
  <c r="W7350" i="35"/>
  <c r="W7351" i="35"/>
  <c r="W7352" i="35"/>
  <c r="W7353" i="35"/>
  <c r="W7354" i="35"/>
  <c r="W7355" i="35"/>
  <c r="W7356" i="35"/>
  <c r="W7357" i="35"/>
  <c r="W7358" i="35"/>
  <c r="W7359" i="35"/>
  <c r="W7360" i="35"/>
  <c r="W7361" i="35"/>
  <c r="W7362" i="35"/>
  <c r="W7363" i="35"/>
  <c r="W7364" i="35"/>
  <c r="W7365" i="35"/>
  <c r="W7366" i="35"/>
  <c r="W7367" i="35"/>
  <c r="W7368" i="35"/>
  <c r="W7369" i="35"/>
  <c r="W7370" i="35"/>
  <c r="W7371" i="35"/>
  <c r="W7372" i="35"/>
  <c r="W7373" i="35"/>
  <c r="W7374" i="35"/>
  <c r="W7375" i="35"/>
  <c r="W7376" i="35"/>
  <c r="W7377" i="35"/>
  <c r="W7378" i="35"/>
  <c r="W7379" i="35"/>
  <c r="W7380" i="35"/>
  <c r="W7381" i="35"/>
  <c r="W7382" i="35"/>
  <c r="W7383" i="35"/>
  <c r="W7384" i="35"/>
  <c r="W7385" i="35"/>
  <c r="W7386" i="35"/>
  <c r="W7387" i="35"/>
  <c r="W7388" i="35"/>
  <c r="W7389" i="35"/>
  <c r="W7390" i="35"/>
  <c r="W7391" i="35"/>
  <c r="W7392" i="35"/>
  <c r="W7393" i="35"/>
  <c r="W7394" i="35"/>
  <c r="W7395" i="35"/>
  <c r="W7396" i="35"/>
  <c r="W7397" i="35"/>
  <c r="W7398" i="35"/>
  <c r="W7399" i="35"/>
  <c r="W7400" i="35"/>
  <c r="W7401" i="35"/>
  <c r="W7402" i="35"/>
  <c r="W7403" i="35"/>
  <c r="W7404" i="35"/>
  <c r="W7405" i="35"/>
  <c r="W7406" i="35"/>
  <c r="W7407" i="35"/>
  <c r="W7408" i="35"/>
  <c r="W7409" i="35"/>
  <c r="W7410" i="35"/>
  <c r="W7411" i="35"/>
  <c r="W7412" i="35"/>
  <c r="W7413" i="35"/>
  <c r="W7414" i="35"/>
  <c r="W7415" i="35"/>
  <c r="W7416" i="35"/>
  <c r="W7417" i="35"/>
  <c r="W7418" i="35"/>
  <c r="W7419" i="35"/>
  <c r="W7420" i="35"/>
  <c r="W7421" i="35"/>
  <c r="W7422" i="35"/>
  <c r="W7423" i="35"/>
  <c r="W7424" i="35"/>
  <c r="W7425" i="35"/>
  <c r="W7426" i="35"/>
  <c r="W7427" i="35"/>
  <c r="W7428" i="35"/>
  <c r="W7429" i="35"/>
  <c r="W7430" i="35"/>
  <c r="W7431" i="35"/>
  <c r="W7432" i="35"/>
  <c r="W7433" i="35"/>
  <c r="W7434" i="35"/>
  <c r="W7435" i="35"/>
  <c r="W7436" i="35"/>
  <c r="W7437" i="35"/>
  <c r="W7438" i="35"/>
  <c r="W7439" i="35"/>
  <c r="W7440" i="35"/>
  <c r="W7441" i="35"/>
  <c r="W7442" i="35"/>
  <c r="W7443" i="35"/>
  <c r="W7444" i="35"/>
  <c r="W7445" i="35"/>
  <c r="W7446" i="35"/>
  <c r="W7447" i="35"/>
  <c r="W7448" i="35"/>
  <c r="W7449" i="35"/>
  <c r="W7450" i="35"/>
  <c r="W7451" i="35"/>
  <c r="W7452" i="35"/>
  <c r="W7453" i="35"/>
  <c r="W7454" i="35"/>
  <c r="W7455" i="35"/>
  <c r="W7456" i="35"/>
  <c r="W7457" i="35"/>
  <c r="W7458" i="35"/>
  <c r="W7459" i="35"/>
  <c r="W7460" i="35"/>
  <c r="W7461" i="35"/>
  <c r="W7462" i="35"/>
  <c r="W7463" i="35"/>
  <c r="W7464" i="35"/>
  <c r="W7465" i="35"/>
  <c r="W7466" i="35"/>
  <c r="W7467" i="35"/>
  <c r="W7468" i="35"/>
  <c r="W7469" i="35"/>
  <c r="W7470" i="35"/>
  <c r="W7471" i="35"/>
  <c r="W7472" i="35"/>
  <c r="W7473" i="35"/>
  <c r="W7474" i="35"/>
  <c r="W7475" i="35"/>
  <c r="W7476" i="35"/>
  <c r="W7477" i="35"/>
  <c r="W7478" i="35"/>
  <c r="W7479" i="35"/>
  <c r="W7480" i="35"/>
  <c r="W7481" i="35"/>
  <c r="W7482" i="35"/>
  <c r="W7483" i="35"/>
  <c r="W7484" i="35"/>
  <c r="W7485" i="35"/>
  <c r="W7486" i="35"/>
  <c r="W7487" i="35"/>
  <c r="W7488" i="35"/>
  <c r="W7489" i="35"/>
  <c r="W7490" i="35"/>
  <c r="W7491" i="35"/>
  <c r="W7492" i="35"/>
  <c r="W7493" i="35"/>
  <c r="W7494" i="35"/>
  <c r="W7495" i="35"/>
  <c r="W7496" i="35"/>
  <c r="W7497" i="35"/>
  <c r="W7498" i="35"/>
  <c r="W7499" i="35"/>
  <c r="W7500" i="35"/>
  <c r="W7501" i="35"/>
  <c r="W7502" i="35"/>
  <c r="W7503" i="35"/>
  <c r="W7504" i="35"/>
  <c r="W7505" i="35"/>
  <c r="W7506" i="35"/>
  <c r="W7507" i="35"/>
  <c r="W7508" i="35"/>
  <c r="W7509" i="35"/>
  <c r="W7510" i="35"/>
  <c r="W7511" i="35"/>
  <c r="W7512" i="35"/>
  <c r="W7513" i="35"/>
  <c r="W7514" i="35"/>
  <c r="W7515" i="35"/>
  <c r="W7516" i="35"/>
  <c r="W7517" i="35"/>
  <c r="W7518" i="35"/>
  <c r="W7519" i="35"/>
  <c r="W7520" i="35"/>
  <c r="W7521" i="35"/>
  <c r="W7522" i="35"/>
  <c r="W7523" i="35"/>
  <c r="W7524" i="35"/>
  <c r="W7525" i="35"/>
  <c r="W7526" i="35"/>
  <c r="W7527" i="35"/>
  <c r="W7528" i="35"/>
  <c r="W7529" i="35"/>
  <c r="W7530" i="35"/>
  <c r="W7531" i="35"/>
  <c r="W7532" i="35"/>
  <c r="W7533" i="35"/>
  <c r="W7534" i="35"/>
  <c r="W7535" i="35"/>
  <c r="W7536" i="35"/>
  <c r="W7537" i="35"/>
  <c r="W7538" i="35"/>
  <c r="W7539" i="35"/>
  <c r="W7540" i="35"/>
  <c r="W7541" i="35"/>
  <c r="W7542" i="35"/>
  <c r="W7543" i="35"/>
  <c r="W7544" i="35"/>
  <c r="W7545" i="35"/>
  <c r="W7546" i="35"/>
  <c r="W7547" i="35"/>
  <c r="W7548" i="35"/>
  <c r="W7549" i="35"/>
  <c r="W7550" i="35"/>
  <c r="W7551" i="35"/>
  <c r="W7552" i="35"/>
  <c r="W7553" i="35"/>
  <c r="W7554" i="35"/>
  <c r="W7555" i="35"/>
  <c r="W7556" i="35"/>
  <c r="W7557" i="35"/>
  <c r="W7558" i="35"/>
  <c r="W7559" i="35"/>
  <c r="W7560" i="35"/>
  <c r="W7561" i="35"/>
  <c r="W7562" i="35"/>
  <c r="W7563" i="35"/>
  <c r="W7564" i="35"/>
  <c r="W7565" i="35"/>
  <c r="W7566" i="35"/>
  <c r="W7567" i="35"/>
  <c r="W7568" i="35"/>
  <c r="W7569" i="35"/>
  <c r="W7570" i="35"/>
  <c r="W7571" i="35"/>
  <c r="W7572" i="35"/>
  <c r="W7573" i="35"/>
  <c r="W7574" i="35"/>
  <c r="W7575" i="35"/>
  <c r="W7576" i="35"/>
  <c r="W7577" i="35"/>
  <c r="W7578" i="35"/>
  <c r="W7579" i="35"/>
  <c r="W7580" i="35"/>
  <c r="W7581" i="35"/>
  <c r="W7582" i="35"/>
  <c r="W7583" i="35"/>
  <c r="W7584" i="35"/>
  <c r="W7585" i="35"/>
  <c r="W7586" i="35"/>
  <c r="W7587" i="35"/>
  <c r="W7588" i="35"/>
  <c r="W7589" i="35"/>
  <c r="W7590" i="35"/>
  <c r="W7591" i="35"/>
  <c r="W7592" i="35"/>
  <c r="W7593" i="35"/>
  <c r="W7594" i="35"/>
  <c r="W7595" i="35"/>
  <c r="W7596" i="35"/>
  <c r="W7597" i="35"/>
  <c r="W7598" i="35"/>
  <c r="W7599" i="35"/>
  <c r="W7600" i="35"/>
  <c r="W7601" i="35"/>
  <c r="W7602" i="35"/>
  <c r="W7603" i="35"/>
  <c r="W7604" i="35"/>
  <c r="W7605" i="35"/>
  <c r="W7606" i="35"/>
  <c r="W7607" i="35"/>
  <c r="W7608" i="35"/>
  <c r="W7609" i="35"/>
  <c r="W7610" i="35"/>
  <c r="W7611" i="35"/>
  <c r="W7612" i="35"/>
  <c r="W7613" i="35"/>
  <c r="W7614" i="35"/>
  <c r="W7615" i="35"/>
  <c r="W7616" i="35"/>
  <c r="W7617" i="35"/>
  <c r="W7618" i="35"/>
  <c r="W7619" i="35"/>
  <c r="W7620" i="35"/>
  <c r="W7621" i="35"/>
  <c r="W7622" i="35"/>
  <c r="W7623" i="35"/>
  <c r="W7624" i="35"/>
  <c r="W7625" i="35"/>
  <c r="W7626" i="35"/>
  <c r="W7627" i="35"/>
  <c r="W7628" i="35"/>
  <c r="W7629" i="35"/>
  <c r="W7630" i="35"/>
  <c r="W7631" i="35"/>
  <c r="W7632" i="35"/>
  <c r="W7633" i="35"/>
  <c r="W7634" i="35"/>
  <c r="W7635" i="35"/>
  <c r="W7636" i="35"/>
  <c r="W7637" i="35"/>
  <c r="W7638" i="35"/>
  <c r="W7639" i="35"/>
  <c r="W7640" i="35"/>
  <c r="W7641" i="35"/>
  <c r="W7642" i="35"/>
  <c r="W7643" i="35"/>
  <c r="W7644" i="35"/>
  <c r="W7645" i="35"/>
  <c r="W7646" i="35"/>
  <c r="W7647" i="35"/>
  <c r="W7648" i="35"/>
  <c r="W7649" i="35"/>
  <c r="W7650" i="35"/>
  <c r="W7651" i="35"/>
  <c r="W7652" i="35"/>
  <c r="W7653" i="35"/>
  <c r="W7654" i="35"/>
  <c r="W7655" i="35"/>
  <c r="W7656" i="35"/>
  <c r="W7657" i="35"/>
  <c r="W7658" i="35"/>
  <c r="W7659" i="35"/>
  <c r="W7660" i="35"/>
  <c r="W7661" i="35"/>
  <c r="W7662" i="35"/>
  <c r="W7663" i="35"/>
  <c r="W7664" i="35"/>
  <c r="W7665" i="35"/>
  <c r="W7666" i="35"/>
  <c r="W7667" i="35"/>
  <c r="W7668" i="35"/>
  <c r="W7669" i="35"/>
  <c r="W7670" i="35"/>
  <c r="W7671" i="35"/>
  <c r="W7672" i="35"/>
  <c r="W7673" i="35"/>
  <c r="W7674" i="35"/>
  <c r="W7675" i="35"/>
  <c r="W7676" i="35"/>
  <c r="W7677" i="35"/>
  <c r="W7678" i="35"/>
  <c r="W7679" i="35"/>
  <c r="W7680" i="35"/>
  <c r="W7681" i="35"/>
  <c r="W7682" i="35"/>
  <c r="W7683" i="35"/>
  <c r="W7684" i="35"/>
  <c r="W7685" i="35"/>
  <c r="W7686" i="35"/>
  <c r="W7687" i="35"/>
  <c r="W7688" i="35"/>
  <c r="W7689" i="35"/>
  <c r="W7690" i="35"/>
  <c r="W7691" i="35"/>
  <c r="W7692" i="35"/>
  <c r="W7693" i="35"/>
  <c r="W7694" i="35"/>
  <c r="W7695" i="35"/>
  <c r="W7696" i="35"/>
  <c r="W7697" i="35"/>
  <c r="W7698" i="35"/>
  <c r="W7699" i="35"/>
  <c r="W7700" i="35"/>
  <c r="W7701" i="35"/>
  <c r="W7702" i="35"/>
  <c r="W7703" i="35"/>
  <c r="W7704" i="35"/>
  <c r="W7705" i="35"/>
  <c r="W7706" i="35"/>
  <c r="W7707" i="35"/>
  <c r="W7708" i="35"/>
  <c r="W7709" i="35"/>
  <c r="W7710" i="35"/>
  <c r="W7711" i="35"/>
  <c r="W7712" i="35"/>
  <c r="W7713" i="35"/>
  <c r="W7714" i="35"/>
  <c r="W7715" i="35"/>
  <c r="W7716" i="35"/>
  <c r="W7717" i="35"/>
  <c r="W7718" i="35"/>
  <c r="W7719" i="35"/>
  <c r="W7720" i="35"/>
  <c r="W7721" i="35"/>
  <c r="W7722" i="35"/>
  <c r="W7723" i="35"/>
  <c r="W7724" i="35"/>
  <c r="W7725" i="35"/>
  <c r="W7726" i="35"/>
  <c r="W7727" i="35"/>
  <c r="W7728" i="35"/>
  <c r="W7729" i="35"/>
  <c r="W7730" i="35"/>
  <c r="W7731" i="35"/>
  <c r="W7732" i="35"/>
  <c r="W7733" i="35"/>
  <c r="W7734" i="35"/>
  <c r="W7735" i="35"/>
  <c r="W7736" i="35"/>
  <c r="W7737" i="35"/>
  <c r="W7738" i="35"/>
  <c r="W7739" i="35"/>
  <c r="W7740" i="35"/>
  <c r="W7741" i="35"/>
  <c r="W7742" i="35"/>
  <c r="W7743" i="35"/>
  <c r="W7744" i="35"/>
  <c r="W7745" i="35"/>
  <c r="W7746" i="35"/>
  <c r="W7747" i="35"/>
  <c r="W7748" i="35"/>
  <c r="W7749" i="35"/>
  <c r="W7750" i="35"/>
  <c r="W7751" i="35"/>
  <c r="W7752" i="35"/>
  <c r="W7753" i="35"/>
  <c r="W7754" i="35"/>
  <c r="W7755" i="35"/>
  <c r="W7756" i="35"/>
  <c r="W7757" i="35"/>
  <c r="W7758" i="35"/>
  <c r="W7759" i="35"/>
  <c r="W7760" i="35"/>
  <c r="W7761" i="35"/>
  <c r="W7762" i="35"/>
  <c r="W7763" i="35"/>
  <c r="W7764" i="35"/>
  <c r="W7765" i="35"/>
  <c r="W7766" i="35"/>
  <c r="W7767" i="35"/>
  <c r="W7768" i="35"/>
  <c r="W7769" i="35"/>
  <c r="W7770" i="35"/>
  <c r="W7771" i="35"/>
  <c r="W7772" i="35"/>
  <c r="W7773" i="35"/>
  <c r="W7774" i="35"/>
  <c r="W7775" i="35"/>
  <c r="W7776" i="35"/>
  <c r="W7777" i="35"/>
  <c r="W7778" i="35"/>
  <c r="W7779" i="35"/>
  <c r="W7780" i="35"/>
  <c r="W7781" i="35"/>
  <c r="W7782" i="35"/>
  <c r="W7783" i="35"/>
  <c r="W7784" i="35"/>
  <c r="W7785" i="35"/>
  <c r="W7786" i="35"/>
  <c r="W7787" i="35"/>
  <c r="W7788" i="35"/>
  <c r="W7789" i="35"/>
  <c r="W7790" i="35"/>
  <c r="W7791" i="35"/>
  <c r="W7792" i="35"/>
  <c r="W7793" i="35"/>
  <c r="W7794" i="35"/>
  <c r="W7795" i="35"/>
  <c r="W7796" i="35"/>
  <c r="W7797" i="35"/>
  <c r="W7798" i="35"/>
  <c r="W7799" i="35"/>
  <c r="W7800" i="35"/>
  <c r="W7801" i="35"/>
  <c r="W7802" i="35"/>
  <c r="W7803" i="35"/>
  <c r="W7804" i="35"/>
  <c r="W7805" i="35"/>
  <c r="W7806" i="35"/>
  <c r="W7807" i="35"/>
  <c r="W7808" i="35"/>
  <c r="W7809" i="35"/>
  <c r="W7810" i="35"/>
  <c r="W7811" i="35"/>
  <c r="W7812" i="35"/>
  <c r="W7813" i="35"/>
  <c r="W7814" i="35"/>
  <c r="W7815" i="35"/>
  <c r="W7816" i="35"/>
  <c r="W7817" i="35"/>
  <c r="W7818" i="35"/>
  <c r="W7819" i="35"/>
  <c r="W7820" i="35"/>
  <c r="W7821" i="35"/>
  <c r="W7822" i="35"/>
  <c r="W7823" i="35"/>
  <c r="W7824" i="35"/>
  <c r="W7825" i="35"/>
  <c r="W7826" i="35"/>
  <c r="W7827" i="35"/>
  <c r="W7828" i="35"/>
  <c r="W7829" i="35"/>
  <c r="W7830" i="35"/>
  <c r="W7831" i="35"/>
  <c r="W7832" i="35"/>
  <c r="W7833" i="35"/>
  <c r="W7834" i="35"/>
  <c r="W7835" i="35"/>
  <c r="W7836" i="35"/>
  <c r="W7837" i="35"/>
  <c r="W7838" i="35"/>
  <c r="W7839" i="35"/>
  <c r="W7840" i="35"/>
  <c r="W7841" i="35"/>
  <c r="W7842" i="35"/>
  <c r="W7843" i="35"/>
  <c r="W7844" i="35"/>
  <c r="W7845" i="35"/>
  <c r="W7846" i="35"/>
  <c r="W7847" i="35"/>
  <c r="W7848" i="35"/>
  <c r="W7849" i="35"/>
  <c r="W7850" i="35"/>
  <c r="W7851" i="35"/>
  <c r="W7852" i="35"/>
  <c r="W7853" i="35"/>
  <c r="W7854" i="35"/>
  <c r="W7855" i="35"/>
  <c r="W7856" i="35"/>
  <c r="W7857" i="35"/>
  <c r="W7858" i="35"/>
  <c r="W7859" i="35"/>
  <c r="W7860" i="35"/>
  <c r="W7861" i="35"/>
  <c r="W7862" i="35"/>
  <c r="W7863" i="35"/>
  <c r="W7864" i="35"/>
  <c r="W7865" i="35"/>
  <c r="W7866" i="35"/>
  <c r="W7867" i="35"/>
  <c r="W7868" i="35"/>
  <c r="W7869" i="35"/>
  <c r="W7870" i="35"/>
  <c r="W7871" i="35"/>
  <c r="W7872" i="35"/>
  <c r="W7873" i="35"/>
  <c r="W7874" i="35"/>
  <c r="W7875" i="35"/>
  <c r="W7876" i="35"/>
  <c r="W7877" i="35"/>
  <c r="W7878" i="35"/>
  <c r="W7879" i="35"/>
  <c r="W7880" i="35"/>
  <c r="W7881" i="35"/>
  <c r="W7882" i="35"/>
  <c r="W7883" i="35"/>
  <c r="W7884" i="35"/>
  <c r="W7885" i="35"/>
  <c r="W7886" i="35"/>
  <c r="W7887" i="35"/>
  <c r="W7888" i="35"/>
  <c r="W7889" i="35"/>
  <c r="W7890" i="35"/>
  <c r="W7891" i="35"/>
  <c r="W7892" i="35"/>
  <c r="W7893" i="35"/>
  <c r="W7894" i="35"/>
  <c r="W7895" i="35"/>
  <c r="W7896" i="35"/>
  <c r="W7897" i="35"/>
  <c r="W7898" i="35"/>
  <c r="W7899" i="35"/>
  <c r="W7900" i="35"/>
  <c r="W7901" i="35"/>
  <c r="W7902" i="35"/>
  <c r="W7903" i="35"/>
  <c r="W7904" i="35"/>
  <c r="W7905" i="35"/>
  <c r="W7906" i="35"/>
  <c r="W7907" i="35"/>
  <c r="W7908" i="35"/>
  <c r="W7909" i="35"/>
  <c r="W7910" i="35"/>
  <c r="W7911" i="35"/>
  <c r="W7912" i="35"/>
  <c r="W7913" i="35"/>
  <c r="W7914" i="35"/>
  <c r="W7915" i="35"/>
  <c r="W7916" i="35"/>
  <c r="W7917" i="35"/>
  <c r="W7918" i="35"/>
  <c r="W7919" i="35"/>
  <c r="W7920" i="35"/>
  <c r="W7921" i="35"/>
  <c r="W7922" i="35"/>
  <c r="W7923" i="35"/>
  <c r="W7924" i="35"/>
  <c r="W7925" i="35"/>
  <c r="W7926" i="35"/>
  <c r="W7927" i="35"/>
  <c r="W7928" i="35"/>
  <c r="W7929" i="35"/>
  <c r="W7930" i="35"/>
  <c r="W7931" i="35"/>
  <c r="W7932" i="35"/>
  <c r="W7933" i="35"/>
  <c r="W7934" i="35"/>
  <c r="W7935" i="35"/>
  <c r="W7936" i="35"/>
  <c r="W7937" i="35"/>
  <c r="W7938" i="35"/>
  <c r="W7939" i="35"/>
  <c r="W7940" i="35"/>
  <c r="W7941" i="35"/>
  <c r="W7942" i="35"/>
  <c r="W7943" i="35"/>
  <c r="W7944" i="35"/>
  <c r="W7945" i="35"/>
  <c r="W7946" i="35"/>
  <c r="W7947" i="35"/>
  <c r="W7948" i="35"/>
  <c r="W7949" i="35"/>
  <c r="W7950" i="35"/>
  <c r="W7951" i="35"/>
  <c r="W7952" i="35"/>
  <c r="W7953" i="35"/>
  <c r="W7954" i="35"/>
  <c r="W7955" i="35"/>
  <c r="W7956" i="35"/>
  <c r="W7957" i="35"/>
  <c r="W7958" i="35"/>
  <c r="W7959" i="35"/>
  <c r="W7960" i="35"/>
  <c r="W7961" i="35"/>
  <c r="W7962" i="35"/>
  <c r="W7963" i="35"/>
  <c r="W7964" i="35"/>
  <c r="W7965" i="35"/>
  <c r="W7966" i="35"/>
  <c r="W7967" i="35"/>
  <c r="W7968" i="35"/>
  <c r="W7969" i="35"/>
  <c r="W7970" i="35"/>
  <c r="W7971" i="35"/>
  <c r="W7972" i="35"/>
  <c r="W7973" i="35"/>
  <c r="W7974" i="35"/>
  <c r="W7975" i="35"/>
  <c r="W7976" i="35"/>
  <c r="W7977" i="35"/>
  <c r="W7978" i="35"/>
  <c r="W7979" i="35"/>
  <c r="W7980" i="35"/>
  <c r="W7981" i="35"/>
  <c r="W7982" i="35"/>
  <c r="W7983" i="35"/>
  <c r="W7984" i="35"/>
  <c r="W7985" i="35"/>
  <c r="W7986" i="35"/>
  <c r="W7987" i="35"/>
  <c r="W7988" i="35"/>
  <c r="W7989" i="35"/>
  <c r="W7990" i="35"/>
  <c r="W7991" i="35"/>
  <c r="W7992" i="35"/>
  <c r="W7993" i="35"/>
  <c r="W7994" i="35"/>
  <c r="W7995" i="35"/>
  <c r="W7996" i="35"/>
  <c r="W7997" i="35"/>
  <c r="W7998" i="35"/>
  <c r="W7999" i="35"/>
  <c r="W8000" i="35"/>
  <c r="W8001" i="35"/>
  <c r="W8002" i="35"/>
  <c r="W8003" i="35"/>
  <c r="W8004" i="35"/>
  <c r="W8005" i="35"/>
  <c r="W8006" i="35"/>
  <c r="W8007" i="35"/>
  <c r="W8008" i="35"/>
  <c r="W8009" i="35"/>
  <c r="W8010" i="35"/>
  <c r="W8011" i="35"/>
  <c r="W8012" i="35"/>
  <c r="W8013" i="35"/>
  <c r="W8014" i="35"/>
  <c r="W8015" i="35"/>
  <c r="W8016" i="35"/>
  <c r="W8017" i="35"/>
  <c r="W8018" i="35"/>
  <c r="W8019" i="35"/>
  <c r="W8020" i="35"/>
  <c r="W8021" i="35"/>
  <c r="W8022" i="35"/>
  <c r="W8023" i="35"/>
  <c r="W8024" i="35"/>
  <c r="W8025" i="35"/>
  <c r="W8026" i="35"/>
  <c r="W8027" i="35"/>
  <c r="W8028" i="35"/>
  <c r="W8029" i="35"/>
  <c r="W8030" i="35"/>
  <c r="W8031" i="35"/>
  <c r="W8032" i="35"/>
  <c r="W8033" i="35"/>
  <c r="W8034" i="35"/>
  <c r="W8035" i="35"/>
  <c r="W8036" i="35"/>
  <c r="W8037" i="35"/>
  <c r="W8038" i="35"/>
  <c r="W8039" i="35"/>
  <c r="W8040" i="35"/>
  <c r="W8041" i="35"/>
  <c r="W8042" i="35"/>
  <c r="W8043" i="35"/>
  <c r="W8044" i="35"/>
  <c r="W8045" i="35"/>
  <c r="W8046" i="35"/>
  <c r="W8047" i="35"/>
  <c r="W8048" i="35"/>
  <c r="W8049" i="35"/>
  <c r="W8050" i="35"/>
  <c r="W8051" i="35"/>
  <c r="W8052" i="35"/>
  <c r="W8053" i="35"/>
  <c r="W8054" i="35"/>
  <c r="W8055" i="35"/>
  <c r="W8056" i="35"/>
  <c r="W8057" i="35"/>
  <c r="W8058" i="35"/>
  <c r="W8059" i="35"/>
  <c r="W8060" i="35"/>
  <c r="W8061" i="35"/>
  <c r="W8062" i="35"/>
  <c r="W8063" i="35"/>
  <c r="W8064" i="35"/>
  <c r="W8065" i="35"/>
  <c r="W8066" i="35"/>
  <c r="W8067" i="35"/>
  <c r="W8068" i="35"/>
  <c r="W8069" i="35"/>
  <c r="W8070" i="35"/>
  <c r="W8071" i="35"/>
  <c r="W8072" i="35"/>
  <c r="W8073" i="35"/>
  <c r="W8074" i="35"/>
  <c r="W8075" i="35"/>
  <c r="W8076" i="35"/>
  <c r="W8077" i="35"/>
  <c r="W8078" i="35"/>
  <c r="W8079" i="35"/>
  <c r="W8080" i="35"/>
  <c r="W8081" i="35"/>
  <c r="W8082" i="35"/>
  <c r="W8083" i="35"/>
  <c r="W8084" i="35"/>
  <c r="W8085" i="35"/>
  <c r="W8086" i="35"/>
  <c r="W8087" i="35"/>
  <c r="W8088" i="35"/>
  <c r="W8089" i="35"/>
  <c r="W8090" i="35"/>
  <c r="W8091" i="35"/>
  <c r="W8092" i="35"/>
  <c r="W8093" i="35"/>
  <c r="W8094" i="35"/>
  <c r="W8095" i="35"/>
  <c r="W8096" i="35"/>
  <c r="W8097" i="35"/>
  <c r="W8098" i="35"/>
  <c r="W8099" i="35"/>
  <c r="W8100" i="35"/>
  <c r="W8101" i="35"/>
  <c r="W8102" i="35"/>
  <c r="W8103" i="35"/>
  <c r="W8104" i="35"/>
  <c r="W8105" i="35"/>
  <c r="W8106" i="35"/>
  <c r="W8107" i="35"/>
  <c r="W8108" i="35"/>
  <c r="W8109" i="35"/>
  <c r="W8110" i="35"/>
  <c r="W8111" i="35"/>
  <c r="W8112" i="35"/>
  <c r="W8113" i="35"/>
  <c r="W8114" i="35"/>
  <c r="W8115" i="35"/>
  <c r="W8116" i="35"/>
  <c r="W8117" i="35"/>
  <c r="W8118" i="35"/>
  <c r="W8119" i="35"/>
  <c r="W8120" i="35"/>
  <c r="W8121" i="35"/>
  <c r="W8122" i="35"/>
  <c r="W8123" i="35"/>
  <c r="W8124" i="35"/>
  <c r="W8125" i="35"/>
  <c r="W8126" i="35"/>
  <c r="W8127" i="35"/>
  <c r="W8128" i="35"/>
  <c r="W8129" i="35"/>
  <c r="W8130" i="35"/>
  <c r="W8131" i="35"/>
  <c r="W8132" i="35"/>
  <c r="W8133" i="35"/>
  <c r="W8134" i="35"/>
  <c r="W8135" i="35"/>
  <c r="W8136" i="35"/>
  <c r="W8137" i="35"/>
  <c r="W8138" i="35"/>
  <c r="W8139" i="35"/>
  <c r="W8140" i="35"/>
  <c r="W8141" i="35"/>
  <c r="W8142" i="35"/>
  <c r="W8143" i="35"/>
  <c r="W8144" i="35"/>
  <c r="W8145" i="35"/>
  <c r="W8146" i="35"/>
  <c r="W8147" i="35"/>
  <c r="W8148" i="35"/>
  <c r="W8149" i="35"/>
  <c r="W8150" i="35"/>
  <c r="W8151" i="35"/>
  <c r="W8152" i="35"/>
  <c r="W8153" i="35"/>
  <c r="W8154" i="35"/>
  <c r="W8155" i="35"/>
  <c r="W8156" i="35"/>
  <c r="W8157" i="35"/>
  <c r="W8158" i="35"/>
  <c r="W8159" i="35"/>
  <c r="W8160" i="35"/>
  <c r="W8161" i="35"/>
  <c r="W8162" i="35"/>
  <c r="W8163" i="35"/>
  <c r="W8164" i="35"/>
  <c r="W8165" i="35"/>
  <c r="W8166" i="35"/>
  <c r="W8167" i="35"/>
  <c r="W8168" i="35"/>
  <c r="W8169" i="35"/>
  <c r="W8170" i="35"/>
  <c r="W8171" i="35"/>
  <c r="W8172" i="35"/>
  <c r="W8173" i="35"/>
  <c r="W8174" i="35"/>
  <c r="W8175" i="35"/>
  <c r="W8176" i="35"/>
  <c r="W8177" i="35"/>
  <c r="W8178" i="35"/>
  <c r="W8179" i="35"/>
  <c r="W8180" i="35"/>
  <c r="W8181" i="35"/>
  <c r="W8182" i="35"/>
  <c r="W8183" i="35"/>
  <c r="W8184" i="35"/>
  <c r="W8185" i="35"/>
  <c r="W8186" i="35"/>
  <c r="W8187" i="35"/>
  <c r="W8188" i="35"/>
  <c r="W8189" i="35"/>
  <c r="W8190" i="35"/>
  <c r="W8191" i="35"/>
  <c r="W8192" i="35"/>
  <c r="W8193" i="35"/>
  <c r="W8194" i="35"/>
  <c r="W8195" i="35"/>
  <c r="W8196" i="35"/>
  <c r="W8197" i="35"/>
  <c r="W8198" i="35"/>
  <c r="W8199" i="35"/>
  <c r="W8200" i="35"/>
  <c r="W8201" i="35"/>
  <c r="W8202" i="35"/>
  <c r="W8203" i="35"/>
  <c r="W8204" i="35"/>
  <c r="W8205" i="35"/>
  <c r="W8206" i="35"/>
  <c r="W8207" i="35"/>
  <c r="W8208" i="35"/>
  <c r="W8209" i="35"/>
  <c r="W8210" i="35"/>
  <c r="W8211" i="35"/>
  <c r="W8212" i="35"/>
  <c r="W8213" i="35"/>
  <c r="W8214" i="35"/>
  <c r="W8215" i="35"/>
  <c r="W8216" i="35"/>
  <c r="W8217" i="35"/>
  <c r="W8218" i="35"/>
  <c r="W8219" i="35"/>
  <c r="W8220" i="35"/>
  <c r="W8221" i="35"/>
  <c r="W8222" i="35"/>
  <c r="W8223" i="35"/>
  <c r="W8224" i="35"/>
  <c r="W8225" i="35"/>
  <c r="W8226" i="35"/>
  <c r="W8227" i="35"/>
  <c r="W8228" i="35"/>
  <c r="W8229" i="35"/>
  <c r="W8230" i="35"/>
  <c r="W8231" i="35"/>
  <c r="W8232" i="35"/>
  <c r="W8233" i="35"/>
  <c r="W8234" i="35"/>
  <c r="W8235" i="35"/>
  <c r="W8236" i="35"/>
  <c r="W8237" i="35"/>
  <c r="W8238" i="35"/>
  <c r="W8239" i="35"/>
  <c r="W8240" i="35"/>
  <c r="W8241" i="35"/>
  <c r="W8242" i="35"/>
  <c r="W8243" i="35"/>
  <c r="W8244" i="35"/>
  <c r="W8245" i="35"/>
  <c r="W8246" i="35"/>
  <c r="W8247" i="35"/>
  <c r="W8248" i="35"/>
  <c r="W8249" i="35"/>
  <c r="W8250" i="35"/>
  <c r="W8251" i="35"/>
  <c r="W8252" i="35"/>
  <c r="W8253" i="35"/>
  <c r="W8254" i="35"/>
  <c r="W8255" i="35"/>
  <c r="W8256" i="35"/>
  <c r="W8257" i="35"/>
  <c r="W8258" i="35"/>
  <c r="W8259" i="35"/>
  <c r="W8260" i="35"/>
  <c r="W8261" i="35"/>
  <c r="W8262" i="35"/>
  <c r="W8263" i="35"/>
  <c r="W8264" i="35"/>
  <c r="W8265" i="35"/>
  <c r="W8266" i="35"/>
  <c r="W8267" i="35"/>
  <c r="W8268" i="35"/>
  <c r="W8269" i="35"/>
  <c r="W8270" i="35"/>
  <c r="W8271" i="35"/>
  <c r="W8272" i="35"/>
  <c r="W8273" i="35"/>
  <c r="W8274" i="35"/>
  <c r="W8275" i="35"/>
  <c r="W8276" i="35"/>
  <c r="W8277" i="35"/>
  <c r="W8278" i="35"/>
  <c r="W8279" i="35"/>
  <c r="W8280" i="35"/>
  <c r="W8281" i="35"/>
  <c r="W8282" i="35"/>
  <c r="W8283" i="35"/>
  <c r="W8284" i="35"/>
  <c r="W8285" i="35"/>
  <c r="W8286" i="35"/>
  <c r="W8287" i="35"/>
  <c r="W8288" i="35"/>
  <c r="W8289" i="35"/>
  <c r="W8290" i="35"/>
  <c r="W8291" i="35"/>
  <c r="W8292" i="35"/>
  <c r="W8293" i="35"/>
  <c r="W8294" i="35"/>
  <c r="W8295" i="35"/>
  <c r="W8296" i="35"/>
  <c r="W8297" i="35"/>
  <c r="W8298" i="35"/>
  <c r="W8299" i="35"/>
  <c r="W8300" i="35"/>
  <c r="W8301" i="35"/>
  <c r="W8302" i="35"/>
  <c r="W8303" i="35"/>
  <c r="W8304" i="35"/>
  <c r="W8305" i="35"/>
  <c r="W8306" i="35"/>
  <c r="W8307" i="35"/>
  <c r="W8308" i="35"/>
  <c r="W8309" i="35"/>
  <c r="W8310" i="35"/>
  <c r="W8311" i="35"/>
  <c r="W8312" i="35"/>
  <c r="W8313" i="35"/>
  <c r="W8314" i="35"/>
  <c r="W8315" i="35"/>
  <c r="W8316" i="35"/>
  <c r="W8317" i="35"/>
  <c r="W8318" i="35"/>
  <c r="W8319" i="35"/>
  <c r="W8320" i="35"/>
  <c r="W8321" i="35"/>
  <c r="W8322" i="35"/>
  <c r="W8323" i="35"/>
  <c r="W8324" i="35"/>
  <c r="W8325" i="35"/>
  <c r="W8326" i="35"/>
  <c r="W8327" i="35"/>
  <c r="W8328" i="35"/>
  <c r="W8329" i="35"/>
  <c r="W8330" i="35"/>
  <c r="W8331" i="35"/>
  <c r="W8332" i="35"/>
  <c r="W8333" i="35"/>
  <c r="W8334" i="35"/>
  <c r="W8335" i="35"/>
  <c r="W8336" i="35"/>
  <c r="W8337" i="35"/>
  <c r="W8338" i="35"/>
  <c r="W8339" i="35"/>
  <c r="W8340" i="35"/>
  <c r="W8341" i="35"/>
  <c r="W8342" i="35"/>
  <c r="W8343" i="35"/>
  <c r="W8344" i="35"/>
  <c r="W8345" i="35"/>
  <c r="W8346" i="35"/>
  <c r="W8347" i="35"/>
  <c r="W8348" i="35"/>
  <c r="W8349" i="35"/>
  <c r="W8350" i="35"/>
  <c r="W8351" i="35"/>
  <c r="W8352" i="35"/>
  <c r="W8353" i="35"/>
  <c r="W8354" i="35"/>
  <c r="W8355" i="35"/>
  <c r="W8356" i="35"/>
  <c r="W8357" i="35"/>
  <c r="W8358" i="35"/>
  <c r="W8359" i="35"/>
  <c r="W8360" i="35"/>
  <c r="W8361" i="35"/>
  <c r="W8362" i="35"/>
  <c r="W8363" i="35"/>
  <c r="W8364" i="35"/>
  <c r="W8365" i="35"/>
  <c r="W8366" i="35"/>
  <c r="W8367" i="35"/>
  <c r="W8368" i="35"/>
  <c r="W8369" i="35"/>
  <c r="W8370" i="35"/>
  <c r="W8371" i="35"/>
  <c r="W8372" i="35"/>
  <c r="W8373" i="35"/>
  <c r="W8374" i="35"/>
  <c r="W8375" i="35"/>
  <c r="W8376" i="35"/>
  <c r="W8377" i="35"/>
  <c r="W8378" i="35"/>
  <c r="W8379" i="35"/>
  <c r="W8380" i="35"/>
  <c r="W8381" i="35"/>
  <c r="W8382" i="35"/>
  <c r="W8383" i="35"/>
  <c r="W8384" i="35"/>
  <c r="W8385" i="35"/>
  <c r="W8386" i="35"/>
  <c r="W8387" i="35"/>
  <c r="W8388" i="35"/>
  <c r="W8389" i="35"/>
  <c r="W8390" i="35"/>
  <c r="W8391" i="35"/>
  <c r="W8392" i="35"/>
  <c r="W8393" i="35"/>
  <c r="W8394" i="35"/>
  <c r="W8395" i="35"/>
  <c r="W8396" i="35"/>
  <c r="W8397" i="35"/>
  <c r="W8398" i="35"/>
  <c r="W8399" i="35"/>
  <c r="W8400" i="35"/>
  <c r="W8401" i="35"/>
  <c r="W8402" i="35"/>
  <c r="W8403" i="35"/>
  <c r="W8404" i="35"/>
  <c r="W8405" i="35"/>
  <c r="W8406" i="35"/>
  <c r="W8407" i="35"/>
  <c r="W8408" i="35"/>
  <c r="W8409" i="35"/>
  <c r="W8410" i="35"/>
  <c r="W8411" i="35"/>
  <c r="W8412" i="35"/>
  <c r="W8413" i="35"/>
  <c r="W8414" i="35"/>
  <c r="W8415" i="35"/>
  <c r="W8416" i="35"/>
  <c r="W8417" i="35"/>
  <c r="W8418" i="35"/>
  <c r="W8419" i="35"/>
  <c r="W8420" i="35"/>
  <c r="W8421" i="35"/>
  <c r="W8422" i="35"/>
  <c r="W8423" i="35"/>
  <c r="W8424" i="35"/>
  <c r="W8425" i="35"/>
  <c r="W8426" i="35"/>
  <c r="W8427" i="35"/>
  <c r="W8428" i="35"/>
  <c r="W8429" i="35"/>
  <c r="W8430" i="35"/>
  <c r="W8431" i="35"/>
  <c r="W8432" i="35"/>
  <c r="W8433" i="35"/>
  <c r="W8434" i="35"/>
  <c r="W8435" i="35"/>
  <c r="W8436" i="35"/>
  <c r="W8437" i="35"/>
  <c r="W8438" i="35"/>
  <c r="W8439" i="35"/>
  <c r="W8440" i="35"/>
  <c r="W8441" i="35"/>
  <c r="W8442" i="35"/>
  <c r="W8443" i="35"/>
  <c r="W8444" i="35"/>
  <c r="W8445" i="35"/>
  <c r="W8446" i="35"/>
  <c r="W8447" i="35"/>
  <c r="W8448" i="35"/>
  <c r="W8449" i="35"/>
  <c r="W8450" i="35"/>
  <c r="W8451" i="35"/>
  <c r="W8452" i="35"/>
  <c r="W8453" i="35"/>
  <c r="W8454" i="35"/>
  <c r="W8455" i="35"/>
  <c r="W8456" i="35"/>
  <c r="W8457" i="35"/>
  <c r="W8458" i="35"/>
  <c r="W8459" i="35"/>
  <c r="W8460" i="35"/>
  <c r="W8461" i="35"/>
  <c r="W8462" i="35"/>
  <c r="W8463" i="35"/>
  <c r="W8464" i="35"/>
  <c r="W8465" i="35"/>
  <c r="W8466" i="35"/>
  <c r="W8467" i="35"/>
  <c r="W8468" i="35"/>
  <c r="W8469" i="35"/>
  <c r="W8470" i="35"/>
  <c r="W8471" i="35"/>
  <c r="W8472" i="35"/>
  <c r="W8473" i="35"/>
  <c r="W8474" i="35"/>
  <c r="W8475" i="35"/>
  <c r="W8476" i="35"/>
  <c r="W8477" i="35"/>
  <c r="W8478" i="35"/>
  <c r="W8479" i="35"/>
  <c r="W8480" i="35"/>
  <c r="W8481" i="35"/>
  <c r="W8482" i="35"/>
  <c r="W8483" i="35"/>
  <c r="W8484" i="35"/>
  <c r="W8485" i="35"/>
  <c r="W8486" i="35"/>
  <c r="W8487" i="35"/>
  <c r="W8488" i="35"/>
  <c r="W8489" i="35"/>
  <c r="W8490" i="35"/>
  <c r="W8491" i="35"/>
  <c r="W8492" i="35"/>
  <c r="W8493" i="35"/>
  <c r="W8494" i="35"/>
  <c r="W8495" i="35"/>
  <c r="W8496" i="35"/>
  <c r="W8497" i="35"/>
  <c r="W8498" i="35"/>
  <c r="W8499" i="35"/>
  <c r="W8500" i="35"/>
  <c r="W8501" i="35"/>
  <c r="W8502" i="35"/>
  <c r="W8503" i="35"/>
  <c r="W8504" i="35"/>
  <c r="W8505" i="35"/>
  <c r="W8506" i="35"/>
  <c r="W8507" i="35"/>
  <c r="W8508" i="35"/>
  <c r="W8509" i="35"/>
  <c r="W8510" i="35"/>
  <c r="W8511" i="35"/>
  <c r="W8512" i="35"/>
  <c r="W8513" i="35"/>
  <c r="W8514" i="35"/>
  <c r="W8515" i="35"/>
  <c r="W8516" i="35"/>
  <c r="W8517" i="35"/>
  <c r="W8518" i="35"/>
  <c r="W8519" i="35"/>
  <c r="W8520" i="35"/>
  <c r="W8521" i="35"/>
  <c r="W8522" i="35"/>
  <c r="W8523" i="35"/>
  <c r="W8524" i="35"/>
  <c r="W8525" i="35"/>
  <c r="W8526" i="35"/>
  <c r="W8527" i="35"/>
  <c r="W8528" i="35"/>
  <c r="W8529" i="35"/>
  <c r="W8530" i="35"/>
  <c r="W8531" i="35"/>
  <c r="W8532" i="35"/>
  <c r="W8533" i="35"/>
  <c r="W8534" i="35"/>
  <c r="W8535" i="35"/>
  <c r="W8536" i="35"/>
  <c r="W8537" i="35"/>
  <c r="W8538" i="35"/>
  <c r="W8539" i="35"/>
  <c r="W8540" i="35"/>
  <c r="W8541" i="35"/>
  <c r="W8542" i="35"/>
  <c r="W8543" i="35"/>
  <c r="W8544" i="35"/>
  <c r="W8545" i="35"/>
  <c r="W8546" i="35"/>
  <c r="W8547" i="35"/>
  <c r="W8548" i="35"/>
  <c r="W8549" i="35"/>
  <c r="W8550" i="35"/>
  <c r="W8551" i="35"/>
  <c r="W8552" i="35"/>
  <c r="W8553" i="35"/>
  <c r="W8554" i="35"/>
  <c r="W8555" i="35"/>
  <c r="W8556" i="35"/>
  <c r="W8557" i="35"/>
  <c r="W8558" i="35"/>
  <c r="W8559" i="35"/>
  <c r="W8560" i="35"/>
  <c r="W8561" i="35"/>
  <c r="W8562" i="35"/>
  <c r="W8563" i="35"/>
  <c r="W8564" i="35"/>
  <c r="W8565" i="35"/>
  <c r="W8566" i="35"/>
  <c r="W8567" i="35"/>
  <c r="W8568" i="35"/>
  <c r="W8569" i="35"/>
  <c r="W8570" i="35"/>
  <c r="W8571" i="35"/>
  <c r="W8572" i="35"/>
  <c r="W8573" i="35"/>
  <c r="W8574" i="35"/>
  <c r="W8575" i="35"/>
  <c r="W8576" i="35"/>
  <c r="W8577" i="35"/>
  <c r="W8578" i="35"/>
  <c r="W8579" i="35"/>
  <c r="W8580" i="35"/>
  <c r="W8581" i="35"/>
  <c r="W8582" i="35"/>
  <c r="W8583" i="35"/>
  <c r="W8584" i="35"/>
  <c r="W8585" i="35"/>
  <c r="W8586" i="35"/>
  <c r="W8587" i="35"/>
  <c r="W8588" i="35"/>
  <c r="W8589" i="35"/>
  <c r="W8590" i="35"/>
  <c r="W8591" i="35"/>
  <c r="W8592" i="35"/>
  <c r="W8593" i="35"/>
  <c r="W8594" i="35"/>
  <c r="W8595" i="35"/>
  <c r="W8596" i="35"/>
  <c r="W8597" i="35"/>
  <c r="W8598" i="35"/>
  <c r="W8599" i="35"/>
  <c r="W8600" i="35"/>
  <c r="W8601" i="35"/>
  <c r="W8602" i="35"/>
  <c r="W8603" i="35"/>
  <c r="W8604" i="35"/>
  <c r="W8605" i="35"/>
  <c r="W8606" i="35"/>
  <c r="W8607" i="35"/>
  <c r="W8608" i="35"/>
  <c r="W8609" i="35"/>
  <c r="W8610" i="35"/>
  <c r="W8611" i="35"/>
  <c r="W8612" i="35"/>
  <c r="W8613" i="35"/>
  <c r="W8614" i="35"/>
  <c r="W8615" i="35"/>
  <c r="W8616" i="35"/>
  <c r="W8617" i="35"/>
  <c r="W8618" i="35"/>
  <c r="W8619" i="35"/>
  <c r="W8620" i="35"/>
  <c r="W8621" i="35"/>
  <c r="W8622" i="35"/>
  <c r="W8623" i="35"/>
  <c r="W8624" i="35"/>
  <c r="W8625" i="35"/>
  <c r="W8626" i="35"/>
  <c r="W8627" i="35"/>
  <c r="W8628" i="35"/>
  <c r="W8629" i="35"/>
  <c r="W8630" i="35"/>
  <c r="W8631" i="35"/>
  <c r="W8632" i="35"/>
  <c r="W8633" i="35"/>
  <c r="W8634" i="35"/>
  <c r="W8635" i="35"/>
  <c r="W8636" i="35"/>
  <c r="W8637" i="35"/>
  <c r="W8638" i="35"/>
  <c r="W8639" i="35"/>
  <c r="W8640" i="35"/>
  <c r="W8641" i="35"/>
  <c r="W8642" i="35"/>
  <c r="W8643" i="35"/>
  <c r="W8644" i="35"/>
  <c r="W8645" i="35"/>
  <c r="W8646" i="35"/>
  <c r="W8647" i="35"/>
  <c r="W8648" i="35"/>
  <c r="W8649" i="35"/>
  <c r="W8650" i="35"/>
  <c r="W8651" i="35"/>
  <c r="W8652" i="35"/>
  <c r="W8653" i="35"/>
  <c r="W8654" i="35"/>
  <c r="W8655" i="35"/>
  <c r="W8656" i="35"/>
  <c r="W8657" i="35"/>
  <c r="W8658" i="35"/>
  <c r="W8659" i="35"/>
  <c r="W8660" i="35"/>
  <c r="W8661" i="35"/>
  <c r="W8662" i="35"/>
  <c r="W8663" i="35"/>
  <c r="W8664" i="35"/>
  <c r="W8665" i="35"/>
  <c r="W8666" i="35"/>
  <c r="W8667" i="35"/>
  <c r="W8668" i="35"/>
  <c r="W8669" i="35"/>
  <c r="W8670" i="35"/>
  <c r="W8671" i="35"/>
  <c r="W8672" i="35"/>
  <c r="W8673" i="35"/>
  <c r="W8674" i="35"/>
  <c r="W8675" i="35"/>
  <c r="W8676" i="35"/>
  <c r="W8677" i="35"/>
  <c r="W8678" i="35"/>
  <c r="W8679" i="35"/>
  <c r="W8680" i="35"/>
  <c r="W8681" i="35"/>
  <c r="W8682" i="35"/>
  <c r="W8683" i="35"/>
  <c r="W8684" i="35"/>
  <c r="W8685" i="35"/>
  <c r="W8686" i="35"/>
  <c r="W8687" i="35"/>
  <c r="W8688" i="35"/>
  <c r="W8689" i="35"/>
  <c r="W8690" i="35"/>
  <c r="W8691" i="35"/>
  <c r="W8692" i="35"/>
  <c r="W8693" i="35"/>
  <c r="W8694" i="35"/>
  <c r="W8695" i="35"/>
  <c r="W8696" i="35"/>
  <c r="W8697" i="35"/>
  <c r="W8698" i="35"/>
  <c r="W8699" i="35"/>
  <c r="W8700" i="35"/>
  <c r="W8701" i="35"/>
  <c r="W8702" i="35"/>
  <c r="W8703" i="35"/>
  <c r="W8704" i="35"/>
  <c r="W8705" i="35"/>
  <c r="W8706" i="35"/>
  <c r="W8707" i="35"/>
  <c r="W8708" i="35"/>
  <c r="W8709" i="35"/>
  <c r="W8710" i="35"/>
  <c r="W8711" i="35"/>
  <c r="W8712" i="35"/>
  <c r="W8713" i="35"/>
  <c r="W8714" i="35"/>
  <c r="W8715" i="35"/>
  <c r="W8716" i="35"/>
  <c r="W8717" i="35"/>
  <c r="W8718" i="35"/>
  <c r="W8719" i="35"/>
  <c r="W8720" i="35"/>
  <c r="W8721" i="35"/>
  <c r="W8722" i="35"/>
  <c r="W8723" i="35"/>
  <c r="W8724" i="35"/>
  <c r="W8725" i="35"/>
  <c r="W8726" i="35"/>
  <c r="W8727" i="35"/>
  <c r="W8728" i="35"/>
  <c r="W8729" i="35"/>
  <c r="W8730" i="35"/>
  <c r="W8731" i="35"/>
  <c r="W8732" i="35"/>
  <c r="W8733" i="35"/>
  <c r="W8734" i="35"/>
  <c r="W8735" i="35"/>
  <c r="W8736" i="35"/>
  <c r="W8737" i="35"/>
  <c r="W8738" i="35"/>
  <c r="W8739" i="35"/>
  <c r="W8740" i="35"/>
  <c r="W8741" i="35"/>
  <c r="W8742" i="35"/>
  <c r="W8743" i="35"/>
  <c r="W8744" i="35"/>
  <c r="W8745" i="35"/>
  <c r="W8746" i="35"/>
  <c r="W8747" i="35"/>
  <c r="W8748" i="35"/>
  <c r="W8749" i="35"/>
  <c r="W8750" i="35"/>
  <c r="W8751" i="35"/>
  <c r="W8752" i="35"/>
  <c r="W8753" i="35"/>
  <c r="W8754" i="35"/>
  <c r="W8755" i="35"/>
  <c r="W8756" i="35"/>
  <c r="W8757" i="35"/>
  <c r="W8758" i="35"/>
  <c r="W8759" i="35"/>
  <c r="W8760" i="35"/>
  <c r="W8761" i="35"/>
  <c r="W8762" i="35"/>
  <c r="W8763" i="35"/>
  <c r="W8764" i="35"/>
  <c r="W8765" i="35"/>
  <c r="W8766" i="35"/>
  <c r="W8767" i="35"/>
  <c r="W8768" i="35"/>
  <c r="W8769" i="35"/>
  <c r="W8770" i="35"/>
  <c r="W8771" i="35"/>
  <c r="W8772" i="35"/>
  <c r="W8773" i="35"/>
  <c r="W8774" i="35"/>
  <c r="W8775" i="35"/>
  <c r="W8776" i="35"/>
  <c r="W8777" i="35"/>
  <c r="W8778" i="35"/>
  <c r="W8779" i="35"/>
  <c r="W8780" i="35"/>
  <c r="W8781" i="35"/>
  <c r="W8782" i="35"/>
  <c r="W8783" i="35"/>
  <c r="W8784" i="35"/>
  <c r="W8785" i="35"/>
  <c r="W8786" i="35"/>
  <c r="W8787" i="35"/>
  <c r="W8788" i="35"/>
  <c r="W8789" i="35"/>
  <c r="W8790" i="35"/>
  <c r="W8791" i="35"/>
  <c r="W8792" i="35"/>
  <c r="W8793" i="35"/>
  <c r="W8794" i="35"/>
  <c r="W8795" i="35"/>
  <c r="W8796" i="35"/>
  <c r="W8797" i="35"/>
  <c r="W8798" i="35"/>
  <c r="W8799" i="35"/>
  <c r="W8800" i="35"/>
  <c r="W8801" i="35"/>
  <c r="W8802" i="35"/>
  <c r="W8803" i="35"/>
  <c r="W8804" i="35"/>
  <c r="W8805" i="35"/>
  <c r="W8806" i="35"/>
  <c r="W8807" i="35"/>
  <c r="W8808" i="35"/>
  <c r="W8809" i="35"/>
  <c r="W8810" i="35"/>
  <c r="W8811" i="35"/>
  <c r="W8812" i="35"/>
  <c r="W8813" i="35"/>
  <c r="W8814" i="35"/>
  <c r="W8815" i="35"/>
  <c r="W8816" i="35"/>
  <c r="W8817" i="35"/>
  <c r="W8818" i="35"/>
  <c r="W8819" i="35"/>
  <c r="W8820" i="35"/>
  <c r="W8821" i="35"/>
  <c r="W8822" i="35"/>
  <c r="W8823" i="35"/>
  <c r="W8824" i="35"/>
  <c r="W8825" i="35"/>
  <c r="W8826" i="35"/>
  <c r="W8827" i="35"/>
  <c r="W8828" i="35"/>
  <c r="W8829" i="35"/>
  <c r="W8830" i="35"/>
  <c r="W8831" i="35"/>
  <c r="W8832" i="35"/>
  <c r="W8833" i="35"/>
  <c r="W8834" i="35"/>
  <c r="W8835" i="35"/>
  <c r="W8836" i="35"/>
  <c r="W8837" i="35"/>
  <c r="W8838" i="35"/>
  <c r="W8839" i="35"/>
  <c r="W8840" i="35"/>
  <c r="W8841" i="35"/>
  <c r="W8842" i="35"/>
  <c r="W8843" i="35"/>
  <c r="W8844" i="35"/>
  <c r="W8845" i="35"/>
  <c r="W8846" i="35"/>
  <c r="W8847" i="35"/>
  <c r="W8848" i="35"/>
  <c r="W8849" i="35"/>
  <c r="W8850" i="35"/>
  <c r="W8851" i="35"/>
  <c r="W8852" i="35"/>
  <c r="W8853" i="35"/>
  <c r="W8854" i="35"/>
  <c r="W8855" i="35"/>
  <c r="W8856" i="35"/>
  <c r="W8857" i="35"/>
  <c r="W8858" i="35"/>
  <c r="W8859" i="35"/>
  <c r="W8860" i="35"/>
  <c r="W8861" i="35"/>
  <c r="W8862" i="35"/>
  <c r="W8863" i="35"/>
  <c r="W8864" i="35"/>
  <c r="W8865" i="35"/>
  <c r="W8866" i="35"/>
  <c r="W8867" i="35"/>
  <c r="W8868" i="35"/>
  <c r="W8869" i="35"/>
  <c r="W8870" i="35"/>
  <c r="W8871" i="35"/>
  <c r="W8872" i="35"/>
  <c r="W8873" i="35"/>
  <c r="W8874" i="35"/>
  <c r="W8875" i="35"/>
  <c r="W8876" i="35"/>
  <c r="W8877" i="35"/>
  <c r="W8878" i="35"/>
  <c r="W8879" i="35"/>
  <c r="W8880" i="35"/>
  <c r="W8881" i="35"/>
  <c r="W8882" i="35"/>
  <c r="W8883" i="35"/>
  <c r="W8884" i="35"/>
  <c r="W8885" i="35"/>
  <c r="W8886" i="35"/>
  <c r="W8887" i="35"/>
  <c r="W8888" i="35"/>
  <c r="W8889" i="35"/>
  <c r="W8890" i="35"/>
  <c r="W8891" i="35"/>
  <c r="W8892" i="35"/>
  <c r="W8893" i="35"/>
  <c r="W8894" i="35"/>
  <c r="W8895" i="35"/>
  <c r="W8896" i="35"/>
  <c r="W8897" i="35"/>
  <c r="W8898" i="35"/>
  <c r="W8899" i="35"/>
  <c r="W8900" i="35"/>
  <c r="W8901" i="35"/>
  <c r="W8902" i="35"/>
  <c r="W8903" i="35"/>
  <c r="W8904" i="35"/>
  <c r="W8905" i="35"/>
  <c r="W8906" i="35"/>
  <c r="W8907" i="35"/>
  <c r="W8908" i="35"/>
  <c r="W8909" i="35"/>
  <c r="W8910" i="35"/>
  <c r="W8911" i="35"/>
  <c r="W8912" i="35"/>
  <c r="W8913" i="35"/>
  <c r="W8914" i="35"/>
  <c r="W8915" i="35"/>
  <c r="W8916" i="35"/>
  <c r="W8917" i="35"/>
  <c r="W8918" i="35"/>
  <c r="W8919" i="35"/>
  <c r="W8920" i="35"/>
  <c r="W8921" i="35"/>
  <c r="W8922" i="35"/>
  <c r="W8923" i="35"/>
  <c r="W8924" i="35"/>
  <c r="W8925" i="35"/>
  <c r="W8926" i="35"/>
  <c r="W8927" i="35"/>
  <c r="W8928" i="35"/>
  <c r="W8929" i="35"/>
  <c r="W8930" i="35"/>
  <c r="W8931" i="35"/>
  <c r="W8932" i="35"/>
  <c r="W8933" i="35"/>
  <c r="W8934" i="35"/>
  <c r="W8935" i="35"/>
  <c r="W8936" i="35"/>
  <c r="W8937" i="35"/>
  <c r="W8938" i="35"/>
  <c r="W8939" i="35"/>
  <c r="W8940" i="35"/>
  <c r="W8941" i="35"/>
  <c r="W8942" i="35"/>
  <c r="W8943" i="35"/>
  <c r="W8944" i="35"/>
  <c r="W8945" i="35"/>
  <c r="W8946" i="35"/>
  <c r="W8947" i="35"/>
  <c r="W8948" i="35"/>
  <c r="W8949" i="35"/>
  <c r="W8950" i="35"/>
  <c r="W8951" i="35"/>
  <c r="W8952" i="35"/>
  <c r="W8953" i="35"/>
  <c r="W8954" i="35"/>
  <c r="W8955" i="35"/>
  <c r="W8956" i="35"/>
  <c r="W8957" i="35"/>
  <c r="W8958" i="35"/>
  <c r="W8959" i="35"/>
  <c r="W8960" i="35"/>
  <c r="W8961" i="35"/>
  <c r="W8962" i="35"/>
  <c r="W8963" i="35"/>
  <c r="W8964" i="35"/>
  <c r="W8965" i="35"/>
  <c r="W8966" i="35"/>
  <c r="W8967" i="35"/>
  <c r="W8968" i="35"/>
  <c r="W8969" i="35"/>
  <c r="W8970" i="35"/>
  <c r="W8971" i="35"/>
  <c r="W8972" i="35"/>
  <c r="W8973" i="35"/>
  <c r="W8974" i="35"/>
  <c r="W8975" i="35"/>
  <c r="W8976" i="35"/>
  <c r="W8977" i="35"/>
  <c r="W8978" i="35"/>
  <c r="W8979" i="35"/>
  <c r="W8980" i="35"/>
  <c r="W8981" i="35"/>
  <c r="W8982" i="35"/>
  <c r="W8983" i="35"/>
  <c r="W8984" i="35"/>
  <c r="W8985" i="35"/>
  <c r="W8986" i="35"/>
  <c r="W8987" i="35"/>
  <c r="W8988" i="35"/>
  <c r="W8989" i="35"/>
  <c r="W8990" i="35"/>
  <c r="W8991" i="35"/>
  <c r="W8992" i="35"/>
  <c r="W8993" i="35"/>
  <c r="W8994" i="35"/>
  <c r="W8995" i="35"/>
  <c r="W8996" i="35"/>
  <c r="W8997" i="35"/>
  <c r="W8998" i="35"/>
  <c r="W8999" i="35"/>
  <c r="W9000" i="35"/>
  <c r="W9001" i="35"/>
  <c r="W9002" i="35"/>
  <c r="W9003" i="35"/>
  <c r="W9004" i="35"/>
  <c r="W9005" i="35"/>
  <c r="W9006" i="35"/>
  <c r="W9007" i="35"/>
  <c r="W9008" i="35"/>
  <c r="W9009" i="35"/>
  <c r="W9010" i="35"/>
  <c r="W9011" i="35"/>
  <c r="W9012" i="35"/>
  <c r="W9013" i="35"/>
  <c r="W9014" i="35"/>
  <c r="W9015" i="35"/>
  <c r="W9016" i="35"/>
  <c r="W9017" i="35"/>
  <c r="W9018" i="35"/>
  <c r="W9019" i="35"/>
  <c r="W9020" i="35"/>
  <c r="W9021" i="35"/>
  <c r="W9022" i="35"/>
  <c r="W9023" i="35"/>
  <c r="W9024" i="35"/>
  <c r="W9025" i="35"/>
  <c r="W9026" i="35"/>
  <c r="W9027" i="35"/>
  <c r="W9028" i="35"/>
  <c r="W9029" i="35"/>
  <c r="W9030" i="35"/>
  <c r="W9031" i="35"/>
  <c r="W9032" i="35"/>
  <c r="W9033" i="35"/>
  <c r="W9034" i="35"/>
  <c r="W9035" i="35"/>
  <c r="W9036" i="35"/>
  <c r="W9037" i="35"/>
  <c r="W9038" i="35"/>
  <c r="W9039" i="35"/>
  <c r="W9040" i="35"/>
  <c r="W9041" i="35"/>
  <c r="W9042" i="35"/>
  <c r="W9043" i="35"/>
  <c r="W9044" i="35"/>
  <c r="W9045" i="35"/>
  <c r="W9046" i="35"/>
  <c r="W9047" i="35"/>
  <c r="W9048" i="35"/>
  <c r="W9049" i="35"/>
  <c r="W9050" i="35"/>
  <c r="W9051" i="35"/>
  <c r="W9052" i="35"/>
  <c r="W9053" i="35"/>
  <c r="W9054" i="35"/>
  <c r="W9055" i="35"/>
  <c r="W9056" i="35"/>
  <c r="W9057" i="35"/>
  <c r="W9058" i="35"/>
  <c r="W9059" i="35"/>
  <c r="W9060" i="35"/>
  <c r="W9061" i="35"/>
  <c r="W9062" i="35"/>
  <c r="W9063" i="35"/>
  <c r="W9064" i="35"/>
  <c r="W9065" i="35"/>
  <c r="W9066" i="35"/>
  <c r="W9067" i="35"/>
  <c r="W9068" i="35"/>
  <c r="W9069" i="35"/>
  <c r="W9070" i="35"/>
  <c r="W9071" i="35"/>
  <c r="W9072" i="35"/>
  <c r="W9073" i="35"/>
  <c r="W9074" i="35"/>
  <c r="W9075" i="35"/>
  <c r="W9076" i="35"/>
  <c r="W9077" i="35"/>
  <c r="W9078" i="35"/>
  <c r="W9079" i="35"/>
  <c r="W9080" i="35"/>
  <c r="W9081" i="35"/>
  <c r="W9082" i="35"/>
  <c r="W9083" i="35"/>
  <c r="W9084" i="35"/>
  <c r="W9085" i="35"/>
  <c r="W9086" i="35"/>
  <c r="W9087" i="35"/>
  <c r="W9088" i="35"/>
  <c r="W9089" i="35"/>
  <c r="W9090" i="35"/>
  <c r="W9091" i="35"/>
  <c r="W9092" i="35"/>
  <c r="W9093" i="35"/>
  <c r="W9094" i="35"/>
  <c r="W9095" i="35"/>
  <c r="W9096" i="35"/>
  <c r="W9097" i="35"/>
  <c r="W9098" i="35"/>
  <c r="W9099" i="35"/>
  <c r="W9100" i="35"/>
  <c r="W9101" i="35"/>
  <c r="W9102" i="35"/>
  <c r="W9103" i="35"/>
  <c r="W9104" i="35"/>
  <c r="W9105" i="35"/>
  <c r="W9106" i="35"/>
  <c r="W9107" i="35"/>
  <c r="W9108" i="35"/>
  <c r="W9109" i="35"/>
  <c r="W9110" i="35"/>
  <c r="W9111" i="35"/>
  <c r="W9112" i="35"/>
  <c r="W9113" i="35"/>
  <c r="W9114" i="35"/>
  <c r="W9115" i="35"/>
  <c r="W9116" i="35"/>
  <c r="W9117" i="35"/>
  <c r="W9118" i="35"/>
  <c r="W9119" i="35"/>
  <c r="W9120" i="35"/>
  <c r="W9121" i="35"/>
  <c r="W9122" i="35"/>
  <c r="W9123" i="35"/>
  <c r="W9124" i="35"/>
  <c r="W9125" i="35"/>
  <c r="W9126" i="35"/>
  <c r="W9127" i="35"/>
  <c r="W9128" i="35"/>
  <c r="W9129" i="35"/>
  <c r="W9130" i="35"/>
  <c r="W9131" i="35"/>
  <c r="W9132" i="35"/>
  <c r="W9133" i="35"/>
  <c r="W9134" i="35"/>
  <c r="W9135" i="35"/>
  <c r="W9136" i="35"/>
  <c r="W9137" i="35"/>
  <c r="W9138" i="35"/>
  <c r="W9139" i="35"/>
  <c r="W9140" i="35"/>
  <c r="W9141" i="35"/>
  <c r="W9142" i="35"/>
  <c r="W9143" i="35"/>
  <c r="W9144" i="35"/>
  <c r="W9145" i="35"/>
  <c r="W9146" i="35"/>
  <c r="W9147" i="35"/>
  <c r="W9148" i="35"/>
  <c r="W9149" i="35"/>
  <c r="W9150" i="35"/>
  <c r="W9151" i="35"/>
  <c r="W9152" i="35"/>
  <c r="W9153" i="35"/>
  <c r="W9154" i="35"/>
  <c r="W9155" i="35"/>
  <c r="W9156" i="35"/>
  <c r="W9157" i="35"/>
  <c r="W9158" i="35"/>
  <c r="W9159" i="35"/>
  <c r="W9160" i="35"/>
  <c r="W9161" i="35"/>
  <c r="W9162" i="35"/>
  <c r="W9163" i="35"/>
  <c r="W9164" i="35"/>
  <c r="W9165" i="35"/>
  <c r="W9166" i="35"/>
  <c r="W9167" i="35"/>
  <c r="W9168" i="35"/>
  <c r="W9169" i="35"/>
  <c r="W9170" i="35"/>
  <c r="W9171" i="35"/>
  <c r="W9172" i="35"/>
  <c r="W9173" i="35"/>
  <c r="W9174" i="35"/>
  <c r="W9175" i="35"/>
  <c r="W9176" i="35"/>
  <c r="W9177" i="35"/>
  <c r="W9178" i="35"/>
  <c r="W9179" i="35"/>
  <c r="W9180" i="35"/>
  <c r="W9181" i="35"/>
  <c r="W9182" i="35"/>
  <c r="W9183" i="35"/>
  <c r="W9184" i="35"/>
  <c r="W9185" i="35"/>
  <c r="W9186" i="35"/>
  <c r="W9187" i="35"/>
  <c r="W9188" i="35"/>
  <c r="W9189" i="35"/>
  <c r="W9190" i="35"/>
  <c r="W9191" i="35"/>
  <c r="W9192" i="35"/>
  <c r="W9193" i="35"/>
  <c r="W9194" i="35"/>
  <c r="W9195" i="35"/>
  <c r="W9196" i="35"/>
  <c r="W9197" i="35"/>
  <c r="W9198" i="35"/>
  <c r="W9199" i="35"/>
  <c r="W9200" i="35"/>
  <c r="W9201" i="35"/>
  <c r="W9202" i="35"/>
  <c r="W9203" i="35"/>
  <c r="W9204" i="35"/>
  <c r="W9205" i="35"/>
  <c r="W9206" i="35"/>
  <c r="W9207" i="35"/>
  <c r="W9208" i="35"/>
  <c r="W9209" i="35"/>
  <c r="W9210" i="35"/>
  <c r="W9211" i="35"/>
  <c r="W9212" i="35"/>
  <c r="W9213" i="35"/>
  <c r="W9214" i="35"/>
  <c r="W9215" i="35"/>
  <c r="W9216" i="35"/>
  <c r="W9217" i="35"/>
  <c r="W9218" i="35"/>
  <c r="W9219" i="35"/>
  <c r="W9220" i="35"/>
  <c r="W9221" i="35"/>
  <c r="W9222" i="35"/>
  <c r="W9223" i="35"/>
  <c r="W9224" i="35"/>
  <c r="W9225" i="35"/>
  <c r="W9226" i="35"/>
  <c r="W9227" i="35"/>
  <c r="W9228" i="35"/>
  <c r="W9229" i="35"/>
  <c r="W9230" i="35"/>
  <c r="W9231" i="35"/>
  <c r="W9232" i="35"/>
  <c r="W9233" i="35"/>
  <c r="W9234" i="35"/>
  <c r="W9235" i="35"/>
  <c r="W9236" i="35"/>
  <c r="W9237" i="35"/>
  <c r="W9238" i="35"/>
  <c r="W9239" i="35"/>
  <c r="W9240" i="35"/>
  <c r="W9241" i="35"/>
  <c r="W9242" i="35"/>
  <c r="W9243" i="35"/>
  <c r="W9244" i="35"/>
  <c r="W9245" i="35"/>
  <c r="W9246" i="35"/>
  <c r="W9247" i="35"/>
  <c r="W9248" i="35"/>
  <c r="W9249" i="35"/>
  <c r="W9250" i="35"/>
  <c r="W9251" i="35"/>
  <c r="W9252" i="35"/>
  <c r="W9253" i="35"/>
  <c r="W9254" i="35"/>
  <c r="W9255" i="35"/>
  <c r="W9256" i="35"/>
  <c r="W9257" i="35"/>
  <c r="W9258" i="35"/>
  <c r="W9259" i="35"/>
  <c r="W9260" i="35"/>
  <c r="W9261" i="35"/>
  <c r="W9262" i="35"/>
  <c r="W9263" i="35"/>
  <c r="W9264" i="35"/>
  <c r="W9265" i="35"/>
  <c r="W9266" i="35"/>
  <c r="W9267" i="35"/>
  <c r="W9268" i="35"/>
  <c r="W9269" i="35"/>
  <c r="W9270" i="35"/>
  <c r="W9271" i="35"/>
  <c r="W9272" i="35"/>
  <c r="W9273" i="35"/>
  <c r="W9274" i="35"/>
  <c r="W9275" i="35"/>
  <c r="W9276" i="35"/>
  <c r="W9277" i="35"/>
  <c r="W9278" i="35"/>
  <c r="W9279" i="35"/>
  <c r="W9280" i="35"/>
  <c r="W9281" i="35"/>
  <c r="W9282" i="35"/>
  <c r="W9283" i="35"/>
  <c r="W9284" i="35"/>
  <c r="W9285" i="35"/>
  <c r="W9286" i="35"/>
  <c r="W9287" i="35"/>
  <c r="W9288" i="35"/>
  <c r="W9289" i="35"/>
  <c r="W9290" i="35"/>
  <c r="W9291" i="35"/>
  <c r="W9292" i="35"/>
  <c r="W9293" i="35"/>
  <c r="W9294" i="35"/>
  <c r="W9295" i="35"/>
  <c r="W9296" i="35"/>
  <c r="W9297" i="35"/>
  <c r="W9298" i="35"/>
  <c r="W9299" i="35"/>
  <c r="W9300" i="35"/>
  <c r="W9301" i="35"/>
  <c r="W9302" i="35"/>
  <c r="W9303" i="35"/>
  <c r="W9304" i="35"/>
  <c r="W9305" i="35"/>
  <c r="W9306" i="35"/>
  <c r="W9307" i="35"/>
  <c r="W9308" i="35"/>
  <c r="W9309" i="35"/>
  <c r="W9310" i="35"/>
  <c r="W9311" i="35"/>
  <c r="W9312" i="35"/>
  <c r="W9313" i="35"/>
  <c r="W9314" i="35"/>
  <c r="W9315" i="35"/>
  <c r="W9316" i="35"/>
  <c r="W9317" i="35"/>
  <c r="W9318" i="35"/>
  <c r="W9319" i="35"/>
  <c r="W9320" i="35"/>
  <c r="W9321" i="35"/>
  <c r="W9322" i="35"/>
  <c r="W9323" i="35"/>
  <c r="W9324" i="35"/>
  <c r="W9325" i="35"/>
  <c r="W9326" i="35"/>
  <c r="W9327" i="35"/>
  <c r="W9328" i="35"/>
  <c r="W9329" i="35"/>
  <c r="W9330" i="35"/>
  <c r="W9331" i="35"/>
  <c r="W9332" i="35"/>
  <c r="W9333" i="35"/>
  <c r="W9334" i="35"/>
  <c r="W9335" i="35"/>
  <c r="W9336" i="35"/>
  <c r="W9337" i="35"/>
  <c r="W9338" i="35"/>
  <c r="W9339" i="35"/>
  <c r="W9340" i="35"/>
  <c r="W9341" i="35"/>
  <c r="W9342" i="35"/>
  <c r="W9343" i="35"/>
  <c r="W9344" i="35"/>
  <c r="W9345" i="35"/>
  <c r="W9346" i="35"/>
  <c r="W9347" i="35"/>
  <c r="W9348" i="35"/>
  <c r="W9349" i="35"/>
  <c r="W9350" i="35"/>
  <c r="W9351" i="35"/>
  <c r="W9352" i="35"/>
  <c r="W9353" i="35"/>
  <c r="W9354" i="35"/>
  <c r="W9355" i="35"/>
  <c r="W9356" i="35"/>
  <c r="W9357" i="35"/>
  <c r="W9358" i="35"/>
  <c r="W9359" i="35"/>
  <c r="W9360" i="35"/>
  <c r="W9361" i="35"/>
  <c r="W9362" i="35"/>
  <c r="W9363" i="35"/>
  <c r="W9364" i="35"/>
  <c r="W9365" i="35"/>
  <c r="W9366" i="35"/>
  <c r="W9367" i="35"/>
  <c r="W9368" i="35"/>
  <c r="W9369" i="35"/>
  <c r="W9370" i="35"/>
  <c r="W9371" i="35"/>
  <c r="W9372" i="35"/>
  <c r="W9373" i="35"/>
  <c r="W9374" i="35"/>
  <c r="W9375" i="35"/>
  <c r="W9376" i="35"/>
  <c r="W9377" i="35"/>
  <c r="W9378" i="35"/>
  <c r="W9379" i="35"/>
  <c r="W9380" i="35"/>
  <c r="W9381" i="35"/>
  <c r="W9382" i="35"/>
  <c r="W9383" i="35"/>
  <c r="W9384" i="35"/>
  <c r="W9385" i="35"/>
  <c r="W9386" i="35"/>
  <c r="W9387" i="35"/>
  <c r="W9388" i="35"/>
  <c r="W9389" i="35"/>
  <c r="W9390" i="35"/>
  <c r="W9391" i="35"/>
  <c r="W9392" i="35"/>
  <c r="W9393" i="35"/>
  <c r="W9394" i="35"/>
  <c r="W9395" i="35"/>
  <c r="W9396" i="35"/>
  <c r="W9397" i="35"/>
  <c r="W9398" i="35"/>
  <c r="W9399" i="35"/>
  <c r="W9400" i="35"/>
  <c r="W9401" i="35"/>
  <c r="W9402" i="35"/>
  <c r="W9403" i="35"/>
  <c r="W9404" i="35"/>
  <c r="W9405" i="35"/>
  <c r="W9406" i="35"/>
  <c r="W9407" i="35"/>
  <c r="W9408" i="35"/>
  <c r="W9409" i="35"/>
  <c r="W9410" i="35"/>
  <c r="W9411" i="35"/>
  <c r="W9412" i="35"/>
  <c r="W9413" i="35"/>
  <c r="W9414" i="35"/>
  <c r="W9415" i="35"/>
  <c r="W9416" i="35"/>
  <c r="W9417" i="35"/>
  <c r="W9418" i="35"/>
  <c r="W9419" i="35"/>
  <c r="W9420" i="35"/>
  <c r="W9421" i="35"/>
  <c r="W9422" i="35"/>
  <c r="W9423" i="35"/>
  <c r="W9424" i="35"/>
  <c r="W9425" i="35"/>
  <c r="W9426" i="35"/>
  <c r="W9427" i="35"/>
  <c r="W9428" i="35"/>
  <c r="W9429" i="35"/>
  <c r="W9430" i="35"/>
  <c r="W9431" i="35"/>
  <c r="W9432" i="35"/>
  <c r="W9433" i="35"/>
  <c r="W9434" i="35"/>
  <c r="W9435" i="35"/>
  <c r="W9436" i="35"/>
  <c r="W9437" i="35"/>
  <c r="W9438" i="35"/>
  <c r="W9439" i="35"/>
  <c r="W9440" i="35"/>
  <c r="W9441" i="35"/>
  <c r="W9442" i="35"/>
  <c r="W9443" i="35"/>
  <c r="W9444" i="35"/>
  <c r="W9445" i="35"/>
  <c r="W9446" i="35"/>
  <c r="W9447" i="35"/>
  <c r="W9448" i="35"/>
  <c r="W9449" i="35"/>
  <c r="W9450" i="35"/>
  <c r="W9451" i="35"/>
  <c r="W9452" i="35"/>
  <c r="W9453" i="35"/>
  <c r="W9454" i="35"/>
  <c r="W9455" i="35"/>
  <c r="W9456" i="35"/>
  <c r="W9457" i="35"/>
  <c r="W9458" i="35"/>
  <c r="W9459" i="35"/>
  <c r="W9460" i="35"/>
  <c r="W9461" i="35"/>
  <c r="W9462" i="35"/>
  <c r="W9463" i="35"/>
  <c r="W9464" i="35"/>
  <c r="W9465" i="35"/>
  <c r="W9466" i="35"/>
  <c r="W9467" i="35"/>
  <c r="W9468" i="35"/>
  <c r="W9469" i="35"/>
  <c r="W9470" i="35"/>
  <c r="W9471" i="35"/>
  <c r="W9472" i="35"/>
  <c r="W9473" i="35"/>
  <c r="W9474" i="35"/>
  <c r="W9475" i="35"/>
  <c r="W9476" i="35"/>
  <c r="W9477" i="35"/>
  <c r="W9478" i="35"/>
  <c r="W9479" i="35"/>
  <c r="W9480" i="35"/>
  <c r="W9481" i="35"/>
  <c r="W9482" i="35"/>
  <c r="W9483" i="35"/>
  <c r="W9484" i="35"/>
  <c r="W9485" i="35"/>
  <c r="W9486" i="35"/>
  <c r="W9487" i="35"/>
  <c r="W9488" i="35"/>
  <c r="W9489" i="35"/>
  <c r="W9490" i="35"/>
  <c r="W9491" i="35"/>
  <c r="W9492" i="35"/>
  <c r="W9493" i="35"/>
  <c r="W9494" i="35"/>
  <c r="W9495" i="35"/>
  <c r="W9496" i="35"/>
  <c r="W9497" i="35"/>
  <c r="W9498" i="35"/>
  <c r="W9499" i="35"/>
  <c r="W9500" i="35"/>
  <c r="W9501" i="35"/>
  <c r="W9502" i="35"/>
  <c r="W9503" i="35"/>
  <c r="W9504" i="35"/>
  <c r="W9505" i="35"/>
  <c r="W9506" i="35"/>
  <c r="W9507" i="35"/>
  <c r="W9508" i="35"/>
  <c r="W9509" i="35"/>
  <c r="W9510" i="35"/>
  <c r="W9511" i="35"/>
  <c r="W9512" i="35"/>
  <c r="W9513" i="35"/>
  <c r="W9514" i="35"/>
  <c r="W9515" i="35"/>
  <c r="W9516" i="35"/>
  <c r="W9517" i="35"/>
  <c r="W9518" i="35"/>
  <c r="W9519" i="35"/>
  <c r="W9520" i="35"/>
  <c r="W9521" i="35"/>
  <c r="W9522" i="35"/>
  <c r="W9523" i="35"/>
  <c r="W9524" i="35"/>
  <c r="W9525" i="35"/>
  <c r="W9526" i="35"/>
  <c r="W9527" i="35"/>
  <c r="W9528" i="35"/>
  <c r="W9529" i="35"/>
  <c r="W9530" i="35"/>
  <c r="W9531" i="35"/>
  <c r="W9532" i="35"/>
  <c r="W9533" i="35"/>
  <c r="W9534" i="35"/>
  <c r="W9535" i="35"/>
  <c r="W9536" i="35"/>
  <c r="W9537" i="35"/>
  <c r="W9538" i="35"/>
  <c r="W9539" i="35"/>
  <c r="W9540" i="35"/>
  <c r="W9541" i="35"/>
  <c r="W9542" i="35"/>
  <c r="W9543" i="35"/>
  <c r="W9544" i="35"/>
  <c r="W9545" i="35"/>
  <c r="W9546" i="35"/>
  <c r="W9547" i="35"/>
  <c r="W9548" i="35"/>
  <c r="W9549" i="35"/>
  <c r="W9550" i="35"/>
  <c r="W9551" i="35"/>
  <c r="W9552" i="35"/>
  <c r="W9553" i="35"/>
  <c r="W9554" i="35"/>
  <c r="W9555" i="35"/>
  <c r="W9556" i="35"/>
  <c r="W9557" i="35"/>
  <c r="W9558" i="35"/>
  <c r="W9559" i="35"/>
  <c r="W9560" i="35"/>
  <c r="W9561" i="35"/>
  <c r="W9562" i="35"/>
  <c r="W9563" i="35"/>
  <c r="W9564" i="35"/>
  <c r="W9565" i="35"/>
  <c r="W9566" i="35"/>
  <c r="W9567" i="35"/>
  <c r="W9568" i="35"/>
  <c r="W9569" i="35"/>
  <c r="W9570" i="35"/>
  <c r="W9571" i="35"/>
  <c r="W9572" i="35"/>
  <c r="W9573" i="35"/>
  <c r="W9574" i="35"/>
  <c r="W9575" i="35"/>
  <c r="W9576" i="35"/>
  <c r="W9577" i="35"/>
  <c r="W9578" i="35"/>
  <c r="W9579" i="35"/>
  <c r="W9580" i="35"/>
  <c r="W9581" i="35"/>
  <c r="W9582" i="35"/>
  <c r="W9583" i="35"/>
  <c r="W9584" i="35"/>
  <c r="W9585" i="35"/>
  <c r="W9586" i="35"/>
  <c r="W9587" i="35"/>
  <c r="W9588" i="35"/>
  <c r="W9589" i="35"/>
  <c r="W9590" i="35"/>
  <c r="W9591" i="35"/>
  <c r="W9592" i="35"/>
  <c r="W9593" i="35"/>
  <c r="W9594" i="35"/>
  <c r="W9595" i="35"/>
  <c r="W9596" i="35"/>
  <c r="W9597" i="35"/>
  <c r="W9598" i="35"/>
  <c r="W9599" i="35"/>
  <c r="W9600" i="35"/>
  <c r="W9601" i="35"/>
  <c r="W9602" i="35"/>
  <c r="W9603" i="35"/>
  <c r="W9604" i="35"/>
  <c r="W9605" i="35"/>
  <c r="W9606" i="35"/>
  <c r="W9607" i="35"/>
  <c r="W9608" i="35"/>
  <c r="W9609" i="35"/>
  <c r="W9610" i="35"/>
  <c r="W9611" i="35"/>
  <c r="W9612" i="35"/>
  <c r="W9613" i="35"/>
  <c r="W9614" i="35"/>
  <c r="W9615" i="35"/>
  <c r="W9616" i="35"/>
  <c r="W9617" i="35"/>
  <c r="W9618" i="35"/>
  <c r="W9619" i="35"/>
  <c r="W9620" i="35"/>
  <c r="W9621" i="35"/>
  <c r="W9622" i="35"/>
  <c r="W9623" i="35"/>
  <c r="W9624" i="35"/>
  <c r="W9625" i="35"/>
  <c r="W9626" i="35"/>
  <c r="W9627" i="35"/>
  <c r="W9628" i="35"/>
  <c r="W9629" i="35"/>
  <c r="W9630" i="35"/>
  <c r="W9631" i="35"/>
  <c r="W9632" i="35"/>
  <c r="W9633" i="35"/>
  <c r="W9634" i="35"/>
  <c r="W9635" i="35"/>
  <c r="W9636" i="35"/>
  <c r="W9637" i="35"/>
  <c r="W9638" i="35"/>
  <c r="W9639" i="35"/>
  <c r="W9640" i="35"/>
  <c r="W9641" i="35"/>
  <c r="W9642" i="35"/>
  <c r="W9643" i="35"/>
  <c r="W9644" i="35"/>
  <c r="W9645" i="35"/>
  <c r="W9646" i="35"/>
  <c r="W9647" i="35"/>
  <c r="W9648" i="35"/>
  <c r="W9649" i="35"/>
  <c r="W9650" i="35"/>
  <c r="W9651" i="35"/>
  <c r="W9652" i="35"/>
  <c r="W9653" i="35"/>
  <c r="W9654" i="35"/>
  <c r="W9655" i="35"/>
  <c r="W9656" i="35"/>
  <c r="W9657" i="35"/>
  <c r="W9658" i="35"/>
  <c r="W9659" i="35"/>
  <c r="W9660" i="35"/>
  <c r="W9661" i="35"/>
  <c r="W9662" i="35"/>
  <c r="W9663" i="35"/>
  <c r="W9664" i="35"/>
  <c r="W9665" i="35"/>
  <c r="W9666" i="35"/>
  <c r="W9667" i="35"/>
  <c r="W9668" i="35"/>
  <c r="W9669" i="35"/>
  <c r="W9670" i="35"/>
  <c r="W9671" i="35"/>
  <c r="W9672" i="35"/>
  <c r="W9673" i="35"/>
  <c r="W9674" i="35"/>
  <c r="W9675" i="35"/>
  <c r="W9676" i="35"/>
  <c r="W9677" i="35"/>
  <c r="W9678" i="35"/>
  <c r="W9679" i="35"/>
  <c r="W9680" i="35"/>
  <c r="W9681" i="35"/>
  <c r="W9682" i="35"/>
  <c r="W9683" i="35"/>
  <c r="W9684" i="35"/>
  <c r="W9685" i="35"/>
  <c r="W9686" i="35"/>
  <c r="W9687" i="35"/>
  <c r="W9688" i="35"/>
  <c r="W9689" i="35"/>
  <c r="W9690" i="35"/>
  <c r="W9691" i="35"/>
  <c r="W9692" i="35"/>
  <c r="W9693" i="35"/>
  <c r="W9694" i="35"/>
  <c r="W9695" i="35"/>
  <c r="W9696" i="35"/>
  <c r="W9697" i="35"/>
  <c r="W9698" i="35"/>
  <c r="W9699" i="35"/>
  <c r="W9700" i="35"/>
  <c r="W9701" i="35"/>
  <c r="W9702" i="35"/>
  <c r="W9703" i="35"/>
  <c r="W9704" i="35"/>
  <c r="W9705" i="35"/>
  <c r="W9706" i="35"/>
  <c r="W9707" i="35"/>
  <c r="W9708" i="35"/>
  <c r="W9709" i="35"/>
  <c r="W9710" i="35"/>
  <c r="W9711" i="35"/>
  <c r="W9712" i="35"/>
  <c r="W9713" i="35"/>
  <c r="W9714" i="35"/>
  <c r="W9715" i="35"/>
  <c r="W9716" i="35"/>
  <c r="W9717" i="35"/>
  <c r="W9718" i="35"/>
  <c r="W9719" i="35"/>
  <c r="W9720" i="35"/>
  <c r="W9721" i="35"/>
  <c r="W9722" i="35"/>
  <c r="W9723" i="35"/>
  <c r="W9724" i="35"/>
  <c r="W9725" i="35"/>
  <c r="W9726" i="35"/>
  <c r="W9727" i="35"/>
  <c r="W9728" i="35"/>
  <c r="W9729" i="35"/>
  <c r="W9730" i="35"/>
  <c r="W9731" i="35"/>
  <c r="W9732" i="35"/>
  <c r="W9733" i="35"/>
  <c r="W9734" i="35"/>
  <c r="W9735" i="35"/>
  <c r="W9736" i="35"/>
  <c r="W9737" i="35"/>
  <c r="W9738" i="35"/>
  <c r="W9739" i="35"/>
  <c r="W9740" i="35"/>
  <c r="W9741" i="35"/>
  <c r="W9742" i="35"/>
  <c r="W9743" i="35"/>
  <c r="W9744" i="35"/>
  <c r="W9745" i="35"/>
  <c r="W9746" i="35"/>
  <c r="W9747" i="35"/>
  <c r="W9748" i="35"/>
  <c r="W9749" i="35"/>
  <c r="W9750" i="35"/>
  <c r="W9751" i="35"/>
  <c r="W9752" i="35"/>
  <c r="W9753" i="35"/>
  <c r="W9754" i="35"/>
  <c r="W9755" i="35"/>
  <c r="W9756" i="35"/>
  <c r="W9757" i="35"/>
  <c r="W9758" i="35"/>
  <c r="W9759" i="35"/>
  <c r="W9760" i="35"/>
  <c r="W9761" i="35"/>
  <c r="W9762" i="35"/>
  <c r="W9763" i="35"/>
  <c r="W9764" i="35"/>
  <c r="W9765" i="35"/>
  <c r="W9766" i="35"/>
  <c r="W9767" i="35"/>
  <c r="W9768" i="35"/>
  <c r="W9769" i="35"/>
  <c r="W9770" i="35"/>
  <c r="W9771" i="35"/>
  <c r="W9772" i="35"/>
  <c r="W9773" i="35"/>
  <c r="W9774" i="35"/>
  <c r="W9775" i="35"/>
  <c r="W9776" i="35"/>
  <c r="W9777" i="35"/>
  <c r="W9778" i="35"/>
  <c r="W9779" i="35"/>
  <c r="W9780" i="35"/>
  <c r="W9781" i="35"/>
  <c r="W9782" i="35"/>
  <c r="W9783" i="35"/>
  <c r="W9784" i="35"/>
  <c r="W9785" i="35"/>
  <c r="W9786" i="35"/>
  <c r="W9787" i="35"/>
  <c r="W9788" i="35"/>
  <c r="W9789" i="35"/>
  <c r="W9790" i="35"/>
  <c r="W9791" i="35"/>
  <c r="W9792" i="35"/>
  <c r="W9793" i="35"/>
  <c r="W9794" i="35"/>
  <c r="W9795" i="35"/>
  <c r="W9796" i="35"/>
  <c r="W9797" i="35"/>
  <c r="W9798" i="35"/>
  <c r="W9799" i="35"/>
  <c r="W9800" i="35"/>
  <c r="W9801" i="35"/>
  <c r="W9802" i="35"/>
  <c r="W9803" i="35"/>
  <c r="W9804" i="35"/>
  <c r="W9805" i="35"/>
  <c r="W9806" i="35"/>
  <c r="W9807" i="35"/>
  <c r="W9808" i="35"/>
  <c r="W9809" i="35"/>
  <c r="W9810" i="35"/>
  <c r="W9811" i="35"/>
  <c r="W9812" i="35"/>
  <c r="W9813" i="35"/>
  <c r="W9814" i="35"/>
  <c r="W9815" i="35"/>
  <c r="W9816" i="35"/>
  <c r="W9817" i="35"/>
  <c r="W9818" i="35"/>
  <c r="W9819" i="35"/>
  <c r="W9820" i="35"/>
  <c r="W9821" i="35"/>
  <c r="W9822" i="35"/>
  <c r="W9823" i="35"/>
  <c r="W9824" i="35"/>
  <c r="W9825" i="35"/>
  <c r="W9826" i="35"/>
  <c r="W9827" i="35"/>
  <c r="W9828" i="35"/>
  <c r="W9829" i="35"/>
  <c r="W9830" i="35"/>
  <c r="W9831" i="35"/>
  <c r="W9832" i="35"/>
  <c r="W9833" i="35"/>
  <c r="W9834" i="35"/>
  <c r="W9835" i="35"/>
  <c r="W9836" i="35"/>
  <c r="W9837" i="35"/>
  <c r="W9838" i="35"/>
  <c r="W9839" i="35"/>
  <c r="W9840" i="35"/>
  <c r="W9841" i="35"/>
  <c r="W9842" i="35"/>
  <c r="W9843" i="35"/>
  <c r="W9844" i="35"/>
  <c r="W9845" i="35"/>
  <c r="W9846" i="35"/>
  <c r="W9847" i="35"/>
  <c r="W9848" i="35"/>
  <c r="W9849" i="35"/>
  <c r="W9850" i="35"/>
  <c r="W9851" i="35"/>
  <c r="W9852" i="35"/>
  <c r="W9853" i="35"/>
  <c r="W9854" i="35"/>
  <c r="W9855" i="35"/>
  <c r="W9856" i="35"/>
  <c r="W9857" i="35"/>
  <c r="W9858" i="35"/>
  <c r="W9859" i="35"/>
  <c r="W9860" i="35"/>
  <c r="W9861" i="35"/>
  <c r="W9862" i="35"/>
  <c r="W9863" i="35"/>
  <c r="W9864" i="35"/>
  <c r="W9865" i="35"/>
  <c r="W9866" i="35"/>
  <c r="W9867" i="35"/>
  <c r="W9868" i="35"/>
  <c r="W9869" i="35"/>
  <c r="W9870" i="35"/>
  <c r="W9871" i="35"/>
  <c r="W9872" i="35"/>
  <c r="W9873" i="35"/>
  <c r="W9874" i="35"/>
  <c r="W9875" i="35"/>
  <c r="W9876" i="35"/>
  <c r="W9877" i="35"/>
  <c r="W9878" i="35"/>
  <c r="W9879" i="35"/>
  <c r="W9880" i="35"/>
  <c r="W9881" i="35"/>
  <c r="W9882" i="35"/>
  <c r="W9883" i="35"/>
  <c r="W9884" i="35"/>
  <c r="W9885" i="35"/>
  <c r="W9886" i="35"/>
  <c r="W9887" i="35"/>
  <c r="W9888" i="35"/>
  <c r="W9889" i="35"/>
  <c r="W9890" i="35"/>
  <c r="W9891" i="35"/>
  <c r="W9892" i="35"/>
  <c r="W9893" i="35"/>
  <c r="W9894" i="35"/>
  <c r="W9895" i="35"/>
  <c r="W9896" i="35"/>
  <c r="W9897" i="35"/>
  <c r="W9898" i="35"/>
  <c r="W9899" i="35"/>
  <c r="W9900" i="35"/>
  <c r="W9901" i="35"/>
  <c r="W9902" i="35"/>
  <c r="W9903" i="35"/>
  <c r="W9904" i="35"/>
  <c r="W9905" i="35"/>
  <c r="W9906" i="35"/>
  <c r="W9907" i="35"/>
  <c r="W9908" i="35"/>
  <c r="W9909" i="35"/>
  <c r="W9910" i="35"/>
  <c r="W9911" i="35"/>
  <c r="W9912" i="35"/>
  <c r="W9913" i="35"/>
  <c r="W9914" i="35"/>
  <c r="W9915" i="35"/>
  <c r="W9916" i="35"/>
  <c r="W9917" i="35"/>
  <c r="W9918" i="35"/>
  <c r="W9919" i="35"/>
  <c r="W9920" i="35"/>
  <c r="W9921" i="35"/>
  <c r="W9922" i="35"/>
  <c r="W9923" i="35"/>
  <c r="W9924" i="35"/>
  <c r="W9925" i="35"/>
  <c r="W9926" i="35"/>
  <c r="W9927" i="35"/>
  <c r="W9928" i="35"/>
  <c r="W9929" i="35"/>
  <c r="W9930" i="35"/>
  <c r="W9931" i="35"/>
  <c r="W9932" i="35"/>
  <c r="W9933" i="35"/>
  <c r="W9934" i="35"/>
  <c r="W9935" i="35"/>
  <c r="W9936" i="35"/>
  <c r="W9937" i="35"/>
  <c r="W9938" i="35"/>
  <c r="W9939" i="35"/>
  <c r="W9940" i="35"/>
  <c r="W9941" i="35"/>
  <c r="W9942" i="35"/>
  <c r="W9943" i="35"/>
  <c r="W9944" i="35"/>
  <c r="W9945" i="35"/>
  <c r="W9946" i="35"/>
  <c r="W9947" i="35"/>
  <c r="W9948" i="35"/>
  <c r="W9949" i="35"/>
  <c r="W9950" i="35"/>
  <c r="W9951" i="35"/>
  <c r="W9952" i="35"/>
  <c r="W9953" i="35"/>
  <c r="W9954" i="35"/>
  <c r="W9955" i="35"/>
  <c r="W9956" i="35"/>
  <c r="W9957" i="35"/>
  <c r="W9958" i="35"/>
  <c r="W9959" i="35"/>
  <c r="W9960" i="35"/>
  <c r="W9961" i="35"/>
  <c r="W9962" i="35"/>
  <c r="W9963" i="35"/>
  <c r="W9964" i="35"/>
  <c r="W9965" i="35"/>
  <c r="W9966" i="35"/>
  <c r="W9967" i="35"/>
  <c r="W9968" i="35"/>
  <c r="W9969" i="35"/>
  <c r="W9970" i="35"/>
  <c r="W9971" i="35"/>
  <c r="W9972" i="35"/>
  <c r="W9973" i="35"/>
  <c r="W9974" i="35"/>
  <c r="W9975" i="35"/>
  <c r="W9976" i="35"/>
  <c r="W9977" i="35"/>
  <c r="W9978" i="35"/>
  <c r="W9979" i="35"/>
  <c r="W9980" i="35"/>
  <c r="W9981" i="35"/>
  <c r="W9982" i="35"/>
  <c r="W9983" i="35"/>
  <c r="W9984" i="35"/>
  <c r="W9985" i="35"/>
  <c r="W9986" i="35"/>
  <c r="W9987" i="35"/>
  <c r="W9988" i="35"/>
  <c r="W9989" i="35"/>
  <c r="W9990" i="35"/>
  <c r="W9991" i="35"/>
  <c r="W9992" i="35"/>
  <c r="W9993" i="35"/>
  <c r="W9994" i="35"/>
  <c r="W9995" i="35"/>
  <c r="W9996" i="35"/>
  <c r="W9997" i="35"/>
  <c r="W9998" i="35"/>
  <c r="W9999" i="35"/>
  <c r="W10000" i="35"/>
  <c r="W10001" i="35"/>
  <c r="W10002" i="35"/>
  <c r="W10003" i="35"/>
  <c r="W10004" i="35"/>
  <c r="W10005" i="35"/>
  <c r="W10006" i="35"/>
  <c r="W10007" i="35"/>
  <c r="W10008" i="35"/>
  <c r="W10009" i="35"/>
  <c r="W10010" i="35"/>
  <c r="W10011" i="35"/>
  <c r="W10012" i="35"/>
  <c r="W10013" i="35"/>
  <c r="W10014" i="35"/>
  <c r="W10015" i="35"/>
  <c r="W10016" i="35"/>
  <c r="W10017" i="35"/>
  <c r="W10018" i="35"/>
  <c r="W10019" i="35"/>
  <c r="W10020" i="35"/>
  <c r="W10021" i="35"/>
  <c r="W10022" i="35"/>
  <c r="W10023" i="35"/>
  <c r="W10024" i="35"/>
  <c r="W10025" i="35"/>
  <c r="W10026" i="35"/>
  <c r="W10027" i="35"/>
  <c r="W10028" i="35"/>
  <c r="W10029" i="35"/>
  <c r="W10030" i="35"/>
  <c r="W10031" i="35"/>
  <c r="W10032" i="35"/>
  <c r="W10033" i="35"/>
  <c r="W10034" i="35"/>
  <c r="W10035" i="35"/>
  <c r="W10036" i="35"/>
  <c r="W10037" i="35"/>
  <c r="W10038" i="35"/>
  <c r="W10039" i="35"/>
  <c r="W10040" i="35"/>
  <c r="W10041" i="35"/>
  <c r="W10042" i="35"/>
  <c r="W10043" i="35"/>
  <c r="W10044" i="35"/>
  <c r="W10045" i="35"/>
  <c r="W10046" i="35"/>
  <c r="W10047" i="35"/>
  <c r="W10048" i="35"/>
  <c r="W10049" i="35"/>
  <c r="W10050" i="35"/>
  <c r="W10051" i="35"/>
  <c r="W10052" i="35"/>
  <c r="W10053" i="35"/>
  <c r="W10054" i="35"/>
  <c r="W10055" i="35"/>
  <c r="W10056" i="35"/>
  <c r="W10057" i="35"/>
  <c r="W10058" i="35"/>
  <c r="W10059" i="35"/>
  <c r="W10060" i="35"/>
  <c r="W10061" i="35"/>
  <c r="W10062" i="35"/>
  <c r="W10063" i="35"/>
  <c r="W10064" i="35"/>
  <c r="W10065" i="35"/>
  <c r="W10066" i="35"/>
  <c r="W10067" i="35"/>
  <c r="W10068" i="35"/>
  <c r="W10069" i="35"/>
  <c r="W10070" i="35"/>
  <c r="W10071" i="35"/>
  <c r="W10072" i="35"/>
  <c r="W10073" i="35"/>
  <c r="W10074" i="35"/>
  <c r="W10075" i="35"/>
  <c r="W10076" i="35"/>
  <c r="W10077" i="35"/>
  <c r="W10078" i="35"/>
  <c r="W10079" i="35"/>
  <c r="W10080" i="35"/>
  <c r="W10081" i="35"/>
  <c r="W10082" i="35"/>
  <c r="W10083" i="35"/>
  <c r="W10084" i="35"/>
  <c r="W10085" i="35"/>
  <c r="W10086" i="35"/>
  <c r="W10087" i="35"/>
  <c r="W10088" i="35"/>
  <c r="W10089" i="35"/>
  <c r="W10090" i="35"/>
  <c r="W10091" i="35"/>
  <c r="W10092" i="35"/>
  <c r="W10093" i="35"/>
  <c r="W10094" i="35"/>
  <c r="W10095" i="35"/>
  <c r="W10096" i="35"/>
  <c r="W10097" i="35"/>
  <c r="W10098" i="35"/>
  <c r="W10099" i="35"/>
  <c r="W10100" i="35"/>
  <c r="W10101" i="35"/>
  <c r="W10102" i="35"/>
  <c r="W10103" i="35"/>
  <c r="W10104" i="35"/>
  <c r="W10105" i="35"/>
  <c r="W10106" i="35"/>
  <c r="W10107" i="35"/>
  <c r="W10108" i="35"/>
  <c r="W10109" i="35"/>
  <c r="W10110" i="35"/>
  <c r="W10111" i="35"/>
  <c r="W10112" i="35"/>
  <c r="W10113" i="35"/>
  <c r="W10114" i="35"/>
  <c r="W10115" i="35"/>
  <c r="W10116" i="35"/>
  <c r="W10117" i="35"/>
  <c r="W10118" i="35"/>
  <c r="W10119" i="35"/>
  <c r="W10120" i="35"/>
  <c r="W10121" i="35"/>
  <c r="W10122" i="35"/>
  <c r="W10123" i="35"/>
  <c r="W10124" i="35"/>
  <c r="W10125" i="35"/>
  <c r="W10126" i="35"/>
  <c r="W10127" i="35"/>
  <c r="W10128" i="35"/>
  <c r="W10129" i="35"/>
  <c r="W10130" i="35"/>
  <c r="W10131" i="35"/>
  <c r="W10132" i="35"/>
  <c r="W10133" i="35"/>
  <c r="W10134" i="35"/>
  <c r="W10135" i="35"/>
  <c r="W10136" i="35"/>
  <c r="W10137" i="35"/>
  <c r="W10138" i="35"/>
  <c r="W10139" i="35"/>
  <c r="W10140" i="35"/>
  <c r="W10141" i="35"/>
  <c r="W10142" i="35"/>
  <c r="W10143" i="35"/>
  <c r="W10144" i="35"/>
  <c r="W10145" i="35"/>
  <c r="W10146" i="35"/>
  <c r="W10147" i="35"/>
  <c r="W10148" i="35"/>
  <c r="W10149" i="35"/>
  <c r="W10150" i="35"/>
  <c r="W10151" i="35"/>
  <c r="W10152" i="35"/>
  <c r="W10153" i="35"/>
  <c r="W10154" i="35"/>
  <c r="W10155" i="35"/>
  <c r="W10156" i="35"/>
  <c r="W10157" i="35"/>
  <c r="W10158" i="35"/>
  <c r="W10159" i="35"/>
  <c r="W10160" i="35"/>
  <c r="W10161" i="35"/>
  <c r="W10162" i="35"/>
  <c r="W10163" i="35"/>
  <c r="W10164" i="35"/>
  <c r="W10165" i="35"/>
  <c r="W10166" i="35"/>
  <c r="W10167" i="35"/>
  <c r="W10168" i="35"/>
  <c r="W10169" i="35"/>
  <c r="W10170" i="35"/>
  <c r="W10171" i="35"/>
  <c r="W10172" i="35"/>
  <c r="W10173" i="35"/>
  <c r="W10174" i="35"/>
  <c r="W10175" i="35"/>
  <c r="W10176" i="35"/>
  <c r="W10177" i="35"/>
  <c r="W10178" i="35"/>
  <c r="W10179" i="35"/>
  <c r="W10180" i="35"/>
  <c r="W10181" i="35"/>
  <c r="W10182" i="35"/>
  <c r="W10183" i="35"/>
  <c r="W10184" i="35"/>
  <c r="W10185" i="35"/>
  <c r="W10186" i="35"/>
  <c r="W10187" i="35"/>
  <c r="W10188" i="35"/>
  <c r="W10189" i="35"/>
  <c r="W10190" i="35"/>
  <c r="W10191" i="35"/>
  <c r="W10192" i="35"/>
  <c r="W10193" i="35"/>
  <c r="W10194" i="35"/>
  <c r="W10195" i="35"/>
  <c r="W10196" i="35"/>
  <c r="W10197" i="35"/>
  <c r="W10198" i="35"/>
  <c r="W10199" i="35"/>
  <c r="W10200" i="35"/>
  <c r="W10201" i="35"/>
  <c r="W10202" i="35"/>
  <c r="W10203" i="35"/>
  <c r="W10204" i="35"/>
  <c r="W10205" i="35"/>
  <c r="W10206" i="35"/>
  <c r="W10207" i="35"/>
  <c r="W10208" i="35"/>
  <c r="W10209" i="35"/>
  <c r="W10210" i="35"/>
  <c r="W10211" i="35"/>
  <c r="W10212" i="35"/>
  <c r="W10213" i="35"/>
  <c r="W10214" i="35"/>
  <c r="W10215" i="35"/>
  <c r="W10216" i="35"/>
  <c r="W10217" i="35"/>
  <c r="W10218" i="35"/>
  <c r="W10219" i="35"/>
  <c r="W10220" i="35"/>
  <c r="W10221" i="35"/>
  <c r="W10222" i="35"/>
  <c r="W10223" i="35"/>
  <c r="W10224" i="35"/>
  <c r="W10225" i="35"/>
  <c r="W10226" i="35"/>
  <c r="W10227" i="35"/>
  <c r="W10228" i="35"/>
  <c r="W10229" i="35"/>
  <c r="W10230" i="35"/>
  <c r="W10231" i="35"/>
  <c r="W10232" i="35"/>
  <c r="W10233" i="35"/>
  <c r="W10234" i="35"/>
  <c r="W10235" i="35"/>
  <c r="W10236" i="35"/>
  <c r="W10237" i="35"/>
  <c r="W10238" i="35"/>
  <c r="W10239" i="35"/>
  <c r="W10240" i="35"/>
  <c r="W10241" i="35"/>
  <c r="W10242" i="35"/>
  <c r="W10243" i="35"/>
  <c r="W10244" i="35"/>
  <c r="W10245" i="35"/>
  <c r="W10246" i="35"/>
  <c r="W10247" i="35"/>
  <c r="W10248" i="35"/>
  <c r="W10249" i="35"/>
  <c r="W10250" i="35"/>
  <c r="W10251" i="35"/>
  <c r="W10252" i="35"/>
  <c r="W10253" i="35"/>
  <c r="W10254" i="35"/>
  <c r="W10255" i="35"/>
  <c r="W10256" i="35"/>
  <c r="W10257" i="35"/>
  <c r="W10258" i="35"/>
  <c r="W10259" i="35"/>
  <c r="W10260" i="35"/>
  <c r="W10261" i="35"/>
  <c r="W10262" i="35"/>
  <c r="W10263" i="35"/>
  <c r="W10264" i="35"/>
  <c r="W10265" i="35"/>
  <c r="W10266" i="35"/>
  <c r="W10267" i="35"/>
  <c r="W10268" i="35"/>
  <c r="W10269" i="35"/>
  <c r="W10270" i="35"/>
  <c r="W10271" i="35"/>
  <c r="W10272" i="35"/>
  <c r="W10273" i="35"/>
  <c r="W10274" i="35"/>
  <c r="W10275" i="35"/>
  <c r="W10276" i="35"/>
  <c r="W10277" i="35"/>
  <c r="W10278" i="35"/>
  <c r="W10279" i="35"/>
  <c r="W10280" i="35"/>
  <c r="W10281" i="35"/>
  <c r="W10282" i="35"/>
  <c r="W10283" i="35"/>
  <c r="W10284" i="35"/>
  <c r="W10285" i="35"/>
  <c r="W10286" i="35"/>
  <c r="W10287" i="35"/>
  <c r="W10288" i="35"/>
  <c r="W10289" i="35"/>
  <c r="W10290" i="35"/>
  <c r="W10291" i="35"/>
  <c r="W10292" i="35"/>
  <c r="W10293" i="35"/>
  <c r="W10294" i="35"/>
  <c r="W10295" i="35"/>
  <c r="W10296" i="35"/>
  <c r="W10297" i="35"/>
  <c r="W10298" i="35"/>
  <c r="W10299" i="35"/>
  <c r="W10300" i="35"/>
  <c r="W10301" i="35"/>
  <c r="W10302" i="35"/>
  <c r="W10303" i="35"/>
  <c r="W10304" i="35"/>
  <c r="W10305" i="35"/>
  <c r="W10306" i="35"/>
  <c r="W10307" i="35"/>
  <c r="W10308" i="35"/>
  <c r="W10309" i="35"/>
  <c r="W10310" i="35"/>
  <c r="W10311" i="35"/>
  <c r="W10312" i="35"/>
  <c r="W10313" i="35"/>
  <c r="W10314" i="35"/>
  <c r="W10315" i="35"/>
  <c r="W10316" i="35"/>
  <c r="W10317" i="35"/>
  <c r="W10318" i="35"/>
  <c r="W10319" i="35"/>
  <c r="W10320" i="35"/>
  <c r="W10321" i="35"/>
  <c r="W10322" i="35"/>
  <c r="W10323" i="35"/>
  <c r="W10324" i="35"/>
  <c r="W10325" i="35"/>
  <c r="W10326" i="35"/>
  <c r="W10327" i="35"/>
  <c r="W10328" i="35"/>
  <c r="W10329" i="35"/>
  <c r="W10330" i="35"/>
  <c r="W10331" i="35"/>
  <c r="W10332" i="35"/>
  <c r="W10333" i="35"/>
  <c r="W10334" i="35"/>
  <c r="W10335" i="35"/>
  <c r="W10336" i="35"/>
  <c r="W10337" i="35"/>
  <c r="W10338" i="35"/>
  <c r="W10339" i="35"/>
  <c r="W10340" i="35"/>
  <c r="W10341" i="35"/>
  <c r="W10342" i="35"/>
  <c r="W10343" i="35"/>
  <c r="W10344" i="35"/>
  <c r="W10345" i="35"/>
  <c r="W10346" i="35"/>
  <c r="W10347" i="35"/>
  <c r="W10348" i="35"/>
  <c r="W10349" i="35"/>
  <c r="W10350" i="35"/>
  <c r="W10351" i="35"/>
  <c r="W10352" i="35"/>
  <c r="W10353" i="35"/>
  <c r="W10354" i="35"/>
  <c r="W10355" i="35"/>
  <c r="W10356" i="35"/>
  <c r="W10357" i="35"/>
  <c r="W10358" i="35"/>
  <c r="W10359" i="35"/>
  <c r="W10360" i="35"/>
  <c r="W10361" i="35"/>
  <c r="W10362" i="35"/>
  <c r="W10363" i="35"/>
  <c r="W10364" i="35"/>
  <c r="W10365" i="35"/>
  <c r="W10366" i="35"/>
  <c r="W10367" i="35"/>
  <c r="W10368" i="35"/>
  <c r="W10369" i="35"/>
  <c r="W10370" i="35"/>
  <c r="W10371" i="35"/>
  <c r="W10372" i="35"/>
  <c r="W10373" i="35"/>
  <c r="W10374" i="35"/>
  <c r="W10375" i="35"/>
  <c r="W10376" i="35"/>
  <c r="W10377" i="35"/>
  <c r="W10378" i="35"/>
  <c r="W10379" i="35"/>
  <c r="W10380" i="35"/>
  <c r="W10381" i="35"/>
  <c r="W10382" i="35"/>
  <c r="W10383" i="35"/>
  <c r="W10384" i="35"/>
  <c r="W10385" i="35"/>
  <c r="W10386" i="35"/>
  <c r="W10387" i="35"/>
  <c r="W10388" i="35"/>
  <c r="W10389" i="35"/>
  <c r="W10390" i="35"/>
  <c r="W10391" i="35"/>
  <c r="W10392" i="35"/>
  <c r="W10393" i="35"/>
  <c r="W10394" i="35"/>
  <c r="W10395" i="35"/>
  <c r="W10396" i="35"/>
  <c r="W10397" i="35"/>
  <c r="W10398" i="35"/>
  <c r="W10399" i="35"/>
  <c r="W10400" i="35"/>
  <c r="W10401" i="35"/>
  <c r="W10402" i="35"/>
  <c r="W10403" i="35"/>
  <c r="W10404" i="35"/>
  <c r="W10405" i="35"/>
  <c r="W10406" i="35"/>
  <c r="W10407" i="35"/>
  <c r="W10408" i="35"/>
  <c r="W10409" i="35"/>
  <c r="W10410" i="35"/>
  <c r="W10411" i="35"/>
  <c r="W10412" i="35"/>
  <c r="W10413" i="35"/>
  <c r="W10414" i="35"/>
  <c r="W10415" i="35"/>
  <c r="W10416" i="35"/>
  <c r="W10417" i="35"/>
  <c r="W10418" i="35"/>
  <c r="W10419" i="35"/>
  <c r="W10420" i="35"/>
  <c r="W10421" i="35"/>
  <c r="W10422" i="35"/>
  <c r="W10423" i="35"/>
  <c r="W10424" i="35"/>
  <c r="W10425" i="35"/>
  <c r="W10426" i="35"/>
  <c r="W10427" i="35"/>
  <c r="W10428" i="35"/>
  <c r="W10429" i="35"/>
  <c r="W10430" i="35"/>
  <c r="W10431" i="35"/>
  <c r="W10432" i="35"/>
  <c r="W10433" i="35"/>
  <c r="W10434" i="35"/>
  <c r="W10435" i="35"/>
  <c r="W10436" i="35"/>
  <c r="W10437" i="35"/>
  <c r="W10438" i="35"/>
  <c r="W10439" i="35"/>
  <c r="W10440" i="35"/>
  <c r="W10441" i="35"/>
  <c r="W10442" i="35"/>
  <c r="W10443" i="35"/>
  <c r="W10444" i="35"/>
  <c r="W10445" i="35"/>
  <c r="W10446" i="35"/>
  <c r="W10447" i="35"/>
  <c r="W10448" i="35"/>
  <c r="W10449" i="35"/>
  <c r="W10450" i="35"/>
  <c r="W10451" i="35"/>
  <c r="W10452" i="35"/>
  <c r="W10453" i="35"/>
  <c r="W10454" i="35"/>
  <c r="W10455" i="35"/>
  <c r="W10456" i="35"/>
  <c r="W10457" i="35"/>
  <c r="W10458" i="35"/>
  <c r="W10459" i="35"/>
  <c r="W10460" i="35"/>
  <c r="W10461" i="35"/>
  <c r="W10462" i="35"/>
  <c r="W10463" i="35"/>
  <c r="W10464" i="35"/>
  <c r="W10465" i="35"/>
  <c r="W10466" i="35"/>
  <c r="W10467" i="35"/>
  <c r="W10468" i="35"/>
  <c r="W10469" i="35"/>
  <c r="W10470" i="35"/>
  <c r="W10471" i="35"/>
  <c r="W10472" i="35"/>
  <c r="W10473" i="35"/>
  <c r="W10474" i="35"/>
  <c r="W10475" i="35"/>
  <c r="W10476" i="35"/>
  <c r="W10477" i="35"/>
  <c r="W10478" i="35"/>
  <c r="W10479" i="35"/>
  <c r="W10480" i="35"/>
  <c r="W10481" i="35"/>
  <c r="W10482" i="35"/>
  <c r="W10483" i="35"/>
  <c r="W10484" i="35"/>
  <c r="W10485" i="35"/>
  <c r="W10486" i="35"/>
  <c r="W10487" i="35"/>
  <c r="W10488" i="35"/>
  <c r="W10489" i="35"/>
  <c r="W10490" i="35"/>
  <c r="W10491" i="35"/>
  <c r="W10492" i="35"/>
  <c r="W10493" i="35"/>
  <c r="W10494" i="35"/>
  <c r="W10495" i="35"/>
  <c r="W10496" i="35"/>
  <c r="W10497" i="35"/>
  <c r="W10498" i="35"/>
  <c r="W10499" i="35"/>
  <c r="W10500" i="35"/>
  <c r="W10501" i="35"/>
  <c r="W10502" i="35"/>
  <c r="W10503" i="35"/>
  <c r="W10504" i="35"/>
  <c r="W10505" i="35"/>
  <c r="W10506" i="35"/>
  <c r="W10507" i="35"/>
  <c r="W10508" i="35"/>
  <c r="W10509" i="35"/>
  <c r="W10510" i="35"/>
  <c r="W10511" i="35"/>
  <c r="W10512" i="35"/>
  <c r="W10513" i="35"/>
  <c r="W10514" i="35"/>
  <c r="W10515" i="35"/>
  <c r="W10516" i="35"/>
  <c r="W10517" i="35"/>
  <c r="W10518" i="35"/>
  <c r="W10519" i="35"/>
  <c r="W10520" i="35"/>
  <c r="W10521" i="35"/>
  <c r="W10522" i="35"/>
  <c r="W10523" i="35"/>
  <c r="W10524" i="35"/>
  <c r="W10525" i="35"/>
  <c r="W10526" i="35"/>
  <c r="W10527" i="35"/>
  <c r="W10528" i="35"/>
  <c r="W10529" i="35"/>
  <c r="W10530" i="35"/>
  <c r="W10531" i="35"/>
  <c r="W10532" i="35"/>
  <c r="W10533" i="35"/>
  <c r="W10534" i="35"/>
  <c r="W10535" i="35"/>
  <c r="W10536" i="35"/>
  <c r="W10537" i="35"/>
  <c r="W10538" i="35"/>
  <c r="W10539" i="35"/>
  <c r="W10540" i="35"/>
  <c r="W10541" i="35"/>
  <c r="W10542" i="35"/>
  <c r="W10543" i="35"/>
  <c r="W10544" i="35"/>
  <c r="W10545" i="35"/>
  <c r="W10546" i="35"/>
  <c r="W10547" i="35"/>
  <c r="W10548" i="35"/>
  <c r="W10549" i="35"/>
  <c r="W10550" i="35"/>
  <c r="W10551" i="35"/>
  <c r="W10552" i="35"/>
  <c r="W10553" i="35"/>
  <c r="W10554" i="35"/>
  <c r="W10555" i="35"/>
  <c r="W10556" i="35"/>
  <c r="W10557" i="35"/>
  <c r="W10558" i="35"/>
  <c r="W10559" i="35"/>
  <c r="W10560" i="35"/>
  <c r="W10561" i="35"/>
  <c r="W10562" i="35"/>
  <c r="W10563" i="35"/>
  <c r="W10564" i="35"/>
  <c r="W10565" i="35"/>
  <c r="W10566" i="35"/>
  <c r="W10567" i="35"/>
  <c r="W10568" i="35"/>
  <c r="W10569" i="35"/>
  <c r="W10570" i="35"/>
  <c r="W10571" i="35"/>
  <c r="W10572" i="35"/>
  <c r="W10573" i="35"/>
  <c r="W10574" i="35"/>
  <c r="W10575" i="35"/>
  <c r="W10576" i="35"/>
  <c r="W10577" i="35"/>
  <c r="W10578" i="35"/>
  <c r="W10579" i="35"/>
  <c r="W10580" i="35"/>
  <c r="W10581" i="35"/>
  <c r="W10582" i="35"/>
  <c r="W10583" i="35"/>
  <c r="W10584" i="35"/>
  <c r="W10585" i="35"/>
  <c r="W10586" i="35"/>
  <c r="W10587" i="35"/>
  <c r="W10588" i="35"/>
  <c r="W10589" i="35"/>
  <c r="W10590" i="35"/>
  <c r="W10591" i="35"/>
  <c r="W10592" i="35"/>
  <c r="W10593" i="35"/>
  <c r="W10594" i="35"/>
  <c r="W10595" i="35"/>
  <c r="W10596" i="35"/>
  <c r="W10597" i="35"/>
  <c r="W10598" i="35"/>
  <c r="W10599" i="35"/>
  <c r="W10600" i="35"/>
  <c r="W10601" i="35"/>
  <c r="W10602" i="35"/>
  <c r="W10603" i="35"/>
  <c r="W10604" i="35"/>
  <c r="W10605" i="35"/>
  <c r="W10606" i="35"/>
  <c r="W10607" i="35"/>
  <c r="W10608" i="35"/>
  <c r="W10609" i="35"/>
  <c r="W10610" i="35"/>
  <c r="W10611" i="35"/>
  <c r="W10612" i="35"/>
  <c r="W10613" i="35"/>
  <c r="W10614" i="35"/>
  <c r="W10615" i="35"/>
  <c r="W10616" i="35"/>
  <c r="W10617" i="35"/>
  <c r="W10618" i="35"/>
  <c r="W10619" i="35"/>
  <c r="W10620" i="35"/>
  <c r="W10621" i="35"/>
  <c r="W10622" i="35"/>
  <c r="W10623" i="35"/>
  <c r="W10624" i="35"/>
  <c r="W10625" i="35"/>
  <c r="W10626" i="35"/>
  <c r="W10627" i="35"/>
  <c r="W10628" i="35"/>
  <c r="W10629" i="35"/>
  <c r="W10630" i="35"/>
  <c r="W10631" i="35"/>
  <c r="W10632" i="35"/>
  <c r="W10633" i="35"/>
  <c r="W10634" i="35"/>
  <c r="W10635" i="35"/>
  <c r="W10636" i="35"/>
  <c r="W10637" i="35"/>
  <c r="W10638" i="35"/>
  <c r="W10639" i="35"/>
  <c r="W10640" i="35"/>
  <c r="W10641" i="35"/>
  <c r="W10642" i="35"/>
  <c r="W10643" i="35"/>
  <c r="W10644" i="35"/>
  <c r="W10645" i="35"/>
  <c r="W10646" i="35"/>
  <c r="W10647" i="35"/>
  <c r="W10648" i="35"/>
  <c r="W10649" i="35"/>
  <c r="W10650" i="35"/>
  <c r="W10651" i="35"/>
  <c r="W10652" i="35"/>
  <c r="W10653" i="35"/>
  <c r="W10654" i="35"/>
  <c r="W10655" i="35"/>
  <c r="W10656" i="35"/>
  <c r="W10657" i="35"/>
  <c r="W10658" i="35"/>
  <c r="W10659" i="35"/>
  <c r="W10660" i="35"/>
  <c r="W10661" i="35"/>
  <c r="W10662" i="35"/>
  <c r="W10663" i="35"/>
  <c r="W10664" i="35"/>
  <c r="W10665" i="35"/>
  <c r="W10666" i="35"/>
  <c r="W10667" i="35"/>
  <c r="W10668" i="35"/>
  <c r="W10669" i="35"/>
  <c r="W10670" i="35"/>
  <c r="W10671" i="35"/>
  <c r="W10672" i="35"/>
  <c r="W10673" i="35"/>
  <c r="W10674" i="35"/>
  <c r="W10675" i="35"/>
  <c r="W10676" i="35"/>
  <c r="W10677" i="35"/>
  <c r="W10678" i="35"/>
  <c r="W10679" i="35"/>
  <c r="W10680" i="35"/>
  <c r="W10681" i="35"/>
  <c r="W10682" i="35"/>
  <c r="W10683" i="35"/>
  <c r="W10684" i="35"/>
  <c r="W10685" i="35"/>
  <c r="W10686" i="35"/>
  <c r="W10687" i="35"/>
  <c r="W10688" i="35"/>
  <c r="W10689" i="35"/>
  <c r="W10690" i="35"/>
  <c r="W10691" i="35"/>
  <c r="W10692" i="35"/>
  <c r="W10693" i="35"/>
  <c r="W10694" i="35"/>
  <c r="W10695" i="35"/>
  <c r="W10696" i="35"/>
  <c r="W10697" i="35"/>
  <c r="W10698" i="35"/>
  <c r="W10699" i="35"/>
  <c r="W10700" i="35"/>
  <c r="W10701" i="35"/>
  <c r="W10702" i="35"/>
  <c r="W10703" i="35"/>
  <c r="W10704" i="35"/>
  <c r="W10705" i="35"/>
  <c r="W10706" i="35"/>
  <c r="W10707" i="35"/>
  <c r="W10708" i="35"/>
  <c r="W10709" i="35"/>
  <c r="W10710" i="35"/>
  <c r="W10711" i="35"/>
  <c r="W10712" i="35"/>
  <c r="W10713" i="35"/>
  <c r="W10714" i="35"/>
  <c r="W10715" i="35"/>
  <c r="W10716" i="35"/>
  <c r="W10717" i="35"/>
  <c r="W10718" i="35"/>
  <c r="W10719" i="35"/>
  <c r="W10720" i="35"/>
  <c r="W10721" i="35"/>
  <c r="W10722" i="35"/>
  <c r="W10723" i="35"/>
  <c r="W10724" i="35"/>
  <c r="W10725" i="35"/>
  <c r="W10726" i="35"/>
  <c r="W10727" i="35"/>
  <c r="W10728" i="35"/>
  <c r="W10729" i="35"/>
  <c r="W10730" i="35"/>
  <c r="W10731" i="35"/>
  <c r="W10732" i="35"/>
  <c r="W10733" i="35"/>
  <c r="W10734" i="35"/>
  <c r="W10735" i="35"/>
  <c r="W10736" i="35"/>
  <c r="W10737" i="35"/>
  <c r="W10738" i="35"/>
  <c r="W10739" i="35"/>
  <c r="W10740" i="35"/>
  <c r="W10741" i="35"/>
  <c r="W10742" i="35"/>
  <c r="W10743" i="35"/>
  <c r="W10744" i="35"/>
  <c r="W10745" i="35"/>
  <c r="W10746" i="35"/>
  <c r="W10747" i="35"/>
  <c r="W10748" i="35"/>
  <c r="W10749" i="35"/>
  <c r="W10750" i="35"/>
  <c r="W10751" i="35"/>
  <c r="W10752" i="35"/>
  <c r="W10753" i="35"/>
  <c r="W10754" i="35"/>
  <c r="W10755" i="35"/>
  <c r="W10756" i="35"/>
  <c r="W10757" i="35"/>
  <c r="W10758" i="35"/>
  <c r="W10759" i="35"/>
  <c r="W10760" i="35"/>
  <c r="W10761" i="35"/>
  <c r="W10762" i="35"/>
  <c r="W10763" i="35"/>
  <c r="W10764" i="35"/>
  <c r="W10765" i="35"/>
  <c r="W10766" i="35"/>
  <c r="W10767" i="35"/>
  <c r="W10768" i="35"/>
  <c r="W10769" i="35"/>
  <c r="W10770" i="35"/>
  <c r="W10771" i="35"/>
  <c r="W10772" i="35"/>
  <c r="W10773" i="35"/>
  <c r="W10774" i="35"/>
  <c r="W10775" i="35"/>
  <c r="W10776" i="35"/>
  <c r="W10777" i="35"/>
  <c r="W10778" i="35"/>
  <c r="W10779" i="35"/>
  <c r="W10780" i="35"/>
  <c r="W10781" i="35"/>
  <c r="W10782" i="35"/>
  <c r="W10783" i="35"/>
  <c r="W10784" i="35"/>
  <c r="W10785" i="35"/>
  <c r="W10786" i="35"/>
  <c r="W10787" i="35"/>
  <c r="W10788" i="35"/>
  <c r="W10789" i="35"/>
  <c r="W10790" i="35"/>
  <c r="W10791" i="35"/>
  <c r="W10792" i="35"/>
  <c r="W10793" i="35"/>
  <c r="W10794" i="35"/>
  <c r="W10795" i="35"/>
  <c r="W10796" i="35"/>
  <c r="W10797" i="35"/>
  <c r="W10798" i="35"/>
  <c r="W10799" i="35"/>
  <c r="W10800" i="35"/>
  <c r="W10801" i="35"/>
  <c r="W10802" i="35"/>
  <c r="W10803" i="35"/>
  <c r="W10804" i="35"/>
  <c r="W10805" i="35"/>
  <c r="W10806" i="35"/>
  <c r="W10807" i="35"/>
  <c r="W10808" i="35"/>
  <c r="W10809" i="35"/>
  <c r="W10810" i="35"/>
  <c r="W10811" i="35"/>
  <c r="W10812" i="35"/>
  <c r="W10813" i="35"/>
  <c r="W10814" i="35"/>
  <c r="W10815" i="35"/>
  <c r="W10816" i="35"/>
  <c r="W10817" i="35"/>
  <c r="W10818" i="35"/>
  <c r="W10819" i="35"/>
  <c r="W10820" i="35"/>
  <c r="W10821" i="35"/>
  <c r="W10822" i="35"/>
  <c r="W10823" i="35"/>
  <c r="W10824" i="35"/>
  <c r="W10825" i="35"/>
  <c r="W10826" i="35"/>
  <c r="W10827" i="35"/>
  <c r="W10828" i="35"/>
  <c r="W10829" i="35"/>
  <c r="W10830" i="35"/>
  <c r="W10831" i="35"/>
  <c r="W10832" i="35"/>
  <c r="W10833" i="35"/>
  <c r="W10834" i="35"/>
  <c r="W10835" i="35"/>
  <c r="W10836" i="35"/>
  <c r="W10837" i="35"/>
  <c r="W10838" i="35"/>
  <c r="W10839" i="35"/>
  <c r="W10840" i="35"/>
  <c r="W10841" i="35"/>
  <c r="W10842" i="35"/>
  <c r="W10843" i="35"/>
  <c r="W10844" i="35"/>
  <c r="W10845" i="35"/>
  <c r="W10846" i="35"/>
  <c r="W10847" i="35"/>
  <c r="W10848" i="35"/>
  <c r="W10849" i="35"/>
  <c r="W10850" i="35"/>
  <c r="W10851" i="35"/>
  <c r="W10852" i="35"/>
  <c r="W10853" i="35"/>
  <c r="W10854" i="35"/>
  <c r="W10855" i="35"/>
  <c r="W10856" i="35"/>
  <c r="W10857" i="35"/>
  <c r="W10858" i="35"/>
  <c r="W10859" i="35"/>
  <c r="W10860" i="35"/>
  <c r="W10861" i="35"/>
  <c r="W10862" i="35"/>
  <c r="W10863" i="35"/>
  <c r="W10864" i="35"/>
  <c r="W10865" i="35"/>
  <c r="W10866" i="35"/>
  <c r="W10867" i="35"/>
  <c r="W10868" i="35"/>
  <c r="W10869" i="35"/>
  <c r="W10870" i="35"/>
  <c r="W10871" i="35"/>
  <c r="W10872" i="35"/>
  <c r="W10873" i="35"/>
  <c r="W10874" i="35"/>
  <c r="W10875" i="35"/>
  <c r="W10876" i="35"/>
  <c r="W10877" i="35"/>
  <c r="W10878" i="35"/>
  <c r="W10879" i="35"/>
  <c r="W10880" i="35"/>
  <c r="W10881" i="35"/>
  <c r="W10882" i="35"/>
  <c r="W10883" i="35"/>
  <c r="W10884" i="35"/>
  <c r="W10885" i="35"/>
  <c r="W10886" i="35"/>
  <c r="W10887" i="35"/>
  <c r="W10888" i="35"/>
  <c r="W10889" i="35"/>
  <c r="W10890" i="35"/>
  <c r="W10891" i="35"/>
  <c r="W10892" i="35"/>
  <c r="W10893" i="35"/>
  <c r="W10894" i="35"/>
  <c r="W10895" i="35"/>
  <c r="W10896" i="35"/>
  <c r="W10897" i="35"/>
  <c r="W10898" i="35"/>
  <c r="W10899" i="35"/>
  <c r="W10900" i="35"/>
  <c r="W10901" i="35"/>
  <c r="W10902" i="35"/>
  <c r="W10903" i="35"/>
  <c r="W10904" i="35"/>
  <c r="W10905" i="35"/>
  <c r="W10906" i="35"/>
  <c r="W10907" i="35"/>
  <c r="W10908" i="35"/>
  <c r="W10909" i="35"/>
  <c r="W10910" i="35"/>
  <c r="W10911" i="35"/>
  <c r="W10912" i="35"/>
  <c r="W10913" i="35"/>
  <c r="W10914" i="35"/>
  <c r="W10915" i="35"/>
  <c r="W10916" i="35"/>
  <c r="W10917" i="35"/>
  <c r="W10918" i="35"/>
  <c r="W10919" i="35"/>
  <c r="W10920" i="35"/>
  <c r="W10921" i="35"/>
  <c r="W10922" i="35"/>
  <c r="W10923" i="35"/>
  <c r="W10924" i="35"/>
  <c r="W10925" i="35"/>
  <c r="W10926" i="35"/>
  <c r="W10927" i="35"/>
  <c r="W10928" i="35"/>
  <c r="W10929" i="35"/>
  <c r="W10930" i="35"/>
  <c r="W10931" i="35"/>
  <c r="W10932" i="35"/>
  <c r="W10933" i="35"/>
  <c r="W10934" i="35"/>
  <c r="W10935" i="35"/>
  <c r="W10936" i="35"/>
  <c r="W10937" i="35"/>
  <c r="W10938" i="35"/>
  <c r="W10939" i="35"/>
  <c r="W10940" i="35"/>
  <c r="W10941" i="35"/>
  <c r="W10942" i="35"/>
  <c r="W10943" i="35"/>
  <c r="W10944" i="35"/>
  <c r="W10945" i="35"/>
  <c r="W10946" i="35"/>
  <c r="W10947" i="35"/>
  <c r="W10948" i="35"/>
  <c r="W10949" i="35"/>
  <c r="W10950" i="35"/>
  <c r="W10951" i="35"/>
  <c r="W10952" i="35"/>
  <c r="W10953" i="35"/>
  <c r="W10954" i="35"/>
  <c r="W10955" i="35"/>
  <c r="W10956" i="35"/>
  <c r="W10957" i="35"/>
  <c r="W10958" i="35"/>
  <c r="W10959" i="35"/>
  <c r="W10960" i="35"/>
  <c r="W10961" i="35"/>
  <c r="W10962" i="35"/>
  <c r="W10963" i="35"/>
  <c r="W10964" i="35"/>
  <c r="W10965" i="35"/>
  <c r="W10966" i="35"/>
  <c r="W10967" i="35"/>
  <c r="W10968" i="35"/>
  <c r="W10969" i="35"/>
  <c r="W10970" i="35"/>
  <c r="W10971" i="35"/>
  <c r="W10972" i="35"/>
  <c r="W10973" i="35"/>
  <c r="W10974" i="35"/>
  <c r="W10975" i="35"/>
  <c r="W10976" i="35"/>
  <c r="W10977" i="35"/>
  <c r="W10978" i="35"/>
  <c r="W10979" i="35"/>
  <c r="W10980" i="35"/>
  <c r="W10981" i="35"/>
  <c r="W10982" i="35"/>
  <c r="W10983" i="35"/>
  <c r="W10984" i="35"/>
  <c r="W10985" i="35"/>
  <c r="W10986" i="35"/>
  <c r="W10987" i="35"/>
  <c r="W10988" i="35"/>
  <c r="W10989" i="35"/>
  <c r="W10990" i="35"/>
  <c r="W10991" i="35"/>
  <c r="W10992" i="35"/>
  <c r="W10993" i="35"/>
  <c r="W10994" i="35"/>
  <c r="W10995" i="35"/>
  <c r="W10996" i="35"/>
  <c r="W10997" i="35"/>
  <c r="W10998" i="35"/>
  <c r="W10999" i="35"/>
  <c r="W11000" i="35"/>
  <c r="W11001" i="35"/>
  <c r="W11002" i="35"/>
  <c r="W11003" i="35"/>
  <c r="W11004" i="35"/>
  <c r="W11005" i="35"/>
  <c r="W11006" i="35"/>
  <c r="W11007" i="35"/>
  <c r="W11008" i="35"/>
  <c r="W11009" i="35"/>
  <c r="W11010" i="35"/>
  <c r="W11011" i="35"/>
  <c r="W11012" i="35"/>
  <c r="W11013" i="35"/>
  <c r="W11014" i="35"/>
  <c r="W11015" i="35"/>
  <c r="W11016" i="35"/>
  <c r="W11017" i="35"/>
  <c r="W11018" i="35"/>
  <c r="W11019" i="35"/>
  <c r="W11020" i="35"/>
  <c r="W11021" i="35"/>
  <c r="W11022" i="35"/>
  <c r="W11023" i="35"/>
  <c r="W11024" i="35"/>
  <c r="W11025" i="35"/>
  <c r="W11026" i="35"/>
  <c r="W11027" i="35"/>
  <c r="W11028" i="35"/>
  <c r="W11029" i="35"/>
  <c r="W11030" i="35"/>
  <c r="W11031" i="35"/>
  <c r="W11032" i="35"/>
  <c r="W11033" i="35"/>
  <c r="W11034" i="35"/>
  <c r="W11035" i="35"/>
  <c r="W11036" i="35"/>
  <c r="W11037" i="35"/>
  <c r="W11038" i="35"/>
  <c r="W11039" i="35"/>
  <c r="W11040" i="35"/>
  <c r="W11041" i="35"/>
  <c r="W11042" i="35"/>
  <c r="W11043" i="35"/>
  <c r="W11044" i="35"/>
  <c r="W11045" i="35"/>
  <c r="W11046" i="35"/>
  <c r="W11047" i="35"/>
  <c r="W11048" i="35"/>
  <c r="W11049" i="35"/>
  <c r="W11050" i="35"/>
  <c r="W11051" i="35"/>
  <c r="W11052" i="35"/>
  <c r="W11053" i="35"/>
  <c r="W11054" i="35"/>
  <c r="W11055" i="35"/>
  <c r="W11056" i="35"/>
  <c r="W11057" i="35"/>
  <c r="W11058" i="35"/>
  <c r="W11059" i="35"/>
  <c r="W11060" i="35"/>
  <c r="W11061" i="35"/>
  <c r="W11062" i="35"/>
  <c r="W11063" i="35"/>
  <c r="W11064" i="35"/>
  <c r="W11065" i="35"/>
  <c r="W11066" i="35"/>
  <c r="W11067" i="35"/>
  <c r="W11068" i="35"/>
  <c r="W11069" i="35"/>
  <c r="W11070" i="35"/>
  <c r="W11071" i="35"/>
  <c r="W11072" i="35"/>
  <c r="W11073" i="35"/>
  <c r="W11074" i="35"/>
  <c r="W11075" i="35"/>
  <c r="W11076" i="35"/>
  <c r="W11077" i="35"/>
  <c r="W11078" i="35"/>
  <c r="W11079" i="35"/>
  <c r="W11080" i="35"/>
  <c r="W11081" i="35"/>
  <c r="W11082" i="35"/>
  <c r="W11083" i="35"/>
  <c r="W11084" i="35"/>
  <c r="W11085" i="35"/>
  <c r="W11086" i="35"/>
  <c r="W11087" i="35"/>
  <c r="W11088" i="35"/>
  <c r="W11089" i="35"/>
  <c r="W11090" i="35"/>
  <c r="W11091" i="35"/>
  <c r="W11092" i="35"/>
  <c r="W11093" i="35"/>
  <c r="W11094" i="35"/>
  <c r="W11095" i="35"/>
  <c r="W11096" i="35"/>
  <c r="W11097" i="35"/>
  <c r="W11098" i="35"/>
  <c r="W11099" i="35"/>
  <c r="W11100" i="35"/>
  <c r="W11101" i="35"/>
  <c r="W11102" i="35"/>
  <c r="W11103" i="35"/>
  <c r="W11104" i="35"/>
  <c r="W11105" i="35"/>
  <c r="W11106" i="35"/>
  <c r="W11107" i="35"/>
  <c r="W11108" i="35"/>
  <c r="W11109" i="35"/>
  <c r="W11110" i="35"/>
  <c r="W11111" i="35"/>
  <c r="W11112" i="35"/>
  <c r="W11113" i="35"/>
  <c r="W11114" i="35"/>
  <c r="W11115" i="35"/>
  <c r="W11116" i="35"/>
  <c r="W11117" i="35"/>
  <c r="W11118" i="35"/>
  <c r="W11119" i="35"/>
  <c r="W11120" i="35"/>
  <c r="W11121" i="35"/>
  <c r="W11122" i="35"/>
  <c r="W11123" i="35"/>
  <c r="W11124" i="35"/>
  <c r="W11125" i="35"/>
  <c r="W11126" i="35"/>
  <c r="W11127" i="35"/>
  <c r="W11128" i="35"/>
  <c r="W11129" i="35"/>
  <c r="W11130" i="35"/>
  <c r="W11131" i="35"/>
  <c r="W11132" i="35"/>
  <c r="W11133" i="35"/>
  <c r="W11134" i="35"/>
  <c r="W11135" i="35"/>
  <c r="W11136" i="35"/>
  <c r="W11137" i="35"/>
  <c r="W11138" i="35"/>
  <c r="W11139" i="35"/>
  <c r="W11140" i="35"/>
  <c r="W11141" i="35"/>
  <c r="W11142" i="35"/>
  <c r="W11143" i="35"/>
  <c r="W11144" i="35"/>
  <c r="W11145" i="35"/>
  <c r="W11146" i="35"/>
  <c r="W11147" i="35"/>
  <c r="W11148" i="35"/>
  <c r="W11149" i="35"/>
  <c r="W11150" i="35"/>
  <c r="W11151" i="35"/>
  <c r="W11152" i="35"/>
  <c r="W11153" i="35"/>
  <c r="W11154" i="35"/>
  <c r="W11155" i="35"/>
  <c r="W11156" i="35"/>
  <c r="W11157" i="35"/>
  <c r="W11158" i="35"/>
  <c r="W11159" i="35"/>
  <c r="W11160" i="35"/>
  <c r="W11161" i="35"/>
  <c r="W11162" i="35"/>
  <c r="W11163" i="35"/>
  <c r="W11164" i="35"/>
  <c r="W11165" i="35"/>
  <c r="W11166" i="35"/>
  <c r="W11167" i="35"/>
  <c r="W11168" i="35"/>
  <c r="W11169" i="35"/>
  <c r="W11170" i="35"/>
  <c r="W11171" i="35"/>
  <c r="W11172" i="35"/>
  <c r="W11173" i="35"/>
  <c r="W11174" i="35"/>
  <c r="W11175" i="35"/>
  <c r="W11176" i="35"/>
  <c r="W11177" i="35"/>
  <c r="W11178" i="35"/>
  <c r="W11179" i="35"/>
  <c r="W11180" i="35"/>
  <c r="W11181" i="35"/>
  <c r="W11182" i="35"/>
  <c r="W11183" i="35"/>
  <c r="W11184" i="35"/>
  <c r="W11185" i="35"/>
  <c r="W11186" i="35"/>
  <c r="W11187" i="35"/>
  <c r="W11188" i="35"/>
  <c r="W11189" i="35"/>
  <c r="W11190" i="35"/>
  <c r="W11191" i="35"/>
  <c r="W11192" i="35"/>
  <c r="W11193" i="35"/>
  <c r="W11194" i="35"/>
  <c r="W11195" i="35"/>
  <c r="W11196" i="35"/>
  <c r="W11197" i="35"/>
  <c r="W11198" i="35"/>
  <c r="W11199" i="35"/>
  <c r="W11200" i="35"/>
  <c r="W11201" i="35"/>
  <c r="W11202" i="35"/>
  <c r="W11203" i="35"/>
  <c r="W11204" i="35"/>
  <c r="W11205" i="35"/>
  <c r="W11206" i="35"/>
  <c r="W11207" i="35"/>
  <c r="W11208" i="35"/>
  <c r="W11209" i="35"/>
  <c r="W11210" i="35"/>
  <c r="W11211" i="35"/>
  <c r="W11212" i="35"/>
  <c r="W11213" i="35"/>
  <c r="W11214" i="35"/>
  <c r="W11215" i="35"/>
  <c r="W11216" i="35"/>
  <c r="W11217" i="35"/>
  <c r="W11218" i="35"/>
  <c r="W11219" i="35"/>
  <c r="W11220" i="35"/>
  <c r="W11221" i="35"/>
  <c r="W11222" i="35"/>
  <c r="W11223" i="35"/>
  <c r="W11224" i="35"/>
  <c r="W11225" i="35"/>
  <c r="W11226" i="35"/>
  <c r="W11227" i="35"/>
  <c r="W11228" i="35"/>
  <c r="W11229" i="35"/>
  <c r="W11230" i="35"/>
  <c r="W11231" i="35"/>
  <c r="W11232" i="35"/>
  <c r="W11233" i="35"/>
  <c r="W11234" i="35"/>
  <c r="W11235" i="35"/>
  <c r="W11236" i="35"/>
  <c r="W11237" i="35"/>
  <c r="W11238" i="35"/>
  <c r="W11239" i="35"/>
  <c r="W11240" i="35"/>
  <c r="W11241" i="35"/>
  <c r="W11242" i="35"/>
  <c r="W11243" i="35"/>
  <c r="W11244" i="35"/>
  <c r="W11245" i="35"/>
  <c r="W11246" i="35"/>
  <c r="W11247" i="35"/>
  <c r="W11248" i="35"/>
  <c r="W11249" i="35"/>
  <c r="W11250" i="35"/>
  <c r="W11251" i="35"/>
  <c r="W11252" i="35"/>
  <c r="W11253" i="35"/>
  <c r="W11254" i="35"/>
  <c r="W11255" i="35"/>
  <c r="W11256" i="35"/>
  <c r="W11257" i="35"/>
  <c r="W11258" i="35"/>
  <c r="W11259" i="35"/>
  <c r="W11260" i="35"/>
  <c r="W11261" i="35"/>
  <c r="W11262" i="35"/>
  <c r="W11263" i="35"/>
  <c r="W11264" i="35"/>
  <c r="W11265" i="35"/>
  <c r="W11266" i="35"/>
  <c r="W11267" i="35"/>
  <c r="W11268" i="35"/>
  <c r="W11269" i="35"/>
  <c r="W11270" i="35"/>
  <c r="W11271" i="35"/>
  <c r="W11272" i="35"/>
  <c r="W11273" i="35"/>
  <c r="W11274" i="35"/>
  <c r="W11275" i="35"/>
  <c r="W11276" i="35"/>
  <c r="W11277" i="35"/>
  <c r="W11278" i="35"/>
  <c r="W11279" i="35"/>
  <c r="W11280" i="35"/>
  <c r="W11281" i="35"/>
  <c r="W11282" i="35"/>
  <c r="W11283" i="35"/>
  <c r="W11284" i="35"/>
  <c r="W11285" i="35"/>
  <c r="W11286" i="35"/>
  <c r="W11287" i="35"/>
  <c r="W11288" i="35"/>
  <c r="W11289" i="35"/>
  <c r="W11290" i="35"/>
  <c r="W11291" i="35"/>
  <c r="W11292" i="35"/>
  <c r="W11293" i="35"/>
  <c r="W11294" i="35"/>
  <c r="W11295" i="35"/>
  <c r="W11296" i="35"/>
  <c r="W11297" i="35"/>
  <c r="W11298" i="35"/>
  <c r="W11299" i="35"/>
  <c r="W11300" i="35"/>
  <c r="W11301" i="35"/>
  <c r="W11302" i="35"/>
  <c r="W11303" i="35"/>
  <c r="W11304" i="35"/>
  <c r="W11305" i="35"/>
  <c r="W11306" i="35"/>
  <c r="W11307" i="35"/>
  <c r="W11308" i="35"/>
  <c r="W11309" i="35"/>
  <c r="W11310" i="35"/>
  <c r="W11311" i="35"/>
  <c r="W11312" i="35"/>
  <c r="W11313" i="35"/>
  <c r="W11314" i="35"/>
  <c r="W11315" i="35"/>
  <c r="W11316" i="35"/>
  <c r="W11317" i="35"/>
  <c r="W11318" i="35"/>
  <c r="W11319" i="35"/>
  <c r="W11320" i="35"/>
  <c r="W11321" i="35"/>
  <c r="W11322" i="35"/>
  <c r="W11323" i="35"/>
  <c r="W11324" i="35"/>
  <c r="W11325" i="35"/>
  <c r="W11326" i="35"/>
  <c r="W11327" i="35"/>
  <c r="W11328" i="35"/>
  <c r="W11329" i="35"/>
  <c r="W11330" i="35"/>
  <c r="W11331" i="35"/>
  <c r="W11332" i="35"/>
  <c r="W11333" i="35"/>
  <c r="W11334" i="35"/>
  <c r="W11335" i="35"/>
  <c r="W11336" i="35"/>
  <c r="W11337" i="35"/>
  <c r="W11338" i="35"/>
  <c r="W11339" i="35"/>
  <c r="W11340" i="35"/>
  <c r="W11341" i="35"/>
  <c r="W11342" i="35"/>
  <c r="W11343" i="35"/>
  <c r="W11344" i="35"/>
  <c r="W11345" i="35"/>
  <c r="W11346" i="35"/>
  <c r="W11347" i="35"/>
  <c r="W11348" i="35"/>
  <c r="W11349" i="35"/>
  <c r="W11350" i="35"/>
  <c r="W11351" i="35"/>
  <c r="W11352" i="35"/>
  <c r="W11353" i="35"/>
  <c r="W11354" i="35"/>
  <c r="W11355" i="35"/>
  <c r="W11356" i="35"/>
  <c r="W11357" i="35"/>
  <c r="W11358" i="35"/>
  <c r="W11359" i="35"/>
  <c r="W11360" i="35"/>
  <c r="W11361" i="35"/>
  <c r="W11362" i="35"/>
  <c r="W11363" i="35"/>
  <c r="W11364" i="35"/>
  <c r="W11365" i="35"/>
  <c r="W11366" i="35"/>
  <c r="W11367" i="35"/>
  <c r="W11368" i="35"/>
  <c r="W11369" i="35"/>
  <c r="W11370" i="35"/>
  <c r="W11371" i="35"/>
  <c r="W11372" i="35"/>
  <c r="W11373" i="35"/>
  <c r="W11374" i="35"/>
  <c r="W11375" i="35"/>
  <c r="W11376" i="35"/>
  <c r="W11377" i="35"/>
  <c r="W11378" i="35"/>
  <c r="W11379" i="35"/>
  <c r="W11380" i="35"/>
  <c r="W11381" i="35"/>
  <c r="W11382" i="35"/>
  <c r="W11383" i="35"/>
  <c r="W11384" i="35"/>
  <c r="W11385" i="35"/>
  <c r="W11386" i="35"/>
  <c r="W11387" i="35"/>
  <c r="W11388" i="35"/>
  <c r="W11389" i="35"/>
  <c r="W11390" i="35"/>
  <c r="W11391" i="35"/>
  <c r="W11392" i="35"/>
  <c r="W11393" i="35"/>
  <c r="W11394" i="35"/>
  <c r="W11395" i="35"/>
  <c r="W11396" i="35"/>
  <c r="W11397" i="35"/>
  <c r="W11398" i="35"/>
  <c r="W11399" i="35"/>
  <c r="W11400" i="35"/>
  <c r="W11401" i="35"/>
  <c r="W11402" i="35"/>
  <c r="W11403" i="35"/>
  <c r="W11404" i="35"/>
  <c r="W11405" i="35"/>
  <c r="W11406" i="35"/>
  <c r="W11407" i="35"/>
  <c r="W11408" i="35"/>
  <c r="W11409" i="35"/>
  <c r="W11410" i="35"/>
  <c r="W11411" i="35"/>
  <c r="W11412" i="35"/>
  <c r="W11413" i="35"/>
  <c r="W11414" i="35"/>
  <c r="W11415" i="35"/>
  <c r="W11416" i="35"/>
  <c r="W11417" i="35"/>
  <c r="W11418" i="35"/>
  <c r="W11419" i="35"/>
  <c r="W11420" i="35"/>
  <c r="W11421" i="35"/>
  <c r="W11422" i="35"/>
  <c r="W11423" i="35"/>
  <c r="W11424" i="35"/>
  <c r="W11425" i="35"/>
  <c r="W11426" i="35"/>
  <c r="W11427" i="35"/>
  <c r="W11428" i="35"/>
  <c r="W11429" i="35"/>
  <c r="W11430" i="35"/>
  <c r="W11431" i="35"/>
  <c r="W11432" i="35"/>
  <c r="W11433" i="35"/>
  <c r="W11434" i="35"/>
  <c r="W11435" i="35"/>
  <c r="W11436" i="35"/>
  <c r="W11437" i="35"/>
  <c r="W11438" i="35"/>
  <c r="W11439" i="35"/>
  <c r="W11440" i="35"/>
  <c r="W11441" i="35"/>
  <c r="W11442" i="35"/>
  <c r="W11443" i="35"/>
  <c r="W11444" i="35"/>
  <c r="W11445" i="35"/>
  <c r="W11446" i="35"/>
  <c r="W11447" i="35"/>
  <c r="W11448" i="35"/>
  <c r="W11449" i="35"/>
  <c r="W11450" i="35"/>
  <c r="W11451" i="35"/>
  <c r="W11452" i="35"/>
  <c r="W11453" i="35"/>
  <c r="W11454" i="35"/>
  <c r="W11455" i="35"/>
  <c r="W11456" i="35"/>
  <c r="W11457" i="35"/>
  <c r="W11458" i="35"/>
  <c r="W11459" i="35"/>
  <c r="W11460" i="35"/>
  <c r="W11461" i="35"/>
  <c r="W11462" i="35"/>
  <c r="W11463" i="35"/>
  <c r="W11464" i="35"/>
  <c r="W11465" i="35"/>
  <c r="W11466" i="35"/>
  <c r="W11467" i="35"/>
  <c r="W11468" i="35"/>
  <c r="W11469" i="35"/>
  <c r="W11470" i="35"/>
  <c r="W11471" i="35"/>
  <c r="W11472" i="35"/>
  <c r="W11473" i="35"/>
  <c r="W11474" i="35"/>
  <c r="W11475" i="35"/>
  <c r="W11476" i="35"/>
  <c r="W11477" i="35"/>
  <c r="W11478" i="35"/>
  <c r="W11479" i="35"/>
  <c r="W11480" i="35"/>
  <c r="W11481" i="35"/>
  <c r="W11482" i="35"/>
  <c r="W11483" i="35"/>
  <c r="W11484" i="35"/>
  <c r="W11485" i="35"/>
  <c r="W11486" i="35"/>
  <c r="W11487" i="35"/>
  <c r="W11488" i="35"/>
  <c r="W11489" i="35"/>
  <c r="W11490" i="35"/>
  <c r="W11491" i="35"/>
  <c r="W11492" i="35"/>
  <c r="W11493" i="35"/>
  <c r="W11494" i="35"/>
  <c r="W11495" i="35"/>
  <c r="W11496" i="35"/>
  <c r="W11497" i="35"/>
  <c r="W11498" i="35"/>
  <c r="W11499" i="35"/>
  <c r="W11500" i="35"/>
  <c r="W11501" i="35"/>
  <c r="W11502" i="35"/>
  <c r="W11503" i="35"/>
  <c r="W11504" i="35"/>
  <c r="W11505" i="35"/>
  <c r="W11506" i="35"/>
  <c r="W11507" i="35"/>
  <c r="W11508" i="35"/>
  <c r="W11509" i="35"/>
  <c r="W11510" i="35"/>
  <c r="W11511" i="35"/>
  <c r="W11512" i="35"/>
  <c r="W11513" i="35"/>
  <c r="W11514" i="35"/>
  <c r="W11515" i="35"/>
  <c r="W11516" i="35"/>
  <c r="W11517" i="35"/>
  <c r="W11518" i="35"/>
  <c r="W11519" i="35"/>
  <c r="W11520" i="35"/>
  <c r="W11521" i="35"/>
  <c r="W11522" i="35"/>
  <c r="W11523" i="35"/>
  <c r="W11524" i="35"/>
  <c r="W11525" i="35"/>
  <c r="W11526" i="35"/>
  <c r="W11527" i="35"/>
  <c r="W11528" i="35"/>
  <c r="W11529" i="35"/>
  <c r="W11530" i="35"/>
  <c r="W11531" i="35"/>
  <c r="W11532" i="35"/>
  <c r="W11533" i="35"/>
  <c r="W11534" i="35"/>
  <c r="W11535" i="35"/>
  <c r="W11536" i="35"/>
  <c r="W11537" i="35"/>
  <c r="W11538" i="35"/>
  <c r="W11539" i="35"/>
  <c r="W11540" i="35"/>
  <c r="W11541" i="35"/>
  <c r="W11542" i="35"/>
  <c r="W11543" i="35"/>
  <c r="W11544" i="35"/>
  <c r="W11545" i="35"/>
  <c r="W11546" i="35"/>
  <c r="W11547" i="35"/>
  <c r="W11548" i="35"/>
  <c r="W11549" i="35"/>
  <c r="W11550" i="35"/>
  <c r="W11551" i="35"/>
  <c r="W11552" i="35"/>
  <c r="W11553" i="35"/>
  <c r="W11554" i="35"/>
  <c r="W11555" i="35"/>
  <c r="W11556" i="35"/>
  <c r="W11557" i="35"/>
  <c r="W11558" i="35"/>
  <c r="W11559" i="35"/>
  <c r="W11560" i="35"/>
  <c r="W11561" i="35"/>
  <c r="W11562" i="35"/>
  <c r="W11563" i="35"/>
  <c r="W11564" i="35"/>
  <c r="W11565" i="35"/>
  <c r="W11566" i="35"/>
  <c r="W11567" i="35"/>
  <c r="W11568" i="35"/>
  <c r="W11569" i="35"/>
  <c r="W11570" i="35"/>
  <c r="W11571" i="35"/>
  <c r="W11572" i="35"/>
  <c r="W11573" i="35"/>
  <c r="W11574" i="35"/>
  <c r="W11575" i="35"/>
  <c r="W11576" i="35"/>
  <c r="W11577" i="35"/>
  <c r="W11578" i="35"/>
  <c r="W11579" i="35"/>
  <c r="W11580" i="35"/>
  <c r="W11581" i="35"/>
  <c r="W11582" i="35"/>
  <c r="W11583" i="35"/>
  <c r="W11584" i="35"/>
  <c r="W11585" i="35"/>
  <c r="W11586" i="35"/>
  <c r="W11587" i="35"/>
  <c r="W11588" i="35"/>
  <c r="W11589" i="35"/>
  <c r="W11590" i="35"/>
  <c r="W11591" i="35"/>
  <c r="W11592" i="35"/>
  <c r="W11593" i="35"/>
  <c r="W11594" i="35"/>
  <c r="W11595" i="35"/>
  <c r="W11596" i="35"/>
  <c r="W11597" i="35"/>
  <c r="W11598" i="35"/>
  <c r="W11599" i="35"/>
  <c r="W11600" i="35"/>
  <c r="W11601" i="35"/>
  <c r="W11602" i="35"/>
  <c r="W11603" i="35"/>
  <c r="W11604" i="35"/>
  <c r="W11605" i="35"/>
  <c r="W11606" i="35"/>
  <c r="W11607" i="35"/>
  <c r="W11608" i="35"/>
  <c r="W11609" i="35"/>
  <c r="W11610" i="35"/>
  <c r="W11611" i="35"/>
  <c r="W11612" i="35"/>
  <c r="W11613" i="35"/>
  <c r="W11614" i="35"/>
  <c r="W11615" i="35"/>
  <c r="W11616" i="35"/>
  <c r="W11617" i="35"/>
  <c r="W11618" i="35"/>
  <c r="W11619" i="35"/>
  <c r="W11620" i="35"/>
  <c r="W11621" i="35"/>
  <c r="W11622" i="35"/>
  <c r="W11623" i="35"/>
  <c r="W11624" i="35"/>
  <c r="W11625" i="35"/>
  <c r="W11626" i="35"/>
  <c r="W11627" i="35"/>
  <c r="W11628" i="35"/>
  <c r="W11629" i="35"/>
  <c r="W11630" i="35"/>
  <c r="W11631" i="35"/>
  <c r="W11632" i="35"/>
  <c r="W11633" i="35"/>
  <c r="W11634" i="35"/>
  <c r="W11635" i="35"/>
  <c r="W11636" i="35"/>
  <c r="W11637" i="35"/>
  <c r="W11638" i="35"/>
  <c r="W11639" i="35"/>
  <c r="W11640" i="35"/>
  <c r="W11641" i="35"/>
  <c r="W11642" i="35"/>
  <c r="W11643" i="35"/>
  <c r="W11644" i="35"/>
  <c r="W11645" i="35"/>
  <c r="W11646" i="35"/>
  <c r="W11647" i="35"/>
  <c r="W11648" i="35"/>
  <c r="W11649" i="35"/>
  <c r="W11650" i="35"/>
  <c r="W11651" i="35"/>
  <c r="W11652" i="35"/>
  <c r="W11653" i="35"/>
  <c r="W11654" i="35"/>
  <c r="W11655" i="35"/>
  <c r="W11656" i="35"/>
  <c r="W11657" i="35"/>
  <c r="W11658" i="35"/>
  <c r="W11659" i="35"/>
  <c r="W11660" i="35"/>
  <c r="W11661" i="35"/>
  <c r="W11662" i="35"/>
  <c r="W11663" i="35"/>
  <c r="W11664" i="35"/>
  <c r="W11665" i="35"/>
  <c r="W11666" i="35"/>
  <c r="W11667" i="35"/>
  <c r="W11668" i="35"/>
  <c r="W11669" i="35"/>
  <c r="W11670" i="35"/>
  <c r="W11671" i="35"/>
  <c r="W11672" i="35"/>
  <c r="W11673" i="35"/>
  <c r="W11674" i="35"/>
  <c r="W11675" i="35"/>
  <c r="W11676" i="35"/>
  <c r="W11677" i="35"/>
  <c r="W11678" i="35"/>
  <c r="W11679" i="35"/>
  <c r="W11680" i="35"/>
  <c r="W11681" i="35"/>
  <c r="W11682" i="35"/>
  <c r="W11683" i="35"/>
  <c r="W11684" i="35"/>
  <c r="W11685" i="35"/>
  <c r="W11686" i="35"/>
  <c r="W11687" i="35"/>
  <c r="W11688" i="35"/>
  <c r="W11689" i="35"/>
  <c r="W11690" i="35"/>
  <c r="W11691" i="35"/>
  <c r="W11692" i="35"/>
  <c r="W11693" i="35"/>
  <c r="W11694" i="35"/>
  <c r="W11695" i="35"/>
  <c r="W11696" i="35"/>
  <c r="W11697" i="35"/>
  <c r="W11698" i="35"/>
  <c r="W11699" i="35"/>
  <c r="W11700" i="35"/>
  <c r="W11701" i="35"/>
  <c r="W11702" i="35"/>
  <c r="W11703" i="35"/>
  <c r="W11704" i="35"/>
  <c r="W11705" i="35"/>
  <c r="W11706" i="35"/>
  <c r="W11707" i="35"/>
  <c r="W11708" i="35"/>
  <c r="W11709" i="35"/>
  <c r="W11710" i="35"/>
  <c r="W11711" i="35"/>
  <c r="W11712" i="35"/>
  <c r="W11713" i="35"/>
  <c r="W11714" i="35"/>
  <c r="W11715" i="35"/>
  <c r="W11716" i="35"/>
  <c r="W11717" i="35"/>
  <c r="W11718" i="35"/>
  <c r="W11719" i="35"/>
  <c r="W11720" i="35"/>
  <c r="W11721" i="35"/>
  <c r="W11722" i="35"/>
  <c r="W11723" i="35"/>
  <c r="W11724" i="35"/>
  <c r="W11725" i="35"/>
  <c r="W11726" i="35"/>
  <c r="W11727" i="35"/>
  <c r="W11728" i="35"/>
  <c r="W11729" i="35"/>
  <c r="W11730" i="35"/>
  <c r="W11731" i="35"/>
  <c r="W11732" i="35"/>
  <c r="W11733" i="35"/>
  <c r="W11734" i="35"/>
  <c r="W11735" i="35"/>
  <c r="W11736" i="35"/>
  <c r="W11737" i="35"/>
  <c r="W11738" i="35"/>
  <c r="W11739" i="35"/>
  <c r="W11740" i="35"/>
  <c r="W11741" i="35"/>
  <c r="W11742" i="35"/>
  <c r="W11743" i="35"/>
  <c r="W11744" i="35"/>
  <c r="W11745" i="35"/>
  <c r="W11746" i="35"/>
  <c r="W11747" i="35"/>
  <c r="W11748" i="35"/>
  <c r="W11749" i="35"/>
  <c r="W11750" i="35"/>
  <c r="W11751" i="35"/>
  <c r="W11752" i="35"/>
  <c r="W11753" i="35"/>
  <c r="W11754" i="35"/>
  <c r="W11755" i="35"/>
  <c r="W11756" i="35"/>
  <c r="W11757" i="35"/>
  <c r="W11758" i="35"/>
  <c r="W11759" i="35"/>
  <c r="W11760" i="35"/>
  <c r="W11761" i="35"/>
  <c r="W11762" i="35"/>
  <c r="W11763" i="35"/>
  <c r="W11764" i="35"/>
  <c r="W11765" i="35"/>
  <c r="W11766" i="35"/>
  <c r="W11767" i="35"/>
  <c r="W11768" i="35"/>
  <c r="W11769" i="35"/>
  <c r="W11770" i="35"/>
  <c r="W11771" i="35"/>
  <c r="W11772" i="35"/>
  <c r="W11773" i="35"/>
  <c r="W11774" i="35"/>
  <c r="W11775" i="35"/>
  <c r="W11776" i="35"/>
  <c r="W11777" i="35"/>
  <c r="W11778" i="35"/>
  <c r="W11779" i="35"/>
  <c r="W11780" i="35"/>
  <c r="W11781" i="35"/>
  <c r="W11782" i="35"/>
  <c r="W11783" i="35"/>
  <c r="W11784" i="35"/>
  <c r="W11785" i="35"/>
  <c r="W11786" i="35"/>
  <c r="W11787" i="35"/>
  <c r="W11788" i="35"/>
  <c r="W11789" i="35"/>
  <c r="W11790" i="35"/>
  <c r="W11791" i="35"/>
  <c r="W11792" i="35"/>
  <c r="W11793" i="35"/>
  <c r="W11794" i="35"/>
  <c r="W11795" i="35"/>
  <c r="W11796" i="35"/>
  <c r="W11797" i="35"/>
  <c r="W11798" i="35"/>
  <c r="W11799" i="35"/>
  <c r="W11800" i="35"/>
  <c r="W11801" i="35"/>
  <c r="W11802" i="35"/>
  <c r="W11803" i="35"/>
  <c r="W11804" i="35"/>
  <c r="W11805" i="35"/>
  <c r="W11806" i="35"/>
  <c r="W11807" i="35"/>
  <c r="W11808" i="35"/>
  <c r="W11809" i="35"/>
  <c r="W11810" i="35"/>
  <c r="W11811" i="35"/>
  <c r="W11812" i="35"/>
  <c r="W11813" i="35"/>
  <c r="W11814" i="35"/>
  <c r="W11815" i="35"/>
  <c r="W11816" i="35"/>
  <c r="W11817" i="35"/>
  <c r="W11818" i="35"/>
  <c r="W11819" i="35"/>
  <c r="W11820" i="35"/>
  <c r="W11821" i="35"/>
  <c r="W11822" i="35"/>
  <c r="W11823" i="35"/>
  <c r="W11824" i="35"/>
  <c r="W11825" i="35"/>
  <c r="W11826" i="35"/>
  <c r="W11827" i="35"/>
  <c r="W11828" i="35"/>
  <c r="W11829" i="35"/>
  <c r="W11830" i="35"/>
  <c r="W11831" i="35"/>
  <c r="W11832" i="35"/>
  <c r="W11833" i="35"/>
  <c r="W11834" i="35"/>
  <c r="W11835" i="35"/>
  <c r="W11836" i="35"/>
  <c r="W11837" i="35"/>
  <c r="W11838" i="35"/>
  <c r="W11839" i="35"/>
  <c r="W11840" i="35"/>
  <c r="W11841" i="35"/>
  <c r="W11842" i="35"/>
  <c r="W11843" i="35"/>
  <c r="W11844" i="35"/>
  <c r="W11845" i="35"/>
  <c r="W11846" i="35"/>
  <c r="W11847" i="35"/>
  <c r="W11848" i="35"/>
  <c r="W11849" i="35"/>
  <c r="W11850" i="35"/>
  <c r="W11851" i="35"/>
  <c r="W11852" i="35"/>
  <c r="W11853" i="35"/>
  <c r="W11854" i="35"/>
  <c r="W11855" i="35"/>
  <c r="W11856" i="35"/>
  <c r="W11857" i="35"/>
  <c r="W11858" i="35"/>
  <c r="W11859" i="35"/>
  <c r="W11860" i="35"/>
  <c r="W11861" i="35"/>
  <c r="W11862" i="35"/>
  <c r="W11863" i="35"/>
  <c r="W11864" i="35"/>
  <c r="W11865" i="35"/>
  <c r="W11866" i="35"/>
  <c r="W11867" i="35"/>
  <c r="W11868" i="35"/>
  <c r="W11869" i="35"/>
  <c r="W11870" i="35"/>
  <c r="W11871" i="35"/>
  <c r="W11872" i="35"/>
  <c r="W11873" i="35"/>
  <c r="W11874" i="35"/>
  <c r="W11875" i="35"/>
  <c r="W11876" i="35"/>
  <c r="W11877" i="35"/>
  <c r="W11878" i="35"/>
  <c r="W11879" i="35"/>
  <c r="W11880" i="35"/>
  <c r="W11881" i="35"/>
  <c r="W11882" i="35"/>
  <c r="W11883" i="35"/>
  <c r="W11884" i="35"/>
  <c r="W11885" i="35"/>
  <c r="W11886" i="35"/>
  <c r="W11887" i="35"/>
  <c r="W11888" i="35"/>
  <c r="W11889" i="35"/>
  <c r="W11890" i="35"/>
  <c r="W11891" i="35"/>
  <c r="W11892" i="35"/>
  <c r="W11893" i="35"/>
  <c r="W11894" i="35"/>
  <c r="W11895" i="35"/>
  <c r="W11896" i="35"/>
  <c r="W11897" i="35"/>
  <c r="W11898" i="35"/>
  <c r="W11899" i="35"/>
  <c r="W11900" i="35"/>
  <c r="W11901" i="35"/>
  <c r="W11902" i="35"/>
  <c r="W11903" i="35"/>
  <c r="W11904" i="35"/>
  <c r="W11905" i="35"/>
  <c r="W11906" i="35"/>
  <c r="W11907" i="35"/>
  <c r="W11908" i="35"/>
  <c r="W11909" i="35"/>
  <c r="W11910" i="35"/>
  <c r="W11911" i="35"/>
  <c r="W11912" i="35"/>
  <c r="W11913" i="35"/>
  <c r="W11914" i="35"/>
  <c r="W11915" i="35"/>
  <c r="W11916" i="35"/>
  <c r="W11917" i="35"/>
  <c r="W11918" i="35"/>
  <c r="W11919" i="35"/>
  <c r="W11920" i="35"/>
  <c r="W11921" i="35"/>
  <c r="W11922" i="35"/>
  <c r="W11923" i="35"/>
  <c r="W11924" i="35"/>
  <c r="W11925" i="35"/>
  <c r="W11926" i="35"/>
  <c r="W11927" i="35"/>
  <c r="W11928" i="35"/>
  <c r="W11929" i="35"/>
  <c r="W11930" i="35"/>
  <c r="W11931" i="35"/>
  <c r="W11932" i="35"/>
  <c r="W11933" i="35"/>
  <c r="W11934" i="35"/>
  <c r="W11935" i="35"/>
  <c r="W11936" i="35"/>
  <c r="W11937" i="35"/>
  <c r="W11938" i="35"/>
  <c r="W11939" i="35"/>
  <c r="W11940" i="35"/>
  <c r="W11941" i="35"/>
  <c r="W11942" i="35"/>
  <c r="W11943" i="35"/>
  <c r="W11944" i="35"/>
  <c r="W11945" i="35"/>
  <c r="W11946" i="35"/>
  <c r="W11947" i="35"/>
  <c r="W11948" i="35"/>
  <c r="W11949" i="35"/>
  <c r="W11950" i="35"/>
  <c r="W11951" i="35"/>
  <c r="W11952" i="35"/>
  <c r="W11953" i="35"/>
  <c r="W11954" i="35"/>
  <c r="W11955" i="35"/>
  <c r="W11956" i="35"/>
  <c r="W11957" i="35"/>
  <c r="W11958" i="35"/>
  <c r="W11959" i="35"/>
  <c r="W11960" i="35"/>
  <c r="W11961" i="35"/>
  <c r="W11962" i="35"/>
  <c r="W11963" i="35"/>
  <c r="W11964" i="35"/>
  <c r="W11965" i="35"/>
  <c r="W11966" i="35"/>
  <c r="W11967" i="35"/>
  <c r="W11968" i="35"/>
  <c r="W11969" i="35"/>
  <c r="W11970" i="35"/>
  <c r="W11971" i="35"/>
  <c r="W11972" i="35"/>
  <c r="W11973" i="35"/>
  <c r="W11974" i="35"/>
  <c r="W11975" i="35"/>
  <c r="W11976" i="35"/>
  <c r="W11977" i="35"/>
  <c r="W11978" i="35"/>
  <c r="W11979" i="35"/>
  <c r="W11980" i="35"/>
  <c r="W11981" i="35"/>
  <c r="W11982" i="35"/>
  <c r="W11983" i="35"/>
  <c r="W11984" i="35"/>
  <c r="W11985" i="35"/>
  <c r="W11986" i="35"/>
  <c r="W11987" i="35"/>
  <c r="W11988" i="35"/>
  <c r="W11989" i="35"/>
  <c r="W11990" i="35"/>
  <c r="W11991" i="35"/>
  <c r="W11992" i="35"/>
  <c r="W11993" i="35"/>
  <c r="W11994" i="35"/>
  <c r="W11995" i="35"/>
  <c r="W11996" i="35"/>
  <c r="W11997" i="35"/>
  <c r="W11998" i="35"/>
  <c r="W11999" i="35"/>
  <c r="W12000" i="35"/>
  <c r="W12001" i="35"/>
  <c r="W12002" i="35"/>
  <c r="W12003" i="35"/>
  <c r="W12004" i="35"/>
  <c r="W12005" i="35"/>
  <c r="W12006" i="35"/>
  <c r="W12007" i="35"/>
  <c r="W12008" i="35"/>
  <c r="W12009" i="35"/>
  <c r="W12010" i="35"/>
  <c r="W12011" i="35"/>
  <c r="W12012" i="35"/>
  <c r="W12013" i="35"/>
  <c r="W12014" i="35"/>
  <c r="W12015" i="35"/>
  <c r="W12016" i="35"/>
  <c r="W12017" i="35"/>
  <c r="W12018" i="35"/>
  <c r="W12019" i="35"/>
  <c r="W12020" i="35"/>
  <c r="W12021" i="35"/>
  <c r="W12022" i="35"/>
  <c r="W12023" i="35"/>
  <c r="W12024" i="35"/>
  <c r="W12025" i="35"/>
  <c r="W12026" i="35"/>
  <c r="W12027" i="35"/>
  <c r="W12028" i="35"/>
  <c r="W12029" i="35"/>
  <c r="W12030" i="35"/>
  <c r="W12031" i="35"/>
  <c r="W12032" i="35"/>
  <c r="W12033" i="35"/>
  <c r="W12034" i="35"/>
  <c r="W12035" i="35"/>
  <c r="W12036" i="35"/>
  <c r="W12037" i="35"/>
  <c r="W12038" i="35"/>
  <c r="W12039" i="35"/>
  <c r="W12040" i="35"/>
  <c r="W12041" i="35"/>
  <c r="W12042" i="35"/>
  <c r="W12043" i="35"/>
  <c r="W12044" i="35"/>
  <c r="W12045" i="35"/>
  <c r="W12046" i="35"/>
  <c r="W12047" i="35"/>
  <c r="W12048" i="35"/>
  <c r="W12049" i="35"/>
  <c r="W12050" i="35"/>
  <c r="W12051" i="35"/>
  <c r="W12052" i="35"/>
  <c r="W12053" i="35"/>
  <c r="W12054" i="35"/>
  <c r="W12055" i="35"/>
  <c r="W12056" i="35"/>
  <c r="W12057" i="35"/>
  <c r="W12058" i="35"/>
  <c r="W12059" i="35"/>
  <c r="W12060" i="35"/>
  <c r="W12061" i="35"/>
  <c r="W12062" i="35"/>
  <c r="W12063" i="35"/>
  <c r="W12064" i="35"/>
  <c r="W12065" i="35"/>
  <c r="W12066" i="35"/>
  <c r="W12067" i="35"/>
  <c r="W12068" i="35"/>
  <c r="W12069" i="35"/>
  <c r="W12070" i="35"/>
  <c r="W12071" i="35"/>
  <c r="W12072" i="35"/>
  <c r="W12073" i="35"/>
  <c r="W12074" i="35"/>
  <c r="W12075" i="35"/>
  <c r="W12076" i="35"/>
  <c r="W12077" i="35"/>
  <c r="W12078" i="35"/>
  <c r="W12079" i="35"/>
  <c r="W12080" i="35"/>
  <c r="W12081" i="35"/>
  <c r="W12082" i="35"/>
  <c r="W12083" i="35"/>
  <c r="W12084" i="35"/>
  <c r="W12085" i="35"/>
  <c r="W12086" i="35"/>
  <c r="W12087" i="35"/>
  <c r="W12088" i="35"/>
  <c r="W12089" i="35"/>
  <c r="W12090" i="35"/>
  <c r="W12091" i="35"/>
  <c r="W12092" i="35"/>
  <c r="W12093" i="35"/>
  <c r="W12094" i="35"/>
  <c r="W12095" i="35"/>
  <c r="W12096" i="35"/>
  <c r="W12097" i="35"/>
  <c r="W12098" i="35"/>
  <c r="W12099" i="35"/>
  <c r="W12100" i="35"/>
  <c r="W12101" i="35"/>
  <c r="W12102" i="35"/>
  <c r="W12103" i="35"/>
  <c r="W12104" i="35"/>
  <c r="W12105" i="35"/>
  <c r="W12106" i="35"/>
  <c r="W12107" i="35"/>
  <c r="W12108" i="35"/>
  <c r="W12109" i="35"/>
  <c r="W12110" i="35"/>
  <c r="W12111" i="35"/>
  <c r="W12112" i="35"/>
  <c r="W12113" i="35"/>
  <c r="W12114" i="35"/>
  <c r="W12115" i="35"/>
  <c r="W12116" i="35"/>
  <c r="W12117" i="35"/>
  <c r="W12118" i="35"/>
  <c r="W12119" i="35"/>
  <c r="W12120" i="35"/>
  <c r="W12121" i="35"/>
  <c r="W12122" i="35"/>
  <c r="W12123" i="35"/>
  <c r="W12124" i="35"/>
  <c r="W12125" i="35"/>
  <c r="W12126" i="35"/>
  <c r="W12127" i="35"/>
  <c r="W12128" i="35"/>
  <c r="W12129" i="35"/>
  <c r="W12130" i="35"/>
  <c r="W12131" i="35"/>
  <c r="W12132" i="35"/>
  <c r="W12133" i="35"/>
  <c r="W12134" i="35"/>
  <c r="W12135" i="35"/>
  <c r="W12136" i="35"/>
  <c r="W12137" i="35"/>
  <c r="W12138" i="35"/>
  <c r="W12139" i="35"/>
  <c r="W12140" i="35"/>
  <c r="W12141" i="35"/>
  <c r="W12142" i="35"/>
  <c r="W12143" i="35"/>
  <c r="W12144" i="35"/>
  <c r="W12145" i="35"/>
  <c r="W12146" i="35"/>
  <c r="W12147" i="35"/>
  <c r="W12148" i="35"/>
  <c r="W12149" i="35"/>
  <c r="W12150" i="35"/>
  <c r="W12151" i="35"/>
  <c r="W12152" i="35"/>
  <c r="W12153" i="35"/>
  <c r="W12154" i="35"/>
  <c r="W12155" i="35"/>
  <c r="W12156" i="35"/>
  <c r="W12157" i="35"/>
  <c r="W12158" i="35"/>
  <c r="W12159" i="35"/>
  <c r="W12160" i="35"/>
  <c r="W12161" i="35"/>
  <c r="W12162" i="35"/>
  <c r="W12163" i="35"/>
  <c r="W12164" i="35"/>
  <c r="W12165" i="35"/>
  <c r="W12166" i="35"/>
  <c r="W12167" i="35"/>
  <c r="W12168" i="35"/>
  <c r="W12169" i="35"/>
  <c r="W12170" i="35"/>
  <c r="W12171" i="35"/>
  <c r="W12172" i="35"/>
  <c r="W12173" i="35"/>
  <c r="W12174" i="35"/>
  <c r="W12175" i="35"/>
  <c r="W12176" i="35"/>
  <c r="W12177" i="35"/>
  <c r="W12178" i="35"/>
  <c r="W12179" i="35"/>
  <c r="W12180" i="35"/>
  <c r="W12181" i="35"/>
  <c r="W12182" i="35"/>
  <c r="W12183" i="35"/>
  <c r="W12184" i="35"/>
  <c r="W12185" i="35"/>
  <c r="W12186" i="35"/>
  <c r="W12187" i="35"/>
  <c r="W12188" i="35"/>
  <c r="W12189" i="35"/>
  <c r="W12190" i="35"/>
  <c r="W12191" i="35"/>
  <c r="W12192" i="35"/>
  <c r="W12193" i="35"/>
  <c r="W12194" i="35"/>
  <c r="W12195" i="35"/>
  <c r="W12196" i="35"/>
  <c r="W12197" i="35"/>
  <c r="W12198" i="35"/>
  <c r="W12199" i="35"/>
  <c r="W12200" i="35"/>
  <c r="W12201" i="35"/>
  <c r="W12202" i="35"/>
  <c r="W12203" i="35"/>
  <c r="W12204" i="35"/>
  <c r="W12205" i="35"/>
  <c r="W12206" i="35"/>
  <c r="W12207" i="35"/>
  <c r="W12208" i="35"/>
  <c r="W12209" i="35"/>
  <c r="W12210" i="35"/>
  <c r="W12211" i="35"/>
  <c r="W12212" i="35"/>
  <c r="W12213" i="35"/>
  <c r="W12214" i="35"/>
  <c r="W12215" i="35"/>
  <c r="W12216" i="35"/>
  <c r="W12217" i="35"/>
  <c r="W12218" i="35"/>
  <c r="W12219" i="35"/>
  <c r="W12220" i="35"/>
  <c r="W12221" i="35"/>
  <c r="W12222" i="35"/>
  <c r="W12223" i="35"/>
  <c r="W12224" i="35"/>
  <c r="W12225" i="35"/>
  <c r="W12226" i="35"/>
  <c r="W12227" i="35"/>
  <c r="W12228" i="35"/>
  <c r="W12229" i="35"/>
  <c r="W12230" i="35"/>
  <c r="W12231" i="35"/>
  <c r="W12232" i="35"/>
  <c r="W12233" i="35"/>
  <c r="W12234" i="35"/>
  <c r="W12235" i="35"/>
  <c r="W12236" i="35"/>
  <c r="W12237" i="35"/>
  <c r="W12238" i="35"/>
  <c r="W12239" i="35"/>
  <c r="W12240" i="35"/>
  <c r="W12241" i="35"/>
  <c r="W12242" i="35"/>
  <c r="W12243" i="35"/>
  <c r="W12244" i="35"/>
  <c r="W12245" i="35"/>
  <c r="W12246" i="35"/>
  <c r="W12247" i="35"/>
  <c r="W12248" i="35"/>
  <c r="W12249" i="35"/>
  <c r="W12250" i="35"/>
  <c r="W12251" i="35"/>
  <c r="W12252" i="35"/>
  <c r="W12253" i="35"/>
  <c r="W12254" i="35"/>
  <c r="W12255" i="35"/>
  <c r="W12256" i="35"/>
  <c r="W12257" i="35"/>
  <c r="W12258" i="35"/>
  <c r="W12259" i="35"/>
  <c r="W12260" i="35"/>
  <c r="W12261" i="35"/>
  <c r="W12262" i="35"/>
  <c r="W12263" i="35"/>
  <c r="W12264" i="35"/>
  <c r="W12265" i="35"/>
  <c r="W12266" i="35"/>
  <c r="W12267" i="35"/>
  <c r="W12268" i="35"/>
  <c r="W12269" i="35"/>
  <c r="W12270" i="35"/>
  <c r="W12271" i="35"/>
  <c r="W12272" i="35"/>
  <c r="W12273" i="35"/>
  <c r="W12274" i="35"/>
  <c r="W12275" i="35"/>
  <c r="W12276" i="35"/>
  <c r="W12277" i="35"/>
  <c r="W12278" i="35"/>
  <c r="W12279" i="35"/>
  <c r="W12280" i="35"/>
  <c r="W12281" i="35"/>
  <c r="W12282" i="35"/>
  <c r="W12283" i="35"/>
  <c r="W12284" i="35"/>
  <c r="W12285" i="35"/>
  <c r="W12286" i="35"/>
  <c r="W12287" i="35"/>
  <c r="W12288" i="35"/>
  <c r="W12289" i="35"/>
  <c r="W12290" i="35"/>
  <c r="W12291" i="35"/>
  <c r="W12292" i="35"/>
  <c r="W12293" i="35"/>
  <c r="W12294" i="35"/>
  <c r="W12295" i="35"/>
  <c r="W12296" i="35"/>
  <c r="W12297" i="35"/>
  <c r="W12298" i="35"/>
  <c r="W12299" i="35"/>
  <c r="W12300" i="35"/>
  <c r="W12301" i="35"/>
  <c r="W12302" i="35"/>
  <c r="W12303" i="35"/>
  <c r="W12304" i="35"/>
  <c r="W12305" i="35"/>
  <c r="W12306" i="35"/>
  <c r="W12307" i="35"/>
  <c r="W12308" i="35"/>
  <c r="W12309" i="35"/>
  <c r="W12310" i="35"/>
  <c r="W12311" i="35"/>
  <c r="W12312" i="35"/>
  <c r="W12313" i="35"/>
  <c r="W12314" i="35"/>
  <c r="W12315" i="35"/>
  <c r="W12316" i="35"/>
  <c r="W12317" i="35"/>
  <c r="W12318" i="35"/>
  <c r="W12319" i="35"/>
  <c r="W12320" i="35"/>
  <c r="W12321" i="35"/>
  <c r="W12322" i="35"/>
  <c r="W12323" i="35"/>
  <c r="W12324" i="35"/>
  <c r="W12325" i="35"/>
  <c r="W12326" i="35"/>
  <c r="W12327" i="35"/>
  <c r="W12328" i="35"/>
  <c r="W12329" i="35"/>
  <c r="W12330" i="35"/>
  <c r="W12331" i="35"/>
  <c r="W12332" i="35"/>
  <c r="W12333" i="35"/>
  <c r="W12334" i="35"/>
  <c r="W12335" i="35"/>
  <c r="W12336" i="35"/>
  <c r="W12337" i="35"/>
  <c r="W12338" i="35"/>
  <c r="W12339" i="35"/>
  <c r="W12340" i="35"/>
  <c r="W12341" i="35"/>
  <c r="W12342" i="35"/>
  <c r="W12343" i="35"/>
  <c r="W12344" i="35"/>
  <c r="W12345" i="35"/>
  <c r="W12346" i="35"/>
  <c r="W12347" i="35"/>
  <c r="W12348" i="35"/>
  <c r="W12349" i="35"/>
  <c r="W12350" i="35"/>
  <c r="W12351" i="35"/>
  <c r="W12352" i="35"/>
  <c r="W12353" i="35"/>
  <c r="W12354" i="35"/>
  <c r="W12355" i="35"/>
  <c r="W12356" i="35"/>
  <c r="W12357" i="35"/>
  <c r="W12358" i="35"/>
  <c r="W12359" i="35"/>
  <c r="W12360" i="35"/>
  <c r="W12361" i="35"/>
  <c r="W12362" i="35"/>
  <c r="W12363" i="35"/>
  <c r="W12364" i="35"/>
  <c r="W12365" i="35"/>
  <c r="W12366" i="35"/>
  <c r="W12367" i="35"/>
  <c r="W12368" i="35"/>
  <c r="W12369" i="35"/>
  <c r="W12370" i="35"/>
  <c r="W12371" i="35"/>
  <c r="W12372" i="35"/>
  <c r="W12373" i="35"/>
  <c r="W12374" i="35"/>
  <c r="W12375" i="35"/>
  <c r="W12376" i="35"/>
  <c r="W12377" i="35"/>
  <c r="W12378" i="35"/>
  <c r="W12379" i="35"/>
  <c r="W12380" i="35"/>
  <c r="W12381" i="35"/>
  <c r="W12382" i="35"/>
  <c r="W12383" i="35"/>
  <c r="W12384" i="35"/>
  <c r="W12385" i="35"/>
  <c r="W12386" i="35"/>
  <c r="W12387" i="35"/>
  <c r="W12388" i="35"/>
  <c r="W12389" i="35"/>
  <c r="W12390" i="35"/>
  <c r="W12391" i="35"/>
  <c r="W12392" i="35"/>
  <c r="W12393" i="35"/>
  <c r="W12394" i="35"/>
  <c r="W12395" i="35"/>
  <c r="W12396" i="35"/>
  <c r="W12397" i="35"/>
  <c r="W12398" i="35"/>
  <c r="W12399" i="35"/>
  <c r="W12400" i="35"/>
  <c r="W12401" i="35"/>
  <c r="W12402" i="35"/>
  <c r="W12403" i="35"/>
  <c r="W12404" i="35"/>
  <c r="W12405" i="35"/>
  <c r="W12406" i="35"/>
  <c r="W12407" i="35"/>
  <c r="W12408" i="35"/>
  <c r="W12409" i="35"/>
  <c r="W12410" i="35"/>
  <c r="W12411" i="35"/>
  <c r="W12412" i="35"/>
  <c r="W12413" i="35"/>
  <c r="W12414" i="35"/>
  <c r="W12415" i="35"/>
  <c r="W12416" i="35"/>
  <c r="W12417" i="35"/>
  <c r="W12418" i="35"/>
  <c r="W12419" i="35"/>
  <c r="W12420" i="35"/>
  <c r="W12421" i="35"/>
  <c r="W12422" i="35"/>
  <c r="W12423" i="35"/>
  <c r="W12424" i="35"/>
  <c r="W12425" i="35"/>
  <c r="W12426" i="35"/>
  <c r="W12427" i="35"/>
  <c r="W12428" i="35"/>
  <c r="W12429" i="35"/>
  <c r="W12430" i="35"/>
  <c r="W12431" i="35"/>
  <c r="W12432" i="35"/>
  <c r="W12433" i="35"/>
  <c r="W12434" i="35"/>
  <c r="W12435" i="35"/>
  <c r="W12436" i="35"/>
  <c r="W12437" i="35"/>
  <c r="W12438" i="35"/>
  <c r="W12439" i="35"/>
  <c r="W12440" i="35"/>
  <c r="W12441" i="35"/>
  <c r="W12442" i="35"/>
  <c r="W12443" i="35"/>
  <c r="W12444" i="35"/>
  <c r="W12445" i="35"/>
  <c r="W12446" i="35"/>
  <c r="W12447" i="35"/>
  <c r="W12448" i="35"/>
  <c r="W12449" i="35"/>
  <c r="W12450" i="35"/>
  <c r="W12451" i="35"/>
  <c r="W12452" i="35"/>
  <c r="W12453" i="35"/>
  <c r="W12454" i="35"/>
  <c r="W12455" i="35"/>
  <c r="W12456" i="35"/>
  <c r="W12457" i="35"/>
  <c r="W12458" i="35"/>
  <c r="W12459" i="35"/>
  <c r="W12460" i="35"/>
  <c r="W12461" i="35"/>
  <c r="W12462" i="35"/>
  <c r="W12463" i="35"/>
  <c r="W12464" i="35"/>
  <c r="W12465" i="35"/>
  <c r="W12466" i="35"/>
  <c r="W12467" i="35"/>
  <c r="W12468" i="35"/>
  <c r="W12469" i="35"/>
  <c r="W12470" i="35"/>
  <c r="W12471" i="35"/>
  <c r="W12472" i="35"/>
  <c r="W12473" i="35"/>
  <c r="W12474" i="35"/>
  <c r="W12475" i="35"/>
  <c r="W12476" i="35"/>
  <c r="W12477" i="35"/>
  <c r="W12478" i="35"/>
  <c r="W12479" i="35"/>
  <c r="W12480" i="35"/>
  <c r="W12481" i="35"/>
  <c r="W12482" i="35"/>
  <c r="W12483" i="35"/>
  <c r="W12484" i="35"/>
  <c r="W12485" i="35"/>
  <c r="W12486" i="35"/>
  <c r="W12487" i="35"/>
  <c r="W12488" i="35"/>
  <c r="W12489" i="35"/>
  <c r="W12490" i="35"/>
  <c r="W12491" i="35"/>
  <c r="W12492" i="35"/>
  <c r="W12493" i="35"/>
  <c r="W12494" i="35"/>
  <c r="W12495" i="35"/>
  <c r="W12496" i="35"/>
  <c r="W12497" i="35"/>
  <c r="W12498" i="35"/>
  <c r="W12499" i="35"/>
  <c r="W12500" i="35"/>
  <c r="W12501" i="35"/>
  <c r="W12502" i="35"/>
  <c r="W12503" i="35"/>
  <c r="W12504" i="35"/>
  <c r="W12505" i="35"/>
  <c r="W12506" i="35"/>
  <c r="W12507" i="35"/>
  <c r="W12508" i="35"/>
  <c r="W12509" i="35"/>
  <c r="W12510" i="35"/>
  <c r="W12511" i="35"/>
  <c r="W12512" i="35"/>
  <c r="W12513" i="35"/>
  <c r="W12514" i="35"/>
  <c r="W12515" i="35"/>
  <c r="W12516" i="35"/>
  <c r="W12517" i="35"/>
  <c r="W12518" i="35"/>
  <c r="W12519" i="35"/>
  <c r="W12520" i="35"/>
  <c r="W12521" i="35"/>
  <c r="W12522" i="35"/>
  <c r="W12523" i="35"/>
  <c r="W12524" i="35"/>
  <c r="W12525" i="35"/>
  <c r="W12526" i="35"/>
  <c r="W12527" i="35"/>
  <c r="W12528" i="35"/>
  <c r="W12529" i="35"/>
  <c r="W12530" i="35"/>
  <c r="W12531" i="35"/>
  <c r="W12532" i="35"/>
  <c r="W12533" i="35"/>
  <c r="W12534" i="35"/>
  <c r="W12535" i="35"/>
  <c r="W12536" i="35"/>
  <c r="W12537" i="35"/>
  <c r="W12538" i="35"/>
  <c r="W12539" i="35"/>
  <c r="W12540" i="35"/>
  <c r="W12541" i="35"/>
  <c r="W12542" i="35"/>
  <c r="W12543" i="35"/>
  <c r="W12544" i="35"/>
  <c r="W12545" i="35"/>
  <c r="W12546" i="35"/>
  <c r="W12547" i="35"/>
  <c r="W12548" i="35"/>
  <c r="W12549" i="35"/>
  <c r="W12550" i="35"/>
  <c r="W12551" i="35"/>
  <c r="W12552" i="35"/>
  <c r="W12553" i="35"/>
  <c r="W12554" i="35"/>
  <c r="W12555" i="35"/>
  <c r="W12556" i="35"/>
  <c r="W12557" i="35"/>
  <c r="W12558" i="35"/>
  <c r="W12559" i="35"/>
  <c r="W12560" i="35"/>
  <c r="W12561" i="35"/>
  <c r="W12562" i="35"/>
  <c r="W12563" i="35"/>
  <c r="W12564" i="35"/>
  <c r="W12565" i="35"/>
  <c r="W12566" i="35"/>
  <c r="W12567" i="35"/>
  <c r="W12568" i="35"/>
  <c r="W12569" i="35"/>
  <c r="W12570" i="35"/>
  <c r="W12571" i="35"/>
  <c r="W12572" i="35"/>
  <c r="W12573" i="35"/>
  <c r="W12574" i="35"/>
  <c r="W12575" i="35"/>
  <c r="W12576" i="35"/>
  <c r="W12577" i="35"/>
  <c r="W12578" i="35"/>
  <c r="W12579" i="35"/>
  <c r="W12580" i="35"/>
  <c r="W12581" i="35"/>
  <c r="W12582" i="35"/>
  <c r="W12583" i="35"/>
  <c r="W12584" i="35"/>
  <c r="W12585" i="35"/>
  <c r="W12586" i="35"/>
  <c r="W12587" i="35"/>
  <c r="W12588" i="35"/>
  <c r="W12589" i="35"/>
  <c r="W12590" i="35"/>
  <c r="W12591" i="35"/>
  <c r="W12592" i="35"/>
  <c r="W12593" i="35"/>
  <c r="W12594" i="35"/>
  <c r="W12595" i="35"/>
  <c r="W12596" i="35"/>
  <c r="W12597" i="35"/>
  <c r="W12598" i="35"/>
  <c r="W12599" i="35"/>
  <c r="W12600" i="35"/>
  <c r="W12601" i="35"/>
  <c r="W12602" i="35"/>
  <c r="W12603" i="35"/>
  <c r="W12604" i="35"/>
  <c r="W12605" i="35"/>
  <c r="W12606" i="35"/>
  <c r="W12607" i="35"/>
  <c r="W12608" i="35"/>
  <c r="W12609" i="35"/>
  <c r="W12610" i="35"/>
  <c r="W12611" i="35"/>
  <c r="W12612" i="35"/>
  <c r="W12613" i="35"/>
  <c r="W12614" i="35"/>
  <c r="W12615" i="35"/>
  <c r="W12616" i="35"/>
  <c r="W12617" i="35"/>
  <c r="W12618" i="35"/>
  <c r="W12619" i="35"/>
  <c r="W12620" i="35"/>
  <c r="W12621" i="35"/>
  <c r="W12622" i="35"/>
  <c r="W12623" i="35"/>
  <c r="W12624" i="35"/>
  <c r="W12625" i="35"/>
  <c r="W12626" i="35"/>
  <c r="W12627" i="35"/>
  <c r="W12628" i="35"/>
  <c r="W12629" i="35"/>
  <c r="W12630" i="35"/>
  <c r="W12631" i="35"/>
  <c r="W12632" i="35"/>
  <c r="W12633" i="35"/>
  <c r="W12634" i="35"/>
  <c r="W12635" i="35"/>
  <c r="W12636" i="35"/>
  <c r="W12637" i="35"/>
  <c r="W12638" i="35"/>
  <c r="W12639" i="35"/>
  <c r="W12640" i="35"/>
  <c r="W12641" i="35"/>
  <c r="W12642" i="35"/>
  <c r="W12643" i="35"/>
  <c r="W12644" i="35"/>
  <c r="W12645" i="35"/>
  <c r="W12646" i="35"/>
  <c r="W12647" i="35"/>
  <c r="W12648" i="35"/>
  <c r="W12649" i="35"/>
  <c r="W12650" i="35"/>
  <c r="W12651" i="35"/>
  <c r="W12652" i="35"/>
  <c r="W12653" i="35"/>
  <c r="W12654" i="35"/>
  <c r="W12655" i="35"/>
  <c r="W12656" i="35"/>
  <c r="W12657" i="35"/>
  <c r="W12658" i="35"/>
  <c r="W12659" i="35"/>
  <c r="W12660" i="35"/>
  <c r="W12661" i="35"/>
  <c r="W12662" i="35"/>
  <c r="W12663" i="35"/>
  <c r="W12664" i="35"/>
  <c r="W12665" i="35"/>
  <c r="W12666" i="35"/>
  <c r="W12667" i="35"/>
  <c r="W12668" i="35"/>
  <c r="W12669" i="35"/>
  <c r="W12670" i="35"/>
  <c r="W12671" i="35"/>
  <c r="W12672" i="35"/>
  <c r="W12673" i="35"/>
  <c r="W12674" i="35"/>
  <c r="W12675" i="35"/>
  <c r="W12676" i="35"/>
  <c r="W12677" i="35"/>
  <c r="W12678" i="35"/>
  <c r="W12679" i="35"/>
  <c r="W12680" i="35"/>
  <c r="W12681" i="35"/>
  <c r="W12682" i="35"/>
  <c r="W12683" i="35"/>
  <c r="W12684" i="35"/>
  <c r="W12685" i="35"/>
  <c r="W12686" i="35"/>
  <c r="W12687" i="35"/>
  <c r="W12688" i="35"/>
  <c r="W12689" i="35"/>
  <c r="W12690" i="35"/>
  <c r="W12691" i="35"/>
  <c r="W12692" i="35"/>
  <c r="W12693" i="35"/>
  <c r="W12694" i="35"/>
  <c r="W12695" i="35"/>
  <c r="W12696" i="35"/>
  <c r="W12697" i="35"/>
  <c r="W12698" i="35"/>
  <c r="W12699" i="35"/>
  <c r="W12700" i="35"/>
  <c r="W12701" i="35"/>
  <c r="W12702" i="35"/>
  <c r="W12703" i="35"/>
  <c r="W12704" i="35"/>
  <c r="W12705" i="35"/>
  <c r="W12706" i="35"/>
  <c r="W12707" i="35"/>
  <c r="W12708" i="35"/>
  <c r="W12709" i="35"/>
  <c r="W12710" i="35"/>
  <c r="W12711" i="35"/>
  <c r="W12712" i="35"/>
  <c r="W12713" i="35"/>
  <c r="W12714" i="35"/>
  <c r="W12715" i="35"/>
  <c r="W12716" i="35"/>
  <c r="W12717" i="35"/>
  <c r="W12718" i="35"/>
  <c r="W12719" i="35"/>
  <c r="W12720" i="35"/>
  <c r="W12721" i="35"/>
  <c r="W12722" i="35"/>
  <c r="W12723" i="35"/>
  <c r="W12724" i="35"/>
  <c r="W12725" i="35"/>
  <c r="W12726" i="35"/>
  <c r="W12727" i="35"/>
  <c r="W12728" i="35"/>
  <c r="W12729" i="35"/>
  <c r="W12730" i="35"/>
  <c r="W12731" i="35"/>
  <c r="W12732" i="35"/>
  <c r="W12733" i="35"/>
  <c r="W12734" i="35"/>
  <c r="W12735" i="35"/>
  <c r="W12736" i="35"/>
  <c r="W12737" i="35"/>
  <c r="W12738" i="35"/>
  <c r="W12739" i="35"/>
  <c r="W12740" i="35"/>
  <c r="W12741" i="35"/>
  <c r="W12742" i="35"/>
  <c r="W12743" i="35"/>
  <c r="W12744" i="35"/>
  <c r="W12745" i="35"/>
  <c r="W12746" i="35"/>
  <c r="W12747" i="35"/>
  <c r="W12748" i="35"/>
  <c r="W12749" i="35"/>
  <c r="W12750" i="35"/>
  <c r="W12751" i="35"/>
  <c r="W12752" i="35"/>
  <c r="W12753" i="35"/>
  <c r="W12754" i="35"/>
  <c r="W12755" i="35"/>
  <c r="W12756" i="35"/>
  <c r="W12757" i="35"/>
  <c r="W12758" i="35"/>
  <c r="W12759" i="35"/>
  <c r="W12760" i="35"/>
  <c r="W12761" i="35"/>
  <c r="W12762" i="35"/>
  <c r="W12763" i="35"/>
  <c r="W12764" i="35"/>
  <c r="W12765" i="35"/>
  <c r="W12766" i="35"/>
  <c r="W12767" i="35"/>
  <c r="W12768" i="35"/>
  <c r="W12769" i="35"/>
  <c r="W12770" i="35"/>
  <c r="W12771" i="35"/>
  <c r="W12772" i="35"/>
  <c r="W12773" i="35"/>
  <c r="W12774" i="35"/>
  <c r="W12775" i="35"/>
  <c r="W12776" i="35"/>
  <c r="W12777" i="35"/>
  <c r="W12778" i="35"/>
  <c r="W12779" i="35"/>
  <c r="W12780" i="35"/>
  <c r="W12781" i="35"/>
  <c r="W12782" i="35"/>
  <c r="W12783" i="35"/>
  <c r="W12784" i="35"/>
  <c r="W12785" i="35"/>
  <c r="W12786" i="35"/>
  <c r="W12787" i="35"/>
  <c r="W12788" i="35"/>
  <c r="W12789" i="35"/>
  <c r="W12790" i="35"/>
  <c r="W12791" i="35"/>
  <c r="W12792" i="35"/>
  <c r="W12793" i="35"/>
  <c r="W12794" i="35"/>
  <c r="W12795" i="35"/>
  <c r="W12796" i="35"/>
  <c r="W12797" i="35"/>
  <c r="W12798" i="35"/>
  <c r="W12799" i="35"/>
  <c r="W12800" i="35"/>
  <c r="W12801" i="35"/>
  <c r="W12802" i="35"/>
  <c r="W12803" i="35"/>
  <c r="W12804" i="35"/>
  <c r="W12805" i="35"/>
  <c r="W12806" i="35"/>
  <c r="W12807" i="35"/>
  <c r="W12808" i="35"/>
  <c r="W12809" i="35"/>
  <c r="W12810" i="35"/>
  <c r="W12811" i="35"/>
  <c r="W12812" i="35"/>
  <c r="W12813" i="35"/>
  <c r="W12814" i="35"/>
  <c r="W12815" i="35"/>
  <c r="W12816" i="35"/>
  <c r="W12817" i="35"/>
  <c r="W12818" i="35"/>
  <c r="W12819" i="35"/>
  <c r="W12820" i="35"/>
  <c r="W12821" i="35"/>
  <c r="W12822" i="35"/>
  <c r="W12823" i="35"/>
  <c r="W12824" i="35"/>
  <c r="W12825" i="35"/>
  <c r="W12826" i="35"/>
  <c r="W12827" i="35"/>
  <c r="W12828" i="35"/>
  <c r="W12829" i="35"/>
  <c r="W12830" i="35"/>
  <c r="W12831" i="35"/>
  <c r="W12832" i="35"/>
  <c r="W12833" i="35"/>
  <c r="W12834" i="35"/>
  <c r="W12835" i="35"/>
  <c r="W12836" i="35"/>
  <c r="W12837" i="35"/>
  <c r="W12838" i="35"/>
  <c r="W12839" i="35"/>
  <c r="W12840" i="35"/>
  <c r="W12841" i="35"/>
  <c r="W12842" i="35"/>
  <c r="W12843" i="35"/>
  <c r="W12844" i="35"/>
  <c r="W12845" i="35"/>
  <c r="W12846" i="35"/>
  <c r="W12847" i="35"/>
  <c r="W12848" i="35"/>
  <c r="W12849" i="35"/>
  <c r="W12850" i="35"/>
  <c r="W12851" i="35"/>
  <c r="W12852" i="35"/>
  <c r="W12853" i="35"/>
  <c r="W12854" i="35"/>
  <c r="W12855" i="35"/>
  <c r="W12856" i="35"/>
  <c r="W12857" i="35"/>
  <c r="W12858" i="35"/>
  <c r="W12859" i="35"/>
  <c r="W12860" i="35"/>
  <c r="W12861" i="35"/>
  <c r="W12862" i="35"/>
  <c r="W12863" i="35"/>
  <c r="W12864" i="35"/>
  <c r="W12865" i="35"/>
  <c r="W12866" i="35"/>
  <c r="W12867" i="35"/>
  <c r="W12868" i="35"/>
  <c r="W12869" i="35"/>
  <c r="W12870" i="35"/>
  <c r="W12871" i="35"/>
  <c r="W12872" i="35"/>
  <c r="W12873" i="35"/>
  <c r="W12874" i="35"/>
  <c r="W12875" i="35"/>
  <c r="W12876" i="35"/>
  <c r="W12877" i="35"/>
  <c r="W12878" i="35"/>
  <c r="W12879" i="35"/>
  <c r="W12880" i="35"/>
  <c r="W12881" i="35"/>
  <c r="W12882" i="35"/>
  <c r="W12883" i="35"/>
  <c r="W12884" i="35"/>
  <c r="W12885" i="35"/>
  <c r="W12886" i="35"/>
  <c r="W12887" i="35"/>
  <c r="W12888" i="35"/>
  <c r="W12889" i="35"/>
  <c r="W12890" i="35"/>
  <c r="W12891" i="35"/>
  <c r="W12892" i="35"/>
  <c r="W12893" i="35"/>
  <c r="W12894" i="35"/>
  <c r="W12895" i="35"/>
  <c r="W12896" i="35"/>
  <c r="W12897" i="35"/>
  <c r="W12898" i="35"/>
  <c r="W12899" i="35"/>
  <c r="W12900" i="35"/>
  <c r="W12901" i="35"/>
  <c r="W12902" i="35"/>
  <c r="W12903" i="35"/>
  <c r="W12904" i="35"/>
  <c r="W12905" i="35"/>
  <c r="W12906" i="35"/>
  <c r="W12907" i="35"/>
  <c r="W12908" i="35"/>
  <c r="W12909" i="35"/>
  <c r="W12910" i="35"/>
  <c r="W12911" i="35"/>
  <c r="W12912" i="35"/>
  <c r="W12913" i="35"/>
  <c r="W12914" i="35"/>
  <c r="W12915" i="35"/>
  <c r="W12916" i="35"/>
  <c r="W12917" i="35"/>
  <c r="W12918" i="35"/>
  <c r="W12919" i="35"/>
  <c r="W12920" i="35"/>
  <c r="W12921" i="35"/>
  <c r="W12922" i="35"/>
  <c r="W12923" i="35"/>
  <c r="W12924" i="35"/>
  <c r="W12925" i="35"/>
  <c r="W12926" i="35"/>
  <c r="W12927" i="35"/>
  <c r="W12928" i="35"/>
  <c r="W12929" i="35"/>
  <c r="W12930" i="35"/>
  <c r="W12931" i="35"/>
  <c r="W12932" i="35"/>
  <c r="W12933" i="35"/>
  <c r="W12934" i="35"/>
  <c r="W12935" i="35"/>
  <c r="W12936" i="35"/>
  <c r="W12937" i="35"/>
  <c r="W12938" i="35"/>
  <c r="W12939" i="35"/>
  <c r="W12940" i="35"/>
  <c r="W12941" i="35"/>
  <c r="W12942" i="35"/>
  <c r="W12943" i="35"/>
  <c r="W12944" i="35"/>
  <c r="W12945" i="35"/>
  <c r="W12946" i="35"/>
  <c r="W12947" i="35"/>
  <c r="W12948" i="35"/>
  <c r="W12949" i="35"/>
  <c r="W12950" i="35"/>
  <c r="W12951" i="35"/>
  <c r="W12952" i="35"/>
  <c r="W12953" i="35"/>
  <c r="W12954" i="35"/>
  <c r="W12955" i="35"/>
  <c r="W12956" i="35"/>
  <c r="W12957" i="35"/>
  <c r="W12958" i="35"/>
  <c r="W12959" i="35"/>
  <c r="W12960" i="35"/>
  <c r="W12961" i="35"/>
  <c r="W12962" i="35"/>
  <c r="W12963" i="35"/>
  <c r="W12964" i="35"/>
  <c r="W12965" i="35"/>
  <c r="W12966" i="35"/>
  <c r="W12967" i="35"/>
  <c r="W12968" i="35"/>
  <c r="W12969" i="35"/>
  <c r="W12970" i="35"/>
  <c r="W12971" i="35"/>
  <c r="W12972" i="35"/>
  <c r="W12973" i="35"/>
  <c r="W12974" i="35"/>
  <c r="W12975" i="35"/>
  <c r="W12976" i="35"/>
  <c r="W12977" i="35"/>
  <c r="W12978" i="35"/>
  <c r="W12979" i="35"/>
  <c r="W12980" i="35"/>
  <c r="W12981" i="35"/>
  <c r="W12982" i="35"/>
  <c r="W12983" i="35"/>
  <c r="W12984" i="35"/>
  <c r="W12985" i="35"/>
  <c r="W12986" i="35"/>
  <c r="W12987" i="35"/>
  <c r="W12988" i="35"/>
  <c r="W12989" i="35"/>
  <c r="W12990" i="35"/>
  <c r="W12991" i="35"/>
  <c r="W12992" i="35"/>
  <c r="W12993" i="35"/>
  <c r="W12994" i="35"/>
  <c r="W12995" i="35"/>
  <c r="W12996" i="35"/>
  <c r="W12997" i="35"/>
  <c r="W12998" i="35"/>
  <c r="W12999" i="35"/>
  <c r="W13000" i="35"/>
  <c r="W13001" i="35"/>
  <c r="W13002" i="35"/>
  <c r="W13003" i="35"/>
  <c r="W13004" i="35"/>
  <c r="W13005" i="35"/>
  <c r="W13006" i="35"/>
  <c r="W13007" i="35"/>
  <c r="W13008" i="35"/>
  <c r="W13009" i="35"/>
  <c r="W13010" i="35"/>
  <c r="W13011" i="35"/>
  <c r="W13012" i="35"/>
  <c r="W13013" i="35"/>
  <c r="W13014" i="35"/>
  <c r="W13015" i="35"/>
  <c r="W13016" i="35"/>
  <c r="W13017" i="35"/>
  <c r="W13018" i="35"/>
  <c r="W13019" i="35"/>
  <c r="W13020" i="35"/>
  <c r="W13021" i="35"/>
  <c r="W13022" i="35"/>
  <c r="W13023" i="35"/>
  <c r="W13024" i="35"/>
  <c r="W13025" i="35"/>
  <c r="W13026" i="35"/>
  <c r="W13027" i="35"/>
  <c r="W13028" i="35"/>
  <c r="W13029" i="35"/>
  <c r="W13030" i="35"/>
  <c r="W13031" i="35"/>
  <c r="W13032" i="35"/>
  <c r="W13033" i="35"/>
  <c r="W13034" i="35"/>
  <c r="W13035" i="35"/>
  <c r="W13036" i="35"/>
  <c r="W13037" i="35"/>
  <c r="W13038" i="35"/>
  <c r="W13039" i="35"/>
  <c r="W13040" i="35"/>
  <c r="W13041" i="35"/>
  <c r="W13042" i="35"/>
  <c r="W13043" i="35"/>
  <c r="W13044" i="35"/>
  <c r="W13045" i="35"/>
  <c r="W13046" i="35"/>
  <c r="W13047" i="35"/>
  <c r="W13048" i="35"/>
  <c r="W13049" i="35"/>
  <c r="W13050" i="35"/>
  <c r="W13051" i="35"/>
  <c r="W13052" i="35"/>
  <c r="W13053" i="35"/>
  <c r="W13054" i="35"/>
  <c r="W13055" i="35"/>
  <c r="W13056" i="35"/>
  <c r="W13057" i="35"/>
  <c r="W13058" i="35"/>
  <c r="W13059" i="35"/>
  <c r="W13060" i="35"/>
  <c r="W13061" i="35"/>
  <c r="W13062" i="35"/>
  <c r="W13063" i="35"/>
  <c r="W13064" i="35"/>
  <c r="W13065" i="35"/>
  <c r="W13066" i="35"/>
  <c r="W13067" i="35"/>
  <c r="W13068" i="35"/>
  <c r="W13069" i="35"/>
  <c r="W13070" i="35"/>
  <c r="W13071" i="35"/>
  <c r="W13072" i="35"/>
  <c r="W13073" i="35"/>
  <c r="W13074" i="35"/>
  <c r="W13075" i="35"/>
  <c r="W13076" i="35"/>
  <c r="W13077" i="35"/>
  <c r="W13078" i="35"/>
  <c r="W13079" i="35"/>
  <c r="W13080" i="35"/>
  <c r="W13081" i="35"/>
  <c r="W13082" i="35"/>
  <c r="W13083" i="35"/>
  <c r="W13084" i="35"/>
  <c r="W13085" i="35"/>
  <c r="W13086" i="35"/>
  <c r="W13087" i="35"/>
  <c r="W13088" i="35"/>
  <c r="W13089" i="35"/>
  <c r="W13090" i="35"/>
  <c r="W13091" i="35"/>
  <c r="W13092" i="35"/>
  <c r="W13093" i="35"/>
  <c r="W13094" i="35"/>
  <c r="W13095" i="35"/>
  <c r="W13096" i="35"/>
  <c r="W13097" i="35"/>
  <c r="W13098" i="35"/>
  <c r="W13099" i="35"/>
  <c r="W13100" i="35"/>
  <c r="W13101" i="35"/>
  <c r="W13102" i="35"/>
  <c r="W13103" i="35"/>
  <c r="W13104" i="35"/>
  <c r="W13105" i="35"/>
  <c r="W13106" i="35"/>
  <c r="W13107" i="35"/>
  <c r="W13108" i="35"/>
  <c r="W13109" i="35"/>
  <c r="W13110" i="35"/>
  <c r="W13111" i="35"/>
  <c r="W13112" i="35"/>
  <c r="W13113" i="35"/>
  <c r="W13114" i="35"/>
  <c r="W13115" i="35"/>
  <c r="W13116" i="35"/>
  <c r="W13117" i="35"/>
  <c r="W13118" i="35"/>
  <c r="W13119" i="35"/>
  <c r="W13120" i="35"/>
  <c r="W13121" i="35"/>
  <c r="W13122" i="35"/>
  <c r="W13123" i="35"/>
  <c r="W13124" i="35"/>
  <c r="W13125" i="35"/>
  <c r="W13126" i="35"/>
  <c r="W13127" i="35"/>
  <c r="W13128" i="35"/>
  <c r="W13129" i="35"/>
  <c r="W13130" i="35"/>
  <c r="W13131" i="35"/>
  <c r="W13132" i="35"/>
  <c r="W13133" i="35"/>
  <c r="W13134" i="35"/>
  <c r="W13135" i="35"/>
  <c r="W13136" i="35"/>
  <c r="W13137" i="35"/>
  <c r="W13138" i="35"/>
  <c r="W13139" i="35"/>
  <c r="W13140" i="35"/>
  <c r="W13141" i="35"/>
  <c r="W13142" i="35"/>
  <c r="W13143" i="35"/>
  <c r="W13144" i="35"/>
  <c r="W13145" i="35"/>
  <c r="W13146" i="35"/>
  <c r="W13147" i="35"/>
  <c r="W13148" i="35"/>
  <c r="W13149" i="35"/>
  <c r="W13150" i="35"/>
  <c r="W13151" i="35"/>
  <c r="W13152" i="35"/>
  <c r="W13153" i="35"/>
  <c r="W13154" i="35"/>
  <c r="W13155" i="35"/>
  <c r="W13156" i="35"/>
  <c r="W13157" i="35"/>
  <c r="W13158" i="35"/>
  <c r="W13159" i="35"/>
  <c r="W13160" i="35"/>
  <c r="W13161" i="35"/>
  <c r="W13162" i="35"/>
  <c r="W13163" i="35"/>
  <c r="W13164" i="35"/>
  <c r="W13165" i="35"/>
  <c r="W13166" i="35"/>
  <c r="W13167" i="35"/>
  <c r="W13168" i="35"/>
  <c r="W13169" i="35"/>
  <c r="W13170" i="35"/>
  <c r="W13171" i="35"/>
  <c r="W13172" i="35"/>
  <c r="W13173" i="35"/>
  <c r="W13174" i="35"/>
  <c r="W13175" i="35"/>
  <c r="W13176" i="35"/>
  <c r="W13177" i="35"/>
  <c r="W13178" i="35"/>
  <c r="W13179" i="35"/>
  <c r="W13180" i="35"/>
  <c r="W13181" i="35"/>
  <c r="W13182" i="35"/>
  <c r="W13183" i="35"/>
  <c r="W13184" i="35"/>
  <c r="W13185" i="35"/>
  <c r="W13186" i="35"/>
  <c r="W13187" i="35"/>
  <c r="W13188" i="35"/>
  <c r="W13189" i="35"/>
  <c r="W13190" i="35"/>
  <c r="W13191" i="35"/>
  <c r="W13192" i="35"/>
  <c r="W13193" i="35"/>
  <c r="W13194" i="35"/>
  <c r="W13195" i="35"/>
  <c r="W13196" i="35"/>
  <c r="W13197" i="35"/>
  <c r="W13198" i="35"/>
  <c r="W13199" i="35"/>
  <c r="W13200" i="35"/>
  <c r="W13201" i="35"/>
  <c r="W13202" i="35"/>
  <c r="W13203" i="35"/>
  <c r="W13204" i="35"/>
  <c r="W13205" i="35"/>
  <c r="W13206" i="35"/>
  <c r="W13207" i="35"/>
  <c r="W13208" i="35"/>
  <c r="W13209" i="35"/>
  <c r="W13210" i="35"/>
  <c r="W13211" i="35"/>
  <c r="W13212" i="35"/>
  <c r="W13213" i="35"/>
  <c r="W13214" i="35"/>
  <c r="W13215" i="35"/>
  <c r="W13216" i="35"/>
  <c r="W13217" i="35"/>
  <c r="W13218" i="35"/>
  <c r="W13219" i="35"/>
  <c r="W13220" i="35"/>
  <c r="W13221" i="35"/>
  <c r="W13222" i="35"/>
  <c r="W13223" i="35"/>
  <c r="W13224" i="35"/>
  <c r="W13225" i="35"/>
  <c r="W13226" i="35"/>
  <c r="W13227" i="35"/>
  <c r="W13228" i="35"/>
  <c r="W13229" i="35"/>
  <c r="W13230" i="35"/>
  <c r="W13231" i="35"/>
  <c r="W13232" i="35"/>
  <c r="W13233" i="35"/>
  <c r="W13234" i="35"/>
  <c r="W13235" i="35"/>
  <c r="W13236" i="35"/>
  <c r="W13237" i="35"/>
  <c r="W13238" i="35"/>
  <c r="W13239" i="35"/>
  <c r="W13240" i="35"/>
  <c r="W13241" i="35"/>
  <c r="W13242" i="35"/>
  <c r="W13243" i="35"/>
  <c r="W13244" i="35"/>
  <c r="W13245" i="35"/>
  <c r="W13246" i="35"/>
  <c r="W13247" i="35"/>
  <c r="W13248" i="35"/>
  <c r="W13249" i="35"/>
  <c r="W13250" i="35"/>
  <c r="W13251" i="35"/>
  <c r="W13252" i="35"/>
  <c r="W13253" i="35"/>
  <c r="W13254" i="35"/>
  <c r="W13255" i="35"/>
  <c r="W13256" i="35"/>
  <c r="W13257" i="35"/>
  <c r="W13258" i="35"/>
  <c r="W13259" i="35"/>
  <c r="W13260" i="35"/>
  <c r="W13261" i="35"/>
  <c r="W13262" i="35"/>
  <c r="W13263" i="35"/>
  <c r="W13264" i="35"/>
  <c r="W13265" i="35"/>
  <c r="W13266" i="35"/>
  <c r="W13267" i="35"/>
  <c r="W13268" i="35"/>
  <c r="W13269" i="35"/>
  <c r="W13270" i="35"/>
  <c r="W13271" i="35"/>
  <c r="W13272" i="35"/>
  <c r="W13273" i="35"/>
  <c r="W13274" i="35"/>
  <c r="W13275" i="35"/>
  <c r="W13276" i="35"/>
  <c r="W13277" i="35"/>
  <c r="W13278" i="35"/>
  <c r="W13279" i="35"/>
  <c r="W13280" i="35"/>
  <c r="W13281" i="35"/>
  <c r="W13282" i="35"/>
  <c r="W13283" i="35"/>
  <c r="W13284" i="35"/>
  <c r="W13285" i="35"/>
  <c r="W13286" i="35"/>
  <c r="W13287" i="35"/>
  <c r="W13288" i="35"/>
  <c r="W13289" i="35"/>
  <c r="W13290" i="35"/>
  <c r="W13291" i="35"/>
  <c r="W13292" i="35"/>
  <c r="W13293" i="35"/>
  <c r="W13294" i="35"/>
  <c r="W13295" i="35"/>
  <c r="W13296" i="35"/>
  <c r="W13297" i="35"/>
  <c r="W13298" i="35"/>
  <c r="W13299" i="35"/>
  <c r="W13300" i="35"/>
  <c r="W13301" i="35"/>
  <c r="W13302" i="35"/>
  <c r="W13303" i="35"/>
  <c r="W13304" i="35"/>
  <c r="W13305" i="35"/>
  <c r="W13306" i="35"/>
  <c r="W13307" i="35"/>
  <c r="W13308" i="35"/>
  <c r="W13309" i="35"/>
  <c r="W13310" i="35"/>
  <c r="W13311" i="35"/>
  <c r="W13312" i="35"/>
  <c r="W13313" i="35"/>
  <c r="W13314" i="35"/>
  <c r="W13315" i="35"/>
  <c r="W13316" i="35"/>
  <c r="W13317" i="35"/>
  <c r="W13318" i="35"/>
  <c r="W13319" i="35"/>
  <c r="W13320" i="35"/>
  <c r="W13321" i="35"/>
  <c r="W13322" i="35"/>
  <c r="W13323" i="35"/>
  <c r="W13324" i="35"/>
  <c r="W13325" i="35"/>
  <c r="W13326" i="35"/>
  <c r="W13327" i="35"/>
  <c r="W13328" i="35"/>
  <c r="W13329" i="35"/>
  <c r="W13330" i="35"/>
  <c r="W13331" i="35"/>
  <c r="W13332" i="35"/>
  <c r="W13333" i="35"/>
  <c r="W13334" i="35"/>
  <c r="W13335" i="35"/>
  <c r="W13336" i="35"/>
  <c r="W13337" i="35"/>
  <c r="W13338" i="35"/>
  <c r="W13339" i="35"/>
  <c r="W13340" i="35"/>
  <c r="W13341" i="35"/>
  <c r="W13342" i="35"/>
  <c r="W13343" i="35"/>
  <c r="W13344" i="35"/>
  <c r="W13345" i="35"/>
  <c r="W13346" i="35"/>
  <c r="W13347" i="35"/>
  <c r="W13348" i="35"/>
  <c r="W13349" i="35"/>
  <c r="W13350" i="35"/>
  <c r="W13351" i="35"/>
  <c r="W13352" i="35"/>
  <c r="W13353" i="35"/>
  <c r="W13354" i="35"/>
  <c r="W13355" i="35"/>
  <c r="W13356" i="35"/>
  <c r="W13357" i="35"/>
  <c r="W13358" i="35"/>
  <c r="W13359" i="35"/>
  <c r="W13360" i="35"/>
  <c r="W13361" i="35"/>
  <c r="W13362" i="35"/>
  <c r="W13363" i="35"/>
  <c r="W13364" i="35"/>
  <c r="W13365" i="35"/>
  <c r="W13366" i="35"/>
  <c r="W13367" i="35"/>
  <c r="W13368" i="35"/>
  <c r="W13369" i="35"/>
  <c r="W13370" i="35"/>
  <c r="W13371" i="35"/>
  <c r="W13372" i="35"/>
  <c r="W13373" i="35"/>
  <c r="W13374" i="35"/>
  <c r="W13375" i="35"/>
  <c r="W13376" i="35"/>
  <c r="W13377" i="35"/>
  <c r="W13378" i="35"/>
  <c r="W13379" i="35"/>
  <c r="W13380" i="35"/>
  <c r="W13381" i="35"/>
  <c r="W13382" i="35"/>
  <c r="W13383" i="35"/>
  <c r="W13384" i="35"/>
  <c r="W13385" i="35"/>
  <c r="W13386" i="35"/>
  <c r="W13387" i="35"/>
  <c r="W13388" i="35"/>
  <c r="W13389" i="35"/>
  <c r="W13390" i="35"/>
  <c r="W13391" i="35"/>
  <c r="W13392" i="35"/>
  <c r="W13393" i="35"/>
  <c r="W13394" i="35"/>
  <c r="W13395" i="35"/>
  <c r="W13396" i="35"/>
  <c r="W13397" i="35"/>
  <c r="W13398" i="35"/>
  <c r="W13399" i="35"/>
  <c r="W13400" i="35"/>
  <c r="W13401" i="35"/>
  <c r="W13402" i="35"/>
  <c r="W13403" i="35"/>
  <c r="W13404" i="35"/>
  <c r="W13405" i="35"/>
  <c r="W13406" i="35"/>
  <c r="W13407" i="35"/>
  <c r="W13408" i="35"/>
  <c r="W13409" i="35"/>
  <c r="W13410" i="35"/>
  <c r="W13411" i="35"/>
  <c r="W13412" i="35"/>
  <c r="W13413" i="35"/>
  <c r="W13414" i="35"/>
  <c r="W13415" i="35"/>
  <c r="W13416" i="35"/>
  <c r="W13417" i="35"/>
  <c r="W13418" i="35"/>
  <c r="W13419" i="35"/>
  <c r="W13420" i="35"/>
  <c r="W13421" i="35"/>
  <c r="W13422" i="35"/>
  <c r="W13423" i="35"/>
  <c r="W13424" i="35"/>
  <c r="W13425" i="35"/>
  <c r="W13426" i="35"/>
  <c r="W13427" i="35"/>
  <c r="W13428" i="35"/>
  <c r="W13429" i="35"/>
  <c r="W13430" i="35"/>
  <c r="W13431" i="35"/>
  <c r="W13432" i="35"/>
  <c r="W13433" i="35"/>
  <c r="W13434" i="35"/>
  <c r="W13435" i="35"/>
  <c r="W13436" i="35"/>
  <c r="W13437" i="35"/>
  <c r="W13438" i="35"/>
  <c r="W13439" i="35"/>
  <c r="W13440" i="35"/>
  <c r="W13441" i="35"/>
  <c r="W13442" i="35"/>
  <c r="W13443" i="35"/>
  <c r="W13444" i="35"/>
  <c r="W13445" i="35"/>
  <c r="W13446" i="35"/>
  <c r="W13447" i="35"/>
  <c r="W13448" i="35"/>
  <c r="W13449" i="35"/>
  <c r="W13450" i="35"/>
  <c r="W13451" i="35"/>
  <c r="W13452" i="35"/>
  <c r="W13453" i="35"/>
  <c r="W13454" i="35"/>
  <c r="W13455" i="35"/>
  <c r="W13456" i="35"/>
  <c r="W13457" i="35"/>
  <c r="W13458" i="35"/>
  <c r="W13459" i="35"/>
  <c r="W13460" i="35"/>
  <c r="W13461" i="35"/>
  <c r="W13462" i="35"/>
  <c r="W13463" i="35"/>
  <c r="W13464" i="35"/>
  <c r="W13465" i="35"/>
  <c r="W13466" i="35"/>
  <c r="W13467" i="35"/>
  <c r="W13468" i="35"/>
  <c r="W13469" i="35"/>
  <c r="W13470" i="35"/>
  <c r="W13471" i="35"/>
  <c r="W13472" i="35"/>
  <c r="W13473" i="35"/>
  <c r="W13474" i="35"/>
  <c r="W13475" i="35"/>
  <c r="W13476" i="35"/>
  <c r="W13477" i="35"/>
  <c r="W13478" i="35"/>
  <c r="W13479" i="35"/>
  <c r="W13480" i="35"/>
  <c r="W13481" i="35"/>
  <c r="W13482" i="35"/>
  <c r="W13483" i="35"/>
  <c r="W13484" i="35"/>
  <c r="W13485" i="35"/>
  <c r="W13486" i="35"/>
  <c r="W13487" i="35"/>
  <c r="W13488" i="35"/>
  <c r="W13489" i="35"/>
  <c r="W13490" i="35"/>
  <c r="W13491" i="35"/>
  <c r="W13492" i="35"/>
  <c r="W13493" i="35"/>
  <c r="W13494" i="35"/>
  <c r="W13495" i="35"/>
  <c r="W13496" i="35"/>
  <c r="W13497" i="35"/>
  <c r="W13498" i="35"/>
  <c r="W13499" i="35"/>
  <c r="W13500" i="35"/>
  <c r="W13501" i="35"/>
  <c r="W13502" i="35"/>
  <c r="W13503" i="35"/>
  <c r="W13504" i="35"/>
  <c r="W13505" i="35"/>
  <c r="W13506" i="35"/>
  <c r="W13507" i="35"/>
  <c r="W13508" i="35"/>
  <c r="W13509" i="35"/>
  <c r="W13510" i="35"/>
  <c r="W13511" i="35"/>
  <c r="W13512" i="35"/>
  <c r="W13513" i="35"/>
  <c r="W13514" i="35"/>
  <c r="W13515" i="35"/>
  <c r="W13516" i="35"/>
  <c r="W13517" i="35"/>
  <c r="W13518" i="35"/>
  <c r="W13519" i="35"/>
  <c r="W13520" i="35"/>
  <c r="W13521" i="35"/>
  <c r="W13522" i="35"/>
  <c r="W13523" i="35"/>
  <c r="W13524" i="35"/>
  <c r="W13525" i="35"/>
  <c r="W13526" i="35"/>
  <c r="W13527" i="35"/>
  <c r="W13528" i="35"/>
  <c r="W13529" i="35"/>
  <c r="W13530" i="35"/>
  <c r="W13531" i="35"/>
  <c r="W13532" i="35"/>
  <c r="W13533" i="35"/>
  <c r="W13534" i="35"/>
  <c r="W13535" i="35"/>
  <c r="W13536" i="35"/>
  <c r="W13537" i="35"/>
  <c r="W13538" i="35"/>
  <c r="W13539" i="35"/>
  <c r="W13540" i="35"/>
  <c r="W13541" i="35"/>
  <c r="W13542" i="35"/>
  <c r="W13543" i="35"/>
  <c r="W13544" i="35"/>
  <c r="W13545" i="35"/>
  <c r="W13546" i="35"/>
  <c r="W13547" i="35"/>
  <c r="W13548" i="35"/>
  <c r="W13549" i="35"/>
  <c r="W13550" i="35"/>
  <c r="W13551" i="35"/>
  <c r="W13552" i="35"/>
  <c r="W13553" i="35"/>
  <c r="W13554" i="35"/>
  <c r="W13555" i="35"/>
  <c r="W13556" i="35"/>
  <c r="W13557" i="35"/>
  <c r="W13558" i="35"/>
  <c r="W13559" i="35"/>
  <c r="W13560" i="35"/>
  <c r="W13561" i="35"/>
  <c r="W13562" i="35"/>
  <c r="W13563" i="35"/>
  <c r="W13564" i="35"/>
  <c r="W13565" i="35"/>
  <c r="W13566" i="35"/>
  <c r="W13567" i="35"/>
  <c r="W13568" i="35"/>
  <c r="W13569" i="35"/>
  <c r="W13570" i="35"/>
  <c r="W13571" i="35"/>
  <c r="W13572" i="35"/>
  <c r="W13573" i="35"/>
  <c r="W13574" i="35"/>
  <c r="W13575" i="35"/>
  <c r="W13576" i="35"/>
  <c r="W13577" i="35"/>
  <c r="W13578" i="35"/>
  <c r="W13579" i="35"/>
  <c r="W13580" i="35"/>
  <c r="W13581" i="35"/>
  <c r="W13582" i="35"/>
  <c r="W13583" i="35"/>
  <c r="W13584" i="35"/>
  <c r="W13585" i="35"/>
  <c r="W13586" i="35"/>
  <c r="W13587" i="35"/>
  <c r="W13588" i="35"/>
  <c r="W13589" i="35"/>
  <c r="W13590" i="35"/>
  <c r="W13591" i="35"/>
  <c r="W13592" i="35"/>
  <c r="W13593" i="35"/>
  <c r="W13594" i="35"/>
  <c r="W13595" i="35"/>
  <c r="W13596" i="35"/>
  <c r="W13597" i="35"/>
  <c r="W13598" i="35"/>
  <c r="W13599" i="35"/>
  <c r="W13600" i="35"/>
  <c r="W13601" i="35"/>
  <c r="W13602" i="35"/>
  <c r="W13603" i="35"/>
  <c r="W13604" i="35"/>
  <c r="W13605" i="35"/>
  <c r="W13606" i="35"/>
  <c r="W13607" i="35"/>
  <c r="W13608" i="35"/>
  <c r="W13609" i="35"/>
  <c r="W13610" i="35"/>
  <c r="W13611" i="35"/>
  <c r="W13612" i="35"/>
  <c r="W13613" i="35"/>
  <c r="W13614" i="35"/>
  <c r="W13615" i="35"/>
  <c r="W13616" i="35"/>
  <c r="W13617" i="35"/>
  <c r="W13618" i="35"/>
  <c r="W13619" i="35"/>
  <c r="W13620" i="35"/>
  <c r="W13621" i="35"/>
  <c r="W13622" i="35"/>
  <c r="W13623" i="35"/>
  <c r="W13624" i="35"/>
  <c r="W13625" i="35"/>
  <c r="W13626" i="35"/>
  <c r="W13627" i="35"/>
  <c r="W13628" i="35"/>
  <c r="W13629" i="35"/>
  <c r="W13630" i="35"/>
  <c r="W13631" i="35"/>
  <c r="W13632" i="35"/>
  <c r="W13633" i="35"/>
  <c r="W13634" i="35"/>
  <c r="W13635" i="35"/>
  <c r="W13636" i="35"/>
  <c r="W13637" i="35"/>
  <c r="W13638" i="35"/>
  <c r="W13639" i="35"/>
  <c r="W13640" i="35"/>
  <c r="W13641" i="35"/>
  <c r="W13642" i="35"/>
  <c r="W13643" i="35"/>
  <c r="W13644" i="35"/>
  <c r="W13645" i="35"/>
  <c r="W13646" i="35"/>
  <c r="W13647" i="35"/>
  <c r="W13648" i="35"/>
  <c r="W13649" i="35"/>
  <c r="W13650" i="35"/>
  <c r="W13651" i="35"/>
  <c r="W13652" i="35"/>
  <c r="W13653" i="35"/>
  <c r="W13654" i="35"/>
  <c r="W13655" i="35"/>
  <c r="W13656" i="35"/>
  <c r="W13657" i="35"/>
  <c r="W13658" i="35"/>
  <c r="W13659" i="35"/>
  <c r="W13660" i="35"/>
  <c r="W13661" i="35"/>
  <c r="W13662" i="35"/>
  <c r="W13663" i="35"/>
  <c r="W13664" i="35"/>
  <c r="W13665" i="35"/>
  <c r="W13666" i="35"/>
  <c r="W13667" i="35"/>
  <c r="W13668" i="35"/>
  <c r="W13669" i="35"/>
  <c r="W13670" i="35"/>
  <c r="W13671" i="35"/>
  <c r="W13672" i="35"/>
  <c r="W13673" i="35"/>
  <c r="W13674" i="35"/>
  <c r="W13675" i="35"/>
  <c r="W13676" i="35"/>
  <c r="W13677" i="35"/>
  <c r="W13678" i="35"/>
  <c r="W13679" i="35"/>
  <c r="W13680" i="35"/>
  <c r="W13681" i="35"/>
  <c r="W13682" i="35"/>
  <c r="W13683" i="35"/>
  <c r="W13684" i="35"/>
  <c r="W13685" i="35"/>
  <c r="W13686" i="35"/>
  <c r="W13687" i="35"/>
  <c r="W13688" i="35"/>
  <c r="W13689" i="35"/>
  <c r="W13690" i="35"/>
  <c r="W13691" i="35"/>
  <c r="W13692" i="35"/>
  <c r="W13693" i="35"/>
  <c r="W13694" i="35"/>
  <c r="W13695" i="35"/>
  <c r="W13696" i="35"/>
  <c r="W13697" i="35"/>
  <c r="W13698" i="35"/>
  <c r="W13699" i="35"/>
  <c r="W13700" i="35"/>
  <c r="W13701" i="35"/>
  <c r="W13702" i="35"/>
  <c r="W13703" i="35"/>
  <c r="W13704" i="35"/>
  <c r="W13705" i="35"/>
  <c r="W13706" i="35"/>
  <c r="W13707" i="35"/>
  <c r="W13708" i="35"/>
  <c r="W13709" i="35"/>
  <c r="W13710" i="35"/>
  <c r="W13711" i="35"/>
  <c r="W13712" i="35"/>
  <c r="W13713" i="35"/>
  <c r="W13714" i="35"/>
  <c r="W13715" i="35"/>
  <c r="W13716" i="35"/>
  <c r="W13717" i="35"/>
  <c r="W13718" i="35"/>
  <c r="W13719" i="35"/>
  <c r="W13720" i="35"/>
  <c r="W13721" i="35"/>
  <c r="W13722" i="35"/>
  <c r="W13723" i="35"/>
  <c r="W13724" i="35"/>
  <c r="W13725" i="35"/>
  <c r="W13726" i="35"/>
  <c r="W13727" i="35"/>
  <c r="W13728" i="35"/>
  <c r="W13729" i="35"/>
  <c r="W13730" i="35"/>
  <c r="W13731" i="35"/>
  <c r="W13732" i="35"/>
  <c r="W13733" i="35"/>
  <c r="W13734" i="35"/>
  <c r="W13735" i="35"/>
  <c r="W13736" i="35"/>
  <c r="W13737" i="35"/>
  <c r="W13738" i="35"/>
  <c r="W13739" i="35"/>
  <c r="W13740" i="35"/>
  <c r="W13741" i="35"/>
  <c r="W13742" i="35"/>
  <c r="W13743" i="35"/>
  <c r="W13744" i="35"/>
  <c r="W13745" i="35"/>
  <c r="W13746" i="35"/>
  <c r="W13747" i="35"/>
  <c r="W13748" i="35"/>
  <c r="W13749" i="35"/>
  <c r="W13750" i="35"/>
  <c r="W13751" i="35"/>
  <c r="W13752" i="35"/>
  <c r="W13753" i="35"/>
  <c r="W13754" i="35"/>
  <c r="W13755" i="35"/>
  <c r="W13756" i="35"/>
  <c r="W13757" i="35"/>
  <c r="W13758" i="35"/>
  <c r="W13759" i="35"/>
  <c r="W13760" i="35"/>
  <c r="W13761" i="35"/>
  <c r="W13762" i="35"/>
  <c r="W13763" i="35"/>
  <c r="W13764" i="35"/>
  <c r="W13765" i="35"/>
  <c r="W13766" i="35"/>
  <c r="W13767" i="35"/>
  <c r="W13768" i="35"/>
  <c r="W13769" i="35"/>
  <c r="W13770" i="35"/>
  <c r="W13771" i="35"/>
  <c r="W13772" i="35"/>
  <c r="W13773" i="35"/>
  <c r="W13774" i="35"/>
  <c r="W13775" i="35"/>
  <c r="W13776" i="35"/>
  <c r="W13777" i="35"/>
  <c r="W13778" i="35"/>
  <c r="W13779" i="35"/>
  <c r="W13780" i="35"/>
  <c r="W13781" i="35"/>
  <c r="W13782" i="35"/>
  <c r="W13783" i="35"/>
  <c r="W13784" i="35"/>
  <c r="W13785" i="35"/>
  <c r="W13786" i="35"/>
  <c r="W13787" i="35"/>
  <c r="W13788" i="35"/>
  <c r="W13789" i="35"/>
  <c r="W13790" i="35"/>
  <c r="W13791" i="35"/>
  <c r="W13792" i="35"/>
  <c r="W13793" i="35"/>
  <c r="W13794" i="35"/>
  <c r="W13795" i="35"/>
  <c r="W13796" i="35"/>
  <c r="W13797" i="35"/>
  <c r="W13798" i="35"/>
  <c r="W13799" i="35"/>
  <c r="W13800" i="35"/>
  <c r="W13801" i="35"/>
  <c r="W13802" i="35"/>
  <c r="W13803" i="35"/>
  <c r="W13804" i="35"/>
  <c r="W13805" i="35"/>
  <c r="W13806" i="35"/>
  <c r="W13807" i="35"/>
  <c r="W13808" i="35"/>
  <c r="W13809" i="35"/>
  <c r="W13810" i="35"/>
  <c r="W13811" i="35"/>
  <c r="W13812" i="35"/>
  <c r="W13813" i="35"/>
  <c r="W13814" i="35"/>
  <c r="W13815" i="35"/>
  <c r="W13816" i="35"/>
  <c r="W13817" i="35"/>
  <c r="W13818" i="35"/>
  <c r="W13819" i="35"/>
  <c r="W13820" i="35"/>
  <c r="W13821" i="35"/>
  <c r="W13822" i="35"/>
  <c r="W13823" i="35"/>
  <c r="W13824" i="35"/>
  <c r="W13825" i="35"/>
  <c r="W13826" i="35"/>
  <c r="W13827" i="35"/>
  <c r="W13828" i="35"/>
  <c r="W13829" i="35"/>
  <c r="W13830" i="35"/>
  <c r="W13831" i="35"/>
  <c r="W13832" i="35"/>
  <c r="W13833" i="35"/>
  <c r="W13834" i="35"/>
  <c r="W13835" i="35"/>
  <c r="W13836" i="35"/>
  <c r="W13837" i="35"/>
  <c r="W13838" i="35"/>
  <c r="W13839" i="35"/>
  <c r="W13840" i="35"/>
  <c r="W13841" i="35"/>
  <c r="W13842" i="35"/>
  <c r="W13843" i="35"/>
  <c r="W13844" i="35"/>
  <c r="W13845" i="35"/>
  <c r="W13846" i="35"/>
  <c r="W13847" i="35"/>
  <c r="W13848" i="35"/>
  <c r="W13849" i="35"/>
  <c r="W13850" i="35"/>
  <c r="W13851" i="35"/>
  <c r="W13852" i="35"/>
  <c r="W13853" i="35"/>
  <c r="W13854" i="35"/>
  <c r="W13855" i="35"/>
  <c r="W13856" i="35"/>
  <c r="W13857" i="35"/>
  <c r="W13858" i="35"/>
  <c r="W13859" i="35"/>
  <c r="W13860" i="35"/>
  <c r="W13861" i="35"/>
  <c r="W13862" i="35"/>
  <c r="W13863" i="35"/>
  <c r="W13864" i="35"/>
  <c r="W13865" i="35"/>
  <c r="W13866" i="35"/>
  <c r="W13867" i="35"/>
  <c r="W13868" i="35"/>
  <c r="W13869" i="35"/>
  <c r="W13870" i="35"/>
  <c r="W13871" i="35"/>
  <c r="W13872" i="35"/>
  <c r="W13873" i="35"/>
  <c r="W13874" i="35"/>
  <c r="W13875" i="35"/>
  <c r="W13876" i="35"/>
  <c r="W13877" i="35"/>
  <c r="W13878" i="35"/>
  <c r="W13879" i="35"/>
  <c r="W13880" i="35"/>
  <c r="W13881" i="35"/>
  <c r="W13882" i="35"/>
  <c r="W13883" i="35"/>
  <c r="W13884" i="35"/>
  <c r="W13885" i="35"/>
  <c r="W13886" i="35"/>
  <c r="W13887" i="35"/>
  <c r="W13888" i="35"/>
  <c r="W13889" i="35"/>
  <c r="W13890" i="35"/>
  <c r="W13891" i="35"/>
  <c r="W13892" i="35"/>
  <c r="W13893" i="35"/>
  <c r="W13894" i="35"/>
  <c r="W13895" i="35"/>
  <c r="W13896" i="35"/>
  <c r="W13897" i="35"/>
  <c r="W13898" i="35"/>
  <c r="W13899" i="35"/>
  <c r="W13900" i="35"/>
  <c r="W13901" i="35"/>
  <c r="W13902" i="35"/>
  <c r="W13903" i="35"/>
  <c r="W13904" i="35"/>
  <c r="W13905" i="35"/>
  <c r="W13906" i="35"/>
  <c r="W13907" i="35"/>
  <c r="W13908" i="35"/>
  <c r="W13909" i="35"/>
  <c r="W13910" i="35"/>
  <c r="W13911" i="35"/>
  <c r="W13912" i="35"/>
  <c r="W13913" i="35"/>
  <c r="W13914" i="35"/>
  <c r="W13915" i="35"/>
  <c r="W13916" i="35"/>
  <c r="W13917" i="35"/>
  <c r="W13918" i="35"/>
  <c r="W13919" i="35"/>
  <c r="W13920" i="35"/>
  <c r="W13921" i="35"/>
  <c r="W13922" i="35"/>
  <c r="W13923" i="35"/>
  <c r="W13924" i="35"/>
  <c r="W13925" i="35"/>
  <c r="W13926" i="35"/>
  <c r="W13927" i="35"/>
  <c r="W13928" i="35"/>
  <c r="W13929" i="35"/>
  <c r="W13930" i="35"/>
  <c r="W13931" i="35"/>
  <c r="W13932" i="35"/>
  <c r="W13933" i="35"/>
  <c r="W13934" i="35"/>
  <c r="W13935" i="35"/>
  <c r="W13936" i="35"/>
  <c r="W13937" i="35"/>
  <c r="W13938" i="35"/>
  <c r="W13939" i="35"/>
  <c r="W13940" i="35"/>
  <c r="W13941" i="35"/>
  <c r="W13942" i="35"/>
  <c r="W13943" i="35"/>
  <c r="W13944" i="35"/>
  <c r="W13945" i="35"/>
  <c r="W13946" i="35"/>
  <c r="W13947" i="35"/>
  <c r="W13948" i="35"/>
  <c r="W13949" i="35"/>
  <c r="W13950" i="35"/>
  <c r="W13951" i="35"/>
  <c r="W13952" i="35"/>
  <c r="W13953" i="35"/>
  <c r="W13954" i="35"/>
  <c r="W13955" i="35"/>
  <c r="W13956" i="35"/>
  <c r="W13957" i="35"/>
  <c r="W13958" i="35"/>
  <c r="W13959" i="35"/>
  <c r="W13960" i="35"/>
  <c r="W13961" i="35"/>
  <c r="W13962" i="35"/>
  <c r="W13963" i="35"/>
  <c r="W13964" i="35"/>
  <c r="W13965" i="35"/>
  <c r="W13966" i="35"/>
  <c r="W13967" i="35"/>
  <c r="W13968" i="35"/>
  <c r="W13969" i="35"/>
  <c r="W13970" i="35"/>
  <c r="W13971" i="35"/>
  <c r="W13972" i="35"/>
  <c r="W13973" i="35"/>
  <c r="W13974" i="35"/>
  <c r="W13975" i="35"/>
  <c r="W13976" i="35"/>
  <c r="W13977" i="35"/>
  <c r="W13978" i="35"/>
  <c r="W13979" i="35"/>
  <c r="W13980" i="35"/>
  <c r="W13981" i="35"/>
  <c r="W13982" i="35"/>
  <c r="W13983" i="35"/>
  <c r="W13984" i="35"/>
  <c r="W13985" i="35"/>
  <c r="W13986" i="35"/>
  <c r="W13987" i="35"/>
  <c r="W13988" i="35"/>
  <c r="W13989" i="35"/>
  <c r="W13990" i="35"/>
  <c r="W13991" i="35"/>
  <c r="W13992" i="35"/>
  <c r="W13993" i="35"/>
  <c r="W13994" i="35"/>
  <c r="W13995" i="35"/>
  <c r="W13996" i="35"/>
  <c r="W13997" i="35"/>
  <c r="W13998" i="35"/>
  <c r="W13999" i="35"/>
  <c r="W14000" i="35"/>
  <c r="W14001" i="35"/>
  <c r="W14002" i="35"/>
  <c r="W14003" i="35"/>
  <c r="W14004" i="35"/>
  <c r="W14005" i="35"/>
  <c r="W14006" i="35"/>
  <c r="W14007" i="35"/>
  <c r="W14008" i="35"/>
  <c r="W14009" i="35"/>
  <c r="W14010" i="35"/>
  <c r="W14011" i="35"/>
  <c r="W14012" i="35"/>
  <c r="W14013" i="35"/>
  <c r="W14014" i="35"/>
  <c r="W14015" i="35"/>
  <c r="W14016" i="35"/>
  <c r="W14017" i="35"/>
  <c r="W14018" i="35"/>
  <c r="W14019" i="35"/>
  <c r="W14020" i="35"/>
  <c r="W14021" i="35"/>
  <c r="W14022" i="35"/>
  <c r="W14023" i="35"/>
  <c r="W14024" i="35"/>
  <c r="W14025" i="35"/>
  <c r="W14026" i="35"/>
  <c r="W14027" i="35"/>
  <c r="W14028" i="35"/>
  <c r="W14029" i="35"/>
  <c r="W14030" i="35"/>
  <c r="W14031" i="35"/>
  <c r="W14032" i="35"/>
  <c r="W14033" i="35"/>
  <c r="W14034" i="35"/>
  <c r="W14035" i="35"/>
  <c r="W14036" i="35"/>
  <c r="W14037" i="35"/>
  <c r="W14038" i="35"/>
  <c r="W14039" i="35"/>
  <c r="W14040" i="35"/>
  <c r="W14041" i="35"/>
  <c r="W14042" i="35"/>
  <c r="W14043" i="35"/>
  <c r="W14044" i="35"/>
  <c r="W14045" i="35"/>
  <c r="W14046" i="35"/>
  <c r="W14047" i="35"/>
  <c r="W14048" i="35"/>
  <c r="W14049" i="35"/>
  <c r="W14050" i="35"/>
  <c r="W14051" i="35"/>
  <c r="W14052" i="35"/>
  <c r="W14053" i="35"/>
  <c r="W14054" i="35"/>
  <c r="W14055" i="35"/>
  <c r="W14056" i="35"/>
  <c r="W14057" i="35"/>
  <c r="W14058" i="35"/>
  <c r="W14059" i="35"/>
  <c r="W14060" i="35"/>
  <c r="W14061" i="35"/>
  <c r="W14062" i="35"/>
  <c r="W14063" i="35"/>
  <c r="W14064" i="35"/>
  <c r="W14065" i="35"/>
  <c r="W14066" i="35"/>
  <c r="W14067" i="35"/>
  <c r="W14068" i="35"/>
  <c r="W14069" i="35"/>
  <c r="W14070" i="35"/>
  <c r="W14071" i="35"/>
  <c r="W14072" i="35"/>
  <c r="W14073" i="35"/>
  <c r="W14074" i="35"/>
  <c r="W14075" i="35"/>
  <c r="W14076" i="35"/>
  <c r="W14077" i="35"/>
  <c r="W14078" i="35"/>
  <c r="W14079" i="35"/>
  <c r="W14080" i="35"/>
  <c r="W14081" i="35"/>
  <c r="W14082" i="35"/>
  <c r="W14083" i="35"/>
  <c r="W14084" i="35"/>
  <c r="W14085" i="35"/>
  <c r="W14086" i="35"/>
  <c r="W14087" i="35"/>
  <c r="W14088" i="35"/>
  <c r="W14089" i="35"/>
  <c r="W14090" i="35"/>
  <c r="W14091" i="35"/>
  <c r="W14092" i="35"/>
  <c r="W14093" i="35"/>
  <c r="W14094" i="35"/>
  <c r="W14095" i="35"/>
  <c r="W14096" i="35"/>
  <c r="W14097" i="35"/>
  <c r="W14098" i="35"/>
  <c r="W14099" i="35"/>
  <c r="W14100" i="35"/>
  <c r="W14101" i="35"/>
  <c r="W14102" i="35"/>
  <c r="W14103" i="35"/>
  <c r="W14104" i="35"/>
  <c r="W14105" i="35"/>
  <c r="W14106" i="35"/>
  <c r="W14107" i="35"/>
  <c r="W14108" i="35"/>
  <c r="W14109" i="35"/>
  <c r="W14110" i="35"/>
  <c r="W14111" i="35"/>
  <c r="W14112" i="35"/>
  <c r="W14113" i="35"/>
  <c r="W14114" i="35"/>
  <c r="W14115" i="35"/>
  <c r="W14116" i="35"/>
  <c r="W14117" i="35"/>
  <c r="W14118" i="35"/>
  <c r="W14119" i="35"/>
  <c r="W14120" i="35"/>
  <c r="W14121" i="35"/>
  <c r="W14122" i="35"/>
  <c r="W14123" i="35"/>
  <c r="W14124" i="35"/>
  <c r="W14125" i="35"/>
  <c r="W14126" i="35"/>
  <c r="W14127" i="35"/>
  <c r="W14128" i="35"/>
  <c r="W14129" i="35"/>
  <c r="W14130" i="35"/>
  <c r="W14131" i="35"/>
  <c r="W14132" i="35"/>
  <c r="W14133" i="35"/>
  <c r="W14134" i="35"/>
  <c r="W14135" i="35"/>
  <c r="W14136" i="35"/>
  <c r="W14137" i="35"/>
  <c r="W14138" i="35"/>
  <c r="W14139" i="35"/>
  <c r="W14140" i="35"/>
  <c r="W14141" i="35"/>
  <c r="W14142" i="35"/>
  <c r="W14143" i="35"/>
  <c r="W14144" i="35"/>
  <c r="W14145" i="35"/>
  <c r="W14146" i="35"/>
  <c r="W14147" i="35"/>
  <c r="W14148" i="35"/>
  <c r="W14149" i="35"/>
  <c r="W14150" i="35"/>
  <c r="W14151" i="35"/>
  <c r="W14152" i="35"/>
  <c r="W14153" i="35"/>
  <c r="W14154" i="35"/>
  <c r="W14155" i="35"/>
  <c r="W14156" i="35"/>
  <c r="W14157" i="35"/>
  <c r="W14158" i="35"/>
  <c r="W14159" i="35"/>
  <c r="W14160" i="35"/>
  <c r="W14161" i="35"/>
  <c r="W14162" i="35"/>
  <c r="W14163" i="35"/>
  <c r="W14164" i="35"/>
  <c r="W14165" i="35"/>
  <c r="W14166" i="35"/>
  <c r="W14167" i="35"/>
  <c r="W14168" i="35"/>
  <c r="W14169" i="35"/>
  <c r="W14170" i="35"/>
  <c r="W14171" i="35"/>
  <c r="W14172" i="35"/>
  <c r="W14173" i="35"/>
  <c r="W14174" i="35"/>
  <c r="W14175" i="35"/>
  <c r="W14176" i="35"/>
  <c r="W14177" i="35"/>
  <c r="W14178" i="35"/>
  <c r="W14179" i="35"/>
  <c r="W14180" i="35"/>
  <c r="W14181" i="35"/>
  <c r="W14182" i="35"/>
  <c r="W14183" i="35"/>
  <c r="W14184" i="35"/>
  <c r="W14185" i="35"/>
  <c r="W14186" i="35"/>
  <c r="W14187" i="35"/>
  <c r="W14188" i="35"/>
  <c r="W14189" i="35"/>
  <c r="W14190" i="35"/>
  <c r="W14191" i="35"/>
  <c r="W14192" i="35"/>
  <c r="W14193" i="35"/>
  <c r="W14194" i="35"/>
  <c r="W14195" i="35"/>
  <c r="W14196" i="35"/>
  <c r="W14197" i="35"/>
  <c r="W14198" i="35"/>
  <c r="W14199" i="35"/>
  <c r="W14200" i="35"/>
  <c r="W14201" i="35"/>
  <c r="W14202" i="35"/>
  <c r="W14203" i="35"/>
  <c r="W14204" i="35"/>
  <c r="W14205" i="35"/>
  <c r="W14206" i="35"/>
  <c r="W14207" i="35"/>
  <c r="W14208" i="35"/>
  <c r="W14209" i="35"/>
  <c r="W14210" i="35"/>
  <c r="W14211" i="35"/>
  <c r="W14212" i="35"/>
  <c r="W14213" i="35"/>
  <c r="W14214" i="35"/>
  <c r="W14215" i="35"/>
  <c r="W14216" i="35"/>
  <c r="W14217" i="35"/>
  <c r="W14218" i="35"/>
  <c r="W14219" i="35"/>
  <c r="W14220" i="35"/>
  <c r="W14221" i="35"/>
  <c r="W14222" i="35"/>
  <c r="W14223" i="35"/>
  <c r="W14224" i="35"/>
  <c r="W14225" i="35"/>
  <c r="W14226" i="35"/>
  <c r="W14227" i="35"/>
  <c r="W14228" i="35"/>
  <c r="W14229" i="35"/>
  <c r="W14230" i="35"/>
  <c r="W14231" i="35"/>
  <c r="W14232" i="35"/>
  <c r="W14233" i="35"/>
  <c r="W14234" i="35"/>
  <c r="W14235" i="35"/>
  <c r="W14236" i="35"/>
  <c r="W14237" i="35"/>
  <c r="W14238" i="35"/>
  <c r="W14239" i="35"/>
  <c r="W14240" i="35"/>
  <c r="W14241" i="35"/>
  <c r="W14242" i="35"/>
  <c r="W14243" i="35"/>
  <c r="W14244" i="35"/>
  <c r="W14245" i="35"/>
  <c r="W14246" i="35"/>
  <c r="W14247" i="35"/>
  <c r="W14248" i="35"/>
  <c r="W14249" i="35"/>
  <c r="W14250" i="35"/>
  <c r="W14251" i="35"/>
  <c r="W14252" i="35"/>
  <c r="W14253" i="35"/>
  <c r="W14254" i="35"/>
  <c r="W14255" i="35"/>
  <c r="W14256" i="35"/>
  <c r="W14257" i="35"/>
  <c r="W14258" i="35"/>
  <c r="W14259" i="35"/>
  <c r="W14260" i="35"/>
  <c r="W14261" i="35"/>
  <c r="W14262" i="35"/>
  <c r="W14263" i="35"/>
  <c r="W14264" i="35"/>
  <c r="W14265" i="35"/>
  <c r="W14266" i="35"/>
  <c r="W14267" i="35"/>
  <c r="W14268" i="35"/>
  <c r="W14269" i="35"/>
  <c r="W14270" i="35"/>
  <c r="W14271" i="35"/>
  <c r="W14272" i="35"/>
  <c r="W14273" i="35"/>
  <c r="W14274" i="35"/>
  <c r="W14275" i="35"/>
  <c r="W14276" i="35"/>
  <c r="W14277" i="35"/>
  <c r="W14278" i="35"/>
  <c r="W14279" i="35"/>
  <c r="W14280" i="35"/>
  <c r="W14281" i="35"/>
  <c r="W14282" i="35"/>
  <c r="W14283" i="35"/>
  <c r="W14284" i="35"/>
  <c r="W14285" i="35"/>
  <c r="W14286" i="35"/>
  <c r="W14287" i="35"/>
  <c r="W14288" i="35"/>
  <c r="W14289" i="35"/>
  <c r="W14290" i="35"/>
  <c r="W14291" i="35"/>
  <c r="W14292" i="35"/>
  <c r="W14293" i="35"/>
  <c r="W14294" i="35"/>
  <c r="W14295" i="35"/>
  <c r="W14296" i="35"/>
  <c r="W14297" i="35"/>
  <c r="W14298" i="35"/>
  <c r="W14299" i="35"/>
  <c r="W14300" i="35"/>
  <c r="W14301" i="35"/>
  <c r="W14302" i="35"/>
  <c r="W14303" i="35"/>
  <c r="W14304" i="35"/>
  <c r="W14305" i="35"/>
  <c r="W14306" i="35"/>
  <c r="W14307" i="35"/>
  <c r="W14308" i="35"/>
  <c r="W14309" i="35"/>
  <c r="W14310" i="35"/>
  <c r="W14311" i="35"/>
  <c r="W14312" i="35"/>
  <c r="W14313" i="35"/>
  <c r="W14314" i="35"/>
  <c r="W14315" i="35"/>
  <c r="W14316" i="35"/>
  <c r="W14317" i="35"/>
  <c r="W14318" i="35"/>
  <c r="W14319" i="35"/>
  <c r="W14320" i="35"/>
  <c r="W14321" i="35"/>
  <c r="W14322" i="35"/>
  <c r="W14323" i="35"/>
  <c r="W14324" i="35"/>
  <c r="W14325" i="35"/>
  <c r="W14326" i="35"/>
  <c r="W14327" i="35"/>
  <c r="W14328" i="35"/>
  <c r="W14329" i="35"/>
  <c r="W14330" i="35"/>
  <c r="W14331" i="35"/>
  <c r="W14332" i="35"/>
  <c r="W14333" i="35"/>
  <c r="W14334" i="35"/>
  <c r="W14335" i="35"/>
  <c r="W14336" i="35"/>
  <c r="W14337" i="35"/>
  <c r="W14338" i="35"/>
  <c r="W14339" i="35"/>
  <c r="W14340" i="35"/>
  <c r="W14341" i="35"/>
  <c r="W14342" i="35"/>
  <c r="W14343" i="35"/>
  <c r="W14344" i="35"/>
  <c r="W14345" i="35"/>
  <c r="W14346" i="35"/>
  <c r="W14347" i="35"/>
  <c r="W14348" i="35"/>
  <c r="W14349" i="35"/>
  <c r="W14350" i="35"/>
  <c r="W14351" i="35"/>
  <c r="W14352" i="35"/>
  <c r="W14353" i="35"/>
  <c r="W14354" i="35"/>
  <c r="W14355" i="35"/>
  <c r="W14356" i="35"/>
  <c r="W14357" i="35"/>
  <c r="W14358" i="35"/>
  <c r="W14359" i="35"/>
  <c r="W14360" i="35"/>
  <c r="W14361" i="35"/>
  <c r="W14362" i="35"/>
  <c r="W14363" i="35"/>
  <c r="W14364" i="35"/>
  <c r="W14365" i="35"/>
  <c r="W14366" i="35"/>
  <c r="W14367" i="35"/>
  <c r="W14368" i="35"/>
  <c r="W14369" i="35"/>
  <c r="W14370" i="35"/>
  <c r="W14371" i="35"/>
  <c r="W14372" i="35"/>
  <c r="W14373" i="35"/>
  <c r="W14374" i="35"/>
  <c r="W14375" i="35"/>
  <c r="W14376" i="35"/>
  <c r="W14377" i="35"/>
  <c r="W14378" i="35"/>
  <c r="W14379" i="35"/>
  <c r="W14380" i="35"/>
  <c r="W14381" i="35"/>
  <c r="W14382" i="35"/>
  <c r="W14383" i="35"/>
  <c r="W14384" i="35"/>
  <c r="W14385" i="35"/>
  <c r="W14386" i="35"/>
  <c r="W14387" i="35"/>
  <c r="W14388" i="35"/>
  <c r="W14389" i="35"/>
  <c r="W14390" i="35"/>
  <c r="W14391" i="35"/>
  <c r="W14392" i="35"/>
  <c r="W14393" i="35"/>
  <c r="W14394" i="35"/>
  <c r="W14395" i="35"/>
  <c r="W14396" i="35"/>
  <c r="W14397" i="35"/>
  <c r="W14398" i="35"/>
  <c r="W14399" i="35"/>
  <c r="W14400" i="35"/>
  <c r="W14401" i="35"/>
  <c r="W14402" i="35"/>
  <c r="W14403" i="35"/>
  <c r="W14404" i="35"/>
  <c r="W14405" i="35"/>
  <c r="W14406" i="35"/>
  <c r="W14407" i="35"/>
  <c r="W14408" i="35"/>
  <c r="W14409" i="35"/>
  <c r="W14410" i="35"/>
  <c r="W14411" i="35"/>
  <c r="W14412" i="35"/>
  <c r="W14413" i="35"/>
  <c r="W14414" i="35"/>
  <c r="W14415" i="35"/>
  <c r="W14416" i="35"/>
  <c r="W14417" i="35"/>
  <c r="W14418" i="35"/>
  <c r="W14419" i="35"/>
  <c r="W14420" i="35"/>
  <c r="W14421" i="35"/>
  <c r="W14422" i="35"/>
  <c r="W14423" i="35"/>
  <c r="W14424" i="35"/>
  <c r="W14425" i="35"/>
  <c r="W14426" i="35"/>
  <c r="W14427" i="35"/>
  <c r="W14428" i="35"/>
  <c r="W14429" i="35"/>
  <c r="W14430" i="35"/>
  <c r="W14431" i="35"/>
  <c r="W14432" i="35"/>
  <c r="W14433" i="35"/>
  <c r="W14434" i="35"/>
  <c r="W14435" i="35"/>
  <c r="W14436" i="35"/>
  <c r="W14437" i="35"/>
  <c r="W14438" i="35"/>
  <c r="W14439" i="35"/>
  <c r="W14440" i="35"/>
  <c r="W14441" i="35"/>
  <c r="W14442" i="35"/>
  <c r="W14443" i="35"/>
  <c r="W14444" i="35"/>
  <c r="W14445" i="35"/>
  <c r="W14446" i="35"/>
  <c r="W14447" i="35"/>
  <c r="W14448" i="35"/>
  <c r="W14449" i="35"/>
  <c r="W14450" i="35"/>
  <c r="W14451" i="35"/>
  <c r="W14452" i="35"/>
  <c r="W14453" i="35"/>
  <c r="W14454" i="35"/>
  <c r="W14455" i="35"/>
  <c r="W14456" i="35"/>
  <c r="W14457" i="35"/>
  <c r="W14458" i="35"/>
  <c r="W14459" i="35"/>
  <c r="W14460" i="35"/>
  <c r="W14461" i="35"/>
  <c r="W14462" i="35"/>
  <c r="W14463" i="35"/>
  <c r="W14464" i="35"/>
  <c r="W14465" i="35"/>
  <c r="W14466" i="35"/>
  <c r="W14467" i="35"/>
  <c r="W14468" i="35"/>
  <c r="W14469" i="35"/>
  <c r="W14470" i="35"/>
  <c r="W14471" i="35"/>
  <c r="W14472" i="35"/>
  <c r="W14473" i="35"/>
  <c r="W14474" i="35"/>
  <c r="W14475" i="35"/>
  <c r="W14476" i="35"/>
  <c r="W14477" i="35"/>
  <c r="W14478" i="35"/>
  <c r="W14479" i="35"/>
  <c r="W14480" i="35"/>
  <c r="W14481" i="35"/>
  <c r="W14482" i="35"/>
  <c r="W14483" i="35"/>
  <c r="W14484" i="35"/>
  <c r="W14485" i="35"/>
  <c r="W14486" i="35"/>
  <c r="W14487" i="35"/>
  <c r="W14488" i="35"/>
  <c r="W14489" i="35"/>
  <c r="W14490" i="35"/>
  <c r="W14491" i="35"/>
  <c r="W14492" i="35"/>
  <c r="W14493" i="35"/>
  <c r="W14494" i="35"/>
  <c r="W14495" i="35"/>
  <c r="W14496" i="35"/>
  <c r="W14497" i="35"/>
  <c r="W14498" i="35"/>
  <c r="W14499" i="35"/>
  <c r="W14500" i="35"/>
  <c r="W14501" i="35"/>
  <c r="W14502" i="35"/>
  <c r="W14503" i="35"/>
  <c r="W14504" i="35"/>
  <c r="W14505" i="35"/>
  <c r="W14506" i="35"/>
  <c r="W14507" i="35"/>
  <c r="W14508" i="35"/>
  <c r="W14509" i="35"/>
  <c r="W14510" i="35"/>
  <c r="W14511" i="35"/>
  <c r="W14512" i="35"/>
  <c r="W14513" i="35"/>
  <c r="W14514" i="35"/>
  <c r="W14515" i="35"/>
  <c r="W14516" i="35"/>
  <c r="W14517" i="35"/>
  <c r="W14518" i="35"/>
  <c r="W14519" i="35"/>
  <c r="W14520" i="35"/>
  <c r="W14521" i="35"/>
  <c r="W14522" i="35"/>
  <c r="W14523" i="35"/>
  <c r="W14524" i="35"/>
  <c r="W14525" i="35"/>
  <c r="W14526" i="35"/>
  <c r="W14527" i="35"/>
  <c r="W14528" i="35"/>
  <c r="W14529" i="35"/>
  <c r="W14530" i="35"/>
  <c r="W14531" i="35"/>
  <c r="W14532" i="35"/>
  <c r="W14533" i="35"/>
  <c r="W14534" i="35"/>
  <c r="W14535" i="35"/>
  <c r="W14536" i="35"/>
  <c r="W14537" i="35"/>
  <c r="W14538" i="35"/>
  <c r="W14539" i="35"/>
  <c r="W14540" i="35"/>
  <c r="W14541" i="35"/>
  <c r="W14542" i="35"/>
  <c r="W14543" i="35"/>
  <c r="W14544" i="35"/>
  <c r="W14545" i="35"/>
  <c r="W14546" i="35"/>
  <c r="W14547" i="35"/>
  <c r="W14548" i="35"/>
  <c r="W14549" i="35"/>
  <c r="W14550" i="35"/>
  <c r="W14551" i="35"/>
  <c r="W14552" i="35"/>
  <c r="W14553" i="35"/>
  <c r="W14554" i="35"/>
  <c r="W14555" i="35"/>
  <c r="W14556" i="35"/>
  <c r="W14557" i="35"/>
  <c r="W14558" i="35"/>
  <c r="W14559" i="35"/>
  <c r="W14560" i="35"/>
  <c r="W14561" i="35"/>
  <c r="W14562" i="35"/>
  <c r="W14563" i="35"/>
  <c r="W14564" i="35"/>
  <c r="W14565" i="35"/>
  <c r="W14566" i="35"/>
  <c r="W14567" i="35"/>
  <c r="W14568" i="35"/>
  <c r="W14569" i="35"/>
  <c r="W14570" i="35"/>
  <c r="W14571" i="35"/>
  <c r="W14572" i="35"/>
  <c r="W14573" i="35"/>
  <c r="W14574" i="35"/>
  <c r="W14575" i="35"/>
  <c r="W14576" i="35"/>
  <c r="W14577" i="35"/>
  <c r="W14578" i="35"/>
  <c r="W14579" i="35"/>
  <c r="W14580" i="35"/>
  <c r="W14581" i="35"/>
  <c r="W14582" i="35"/>
  <c r="W14583" i="35"/>
  <c r="W14584" i="35"/>
  <c r="W14585" i="35"/>
  <c r="W14586" i="35"/>
  <c r="W14587" i="35"/>
  <c r="W14588" i="35"/>
  <c r="W14589" i="35"/>
  <c r="W14590" i="35"/>
  <c r="W14591" i="35"/>
  <c r="W14592" i="35"/>
  <c r="W14593" i="35"/>
  <c r="W14594" i="35"/>
  <c r="W14595" i="35"/>
  <c r="W14596" i="35"/>
  <c r="W14597" i="35"/>
  <c r="W14598" i="35"/>
  <c r="W14599" i="35"/>
  <c r="W14600" i="35"/>
  <c r="W14601" i="35"/>
  <c r="W14602" i="35"/>
  <c r="W14603" i="35"/>
  <c r="W14604" i="35"/>
  <c r="W14605" i="35"/>
  <c r="W14606" i="35"/>
  <c r="W14607" i="35"/>
  <c r="W14608" i="35"/>
  <c r="W14609" i="35"/>
  <c r="W14610" i="35"/>
  <c r="W14611" i="35"/>
  <c r="W14612" i="35"/>
  <c r="W14613" i="35"/>
  <c r="W14614" i="35"/>
  <c r="W14615" i="35"/>
  <c r="W14616" i="35"/>
  <c r="W14617" i="35"/>
  <c r="W14618" i="35"/>
  <c r="W14619" i="35"/>
  <c r="W14620" i="35"/>
  <c r="W14621" i="35"/>
  <c r="W14622" i="35"/>
  <c r="W14623" i="35"/>
  <c r="W14624" i="35"/>
  <c r="W14625" i="35"/>
  <c r="W14626" i="35"/>
  <c r="W14627" i="35"/>
  <c r="W14628" i="35"/>
  <c r="W14629" i="35"/>
  <c r="W14630" i="35"/>
  <c r="W14631" i="35"/>
  <c r="W14632" i="35"/>
  <c r="W14633" i="35"/>
  <c r="W14634" i="35"/>
  <c r="W14635" i="35"/>
  <c r="W14636" i="35"/>
  <c r="W14637" i="35"/>
  <c r="W14638" i="35"/>
  <c r="W14639" i="35"/>
  <c r="W14640" i="35"/>
  <c r="W14641" i="35"/>
  <c r="W14642" i="35"/>
  <c r="W14643" i="35"/>
  <c r="W14644" i="35"/>
  <c r="W14645" i="35"/>
  <c r="W14646" i="35"/>
  <c r="W14647" i="35"/>
  <c r="W14648" i="35"/>
  <c r="W14649" i="35"/>
  <c r="W14650" i="35"/>
  <c r="W14651" i="35"/>
  <c r="W14652" i="35"/>
  <c r="W14653" i="35"/>
  <c r="W14654" i="35"/>
  <c r="W14655" i="35"/>
  <c r="W14656" i="35"/>
  <c r="W14657" i="35"/>
  <c r="W14658" i="35"/>
  <c r="W14659" i="35"/>
  <c r="W14660" i="35"/>
  <c r="W14661" i="35"/>
  <c r="W14662" i="35"/>
  <c r="W14663" i="35"/>
  <c r="W14664" i="35"/>
  <c r="W14665" i="35"/>
  <c r="W14666" i="35"/>
  <c r="W14667" i="35"/>
  <c r="W14668" i="35"/>
  <c r="W14669" i="35"/>
  <c r="W14670" i="35"/>
  <c r="W14671" i="35"/>
  <c r="W14672" i="35"/>
  <c r="W14673" i="35"/>
  <c r="W14674" i="35"/>
  <c r="W14675" i="35"/>
  <c r="W14676" i="35"/>
  <c r="W14677" i="35"/>
  <c r="W14678" i="35"/>
  <c r="W14679" i="35"/>
  <c r="W14680" i="35"/>
  <c r="W14681" i="35"/>
  <c r="W14682" i="35"/>
  <c r="W14683" i="35"/>
  <c r="W14684" i="35"/>
  <c r="W14685" i="35"/>
  <c r="W14686" i="35"/>
  <c r="W14687" i="35"/>
  <c r="W14688" i="35"/>
  <c r="W14689" i="35"/>
  <c r="W14690" i="35"/>
  <c r="W14691" i="35"/>
  <c r="W14692" i="35"/>
  <c r="W14693" i="35"/>
  <c r="W14694" i="35"/>
  <c r="W14695" i="35"/>
  <c r="W14696" i="35"/>
  <c r="W14697" i="35"/>
  <c r="W14698" i="35"/>
  <c r="W14699" i="35"/>
  <c r="W14700" i="35"/>
  <c r="W14701" i="35"/>
  <c r="W14702" i="35"/>
  <c r="W14703" i="35"/>
  <c r="W14704" i="35"/>
  <c r="W14705" i="35"/>
  <c r="W14706" i="35"/>
  <c r="W14707" i="35"/>
  <c r="W14708" i="35"/>
  <c r="W14709" i="35"/>
  <c r="W14710" i="35"/>
  <c r="W14711" i="35"/>
  <c r="W14712" i="35"/>
  <c r="W14713" i="35"/>
  <c r="W14714" i="35"/>
  <c r="W14715" i="35"/>
  <c r="W14716" i="35"/>
  <c r="W14717" i="35"/>
  <c r="W14718" i="35"/>
  <c r="W14719" i="35"/>
  <c r="W14720" i="35"/>
  <c r="W14721" i="35"/>
  <c r="W14722" i="35"/>
  <c r="W14723" i="35"/>
  <c r="W14724" i="35"/>
  <c r="W14725" i="35"/>
  <c r="W14726" i="35"/>
  <c r="W14727" i="35"/>
  <c r="W14728" i="35"/>
  <c r="W14729" i="35"/>
  <c r="W14730" i="35"/>
  <c r="W14731" i="35"/>
  <c r="W14732" i="35"/>
  <c r="W14733" i="35"/>
  <c r="W14734" i="35"/>
  <c r="W14735" i="35"/>
  <c r="W14736" i="35"/>
  <c r="W14737" i="35"/>
  <c r="W14738" i="35"/>
  <c r="W14739" i="35"/>
  <c r="W14740" i="35"/>
  <c r="W14741" i="35"/>
  <c r="W14742" i="35"/>
  <c r="W14743" i="35"/>
  <c r="W14744" i="35"/>
  <c r="W14745" i="35"/>
  <c r="W14746" i="35"/>
  <c r="W14747" i="35"/>
  <c r="W14748" i="35"/>
  <c r="W14749" i="35"/>
  <c r="W14750" i="35"/>
  <c r="W14751" i="35"/>
  <c r="W14752" i="35"/>
  <c r="W14753" i="35"/>
  <c r="W14754" i="35"/>
  <c r="W14755" i="35"/>
  <c r="W14756" i="35"/>
  <c r="W14757" i="35"/>
  <c r="W14758" i="35"/>
  <c r="W14759" i="35"/>
  <c r="W14760" i="35"/>
  <c r="W14761" i="35"/>
  <c r="W14762" i="35"/>
  <c r="W14763" i="35"/>
  <c r="W14764" i="35"/>
  <c r="W14765" i="35"/>
  <c r="W14766" i="35"/>
  <c r="W14767" i="35"/>
  <c r="W14768" i="35"/>
  <c r="W14769" i="35"/>
  <c r="W14770" i="35"/>
  <c r="W14771" i="35"/>
  <c r="W14772" i="35"/>
  <c r="W14773" i="35"/>
  <c r="W14774" i="35"/>
  <c r="W14775" i="35"/>
  <c r="W14776" i="35"/>
  <c r="W14777" i="35"/>
  <c r="W14778" i="35"/>
  <c r="W14779" i="35"/>
  <c r="W14780" i="35"/>
  <c r="W14781" i="35"/>
  <c r="W14782" i="35"/>
  <c r="W14783" i="35"/>
  <c r="W14784" i="35"/>
  <c r="W14785" i="35"/>
  <c r="W14786" i="35"/>
  <c r="W14787" i="35"/>
  <c r="W14788" i="35"/>
  <c r="W14789" i="35"/>
  <c r="W14790" i="35"/>
  <c r="W14791" i="35"/>
  <c r="W14792" i="35"/>
  <c r="W14793" i="35"/>
  <c r="W14794" i="35"/>
  <c r="W14795" i="35"/>
  <c r="W14796" i="35"/>
  <c r="W14797" i="35"/>
  <c r="W14798" i="35"/>
  <c r="W14799" i="35"/>
  <c r="W14800" i="35"/>
  <c r="W14801" i="35"/>
  <c r="W14802" i="35"/>
  <c r="W14803" i="35"/>
  <c r="W14804" i="35"/>
  <c r="W14805" i="35"/>
  <c r="W14806" i="35"/>
  <c r="W14807" i="35"/>
  <c r="W14808" i="35"/>
  <c r="W14809" i="35"/>
  <c r="W14810" i="35"/>
  <c r="W14811" i="35"/>
  <c r="W14812" i="35"/>
  <c r="W14813" i="35"/>
  <c r="W14814" i="35"/>
  <c r="W14815" i="35"/>
  <c r="W14816" i="35"/>
  <c r="W14817" i="35"/>
  <c r="W14818" i="35"/>
  <c r="W14819" i="35"/>
  <c r="W14820" i="35"/>
  <c r="W14821" i="35"/>
  <c r="W14822" i="35"/>
  <c r="W14823" i="35"/>
  <c r="W14824" i="35"/>
  <c r="W14825" i="35"/>
  <c r="W14826" i="35"/>
  <c r="W14827" i="35"/>
  <c r="W14828" i="35"/>
  <c r="W14829" i="35"/>
  <c r="W14830" i="35"/>
  <c r="W14831" i="35"/>
  <c r="W14832" i="35"/>
  <c r="W14833" i="35"/>
  <c r="W14834" i="35"/>
  <c r="W14835" i="35"/>
  <c r="W14836" i="35"/>
  <c r="W14837" i="35"/>
  <c r="W14838" i="35"/>
  <c r="W14839" i="35"/>
  <c r="W14840" i="35"/>
  <c r="W14841" i="35"/>
  <c r="W14842" i="35"/>
  <c r="W14843" i="35"/>
  <c r="W14844" i="35"/>
  <c r="W14845" i="35"/>
  <c r="W14846" i="35"/>
  <c r="W14847" i="35"/>
  <c r="W14848" i="35"/>
  <c r="W14849" i="35"/>
  <c r="W14850" i="35"/>
  <c r="W14851" i="35"/>
  <c r="W14852" i="35"/>
  <c r="W14853" i="35"/>
  <c r="W14854" i="35"/>
  <c r="W14855" i="35"/>
  <c r="W14856" i="35"/>
  <c r="W14857" i="35"/>
  <c r="W14858" i="35"/>
  <c r="W14859" i="35"/>
  <c r="W14860" i="35"/>
  <c r="W14861" i="35"/>
  <c r="W14862" i="35"/>
  <c r="W14863" i="35"/>
  <c r="W14864" i="35"/>
  <c r="W14865" i="35"/>
  <c r="W14866" i="35"/>
  <c r="W14867" i="35"/>
  <c r="W14868" i="35"/>
  <c r="W14869" i="35"/>
  <c r="W14870" i="35"/>
  <c r="W14871" i="35"/>
  <c r="W14872" i="35"/>
  <c r="W14873" i="35"/>
  <c r="W14874" i="35"/>
  <c r="W14875" i="35"/>
  <c r="W14876" i="35"/>
  <c r="W14877" i="35"/>
  <c r="W14878" i="35"/>
  <c r="W14879" i="35"/>
  <c r="W14880" i="35"/>
  <c r="W14881" i="35"/>
  <c r="W14882" i="35"/>
  <c r="W14883" i="35"/>
  <c r="W14884" i="35"/>
  <c r="W14885" i="35"/>
  <c r="W14886" i="35"/>
  <c r="W14887" i="35"/>
  <c r="W14888" i="35"/>
  <c r="W14889" i="35"/>
  <c r="W14890" i="35"/>
  <c r="W14891" i="35"/>
  <c r="W14892" i="35"/>
  <c r="W14893" i="35"/>
  <c r="W14894" i="35"/>
  <c r="W14895" i="35"/>
  <c r="W14896" i="35"/>
  <c r="W14897" i="35"/>
  <c r="W14898" i="35"/>
  <c r="W14899" i="35"/>
  <c r="W14900" i="35"/>
  <c r="W14901" i="35"/>
  <c r="W14902" i="35"/>
  <c r="W14903" i="35"/>
  <c r="W14904" i="35"/>
  <c r="W14905" i="35"/>
  <c r="W14906" i="35"/>
  <c r="W14907" i="35"/>
  <c r="W14908" i="35"/>
  <c r="W14909" i="35"/>
  <c r="W14910" i="35"/>
  <c r="W14911" i="35"/>
  <c r="W14912" i="35"/>
  <c r="W14913" i="35"/>
  <c r="W14914" i="35"/>
  <c r="W14915" i="35"/>
  <c r="W14916" i="35"/>
  <c r="W14917" i="35"/>
  <c r="W14918" i="35"/>
  <c r="W14919" i="35"/>
  <c r="W14920" i="35"/>
  <c r="W14921" i="35"/>
  <c r="W14922" i="35"/>
  <c r="W14923" i="35"/>
  <c r="W14924" i="35"/>
  <c r="W14925" i="35"/>
  <c r="W14926" i="35"/>
  <c r="W14927" i="35"/>
  <c r="W14928" i="35"/>
  <c r="W14929" i="35"/>
  <c r="W14930" i="35"/>
  <c r="W14931" i="35"/>
  <c r="W14932" i="35"/>
  <c r="W14933" i="35"/>
  <c r="W14934" i="35"/>
  <c r="W14935" i="35"/>
  <c r="W14936" i="35"/>
  <c r="W14937" i="35"/>
  <c r="W14938" i="35"/>
  <c r="W14939" i="35"/>
  <c r="W14940" i="35"/>
  <c r="W14941" i="35"/>
  <c r="W14942" i="35"/>
  <c r="W14943" i="35"/>
  <c r="W14944" i="35"/>
  <c r="W14945" i="35"/>
  <c r="W14946" i="35"/>
  <c r="W14947" i="35"/>
  <c r="W14948" i="35"/>
  <c r="W14949" i="35"/>
  <c r="W14950" i="35"/>
  <c r="W14951" i="35"/>
  <c r="W14952" i="35"/>
  <c r="W14953" i="35"/>
  <c r="W14954" i="35"/>
  <c r="W14955" i="35"/>
  <c r="W14956" i="35"/>
  <c r="W14957" i="35"/>
  <c r="W14958" i="35"/>
  <c r="W14959" i="35"/>
  <c r="W14960" i="35"/>
  <c r="W14961" i="35"/>
  <c r="W14962" i="35"/>
  <c r="W14963" i="35"/>
  <c r="W14964" i="35"/>
  <c r="W14965" i="35"/>
  <c r="W14966" i="35"/>
  <c r="W14967" i="35"/>
  <c r="W14968" i="35"/>
  <c r="W14969" i="35"/>
  <c r="W14970" i="35"/>
  <c r="W14971" i="35"/>
  <c r="W14972" i="35"/>
  <c r="W14973" i="35"/>
  <c r="W14974" i="35"/>
  <c r="W14975" i="35"/>
  <c r="W14976" i="35"/>
  <c r="W14977" i="35"/>
  <c r="W14978" i="35"/>
  <c r="W14979" i="35"/>
  <c r="W14980" i="35"/>
  <c r="W14981" i="35"/>
  <c r="W14982" i="35"/>
  <c r="W14983" i="35"/>
  <c r="W14984" i="35"/>
  <c r="W14985" i="35"/>
  <c r="W14986" i="35"/>
  <c r="W14987" i="35"/>
  <c r="W14988" i="35"/>
  <c r="W14989" i="35"/>
  <c r="W14990" i="35"/>
  <c r="W14991" i="35"/>
  <c r="W14992" i="35"/>
  <c r="W14993" i="35"/>
  <c r="W14994" i="35"/>
  <c r="W14995" i="35"/>
  <c r="W14996" i="35"/>
  <c r="W14997" i="35"/>
  <c r="W14998" i="35"/>
  <c r="W14999" i="35"/>
  <c r="W15000" i="35"/>
  <c r="W15001" i="35"/>
  <c r="V3" i="35"/>
  <c r="V4" i="35"/>
  <c r="V5" i="35"/>
  <c r="V6" i="35"/>
  <c r="V7" i="35"/>
  <c r="V8" i="35"/>
  <c r="V9" i="35"/>
  <c r="V10" i="35"/>
  <c r="V11" i="35"/>
  <c r="V12" i="35"/>
  <c r="V13" i="35"/>
  <c r="V14" i="35"/>
  <c r="V15" i="35"/>
  <c r="V16" i="35"/>
  <c r="V17" i="35"/>
  <c r="V18" i="35"/>
  <c r="V19" i="35"/>
  <c r="V20" i="35"/>
  <c r="V21" i="35"/>
  <c r="V22" i="35"/>
  <c r="V23" i="35"/>
  <c r="V24" i="35"/>
  <c r="V25" i="35"/>
  <c r="V26" i="35"/>
  <c r="V27" i="35"/>
  <c r="V28" i="35"/>
  <c r="V29" i="35"/>
  <c r="V30" i="35"/>
  <c r="V31" i="35"/>
  <c r="V32" i="35"/>
  <c r="V33" i="35"/>
  <c r="V34" i="35"/>
  <c r="V35" i="35"/>
  <c r="V36" i="35"/>
  <c r="V37" i="35"/>
  <c r="V38" i="35"/>
  <c r="V39" i="35"/>
  <c r="V40" i="35"/>
  <c r="V41" i="35"/>
  <c r="V42" i="35"/>
  <c r="V43" i="35"/>
  <c r="V44" i="35"/>
  <c r="V45" i="35"/>
  <c r="V46" i="35"/>
  <c r="V47" i="35"/>
  <c r="V48" i="35"/>
  <c r="V49" i="35"/>
  <c r="V50" i="35"/>
  <c r="V51" i="35"/>
  <c r="V52" i="35"/>
  <c r="V53" i="35"/>
  <c r="V54" i="35"/>
  <c r="V55" i="35"/>
  <c r="V56" i="35"/>
  <c r="V57" i="35"/>
  <c r="V58" i="35"/>
  <c r="V59" i="35"/>
  <c r="V60" i="35"/>
  <c r="V61" i="35"/>
  <c r="V62" i="35"/>
  <c r="V63" i="35"/>
  <c r="V64" i="35"/>
  <c r="V65" i="35"/>
  <c r="V66" i="35"/>
  <c r="V67" i="35"/>
  <c r="V68" i="35"/>
  <c r="V69" i="35"/>
  <c r="V70" i="35"/>
  <c r="V71" i="35"/>
  <c r="V72" i="35"/>
  <c r="V73" i="35"/>
  <c r="V74" i="35"/>
  <c r="V75" i="35"/>
  <c r="V76" i="35"/>
  <c r="V77" i="35"/>
  <c r="V78" i="35"/>
  <c r="V79" i="35"/>
  <c r="V80" i="35"/>
  <c r="V81" i="35"/>
  <c r="V82" i="35"/>
  <c r="V83" i="35"/>
  <c r="V84" i="35"/>
  <c r="V85" i="35"/>
  <c r="V86" i="35"/>
  <c r="V87" i="35"/>
  <c r="V88" i="35"/>
  <c r="V89" i="35"/>
  <c r="V90" i="35"/>
  <c r="V91" i="35"/>
  <c r="V92" i="35"/>
  <c r="V93" i="35"/>
  <c r="V94" i="35"/>
  <c r="V95" i="35"/>
  <c r="V96" i="35"/>
  <c r="V97" i="35"/>
  <c r="V98" i="35"/>
  <c r="V99" i="35"/>
  <c r="V100" i="35"/>
  <c r="V101" i="35"/>
  <c r="V102" i="35"/>
  <c r="V103" i="35"/>
  <c r="V104" i="35"/>
  <c r="V105" i="35"/>
  <c r="V106" i="35"/>
  <c r="V107" i="35"/>
  <c r="V108" i="35"/>
  <c r="V109" i="35"/>
  <c r="V110" i="35"/>
  <c r="V111" i="35"/>
  <c r="V112" i="35"/>
  <c r="V113" i="35"/>
  <c r="V114" i="35"/>
  <c r="V115" i="35"/>
  <c r="V116" i="35"/>
  <c r="V117" i="35"/>
  <c r="V118" i="35"/>
  <c r="V119" i="35"/>
  <c r="V120" i="35"/>
  <c r="V121" i="35"/>
  <c r="V122" i="35"/>
  <c r="V123" i="35"/>
  <c r="V124" i="35"/>
  <c r="V125" i="35"/>
  <c r="V126" i="35"/>
  <c r="V127" i="35"/>
  <c r="V128" i="35"/>
  <c r="V129" i="35"/>
  <c r="V130" i="35"/>
  <c r="V131" i="35"/>
  <c r="V132" i="35"/>
  <c r="V133" i="35"/>
  <c r="V134" i="35"/>
  <c r="V135" i="35"/>
  <c r="V136" i="35"/>
  <c r="V137" i="35"/>
  <c r="V138" i="35"/>
  <c r="V139" i="35"/>
  <c r="V140" i="35"/>
  <c r="V141" i="35"/>
  <c r="V142" i="35"/>
  <c r="V143" i="35"/>
  <c r="V144" i="35"/>
  <c r="V145" i="35"/>
  <c r="V146" i="35"/>
  <c r="V147" i="35"/>
  <c r="V148" i="35"/>
  <c r="V149" i="35"/>
  <c r="V150" i="35"/>
  <c r="V151" i="35"/>
  <c r="V152" i="35"/>
  <c r="V153" i="35"/>
  <c r="V154" i="35"/>
  <c r="V155" i="35"/>
  <c r="V156" i="35"/>
  <c r="V157" i="35"/>
  <c r="V158" i="35"/>
  <c r="V159" i="35"/>
  <c r="V160" i="35"/>
  <c r="V161" i="35"/>
  <c r="V162" i="35"/>
  <c r="V163" i="35"/>
  <c r="V164" i="35"/>
  <c r="V165" i="35"/>
  <c r="V166" i="35"/>
  <c r="V167" i="35"/>
  <c r="V168" i="35"/>
  <c r="V169" i="35"/>
  <c r="V170" i="35"/>
  <c r="V171" i="35"/>
  <c r="V172" i="35"/>
  <c r="V173" i="35"/>
  <c r="V174" i="35"/>
  <c r="V175" i="35"/>
  <c r="V176" i="35"/>
  <c r="V177" i="35"/>
  <c r="V178" i="35"/>
  <c r="V179" i="35"/>
  <c r="V180" i="35"/>
  <c r="V181" i="35"/>
  <c r="V182" i="35"/>
  <c r="V183" i="35"/>
  <c r="V184" i="35"/>
  <c r="V185" i="35"/>
  <c r="V186" i="35"/>
  <c r="V187" i="35"/>
  <c r="V188" i="35"/>
  <c r="V189" i="35"/>
  <c r="V190" i="35"/>
  <c r="V191" i="35"/>
  <c r="V192" i="35"/>
  <c r="V193" i="35"/>
  <c r="V194" i="35"/>
  <c r="V195" i="35"/>
  <c r="V196" i="35"/>
  <c r="V197" i="35"/>
  <c r="V198" i="35"/>
  <c r="V199" i="35"/>
  <c r="V200" i="35"/>
  <c r="V201" i="35"/>
  <c r="V202" i="35"/>
  <c r="V203" i="35"/>
  <c r="V204" i="35"/>
  <c r="V205" i="35"/>
  <c r="V206" i="35"/>
  <c r="V207" i="35"/>
  <c r="V208" i="35"/>
  <c r="V209" i="35"/>
  <c r="V210" i="35"/>
  <c r="V211" i="35"/>
  <c r="V212" i="35"/>
  <c r="V213" i="35"/>
  <c r="V214" i="35"/>
  <c r="V215" i="35"/>
  <c r="V216" i="35"/>
  <c r="V217" i="35"/>
  <c r="V218" i="35"/>
  <c r="V219" i="35"/>
  <c r="V220" i="35"/>
  <c r="V221" i="35"/>
  <c r="V222" i="35"/>
  <c r="V223" i="35"/>
  <c r="V224" i="35"/>
  <c r="V225" i="35"/>
  <c r="V226" i="35"/>
  <c r="V227" i="35"/>
  <c r="V228" i="35"/>
  <c r="V229" i="35"/>
  <c r="V230" i="35"/>
  <c r="V231" i="35"/>
  <c r="V232" i="35"/>
  <c r="V233" i="35"/>
  <c r="V234" i="35"/>
  <c r="V235" i="35"/>
  <c r="V236" i="35"/>
  <c r="V237" i="35"/>
  <c r="V238" i="35"/>
  <c r="V239" i="35"/>
  <c r="V240" i="35"/>
  <c r="V241" i="35"/>
  <c r="V242" i="35"/>
  <c r="V243" i="35"/>
  <c r="V244" i="35"/>
  <c r="V245" i="35"/>
  <c r="V246" i="35"/>
  <c r="V247" i="35"/>
  <c r="V248" i="35"/>
  <c r="V249" i="35"/>
  <c r="V250" i="35"/>
  <c r="V251" i="35"/>
  <c r="V252" i="35"/>
  <c r="V253" i="35"/>
  <c r="V254" i="35"/>
  <c r="V255" i="35"/>
  <c r="V256" i="35"/>
  <c r="V257" i="35"/>
  <c r="V258" i="35"/>
  <c r="V259" i="35"/>
  <c r="V260" i="35"/>
  <c r="V261" i="35"/>
  <c r="V262" i="35"/>
  <c r="V263" i="35"/>
  <c r="V264" i="35"/>
  <c r="V265" i="35"/>
  <c r="V266" i="35"/>
  <c r="V267" i="35"/>
  <c r="V268" i="35"/>
  <c r="V269" i="35"/>
  <c r="V270" i="35"/>
  <c r="V271" i="35"/>
  <c r="V272" i="35"/>
  <c r="V273" i="35"/>
  <c r="V274" i="35"/>
  <c r="V275" i="35"/>
  <c r="V276" i="35"/>
  <c r="V277" i="35"/>
  <c r="V278" i="35"/>
  <c r="V279" i="35"/>
  <c r="V280" i="35"/>
  <c r="V281" i="35"/>
  <c r="V282" i="35"/>
  <c r="V283" i="35"/>
  <c r="V284" i="35"/>
  <c r="V285" i="35"/>
  <c r="V286" i="35"/>
  <c r="V287" i="35"/>
  <c r="V288" i="35"/>
  <c r="V289" i="35"/>
  <c r="V290" i="35"/>
  <c r="V291" i="35"/>
  <c r="V292" i="35"/>
  <c r="V293" i="35"/>
  <c r="V294" i="35"/>
  <c r="V295" i="35"/>
  <c r="V296" i="35"/>
  <c r="V297" i="35"/>
  <c r="V298" i="35"/>
  <c r="V299" i="35"/>
  <c r="V300" i="35"/>
  <c r="V301" i="35"/>
  <c r="V302" i="35"/>
  <c r="V303" i="35"/>
  <c r="V304" i="35"/>
  <c r="V305" i="35"/>
  <c r="V306" i="35"/>
  <c r="V307" i="35"/>
  <c r="V308" i="35"/>
  <c r="V309" i="35"/>
  <c r="V310" i="35"/>
  <c r="V311" i="35"/>
  <c r="V312" i="35"/>
  <c r="V313" i="35"/>
  <c r="V314" i="35"/>
  <c r="V315" i="35"/>
  <c r="V316" i="35"/>
  <c r="V317" i="35"/>
  <c r="V318" i="35"/>
  <c r="V319" i="35"/>
  <c r="V320" i="35"/>
  <c r="V321" i="35"/>
  <c r="V322" i="35"/>
  <c r="V323" i="35"/>
  <c r="V324" i="35"/>
  <c r="V325" i="35"/>
  <c r="V326" i="35"/>
  <c r="V327" i="35"/>
  <c r="V328" i="35"/>
  <c r="V329" i="35"/>
  <c r="V330" i="35"/>
  <c r="V331" i="35"/>
  <c r="V332" i="35"/>
  <c r="V333" i="35"/>
  <c r="V334" i="35"/>
  <c r="V335" i="35"/>
  <c r="V336" i="35"/>
  <c r="V337" i="35"/>
  <c r="V338" i="35"/>
  <c r="V339" i="35"/>
  <c r="V340" i="35"/>
  <c r="V341" i="35"/>
  <c r="V342" i="35"/>
  <c r="V343" i="35"/>
  <c r="V344" i="35"/>
  <c r="V345" i="35"/>
  <c r="V346" i="35"/>
  <c r="V347" i="35"/>
  <c r="V348" i="35"/>
  <c r="V349" i="35"/>
  <c r="V350" i="35"/>
  <c r="V351" i="35"/>
  <c r="V352" i="35"/>
  <c r="V353" i="35"/>
  <c r="V354" i="35"/>
  <c r="V355" i="35"/>
  <c r="V356" i="35"/>
  <c r="V357" i="35"/>
  <c r="V358" i="35"/>
  <c r="V359" i="35"/>
  <c r="V360" i="35"/>
  <c r="V361" i="35"/>
  <c r="V362" i="35"/>
  <c r="V363" i="35"/>
  <c r="V364" i="35"/>
  <c r="V365" i="35"/>
  <c r="V366" i="35"/>
  <c r="V367" i="35"/>
  <c r="V368" i="35"/>
  <c r="V369" i="35"/>
  <c r="V370" i="35"/>
  <c r="V371" i="35"/>
  <c r="V372" i="35"/>
  <c r="V373" i="35"/>
  <c r="V374" i="35"/>
  <c r="V375" i="35"/>
  <c r="V376" i="35"/>
  <c r="V377" i="35"/>
  <c r="V378" i="35"/>
  <c r="V379" i="35"/>
  <c r="V380" i="35"/>
  <c r="V381" i="35"/>
  <c r="V382" i="35"/>
  <c r="V383" i="35"/>
  <c r="V384" i="35"/>
  <c r="V385" i="35"/>
  <c r="V386" i="35"/>
  <c r="V387" i="35"/>
  <c r="V388" i="35"/>
  <c r="V389" i="35"/>
  <c r="V390" i="35"/>
  <c r="V391" i="35"/>
  <c r="V392" i="35"/>
  <c r="V393" i="35"/>
  <c r="V394" i="35"/>
  <c r="V395" i="35"/>
  <c r="V396" i="35"/>
  <c r="V397" i="35"/>
  <c r="V398" i="35"/>
  <c r="V399" i="35"/>
  <c r="V400" i="35"/>
  <c r="V401" i="35"/>
  <c r="V402" i="35"/>
  <c r="V403" i="35"/>
  <c r="V404" i="35"/>
  <c r="V405" i="35"/>
  <c r="V406" i="35"/>
  <c r="V407" i="35"/>
  <c r="V408" i="35"/>
  <c r="V409" i="35"/>
  <c r="V410" i="35"/>
  <c r="V411" i="35"/>
  <c r="V412" i="35"/>
  <c r="V413" i="35"/>
  <c r="V414" i="35"/>
  <c r="V415" i="35"/>
  <c r="V416" i="35"/>
  <c r="V417" i="35"/>
  <c r="V418" i="35"/>
  <c r="V419" i="35"/>
  <c r="V420" i="35"/>
  <c r="V421" i="35"/>
  <c r="V422" i="35"/>
  <c r="V423" i="35"/>
  <c r="V424" i="35"/>
  <c r="V425" i="35"/>
  <c r="V426" i="35"/>
  <c r="V427" i="35"/>
  <c r="V428" i="35"/>
  <c r="V429" i="35"/>
  <c r="V430" i="35"/>
  <c r="V431" i="35"/>
  <c r="V432" i="35"/>
  <c r="V433" i="35"/>
  <c r="V434" i="35"/>
  <c r="V435" i="35"/>
  <c r="V436" i="35"/>
  <c r="V437" i="35"/>
  <c r="V438" i="35"/>
  <c r="V439" i="35"/>
  <c r="V440" i="35"/>
  <c r="V441" i="35"/>
  <c r="V442" i="35"/>
  <c r="V443" i="35"/>
  <c r="V444" i="35"/>
  <c r="V445" i="35"/>
  <c r="V446" i="35"/>
  <c r="V447" i="35"/>
  <c r="V448" i="35"/>
  <c r="V449" i="35"/>
  <c r="V450" i="35"/>
  <c r="V451" i="35"/>
  <c r="V452" i="35"/>
  <c r="V453" i="35"/>
  <c r="V454" i="35"/>
  <c r="V455" i="35"/>
  <c r="V456" i="35"/>
  <c r="V457" i="35"/>
  <c r="V458" i="35"/>
  <c r="V459" i="35"/>
  <c r="V460" i="35"/>
  <c r="V461" i="35"/>
  <c r="V462" i="35"/>
  <c r="V463" i="35"/>
  <c r="V464" i="35"/>
  <c r="V465" i="35"/>
  <c r="V466" i="35"/>
  <c r="V467" i="35"/>
  <c r="V468" i="35"/>
  <c r="V469" i="35"/>
  <c r="V470" i="35"/>
  <c r="V471" i="35"/>
  <c r="V472" i="35"/>
  <c r="V473" i="35"/>
  <c r="V474" i="35"/>
  <c r="V475" i="35"/>
  <c r="V476" i="35"/>
  <c r="V477" i="35"/>
  <c r="V478" i="35"/>
  <c r="V479" i="35"/>
  <c r="V480" i="35"/>
  <c r="V481" i="35"/>
  <c r="V482" i="35"/>
  <c r="V483" i="35"/>
  <c r="V484" i="35"/>
  <c r="V485" i="35"/>
  <c r="V486" i="35"/>
  <c r="V487" i="35"/>
  <c r="V488" i="35"/>
  <c r="V489" i="35"/>
  <c r="V490" i="35"/>
  <c r="V491" i="35"/>
  <c r="V492" i="35"/>
  <c r="V493" i="35"/>
  <c r="V494" i="35"/>
  <c r="V495" i="35"/>
  <c r="V496" i="35"/>
  <c r="V497" i="35"/>
  <c r="V498" i="35"/>
  <c r="V499" i="35"/>
  <c r="V500" i="35"/>
  <c r="V501" i="35"/>
  <c r="V502" i="35"/>
  <c r="V503" i="35"/>
  <c r="V504" i="35"/>
  <c r="V505" i="35"/>
  <c r="V506" i="35"/>
  <c r="V507" i="35"/>
  <c r="V508" i="35"/>
  <c r="V509" i="35"/>
  <c r="V510" i="35"/>
  <c r="V511" i="35"/>
  <c r="V512" i="35"/>
  <c r="V513" i="35"/>
  <c r="V514" i="35"/>
  <c r="V515" i="35"/>
  <c r="V516" i="35"/>
  <c r="V517" i="35"/>
  <c r="V518" i="35"/>
  <c r="V519" i="35"/>
  <c r="V520" i="35"/>
  <c r="V521" i="35"/>
  <c r="V522" i="35"/>
  <c r="V523" i="35"/>
  <c r="V524" i="35"/>
  <c r="V525" i="35"/>
  <c r="V526" i="35"/>
  <c r="V527" i="35"/>
  <c r="V528" i="35"/>
  <c r="V529" i="35"/>
  <c r="V530" i="35"/>
  <c r="V531" i="35"/>
  <c r="V532" i="35"/>
  <c r="V533" i="35"/>
  <c r="V534" i="35"/>
  <c r="V535" i="35"/>
  <c r="V536" i="35"/>
  <c r="V537" i="35"/>
  <c r="V538" i="35"/>
  <c r="V539" i="35"/>
  <c r="V540" i="35"/>
  <c r="V541" i="35"/>
  <c r="V542" i="35"/>
  <c r="V543" i="35"/>
  <c r="V544" i="35"/>
  <c r="V545" i="35"/>
  <c r="V546" i="35"/>
  <c r="V547" i="35"/>
  <c r="V548" i="35"/>
  <c r="V549" i="35"/>
  <c r="V550" i="35"/>
  <c r="V551" i="35"/>
  <c r="V552" i="35"/>
  <c r="V553" i="35"/>
  <c r="V554" i="35"/>
  <c r="V555" i="35"/>
  <c r="V556" i="35"/>
  <c r="V557" i="35"/>
  <c r="V558" i="35"/>
  <c r="V559" i="35"/>
  <c r="V560" i="35"/>
  <c r="V561" i="35"/>
  <c r="V562" i="35"/>
  <c r="V563" i="35"/>
  <c r="V564" i="35"/>
  <c r="V565" i="35"/>
  <c r="V566" i="35"/>
  <c r="V567" i="35"/>
  <c r="V568" i="35"/>
  <c r="V569" i="35"/>
  <c r="V570" i="35"/>
  <c r="V571" i="35"/>
  <c r="V572" i="35"/>
  <c r="V573" i="35"/>
  <c r="V574" i="35"/>
  <c r="V575" i="35"/>
  <c r="V576" i="35"/>
  <c r="V577" i="35"/>
  <c r="V578" i="35"/>
  <c r="V579" i="35"/>
  <c r="V580" i="35"/>
  <c r="V581" i="35"/>
  <c r="V582" i="35"/>
  <c r="V583" i="35"/>
  <c r="V584" i="35"/>
  <c r="V585" i="35"/>
  <c r="V586" i="35"/>
  <c r="V587" i="35"/>
  <c r="V588" i="35"/>
  <c r="V589" i="35"/>
  <c r="V590" i="35"/>
  <c r="V591" i="35"/>
  <c r="V592" i="35"/>
  <c r="V593" i="35"/>
  <c r="V594" i="35"/>
  <c r="V595" i="35"/>
  <c r="V596" i="35"/>
  <c r="V597" i="35"/>
  <c r="V598" i="35"/>
  <c r="V599" i="35"/>
  <c r="V600" i="35"/>
  <c r="V601" i="35"/>
  <c r="V602" i="35"/>
  <c r="V603" i="35"/>
  <c r="V604" i="35"/>
  <c r="V605" i="35"/>
  <c r="V606" i="35"/>
  <c r="V607" i="35"/>
  <c r="V608" i="35"/>
  <c r="V609" i="35"/>
  <c r="V610" i="35"/>
  <c r="V611" i="35"/>
  <c r="V612" i="35"/>
  <c r="V613" i="35"/>
  <c r="V614" i="35"/>
  <c r="V615" i="35"/>
  <c r="V616" i="35"/>
  <c r="V617" i="35"/>
  <c r="V618" i="35"/>
  <c r="V619" i="35"/>
  <c r="V620" i="35"/>
  <c r="V621" i="35"/>
  <c r="V622" i="35"/>
  <c r="V623" i="35"/>
  <c r="V624" i="35"/>
  <c r="V625" i="35"/>
  <c r="V626" i="35"/>
  <c r="V627" i="35"/>
  <c r="V628" i="35"/>
  <c r="V629" i="35"/>
  <c r="V630" i="35"/>
  <c r="V631" i="35"/>
  <c r="V632" i="35"/>
  <c r="V633" i="35"/>
  <c r="V634" i="35"/>
  <c r="V635" i="35"/>
  <c r="V636" i="35"/>
  <c r="V637" i="35"/>
  <c r="V638" i="35"/>
  <c r="V639" i="35"/>
  <c r="V640" i="35"/>
  <c r="V641" i="35"/>
  <c r="V642" i="35"/>
  <c r="V643" i="35"/>
  <c r="V644" i="35"/>
  <c r="V645" i="35"/>
  <c r="V646" i="35"/>
  <c r="V647" i="35"/>
  <c r="V648" i="35"/>
  <c r="V649" i="35"/>
  <c r="V650" i="35"/>
  <c r="V651" i="35"/>
  <c r="V652" i="35"/>
  <c r="V653" i="35"/>
  <c r="V654" i="35"/>
  <c r="V655" i="35"/>
  <c r="V656" i="35"/>
  <c r="V657" i="35"/>
  <c r="V658" i="35"/>
  <c r="V659" i="35"/>
  <c r="V660" i="35"/>
  <c r="V661" i="35"/>
  <c r="V662" i="35"/>
  <c r="V663" i="35"/>
  <c r="V664" i="35"/>
  <c r="V665" i="35"/>
  <c r="V666" i="35"/>
  <c r="V667" i="35"/>
  <c r="V668" i="35"/>
  <c r="V669" i="35"/>
  <c r="V670" i="35"/>
  <c r="V671" i="35"/>
  <c r="V672" i="35"/>
  <c r="V673" i="35"/>
  <c r="V674" i="35"/>
  <c r="V675" i="35"/>
  <c r="V676" i="35"/>
  <c r="V677" i="35"/>
  <c r="V678" i="35"/>
  <c r="V679" i="35"/>
  <c r="V680" i="35"/>
  <c r="V681" i="35"/>
  <c r="V682" i="35"/>
  <c r="V683" i="35"/>
  <c r="V684" i="35"/>
  <c r="V685" i="35"/>
  <c r="V686" i="35"/>
  <c r="V687" i="35"/>
  <c r="V688" i="35"/>
  <c r="V689" i="35"/>
  <c r="V690" i="35"/>
  <c r="V691" i="35"/>
  <c r="V692" i="35"/>
  <c r="V693" i="35"/>
  <c r="V694" i="35"/>
  <c r="V695" i="35"/>
  <c r="V696" i="35"/>
  <c r="V697" i="35"/>
  <c r="V698" i="35"/>
  <c r="V699" i="35"/>
  <c r="V700" i="35"/>
  <c r="V701" i="35"/>
  <c r="V702" i="35"/>
  <c r="V703" i="35"/>
  <c r="V704" i="35"/>
  <c r="V705" i="35"/>
  <c r="V706" i="35"/>
  <c r="V707" i="35"/>
  <c r="V708" i="35"/>
  <c r="V709" i="35"/>
  <c r="V710" i="35"/>
  <c r="V711" i="35"/>
  <c r="V712" i="35"/>
  <c r="V713" i="35"/>
  <c r="V714" i="35"/>
  <c r="V715" i="35"/>
  <c r="V716" i="35"/>
  <c r="V717" i="35"/>
  <c r="V718" i="35"/>
  <c r="V719" i="35"/>
  <c r="V720" i="35"/>
  <c r="V721" i="35"/>
  <c r="V722" i="35"/>
  <c r="V723" i="35"/>
  <c r="V724" i="35"/>
  <c r="V725" i="35"/>
  <c r="V726" i="35"/>
  <c r="V727" i="35"/>
  <c r="V728" i="35"/>
  <c r="V729" i="35"/>
  <c r="V730" i="35"/>
  <c r="V731" i="35"/>
  <c r="V732" i="35"/>
  <c r="V733" i="35"/>
  <c r="V734" i="35"/>
  <c r="V735" i="35"/>
  <c r="V736" i="35"/>
  <c r="V737" i="35"/>
  <c r="V738" i="35"/>
  <c r="V739" i="35"/>
  <c r="V740" i="35"/>
  <c r="V741" i="35"/>
  <c r="V742" i="35"/>
  <c r="V743" i="35"/>
  <c r="V744" i="35"/>
  <c r="V745" i="35"/>
  <c r="V746" i="35"/>
  <c r="V747" i="35"/>
  <c r="V748" i="35"/>
  <c r="V749" i="35"/>
  <c r="V750" i="35"/>
  <c r="V751" i="35"/>
  <c r="V752" i="35"/>
  <c r="V753" i="35"/>
  <c r="V754" i="35"/>
  <c r="V755" i="35"/>
  <c r="V756" i="35"/>
  <c r="V757" i="35"/>
  <c r="V758" i="35"/>
  <c r="V759" i="35"/>
  <c r="V760" i="35"/>
  <c r="V761" i="35"/>
  <c r="V762" i="35"/>
  <c r="V763" i="35"/>
  <c r="V764" i="35"/>
  <c r="V765" i="35"/>
  <c r="V766" i="35"/>
  <c r="V767" i="35"/>
  <c r="V768" i="35"/>
  <c r="V769" i="35"/>
  <c r="V770" i="35"/>
  <c r="V771" i="35"/>
  <c r="V772" i="35"/>
  <c r="V773" i="35"/>
  <c r="V774" i="35"/>
  <c r="V775" i="35"/>
  <c r="V776" i="35"/>
  <c r="V777" i="35"/>
  <c r="V778" i="35"/>
  <c r="V779" i="35"/>
  <c r="V780" i="35"/>
  <c r="V781" i="35"/>
  <c r="V782" i="35"/>
  <c r="V783" i="35"/>
  <c r="V784" i="35"/>
  <c r="V785" i="35"/>
  <c r="V786" i="35"/>
  <c r="V787" i="35"/>
  <c r="V788" i="35"/>
  <c r="V789" i="35"/>
  <c r="V790" i="35"/>
  <c r="V791" i="35"/>
  <c r="V792" i="35"/>
  <c r="V793" i="35"/>
  <c r="V794" i="35"/>
  <c r="V795" i="35"/>
  <c r="V796" i="35"/>
  <c r="V797" i="35"/>
  <c r="V798" i="35"/>
  <c r="V799" i="35"/>
  <c r="V800" i="35"/>
  <c r="V801" i="35"/>
  <c r="V802" i="35"/>
  <c r="V803" i="35"/>
  <c r="V804" i="35"/>
  <c r="V805" i="35"/>
  <c r="V806" i="35"/>
  <c r="V807" i="35"/>
  <c r="V808" i="35"/>
  <c r="V809" i="35"/>
  <c r="V810" i="35"/>
  <c r="V811" i="35"/>
  <c r="V812" i="35"/>
  <c r="V813" i="35"/>
  <c r="V814" i="35"/>
  <c r="V815" i="35"/>
  <c r="V816" i="35"/>
  <c r="V817" i="35"/>
  <c r="V818" i="35"/>
  <c r="V819" i="35"/>
  <c r="V820" i="35"/>
  <c r="V821" i="35"/>
  <c r="V822" i="35"/>
  <c r="V823" i="35"/>
  <c r="V824" i="35"/>
  <c r="V825" i="35"/>
  <c r="V826" i="35"/>
  <c r="V827" i="35"/>
  <c r="V828" i="35"/>
  <c r="V829" i="35"/>
  <c r="V830" i="35"/>
  <c r="V831" i="35"/>
  <c r="V832" i="35"/>
  <c r="V833" i="35"/>
  <c r="V834" i="35"/>
  <c r="V835" i="35"/>
  <c r="V836" i="35"/>
  <c r="V837" i="35"/>
  <c r="V838" i="35"/>
  <c r="V839" i="35"/>
  <c r="V840" i="35"/>
  <c r="V841" i="35"/>
  <c r="V842" i="35"/>
  <c r="V843" i="35"/>
  <c r="V844" i="35"/>
  <c r="V845" i="35"/>
  <c r="V846" i="35"/>
  <c r="V847" i="35"/>
  <c r="V848" i="35"/>
  <c r="V849" i="35"/>
  <c r="V850" i="35"/>
  <c r="V851" i="35"/>
  <c r="V852" i="35"/>
  <c r="V853" i="35"/>
  <c r="V854" i="35"/>
  <c r="V855" i="35"/>
  <c r="V856" i="35"/>
  <c r="V857" i="35"/>
  <c r="V858" i="35"/>
  <c r="V859" i="35"/>
  <c r="V860" i="35"/>
  <c r="V861" i="35"/>
  <c r="V862" i="35"/>
  <c r="V863" i="35"/>
  <c r="V864" i="35"/>
  <c r="V865" i="35"/>
  <c r="V866" i="35"/>
  <c r="V867" i="35"/>
  <c r="V868" i="35"/>
  <c r="V869" i="35"/>
  <c r="V870" i="35"/>
  <c r="V871" i="35"/>
  <c r="V872" i="35"/>
  <c r="V873" i="35"/>
  <c r="V874" i="35"/>
  <c r="V875" i="35"/>
  <c r="V876" i="35"/>
  <c r="V877" i="35"/>
  <c r="V878" i="35"/>
  <c r="V879" i="35"/>
  <c r="V880" i="35"/>
  <c r="V881" i="35"/>
  <c r="V882" i="35"/>
  <c r="V883" i="35"/>
  <c r="V884" i="35"/>
  <c r="V885" i="35"/>
  <c r="V886" i="35"/>
  <c r="V887" i="35"/>
  <c r="V888" i="35"/>
  <c r="V889" i="35"/>
  <c r="V890" i="35"/>
  <c r="V891" i="35"/>
  <c r="V892" i="35"/>
  <c r="V893" i="35"/>
  <c r="V894" i="35"/>
  <c r="V895" i="35"/>
  <c r="V896" i="35"/>
  <c r="V897" i="35"/>
  <c r="V898" i="35"/>
  <c r="V899" i="35"/>
  <c r="V900" i="35"/>
  <c r="V901" i="35"/>
  <c r="V902" i="35"/>
  <c r="V903" i="35"/>
  <c r="V904" i="35"/>
  <c r="V905" i="35"/>
  <c r="V906" i="35"/>
  <c r="V907" i="35"/>
  <c r="V908" i="35"/>
  <c r="V909" i="35"/>
  <c r="V910" i="35"/>
  <c r="V911" i="35"/>
  <c r="V912" i="35"/>
  <c r="V913" i="35"/>
  <c r="V914" i="35"/>
  <c r="V915" i="35"/>
  <c r="V916" i="35"/>
  <c r="V917" i="35"/>
  <c r="V918" i="35"/>
  <c r="V919" i="35"/>
  <c r="V920" i="35"/>
  <c r="V921" i="35"/>
  <c r="V922" i="35"/>
  <c r="V923" i="35"/>
  <c r="V924" i="35"/>
  <c r="V925" i="35"/>
  <c r="V926" i="35"/>
  <c r="V927" i="35"/>
  <c r="V928" i="35"/>
  <c r="V929" i="35"/>
  <c r="V930" i="35"/>
  <c r="V931" i="35"/>
  <c r="V932" i="35"/>
  <c r="V933" i="35"/>
  <c r="V934" i="35"/>
  <c r="V935" i="35"/>
  <c r="V936" i="35"/>
  <c r="V937" i="35"/>
  <c r="V938" i="35"/>
  <c r="V939" i="35"/>
  <c r="V940" i="35"/>
  <c r="V941" i="35"/>
  <c r="V942" i="35"/>
  <c r="V943" i="35"/>
  <c r="V944" i="35"/>
  <c r="V945" i="35"/>
  <c r="V946" i="35"/>
  <c r="V947" i="35"/>
  <c r="V948" i="35"/>
  <c r="V949" i="35"/>
  <c r="V950" i="35"/>
  <c r="V951" i="35"/>
  <c r="V952" i="35"/>
  <c r="V953" i="35"/>
  <c r="V954" i="35"/>
  <c r="V955" i="35"/>
  <c r="V956" i="35"/>
  <c r="V957" i="35"/>
  <c r="V958" i="35"/>
  <c r="V959" i="35"/>
  <c r="V960" i="35"/>
  <c r="V961" i="35"/>
  <c r="V962" i="35"/>
  <c r="V963" i="35"/>
  <c r="V964" i="35"/>
  <c r="V965" i="35"/>
  <c r="V966" i="35"/>
  <c r="V967" i="35"/>
  <c r="V968" i="35"/>
  <c r="V969" i="35"/>
  <c r="V970" i="35"/>
  <c r="V971" i="35"/>
  <c r="V972" i="35"/>
  <c r="V973" i="35"/>
  <c r="V974" i="35"/>
  <c r="V975" i="35"/>
  <c r="V976" i="35"/>
  <c r="V977" i="35"/>
  <c r="V978" i="35"/>
  <c r="V979" i="35"/>
  <c r="V980" i="35"/>
  <c r="V981" i="35"/>
  <c r="V982" i="35"/>
  <c r="V983" i="35"/>
  <c r="V984" i="35"/>
  <c r="V985" i="35"/>
  <c r="V986" i="35"/>
  <c r="V987" i="35"/>
  <c r="V988" i="35"/>
  <c r="V989" i="35"/>
  <c r="V990" i="35"/>
  <c r="V991" i="35"/>
  <c r="V992" i="35"/>
  <c r="V993" i="35"/>
  <c r="V994" i="35"/>
  <c r="V995" i="35"/>
  <c r="V996" i="35"/>
  <c r="V997" i="35"/>
  <c r="V998" i="35"/>
  <c r="V999" i="35"/>
  <c r="V1000" i="35"/>
  <c r="V1001" i="35"/>
  <c r="V1002" i="35"/>
  <c r="V1003" i="35"/>
  <c r="V1004" i="35"/>
  <c r="V1005" i="35"/>
  <c r="V1006" i="35"/>
  <c r="V1007" i="35"/>
  <c r="V1008" i="35"/>
  <c r="V1009" i="35"/>
  <c r="V1010" i="35"/>
  <c r="V1011" i="35"/>
  <c r="V1012" i="35"/>
  <c r="V1013" i="35"/>
  <c r="V1014" i="35"/>
  <c r="V1015" i="35"/>
  <c r="V1016" i="35"/>
  <c r="V1017" i="35"/>
  <c r="V1018" i="35"/>
  <c r="V1019" i="35"/>
  <c r="V1020" i="35"/>
  <c r="V1021" i="35"/>
  <c r="V1022" i="35"/>
  <c r="V1023" i="35"/>
  <c r="V1024" i="35"/>
  <c r="V1025" i="35"/>
  <c r="V1026" i="35"/>
  <c r="V1027" i="35"/>
  <c r="V1028" i="35"/>
  <c r="V1029" i="35"/>
  <c r="V1030" i="35"/>
  <c r="V1031" i="35"/>
  <c r="V1032" i="35"/>
  <c r="V1033" i="35"/>
  <c r="V1034" i="35"/>
  <c r="V1035" i="35"/>
  <c r="V1036" i="35"/>
  <c r="V1037" i="35"/>
  <c r="V1038" i="35"/>
  <c r="V1039" i="35"/>
  <c r="V1040" i="35"/>
  <c r="V1041" i="35"/>
  <c r="V1042" i="35"/>
  <c r="V1043" i="35"/>
  <c r="V1044" i="35"/>
  <c r="V1045" i="35"/>
  <c r="V1046" i="35"/>
  <c r="V1047" i="35"/>
  <c r="V1048" i="35"/>
  <c r="V1049" i="35"/>
  <c r="V1050" i="35"/>
  <c r="V1051" i="35"/>
  <c r="V1052" i="35"/>
  <c r="V1053" i="35"/>
  <c r="V1054" i="35"/>
  <c r="V1055" i="35"/>
  <c r="V1056" i="35"/>
  <c r="V1057" i="35"/>
  <c r="V1058" i="35"/>
  <c r="V1059" i="35"/>
  <c r="V1060" i="35"/>
  <c r="V1061" i="35"/>
  <c r="V1062" i="35"/>
  <c r="V1063" i="35"/>
  <c r="V1064" i="35"/>
  <c r="V1065" i="35"/>
  <c r="V1066" i="35"/>
  <c r="V1067" i="35"/>
  <c r="V1068" i="35"/>
  <c r="V1069" i="35"/>
  <c r="V1070" i="35"/>
  <c r="V1071" i="35"/>
  <c r="V1072" i="35"/>
  <c r="V1073" i="35"/>
  <c r="V1074" i="35"/>
  <c r="V1075" i="35"/>
  <c r="V1076" i="35"/>
  <c r="V1077" i="35"/>
  <c r="V1078" i="35"/>
  <c r="V1079" i="35"/>
  <c r="V1080" i="35"/>
  <c r="V1081" i="35"/>
  <c r="V1082" i="35"/>
  <c r="V1083" i="35"/>
  <c r="V1084" i="35"/>
  <c r="V1085" i="35"/>
  <c r="V1086" i="35"/>
  <c r="V1087" i="35"/>
  <c r="V1088" i="35"/>
  <c r="V1089" i="35"/>
  <c r="V1090" i="35"/>
  <c r="V1091" i="35"/>
  <c r="V1092" i="35"/>
  <c r="V1093" i="35"/>
  <c r="V1094" i="35"/>
  <c r="V1095" i="35"/>
  <c r="V1096" i="35"/>
  <c r="V1097" i="35"/>
  <c r="V1098" i="35"/>
  <c r="V1099" i="35"/>
  <c r="V1100" i="35"/>
  <c r="V1101" i="35"/>
  <c r="V1102" i="35"/>
  <c r="V1103" i="35"/>
  <c r="V1104" i="35"/>
  <c r="V1105" i="35"/>
  <c r="V1106" i="35"/>
  <c r="V1107" i="35"/>
  <c r="V1108" i="35"/>
  <c r="V1109" i="35"/>
  <c r="V1110" i="35"/>
  <c r="V1111" i="35"/>
  <c r="V1112" i="35"/>
  <c r="V1113" i="35"/>
  <c r="V1114" i="35"/>
  <c r="V1115" i="35"/>
  <c r="V1116" i="35"/>
  <c r="V1117" i="35"/>
  <c r="V1118" i="35"/>
  <c r="V1119" i="35"/>
  <c r="V1120" i="35"/>
  <c r="V1121" i="35"/>
  <c r="V1122" i="35"/>
  <c r="V1123" i="35"/>
  <c r="V1124" i="35"/>
  <c r="V1125" i="35"/>
  <c r="V1126" i="35"/>
  <c r="V1127" i="35"/>
  <c r="V1128" i="35"/>
  <c r="V1129" i="35"/>
  <c r="V1130" i="35"/>
  <c r="V1131" i="35"/>
  <c r="V1132" i="35"/>
  <c r="V1133" i="35"/>
  <c r="V1134" i="35"/>
  <c r="V1135" i="35"/>
  <c r="V1136" i="35"/>
  <c r="V1137" i="35"/>
  <c r="V1138" i="35"/>
  <c r="V1139" i="35"/>
  <c r="V1140" i="35"/>
  <c r="V1141" i="35"/>
  <c r="V1142" i="35"/>
  <c r="V1143" i="35"/>
  <c r="V1144" i="35"/>
  <c r="V1145" i="35"/>
  <c r="V1146" i="35"/>
  <c r="V1147" i="35"/>
  <c r="V1148" i="35"/>
  <c r="V1149" i="35"/>
  <c r="V1150" i="35"/>
  <c r="V1151" i="35"/>
  <c r="V1152" i="35"/>
  <c r="V1153" i="35"/>
  <c r="V1154" i="35"/>
  <c r="V1155" i="35"/>
  <c r="V1156" i="35"/>
  <c r="V1157" i="35"/>
  <c r="V1158" i="35"/>
  <c r="V1159" i="35"/>
  <c r="V1160" i="35"/>
  <c r="V1161" i="35"/>
  <c r="V1162" i="35"/>
  <c r="V1163" i="35"/>
  <c r="V1164" i="35"/>
  <c r="V1165" i="35"/>
  <c r="V1166" i="35"/>
  <c r="V1167" i="35"/>
  <c r="V1168" i="35"/>
  <c r="V1169" i="35"/>
  <c r="V1170" i="35"/>
  <c r="V1171" i="35"/>
  <c r="V1172" i="35"/>
  <c r="V1173" i="35"/>
  <c r="V1174" i="35"/>
  <c r="V1175" i="35"/>
  <c r="V1176" i="35"/>
  <c r="V1177" i="35"/>
  <c r="V1178" i="35"/>
  <c r="V1179" i="35"/>
  <c r="V1180" i="35"/>
  <c r="V1181" i="35"/>
  <c r="V1182" i="35"/>
  <c r="V1183" i="35"/>
  <c r="V1184" i="35"/>
  <c r="V1185" i="35"/>
  <c r="V1186" i="35"/>
  <c r="V1187" i="35"/>
  <c r="V1188" i="35"/>
  <c r="V1189" i="35"/>
  <c r="V1190" i="35"/>
  <c r="V1191" i="35"/>
  <c r="V1192" i="35"/>
  <c r="V1193" i="35"/>
  <c r="V1194" i="35"/>
  <c r="V1195" i="35"/>
  <c r="V1196" i="35"/>
  <c r="V1197" i="35"/>
  <c r="V1198" i="35"/>
  <c r="V1199" i="35"/>
  <c r="V1200" i="35"/>
  <c r="V1201" i="35"/>
  <c r="V1202" i="35"/>
  <c r="V1203" i="35"/>
  <c r="V1204" i="35"/>
  <c r="V1205" i="35"/>
  <c r="V1206" i="35"/>
  <c r="V1207" i="35"/>
  <c r="V1208" i="35"/>
  <c r="V1209" i="35"/>
  <c r="V1210" i="35"/>
  <c r="V1211" i="35"/>
  <c r="V1212" i="35"/>
  <c r="V1213" i="35"/>
  <c r="V1214" i="35"/>
  <c r="V1215" i="35"/>
  <c r="V1216" i="35"/>
  <c r="V1217" i="35"/>
  <c r="V1218" i="35"/>
  <c r="V1219" i="35"/>
  <c r="V1220" i="35"/>
  <c r="V1221" i="35"/>
  <c r="V1222" i="35"/>
  <c r="V1223" i="35"/>
  <c r="V1224" i="35"/>
  <c r="V1225" i="35"/>
  <c r="V1226" i="35"/>
  <c r="V1227" i="35"/>
  <c r="V1228" i="35"/>
  <c r="V1229" i="35"/>
  <c r="V1230" i="35"/>
  <c r="V1231" i="35"/>
  <c r="V1232" i="35"/>
  <c r="V1233" i="35"/>
  <c r="V1234" i="35"/>
  <c r="V1235" i="35"/>
  <c r="V1236" i="35"/>
  <c r="V1237" i="35"/>
  <c r="V1238" i="35"/>
  <c r="V1239" i="35"/>
  <c r="V1240" i="35"/>
  <c r="V1241" i="35"/>
  <c r="V1242" i="35"/>
  <c r="V1243" i="35"/>
  <c r="V1244" i="35"/>
  <c r="V1245" i="35"/>
  <c r="V1246" i="35"/>
  <c r="V1247" i="35"/>
  <c r="V1248" i="35"/>
  <c r="V1249" i="35"/>
  <c r="V1250" i="35"/>
  <c r="V1251" i="35"/>
  <c r="V1252" i="35"/>
  <c r="V1253" i="35"/>
  <c r="V1254" i="35"/>
  <c r="V1255" i="35"/>
  <c r="V1256" i="35"/>
  <c r="V1257" i="35"/>
  <c r="V1258" i="35"/>
  <c r="V1259" i="35"/>
  <c r="V1260" i="35"/>
  <c r="V1261" i="35"/>
  <c r="V1262" i="35"/>
  <c r="V1263" i="35"/>
  <c r="V1264" i="35"/>
  <c r="V1265" i="35"/>
  <c r="V1266" i="35"/>
  <c r="V1267" i="35"/>
  <c r="V1268" i="35"/>
  <c r="V1269" i="35"/>
  <c r="V1270" i="35"/>
  <c r="V1271" i="35"/>
  <c r="V1272" i="35"/>
  <c r="V1273" i="35"/>
  <c r="V1274" i="35"/>
  <c r="V1275" i="35"/>
  <c r="V1276" i="35"/>
  <c r="V1277" i="35"/>
  <c r="V1278" i="35"/>
  <c r="V1279" i="35"/>
  <c r="V1280" i="35"/>
  <c r="V1281" i="35"/>
  <c r="V1282" i="35"/>
  <c r="V1283" i="35"/>
  <c r="V1284" i="35"/>
  <c r="V1285" i="35"/>
  <c r="V1286" i="35"/>
  <c r="V1287" i="35"/>
  <c r="V1288" i="35"/>
  <c r="V1289" i="35"/>
  <c r="V1290" i="35"/>
  <c r="V1291" i="35"/>
  <c r="V1292" i="35"/>
  <c r="V1293" i="35"/>
  <c r="V1294" i="35"/>
  <c r="V1295" i="35"/>
  <c r="V1296" i="35"/>
  <c r="V1297" i="35"/>
  <c r="V1298" i="35"/>
  <c r="V1299" i="35"/>
  <c r="V1300" i="35"/>
  <c r="V1301" i="35"/>
  <c r="V1302" i="35"/>
  <c r="V1303" i="35"/>
  <c r="V1304" i="35"/>
  <c r="V1305" i="35"/>
  <c r="V1306" i="35"/>
  <c r="V1307" i="35"/>
  <c r="V1308" i="35"/>
  <c r="V1309" i="35"/>
  <c r="V1310" i="35"/>
  <c r="V1311" i="35"/>
  <c r="V1312" i="35"/>
  <c r="V1313" i="35"/>
  <c r="V1314" i="35"/>
  <c r="V1315" i="35"/>
  <c r="V1316" i="35"/>
  <c r="V1317" i="35"/>
  <c r="V1318" i="35"/>
  <c r="V1319" i="35"/>
  <c r="V1320" i="35"/>
  <c r="V1321" i="35"/>
  <c r="V1322" i="35"/>
  <c r="V1323" i="35"/>
  <c r="V1324" i="35"/>
  <c r="V1325" i="35"/>
  <c r="V1326" i="35"/>
  <c r="V1327" i="35"/>
  <c r="V1328" i="35"/>
  <c r="V1329" i="35"/>
  <c r="V1330" i="35"/>
  <c r="V1331" i="35"/>
  <c r="V1332" i="35"/>
  <c r="V1333" i="35"/>
  <c r="V1334" i="35"/>
  <c r="V1335" i="35"/>
  <c r="V1336" i="35"/>
  <c r="V1337" i="35"/>
  <c r="V1338" i="35"/>
  <c r="V1339" i="35"/>
  <c r="V1340" i="35"/>
  <c r="V1341" i="35"/>
  <c r="V1342" i="35"/>
  <c r="V1343" i="35"/>
  <c r="V1344" i="35"/>
  <c r="V1345" i="35"/>
  <c r="V1346" i="35"/>
  <c r="V1347" i="35"/>
  <c r="V1348" i="35"/>
  <c r="V1349" i="35"/>
  <c r="V1350" i="35"/>
  <c r="V1351" i="35"/>
  <c r="V1352" i="35"/>
  <c r="V1353" i="35"/>
  <c r="V1354" i="35"/>
  <c r="V1355" i="35"/>
  <c r="V1356" i="35"/>
  <c r="V1357" i="35"/>
  <c r="V1358" i="35"/>
  <c r="V1359" i="35"/>
  <c r="V1360" i="35"/>
  <c r="V1361" i="35"/>
  <c r="V1362" i="35"/>
  <c r="V1363" i="35"/>
  <c r="V1364" i="35"/>
  <c r="V1365" i="35"/>
  <c r="V1366" i="35"/>
  <c r="V1367" i="35"/>
  <c r="V1368" i="35"/>
  <c r="V1369" i="35"/>
  <c r="V1370" i="35"/>
  <c r="V1371" i="35"/>
  <c r="V1372" i="35"/>
  <c r="V1373" i="35"/>
  <c r="V1374" i="35"/>
  <c r="V1375" i="35"/>
  <c r="V1376" i="35"/>
  <c r="V1377" i="35"/>
  <c r="V1378" i="35"/>
  <c r="V1379" i="35"/>
  <c r="V1380" i="35"/>
  <c r="V1381" i="35"/>
  <c r="V1382" i="35"/>
  <c r="V1383" i="35"/>
  <c r="V1384" i="35"/>
  <c r="V1385" i="35"/>
  <c r="V1386" i="35"/>
  <c r="V1387" i="35"/>
  <c r="V1388" i="35"/>
  <c r="V1389" i="35"/>
  <c r="V1390" i="35"/>
  <c r="V1391" i="35"/>
  <c r="V1392" i="35"/>
  <c r="V1393" i="35"/>
  <c r="V1394" i="35"/>
  <c r="V1395" i="35"/>
  <c r="V1396" i="35"/>
  <c r="V1397" i="35"/>
  <c r="V1398" i="35"/>
  <c r="V1399" i="35"/>
  <c r="V1400" i="35"/>
  <c r="V1401" i="35"/>
  <c r="V1402" i="35"/>
  <c r="V1403" i="35"/>
  <c r="V1404" i="35"/>
  <c r="V1405" i="35"/>
  <c r="V1406" i="35"/>
  <c r="V1407" i="35"/>
  <c r="V1408" i="35"/>
  <c r="V1409" i="35"/>
  <c r="V1410" i="35"/>
  <c r="V1411" i="35"/>
  <c r="V1412" i="35"/>
  <c r="V1413" i="35"/>
  <c r="V1414" i="35"/>
  <c r="V1415" i="35"/>
  <c r="V1416" i="35"/>
  <c r="V1417" i="35"/>
  <c r="V1418" i="35"/>
  <c r="V1419" i="35"/>
  <c r="V1420" i="35"/>
  <c r="V1421" i="35"/>
  <c r="V1422" i="35"/>
  <c r="V1423" i="35"/>
  <c r="V1424" i="35"/>
  <c r="V1425" i="35"/>
  <c r="V1426" i="35"/>
  <c r="V1427" i="35"/>
  <c r="V1428" i="35"/>
  <c r="V1429" i="35"/>
  <c r="V1430" i="35"/>
  <c r="V1431" i="35"/>
  <c r="V1432" i="35"/>
  <c r="V1433" i="35"/>
  <c r="V1434" i="35"/>
  <c r="V1435" i="35"/>
  <c r="V1436" i="35"/>
  <c r="V1437" i="35"/>
  <c r="V1438" i="35"/>
  <c r="V1439" i="35"/>
  <c r="V1440" i="35"/>
  <c r="V1441" i="35"/>
  <c r="V1442" i="35"/>
  <c r="V1443" i="35"/>
  <c r="V1444" i="35"/>
  <c r="V1445" i="35"/>
  <c r="V1446" i="35"/>
  <c r="V1447" i="35"/>
  <c r="V1448" i="35"/>
  <c r="V1449" i="35"/>
  <c r="V1450" i="35"/>
  <c r="V1451" i="35"/>
  <c r="V1452" i="35"/>
  <c r="V1453" i="35"/>
  <c r="V1454" i="35"/>
  <c r="V1455" i="35"/>
  <c r="V1456" i="35"/>
  <c r="V1457" i="35"/>
  <c r="V1458" i="35"/>
  <c r="V1459" i="35"/>
  <c r="V1460" i="35"/>
  <c r="V1461" i="35"/>
  <c r="V1462" i="35"/>
  <c r="V1463" i="35"/>
  <c r="V1464" i="35"/>
  <c r="V1465" i="35"/>
  <c r="V1466" i="35"/>
  <c r="V1467" i="35"/>
  <c r="V1468" i="35"/>
  <c r="V1469" i="35"/>
  <c r="V1470" i="35"/>
  <c r="V1471" i="35"/>
  <c r="V1472" i="35"/>
  <c r="V1473" i="35"/>
  <c r="V1474" i="35"/>
  <c r="V1475" i="35"/>
  <c r="V1476" i="35"/>
  <c r="V1477" i="35"/>
  <c r="V1478" i="35"/>
  <c r="V1479" i="35"/>
  <c r="V1480" i="35"/>
  <c r="V1481" i="35"/>
  <c r="V1482" i="35"/>
  <c r="V1483" i="35"/>
  <c r="V1484" i="35"/>
  <c r="V1485" i="35"/>
  <c r="V1486" i="35"/>
  <c r="V1487" i="35"/>
  <c r="V1488" i="35"/>
  <c r="V1489" i="35"/>
  <c r="V1490" i="35"/>
  <c r="V1491" i="35"/>
  <c r="V1492" i="35"/>
  <c r="V1493" i="35"/>
  <c r="V1494" i="35"/>
  <c r="V1495" i="35"/>
  <c r="V1496" i="35"/>
  <c r="V1497" i="35"/>
  <c r="V1498" i="35"/>
  <c r="V1499" i="35"/>
  <c r="V1500" i="35"/>
  <c r="V1501" i="35"/>
  <c r="V1502" i="35"/>
  <c r="V1503" i="35"/>
  <c r="V1504" i="35"/>
  <c r="V1505" i="35"/>
  <c r="V1506" i="35"/>
  <c r="V1507" i="35"/>
  <c r="V1508" i="35"/>
  <c r="V1509" i="35"/>
  <c r="V1510" i="35"/>
  <c r="V1511" i="35"/>
  <c r="V1512" i="35"/>
  <c r="V1513" i="35"/>
  <c r="V1514" i="35"/>
  <c r="V1515" i="35"/>
  <c r="V1516" i="35"/>
  <c r="V1517" i="35"/>
  <c r="V1518" i="35"/>
  <c r="V1519" i="35"/>
  <c r="V1520" i="35"/>
  <c r="V1521" i="35"/>
  <c r="V1522" i="35"/>
  <c r="V1523" i="35"/>
  <c r="V1524" i="35"/>
  <c r="V1525" i="35"/>
  <c r="V1526" i="35"/>
  <c r="V1527" i="35"/>
  <c r="V1528" i="35"/>
  <c r="V1529" i="35"/>
  <c r="V1530" i="35"/>
  <c r="V1531" i="35"/>
  <c r="V1532" i="35"/>
  <c r="V1533" i="35"/>
  <c r="V1534" i="35"/>
  <c r="V1535" i="35"/>
  <c r="V1536" i="35"/>
  <c r="V1537" i="35"/>
  <c r="V1538" i="35"/>
  <c r="V1539" i="35"/>
  <c r="V1540" i="35"/>
  <c r="V1541" i="35"/>
  <c r="V1542" i="35"/>
  <c r="V1543" i="35"/>
  <c r="V1544" i="35"/>
  <c r="V1545" i="35"/>
  <c r="V1546" i="35"/>
  <c r="V1547" i="35"/>
  <c r="V1548" i="35"/>
  <c r="V1549" i="35"/>
  <c r="V1550" i="35"/>
  <c r="V1551" i="35"/>
  <c r="V1552" i="35"/>
  <c r="V1553" i="35"/>
  <c r="V1554" i="35"/>
  <c r="V1555" i="35"/>
  <c r="V1556" i="35"/>
  <c r="V1557" i="35"/>
  <c r="V1558" i="35"/>
  <c r="V1559" i="35"/>
  <c r="V1560" i="35"/>
  <c r="V1561" i="35"/>
  <c r="V1562" i="35"/>
  <c r="V1563" i="35"/>
  <c r="V1564" i="35"/>
  <c r="V1565" i="35"/>
  <c r="V1566" i="35"/>
  <c r="V1567" i="35"/>
  <c r="V1568" i="35"/>
  <c r="V1569" i="35"/>
  <c r="V1570" i="35"/>
  <c r="V1571" i="35"/>
  <c r="V1572" i="35"/>
  <c r="V1573" i="35"/>
  <c r="V1574" i="35"/>
  <c r="V1575" i="35"/>
  <c r="V1576" i="35"/>
  <c r="V1577" i="35"/>
  <c r="V1578" i="35"/>
  <c r="V1579" i="35"/>
  <c r="V1580" i="35"/>
  <c r="V1581" i="35"/>
  <c r="V1582" i="35"/>
  <c r="V1583" i="35"/>
  <c r="V1584" i="35"/>
  <c r="V1585" i="35"/>
  <c r="V1586" i="35"/>
  <c r="V1587" i="35"/>
  <c r="V1588" i="35"/>
  <c r="V1589" i="35"/>
  <c r="V1590" i="35"/>
  <c r="V1591" i="35"/>
  <c r="V1592" i="35"/>
  <c r="V1593" i="35"/>
  <c r="V1594" i="35"/>
  <c r="V1595" i="35"/>
  <c r="V1596" i="35"/>
  <c r="V1597" i="35"/>
  <c r="V1598" i="35"/>
  <c r="V1599" i="35"/>
  <c r="V1600" i="35"/>
  <c r="V1601" i="35"/>
  <c r="V1602" i="35"/>
  <c r="V1603" i="35"/>
  <c r="V1604" i="35"/>
  <c r="V1605" i="35"/>
  <c r="V1606" i="35"/>
  <c r="V1607" i="35"/>
  <c r="V1608" i="35"/>
  <c r="V1609" i="35"/>
  <c r="V1610" i="35"/>
  <c r="V1611" i="35"/>
  <c r="V1612" i="35"/>
  <c r="V1613" i="35"/>
  <c r="V1614" i="35"/>
  <c r="V1615" i="35"/>
  <c r="V1616" i="35"/>
  <c r="V1617" i="35"/>
  <c r="V1618" i="35"/>
  <c r="V1619" i="35"/>
  <c r="V1620" i="35"/>
  <c r="V1621" i="35"/>
  <c r="V1622" i="35"/>
  <c r="V1623" i="35"/>
  <c r="V1624" i="35"/>
  <c r="V1625" i="35"/>
  <c r="V1626" i="35"/>
  <c r="V1627" i="35"/>
  <c r="V1628" i="35"/>
  <c r="V1629" i="35"/>
  <c r="V1630" i="35"/>
  <c r="V1631" i="35"/>
  <c r="V1632" i="35"/>
  <c r="V1633" i="35"/>
  <c r="V1634" i="35"/>
  <c r="V1635" i="35"/>
  <c r="V1636" i="35"/>
  <c r="V1637" i="35"/>
  <c r="V1638" i="35"/>
  <c r="V1639" i="35"/>
  <c r="V1640" i="35"/>
  <c r="V1641" i="35"/>
  <c r="V1642" i="35"/>
  <c r="V1643" i="35"/>
  <c r="V1644" i="35"/>
  <c r="V1645" i="35"/>
  <c r="V1646" i="35"/>
  <c r="V1647" i="35"/>
  <c r="V1648" i="35"/>
  <c r="V1649" i="35"/>
  <c r="V1650" i="35"/>
  <c r="V1651" i="35"/>
  <c r="V1652" i="35"/>
  <c r="V1653" i="35"/>
  <c r="V1654" i="35"/>
  <c r="V1655" i="35"/>
  <c r="V1656" i="35"/>
  <c r="V1657" i="35"/>
  <c r="V1658" i="35"/>
  <c r="V1659" i="35"/>
  <c r="V1660" i="35"/>
  <c r="V1661" i="35"/>
  <c r="V1662" i="35"/>
  <c r="V1663" i="35"/>
  <c r="V1664" i="35"/>
  <c r="V1665" i="35"/>
  <c r="V1666" i="35"/>
  <c r="V1667" i="35"/>
  <c r="V1668" i="35"/>
  <c r="V1669" i="35"/>
  <c r="V1670" i="35"/>
  <c r="V1671" i="35"/>
  <c r="V1672" i="35"/>
  <c r="V1673" i="35"/>
  <c r="V1674" i="35"/>
  <c r="V1675" i="35"/>
  <c r="V1676" i="35"/>
  <c r="V1677" i="35"/>
  <c r="V1678" i="35"/>
  <c r="V1679" i="35"/>
  <c r="V1680" i="35"/>
  <c r="V1681" i="35"/>
  <c r="V1682" i="35"/>
  <c r="V1683" i="35"/>
  <c r="V1684" i="35"/>
  <c r="V1685" i="35"/>
  <c r="V1686" i="35"/>
  <c r="V1687" i="35"/>
  <c r="V1688" i="35"/>
  <c r="V1689" i="35"/>
  <c r="V1690" i="35"/>
  <c r="V1691" i="35"/>
  <c r="V1692" i="35"/>
  <c r="V1693" i="35"/>
  <c r="V1694" i="35"/>
  <c r="V1695" i="35"/>
  <c r="V1696" i="35"/>
  <c r="V1697" i="35"/>
  <c r="V1698" i="35"/>
  <c r="V1699" i="35"/>
  <c r="V1700" i="35"/>
  <c r="V1701" i="35"/>
  <c r="V1702" i="35"/>
  <c r="V1703" i="35"/>
  <c r="V1704" i="35"/>
  <c r="V1705" i="35"/>
  <c r="V1706" i="35"/>
  <c r="V1707" i="35"/>
  <c r="V1708" i="35"/>
  <c r="V1709" i="35"/>
  <c r="V1710" i="35"/>
  <c r="V1711" i="35"/>
  <c r="V1712" i="35"/>
  <c r="V1713" i="35"/>
  <c r="V1714" i="35"/>
  <c r="V1715" i="35"/>
  <c r="V1716" i="35"/>
  <c r="V1717" i="35"/>
  <c r="V1718" i="35"/>
  <c r="V1719" i="35"/>
  <c r="V1720" i="35"/>
  <c r="V1721" i="35"/>
  <c r="V1722" i="35"/>
  <c r="V1723" i="35"/>
  <c r="V1724" i="35"/>
  <c r="V1725" i="35"/>
  <c r="V1726" i="35"/>
  <c r="V1727" i="35"/>
  <c r="V1728" i="35"/>
  <c r="V1729" i="35"/>
  <c r="V1730" i="35"/>
  <c r="V1731" i="35"/>
  <c r="V1732" i="35"/>
  <c r="V1733" i="35"/>
  <c r="V1734" i="35"/>
  <c r="V1735" i="35"/>
  <c r="V1736" i="35"/>
  <c r="V1737" i="35"/>
  <c r="V1738" i="35"/>
  <c r="V1739" i="35"/>
  <c r="V1740" i="35"/>
  <c r="V1741" i="35"/>
  <c r="V1742" i="35"/>
  <c r="V1743" i="35"/>
  <c r="V1744" i="35"/>
  <c r="V1745" i="35"/>
  <c r="V1746" i="35"/>
  <c r="V1747" i="35"/>
  <c r="V1748" i="35"/>
  <c r="V1749" i="35"/>
  <c r="V1750" i="35"/>
  <c r="V1751" i="35"/>
  <c r="V1752" i="35"/>
  <c r="V1753" i="35"/>
  <c r="V1754" i="35"/>
  <c r="V1755" i="35"/>
  <c r="V1756" i="35"/>
  <c r="V1757" i="35"/>
  <c r="V1758" i="35"/>
  <c r="V1759" i="35"/>
  <c r="V1760" i="35"/>
  <c r="V1761" i="35"/>
  <c r="V1762" i="35"/>
  <c r="V1763" i="35"/>
  <c r="V1764" i="35"/>
  <c r="V1765" i="35"/>
  <c r="V1766" i="35"/>
  <c r="V1767" i="35"/>
  <c r="V1768" i="35"/>
  <c r="V1769" i="35"/>
  <c r="V1770" i="35"/>
  <c r="V1771" i="35"/>
  <c r="V1772" i="35"/>
  <c r="V1773" i="35"/>
  <c r="V1774" i="35"/>
  <c r="V1775" i="35"/>
  <c r="V1776" i="35"/>
  <c r="V1777" i="35"/>
  <c r="V1778" i="35"/>
  <c r="V1779" i="35"/>
  <c r="V1780" i="35"/>
  <c r="V1781" i="35"/>
  <c r="V1782" i="35"/>
  <c r="V1783" i="35"/>
  <c r="V1784" i="35"/>
  <c r="V1785" i="35"/>
  <c r="V1786" i="35"/>
  <c r="V1787" i="35"/>
  <c r="V1788" i="35"/>
  <c r="V1789" i="35"/>
  <c r="V1790" i="35"/>
  <c r="V1791" i="35"/>
  <c r="V1792" i="35"/>
  <c r="V1793" i="35"/>
  <c r="V1794" i="35"/>
  <c r="V1795" i="35"/>
  <c r="V1796" i="35"/>
  <c r="V1797" i="35"/>
  <c r="V1798" i="35"/>
  <c r="V1799" i="35"/>
  <c r="V1800" i="35"/>
  <c r="V1801" i="35"/>
  <c r="V1802" i="35"/>
  <c r="V1803" i="35"/>
  <c r="V1804" i="35"/>
  <c r="V1805" i="35"/>
  <c r="V1806" i="35"/>
  <c r="V1807" i="35"/>
  <c r="V1808" i="35"/>
  <c r="V1809" i="35"/>
  <c r="V1810" i="35"/>
  <c r="V1811" i="35"/>
  <c r="V1812" i="35"/>
  <c r="V1813" i="35"/>
  <c r="V1814" i="35"/>
  <c r="V1815" i="35"/>
  <c r="V1816" i="35"/>
  <c r="V1817" i="35"/>
  <c r="V1818" i="35"/>
  <c r="V1819" i="35"/>
  <c r="V1820" i="35"/>
  <c r="V1821" i="35"/>
  <c r="V1822" i="35"/>
  <c r="V1823" i="35"/>
  <c r="V1824" i="35"/>
  <c r="V1825" i="35"/>
  <c r="V1826" i="35"/>
  <c r="V1827" i="35"/>
  <c r="V1828" i="35"/>
  <c r="V1829" i="35"/>
  <c r="V1830" i="35"/>
  <c r="V1831" i="35"/>
  <c r="V1832" i="35"/>
  <c r="V1833" i="35"/>
  <c r="V1834" i="35"/>
  <c r="V1835" i="35"/>
  <c r="V1836" i="35"/>
  <c r="V1837" i="35"/>
  <c r="V1838" i="35"/>
  <c r="V1839" i="35"/>
  <c r="V1840" i="35"/>
  <c r="V1841" i="35"/>
  <c r="V1842" i="35"/>
  <c r="V1843" i="35"/>
  <c r="V1844" i="35"/>
  <c r="V1845" i="35"/>
  <c r="V1846" i="35"/>
  <c r="V1847" i="35"/>
  <c r="V1848" i="35"/>
  <c r="V1849" i="35"/>
  <c r="V1850" i="35"/>
  <c r="V1851" i="35"/>
  <c r="V1852" i="35"/>
  <c r="V1853" i="35"/>
  <c r="V1854" i="35"/>
  <c r="V1855" i="35"/>
  <c r="V1856" i="35"/>
  <c r="V1857" i="35"/>
  <c r="V1858" i="35"/>
  <c r="V1859" i="35"/>
  <c r="V1860" i="35"/>
  <c r="V1861" i="35"/>
  <c r="V1862" i="35"/>
  <c r="V1863" i="35"/>
  <c r="V1864" i="35"/>
  <c r="V1865" i="35"/>
  <c r="V1866" i="35"/>
  <c r="V1867" i="35"/>
  <c r="V1868" i="35"/>
  <c r="V1869" i="35"/>
  <c r="V1870" i="35"/>
  <c r="V1871" i="35"/>
  <c r="V1872" i="35"/>
  <c r="V1873" i="35"/>
  <c r="V1874" i="35"/>
  <c r="V1875" i="35"/>
  <c r="V1876" i="35"/>
  <c r="V1877" i="35"/>
  <c r="V1878" i="35"/>
  <c r="V1879" i="35"/>
  <c r="V1880" i="35"/>
  <c r="V1881" i="35"/>
  <c r="V1882" i="35"/>
  <c r="V1883" i="35"/>
  <c r="V1884" i="35"/>
  <c r="V1885" i="35"/>
  <c r="V1886" i="35"/>
  <c r="V1887" i="35"/>
  <c r="V1888" i="35"/>
  <c r="V1889" i="35"/>
  <c r="V1890" i="35"/>
  <c r="V1891" i="35"/>
  <c r="V1892" i="35"/>
  <c r="V1893" i="35"/>
  <c r="V1894" i="35"/>
  <c r="V1895" i="35"/>
  <c r="V1896" i="35"/>
  <c r="V1897" i="35"/>
  <c r="V1898" i="35"/>
  <c r="V1899" i="35"/>
  <c r="V1900" i="35"/>
  <c r="V1901" i="35"/>
  <c r="V1902" i="35"/>
  <c r="V1903" i="35"/>
  <c r="V1904" i="35"/>
  <c r="V1905" i="35"/>
  <c r="V1906" i="35"/>
  <c r="V1907" i="35"/>
  <c r="V1908" i="35"/>
  <c r="V1909" i="35"/>
  <c r="V1910" i="35"/>
  <c r="V1911" i="35"/>
  <c r="V1912" i="35"/>
  <c r="V1913" i="35"/>
  <c r="V1914" i="35"/>
  <c r="V1915" i="35"/>
  <c r="V1916" i="35"/>
  <c r="V1917" i="35"/>
  <c r="V1918" i="35"/>
  <c r="V1919" i="35"/>
  <c r="V1920" i="35"/>
  <c r="V1921" i="35"/>
  <c r="V1922" i="35"/>
  <c r="V1923" i="35"/>
  <c r="V1924" i="35"/>
  <c r="V1925" i="35"/>
  <c r="V1926" i="35"/>
  <c r="V1927" i="35"/>
  <c r="V1928" i="35"/>
  <c r="V1929" i="35"/>
  <c r="V1930" i="35"/>
  <c r="V1931" i="35"/>
  <c r="V1932" i="35"/>
  <c r="V1933" i="35"/>
  <c r="V1934" i="35"/>
  <c r="V1935" i="35"/>
  <c r="V1936" i="35"/>
  <c r="V1937" i="35"/>
  <c r="V1938" i="35"/>
  <c r="V1939" i="35"/>
  <c r="V1940" i="35"/>
  <c r="V1941" i="35"/>
  <c r="V1942" i="35"/>
  <c r="V1943" i="35"/>
  <c r="V1944" i="35"/>
  <c r="V1945" i="35"/>
  <c r="V1946" i="35"/>
  <c r="V1947" i="35"/>
  <c r="V1948" i="35"/>
  <c r="V1949" i="35"/>
  <c r="V1950" i="35"/>
  <c r="V1951" i="35"/>
  <c r="V1952" i="35"/>
  <c r="V1953" i="35"/>
  <c r="V1954" i="35"/>
  <c r="V1955" i="35"/>
  <c r="V1956" i="35"/>
  <c r="V1957" i="35"/>
  <c r="V1958" i="35"/>
  <c r="V1959" i="35"/>
  <c r="V1960" i="35"/>
  <c r="V1961" i="35"/>
  <c r="V1962" i="35"/>
  <c r="V1963" i="35"/>
  <c r="V1964" i="35"/>
  <c r="V1965" i="35"/>
  <c r="V1966" i="35"/>
  <c r="V1967" i="35"/>
  <c r="V1968" i="35"/>
  <c r="V1969" i="35"/>
  <c r="V1970" i="35"/>
  <c r="V1971" i="35"/>
  <c r="V1972" i="35"/>
  <c r="V1973" i="35"/>
  <c r="V1974" i="35"/>
  <c r="V1975" i="35"/>
  <c r="V1976" i="35"/>
  <c r="V1977" i="35"/>
  <c r="V1978" i="35"/>
  <c r="V1979" i="35"/>
  <c r="V1980" i="35"/>
  <c r="V1981" i="35"/>
  <c r="V1982" i="35"/>
  <c r="V1983" i="35"/>
  <c r="V1984" i="35"/>
  <c r="V1985" i="35"/>
  <c r="V1986" i="35"/>
  <c r="V1987" i="35"/>
  <c r="V1988" i="35"/>
  <c r="V1989" i="35"/>
  <c r="V1990" i="35"/>
  <c r="V1991" i="35"/>
  <c r="V1992" i="35"/>
  <c r="V1993" i="35"/>
  <c r="V1994" i="35"/>
  <c r="V1995" i="35"/>
  <c r="V1996" i="35"/>
  <c r="V1997" i="35"/>
  <c r="V1998" i="35"/>
  <c r="V1999" i="35"/>
  <c r="V2000" i="35"/>
  <c r="V2001" i="35"/>
  <c r="V2002" i="35"/>
  <c r="V2003" i="35"/>
  <c r="V2004" i="35"/>
  <c r="V2005" i="35"/>
  <c r="V2006" i="35"/>
  <c r="V2007" i="35"/>
  <c r="V2008" i="35"/>
  <c r="V2009" i="35"/>
  <c r="V2010" i="35"/>
  <c r="V2011" i="35"/>
  <c r="V2012" i="35"/>
  <c r="V2013" i="35"/>
  <c r="V2014" i="35"/>
  <c r="V2015" i="35"/>
  <c r="V2016" i="35"/>
  <c r="V2017" i="35"/>
  <c r="V2018" i="35"/>
  <c r="V2019" i="35"/>
  <c r="V2020" i="35"/>
  <c r="V2021" i="35"/>
  <c r="V2022" i="35"/>
  <c r="V2023" i="35"/>
  <c r="V2024" i="35"/>
  <c r="V2025" i="35"/>
  <c r="V2026" i="35"/>
  <c r="V2027" i="35"/>
  <c r="V2028" i="35"/>
  <c r="V2029" i="35"/>
  <c r="V2030" i="35"/>
  <c r="V2031" i="35"/>
  <c r="V2032" i="35"/>
  <c r="V2033" i="35"/>
  <c r="V2034" i="35"/>
  <c r="V2035" i="35"/>
  <c r="V2036" i="35"/>
  <c r="V2037" i="35"/>
  <c r="V2038" i="35"/>
  <c r="V2039" i="35"/>
  <c r="V2040" i="35"/>
  <c r="V2041" i="35"/>
  <c r="V2042" i="35"/>
  <c r="V2043" i="35"/>
  <c r="V2044" i="35"/>
  <c r="V2045" i="35"/>
  <c r="V2046" i="35"/>
  <c r="V2047" i="35"/>
  <c r="V2048" i="35"/>
  <c r="V2049" i="35"/>
  <c r="V2050" i="35"/>
  <c r="V2051" i="35"/>
  <c r="V2052" i="35"/>
  <c r="V2053" i="35"/>
  <c r="V2054" i="35"/>
  <c r="V2055" i="35"/>
  <c r="V2056" i="35"/>
  <c r="V2057" i="35"/>
  <c r="V2058" i="35"/>
  <c r="V2059" i="35"/>
  <c r="V2060" i="35"/>
  <c r="V2061" i="35"/>
  <c r="V2062" i="35"/>
  <c r="V2063" i="35"/>
  <c r="V2064" i="35"/>
  <c r="V2065" i="35"/>
  <c r="V2066" i="35"/>
  <c r="V2067" i="35"/>
  <c r="V2068" i="35"/>
  <c r="V2069" i="35"/>
  <c r="V2070" i="35"/>
  <c r="V2071" i="35"/>
  <c r="V2072" i="35"/>
  <c r="V2073" i="35"/>
  <c r="V2074" i="35"/>
  <c r="V2075" i="35"/>
  <c r="V2076" i="35"/>
  <c r="V2077" i="35"/>
  <c r="V2078" i="35"/>
  <c r="V2079" i="35"/>
  <c r="V2080" i="35"/>
  <c r="V2081" i="35"/>
  <c r="V2082" i="35"/>
  <c r="V2083" i="35"/>
  <c r="V2084" i="35"/>
  <c r="V2085" i="35"/>
  <c r="V2086" i="35"/>
  <c r="V2087" i="35"/>
  <c r="V2088" i="35"/>
  <c r="V2089" i="35"/>
  <c r="V2090" i="35"/>
  <c r="V2091" i="35"/>
  <c r="V2092" i="35"/>
  <c r="V2093" i="35"/>
  <c r="V2094" i="35"/>
  <c r="V2095" i="35"/>
  <c r="V2096" i="35"/>
  <c r="V2097" i="35"/>
  <c r="V2098" i="35"/>
  <c r="V2099" i="35"/>
  <c r="V2100" i="35"/>
  <c r="V2101" i="35"/>
  <c r="V2102" i="35"/>
  <c r="V2103" i="35"/>
  <c r="V2104" i="35"/>
  <c r="V2105" i="35"/>
  <c r="V2106" i="35"/>
  <c r="V2107" i="35"/>
  <c r="V2108" i="35"/>
  <c r="V2109" i="35"/>
  <c r="V2110" i="35"/>
  <c r="V2111" i="35"/>
  <c r="V2112" i="35"/>
  <c r="V2113" i="35"/>
  <c r="V2114" i="35"/>
  <c r="V2115" i="35"/>
  <c r="V2116" i="35"/>
  <c r="V2117" i="35"/>
  <c r="V2118" i="35"/>
  <c r="V2119" i="35"/>
  <c r="V2120" i="35"/>
  <c r="V2121" i="35"/>
  <c r="V2122" i="35"/>
  <c r="V2123" i="35"/>
  <c r="V2124" i="35"/>
  <c r="V2125" i="35"/>
  <c r="V2126" i="35"/>
  <c r="V2127" i="35"/>
  <c r="V2128" i="35"/>
  <c r="V2129" i="35"/>
  <c r="V2130" i="35"/>
  <c r="V2131" i="35"/>
  <c r="V2132" i="35"/>
  <c r="V2133" i="35"/>
  <c r="V2134" i="35"/>
  <c r="V2135" i="35"/>
  <c r="V2136" i="35"/>
  <c r="V2137" i="35"/>
  <c r="V2138" i="35"/>
  <c r="V2139" i="35"/>
  <c r="V2140" i="35"/>
  <c r="V2141" i="35"/>
  <c r="V2142" i="35"/>
  <c r="V2143" i="35"/>
  <c r="V2144" i="35"/>
  <c r="V2145" i="35"/>
  <c r="V2146" i="35"/>
  <c r="V2147" i="35"/>
  <c r="V2148" i="35"/>
  <c r="V2149" i="35"/>
  <c r="V2150" i="35"/>
  <c r="V2151" i="35"/>
  <c r="V2152" i="35"/>
  <c r="V2153" i="35"/>
  <c r="V2154" i="35"/>
  <c r="V2155" i="35"/>
  <c r="V2156" i="35"/>
  <c r="V2157" i="35"/>
  <c r="V2158" i="35"/>
  <c r="V2159" i="35"/>
  <c r="V2160" i="35"/>
  <c r="V2161" i="35"/>
  <c r="V2162" i="35"/>
  <c r="V2163" i="35"/>
  <c r="V2164" i="35"/>
  <c r="V2165" i="35"/>
  <c r="V2166" i="35"/>
  <c r="V2167" i="35"/>
  <c r="V2168" i="35"/>
  <c r="V2169" i="35"/>
  <c r="V2170" i="35"/>
  <c r="V2171" i="35"/>
  <c r="V2172" i="35"/>
  <c r="V2173" i="35"/>
  <c r="V2174" i="35"/>
  <c r="V2175" i="35"/>
  <c r="V2176" i="35"/>
  <c r="V2177" i="35"/>
  <c r="V2178" i="35"/>
  <c r="V2179" i="35"/>
  <c r="V2180" i="35"/>
  <c r="V2181" i="35"/>
  <c r="V2182" i="35"/>
  <c r="V2183" i="35"/>
  <c r="V2184" i="35"/>
  <c r="V2185" i="35"/>
  <c r="V2186" i="35"/>
  <c r="V2187" i="35"/>
  <c r="V2188" i="35"/>
  <c r="V2189" i="35"/>
  <c r="V2190" i="35"/>
  <c r="V2191" i="35"/>
  <c r="V2192" i="35"/>
  <c r="V2193" i="35"/>
  <c r="V2194" i="35"/>
  <c r="V2195" i="35"/>
  <c r="V2196" i="35"/>
  <c r="V2197" i="35"/>
  <c r="V2198" i="35"/>
  <c r="V2199" i="35"/>
  <c r="V2200" i="35"/>
  <c r="V2201" i="35"/>
  <c r="V2202" i="35"/>
  <c r="V2203" i="35"/>
  <c r="V2204" i="35"/>
  <c r="V2205" i="35"/>
  <c r="V2206" i="35"/>
  <c r="V2207" i="35"/>
  <c r="V2208" i="35"/>
  <c r="V2209" i="35"/>
  <c r="V2210" i="35"/>
  <c r="V2211" i="35"/>
  <c r="V2212" i="35"/>
  <c r="V2213" i="35"/>
  <c r="V2214" i="35"/>
  <c r="V2215" i="35"/>
  <c r="V2216" i="35"/>
  <c r="V2217" i="35"/>
  <c r="V2218" i="35"/>
  <c r="V2219" i="35"/>
  <c r="V2220" i="35"/>
  <c r="V2221" i="35"/>
  <c r="V2222" i="35"/>
  <c r="V2223" i="35"/>
  <c r="V2224" i="35"/>
  <c r="V2225" i="35"/>
  <c r="V2226" i="35"/>
  <c r="V2227" i="35"/>
  <c r="V2228" i="35"/>
  <c r="V2229" i="35"/>
  <c r="V2230" i="35"/>
  <c r="V2231" i="35"/>
  <c r="V2232" i="35"/>
  <c r="V2233" i="35"/>
  <c r="V2234" i="35"/>
  <c r="V2235" i="35"/>
  <c r="V2236" i="35"/>
  <c r="V2237" i="35"/>
  <c r="V2238" i="35"/>
  <c r="V2239" i="35"/>
  <c r="V2240" i="35"/>
  <c r="V2241" i="35"/>
  <c r="V2242" i="35"/>
  <c r="V2243" i="35"/>
  <c r="V2244" i="35"/>
  <c r="V2245" i="35"/>
  <c r="V2246" i="35"/>
  <c r="V2247" i="35"/>
  <c r="V2248" i="35"/>
  <c r="V2249" i="35"/>
  <c r="V2250" i="35"/>
  <c r="V2251" i="35"/>
  <c r="V2252" i="35"/>
  <c r="V2253" i="35"/>
  <c r="V2254" i="35"/>
  <c r="V2255" i="35"/>
  <c r="V2256" i="35"/>
  <c r="V2257" i="35"/>
  <c r="V2258" i="35"/>
  <c r="V2259" i="35"/>
  <c r="V2260" i="35"/>
  <c r="V2261" i="35"/>
  <c r="V2262" i="35"/>
  <c r="V2263" i="35"/>
  <c r="V2264" i="35"/>
  <c r="V2265" i="35"/>
  <c r="V2266" i="35"/>
  <c r="V2267" i="35"/>
  <c r="V2268" i="35"/>
  <c r="V2269" i="35"/>
  <c r="V2270" i="35"/>
  <c r="V2271" i="35"/>
  <c r="V2272" i="35"/>
  <c r="V2273" i="35"/>
  <c r="V2274" i="35"/>
  <c r="V2275" i="35"/>
  <c r="V2276" i="35"/>
  <c r="V2277" i="35"/>
  <c r="V2278" i="35"/>
  <c r="V2279" i="35"/>
  <c r="V2280" i="35"/>
  <c r="V2281" i="35"/>
  <c r="V2282" i="35"/>
  <c r="V2283" i="35"/>
  <c r="V2284" i="35"/>
  <c r="V2285" i="35"/>
  <c r="V2286" i="35"/>
  <c r="V2287" i="35"/>
  <c r="V2288" i="35"/>
  <c r="V2289" i="35"/>
  <c r="V2290" i="35"/>
  <c r="V2291" i="35"/>
  <c r="V2292" i="35"/>
  <c r="V2293" i="35"/>
  <c r="V2294" i="35"/>
  <c r="V2295" i="35"/>
  <c r="V2296" i="35"/>
  <c r="V2297" i="35"/>
  <c r="V2298" i="35"/>
  <c r="V2299" i="35"/>
  <c r="V2300" i="35"/>
  <c r="V2301" i="35"/>
  <c r="V2302" i="35"/>
  <c r="V2303" i="35"/>
  <c r="V2304" i="35"/>
  <c r="V2305" i="35"/>
  <c r="V2306" i="35"/>
  <c r="V2307" i="35"/>
  <c r="V2308" i="35"/>
  <c r="V2309" i="35"/>
  <c r="V2310" i="35"/>
  <c r="V2311" i="35"/>
  <c r="V2312" i="35"/>
  <c r="V2313" i="35"/>
  <c r="V2314" i="35"/>
  <c r="V2315" i="35"/>
  <c r="V2316" i="35"/>
  <c r="V2317" i="35"/>
  <c r="V2318" i="35"/>
  <c r="V2319" i="35"/>
  <c r="V2320" i="35"/>
  <c r="V2321" i="35"/>
  <c r="V2322" i="35"/>
  <c r="V2323" i="35"/>
  <c r="V2324" i="35"/>
  <c r="V2325" i="35"/>
  <c r="V2326" i="35"/>
  <c r="V2327" i="35"/>
  <c r="V2328" i="35"/>
  <c r="V2329" i="35"/>
  <c r="V2330" i="35"/>
  <c r="V2331" i="35"/>
  <c r="V2332" i="35"/>
  <c r="V2333" i="35"/>
  <c r="V2334" i="35"/>
  <c r="V2335" i="35"/>
  <c r="V2336" i="35"/>
  <c r="V2337" i="35"/>
  <c r="V2338" i="35"/>
  <c r="V2339" i="35"/>
  <c r="V2340" i="35"/>
  <c r="V2341" i="35"/>
  <c r="V2342" i="35"/>
  <c r="V2343" i="35"/>
  <c r="V2344" i="35"/>
  <c r="V2345" i="35"/>
  <c r="V2346" i="35"/>
  <c r="V2347" i="35"/>
  <c r="V2348" i="35"/>
  <c r="V2349" i="35"/>
  <c r="V2350" i="35"/>
  <c r="V2351" i="35"/>
  <c r="V2352" i="35"/>
  <c r="V2353" i="35"/>
  <c r="V2354" i="35"/>
  <c r="V2355" i="35"/>
  <c r="V2356" i="35"/>
  <c r="V2357" i="35"/>
  <c r="V2358" i="35"/>
  <c r="V2359" i="35"/>
  <c r="V2360" i="35"/>
  <c r="V2361" i="35"/>
  <c r="V2362" i="35"/>
  <c r="V2363" i="35"/>
  <c r="V2364" i="35"/>
  <c r="V2365" i="35"/>
  <c r="V2366" i="35"/>
  <c r="V2367" i="35"/>
  <c r="V2368" i="35"/>
  <c r="V2369" i="35"/>
  <c r="V2370" i="35"/>
  <c r="V2371" i="35"/>
  <c r="V2372" i="35"/>
  <c r="V2373" i="35"/>
  <c r="V2374" i="35"/>
  <c r="V2375" i="35"/>
  <c r="V2376" i="35"/>
  <c r="V2377" i="35"/>
  <c r="V2378" i="35"/>
  <c r="V2379" i="35"/>
  <c r="V2380" i="35"/>
  <c r="V2381" i="35"/>
  <c r="V2382" i="35"/>
  <c r="V2383" i="35"/>
  <c r="V2384" i="35"/>
  <c r="V2385" i="35"/>
  <c r="V2386" i="35"/>
  <c r="V2387" i="35"/>
  <c r="V2388" i="35"/>
  <c r="V2389" i="35"/>
  <c r="V2390" i="35"/>
  <c r="V2391" i="35"/>
  <c r="V2392" i="35"/>
  <c r="V2393" i="35"/>
  <c r="V2394" i="35"/>
  <c r="V2395" i="35"/>
  <c r="V2396" i="35"/>
  <c r="V2397" i="35"/>
  <c r="V2398" i="35"/>
  <c r="V2399" i="35"/>
  <c r="V2400" i="35"/>
  <c r="V2401" i="35"/>
  <c r="V2402" i="35"/>
  <c r="V2403" i="35"/>
  <c r="V2404" i="35"/>
  <c r="V2405" i="35"/>
  <c r="V2406" i="35"/>
  <c r="V2407" i="35"/>
  <c r="V2408" i="35"/>
  <c r="V2409" i="35"/>
  <c r="V2410" i="35"/>
  <c r="V2411" i="35"/>
  <c r="V2412" i="35"/>
  <c r="V2413" i="35"/>
  <c r="V2414" i="35"/>
  <c r="V2415" i="35"/>
  <c r="V2416" i="35"/>
  <c r="V2417" i="35"/>
  <c r="V2418" i="35"/>
  <c r="V2419" i="35"/>
  <c r="V2420" i="35"/>
  <c r="V2421" i="35"/>
  <c r="V2422" i="35"/>
  <c r="V2423" i="35"/>
  <c r="V2424" i="35"/>
  <c r="V2425" i="35"/>
  <c r="V2426" i="35"/>
  <c r="V2427" i="35"/>
  <c r="V2428" i="35"/>
  <c r="V2429" i="35"/>
  <c r="V2430" i="35"/>
  <c r="V2431" i="35"/>
  <c r="V2432" i="35"/>
  <c r="V2433" i="35"/>
  <c r="V2434" i="35"/>
  <c r="V2435" i="35"/>
  <c r="V2436" i="35"/>
  <c r="V2437" i="35"/>
  <c r="V2438" i="35"/>
  <c r="V2439" i="35"/>
  <c r="V2440" i="35"/>
  <c r="V2441" i="35"/>
  <c r="V2442" i="35"/>
  <c r="V2443" i="35"/>
  <c r="V2444" i="35"/>
  <c r="V2445" i="35"/>
  <c r="V2446" i="35"/>
  <c r="V2447" i="35"/>
  <c r="V2448" i="35"/>
  <c r="V2449" i="35"/>
  <c r="V2450" i="35"/>
  <c r="V2451" i="35"/>
  <c r="V2452" i="35"/>
  <c r="V2453" i="35"/>
  <c r="V2454" i="35"/>
  <c r="V2455" i="35"/>
  <c r="V2456" i="35"/>
  <c r="V2457" i="35"/>
  <c r="V2458" i="35"/>
  <c r="V2459" i="35"/>
  <c r="V2460" i="35"/>
  <c r="V2461" i="35"/>
  <c r="V2462" i="35"/>
  <c r="V2463" i="35"/>
  <c r="V2464" i="35"/>
  <c r="V2465" i="35"/>
  <c r="V2466" i="35"/>
  <c r="V2467" i="35"/>
  <c r="V2468" i="35"/>
  <c r="V2469" i="35"/>
  <c r="V2470" i="35"/>
  <c r="V2471" i="35"/>
  <c r="V2472" i="35"/>
  <c r="V2473" i="35"/>
  <c r="V2474" i="35"/>
  <c r="V2475" i="35"/>
  <c r="V2476" i="35"/>
  <c r="V2477" i="35"/>
  <c r="V2478" i="35"/>
  <c r="V2479" i="35"/>
  <c r="V2480" i="35"/>
  <c r="V2481" i="35"/>
  <c r="V2482" i="35"/>
  <c r="V2483" i="35"/>
  <c r="V2484" i="35"/>
  <c r="V2485" i="35"/>
  <c r="V2486" i="35"/>
  <c r="V2487" i="35"/>
  <c r="V2488" i="35"/>
  <c r="V2489" i="35"/>
  <c r="V2490" i="35"/>
  <c r="V2491" i="35"/>
  <c r="V2492" i="35"/>
  <c r="V2493" i="35"/>
  <c r="V2494" i="35"/>
  <c r="V2495" i="35"/>
  <c r="V2496" i="35"/>
  <c r="V2497" i="35"/>
  <c r="V2498" i="35"/>
  <c r="V2499" i="35"/>
  <c r="V2500" i="35"/>
  <c r="V2501" i="35"/>
  <c r="V2502" i="35"/>
  <c r="V2503" i="35"/>
  <c r="V2504" i="35"/>
  <c r="V2505" i="35"/>
  <c r="V2506" i="35"/>
  <c r="V2507" i="35"/>
  <c r="V2508" i="35"/>
  <c r="V2509" i="35"/>
  <c r="V2510" i="35"/>
  <c r="V2511" i="35"/>
  <c r="V2512" i="35"/>
  <c r="V2513" i="35"/>
  <c r="V2514" i="35"/>
  <c r="V2515" i="35"/>
  <c r="V2516" i="35"/>
  <c r="V2517" i="35"/>
  <c r="V2518" i="35"/>
  <c r="V2519" i="35"/>
  <c r="V2520" i="35"/>
  <c r="V2521" i="35"/>
  <c r="V2522" i="35"/>
  <c r="V2523" i="35"/>
  <c r="V2524" i="35"/>
  <c r="V2525" i="35"/>
  <c r="V2526" i="35"/>
  <c r="V2527" i="35"/>
  <c r="V2528" i="35"/>
  <c r="V2529" i="35"/>
  <c r="V2530" i="35"/>
  <c r="V2531" i="35"/>
  <c r="V2532" i="35"/>
  <c r="V2533" i="35"/>
  <c r="V2534" i="35"/>
  <c r="V2535" i="35"/>
  <c r="V2536" i="35"/>
  <c r="V2537" i="35"/>
  <c r="V2538" i="35"/>
  <c r="V2539" i="35"/>
  <c r="V2540" i="35"/>
  <c r="V2541" i="35"/>
  <c r="V2542" i="35"/>
  <c r="V2543" i="35"/>
  <c r="V2544" i="35"/>
  <c r="V2545" i="35"/>
  <c r="V2546" i="35"/>
  <c r="V2547" i="35"/>
  <c r="V2548" i="35"/>
  <c r="V2549" i="35"/>
  <c r="V2550" i="35"/>
  <c r="V2551" i="35"/>
  <c r="V2552" i="35"/>
  <c r="V2553" i="35"/>
  <c r="V2554" i="35"/>
  <c r="V2555" i="35"/>
  <c r="V2556" i="35"/>
  <c r="V2557" i="35"/>
  <c r="V2558" i="35"/>
  <c r="V2559" i="35"/>
  <c r="V2560" i="35"/>
  <c r="V2561" i="35"/>
  <c r="V2562" i="35"/>
  <c r="V2563" i="35"/>
  <c r="V2564" i="35"/>
  <c r="V2565" i="35"/>
  <c r="V2566" i="35"/>
  <c r="V2567" i="35"/>
  <c r="V2568" i="35"/>
  <c r="V2569" i="35"/>
  <c r="V2570" i="35"/>
  <c r="V2571" i="35"/>
  <c r="V2572" i="35"/>
  <c r="V2573" i="35"/>
  <c r="V2574" i="35"/>
  <c r="V2575" i="35"/>
  <c r="V2576" i="35"/>
  <c r="V2577" i="35"/>
  <c r="V2578" i="35"/>
  <c r="V2579" i="35"/>
  <c r="V2580" i="35"/>
  <c r="V2581" i="35"/>
  <c r="V2582" i="35"/>
  <c r="V2583" i="35"/>
  <c r="V2584" i="35"/>
  <c r="V2585" i="35"/>
  <c r="V2586" i="35"/>
  <c r="V2587" i="35"/>
  <c r="V2588" i="35"/>
  <c r="V2589" i="35"/>
  <c r="V2590" i="35"/>
  <c r="V2591" i="35"/>
  <c r="V2592" i="35"/>
  <c r="V2593" i="35"/>
  <c r="V2594" i="35"/>
  <c r="V2595" i="35"/>
  <c r="V2596" i="35"/>
  <c r="V2597" i="35"/>
  <c r="V2598" i="35"/>
  <c r="V2599" i="35"/>
  <c r="V2600" i="35"/>
  <c r="V2601" i="35"/>
  <c r="V2602" i="35"/>
  <c r="V2603" i="35"/>
  <c r="V2604" i="35"/>
  <c r="V2605" i="35"/>
  <c r="V2606" i="35"/>
  <c r="V2607" i="35"/>
  <c r="V2608" i="35"/>
  <c r="V2609" i="35"/>
  <c r="V2610" i="35"/>
  <c r="V2611" i="35"/>
  <c r="V2612" i="35"/>
  <c r="V2613" i="35"/>
  <c r="V2614" i="35"/>
  <c r="V2615" i="35"/>
  <c r="V2616" i="35"/>
  <c r="V2617" i="35"/>
  <c r="V2618" i="35"/>
  <c r="V2619" i="35"/>
  <c r="V2620" i="35"/>
  <c r="V2621" i="35"/>
  <c r="V2622" i="35"/>
  <c r="V2623" i="35"/>
  <c r="V2624" i="35"/>
  <c r="V2625" i="35"/>
  <c r="V2626" i="35"/>
  <c r="V2627" i="35"/>
  <c r="V2628" i="35"/>
  <c r="V2629" i="35"/>
  <c r="V2630" i="35"/>
  <c r="V2631" i="35"/>
  <c r="V2632" i="35"/>
  <c r="V2633" i="35"/>
  <c r="V2634" i="35"/>
  <c r="V2635" i="35"/>
  <c r="V2636" i="35"/>
  <c r="V2637" i="35"/>
  <c r="V2638" i="35"/>
  <c r="V2639" i="35"/>
  <c r="V2640" i="35"/>
  <c r="V2641" i="35"/>
  <c r="V2642" i="35"/>
  <c r="V2643" i="35"/>
  <c r="V2644" i="35"/>
  <c r="V2645" i="35"/>
  <c r="V2646" i="35"/>
  <c r="V2647" i="35"/>
  <c r="V2648" i="35"/>
  <c r="V2649" i="35"/>
  <c r="V2650" i="35"/>
  <c r="V2651" i="35"/>
  <c r="V2652" i="35"/>
  <c r="V2653" i="35"/>
  <c r="V2654" i="35"/>
  <c r="V2655" i="35"/>
  <c r="V2656" i="35"/>
  <c r="V2657" i="35"/>
  <c r="V2658" i="35"/>
  <c r="V2659" i="35"/>
  <c r="V2660" i="35"/>
  <c r="V2661" i="35"/>
  <c r="V2662" i="35"/>
  <c r="V2663" i="35"/>
  <c r="V2664" i="35"/>
  <c r="V2665" i="35"/>
  <c r="V2666" i="35"/>
  <c r="V2667" i="35"/>
  <c r="V2668" i="35"/>
  <c r="V2669" i="35"/>
  <c r="V2670" i="35"/>
  <c r="V2671" i="35"/>
  <c r="V2672" i="35"/>
  <c r="V2673" i="35"/>
  <c r="V2674" i="35"/>
  <c r="V2675" i="35"/>
  <c r="V2676" i="35"/>
  <c r="V2677" i="35"/>
  <c r="V2678" i="35"/>
  <c r="V2679" i="35"/>
  <c r="V2680" i="35"/>
  <c r="V2681" i="35"/>
  <c r="V2682" i="35"/>
  <c r="V2683" i="35"/>
  <c r="V2684" i="35"/>
  <c r="V2685" i="35"/>
  <c r="V2686" i="35"/>
  <c r="V2687" i="35"/>
  <c r="V2688" i="35"/>
  <c r="V2689" i="35"/>
  <c r="V2690" i="35"/>
  <c r="V2691" i="35"/>
  <c r="V2692" i="35"/>
  <c r="V2693" i="35"/>
  <c r="V2694" i="35"/>
  <c r="V2695" i="35"/>
  <c r="V2696" i="35"/>
  <c r="V2697" i="35"/>
  <c r="V2698" i="35"/>
  <c r="V2699" i="35"/>
  <c r="V2700" i="35"/>
  <c r="V2701" i="35"/>
  <c r="V2702" i="35"/>
  <c r="V2703" i="35"/>
  <c r="V2704" i="35"/>
  <c r="V2705" i="35"/>
  <c r="V2706" i="35"/>
  <c r="V2707" i="35"/>
  <c r="V2708" i="35"/>
  <c r="V2709" i="35"/>
  <c r="V2710" i="35"/>
  <c r="V2711" i="35"/>
  <c r="V2712" i="35"/>
  <c r="V2713" i="35"/>
  <c r="V2714" i="35"/>
  <c r="V2715" i="35"/>
  <c r="V2716" i="35"/>
  <c r="V2717" i="35"/>
  <c r="V2718" i="35"/>
  <c r="V2719" i="35"/>
  <c r="V2720" i="35"/>
  <c r="V2721" i="35"/>
  <c r="V2722" i="35"/>
  <c r="V2723" i="35"/>
  <c r="V2724" i="35"/>
  <c r="V2725" i="35"/>
  <c r="V2726" i="35"/>
  <c r="V2727" i="35"/>
  <c r="V2728" i="35"/>
  <c r="V2729" i="35"/>
  <c r="V2730" i="35"/>
  <c r="V2731" i="35"/>
  <c r="V2732" i="35"/>
  <c r="V2733" i="35"/>
  <c r="V2734" i="35"/>
  <c r="V2735" i="35"/>
  <c r="V2736" i="35"/>
  <c r="V2737" i="35"/>
  <c r="V2738" i="35"/>
  <c r="V2739" i="35"/>
  <c r="V2740" i="35"/>
  <c r="V2741" i="35"/>
  <c r="V2742" i="35"/>
  <c r="V2743" i="35"/>
  <c r="V2744" i="35"/>
  <c r="V2745" i="35"/>
  <c r="V2746" i="35"/>
  <c r="V2747" i="35"/>
  <c r="V2748" i="35"/>
  <c r="V2749" i="35"/>
  <c r="V2750" i="35"/>
  <c r="V2751" i="35"/>
  <c r="V2752" i="35"/>
  <c r="V2753" i="35"/>
  <c r="V2754" i="35"/>
  <c r="V2755" i="35"/>
  <c r="V2756" i="35"/>
  <c r="V2757" i="35"/>
  <c r="V2758" i="35"/>
  <c r="V2759" i="35"/>
  <c r="V2760" i="35"/>
  <c r="V2761" i="35"/>
  <c r="V2762" i="35"/>
  <c r="V2763" i="35"/>
  <c r="V2764" i="35"/>
  <c r="V2765" i="35"/>
  <c r="V2766" i="35"/>
  <c r="V2767" i="35"/>
  <c r="V2768" i="35"/>
  <c r="V2769" i="35"/>
  <c r="V2770" i="35"/>
  <c r="V2771" i="35"/>
  <c r="V2772" i="35"/>
  <c r="V2773" i="35"/>
  <c r="V2774" i="35"/>
  <c r="V2775" i="35"/>
  <c r="V2776" i="35"/>
  <c r="V2777" i="35"/>
  <c r="V2778" i="35"/>
  <c r="V2779" i="35"/>
  <c r="V2780" i="35"/>
  <c r="V2781" i="35"/>
  <c r="V2782" i="35"/>
  <c r="V2783" i="35"/>
  <c r="V2784" i="35"/>
  <c r="V2785" i="35"/>
  <c r="V2786" i="35"/>
  <c r="V2787" i="35"/>
  <c r="V2788" i="35"/>
  <c r="V2789" i="35"/>
  <c r="V2790" i="35"/>
  <c r="V2791" i="35"/>
  <c r="V2792" i="35"/>
  <c r="V2793" i="35"/>
  <c r="V2794" i="35"/>
  <c r="V2795" i="35"/>
  <c r="V2796" i="35"/>
  <c r="V2797" i="35"/>
  <c r="V2798" i="35"/>
  <c r="V2799" i="35"/>
  <c r="V2800" i="35"/>
  <c r="V2801" i="35"/>
  <c r="V2802" i="35"/>
  <c r="V2803" i="35"/>
  <c r="V2804" i="35"/>
  <c r="V2805" i="35"/>
  <c r="V2806" i="35"/>
  <c r="V2807" i="35"/>
  <c r="V2808" i="35"/>
  <c r="V2809" i="35"/>
  <c r="V2810" i="35"/>
  <c r="V2811" i="35"/>
  <c r="V2812" i="35"/>
  <c r="V2813" i="35"/>
  <c r="V2814" i="35"/>
  <c r="V2815" i="35"/>
  <c r="V2816" i="35"/>
  <c r="V2817" i="35"/>
  <c r="V2818" i="35"/>
  <c r="V2819" i="35"/>
  <c r="V2820" i="35"/>
  <c r="V2821" i="35"/>
  <c r="V2822" i="35"/>
  <c r="V2823" i="35"/>
  <c r="V2824" i="35"/>
  <c r="V2825" i="35"/>
  <c r="V2826" i="35"/>
  <c r="V2827" i="35"/>
  <c r="V2828" i="35"/>
  <c r="V2829" i="35"/>
  <c r="V2830" i="35"/>
  <c r="V2831" i="35"/>
  <c r="V2832" i="35"/>
  <c r="V2833" i="35"/>
  <c r="V2834" i="35"/>
  <c r="V2835" i="35"/>
  <c r="V2836" i="35"/>
  <c r="V2837" i="35"/>
  <c r="V2838" i="35"/>
  <c r="V2839" i="35"/>
  <c r="V2840" i="35"/>
  <c r="V2841" i="35"/>
  <c r="V2842" i="35"/>
  <c r="V2843" i="35"/>
  <c r="V2844" i="35"/>
  <c r="V2845" i="35"/>
  <c r="V2846" i="35"/>
  <c r="V2847" i="35"/>
  <c r="V2848" i="35"/>
  <c r="V2849" i="35"/>
  <c r="V2850" i="35"/>
  <c r="V2851" i="35"/>
  <c r="V2852" i="35"/>
  <c r="V2853" i="35"/>
  <c r="V2854" i="35"/>
  <c r="V2855" i="35"/>
  <c r="V2856" i="35"/>
  <c r="V2857" i="35"/>
  <c r="V2858" i="35"/>
  <c r="V2859" i="35"/>
  <c r="V2860" i="35"/>
  <c r="V2861" i="35"/>
  <c r="V2862" i="35"/>
  <c r="V2863" i="35"/>
  <c r="V2864" i="35"/>
  <c r="V2865" i="35"/>
  <c r="V2866" i="35"/>
  <c r="V2867" i="35"/>
  <c r="V2868" i="35"/>
  <c r="V2869" i="35"/>
  <c r="V2870" i="35"/>
  <c r="V2871" i="35"/>
  <c r="V2872" i="35"/>
  <c r="V2873" i="35"/>
  <c r="V2874" i="35"/>
  <c r="V2875" i="35"/>
  <c r="V2876" i="35"/>
  <c r="V2877" i="35"/>
  <c r="V2878" i="35"/>
  <c r="V2879" i="35"/>
  <c r="V2880" i="35"/>
  <c r="V2881" i="35"/>
  <c r="V2882" i="35"/>
  <c r="V2883" i="35"/>
  <c r="V2884" i="35"/>
  <c r="V2885" i="35"/>
  <c r="V2886" i="35"/>
  <c r="V2887" i="35"/>
  <c r="V2888" i="35"/>
  <c r="V2889" i="35"/>
  <c r="V2890" i="35"/>
  <c r="V2891" i="35"/>
  <c r="V2892" i="35"/>
  <c r="V2893" i="35"/>
  <c r="V2894" i="35"/>
  <c r="V2895" i="35"/>
  <c r="V2896" i="35"/>
  <c r="V2897" i="35"/>
  <c r="V2898" i="35"/>
  <c r="V2899" i="35"/>
  <c r="V2900" i="35"/>
  <c r="V2901" i="35"/>
  <c r="V2902" i="35"/>
  <c r="V2903" i="35"/>
  <c r="V2904" i="35"/>
  <c r="V2905" i="35"/>
  <c r="V2906" i="35"/>
  <c r="V2907" i="35"/>
  <c r="V2908" i="35"/>
  <c r="V2909" i="35"/>
  <c r="V2910" i="35"/>
  <c r="V2911" i="35"/>
  <c r="V2912" i="35"/>
  <c r="V2913" i="35"/>
  <c r="V2914" i="35"/>
  <c r="V2915" i="35"/>
  <c r="V2916" i="35"/>
  <c r="V2917" i="35"/>
  <c r="V2918" i="35"/>
  <c r="V2919" i="35"/>
  <c r="V2920" i="35"/>
  <c r="V2921" i="35"/>
  <c r="V2922" i="35"/>
  <c r="V2923" i="35"/>
  <c r="V2924" i="35"/>
  <c r="V2925" i="35"/>
  <c r="V2926" i="35"/>
  <c r="V2927" i="35"/>
  <c r="V2928" i="35"/>
  <c r="V2929" i="35"/>
  <c r="V2930" i="35"/>
  <c r="V2931" i="35"/>
  <c r="V2932" i="35"/>
  <c r="V2933" i="35"/>
  <c r="V2934" i="35"/>
  <c r="V2935" i="35"/>
  <c r="V2936" i="35"/>
  <c r="V2937" i="35"/>
  <c r="V2938" i="35"/>
  <c r="V2939" i="35"/>
  <c r="V2940" i="35"/>
  <c r="V2941" i="35"/>
  <c r="V2942" i="35"/>
  <c r="V2943" i="35"/>
  <c r="V2944" i="35"/>
  <c r="V2945" i="35"/>
  <c r="V2946" i="35"/>
  <c r="V2947" i="35"/>
  <c r="V2948" i="35"/>
  <c r="V2949" i="35"/>
  <c r="V2950" i="35"/>
  <c r="V2951" i="35"/>
  <c r="V2952" i="35"/>
  <c r="V2953" i="35"/>
  <c r="V2954" i="35"/>
  <c r="V2955" i="35"/>
  <c r="V2956" i="35"/>
  <c r="V2957" i="35"/>
  <c r="V2958" i="35"/>
  <c r="V2959" i="35"/>
  <c r="V2960" i="35"/>
  <c r="V2961" i="35"/>
  <c r="V2962" i="35"/>
  <c r="V2963" i="35"/>
  <c r="V2964" i="35"/>
  <c r="V2965" i="35"/>
  <c r="V2966" i="35"/>
  <c r="V2967" i="35"/>
  <c r="V2968" i="35"/>
  <c r="V2969" i="35"/>
  <c r="V2970" i="35"/>
  <c r="V2971" i="35"/>
  <c r="V2972" i="35"/>
  <c r="V2973" i="35"/>
  <c r="V2974" i="35"/>
  <c r="V2975" i="35"/>
  <c r="V2976" i="35"/>
  <c r="V2977" i="35"/>
  <c r="V2978" i="35"/>
  <c r="V2979" i="35"/>
  <c r="V2980" i="35"/>
  <c r="V2981" i="35"/>
  <c r="V2982" i="35"/>
  <c r="V2983" i="35"/>
  <c r="V2984" i="35"/>
  <c r="V2985" i="35"/>
  <c r="V2986" i="35"/>
  <c r="V2987" i="35"/>
  <c r="V2988" i="35"/>
  <c r="V2989" i="35"/>
  <c r="V2990" i="35"/>
  <c r="V2991" i="35"/>
  <c r="V2992" i="35"/>
  <c r="V2993" i="35"/>
  <c r="V2994" i="35"/>
  <c r="V2995" i="35"/>
  <c r="V2996" i="35"/>
  <c r="V2997" i="35"/>
  <c r="V2998" i="35"/>
  <c r="V2999" i="35"/>
  <c r="V3000" i="35"/>
  <c r="V3001" i="35"/>
  <c r="V3002" i="35"/>
  <c r="V3003" i="35"/>
  <c r="V3004" i="35"/>
  <c r="V3005" i="35"/>
  <c r="V3006" i="35"/>
  <c r="V3007" i="35"/>
  <c r="V3008" i="35"/>
  <c r="V3009" i="35"/>
  <c r="V3010" i="35"/>
  <c r="V3011" i="35"/>
  <c r="V3012" i="35"/>
  <c r="V3013" i="35"/>
  <c r="V3014" i="35"/>
  <c r="V3015" i="35"/>
  <c r="V3016" i="35"/>
  <c r="V3017" i="35"/>
  <c r="V3018" i="35"/>
  <c r="V3019" i="35"/>
  <c r="V3020" i="35"/>
  <c r="V3021" i="35"/>
  <c r="V3022" i="35"/>
  <c r="V3023" i="35"/>
  <c r="V3024" i="35"/>
  <c r="V3025" i="35"/>
  <c r="V3026" i="35"/>
  <c r="V3027" i="35"/>
  <c r="V3028" i="35"/>
  <c r="V3029" i="35"/>
  <c r="V3030" i="35"/>
  <c r="V3031" i="35"/>
  <c r="V3032" i="35"/>
  <c r="V3033" i="35"/>
  <c r="V3034" i="35"/>
  <c r="V3035" i="35"/>
  <c r="V3036" i="35"/>
  <c r="V3037" i="35"/>
  <c r="V3038" i="35"/>
  <c r="V3039" i="35"/>
  <c r="V3040" i="35"/>
  <c r="V3041" i="35"/>
  <c r="V3042" i="35"/>
  <c r="V3043" i="35"/>
  <c r="V3044" i="35"/>
  <c r="V3045" i="35"/>
  <c r="V3046" i="35"/>
  <c r="V3047" i="35"/>
  <c r="V3048" i="35"/>
  <c r="V3049" i="35"/>
  <c r="V3050" i="35"/>
  <c r="V3051" i="35"/>
  <c r="V3052" i="35"/>
  <c r="V3053" i="35"/>
  <c r="V3054" i="35"/>
  <c r="V3055" i="35"/>
  <c r="V3056" i="35"/>
  <c r="V3057" i="35"/>
  <c r="V3058" i="35"/>
  <c r="V3059" i="35"/>
  <c r="V3060" i="35"/>
  <c r="V3061" i="35"/>
  <c r="V3062" i="35"/>
  <c r="V3063" i="35"/>
  <c r="V3064" i="35"/>
  <c r="V3065" i="35"/>
  <c r="V3066" i="35"/>
  <c r="V3067" i="35"/>
  <c r="V3068" i="35"/>
  <c r="V3069" i="35"/>
  <c r="V3070" i="35"/>
  <c r="V3071" i="35"/>
  <c r="V3072" i="35"/>
  <c r="V3073" i="35"/>
  <c r="V3074" i="35"/>
  <c r="V3075" i="35"/>
  <c r="V3076" i="35"/>
  <c r="V3077" i="35"/>
  <c r="V3078" i="35"/>
  <c r="V3079" i="35"/>
  <c r="V3080" i="35"/>
  <c r="V3081" i="35"/>
  <c r="V3082" i="35"/>
  <c r="V3083" i="35"/>
  <c r="V3084" i="35"/>
  <c r="V3085" i="35"/>
  <c r="V3086" i="35"/>
  <c r="V3087" i="35"/>
  <c r="V3088" i="35"/>
  <c r="V3089" i="35"/>
  <c r="V3090" i="35"/>
  <c r="V3091" i="35"/>
  <c r="V3092" i="35"/>
  <c r="V3093" i="35"/>
  <c r="V3094" i="35"/>
  <c r="V3095" i="35"/>
  <c r="V3096" i="35"/>
  <c r="V3097" i="35"/>
  <c r="V3098" i="35"/>
  <c r="V3099" i="35"/>
  <c r="V3100" i="35"/>
  <c r="V3101" i="35"/>
  <c r="V3102" i="35"/>
  <c r="V3103" i="35"/>
  <c r="V3104" i="35"/>
  <c r="V3105" i="35"/>
  <c r="V3106" i="35"/>
  <c r="V3107" i="35"/>
  <c r="V3108" i="35"/>
  <c r="V3109" i="35"/>
  <c r="V3110" i="35"/>
  <c r="V3111" i="35"/>
  <c r="V3112" i="35"/>
  <c r="V3113" i="35"/>
  <c r="V3114" i="35"/>
  <c r="V3115" i="35"/>
  <c r="V3116" i="35"/>
  <c r="V3117" i="35"/>
  <c r="V3118" i="35"/>
  <c r="V3119" i="35"/>
  <c r="V3120" i="35"/>
  <c r="V3121" i="35"/>
  <c r="V3122" i="35"/>
  <c r="V3123" i="35"/>
  <c r="V3124" i="35"/>
  <c r="V3125" i="35"/>
  <c r="V3126" i="35"/>
  <c r="V3127" i="35"/>
  <c r="V3128" i="35"/>
  <c r="V3129" i="35"/>
  <c r="V3130" i="35"/>
  <c r="V3131" i="35"/>
  <c r="V3132" i="35"/>
  <c r="V3133" i="35"/>
  <c r="V3134" i="35"/>
  <c r="V3135" i="35"/>
  <c r="V3136" i="35"/>
  <c r="V3137" i="35"/>
  <c r="V3138" i="35"/>
  <c r="V3139" i="35"/>
  <c r="V3140" i="35"/>
  <c r="V3141" i="35"/>
  <c r="V3142" i="35"/>
  <c r="V3143" i="35"/>
  <c r="V3144" i="35"/>
  <c r="V3145" i="35"/>
  <c r="V3146" i="35"/>
  <c r="V3147" i="35"/>
  <c r="V3148" i="35"/>
  <c r="V3149" i="35"/>
  <c r="V3150" i="35"/>
  <c r="V3151" i="35"/>
  <c r="V3152" i="35"/>
  <c r="V3153" i="35"/>
  <c r="V3154" i="35"/>
  <c r="V3155" i="35"/>
  <c r="V3156" i="35"/>
  <c r="V3157" i="35"/>
  <c r="V3158" i="35"/>
  <c r="V3159" i="35"/>
  <c r="V3160" i="35"/>
  <c r="V3161" i="35"/>
  <c r="V3162" i="35"/>
  <c r="V3163" i="35"/>
  <c r="V3164" i="35"/>
  <c r="V3165" i="35"/>
  <c r="V3166" i="35"/>
  <c r="V3167" i="35"/>
  <c r="V3168" i="35"/>
  <c r="V3169" i="35"/>
  <c r="V3170" i="35"/>
  <c r="V3171" i="35"/>
  <c r="V3172" i="35"/>
  <c r="V3173" i="35"/>
  <c r="V3174" i="35"/>
  <c r="V3175" i="35"/>
  <c r="V3176" i="35"/>
  <c r="V3177" i="35"/>
  <c r="V3178" i="35"/>
  <c r="V3179" i="35"/>
  <c r="V3180" i="35"/>
  <c r="V3181" i="35"/>
  <c r="V3182" i="35"/>
  <c r="V3183" i="35"/>
  <c r="V3184" i="35"/>
  <c r="V3185" i="35"/>
  <c r="V3186" i="35"/>
  <c r="V3187" i="35"/>
  <c r="V3188" i="35"/>
  <c r="V3189" i="35"/>
  <c r="V3190" i="35"/>
  <c r="V3191" i="35"/>
  <c r="V3192" i="35"/>
  <c r="V3193" i="35"/>
  <c r="V3194" i="35"/>
  <c r="V3195" i="35"/>
  <c r="V3196" i="35"/>
  <c r="V3197" i="35"/>
  <c r="V3198" i="35"/>
  <c r="V3199" i="35"/>
  <c r="V3200" i="35"/>
  <c r="V3201" i="35"/>
  <c r="V3202" i="35"/>
  <c r="V3203" i="35"/>
  <c r="V3204" i="35"/>
  <c r="V3205" i="35"/>
  <c r="V3206" i="35"/>
  <c r="V3207" i="35"/>
  <c r="V3208" i="35"/>
  <c r="V3209" i="35"/>
  <c r="V3210" i="35"/>
  <c r="V3211" i="35"/>
  <c r="V3212" i="35"/>
  <c r="V3213" i="35"/>
  <c r="V3214" i="35"/>
  <c r="V3215" i="35"/>
  <c r="V3216" i="35"/>
  <c r="V3217" i="35"/>
  <c r="V3218" i="35"/>
  <c r="V3219" i="35"/>
  <c r="V3220" i="35"/>
  <c r="V3221" i="35"/>
  <c r="V3222" i="35"/>
  <c r="V3223" i="35"/>
  <c r="V3224" i="35"/>
  <c r="V3225" i="35"/>
  <c r="V3226" i="35"/>
  <c r="V3227" i="35"/>
  <c r="V3228" i="35"/>
  <c r="V3229" i="35"/>
  <c r="V3230" i="35"/>
  <c r="V3231" i="35"/>
  <c r="V3232" i="35"/>
  <c r="V3233" i="35"/>
  <c r="V3234" i="35"/>
  <c r="V3235" i="35"/>
  <c r="V3236" i="35"/>
  <c r="V3237" i="35"/>
  <c r="V3238" i="35"/>
  <c r="V3239" i="35"/>
  <c r="V3240" i="35"/>
  <c r="V3241" i="35"/>
  <c r="V3242" i="35"/>
  <c r="V3243" i="35"/>
  <c r="V3244" i="35"/>
  <c r="V3245" i="35"/>
  <c r="V3246" i="35"/>
  <c r="V3247" i="35"/>
  <c r="V3248" i="35"/>
  <c r="V3249" i="35"/>
  <c r="V3250" i="35"/>
  <c r="V3251" i="35"/>
  <c r="V3252" i="35"/>
  <c r="V3253" i="35"/>
  <c r="V3254" i="35"/>
  <c r="V3255" i="35"/>
  <c r="V3256" i="35"/>
  <c r="V3257" i="35"/>
  <c r="V3258" i="35"/>
  <c r="V3259" i="35"/>
  <c r="V3260" i="35"/>
  <c r="V3261" i="35"/>
  <c r="V3262" i="35"/>
  <c r="V3263" i="35"/>
  <c r="V3264" i="35"/>
  <c r="V3265" i="35"/>
  <c r="V3266" i="35"/>
  <c r="V3267" i="35"/>
  <c r="V3268" i="35"/>
  <c r="V3269" i="35"/>
  <c r="V3270" i="35"/>
  <c r="V3271" i="35"/>
  <c r="V3272" i="35"/>
  <c r="V3273" i="35"/>
  <c r="V3274" i="35"/>
  <c r="V3275" i="35"/>
  <c r="V3276" i="35"/>
  <c r="V3277" i="35"/>
  <c r="V3278" i="35"/>
  <c r="V3279" i="35"/>
  <c r="V3280" i="35"/>
  <c r="V3281" i="35"/>
  <c r="V3282" i="35"/>
  <c r="V3283" i="35"/>
  <c r="V3284" i="35"/>
  <c r="V3285" i="35"/>
  <c r="V3286" i="35"/>
  <c r="V3287" i="35"/>
  <c r="V3288" i="35"/>
  <c r="V3289" i="35"/>
  <c r="V3290" i="35"/>
  <c r="V3291" i="35"/>
  <c r="V3292" i="35"/>
  <c r="V3293" i="35"/>
  <c r="V3294" i="35"/>
  <c r="V3295" i="35"/>
  <c r="V3296" i="35"/>
  <c r="V3297" i="35"/>
  <c r="V3298" i="35"/>
  <c r="V3299" i="35"/>
  <c r="V3300" i="35"/>
  <c r="V3301" i="35"/>
  <c r="V3302" i="35"/>
  <c r="V3303" i="35"/>
  <c r="V3304" i="35"/>
  <c r="V3305" i="35"/>
  <c r="V3306" i="35"/>
  <c r="V3307" i="35"/>
  <c r="V3308" i="35"/>
  <c r="V3309" i="35"/>
  <c r="V3310" i="35"/>
  <c r="V3311" i="35"/>
  <c r="V3312" i="35"/>
  <c r="V3313" i="35"/>
  <c r="V3314" i="35"/>
  <c r="V3315" i="35"/>
  <c r="V3316" i="35"/>
  <c r="V3317" i="35"/>
  <c r="V3318" i="35"/>
  <c r="V3319" i="35"/>
  <c r="V3320" i="35"/>
  <c r="V3321" i="35"/>
  <c r="V3322" i="35"/>
  <c r="V3323" i="35"/>
  <c r="V3324" i="35"/>
  <c r="V3325" i="35"/>
  <c r="V3326" i="35"/>
  <c r="V3327" i="35"/>
  <c r="V3328" i="35"/>
  <c r="V3329" i="35"/>
  <c r="V3330" i="35"/>
  <c r="V3331" i="35"/>
  <c r="V3332" i="35"/>
  <c r="V3333" i="35"/>
  <c r="V3334" i="35"/>
  <c r="V3335" i="35"/>
  <c r="V3336" i="35"/>
  <c r="V3337" i="35"/>
  <c r="V3338" i="35"/>
  <c r="V3339" i="35"/>
  <c r="V3340" i="35"/>
  <c r="V3341" i="35"/>
  <c r="V3342" i="35"/>
  <c r="V3343" i="35"/>
  <c r="V3344" i="35"/>
  <c r="V3345" i="35"/>
  <c r="V3346" i="35"/>
  <c r="V3347" i="35"/>
  <c r="V3348" i="35"/>
  <c r="V3349" i="35"/>
  <c r="V3350" i="35"/>
  <c r="V3351" i="35"/>
  <c r="V3352" i="35"/>
  <c r="V3353" i="35"/>
  <c r="V3354" i="35"/>
  <c r="V3355" i="35"/>
  <c r="V3356" i="35"/>
  <c r="V3357" i="35"/>
  <c r="V3358" i="35"/>
  <c r="V3359" i="35"/>
  <c r="V3360" i="35"/>
  <c r="V3361" i="35"/>
  <c r="V3362" i="35"/>
  <c r="V3363" i="35"/>
  <c r="V3364" i="35"/>
  <c r="V3365" i="35"/>
  <c r="V3366" i="35"/>
  <c r="V3367" i="35"/>
  <c r="V3368" i="35"/>
  <c r="V3369" i="35"/>
  <c r="V3370" i="35"/>
  <c r="V3371" i="35"/>
  <c r="V3372" i="35"/>
  <c r="V3373" i="35"/>
  <c r="V3374" i="35"/>
  <c r="V3375" i="35"/>
  <c r="V3376" i="35"/>
  <c r="V3377" i="35"/>
  <c r="V3378" i="35"/>
  <c r="V3379" i="35"/>
  <c r="V3380" i="35"/>
  <c r="V3381" i="35"/>
  <c r="V3382" i="35"/>
  <c r="V3383" i="35"/>
  <c r="V3384" i="35"/>
  <c r="V3385" i="35"/>
  <c r="V3386" i="35"/>
  <c r="V3387" i="35"/>
  <c r="V3388" i="35"/>
  <c r="V3389" i="35"/>
  <c r="V3390" i="35"/>
  <c r="V3391" i="35"/>
  <c r="V3392" i="35"/>
  <c r="V3393" i="35"/>
  <c r="V3394" i="35"/>
  <c r="V3395" i="35"/>
  <c r="V3396" i="35"/>
  <c r="V3397" i="35"/>
  <c r="V3398" i="35"/>
  <c r="V3399" i="35"/>
  <c r="V3400" i="35"/>
  <c r="V3401" i="35"/>
  <c r="V3402" i="35"/>
  <c r="V3403" i="35"/>
  <c r="V3404" i="35"/>
  <c r="V3405" i="35"/>
  <c r="V3406" i="35"/>
  <c r="V3407" i="35"/>
  <c r="V3408" i="35"/>
  <c r="V3409" i="35"/>
  <c r="V3410" i="35"/>
  <c r="V3411" i="35"/>
  <c r="V3412" i="35"/>
  <c r="V3413" i="35"/>
  <c r="V3414" i="35"/>
  <c r="V3415" i="35"/>
  <c r="V3416" i="35"/>
  <c r="V3417" i="35"/>
  <c r="V3418" i="35"/>
  <c r="V3419" i="35"/>
  <c r="V3420" i="35"/>
  <c r="V3421" i="35"/>
  <c r="V3422" i="35"/>
  <c r="V3423" i="35"/>
  <c r="V3424" i="35"/>
  <c r="V3425" i="35"/>
  <c r="V3426" i="35"/>
  <c r="V3427" i="35"/>
  <c r="V3428" i="35"/>
  <c r="V3429" i="35"/>
  <c r="V3430" i="35"/>
  <c r="V3431" i="35"/>
  <c r="V3432" i="35"/>
  <c r="V3433" i="35"/>
  <c r="V3434" i="35"/>
  <c r="V3435" i="35"/>
  <c r="V3436" i="35"/>
  <c r="V3437" i="35"/>
  <c r="V3438" i="35"/>
  <c r="V3439" i="35"/>
  <c r="V3440" i="35"/>
  <c r="V3441" i="35"/>
  <c r="V3442" i="35"/>
  <c r="V3443" i="35"/>
  <c r="V3444" i="35"/>
  <c r="V3445" i="35"/>
  <c r="V3446" i="35"/>
  <c r="V3447" i="35"/>
  <c r="V3448" i="35"/>
  <c r="V3449" i="35"/>
  <c r="V3450" i="35"/>
  <c r="V3451" i="35"/>
  <c r="V3452" i="35"/>
  <c r="V3453" i="35"/>
  <c r="V3454" i="35"/>
  <c r="V3455" i="35"/>
  <c r="V3456" i="35"/>
  <c r="V3457" i="35"/>
  <c r="V3458" i="35"/>
  <c r="V3459" i="35"/>
  <c r="V3460" i="35"/>
  <c r="V3461" i="35"/>
  <c r="V3462" i="35"/>
  <c r="V3463" i="35"/>
  <c r="V3464" i="35"/>
  <c r="V3465" i="35"/>
  <c r="V3466" i="35"/>
  <c r="V3467" i="35"/>
  <c r="V3468" i="35"/>
  <c r="V3469" i="35"/>
  <c r="V3470" i="35"/>
  <c r="V3471" i="35"/>
  <c r="V3472" i="35"/>
  <c r="V3473" i="35"/>
  <c r="V3474" i="35"/>
  <c r="V3475" i="35"/>
  <c r="V3476" i="35"/>
  <c r="V3477" i="35"/>
  <c r="V3478" i="35"/>
  <c r="V3479" i="35"/>
  <c r="V3480" i="35"/>
  <c r="V3481" i="35"/>
  <c r="V3482" i="35"/>
  <c r="V3483" i="35"/>
  <c r="V3484" i="35"/>
  <c r="V3485" i="35"/>
  <c r="V3486" i="35"/>
  <c r="V3487" i="35"/>
  <c r="V3488" i="35"/>
  <c r="V3489" i="35"/>
  <c r="V3490" i="35"/>
  <c r="V3491" i="35"/>
  <c r="V3492" i="35"/>
  <c r="V3493" i="35"/>
  <c r="V3494" i="35"/>
  <c r="V3495" i="35"/>
  <c r="V3496" i="35"/>
  <c r="V3497" i="35"/>
  <c r="V3498" i="35"/>
  <c r="V3499" i="35"/>
  <c r="V3500" i="35"/>
  <c r="V3501" i="35"/>
  <c r="V3502" i="35"/>
  <c r="V3503" i="35"/>
  <c r="V3504" i="35"/>
  <c r="V3505" i="35"/>
  <c r="V3506" i="35"/>
  <c r="V3507" i="35"/>
  <c r="V3508" i="35"/>
  <c r="V3509" i="35"/>
  <c r="V3510" i="35"/>
  <c r="V3511" i="35"/>
  <c r="V3512" i="35"/>
  <c r="V3513" i="35"/>
  <c r="V3514" i="35"/>
  <c r="V3515" i="35"/>
  <c r="V3516" i="35"/>
  <c r="V3517" i="35"/>
  <c r="V3518" i="35"/>
  <c r="V3519" i="35"/>
  <c r="V3520" i="35"/>
  <c r="V3521" i="35"/>
  <c r="V3522" i="35"/>
  <c r="V3523" i="35"/>
  <c r="V3524" i="35"/>
  <c r="V3525" i="35"/>
  <c r="V3526" i="35"/>
  <c r="V3527" i="35"/>
  <c r="V3528" i="35"/>
  <c r="V3529" i="35"/>
  <c r="V3530" i="35"/>
  <c r="V3531" i="35"/>
  <c r="V3532" i="35"/>
  <c r="V3533" i="35"/>
  <c r="V3534" i="35"/>
  <c r="V3535" i="35"/>
  <c r="V3536" i="35"/>
  <c r="V3537" i="35"/>
  <c r="V3538" i="35"/>
  <c r="V3539" i="35"/>
  <c r="V3540" i="35"/>
  <c r="V3541" i="35"/>
  <c r="V3542" i="35"/>
  <c r="V3543" i="35"/>
  <c r="V3544" i="35"/>
  <c r="V3545" i="35"/>
  <c r="V3546" i="35"/>
  <c r="V3547" i="35"/>
  <c r="V3548" i="35"/>
  <c r="V3549" i="35"/>
  <c r="V3550" i="35"/>
  <c r="V3551" i="35"/>
  <c r="V3552" i="35"/>
  <c r="V3553" i="35"/>
  <c r="V3554" i="35"/>
  <c r="V3555" i="35"/>
  <c r="V3556" i="35"/>
  <c r="V3557" i="35"/>
  <c r="V3558" i="35"/>
  <c r="V3559" i="35"/>
  <c r="V3560" i="35"/>
  <c r="V3561" i="35"/>
  <c r="V3562" i="35"/>
  <c r="V3563" i="35"/>
  <c r="V3564" i="35"/>
  <c r="V3565" i="35"/>
  <c r="V3566" i="35"/>
  <c r="V3567" i="35"/>
  <c r="V3568" i="35"/>
  <c r="V3569" i="35"/>
  <c r="V3570" i="35"/>
  <c r="V3571" i="35"/>
  <c r="V3572" i="35"/>
  <c r="V3573" i="35"/>
  <c r="V3574" i="35"/>
  <c r="V3575" i="35"/>
  <c r="V3576" i="35"/>
  <c r="V3577" i="35"/>
  <c r="V3578" i="35"/>
  <c r="V3579" i="35"/>
  <c r="V3580" i="35"/>
  <c r="V3581" i="35"/>
  <c r="V3582" i="35"/>
  <c r="V3583" i="35"/>
  <c r="V3584" i="35"/>
  <c r="V3585" i="35"/>
  <c r="V3586" i="35"/>
  <c r="V3587" i="35"/>
  <c r="V3588" i="35"/>
  <c r="V3589" i="35"/>
  <c r="V3590" i="35"/>
  <c r="V3591" i="35"/>
  <c r="V3592" i="35"/>
  <c r="V3593" i="35"/>
  <c r="V3594" i="35"/>
  <c r="V3595" i="35"/>
  <c r="V3596" i="35"/>
  <c r="V3597" i="35"/>
  <c r="V3598" i="35"/>
  <c r="V3599" i="35"/>
  <c r="V3600" i="35"/>
  <c r="V3601" i="35"/>
  <c r="V3602" i="35"/>
  <c r="V3603" i="35"/>
  <c r="V3604" i="35"/>
  <c r="V3605" i="35"/>
  <c r="V3606" i="35"/>
  <c r="V3607" i="35"/>
  <c r="V3608" i="35"/>
  <c r="V3609" i="35"/>
  <c r="V3610" i="35"/>
  <c r="V3611" i="35"/>
  <c r="V3612" i="35"/>
  <c r="V3613" i="35"/>
  <c r="V3614" i="35"/>
  <c r="V3615" i="35"/>
  <c r="V3616" i="35"/>
  <c r="V3617" i="35"/>
  <c r="V3618" i="35"/>
  <c r="V3619" i="35"/>
  <c r="V3620" i="35"/>
  <c r="V3621" i="35"/>
  <c r="V3622" i="35"/>
  <c r="V3623" i="35"/>
  <c r="V3624" i="35"/>
  <c r="V3625" i="35"/>
  <c r="V3626" i="35"/>
  <c r="V3627" i="35"/>
  <c r="V3628" i="35"/>
  <c r="V3629" i="35"/>
  <c r="V3630" i="35"/>
  <c r="V3631" i="35"/>
  <c r="V3632" i="35"/>
  <c r="V3633" i="35"/>
  <c r="V3634" i="35"/>
  <c r="V3635" i="35"/>
  <c r="V3636" i="35"/>
  <c r="V3637" i="35"/>
  <c r="V3638" i="35"/>
  <c r="V3639" i="35"/>
  <c r="V3640" i="35"/>
  <c r="V3641" i="35"/>
  <c r="V3642" i="35"/>
  <c r="V3643" i="35"/>
  <c r="V3644" i="35"/>
  <c r="V3645" i="35"/>
  <c r="V3646" i="35"/>
  <c r="V3647" i="35"/>
  <c r="V3648" i="35"/>
  <c r="V3649" i="35"/>
  <c r="V3650" i="35"/>
  <c r="V3651" i="35"/>
  <c r="V3652" i="35"/>
  <c r="V3653" i="35"/>
  <c r="V3654" i="35"/>
  <c r="V3655" i="35"/>
  <c r="V3656" i="35"/>
  <c r="V3657" i="35"/>
  <c r="V3658" i="35"/>
  <c r="V3659" i="35"/>
  <c r="V3660" i="35"/>
  <c r="V3661" i="35"/>
  <c r="V3662" i="35"/>
  <c r="V3663" i="35"/>
  <c r="V3664" i="35"/>
  <c r="V3665" i="35"/>
  <c r="V3666" i="35"/>
  <c r="V3667" i="35"/>
  <c r="V3668" i="35"/>
  <c r="V3669" i="35"/>
  <c r="V3670" i="35"/>
  <c r="V3671" i="35"/>
  <c r="V3672" i="35"/>
  <c r="V3673" i="35"/>
  <c r="V3674" i="35"/>
  <c r="V3675" i="35"/>
  <c r="V3676" i="35"/>
  <c r="V3677" i="35"/>
  <c r="V3678" i="35"/>
  <c r="V3679" i="35"/>
  <c r="V3680" i="35"/>
  <c r="V3681" i="35"/>
  <c r="V3682" i="35"/>
  <c r="V3683" i="35"/>
  <c r="V3684" i="35"/>
  <c r="V3685" i="35"/>
  <c r="V3686" i="35"/>
  <c r="V3687" i="35"/>
  <c r="V3688" i="35"/>
  <c r="V3689" i="35"/>
  <c r="V3690" i="35"/>
  <c r="V3691" i="35"/>
  <c r="V3692" i="35"/>
  <c r="V3693" i="35"/>
  <c r="V3694" i="35"/>
  <c r="V3695" i="35"/>
  <c r="V3696" i="35"/>
  <c r="V3697" i="35"/>
  <c r="V3698" i="35"/>
  <c r="V3699" i="35"/>
  <c r="V3700" i="35"/>
  <c r="V3701" i="35"/>
  <c r="V3702" i="35"/>
  <c r="V3703" i="35"/>
  <c r="V3704" i="35"/>
  <c r="V3705" i="35"/>
  <c r="V3706" i="35"/>
  <c r="V3707" i="35"/>
  <c r="V3708" i="35"/>
  <c r="V3709" i="35"/>
  <c r="V3710" i="35"/>
  <c r="V3711" i="35"/>
  <c r="V3712" i="35"/>
  <c r="V3713" i="35"/>
  <c r="V3714" i="35"/>
  <c r="V3715" i="35"/>
  <c r="V3716" i="35"/>
  <c r="V3717" i="35"/>
  <c r="V3718" i="35"/>
  <c r="V3719" i="35"/>
  <c r="V3720" i="35"/>
  <c r="V3721" i="35"/>
  <c r="V3722" i="35"/>
  <c r="V3723" i="35"/>
  <c r="V3724" i="35"/>
  <c r="V3725" i="35"/>
  <c r="V3726" i="35"/>
  <c r="V3727" i="35"/>
  <c r="V3728" i="35"/>
  <c r="V3729" i="35"/>
  <c r="V3730" i="35"/>
  <c r="V3731" i="35"/>
  <c r="V3732" i="35"/>
  <c r="V3733" i="35"/>
  <c r="V3734" i="35"/>
  <c r="V3735" i="35"/>
  <c r="V3736" i="35"/>
  <c r="V3737" i="35"/>
  <c r="V3738" i="35"/>
  <c r="V3739" i="35"/>
  <c r="V3740" i="35"/>
  <c r="V3741" i="35"/>
  <c r="V3742" i="35"/>
  <c r="V3743" i="35"/>
  <c r="V3744" i="35"/>
  <c r="V3745" i="35"/>
  <c r="V3746" i="35"/>
  <c r="V3747" i="35"/>
  <c r="V3748" i="35"/>
  <c r="V3749" i="35"/>
  <c r="V3750" i="35"/>
  <c r="V3751" i="35"/>
  <c r="V3752" i="35"/>
  <c r="V3753" i="35"/>
  <c r="V3754" i="35"/>
  <c r="V3755" i="35"/>
  <c r="V3756" i="35"/>
  <c r="V3757" i="35"/>
  <c r="V3758" i="35"/>
  <c r="V3759" i="35"/>
  <c r="V3760" i="35"/>
  <c r="V3761" i="35"/>
  <c r="V3762" i="35"/>
  <c r="V3763" i="35"/>
  <c r="V3764" i="35"/>
  <c r="V3765" i="35"/>
  <c r="V3766" i="35"/>
  <c r="V3767" i="35"/>
  <c r="V3768" i="35"/>
  <c r="V3769" i="35"/>
  <c r="V3770" i="35"/>
  <c r="V3771" i="35"/>
  <c r="V3772" i="35"/>
  <c r="V3773" i="35"/>
  <c r="V3774" i="35"/>
  <c r="V3775" i="35"/>
  <c r="V3776" i="35"/>
  <c r="V3777" i="35"/>
  <c r="V3778" i="35"/>
  <c r="V3779" i="35"/>
  <c r="V3780" i="35"/>
  <c r="V3781" i="35"/>
  <c r="V3782" i="35"/>
  <c r="V3783" i="35"/>
  <c r="V3784" i="35"/>
  <c r="V3785" i="35"/>
  <c r="V3786" i="35"/>
  <c r="V3787" i="35"/>
  <c r="V3788" i="35"/>
  <c r="V3789" i="35"/>
  <c r="V3790" i="35"/>
  <c r="V3791" i="35"/>
  <c r="V3792" i="35"/>
  <c r="V3793" i="35"/>
  <c r="V3794" i="35"/>
  <c r="V3795" i="35"/>
  <c r="V3796" i="35"/>
  <c r="V3797" i="35"/>
  <c r="V3798" i="35"/>
  <c r="V3799" i="35"/>
  <c r="V3800" i="35"/>
  <c r="V3801" i="35"/>
  <c r="V3802" i="35"/>
  <c r="V3803" i="35"/>
  <c r="V3804" i="35"/>
  <c r="V3805" i="35"/>
  <c r="V3806" i="35"/>
  <c r="V3807" i="35"/>
  <c r="V3808" i="35"/>
  <c r="V3809" i="35"/>
  <c r="V3810" i="35"/>
  <c r="V3811" i="35"/>
  <c r="V3812" i="35"/>
  <c r="V3813" i="35"/>
  <c r="V3814" i="35"/>
  <c r="V3815" i="35"/>
  <c r="V3816" i="35"/>
  <c r="V3817" i="35"/>
  <c r="V3818" i="35"/>
  <c r="V3819" i="35"/>
  <c r="V3820" i="35"/>
  <c r="V3821" i="35"/>
  <c r="V3822" i="35"/>
  <c r="V3823" i="35"/>
  <c r="V3824" i="35"/>
  <c r="V3825" i="35"/>
  <c r="V3826" i="35"/>
  <c r="V3827" i="35"/>
  <c r="V3828" i="35"/>
  <c r="V3829" i="35"/>
  <c r="V3830" i="35"/>
  <c r="V3831" i="35"/>
  <c r="V3832" i="35"/>
  <c r="V3833" i="35"/>
  <c r="V3834" i="35"/>
  <c r="V3835" i="35"/>
  <c r="V3836" i="35"/>
  <c r="V3837" i="35"/>
  <c r="V3838" i="35"/>
  <c r="V3839" i="35"/>
  <c r="V3840" i="35"/>
  <c r="V3841" i="35"/>
  <c r="V3842" i="35"/>
  <c r="V3843" i="35"/>
  <c r="V3844" i="35"/>
  <c r="V3845" i="35"/>
  <c r="V3846" i="35"/>
  <c r="V3847" i="35"/>
  <c r="V3848" i="35"/>
  <c r="V3849" i="35"/>
  <c r="V3850" i="35"/>
  <c r="V3851" i="35"/>
  <c r="V3852" i="35"/>
  <c r="V3853" i="35"/>
  <c r="V3854" i="35"/>
  <c r="V3855" i="35"/>
  <c r="V3856" i="35"/>
  <c r="V3857" i="35"/>
  <c r="V3858" i="35"/>
  <c r="V3859" i="35"/>
  <c r="V3860" i="35"/>
  <c r="V3861" i="35"/>
  <c r="V3862" i="35"/>
  <c r="V3863" i="35"/>
  <c r="V3864" i="35"/>
  <c r="V3865" i="35"/>
  <c r="V3866" i="35"/>
  <c r="V3867" i="35"/>
  <c r="V3868" i="35"/>
  <c r="V3869" i="35"/>
  <c r="V3870" i="35"/>
  <c r="V3871" i="35"/>
  <c r="V3872" i="35"/>
  <c r="V3873" i="35"/>
  <c r="V3874" i="35"/>
  <c r="V3875" i="35"/>
  <c r="V3876" i="35"/>
  <c r="V3877" i="35"/>
  <c r="V3878" i="35"/>
  <c r="V3879" i="35"/>
  <c r="V3880" i="35"/>
  <c r="V3881" i="35"/>
  <c r="V3882" i="35"/>
  <c r="V3883" i="35"/>
  <c r="V3884" i="35"/>
  <c r="V3885" i="35"/>
  <c r="V3886" i="35"/>
  <c r="V3887" i="35"/>
  <c r="V3888" i="35"/>
  <c r="V3889" i="35"/>
  <c r="V3890" i="35"/>
  <c r="V3891" i="35"/>
  <c r="V3892" i="35"/>
  <c r="V3893" i="35"/>
  <c r="V3894" i="35"/>
  <c r="V3895" i="35"/>
  <c r="V3896" i="35"/>
  <c r="V3897" i="35"/>
  <c r="V3898" i="35"/>
  <c r="V3899" i="35"/>
  <c r="V3900" i="35"/>
  <c r="V3901" i="35"/>
  <c r="V3902" i="35"/>
  <c r="V3903" i="35"/>
  <c r="V3904" i="35"/>
  <c r="V3905" i="35"/>
  <c r="V3906" i="35"/>
  <c r="V3907" i="35"/>
  <c r="V3908" i="35"/>
  <c r="V3909" i="35"/>
  <c r="V3910" i="35"/>
  <c r="V3911" i="35"/>
  <c r="V3912" i="35"/>
  <c r="V3913" i="35"/>
  <c r="V3914" i="35"/>
  <c r="V3915" i="35"/>
  <c r="V3916" i="35"/>
  <c r="V3917" i="35"/>
  <c r="V3918" i="35"/>
  <c r="V3919" i="35"/>
  <c r="V3920" i="35"/>
  <c r="V3921" i="35"/>
  <c r="V3922" i="35"/>
  <c r="V3923" i="35"/>
  <c r="V3924" i="35"/>
  <c r="V3925" i="35"/>
  <c r="V3926" i="35"/>
  <c r="V3927" i="35"/>
  <c r="V3928" i="35"/>
  <c r="V3929" i="35"/>
  <c r="V3930" i="35"/>
  <c r="V3931" i="35"/>
  <c r="V3932" i="35"/>
  <c r="V3933" i="35"/>
  <c r="V3934" i="35"/>
  <c r="V3935" i="35"/>
  <c r="V3936" i="35"/>
  <c r="V3937" i="35"/>
  <c r="V3938" i="35"/>
  <c r="V3939" i="35"/>
  <c r="V3940" i="35"/>
  <c r="V3941" i="35"/>
  <c r="V3942" i="35"/>
  <c r="V3943" i="35"/>
  <c r="V3944" i="35"/>
  <c r="V3945" i="35"/>
  <c r="V3946" i="35"/>
  <c r="V3947" i="35"/>
  <c r="V3948" i="35"/>
  <c r="V3949" i="35"/>
  <c r="V3950" i="35"/>
  <c r="V3951" i="35"/>
  <c r="V3952" i="35"/>
  <c r="V3953" i="35"/>
  <c r="V3954" i="35"/>
  <c r="V3955" i="35"/>
  <c r="V3956" i="35"/>
  <c r="V3957" i="35"/>
  <c r="V3958" i="35"/>
  <c r="V3959" i="35"/>
  <c r="V3960" i="35"/>
  <c r="V3961" i="35"/>
  <c r="V3962" i="35"/>
  <c r="V3963" i="35"/>
  <c r="V3964" i="35"/>
  <c r="V3965" i="35"/>
  <c r="V3966" i="35"/>
  <c r="V3967" i="35"/>
  <c r="V3968" i="35"/>
  <c r="V3969" i="35"/>
  <c r="V3970" i="35"/>
  <c r="V3971" i="35"/>
  <c r="V3972" i="35"/>
  <c r="V3973" i="35"/>
  <c r="V3974" i="35"/>
  <c r="V3975" i="35"/>
  <c r="V3976" i="35"/>
  <c r="V3977" i="35"/>
  <c r="V3978" i="35"/>
  <c r="V3979" i="35"/>
  <c r="V3980" i="35"/>
  <c r="V3981" i="35"/>
  <c r="V3982" i="35"/>
  <c r="V3983" i="35"/>
  <c r="V3984" i="35"/>
  <c r="V3985" i="35"/>
  <c r="V3986" i="35"/>
  <c r="V3987" i="35"/>
  <c r="V3988" i="35"/>
  <c r="V3989" i="35"/>
  <c r="V3990" i="35"/>
  <c r="V3991" i="35"/>
  <c r="V3992" i="35"/>
  <c r="V3993" i="35"/>
  <c r="V3994" i="35"/>
  <c r="V3995" i="35"/>
  <c r="V3996" i="35"/>
  <c r="V3997" i="35"/>
  <c r="V3998" i="35"/>
  <c r="V3999" i="35"/>
  <c r="V4000" i="35"/>
  <c r="V4001" i="35"/>
  <c r="V4002" i="35"/>
  <c r="V4003" i="35"/>
  <c r="V4004" i="35"/>
  <c r="V4005" i="35"/>
  <c r="V4006" i="35"/>
  <c r="V4007" i="35"/>
  <c r="V4008" i="35"/>
  <c r="V4009" i="35"/>
  <c r="V4010" i="35"/>
  <c r="V4011" i="35"/>
  <c r="V4012" i="35"/>
  <c r="V4013" i="35"/>
  <c r="V4014" i="35"/>
  <c r="V4015" i="35"/>
  <c r="V4016" i="35"/>
  <c r="V4017" i="35"/>
  <c r="V4018" i="35"/>
  <c r="V4019" i="35"/>
  <c r="V4020" i="35"/>
  <c r="V4021" i="35"/>
  <c r="V4022" i="35"/>
  <c r="V4023" i="35"/>
  <c r="V4024" i="35"/>
  <c r="V4025" i="35"/>
  <c r="V4026" i="35"/>
  <c r="V4027" i="35"/>
  <c r="V4028" i="35"/>
  <c r="V4029" i="35"/>
  <c r="V4030" i="35"/>
  <c r="V4031" i="35"/>
  <c r="V4032" i="35"/>
  <c r="V4033" i="35"/>
  <c r="V4034" i="35"/>
  <c r="V4035" i="35"/>
  <c r="V4036" i="35"/>
  <c r="V4037" i="35"/>
  <c r="V4038" i="35"/>
  <c r="V4039" i="35"/>
  <c r="V4040" i="35"/>
  <c r="V4041" i="35"/>
  <c r="V4042" i="35"/>
  <c r="V4043" i="35"/>
  <c r="V4044" i="35"/>
  <c r="V4045" i="35"/>
  <c r="V4046" i="35"/>
  <c r="V4047" i="35"/>
  <c r="V4048" i="35"/>
  <c r="V4049" i="35"/>
  <c r="V4050" i="35"/>
  <c r="V4051" i="35"/>
  <c r="V4052" i="35"/>
  <c r="V4053" i="35"/>
  <c r="V4054" i="35"/>
  <c r="V4055" i="35"/>
  <c r="V4056" i="35"/>
  <c r="V4057" i="35"/>
  <c r="V4058" i="35"/>
  <c r="V4059" i="35"/>
  <c r="V4060" i="35"/>
  <c r="V4061" i="35"/>
  <c r="V4062" i="35"/>
  <c r="V4063" i="35"/>
  <c r="V4064" i="35"/>
  <c r="V4065" i="35"/>
  <c r="V4066" i="35"/>
  <c r="V4067" i="35"/>
  <c r="V4068" i="35"/>
  <c r="V4069" i="35"/>
  <c r="V4070" i="35"/>
  <c r="V4071" i="35"/>
  <c r="V4072" i="35"/>
  <c r="V4073" i="35"/>
  <c r="V4074" i="35"/>
  <c r="V4075" i="35"/>
  <c r="V4076" i="35"/>
  <c r="V4077" i="35"/>
  <c r="V4078" i="35"/>
  <c r="V4079" i="35"/>
  <c r="V4080" i="35"/>
  <c r="V4081" i="35"/>
  <c r="V4082" i="35"/>
  <c r="V4083" i="35"/>
  <c r="V4084" i="35"/>
  <c r="V4085" i="35"/>
  <c r="V4086" i="35"/>
  <c r="V4087" i="35"/>
  <c r="V4088" i="35"/>
  <c r="V4089" i="35"/>
  <c r="V4090" i="35"/>
  <c r="V4091" i="35"/>
  <c r="V4092" i="35"/>
  <c r="V4093" i="35"/>
  <c r="V4094" i="35"/>
  <c r="V4095" i="35"/>
  <c r="V4096" i="35"/>
  <c r="V4097" i="35"/>
  <c r="V4098" i="35"/>
  <c r="V4099" i="35"/>
  <c r="V4100" i="35"/>
  <c r="V4101" i="35"/>
  <c r="V4102" i="35"/>
  <c r="V4103" i="35"/>
  <c r="V4104" i="35"/>
  <c r="V4105" i="35"/>
  <c r="V4106" i="35"/>
  <c r="V4107" i="35"/>
  <c r="V4108" i="35"/>
  <c r="V4109" i="35"/>
  <c r="V4110" i="35"/>
  <c r="V4111" i="35"/>
  <c r="V4112" i="35"/>
  <c r="V4113" i="35"/>
  <c r="V4114" i="35"/>
  <c r="V4115" i="35"/>
  <c r="V4116" i="35"/>
  <c r="V4117" i="35"/>
  <c r="V4118" i="35"/>
  <c r="V4119" i="35"/>
  <c r="V4120" i="35"/>
  <c r="V4121" i="35"/>
  <c r="V4122" i="35"/>
  <c r="V4123" i="35"/>
  <c r="V4124" i="35"/>
  <c r="V4125" i="35"/>
  <c r="V4126" i="35"/>
  <c r="V4127" i="35"/>
  <c r="V4128" i="35"/>
  <c r="V4129" i="35"/>
  <c r="V4130" i="35"/>
  <c r="V4131" i="35"/>
  <c r="V4132" i="35"/>
  <c r="V4133" i="35"/>
  <c r="V4134" i="35"/>
  <c r="V4135" i="35"/>
  <c r="V4136" i="35"/>
  <c r="V4137" i="35"/>
  <c r="V4138" i="35"/>
  <c r="V4139" i="35"/>
  <c r="V4140" i="35"/>
  <c r="V4141" i="35"/>
  <c r="V4142" i="35"/>
  <c r="V4143" i="35"/>
  <c r="V4144" i="35"/>
  <c r="V4145" i="35"/>
  <c r="V4146" i="35"/>
  <c r="V4147" i="35"/>
  <c r="V4148" i="35"/>
  <c r="V4149" i="35"/>
  <c r="V4150" i="35"/>
  <c r="V4151" i="35"/>
  <c r="V4152" i="35"/>
  <c r="V4153" i="35"/>
  <c r="V4154" i="35"/>
  <c r="V4155" i="35"/>
  <c r="V4156" i="35"/>
  <c r="V4157" i="35"/>
  <c r="V4158" i="35"/>
  <c r="V4159" i="35"/>
  <c r="V4160" i="35"/>
  <c r="V4161" i="35"/>
  <c r="V4162" i="35"/>
  <c r="V4163" i="35"/>
  <c r="V4164" i="35"/>
  <c r="V4165" i="35"/>
  <c r="V4166" i="35"/>
  <c r="V4167" i="35"/>
  <c r="V4168" i="35"/>
  <c r="V4169" i="35"/>
  <c r="V4170" i="35"/>
  <c r="V4171" i="35"/>
  <c r="V4172" i="35"/>
  <c r="V4173" i="35"/>
  <c r="V4174" i="35"/>
  <c r="V4175" i="35"/>
  <c r="V4176" i="35"/>
  <c r="V4177" i="35"/>
  <c r="V4178" i="35"/>
  <c r="V4179" i="35"/>
  <c r="V4180" i="35"/>
  <c r="V4181" i="35"/>
  <c r="V4182" i="35"/>
  <c r="V4183" i="35"/>
  <c r="V4184" i="35"/>
  <c r="V4185" i="35"/>
  <c r="V4186" i="35"/>
  <c r="V4187" i="35"/>
  <c r="V4188" i="35"/>
  <c r="V4189" i="35"/>
  <c r="V4190" i="35"/>
  <c r="V4191" i="35"/>
  <c r="V4192" i="35"/>
  <c r="V4193" i="35"/>
  <c r="V4194" i="35"/>
  <c r="V4195" i="35"/>
  <c r="V4196" i="35"/>
  <c r="V4197" i="35"/>
  <c r="V4198" i="35"/>
  <c r="V4199" i="35"/>
  <c r="V4200" i="35"/>
  <c r="V4201" i="35"/>
  <c r="V4202" i="35"/>
  <c r="V4203" i="35"/>
  <c r="V4204" i="35"/>
  <c r="V4205" i="35"/>
  <c r="V4206" i="35"/>
  <c r="V4207" i="35"/>
  <c r="V4208" i="35"/>
  <c r="V4209" i="35"/>
  <c r="V4210" i="35"/>
  <c r="V4211" i="35"/>
  <c r="V4212" i="35"/>
  <c r="V4213" i="35"/>
  <c r="V4214" i="35"/>
  <c r="V4215" i="35"/>
  <c r="V4216" i="35"/>
  <c r="V4217" i="35"/>
  <c r="V4218" i="35"/>
  <c r="V4219" i="35"/>
  <c r="V4220" i="35"/>
  <c r="V4221" i="35"/>
  <c r="V4222" i="35"/>
  <c r="V4223" i="35"/>
  <c r="V4224" i="35"/>
  <c r="V4225" i="35"/>
  <c r="V4226" i="35"/>
  <c r="V4227" i="35"/>
  <c r="V4228" i="35"/>
  <c r="V4229" i="35"/>
  <c r="V4230" i="35"/>
  <c r="V4231" i="35"/>
  <c r="V4232" i="35"/>
  <c r="V4233" i="35"/>
  <c r="V4234" i="35"/>
  <c r="V4235" i="35"/>
  <c r="V4236" i="35"/>
  <c r="V4237" i="35"/>
  <c r="V4238" i="35"/>
  <c r="V4239" i="35"/>
  <c r="V4240" i="35"/>
  <c r="V4241" i="35"/>
  <c r="V4242" i="35"/>
  <c r="V4243" i="35"/>
  <c r="V4244" i="35"/>
  <c r="V4245" i="35"/>
  <c r="V4246" i="35"/>
  <c r="V4247" i="35"/>
  <c r="V4248" i="35"/>
  <c r="V4249" i="35"/>
  <c r="V4250" i="35"/>
  <c r="V4251" i="35"/>
  <c r="V4252" i="35"/>
  <c r="V4253" i="35"/>
  <c r="V4254" i="35"/>
  <c r="V4255" i="35"/>
  <c r="V4256" i="35"/>
  <c r="V4257" i="35"/>
  <c r="V4258" i="35"/>
  <c r="V4259" i="35"/>
  <c r="V4260" i="35"/>
  <c r="V4261" i="35"/>
  <c r="V4262" i="35"/>
  <c r="V4263" i="35"/>
  <c r="V4264" i="35"/>
  <c r="V4265" i="35"/>
  <c r="V4266" i="35"/>
  <c r="V4267" i="35"/>
  <c r="V4268" i="35"/>
  <c r="V4269" i="35"/>
  <c r="V4270" i="35"/>
  <c r="V4271" i="35"/>
  <c r="V4272" i="35"/>
  <c r="V4273" i="35"/>
  <c r="V4274" i="35"/>
  <c r="V4275" i="35"/>
  <c r="V4276" i="35"/>
  <c r="V4277" i="35"/>
  <c r="V4278" i="35"/>
  <c r="V4279" i="35"/>
  <c r="V4280" i="35"/>
  <c r="V4281" i="35"/>
  <c r="V4282" i="35"/>
  <c r="V4283" i="35"/>
  <c r="V4284" i="35"/>
  <c r="V4285" i="35"/>
  <c r="V4286" i="35"/>
  <c r="V4287" i="35"/>
  <c r="V4288" i="35"/>
  <c r="V4289" i="35"/>
  <c r="V4290" i="35"/>
  <c r="V4291" i="35"/>
  <c r="V4292" i="35"/>
  <c r="V4293" i="35"/>
  <c r="V4294" i="35"/>
  <c r="V4295" i="35"/>
  <c r="V4296" i="35"/>
  <c r="V4297" i="35"/>
  <c r="V4298" i="35"/>
  <c r="V4299" i="35"/>
  <c r="V4300" i="35"/>
  <c r="V4301" i="35"/>
  <c r="V4302" i="35"/>
  <c r="V4303" i="35"/>
  <c r="V4304" i="35"/>
  <c r="V4305" i="35"/>
  <c r="V4306" i="35"/>
  <c r="V4307" i="35"/>
  <c r="V4308" i="35"/>
  <c r="V4309" i="35"/>
  <c r="V4310" i="35"/>
  <c r="V4311" i="35"/>
  <c r="V4312" i="35"/>
  <c r="V4313" i="35"/>
  <c r="V4314" i="35"/>
  <c r="V4315" i="35"/>
  <c r="V4316" i="35"/>
  <c r="V4317" i="35"/>
  <c r="V4318" i="35"/>
  <c r="V4319" i="35"/>
  <c r="V4320" i="35"/>
  <c r="V4321" i="35"/>
  <c r="V4322" i="35"/>
  <c r="V4323" i="35"/>
  <c r="V4324" i="35"/>
  <c r="V4325" i="35"/>
  <c r="V4326" i="35"/>
  <c r="V4327" i="35"/>
  <c r="V4328" i="35"/>
  <c r="V4329" i="35"/>
  <c r="V4330" i="35"/>
  <c r="V4331" i="35"/>
  <c r="V4332" i="35"/>
  <c r="V4333" i="35"/>
  <c r="V4334" i="35"/>
  <c r="V4335" i="35"/>
  <c r="V4336" i="35"/>
  <c r="V4337" i="35"/>
  <c r="V4338" i="35"/>
  <c r="V4339" i="35"/>
  <c r="V4340" i="35"/>
  <c r="V4341" i="35"/>
  <c r="V4342" i="35"/>
  <c r="V4343" i="35"/>
  <c r="V4344" i="35"/>
  <c r="V4345" i="35"/>
  <c r="V4346" i="35"/>
  <c r="V4347" i="35"/>
  <c r="V4348" i="35"/>
  <c r="V4349" i="35"/>
  <c r="V4350" i="35"/>
  <c r="V4351" i="35"/>
  <c r="V4352" i="35"/>
  <c r="V4353" i="35"/>
  <c r="V4354" i="35"/>
  <c r="V4355" i="35"/>
  <c r="V4356" i="35"/>
  <c r="V4357" i="35"/>
  <c r="V4358" i="35"/>
  <c r="V4359" i="35"/>
  <c r="V4360" i="35"/>
  <c r="V4361" i="35"/>
  <c r="V4362" i="35"/>
  <c r="V4363" i="35"/>
  <c r="V4364" i="35"/>
  <c r="V4365" i="35"/>
  <c r="V4366" i="35"/>
  <c r="V4367" i="35"/>
  <c r="V4368" i="35"/>
  <c r="V4369" i="35"/>
  <c r="V4370" i="35"/>
  <c r="V4371" i="35"/>
  <c r="V4372" i="35"/>
  <c r="V4373" i="35"/>
  <c r="V4374" i="35"/>
  <c r="V4375" i="35"/>
  <c r="V4376" i="35"/>
  <c r="V4377" i="35"/>
  <c r="V4378" i="35"/>
  <c r="V4379" i="35"/>
  <c r="V4380" i="35"/>
  <c r="V4381" i="35"/>
  <c r="V4382" i="35"/>
  <c r="V4383" i="35"/>
  <c r="V4384" i="35"/>
  <c r="V4385" i="35"/>
  <c r="V4386" i="35"/>
  <c r="V4387" i="35"/>
  <c r="V4388" i="35"/>
  <c r="V4389" i="35"/>
  <c r="V4390" i="35"/>
  <c r="V4391" i="35"/>
  <c r="V4392" i="35"/>
  <c r="V4393" i="35"/>
  <c r="V4394" i="35"/>
  <c r="V4395" i="35"/>
  <c r="V4396" i="35"/>
  <c r="V4397" i="35"/>
  <c r="V4398" i="35"/>
  <c r="V4399" i="35"/>
  <c r="V4400" i="35"/>
  <c r="V4401" i="35"/>
  <c r="V4402" i="35"/>
  <c r="V4403" i="35"/>
  <c r="V4404" i="35"/>
  <c r="V4405" i="35"/>
  <c r="V4406" i="35"/>
  <c r="V4407" i="35"/>
  <c r="V4408" i="35"/>
  <c r="V4409" i="35"/>
  <c r="V4410" i="35"/>
  <c r="V4411" i="35"/>
  <c r="V4412" i="35"/>
  <c r="V4413" i="35"/>
  <c r="V4414" i="35"/>
  <c r="V4415" i="35"/>
  <c r="V4416" i="35"/>
  <c r="V4417" i="35"/>
  <c r="V4418" i="35"/>
  <c r="V4419" i="35"/>
  <c r="V4420" i="35"/>
  <c r="V4421" i="35"/>
  <c r="V4422" i="35"/>
  <c r="V4423" i="35"/>
  <c r="V4424" i="35"/>
  <c r="V4425" i="35"/>
  <c r="V4426" i="35"/>
  <c r="V4427" i="35"/>
  <c r="V4428" i="35"/>
  <c r="V4429" i="35"/>
  <c r="V4430" i="35"/>
  <c r="V4431" i="35"/>
  <c r="V4432" i="35"/>
  <c r="V4433" i="35"/>
  <c r="V4434" i="35"/>
  <c r="V4435" i="35"/>
  <c r="V4436" i="35"/>
  <c r="V4437" i="35"/>
  <c r="V4438" i="35"/>
  <c r="V4439" i="35"/>
  <c r="V4440" i="35"/>
  <c r="V4441" i="35"/>
  <c r="V4442" i="35"/>
  <c r="V4443" i="35"/>
  <c r="V4444" i="35"/>
  <c r="V4445" i="35"/>
  <c r="V4446" i="35"/>
  <c r="V4447" i="35"/>
  <c r="V4448" i="35"/>
  <c r="V4449" i="35"/>
  <c r="V4450" i="35"/>
  <c r="V4451" i="35"/>
  <c r="V4452" i="35"/>
  <c r="V4453" i="35"/>
  <c r="V4454" i="35"/>
  <c r="V4455" i="35"/>
  <c r="V4456" i="35"/>
  <c r="V4457" i="35"/>
  <c r="V4458" i="35"/>
  <c r="V4459" i="35"/>
  <c r="V4460" i="35"/>
  <c r="V4461" i="35"/>
  <c r="V4462" i="35"/>
  <c r="V4463" i="35"/>
  <c r="V4464" i="35"/>
  <c r="V4465" i="35"/>
  <c r="V4466" i="35"/>
  <c r="V4467" i="35"/>
  <c r="V4468" i="35"/>
  <c r="V4469" i="35"/>
  <c r="V4470" i="35"/>
  <c r="V4471" i="35"/>
  <c r="V4472" i="35"/>
  <c r="V4473" i="35"/>
  <c r="V4474" i="35"/>
  <c r="V4475" i="35"/>
  <c r="V4476" i="35"/>
  <c r="V4477" i="35"/>
  <c r="V4478" i="35"/>
  <c r="V4479" i="35"/>
  <c r="V4480" i="35"/>
  <c r="V4481" i="35"/>
  <c r="V4482" i="35"/>
  <c r="V4483" i="35"/>
  <c r="V4484" i="35"/>
  <c r="V4485" i="35"/>
  <c r="V4486" i="35"/>
  <c r="V4487" i="35"/>
  <c r="V4488" i="35"/>
  <c r="V4489" i="35"/>
  <c r="V4490" i="35"/>
  <c r="V4491" i="35"/>
  <c r="V4492" i="35"/>
  <c r="V4493" i="35"/>
  <c r="V4494" i="35"/>
  <c r="V4495" i="35"/>
  <c r="V4496" i="35"/>
  <c r="V4497" i="35"/>
  <c r="V4498" i="35"/>
  <c r="V4499" i="35"/>
  <c r="V4500" i="35"/>
  <c r="V4501" i="35"/>
  <c r="V4502" i="35"/>
  <c r="V4503" i="35"/>
  <c r="V4504" i="35"/>
  <c r="V4505" i="35"/>
  <c r="V4506" i="35"/>
  <c r="V4507" i="35"/>
  <c r="V4508" i="35"/>
  <c r="V4509" i="35"/>
  <c r="V4510" i="35"/>
  <c r="V4511" i="35"/>
  <c r="V4512" i="35"/>
  <c r="V4513" i="35"/>
  <c r="V4514" i="35"/>
  <c r="V4515" i="35"/>
  <c r="V4516" i="35"/>
  <c r="V4517" i="35"/>
  <c r="V4518" i="35"/>
  <c r="V4519" i="35"/>
  <c r="V4520" i="35"/>
  <c r="V4521" i="35"/>
  <c r="V4522" i="35"/>
  <c r="V4523" i="35"/>
  <c r="V4524" i="35"/>
  <c r="V4525" i="35"/>
  <c r="V4526" i="35"/>
  <c r="V4527" i="35"/>
  <c r="V4528" i="35"/>
  <c r="V4529" i="35"/>
  <c r="V4530" i="35"/>
  <c r="V4531" i="35"/>
  <c r="V4532" i="35"/>
  <c r="V4533" i="35"/>
  <c r="V4534" i="35"/>
  <c r="V4535" i="35"/>
  <c r="V4536" i="35"/>
  <c r="V4537" i="35"/>
  <c r="V4538" i="35"/>
  <c r="V4539" i="35"/>
  <c r="V4540" i="35"/>
  <c r="V4541" i="35"/>
  <c r="V4542" i="35"/>
  <c r="V4543" i="35"/>
  <c r="V4544" i="35"/>
  <c r="V4545" i="35"/>
  <c r="V4546" i="35"/>
  <c r="V4547" i="35"/>
  <c r="V4548" i="35"/>
  <c r="V4549" i="35"/>
  <c r="V4550" i="35"/>
  <c r="V4551" i="35"/>
  <c r="V4552" i="35"/>
  <c r="V4553" i="35"/>
  <c r="V4554" i="35"/>
  <c r="V4555" i="35"/>
  <c r="V4556" i="35"/>
  <c r="V4557" i="35"/>
  <c r="V4558" i="35"/>
  <c r="V4559" i="35"/>
  <c r="V4560" i="35"/>
  <c r="V4561" i="35"/>
  <c r="V4562" i="35"/>
  <c r="V4563" i="35"/>
  <c r="V4564" i="35"/>
  <c r="V4565" i="35"/>
  <c r="V4566" i="35"/>
  <c r="V4567" i="35"/>
  <c r="V4568" i="35"/>
  <c r="V4569" i="35"/>
  <c r="V4570" i="35"/>
  <c r="V4571" i="35"/>
  <c r="V4572" i="35"/>
  <c r="V4573" i="35"/>
  <c r="V4574" i="35"/>
  <c r="V4575" i="35"/>
  <c r="V4576" i="35"/>
  <c r="V4577" i="35"/>
  <c r="V4578" i="35"/>
  <c r="V4579" i="35"/>
  <c r="V4580" i="35"/>
  <c r="V4581" i="35"/>
  <c r="V4582" i="35"/>
  <c r="V4583" i="35"/>
  <c r="V4584" i="35"/>
  <c r="V4585" i="35"/>
  <c r="V4586" i="35"/>
  <c r="V4587" i="35"/>
  <c r="V4588" i="35"/>
  <c r="V4589" i="35"/>
  <c r="V4590" i="35"/>
  <c r="V4591" i="35"/>
  <c r="V4592" i="35"/>
  <c r="V4593" i="35"/>
  <c r="V4594" i="35"/>
  <c r="V4595" i="35"/>
  <c r="V4596" i="35"/>
  <c r="V4597" i="35"/>
  <c r="V4598" i="35"/>
  <c r="V4599" i="35"/>
  <c r="V4600" i="35"/>
  <c r="V4601" i="35"/>
  <c r="V4602" i="35"/>
  <c r="V4603" i="35"/>
  <c r="V4604" i="35"/>
  <c r="V4605" i="35"/>
  <c r="V4606" i="35"/>
  <c r="V4607" i="35"/>
  <c r="V4608" i="35"/>
  <c r="V4609" i="35"/>
  <c r="V4610" i="35"/>
  <c r="V4611" i="35"/>
  <c r="V4612" i="35"/>
  <c r="V4613" i="35"/>
  <c r="V4614" i="35"/>
  <c r="V4615" i="35"/>
  <c r="V4616" i="35"/>
  <c r="V4617" i="35"/>
  <c r="V4618" i="35"/>
  <c r="V4619" i="35"/>
  <c r="V4620" i="35"/>
  <c r="V4621" i="35"/>
  <c r="V4622" i="35"/>
  <c r="V4623" i="35"/>
  <c r="V4624" i="35"/>
  <c r="V4625" i="35"/>
  <c r="V4626" i="35"/>
  <c r="V4627" i="35"/>
  <c r="V4628" i="35"/>
  <c r="V4629" i="35"/>
  <c r="V4630" i="35"/>
  <c r="V4631" i="35"/>
  <c r="V4632" i="35"/>
  <c r="V4633" i="35"/>
  <c r="V4634" i="35"/>
  <c r="V4635" i="35"/>
  <c r="V4636" i="35"/>
  <c r="V4637" i="35"/>
  <c r="V4638" i="35"/>
  <c r="V4639" i="35"/>
  <c r="V4640" i="35"/>
  <c r="V4641" i="35"/>
  <c r="V4642" i="35"/>
  <c r="V4643" i="35"/>
  <c r="V4644" i="35"/>
  <c r="V4645" i="35"/>
  <c r="V4646" i="35"/>
  <c r="V4647" i="35"/>
  <c r="V4648" i="35"/>
  <c r="V4649" i="35"/>
  <c r="V4650" i="35"/>
  <c r="V4651" i="35"/>
  <c r="V4652" i="35"/>
  <c r="V4653" i="35"/>
  <c r="V4654" i="35"/>
  <c r="V4655" i="35"/>
  <c r="V4656" i="35"/>
  <c r="V4657" i="35"/>
  <c r="V4658" i="35"/>
  <c r="V4659" i="35"/>
  <c r="V4660" i="35"/>
  <c r="V4661" i="35"/>
  <c r="V4662" i="35"/>
  <c r="V4663" i="35"/>
  <c r="V4664" i="35"/>
  <c r="V4665" i="35"/>
  <c r="V4666" i="35"/>
  <c r="V4667" i="35"/>
  <c r="V4668" i="35"/>
  <c r="V4669" i="35"/>
  <c r="V4670" i="35"/>
  <c r="V4671" i="35"/>
  <c r="V4672" i="35"/>
  <c r="V4673" i="35"/>
  <c r="V4674" i="35"/>
  <c r="V4675" i="35"/>
  <c r="V4676" i="35"/>
  <c r="V4677" i="35"/>
  <c r="V4678" i="35"/>
  <c r="V4679" i="35"/>
  <c r="V4680" i="35"/>
  <c r="V4681" i="35"/>
  <c r="V4682" i="35"/>
  <c r="V4683" i="35"/>
  <c r="V4684" i="35"/>
  <c r="V4685" i="35"/>
  <c r="V4686" i="35"/>
  <c r="V4687" i="35"/>
  <c r="V4688" i="35"/>
  <c r="V4689" i="35"/>
  <c r="V4690" i="35"/>
  <c r="V4691" i="35"/>
  <c r="V4692" i="35"/>
  <c r="V4693" i="35"/>
  <c r="V4694" i="35"/>
  <c r="V4695" i="35"/>
  <c r="V4696" i="35"/>
  <c r="V4697" i="35"/>
  <c r="V4698" i="35"/>
  <c r="V4699" i="35"/>
  <c r="V4700" i="35"/>
  <c r="V4701" i="35"/>
  <c r="V4702" i="35"/>
  <c r="V4703" i="35"/>
  <c r="V4704" i="35"/>
  <c r="V4705" i="35"/>
  <c r="V4706" i="35"/>
  <c r="V4707" i="35"/>
  <c r="V4708" i="35"/>
  <c r="V4709" i="35"/>
  <c r="V4710" i="35"/>
  <c r="V4711" i="35"/>
  <c r="V4712" i="35"/>
  <c r="V4713" i="35"/>
  <c r="V4714" i="35"/>
  <c r="V4715" i="35"/>
  <c r="V4716" i="35"/>
  <c r="V4717" i="35"/>
  <c r="V4718" i="35"/>
  <c r="V4719" i="35"/>
  <c r="V4720" i="35"/>
  <c r="V4721" i="35"/>
  <c r="V4722" i="35"/>
  <c r="V4723" i="35"/>
  <c r="V4724" i="35"/>
  <c r="V4725" i="35"/>
  <c r="V4726" i="35"/>
  <c r="V4727" i="35"/>
  <c r="V4728" i="35"/>
  <c r="V4729" i="35"/>
  <c r="V4730" i="35"/>
  <c r="V4731" i="35"/>
  <c r="V4732" i="35"/>
  <c r="V4733" i="35"/>
  <c r="V4734" i="35"/>
  <c r="V4735" i="35"/>
  <c r="V4736" i="35"/>
  <c r="V4737" i="35"/>
  <c r="V4738" i="35"/>
  <c r="V4739" i="35"/>
  <c r="V4740" i="35"/>
  <c r="V4741" i="35"/>
  <c r="V4742" i="35"/>
  <c r="V4743" i="35"/>
  <c r="V4744" i="35"/>
  <c r="V4745" i="35"/>
  <c r="V4746" i="35"/>
  <c r="V4747" i="35"/>
  <c r="V4748" i="35"/>
  <c r="V4749" i="35"/>
  <c r="V4750" i="35"/>
  <c r="V4751" i="35"/>
  <c r="V4752" i="35"/>
  <c r="V4753" i="35"/>
  <c r="V4754" i="35"/>
  <c r="V4755" i="35"/>
  <c r="V4756" i="35"/>
  <c r="V4757" i="35"/>
  <c r="V4758" i="35"/>
  <c r="V4759" i="35"/>
  <c r="V4760" i="35"/>
  <c r="V4761" i="35"/>
  <c r="V4762" i="35"/>
  <c r="V4763" i="35"/>
  <c r="V4764" i="35"/>
  <c r="V4765" i="35"/>
  <c r="V4766" i="35"/>
  <c r="V4767" i="35"/>
  <c r="V4768" i="35"/>
  <c r="V4769" i="35"/>
  <c r="V4770" i="35"/>
  <c r="V4771" i="35"/>
  <c r="V4772" i="35"/>
  <c r="V4773" i="35"/>
  <c r="V4774" i="35"/>
  <c r="V4775" i="35"/>
  <c r="V4776" i="35"/>
  <c r="V4777" i="35"/>
  <c r="V4778" i="35"/>
  <c r="V4779" i="35"/>
  <c r="V4780" i="35"/>
  <c r="V4781" i="35"/>
  <c r="V4782" i="35"/>
  <c r="V4783" i="35"/>
  <c r="V4784" i="35"/>
  <c r="V4785" i="35"/>
  <c r="V4786" i="35"/>
  <c r="V4787" i="35"/>
  <c r="V4788" i="35"/>
  <c r="V4789" i="35"/>
  <c r="V4790" i="35"/>
  <c r="V4791" i="35"/>
  <c r="V4792" i="35"/>
  <c r="V4793" i="35"/>
  <c r="V4794" i="35"/>
  <c r="V4795" i="35"/>
  <c r="V4796" i="35"/>
  <c r="V4797" i="35"/>
  <c r="V4798" i="35"/>
  <c r="V4799" i="35"/>
  <c r="V4800" i="35"/>
  <c r="V4801" i="35"/>
  <c r="V4802" i="35"/>
  <c r="V4803" i="35"/>
  <c r="V4804" i="35"/>
  <c r="V4805" i="35"/>
  <c r="V4806" i="35"/>
  <c r="V4807" i="35"/>
  <c r="V4808" i="35"/>
  <c r="V4809" i="35"/>
  <c r="V4810" i="35"/>
  <c r="V4811" i="35"/>
  <c r="V4812" i="35"/>
  <c r="V4813" i="35"/>
  <c r="V4814" i="35"/>
  <c r="V4815" i="35"/>
  <c r="V4816" i="35"/>
  <c r="V4817" i="35"/>
  <c r="V4818" i="35"/>
  <c r="V4819" i="35"/>
  <c r="V4820" i="35"/>
  <c r="V4821" i="35"/>
  <c r="V4822" i="35"/>
  <c r="V4823" i="35"/>
  <c r="V4824" i="35"/>
  <c r="V4825" i="35"/>
  <c r="V4826" i="35"/>
  <c r="V4827" i="35"/>
  <c r="V4828" i="35"/>
  <c r="V4829" i="35"/>
  <c r="V4830" i="35"/>
  <c r="V4831" i="35"/>
  <c r="V4832" i="35"/>
  <c r="V4833" i="35"/>
  <c r="V4834" i="35"/>
  <c r="V4835" i="35"/>
  <c r="V4836" i="35"/>
  <c r="V4837" i="35"/>
  <c r="V4838" i="35"/>
  <c r="V4839" i="35"/>
  <c r="V4840" i="35"/>
  <c r="V4841" i="35"/>
  <c r="V4842" i="35"/>
  <c r="V4843" i="35"/>
  <c r="V4844" i="35"/>
  <c r="V4845" i="35"/>
  <c r="V4846" i="35"/>
  <c r="V4847" i="35"/>
  <c r="V4848" i="35"/>
  <c r="V4849" i="35"/>
  <c r="V4850" i="35"/>
  <c r="V4851" i="35"/>
  <c r="V4852" i="35"/>
  <c r="V4853" i="35"/>
  <c r="V4854" i="35"/>
  <c r="V4855" i="35"/>
  <c r="V4856" i="35"/>
  <c r="V4857" i="35"/>
  <c r="V4858" i="35"/>
  <c r="V4859" i="35"/>
  <c r="V4860" i="35"/>
  <c r="V4861" i="35"/>
  <c r="V4862" i="35"/>
  <c r="V4863" i="35"/>
  <c r="V4864" i="35"/>
  <c r="V4865" i="35"/>
  <c r="V4866" i="35"/>
  <c r="V4867" i="35"/>
  <c r="V4868" i="35"/>
  <c r="V4869" i="35"/>
  <c r="V4870" i="35"/>
  <c r="V4871" i="35"/>
  <c r="V4872" i="35"/>
  <c r="V4873" i="35"/>
  <c r="V4874" i="35"/>
  <c r="V4875" i="35"/>
  <c r="V4876" i="35"/>
  <c r="V4877" i="35"/>
  <c r="V4878" i="35"/>
  <c r="V4879" i="35"/>
  <c r="V4880" i="35"/>
  <c r="V4881" i="35"/>
  <c r="V4882" i="35"/>
  <c r="V4883" i="35"/>
  <c r="V4884" i="35"/>
  <c r="V4885" i="35"/>
  <c r="V4886" i="35"/>
  <c r="V4887" i="35"/>
  <c r="V4888" i="35"/>
  <c r="V4889" i="35"/>
  <c r="V4890" i="35"/>
  <c r="V4891" i="35"/>
  <c r="V4892" i="35"/>
  <c r="V4893" i="35"/>
  <c r="V4894" i="35"/>
  <c r="V4895" i="35"/>
  <c r="V4896" i="35"/>
  <c r="V4897" i="35"/>
  <c r="V4898" i="35"/>
  <c r="V4899" i="35"/>
  <c r="V4900" i="35"/>
  <c r="V4901" i="35"/>
  <c r="V4902" i="35"/>
  <c r="V4903" i="35"/>
  <c r="V4904" i="35"/>
  <c r="V4905" i="35"/>
  <c r="V4906" i="35"/>
  <c r="V4907" i="35"/>
  <c r="V4908" i="35"/>
  <c r="V4909" i="35"/>
  <c r="V4910" i="35"/>
  <c r="V4911" i="35"/>
  <c r="V4912" i="35"/>
  <c r="V4913" i="35"/>
  <c r="V4914" i="35"/>
  <c r="V4915" i="35"/>
  <c r="V4916" i="35"/>
  <c r="V4917" i="35"/>
  <c r="V4918" i="35"/>
  <c r="V4919" i="35"/>
  <c r="V4920" i="35"/>
  <c r="V4921" i="35"/>
  <c r="V4922" i="35"/>
  <c r="V4923" i="35"/>
  <c r="V4924" i="35"/>
  <c r="V4925" i="35"/>
  <c r="V4926" i="35"/>
  <c r="V4927" i="35"/>
  <c r="V4928" i="35"/>
  <c r="V4929" i="35"/>
  <c r="V4930" i="35"/>
  <c r="V4931" i="35"/>
  <c r="V4932" i="35"/>
  <c r="V4933" i="35"/>
  <c r="V4934" i="35"/>
  <c r="V4935" i="35"/>
  <c r="V4936" i="35"/>
  <c r="V4937" i="35"/>
  <c r="V4938" i="35"/>
  <c r="V4939" i="35"/>
  <c r="V4940" i="35"/>
  <c r="V4941" i="35"/>
  <c r="V4942" i="35"/>
  <c r="V4943" i="35"/>
  <c r="V4944" i="35"/>
  <c r="V4945" i="35"/>
  <c r="V4946" i="35"/>
  <c r="V4947" i="35"/>
  <c r="V4948" i="35"/>
  <c r="V4949" i="35"/>
  <c r="V4950" i="35"/>
  <c r="V4951" i="35"/>
  <c r="V4952" i="35"/>
  <c r="V4953" i="35"/>
  <c r="V4954" i="35"/>
  <c r="V4955" i="35"/>
  <c r="V4956" i="35"/>
  <c r="V4957" i="35"/>
  <c r="V4958" i="35"/>
  <c r="V4959" i="35"/>
  <c r="V4960" i="35"/>
  <c r="V4961" i="35"/>
  <c r="V4962" i="35"/>
  <c r="V4963" i="35"/>
  <c r="V4964" i="35"/>
  <c r="V4965" i="35"/>
  <c r="V4966" i="35"/>
  <c r="V4967" i="35"/>
  <c r="V4968" i="35"/>
  <c r="V4969" i="35"/>
  <c r="V4970" i="35"/>
  <c r="V4971" i="35"/>
  <c r="V4972" i="35"/>
  <c r="V4973" i="35"/>
  <c r="V4974" i="35"/>
  <c r="V4975" i="35"/>
  <c r="V4976" i="35"/>
  <c r="V4977" i="35"/>
  <c r="V4978" i="35"/>
  <c r="V4979" i="35"/>
  <c r="V4980" i="35"/>
  <c r="V4981" i="35"/>
  <c r="V4982" i="35"/>
  <c r="V4983" i="35"/>
  <c r="V4984" i="35"/>
  <c r="V4985" i="35"/>
  <c r="V4986" i="35"/>
  <c r="V4987" i="35"/>
  <c r="V4988" i="35"/>
  <c r="V4989" i="35"/>
  <c r="V4990" i="35"/>
  <c r="V4991" i="35"/>
  <c r="V4992" i="35"/>
  <c r="V4993" i="35"/>
  <c r="V4994" i="35"/>
  <c r="V4995" i="35"/>
  <c r="V4996" i="35"/>
  <c r="V4997" i="35"/>
  <c r="V4998" i="35"/>
  <c r="V4999" i="35"/>
  <c r="V5000" i="35"/>
  <c r="V5001" i="35"/>
  <c r="V5002" i="35"/>
  <c r="V5003" i="35"/>
  <c r="V5004" i="35"/>
  <c r="V5005" i="35"/>
  <c r="V5006" i="35"/>
  <c r="V5007" i="35"/>
  <c r="V5008" i="35"/>
  <c r="V5009" i="35"/>
  <c r="V5010" i="35"/>
  <c r="V5011" i="35"/>
  <c r="V5012" i="35"/>
  <c r="V5013" i="35"/>
  <c r="V5014" i="35"/>
  <c r="V5015" i="35"/>
  <c r="V5016" i="35"/>
  <c r="V5017" i="35"/>
  <c r="V5018" i="35"/>
  <c r="V5019" i="35"/>
  <c r="V5020" i="35"/>
  <c r="V5021" i="35"/>
  <c r="V5022" i="35"/>
  <c r="V5023" i="35"/>
  <c r="V5024" i="35"/>
  <c r="V5025" i="35"/>
  <c r="V5026" i="35"/>
  <c r="V5027" i="35"/>
  <c r="V5028" i="35"/>
  <c r="V5029" i="35"/>
  <c r="V5030" i="35"/>
  <c r="V5031" i="35"/>
  <c r="V5032" i="35"/>
  <c r="V5033" i="35"/>
  <c r="V5034" i="35"/>
  <c r="V5035" i="35"/>
  <c r="V5036" i="35"/>
  <c r="V5037" i="35"/>
  <c r="V5038" i="35"/>
  <c r="V5039" i="35"/>
  <c r="V5040" i="35"/>
  <c r="V5041" i="35"/>
  <c r="V5042" i="35"/>
  <c r="V5043" i="35"/>
  <c r="V5044" i="35"/>
  <c r="V5045" i="35"/>
  <c r="V5046" i="35"/>
  <c r="V5047" i="35"/>
  <c r="V5048" i="35"/>
  <c r="V5049" i="35"/>
  <c r="V5050" i="35"/>
  <c r="V5051" i="35"/>
  <c r="V5052" i="35"/>
  <c r="V5053" i="35"/>
  <c r="V5054" i="35"/>
  <c r="V5055" i="35"/>
  <c r="V5056" i="35"/>
  <c r="V5057" i="35"/>
  <c r="V5058" i="35"/>
  <c r="V5059" i="35"/>
  <c r="V5060" i="35"/>
  <c r="V5061" i="35"/>
  <c r="V5062" i="35"/>
  <c r="V5063" i="35"/>
  <c r="V5064" i="35"/>
  <c r="V5065" i="35"/>
  <c r="V5066" i="35"/>
  <c r="V5067" i="35"/>
  <c r="V5068" i="35"/>
  <c r="V5069" i="35"/>
  <c r="V5070" i="35"/>
  <c r="V5071" i="35"/>
  <c r="V5072" i="35"/>
  <c r="V5073" i="35"/>
  <c r="V5074" i="35"/>
  <c r="V5075" i="35"/>
  <c r="V5076" i="35"/>
  <c r="V5077" i="35"/>
  <c r="V5078" i="35"/>
  <c r="V5079" i="35"/>
  <c r="V5080" i="35"/>
  <c r="V5081" i="35"/>
  <c r="V5082" i="35"/>
  <c r="V5083" i="35"/>
  <c r="V5084" i="35"/>
  <c r="V5085" i="35"/>
  <c r="V5086" i="35"/>
  <c r="V5087" i="35"/>
  <c r="V5088" i="35"/>
  <c r="V5089" i="35"/>
  <c r="V5090" i="35"/>
  <c r="V5091" i="35"/>
  <c r="V5092" i="35"/>
  <c r="V5093" i="35"/>
  <c r="V5094" i="35"/>
  <c r="V5095" i="35"/>
  <c r="V5096" i="35"/>
  <c r="V5097" i="35"/>
  <c r="V5098" i="35"/>
  <c r="V5099" i="35"/>
  <c r="V5100" i="35"/>
  <c r="V5101" i="35"/>
  <c r="V5102" i="35"/>
  <c r="V5103" i="35"/>
  <c r="V5104" i="35"/>
  <c r="V5105" i="35"/>
  <c r="V5106" i="35"/>
  <c r="V5107" i="35"/>
  <c r="V5108" i="35"/>
  <c r="V5109" i="35"/>
  <c r="V5110" i="35"/>
  <c r="V5111" i="35"/>
  <c r="V5112" i="35"/>
  <c r="V5113" i="35"/>
  <c r="V5114" i="35"/>
  <c r="V5115" i="35"/>
  <c r="V5116" i="35"/>
  <c r="V5117" i="35"/>
  <c r="V5118" i="35"/>
  <c r="V5119" i="35"/>
  <c r="V5120" i="35"/>
  <c r="V5121" i="35"/>
  <c r="V5122" i="35"/>
  <c r="V5123" i="35"/>
  <c r="V5124" i="35"/>
  <c r="V5125" i="35"/>
  <c r="V5126" i="35"/>
  <c r="V5127" i="35"/>
  <c r="V5128" i="35"/>
  <c r="V5129" i="35"/>
  <c r="V5130" i="35"/>
  <c r="V5131" i="35"/>
  <c r="V5132" i="35"/>
  <c r="V5133" i="35"/>
  <c r="V5134" i="35"/>
  <c r="V5135" i="35"/>
  <c r="V5136" i="35"/>
  <c r="V5137" i="35"/>
  <c r="V5138" i="35"/>
  <c r="V5139" i="35"/>
  <c r="V5140" i="35"/>
  <c r="V5141" i="35"/>
  <c r="V5142" i="35"/>
  <c r="V5143" i="35"/>
  <c r="V5144" i="35"/>
  <c r="V5145" i="35"/>
  <c r="V5146" i="35"/>
  <c r="V5147" i="35"/>
  <c r="V5148" i="35"/>
  <c r="V5149" i="35"/>
  <c r="V5150" i="35"/>
  <c r="V5151" i="35"/>
  <c r="V5152" i="35"/>
  <c r="V5153" i="35"/>
  <c r="V5154" i="35"/>
  <c r="V5155" i="35"/>
  <c r="V5156" i="35"/>
  <c r="V5157" i="35"/>
  <c r="V5158" i="35"/>
  <c r="V5159" i="35"/>
  <c r="V5160" i="35"/>
  <c r="V5161" i="35"/>
  <c r="V5162" i="35"/>
  <c r="V5163" i="35"/>
  <c r="V5164" i="35"/>
  <c r="V5165" i="35"/>
  <c r="V5166" i="35"/>
  <c r="V5167" i="35"/>
  <c r="V5168" i="35"/>
  <c r="V5169" i="35"/>
  <c r="V5170" i="35"/>
  <c r="V5171" i="35"/>
  <c r="V5172" i="35"/>
  <c r="V5173" i="35"/>
  <c r="V5174" i="35"/>
  <c r="V5175" i="35"/>
  <c r="V5176" i="35"/>
  <c r="V5177" i="35"/>
  <c r="V5178" i="35"/>
  <c r="V5179" i="35"/>
  <c r="V5180" i="35"/>
  <c r="V5181" i="35"/>
  <c r="V5182" i="35"/>
  <c r="V5183" i="35"/>
  <c r="V5184" i="35"/>
  <c r="V5185" i="35"/>
  <c r="V5186" i="35"/>
  <c r="V5187" i="35"/>
  <c r="V5188" i="35"/>
  <c r="V5189" i="35"/>
  <c r="V5190" i="35"/>
  <c r="V5191" i="35"/>
  <c r="V5192" i="35"/>
  <c r="V5193" i="35"/>
  <c r="V5194" i="35"/>
  <c r="V5195" i="35"/>
  <c r="V5196" i="35"/>
  <c r="V5197" i="35"/>
  <c r="V5198" i="35"/>
  <c r="V5199" i="35"/>
  <c r="V5200" i="35"/>
  <c r="V5201" i="35"/>
  <c r="V5202" i="35"/>
  <c r="V5203" i="35"/>
  <c r="V5204" i="35"/>
  <c r="V5205" i="35"/>
  <c r="V5206" i="35"/>
  <c r="V5207" i="35"/>
  <c r="V5208" i="35"/>
  <c r="V5209" i="35"/>
  <c r="V5210" i="35"/>
  <c r="V5211" i="35"/>
  <c r="V5212" i="35"/>
  <c r="V5213" i="35"/>
  <c r="V5214" i="35"/>
  <c r="V5215" i="35"/>
  <c r="V5216" i="35"/>
  <c r="V5217" i="35"/>
  <c r="V5218" i="35"/>
  <c r="V5219" i="35"/>
  <c r="V5220" i="35"/>
  <c r="V5221" i="35"/>
  <c r="V5222" i="35"/>
  <c r="V5223" i="35"/>
  <c r="V5224" i="35"/>
  <c r="V5225" i="35"/>
  <c r="V5226" i="35"/>
  <c r="V5227" i="35"/>
  <c r="V5228" i="35"/>
  <c r="V5229" i="35"/>
  <c r="V5230" i="35"/>
  <c r="V5231" i="35"/>
  <c r="V5232" i="35"/>
  <c r="V5233" i="35"/>
  <c r="V5234" i="35"/>
  <c r="V5235" i="35"/>
  <c r="V5236" i="35"/>
  <c r="V5237" i="35"/>
  <c r="V5238" i="35"/>
  <c r="V5239" i="35"/>
  <c r="V5240" i="35"/>
  <c r="V5241" i="35"/>
  <c r="V5242" i="35"/>
  <c r="V5243" i="35"/>
  <c r="V5244" i="35"/>
  <c r="V5245" i="35"/>
  <c r="V5246" i="35"/>
  <c r="V5247" i="35"/>
  <c r="V5248" i="35"/>
  <c r="V5249" i="35"/>
  <c r="V5250" i="35"/>
  <c r="V5251" i="35"/>
  <c r="V5252" i="35"/>
  <c r="V5253" i="35"/>
  <c r="V5254" i="35"/>
  <c r="V5255" i="35"/>
  <c r="V5256" i="35"/>
  <c r="V5257" i="35"/>
  <c r="V5258" i="35"/>
  <c r="V5259" i="35"/>
  <c r="V5260" i="35"/>
  <c r="V5261" i="35"/>
  <c r="V5262" i="35"/>
  <c r="V5263" i="35"/>
  <c r="V5264" i="35"/>
  <c r="V5265" i="35"/>
  <c r="V5266" i="35"/>
  <c r="V5267" i="35"/>
  <c r="V5268" i="35"/>
  <c r="V5269" i="35"/>
  <c r="V5270" i="35"/>
  <c r="V5271" i="35"/>
  <c r="V5272" i="35"/>
  <c r="V5273" i="35"/>
  <c r="V5274" i="35"/>
  <c r="V5275" i="35"/>
  <c r="V5276" i="35"/>
  <c r="V5277" i="35"/>
  <c r="V5278" i="35"/>
  <c r="V5279" i="35"/>
  <c r="V5280" i="35"/>
  <c r="V5281" i="35"/>
  <c r="V5282" i="35"/>
  <c r="V5283" i="35"/>
  <c r="V5284" i="35"/>
  <c r="V5285" i="35"/>
  <c r="V5286" i="35"/>
  <c r="V5287" i="35"/>
  <c r="V5288" i="35"/>
  <c r="V5289" i="35"/>
  <c r="V5290" i="35"/>
  <c r="V5291" i="35"/>
  <c r="V5292" i="35"/>
  <c r="V5293" i="35"/>
  <c r="V5294" i="35"/>
  <c r="V5295" i="35"/>
  <c r="V5296" i="35"/>
  <c r="V5297" i="35"/>
  <c r="V5298" i="35"/>
  <c r="V5299" i="35"/>
  <c r="V5300" i="35"/>
  <c r="V5301" i="35"/>
  <c r="V5302" i="35"/>
  <c r="V5303" i="35"/>
  <c r="V5304" i="35"/>
  <c r="V5305" i="35"/>
  <c r="V5306" i="35"/>
  <c r="V5307" i="35"/>
  <c r="V5308" i="35"/>
  <c r="V5309" i="35"/>
  <c r="V5310" i="35"/>
  <c r="V5311" i="35"/>
  <c r="V5312" i="35"/>
  <c r="V5313" i="35"/>
  <c r="V5314" i="35"/>
  <c r="V5315" i="35"/>
  <c r="V5316" i="35"/>
  <c r="V5317" i="35"/>
  <c r="V5318" i="35"/>
  <c r="V5319" i="35"/>
  <c r="V5320" i="35"/>
  <c r="V5321" i="35"/>
  <c r="V5322" i="35"/>
  <c r="V5323" i="35"/>
  <c r="V5324" i="35"/>
  <c r="V5325" i="35"/>
  <c r="V5326" i="35"/>
  <c r="V5327" i="35"/>
  <c r="V5328" i="35"/>
  <c r="V5329" i="35"/>
  <c r="V5330" i="35"/>
  <c r="V5331" i="35"/>
  <c r="V5332" i="35"/>
  <c r="V5333" i="35"/>
  <c r="V5334" i="35"/>
  <c r="V5335" i="35"/>
  <c r="V5336" i="35"/>
  <c r="V5337" i="35"/>
  <c r="V5338" i="35"/>
  <c r="V5339" i="35"/>
  <c r="V5340" i="35"/>
  <c r="V5341" i="35"/>
  <c r="V5342" i="35"/>
  <c r="V5343" i="35"/>
  <c r="V5344" i="35"/>
  <c r="V5345" i="35"/>
  <c r="V5346" i="35"/>
  <c r="V5347" i="35"/>
  <c r="V5348" i="35"/>
  <c r="V5349" i="35"/>
  <c r="V5350" i="35"/>
  <c r="V5351" i="35"/>
  <c r="V5352" i="35"/>
  <c r="V5353" i="35"/>
  <c r="V5354" i="35"/>
  <c r="V5355" i="35"/>
  <c r="V5356" i="35"/>
  <c r="V5357" i="35"/>
  <c r="V5358" i="35"/>
  <c r="V5359" i="35"/>
  <c r="V5360" i="35"/>
  <c r="V5361" i="35"/>
  <c r="V5362" i="35"/>
  <c r="V5363" i="35"/>
  <c r="V5364" i="35"/>
  <c r="V5365" i="35"/>
  <c r="V5366" i="35"/>
  <c r="V5367" i="35"/>
  <c r="V5368" i="35"/>
  <c r="V5369" i="35"/>
  <c r="V5370" i="35"/>
  <c r="V5371" i="35"/>
  <c r="V5372" i="35"/>
  <c r="V5373" i="35"/>
  <c r="V5374" i="35"/>
  <c r="V5375" i="35"/>
  <c r="V5376" i="35"/>
  <c r="V5377" i="35"/>
  <c r="V5378" i="35"/>
  <c r="V5379" i="35"/>
  <c r="V5380" i="35"/>
  <c r="V5381" i="35"/>
  <c r="V5382" i="35"/>
  <c r="V5383" i="35"/>
  <c r="V5384" i="35"/>
  <c r="V5385" i="35"/>
  <c r="V5386" i="35"/>
  <c r="V5387" i="35"/>
  <c r="V5388" i="35"/>
  <c r="V5389" i="35"/>
  <c r="V5390" i="35"/>
  <c r="V5391" i="35"/>
  <c r="V5392" i="35"/>
  <c r="V5393" i="35"/>
  <c r="V5394" i="35"/>
  <c r="V5395" i="35"/>
  <c r="V5396" i="35"/>
  <c r="V5397" i="35"/>
  <c r="V5398" i="35"/>
  <c r="V5399" i="35"/>
  <c r="V5400" i="35"/>
  <c r="V5401" i="35"/>
  <c r="V5402" i="35"/>
  <c r="V5403" i="35"/>
  <c r="V5404" i="35"/>
  <c r="V5405" i="35"/>
  <c r="V5406" i="35"/>
  <c r="V5407" i="35"/>
  <c r="V5408" i="35"/>
  <c r="V5409" i="35"/>
  <c r="V5410" i="35"/>
  <c r="V5411" i="35"/>
  <c r="V5412" i="35"/>
  <c r="V5413" i="35"/>
  <c r="V5414" i="35"/>
  <c r="V5415" i="35"/>
  <c r="V5416" i="35"/>
  <c r="V5417" i="35"/>
  <c r="V5418" i="35"/>
  <c r="V5419" i="35"/>
  <c r="V5420" i="35"/>
  <c r="V5421" i="35"/>
  <c r="V5422" i="35"/>
  <c r="V5423" i="35"/>
  <c r="V5424" i="35"/>
  <c r="V5425" i="35"/>
  <c r="V5426" i="35"/>
  <c r="V5427" i="35"/>
  <c r="V5428" i="35"/>
  <c r="V5429" i="35"/>
  <c r="V5430" i="35"/>
  <c r="V5431" i="35"/>
  <c r="V5432" i="35"/>
  <c r="V5433" i="35"/>
  <c r="V5434" i="35"/>
  <c r="V5435" i="35"/>
  <c r="V5436" i="35"/>
  <c r="V5437" i="35"/>
  <c r="V5438" i="35"/>
  <c r="V5439" i="35"/>
  <c r="V5440" i="35"/>
  <c r="V5441" i="35"/>
  <c r="V5442" i="35"/>
  <c r="V5443" i="35"/>
  <c r="V5444" i="35"/>
  <c r="V5445" i="35"/>
  <c r="V5446" i="35"/>
  <c r="V5447" i="35"/>
  <c r="V5448" i="35"/>
  <c r="V5449" i="35"/>
  <c r="V5450" i="35"/>
  <c r="V5451" i="35"/>
  <c r="V5452" i="35"/>
  <c r="V5453" i="35"/>
  <c r="V5454" i="35"/>
  <c r="V5455" i="35"/>
  <c r="V5456" i="35"/>
  <c r="V5457" i="35"/>
  <c r="V5458" i="35"/>
  <c r="V5459" i="35"/>
  <c r="V5460" i="35"/>
  <c r="V5461" i="35"/>
  <c r="V5462" i="35"/>
  <c r="V5463" i="35"/>
  <c r="V5464" i="35"/>
  <c r="V5465" i="35"/>
  <c r="V5466" i="35"/>
  <c r="V5467" i="35"/>
  <c r="V5468" i="35"/>
  <c r="V5469" i="35"/>
  <c r="V5470" i="35"/>
  <c r="V5471" i="35"/>
  <c r="V5472" i="35"/>
  <c r="V5473" i="35"/>
  <c r="V5474" i="35"/>
  <c r="V5475" i="35"/>
  <c r="V5476" i="35"/>
  <c r="V5477" i="35"/>
  <c r="V5478" i="35"/>
  <c r="V5479" i="35"/>
  <c r="V5480" i="35"/>
  <c r="V5481" i="35"/>
  <c r="V5482" i="35"/>
  <c r="V5483" i="35"/>
  <c r="V5484" i="35"/>
  <c r="V5485" i="35"/>
  <c r="V5486" i="35"/>
  <c r="V5487" i="35"/>
  <c r="V5488" i="35"/>
  <c r="V5489" i="35"/>
  <c r="V5490" i="35"/>
  <c r="V5491" i="35"/>
  <c r="V5492" i="35"/>
  <c r="V5493" i="35"/>
  <c r="V5494" i="35"/>
  <c r="V5495" i="35"/>
  <c r="V5496" i="35"/>
  <c r="V5497" i="35"/>
  <c r="V5498" i="35"/>
  <c r="V5499" i="35"/>
  <c r="V5500" i="35"/>
  <c r="V5501" i="35"/>
  <c r="V5502" i="35"/>
  <c r="V5503" i="35"/>
  <c r="V5504" i="35"/>
  <c r="V5505" i="35"/>
  <c r="V5506" i="35"/>
  <c r="V5507" i="35"/>
  <c r="V5508" i="35"/>
  <c r="V5509" i="35"/>
  <c r="V5510" i="35"/>
  <c r="V5511" i="35"/>
  <c r="V5512" i="35"/>
  <c r="V5513" i="35"/>
  <c r="V5514" i="35"/>
  <c r="V5515" i="35"/>
  <c r="V5516" i="35"/>
  <c r="V5517" i="35"/>
  <c r="V5518" i="35"/>
  <c r="V5519" i="35"/>
  <c r="V5520" i="35"/>
  <c r="V5521" i="35"/>
  <c r="V5522" i="35"/>
  <c r="V5523" i="35"/>
  <c r="V5524" i="35"/>
  <c r="V5525" i="35"/>
  <c r="V5526" i="35"/>
  <c r="V5527" i="35"/>
  <c r="V5528" i="35"/>
  <c r="V5529" i="35"/>
  <c r="V5530" i="35"/>
  <c r="V5531" i="35"/>
  <c r="V5532" i="35"/>
  <c r="V5533" i="35"/>
  <c r="V5534" i="35"/>
  <c r="V5535" i="35"/>
  <c r="V5536" i="35"/>
  <c r="V5537" i="35"/>
  <c r="V5538" i="35"/>
  <c r="V5539" i="35"/>
  <c r="V5540" i="35"/>
  <c r="V5541" i="35"/>
  <c r="V5542" i="35"/>
  <c r="V5543" i="35"/>
  <c r="V5544" i="35"/>
  <c r="V5545" i="35"/>
  <c r="V5546" i="35"/>
  <c r="V5547" i="35"/>
  <c r="V5548" i="35"/>
  <c r="V5549" i="35"/>
  <c r="V5550" i="35"/>
  <c r="V5551" i="35"/>
  <c r="V5552" i="35"/>
  <c r="V5553" i="35"/>
  <c r="V5554" i="35"/>
  <c r="V5555" i="35"/>
  <c r="V5556" i="35"/>
  <c r="V5557" i="35"/>
  <c r="V5558" i="35"/>
  <c r="V5559" i="35"/>
  <c r="V5560" i="35"/>
  <c r="V5561" i="35"/>
  <c r="V5562" i="35"/>
  <c r="V5563" i="35"/>
  <c r="V5564" i="35"/>
  <c r="V5565" i="35"/>
  <c r="V5566" i="35"/>
  <c r="V5567" i="35"/>
  <c r="V5568" i="35"/>
  <c r="V5569" i="35"/>
  <c r="V5570" i="35"/>
  <c r="V5571" i="35"/>
  <c r="V5572" i="35"/>
  <c r="V5573" i="35"/>
  <c r="V5574" i="35"/>
  <c r="V5575" i="35"/>
  <c r="V5576" i="35"/>
  <c r="V5577" i="35"/>
  <c r="V5578" i="35"/>
  <c r="V5579" i="35"/>
  <c r="V5580" i="35"/>
  <c r="V5581" i="35"/>
  <c r="V5582" i="35"/>
  <c r="V5583" i="35"/>
  <c r="V5584" i="35"/>
  <c r="V5585" i="35"/>
  <c r="V5586" i="35"/>
  <c r="V5587" i="35"/>
  <c r="V5588" i="35"/>
  <c r="V5589" i="35"/>
  <c r="V5590" i="35"/>
  <c r="V5591" i="35"/>
  <c r="V5592" i="35"/>
  <c r="V5593" i="35"/>
  <c r="V5594" i="35"/>
  <c r="V5595" i="35"/>
  <c r="V5596" i="35"/>
  <c r="V5597" i="35"/>
  <c r="V5598" i="35"/>
  <c r="V5599" i="35"/>
  <c r="V5600" i="35"/>
  <c r="V5601" i="35"/>
  <c r="V5602" i="35"/>
  <c r="V5603" i="35"/>
  <c r="V5604" i="35"/>
  <c r="V5605" i="35"/>
  <c r="V5606" i="35"/>
  <c r="V5607" i="35"/>
  <c r="V5608" i="35"/>
  <c r="V5609" i="35"/>
  <c r="V5610" i="35"/>
  <c r="V5611" i="35"/>
  <c r="V5612" i="35"/>
  <c r="V5613" i="35"/>
  <c r="V5614" i="35"/>
  <c r="V5615" i="35"/>
  <c r="V5616" i="35"/>
  <c r="V5617" i="35"/>
  <c r="V5618" i="35"/>
  <c r="V5619" i="35"/>
  <c r="V5620" i="35"/>
  <c r="V5621" i="35"/>
  <c r="V5622" i="35"/>
  <c r="V5623" i="35"/>
  <c r="V5624" i="35"/>
  <c r="V5625" i="35"/>
  <c r="V5626" i="35"/>
  <c r="V5627" i="35"/>
  <c r="V5628" i="35"/>
  <c r="V5629" i="35"/>
  <c r="V5630" i="35"/>
  <c r="V5631" i="35"/>
  <c r="V5632" i="35"/>
  <c r="V5633" i="35"/>
  <c r="V5634" i="35"/>
  <c r="V5635" i="35"/>
  <c r="V5636" i="35"/>
  <c r="V5637" i="35"/>
  <c r="V5638" i="35"/>
  <c r="V5639" i="35"/>
  <c r="V5640" i="35"/>
  <c r="V5641" i="35"/>
  <c r="V5642" i="35"/>
  <c r="V5643" i="35"/>
  <c r="V5644" i="35"/>
  <c r="V5645" i="35"/>
  <c r="V5646" i="35"/>
  <c r="V5647" i="35"/>
  <c r="V5648" i="35"/>
  <c r="V5649" i="35"/>
  <c r="V5650" i="35"/>
  <c r="V5651" i="35"/>
  <c r="V5652" i="35"/>
  <c r="V5653" i="35"/>
  <c r="V5654" i="35"/>
  <c r="V5655" i="35"/>
  <c r="V5656" i="35"/>
  <c r="V5657" i="35"/>
  <c r="V5658" i="35"/>
  <c r="V5659" i="35"/>
  <c r="V5660" i="35"/>
  <c r="V5661" i="35"/>
  <c r="V5662" i="35"/>
  <c r="V5663" i="35"/>
  <c r="V5664" i="35"/>
  <c r="V5665" i="35"/>
  <c r="V5666" i="35"/>
  <c r="V5667" i="35"/>
  <c r="V5668" i="35"/>
  <c r="V5669" i="35"/>
  <c r="V5670" i="35"/>
  <c r="V5671" i="35"/>
  <c r="V5672" i="35"/>
  <c r="V5673" i="35"/>
  <c r="V5674" i="35"/>
  <c r="V5675" i="35"/>
  <c r="V5676" i="35"/>
  <c r="V5677" i="35"/>
  <c r="V5678" i="35"/>
  <c r="V5679" i="35"/>
  <c r="V5680" i="35"/>
  <c r="V5681" i="35"/>
  <c r="V5682" i="35"/>
  <c r="V5683" i="35"/>
  <c r="V5684" i="35"/>
  <c r="V5685" i="35"/>
  <c r="V5686" i="35"/>
  <c r="V5687" i="35"/>
  <c r="V5688" i="35"/>
  <c r="V5689" i="35"/>
  <c r="V5690" i="35"/>
  <c r="V5691" i="35"/>
  <c r="V5692" i="35"/>
  <c r="V5693" i="35"/>
  <c r="V5694" i="35"/>
  <c r="V5695" i="35"/>
  <c r="V5696" i="35"/>
  <c r="V5697" i="35"/>
  <c r="V5698" i="35"/>
  <c r="V5699" i="35"/>
  <c r="V5700" i="35"/>
  <c r="V5701" i="35"/>
  <c r="V5702" i="35"/>
  <c r="V5703" i="35"/>
  <c r="V5704" i="35"/>
  <c r="V5705" i="35"/>
  <c r="V5706" i="35"/>
  <c r="V5707" i="35"/>
  <c r="V5708" i="35"/>
  <c r="V5709" i="35"/>
  <c r="V5710" i="35"/>
  <c r="V5711" i="35"/>
  <c r="V5712" i="35"/>
  <c r="V5713" i="35"/>
  <c r="V5714" i="35"/>
  <c r="V5715" i="35"/>
  <c r="V5716" i="35"/>
  <c r="V5717" i="35"/>
  <c r="V5718" i="35"/>
  <c r="V5719" i="35"/>
  <c r="V5720" i="35"/>
  <c r="V5721" i="35"/>
  <c r="V5722" i="35"/>
  <c r="V5723" i="35"/>
  <c r="V5724" i="35"/>
  <c r="V5725" i="35"/>
  <c r="V5726" i="35"/>
  <c r="V5727" i="35"/>
  <c r="V5728" i="35"/>
  <c r="V5729" i="35"/>
  <c r="V5730" i="35"/>
  <c r="V5731" i="35"/>
  <c r="V5732" i="35"/>
  <c r="V5733" i="35"/>
  <c r="V5734" i="35"/>
  <c r="V5735" i="35"/>
  <c r="V5736" i="35"/>
  <c r="V5737" i="35"/>
  <c r="V5738" i="35"/>
  <c r="V5739" i="35"/>
  <c r="V5740" i="35"/>
  <c r="V5741" i="35"/>
  <c r="V5742" i="35"/>
  <c r="V5743" i="35"/>
  <c r="V5744" i="35"/>
  <c r="V5745" i="35"/>
  <c r="V5746" i="35"/>
  <c r="V5747" i="35"/>
  <c r="V5748" i="35"/>
  <c r="V5749" i="35"/>
  <c r="V5750" i="35"/>
  <c r="V5751" i="35"/>
  <c r="V5752" i="35"/>
  <c r="V5753" i="35"/>
  <c r="V5754" i="35"/>
  <c r="V5755" i="35"/>
  <c r="V5756" i="35"/>
  <c r="V5757" i="35"/>
  <c r="V5758" i="35"/>
  <c r="V5759" i="35"/>
  <c r="V5760" i="35"/>
  <c r="V5761" i="35"/>
  <c r="V5762" i="35"/>
  <c r="V5763" i="35"/>
  <c r="V5764" i="35"/>
  <c r="V5765" i="35"/>
  <c r="V5766" i="35"/>
  <c r="V5767" i="35"/>
  <c r="V5768" i="35"/>
  <c r="V5769" i="35"/>
  <c r="V5770" i="35"/>
  <c r="V5771" i="35"/>
  <c r="V5772" i="35"/>
  <c r="V5773" i="35"/>
  <c r="V5774" i="35"/>
  <c r="V5775" i="35"/>
  <c r="V5776" i="35"/>
  <c r="V5777" i="35"/>
  <c r="V5778" i="35"/>
  <c r="V5779" i="35"/>
  <c r="V5780" i="35"/>
  <c r="V5781" i="35"/>
  <c r="V5782" i="35"/>
  <c r="V5783" i="35"/>
  <c r="V5784" i="35"/>
  <c r="V5785" i="35"/>
  <c r="V5786" i="35"/>
  <c r="V5787" i="35"/>
  <c r="V5788" i="35"/>
  <c r="V5789" i="35"/>
  <c r="V5790" i="35"/>
  <c r="V5791" i="35"/>
  <c r="V5792" i="35"/>
  <c r="V5793" i="35"/>
  <c r="V5794" i="35"/>
  <c r="V5795" i="35"/>
  <c r="V5796" i="35"/>
  <c r="V5797" i="35"/>
  <c r="V5798" i="35"/>
  <c r="V5799" i="35"/>
  <c r="V5800" i="35"/>
  <c r="V5801" i="35"/>
  <c r="V5802" i="35"/>
  <c r="V5803" i="35"/>
  <c r="V5804" i="35"/>
  <c r="V5805" i="35"/>
  <c r="V5806" i="35"/>
  <c r="V5807" i="35"/>
  <c r="V5808" i="35"/>
  <c r="V5809" i="35"/>
  <c r="V5810" i="35"/>
  <c r="V5811" i="35"/>
  <c r="V5812" i="35"/>
  <c r="V5813" i="35"/>
  <c r="V5814" i="35"/>
  <c r="V5815" i="35"/>
  <c r="V5816" i="35"/>
  <c r="V5817" i="35"/>
  <c r="V5818" i="35"/>
  <c r="V5819" i="35"/>
  <c r="V5820" i="35"/>
  <c r="V5821" i="35"/>
  <c r="V5822" i="35"/>
  <c r="V5823" i="35"/>
  <c r="V5824" i="35"/>
  <c r="V5825" i="35"/>
  <c r="V5826" i="35"/>
  <c r="V5827" i="35"/>
  <c r="V5828" i="35"/>
  <c r="V5829" i="35"/>
  <c r="V5830" i="35"/>
  <c r="V5831" i="35"/>
  <c r="V5832" i="35"/>
  <c r="V5833" i="35"/>
  <c r="V5834" i="35"/>
  <c r="V5835" i="35"/>
  <c r="V5836" i="35"/>
  <c r="V5837" i="35"/>
  <c r="V5838" i="35"/>
  <c r="V5839" i="35"/>
  <c r="V5840" i="35"/>
  <c r="V5841" i="35"/>
  <c r="V5842" i="35"/>
  <c r="V5843" i="35"/>
  <c r="V5844" i="35"/>
  <c r="V5845" i="35"/>
  <c r="V5846" i="35"/>
  <c r="V5847" i="35"/>
  <c r="V5848" i="35"/>
  <c r="V5849" i="35"/>
  <c r="V5850" i="35"/>
  <c r="V5851" i="35"/>
  <c r="V5852" i="35"/>
  <c r="V5853" i="35"/>
  <c r="V5854" i="35"/>
  <c r="V5855" i="35"/>
  <c r="V5856" i="35"/>
  <c r="V5857" i="35"/>
  <c r="V5858" i="35"/>
  <c r="V5859" i="35"/>
  <c r="V5860" i="35"/>
  <c r="V5861" i="35"/>
  <c r="V5862" i="35"/>
  <c r="V5863" i="35"/>
  <c r="V5864" i="35"/>
  <c r="V5865" i="35"/>
  <c r="V5866" i="35"/>
  <c r="V5867" i="35"/>
  <c r="V5868" i="35"/>
  <c r="V5869" i="35"/>
  <c r="V5870" i="35"/>
  <c r="V5871" i="35"/>
  <c r="V5872" i="35"/>
  <c r="V5873" i="35"/>
  <c r="V5874" i="35"/>
  <c r="V5875" i="35"/>
  <c r="V5876" i="35"/>
  <c r="V5877" i="35"/>
  <c r="V5878" i="35"/>
  <c r="V5879" i="35"/>
  <c r="V5880" i="35"/>
  <c r="V5881" i="35"/>
  <c r="V5882" i="35"/>
  <c r="V5883" i="35"/>
  <c r="V5884" i="35"/>
  <c r="V5885" i="35"/>
  <c r="V5886" i="35"/>
  <c r="V5887" i="35"/>
  <c r="V5888" i="35"/>
  <c r="V5889" i="35"/>
  <c r="V5890" i="35"/>
  <c r="V5891" i="35"/>
  <c r="V5892" i="35"/>
  <c r="V5893" i="35"/>
  <c r="V5894" i="35"/>
  <c r="V5895" i="35"/>
  <c r="V5896" i="35"/>
  <c r="V5897" i="35"/>
  <c r="V5898" i="35"/>
  <c r="V5899" i="35"/>
  <c r="V5900" i="35"/>
  <c r="V5901" i="35"/>
  <c r="V5902" i="35"/>
  <c r="V5903" i="35"/>
  <c r="V5904" i="35"/>
  <c r="V5905" i="35"/>
  <c r="V5906" i="35"/>
  <c r="V5907" i="35"/>
  <c r="V5908" i="35"/>
  <c r="V5909" i="35"/>
  <c r="V5910" i="35"/>
  <c r="V5911" i="35"/>
  <c r="V5912" i="35"/>
  <c r="V5913" i="35"/>
  <c r="V5914" i="35"/>
  <c r="V5915" i="35"/>
  <c r="V5916" i="35"/>
  <c r="V5917" i="35"/>
  <c r="V5918" i="35"/>
  <c r="V5919" i="35"/>
  <c r="V5920" i="35"/>
  <c r="V5921" i="35"/>
  <c r="V5922" i="35"/>
  <c r="V5923" i="35"/>
  <c r="V5924" i="35"/>
  <c r="V5925" i="35"/>
  <c r="V5926" i="35"/>
  <c r="V5927" i="35"/>
  <c r="V5928" i="35"/>
  <c r="V5929" i="35"/>
  <c r="V5930" i="35"/>
  <c r="V5931" i="35"/>
  <c r="V5932" i="35"/>
  <c r="V5933" i="35"/>
  <c r="V5934" i="35"/>
  <c r="V5935" i="35"/>
  <c r="V5936" i="35"/>
  <c r="V5937" i="35"/>
  <c r="V5938" i="35"/>
  <c r="V5939" i="35"/>
  <c r="V5940" i="35"/>
  <c r="V5941" i="35"/>
  <c r="V5942" i="35"/>
  <c r="V5943" i="35"/>
  <c r="V5944" i="35"/>
  <c r="V5945" i="35"/>
  <c r="V5946" i="35"/>
  <c r="V5947" i="35"/>
  <c r="V5948" i="35"/>
  <c r="V5949" i="35"/>
  <c r="V5950" i="35"/>
  <c r="V5951" i="35"/>
  <c r="V5952" i="35"/>
  <c r="V5953" i="35"/>
  <c r="V5954" i="35"/>
  <c r="V5955" i="35"/>
  <c r="V5956" i="35"/>
  <c r="V5957" i="35"/>
  <c r="V5958" i="35"/>
  <c r="V5959" i="35"/>
  <c r="V5960" i="35"/>
  <c r="V5961" i="35"/>
  <c r="V5962" i="35"/>
  <c r="V5963" i="35"/>
  <c r="V5964" i="35"/>
  <c r="V5965" i="35"/>
  <c r="V5966" i="35"/>
  <c r="V5967" i="35"/>
  <c r="V5968" i="35"/>
  <c r="V5969" i="35"/>
  <c r="V5970" i="35"/>
  <c r="V5971" i="35"/>
  <c r="V5972" i="35"/>
  <c r="V5973" i="35"/>
  <c r="V5974" i="35"/>
  <c r="V5975" i="35"/>
  <c r="V5976" i="35"/>
  <c r="V5977" i="35"/>
  <c r="V5978" i="35"/>
  <c r="V5979" i="35"/>
  <c r="V5980" i="35"/>
  <c r="V5981" i="35"/>
  <c r="V5982" i="35"/>
  <c r="V5983" i="35"/>
  <c r="V5984" i="35"/>
  <c r="V5985" i="35"/>
  <c r="V5986" i="35"/>
  <c r="V5987" i="35"/>
  <c r="V5988" i="35"/>
  <c r="V5989" i="35"/>
  <c r="V5990" i="35"/>
  <c r="V5991" i="35"/>
  <c r="V5992" i="35"/>
  <c r="V5993" i="35"/>
  <c r="V5994" i="35"/>
  <c r="V5995" i="35"/>
  <c r="V5996" i="35"/>
  <c r="V5997" i="35"/>
  <c r="V5998" i="35"/>
  <c r="V5999" i="35"/>
  <c r="V6000" i="35"/>
  <c r="V6001" i="35"/>
  <c r="V6002" i="35"/>
  <c r="V6003" i="35"/>
  <c r="V6004" i="35"/>
  <c r="V6005" i="35"/>
  <c r="V6006" i="35"/>
  <c r="V6007" i="35"/>
  <c r="V6008" i="35"/>
  <c r="V6009" i="35"/>
  <c r="V6010" i="35"/>
  <c r="V6011" i="35"/>
  <c r="V6012" i="35"/>
  <c r="V6013" i="35"/>
  <c r="V6014" i="35"/>
  <c r="V6015" i="35"/>
  <c r="V6016" i="35"/>
  <c r="V6017" i="35"/>
  <c r="V6018" i="35"/>
  <c r="V6019" i="35"/>
  <c r="V6020" i="35"/>
  <c r="V6021" i="35"/>
  <c r="V6022" i="35"/>
  <c r="V6023" i="35"/>
  <c r="V6024" i="35"/>
  <c r="V6025" i="35"/>
  <c r="V6026" i="35"/>
  <c r="V6027" i="35"/>
  <c r="V6028" i="35"/>
  <c r="V6029" i="35"/>
  <c r="V6030" i="35"/>
  <c r="V6031" i="35"/>
  <c r="V6032" i="35"/>
  <c r="V6033" i="35"/>
  <c r="V6034" i="35"/>
  <c r="V6035" i="35"/>
  <c r="V6036" i="35"/>
  <c r="V6037" i="35"/>
  <c r="V6038" i="35"/>
  <c r="V6039" i="35"/>
  <c r="V6040" i="35"/>
  <c r="V6041" i="35"/>
  <c r="V6042" i="35"/>
  <c r="V6043" i="35"/>
  <c r="V6044" i="35"/>
  <c r="V6045" i="35"/>
  <c r="V6046" i="35"/>
  <c r="V6047" i="35"/>
  <c r="V6048" i="35"/>
  <c r="V6049" i="35"/>
  <c r="V6050" i="35"/>
  <c r="V6051" i="35"/>
  <c r="V6052" i="35"/>
  <c r="V6053" i="35"/>
  <c r="V6054" i="35"/>
  <c r="V6055" i="35"/>
  <c r="V6056" i="35"/>
  <c r="V6057" i="35"/>
  <c r="V6058" i="35"/>
  <c r="V6059" i="35"/>
  <c r="V6060" i="35"/>
  <c r="V6061" i="35"/>
  <c r="V6062" i="35"/>
  <c r="V6063" i="35"/>
  <c r="V6064" i="35"/>
  <c r="V6065" i="35"/>
  <c r="V6066" i="35"/>
  <c r="V6067" i="35"/>
  <c r="V6068" i="35"/>
  <c r="V6069" i="35"/>
  <c r="V6070" i="35"/>
  <c r="V6071" i="35"/>
  <c r="V6072" i="35"/>
  <c r="V6073" i="35"/>
  <c r="V6074" i="35"/>
  <c r="V6075" i="35"/>
  <c r="V6076" i="35"/>
  <c r="V6077" i="35"/>
  <c r="V6078" i="35"/>
  <c r="V6079" i="35"/>
  <c r="V6080" i="35"/>
  <c r="V6081" i="35"/>
  <c r="V6082" i="35"/>
  <c r="V6083" i="35"/>
  <c r="V6084" i="35"/>
  <c r="V6085" i="35"/>
  <c r="V6086" i="35"/>
  <c r="V6087" i="35"/>
  <c r="V6088" i="35"/>
  <c r="V6089" i="35"/>
  <c r="V6090" i="35"/>
  <c r="V6091" i="35"/>
  <c r="V6092" i="35"/>
  <c r="V6093" i="35"/>
  <c r="V6094" i="35"/>
  <c r="V6095" i="35"/>
  <c r="V6096" i="35"/>
  <c r="V6097" i="35"/>
  <c r="V6098" i="35"/>
  <c r="V6099" i="35"/>
  <c r="V6100" i="35"/>
  <c r="V6101" i="35"/>
  <c r="V6102" i="35"/>
  <c r="V6103" i="35"/>
  <c r="V6104" i="35"/>
  <c r="V6105" i="35"/>
  <c r="V6106" i="35"/>
  <c r="V6107" i="35"/>
  <c r="V6108" i="35"/>
  <c r="V6109" i="35"/>
  <c r="V6110" i="35"/>
  <c r="V6111" i="35"/>
  <c r="V6112" i="35"/>
  <c r="V6113" i="35"/>
  <c r="V6114" i="35"/>
  <c r="V6115" i="35"/>
  <c r="V6116" i="35"/>
  <c r="V6117" i="35"/>
  <c r="V6118" i="35"/>
  <c r="V6119" i="35"/>
  <c r="V6120" i="35"/>
  <c r="V6121" i="35"/>
  <c r="V6122" i="35"/>
  <c r="V6123" i="35"/>
  <c r="V6124" i="35"/>
  <c r="V6125" i="35"/>
  <c r="V6126" i="35"/>
  <c r="V6127" i="35"/>
  <c r="V6128" i="35"/>
  <c r="V6129" i="35"/>
  <c r="V6130" i="35"/>
  <c r="V6131" i="35"/>
  <c r="V6132" i="35"/>
  <c r="V6133" i="35"/>
  <c r="V6134" i="35"/>
  <c r="V6135" i="35"/>
  <c r="V6136" i="35"/>
  <c r="V6137" i="35"/>
  <c r="V6138" i="35"/>
  <c r="V6139" i="35"/>
  <c r="V6140" i="35"/>
  <c r="V6141" i="35"/>
  <c r="V6142" i="35"/>
  <c r="V6143" i="35"/>
  <c r="V6144" i="35"/>
  <c r="V6145" i="35"/>
  <c r="V6146" i="35"/>
  <c r="V6147" i="35"/>
  <c r="V6148" i="35"/>
  <c r="V6149" i="35"/>
  <c r="V6150" i="35"/>
  <c r="V6151" i="35"/>
  <c r="V6152" i="35"/>
  <c r="V6153" i="35"/>
  <c r="V6154" i="35"/>
  <c r="V6155" i="35"/>
  <c r="V6156" i="35"/>
  <c r="V6157" i="35"/>
  <c r="V6158" i="35"/>
  <c r="V6159" i="35"/>
  <c r="V6160" i="35"/>
  <c r="V6161" i="35"/>
  <c r="V6162" i="35"/>
  <c r="V6163" i="35"/>
  <c r="V6164" i="35"/>
  <c r="V6165" i="35"/>
  <c r="V6166" i="35"/>
  <c r="V6167" i="35"/>
  <c r="V6168" i="35"/>
  <c r="V6169" i="35"/>
  <c r="V6170" i="35"/>
  <c r="V6171" i="35"/>
  <c r="V6172" i="35"/>
  <c r="V6173" i="35"/>
  <c r="V6174" i="35"/>
  <c r="V6175" i="35"/>
  <c r="V6176" i="35"/>
  <c r="V6177" i="35"/>
  <c r="V6178" i="35"/>
  <c r="V6179" i="35"/>
  <c r="V6180" i="35"/>
  <c r="V6181" i="35"/>
  <c r="V6182" i="35"/>
  <c r="V6183" i="35"/>
  <c r="V6184" i="35"/>
  <c r="V6185" i="35"/>
  <c r="V6186" i="35"/>
  <c r="V6187" i="35"/>
  <c r="V6188" i="35"/>
  <c r="V6189" i="35"/>
  <c r="V6190" i="35"/>
  <c r="V6191" i="35"/>
  <c r="V6192" i="35"/>
  <c r="V6193" i="35"/>
  <c r="V6194" i="35"/>
  <c r="V6195" i="35"/>
  <c r="V6196" i="35"/>
  <c r="V6197" i="35"/>
  <c r="V6198" i="35"/>
  <c r="V6199" i="35"/>
  <c r="V6200" i="35"/>
  <c r="V6201" i="35"/>
  <c r="V6202" i="35"/>
  <c r="V6203" i="35"/>
  <c r="V6204" i="35"/>
  <c r="V6205" i="35"/>
  <c r="V6206" i="35"/>
  <c r="V6207" i="35"/>
  <c r="V6208" i="35"/>
  <c r="V6209" i="35"/>
  <c r="V6210" i="35"/>
  <c r="V6211" i="35"/>
  <c r="V6212" i="35"/>
  <c r="V6213" i="35"/>
  <c r="V6214" i="35"/>
  <c r="V6215" i="35"/>
  <c r="V6216" i="35"/>
  <c r="V6217" i="35"/>
  <c r="V6218" i="35"/>
  <c r="V6219" i="35"/>
  <c r="V6220" i="35"/>
  <c r="V6221" i="35"/>
  <c r="V6222" i="35"/>
  <c r="V6223" i="35"/>
  <c r="V6224" i="35"/>
  <c r="V6225" i="35"/>
  <c r="V6226" i="35"/>
  <c r="V6227" i="35"/>
  <c r="V6228" i="35"/>
  <c r="V6229" i="35"/>
  <c r="V6230" i="35"/>
  <c r="V6231" i="35"/>
  <c r="V6232" i="35"/>
  <c r="V6233" i="35"/>
  <c r="V6234" i="35"/>
  <c r="V6235" i="35"/>
  <c r="V6236" i="35"/>
  <c r="V6237" i="35"/>
  <c r="V6238" i="35"/>
  <c r="V6239" i="35"/>
  <c r="V6240" i="35"/>
  <c r="V6241" i="35"/>
  <c r="V6242" i="35"/>
  <c r="V6243" i="35"/>
  <c r="V6244" i="35"/>
  <c r="V6245" i="35"/>
  <c r="V6246" i="35"/>
  <c r="V6247" i="35"/>
  <c r="V6248" i="35"/>
  <c r="V6249" i="35"/>
  <c r="V6250" i="35"/>
  <c r="V6251" i="35"/>
  <c r="V6252" i="35"/>
  <c r="V6253" i="35"/>
  <c r="V6254" i="35"/>
  <c r="V6255" i="35"/>
  <c r="V6256" i="35"/>
  <c r="V6257" i="35"/>
  <c r="V6258" i="35"/>
  <c r="V6259" i="35"/>
  <c r="V6260" i="35"/>
  <c r="V6261" i="35"/>
  <c r="V6262" i="35"/>
  <c r="V6263" i="35"/>
  <c r="V6264" i="35"/>
  <c r="V6265" i="35"/>
  <c r="V6266" i="35"/>
  <c r="V6267" i="35"/>
  <c r="V6268" i="35"/>
  <c r="V6269" i="35"/>
  <c r="V6270" i="35"/>
  <c r="V6271" i="35"/>
  <c r="V6272" i="35"/>
  <c r="V6273" i="35"/>
  <c r="V6274" i="35"/>
  <c r="V6275" i="35"/>
  <c r="V6276" i="35"/>
  <c r="V6277" i="35"/>
  <c r="V6278" i="35"/>
  <c r="V6279" i="35"/>
  <c r="V6280" i="35"/>
  <c r="V6281" i="35"/>
  <c r="V6282" i="35"/>
  <c r="V6283" i="35"/>
  <c r="V6284" i="35"/>
  <c r="V6285" i="35"/>
  <c r="V6286" i="35"/>
  <c r="V6287" i="35"/>
  <c r="V6288" i="35"/>
  <c r="V6289" i="35"/>
  <c r="V6290" i="35"/>
  <c r="V6291" i="35"/>
  <c r="V6292" i="35"/>
  <c r="V6293" i="35"/>
  <c r="V6294" i="35"/>
  <c r="V6295" i="35"/>
  <c r="V6296" i="35"/>
  <c r="V6297" i="35"/>
  <c r="V6298" i="35"/>
  <c r="V6299" i="35"/>
  <c r="V6300" i="35"/>
  <c r="V6301" i="35"/>
  <c r="V6302" i="35"/>
  <c r="V6303" i="35"/>
  <c r="V6304" i="35"/>
  <c r="V6305" i="35"/>
  <c r="V6306" i="35"/>
  <c r="V6307" i="35"/>
  <c r="V6308" i="35"/>
  <c r="V6309" i="35"/>
  <c r="V6310" i="35"/>
  <c r="V6311" i="35"/>
  <c r="V6312" i="35"/>
  <c r="V6313" i="35"/>
  <c r="V6314" i="35"/>
  <c r="V6315" i="35"/>
  <c r="V6316" i="35"/>
  <c r="V6317" i="35"/>
  <c r="V6318" i="35"/>
  <c r="V6319" i="35"/>
  <c r="V6320" i="35"/>
  <c r="V6321" i="35"/>
  <c r="V6322" i="35"/>
  <c r="V6323" i="35"/>
  <c r="V6324" i="35"/>
  <c r="V6325" i="35"/>
  <c r="V6326" i="35"/>
  <c r="V6327" i="35"/>
  <c r="V6328" i="35"/>
  <c r="V6329" i="35"/>
  <c r="V6330" i="35"/>
  <c r="V6331" i="35"/>
  <c r="V6332" i="35"/>
  <c r="V6333" i="35"/>
  <c r="V6334" i="35"/>
  <c r="V6335" i="35"/>
  <c r="V6336" i="35"/>
  <c r="V6337" i="35"/>
  <c r="V6338" i="35"/>
  <c r="V6339" i="35"/>
  <c r="V6340" i="35"/>
  <c r="V6341" i="35"/>
  <c r="V6342" i="35"/>
  <c r="V6343" i="35"/>
  <c r="V6344" i="35"/>
  <c r="V6345" i="35"/>
  <c r="V6346" i="35"/>
  <c r="V6347" i="35"/>
  <c r="V6348" i="35"/>
  <c r="V6349" i="35"/>
  <c r="V6350" i="35"/>
  <c r="V6351" i="35"/>
  <c r="V6352" i="35"/>
  <c r="V6353" i="35"/>
  <c r="V6354" i="35"/>
  <c r="V6355" i="35"/>
  <c r="V6356" i="35"/>
  <c r="V6357" i="35"/>
  <c r="V6358" i="35"/>
  <c r="V6359" i="35"/>
  <c r="V6360" i="35"/>
  <c r="V6361" i="35"/>
  <c r="V6362" i="35"/>
  <c r="V6363" i="35"/>
  <c r="V6364" i="35"/>
  <c r="V6365" i="35"/>
  <c r="V6366" i="35"/>
  <c r="V6367" i="35"/>
  <c r="V6368" i="35"/>
  <c r="V6369" i="35"/>
  <c r="V6370" i="35"/>
  <c r="V6371" i="35"/>
  <c r="V6372" i="35"/>
  <c r="V6373" i="35"/>
  <c r="V6374" i="35"/>
  <c r="V6375" i="35"/>
  <c r="V6376" i="35"/>
  <c r="V6377" i="35"/>
  <c r="V6378" i="35"/>
  <c r="V6379" i="35"/>
  <c r="V6380" i="35"/>
  <c r="V6381" i="35"/>
  <c r="V6382" i="35"/>
  <c r="V6383" i="35"/>
  <c r="V6384" i="35"/>
  <c r="V6385" i="35"/>
  <c r="V6386" i="35"/>
  <c r="V6387" i="35"/>
  <c r="V6388" i="35"/>
  <c r="V6389" i="35"/>
  <c r="V6390" i="35"/>
  <c r="V6391" i="35"/>
  <c r="V6392" i="35"/>
  <c r="V6393" i="35"/>
  <c r="V6394" i="35"/>
  <c r="V6395" i="35"/>
  <c r="V6396" i="35"/>
  <c r="V6397" i="35"/>
  <c r="V6398" i="35"/>
  <c r="V6399" i="35"/>
  <c r="V6400" i="35"/>
  <c r="V6401" i="35"/>
  <c r="V6402" i="35"/>
  <c r="V6403" i="35"/>
  <c r="V6404" i="35"/>
  <c r="V6405" i="35"/>
  <c r="V6406" i="35"/>
  <c r="V6407" i="35"/>
  <c r="V6408" i="35"/>
  <c r="V6409" i="35"/>
  <c r="V6410" i="35"/>
  <c r="V6411" i="35"/>
  <c r="V6412" i="35"/>
  <c r="V6413" i="35"/>
  <c r="V6414" i="35"/>
  <c r="V6415" i="35"/>
  <c r="V6416" i="35"/>
  <c r="V6417" i="35"/>
  <c r="V6418" i="35"/>
  <c r="V6419" i="35"/>
  <c r="V6420" i="35"/>
  <c r="V6421" i="35"/>
  <c r="V6422" i="35"/>
  <c r="V6423" i="35"/>
  <c r="V6424" i="35"/>
  <c r="V6425" i="35"/>
  <c r="V6426" i="35"/>
  <c r="V6427" i="35"/>
  <c r="V6428" i="35"/>
  <c r="V6429" i="35"/>
  <c r="V6430" i="35"/>
  <c r="V6431" i="35"/>
  <c r="V6432" i="35"/>
  <c r="V6433" i="35"/>
  <c r="V6434" i="35"/>
  <c r="V6435" i="35"/>
  <c r="V6436" i="35"/>
  <c r="V6437" i="35"/>
  <c r="V6438" i="35"/>
  <c r="V6439" i="35"/>
  <c r="V6440" i="35"/>
  <c r="V6441" i="35"/>
  <c r="V6442" i="35"/>
  <c r="V6443" i="35"/>
  <c r="V6444" i="35"/>
  <c r="V6445" i="35"/>
  <c r="V6446" i="35"/>
  <c r="V6447" i="35"/>
  <c r="V6448" i="35"/>
  <c r="V6449" i="35"/>
  <c r="V6450" i="35"/>
  <c r="V6451" i="35"/>
  <c r="V6452" i="35"/>
  <c r="V6453" i="35"/>
  <c r="V6454" i="35"/>
  <c r="V6455" i="35"/>
  <c r="V6456" i="35"/>
  <c r="V6457" i="35"/>
  <c r="V6458" i="35"/>
  <c r="V6459" i="35"/>
  <c r="V6460" i="35"/>
  <c r="V6461" i="35"/>
  <c r="V6462" i="35"/>
  <c r="V6463" i="35"/>
  <c r="V6464" i="35"/>
  <c r="V6465" i="35"/>
  <c r="V6466" i="35"/>
  <c r="V6467" i="35"/>
  <c r="V6468" i="35"/>
  <c r="V6469" i="35"/>
  <c r="V6470" i="35"/>
  <c r="V6471" i="35"/>
  <c r="V6472" i="35"/>
  <c r="V6473" i="35"/>
  <c r="V6474" i="35"/>
  <c r="V6475" i="35"/>
  <c r="V6476" i="35"/>
  <c r="V6477" i="35"/>
  <c r="V6478" i="35"/>
  <c r="V6479" i="35"/>
  <c r="V6480" i="35"/>
  <c r="V6481" i="35"/>
  <c r="V6482" i="35"/>
  <c r="V6483" i="35"/>
  <c r="V6484" i="35"/>
  <c r="V6485" i="35"/>
  <c r="V6486" i="35"/>
  <c r="V6487" i="35"/>
  <c r="V6488" i="35"/>
  <c r="V6489" i="35"/>
  <c r="V6490" i="35"/>
  <c r="V6491" i="35"/>
  <c r="V6492" i="35"/>
  <c r="V6493" i="35"/>
  <c r="V6494" i="35"/>
  <c r="V6495" i="35"/>
  <c r="V6496" i="35"/>
  <c r="V6497" i="35"/>
  <c r="V6498" i="35"/>
  <c r="V6499" i="35"/>
  <c r="V6500" i="35"/>
  <c r="V6501" i="35"/>
  <c r="V6502" i="35"/>
  <c r="V6503" i="35"/>
  <c r="V6504" i="35"/>
  <c r="V6505" i="35"/>
  <c r="V6506" i="35"/>
  <c r="V6507" i="35"/>
  <c r="V6508" i="35"/>
  <c r="V6509" i="35"/>
  <c r="V6510" i="35"/>
  <c r="V6511" i="35"/>
  <c r="V6512" i="35"/>
  <c r="V6513" i="35"/>
  <c r="V6514" i="35"/>
  <c r="V6515" i="35"/>
  <c r="V6516" i="35"/>
  <c r="V6517" i="35"/>
  <c r="V6518" i="35"/>
  <c r="V6519" i="35"/>
  <c r="V6520" i="35"/>
  <c r="V6521" i="35"/>
  <c r="V6522" i="35"/>
  <c r="V6523" i="35"/>
  <c r="V6524" i="35"/>
  <c r="V6525" i="35"/>
  <c r="V6526" i="35"/>
  <c r="V6527" i="35"/>
  <c r="V6528" i="35"/>
  <c r="V6529" i="35"/>
  <c r="V6530" i="35"/>
  <c r="V6531" i="35"/>
  <c r="V6532" i="35"/>
  <c r="V6533" i="35"/>
  <c r="V6534" i="35"/>
  <c r="V6535" i="35"/>
  <c r="V6536" i="35"/>
  <c r="V6537" i="35"/>
  <c r="V6538" i="35"/>
  <c r="V6539" i="35"/>
  <c r="V6540" i="35"/>
  <c r="V6541" i="35"/>
  <c r="V6542" i="35"/>
  <c r="V6543" i="35"/>
  <c r="V6544" i="35"/>
  <c r="V6545" i="35"/>
  <c r="V6546" i="35"/>
  <c r="V6547" i="35"/>
  <c r="V6548" i="35"/>
  <c r="V6549" i="35"/>
  <c r="V6550" i="35"/>
  <c r="V6551" i="35"/>
  <c r="V6552" i="35"/>
  <c r="V6553" i="35"/>
  <c r="V6554" i="35"/>
  <c r="V6555" i="35"/>
  <c r="V6556" i="35"/>
  <c r="V6557" i="35"/>
  <c r="V6558" i="35"/>
  <c r="V6559" i="35"/>
  <c r="V6560" i="35"/>
  <c r="V6561" i="35"/>
  <c r="V6562" i="35"/>
  <c r="V6563" i="35"/>
  <c r="V6564" i="35"/>
  <c r="V6565" i="35"/>
  <c r="V6566" i="35"/>
  <c r="V6567" i="35"/>
  <c r="V6568" i="35"/>
  <c r="V6569" i="35"/>
  <c r="V6570" i="35"/>
  <c r="V6571" i="35"/>
  <c r="V6572" i="35"/>
  <c r="V6573" i="35"/>
  <c r="V6574" i="35"/>
  <c r="V6575" i="35"/>
  <c r="V6576" i="35"/>
  <c r="V6577" i="35"/>
  <c r="V6578" i="35"/>
  <c r="V6579" i="35"/>
  <c r="V6580" i="35"/>
  <c r="V6581" i="35"/>
  <c r="V6582" i="35"/>
  <c r="V6583" i="35"/>
  <c r="V6584" i="35"/>
  <c r="V6585" i="35"/>
  <c r="V6586" i="35"/>
  <c r="V6587" i="35"/>
  <c r="V6588" i="35"/>
  <c r="V6589" i="35"/>
  <c r="V6590" i="35"/>
  <c r="V6591" i="35"/>
  <c r="V6592" i="35"/>
  <c r="V6593" i="35"/>
  <c r="V6594" i="35"/>
  <c r="V6595" i="35"/>
  <c r="V6596" i="35"/>
  <c r="V6597" i="35"/>
  <c r="V6598" i="35"/>
  <c r="V6599" i="35"/>
  <c r="V6600" i="35"/>
  <c r="V6601" i="35"/>
  <c r="V6602" i="35"/>
  <c r="V6603" i="35"/>
  <c r="V6604" i="35"/>
  <c r="V6605" i="35"/>
  <c r="V6606" i="35"/>
  <c r="V6607" i="35"/>
  <c r="V6608" i="35"/>
  <c r="V6609" i="35"/>
  <c r="V6610" i="35"/>
  <c r="V6611" i="35"/>
  <c r="V6612" i="35"/>
  <c r="V6613" i="35"/>
  <c r="V6614" i="35"/>
  <c r="V6615" i="35"/>
  <c r="V6616" i="35"/>
  <c r="V6617" i="35"/>
  <c r="V6618" i="35"/>
  <c r="V6619" i="35"/>
  <c r="V6620" i="35"/>
  <c r="V6621" i="35"/>
  <c r="V6622" i="35"/>
  <c r="V6623" i="35"/>
  <c r="V6624" i="35"/>
  <c r="V6625" i="35"/>
  <c r="V6626" i="35"/>
  <c r="V6627" i="35"/>
  <c r="V6628" i="35"/>
  <c r="V6629" i="35"/>
  <c r="V6630" i="35"/>
  <c r="V6631" i="35"/>
  <c r="V6632" i="35"/>
  <c r="V6633" i="35"/>
  <c r="V6634" i="35"/>
  <c r="V6635" i="35"/>
  <c r="V6636" i="35"/>
  <c r="V6637" i="35"/>
  <c r="V6638" i="35"/>
  <c r="V6639" i="35"/>
  <c r="V6640" i="35"/>
  <c r="V6641" i="35"/>
  <c r="V6642" i="35"/>
  <c r="V6643" i="35"/>
  <c r="V6644" i="35"/>
  <c r="V6645" i="35"/>
  <c r="V6646" i="35"/>
  <c r="V6647" i="35"/>
  <c r="V6648" i="35"/>
  <c r="V6649" i="35"/>
  <c r="V6650" i="35"/>
  <c r="V6651" i="35"/>
  <c r="V6652" i="35"/>
  <c r="V6653" i="35"/>
  <c r="V6654" i="35"/>
  <c r="V6655" i="35"/>
  <c r="V6656" i="35"/>
  <c r="V6657" i="35"/>
  <c r="V6658" i="35"/>
  <c r="V6659" i="35"/>
  <c r="V6660" i="35"/>
  <c r="V6661" i="35"/>
  <c r="V6662" i="35"/>
  <c r="V6663" i="35"/>
  <c r="V6664" i="35"/>
  <c r="V6665" i="35"/>
  <c r="V6666" i="35"/>
  <c r="V6667" i="35"/>
  <c r="V6668" i="35"/>
  <c r="V6669" i="35"/>
  <c r="V6670" i="35"/>
  <c r="V6671" i="35"/>
  <c r="V6672" i="35"/>
  <c r="V6673" i="35"/>
  <c r="V6674" i="35"/>
  <c r="V6675" i="35"/>
  <c r="V6676" i="35"/>
  <c r="V6677" i="35"/>
  <c r="V6678" i="35"/>
  <c r="V6679" i="35"/>
  <c r="V6680" i="35"/>
  <c r="V6681" i="35"/>
  <c r="V6682" i="35"/>
  <c r="V6683" i="35"/>
  <c r="V6684" i="35"/>
  <c r="V6685" i="35"/>
  <c r="V6686" i="35"/>
  <c r="V6687" i="35"/>
  <c r="V6688" i="35"/>
  <c r="V6689" i="35"/>
  <c r="V6690" i="35"/>
  <c r="V6691" i="35"/>
  <c r="V6692" i="35"/>
  <c r="V6693" i="35"/>
  <c r="V6694" i="35"/>
  <c r="V6695" i="35"/>
  <c r="V6696" i="35"/>
  <c r="V6697" i="35"/>
  <c r="V6698" i="35"/>
  <c r="V6699" i="35"/>
  <c r="V6700" i="35"/>
  <c r="V6701" i="35"/>
  <c r="V6702" i="35"/>
  <c r="V6703" i="35"/>
  <c r="V6704" i="35"/>
  <c r="V6705" i="35"/>
  <c r="V6706" i="35"/>
  <c r="V6707" i="35"/>
  <c r="V6708" i="35"/>
  <c r="V6709" i="35"/>
  <c r="V6710" i="35"/>
  <c r="V6711" i="35"/>
  <c r="V6712" i="35"/>
  <c r="V6713" i="35"/>
  <c r="V6714" i="35"/>
  <c r="V6715" i="35"/>
  <c r="V6716" i="35"/>
  <c r="V6717" i="35"/>
  <c r="V6718" i="35"/>
  <c r="V6719" i="35"/>
  <c r="V6720" i="35"/>
  <c r="V6721" i="35"/>
  <c r="V6722" i="35"/>
  <c r="V6723" i="35"/>
  <c r="V6724" i="35"/>
  <c r="V6725" i="35"/>
  <c r="V6726" i="35"/>
  <c r="V6727" i="35"/>
  <c r="V6728" i="35"/>
  <c r="V6729" i="35"/>
  <c r="V6730" i="35"/>
  <c r="V6731" i="35"/>
  <c r="V6732" i="35"/>
  <c r="V6733" i="35"/>
  <c r="V6734" i="35"/>
  <c r="V6735" i="35"/>
  <c r="V6736" i="35"/>
  <c r="V6737" i="35"/>
  <c r="V6738" i="35"/>
  <c r="V6739" i="35"/>
  <c r="V6740" i="35"/>
  <c r="V6741" i="35"/>
  <c r="V6742" i="35"/>
  <c r="V6743" i="35"/>
  <c r="V6744" i="35"/>
  <c r="V6745" i="35"/>
  <c r="V6746" i="35"/>
  <c r="V6747" i="35"/>
  <c r="V6748" i="35"/>
  <c r="V6749" i="35"/>
  <c r="V6750" i="35"/>
  <c r="V6751" i="35"/>
  <c r="V6752" i="35"/>
  <c r="V6753" i="35"/>
  <c r="V6754" i="35"/>
  <c r="V6755" i="35"/>
  <c r="V6756" i="35"/>
  <c r="V6757" i="35"/>
  <c r="V6758" i="35"/>
  <c r="V6759" i="35"/>
  <c r="V6760" i="35"/>
  <c r="V6761" i="35"/>
  <c r="V6762" i="35"/>
  <c r="V6763" i="35"/>
  <c r="V6764" i="35"/>
  <c r="V6765" i="35"/>
  <c r="V6766" i="35"/>
  <c r="V6767" i="35"/>
  <c r="V6768" i="35"/>
  <c r="V6769" i="35"/>
  <c r="V6770" i="35"/>
  <c r="V6771" i="35"/>
  <c r="V6772" i="35"/>
  <c r="V6773" i="35"/>
  <c r="V6774" i="35"/>
  <c r="V6775" i="35"/>
  <c r="V6776" i="35"/>
  <c r="V6777" i="35"/>
  <c r="V6778" i="35"/>
  <c r="V6779" i="35"/>
  <c r="V6780" i="35"/>
  <c r="V6781" i="35"/>
  <c r="V6782" i="35"/>
  <c r="V6783" i="35"/>
  <c r="V6784" i="35"/>
  <c r="V6785" i="35"/>
  <c r="V6786" i="35"/>
  <c r="V6787" i="35"/>
  <c r="V6788" i="35"/>
  <c r="V6789" i="35"/>
  <c r="V6790" i="35"/>
  <c r="V6791" i="35"/>
  <c r="V6792" i="35"/>
  <c r="V6793" i="35"/>
  <c r="V6794" i="35"/>
  <c r="V6795" i="35"/>
  <c r="V6796" i="35"/>
  <c r="V6797" i="35"/>
  <c r="V6798" i="35"/>
  <c r="V6799" i="35"/>
  <c r="V6800" i="35"/>
  <c r="V6801" i="35"/>
  <c r="V6802" i="35"/>
  <c r="V6803" i="35"/>
  <c r="V6804" i="35"/>
  <c r="V6805" i="35"/>
  <c r="V6806" i="35"/>
  <c r="V6807" i="35"/>
  <c r="V6808" i="35"/>
  <c r="V6809" i="35"/>
  <c r="V6810" i="35"/>
  <c r="V6811" i="35"/>
  <c r="V6812" i="35"/>
  <c r="V6813" i="35"/>
  <c r="V6814" i="35"/>
  <c r="V6815" i="35"/>
  <c r="V6816" i="35"/>
  <c r="V6817" i="35"/>
  <c r="V6818" i="35"/>
  <c r="V6819" i="35"/>
  <c r="V6820" i="35"/>
  <c r="V6821" i="35"/>
  <c r="V6822" i="35"/>
  <c r="V6823" i="35"/>
  <c r="V6824" i="35"/>
  <c r="V6825" i="35"/>
  <c r="V6826" i="35"/>
  <c r="V6827" i="35"/>
  <c r="V6828" i="35"/>
  <c r="V6829" i="35"/>
  <c r="V6830" i="35"/>
  <c r="V6831" i="35"/>
  <c r="V6832" i="35"/>
  <c r="V6833" i="35"/>
  <c r="V6834" i="35"/>
  <c r="V6835" i="35"/>
  <c r="V6836" i="35"/>
  <c r="V6837" i="35"/>
  <c r="V6838" i="35"/>
  <c r="V6839" i="35"/>
  <c r="V6840" i="35"/>
  <c r="V6841" i="35"/>
  <c r="V6842" i="35"/>
  <c r="V6843" i="35"/>
  <c r="V6844" i="35"/>
  <c r="V6845" i="35"/>
  <c r="V6846" i="35"/>
  <c r="V6847" i="35"/>
  <c r="V6848" i="35"/>
  <c r="V6849" i="35"/>
  <c r="V6850" i="35"/>
  <c r="V6851" i="35"/>
  <c r="V6852" i="35"/>
  <c r="V6853" i="35"/>
  <c r="V6854" i="35"/>
  <c r="V6855" i="35"/>
  <c r="V6856" i="35"/>
  <c r="V6857" i="35"/>
  <c r="V6858" i="35"/>
  <c r="V6859" i="35"/>
  <c r="V6860" i="35"/>
  <c r="V6861" i="35"/>
  <c r="V6862" i="35"/>
  <c r="V6863" i="35"/>
  <c r="V6864" i="35"/>
  <c r="V6865" i="35"/>
  <c r="V6866" i="35"/>
  <c r="V6867" i="35"/>
  <c r="V6868" i="35"/>
  <c r="V6869" i="35"/>
  <c r="V6870" i="35"/>
  <c r="V6871" i="35"/>
  <c r="V6872" i="35"/>
  <c r="V6873" i="35"/>
  <c r="V6874" i="35"/>
  <c r="V6875" i="35"/>
  <c r="V6876" i="35"/>
  <c r="V6877" i="35"/>
  <c r="V6878" i="35"/>
  <c r="V6879" i="35"/>
  <c r="V6880" i="35"/>
  <c r="V6881" i="35"/>
  <c r="V6882" i="35"/>
  <c r="V6883" i="35"/>
  <c r="V6884" i="35"/>
  <c r="V6885" i="35"/>
  <c r="V6886" i="35"/>
  <c r="V6887" i="35"/>
  <c r="V6888" i="35"/>
  <c r="V6889" i="35"/>
  <c r="V6890" i="35"/>
  <c r="V6891" i="35"/>
  <c r="V6892" i="35"/>
  <c r="V6893" i="35"/>
  <c r="V6894" i="35"/>
  <c r="V6895" i="35"/>
  <c r="V6896" i="35"/>
  <c r="V6897" i="35"/>
  <c r="V6898" i="35"/>
  <c r="V6899" i="35"/>
  <c r="V6900" i="35"/>
  <c r="V6901" i="35"/>
  <c r="V6902" i="35"/>
  <c r="V6903" i="35"/>
  <c r="V6904" i="35"/>
  <c r="V6905" i="35"/>
  <c r="V6906" i="35"/>
  <c r="V6907" i="35"/>
  <c r="V6908" i="35"/>
  <c r="V6909" i="35"/>
  <c r="V6910" i="35"/>
  <c r="V6911" i="35"/>
  <c r="V6912" i="35"/>
  <c r="V6913" i="35"/>
  <c r="V6914" i="35"/>
  <c r="V6915" i="35"/>
  <c r="V6916" i="35"/>
  <c r="V6917" i="35"/>
  <c r="V6918" i="35"/>
  <c r="V6919" i="35"/>
  <c r="V6920" i="35"/>
  <c r="V6921" i="35"/>
  <c r="V6922" i="35"/>
  <c r="V6923" i="35"/>
  <c r="V6924" i="35"/>
  <c r="V6925" i="35"/>
  <c r="V6926" i="35"/>
  <c r="V6927" i="35"/>
  <c r="V6928" i="35"/>
  <c r="V6929" i="35"/>
  <c r="V6930" i="35"/>
  <c r="V6931" i="35"/>
  <c r="V6932" i="35"/>
  <c r="V6933" i="35"/>
  <c r="V6934" i="35"/>
  <c r="V6935" i="35"/>
  <c r="V6936" i="35"/>
  <c r="V6937" i="35"/>
  <c r="V6938" i="35"/>
  <c r="V6939" i="35"/>
  <c r="V6940" i="35"/>
  <c r="V6941" i="35"/>
  <c r="V6942" i="35"/>
  <c r="V6943" i="35"/>
  <c r="V6944" i="35"/>
  <c r="V6945" i="35"/>
  <c r="V6946" i="35"/>
  <c r="V6947" i="35"/>
  <c r="V6948" i="35"/>
  <c r="V6949" i="35"/>
  <c r="V6950" i="35"/>
  <c r="V6951" i="35"/>
  <c r="V6952" i="35"/>
  <c r="V6953" i="35"/>
  <c r="V6954" i="35"/>
  <c r="V6955" i="35"/>
  <c r="V6956" i="35"/>
  <c r="V6957" i="35"/>
  <c r="V6958" i="35"/>
  <c r="V6959" i="35"/>
  <c r="V6960" i="35"/>
  <c r="V6961" i="35"/>
  <c r="V6962" i="35"/>
  <c r="V6963" i="35"/>
  <c r="V6964" i="35"/>
  <c r="V6965" i="35"/>
  <c r="V6966" i="35"/>
  <c r="V6967" i="35"/>
  <c r="V6968" i="35"/>
  <c r="V6969" i="35"/>
  <c r="V6970" i="35"/>
  <c r="V6971" i="35"/>
  <c r="V6972" i="35"/>
  <c r="V6973" i="35"/>
  <c r="V6974" i="35"/>
  <c r="V6975" i="35"/>
  <c r="V6976" i="35"/>
  <c r="V6977" i="35"/>
  <c r="V6978" i="35"/>
  <c r="V6979" i="35"/>
  <c r="V6980" i="35"/>
  <c r="V6981" i="35"/>
  <c r="V6982" i="35"/>
  <c r="V6983" i="35"/>
  <c r="V6984" i="35"/>
  <c r="V6985" i="35"/>
  <c r="V6986" i="35"/>
  <c r="V6987" i="35"/>
  <c r="V6988" i="35"/>
  <c r="V6989" i="35"/>
  <c r="V6990" i="35"/>
  <c r="V6991" i="35"/>
  <c r="V6992" i="35"/>
  <c r="V6993" i="35"/>
  <c r="V6994" i="35"/>
  <c r="V6995" i="35"/>
  <c r="V6996" i="35"/>
  <c r="V6997" i="35"/>
  <c r="V6998" i="35"/>
  <c r="V6999" i="35"/>
  <c r="V7000" i="35"/>
  <c r="V7001" i="35"/>
  <c r="V7002" i="35"/>
  <c r="V7003" i="35"/>
  <c r="V7004" i="35"/>
  <c r="V7005" i="35"/>
  <c r="V7006" i="35"/>
  <c r="V7007" i="35"/>
  <c r="V7008" i="35"/>
  <c r="V7009" i="35"/>
  <c r="V7010" i="35"/>
  <c r="V7011" i="35"/>
  <c r="V7012" i="35"/>
  <c r="V7013" i="35"/>
  <c r="V7014" i="35"/>
  <c r="V7015" i="35"/>
  <c r="V7016" i="35"/>
  <c r="V7017" i="35"/>
  <c r="V7018" i="35"/>
  <c r="V7019" i="35"/>
  <c r="V7020" i="35"/>
  <c r="V7021" i="35"/>
  <c r="V7022" i="35"/>
  <c r="V7023" i="35"/>
  <c r="V7024" i="35"/>
  <c r="V7025" i="35"/>
  <c r="V7026" i="35"/>
  <c r="V7027" i="35"/>
  <c r="V7028" i="35"/>
  <c r="V7029" i="35"/>
  <c r="V7030" i="35"/>
  <c r="V7031" i="35"/>
  <c r="V7032" i="35"/>
  <c r="V7033" i="35"/>
  <c r="V7034" i="35"/>
  <c r="V7035" i="35"/>
  <c r="V7036" i="35"/>
  <c r="V7037" i="35"/>
  <c r="V7038" i="35"/>
  <c r="V7039" i="35"/>
  <c r="V7040" i="35"/>
  <c r="V7041" i="35"/>
  <c r="V7042" i="35"/>
  <c r="V7043" i="35"/>
  <c r="V7044" i="35"/>
  <c r="V7045" i="35"/>
  <c r="V7046" i="35"/>
  <c r="V7047" i="35"/>
  <c r="V7048" i="35"/>
  <c r="V7049" i="35"/>
  <c r="V7050" i="35"/>
  <c r="V7051" i="35"/>
  <c r="V7052" i="35"/>
  <c r="V7053" i="35"/>
  <c r="V7054" i="35"/>
  <c r="V7055" i="35"/>
  <c r="V7056" i="35"/>
  <c r="V7057" i="35"/>
  <c r="V7058" i="35"/>
  <c r="V7059" i="35"/>
  <c r="V7060" i="35"/>
  <c r="V7061" i="35"/>
  <c r="V7062" i="35"/>
  <c r="V7063" i="35"/>
  <c r="V7064" i="35"/>
  <c r="V7065" i="35"/>
  <c r="V7066" i="35"/>
  <c r="V7067" i="35"/>
  <c r="V7068" i="35"/>
  <c r="V7069" i="35"/>
  <c r="V7070" i="35"/>
  <c r="V7071" i="35"/>
  <c r="V7072" i="35"/>
  <c r="V7073" i="35"/>
  <c r="V7074" i="35"/>
  <c r="V7075" i="35"/>
  <c r="V7076" i="35"/>
  <c r="V7077" i="35"/>
  <c r="V7078" i="35"/>
  <c r="V7079" i="35"/>
  <c r="V7080" i="35"/>
  <c r="V7081" i="35"/>
  <c r="V7082" i="35"/>
  <c r="V7083" i="35"/>
  <c r="V7084" i="35"/>
  <c r="V7085" i="35"/>
  <c r="V7086" i="35"/>
  <c r="V7087" i="35"/>
  <c r="V7088" i="35"/>
  <c r="V7089" i="35"/>
  <c r="V7090" i="35"/>
  <c r="V7091" i="35"/>
  <c r="V7092" i="35"/>
  <c r="V7093" i="35"/>
  <c r="V7094" i="35"/>
  <c r="V7095" i="35"/>
  <c r="V7096" i="35"/>
  <c r="V7097" i="35"/>
  <c r="V7098" i="35"/>
  <c r="V7099" i="35"/>
  <c r="V7100" i="35"/>
  <c r="V7101" i="35"/>
  <c r="V7102" i="35"/>
  <c r="V7103" i="35"/>
  <c r="V7104" i="35"/>
  <c r="V7105" i="35"/>
  <c r="V7106" i="35"/>
  <c r="V7107" i="35"/>
  <c r="V7108" i="35"/>
  <c r="V7109" i="35"/>
  <c r="V7110" i="35"/>
  <c r="V7111" i="35"/>
  <c r="V7112" i="35"/>
  <c r="V7113" i="35"/>
  <c r="V7114" i="35"/>
  <c r="V7115" i="35"/>
  <c r="V7116" i="35"/>
  <c r="V7117" i="35"/>
  <c r="V7118" i="35"/>
  <c r="V7119" i="35"/>
  <c r="V7120" i="35"/>
  <c r="V7121" i="35"/>
  <c r="V7122" i="35"/>
  <c r="V7123" i="35"/>
  <c r="V7124" i="35"/>
  <c r="V7125" i="35"/>
  <c r="V7126" i="35"/>
  <c r="V7127" i="35"/>
  <c r="V7128" i="35"/>
  <c r="V7129" i="35"/>
  <c r="V7130" i="35"/>
  <c r="V7131" i="35"/>
  <c r="V7132" i="35"/>
  <c r="V7133" i="35"/>
  <c r="V7134" i="35"/>
  <c r="V7135" i="35"/>
  <c r="V7136" i="35"/>
  <c r="V7137" i="35"/>
  <c r="V7138" i="35"/>
  <c r="V7139" i="35"/>
  <c r="V7140" i="35"/>
  <c r="V7141" i="35"/>
  <c r="V7142" i="35"/>
  <c r="V7143" i="35"/>
  <c r="V7144" i="35"/>
  <c r="V7145" i="35"/>
  <c r="V7146" i="35"/>
  <c r="V7147" i="35"/>
  <c r="V7148" i="35"/>
  <c r="V7149" i="35"/>
  <c r="V7150" i="35"/>
  <c r="V7151" i="35"/>
  <c r="V7152" i="35"/>
  <c r="V7153" i="35"/>
  <c r="V7154" i="35"/>
  <c r="V7155" i="35"/>
  <c r="V7156" i="35"/>
  <c r="V7157" i="35"/>
  <c r="V7158" i="35"/>
  <c r="V7159" i="35"/>
  <c r="V7160" i="35"/>
  <c r="V7161" i="35"/>
  <c r="V7162" i="35"/>
  <c r="V7163" i="35"/>
  <c r="V7164" i="35"/>
  <c r="V7165" i="35"/>
  <c r="V7166" i="35"/>
  <c r="V7167" i="35"/>
  <c r="V7168" i="35"/>
  <c r="V7169" i="35"/>
  <c r="V7170" i="35"/>
  <c r="V7171" i="35"/>
  <c r="V7172" i="35"/>
  <c r="V7173" i="35"/>
  <c r="V7174" i="35"/>
  <c r="V7175" i="35"/>
  <c r="V7176" i="35"/>
  <c r="V7177" i="35"/>
  <c r="V7178" i="35"/>
  <c r="V7179" i="35"/>
  <c r="V7180" i="35"/>
  <c r="V7181" i="35"/>
  <c r="V7182" i="35"/>
  <c r="V7183" i="35"/>
  <c r="V7184" i="35"/>
  <c r="V7185" i="35"/>
  <c r="V7186" i="35"/>
  <c r="V7187" i="35"/>
  <c r="V7188" i="35"/>
  <c r="V7189" i="35"/>
  <c r="V7190" i="35"/>
  <c r="V7191" i="35"/>
  <c r="V7192" i="35"/>
  <c r="V7193" i="35"/>
  <c r="V7194" i="35"/>
  <c r="V7195" i="35"/>
  <c r="V7196" i="35"/>
  <c r="V7197" i="35"/>
  <c r="V7198" i="35"/>
  <c r="V7199" i="35"/>
  <c r="V7200" i="35"/>
  <c r="V7201" i="35"/>
  <c r="V7202" i="35"/>
  <c r="V7203" i="35"/>
  <c r="V7204" i="35"/>
  <c r="V7205" i="35"/>
  <c r="V7206" i="35"/>
  <c r="V7207" i="35"/>
  <c r="V7208" i="35"/>
  <c r="V7209" i="35"/>
  <c r="V7210" i="35"/>
  <c r="V7211" i="35"/>
  <c r="V7212" i="35"/>
  <c r="V7213" i="35"/>
  <c r="V7214" i="35"/>
  <c r="V7215" i="35"/>
  <c r="V7216" i="35"/>
  <c r="V7217" i="35"/>
  <c r="V7218" i="35"/>
  <c r="V7219" i="35"/>
  <c r="V7220" i="35"/>
  <c r="V7221" i="35"/>
  <c r="V7222" i="35"/>
  <c r="V7223" i="35"/>
  <c r="V7224" i="35"/>
  <c r="V7225" i="35"/>
  <c r="V7226" i="35"/>
  <c r="V7227" i="35"/>
  <c r="V7228" i="35"/>
  <c r="V7229" i="35"/>
  <c r="V7230" i="35"/>
  <c r="V7231" i="35"/>
  <c r="V7232" i="35"/>
  <c r="V7233" i="35"/>
  <c r="V7234" i="35"/>
  <c r="V7235" i="35"/>
  <c r="V7236" i="35"/>
  <c r="V7237" i="35"/>
  <c r="V7238" i="35"/>
  <c r="V7239" i="35"/>
  <c r="V7240" i="35"/>
  <c r="V7241" i="35"/>
  <c r="V7242" i="35"/>
  <c r="V7243" i="35"/>
  <c r="V7244" i="35"/>
  <c r="V7245" i="35"/>
  <c r="V7246" i="35"/>
  <c r="V7247" i="35"/>
  <c r="V7248" i="35"/>
  <c r="V7249" i="35"/>
  <c r="V7250" i="35"/>
  <c r="V7251" i="35"/>
  <c r="V7252" i="35"/>
  <c r="V7253" i="35"/>
  <c r="V7254" i="35"/>
  <c r="V7255" i="35"/>
  <c r="V7256" i="35"/>
  <c r="V7257" i="35"/>
  <c r="V7258" i="35"/>
  <c r="V7259" i="35"/>
  <c r="V7260" i="35"/>
  <c r="V7261" i="35"/>
  <c r="V7262" i="35"/>
  <c r="V7263" i="35"/>
  <c r="V7264" i="35"/>
  <c r="V7265" i="35"/>
  <c r="V7266" i="35"/>
  <c r="V7267" i="35"/>
  <c r="V7268" i="35"/>
  <c r="V7269" i="35"/>
  <c r="V7270" i="35"/>
  <c r="V7271" i="35"/>
  <c r="V7272" i="35"/>
  <c r="V7273" i="35"/>
  <c r="V7274" i="35"/>
  <c r="V7275" i="35"/>
  <c r="V7276" i="35"/>
  <c r="V7277" i="35"/>
  <c r="V7278" i="35"/>
  <c r="V7279" i="35"/>
  <c r="V7280" i="35"/>
  <c r="V7281" i="35"/>
  <c r="V7282" i="35"/>
  <c r="V7283" i="35"/>
  <c r="V7284" i="35"/>
  <c r="V7285" i="35"/>
  <c r="V7286" i="35"/>
  <c r="V7287" i="35"/>
  <c r="V7288" i="35"/>
  <c r="V7289" i="35"/>
  <c r="V7290" i="35"/>
  <c r="V7291" i="35"/>
  <c r="V7292" i="35"/>
  <c r="V7293" i="35"/>
  <c r="V7294" i="35"/>
  <c r="V7295" i="35"/>
  <c r="V7296" i="35"/>
  <c r="V7297" i="35"/>
  <c r="V7298" i="35"/>
  <c r="V7299" i="35"/>
  <c r="V7300" i="35"/>
  <c r="V7301" i="35"/>
  <c r="V7302" i="35"/>
  <c r="V7303" i="35"/>
  <c r="V7304" i="35"/>
  <c r="V7305" i="35"/>
  <c r="V7306" i="35"/>
  <c r="V7307" i="35"/>
  <c r="V7308" i="35"/>
  <c r="V7309" i="35"/>
  <c r="V7310" i="35"/>
  <c r="V7311" i="35"/>
  <c r="V7312" i="35"/>
  <c r="V7313" i="35"/>
  <c r="V7314" i="35"/>
  <c r="V7315" i="35"/>
  <c r="V7316" i="35"/>
  <c r="V7317" i="35"/>
  <c r="V7318" i="35"/>
  <c r="V7319" i="35"/>
  <c r="V7320" i="35"/>
  <c r="V7321" i="35"/>
  <c r="V7322" i="35"/>
  <c r="V7323" i="35"/>
  <c r="V7324" i="35"/>
  <c r="V7325" i="35"/>
  <c r="V7326" i="35"/>
  <c r="V7327" i="35"/>
  <c r="V7328" i="35"/>
  <c r="V7329" i="35"/>
  <c r="V7330" i="35"/>
  <c r="V7331" i="35"/>
  <c r="V7332" i="35"/>
  <c r="V7333" i="35"/>
  <c r="V7334" i="35"/>
  <c r="V7335" i="35"/>
  <c r="V7336" i="35"/>
  <c r="V7337" i="35"/>
  <c r="V7338" i="35"/>
  <c r="V7339" i="35"/>
  <c r="V7340" i="35"/>
  <c r="V7341" i="35"/>
  <c r="V7342" i="35"/>
  <c r="V7343" i="35"/>
  <c r="V7344" i="35"/>
  <c r="V7345" i="35"/>
  <c r="V7346" i="35"/>
  <c r="V7347" i="35"/>
  <c r="V7348" i="35"/>
  <c r="V7349" i="35"/>
  <c r="V7350" i="35"/>
  <c r="V7351" i="35"/>
  <c r="V7352" i="35"/>
  <c r="V7353" i="35"/>
  <c r="V7354" i="35"/>
  <c r="V7355" i="35"/>
  <c r="V7356" i="35"/>
  <c r="V7357" i="35"/>
  <c r="V7358" i="35"/>
  <c r="V7359" i="35"/>
  <c r="V7360" i="35"/>
  <c r="V7361" i="35"/>
  <c r="V7362" i="35"/>
  <c r="V7363" i="35"/>
  <c r="V7364" i="35"/>
  <c r="V7365" i="35"/>
  <c r="V7366" i="35"/>
  <c r="V7367" i="35"/>
  <c r="V7368" i="35"/>
  <c r="V7369" i="35"/>
  <c r="V7370" i="35"/>
  <c r="V7371" i="35"/>
  <c r="V7372" i="35"/>
  <c r="V7373" i="35"/>
  <c r="V7374" i="35"/>
  <c r="V7375" i="35"/>
  <c r="V7376" i="35"/>
  <c r="V7377" i="35"/>
  <c r="V7378" i="35"/>
  <c r="V7379" i="35"/>
  <c r="V7380" i="35"/>
  <c r="V7381" i="35"/>
  <c r="V7382" i="35"/>
  <c r="V7383" i="35"/>
  <c r="V7384" i="35"/>
  <c r="V7385" i="35"/>
  <c r="V7386" i="35"/>
  <c r="V7387" i="35"/>
  <c r="V7388" i="35"/>
  <c r="V7389" i="35"/>
  <c r="V7390" i="35"/>
  <c r="V7391" i="35"/>
  <c r="V7392" i="35"/>
  <c r="V7393" i="35"/>
  <c r="V7394" i="35"/>
  <c r="V7395" i="35"/>
  <c r="V7396" i="35"/>
  <c r="V7397" i="35"/>
  <c r="V7398" i="35"/>
  <c r="V7399" i="35"/>
  <c r="V7400" i="35"/>
  <c r="V7401" i="35"/>
  <c r="V7402" i="35"/>
  <c r="V7403" i="35"/>
  <c r="V7404" i="35"/>
  <c r="V7405" i="35"/>
  <c r="V7406" i="35"/>
  <c r="V7407" i="35"/>
  <c r="V7408" i="35"/>
  <c r="V7409" i="35"/>
  <c r="V7410" i="35"/>
  <c r="V7411" i="35"/>
  <c r="V7412" i="35"/>
  <c r="V7413" i="35"/>
  <c r="V7414" i="35"/>
  <c r="V7415" i="35"/>
  <c r="V7416" i="35"/>
  <c r="V7417" i="35"/>
  <c r="V7418" i="35"/>
  <c r="V7419" i="35"/>
  <c r="V7420" i="35"/>
  <c r="V7421" i="35"/>
  <c r="V7422" i="35"/>
  <c r="V7423" i="35"/>
  <c r="V7424" i="35"/>
  <c r="V7425" i="35"/>
  <c r="V7426" i="35"/>
  <c r="V7427" i="35"/>
  <c r="V7428" i="35"/>
  <c r="V7429" i="35"/>
  <c r="V7430" i="35"/>
  <c r="V7431" i="35"/>
  <c r="V7432" i="35"/>
  <c r="V7433" i="35"/>
  <c r="V7434" i="35"/>
  <c r="V7435" i="35"/>
  <c r="V7436" i="35"/>
  <c r="V7437" i="35"/>
  <c r="V7438" i="35"/>
  <c r="V7439" i="35"/>
  <c r="V7440" i="35"/>
  <c r="V7441" i="35"/>
  <c r="V7442" i="35"/>
  <c r="V7443" i="35"/>
  <c r="V7444" i="35"/>
  <c r="V7445" i="35"/>
  <c r="V7446" i="35"/>
  <c r="V7447" i="35"/>
  <c r="V7448" i="35"/>
  <c r="V7449" i="35"/>
  <c r="V7450" i="35"/>
  <c r="V7451" i="35"/>
  <c r="V7452" i="35"/>
  <c r="V7453" i="35"/>
  <c r="V7454" i="35"/>
  <c r="V7455" i="35"/>
  <c r="V7456" i="35"/>
  <c r="V7457" i="35"/>
  <c r="V7458" i="35"/>
  <c r="V7459" i="35"/>
  <c r="V7460" i="35"/>
  <c r="V7461" i="35"/>
  <c r="V7462" i="35"/>
  <c r="V7463" i="35"/>
  <c r="V7464" i="35"/>
  <c r="V7465" i="35"/>
  <c r="V7466" i="35"/>
  <c r="V7467" i="35"/>
  <c r="V7468" i="35"/>
  <c r="V7469" i="35"/>
  <c r="V7470" i="35"/>
  <c r="V7471" i="35"/>
  <c r="V7472" i="35"/>
  <c r="V7473" i="35"/>
  <c r="V7474" i="35"/>
  <c r="V7475" i="35"/>
  <c r="V7476" i="35"/>
  <c r="V7477" i="35"/>
  <c r="V7478" i="35"/>
  <c r="V7479" i="35"/>
  <c r="V7480" i="35"/>
  <c r="V7481" i="35"/>
  <c r="V7482" i="35"/>
  <c r="V7483" i="35"/>
  <c r="V7484" i="35"/>
  <c r="V7485" i="35"/>
  <c r="V7486" i="35"/>
  <c r="V7487" i="35"/>
  <c r="V7488" i="35"/>
  <c r="V7489" i="35"/>
  <c r="V7490" i="35"/>
  <c r="V7491" i="35"/>
  <c r="V7492" i="35"/>
  <c r="V7493" i="35"/>
  <c r="V7494" i="35"/>
  <c r="V7495" i="35"/>
  <c r="V7496" i="35"/>
  <c r="V7497" i="35"/>
  <c r="V7498" i="35"/>
  <c r="V7499" i="35"/>
  <c r="V7500" i="35"/>
  <c r="V7501" i="35"/>
  <c r="V7502" i="35"/>
  <c r="V7503" i="35"/>
  <c r="V7504" i="35"/>
  <c r="V7505" i="35"/>
  <c r="V7506" i="35"/>
  <c r="V7507" i="35"/>
  <c r="V7508" i="35"/>
  <c r="V7509" i="35"/>
  <c r="V7510" i="35"/>
  <c r="V7511" i="35"/>
  <c r="V7512" i="35"/>
  <c r="V7513" i="35"/>
  <c r="V7514" i="35"/>
  <c r="V7515" i="35"/>
  <c r="V7516" i="35"/>
  <c r="V7517" i="35"/>
  <c r="V7518" i="35"/>
  <c r="V7519" i="35"/>
  <c r="V7520" i="35"/>
  <c r="V7521" i="35"/>
  <c r="V7522" i="35"/>
  <c r="V7523" i="35"/>
  <c r="V7524" i="35"/>
  <c r="V7525" i="35"/>
  <c r="V7526" i="35"/>
  <c r="V7527" i="35"/>
  <c r="V7528" i="35"/>
  <c r="V7529" i="35"/>
  <c r="V7530" i="35"/>
  <c r="V7531" i="35"/>
  <c r="V7532" i="35"/>
  <c r="V7533" i="35"/>
  <c r="V7534" i="35"/>
  <c r="V7535" i="35"/>
  <c r="V7536" i="35"/>
  <c r="V7537" i="35"/>
  <c r="V7538" i="35"/>
  <c r="V7539" i="35"/>
  <c r="V7540" i="35"/>
  <c r="V7541" i="35"/>
  <c r="V7542" i="35"/>
  <c r="V7543" i="35"/>
  <c r="V7544" i="35"/>
  <c r="V7545" i="35"/>
  <c r="V7546" i="35"/>
  <c r="V7547" i="35"/>
  <c r="V7548" i="35"/>
  <c r="V7549" i="35"/>
  <c r="V7550" i="35"/>
  <c r="V7551" i="35"/>
  <c r="V7552" i="35"/>
  <c r="V7553" i="35"/>
  <c r="V7554" i="35"/>
  <c r="V7555" i="35"/>
  <c r="V7556" i="35"/>
  <c r="V7557" i="35"/>
  <c r="V7558" i="35"/>
  <c r="V7559" i="35"/>
  <c r="V7560" i="35"/>
  <c r="V7561" i="35"/>
  <c r="V7562" i="35"/>
  <c r="V7563" i="35"/>
  <c r="V7564" i="35"/>
  <c r="V7565" i="35"/>
  <c r="V7566" i="35"/>
  <c r="V7567" i="35"/>
  <c r="V7568" i="35"/>
  <c r="V7569" i="35"/>
  <c r="V7570" i="35"/>
  <c r="V7571" i="35"/>
  <c r="V7572" i="35"/>
  <c r="V7573" i="35"/>
  <c r="V7574" i="35"/>
  <c r="V7575" i="35"/>
  <c r="V7576" i="35"/>
  <c r="V7577" i="35"/>
  <c r="V7578" i="35"/>
  <c r="V7579" i="35"/>
  <c r="V7580" i="35"/>
  <c r="V7581" i="35"/>
  <c r="V7582" i="35"/>
  <c r="V7583" i="35"/>
  <c r="V7584" i="35"/>
  <c r="V7585" i="35"/>
  <c r="V7586" i="35"/>
  <c r="V7587" i="35"/>
  <c r="V7588" i="35"/>
  <c r="V7589" i="35"/>
  <c r="V7590" i="35"/>
  <c r="V7591" i="35"/>
  <c r="V7592" i="35"/>
  <c r="V7593" i="35"/>
  <c r="V7594" i="35"/>
  <c r="V7595" i="35"/>
  <c r="V7596" i="35"/>
  <c r="V7597" i="35"/>
  <c r="V7598" i="35"/>
  <c r="V7599" i="35"/>
  <c r="V7600" i="35"/>
  <c r="V7601" i="35"/>
  <c r="V7602" i="35"/>
  <c r="V7603" i="35"/>
  <c r="V7604" i="35"/>
  <c r="V7605" i="35"/>
  <c r="V7606" i="35"/>
  <c r="V7607" i="35"/>
  <c r="V7608" i="35"/>
  <c r="V7609" i="35"/>
  <c r="V7610" i="35"/>
  <c r="V7611" i="35"/>
  <c r="V7612" i="35"/>
  <c r="V7613" i="35"/>
  <c r="V7614" i="35"/>
  <c r="V7615" i="35"/>
  <c r="V7616" i="35"/>
  <c r="V7617" i="35"/>
  <c r="V7618" i="35"/>
  <c r="V7619" i="35"/>
  <c r="V7620" i="35"/>
  <c r="V7621" i="35"/>
  <c r="V7622" i="35"/>
  <c r="V7623" i="35"/>
  <c r="V7624" i="35"/>
  <c r="V7625" i="35"/>
  <c r="V7626" i="35"/>
  <c r="V7627" i="35"/>
  <c r="V7628" i="35"/>
  <c r="V7629" i="35"/>
  <c r="V7630" i="35"/>
  <c r="V7631" i="35"/>
  <c r="V7632" i="35"/>
  <c r="V7633" i="35"/>
  <c r="V7634" i="35"/>
  <c r="V7635" i="35"/>
  <c r="V7636" i="35"/>
  <c r="V7637" i="35"/>
  <c r="V7638" i="35"/>
  <c r="V7639" i="35"/>
  <c r="V7640" i="35"/>
  <c r="V7641" i="35"/>
  <c r="V7642" i="35"/>
  <c r="V7643" i="35"/>
  <c r="V7644" i="35"/>
  <c r="V7645" i="35"/>
  <c r="V7646" i="35"/>
  <c r="V7647" i="35"/>
  <c r="V7648" i="35"/>
  <c r="V7649" i="35"/>
  <c r="V7650" i="35"/>
  <c r="V7651" i="35"/>
  <c r="V7652" i="35"/>
  <c r="V7653" i="35"/>
  <c r="V7654" i="35"/>
  <c r="V7655" i="35"/>
  <c r="V7656" i="35"/>
  <c r="V7657" i="35"/>
  <c r="V7658" i="35"/>
  <c r="V7659" i="35"/>
  <c r="V7660" i="35"/>
  <c r="V7661" i="35"/>
  <c r="V7662" i="35"/>
  <c r="V7663" i="35"/>
  <c r="V7664" i="35"/>
  <c r="V7665" i="35"/>
  <c r="V7666" i="35"/>
  <c r="V7667" i="35"/>
  <c r="V7668" i="35"/>
  <c r="V7669" i="35"/>
  <c r="V7670" i="35"/>
  <c r="V7671" i="35"/>
  <c r="V7672" i="35"/>
  <c r="V7673" i="35"/>
  <c r="V7674" i="35"/>
  <c r="V7675" i="35"/>
  <c r="V7676" i="35"/>
  <c r="V7677" i="35"/>
  <c r="V7678" i="35"/>
  <c r="V7679" i="35"/>
  <c r="V7680" i="35"/>
  <c r="V7681" i="35"/>
  <c r="V7682" i="35"/>
  <c r="V7683" i="35"/>
  <c r="V7684" i="35"/>
  <c r="V7685" i="35"/>
  <c r="V7686" i="35"/>
  <c r="V7687" i="35"/>
  <c r="V7688" i="35"/>
  <c r="V7689" i="35"/>
  <c r="V7690" i="35"/>
  <c r="V7691" i="35"/>
  <c r="V7692" i="35"/>
  <c r="V7693" i="35"/>
  <c r="V7694" i="35"/>
  <c r="V7695" i="35"/>
  <c r="V7696" i="35"/>
  <c r="V7697" i="35"/>
  <c r="V7698" i="35"/>
  <c r="V7699" i="35"/>
  <c r="V7700" i="35"/>
  <c r="V7701" i="35"/>
  <c r="V7702" i="35"/>
  <c r="V7703" i="35"/>
  <c r="V7704" i="35"/>
  <c r="V7705" i="35"/>
  <c r="V7706" i="35"/>
  <c r="V7707" i="35"/>
  <c r="V7708" i="35"/>
  <c r="V7709" i="35"/>
  <c r="V7710" i="35"/>
  <c r="V7711" i="35"/>
  <c r="V7712" i="35"/>
  <c r="V7713" i="35"/>
  <c r="V7714" i="35"/>
  <c r="V7715" i="35"/>
  <c r="V7716" i="35"/>
  <c r="V7717" i="35"/>
  <c r="V7718" i="35"/>
  <c r="V7719" i="35"/>
  <c r="V7720" i="35"/>
  <c r="V7721" i="35"/>
  <c r="V7722" i="35"/>
  <c r="V7723" i="35"/>
  <c r="V7724" i="35"/>
  <c r="V7725" i="35"/>
  <c r="V7726" i="35"/>
  <c r="V7727" i="35"/>
  <c r="V7728" i="35"/>
  <c r="V7729" i="35"/>
  <c r="V7730" i="35"/>
  <c r="V7731" i="35"/>
  <c r="V7732" i="35"/>
  <c r="V7733" i="35"/>
  <c r="V7734" i="35"/>
  <c r="V7735" i="35"/>
  <c r="V7736" i="35"/>
  <c r="V7737" i="35"/>
  <c r="V7738" i="35"/>
  <c r="V7739" i="35"/>
  <c r="V7740" i="35"/>
  <c r="V7741" i="35"/>
  <c r="V7742" i="35"/>
  <c r="V7743" i="35"/>
  <c r="V7744" i="35"/>
  <c r="V7745" i="35"/>
  <c r="V7746" i="35"/>
  <c r="V7747" i="35"/>
  <c r="V7748" i="35"/>
  <c r="V7749" i="35"/>
  <c r="V7750" i="35"/>
  <c r="V7751" i="35"/>
  <c r="V7752" i="35"/>
  <c r="V7753" i="35"/>
  <c r="V7754" i="35"/>
  <c r="V7755" i="35"/>
  <c r="V7756" i="35"/>
  <c r="V7757" i="35"/>
  <c r="V7758" i="35"/>
  <c r="V7759" i="35"/>
  <c r="V7760" i="35"/>
  <c r="V7761" i="35"/>
  <c r="V7762" i="35"/>
  <c r="V7763" i="35"/>
  <c r="V7764" i="35"/>
  <c r="V7765" i="35"/>
  <c r="V7766" i="35"/>
  <c r="V7767" i="35"/>
  <c r="V7768" i="35"/>
  <c r="V7769" i="35"/>
  <c r="V7770" i="35"/>
  <c r="V7771" i="35"/>
  <c r="V7772" i="35"/>
  <c r="V7773" i="35"/>
  <c r="V7774" i="35"/>
  <c r="V7775" i="35"/>
  <c r="V7776" i="35"/>
  <c r="V7777" i="35"/>
  <c r="V7778" i="35"/>
  <c r="V7779" i="35"/>
  <c r="V7780" i="35"/>
  <c r="V7781" i="35"/>
  <c r="V7782" i="35"/>
  <c r="V7783" i="35"/>
  <c r="V7784" i="35"/>
  <c r="V7785" i="35"/>
  <c r="V7786" i="35"/>
  <c r="V7787" i="35"/>
  <c r="V7788" i="35"/>
  <c r="V7789" i="35"/>
  <c r="V7790" i="35"/>
  <c r="V7791" i="35"/>
  <c r="V7792" i="35"/>
  <c r="V7793" i="35"/>
  <c r="V7794" i="35"/>
  <c r="V7795" i="35"/>
  <c r="V7796" i="35"/>
  <c r="V7797" i="35"/>
  <c r="V7798" i="35"/>
  <c r="V7799" i="35"/>
  <c r="V7800" i="35"/>
  <c r="V7801" i="35"/>
  <c r="V7802" i="35"/>
  <c r="V7803" i="35"/>
  <c r="V7804" i="35"/>
  <c r="V7805" i="35"/>
  <c r="V7806" i="35"/>
  <c r="V7807" i="35"/>
  <c r="V7808" i="35"/>
  <c r="V7809" i="35"/>
  <c r="V7810" i="35"/>
  <c r="V7811" i="35"/>
  <c r="V7812" i="35"/>
  <c r="V7813" i="35"/>
  <c r="V7814" i="35"/>
  <c r="V7815" i="35"/>
  <c r="V7816" i="35"/>
  <c r="V7817" i="35"/>
  <c r="V7818" i="35"/>
  <c r="V7819" i="35"/>
  <c r="V7820" i="35"/>
  <c r="V7821" i="35"/>
  <c r="V7822" i="35"/>
  <c r="V7823" i="35"/>
  <c r="V7824" i="35"/>
  <c r="V7825" i="35"/>
  <c r="V7826" i="35"/>
  <c r="V7827" i="35"/>
  <c r="V7828" i="35"/>
  <c r="V7829" i="35"/>
  <c r="V7830" i="35"/>
  <c r="V7831" i="35"/>
  <c r="V7832" i="35"/>
  <c r="V7833" i="35"/>
  <c r="V7834" i="35"/>
  <c r="V7835" i="35"/>
  <c r="V7836" i="35"/>
  <c r="V7837" i="35"/>
  <c r="V7838" i="35"/>
  <c r="V7839" i="35"/>
  <c r="V7840" i="35"/>
  <c r="V7841" i="35"/>
  <c r="V7842" i="35"/>
  <c r="V7843" i="35"/>
  <c r="V7844" i="35"/>
  <c r="V7845" i="35"/>
  <c r="V7846" i="35"/>
  <c r="V7847" i="35"/>
  <c r="V7848" i="35"/>
  <c r="V7849" i="35"/>
  <c r="V7850" i="35"/>
  <c r="V7851" i="35"/>
  <c r="V7852" i="35"/>
  <c r="V7853" i="35"/>
  <c r="V7854" i="35"/>
  <c r="V7855" i="35"/>
  <c r="V7856" i="35"/>
  <c r="V7857" i="35"/>
  <c r="V7858" i="35"/>
  <c r="V7859" i="35"/>
  <c r="V7860" i="35"/>
  <c r="V7861" i="35"/>
  <c r="V7862" i="35"/>
  <c r="V7863" i="35"/>
  <c r="V7864" i="35"/>
  <c r="V7865" i="35"/>
  <c r="V7866" i="35"/>
  <c r="V7867" i="35"/>
  <c r="V7868" i="35"/>
  <c r="V7869" i="35"/>
  <c r="V7870" i="35"/>
  <c r="V7871" i="35"/>
  <c r="V7872" i="35"/>
  <c r="V7873" i="35"/>
  <c r="V7874" i="35"/>
  <c r="V7875" i="35"/>
  <c r="V7876" i="35"/>
  <c r="V7877" i="35"/>
  <c r="V7878" i="35"/>
  <c r="V7879" i="35"/>
  <c r="V7880" i="35"/>
  <c r="V7881" i="35"/>
  <c r="V7882" i="35"/>
  <c r="V7883" i="35"/>
  <c r="V7884" i="35"/>
  <c r="V7885" i="35"/>
  <c r="V7886" i="35"/>
  <c r="V7887" i="35"/>
  <c r="V7888" i="35"/>
  <c r="V7889" i="35"/>
  <c r="V7890" i="35"/>
  <c r="V7891" i="35"/>
  <c r="V7892" i="35"/>
  <c r="V7893" i="35"/>
  <c r="V7894" i="35"/>
  <c r="V7895" i="35"/>
  <c r="V7896" i="35"/>
  <c r="V7897" i="35"/>
  <c r="V7898" i="35"/>
  <c r="V7899" i="35"/>
  <c r="V7900" i="35"/>
  <c r="V7901" i="35"/>
  <c r="V7902" i="35"/>
  <c r="V7903" i="35"/>
  <c r="V7904" i="35"/>
  <c r="V7905" i="35"/>
  <c r="V7906" i="35"/>
  <c r="V7907" i="35"/>
  <c r="V7908" i="35"/>
  <c r="V7909" i="35"/>
  <c r="V7910" i="35"/>
  <c r="V7911" i="35"/>
  <c r="V7912" i="35"/>
  <c r="V7913" i="35"/>
  <c r="V7914" i="35"/>
  <c r="V7915" i="35"/>
  <c r="V7916" i="35"/>
  <c r="V7917" i="35"/>
  <c r="V7918" i="35"/>
  <c r="V7919" i="35"/>
  <c r="V7920" i="35"/>
  <c r="V7921" i="35"/>
  <c r="V7922" i="35"/>
  <c r="V7923" i="35"/>
  <c r="V7924" i="35"/>
  <c r="V7925" i="35"/>
  <c r="V7926" i="35"/>
  <c r="V7927" i="35"/>
  <c r="V7928" i="35"/>
  <c r="V7929" i="35"/>
  <c r="V7930" i="35"/>
  <c r="V7931" i="35"/>
  <c r="V7932" i="35"/>
  <c r="V7933" i="35"/>
  <c r="V7934" i="35"/>
  <c r="V7935" i="35"/>
  <c r="V7936" i="35"/>
  <c r="V7937" i="35"/>
  <c r="V7938" i="35"/>
  <c r="V7939" i="35"/>
  <c r="V7940" i="35"/>
  <c r="V7941" i="35"/>
  <c r="V7942" i="35"/>
  <c r="V7943" i="35"/>
  <c r="V7944" i="35"/>
  <c r="V7945" i="35"/>
  <c r="V7946" i="35"/>
  <c r="V7947" i="35"/>
  <c r="V7948" i="35"/>
  <c r="V7949" i="35"/>
  <c r="V7950" i="35"/>
  <c r="V7951" i="35"/>
  <c r="V7952" i="35"/>
  <c r="V7953" i="35"/>
  <c r="V7954" i="35"/>
  <c r="V7955" i="35"/>
  <c r="V7956" i="35"/>
  <c r="V7957" i="35"/>
  <c r="V7958" i="35"/>
  <c r="V7959" i="35"/>
  <c r="V7960" i="35"/>
  <c r="V7961" i="35"/>
  <c r="V7962" i="35"/>
  <c r="V7963" i="35"/>
  <c r="V7964" i="35"/>
  <c r="V7965" i="35"/>
  <c r="V7966" i="35"/>
  <c r="V7967" i="35"/>
  <c r="V7968" i="35"/>
  <c r="V7969" i="35"/>
  <c r="V7970" i="35"/>
  <c r="V7971" i="35"/>
  <c r="V7972" i="35"/>
  <c r="V7973" i="35"/>
  <c r="V7974" i="35"/>
  <c r="V7975" i="35"/>
  <c r="V7976" i="35"/>
  <c r="V7977" i="35"/>
  <c r="V7978" i="35"/>
  <c r="V7979" i="35"/>
  <c r="V7980" i="35"/>
  <c r="V7981" i="35"/>
  <c r="V7982" i="35"/>
  <c r="V7983" i="35"/>
  <c r="V7984" i="35"/>
  <c r="V7985" i="35"/>
  <c r="V7986" i="35"/>
  <c r="V7987" i="35"/>
  <c r="V7988" i="35"/>
  <c r="V7989" i="35"/>
  <c r="V7990" i="35"/>
  <c r="V7991" i="35"/>
  <c r="V7992" i="35"/>
  <c r="V7993" i="35"/>
  <c r="V7994" i="35"/>
  <c r="V7995" i="35"/>
  <c r="V7996" i="35"/>
  <c r="V7997" i="35"/>
  <c r="V7998" i="35"/>
  <c r="V7999" i="35"/>
  <c r="V8000" i="35"/>
  <c r="V8001" i="35"/>
  <c r="V8002" i="35"/>
  <c r="V8003" i="35"/>
  <c r="V8004" i="35"/>
  <c r="V8005" i="35"/>
  <c r="V8006" i="35"/>
  <c r="V8007" i="35"/>
  <c r="V8008" i="35"/>
  <c r="V8009" i="35"/>
  <c r="V8010" i="35"/>
  <c r="V8011" i="35"/>
  <c r="V8012" i="35"/>
  <c r="V8013" i="35"/>
  <c r="V8014" i="35"/>
  <c r="V8015" i="35"/>
  <c r="V8016" i="35"/>
  <c r="V8017" i="35"/>
  <c r="V8018" i="35"/>
  <c r="V8019" i="35"/>
  <c r="V8020" i="35"/>
  <c r="V8021" i="35"/>
  <c r="V8022" i="35"/>
  <c r="V8023" i="35"/>
  <c r="V8024" i="35"/>
  <c r="V8025" i="35"/>
  <c r="V8026" i="35"/>
  <c r="V8027" i="35"/>
  <c r="V8028" i="35"/>
  <c r="V8029" i="35"/>
  <c r="V8030" i="35"/>
  <c r="V8031" i="35"/>
  <c r="V8032" i="35"/>
  <c r="V8033" i="35"/>
  <c r="V8034" i="35"/>
  <c r="V8035" i="35"/>
  <c r="V8036" i="35"/>
  <c r="V8037" i="35"/>
  <c r="V8038" i="35"/>
  <c r="V8039" i="35"/>
  <c r="V8040" i="35"/>
  <c r="V8041" i="35"/>
  <c r="V8042" i="35"/>
  <c r="V8043" i="35"/>
  <c r="V8044" i="35"/>
  <c r="V8045" i="35"/>
  <c r="V8046" i="35"/>
  <c r="V8047" i="35"/>
  <c r="V8048" i="35"/>
  <c r="V8049" i="35"/>
  <c r="V8050" i="35"/>
  <c r="V8051" i="35"/>
  <c r="V8052" i="35"/>
  <c r="V8053" i="35"/>
  <c r="V8054" i="35"/>
  <c r="V8055" i="35"/>
  <c r="V8056" i="35"/>
  <c r="V8057" i="35"/>
  <c r="V8058" i="35"/>
  <c r="V8059" i="35"/>
  <c r="V8060" i="35"/>
  <c r="V8061" i="35"/>
  <c r="V8062" i="35"/>
  <c r="V8063" i="35"/>
  <c r="V8064" i="35"/>
  <c r="V8065" i="35"/>
  <c r="V8066" i="35"/>
  <c r="V8067" i="35"/>
  <c r="V8068" i="35"/>
  <c r="V8069" i="35"/>
  <c r="V8070" i="35"/>
  <c r="V8071" i="35"/>
  <c r="V8072" i="35"/>
  <c r="V8073" i="35"/>
  <c r="V8074" i="35"/>
  <c r="V8075" i="35"/>
  <c r="V8076" i="35"/>
  <c r="V8077" i="35"/>
  <c r="V8078" i="35"/>
  <c r="V8079" i="35"/>
  <c r="V8080" i="35"/>
  <c r="V8081" i="35"/>
  <c r="V8082" i="35"/>
  <c r="V8083" i="35"/>
  <c r="V8084" i="35"/>
  <c r="V8085" i="35"/>
  <c r="V8086" i="35"/>
  <c r="V8087" i="35"/>
  <c r="V8088" i="35"/>
  <c r="V8089" i="35"/>
  <c r="V8090" i="35"/>
  <c r="V8091" i="35"/>
  <c r="V8092" i="35"/>
  <c r="V8093" i="35"/>
  <c r="V8094" i="35"/>
  <c r="V8095" i="35"/>
  <c r="V8096" i="35"/>
  <c r="V8097" i="35"/>
  <c r="V8098" i="35"/>
  <c r="V8099" i="35"/>
  <c r="V8100" i="35"/>
  <c r="V8101" i="35"/>
  <c r="V8102" i="35"/>
  <c r="V8103" i="35"/>
  <c r="V8104" i="35"/>
  <c r="V8105" i="35"/>
  <c r="V8106" i="35"/>
  <c r="V8107" i="35"/>
  <c r="V8108" i="35"/>
  <c r="V8109" i="35"/>
  <c r="V8110" i="35"/>
  <c r="V8111" i="35"/>
  <c r="V8112" i="35"/>
  <c r="V8113" i="35"/>
  <c r="V8114" i="35"/>
  <c r="V8115" i="35"/>
  <c r="V8116" i="35"/>
  <c r="V8117" i="35"/>
  <c r="V8118" i="35"/>
  <c r="V8119" i="35"/>
  <c r="V8120" i="35"/>
  <c r="V8121" i="35"/>
  <c r="V8122" i="35"/>
  <c r="V8123" i="35"/>
  <c r="V8124" i="35"/>
  <c r="V8125" i="35"/>
  <c r="V8126" i="35"/>
  <c r="V8127" i="35"/>
  <c r="V8128" i="35"/>
  <c r="V8129" i="35"/>
  <c r="V8130" i="35"/>
  <c r="V8131" i="35"/>
  <c r="V8132" i="35"/>
  <c r="V8133" i="35"/>
  <c r="V8134" i="35"/>
  <c r="V8135" i="35"/>
  <c r="V8136" i="35"/>
  <c r="V8137" i="35"/>
  <c r="V8138" i="35"/>
  <c r="V8139" i="35"/>
  <c r="V8140" i="35"/>
  <c r="V8141" i="35"/>
  <c r="V8142" i="35"/>
  <c r="V8143" i="35"/>
  <c r="V8144" i="35"/>
  <c r="V8145" i="35"/>
  <c r="V8146" i="35"/>
  <c r="V8147" i="35"/>
  <c r="V8148" i="35"/>
  <c r="V8149" i="35"/>
  <c r="V8150" i="35"/>
  <c r="V8151" i="35"/>
  <c r="V8152" i="35"/>
  <c r="V8153" i="35"/>
  <c r="V8154" i="35"/>
  <c r="V8155" i="35"/>
  <c r="V8156" i="35"/>
  <c r="V8157" i="35"/>
  <c r="V8158" i="35"/>
  <c r="V8159" i="35"/>
  <c r="V8160" i="35"/>
  <c r="V8161" i="35"/>
  <c r="V8162" i="35"/>
  <c r="V8163" i="35"/>
  <c r="V8164" i="35"/>
  <c r="V8165" i="35"/>
  <c r="V8166" i="35"/>
  <c r="V8167" i="35"/>
  <c r="V8168" i="35"/>
  <c r="V8169" i="35"/>
  <c r="V8170" i="35"/>
  <c r="V8171" i="35"/>
  <c r="V8172" i="35"/>
  <c r="V8173" i="35"/>
  <c r="V8174" i="35"/>
  <c r="V8175" i="35"/>
  <c r="V8176" i="35"/>
  <c r="V8177" i="35"/>
  <c r="V8178" i="35"/>
  <c r="V8179" i="35"/>
  <c r="V8180" i="35"/>
  <c r="V8181" i="35"/>
  <c r="V8182" i="35"/>
  <c r="V8183" i="35"/>
  <c r="V8184" i="35"/>
  <c r="V8185" i="35"/>
  <c r="V8186" i="35"/>
  <c r="V8187" i="35"/>
  <c r="V8188" i="35"/>
  <c r="V8189" i="35"/>
  <c r="V8190" i="35"/>
  <c r="V8191" i="35"/>
  <c r="V8192" i="35"/>
  <c r="V8193" i="35"/>
  <c r="V8194" i="35"/>
  <c r="V8195" i="35"/>
  <c r="V8196" i="35"/>
  <c r="V8197" i="35"/>
  <c r="V8198" i="35"/>
  <c r="V8199" i="35"/>
  <c r="V8200" i="35"/>
  <c r="V8201" i="35"/>
  <c r="V8202" i="35"/>
  <c r="V8203" i="35"/>
  <c r="V8204" i="35"/>
  <c r="V8205" i="35"/>
  <c r="V8206" i="35"/>
  <c r="V8207" i="35"/>
  <c r="V8208" i="35"/>
  <c r="V8209" i="35"/>
  <c r="V8210" i="35"/>
  <c r="V8211" i="35"/>
  <c r="V8212" i="35"/>
  <c r="V8213" i="35"/>
  <c r="V8214" i="35"/>
  <c r="V8215" i="35"/>
  <c r="V8216" i="35"/>
  <c r="V8217" i="35"/>
  <c r="V8218" i="35"/>
  <c r="V8219" i="35"/>
  <c r="V8220" i="35"/>
  <c r="V8221" i="35"/>
  <c r="V8222" i="35"/>
  <c r="V8223" i="35"/>
  <c r="V8224" i="35"/>
  <c r="V8225" i="35"/>
  <c r="V8226" i="35"/>
  <c r="V8227" i="35"/>
  <c r="V8228" i="35"/>
  <c r="V8229" i="35"/>
  <c r="V8230" i="35"/>
  <c r="V8231" i="35"/>
  <c r="V8232" i="35"/>
  <c r="V8233" i="35"/>
  <c r="V8234" i="35"/>
  <c r="V8235" i="35"/>
  <c r="V8236" i="35"/>
  <c r="V8237" i="35"/>
  <c r="V8238" i="35"/>
  <c r="V8239" i="35"/>
  <c r="V8240" i="35"/>
  <c r="V8241" i="35"/>
  <c r="V8242" i="35"/>
  <c r="V8243" i="35"/>
  <c r="V8244" i="35"/>
  <c r="V8245" i="35"/>
  <c r="V8246" i="35"/>
  <c r="V8247" i="35"/>
  <c r="V8248" i="35"/>
  <c r="V8249" i="35"/>
  <c r="V8250" i="35"/>
  <c r="V8251" i="35"/>
  <c r="V8252" i="35"/>
  <c r="V8253" i="35"/>
  <c r="V8254" i="35"/>
  <c r="V8255" i="35"/>
  <c r="V8256" i="35"/>
  <c r="V8257" i="35"/>
  <c r="V8258" i="35"/>
  <c r="V8259" i="35"/>
  <c r="V8260" i="35"/>
  <c r="V8261" i="35"/>
  <c r="V8262" i="35"/>
  <c r="V8263" i="35"/>
  <c r="V8264" i="35"/>
  <c r="V8265" i="35"/>
  <c r="V8266" i="35"/>
  <c r="V8267" i="35"/>
  <c r="V8268" i="35"/>
  <c r="V8269" i="35"/>
  <c r="V8270" i="35"/>
  <c r="V8271" i="35"/>
  <c r="V8272" i="35"/>
  <c r="V8273" i="35"/>
  <c r="V8274" i="35"/>
  <c r="V8275" i="35"/>
  <c r="V8276" i="35"/>
  <c r="V8277" i="35"/>
  <c r="V8278" i="35"/>
  <c r="V8279" i="35"/>
  <c r="V8280" i="35"/>
  <c r="V8281" i="35"/>
  <c r="V8282" i="35"/>
  <c r="V8283" i="35"/>
  <c r="V8284" i="35"/>
  <c r="V8285" i="35"/>
  <c r="V8286" i="35"/>
  <c r="V8287" i="35"/>
  <c r="V8288" i="35"/>
  <c r="V8289" i="35"/>
  <c r="V8290" i="35"/>
  <c r="V8291" i="35"/>
  <c r="V8292" i="35"/>
  <c r="V8293" i="35"/>
  <c r="V8294" i="35"/>
  <c r="V8295" i="35"/>
  <c r="V8296" i="35"/>
  <c r="V8297" i="35"/>
  <c r="V8298" i="35"/>
  <c r="V8299" i="35"/>
  <c r="V8300" i="35"/>
  <c r="V8301" i="35"/>
  <c r="V8302" i="35"/>
  <c r="V8303" i="35"/>
  <c r="V8304" i="35"/>
  <c r="V8305" i="35"/>
  <c r="V8306" i="35"/>
  <c r="V8307" i="35"/>
  <c r="V8308" i="35"/>
  <c r="V8309" i="35"/>
  <c r="V8310" i="35"/>
  <c r="V8311" i="35"/>
  <c r="V8312" i="35"/>
  <c r="V8313" i="35"/>
  <c r="V8314" i="35"/>
  <c r="V8315" i="35"/>
  <c r="V8316" i="35"/>
  <c r="V8317" i="35"/>
  <c r="V8318" i="35"/>
  <c r="V8319" i="35"/>
  <c r="V8320" i="35"/>
  <c r="V8321" i="35"/>
  <c r="V8322" i="35"/>
  <c r="V8323" i="35"/>
  <c r="V8324" i="35"/>
  <c r="V8325" i="35"/>
  <c r="V8326" i="35"/>
  <c r="V8327" i="35"/>
  <c r="V8328" i="35"/>
  <c r="V8329" i="35"/>
  <c r="V8330" i="35"/>
  <c r="V8331" i="35"/>
  <c r="V8332" i="35"/>
  <c r="V8333" i="35"/>
  <c r="V8334" i="35"/>
  <c r="V8335" i="35"/>
  <c r="V8336" i="35"/>
  <c r="V8337" i="35"/>
  <c r="V8338" i="35"/>
  <c r="V8339" i="35"/>
  <c r="V8340" i="35"/>
  <c r="V8341" i="35"/>
  <c r="V8342" i="35"/>
  <c r="V8343" i="35"/>
  <c r="V8344" i="35"/>
  <c r="V8345" i="35"/>
  <c r="V8346" i="35"/>
  <c r="V8347" i="35"/>
  <c r="V8348" i="35"/>
  <c r="V8349" i="35"/>
  <c r="V8350" i="35"/>
  <c r="V8351" i="35"/>
  <c r="V8352" i="35"/>
  <c r="V8353" i="35"/>
  <c r="V8354" i="35"/>
  <c r="V8355" i="35"/>
  <c r="V8356" i="35"/>
  <c r="V8357" i="35"/>
  <c r="V8358" i="35"/>
  <c r="V8359" i="35"/>
  <c r="V8360" i="35"/>
  <c r="V8361" i="35"/>
  <c r="V8362" i="35"/>
  <c r="V8363" i="35"/>
  <c r="V8364" i="35"/>
  <c r="V8365" i="35"/>
  <c r="V8366" i="35"/>
  <c r="V8367" i="35"/>
  <c r="V8368" i="35"/>
  <c r="V8369" i="35"/>
  <c r="V8370" i="35"/>
  <c r="V8371" i="35"/>
  <c r="V8372" i="35"/>
  <c r="V8373" i="35"/>
  <c r="V8374" i="35"/>
  <c r="V8375" i="35"/>
  <c r="V8376" i="35"/>
  <c r="V8377" i="35"/>
  <c r="V8378" i="35"/>
  <c r="V8379" i="35"/>
  <c r="V8380" i="35"/>
  <c r="V8381" i="35"/>
  <c r="V8382" i="35"/>
  <c r="V8383" i="35"/>
  <c r="V8384" i="35"/>
  <c r="V8385" i="35"/>
  <c r="V8386" i="35"/>
  <c r="V8387" i="35"/>
  <c r="V8388" i="35"/>
  <c r="V8389" i="35"/>
  <c r="V8390" i="35"/>
  <c r="V8391" i="35"/>
  <c r="V8392" i="35"/>
  <c r="V8393" i="35"/>
  <c r="V8394" i="35"/>
  <c r="V8395" i="35"/>
  <c r="V8396" i="35"/>
  <c r="V8397" i="35"/>
  <c r="V8398" i="35"/>
  <c r="V8399" i="35"/>
  <c r="V8400" i="35"/>
  <c r="V8401" i="35"/>
  <c r="V8402" i="35"/>
  <c r="V8403" i="35"/>
  <c r="V8404" i="35"/>
  <c r="V8405" i="35"/>
  <c r="V8406" i="35"/>
  <c r="V8407" i="35"/>
  <c r="V8408" i="35"/>
  <c r="V8409" i="35"/>
  <c r="V8410" i="35"/>
  <c r="V8411" i="35"/>
  <c r="V8412" i="35"/>
  <c r="V8413" i="35"/>
  <c r="V8414" i="35"/>
  <c r="V8415" i="35"/>
  <c r="V8416" i="35"/>
  <c r="V8417" i="35"/>
  <c r="V8418" i="35"/>
  <c r="V8419" i="35"/>
  <c r="V8420" i="35"/>
  <c r="V8421" i="35"/>
  <c r="V8422" i="35"/>
  <c r="V8423" i="35"/>
  <c r="V8424" i="35"/>
  <c r="V8425" i="35"/>
  <c r="V8426" i="35"/>
  <c r="V8427" i="35"/>
  <c r="V8428" i="35"/>
  <c r="V8429" i="35"/>
  <c r="V8430" i="35"/>
  <c r="V8431" i="35"/>
  <c r="V8432" i="35"/>
  <c r="V8433" i="35"/>
  <c r="V8434" i="35"/>
  <c r="V8435" i="35"/>
  <c r="V8436" i="35"/>
  <c r="V8437" i="35"/>
  <c r="V8438" i="35"/>
  <c r="V8439" i="35"/>
  <c r="V8440" i="35"/>
  <c r="V8441" i="35"/>
  <c r="V8442" i="35"/>
  <c r="V8443" i="35"/>
  <c r="V8444" i="35"/>
  <c r="V8445" i="35"/>
  <c r="V8446" i="35"/>
  <c r="V8447" i="35"/>
  <c r="V8448" i="35"/>
  <c r="V8449" i="35"/>
  <c r="V8450" i="35"/>
  <c r="V8451" i="35"/>
  <c r="V8452" i="35"/>
  <c r="V8453" i="35"/>
  <c r="V8454" i="35"/>
  <c r="V8455" i="35"/>
  <c r="V8456" i="35"/>
  <c r="V8457" i="35"/>
  <c r="V8458" i="35"/>
  <c r="V8459" i="35"/>
  <c r="V8460" i="35"/>
  <c r="V8461" i="35"/>
  <c r="V8462" i="35"/>
  <c r="V8463" i="35"/>
  <c r="V8464" i="35"/>
  <c r="V8465" i="35"/>
  <c r="V8466" i="35"/>
  <c r="V8467" i="35"/>
  <c r="V8468" i="35"/>
  <c r="V8469" i="35"/>
  <c r="V8470" i="35"/>
  <c r="V8471" i="35"/>
  <c r="V8472" i="35"/>
  <c r="V8473" i="35"/>
  <c r="V8474" i="35"/>
  <c r="V8475" i="35"/>
  <c r="V8476" i="35"/>
  <c r="V8477" i="35"/>
  <c r="V8478" i="35"/>
  <c r="V8479" i="35"/>
  <c r="V8480" i="35"/>
  <c r="V8481" i="35"/>
  <c r="V8482" i="35"/>
  <c r="V8483" i="35"/>
  <c r="V8484" i="35"/>
  <c r="V8485" i="35"/>
  <c r="V8486" i="35"/>
  <c r="V8487" i="35"/>
  <c r="V8488" i="35"/>
  <c r="V8489" i="35"/>
  <c r="V8490" i="35"/>
  <c r="V8491" i="35"/>
  <c r="V8492" i="35"/>
  <c r="V8493" i="35"/>
  <c r="V8494" i="35"/>
  <c r="V8495" i="35"/>
  <c r="V8496" i="35"/>
  <c r="V8497" i="35"/>
  <c r="V8498" i="35"/>
  <c r="V8499" i="35"/>
  <c r="V8500" i="35"/>
  <c r="V8501" i="35"/>
  <c r="V8502" i="35"/>
  <c r="V8503" i="35"/>
  <c r="V8504" i="35"/>
  <c r="V8505" i="35"/>
  <c r="V8506" i="35"/>
  <c r="V8507" i="35"/>
  <c r="V8508" i="35"/>
  <c r="V8509" i="35"/>
  <c r="V8510" i="35"/>
  <c r="V8511" i="35"/>
  <c r="V8512" i="35"/>
  <c r="V8513" i="35"/>
  <c r="V8514" i="35"/>
  <c r="V8515" i="35"/>
  <c r="V8516" i="35"/>
  <c r="V8517" i="35"/>
  <c r="V8518" i="35"/>
  <c r="V8519" i="35"/>
  <c r="V8520" i="35"/>
  <c r="V8521" i="35"/>
  <c r="V8522" i="35"/>
  <c r="V8523" i="35"/>
  <c r="V8524" i="35"/>
  <c r="V8525" i="35"/>
  <c r="V8526" i="35"/>
  <c r="V8527" i="35"/>
  <c r="V8528" i="35"/>
  <c r="V8529" i="35"/>
  <c r="V8530" i="35"/>
  <c r="V8531" i="35"/>
  <c r="V8532" i="35"/>
  <c r="V8533" i="35"/>
  <c r="V8534" i="35"/>
  <c r="V8535" i="35"/>
  <c r="V8536" i="35"/>
  <c r="V8537" i="35"/>
  <c r="V8538" i="35"/>
  <c r="V8539" i="35"/>
  <c r="V8540" i="35"/>
  <c r="V8541" i="35"/>
  <c r="V8542" i="35"/>
  <c r="V8543" i="35"/>
  <c r="V8544" i="35"/>
  <c r="V8545" i="35"/>
  <c r="V8546" i="35"/>
  <c r="V8547" i="35"/>
  <c r="V8548" i="35"/>
  <c r="V8549" i="35"/>
  <c r="V8550" i="35"/>
  <c r="V8551" i="35"/>
  <c r="V8552" i="35"/>
  <c r="V8553" i="35"/>
  <c r="V8554" i="35"/>
  <c r="V8555" i="35"/>
  <c r="V8556" i="35"/>
  <c r="V8557" i="35"/>
  <c r="V8558" i="35"/>
  <c r="V8559" i="35"/>
  <c r="V8560" i="35"/>
  <c r="V8561" i="35"/>
  <c r="V8562" i="35"/>
  <c r="V8563" i="35"/>
  <c r="V8564" i="35"/>
  <c r="V8565" i="35"/>
  <c r="V8566" i="35"/>
  <c r="V8567" i="35"/>
  <c r="V8568" i="35"/>
  <c r="V8569" i="35"/>
  <c r="V8570" i="35"/>
  <c r="V8571" i="35"/>
  <c r="V8572" i="35"/>
  <c r="V8573" i="35"/>
  <c r="V8574" i="35"/>
  <c r="V8575" i="35"/>
  <c r="V8576" i="35"/>
  <c r="V8577" i="35"/>
  <c r="V8578" i="35"/>
  <c r="V8579" i="35"/>
  <c r="V8580" i="35"/>
  <c r="V8581" i="35"/>
  <c r="V8582" i="35"/>
  <c r="V8583" i="35"/>
  <c r="V8584" i="35"/>
  <c r="V8585" i="35"/>
  <c r="V8586" i="35"/>
  <c r="V8587" i="35"/>
  <c r="V8588" i="35"/>
  <c r="V8589" i="35"/>
  <c r="V8590" i="35"/>
  <c r="V8591" i="35"/>
  <c r="V8592" i="35"/>
  <c r="V8593" i="35"/>
  <c r="V8594" i="35"/>
  <c r="V8595" i="35"/>
  <c r="V8596" i="35"/>
  <c r="V8597" i="35"/>
  <c r="V8598" i="35"/>
  <c r="V8599" i="35"/>
  <c r="V8600" i="35"/>
  <c r="V8601" i="35"/>
  <c r="V8602" i="35"/>
  <c r="V8603" i="35"/>
  <c r="V8604" i="35"/>
  <c r="V8605" i="35"/>
  <c r="V8606" i="35"/>
  <c r="V8607" i="35"/>
  <c r="V8608" i="35"/>
  <c r="V8609" i="35"/>
  <c r="V8610" i="35"/>
  <c r="V8611" i="35"/>
  <c r="V8612" i="35"/>
  <c r="V8613" i="35"/>
  <c r="V8614" i="35"/>
  <c r="V8615" i="35"/>
  <c r="V8616" i="35"/>
  <c r="V8617" i="35"/>
  <c r="V8618" i="35"/>
  <c r="V8619" i="35"/>
  <c r="V8620" i="35"/>
  <c r="V8621" i="35"/>
  <c r="V8622" i="35"/>
  <c r="V8623" i="35"/>
  <c r="V8624" i="35"/>
  <c r="V8625" i="35"/>
  <c r="V8626" i="35"/>
  <c r="V8627" i="35"/>
  <c r="V8628" i="35"/>
  <c r="V8629" i="35"/>
  <c r="V8630" i="35"/>
  <c r="V8631" i="35"/>
  <c r="V8632" i="35"/>
  <c r="V8633" i="35"/>
  <c r="V8634" i="35"/>
  <c r="V8635" i="35"/>
  <c r="V8636" i="35"/>
  <c r="V8637" i="35"/>
  <c r="V8638" i="35"/>
  <c r="V8639" i="35"/>
  <c r="V8640" i="35"/>
  <c r="V8641" i="35"/>
  <c r="V8642" i="35"/>
  <c r="V8643" i="35"/>
  <c r="V8644" i="35"/>
  <c r="V8645" i="35"/>
  <c r="V8646" i="35"/>
  <c r="V8647" i="35"/>
  <c r="V8648" i="35"/>
  <c r="V8649" i="35"/>
  <c r="V8650" i="35"/>
  <c r="V8651" i="35"/>
  <c r="V8652" i="35"/>
  <c r="V8653" i="35"/>
  <c r="V8654" i="35"/>
  <c r="V8655" i="35"/>
  <c r="V8656" i="35"/>
  <c r="V8657" i="35"/>
  <c r="V8658" i="35"/>
  <c r="V8659" i="35"/>
  <c r="V8660" i="35"/>
  <c r="V8661" i="35"/>
  <c r="V8662" i="35"/>
  <c r="V8663" i="35"/>
  <c r="V8664" i="35"/>
  <c r="V8665" i="35"/>
  <c r="V8666" i="35"/>
  <c r="V8667" i="35"/>
  <c r="V8668" i="35"/>
  <c r="V8669" i="35"/>
  <c r="V8670" i="35"/>
  <c r="V8671" i="35"/>
  <c r="V8672" i="35"/>
  <c r="V8673" i="35"/>
  <c r="V8674" i="35"/>
  <c r="V8675" i="35"/>
  <c r="V8676" i="35"/>
  <c r="V8677" i="35"/>
  <c r="V8678" i="35"/>
  <c r="V8679" i="35"/>
  <c r="V8680" i="35"/>
  <c r="V8681" i="35"/>
  <c r="V8682" i="35"/>
  <c r="V8683" i="35"/>
  <c r="V8684" i="35"/>
  <c r="V8685" i="35"/>
  <c r="V8686" i="35"/>
  <c r="V8687" i="35"/>
  <c r="V8688" i="35"/>
  <c r="V8689" i="35"/>
  <c r="V8690" i="35"/>
  <c r="V8691" i="35"/>
  <c r="V8692" i="35"/>
  <c r="V8693" i="35"/>
  <c r="V8694" i="35"/>
  <c r="V8695" i="35"/>
  <c r="V8696" i="35"/>
  <c r="V8697" i="35"/>
  <c r="V8698" i="35"/>
  <c r="V8699" i="35"/>
  <c r="V8700" i="35"/>
  <c r="V8701" i="35"/>
  <c r="V8702" i="35"/>
  <c r="V8703" i="35"/>
  <c r="V8704" i="35"/>
  <c r="V8705" i="35"/>
  <c r="V8706" i="35"/>
  <c r="V8707" i="35"/>
  <c r="V8708" i="35"/>
  <c r="V8709" i="35"/>
  <c r="V8710" i="35"/>
  <c r="V8711" i="35"/>
  <c r="V8712" i="35"/>
  <c r="V8713" i="35"/>
  <c r="V8714" i="35"/>
  <c r="V8715" i="35"/>
  <c r="V8716" i="35"/>
  <c r="V8717" i="35"/>
  <c r="V8718" i="35"/>
  <c r="V8719" i="35"/>
  <c r="V8720" i="35"/>
  <c r="V8721" i="35"/>
  <c r="V8722" i="35"/>
  <c r="V8723" i="35"/>
  <c r="V8724" i="35"/>
  <c r="V8725" i="35"/>
  <c r="V8726" i="35"/>
  <c r="V8727" i="35"/>
  <c r="V8728" i="35"/>
  <c r="V8729" i="35"/>
  <c r="V8730" i="35"/>
  <c r="V8731" i="35"/>
  <c r="V8732" i="35"/>
  <c r="V8733" i="35"/>
  <c r="V8734" i="35"/>
  <c r="V8735" i="35"/>
  <c r="V8736" i="35"/>
  <c r="V8737" i="35"/>
  <c r="V8738" i="35"/>
  <c r="V8739" i="35"/>
  <c r="V8740" i="35"/>
  <c r="V8741" i="35"/>
  <c r="V8742" i="35"/>
  <c r="V8743" i="35"/>
  <c r="V8744" i="35"/>
  <c r="V8745" i="35"/>
  <c r="V8746" i="35"/>
  <c r="V8747" i="35"/>
  <c r="V8748" i="35"/>
  <c r="V8749" i="35"/>
  <c r="V8750" i="35"/>
  <c r="V8751" i="35"/>
  <c r="V8752" i="35"/>
  <c r="V8753" i="35"/>
  <c r="V8754" i="35"/>
  <c r="V8755" i="35"/>
  <c r="V8756" i="35"/>
  <c r="V8757" i="35"/>
  <c r="V8758" i="35"/>
  <c r="V8759" i="35"/>
  <c r="V8760" i="35"/>
  <c r="V8761" i="35"/>
  <c r="V8762" i="35"/>
  <c r="V8763" i="35"/>
  <c r="V8764" i="35"/>
  <c r="V8765" i="35"/>
  <c r="V8766" i="35"/>
  <c r="V8767" i="35"/>
  <c r="V8768" i="35"/>
  <c r="V8769" i="35"/>
  <c r="V8770" i="35"/>
  <c r="V8771" i="35"/>
  <c r="V8772" i="35"/>
  <c r="V8773" i="35"/>
  <c r="V8774" i="35"/>
  <c r="V8775" i="35"/>
  <c r="V8776" i="35"/>
  <c r="V8777" i="35"/>
  <c r="V8778" i="35"/>
  <c r="V8779" i="35"/>
  <c r="V8780" i="35"/>
  <c r="V8781" i="35"/>
  <c r="V8782" i="35"/>
  <c r="V8783" i="35"/>
  <c r="V8784" i="35"/>
  <c r="V8785" i="35"/>
  <c r="V8786" i="35"/>
  <c r="V8787" i="35"/>
  <c r="V8788" i="35"/>
  <c r="V8789" i="35"/>
  <c r="V8790" i="35"/>
  <c r="V8791" i="35"/>
  <c r="V8792" i="35"/>
  <c r="V8793" i="35"/>
  <c r="V8794" i="35"/>
  <c r="V8795" i="35"/>
  <c r="V8796" i="35"/>
  <c r="V8797" i="35"/>
  <c r="V8798" i="35"/>
  <c r="V8799" i="35"/>
  <c r="V8800" i="35"/>
  <c r="V8801" i="35"/>
  <c r="V8802" i="35"/>
  <c r="V8803" i="35"/>
  <c r="V8804" i="35"/>
  <c r="V8805" i="35"/>
  <c r="V8806" i="35"/>
  <c r="V8807" i="35"/>
  <c r="V8808" i="35"/>
  <c r="V8809" i="35"/>
  <c r="V8810" i="35"/>
  <c r="V8811" i="35"/>
  <c r="V8812" i="35"/>
  <c r="V8813" i="35"/>
  <c r="V8814" i="35"/>
  <c r="V8815" i="35"/>
  <c r="V8816" i="35"/>
  <c r="V8817" i="35"/>
  <c r="V8818" i="35"/>
  <c r="V8819" i="35"/>
  <c r="V8820" i="35"/>
  <c r="V8821" i="35"/>
  <c r="V8822" i="35"/>
  <c r="V8823" i="35"/>
  <c r="V8824" i="35"/>
  <c r="V8825" i="35"/>
  <c r="V8826" i="35"/>
  <c r="V8827" i="35"/>
  <c r="V8828" i="35"/>
  <c r="V8829" i="35"/>
  <c r="V8830" i="35"/>
  <c r="V8831" i="35"/>
  <c r="V8832" i="35"/>
  <c r="V8833" i="35"/>
  <c r="V8834" i="35"/>
  <c r="V8835" i="35"/>
  <c r="V8836" i="35"/>
  <c r="V8837" i="35"/>
  <c r="V8838" i="35"/>
  <c r="V8839" i="35"/>
  <c r="V8840" i="35"/>
  <c r="V8841" i="35"/>
  <c r="V8842" i="35"/>
  <c r="V8843" i="35"/>
  <c r="V8844" i="35"/>
  <c r="V8845" i="35"/>
  <c r="V8846" i="35"/>
  <c r="V8847" i="35"/>
  <c r="V8848" i="35"/>
  <c r="V8849" i="35"/>
  <c r="V8850" i="35"/>
  <c r="V8851" i="35"/>
  <c r="V8852" i="35"/>
  <c r="V8853" i="35"/>
  <c r="V8854" i="35"/>
  <c r="V8855" i="35"/>
  <c r="V8856" i="35"/>
  <c r="V8857" i="35"/>
  <c r="V8858" i="35"/>
  <c r="V8859" i="35"/>
  <c r="V8860" i="35"/>
  <c r="V8861" i="35"/>
  <c r="V8862" i="35"/>
  <c r="V8863" i="35"/>
  <c r="V8864" i="35"/>
  <c r="V8865" i="35"/>
  <c r="V8866" i="35"/>
  <c r="V8867" i="35"/>
  <c r="V8868" i="35"/>
  <c r="V8869" i="35"/>
  <c r="V8870" i="35"/>
  <c r="V8871" i="35"/>
  <c r="V8872" i="35"/>
  <c r="V8873" i="35"/>
  <c r="V8874" i="35"/>
  <c r="V8875" i="35"/>
  <c r="V8876" i="35"/>
  <c r="V8877" i="35"/>
  <c r="V8878" i="35"/>
  <c r="V8879" i="35"/>
  <c r="V8880" i="35"/>
  <c r="V8881" i="35"/>
  <c r="V8882" i="35"/>
  <c r="V8883" i="35"/>
  <c r="V8884" i="35"/>
  <c r="V8885" i="35"/>
  <c r="V8886" i="35"/>
  <c r="V8887" i="35"/>
  <c r="V8888" i="35"/>
  <c r="V8889" i="35"/>
  <c r="V8890" i="35"/>
  <c r="V8891" i="35"/>
  <c r="V8892" i="35"/>
  <c r="V8893" i="35"/>
  <c r="V8894" i="35"/>
  <c r="V8895" i="35"/>
  <c r="V8896" i="35"/>
  <c r="V8897" i="35"/>
  <c r="V8898" i="35"/>
  <c r="V8899" i="35"/>
  <c r="V8900" i="35"/>
  <c r="V8901" i="35"/>
  <c r="V8902" i="35"/>
  <c r="V8903" i="35"/>
  <c r="V8904" i="35"/>
  <c r="V8905" i="35"/>
  <c r="V8906" i="35"/>
  <c r="V8907" i="35"/>
  <c r="V8908" i="35"/>
  <c r="V8909" i="35"/>
  <c r="V8910" i="35"/>
  <c r="V8911" i="35"/>
  <c r="V8912" i="35"/>
  <c r="V8913" i="35"/>
  <c r="V8914" i="35"/>
  <c r="V8915" i="35"/>
  <c r="V8916" i="35"/>
  <c r="V8917" i="35"/>
  <c r="V8918" i="35"/>
  <c r="V8919" i="35"/>
  <c r="V8920" i="35"/>
  <c r="V8921" i="35"/>
  <c r="V8922" i="35"/>
  <c r="V8923" i="35"/>
  <c r="V8924" i="35"/>
  <c r="V8925" i="35"/>
  <c r="V8926" i="35"/>
  <c r="V8927" i="35"/>
  <c r="V8928" i="35"/>
  <c r="V8929" i="35"/>
  <c r="V8930" i="35"/>
  <c r="V8931" i="35"/>
  <c r="V8932" i="35"/>
  <c r="V8933" i="35"/>
  <c r="V8934" i="35"/>
  <c r="V8935" i="35"/>
  <c r="V8936" i="35"/>
  <c r="V8937" i="35"/>
  <c r="V8938" i="35"/>
  <c r="V8939" i="35"/>
  <c r="V8940" i="35"/>
  <c r="V8941" i="35"/>
  <c r="V8942" i="35"/>
  <c r="V8943" i="35"/>
  <c r="V8944" i="35"/>
  <c r="V8945" i="35"/>
  <c r="V8946" i="35"/>
  <c r="V8947" i="35"/>
  <c r="V8948" i="35"/>
  <c r="V8949" i="35"/>
  <c r="V8950" i="35"/>
  <c r="V8951" i="35"/>
  <c r="V8952" i="35"/>
  <c r="V8953" i="35"/>
  <c r="V8954" i="35"/>
  <c r="V8955" i="35"/>
  <c r="V8956" i="35"/>
  <c r="V8957" i="35"/>
  <c r="V8958" i="35"/>
  <c r="V8959" i="35"/>
  <c r="V8960" i="35"/>
  <c r="V8961" i="35"/>
  <c r="V8962" i="35"/>
  <c r="V8963" i="35"/>
  <c r="V8964" i="35"/>
  <c r="V8965" i="35"/>
  <c r="V8966" i="35"/>
  <c r="V8967" i="35"/>
  <c r="V8968" i="35"/>
  <c r="V8969" i="35"/>
  <c r="V8970" i="35"/>
  <c r="V8971" i="35"/>
  <c r="V8972" i="35"/>
  <c r="V8973" i="35"/>
  <c r="V8974" i="35"/>
  <c r="V8975" i="35"/>
  <c r="V8976" i="35"/>
  <c r="V8977" i="35"/>
  <c r="V8978" i="35"/>
  <c r="V8979" i="35"/>
  <c r="V8980" i="35"/>
  <c r="V8981" i="35"/>
  <c r="V8982" i="35"/>
  <c r="V8983" i="35"/>
  <c r="V8984" i="35"/>
  <c r="V8985" i="35"/>
  <c r="V8986" i="35"/>
  <c r="V8987" i="35"/>
  <c r="V8988" i="35"/>
  <c r="V8989" i="35"/>
  <c r="V8990" i="35"/>
  <c r="V8991" i="35"/>
  <c r="V8992" i="35"/>
  <c r="V8993" i="35"/>
  <c r="V8994" i="35"/>
  <c r="V8995" i="35"/>
  <c r="V8996" i="35"/>
  <c r="V8997" i="35"/>
  <c r="V8998" i="35"/>
  <c r="V8999" i="35"/>
  <c r="V9000" i="35"/>
  <c r="V9001" i="35"/>
  <c r="V9002" i="35"/>
  <c r="V9003" i="35"/>
  <c r="V9004" i="35"/>
  <c r="V9005" i="35"/>
  <c r="V9006" i="35"/>
  <c r="V9007" i="35"/>
  <c r="V9008" i="35"/>
  <c r="V9009" i="35"/>
  <c r="V9010" i="35"/>
  <c r="V9011" i="35"/>
  <c r="V9012" i="35"/>
  <c r="V9013" i="35"/>
  <c r="V9014" i="35"/>
  <c r="V9015" i="35"/>
  <c r="V9016" i="35"/>
  <c r="V9017" i="35"/>
  <c r="V9018" i="35"/>
  <c r="V9019" i="35"/>
  <c r="V9020" i="35"/>
  <c r="V9021" i="35"/>
  <c r="V9022" i="35"/>
  <c r="V9023" i="35"/>
  <c r="V9024" i="35"/>
  <c r="V9025" i="35"/>
  <c r="V9026" i="35"/>
  <c r="V9027" i="35"/>
  <c r="V9028" i="35"/>
  <c r="V9029" i="35"/>
  <c r="V9030" i="35"/>
  <c r="V9031" i="35"/>
  <c r="V9032" i="35"/>
  <c r="V9033" i="35"/>
  <c r="V9034" i="35"/>
  <c r="V9035" i="35"/>
  <c r="V9036" i="35"/>
  <c r="V9037" i="35"/>
  <c r="V9038" i="35"/>
  <c r="V9039" i="35"/>
  <c r="V9040" i="35"/>
  <c r="V9041" i="35"/>
  <c r="V9042" i="35"/>
  <c r="V9043" i="35"/>
  <c r="V9044" i="35"/>
  <c r="V9045" i="35"/>
  <c r="V9046" i="35"/>
  <c r="V9047" i="35"/>
  <c r="V9048" i="35"/>
  <c r="V9049" i="35"/>
  <c r="V9050" i="35"/>
  <c r="V9051" i="35"/>
  <c r="V9052" i="35"/>
  <c r="V9053" i="35"/>
  <c r="V9054" i="35"/>
  <c r="V9055" i="35"/>
  <c r="V9056" i="35"/>
  <c r="V9057" i="35"/>
  <c r="V9058" i="35"/>
  <c r="V9059" i="35"/>
  <c r="V9060" i="35"/>
  <c r="V9061" i="35"/>
  <c r="V9062" i="35"/>
  <c r="V9063" i="35"/>
  <c r="V9064" i="35"/>
  <c r="V9065" i="35"/>
  <c r="V9066" i="35"/>
  <c r="V9067" i="35"/>
  <c r="V9068" i="35"/>
  <c r="V9069" i="35"/>
  <c r="V9070" i="35"/>
  <c r="V9071" i="35"/>
  <c r="V9072" i="35"/>
  <c r="V9073" i="35"/>
  <c r="V9074" i="35"/>
  <c r="V9075" i="35"/>
  <c r="V9076" i="35"/>
  <c r="V9077" i="35"/>
  <c r="V9078" i="35"/>
  <c r="V9079" i="35"/>
  <c r="V9080" i="35"/>
  <c r="V9081" i="35"/>
  <c r="V9082" i="35"/>
  <c r="V9083" i="35"/>
  <c r="V9084" i="35"/>
  <c r="V9085" i="35"/>
  <c r="V9086" i="35"/>
  <c r="V9087" i="35"/>
  <c r="V9088" i="35"/>
  <c r="V9089" i="35"/>
  <c r="V9090" i="35"/>
  <c r="V9091" i="35"/>
  <c r="V9092" i="35"/>
  <c r="V9093" i="35"/>
  <c r="V9094" i="35"/>
  <c r="V9095" i="35"/>
  <c r="V9096" i="35"/>
  <c r="V9097" i="35"/>
  <c r="V9098" i="35"/>
  <c r="V9099" i="35"/>
  <c r="V9100" i="35"/>
  <c r="V9101" i="35"/>
  <c r="V9102" i="35"/>
  <c r="V9103" i="35"/>
  <c r="V9104" i="35"/>
  <c r="V9105" i="35"/>
  <c r="V9106" i="35"/>
  <c r="V9107" i="35"/>
  <c r="V9108" i="35"/>
  <c r="V9109" i="35"/>
  <c r="V9110" i="35"/>
  <c r="V9111" i="35"/>
  <c r="V9112" i="35"/>
  <c r="V9113" i="35"/>
  <c r="V9114" i="35"/>
  <c r="V9115" i="35"/>
  <c r="V9116" i="35"/>
  <c r="V9117" i="35"/>
  <c r="V9118" i="35"/>
  <c r="V9119" i="35"/>
  <c r="V9120" i="35"/>
  <c r="V9121" i="35"/>
  <c r="V9122" i="35"/>
  <c r="V9123" i="35"/>
  <c r="V9124" i="35"/>
  <c r="V9125" i="35"/>
  <c r="V9126" i="35"/>
  <c r="V9127" i="35"/>
  <c r="V9128" i="35"/>
  <c r="V9129" i="35"/>
  <c r="V9130" i="35"/>
  <c r="V9131" i="35"/>
  <c r="V9132" i="35"/>
  <c r="V9133" i="35"/>
  <c r="V9134" i="35"/>
  <c r="V9135" i="35"/>
  <c r="V9136" i="35"/>
  <c r="V9137" i="35"/>
  <c r="V9138" i="35"/>
  <c r="V9139" i="35"/>
  <c r="V9140" i="35"/>
  <c r="V9141" i="35"/>
  <c r="V9142" i="35"/>
  <c r="V9143" i="35"/>
  <c r="V9144" i="35"/>
  <c r="V9145" i="35"/>
  <c r="V9146" i="35"/>
  <c r="V9147" i="35"/>
  <c r="V9148" i="35"/>
  <c r="V9149" i="35"/>
  <c r="V9150" i="35"/>
  <c r="V9151" i="35"/>
  <c r="V9152" i="35"/>
  <c r="V9153" i="35"/>
  <c r="V9154" i="35"/>
  <c r="V9155" i="35"/>
  <c r="V9156" i="35"/>
  <c r="V9157" i="35"/>
  <c r="V9158" i="35"/>
  <c r="V9159" i="35"/>
  <c r="V9160" i="35"/>
  <c r="V9161" i="35"/>
  <c r="V9162" i="35"/>
  <c r="V9163" i="35"/>
  <c r="V9164" i="35"/>
  <c r="V9165" i="35"/>
  <c r="V9166" i="35"/>
  <c r="V9167" i="35"/>
  <c r="V9168" i="35"/>
  <c r="V9169" i="35"/>
  <c r="V9170" i="35"/>
  <c r="V9171" i="35"/>
  <c r="V9172" i="35"/>
  <c r="V9173" i="35"/>
  <c r="V9174" i="35"/>
  <c r="V9175" i="35"/>
  <c r="V9176" i="35"/>
  <c r="V9177" i="35"/>
  <c r="V9178" i="35"/>
  <c r="V9179" i="35"/>
  <c r="V9180" i="35"/>
  <c r="V9181" i="35"/>
  <c r="V9182" i="35"/>
  <c r="V9183" i="35"/>
  <c r="V9184" i="35"/>
  <c r="V9185" i="35"/>
  <c r="V9186" i="35"/>
  <c r="V9187" i="35"/>
  <c r="V9188" i="35"/>
  <c r="V9189" i="35"/>
  <c r="V9190" i="35"/>
  <c r="V9191" i="35"/>
  <c r="V9192" i="35"/>
  <c r="V9193" i="35"/>
  <c r="V9194" i="35"/>
  <c r="V9195" i="35"/>
  <c r="V9196" i="35"/>
  <c r="V9197" i="35"/>
  <c r="V9198" i="35"/>
  <c r="V9199" i="35"/>
  <c r="V9200" i="35"/>
  <c r="V9201" i="35"/>
  <c r="V9202" i="35"/>
  <c r="V9203" i="35"/>
  <c r="V9204" i="35"/>
  <c r="V9205" i="35"/>
  <c r="V9206" i="35"/>
  <c r="V9207" i="35"/>
  <c r="V9208" i="35"/>
  <c r="V9209" i="35"/>
  <c r="V9210" i="35"/>
  <c r="V9211" i="35"/>
  <c r="V9212" i="35"/>
  <c r="V9213" i="35"/>
  <c r="V9214" i="35"/>
  <c r="V9215" i="35"/>
  <c r="V9216" i="35"/>
  <c r="V9217" i="35"/>
  <c r="V9218" i="35"/>
  <c r="V9219" i="35"/>
  <c r="V9220" i="35"/>
  <c r="V9221" i="35"/>
  <c r="V9222" i="35"/>
  <c r="V9223" i="35"/>
  <c r="V9224" i="35"/>
  <c r="V9225" i="35"/>
  <c r="V9226" i="35"/>
  <c r="V9227" i="35"/>
  <c r="V9228" i="35"/>
  <c r="V9229" i="35"/>
  <c r="V9230" i="35"/>
  <c r="V9231" i="35"/>
  <c r="V9232" i="35"/>
  <c r="V9233" i="35"/>
  <c r="V9234" i="35"/>
  <c r="V9235" i="35"/>
  <c r="V9236" i="35"/>
  <c r="V9237" i="35"/>
  <c r="V9238" i="35"/>
  <c r="V9239" i="35"/>
  <c r="V9240" i="35"/>
  <c r="V9241" i="35"/>
  <c r="V9242" i="35"/>
  <c r="V9243" i="35"/>
  <c r="V9244" i="35"/>
  <c r="V9245" i="35"/>
  <c r="V9246" i="35"/>
  <c r="V9247" i="35"/>
  <c r="V9248" i="35"/>
  <c r="V9249" i="35"/>
  <c r="V9250" i="35"/>
  <c r="V9251" i="35"/>
  <c r="V9252" i="35"/>
  <c r="V9253" i="35"/>
  <c r="V9254" i="35"/>
  <c r="V9255" i="35"/>
  <c r="V9256" i="35"/>
  <c r="V9257" i="35"/>
  <c r="V9258" i="35"/>
  <c r="V9259" i="35"/>
  <c r="V9260" i="35"/>
  <c r="V9261" i="35"/>
  <c r="V9262" i="35"/>
  <c r="V9263" i="35"/>
  <c r="V9264" i="35"/>
  <c r="V9265" i="35"/>
  <c r="V9266" i="35"/>
  <c r="V9267" i="35"/>
  <c r="V9268" i="35"/>
  <c r="V9269" i="35"/>
  <c r="V9270" i="35"/>
  <c r="V9271" i="35"/>
  <c r="V9272" i="35"/>
  <c r="V9273" i="35"/>
  <c r="V9274" i="35"/>
  <c r="V9275" i="35"/>
  <c r="V9276" i="35"/>
  <c r="V9277" i="35"/>
  <c r="V9278" i="35"/>
  <c r="V9279" i="35"/>
  <c r="V9280" i="35"/>
  <c r="V9281" i="35"/>
  <c r="V9282" i="35"/>
  <c r="V9283" i="35"/>
  <c r="V9284" i="35"/>
  <c r="V9285" i="35"/>
  <c r="V9286" i="35"/>
  <c r="V9287" i="35"/>
  <c r="V9288" i="35"/>
  <c r="V9289" i="35"/>
  <c r="V9290" i="35"/>
  <c r="V9291" i="35"/>
  <c r="V9292" i="35"/>
  <c r="V9293" i="35"/>
  <c r="V9294" i="35"/>
  <c r="V9295" i="35"/>
  <c r="V9296" i="35"/>
  <c r="V9297" i="35"/>
  <c r="V9298" i="35"/>
  <c r="V9299" i="35"/>
  <c r="V9300" i="35"/>
  <c r="V9301" i="35"/>
  <c r="V9302" i="35"/>
  <c r="V9303" i="35"/>
  <c r="V9304" i="35"/>
  <c r="V9305" i="35"/>
  <c r="V9306" i="35"/>
  <c r="V9307" i="35"/>
  <c r="V9308" i="35"/>
  <c r="V9309" i="35"/>
  <c r="V9310" i="35"/>
  <c r="V9311" i="35"/>
  <c r="V9312" i="35"/>
  <c r="V9313" i="35"/>
  <c r="V9314" i="35"/>
  <c r="V9315" i="35"/>
  <c r="V9316" i="35"/>
  <c r="V9317" i="35"/>
  <c r="V9318" i="35"/>
  <c r="V9319" i="35"/>
  <c r="V9320" i="35"/>
  <c r="V9321" i="35"/>
  <c r="V9322" i="35"/>
  <c r="V9323" i="35"/>
  <c r="V9324" i="35"/>
  <c r="V9325" i="35"/>
  <c r="V9326" i="35"/>
  <c r="V9327" i="35"/>
  <c r="V9328" i="35"/>
  <c r="V9329" i="35"/>
  <c r="V9330" i="35"/>
  <c r="V9331" i="35"/>
  <c r="V9332" i="35"/>
  <c r="V9333" i="35"/>
  <c r="V9334" i="35"/>
  <c r="V9335" i="35"/>
  <c r="V9336" i="35"/>
  <c r="V9337" i="35"/>
  <c r="V9338" i="35"/>
  <c r="V9339" i="35"/>
  <c r="V9340" i="35"/>
  <c r="V9341" i="35"/>
  <c r="V9342" i="35"/>
  <c r="V9343" i="35"/>
  <c r="V9344" i="35"/>
  <c r="V9345" i="35"/>
  <c r="V9346" i="35"/>
  <c r="V9347" i="35"/>
  <c r="V9348" i="35"/>
  <c r="V9349" i="35"/>
  <c r="V9350" i="35"/>
  <c r="V9351" i="35"/>
  <c r="V9352" i="35"/>
  <c r="V9353" i="35"/>
  <c r="V9354" i="35"/>
  <c r="V9355" i="35"/>
  <c r="V9356" i="35"/>
  <c r="V9357" i="35"/>
  <c r="V9358" i="35"/>
  <c r="V9359" i="35"/>
  <c r="V9360" i="35"/>
  <c r="V9361" i="35"/>
  <c r="V9362" i="35"/>
  <c r="V9363" i="35"/>
  <c r="V9364" i="35"/>
  <c r="V9365" i="35"/>
  <c r="V9366" i="35"/>
  <c r="V9367" i="35"/>
  <c r="V9368" i="35"/>
  <c r="V9369" i="35"/>
  <c r="V9370" i="35"/>
  <c r="V9371" i="35"/>
  <c r="V9372" i="35"/>
  <c r="V9373" i="35"/>
  <c r="V9374" i="35"/>
  <c r="V9375" i="35"/>
  <c r="V9376" i="35"/>
  <c r="V9377" i="35"/>
  <c r="V9378" i="35"/>
  <c r="V9379" i="35"/>
  <c r="V9380" i="35"/>
  <c r="V9381" i="35"/>
  <c r="V9382" i="35"/>
  <c r="V9383" i="35"/>
  <c r="V9384" i="35"/>
  <c r="V9385" i="35"/>
  <c r="V9386" i="35"/>
  <c r="V9387" i="35"/>
  <c r="V9388" i="35"/>
  <c r="V9389" i="35"/>
  <c r="V9390" i="35"/>
  <c r="V9391" i="35"/>
  <c r="V9392" i="35"/>
  <c r="V9393" i="35"/>
  <c r="V9394" i="35"/>
  <c r="V9395" i="35"/>
  <c r="V9396" i="35"/>
  <c r="V9397" i="35"/>
  <c r="V9398" i="35"/>
  <c r="V9399" i="35"/>
  <c r="V9400" i="35"/>
  <c r="V9401" i="35"/>
  <c r="V9402" i="35"/>
  <c r="V9403" i="35"/>
  <c r="V9404" i="35"/>
  <c r="V9405" i="35"/>
  <c r="V9406" i="35"/>
  <c r="V9407" i="35"/>
  <c r="V9408" i="35"/>
  <c r="V9409" i="35"/>
  <c r="V9410" i="35"/>
  <c r="V9411" i="35"/>
  <c r="V9412" i="35"/>
  <c r="V9413" i="35"/>
  <c r="V9414" i="35"/>
  <c r="V9415" i="35"/>
  <c r="V9416" i="35"/>
  <c r="V9417" i="35"/>
  <c r="V9418" i="35"/>
  <c r="V9419" i="35"/>
  <c r="V9420" i="35"/>
  <c r="V9421" i="35"/>
  <c r="V9422" i="35"/>
  <c r="V9423" i="35"/>
  <c r="V9424" i="35"/>
  <c r="V9425" i="35"/>
  <c r="V9426" i="35"/>
  <c r="V9427" i="35"/>
  <c r="V9428" i="35"/>
  <c r="V9429" i="35"/>
  <c r="V9430" i="35"/>
  <c r="V9431" i="35"/>
  <c r="V9432" i="35"/>
  <c r="V9433" i="35"/>
  <c r="V9434" i="35"/>
  <c r="V9435" i="35"/>
  <c r="V9436" i="35"/>
  <c r="V9437" i="35"/>
  <c r="V9438" i="35"/>
  <c r="V9439" i="35"/>
  <c r="V9440" i="35"/>
  <c r="V9441" i="35"/>
  <c r="V9442" i="35"/>
  <c r="V9443" i="35"/>
  <c r="V9444" i="35"/>
  <c r="V9445" i="35"/>
  <c r="V9446" i="35"/>
  <c r="V9447" i="35"/>
  <c r="V9448" i="35"/>
  <c r="V9449" i="35"/>
  <c r="V9450" i="35"/>
  <c r="V9451" i="35"/>
  <c r="V9452" i="35"/>
  <c r="V9453" i="35"/>
  <c r="V9454" i="35"/>
  <c r="V9455" i="35"/>
  <c r="V9456" i="35"/>
  <c r="V9457" i="35"/>
  <c r="V9458" i="35"/>
  <c r="V9459" i="35"/>
  <c r="V9460" i="35"/>
  <c r="V9461" i="35"/>
  <c r="V9462" i="35"/>
  <c r="V9463" i="35"/>
  <c r="V9464" i="35"/>
  <c r="V9465" i="35"/>
  <c r="V9466" i="35"/>
  <c r="V9467" i="35"/>
  <c r="V9468" i="35"/>
  <c r="V9469" i="35"/>
  <c r="V9470" i="35"/>
  <c r="V9471" i="35"/>
  <c r="V9472" i="35"/>
  <c r="V9473" i="35"/>
  <c r="V9474" i="35"/>
  <c r="V9475" i="35"/>
  <c r="V9476" i="35"/>
  <c r="V9477" i="35"/>
  <c r="V9478" i="35"/>
  <c r="V9479" i="35"/>
  <c r="V9480" i="35"/>
  <c r="V9481" i="35"/>
  <c r="V9482" i="35"/>
  <c r="V9483" i="35"/>
  <c r="V9484" i="35"/>
  <c r="V9485" i="35"/>
  <c r="V9486" i="35"/>
  <c r="V9487" i="35"/>
  <c r="V9488" i="35"/>
  <c r="V9489" i="35"/>
  <c r="V9490" i="35"/>
  <c r="V9491" i="35"/>
  <c r="V9492" i="35"/>
  <c r="V9493" i="35"/>
  <c r="V9494" i="35"/>
  <c r="V9495" i="35"/>
  <c r="V9496" i="35"/>
  <c r="V9497" i="35"/>
  <c r="V9498" i="35"/>
  <c r="V9499" i="35"/>
  <c r="V9500" i="35"/>
  <c r="V9501" i="35"/>
  <c r="V9502" i="35"/>
  <c r="V9503" i="35"/>
  <c r="V9504" i="35"/>
  <c r="V9505" i="35"/>
  <c r="V9506" i="35"/>
  <c r="V9507" i="35"/>
  <c r="V9508" i="35"/>
  <c r="V9509" i="35"/>
  <c r="V9510" i="35"/>
  <c r="V9511" i="35"/>
  <c r="V9512" i="35"/>
  <c r="V9513" i="35"/>
  <c r="V9514" i="35"/>
  <c r="V9515" i="35"/>
  <c r="V9516" i="35"/>
  <c r="V9517" i="35"/>
  <c r="V9518" i="35"/>
  <c r="V9519" i="35"/>
  <c r="V9520" i="35"/>
  <c r="V9521" i="35"/>
  <c r="V9522" i="35"/>
  <c r="V9523" i="35"/>
  <c r="V9524" i="35"/>
  <c r="V9525" i="35"/>
  <c r="V9526" i="35"/>
  <c r="V9527" i="35"/>
  <c r="V9528" i="35"/>
  <c r="V9529" i="35"/>
  <c r="V9530" i="35"/>
  <c r="V9531" i="35"/>
  <c r="V9532" i="35"/>
  <c r="V9533" i="35"/>
  <c r="V9534" i="35"/>
  <c r="V9535" i="35"/>
  <c r="V9536" i="35"/>
  <c r="V9537" i="35"/>
  <c r="V9538" i="35"/>
  <c r="V9539" i="35"/>
  <c r="V9540" i="35"/>
  <c r="V9541" i="35"/>
  <c r="V9542" i="35"/>
  <c r="V9543" i="35"/>
  <c r="V9544" i="35"/>
  <c r="V9545" i="35"/>
  <c r="V9546" i="35"/>
  <c r="V9547" i="35"/>
  <c r="V9548" i="35"/>
  <c r="V9549" i="35"/>
  <c r="V9550" i="35"/>
  <c r="V9551" i="35"/>
  <c r="V9552" i="35"/>
  <c r="V9553" i="35"/>
  <c r="V9554" i="35"/>
  <c r="V9555" i="35"/>
  <c r="V9556" i="35"/>
  <c r="V9557" i="35"/>
  <c r="V9558" i="35"/>
  <c r="V9559" i="35"/>
  <c r="V9560" i="35"/>
  <c r="V9561" i="35"/>
  <c r="V9562" i="35"/>
  <c r="V9563" i="35"/>
  <c r="V9564" i="35"/>
  <c r="V9565" i="35"/>
  <c r="V9566" i="35"/>
  <c r="V9567" i="35"/>
  <c r="V9568" i="35"/>
  <c r="V9569" i="35"/>
  <c r="V9570" i="35"/>
  <c r="V9571" i="35"/>
  <c r="V9572" i="35"/>
  <c r="V9573" i="35"/>
  <c r="V9574" i="35"/>
  <c r="V9575" i="35"/>
  <c r="V9576" i="35"/>
  <c r="V9577" i="35"/>
  <c r="V9578" i="35"/>
  <c r="V9579" i="35"/>
  <c r="V9580" i="35"/>
  <c r="V9581" i="35"/>
  <c r="V9582" i="35"/>
  <c r="V9583" i="35"/>
  <c r="V9584" i="35"/>
  <c r="V9585" i="35"/>
  <c r="V9586" i="35"/>
  <c r="V9587" i="35"/>
  <c r="V9588" i="35"/>
  <c r="V9589" i="35"/>
  <c r="V9590" i="35"/>
  <c r="V9591" i="35"/>
  <c r="V9592" i="35"/>
  <c r="V9593" i="35"/>
  <c r="V9594" i="35"/>
  <c r="V9595" i="35"/>
  <c r="V9596" i="35"/>
  <c r="V9597" i="35"/>
  <c r="V9598" i="35"/>
  <c r="V9599" i="35"/>
  <c r="V9600" i="35"/>
  <c r="V9601" i="35"/>
  <c r="V9602" i="35"/>
  <c r="V9603" i="35"/>
  <c r="V9604" i="35"/>
  <c r="V9605" i="35"/>
  <c r="V9606" i="35"/>
  <c r="V9607" i="35"/>
  <c r="V9608" i="35"/>
  <c r="V9609" i="35"/>
  <c r="V9610" i="35"/>
  <c r="V9611" i="35"/>
  <c r="V9612" i="35"/>
  <c r="V9613" i="35"/>
  <c r="V9614" i="35"/>
  <c r="V9615" i="35"/>
  <c r="V9616" i="35"/>
  <c r="V9617" i="35"/>
  <c r="V9618" i="35"/>
  <c r="V9619" i="35"/>
  <c r="V9620" i="35"/>
  <c r="V9621" i="35"/>
  <c r="V9622" i="35"/>
  <c r="V9623" i="35"/>
  <c r="V9624" i="35"/>
  <c r="V9625" i="35"/>
  <c r="V9626" i="35"/>
  <c r="V9627" i="35"/>
  <c r="V9628" i="35"/>
  <c r="V9629" i="35"/>
  <c r="V9630" i="35"/>
  <c r="V9631" i="35"/>
  <c r="V9632" i="35"/>
  <c r="V9633" i="35"/>
  <c r="V9634" i="35"/>
  <c r="V9635" i="35"/>
  <c r="V9636" i="35"/>
  <c r="V9637" i="35"/>
  <c r="V9638" i="35"/>
  <c r="V9639" i="35"/>
  <c r="V9640" i="35"/>
  <c r="V9641" i="35"/>
  <c r="V9642" i="35"/>
  <c r="V9643" i="35"/>
  <c r="V9644" i="35"/>
  <c r="V9645" i="35"/>
  <c r="V9646" i="35"/>
  <c r="V9647" i="35"/>
  <c r="V9648" i="35"/>
  <c r="V9649" i="35"/>
  <c r="V9650" i="35"/>
  <c r="V9651" i="35"/>
  <c r="V9652" i="35"/>
  <c r="V9653" i="35"/>
  <c r="V9654" i="35"/>
  <c r="V9655" i="35"/>
  <c r="V9656" i="35"/>
  <c r="V9657" i="35"/>
  <c r="V9658" i="35"/>
  <c r="V9659" i="35"/>
  <c r="V9660" i="35"/>
  <c r="V9661" i="35"/>
  <c r="V9662" i="35"/>
  <c r="V9663" i="35"/>
  <c r="V9664" i="35"/>
  <c r="V9665" i="35"/>
  <c r="V9666" i="35"/>
  <c r="V9667" i="35"/>
  <c r="V9668" i="35"/>
  <c r="V9669" i="35"/>
  <c r="V9670" i="35"/>
  <c r="V9671" i="35"/>
  <c r="V9672" i="35"/>
  <c r="V9673" i="35"/>
  <c r="V9674" i="35"/>
  <c r="V9675" i="35"/>
  <c r="V9676" i="35"/>
  <c r="V9677" i="35"/>
  <c r="V9678" i="35"/>
  <c r="V9679" i="35"/>
  <c r="V9680" i="35"/>
  <c r="V9681" i="35"/>
  <c r="V9682" i="35"/>
  <c r="V9683" i="35"/>
  <c r="V9684" i="35"/>
  <c r="V9685" i="35"/>
  <c r="V9686" i="35"/>
  <c r="V9687" i="35"/>
  <c r="V9688" i="35"/>
  <c r="V9689" i="35"/>
  <c r="V9690" i="35"/>
  <c r="V9691" i="35"/>
  <c r="V9692" i="35"/>
  <c r="V9693" i="35"/>
  <c r="V9694" i="35"/>
  <c r="V9695" i="35"/>
  <c r="V9696" i="35"/>
  <c r="V9697" i="35"/>
  <c r="V9698" i="35"/>
  <c r="V9699" i="35"/>
  <c r="V9700" i="35"/>
  <c r="V9701" i="35"/>
  <c r="V9702" i="35"/>
  <c r="V9703" i="35"/>
  <c r="V9704" i="35"/>
  <c r="V9705" i="35"/>
  <c r="V9706" i="35"/>
  <c r="V9707" i="35"/>
  <c r="V9708" i="35"/>
  <c r="V9709" i="35"/>
  <c r="V9710" i="35"/>
  <c r="V9711" i="35"/>
  <c r="V9712" i="35"/>
  <c r="V9713" i="35"/>
  <c r="V9714" i="35"/>
  <c r="V9715" i="35"/>
  <c r="V9716" i="35"/>
  <c r="V9717" i="35"/>
  <c r="V9718" i="35"/>
  <c r="V9719" i="35"/>
  <c r="V9720" i="35"/>
  <c r="V9721" i="35"/>
  <c r="V9722" i="35"/>
  <c r="V9723" i="35"/>
  <c r="V9724" i="35"/>
  <c r="V9725" i="35"/>
  <c r="V9726" i="35"/>
  <c r="V9727" i="35"/>
  <c r="V9728" i="35"/>
  <c r="V9729" i="35"/>
  <c r="V9730" i="35"/>
  <c r="V9731" i="35"/>
  <c r="V9732" i="35"/>
  <c r="V9733" i="35"/>
  <c r="V9734" i="35"/>
  <c r="V9735" i="35"/>
  <c r="V9736" i="35"/>
  <c r="V9737" i="35"/>
  <c r="V9738" i="35"/>
  <c r="V9739" i="35"/>
  <c r="V9740" i="35"/>
  <c r="V9741" i="35"/>
  <c r="V9742" i="35"/>
  <c r="V9743" i="35"/>
  <c r="V9744" i="35"/>
  <c r="V9745" i="35"/>
  <c r="V9746" i="35"/>
  <c r="V9747" i="35"/>
  <c r="V9748" i="35"/>
  <c r="V9749" i="35"/>
  <c r="V9750" i="35"/>
  <c r="V9751" i="35"/>
  <c r="V9752" i="35"/>
  <c r="V9753" i="35"/>
  <c r="V9754" i="35"/>
  <c r="V9755" i="35"/>
  <c r="V9756" i="35"/>
  <c r="V9757" i="35"/>
  <c r="V9758" i="35"/>
  <c r="V9759" i="35"/>
  <c r="V9760" i="35"/>
  <c r="V9761" i="35"/>
  <c r="V9762" i="35"/>
  <c r="V9763" i="35"/>
  <c r="V9764" i="35"/>
  <c r="V9765" i="35"/>
  <c r="V9766" i="35"/>
  <c r="V9767" i="35"/>
  <c r="V9768" i="35"/>
  <c r="V9769" i="35"/>
  <c r="V9770" i="35"/>
  <c r="V9771" i="35"/>
  <c r="V9772" i="35"/>
  <c r="V9773" i="35"/>
  <c r="V9774" i="35"/>
  <c r="V9775" i="35"/>
  <c r="V9776" i="35"/>
  <c r="V9777" i="35"/>
  <c r="V9778" i="35"/>
  <c r="V9779" i="35"/>
  <c r="V9780" i="35"/>
  <c r="V9781" i="35"/>
  <c r="V9782" i="35"/>
  <c r="V9783" i="35"/>
  <c r="V9784" i="35"/>
  <c r="V9785" i="35"/>
  <c r="V9786" i="35"/>
  <c r="V9787" i="35"/>
  <c r="V9788" i="35"/>
  <c r="V9789" i="35"/>
  <c r="V9790" i="35"/>
  <c r="V9791" i="35"/>
  <c r="V9792" i="35"/>
  <c r="V9793" i="35"/>
  <c r="V9794" i="35"/>
  <c r="V9795" i="35"/>
  <c r="V9796" i="35"/>
  <c r="V9797" i="35"/>
  <c r="V9798" i="35"/>
  <c r="V9799" i="35"/>
  <c r="V9800" i="35"/>
  <c r="V9801" i="35"/>
  <c r="V9802" i="35"/>
  <c r="V9803" i="35"/>
  <c r="V9804" i="35"/>
  <c r="V9805" i="35"/>
  <c r="V9806" i="35"/>
  <c r="V9807" i="35"/>
  <c r="V9808" i="35"/>
  <c r="V9809" i="35"/>
  <c r="V9810" i="35"/>
  <c r="V9811" i="35"/>
  <c r="V9812" i="35"/>
  <c r="V9813" i="35"/>
  <c r="V9814" i="35"/>
  <c r="V9815" i="35"/>
  <c r="V9816" i="35"/>
  <c r="V9817" i="35"/>
  <c r="V9818" i="35"/>
  <c r="V9819" i="35"/>
  <c r="V9820" i="35"/>
  <c r="V9821" i="35"/>
  <c r="V9822" i="35"/>
  <c r="V9823" i="35"/>
  <c r="V9824" i="35"/>
  <c r="V9825" i="35"/>
  <c r="V9826" i="35"/>
  <c r="V9827" i="35"/>
  <c r="V9828" i="35"/>
  <c r="V9829" i="35"/>
  <c r="V9830" i="35"/>
  <c r="V9831" i="35"/>
  <c r="V9832" i="35"/>
  <c r="V9833" i="35"/>
  <c r="V9834" i="35"/>
  <c r="V9835" i="35"/>
  <c r="V9836" i="35"/>
  <c r="V9837" i="35"/>
  <c r="V9838" i="35"/>
  <c r="V9839" i="35"/>
  <c r="V9840" i="35"/>
  <c r="V9841" i="35"/>
  <c r="V9842" i="35"/>
  <c r="V9843" i="35"/>
  <c r="V9844" i="35"/>
  <c r="V9845" i="35"/>
  <c r="V9846" i="35"/>
  <c r="V9847" i="35"/>
  <c r="V9848" i="35"/>
  <c r="V9849" i="35"/>
  <c r="V9850" i="35"/>
  <c r="V9851" i="35"/>
  <c r="V9852" i="35"/>
  <c r="V9853" i="35"/>
  <c r="V9854" i="35"/>
  <c r="V9855" i="35"/>
  <c r="V9856" i="35"/>
  <c r="V9857" i="35"/>
  <c r="V9858" i="35"/>
  <c r="V9859" i="35"/>
  <c r="V9860" i="35"/>
  <c r="V9861" i="35"/>
  <c r="V9862" i="35"/>
  <c r="V9863" i="35"/>
  <c r="V9864" i="35"/>
  <c r="V9865" i="35"/>
  <c r="V9866" i="35"/>
  <c r="V9867" i="35"/>
  <c r="V9868" i="35"/>
  <c r="V9869" i="35"/>
  <c r="V9870" i="35"/>
  <c r="V9871" i="35"/>
  <c r="V9872" i="35"/>
  <c r="V9873" i="35"/>
  <c r="V9874" i="35"/>
  <c r="V9875" i="35"/>
  <c r="V9876" i="35"/>
  <c r="V9877" i="35"/>
  <c r="V9878" i="35"/>
  <c r="V9879" i="35"/>
  <c r="V9880" i="35"/>
  <c r="V9881" i="35"/>
  <c r="V9882" i="35"/>
  <c r="V9883" i="35"/>
  <c r="V9884" i="35"/>
  <c r="V9885" i="35"/>
  <c r="V9886" i="35"/>
  <c r="V9887" i="35"/>
  <c r="V9888" i="35"/>
  <c r="V9889" i="35"/>
  <c r="V9890" i="35"/>
  <c r="V9891" i="35"/>
  <c r="V9892" i="35"/>
  <c r="V9893" i="35"/>
  <c r="V9894" i="35"/>
  <c r="V9895" i="35"/>
  <c r="V9896" i="35"/>
  <c r="V9897" i="35"/>
  <c r="V9898" i="35"/>
  <c r="V9899" i="35"/>
  <c r="V9900" i="35"/>
  <c r="V9901" i="35"/>
  <c r="V9902" i="35"/>
  <c r="V9903" i="35"/>
  <c r="V9904" i="35"/>
  <c r="V9905" i="35"/>
  <c r="V9906" i="35"/>
  <c r="V9907" i="35"/>
  <c r="V9908" i="35"/>
  <c r="V9909" i="35"/>
  <c r="V9910" i="35"/>
  <c r="V9911" i="35"/>
  <c r="V9912" i="35"/>
  <c r="V9913" i="35"/>
  <c r="V9914" i="35"/>
  <c r="V9915" i="35"/>
  <c r="V9916" i="35"/>
  <c r="V9917" i="35"/>
  <c r="V9918" i="35"/>
  <c r="V9919" i="35"/>
  <c r="V9920" i="35"/>
  <c r="V9921" i="35"/>
  <c r="V9922" i="35"/>
  <c r="V9923" i="35"/>
  <c r="V9924" i="35"/>
  <c r="V9925" i="35"/>
  <c r="V9926" i="35"/>
  <c r="V9927" i="35"/>
  <c r="V9928" i="35"/>
  <c r="V9929" i="35"/>
  <c r="V9930" i="35"/>
  <c r="V9931" i="35"/>
  <c r="V9932" i="35"/>
  <c r="V9933" i="35"/>
  <c r="V9934" i="35"/>
  <c r="V9935" i="35"/>
  <c r="V9936" i="35"/>
  <c r="V9937" i="35"/>
  <c r="V9938" i="35"/>
  <c r="V9939" i="35"/>
  <c r="V9940" i="35"/>
  <c r="V9941" i="35"/>
  <c r="V9942" i="35"/>
  <c r="V9943" i="35"/>
  <c r="V9944" i="35"/>
  <c r="V9945" i="35"/>
  <c r="V9946" i="35"/>
  <c r="V9947" i="35"/>
  <c r="V9948" i="35"/>
  <c r="V9949" i="35"/>
  <c r="V9950" i="35"/>
  <c r="V9951" i="35"/>
  <c r="V9952" i="35"/>
  <c r="V9953" i="35"/>
  <c r="V9954" i="35"/>
  <c r="V9955" i="35"/>
  <c r="V9956" i="35"/>
  <c r="V9957" i="35"/>
  <c r="V9958" i="35"/>
  <c r="V9959" i="35"/>
  <c r="V9960" i="35"/>
  <c r="V9961" i="35"/>
  <c r="V9962" i="35"/>
  <c r="V9963" i="35"/>
  <c r="V9964" i="35"/>
  <c r="V9965" i="35"/>
  <c r="V9966" i="35"/>
  <c r="V9967" i="35"/>
  <c r="V9968" i="35"/>
  <c r="V9969" i="35"/>
  <c r="V9970" i="35"/>
  <c r="V9971" i="35"/>
  <c r="V9972" i="35"/>
  <c r="V9973" i="35"/>
  <c r="V9974" i="35"/>
  <c r="V9975" i="35"/>
  <c r="V9976" i="35"/>
  <c r="V9977" i="35"/>
  <c r="V9978" i="35"/>
  <c r="V9979" i="35"/>
  <c r="V9980" i="35"/>
  <c r="V9981" i="35"/>
  <c r="V9982" i="35"/>
  <c r="V9983" i="35"/>
  <c r="V9984" i="35"/>
  <c r="V9985" i="35"/>
  <c r="V9986" i="35"/>
  <c r="V9987" i="35"/>
  <c r="V9988" i="35"/>
  <c r="V9989" i="35"/>
  <c r="V9990" i="35"/>
  <c r="V9991" i="35"/>
  <c r="V9992" i="35"/>
  <c r="V9993" i="35"/>
  <c r="V9994" i="35"/>
  <c r="V9995" i="35"/>
  <c r="V9996" i="35"/>
  <c r="V9997" i="35"/>
  <c r="V9998" i="35"/>
  <c r="V9999" i="35"/>
  <c r="V10000" i="35"/>
  <c r="V10001" i="35"/>
  <c r="V10002" i="35"/>
  <c r="V10003" i="35"/>
  <c r="V10004" i="35"/>
  <c r="V10005" i="35"/>
  <c r="V10006" i="35"/>
  <c r="V10007" i="35"/>
  <c r="V10008" i="35"/>
  <c r="V10009" i="35"/>
  <c r="V10010" i="35"/>
  <c r="V10011" i="35"/>
  <c r="V10012" i="35"/>
  <c r="V10013" i="35"/>
  <c r="V10014" i="35"/>
  <c r="V10015" i="35"/>
  <c r="V10016" i="35"/>
  <c r="V10017" i="35"/>
  <c r="V10018" i="35"/>
  <c r="V10019" i="35"/>
  <c r="V10020" i="35"/>
  <c r="V10021" i="35"/>
  <c r="V10022" i="35"/>
  <c r="V10023" i="35"/>
  <c r="V10024" i="35"/>
  <c r="V10025" i="35"/>
  <c r="V10026" i="35"/>
  <c r="V10027" i="35"/>
  <c r="V10028" i="35"/>
  <c r="V10029" i="35"/>
  <c r="V10030" i="35"/>
  <c r="V10031" i="35"/>
  <c r="V10032" i="35"/>
  <c r="V10033" i="35"/>
  <c r="V10034" i="35"/>
  <c r="V10035" i="35"/>
  <c r="V10036" i="35"/>
  <c r="V10037" i="35"/>
  <c r="V10038" i="35"/>
  <c r="V10039" i="35"/>
  <c r="V10040" i="35"/>
  <c r="V10041" i="35"/>
  <c r="V10042" i="35"/>
  <c r="V10043" i="35"/>
  <c r="V10044" i="35"/>
  <c r="V10045" i="35"/>
  <c r="V10046" i="35"/>
  <c r="V10047" i="35"/>
  <c r="V10048" i="35"/>
  <c r="V10049" i="35"/>
  <c r="V10050" i="35"/>
  <c r="V10051" i="35"/>
  <c r="V10052" i="35"/>
  <c r="V10053" i="35"/>
  <c r="V10054" i="35"/>
  <c r="V10055" i="35"/>
  <c r="V10056" i="35"/>
  <c r="V10057" i="35"/>
  <c r="V10058" i="35"/>
  <c r="V10059" i="35"/>
  <c r="V10060" i="35"/>
  <c r="V10061" i="35"/>
  <c r="V10062" i="35"/>
  <c r="V10063" i="35"/>
  <c r="V10064" i="35"/>
  <c r="V10065" i="35"/>
  <c r="V10066" i="35"/>
  <c r="V10067" i="35"/>
  <c r="V10068" i="35"/>
  <c r="V10069" i="35"/>
  <c r="V10070" i="35"/>
  <c r="V10071" i="35"/>
  <c r="V10072" i="35"/>
  <c r="V10073" i="35"/>
  <c r="V10074" i="35"/>
  <c r="V10075" i="35"/>
  <c r="V10076" i="35"/>
  <c r="V10077" i="35"/>
  <c r="V10078" i="35"/>
  <c r="V10079" i="35"/>
  <c r="V10080" i="35"/>
  <c r="V10081" i="35"/>
  <c r="V10082" i="35"/>
  <c r="V10083" i="35"/>
  <c r="V10084" i="35"/>
  <c r="V10085" i="35"/>
  <c r="V10086" i="35"/>
  <c r="V10087" i="35"/>
  <c r="V10088" i="35"/>
  <c r="V10089" i="35"/>
  <c r="V10090" i="35"/>
  <c r="V10091" i="35"/>
  <c r="V10092" i="35"/>
  <c r="V10093" i="35"/>
  <c r="V10094" i="35"/>
  <c r="V10095" i="35"/>
  <c r="V10096" i="35"/>
  <c r="V10097" i="35"/>
  <c r="V10098" i="35"/>
  <c r="V10099" i="35"/>
  <c r="V10100" i="35"/>
  <c r="V10101" i="35"/>
  <c r="V10102" i="35"/>
  <c r="V10103" i="35"/>
  <c r="V10104" i="35"/>
  <c r="V10105" i="35"/>
  <c r="V10106" i="35"/>
  <c r="V10107" i="35"/>
  <c r="V10108" i="35"/>
  <c r="V10109" i="35"/>
  <c r="V10110" i="35"/>
  <c r="V10111" i="35"/>
  <c r="V10112" i="35"/>
  <c r="V10113" i="35"/>
  <c r="V10114" i="35"/>
  <c r="V10115" i="35"/>
  <c r="V10116" i="35"/>
  <c r="V10117" i="35"/>
  <c r="V10118" i="35"/>
  <c r="V10119" i="35"/>
  <c r="V10120" i="35"/>
  <c r="V10121" i="35"/>
  <c r="V10122" i="35"/>
  <c r="V10123" i="35"/>
  <c r="V10124" i="35"/>
  <c r="V10125" i="35"/>
  <c r="V10126" i="35"/>
  <c r="V10127" i="35"/>
  <c r="V10128" i="35"/>
  <c r="V10129" i="35"/>
  <c r="V10130" i="35"/>
  <c r="V10131" i="35"/>
  <c r="V10132" i="35"/>
  <c r="V10133" i="35"/>
  <c r="V10134" i="35"/>
  <c r="V10135" i="35"/>
  <c r="V10136" i="35"/>
  <c r="V10137" i="35"/>
  <c r="V10138" i="35"/>
  <c r="V10139" i="35"/>
  <c r="V10140" i="35"/>
  <c r="V10141" i="35"/>
  <c r="V10142" i="35"/>
  <c r="V10143" i="35"/>
  <c r="V10144" i="35"/>
  <c r="V10145" i="35"/>
  <c r="V10146" i="35"/>
  <c r="V10147" i="35"/>
  <c r="V10148" i="35"/>
  <c r="V10149" i="35"/>
  <c r="V10150" i="35"/>
  <c r="V10151" i="35"/>
  <c r="V10152" i="35"/>
  <c r="V10153" i="35"/>
  <c r="V10154" i="35"/>
  <c r="V10155" i="35"/>
  <c r="V10156" i="35"/>
  <c r="V10157" i="35"/>
  <c r="V10158" i="35"/>
  <c r="V10159" i="35"/>
  <c r="V10160" i="35"/>
  <c r="V10161" i="35"/>
  <c r="V10162" i="35"/>
  <c r="V10163" i="35"/>
  <c r="V10164" i="35"/>
  <c r="V10165" i="35"/>
  <c r="V10166" i="35"/>
  <c r="V10167" i="35"/>
  <c r="V10168" i="35"/>
  <c r="V10169" i="35"/>
  <c r="V10170" i="35"/>
  <c r="V10171" i="35"/>
  <c r="V10172" i="35"/>
  <c r="V10173" i="35"/>
  <c r="V10174" i="35"/>
  <c r="V10175" i="35"/>
  <c r="V10176" i="35"/>
  <c r="V10177" i="35"/>
  <c r="V10178" i="35"/>
  <c r="V10179" i="35"/>
  <c r="V10180" i="35"/>
  <c r="V10181" i="35"/>
  <c r="V10182" i="35"/>
  <c r="V10183" i="35"/>
  <c r="V10184" i="35"/>
  <c r="V10185" i="35"/>
  <c r="V10186" i="35"/>
  <c r="V10187" i="35"/>
  <c r="V10188" i="35"/>
  <c r="V10189" i="35"/>
  <c r="V10190" i="35"/>
  <c r="V10191" i="35"/>
  <c r="V10192" i="35"/>
  <c r="V10193" i="35"/>
  <c r="V10194" i="35"/>
  <c r="V10195" i="35"/>
  <c r="V10196" i="35"/>
  <c r="V10197" i="35"/>
  <c r="V10198" i="35"/>
  <c r="V10199" i="35"/>
  <c r="V10200" i="35"/>
  <c r="V10201" i="35"/>
  <c r="V10202" i="35"/>
  <c r="V10203" i="35"/>
  <c r="V10204" i="35"/>
  <c r="V10205" i="35"/>
  <c r="V10206" i="35"/>
  <c r="V10207" i="35"/>
  <c r="V10208" i="35"/>
  <c r="V10209" i="35"/>
  <c r="V10210" i="35"/>
  <c r="V10211" i="35"/>
  <c r="V10212" i="35"/>
  <c r="V10213" i="35"/>
  <c r="V10214" i="35"/>
  <c r="V10215" i="35"/>
  <c r="V10216" i="35"/>
  <c r="V10217" i="35"/>
  <c r="V10218" i="35"/>
  <c r="V10219" i="35"/>
  <c r="V10220" i="35"/>
  <c r="V10221" i="35"/>
  <c r="V10222" i="35"/>
  <c r="V10223" i="35"/>
  <c r="V10224" i="35"/>
  <c r="V10225" i="35"/>
  <c r="V10226" i="35"/>
  <c r="V10227" i="35"/>
  <c r="V10228" i="35"/>
  <c r="V10229" i="35"/>
  <c r="V10230" i="35"/>
  <c r="V10231" i="35"/>
  <c r="V10232" i="35"/>
  <c r="V10233" i="35"/>
  <c r="V10234" i="35"/>
  <c r="V10235" i="35"/>
  <c r="V10236" i="35"/>
  <c r="V10237" i="35"/>
  <c r="V10238" i="35"/>
  <c r="V10239" i="35"/>
  <c r="V10240" i="35"/>
  <c r="V10241" i="35"/>
  <c r="V10242" i="35"/>
  <c r="V10243" i="35"/>
  <c r="V10244" i="35"/>
  <c r="V10245" i="35"/>
  <c r="V10246" i="35"/>
  <c r="V10247" i="35"/>
  <c r="V10248" i="35"/>
  <c r="V10249" i="35"/>
  <c r="V10250" i="35"/>
  <c r="V10251" i="35"/>
  <c r="V10252" i="35"/>
  <c r="V10253" i="35"/>
  <c r="V10254" i="35"/>
  <c r="V10255" i="35"/>
  <c r="V10256" i="35"/>
  <c r="V10257" i="35"/>
  <c r="V10258" i="35"/>
  <c r="V10259" i="35"/>
  <c r="V10260" i="35"/>
  <c r="V10261" i="35"/>
  <c r="V10262" i="35"/>
  <c r="V10263" i="35"/>
  <c r="V10264" i="35"/>
  <c r="V10265" i="35"/>
  <c r="V10266" i="35"/>
  <c r="V10267" i="35"/>
  <c r="V10268" i="35"/>
  <c r="V10269" i="35"/>
  <c r="V10270" i="35"/>
  <c r="V10271" i="35"/>
  <c r="V10272" i="35"/>
  <c r="V10273" i="35"/>
  <c r="V10274" i="35"/>
  <c r="V10275" i="35"/>
  <c r="V10276" i="35"/>
  <c r="V10277" i="35"/>
  <c r="V10278" i="35"/>
  <c r="V10279" i="35"/>
  <c r="V10280" i="35"/>
  <c r="V10281" i="35"/>
  <c r="V10282" i="35"/>
  <c r="V10283" i="35"/>
  <c r="V10284" i="35"/>
  <c r="V10285" i="35"/>
  <c r="V10286" i="35"/>
  <c r="V10287" i="35"/>
  <c r="V10288" i="35"/>
  <c r="V10289" i="35"/>
  <c r="V10290" i="35"/>
  <c r="V10291" i="35"/>
  <c r="V10292" i="35"/>
  <c r="V10293" i="35"/>
  <c r="V10294" i="35"/>
  <c r="V10295" i="35"/>
  <c r="V10296" i="35"/>
  <c r="V10297" i="35"/>
  <c r="V10298" i="35"/>
  <c r="V10299" i="35"/>
  <c r="V10300" i="35"/>
  <c r="V10301" i="35"/>
  <c r="V10302" i="35"/>
  <c r="V10303" i="35"/>
  <c r="V10304" i="35"/>
  <c r="V10305" i="35"/>
  <c r="V10306" i="35"/>
  <c r="V10307" i="35"/>
  <c r="V10308" i="35"/>
  <c r="V10309" i="35"/>
  <c r="V10310" i="35"/>
  <c r="V10311" i="35"/>
  <c r="V10312" i="35"/>
  <c r="V10313" i="35"/>
  <c r="V10314" i="35"/>
  <c r="V10315" i="35"/>
  <c r="V10316" i="35"/>
  <c r="V10317" i="35"/>
  <c r="V10318" i="35"/>
  <c r="V10319" i="35"/>
  <c r="V10320" i="35"/>
  <c r="V10321" i="35"/>
  <c r="V10322" i="35"/>
  <c r="V10323" i="35"/>
  <c r="V10324" i="35"/>
  <c r="V10325" i="35"/>
  <c r="V10326" i="35"/>
  <c r="V10327" i="35"/>
  <c r="V10328" i="35"/>
  <c r="V10329" i="35"/>
  <c r="V10330" i="35"/>
  <c r="V10331" i="35"/>
  <c r="V10332" i="35"/>
  <c r="V10333" i="35"/>
  <c r="V10334" i="35"/>
  <c r="V10335" i="35"/>
  <c r="V10336" i="35"/>
  <c r="V10337" i="35"/>
  <c r="V10338" i="35"/>
  <c r="V10339" i="35"/>
  <c r="V10340" i="35"/>
  <c r="V10341" i="35"/>
  <c r="V10342" i="35"/>
  <c r="V10343" i="35"/>
  <c r="V10344" i="35"/>
  <c r="V10345" i="35"/>
  <c r="V10346" i="35"/>
  <c r="V10347" i="35"/>
  <c r="V10348" i="35"/>
  <c r="V10349" i="35"/>
  <c r="V10350" i="35"/>
  <c r="V10351" i="35"/>
  <c r="V10352" i="35"/>
  <c r="V10353" i="35"/>
  <c r="V10354" i="35"/>
  <c r="V10355" i="35"/>
  <c r="V10356" i="35"/>
  <c r="V10357" i="35"/>
  <c r="V10358" i="35"/>
  <c r="V10359" i="35"/>
  <c r="V10360" i="35"/>
  <c r="V10361" i="35"/>
  <c r="V10362" i="35"/>
  <c r="V10363" i="35"/>
  <c r="V10364" i="35"/>
  <c r="V10365" i="35"/>
  <c r="V10366" i="35"/>
  <c r="V10367" i="35"/>
  <c r="V10368" i="35"/>
  <c r="V10369" i="35"/>
  <c r="V10370" i="35"/>
  <c r="V10371" i="35"/>
  <c r="V10372" i="35"/>
  <c r="V10373" i="35"/>
  <c r="V10374" i="35"/>
  <c r="V10375" i="35"/>
  <c r="V10376" i="35"/>
  <c r="V10377" i="35"/>
  <c r="V10378" i="35"/>
  <c r="V10379" i="35"/>
  <c r="V10380" i="35"/>
  <c r="V10381" i="35"/>
  <c r="V10382" i="35"/>
  <c r="V10383" i="35"/>
  <c r="V10384" i="35"/>
  <c r="V10385" i="35"/>
  <c r="V10386" i="35"/>
  <c r="V10387" i="35"/>
  <c r="V10388" i="35"/>
  <c r="V10389" i="35"/>
  <c r="V10390" i="35"/>
  <c r="V10391" i="35"/>
  <c r="V10392" i="35"/>
  <c r="V10393" i="35"/>
  <c r="V10394" i="35"/>
  <c r="V10395" i="35"/>
  <c r="V10396" i="35"/>
  <c r="V10397" i="35"/>
  <c r="V10398" i="35"/>
  <c r="V10399" i="35"/>
  <c r="V10400" i="35"/>
  <c r="V10401" i="35"/>
  <c r="V10402" i="35"/>
  <c r="V10403" i="35"/>
  <c r="V10404" i="35"/>
  <c r="V10405" i="35"/>
  <c r="V10406" i="35"/>
  <c r="V10407" i="35"/>
  <c r="V10408" i="35"/>
  <c r="V10409" i="35"/>
  <c r="V10410" i="35"/>
  <c r="V10411" i="35"/>
  <c r="V10412" i="35"/>
  <c r="V10413" i="35"/>
  <c r="V10414" i="35"/>
  <c r="V10415" i="35"/>
  <c r="V10416" i="35"/>
  <c r="V10417" i="35"/>
  <c r="V10418" i="35"/>
  <c r="V10419" i="35"/>
  <c r="V10420" i="35"/>
  <c r="V10421" i="35"/>
  <c r="V10422" i="35"/>
  <c r="V10423" i="35"/>
  <c r="V10424" i="35"/>
  <c r="V10425" i="35"/>
  <c r="V10426" i="35"/>
  <c r="V10427" i="35"/>
  <c r="V10428" i="35"/>
  <c r="V10429" i="35"/>
  <c r="V10430" i="35"/>
  <c r="V10431" i="35"/>
  <c r="V10432" i="35"/>
  <c r="V10433" i="35"/>
  <c r="V10434" i="35"/>
  <c r="V10435" i="35"/>
  <c r="V10436" i="35"/>
  <c r="V10437" i="35"/>
  <c r="V10438" i="35"/>
  <c r="V10439" i="35"/>
  <c r="V10440" i="35"/>
  <c r="V10441" i="35"/>
  <c r="V10442" i="35"/>
  <c r="V10443" i="35"/>
  <c r="V10444" i="35"/>
  <c r="V10445" i="35"/>
  <c r="V10446" i="35"/>
  <c r="V10447" i="35"/>
  <c r="V10448" i="35"/>
  <c r="V10449" i="35"/>
  <c r="V10450" i="35"/>
  <c r="V10451" i="35"/>
  <c r="V10452" i="35"/>
  <c r="V10453" i="35"/>
  <c r="V10454" i="35"/>
  <c r="V10455" i="35"/>
  <c r="V10456" i="35"/>
  <c r="V10457" i="35"/>
  <c r="V10458" i="35"/>
  <c r="V10459" i="35"/>
  <c r="V10460" i="35"/>
  <c r="V10461" i="35"/>
  <c r="V10462" i="35"/>
  <c r="V10463" i="35"/>
  <c r="V10464" i="35"/>
  <c r="V10465" i="35"/>
  <c r="V10466" i="35"/>
  <c r="V10467" i="35"/>
  <c r="V10468" i="35"/>
  <c r="V10469" i="35"/>
  <c r="V10470" i="35"/>
  <c r="V10471" i="35"/>
  <c r="V10472" i="35"/>
  <c r="V10473" i="35"/>
  <c r="V10474" i="35"/>
  <c r="V10475" i="35"/>
  <c r="V10476" i="35"/>
  <c r="V10477" i="35"/>
  <c r="V10478" i="35"/>
  <c r="V10479" i="35"/>
  <c r="V10480" i="35"/>
  <c r="V10481" i="35"/>
  <c r="V10482" i="35"/>
  <c r="V10483" i="35"/>
  <c r="V10484" i="35"/>
  <c r="V10485" i="35"/>
  <c r="V10486" i="35"/>
  <c r="V10487" i="35"/>
  <c r="V10488" i="35"/>
  <c r="V10489" i="35"/>
  <c r="V10490" i="35"/>
  <c r="V10491" i="35"/>
  <c r="V10492" i="35"/>
  <c r="V10493" i="35"/>
  <c r="V10494" i="35"/>
  <c r="V10495" i="35"/>
  <c r="V10496" i="35"/>
  <c r="V10497" i="35"/>
  <c r="V10498" i="35"/>
  <c r="V10499" i="35"/>
  <c r="V10500" i="35"/>
  <c r="V10501" i="35"/>
  <c r="V10502" i="35"/>
  <c r="V10503" i="35"/>
  <c r="V10504" i="35"/>
  <c r="V10505" i="35"/>
  <c r="V10506" i="35"/>
  <c r="V10507" i="35"/>
  <c r="V10508" i="35"/>
  <c r="V10509" i="35"/>
  <c r="V10510" i="35"/>
  <c r="V10511" i="35"/>
  <c r="V10512" i="35"/>
  <c r="V10513" i="35"/>
  <c r="V10514" i="35"/>
  <c r="V10515" i="35"/>
  <c r="V10516" i="35"/>
  <c r="V10517" i="35"/>
  <c r="V10518" i="35"/>
  <c r="V10519" i="35"/>
  <c r="V10520" i="35"/>
  <c r="V10521" i="35"/>
  <c r="V10522" i="35"/>
  <c r="V10523" i="35"/>
  <c r="V10524" i="35"/>
  <c r="V10525" i="35"/>
  <c r="V10526" i="35"/>
  <c r="V10527" i="35"/>
  <c r="V10528" i="35"/>
  <c r="V10529" i="35"/>
  <c r="V10530" i="35"/>
  <c r="V10531" i="35"/>
  <c r="V10532" i="35"/>
  <c r="V10533" i="35"/>
  <c r="V10534" i="35"/>
  <c r="V10535" i="35"/>
  <c r="V10536" i="35"/>
  <c r="V10537" i="35"/>
  <c r="V10538" i="35"/>
  <c r="V10539" i="35"/>
  <c r="V10540" i="35"/>
  <c r="V10541" i="35"/>
  <c r="V10542" i="35"/>
  <c r="V10543" i="35"/>
  <c r="V10544" i="35"/>
  <c r="V10545" i="35"/>
  <c r="V10546" i="35"/>
  <c r="V10547" i="35"/>
  <c r="V10548" i="35"/>
  <c r="V10549" i="35"/>
  <c r="V10550" i="35"/>
  <c r="V10551" i="35"/>
  <c r="V10552" i="35"/>
  <c r="V10553" i="35"/>
  <c r="V10554" i="35"/>
  <c r="V10555" i="35"/>
  <c r="V10556" i="35"/>
  <c r="V10557" i="35"/>
  <c r="V10558" i="35"/>
  <c r="V10559" i="35"/>
  <c r="V10560" i="35"/>
  <c r="V10561" i="35"/>
  <c r="V10562" i="35"/>
  <c r="V10563" i="35"/>
  <c r="V10564" i="35"/>
  <c r="V10565" i="35"/>
  <c r="V10566" i="35"/>
  <c r="V10567" i="35"/>
  <c r="V10568" i="35"/>
  <c r="V10569" i="35"/>
  <c r="V10570" i="35"/>
  <c r="V10571" i="35"/>
  <c r="V10572" i="35"/>
  <c r="V10573" i="35"/>
  <c r="V10574" i="35"/>
  <c r="V10575" i="35"/>
  <c r="V10576" i="35"/>
  <c r="V10577" i="35"/>
  <c r="V10578" i="35"/>
  <c r="V10579" i="35"/>
  <c r="V10580" i="35"/>
  <c r="V10581" i="35"/>
  <c r="V10582" i="35"/>
  <c r="V10583" i="35"/>
  <c r="V10584" i="35"/>
  <c r="V10585" i="35"/>
  <c r="V10586" i="35"/>
  <c r="V10587" i="35"/>
  <c r="V10588" i="35"/>
  <c r="V10589" i="35"/>
  <c r="V10590" i="35"/>
  <c r="V10591" i="35"/>
  <c r="V10592" i="35"/>
  <c r="V10593" i="35"/>
  <c r="V10594" i="35"/>
  <c r="V10595" i="35"/>
  <c r="V10596" i="35"/>
  <c r="V10597" i="35"/>
  <c r="V10598" i="35"/>
  <c r="V10599" i="35"/>
  <c r="V10600" i="35"/>
  <c r="V10601" i="35"/>
  <c r="V10602" i="35"/>
  <c r="V10603" i="35"/>
  <c r="V10604" i="35"/>
  <c r="V10605" i="35"/>
  <c r="V10606" i="35"/>
  <c r="V10607" i="35"/>
  <c r="V10608" i="35"/>
  <c r="V10609" i="35"/>
  <c r="V10610" i="35"/>
  <c r="V10611" i="35"/>
  <c r="V10612" i="35"/>
  <c r="V10613" i="35"/>
  <c r="V10614" i="35"/>
  <c r="V10615" i="35"/>
  <c r="V10616" i="35"/>
  <c r="V10617" i="35"/>
  <c r="V10618" i="35"/>
  <c r="V10619" i="35"/>
  <c r="V10620" i="35"/>
  <c r="V10621" i="35"/>
  <c r="V10622" i="35"/>
  <c r="V10623" i="35"/>
  <c r="V10624" i="35"/>
  <c r="V10625" i="35"/>
  <c r="V10626" i="35"/>
  <c r="V10627" i="35"/>
  <c r="V10628" i="35"/>
  <c r="V10629" i="35"/>
  <c r="V10630" i="35"/>
  <c r="V10631" i="35"/>
  <c r="V10632" i="35"/>
  <c r="V10633" i="35"/>
  <c r="V10634" i="35"/>
  <c r="V10635" i="35"/>
  <c r="V10636" i="35"/>
  <c r="V10637" i="35"/>
  <c r="V10638" i="35"/>
  <c r="V10639" i="35"/>
  <c r="V10640" i="35"/>
  <c r="V10641" i="35"/>
  <c r="V10642" i="35"/>
  <c r="V10643" i="35"/>
  <c r="V10644" i="35"/>
  <c r="V10645" i="35"/>
  <c r="V10646" i="35"/>
  <c r="V10647" i="35"/>
  <c r="V10648" i="35"/>
  <c r="V10649" i="35"/>
  <c r="V10650" i="35"/>
  <c r="V10651" i="35"/>
  <c r="V10652" i="35"/>
  <c r="V10653" i="35"/>
  <c r="V10654" i="35"/>
  <c r="V10655" i="35"/>
  <c r="V10656" i="35"/>
  <c r="V10657" i="35"/>
  <c r="V10658" i="35"/>
  <c r="V10659" i="35"/>
  <c r="V10660" i="35"/>
  <c r="V10661" i="35"/>
  <c r="V10662" i="35"/>
  <c r="V10663" i="35"/>
  <c r="V10664" i="35"/>
  <c r="V10665" i="35"/>
  <c r="V10666" i="35"/>
  <c r="V10667" i="35"/>
  <c r="V10668" i="35"/>
  <c r="V10669" i="35"/>
  <c r="V10670" i="35"/>
  <c r="V10671" i="35"/>
  <c r="V10672" i="35"/>
  <c r="V10673" i="35"/>
  <c r="V10674" i="35"/>
  <c r="V10675" i="35"/>
  <c r="V10676" i="35"/>
  <c r="V10677" i="35"/>
  <c r="V10678" i="35"/>
  <c r="V10679" i="35"/>
  <c r="V10680" i="35"/>
  <c r="V10681" i="35"/>
  <c r="V10682" i="35"/>
  <c r="V10683" i="35"/>
  <c r="V10684" i="35"/>
  <c r="V10685" i="35"/>
  <c r="V10686" i="35"/>
  <c r="V10687" i="35"/>
  <c r="V10688" i="35"/>
  <c r="V10689" i="35"/>
  <c r="V10690" i="35"/>
  <c r="V10691" i="35"/>
  <c r="V10692" i="35"/>
  <c r="V10693" i="35"/>
  <c r="V10694" i="35"/>
  <c r="V10695" i="35"/>
  <c r="V10696" i="35"/>
  <c r="V10697" i="35"/>
  <c r="V10698" i="35"/>
  <c r="V10699" i="35"/>
  <c r="V10700" i="35"/>
  <c r="V10701" i="35"/>
  <c r="V10702" i="35"/>
  <c r="V10703" i="35"/>
  <c r="V10704" i="35"/>
  <c r="V10705" i="35"/>
  <c r="V10706" i="35"/>
  <c r="V10707" i="35"/>
  <c r="V10708" i="35"/>
  <c r="V10709" i="35"/>
  <c r="V10710" i="35"/>
  <c r="V10711" i="35"/>
  <c r="V10712" i="35"/>
  <c r="V10713" i="35"/>
  <c r="V10714" i="35"/>
  <c r="V10715" i="35"/>
  <c r="V10716" i="35"/>
  <c r="V10717" i="35"/>
  <c r="V10718" i="35"/>
  <c r="V10719" i="35"/>
  <c r="V10720" i="35"/>
  <c r="V10721" i="35"/>
  <c r="V10722" i="35"/>
  <c r="V10723" i="35"/>
  <c r="V10724" i="35"/>
  <c r="V10725" i="35"/>
  <c r="V10726" i="35"/>
  <c r="V10727" i="35"/>
  <c r="V10728" i="35"/>
  <c r="V10729" i="35"/>
  <c r="V10730" i="35"/>
  <c r="V10731" i="35"/>
  <c r="V10732" i="35"/>
  <c r="V10733" i="35"/>
  <c r="V10734" i="35"/>
  <c r="V10735" i="35"/>
  <c r="V10736" i="35"/>
  <c r="V10737" i="35"/>
  <c r="V10738" i="35"/>
  <c r="V10739" i="35"/>
  <c r="V10740" i="35"/>
  <c r="V10741" i="35"/>
  <c r="V10742" i="35"/>
  <c r="V10743" i="35"/>
  <c r="V10744" i="35"/>
  <c r="V10745" i="35"/>
  <c r="V10746" i="35"/>
  <c r="V10747" i="35"/>
  <c r="V10748" i="35"/>
  <c r="V10749" i="35"/>
  <c r="V10750" i="35"/>
  <c r="V10751" i="35"/>
  <c r="V10752" i="35"/>
  <c r="V10753" i="35"/>
  <c r="V10754" i="35"/>
  <c r="V10755" i="35"/>
  <c r="V10756" i="35"/>
  <c r="V10757" i="35"/>
  <c r="V10758" i="35"/>
  <c r="V10759" i="35"/>
  <c r="V10760" i="35"/>
  <c r="V10761" i="35"/>
  <c r="V10762" i="35"/>
  <c r="V10763" i="35"/>
  <c r="V10764" i="35"/>
  <c r="V10765" i="35"/>
  <c r="V10766" i="35"/>
  <c r="V10767" i="35"/>
  <c r="V10768" i="35"/>
  <c r="V10769" i="35"/>
  <c r="V10770" i="35"/>
  <c r="V10771" i="35"/>
  <c r="V10772" i="35"/>
  <c r="V10773" i="35"/>
  <c r="V10774" i="35"/>
  <c r="V10775" i="35"/>
  <c r="V10776" i="35"/>
  <c r="V10777" i="35"/>
  <c r="V10778" i="35"/>
  <c r="V10779" i="35"/>
  <c r="V10780" i="35"/>
  <c r="V10781" i="35"/>
  <c r="V10782" i="35"/>
  <c r="V10783" i="35"/>
  <c r="V10784" i="35"/>
  <c r="V10785" i="35"/>
  <c r="V10786" i="35"/>
  <c r="V10787" i="35"/>
  <c r="V10788" i="35"/>
  <c r="V10789" i="35"/>
  <c r="V10790" i="35"/>
  <c r="V10791" i="35"/>
  <c r="V10792" i="35"/>
  <c r="V10793" i="35"/>
  <c r="V10794" i="35"/>
  <c r="V10795" i="35"/>
  <c r="V10796" i="35"/>
  <c r="V10797" i="35"/>
  <c r="V10798" i="35"/>
  <c r="V10799" i="35"/>
  <c r="V10800" i="35"/>
  <c r="V10801" i="35"/>
  <c r="V10802" i="35"/>
  <c r="V10803" i="35"/>
  <c r="V10804" i="35"/>
  <c r="V10805" i="35"/>
  <c r="V10806" i="35"/>
  <c r="V10807" i="35"/>
  <c r="V10808" i="35"/>
  <c r="V10809" i="35"/>
  <c r="V10810" i="35"/>
  <c r="V10811" i="35"/>
  <c r="V10812" i="35"/>
  <c r="V10813" i="35"/>
  <c r="V10814" i="35"/>
  <c r="V10815" i="35"/>
  <c r="V10816" i="35"/>
  <c r="V10817" i="35"/>
  <c r="V10818" i="35"/>
  <c r="V10819" i="35"/>
  <c r="V10820" i="35"/>
  <c r="V10821" i="35"/>
  <c r="V10822" i="35"/>
  <c r="V10823" i="35"/>
  <c r="V10824" i="35"/>
  <c r="V10825" i="35"/>
  <c r="V10826" i="35"/>
  <c r="V10827" i="35"/>
  <c r="V10828" i="35"/>
  <c r="V10829" i="35"/>
  <c r="V10830" i="35"/>
  <c r="V10831" i="35"/>
  <c r="V10832" i="35"/>
  <c r="V10833" i="35"/>
  <c r="V10834" i="35"/>
  <c r="V10835" i="35"/>
  <c r="V10836" i="35"/>
  <c r="V10837" i="35"/>
  <c r="V10838" i="35"/>
  <c r="V10839" i="35"/>
  <c r="V10840" i="35"/>
  <c r="V10841" i="35"/>
  <c r="V10842" i="35"/>
  <c r="V10843" i="35"/>
  <c r="V10844" i="35"/>
  <c r="V10845" i="35"/>
  <c r="V10846" i="35"/>
  <c r="V10847" i="35"/>
  <c r="V10848" i="35"/>
  <c r="V10849" i="35"/>
  <c r="V10850" i="35"/>
  <c r="V10851" i="35"/>
  <c r="V10852" i="35"/>
  <c r="V10853" i="35"/>
  <c r="V10854" i="35"/>
  <c r="V10855" i="35"/>
  <c r="V10856" i="35"/>
  <c r="V10857" i="35"/>
  <c r="V10858" i="35"/>
  <c r="V10859" i="35"/>
  <c r="V10860" i="35"/>
  <c r="V10861" i="35"/>
  <c r="V10862" i="35"/>
  <c r="V10863" i="35"/>
  <c r="V10864" i="35"/>
  <c r="V10865" i="35"/>
  <c r="V10866" i="35"/>
  <c r="V10867" i="35"/>
  <c r="V10868" i="35"/>
  <c r="V10869" i="35"/>
  <c r="V10870" i="35"/>
  <c r="V10871" i="35"/>
  <c r="V10872" i="35"/>
  <c r="V10873" i="35"/>
  <c r="V10874" i="35"/>
  <c r="V10875" i="35"/>
  <c r="V10876" i="35"/>
  <c r="V10877" i="35"/>
  <c r="V10878" i="35"/>
  <c r="V10879" i="35"/>
  <c r="V10880" i="35"/>
  <c r="V10881" i="35"/>
  <c r="V10882" i="35"/>
  <c r="V10883" i="35"/>
  <c r="V10884" i="35"/>
  <c r="V10885" i="35"/>
  <c r="V10886" i="35"/>
  <c r="V10887" i="35"/>
  <c r="V10888" i="35"/>
  <c r="V10889" i="35"/>
  <c r="V10890" i="35"/>
  <c r="V10891" i="35"/>
  <c r="V10892" i="35"/>
  <c r="V10893" i="35"/>
  <c r="V10894" i="35"/>
  <c r="V10895" i="35"/>
  <c r="V10896" i="35"/>
  <c r="V10897" i="35"/>
  <c r="V10898" i="35"/>
  <c r="V10899" i="35"/>
  <c r="V10900" i="35"/>
  <c r="V10901" i="35"/>
  <c r="V10902" i="35"/>
  <c r="V10903" i="35"/>
  <c r="V10904" i="35"/>
  <c r="V10905" i="35"/>
  <c r="V10906" i="35"/>
  <c r="V10907" i="35"/>
  <c r="V10908" i="35"/>
  <c r="V10909" i="35"/>
  <c r="V10910" i="35"/>
  <c r="V10911" i="35"/>
  <c r="V10912" i="35"/>
  <c r="V10913" i="35"/>
  <c r="V10914" i="35"/>
  <c r="V10915" i="35"/>
  <c r="V10916" i="35"/>
  <c r="V10917" i="35"/>
  <c r="V10918" i="35"/>
  <c r="V10919" i="35"/>
  <c r="V10920" i="35"/>
  <c r="V10921" i="35"/>
  <c r="V10922" i="35"/>
  <c r="V10923" i="35"/>
  <c r="V10924" i="35"/>
  <c r="V10925" i="35"/>
  <c r="V10926" i="35"/>
  <c r="V10927" i="35"/>
  <c r="V10928" i="35"/>
  <c r="V10929" i="35"/>
  <c r="V10930" i="35"/>
  <c r="V10931" i="35"/>
  <c r="V10932" i="35"/>
  <c r="V10933" i="35"/>
  <c r="V10934" i="35"/>
  <c r="V10935" i="35"/>
  <c r="V10936" i="35"/>
  <c r="V10937" i="35"/>
  <c r="V10938" i="35"/>
  <c r="V10939" i="35"/>
  <c r="V10940" i="35"/>
  <c r="V10941" i="35"/>
  <c r="V10942" i="35"/>
  <c r="V10943" i="35"/>
  <c r="V10944" i="35"/>
  <c r="V10945" i="35"/>
  <c r="V10946" i="35"/>
  <c r="V10947" i="35"/>
  <c r="V10948" i="35"/>
  <c r="V10949" i="35"/>
  <c r="V10950" i="35"/>
  <c r="V10951" i="35"/>
  <c r="V10952" i="35"/>
  <c r="V10953" i="35"/>
  <c r="V10954" i="35"/>
  <c r="V10955" i="35"/>
  <c r="V10956" i="35"/>
  <c r="V10957" i="35"/>
  <c r="V10958" i="35"/>
  <c r="V10959" i="35"/>
  <c r="V10960" i="35"/>
  <c r="V10961" i="35"/>
  <c r="V10962" i="35"/>
  <c r="V10963" i="35"/>
  <c r="V10964" i="35"/>
  <c r="V10965" i="35"/>
  <c r="V10966" i="35"/>
  <c r="V10967" i="35"/>
  <c r="V10968" i="35"/>
  <c r="V10969" i="35"/>
  <c r="V10970" i="35"/>
  <c r="V10971" i="35"/>
  <c r="V10972" i="35"/>
  <c r="V10973" i="35"/>
  <c r="V10974" i="35"/>
  <c r="V10975" i="35"/>
  <c r="V10976" i="35"/>
  <c r="V10977" i="35"/>
  <c r="V10978" i="35"/>
  <c r="V10979" i="35"/>
  <c r="V10980" i="35"/>
  <c r="V10981" i="35"/>
  <c r="V10982" i="35"/>
  <c r="V10983" i="35"/>
  <c r="V10984" i="35"/>
  <c r="V10985" i="35"/>
  <c r="V10986" i="35"/>
  <c r="V10987" i="35"/>
  <c r="V10988" i="35"/>
  <c r="V10989" i="35"/>
  <c r="V10990" i="35"/>
  <c r="V10991" i="35"/>
  <c r="V10992" i="35"/>
  <c r="V10993" i="35"/>
  <c r="V10994" i="35"/>
  <c r="V10995" i="35"/>
  <c r="V10996" i="35"/>
  <c r="V10997" i="35"/>
  <c r="V10998" i="35"/>
  <c r="V10999" i="35"/>
  <c r="V11000" i="35"/>
  <c r="V11001" i="35"/>
  <c r="V11002" i="35"/>
  <c r="V11003" i="35"/>
  <c r="V11004" i="35"/>
  <c r="V11005" i="35"/>
  <c r="V11006" i="35"/>
  <c r="V11007" i="35"/>
  <c r="V11008" i="35"/>
  <c r="V11009" i="35"/>
  <c r="V11010" i="35"/>
  <c r="V11011" i="35"/>
  <c r="V11012" i="35"/>
  <c r="V11013" i="35"/>
  <c r="V11014" i="35"/>
  <c r="V11015" i="35"/>
  <c r="V11016" i="35"/>
  <c r="V11017" i="35"/>
  <c r="V11018" i="35"/>
  <c r="V11019" i="35"/>
  <c r="V11020" i="35"/>
  <c r="V11021" i="35"/>
  <c r="V11022" i="35"/>
  <c r="V11023" i="35"/>
  <c r="V11024" i="35"/>
  <c r="V11025" i="35"/>
  <c r="V11026" i="35"/>
  <c r="V11027" i="35"/>
  <c r="V11028" i="35"/>
  <c r="V11029" i="35"/>
  <c r="V11030" i="35"/>
  <c r="V11031" i="35"/>
  <c r="V11032" i="35"/>
  <c r="V11033" i="35"/>
  <c r="V11034" i="35"/>
  <c r="V11035" i="35"/>
  <c r="V11036" i="35"/>
  <c r="V11037" i="35"/>
  <c r="V11038" i="35"/>
  <c r="V11039" i="35"/>
  <c r="V11040" i="35"/>
  <c r="V11041" i="35"/>
  <c r="V11042" i="35"/>
  <c r="V11043" i="35"/>
  <c r="V11044" i="35"/>
  <c r="V11045" i="35"/>
  <c r="V11046" i="35"/>
  <c r="V11047" i="35"/>
  <c r="V11048" i="35"/>
  <c r="V11049" i="35"/>
  <c r="V11050" i="35"/>
  <c r="V11051" i="35"/>
  <c r="V11052" i="35"/>
  <c r="V11053" i="35"/>
  <c r="V11054" i="35"/>
  <c r="V11055" i="35"/>
  <c r="V11056" i="35"/>
  <c r="V11057" i="35"/>
  <c r="V11058" i="35"/>
  <c r="V11059" i="35"/>
  <c r="V11060" i="35"/>
  <c r="V11061" i="35"/>
  <c r="V11062" i="35"/>
  <c r="V11063" i="35"/>
  <c r="V11064" i="35"/>
  <c r="V11065" i="35"/>
  <c r="V11066" i="35"/>
  <c r="V11067" i="35"/>
  <c r="V11068" i="35"/>
  <c r="V11069" i="35"/>
  <c r="V11070" i="35"/>
  <c r="V11071" i="35"/>
  <c r="V11072" i="35"/>
  <c r="V11073" i="35"/>
  <c r="V11074" i="35"/>
  <c r="V11075" i="35"/>
  <c r="V11076" i="35"/>
  <c r="V11077" i="35"/>
  <c r="V11078" i="35"/>
  <c r="V11079" i="35"/>
  <c r="V11080" i="35"/>
  <c r="V11081" i="35"/>
  <c r="V11082" i="35"/>
  <c r="V11083" i="35"/>
  <c r="V11084" i="35"/>
  <c r="V11085" i="35"/>
  <c r="V11086" i="35"/>
  <c r="V11087" i="35"/>
  <c r="V11088" i="35"/>
  <c r="V11089" i="35"/>
  <c r="V11090" i="35"/>
  <c r="V11091" i="35"/>
  <c r="V11092" i="35"/>
  <c r="V11093" i="35"/>
  <c r="V11094" i="35"/>
  <c r="V11095" i="35"/>
  <c r="V11096" i="35"/>
  <c r="V11097" i="35"/>
  <c r="V11098" i="35"/>
  <c r="V11099" i="35"/>
  <c r="V11100" i="35"/>
  <c r="V11101" i="35"/>
  <c r="V11102" i="35"/>
  <c r="V11103" i="35"/>
  <c r="V11104" i="35"/>
  <c r="V11105" i="35"/>
  <c r="V11106" i="35"/>
  <c r="V11107" i="35"/>
  <c r="V11108" i="35"/>
  <c r="V11109" i="35"/>
  <c r="V11110" i="35"/>
  <c r="V11111" i="35"/>
  <c r="V11112" i="35"/>
  <c r="V11113" i="35"/>
  <c r="V11114" i="35"/>
  <c r="V11115" i="35"/>
  <c r="V11116" i="35"/>
  <c r="V11117" i="35"/>
  <c r="V11118" i="35"/>
  <c r="V11119" i="35"/>
  <c r="V11120" i="35"/>
  <c r="V11121" i="35"/>
  <c r="V11122" i="35"/>
  <c r="V11123" i="35"/>
  <c r="V11124" i="35"/>
  <c r="V11125" i="35"/>
  <c r="V11126" i="35"/>
  <c r="V11127" i="35"/>
  <c r="V11128" i="35"/>
  <c r="V11129" i="35"/>
  <c r="V11130" i="35"/>
  <c r="V11131" i="35"/>
  <c r="V11132" i="35"/>
  <c r="V11133" i="35"/>
  <c r="V11134" i="35"/>
  <c r="V11135" i="35"/>
  <c r="V11136" i="35"/>
  <c r="V11137" i="35"/>
  <c r="V11138" i="35"/>
  <c r="V11139" i="35"/>
  <c r="V11140" i="35"/>
  <c r="V11141" i="35"/>
  <c r="V11142" i="35"/>
  <c r="V11143" i="35"/>
  <c r="V11144" i="35"/>
  <c r="V11145" i="35"/>
  <c r="V11146" i="35"/>
  <c r="V11147" i="35"/>
  <c r="V11148" i="35"/>
  <c r="V11149" i="35"/>
  <c r="V11150" i="35"/>
  <c r="V11151" i="35"/>
  <c r="V11152" i="35"/>
  <c r="V11153" i="35"/>
  <c r="V11154" i="35"/>
  <c r="V11155" i="35"/>
  <c r="V11156" i="35"/>
  <c r="V11157" i="35"/>
  <c r="V11158" i="35"/>
  <c r="V11159" i="35"/>
  <c r="V11160" i="35"/>
  <c r="V11161" i="35"/>
  <c r="V11162" i="35"/>
  <c r="V11163" i="35"/>
  <c r="V11164" i="35"/>
  <c r="V11165" i="35"/>
  <c r="V11166" i="35"/>
  <c r="V11167" i="35"/>
  <c r="V11168" i="35"/>
  <c r="V11169" i="35"/>
  <c r="V11170" i="35"/>
  <c r="V11171" i="35"/>
  <c r="V11172" i="35"/>
  <c r="V11173" i="35"/>
  <c r="V11174" i="35"/>
  <c r="V11175" i="35"/>
  <c r="V11176" i="35"/>
  <c r="V11177" i="35"/>
  <c r="V11178" i="35"/>
  <c r="V11179" i="35"/>
  <c r="V11180" i="35"/>
  <c r="V11181" i="35"/>
  <c r="V11182" i="35"/>
  <c r="V11183" i="35"/>
  <c r="V11184" i="35"/>
  <c r="V11185" i="35"/>
  <c r="V11186" i="35"/>
  <c r="V11187" i="35"/>
  <c r="V11188" i="35"/>
  <c r="V11189" i="35"/>
  <c r="V11190" i="35"/>
  <c r="V11191" i="35"/>
  <c r="V11192" i="35"/>
  <c r="V11193" i="35"/>
  <c r="V11194" i="35"/>
  <c r="V11195" i="35"/>
  <c r="V11196" i="35"/>
  <c r="V11197" i="35"/>
  <c r="V11198" i="35"/>
  <c r="V11199" i="35"/>
  <c r="V11200" i="35"/>
  <c r="V11201" i="35"/>
  <c r="V11202" i="35"/>
  <c r="V11203" i="35"/>
  <c r="V11204" i="35"/>
  <c r="V11205" i="35"/>
  <c r="V11206" i="35"/>
  <c r="V11207" i="35"/>
  <c r="V11208" i="35"/>
  <c r="V11209" i="35"/>
  <c r="V11210" i="35"/>
  <c r="V11211" i="35"/>
  <c r="V11212" i="35"/>
  <c r="V11213" i="35"/>
  <c r="V11214" i="35"/>
  <c r="V11215" i="35"/>
  <c r="V11216" i="35"/>
  <c r="V11217" i="35"/>
  <c r="V11218" i="35"/>
  <c r="V11219" i="35"/>
  <c r="V11220" i="35"/>
  <c r="V11221" i="35"/>
  <c r="V11222" i="35"/>
  <c r="V11223" i="35"/>
  <c r="V11224" i="35"/>
  <c r="V11225" i="35"/>
  <c r="V11226" i="35"/>
  <c r="V11227" i="35"/>
  <c r="V11228" i="35"/>
  <c r="V11229" i="35"/>
  <c r="V11230" i="35"/>
  <c r="V11231" i="35"/>
  <c r="V11232" i="35"/>
  <c r="V11233" i="35"/>
  <c r="V11234" i="35"/>
  <c r="V11235" i="35"/>
  <c r="V11236" i="35"/>
  <c r="V11237" i="35"/>
  <c r="V11238" i="35"/>
  <c r="V11239" i="35"/>
  <c r="V11240" i="35"/>
  <c r="V11241" i="35"/>
  <c r="V11242" i="35"/>
  <c r="V11243" i="35"/>
  <c r="V11244" i="35"/>
  <c r="V11245" i="35"/>
  <c r="V11246" i="35"/>
  <c r="V11247" i="35"/>
  <c r="V11248" i="35"/>
  <c r="V11249" i="35"/>
  <c r="V11250" i="35"/>
  <c r="V11251" i="35"/>
  <c r="V11252" i="35"/>
  <c r="V11253" i="35"/>
  <c r="V11254" i="35"/>
  <c r="V11255" i="35"/>
  <c r="V11256" i="35"/>
  <c r="V11257" i="35"/>
  <c r="V11258" i="35"/>
  <c r="V11259" i="35"/>
  <c r="V11260" i="35"/>
  <c r="V11261" i="35"/>
  <c r="V11262" i="35"/>
  <c r="V11263" i="35"/>
  <c r="V11264" i="35"/>
  <c r="V11265" i="35"/>
  <c r="V11266" i="35"/>
  <c r="V11267" i="35"/>
  <c r="V11268" i="35"/>
  <c r="V11269" i="35"/>
  <c r="V11270" i="35"/>
  <c r="V11271" i="35"/>
  <c r="V11272" i="35"/>
  <c r="V11273" i="35"/>
  <c r="V11274" i="35"/>
  <c r="V11275" i="35"/>
  <c r="V11276" i="35"/>
  <c r="V11277" i="35"/>
  <c r="V11278" i="35"/>
  <c r="V11279" i="35"/>
  <c r="V11280" i="35"/>
  <c r="V11281" i="35"/>
  <c r="V11282" i="35"/>
  <c r="V11283" i="35"/>
  <c r="V11284" i="35"/>
  <c r="V11285" i="35"/>
  <c r="V11286" i="35"/>
  <c r="V11287" i="35"/>
  <c r="V11288" i="35"/>
  <c r="V11289" i="35"/>
  <c r="V11290" i="35"/>
  <c r="V11291" i="35"/>
  <c r="V11292" i="35"/>
  <c r="V11293" i="35"/>
  <c r="V11294" i="35"/>
  <c r="V11295" i="35"/>
  <c r="V11296" i="35"/>
  <c r="V11297" i="35"/>
  <c r="V11298" i="35"/>
  <c r="V11299" i="35"/>
  <c r="V11300" i="35"/>
  <c r="V11301" i="35"/>
  <c r="V11302" i="35"/>
  <c r="V11303" i="35"/>
  <c r="V11304" i="35"/>
  <c r="V11305" i="35"/>
  <c r="V11306" i="35"/>
  <c r="V11307" i="35"/>
  <c r="V11308" i="35"/>
  <c r="V11309" i="35"/>
  <c r="V11310" i="35"/>
  <c r="V11311" i="35"/>
  <c r="V11312" i="35"/>
  <c r="V11313" i="35"/>
  <c r="V11314" i="35"/>
  <c r="V11315" i="35"/>
  <c r="V11316" i="35"/>
  <c r="V11317" i="35"/>
  <c r="V11318" i="35"/>
  <c r="V11319" i="35"/>
  <c r="V11320" i="35"/>
  <c r="V11321" i="35"/>
  <c r="V11322" i="35"/>
  <c r="V11323" i="35"/>
  <c r="V11324" i="35"/>
  <c r="V11325" i="35"/>
  <c r="V11326" i="35"/>
  <c r="V11327" i="35"/>
  <c r="V11328" i="35"/>
  <c r="V11329" i="35"/>
  <c r="V11330" i="35"/>
  <c r="V11331" i="35"/>
  <c r="V11332" i="35"/>
  <c r="V11333" i="35"/>
  <c r="V11334" i="35"/>
  <c r="V11335" i="35"/>
  <c r="V11336" i="35"/>
  <c r="V11337" i="35"/>
  <c r="V11338" i="35"/>
  <c r="V11339" i="35"/>
  <c r="V11340" i="35"/>
  <c r="V11341" i="35"/>
  <c r="V11342" i="35"/>
  <c r="V11343" i="35"/>
  <c r="V11344" i="35"/>
  <c r="V11345" i="35"/>
  <c r="V11346" i="35"/>
  <c r="V11347" i="35"/>
  <c r="V11348" i="35"/>
  <c r="V11349" i="35"/>
  <c r="V11350" i="35"/>
  <c r="V11351" i="35"/>
  <c r="V11352" i="35"/>
  <c r="V11353" i="35"/>
  <c r="V11354" i="35"/>
  <c r="V11355" i="35"/>
  <c r="V11356" i="35"/>
  <c r="V11357" i="35"/>
  <c r="V11358" i="35"/>
  <c r="V11359" i="35"/>
  <c r="V11360" i="35"/>
  <c r="V11361" i="35"/>
  <c r="V11362" i="35"/>
  <c r="V11363" i="35"/>
  <c r="V11364" i="35"/>
  <c r="V11365" i="35"/>
  <c r="V11366" i="35"/>
  <c r="V11367" i="35"/>
  <c r="V11368" i="35"/>
  <c r="V11369" i="35"/>
  <c r="V11370" i="35"/>
  <c r="V11371" i="35"/>
  <c r="V11372" i="35"/>
  <c r="V11373" i="35"/>
  <c r="V11374" i="35"/>
  <c r="V11375" i="35"/>
  <c r="V11376" i="35"/>
  <c r="V11377" i="35"/>
  <c r="V11378" i="35"/>
  <c r="V11379" i="35"/>
  <c r="V11380" i="35"/>
  <c r="V11381" i="35"/>
  <c r="V11382" i="35"/>
  <c r="V11383" i="35"/>
  <c r="V11384" i="35"/>
  <c r="V11385" i="35"/>
  <c r="V11386" i="35"/>
  <c r="V11387" i="35"/>
  <c r="V11388" i="35"/>
  <c r="V11389" i="35"/>
  <c r="V11390" i="35"/>
  <c r="V11391" i="35"/>
  <c r="V11392" i="35"/>
  <c r="V11393" i="35"/>
  <c r="V11394" i="35"/>
  <c r="V11395" i="35"/>
  <c r="V11396" i="35"/>
  <c r="V11397" i="35"/>
  <c r="V11398" i="35"/>
  <c r="V11399" i="35"/>
  <c r="V11400" i="35"/>
  <c r="V11401" i="35"/>
  <c r="V11402" i="35"/>
  <c r="V11403" i="35"/>
  <c r="V11404" i="35"/>
  <c r="V11405" i="35"/>
  <c r="V11406" i="35"/>
  <c r="V11407" i="35"/>
  <c r="V11408" i="35"/>
  <c r="V11409" i="35"/>
  <c r="V11410" i="35"/>
  <c r="V11411" i="35"/>
  <c r="V11412" i="35"/>
  <c r="V11413" i="35"/>
  <c r="V11414" i="35"/>
  <c r="V11415" i="35"/>
  <c r="V11416" i="35"/>
  <c r="V11417" i="35"/>
  <c r="V11418" i="35"/>
  <c r="V11419" i="35"/>
  <c r="V11420" i="35"/>
  <c r="V11421" i="35"/>
  <c r="V11422" i="35"/>
  <c r="V11423" i="35"/>
  <c r="V11424" i="35"/>
  <c r="V11425" i="35"/>
  <c r="V11426" i="35"/>
  <c r="V11427" i="35"/>
  <c r="V11428" i="35"/>
  <c r="V11429" i="35"/>
  <c r="V11430" i="35"/>
  <c r="V11431" i="35"/>
  <c r="V11432" i="35"/>
  <c r="V11433" i="35"/>
  <c r="V11434" i="35"/>
  <c r="V11435" i="35"/>
  <c r="V11436" i="35"/>
  <c r="V11437" i="35"/>
  <c r="V11438" i="35"/>
  <c r="V11439" i="35"/>
  <c r="V11440" i="35"/>
  <c r="V11441" i="35"/>
  <c r="V11442" i="35"/>
  <c r="V11443" i="35"/>
  <c r="V11444" i="35"/>
  <c r="V11445" i="35"/>
  <c r="V11446" i="35"/>
  <c r="V11447" i="35"/>
  <c r="V11448" i="35"/>
  <c r="V11449" i="35"/>
  <c r="V11450" i="35"/>
  <c r="V11451" i="35"/>
  <c r="V11452" i="35"/>
  <c r="V11453" i="35"/>
  <c r="V11454" i="35"/>
  <c r="V11455" i="35"/>
  <c r="V11456" i="35"/>
  <c r="V11457" i="35"/>
  <c r="V11458" i="35"/>
  <c r="V11459" i="35"/>
  <c r="V11460" i="35"/>
  <c r="V11461" i="35"/>
  <c r="V11462" i="35"/>
  <c r="V11463" i="35"/>
  <c r="V11464" i="35"/>
  <c r="V11465" i="35"/>
  <c r="V11466" i="35"/>
  <c r="V11467" i="35"/>
  <c r="V11468" i="35"/>
  <c r="V11469" i="35"/>
  <c r="V11470" i="35"/>
  <c r="V11471" i="35"/>
  <c r="V11472" i="35"/>
  <c r="V11473" i="35"/>
  <c r="V11474" i="35"/>
  <c r="V11475" i="35"/>
  <c r="V11476" i="35"/>
  <c r="V11477" i="35"/>
  <c r="V11478" i="35"/>
  <c r="V11479" i="35"/>
  <c r="V11480" i="35"/>
  <c r="V11481" i="35"/>
  <c r="V11482" i="35"/>
  <c r="V11483" i="35"/>
  <c r="V11484" i="35"/>
  <c r="V11485" i="35"/>
  <c r="V11486" i="35"/>
  <c r="V11487" i="35"/>
  <c r="V11488" i="35"/>
  <c r="V11489" i="35"/>
  <c r="V11490" i="35"/>
  <c r="V11491" i="35"/>
  <c r="V11492" i="35"/>
  <c r="V11493" i="35"/>
  <c r="V11494" i="35"/>
  <c r="V11495" i="35"/>
  <c r="V11496" i="35"/>
  <c r="V11497" i="35"/>
  <c r="V11498" i="35"/>
  <c r="V11499" i="35"/>
  <c r="V11500" i="35"/>
  <c r="V11501" i="35"/>
  <c r="V11502" i="35"/>
  <c r="V11503" i="35"/>
  <c r="V11504" i="35"/>
  <c r="V11505" i="35"/>
  <c r="V11506" i="35"/>
  <c r="V11507" i="35"/>
  <c r="V11508" i="35"/>
  <c r="V11509" i="35"/>
  <c r="V11510" i="35"/>
  <c r="V11511" i="35"/>
  <c r="V11512" i="35"/>
  <c r="V11513" i="35"/>
  <c r="V11514" i="35"/>
  <c r="V11515" i="35"/>
  <c r="V11516" i="35"/>
  <c r="V11517" i="35"/>
  <c r="V11518" i="35"/>
  <c r="V11519" i="35"/>
  <c r="V11520" i="35"/>
  <c r="V11521" i="35"/>
  <c r="V11522" i="35"/>
  <c r="V11523" i="35"/>
  <c r="V11524" i="35"/>
  <c r="V11525" i="35"/>
  <c r="V11526" i="35"/>
  <c r="V11527" i="35"/>
  <c r="V11528" i="35"/>
  <c r="V11529" i="35"/>
  <c r="V11530" i="35"/>
  <c r="V11531" i="35"/>
  <c r="V11532" i="35"/>
  <c r="V11533" i="35"/>
  <c r="V11534" i="35"/>
  <c r="V11535" i="35"/>
  <c r="V11536" i="35"/>
  <c r="V11537" i="35"/>
  <c r="V11538" i="35"/>
  <c r="V11539" i="35"/>
  <c r="V11540" i="35"/>
  <c r="V11541" i="35"/>
  <c r="V11542" i="35"/>
  <c r="V11543" i="35"/>
  <c r="V11544" i="35"/>
  <c r="V11545" i="35"/>
  <c r="V11546" i="35"/>
  <c r="V11547" i="35"/>
  <c r="V11548" i="35"/>
  <c r="V11549" i="35"/>
  <c r="V11550" i="35"/>
  <c r="V11551" i="35"/>
  <c r="V11552" i="35"/>
  <c r="V11553" i="35"/>
  <c r="V11554" i="35"/>
  <c r="V11555" i="35"/>
  <c r="V11556" i="35"/>
  <c r="V11557" i="35"/>
  <c r="V11558" i="35"/>
  <c r="V11559" i="35"/>
  <c r="V11560" i="35"/>
  <c r="V11561" i="35"/>
  <c r="V11562" i="35"/>
  <c r="V11563" i="35"/>
  <c r="V11564" i="35"/>
  <c r="V11565" i="35"/>
  <c r="V11566" i="35"/>
  <c r="V11567" i="35"/>
  <c r="V11568" i="35"/>
  <c r="V11569" i="35"/>
  <c r="V11570" i="35"/>
  <c r="V11571" i="35"/>
  <c r="V11572" i="35"/>
  <c r="V11573" i="35"/>
  <c r="V11574" i="35"/>
  <c r="V11575" i="35"/>
  <c r="V11576" i="35"/>
  <c r="V11577" i="35"/>
  <c r="V11578" i="35"/>
  <c r="V11579" i="35"/>
  <c r="V11580" i="35"/>
  <c r="V11581" i="35"/>
  <c r="V11582" i="35"/>
  <c r="V11583" i="35"/>
  <c r="V11584" i="35"/>
  <c r="V11585" i="35"/>
  <c r="V11586" i="35"/>
  <c r="V11587" i="35"/>
  <c r="V11588" i="35"/>
  <c r="V11589" i="35"/>
  <c r="V11590" i="35"/>
  <c r="V11591" i="35"/>
  <c r="V11592" i="35"/>
  <c r="V11593" i="35"/>
  <c r="V11594" i="35"/>
  <c r="V11595" i="35"/>
  <c r="V11596" i="35"/>
  <c r="V11597" i="35"/>
  <c r="V11598" i="35"/>
  <c r="V11599" i="35"/>
  <c r="V11600" i="35"/>
  <c r="V11601" i="35"/>
  <c r="V11602" i="35"/>
  <c r="V11603" i="35"/>
  <c r="V11604" i="35"/>
  <c r="V11605" i="35"/>
  <c r="V11606" i="35"/>
  <c r="V11607" i="35"/>
  <c r="V11608" i="35"/>
  <c r="V11609" i="35"/>
  <c r="V11610" i="35"/>
  <c r="V11611" i="35"/>
  <c r="V11612" i="35"/>
  <c r="V11613" i="35"/>
  <c r="V11614" i="35"/>
  <c r="V11615" i="35"/>
  <c r="V11616" i="35"/>
  <c r="V11617" i="35"/>
  <c r="V11618" i="35"/>
  <c r="V11619" i="35"/>
  <c r="V11620" i="35"/>
  <c r="V11621" i="35"/>
  <c r="V11622" i="35"/>
  <c r="V11623" i="35"/>
  <c r="V11624" i="35"/>
  <c r="V11625" i="35"/>
  <c r="V11626" i="35"/>
  <c r="V11627" i="35"/>
  <c r="V11628" i="35"/>
  <c r="V11629" i="35"/>
  <c r="V11630" i="35"/>
  <c r="V11631" i="35"/>
  <c r="V11632" i="35"/>
  <c r="V11633" i="35"/>
  <c r="V11634" i="35"/>
  <c r="V11635" i="35"/>
  <c r="V11636" i="35"/>
  <c r="V11637" i="35"/>
  <c r="V11638" i="35"/>
  <c r="V11639" i="35"/>
  <c r="V11640" i="35"/>
  <c r="V11641" i="35"/>
  <c r="V11642" i="35"/>
  <c r="V11643" i="35"/>
  <c r="V11644" i="35"/>
  <c r="V11645" i="35"/>
  <c r="V11646" i="35"/>
  <c r="V11647" i="35"/>
  <c r="V11648" i="35"/>
  <c r="V11649" i="35"/>
  <c r="V11650" i="35"/>
  <c r="V11651" i="35"/>
  <c r="V11652" i="35"/>
  <c r="V11653" i="35"/>
  <c r="V11654" i="35"/>
  <c r="V11655" i="35"/>
  <c r="V11656" i="35"/>
  <c r="V11657" i="35"/>
  <c r="V11658" i="35"/>
  <c r="V11659" i="35"/>
  <c r="V11660" i="35"/>
  <c r="V11661" i="35"/>
  <c r="V11662" i="35"/>
  <c r="V11663" i="35"/>
  <c r="V11664" i="35"/>
  <c r="V11665" i="35"/>
  <c r="V11666" i="35"/>
  <c r="V11667" i="35"/>
  <c r="V11668" i="35"/>
  <c r="V11669" i="35"/>
  <c r="V11670" i="35"/>
  <c r="V11671" i="35"/>
  <c r="V11672" i="35"/>
  <c r="V11673" i="35"/>
  <c r="V11674" i="35"/>
  <c r="V11675" i="35"/>
  <c r="V11676" i="35"/>
  <c r="V11677" i="35"/>
  <c r="V11678" i="35"/>
  <c r="V11679" i="35"/>
  <c r="V11680" i="35"/>
  <c r="V11681" i="35"/>
  <c r="V11682" i="35"/>
  <c r="V11683" i="35"/>
  <c r="V11684" i="35"/>
  <c r="V11685" i="35"/>
  <c r="V11686" i="35"/>
  <c r="V11687" i="35"/>
  <c r="V11688" i="35"/>
  <c r="V11689" i="35"/>
  <c r="V11690" i="35"/>
  <c r="V11691" i="35"/>
  <c r="V11692" i="35"/>
  <c r="V11693" i="35"/>
  <c r="V11694" i="35"/>
  <c r="V11695" i="35"/>
  <c r="V11696" i="35"/>
  <c r="V11697" i="35"/>
  <c r="V11698" i="35"/>
  <c r="V11699" i="35"/>
  <c r="V11700" i="35"/>
  <c r="V11701" i="35"/>
  <c r="V11702" i="35"/>
  <c r="V11703" i="35"/>
  <c r="V11704" i="35"/>
  <c r="V11705" i="35"/>
  <c r="V11706" i="35"/>
  <c r="V11707" i="35"/>
  <c r="V11708" i="35"/>
  <c r="V11709" i="35"/>
  <c r="V11710" i="35"/>
  <c r="V11711" i="35"/>
  <c r="V11712" i="35"/>
  <c r="V11713" i="35"/>
  <c r="V11714" i="35"/>
  <c r="V11715" i="35"/>
  <c r="V11716" i="35"/>
  <c r="V11717" i="35"/>
  <c r="V11718" i="35"/>
  <c r="V11719" i="35"/>
  <c r="V11720" i="35"/>
  <c r="V11721" i="35"/>
  <c r="V11722" i="35"/>
  <c r="V11723" i="35"/>
  <c r="V11724" i="35"/>
  <c r="V11725" i="35"/>
  <c r="V11726" i="35"/>
  <c r="V11727" i="35"/>
  <c r="V11728" i="35"/>
  <c r="V11729" i="35"/>
  <c r="V11730" i="35"/>
  <c r="V11731" i="35"/>
  <c r="V11732" i="35"/>
  <c r="V11733" i="35"/>
  <c r="V11734" i="35"/>
  <c r="V11735" i="35"/>
  <c r="V11736" i="35"/>
  <c r="V11737" i="35"/>
  <c r="V11738" i="35"/>
  <c r="V11739" i="35"/>
  <c r="V11740" i="35"/>
  <c r="V11741" i="35"/>
  <c r="V11742" i="35"/>
  <c r="V11743" i="35"/>
  <c r="V11744" i="35"/>
  <c r="V11745" i="35"/>
  <c r="V11746" i="35"/>
  <c r="V11747" i="35"/>
  <c r="V11748" i="35"/>
  <c r="V11749" i="35"/>
  <c r="V11750" i="35"/>
  <c r="V11751" i="35"/>
  <c r="V11752" i="35"/>
  <c r="V11753" i="35"/>
  <c r="V11754" i="35"/>
  <c r="V11755" i="35"/>
  <c r="V11756" i="35"/>
  <c r="V11757" i="35"/>
  <c r="V11758" i="35"/>
  <c r="V11759" i="35"/>
  <c r="V11760" i="35"/>
  <c r="V11761" i="35"/>
  <c r="V11762" i="35"/>
  <c r="V11763" i="35"/>
  <c r="V11764" i="35"/>
  <c r="V11765" i="35"/>
  <c r="V11766" i="35"/>
  <c r="V11767" i="35"/>
  <c r="V11768" i="35"/>
  <c r="V11769" i="35"/>
  <c r="V11770" i="35"/>
  <c r="V11771" i="35"/>
  <c r="V11772" i="35"/>
  <c r="V11773" i="35"/>
  <c r="V11774" i="35"/>
  <c r="V11775" i="35"/>
  <c r="V11776" i="35"/>
  <c r="V11777" i="35"/>
  <c r="V11778" i="35"/>
  <c r="V11779" i="35"/>
  <c r="V11780" i="35"/>
  <c r="V11781" i="35"/>
  <c r="V11782" i="35"/>
  <c r="V11783" i="35"/>
  <c r="V11784" i="35"/>
  <c r="V11785" i="35"/>
  <c r="V11786" i="35"/>
  <c r="V11787" i="35"/>
  <c r="V11788" i="35"/>
  <c r="V11789" i="35"/>
  <c r="V11790" i="35"/>
  <c r="V11791" i="35"/>
  <c r="V11792" i="35"/>
  <c r="V11793" i="35"/>
  <c r="V11794" i="35"/>
  <c r="V11795" i="35"/>
  <c r="V11796" i="35"/>
  <c r="V11797" i="35"/>
  <c r="V11798" i="35"/>
  <c r="V11799" i="35"/>
  <c r="V11800" i="35"/>
  <c r="V11801" i="35"/>
  <c r="V11802" i="35"/>
  <c r="V11803" i="35"/>
  <c r="V11804" i="35"/>
  <c r="V11805" i="35"/>
  <c r="V11806" i="35"/>
  <c r="V11807" i="35"/>
  <c r="V11808" i="35"/>
  <c r="V11809" i="35"/>
  <c r="V11810" i="35"/>
  <c r="V11811" i="35"/>
  <c r="V11812" i="35"/>
  <c r="V11813" i="35"/>
  <c r="V11814" i="35"/>
  <c r="V11815" i="35"/>
  <c r="V11816" i="35"/>
  <c r="V11817" i="35"/>
  <c r="V11818" i="35"/>
  <c r="V11819" i="35"/>
  <c r="V11820" i="35"/>
  <c r="V11821" i="35"/>
  <c r="V11822" i="35"/>
  <c r="V11823" i="35"/>
  <c r="V11824" i="35"/>
  <c r="V11825" i="35"/>
  <c r="V11826" i="35"/>
  <c r="V11827" i="35"/>
  <c r="V11828" i="35"/>
  <c r="V11829" i="35"/>
  <c r="V11830" i="35"/>
  <c r="V11831" i="35"/>
  <c r="V11832" i="35"/>
  <c r="V11833" i="35"/>
  <c r="V11834" i="35"/>
  <c r="V11835" i="35"/>
  <c r="V11836" i="35"/>
  <c r="V11837" i="35"/>
  <c r="V11838" i="35"/>
  <c r="V11839" i="35"/>
  <c r="V11840" i="35"/>
  <c r="V11841" i="35"/>
  <c r="V11842" i="35"/>
  <c r="V11843" i="35"/>
  <c r="V11844" i="35"/>
  <c r="V11845" i="35"/>
  <c r="V11846" i="35"/>
  <c r="V11847" i="35"/>
  <c r="V11848" i="35"/>
  <c r="V11849" i="35"/>
  <c r="V11850" i="35"/>
  <c r="V11851" i="35"/>
  <c r="V11852" i="35"/>
  <c r="V11853" i="35"/>
  <c r="V11854" i="35"/>
  <c r="V11855" i="35"/>
  <c r="V11856" i="35"/>
  <c r="V11857" i="35"/>
  <c r="V11858" i="35"/>
  <c r="V11859" i="35"/>
  <c r="V11860" i="35"/>
  <c r="V11861" i="35"/>
  <c r="V11862" i="35"/>
  <c r="V11863" i="35"/>
  <c r="V11864" i="35"/>
  <c r="V11865" i="35"/>
  <c r="V11866" i="35"/>
  <c r="V11867" i="35"/>
  <c r="V11868" i="35"/>
  <c r="V11869" i="35"/>
  <c r="V11870" i="35"/>
  <c r="V11871" i="35"/>
  <c r="V11872" i="35"/>
  <c r="V11873" i="35"/>
  <c r="V11874" i="35"/>
  <c r="V11875" i="35"/>
  <c r="V11876" i="35"/>
  <c r="V11877" i="35"/>
  <c r="V11878" i="35"/>
  <c r="V11879" i="35"/>
  <c r="V11880" i="35"/>
  <c r="V11881" i="35"/>
  <c r="V11882" i="35"/>
  <c r="V11883" i="35"/>
  <c r="V11884" i="35"/>
  <c r="V11885" i="35"/>
  <c r="V11886" i="35"/>
  <c r="V11887" i="35"/>
  <c r="V11888" i="35"/>
  <c r="V11889" i="35"/>
  <c r="V11890" i="35"/>
  <c r="V11891" i="35"/>
  <c r="V11892" i="35"/>
  <c r="V11893" i="35"/>
  <c r="V11894" i="35"/>
  <c r="V11895" i="35"/>
  <c r="V11896" i="35"/>
  <c r="V11897" i="35"/>
  <c r="V11898" i="35"/>
  <c r="V11899" i="35"/>
  <c r="V11900" i="35"/>
  <c r="V11901" i="35"/>
  <c r="V11902" i="35"/>
  <c r="V11903" i="35"/>
  <c r="V11904" i="35"/>
  <c r="V11905" i="35"/>
  <c r="V11906" i="35"/>
  <c r="V11907" i="35"/>
  <c r="V11908" i="35"/>
  <c r="V11909" i="35"/>
  <c r="V11910" i="35"/>
  <c r="V11911" i="35"/>
  <c r="V11912" i="35"/>
  <c r="V11913" i="35"/>
  <c r="V11914" i="35"/>
  <c r="V11915" i="35"/>
  <c r="V11916" i="35"/>
  <c r="V11917" i="35"/>
  <c r="V11918" i="35"/>
  <c r="V11919" i="35"/>
  <c r="V11920" i="35"/>
  <c r="V11921" i="35"/>
  <c r="V11922" i="35"/>
  <c r="V11923" i="35"/>
  <c r="V11924" i="35"/>
  <c r="V11925" i="35"/>
  <c r="V11926" i="35"/>
  <c r="V11927" i="35"/>
  <c r="V11928" i="35"/>
  <c r="V11929" i="35"/>
  <c r="V11930" i="35"/>
  <c r="V11931" i="35"/>
  <c r="V11932" i="35"/>
  <c r="V11933" i="35"/>
  <c r="V11934" i="35"/>
  <c r="V11935" i="35"/>
  <c r="V11936" i="35"/>
  <c r="V11937" i="35"/>
  <c r="V11938" i="35"/>
  <c r="V11939" i="35"/>
  <c r="V11940" i="35"/>
  <c r="V11941" i="35"/>
  <c r="V11942" i="35"/>
  <c r="V11943" i="35"/>
  <c r="V11944" i="35"/>
  <c r="V11945" i="35"/>
  <c r="V11946" i="35"/>
  <c r="V11947" i="35"/>
  <c r="V11948" i="35"/>
  <c r="V11949" i="35"/>
  <c r="V11950" i="35"/>
  <c r="V11951" i="35"/>
  <c r="V11952" i="35"/>
  <c r="V11953" i="35"/>
  <c r="V11954" i="35"/>
  <c r="V11955" i="35"/>
  <c r="V11956" i="35"/>
  <c r="V11957" i="35"/>
  <c r="V11958" i="35"/>
  <c r="V11959" i="35"/>
  <c r="V11960" i="35"/>
  <c r="V11961" i="35"/>
  <c r="V11962" i="35"/>
  <c r="V11963" i="35"/>
  <c r="V11964" i="35"/>
  <c r="V11965" i="35"/>
  <c r="V11966" i="35"/>
  <c r="V11967" i="35"/>
  <c r="V11968" i="35"/>
  <c r="V11969" i="35"/>
  <c r="V11970" i="35"/>
  <c r="V11971" i="35"/>
  <c r="V11972" i="35"/>
  <c r="V11973" i="35"/>
  <c r="V11974" i="35"/>
  <c r="V11975" i="35"/>
  <c r="V11976" i="35"/>
  <c r="V11977" i="35"/>
  <c r="V11978" i="35"/>
  <c r="V11979" i="35"/>
  <c r="V11980" i="35"/>
  <c r="V11981" i="35"/>
  <c r="V11982" i="35"/>
  <c r="V11983" i="35"/>
  <c r="V11984" i="35"/>
  <c r="V11985" i="35"/>
  <c r="V11986" i="35"/>
  <c r="V11987" i="35"/>
  <c r="V11988" i="35"/>
  <c r="V11989" i="35"/>
  <c r="V11990" i="35"/>
  <c r="V11991" i="35"/>
  <c r="V11992" i="35"/>
  <c r="V11993" i="35"/>
  <c r="V11994" i="35"/>
  <c r="V11995" i="35"/>
  <c r="V11996" i="35"/>
  <c r="V11997" i="35"/>
  <c r="V11998" i="35"/>
  <c r="V11999" i="35"/>
  <c r="V12000" i="35"/>
  <c r="V12001" i="35"/>
  <c r="V12002" i="35"/>
  <c r="V12003" i="35"/>
  <c r="V12004" i="35"/>
  <c r="V12005" i="35"/>
  <c r="V12006" i="35"/>
  <c r="V12007" i="35"/>
  <c r="V12008" i="35"/>
  <c r="V12009" i="35"/>
  <c r="V12010" i="35"/>
  <c r="V12011" i="35"/>
  <c r="V12012" i="35"/>
  <c r="V12013" i="35"/>
  <c r="V12014" i="35"/>
  <c r="V12015" i="35"/>
  <c r="V12016" i="35"/>
  <c r="V12017" i="35"/>
  <c r="V12018" i="35"/>
  <c r="V12019" i="35"/>
  <c r="V12020" i="35"/>
  <c r="V12021" i="35"/>
  <c r="V12022" i="35"/>
  <c r="V12023" i="35"/>
  <c r="V12024" i="35"/>
  <c r="V12025" i="35"/>
  <c r="V12026" i="35"/>
  <c r="V12027" i="35"/>
  <c r="V12028" i="35"/>
  <c r="V12029" i="35"/>
  <c r="V12030" i="35"/>
  <c r="V12031" i="35"/>
  <c r="V12032" i="35"/>
  <c r="V12033" i="35"/>
  <c r="V12034" i="35"/>
  <c r="V12035" i="35"/>
  <c r="V12036" i="35"/>
  <c r="V12037" i="35"/>
  <c r="V12038" i="35"/>
  <c r="V12039" i="35"/>
  <c r="V12040" i="35"/>
  <c r="V12041" i="35"/>
  <c r="V12042" i="35"/>
  <c r="V12043" i="35"/>
  <c r="V12044" i="35"/>
  <c r="V12045" i="35"/>
  <c r="V12046" i="35"/>
  <c r="V12047" i="35"/>
  <c r="V12048" i="35"/>
  <c r="V12049" i="35"/>
  <c r="V12050" i="35"/>
  <c r="V12051" i="35"/>
  <c r="V12052" i="35"/>
  <c r="V12053" i="35"/>
  <c r="V12054" i="35"/>
  <c r="V12055" i="35"/>
  <c r="V12056" i="35"/>
  <c r="V12057" i="35"/>
  <c r="V12058" i="35"/>
  <c r="V12059" i="35"/>
  <c r="V12060" i="35"/>
  <c r="V12061" i="35"/>
  <c r="V12062" i="35"/>
  <c r="V12063" i="35"/>
  <c r="V12064" i="35"/>
  <c r="V12065" i="35"/>
  <c r="V12066" i="35"/>
  <c r="V12067" i="35"/>
  <c r="V12068" i="35"/>
  <c r="V12069" i="35"/>
  <c r="V12070" i="35"/>
  <c r="V12071" i="35"/>
  <c r="V12072" i="35"/>
  <c r="V12073" i="35"/>
  <c r="V12074" i="35"/>
  <c r="V12075" i="35"/>
  <c r="V12076" i="35"/>
  <c r="V12077" i="35"/>
  <c r="V12078" i="35"/>
  <c r="V12079" i="35"/>
  <c r="V12080" i="35"/>
  <c r="V12081" i="35"/>
  <c r="V12082" i="35"/>
  <c r="V12083" i="35"/>
  <c r="V12084" i="35"/>
  <c r="V12085" i="35"/>
  <c r="V12086" i="35"/>
  <c r="V12087" i="35"/>
  <c r="V12088" i="35"/>
  <c r="V12089" i="35"/>
  <c r="V12090" i="35"/>
  <c r="V12091" i="35"/>
  <c r="V12092" i="35"/>
  <c r="V12093" i="35"/>
  <c r="V12094" i="35"/>
  <c r="V12095" i="35"/>
  <c r="V12096" i="35"/>
  <c r="V12097" i="35"/>
  <c r="V12098" i="35"/>
  <c r="V12099" i="35"/>
  <c r="V12100" i="35"/>
  <c r="V12101" i="35"/>
  <c r="V12102" i="35"/>
  <c r="V12103" i="35"/>
  <c r="V12104" i="35"/>
  <c r="V12105" i="35"/>
  <c r="V12106" i="35"/>
  <c r="V12107" i="35"/>
  <c r="V12108" i="35"/>
  <c r="V12109" i="35"/>
  <c r="V12110" i="35"/>
  <c r="V12111" i="35"/>
  <c r="V12112" i="35"/>
  <c r="V12113" i="35"/>
  <c r="V12114" i="35"/>
  <c r="V12115" i="35"/>
  <c r="V12116" i="35"/>
  <c r="V12117" i="35"/>
  <c r="V12118" i="35"/>
  <c r="V12119" i="35"/>
  <c r="V12120" i="35"/>
  <c r="V12121" i="35"/>
  <c r="V12122" i="35"/>
  <c r="V12123" i="35"/>
  <c r="V12124" i="35"/>
  <c r="V12125" i="35"/>
  <c r="V12126" i="35"/>
  <c r="V12127" i="35"/>
  <c r="V12128" i="35"/>
  <c r="V12129" i="35"/>
  <c r="V12130" i="35"/>
  <c r="V12131" i="35"/>
  <c r="V12132" i="35"/>
  <c r="V12133" i="35"/>
  <c r="V12134" i="35"/>
  <c r="V12135" i="35"/>
  <c r="V12136" i="35"/>
  <c r="V12137" i="35"/>
  <c r="V12138" i="35"/>
  <c r="V12139" i="35"/>
  <c r="V12140" i="35"/>
  <c r="V12141" i="35"/>
  <c r="V12142" i="35"/>
  <c r="V12143" i="35"/>
  <c r="V12144" i="35"/>
  <c r="V12145" i="35"/>
  <c r="V12146" i="35"/>
  <c r="V12147" i="35"/>
  <c r="V12148" i="35"/>
  <c r="V12149" i="35"/>
  <c r="V12150" i="35"/>
  <c r="V12151" i="35"/>
  <c r="V12152" i="35"/>
  <c r="V12153" i="35"/>
  <c r="V12154" i="35"/>
  <c r="V12155" i="35"/>
  <c r="V12156" i="35"/>
  <c r="V12157" i="35"/>
  <c r="V12158" i="35"/>
  <c r="V12159" i="35"/>
  <c r="V12160" i="35"/>
  <c r="V12161" i="35"/>
  <c r="V12162" i="35"/>
  <c r="V12163" i="35"/>
  <c r="V12164" i="35"/>
  <c r="V12165" i="35"/>
  <c r="V12166" i="35"/>
  <c r="V12167" i="35"/>
  <c r="V12168" i="35"/>
  <c r="V12169" i="35"/>
  <c r="V12170" i="35"/>
  <c r="V12171" i="35"/>
  <c r="V12172" i="35"/>
  <c r="V12173" i="35"/>
  <c r="V12174" i="35"/>
  <c r="V12175" i="35"/>
  <c r="V12176" i="35"/>
  <c r="V12177" i="35"/>
  <c r="V12178" i="35"/>
  <c r="V12179" i="35"/>
  <c r="V12180" i="35"/>
  <c r="V12181" i="35"/>
  <c r="V12182" i="35"/>
  <c r="V12183" i="35"/>
  <c r="V12184" i="35"/>
  <c r="V12185" i="35"/>
  <c r="V12186" i="35"/>
  <c r="V12187" i="35"/>
  <c r="V12188" i="35"/>
  <c r="V12189" i="35"/>
  <c r="V12190" i="35"/>
  <c r="V12191" i="35"/>
  <c r="V12192" i="35"/>
  <c r="V12193" i="35"/>
  <c r="V12194" i="35"/>
  <c r="V12195" i="35"/>
  <c r="V12196" i="35"/>
  <c r="V12197" i="35"/>
  <c r="V12198" i="35"/>
  <c r="V12199" i="35"/>
  <c r="V12200" i="35"/>
  <c r="V12201" i="35"/>
  <c r="V12202" i="35"/>
  <c r="V12203" i="35"/>
  <c r="V12204" i="35"/>
  <c r="V12205" i="35"/>
  <c r="V12206" i="35"/>
  <c r="V12207" i="35"/>
  <c r="V12208" i="35"/>
  <c r="V12209" i="35"/>
  <c r="V12210" i="35"/>
  <c r="V12211" i="35"/>
  <c r="V12212" i="35"/>
  <c r="V12213" i="35"/>
  <c r="V12214" i="35"/>
  <c r="V12215" i="35"/>
  <c r="V12216" i="35"/>
  <c r="V12217" i="35"/>
  <c r="V12218" i="35"/>
  <c r="V12219" i="35"/>
  <c r="V12220" i="35"/>
  <c r="V12221" i="35"/>
  <c r="V12222" i="35"/>
  <c r="V12223" i="35"/>
  <c r="V12224" i="35"/>
  <c r="V12225" i="35"/>
  <c r="V12226" i="35"/>
  <c r="V12227" i="35"/>
  <c r="V12228" i="35"/>
  <c r="V12229" i="35"/>
  <c r="V12230" i="35"/>
  <c r="V12231" i="35"/>
  <c r="V12232" i="35"/>
  <c r="V12233" i="35"/>
  <c r="V12234" i="35"/>
  <c r="V12235" i="35"/>
  <c r="V12236" i="35"/>
  <c r="V12237" i="35"/>
  <c r="V12238" i="35"/>
  <c r="V12239" i="35"/>
  <c r="V12240" i="35"/>
  <c r="V12241" i="35"/>
  <c r="V12242" i="35"/>
  <c r="V12243" i="35"/>
  <c r="V12244" i="35"/>
  <c r="V12245" i="35"/>
  <c r="V12246" i="35"/>
  <c r="V12247" i="35"/>
  <c r="V12248" i="35"/>
  <c r="V12249" i="35"/>
  <c r="V12250" i="35"/>
  <c r="V12251" i="35"/>
  <c r="V12252" i="35"/>
  <c r="V12253" i="35"/>
  <c r="V12254" i="35"/>
  <c r="V12255" i="35"/>
  <c r="V12256" i="35"/>
  <c r="V12257" i="35"/>
  <c r="V12258" i="35"/>
  <c r="V12259" i="35"/>
  <c r="V12260" i="35"/>
  <c r="V12261" i="35"/>
  <c r="V12262" i="35"/>
  <c r="V12263" i="35"/>
  <c r="V12264" i="35"/>
  <c r="V12265" i="35"/>
  <c r="V12266" i="35"/>
  <c r="V12267" i="35"/>
  <c r="V12268" i="35"/>
  <c r="V12269" i="35"/>
  <c r="V12270" i="35"/>
  <c r="V12271" i="35"/>
  <c r="V12272" i="35"/>
  <c r="V12273" i="35"/>
  <c r="V12274" i="35"/>
  <c r="V12275" i="35"/>
  <c r="V12276" i="35"/>
  <c r="V12277" i="35"/>
  <c r="V12278" i="35"/>
  <c r="V12279" i="35"/>
  <c r="V12280" i="35"/>
  <c r="V12281" i="35"/>
  <c r="V12282" i="35"/>
  <c r="V12283" i="35"/>
  <c r="V12284" i="35"/>
  <c r="V12285" i="35"/>
  <c r="V12286" i="35"/>
  <c r="V12287" i="35"/>
  <c r="V12288" i="35"/>
  <c r="V12289" i="35"/>
  <c r="V12290" i="35"/>
  <c r="V12291" i="35"/>
  <c r="V12292" i="35"/>
  <c r="V12293" i="35"/>
  <c r="V12294" i="35"/>
  <c r="V12295" i="35"/>
  <c r="V12296" i="35"/>
  <c r="V12297" i="35"/>
  <c r="V12298" i="35"/>
  <c r="V12299" i="35"/>
  <c r="V12300" i="35"/>
  <c r="V12301" i="35"/>
  <c r="V12302" i="35"/>
  <c r="V12303" i="35"/>
  <c r="V12304" i="35"/>
  <c r="V12305" i="35"/>
  <c r="V12306" i="35"/>
  <c r="V12307" i="35"/>
  <c r="V12308" i="35"/>
  <c r="V12309" i="35"/>
  <c r="V12310" i="35"/>
  <c r="V12311" i="35"/>
  <c r="V12312" i="35"/>
  <c r="V12313" i="35"/>
  <c r="V12314" i="35"/>
  <c r="V12315" i="35"/>
  <c r="V12316" i="35"/>
  <c r="V12317" i="35"/>
  <c r="V12318" i="35"/>
  <c r="V12319" i="35"/>
  <c r="V12320" i="35"/>
  <c r="V12321" i="35"/>
  <c r="V12322" i="35"/>
  <c r="V12323" i="35"/>
  <c r="V12324" i="35"/>
  <c r="V12325" i="35"/>
  <c r="V12326" i="35"/>
  <c r="V12327" i="35"/>
  <c r="V12328" i="35"/>
  <c r="V12329" i="35"/>
  <c r="V12330" i="35"/>
  <c r="V12331" i="35"/>
  <c r="V12332" i="35"/>
  <c r="V12333" i="35"/>
  <c r="V12334" i="35"/>
  <c r="V12335" i="35"/>
  <c r="V12336" i="35"/>
  <c r="V12337" i="35"/>
  <c r="V12338" i="35"/>
  <c r="V12339" i="35"/>
  <c r="V12340" i="35"/>
  <c r="V12341" i="35"/>
  <c r="V12342" i="35"/>
  <c r="V12343" i="35"/>
  <c r="V12344" i="35"/>
  <c r="V12345" i="35"/>
  <c r="V12346" i="35"/>
  <c r="V12347" i="35"/>
  <c r="V12348" i="35"/>
  <c r="V12349" i="35"/>
  <c r="V12350" i="35"/>
  <c r="V12351" i="35"/>
  <c r="V12352" i="35"/>
  <c r="V12353" i="35"/>
  <c r="V12354" i="35"/>
  <c r="V12355" i="35"/>
  <c r="V12356" i="35"/>
  <c r="V12357" i="35"/>
  <c r="V12358" i="35"/>
  <c r="V12359" i="35"/>
  <c r="V12360" i="35"/>
  <c r="V12361" i="35"/>
  <c r="V12362" i="35"/>
  <c r="V12363" i="35"/>
  <c r="V12364" i="35"/>
  <c r="V12365" i="35"/>
  <c r="V12366" i="35"/>
  <c r="V12367" i="35"/>
  <c r="V12368" i="35"/>
  <c r="V12369" i="35"/>
  <c r="V12370" i="35"/>
  <c r="V12371" i="35"/>
  <c r="V12372" i="35"/>
  <c r="V12373" i="35"/>
  <c r="V12374" i="35"/>
  <c r="V12375" i="35"/>
  <c r="V12376" i="35"/>
  <c r="V12377" i="35"/>
  <c r="V12378" i="35"/>
  <c r="V12379" i="35"/>
  <c r="V12380" i="35"/>
  <c r="V12381" i="35"/>
  <c r="V12382" i="35"/>
  <c r="V12383" i="35"/>
  <c r="V12384" i="35"/>
  <c r="V12385" i="35"/>
  <c r="V12386" i="35"/>
  <c r="V12387" i="35"/>
  <c r="V12388" i="35"/>
  <c r="V12389" i="35"/>
  <c r="V12390" i="35"/>
  <c r="V12391" i="35"/>
  <c r="V12392" i="35"/>
  <c r="V12393" i="35"/>
  <c r="V12394" i="35"/>
  <c r="V12395" i="35"/>
  <c r="V12396" i="35"/>
  <c r="V12397" i="35"/>
  <c r="V12398" i="35"/>
  <c r="V12399" i="35"/>
  <c r="V12400" i="35"/>
  <c r="V12401" i="35"/>
  <c r="V12402" i="35"/>
  <c r="V12403" i="35"/>
  <c r="V12404" i="35"/>
  <c r="V12405" i="35"/>
  <c r="V12406" i="35"/>
  <c r="V12407" i="35"/>
  <c r="V12408" i="35"/>
  <c r="V12409" i="35"/>
  <c r="V12410" i="35"/>
  <c r="V12411" i="35"/>
  <c r="V12412" i="35"/>
  <c r="V12413" i="35"/>
  <c r="V12414" i="35"/>
  <c r="V12415" i="35"/>
  <c r="V12416" i="35"/>
  <c r="V12417" i="35"/>
  <c r="V12418" i="35"/>
  <c r="V12419" i="35"/>
  <c r="V12420" i="35"/>
  <c r="V12421" i="35"/>
  <c r="V12422" i="35"/>
  <c r="V12423" i="35"/>
  <c r="V12424" i="35"/>
  <c r="V12425" i="35"/>
  <c r="V12426" i="35"/>
  <c r="V12427" i="35"/>
  <c r="V12428" i="35"/>
  <c r="V12429" i="35"/>
  <c r="V12430" i="35"/>
  <c r="V12431" i="35"/>
  <c r="V12432" i="35"/>
  <c r="V12433" i="35"/>
  <c r="V12434" i="35"/>
  <c r="V12435" i="35"/>
  <c r="V12436" i="35"/>
  <c r="V12437" i="35"/>
  <c r="V12438" i="35"/>
  <c r="V12439" i="35"/>
  <c r="V12440" i="35"/>
  <c r="V12441" i="35"/>
  <c r="V12442" i="35"/>
  <c r="V12443" i="35"/>
  <c r="V12444" i="35"/>
  <c r="V12445" i="35"/>
  <c r="V12446" i="35"/>
  <c r="V12447" i="35"/>
  <c r="V12448" i="35"/>
  <c r="V12449" i="35"/>
  <c r="V12450" i="35"/>
  <c r="V12451" i="35"/>
  <c r="V12452" i="35"/>
  <c r="V12453" i="35"/>
  <c r="V12454" i="35"/>
  <c r="V12455" i="35"/>
  <c r="V12456" i="35"/>
  <c r="V12457" i="35"/>
  <c r="V12458" i="35"/>
  <c r="V12459" i="35"/>
  <c r="V12460" i="35"/>
  <c r="V12461" i="35"/>
  <c r="V12462" i="35"/>
  <c r="V12463" i="35"/>
  <c r="V12464" i="35"/>
  <c r="V12465" i="35"/>
  <c r="V12466" i="35"/>
  <c r="V12467" i="35"/>
  <c r="V12468" i="35"/>
  <c r="V12469" i="35"/>
  <c r="V12470" i="35"/>
  <c r="V12471" i="35"/>
  <c r="V12472" i="35"/>
  <c r="V12473" i="35"/>
  <c r="V12474" i="35"/>
  <c r="V12475" i="35"/>
  <c r="V12476" i="35"/>
  <c r="V12477" i="35"/>
  <c r="V12478" i="35"/>
  <c r="V12479" i="35"/>
  <c r="V12480" i="35"/>
  <c r="V12481" i="35"/>
  <c r="V12482" i="35"/>
  <c r="V12483" i="35"/>
  <c r="V12484" i="35"/>
  <c r="V12485" i="35"/>
  <c r="V12486" i="35"/>
  <c r="V12487" i="35"/>
  <c r="V12488" i="35"/>
  <c r="V12489" i="35"/>
  <c r="V12490" i="35"/>
  <c r="V12491" i="35"/>
  <c r="V12492" i="35"/>
  <c r="V12493" i="35"/>
  <c r="V12494" i="35"/>
  <c r="V12495" i="35"/>
  <c r="V12496" i="35"/>
  <c r="V12497" i="35"/>
  <c r="V12498" i="35"/>
  <c r="V12499" i="35"/>
  <c r="V12500" i="35"/>
  <c r="V12501" i="35"/>
  <c r="V12502" i="35"/>
  <c r="V12503" i="35"/>
  <c r="V12504" i="35"/>
  <c r="V12505" i="35"/>
  <c r="V12506" i="35"/>
  <c r="V12507" i="35"/>
  <c r="V12508" i="35"/>
  <c r="V12509" i="35"/>
  <c r="V12510" i="35"/>
  <c r="V12511" i="35"/>
  <c r="V12512" i="35"/>
  <c r="V12513" i="35"/>
  <c r="V12514" i="35"/>
  <c r="V12515" i="35"/>
  <c r="V12516" i="35"/>
  <c r="V12517" i="35"/>
  <c r="V12518" i="35"/>
  <c r="V12519" i="35"/>
  <c r="V12520" i="35"/>
  <c r="V12521" i="35"/>
  <c r="V12522" i="35"/>
  <c r="V12523" i="35"/>
  <c r="V12524" i="35"/>
  <c r="V12525" i="35"/>
  <c r="V12526" i="35"/>
  <c r="V12527" i="35"/>
  <c r="V12528" i="35"/>
  <c r="V12529" i="35"/>
  <c r="V12530" i="35"/>
  <c r="V12531" i="35"/>
  <c r="V12532" i="35"/>
  <c r="V12533" i="35"/>
  <c r="V12534" i="35"/>
  <c r="V12535" i="35"/>
  <c r="V12536" i="35"/>
  <c r="V12537" i="35"/>
  <c r="V12538" i="35"/>
  <c r="V12539" i="35"/>
  <c r="V12540" i="35"/>
  <c r="V12541" i="35"/>
  <c r="V12542" i="35"/>
  <c r="V12543" i="35"/>
  <c r="V12544" i="35"/>
  <c r="V12545" i="35"/>
  <c r="V12546" i="35"/>
  <c r="V12547" i="35"/>
  <c r="V12548" i="35"/>
  <c r="V12549" i="35"/>
  <c r="V12550" i="35"/>
  <c r="V12551" i="35"/>
  <c r="V12552" i="35"/>
  <c r="V12553" i="35"/>
  <c r="V12554" i="35"/>
  <c r="V12555" i="35"/>
  <c r="V12556" i="35"/>
  <c r="V12557" i="35"/>
  <c r="V12558" i="35"/>
  <c r="V12559" i="35"/>
  <c r="V12560" i="35"/>
  <c r="V12561" i="35"/>
  <c r="V12562" i="35"/>
  <c r="V12563" i="35"/>
  <c r="V12564" i="35"/>
  <c r="V12565" i="35"/>
  <c r="V12566" i="35"/>
  <c r="V12567" i="35"/>
  <c r="V12568" i="35"/>
  <c r="V12569" i="35"/>
  <c r="V12570" i="35"/>
  <c r="V12571" i="35"/>
  <c r="V12572" i="35"/>
  <c r="V12573" i="35"/>
  <c r="V12574" i="35"/>
  <c r="V12575" i="35"/>
  <c r="V12576" i="35"/>
  <c r="V12577" i="35"/>
  <c r="V12578" i="35"/>
  <c r="V12579" i="35"/>
  <c r="V12580" i="35"/>
  <c r="V12581" i="35"/>
  <c r="V12582" i="35"/>
  <c r="V12583" i="35"/>
  <c r="V12584" i="35"/>
  <c r="V12585" i="35"/>
  <c r="V12586" i="35"/>
  <c r="V12587" i="35"/>
  <c r="V12588" i="35"/>
  <c r="V12589" i="35"/>
  <c r="V12590" i="35"/>
  <c r="V12591" i="35"/>
  <c r="V12592" i="35"/>
  <c r="V12593" i="35"/>
  <c r="V12594" i="35"/>
  <c r="V12595" i="35"/>
  <c r="V12596" i="35"/>
  <c r="V12597" i="35"/>
  <c r="V12598" i="35"/>
  <c r="V12599" i="35"/>
  <c r="V12600" i="35"/>
  <c r="V12601" i="35"/>
  <c r="V12602" i="35"/>
  <c r="V12603" i="35"/>
  <c r="V12604" i="35"/>
  <c r="V12605" i="35"/>
  <c r="V12606" i="35"/>
  <c r="V12607" i="35"/>
  <c r="V12608" i="35"/>
  <c r="V12609" i="35"/>
  <c r="V12610" i="35"/>
  <c r="V12611" i="35"/>
  <c r="V12612" i="35"/>
  <c r="V12613" i="35"/>
  <c r="V12614" i="35"/>
  <c r="V12615" i="35"/>
  <c r="V12616" i="35"/>
  <c r="V12617" i="35"/>
  <c r="V12618" i="35"/>
  <c r="V12619" i="35"/>
  <c r="V12620" i="35"/>
  <c r="V12621" i="35"/>
  <c r="V12622" i="35"/>
  <c r="V12623" i="35"/>
  <c r="V12624" i="35"/>
  <c r="V12625" i="35"/>
  <c r="V12626" i="35"/>
  <c r="V12627" i="35"/>
  <c r="V12628" i="35"/>
  <c r="V12629" i="35"/>
  <c r="V12630" i="35"/>
  <c r="V12631" i="35"/>
  <c r="V12632" i="35"/>
  <c r="V12633" i="35"/>
  <c r="V12634" i="35"/>
  <c r="V12635" i="35"/>
  <c r="V12636" i="35"/>
  <c r="V12637" i="35"/>
  <c r="V12638" i="35"/>
  <c r="V12639" i="35"/>
  <c r="V12640" i="35"/>
  <c r="V12641" i="35"/>
  <c r="V12642" i="35"/>
  <c r="V12643" i="35"/>
  <c r="V12644" i="35"/>
  <c r="V12645" i="35"/>
  <c r="V12646" i="35"/>
  <c r="V12647" i="35"/>
  <c r="V12648" i="35"/>
  <c r="V12649" i="35"/>
  <c r="V12650" i="35"/>
  <c r="V12651" i="35"/>
  <c r="V12652" i="35"/>
  <c r="V12653" i="35"/>
  <c r="V12654" i="35"/>
  <c r="V12655" i="35"/>
  <c r="V12656" i="35"/>
  <c r="V12657" i="35"/>
  <c r="V12658" i="35"/>
  <c r="V12659" i="35"/>
  <c r="V12660" i="35"/>
  <c r="V12661" i="35"/>
  <c r="V12662" i="35"/>
  <c r="V12663" i="35"/>
  <c r="V12664" i="35"/>
  <c r="V12665" i="35"/>
  <c r="V12666" i="35"/>
  <c r="V12667" i="35"/>
  <c r="V12668" i="35"/>
  <c r="V12669" i="35"/>
  <c r="V12670" i="35"/>
  <c r="V12671" i="35"/>
  <c r="V12672" i="35"/>
  <c r="V12673" i="35"/>
  <c r="V12674" i="35"/>
  <c r="V12675" i="35"/>
  <c r="V12676" i="35"/>
  <c r="V12677" i="35"/>
  <c r="V12678" i="35"/>
  <c r="V12679" i="35"/>
  <c r="V12680" i="35"/>
  <c r="V12681" i="35"/>
  <c r="V12682" i="35"/>
  <c r="V12683" i="35"/>
  <c r="V12684" i="35"/>
  <c r="V12685" i="35"/>
  <c r="V12686" i="35"/>
  <c r="V12687" i="35"/>
  <c r="V12688" i="35"/>
  <c r="V12689" i="35"/>
  <c r="V12690" i="35"/>
  <c r="V12691" i="35"/>
  <c r="V12692" i="35"/>
  <c r="V12693" i="35"/>
  <c r="V12694" i="35"/>
  <c r="V12695" i="35"/>
  <c r="V12696" i="35"/>
  <c r="V12697" i="35"/>
  <c r="V12698" i="35"/>
  <c r="V12699" i="35"/>
  <c r="V12700" i="35"/>
  <c r="V12701" i="35"/>
  <c r="V12702" i="35"/>
  <c r="V12703" i="35"/>
  <c r="V12704" i="35"/>
  <c r="V12705" i="35"/>
  <c r="V12706" i="35"/>
  <c r="V12707" i="35"/>
  <c r="V12708" i="35"/>
  <c r="V12709" i="35"/>
  <c r="V12710" i="35"/>
  <c r="V12711" i="35"/>
  <c r="V12712" i="35"/>
  <c r="V12713" i="35"/>
  <c r="V12714" i="35"/>
  <c r="V12715" i="35"/>
  <c r="V12716" i="35"/>
  <c r="V12717" i="35"/>
  <c r="V12718" i="35"/>
  <c r="V12719" i="35"/>
  <c r="V12720" i="35"/>
  <c r="V12721" i="35"/>
  <c r="V12722" i="35"/>
  <c r="V12723" i="35"/>
  <c r="V12724" i="35"/>
  <c r="V12725" i="35"/>
  <c r="V12726" i="35"/>
  <c r="V12727" i="35"/>
  <c r="V12728" i="35"/>
  <c r="V12729" i="35"/>
  <c r="V12730" i="35"/>
  <c r="V12731" i="35"/>
  <c r="V12732" i="35"/>
  <c r="V12733" i="35"/>
  <c r="V12734" i="35"/>
  <c r="V12735" i="35"/>
  <c r="V12736" i="35"/>
  <c r="V12737" i="35"/>
  <c r="V12738" i="35"/>
  <c r="V12739" i="35"/>
  <c r="V12740" i="35"/>
  <c r="V12741" i="35"/>
  <c r="V12742" i="35"/>
  <c r="V12743" i="35"/>
  <c r="V12744" i="35"/>
  <c r="V12745" i="35"/>
  <c r="V12746" i="35"/>
  <c r="V12747" i="35"/>
  <c r="V12748" i="35"/>
  <c r="V12749" i="35"/>
  <c r="V12750" i="35"/>
  <c r="V12751" i="35"/>
  <c r="V12752" i="35"/>
  <c r="V12753" i="35"/>
  <c r="V12754" i="35"/>
  <c r="V12755" i="35"/>
  <c r="V12756" i="35"/>
  <c r="V12757" i="35"/>
  <c r="V12758" i="35"/>
  <c r="V12759" i="35"/>
  <c r="V12760" i="35"/>
  <c r="V12761" i="35"/>
  <c r="V12762" i="35"/>
  <c r="V12763" i="35"/>
  <c r="V12764" i="35"/>
  <c r="V12765" i="35"/>
  <c r="V12766" i="35"/>
  <c r="V12767" i="35"/>
  <c r="V12768" i="35"/>
  <c r="V12769" i="35"/>
  <c r="V12770" i="35"/>
  <c r="V12771" i="35"/>
  <c r="V12772" i="35"/>
  <c r="V12773" i="35"/>
  <c r="V12774" i="35"/>
  <c r="V12775" i="35"/>
  <c r="V12776" i="35"/>
  <c r="V12777" i="35"/>
  <c r="V12778" i="35"/>
  <c r="V12779" i="35"/>
  <c r="V12780" i="35"/>
  <c r="V12781" i="35"/>
  <c r="V12782" i="35"/>
  <c r="V12783" i="35"/>
  <c r="V12784" i="35"/>
  <c r="V12785" i="35"/>
  <c r="V12786" i="35"/>
  <c r="V12787" i="35"/>
  <c r="V12788" i="35"/>
  <c r="V12789" i="35"/>
  <c r="V12790" i="35"/>
  <c r="V12791" i="35"/>
  <c r="V12792" i="35"/>
  <c r="V12793" i="35"/>
  <c r="V12794" i="35"/>
  <c r="V12795" i="35"/>
  <c r="V12796" i="35"/>
  <c r="V12797" i="35"/>
  <c r="V12798" i="35"/>
  <c r="V12799" i="35"/>
  <c r="V12800" i="35"/>
  <c r="V12801" i="35"/>
  <c r="V12802" i="35"/>
  <c r="V12803" i="35"/>
  <c r="V12804" i="35"/>
  <c r="V12805" i="35"/>
  <c r="V12806" i="35"/>
  <c r="V12807" i="35"/>
  <c r="V12808" i="35"/>
  <c r="V12809" i="35"/>
  <c r="V12810" i="35"/>
  <c r="V12811" i="35"/>
  <c r="V12812" i="35"/>
  <c r="V12813" i="35"/>
  <c r="V12814" i="35"/>
  <c r="V12815" i="35"/>
  <c r="V12816" i="35"/>
  <c r="V12817" i="35"/>
  <c r="V12818" i="35"/>
  <c r="V12819" i="35"/>
  <c r="V12820" i="35"/>
  <c r="V12821" i="35"/>
  <c r="V12822" i="35"/>
  <c r="V12823" i="35"/>
  <c r="V12824" i="35"/>
  <c r="V12825" i="35"/>
  <c r="V12826" i="35"/>
  <c r="V12827" i="35"/>
  <c r="V12828" i="35"/>
  <c r="V12829" i="35"/>
  <c r="V12830" i="35"/>
  <c r="V12831" i="35"/>
  <c r="V12832" i="35"/>
  <c r="V12833" i="35"/>
  <c r="V12834" i="35"/>
  <c r="V12835" i="35"/>
  <c r="V12836" i="35"/>
  <c r="V12837" i="35"/>
  <c r="V12838" i="35"/>
  <c r="V12839" i="35"/>
  <c r="V12840" i="35"/>
  <c r="V12841" i="35"/>
  <c r="V12842" i="35"/>
  <c r="V12843" i="35"/>
  <c r="V12844" i="35"/>
  <c r="V12845" i="35"/>
  <c r="V12846" i="35"/>
  <c r="V12847" i="35"/>
  <c r="V12848" i="35"/>
  <c r="V12849" i="35"/>
  <c r="V12850" i="35"/>
  <c r="V12851" i="35"/>
  <c r="V12852" i="35"/>
  <c r="V12853" i="35"/>
  <c r="V12854" i="35"/>
  <c r="V12855" i="35"/>
  <c r="V12856" i="35"/>
  <c r="V12857" i="35"/>
  <c r="V12858" i="35"/>
  <c r="V12859" i="35"/>
  <c r="V12860" i="35"/>
  <c r="V12861" i="35"/>
  <c r="V12862" i="35"/>
  <c r="V12863" i="35"/>
  <c r="V12864" i="35"/>
  <c r="V12865" i="35"/>
  <c r="V12866" i="35"/>
  <c r="V12867" i="35"/>
  <c r="V12868" i="35"/>
  <c r="V12869" i="35"/>
  <c r="V12870" i="35"/>
  <c r="V12871" i="35"/>
  <c r="V12872" i="35"/>
  <c r="V12873" i="35"/>
  <c r="V12874" i="35"/>
  <c r="V12875" i="35"/>
  <c r="V12876" i="35"/>
  <c r="V12877" i="35"/>
  <c r="V12878" i="35"/>
  <c r="V12879" i="35"/>
  <c r="V12880" i="35"/>
  <c r="V12881" i="35"/>
  <c r="V12882" i="35"/>
  <c r="V12883" i="35"/>
  <c r="V12884" i="35"/>
  <c r="V12885" i="35"/>
  <c r="V12886" i="35"/>
  <c r="V12887" i="35"/>
  <c r="V12888" i="35"/>
  <c r="V12889" i="35"/>
  <c r="V12890" i="35"/>
  <c r="V12891" i="35"/>
  <c r="V12892" i="35"/>
  <c r="V12893" i="35"/>
  <c r="V12894" i="35"/>
  <c r="V12895" i="35"/>
  <c r="V12896" i="35"/>
  <c r="V12897" i="35"/>
  <c r="V12898" i="35"/>
  <c r="V12899" i="35"/>
  <c r="V12900" i="35"/>
  <c r="V12901" i="35"/>
  <c r="V12902" i="35"/>
  <c r="V12903" i="35"/>
  <c r="V12904" i="35"/>
  <c r="V12905" i="35"/>
  <c r="V12906" i="35"/>
  <c r="V12907" i="35"/>
  <c r="V12908" i="35"/>
  <c r="V12909" i="35"/>
  <c r="V12910" i="35"/>
  <c r="V12911" i="35"/>
  <c r="V12912" i="35"/>
  <c r="V12913" i="35"/>
  <c r="V12914" i="35"/>
  <c r="V12915" i="35"/>
  <c r="V12916" i="35"/>
  <c r="V12917" i="35"/>
  <c r="V12918" i="35"/>
  <c r="V12919" i="35"/>
  <c r="V12920" i="35"/>
  <c r="V12921" i="35"/>
  <c r="V12922" i="35"/>
  <c r="V12923" i="35"/>
  <c r="V12924" i="35"/>
  <c r="V12925" i="35"/>
  <c r="V12926" i="35"/>
  <c r="V12927" i="35"/>
  <c r="V12928" i="35"/>
  <c r="V12929" i="35"/>
  <c r="V12930" i="35"/>
  <c r="V12931" i="35"/>
  <c r="V12932" i="35"/>
  <c r="V12933" i="35"/>
  <c r="V12934" i="35"/>
  <c r="V12935" i="35"/>
  <c r="V12936" i="35"/>
  <c r="V12937" i="35"/>
  <c r="V12938" i="35"/>
  <c r="V12939" i="35"/>
  <c r="V12940" i="35"/>
  <c r="V12941" i="35"/>
  <c r="V12942" i="35"/>
  <c r="V12943" i="35"/>
  <c r="V12944" i="35"/>
  <c r="V12945" i="35"/>
  <c r="V12946" i="35"/>
  <c r="V12947" i="35"/>
  <c r="V12948" i="35"/>
  <c r="V12949" i="35"/>
  <c r="V12950" i="35"/>
  <c r="V12951" i="35"/>
  <c r="V12952" i="35"/>
  <c r="V12953" i="35"/>
  <c r="V12954" i="35"/>
  <c r="V12955" i="35"/>
  <c r="V12956" i="35"/>
  <c r="V12957" i="35"/>
  <c r="V12958" i="35"/>
  <c r="V12959" i="35"/>
  <c r="V12960" i="35"/>
  <c r="V12961" i="35"/>
  <c r="V12962" i="35"/>
  <c r="V12963" i="35"/>
  <c r="V12964" i="35"/>
  <c r="V12965" i="35"/>
  <c r="V12966" i="35"/>
  <c r="V12967" i="35"/>
  <c r="V12968" i="35"/>
  <c r="V12969" i="35"/>
  <c r="V12970" i="35"/>
  <c r="V12971" i="35"/>
  <c r="V12972" i="35"/>
  <c r="V12973" i="35"/>
  <c r="V12974" i="35"/>
  <c r="V12975" i="35"/>
  <c r="V12976" i="35"/>
  <c r="V12977" i="35"/>
  <c r="V12978" i="35"/>
  <c r="V12979" i="35"/>
  <c r="V12980" i="35"/>
  <c r="V12981" i="35"/>
  <c r="V12982" i="35"/>
  <c r="V12983" i="35"/>
  <c r="V12984" i="35"/>
  <c r="V12985" i="35"/>
  <c r="V12986" i="35"/>
  <c r="V12987" i="35"/>
  <c r="V12988" i="35"/>
  <c r="V12989" i="35"/>
  <c r="V12990" i="35"/>
  <c r="V12991" i="35"/>
  <c r="V12992" i="35"/>
  <c r="V12993" i="35"/>
  <c r="V12994" i="35"/>
  <c r="V12995" i="35"/>
  <c r="V12996" i="35"/>
  <c r="V12997" i="35"/>
  <c r="V12998" i="35"/>
  <c r="V12999" i="35"/>
  <c r="V13000" i="35"/>
  <c r="V13001" i="35"/>
  <c r="V13002" i="35"/>
  <c r="V13003" i="35"/>
  <c r="V13004" i="35"/>
  <c r="V13005" i="35"/>
  <c r="V13006" i="35"/>
  <c r="V13007" i="35"/>
  <c r="V13008" i="35"/>
  <c r="V13009" i="35"/>
  <c r="V13010" i="35"/>
  <c r="V13011" i="35"/>
  <c r="V13012" i="35"/>
  <c r="V13013" i="35"/>
  <c r="V13014" i="35"/>
  <c r="V13015" i="35"/>
  <c r="V13016" i="35"/>
  <c r="V13017" i="35"/>
  <c r="V13018" i="35"/>
  <c r="V13019" i="35"/>
  <c r="V13020" i="35"/>
  <c r="V13021" i="35"/>
  <c r="V13022" i="35"/>
  <c r="V13023" i="35"/>
  <c r="V13024" i="35"/>
  <c r="V13025" i="35"/>
  <c r="V13026" i="35"/>
  <c r="V13027" i="35"/>
  <c r="V13028" i="35"/>
  <c r="V13029" i="35"/>
  <c r="V13030" i="35"/>
  <c r="V13031" i="35"/>
  <c r="V13032" i="35"/>
  <c r="V13033" i="35"/>
  <c r="V13034" i="35"/>
  <c r="V13035" i="35"/>
  <c r="V13036" i="35"/>
  <c r="V13037" i="35"/>
  <c r="V13038" i="35"/>
  <c r="V13039" i="35"/>
  <c r="V13040" i="35"/>
  <c r="V13041" i="35"/>
  <c r="V13042" i="35"/>
  <c r="V13043" i="35"/>
  <c r="V13044" i="35"/>
  <c r="V13045" i="35"/>
  <c r="V13046" i="35"/>
  <c r="V13047" i="35"/>
  <c r="V13048" i="35"/>
  <c r="V13049" i="35"/>
  <c r="V13050" i="35"/>
  <c r="V13051" i="35"/>
  <c r="V13052" i="35"/>
  <c r="V13053" i="35"/>
  <c r="V13054" i="35"/>
  <c r="V13055" i="35"/>
  <c r="V13056" i="35"/>
  <c r="V13057" i="35"/>
  <c r="V13058" i="35"/>
  <c r="V13059" i="35"/>
  <c r="V13060" i="35"/>
  <c r="V13061" i="35"/>
  <c r="V13062" i="35"/>
  <c r="V13063" i="35"/>
  <c r="V13064" i="35"/>
  <c r="V13065" i="35"/>
  <c r="V13066" i="35"/>
  <c r="V13067" i="35"/>
  <c r="V13068" i="35"/>
  <c r="V13069" i="35"/>
  <c r="V13070" i="35"/>
  <c r="V13071" i="35"/>
  <c r="V13072" i="35"/>
  <c r="V13073" i="35"/>
  <c r="V13074" i="35"/>
  <c r="V13075" i="35"/>
  <c r="V13076" i="35"/>
  <c r="V13077" i="35"/>
  <c r="V13078" i="35"/>
  <c r="V13079" i="35"/>
  <c r="V13080" i="35"/>
  <c r="V13081" i="35"/>
  <c r="V13082" i="35"/>
  <c r="V13083" i="35"/>
  <c r="V13084" i="35"/>
  <c r="V13085" i="35"/>
  <c r="V13086" i="35"/>
  <c r="V13087" i="35"/>
  <c r="V13088" i="35"/>
  <c r="V13089" i="35"/>
  <c r="V13090" i="35"/>
  <c r="V13091" i="35"/>
  <c r="V13092" i="35"/>
  <c r="V13093" i="35"/>
  <c r="V13094" i="35"/>
  <c r="V13095" i="35"/>
  <c r="V13096" i="35"/>
  <c r="V13097" i="35"/>
  <c r="V13098" i="35"/>
  <c r="V13099" i="35"/>
  <c r="V13100" i="35"/>
  <c r="V13101" i="35"/>
  <c r="V13102" i="35"/>
  <c r="V13103" i="35"/>
  <c r="V13104" i="35"/>
  <c r="V13105" i="35"/>
  <c r="V13106" i="35"/>
  <c r="V13107" i="35"/>
  <c r="V13108" i="35"/>
  <c r="V13109" i="35"/>
  <c r="V13110" i="35"/>
  <c r="V13111" i="35"/>
  <c r="V13112" i="35"/>
  <c r="V13113" i="35"/>
  <c r="V13114" i="35"/>
  <c r="V13115" i="35"/>
  <c r="V13116" i="35"/>
  <c r="V13117" i="35"/>
  <c r="V13118" i="35"/>
  <c r="V13119" i="35"/>
  <c r="V13120" i="35"/>
  <c r="V13121" i="35"/>
  <c r="V13122" i="35"/>
  <c r="V13123" i="35"/>
  <c r="V13124" i="35"/>
  <c r="V13125" i="35"/>
  <c r="V13126" i="35"/>
  <c r="V13127" i="35"/>
  <c r="V13128" i="35"/>
  <c r="V13129" i="35"/>
  <c r="V13130" i="35"/>
  <c r="V13131" i="35"/>
  <c r="V13132" i="35"/>
  <c r="V13133" i="35"/>
  <c r="V13134" i="35"/>
  <c r="V13135" i="35"/>
  <c r="V13136" i="35"/>
  <c r="V13137" i="35"/>
  <c r="V13138" i="35"/>
  <c r="V13139" i="35"/>
  <c r="V13140" i="35"/>
  <c r="V13141" i="35"/>
  <c r="V13142" i="35"/>
  <c r="V13143" i="35"/>
  <c r="V13144" i="35"/>
  <c r="V13145" i="35"/>
  <c r="V13146" i="35"/>
  <c r="V13147" i="35"/>
  <c r="V13148" i="35"/>
  <c r="V13149" i="35"/>
  <c r="V13150" i="35"/>
  <c r="V13151" i="35"/>
  <c r="V13152" i="35"/>
  <c r="V13153" i="35"/>
  <c r="V13154" i="35"/>
  <c r="V13155" i="35"/>
  <c r="V13156" i="35"/>
  <c r="V13157" i="35"/>
  <c r="V13158" i="35"/>
  <c r="V13159" i="35"/>
  <c r="V13160" i="35"/>
  <c r="V13161" i="35"/>
  <c r="V13162" i="35"/>
  <c r="V13163" i="35"/>
  <c r="V13164" i="35"/>
  <c r="V13165" i="35"/>
  <c r="V13166" i="35"/>
  <c r="V13167" i="35"/>
  <c r="V13168" i="35"/>
  <c r="V13169" i="35"/>
  <c r="V13170" i="35"/>
  <c r="V13171" i="35"/>
  <c r="V13172" i="35"/>
  <c r="V13173" i="35"/>
  <c r="V13174" i="35"/>
  <c r="V13175" i="35"/>
  <c r="V13176" i="35"/>
  <c r="V13177" i="35"/>
  <c r="V13178" i="35"/>
  <c r="V13179" i="35"/>
  <c r="V13180" i="35"/>
  <c r="V13181" i="35"/>
  <c r="V13182" i="35"/>
  <c r="V13183" i="35"/>
  <c r="V13184" i="35"/>
  <c r="V13185" i="35"/>
  <c r="V13186" i="35"/>
  <c r="V13187" i="35"/>
  <c r="V13188" i="35"/>
  <c r="V13189" i="35"/>
  <c r="V13190" i="35"/>
  <c r="V13191" i="35"/>
  <c r="V13192" i="35"/>
  <c r="V13193" i="35"/>
  <c r="V13194" i="35"/>
  <c r="V13195" i="35"/>
  <c r="V13196" i="35"/>
  <c r="V13197" i="35"/>
  <c r="V13198" i="35"/>
  <c r="V13199" i="35"/>
  <c r="V13200" i="35"/>
  <c r="V13201" i="35"/>
  <c r="V13202" i="35"/>
  <c r="V13203" i="35"/>
  <c r="V13204" i="35"/>
  <c r="V13205" i="35"/>
  <c r="V13206" i="35"/>
  <c r="V13207" i="35"/>
  <c r="V13208" i="35"/>
  <c r="V13209" i="35"/>
  <c r="V13210" i="35"/>
  <c r="V13211" i="35"/>
  <c r="V13212" i="35"/>
  <c r="V13213" i="35"/>
  <c r="V13214" i="35"/>
  <c r="V13215" i="35"/>
  <c r="V13216" i="35"/>
  <c r="V13217" i="35"/>
  <c r="V13218" i="35"/>
  <c r="V13219" i="35"/>
  <c r="V13220" i="35"/>
  <c r="V13221" i="35"/>
  <c r="V13222" i="35"/>
  <c r="V13223" i="35"/>
  <c r="V13224" i="35"/>
  <c r="V13225" i="35"/>
  <c r="V13226" i="35"/>
  <c r="V13227" i="35"/>
  <c r="V13228" i="35"/>
  <c r="V13229" i="35"/>
  <c r="V13230" i="35"/>
  <c r="V13231" i="35"/>
  <c r="V13232" i="35"/>
  <c r="V13233" i="35"/>
  <c r="V13234" i="35"/>
  <c r="V13235" i="35"/>
  <c r="V13236" i="35"/>
  <c r="V13237" i="35"/>
  <c r="V13238" i="35"/>
  <c r="V13239" i="35"/>
  <c r="V13240" i="35"/>
  <c r="V13241" i="35"/>
  <c r="V13242" i="35"/>
  <c r="V13243" i="35"/>
  <c r="V13244" i="35"/>
  <c r="V13245" i="35"/>
  <c r="V13246" i="35"/>
  <c r="V13247" i="35"/>
  <c r="V13248" i="35"/>
  <c r="V13249" i="35"/>
  <c r="V13250" i="35"/>
  <c r="V13251" i="35"/>
  <c r="V13252" i="35"/>
  <c r="V13253" i="35"/>
  <c r="V13254" i="35"/>
  <c r="V13255" i="35"/>
  <c r="V13256" i="35"/>
  <c r="V13257" i="35"/>
  <c r="V13258" i="35"/>
  <c r="V13259" i="35"/>
  <c r="V13260" i="35"/>
  <c r="V13261" i="35"/>
  <c r="V13262" i="35"/>
  <c r="V13263" i="35"/>
  <c r="V13264" i="35"/>
  <c r="V13265" i="35"/>
  <c r="V13266" i="35"/>
  <c r="V13267" i="35"/>
  <c r="V13268" i="35"/>
  <c r="V13269" i="35"/>
  <c r="V13270" i="35"/>
  <c r="V13271" i="35"/>
  <c r="V13272" i="35"/>
  <c r="V13273" i="35"/>
  <c r="V13274" i="35"/>
  <c r="V13275" i="35"/>
  <c r="V13276" i="35"/>
  <c r="V13277" i="35"/>
  <c r="V13278" i="35"/>
  <c r="V13279" i="35"/>
  <c r="V13280" i="35"/>
  <c r="V13281" i="35"/>
  <c r="V13282" i="35"/>
  <c r="V13283" i="35"/>
  <c r="V13284" i="35"/>
  <c r="V13285" i="35"/>
  <c r="V13286" i="35"/>
  <c r="V13287" i="35"/>
  <c r="V13288" i="35"/>
  <c r="V13289" i="35"/>
  <c r="V13290" i="35"/>
  <c r="V13291" i="35"/>
  <c r="V13292" i="35"/>
  <c r="V13293" i="35"/>
  <c r="V13294" i="35"/>
  <c r="V13295" i="35"/>
  <c r="V13296" i="35"/>
  <c r="V13297" i="35"/>
  <c r="V13298" i="35"/>
  <c r="V13299" i="35"/>
  <c r="V13300" i="35"/>
  <c r="V13301" i="35"/>
  <c r="V13302" i="35"/>
  <c r="V13303" i="35"/>
  <c r="V13304" i="35"/>
  <c r="V13305" i="35"/>
  <c r="V13306" i="35"/>
  <c r="V13307" i="35"/>
  <c r="V13308" i="35"/>
  <c r="V13309" i="35"/>
  <c r="V13310" i="35"/>
  <c r="V13311" i="35"/>
  <c r="V13312" i="35"/>
  <c r="V13313" i="35"/>
  <c r="V13314" i="35"/>
  <c r="V13315" i="35"/>
  <c r="V13316" i="35"/>
  <c r="V13317" i="35"/>
  <c r="V13318" i="35"/>
  <c r="V13319" i="35"/>
  <c r="V13320" i="35"/>
  <c r="V13321" i="35"/>
  <c r="V13322" i="35"/>
  <c r="V13323" i="35"/>
  <c r="V13324" i="35"/>
  <c r="V13325" i="35"/>
  <c r="V13326" i="35"/>
  <c r="V13327" i="35"/>
  <c r="V13328" i="35"/>
  <c r="V13329" i="35"/>
  <c r="V13330" i="35"/>
  <c r="V13331" i="35"/>
  <c r="V13332" i="35"/>
  <c r="V13333" i="35"/>
  <c r="V13334" i="35"/>
  <c r="V13335" i="35"/>
  <c r="V13336" i="35"/>
  <c r="V13337" i="35"/>
  <c r="V13338" i="35"/>
  <c r="V13339" i="35"/>
  <c r="V13340" i="35"/>
  <c r="V13341" i="35"/>
  <c r="V13342" i="35"/>
  <c r="V13343" i="35"/>
  <c r="V13344" i="35"/>
  <c r="V13345" i="35"/>
  <c r="V13346" i="35"/>
  <c r="V13347" i="35"/>
  <c r="V13348" i="35"/>
  <c r="V13349" i="35"/>
  <c r="V13350" i="35"/>
  <c r="V13351" i="35"/>
  <c r="V13352" i="35"/>
  <c r="V13353" i="35"/>
  <c r="V13354" i="35"/>
  <c r="V13355" i="35"/>
  <c r="V13356" i="35"/>
  <c r="V13357" i="35"/>
  <c r="V13358" i="35"/>
  <c r="V13359" i="35"/>
  <c r="V13360" i="35"/>
  <c r="V13361" i="35"/>
  <c r="V13362" i="35"/>
  <c r="V13363" i="35"/>
  <c r="V13364" i="35"/>
  <c r="V13365" i="35"/>
  <c r="V13366" i="35"/>
  <c r="V13367" i="35"/>
  <c r="V13368" i="35"/>
  <c r="V13369" i="35"/>
  <c r="V13370" i="35"/>
  <c r="V13371" i="35"/>
  <c r="V13372" i="35"/>
  <c r="V13373" i="35"/>
  <c r="V13374" i="35"/>
  <c r="V13375" i="35"/>
  <c r="V13376" i="35"/>
  <c r="V13377" i="35"/>
  <c r="V13378" i="35"/>
  <c r="V13379" i="35"/>
  <c r="V13380" i="35"/>
  <c r="V13381" i="35"/>
  <c r="V13382" i="35"/>
  <c r="V13383" i="35"/>
  <c r="V13384" i="35"/>
  <c r="V13385" i="35"/>
  <c r="V13386" i="35"/>
  <c r="V13387" i="35"/>
  <c r="V13388" i="35"/>
  <c r="V13389" i="35"/>
  <c r="V13390" i="35"/>
  <c r="V13391" i="35"/>
  <c r="V13392" i="35"/>
  <c r="V13393" i="35"/>
  <c r="V13394" i="35"/>
  <c r="V13395" i="35"/>
  <c r="V13396" i="35"/>
  <c r="V13397" i="35"/>
  <c r="V13398" i="35"/>
  <c r="V13399" i="35"/>
  <c r="V13400" i="35"/>
  <c r="V13401" i="35"/>
  <c r="V13402" i="35"/>
  <c r="V13403" i="35"/>
  <c r="V13404" i="35"/>
  <c r="V13405" i="35"/>
  <c r="V13406" i="35"/>
  <c r="V13407" i="35"/>
  <c r="V13408" i="35"/>
  <c r="V13409" i="35"/>
  <c r="V13410" i="35"/>
  <c r="V13411" i="35"/>
  <c r="V13412" i="35"/>
  <c r="V13413" i="35"/>
  <c r="V13414" i="35"/>
  <c r="V13415" i="35"/>
  <c r="V13416" i="35"/>
  <c r="V13417" i="35"/>
  <c r="V13418" i="35"/>
  <c r="V13419" i="35"/>
  <c r="V13420" i="35"/>
  <c r="V13421" i="35"/>
  <c r="V13422" i="35"/>
  <c r="V13423" i="35"/>
  <c r="V13424" i="35"/>
  <c r="V13425" i="35"/>
  <c r="V13426" i="35"/>
  <c r="V13427" i="35"/>
  <c r="V13428" i="35"/>
  <c r="V13429" i="35"/>
  <c r="V13430" i="35"/>
  <c r="V13431" i="35"/>
  <c r="V13432" i="35"/>
  <c r="V13433" i="35"/>
  <c r="V13434" i="35"/>
  <c r="V13435" i="35"/>
  <c r="V13436" i="35"/>
  <c r="V13437" i="35"/>
  <c r="V13438" i="35"/>
  <c r="V13439" i="35"/>
  <c r="V13440" i="35"/>
  <c r="V13441" i="35"/>
  <c r="V13442" i="35"/>
  <c r="V13443" i="35"/>
  <c r="V13444" i="35"/>
  <c r="V13445" i="35"/>
  <c r="V13446" i="35"/>
  <c r="V13447" i="35"/>
  <c r="V13448" i="35"/>
  <c r="V13449" i="35"/>
  <c r="V13450" i="35"/>
  <c r="V13451" i="35"/>
  <c r="V13452" i="35"/>
  <c r="V13453" i="35"/>
  <c r="V13454" i="35"/>
  <c r="V13455" i="35"/>
  <c r="V13456" i="35"/>
  <c r="V13457" i="35"/>
  <c r="V13458" i="35"/>
  <c r="V13459" i="35"/>
  <c r="V13460" i="35"/>
  <c r="V13461" i="35"/>
  <c r="V13462" i="35"/>
  <c r="V13463" i="35"/>
  <c r="V13464" i="35"/>
  <c r="V13465" i="35"/>
  <c r="V13466" i="35"/>
  <c r="V13467" i="35"/>
  <c r="V13468" i="35"/>
  <c r="V13469" i="35"/>
  <c r="V13470" i="35"/>
  <c r="V13471" i="35"/>
  <c r="V13472" i="35"/>
  <c r="V13473" i="35"/>
  <c r="V13474" i="35"/>
  <c r="V13475" i="35"/>
  <c r="V13476" i="35"/>
  <c r="V13477" i="35"/>
  <c r="V13478" i="35"/>
  <c r="V13479" i="35"/>
  <c r="V13480" i="35"/>
  <c r="V13481" i="35"/>
  <c r="V13482" i="35"/>
  <c r="V13483" i="35"/>
  <c r="V13484" i="35"/>
  <c r="V13485" i="35"/>
  <c r="V13486" i="35"/>
  <c r="V13487" i="35"/>
  <c r="V13488" i="35"/>
  <c r="V13489" i="35"/>
  <c r="V13490" i="35"/>
  <c r="V13491" i="35"/>
  <c r="V13492" i="35"/>
  <c r="V13493" i="35"/>
  <c r="V13494" i="35"/>
  <c r="V13495" i="35"/>
  <c r="V13496" i="35"/>
  <c r="V13497" i="35"/>
  <c r="V13498" i="35"/>
  <c r="V13499" i="35"/>
  <c r="V13500" i="35"/>
  <c r="V13501" i="35"/>
  <c r="V13502" i="35"/>
  <c r="V13503" i="35"/>
  <c r="V13504" i="35"/>
  <c r="V13505" i="35"/>
  <c r="V13506" i="35"/>
  <c r="V13507" i="35"/>
  <c r="V13508" i="35"/>
  <c r="V13509" i="35"/>
  <c r="V13510" i="35"/>
  <c r="V13511" i="35"/>
  <c r="V13512" i="35"/>
  <c r="V13513" i="35"/>
  <c r="V13514" i="35"/>
  <c r="V13515" i="35"/>
  <c r="V13516" i="35"/>
  <c r="V13517" i="35"/>
  <c r="V13518" i="35"/>
  <c r="V13519" i="35"/>
  <c r="V13520" i="35"/>
  <c r="V13521" i="35"/>
  <c r="V13522" i="35"/>
  <c r="V13523" i="35"/>
  <c r="V13524" i="35"/>
  <c r="V13525" i="35"/>
  <c r="V13526" i="35"/>
  <c r="V13527" i="35"/>
  <c r="V13528" i="35"/>
  <c r="V13529" i="35"/>
  <c r="V13530" i="35"/>
  <c r="V13531" i="35"/>
  <c r="V13532" i="35"/>
  <c r="V13533" i="35"/>
  <c r="V13534" i="35"/>
  <c r="V13535" i="35"/>
  <c r="V13536" i="35"/>
  <c r="V13537" i="35"/>
  <c r="V13538" i="35"/>
  <c r="V13539" i="35"/>
  <c r="V13540" i="35"/>
  <c r="V13541" i="35"/>
  <c r="V13542" i="35"/>
  <c r="V13543" i="35"/>
  <c r="V13544" i="35"/>
  <c r="V13545" i="35"/>
  <c r="V13546" i="35"/>
  <c r="V13547" i="35"/>
  <c r="V13548" i="35"/>
  <c r="V13549" i="35"/>
  <c r="V13550" i="35"/>
  <c r="V13551" i="35"/>
  <c r="V13552" i="35"/>
  <c r="V13553" i="35"/>
  <c r="V13554" i="35"/>
  <c r="V13555" i="35"/>
  <c r="V13556" i="35"/>
  <c r="V13557" i="35"/>
  <c r="V13558" i="35"/>
  <c r="V13559" i="35"/>
  <c r="V13560" i="35"/>
  <c r="V13561" i="35"/>
  <c r="V13562" i="35"/>
  <c r="V13563" i="35"/>
  <c r="V13564" i="35"/>
  <c r="V13565" i="35"/>
  <c r="V13566" i="35"/>
  <c r="V13567" i="35"/>
  <c r="V13568" i="35"/>
  <c r="V13569" i="35"/>
  <c r="V13570" i="35"/>
  <c r="V13571" i="35"/>
  <c r="V13572" i="35"/>
  <c r="V13573" i="35"/>
  <c r="V13574" i="35"/>
  <c r="V13575" i="35"/>
  <c r="V13576" i="35"/>
  <c r="V13577" i="35"/>
  <c r="V13578" i="35"/>
  <c r="V13579" i="35"/>
  <c r="V13580" i="35"/>
  <c r="V13581" i="35"/>
  <c r="V13582" i="35"/>
  <c r="V13583" i="35"/>
  <c r="V13584" i="35"/>
  <c r="V13585" i="35"/>
  <c r="V13586" i="35"/>
  <c r="V13587" i="35"/>
  <c r="V13588" i="35"/>
  <c r="V13589" i="35"/>
  <c r="V13590" i="35"/>
  <c r="V13591" i="35"/>
  <c r="V13592" i="35"/>
  <c r="V13593" i="35"/>
  <c r="V13594" i="35"/>
  <c r="V13595" i="35"/>
  <c r="V13596" i="35"/>
  <c r="V13597" i="35"/>
  <c r="V13598" i="35"/>
  <c r="V13599" i="35"/>
  <c r="V13600" i="35"/>
  <c r="V13601" i="35"/>
  <c r="V13602" i="35"/>
  <c r="V13603" i="35"/>
  <c r="V13604" i="35"/>
  <c r="V13605" i="35"/>
  <c r="V13606" i="35"/>
  <c r="V13607" i="35"/>
  <c r="V13608" i="35"/>
  <c r="V13609" i="35"/>
  <c r="V13610" i="35"/>
  <c r="V13611" i="35"/>
  <c r="V13612" i="35"/>
  <c r="V13613" i="35"/>
  <c r="V13614" i="35"/>
  <c r="V13615" i="35"/>
  <c r="V13616" i="35"/>
  <c r="V13617" i="35"/>
  <c r="V13618" i="35"/>
  <c r="V13619" i="35"/>
  <c r="V13620" i="35"/>
  <c r="V13621" i="35"/>
  <c r="V13622" i="35"/>
  <c r="V13623" i="35"/>
  <c r="V13624" i="35"/>
  <c r="V13625" i="35"/>
  <c r="V13626" i="35"/>
  <c r="V13627" i="35"/>
  <c r="V13628" i="35"/>
  <c r="V13629" i="35"/>
  <c r="V13630" i="35"/>
  <c r="V13631" i="35"/>
  <c r="V13632" i="35"/>
  <c r="V13633" i="35"/>
  <c r="V13634" i="35"/>
  <c r="V13635" i="35"/>
  <c r="V13636" i="35"/>
  <c r="V13637" i="35"/>
  <c r="V13638" i="35"/>
  <c r="V13639" i="35"/>
  <c r="V13640" i="35"/>
  <c r="V13641" i="35"/>
  <c r="V13642" i="35"/>
  <c r="V13643" i="35"/>
  <c r="V13644" i="35"/>
  <c r="V13645" i="35"/>
  <c r="V13646" i="35"/>
  <c r="V13647" i="35"/>
  <c r="V13648" i="35"/>
  <c r="V13649" i="35"/>
  <c r="V13650" i="35"/>
  <c r="V13651" i="35"/>
  <c r="V13652" i="35"/>
  <c r="V13653" i="35"/>
  <c r="V13654" i="35"/>
  <c r="V13655" i="35"/>
  <c r="V13656" i="35"/>
  <c r="V13657" i="35"/>
  <c r="V13658" i="35"/>
  <c r="V13659" i="35"/>
  <c r="V13660" i="35"/>
  <c r="V13661" i="35"/>
  <c r="V13662" i="35"/>
  <c r="V13663" i="35"/>
  <c r="V13664" i="35"/>
  <c r="V13665" i="35"/>
  <c r="V13666" i="35"/>
  <c r="V13667" i="35"/>
  <c r="V13668" i="35"/>
  <c r="V13669" i="35"/>
  <c r="V13670" i="35"/>
  <c r="V13671" i="35"/>
  <c r="V13672" i="35"/>
  <c r="V13673" i="35"/>
  <c r="V13674" i="35"/>
  <c r="V13675" i="35"/>
  <c r="V13676" i="35"/>
  <c r="V13677" i="35"/>
  <c r="V13678" i="35"/>
  <c r="V13679" i="35"/>
  <c r="V13680" i="35"/>
  <c r="V13681" i="35"/>
  <c r="V13682" i="35"/>
  <c r="V13683" i="35"/>
  <c r="V13684" i="35"/>
  <c r="V13685" i="35"/>
  <c r="V13686" i="35"/>
  <c r="V13687" i="35"/>
  <c r="V13688" i="35"/>
  <c r="V13689" i="35"/>
  <c r="V13690" i="35"/>
  <c r="V13691" i="35"/>
  <c r="V13692" i="35"/>
  <c r="V13693" i="35"/>
  <c r="V13694" i="35"/>
  <c r="V13695" i="35"/>
  <c r="V13696" i="35"/>
  <c r="V13697" i="35"/>
  <c r="V13698" i="35"/>
  <c r="V13699" i="35"/>
  <c r="V13700" i="35"/>
  <c r="V13701" i="35"/>
  <c r="V13702" i="35"/>
  <c r="V13703" i="35"/>
  <c r="V13704" i="35"/>
  <c r="V13705" i="35"/>
  <c r="V13706" i="35"/>
  <c r="V13707" i="35"/>
  <c r="V13708" i="35"/>
  <c r="V13709" i="35"/>
  <c r="V13710" i="35"/>
  <c r="V13711" i="35"/>
  <c r="V13712" i="35"/>
  <c r="V13713" i="35"/>
  <c r="V13714" i="35"/>
  <c r="V13715" i="35"/>
  <c r="V13716" i="35"/>
  <c r="V13717" i="35"/>
  <c r="V13718" i="35"/>
  <c r="V13719" i="35"/>
  <c r="V13720" i="35"/>
  <c r="V13721" i="35"/>
  <c r="V13722" i="35"/>
  <c r="V13723" i="35"/>
  <c r="V13724" i="35"/>
  <c r="V13725" i="35"/>
  <c r="V13726" i="35"/>
  <c r="V13727" i="35"/>
  <c r="V13728" i="35"/>
  <c r="V13729" i="35"/>
  <c r="V13730" i="35"/>
  <c r="V13731" i="35"/>
  <c r="V13732" i="35"/>
  <c r="V13733" i="35"/>
  <c r="V13734" i="35"/>
  <c r="V13735" i="35"/>
  <c r="V13736" i="35"/>
  <c r="V13737" i="35"/>
  <c r="V13738" i="35"/>
  <c r="V13739" i="35"/>
  <c r="V13740" i="35"/>
  <c r="V13741" i="35"/>
  <c r="V13742" i="35"/>
  <c r="V13743" i="35"/>
  <c r="V13744" i="35"/>
  <c r="V13745" i="35"/>
  <c r="V13746" i="35"/>
  <c r="V13747" i="35"/>
  <c r="V13748" i="35"/>
  <c r="V13749" i="35"/>
  <c r="V13750" i="35"/>
  <c r="V13751" i="35"/>
  <c r="V13752" i="35"/>
  <c r="V13753" i="35"/>
  <c r="V13754" i="35"/>
  <c r="V13755" i="35"/>
  <c r="V13756" i="35"/>
  <c r="V13757" i="35"/>
  <c r="V13758" i="35"/>
  <c r="V13759" i="35"/>
  <c r="V13760" i="35"/>
  <c r="V13761" i="35"/>
  <c r="V13762" i="35"/>
  <c r="V13763" i="35"/>
  <c r="V13764" i="35"/>
  <c r="V13765" i="35"/>
  <c r="V13766" i="35"/>
  <c r="V13767" i="35"/>
  <c r="V13768" i="35"/>
  <c r="V13769" i="35"/>
  <c r="V13770" i="35"/>
  <c r="V13771" i="35"/>
  <c r="V13772" i="35"/>
  <c r="V13773" i="35"/>
  <c r="V13774" i="35"/>
  <c r="V13775" i="35"/>
  <c r="V13776" i="35"/>
  <c r="V13777" i="35"/>
  <c r="V13778" i="35"/>
  <c r="V13779" i="35"/>
  <c r="V13780" i="35"/>
  <c r="V13781" i="35"/>
  <c r="V13782" i="35"/>
  <c r="V13783" i="35"/>
  <c r="V13784" i="35"/>
  <c r="V13785" i="35"/>
  <c r="V13786" i="35"/>
  <c r="V13787" i="35"/>
  <c r="V13788" i="35"/>
  <c r="V13789" i="35"/>
  <c r="V13790" i="35"/>
  <c r="V13791" i="35"/>
  <c r="V13792" i="35"/>
  <c r="V13793" i="35"/>
  <c r="V13794" i="35"/>
  <c r="V13795" i="35"/>
  <c r="V13796" i="35"/>
  <c r="V13797" i="35"/>
  <c r="V13798" i="35"/>
  <c r="V13799" i="35"/>
  <c r="V13800" i="35"/>
  <c r="V13801" i="35"/>
  <c r="V13802" i="35"/>
  <c r="V13803" i="35"/>
  <c r="V13804" i="35"/>
  <c r="V13805" i="35"/>
  <c r="V13806" i="35"/>
  <c r="V13807" i="35"/>
  <c r="V13808" i="35"/>
  <c r="V13809" i="35"/>
  <c r="V13810" i="35"/>
  <c r="V13811" i="35"/>
  <c r="V13812" i="35"/>
  <c r="V13813" i="35"/>
  <c r="V13814" i="35"/>
  <c r="V13815" i="35"/>
  <c r="V13816" i="35"/>
  <c r="V13817" i="35"/>
  <c r="V13818" i="35"/>
  <c r="V13819" i="35"/>
  <c r="V13820" i="35"/>
  <c r="V13821" i="35"/>
  <c r="V13822" i="35"/>
  <c r="V13823" i="35"/>
  <c r="V13824" i="35"/>
  <c r="V13825" i="35"/>
  <c r="V13826" i="35"/>
  <c r="V13827" i="35"/>
  <c r="V13828" i="35"/>
  <c r="V13829" i="35"/>
  <c r="V13830" i="35"/>
  <c r="V13831" i="35"/>
  <c r="V13832" i="35"/>
  <c r="V13833" i="35"/>
  <c r="V13834" i="35"/>
  <c r="V13835" i="35"/>
  <c r="V13836" i="35"/>
  <c r="V13837" i="35"/>
  <c r="V13838" i="35"/>
  <c r="V13839" i="35"/>
  <c r="V13840" i="35"/>
  <c r="V13841" i="35"/>
  <c r="V13842" i="35"/>
  <c r="V13843" i="35"/>
  <c r="V13844" i="35"/>
  <c r="V13845" i="35"/>
  <c r="V13846" i="35"/>
  <c r="V13847" i="35"/>
  <c r="V13848" i="35"/>
  <c r="V13849" i="35"/>
  <c r="V13850" i="35"/>
  <c r="V13851" i="35"/>
  <c r="V13852" i="35"/>
  <c r="V13853" i="35"/>
  <c r="V13854" i="35"/>
  <c r="V13855" i="35"/>
  <c r="V13856" i="35"/>
  <c r="V13857" i="35"/>
  <c r="V13858" i="35"/>
  <c r="V13859" i="35"/>
  <c r="V13860" i="35"/>
  <c r="V13861" i="35"/>
  <c r="V13862" i="35"/>
  <c r="V13863" i="35"/>
  <c r="V13864" i="35"/>
  <c r="V13865" i="35"/>
  <c r="V13866" i="35"/>
  <c r="V13867" i="35"/>
  <c r="V13868" i="35"/>
  <c r="V13869" i="35"/>
  <c r="V13870" i="35"/>
  <c r="V13871" i="35"/>
  <c r="V13872" i="35"/>
  <c r="V13873" i="35"/>
  <c r="V13874" i="35"/>
  <c r="V13875" i="35"/>
  <c r="V13876" i="35"/>
  <c r="V13877" i="35"/>
  <c r="V13878" i="35"/>
  <c r="V13879" i="35"/>
  <c r="V13880" i="35"/>
  <c r="V13881" i="35"/>
  <c r="V13882" i="35"/>
  <c r="V13883" i="35"/>
  <c r="V13884" i="35"/>
  <c r="V13885" i="35"/>
  <c r="V13886" i="35"/>
  <c r="V13887" i="35"/>
  <c r="V13888" i="35"/>
  <c r="V13889" i="35"/>
  <c r="V13890" i="35"/>
  <c r="V13891" i="35"/>
  <c r="V13892" i="35"/>
  <c r="V13893" i="35"/>
  <c r="V13894" i="35"/>
  <c r="V13895" i="35"/>
  <c r="V13896" i="35"/>
  <c r="V13897" i="35"/>
  <c r="V13898" i="35"/>
  <c r="V13899" i="35"/>
  <c r="V13900" i="35"/>
  <c r="V13901" i="35"/>
  <c r="V13902" i="35"/>
  <c r="V13903" i="35"/>
  <c r="V13904" i="35"/>
  <c r="V13905" i="35"/>
  <c r="V13906" i="35"/>
  <c r="V13907" i="35"/>
  <c r="V13908" i="35"/>
  <c r="V13909" i="35"/>
  <c r="V13910" i="35"/>
  <c r="V13911" i="35"/>
  <c r="V13912" i="35"/>
  <c r="V13913" i="35"/>
  <c r="V13914" i="35"/>
  <c r="V13915" i="35"/>
  <c r="V13916" i="35"/>
  <c r="V13917" i="35"/>
  <c r="V13918" i="35"/>
  <c r="V13919" i="35"/>
  <c r="V13920" i="35"/>
  <c r="V13921" i="35"/>
  <c r="V13922" i="35"/>
  <c r="V13923" i="35"/>
  <c r="V13924" i="35"/>
  <c r="V13925" i="35"/>
  <c r="V13926" i="35"/>
  <c r="V13927" i="35"/>
  <c r="V13928" i="35"/>
  <c r="V13929" i="35"/>
  <c r="V13930" i="35"/>
  <c r="V13931" i="35"/>
  <c r="V13932" i="35"/>
  <c r="V13933" i="35"/>
  <c r="V13934" i="35"/>
  <c r="V13935" i="35"/>
  <c r="V13936" i="35"/>
  <c r="V13937" i="35"/>
  <c r="V13938" i="35"/>
  <c r="V13939" i="35"/>
  <c r="V13940" i="35"/>
  <c r="V13941" i="35"/>
  <c r="V13942" i="35"/>
  <c r="V13943" i="35"/>
  <c r="V13944" i="35"/>
  <c r="V13945" i="35"/>
  <c r="V13946" i="35"/>
  <c r="V13947" i="35"/>
  <c r="V13948" i="35"/>
  <c r="V13949" i="35"/>
  <c r="V13950" i="35"/>
  <c r="V13951" i="35"/>
  <c r="V13952" i="35"/>
  <c r="V13953" i="35"/>
  <c r="V13954" i="35"/>
  <c r="V13955" i="35"/>
  <c r="V13956" i="35"/>
  <c r="V13957" i="35"/>
  <c r="V13958" i="35"/>
  <c r="V13959" i="35"/>
  <c r="V13960" i="35"/>
  <c r="V13961" i="35"/>
  <c r="V13962" i="35"/>
  <c r="V13963" i="35"/>
  <c r="V13964" i="35"/>
  <c r="V13965" i="35"/>
  <c r="V13966" i="35"/>
  <c r="V13967" i="35"/>
  <c r="V13968" i="35"/>
  <c r="V13969" i="35"/>
  <c r="V13970" i="35"/>
  <c r="V13971" i="35"/>
  <c r="V13972" i="35"/>
  <c r="V13973" i="35"/>
  <c r="V13974" i="35"/>
  <c r="V13975" i="35"/>
  <c r="V13976" i="35"/>
  <c r="V13977" i="35"/>
  <c r="V13978" i="35"/>
  <c r="V13979" i="35"/>
  <c r="V13980" i="35"/>
  <c r="V13981" i="35"/>
  <c r="V13982" i="35"/>
  <c r="V13983" i="35"/>
  <c r="V13984" i="35"/>
  <c r="V13985" i="35"/>
  <c r="V13986" i="35"/>
  <c r="V13987" i="35"/>
  <c r="V13988" i="35"/>
  <c r="V13989" i="35"/>
  <c r="V13990" i="35"/>
  <c r="V13991" i="35"/>
  <c r="V13992" i="35"/>
  <c r="V13993" i="35"/>
  <c r="V13994" i="35"/>
  <c r="V13995" i="35"/>
  <c r="V13996" i="35"/>
  <c r="V13997" i="35"/>
  <c r="V13998" i="35"/>
  <c r="V13999" i="35"/>
  <c r="V14000" i="35"/>
  <c r="V14001" i="35"/>
  <c r="V14002" i="35"/>
  <c r="V14003" i="35"/>
  <c r="V14004" i="35"/>
  <c r="V14005" i="35"/>
  <c r="V14006" i="35"/>
  <c r="V14007" i="35"/>
  <c r="V14008" i="35"/>
  <c r="V14009" i="35"/>
  <c r="V14010" i="35"/>
  <c r="V14011" i="35"/>
  <c r="V14012" i="35"/>
  <c r="V14013" i="35"/>
  <c r="V14014" i="35"/>
  <c r="V14015" i="35"/>
  <c r="V14016" i="35"/>
  <c r="V14017" i="35"/>
  <c r="V14018" i="35"/>
  <c r="V14019" i="35"/>
  <c r="V14020" i="35"/>
  <c r="V14021" i="35"/>
  <c r="V14022" i="35"/>
  <c r="V14023" i="35"/>
  <c r="V14024" i="35"/>
  <c r="V14025" i="35"/>
  <c r="V14026" i="35"/>
  <c r="V14027" i="35"/>
  <c r="V14028" i="35"/>
  <c r="V14029" i="35"/>
  <c r="V14030" i="35"/>
  <c r="V14031" i="35"/>
  <c r="V14032" i="35"/>
  <c r="V14033" i="35"/>
  <c r="V14034" i="35"/>
  <c r="V14035" i="35"/>
  <c r="V14036" i="35"/>
  <c r="V14037" i="35"/>
  <c r="V14038" i="35"/>
  <c r="V14039" i="35"/>
  <c r="V14040" i="35"/>
  <c r="V14041" i="35"/>
  <c r="V14042" i="35"/>
  <c r="V14043" i="35"/>
  <c r="V14044" i="35"/>
  <c r="V14045" i="35"/>
  <c r="V14046" i="35"/>
  <c r="V14047" i="35"/>
  <c r="V14048" i="35"/>
  <c r="V14049" i="35"/>
  <c r="V14050" i="35"/>
  <c r="V14051" i="35"/>
  <c r="V14052" i="35"/>
  <c r="V14053" i="35"/>
  <c r="V14054" i="35"/>
  <c r="V14055" i="35"/>
  <c r="V14056" i="35"/>
  <c r="V14057" i="35"/>
  <c r="V14058" i="35"/>
  <c r="V14059" i="35"/>
  <c r="V14060" i="35"/>
  <c r="V14061" i="35"/>
  <c r="V14062" i="35"/>
  <c r="V14063" i="35"/>
  <c r="V14064" i="35"/>
  <c r="V14065" i="35"/>
  <c r="V14066" i="35"/>
  <c r="V14067" i="35"/>
  <c r="V14068" i="35"/>
  <c r="V14069" i="35"/>
  <c r="V14070" i="35"/>
  <c r="V14071" i="35"/>
  <c r="V14072" i="35"/>
  <c r="V14073" i="35"/>
  <c r="V14074" i="35"/>
  <c r="V14075" i="35"/>
  <c r="V14076" i="35"/>
  <c r="V14077" i="35"/>
  <c r="V14078" i="35"/>
  <c r="V14079" i="35"/>
  <c r="V14080" i="35"/>
  <c r="V14081" i="35"/>
  <c r="V14082" i="35"/>
  <c r="V14083" i="35"/>
  <c r="V14084" i="35"/>
  <c r="V14085" i="35"/>
  <c r="V14086" i="35"/>
  <c r="V14087" i="35"/>
  <c r="V14088" i="35"/>
  <c r="V14089" i="35"/>
  <c r="V14090" i="35"/>
  <c r="V14091" i="35"/>
  <c r="V14092" i="35"/>
  <c r="V14093" i="35"/>
  <c r="V14094" i="35"/>
  <c r="V14095" i="35"/>
  <c r="V14096" i="35"/>
  <c r="V14097" i="35"/>
  <c r="V14098" i="35"/>
  <c r="V14099" i="35"/>
  <c r="V14100" i="35"/>
  <c r="V14101" i="35"/>
  <c r="V14102" i="35"/>
  <c r="V14103" i="35"/>
  <c r="V14104" i="35"/>
  <c r="V14105" i="35"/>
  <c r="V14106" i="35"/>
  <c r="V14107" i="35"/>
  <c r="V14108" i="35"/>
  <c r="V14109" i="35"/>
  <c r="V14110" i="35"/>
  <c r="V14111" i="35"/>
  <c r="V14112" i="35"/>
  <c r="V14113" i="35"/>
  <c r="V14114" i="35"/>
  <c r="V14115" i="35"/>
  <c r="V14116" i="35"/>
  <c r="V14117" i="35"/>
  <c r="V14118" i="35"/>
  <c r="V14119" i="35"/>
  <c r="V14120" i="35"/>
  <c r="V14121" i="35"/>
  <c r="V14122" i="35"/>
  <c r="V14123" i="35"/>
  <c r="V14124" i="35"/>
  <c r="V14125" i="35"/>
  <c r="V14126" i="35"/>
  <c r="V14127" i="35"/>
  <c r="V14128" i="35"/>
  <c r="V14129" i="35"/>
  <c r="V14130" i="35"/>
  <c r="V14131" i="35"/>
  <c r="V14132" i="35"/>
  <c r="V14133" i="35"/>
  <c r="V14134" i="35"/>
  <c r="V14135" i="35"/>
  <c r="V14136" i="35"/>
  <c r="V14137" i="35"/>
  <c r="V14138" i="35"/>
  <c r="V14139" i="35"/>
  <c r="V14140" i="35"/>
  <c r="V14141" i="35"/>
  <c r="V14142" i="35"/>
  <c r="V14143" i="35"/>
  <c r="V14144" i="35"/>
  <c r="V14145" i="35"/>
  <c r="V14146" i="35"/>
  <c r="V14147" i="35"/>
  <c r="V14148" i="35"/>
  <c r="V14149" i="35"/>
  <c r="V14150" i="35"/>
  <c r="V14151" i="35"/>
  <c r="V14152" i="35"/>
  <c r="V14153" i="35"/>
  <c r="V14154" i="35"/>
  <c r="V14155" i="35"/>
  <c r="V14156" i="35"/>
  <c r="V14157" i="35"/>
  <c r="V14158" i="35"/>
  <c r="V14159" i="35"/>
  <c r="V14160" i="35"/>
  <c r="V14161" i="35"/>
  <c r="V14162" i="35"/>
  <c r="V14163" i="35"/>
  <c r="V14164" i="35"/>
  <c r="V14165" i="35"/>
  <c r="V14166" i="35"/>
  <c r="V14167" i="35"/>
  <c r="V14168" i="35"/>
  <c r="V14169" i="35"/>
  <c r="V14170" i="35"/>
  <c r="V14171" i="35"/>
  <c r="V14172" i="35"/>
  <c r="V14173" i="35"/>
  <c r="V14174" i="35"/>
  <c r="V14175" i="35"/>
  <c r="V14176" i="35"/>
  <c r="V14177" i="35"/>
  <c r="V14178" i="35"/>
  <c r="V14179" i="35"/>
  <c r="V14180" i="35"/>
  <c r="V14181" i="35"/>
  <c r="V14182" i="35"/>
  <c r="V14183" i="35"/>
  <c r="V14184" i="35"/>
  <c r="V14185" i="35"/>
  <c r="V14186" i="35"/>
  <c r="V14187" i="35"/>
  <c r="V14188" i="35"/>
  <c r="V14189" i="35"/>
  <c r="V14190" i="35"/>
  <c r="V14191" i="35"/>
  <c r="V14192" i="35"/>
  <c r="V14193" i="35"/>
  <c r="V14194" i="35"/>
  <c r="V14195" i="35"/>
  <c r="V14196" i="35"/>
  <c r="V14197" i="35"/>
  <c r="V14198" i="35"/>
  <c r="V14199" i="35"/>
  <c r="V14200" i="35"/>
  <c r="V14201" i="35"/>
  <c r="V14202" i="35"/>
  <c r="V14203" i="35"/>
  <c r="V14204" i="35"/>
  <c r="V14205" i="35"/>
  <c r="V14206" i="35"/>
  <c r="V14207" i="35"/>
  <c r="V14208" i="35"/>
  <c r="V14209" i="35"/>
  <c r="V14210" i="35"/>
  <c r="V14211" i="35"/>
  <c r="V14212" i="35"/>
  <c r="V14213" i="35"/>
  <c r="V14214" i="35"/>
  <c r="V14215" i="35"/>
  <c r="V14216" i="35"/>
  <c r="V14217" i="35"/>
  <c r="V14218" i="35"/>
  <c r="V14219" i="35"/>
  <c r="V14220" i="35"/>
  <c r="V14221" i="35"/>
  <c r="V14222" i="35"/>
  <c r="V14223" i="35"/>
  <c r="V14224" i="35"/>
  <c r="V14225" i="35"/>
  <c r="V14226" i="35"/>
  <c r="V14227" i="35"/>
  <c r="V14228" i="35"/>
  <c r="V14229" i="35"/>
  <c r="V14230" i="35"/>
  <c r="V14231" i="35"/>
  <c r="V14232" i="35"/>
  <c r="V14233" i="35"/>
  <c r="V14234" i="35"/>
  <c r="V14235" i="35"/>
  <c r="V14236" i="35"/>
  <c r="V14237" i="35"/>
  <c r="V14238" i="35"/>
  <c r="V14239" i="35"/>
  <c r="V14240" i="35"/>
  <c r="V14241" i="35"/>
  <c r="V14242" i="35"/>
  <c r="V14243" i="35"/>
  <c r="V14244" i="35"/>
  <c r="V14245" i="35"/>
  <c r="V14246" i="35"/>
  <c r="V14247" i="35"/>
  <c r="V14248" i="35"/>
  <c r="V14249" i="35"/>
  <c r="V14250" i="35"/>
  <c r="V14251" i="35"/>
  <c r="V14252" i="35"/>
  <c r="V14253" i="35"/>
  <c r="V14254" i="35"/>
  <c r="V14255" i="35"/>
  <c r="V14256" i="35"/>
  <c r="V14257" i="35"/>
  <c r="V14258" i="35"/>
  <c r="V14259" i="35"/>
  <c r="V14260" i="35"/>
  <c r="V14261" i="35"/>
  <c r="V14262" i="35"/>
  <c r="V14263" i="35"/>
  <c r="V14264" i="35"/>
  <c r="V14265" i="35"/>
  <c r="V14266" i="35"/>
  <c r="V14267" i="35"/>
  <c r="V14268" i="35"/>
  <c r="V14269" i="35"/>
  <c r="V14270" i="35"/>
  <c r="V14271" i="35"/>
  <c r="V14272" i="35"/>
  <c r="V14273" i="35"/>
  <c r="V14274" i="35"/>
  <c r="V14275" i="35"/>
  <c r="V14276" i="35"/>
  <c r="V14277" i="35"/>
  <c r="V14278" i="35"/>
  <c r="V14279" i="35"/>
  <c r="V14280" i="35"/>
  <c r="V14281" i="35"/>
  <c r="V14282" i="35"/>
  <c r="V14283" i="35"/>
  <c r="V14284" i="35"/>
  <c r="V14285" i="35"/>
  <c r="V14286" i="35"/>
  <c r="V14287" i="35"/>
  <c r="V14288" i="35"/>
  <c r="V14289" i="35"/>
  <c r="V14290" i="35"/>
  <c r="V14291" i="35"/>
  <c r="V14292" i="35"/>
  <c r="V14293" i="35"/>
  <c r="V14294" i="35"/>
  <c r="V14295" i="35"/>
  <c r="V14296" i="35"/>
  <c r="V14297" i="35"/>
  <c r="V14298" i="35"/>
  <c r="V14299" i="35"/>
  <c r="V14300" i="35"/>
  <c r="V14301" i="35"/>
  <c r="V14302" i="35"/>
  <c r="V14303" i="35"/>
  <c r="V14304" i="35"/>
  <c r="V14305" i="35"/>
  <c r="V14306" i="35"/>
  <c r="V14307" i="35"/>
  <c r="V14308" i="35"/>
  <c r="V14309" i="35"/>
  <c r="V14310" i="35"/>
  <c r="V14311" i="35"/>
  <c r="V14312" i="35"/>
  <c r="V14313" i="35"/>
  <c r="V14314" i="35"/>
  <c r="V14315" i="35"/>
  <c r="V14316" i="35"/>
  <c r="V14317" i="35"/>
  <c r="V14318" i="35"/>
  <c r="V14319" i="35"/>
  <c r="V14320" i="35"/>
  <c r="V14321" i="35"/>
  <c r="V14322" i="35"/>
  <c r="V14323" i="35"/>
  <c r="V14324" i="35"/>
  <c r="V14325" i="35"/>
  <c r="V14326" i="35"/>
  <c r="V14327" i="35"/>
  <c r="V14328" i="35"/>
  <c r="V14329" i="35"/>
  <c r="V14330" i="35"/>
  <c r="V14331" i="35"/>
  <c r="V14332" i="35"/>
  <c r="V14333" i="35"/>
  <c r="V14334" i="35"/>
  <c r="V14335" i="35"/>
  <c r="V14336" i="35"/>
  <c r="V14337" i="35"/>
  <c r="V14338" i="35"/>
  <c r="V14339" i="35"/>
  <c r="V14340" i="35"/>
  <c r="V14341" i="35"/>
  <c r="V14342" i="35"/>
  <c r="V14343" i="35"/>
  <c r="V14344" i="35"/>
  <c r="V14345" i="35"/>
  <c r="V14346" i="35"/>
  <c r="V14347" i="35"/>
  <c r="V14348" i="35"/>
  <c r="V14349" i="35"/>
  <c r="V14350" i="35"/>
  <c r="V14351" i="35"/>
  <c r="V14352" i="35"/>
  <c r="V14353" i="35"/>
  <c r="V14354" i="35"/>
  <c r="V14355" i="35"/>
  <c r="V14356" i="35"/>
  <c r="V14357" i="35"/>
  <c r="V14358" i="35"/>
  <c r="V14359" i="35"/>
  <c r="V14360" i="35"/>
  <c r="V14361" i="35"/>
  <c r="V14362" i="35"/>
  <c r="V14363" i="35"/>
  <c r="V14364" i="35"/>
  <c r="V14365" i="35"/>
  <c r="V14366" i="35"/>
  <c r="V14367" i="35"/>
  <c r="V14368" i="35"/>
  <c r="V14369" i="35"/>
  <c r="V14370" i="35"/>
  <c r="V14371" i="35"/>
  <c r="V14372" i="35"/>
  <c r="V14373" i="35"/>
  <c r="V14374" i="35"/>
  <c r="V14375" i="35"/>
  <c r="V14376" i="35"/>
  <c r="V14377" i="35"/>
  <c r="V14378" i="35"/>
  <c r="V14379" i="35"/>
  <c r="V14380" i="35"/>
  <c r="V14381" i="35"/>
  <c r="V14382" i="35"/>
  <c r="V14383" i="35"/>
  <c r="V14384" i="35"/>
  <c r="V14385" i="35"/>
  <c r="V14386" i="35"/>
  <c r="V14387" i="35"/>
  <c r="V14388" i="35"/>
  <c r="V14389" i="35"/>
  <c r="V14390" i="35"/>
  <c r="V14391" i="35"/>
  <c r="V14392" i="35"/>
  <c r="V14393" i="35"/>
  <c r="V14394" i="35"/>
  <c r="V14395" i="35"/>
  <c r="V14396" i="35"/>
  <c r="V14397" i="35"/>
  <c r="V14398" i="35"/>
  <c r="V14399" i="35"/>
  <c r="V14400" i="35"/>
  <c r="V14401" i="35"/>
  <c r="V14402" i="35"/>
  <c r="V14403" i="35"/>
  <c r="V14404" i="35"/>
  <c r="V14405" i="35"/>
  <c r="V14406" i="35"/>
  <c r="V14407" i="35"/>
  <c r="V14408" i="35"/>
  <c r="V14409" i="35"/>
  <c r="V14410" i="35"/>
  <c r="V14411" i="35"/>
  <c r="V14412" i="35"/>
  <c r="V14413" i="35"/>
  <c r="V14414" i="35"/>
  <c r="V14415" i="35"/>
  <c r="V14416" i="35"/>
  <c r="V14417" i="35"/>
  <c r="V14418" i="35"/>
  <c r="V14419" i="35"/>
  <c r="V14420" i="35"/>
  <c r="V14421" i="35"/>
  <c r="V14422" i="35"/>
  <c r="V14423" i="35"/>
  <c r="V14424" i="35"/>
  <c r="V14425" i="35"/>
  <c r="V14426" i="35"/>
  <c r="V14427" i="35"/>
  <c r="V14428" i="35"/>
  <c r="V14429" i="35"/>
  <c r="V14430" i="35"/>
  <c r="V14431" i="35"/>
  <c r="V14432" i="35"/>
  <c r="V14433" i="35"/>
  <c r="V14434" i="35"/>
  <c r="V14435" i="35"/>
  <c r="V14436" i="35"/>
  <c r="V14437" i="35"/>
  <c r="V14438" i="35"/>
  <c r="V14439" i="35"/>
  <c r="V14440" i="35"/>
  <c r="V14441" i="35"/>
  <c r="V14442" i="35"/>
  <c r="V14443" i="35"/>
  <c r="V14444" i="35"/>
  <c r="V14445" i="35"/>
  <c r="V14446" i="35"/>
  <c r="V14447" i="35"/>
  <c r="V14448" i="35"/>
  <c r="V14449" i="35"/>
  <c r="V14450" i="35"/>
  <c r="V14451" i="35"/>
  <c r="V14452" i="35"/>
  <c r="V14453" i="35"/>
  <c r="V14454" i="35"/>
  <c r="V14455" i="35"/>
  <c r="V14456" i="35"/>
  <c r="V14457" i="35"/>
  <c r="V14458" i="35"/>
  <c r="V14459" i="35"/>
  <c r="V14460" i="35"/>
  <c r="V14461" i="35"/>
  <c r="V14462" i="35"/>
  <c r="V14463" i="35"/>
  <c r="V14464" i="35"/>
  <c r="V14465" i="35"/>
  <c r="V14466" i="35"/>
  <c r="V14467" i="35"/>
  <c r="V14468" i="35"/>
  <c r="V14469" i="35"/>
  <c r="V14470" i="35"/>
  <c r="V14471" i="35"/>
  <c r="V14472" i="35"/>
  <c r="V14473" i="35"/>
  <c r="V14474" i="35"/>
  <c r="V14475" i="35"/>
  <c r="V14476" i="35"/>
  <c r="V14477" i="35"/>
  <c r="V14478" i="35"/>
  <c r="V14479" i="35"/>
  <c r="V14480" i="35"/>
  <c r="V14481" i="35"/>
  <c r="V14482" i="35"/>
  <c r="V14483" i="35"/>
  <c r="V14484" i="35"/>
  <c r="V14485" i="35"/>
  <c r="V14486" i="35"/>
  <c r="V14487" i="35"/>
  <c r="V14488" i="35"/>
  <c r="V14489" i="35"/>
  <c r="V14490" i="35"/>
  <c r="V14491" i="35"/>
  <c r="V14492" i="35"/>
  <c r="V14493" i="35"/>
  <c r="V14494" i="35"/>
  <c r="V14495" i="35"/>
  <c r="V14496" i="35"/>
  <c r="V14497" i="35"/>
  <c r="V14498" i="35"/>
  <c r="V14499" i="35"/>
  <c r="V14500" i="35"/>
  <c r="V14501" i="35"/>
  <c r="V14502" i="35"/>
  <c r="V14503" i="35"/>
  <c r="V14504" i="35"/>
  <c r="V14505" i="35"/>
  <c r="V14506" i="35"/>
  <c r="V14507" i="35"/>
  <c r="V14508" i="35"/>
  <c r="V14509" i="35"/>
  <c r="V14510" i="35"/>
  <c r="V14511" i="35"/>
  <c r="V14512" i="35"/>
  <c r="V14513" i="35"/>
  <c r="V14514" i="35"/>
  <c r="V14515" i="35"/>
  <c r="V14516" i="35"/>
  <c r="V14517" i="35"/>
  <c r="V14518" i="35"/>
  <c r="V14519" i="35"/>
  <c r="V14520" i="35"/>
  <c r="V14521" i="35"/>
  <c r="V14522" i="35"/>
  <c r="V14523" i="35"/>
  <c r="V14524" i="35"/>
  <c r="V14525" i="35"/>
  <c r="V14526" i="35"/>
  <c r="V14527" i="35"/>
  <c r="V14528" i="35"/>
  <c r="V14529" i="35"/>
  <c r="V14530" i="35"/>
  <c r="V14531" i="35"/>
  <c r="V14532" i="35"/>
  <c r="V14533" i="35"/>
  <c r="V14534" i="35"/>
  <c r="V14535" i="35"/>
  <c r="V14536" i="35"/>
  <c r="V14537" i="35"/>
  <c r="V14538" i="35"/>
  <c r="V14539" i="35"/>
  <c r="V14540" i="35"/>
  <c r="V14541" i="35"/>
  <c r="V14542" i="35"/>
  <c r="V14543" i="35"/>
  <c r="V14544" i="35"/>
  <c r="V14545" i="35"/>
  <c r="V14546" i="35"/>
  <c r="V14547" i="35"/>
  <c r="V14548" i="35"/>
  <c r="V14549" i="35"/>
  <c r="V14550" i="35"/>
  <c r="V14551" i="35"/>
  <c r="V14552" i="35"/>
  <c r="V14553" i="35"/>
  <c r="V14554" i="35"/>
  <c r="V14555" i="35"/>
  <c r="V14556" i="35"/>
  <c r="V14557" i="35"/>
  <c r="V14558" i="35"/>
  <c r="V14559" i="35"/>
  <c r="V14560" i="35"/>
  <c r="V14561" i="35"/>
  <c r="V14562" i="35"/>
  <c r="V14563" i="35"/>
  <c r="V14564" i="35"/>
  <c r="V14565" i="35"/>
  <c r="V14566" i="35"/>
  <c r="V14567" i="35"/>
  <c r="V14568" i="35"/>
  <c r="V14569" i="35"/>
  <c r="V14570" i="35"/>
  <c r="V14571" i="35"/>
  <c r="V14572" i="35"/>
  <c r="V14573" i="35"/>
  <c r="V14574" i="35"/>
  <c r="V14575" i="35"/>
  <c r="V14576" i="35"/>
  <c r="V14577" i="35"/>
  <c r="V14578" i="35"/>
  <c r="V14579" i="35"/>
  <c r="V14580" i="35"/>
  <c r="V14581" i="35"/>
  <c r="V14582" i="35"/>
  <c r="V14583" i="35"/>
  <c r="V14584" i="35"/>
  <c r="V14585" i="35"/>
  <c r="V14586" i="35"/>
  <c r="V14587" i="35"/>
  <c r="V14588" i="35"/>
  <c r="V14589" i="35"/>
  <c r="V14590" i="35"/>
  <c r="V14591" i="35"/>
  <c r="V14592" i="35"/>
  <c r="V14593" i="35"/>
  <c r="V14594" i="35"/>
  <c r="V14595" i="35"/>
  <c r="V14596" i="35"/>
  <c r="V14597" i="35"/>
  <c r="V14598" i="35"/>
  <c r="V14599" i="35"/>
  <c r="V14600" i="35"/>
  <c r="V14601" i="35"/>
  <c r="V14602" i="35"/>
  <c r="V14603" i="35"/>
  <c r="V14604" i="35"/>
  <c r="V14605" i="35"/>
  <c r="V14606" i="35"/>
  <c r="V14607" i="35"/>
  <c r="V14608" i="35"/>
  <c r="V14609" i="35"/>
  <c r="V14610" i="35"/>
  <c r="V14611" i="35"/>
  <c r="V14612" i="35"/>
  <c r="V14613" i="35"/>
  <c r="V14614" i="35"/>
  <c r="V14615" i="35"/>
  <c r="V14616" i="35"/>
  <c r="V14617" i="35"/>
  <c r="V14618" i="35"/>
  <c r="V14619" i="35"/>
  <c r="V14620" i="35"/>
  <c r="V14621" i="35"/>
  <c r="V14622" i="35"/>
  <c r="V14623" i="35"/>
  <c r="V14624" i="35"/>
  <c r="V14625" i="35"/>
  <c r="V14626" i="35"/>
  <c r="V14627" i="35"/>
  <c r="V14628" i="35"/>
  <c r="V14629" i="35"/>
  <c r="V14630" i="35"/>
  <c r="V14631" i="35"/>
  <c r="V14632" i="35"/>
  <c r="V14633" i="35"/>
  <c r="V14634" i="35"/>
  <c r="V14635" i="35"/>
  <c r="V14636" i="35"/>
  <c r="V14637" i="35"/>
  <c r="V14638" i="35"/>
  <c r="V14639" i="35"/>
  <c r="V14640" i="35"/>
  <c r="V14641" i="35"/>
  <c r="V14642" i="35"/>
  <c r="V14643" i="35"/>
  <c r="V14644" i="35"/>
  <c r="V14645" i="35"/>
  <c r="V14646" i="35"/>
  <c r="V14647" i="35"/>
  <c r="V14648" i="35"/>
  <c r="V14649" i="35"/>
  <c r="V14650" i="35"/>
  <c r="V14651" i="35"/>
  <c r="V14652" i="35"/>
  <c r="V14653" i="35"/>
  <c r="V14654" i="35"/>
  <c r="V14655" i="35"/>
  <c r="V14656" i="35"/>
  <c r="V14657" i="35"/>
  <c r="V14658" i="35"/>
  <c r="V14659" i="35"/>
  <c r="V14660" i="35"/>
  <c r="V14661" i="35"/>
  <c r="V14662" i="35"/>
  <c r="V14663" i="35"/>
  <c r="V14664" i="35"/>
  <c r="V14665" i="35"/>
  <c r="V14666" i="35"/>
  <c r="V14667" i="35"/>
  <c r="V14668" i="35"/>
  <c r="V14669" i="35"/>
  <c r="V14670" i="35"/>
  <c r="V14671" i="35"/>
  <c r="V14672" i="35"/>
  <c r="V14673" i="35"/>
  <c r="V14674" i="35"/>
  <c r="V14675" i="35"/>
  <c r="V14676" i="35"/>
  <c r="V14677" i="35"/>
  <c r="V14678" i="35"/>
  <c r="V14679" i="35"/>
  <c r="V14680" i="35"/>
  <c r="V14681" i="35"/>
  <c r="V14682" i="35"/>
  <c r="V14683" i="35"/>
  <c r="V14684" i="35"/>
  <c r="V14685" i="35"/>
  <c r="V14686" i="35"/>
  <c r="V14687" i="35"/>
  <c r="V14688" i="35"/>
  <c r="V14689" i="35"/>
  <c r="V14690" i="35"/>
  <c r="V14691" i="35"/>
  <c r="V14692" i="35"/>
  <c r="V14693" i="35"/>
  <c r="V14694" i="35"/>
  <c r="V14695" i="35"/>
  <c r="V14696" i="35"/>
  <c r="V14697" i="35"/>
  <c r="V14698" i="35"/>
  <c r="V14699" i="35"/>
  <c r="V14700" i="35"/>
  <c r="V14701" i="35"/>
  <c r="V14702" i="35"/>
  <c r="V14703" i="35"/>
  <c r="V14704" i="35"/>
  <c r="V14705" i="35"/>
  <c r="V14706" i="35"/>
  <c r="V14707" i="35"/>
  <c r="V14708" i="35"/>
  <c r="V14709" i="35"/>
  <c r="V14710" i="35"/>
  <c r="V14711" i="35"/>
  <c r="V14712" i="35"/>
  <c r="V14713" i="35"/>
  <c r="V14714" i="35"/>
  <c r="V14715" i="35"/>
  <c r="V14716" i="35"/>
  <c r="V14717" i="35"/>
  <c r="V14718" i="35"/>
  <c r="V14719" i="35"/>
  <c r="V14720" i="35"/>
  <c r="V14721" i="35"/>
  <c r="V14722" i="35"/>
  <c r="V14723" i="35"/>
  <c r="V14724" i="35"/>
  <c r="V14725" i="35"/>
  <c r="V14726" i="35"/>
  <c r="V14727" i="35"/>
  <c r="V14728" i="35"/>
  <c r="V14729" i="35"/>
  <c r="V14730" i="35"/>
  <c r="V14731" i="35"/>
  <c r="V14732" i="35"/>
  <c r="V14733" i="35"/>
  <c r="V14734" i="35"/>
  <c r="V14735" i="35"/>
  <c r="V14736" i="35"/>
  <c r="V14737" i="35"/>
  <c r="V14738" i="35"/>
  <c r="V14739" i="35"/>
  <c r="V14740" i="35"/>
  <c r="V14741" i="35"/>
  <c r="V14742" i="35"/>
  <c r="V14743" i="35"/>
  <c r="V14744" i="35"/>
  <c r="V14745" i="35"/>
  <c r="V14746" i="35"/>
  <c r="V14747" i="35"/>
  <c r="V14748" i="35"/>
  <c r="V14749" i="35"/>
  <c r="V14750" i="35"/>
  <c r="V14751" i="35"/>
  <c r="V14752" i="35"/>
  <c r="V14753" i="35"/>
  <c r="V14754" i="35"/>
  <c r="V14755" i="35"/>
  <c r="V14756" i="35"/>
  <c r="V14757" i="35"/>
  <c r="V14758" i="35"/>
  <c r="V14759" i="35"/>
  <c r="V14760" i="35"/>
  <c r="V14761" i="35"/>
  <c r="V14762" i="35"/>
  <c r="V14763" i="35"/>
  <c r="V14764" i="35"/>
  <c r="V14765" i="35"/>
  <c r="V14766" i="35"/>
  <c r="V14767" i="35"/>
  <c r="V14768" i="35"/>
  <c r="V14769" i="35"/>
  <c r="V14770" i="35"/>
  <c r="V14771" i="35"/>
  <c r="V14772" i="35"/>
  <c r="V14773" i="35"/>
  <c r="V14774" i="35"/>
  <c r="V14775" i="35"/>
  <c r="V14776" i="35"/>
  <c r="V14777" i="35"/>
  <c r="V14778" i="35"/>
  <c r="V14779" i="35"/>
  <c r="V14780" i="35"/>
  <c r="V14781" i="35"/>
  <c r="V14782" i="35"/>
  <c r="V14783" i="35"/>
  <c r="V14784" i="35"/>
  <c r="V14785" i="35"/>
  <c r="V14786" i="35"/>
  <c r="V14787" i="35"/>
  <c r="V14788" i="35"/>
  <c r="V14789" i="35"/>
  <c r="V14790" i="35"/>
  <c r="V14791" i="35"/>
  <c r="V14792" i="35"/>
  <c r="V14793" i="35"/>
  <c r="V14794" i="35"/>
  <c r="V14795" i="35"/>
  <c r="V14796" i="35"/>
  <c r="V14797" i="35"/>
  <c r="V14798" i="35"/>
  <c r="V14799" i="35"/>
  <c r="V14800" i="35"/>
  <c r="V14801" i="35"/>
  <c r="V14802" i="35"/>
  <c r="V14803" i="35"/>
  <c r="V14804" i="35"/>
  <c r="V14805" i="35"/>
  <c r="V14806" i="35"/>
  <c r="V14807" i="35"/>
  <c r="V14808" i="35"/>
  <c r="V14809" i="35"/>
  <c r="V14810" i="35"/>
  <c r="V14811" i="35"/>
  <c r="V14812" i="35"/>
  <c r="V14813" i="35"/>
  <c r="V14814" i="35"/>
  <c r="V14815" i="35"/>
  <c r="V14816" i="35"/>
  <c r="V14817" i="35"/>
  <c r="V14818" i="35"/>
  <c r="V14819" i="35"/>
  <c r="V14820" i="35"/>
  <c r="V14821" i="35"/>
  <c r="V14822" i="35"/>
  <c r="V14823" i="35"/>
  <c r="V14824" i="35"/>
  <c r="V14825" i="35"/>
  <c r="V14826" i="35"/>
  <c r="V14827" i="35"/>
  <c r="V14828" i="35"/>
  <c r="V14829" i="35"/>
  <c r="V14830" i="35"/>
  <c r="V14831" i="35"/>
  <c r="V14832" i="35"/>
  <c r="V14833" i="35"/>
  <c r="V14834" i="35"/>
  <c r="V14835" i="35"/>
  <c r="V14836" i="35"/>
  <c r="V14837" i="35"/>
  <c r="V14838" i="35"/>
  <c r="V14839" i="35"/>
  <c r="V14840" i="35"/>
  <c r="V14841" i="35"/>
  <c r="V14842" i="35"/>
  <c r="V14843" i="35"/>
  <c r="V14844" i="35"/>
  <c r="V14845" i="35"/>
  <c r="V14846" i="35"/>
  <c r="V14847" i="35"/>
  <c r="V14848" i="35"/>
  <c r="V14849" i="35"/>
  <c r="V14850" i="35"/>
  <c r="V14851" i="35"/>
  <c r="V14852" i="35"/>
  <c r="V14853" i="35"/>
  <c r="V14854" i="35"/>
  <c r="V14855" i="35"/>
  <c r="V14856" i="35"/>
  <c r="V14857" i="35"/>
  <c r="V14858" i="35"/>
  <c r="V14859" i="35"/>
  <c r="V14860" i="35"/>
  <c r="V14861" i="35"/>
  <c r="V14862" i="35"/>
  <c r="V14863" i="35"/>
  <c r="V14864" i="35"/>
  <c r="V14865" i="35"/>
  <c r="V14866" i="35"/>
  <c r="V14867" i="35"/>
  <c r="V14868" i="35"/>
  <c r="V14869" i="35"/>
  <c r="V14870" i="35"/>
  <c r="V14871" i="35"/>
  <c r="V14872" i="35"/>
  <c r="V14873" i="35"/>
  <c r="V14874" i="35"/>
  <c r="V14875" i="35"/>
  <c r="V14876" i="35"/>
  <c r="V14877" i="35"/>
  <c r="V14878" i="35"/>
  <c r="V14879" i="35"/>
  <c r="V14880" i="35"/>
  <c r="V14881" i="35"/>
  <c r="V14882" i="35"/>
  <c r="V14883" i="35"/>
  <c r="V14884" i="35"/>
  <c r="V14885" i="35"/>
  <c r="V14886" i="35"/>
  <c r="V14887" i="35"/>
  <c r="V14888" i="35"/>
  <c r="V14889" i="35"/>
  <c r="V14890" i="35"/>
  <c r="V14891" i="35"/>
  <c r="V14892" i="35"/>
  <c r="V14893" i="35"/>
  <c r="V14894" i="35"/>
  <c r="V14895" i="35"/>
  <c r="V14896" i="35"/>
  <c r="V14897" i="35"/>
  <c r="V14898" i="35"/>
  <c r="V14899" i="35"/>
  <c r="V14900" i="35"/>
  <c r="V14901" i="35"/>
  <c r="V14902" i="35"/>
  <c r="V14903" i="35"/>
  <c r="V14904" i="35"/>
  <c r="V14905" i="35"/>
  <c r="V14906" i="35"/>
  <c r="V14907" i="35"/>
  <c r="V14908" i="35"/>
  <c r="V14909" i="35"/>
  <c r="V14910" i="35"/>
  <c r="V14911" i="35"/>
  <c r="V14912" i="35"/>
  <c r="V14913" i="35"/>
  <c r="V14914" i="35"/>
  <c r="V14915" i="35"/>
  <c r="V14916" i="35"/>
  <c r="V14917" i="35"/>
  <c r="V14918" i="35"/>
  <c r="V14919" i="35"/>
  <c r="V14920" i="35"/>
  <c r="V14921" i="35"/>
  <c r="V14922" i="35"/>
  <c r="V14923" i="35"/>
  <c r="V14924" i="35"/>
  <c r="V14925" i="35"/>
  <c r="V14926" i="35"/>
  <c r="V14927" i="35"/>
  <c r="V14928" i="35"/>
  <c r="V14929" i="35"/>
  <c r="V14930" i="35"/>
  <c r="V14931" i="35"/>
  <c r="V14932" i="35"/>
  <c r="V14933" i="35"/>
  <c r="V14934" i="35"/>
  <c r="V14935" i="35"/>
  <c r="V14936" i="35"/>
  <c r="V14937" i="35"/>
  <c r="V14938" i="35"/>
  <c r="V14939" i="35"/>
  <c r="V14940" i="35"/>
  <c r="V14941" i="35"/>
  <c r="V14942" i="35"/>
  <c r="V14943" i="35"/>
  <c r="V14944" i="35"/>
  <c r="V14945" i="35"/>
  <c r="V14946" i="35"/>
  <c r="V14947" i="35"/>
  <c r="V14948" i="35"/>
  <c r="V14949" i="35"/>
  <c r="V14950" i="35"/>
  <c r="V14951" i="35"/>
  <c r="V14952" i="35"/>
  <c r="V14953" i="35"/>
  <c r="V14954" i="35"/>
  <c r="V14955" i="35"/>
  <c r="V14956" i="35"/>
  <c r="V14957" i="35"/>
  <c r="V14958" i="35"/>
  <c r="V14959" i="35"/>
  <c r="V14960" i="35"/>
  <c r="V14961" i="35"/>
  <c r="V14962" i="35"/>
  <c r="V14963" i="35"/>
  <c r="V14964" i="35"/>
  <c r="V14965" i="35"/>
  <c r="V14966" i="35"/>
  <c r="V14967" i="35"/>
  <c r="V14968" i="35"/>
  <c r="V14969" i="35"/>
  <c r="V14970" i="35"/>
  <c r="V14971" i="35"/>
  <c r="V14972" i="35"/>
  <c r="V14973" i="35"/>
  <c r="V14974" i="35"/>
  <c r="V14975" i="35"/>
  <c r="V14976" i="35"/>
  <c r="V14977" i="35"/>
  <c r="V14978" i="35"/>
  <c r="V14979" i="35"/>
  <c r="V14980" i="35"/>
  <c r="V14981" i="35"/>
  <c r="V14982" i="35"/>
  <c r="V14983" i="35"/>
  <c r="V14984" i="35"/>
  <c r="V14985" i="35"/>
  <c r="V14986" i="35"/>
  <c r="V14987" i="35"/>
  <c r="V14988" i="35"/>
  <c r="V14989" i="35"/>
  <c r="V14990" i="35"/>
  <c r="V14991" i="35"/>
  <c r="V14992" i="35"/>
  <c r="V14993" i="35"/>
  <c r="V14994" i="35"/>
  <c r="V14995" i="35"/>
  <c r="V14996" i="35"/>
  <c r="V14997" i="35"/>
  <c r="V14998" i="35"/>
  <c r="V14999" i="35"/>
  <c r="V15000" i="35"/>
  <c r="V15001" i="35"/>
  <c r="U14996" i="35"/>
  <c r="U14997" i="35"/>
  <c r="U14998" i="35"/>
  <c r="U14999" i="35"/>
  <c r="U15000" i="35"/>
  <c r="U15001" i="35"/>
  <c r="U26" i="35"/>
  <c r="U27" i="35"/>
  <c r="U28" i="35"/>
  <c r="U29" i="35"/>
  <c r="U30" i="35"/>
  <c r="U31" i="35"/>
  <c r="U32" i="35"/>
  <c r="U33" i="35"/>
  <c r="U34" i="35"/>
  <c r="U35" i="35"/>
  <c r="U36" i="35"/>
  <c r="U37" i="35"/>
  <c r="U38" i="35"/>
  <c r="U39" i="35"/>
  <c r="U40" i="35"/>
  <c r="U41" i="35"/>
  <c r="U42" i="35"/>
  <c r="U43" i="35"/>
  <c r="U44" i="35"/>
  <c r="U45" i="35"/>
  <c r="U46" i="35"/>
  <c r="U47" i="35"/>
  <c r="U48" i="35"/>
  <c r="U49" i="35"/>
  <c r="U50" i="35"/>
  <c r="U51" i="35"/>
  <c r="U52" i="35"/>
  <c r="U53" i="35"/>
  <c r="U54" i="35"/>
  <c r="U55" i="35"/>
  <c r="U56" i="35"/>
  <c r="U57" i="35"/>
  <c r="U58" i="35"/>
  <c r="U59" i="35"/>
  <c r="U60" i="35"/>
  <c r="U61" i="35"/>
  <c r="U62" i="35"/>
  <c r="U63" i="35"/>
  <c r="U64" i="35"/>
  <c r="U65" i="35"/>
  <c r="U66" i="35"/>
  <c r="U67" i="35"/>
  <c r="U68" i="35"/>
  <c r="U69" i="35"/>
  <c r="U70" i="35"/>
  <c r="U71" i="35"/>
  <c r="U72" i="35"/>
  <c r="U73" i="35"/>
  <c r="U74" i="35"/>
  <c r="U75" i="35"/>
  <c r="U76" i="35"/>
  <c r="U77" i="35"/>
  <c r="U78" i="35"/>
  <c r="U79" i="35"/>
  <c r="U80" i="35"/>
  <c r="U81" i="35"/>
  <c r="U82" i="35"/>
  <c r="U83" i="35"/>
  <c r="U84" i="35"/>
  <c r="U85" i="35"/>
  <c r="U86" i="35"/>
  <c r="U87" i="35"/>
  <c r="U88" i="35"/>
  <c r="U89" i="35"/>
  <c r="U90" i="35"/>
  <c r="U91" i="35"/>
  <c r="U92" i="35"/>
  <c r="U93" i="35"/>
  <c r="U94" i="35"/>
  <c r="U95" i="35"/>
  <c r="U96" i="35"/>
  <c r="U97" i="35"/>
  <c r="U98" i="35"/>
  <c r="U99" i="35"/>
  <c r="U100" i="35"/>
  <c r="U101" i="35"/>
  <c r="U102" i="35"/>
  <c r="U103" i="35"/>
  <c r="U104" i="35"/>
  <c r="U105" i="35"/>
  <c r="U106" i="35"/>
  <c r="U107" i="35"/>
  <c r="U108" i="35"/>
  <c r="U109" i="35"/>
  <c r="U110" i="35"/>
  <c r="U111" i="35"/>
  <c r="U112" i="35"/>
  <c r="U113" i="35"/>
  <c r="U114" i="35"/>
  <c r="U115" i="35"/>
  <c r="U116" i="35"/>
  <c r="U117" i="35"/>
  <c r="U118" i="35"/>
  <c r="U119" i="35"/>
  <c r="U120" i="35"/>
  <c r="U121" i="35"/>
  <c r="U122" i="35"/>
  <c r="U123" i="35"/>
  <c r="U124" i="35"/>
  <c r="U125" i="35"/>
  <c r="U126" i="35"/>
  <c r="U127" i="35"/>
  <c r="U128" i="35"/>
  <c r="U129" i="35"/>
  <c r="U130" i="35"/>
  <c r="U131" i="35"/>
  <c r="U132" i="35"/>
  <c r="U133" i="35"/>
  <c r="U134" i="35"/>
  <c r="U135" i="35"/>
  <c r="U136" i="35"/>
  <c r="U137" i="35"/>
  <c r="U138" i="35"/>
  <c r="U139" i="35"/>
  <c r="U140" i="35"/>
  <c r="U141" i="35"/>
  <c r="U142" i="35"/>
  <c r="U143" i="35"/>
  <c r="U144" i="35"/>
  <c r="U145" i="35"/>
  <c r="U146" i="35"/>
  <c r="U147" i="35"/>
  <c r="U148" i="35"/>
  <c r="U149" i="35"/>
  <c r="U150" i="35"/>
  <c r="U151" i="35"/>
  <c r="U152" i="35"/>
  <c r="U153" i="35"/>
  <c r="U154" i="35"/>
  <c r="U155" i="35"/>
  <c r="U156" i="35"/>
  <c r="U157" i="35"/>
  <c r="U158" i="35"/>
  <c r="U159" i="35"/>
  <c r="U160" i="35"/>
  <c r="U161" i="35"/>
  <c r="U162" i="35"/>
  <c r="U163" i="35"/>
  <c r="U164" i="35"/>
  <c r="U165" i="35"/>
  <c r="U166" i="35"/>
  <c r="U167" i="35"/>
  <c r="U168" i="35"/>
  <c r="U169" i="35"/>
  <c r="U170" i="35"/>
  <c r="U171" i="35"/>
  <c r="U172" i="35"/>
  <c r="U173" i="35"/>
  <c r="U174" i="35"/>
  <c r="U175" i="35"/>
  <c r="U176" i="35"/>
  <c r="U177" i="35"/>
  <c r="U178" i="35"/>
  <c r="U179" i="35"/>
  <c r="U180" i="35"/>
  <c r="U181" i="35"/>
  <c r="U182" i="35"/>
  <c r="U183" i="35"/>
  <c r="U184" i="35"/>
  <c r="U185" i="35"/>
  <c r="U186" i="35"/>
  <c r="U187" i="35"/>
  <c r="U188" i="35"/>
  <c r="U189" i="35"/>
  <c r="U190" i="35"/>
  <c r="U191" i="35"/>
  <c r="U192" i="35"/>
  <c r="U193" i="35"/>
  <c r="U194" i="35"/>
  <c r="U195" i="35"/>
  <c r="U196" i="35"/>
  <c r="U197" i="35"/>
  <c r="U198" i="35"/>
  <c r="U199" i="35"/>
  <c r="U200" i="35"/>
  <c r="U201" i="35"/>
  <c r="U202" i="35"/>
  <c r="U203" i="35"/>
  <c r="U204" i="35"/>
  <c r="U205" i="35"/>
  <c r="U206" i="35"/>
  <c r="U207" i="35"/>
  <c r="U208" i="35"/>
  <c r="U209" i="35"/>
  <c r="U210" i="35"/>
  <c r="U211" i="35"/>
  <c r="U212" i="35"/>
  <c r="U213" i="35"/>
  <c r="U214" i="35"/>
  <c r="U215" i="35"/>
  <c r="U216" i="35"/>
  <c r="U217" i="35"/>
  <c r="U218" i="35"/>
  <c r="U219" i="35"/>
  <c r="U220" i="35"/>
  <c r="U221" i="35"/>
  <c r="U222" i="35"/>
  <c r="U223" i="35"/>
  <c r="U224" i="35"/>
  <c r="U225" i="35"/>
  <c r="U226" i="35"/>
  <c r="U227" i="35"/>
  <c r="U228" i="35"/>
  <c r="U229" i="35"/>
  <c r="U230" i="35"/>
  <c r="U231" i="35"/>
  <c r="U232" i="35"/>
  <c r="U233" i="35"/>
  <c r="U234" i="35"/>
  <c r="U235" i="35"/>
  <c r="U236" i="35"/>
  <c r="U237" i="35"/>
  <c r="U238" i="35"/>
  <c r="U239" i="35"/>
  <c r="U240" i="35"/>
  <c r="U241" i="35"/>
  <c r="U242" i="35"/>
  <c r="U243" i="35"/>
  <c r="U244" i="35"/>
  <c r="U245" i="35"/>
  <c r="U246" i="35"/>
  <c r="U247" i="35"/>
  <c r="U248" i="35"/>
  <c r="U249" i="35"/>
  <c r="U250" i="35"/>
  <c r="U251" i="35"/>
  <c r="U252" i="35"/>
  <c r="U253" i="35"/>
  <c r="U254" i="35"/>
  <c r="U255" i="35"/>
  <c r="U256" i="35"/>
  <c r="U257" i="35"/>
  <c r="U258" i="35"/>
  <c r="U259" i="35"/>
  <c r="U260" i="35"/>
  <c r="U261" i="35"/>
  <c r="U262" i="35"/>
  <c r="U263" i="35"/>
  <c r="U264" i="35"/>
  <c r="U265" i="35"/>
  <c r="U266" i="35"/>
  <c r="U267" i="35"/>
  <c r="U268" i="35"/>
  <c r="U269" i="35"/>
  <c r="U270" i="35"/>
  <c r="U271" i="35"/>
  <c r="U272" i="35"/>
  <c r="U273" i="35"/>
  <c r="U274" i="35"/>
  <c r="U275" i="35"/>
  <c r="U276" i="35"/>
  <c r="U277" i="35"/>
  <c r="U278" i="35"/>
  <c r="U279" i="35"/>
  <c r="U280" i="35"/>
  <c r="U281" i="35"/>
  <c r="U282" i="35"/>
  <c r="U283" i="35"/>
  <c r="U284" i="35"/>
  <c r="U285" i="35"/>
  <c r="U286" i="35"/>
  <c r="U287" i="35"/>
  <c r="U288" i="35"/>
  <c r="U289" i="35"/>
  <c r="U290" i="35"/>
  <c r="U291" i="35"/>
  <c r="U292" i="35"/>
  <c r="U293" i="35"/>
  <c r="U294" i="35"/>
  <c r="U295" i="35"/>
  <c r="U296" i="35"/>
  <c r="U297" i="35"/>
  <c r="U298" i="35"/>
  <c r="U299" i="35"/>
  <c r="U300" i="35"/>
  <c r="U301" i="35"/>
  <c r="U302" i="35"/>
  <c r="U303" i="35"/>
  <c r="U304" i="35"/>
  <c r="U305" i="35"/>
  <c r="U306" i="35"/>
  <c r="U307" i="35"/>
  <c r="U308" i="35"/>
  <c r="U309" i="35"/>
  <c r="U310" i="35"/>
  <c r="U311" i="35"/>
  <c r="U312" i="35"/>
  <c r="U313" i="35"/>
  <c r="U314" i="35"/>
  <c r="U315" i="35"/>
  <c r="U316" i="35"/>
  <c r="U317" i="35"/>
  <c r="U318" i="35"/>
  <c r="U319" i="35"/>
  <c r="U320" i="35"/>
  <c r="U321" i="35"/>
  <c r="U322" i="35"/>
  <c r="U323" i="35"/>
  <c r="U324" i="35"/>
  <c r="U325" i="35"/>
  <c r="U326" i="35"/>
  <c r="U327" i="35"/>
  <c r="U328" i="35"/>
  <c r="U329" i="35"/>
  <c r="U330" i="35"/>
  <c r="U331" i="35"/>
  <c r="U332" i="35"/>
  <c r="U333" i="35"/>
  <c r="U334" i="35"/>
  <c r="U335" i="35"/>
  <c r="U336" i="35"/>
  <c r="U337" i="35"/>
  <c r="U338" i="35"/>
  <c r="U339" i="35"/>
  <c r="U340" i="35"/>
  <c r="U341" i="35"/>
  <c r="U342" i="35"/>
  <c r="U343" i="35"/>
  <c r="U344" i="35"/>
  <c r="U345" i="35"/>
  <c r="U346" i="35"/>
  <c r="U347" i="35"/>
  <c r="U348" i="35"/>
  <c r="U349" i="35"/>
  <c r="U350" i="35"/>
  <c r="U351" i="35"/>
  <c r="U352" i="35"/>
  <c r="U353" i="35"/>
  <c r="U354" i="35"/>
  <c r="U355" i="35"/>
  <c r="U356" i="35"/>
  <c r="U357" i="35"/>
  <c r="U358" i="35"/>
  <c r="U359" i="35"/>
  <c r="U360" i="35"/>
  <c r="U361" i="35"/>
  <c r="U362" i="35"/>
  <c r="U363" i="35"/>
  <c r="U364" i="35"/>
  <c r="U365" i="35"/>
  <c r="U366" i="35"/>
  <c r="U367" i="35"/>
  <c r="U368" i="35"/>
  <c r="U369" i="35"/>
  <c r="U370" i="35"/>
  <c r="U371" i="35"/>
  <c r="U372" i="35"/>
  <c r="U373" i="35"/>
  <c r="U374" i="35"/>
  <c r="U375" i="35"/>
  <c r="U376" i="35"/>
  <c r="U377" i="35"/>
  <c r="U378" i="35"/>
  <c r="U379" i="35"/>
  <c r="U380" i="35"/>
  <c r="U381" i="35"/>
  <c r="U382" i="35"/>
  <c r="U383" i="35"/>
  <c r="U384" i="35"/>
  <c r="U385" i="35"/>
  <c r="U386" i="35"/>
  <c r="U387" i="35"/>
  <c r="U388" i="35"/>
  <c r="U389" i="35"/>
  <c r="U390" i="35"/>
  <c r="U391" i="35"/>
  <c r="U392" i="35"/>
  <c r="U393" i="35"/>
  <c r="U394" i="35"/>
  <c r="U395" i="35"/>
  <c r="U396" i="35"/>
  <c r="U397" i="35"/>
  <c r="U398" i="35"/>
  <c r="U399" i="35"/>
  <c r="U400" i="35"/>
  <c r="U401" i="35"/>
  <c r="U402" i="35"/>
  <c r="U403" i="35"/>
  <c r="U404" i="35"/>
  <c r="U405" i="35"/>
  <c r="U406" i="35"/>
  <c r="U407" i="35"/>
  <c r="U408" i="35"/>
  <c r="U409" i="35"/>
  <c r="U410" i="35"/>
  <c r="U411" i="35"/>
  <c r="U412" i="35"/>
  <c r="U413" i="35"/>
  <c r="U414" i="35"/>
  <c r="U415" i="35"/>
  <c r="U416" i="35"/>
  <c r="U417" i="35"/>
  <c r="U418" i="35"/>
  <c r="U419" i="35"/>
  <c r="U420" i="35"/>
  <c r="U421" i="35"/>
  <c r="U422" i="35"/>
  <c r="U423" i="35"/>
  <c r="U424" i="35"/>
  <c r="U425" i="35"/>
  <c r="U426" i="35"/>
  <c r="U427" i="35"/>
  <c r="U428" i="35"/>
  <c r="U429" i="35"/>
  <c r="U430" i="35"/>
  <c r="U431" i="35"/>
  <c r="U432" i="35"/>
  <c r="U433" i="35"/>
  <c r="U434" i="35"/>
  <c r="U435" i="35"/>
  <c r="U436" i="35"/>
  <c r="U437" i="35"/>
  <c r="U438" i="35"/>
  <c r="U439" i="35"/>
  <c r="U440" i="35"/>
  <c r="U441" i="35"/>
  <c r="U442" i="35"/>
  <c r="U443" i="35"/>
  <c r="U444" i="35"/>
  <c r="U445" i="35"/>
  <c r="U446" i="35"/>
  <c r="U447" i="35"/>
  <c r="U448" i="35"/>
  <c r="U449" i="35"/>
  <c r="U450" i="35"/>
  <c r="U451" i="35"/>
  <c r="U452" i="35"/>
  <c r="U453" i="35"/>
  <c r="U454" i="35"/>
  <c r="U455" i="35"/>
  <c r="U456" i="35"/>
  <c r="U457" i="35"/>
  <c r="U458" i="35"/>
  <c r="U459" i="35"/>
  <c r="U460" i="35"/>
  <c r="U461" i="35"/>
  <c r="U462" i="35"/>
  <c r="U463" i="35"/>
  <c r="U464" i="35"/>
  <c r="U465" i="35"/>
  <c r="U466" i="35"/>
  <c r="U467" i="35"/>
  <c r="U468" i="35"/>
  <c r="U469" i="35"/>
  <c r="U470" i="35"/>
  <c r="U471" i="35"/>
  <c r="U472" i="35"/>
  <c r="U473" i="35"/>
  <c r="U474" i="35"/>
  <c r="U475" i="35"/>
  <c r="U476" i="35"/>
  <c r="U477" i="35"/>
  <c r="U478" i="35"/>
  <c r="U479" i="35"/>
  <c r="U480" i="35"/>
  <c r="U481" i="35"/>
  <c r="U482" i="35"/>
  <c r="U483" i="35"/>
  <c r="U484" i="35"/>
  <c r="U485" i="35"/>
  <c r="U486" i="35"/>
  <c r="U487" i="35"/>
  <c r="U488" i="35"/>
  <c r="U489" i="35"/>
  <c r="U490" i="35"/>
  <c r="U491" i="35"/>
  <c r="U492" i="35"/>
  <c r="U493" i="35"/>
  <c r="U494" i="35"/>
  <c r="U495" i="35"/>
  <c r="U496" i="35"/>
  <c r="U497" i="35"/>
  <c r="U498" i="35"/>
  <c r="U499" i="35"/>
  <c r="U500" i="35"/>
  <c r="U501" i="35"/>
  <c r="U502" i="35"/>
  <c r="U503" i="35"/>
  <c r="U504" i="35"/>
  <c r="U505" i="35"/>
  <c r="U506" i="35"/>
  <c r="U507" i="35"/>
  <c r="U508" i="35"/>
  <c r="U509" i="35"/>
  <c r="U510" i="35"/>
  <c r="U511" i="35"/>
  <c r="U512" i="35"/>
  <c r="U513" i="35"/>
  <c r="U514" i="35"/>
  <c r="U515" i="35"/>
  <c r="U516" i="35"/>
  <c r="U517" i="35"/>
  <c r="U518" i="35"/>
  <c r="U519" i="35"/>
  <c r="U520" i="35"/>
  <c r="U521" i="35"/>
  <c r="U522" i="35"/>
  <c r="U523" i="35"/>
  <c r="U524" i="35"/>
  <c r="U525" i="35"/>
  <c r="U526" i="35"/>
  <c r="U527" i="35"/>
  <c r="U528" i="35"/>
  <c r="U529" i="35"/>
  <c r="U530" i="35"/>
  <c r="U531" i="35"/>
  <c r="U532" i="35"/>
  <c r="U533" i="35"/>
  <c r="U534" i="35"/>
  <c r="U535" i="35"/>
  <c r="U536" i="35"/>
  <c r="U537" i="35"/>
  <c r="U538" i="35"/>
  <c r="U539" i="35"/>
  <c r="U540" i="35"/>
  <c r="U541" i="35"/>
  <c r="U542" i="35"/>
  <c r="U543" i="35"/>
  <c r="U544" i="35"/>
  <c r="U545" i="35"/>
  <c r="U546" i="35"/>
  <c r="U547" i="35"/>
  <c r="U548" i="35"/>
  <c r="U549" i="35"/>
  <c r="U550" i="35"/>
  <c r="U551" i="35"/>
  <c r="U552" i="35"/>
  <c r="U553" i="35"/>
  <c r="U554" i="35"/>
  <c r="U555" i="35"/>
  <c r="U556" i="35"/>
  <c r="U557" i="35"/>
  <c r="U558" i="35"/>
  <c r="U559" i="35"/>
  <c r="U560" i="35"/>
  <c r="U561" i="35"/>
  <c r="U562" i="35"/>
  <c r="U563" i="35"/>
  <c r="U564" i="35"/>
  <c r="U565" i="35"/>
  <c r="U566" i="35"/>
  <c r="U567" i="35"/>
  <c r="U568" i="35"/>
  <c r="U569" i="35"/>
  <c r="U570" i="35"/>
  <c r="U571" i="35"/>
  <c r="U572" i="35"/>
  <c r="U573" i="35"/>
  <c r="U574" i="35"/>
  <c r="U575" i="35"/>
  <c r="U576" i="35"/>
  <c r="U577" i="35"/>
  <c r="U578" i="35"/>
  <c r="U579" i="35"/>
  <c r="U580" i="35"/>
  <c r="U581" i="35"/>
  <c r="U582" i="35"/>
  <c r="U583" i="35"/>
  <c r="U584" i="35"/>
  <c r="U585" i="35"/>
  <c r="U586" i="35"/>
  <c r="U587" i="35"/>
  <c r="U588" i="35"/>
  <c r="U589" i="35"/>
  <c r="U590" i="35"/>
  <c r="U591" i="35"/>
  <c r="U592" i="35"/>
  <c r="U593" i="35"/>
  <c r="U594" i="35"/>
  <c r="U595" i="35"/>
  <c r="U596" i="35"/>
  <c r="U597" i="35"/>
  <c r="U598" i="35"/>
  <c r="U599" i="35"/>
  <c r="U600" i="35"/>
  <c r="U601" i="35"/>
  <c r="U602" i="35"/>
  <c r="U603" i="35"/>
  <c r="U604" i="35"/>
  <c r="U605" i="35"/>
  <c r="U606" i="35"/>
  <c r="U607" i="35"/>
  <c r="U608" i="35"/>
  <c r="U609" i="35"/>
  <c r="U610" i="35"/>
  <c r="U611" i="35"/>
  <c r="U612" i="35"/>
  <c r="U613" i="35"/>
  <c r="U614" i="35"/>
  <c r="U615" i="35"/>
  <c r="U616" i="35"/>
  <c r="U617" i="35"/>
  <c r="U618" i="35"/>
  <c r="U619" i="35"/>
  <c r="U620" i="35"/>
  <c r="U621" i="35"/>
  <c r="U622" i="35"/>
  <c r="U623" i="35"/>
  <c r="U624" i="35"/>
  <c r="U625" i="35"/>
  <c r="U626" i="35"/>
  <c r="U627" i="35"/>
  <c r="U628" i="35"/>
  <c r="U629" i="35"/>
  <c r="U630" i="35"/>
  <c r="U631" i="35"/>
  <c r="U632" i="35"/>
  <c r="U633" i="35"/>
  <c r="U634" i="35"/>
  <c r="U635" i="35"/>
  <c r="U636" i="35"/>
  <c r="U637" i="35"/>
  <c r="U638" i="35"/>
  <c r="U639" i="35"/>
  <c r="U640" i="35"/>
  <c r="U641" i="35"/>
  <c r="U642" i="35"/>
  <c r="U643" i="35"/>
  <c r="U644" i="35"/>
  <c r="U645" i="35"/>
  <c r="U646" i="35"/>
  <c r="U647" i="35"/>
  <c r="U648" i="35"/>
  <c r="U649" i="35"/>
  <c r="U650" i="35"/>
  <c r="U651" i="35"/>
  <c r="U652" i="35"/>
  <c r="U653" i="35"/>
  <c r="U654" i="35"/>
  <c r="U655" i="35"/>
  <c r="U656" i="35"/>
  <c r="U657" i="35"/>
  <c r="U658" i="35"/>
  <c r="U659" i="35"/>
  <c r="U660" i="35"/>
  <c r="U661" i="35"/>
  <c r="U662" i="35"/>
  <c r="U663" i="35"/>
  <c r="U664" i="35"/>
  <c r="U665" i="35"/>
  <c r="U666" i="35"/>
  <c r="U667" i="35"/>
  <c r="U668" i="35"/>
  <c r="U669" i="35"/>
  <c r="U670" i="35"/>
  <c r="U671" i="35"/>
  <c r="U672" i="35"/>
  <c r="U673" i="35"/>
  <c r="U674" i="35"/>
  <c r="U675" i="35"/>
  <c r="U676" i="35"/>
  <c r="U677" i="35"/>
  <c r="U678" i="35"/>
  <c r="U679" i="35"/>
  <c r="U680" i="35"/>
  <c r="U681" i="35"/>
  <c r="U682" i="35"/>
  <c r="U683" i="35"/>
  <c r="U684" i="35"/>
  <c r="U685" i="35"/>
  <c r="U686" i="35"/>
  <c r="U687" i="35"/>
  <c r="U688" i="35"/>
  <c r="U689" i="35"/>
  <c r="U690" i="35"/>
  <c r="U691" i="35"/>
  <c r="U692" i="35"/>
  <c r="U693" i="35"/>
  <c r="U694" i="35"/>
  <c r="U695" i="35"/>
  <c r="U696" i="35"/>
  <c r="U697" i="35"/>
  <c r="U698" i="35"/>
  <c r="U699" i="35"/>
  <c r="U700" i="35"/>
  <c r="U701" i="35"/>
  <c r="U702" i="35"/>
  <c r="U703" i="35"/>
  <c r="U704" i="35"/>
  <c r="U705" i="35"/>
  <c r="U706" i="35"/>
  <c r="U707" i="35"/>
  <c r="U708" i="35"/>
  <c r="U709" i="35"/>
  <c r="U710" i="35"/>
  <c r="U711" i="35"/>
  <c r="U712" i="35"/>
  <c r="U713" i="35"/>
  <c r="U714" i="35"/>
  <c r="U715" i="35"/>
  <c r="U716" i="35"/>
  <c r="U717" i="35"/>
  <c r="U718" i="35"/>
  <c r="U719" i="35"/>
  <c r="U720" i="35"/>
  <c r="U721" i="35"/>
  <c r="U722" i="35"/>
  <c r="U723" i="35"/>
  <c r="U724" i="35"/>
  <c r="U725" i="35"/>
  <c r="U726" i="35"/>
  <c r="U727" i="35"/>
  <c r="U728" i="35"/>
  <c r="U729" i="35"/>
  <c r="U730" i="35"/>
  <c r="U731" i="35"/>
  <c r="U732" i="35"/>
  <c r="U733" i="35"/>
  <c r="U734" i="35"/>
  <c r="U735" i="35"/>
  <c r="U736" i="35"/>
  <c r="U737" i="35"/>
  <c r="U738" i="35"/>
  <c r="U739" i="35"/>
  <c r="U740" i="35"/>
  <c r="U741" i="35"/>
  <c r="U742" i="35"/>
  <c r="U743" i="35"/>
  <c r="U744" i="35"/>
  <c r="U745" i="35"/>
  <c r="U746" i="35"/>
  <c r="U747" i="35"/>
  <c r="U748" i="35"/>
  <c r="U749" i="35"/>
  <c r="U750" i="35"/>
  <c r="U751" i="35"/>
  <c r="U752" i="35"/>
  <c r="U753" i="35"/>
  <c r="U754" i="35"/>
  <c r="U755" i="35"/>
  <c r="U756" i="35"/>
  <c r="U757" i="35"/>
  <c r="U758" i="35"/>
  <c r="U759" i="35"/>
  <c r="U760" i="35"/>
  <c r="U761" i="35"/>
  <c r="U762" i="35"/>
  <c r="U763" i="35"/>
  <c r="U764" i="35"/>
  <c r="U765" i="35"/>
  <c r="U766" i="35"/>
  <c r="U767" i="35"/>
  <c r="U768" i="35"/>
  <c r="U769" i="35"/>
  <c r="U770" i="35"/>
  <c r="U771" i="35"/>
  <c r="U772" i="35"/>
  <c r="U773" i="35"/>
  <c r="U774" i="35"/>
  <c r="U775" i="35"/>
  <c r="U776" i="35"/>
  <c r="U777" i="35"/>
  <c r="U778" i="35"/>
  <c r="U779" i="35"/>
  <c r="U780" i="35"/>
  <c r="U781" i="35"/>
  <c r="U782" i="35"/>
  <c r="U783" i="35"/>
  <c r="U784" i="35"/>
  <c r="U785" i="35"/>
  <c r="U786" i="35"/>
  <c r="U787" i="35"/>
  <c r="U788" i="35"/>
  <c r="U789" i="35"/>
  <c r="U790" i="35"/>
  <c r="U791" i="35"/>
  <c r="U792" i="35"/>
  <c r="U793" i="35"/>
  <c r="U794" i="35"/>
  <c r="U795" i="35"/>
  <c r="U796" i="35"/>
  <c r="U797" i="35"/>
  <c r="U798" i="35"/>
  <c r="U799" i="35"/>
  <c r="U800" i="35"/>
  <c r="U801" i="35"/>
  <c r="U802" i="35"/>
  <c r="U803" i="35"/>
  <c r="U804" i="35"/>
  <c r="U805" i="35"/>
  <c r="U806" i="35"/>
  <c r="U807" i="35"/>
  <c r="U808" i="35"/>
  <c r="U809" i="35"/>
  <c r="U810" i="35"/>
  <c r="U811" i="35"/>
  <c r="U812" i="35"/>
  <c r="U813" i="35"/>
  <c r="U814" i="35"/>
  <c r="U815" i="35"/>
  <c r="U816" i="35"/>
  <c r="U817" i="35"/>
  <c r="U818" i="35"/>
  <c r="U819" i="35"/>
  <c r="U820" i="35"/>
  <c r="U821" i="35"/>
  <c r="U822" i="35"/>
  <c r="U823" i="35"/>
  <c r="U824" i="35"/>
  <c r="U825" i="35"/>
  <c r="U826" i="35"/>
  <c r="U827" i="35"/>
  <c r="U828" i="35"/>
  <c r="U829" i="35"/>
  <c r="U830" i="35"/>
  <c r="U831" i="35"/>
  <c r="U832" i="35"/>
  <c r="U833" i="35"/>
  <c r="U834" i="35"/>
  <c r="U835" i="35"/>
  <c r="U836" i="35"/>
  <c r="U837" i="35"/>
  <c r="U838" i="35"/>
  <c r="U839" i="35"/>
  <c r="U840" i="35"/>
  <c r="U841" i="35"/>
  <c r="U842" i="35"/>
  <c r="U843" i="35"/>
  <c r="U844" i="35"/>
  <c r="U845" i="35"/>
  <c r="U846" i="35"/>
  <c r="U847" i="35"/>
  <c r="U848" i="35"/>
  <c r="U849" i="35"/>
  <c r="U850" i="35"/>
  <c r="U851" i="35"/>
  <c r="U852" i="35"/>
  <c r="U853" i="35"/>
  <c r="U854" i="35"/>
  <c r="U855" i="35"/>
  <c r="U856" i="35"/>
  <c r="U857" i="35"/>
  <c r="U858" i="35"/>
  <c r="U859" i="35"/>
  <c r="U860" i="35"/>
  <c r="U861" i="35"/>
  <c r="U862" i="35"/>
  <c r="U863" i="35"/>
  <c r="U864" i="35"/>
  <c r="U865" i="35"/>
  <c r="U866" i="35"/>
  <c r="U867" i="35"/>
  <c r="U868" i="35"/>
  <c r="U869" i="35"/>
  <c r="U870" i="35"/>
  <c r="U871" i="35"/>
  <c r="U872" i="35"/>
  <c r="U873" i="35"/>
  <c r="U874" i="35"/>
  <c r="U875" i="35"/>
  <c r="U876" i="35"/>
  <c r="U877" i="35"/>
  <c r="U878" i="35"/>
  <c r="U879" i="35"/>
  <c r="U880" i="35"/>
  <c r="U881" i="35"/>
  <c r="U882" i="35"/>
  <c r="U883" i="35"/>
  <c r="U884" i="35"/>
  <c r="U885" i="35"/>
  <c r="U886" i="35"/>
  <c r="U887" i="35"/>
  <c r="U888" i="35"/>
  <c r="U889" i="35"/>
  <c r="U890" i="35"/>
  <c r="U891" i="35"/>
  <c r="U892" i="35"/>
  <c r="U893" i="35"/>
  <c r="U894" i="35"/>
  <c r="U895" i="35"/>
  <c r="U896" i="35"/>
  <c r="U897" i="35"/>
  <c r="U898" i="35"/>
  <c r="U899" i="35"/>
  <c r="U900" i="35"/>
  <c r="U901" i="35"/>
  <c r="U902" i="35"/>
  <c r="U903" i="35"/>
  <c r="U904" i="35"/>
  <c r="U905" i="35"/>
  <c r="U906" i="35"/>
  <c r="U907" i="35"/>
  <c r="U908" i="35"/>
  <c r="U909" i="35"/>
  <c r="U910" i="35"/>
  <c r="U911" i="35"/>
  <c r="U912" i="35"/>
  <c r="U913" i="35"/>
  <c r="U914" i="35"/>
  <c r="U915" i="35"/>
  <c r="U916" i="35"/>
  <c r="U917" i="35"/>
  <c r="U918" i="35"/>
  <c r="U919" i="35"/>
  <c r="U920" i="35"/>
  <c r="U921" i="35"/>
  <c r="U922" i="35"/>
  <c r="U923" i="35"/>
  <c r="U924" i="35"/>
  <c r="U925" i="35"/>
  <c r="U926" i="35"/>
  <c r="U927" i="35"/>
  <c r="U928" i="35"/>
  <c r="U929" i="35"/>
  <c r="U930" i="35"/>
  <c r="U931" i="35"/>
  <c r="U932" i="35"/>
  <c r="U933" i="35"/>
  <c r="U934" i="35"/>
  <c r="U935" i="35"/>
  <c r="U936" i="35"/>
  <c r="U937" i="35"/>
  <c r="U938" i="35"/>
  <c r="U939" i="35"/>
  <c r="U940" i="35"/>
  <c r="U941" i="35"/>
  <c r="U942" i="35"/>
  <c r="U943" i="35"/>
  <c r="U944" i="35"/>
  <c r="U945" i="35"/>
  <c r="U946" i="35"/>
  <c r="U947" i="35"/>
  <c r="U948" i="35"/>
  <c r="U949" i="35"/>
  <c r="U950" i="35"/>
  <c r="U951" i="35"/>
  <c r="U952" i="35"/>
  <c r="U953" i="35"/>
  <c r="U954" i="35"/>
  <c r="U955" i="35"/>
  <c r="U956" i="35"/>
  <c r="U957" i="35"/>
  <c r="U958" i="35"/>
  <c r="U959" i="35"/>
  <c r="U960" i="35"/>
  <c r="U961" i="35"/>
  <c r="U962" i="35"/>
  <c r="U963" i="35"/>
  <c r="U964" i="35"/>
  <c r="U965" i="35"/>
  <c r="U966" i="35"/>
  <c r="U967" i="35"/>
  <c r="U968" i="35"/>
  <c r="U969" i="35"/>
  <c r="U970" i="35"/>
  <c r="U971" i="35"/>
  <c r="U972" i="35"/>
  <c r="U973" i="35"/>
  <c r="U974" i="35"/>
  <c r="U975" i="35"/>
  <c r="U976" i="35"/>
  <c r="U977" i="35"/>
  <c r="U978" i="35"/>
  <c r="U979" i="35"/>
  <c r="U980" i="35"/>
  <c r="U981" i="35"/>
  <c r="U982" i="35"/>
  <c r="U983" i="35"/>
  <c r="U984" i="35"/>
  <c r="U985" i="35"/>
  <c r="U986" i="35"/>
  <c r="U987" i="35"/>
  <c r="U988" i="35"/>
  <c r="U989" i="35"/>
  <c r="U990" i="35"/>
  <c r="U991" i="35"/>
  <c r="U992" i="35"/>
  <c r="U993" i="35"/>
  <c r="U994" i="35"/>
  <c r="U995" i="35"/>
  <c r="U996" i="35"/>
  <c r="U997" i="35"/>
  <c r="U998" i="35"/>
  <c r="U999" i="35"/>
  <c r="U1000" i="35"/>
  <c r="U1001" i="35"/>
  <c r="U1002" i="35"/>
  <c r="U1003" i="35"/>
  <c r="U1004" i="35"/>
  <c r="U1005" i="35"/>
  <c r="U1006" i="35"/>
  <c r="U1007" i="35"/>
  <c r="U1008" i="35"/>
  <c r="U1009" i="35"/>
  <c r="U1010" i="35"/>
  <c r="U1011" i="35"/>
  <c r="U1012" i="35"/>
  <c r="U1013" i="35"/>
  <c r="U1014" i="35"/>
  <c r="U1015" i="35"/>
  <c r="U1016" i="35"/>
  <c r="U1017" i="35"/>
  <c r="U1018" i="35"/>
  <c r="U1019" i="35"/>
  <c r="U1020" i="35"/>
  <c r="U1021" i="35"/>
  <c r="U1022" i="35"/>
  <c r="U1023" i="35"/>
  <c r="U1024" i="35"/>
  <c r="U1025" i="35"/>
  <c r="U1026" i="35"/>
  <c r="U1027" i="35"/>
  <c r="U1028" i="35"/>
  <c r="U1029" i="35"/>
  <c r="U1030" i="35"/>
  <c r="U1031" i="35"/>
  <c r="U1032" i="35"/>
  <c r="U1033" i="35"/>
  <c r="U1034" i="35"/>
  <c r="U1035" i="35"/>
  <c r="U1036" i="35"/>
  <c r="U1037" i="35"/>
  <c r="U1038" i="35"/>
  <c r="U1039" i="35"/>
  <c r="U1040" i="35"/>
  <c r="U1041" i="35"/>
  <c r="U1042" i="35"/>
  <c r="U1043" i="35"/>
  <c r="U1044" i="35"/>
  <c r="U1045" i="35"/>
  <c r="U1046" i="35"/>
  <c r="U1047" i="35"/>
  <c r="U1048" i="35"/>
  <c r="U1049" i="35"/>
  <c r="U1050" i="35"/>
  <c r="U1051" i="35"/>
  <c r="U1052" i="35"/>
  <c r="U1053" i="35"/>
  <c r="U1054" i="35"/>
  <c r="U1055" i="35"/>
  <c r="U1056" i="35"/>
  <c r="U1057" i="35"/>
  <c r="U1058" i="35"/>
  <c r="U1059" i="35"/>
  <c r="U1060" i="35"/>
  <c r="U1061" i="35"/>
  <c r="U1062" i="35"/>
  <c r="U1063" i="35"/>
  <c r="U1064" i="35"/>
  <c r="U1065" i="35"/>
  <c r="U1066" i="35"/>
  <c r="U1067" i="35"/>
  <c r="U1068" i="35"/>
  <c r="U1069" i="35"/>
  <c r="U1070" i="35"/>
  <c r="U1071" i="35"/>
  <c r="U1072" i="35"/>
  <c r="U1073" i="35"/>
  <c r="U1074" i="35"/>
  <c r="U1075" i="35"/>
  <c r="U1076" i="35"/>
  <c r="U1077" i="35"/>
  <c r="U1078" i="35"/>
  <c r="U1079" i="35"/>
  <c r="U1080" i="35"/>
  <c r="U1081" i="35"/>
  <c r="U1082" i="35"/>
  <c r="U1083" i="35"/>
  <c r="U1084" i="35"/>
  <c r="U1085" i="35"/>
  <c r="U1086" i="35"/>
  <c r="U1087" i="35"/>
  <c r="U1088" i="35"/>
  <c r="U1089" i="35"/>
  <c r="U1090" i="35"/>
  <c r="U1091" i="35"/>
  <c r="U1092" i="35"/>
  <c r="U1093" i="35"/>
  <c r="U1094" i="35"/>
  <c r="U1095" i="35"/>
  <c r="U1096" i="35"/>
  <c r="U1097" i="35"/>
  <c r="U1098" i="35"/>
  <c r="U1099" i="35"/>
  <c r="U1100" i="35"/>
  <c r="U1101" i="35"/>
  <c r="U1102" i="35"/>
  <c r="U1103" i="35"/>
  <c r="U1104" i="35"/>
  <c r="U1105" i="35"/>
  <c r="U1106" i="35"/>
  <c r="U1107" i="35"/>
  <c r="U1108" i="35"/>
  <c r="U1109" i="35"/>
  <c r="U1110" i="35"/>
  <c r="U1111" i="35"/>
  <c r="U1112" i="35"/>
  <c r="U1113" i="35"/>
  <c r="U1114" i="35"/>
  <c r="U1115" i="35"/>
  <c r="U1116" i="35"/>
  <c r="U1117" i="35"/>
  <c r="U1118" i="35"/>
  <c r="U1119" i="35"/>
  <c r="U1120" i="35"/>
  <c r="U1121" i="35"/>
  <c r="U1122" i="35"/>
  <c r="U1123" i="35"/>
  <c r="U1124" i="35"/>
  <c r="U1125" i="35"/>
  <c r="U1126" i="35"/>
  <c r="U1127" i="35"/>
  <c r="U1128" i="35"/>
  <c r="U1129" i="35"/>
  <c r="U1130" i="35"/>
  <c r="U1131" i="35"/>
  <c r="U1132" i="35"/>
  <c r="U1133" i="35"/>
  <c r="U1134" i="35"/>
  <c r="U1135" i="35"/>
  <c r="U1136" i="35"/>
  <c r="U1137" i="35"/>
  <c r="U1138" i="35"/>
  <c r="U1139" i="35"/>
  <c r="U1140" i="35"/>
  <c r="U1141" i="35"/>
  <c r="U1142" i="35"/>
  <c r="U1143" i="35"/>
  <c r="U1144" i="35"/>
  <c r="U1145" i="35"/>
  <c r="U1146" i="35"/>
  <c r="U1147" i="35"/>
  <c r="U1148" i="35"/>
  <c r="U1149" i="35"/>
  <c r="U1150" i="35"/>
  <c r="U1151" i="35"/>
  <c r="U1152" i="35"/>
  <c r="U1153" i="35"/>
  <c r="U1154" i="35"/>
  <c r="U1155" i="35"/>
  <c r="U1156" i="35"/>
  <c r="U1157" i="35"/>
  <c r="U1158" i="35"/>
  <c r="U1159" i="35"/>
  <c r="U1160" i="35"/>
  <c r="U1161" i="35"/>
  <c r="U1162" i="35"/>
  <c r="U1163" i="35"/>
  <c r="U1164" i="35"/>
  <c r="U1165" i="35"/>
  <c r="U1166" i="35"/>
  <c r="U1167" i="35"/>
  <c r="U1168" i="35"/>
  <c r="U1169" i="35"/>
  <c r="U1170" i="35"/>
  <c r="U1171" i="35"/>
  <c r="U1172" i="35"/>
  <c r="U1173" i="35"/>
  <c r="U1174" i="35"/>
  <c r="U1175" i="35"/>
  <c r="U1176" i="35"/>
  <c r="U1177" i="35"/>
  <c r="U1178" i="35"/>
  <c r="U1179" i="35"/>
  <c r="U1180" i="35"/>
  <c r="U1181" i="35"/>
  <c r="U1182" i="35"/>
  <c r="U1183" i="35"/>
  <c r="U1184" i="35"/>
  <c r="U1185" i="35"/>
  <c r="U1186" i="35"/>
  <c r="U1187" i="35"/>
  <c r="U1188" i="35"/>
  <c r="U1189" i="35"/>
  <c r="U1190" i="35"/>
  <c r="U1191" i="35"/>
  <c r="U1192" i="35"/>
  <c r="U1193" i="35"/>
  <c r="U1194" i="35"/>
  <c r="U1195" i="35"/>
  <c r="U1196" i="35"/>
  <c r="U1197" i="35"/>
  <c r="U1198" i="35"/>
  <c r="U1199" i="35"/>
  <c r="U1200" i="35"/>
  <c r="U1201" i="35"/>
  <c r="U1202" i="35"/>
  <c r="U1203" i="35"/>
  <c r="U1204" i="35"/>
  <c r="U1205" i="35"/>
  <c r="U1206" i="35"/>
  <c r="U1207" i="35"/>
  <c r="U1208" i="35"/>
  <c r="U1209" i="35"/>
  <c r="U1210" i="35"/>
  <c r="U1211" i="35"/>
  <c r="U1212" i="35"/>
  <c r="U1213" i="35"/>
  <c r="U1214" i="35"/>
  <c r="U1215" i="35"/>
  <c r="U1216" i="35"/>
  <c r="U1217" i="35"/>
  <c r="U1218" i="35"/>
  <c r="U1219" i="35"/>
  <c r="U1220" i="35"/>
  <c r="U1221" i="35"/>
  <c r="U1222" i="35"/>
  <c r="U1223" i="35"/>
  <c r="U1224" i="35"/>
  <c r="U1225" i="35"/>
  <c r="U1226" i="35"/>
  <c r="U1227" i="35"/>
  <c r="U1228" i="35"/>
  <c r="U1229" i="35"/>
  <c r="U1230" i="35"/>
  <c r="U1231" i="35"/>
  <c r="U1232" i="35"/>
  <c r="U1233" i="35"/>
  <c r="U1234" i="35"/>
  <c r="U1235" i="35"/>
  <c r="U1236" i="35"/>
  <c r="U1237" i="35"/>
  <c r="U1238" i="35"/>
  <c r="U1239" i="35"/>
  <c r="U1240" i="35"/>
  <c r="U1241" i="35"/>
  <c r="U1242" i="35"/>
  <c r="U1243" i="35"/>
  <c r="U1244" i="35"/>
  <c r="U1245" i="35"/>
  <c r="U1246" i="35"/>
  <c r="U1247" i="35"/>
  <c r="U1248" i="35"/>
  <c r="U1249" i="35"/>
  <c r="U1250" i="35"/>
  <c r="U1251" i="35"/>
  <c r="U1252" i="35"/>
  <c r="U1253" i="35"/>
  <c r="U1254" i="35"/>
  <c r="U1255" i="35"/>
  <c r="U1256" i="35"/>
  <c r="U1257" i="35"/>
  <c r="U1258" i="35"/>
  <c r="U1259" i="35"/>
  <c r="U1260" i="35"/>
  <c r="U1261" i="35"/>
  <c r="U1262" i="35"/>
  <c r="U1263" i="35"/>
  <c r="U1264" i="35"/>
  <c r="U1265" i="35"/>
  <c r="U1266" i="35"/>
  <c r="U1267" i="35"/>
  <c r="U1268" i="35"/>
  <c r="U1269" i="35"/>
  <c r="U1270" i="35"/>
  <c r="U1271" i="35"/>
  <c r="U1272" i="35"/>
  <c r="U1273" i="35"/>
  <c r="U1274" i="35"/>
  <c r="U1275" i="35"/>
  <c r="U1276" i="35"/>
  <c r="U1277" i="35"/>
  <c r="U1278" i="35"/>
  <c r="U1279" i="35"/>
  <c r="U1280" i="35"/>
  <c r="U1281" i="35"/>
  <c r="U1282" i="35"/>
  <c r="U1283" i="35"/>
  <c r="U1284" i="35"/>
  <c r="U1285" i="35"/>
  <c r="U1286" i="35"/>
  <c r="U1287" i="35"/>
  <c r="U1288" i="35"/>
  <c r="U1289" i="35"/>
  <c r="U1290" i="35"/>
  <c r="U1291" i="35"/>
  <c r="U1292" i="35"/>
  <c r="U1293" i="35"/>
  <c r="U1294" i="35"/>
  <c r="U1295" i="35"/>
  <c r="U1296" i="35"/>
  <c r="U1297" i="35"/>
  <c r="U1298" i="35"/>
  <c r="U1299" i="35"/>
  <c r="U1300" i="35"/>
  <c r="U1301" i="35"/>
  <c r="U1302" i="35"/>
  <c r="U1303" i="35"/>
  <c r="U1304" i="35"/>
  <c r="U1305" i="35"/>
  <c r="U1306" i="35"/>
  <c r="U1307" i="35"/>
  <c r="U1308" i="35"/>
  <c r="U1309" i="35"/>
  <c r="U1310" i="35"/>
  <c r="U1311" i="35"/>
  <c r="U1312" i="35"/>
  <c r="U1313" i="35"/>
  <c r="U1314" i="35"/>
  <c r="U1315" i="35"/>
  <c r="U1316" i="35"/>
  <c r="U1317" i="35"/>
  <c r="U1318" i="35"/>
  <c r="U1319" i="35"/>
  <c r="U1320" i="35"/>
  <c r="U1321" i="35"/>
  <c r="U1322" i="35"/>
  <c r="U1323" i="35"/>
  <c r="U1324" i="35"/>
  <c r="U1325" i="35"/>
  <c r="U1326" i="35"/>
  <c r="U1327" i="35"/>
  <c r="U1328" i="35"/>
  <c r="U1329" i="35"/>
  <c r="U1330" i="35"/>
  <c r="U1331" i="35"/>
  <c r="U1332" i="35"/>
  <c r="U1333" i="35"/>
  <c r="U1334" i="35"/>
  <c r="U1335" i="35"/>
  <c r="U1336" i="35"/>
  <c r="U1337" i="35"/>
  <c r="U1338" i="35"/>
  <c r="U1339" i="35"/>
  <c r="U1340" i="35"/>
  <c r="U1341" i="35"/>
  <c r="U1342" i="35"/>
  <c r="U1343" i="35"/>
  <c r="U1344" i="35"/>
  <c r="U1345" i="35"/>
  <c r="U1346" i="35"/>
  <c r="U1347" i="35"/>
  <c r="U1348" i="35"/>
  <c r="U1349" i="35"/>
  <c r="U1350" i="35"/>
  <c r="U1351" i="35"/>
  <c r="U1352" i="35"/>
  <c r="U1353" i="35"/>
  <c r="U1354" i="35"/>
  <c r="U1355" i="35"/>
  <c r="U1356" i="35"/>
  <c r="U1357" i="35"/>
  <c r="U1358" i="35"/>
  <c r="U1359" i="35"/>
  <c r="U1360" i="35"/>
  <c r="U1361" i="35"/>
  <c r="U1362" i="35"/>
  <c r="U1363" i="35"/>
  <c r="U1364" i="35"/>
  <c r="U1365" i="35"/>
  <c r="U1366" i="35"/>
  <c r="U1367" i="35"/>
  <c r="U1368" i="35"/>
  <c r="U1369" i="35"/>
  <c r="U1370" i="35"/>
  <c r="U1371" i="35"/>
  <c r="U1372" i="35"/>
  <c r="U1373" i="35"/>
  <c r="U1374" i="35"/>
  <c r="U1375" i="35"/>
  <c r="U1376" i="35"/>
  <c r="U1377" i="35"/>
  <c r="U1378" i="35"/>
  <c r="U1379" i="35"/>
  <c r="U1380" i="35"/>
  <c r="U1381" i="35"/>
  <c r="U1382" i="35"/>
  <c r="U1383" i="35"/>
  <c r="U1384" i="35"/>
  <c r="U1385" i="35"/>
  <c r="U1386" i="35"/>
  <c r="U1387" i="35"/>
  <c r="U1388" i="35"/>
  <c r="U1389" i="35"/>
  <c r="U1390" i="35"/>
  <c r="U1391" i="35"/>
  <c r="U1392" i="35"/>
  <c r="U1393" i="35"/>
  <c r="U1394" i="35"/>
  <c r="U1395" i="35"/>
  <c r="U1396" i="35"/>
  <c r="U1397" i="35"/>
  <c r="U1398" i="35"/>
  <c r="U1399" i="35"/>
  <c r="U1400" i="35"/>
  <c r="U1401" i="35"/>
  <c r="U1402" i="35"/>
  <c r="U1403" i="35"/>
  <c r="U1404" i="35"/>
  <c r="U1405" i="35"/>
  <c r="U1406" i="35"/>
  <c r="U1407" i="35"/>
  <c r="U1408" i="35"/>
  <c r="U1409" i="35"/>
  <c r="U1410" i="35"/>
  <c r="U1411" i="35"/>
  <c r="U1412" i="35"/>
  <c r="U1413" i="35"/>
  <c r="U1414" i="35"/>
  <c r="U1415" i="35"/>
  <c r="U1416" i="35"/>
  <c r="U1417" i="35"/>
  <c r="U1418" i="35"/>
  <c r="U1419" i="35"/>
  <c r="U1420" i="35"/>
  <c r="U1421" i="35"/>
  <c r="U1422" i="35"/>
  <c r="U1423" i="35"/>
  <c r="U1424" i="35"/>
  <c r="U1425" i="35"/>
  <c r="U1426" i="35"/>
  <c r="U1427" i="35"/>
  <c r="U1428" i="35"/>
  <c r="U1429" i="35"/>
  <c r="U1430" i="35"/>
  <c r="U1431" i="35"/>
  <c r="U1432" i="35"/>
  <c r="U1433" i="35"/>
  <c r="U1434" i="35"/>
  <c r="U1435" i="35"/>
  <c r="U1436" i="35"/>
  <c r="U1437" i="35"/>
  <c r="U1438" i="35"/>
  <c r="U1439" i="35"/>
  <c r="U1440" i="35"/>
  <c r="U1441" i="35"/>
  <c r="U1442" i="35"/>
  <c r="U1443" i="35"/>
  <c r="U1444" i="35"/>
  <c r="U1445" i="35"/>
  <c r="U1446" i="35"/>
  <c r="U1447" i="35"/>
  <c r="U1448" i="35"/>
  <c r="U1449" i="35"/>
  <c r="U1450" i="35"/>
  <c r="U1451" i="35"/>
  <c r="U1452" i="35"/>
  <c r="U1453" i="35"/>
  <c r="U1454" i="35"/>
  <c r="U1455" i="35"/>
  <c r="U1456" i="35"/>
  <c r="U1457" i="35"/>
  <c r="U1458" i="35"/>
  <c r="U1459" i="35"/>
  <c r="U1460" i="35"/>
  <c r="U1461" i="35"/>
  <c r="U1462" i="35"/>
  <c r="U1463" i="35"/>
  <c r="U1464" i="35"/>
  <c r="U1465" i="35"/>
  <c r="U1466" i="35"/>
  <c r="U1467" i="35"/>
  <c r="U1468" i="35"/>
  <c r="U1469" i="35"/>
  <c r="U1470" i="35"/>
  <c r="U1471" i="35"/>
  <c r="U1472" i="35"/>
  <c r="U1473" i="35"/>
  <c r="U1474" i="35"/>
  <c r="U1475" i="35"/>
  <c r="U1476" i="35"/>
  <c r="U1477" i="35"/>
  <c r="U1478" i="35"/>
  <c r="U1479" i="35"/>
  <c r="U1480" i="35"/>
  <c r="U1481" i="35"/>
  <c r="U1482" i="35"/>
  <c r="U1483" i="35"/>
  <c r="U1484" i="35"/>
  <c r="U1485" i="35"/>
  <c r="U1486" i="35"/>
  <c r="U1487" i="35"/>
  <c r="U1488" i="35"/>
  <c r="U1489" i="35"/>
  <c r="U1490" i="35"/>
  <c r="U1491" i="35"/>
  <c r="U1492" i="35"/>
  <c r="U1493" i="35"/>
  <c r="U1494" i="35"/>
  <c r="U1495" i="35"/>
  <c r="U1496" i="35"/>
  <c r="U1497" i="35"/>
  <c r="U1498" i="35"/>
  <c r="U1499" i="35"/>
  <c r="U1500" i="35"/>
  <c r="U1501" i="35"/>
  <c r="U1502" i="35"/>
  <c r="U1503" i="35"/>
  <c r="U1504" i="35"/>
  <c r="U1505" i="35"/>
  <c r="U1506" i="35"/>
  <c r="U1507" i="35"/>
  <c r="U1508" i="35"/>
  <c r="U1509" i="35"/>
  <c r="U1510" i="35"/>
  <c r="U1511" i="35"/>
  <c r="U1512" i="35"/>
  <c r="U1513" i="35"/>
  <c r="U1514" i="35"/>
  <c r="U1515" i="35"/>
  <c r="U1516" i="35"/>
  <c r="U1517" i="35"/>
  <c r="U1518" i="35"/>
  <c r="U1519" i="35"/>
  <c r="U1520" i="35"/>
  <c r="U1521" i="35"/>
  <c r="U1522" i="35"/>
  <c r="U1523" i="35"/>
  <c r="U1524" i="35"/>
  <c r="U1525" i="35"/>
  <c r="U1526" i="35"/>
  <c r="U1527" i="35"/>
  <c r="U1528" i="35"/>
  <c r="U1529" i="35"/>
  <c r="U1530" i="35"/>
  <c r="U1531" i="35"/>
  <c r="U1532" i="35"/>
  <c r="U1533" i="35"/>
  <c r="U1534" i="35"/>
  <c r="U1535" i="35"/>
  <c r="U1536" i="35"/>
  <c r="U1537" i="35"/>
  <c r="U1538" i="35"/>
  <c r="U1539" i="35"/>
  <c r="U1540" i="35"/>
  <c r="U1541" i="35"/>
  <c r="U1542" i="35"/>
  <c r="U1543" i="35"/>
  <c r="U1544" i="35"/>
  <c r="U1545" i="35"/>
  <c r="U1546" i="35"/>
  <c r="U1547" i="35"/>
  <c r="U1548" i="35"/>
  <c r="U1549" i="35"/>
  <c r="U1550" i="35"/>
  <c r="U1551" i="35"/>
  <c r="U1552" i="35"/>
  <c r="U1553" i="35"/>
  <c r="U1554" i="35"/>
  <c r="U1555" i="35"/>
  <c r="U1556" i="35"/>
  <c r="U1557" i="35"/>
  <c r="U1558" i="35"/>
  <c r="U1559" i="35"/>
  <c r="U1560" i="35"/>
  <c r="U1561" i="35"/>
  <c r="U1562" i="35"/>
  <c r="U1563" i="35"/>
  <c r="U1564" i="35"/>
  <c r="U1565" i="35"/>
  <c r="U1566" i="35"/>
  <c r="U1567" i="35"/>
  <c r="U1568" i="35"/>
  <c r="U1569" i="35"/>
  <c r="U1570" i="35"/>
  <c r="U1571" i="35"/>
  <c r="U1572" i="35"/>
  <c r="U1573" i="35"/>
  <c r="U1574" i="35"/>
  <c r="U1575" i="35"/>
  <c r="U1576" i="35"/>
  <c r="U1577" i="35"/>
  <c r="U1578" i="35"/>
  <c r="U1579" i="35"/>
  <c r="U1580" i="35"/>
  <c r="U1581" i="35"/>
  <c r="U1582" i="35"/>
  <c r="U1583" i="35"/>
  <c r="U1584" i="35"/>
  <c r="U1585" i="35"/>
  <c r="U1586" i="35"/>
  <c r="U1587" i="35"/>
  <c r="U1588" i="35"/>
  <c r="U1589" i="35"/>
  <c r="U1590" i="35"/>
  <c r="U1591" i="35"/>
  <c r="U1592" i="35"/>
  <c r="U1593" i="35"/>
  <c r="U1594" i="35"/>
  <c r="U1595" i="35"/>
  <c r="U1596" i="35"/>
  <c r="U1597" i="35"/>
  <c r="U1598" i="35"/>
  <c r="U1599" i="35"/>
  <c r="U1600" i="35"/>
  <c r="U1601" i="35"/>
  <c r="U1602" i="35"/>
  <c r="U1603" i="35"/>
  <c r="U1604" i="35"/>
  <c r="U1605" i="35"/>
  <c r="U1606" i="35"/>
  <c r="U1607" i="35"/>
  <c r="U1608" i="35"/>
  <c r="U1609" i="35"/>
  <c r="U1610" i="35"/>
  <c r="U1611" i="35"/>
  <c r="U1612" i="35"/>
  <c r="U1613" i="35"/>
  <c r="U1614" i="35"/>
  <c r="U1615" i="35"/>
  <c r="U1616" i="35"/>
  <c r="U1617" i="35"/>
  <c r="U1618" i="35"/>
  <c r="U1619" i="35"/>
  <c r="U1620" i="35"/>
  <c r="U1621" i="35"/>
  <c r="U1622" i="35"/>
  <c r="U1623" i="35"/>
  <c r="U1624" i="35"/>
  <c r="U1625" i="35"/>
  <c r="U1626" i="35"/>
  <c r="U1627" i="35"/>
  <c r="U1628" i="35"/>
  <c r="U1629" i="35"/>
  <c r="U1630" i="35"/>
  <c r="U1631" i="35"/>
  <c r="U1632" i="35"/>
  <c r="U1633" i="35"/>
  <c r="U1634" i="35"/>
  <c r="U1635" i="35"/>
  <c r="U1636" i="35"/>
  <c r="U1637" i="35"/>
  <c r="U1638" i="35"/>
  <c r="U1639" i="35"/>
  <c r="U1640" i="35"/>
  <c r="U1641" i="35"/>
  <c r="U1642" i="35"/>
  <c r="U1643" i="35"/>
  <c r="U1644" i="35"/>
  <c r="U1645" i="35"/>
  <c r="U1646" i="35"/>
  <c r="U1647" i="35"/>
  <c r="U1648" i="35"/>
  <c r="U1649" i="35"/>
  <c r="U1650" i="35"/>
  <c r="U1651" i="35"/>
  <c r="U1652" i="35"/>
  <c r="U1653" i="35"/>
  <c r="U1654" i="35"/>
  <c r="U1655" i="35"/>
  <c r="U1656" i="35"/>
  <c r="U1657" i="35"/>
  <c r="U1658" i="35"/>
  <c r="U1659" i="35"/>
  <c r="U1660" i="35"/>
  <c r="U1661" i="35"/>
  <c r="U1662" i="35"/>
  <c r="U1663" i="35"/>
  <c r="U1664" i="35"/>
  <c r="U1665" i="35"/>
  <c r="U1666" i="35"/>
  <c r="U1667" i="35"/>
  <c r="U1668" i="35"/>
  <c r="U1669" i="35"/>
  <c r="U1670" i="35"/>
  <c r="U1671" i="35"/>
  <c r="U1672" i="35"/>
  <c r="U1673" i="35"/>
  <c r="U1674" i="35"/>
  <c r="U1675" i="35"/>
  <c r="U1676" i="35"/>
  <c r="U1677" i="35"/>
  <c r="U1678" i="35"/>
  <c r="U1679" i="35"/>
  <c r="U1680" i="35"/>
  <c r="U1681" i="35"/>
  <c r="U1682" i="35"/>
  <c r="U1683" i="35"/>
  <c r="U1684" i="35"/>
  <c r="U1685" i="35"/>
  <c r="U1686" i="35"/>
  <c r="U1687" i="35"/>
  <c r="U1688" i="35"/>
  <c r="U1689" i="35"/>
  <c r="U1690" i="35"/>
  <c r="U1691" i="35"/>
  <c r="U1692" i="35"/>
  <c r="U1693" i="35"/>
  <c r="U1694" i="35"/>
  <c r="U1695" i="35"/>
  <c r="U1696" i="35"/>
  <c r="U1697" i="35"/>
  <c r="U1698" i="35"/>
  <c r="U1699" i="35"/>
  <c r="U1700" i="35"/>
  <c r="U1701" i="35"/>
  <c r="U1702" i="35"/>
  <c r="U1703" i="35"/>
  <c r="U1704" i="35"/>
  <c r="U1705" i="35"/>
  <c r="U1706" i="35"/>
  <c r="U1707" i="35"/>
  <c r="U1708" i="35"/>
  <c r="U1709" i="35"/>
  <c r="U1710" i="35"/>
  <c r="U1711" i="35"/>
  <c r="U1712" i="35"/>
  <c r="U1713" i="35"/>
  <c r="U1714" i="35"/>
  <c r="U1715" i="35"/>
  <c r="U1716" i="35"/>
  <c r="U1717" i="35"/>
  <c r="U1718" i="35"/>
  <c r="U1719" i="35"/>
  <c r="U1720" i="35"/>
  <c r="U1721" i="35"/>
  <c r="U1722" i="35"/>
  <c r="U1723" i="35"/>
  <c r="U1724" i="35"/>
  <c r="U1725" i="35"/>
  <c r="U1726" i="35"/>
  <c r="U1727" i="35"/>
  <c r="U1728" i="35"/>
  <c r="U1729" i="35"/>
  <c r="U1730" i="35"/>
  <c r="U1731" i="35"/>
  <c r="U1732" i="35"/>
  <c r="U1733" i="35"/>
  <c r="U1734" i="35"/>
  <c r="U1735" i="35"/>
  <c r="U1736" i="35"/>
  <c r="U1737" i="35"/>
  <c r="U1738" i="35"/>
  <c r="U1739" i="35"/>
  <c r="U1740" i="35"/>
  <c r="U1741" i="35"/>
  <c r="U1742" i="35"/>
  <c r="U1743" i="35"/>
  <c r="U1744" i="35"/>
  <c r="U1745" i="35"/>
  <c r="U1746" i="35"/>
  <c r="U1747" i="35"/>
  <c r="U1748" i="35"/>
  <c r="U1749" i="35"/>
  <c r="U1750" i="35"/>
  <c r="U1751" i="35"/>
  <c r="U1752" i="35"/>
  <c r="U1753" i="35"/>
  <c r="U1754" i="35"/>
  <c r="U1755" i="35"/>
  <c r="U1756" i="35"/>
  <c r="U1757" i="35"/>
  <c r="U1758" i="35"/>
  <c r="U1759" i="35"/>
  <c r="U1760" i="35"/>
  <c r="U1761" i="35"/>
  <c r="U1762" i="35"/>
  <c r="U1763" i="35"/>
  <c r="U1764" i="35"/>
  <c r="U1765" i="35"/>
  <c r="U1766" i="35"/>
  <c r="U1767" i="35"/>
  <c r="U1768" i="35"/>
  <c r="U1769" i="35"/>
  <c r="U1770" i="35"/>
  <c r="U1771" i="35"/>
  <c r="U1772" i="35"/>
  <c r="U1773" i="35"/>
  <c r="U1774" i="35"/>
  <c r="U1775" i="35"/>
  <c r="U1776" i="35"/>
  <c r="U1777" i="35"/>
  <c r="U1778" i="35"/>
  <c r="U1779" i="35"/>
  <c r="U1780" i="35"/>
  <c r="U1781" i="35"/>
  <c r="U1782" i="35"/>
  <c r="U1783" i="35"/>
  <c r="U1784" i="35"/>
  <c r="U1785" i="35"/>
  <c r="U1786" i="35"/>
  <c r="U1787" i="35"/>
  <c r="U1788" i="35"/>
  <c r="U1789" i="35"/>
  <c r="U1790" i="35"/>
  <c r="U1791" i="35"/>
  <c r="U1792" i="35"/>
  <c r="U1793" i="35"/>
  <c r="U1794" i="35"/>
  <c r="U1795" i="35"/>
  <c r="U1796" i="35"/>
  <c r="U1797" i="35"/>
  <c r="U1798" i="35"/>
  <c r="U1799" i="35"/>
  <c r="U1800" i="35"/>
  <c r="U1801" i="35"/>
  <c r="U1802" i="35"/>
  <c r="U1803" i="35"/>
  <c r="U1804" i="35"/>
  <c r="U1805" i="35"/>
  <c r="U1806" i="35"/>
  <c r="U1807" i="35"/>
  <c r="U1808" i="35"/>
  <c r="U1809" i="35"/>
  <c r="U1810" i="35"/>
  <c r="U1811" i="35"/>
  <c r="U1812" i="35"/>
  <c r="U1813" i="35"/>
  <c r="U1814" i="35"/>
  <c r="U1815" i="35"/>
  <c r="U1816" i="35"/>
  <c r="U1817" i="35"/>
  <c r="U1818" i="35"/>
  <c r="U1819" i="35"/>
  <c r="U1820" i="35"/>
  <c r="U1821" i="35"/>
  <c r="U1822" i="35"/>
  <c r="U1823" i="35"/>
  <c r="U1824" i="35"/>
  <c r="U1825" i="35"/>
  <c r="U1826" i="35"/>
  <c r="U1827" i="35"/>
  <c r="U1828" i="35"/>
  <c r="U1829" i="35"/>
  <c r="U1830" i="35"/>
  <c r="U1831" i="35"/>
  <c r="U1832" i="35"/>
  <c r="U1833" i="35"/>
  <c r="U1834" i="35"/>
  <c r="U1835" i="35"/>
  <c r="U1836" i="35"/>
  <c r="U1837" i="35"/>
  <c r="U1838" i="35"/>
  <c r="U1839" i="35"/>
  <c r="U1840" i="35"/>
  <c r="U1841" i="35"/>
  <c r="U1842" i="35"/>
  <c r="U1843" i="35"/>
  <c r="U1844" i="35"/>
  <c r="U1845" i="35"/>
  <c r="U1846" i="35"/>
  <c r="U1847" i="35"/>
  <c r="U1848" i="35"/>
  <c r="U1849" i="35"/>
  <c r="U1850" i="35"/>
  <c r="U1851" i="35"/>
  <c r="U1852" i="35"/>
  <c r="U1853" i="35"/>
  <c r="U1854" i="35"/>
  <c r="U1855" i="35"/>
  <c r="U1856" i="35"/>
  <c r="U1857" i="35"/>
  <c r="U1858" i="35"/>
  <c r="U1859" i="35"/>
  <c r="U1860" i="35"/>
  <c r="U1861" i="35"/>
  <c r="U1862" i="35"/>
  <c r="U1863" i="35"/>
  <c r="U1864" i="35"/>
  <c r="U1865" i="35"/>
  <c r="U1866" i="35"/>
  <c r="U1867" i="35"/>
  <c r="U1868" i="35"/>
  <c r="U1869" i="35"/>
  <c r="U1870" i="35"/>
  <c r="U1871" i="35"/>
  <c r="U1872" i="35"/>
  <c r="U1873" i="35"/>
  <c r="U1874" i="35"/>
  <c r="U1875" i="35"/>
  <c r="U1876" i="35"/>
  <c r="U1877" i="35"/>
  <c r="U1878" i="35"/>
  <c r="U1879" i="35"/>
  <c r="U1880" i="35"/>
  <c r="U1881" i="35"/>
  <c r="U1882" i="35"/>
  <c r="U1883" i="35"/>
  <c r="U1884" i="35"/>
  <c r="U1885" i="35"/>
  <c r="U1886" i="35"/>
  <c r="U1887" i="35"/>
  <c r="U1888" i="35"/>
  <c r="U1889" i="35"/>
  <c r="U1890" i="35"/>
  <c r="U1891" i="35"/>
  <c r="U1892" i="35"/>
  <c r="U1893" i="35"/>
  <c r="U1894" i="35"/>
  <c r="U1895" i="35"/>
  <c r="U1896" i="35"/>
  <c r="U1897" i="35"/>
  <c r="U1898" i="35"/>
  <c r="U1899" i="35"/>
  <c r="U1900" i="35"/>
  <c r="U1901" i="35"/>
  <c r="U1902" i="35"/>
  <c r="U1903" i="35"/>
  <c r="U1904" i="35"/>
  <c r="U1905" i="35"/>
  <c r="U1906" i="35"/>
  <c r="U1907" i="35"/>
  <c r="U1908" i="35"/>
  <c r="U1909" i="35"/>
  <c r="U1910" i="35"/>
  <c r="U1911" i="35"/>
  <c r="U1912" i="35"/>
  <c r="U1913" i="35"/>
  <c r="U1914" i="35"/>
  <c r="U1915" i="35"/>
  <c r="U1916" i="35"/>
  <c r="U1917" i="35"/>
  <c r="U1918" i="35"/>
  <c r="U1919" i="35"/>
  <c r="U1920" i="35"/>
  <c r="U1921" i="35"/>
  <c r="U1922" i="35"/>
  <c r="U1923" i="35"/>
  <c r="U1924" i="35"/>
  <c r="U1925" i="35"/>
  <c r="U1926" i="35"/>
  <c r="U1927" i="35"/>
  <c r="U1928" i="35"/>
  <c r="U1929" i="35"/>
  <c r="U1930" i="35"/>
  <c r="U1931" i="35"/>
  <c r="U1932" i="35"/>
  <c r="U1933" i="35"/>
  <c r="U1934" i="35"/>
  <c r="U1935" i="35"/>
  <c r="U1936" i="35"/>
  <c r="U1937" i="35"/>
  <c r="U1938" i="35"/>
  <c r="U1939" i="35"/>
  <c r="U1940" i="35"/>
  <c r="U1941" i="35"/>
  <c r="U1942" i="35"/>
  <c r="U1943" i="35"/>
  <c r="U1944" i="35"/>
  <c r="U1945" i="35"/>
  <c r="U1946" i="35"/>
  <c r="U1947" i="35"/>
  <c r="U1948" i="35"/>
  <c r="U1949" i="35"/>
  <c r="U1950" i="35"/>
  <c r="U1951" i="35"/>
  <c r="U1952" i="35"/>
  <c r="U1953" i="35"/>
  <c r="U1954" i="35"/>
  <c r="U1955" i="35"/>
  <c r="U1956" i="35"/>
  <c r="U1957" i="35"/>
  <c r="U1958" i="35"/>
  <c r="U1959" i="35"/>
  <c r="U1960" i="35"/>
  <c r="U1961" i="35"/>
  <c r="U1962" i="35"/>
  <c r="U1963" i="35"/>
  <c r="U1964" i="35"/>
  <c r="U1965" i="35"/>
  <c r="U1966" i="35"/>
  <c r="U1967" i="35"/>
  <c r="U1968" i="35"/>
  <c r="U1969" i="35"/>
  <c r="U1970" i="35"/>
  <c r="U1971" i="35"/>
  <c r="U1972" i="35"/>
  <c r="U1973" i="35"/>
  <c r="U1974" i="35"/>
  <c r="U1975" i="35"/>
  <c r="U1976" i="35"/>
  <c r="U1977" i="35"/>
  <c r="U1978" i="35"/>
  <c r="U1979" i="35"/>
  <c r="U1980" i="35"/>
  <c r="U1981" i="35"/>
  <c r="U1982" i="35"/>
  <c r="U1983" i="35"/>
  <c r="U1984" i="35"/>
  <c r="U1985" i="35"/>
  <c r="U1986" i="35"/>
  <c r="U1987" i="35"/>
  <c r="U1988" i="35"/>
  <c r="U1989" i="35"/>
  <c r="U1990" i="35"/>
  <c r="U1991" i="35"/>
  <c r="U1992" i="35"/>
  <c r="U1993" i="35"/>
  <c r="U1994" i="35"/>
  <c r="U1995" i="35"/>
  <c r="U1996" i="35"/>
  <c r="U1997" i="35"/>
  <c r="U1998" i="35"/>
  <c r="U1999" i="35"/>
  <c r="U2000" i="35"/>
  <c r="U2001" i="35"/>
  <c r="U2002" i="35"/>
  <c r="U2003" i="35"/>
  <c r="U2004" i="35"/>
  <c r="U2005" i="35"/>
  <c r="U2006" i="35"/>
  <c r="U2007" i="35"/>
  <c r="U2008" i="35"/>
  <c r="U2009" i="35"/>
  <c r="U2010" i="35"/>
  <c r="U2011" i="35"/>
  <c r="U2012" i="35"/>
  <c r="U2013" i="35"/>
  <c r="U2014" i="35"/>
  <c r="U2015" i="35"/>
  <c r="U2016" i="35"/>
  <c r="U2017" i="35"/>
  <c r="U2018" i="35"/>
  <c r="U2019" i="35"/>
  <c r="U2020" i="35"/>
  <c r="U2021" i="35"/>
  <c r="U2022" i="35"/>
  <c r="U2023" i="35"/>
  <c r="U2024" i="35"/>
  <c r="U2025" i="35"/>
  <c r="U2026" i="35"/>
  <c r="U2027" i="35"/>
  <c r="U2028" i="35"/>
  <c r="U2029" i="35"/>
  <c r="U2030" i="35"/>
  <c r="U2031" i="35"/>
  <c r="U2032" i="35"/>
  <c r="U2033" i="35"/>
  <c r="U2034" i="35"/>
  <c r="U2035" i="35"/>
  <c r="U2036" i="35"/>
  <c r="U2037" i="35"/>
  <c r="U2038" i="35"/>
  <c r="U2039" i="35"/>
  <c r="U2040" i="35"/>
  <c r="U2041" i="35"/>
  <c r="U2042" i="35"/>
  <c r="U2043" i="35"/>
  <c r="U2044" i="35"/>
  <c r="U2045" i="35"/>
  <c r="U2046" i="35"/>
  <c r="U2047" i="35"/>
  <c r="U2048" i="35"/>
  <c r="U2049" i="35"/>
  <c r="U2050" i="35"/>
  <c r="U2051" i="35"/>
  <c r="U2052" i="35"/>
  <c r="U2053" i="35"/>
  <c r="U2054" i="35"/>
  <c r="U2055" i="35"/>
  <c r="U2056" i="35"/>
  <c r="U2057" i="35"/>
  <c r="U2058" i="35"/>
  <c r="U2059" i="35"/>
  <c r="U2060" i="35"/>
  <c r="U2061" i="35"/>
  <c r="U2062" i="35"/>
  <c r="U2063" i="35"/>
  <c r="U2064" i="35"/>
  <c r="U2065" i="35"/>
  <c r="U2066" i="35"/>
  <c r="U2067" i="35"/>
  <c r="U2068" i="35"/>
  <c r="U2069" i="35"/>
  <c r="U2070" i="35"/>
  <c r="U2071" i="35"/>
  <c r="U2072" i="35"/>
  <c r="U2073" i="35"/>
  <c r="U2074" i="35"/>
  <c r="U2075" i="35"/>
  <c r="U2076" i="35"/>
  <c r="U2077" i="35"/>
  <c r="U2078" i="35"/>
  <c r="U2079" i="35"/>
  <c r="U2080" i="35"/>
  <c r="U2081" i="35"/>
  <c r="U2082" i="35"/>
  <c r="U2083" i="35"/>
  <c r="U2084" i="35"/>
  <c r="U2085" i="35"/>
  <c r="U2086" i="35"/>
  <c r="U2087" i="35"/>
  <c r="U2088" i="35"/>
  <c r="U2089" i="35"/>
  <c r="U2090" i="35"/>
  <c r="U2091" i="35"/>
  <c r="U2092" i="35"/>
  <c r="U2093" i="35"/>
  <c r="U2094" i="35"/>
  <c r="U2095" i="35"/>
  <c r="U2096" i="35"/>
  <c r="U2097" i="35"/>
  <c r="U2098" i="35"/>
  <c r="U2099" i="35"/>
  <c r="U2100" i="35"/>
  <c r="U2101" i="35"/>
  <c r="U2102" i="35"/>
  <c r="U2103" i="35"/>
  <c r="U2104" i="35"/>
  <c r="U2105" i="35"/>
  <c r="U2106" i="35"/>
  <c r="U2107" i="35"/>
  <c r="U2108" i="35"/>
  <c r="U2109" i="35"/>
  <c r="U2110" i="35"/>
  <c r="U2111" i="35"/>
  <c r="U2112" i="35"/>
  <c r="U2113" i="35"/>
  <c r="U2114" i="35"/>
  <c r="U2115" i="35"/>
  <c r="U2116" i="35"/>
  <c r="U2117" i="35"/>
  <c r="U2118" i="35"/>
  <c r="U2119" i="35"/>
  <c r="U2120" i="35"/>
  <c r="U2121" i="35"/>
  <c r="U2122" i="35"/>
  <c r="U2123" i="35"/>
  <c r="U2124" i="35"/>
  <c r="U2125" i="35"/>
  <c r="U2126" i="35"/>
  <c r="U2127" i="35"/>
  <c r="U2128" i="35"/>
  <c r="U2129" i="35"/>
  <c r="U2130" i="35"/>
  <c r="U2131" i="35"/>
  <c r="U2132" i="35"/>
  <c r="U2133" i="35"/>
  <c r="U2134" i="35"/>
  <c r="U2135" i="35"/>
  <c r="U2136" i="35"/>
  <c r="U2137" i="35"/>
  <c r="U2138" i="35"/>
  <c r="U2139" i="35"/>
  <c r="U2140" i="35"/>
  <c r="U2141" i="35"/>
  <c r="U2142" i="35"/>
  <c r="U2143" i="35"/>
  <c r="U2144" i="35"/>
  <c r="U2145" i="35"/>
  <c r="U2146" i="35"/>
  <c r="U2147" i="35"/>
  <c r="U2148" i="35"/>
  <c r="U2149" i="35"/>
  <c r="U2150" i="35"/>
  <c r="U2151" i="35"/>
  <c r="U2152" i="35"/>
  <c r="U2153" i="35"/>
  <c r="U2154" i="35"/>
  <c r="U2155" i="35"/>
  <c r="U2156" i="35"/>
  <c r="U2157" i="35"/>
  <c r="U2158" i="35"/>
  <c r="U2159" i="35"/>
  <c r="U2160" i="35"/>
  <c r="U2161" i="35"/>
  <c r="U2162" i="35"/>
  <c r="U2163" i="35"/>
  <c r="U2164" i="35"/>
  <c r="U2165" i="35"/>
  <c r="U2166" i="35"/>
  <c r="U2167" i="35"/>
  <c r="U2168" i="35"/>
  <c r="U2169" i="35"/>
  <c r="U2170" i="35"/>
  <c r="U2171" i="35"/>
  <c r="U2172" i="35"/>
  <c r="U2173" i="35"/>
  <c r="U2174" i="35"/>
  <c r="U2175" i="35"/>
  <c r="U2176" i="35"/>
  <c r="U2177" i="35"/>
  <c r="U2178" i="35"/>
  <c r="U2179" i="35"/>
  <c r="U2180" i="35"/>
  <c r="U2181" i="35"/>
  <c r="U2182" i="35"/>
  <c r="U2183" i="35"/>
  <c r="U2184" i="35"/>
  <c r="U2185" i="35"/>
  <c r="U2186" i="35"/>
  <c r="U2187" i="35"/>
  <c r="U2188" i="35"/>
  <c r="U2189" i="35"/>
  <c r="U2190" i="35"/>
  <c r="U2191" i="35"/>
  <c r="U2192" i="35"/>
  <c r="U2193" i="35"/>
  <c r="U2194" i="35"/>
  <c r="U2195" i="35"/>
  <c r="U2196" i="35"/>
  <c r="U2197" i="35"/>
  <c r="U2198" i="35"/>
  <c r="U2199" i="35"/>
  <c r="U2200" i="35"/>
  <c r="U2201" i="35"/>
  <c r="U2202" i="35"/>
  <c r="U2203" i="35"/>
  <c r="U2204" i="35"/>
  <c r="U2205" i="35"/>
  <c r="U2206" i="35"/>
  <c r="U2207" i="35"/>
  <c r="U2208" i="35"/>
  <c r="U2209" i="35"/>
  <c r="U2210" i="35"/>
  <c r="U2211" i="35"/>
  <c r="U2212" i="35"/>
  <c r="U2213" i="35"/>
  <c r="U2214" i="35"/>
  <c r="U2215" i="35"/>
  <c r="U2216" i="35"/>
  <c r="U2217" i="35"/>
  <c r="U2218" i="35"/>
  <c r="U2219" i="35"/>
  <c r="U2220" i="35"/>
  <c r="U2221" i="35"/>
  <c r="U2222" i="35"/>
  <c r="U2223" i="35"/>
  <c r="U2224" i="35"/>
  <c r="U2225" i="35"/>
  <c r="U2226" i="35"/>
  <c r="U2227" i="35"/>
  <c r="U2228" i="35"/>
  <c r="U2229" i="35"/>
  <c r="U2230" i="35"/>
  <c r="U2231" i="35"/>
  <c r="U2232" i="35"/>
  <c r="U2233" i="35"/>
  <c r="U2234" i="35"/>
  <c r="U2235" i="35"/>
  <c r="U2236" i="35"/>
  <c r="U2237" i="35"/>
  <c r="U2238" i="35"/>
  <c r="U2239" i="35"/>
  <c r="U2240" i="35"/>
  <c r="U2241" i="35"/>
  <c r="U2242" i="35"/>
  <c r="U2243" i="35"/>
  <c r="U2244" i="35"/>
  <c r="U2245" i="35"/>
  <c r="U2246" i="35"/>
  <c r="U2247" i="35"/>
  <c r="U2248" i="35"/>
  <c r="U2249" i="35"/>
  <c r="U2250" i="35"/>
  <c r="U2251" i="35"/>
  <c r="U2252" i="35"/>
  <c r="U2253" i="35"/>
  <c r="U2254" i="35"/>
  <c r="U2255" i="35"/>
  <c r="U2256" i="35"/>
  <c r="U2257" i="35"/>
  <c r="U2258" i="35"/>
  <c r="U2259" i="35"/>
  <c r="U2260" i="35"/>
  <c r="U2261" i="35"/>
  <c r="U2262" i="35"/>
  <c r="U2263" i="35"/>
  <c r="U2264" i="35"/>
  <c r="U2265" i="35"/>
  <c r="U2266" i="35"/>
  <c r="U2267" i="35"/>
  <c r="U2268" i="35"/>
  <c r="U2269" i="35"/>
  <c r="U2270" i="35"/>
  <c r="U2271" i="35"/>
  <c r="U2272" i="35"/>
  <c r="U2273" i="35"/>
  <c r="U2274" i="35"/>
  <c r="U2275" i="35"/>
  <c r="U2276" i="35"/>
  <c r="U2277" i="35"/>
  <c r="U2278" i="35"/>
  <c r="U2279" i="35"/>
  <c r="U2280" i="35"/>
  <c r="U2281" i="35"/>
  <c r="U2282" i="35"/>
  <c r="U2283" i="35"/>
  <c r="U2284" i="35"/>
  <c r="U2285" i="35"/>
  <c r="U2286" i="35"/>
  <c r="U2287" i="35"/>
  <c r="U2288" i="35"/>
  <c r="U2289" i="35"/>
  <c r="U2290" i="35"/>
  <c r="U2291" i="35"/>
  <c r="U2292" i="35"/>
  <c r="U2293" i="35"/>
  <c r="U2294" i="35"/>
  <c r="U2295" i="35"/>
  <c r="U2296" i="35"/>
  <c r="U2297" i="35"/>
  <c r="U2298" i="35"/>
  <c r="U2299" i="35"/>
  <c r="U2300" i="35"/>
  <c r="U2301" i="35"/>
  <c r="U2302" i="35"/>
  <c r="U2303" i="35"/>
  <c r="U2304" i="35"/>
  <c r="U2305" i="35"/>
  <c r="U2306" i="35"/>
  <c r="U2307" i="35"/>
  <c r="U2308" i="35"/>
  <c r="U2309" i="35"/>
  <c r="U2310" i="35"/>
  <c r="U2311" i="35"/>
  <c r="U2312" i="35"/>
  <c r="U2313" i="35"/>
  <c r="U2314" i="35"/>
  <c r="U2315" i="35"/>
  <c r="U2316" i="35"/>
  <c r="U2317" i="35"/>
  <c r="U2318" i="35"/>
  <c r="U2319" i="35"/>
  <c r="U2320" i="35"/>
  <c r="U2321" i="35"/>
  <c r="U2322" i="35"/>
  <c r="U2323" i="35"/>
  <c r="U2324" i="35"/>
  <c r="U2325" i="35"/>
  <c r="U2326" i="35"/>
  <c r="U2327" i="35"/>
  <c r="U2328" i="35"/>
  <c r="U2329" i="35"/>
  <c r="U2330" i="35"/>
  <c r="U2331" i="35"/>
  <c r="U2332" i="35"/>
  <c r="U2333" i="35"/>
  <c r="U2334" i="35"/>
  <c r="U2335" i="35"/>
  <c r="U2336" i="35"/>
  <c r="U2337" i="35"/>
  <c r="U2338" i="35"/>
  <c r="U2339" i="35"/>
  <c r="U2340" i="35"/>
  <c r="U2341" i="35"/>
  <c r="U2342" i="35"/>
  <c r="U2343" i="35"/>
  <c r="U2344" i="35"/>
  <c r="U2345" i="35"/>
  <c r="U2346" i="35"/>
  <c r="U2347" i="35"/>
  <c r="U2348" i="35"/>
  <c r="U2349" i="35"/>
  <c r="U2350" i="35"/>
  <c r="U2351" i="35"/>
  <c r="U2352" i="35"/>
  <c r="U2353" i="35"/>
  <c r="U2354" i="35"/>
  <c r="U2355" i="35"/>
  <c r="U2356" i="35"/>
  <c r="U2357" i="35"/>
  <c r="U2358" i="35"/>
  <c r="U2359" i="35"/>
  <c r="U2360" i="35"/>
  <c r="U2361" i="35"/>
  <c r="U2362" i="35"/>
  <c r="U2363" i="35"/>
  <c r="U2364" i="35"/>
  <c r="U2365" i="35"/>
  <c r="U2366" i="35"/>
  <c r="U2367" i="35"/>
  <c r="U2368" i="35"/>
  <c r="U2369" i="35"/>
  <c r="U2370" i="35"/>
  <c r="U2371" i="35"/>
  <c r="U2372" i="35"/>
  <c r="U2373" i="35"/>
  <c r="U2374" i="35"/>
  <c r="U2375" i="35"/>
  <c r="U2376" i="35"/>
  <c r="U2377" i="35"/>
  <c r="U2378" i="35"/>
  <c r="U2379" i="35"/>
  <c r="U2380" i="35"/>
  <c r="U2381" i="35"/>
  <c r="U2382" i="35"/>
  <c r="U2383" i="35"/>
  <c r="U2384" i="35"/>
  <c r="U2385" i="35"/>
  <c r="U2386" i="35"/>
  <c r="U2387" i="35"/>
  <c r="U2388" i="35"/>
  <c r="U2389" i="35"/>
  <c r="U2390" i="35"/>
  <c r="U2391" i="35"/>
  <c r="U2392" i="35"/>
  <c r="U2393" i="35"/>
  <c r="U2394" i="35"/>
  <c r="U2395" i="35"/>
  <c r="U2396" i="35"/>
  <c r="U2397" i="35"/>
  <c r="U2398" i="35"/>
  <c r="U2399" i="35"/>
  <c r="U2400" i="35"/>
  <c r="U2401" i="35"/>
  <c r="U2402" i="35"/>
  <c r="U2403" i="35"/>
  <c r="U2404" i="35"/>
  <c r="U2405" i="35"/>
  <c r="U2406" i="35"/>
  <c r="U2407" i="35"/>
  <c r="U2408" i="35"/>
  <c r="U2409" i="35"/>
  <c r="U2410" i="35"/>
  <c r="U2411" i="35"/>
  <c r="U2412" i="35"/>
  <c r="U2413" i="35"/>
  <c r="U2414" i="35"/>
  <c r="U2415" i="35"/>
  <c r="U2416" i="35"/>
  <c r="U2417" i="35"/>
  <c r="U2418" i="35"/>
  <c r="U2419" i="35"/>
  <c r="U2420" i="35"/>
  <c r="U2421" i="35"/>
  <c r="U2422" i="35"/>
  <c r="U2423" i="35"/>
  <c r="U2424" i="35"/>
  <c r="U2425" i="35"/>
  <c r="U2426" i="35"/>
  <c r="U2427" i="35"/>
  <c r="U2428" i="35"/>
  <c r="U2429" i="35"/>
  <c r="U2430" i="35"/>
  <c r="U2431" i="35"/>
  <c r="U2432" i="35"/>
  <c r="U2433" i="35"/>
  <c r="U2434" i="35"/>
  <c r="U2435" i="35"/>
  <c r="U2436" i="35"/>
  <c r="U2437" i="35"/>
  <c r="U2438" i="35"/>
  <c r="U2439" i="35"/>
  <c r="U2440" i="35"/>
  <c r="U2441" i="35"/>
  <c r="U2442" i="35"/>
  <c r="U2443" i="35"/>
  <c r="U2444" i="35"/>
  <c r="U2445" i="35"/>
  <c r="U2446" i="35"/>
  <c r="U2447" i="35"/>
  <c r="U2448" i="35"/>
  <c r="U2449" i="35"/>
  <c r="U2450" i="35"/>
  <c r="U2451" i="35"/>
  <c r="U2452" i="35"/>
  <c r="U2453" i="35"/>
  <c r="U2454" i="35"/>
  <c r="U2455" i="35"/>
  <c r="U2456" i="35"/>
  <c r="U2457" i="35"/>
  <c r="U2458" i="35"/>
  <c r="U2459" i="35"/>
  <c r="U2460" i="35"/>
  <c r="U2461" i="35"/>
  <c r="U2462" i="35"/>
  <c r="U2463" i="35"/>
  <c r="U2464" i="35"/>
  <c r="U2465" i="35"/>
  <c r="U2466" i="35"/>
  <c r="U2467" i="35"/>
  <c r="U2468" i="35"/>
  <c r="U2469" i="35"/>
  <c r="U2470" i="35"/>
  <c r="U2471" i="35"/>
  <c r="U2472" i="35"/>
  <c r="U2473" i="35"/>
  <c r="U2474" i="35"/>
  <c r="U2475" i="35"/>
  <c r="U2476" i="35"/>
  <c r="U2477" i="35"/>
  <c r="U2478" i="35"/>
  <c r="U2479" i="35"/>
  <c r="U2480" i="35"/>
  <c r="U2481" i="35"/>
  <c r="U2482" i="35"/>
  <c r="U2483" i="35"/>
  <c r="U2484" i="35"/>
  <c r="U2485" i="35"/>
  <c r="U2486" i="35"/>
  <c r="U2487" i="35"/>
  <c r="U2488" i="35"/>
  <c r="U2489" i="35"/>
  <c r="U2490" i="35"/>
  <c r="U2491" i="35"/>
  <c r="U2492" i="35"/>
  <c r="U2493" i="35"/>
  <c r="U2494" i="35"/>
  <c r="U2495" i="35"/>
  <c r="U2496" i="35"/>
  <c r="U2497" i="35"/>
  <c r="U2498" i="35"/>
  <c r="U2499" i="35"/>
  <c r="U2500" i="35"/>
  <c r="U2501" i="35"/>
  <c r="U2502" i="35"/>
  <c r="U2503" i="35"/>
  <c r="U2504" i="35"/>
  <c r="U2505" i="35"/>
  <c r="U2506" i="35"/>
  <c r="U2507" i="35"/>
  <c r="U2508" i="35"/>
  <c r="U2509" i="35"/>
  <c r="U2510" i="35"/>
  <c r="U2511" i="35"/>
  <c r="U2512" i="35"/>
  <c r="U2513" i="35"/>
  <c r="U2514" i="35"/>
  <c r="U2515" i="35"/>
  <c r="U2516" i="35"/>
  <c r="U2517" i="35"/>
  <c r="U2518" i="35"/>
  <c r="U2519" i="35"/>
  <c r="U2520" i="35"/>
  <c r="U2521" i="35"/>
  <c r="U2522" i="35"/>
  <c r="U2523" i="35"/>
  <c r="U2524" i="35"/>
  <c r="U2525" i="35"/>
  <c r="U2526" i="35"/>
  <c r="U2527" i="35"/>
  <c r="U2528" i="35"/>
  <c r="U2529" i="35"/>
  <c r="U2530" i="35"/>
  <c r="U2531" i="35"/>
  <c r="U2532" i="35"/>
  <c r="U2533" i="35"/>
  <c r="U2534" i="35"/>
  <c r="U2535" i="35"/>
  <c r="U2536" i="35"/>
  <c r="U2537" i="35"/>
  <c r="U2538" i="35"/>
  <c r="U2539" i="35"/>
  <c r="U2540" i="35"/>
  <c r="U2541" i="35"/>
  <c r="U2542" i="35"/>
  <c r="U2543" i="35"/>
  <c r="U2544" i="35"/>
  <c r="U2545" i="35"/>
  <c r="U2546" i="35"/>
  <c r="U2547" i="35"/>
  <c r="U2548" i="35"/>
  <c r="U2549" i="35"/>
  <c r="U2550" i="35"/>
  <c r="U2551" i="35"/>
  <c r="U2552" i="35"/>
  <c r="U2553" i="35"/>
  <c r="U2554" i="35"/>
  <c r="U2555" i="35"/>
  <c r="U2556" i="35"/>
  <c r="U2557" i="35"/>
  <c r="U2558" i="35"/>
  <c r="U2559" i="35"/>
  <c r="U2560" i="35"/>
  <c r="U2561" i="35"/>
  <c r="U2562" i="35"/>
  <c r="U2563" i="35"/>
  <c r="U2564" i="35"/>
  <c r="U2565" i="35"/>
  <c r="U2566" i="35"/>
  <c r="U2567" i="35"/>
  <c r="U2568" i="35"/>
  <c r="U2569" i="35"/>
  <c r="U2570" i="35"/>
  <c r="U2571" i="35"/>
  <c r="U2572" i="35"/>
  <c r="U2573" i="35"/>
  <c r="U2574" i="35"/>
  <c r="U2575" i="35"/>
  <c r="U2576" i="35"/>
  <c r="U2577" i="35"/>
  <c r="U2578" i="35"/>
  <c r="U2579" i="35"/>
  <c r="U2580" i="35"/>
  <c r="U2581" i="35"/>
  <c r="U2582" i="35"/>
  <c r="U2583" i="35"/>
  <c r="U2584" i="35"/>
  <c r="U2585" i="35"/>
  <c r="U2586" i="35"/>
  <c r="U2587" i="35"/>
  <c r="U2588" i="35"/>
  <c r="U2589" i="35"/>
  <c r="U2590" i="35"/>
  <c r="U2591" i="35"/>
  <c r="U2592" i="35"/>
  <c r="U2593" i="35"/>
  <c r="U2594" i="35"/>
  <c r="U2595" i="35"/>
  <c r="U2596" i="35"/>
  <c r="U2597" i="35"/>
  <c r="U2598" i="35"/>
  <c r="U2599" i="35"/>
  <c r="U2600" i="35"/>
  <c r="U2601" i="35"/>
  <c r="U2602" i="35"/>
  <c r="U2603" i="35"/>
  <c r="U2604" i="35"/>
  <c r="U2605" i="35"/>
  <c r="U2606" i="35"/>
  <c r="U2607" i="35"/>
  <c r="U2608" i="35"/>
  <c r="U2609" i="35"/>
  <c r="U2610" i="35"/>
  <c r="U2611" i="35"/>
  <c r="U2612" i="35"/>
  <c r="U2613" i="35"/>
  <c r="U2614" i="35"/>
  <c r="U2615" i="35"/>
  <c r="U2616" i="35"/>
  <c r="U2617" i="35"/>
  <c r="U2618" i="35"/>
  <c r="U2619" i="35"/>
  <c r="U2620" i="35"/>
  <c r="U2621" i="35"/>
  <c r="U2622" i="35"/>
  <c r="U2623" i="35"/>
  <c r="U2624" i="35"/>
  <c r="U2625" i="35"/>
  <c r="U2626" i="35"/>
  <c r="U2627" i="35"/>
  <c r="U2628" i="35"/>
  <c r="U2629" i="35"/>
  <c r="U2630" i="35"/>
  <c r="U2631" i="35"/>
  <c r="U2632" i="35"/>
  <c r="U2633" i="35"/>
  <c r="U2634" i="35"/>
  <c r="U2635" i="35"/>
  <c r="U2636" i="35"/>
  <c r="U2637" i="35"/>
  <c r="U2638" i="35"/>
  <c r="U2639" i="35"/>
  <c r="U2640" i="35"/>
  <c r="U2641" i="35"/>
  <c r="U2642" i="35"/>
  <c r="U2643" i="35"/>
  <c r="U2644" i="35"/>
  <c r="U2645" i="35"/>
  <c r="U2646" i="35"/>
  <c r="U2647" i="35"/>
  <c r="U2648" i="35"/>
  <c r="U2649" i="35"/>
  <c r="U2650" i="35"/>
  <c r="U2651" i="35"/>
  <c r="U2652" i="35"/>
  <c r="U2653" i="35"/>
  <c r="U2654" i="35"/>
  <c r="U2655" i="35"/>
  <c r="U2656" i="35"/>
  <c r="U2657" i="35"/>
  <c r="U2658" i="35"/>
  <c r="U2659" i="35"/>
  <c r="U2660" i="35"/>
  <c r="U2661" i="35"/>
  <c r="U2662" i="35"/>
  <c r="U2663" i="35"/>
  <c r="U2664" i="35"/>
  <c r="U2665" i="35"/>
  <c r="U2666" i="35"/>
  <c r="U2667" i="35"/>
  <c r="U2668" i="35"/>
  <c r="U2669" i="35"/>
  <c r="U2670" i="35"/>
  <c r="U2671" i="35"/>
  <c r="U2672" i="35"/>
  <c r="U2673" i="35"/>
  <c r="U2674" i="35"/>
  <c r="U2675" i="35"/>
  <c r="U2676" i="35"/>
  <c r="U2677" i="35"/>
  <c r="U2678" i="35"/>
  <c r="U2679" i="35"/>
  <c r="U2680" i="35"/>
  <c r="U2681" i="35"/>
  <c r="U2682" i="35"/>
  <c r="U2683" i="35"/>
  <c r="U2684" i="35"/>
  <c r="U2685" i="35"/>
  <c r="U2686" i="35"/>
  <c r="U2687" i="35"/>
  <c r="U2688" i="35"/>
  <c r="U2689" i="35"/>
  <c r="U2690" i="35"/>
  <c r="U2691" i="35"/>
  <c r="U2692" i="35"/>
  <c r="U2693" i="35"/>
  <c r="U2694" i="35"/>
  <c r="U2695" i="35"/>
  <c r="U2696" i="35"/>
  <c r="U2697" i="35"/>
  <c r="U2698" i="35"/>
  <c r="U2699" i="35"/>
  <c r="U2700" i="35"/>
  <c r="U2701" i="35"/>
  <c r="U2702" i="35"/>
  <c r="U2703" i="35"/>
  <c r="U2704" i="35"/>
  <c r="U2705" i="35"/>
  <c r="U2706" i="35"/>
  <c r="U2707" i="35"/>
  <c r="U2708" i="35"/>
  <c r="U2709" i="35"/>
  <c r="U2710" i="35"/>
  <c r="U2711" i="35"/>
  <c r="U2712" i="35"/>
  <c r="U2713" i="35"/>
  <c r="U2714" i="35"/>
  <c r="U2715" i="35"/>
  <c r="U2716" i="35"/>
  <c r="U2717" i="35"/>
  <c r="U2718" i="35"/>
  <c r="U2719" i="35"/>
  <c r="U2720" i="35"/>
  <c r="U2721" i="35"/>
  <c r="U2722" i="35"/>
  <c r="U2723" i="35"/>
  <c r="U2724" i="35"/>
  <c r="U2725" i="35"/>
  <c r="U2726" i="35"/>
  <c r="U2727" i="35"/>
  <c r="U2728" i="35"/>
  <c r="U2729" i="35"/>
  <c r="U2730" i="35"/>
  <c r="U2731" i="35"/>
  <c r="U2732" i="35"/>
  <c r="U2733" i="35"/>
  <c r="U2734" i="35"/>
  <c r="U2735" i="35"/>
  <c r="U2736" i="35"/>
  <c r="U2737" i="35"/>
  <c r="U2738" i="35"/>
  <c r="U2739" i="35"/>
  <c r="U2740" i="35"/>
  <c r="U2741" i="35"/>
  <c r="U2742" i="35"/>
  <c r="U2743" i="35"/>
  <c r="U2744" i="35"/>
  <c r="U2745" i="35"/>
  <c r="U2746" i="35"/>
  <c r="U2747" i="35"/>
  <c r="U2748" i="35"/>
  <c r="U2749" i="35"/>
  <c r="U2750" i="35"/>
  <c r="U2751" i="35"/>
  <c r="U2752" i="35"/>
  <c r="U2753" i="35"/>
  <c r="U2754" i="35"/>
  <c r="U2755" i="35"/>
  <c r="U2756" i="35"/>
  <c r="U2757" i="35"/>
  <c r="U2758" i="35"/>
  <c r="U2759" i="35"/>
  <c r="U2760" i="35"/>
  <c r="U2761" i="35"/>
  <c r="U2762" i="35"/>
  <c r="U2763" i="35"/>
  <c r="U2764" i="35"/>
  <c r="U2765" i="35"/>
  <c r="U2766" i="35"/>
  <c r="U2767" i="35"/>
  <c r="U2768" i="35"/>
  <c r="U2769" i="35"/>
  <c r="U2770" i="35"/>
  <c r="U2771" i="35"/>
  <c r="U2772" i="35"/>
  <c r="U2773" i="35"/>
  <c r="U2774" i="35"/>
  <c r="U2775" i="35"/>
  <c r="U2776" i="35"/>
  <c r="U2777" i="35"/>
  <c r="U2778" i="35"/>
  <c r="U2779" i="35"/>
  <c r="U2780" i="35"/>
  <c r="U2781" i="35"/>
  <c r="U2782" i="35"/>
  <c r="U2783" i="35"/>
  <c r="U2784" i="35"/>
  <c r="U2785" i="35"/>
  <c r="U2786" i="35"/>
  <c r="U2787" i="35"/>
  <c r="U2788" i="35"/>
  <c r="U2789" i="35"/>
  <c r="U2790" i="35"/>
  <c r="U2791" i="35"/>
  <c r="U2792" i="35"/>
  <c r="U2793" i="35"/>
  <c r="U2794" i="35"/>
  <c r="U2795" i="35"/>
  <c r="U2796" i="35"/>
  <c r="U2797" i="35"/>
  <c r="U2798" i="35"/>
  <c r="U2799" i="35"/>
  <c r="U2800" i="35"/>
  <c r="U2801" i="35"/>
  <c r="U2802" i="35"/>
  <c r="U2803" i="35"/>
  <c r="U2804" i="35"/>
  <c r="U2805" i="35"/>
  <c r="U2806" i="35"/>
  <c r="U2807" i="35"/>
  <c r="U2808" i="35"/>
  <c r="U2809" i="35"/>
  <c r="U2810" i="35"/>
  <c r="U2811" i="35"/>
  <c r="U2812" i="35"/>
  <c r="U2813" i="35"/>
  <c r="U2814" i="35"/>
  <c r="U2815" i="35"/>
  <c r="U2816" i="35"/>
  <c r="U2817" i="35"/>
  <c r="U2818" i="35"/>
  <c r="U2819" i="35"/>
  <c r="U2820" i="35"/>
  <c r="U2821" i="35"/>
  <c r="U2822" i="35"/>
  <c r="U2823" i="35"/>
  <c r="U2824" i="35"/>
  <c r="U2825" i="35"/>
  <c r="U2826" i="35"/>
  <c r="U2827" i="35"/>
  <c r="U2828" i="35"/>
  <c r="U2829" i="35"/>
  <c r="U2830" i="35"/>
  <c r="U2831" i="35"/>
  <c r="U2832" i="35"/>
  <c r="U2833" i="35"/>
  <c r="U2834" i="35"/>
  <c r="U2835" i="35"/>
  <c r="U2836" i="35"/>
  <c r="U2837" i="35"/>
  <c r="U2838" i="35"/>
  <c r="U2839" i="35"/>
  <c r="U2840" i="35"/>
  <c r="U2841" i="35"/>
  <c r="U2842" i="35"/>
  <c r="U2843" i="35"/>
  <c r="U2844" i="35"/>
  <c r="U2845" i="35"/>
  <c r="U2846" i="35"/>
  <c r="U2847" i="35"/>
  <c r="U2848" i="35"/>
  <c r="U2849" i="35"/>
  <c r="U2850" i="35"/>
  <c r="U2851" i="35"/>
  <c r="U2852" i="35"/>
  <c r="U2853" i="35"/>
  <c r="U2854" i="35"/>
  <c r="U2855" i="35"/>
  <c r="U2856" i="35"/>
  <c r="U2857" i="35"/>
  <c r="U2858" i="35"/>
  <c r="U2859" i="35"/>
  <c r="U2860" i="35"/>
  <c r="U2861" i="35"/>
  <c r="U2862" i="35"/>
  <c r="U2863" i="35"/>
  <c r="U2864" i="35"/>
  <c r="U2865" i="35"/>
  <c r="U2866" i="35"/>
  <c r="U2867" i="35"/>
  <c r="U2868" i="35"/>
  <c r="U2869" i="35"/>
  <c r="U2870" i="35"/>
  <c r="U2871" i="35"/>
  <c r="U2872" i="35"/>
  <c r="U2873" i="35"/>
  <c r="U2874" i="35"/>
  <c r="U2875" i="35"/>
  <c r="U2876" i="35"/>
  <c r="U2877" i="35"/>
  <c r="U2878" i="35"/>
  <c r="U2879" i="35"/>
  <c r="U2880" i="35"/>
  <c r="U2881" i="35"/>
  <c r="U2882" i="35"/>
  <c r="U2883" i="35"/>
  <c r="U2884" i="35"/>
  <c r="U2885" i="35"/>
  <c r="U2886" i="35"/>
  <c r="U2887" i="35"/>
  <c r="U2888" i="35"/>
  <c r="U2889" i="35"/>
  <c r="U2890" i="35"/>
  <c r="U2891" i="35"/>
  <c r="U2892" i="35"/>
  <c r="U2893" i="35"/>
  <c r="U2894" i="35"/>
  <c r="U2895" i="35"/>
  <c r="U2896" i="35"/>
  <c r="U2897" i="35"/>
  <c r="U2898" i="35"/>
  <c r="U2899" i="35"/>
  <c r="U2900" i="35"/>
  <c r="U2901" i="35"/>
  <c r="U2902" i="35"/>
  <c r="U2903" i="35"/>
  <c r="U2904" i="35"/>
  <c r="U2905" i="35"/>
  <c r="U2906" i="35"/>
  <c r="U2907" i="35"/>
  <c r="U2908" i="35"/>
  <c r="U2909" i="35"/>
  <c r="U2910" i="35"/>
  <c r="U2911" i="35"/>
  <c r="U2912" i="35"/>
  <c r="U2913" i="35"/>
  <c r="U2914" i="35"/>
  <c r="U2915" i="35"/>
  <c r="U2916" i="35"/>
  <c r="U2917" i="35"/>
  <c r="U2918" i="35"/>
  <c r="U2919" i="35"/>
  <c r="U2920" i="35"/>
  <c r="U2921" i="35"/>
  <c r="U2922" i="35"/>
  <c r="U2923" i="35"/>
  <c r="U2924" i="35"/>
  <c r="U2925" i="35"/>
  <c r="U2926" i="35"/>
  <c r="U2927" i="35"/>
  <c r="U2928" i="35"/>
  <c r="U2929" i="35"/>
  <c r="U2930" i="35"/>
  <c r="U2931" i="35"/>
  <c r="U2932" i="35"/>
  <c r="U2933" i="35"/>
  <c r="U2934" i="35"/>
  <c r="U2935" i="35"/>
  <c r="U2936" i="35"/>
  <c r="U2937" i="35"/>
  <c r="U2938" i="35"/>
  <c r="U2939" i="35"/>
  <c r="U2940" i="35"/>
  <c r="U2941" i="35"/>
  <c r="U2942" i="35"/>
  <c r="U2943" i="35"/>
  <c r="U2944" i="35"/>
  <c r="U2945" i="35"/>
  <c r="U2946" i="35"/>
  <c r="U2947" i="35"/>
  <c r="U2948" i="35"/>
  <c r="U2949" i="35"/>
  <c r="U2950" i="35"/>
  <c r="U2951" i="35"/>
  <c r="U2952" i="35"/>
  <c r="U2953" i="35"/>
  <c r="U2954" i="35"/>
  <c r="U2955" i="35"/>
  <c r="U2956" i="35"/>
  <c r="U2957" i="35"/>
  <c r="U2958" i="35"/>
  <c r="U2959" i="35"/>
  <c r="U2960" i="35"/>
  <c r="U2961" i="35"/>
  <c r="U2962" i="35"/>
  <c r="U2963" i="35"/>
  <c r="U2964" i="35"/>
  <c r="U2965" i="35"/>
  <c r="U2966" i="35"/>
  <c r="U2967" i="35"/>
  <c r="U2968" i="35"/>
  <c r="U2969" i="35"/>
  <c r="U2970" i="35"/>
  <c r="U2971" i="35"/>
  <c r="U2972" i="35"/>
  <c r="U2973" i="35"/>
  <c r="U2974" i="35"/>
  <c r="U2975" i="35"/>
  <c r="U2976" i="35"/>
  <c r="U2977" i="35"/>
  <c r="U2978" i="35"/>
  <c r="U2979" i="35"/>
  <c r="U2980" i="35"/>
  <c r="U2981" i="35"/>
  <c r="U2982" i="35"/>
  <c r="U2983" i="35"/>
  <c r="U2984" i="35"/>
  <c r="U2985" i="35"/>
  <c r="U2986" i="35"/>
  <c r="U2987" i="35"/>
  <c r="U2988" i="35"/>
  <c r="U2989" i="35"/>
  <c r="U2990" i="35"/>
  <c r="U2991" i="35"/>
  <c r="U2992" i="35"/>
  <c r="U2993" i="35"/>
  <c r="U2994" i="35"/>
  <c r="U2995" i="35"/>
  <c r="U2996" i="35"/>
  <c r="U2997" i="35"/>
  <c r="U2998" i="35"/>
  <c r="U2999" i="35"/>
  <c r="U3000" i="35"/>
  <c r="U3001" i="35"/>
  <c r="U3002" i="35"/>
  <c r="U3003" i="35"/>
  <c r="U3004" i="35"/>
  <c r="U3005" i="35"/>
  <c r="U3006" i="35"/>
  <c r="U3007" i="35"/>
  <c r="U3008" i="35"/>
  <c r="U3009" i="35"/>
  <c r="U3010" i="35"/>
  <c r="U3011" i="35"/>
  <c r="U3012" i="35"/>
  <c r="U3013" i="35"/>
  <c r="U3014" i="35"/>
  <c r="U3015" i="35"/>
  <c r="U3016" i="35"/>
  <c r="U3017" i="35"/>
  <c r="U3018" i="35"/>
  <c r="U3019" i="35"/>
  <c r="U3020" i="35"/>
  <c r="U3021" i="35"/>
  <c r="U3022" i="35"/>
  <c r="U3023" i="35"/>
  <c r="U3024" i="35"/>
  <c r="U3025" i="35"/>
  <c r="U3026" i="35"/>
  <c r="U3027" i="35"/>
  <c r="U3028" i="35"/>
  <c r="U3029" i="35"/>
  <c r="U3030" i="35"/>
  <c r="U3031" i="35"/>
  <c r="U3032" i="35"/>
  <c r="U3033" i="35"/>
  <c r="U3034" i="35"/>
  <c r="U3035" i="35"/>
  <c r="U3036" i="35"/>
  <c r="U3037" i="35"/>
  <c r="U3038" i="35"/>
  <c r="U3039" i="35"/>
  <c r="U3040" i="35"/>
  <c r="U3041" i="35"/>
  <c r="U3042" i="35"/>
  <c r="U3043" i="35"/>
  <c r="U3044" i="35"/>
  <c r="U3045" i="35"/>
  <c r="U3046" i="35"/>
  <c r="U3047" i="35"/>
  <c r="U3048" i="35"/>
  <c r="U3049" i="35"/>
  <c r="U3050" i="35"/>
  <c r="U3051" i="35"/>
  <c r="U3052" i="35"/>
  <c r="U3053" i="35"/>
  <c r="U3054" i="35"/>
  <c r="U3055" i="35"/>
  <c r="U3056" i="35"/>
  <c r="U3057" i="35"/>
  <c r="U3058" i="35"/>
  <c r="U3059" i="35"/>
  <c r="U3060" i="35"/>
  <c r="U3061" i="35"/>
  <c r="U3062" i="35"/>
  <c r="U3063" i="35"/>
  <c r="U3064" i="35"/>
  <c r="U3065" i="35"/>
  <c r="U3066" i="35"/>
  <c r="U3067" i="35"/>
  <c r="U3068" i="35"/>
  <c r="U3069" i="35"/>
  <c r="U3070" i="35"/>
  <c r="U3071" i="35"/>
  <c r="U3072" i="35"/>
  <c r="U3073" i="35"/>
  <c r="U3074" i="35"/>
  <c r="U3075" i="35"/>
  <c r="U3076" i="35"/>
  <c r="U3077" i="35"/>
  <c r="U3078" i="35"/>
  <c r="U3079" i="35"/>
  <c r="U3080" i="35"/>
  <c r="U3081" i="35"/>
  <c r="U3082" i="35"/>
  <c r="U3083" i="35"/>
  <c r="U3084" i="35"/>
  <c r="U3085" i="35"/>
  <c r="U3086" i="35"/>
  <c r="U3087" i="35"/>
  <c r="U3088" i="35"/>
  <c r="U3089" i="35"/>
  <c r="U3090" i="35"/>
  <c r="U3091" i="35"/>
  <c r="U3092" i="35"/>
  <c r="U3093" i="35"/>
  <c r="U3094" i="35"/>
  <c r="U3095" i="35"/>
  <c r="U3096" i="35"/>
  <c r="U3097" i="35"/>
  <c r="U3098" i="35"/>
  <c r="U3099" i="35"/>
  <c r="U3100" i="35"/>
  <c r="U3101" i="35"/>
  <c r="U3102" i="35"/>
  <c r="U3103" i="35"/>
  <c r="U3104" i="35"/>
  <c r="U3105" i="35"/>
  <c r="U3106" i="35"/>
  <c r="U3107" i="35"/>
  <c r="U3108" i="35"/>
  <c r="U3109" i="35"/>
  <c r="U3110" i="35"/>
  <c r="U3111" i="35"/>
  <c r="U3112" i="35"/>
  <c r="U3113" i="35"/>
  <c r="U3114" i="35"/>
  <c r="U3115" i="35"/>
  <c r="U3116" i="35"/>
  <c r="U3117" i="35"/>
  <c r="U3118" i="35"/>
  <c r="U3119" i="35"/>
  <c r="U3120" i="35"/>
  <c r="U3121" i="35"/>
  <c r="U3122" i="35"/>
  <c r="U3123" i="35"/>
  <c r="U3124" i="35"/>
  <c r="U3125" i="35"/>
  <c r="U3126" i="35"/>
  <c r="U3127" i="35"/>
  <c r="U3128" i="35"/>
  <c r="U3129" i="35"/>
  <c r="U3130" i="35"/>
  <c r="U3131" i="35"/>
  <c r="U3132" i="35"/>
  <c r="U3133" i="35"/>
  <c r="U3134" i="35"/>
  <c r="U3135" i="35"/>
  <c r="U3136" i="35"/>
  <c r="U3137" i="35"/>
  <c r="U3138" i="35"/>
  <c r="U3139" i="35"/>
  <c r="U3140" i="35"/>
  <c r="U3141" i="35"/>
  <c r="U3142" i="35"/>
  <c r="U3143" i="35"/>
  <c r="U3144" i="35"/>
  <c r="U3145" i="35"/>
  <c r="U3146" i="35"/>
  <c r="U3147" i="35"/>
  <c r="U3148" i="35"/>
  <c r="U3149" i="35"/>
  <c r="U3150" i="35"/>
  <c r="U3151" i="35"/>
  <c r="U3152" i="35"/>
  <c r="U3153" i="35"/>
  <c r="U3154" i="35"/>
  <c r="U3155" i="35"/>
  <c r="U3156" i="35"/>
  <c r="U3157" i="35"/>
  <c r="U3158" i="35"/>
  <c r="U3159" i="35"/>
  <c r="U3160" i="35"/>
  <c r="U3161" i="35"/>
  <c r="U3162" i="35"/>
  <c r="U3163" i="35"/>
  <c r="U3164" i="35"/>
  <c r="U3165" i="35"/>
  <c r="U3166" i="35"/>
  <c r="U3167" i="35"/>
  <c r="U3168" i="35"/>
  <c r="U3169" i="35"/>
  <c r="U3170" i="35"/>
  <c r="U3171" i="35"/>
  <c r="U3172" i="35"/>
  <c r="U3173" i="35"/>
  <c r="U3174" i="35"/>
  <c r="U3175" i="35"/>
  <c r="U3176" i="35"/>
  <c r="U3177" i="35"/>
  <c r="U3178" i="35"/>
  <c r="U3179" i="35"/>
  <c r="U3180" i="35"/>
  <c r="U3181" i="35"/>
  <c r="U3182" i="35"/>
  <c r="U3183" i="35"/>
  <c r="U3184" i="35"/>
  <c r="U3185" i="35"/>
  <c r="U3186" i="35"/>
  <c r="U3187" i="35"/>
  <c r="U3188" i="35"/>
  <c r="U3189" i="35"/>
  <c r="U3190" i="35"/>
  <c r="U3191" i="35"/>
  <c r="U3192" i="35"/>
  <c r="U3193" i="35"/>
  <c r="U3194" i="35"/>
  <c r="U3195" i="35"/>
  <c r="U3196" i="35"/>
  <c r="U3197" i="35"/>
  <c r="U3198" i="35"/>
  <c r="U3199" i="35"/>
  <c r="U3200" i="35"/>
  <c r="U3201" i="35"/>
  <c r="U3202" i="35"/>
  <c r="U3203" i="35"/>
  <c r="U3204" i="35"/>
  <c r="U3205" i="35"/>
  <c r="U3206" i="35"/>
  <c r="U3207" i="35"/>
  <c r="U3208" i="35"/>
  <c r="U3209" i="35"/>
  <c r="U3210" i="35"/>
  <c r="U3211" i="35"/>
  <c r="U3212" i="35"/>
  <c r="U3213" i="35"/>
  <c r="U3214" i="35"/>
  <c r="U3215" i="35"/>
  <c r="U3216" i="35"/>
  <c r="U3217" i="35"/>
  <c r="U3218" i="35"/>
  <c r="U3219" i="35"/>
  <c r="U3220" i="35"/>
  <c r="U3221" i="35"/>
  <c r="U3222" i="35"/>
  <c r="U3223" i="35"/>
  <c r="U3224" i="35"/>
  <c r="U3225" i="35"/>
  <c r="U3226" i="35"/>
  <c r="U3227" i="35"/>
  <c r="U3228" i="35"/>
  <c r="U3229" i="35"/>
  <c r="U3230" i="35"/>
  <c r="U3231" i="35"/>
  <c r="U3232" i="35"/>
  <c r="U3233" i="35"/>
  <c r="U3234" i="35"/>
  <c r="U3235" i="35"/>
  <c r="U3236" i="35"/>
  <c r="U3237" i="35"/>
  <c r="U3238" i="35"/>
  <c r="U3239" i="35"/>
  <c r="U3240" i="35"/>
  <c r="U3241" i="35"/>
  <c r="U3242" i="35"/>
  <c r="U3243" i="35"/>
  <c r="U3244" i="35"/>
  <c r="U3245" i="35"/>
  <c r="U3246" i="35"/>
  <c r="U3247" i="35"/>
  <c r="U3248" i="35"/>
  <c r="U3249" i="35"/>
  <c r="U3250" i="35"/>
  <c r="U3251" i="35"/>
  <c r="U3252" i="35"/>
  <c r="U3253" i="35"/>
  <c r="U3254" i="35"/>
  <c r="U3255" i="35"/>
  <c r="U3256" i="35"/>
  <c r="U3257" i="35"/>
  <c r="U3258" i="35"/>
  <c r="U3259" i="35"/>
  <c r="U3260" i="35"/>
  <c r="U3261" i="35"/>
  <c r="U3262" i="35"/>
  <c r="U3263" i="35"/>
  <c r="U3264" i="35"/>
  <c r="U3265" i="35"/>
  <c r="U3266" i="35"/>
  <c r="U3267" i="35"/>
  <c r="U3268" i="35"/>
  <c r="U3269" i="35"/>
  <c r="U3270" i="35"/>
  <c r="U3271" i="35"/>
  <c r="U3272" i="35"/>
  <c r="U3273" i="35"/>
  <c r="U3274" i="35"/>
  <c r="U3275" i="35"/>
  <c r="U3276" i="35"/>
  <c r="U3277" i="35"/>
  <c r="U3278" i="35"/>
  <c r="U3279" i="35"/>
  <c r="U3280" i="35"/>
  <c r="U3281" i="35"/>
  <c r="U3282" i="35"/>
  <c r="U3283" i="35"/>
  <c r="U3284" i="35"/>
  <c r="U3285" i="35"/>
  <c r="U3286" i="35"/>
  <c r="U3287" i="35"/>
  <c r="U3288" i="35"/>
  <c r="U3289" i="35"/>
  <c r="U3290" i="35"/>
  <c r="U3291" i="35"/>
  <c r="U3292" i="35"/>
  <c r="U3293" i="35"/>
  <c r="U3294" i="35"/>
  <c r="U3295" i="35"/>
  <c r="U3296" i="35"/>
  <c r="U3297" i="35"/>
  <c r="U3298" i="35"/>
  <c r="U3299" i="35"/>
  <c r="U3300" i="35"/>
  <c r="U3301" i="35"/>
  <c r="U3302" i="35"/>
  <c r="U3303" i="35"/>
  <c r="U3304" i="35"/>
  <c r="U3305" i="35"/>
  <c r="U3306" i="35"/>
  <c r="U3307" i="35"/>
  <c r="U3308" i="35"/>
  <c r="U3309" i="35"/>
  <c r="U3310" i="35"/>
  <c r="U3311" i="35"/>
  <c r="U3312" i="35"/>
  <c r="U3313" i="35"/>
  <c r="U3314" i="35"/>
  <c r="U3315" i="35"/>
  <c r="U3316" i="35"/>
  <c r="U3317" i="35"/>
  <c r="U3318" i="35"/>
  <c r="U3319" i="35"/>
  <c r="U3320" i="35"/>
  <c r="U3321" i="35"/>
  <c r="U3322" i="35"/>
  <c r="U3323" i="35"/>
  <c r="U3324" i="35"/>
  <c r="U3325" i="35"/>
  <c r="U3326" i="35"/>
  <c r="U3327" i="35"/>
  <c r="U3328" i="35"/>
  <c r="U3329" i="35"/>
  <c r="U3330" i="35"/>
  <c r="U3331" i="35"/>
  <c r="U3332" i="35"/>
  <c r="U3333" i="35"/>
  <c r="U3334" i="35"/>
  <c r="U3335" i="35"/>
  <c r="U3336" i="35"/>
  <c r="U3337" i="35"/>
  <c r="U3338" i="35"/>
  <c r="U3339" i="35"/>
  <c r="U3340" i="35"/>
  <c r="U3341" i="35"/>
  <c r="U3342" i="35"/>
  <c r="U3343" i="35"/>
  <c r="U3344" i="35"/>
  <c r="U3345" i="35"/>
  <c r="U3346" i="35"/>
  <c r="U3347" i="35"/>
  <c r="U3348" i="35"/>
  <c r="U3349" i="35"/>
  <c r="U3350" i="35"/>
  <c r="U3351" i="35"/>
  <c r="U3352" i="35"/>
  <c r="U3353" i="35"/>
  <c r="U3354" i="35"/>
  <c r="U3355" i="35"/>
  <c r="U3356" i="35"/>
  <c r="U3357" i="35"/>
  <c r="U3358" i="35"/>
  <c r="U3359" i="35"/>
  <c r="U3360" i="35"/>
  <c r="U3361" i="35"/>
  <c r="U3362" i="35"/>
  <c r="U3363" i="35"/>
  <c r="U3364" i="35"/>
  <c r="U3365" i="35"/>
  <c r="U3366" i="35"/>
  <c r="U3367" i="35"/>
  <c r="U3368" i="35"/>
  <c r="U3369" i="35"/>
  <c r="U3370" i="35"/>
  <c r="U3371" i="35"/>
  <c r="U3372" i="35"/>
  <c r="U3373" i="35"/>
  <c r="U3374" i="35"/>
  <c r="U3375" i="35"/>
  <c r="U3376" i="35"/>
  <c r="U3377" i="35"/>
  <c r="U3378" i="35"/>
  <c r="U3379" i="35"/>
  <c r="U3380" i="35"/>
  <c r="U3381" i="35"/>
  <c r="U3382" i="35"/>
  <c r="U3383" i="35"/>
  <c r="U3384" i="35"/>
  <c r="U3385" i="35"/>
  <c r="U3386" i="35"/>
  <c r="U3387" i="35"/>
  <c r="U3388" i="35"/>
  <c r="U3389" i="35"/>
  <c r="U3390" i="35"/>
  <c r="U3391" i="35"/>
  <c r="U3392" i="35"/>
  <c r="U3393" i="35"/>
  <c r="U3394" i="35"/>
  <c r="U3395" i="35"/>
  <c r="U3396" i="35"/>
  <c r="U3397" i="35"/>
  <c r="U3398" i="35"/>
  <c r="U3399" i="35"/>
  <c r="U3400" i="35"/>
  <c r="U3401" i="35"/>
  <c r="U3402" i="35"/>
  <c r="U3403" i="35"/>
  <c r="U3404" i="35"/>
  <c r="U3405" i="35"/>
  <c r="U3406" i="35"/>
  <c r="U3407" i="35"/>
  <c r="U3408" i="35"/>
  <c r="U3409" i="35"/>
  <c r="U3410" i="35"/>
  <c r="U3411" i="35"/>
  <c r="U3412" i="35"/>
  <c r="U3413" i="35"/>
  <c r="U3414" i="35"/>
  <c r="U3415" i="35"/>
  <c r="U3416" i="35"/>
  <c r="U3417" i="35"/>
  <c r="U3418" i="35"/>
  <c r="U3419" i="35"/>
  <c r="U3420" i="35"/>
  <c r="U3421" i="35"/>
  <c r="U3422" i="35"/>
  <c r="U3423" i="35"/>
  <c r="U3424" i="35"/>
  <c r="U3425" i="35"/>
  <c r="U3426" i="35"/>
  <c r="U3427" i="35"/>
  <c r="U3428" i="35"/>
  <c r="U3429" i="35"/>
  <c r="U3430" i="35"/>
  <c r="U3431" i="35"/>
  <c r="U3432" i="35"/>
  <c r="U3433" i="35"/>
  <c r="U3434" i="35"/>
  <c r="U3435" i="35"/>
  <c r="U3436" i="35"/>
  <c r="U3437" i="35"/>
  <c r="U3438" i="35"/>
  <c r="U3439" i="35"/>
  <c r="U3440" i="35"/>
  <c r="U3441" i="35"/>
  <c r="U3442" i="35"/>
  <c r="U3443" i="35"/>
  <c r="U3444" i="35"/>
  <c r="U3445" i="35"/>
  <c r="U3446" i="35"/>
  <c r="U3447" i="35"/>
  <c r="U3448" i="35"/>
  <c r="U3449" i="35"/>
  <c r="U3450" i="35"/>
  <c r="U3451" i="35"/>
  <c r="U3452" i="35"/>
  <c r="U3453" i="35"/>
  <c r="U3454" i="35"/>
  <c r="U3455" i="35"/>
  <c r="U3456" i="35"/>
  <c r="U3457" i="35"/>
  <c r="U3458" i="35"/>
  <c r="U3459" i="35"/>
  <c r="U3460" i="35"/>
  <c r="U3461" i="35"/>
  <c r="U3462" i="35"/>
  <c r="U3463" i="35"/>
  <c r="U3464" i="35"/>
  <c r="U3465" i="35"/>
  <c r="U3466" i="35"/>
  <c r="U3467" i="35"/>
  <c r="U3468" i="35"/>
  <c r="U3469" i="35"/>
  <c r="U3470" i="35"/>
  <c r="U3471" i="35"/>
  <c r="U3472" i="35"/>
  <c r="U3473" i="35"/>
  <c r="U3474" i="35"/>
  <c r="U3475" i="35"/>
  <c r="U3476" i="35"/>
  <c r="U3477" i="35"/>
  <c r="U3478" i="35"/>
  <c r="U3479" i="35"/>
  <c r="U3480" i="35"/>
  <c r="U3481" i="35"/>
  <c r="U3482" i="35"/>
  <c r="U3483" i="35"/>
  <c r="U3484" i="35"/>
  <c r="U3485" i="35"/>
  <c r="U3486" i="35"/>
  <c r="U3487" i="35"/>
  <c r="U3488" i="35"/>
  <c r="U3489" i="35"/>
  <c r="U3490" i="35"/>
  <c r="U3491" i="35"/>
  <c r="U3492" i="35"/>
  <c r="U3493" i="35"/>
  <c r="U3494" i="35"/>
  <c r="U3495" i="35"/>
  <c r="U3496" i="35"/>
  <c r="U3497" i="35"/>
  <c r="U3498" i="35"/>
  <c r="U3499" i="35"/>
  <c r="U3500" i="35"/>
  <c r="U3501" i="35"/>
  <c r="U3502" i="35"/>
  <c r="U3503" i="35"/>
  <c r="U3504" i="35"/>
  <c r="U3505" i="35"/>
  <c r="U3506" i="35"/>
  <c r="U3507" i="35"/>
  <c r="U3508" i="35"/>
  <c r="U3509" i="35"/>
  <c r="U3510" i="35"/>
  <c r="U3511" i="35"/>
  <c r="U3512" i="35"/>
  <c r="U3513" i="35"/>
  <c r="U3514" i="35"/>
  <c r="U3515" i="35"/>
  <c r="U3516" i="35"/>
  <c r="U3517" i="35"/>
  <c r="U3518" i="35"/>
  <c r="U3519" i="35"/>
  <c r="U3520" i="35"/>
  <c r="U3521" i="35"/>
  <c r="U3522" i="35"/>
  <c r="U3523" i="35"/>
  <c r="U3524" i="35"/>
  <c r="U3525" i="35"/>
  <c r="U3526" i="35"/>
  <c r="U3527" i="35"/>
  <c r="U3528" i="35"/>
  <c r="U3529" i="35"/>
  <c r="U3530" i="35"/>
  <c r="U3531" i="35"/>
  <c r="U3532" i="35"/>
  <c r="U3533" i="35"/>
  <c r="U3534" i="35"/>
  <c r="U3535" i="35"/>
  <c r="U3536" i="35"/>
  <c r="U3537" i="35"/>
  <c r="U3538" i="35"/>
  <c r="U3539" i="35"/>
  <c r="U3540" i="35"/>
  <c r="U3541" i="35"/>
  <c r="U3542" i="35"/>
  <c r="U3543" i="35"/>
  <c r="U3544" i="35"/>
  <c r="U3545" i="35"/>
  <c r="U3546" i="35"/>
  <c r="U3547" i="35"/>
  <c r="U3548" i="35"/>
  <c r="U3549" i="35"/>
  <c r="U3550" i="35"/>
  <c r="U3551" i="35"/>
  <c r="U3552" i="35"/>
  <c r="U3553" i="35"/>
  <c r="U3554" i="35"/>
  <c r="U3555" i="35"/>
  <c r="U3556" i="35"/>
  <c r="U3557" i="35"/>
  <c r="U3558" i="35"/>
  <c r="U3559" i="35"/>
  <c r="U3560" i="35"/>
  <c r="U3561" i="35"/>
  <c r="U3562" i="35"/>
  <c r="U3563" i="35"/>
  <c r="U3564" i="35"/>
  <c r="U3565" i="35"/>
  <c r="U3566" i="35"/>
  <c r="U3567" i="35"/>
  <c r="U3568" i="35"/>
  <c r="U3569" i="35"/>
  <c r="U3570" i="35"/>
  <c r="U3571" i="35"/>
  <c r="U3572" i="35"/>
  <c r="U3573" i="35"/>
  <c r="U3574" i="35"/>
  <c r="U3575" i="35"/>
  <c r="U3576" i="35"/>
  <c r="U3577" i="35"/>
  <c r="U3578" i="35"/>
  <c r="U3579" i="35"/>
  <c r="U3580" i="35"/>
  <c r="U3581" i="35"/>
  <c r="U3582" i="35"/>
  <c r="U3583" i="35"/>
  <c r="U3584" i="35"/>
  <c r="U3585" i="35"/>
  <c r="U3586" i="35"/>
  <c r="U3587" i="35"/>
  <c r="U3588" i="35"/>
  <c r="U3589" i="35"/>
  <c r="U3590" i="35"/>
  <c r="U3591" i="35"/>
  <c r="U3592" i="35"/>
  <c r="U3593" i="35"/>
  <c r="U3594" i="35"/>
  <c r="U3595" i="35"/>
  <c r="U3596" i="35"/>
  <c r="U3597" i="35"/>
  <c r="U3598" i="35"/>
  <c r="U3599" i="35"/>
  <c r="U3600" i="35"/>
  <c r="U3601" i="35"/>
  <c r="U3602" i="35"/>
  <c r="U3603" i="35"/>
  <c r="U3604" i="35"/>
  <c r="U3605" i="35"/>
  <c r="U3606" i="35"/>
  <c r="U3607" i="35"/>
  <c r="U3608" i="35"/>
  <c r="U3609" i="35"/>
  <c r="U3610" i="35"/>
  <c r="U3611" i="35"/>
  <c r="U3612" i="35"/>
  <c r="U3613" i="35"/>
  <c r="U3614" i="35"/>
  <c r="U3615" i="35"/>
  <c r="U3616" i="35"/>
  <c r="U3617" i="35"/>
  <c r="U3618" i="35"/>
  <c r="U3619" i="35"/>
  <c r="U3620" i="35"/>
  <c r="U3621" i="35"/>
  <c r="U3622" i="35"/>
  <c r="U3623" i="35"/>
  <c r="U3624" i="35"/>
  <c r="U3625" i="35"/>
  <c r="U3626" i="35"/>
  <c r="U3627" i="35"/>
  <c r="U3628" i="35"/>
  <c r="U3629" i="35"/>
  <c r="U3630" i="35"/>
  <c r="U3631" i="35"/>
  <c r="U3632" i="35"/>
  <c r="U3633" i="35"/>
  <c r="U3634" i="35"/>
  <c r="U3635" i="35"/>
  <c r="U3636" i="35"/>
  <c r="U3637" i="35"/>
  <c r="U3638" i="35"/>
  <c r="U3639" i="35"/>
  <c r="U3640" i="35"/>
  <c r="U3641" i="35"/>
  <c r="U3642" i="35"/>
  <c r="U3643" i="35"/>
  <c r="U3644" i="35"/>
  <c r="U3645" i="35"/>
  <c r="U3646" i="35"/>
  <c r="U3647" i="35"/>
  <c r="U3648" i="35"/>
  <c r="U3649" i="35"/>
  <c r="U3650" i="35"/>
  <c r="U3651" i="35"/>
  <c r="U3652" i="35"/>
  <c r="U3653" i="35"/>
  <c r="U3654" i="35"/>
  <c r="U3655" i="35"/>
  <c r="U3656" i="35"/>
  <c r="U3657" i="35"/>
  <c r="U3658" i="35"/>
  <c r="U3659" i="35"/>
  <c r="U3660" i="35"/>
  <c r="U3661" i="35"/>
  <c r="U3662" i="35"/>
  <c r="U3663" i="35"/>
  <c r="U3664" i="35"/>
  <c r="U3665" i="35"/>
  <c r="U3666" i="35"/>
  <c r="U3667" i="35"/>
  <c r="U3668" i="35"/>
  <c r="U3669" i="35"/>
  <c r="U3670" i="35"/>
  <c r="U3671" i="35"/>
  <c r="U3672" i="35"/>
  <c r="U3673" i="35"/>
  <c r="U3674" i="35"/>
  <c r="U3675" i="35"/>
  <c r="U3676" i="35"/>
  <c r="U3677" i="35"/>
  <c r="U3678" i="35"/>
  <c r="U3679" i="35"/>
  <c r="U3680" i="35"/>
  <c r="U3681" i="35"/>
  <c r="U3682" i="35"/>
  <c r="U3683" i="35"/>
  <c r="U3684" i="35"/>
  <c r="U3685" i="35"/>
  <c r="U3686" i="35"/>
  <c r="U3687" i="35"/>
  <c r="U3688" i="35"/>
  <c r="U3689" i="35"/>
  <c r="U3690" i="35"/>
  <c r="U3691" i="35"/>
  <c r="U3692" i="35"/>
  <c r="U3693" i="35"/>
  <c r="U3694" i="35"/>
  <c r="U3695" i="35"/>
  <c r="U3696" i="35"/>
  <c r="U3697" i="35"/>
  <c r="U3698" i="35"/>
  <c r="U3699" i="35"/>
  <c r="U3700" i="35"/>
  <c r="U3701" i="35"/>
  <c r="U3702" i="35"/>
  <c r="U3703" i="35"/>
  <c r="U3704" i="35"/>
  <c r="U3705" i="35"/>
  <c r="U3706" i="35"/>
  <c r="U3707" i="35"/>
  <c r="U3708" i="35"/>
  <c r="U3709" i="35"/>
  <c r="U3710" i="35"/>
  <c r="U3711" i="35"/>
  <c r="U3712" i="35"/>
  <c r="U3713" i="35"/>
  <c r="U3714" i="35"/>
  <c r="U3715" i="35"/>
  <c r="U3716" i="35"/>
  <c r="U3717" i="35"/>
  <c r="U3718" i="35"/>
  <c r="U3719" i="35"/>
  <c r="U3720" i="35"/>
  <c r="U3721" i="35"/>
  <c r="U3722" i="35"/>
  <c r="U3723" i="35"/>
  <c r="U3724" i="35"/>
  <c r="U3725" i="35"/>
  <c r="U3726" i="35"/>
  <c r="U3727" i="35"/>
  <c r="U3728" i="35"/>
  <c r="U3729" i="35"/>
  <c r="U3730" i="35"/>
  <c r="U3731" i="35"/>
  <c r="U3732" i="35"/>
  <c r="U3733" i="35"/>
  <c r="U3734" i="35"/>
  <c r="U3735" i="35"/>
  <c r="U3736" i="35"/>
  <c r="U3737" i="35"/>
  <c r="U3738" i="35"/>
  <c r="U3739" i="35"/>
  <c r="U3740" i="35"/>
  <c r="U3741" i="35"/>
  <c r="U3742" i="35"/>
  <c r="U3743" i="35"/>
  <c r="U3744" i="35"/>
  <c r="U3745" i="35"/>
  <c r="U3746" i="35"/>
  <c r="U3747" i="35"/>
  <c r="U3748" i="35"/>
  <c r="U3749" i="35"/>
  <c r="U3750" i="35"/>
  <c r="U3751" i="35"/>
  <c r="U3752" i="35"/>
  <c r="U3753" i="35"/>
  <c r="U3754" i="35"/>
  <c r="U3755" i="35"/>
  <c r="U3756" i="35"/>
  <c r="U3757" i="35"/>
  <c r="U3758" i="35"/>
  <c r="U3759" i="35"/>
  <c r="U3760" i="35"/>
  <c r="U3761" i="35"/>
  <c r="U3762" i="35"/>
  <c r="U3763" i="35"/>
  <c r="U3764" i="35"/>
  <c r="U3765" i="35"/>
  <c r="U3766" i="35"/>
  <c r="U3767" i="35"/>
  <c r="U3768" i="35"/>
  <c r="U3769" i="35"/>
  <c r="U3770" i="35"/>
  <c r="U3771" i="35"/>
  <c r="U3772" i="35"/>
  <c r="U3773" i="35"/>
  <c r="U3774" i="35"/>
  <c r="U3775" i="35"/>
  <c r="U3776" i="35"/>
  <c r="U3777" i="35"/>
  <c r="U3778" i="35"/>
  <c r="U3779" i="35"/>
  <c r="U3780" i="35"/>
  <c r="U3781" i="35"/>
  <c r="U3782" i="35"/>
  <c r="U3783" i="35"/>
  <c r="U3784" i="35"/>
  <c r="U3785" i="35"/>
  <c r="U3786" i="35"/>
  <c r="U3787" i="35"/>
  <c r="U3788" i="35"/>
  <c r="U3789" i="35"/>
  <c r="U3790" i="35"/>
  <c r="U3791" i="35"/>
  <c r="U3792" i="35"/>
  <c r="U3793" i="35"/>
  <c r="U3794" i="35"/>
  <c r="U3795" i="35"/>
  <c r="U3796" i="35"/>
  <c r="U3797" i="35"/>
  <c r="U3798" i="35"/>
  <c r="U3799" i="35"/>
  <c r="U3800" i="35"/>
  <c r="U3801" i="35"/>
  <c r="U3802" i="35"/>
  <c r="U3803" i="35"/>
  <c r="U3804" i="35"/>
  <c r="U3805" i="35"/>
  <c r="U3806" i="35"/>
  <c r="U3807" i="35"/>
  <c r="U3808" i="35"/>
  <c r="U3809" i="35"/>
  <c r="U3810" i="35"/>
  <c r="U3811" i="35"/>
  <c r="U3812" i="35"/>
  <c r="U3813" i="35"/>
  <c r="U3814" i="35"/>
  <c r="U3815" i="35"/>
  <c r="U3816" i="35"/>
  <c r="U3817" i="35"/>
  <c r="U3818" i="35"/>
  <c r="U3819" i="35"/>
  <c r="U3820" i="35"/>
  <c r="U3821" i="35"/>
  <c r="U3822" i="35"/>
  <c r="U3823" i="35"/>
  <c r="U3824" i="35"/>
  <c r="U3825" i="35"/>
  <c r="U3826" i="35"/>
  <c r="U3827" i="35"/>
  <c r="U3828" i="35"/>
  <c r="U3829" i="35"/>
  <c r="U3830" i="35"/>
  <c r="U3831" i="35"/>
  <c r="U3832" i="35"/>
  <c r="U3833" i="35"/>
  <c r="U3834" i="35"/>
  <c r="U3835" i="35"/>
  <c r="U3836" i="35"/>
  <c r="U3837" i="35"/>
  <c r="U3838" i="35"/>
  <c r="U3839" i="35"/>
  <c r="U3840" i="35"/>
  <c r="U3841" i="35"/>
  <c r="U3842" i="35"/>
  <c r="U3843" i="35"/>
  <c r="U3844" i="35"/>
  <c r="U3845" i="35"/>
  <c r="U3846" i="35"/>
  <c r="U3847" i="35"/>
  <c r="U3848" i="35"/>
  <c r="U3849" i="35"/>
  <c r="U3850" i="35"/>
  <c r="U3851" i="35"/>
  <c r="U3852" i="35"/>
  <c r="U3853" i="35"/>
  <c r="U3854" i="35"/>
  <c r="U3855" i="35"/>
  <c r="U3856" i="35"/>
  <c r="U3857" i="35"/>
  <c r="U3858" i="35"/>
  <c r="U3859" i="35"/>
  <c r="U3860" i="35"/>
  <c r="U3861" i="35"/>
  <c r="U3862" i="35"/>
  <c r="U3863" i="35"/>
  <c r="U3864" i="35"/>
  <c r="U3865" i="35"/>
  <c r="U3866" i="35"/>
  <c r="U3867" i="35"/>
  <c r="U3868" i="35"/>
  <c r="U3869" i="35"/>
  <c r="U3870" i="35"/>
  <c r="U3871" i="35"/>
  <c r="U3872" i="35"/>
  <c r="U3873" i="35"/>
  <c r="U3874" i="35"/>
  <c r="U3875" i="35"/>
  <c r="U3876" i="35"/>
  <c r="U3877" i="35"/>
  <c r="U3878" i="35"/>
  <c r="U3879" i="35"/>
  <c r="U3880" i="35"/>
  <c r="U3881" i="35"/>
  <c r="U3882" i="35"/>
  <c r="U3883" i="35"/>
  <c r="U3884" i="35"/>
  <c r="U3885" i="35"/>
  <c r="U3886" i="35"/>
  <c r="U3887" i="35"/>
  <c r="U3888" i="35"/>
  <c r="U3889" i="35"/>
  <c r="U3890" i="35"/>
  <c r="U3891" i="35"/>
  <c r="U3892" i="35"/>
  <c r="U3893" i="35"/>
  <c r="U3894" i="35"/>
  <c r="U3895" i="35"/>
  <c r="U3896" i="35"/>
  <c r="U3897" i="35"/>
  <c r="U3898" i="35"/>
  <c r="U3899" i="35"/>
  <c r="U3900" i="35"/>
  <c r="U3901" i="35"/>
  <c r="U3902" i="35"/>
  <c r="U3903" i="35"/>
  <c r="U3904" i="35"/>
  <c r="U3905" i="35"/>
  <c r="U3906" i="35"/>
  <c r="U3907" i="35"/>
  <c r="U3908" i="35"/>
  <c r="U3909" i="35"/>
  <c r="U3910" i="35"/>
  <c r="U3911" i="35"/>
  <c r="U3912" i="35"/>
  <c r="U3913" i="35"/>
  <c r="U3914" i="35"/>
  <c r="U3915" i="35"/>
  <c r="U3916" i="35"/>
  <c r="U3917" i="35"/>
  <c r="U3918" i="35"/>
  <c r="U3919" i="35"/>
  <c r="U3920" i="35"/>
  <c r="U3921" i="35"/>
  <c r="U3922" i="35"/>
  <c r="U3923" i="35"/>
  <c r="U3924" i="35"/>
  <c r="U3925" i="35"/>
  <c r="U3926" i="35"/>
  <c r="U3927" i="35"/>
  <c r="U3928" i="35"/>
  <c r="U3929" i="35"/>
  <c r="U3930" i="35"/>
  <c r="U3931" i="35"/>
  <c r="U3932" i="35"/>
  <c r="U3933" i="35"/>
  <c r="U3934" i="35"/>
  <c r="U3935" i="35"/>
  <c r="U3936" i="35"/>
  <c r="U3937" i="35"/>
  <c r="U3938" i="35"/>
  <c r="U3939" i="35"/>
  <c r="U3940" i="35"/>
  <c r="U3941" i="35"/>
  <c r="U3942" i="35"/>
  <c r="U3943" i="35"/>
  <c r="U3944" i="35"/>
  <c r="U3945" i="35"/>
  <c r="U3946" i="35"/>
  <c r="U3947" i="35"/>
  <c r="U3948" i="35"/>
  <c r="U3949" i="35"/>
  <c r="U3950" i="35"/>
  <c r="U3951" i="35"/>
  <c r="U3952" i="35"/>
  <c r="U3953" i="35"/>
  <c r="U3954" i="35"/>
  <c r="U3955" i="35"/>
  <c r="U3956" i="35"/>
  <c r="U3957" i="35"/>
  <c r="U3958" i="35"/>
  <c r="U3959" i="35"/>
  <c r="U3960" i="35"/>
  <c r="U3961" i="35"/>
  <c r="U3962" i="35"/>
  <c r="U3963" i="35"/>
  <c r="U3964" i="35"/>
  <c r="U3965" i="35"/>
  <c r="U3966" i="35"/>
  <c r="U3967" i="35"/>
  <c r="U3968" i="35"/>
  <c r="U3969" i="35"/>
  <c r="U3970" i="35"/>
  <c r="U3971" i="35"/>
  <c r="U3972" i="35"/>
  <c r="U3973" i="35"/>
  <c r="U3974" i="35"/>
  <c r="U3975" i="35"/>
  <c r="U3976" i="35"/>
  <c r="U3977" i="35"/>
  <c r="U3978" i="35"/>
  <c r="U3979" i="35"/>
  <c r="U3980" i="35"/>
  <c r="U3981" i="35"/>
  <c r="U3982" i="35"/>
  <c r="U3983" i="35"/>
  <c r="U3984" i="35"/>
  <c r="U3985" i="35"/>
  <c r="U3986" i="35"/>
  <c r="U3987" i="35"/>
  <c r="U3988" i="35"/>
  <c r="U3989" i="35"/>
  <c r="U3990" i="35"/>
  <c r="U3991" i="35"/>
  <c r="U3992" i="35"/>
  <c r="U3993" i="35"/>
  <c r="U3994" i="35"/>
  <c r="U3995" i="35"/>
  <c r="U3996" i="35"/>
  <c r="U3997" i="35"/>
  <c r="U3998" i="35"/>
  <c r="U3999" i="35"/>
  <c r="U4000" i="35"/>
  <c r="U4001" i="35"/>
  <c r="U4002" i="35"/>
  <c r="U4003" i="35"/>
  <c r="U4004" i="35"/>
  <c r="U4005" i="35"/>
  <c r="U4006" i="35"/>
  <c r="U4007" i="35"/>
  <c r="U4008" i="35"/>
  <c r="U4009" i="35"/>
  <c r="U4010" i="35"/>
  <c r="U4011" i="35"/>
  <c r="U4012" i="35"/>
  <c r="U4013" i="35"/>
  <c r="U4014" i="35"/>
  <c r="U4015" i="35"/>
  <c r="U4016" i="35"/>
  <c r="U4017" i="35"/>
  <c r="U4018" i="35"/>
  <c r="U4019" i="35"/>
  <c r="U4020" i="35"/>
  <c r="U4021" i="35"/>
  <c r="U4022" i="35"/>
  <c r="U4023" i="35"/>
  <c r="U4024" i="35"/>
  <c r="U4025" i="35"/>
  <c r="U4026" i="35"/>
  <c r="U4027" i="35"/>
  <c r="U4028" i="35"/>
  <c r="U4029" i="35"/>
  <c r="U4030" i="35"/>
  <c r="U4031" i="35"/>
  <c r="U4032" i="35"/>
  <c r="U4033" i="35"/>
  <c r="U4034" i="35"/>
  <c r="U4035" i="35"/>
  <c r="U4036" i="35"/>
  <c r="U4037" i="35"/>
  <c r="U4038" i="35"/>
  <c r="U4039" i="35"/>
  <c r="U4040" i="35"/>
  <c r="U4041" i="35"/>
  <c r="U4042" i="35"/>
  <c r="U4043" i="35"/>
  <c r="U4044" i="35"/>
  <c r="U4045" i="35"/>
  <c r="U4046" i="35"/>
  <c r="U4047" i="35"/>
  <c r="U4048" i="35"/>
  <c r="U4049" i="35"/>
  <c r="U4050" i="35"/>
  <c r="U4051" i="35"/>
  <c r="U4052" i="35"/>
  <c r="U4053" i="35"/>
  <c r="U4054" i="35"/>
  <c r="U4055" i="35"/>
  <c r="U4056" i="35"/>
  <c r="U4057" i="35"/>
  <c r="U4058" i="35"/>
  <c r="U4059" i="35"/>
  <c r="U4060" i="35"/>
  <c r="U4061" i="35"/>
  <c r="U4062" i="35"/>
  <c r="U4063" i="35"/>
  <c r="U4064" i="35"/>
  <c r="U4065" i="35"/>
  <c r="U4066" i="35"/>
  <c r="U4067" i="35"/>
  <c r="U4068" i="35"/>
  <c r="U4069" i="35"/>
  <c r="U4070" i="35"/>
  <c r="U4071" i="35"/>
  <c r="U4072" i="35"/>
  <c r="U4073" i="35"/>
  <c r="U4074" i="35"/>
  <c r="U4075" i="35"/>
  <c r="U4076" i="35"/>
  <c r="U4077" i="35"/>
  <c r="U4078" i="35"/>
  <c r="U4079" i="35"/>
  <c r="U4080" i="35"/>
  <c r="U4081" i="35"/>
  <c r="U4082" i="35"/>
  <c r="U4083" i="35"/>
  <c r="U4084" i="35"/>
  <c r="U4085" i="35"/>
  <c r="U4086" i="35"/>
  <c r="U4087" i="35"/>
  <c r="U4088" i="35"/>
  <c r="U4089" i="35"/>
  <c r="U4090" i="35"/>
  <c r="U4091" i="35"/>
  <c r="U4092" i="35"/>
  <c r="U4093" i="35"/>
  <c r="U4094" i="35"/>
  <c r="U4095" i="35"/>
  <c r="U4096" i="35"/>
  <c r="U4097" i="35"/>
  <c r="U4098" i="35"/>
  <c r="U4099" i="35"/>
  <c r="U4100" i="35"/>
  <c r="U4101" i="35"/>
  <c r="U4102" i="35"/>
  <c r="U4103" i="35"/>
  <c r="U4104" i="35"/>
  <c r="U4105" i="35"/>
  <c r="U4106" i="35"/>
  <c r="U4107" i="35"/>
  <c r="U4108" i="35"/>
  <c r="U4109" i="35"/>
  <c r="U4110" i="35"/>
  <c r="U4111" i="35"/>
  <c r="U4112" i="35"/>
  <c r="U4113" i="35"/>
  <c r="U4114" i="35"/>
  <c r="U4115" i="35"/>
  <c r="U4116" i="35"/>
  <c r="U4117" i="35"/>
  <c r="U4118" i="35"/>
  <c r="U4119" i="35"/>
  <c r="U4120" i="35"/>
  <c r="U4121" i="35"/>
  <c r="U4122" i="35"/>
  <c r="U4123" i="35"/>
  <c r="U4124" i="35"/>
  <c r="U4125" i="35"/>
  <c r="U4126" i="35"/>
  <c r="U4127" i="35"/>
  <c r="U4128" i="35"/>
  <c r="U4129" i="35"/>
  <c r="U4130" i="35"/>
  <c r="U4131" i="35"/>
  <c r="U4132" i="35"/>
  <c r="U4133" i="35"/>
  <c r="U4134" i="35"/>
  <c r="U4135" i="35"/>
  <c r="U4136" i="35"/>
  <c r="U4137" i="35"/>
  <c r="U4138" i="35"/>
  <c r="U4139" i="35"/>
  <c r="U4140" i="35"/>
  <c r="U4141" i="35"/>
  <c r="U4142" i="35"/>
  <c r="U4143" i="35"/>
  <c r="U4144" i="35"/>
  <c r="U4145" i="35"/>
  <c r="U4146" i="35"/>
  <c r="U4147" i="35"/>
  <c r="U4148" i="35"/>
  <c r="U4149" i="35"/>
  <c r="U4150" i="35"/>
  <c r="U4151" i="35"/>
  <c r="U4152" i="35"/>
  <c r="U4153" i="35"/>
  <c r="U4154" i="35"/>
  <c r="U4155" i="35"/>
  <c r="U4156" i="35"/>
  <c r="U4157" i="35"/>
  <c r="U4158" i="35"/>
  <c r="U4159" i="35"/>
  <c r="U4160" i="35"/>
  <c r="U4161" i="35"/>
  <c r="U4162" i="35"/>
  <c r="U4163" i="35"/>
  <c r="U4164" i="35"/>
  <c r="U4165" i="35"/>
  <c r="U4166" i="35"/>
  <c r="U4167" i="35"/>
  <c r="U4168" i="35"/>
  <c r="U4169" i="35"/>
  <c r="U4170" i="35"/>
  <c r="U4171" i="35"/>
  <c r="U4172" i="35"/>
  <c r="U4173" i="35"/>
  <c r="U4174" i="35"/>
  <c r="U4175" i="35"/>
  <c r="U4176" i="35"/>
  <c r="U4177" i="35"/>
  <c r="U4178" i="35"/>
  <c r="U4179" i="35"/>
  <c r="U4180" i="35"/>
  <c r="U4181" i="35"/>
  <c r="U4182" i="35"/>
  <c r="U4183" i="35"/>
  <c r="U4184" i="35"/>
  <c r="U4185" i="35"/>
  <c r="U4186" i="35"/>
  <c r="U4187" i="35"/>
  <c r="U4188" i="35"/>
  <c r="U4189" i="35"/>
  <c r="U4190" i="35"/>
  <c r="U4191" i="35"/>
  <c r="U4192" i="35"/>
  <c r="U4193" i="35"/>
  <c r="U4194" i="35"/>
  <c r="U4195" i="35"/>
  <c r="U4196" i="35"/>
  <c r="U4197" i="35"/>
  <c r="U4198" i="35"/>
  <c r="U4199" i="35"/>
  <c r="U4200" i="35"/>
  <c r="U4201" i="35"/>
  <c r="U4202" i="35"/>
  <c r="U4203" i="35"/>
  <c r="U4204" i="35"/>
  <c r="U4205" i="35"/>
  <c r="U4206" i="35"/>
  <c r="U4207" i="35"/>
  <c r="U4208" i="35"/>
  <c r="U4209" i="35"/>
  <c r="U4210" i="35"/>
  <c r="U4211" i="35"/>
  <c r="U4212" i="35"/>
  <c r="U4213" i="35"/>
  <c r="U4214" i="35"/>
  <c r="U4215" i="35"/>
  <c r="U4216" i="35"/>
  <c r="U4217" i="35"/>
  <c r="U4218" i="35"/>
  <c r="U4219" i="35"/>
  <c r="U4220" i="35"/>
  <c r="U4221" i="35"/>
  <c r="U4222" i="35"/>
  <c r="U4223" i="35"/>
  <c r="U4224" i="35"/>
  <c r="U4225" i="35"/>
  <c r="U4226" i="35"/>
  <c r="U4227" i="35"/>
  <c r="U4228" i="35"/>
  <c r="U4229" i="35"/>
  <c r="U4230" i="35"/>
  <c r="U4231" i="35"/>
  <c r="U4232" i="35"/>
  <c r="U4233" i="35"/>
  <c r="U4234" i="35"/>
  <c r="U4235" i="35"/>
  <c r="U4236" i="35"/>
  <c r="U4237" i="35"/>
  <c r="U4238" i="35"/>
  <c r="U4239" i="35"/>
  <c r="U4240" i="35"/>
  <c r="U4241" i="35"/>
  <c r="U4242" i="35"/>
  <c r="U4243" i="35"/>
  <c r="U4244" i="35"/>
  <c r="U4245" i="35"/>
  <c r="U4246" i="35"/>
  <c r="U4247" i="35"/>
  <c r="U4248" i="35"/>
  <c r="U4249" i="35"/>
  <c r="U4250" i="35"/>
  <c r="U4251" i="35"/>
  <c r="U4252" i="35"/>
  <c r="U4253" i="35"/>
  <c r="U4254" i="35"/>
  <c r="U4255" i="35"/>
  <c r="U4256" i="35"/>
  <c r="U4257" i="35"/>
  <c r="U4258" i="35"/>
  <c r="U4259" i="35"/>
  <c r="U4260" i="35"/>
  <c r="U4261" i="35"/>
  <c r="U4262" i="35"/>
  <c r="U4263" i="35"/>
  <c r="U4264" i="35"/>
  <c r="U4265" i="35"/>
  <c r="U4266" i="35"/>
  <c r="U4267" i="35"/>
  <c r="U4268" i="35"/>
  <c r="U4269" i="35"/>
  <c r="U4270" i="35"/>
  <c r="U4271" i="35"/>
  <c r="U4272" i="35"/>
  <c r="U4273" i="35"/>
  <c r="U4274" i="35"/>
  <c r="U4275" i="35"/>
  <c r="U4276" i="35"/>
  <c r="U4277" i="35"/>
  <c r="U4278" i="35"/>
  <c r="U4279" i="35"/>
  <c r="U4280" i="35"/>
  <c r="U4281" i="35"/>
  <c r="U4282" i="35"/>
  <c r="U4283" i="35"/>
  <c r="U4284" i="35"/>
  <c r="U4285" i="35"/>
  <c r="U4286" i="35"/>
  <c r="U4287" i="35"/>
  <c r="U4288" i="35"/>
  <c r="U4289" i="35"/>
  <c r="U4290" i="35"/>
  <c r="U4291" i="35"/>
  <c r="U4292" i="35"/>
  <c r="U4293" i="35"/>
  <c r="U4294" i="35"/>
  <c r="U4295" i="35"/>
  <c r="U4296" i="35"/>
  <c r="U4297" i="35"/>
  <c r="U4298" i="35"/>
  <c r="U4299" i="35"/>
  <c r="U4300" i="35"/>
  <c r="U4301" i="35"/>
  <c r="U4302" i="35"/>
  <c r="U4303" i="35"/>
  <c r="U4304" i="35"/>
  <c r="U4305" i="35"/>
  <c r="U4306" i="35"/>
  <c r="U4307" i="35"/>
  <c r="U4308" i="35"/>
  <c r="U4309" i="35"/>
  <c r="U4310" i="35"/>
  <c r="U4311" i="35"/>
  <c r="U4312" i="35"/>
  <c r="U4313" i="35"/>
  <c r="U4314" i="35"/>
  <c r="U4315" i="35"/>
  <c r="U4316" i="35"/>
  <c r="U4317" i="35"/>
  <c r="U4318" i="35"/>
  <c r="U4319" i="35"/>
  <c r="U4320" i="35"/>
  <c r="U4321" i="35"/>
  <c r="U4322" i="35"/>
  <c r="U4323" i="35"/>
  <c r="U4324" i="35"/>
  <c r="U4325" i="35"/>
  <c r="U4326" i="35"/>
  <c r="U4327" i="35"/>
  <c r="U4328" i="35"/>
  <c r="U4329" i="35"/>
  <c r="U4330" i="35"/>
  <c r="U4331" i="35"/>
  <c r="U4332" i="35"/>
  <c r="U4333" i="35"/>
  <c r="U4334" i="35"/>
  <c r="U4335" i="35"/>
  <c r="U4336" i="35"/>
  <c r="U4337" i="35"/>
  <c r="U4338" i="35"/>
  <c r="U4339" i="35"/>
  <c r="U4340" i="35"/>
  <c r="U4341" i="35"/>
  <c r="U4342" i="35"/>
  <c r="U4343" i="35"/>
  <c r="U4344" i="35"/>
  <c r="U4345" i="35"/>
  <c r="U4346" i="35"/>
  <c r="U4347" i="35"/>
  <c r="U4348" i="35"/>
  <c r="U4349" i="35"/>
  <c r="U4350" i="35"/>
  <c r="U4351" i="35"/>
  <c r="U4352" i="35"/>
  <c r="U4353" i="35"/>
  <c r="U4354" i="35"/>
  <c r="U4355" i="35"/>
  <c r="U4356" i="35"/>
  <c r="U4357" i="35"/>
  <c r="U4358" i="35"/>
  <c r="U4359" i="35"/>
  <c r="U4360" i="35"/>
  <c r="U4361" i="35"/>
  <c r="U4362" i="35"/>
  <c r="U4363" i="35"/>
  <c r="U4364" i="35"/>
  <c r="U4365" i="35"/>
  <c r="U4366" i="35"/>
  <c r="U4367" i="35"/>
  <c r="U4368" i="35"/>
  <c r="U4369" i="35"/>
  <c r="U4370" i="35"/>
  <c r="U4371" i="35"/>
  <c r="U4372" i="35"/>
  <c r="U4373" i="35"/>
  <c r="U4374" i="35"/>
  <c r="U4375" i="35"/>
  <c r="U4376" i="35"/>
  <c r="U4377" i="35"/>
  <c r="U4378" i="35"/>
  <c r="U4379" i="35"/>
  <c r="U4380" i="35"/>
  <c r="U4381" i="35"/>
  <c r="U4382" i="35"/>
  <c r="U4383" i="35"/>
  <c r="U4384" i="35"/>
  <c r="U4385" i="35"/>
  <c r="U4386" i="35"/>
  <c r="U4387" i="35"/>
  <c r="U4388" i="35"/>
  <c r="U4389" i="35"/>
  <c r="U4390" i="35"/>
  <c r="U4391" i="35"/>
  <c r="U4392" i="35"/>
  <c r="U4393" i="35"/>
  <c r="U4394" i="35"/>
  <c r="U4395" i="35"/>
  <c r="U4396" i="35"/>
  <c r="U4397" i="35"/>
  <c r="U4398" i="35"/>
  <c r="U4399" i="35"/>
  <c r="U4400" i="35"/>
  <c r="U4401" i="35"/>
  <c r="U4402" i="35"/>
  <c r="U4403" i="35"/>
  <c r="U4404" i="35"/>
  <c r="U4405" i="35"/>
  <c r="U4406" i="35"/>
  <c r="U4407" i="35"/>
  <c r="U4408" i="35"/>
  <c r="U4409" i="35"/>
  <c r="U4410" i="35"/>
  <c r="U4411" i="35"/>
  <c r="U4412" i="35"/>
  <c r="U4413" i="35"/>
  <c r="U4414" i="35"/>
  <c r="U4415" i="35"/>
  <c r="U4416" i="35"/>
  <c r="U4417" i="35"/>
  <c r="U4418" i="35"/>
  <c r="U4419" i="35"/>
  <c r="U4420" i="35"/>
  <c r="U4421" i="35"/>
  <c r="U4422" i="35"/>
  <c r="U4423" i="35"/>
  <c r="U4424" i="35"/>
  <c r="U4425" i="35"/>
  <c r="U4426" i="35"/>
  <c r="U4427" i="35"/>
  <c r="U4428" i="35"/>
  <c r="U4429" i="35"/>
  <c r="U4430" i="35"/>
  <c r="U4431" i="35"/>
  <c r="U4432" i="35"/>
  <c r="U4433" i="35"/>
  <c r="U4434" i="35"/>
  <c r="U4435" i="35"/>
  <c r="U4436" i="35"/>
  <c r="U4437" i="35"/>
  <c r="U4438" i="35"/>
  <c r="U4439" i="35"/>
  <c r="U4440" i="35"/>
  <c r="U4441" i="35"/>
  <c r="U4442" i="35"/>
  <c r="U4443" i="35"/>
  <c r="U4444" i="35"/>
  <c r="U4445" i="35"/>
  <c r="U4446" i="35"/>
  <c r="U4447" i="35"/>
  <c r="U4448" i="35"/>
  <c r="U4449" i="35"/>
  <c r="U4450" i="35"/>
  <c r="U4451" i="35"/>
  <c r="U4452" i="35"/>
  <c r="U4453" i="35"/>
  <c r="U4454" i="35"/>
  <c r="U4455" i="35"/>
  <c r="U4456" i="35"/>
  <c r="U4457" i="35"/>
  <c r="U4458" i="35"/>
  <c r="U4459" i="35"/>
  <c r="U4460" i="35"/>
  <c r="U4461" i="35"/>
  <c r="U4462" i="35"/>
  <c r="U4463" i="35"/>
  <c r="U4464" i="35"/>
  <c r="U4465" i="35"/>
  <c r="U4466" i="35"/>
  <c r="U4467" i="35"/>
  <c r="U4468" i="35"/>
  <c r="U4469" i="35"/>
  <c r="U4470" i="35"/>
  <c r="U4471" i="35"/>
  <c r="U4472" i="35"/>
  <c r="U4473" i="35"/>
  <c r="U4474" i="35"/>
  <c r="U4475" i="35"/>
  <c r="U4476" i="35"/>
  <c r="U4477" i="35"/>
  <c r="U4478" i="35"/>
  <c r="U4479" i="35"/>
  <c r="U4480" i="35"/>
  <c r="U4481" i="35"/>
  <c r="U4482" i="35"/>
  <c r="U4483" i="35"/>
  <c r="U4484" i="35"/>
  <c r="U4485" i="35"/>
  <c r="U4486" i="35"/>
  <c r="U4487" i="35"/>
  <c r="U4488" i="35"/>
  <c r="U4489" i="35"/>
  <c r="U4490" i="35"/>
  <c r="U4491" i="35"/>
  <c r="U4492" i="35"/>
  <c r="U4493" i="35"/>
  <c r="U4494" i="35"/>
  <c r="U4495" i="35"/>
  <c r="U4496" i="35"/>
  <c r="U4497" i="35"/>
  <c r="U4498" i="35"/>
  <c r="U4499" i="35"/>
  <c r="U4500" i="35"/>
  <c r="U4501" i="35"/>
  <c r="U4502" i="35"/>
  <c r="U4503" i="35"/>
  <c r="U4504" i="35"/>
  <c r="U4505" i="35"/>
  <c r="U4506" i="35"/>
  <c r="U4507" i="35"/>
  <c r="U4508" i="35"/>
  <c r="U4509" i="35"/>
  <c r="U4510" i="35"/>
  <c r="U4511" i="35"/>
  <c r="U4512" i="35"/>
  <c r="U4513" i="35"/>
  <c r="U4514" i="35"/>
  <c r="U4515" i="35"/>
  <c r="U4516" i="35"/>
  <c r="U4517" i="35"/>
  <c r="U4518" i="35"/>
  <c r="U4519" i="35"/>
  <c r="U4520" i="35"/>
  <c r="U4521" i="35"/>
  <c r="U4522" i="35"/>
  <c r="U4523" i="35"/>
  <c r="U4524" i="35"/>
  <c r="U4525" i="35"/>
  <c r="U4526" i="35"/>
  <c r="U4527" i="35"/>
  <c r="U4528" i="35"/>
  <c r="U4529" i="35"/>
  <c r="U4530" i="35"/>
  <c r="U4531" i="35"/>
  <c r="U4532" i="35"/>
  <c r="U4533" i="35"/>
  <c r="U4534" i="35"/>
  <c r="U4535" i="35"/>
  <c r="U4536" i="35"/>
  <c r="U4537" i="35"/>
  <c r="U4538" i="35"/>
  <c r="U4539" i="35"/>
  <c r="U4540" i="35"/>
  <c r="U4541" i="35"/>
  <c r="U4542" i="35"/>
  <c r="U4543" i="35"/>
  <c r="U4544" i="35"/>
  <c r="U4545" i="35"/>
  <c r="U4546" i="35"/>
  <c r="U4547" i="35"/>
  <c r="U4548" i="35"/>
  <c r="U4549" i="35"/>
  <c r="U4550" i="35"/>
  <c r="U4551" i="35"/>
  <c r="U4552" i="35"/>
  <c r="U4553" i="35"/>
  <c r="U4554" i="35"/>
  <c r="U4555" i="35"/>
  <c r="U4556" i="35"/>
  <c r="U4557" i="35"/>
  <c r="U4558" i="35"/>
  <c r="U4559" i="35"/>
  <c r="U4560" i="35"/>
  <c r="U4561" i="35"/>
  <c r="U4562" i="35"/>
  <c r="U4563" i="35"/>
  <c r="U4564" i="35"/>
  <c r="U4565" i="35"/>
  <c r="U4566" i="35"/>
  <c r="U4567" i="35"/>
  <c r="U4568" i="35"/>
  <c r="U4569" i="35"/>
  <c r="U4570" i="35"/>
  <c r="U4571" i="35"/>
  <c r="U4572" i="35"/>
  <c r="U4573" i="35"/>
  <c r="U4574" i="35"/>
  <c r="U4575" i="35"/>
  <c r="U4576" i="35"/>
  <c r="U4577" i="35"/>
  <c r="U4578" i="35"/>
  <c r="U4579" i="35"/>
  <c r="U4580" i="35"/>
  <c r="U4581" i="35"/>
  <c r="U4582" i="35"/>
  <c r="U4583" i="35"/>
  <c r="U4584" i="35"/>
  <c r="U4585" i="35"/>
  <c r="U4586" i="35"/>
  <c r="U4587" i="35"/>
  <c r="U4588" i="35"/>
  <c r="U4589" i="35"/>
  <c r="U4590" i="35"/>
  <c r="U4591" i="35"/>
  <c r="U4592" i="35"/>
  <c r="U4593" i="35"/>
  <c r="U4594" i="35"/>
  <c r="U4595" i="35"/>
  <c r="U4596" i="35"/>
  <c r="U4597" i="35"/>
  <c r="U4598" i="35"/>
  <c r="U4599" i="35"/>
  <c r="U4600" i="35"/>
  <c r="U4601" i="35"/>
  <c r="U4602" i="35"/>
  <c r="U4603" i="35"/>
  <c r="U4604" i="35"/>
  <c r="U4605" i="35"/>
  <c r="U4606" i="35"/>
  <c r="U4607" i="35"/>
  <c r="U4608" i="35"/>
  <c r="U4609" i="35"/>
  <c r="U4610" i="35"/>
  <c r="U4611" i="35"/>
  <c r="U4612" i="35"/>
  <c r="U4613" i="35"/>
  <c r="U4614" i="35"/>
  <c r="U4615" i="35"/>
  <c r="U4616" i="35"/>
  <c r="U4617" i="35"/>
  <c r="U4618" i="35"/>
  <c r="U4619" i="35"/>
  <c r="U4620" i="35"/>
  <c r="U4621" i="35"/>
  <c r="U4622" i="35"/>
  <c r="U4623" i="35"/>
  <c r="U4624" i="35"/>
  <c r="U4625" i="35"/>
  <c r="U4626" i="35"/>
  <c r="U4627" i="35"/>
  <c r="U4628" i="35"/>
  <c r="U4629" i="35"/>
  <c r="U4630" i="35"/>
  <c r="U4631" i="35"/>
  <c r="U4632" i="35"/>
  <c r="U4633" i="35"/>
  <c r="U4634" i="35"/>
  <c r="U4635" i="35"/>
  <c r="U4636" i="35"/>
  <c r="U4637" i="35"/>
  <c r="U4638" i="35"/>
  <c r="U4639" i="35"/>
  <c r="U4640" i="35"/>
  <c r="U4641" i="35"/>
  <c r="U4642" i="35"/>
  <c r="U4643" i="35"/>
  <c r="U4644" i="35"/>
  <c r="U4645" i="35"/>
  <c r="U4646" i="35"/>
  <c r="U4647" i="35"/>
  <c r="U4648" i="35"/>
  <c r="U4649" i="35"/>
  <c r="U4650" i="35"/>
  <c r="U4651" i="35"/>
  <c r="U4652" i="35"/>
  <c r="U4653" i="35"/>
  <c r="U4654" i="35"/>
  <c r="U4655" i="35"/>
  <c r="U4656" i="35"/>
  <c r="U4657" i="35"/>
  <c r="U4658" i="35"/>
  <c r="U4659" i="35"/>
  <c r="U4660" i="35"/>
  <c r="U4661" i="35"/>
  <c r="U4662" i="35"/>
  <c r="U4663" i="35"/>
  <c r="U4664" i="35"/>
  <c r="U4665" i="35"/>
  <c r="U4666" i="35"/>
  <c r="U4667" i="35"/>
  <c r="U4668" i="35"/>
  <c r="U4669" i="35"/>
  <c r="U4670" i="35"/>
  <c r="U4671" i="35"/>
  <c r="U4672" i="35"/>
  <c r="U4673" i="35"/>
  <c r="U4674" i="35"/>
  <c r="U4675" i="35"/>
  <c r="U4676" i="35"/>
  <c r="U4677" i="35"/>
  <c r="U4678" i="35"/>
  <c r="U4679" i="35"/>
  <c r="U4680" i="35"/>
  <c r="U4681" i="35"/>
  <c r="U4682" i="35"/>
  <c r="U4683" i="35"/>
  <c r="U4684" i="35"/>
  <c r="U4685" i="35"/>
  <c r="U4686" i="35"/>
  <c r="U4687" i="35"/>
  <c r="U4688" i="35"/>
  <c r="U4689" i="35"/>
  <c r="U4690" i="35"/>
  <c r="U4691" i="35"/>
  <c r="U4692" i="35"/>
  <c r="U4693" i="35"/>
  <c r="U4694" i="35"/>
  <c r="U4695" i="35"/>
  <c r="U4696" i="35"/>
  <c r="U4697" i="35"/>
  <c r="U4698" i="35"/>
  <c r="U4699" i="35"/>
  <c r="U4700" i="35"/>
  <c r="U4701" i="35"/>
  <c r="U4702" i="35"/>
  <c r="U4703" i="35"/>
  <c r="U4704" i="35"/>
  <c r="U4705" i="35"/>
  <c r="U4706" i="35"/>
  <c r="U4707" i="35"/>
  <c r="U4708" i="35"/>
  <c r="U4709" i="35"/>
  <c r="U4710" i="35"/>
  <c r="U4711" i="35"/>
  <c r="U4712" i="35"/>
  <c r="U4713" i="35"/>
  <c r="U4714" i="35"/>
  <c r="U4715" i="35"/>
  <c r="U4716" i="35"/>
  <c r="U4717" i="35"/>
  <c r="U4718" i="35"/>
  <c r="U4719" i="35"/>
  <c r="U4720" i="35"/>
  <c r="U4721" i="35"/>
  <c r="U4722" i="35"/>
  <c r="U4723" i="35"/>
  <c r="U4724" i="35"/>
  <c r="U4725" i="35"/>
  <c r="U4726" i="35"/>
  <c r="U4727" i="35"/>
  <c r="U4728" i="35"/>
  <c r="U4729" i="35"/>
  <c r="U4730" i="35"/>
  <c r="U4731" i="35"/>
  <c r="U4732" i="35"/>
  <c r="U4733" i="35"/>
  <c r="U4734" i="35"/>
  <c r="U4735" i="35"/>
  <c r="U4736" i="35"/>
  <c r="U4737" i="35"/>
  <c r="U4738" i="35"/>
  <c r="U4739" i="35"/>
  <c r="U4740" i="35"/>
  <c r="U4741" i="35"/>
  <c r="U4742" i="35"/>
  <c r="U4743" i="35"/>
  <c r="U4744" i="35"/>
  <c r="U4745" i="35"/>
  <c r="U4746" i="35"/>
  <c r="U4747" i="35"/>
  <c r="U4748" i="35"/>
  <c r="U4749" i="35"/>
  <c r="U4750" i="35"/>
  <c r="U4751" i="35"/>
  <c r="U4752" i="35"/>
  <c r="U4753" i="35"/>
  <c r="U4754" i="35"/>
  <c r="U4755" i="35"/>
  <c r="U4756" i="35"/>
  <c r="U4757" i="35"/>
  <c r="U4758" i="35"/>
  <c r="U4759" i="35"/>
  <c r="U4760" i="35"/>
  <c r="U4761" i="35"/>
  <c r="U4762" i="35"/>
  <c r="U4763" i="35"/>
  <c r="U4764" i="35"/>
  <c r="U4765" i="35"/>
  <c r="U4766" i="35"/>
  <c r="U4767" i="35"/>
  <c r="U4768" i="35"/>
  <c r="U4769" i="35"/>
  <c r="U4770" i="35"/>
  <c r="U4771" i="35"/>
  <c r="U4772" i="35"/>
  <c r="U4773" i="35"/>
  <c r="U4774" i="35"/>
  <c r="U4775" i="35"/>
  <c r="U4776" i="35"/>
  <c r="U4777" i="35"/>
  <c r="U4778" i="35"/>
  <c r="U4779" i="35"/>
  <c r="U4780" i="35"/>
  <c r="U4781" i="35"/>
  <c r="U4782" i="35"/>
  <c r="U4783" i="35"/>
  <c r="U4784" i="35"/>
  <c r="U4785" i="35"/>
  <c r="U4786" i="35"/>
  <c r="U4787" i="35"/>
  <c r="U4788" i="35"/>
  <c r="U4789" i="35"/>
  <c r="U4790" i="35"/>
  <c r="U4791" i="35"/>
  <c r="U4792" i="35"/>
  <c r="U4793" i="35"/>
  <c r="U4794" i="35"/>
  <c r="U4795" i="35"/>
  <c r="U4796" i="35"/>
  <c r="U4797" i="35"/>
  <c r="U4798" i="35"/>
  <c r="U4799" i="35"/>
  <c r="U4800" i="35"/>
  <c r="U4801" i="35"/>
  <c r="U4802" i="35"/>
  <c r="U4803" i="35"/>
  <c r="U4804" i="35"/>
  <c r="U4805" i="35"/>
  <c r="U4806" i="35"/>
  <c r="U4807" i="35"/>
  <c r="U4808" i="35"/>
  <c r="U4809" i="35"/>
  <c r="U4810" i="35"/>
  <c r="U4811" i="35"/>
  <c r="U4812" i="35"/>
  <c r="U4813" i="35"/>
  <c r="U4814" i="35"/>
  <c r="U4815" i="35"/>
  <c r="U4816" i="35"/>
  <c r="U4817" i="35"/>
  <c r="U4818" i="35"/>
  <c r="U4819" i="35"/>
  <c r="U4820" i="35"/>
  <c r="U4821" i="35"/>
  <c r="U4822" i="35"/>
  <c r="U4823" i="35"/>
  <c r="U4824" i="35"/>
  <c r="U4825" i="35"/>
  <c r="U4826" i="35"/>
  <c r="U4827" i="35"/>
  <c r="U4828" i="35"/>
  <c r="U4829" i="35"/>
  <c r="U4830" i="35"/>
  <c r="U4831" i="35"/>
  <c r="U4832" i="35"/>
  <c r="U4833" i="35"/>
  <c r="U4834" i="35"/>
  <c r="U4835" i="35"/>
  <c r="U4836" i="35"/>
  <c r="U4837" i="35"/>
  <c r="U4838" i="35"/>
  <c r="U4839" i="35"/>
  <c r="U4840" i="35"/>
  <c r="U4841" i="35"/>
  <c r="U4842" i="35"/>
  <c r="U4843" i="35"/>
  <c r="U4844" i="35"/>
  <c r="U4845" i="35"/>
  <c r="U4846" i="35"/>
  <c r="U4847" i="35"/>
  <c r="U4848" i="35"/>
  <c r="U4849" i="35"/>
  <c r="U4850" i="35"/>
  <c r="U4851" i="35"/>
  <c r="U4852" i="35"/>
  <c r="U4853" i="35"/>
  <c r="U4854" i="35"/>
  <c r="U4855" i="35"/>
  <c r="U4856" i="35"/>
  <c r="U4857" i="35"/>
  <c r="U4858" i="35"/>
  <c r="U4859" i="35"/>
  <c r="U4860" i="35"/>
  <c r="U4861" i="35"/>
  <c r="U4862" i="35"/>
  <c r="U4863" i="35"/>
  <c r="U4864" i="35"/>
  <c r="U4865" i="35"/>
  <c r="U4866" i="35"/>
  <c r="U4867" i="35"/>
  <c r="U4868" i="35"/>
  <c r="U4869" i="35"/>
  <c r="U4870" i="35"/>
  <c r="U4871" i="35"/>
  <c r="U4872" i="35"/>
  <c r="U4873" i="35"/>
  <c r="U4874" i="35"/>
  <c r="U4875" i="35"/>
  <c r="U4876" i="35"/>
  <c r="U4877" i="35"/>
  <c r="U4878" i="35"/>
  <c r="U4879" i="35"/>
  <c r="U4880" i="35"/>
  <c r="U4881" i="35"/>
  <c r="U4882" i="35"/>
  <c r="U4883" i="35"/>
  <c r="U4884" i="35"/>
  <c r="U4885" i="35"/>
  <c r="U4886" i="35"/>
  <c r="U4887" i="35"/>
  <c r="U4888" i="35"/>
  <c r="U4889" i="35"/>
  <c r="U4890" i="35"/>
  <c r="U4891" i="35"/>
  <c r="U4892" i="35"/>
  <c r="U4893" i="35"/>
  <c r="U4894" i="35"/>
  <c r="U4895" i="35"/>
  <c r="U4896" i="35"/>
  <c r="U4897" i="35"/>
  <c r="U4898" i="35"/>
  <c r="U4899" i="35"/>
  <c r="U4900" i="35"/>
  <c r="U4901" i="35"/>
  <c r="U4902" i="35"/>
  <c r="U4903" i="35"/>
  <c r="U4904" i="35"/>
  <c r="U4905" i="35"/>
  <c r="U4906" i="35"/>
  <c r="U4907" i="35"/>
  <c r="U4908" i="35"/>
  <c r="U4909" i="35"/>
  <c r="U4910" i="35"/>
  <c r="U4911" i="35"/>
  <c r="U4912" i="35"/>
  <c r="U4913" i="35"/>
  <c r="U4914" i="35"/>
  <c r="U4915" i="35"/>
  <c r="U4916" i="35"/>
  <c r="U4917" i="35"/>
  <c r="U4918" i="35"/>
  <c r="U4919" i="35"/>
  <c r="U4920" i="35"/>
  <c r="U4921" i="35"/>
  <c r="U4922" i="35"/>
  <c r="U4923" i="35"/>
  <c r="U4924" i="35"/>
  <c r="U4925" i="35"/>
  <c r="U4926" i="35"/>
  <c r="U4927" i="35"/>
  <c r="U4928" i="35"/>
  <c r="U4929" i="35"/>
  <c r="U4930" i="35"/>
  <c r="U4931" i="35"/>
  <c r="U4932" i="35"/>
  <c r="U4933" i="35"/>
  <c r="U4934" i="35"/>
  <c r="U4935" i="35"/>
  <c r="U4936" i="35"/>
  <c r="U4937" i="35"/>
  <c r="U4938" i="35"/>
  <c r="U4939" i="35"/>
  <c r="U4940" i="35"/>
  <c r="U4941" i="35"/>
  <c r="U4942" i="35"/>
  <c r="U4943" i="35"/>
  <c r="U4944" i="35"/>
  <c r="U4945" i="35"/>
  <c r="U4946" i="35"/>
  <c r="U4947" i="35"/>
  <c r="U4948" i="35"/>
  <c r="U4949" i="35"/>
  <c r="U4950" i="35"/>
  <c r="U4951" i="35"/>
  <c r="U4952" i="35"/>
  <c r="U4953" i="35"/>
  <c r="U4954" i="35"/>
  <c r="U4955" i="35"/>
  <c r="U4956" i="35"/>
  <c r="U4957" i="35"/>
  <c r="U4958" i="35"/>
  <c r="U4959" i="35"/>
  <c r="U4960" i="35"/>
  <c r="U4961" i="35"/>
  <c r="U4962" i="35"/>
  <c r="U4963" i="35"/>
  <c r="U4964" i="35"/>
  <c r="U4965" i="35"/>
  <c r="U4966" i="35"/>
  <c r="U4967" i="35"/>
  <c r="U4968" i="35"/>
  <c r="U4969" i="35"/>
  <c r="U4970" i="35"/>
  <c r="U4971" i="35"/>
  <c r="U4972" i="35"/>
  <c r="U4973" i="35"/>
  <c r="U4974" i="35"/>
  <c r="U4975" i="35"/>
  <c r="U4976" i="35"/>
  <c r="U4977" i="35"/>
  <c r="U4978" i="35"/>
  <c r="U4979" i="35"/>
  <c r="U4980" i="35"/>
  <c r="U4981" i="35"/>
  <c r="U4982" i="35"/>
  <c r="U4983" i="35"/>
  <c r="U4984" i="35"/>
  <c r="U4985" i="35"/>
  <c r="U4986" i="35"/>
  <c r="U4987" i="35"/>
  <c r="U4988" i="35"/>
  <c r="U4989" i="35"/>
  <c r="U4990" i="35"/>
  <c r="U4991" i="35"/>
  <c r="U4992" i="35"/>
  <c r="U4993" i="35"/>
  <c r="U4994" i="35"/>
  <c r="U4995" i="35"/>
  <c r="U4996" i="35"/>
  <c r="U4997" i="35"/>
  <c r="U4998" i="35"/>
  <c r="U4999" i="35"/>
  <c r="U5000" i="35"/>
  <c r="U5001" i="35"/>
  <c r="U5002" i="35"/>
  <c r="U5003" i="35"/>
  <c r="U5004" i="35"/>
  <c r="U5005" i="35"/>
  <c r="U5006" i="35"/>
  <c r="U5007" i="35"/>
  <c r="U5008" i="35"/>
  <c r="U5009" i="35"/>
  <c r="U5010" i="35"/>
  <c r="U5011" i="35"/>
  <c r="U5012" i="35"/>
  <c r="U5013" i="35"/>
  <c r="U5014" i="35"/>
  <c r="U5015" i="35"/>
  <c r="U5016" i="35"/>
  <c r="U5017" i="35"/>
  <c r="U5018" i="35"/>
  <c r="U5019" i="35"/>
  <c r="U5020" i="35"/>
  <c r="U5021" i="35"/>
  <c r="U5022" i="35"/>
  <c r="U5023" i="35"/>
  <c r="U5024" i="35"/>
  <c r="U5025" i="35"/>
  <c r="U5026" i="35"/>
  <c r="U5027" i="35"/>
  <c r="U5028" i="35"/>
  <c r="U5029" i="35"/>
  <c r="U5030" i="35"/>
  <c r="U5031" i="35"/>
  <c r="U5032" i="35"/>
  <c r="U5033" i="35"/>
  <c r="U5034" i="35"/>
  <c r="U5035" i="35"/>
  <c r="U5036" i="35"/>
  <c r="U5037" i="35"/>
  <c r="U5038" i="35"/>
  <c r="U5039" i="35"/>
  <c r="U5040" i="35"/>
  <c r="U5041" i="35"/>
  <c r="U5042" i="35"/>
  <c r="U5043" i="35"/>
  <c r="U5044" i="35"/>
  <c r="U5045" i="35"/>
  <c r="U5046" i="35"/>
  <c r="U5047" i="35"/>
  <c r="U5048" i="35"/>
  <c r="U5049" i="35"/>
  <c r="U5050" i="35"/>
  <c r="U5051" i="35"/>
  <c r="U5052" i="35"/>
  <c r="U5053" i="35"/>
  <c r="U5054" i="35"/>
  <c r="U5055" i="35"/>
  <c r="U5056" i="35"/>
  <c r="U5057" i="35"/>
  <c r="U5058" i="35"/>
  <c r="U5059" i="35"/>
  <c r="U5060" i="35"/>
  <c r="U5061" i="35"/>
  <c r="U5062" i="35"/>
  <c r="U5063" i="35"/>
  <c r="U5064" i="35"/>
  <c r="U5065" i="35"/>
  <c r="U5066" i="35"/>
  <c r="U5067" i="35"/>
  <c r="U5068" i="35"/>
  <c r="U5069" i="35"/>
  <c r="U5070" i="35"/>
  <c r="U5071" i="35"/>
  <c r="U5072" i="35"/>
  <c r="U5073" i="35"/>
  <c r="U5074" i="35"/>
  <c r="U5075" i="35"/>
  <c r="U5076" i="35"/>
  <c r="U5077" i="35"/>
  <c r="U5078" i="35"/>
  <c r="U5079" i="35"/>
  <c r="U5080" i="35"/>
  <c r="U5081" i="35"/>
  <c r="U5082" i="35"/>
  <c r="U5083" i="35"/>
  <c r="U5084" i="35"/>
  <c r="U5085" i="35"/>
  <c r="U5086" i="35"/>
  <c r="U5087" i="35"/>
  <c r="U5088" i="35"/>
  <c r="U5089" i="35"/>
  <c r="U5090" i="35"/>
  <c r="U5091" i="35"/>
  <c r="U5092" i="35"/>
  <c r="U5093" i="35"/>
  <c r="U5094" i="35"/>
  <c r="U5095" i="35"/>
  <c r="U5096" i="35"/>
  <c r="U5097" i="35"/>
  <c r="U5098" i="35"/>
  <c r="U5099" i="35"/>
  <c r="U5100" i="35"/>
  <c r="U5101" i="35"/>
  <c r="U5102" i="35"/>
  <c r="U5103" i="35"/>
  <c r="U5104" i="35"/>
  <c r="U5105" i="35"/>
  <c r="U5106" i="35"/>
  <c r="U5107" i="35"/>
  <c r="U5108" i="35"/>
  <c r="U5109" i="35"/>
  <c r="U5110" i="35"/>
  <c r="U5111" i="35"/>
  <c r="U5112" i="35"/>
  <c r="U5113" i="35"/>
  <c r="U5114" i="35"/>
  <c r="U5115" i="35"/>
  <c r="U5116" i="35"/>
  <c r="U5117" i="35"/>
  <c r="U5118" i="35"/>
  <c r="U5119" i="35"/>
  <c r="U5120" i="35"/>
  <c r="U5121" i="35"/>
  <c r="U5122" i="35"/>
  <c r="U5123" i="35"/>
  <c r="U5124" i="35"/>
  <c r="U5125" i="35"/>
  <c r="U5126" i="35"/>
  <c r="U5127" i="35"/>
  <c r="U5128" i="35"/>
  <c r="U5129" i="35"/>
  <c r="U5130" i="35"/>
  <c r="U5131" i="35"/>
  <c r="U5132" i="35"/>
  <c r="U5133" i="35"/>
  <c r="U5134" i="35"/>
  <c r="U5135" i="35"/>
  <c r="U5136" i="35"/>
  <c r="U5137" i="35"/>
  <c r="U5138" i="35"/>
  <c r="U5139" i="35"/>
  <c r="U5140" i="35"/>
  <c r="U5141" i="35"/>
  <c r="U5142" i="35"/>
  <c r="U5143" i="35"/>
  <c r="U5144" i="35"/>
  <c r="U5145" i="35"/>
  <c r="U5146" i="35"/>
  <c r="U5147" i="35"/>
  <c r="U5148" i="35"/>
  <c r="U5149" i="35"/>
  <c r="U5150" i="35"/>
  <c r="U5151" i="35"/>
  <c r="U5152" i="35"/>
  <c r="U5153" i="35"/>
  <c r="U5154" i="35"/>
  <c r="U5155" i="35"/>
  <c r="U5156" i="35"/>
  <c r="U5157" i="35"/>
  <c r="U5158" i="35"/>
  <c r="U5159" i="35"/>
  <c r="U5160" i="35"/>
  <c r="U5161" i="35"/>
  <c r="U5162" i="35"/>
  <c r="U5163" i="35"/>
  <c r="U5164" i="35"/>
  <c r="U5165" i="35"/>
  <c r="U5166" i="35"/>
  <c r="U5167" i="35"/>
  <c r="U5168" i="35"/>
  <c r="U5169" i="35"/>
  <c r="U5170" i="35"/>
  <c r="U5171" i="35"/>
  <c r="U5172" i="35"/>
  <c r="U5173" i="35"/>
  <c r="U5174" i="35"/>
  <c r="U5175" i="35"/>
  <c r="U5176" i="35"/>
  <c r="U5177" i="35"/>
  <c r="U5178" i="35"/>
  <c r="U5179" i="35"/>
  <c r="U5180" i="35"/>
  <c r="U5181" i="35"/>
  <c r="U5182" i="35"/>
  <c r="U5183" i="35"/>
  <c r="U5184" i="35"/>
  <c r="U5185" i="35"/>
  <c r="U5186" i="35"/>
  <c r="U5187" i="35"/>
  <c r="U5188" i="35"/>
  <c r="U5189" i="35"/>
  <c r="U5190" i="35"/>
  <c r="U5191" i="35"/>
  <c r="U5192" i="35"/>
  <c r="U5193" i="35"/>
  <c r="U5194" i="35"/>
  <c r="U5195" i="35"/>
  <c r="U5196" i="35"/>
  <c r="U5197" i="35"/>
  <c r="U5198" i="35"/>
  <c r="U5199" i="35"/>
  <c r="U5200" i="35"/>
  <c r="U5201" i="35"/>
  <c r="U5202" i="35"/>
  <c r="U5203" i="35"/>
  <c r="U5204" i="35"/>
  <c r="U5205" i="35"/>
  <c r="U5206" i="35"/>
  <c r="U5207" i="35"/>
  <c r="U5208" i="35"/>
  <c r="U5209" i="35"/>
  <c r="U5210" i="35"/>
  <c r="U5211" i="35"/>
  <c r="U5212" i="35"/>
  <c r="U5213" i="35"/>
  <c r="U5214" i="35"/>
  <c r="U5215" i="35"/>
  <c r="U5216" i="35"/>
  <c r="U5217" i="35"/>
  <c r="U5218" i="35"/>
  <c r="U5219" i="35"/>
  <c r="U5220" i="35"/>
  <c r="U5221" i="35"/>
  <c r="U5222" i="35"/>
  <c r="U5223" i="35"/>
  <c r="U5224" i="35"/>
  <c r="U5225" i="35"/>
  <c r="U5226" i="35"/>
  <c r="U5227" i="35"/>
  <c r="U5228" i="35"/>
  <c r="U5229" i="35"/>
  <c r="U5230" i="35"/>
  <c r="U5231" i="35"/>
  <c r="U5232" i="35"/>
  <c r="U5233" i="35"/>
  <c r="U5234" i="35"/>
  <c r="U5235" i="35"/>
  <c r="U5236" i="35"/>
  <c r="U5237" i="35"/>
  <c r="U5238" i="35"/>
  <c r="U5239" i="35"/>
  <c r="U5240" i="35"/>
  <c r="U5241" i="35"/>
  <c r="U5242" i="35"/>
  <c r="U5243" i="35"/>
  <c r="U5244" i="35"/>
  <c r="U5245" i="35"/>
  <c r="U5246" i="35"/>
  <c r="U5247" i="35"/>
  <c r="U5248" i="35"/>
  <c r="U5249" i="35"/>
  <c r="U5250" i="35"/>
  <c r="U5251" i="35"/>
  <c r="U5252" i="35"/>
  <c r="U5253" i="35"/>
  <c r="U5254" i="35"/>
  <c r="U5255" i="35"/>
  <c r="U5256" i="35"/>
  <c r="U5257" i="35"/>
  <c r="U5258" i="35"/>
  <c r="U5259" i="35"/>
  <c r="U5260" i="35"/>
  <c r="U5261" i="35"/>
  <c r="U5262" i="35"/>
  <c r="U5263" i="35"/>
  <c r="U5264" i="35"/>
  <c r="U5265" i="35"/>
  <c r="U5266" i="35"/>
  <c r="U5267" i="35"/>
  <c r="U5268" i="35"/>
  <c r="U5269" i="35"/>
  <c r="U5270" i="35"/>
  <c r="U5271" i="35"/>
  <c r="U5272" i="35"/>
  <c r="U5273" i="35"/>
  <c r="U5274" i="35"/>
  <c r="U5275" i="35"/>
  <c r="U5276" i="35"/>
  <c r="U5277" i="35"/>
  <c r="U5278" i="35"/>
  <c r="U5279" i="35"/>
  <c r="U5280" i="35"/>
  <c r="U5281" i="35"/>
  <c r="U5282" i="35"/>
  <c r="U5283" i="35"/>
  <c r="U5284" i="35"/>
  <c r="U5285" i="35"/>
  <c r="U5286" i="35"/>
  <c r="U5287" i="35"/>
  <c r="U5288" i="35"/>
  <c r="U5289" i="35"/>
  <c r="U5290" i="35"/>
  <c r="U5291" i="35"/>
  <c r="U5292" i="35"/>
  <c r="U5293" i="35"/>
  <c r="U5294" i="35"/>
  <c r="U5295" i="35"/>
  <c r="U5296" i="35"/>
  <c r="U5297" i="35"/>
  <c r="U5298" i="35"/>
  <c r="U5299" i="35"/>
  <c r="U5300" i="35"/>
  <c r="U5301" i="35"/>
  <c r="U5302" i="35"/>
  <c r="U5303" i="35"/>
  <c r="U5304" i="35"/>
  <c r="U5305" i="35"/>
  <c r="U5306" i="35"/>
  <c r="U5307" i="35"/>
  <c r="U5308" i="35"/>
  <c r="U5309" i="35"/>
  <c r="U5310" i="35"/>
  <c r="U5311" i="35"/>
  <c r="U5312" i="35"/>
  <c r="U5313" i="35"/>
  <c r="U5314" i="35"/>
  <c r="U5315" i="35"/>
  <c r="U5316" i="35"/>
  <c r="U5317" i="35"/>
  <c r="U5318" i="35"/>
  <c r="U5319" i="35"/>
  <c r="U5320" i="35"/>
  <c r="U5321" i="35"/>
  <c r="U5322" i="35"/>
  <c r="U5323" i="35"/>
  <c r="U5324" i="35"/>
  <c r="U5325" i="35"/>
  <c r="U5326" i="35"/>
  <c r="U5327" i="35"/>
  <c r="U5328" i="35"/>
  <c r="U5329" i="35"/>
  <c r="U5330" i="35"/>
  <c r="U5331" i="35"/>
  <c r="U5332" i="35"/>
  <c r="U5333" i="35"/>
  <c r="U5334" i="35"/>
  <c r="U5335" i="35"/>
  <c r="U5336" i="35"/>
  <c r="U5337" i="35"/>
  <c r="U5338" i="35"/>
  <c r="U5339" i="35"/>
  <c r="U5340" i="35"/>
  <c r="U5341" i="35"/>
  <c r="U5342" i="35"/>
  <c r="U5343" i="35"/>
  <c r="U5344" i="35"/>
  <c r="U5345" i="35"/>
  <c r="U5346" i="35"/>
  <c r="U5347" i="35"/>
  <c r="U5348" i="35"/>
  <c r="U5349" i="35"/>
  <c r="U5350" i="35"/>
  <c r="U5351" i="35"/>
  <c r="U5352" i="35"/>
  <c r="U5353" i="35"/>
  <c r="U5354" i="35"/>
  <c r="U5355" i="35"/>
  <c r="U5356" i="35"/>
  <c r="U5357" i="35"/>
  <c r="U5358" i="35"/>
  <c r="U5359" i="35"/>
  <c r="U5360" i="35"/>
  <c r="U5361" i="35"/>
  <c r="U5362" i="35"/>
  <c r="U5363" i="35"/>
  <c r="U5364" i="35"/>
  <c r="U5365" i="35"/>
  <c r="U5366" i="35"/>
  <c r="U5367" i="35"/>
  <c r="U5368" i="35"/>
  <c r="U5369" i="35"/>
  <c r="U5370" i="35"/>
  <c r="U5371" i="35"/>
  <c r="U5372" i="35"/>
  <c r="U5373" i="35"/>
  <c r="U5374" i="35"/>
  <c r="U5375" i="35"/>
  <c r="U5376" i="35"/>
  <c r="U5377" i="35"/>
  <c r="U5378" i="35"/>
  <c r="U5379" i="35"/>
  <c r="U5380" i="35"/>
  <c r="U5381" i="35"/>
  <c r="U5382" i="35"/>
  <c r="U5383" i="35"/>
  <c r="U5384" i="35"/>
  <c r="U5385" i="35"/>
  <c r="U5386" i="35"/>
  <c r="U5387" i="35"/>
  <c r="U5388" i="35"/>
  <c r="U5389" i="35"/>
  <c r="U5390" i="35"/>
  <c r="U5391" i="35"/>
  <c r="U5392" i="35"/>
  <c r="U5393" i="35"/>
  <c r="U5394" i="35"/>
  <c r="U5395" i="35"/>
  <c r="U5396" i="35"/>
  <c r="U5397" i="35"/>
  <c r="U5398" i="35"/>
  <c r="U5399" i="35"/>
  <c r="U5400" i="35"/>
  <c r="U5401" i="35"/>
  <c r="U5402" i="35"/>
  <c r="U5403" i="35"/>
  <c r="U5404" i="35"/>
  <c r="U5405" i="35"/>
  <c r="U5406" i="35"/>
  <c r="U5407" i="35"/>
  <c r="U5408" i="35"/>
  <c r="U5409" i="35"/>
  <c r="U5410" i="35"/>
  <c r="U5411" i="35"/>
  <c r="U5412" i="35"/>
  <c r="U5413" i="35"/>
  <c r="U5414" i="35"/>
  <c r="U5415" i="35"/>
  <c r="U5416" i="35"/>
  <c r="U5417" i="35"/>
  <c r="U5418" i="35"/>
  <c r="U5419" i="35"/>
  <c r="U5420" i="35"/>
  <c r="U5421" i="35"/>
  <c r="U5422" i="35"/>
  <c r="U5423" i="35"/>
  <c r="U5424" i="35"/>
  <c r="U5425" i="35"/>
  <c r="U5426" i="35"/>
  <c r="U5427" i="35"/>
  <c r="U5428" i="35"/>
  <c r="U5429" i="35"/>
  <c r="U5430" i="35"/>
  <c r="U5431" i="35"/>
  <c r="U5432" i="35"/>
  <c r="U5433" i="35"/>
  <c r="U5434" i="35"/>
  <c r="U5435" i="35"/>
  <c r="U5436" i="35"/>
  <c r="U5437" i="35"/>
  <c r="U5438" i="35"/>
  <c r="U5439" i="35"/>
  <c r="U5440" i="35"/>
  <c r="U5441" i="35"/>
  <c r="U5442" i="35"/>
  <c r="U5443" i="35"/>
  <c r="U5444" i="35"/>
  <c r="U5445" i="35"/>
  <c r="U5446" i="35"/>
  <c r="U5447" i="35"/>
  <c r="U5448" i="35"/>
  <c r="U5449" i="35"/>
  <c r="U5450" i="35"/>
  <c r="U5451" i="35"/>
  <c r="U5452" i="35"/>
  <c r="U5453" i="35"/>
  <c r="U5454" i="35"/>
  <c r="U5455" i="35"/>
  <c r="U5456" i="35"/>
  <c r="U5457" i="35"/>
  <c r="U5458" i="35"/>
  <c r="U5459" i="35"/>
  <c r="U5460" i="35"/>
  <c r="U5461" i="35"/>
  <c r="U5462" i="35"/>
  <c r="U5463" i="35"/>
  <c r="U5464" i="35"/>
  <c r="U5465" i="35"/>
  <c r="U5466" i="35"/>
  <c r="U5467" i="35"/>
  <c r="U5468" i="35"/>
  <c r="U5469" i="35"/>
  <c r="U5470" i="35"/>
  <c r="U5471" i="35"/>
  <c r="U5472" i="35"/>
  <c r="U5473" i="35"/>
  <c r="U5474" i="35"/>
  <c r="U5475" i="35"/>
  <c r="U5476" i="35"/>
  <c r="U5477" i="35"/>
  <c r="U5478" i="35"/>
  <c r="U5479" i="35"/>
  <c r="U5480" i="35"/>
  <c r="U5481" i="35"/>
  <c r="U5482" i="35"/>
  <c r="U5483" i="35"/>
  <c r="U5484" i="35"/>
  <c r="U5485" i="35"/>
  <c r="U5486" i="35"/>
  <c r="U5487" i="35"/>
  <c r="U5488" i="35"/>
  <c r="U5489" i="35"/>
  <c r="U5490" i="35"/>
  <c r="U5491" i="35"/>
  <c r="U5492" i="35"/>
  <c r="U5493" i="35"/>
  <c r="U5494" i="35"/>
  <c r="U5495" i="35"/>
  <c r="U5496" i="35"/>
  <c r="U5497" i="35"/>
  <c r="U5498" i="35"/>
  <c r="U5499" i="35"/>
  <c r="U5500" i="35"/>
  <c r="U5501" i="35"/>
  <c r="U5502" i="35"/>
  <c r="U5503" i="35"/>
  <c r="U5504" i="35"/>
  <c r="U5505" i="35"/>
  <c r="U5506" i="35"/>
  <c r="U5507" i="35"/>
  <c r="U5508" i="35"/>
  <c r="U5509" i="35"/>
  <c r="U5510" i="35"/>
  <c r="U5511" i="35"/>
  <c r="U5512" i="35"/>
  <c r="U5513" i="35"/>
  <c r="U5514" i="35"/>
  <c r="U5515" i="35"/>
  <c r="U5516" i="35"/>
  <c r="U5517" i="35"/>
  <c r="U5518" i="35"/>
  <c r="U5519" i="35"/>
  <c r="U5520" i="35"/>
  <c r="U5521" i="35"/>
  <c r="U5522" i="35"/>
  <c r="U5523" i="35"/>
  <c r="U5524" i="35"/>
  <c r="U5525" i="35"/>
  <c r="U5526" i="35"/>
  <c r="U5527" i="35"/>
  <c r="U5528" i="35"/>
  <c r="U5529" i="35"/>
  <c r="U5530" i="35"/>
  <c r="U5531" i="35"/>
  <c r="U5532" i="35"/>
  <c r="U5533" i="35"/>
  <c r="U5534" i="35"/>
  <c r="U5535" i="35"/>
  <c r="U5536" i="35"/>
  <c r="U5537" i="35"/>
  <c r="U5538" i="35"/>
  <c r="U5539" i="35"/>
  <c r="U5540" i="35"/>
  <c r="U5541" i="35"/>
  <c r="U5542" i="35"/>
  <c r="U5543" i="35"/>
  <c r="U5544" i="35"/>
  <c r="U5545" i="35"/>
  <c r="U5546" i="35"/>
  <c r="U5547" i="35"/>
  <c r="U5548" i="35"/>
  <c r="U5549" i="35"/>
  <c r="U5550" i="35"/>
  <c r="U5551" i="35"/>
  <c r="U5552" i="35"/>
  <c r="U5553" i="35"/>
  <c r="U5554" i="35"/>
  <c r="U5555" i="35"/>
  <c r="U5556" i="35"/>
  <c r="U5557" i="35"/>
  <c r="U5558" i="35"/>
  <c r="U5559" i="35"/>
  <c r="U5560" i="35"/>
  <c r="U5561" i="35"/>
  <c r="U5562" i="35"/>
  <c r="U5563" i="35"/>
  <c r="U5564" i="35"/>
  <c r="U5565" i="35"/>
  <c r="U5566" i="35"/>
  <c r="U5567" i="35"/>
  <c r="U5568" i="35"/>
  <c r="U5569" i="35"/>
  <c r="U5570" i="35"/>
  <c r="U5571" i="35"/>
  <c r="U5572" i="35"/>
  <c r="U5573" i="35"/>
  <c r="U5574" i="35"/>
  <c r="U5575" i="35"/>
  <c r="U5576" i="35"/>
  <c r="U5577" i="35"/>
  <c r="U5578" i="35"/>
  <c r="U5579" i="35"/>
  <c r="U5580" i="35"/>
  <c r="U5581" i="35"/>
  <c r="U5582" i="35"/>
  <c r="U5583" i="35"/>
  <c r="U5584" i="35"/>
  <c r="U5585" i="35"/>
  <c r="U5586" i="35"/>
  <c r="U5587" i="35"/>
  <c r="U5588" i="35"/>
  <c r="U5589" i="35"/>
  <c r="U5590" i="35"/>
  <c r="U5591" i="35"/>
  <c r="U5592" i="35"/>
  <c r="U5593" i="35"/>
  <c r="U5594" i="35"/>
  <c r="U5595" i="35"/>
  <c r="U5596" i="35"/>
  <c r="U5597" i="35"/>
  <c r="U5598" i="35"/>
  <c r="U5599" i="35"/>
  <c r="U5600" i="35"/>
  <c r="U5601" i="35"/>
  <c r="U5602" i="35"/>
  <c r="U5603" i="35"/>
  <c r="U5604" i="35"/>
  <c r="U5605" i="35"/>
  <c r="U5606" i="35"/>
  <c r="U5607" i="35"/>
  <c r="U5608" i="35"/>
  <c r="U5609" i="35"/>
  <c r="U5610" i="35"/>
  <c r="U5611" i="35"/>
  <c r="U5612" i="35"/>
  <c r="U5613" i="35"/>
  <c r="U5614" i="35"/>
  <c r="U5615" i="35"/>
  <c r="U5616" i="35"/>
  <c r="U5617" i="35"/>
  <c r="U5618" i="35"/>
  <c r="U5619" i="35"/>
  <c r="U5620" i="35"/>
  <c r="U5621" i="35"/>
  <c r="U5622" i="35"/>
  <c r="U5623" i="35"/>
  <c r="U5624" i="35"/>
  <c r="U5625" i="35"/>
  <c r="U5626" i="35"/>
  <c r="U5627" i="35"/>
  <c r="U5628" i="35"/>
  <c r="U5629" i="35"/>
  <c r="U5630" i="35"/>
  <c r="U5631" i="35"/>
  <c r="U5632" i="35"/>
  <c r="U5633" i="35"/>
  <c r="U5634" i="35"/>
  <c r="U5635" i="35"/>
  <c r="U5636" i="35"/>
  <c r="U5637" i="35"/>
  <c r="U5638" i="35"/>
  <c r="U5639" i="35"/>
  <c r="U5640" i="35"/>
  <c r="U5641" i="35"/>
  <c r="U5642" i="35"/>
  <c r="U5643" i="35"/>
  <c r="U5644" i="35"/>
  <c r="U5645" i="35"/>
  <c r="U5646" i="35"/>
  <c r="U5647" i="35"/>
  <c r="U5648" i="35"/>
  <c r="U5649" i="35"/>
  <c r="U5650" i="35"/>
  <c r="U5651" i="35"/>
  <c r="U5652" i="35"/>
  <c r="U5653" i="35"/>
  <c r="U5654" i="35"/>
  <c r="U5655" i="35"/>
  <c r="U5656" i="35"/>
  <c r="U5657" i="35"/>
  <c r="U5658" i="35"/>
  <c r="U5659" i="35"/>
  <c r="U5660" i="35"/>
  <c r="U5661" i="35"/>
  <c r="U5662" i="35"/>
  <c r="U5663" i="35"/>
  <c r="U5664" i="35"/>
  <c r="U5665" i="35"/>
  <c r="U5666" i="35"/>
  <c r="U5667" i="35"/>
  <c r="U5668" i="35"/>
  <c r="U5669" i="35"/>
  <c r="U5670" i="35"/>
  <c r="U5671" i="35"/>
  <c r="U5672" i="35"/>
  <c r="U5673" i="35"/>
  <c r="U5674" i="35"/>
  <c r="U5675" i="35"/>
  <c r="U5676" i="35"/>
  <c r="U5677" i="35"/>
  <c r="U5678" i="35"/>
  <c r="U5679" i="35"/>
  <c r="U5680" i="35"/>
  <c r="U5681" i="35"/>
  <c r="U5682" i="35"/>
  <c r="U5683" i="35"/>
  <c r="U5684" i="35"/>
  <c r="U5685" i="35"/>
  <c r="U5686" i="35"/>
  <c r="U5687" i="35"/>
  <c r="U5688" i="35"/>
  <c r="U5689" i="35"/>
  <c r="U5690" i="35"/>
  <c r="U5691" i="35"/>
  <c r="U5692" i="35"/>
  <c r="U5693" i="35"/>
  <c r="U5694" i="35"/>
  <c r="U5695" i="35"/>
  <c r="U5696" i="35"/>
  <c r="U5697" i="35"/>
  <c r="U5698" i="35"/>
  <c r="U5699" i="35"/>
  <c r="U5700" i="35"/>
  <c r="U5701" i="35"/>
  <c r="U5702" i="35"/>
  <c r="U5703" i="35"/>
  <c r="U5704" i="35"/>
  <c r="U5705" i="35"/>
  <c r="U5706" i="35"/>
  <c r="U5707" i="35"/>
  <c r="U5708" i="35"/>
  <c r="U5709" i="35"/>
  <c r="U5710" i="35"/>
  <c r="U5711" i="35"/>
  <c r="U5712" i="35"/>
  <c r="U5713" i="35"/>
  <c r="U5714" i="35"/>
  <c r="U5715" i="35"/>
  <c r="U5716" i="35"/>
  <c r="U5717" i="35"/>
  <c r="U5718" i="35"/>
  <c r="U5719" i="35"/>
  <c r="U5720" i="35"/>
  <c r="U5721" i="35"/>
  <c r="U5722" i="35"/>
  <c r="U5723" i="35"/>
  <c r="U5724" i="35"/>
  <c r="U5725" i="35"/>
  <c r="U5726" i="35"/>
  <c r="U5727" i="35"/>
  <c r="U5728" i="35"/>
  <c r="U5729" i="35"/>
  <c r="U5730" i="35"/>
  <c r="U5731" i="35"/>
  <c r="U5732" i="35"/>
  <c r="U5733" i="35"/>
  <c r="U5734" i="35"/>
  <c r="U5735" i="35"/>
  <c r="U5736" i="35"/>
  <c r="U5737" i="35"/>
  <c r="U5738" i="35"/>
  <c r="U5739" i="35"/>
  <c r="U5740" i="35"/>
  <c r="U5741" i="35"/>
  <c r="U5742" i="35"/>
  <c r="U5743" i="35"/>
  <c r="U5744" i="35"/>
  <c r="U5745" i="35"/>
  <c r="U5746" i="35"/>
  <c r="U5747" i="35"/>
  <c r="U5748" i="35"/>
  <c r="U5749" i="35"/>
  <c r="U5750" i="35"/>
  <c r="U5751" i="35"/>
  <c r="U5752" i="35"/>
  <c r="U5753" i="35"/>
  <c r="U5754" i="35"/>
  <c r="U5755" i="35"/>
  <c r="U5756" i="35"/>
  <c r="U5757" i="35"/>
  <c r="U5758" i="35"/>
  <c r="U5759" i="35"/>
  <c r="U5760" i="35"/>
  <c r="U5761" i="35"/>
  <c r="U5762" i="35"/>
  <c r="U5763" i="35"/>
  <c r="U5764" i="35"/>
  <c r="U5765" i="35"/>
  <c r="U5766" i="35"/>
  <c r="U5767" i="35"/>
  <c r="U5768" i="35"/>
  <c r="U5769" i="35"/>
  <c r="U5770" i="35"/>
  <c r="U5771" i="35"/>
  <c r="U5772" i="35"/>
  <c r="U5773" i="35"/>
  <c r="U5774" i="35"/>
  <c r="U5775" i="35"/>
  <c r="U5776" i="35"/>
  <c r="U5777" i="35"/>
  <c r="U5778" i="35"/>
  <c r="U5779" i="35"/>
  <c r="U5780" i="35"/>
  <c r="U5781" i="35"/>
  <c r="U5782" i="35"/>
  <c r="U5783" i="35"/>
  <c r="U5784" i="35"/>
  <c r="U5785" i="35"/>
  <c r="U5786" i="35"/>
  <c r="U5787" i="35"/>
  <c r="U5788" i="35"/>
  <c r="U5789" i="35"/>
  <c r="U5790" i="35"/>
  <c r="U5791" i="35"/>
  <c r="U5792" i="35"/>
  <c r="U5793" i="35"/>
  <c r="U5794" i="35"/>
  <c r="U5795" i="35"/>
  <c r="U5796" i="35"/>
  <c r="U5797" i="35"/>
  <c r="U5798" i="35"/>
  <c r="U5799" i="35"/>
  <c r="U5800" i="35"/>
  <c r="U5801" i="35"/>
  <c r="U5802" i="35"/>
  <c r="U5803" i="35"/>
  <c r="U5804" i="35"/>
  <c r="U5805" i="35"/>
  <c r="U5806" i="35"/>
  <c r="U5807" i="35"/>
  <c r="U5808" i="35"/>
  <c r="U5809" i="35"/>
  <c r="U5810" i="35"/>
  <c r="U5811" i="35"/>
  <c r="U5812" i="35"/>
  <c r="U5813" i="35"/>
  <c r="U5814" i="35"/>
  <c r="U5815" i="35"/>
  <c r="U5816" i="35"/>
  <c r="U5817" i="35"/>
  <c r="U5818" i="35"/>
  <c r="U5819" i="35"/>
  <c r="U5820" i="35"/>
  <c r="U5821" i="35"/>
  <c r="U5822" i="35"/>
  <c r="U5823" i="35"/>
  <c r="U5824" i="35"/>
  <c r="U5825" i="35"/>
  <c r="U5826" i="35"/>
  <c r="U5827" i="35"/>
  <c r="U5828" i="35"/>
  <c r="U5829" i="35"/>
  <c r="U5830" i="35"/>
  <c r="U5831" i="35"/>
  <c r="U5832" i="35"/>
  <c r="U5833" i="35"/>
  <c r="U5834" i="35"/>
  <c r="U5835" i="35"/>
  <c r="U5836" i="35"/>
  <c r="U5837" i="35"/>
  <c r="U5838" i="35"/>
  <c r="U5839" i="35"/>
  <c r="U5840" i="35"/>
  <c r="U5841" i="35"/>
  <c r="U5842" i="35"/>
  <c r="U5843" i="35"/>
  <c r="U5844" i="35"/>
  <c r="U5845" i="35"/>
  <c r="U5846" i="35"/>
  <c r="U5847" i="35"/>
  <c r="U5848" i="35"/>
  <c r="U5849" i="35"/>
  <c r="U5850" i="35"/>
  <c r="U5851" i="35"/>
  <c r="U5852" i="35"/>
  <c r="U5853" i="35"/>
  <c r="U5854" i="35"/>
  <c r="U5855" i="35"/>
  <c r="U5856" i="35"/>
  <c r="U5857" i="35"/>
  <c r="U5858" i="35"/>
  <c r="U5859" i="35"/>
  <c r="U5860" i="35"/>
  <c r="U5861" i="35"/>
  <c r="U5862" i="35"/>
  <c r="U5863" i="35"/>
  <c r="U5864" i="35"/>
  <c r="U5865" i="35"/>
  <c r="U5866" i="35"/>
  <c r="U5867" i="35"/>
  <c r="U5868" i="35"/>
  <c r="U5869" i="35"/>
  <c r="U5870" i="35"/>
  <c r="U5871" i="35"/>
  <c r="U5872" i="35"/>
  <c r="U5873" i="35"/>
  <c r="U5874" i="35"/>
  <c r="U5875" i="35"/>
  <c r="U5876" i="35"/>
  <c r="U5877" i="35"/>
  <c r="U5878" i="35"/>
  <c r="U5879" i="35"/>
  <c r="U5880" i="35"/>
  <c r="U5881" i="35"/>
  <c r="U5882" i="35"/>
  <c r="U5883" i="35"/>
  <c r="U5884" i="35"/>
  <c r="U5885" i="35"/>
  <c r="U5886" i="35"/>
  <c r="U5887" i="35"/>
  <c r="U5888" i="35"/>
  <c r="U5889" i="35"/>
  <c r="U5890" i="35"/>
  <c r="U5891" i="35"/>
  <c r="U5892" i="35"/>
  <c r="U5893" i="35"/>
  <c r="U5894" i="35"/>
  <c r="U5895" i="35"/>
  <c r="U5896" i="35"/>
  <c r="U5897" i="35"/>
  <c r="U5898" i="35"/>
  <c r="U5899" i="35"/>
  <c r="U5900" i="35"/>
  <c r="U5901" i="35"/>
  <c r="U5902" i="35"/>
  <c r="U5903" i="35"/>
  <c r="U5904" i="35"/>
  <c r="U5905" i="35"/>
  <c r="U5906" i="35"/>
  <c r="U5907" i="35"/>
  <c r="U5908" i="35"/>
  <c r="U5909" i="35"/>
  <c r="U5910" i="35"/>
  <c r="U5911" i="35"/>
  <c r="U5912" i="35"/>
  <c r="U5913" i="35"/>
  <c r="U5914" i="35"/>
  <c r="U5915" i="35"/>
  <c r="U5916" i="35"/>
  <c r="U5917" i="35"/>
  <c r="U5918" i="35"/>
  <c r="U5919" i="35"/>
  <c r="U5920" i="35"/>
  <c r="U5921" i="35"/>
  <c r="U5922" i="35"/>
  <c r="U5923" i="35"/>
  <c r="U5924" i="35"/>
  <c r="U5925" i="35"/>
  <c r="U5926" i="35"/>
  <c r="U5927" i="35"/>
  <c r="U5928" i="35"/>
  <c r="U5929" i="35"/>
  <c r="U5930" i="35"/>
  <c r="U5931" i="35"/>
  <c r="U5932" i="35"/>
  <c r="U5933" i="35"/>
  <c r="U5934" i="35"/>
  <c r="U5935" i="35"/>
  <c r="U5936" i="35"/>
  <c r="U5937" i="35"/>
  <c r="U5938" i="35"/>
  <c r="U5939" i="35"/>
  <c r="U5940" i="35"/>
  <c r="U5941" i="35"/>
  <c r="U5942" i="35"/>
  <c r="U5943" i="35"/>
  <c r="U5944" i="35"/>
  <c r="U5945" i="35"/>
  <c r="U5946" i="35"/>
  <c r="U5947" i="35"/>
  <c r="U5948" i="35"/>
  <c r="U5949" i="35"/>
  <c r="U5950" i="35"/>
  <c r="U5951" i="35"/>
  <c r="U5952" i="35"/>
  <c r="U5953" i="35"/>
  <c r="U5954" i="35"/>
  <c r="U5955" i="35"/>
  <c r="U5956" i="35"/>
  <c r="U5957" i="35"/>
  <c r="U5958" i="35"/>
  <c r="U5959" i="35"/>
  <c r="U5960" i="35"/>
  <c r="U5961" i="35"/>
  <c r="U5962" i="35"/>
  <c r="U5963" i="35"/>
  <c r="U5964" i="35"/>
  <c r="U5965" i="35"/>
  <c r="U5966" i="35"/>
  <c r="U5967" i="35"/>
  <c r="U5968" i="35"/>
  <c r="U5969" i="35"/>
  <c r="U5970" i="35"/>
  <c r="U5971" i="35"/>
  <c r="U5972" i="35"/>
  <c r="U5973" i="35"/>
  <c r="U5974" i="35"/>
  <c r="U5975" i="35"/>
  <c r="U5976" i="35"/>
  <c r="U5977" i="35"/>
  <c r="U5978" i="35"/>
  <c r="U5979" i="35"/>
  <c r="U5980" i="35"/>
  <c r="U5981" i="35"/>
  <c r="U5982" i="35"/>
  <c r="U5983" i="35"/>
  <c r="U5984" i="35"/>
  <c r="U5985" i="35"/>
  <c r="U5986" i="35"/>
  <c r="U5987" i="35"/>
  <c r="U5988" i="35"/>
  <c r="U5989" i="35"/>
  <c r="U5990" i="35"/>
  <c r="U5991" i="35"/>
  <c r="U5992" i="35"/>
  <c r="U5993" i="35"/>
  <c r="U5994" i="35"/>
  <c r="U5995" i="35"/>
  <c r="U5996" i="35"/>
  <c r="U5997" i="35"/>
  <c r="U5998" i="35"/>
  <c r="U5999" i="35"/>
  <c r="U6000" i="35"/>
  <c r="U6001" i="35"/>
  <c r="U6002" i="35"/>
  <c r="U6003" i="35"/>
  <c r="U6004" i="35"/>
  <c r="U6005" i="35"/>
  <c r="U6006" i="35"/>
  <c r="U6007" i="35"/>
  <c r="U6008" i="35"/>
  <c r="U6009" i="35"/>
  <c r="U6010" i="35"/>
  <c r="U6011" i="35"/>
  <c r="U6012" i="35"/>
  <c r="U6013" i="35"/>
  <c r="U6014" i="35"/>
  <c r="U6015" i="35"/>
  <c r="U6016" i="35"/>
  <c r="U6017" i="35"/>
  <c r="U6018" i="35"/>
  <c r="U6019" i="35"/>
  <c r="U6020" i="35"/>
  <c r="U6021" i="35"/>
  <c r="U6022" i="35"/>
  <c r="U6023" i="35"/>
  <c r="U6024" i="35"/>
  <c r="U6025" i="35"/>
  <c r="U6026" i="35"/>
  <c r="U6027" i="35"/>
  <c r="U6028" i="35"/>
  <c r="U6029" i="35"/>
  <c r="U6030" i="35"/>
  <c r="U6031" i="35"/>
  <c r="U6032" i="35"/>
  <c r="U6033" i="35"/>
  <c r="U6034" i="35"/>
  <c r="U6035" i="35"/>
  <c r="U6036" i="35"/>
  <c r="U6037" i="35"/>
  <c r="U6038" i="35"/>
  <c r="U6039" i="35"/>
  <c r="U6040" i="35"/>
  <c r="U6041" i="35"/>
  <c r="U6042" i="35"/>
  <c r="U6043" i="35"/>
  <c r="U6044" i="35"/>
  <c r="U6045" i="35"/>
  <c r="U6046" i="35"/>
  <c r="U6047" i="35"/>
  <c r="U6048" i="35"/>
  <c r="U6049" i="35"/>
  <c r="U6050" i="35"/>
  <c r="U6051" i="35"/>
  <c r="U6052" i="35"/>
  <c r="U6053" i="35"/>
  <c r="U6054" i="35"/>
  <c r="U6055" i="35"/>
  <c r="U6056" i="35"/>
  <c r="U6057" i="35"/>
  <c r="U6058" i="35"/>
  <c r="U6059" i="35"/>
  <c r="U6060" i="35"/>
  <c r="U6061" i="35"/>
  <c r="U6062" i="35"/>
  <c r="U6063" i="35"/>
  <c r="U6064" i="35"/>
  <c r="U6065" i="35"/>
  <c r="U6066" i="35"/>
  <c r="U6067" i="35"/>
  <c r="U6068" i="35"/>
  <c r="U6069" i="35"/>
  <c r="U6070" i="35"/>
  <c r="U6071" i="35"/>
  <c r="U6072" i="35"/>
  <c r="U6073" i="35"/>
  <c r="U6074" i="35"/>
  <c r="U6075" i="35"/>
  <c r="U6076" i="35"/>
  <c r="U6077" i="35"/>
  <c r="U6078" i="35"/>
  <c r="U6079" i="35"/>
  <c r="U6080" i="35"/>
  <c r="U6081" i="35"/>
  <c r="U6082" i="35"/>
  <c r="U6083" i="35"/>
  <c r="U6084" i="35"/>
  <c r="U6085" i="35"/>
  <c r="U6086" i="35"/>
  <c r="U6087" i="35"/>
  <c r="U6088" i="35"/>
  <c r="U6089" i="35"/>
  <c r="U6090" i="35"/>
  <c r="U6091" i="35"/>
  <c r="U6092" i="35"/>
  <c r="U6093" i="35"/>
  <c r="U6094" i="35"/>
  <c r="U6095" i="35"/>
  <c r="U6096" i="35"/>
  <c r="U6097" i="35"/>
  <c r="U6098" i="35"/>
  <c r="U6099" i="35"/>
  <c r="U6100" i="35"/>
  <c r="U6101" i="35"/>
  <c r="U6102" i="35"/>
  <c r="U6103" i="35"/>
  <c r="U6104" i="35"/>
  <c r="U6105" i="35"/>
  <c r="U6106" i="35"/>
  <c r="U6107" i="35"/>
  <c r="U6108" i="35"/>
  <c r="U6109" i="35"/>
  <c r="U6110" i="35"/>
  <c r="U6111" i="35"/>
  <c r="U6112" i="35"/>
  <c r="U6113" i="35"/>
  <c r="U6114" i="35"/>
  <c r="U6115" i="35"/>
  <c r="U6116" i="35"/>
  <c r="U6117" i="35"/>
  <c r="U6118" i="35"/>
  <c r="U6119" i="35"/>
  <c r="U6120" i="35"/>
  <c r="U6121" i="35"/>
  <c r="U6122" i="35"/>
  <c r="U6123" i="35"/>
  <c r="U6124" i="35"/>
  <c r="U6125" i="35"/>
  <c r="U6126" i="35"/>
  <c r="U6127" i="35"/>
  <c r="U6128" i="35"/>
  <c r="U6129" i="35"/>
  <c r="U6130" i="35"/>
  <c r="U6131" i="35"/>
  <c r="U6132" i="35"/>
  <c r="U6133" i="35"/>
  <c r="U6134" i="35"/>
  <c r="U6135" i="35"/>
  <c r="U6136" i="35"/>
  <c r="U6137" i="35"/>
  <c r="U6138" i="35"/>
  <c r="U6139" i="35"/>
  <c r="U6140" i="35"/>
  <c r="U6141" i="35"/>
  <c r="U6142" i="35"/>
  <c r="U6143" i="35"/>
  <c r="U6144" i="35"/>
  <c r="U6145" i="35"/>
  <c r="U6146" i="35"/>
  <c r="U6147" i="35"/>
  <c r="U6148" i="35"/>
  <c r="U6149" i="35"/>
  <c r="U6150" i="35"/>
  <c r="U6151" i="35"/>
  <c r="U6152" i="35"/>
  <c r="U6153" i="35"/>
  <c r="U6154" i="35"/>
  <c r="U6155" i="35"/>
  <c r="U6156" i="35"/>
  <c r="U6157" i="35"/>
  <c r="U6158" i="35"/>
  <c r="U6159" i="35"/>
  <c r="U6160" i="35"/>
  <c r="U6161" i="35"/>
  <c r="U6162" i="35"/>
  <c r="U6163" i="35"/>
  <c r="U6164" i="35"/>
  <c r="U6165" i="35"/>
  <c r="U6166" i="35"/>
  <c r="U6167" i="35"/>
  <c r="U6168" i="35"/>
  <c r="U6169" i="35"/>
  <c r="U6170" i="35"/>
  <c r="U6171" i="35"/>
  <c r="U6172" i="35"/>
  <c r="U6173" i="35"/>
  <c r="U6174" i="35"/>
  <c r="U6175" i="35"/>
  <c r="U6176" i="35"/>
  <c r="U6177" i="35"/>
  <c r="U6178" i="35"/>
  <c r="U6179" i="35"/>
  <c r="U6180" i="35"/>
  <c r="U6181" i="35"/>
  <c r="U6182" i="35"/>
  <c r="U6183" i="35"/>
  <c r="U6184" i="35"/>
  <c r="U6185" i="35"/>
  <c r="U6186" i="35"/>
  <c r="U6187" i="35"/>
  <c r="U6188" i="35"/>
  <c r="U6189" i="35"/>
  <c r="U6190" i="35"/>
  <c r="U6191" i="35"/>
  <c r="U6192" i="35"/>
  <c r="U6193" i="35"/>
  <c r="U6194" i="35"/>
  <c r="U6195" i="35"/>
  <c r="U6196" i="35"/>
  <c r="U6197" i="35"/>
  <c r="U6198" i="35"/>
  <c r="U6199" i="35"/>
  <c r="U6200" i="35"/>
  <c r="U6201" i="35"/>
  <c r="U6202" i="35"/>
  <c r="U6203" i="35"/>
  <c r="U6204" i="35"/>
  <c r="U6205" i="35"/>
  <c r="U6206" i="35"/>
  <c r="U6207" i="35"/>
  <c r="U6208" i="35"/>
  <c r="U6209" i="35"/>
  <c r="U6210" i="35"/>
  <c r="U6211" i="35"/>
  <c r="U6212" i="35"/>
  <c r="U6213" i="35"/>
  <c r="U6214" i="35"/>
  <c r="U6215" i="35"/>
  <c r="U6216" i="35"/>
  <c r="U6217" i="35"/>
  <c r="U6218" i="35"/>
  <c r="U6219" i="35"/>
  <c r="U6220" i="35"/>
  <c r="U6221" i="35"/>
  <c r="U6222" i="35"/>
  <c r="U6223" i="35"/>
  <c r="U6224" i="35"/>
  <c r="U6225" i="35"/>
  <c r="U6226" i="35"/>
  <c r="U6227" i="35"/>
  <c r="U6228" i="35"/>
  <c r="U6229" i="35"/>
  <c r="U6230" i="35"/>
  <c r="U6231" i="35"/>
  <c r="U6232" i="35"/>
  <c r="U6233" i="35"/>
  <c r="U6234" i="35"/>
  <c r="U6235" i="35"/>
  <c r="U6236" i="35"/>
  <c r="U6237" i="35"/>
  <c r="U6238" i="35"/>
  <c r="U6239" i="35"/>
  <c r="U6240" i="35"/>
  <c r="U6241" i="35"/>
  <c r="U6242" i="35"/>
  <c r="U6243" i="35"/>
  <c r="U6244" i="35"/>
  <c r="U6245" i="35"/>
  <c r="U6246" i="35"/>
  <c r="U6247" i="35"/>
  <c r="U6248" i="35"/>
  <c r="U6249" i="35"/>
  <c r="U6250" i="35"/>
  <c r="U6251" i="35"/>
  <c r="U6252" i="35"/>
  <c r="U6253" i="35"/>
  <c r="U6254" i="35"/>
  <c r="U6255" i="35"/>
  <c r="U6256" i="35"/>
  <c r="U6257" i="35"/>
  <c r="U6258" i="35"/>
  <c r="U6259" i="35"/>
  <c r="U6260" i="35"/>
  <c r="U6261" i="35"/>
  <c r="U6262" i="35"/>
  <c r="U6263" i="35"/>
  <c r="U6264" i="35"/>
  <c r="U6265" i="35"/>
  <c r="U6266" i="35"/>
  <c r="U6267" i="35"/>
  <c r="U6268" i="35"/>
  <c r="U6269" i="35"/>
  <c r="U6270" i="35"/>
  <c r="U6271" i="35"/>
  <c r="U6272" i="35"/>
  <c r="U6273" i="35"/>
  <c r="U6274" i="35"/>
  <c r="U6275" i="35"/>
  <c r="U6276" i="35"/>
  <c r="U6277" i="35"/>
  <c r="U6278" i="35"/>
  <c r="U6279" i="35"/>
  <c r="U6280" i="35"/>
  <c r="U6281" i="35"/>
  <c r="U6282" i="35"/>
  <c r="U6283" i="35"/>
  <c r="U6284" i="35"/>
  <c r="U6285" i="35"/>
  <c r="U6286" i="35"/>
  <c r="U6287" i="35"/>
  <c r="U6288" i="35"/>
  <c r="U6289" i="35"/>
  <c r="U6290" i="35"/>
  <c r="U6291" i="35"/>
  <c r="U6292" i="35"/>
  <c r="U6293" i="35"/>
  <c r="U6294" i="35"/>
  <c r="U6295" i="35"/>
  <c r="U6296" i="35"/>
  <c r="U6297" i="35"/>
  <c r="U6298" i="35"/>
  <c r="U6299" i="35"/>
  <c r="U6300" i="35"/>
  <c r="U6301" i="35"/>
  <c r="U6302" i="35"/>
  <c r="U6303" i="35"/>
  <c r="U6304" i="35"/>
  <c r="U6305" i="35"/>
  <c r="U6306" i="35"/>
  <c r="U6307" i="35"/>
  <c r="U6308" i="35"/>
  <c r="U6309" i="35"/>
  <c r="U6310" i="35"/>
  <c r="U6311" i="35"/>
  <c r="U6312" i="35"/>
  <c r="U6313" i="35"/>
  <c r="U6314" i="35"/>
  <c r="U6315" i="35"/>
  <c r="U6316" i="35"/>
  <c r="U6317" i="35"/>
  <c r="U6318" i="35"/>
  <c r="U6319" i="35"/>
  <c r="U6320" i="35"/>
  <c r="U6321" i="35"/>
  <c r="U6322" i="35"/>
  <c r="U6323" i="35"/>
  <c r="U6324" i="35"/>
  <c r="U6325" i="35"/>
  <c r="U6326" i="35"/>
  <c r="U6327" i="35"/>
  <c r="U6328" i="35"/>
  <c r="U6329" i="35"/>
  <c r="U6330" i="35"/>
  <c r="U6331" i="35"/>
  <c r="U6332" i="35"/>
  <c r="U6333" i="35"/>
  <c r="U6334" i="35"/>
  <c r="U6335" i="35"/>
  <c r="U6336" i="35"/>
  <c r="U6337" i="35"/>
  <c r="U6338" i="35"/>
  <c r="U6339" i="35"/>
  <c r="U6340" i="35"/>
  <c r="U6341" i="35"/>
  <c r="U6342" i="35"/>
  <c r="U6343" i="35"/>
  <c r="U6344" i="35"/>
  <c r="U6345" i="35"/>
  <c r="U6346" i="35"/>
  <c r="U6347" i="35"/>
  <c r="U6348" i="35"/>
  <c r="U6349" i="35"/>
  <c r="U6350" i="35"/>
  <c r="U6351" i="35"/>
  <c r="U6352" i="35"/>
  <c r="U6353" i="35"/>
  <c r="U6354" i="35"/>
  <c r="U6355" i="35"/>
  <c r="U6356" i="35"/>
  <c r="U6357" i="35"/>
  <c r="U6358" i="35"/>
  <c r="U6359" i="35"/>
  <c r="U6360" i="35"/>
  <c r="U6361" i="35"/>
  <c r="U6362" i="35"/>
  <c r="U6363" i="35"/>
  <c r="U6364" i="35"/>
  <c r="U6365" i="35"/>
  <c r="U6366" i="35"/>
  <c r="U6367" i="35"/>
  <c r="U6368" i="35"/>
  <c r="U6369" i="35"/>
  <c r="U6370" i="35"/>
  <c r="U6371" i="35"/>
  <c r="U6372" i="35"/>
  <c r="U6373" i="35"/>
  <c r="U6374" i="35"/>
  <c r="U6375" i="35"/>
  <c r="U6376" i="35"/>
  <c r="U6377" i="35"/>
  <c r="U6378" i="35"/>
  <c r="U6379" i="35"/>
  <c r="U6380" i="35"/>
  <c r="U6381" i="35"/>
  <c r="U6382" i="35"/>
  <c r="U6383" i="35"/>
  <c r="U6384" i="35"/>
  <c r="U6385" i="35"/>
  <c r="U6386" i="35"/>
  <c r="U6387" i="35"/>
  <c r="U6388" i="35"/>
  <c r="U6389" i="35"/>
  <c r="U6390" i="35"/>
  <c r="U6391" i="35"/>
  <c r="U6392" i="35"/>
  <c r="U6393" i="35"/>
  <c r="U6394" i="35"/>
  <c r="U6395" i="35"/>
  <c r="U6396" i="35"/>
  <c r="U6397" i="35"/>
  <c r="U6398" i="35"/>
  <c r="U6399" i="35"/>
  <c r="U6400" i="35"/>
  <c r="U6401" i="35"/>
  <c r="U6402" i="35"/>
  <c r="U6403" i="35"/>
  <c r="U6404" i="35"/>
  <c r="U6405" i="35"/>
  <c r="U6406" i="35"/>
  <c r="U6407" i="35"/>
  <c r="U6408" i="35"/>
  <c r="U6409" i="35"/>
  <c r="U6410" i="35"/>
  <c r="U6411" i="35"/>
  <c r="U6412" i="35"/>
  <c r="U6413" i="35"/>
  <c r="U6414" i="35"/>
  <c r="U6415" i="35"/>
  <c r="U6416" i="35"/>
  <c r="U6417" i="35"/>
  <c r="U6418" i="35"/>
  <c r="U6419" i="35"/>
  <c r="U6420" i="35"/>
  <c r="U6421" i="35"/>
  <c r="U6422" i="35"/>
  <c r="U6423" i="35"/>
  <c r="U6424" i="35"/>
  <c r="U6425" i="35"/>
  <c r="U6426" i="35"/>
  <c r="U6427" i="35"/>
  <c r="U6428" i="35"/>
  <c r="U6429" i="35"/>
  <c r="U6430" i="35"/>
  <c r="U6431" i="35"/>
  <c r="U6432" i="35"/>
  <c r="U6433" i="35"/>
  <c r="U6434" i="35"/>
  <c r="U6435" i="35"/>
  <c r="U6436" i="35"/>
  <c r="U6437" i="35"/>
  <c r="U6438" i="35"/>
  <c r="U6439" i="35"/>
  <c r="U6440" i="35"/>
  <c r="U6441" i="35"/>
  <c r="U6442" i="35"/>
  <c r="U6443" i="35"/>
  <c r="U6444" i="35"/>
  <c r="U6445" i="35"/>
  <c r="U6446" i="35"/>
  <c r="U6447" i="35"/>
  <c r="U6448" i="35"/>
  <c r="U6449" i="35"/>
  <c r="U6450" i="35"/>
  <c r="U6451" i="35"/>
  <c r="U6452" i="35"/>
  <c r="U6453" i="35"/>
  <c r="U6454" i="35"/>
  <c r="U6455" i="35"/>
  <c r="U6456" i="35"/>
  <c r="U6457" i="35"/>
  <c r="U6458" i="35"/>
  <c r="U6459" i="35"/>
  <c r="U6460" i="35"/>
  <c r="U6461" i="35"/>
  <c r="U6462" i="35"/>
  <c r="U6463" i="35"/>
  <c r="U6464" i="35"/>
  <c r="U6465" i="35"/>
  <c r="U6466" i="35"/>
  <c r="U6467" i="35"/>
  <c r="U6468" i="35"/>
  <c r="U6469" i="35"/>
  <c r="U6470" i="35"/>
  <c r="U6471" i="35"/>
  <c r="U6472" i="35"/>
  <c r="U6473" i="35"/>
  <c r="U6474" i="35"/>
  <c r="U6475" i="35"/>
  <c r="U6476" i="35"/>
  <c r="U6477" i="35"/>
  <c r="U6478" i="35"/>
  <c r="U6479" i="35"/>
  <c r="U6480" i="35"/>
  <c r="U6481" i="35"/>
  <c r="U6482" i="35"/>
  <c r="U6483" i="35"/>
  <c r="U6484" i="35"/>
  <c r="U6485" i="35"/>
  <c r="U6486" i="35"/>
  <c r="U6487" i="35"/>
  <c r="U6488" i="35"/>
  <c r="U6489" i="35"/>
  <c r="U6490" i="35"/>
  <c r="U6491" i="35"/>
  <c r="U6492" i="35"/>
  <c r="U6493" i="35"/>
  <c r="U6494" i="35"/>
  <c r="U6495" i="35"/>
  <c r="U6496" i="35"/>
  <c r="U6497" i="35"/>
  <c r="U6498" i="35"/>
  <c r="U6499" i="35"/>
  <c r="U6500" i="35"/>
  <c r="U6501" i="35"/>
  <c r="U6502" i="35"/>
  <c r="U6503" i="35"/>
  <c r="U6504" i="35"/>
  <c r="U6505" i="35"/>
  <c r="U6506" i="35"/>
  <c r="U6507" i="35"/>
  <c r="U6508" i="35"/>
  <c r="U6509" i="35"/>
  <c r="U6510" i="35"/>
  <c r="U6511" i="35"/>
  <c r="U6512" i="35"/>
  <c r="U6513" i="35"/>
  <c r="U6514" i="35"/>
  <c r="U6515" i="35"/>
  <c r="U6516" i="35"/>
  <c r="U6517" i="35"/>
  <c r="U6518" i="35"/>
  <c r="U6519" i="35"/>
  <c r="U6520" i="35"/>
  <c r="U6521" i="35"/>
  <c r="U6522" i="35"/>
  <c r="U6523" i="35"/>
  <c r="U6524" i="35"/>
  <c r="U6525" i="35"/>
  <c r="U6526" i="35"/>
  <c r="U6527" i="35"/>
  <c r="U6528" i="35"/>
  <c r="U6529" i="35"/>
  <c r="U6530" i="35"/>
  <c r="U6531" i="35"/>
  <c r="U6532" i="35"/>
  <c r="U6533" i="35"/>
  <c r="U6534" i="35"/>
  <c r="U6535" i="35"/>
  <c r="U6536" i="35"/>
  <c r="U6537" i="35"/>
  <c r="U6538" i="35"/>
  <c r="U6539" i="35"/>
  <c r="U6540" i="35"/>
  <c r="U6541" i="35"/>
  <c r="U6542" i="35"/>
  <c r="U6543" i="35"/>
  <c r="U6544" i="35"/>
  <c r="U6545" i="35"/>
  <c r="U6546" i="35"/>
  <c r="U6547" i="35"/>
  <c r="U6548" i="35"/>
  <c r="U6549" i="35"/>
  <c r="U6550" i="35"/>
  <c r="U6551" i="35"/>
  <c r="U6552" i="35"/>
  <c r="U6553" i="35"/>
  <c r="U6554" i="35"/>
  <c r="U6555" i="35"/>
  <c r="U6556" i="35"/>
  <c r="U6557" i="35"/>
  <c r="U6558" i="35"/>
  <c r="U6559" i="35"/>
  <c r="U6560" i="35"/>
  <c r="U6561" i="35"/>
  <c r="U6562" i="35"/>
  <c r="U6563" i="35"/>
  <c r="U6564" i="35"/>
  <c r="U6565" i="35"/>
  <c r="U6566" i="35"/>
  <c r="U6567" i="35"/>
  <c r="U6568" i="35"/>
  <c r="U6569" i="35"/>
  <c r="U6570" i="35"/>
  <c r="U6571" i="35"/>
  <c r="U6572" i="35"/>
  <c r="U6573" i="35"/>
  <c r="U6574" i="35"/>
  <c r="U6575" i="35"/>
  <c r="U6576" i="35"/>
  <c r="U6577" i="35"/>
  <c r="U6578" i="35"/>
  <c r="U6579" i="35"/>
  <c r="U6580" i="35"/>
  <c r="U6581" i="35"/>
  <c r="U6582" i="35"/>
  <c r="U6583" i="35"/>
  <c r="U6584" i="35"/>
  <c r="U6585" i="35"/>
  <c r="U6586" i="35"/>
  <c r="U6587" i="35"/>
  <c r="U6588" i="35"/>
  <c r="U6589" i="35"/>
  <c r="U6590" i="35"/>
  <c r="U6591" i="35"/>
  <c r="U6592" i="35"/>
  <c r="U6593" i="35"/>
  <c r="U6594" i="35"/>
  <c r="U6595" i="35"/>
  <c r="U6596" i="35"/>
  <c r="U6597" i="35"/>
  <c r="U6598" i="35"/>
  <c r="U6599" i="35"/>
  <c r="U6600" i="35"/>
  <c r="U6601" i="35"/>
  <c r="U6602" i="35"/>
  <c r="U6603" i="35"/>
  <c r="U6604" i="35"/>
  <c r="U6605" i="35"/>
  <c r="U6606" i="35"/>
  <c r="U6607" i="35"/>
  <c r="U6608" i="35"/>
  <c r="U6609" i="35"/>
  <c r="U6610" i="35"/>
  <c r="U6611" i="35"/>
  <c r="U6612" i="35"/>
  <c r="U6613" i="35"/>
  <c r="U6614" i="35"/>
  <c r="U6615" i="35"/>
  <c r="U6616" i="35"/>
  <c r="U6617" i="35"/>
  <c r="U6618" i="35"/>
  <c r="U6619" i="35"/>
  <c r="U6620" i="35"/>
  <c r="U6621" i="35"/>
  <c r="U6622" i="35"/>
  <c r="U6623" i="35"/>
  <c r="U6624" i="35"/>
  <c r="U6625" i="35"/>
  <c r="U6626" i="35"/>
  <c r="U6627" i="35"/>
  <c r="U6628" i="35"/>
  <c r="U6629" i="35"/>
  <c r="U6630" i="35"/>
  <c r="U6631" i="35"/>
  <c r="U6632" i="35"/>
  <c r="U6633" i="35"/>
  <c r="U6634" i="35"/>
  <c r="U6635" i="35"/>
  <c r="U6636" i="35"/>
  <c r="U6637" i="35"/>
  <c r="U6638" i="35"/>
  <c r="U6639" i="35"/>
  <c r="U6640" i="35"/>
  <c r="U6641" i="35"/>
  <c r="U6642" i="35"/>
  <c r="U6643" i="35"/>
  <c r="U6644" i="35"/>
  <c r="U6645" i="35"/>
  <c r="U6646" i="35"/>
  <c r="U6647" i="35"/>
  <c r="U6648" i="35"/>
  <c r="U6649" i="35"/>
  <c r="U6650" i="35"/>
  <c r="U6651" i="35"/>
  <c r="U6652" i="35"/>
  <c r="U6653" i="35"/>
  <c r="U6654" i="35"/>
  <c r="U6655" i="35"/>
  <c r="U6656" i="35"/>
  <c r="U6657" i="35"/>
  <c r="U6658" i="35"/>
  <c r="U6659" i="35"/>
  <c r="U6660" i="35"/>
  <c r="U6661" i="35"/>
  <c r="U6662" i="35"/>
  <c r="U6663" i="35"/>
  <c r="U6664" i="35"/>
  <c r="U6665" i="35"/>
  <c r="U6666" i="35"/>
  <c r="U6667" i="35"/>
  <c r="U6668" i="35"/>
  <c r="U6669" i="35"/>
  <c r="U6670" i="35"/>
  <c r="U6671" i="35"/>
  <c r="U6672" i="35"/>
  <c r="U6673" i="35"/>
  <c r="U6674" i="35"/>
  <c r="U6675" i="35"/>
  <c r="U6676" i="35"/>
  <c r="U6677" i="35"/>
  <c r="U6678" i="35"/>
  <c r="U6679" i="35"/>
  <c r="U6680" i="35"/>
  <c r="U6681" i="35"/>
  <c r="U6682" i="35"/>
  <c r="U6683" i="35"/>
  <c r="U6684" i="35"/>
  <c r="U6685" i="35"/>
  <c r="U6686" i="35"/>
  <c r="U6687" i="35"/>
  <c r="U6688" i="35"/>
  <c r="U6689" i="35"/>
  <c r="U6690" i="35"/>
  <c r="U6691" i="35"/>
  <c r="U6692" i="35"/>
  <c r="U6693" i="35"/>
  <c r="U6694" i="35"/>
  <c r="U6695" i="35"/>
  <c r="U6696" i="35"/>
  <c r="U6697" i="35"/>
  <c r="U6698" i="35"/>
  <c r="U6699" i="35"/>
  <c r="U6700" i="35"/>
  <c r="U6701" i="35"/>
  <c r="U6702" i="35"/>
  <c r="U6703" i="35"/>
  <c r="U6704" i="35"/>
  <c r="U6705" i="35"/>
  <c r="U6706" i="35"/>
  <c r="U6707" i="35"/>
  <c r="U6708" i="35"/>
  <c r="U6709" i="35"/>
  <c r="U6710" i="35"/>
  <c r="U6711" i="35"/>
  <c r="U6712" i="35"/>
  <c r="U6713" i="35"/>
  <c r="U6714" i="35"/>
  <c r="U6715" i="35"/>
  <c r="U6716" i="35"/>
  <c r="U6717" i="35"/>
  <c r="U6718" i="35"/>
  <c r="U6719" i="35"/>
  <c r="U6720" i="35"/>
  <c r="U6721" i="35"/>
  <c r="U6722" i="35"/>
  <c r="U6723" i="35"/>
  <c r="U6724" i="35"/>
  <c r="U6725" i="35"/>
  <c r="U6726" i="35"/>
  <c r="U6727" i="35"/>
  <c r="U6728" i="35"/>
  <c r="U6729" i="35"/>
  <c r="U6730" i="35"/>
  <c r="U6731" i="35"/>
  <c r="U6732" i="35"/>
  <c r="U6733" i="35"/>
  <c r="U6734" i="35"/>
  <c r="U6735" i="35"/>
  <c r="U6736" i="35"/>
  <c r="U6737" i="35"/>
  <c r="U6738" i="35"/>
  <c r="U6739" i="35"/>
  <c r="U6740" i="35"/>
  <c r="U6741" i="35"/>
  <c r="U6742" i="35"/>
  <c r="U6743" i="35"/>
  <c r="U6744" i="35"/>
  <c r="U6745" i="35"/>
  <c r="U6746" i="35"/>
  <c r="U6747" i="35"/>
  <c r="U6748" i="35"/>
  <c r="U6749" i="35"/>
  <c r="U6750" i="35"/>
  <c r="U6751" i="35"/>
  <c r="U6752" i="35"/>
  <c r="U6753" i="35"/>
  <c r="U6754" i="35"/>
  <c r="U6755" i="35"/>
  <c r="U6756" i="35"/>
  <c r="U6757" i="35"/>
  <c r="U6758" i="35"/>
  <c r="U6759" i="35"/>
  <c r="U6760" i="35"/>
  <c r="U6761" i="35"/>
  <c r="U6762" i="35"/>
  <c r="U6763" i="35"/>
  <c r="U6764" i="35"/>
  <c r="U6765" i="35"/>
  <c r="U6766" i="35"/>
  <c r="U6767" i="35"/>
  <c r="U6768" i="35"/>
  <c r="U6769" i="35"/>
  <c r="U6770" i="35"/>
  <c r="U6771" i="35"/>
  <c r="U6772" i="35"/>
  <c r="U6773" i="35"/>
  <c r="U6774" i="35"/>
  <c r="U6775" i="35"/>
  <c r="U6776" i="35"/>
  <c r="U6777" i="35"/>
  <c r="U6778" i="35"/>
  <c r="U6779" i="35"/>
  <c r="U6780" i="35"/>
  <c r="U6781" i="35"/>
  <c r="U6782" i="35"/>
  <c r="U6783" i="35"/>
  <c r="U6784" i="35"/>
  <c r="U6785" i="35"/>
  <c r="U6786" i="35"/>
  <c r="U6787" i="35"/>
  <c r="U6788" i="35"/>
  <c r="U6789" i="35"/>
  <c r="U6790" i="35"/>
  <c r="U6791" i="35"/>
  <c r="U6792" i="35"/>
  <c r="U6793" i="35"/>
  <c r="U6794" i="35"/>
  <c r="U6795" i="35"/>
  <c r="U6796" i="35"/>
  <c r="U6797" i="35"/>
  <c r="U6798" i="35"/>
  <c r="U6799" i="35"/>
  <c r="U6800" i="35"/>
  <c r="U6801" i="35"/>
  <c r="U6802" i="35"/>
  <c r="U6803" i="35"/>
  <c r="U6804" i="35"/>
  <c r="U6805" i="35"/>
  <c r="U6806" i="35"/>
  <c r="U6807" i="35"/>
  <c r="U6808" i="35"/>
  <c r="U6809" i="35"/>
  <c r="U6810" i="35"/>
  <c r="U6811" i="35"/>
  <c r="U6812" i="35"/>
  <c r="U6813" i="35"/>
  <c r="U6814" i="35"/>
  <c r="U6815" i="35"/>
  <c r="U6816" i="35"/>
  <c r="U6817" i="35"/>
  <c r="U6818" i="35"/>
  <c r="U6819" i="35"/>
  <c r="U6820" i="35"/>
  <c r="U6821" i="35"/>
  <c r="U6822" i="35"/>
  <c r="U6823" i="35"/>
  <c r="U6824" i="35"/>
  <c r="U6825" i="35"/>
  <c r="U6826" i="35"/>
  <c r="U6827" i="35"/>
  <c r="U6828" i="35"/>
  <c r="U6829" i="35"/>
  <c r="U6830" i="35"/>
  <c r="U6831" i="35"/>
  <c r="U6832" i="35"/>
  <c r="U6833" i="35"/>
  <c r="U6834" i="35"/>
  <c r="U6835" i="35"/>
  <c r="U6836" i="35"/>
  <c r="U6837" i="35"/>
  <c r="U6838" i="35"/>
  <c r="U6839" i="35"/>
  <c r="U6840" i="35"/>
  <c r="U6841" i="35"/>
  <c r="U6842" i="35"/>
  <c r="U6843" i="35"/>
  <c r="U6844" i="35"/>
  <c r="U6845" i="35"/>
  <c r="U6846" i="35"/>
  <c r="U6847" i="35"/>
  <c r="U6848" i="35"/>
  <c r="U6849" i="35"/>
  <c r="U6850" i="35"/>
  <c r="U6851" i="35"/>
  <c r="U6852" i="35"/>
  <c r="U6853" i="35"/>
  <c r="U6854" i="35"/>
  <c r="U6855" i="35"/>
  <c r="U6856" i="35"/>
  <c r="U6857" i="35"/>
  <c r="U6858" i="35"/>
  <c r="U6859" i="35"/>
  <c r="U6860" i="35"/>
  <c r="U6861" i="35"/>
  <c r="U6862" i="35"/>
  <c r="U6863" i="35"/>
  <c r="U6864" i="35"/>
  <c r="U6865" i="35"/>
  <c r="U6866" i="35"/>
  <c r="U6867" i="35"/>
  <c r="U6868" i="35"/>
  <c r="U6869" i="35"/>
  <c r="U6870" i="35"/>
  <c r="U6871" i="35"/>
  <c r="U6872" i="35"/>
  <c r="U6873" i="35"/>
  <c r="U6874" i="35"/>
  <c r="U6875" i="35"/>
  <c r="U6876" i="35"/>
  <c r="U6877" i="35"/>
  <c r="U6878" i="35"/>
  <c r="U6879" i="35"/>
  <c r="U6880" i="35"/>
  <c r="U6881" i="35"/>
  <c r="U6882" i="35"/>
  <c r="U6883" i="35"/>
  <c r="U6884" i="35"/>
  <c r="U6885" i="35"/>
  <c r="U6886" i="35"/>
  <c r="U6887" i="35"/>
  <c r="U6888" i="35"/>
  <c r="U6889" i="35"/>
  <c r="U6890" i="35"/>
  <c r="U6891" i="35"/>
  <c r="U6892" i="35"/>
  <c r="U6893" i="35"/>
  <c r="U6894" i="35"/>
  <c r="U6895" i="35"/>
  <c r="U6896" i="35"/>
  <c r="U6897" i="35"/>
  <c r="U6898" i="35"/>
  <c r="U6899" i="35"/>
  <c r="U6900" i="35"/>
  <c r="U6901" i="35"/>
  <c r="U6902" i="35"/>
  <c r="U6903" i="35"/>
  <c r="U6904" i="35"/>
  <c r="U6905" i="35"/>
  <c r="U6906" i="35"/>
  <c r="U6907" i="35"/>
  <c r="U6908" i="35"/>
  <c r="U6909" i="35"/>
  <c r="U6910" i="35"/>
  <c r="U6911" i="35"/>
  <c r="U6912" i="35"/>
  <c r="U6913" i="35"/>
  <c r="U6914" i="35"/>
  <c r="U6915" i="35"/>
  <c r="U6916" i="35"/>
  <c r="U6917" i="35"/>
  <c r="U6918" i="35"/>
  <c r="U6919" i="35"/>
  <c r="U6920" i="35"/>
  <c r="U6921" i="35"/>
  <c r="U6922" i="35"/>
  <c r="U6923" i="35"/>
  <c r="U6924" i="35"/>
  <c r="U6925" i="35"/>
  <c r="U6926" i="35"/>
  <c r="U6927" i="35"/>
  <c r="U6928" i="35"/>
  <c r="U6929" i="35"/>
  <c r="U6930" i="35"/>
  <c r="U6931" i="35"/>
  <c r="U6932" i="35"/>
  <c r="U6933" i="35"/>
  <c r="U6934" i="35"/>
  <c r="U6935" i="35"/>
  <c r="U6936" i="35"/>
  <c r="U6937" i="35"/>
  <c r="U6938" i="35"/>
  <c r="U6939" i="35"/>
  <c r="U6940" i="35"/>
  <c r="U6941" i="35"/>
  <c r="U6942" i="35"/>
  <c r="U6943" i="35"/>
  <c r="U6944" i="35"/>
  <c r="U6945" i="35"/>
  <c r="U6946" i="35"/>
  <c r="U6947" i="35"/>
  <c r="U6948" i="35"/>
  <c r="U6949" i="35"/>
  <c r="U6950" i="35"/>
  <c r="U6951" i="35"/>
  <c r="U6952" i="35"/>
  <c r="U6953" i="35"/>
  <c r="U6954" i="35"/>
  <c r="U6955" i="35"/>
  <c r="U6956" i="35"/>
  <c r="U6957" i="35"/>
  <c r="U6958" i="35"/>
  <c r="U6959" i="35"/>
  <c r="U6960" i="35"/>
  <c r="U6961" i="35"/>
  <c r="U6962" i="35"/>
  <c r="U6963" i="35"/>
  <c r="U6964" i="35"/>
  <c r="U6965" i="35"/>
  <c r="U6966" i="35"/>
  <c r="U6967" i="35"/>
  <c r="U6968" i="35"/>
  <c r="U6969" i="35"/>
  <c r="U6970" i="35"/>
  <c r="U6971" i="35"/>
  <c r="U6972" i="35"/>
  <c r="U6973" i="35"/>
  <c r="U6974" i="35"/>
  <c r="U6975" i="35"/>
  <c r="U6976" i="35"/>
  <c r="U6977" i="35"/>
  <c r="U6978" i="35"/>
  <c r="U6979" i="35"/>
  <c r="U6980" i="35"/>
  <c r="U6981" i="35"/>
  <c r="U6982" i="35"/>
  <c r="U6983" i="35"/>
  <c r="U6984" i="35"/>
  <c r="U6985" i="35"/>
  <c r="U6986" i="35"/>
  <c r="U6987" i="35"/>
  <c r="U6988" i="35"/>
  <c r="U6989" i="35"/>
  <c r="U6990" i="35"/>
  <c r="U6991" i="35"/>
  <c r="U6992" i="35"/>
  <c r="U6993" i="35"/>
  <c r="U6994" i="35"/>
  <c r="U6995" i="35"/>
  <c r="U6996" i="35"/>
  <c r="U6997" i="35"/>
  <c r="U6998" i="35"/>
  <c r="U6999" i="35"/>
  <c r="U7000" i="35"/>
  <c r="U7001" i="35"/>
  <c r="U7002" i="35"/>
  <c r="U7003" i="35"/>
  <c r="U7004" i="35"/>
  <c r="U7005" i="35"/>
  <c r="U7006" i="35"/>
  <c r="U7007" i="35"/>
  <c r="U7008" i="35"/>
  <c r="U7009" i="35"/>
  <c r="U7010" i="35"/>
  <c r="U7011" i="35"/>
  <c r="U7012" i="35"/>
  <c r="U7013" i="35"/>
  <c r="U7014" i="35"/>
  <c r="U7015" i="35"/>
  <c r="U7016" i="35"/>
  <c r="U7017" i="35"/>
  <c r="U7018" i="35"/>
  <c r="U7019" i="35"/>
  <c r="U7020" i="35"/>
  <c r="U7021" i="35"/>
  <c r="U7022" i="35"/>
  <c r="U7023" i="35"/>
  <c r="U7024" i="35"/>
  <c r="U7025" i="35"/>
  <c r="U7026" i="35"/>
  <c r="U7027" i="35"/>
  <c r="U7028" i="35"/>
  <c r="U7029" i="35"/>
  <c r="U7030" i="35"/>
  <c r="U7031" i="35"/>
  <c r="U7032" i="35"/>
  <c r="U7033" i="35"/>
  <c r="U7034" i="35"/>
  <c r="U7035" i="35"/>
  <c r="U7036" i="35"/>
  <c r="U7037" i="35"/>
  <c r="U7038" i="35"/>
  <c r="U7039" i="35"/>
  <c r="U7040" i="35"/>
  <c r="U7041" i="35"/>
  <c r="U7042" i="35"/>
  <c r="U7043" i="35"/>
  <c r="U7044" i="35"/>
  <c r="U7045" i="35"/>
  <c r="U7046" i="35"/>
  <c r="U7047" i="35"/>
  <c r="U7048" i="35"/>
  <c r="U7049" i="35"/>
  <c r="U7050" i="35"/>
  <c r="U7051" i="35"/>
  <c r="U7052" i="35"/>
  <c r="U7053" i="35"/>
  <c r="U7054" i="35"/>
  <c r="U7055" i="35"/>
  <c r="U7056" i="35"/>
  <c r="U7057" i="35"/>
  <c r="U7058" i="35"/>
  <c r="U7059" i="35"/>
  <c r="U7060" i="35"/>
  <c r="U7061" i="35"/>
  <c r="U7062" i="35"/>
  <c r="U7063" i="35"/>
  <c r="U7064" i="35"/>
  <c r="U7065" i="35"/>
  <c r="U7066" i="35"/>
  <c r="U7067" i="35"/>
  <c r="U7068" i="35"/>
  <c r="U7069" i="35"/>
  <c r="U7070" i="35"/>
  <c r="U7071" i="35"/>
  <c r="U7072" i="35"/>
  <c r="U7073" i="35"/>
  <c r="U7074" i="35"/>
  <c r="U7075" i="35"/>
  <c r="U7076" i="35"/>
  <c r="U7077" i="35"/>
  <c r="U7078" i="35"/>
  <c r="U7079" i="35"/>
  <c r="U7080" i="35"/>
  <c r="U7081" i="35"/>
  <c r="U7082" i="35"/>
  <c r="U7083" i="35"/>
  <c r="U7084" i="35"/>
  <c r="U7085" i="35"/>
  <c r="U7086" i="35"/>
  <c r="U7087" i="35"/>
  <c r="U7088" i="35"/>
  <c r="U7089" i="35"/>
  <c r="U7090" i="35"/>
  <c r="U7091" i="35"/>
  <c r="U7092" i="35"/>
  <c r="U7093" i="35"/>
  <c r="U7094" i="35"/>
  <c r="U7095" i="35"/>
  <c r="U7096" i="35"/>
  <c r="U7097" i="35"/>
  <c r="U7098" i="35"/>
  <c r="U7099" i="35"/>
  <c r="U7100" i="35"/>
  <c r="U7101" i="35"/>
  <c r="U7102" i="35"/>
  <c r="U7103" i="35"/>
  <c r="U7104" i="35"/>
  <c r="U7105" i="35"/>
  <c r="U7106" i="35"/>
  <c r="U7107" i="35"/>
  <c r="U7108" i="35"/>
  <c r="U7109" i="35"/>
  <c r="U7110" i="35"/>
  <c r="U7111" i="35"/>
  <c r="U7112" i="35"/>
  <c r="U7113" i="35"/>
  <c r="U7114" i="35"/>
  <c r="U7115" i="35"/>
  <c r="U7116" i="35"/>
  <c r="U7117" i="35"/>
  <c r="U7118" i="35"/>
  <c r="U7119" i="35"/>
  <c r="U7120" i="35"/>
  <c r="U7121" i="35"/>
  <c r="U7122" i="35"/>
  <c r="U7123" i="35"/>
  <c r="U7124" i="35"/>
  <c r="U7125" i="35"/>
  <c r="U7126" i="35"/>
  <c r="U7127" i="35"/>
  <c r="U7128" i="35"/>
  <c r="U7129" i="35"/>
  <c r="U7130" i="35"/>
  <c r="U7131" i="35"/>
  <c r="U7132" i="35"/>
  <c r="U7133" i="35"/>
  <c r="U7134" i="35"/>
  <c r="U7135" i="35"/>
  <c r="U7136" i="35"/>
  <c r="U7137" i="35"/>
  <c r="U7138" i="35"/>
  <c r="U7139" i="35"/>
  <c r="U7140" i="35"/>
  <c r="U7141" i="35"/>
  <c r="U7142" i="35"/>
  <c r="U7143" i="35"/>
  <c r="U7144" i="35"/>
  <c r="U7145" i="35"/>
  <c r="U7146" i="35"/>
  <c r="U7147" i="35"/>
  <c r="U7148" i="35"/>
  <c r="U7149" i="35"/>
  <c r="U7150" i="35"/>
  <c r="U7151" i="35"/>
  <c r="U7152" i="35"/>
  <c r="U7153" i="35"/>
  <c r="U7154" i="35"/>
  <c r="U7155" i="35"/>
  <c r="U7156" i="35"/>
  <c r="U7157" i="35"/>
  <c r="U7158" i="35"/>
  <c r="U7159" i="35"/>
  <c r="U7160" i="35"/>
  <c r="U7161" i="35"/>
  <c r="U7162" i="35"/>
  <c r="U7163" i="35"/>
  <c r="U7164" i="35"/>
  <c r="U7165" i="35"/>
  <c r="U7166" i="35"/>
  <c r="U7167" i="35"/>
  <c r="U7168" i="35"/>
  <c r="U7169" i="35"/>
  <c r="U7170" i="35"/>
  <c r="U7171" i="35"/>
  <c r="U7172" i="35"/>
  <c r="U7173" i="35"/>
  <c r="U7174" i="35"/>
  <c r="U7175" i="35"/>
  <c r="U7176" i="35"/>
  <c r="U7177" i="35"/>
  <c r="U7178" i="35"/>
  <c r="U7179" i="35"/>
  <c r="U7180" i="35"/>
  <c r="U7181" i="35"/>
  <c r="U7182" i="35"/>
  <c r="U7183" i="35"/>
  <c r="U7184" i="35"/>
  <c r="U7185" i="35"/>
  <c r="U7186" i="35"/>
  <c r="U7187" i="35"/>
  <c r="U7188" i="35"/>
  <c r="U7189" i="35"/>
  <c r="U7190" i="35"/>
  <c r="U7191" i="35"/>
  <c r="U7192" i="35"/>
  <c r="U7193" i="35"/>
  <c r="U7194" i="35"/>
  <c r="U7195" i="35"/>
  <c r="U7196" i="35"/>
  <c r="U7197" i="35"/>
  <c r="U7198" i="35"/>
  <c r="U7199" i="35"/>
  <c r="U7200" i="35"/>
  <c r="U7201" i="35"/>
  <c r="U7202" i="35"/>
  <c r="U7203" i="35"/>
  <c r="U7204" i="35"/>
  <c r="U7205" i="35"/>
  <c r="U7206" i="35"/>
  <c r="U7207" i="35"/>
  <c r="U7208" i="35"/>
  <c r="U7209" i="35"/>
  <c r="U7210" i="35"/>
  <c r="U7211" i="35"/>
  <c r="U7212" i="35"/>
  <c r="U7213" i="35"/>
  <c r="U7214" i="35"/>
  <c r="U7215" i="35"/>
  <c r="U7216" i="35"/>
  <c r="U7217" i="35"/>
  <c r="U7218" i="35"/>
  <c r="U7219" i="35"/>
  <c r="U7220" i="35"/>
  <c r="U7221" i="35"/>
  <c r="U7222" i="35"/>
  <c r="U7223" i="35"/>
  <c r="U7224" i="35"/>
  <c r="U7225" i="35"/>
  <c r="U7226" i="35"/>
  <c r="U7227" i="35"/>
  <c r="U7228" i="35"/>
  <c r="U7229" i="35"/>
  <c r="U7230" i="35"/>
  <c r="U7231" i="35"/>
  <c r="U7232" i="35"/>
  <c r="U7233" i="35"/>
  <c r="U7234" i="35"/>
  <c r="U7235" i="35"/>
  <c r="U7236" i="35"/>
  <c r="U7237" i="35"/>
  <c r="U7238" i="35"/>
  <c r="U7239" i="35"/>
  <c r="U7240" i="35"/>
  <c r="U7241" i="35"/>
  <c r="U7242" i="35"/>
  <c r="U7243" i="35"/>
  <c r="U7244" i="35"/>
  <c r="U7245" i="35"/>
  <c r="U7246" i="35"/>
  <c r="U7247" i="35"/>
  <c r="U7248" i="35"/>
  <c r="U7249" i="35"/>
  <c r="U7250" i="35"/>
  <c r="U7251" i="35"/>
  <c r="U7252" i="35"/>
  <c r="U7253" i="35"/>
  <c r="U7254" i="35"/>
  <c r="U7255" i="35"/>
  <c r="U7256" i="35"/>
  <c r="U7257" i="35"/>
  <c r="U7258" i="35"/>
  <c r="U7259" i="35"/>
  <c r="U7260" i="35"/>
  <c r="U7261" i="35"/>
  <c r="U7262" i="35"/>
  <c r="U7263" i="35"/>
  <c r="U7264" i="35"/>
  <c r="U7265" i="35"/>
  <c r="U7266" i="35"/>
  <c r="U7267" i="35"/>
  <c r="U7268" i="35"/>
  <c r="U7269" i="35"/>
  <c r="U7270" i="35"/>
  <c r="U7271" i="35"/>
  <c r="U7272" i="35"/>
  <c r="U7273" i="35"/>
  <c r="U7274" i="35"/>
  <c r="U7275" i="35"/>
  <c r="U7276" i="35"/>
  <c r="U7277" i="35"/>
  <c r="U7278" i="35"/>
  <c r="U7279" i="35"/>
  <c r="U7280" i="35"/>
  <c r="U7281" i="35"/>
  <c r="U7282" i="35"/>
  <c r="U7283" i="35"/>
  <c r="U7284" i="35"/>
  <c r="U7285" i="35"/>
  <c r="U7286" i="35"/>
  <c r="U7287" i="35"/>
  <c r="U7288" i="35"/>
  <c r="U7289" i="35"/>
  <c r="U7290" i="35"/>
  <c r="U7291" i="35"/>
  <c r="U7292" i="35"/>
  <c r="U7293" i="35"/>
  <c r="U7294" i="35"/>
  <c r="U7295" i="35"/>
  <c r="U7296" i="35"/>
  <c r="U7297" i="35"/>
  <c r="U7298" i="35"/>
  <c r="U7299" i="35"/>
  <c r="U7300" i="35"/>
  <c r="U7301" i="35"/>
  <c r="U7302" i="35"/>
  <c r="U7303" i="35"/>
  <c r="U7304" i="35"/>
  <c r="U7305" i="35"/>
  <c r="U7306" i="35"/>
  <c r="U7307" i="35"/>
  <c r="U7308" i="35"/>
  <c r="U7309" i="35"/>
  <c r="U7310" i="35"/>
  <c r="U7311" i="35"/>
  <c r="U7312" i="35"/>
  <c r="U7313" i="35"/>
  <c r="U7314" i="35"/>
  <c r="U7315" i="35"/>
  <c r="U7316" i="35"/>
  <c r="U7317" i="35"/>
  <c r="U7318" i="35"/>
  <c r="U7319" i="35"/>
  <c r="U7320" i="35"/>
  <c r="U7321" i="35"/>
  <c r="U7322" i="35"/>
  <c r="U7323" i="35"/>
  <c r="U7324" i="35"/>
  <c r="U7325" i="35"/>
  <c r="U7326" i="35"/>
  <c r="U7327" i="35"/>
  <c r="U7328" i="35"/>
  <c r="U7329" i="35"/>
  <c r="U7330" i="35"/>
  <c r="U7331" i="35"/>
  <c r="U7332" i="35"/>
  <c r="U7333" i="35"/>
  <c r="U7334" i="35"/>
  <c r="U7335" i="35"/>
  <c r="U7336" i="35"/>
  <c r="U7337" i="35"/>
  <c r="U7338" i="35"/>
  <c r="U7339" i="35"/>
  <c r="U7340" i="35"/>
  <c r="U7341" i="35"/>
  <c r="U7342" i="35"/>
  <c r="U7343" i="35"/>
  <c r="U7344" i="35"/>
  <c r="U7345" i="35"/>
  <c r="U7346" i="35"/>
  <c r="U7347" i="35"/>
  <c r="U7348" i="35"/>
  <c r="U7349" i="35"/>
  <c r="U7350" i="35"/>
  <c r="U7351" i="35"/>
  <c r="U7352" i="35"/>
  <c r="U7353" i="35"/>
  <c r="U7354" i="35"/>
  <c r="U7355" i="35"/>
  <c r="U7356" i="35"/>
  <c r="U7357" i="35"/>
  <c r="U7358" i="35"/>
  <c r="U7359" i="35"/>
  <c r="U7360" i="35"/>
  <c r="U7361" i="35"/>
  <c r="U7362" i="35"/>
  <c r="U7363" i="35"/>
  <c r="U7364" i="35"/>
  <c r="U7365" i="35"/>
  <c r="U7366" i="35"/>
  <c r="U7367" i="35"/>
  <c r="U7368" i="35"/>
  <c r="U7369" i="35"/>
  <c r="U7370" i="35"/>
  <c r="U7371" i="35"/>
  <c r="U7372" i="35"/>
  <c r="U7373" i="35"/>
  <c r="U7374" i="35"/>
  <c r="U7375" i="35"/>
  <c r="U7376" i="35"/>
  <c r="U7377" i="35"/>
  <c r="U7378" i="35"/>
  <c r="U7379" i="35"/>
  <c r="U7380" i="35"/>
  <c r="U7381" i="35"/>
  <c r="U7382" i="35"/>
  <c r="U7383" i="35"/>
  <c r="U7384" i="35"/>
  <c r="U7385" i="35"/>
  <c r="U7386" i="35"/>
  <c r="U7387" i="35"/>
  <c r="U7388" i="35"/>
  <c r="U7389" i="35"/>
  <c r="U7390" i="35"/>
  <c r="U7391" i="35"/>
  <c r="U7392" i="35"/>
  <c r="U7393" i="35"/>
  <c r="U7394" i="35"/>
  <c r="U7395" i="35"/>
  <c r="U7396" i="35"/>
  <c r="U7397" i="35"/>
  <c r="U7398" i="35"/>
  <c r="U7399" i="35"/>
  <c r="U7400" i="35"/>
  <c r="U7401" i="35"/>
  <c r="U7402" i="35"/>
  <c r="U7403" i="35"/>
  <c r="U7404" i="35"/>
  <c r="U7405" i="35"/>
  <c r="U7406" i="35"/>
  <c r="U7407" i="35"/>
  <c r="U7408" i="35"/>
  <c r="U7409" i="35"/>
  <c r="U7410" i="35"/>
  <c r="U7411" i="35"/>
  <c r="U7412" i="35"/>
  <c r="U7413" i="35"/>
  <c r="U7414" i="35"/>
  <c r="U7415" i="35"/>
  <c r="U7416" i="35"/>
  <c r="U7417" i="35"/>
  <c r="U7418" i="35"/>
  <c r="U7419" i="35"/>
  <c r="U7420" i="35"/>
  <c r="U7421" i="35"/>
  <c r="U7422" i="35"/>
  <c r="U7423" i="35"/>
  <c r="U7424" i="35"/>
  <c r="U7425" i="35"/>
  <c r="U7426" i="35"/>
  <c r="U7427" i="35"/>
  <c r="U7428" i="35"/>
  <c r="U7429" i="35"/>
  <c r="U7430" i="35"/>
  <c r="U7431" i="35"/>
  <c r="U7432" i="35"/>
  <c r="U7433" i="35"/>
  <c r="U7434" i="35"/>
  <c r="U7435" i="35"/>
  <c r="U7436" i="35"/>
  <c r="U7437" i="35"/>
  <c r="U7438" i="35"/>
  <c r="U7439" i="35"/>
  <c r="U7440" i="35"/>
  <c r="U7441" i="35"/>
  <c r="U7442" i="35"/>
  <c r="U7443" i="35"/>
  <c r="U7444" i="35"/>
  <c r="U7445" i="35"/>
  <c r="U7446" i="35"/>
  <c r="U7447" i="35"/>
  <c r="U7448" i="35"/>
  <c r="U7449" i="35"/>
  <c r="U7450" i="35"/>
  <c r="U7451" i="35"/>
  <c r="U7452" i="35"/>
  <c r="U7453" i="35"/>
  <c r="U7454" i="35"/>
  <c r="U7455" i="35"/>
  <c r="U7456" i="35"/>
  <c r="U7457" i="35"/>
  <c r="U7458" i="35"/>
  <c r="U7459" i="35"/>
  <c r="U7460" i="35"/>
  <c r="U7461" i="35"/>
  <c r="U7462" i="35"/>
  <c r="U7463" i="35"/>
  <c r="U7464" i="35"/>
  <c r="U7465" i="35"/>
  <c r="U7466" i="35"/>
  <c r="U7467" i="35"/>
  <c r="U7468" i="35"/>
  <c r="U7469" i="35"/>
  <c r="U7470" i="35"/>
  <c r="U7471" i="35"/>
  <c r="U7472" i="35"/>
  <c r="U7473" i="35"/>
  <c r="U7474" i="35"/>
  <c r="U7475" i="35"/>
  <c r="U7476" i="35"/>
  <c r="U7477" i="35"/>
  <c r="U7478" i="35"/>
  <c r="U7479" i="35"/>
  <c r="U7480" i="35"/>
  <c r="U7481" i="35"/>
  <c r="U7482" i="35"/>
  <c r="U7483" i="35"/>
  <c r="U7484" i="35"/>
  <c r="U7485" i="35"/>
  <c r="U7486" i="35"/>
  <c r="U7487" i="35"/>
  <c r="U7488" i="35"/>
  <c r="U7489" i="35"/>
  <c r="U7490" i="35"/>
  <c r="U7491" i="35"/>
  <c r="U7492" i="35"/>
  <c r="U7493" i="35"/>
  <c r="U7494" i="35"/>
  <c r="U7495" i="35"/>
  <c r="U7496" i="35"/>
  <c r="U7497" i="35"/>
  <c r="U7498" i="35"/>
  <c r="U7499" i="35"/>
  <c r="U7500" i="35"/>
  <c r="U7501" i="35"/>
  <c r="U7502" i="35"/>
  <c r="U7503" i="35"/>
  <c r="U7504" i="35"/>
  <c r="U7505" i="35"/>
  <c r="U7506" i="35"/>
  <c r="U7507" i="35"/>
  <c r="U7508" i="35"/>
  <c r="U7509" i="35"/>
  <c r="U7510" i="35"/>
  <c r="U7511" i="35"/>
  <c r="U7512" i="35"/>
  <c r="U7513" i="35"/>
  <c r="U7514" i="35"/>
  <c r="U7515" i="35"/>
  <c r="U7516" i="35"/>
  <c r="U7517" i="35"/>
  <c r="U7518" i="35"/>
  <c r="U7519" i="35"/>
  <c r="U7520" i="35"/>
  <c r="U7521" i="35"/>
  <c r="U7522" i="35"/>
  <c r="U7523" i="35"/>
  <c r="U7524" i="35"/>
  <c r="U7525" i="35"/>
  <c r="U7526" i="35"/>
  <c r="U7527" i="35"/>
  <c r="U7528" i="35"/>
  <c r="U7529" i="35"/>
  <c r="U7530" i="35"/>
  <c r="U7531" i="35"/>
  <c r="U7532" i="35"/>
  <c r="U7533" i="35"/>
  <c r="U7534" i="35"/>
  <c r="U7535" i="35"/>
  <c r="U7536" i="35"/>
  <c r="U7537" i="35"/>
  <c r="U7538" i="35"/>
  <c r="U7539" i="35"/>
  <c r="U7540" i="35"/>
  <c r="U7541" i="35"/>
  <c r="U7542" i="35"/>
  <c r="U7543" i="35"/>
  <c r="U7544" i="35"/>
  <c r="U7545" i="35"/>
  <c r="U7546" i="35"/>
  <c r="U7547" i="35"/>
  <c r="U7548" i="35"/>
  <c r="U7549" i="35"/>
  <c r="U7550" i="35"/>
  <c r="U7551" i="35"/>
  <c r="U7552" i="35"/>
  <c r="U7553" i="35"/>
  <c r="U7554" i="35"/>
  <c r="U7555" i="35"/>
  <c r="U7556" i="35"/>
  <c r="U7557" i="35"/>
  <c r="U7558" i="35"/>
  <c r="U7559" i="35"/>
  <c r="U7560" i="35"/>
  <c r="U7561" i="35"/>
  <c r="U7562" i="35"/>
  <c r="U7563" i="35"/>
  <c r="U7564" i="35"/>
  <c r="U7565" i="35"/>
  <c r="U7566" i="35"/>
  <c r="U7567" i="35"/>
  <c r="U7568" i="35"/>
  <c r="U7569" i="35"/>
  <c r="U7570" i="35"/>
  <c r="U7571" i="35"/>
  <c r="U7572" i="35"/>
  <c r="U7573" i="35"/>
  <c r="U7574" i="35"/>
  <c r="U7575" i="35"/>
  <c r="U7576" i="35"/>
  <c r="U7577" i="35"/>
  <c r="U7578" i="35"/>
  <c r="U7579" i="35"/>
  <c r="U7580" i="35"/>
  <c r="U7581" i="35"/>
  <c r="U7582" i="35"/>
  <c r="U7583" i="35"/>
  <c r="U7584" i="35"/>
  <c r="U7585" i="35"/>
  <c r="U7586" i="35"/>
  <c r="U7587" i="35"/>
  <c r="U7588" i="35"/>
  <c r="U7589" i="35"/>
  <c r="U7590" i="35"/>
  <c r="U7591" i="35"/>
  <c r="U7592" i="35"/>
  <c r="U7593" i="35"/>
  <c r="U7594" i="35"/>
  <c r="U7595" i="35"/>
  <c r="U7596" i="35"/>
  <c r="U7597" i="35"/>
  <c r="U7598" i="35"/>
  <c r="U7599" i="35"/>
  <c r="U7600" i="35"/>
  <c r="U7601" i="35"/>
  <c r="U7602" i="35"/>
  <c r="U7603" i="35"/>
  <c r="U7604" i="35"/>
  <c r="U7605" i="35"/>
  <c r="U7606" i="35"/>
  <c r="U7607" i="35"/>
  <c r="U7608" i="35"/>
  <c r="U7609" i="35"/>
  <c r="U7610" i="35"/>
  <c r="U7611" i="35"/>
  <c r="U7612" i="35"/>
  <c r="U7613" i="35"/>
  <c r="U7614" i="35"/>
  <c r="U7615" i="35"/>
  <c r="U7616" i="35"/>
  <c r="U7617" i="35"/>
  <c r="U7618" i="35"/>
  <c r="U7619" i="35"/>
  <c r="U7620" i="35"/>
  <c r="U7621" i="35"/>
  <c r="U7622" i="35"/>
  <c r="U7623" i="35"/>
  <c r="U7624" i="35"/>
  <c r="U7625" i="35"/>
  <c r="U7626" i="35"/>
  <c r="U7627" i="35"/>
  <c r="U7628" i="35"/>
  <c r="U7629" i="35"/>
  <c r="U7630" i="35"/>
  <c r="U7631" i="35"/>
  <c r="U7632" i="35"/>
  <c r="U7633" i="35"/>
  <c r="U7634" i="35"/>
  <c r="U7635" i="35"/>
  <c r="U7636" i="35"/>
  <c r="U7637" i="35"/>
  <c r="U7638" i="35"/>
  <c r="U7639" i="35"/>
  <c r="U7640" i="35"/>
  <c r="U7641" i="35"/>
  <c r="U7642" i="35"/>
  <c r="U7643" i="35"/>
  <c r="U7644" i="35"/>
  <c r="U7645" i="35"/>
  <c r="U7646" i="35"/>
  <c r="U7647" i="35"/>
  <c r="U7648" i="35"/>
  <c r="U7649" i="35"/>
  <c r="U7650" i="35"/>
  <c r="U7651" i="35"/>
  <c r="U7652" i="35"/>
  <c r="U7653" i="35"/>
  <c r="U7654" i="35"/>
  <c r="U7655" i="35"/>
  <c r="U7656" i="35"/>
  <c r="U7657" i="35"/>
  <c r="U7658" i="35"/>
  <c r="U7659" i="35"/>
  <c r="U7660" i="35"/>
  <c r="U7661" i="35"/>
  <c r="U7662" i="35"/>
  <c r="U7663" i="35"/>
  <c r="U7664" i="35"/>
  <c r="U7665" i="35"/>
  <c r="U7666" i="35"/>
  <c r="U7667" i="35"/>
  <c r="U7668" i="35"/>
  <c r="U7669" i="35"/>
  <c r="U7670" i="35"/>
  <c r="U7671" i="35"/>
  <c r="U7672" i="35"/>
  <c r="U7673" i="35"/>
  <c r="U7674" i="35"/>
  <c r="U7675" i="35"/>
  <c r="U7676" i="35"/>
  <c r="U7677" i="35"/>
  <c r="U7678" i="35"/>
  <c r="U7679" i="35"/>
  <c r="U7680" i="35"/>
  <c r="U7681" i="35"/>
  <c r="U7682" i="35"/>
  <c r="U7683" i="35"/>
  <c r="U7684" i="35"/>
  <c r="U7685" i="35"/>
  <c r="U7686" i="35"/>
  <c r="U7687" i="35"/>
  <c r="U7688" i="35"/>
  <c r="U7689" i="35"/>
  <c r="U7690" i="35"/>
  <c r="U7691" i="35"/>
  <c r="U7692" i="35"/>
  <c r="U7693" i="35"/>
  <c r="U7694" i="35"/>
  <c r="U7695" i="35"/>
  <c r="U7696" i="35"/>
  <c r="U7697" i="35"/>
  <c r="U7698" i="35"/>
  <c r="U7699" i="35"/>
  <c r="U7700" i="35"/>
  <c r="U7701" i="35"/>
  <c r="U7702" i="35"/>
  <c r="U7703" i="35"/>
  <c r="U7704" i="35"/>
  <c r="U7705" i="35"/>
  <c r="U7706" i="35"/>
  <c r="U7707" i="35"/>
  <c r="U7708" i="35"/>
  <c r="U7709" i="35"/>
  <c r="U7710" i="35"/>
  <c r="U7711" i="35"/>
  <c r="U7712" i="35"/>
  <c r="U7713" i="35"/>
  <c r="U7714" i="35"/>
  <c r="U7715" i="35"/>
  <c r="U7716" i="35"/>
  <c r="U7717" i="35"/>
  <c r="U7718" i="35"/>
  <c r="U7719" i="35"/>
  <c r="U7720" i="35"/>
  <c r="U7721" i="35"/>
  <c r="U7722" i="35"/>
  <c r="U7723" i="35"/>
  <c r="U7724" i="35"/>
  <c r="U7725" i="35"/>
  <c r="U7726" i="35"/>
  <c r="U7727" i="35"/>
  <c r="U7728" i="35"/>
  <c r="U7729" i="35"/>
  <c r="U7730" i="35"/>
  <c r="U7731" i="35"/>
  <c r="U7732" i="35"/>
  <c r="U7733" i="35"/>
  <c r="U7734" i="35"/>
  <c r="U7735" i="35"/>
  <c r="U7736" i="35"/>
  <c r="U7737" i="35"/>
  <c r="U7738" i="35"/>
  <c r="U7739" i="35"/>
  <c r="U7740" i="35"/>
  <c r="U7741" i="35"/>
  <c r="U7742" i="35"/>
  <c r="U7743" i="35"/>
  <c r="U7744" i="35"/>
  <c r="U7745" i="35"/>
  <c r="U7746" i="35"/>
  <c r="U7747" i="35"/>
  <c r="U7748" i="35"/>
  <c r="U7749" i="35"/>
  <c r="U7750" i="35"/>
  <c r="U7751" i="35"/>
  <c r="U7752" i="35"/>
  <c r="U7753" i="35"/>
  <c r="U7754" i="35"/>
  <c r="U7755" i="35"/>
  <c r="U7756" i="35"/>
  <c r="U7757" i="35"/>
  <c r="U7758" i="35"/>
  <c r="U7759" i="35"/>
  <c r="U7760" i="35"/>
  <c r="U7761" i="35"/>
  <c r="U7762" i="35"/>
  <c r="U7763" i="35"/>
  <c r="U7764" i="35"/>
  <c r="U7765" i="35"/>
  <c r="U7766" i="35"/>
  <c r="U7767" i="35"/>
  <c r="U7768" i="35"/>
  <c r="U7769" i="35"/>
  <c r="U7770" i="35"/>
  <c r="U7771" i="35"/>
  <c r="U7772" i="35"/>
  <c r="U7773" i="35"/>
  <c r="U7774" i="35"/>
  <c r="U7775" i="35"/>
  <c r="U7776" i="35"/>
  <c r="U7777" i="35"/>
  <c r="U7778" i="35"/>
  <c r="U7779" i="35"/>
  <c r="U7780" i="35"/>
  <c r="U7781" i="35"/>
  <c r="U7782" i="35"/>
  <c r="U7783" i="35"/>
  <c r="U7784" i="35"/>
  <c r="U7785" i="35"/>
  <c r="U7786" i="35"/>
  <c r="U7787" i="35"/>
  <c r="U7788" i="35"/>
  <c r="U7789" i="35"/>
  <c r="U7790" i="35"/>
  <c r="U7791" i="35"/>
  <c r="U7792" i="35"/>
  <c r="U7793" i="35"/>
  <c r="U7794" i="35"/>
  <c r="U7795" i="35"/>
  <c r="U7796" i="35"/>
  <c r="U7797" i="35"/>
  <c r="U7798" i="35"/>
  <c r="U7799" i="35"/>
  <c r="U7800" i="35"/>
  <c r="U7801" i="35"/>
  <c r="U7802" i="35"/>
  <c r="U7803" i="35"/>
  <c r="U7804" i="35"/>
  <c r="U7805" i="35"/>
  <c r="U7806" i="35"/>
  <c r="U7807" i="35"/>
  <c r="U7808" i="35"/>
  <c r="U7809" i="35"/>
  <c r="U7810" i="35"/>
  <c r="U7811" i="35"/>
  <c r="U7812" i="35"/>
  <c r="U7813" i="35"/>
  <c r="U7814" i="35"/>
  <c r="U7815" i="35"/>
  <c r="U7816" i="35"/>
  <c r="U7817" i="35"/>
  <c r="U7818" i="35"/>
  <c r="U7819" i="35"/>
  <c r="U7820" i="35"/>
  <c r="U7821" i="35"/>
  <c r="U7822" i="35"/>
  <c r="U7823" i="35"/>
  <c r="U7824" i="35"/>
  <c r="U7825" i="35"/>
  <c r="U7826" i="35"/>
  <c r="U7827" i="35"/>
  <c r="U7828" i="35"/>
  <c r="U7829" i="35"/>
  <c r="U7830" i="35"/>
  <c r="U7831" i="35"/>
  <c r="U7832" i="35"/>
  <c r="U7833" i="35"/>
  <c r="U7834" i="35"/>
  <c r="U7835" i="35"/>
  <c r="U7836" i="35"/>
  <c r="U7837" i="35"/>
  <c r="U7838" i="35"/>
  <c r="U7839" i="35"/>
  <c r="U7840" i="35"/>
  <c r="U7841" i="35"/>
  <c r="U7842" i="35"/>
  <c r="U7843" i="35"/>
  <c r="U7844" i="35"/>
  <c r="U7845" i="35"/>
  <c r="U7846" i="35"/>
  <c r="U7847" i="35"/>
  <c r="U7848" i="35"/>
  <c r="U7849" i="35"/>
  <c r="U7850" i="35"/>
  <c r="U7851" i="35"/>
  <c r="U7852" i="35"/>
  <c r="U7853" i="35"/>
  <c r="U7854" i="35"/>
  <c r="U7855" i="35"/>
  <c r="U7856" i="35"/>
  <c r="U7857" i="35"/>
  <c r="U7858" i="35"/>
  <c r="U7859" i="35"/>
  <c r="U7860" i="35"/>
  <c r="U7861" i="35"/>
  <c r="U7862" i="35"/>
  <c r="U7863" i="35"/>
  <c r="U7864" i="35"/>
  <c r="U7865" i="35"/>
  <c r="U7866" i="35"/>
  <c r="U7867" i="35"/>
  <c r="U7868" i="35"/>
  <c r="U7869" i="35"/>
  <c r="U7870" i="35"/>
  <c r="U7871" i="35"/>
  <c r="U7872" i="35"/>
  <c r="U7873" i="35"/>
  <c r="U7874" i="35"/>
  <c r="U7875" i="35"/>
  <c r="U7876" i="35"/>
  <c r="U7877" i="35"/>
  <c r="U7878" i="35"/>
  <c r="U7879" i="35"/>
  <c r="U7880" i="35"/>
  <c r="U7881" i="35"/>
  <c r="U7882" i="35"/>
  <c r="U7883" i="35"/>
  <c r="U7884" i="35"/>
  <c r="U7885" i="35"/>
  <c r="U7886" i="35"/>
  <c r="U7887" i="35"/>
  <c r="U7888" i="35"/>
  <c r="U7889" i="35"/>
  <c r="U7890" i="35"/>
  <c r="U7891" i="35"/>
  <c r="U7892" i="35"/>
  <c r="U7893" i="35"/>
  <c r="U7894" i="35"/>
  <c r="U7895" i="35"/>
  <c r="U7896" i="35"/>
  <c r="U7897" i="35"/>
  <c r="U7898" i="35"/>
  <c r="U7899" i="35"/>
  <c r="U7900" i="35"/>
  <c r="U7901" i="35"/>
  <c r="U7902" i="35"/>
  <c r="U7903" i="35"/>
  <c r="U7904" i="35"/>
  <c r="U7905" i="35"/>
  <c r="U7906" i="35"/>
  <c r="U7907" i="35"/>
  <c r="U7908" i="35"/>
  <c r="U7909" i="35"/>
  <c r="U7910" i="35"/>
  <c r="U7911" i="35"/>
  <c r="U7912" i="35"/>
  <c r="U7913" i="35"/>
  <c r="U7914" i="35"/>
  <c r="U7915" i="35"/>
  <c r="U7916" i="35"/>
  <c r="U7917" i="35"/>
  <c r="U7918" i="35"/>
  <c r="U7919" i="35"/>
  <c r="U7920" i="35"/>
  <c r="U7921" i="35"/>
  <c r="U7922" i="35"/>
  <c r="U7923" i="35"/>
  <c r="U7924" i="35"/>
  <c r="U7925" i="35"/>
  <c r="U7926" i="35"/>
  <c r="U7927" i="35"/>
  <c r="U7928" i="35"/>
  <c r="U7929" i="35"/>
  <c r="U7930" i="35"/>
  <c r="U7931" i="35"/>
  <c r="U7932" i="35"/>
  <c r="U7933" i="35"/>
  <c r="U7934" i="35"/>
  <c r="U7935" i="35"/>
  <c r="U7936" i="35"/>
  <c r="U7937" i="35"/>
  <c r="U7938" i="35"/>
  <c r="U7939" i="35"/>
  <c r="U7940" i="35"/>
  <c r="U7941" i="35"/>
  <c r="U7942" i="35"/>
  <c r="U7943" i="35"/>
  <c r="U7944" i="35"/>
  <c r="U7945" i="35"/>
  <c r="U7946" i="35"/>
  <c r="U7947" i="35"/>
  <c r="U7948" i="35"/>
  <c r="U7949" i="35"/>
  <c r="U7950" i="35"/>
  <c r="U7951" i="35"/>
  <c r="U7952" i="35"/>
  <c r="U7953" i="35"/>
  <c r="U7954" i="35"/>
  <c r="U7955" i="35"/>
  <c r="U7956" i="35"/>
  <c r="U7957" i="35"/>
  <c r="U7958" i="35"/>
  <c r="U7959" i="35"/>
  <c r="U7960" i="35"/>
  <c r="U7961" i="35"/>
  <c r="U7962" i="35"/>
  <c r="U7963" i="35"/>
  <c r="U7964" i="35"/>
  <c r="U7965" i="35"/>
  <c r="U7966" i="35"/>
  <c r="U7967" i="35"/>
  <c r="U7968" i="35"/>
  <c r="U7969" i="35"/>
  <c r="U7970" i="35"/>
  <c r="U7971" i="35"/>
  <c r="U7972" i="35"/>
  <c r="U7973" i="35"/>
  <c r="U7974" i="35"/>
  <c r="U7975" i="35"/>
  <c r="U7976" i="35"/>
  <c r="U7977" i="35"/>
  <c r="U7978" i="35"/>
  <c r="U7979" i="35"/>
  <c r="U7980" i="35"/>
  <c r="U7981" i="35"/>
  <c r="U7982" i="35"/>
  <c r="U7983" i="35"/>
  <c r="U7984" i="35"/>
  <c r="U7985" i="35"/>
  <c r="U7986" i="35"/>
  <c r="U7987" i="35"/>
  <c r="U7988" i="35"/>
  <c r="U7989" i="35"/>
  <c r="U7990" i="35"/>
  <c r="U7991" i="35"/>
  <c r="U7992" i="35"/>
  <c r="U7993" i="35"/>
  <c r="U7994" i="35"/>
  <c r="U7995" i="35"/>
  <c r="U7996" i="35"/>
  <c r="U7997" i="35"/>
  <c r="U7998" i="35"/>
  <c r="U7999" i="35"/>
  <c r="U8000" i="35"/>
  <c r="U8001" i="35"/>
  <c r="U8002" i="35"/>
  <c r="U8003" i="35"/>
  <c r="U8004" i="35"/>
  <c r="U8005" i="35"/>
  <c r="U8006" i="35"/>
  <c r="U8007" i="35"/>
  <c r="U8008" i="35"/>
  <c r="U8009" i="35"/>
  <c r="U8010" i="35"/>
  <c r="U8011" i="35"/>
  <c r="U8012" i="35"/>
  <c r="U8013" i="35"/>
  <c r="U8014" i="35"/>
  <c r="U8015" i="35"/>
  <c r="U8016" i="35"/>
  <c r="U8017" i="35"/>
  <c r="U8018" i="35"/>
  <c r="U8019" i="35"/>
  <c r="U8020" i="35"/>
  <c r="U8021" i="35"/>
  <c r="U8022" i="35"/>
  <c r="U8023" i="35"/>
  <c r="U8024" i="35"/>
  <c r="U8025" i="35"/>
  <c r="U8026" i="35"/>
  <c r="U8027" i="35"/>
  <c r="U8028" i="35"/>
  <c r="U8029" i="35"/>
  <c r="U8030" i="35"/>
  <c r="U8031" i="35"/>
  <c r="U8032" i="35"/>
  <c r="U8033" i="35"/>
  <c r="U8034" i="35"/>
  <c r="U8035" i="35"/>
  <c r="U8036" i="35"/>
  <c r="U8037" i="35"/>
  <c r="U8038" i="35"/>
  <c r="U8039" i="35"/>
  <c r="U8040" i="35"/>
  <c r="U8041" i="35"/>
  <c r="U8042" i="35"/>
  <c r="U8043" i="35"/>
  <c r="U8044" i="35"/>
  <c r="U8045" i="35"/>
  <c r="U8046" i="35"/>
  <c r="U8047" i="35"/>
  <c r="U8048" i="35"/>
  <c r="U8049" i="35"/>
  <c r="U8050" i="35"/>
  <c r="U8051" i="35"/>
  <c r="U8052" i="35"/>
  <c r="U8053" i="35"/>
  <c r="U8054" i="35"/>
  <c r="U8055" i="35"/>
  <c r="U8056" i="35"/>
  <c r="U8057" i="35"/>
  <c r="U8058" i="35"/>
  <c r="U8059" i="35"/>
  <c r="U8060" i="35"/>
  <c r="U8061" i="35"/>
  <c r="U8062" i="35"/>
  <c r="U8063" i="35"/>
  <c r="U8064" i="35"/>
  <c r="U8065" i="35"/>
  <c r="U8066" i="35"/>
  <c r="U8067" i="35"/>
  <c r="U8068" i="35"/>
  <c r="U8069" i="35"/>
  <c r="U8070" i="35"/>
  <c r="U8071" i="35"/>
  <c r="U8072" i="35"/>
  <c r="U8073" i="35"/>
  <c r="U8074" i="35"/>
  <c r="U8075" i="35"/>
  <c r="U8076" i="35"/>
  <c r="U8077" i="35"/>
  <c r="U8078" i="35"/>
  <c r="U8079" i="35"/>
  <c r="U8080" i="35"/>
  <c r="U8081" i="35"/>
  <c r="U8082" i="35"/>
  <c r="U8083" i="35"/>
  <c r="U8084" i="35"/>
  <c r="U8085" i="35"/>
  <c r="U8086" i="35"/>
  <c r="U8087" i="35"/>
  <c r="U8088" i="35"/>
  <c r="U8089" i="35"/>
  <c r="U8090" i="35"/>
  <c r="U8091" i="35"/>
  <c r="U8092" i="35"/>
  <c r="U8093" i="35"/>
  <c r="U8094" i="35"/>
  <c r="U8095" i="35"/>
  <c r="U8096" i="35"/>
  <c r="U8097" i="35"/>
  <c r="U8098" i="35"/>
  <c r="U8099" i="35"/>
  <c r="U8100" i="35"/>
  <c r="U8101" i="35"/>
  <c r="U8102" i="35"/>
  <c r="U8103" i="35"/>
  <c r="U8104" i="35"/>
  <c r="U8105" i="35"/>
  <c r="U8106" i="35"/>
  <c r="U8107" i="35"/>
  <c r="U8108" i="35"/>
  <c r="U8109" i="35"/>
  <c r="U8110" i="35"/>
  <c r="U8111" i="35"/>
  <c r="U8112" i="35"/>
  <c r="U8113" i="35"/>
  <c r="U8114" i="35"/>
  <c r="U8115" i="35"/>
  <c r="U8116" i="35"/>
  <c r="U8117" i="35"/>
  <c r="U8118" i="35"/>
  <c r="U8119" i="35"/>
  <c r="U8120" i="35"/>
  <c r="U8121" i="35"/>
  <c r="U8122" i="35"/>
  <c r="U8123" i="35"/>
  <c r="U8124" i="35"/>
  <c r="U8125" i="35"/>
  <c r="U8126" i="35"/>
  <c r="U8127" i="35"/>
  <c r="U8128" i="35"/>
  <c r="U8129" i="35"/>
  <c r="U8130" i="35"/>
  <c r="U8131" i="35"/>
  <c r="U8132" i="35"/>
  <c r="U8133" i="35"/>
  <c r="U8134" i="35"/>
  <c r="U8135" i="35"/>
  <c r="U8136" i="35"/>
  <c r="U8137" i="35"/>
  <c r="U8138" i="35"/>
  <c r="U8139" i="35"/>
  <c r="U8140" i="35"/>
  <c r="U8141" i="35"/>
  <c r="U8142" i="35"/>
  <c r="U8143" i="35"/>
  <c r="U8144" i="35"/>
  <c r="U8145" i="35"/>
  <c r="U8146" i="35"/>
  <c r="U8147" i="35"/>
  <c r="U8148" i="35"/>
  <c r="U8149" i="35"/>
  <c r="U8150" i="35"/>
  <c r="U8151" i="35"/>
  <c r="U8152" i="35"/>
  <c r="U8153" i="35"/>
  <c r="U8154" i="35"/>
  <c r="U8155" i="35"/>
  <c r="U8156" i="35"/>
  <c r="U8157" i="35"/>
  <c r="U8158" i="35"/>
  <c r="U8159" i="35"/>
  <c r="U8160" i="35"/>
  <c r="U8161" i="35"/>
  <c r="U8162" i="35"/>
  <c r="U8163" i="35"/>
  <c r="U8164" i="35"/>
  <c r="U8165" i="35"/>
  <c r="U8166" i="35"/>
  <c r="U8167" i="35"/>
  <c r="U8168" i="35"/>
  <c r="U8169" i="35"/>
  <c r="U8170" i="35"/>
  <c r="U8171" i="35"/>
  <c r="U8172" i="35"/>
  <c r="U8173" i="35"/>
  <c r="U8174" i="35"/>
  <c r="U8175" i="35"/>
  <c r="U8176" i="35"/>
  <c r="U8177" i="35"/>
  <c r="U8178" i="35"/>
  <c r="U8179" i="35"/>
  <c r="U8180" i="35"/>
  <c r="U8181" i="35"/>
  <c r="U8182" i="35"/>
  <c r="U8183" i="35"/>
  <c r="U8184" i="35"/>
  <c r="U8185" i="35"/>
  <c r="U8186" i="35"/>
  <c r="U8187" i="35"/>
  <c r="U8188" i="35"/>
  <c r="U8189" i="35"/>
  <c r="U8190" i="35"/>
  <c r="U8191" i="35"/>
  <c r="U8192" i="35"/>
  <c r="U8193" i="35"/>
  <c r="U8194" i="35"/>
  <c r="U8195" i="35"/>
  <c r="U8196" i="35"/>
  <c r="U8197" i="35"/>
  <c r="U8198" i="35"/>
  <c r="U8199" i="35"/>
  <c r="U8200" i="35"/>
  <c r="U8201" i="35"/>
  <c r="U8202" i="35"/>
  <c r="U8203" i="35"/>
  <c r="U8204" i="35"/>
  <c r="U8205" i="35"/>
  <c r="U8206" i="35"/>
  <c r="U8207" i="35"/>
  <c r="U8208" i="35"/>
  <c r="U8209" i="35"/>
  <c r="U8210" i="35"/>
  <c r="U8211" i="35"/>
  <c r="U8212" i="35"/>
  <c r="U8213" i="35"/>
  <c r="U8214" i="35"/>
  <c r="U8215" i="35"/>
  <c r="U8216" i="35"/>
  <c r="U8217" i="35"/>
  <c r="U8218" i="35"/>
  <c r="U8219" i="35"/>
  <c r="U8220" i="35"/>
  <c r="U8221" i="35"/>
  <c r="U8222" i="35"/>
  <c r="U8223" i="35"/>
  <c r="U8224" i="35"/>
  <c r="U8225" i="35"/>
  <c r="U8226" i="35"/>
  <c r="U8227" i="35"/>
  <c r="U8228" i="35"/>
  <c r="U8229" i="35"/>
  <c r="U8230" i="35"/>
  <c r="U8231" i="35"/>
  <c r="U8232" i="35"/>
  <c r="U8233" i="35"/>
  <c r="U8234" i="35"/>
  <c r="U8235" i="35"/>
  <c r="U8236" i="35"/>
  <c r="U8237" i="35"/>
  <c r="U8238" i="35"/>
  <c r="U8239" i="35"/>
  <c r="U8240" i="35"/>
  <c r="U8241" i="35"/>
  <c r="U8242" i="35"/>
  <c r="U8243" i="35"/>
  <c r="U8244" i="35"/>
  <c r="U8245" i="35"/>
  <c r="U8246" i="35"/>
  <c r="U8247" i="35"/>
  <c r="U8248" i="35"/>
  <c r="U8249" i="35"/>
  <c r="U8250" i="35"/>
  <c r="U8251" i="35"/>
  <c r="U8252" i="35"/>
  <c r="U8253" i="35"/>
  <c r="U8254" i="35"/>
  <c r="U8255" i="35"/>
  <c r="U8256" i="35"/>
  <c r="U8257" i="35"/>
  <c r="U8258" i="35"/>
  <c r="U8259" i="35"/>
  <c r="U8260" i="35"/>
  <c r="U8261" i="35"/>
  <c r="U8262" i="35"/>
  <c r="U8263" i="35"/>
  <c r="U8264" i="35"/>
  <c r="U8265" i="35"/>
  <c r="U8266" i="35"/>
  <c r="U8267" i="35"/>
  <c r="U8268" i="35"/>
  <c r="U8269" i="35"/>
  <c r="U8270" i="35"/>
  <c r="U8271" i="35"/>
  <c r="U8272" i="35"/>
  <c r="U8273" i="35"/>
  <c r="U8274" i="35"/>
  <c r="U8275" i="35"/>
  <c r="U8276" i="35"/>
  <c r="U8277" i="35"/>
  <c r="U8278" i="35"/>
  <c r="U8279" i="35"/>
  <c r="U8280" i="35"/>
  <c r="U8281" i="35"/>
  <c r="U8282" i="35"/>
  <c r="U8283" i="35"/>
  <c r="U8284" i="35"/>
  <c r="U8285" i="35"/>
  <c r="U8286" i="35"/>
  <c r="U8287" i="35"/>
  <c r="U8288" i="35"/>
  <c r="U8289" i="35"/>
  <c r="U8290" i="35"/>
  <c r="U8291" i="35"/>
  <c r="U8292" i="35"/>
  <c r="U8293" i="35"/>
  <c r="U8294" i="35"/>
  <c r="U8295" i="35"/>
  <c r="U8296" i="35"/>
  <c r="U8297" i="35"/>
  <c r="U8298" i="35"/>
  <c r="U8299" i="35"/>
  <c r="U8300" i="35"/>
  <c r="U8301" i="35"/>
  <c r="U8302" i="35"/>
  <c r="U8303" i="35"/>
  <c r="U8304" i="35"/>
  <c r="U8305" i="35"/>
  <c r="U8306" i="35"/>
  <c r="U8307" i="35"/>
  <c r="U8308" i="35"/>
  <c r="U8309" i="35"/>
  <c r="U8310" i="35"/>
  <c r="U8311" i="35"/>
  <c r="U8312" i="35"/>
  <c r="U8313" i="35"/>
  <c r="U8314" i="35"/>
  <c r="U8315" i="35"/>
  <c r="U8316" i="35"/>
  <c r="U8317" i="35"/>
  <c r="U8318" i="35"/>
  <c r="U8319" i="35"/>
  <c r="U8320" i="35"/>
  <c r="U8321" i="35"/>
  <c r="U8322" i="35"/>
  <c r="U8323" i="35"/>
  <c r="U8324" i="35"/>
  <c r="U8325" i="35"/>
  <c r="U8326" i="35"/>
  <c r="U8327" i="35"/>
  <c r="U8328" i="35"/>
  <c r="U8329" i="35"/>
  <c r="U8330" i="35"/>
  <c r="U8331" i="35"/>
  <c r="U8332" i="35"/>
  <c r="U8333" i="35"/>
  <c r="U8334" i="35"/>
  <c r="U8335" i="35"/>
  <c r="U8336" i="35"/>
  <c r="U8337" i="35"/>
  <c r="U8338" i="35"/>
  <c r="U8339" i="35"/>
  <c r="U8340" i="35"/>
  <c r="U8341" i="35"/>
  <c r="U8342" i="35"/>
  <c r="U8343" i="35"/>
  <c r="U8344" i="35"/>
  <c r="U8345" i="35"/>
  <c r="U8346" i="35"/>
  <c r="U8347" i="35"/>
  <c r="U8348" i="35"/>
  <c r="U8349" i="35"/>
  <c r="U8350" i="35"/>
  <c r="U8351" i="35"/>
  <c r="U8352" i="35"/>
  <c r="U8353" i="35"/>
  <c r="U8354" i="35"/>
  <c r="U8355" i="35"/>
  <c r="U8356" i="35"/>
  <c r="U8357" i="35"/>
  <c r="U8358" i="35"/>
  <c r="U8359" i="35"/>
  <c r="U8360" i="35"/>
  <c r="U8361" i="35"/>
  <c r="U8362" i="35"/>
  <c r="U8363" i="35"/>
  <c r="U8364" i="35"/>
  <c r="U8365" i="35"/>
  <c r="U8366" i="35"/>
  <c r="U8367" i="35"/>
  <c r="U8368" i="35"/>
  <c r="U8369" i="35"/>
  <c r="U8370" i="35"/>
  <c r="U8371" i="35"/>
  <c r="U8372" i="35"/>
  <c r="U8373" i="35"/>
  <c r="U8374" i="35"/>
  <c r="U8375" i="35"/>
  <c r="U8376" i="35"/>
  <c r="U8377" i="35"/>
  <c r="U8378" i="35"/>
  <c r="U8379" i="35"/>
  <c r="U8380" i="35"/>
  <c r="U8381" i="35"/>
  <c r="U8382" i="35"/>
  <c r="U8383" i="35"/>
  <c r="U8384" i="35"/>
  <c r="U8385" i="35"/>
  <c r="U8386" i="35"/>
  <c r="U8387" i="35"/>
  <c r="U8388" i="35"/>
  <c r="U8389" i="35"/>
  <c r="U8390" i="35"/>
  <c r="U8391" i="35"/>
  <c r="U8392" i="35"/>
  <c r="U8393" i="35"/>
  <c r="U8394" i="35"/>
  <c r="U8395" i="35"/>
  <c r="U8396" i="35"/>
  <c r="U8397" i="35"/>
  <c r="U8398" i="35"/>
  <c r="U8399" i="35"/>
  <c r="U8400" i="35"/>
  <c r="U8401" i="35"/>
  <c r="U8402" i="35"/>
  <c r="U8403" i="35"/>
  <c r="U8404" i="35"/>
  <c r="U8405" i="35"/>
  <c r="U8406" i="35"/>
  <c r="U8407" i="35"/>
  <c r="U8408" i="35"/>
  <c r="U8409" i="35"/>
  <c r="U8410" i="35"/>
  <c r="U8411" i="35"/>
  <c r="U8412" i="35"/>
  <c r="U8413" i="35"/>
  <c r="U8414" i="35"/>
  <c r="U8415" i="35"/>
  <c r="U8416" i="35"/>
  <c r="U8417" i="35"/>
  <c r="U8418" i="35"/>
  <c r="U8419" i="35"/>
  <c r="U8420" i="35"/>
  <c r="U8421" i="35"/>
  <c r="U8422" i="35"/>
  <c r="U8423" i="35"/>
  <c r="U8424" i="35"/>
  <c r="U8425" i="35"/>
  <c r="U8426" i="35"/>
  <c r="U8427" i="35"/>
  <c r="U8428" i="35"/>
  <c r="U8429" i="35"/>
  <c r="U8430" i="35"/>
  <c r="U8431" i="35"/>
  <c r="U8432" i="35"/>
  <c r="U8433" i="35"/>
  <c r="U8434" i="35"/>
  <c r="U8435" i="35"/>
  <c r="U8436" i="35"/>
  <c r="U8437" i="35"/>
  <c r="U8438" i="35"/>
  <c r="U8439" i="35"/>
  <c r="U8440" i="35"/>
  <c r="U8441" i="35"/>
  <c r="U8442" i="35"/>
  <c r="U8443" i="35"/>
  <c r="U8444" i="35"/>
  <c r="U8445" i="35"/>
  <c r="U8446" i="35"/>
  <c r="U8447" i="35"/>
  <c r="U8448" i="35"/>
  <c r="U8449" i="35"/>
  <c r="U8450" i="35"/>
  <c r="U8451" i="35"/>
  <c r="U8452" i="35"/>
  <c r="U8453" i="35"/>
  <c r="U8454" i="35"/>
  <c r="U8455" i="35"/>
  <c r="U8456" i="35"/>
  <c r="U8457" i="35"/>
  <c r="U8458" i="35"/>
  <c r="U8459" i="35"/>
  <c r="U8460" i="35"/>
  <c r="U8461" i="35"/>
  <c r="U8462" i="35"/>
  <c r="U8463" i="35"/>
  <c r="U8464" i="35"/>
  <c r="U8465" i="35"/>
  <c r="U8466" i="35"/>
  <c r="U8467" i="35"/>
  <c r="U8468" i="35"/>
  <c r="U8469" i="35"/>
  <c r="U8470" i="35"/>
  <c r="U8471" i="35"/>
  <c r="U8472" i="35"/>
  <c r="U8473" i="35"/>
  <c r="U8474" i="35"/>
  <c r="U8475" i="35"/>
  <c r="U8476" i="35"/>
  <c r="U8477" i="35"/>
  <c r="U8478" i="35"/>
  <c r="U8479" i="35"/>
  <c r="U8480" i="35"/>
  <c r="U8481" i="35"/>
  <c r="U8482" i="35"/>
  <c r="U8483" i="35"/>
  <c r="U8484" i="35"/>
  <c r="U8485" i="35"/>
  <c r="U8486" i="35"/>
  <c r="U8487" i="35"/>
  <c r="U8488" i="35"/>
  <c r="U8489" i="35"/>
  <c r="U8490" i="35"/>
  <c r="U8491" i="35"/>
  <c r="U8492" i="35"/>
  <c r="U8493" i="35"/>
  <c r="U8494" i="35"/>
  <c r="U8495" i="35"/>
  <c r="U8496" i="35"/>
  <c r="U8497" i="35"/>
  <c r="U8498" i="35"/>
  <c r="U8499" i="35"/>
  <c r="U8500" i="35"/>
  <c r="U8501" i="35"/>
  <c r="U8502" i="35"/>
  <c r="U8503" i="35"/>
  <c r="U8504" i="35"/>
  <c r="U8505" i="35"/>
  <c r="U8506" i="35"/>
  <c r="U8507" i="35"/>
  <c r="U8508" i="35"/>
  <c r="U8509" i="35"/>
  <c r="U8510" i="35"/>
  <c r="U8511" i="35"/>
  <c r="U8512" i="35"/>
  <c r="U8513" i="35"/>
  <c r="U8514" i="35"/>
  <c r="U8515" i="35"/>
  <c r="U8516" i="35"/>
  <c r="U8517" i="35"/>
  <c r="U8518" i="35"/>
  <c r="U8519" i="35"/>
  <c r="U8520" i="35"/>
  <c r="U8521" i="35"/>
  <c r="U8522" i="35"/>
  <c r="U8523" i="35"/>
  <c r="U8524" i="35"/>
  <c r="U8525" i="35"/>
  <c r="U8526" i="35"/>
  <c r="U8527" i="35"/>
  <c r="U8528" i="35"/>
  <c r="U8529" i="35"/>
  <c r="U8530" i="35"/>
  <c r="U8531" i="35"/>
  <c r="U8532" i="35"/>
  <c r="U8533" i="35"/>
  <c r="U8534" i="35"/>
  <c r="U8535" i="35"/>
  <c r="U8536" i="35"/>
  <c r="U8537" i="35"/>
  <c r="U8538" i="35"/>
  <c r="U8539" i="35"/>
  <c r="U8540" i="35"/>
  <c r="U8541" i="35"/>
  <c r="U8542" i="35"/>
  <c r="U8543" i="35"/>
  <c r="U8544" i="35"/>
  <c r="U8545" i="35"/>
  <c r="U8546" i="35"/>
  <c r="U8547" i="35"/>
  <c r="U8548" i="35"/>
  <c r="U8549" i="35"/>
  <c r="U8550" i="35"/>
  <c r="U8551" i="35"/>
  <c r="U8552" i="35"/>
  <c r="U8553" i="35"/>
  <c r="U8554" i="35"/>
  <c r="U8555" i="35"/>
  <c r="U8556" i="35"/>
  <c r="U8557" i="35"/>
  <c r="U8558" i="35"/>
  <c r="U8559" i="35"/>
  <c r="U8560" i="35"/>
  <c r="U8561" i="35"/>
  <c r="U8562" i="35"/>
  <c r="U8563" i="35"/>
  <c r="U8564" i="35"/>
  <c r="U8565" i="35"/>
  <c r="U8566" i="35"/>
  <c r="U8567" i="35"/>
  <c r="U8568" i="35"/>
  <c r="U8569" i="35"/>
  <c r="U8570" i="35"/>
  <c r="U8571" i="35"/>
  <c r="U8572" i="35"/>
  <c r="U8573" i="35"/>
  <c r="U8574" i="35"/>
  <c r="U8575" i="35"/>
  <c r="U8576" i="35"/>
  <c r="U8577" i="35"/>
  <c r="U8578" i="35"/>
  <c r="U8579" i="35"/>
  <c r="U8580" i="35"/>
  <c r="U8581" i="35"/>
  <c r="U8582" i="35"/>
  <c r="U8583" i="35"/>
  <c r="U8584" i="35"/>
  <c r="U8585" i="35"/>
  <c r="U8586" i="35"/>
  <c r="U8587" i="35"/>
  <c r="U8588" i="35"/>
  <c r="U8589" i="35"/>
  <c r="U8590" i="35"/>
  <c r="U8591" i="35"/>
  <c r="U8592" i="35"/>
  <c r="U8593" i="35"/>
  <c r="U8594" i="35"/>
  <c r="U8595" i="35"/>
  <c r="U8596" i="35"/>
  <c r="U8597" i="35"/>
  <c r="U8598" i="35"/>
  <c r="U8599" i="35"/>
  <c r="U8600" i="35"/>
  <c r="U8601" i="35"/>
  <c r="U8602" i="35"/>
  <c r="U8603" i="35"/>
  <c r="U8604" i="35"/>
  <c r="U8605" i="35"/>
  <c r="U8606" i="35"/>
  <c r="U8607" i="35"/>
  <c r="U8608" i="35"/>
  <c r="U8609" i="35"/>
  <c r="U8610" i="35"/>
  <c r="U8611" i="35"/>
  <c r="U8612" i="35"/>
  <c r="U8613" i="35"/>
  <c r="U8614" i="35"/>
  <c r="U8615" i="35"/>
  <c r="U8616" i="35"/>
  <c r="U8617" i="35"/>
  <c r="U8618" i="35"/>
  <c r="U8619" i="35"/>
  <c r="U8620" i="35"/>
  <c r="U8621" i="35"/>
  <c r="U8622" i="35"/>
  <c r="U8623" i="35"/>
  <c r="U8624" i="35"/>
  <c r="U8625" i="35"/>
  <c r="U8626" i="35"/>
  <c r="U8627" i="35"/>
  <c r="U8628" i="35"/>
  <c r="U8629" i="35"/>
  <c r="U8630" i="35"/>
  <c r="U8631" i="35"/>
  <c r="U8632" i="35"/>
  <c r="U8633" i="35"/>
  <c r="U8634" i="35"/>
  <c r="U8635" i="35"/>
  <c r="U8636" i="35"/>
  <c r="U8637" i="35"/>
  <c r="U8638" i="35"/>
  <c r="U8639" i="35"/>
  <c r="U8640" i="35"/>
  <c r="U8641" i="35"/>
  <c r="U8642" i="35"/>
  <c r="U8643" i="35"/>
  <c r="U8644" i="35"/>
  <c r="U8645" i="35"/>
  <c r="U8646" i="35"/>
  <c r="U8647" i="35"/>
  <c r="U8648" i="35"/>
  <c r="U8649" i="35"/>
  <c r="U8650" i="35"/>
  <c r="U8651" i="35"/>
  <c r="U8652" i="35"/>
  <c r="U8653" i="35"/>
  <c r="U8654" i="35"/>
  <c r="U8655" i="35"/>
  <c r="U8656" i="35"/>
  <c r="U8657" i="35"/>
  <c r="U8658" i="35"/>
  <c r="U8659" i="35"/>
  <c r="U8660" i="35"/>
  <c r="U8661" i="35"/>
  <c r="U8662" i="35"/>
  <c r="U8663" i="35"/>
  <c r="U8664" i="35"/>
  <c r="U8665" i="35"/>
  <c r="U8666" i="35"/>
  <c r="U8667" i="35"/>
  <c r="U8668" i="35"/>
  <c r="U8669" i="35"/>
  <c r="U8670" i="35"/>
  <c r="U8671" i="35"/>
  <c r="U8672" i="35"/>
  <c r="U8673" i="35"/>
  <c r="U8674" i="35"/>
  <c r="U8675" i="35"/>
  <c r="U8676" i="35"/>
  <c r="U8677" i="35"/>
  <c r="U8678" i="35"/>
  <c r="U8679" i="35"/>
  <c r="U8680" i="35"/>
  <c r="U8681" i="35"/>
  <c r="U8682" i="35"/>
  <c r="U8683" i="35"/>
  <c r="U8684" i="35"/>
  <c r="U8685" i="35"/>
  <c r="U8686" i="35"/>
  <c r="U8687" i="35"/>
  <c r="U8688" i="35"/>
  <c r="U8689" i="35"/>
  <c r="U8690" i="35"/>
  <c r="U8691" i="35"/>
  <c r="U8692" i="35"/>
  <c r="U8693" i="35"/>
  <c r="U8694" i="35"/>
  <c r="U8695" i="35"/>
  <c r="U8696" i="35"/>
  <c r="U8697" i="35"/>
  <c r="U8698" i="35"/>
  <c r="U8699" i="35"/>
  <c r="U8700" i="35"/>
  <c r="U8701" i="35"/>
  <c r="U8702" i="35"/>
  <c r="U8703" i="35"/>
  <c r="U8704" i="35"/>
  <c r="U8705" i="35"/>
  <c r="U8706" i="35"/>
  <c r="U8707" i="35"/>
  <c r="U8708" i="35"/>
  <c r="U8709" i="35"/>
  <c r="U8710" i="35"/>
  <c r="U8711" i="35"/>
  <c r="U8712" i="35"/>
  <c r="U8713" i="35"/>
  <c r="U8714" i="35"/>
  <c r="U8715" i="35"/>
  <c r="U8716" i="35"/>
  <c r="U8717" i="35"/>
  <c r="U8718" i="35"/>
  <c r="U8719" i="35"/>
  <c r="U8720" i="35"/>
  <c r="U8721" i="35"/>
  <c r="U8722" i="35"/>
  <c r="U8723" i="35"/>
  <c r="U8724" i="35"/>
  <c r="U8725" i="35"/>
  <c r="U8726" i="35"/>
  <c r="U8727" i="35"/>
  <c r="U8728" i="35"/>
  <c r="U8729" i="35"/>
  <c r="U8730" i="35"/>
  <c r="U8731" i="35"/>
  <c r="U8732" i="35"/>
  <c r="U8733" i="35"/>
  <c r="U8734" i="35"/>
  <c r="U8735" i="35"/>
  <c r="U8736" i="35"/>
  <c r="U8737" i="35"/>
  <c r="U8738" i="35"/>
  <c r="U8739" i="35"/>
  <c r="U8740" i="35"/>
  <c r="U8741" i="35"/>
  <c r="U8742" i="35"/>
  <c r="U8743" i="35"/>
  <c r="U8744" i="35"/>
  <c r="U8745" i="35"/>
  <c r="U8746" i="35"/>
  <c r="U8747" i="35"/>
  <c r="U8748" i="35"/>
  <c r="U8749" i="35"/>
  <c r="U8750" i="35"/>
  <c r="U8751" i="35"/>
  <c r="U8752" i="35"/>
  <c r="U8753" i="35"/>
  <c r="U8754" i="35"/>
  <c r="U8755" i="35"/>
  <c r="U8756" i="35"/>
  <c r="U8757" i="35"/>
  <c r="U8758" i="35"/>
  <c r="U8759" i="35"/>
  <c r="U8760" i="35"/>
  <c r="U8761" i="35"/>
  <c r="U8762" i="35"/>
  <c r="U8763" i="35"/>
  <c r="U8764" i="35"/>
  <c r="U8765" i="35"/>
  <c r="U8766" i="35"/>
  <c r="U8767" i="35"/>
  <c r="U8768" i="35"/>
  <c r="U8769" i="35"/>
  <c r="U8770" i="35"/>
  <c r="U8771" i="35"/>
  <c r="U8772" i="35"/>
  <c r="U8773" i="35"/>
  <c r="U8774" i="35"/>
  <c r="U8775" i="35"/>
  <c r="U8776" i="35"/>
  <c r="U8777" i="35"/>
  <c r="U8778" i="35"/>
  <c r="U8779" i="35"/>
  <c r="U8780" i="35"/>
  <c r="U8781" i="35"/>
  <c r="U8782" i="35"/>
  <c r="U8783" i="35"/>
  <c r="U8784" i="35"/>
  <c r="U8785" i="35"/>
  <c r="U8786" i="35"/>
  <c r="U8787" i="35"/>
  <c r="U8788" i="35"/>
  <c r="U8789" i="35"/>
  <c r="U8790" i="35"/>
  <c r="U8791" i="35"/>
  <c r="U8792" i="35"/>
  <c r="U8793" i="35"/>
  <c r="U8794" i="35"/>
  <c r="U8795" i="35"/>
  <c r="U8796" i="35"/>
  <c r="U8797" i="35"/>
  <c r="U8798" i="35"/>
  <c r="U8799" i="35"/>
  <c r="U8800" i="35"/>
  <c r="U8801" i="35"/>
  <c r="U8802" i="35"/>
  <c r="U8803" i="35"/>
  <c r="U8804" i="35"/>
  <c r="U8805" i="35"/>
  <c r="U8806" i="35"/>
  <c r="U8807" i="35"/>
  <c r="U8808" i="35"/>
  <c r="U8809" i="35"/>
  <c r="U8810" i="35"/>
  <c r="U8811" i="35"/>
  <c r="U8812" i="35"/>
  <c r="U8813" i="35"/>
  <c r="U8814" i="35"/>
  <c r="U8815" i="35"/>
  <c r="U8816" i="35"/>
  <c r="U8817" i="35"/>
  <c r="U8818" i="35"/>
  <c r="U8819" i="35"/>
  <c r="U8820" i="35"/>
  <c r="U8821" i="35"/>
  <c r="U8822" i="35"/>
  <c r="U8823" i="35"/>
  <c r="U8824" i="35"/>
  <c r="U8825" i="35"/>
  <c r="U8826" i="35"/>
  <c r="U8827" i="35"/>
  <c r="U8828" i="35"/>
  <c r="U8829" i="35"/>
  <c r="U8830" i="35"/>
  <c r="U8831" i="35"/>
  <c r="U8832" i="35"/>
  <c r="U8833" i="35"/>
  <c r="U8834" i="35"/>
  <c r="U8835" i="35"/>
  <c r="U8836" i="35"/>
  <c r="U8837" i="35"/>
  <c r="U8838" i="35"/>
  <c r="U8839" i="35"/>
  <c r="U8840" i="35"/>
  <c r="U8841" i="35"/>
  <c r="U8842" i="35"/>
  <c r="U8843" i="35"/>
  <c r="U8844" i="35"/>
  <c r="U8845" i="35"/>
  <c r="U8846" i="35"/>
  <c r="U8847" i="35"/>
  <c r="U8848" i="35"/>
  <c r="U8849" i="35"/>
  <c r="U8850" i="35"/>
  <c r="U8851" i="35"/>
  <c r="U8852" i="35"/>
  <c r="U8853" i="35"/>
  <c r="U8854" i="35"/>
  <c r="U8855" i="35"/>
  <c r="U8856" i="35"/>
  <c r="U8857" i="35"/>
  <c r="U8858" i="35"/>
  <c r="U8859" i="35"/>
  <c r="U8860" i="35"/>
  <c r="U8861" i="35"/>
  <c r="U8862" i="35"/>
  <c r="U8863" i="35"/>
  <c r="U8864" i="35"/>
  <c r="U8865" i="35"/>
  <c r="U8866" i="35"/>
  <c r="U8867" i="35"/>
  <c r="U8868" i="35"/>
  <c r="U8869" i="35"/>
  <c r="U8870" i="35"/>
  <c r="U8871" i="35"/>
  <c r="U8872" i="35"/>
  <c r="U8873" i="35"/>
  <c r="U8874" i="35"/>
  <c r="U8875" i="35"/>
  <c r="U8876" i="35"/>
  <c r="U8877" i="35"/>
  <c r="U8878" i="35"/>
  <c r="U8879" i="35"/>
  <c r="U8880" i="35"/>
  <c r="U8881" i="35"/>
  <c r="U8882" i="35"/>
  <c r="U8883" i="35"/>
  <c r="U8884" i="35"/>
  <c r="U8885" i="35"/>
  <c r="U8886" i="35"/>
  <c r="U8887" i="35"/>
  <c r="U8888" i="35"/>
  <c r="U8889" i="35"/>
  <c r="U8890" i="35"/>
  <c r="U8891" i="35"/>
  <c r="U8892" i="35"/>
  <c r="U8893" i="35"/>
  <c r="U8894" i="35"/>
  <c r="U8895" i="35"/>
  <c r="U8896" i="35"/>
  <c r="U8897" i="35"/>
  <c r="U8898" i="35"/>
  <c r="U8899" i="35"/>
  <c r="U8900" i="35"/>
  <c r="U8901" i="35"/>
  <c r="U8902" i="35"/>
  <c r="U8903" i="35"/>
  <c r="U8904" i="35"/>
  <c r="U8905" i="35"/>
  <c r="U8906" i="35"/>
  <c r="U8907" i="35"/>
  <c r="U8908" i="35"/>
  <c r="U8909" i="35"/>
  <c r="U8910" i="35"/>
  <c r="U8911" i="35"/>
  <c r="U8912" i="35"/>
  <c r="U8913" i="35"/>
  <c r="U8914" i="35"/>
  <c r="U8915" i="35"/>
  <c r="U8916" i="35"/>
  <c r="U8917" i="35"/>
  <c r="U8918" i="35"/>
  <c r="U8919" i="35"/>
  <c r="U8920" i="35"/>
  <c r="U8921" i="35"/>
  <c r="U8922" i="35"/>
  <c r="U8923" i="35"/>
  <c r="U8924" i="35"/>
  <c r="U8925" i="35"/>
  <c r="U8926" i="35"/>
  <c r="U8927" i="35"/>
  <c r="U8928" i="35"/>
  <c r="U8929" i="35"/>
  <c r="U8930" i="35"/>
  <c r="U8931" i="35"/>
  <c r="U8932" i="35"/>
  <c r="U8933" i="35"/>
  <c r="U8934" i="35"/>
  <c r="U8935" i="35"/>
  <c r="U8936" i="35"/>
  <c r="U8937" i="35"/>
  <c r="U8938" i="35"/>
  <c r="U8939" i="35"/>
  <c r="U8940" i="35"/>
  <c r="U8941" i="35"/>
  <c r="U8942" i="35"/>
  <c r="U8943" i="35"/>
  <c r="U8944" i="35"/>
  <c r="U8945" i="35"/>
  <c r="U8946" i="35"/>
  <c r="U8947" i="35"/>
  <c r="U8948" i="35"/>
  <c r="U8949" i="35"/>
  <c r="U8950" i="35"/>
  <c r="U8951" i="35"/>
  <c r="U8952" i="35"/>
  <c r="U8953" i="35"/>
  <c r="U8954" i="35"/>
  <c r="U8955" i="35"/>
  <c r="U8956" i="35"/>
  <c r="U8957" i="35"/>
  <c r="U8958" i="35"/>
  <c r="U8959" i="35"/>
  <c r="U8960" i="35"/>
  <c r="U8961" i="35"/>
  <c r="U8962" i="35"/>
  <c r="U8963" i="35"/>
  <c r="U8964" i="35"/>
  <c r="U8965" i="35"/>
  <c r="U8966" i="35"/>
  <c r="U8967" i="35"/>
  <c r="U8968" i="35"/>
  <c r="U8969" i="35"/>
  <c r="U8970" i="35"/>
  <c r="U8971" i="35"/>
  <c r="U8972" i="35"/>
  <c r="U8973" i="35"/>
  <c r="U8974" i="35"/>
  <c r="U8975" i="35"/>
  <c r="U8976" i="35"/>
  <c r="U8977" i="35"/>
  <c r="U8978" i="35"/>
  <c r="U8979" i="35"/>
  <c r="U8980" i="35"/>
  <c r="U8981" i="35"/>
  <c r="U8982" i="35"/>
  <c r="U8983" i="35"/>
  <c r="U8984" i="35"/>
  <c r="U8985" i="35"/>
  <c r="U8986" i="35"/>
  <c r="U8987" i="35"/>
  <c r="U8988" i="35"/>
  <c r="U8989" i="35"/>
  <c r="U8990" i="35"/>
  <c r="U8991" i="35"/>
  <c r="U8992" i="35"/>
  <c r="U8993" i="35"/>
  <c r="U8994" i="35"/>
  <c r="U8995" i="35"/>
  <c r="U8996" i="35"/>
  <c r="U8997" i="35"/>
  <c r="U8998" i="35"/>
  <c r="U8999" i="35"/>
  <c r="U9000" i="35"/>
  <c r="U9001" i="35"/>
  <c r="U9002" i="35"/>
  <c r="U9003" i="35"/>
  <c r="U9004" i="35"/>
  <c r="U9005" i="35"/>
  <c r="U9006" i="35"/>
  <c r="U9007" i="35"/>
  <c r="U9008" i="35"/>
  <c r="U9009" i="35"/>
  <c r="U9010" i="35"/>
  <c r="U9011" i="35"/>
  <c r="U9012" i="35"/>
  <c r="U9013" i="35"/>
  <c r="U9014" i="35"/>
  <c r="U9015" i="35"/>
  <c r="U9016" i="35"/>
  <c r="U9017" i="35"/>
  <c r="U9018" i="35"/>
  <c r="U9019" i="35"/>
  <c r="U9020" i="35"/>
  <c r="U9021" i="35"/>
  <c r="U9022" i="35"/>
  <c r="U9023" i="35"/>
  <c r="U9024" i="35"/>
  <c r="U9025" i="35"/>
  <c r="U9026" i="35"/>
  <c r="U9027" i="35"/>
  <c r="U9028" i="35"/>
  <c r="U9029" i="35"/>
  <c r="U9030" i="35"/>
  <c r="U9031" i="35"/>
  <c r="U9032" i="35"/>
  <c r="U9033" i="35"/>
  <c r="U9034" i="35"/>
  <c r="U9035" i="35"/>
  <c r="U9036" i="35"/>
  <c r="U9037" i="35"/>
  <c r="U9038" i="35"/>
  <c r="U9039" i="35"/>
  <c r="U9040" i="35"/>
  <c r="U9041" i="35"/>
  <c r="U9042" i="35"/>
  <c r="U9043" i="35"/>
  <c r="U9044" i="35"/>
  <c r="U9045" i="35"/>
  <c r="U9046" i="35"/>
  <c r="U9047" i="35"/>
  <c r="U9048" i="35"/>
  <c r="U9049" i="35"/>
  <c r="U9050" i="35"/>
  <c r="U9051" i="35"/>
  <c r="U9052" i="35"/>
  <c r="U9053" i="35"/>
  <c r="U9054" i="35"/>
  <c r="U9055" i="35"/>
  <c r="U9056" i="35"/>
  <c r="U9057" i="35"/>
  <c r="U9058" i="35"/>
  <c r="U9059" i="35"/>
  <c r="U9060" i="35"/>
  <c r="U9061" i="35"/>
  <c r="U9062" i="35"/>
  <c r="U9063" i="35"/>
  <c r="U9064" i="35"/>
  <c r="U9065" i="35"/>
  <c r="U9066" i="35"/>
  <c r="U9067" i="35"/>
  <c r="U9068" i="35"/>
  <c r="U9069" i="35"/>
  <c r="U9070" i="35"/>
  <c r="U9071" i="35"/>
  <c r="U9072" i="35"/>
  <c r="U9073" i="35"/>
  <c r="U9074" i="35"/>
  <c r="U9075" i="35"/>
  <c r="U9076" i="35"/>
  <c r="U9077" i="35"/>
  <c r="U9078" i="35"/>
  <c r="U9079" i="35"/>
  <c r="U9080" i="35"/>
  <c r="U9081" i="35"/>
  <c r="U9082" i="35"/>
  <c r="U9083" i="35"/>
  <c r="U9084" i="35"/>
  <c r="U9085" i="35"/>
  <c r="U9086" i="35"/>
  <c r="U9087" i="35"/>
  <c r="U9088" i="35"/>
  <c r="U9089" i="35"/>
  <c r="U9090" i="35"/>
  <c r="U9091" i="35"/>
  <c r="U9092" i="35"/>
  <c r="U9093" i="35"/>
  <c r="U9094" i="35"/>
  <c r="U9095" i="35"/>
  <c r="U9096" i="35"/>
  <c r="U9097" i="35"/>
  <c r="U9098" i="35"/>
  <c r="U9099" i="35"/>
  <c r="U9100" i="35"/>
  <c r="U9101" i="35"/>
  <c r="U9102" i="35"/>
  <c r="U9103" i="35"/>
  <c r="U9104" i="35"/>
  <c r="U9105" i="35"/>
  <c r="U9106" i="35"/>
  <c r="U9107" i="35"/>
  <c r="U9108" i="35"/>
  <c r="U9109" i="35"/>
  <c r="U9110" i="35"/>
  <c r="U9111" i="35"/>
  <c r="U9112" i="35"/>
  <c r="U9113" i="35"/>
  <c r="U9114" i="35"/>
  <c r="U9115" i="35"/>
  <c r="U9116" i="35"/>
  <c r="U9117" i="35"/>
  <c r="U9118" i="35"/>
  <c r="U9119" i="35"/>
  <c r="U9120" i="35"/>
  <c r="U9121" i="35"/>
  <c r="U9122" i="35"/>
  <c r="U9123" i="35"/>
  <c r="U9124" i="35"/>
  <c r="U9125" i="35"/>
  <c r="U9126" i="35"/>
  <c r="U9127" i="35"/>
  <c r="U9128" i="35"/>
  <c r="U9129" i="35"/>
  <c r="U9130" i="35"/>
  <c r="U9131" i="35"/>
  <c r="U9132" i="35"/>
  <c r="U9133" i="35"/>
  <c r="U9134" i="35"/>
  <c r="U9135" i="35"/>
  <c r="U9136" i="35"/>
  <c r="U9137" i="35"/>
  <c r="U9138" i="35"/>
  <c r="U9139" i="35"/>
  <c r="U9140" i="35"/>
  <c r="U9141" i="35"/>
  <c r="U9142" i="35"/>
  <c r="U9143" i="35"/>
  <c r="U9144" i="35"/>
  <c r="U9145" i="35"/>
  <c r="U9146" i="35"/>
  <c r="U9147" i="35"/>
  <c r="U9148" i="35"/>
  <c r="U9149" i="35"/>
  <c r="U9150" i="35"/>
  <c r="U9151" i="35"/>
  <c r="U9152" i="35"/>
  <c r="U9153" i="35"/>
  <c r="U9154" i="35"/>
  <c r="U9155" i="35"/>
  <c r="U9156" i="35"/>
  <c r="U9157" i="35"/>
  <c r="U9158" i="35"/>
  <c r="U9159" i="35"/>
  <c r="U9160" i="35"/>
  <c r="U9161" i="35"/>
  <c r="U9162" i="35"/>
  <c r="U9163" i="35"/>
  <c r="U9164" i="35"/>
  <c r="U9165" i="35"/>
  <c r="U9166" i="35"/>
  <c r="U9167" i="35"/>
  <c r="U9168" i="35"/>
  <c r="U9169" i="35"/>
  <c r="U9170" i="35"/>
  <c r="U9171" i="35"/>
  <c r="U9172" i="35"/>
  <c r="U9173" i="35"/>
  <c r="U9174" i="35"/>
  <c r="U9175" i="35"/>
  <c r="U9176" i="35"/>
  <c r="U9177" i="35"/>
  <c r="U9178" i="35"/>
  <c r="U9179" i="35"/>
  <c r="U9180" i="35"/>
  <c r="U9181" i="35"/>
  <c r="U9182" i="35"/>
  <c r="U9183" i="35"/>
  <c r="U9184" i="35"/>
  <c r="U9185" i="35"/>
  <c r="U9186" i="35"/>
  <c r="U9187" i="35"/>
  <c r="U9188" i="35"/>
  <c r="U9189" i="35"/>
  <c r="U9190" i="35"/>
  <c r="U9191" i="35"/>
  <c r="U9192" i="35"/>
  <c r="U9193" i="35"/>
  <c r="U9194" i="35"/>
  <c r="U9195" i="35"/>
  <c r="U9196" i="35"/>
  <c r="U9197" i="35"/>
  <c r="U9198" i="35"/>
  <c r="U9199" i="35"/>
  <c r="U9200" i="35"/>
  <c r="U9201" i="35"/>
  <c r="U9202" i="35"/>
  <c r="U9203" i="35"/>
  <c r="U9204" i="35"/>
  <c r="U9205" i="35"/>
  <c r="U9206" i="35"/>
  <c r="U9207" i="35"/>
  <c r="U9208" i="35"/>
  <c r="U9209" i="35"/>
  <c r="U9210" i="35"/>
  <c r="U9211" i="35"/>
  <c r="U9212" i="35"/>
  <c r="U9213" i="35"/>
  <c r="U9214" i="35"/>
  <c r="U9215" i="35"/>
  <c r="U9216" i="35"/>
  <c r="U9217" i="35"/>
  <c r="U9218" i="35"/>
  <c r="U9219" i="35"/>
  <c r="U9220" i="35"/>
  <c r="U9221" i="35"/>
  <c r="U9222" i="35"/>
  <c r="U9223" i="35"/>
  <c r="U9224" i="35"/>
  <c r="U9225" i="35"/>
  <c r="U9226" i="35"/>
  <c r="U9227" i="35"/>
  <c r="U9228" i="35"/>
  <c r="U9229" i="35"/>
  <c r="U9230" i="35"/>
  <c r="U9231" i="35"/>
  <c r="U9232" i="35"/>
  <c r="U9233" i="35"/>
  <c r="U9234" i="35"/>
  <c r="U9235" i="35"/>
  <c r="U9236" i="35"/>
  <c r="U9237" i="35"/>
  <c r="U9238" i="35"/>
  <c r="U9239" i="35"/>
  <c r="U9240" i="35"/>
  <c r="U9241" i="35"/>
  <c r="U9242" i="35"/>
  <c r="U9243" i="35"/>
  <c r="U9244" i="35"/>
  <c r="U9245" i="35"/>
  <c r="U9246" i="35"/>
  <c r="U9247" i="35"/>
  <c r="U9248" i="35"/>
  <c r="U9249" i="35"/>
  <c r="U9250" i="35"/>
  <c r="U9251" i="35"/>
  <c r="U9252" i="35"/>
  <c r="U9253" i="35"/>
  <c r="U9254" i="35"/>
  <c r="U9255" i="35"/>
  <c r="U9256" i="35"/>
  <c r="U9257" i="35"/>
  <c r="U9258" i="35"/>
  <c r="U9259" i="35"/>
  <c r="U9260" i="35"/>
  <c r="U9261" i="35"/>
  <c r="U9262" i="35"/>
  <c r="U9263" i="35"/>
  <c r="U9264" i="35"/>
  <c r="U9265" i="35"/>
  <c r="U9266" i="35"/>
  <c r="U9267" i="35"/>
  <c r="U9268" i="35"/>
  <c r="U9269" i="35"/>
  <c r="U9270" i="35"/>
  <c r="U9271" i="35"/>
  <c r="U9272" i="35"/>
  <c r="U9273" i="35"/>
  <c r="U9274" i="35"/>
  <c r="U9275" i="35"/>
  <c r="U9276" i="35"/>
  <c r="U9277" i="35"/>
  <c r="U9278" i="35"/>
  <c r="U9279" i="35"/>
  <c r="U9280" i="35"/>
  <c r="U9281" i="35"/>
  <c r="U9282" i="35"/>
  <c r="U9283" i="35"/>
  <c r="U9284" i="35"/>
  <c r="U9285" i="35"/>
  <c r="U9286" i="35"/>
  <c r="U9287" i="35"/>
  <c r="U9288" i="35"/>
  <c r="U9289" i="35"/>
  <c r="U9290" i="35"/>
  <c r="U9291" i="35"/>
  <c r="U9292" i="35"/>
  <c r="U9293" i="35"/>
  <c r="U9294" i="35"/>
  <c r="U9295" i="35"/>
  <c r="U9296" i="35"/>
  <c r="U9297" i="35"/>
  <c r="U9298" i="35"/>
  <c r="U9299" i="35"/>
  <c r="U9300" i="35"/>
  <c r="U9301" i="35"/>
  <c r="U9302" i="35"/>
  <c r="U9303" i="35"/>
  <c r="U9304" i="35"/>
  <c r="U9305" i="35"/>
  <c r="U9306" i="35"/>
  <c r="U9307" i="35"/>
  <c r="U9308" i="35"/>
  <c r="U9309" i="35"/>
  <c r="U9310" i="35"/>
  <c r="U9311" i="35"/>
  <c r="U9312" i="35"/>
  <c r="U9313" i="35"/>
  <c r="U9314" i="35"/>
  <c r="U9315" i="35"/>
  <c r="U9316" i="35"/>
  <c r="U9317" i="35"/>
  <c r="U9318" i="35"/>
  <c r="U9319" i="35"/>
  <c r="U9320" i="35"/>
  <c r="U9321" i="35"/>
  <c r="U9322" i="35"/>
  <c r="U9323" i="35"/>
  <c r="U9324" i="35"/>
  <c r="U9325" i="35"/>
  <c r="U9326" i="35"/>
  <c r="U9327" i="35"/>
  <c r="U9328" i="35"/>
  <c r="U9329" i="35"/>
  <c r="U9330" i="35"/>
  <c r="U9331" i="35"/>
  <c r="U9332" i="35"/>
  <c r="U9333" i="35"/>
  <c r="U9334" i="35"/>
  <c r="U9335" i="35"/>
  <c r="U9336" i="35"/>
  <c r="U9337" i="35"/>
  <c r="U9338" i="35"/>
  <c r="U9339" i="35"/>
  <c r="U9340" i="35"/>
  <c r="U9341" i="35"/>
  <c r="U9342" i="35"/>
  <c r="U9343" i="35"/>
  <c r="U9344" i="35"/>
  <c r="U9345" i="35"/>
  <c r="U9346" i="35"/>
  <c r="U9347" i="35"/>
  <c r="U9348" i="35"/>
  <c r="U9349" i="35"/>
  <c r="U9350" i="35"/>
  <c r="U9351" i="35"/>
  <c r="U9352" i="35"/>
  <c r="U9353" i="35"/>
  <c r="U9354" i="35"/>
  <c r="U9355" i="35"/>
  <c r="U9356" i="35"/>
  <c r="U9357" i="35"/>
  <c r="U9358" i="35"/>
  <c r="U9359" i="35"/>
  <c r="U9360" i="35"/>
  <c r="U9361" i="35"/>
  <c r="U9362" i="35"/>
  <c r="U9363" i="35"/>
  <c r="U9364" i="35"/>
  <c r="U9365" i="35"/>
  <c r="U9366" i="35"/>
  <c r="U9367" i="35"/>
  <c r="U9368" i="35"/>
  <c r="U9369" i="35"/>
  <c r="U9370" i="35"/>
  <c r="U9371" i="35"/>
  <c r="U9372" i="35"/>
  <c r="U9373" i="35"/>
  <c r="U9374" i="35"/>
  <c r="U9375" i="35"/>
  <c r="U9376" i="35"/>
  <c r="U9377" i="35"/>
  <c r="U9378" i="35"/>
  <c r="U9379" i="35"/>
  <c r="U9380" i="35"/>
  <c r="U9381" i="35"/>
  <c r="U9382" i="35"/>
  <c r="U9383" i="35"/>
  <c r="U9384" i="35"/>
  <c r="U9385" i="35"/>
  <c r="U9386" i="35"/>
  <c r="U9387" i="35"/>
  <c r="U9388" i="35"/>
  <c r="U9389" i="35"/>
  <c r="U9390" i="35"/>
  <c r="U9391" i="35"/>
  <c r="U9392" i="35"/>
  <c r="U9393" i="35"/>
  <c r="U9394" i="35"/>
  <c r="U9395" i="35"/>
  <c r="U9396" i="35"/>
  <c r="U9397" i="35"/>
  <c r="U9398" i="35"/>
  <c r="U9399" i="35"/>
  <c r="U9400" i="35"/>
  <c r="U9401" i="35"/>
  <c r="U9402" i="35"/>
  <c r="U9403" i="35"/>
  <c r="U9404" i="35"/>
  <c r="U9405" i="35"/>
  <c r="U9406" i="35"/>
  <c r="U9407" i="35"/>
  <c r="U9408" i="35"/>
  <c r="U9409" i="35"/>
  <c r="U9410" i="35"/>
  <c r="U9411" i="35"/>
  <c r="U9412" i="35"/>
  <c r="U9413" i="35"/>
  <c r="U9414" i="35"/>
  <c r="U9415" i="35"/>
  <c r="U9416" i="35"/>
  <c r="U9417" i="35"/>
  <c r="U9418" i="35"/>
  <c r="U9419" i="35"/>
  <c r="U9420" i="35"/>
  <c r="U9421" i="35"/>
  <c r="U9422" i="35"/>
  <c r="U9423" i="35"/>
  <c r="U9424" i="35"/>
  <c r="U9425" i="35"/>
  <c r="U9426" i="35"/>
  <c r="U9427" i="35"/>
  <c r="U9428" i="35"/>
  <c r="U9429" i="35"/>
  <c r="U9430" i="35"/>
  <c r="U9431" i="35"/>
  <c r="U9432" i="35"/>
  <c r="U9433" i="35"/>
  <c r="U9434" i="35"/>
  <c r="U9435" i="35"/>
  <c r="U9436" i="35"/>
  <c r="U9437" i="35"/>
  <c r="U9438" i="35"/>
  <c r="U9439" i="35"/>
  <c r="U9440" i="35"/>
  <c r="U9441" i="35"/>
  <c r="U9442" i="35"/>
  <c r="U9443" i="35"/>
  <c r="U9444" i="35"/>
  <c r="U9445" i="35"/>
  <c r="U9446" i="35"/>
  <c r="U9447" i="35"/>
  <c r="U9448" i="35"/>
  <c r="U9449" i="35"/>
  <c r="U9450" i="35"/>
  <c r="U9451" i="35"/>
  <c r="U9452" i="35"/>
  <c r="U9453" i="35"/>
  <c r="U9454" i="35"/>
  <c r="U9455" i="35"/>
  <c r="U9456" i="35"/>
  <c r="U9457" i="35"/>
  <c r="U9458" i="35"/>
  <c r="U9459" i="35"/>
  <c r="U9460" i="35"/>
  <c r="U9461" i="35"/>
  <c r="U9462" i="35"/>
  <c r="U9463" i="35"/>
  <c r="U9464" i="35"/>
  <c r="U9465" i="35"/>
  <c r="U9466" i="35"/>
  <c r="U9467" i="35"/>
  <c r="U9468" i="35"/>
  <c r="U9469" i="35"/>
  <c r="U9470" i="35"/>
  <c r="U9471" i="35"/>
  <c r="U9472" i="35"/>
  <c r="U9473" i="35"/>
  <c r="U9474" i="35"/>
  <c r="U9475" i="35"/>
  <c r="U9476" i="35"/>
  <c r="U9477" i="35"/>
  <c r="U9478" i="35"/>
  <c r="U9479" i="35"/>
  <c r="U9480" i="35"/>
  <c r="U9481" i="35"/>
  <c r="U9482" i="35"/>
  <c r="U9483" i="35"/>
  <c r="U9484" i="35"/>
  <c r="U9485" i="35"/>
  <c r="U9486" i="35"/>
  <c r="U9487" i="35"/>
  <c r="U9488" i="35"/>
  <c r="U9489" i="35"/>
  <c r="U9490" i="35"/>
  <c r="U9491" i="35"/>
  <c r="U9492" i="35"/>
  <c r="U9493" i="35"/>
  <c r="U9494" i="35"/>
  <c r="U9495" i="35"/>
  <c r="U9496" i="35"/>
  <c r="U9497" i="35"/>
  <c r="U9498" i="35"/>
  <c r="U9499" i="35"/>
  <c r="U9500" i="35"/>
  <c r="U9501" i="35"/>
  <c r="U9502" i="35"/>
  <c r="U9503" i="35"/>
  <c r="U9504" i="35"/>
  <c r="U9505" i="35"/>
  <c r="U9506" i="35"/>
  <c r="U9507" i="35"/>
  <c r="U9508" i="35"/>
  <c r="U9509" i="35"/>
  <c r="U9510" i="35"/>
  <c r="U9511" i="35"/>
  <c r="U9512" i="35"/>
  <c r="U9513" i="35"/>
  <c r="U9514" i="35"/>
  <c r="U9515" i="35"/>
  <c r="U9516" i="35"/>
  <c r="U9517" i="35"/>
  <c r="U9518" i="35"/>
  <c r="U9519" i="35"/>
  <c r="U9520" i="35"/>
  <c r="U9521" i="35"/>
  <c r="U9522" i="35"/>
  <c r="U9523" i="35"/>
  <c r="U9524" i="35"/>
  <c r="U9525" i="35"/>
  <c r="U9526" i="35"/>
  <c r="U9527" i="35"/>
  <c r="U9528" i="35"/>
  <c r="U9529" i="35"/>
  <c r="U9530" i="35"/>
  <c r="U9531" i="35"/>
  <c r="U9532" i="35"/>
  <c r="U9533" i="35"/>
  <c r="U9534" i="35"/>
  <c r="U9535" i="35"/>
  <c r="U9536" i="35"/>
  <c r="U9537" i="35"/>
  <c r="U9538" i="35"/>
  <c r="U9539" i="35"/>
  <c r="U9540" i="35"/>
  <c r="U9541" i="35"/>
  <c r="U9542" i="35"/>
  <c r="U9543" i="35"/>
  <c r="U9544" i="35"/>
  <c r="U9545" i="35"/>
  <c r="U9546" i="35"/>
  <c r="U9547" i="35"/>
  <c r="U9548" i="35"/>
  <c r="U9549" i="35"/>
  <c r="U9550" i="35"/>
  <c r="U9551" i="35"/>
  <c r="U9552" i="35"/>
  <c r="U9553" i="35"/>
  <c r="U9554" i="35"/>
  <c r="U9555" i="35"/>
  <c r="U9556" i="35"/>
  <c r="U9557" i="35"/>
  <c r="U9558" i="35"/>
  <c r="U9559" i="35"/>
  <c r="U9560" i="35"/>
  <c r="U9561" i="35"/>
  <c r="U9562" i="35"/>
  <c r="U9563" i="35"/>
  <c r="U9564" i="35"/>
  <c r="U9565" i="35"/>
  <c r="U9566" i="35"/>
  <c r="U9567" i="35"/>
  <c r="U9568" i="35"/>
  <c r="U9569" i="35"/>
  <c r="U9570" i="35"/>
  <c r="U9571" i="35"/>
  <c r="U9572" i="35"/>
  <c r="U9573" i="35"/>
  <c r="U9574" i="35"/>
  <c r="U9575" i="35"/>
  <c r="U9576" i="35"/>
  <c r="U9577" i="35"/>
  <c r="U9578" i="35"/>
  <c r="U9579" i="35"/>
  <c r="U9580" i="35"/>
  <c r="U9581" i="35"/>
  <c r="U9582" i="35"/>
  <c r="U9583" i="35"/>
  <c r="U9584" i="35"/>
  <c r="U9585" i="35"/>
  <c r="U9586" i="35"/>
  <c r="U9587" i="35"/>
  <c r="U9588" i="35"/>
  <c r="U9589" i="35"/>
  <c r="U9590" i="35"/>
  <c r="U9591" i="35"/>
  <c r="U9592" i="35"/>
  <c r="U9593" i="35"/>
  <c r="U9594" i="35"/>
  <c r="U9595" i="35"/>
  <c r="U9596" i="35"/>
  <c r="U9597" i="35"/>
  <c r="U9598" i="35"/>
  <c r="U9599" i="35"/>
  <c r="U9600" i="35"/>
  <c r="U9601" i="35"/>
  <c r="U9602" i="35"/>
  <c r="U9603" i="35"/>
  <c r="U9604" i="35"/>
  <c r="U9605" i="35"/>
  <c r="U9606" i="35"/>
  <c r="U9607" i="35"/>
  <c r="U9608" i="35"/>
  <c r="U9609" i="35"/>
  <c r="U9610" i="35"/>
  <c r="U9611" i="35"/>
  <c r="U9612" i="35"/>
  <c r="U9613" i="35"/>
  <c r="U9614" i="35"/>
  <c r="U9615" i="35"/>
  <c r="U9616" i="35"/>
  <c r="U9617" i="35"/>
  <c r="U9618" i="35"/>
  <c r="U9619" i="35"/>
  <c r="U9620" i="35"/>
  <c r="U9621" i="35"/>
  <c r="U9622" i="35"/>
  <c r="U9623" i="35"/>
  <c r="U9624" i="35"/>
  <c r="U9625" i="35"/>
  <c r="U9626" i="35"/>
  <c r="U9627" i="35"/>
  <c r="U9628" i="35"/>
  <c r="U9629" i="35"/>
  <c r="U9630" i="35"/>
  <c r="U9631" i="35"/>
  <c r="U9632" i="35"/>
  <c r="U9633" i="35"/>
  <c r="U9634" i="35"/>
  <c r="U9635" i="35"/>
  <c r="U9636" i="35"/>
  <c r="U9637" i="35"/>
  <c r="U9638" i="35"/>
  <c r="U9639" i="35"/>
  <c r="U9640" i="35"/>
  <c r="U9641" i="35"/>
  <c r="U9642" i="35"/>
  <c r="U9643" i="35"/>
  <c r="U9644" i="35"/>
  <c r="U9645" i="35"/>
  <c r="U9646" i="35"/>
  <c r="U9647" i="35"/>
  <c r="U9648" i="35"/>
  <c r="U9649" i="35"/>
  <c r="U9650" i="35"/>
  <c r="U9651" i="35"/>
  <c r="U9652" i="35"/>
  <c r="U9653" i="35"/>
  <c r="U9654" i="35"/>
  <c r="U9655" i="35"/>
  <c r="U9656" i="35"/>
  <c r="U9657" i="35"/>
  <c r="U9658" i="35"/>
  <c r="U9659" i="35"/>
  <c r="U9660" i="35"/>
  <c r="U9661" i="35"/>
  <c r="U9662" i="35"/>
  <c r="U9663" i="35"/>
  <c r="U9664" i="35"/>
  <c r="U9665" i="35"/>
  <c r="U9666" i="35"/>
  <c r="U9667" i="35"/>
  <c r="U9668" i="35"/>
  <c r="U9669" i="35"/>
  <c r="U9670" i="35"/>
  <c r="U9671" i="35"/>
  <c r="U9672" i="35"/>
  <c r="U9673" i="35"/>
  <c r="U9674" i="35"/>
  <c r="U9675" i="35"/>
  <c r="U9676" i="35"/>
  <c r="U9677" i="35"/>
  <c r="U9678" i="35"/>
  <c r="U9679" i="35"/>
  <c r="U9680" i="35"/>
  <c r="U9681" i="35"/>
  <c r="U9682" i="35"/>
  <c r="U9683" i="35"/>
  <c r="U9684" i="35"/>
  <c r="U9685" i="35"/>
  <c r="U9686" i="35"/>
  <c r="U9687" i="35"/>
  <c r="U9688" i="35"/>
  <c r="U9689" i="35"/>
  <c r="U9690" i="35"/>
  <c r="U9691" i="35"/>
  <c r="U9692" i="35"/>
  <c r="U9693" i="35"/>
  <c r="U9694" i="35"/>
  <c r="U9695" i="35"/>
  <c r="U9696" i="35"/>
  <c r="U9697" i="35"/>
  <c r="U9698" i="35"/>
  <c r="U9699" i="35"/>
  <c r="U9700" i="35"/>
  <c r="U9701" i="35"/>
  <c r="U9702" i="35"/>
  <c r="U9703" i="35"/>
  <c r="U9704" i="35"/>
  <c r="U9705" i="35"/>
  <c r="U9706" i="35"/>
  <c r="U9707" i="35"/>
  <c r="U9708" i="35"/>
  <c r="U9709" i="35"/>
  <c r="U9710" i="35"/>
  <c r="U9711" i="35"/>
  <c r="U9712" i="35"/>
  <c r="U9713" i="35"/>
  <c r="U9714" i="35"/>
  <c r="U9715" i="35"/>
  <c r="U9716" i="35"/>
  <c r="U9717" i="35"/>
  <c r="U9718" i="35"/>
  <c r="U9719" i="35"/>
  <c r="U9720" i="35"/>
  <c r="U9721" i="35"/>
  <c r="U9722" i="35"/>
  <c r="U9723" i="35"/>
  <c r="U9724" i="35"/>
  <c r="U9725" i="35"/>
  <c r="U9726" i="35"/>
  <c r="U9727" i="35"/>
  <c r="U9728" i="35"/>
  <c r="U9729" i="35"/>
  <c r="U9730" i="35"/>
  <c r="U9731" i="35"/>
  <c r="U9732" i="35"/>
  <c r="U9733" i="35"/>
  <c r="U9734" i="35"/>
  <c r="U9735" i="35"/>
  <c r="U9736" i="35"/>
  <c r="U9737" i="35"/>
  <c r="U9738" i="35"/>
  <c r="U9739" i="35"/>
  <c r="U9740" i="35"/>
  <c r="U9741" i="35"/>
  <c r="U9742" i="35"/>
  <c r="U9743" i="35"/>
  <c r="U9744" i="35"/>
  <c r="U9745" i="35"/>
  <c r="U9746" i="35"/>
  <c r="U9747" i="35"/>
  <c r="U9748" i="35"/>
  <c r="U9749" i="35"/>
  <c r="U9750" i="35"/>
  <c r="U9751" i="35"/>
  <c r="U9752" i="35"/>
  <c r="U9753" i="35"/>
  <c r="U9754" i="35"/>
  <c r="U9755" i="35"/>
  <c r="U9756" i="35"/>
  <c r="U9757" i="35"/>
  <c r="U9758" i="35"/>
  <c r="U9759" i="35"/>
  <c r="U9760" i="35"/>
  <c r="U9761" i="35"/>
  <c r="U9762" i="35"/>
  <c r="U9763" i="35"/>
  <c r="U9764" i="35"/>
  <c r="U9765" i="35"/>
  <c r="U9766" i="35"/>
  <c r="U9767" i="35"/>
  <c r="U9768" i="35"/>
  <c r="U9769" i="35"/>
  <c r="U9770" i="35"/>
  <c r="U9771" i="35"/>
  <c r="U9772" i="35"/>
  <c r="U9773" i="35"/>
  <c r="U9774" i="35"/>
  <c r="U9775" i="35"/>
  <c r="U9776" i="35"/>
  <c r="U9777" i="35"/>
  <c r="U9778" i="35"/>
  <c r="U9779" i="35"/>
  <c r="U9780" i="35"/>
  <c r="U9781" i="35"/>
  <c r="U9782" i="35"/>
  <c r="U9783" i="35"/>
  <c r="U9784" i="35"/>
  <c r="U9785" i="35"/>
  <c r="U9786" i="35"/>
  <c r="U9787" i="35"/>
  <c r="U9788" i="35"/>
  <c r="U9789" i="35"/>
  <c r="U9790" i="35"/>
  <c r="U9791" i="35"/>
  <c r="U9792" i="35"/>
  <c r="U9793" i="35"/>
  <c r="U9794" i="35"/>
  <c r="U9795" i="35"/>
  <c r="U9796" i="35"/>
  <c r="U9797" i="35"/>
  <c r="U9798" i="35"/>
  <c r="U9799" i="35"/>
  <c r="U9800" i="35"/>
  <c r="U9801" i="35"/>
  <c r="U9802" i="35"/>
  <c r="U9803" i="35"/>
  <c r="U9804" i="35"/>
  <c r="U9805" i="35"/>
  <c r="U9806" i="35"/>
  <c r="U9807" i="35"/>
  <c r="U9808" i="35"/>
  <c r="U9809" i="35"/>
  <c r="U9810" i="35"/>
  <c r="U9811" i="35"/>
  <c r="U9812" i="35"/>
  <c r="U9813" i="35"/>
  <c r="U9814" i="35"/>
  <c r="U9815" i="35"/>
  <c r="U9816" i="35"/>
  <c r="U9817" i="35"/>
  <c r="U9818" i="35"/>
  <c r="U9819" i="35"/>
  <c r="U9820" i="35"/>
  <c r="U9821" i="35"/>
  <c r="U9822" i="35"/>
  <c r="U9823" i="35"/>
  <c r="U9824" i="35"/>
  <c r="U9825" i="35"/>
  <c r="U9826" i="35"/>
  <c r="U9827" i="35"/>
  <c r="U9828" i="35"/>
  <c r="U9829" i="35"/>
  <c r="U9830" i="35"/>
  <c r="U9831" i="35"/>
  <c r="U9832" i="35"/>
  <c r="U9833" i="35"/>
  <c r="U9834" i="35"/>
  <c r="U9835" i="35"/>
  <c r="U9836" i="35"/>
  <c r="U9837" i="35"/>
  <c r="U9838" i="35"/>
  <c r="U9839" i="35"/>
  <c r="U9840" i="35"/>
  <c r="U9841" i="35"/>
  <c r="U9842" i="35"/>
  <c r="U9843" i="35"/>
  <c r="U9844" i="35"/>
  <c r="U9845" i="35"/>
  <c r="U9846" i="35"/>
  <c r="U9847" i="35"/>
  <c r="U9848" i="35"/>
  <c r="U9849" i="35"/>
  <c r="U9850" i="35"/>
  <c r="U9851" i="35"/>
  <c r="U9852" i="35"/>
  <c r="U9853" i="35"/>
  <c r="U9854" i="35"/>
  <c r="U9855" i="35"/>
  <c r="U9856" i="35"/>
  <c r="U9857" i="35"/>
  <c r="U9858" i="35"/>
  <c r="U9859" i="35"/>
  <c r="U9860" i="35"/>
  <c r="U9861" i="35"/>
  <c r="U9862" i="35"/>
  <c r="U9863" i="35"/>
  <c r="U9864" i="35"/>
  <c r="U9865" i="35"/>
  <c r="U9866" i="35"/>
  <c r="U9867" i="35"/>
  <c r="U9868" i="35"/>
  <c r="U9869" i="35"/>
  <c r="U9870" i="35"/>
  <c r="U9871" i="35"/>
  <c r="U9872" i="35"/>
  <c r="U9873" i="35"/>
  <c r="U9874" i="35"/>
  <c r="U9875" i="35"/>
  <c r="U9876" i="35"/>
  <c r="U9877" i="35"/>
  <c r="U9878" i="35"/>
  <c r="U9879" i="35"/>
  <c r="U9880" i="35"/>
  <c r="U9881" i="35"/>
  <c r="U9882" i="35"/>
  <c r="U9883" i="35"/>
  <c r="U9884" i="35"/>
  <c r="U9885" i="35"/>
  <c r="U9886" i="35"/>
  <c r="U9887" i="35"/>
  <c r="U9888" i="35"/>
  <c r="U9889" i="35"/>
  <c r="U9890" i="35"/>
  <c r="U9891" i="35"/>
  <c r="U9892" i="35"/>
  <c r="U9893" i="35"/>
  <c r="U9894" i="35"/>
  <c r="U9895" i="35"/>
  <c r="U9896" i="35"/>
  <c r="U9897" i="35"/>
  <c r="U9898" i="35"/>
  <c r="U9899" i="35"/>
  <c r="U9900" i="35"/>
  <c r="U9901" i="35"/>
  <c r="U9902" i="35"/>
  <c r="U9903" i="35"/>
  <c r="U9904" i="35"/>
  <c r="U9905" i="35"/>
  <c r="U9906" i="35"/>
  <c r="U9907" i="35"/>
  <c r="U9908" i="35"/>
  <c r="U9909" i="35"/>
  <c r="U9910" i="35"/>
  <c r="U9911" i="35"/>
  <c r="U9912" i="35"/>
  <c r="U9913" i="35"/>
  <c r="U9914" i="35"/>
  <c r="U9915" i="35"/>
  <c r="U9916" i="35"/>
  <c r="U9917" i="35"/>
  <c r="U9918" i="35"/>
  <c r="U9919" i="35"/>
  <c r="U9920" i="35"/>
  <c r="U9921" i="35"/>
  <c r="U9922" i="35"/>
  <c r="U9923" i="35"/>
  <c r="U9924" i="35"/>
  <c r="U9925" i="35"/>
  <c r="U9926" i="35"/>
  <c r="U9927" i="35"/>
  <c r="U9928" i="35"/>
  <c r="U9929" i="35"/>
  <c r="U9930" i="35"/>
  <c r="U9931" i="35"/>
  <c r="U9932" i="35"/>
  <c r="U9933" i="35"/>
  <c r="U9934" i="35"/>
  <c r="U9935" i="35"/>
  <c r="U9936" i="35"/>
  <c r="U9937" i="35"/>
  <c r="U9938" i="35"/>
  <c r="U9939" i="35"/>
  <c r="U9940" i="35"/>
  <c r="U9941" i="35"/>
  <c r="U9942" i="35"/>
  <c r="U9943" i="35"/>
  <c r="U9944" i="35"/>
  <c r="U9945" i="35"/>
  <c r="U9946" i="35"/>
  <c r="U9947" i="35"/>
  <c r="U9948" i="35"/>
  <c r="U9949" i="35"/>
  <c r="U9950" i="35"/>
  <c r="U9951" i="35"/>
  <c r="U9952" i="35"/>
  <c r="U9953" i="35"/>
  <c r="U9954" i="35"/>
  <c r="U9955" i="35"/>
  <c r="U9956" i="35"/>
  <c r="U9957" i="35"/>
  <c r="U9958" i="35"/>
  <c r="U9959" i="35"/>
  <c r="U9960" i="35"/>
  <c r="U9961" i="35"/>
  <c r="U9962" i="35"/>
  <c r="U9963" i="35"/>
  <c r="U9964" i="35"/>
  <c r="U9965" i="35"/>
  <c r="U9966" i="35"/>
  <c r="U9967" i="35"/>
  <c r="U9968" i="35"/>
  <c r="U9969" i="35"/>
  <c r="U9970" i="35"/>
  <c r="U9971" i="35"/>
  <c r="U9972" i="35"/>
  <c r="U9973" i="35"/>
  <c r="U9974" i="35"/>
  <c r="U9975" i="35"/>
  <c r="U9976" i="35"/>
  <c r="U9977" i="35"/>
  <c r="U9978" i="35"/>
  <c r="U9979" i="35"/>
  <c r="U9980" i="35"/>
  <c r="U9981" i="35"/>
  <c r="U9982" i="35"/>
  <c r="U9983" i="35"/>
  <c r="U9984" i="35"/>
  <c r="U9985" i="35"/>
  <c r="U9986" i="35"/>
  <c r="U9987" i="35"/>
  <c r="U9988" i="35"/>
  <c r="U9989" i="35"/>
  <c r="U9990" i="35"/>
  <c r="U9991" i="35"/>
  <c r="U9992" i="35"/>
  <c r="U9993" i="35"/>
  <c r="U9994" i="35"/>
  <c r="U9995" i="35"/>
  <c r="U9996" i="35"/>
  <c r="U9997" i="35"/>
  <c r="U9998" i="35"/>
  <c r="U9999" i="35"/>
  <c r="U10000" i="35"/>
  <c r="U10001" i="35"/>
  <c r="U10002" i="35"/>
  <c r="U10003" i="35"/>
  <c r="U10004" i="35"/>
  <c r="U10005" i="35"/>
  <c r="U10006" i="35"/>
  <c r="U10007" i="35"/>
  <c r="U10008" i="35"/>
  <c r="U10009" i="35"/>
  <c r="U10010" i="35"/>
  <c r="U10011" i="35"/>
  <c r="U10012" i="35"/>
  <c r="U10013" i="35"/>
  <c r="U10014" i="35"/>
  <c r="U10015" i="35"/>
  <c r="U10016" i="35"/>
  <c r="U10017" i="35"/>
  <c r="U10018" i="35"/>
  <c r="U10019" i="35"/>
  <c r="U10020" i="35"/>
  <c r="U10021" i="35"/>
  <c r="U10022" i="35"/>
  <c r="U10023" i="35"/>
  <c r="U10024" i="35"/>
  <c r="U10025" i="35"/>
  <c r="U10026" i="35"/>
  <c r="U10027" i="35"/>
  <c r="U10028" i="35"/>
  <c r="U10029" i="35"/>
  <c r="U10030" i="35"/>
  <c r="U10031" i="35"/>
  <c r="U10032" i="35"/>
  <c r="U10033" i="35"/>
  <c r="U10034" i="35"/>
  <c r="U10035" i="35"/>
  <c r="U10036" i="35"/>
  <c r="U10037" i="35"/>
  <c r="U10038" i="35"/>
  <c r="U10039" i="35"/>
  <c r="U10040" i="35"/>
  <c r="U10041" i="35"/>
  <c r="U10042" i="35"/>
  <c r="U10043" i="35"/>
  <c r="U10044" i="35"/>
  <c r="U10045" i="35"/>
  <c r="U10046" i="35"/>
  <c r="U10047" i="35"/>
  <c r="U10048" i="35"/>
  <c r="U10049" i="35"/>
  <c r="U10050" i="35"/>
  <c r="U10051" i="35"/>
  <c r="U10052" i="35"/>
  <c r="U10053" i="35"/>
  <c r="U10054" i="35"/>
  <c r="U10055" i="35"/>
  <c r="U10056" i="35"/>
  <c r="U10057" i="35"/>
  <c r="U10058" i="35"/>
  <c r="U10059" i="35"/>
  <c r="U10060" i="35"/>
  <c r="U10061" i="35"/>
  <c r="U10062" i="35"/>
  <c r="U10063" i="35"/>
  <c r="U10064" i="35"/>
  <c r="U10065" i="35"/>
  <c r="U10066" i="35"/>
  <c r="U10067" i="35"/>
  <c r="U10068" i="35"/>
  <c r="U10069" i="35"/>
  <c r="U10070" i="35"/>
  <c r="U10071" i="35"/>
  <c r="U10072" i="35"/>
  <c r="U10073" i="35"/>
  <c r="U10074" i="35"/>
  <c r="U10075" i="35"/>
  <c r="U10076" i="35"/>
  <c r="U10077" i="35"/>
  <c r="U10078" i="35"/>
  <c r="U10079" i="35"/>
  <c r="U10080" i="35"/>
  <c r="U10081" i="35"/>
  <c r="U10082" i="35"/>
  <c r="U10083" i="35"/>
  <c r="U10084" i="35"/>
  <c r="U10085" i="35"/>
  <c r="U10086" i="35"/>
  <c r="U10087" i="35"/>
  <c r="U10088" i="35"/>
  <c r="U10089" i="35"/>
  <c r="U10090" i="35"/>
  <c r="U10091" i="35"/>
  <c r="U10092" i="35"/>
  <c r="U10093" i="35"/>
  <c r="U10094" i="35"/>
  <c r="U10095" i="35"/>
  <c r="U10096" i="35"/>
  <c r="U10097" i="35"/>
  <c r="U10098" i="35"/>
  <c r="U10099" i="35"/>
  <c r="U10100" i="35"/>
  <c r="U10101" i="35"/>
  <c r="U10102" i="35"/>
  <c r="U10103" i="35"/>
  <c r="U10104" i="35"/>
  <c r="U10105" i="35"/>
  <c r="U10106" i="35"/>
  <c r="U10107" i="35"/>
  <c r="U10108" i="35"/>
  <c r="U10109" i="35"/>
  <c r="U10110" i="35"/>
  <c r="U10111" i="35"/>
  <c r="U10112" i="35"/>
  <c r="U10113" i="35"/>
  <c r="U10114" i="35"/>
  <c r="U10115" i="35"/>
  <c r="U10116" i="35"/>
  <c r="U10117" i="35"/>
  <c r="U10118" i="35"/>
  <c r="U10119" i="35"/>
  <c r="U10120" i="35"/>
  <c r="U10121" i="35"/>
  <c r="U10122" i="35"/>
  <c r="U10123" i="35"/>
  <c r="U10124" i="35"/>
  <c r="U10125" i="35"/>
  <c r="U10126" i="35"/>
  <c r="U10127" i="35"/>
  <c r="U10128" i="35"/>
  <c r="U10129" i="35"/>
  <c r="U10130" i="35"/>
  <c r="U10131" i="35"/>
  <c r="U10132" i="35"/>
  <c r="U10133" i="35"/>
  <c r="U10134" i="35"/>
  <c r="U10135" i="35"/>
  <c r="U10136" i="35"/>
  <c r="U10137" i="35"/>
  <c r="U10138" i="35"/>
  <c r="U10139" i="35"/>
  <c r="U10140" i="35"/>
  <c r="U10141" i="35"/>
  <c r="U10142" i="35"/>
  <c r="U10143" i="35"/>
  <c r="U10144" i="35"/>
  <c r="U10145" i="35"/>
  <c r="U10146" i="35"/>
  <c r="U10147" i="35"/>
  <c r="U10148" i="35"/>
  <c r="U10149" i="35"/>
  <c r="U10150" i="35"/>
  <c r="U10151" i="35"/>
  <c r="U10152" i="35"/>
  <c r="U10153" i="35"/>
  <c r="U10154" i="35"/>
  <c r="U10155" i="35"/>
  <c r="U10156" i="35"/>
  <c r="U10157" i="35"/>
  <c r="U10158" i="35"/>
  <c r="U10159" i="35"/>
  <c r="U10160" i="35"/>
  <c r="U10161" i="35"/>
  <c r="U10162" i="35"/>
  <c r="U10163" i="35"/>
  <c r="U10164" i="35"/>
  <c r="U10165" i="35"/>
  <c r="U10166" i="35"/>
  <c r="U10167" i="35"/>
  <c r="U10168" i="35"/>
  <c r="U10169" i="35"/>
  <c r="U10170" i="35"/>
  <c r="U10171" i="35"/>
  <c r="U10172" i="35"/>
  <c r="U10173" i="35"/>
  <c r="U10174" i="35"/>
  <c r="U10175" i="35"/>
  <c r="U10176" i="35"/>
  <c r="U10177" i="35"/>
  <c r="U10178" i="35"/>
  <c r="U10179" i="35"/>
  <c r="U10180" i="35"/>
  <c r="U10181" i="35"/>
  <c r="U10182" i="35"/>
  <c r="U10183" i="35"/>
  <c r="U10184" i="35"/>
  <c r="U10185" i="35"/>
  <c r="U10186" i="35"/>
  <c r="U10187" i="35"/>
  <c r="U10188" i="35"/>
  <c r="U10189" i="35"/>
  <c r="U10190" i="35"/>
  <c r="U10191" i="35"/>
  <c r="U10192" i="35"/>
  <c r="U10193" i="35"/>
  <c r="U10194" i="35"/>
  <c r="U10195" i="35"/>
  <c r="U10196" i="35"/>
  <c r="U10197" i="35"/>
  <c r="U10198" i="35"/>
  <c r="U10199" i="35"/>
  <c r="U10200" i="35"/>
  <c r="U10201" i="35"/>
  <c r="U10202" i="35"/>
  <c r="U10203" i="35"/>
  <c r="U10204" i="35"/>
  <c r="U10205" i="35"/>
  <c r="U10206" i="35"/>
  <c r="U10207" i="35"/>
  <c r="U10208" i="35"/>
  <c r="U10209" i="35"/>
  <c r="U10210" i="35"/>
  <c r="U10211" i="35"/>
  <c r="U10212" i="35"/>
  <c r="U10213" i="35"/>
  <c r="U10214" i="35"/>
  <c r="U10215" i="35"/>
  <c r="U10216" i="35"/>
  <c r="U10217" i="35"/>
  <c r="U10218" i="35"/>
  <c r="U10219" i="35"/>
  <c r="U10220" i="35"/>
  <c r="U10221" i="35"/>
  <c r="U10222" i="35"/>
  <c r="U10223" i="35"/>
  <c r="U10224" i="35"/>
  <c r="U10225" i="35"/>
  <c r="U10226" i="35"/>
  <c r="U10227" i="35"/>
  <c r="U10228" i="35"/>
  <c r="U10229" i="35"/>
  <c r="U10230" i="35"/>
  <c r="U10231" i="35"/>
  <c r="U10232" i="35"/>
  <c r="U10233" i="35"/>
  <c r="U10234" i="35"/>
  <c r="U10235" i="35"/>
  <c r="U10236" i="35"/>
  <c r="U10237" i="35"/>
  <c r="U10238" i="35"/>
  <c r="U10239" i="35"/>
  <c r="U10240" i="35"/>
  <c r="U10241" i="35"/>
  <c r="U10242" i="35"/>
  <c r="U10243" i="35"/>
  <c r="U10244" i="35"/>
  <c r="U10245" i="35"/>
  <c r="U10246" i="35"/>
  <c r="U10247" i="35"/>
  <c r="U10248" i="35"/>
  <c r="U10249" i="35"/>
  <c r="U10250" i="35"/>
  <c r="U10251" i="35"/>
  <c r="U10252" i="35"/>
  <c r="U10253" i="35"/>
  <c r="U10254" i="35"/>
  <c r="U10255" i="35"/>
  <c r="U10256" i="35"/>
  <c r="U10257" i="35"/>
  <c r="U10258" i="35"/>
  <c r="U10259" i="35"/>
  <c r="U10260" i="35"/>
  <c r="U10261" i="35"/>
  <c r="U10262" i="35"/>
  <c r="U10263" i="35"/>
  <c r="U10264" i="35"/>
  <c r="U10265" i="35"/>
  <c r="U10266" i="35"/>
  <c r="U10267" i="35"/>
  <c r="U10268" i="35"/>
  <c r="U10269" i="35"/>
  <c r="U10270" i="35"/>
  <c r="U10271" i="35"/>
  <c r="U10272" i="35"/>
  <c r="U10273" i="35"/>
  <c r="U10274" i="35"/>
  <c r="U10275" i="35"/>
  <c r="U10276" i="35"/>
  <c r="U10277" i="35"/>
  <c r="U10278" i="35"/>
  <c r="U10279" i="35"/>
  <c r="U10280" i="35"/>
  <c r="U10281" i="35"/>
  <c r="U10282" i="35"/>
  <c r="U10283" i="35"/>
  <c r="U10284" i="35"/>
  <c r="U10285" i="35"/>
  <c r="U10286" i="35"/>
  <c r="U10287" i="35"/>
  <c r="U10288" i="35"/>
  <c r="U10289" i="35"/>
  <c r="U10290" i="35"/>
  <c r="U10291" i="35"/>
  <c r="U10292" i="35"/>
  <c r="U10293" i="35"/>
  <c r="U10294" i="35"/>
  <c r="U10295" i="35"/>
  <c r="U10296" i="35"/>
  <c r="U10297" i="35"/>
  <c r="U10298" i="35"/>
  <c r="U10299" i="35"/>
  <c r="U10300" i="35"/>
  <c r="U10301" i="35"/>
  <c r="U10302" i="35"/>
  <c r="U10303" i="35"/>
  <c r="U10304" i="35"/>
  <c r="U10305" i="35"/>
  <c r="U10306" i="35"/>
  <c r="U10307" i="35"/>
  <c r="U10308" i="35"/>
  <c r="U10309" i="35"/>
  <c r="U10310" i="35"/>
  <c r="U10311" i="35"/>
  <c r="U10312" i="35"/>
  <c r="U10313" i="35"/>
  <c r="U10314" i="35"/>
  <c r="U10315" i="35"/>
  <c r="U10316" i="35"/>
  <c r="U10317" i="35"/>
  <c r="U10318" i="35"/>
  <c r="U10319" i="35"/>
  <c r="U10320" i="35"/>
  <c r="U10321" i="35"/>
  <c r="U10322" i="35"/>
  <c r="U10323" i="35"/>
  <c r="U10324" i="35"/>
  <c r="U10325" i="35"/>
  <c r="U10326" i="35"/>
  <c r="U10327" i="35"/>
  <c r="U10328" i="35"/>
  <c r="U10329" i="35"/>
  <c r="U10330" i="35"/>
  <c r="U10331" i="35"/>
  <c r="U10332" i="35"/>
  <c r="U10333" i="35"/>
  <c r="U10334" i="35"/>
  <c r="U10335" i="35"/>
  <c r="U10336" i="35"/>
  <c r="U10337" i="35"/>
  <c r="U10338" i="35"/>
  <c r="U10339" i="35"/>
  <c r="U10340" i="35"/>
  <c r="U10341" i="35"/>
  <c r="U10342" i="35"/>
  <c r="U10343" i="35"/>
  <c r="U10344" i="35"/>
  <c r="U10345" i="35"/>
  <c r="U10346" i="35"/>
  <c r="U10347" i="35"/>
  <c r="U10348" i="35"/>
  <c r="U10349" i="35"/>
  <c r="U10350" i="35"/>
  <c r="U10351" i="35"/>
  <c r="U10352" i="35"/>
  <c r="U10353" i="35"/>
  <c r="U10354" i="35"/>
  <c r="U10355" i="35"/>
  <c r="U10356" i="35"/>
  <c r="U10357" i="35"/>
  <c r="U10358" i="35"/>
  <c r="U10359" i="35"/>
  <c r="U10360" i="35"/>
  <c r="U10361" i="35"/>
  <c r="U10362" i="35"/>
  <c r="U10363" i="35"/>
  <c r="U10364" i="35"/>
  <c r="U10365" i="35"/>
  <c r="U10366" i="35"/>
  <c r="U10367" i="35"/>
  <c r="U10368" i="35"/>
  <c r="U10369" i="35"/>
  <c r="U10370" i="35"/>
  <c r="U10371" i="35"/>
  <c r="U10372" i="35"/>
  <c r="U10373" i="35"/>
  <c r="U10374" i="35"/>
  <c r="U10375" i="35"/>
  <c r="U10376" i="35"/>
  <c r="U10377" i="35"/>
  <c r="U10378" i="35"/>
  <c r="U10379" i="35"/>
  <c r="U10380" i="35"/>
  <c r="U10381" i="35"/>
  <c r="U10382" i="35"/>
  <c r="U10383" i="35"/>
  <c r="U10384" i="35"/>
  <c r="U10385" i="35"/>
  <c r="U10386" i="35"/>
  <c r="U10387" i="35"/>
  <c r="U10388" i="35"/>
  <c r="U10389" i="35"/>
  <c r="U10390" i="35"/>
  <c r="U10391" i="35"/>
  <c r="U10392" i="35"/>
  <c r="U10393" i="35"/>
  <c r="U10394" i="35"/>
  <c r="U10395" i="35"/>
  <c r="U10396" i="35"/>
  <c r="U10397" i="35"/>
  <c r="U10398" i="35"/>
  <c r="U10399" i="35"/>
  <c r="U10400" i="35"/>
  <c r="U10401" i="35"/>
  <c r="U10402" i="35"/>
  <c r="U10403" i="35"/>
  <c r="U10404" i="35"/>
  <c r="U10405" i="35"/>
  <c r="U10406" i="35"/>
  <c r="U10407" i="35"/>
  <c r="U10408" i="35"/>
  <c r="U10409" i="35"/>
  <c r="U10410" i="35"/>
  <c r="U10411" i="35"/>
  <c r="U10412" i="35"/>
  <c r="U10413" i="35"/>
  <c r="U10414" i="35"/>
  <c r="U10415" i="35"/>
  <c r="U10416" i="35"/>
  <c r="U10417" i="35"/>
  <c r="U10418" i="35"/>
  <c r="U10419" i="35"/>
  <c r="U10420" i="35"/>
  <c r="U10421" i="35"/>
  <c r="U10422" i="35"/>
  <c r="U10423" i="35"/>
  <c r="U10424" i="35"/>
  <c r="U10425" i="35"/>
  <c r="U10426" i="35"/>
  <c r="U10427" i="35"/>
  <c r="U10428" i="35"/>
  <c r="U10429" i="35"/>
  <c r="U10430" i="35"/>
  <c r="U10431" i="35"/>
  <c r="U10432" i="35"/>
  <c r="U10433" i="35"/>
  <c r="U10434" i="35"/>
  <c r="U10435" i="35"/>
  <c r="U10436" i="35"/>
  <c r="U10437" i="35"/>
  <c r="U10438" i="35"/>
  <c r="U10439" i="35"/>
  <c r="U10440" i="35"/>
  <c r="U10441" i="35"/>
  <c r="U10442" i="35"/>
  <c r="U10443" i="35"/>
  <c r="U10444" i="35"/>
  <c r="U10445" i="35"/>
  <c r="U10446" i="35"/>
  <c r="U10447" i="35"/>
  <c r="U10448" i="35"/>
  <c r="U10449" i="35"/>
  <c r="U10450" i="35"/>
  <c r="U10451" i="35"/>
  <c r="U10452" i="35"/>
  <c r="U10453" i="35"/>
  <c r="U10454" i="35"/>
  <c r="U10455" i="35"/>
  <c r="U10456" i="35"/>
  <c r="U10457" i="35"/>
  <c r="U10458" i="35"/>
  <c r="U10459" i="35"/>
  <c r="U10460" i="35"/>
  <c r="U10461" i="35"/>
  <c r="U10462" i="35"/>
  <c r="U10463" i="35"/>
  <c r="U10464" i="35"/>
  <c r="U10465" i="35"/>
  <c r="U10466" i="35"/>
  <c r="U10467" i="35"/>
  <c r="U10468" i="35"/>
  <c r="U10469" i="35"/>
  <c r="U10470" i="35"/>
  <c r="U10471" i="35"/>
  <c r="U10472" i="35"/>
  <c r="U10473" i="35"/>
  <c r="U10474" i="35"/>
  <c r="U10475" i="35"/>
  <c r="U10476" i="35"/>
  <c r="U10477" i="35"/>
  <c r="U10478" i="35"/>
  <c r="U10479" i="35"/>
  <c r="U10480" i="35"/>
  <c r="U10481" i="35"/>
  <c r="U10482" i="35"/>
  <c r="U10483" i="35"/>
  <c r="U10484" i="35"/>
  <c r="U10485" i="35"/>
  <c r="U10486" i="35"/>
  <c r="U10487" i="35"/>
  <c r="U10488" i="35"/>
  <c r="U10489" i="35"/>
  <c r="U10490" i="35"/>
  <c r="U10491" i="35"/>
  <c r="U10492" i="35"/>
  <c r="U10493" i="35"/>
  <c r="U10494" i="35"/>
  <c r="U10495" i="35"/>
  <c r="U10496" i="35"/>
  <c r="U10497" i="35"/>
  <c r="U10498" i="35"/>
  <c r="U10499" i="35"/>
  <c r="U10500" i="35"/>
  <c r="U10501" i="35"/>
  <c r="U10502" i="35"/>
  <c r="U10503" i="35"/>
  <c r="U10504" i="35"/>
  <c r="U10505" i="35"/>
  <c r="U10506" i="35"/>
  <c r="U10507" i="35"/>
  <c r="U10508" i="35"/>
  <c r="U10509" i="35"/>
  <c r="U10510" i="35"/>
  <c r="U10511" i="35"/>
  <c r="U10512" i="35"/>
  <c r="U10513" i="35"/>
  <c r="U10514" i="35"/>
  <c r="U10515" i="35"/>
  <c r="U10516" i="35"/>
  <c r="U10517" i="35"/>
  <c r="U10518" i="35"/>
  <c r="U10519" i="35"/>
  <c r="U10520" i="35"/>
  <c r="U10521" i="35"/>
  <c r="U10522" i="35"/>
  <c r="U10523" i="35"/>
  <c r="U10524" i="35"/>
  <c r="U10525" i="35"/>
  <c r="U10526" i="35"/>
  <c r="U10527" i="35"/>
  <c r="U10528" i="35"/>
  <c r="U10529" i="35"/>
  <c r="U10530" i="35"/>
  <c r="U10531" i="35"/>
  <c r="U10532" i="35"/>
  <c r="U10533" i="35"/>
  <c r="U10534" i="35"/>
  <c r="U10535" i="35"/>
  <c r="U10536" i="35"/>
  <c r="U10537" i="35"/>
  <c r="U10538" i="35"/>
  <c r="U10539" i="35"/>
  <c r="U10540" i="35"/>
  <c r="U10541" i="35"/>
  <c r="U10542" i="35"/>
  <c r="U10543" i="35"/>
  <c r="U10544" i="35"/>
  <c r="U10545" i="35"/>
  <c r="U10546" i="35"/>
  <c r="U10547" i="35"/>
  <c r="U10548" i="35"/>
  <c r="U10549" i="35"/>
  <c r="U10550" i="35"/>
  <c r="U10551" i="35"/>
  <c r="U10552" i="35"/>
  <c r="U10553" i="35"/>
  <c r="U10554" i="35"/>
  <c r="U10555" i="35"/>
  <c r="U10556" i="35"/>
  <c r="U10557" i="35"/>
  <c r="U10558" i="35"/>
  <c r="U10559" i="35"/>
  <c r="U10560" i="35"/>
  <c r="U10561" i="35"/>
  <c r="U10562" i="35"/>
  <c r="U10563" i="35"/>
  <c r="U10564" i="35"/>
  <c r="U10565" i="35"/>
  <c r="U10566" i="35"/>
  <c r="U10567" i="35"/>
  <c r="U10568" i="35"/>
  <c r="U10569" i="35"/>
  <c r="U10570" i="35"/>
  <c r="U10571" i="35"/>
  <c r="U10572" i="35"/>
  <c r="U10573" i="35"/>
  <c r="U10574" i="35"/>
  <c r="U10575" i="35"/>
  <c r="U10576" i="35"/>
  <c r="U10577" i="35"/>
  <c r="U10578" i="35"/>
  <c r="U10579" i="35"/>
  <c r="U10580" i="35"/>
  <c r="U10581" i="35"/>
  <c r="U10582" i="35"/>
  <c r="U10583" i="35"/>
  <c r="U10584" i="35"/>
  <c r="U10585" i="35"/>
  <c r="U10586" i="35"/>
  <c r="U10587" i="35"/>
  <c r="U10588" i="35"/>
  <c r="U10589" i="35"/>
  <c r="U10590" i="35"/>
  <c r="U10591" i="35"/>
  <c r="U10592" i="35"/>
  <c r="U10593" i="35"/>
  <c r="U10594" i="35"/>
  <c r="U10595" i="35"/>
  <c r="U10596" i="35"/>
  <c r="U10597" i="35"/>
  <c r="U10598" i="35"/>
  <c r="U10599" i="35"/>
  <c r="U10600" i="35"/>
  <c r="U10601" i="35"/>
  <c r="U10602" i="35"/>
  <c r="U10603" i="35"/>
  <c r="U10604" i="35"/>
  <c r="U10605" i="35"/>
  <c r="U10606" i="35"/>
  <c r="U10607" i="35"/>
  <c r="U10608" i="35"/>
  <c r="U10609" i="35"/>
  <c r="U10610" i="35"/>
  <c r="U10611" i="35"/>
  <c r="U10612" i="35"/>
  <c r="U10613" i="35"/>
  <c r="U10614" i="35"/>
  <c r="U10615" i="35"/>
  <c r="U10616" i="35"/>
  <c r="U10617" i="35"/>
  <c r="U10618" i="35"/>
  <c r="U10619" i="35"/>
  <c r="U10620" i="35"/>
  <c r="U10621" i="35"/>
  <c r="U10622" i="35"/>
  <c r="U10623" i="35"/>
  <c r="U10624" i="35"/>
  <c r="U10625" i="35"/>
  <c r="U10626" i="35"/>
  <c r="U10627" i="35"/>
  <c r="U10628" i="35"/>
  <c r="U10629" i="35"/>
  <c r="U10630" i="35"/>
  <c r="U10631" i="35"/>
  <c r="U10632" i="35"/>
  <c r="U10633" i="35"/>
  <c r="U10634" i="35"/>
  <c r="U10635" i="35"/>
  <c r="U10636" i="35"/>
  <c r="U10637" i="35"/>
  <c r="U10638" i="35"/>
  <c r="U10639" i="35"/>
  <c r="U10640" i="35"/>
  <c r="U10641" i="35"/>
  <c r="U10642" i="35"/>
  <c r="U10643" i="35"/>
  <c r="U10644" i="35"/>
  <c r="U10645" i="35"/>
  <c r="U10646" i="35"/>
  <c r="U10647" i="35"/>
  <c r="U10648" i="35"/>
  <c r="U10649" i="35"/>
  <c r="U10650" i="35"/>
  <c r="U10651" i="35"/>
  <c r="U10652" i="35"/>
  <c r="U10653" i="35"/>
  <c r="U10654" i="35"/>
  <c r="U10655" i="35"/>
  <c r="U10656" i="35"/>
  <c r="U10657" i="35"/>
  <c r="U10658" i="35"/>
  <c r="U10659" i="35"/>
  <c r="U10660" i="35"/>
  <c r="U10661" i="35"/>
  <c r="U10662" i="35"/>
  <c r="U10663" i="35"/>
  <c r="U10664" i="35"/>
  <c r="U10665" i="35"/>
  <c r="U10666" i="35"/>
  <c r="U10667" i="35"/>
  <c r="U10668" i="35"/>
  <c r="U10669" i="35"/>
  <c r="U10670" i="35"/>
  <c r="U10671" i="35"/>
  <c r="U10672" i="35"/>
  <c r="U10673" i="35"/>
  <c r="U10674" i="35"/>
  <c r="U10675" i="35"/>
  <c r="U10676" i="35"/>
  <c r="U10677" i="35"/>
  <c r="U10678" i="35"/>
  <c r="U10679" i="35"/>
  <c r="U10680" i="35"/>
  <c r="U10681" i="35"/>
  <c r="U10682" i="35"/>
  <c r="U10683" i="35"/>
  <c r="U10684" i="35"/>
  <c r="U10685" i="35"/>
  <c r="U10686" i="35"/>
  <c r="U10687" i="35"/>
  <c r="U10688" i="35"/>
  <c r="U10689" i="35"/>
  <c r="U10690" i="35"/>
  <c r="U10691" i="35"/>
  <c r="U10692" i="35"/>
  <c r="U10693" i="35"/>
  <c r="U10694" i="35"/>
  <c r="U10695" i="35"/>
  <c r="U10696" i="35"/>
  <c r="U10697" i="35"/>
  <c r="U10698" i="35"/>
  <c r="U10699" i="35"/>
  <c r="U10700" i="35"/>
  <c r="U10701" i="35"/>
  <c r="U10702" i="35"/>
  <c r="U10703" i="35"/>
  <c r="U10704" i="35"/>
  <c r="U10705" i="35"/>
  <c r="U10706" i="35"/>
  <c r="U10707" i="35"/>
  <c r="U10708" i="35"/>
  <c r="U10709" i="35"/>
  <c r="U10710" i="35"/>
  <c r="U10711" i="35"/>
  <c r="U10712" i="35"/>
  <c r="U10713" i="35"/>
  <c r="U10714" i="35"/>
  <c r="U10715" i="35"/>
  <c r="U10716" i="35"/>
  <c r="U10717" i="35"/>
  <c r="U10718" i="35"/>
  <c r="U10719" i="35"/>
  <c r="U10720" i="35"/>
  <c r="U10721" i="35"/>
  <c r="U10722" i="35"/>
  <c r="U10723" i="35"/>
  <c r="U10724" i="35"/>
  <c r="U10725" i="35"/>
  <c r="U10726" i="35"/>
  <c r="U10727" i="35"/>
  <c r="U10728" i="35"/>
  <c r="U10729" i="35"/>
  <c r="U10730" i="35"/>
  <c r="U10731" i="35"/>
  <c r="U10732" i="35"/>
  <c r="U10733" i="35"/>
  <c r="U10734" i="35"/>
  <c r="U10735" i="35"/>
  <c r="U10736" i="35"/>
  <c r="U10737" i="35"/>
  <c r="U10738" i="35"/>
  <c r="U10739" i="35"/>
  <c r="U10740" i="35"/>
  <c r="U10741" i="35"/>
  <c r="U10742" i="35"/>
  <c r="U10743" i="35"/>
  <c r="U10744" i="35"/>
  <c r="U10745" i="35"/>
  <c r="U10746" i="35"/>
  <c r="U10747" i="35"/>
  <c r="U10748" i="35"/>
  <c r="U10749" i="35"/>
  <c r="U10750" i="35"/>
  <c r="U10751" i="35"/>
  <c r="U10752" i="35"/>
  <c r="U10753" i="35"/>
  <c r="U10754" i="35"/>
  <c r="U10755" i="35"/>
  <c r="U10756" i="35"/>
  <c r="U10757" i="35"/>
  <c r="U10758" i="35"/>
  <c r="U10759" i="35"/>
  <c r="U10760" i="35"/>
  <c r="U10761" i="35"/>
  <c r="U10762" i="35"/>
  <c r="U10763" i="35"/>
  <c r="U10764" i="35"/>
  <c r="U10765" i="35"/>
  <c r="U10766" i="35"/>
  <c r="U10767" i="35"/>
  <c r="U10768" i="35"/>
  <c r="U10769" i="35"/>
  <c r="U10770" i="35"/>
  <c r="U10771" i="35"/>
  <c r="U10772" i="35"/>
  <c r="U10773" i="35"/>
  <c r="U10774" i="35"/>
  <c r="U10775" i="35"/>
  <c r="U10776" i="35"/>
  <c r="U10777" i="35"/>
  <c r="U10778" i="35"/>
  <c r="U10779" i="35"/>
  <c r="U10780" i="35"/>
  <c r="U10781" i="35"/>
  <c r="U10782" i="35"/>
  <c r="U10783" i="35"/>
  <c r="U10784" i="35"/>
  <c r="U10785" i="35"/>
  <c r="U10786" i="35"/>
  <c r="U10787" i="35"/>
  <c r="U10788" i="35"/>
  <c r="U10789" i="35"/>
  <c r="U10790" i="35"/>
  <c r="U10791" i="35"/>
  <c r="U10792" i="35"/>
  <c r="U10793" i="35"/>
  <c r="U10794" i="35"/>
  <c r="U10795" i="35"/>
  <c r="U10796" i="35"/>
  <c r="U10797" i="35"/>
  <c r="U10798" i="35"/>
  <c r="U10799" i="35"/>
  <c r="U10800" i="35"/>
  <c r="U10801" i="35"/>
  <c r="U10802" i="35"/>
  <c r="U10803" i="35"/>
  <c r="U10804" i="35"/>
  <c r="U10805" i="35"/>
  <c r="U10806" i="35"/>
  <c r="U10807" i="35"/>
  <c r="U10808" i="35"/>
  <c r="U10809" i="35"/>
  <c r="U10810" i="35"/>
  <c r="U10811" i="35"/>
  <c r="U10812" i="35"/>
  <c r="U10813" i="35"/>
  <c r="U10814" i="35"/>
  <c r="U10815" i="35"/>
  <c r="U10816" i="35"/>
  <c r="U10817" i="35"/>
  <c r="U10818" i="35"/>
  <c r="U10819" i="35"/>
  <c r="U10820" i="35"/>
  <c r="U10821" i="35"/>
  <c r="U10822" i="35"/>
  <c r="U10823" i="35"/>
  <c r="U10824" i="35"/>
  <c r="U10825" i="35"/>
  <c r="U10826" i="35"/>
  <c r="U10827" i="35"/>
  <c r="U10828" i="35"/>
  <c r="U10829" i="35"/>
  <c r="U10830" i="35"/>
  <c r="U10831" i="35"/>
  <c r="U10832" i="35"/>
  <c r="U10833" i="35"/>
  <c r="U10834" i="35"/>
  <c r="U10835" i="35"/>
  <c r="U10836" i="35"/>
  <c r="U10837" i="35"/>
  <c r="U10838" i="35"/>
  <c r="U10839" i="35"/>
  <c r="U10840" i="35"/>
  <c r="U10841" i="35"/>
  <c r="U10842" i="35"/>
  <c r="U10843" i="35"/>
  <c r="U10844" i="35"/>
  <c r="U10845" i="35"/>
  <c r="U10846" i="35"/>
  <c r="U10847" i="35"/>
  <c r="U10848" i="35"/>
  <c r="U10849" i="35"/>
  <c r="U10850" i="35"/>
  <c r="U10851" i="35"/>
  <c r="U10852" i="35"/>
  <c r="U10853" i="35"/>
  <c r="U10854" i="35"/>
  <c r="U10855" i="35"/>
  <c r="U10856" i="35"/>
  <c r="U10857" i="35"/>
  <c r="U10858" i="35"/>
  <c r="U10859" i="35"/>
  <c r="U10860" i="35"/>
  <c r="U10861" i="35"/>
  <c r="U10862" i="35"/>
  <c r="U10863" i="35"/>
  <c r="U10864" i="35"/>
  <c r="U10865" i="35"/>
  <c r="U10866" i="35"/>
  <c r="U10867" i="35"/>
  <c r="U10868" i="35"/>
  <c r="U10869" i="35"/>
  <c r="U10870" i="35"/>
  <c r="U10871" i="35"/>
  <c r="U10872" i="35"/>
  <c r="U10873" i="35"/>
  <c r="U10874" i="35"/>
  <c r="U10875" i="35"/>
  <c r="U10876" i="35"/>
  <c r="U10877" i="35"/>
  <c r="U10878" i="35"/>
  <c r="U10879" i="35"/>
  <c r="U10880" i="35"/>
  <c r="U10881" i="35"/>
  <c r="U10882" i="35"/>
  <c r="U10883" i="35"/>
  <c r="U10884" i="35"/>
  <c r="U10885" i="35"/>
  <c r="U10886" i="35"/>
  <c r="U10887" i="35"/>
  <c r="U10888" i="35"/>
  <c r="U10889" i="35"/>
  <c r="U10890" i="35"/>
  <c r="U10891" i="35"/>
  <c r="U10892" i="35"/>
  <c r="U10893" i="35"/>
  <c r="U10894" i="35"/>
  <c r="U10895" i="35"/>
  <c r="U10896" i="35"/>
  <c r="U10897" i="35"/>
  <c r="U10898" i="35"/>
  <c r="U10899" i="35"/>
  <c r="U10900" i="35"/>
  <c r="U10901" i="35"/>
  <c r="U10902" i="35"/>
  <c r="U10903" i="35"/>
  <c r="U10904" i="35"/>
  <c r="U10905" i="35"/>
  <c r="U10906" i="35"/>
  <c r="U10907" i="35"/>
  <c r="U10908" i="35"/>
  <c r="U10909" i="35"/>
  <c r="U10910" i="35"/>
  <c r="U10911" i="35"/>
  <c r="U10912" i="35"/>
  <c r="U10913" i="35"/>
  <c r="U10914" i="35"/>
  <c r="U10915" i="35"/>
  <c r="U10916" i="35"/>
  <c r="U10917" i="35"/>
  <c r="U10918" i="35"/>
  <c r="U10919" i="35"/>
  <c r="U10920" i="35"/>
  <c r="U10921" i="35"/>
  <c r="U10922" i="35"/>
  <c r="U10923" i="35"/>
  <c r="U10924" i="35"/>
  <c r="U10925" i="35"/>
  <c r="U10926" i="35"/>
  <c r="U10927" i="35"/>
  <c r="U10928" i="35"/>
  <c r="U10929" i="35"/>
  <c r="U10930" i="35"/>
  <c r="U10931" i="35"/>
  <c r="U10932" i="35"/>
  <c r="U10933" i="35"/>
  <c r="U10934" i="35"/>
  <c r="U10935" i="35"/>
  <c r="U10936" i="35"/>
  <c r="U10937" i="35"/>
  <c r="U10938" i="35"/>
  <c r="U10939" i="35"/>
  <c r="U10940" i="35"/>
  <c r="U10941" i="35"/>
  <c r="U10942" i="35"/>
  <c r="U10943" i="35"/>
  <c r="U10944" i="35"/>
  <c r="U10945" i="35"/>
  <c r="U10946" i="35"/>
  <c r="U10947" i="35"/>
  <c r="U10948" i="35"/>
  <c r="U10949" i="35"/>
  <c r="U10950" i="35"/>
  <c r="U10951" i="35"/>
  <c r="U10952" i="35"/>
  <c r="U10953" i="35"/>
  <c r="U10954" i="35"/>
  <c r="U10955" i="35"/>
  <c r="U10956" i="35"/>
  <c r="U10957" i="35"/>
  <c r="U10958" i="35"/>
  <c r="U10959" i="35"/>
  <c r="U10960" i="35"/>
  <c r="U10961" i="35"/>
  <c r="U10962" i="35"/>
  <c r="U10963" i="35"/>
  <c r="U10964" i="35"/>
  <c r="U10965" i="35"/>
  <c r="U10966" i="35"/>
  <c r="U10967" i="35"/>
  <c r="U10968" i="35"/>
  <c r="U10969" i="35"/>
  <c r="U10970" i="35"/>
  <c r="U10971" i="35"/>
  <c r="U10972" i="35"/>
  <c r="U10973" i="35"/>
  <c r="U10974" i="35"/>
  <c r="U10975" i="35"/>
  <c r="U10976" i="35"/>
  <c r="U10977" i="35"/>
  <c r="U10978" i="35"/>
  <c r="U10979" i="35"/>
  <c r="U10980" i="35"/>
  <c r="U10981" i="35"/>
  <c r="U10982" i="35"/>
  <c r="U10983" i="35"/>
  <c r="U10984" i="35"/>
  <c r="U10985" i="35"/>
  <c r="U10986" i="35"/>
  <c r="U10987" i="35"/>
  <c r="U10988" i="35"/>
  <c r="U10989" i="35"/>
  <c r="U10990" i="35"/>
  <c r="U10991" i="35"/>
  <c r="U10992" i="35"/>
  <c r="U10993" i="35"/>
  <c r="U10994" i="35"/>
  <c r="U10995" i="35"/>
  <c r="U10996" i="35"/>
  <c r="U10997" i="35"/>
  <c r="U10998" i="35"/>
  <c r="U10999" i="35"/>
  <c r="U11000" i="35"/>
  <c r="U11001" i="35"/>
  <c r="U11002" i="35"/>
  <c r="U11003" i="35"/>
  <c r="U11004" i="35"/>
  <c r="U11005" i="35"/>
  <c r="U11006" i="35"/>
  <c r="U11007" i="35"/>
  <c r="U11008" i="35"/>
  <c r="U11009" i="35"/>
  <c r="U11010" i="35"/>
  <c r="U11011" i="35"/>
  <c r="U11012" i="35"/>
  <c r="U11013" i="35"/>
  <c r="U11014" i="35"/>
  <c r="U11015" i="35"/>
  <c r="U11016" i="35"/>
  <c r="U11017" i="35"/>
  <c r="U11018" i="35"/>
  <c r="U11019" i="35"/>
  <c r="U11020" i="35"/>
  <c r="U11021" i="35"/>
  <c r="U11022" i="35"/>
  <c r="U11023" i="35"/>
  <c r="U11024" i="35"/>
  <c r="U11025" i="35"/>
  <c r="U11026" i="35"/>
  <c r="U11027" i="35"/>
  <c r="U11028" i="35"/>
  <c r="U11029" i="35"/>
  <c r="U11030" i="35"/>
  <c r="U11031" i="35"/>
  <c r="U11032" i="35"/>
  <c r="U11033" i="35"/>
  <c r="U11034" i="35"/>
  <c r="U11035" i="35"/>
  <c r="U11036" i="35"/>
  <c r="U11037" i="35"/>
  <c r="U11038" i="35"/>
  <c r="U11039" i="35"/>
  <c r="U11040" i="35"/>
  <c r="U11041" i="35"/>
  <c r="U11042" i="35"/>
  <c r="U11043" i="35"/>
  <c r="U11044" i="35"/>
  <c r="U11045" i="35"/>
  <c r="U11046" i="35"/>
  <c r="U11047" i="35"/>
  <c r="U11048" i="35"/>
  <c r="U11049" i="35"/>
  <c r="U11050" i="35"/>
  <c r="U11051" i="35"/>
  <c r="U11052" i="35"/>
  <c r="U11053" i="35"/>
  <c r="U11054" i="35"/>
  <c r="U11055" i="35"/>
  <c r="U11056" i="35"/>
  <c r="U11057" i="35"/>
  <c r="U11058" i="35"/>
  <c r="U11059" i="35"/>
  <c r="U11060" i="35"/>
  <c r="U11061" i="35"/>
  <c r="U11062" i="35"/>
  <c r="U11063" i="35"/>
  <c r="U11064" i="35"/>
  <c r="U11065" i="35"/>
  <c r="U11066" i="35"/>
  <c r="U11067" i="35"/>
  <c r="U11068" i="35"/>
  <c r="U11069" i="35"/>
  <c r="U11070" i="35"/>
  <c r="U11071" i="35"/>
  <c r="U11072" i="35"/>
  <c r="U11073" i="35"/>
  <c r="U11074" i="35"/>
  <c r="U11075" i="35"/>
  <c r="U11076" i="35"/>
  <c r="U11077" i="35"/>
  <c r="U11078" i="35"/>
  <c r="U11079" i="35"/>
  <c r="U11080" i="35"/>
  <c r="U11081" i="35"/>
  <c r="U11082" i="35"/>
  <c r="U11083" i="35"/>
  <c r="U11084" i="35"/>
  <c r="U11085" i="35"/>
  <c r="U11086" i="35"/>
  <c r="U11087" i="35"/>
  <c r="U11088" i="35"/>
  <c r="U11089" i="35"/>
  <c r="U11090" i="35"/>
  <c r="U11091" i="35"/>
  <c r="U11092" i="35"/>
  <c r="U11093" i="35"/>
  <c r="U11094" i="35"/>
  <c r="U11095" i="35"/>
  <c r="U11096" i="35"/>
  <c r="U11097" i="35"/>
  <c r="U11098" i="35"/>
  <c r="U11099" i="35"/>
  <c r="U11100" i="35"/>
  <c r="U11101" i="35"/>
  <c r="U11102" i="35"/>
  <c r="U11103" i="35"/>
  <c r="U11104" i="35"/>
  <c r="U11105" i="35"/>
  <c r="U11106" i="35"/>
  <c r="U11107" i="35"/>
  <c r="U11108" i="35"/>
  <c r="U11109" i="35"/>
  <c r="U11110" i="35"/>
  <c r="U11111" i="35"/>
  <c r="U11112" i="35"/>
  <c r="U11113" i="35"/>
  <c r="U11114" i="35"/>
  <c r="U11115" i="35"/>
  <c r="U11116" i="35"/>
  <c r="U11117" i="35"/>
  <c r="U11118" i="35"/>
  <c r="U11119" i="35"/>
  <c r="U11120" i="35"/>
  <c r="U11121" i="35"/>
  <c r="U11122" i="35"/>
  <c r="U11123" i="35"/>
  <c r="U11124" i="35"/>
  <c r="U11125" i="35"/>
  <c r="U11126" i="35"/>
  <c r="U11127" i="35"/>
  <c r="U11128" i="35"/>
  <c r="U11129" i="35"/>
  <c r="U11130" i="35"/>
  <c r="U11131" i="35"/>
  <c r="U11132" i="35"/>
  <c r="U11133" i="35"/>
  <c r="U11134" i="35"/>
  <c r="U11135" i="35"/>
  <c r="U11136" i="35"/>
  <c r="U11137" i="35"/>
  <c r="U11138" i="35"/>
  <c r="U11139" i="35"/>
  <c r="U11140" i="35"/>
  <c r="U11141" i="35"/>
  <c r="U11142" i="35"/>
  <c r="U11143" i="35"/>
  <c r="U11144" i="35"/>
  <c r="U11145" i="35"/>
  <c r="U11146" i="35"/>
  <c r="U11147" i="35"/>
  <c r="U11148" i="35"/>
  <c r="U11149" i="35"/>
  <c r="U11150" i="35"/>
  <c r="U11151" i="35"/>
  <c r="U11152" i="35"/>
  <c r="U11153" i="35"/>
  <c r="U11154" i="35"/>
  <c r="U11155" i="35"/>
  <c r="U11156" i="35"/>
  <c r="U11157" i="35"/>
  <c r="U11158" i="35"/>
  <c r="U11159" i="35"/>
  <c r="U11160" i="35"/>
  <c r="U11161" i="35"/>
  <c r="U11162" i="35"/>
  <c r="U11163" i="35"/>
  <c r="U11164" i="35"/>
  <c r="U11165" i="35"/>
  <c r="U11166" i="35"/>
  <c r="U11167" i="35"/>
  <c r="U11168" i="35"/>
  <c r="U11169" i="35"/>
  <c r="U11170" i="35"/>
  <c r="U11171" i="35"/>
  <c r="U11172" i="35"/>
  <c r="U11173" i="35"/>
  <c r="U11174" i="35"/>
  <c r="U11175" i="35"/>
  <c r="U11176" i="35"/>
  <c r="U11177" i="35"/>
  <c r="U11178" i="35"/>
  <c r="U11179" i="35"/>
  <c r="U11180" i="35"/>
  <c r="U11181" i="35"/>
  <c r="U11182" i="35"/>
  <c r="U11183" i="35"/>
  <c r="U11184" i="35"/>
  <c r="U11185" i="35"/>
  <c r="U11186" i="35"/>
  <c r="U11187" i="35"/>
  <c r="U11188" i="35"/>
  <c r="U11189" i="35"/>
  <c r="U11190" i="35"/>
  <c r="U11191" i="35"/>
  <c r="U11192" i="35"/>
  <c r="U11193" i="35"/>
  <c r="U11194" i="35"/>
  <c r="U11195" i="35"/>
  <c r="U11196" i="35"/>
  <c r="U11197" i="35"/>
  <c r="U11198" i="35"/>
  <c r="U11199" i="35"/>
  <c r="U11200" i="35"/>
  <c r="U11201" i="35"/>
  <c r="U11202" i="35"/>
  <c r="U11203" i="35"/>
  <c r="U11204" i="35"/>
  <c r="U11205" i="35"/>
  <c r="U11206" i="35"/>
  <c r="U11207" i="35"/>
  <c r="U11208" i="35"/>
  <c r="U11209" i="35"/>
  <c r="U11210" i="35"/>
  <c r="U11211" i="35"/>
  <c r="U11212" i="35"/>
  <c r="U11213" i="35"/>
  <c r="U11214" i="35"/>
  <c r="U11215" i="35"/>
  <c r="U11216" i="35"/>
  <c r="U11217" i="35"/>
  <c r="U11218" i="35"/>
  <c r="U11219" i="35"/>
  <c r="U11220" i="35"/>
  <c r="U11221" i="35"/>
  <c r="U11222" i="35"/>
  <c r="U11223" i="35"/>
  <c r="U11224" i="35"/>
  <c r="U11225" i="35"/>
  <c r="U11226" i="35"/>
  <c r="U11227" i="35"/>
  <c r="U11228" i="35"/>
  <c r="U11229" i="35"/>
  <c r="U11230" i="35"/>
  <c r="U11231" i="35"/>
  <c r="U11232" i="35"/>
  <c r="U11233" i="35"/>
  <c r="U11234" i="35"/>
  <c r="U11235" i="35"/>
  <c r="U11236" i="35"/>
  <c r="U11237" i="35"/>
  <c r="U11238" i="35"/>
  <c r="U11239" i="35"/>
  <c r="U11240" i="35"/>
  <c r="U11241" i="35"/>
  <c r="U11242" i="35"/>
  <c r="U11243" i="35"/>
  <c r="U11244" i="35"/>
  <c r="U11245" i="35"/>
  <c r="U11246" i="35"/>
  <c r="U11247" i="35"/>
  <c r="U11248" i="35"/>
  <c r="U11249" i="35"/>
  <c r="U11250" i="35"/>
  <c r="U11251" i="35"/>
  <c r="U11252" i="35"/>
  <c r="U11253" i="35"/>
  <c r="U11254" i="35"/>
  <c r="U11255" i="35"/>
  <c r="U11256" i="35"/>
  <c r="U11257" i="35"/>
  <c r="U11258" i="35"/>
  <c r="U11259" i="35"/>
  <c r="U11260" i="35"/>
  <c r="U11261" i="35"/>
  <c r="U11262" i="35"/>
  <c r="U11263" i="35"/>
  <c r="U11264" i="35"/>
  <c r="U11265" i="35"/>
  <c r="U11266" i="35"/>
  <c r="U11267" i="35"/>
  <c r="U11268" i="35"/>
  <c r="U11269" i="35"/>
  <c r="U11270" i="35"/>
  <c r="U11271" i="35"/>
  <c r="U11272" i="35"/>
  <c r="U11273" i="35"/>
  <c r="U11274" i="35"/>
  <c r="U11275" i="35"/>
  <c r="U11276" i="35"/>
  <c r="U11277" i="35"/>
  <c r="U11278" i="35"/>
  <c r="U11279" i="35"/>
  <c r="U11280" i="35"/>
  <c r="U11281" i="35"/>
  <c r="U11282" i="35"/>
  <c r="U11283" i="35"/>
  <c r="U11284" i="35"/>
  <c r="U11285" i="35"/>
  <c r="U11286" i="35"/>
  <c r="U11287" i="35"/>
  <c r="U11288" i="35"/>
  <c r="U11289" i="35"/>
  <c r="U11290" i="35"/>
  <c r="U11291" i="35"/>
  <c r="U11292" i="35"/>
  <c r="U11293" i="35"/>
  <c r="U11294" i="35"/>
  <c r="U11295" i="35"/>
  <c r="U11296" i="35"/>
  <c r="U11297" i="35"/>
  <c r="U11298" i="35"/>
  <c r="U11299" i="35"/>
  <c r="U11300" i="35"/>
  <c r="U11301" i="35"/>
  <c r="U11302" i="35"/>
  <c r="U11303" i="35"/>
  <c r="U11304" i="35"/>
  <c r="U11305" i="35"/>
  <c r="U11306" i="35"/>
  <c r="U11307" i="35"/>
  <c r="U11308" i="35"/>
  <c r="U11309" i="35"/>
  <c r="U11310" i="35"/>
  <c r="U11311" i="35"/>
  <c r="U11312" i="35"/>
  <c r="U11313" i="35"/>
  <c r="U11314" i="35"/>
  <c r="U11315" i="35"/>
  <c r="U11316" i="35"/>
  <c r="U11317" i="35"/>
  <c r="U11318" i="35"/>
  <c r="U11319" i="35"/>
  <c r="U11320" i="35"/>
  <c r="U11321" i="35"/>
  <c r="U11322" i="35"/>
  <c r="U11323" i="35"/>
  <c r="U11324" i="35"/>
  <c r="U11325" i="35"/>
  <c r="U11326" i="35"/>
  <c r="U11327" i="35"/>
  <c r="U11328" i="35"/>
  <c r="U11329" i="35"/>
  <c r="U11330" i="35"/>
  <c r="U11331" i="35"/>
  <c r="U11332" i="35"/>
  <c r="U11333" i="35"/>
  <c r="U11334" i="35"/>
  <c r="U11335" i="35"/>
  <c r="U11336" i="35"/>
  <c r="U11337" i="35"/>
  <c r="U11338" i="35"/>
  <c r="U11339" i="35"/>
  <c r="U11340" i="35"/>
  <c r="U11341" i="35"/>
  <c r="U11342" i="35"/>
  <c r="U11343" i="35"/>
  <c r="U11344" i="35"/>
  <c r="U11345" i="35"/>
  <c r="U11346" i="35"/>
  <c r="U11347" i="35"/>
  <c r="U11348" i="35"/>
  <c r="U11349" i="35"/>
  <c r="U11350" i="35"/>
  <c r="U11351" i="35"/>
  <c r="U11352" i="35"/>
  <c r="U11353" i="35"/>
  <c r="U11354" i="35"/>
  <c r="U11355" i="35"/>
  <c r="U11356" i="35"/>
  <c r="U11357" i="35"/>
  <c r="U11358" i="35"/>
  <c r="U11359" i="35"/>
  <c r="U11360" i="35"/>
  <c r="U11361" i="35"/>
  <c r="U11362" i="35"/>
  <c r="U11363" i="35"/>
  <c r="U11364" i="35"/>
  <c r="U11365" i="35"/>
  <c r="U11366" i="35"/>
  <c r="U11367" i="35"/>
  <c r="U11368" i="35"/>
  <c r="U11369" i="35"/>
  <c r="U11370" i="35"/>
  <c r="U11371" i="35"/>
  <c r="U11372" i="35"/>
  <c r="U11373" i="35"/>
  <c r="U11374" i="35"/>
  <c r="U11375" i="35"/>
  <c r="U11376" i="35"/>
  <c r="U11377" i="35"/>
  <c r="U11378" i="35"/>
  <c r="U11379" i="35"/>
  <c r="U11380" i="35"/>
  <c r="U11381" i="35"/>
  <c r="U11382" i="35"/>
  <c r="U11383" i="35"/>
  <c r="U11384" i="35"/>
  <c r="U11385" i="35"/>
  <c r="U11386" i="35"/>
  <c r="U11387" i="35"/>
  <c r="U11388" i="35"/>
  <c r="U11389" i="35"/>
  <c r="U11390" i="35"/>
  <c r="U11391" i="35"/>
  <c r="U11392" i="35"/>
  <c r="U11393" i="35"/>
  <c r="U11394" i="35"/>
  <c r="U11395" i="35"/>
  <c r="U11396" i="35"/>
  <c r="U11397" i="35"/>
  <c r="U11398" i="35"/>
  <c r="U11399" i="35"/>
  <c r="U11400" i="35"/>
  <c r="U11401" i="35"/>
  <c r="U11402" i="35"/>
  <c r="U11403" i="35"/>
  <c r="U11404" i="35"/>
  <c r="U11405" i="35"/>
  <c r="U11406" i="35"/>
  <c r="U11407" i="35"/>
  <c r="U11408" i="35"/>
  <c r="U11409" i="35"/>
  <c r="U11410" i="35"/>
  <c r="U11411" i="35"/>
  <c r="U11412" i="35"/>
  <c r="U11413" i="35"/>
  <c r="U11414" i="35"/>
  <c r="U11415" i="35"/>
  <c r="U11416" i="35"/>
  <c r="U11417" i="35"/>
  <c r="U11418" i="35"/>
  <c r="U11419" i="35"/>
  <c r="U11420" i="35"/>
  <c r="U11421" i="35"/>
  <c r="U11422" i="35"/>
  <c r="U11423" i="35"/>
  <c r="U11424" i="35"/>
  <c r="U11425" i="35"/>
  <c r="U11426" i="35"/>
  <c r="U11427" i="35"/>
  <c r="U11428" i="35"/>
  <c r="U11429" i="35"/>
  <c r="U11430" i="35"/>
  <c r="U11431" i="35"/>
  <c r="U11432" i="35"/>
  <c r="U11433" i="35"/>
  <c r="U11434" i="35"/>
  <c r="U11435" i="35"/>
  <c r="U11436" i="35"/>
  <c r="U11437" i="35"/>
  <c r="U11438" i="35"/>
  <c r="U11439" i="35"/>
  <c r="U11440" i="35"/>
  <c r="U11441" i="35"/>
  <c r="U11442" i="35"/>
  <c r="U11443" i="35"/>
  <c r="U11444" i="35"/>
  <c r="U11445" i="35"/>
  <c r="U11446" i="35"/>
  <c r="U11447" i="35"/>
  <c r="U11448" i="35"/>
  <c r="U11449" i="35"/>
  <c r="U11450" i="35"/>
  <c r="U11451" i="35"/>
  <c r="U11452" i="35"/>
  <c r="U11453" i="35"/>
  <c r="U11454" i="35"/>
  <c r="U11455" i="35"/>
  <c r="U11456" i="35"/>
  <c r="U11457" i="35"/>
  <c r="U11458" i="35"/>
  <c r="U11459" i="35"/>
  <c r="U11460" i="35"/>
  <c r="U11461" i="35"/>
  <c r="U11462" i="35"/>
  <c r="U11463" i="35"/>
  <c r="U11464" i="35"/>
  <c r="U11465" i="35"/>
  <c r="U11466" i="35"/>
  <c r="U11467" i="35"/>
  <c r="U11468" i="35"/>
  <c r="U11469" i="35"/>
  <c r="U11470" i="35"/>
  <c r="U11471" i="35"/>
  <c r="U11472" i="35"/>
  <c r="U11473" i="35"/>
  <c r="U11474" i="35"/>
  <c r="U11475" i="35"/>
  <c r="U11476" i="35"/>
  <c r="U11477" i="35"/>
  <c r="U11478" i="35"/>
  <c r="U11479" i="35"/>
  <c r="U11480" i="35"/>
  <c r="U11481" i="35"/>
  <c r="U11482" i="35"/>
  <c r="U11483" i="35"/>
  <c r="U11484" i="35"/>
  <c r="U11485" i="35"/>
  <c r="U11486" i="35"/>
  <c r="U11487" i="35"/>
  <c r="U11488" i="35"/>
  <c r="U11489" i="35"/>
  <c r="U11490" i="35"/>
  <c r="U11491" i="35"/>
  <c r="U11492" i="35"/>
  <c r="U11493" i="35"/>
  <c r="U11494" i="35"/>
  <c r="U11495" i="35"/>
  <c r="U11496" i="35"/>
  <c r="U11497" i="35"/>
  <c r="U11498" i="35"/>
  <c r="U11499" i="35"/>
  <c r="U11500" i="35"/>
  <c r="U11501" i="35"/>
  <c r="U11502" i="35"/>
  <c r="U11503" i="35"/>
  <c r="U11504" i="35"/>
  <c r="U11505" i="35"/>
  <c r="U11506" i="35"/>
  <c r="U11507" i="35"/>
  <c r="U11508" i="35"/>
  <c r="U11509" i="35"/>
  <c r="U11510" i="35"/>
  <c r="U11511" i="35"/>
  <c r="U11512" i="35"/>
  <c r="U11513" i="35"/>
  <c r="U11514" i="35"/>
  <c r="U11515" i="35"/>
  <c r="U11516" i="35"/>
  <c r="U11517" i="35"/>
  <c r="U11518" i="35"/>
  <c r="U11519" i="35"/>
  <c r="U11520" i="35"/>
  <c r="U11521" i="35"/>
  <c r="U11522" i="35"/>
  <c r="U11523" i="35"/>
  <c r="U11524" i="35"/>
  <c r="U11525" i="35"/>
  <c r="U11526" i="35"/>
  <c r="U11527" i="35"/>
  <c r="U11528" i="35"/>
  <c r="U11529" i="35"/>
  <c r="U11530" i="35"/>
  <c r="U11531" i="35"/>
  <c r="U11532" i="35"/>
  <c r="U11533" i="35"/>
  <c r="U11534" i="35"/>
  <c r="U11535" i="35"/>
  <c r="U11536" i="35"/>
  <c r="U11537" i="35"/>
  <c r="U11538" i="35"/>
  <c r="U11539" i="35"/>
  <c r="U11540" i="35"/>
  <c r="U11541" i="35"/>
  <c r="U11542" i="35"/>
  <c r="U11543" i="35"/>
  <c r="U11544" i="35"/>
  <c r="U11545" i="35"/>
  <c r="U11546" i="35"/>
  <c r="U11547" i="35"/>
  <c r="U11548" i="35"/>
  <c r="U11549" i="35"/>
  <c r="U11550" i="35"/>
  <c r="U11551" i="35"/>
  <c r="U11552" i="35"/>
  <c r="U11553" i="35"/>
  <c r="U11554" i="35"/>
  <c r="U11555" i="35"/>
  <c r="U11556" i="35"/>
  <c r="U11557" i="35"/>
  <c r="U11558" i="35"/>
  <c r="U11559" i="35"/>
  <c r="U11560" i="35"/>
  <c r="U11561" i="35"/>
  <c r="U11562" i="35"/>
  <c r="U11563" i="35"/>
  <c r="U11564" i="35"/>
  <c r="U11565" i="35"/>
  <c r="U11566" i="35"/>
  <c r="U11567" i="35"/>
  <c r="U11568" i="35"/>
  <c r="U11569" i="35"/>
  <c r="U11570" i="35"/>
  <c r="U11571" i="35"/>
  <c r="U11572" i="35"/>
  <c r="U11573" i="35"/>
  <c r="U11574" i="35"/>
  <c r="U11575" i="35"/>
  <c r="U11576" i="35"/>
  <c r="U11577" i="35"/>
  <c r="U11578" i="35"/>
  <c r="U11579" i="35"/>
  <c r="U11580" i="35"/>
  <c r="U11581" i="35"/>
  <c r="U11582" i="35"/>
  <c r="U11583" i="35"/>
  <c r="U11584" i="35"/>
  <c r="U11585" i="35"/>
  <c r="U11586" i="35"/>
  <c r="U11587" i="35"/>
  <c r="U11588" i="35"/>
  <c r="U11589" i="35"/>
  <c r="U11590" i="35"/>
  <c r="U11591" i="35"/>
  <c r="U11592" i="35"/>
  <c r="U11593" i="35"/>
  <c r="U11594" i="35"/>
  <c r="U11595" i="35"/>
  <c r="U11596" i="35"/>
  <c r="U11597" i="35"/>
  <c r="U11598" i="35"/>
  <c r="U11599" i="35"/>
  <c r="U11600" i="35"/>
  <c r="U11601" i="35"/>
  <c r="U11602" i="35"/>
  <c r="U11603" i="35"/>
  <c r="U11604" i="35"/>
  <c r="U11605" i="35"/>
  <c r="U11606" i="35"/>
  <c r="U11607" i="35"/>
  <c r="U11608" i="35"/>
  <c r="U11609" i="35"/>
  <c r="U11610" i="35"/>
  <c r="U11611" i="35"/>
  <c r="U11612" i="35"/>
  <c r="U11613" i="35"/>
  <c r="U11614" i="35"/>
  <c r="U11615" i="35"/>
  <c r="U11616" i="35"/>
  <c r="U11617" i="35"/>
  <c r="U11618" i="35"/>
  <c r="U11619" i="35"/>
  <c r="U11620" i="35"/>
  <c r="U11621" i="35"/>
  <c r="U11622" i="35"/>
  <c r="U11623" i="35"/>
  <c r="U11624" i="35"/>
  <c r="U11625" i="35"/>
  <c r="U11626" i="35"/>
  <c r="U11627" i="35"/>
  <c r="U11628" i="35"/>
  <c r="U11629" i="35"/>
  <c r="U11630" i="35"/>
  <c r="U11631" i="35"/>
  <c r="U11632" i="35"/>
  <c r="U11633" i="35"/>
  <c r="U11634" i="35"/>
  <c r="U11635" i="35"/>
  <c r="U11636" i="35"/>
  <c r="U11637" i="35"/>
  <c r="U11638" i="35"/>
  <c r="U11639" i="35"/>
  <c r="U11640" i="35"/>
  <c r="U11641" i="35"/>
  <c r="U11642" i="35"/>
  <c r="U11643" i="35"/>
  <c r="U11644" i="35"/>
  <c r="U11645" i="35"/>
  <c r="U11646" i="35"/>
  <c r="U11647" i="35"/>
  <c r="U11648" i="35"/>
  <c r="U11649" i="35"/>
  <c r="U11650" i="35"/>
  <c r="U11651" i="35"/>
  <c r="U11652" i="35"/>
  <c r="U11653" i="35"/>
  <c r="U11654" i="35"/>
  <c r="U11655" i="35"/>
  <c r="U11656" i="35"/>
  <c r="U11657" i="35"/>
  <c r="U11658" i="35"/>
  <c r="U11659" i="35"/>
  <c r="U11660" i="35"/>
  <c r="U11661" i="35"/>
  <c r="U11662" i="35"/>
  <c r="U11663" i="35"/>
  <c r="U11664" i="35"/>
  <c r="U11665" i="35"/>
  <c r="U11666" i="35"/>
  <c r="U11667" i="35"/>
  <c r="U11668" i="35"/>
  <c r="U11669" i="35"/>
  <c r="U11670" i="35"/>
  <c r="U11671" i="35"/>
  <c r="U11672" i="35"/>
  <c r="U11673" i="35"/>
  <c r="U11674" i="35"/>
  <c r="U11675" i="35"/>
  <c r="U11676" i="35"/>
  <c r="U11677" i="35"/>
  <c r="U11678" i="35"/>
  <c r="U11679" i="35"/>
  <c r="U11680" i="35"/>
  <c r="U11681" i="35"/>
  <c r="U11682" i="35"/>
  <c r="U11683" i="35"/>
  <c r="U11684" i="35"/>
  <c r="U11685" i="35"/>
  <c r="U11686" i="35"/>
  <c r="U11687" i="35"/>
  <c r="U11688" i="35"/>
  <c r="U11689" i="35"/>
  <c r="U11690" i="35"/>
  <c r="U11691" i="35"/>
  <c r="U11692" i="35"/>
  <c r="U11693" i="35"/>
  <c r="U11694" i="35"/>
  <c r="U11695" i="35"/>
  <c r="U11696" i="35"/>
  <c r="U11697" i="35"/>
  <c r="U11698" i="35"/>
  <c r="U11699" i="35"/>
  <c r="U11700" i="35"/>
  <c r="U11701" i="35"/>
  <c r="U11702" i="35"/>
  <c r="U11703" i="35"/>
  <c r="U11704" i="35"/>
  <c r="U11705" i="35"/>
  <c r="U11706" i="35"/>
  <c r="U11707" i="35"/>
  <c r="U11708" i="35"/>
  <c r="U11709" i="35"/>
  <c r="U11710" i="35"/>
  <c r="U11711" i="35"/>
  <c r="U11712" i="35"/>
  <c r="U11713" i="35"/>
  <c r="U11714" i="35"/>
  <c r="U11715" i="35"/>
  <c r="U11716" i="35"/>
  <c r="U11717" i="35"/>
  <c r="U11718" i="35"/>
  <c r="U11719" i="35"/>
  <c r="U11720" i="35"/>
  <c r="U11721" i="35"/>
  <c r="U11722" i="35"/>
  <c r="U11723" i="35"/>
  <c r="U11724" i="35"/>
  <c r="U11725" i="35"/>
  <c r="U11726" i="35"/>
  <c r="U11727" i="35"/>
  <c r="U11728" i="35"/>
  <c r="U11729" i="35"/>
  <c r="U11730" i="35"/>
  <c r="U11731" i="35"/>
  <c r="U11732" i="35"/>
  <c r="U11733" i="35"/>
  <c r="U11734" i="35"/>
  <c r="U11735" i="35"/>
  <c r="U11736" i="35"/>
  <c r="U11737" i="35"/>
  <c r="U11738" i="35"/>
  <c r="U11739" i="35"/>
  <c r="U11740" i="35"/>
  <c r="U11741" i="35"/>
  <c r="U11742" i="35"/>
  <c r="U11743" i="35"/>
  <c r="U11744" i="35"/>
  <c r="U11745" i="35"/>
  <c r="U11746" i="35"/>
  <c r="U11747" i="35"/>
  <c r="U11748" i="35"/>
  <c r="U11749" i="35"/>
  <c r="U11750" i="35"/>
  <c r="U11751" i="35"/>
  <c r="U11752" i="35"/>
  <c r="U11753" i="35"/>
  <c r="U11754" i="35"/>
  <c r="U11755" i="35"/>
  <c r="U11756" i="35"/>
  <c r="U11757" i="35"/>
  <c r="U11758" i="35"/>
  <c r="U11759" i="35"/>
  <c r="U11760" i="35"/>
  <c r="U11761" i="35"/>
  <c r="U11762" i="35"/>
  <c r="U11763" i="35"/>
  <c r="U11764" i="35"/>
  <c r="U11765" i="35"/>
  <c r="U11766" i="35"/>
  <c r="U11767" i="35"/>
  <c r="U11768" i="35"/>
  <c r="U11769" i="35"/>
  <c r="U11770" i="35"/>
  <c r="U11771" i="35"/>
  <c r="U11772" i="35"/>
  <c r="U11773" i="35"/>
  <c r="U11774" i="35"/>
  <c r="U11775" i="35"/>
  <c r="U11776" i="35"/>
  <c r="U11777" i="35"/>
  <c r="U11778" i="35"/>
  <c r="U11779" i="35"/>
  <c r="U11780" i="35"/>
  <c r="U11781" i="35"/>
  <c r="U11782" i="35"/>
  <c r="U11783" i="35"/>
  <c r="U11784" i="35"/>
  <c r="U11785" i="35"/>
  <c r="U11786" i="35"/>
  <c r="U11787" i="35"/>
  <c r="U11788" i="35"/>
  <c r="U11789" i="35"/>
  <c r="U11790" i="35"/>
  <c r="U11791" i="35"/>
  <c r="U11792" i="35"/>
  <c r="U11793" i="35"/>
  <c r="U11794" i="35"/>
  <c r="U11795" i="35"/>
  <c r="U11796" i="35"/>
  <c r="U11797" i="35"/>
  <c r="U11798" i="35"/>
  <c r="U11799" i="35"/>
  <c r="U11800" i="35"/>
  <c r="U11801" i="35"/>
  <c r="U11802" i="35"/>
  <c r="U11803" i="35"/>
  <c r="U11804" i="35"/>
  <c r="U11805" i="35"/>
  <c r="U11806" i="35"/>
  <c r="U11807" i="35"/>
  <c r="U11808" i="35"/>
  <c r="U11809" i="35"/>
  <c r="U11810" i="35"/>
  <c r="U11811" i="35"/>
  <c r="U11812" i="35"/>
  <c r="U11813" i="35"/>
  <c r="U11814" i="35"/>
  <c r="U11815" i="35"/>
  <c r="U11816" i="35"/>
  <c r="U11817" i="35"/>
  <c r="U11818" i="35"/>
  <c r="U11819" i="35"/>
  <c r="U11820" i="35"/>
  <c r="U11821" i="35"/>
  <c r="U11822" i="35"/>
  <c r="U11823" i="35"/>
  <c r="U11824" i="35"/>
  <c r="U11825" i="35"/>
  <c r="U11826" i="35"/>
  <c r="U11827" i="35"/>
  <c r="U11828" i="35"/>
  <c r="U11829" i="35"/>
  <c r="U11830" i="35"/>
  <c r="U11831" i="35"/>
  <c r="U11832" i="35"/>
  <c r="U11833" i="35"/>
  <c r="U11834" i="35"/>
  <c r="U11835" i="35"/>
  <c r="U11836" i="35"/>
  <c r="U11837" i="35"/>
  <c r="U11838" i="35"/>
  <c r="U11839" i="35"/>
  <c r="U11840" i="35"/>
  <c r="U11841" i="35"/>
  <c r="U11842" i="35"/>
  <c r="U11843" i="35"/>
  <c r="U11844" i="35"/>
  <c r="U11845" i="35"/>
  <c r="U11846" i="35"/>
  <c r="U11847" i="35"/>
  <c r="U11848" i="35"/>
  <c r="U11849" i="35"/>
  <c r="U11850" i="35"/>
  <c r="U11851" i="35"/>
  <c r="U11852" i="35"/>
  <c r="U11853" i="35"/>
  <c r="U11854" i="35"/>
  <c r="U11855" i="35"/>
  <c r="U11856" i="35"/>
  <c r="U11857" i="35"/>
  <c r="U11858" i="35"/>
  <c r="U11859" i="35"/>
  <c r="U11860" i="35"/>
  <c r="U11861" i="35"/>
  <c r="U11862" i="35"/>
  <c r="U11863" i="35"/>
  <c r="U11864" i="35"/>
  <c r="U11865" i="35"/>
  <c r="U11866" i="35"/>
  <c r="U11867" i="35"/>
  <c r="U11868" i="35"/>
  <c r="U11869" i="35"/>
  <c r="U11870" i="35"/>
  <c r="U11871" i="35"/>
  <c r="U11872" i="35"/>
  <c r="U11873" i="35"/>
  <c r="U11874" i="35"/>
  <c r="U11875" i="35"/>
  <c r="U11876" i="35"/>
  <c r="U11877" i="35"/>
  <c r="U11878" i="35"/>
  <c r="U11879" i="35"/>
  <c r="U11880" i="35"/>
  <c r="U11881" i="35"/>
  <c r="U11882" i="35"/>
  <c r="U11883" i="35"/>
  <c r="U11884" i="35"/>
  <c r="U11885" i="35"/>
  <c r="U11886" i="35"/>
  <c r="U11887" i="35"/>
  <c r="U11888" i="35"/>
  <c r="U11889" i="35"/>
  <c r="U11890" i="35"/>
  <c r="U11891" i="35"/>
  <c r="U11892" i="35"/>
  <c r="U11893" i="35"/>
  <c r="U11894" i="35"/>
  <c r="U11895" i="35"/>
  <c r="U11896" i="35"/>
  <c r="U11897" i="35"/>
  <c r="U11898" i="35"/>
  <c r="U11899" i="35"/>
  <c r="U11900" i="35"/>
  <c r="U11901" i="35"/>
  <c r="U11902" i="35"/>
  <c r="U11903" i="35"/>
  <c r="U11904" i="35"/>
  <c r="U11905" i="35"/>
  <c r="U11906" i="35"/>
  <c r="U11907" i="35"/>
  <c r="U11908" i="35"/>
  <c r="U11909" i="35"/>
  <c r="U11910" i="35"/>
  <c r="U11911" i="35"/>
  <c r="U11912" i="35"/>
  <c r="U11913" i="35"/>
  <c r="U11914" i="35"/>
  <c r="U11915" i="35"/>
  <c r="U11916" i="35"/>
  <c r="U11917" i="35"/>
  <c r="U11918" i="35"/>
  <c r="U11919" i="35"/>
  <c r="U11920" i="35"/>
  <c r="U11921" i="35"/>
  <c r="U11922" i="35"/>
  <c r="U11923" i="35"/>
  <c r="U11924" i="35"/>
  <c r="U11925" i="35"/>
  <c r="U11926" i="35"/>
  <c r="U11927" i="35"/>
  <c r="U11928" i="35"/>
  <c r="U11929" i="35"/>
  <c r="U11930" i="35"/>
  <c r="U11931" i="35"/>
  <c r="U11932" i="35"/>
  <c r="U11933" i="35"/>
  <c r="U11934" i="35"/>
  <c r="U11935" i="35"/>
  <c r="U11936" i="35"/>
  <c r="U11937" i="35"/>
  <c r="U11938" i="35"/>
  <c r="U11939" i="35"/>
  <c r="U11940" i="35"/>
  <c r="U11941" i="35"/>
  <c r="U11942" i="35"/>
  <c r="U11943" i="35"/>
  <c r="U11944" i="35"/>
  <c r="U11945" i="35"/>
  <c r="U11946" i="35"/>
  <c r="U11947" i="35"/>
  <c r="U11948" i="35"/>
  <c r="U11949" i="35"/>
  <c r="U11950" i="35"/>
  <c r="U11951" i="35"/>
  <c r="U11952" i="35"/>
  <c r="U11953" i="35"/>
  <c r="U11954" i="35"/>
  <c r="U11955" i="35"/>
  <c r="U11956" i="35"/>
  <c r="U11957" i="35"/>
  <c r="U11958" i="35"/>
  <c r="U11959" i="35"/>
  <c r="U11960" i="35"/>
  <c r="U11961" i="35"/>
  <c r="U11962" i="35"/>
  <c r="U11963" i="35"/>
  <c r="U11964" i="35"/>
  <c r="U11965" i="35"/>
  <c r="U11966" i="35"/>
  <c r="U11967" i="35"/>
  <c r="U11968" i="35"/>
  <c r="U11969" i="35"/>
  <c r="U11970" i="35"/>
  <c r="U11971" i="35"/>
  <c r="U11972" i="35"/>
  <c r="U11973" i="35"/>
  <c r="U11974" i="35"/>
  <c r="U11975" i="35"/>
  <c r="U11976" i="35"/>
  <c r="U11977" i="35"/>
  <c r="U11978" i="35"/>
  <c r="U11979" i="35"/>
  <c r="U11980" i="35"/>
  <c r="U11981" i="35"/>
  <c r="U11982" i="35"/>
  <c r="U11983" i="35"/>
  <c r="U11984" i="35"/>
  <c r="U11985" i="35"/>
  <c r="U11986" i="35"/>
  <c r="U11987" i="35"/>
  <c r="U11988" i="35"/>
  <c r="U11989" i="35"/>
  <c r="U11990" i="35"/>
  <c r="U11991" i="35"/>
  <c r="U11992" i="35"/>
  <c r="U11993" i="35"/>
  <c r="U11994" i="35"/>
  <c r="U11995" i="35"/>
  <c r="U11996" i="35"/>
  <c r="U11997" i="35"/>
  <c r="U11998" i="35"/>
  <c r="U11999" i="35"/>
  <c r="U12000" i="35"/>
  <c r="U12001" i="35"/>
  <c r="U12002" i="35"/>
  <c r="U12003" i="35"/>
  <c r="U12004" i="35"/>
  <c r="U12005" i="35"/>
  <c r="U12006" i="35"/>
  <c r="U12007" i="35"/>
  <c r="U12008" i="35"/>
  <c r="U12009" i="35"/>
  <c r="U12010" i="35"/>
  <c r="U12011" i="35"/>
  <c r="U12012" i="35"/>
  <c r="U12013" i="35"/>
  <c r="U12014" i="35"/>
  <c r="U12015" i="35"/>
  <c r="U12016" i="35"/>
  <c r="U12017" i="35"/>
  <c r="U12018" i="35"/>
  <c r="U12019" i="35"/>
  <c r="U12020" i="35"/>
  <c r="U12021" i="35"/>
  <c r="U12022" i="35"/>
  <c r="U12023" i="35"/>
  <c r="U12024" i="35"/>
  <c r="U12025" i="35"/>
  <c r="U12026" i="35"/>
  <c r="U12027" i="35"/>
  <c r="U12028" i="35"/>
  <c r="U12029" i="35"/>
  <c r="U12030" i="35"/>
  <c r="U12031" i="35"/>
  <c r="U12032" i="35"/>
  <c r="U12033" i="35"/>
  <c r="U12034" i="35"/>
  <c r="U12035" i="35"/>
  <c r="U12036" i="35"/>
  <c r="U12037" i="35"/>
  <c r="U12038" i="35"/>
  <c r="U12039" i="35"/>
  <c r="U12040" i="35"/>
  <c r="U12041" i="35"/>
  <c r="U12042" i="35"/>
  <c r="U12043" i="35"/>
  <c r="U12044" i="35"/>
  <c r="U12045" i="35"/>
  <c r="U12046" i="35"/>
  <c r="U12047" i="35"/>
  <c r="U12048" i="35"/>
  <c r="U12049" i="35"/>
  <c r="U12050" i="35"/>
  <c r="U12051" i="35"/>
  <c r="U12052" i="35"/>
  <c r="U12053" i="35"/>
  <c r="U12054" i="35"/>
  <c r="U12055" i="35"/>
  <c r="U12056" i="35"/>
  <c r="U12057" i="35"/>
  <c r="U12058" i="35"/>
  <c r="U12059" i="35"/>
  <c r="U12060" i="35"/>
  <c r="U12061" i="35"/>
  <c r="U12062" i="35"/>
  <c r="U12063" i="35"/>
  <c r="U12064" i="35"/>
  <c r="U12065" i="35"/>
  <c r="U12066" i="35"/>
  <c r="U12067" i="35"/>
  <c r="U12068" i="35"/>
  <c r="U12069" i="35"/>
  <c r="U12070" i="35"/>
  <c r="U12071" i="35"/>
  <c r="U12072" i="35"/>
  <c r="U12073" i="35"/>
  <c r="U12074" i="35"/>
  <c r="U12075" i="35"/>
  <c r="U12076" i="35"/>
  <c r="U12077" i="35"/>
  <c r="U12078" i="35"/>
  <c r="U12079" i="35"/>
  <c r="U12080" i="35"/>
  <c r="U12081" i="35"/>
  <c r="U12082" i="35"/>
  <c r="U12083" i="35"/>
  <c r="U12084" i="35"/>
  <c r="U12085" i="35"/>
  <c r="U12086" i="35"/>
  <c r="U12087" i="35"/>
  <c r="U12088" i="35"/>
  <c r="U12089" i="35"/>
  <c r="U12090" i="35"/>
  <c r="U12091" i="35"/>
  <c r="U12092" i="35"/>
  <c r="U12093" i="35"/>
  <c r="U12094" i="35"/>
  <c r="U12095" i="35"/>
  <c r="U12096" i="35"/>
  <c r="U12097" i="35"/>
  <c r="U12098" i="35"/>
  <c r="U12099" i="35"/>
  <c r="U12100" i="35"/>
  <c r="U12101" i="35"/>
  <c r="U12102" i="35"/>
  <c r="U12103" i="35"/>
  <c r="U12104" i="35"/>
  <c r="U12105" i="35"/>
  <c r="U12106" i="35"/>
  <c r="U12107" i="35"/>
  <c r="U12108" i="35"/>
  <c r="U12109" i="35"/>
  <c r="U12110" i="35"/>
  <c r="U12111" i="35"/>
  <c r="U12112" i="35"/>
  <c r="U12113" i="35"/>
  <c r="U12114" i="35"/>
  <c r="U12115" i="35"/>
  <c r="U12116" i="35"/>
  <c r="U12117" i="35"/>
  <c r="U12118" i="35"/>
  <c r="U12119" i="35"/>
  <c r="U12120" i="35"/>
  <c r="U12121" i="35"/>
  <c r="U12122" i="35"/>
  <c r="U12123" i="35"/>
  <c r="U12124" i="35"/>
  <c r="U12125" i="35"/>
  <c r="U12126" i="35"/>
  <c r="U12127" i="35"/>
  <c r="U12128" i="35"/>
  <c r="U12129" i="35"/>
  <c r="U12130" i="35"/>
  <c r="U12131" i="35"/>
  <c r="U12132" i="35"/>
  <c r="U12133" i="35"/>
  <c r="U12134" i="35"/>
  <c r="U12135" i="35"/>
  <c r="U12136" i="35"/>
  <c r="U12137" i="35"/>
  <c r="U12138" i="35"/>
  <c r="U12139" i="35"/>
  <c r="U12140" i="35"/>
  <c r="U12141" i="35"/>
  <c r="U12142" i="35"/>
  <c r="U12143" i="35"/>
  <c r="U12144" i="35"/>
  <c r="U12145" i="35"/>
  <c r="U12146" i="35"/>
  <c r="U12147" i="35"/>
  <c r="U12148" i="35"/>
  <c r="U12149" i="35"/>
  <c r="U12150" i="35"/>
  <c r="U12151" i="35"/>
  <c r="U12152" i="35"/>
  <c r="U12153" i="35"/>
  <c r="U12154" i="35"/>
  <c r="U12155" i="35"/>
  <c r="U12156" i="35"/>
  <c r="U12157" i="35"/>
  <c r="U12158" i="35"/>
  <c r="U12159" i="35"/>
  <c r="U12160" i="35"/>
  <c r="U12161" i="35"/>
  <c r="U12162" i="35"/>
  <c r="U12163" i="35"/>
  <c r="U12164" i="35"/>
  <c r="U12165" i="35"/>
  <c r="U12166" i="35"/>
  <c r="U12167" i="35"/>
  <c r="U12168" i="35"/>
  <c r="U12169" i="35"/>
  <c r="U12170" i="35"/>
  <c r="U12171" i="35"/>
  <c r="U12172" i="35"/>
  <c r="U12173" i="35"/>
  <c r="U12174" i="35"/>
  <c r="U12175" i="35"/>
  <c r="U12176" i="35"/>
  <c r="U12177" i="35"/>
  <c r="U12178" i="35"/>
  <c r="U12179" i="35"/>
  <c r="U12180" i="35"/>
  <c r="U12181" i="35"/>
  <c r="U12182" i="35"/>
  <c r="U12183" i="35"/>
  <c r="U12184" i="35"/>
  <c r="U12185" i="35"/>
  <c r="U12186" i="35"/>
  <c r="U12187" i="35"/>
  <c r="U12188" i="35"/>
  <c r="U12189" i="35"/>
  <c r="U12190" i="35"/>
  <c r="U12191" i="35"/>
  <c r="U12192" i="35"/>
  <c r="U12193" i="35"/>
  <c r="U12194" i="35"/>
  <c r="U12195" i="35"/>
  <c r="U12196" i="35"/>
  <c r="U12197" i="35"/>
  <c r="U12198" i="35"/>
  <c r="U12199" i="35"/>
  <c r="U12200" i="35"/>
  <c r="U12201" i="35"/>
  <c r="U12202" i="35"/>
  <c r="U12203" i="35"/>
  <c r="U12204" i="35"/>
  <c r="U12205" i="35"/>
  <c r="U12206" i="35"/>
  <c r="U12207" i="35"/>
  <c r="U12208" i="35"/>
  <c r="U12209" i="35"/>
  <c r="U12210" i="35"/>
  <c r="U12211" i="35"/>
  <c r="U12212" i="35"/>
  <c r="U12213" i="35"/>
  <c r="U12214" i="35"/>
  <c r="U12215" i="35"/>
  <c r="U12216" i="35"/>
  <c r="U12217" i="35"/>
  <c r="U12218" i="35"/>
  <c r="U12219" i="35"/>
  <c r="U12220" i="35"/>
  <c r="U12221" i="35"/>
  <c r="U12222" i="35"/>
  <c r="U12223" i="35"/>
  <c r="U12224" i="35"/>
  <c r="U12225" i="35"/>
  <c r="U12226" i="35"/>
  <c r="U12227" i="35"/>
  <c r="U12228" i="35"/>
  <c r="U12229" i="35"/>
  <c r="U12230" i="35"/>
  <c r="U12231" i="35"/>
  <c r="U12232" i="35"/>
  <c r="U12233" i="35"/>
  <c r="U12234" i="35"/>
  <c r="U12235" i="35"/>
  <c r="U12236" i="35"/>
  <c r="U12237" i="35"/>
  <c r="U12238" i="35"/>
  <c r="U12239" i="35"/>
  <c r="U12240" i="35"/>
  <c r="U12241" i="35"/>
  <c r="U12242" i="35"/>
  <c r="U12243" i="35"/>
  <c r="U12244" i="35"/>
  <c r="U12245" i="35"/>
  <c r="U12246" i="35"/>
  <c r="U12247" i="35"/>
  <c r="U12248" i="35"/>
  <c r="U12249" i="35"/>
  <c r="U12250" i="35"/>
  <c r="U12251" i="35"/>
  <c r="U12252" i="35"/>
  <c r="U12253" i="35"/>
  <c r="U12254" i="35"/>
  <c r="U12255" i="35"/>
  <c r="U12256" i="35"/>
  <c r="U12257" i="35"/>
  <c r="U12258" i="35"/>
  <c r="U12259" i="35"/>
  <c r="U12260" i="35"/>
  <c r="U12261" i="35"/>
  <c r="U12262" i="35"/>
  <c r="U12263" i="35"/>
  <c r="U12264" i="35"/>
  <c r="U12265" i="35"/>
  <c r="U12266" i="35"/>
  <c r="U12267" i="35"/>
  <c r="U12268" i="35"/>
  <c r="U12269" i="35"/>
  <c r="U12270" i="35"/>
  <c r="U12271" i="35"/>
  <c r="U12272" i="35"/>
  <c r="U12273" i="35"/>
  <c r="U12274" i="35"/>
  <c r="U12275" i="35"/>
  <c r="U12276" i="35"/>
  <c r="U12277" i="35"/>
  <c r="U12278" i="35"/>
  <c r="U12279" i="35"/>
  <c r="U12280" i="35"/>
  <c r="U12281" i="35"/>
  <c r="U12282" i="35"/>
  <c r="U12283" i="35"/>
  <c r="U12284" i="35"/>
  <c r="U12285" i="35"/>
  <c r="U12286" i="35"/>
  <c r="U12287" i="35"/>
  <c r="U12288" i="35"/>
  <c r="U12289" i="35"/>
  <c r="U12290" i="35"/>
  <c r="U12291" i="35"/>
  <c r="U12292" i="35"/>
  <c r="U12293" i="35"/>
  <c r="U12294" i="35"/>
  <c r="U12295" i="35"/>
  <c r="U12296" i="35"/>
  <c r="U12297" i="35"/>
  <c r="U12298" i="35"/>
  <c r="U12299" i="35"/>
  <c r="U12300" i="35"/>
  <c r="U12301" i="35"/>
  <c r="U12302" i="35"/>
  <c r="U12303" i="35"/>
  <c r="U12304" i="35"/>
  <c r="U12305" i="35"/>
  <c r="U12306" i="35"/>
  <c r="U12307" i="35"/>
  <c r="U12308" i="35"/>
  <c r="U12309" i="35"/>
  <c r="U12310" i="35"/>
  <c r="U12311" i="35"/>
  <c r="U12312" i="35"/>
  <c r="U12313" i="35"/>
  <c r="U12314" i="35"/>
  <c r="U12315" i="35"/>
  <c r="U12316" i="35"/>
  <c r="U12317" i="35"/>
  <c r="U12318" i="35"/>
  <c r="U12319" i="35"/>
  <c r="U12320" i="35"/>
  <c r="U12321" i="35"/>
  <c r="U12322" i="35"/>
  <c r="U12323" i="35"/>
  <c r="U12324" i="35"/>
  <c r="U12325" i="35"/>
  <c r="U12326" i="35"/>
  <c r="U12327" i="35"/>
  <c r="U12328" i="35"/>
  <c r="U12329" i="35"/>
  <c r="U12330" i="35"/>
  <c r="U12331" i="35"/>
  <c r="U12332" i="35"/>
  <c r="U12333" i="35"/>
  <c r="U12334" i="35"/>
  <c r="U12335" i="35"/>
  <c r="U12336" i="35"/>
  <c r="U12337" i="35"/>
  <c r="U12338" i="35"/>
  <c r="U12339" i="35"/>
  <c r="U12340" i="35"/>
  <c r="U12341" i="35"/>
  <c r="U12342" i="35"/>
  <c r="U12343" i="35"/>
  <c r="U12344" i="35"/>
  <c r="U12345" i="35"/>
  <c r="U12346" i="35"/>
  <c r="U12347" i="35"/>
  <c r="U12348" i="35"/>
  <c r="U12349" i="35"/>
  <c r="U12350" i="35"/>
  <c r="U12351" i="35"/>
  <c r="U12352" i="35"/>
  <c r="U12353" i="35"/>
  <c r="U12354" i="35"/>
  <c r="U12355" i="35"/>
  <c r="U12356" i="35"/>
  <c r="U12357" i="35"/>
  <c r="U12358" i="35"/>
  <c r="U12359" i="35"/>
  <c r="U12360" i="35"/>
  <c r="U12361" i="35"/>
  <c r="U12362" i="35"/>
  <c r="U12363" i="35"/>
  <c r="U12364" i="35"/>
  <c r="U12365" i="35"/>
  <c r="U12366" i="35"/>
  <c r="U12367" i="35"/>
  <c r="U12368" i="35"/>
  <c r="U12369" i="35"/>
  <c r="U12370" i="35"/>
  <c r="U12371" i="35"/>
  <c r="U12372" i="35"/>
  <c r="U12373" i="35"/>
  <c r="U12374" i="35"/>
  <c r="U12375" i="35"/>
  <c r="U12376" i="35"/>
  <c r="U12377" i="35"/>
  <c r="U12378" i="35"/>
  <c r="U12379" i="35"/>
  <c r="U12380" i="35"/>
  <c r="U12381" i="35"/>
  <c r="U12382" i="35"/>
  <c r="U12383" i="35"/>
  <c r="U12384" i="35"/>
  <c r="U12385" i="35"/>
  <c r="U12386" i="35"/>
  <c r="U12387" i="35"/>
  <c r="U12388" i="35"/>
  <c r="U12389" i="35"/>
  <c r="U12390" i="35"/>
  <c r="U12391" i="35"/>
  <c r="U12392" i="35"/>
  <c r="U12393" i="35"/>
  <c r="U12394" i="35"/>
  <c r="U12395" i="35"/>
  <c r="U12396" i="35"/>
  <c r="U12397" i="35"/>
  <c r="U12398" i="35"/>
  <c r="U12399" i="35"/>
  <c r="U12400" i="35"/>
  <c r="U12401" i="35"/>
  <c r="U12402" i="35"/>
  <c r="U12403" i="35"/>
  <c r="U12404" i="35"/>
  <c r="U12405" i="35"/>
  <c r="U12406" i="35"/>
  <c r="U12407" i="35"/>
  <c r="U12408" i="35"/>
  <c r="U12409" i="35"/>
  <c r="U12410" i="35"/>
  <c r="U12411" i="35"/>
  <c r="U12412" i="35"/>
  <c r="U12413" i="35"/>
  <c r="U12414" i="35"/>
  <c r="U12415" i="35"/>
  <c r="U12416" i="35"/>
  <c r="U12417" i="35"/>
  <c r="U12418" i="35"/>
  <c r="U12419" i="35"/>
  <c r="U12420" i="35"/>
  <c r="U12421" i="35"/>
  <c r="U12422" i="35"/>
  <c r="U12423" i="35"/>
  <c r="U12424" i="35"/>
  <c r="U12425" i="35"/>
  <c r="U12426" i="35"/>
  <c r="U12427" i="35"/>
  <c r="U12428" i="35"/>
  <c r="U12429" i="35"/>
  <c r="U12430" i="35"/>
  <c r="U12431" i="35"/>
  <c r="U12432" i="35"/>
  <c r="U12433" i="35"/>
  <c r="U12434" i="35"/>
  <c r="U12435" i="35"/>
  <c r="U12436" i="35"/>
  <c r="U12437" i="35"/>
  <c r="U12438" i="35"/>
  <c r="U12439" i="35"/>
  <c r="U12440" i="35"/>
  <c r="U12441" i="35"/>
  <c r="U12442" i="35"/>
  <c r="U12443" i="35"/>
  <c r="U12444" i="35"/>
  <c r="U12445" i="35"/>
  <c r="U12446" i="35"/>
  <c r="U12447" i="35"/>
  <c r="U12448" i="35"/>
  <c r="U12449" i="35"/>
  <c r="U12450" i="35"/>
  <c r="U12451" i="35"/>
  <c r="U12452" i="35"/>
  <c r="U12453" i="35"/>
  <c r="U12454" i="35"/>
  <c r="U12455" i="35"/>
  <c r="U12456" i="35"/>
  <c r="U12457" i="35"/>
  <c r="U12458" i="35"/>
  <c r="U12459" i="35"/>
  <c r="U12460" i="35"/>
  <c r="U12461" i="35"/>
  <c r="U12462" i="35"/>
  <c r="U12463" i="35"/>
  <c r="U12464" i="35"/>
  <c r="U12465" i="35"/>
  <c r="U12466" i="35"/>
  <c r="U12467" i="35"/>
  <c r="U12468" i="35"/>
  <c r="U12469" i="35"/>
  <c r="U12470" i="35"/>
  <c r="U12471" i="35"/>
  <c r="U12472" i="35"/>
  <c r="U12473" i="35"/>
  <c r="U12474" i="35"/>
  <c r="U12475" i="35"/>
  <c r="U12476" i="35"/>
  <c r="U12477" i="35"/>
  <c r="U12478" i="35"/>
  <c r="U12479" i="35"/>
  <c r="U12480" i="35"/>
  <c r="U12481" i="35"/>
  <c r="U12482" i="35"/>
  <c r="U12483" i="35"/>
  <c r="U12484" i="35"/>
  <c r="U12485" i="35"/>
  <c r="U12486" i="35"/>
  <c r="U12487" i="35"/>
  <c r="U12488" i="35"/>
  <c r="U12489" i="35"/>
  <c r="U12490" i="35"/>
  <c r="U12491" i="35"/>
  <c r="U12492" i="35"/>
  <c r="U12493" i="35"/>
  <c r="U12494" i="35"/>
  <c r="U12495" i="35"/>
  <c r="U12496" i="35"/>
  <c r="U12497" i="35"/>
  <c r="U12498" i="35"/>
  <c r="U12499" i="35"/>
  <c r="U12500" i="35"/>
  <c r="U12501" i="35"/>
  <c r="U12502" i="35"/>
  <c r="U12503" i="35"/>
  <c r="U12504" i="35"/>
  <c r="U12505" i="35"/>
  <c r="U12506" i="35"/>
  <c r="U12507" i="35"/>
  <c r="U12508" i="35"/>
  <c r="U12509" i="35"/>
  <c r="U12510" i="35"/>
  <c r="U12511" i="35"/>
  <c r="U12512" i="35"/>
  <c r="U12513" i="35"/>
  <c r="U12514" i="35"/>
  <c r="U12515" i="35"/>
  <c r="U12516" i="35"/>
  <c r="U12517" i="35"/>
  <c r="U12518" i="35"/>
  <c r="U12519" i="35"/>
  <c r="U12520" i="35"/>
  <c r="U12521" i="35"/>
  <c r="U12522" i="35"/>
  <c r="U12523" i="35"/>
  <c r="U12524" i="35"/>
  <c r="U12525" i="35"/>
  <c r="U12526" i="35"/>
  <c r="U12527" i="35"/>
  <c r="U12528" i="35"/>
  <c r="U12529" i="35"/>
  <c r="U12530" i="35"/>
  <c r="U12531" i="35"/>
  <c r="U12532" i="35"/>
  <c r="U12533" i="35"/>
  <c r="U12534" i="35"/>
  <c r="U12535" i="35"/>
  <c r="U12536" i="35"/>
  <c r="U12537" i="35"/>
  <c r="U12538" i="35"/>
  <c r="U12539" i="35"/>
  <c r="U12540" i="35"/>
  <c r="U12541" i="35"/>
  <c r="U12542" i="35"/>
  <c r="U12543" i="35"/>
  <c r="U12544" i="35"/>
  <c r="U12545" i="35"/>
  <c r="U12546" i="35"/>
  <c r="U12547" i="35"/>
  <c r="U12548" i="35"/>
  <c r="U12549" i="35"/>
  <c r="U12550" i="35"/>
  <c r="U12551" i="35"/>
  <c r="U12552" i="35"/>
  <c r="U12553" i="35"/>
  <c r="U12554" i="35"/>
  <c r="U12555" i="35"/>
  <c r="U12556" i="35"/>
  <c r="U12557" i="35"/>
  <c r="U12558" i="35"/>
  <c r="U12559" i="35"/>
  <c r="U12560" i="35"/>
  <c r="U12561" i="35"/>
  <c r="U12562" i="35"/>
  <c r="U12563" i="35"/>
  <c r="U12564" i="35"/>
  <c r="U12565" i="35"/>
  <c r="U12566" i="35"/>
  <c r="U12567" i="35"/>
  <c r="U12568" i="35"/>
  <c r="U12569" i="35"/>
  <c r="U12570" i="35"/>
  <c r="U12571" i="35"/>
  <c r="U12572" i="35"/>
  <c r="U12573" i="35"/>
  <c r="U12574" i="35"/>
  <c r="U12575" i="35"/>
  <c r="U12576" i="35"/>
  <c r="U12577" i="35"/>
  <c r="U12578" i="35"/>
  <c r="U12579" i="35"/>
  <c r="U12580" i="35"/>
  <c r="U12581" i="35"/>
  <c r="U12582" i="35"/>
  <c r="U12583" i="35"/>
  <c r="U12584" i="35"/>
  <c r="U12585" i="35"/>
  <c r="U12586" i="35"/>
  <c r="U12587" i="35"/>
  <c r="U12588" i="35"/>
  <c r="U12589" i="35"/>
  <c r="U12590" i="35"/>
  <c r="U12591" i="35"/>
  <c r="U12592" i="35"/>
  <c r="U12593" i="35"/>
  <c r="U12594" i="35"/>
  <c r="U12595" i="35"/>
  <c r="U12596" i="35"/>
  <c r="U12597" i="35"/>
  <c r="U12598" i="35"/>
  <c r="U12599" i="35"/>
  <c r="U12600" i="35"/>
  <c r="U12601" i="35"/>
  <c r="U12602" i="35"/>
  <c r="U12603" i="35"/>
  <c r="U12604" i="35"/>
  <c r="U12605" i="35"/>
  <c r="U12606" i="35"/>
  <c r="U12607" i="35"/>
  <c r="U12608" i="35"/>
  <c r="U12609" i="35"/>
  <c r="U12610" i="35"/>
  <c r="U12611" i="35"/>
  <c r="U12612" i="35"/>
  <c r="U12613" i="35"/>
  <c r="U12614" i="35"/>
  <c r="U12615" i="35"/>
  <c r="U12616" i="35"/>
  <c r="U12617" i="35"/>
  <c r="U12618" i="35"/>
  <c r="U12619" i="35"/>
  <c r="U12620" i="35"/>
  <c r="U12621" i="35"/>
  <c r="U12622" i="35"/>
  <c r="U12623" i="35"/>
  <c r="U12624" i="35"/>
  <c r="U12625" i="35"/>
  <c r="U12626" i="35"/>
  <c r="U12627" i="35"/>
  <c r="U12628" i="35"/>
  <c r="U12629" i="35"/>
  <c r="U12630" i="35"/>
  <c r="U12631" i="35"/>
  <c r="U12632" i="35"/>
  <c r="U12633" i="35"/>
  <c r="U12634" i="35"/>
  <c r="U12635" i="35"/>
  <c r="U12636" i="35"/>
  <c r="U12637" i="35"/>
  <c r="U12638" i="35"/>
  <c r="U12639" i="35"/>
  <c r="U12640" i="35"/>
  <c r="U12641" i="35"/>
  <c r="U12642" i="35"/>
  <c r="U12643" i="35"/>
  <c r="U12644" i="35"/>
  <c r="U12645" i="35"/>
  <c r="U12646" i="35"/>
  <c r="U12647" i="35"/>
  <c r="U12648" i="35"/>
  <c r="U12649" i="35"/>
  <c r="U12650" i="35"/>
  <c r="U12651" i="35"/>
  <c r="U12652" i="35"/>
  <c r="U12653" i="35"/>
  <c r="U12654" i="35"/>
  <c r="U12655" i="35"/>
  <c r="U12656" i="35"/>
  <c r="U12657" i="35"/>
  <c r="U12658" i="35"/>
  <c r="U12659" i="35"/>
  <c r="U12660" i="35"/>
  <c r="U12661" i="35"/>
  <c r="U12662" i="35"/>
  <c r="U12663" i="35"/>
  <c r="U12664" i="35"/>
  <c r="U12665" i="35"/>
  <c r="U12666" i="35"/>
  <c r="U12667" i="35"/>
  <c r="U12668" i="35"/>
  <c r="U12669" i="35"/>
  <c r="U12670" i="35"/>
  <c r="U12671" i="35"/>
  <c r="U12672" i="35"/>
  <c r="U12673" i="35"/>
  <c r="U12674" i="35"/>
  <c r="U12675" i="35"/>
  <c r="U12676" i="35"/>
  <c r="U12677" i="35"/>
  <c r="U12678" i="35"/>
  <c r="U12679" i="35"/>
  <c r="U12680" i="35"/>
  <c r="U12681" i="35"/>
  <c r="U12682" i="35"/>
  <c r="U12683" i="35"/>
  <c r="U12684" i="35"/>
  <c r="U12685" i="35"/>
  <c r="U12686" i="35"/>
  <c r="U12687" i="35"/>
  <c r="U12688" i="35"/>
  <c r="U12689" i="35"/>
  <c r="U12690" i="35"/>
  <c r="U12691" i="35"/>
  <c r="U12692" i="35"/>
  <c r="U12693" i="35"/>
  <c r="U12694" i="35"/>
  <c r="U12695" i="35"/>
  <c r="U12696" i="35"/>
  <c r="U12697" i="35"/>
  <c r="U12698" i="35"/>
  <c r="U12699" i="35"/>
  <c r="U12700" i="35"/>
  <c r="U12701" i="35"/>
  <c r="U12702" i="35"/>
  <c r="U12703" i="35"/>
  <c r="U12704" i="35"/>
  <c r="U12705" i="35"/>
  <c r="U12706" i="35"/>
  <c r="U12707" i="35"/>
  <c r="U12708" i="35"/>
  <c r="U12709" i="35"/>
  <c r="U12710" i="35"/>
  <c r="U12711" i="35"/>
  <c r="U12712" i="35"/>
  <c r="U12713" i="35"/>
  <c r="U12714" i="35"/>
  <c r="U12715" i="35"/>
  <c r="U12716" i="35"/>
  <c r="U12717" i="35"/>
  <c r="U12718" i="35"/>
  <c r="U12719" i="35"/>
  <c r="U12720" i="35"/>
  <c r="U12721" i="35"/>
  <c r="U12722" i="35"/>
  <c r="U12723" i="35"/>
  <c r="U12724" i="35"/>
  <c r="U12725" i="35"/>
  <c r="U12726" i="35"/>
  <c r="U12727" i="35"/>
  <c r="U12728" i="35"/>
  <c r="U12729" i="35"/>
  <c r="U12730" i="35"/>
  <c r="U12731" i="35"/>
  <c r="U12732" i="35"/>
  <c r="U12733" i="35"/>
  <c r="U12734" i="35"/>
  <c r="U12735" i="35"/>
  <c r="U12736" i="35"/>
  <c r="U12737" i="35"/>
  <c r="U12738" i="35"/>
  <c r="U12739" i="35"/>
  <c r="U12740" i="35"/>
  <c r="U12741" i="35"/>
  <c r="U12742" i="35"/>
  <c r="U12743" i="35"/>
  <c r="U12744" i="35"/>
  <c r="U12745" i="35"/>
  <c r="U12746" i="35"/>
  <c r="U12747" i="35"/>
  <c r="U12748" i="35"/>
  <c r="U12749" i="35"/>
  <c r="U12750" i="35"/>
  <c r="U12751" i="35"/>
  <c r="U12752" i="35"/>
  <c r="U12753" i="35"/>
  <c r="U12754" i="35"/>
  <c r="U12755" i="35"/>
  <c r="U12756" i="35"/>
  <c r="U12757" i="35"/>
  <c r="U12758" i="35"/>
  <c r="U12759" i="35"/>
  <c r="U12760" i="35"/>
  <c r="U12761" i="35"/>
  <c r="U12762" i="35"/>
  <c r="U12763" i="35"/>
  <c r="U12764" i="35"/>
  <c r="U12765" i="35"/>
  <c r="U12766" i="35"/>
  <c r="U12767" i="35"/>
  <c r="U12768" i="35"/>
  <c r="U12769" i="35"/>
  <c r="U12770" i="35"/>
  <c r="U12771" i="35"/>
  <c r="U12772" i="35"/>
  <c r="U12773" i="35"/>
  <c r="U12774" i="35"/>
  <c r="U12775" i="35"/>
  <c r="U12776" i="35"/>
  <c r="U12777" i="35"/>
  <c r="U12778" i="35"/>
  <c r="U12779" i="35"/>
  <c r="U12780" i="35"/>
  <c r="U12781" i="35"/>
  <c r="U12782" i="35"/>
  <c r="U12783" i="35"/>
  <c r="U12784" i="35"/>
  <c r="U12785" i="35"/>
  <c r="U12786" i="35"/>
  <c r="U12787" i="35"/>
  <c r="U12788" i="35"/>
  <c r="U12789" i="35"/>
  <c r="U12790" i="35"/>
  <c r="U12791" i="35"/>
  <c r="U12792" i="35"/>
  <c r="U12793" i="35"/>
  <c r="U12794" i="35"/>
  <c r="U12795" i="35"/>
  <c r="U12796" i="35"/>
  <c r="U12797" i="35"/>
  <c r="U12798" i="35"/>
  <c r="U12799" i="35"/>
  <c r="U12800" i="35"/>
  <c r="U12801" i="35"/>
  <c r="U12802" i="35"/>
  <c r="U12803" i="35"/>
  <c r="U12804" i="35"/>
  <c r="U12805" i="35"/>
  <c r="U12806" i="35"/>
  <c r="U12807" i="35"/>
  <c r="U12808" i="35"/>
  <c r="U12809" i="35"/>
  <c r="U12810" i="35"/>
  <c r="U12811" i="35"/>
  <c r="U12812" i="35"/>
  <c r="U12813" i="35"/>
  <c r="U12814" i="35"/>
  <c r="U12815" i="35"/>
  <c r="U12816" i="35"/>
  <c r="U12817" i="35"/>
  <c r="U12818" i="35"/>
  <c r="U12819" i="35"/>
  <c r="U12820" i="35"/>
  <c r="U12821" i="35"/>
  <c r="U12822" i="35"/>
  <c r="U12823" i="35"/>
  <c r="U12824" i="35"/>
  <c r="U12825" i="35"/>
  <c r="U12826" i="35"/>
  <c r="U12827" i="35"/>
  <c r="U12828" i="35"/>
  <c r="U12829" i="35"/>
  <c r="U12830" i="35"/>
  <c r="U12831" i="35"/>
  <c r="U12832" i="35"/>
  <c r="U12833" i="35"/>
  <c r="U12834" i="35"/>
  <c r="U12835" i="35"/>
  <c r="U12836" i="35"/>
  <c r="U12837" i="35"/>
  <c r="U12838" i="35"/>
  <c r="U12839" i="35"/>
  <c r="U12840" i="35"/>
  <c r="U12841" i="35"/>
  <c r="U12842" i="35"/>
  <c r="U12843" i="35"/>
  <c r="U12844" i="35"/>
  <c r="U12845" i="35"/>
  <c r="U12846" i="35"/>
  <c r="U12847" i="35"/>
  <c r="U12848" i="35"/>
  <c r="U12849" i="35"/>
  <c r="U12850" i="35"/>
  <c r="U12851" i="35"/>
  <c r="U12852" i="35"/>
  <c r="U12853" i="35"/>
  <c r="U12854" i="35"/>
  <c r="U12855" i="35"/>
  <c r="U12856" i="35"/>
  <c r="U12857" i="35"/>
  <c r="U12858" i="35"/>
  <c r="U12859" i="35"/>
  <c r="U12860" i="35"/>
  <c r="U12861" i="35"/>
  <c r="U12862" i="35"/>
  <c r="U12863" i="35"/>
  <c r="U12864" i="35"/>
  <c r="U12865" i="35"/>
  <c r="U12866" i="35"/>
  <c r="U12867" i="35"/>
  <c r="U12868" i="35"/>
  <c r="U12869" i="35"/>
  <c r="U12870" i="35"/>
  <c r="U12871" i="35"/>
  <c r="U12872" i="35"/>
  <c r="U12873" i="35"/>
  <c r="U12874" i="35"/>
  <c r="U12875" i="35"/>
  <c r="U12876" i="35"/>
  <c r="U12877" i="35"/>
  <c r="U12878" i="35"/>
  <c r="U12879" i="35"/>
  <c r="U12880" i="35"/>
  <c r="U12881" i="35"/>
  <c r="U12882" i="35"/>
  <c r="U12883" i="35"/>
  <c r="U12884" i="35"/>
  <c r="U12885" i="35"/>
  <c r="U12886" i="35"/>
  <c r="U12887" i="35"/>
  <c r="U12888" i="35"/>
  <c r="U12889" i="35"/>
  <c r="U12890" i="35"/>
  <c r="U12891" i="35"/>
  <c r="U12892" i="35"/>
  <c r="U12893" i="35"/>
  <c r="U12894" i="35"/>
  <c r="U12895" i="35"/>
  <c r="U12896" i="35"/>
  <c r="U12897" i="35"/>
  <c r="U12898" i="35"/>
  <c r="U12899" i="35"/>
  <c r="U12900" i="35"/>
  <c r="U12901" i="35"/>
  <c r="U12902" i="35"/>
  <c r="U12903" i="35"/>
  <c r="U12904" i="35"/>
  <c r="U12905" i="35"/>
  <c r="U12906" i="35"/>
  <c r="U12907" i="35"/>
  <c r="U12908" i="35"/>
  <c r="U12909" i="35"/>
  <c r="U12910" i="35"/>
  <c r="U12911" i="35"/>
  <c r="U12912" i="35"/>
  <c r="U12913" i="35"/>
  <c r="U12914" i="35"/>
  <c r="U12915" i="35"/>
  <c r="U12916" i="35"/>
  <c r="U12917" i="35"/>
  <c r="U12918" i="35"/>
  <c r="U12919" i="35"/>
  <c r="U12920" i="35"/>
  <c r="U12921" i="35"/>
  <c r="U12922" i="35"/>
  <c r="U12923" i="35"/>
  <c r="U12924" i="35"/>
  <c r="U12925" i="35"/>
  <c r="U12926" i="35"/>
  <c r="U12927" i="35"/>
  <c r="U12928" i="35"/>
  <c r="U12929" i="35"/>
  <c r="U12930" i="35"/>
  <c r="U12931" i="35"/>
  <c r="U12932" i="35"/>
  <c r="U12933" i="35"/>
  <c r="U12934" i="35"/>
  <c r="U12935" i="35"/>
  <c r="U12936" i="35"/>
  <c r="U12937" i="35"/>
  <c r="U12938" i="35"/>
  <c r="U12939" i="35"/>
  <c r="U12940" i="35"/>
  <c r="U12941" i="35"/>
  <c r="U12942" i="35"/>
  <c r="U12943" i="35"/>
  <c r="U12944" i="35"/>
  <c r="U12945" i="35"/>
  <c r="U12946" i="35"/>
  <c r="U12947" i="35"/>
  <c r="U12948" i="35"/>
  <c r="U12949" i="35"/>
  <c r="U12950" i="35"/>
  <c r="U12951" i="35"/>
  <c r="U12952" i="35"/>
  <c r="U12953" i="35"/>
  <c r="U12954" i="35"/>
  <c r="U12955" i="35"/>
  <c r="U12956" i="35"/>
  <c r="U12957" i="35"/>
  <c r="U12958" i="35"/>
  <c r="U12959" i="35"/>
  <c r="U12960" i="35"/>
  <c r="U12961" i="35"/>
  <c r="U12962" i="35"/>
  <c r="U12963" i="35"/>
  <c r="U12964" i="35"/>
  <c r="U12965" i="35"/>
  <c r="U12966" i="35"/>
  <c r="U12967" i="35"/>
  <c r="U12968" i="35"/>
  <c r="U12969" i="35"/>
  <c r="U12970" i="35"/>
  <c r="U12971" i="35"/>
  <c r="U12972" i="35"/>
  <c r="U12973" i="35"/>
  <c r="U12974" i="35"/>
  <c r="U12975" i="35"/>
  <c r="U12976" i="35"/>
  <c r="U12977" i="35"/>
  <c r="U12978" i="35"/>
  <c r="U12979" i="35"/>
  <c r="U12980" i="35"/>
  <c r="U12981" i="35"/>
  <c r="U12982" i="35"/>
  <c r="U12983" i="35"/>
  <c r="U12984" i="35"/>
  <c r="U12985" i="35"/>
  <c r="U12986" i="35"/>
  <c r="U12987" i="35"/>
  <c r="U12988" i="35"/>
  <c r="U12989" i="35"/>
  <c r="U12990" i="35"/>
  <c r="U12991" i="35"/>
  <c r="U12992" i="35"/>
  <c r="U12993" i="35"/>
  <c r="U12994" i="35"/>
  <c r="U12995" i="35"/>
  <c r="U12996" i="35"/>
  <c r="U12997" i="35"/>
  <c r="U12998" i="35"/>
  <c r="U12999" i="35"/>
  <c r="U13000" i="35"/>
  <c r="U13001" i="35"/>
  <c r="U13002" i="35"/>
  <c r="U13003" i="35"/>
  <c r="U13004" i="35"/>
  <c r="U13005" i="35"/>
  <c r="U13006" i="35"/>
  <c r="U13007" i="35"/>
  <c r="U13008" i="35"/>
  <c r="U13009" i="35"/>
  <c r="U13010" i="35"/>
  <c r="U13011" i="35"/>
  <c r="U13012" i="35"/>
  <c r="U13013" i="35"/>
  <c r="U13014" i="35"/>
  <c r="U13015" i="35"/>
  <c r="U13016" i="35"/>
  <c r="U13017" i="35"/>
  <c r="U13018" i="35"/>
  <c r="U13019" i="35"/>
  <c r="U13020" i="35"/>
  <c r="U13021" i="35"/>
  <c r="U13022" i="35"/>
  <c r="U13023" i="35"/>
  <c r="U13024" i="35"/>
  <c r="U13025" i="35"/>
  <c r="U13026" i="35"/>
  <c r="U13027" i="35"/>
  <c r="U13028" i="35"/>
  <c r="U13029" i="35"/>
  <c r="U13030" i="35"/>
  <c r="U13031" i="35"/>
  <c r="U13032" i="35"/>
  <c r="U13033" i="35"/>
  <c r="U13034" i="35"/>
  <c r="U13035" i="35"/>
  <c r="U13036" i="35"/>
  <c r="U13037" i="35"/>
  <c r="U13038" i="35"/>
  <c r="U13039" i="35"/>
  <c r="U13040" i="35"/>
  <c r="U13041" i="35"/>
  <c r="U13042" i="35"/>
  <c r="U13043" i="35"/>
  <c r="U13044" i="35"/>
  <c r="U13045" i="35"/>
  <c r="U13046" i="35"/>
  <c r="U13047" i="35"/>
  <c r="U13048" i="35"/>
  <c r="U13049" i="35"/>
  <c r="U13050" i="35"/>
  <c r="U13051" i="35"/>
  <c r="U13052" i="35"/>
  <c r="U13053" i="35"/>
  <c r="U13054" i="35"/>
  <c r="U13055" i="35"/>
  <c r="U13056" i="35"/>
  <c r="U13057" i="35"/>
  <c r="U13058" i="35"/>
  <c r="U13059" i="35"/>
  <c r="U13060" i="35"/>
  <c r="U13061" i="35"/>
  <c r="U13062" i="35"/>
  <c r="U13063" i="35"/>
  <c r="U13064" i="35"/>
  <c r="U13065" i="35"/>
  <c r="U13066" i="35"/>
  <c r="U13067" i="35"/>
  <c r="U13068" i="35"/>
  <c r="U13069" i="35"/>
  <c r="U13070" i="35"/>
  <c r="U13071" i="35"/>
  <c r="U13072" i="35"/>
  <c r="U13073" i="35"/>
  <c r="U13074" i="35"/>
  <c r="U13075" i="35"/>
  <c r="U13076" i="35"/>
  <c r="U13077" i="35"/>
  <c r="U13078" i="35"/>
  <c r="U13079" i="35"/>
  <c r="U13080" i="35"/>
  <c r="U13081" i="35"/>
  <c r="U13082" i="35"/>
  <c r="U13083" i="35"/>
  <c r="U13084" i="35"/>
  <c r="U13085" i="35"/>
  <c r="U13086" i="35"/>
  <c r="U13087" i="35"/>
  <c r="U13088" i="35"/>
  <c r="U13089" i="35"/>
  <c r="U13090" i="35"/>
  <c r="U13091" i="35"/>
  <c r="U13092" i="35"/>
  <c r="U13093" i="35"/>
  <c r="U13094" i="35"/>
  <c r="U13095" i="35"/>
  <c r="U13096" i="35"/>
  <c r="U13097" i="35"/>
  <c r="U13098" i="35"/>
  <c r="U13099" i="35"/>
  <c r="U13100" i="35"/>
  <c r="U13101" i="35"/>
  <c r="U13102" i="35"/>
  <c r="U13103" i="35"/>
  <c r="U13104" i="35"/>
  <c r="U13105" i="35"/>
  <c r="U13106" i="35"/>
  <c r="U13107" i="35"/>
  <c r="U13108" i="35"/>
  <c r="U13109" i="35"/>
  <c r="U13110" i="35"/>
  <c r="U13111" i="35"/>
  <c r="U13112" i="35"/>
  <c r="U13113" i="35"/>
  <c r="U13114" i="35"/>
  <c r="U13115" i="35"/>
  <c r="U13116" i="35"/>
  <c r="U13117" i="35"/>
  <c r="U13118" i="35"/>
  <c r="U13119" i="35"/>
  <c r="U13120" i="35"/>
  <c r="U13121" i="35"/>
  <c r="U13122" i="35"/>
  <c r="U13123" i="35"/>
  <c r="U13124" i="35"/>
  <c r="U13125" i="35"/>
  <c r="U13126" i="35"/>
  <c r="U13127" i="35"/>
  <c r="U13128" i="35"/>
  <c r="U13129" i="35"/>
  <c r="U13130" i="35"/>
  <c r="U13131" i="35"/>
  <c r="U13132" i="35"/>
  <c r="U13133" i="35"/>
  <c r="U13134" i="35"/>
  <c r="U13135" i="35"/>
  <c r="U13136" i="35"/>
  <c r="U13137" i="35"/>
  <c r="U13138" i="35"/>
  <c r="U13139" i="35"/>
  <c r="U13140" i="35"/>
  <c r="U13141" i="35"/>
  <c r="U13142" i="35"/>
  <c r="U13143" i="35"/>
  <c r="U13144" i="35"/>
  <c r="U13145" i="35"/>
  <c r="U13146" i="35"/>
  <c r="U13147" i="35"/>
  <c r="U13148" i="35"/>
  <c r="U13149" i="35"/>
  <c r="U13150" i="35"/>
  <c r="U13151" i="35"/>
  <c r="U13152" i="35"/>
  <c r="U13153" i="35"/>
  <c r="U13154" i="35"/>
  <c r="U13155" i="35"/>
  <c r="U13156" i="35"/>
  <c r="U13157" i="35"/>
  <c r="U13158" i="35"/>
  <c r="U13159" i="35"/>
  <c r="U13160" i="35"/>
  <c r="U13161" i="35"/>
  <c r="U13162" i="35"/>
  <c r="U13163" i="35"/>
  <c r="U13164" i="35"/>
  <c r="U13165" i="35"/>
  <c r="U13166" i="35"/>
  <c r="U13167" i="35"/>
  <c r="U13168" i="35"/>
  <c r="U13169" i="35"/>
  <c r="U13170" i="35"/>
  <c r="U13171" i="35"/>
  <c r="U13172" i="35"/>
  <c r="U13173" i="35"/>
  <c r="U13174" i="35"/>
  <c r="U13175" i="35"/>
  <c r="U13176" i="35"/>
  <c r="U13177" i="35"/>
  <c r="U13178" i="35"/>
  <c r="U13179" i="35"/>
  <c r="U13180" i="35"/>
  <c r="U13181" i="35"/>
  <c r="U13182" i="35"/>
  <c r="U13183" i="35"/>
  <c r="U13184" i="35"/>
  <c r="U13185" i="35"/>
  <c r="U13186" i="35"/>
  <c r="U13187" i="35"/>
  <c r="U13188" i="35"/>
  <c r="U13189" i="35"/>
  <c r="U13190" i="35"/>
  <c r="U13191" i="35"/>
  <c r="U13192" i="35"/>
  <c r="U13193" i="35"/>
  <c r="U13194" i="35"/>
  <c r="U13195" i="35"/>
  <c r="U13196" i="35"/>
  <c r="U13197" i="35"/>
  <c r="U13198" i="35"/>
  <c r="U13199" i="35"/>
  <c r="U13200" i="35"/>
  <c r="U13201" i="35"/>
  <c r="U13202" i="35"/>
  <c r="U13203" i="35"/>
  <c r="U13204" i="35"/>
  <c r="U13205" i="35"/>
  <c r="U13206" i="35"/>
  <c r="U13207" i="35"/>
  <c r="U13208" i="35"/>
  <c r="U13209" i="35"/>
  <c r="U13210" i="35"/>
  <c r="U13211" i="35"/>
  <c r="U13212" i="35"/>
  <c r="U13213" i="35"/>
  <c r="U13214" i="35"/>
  <c r="U13215" i="35"/>
  <c r="U13216" i="35"/>
  <c r="U13217" i="35"/>
  <c r="U13218" i="35"/>
  <c r="U13219" i="35"/>
  <c r="U13220" i="35"/>
  <c r="U13221" i="35"/>
  <c r="U13222" i="35"/>
  <c r="U13223" i="35"/>
  <c r="U13224" i="35"/>
  <c r="U13225" i="35"/>
  <c r="U13226" i="35"/>
  <c r="U13227" i="35"/>
  <c r="U13228" i="35"/>
  <c r="U13229" i="35"/>
  <c r="U13230" i="35"/>
  <c r="U13231" i="35"/>
  <c r="U13232" i="35"/>
  <c r="U13233" i="35"/>
  <c r="U13234" i="35"/>
  <c r="U13235" i="35"/>
  <c r="U13236" i="35"/>
  <c r="U13237" i="35"/>
  <c r="U13238" i="35"/>
  <c r="U13239" i="35"/>
  <c r="U13240" i="35"/>
  <c r="U13241" i="35"/>
  <c r="U13242" i="35"/>
  <c r="U13243" i="35"/>
  <c r="U13244" i="35"/>
  <c r="U13245" i="35"/>
  <c r="U13246" i="35"/>
  <c r="U13247" i="35"/>
  <c r="U13248" i="35"/>
  <c r="U13249" i="35"/>
  <c r="U13250" i="35"/>
  <c r="U13251" i="35"/>
  <c r="U13252" i="35"/>
  <c r="U13253" i="35"/>
  <c r="U13254" i="35"/>
  <c r="U13255" i="35"/>
  <c r="U13256" i="35"/>
  <c r="U13257" i="35"/>
  <c r="U13258" i="35"/>
  <c r="U13259" i="35"/>
  <c r="U13260" i="35"/>
  <c r="U13261" i="35"/>
  <c r="U13262" i="35"/>
  <c r="U13263" i="35"/>
  <c r="U13264" i="35"/>
  <c r="U13265" i="35"/>
  <c r="U13266" i="35"/>
  <c r="U13267" i="35"/>
  <c r="U13268" i="35"/>
  <c r="U13269" i="35"/>
  <c r="U13270" i="35"/>
  <c r="U13271" i="35"/>
  <c r="U13272" i="35"/>
  <c r="U13273" i="35"/>
  <c r="U13274" i="35"/>
  <c r="U13275" i="35"/>
  <c r="U13276" i="35"/>
  <c r="U13277" i="35"/>
  <c r="U13278" i="35"/>
  <c r="U13279" i="35"/>
  <c r="U13280" i="35"/>
  <c r="U13281" i="35"/>
  <c r="U13282" i="35"/>
  <c r="U13283" i="35"/>
  <c r="U13284" i="35"/>
  <c r="U13285" i="35"/>
  <c r="U13286" i="35"/>
  <c r="U13287" i="35"/>
  <c r="U13288" i="35"/>
  <c r="U13289" i="35"/>
  <c r="U13290" i="35"/>
  <c r="U13291" i="35"/>
  <c r="U13292" i="35"/>
  <c r="U13293" i="35"/>
  <c r="U13294" i="35"/>
  <c r="U13295" i="35"/>
  <c r="U13296" i="35"/>
  <c r="U13297" i="35"/>
  <c r="U13298" i="35"/>
  <c r="U13299" i="35"/>
  <c r="U13300" i="35"/>
  <c r="U13301" i="35"/>
  <c r="U13302" i="35"/>
  <c r="U13303" i="35"/>
  <c r="U13304" i="35"/>
  <c r="U13305" i="35"/>
  <c r="U13306" i="35"/>
  <c r="U13307" i="35"/>
  <c r="U13308" i="35"/>
  <c r="U13309" i="35"/>
  <c r="U13310" i="35"/>
  <c r="U13311" i="35"/>
  <c r="U13312" i="35"/>
  <c r="U13313" i="35"/>
  <c r="U13314" i="35"/>
  <c r="U13315" i="35"/>
  <c r="U13316" i="35"/>
  <c r="U13317" i="35"/>
  <c r="U13318" i="35"/>
  <c r="U13319" i="35"/>
  <c r="U13320" i="35"/>
  <c r="U13321" i="35"/>
  <c r="U13322" i="35"/>
  <c r="U13323" i="35"/>
  <c r="U13324" i="35"/>
  <c r="U13325" i="35"/>
  <c r="U13326" i="35"/>
  <c r="U13327" i="35"/>
  <c r="U13328" i="35"/>
  <c r="U13329" i="35"/>
  <c r="U13330" i="35"/>
  <c r="U13331" i="35"/>
  <c r="U13332" i="35"/>
  <c r="U13333" i="35"/>
  <c r="U13334" i="35"/>
  <c r="U13335" i="35"/>
  <c r="U13336" i="35"/>
  <c r="U13337" i="35"/>
  <c r="U13338" i="35"/>
  <c r="U13339" i="35"/>
  <c r="U13340" i="35"/>
  <c r="U13341" i="35"/>
  <c r="U13342" i="35"/>
  <c r="U13343" i="35"/>
  <c r="U13344" i="35"/>
  <c r="U13345" i="35"/>
  <c r="U13346" i="35"/>
  <c r="U13347" i="35"/>
  <c r="U13348" i="35"/>
  <c r="U13349" i="35"/>
  <c r="U13350" i="35"/>
  <c r="U13351" i="35"/>
  <c r="U13352" i="35"/>
  <c r="U13353" i="35"/>
  <c r="U13354" i="35"/>
  <c r="U13355" i="35"/>
  <c r="U13356" i="35"/>
  <c r="U13357" i="35"/>
  <c r="U13358" i="35"/>
  <c r="U13359" i="35"/>
  <c r="U13360" i="35"/>
  <c r="U13361" i="35"/>
  <c r="U13362" i="35"/>
  <c r="U13363" i="35"/>
  <c r="U13364" i="35"/>
  <c r="U13365" i="35"/>
  <c r="U13366" i="35"/>
  <c r="U13367" i="35"/>
  <c r="U13368" i="35"/>
  <c r="U13369" i="35"/>
  <c r="U13370" i="35"/>
  <c r="U13371" i="35"/>
  <c r="U13372" i="35"/>
  <c r="U13373" i="35"/>
  <c r="U13374" i="35"/>
  <c r="U13375" i="35"/>
  <c r="U13376" i="35"/>
  <c r="U13377" i="35"/>
  <c r="U13378" i="35"/>
  <c r="U13379" i="35"/>
  <c r="U13380" i="35"/>
  <c r="U13381" i="35"/>
  <c r="U13382" i="35"/>
  <c r="U13383" i="35"/>
  <c r="U13384" i="35"/>
  <c r="U13385" i="35"/>
  <c r="U13386" i="35"/>
  <c r="U13387" i="35"/>
  <c r="U13388" i="35"/>
  <c r="U13389" i="35"/>
  <c r="U13390" i="35"/>
  <c r="U13391" i="35"/>
  <c r="U13392" i="35"/>
  <c r="U13393" i="35"/>
  <c r="U13394" i="35"/>
  <c r="U13395" i="35"/>
  <c r="U13396" i="35"/>
  <c r="U13397" i="35"/>
  <c r="U13398" i="35"/>
  <c r="U13399" i="35"/>
  <c r="U13400" i="35"/>
  <c r="U13401" i="35"/>
  <c r="U13402" i="35"/>
  <c r="U13403" i="35"/>
  <c r="U13404" i="35"/>
  <c r="U13405" i="35"/>
  <c r="U13406" i="35"/>
  <c r="U13407" i="35"/>
  <c r="U13408" i="35"/>
  <c r="U13409" i="35"/>
  <c r="U13410" i="35"/>
  <c r="U13411" i="35"/>
  <c r="U13412" i="35"/>
  <c r="U13413" i="35"/>
  <c r="U13414" i="35"/>
  <c r="U13415" i="35"/>
  <c r="U13416" i="35"/>
  <c r="U13417" i="35"/>
  <c r="U13418" i="35"/>
  <c r="U13419" i="35"/>
  <c r="U13420" i="35"/>
  <c r="U13421" i="35"/>
  <c r="U13422" i="35"/>
  <c r="U13423" i="35"/>
  <c r="U13424" i="35"/>
  <c r="U13425" i="35"/>
  <c r="U13426" i="35"/>
  <c r="U13427" i="35"/>
  <c r="U13428" i="35"/>
  <c r="U13429" i="35"/>
  <c r="U13430" i="35"/>
  <c r="U13431" i="35"/>
  <c r="U13432" i="35"/>
  <c r="U13433" i="35"/>
  <c r="U13434" i="35"/>
  <c r="U13435" i="35"/>
  <c r="U13436" i="35"/>
  <c r="U13437" i="35"/>
  <c r="U13438" i="35"/>
  <c r="U13439" i="35"/>
  <c r="U13440" i="35"/>
  <c r="U13441" i="35"/>
  <c r="U13442" i="35"/>
  <c r="U13443" i="35"/>
  <c r="U13444" i="35"/>
  <c r="U13445" i="35"/>
  <c r="U13446" i="35"/>
  <c r="U13447" i="35"/>
  <c r="U13448" i="35"/>
  <c r="U13449" i="35"/>
  <c r="U13450" i="35"/>
  <c r="U13451" i="35"/>
  <c r="U13452" i="35"/>
  <c r="U13453" i="35"/>
  <c r="U13454" i="35"/>
  <c r="U13455" i="35"/>
  <c r="U13456" i="35"/>
  <c r="U13457" i="35"/>
  <c r="U13458" i="35"/>
  <c r="U13459" i="35"/>
  <c r="U13460" i="35"/>
  <c r="U13461" i="35"/>
  <c r="U13462" i="35"/>
  <c r="U13463" i="35"/>
  <c r="U13464" i="35"/>
  <c r="U13465" i="35"/>
  <c r="U13466" i="35"/>
  <c r="U13467" i="35"/>
  <c r="U13468" i="35"/>
  <c r="U13469" i="35"/>
  <c r="U13470" i="35"/>
  <c r="U13471" i="35"/>
  <c r="U13472" i="35"/>
  <c r="U13473" i="35"/>
  <c r="U13474" i="35"/>
  <c r="U13475" i="35"/>
  <c r="U13476" i="35"/>
  <c r="U13477" i="35"/>
  <c r="U13478" i="35"/>
  <c r="U13479" i="35"/>
  <c r="U13480" i="35"/>
  <c r="U13481" i="35"/>
  <c r="U13482" i="35"/>
  <c r="U13483" i="35"/>
  <c r="U13484" i="35"/>
  <c r="U13485" i="35"/>
  <c r="U13486" i="35"/>
  <c r="U13487" i="35"/>
  <c r="U13488" i="35"/>
  <c r="U13489" i="35"/>
  <c r="U13490" i="35"/>
  <c r="U13491" i="35"/>
  <c r="U13492" i="35"/>
  <c r="U13493" i="35"/>
  <c r="U13494" i="35"/>
  <c r="U13495" i="35"/>
  <c r="U13496" i="35"/>
  <c r="U13497" i="35"/>
  <c r="U13498" i="35"/>
  <c r="U13499" i="35"/>
  <c r="U13500" i="35"/>
  <c r="U13501" i="35"/>
  <c r="U13502" i="35"/>
  <c r="U13503" i="35"/>
  <c r="U13504" i="35"/>
  <c r="U13505" i="35"/>
  <c r="U13506" i="35"/>
  <c r="U13507" i="35"/>
  <c r="U13508" i="35"/>
  <c r="U13509" i="35"/>
  <c r="U13510" i="35"/>
  <c r="U13511" i="35"/>
  <c r="U13512" i="35"/>
  <c r="U13513" i="35"/>
  <c r="U13514" i="35"/>
  <c r="U13515" i="35"/>
  <c r="U13516" i="35"/>
  <c r="U13517" i="35"/>
  <c r="U13518" i="35"/>
  <c r="U13519" i="35"/>
  <c r="U13520" i="35"/>
  <c r="U13521" i="35"/>
  <c r="U13522" i="35"/>
  <c r="U13523" i="35"/>
  <c r="U13524" i="35"/>
  <c r="U13525" i="35"/>
  <c r="U13526" i="35"/>
  <c r="U13527" i="35"/>
  <c r="U13528" i="35"/>
  <c r="U13529" i="35"/>
  <c r="U13530" i="35"/>
  <c r="U13531" i="35"/>
  <c r="U13532" i="35"/>
  <c r="U13533" i="35"/>
  <c r="U13534" i="35"/>
  <c r="U13535" i="35"/>
  <c r="U13536" i="35"/>
  <c r="U13537" i="35"/>
  <c r="U13538" i="35"/>
  <c r="U13539" i="35"/>
  <c r="U13540" i="35"/>
  <c r="U13541" i="35"/>
  <c r="U13542" i="35"/>
  <c r="U13543" i="35"/>
  <c r="U13544" i="35"/>
  <c r="U13545" i="35"/>
  <c r="U13546" i="35"/>
  <c r="U13547" i="35"/>
  <c r="U13548" i="35"/>
  <c r="U13549" i="35"/>
  <c r="U13550" i="35"/>
  <c r="U13551" i="35"/>
  <c r="U13552" i="35"/>
  <c r="U13553" i="35"/>
  <c r="U13554" i="35"/>
  <c r="U13555" i="35"/>
  <c r="U13556" i="35"/>
  <c r="U13557" i="35"/>
  <c r="U13558" i="35"/>
  <c r="U13559" i="35"/>
  <c r="U13560" i="35"/>
  <c r="U13561" i="35"/>
  <c r="U13562" i="35"/>
  <c r="U13563" i="35"/>
  <c r="U13564" i="35"/>
  <c r="U13565" i="35"/>
  <c r="U13566" i="35"/>
  <c r="U13567" i="35"/>
  <c r="U13568" i="35"/>
  <c r="U13569" i="35"/>
  <c r="U13570" i="35"/>
  <c r="U13571" i="35"/>
  <c r="U13572" i="35"/>
  <c r="U13573" i="35"/>
  <c r="U13574" i="35"/>
  <c r="U13575" i="35"/>
  <c r="U13576" i="35"/>
  <c r="U13577" i="35"/>
  <c r="U13578" i="35"/>
  <c r="U13579" i="35"/>
  <c r="U13580" i="35"/>
  <c r="U13581" i="35"/>
  <c r="U13582" i="35"/>
  <c r="U13583" i="35"/>
  <c r="U13584" i="35"/>
  <c r="U13585" i="35"/>
  <c r="U13586" i="35"/>
  <c r="U13587" i="35"/>
  <c r="U13588" i="35"/>
  <c r="U13589" i="35"/>
  <c r="U13590" i="35"/>
  <c r="U13591" i="35"/>
  <c r="U13592" i="35"/>
  <c r="U13593" i="35"/>
  <c r="U13594" i="35"/>
  <c r="U13595" i="35"/>
  <c r="U13596" i="35"/>
  <c r="U13597" i="35"/>
  <c r="U13598" i="35"/>
  <c r="U13599" i="35"/>
  <c r="U13600" i="35"/>
  <c r="U13601" i="35"/>
  <c r="U13602" i="35"/>
  <c r="U13603" i="35"/>
  <c r="U13604" i="35"/>
  <c r="U13605" i="35"/>
  <c r="U13606" i="35"/>
  <c r="U13607" i="35"/>
  <c r="U13608" i="35"/>
  <c r="U13609" i="35"/>
  <c r="U13610" i="35"/>
  <c r="U13611" i="35"/>
  <c r="U13612" i="35"/>
  <c r="U13613" i="35"/>
  <c r="U13614" i="35"/>
  <c r="U13615" i="35"/>
  <c r="U13616" i="35"/>
  <c r="U13617" i="35"/>
  <c r="U13618" i="35"/>
  <c r="U13619" i="35"/>
  <c r="U13620" i="35"/>
  <c r="U13621" i="35"/>
  <c r="U13622" i="35"/>
  <c r="U13623" i="35"/>
  <c r="U13624" i="35"/>
  <c r="U13625" i="35"/>
  <c r="U13626" i="35"/>
  <c r="U13627" i="35"/>
  <c r="U13628" i="35"/>
  <c r="U13629" i="35"/>
  <c r="U13630" i="35"/>
  <c r="U13631" i="35"/>
  <c r="U13632" i="35"/>
  <c r="U13633" i="35"/>
  <c r="U13634" i="35"/>
  <c r="U13635" i="35"/>
  <c r="U13636" i="35"/>
  <c r="U13637" i="35"/>
  <c r="U13638" i="35"/>
  <c r="U13639" i="35"/>
  <c r="U13640" i="35"/>
  <c r="U13641" i="35"/>
  <c r="U13642" i="35"/>
  <c r="U13643" i="35"/>
  <c r="U13644" i="35"/>
  <c r="U13645" i="35"/>
  <c r="U13646" i="35"/>
  <c r="U13647" i="35"/>
  <c r="U13648" i="35"/>
  <c r="U13649" i="35"/>
  <c r="U13650" i="35"/>
  <c r="U13651" i="35"/>
  <c r="U13652" i="35"/>
  <c r="U13653" i="35"/>
  <c r="U13654" i="35"/>
  <c r="U13655" i="35"/>
  <c r="U13656" i="35"/>
  <c r="U13657" i="35"/>
  <c r="U13658" i="35"/>
  <c r="U13659" i="35"/>
  <c r="U13660" i="35"/>
  <c r="U13661" i="35"/>
  <c r="U13662" i="35"/>
  <c r="U13663" i="35"/>
  <c r="U13664" i="35"/>
  <c r="U13665" i="35"/>
  <c r="U13666" i="35"/>
  <c r="U13667" i="35"/>
  <c r="U13668" i="35"/>
  <c r="U13669" i="35"/>
  <c r="U13670" i="35"/>
  <c r="U13671" i="35"/>
  <c r="U13672" i="35"/>
  <c r="U13673" i="35"/>
  <c r="U13674" i="35"/>
  <c r="U13675" i="35"/>
  <c r="U13676" i="35"/>
  <c r="U13677" i="35"/>
  <c r="U13678" i="35"/>
  <c r="U13679" i="35"/>
  <c r="U13680" i="35"/>
  <c r="U13681" i="35"/>
  <c r="U13682" i="35"/>
  <c r="U13683" i="35"/>
  <c r="U13684" i="35"/>
  <c r="U13685" i="35"/>
  <c r="U13686" i="35"/>
  <c r="U13687" i="35"/>
  <c r="U13688" i="35"/>
  <c r="U13689" i="35"/>
  <c r="U13690" i="35"/>
  <c r="U13691" i="35"/>
  <c r="U13692" i="35"/>
  <c r="U13693" i="35"/>
  <c r="U13694" i="35"/>
  <c r="U13695" i="35"/>
  <c r="U13696" i="35"/>
  <c r="U13697" i="35"/>
  <c r="U13698" i="35"/>
  <c r="U13699" i="35"/>
  <c r="U13700" i="35"/>
  <c r="U13701" i="35"/>
  <c r="U13702" i="35"/>
  <c r="U13703" i="35"/>
  <c r="U13704" i="35"/>
  <c r="U13705" i="35"/>
  <c r="U13706" i="35"/>
  <c r="U13707" i="35"/>
  <c r="U13708" i="35"/>
  <c r="U13709" i="35"/>
  <c r="U13710" i="35"/>
  <c r="U13711" i="35"/>
  <c r="U13712" i="35"/>
  <c r="U13713" i="35"/>
  <c r="U13714" i="35"/>
  <c r="U13715" i="35"/>
  <c r="U13716" i="35"/>
  <c r="U13717" i="35"/>
  <c r="U13718" i="35"/>
  <c r="U13719" i="35"/>
  <c r="U13720" i="35"/>
  <c r="U13721" i="35"/>
  <c r="U13722" i="35"/>
  <c r="U13723" i="35"/>
  <c r="U13724" i="35"/>
  <c r="U13725" i="35"/>
  <c r="U13726" i="35"/>
  <c r="U13727" i="35"/>
  <c r="U13728" i="35"/>
  <c r="U13729" i="35"/>
  <c r="U13730" i="35"/>
  <c r="U13731" i="35"/>
  <c r="U13732" i="35"/>
  <c r="U13733" i="35"/>
  <c r="U13734" i="35"/>
  <c r="U13735" i="35"/>
  <c r="U13736" i="35"/>
  <c r="U13737" i="35"/>
  <c r="U13738" i="35"/>
  <c r="U13739" i="35"/>
  <c r="U13740" i="35"/>
  <c r="U13741" i="35"/>
  <c r="U13742" i="35"/>
  <c r="U13743" i="35"/>
  <c r="U13744" i="35"/>
  <c r="U13745" i="35"/>
  <c r="U13746" i="35"/>
  <c r="U13747" i="35"/>
  <c r="U13748" i="35"/>
  <c r="U13749" i="35"/>
  <c r="U13750" i="35"/>
  <c r="U13751" i="35"/>
  <c r="U13752" i="35"/>
  <c r="U13753" i="35"/>
  <c r="U13754" i="35"/>
  <c r="U13755" i="35"/>
  <c r="U13756" i="35"/>
  <c r="U13757" i="35"/>
  <c r="U13758" i="35"/>
  <c r="U13759" i="35"/>
  <c r="U13760" i="35"/>
  <c r="U13761" i="35"/>
  <c r="U13762" i="35"/>
  <c r="U13763" i="35"/>
  <c r="U13764" i="35"/>
  <c r="U13765" i="35"/>
  <c r="U13766" i="35"/>
  <c r="U13767" i="35"/>
  <c r="U13768" i="35"/>
  <c r="U13769" i="35"/>
  <c r="U13770" i="35"/>
  <c r="U13771" i="35"/>
  <c r="U13772" i="35"/>
  <c r="U13773" i="35"/>
  <c r="U13774" i="35"/>
  <c r="U13775" i="35"/>
  <c r="U13776" i="35"/>
  <c r="U13777" i="35"/>
  <c r="U13778" i="35"/>
  <c r="U13779" i="35"/>
  <c r="U13780" i="35"/>
  <c r="U13781" i="35"/>
  <c r="U13782" i="35"/>
  <c r="U13783" i="35"/>
  <c r="U13784" i="35"/>
  <c r="U13785" i="35"/>
  <c r="U13786" i="35"/>
  <c r="U13787" i="35"/>
  <c r="U13788" i="35"/>
  <c r="U13789" i="35"/>
  <c r="U13790" i="35"/>
  <c r="U13791" i="35"/>
  <c r="U13792" i="35"/>
  <c r="U13793" i="35"/>
  <c r="U13794" i="35"/>
  <c r="U13795" i="35"/>
  <c r="U13796" i="35"/>
  <c r="U13797" i="35"/>
  <c r="U13798" i="35"/>
  <c r="U13799" i="35"/>
  <c r="U13800" i="35"/>
  <c r="U13801" i="35"/>
  <c r="U13802" i="35"/>
  <c r="U13803" i="35"/>
  <c r="U13804" i="35"/>
  <c r="U13805" i="35"/>
  <c r="U13806" i="35"/>
  <c r="U13807" i="35"/>
  <c r="U13808" i="35"/>
  <c r="U13809" i="35"/>
  <c r="U13810" i="35"/>
  <c r="U13811" i="35"/>
  <c r="U13812" i="35"/>
  <c r="U13813" i="35"/>
  <c r="U13814" i="35"/>
  <c r="U13815" i="35"/>
  <c r="U13816" i="35"/>
  <c r="U13817" i="35"/>
  <c r="U13818" i="35"/>
  <c r="U13819" i="35"/>
  <c r="U13820" i="35"/>
  <c r="U13821" i="35"/>
  <c r="U13822" i="35"/>
  <c r="U13823" i="35"/>
  <c r="U13824" i="35"/>
  <c r="U13825" i="35"/>
  <c r="U13826" i="35"/>
  <c r="U13827" i="35"/>
  <c r="U13828" i="35"/>
  <c r="U13829" i="35"/>
  <c r="U13830" i="35"/>
  <c r="U13831" i="35"/>
  <c r="U13832" i="35"/>
  <c r="U13833" i="35"/>
  <c r="U13834" i="35"/>
  <c r="U13835" i="35"/>
  <c r="U13836" i="35"/>
  <c r="U13837" i="35"/>
  <c r="U13838" i="35"/>
  <c r="U13839" i="35"/>
  <c r="U13840" i="35"/>
  <c r="U13841" i="35"/>
  <c r="U13842" i="35"/>
  <c r="U13843" i="35"/>
  <c r="U13844" i="35"/>
  <c r="U13845" i="35"/>
  <c r="U13846" i="35"/>
  <c r="U13847" i="35"/>
  <c r="U13848" i="35"/>
  <c r="U13849" i="35"/>
  <c r="U13850" i="35"/>
  <c r="U13851" i="35"/>
  <c r="U13852" i="35"/>
  <c r="U13853" i="35"/>
  <c r="U13854" i="35"/>
  <c r="U13855" i="35"/>
  <c r="U13856" i="35"/>
  <c r="U13857" i="35"/>
  <c r="U13858" i="35"/>
  <c r="U13859" i="35"/>
  <c r="U13860" i="35"/>
  <c r="U13861" i="35"/>
  <c r="U13862" i="35"/>
  <c r="U13863" i="35"/>
  <c r="U13864" i="35"/>
  <c r="U13865" i="35"/>
  <c r="U13866" i="35"/>
  <c r="U13867" i="35"/>
  <c r="U13868" i="35"/>
  <c r="U13869" i="35"/>
  <c r="U13870" i="35"/>
  <c r="U13871" i="35"/>
  <c r="U13872" i="35"/>
  <c r="U13873" i="35"/>
  <c r="U13874" i="35"/>
  <c r="U13875" i="35"/>
  <c r="U13876" i="35"/>
  <c r="U13877" i="35"/>
  <c r="U13878" i="35"/>
  <c r="U13879" i="35"/>
  <c r="U13880" i="35"/>
  <c r="U13881" i="35"/>
  <c r="U13882" i="35"/>
  <c r="U13883" i="35"/>
  <c r="U13884" i="35"/>
  <c r="U13885" i="35"/>
  <c r="U13886" i="35"/>
  <c r="U13887" i="35"/>
  <c r="U13888" i="35"/>
  <c r="U13889" i="35"/>
  <c r="U13890" i="35"/>
  <c r="U13891" i="35"/>
  <c r="U13892" i="35"/>
  <c r="U13893" i="35"/>
  <c r="U13894" i="35"/>
  <c r="U13895" i="35"/>
  <c r="U13896" i="35"/>
  <c r="U13897" i="35"/>
  <c r="U13898" i="35"/>
  <c r="U13899" i="35"/>
  <c r="U13900" i="35"/>
  <c r="U13901" i="35"/>
  <c r="U13902" i="35"/>
  <c r="U13903" i="35"/>
  <c r="U13904" i="35"/>
  <c r="U13905" i="35"/>
  <c r="U13906" i="35"/>
  <c r="U13907" i="35"/>
  <c r="U13908" i="35"/>
  <c r="U13909" i="35"/>
  <c r="U13910" i="35"/>
  <c r="U13911" i="35"/>
  <c r="U13912" i="35"/>
  <c r="U13913" i="35"/>
  <c r="U13914" i="35"/>
  <c r="U13915" i="35"/>
  <c r="U13916" i="35"/>
  <c r="U13917" i="35"/>
  <c r="U13918" i="35"/>
  <c r="U13919" i="35"/>
  <c r="U13920" i="35"/>
  <c r="U13921" i="35"/>
  <c r="U13922" i="35"/>
  <c r="U13923" i="35"/>
  <c r="U13924" i="35"/>
  <c r="U13925" i="35"/>
  <c r="U13926" i="35"/>
  <c r="U13927" i="35"/>
  <c r="U13928" i="35"/>
  <c r="U13929" i="35"/>
  <c r="U13930" i="35"/>
  <c r="U13931" i="35"/>
  <c r="U13932" i="35"/>
  <c r="U13933" i="35"/>
  <c r="U13934" i="35"/>
  <c r="U13935" i="35"/>
  <c r="U13936" i="35"/>
  <c r="U13937" i="35"/>
  <c r="U13938" i="35"/>
  <c r="U13939" i="35"/>
  <c r="U13940" i="35"/>
  <c r="U13941" i="35"/>
  <c r="U13942" i="35"/>
  <c r="U13943" i="35"/>
  <c r="U13944" i="35"/>
  <c r="U13945" i="35"/>
  <c r="U13946" i="35"/>
  <c r="U13947" i="35"/>
  <c r="U13948" i="35"/>
  <c r="U13949" i="35"/>
  <c r="U13950" i="35"/>
  <c r="U13951" i="35"/>
  <c r="U13952" i="35"/>
  <c r="U13953" i="35"/>
  <c r="U13954" i="35"/>
  <c r="U13955" i="35"/>
  <c r="U13956" i="35"/>
  <c r="U13957" i="35"/>
  <c r="U13958" i="35"/>
  <c r="U13959" i="35"/>
  <c r="U13960" i="35"/>
  <c r="U13961" i="35"/>
  <c r="U13962" i="35"/>
  <c r="U13963" i="35"/>
  <c r="U13964" i="35"/>
  <c r="U13965" i="35"/>
  <c r="U13966" i="35"/>
  <c r="U13967" i="35"/>
  <c r="U13968" i="35"/>
  <c r="U13969" i="35"/>
  <c r="U13970" i="35"/>
  <c r="U13971" i="35"/>
  <c r="U13972" i="35"/>
  <c r="U13973" i="35"/>
  <c r="U13974" i="35"/>
  <c r="U13975" i="35"/>
  <c r="U13976" i="35"/>
  <c r="U13977" i="35"/>
  <c r="U13978" i="35"/>
  <c r="U13979" i="35"/>
  <c r="U13980" i="35"/>
  <c r="U13981" i="35"/>
  <c r="U13982" i="35"/>
  <c r="U13983" i="35"/>
  <c r="U13984" i="35"/>
  <c r="U13985" i="35"/>
  <c r="U13986" i="35"/>
  <c r="U13987" i="35"/>
  <c r="U13988" i="35"/>
  <c r="U13989" i="35"/>
  <c r="U13990" i="35"/>
  <c r="U13991" i="35"/>
  <c r="U13992" i="35"/>
  <c r="U13993" i="35"/>
  <c r="U13994" i="35"/>
  <c r="U13995" i="35"/>
  <c r="U13996" i="35"/>
  <c r="U13997" i="35"/>
  <c r="U13998" i="35"/>
  <c r="U13999" i="35"/>
  <c r="U14000" i="35"/>
  <c r="U14001" i="35"/>
  <c r="U14002" i="35"/>
  <c r="U14003" i="35"/>
  <c r="U14004" i="35"/>
  <c r="U14005" i="35"/>
  <c r="U14006" i="35"/>
  <c r="U14007" i="35"/>
  <c r="U14008" i="35"/>
  <c r="U14009" i="35"/>
  <c r="U14010" i="35"/>
  <c r="U14011" i="35"/>
  <c r="U14012" i="35"/>
  <c r="U14013" i="35"/>
  <c r="U14014" i="35"/>
  <c r="U14015" i="35"/>
  <c r="U14016" i="35"/>
  <c r="U14017" i="35"/>
  <c r="U14018" i="35"/>
  <c r="U14019" i="35"/>
  <c r="U14020" i="35"/>
  <c r="U14021" i="35"/>
  <c r="U14022" i="35"/>
  <c r="U14023" i="35"/>
  <c r="U14024" i="35"/>
  <c r="U14025" i="35"/>
  <c r="U14026" i="35"/>
  <c r="U14027" i="35"/>
  <c r="U14028" i="35"/>
  <c r="U14029" i="35"/>
  <c r="U14030" i="35"/>
  <c r="U14031" i="35"/>
  <c r="U14032" i="35"/>
  <c r="U14033" i="35"/>
  <c r="U14034" i="35"/>
  <c r="U14035" i="35"/>
  <c r="U14036" i="35"/>
  <c r="U14037" i="35"/>
  <c r="U14038" i="35"/>
  <c r="U14039" i="35"/>
  <c r="U14040" i="35"/>
  <c r="U14041" i="35"/>
  <c r="U14042" i="35"/>
  <c r="U14043" i="35"/>
  <c r="U14044" i="35"/>
  <c r="U14045" i="35"/>
  <c r="U14046" i="35"/>
  <c r="U14047" i="35"/>
  <c r="U14048" i="35"/>
  <c r="U14049" i="35"/>
  <c r="U14050" i="35"/>
  <c r="U14051" i="35"/>
  <c r="U14052" i="35"/>
  <c r="U14053" i="35"/>
  <c r="U14054" i="35"/>
  <c r="U14055" i="35"/>
  <c r="U14056" i="35"/>
  <c r="U14057" i="35"/>
  <c r="U14058" i="35"/>
  <c r="U14059" i="35"/>
  <c r="U14060" i="35"/>
  <c r="U14061" i="35"/>
  <c r="U14062" i="35"/>
  <c r="U14063" i="35"/>
  <c r="U14064" i="35"/>
  <c r="U14065" i="35"/>
  <c r="U14066" i="35"/>
  <c r="U14067" i="35"/>
  <c r="U14068" i="35"/>
  <c r="U14069" i="35"/>
  <c r="U14070" i="35"/>
  <c r="U14071" i="35"/>
  <c r="U14072" i="35"/>
  <c r="U14073" i="35"/>
  <c r="U14074" i="35"/>
  <c r="U14075" i="35"/>
  <c r="U14076" i="35"/>
  <c r="U14077" i="35"/>
  <c r="U14078" i="35"/>
  <c r="U14079" i="35"/>
  <c r="U14080" i="35"/>
  <c r="U14081" i="35"/>
  <c r="U14082" i="35"/>
  <c r="U14083" i="35"/>
  <c r="U14084" i="35"/>
  <c r="U14085" i="35"/>
  <c r="U14086" i="35"/>
  <c r="U14087" i="35"/>
  <c r="U14088" i="35"/>
  <c r="U14089" i="35"/>
  <c r="U14090" i="35"/>
  <c r="U14091" i="35"/>
  <c r="U14092" i="35"/>
  <c r="U14093" i="35"/>
  <c r="U14094" i="35"/>
  <c r="U14095" i="35"/>
  <c r="U14096" i="35"/>
  <c r="U14097" i="35"/>
  <c r="U14098" i="35"/>
  <c r="U14099" i="35"/>
  <c r="U14100" i="35"/>
  <c r="U14101" i="35"/>
  <c r="U14102" i="35"/>
  <c r="U14103" i="35"/>
  <c r="U14104" i="35"/>
  <c r="U14105" i="35"/>
  <c r="U14106" i="35"/>
  <c r="U14107" i="35"/>
  <c r="U14108" i="35"/>
  <c r="U14109" i="35"/>
  <c r="U14110" i="35"/>
  <c r="U14111" i="35"/>
  <c r="U14112" i="35"/>
  <c r="U14113" i="35"/>
  <c r="U14114" i="35"/>
  <c r="U14115" i="35"/>
  <c r="U14116" i="35"/>
  <c r="U14117" i="35"/>
  <c r="U14118" i="35"/>
  <c r="U14119" i="35"/>
  <c r="U14120" i="35"/>
  <c r="U14121" i="35"/>
  <c r="U14122" i="35"/>
  <c r="U14123" i="35"/>
  <c r="U14124" i="35"/>
  <c r="U14125" i="35"/>
  <c r="U14126" i="35"/>
  <c r="U14127" i="35"/>
  <c r="U14128" i="35"/>
  <c r="U14129" i="35"/>
  <c r="U14130" i="35"/>
  <c r="U14131" i="35"/>
  <c r="U14132" i="35"/>
  <c r="U14133" i="35"/>
  <c r="U14134" i="35"/>
  <c r="U14135" i="35"/>
  <c r="U14136" i="35"/>
  <c r="U14137" i="35"/>
  <c r="U14138" i="35"/>
  <c r="U14139" i="35"/>
  <c r="U14140" i="35"/>
  <c r="U14141" i="35"/>
  <c r="U14142" i="35"/>
  <c r="U14143" i="35"/>
  <c r="U14144" i="35"/>
  <c r="U14145" i="35"/>
  <c r="U14146" i="35"/>
  <c r="U14147" i="35"/>
  <c r="U14148" i="35"/>
  <c r="U14149" i="35"/>
  <c r="U14150" i="35"/>
  <c r="U14151" i="35"/>
  <c r="U14152" i="35"/>
  <c r="U14153" i="35"/>
  <c r="U14154" i="35"/>
  <c r="U14155" i="35"/>
  <c r="U14156" i="35"/>
  <c r="U14157" i="35"/>
  <c r="U14158" i="35"/>
  <c r="U14159" i="35"/>
  <c r="U14160" i="35"/>
  <c r="U14161" i="35"/>
  <c r="U14162" i="35"/>
  <c r="U14163" i="35"/>
  <c r="U14164" i="35"/>
  <c r="U14165" i="35"/>
  <c r="U14166" i="35"/>
  <c r="U14167" i="35"/>
  <c r="U14168" i="35"/>
  <c r="U14169" i="35"/>
  <c r="U14170" i="35"/>
  <c r="U14171" i="35"/>
  <c r="U14172" i="35"/>
  <c r="U14173" i="35"/>
  <c r="U14174" i="35"/>
  <c r="U14175" i="35"/>
  <c r="U14176" i="35"/>
  <c r="U14177" i="35"/>
  <c r="U14178" i="35"/>
  <c r="U14179" i="35"/>
  <c r="U14180" i="35"/>
  <c r="U14181" i="35"/>
  <c r="U14182" i="35"/>
  <c r="U14183" i="35"/>
  <c r="U14184" i="35"/>
  <c r="U14185" i="35"/>
  <c r="U14186" i="35"/>
  <c r="U14187" i="35"/>
  <c r="U14188" i="35"/>
  <c r="U14189" i="35"/>
  <c r="U14190" i="35"/>
  <c r="U14191" i="35"/>
  <c r="U14192" i="35"/>
  <c r="U14193" i="35"/>
  <c r="U14194" i="35"/>
  <c r="U14195" i="35"/>
  <c r="U14196" i="35"/>
  <c r="U14197" i="35"/>
  <c r="U14198" i="35"/>
  <c r="U14199" i="35"/>
  <c r="U14200" i="35"/>
  <c r="U14201" i="35"/>
  <c r="U14202" i="35"/>
  <c r="U14203" i="35"/>
  <c r="U14204" i="35"/>
  <c r="U14205" i="35"/>
  <c r="U14206" i="35"/>
  <c r="U14207" i="35"/>
  <c r="U14208" i="35"/>
  <c r="U14209" i="35"/>
  <c r="U14210" i="35"/>
  <c r="U14211" i="35"/>
  <c r="U14212" i="35"/>
  <c r="U14213" i="35"/>
  <c r="U14214" i="35"/>
  <c r="U14215" i="35"/>
  <c r="U14216" i="35"/>
  <c r="U14217" i="35"/>
  <c r="U14218" i="35"/>
  <c r="U14219" i="35"/>
  <c r="U14220" i="35"/>
  <c r="U14221" i="35"/>
  <c r="U14222" i="35"/>
  <c r="U14223" i="35"/>
  <c r="U14224" i="35"/>
  <c r="U14225" i="35"/>
  <c r="U14226" i="35"/>
  <c r="U14227" i="35"/>
  <c r="U14228" i="35"/>
  <c r="U14229" i="35"/>
  <c r="U14230" i="35"/>
  <c r="U14231" i="35"/>
  <c r="U14232" i="35"/>
  <c r="U14233" i="35"/>
  <c r="U14234" i="35"/>
  <c r="U14235" i="35"/>
  <c r="U14236" i="35"/>
  <c r="U14237" i="35"/>
  <c r="U14238" i="35"/>
  <c r="U14239" i="35"/>
  <c r="U14240" i="35"/>
  <c r="U14241" i="35"/>
  <c r="U14242" i="35"/>
  <c r="U14243" i="35"/>
  <c r="U14244" i="35"/>
  <c r="U14245" i="35"/>
  <c r="U14246" i="35"/>
  <c r="U14247" i="35"/>
  <c r="U14248" i="35"/>
  <c r="U14249" i="35"/>
  <c r="U14250" i="35"/>
  <c r="U14251" i="35"/>
  <c r="U14252" i="35"/>
  <c r="U14253" i="35"/>
  <c r="U14254" i="35"/>
  <c r="U14255" i="35"/>
  <c r="U14256" i="35"/>
  <c r="U14257" i="35"/>
  <c r="U14258" i="35"/>
  <c r="U14259" i="35"/>
  <c r="U14260" i="35"/>
  <c r="U14261" i="35"/>
  <c r="U14262" i="35"/>
  <c r="U14263" i="35"/>
  <c r="U14264" i="35"/>
  <c r="U14265" i="35"/>
  <c r="U14266" i="35"/>
  <c r="U14267" i="35"/>
  <c r="U14268" i="35"/>
  <c r="U14269" i="35"/>
  <c r="U14270" i="35"/>
  <c r="U14271" i="35"/>
  <c r="U14272" i="35"/>
  <c r="U14273" i="35"/>
  <c r="U14274" i="35"/>
  <c r="U14275" i="35"/>
  <c r="U14276" i="35"/>
  <c r="U14277" i="35"/>
  <c r="U14278" i="35"/>
  <c r="U14279" i="35"/>
  <c r="U14280" i="35"/>
  <c r="U14281" i="35"/>
  <c r="U14282" i="35"/>
  <c r="U14283" i="35"/>
  <c r="U14284" i="35"/>
  <c r="U14285" i="35"/>
  <c r="U14286" i="35"/>
  <c r="U14287" i="35"/>
  <c r="U14288" i="35"/>
  <c r="U14289" i="35"/>
  <c r="U14290" i="35"/>
  <c r="U14291" i="35"/>
  <c r="U14292" i="35"/>
  <c r="U14293" i="35"/>
  <c r="U14294" i="35"/>
  <c r="U14295" i="35"/>
  <c r="U14296" i="35"/>
  <c r="U14297" i="35"/>
  <c r="U14298" i="35"/>
  <c r="U14299" i="35"/>
  <c r="U14300" i="35"/>
  <c r="U14301" i="35"/>
  <c r="U14302" i="35"/>
  <c r="U14303" i="35"/>
  <c r="U14304" i="35"/>
  <c r="U14305" i="35"/>
  <c r="U14306" i="35"/>
  <c r="U14307" i="35"/>
  <c r="U14308" i="35"/>
  <c r="U14309" i="35"/>
  <c r="U14310" i="35"/>
  <c r="U14311" i="35"/>
  <c r="U14312" i="35"/>
  <c r="U14313" i="35"/>
  <c r="U14314" i="35"/>
  <c r="U14315" i="35"/>
  <c r="U14316" i="35"/>
  <c r="U14317" i="35"/>
  <c r="U14318" i="35"/>
  <c r="U14319" i="35"/>
  <c r="U14320" i="35"/>
  <c r="U14321" i="35"/>
  <c r="U14322" i="35"/>
  <c r="U14323" i="35"/>
  <c r="U14324" i="35"/>
  <c r="U14325" i="35"/>
  <c r="U14326" i="35"/>
  <c r="U14327" i="35"/>
  <c r="U14328" i="35"/>
  <c r="U14329" i="35"/>
  <c r="U14330" i="35"/>
  <c r="U14331" i="35"/>
  <c r="U14332" i="35"/>
  <c r="U14333" i="35"/>
  <c r="U14334" i="35"/>
  <c r="U14335" i="35"/>
  <c r="U14336" i="35"/>
  <c r="U14337" i="35"/>
  <c r="U14338" i="35"/>
  <c r="U14339" i="35"/>
  <c r="U14340" i="35"/>
  <c r="U14341" i="35"/>
  <c r="U14342" i="35"/>
  <c r="U14343" i="35"/>
  <c r="U14344" i="35"/>
  <c r="U14345" i="35"/>
  <c r="U14346" i="35"/>
  <c r="U14347" i="35"/>
  <c r="U14348" i="35"/>
  <c r="U14349" i="35"/>
  <c r="U14350" i="35"/>
  <c r="U14351" i="35"/>
  <c r="U14352" i="35"/>
  <c r="U14353" i="35"/>
  <c r="U14354" i="35"/>
  <c r="U14355" i="35"/>
  <c r="U14356" i="35"/>
  <c r="U14357" i="35"/>
  <c r="U14358" i="35"/>
  <c r="U14359" i="35"/>
  <c r="U14360" i="35"/>
  <c r="U14361" i="35"/>
  <c r="U14362" i="35"/>
  <c r="U14363" i="35"/>
  <c r="U14364" i="35"/>
  <c r="U14365" i="35"/>
  <c r="U14366" i="35"/>
  <c r="U14367" i="35"/>
  <c r="U14368" i="35"/>
  <c r="U14369" i="35"/>
  <c r="U14370" i="35"/>
  <c r="U14371" i="35"/>
  <c r="U14372" i="35"/>
  <c r="U14373" i="35"/>
  <c r="U14374" i="35"/>
  <c r="U14375" i="35"/>
  <c r="U14376" i="35"/>
  <c r="U14377" i="35"/>
  <c r="U14378" i="35"/>
  <c r="U14379" i="35"/>
  <c r="U14380" i="35"/>
  <c r="U14381" i="35"/>
  <c r="U14382" i="35"/>
  <c r="U14383" i="35"/>
  <c r="U14384" i="35"/>
  <c r="U14385" i="35"/>
  <c r="U14386" i="35"/>
  <c r="U14387" i="35"/>
  <c r="U14388" i="35"/>
  <c r="U14389" i="35"/>
  <c r="U14390" i="35"/>
  <c r="U14391" i="35"/>
  <c r="U14392" i="35"/>
  <c r="U14393" i="35"/>
  <c r="U14394" i="35"/>
  <c r="U14395" i="35"/>
  <c r="U14396" i="35"/>
  <c r="U14397" i="35"/>
  <c r="U14398" i="35"/>
  <c r="U14399" i="35"/>
  <c r="U14400" i="35"/>
  <c r="U14401" i="35"/>
  <c r="U14402" i="35"/>
  <c r="U14403" i="35"/>
  <c r="U14404" i="35"/>
  <c r="U14405" i="35"/>
  <c r="U14406" i="35"/>
  <c r="U14407" i="35"/>
  <c r="U14408" i="35"/>
  <c r="U14409" i="35"/>
  <c r="U14410" i="35"/>
  <c r="U14411" i="35"/>
  <c r="U14412" i="35"/>
  <c r="U14413" i="35"/>
  <c r="U14414" i="35"/>
  <c r="U14415" i="35"/>
  <c r="U14416" i="35"/>
  <c r="U14417" i="35"/>
  <c r="U14418" i="35"/>
  <c r="U14419" i="35"/>
  <c r="U14420" i="35"/>
  <c r="U14421" i="35"/>
  <c r="U14422" i="35"/>
  <c r="U14423" i="35"/>
  <c r="U14424" i="35"/>
  <c r="U14425" i="35"/>
  <c r="U14426" i="35"/>
  <c r="U14427" i="35"/>
  <c r="U14428" i="35"/>
  <c r="U14429" i="35"/>
  <c r="U14430" i="35"/>
  <c r="U14431" i="35"/>
  <c r="U14432" i="35"/>
  <c r="U14433" i="35"/>
  <c r="U14434" i="35"/>
  <c r="U14435" i="35"/>
  <c r="U14436" i="35"/>
  <c r="U14437" i="35"/>
  <c r="U14438" i="35"/>
  <c r="U14439" i="35"/>
  <c r="U14440" i="35"/>
  <c r="U14441" i="35"/>
  <c r="U14442" i="35"/>
  <c r="U14443" i="35"/>
  <c r="U14444" i="35"/>
  <c r="U14445" i="35"/>
  <c r="U14446" i="35"/>
  <c r="U14447" i="35"/>
  <c r="U14448" i="35"/>
  <c r="U14449" i="35"/>
  <c r="U14450" i="35"/>
  <c r="U14451" i="35"/>
  <c r="U14452" i="35"/>
  <c r="U14453" i="35"/>
  <c r="U14454" i="35"/>
  <c r="U14455" i="35"/>
  <c r="U14456" i="35"/>
  <c r="U14457" i="35"/>
  <c r="U14458" i="35"/>
  <c r="U14459" i="35"/>
  <c r="U14460" i="35"/>
  <c r="U14461" i="35"/>
  <c r="U14462" i="35"/>
  <c r="U14463" i="35"/>
  <c r="U14464" i="35"/>
  <c r="U14465" i="35"/>
  <c r="U14466" i="35"/>
  <c r="U14467" i="35"/>
  <c r="U14468" i="35"/>
  <c r="U14469" i="35"/>
  <c r="U14470" i="35"/>
  <c r="U14471" i="35"/>
  <c r="U14472" i="35"/>
  <c r="U14473" i="35"/>
  <c r="U14474" i="35"/>
  <c r="U14475" i="35"/>
  <c r="U14476" i="35"/>
  <c r="U14477" i="35"/>
  <c r="U14478" i="35"/>
  <c r="U14479" i="35"/>
  <c r="U14480" i="35"/>
  <c r="U14481" i="35"/>
  <c r="U14482" i="35"/>
  <c r="U14483" i="35"/>
  <c r="U14484" i="35"/>
  <c r="U14485" i="35"/>
  <c r="U14486" i="35"/>
  <c r="U14487" i="35"/>
  <c r="U14488" i="35"/>
  <c r="U14489" i="35"/>
  <c r="U14490" i="35"/>
  <c r="U14491" i="35"/>
  <c r="U14492" i="35"/>
  <c r="U14493" i="35"/>
  <c r="U14494" i="35"/>
  <c r="U14495" i="35"/>
  <c r="U14496" i="35"/>
  <c r="U14497" i="35"/>
  <c r="U14498" i="35"/>
  <c r="U14499" i="35"/>
  <c r="U14500" i="35"/>
  <c r="U14501" i="35"/>
  <c r="U14502" i="35"/>
  <c r="U14503" i="35"/>
  <c r="U14504" i="35"/>
  <c r="U14505" i="35"/>
  <c r="U14506" i="35"/>
  <c r="U14507" i="35"/>
  <c r="U14508" i="35"/>
  <c r="U14509" i="35"/>
  <c r="U14510" i="35"/>
  <c r="U14511" i="35"/>
  <c r="U14512" i="35"/>
  <c r="U14513" i="35"/>
  <c r="U14514" i="35"/>
  <c r="U14515" i="35"/>
  <c r="U14516" i="35"/>
  <c r="U14517" i="35"/>
  <c r="U14518" i="35"/>
  <c r="U14519" i="35"/>
  <c r="U14520" i="35"/>
  <c r="U14521" i="35"/>
  <c r="U14522" i="35"/>
  <c r="U14523" i="35"/>
  <c r="U14524" i="35"/>
  <c r="U14525" i="35"/>
  <c r="U14526" i="35"/>
  <c r="U14527" i="35"/>
  <c r="U14528" i="35"/>
  <c r="U14529" i="35"/>
  <c r="U14530" i="35"/>
  <c r="U14531" i="35"/>
  <c r="U14532" i="35"/>
  <c r="U14533" i="35"/>
  <c r="U14534" i="35"/>
  <c r="U14535" i="35"/>
  <c r="U14536" i="35"/>
  <c r="U14537" i="35"/>
  <c r="U14538" i="35"/>
  <c r="U14539" i="35"/>
  <c r="U14540" i="35"/>
  <c r="U14541" i="35"/>
  <c r="U14542" i="35"/>
  <c r="U14543" i="35"/>
  <c r="U14544" i="35"/>
  <c r="U14545" i="35"/>
  <c r="U14546" i="35"/>
  <c r="U14547" i="35"/>
  <c r="U14548" i="35"/>
  <c r="U14549" i="35"/>
  <c r="U14550" i="35"/>
  <c r="U14551" i="35"/>
  <c r="U14552" i="35"/>
  <c r="U14553" i="35"/>
  <c r="U14554" i="35"/>
  <c r="U14555" i="35"/>
  <c r="U14556" i="35"/>
  <c r="U14557" i="35"/>
  <c r="U14558" i="35"/>
  <c r="U14559" i="35"/>
  <c r="U14560" i="35"/>
  <c r="U14561" i="35"/>
  <c r="U14562" i="35"/>
  <c r="U14563" i="35"/>
  <c r="U14564" i="35"/>
  <c r="U14565" i="35"/>
  <c r="U14566" i="35"/>
  <c r="U14567" i="35"/>
  <c r="U14568" i="35"/>
  <c r="U14569" i="35"/>
  <c r="U14570" i="35"/>
  <c r="U14571" i="35"/>
  <c r="U14572" i="35"/>
  <c r="U14573" i="35"/>
  <c r="U14574" i="35"/>
  <c r="U14575" i="35"/>
  <c r="U14576" i="35"/>
  <c r="U14577" i="35"/>
  <c r="U14578" i="35"/>
  <c r="U14579" i="35"/>
  <c r="U14580" i="35"/>
  <c r="U14581" i="35"/>
  <c r="U14582" i="35"/>
  <c r="U14583" i="35"/>
  <c r="U14584" i="35"/>
  <c r="U14585" i="35"/>
  <c r="U14586" i="35"/>
  <c r="U14587" i="35"/>
  <c r="U14588" i="35"/>
  <c r="U14589" i="35"/>
  <c r="U14590" i="35"/>
  <c r="U14591" i="35"/>
  <c r="U14592" i="35"/>
  <c r="U14593" i="35"/>
  <c r="U14594" i="35"/>
  <c r="U14595" i="35"/>
  <c r="U14596" i="35"/>
  <c r="U14597" i="35"/>
  <c r="U14598" i="35"/>
  <c r="U14599" i="35"/>
  <c r="U14600" i="35"/>
  <c r="U14601" i="35"/>
  <c r="U14602" i="35"/>
  <c r="U14603" i="35"/>
  <c r="U14604" i="35"/>
  <c r="U14605" i="35"/>
  <c r="U14606" i="35"/>
  <c r="U14607" i="35"/>
  <c r="U14608" i="35"/>
  <c r="U14609" i="35"/>
  <c r="U14610" i="35"/>
  <c r="U14611" i="35"/>
  <c r="U14612" i="35"/>
  <c r="U14613" i="35"/>
  <c r="U14614" i="35"/>
  <c r="U14615" i="35"/>
  <c r="U14616" i="35"/>
  <c r="U14617" i="35"/>
  <c r="U14618" i="35"/>
  <c r="U14619" i="35"/>
  <c r="U14620" i="35"/>
  <c r="U14621" i="35"/>
  <c r="U14622" i="35"/>
  <c r="U14623" i="35"/>
  <c r="U14624" i="35"/>
  <c r="U14625" i="35"/>
  <c r="U14626" i="35"/>
  <c r="U14627" i="35"/>
  <c r="U14628" i="35"/>
  <c r="U14629" i="35"/>
  <c r="U14630" i="35"/>
  <c r="U14631" i="35"/>
  <c r="U14632" i="35"/>
  <c r="U14633" i="35"/>
  <c r="U14634" i="35"/>
  <c r="U14635" i="35"/>
  <c r="U14636" i="35"/>
  <c r="U14637" i="35"/>
  <c r="U14638" i="35"/>
  <c r="U14639" i="35"/>
  <c r="U14640" i="35"/>
  <c r="U14641" i="35"/>
  <c r="U14642" i="35"/>
  <c r="U14643" i="35"/>
  <c r="U14644" i="35"/>
  <c r="U14645" i="35"/>
  <c r="U14646" i="35"/>
  <c r="U14647" i="35"/>
  <c r="U14648" i="35"/>
  <c r="U14649" i="35"/>
  <c r="U14650" i="35"/>
  <c r="U14651" i="35"/>
  <c r="U14652" i="35"/>
  <c r="U14653" i="35"/>
  <c r="U14654" i="35"/>
  <c r="U14655" i="35"/>
  <c r="U14656" i="35"/>
  <c r="U14657" i="35"/>
  <c r="U14658" i="35"/>
  <c r="U14659" i="35"/>
  <c r="U14660" i="35"/>
  <c r="U14661" i="35"/>
  <c r="U14662" i="35"/>
  <c r="U14663" i="35"/>
  <c r="U14664" i="35"/>
  <c r="U14665" i="35"/>
  <c r="U14666" i="35"/>
  <c r="U14667" i="35"/>
  <c r="U14668" i="35"/>
  <c r="U14669" i="35"/>
  <c r="U14670" i="35"/>
  <c r="U14671" i="35"/>
  <c r="U14672" i="35"/>
  <c r="U14673" i="35"/>
  <c r="U14674" i="35"/>
  <c r="U14675" i="35"/>
  <c r="U14676" i="35"/>
  <c r="U14677" i="35"/>
  <c r="U14678" i="35"/>
  <c r="U14679" i="35"/>
  <c r="U14680" i="35"/>
  <c r="U14681" i="35"/>
  <c r="U14682" i="35"/>
  <c r="U14683" i="35"/>
  <c r="U14684" i="35"/>
  <c r="U14685" i="35"/>
  <c r="U14686" i="35"/>
  <c r="U14687" i="35"/>
  <c r="U14688" i="35"/>
  <c r="U14689" i="35"/>
  <c r="U14690" i="35"/>
  <c r="U14691" i="35"/>
  <c r="U14692" i="35"/>
  <c r="U14693" i="35"/>
  <c r="U14694" i="35"/>
  <c r="U14695" i="35"/>
  <c r="U14696" i="35"/>
  <c r="U14697" i="35"/>
  <c r="U14698" i="35"/>
  <c r="U14699" i="35"/>
  <c r="U14700" i="35"/>
  <c r="U14701" i="35"/>
  <c r="U14702" i="35"/>
  <c r="U14703" i="35"/>
  <c r="U14704" i="35"/>
  <c r="U14705" i="35"/>
  <c r="U14706" i="35"/>
  <c r="U14707" i="35"/>
  <c r="U14708" i="35"/>
  <c r="U14709" i="35"/>
  <c r="U14710" i="35"/>
  <c r="U14711" i="35"/>
  <c r="U14712" i="35"/>
  <c r="U14713" i="35"/>
  <c r="U14714" i="35"/>
  <c r="U14715" i="35"/>
  <c r="U14716" i="35"/>
  <c r="U14717" i="35"/>
  <c r="U14718" i="35"/>
  <c r="U14719" i="35"/>
  <c r="U14720" i="35"/>
  <c r="U14721" i="35"/>
  <c r="U14722" i="35"/>
  <c r="U14723" i="35"/>
  <c r="U14724" i="35"/>
  <c r="U14725" i="35"/>
  <c r="U14726" i="35"/>
  <c r="U14727" i="35"/>
  <c r="U14728" i="35"/>
  <c r="U14729" i="35"/>
  <c r="U14730" i="35"/>
  <c r="U14731" i="35"/>
  <c r="U14732" i="35"/>
  <c r="U14733" i="35"/>
  <c r="U14734" i="35"/>
  <c r="U14735" i="35"/>
  <c r="U14736" i="35"/>
  <c r="U14737" i="35"/>
  <c r="U14738" i="35"/>
  <c r="U14739" i="35"/>
  <c r="U14740" i="35"/>
  <c r="U14741" i="35"/>
  <c r="U14742" i="35"/>
  <c r="U14743" i="35"/>
  <c r="U14744" i="35"/>
  <c r="U14745" i="35"/>
  <c r="U14746" i="35"/>
  <c r="U14747" i="35"/>
  <c r="U14748" i="35"/>
  <c r="U14749" i="35"/>
  <c r="U14750" i="35"/>
  <c r="U14751" i="35"/>
  <c r="U14752" i="35"/>
  <c r="U14753" i="35"/>
  <c r="U14754" i="35"/>
  <c r="U14755" i="35"/>
  <c r="U14756" i="35"/>
  <c r="U14757" i="35"/>
  <c r="U14758" i="35"/>
  <c r="U14759" i="35"/>
  <c r="U14760" i="35"/>
  <c r="U14761" i="35"/>
  <c r="U14762" i="35"/>
  <c r="U14763" i="35"/>
  <c r="U14764" i="35"/>
  <c r="U14765" i="35"/>
  <c r="U14766" i="35"/>
  <c r="U14767" i="35"/>
  <c r="U14768" i="35"/>
  <c r="U14769" i="35"/>
  <c r="U14770" i="35"/>
  <c r="U14771" i="35"/>
  <c r="U14772" i="35"/>
  <c r="U14773" i="35"/>
  <c r="U14774" i="35"/>
  <c r="U14775" i="35"/>
  <c r="U14776" i="35"/>
  <c r="U14777" i="35"/>
  <c r="U14778" i="35"/>
  <c r="U14779" i="35"/>
  <c r="U14780" i="35"/>
  <c r="U14781" i="35"/>
  <c r="U14782" i="35"/>
  <c r="U14783" i="35"/>
  <c r="U14784" i="35"/>
  <c r="U14785" i="35"/>
  <c r="U14786" i="35"/>
  <c r="U14787" i="35"/>
  <c r="U14788" i="35"/>
  <c r="U14789" i="35"/>
  <c r="U14790" i="35"/>
  <c r="U14791" i="35"/>
  <c r="U14792" i="35"/>
  <c r="U14793" i="35"/>
  <c r="U14794" i="35"/>
  <c r="U14795" i="35"/>
  <c r="U14796" i="35"/>
  <c r="U14797" i="35"/>
  <c r="U14798" i="35"/>
  <c r="U14799" i="35"/>
  <c r="U14800" i="35"/>
  <c r="U14801" i="35"/>
  <c r="U14802" i="35"/>
  <c r="U14803" i="35"/>
  <c r="U14804" i="35"/>
  <c r="U14805" i="35"/>
  <c r="U14806" i="35"/>
  <c r="U14807" i="35"/>
  <c r="U14808" i="35"/>
  <c r="U14809" i="35"/>
  <c r="U14810" i="35"/>
  <c r="U14811" i="35"/>
  <c r="U14812" i="35"/>
  <c r="U14813" i="35"/>
  <c r="U14814" i="35"/>
  <c r="U14815" i="35"/>
  <c r="U14816" i="35"/>
  <c r="U14817" i="35"/>
  <c r="U14818" i="35"/>
  <c r="U14819" i="35"/>
  <c r="U14820" i="35"/>
  <c r="U14821" i="35"/>
  <c r="U14822" i="35"/>
  <c r="U14823" i="35"/>
  <c r="U14824" i="35"/>
  <c r="U14825" i="35"/>
  <c r="U14826" i="35"/>
  <c r="U14827" i="35"/>
  <c r="U14828" i="35"/>
  <c r="U14829" i="35"/>
  <c r="U14830" i="35"/>
  <c r="U14831" i="35"/>
  <c r="U14832" i="35"/>
  <c r="U14833" i="35"/>
  <c r="U14834" i="35"/>
  <c r="U14835" i="35"/>
  <c r="U14836" i="35"/>
  <c r="U14837" i="35"/>
  <c r="U14838" i="35"/>
  <c r="U14839" i="35"/>
  <c r="U14840" i="35"/>
  <c r="U14841" i="35"/>
  <c r="U14842" i="35"/>
  <c r="U14843" i="35"/>
  <c r="U14844" i="35"/>
  <c r="U14845" i="35"/>
  <c r="U14846" i="35"/>
  <c r="U14847" i="35"/>
  <c r="U14848" i="35"/>
  <c r="U14849" i="35"/>
  <c r="U14850" i="35"/>
  <c r="U14851" i="35"/>
  <c r="U14852" i="35"/>
  <c r="U14853" i="35"/>
  <c r="U14854" i="35"/>
  <c r="U14855" i="35"/>
  <c r="U14856" i="35"/>
  <c r="U14857" i="35"/>
  <c r="U14858" i="35"/>
  <c r="U14859" i="35"/>
  <c r="U14860" i="35"/>
  <c r="U14861" i="35"/>
  <c r="U14862" i="35"/>
  <c r="U14863" i="35"/>
  <c r="U14864" i="35"/>
  <c r="U14865" i="35"/>
  <c r="U14866" i="35"/>
  <c r="U14867" i="35"/>
  <c r="U14868" i="35"/>
  <c r="U14869" i="35"/>
  <c r="U14870" i="35"/>
  <c r="U14871" i="35"/>
  <c r="U14872" i="35"/>
  <c r="U14873" i="35"/>
  <c r="U14874" i="35"/>
  <c r="U14875" i="35"/>
  <c r="U14876" i="35"/>
  <c r="U14877" i="35"/>
  <c r="U14878" i="35"/>
  <c r="U14879" i="35"/>
  <c r="U14880" i="35"/>
  <c r="U14881" i="35"/>
  <c r="U14882" i="35"/>
  <c r="U14883" i="35"/>
  <c r="U14884" i="35"/>
  <c r="U14885" i="35"/>
  <c r="U14886" i="35"/>
  <c r="U14887" i="35"/>
  <c r="U14888" i="35"/>
  <c r="U14889" i="35"/>
  <c r="U14890" i="35"/>
  <c r="U14891" i="35"/>
  <c r="U14892" i="35"/>
  <c r="U14893" i="35"/>
  <c r="U14894" i="35"/>
  <c r="U14895" i="35"/>
  <c r="U14896" i="35"/>
  <c r="U14897" i="35"/>
  <c r="U14898" i="35"/>
  <c r="U14899" i="35"/>
  <c r="U14900" i="35"/>
  <c r="U14901" i="35"/>
  <c r="U14902" i="35"/>
  <c r="U14903" i="35"/>
  <c r="U14904" i="35"/>
  <c r="U14905" i="35"/>
  <c r="U14906" i="35"/>
  <c r="U14907" i="35"/>
  <c r="U14908" i="35"/>
  <c r="U14909" i="35"/>
  <c r="U14910" i="35"/>
  <c r="U14911" i="35"/>
  <c r="U14912" i="35"/>
  <c r="U14913" i="35"/>
  <c r="U14914" i="35"/>
  <c r="U14915" i="35"/>
  <c r="U14916" i="35"/>
  <c r="U14917" i="35"/>
  <c r="U14918" i="35"/>
  <c r="U14919" i="35"/>
  <c r="U14920" i="35"/>
  <c r="U14921" i="35"/>
  <c r="U14922" i="35"/>
  <c r="U14923" i="35"/>
  <c r="U14924" i="35"/>
  <c r="U14925" i="35"/>
  <c r="U14926" i="35"/>
  <c r="U14927" i="35"/>
  <c r="U14928" i="35"/>
  <c r="U14929" i="35"/>
  <c r="U14930" i="35"/>
  <c r="U14931" i="35"/>
  <c r="U14932" i="35"/>
  <c r="U14933" i="35"/>
  <c r="U14934" i="35"/>
  <c r="U14935" i="35"/>
  <c r="U14936" i="35"/>
  <c r="U14937" i="35"/>
  <c r="U14938" i="35"/>
  <c r="U14939" i="35"/>
  <c r="U14940" i="35"/>
  <c r="U14941" i="35"/>
  <c r="U14942" i="35"/>
  <c r="U14943" i="35"/>
  <c r="U14944" i="35"/>
  <c r="U14945" i="35"/>
  <c r="U14946" i="35"/>
  <c r="U14947" i="35"/>
  <c r="U14948" i="35"/>
  <c r="U14949" i="35"/>
  <c r="U14950" i="35"/>
  <c r="U14951" i="35"/>
  <c r="U14952" i="35"/>
  <c r="U14953" i="35"/>
  <c r="U14954" i="35"/>
  <c r="U14955" i="35"/>
  <c r="U14956" i="35"/>
  <c r="U14957" i="35"/>
  <c r="U14958" i="35"/>
  <c r="U14959" i="35"/>
  <c r="U14960" i="35"/>
  <c r="U14961" i="35"/>
  <c r="U14962" i="35"/>
  <c r="U14963" i="35"/>
  <c r="U14964" i="35"/>
  <c r="U14965" i="35"/>
  <c r="U14966" i="35"/>
  <c r="U14967" i="35"/>
  <c r="U14968" i="35"/>
  <c r="U14969" i="35"/>
  <c r="U14970" i="35"/>
  <c r="U14971" i="35"/>
  <c r="U14972" i="35"/>
  <c r="U14973" i="35"/>
  <c r="U14974" i="35"/>
  <c r="U14975" i="35"/>
  <c r="U14976" i="35"/>
  <c r="U14977" i="35"/>
  <c r="U14978" i="35"/>
  <c r="U14979" i="35"/>
  <c r="U14980" i="35"/>
  <c r="U14981" i="35"/>
  <c r="U14982" i="35"/>
  <c r="U14983" i="35"/>
  <c r="U14984" i="35"/>
  <c r="U14985" i="35"/>
  <c r="U14986" i="35"/>
  <c r="U14987" i="35"/>
  <c r="U14988" i="35"/>
  <c r="U14989" i="35"/>
  <c r="U14990" i="35"/>
  <c r="U14991" i="35"/>
  <c r="U14992" i="35"/>
  <c r="U14993" i="35"/>
  <c r="U14994" i="35"/>
  <c r="U14995" i="35"/>
  <c r="U4" i="35"/>
  <c r="U5" i="35"/>
  <c r="U6" i="35"/>
  <c r="U7" i="35"/>
  <c r="U8" i="35"/>
  <c r="U9" i="35"/>
  <c r="U10" i="35"/>
  <c r="U11" i="35"/>
  <c r="U12" i="35"/>
  <c r="U13" i="35"/>
  <c r="U14" i="35"/>
  <c r="U15" i="35"/>
  <c r="U16" i="35"/>
  <c r="U17" i="35"/>
  <c r="U18" i="35"/>
  <c r="U19" i="35"/>
  <c r="U20" i="35"/>
  <c r="U21" i="35"/>
  <c r="U22" i="35"/>
  <c r="U23" i="35"/>
  <c r="U24" i="35"/>
  <c r="U25" i="35"/>
  <c r="U3" i="35"/>
  <c r="AA2" i="35"/>
  <c r="Z2" i="35"/>
  <c r="Y2" i="35"/>
  <c r="X2" i="35"/>
  <c r="W2" i="35"/>
  <c r="V2" i="35"/>
  <c r="U2" i="35"/>
  <c r="M15001" i="35"/>
  <c r="P15001" i="35" s="1"/>
  <c r="L15001" i="35"/>
  <c r="O15001" i="35" s="1"/>
  <c r="S15001" i="35"/>
  <c r="S9" i="35"/>
  <c r="S3" i="35"/>
  <c r="S4" i="35"/>
  <c r="S5" i="35"/>
  <c r="S6" i="35"/>
  <c r="S7" i="35"/>
  <c r="S8" i="35"/>
  <c r="S10" i="35"/>
  <c r="S11" i="35"/>
  <c r="S12" i="35"/>
  <c r="S13" i="35"/>
  <c r="S14" i="35"/>
  <c r="S15" i="35"/>
  <c r="S16" i="35"/>
  <c r="S17" i="35"/>
  <c r="S18" i="35"/>
  <c r="S19" i="35"/>
  <c r="S20" i="35"/>
  <c r="S21" i="35"/>
  <c r="S22" i="35"/>
  <c r="S23" i="35"/>
  <c r="S24" i="35"/>
  <c r="S25" i="35"/>
  <c r="S26" i="35"/>
  <c r="S27" i="35"/>
  <c r="S28" i="35"/>
  <c r="S29" i="35"/>
  <c r="S30" i="35"/>
  <c r="S31" i="35"/>
  <c r="S32" i="35"/>
  <c r="S33" i="35"/>
  <c r="S34" i="35"/>
  <c r="S35" i="35"/>
  <c r="S36" i="35"/>
  <c r="S37" i="35"/>
  <c r="S38" i="35"/>
  <c r="S39" i="35"/>
  <c r="S40" i="35"/>
  <c r="S41" i="35"/>
  <c r="S42" i="35"/>
  <c r="S43" i="35"/>
  <c r="S44" i="35"/>
  <c r="S45" i="35"/>
  <c r="S46" i="35"/>
  <c r="S47" i="35"/>
  <c r="S48" i="35"/>
  <c r="S49" i="35"/>
  <c r="S50" i="35"/>
  <c r="S51" i="35"/>
  <c r="S52" i="35"/>
  <c r="S53" i="35"/>
  <c r="S54" i="35"/>
  <c r="S55" i="35"/>
  <c r="S56" i="35"/>
  <c r="S57" i="35"/>
  <c r="S58" i="35"/>
  <c r="S59" i="35"/>
  <c r="S60" i="35"/>
  <c r="S61" i="35"/>
  <c r="S62" i="35"/>
  <c r="S63" i="35"/>
  <c r="S64" i="35"/>
  <c r="S65" i="35"/>
  <c r="S66" i="35"/>
  <c r="S67" i="35"/>
  <c r="S68" i="35"/>
  <c r="S69" i="35"/>
  <c r="S70" i="35"/>
  <c r="S71" i="35"/>
  <c r="S72" i="35"/>
  <c r="S73" i="35"/>
  <c r="S74" i="35"/>
  <c r="S75" i="35"/>
  <c r="S76" i="35"/>
  <c r="S77" i="35"/>
  <c r="S78" i="35"/>
  <c r="S79" i="35"/>
  <c r="S80" i="35"/>
  <c r="S81" i="35"/>
  <c r="S82" i="35"/>
  <c r="S83" i="35"/>
  <c r="S84" i="35"/>
  <c r="S85" i="35"/>
  <c r="S86" i="35"/>
  <c r="S87" i="35"/>
  <c r="S88" i="35"/>
  <c r="S89" i="35"/>
  <c r="S90" i="35"/>
  <c r="S91" i="35"/>
  <c r="S92" i="35"/>
  <c r="S93" i="35"/>
  <c r="S94" i="35"/>
  <c r="S95" i="35"/>
  <c r="S96" i="35"/>
  <c r="S97" i="35"/>
  <c r="S98" i="35"/>
  <c r="S99" i="35"/>
  <c r="S100" i="35"/>
  <c r="S101" i="35"/>
  <c r="S102" i="35"/>
  <c r="S103" i="35"/>
  <c r="S104" i="35"/>
  <c r="S105" i="35"/>
  <c r="S106" i="35"/>
  <c r="S107" i="35"/>
  <c r="S108" i="35"/>
  <c r="S109" i="35"/>
  <c r="S110" i="35"/>
  <c r="S111" i="35"/>
  <c r="S112" i="35"/>
  <c r="S113" i="35"/>
  <c r="S114" i="35"/>
  <c r="S115" i="35"/>
  <c r="S116" i="35"/>
  <c r="S117" i="35"/>
  <c r="S118" i="35"/>
  <c r="S119" i="35"/>
  <c r="S120" i="35"/>
  <c r="S121" i="35"/>
  <c r="S122" i="35"/>
  <c r="S123" i="35"/>
  <c r="S124" i="35"/>
  <c r="S125" i="35"/>
  <c r="S126" i="35"/>
  <c r="S127" i="35"/>
  <c r="S128" i="35"/>
  <c r="S129" i="35"/>
  <c r="S130" i="35"/>
  <c r="S131" i="35"/>
  <c r="S132" i="35"/>
  <c r="S133" i="35"/>
  <c r="S134" i="35"/>
  <c r="S135" i="35"/>
  <c r="S136" i="35"/>
  <c r="S137" i="35"/>
  <c r="S138" i="35"/>
  <c r="S139" i="35"/>
  <c r="S140" i="35"/>
  <c r="S141" i="35"/>
  <c r="S142" i="35"/>
  <c r="S143" i="35"/>
  <c r="S144" i="35"/>
  <c r="S145" i="35"/>
  <c r="S146" i="35"/>
  <c r="S147" i="35"/>
  <c r="S148" i="35"/>
  <c r="S149" i="35"/>
  <c r="S150" i="35"/>
  <c r="S151" i="35"/>
  <c r="S152" i="35"/>
  <c r="S153" i="35"/>
  <c r="S154" i="35"/>
  <c r="S155" i="35"/>
  <c r="S156" i="35"/>
  <c r="S157" i="35"/>
  <c r="S158" i="35"/>
  <c r="S159" i="35"/>
  <c r="S160" i="35"/>
  <c r="S161" i="35"/>
  <c r="S162" i="35"/>
  <c r="S163" i="35"/>
  <c r="S164" i="35"/>
  <c r="S165" i="35"/>
  <c r="S166" i="35"/>
  <c r="S167" i="35"/>
  <c r="S168" i="35"/>
  <c r="S169" i="35"/>
  <c r="S170" i="35"/>
  <c r="S171" i="35"/>
  <c r="S172" i="35"/>
  <c r="S173" i="35"/>
  <c r="S174" i="35"/>
  <c r="S175" i="35"/>
  <c r="S176" i="35"/>
  <c r="S177" i="35"/>
  <c r="S178" i="35"/>
  <c r="S179" i="35"/>
  <c r="S180" i="35"/>
  <c r="S181" i="35"/>
  <c r="S182" i="35"/>
  <c r="S183" i="35"/>
  <c r="S184" i="35"/>
  <c r="S185" i="35"/>
  <c r="S186" i="35"/>
  <c r="S187" i="35"/>
  <c r="S188" i="35"/>
  <c r="S189" i="35"/>
  <c r="S190" i="35"/>
  <c r="S191" i="35"/>
  <c r="S192" i="35"/>
  <c r="S193" i="35"/>
  <c r="S194" i="35"/>
  <c r="S195" i="35"/>
  <c r="S196" i="35"/>
  <c r="S197" i="35"/>
  <c r="S198" i="35"/>
  <c r="S199" i="35"/>
  <c r="S200" i="35"/>
  <c r="S201" i="35"/>
  <c r="S202" i="35"/>
  <c r="S203" i="35"/>
  <c r="S204" i="35"/>
  <c r="S205" i="35"/>
  <c r="S206" i="35"/>
  <c r="S207" i="35"/>
  <c r="S208" i="35"/>
  <c r="S209" i="35"/>
  <c r="S210" i="35"/>
  <c r="S211" i="35"/>
  <c r="S212" i="35"/>
  <c r="S213" i="35"/>
  <c r="S214" i="35"/>
  <c r="S215" i="35"/>
  <c r="S216" i="35"/>
  <c r="S217" i="35"/>
  <c r="S218" i="35"/>
  <c r="S219" i="35"/>
  <c r="S220" i="35"/>
  <c r="S221" i="35"/>
  <c r="S222" i="35"/>
  <c r="S223" i="35"/>
  <c r="S224" i="35"/>
  <c r="S225" i="35"/>
  <c r="S226" i="35"/>
  <c r="S227" i="35"/>
  <c r="S228" i="35"/>
  <c r="S229" i="35"/>
  <c r="S230" i="35"/>
  <c r="S231" i="35"/>
  <c r="S232" i="35"/>
  <c r="S233" i="35"/>
  <c r="S234" i="35"/>
  <c r="S235" i="35"/>
  <c r="S236" i="35"/>
  <c r="S237" i="35"/>
  <c r="S238" i="35"/>
  <c r="S239" i="35"/>
  <c r="S240" i="35"/>
  <c r="S241" i="35"/>
  <c r="S242" i="35"/>
  <c r="S243" i="35"/>
  <c r="S244" i="35"/>
  <c r="S245" i="35"/>
  <c r="S246" i="35"/>
  <c r="S247" i="35"/>
  <c r="S248" i="35"/>
  <c r="S249" i="35"/>
  <c r="S250" i="35"/>
  <c r="S251" i="35"/>
  <c r="S252" i="35"/>
  <c r="S253" i="35"/>
  <c r="S254" i="35"/>
  <c r="S255" i="35"/>
  <c r="S256" i="35"/>
  <c r="S257" i="35"/>
  <c r="S258" i="35"/>
  <c r="S259" i="35"/>
  <c r="S260" i="35"/>
  <c r="S261" i="35"/>
  <c r="S262" i="35"/>
  <c r="S263" i="35"/>
  <c r="S264" i="35"/>
  <c r="S265" i="35"/>
  <c r="S266" i="35"/>
  <c r="S267" i="35"/>
  <c r="S268" i="35"/>
  <c r="S269" i="35"/>
  <c r="S270" i="35"/>
  <c r="S271" i="35"/>
  <c r="S272" i="35"/>
  <c r="S273" i="35"/>
  <c r="S274" i="35"/>
  <c r="S275" i="35"/>
  <c r="S276" i="35"/>
  <c r="S277" i="35"/>
  <c r="S278" i="35"/>
  <c r="S279" i="35"/>
  <c r="S280" i="35"/>
  <c r="S281" i="35"/>
  <c r="S282" i="35"/>
  <c r="S283" i="35"/>
  <c r="S284" i="35"/>
  <c r="S285" i="35"/>
  <c r="S286" i="35"/>
  <c r="S287" i="35"/>
  <c r="S288" i="35"/>
  <c r="S289" i="35"/>
  <c r="S290" i="35"/>
  <c r="S291" i="35"/>
  <c r="S292" i="35"/>
  <c r="S293" i="35"/>
  <c r="S294" i="35"/>
  <c r="S295" i="35"/>
  <c r="S296" i="35"/>
  <c r="S297" i="35"/>
  <c r="S298" i="35"/>
  <c r="S299" i="35"/>
  <c r="S300" i="35"/>
  <c r="S301" i="35"/>
  <c r="S302" i="35"/>
  <c r="S303" i="35"/>
  <c r="S304" i="35"/>
  <c r="S305" i="35"/>
  <c r="S306" i="35"/>
  <c r="S307" i="35"/>
  <c r="S308" i="35"/>
  <c r="S309" i="35"/>
  <c r="S310" i="35"/>
  <c r="S311" i="35"/>
  <c r="S312" i="35"/>
  <c r="S313" i="35"/>
  <c r="S314" i="35"/>
  <c r="S315" i="35"/>
  <c r="S316" i="35"/>
  <c r="S317" i="35"/>
  <c r="S318" i="35"/>
  <c r="S319" i="35"/>
  <c r="S320" i="35"/>
  <c r="S321" i="35"/>
  <c r="S322" i="35"/>
  <c r="S323" i="35"/>
  <c r="S324" i="35"/>
  <c r="S325" i="35"/>
  <c r="S326" i="35"/>
  <c r="S327" i="35"/>
  <c r="S328" i="35"/>
  <c r="S329" i="35"/>
  <c r="S330" i="35"/>
  <c r="S331" i="35"/>
  <c r="S332" i="35"/>
  <c r="S333" i="35"/>
  <c r="S334" i="35"/>
  <c r="S335" i="35"/>
  <c r="S336" i="35"/>
  <c r="S337" i="35"/>
  <c r="S338" i="35"/>
  <c r="S339" i="35"/>
  <c r="S340" i="35"/>
  <c r="S341" i="35"/>
  <c r="S342" i="35"/>
  <c r="S343" i="35"/>
  <c r="S344" i="35"/>
  <c r="S345" i="35"/>
  <c r="S346" i="35"/>
  <c r="S347" i="35"/>
  <c r="S348" i="35"/>
  <c r="S349" i="35"/>
  <c r="S350" i="35"/>
  <c r="S351" i="35"/>
  <c r="S352" i="35"/>
  <c r="S353" i="35"/>
  <c r="S354" i="35"/>
  <c r="S355" i="35"/>
  <c r="S356" i="35"/>
  <c r="S357" i="35"/>
  <c r="S358" i="35"/>
  <c r="S359" i="35"/>
  <c r="S360" i="35"/>
  <c r="S361" i="35"/>
  <c r="S362" i="35"/>
  <c r="S363" i="35"/>
  <c r="S364" i="35"/>
  <c r="S365" i="35"/>
  <c r="S366" i="35"/>
  <c r="S367" i="35"/>
  <c r="S368" i="35"/>
  <c r="S369" i="35"/>
  <c r="S370" i="35"/>
  <c r="S371" i="35"/>
  <c r="S372" i="35"/>
  <c r="S373" i="35"/>
  <c r="S374" i="35"/>
  <c r="S375" i="35"/>
  <c r="S376" i="35"/>
  <c r="S377" i="35"/>
  <c r="S378" i="35"/>
  <c r="S379" i="35"/>
  <c r="S380" i="35"/>
  <c r="S381" i="35"/>
  <c r="S382" i="35"/>
  <c r="S383" i="35"/>
  <c r="S384" i="35"/>
  <c r="S385" i="35"/>
  <c r="S386" i="35"/>
  <c r="S387" i="35"/>
  <c r="S388" i="35"/>
  <c r="S389" i="35"/>
  <c r="S390" i="35"/>
  <c r="S391" i="35"/>
  <c r="S392" i="35"/>
  <c r="S393" i="35"/>
  <c r="S394" i="35"/>
  <c r="S395" i="35"/>
  <c r="S396" i="35"/>
  <c r="S397" i="35"/>
  <c r="S398" i="35"/>
  <c r="S399" i="35"/>
  <c r="S400" i="35"/>
  <c r="S401" i="35"/>
  <c r="S402" i="35"/>
  <c r="S403" i="35"/>
  <c r="S404" i="35"/>
  <c r="S405" i="35"/>
  <c r="S406" i="35"/>
  <c r="S407" i="35"/>
  <c r="S408" i="35"/>
  <c r="S409" i="35"/>
  <c r="S410" i="35"/>
  <c r="S411" i="35"/>
  <c r="S412" i="35"/>
  <c r="S413" i="35"/>
  <c r="S414" i="35"/>
  <c r="S415" i="35"/>
  <c r="S416" i="35"/>
  <c r="S417" i="35"/>
  <c r="S418" i="35"/>
  <c r="S419" i="35"/>
  <c r="S420" i="35"/>
  <c r="S421" i="35"/>
  <c r="S422" i="35"/>
  <c r="S423" i="35"/>
  <c r="S424" i="35"/>
  <c r="S425" i="35"/>
  <c r="S426" i="35"/>
  <c r="S427" i="35"/>
  <c r="S428" i="35"/>
  <c r="S429" i="35"/>
  <c r="S430" i="35"/>
  <c r="S431" i="35"/>
  <c r="S432" i="35"/>
  <c r="S433" i="35"/>
  <c r="S434" i="35"/>
  <c r="S435" i="35"/>
  <c r="S436" i="35"/>
  <c r="S437" i="35"/>
  <c r="S438" i="35"/>
  <c r="S439" i="35"/>
  <c r="S440" i="35"/>
  <c r="S441" i="35"/>
  <c r="S442" i="35"/>
  <c r="S443" i="35"/>
  <c r="S444" i="35"/>
  <c r="S445" i="35"/>
  <c r="S446" i="35"/>
  <c r="S447" i="35"/>
  <c r="S448" i="35"/>
  <c r="S449" i="35"/>
  <c r="S450" i="35"/>
  <c r="S451" i="35"/>
  <c r="S452" i="35"/>
  <c r="S453" i="35"/>
  <c r="S454" i="35"/>
  <c r="S455" i="35"/>
  <c r="S456" i="35"/>
  <c r="S457" i="35"/>
  <c r="S458" i="35"/>
  <c r="S459" i="35"/>
  <c r="S460" i="35"/>
  <c r="S461" i="35"/>
  <c r="S462" i="35"/>
  <c r="S463" i="35"/>
  <c r="S464" i="35"/>
  <c r="S465" i="35"/>
  <c r="S466" i="35"/>
  <c r="S467" i="35"/>
  <c r="S468" i="35"/>
  <c r="S469" i="35"/>
  <c r="S470" i="35"/>
  <c r="S471" i="35"/>
  <c r="S472" i="35"/>
  <c r="S473" i="35"/>
  <c r="S474" i="35"/>
  <c r="S475" i="35"/>
  <c r="S476" i="35"/>
  <c r="S477" i="35"/>
  <c r="S478" i="35"/>
  <c r="S479" i="35"/>
  <c r="S480" i="35"/>
  <c r="S481" i="35"/>
  <c r="S482" i="35"/>
  <c r="S483" i="35"/>
  <c r="S484" i="35"/>
  <c r="S485" i="35"/>
  <c r="S486" i="35"/>
  <c r="S487" i="35"/>
  <c r="S488" i="35"/>
  <c r="S489" i="35"/>
  <c r="S490" i="35"/>
  <c r="S491" i="35"/>
  <c r="S492" i="35"/>
  <c r="S493" i="35"/>
  <c r="S494" i="35"/>
  <c r="S495" i="35"/>
  <c r="S496" i="35"/>
  <c r="S497" i="35"/>
  <c r="S498" i="35"/>
  <c r="S499" i="35"/>
  <c r="S500" i="35"/>
  <c r="S501" i="35"/>
  <c r="S502" i="35"/>
  <c r="S503" i="35"/>
  <c r="S504" i="35"/>
  <c r="S505" i="35"/>
  <c r="S506" i="35"/>
  <c r="S507" i="35"/>
  <c r="S508" i="35"/>
  <c r="S509" i="35"/>
  <c r="S510" i="35"/>
  <c r="S511" i="35"/>
  <c r="S512" i="35"/>
  <c r="S513" i="35"/>
  <c r="S514" i="35"/>
  <c r="S515" i="35"/>
  <c r="S516" i="35"/>
  <c r="S517" i="35"/>
  <c r="S518" i="35"/>
  <c r="S519" i="35"/>
  <c r="S520" i="35"/>
  <c r="S521" i="35"/>
  <c r="S522" i="35"/>
  <c r="S523" i="35"/>
  <c r="S524" i="35"/>
  <c r="S525" i="35"/>
  <c r="S526" i="35"/>
  <c r="S527" i="35"/>
  <c r="S528" i="35"/>
  <c r="S529" i="35"/>
  <c r="S530" i="35"/>
  <c r="S531" i="35"/>
  <c r="S532" i="35"/>
  <c r="S533" i="35"/>
  <c r="S534" i="35"/>
  <c r="S535" i="35"/>
  <c r="S536" i="35"/>
  <c r="S537" i="35"/>
  <c r="S538" i="35"/>
  <c r="S539" i="35"/>
  <c r="S540" i="35"/>
  <c r="S541" i="35"/>
  <c r="S542" i="35"/>
  <c r="S543" i="35"/>
  <c r="S544" i="35"/>
  <c r="S545" i="35"/>
  <c r="S546" i="35"/>
  <c r="S547" i="35"/>
  <c r="S548" i="35"/>
  <c r="S549" i="35"/>
  <c r="S550" i="35"/>
  <c r="S551" i="35"/>
  <c r="S552" i="35"/>
  <c r="S553" i="35"/>
  <c r="S554" i="35"/>
  <c r="S555" i="35"/>
  <c r="S556" i="35"/>
  <c r="S557" i="35"/>
  <c r="S558" i="35"/>
  <c r="S559" i="35"/>
  <c r="S560" i="35"/>
  <c r="S561" i="35"/>
  <c r="S562" i="35"/>
  <c r="S563" i="35"/>
  <c r="S564" i="35"/>
  <c r="S565" i="35"/>
  <c r="S566" i="35"/>
  <c r="S567" i="35"/>
  <c r="S568" i="35"/>
  <c r="S569" i="35"/>
  <c r="S570" i="35"/>
  <c r="S571" i="35"/>
  <c r="S572" i="35"/>
  <c r="S573" i="35"/>
  <c r="S574" i="35"/>
  <c r="S575" i="35"/>
  <c r="S576" i="35"/>
  <c r="S577" i="35"/>
  <c r="S578" i="35"/>
  <c r="S579" i="35"/>
  <c r="S580" i="35"/>
  <c r="S581" i="35"/>
  <c r="S582" i="35"/>
  <c r="S583" i="35"/>
  <c r="S584" i="35"/>
  <c r="S585" i="35"/>
  <c r="S586" i="35"/>
  <c r="S587" i="35"/>
  <c r="S588" i="35"/>
  <c r="S589" i="35"/>
  <c r="S590" i="35"/>
  <c r="S591" i="35"/>
  <c r="S592" i="35"/>
  <c r="S593" i="35"/>
  <c r="S594" i="35"/>
  <c r="S595" i="35"/>
  <c r="S596" i="35"/>
  <c r="S597" i="35"/>
  <c r="S598" i="35"/>
  <c r="S599" i="35"/>
  <c r="S600" i="35"/>
  <c r="S601" i="35"/>
  <c r="S602" i="35"/>
  <c r="S603" i="35"/>
  <c r="S604" i="35"/>
  <c r="S605" i="35"/>
  <c r="S606" i="35"/>
  <c r="S607" i="35"/>
  <c r="S608" i="35"/>
  <c r="S609" i="35"/>
  <c r="S610" i="35"/>
  <c r="S611" i="35"/>
  <c r="S612" i="35"/>
  <c r="S613" i="35"/>
  <c r="S614" i="35"/>
  <c r="S615" i="35"/>
  <c r="S616" i="35"/>
  <c r="S617" i="35"/>
  <c r="S618" i="35"/>
  <c r="S619" i="35"/>
  <c r="S620" i="35"/>
  <c r="S621" i="35"/>
  <c r="S622" i="35"/>
  <c r="S623" i="35"/>
  <c r="S624" i="35"/>
  <c r="S625" i="35"/>
  <c r="S626" i="35"/>
  <c r="S627" i="35"/>
  <c r="S628" i="35"/>
  <c r="S629" i="35"/>
  <c r="S630" i="35"/>
  <c r="S631" i="35"/>
  <c r="S632" i="35"/>
  <c r="S633" i="35"/>
  <c r="S634" i="35"/>
  <c r="S635" i="35"/>
  <c r="S636" i="35"/>
  <c r="S637" i="35"/>
  <c r="S638" i="35"/>
  <c r="S639" i="35"/>
  <c r="S640" i="35"/>
  <c r="S641" i="35"/>
  <c r="S642" i="35"/>
  <c r="S643" i="35"/>
  <c r="S644" i="35"/>
  <c r="S645" i="35"/>
  <c r="S646" i="35"/>
  <c r="S647" i="35"/>
  <c r="S648" i="35"/>
  <c r="S649" i="35"/>
  <c r="S650" i="35"/>
  <c r="S651" i="35"/>
  <c r="S652" i="35"/>
  <c r="S653" i="35"/>
  <c r="S654" i="35"/>
  <c r="S655" i="35"/>
  <c r="S656" i="35"/>
  <c r="S657" i="35"/>
  <c r="S658" i="35"/>
  <c r="S659" i="35"/>
  <c r="S660" i="35"/>
  <c r="S661" i="35"/>
  <c r="S662" i="35"/>
  <c r="S663" i="35"/>
  <c r="S664" i="35"/>
  <c r="S665" i="35"/>
  <c r="S666" i="35"/>
  <c r="S667" i="35"/>
  <c r="S668" i="35"/>
  <c r="S669" i="35"/>
  <c r="S670" i="35"/>
  <c r="S671" i="35"/>
  <c r="S672" i="35"/>
  <c r="S673" i="35"/>
  <c r="S674" i="35"/>
  <c r="S675" i="35"/>
  <c r="S676" i="35"/>
  <c r="S677" i="35"/>
  <c r="S678" i="35"/>
  <c r="S679" i="35"/>
  <c r="S680" i="35"/>
  <c r="S681" i="35"/>
  <c r="S682" i="35"/>
  <c r="S683" i="35"/>
  <c r="S684" i="35"/>
  <c r="S685" i="35"/>
  <c r="S686" i="35"/>
  <c r="S687" i="35"/>
  <c r="S688" i="35"/>
  <c r="S689" i="35"/>
  <c r="S690" i="35"/>
  <c r="S691" i="35"/>
  <c r="S692" i="35"/>
  <c r="S693" i="35"/>
  <c r="S694" i="35"/>
  <c r="S695" i="35"/>
  <c r="S696" i="35"/>
  <c r="S697" i="35"/>
  <c r="S698" i="35"/>
  <c r="S699" i="35"/>
  <c r="S700" i="35"/>
  <c r="S701" i="35"/>
  <c r="S702" i="35"/>
  <c r="S703" i="35"/>
  <c r="S704" i="35"/>
  <c r="S705" i="35"/>
  <c r="S706" i="35"/>
  <c r="S707" i="35"/>
  <c r="S708" i="35"/>
  <c r="S709" i="35"/>
  <c r="S710" i="35"/>
  <c r="S711" i="35"/>
  <c r="S712" i="35"/>
  <c r="S713" i="35"/>
  <c r="S714" i="35"/>
  <c r="S715" i="35"/>
  <c r="S716" i="35"/>
  <c r="S717" i="35"/>
  <c r="S718" i="35"/>
  <c r="S719" i="35"/>
  <c r="S720" i="35"/>
  <c r="S721" i="35"/>
  <c r="S722" i="35"/>
  <c r="S723" i="35"/>
  <c r="S724" i="35"/>
  <c r="S725" i="35"/>
  <c r="S726" i="35"/>
  <c r="S727" i="35"/>
  <c r="S728" i="35"/>
  <c r="S729" i="35"/>
  <c r="S730" i="35"/>
  <c r="S731" i="35"/>
  <c r="S732" i="35"/>
  <c r="S733" i="35"/>
  <c r="S734" i="35"/>
  <c r="S735" i="35"/>
  <c r="S736" i="35"/>
  <c r="S737" i="35"/>
  <c r="S738" i="35"/>
  <c r="S739" i="35"/>
  <c r="S740" i="35"/>
  <c r="S741" i="35"/>
  <c r="S742" i="35"/>
  <c r="S743" i="35"/>
  <c r="S744" i="35"/>
  <c r="S745" i="35"/>
  <c r="S746" i="35"/>
  <c r="S747" i="35"/>
  <c r="S748" i="35"/>
  <c r="S749" i="35"/>
  <c r="S750" i="35"/>
  <c r="S751" i="35"/>
  <c r="S752" i="35"/>
  <c r="S753" i="35"/>
  <c r="S754" i="35"/>
  <c r="S755" i="35"/>
  <c r="S756" i="35"/>
  <c r="S757" i="35"/>
  <c r="S758" i="35"/>
  <c r="S759" i="35"/>
  <c r="S760" i="35"/>
  <c r="S761" i="35"/>
  <c r="S762" i="35"/>
  <c r="S763" i="35"/>
  <c r="S764" i="35"/>
  <c r="S765" i="35"/>
  <c r="S766" i="35"/>
  <c r="S767" i="35"/>
  <c r="S768" i="35"/>
  <c r="S769" i="35"/>
  <c r="S770" i="35"/>
  <c r="S771" i="35"/>
  <c r="S772" i="35"/>
  <c r="S773" i="35"/>
  <c r="S774" i="35"/>
  <c r="S775" i="35"/>
  <c r="S776" i="35"/>
  <c r="S777" i="35"/>
  <c r="S778" i="35"/>
  <c r="S779" i="35"/>
  <c r="S780" i="35"/>
  <c r="S781" i="35"/>
  <c r="S782" i="35"/>
  <c r="S783" i="35"/>
  <c r="S784" i="35"/>
  <c r="S785" i="35"/>
  <c r="S786" i="35"/>
  <c r="S787" i="35"/>
  <c r="S788" i="35"/>
  <c r="S789" i="35"/>
  <c r="S790" i="35"/>
  <c r="S791" i="35"/>
  <c r="S792" i="35"/>
  <c r="S793" i="35"/>
  <c r="S794" i="35"/>
  <c r="S795" i="35"/>
  <c r="S796" i="35"/>
  <c r="S797" i="35"/>
  <c r="S798" i="35"/>
  <c r="S799" i="35"/>
  <c r="S800" i="35"/>
  <c r="S801" i="35"/>
  <c r="S802" i="35"/>
  <c r="S803" i="35"/>
  <c r="S804" i="35"/>
  <c r="S805" i="35"/>
  <c r="S806" i="35"/>
  <c r="S807" i="35"/>
  <c r="S808" i="35"/>
  <c r="S809" i="35"/>
  <c r="S810" i="35"/>
  <c r="S811" i="35"/>
  <c r="S812" i="35"/>
  <c r="S813" i="35"/>
  <c r="S814" i="35"/>
  <c r="S815" i="35"/>
  <c r="S816" i="35"/>
  <c r="S817" i="35"/>
  <c r="S818" i="35"/>
  <c r="S819" i="35"/>
  <c r="S820" i="35"/>
  <c r="S821" i="35"/>
  <c r="S822" i="35"/>
  <c r="S823" i="35"/>
  <c r="S824" i="35"/>
  <c r="S825" i="35"/>
  <c r="S826" i="35"/>
  <c r="S827" i="35"/>
  <c r="S828" i="35"/>
  <c r="S829" i="35"/>
  <c r="S830" i="35"/>
  <c r="S831" i="35"/>
  <c r="S832" i="35"/>
  <c r="S833" i="35"/>
  <c r="S834" i="35"/>
  <c r="S835" i="35"/>
  <c r="S836" i="35"/>
  <c r="S837" i="35"/>
  <c r="S838" i="35"/>
  <c r="S839" i="35"/>
  <c r="S840" i="35"/>
  <c r="S841" i="35"/>
  <c r="S842" i="35"/>
  <c r="S843" i="35"/>
  <c r="S844" i="35"/>
  <c r="S845" i="35"/>
  <c r="S846" i="35"/>
  <c r="S847" i="35"/>
  <c r="S848" i="35"/>
  <c r="S849" i="35"/>
  <c r="S850" i="35"/>
  <c r="S851" i="35"/>
  <c r="S852" i="35"/>
  <c r="S853" i="35"/>
  <c r="S854" i="35"/>
  <c r="S855" i="35"/>
  <c r="S856" i="35"/>
  <c r="S857" i="35"/>
  <c r="S858" i="35"/>
  <c r="S859" i="35"/>
  <c r="S860" i="35"/>
  <c r="S861" i="35"/>
  <c r="S862" i="35"/>
  <c r="S863" i="35"/>
  <c r="S864" i="35"/>
  <c r="S865" i="35"/>
  <c r="S866" i="35"/>
  <c r="S867" i="35"/>
  <c r="S868" i="35"/>
  <c r="S869" i="35"/>
  <c r="S870" i="35"/>
  <c r="S871" i="35"/>
  <c r="S872" i="35"/>
  <c r="S873" i="35"/>
  <c r="S874" i="35"/>
  <c r="S875" i="35"/>
  <c r="S876" i="35"/>
  <c r="S877" i="35"/>
  <c r="S878" i="35"/>
  <c r="S879" i="35"/>
  <c r="S880" i="35"/>
  <c r="S881" i="35"/>
  <c r="S882" i="35"/>
  <c r="S883" i="35"/>
  <c r="S884" i="35"/>
  <c r="S885" i="35"/>
  <c r="S886" i="35"/>
  <c r="S887" i="35"/>
  <c r="S888" i="35"/>
  <c r="S889" i="35"/>
  <c r="S890" i="35"/>
  <c r="S891" i="35"/>
  <c r="S892" i="35"/>
  <c r="S893" i="35"/>
  <c r="S894" i="35"/>
  <c r="S895" i="35"/>
  <c r="S896" i="35"/>
  <c r="S897" i="35"/>
  <c r="S898" i="35"/>
  <c r="S899" i="35"/>
  <c r="S900" i="35"/>
  <c r="S901" i="35"/>
  <c r="S902" i="35"/>
  <c r="S903" i="35"/>
  <c r="S904" i="35"/>
  <c r="S905" i="35"/>
  <c r="S906" i="35"/>
  <c r="S907" i="35"/>
  <c r="S908" i="35"/>
  <c r="S909" i="35"/>
  <c r="S910" i="35"/>
  <c r="S911" i="35"/>
  <c r="S912" i="35"/>
  <c r="S913" i="35"/>
  <c r="S914" i="35"/>
  <c r="S915" i="35"/>
  <c r="S916" i="35"/>
  <c r="S917" i="35"/>
  <c r="S918" i="35"/>
  <c r="S919" i="35"/>
  <c r="S920" i="35"/>
  <c r="S921" i="35"/>
  <c r="S922" i="35"/>
  <c r="S923" i="35"/>
  <c r="S924" i="35"/>
  <c r="S925" i="35"/>
  <c r="S926" i="35"/>
  <c r="S927" i="35"/>
  <c r="S928" i="35"/>
  <c r="S929" i="35"/>
  <c r="S930" i="35"/>
  <c r="S931" i="35"/>
  <c r="S932" i="35"/>
  <c r="S933" i="35"/>
  <c r="S934" i="35"/>
  <c r="S935" i="35"/>
  <c r="S936" i="35"/>
  <c r="S937" i="35"/>
  <c r="S938" i="35"/>
  <c r="S939" i="35"/>
  <c r="S940" i="35"/>
  <c r="S941" i="35"/>
  <c r="S942" i="35"/>
  <c r="S943" i="35"/>
  <c r="S944" i="35"/>
  <c r="S945" i="35"/>
  <c r="S946" i="35"/>
  <c r="S947" i="35"/>
  <c r="S948" i="35"/>
  <c r="S949" i="35"/>
  <c r="S950" i="35"/>
  <c r="S951" i="35"/>
  <c r="S952" i="35"/>
  <c r="S953" i="35"/>
  <c r="S954" i="35"/>
  <c r="S955" i="35"/>
  <c r="S956" i="35"/>
  <c r="S957" i="35"/>
  <c r="S958" i="35"/>
  <c r="S959" i="35"/>
  <c r="S960" i="35"/>
  <c r="S961" i="35"/>
  <c r="S962" i="35"/>
  <c r="S963" i="35"/>
  <c r="S964" i="35"/>
  <c r="S965" i="35"/>
  <c r="S966" i="35"/>
  <c r="S967" i="35"/>
  <c r="S968" i="35"/>
  <c r="S969" i="35"/>
  <c r="S970" i="35"/>
  <c r="S971" i="35"/>
  <c r="S972" i="35"/>
  <c r="S973" i="35"/>
  <c r="S974" i="35"/>
  <c r="S975" i="35"/>
  <c r="S976" i="35"/>
  <c r="S977" i="35"/>
  <c r="S978" i="35"/>
  <c r="S979" i="35"/>
  <c r="S980" i="35"/>
  <c r="S981" i="35"/>
  <c r="S982" i="35"/>
  <c r="S983" i="35"/>
  <c r="S984" i="35"/>
  <c r="S985" i="35"/>
  <c r="S986" i="35"/>
  <c r="S987" i="35"/>
  <c r="S988" i="35"/>
  <c r="S989" i="35"/>
  <c r="S990" i="35"/>
  <c r="S991" i="35"/>
  <c r="S992" i="35"/>
  <c r="S993" i="35"/>
  <c r="S994" i="35"/>
  <c r="S995" i="35"/>
  <c r="S996" i="35"/>
  <c r="S997" i="35"/>
  <c r="S998" i="35"/>
  <c r="S999" i="35"/>
  <c r="S1000" i="35"/>
  <c r="S1001" i="35"/>
  <c r="S1002" i="35"/>
  <c r="S1003" i="35"/>
  <c r="S1004" i="35"/>
  <c r="S1005" i="35"/>
  <c r="S1006" i="35"/>
  <c r="S1007" i="35"/>
  <c r="S1008" i="35"/>
  <c r="S1009" i="35"/>
  <c r="S1010" i="35"/>
  <c r="S1011" i="35"/>
  <c r="S1012" i="35"/>
  <c r="S1013" i="35"/>
  <c r="S1014" i="35"/>
  <c r="S1015" i="35"/>
  <c r="S1016" i="35"/>
  <c r="S1017" i="35"/>
  <c r="S1018" i="35"/>
  <c r="S1019" i="35"/>
  <c r="S1020" i="35"/>
  <c r="S1021" i="35"/>
  <c r="S1022" i="35"/>
  <c r="S1023" i="35"/>
  <c r="S1024" i="35"/>
  <c r="S1025" i="35"/>
  <c r="S1026" i="35"/>
  <c r="S1027" i="35"/>
  <c r="S1028" i="35"/>
  <c r="S1029" i="35"/>
  <c r="S1030" i="35"/>
  <c r="S1031" i="35"/>
  <c r="S1032" i="35"/>
  <c r="S1033" i="35"/>
  <c r="S1034" i="35"/>
  <c r="S1035" i="35"/>
  <c r="S1036" i="35"/>
  <c r="S1037" i="35"/>
  <c r="S1038" i="35"/>
  <c r="S1039" i="35"/>
  <c r="S1040" i="35"/>
  <c r="S1041" i="35"/>
  <c r="S1042" i="35"/>
  <c r="S1043" i="35"/>
  <c r="S1044" i="35"/>
  <c r="S1045" i="35"/>
  <c r="S1046" i="35"/>
  <c r="S1047" i="35"/>
  <c r="S1048" i="35"/>
  <c r="S1049" i="35"/>
  <c r="S1050" i="35"/>
  <c r="S1051" i="35"/>
  <c r="S1052" i="35"/>
  <c r="S1053" i="35"/>
  <c r="S1054" i="35"/>
  <c r="S1055" i="35"/>
  <c r="S1056" i="35"/>
  <c r="S1057" i="35"/>
  <c r="S1058" i="35"/>
  <c r="S1059" i="35"/>
  <c r="S1060" i="35"/>
  <c r="S1061" i="35"/>
  <c r="S1062" i="35"/>
  <c r="S1063" i="35"/>
  <c r="S1064" i="35"/>
  <c r="S1065" i="35"/>
  <c r="S1066" i="35"/>
  <c r="S1067" i="35"/>
  <c r="S1068" i="35"/>
  <c r="S1069" i="35"/>
  <c r="S1070" i="35"/>
  <c r="S1071" i="35"/>
  <c r="S1072" i="35"/>
  <c r="S1073" i="35"/>
  <c r="S1074" i="35"/>
  <c r="S1075" i="35"/>
  <c r="S1076" i="35"/>
  <c r="S1077" i="35"/>
  <c r="S1078" i="35"/>
  <c r="S1079" i="35"/>
  <c r="S1080" i="35"/>
  <c r="S1081" i="35"/>
  <c r="S1082" i="35"/>
  <c r="S1083" i="35"/>
  <c r="S1084" i="35"/>
  <c r="S1085" i="35"/>
  <c r="S1086" i="35"/>
  <c r="S1087" i="35"/>
  <c r="S1088" i="35"/>
  <c r="S1089" i="35"/>
  <c r="S1090" i="35"/>
  <c r="S1091" i="35"/>
  <c r="S1092" i="35"/>
  <c r="S1093" i="35"/>
  <c r="S1094" i="35"/>
  <c r="S1095" i="35"/>
  <c r="S1096" i="35"/>
  <c r="S1097" i="35"/>
  <c r="S1098" i="35"/>
  <c r="S1099" i="35"/>
  <c r="S1100" i="35"/>
  <c r="S1101" i="35"/>
  <c r="S1102" i="35"/>
  <c r="S1103" i="35"/>
  <c r="S1104" i="35"/>
  <c r="S1105" i="35"/>
  <c r="S1106" i="35"/>
  <c r="S1107" i="35"/>
  <c r="S1108" i="35"/>
  <c r="S1109" i="35"/>
  <c r="S1110" i="35"/>
  <c r="S1111" i="35"/>
  <c r="S1112" i="35"/>
  <c r="S1113" i="35"/>
  <c r="S1114" i="35"/>
  <c r="S1115" i="35"/>
  <c r="S1116" i="35"/>
  <c r="S1117" i="35"/>
  <c r="S1118" i="35"/>
  <c r="S1119" i="35"/>
  <c r="S1120" i="35"/>
  <c r="S1121" i="35"/>
  <c r="S1122" i="35"/>
  <c r="S1123" i="35"/>
  <c r="S1124" i="35"/>
  <c r="S1125" i="35"/>
  <c r="S1126" i="35"/>
  <c r="S1127" i="35"/>
  <c r="S1128" i="35"/>
  <c r="S1129" i="35"/>
  <c r="S1130" i="35"/>
  <c r="S1131" i="35"/>
  <c r="S1132" i="35"/>
  <c r="S1133" i="35"/>
  <c r="S1134" i="35"/>
  <c r="S1135" i="35"/>
  <c r="S1136" i="35"/>
  <c r="S1137" i="35"/>
  <c r="S1138" i="35"/>
  <c r="S1139" i="35"/>
  <c r="S1140" i="35"/>
  <c r="S1141" i="35"/>
  <c r="S1142" i="35"/>
  <c r="S1143" i="35"/>
  <c r="S1144" i="35"/>
  <c r="S1145" i="35"/>
  <c r="S1146" i="35"/>
  <c r="S1147" i="35"/>
  <c r="S1148" i="35"/>
  <c r="S1149" i="35"/>
  <c r="S1150" i="35"/>
  <c r="S1151" i="35"/>
  <c r="S1152" i="35"/>
  <c r="S1153" i="35"/>
  <c r="S1154" i="35"/>
  <c r="S1155" i="35"/>
  <c r="S1156" i="35"/>
  <c r="S1157" i="35"/>
  <c r="S1158" i="35"/>
  <c r="S1159" i="35"/>
  <c r="S1160" i="35"/>
  <c r="S1161" i="35"/>
  <c r="S1162" i="35"/>
  <c r="S1163" i="35"/>
  <c r="S1164" i="35"/>
  <c r="S1165" i="35"/>
  <c r="S1166" i="35"/>
  <c r="S1167" i="35"/>
  <c r="S1168" i="35"/>
  <c r="S1169" i="35"/>
  <c r="S1170" i="35"/>
  <c r="S1171" i="35"/>
  <c r="S1172" i="35"/>
  <c r="S1173" i="35"/>
  <c r="S1174" i="35"/>
  <c r="S1175" i="35"/>
  <c r="S1176" i="35"/>
  <c r="S1177" i="35"/>
  <c r="S1178" i="35"/>
  <c r="S1179" i="35"/>
  <c r="S1180" i="35"/>
  <c r="S1181" i="35"/>
  <c r="S1182" i="35"/>
  <c r="S1183" i="35"/>
  <c r="S1184" i="35"/>
  <c r="S1185" i="35"/>
  <c r="S1186" i="35"/>
  <c r="S1187" i="35"/>
  <c r="S1188" i="35"/>
  <c r="S1189" i="35"/>
  <c r="S1190" i="35"/>
  <c r="S1191" i="35"/>
  <c r="S1192" i="35"/>
  <c r="S1193" i="35"/>
  <c r="S1194" i="35"/>
  <c r="S1195" i="35"/>
  <c r="S1196" i="35"/>
  <c r="S1197" i="35"/>
  <c r="S1198" i="35"/>
  <c r="S1199" i="35"/>
  <c r="S1200" i="35"/>
  <c r="S1201" i="35"/>
  <c r="S1202" i="35"/>
  <c r="S1203" i="35"/>
  <c r="S1204" i="35"/>
  <c r="S1205" i="35"/>
  <c r="S1206" i="35"/>
  <c r="S1207" i="35"/>
  <c r="S1208" i="35"/>
  <c r="S1209" i="35"/>
  <c r="S1210" i="35"/>
  <c r="S1211" i="35"/>
  <c r="S1212" i="35"/>
  <c r="S1213" i="35"/>
  <c r="S1214" i="35"/>
  <c r="S1215" i="35"/>
  <c r="S1216" i="35"/>
  <c r="S1217" i="35"/>
  <c r="S1218" i="35"/>
  <c r="S1219" i="35"/>
  <c r="S1220" i="35"/>
  <c r="S1221" i="35"/>
  <c r="S1222" i="35"/>
  <c r="S1223" i="35"/>
  <c r="S1224" i="35"/>
  <c r="S1225" i="35"/>
  <c r="S1226" i="35"/>
  <c r="S1227" i="35"/>
  <c r="S1228" i="35"/>
  <c r="S1229" i="35"/>
  <c r="S1230" i="35"/>
  <c r="S1231" i="35"/>
  <c r="S1232" i="35"/>
  <c r="S1233" i="35"/>
  <c r="S1234" i="35"/>
  <c r="S1235" i="35"/>
  <c r="S1236" i="35"/>
  <c r="S1237" i="35"/>
  <c r="S1238" i="35"/>
  <c r="S1239" i="35"/>
  <c r="S1240" i="35"/>
  <c r="S1241" i="35"/>
  <c r="S1242" i="35"/>
  <c r="S1243" i="35"/>
  <c r="S1244" i="35"/>
  <c r="S1245" i="35"/>
  <c r="S1246" i="35"/>
  <c r="S1247" i="35"/>
  <c r="S1248" i="35"/>
  <c r="S1249" i="35"/>
  <c r="S1250" i="35"/>
  <c r="S1251" i="35"/>
  <c r="S1252" i="35"/>
  <c r="S1253" i="35"/>
  <c r="S1254" i="35"/>
  <c r="S1255" i="35"/>
  <c r="S1256" i="35"/>
  <c r="S1257" i="35"/>
  <c r="S1258" i="35"/>
  <c r="S1259" i="35"/>
  <c r="S1260" i="35"/>
  <c r="S1261" i="35"/>
  <c r="S1262" i="35"/>
  <c r="S1263" i="35"/>
  <c r="S1264" i="35"/>
  <c r="S1265" i="35"/>
  <c r="S1266" i="35"/>
  <c r="S1267" i="35"/>
  <c r="S1268" i="35"/>
  <c r="S1269" i="35"/>
  <c r="S1270" i="35"/>
  <c r="S1271" i="35"/>
  <c r="S1272" i="35"/>
  <c r="S1273" i="35"/>
  <c r="S1274" i="35"/>
  <c r="S1275" i="35"/>
  <c r="S1276" i="35"/>
  <c r="S1277" i="35"/>
  <c r="S1278" i="35"/>
  <c r="S1279" i="35"/>
  <c r="S1280" i="35"/>
  <c r="S1281" i="35"/>
  <c r="S1282" i="35"/>
  <c r="S1283" i="35"/>
  <c r="S1284" i="35"/>
  <c r="S1285" i="35"/>
  <c r="S1286" i="35"/>
  <c r="S1287" i="35"/>
  <c r="S1288" i="35"/>
  <c r="S1289" i="35"/>
  <c r="S1290" i="35"/>
  <c r="S1291" i="35"/>
  <c r="S1292" i="35"/>
  <c r="S1293" i="35"/>
  <c r="S1294" i="35"/>
  <c r="S1295" i="35"/>
  <c r="S1296" i="35"/>
  <c r="S1297" i="35"/>
  <c r="S1298" i="35"/>
  <c r="S1299" i="35"/>
  <c r="S1300" i="35"/>
  <c r="S1301" i="35"/>
  <c r="S1302" i="35"/>
  <c r="S1303" i="35"/>
  <c r="S1304" i="35"/>
  <c r="S1305" i="35"/>
  <c r="S1306" i="35"/>
  <c r="S1307" i="35"/>
  <c r="S1308" i="35"/>
  <c r="S1309" i="35"/>
  <c r="S1310" i="35"/>
  <c r="S1311" i="35"/>
  <c r="S1312" i="35"/>
  <c r="S1313" i="35"/>
  <c r="S1314" i="35"/>
  <c r="S1315" i="35"/>
  <c r="S1316" i="35"/>
  <c r="S1317" i="35"/>
  <c r="S1318" i="35"/>
  <c r="S1319" i="35"/>
  <c r="S1320" i="35"/>
  <c r="S1321" i="35"/>
  <c r="S1322" i="35"/>
  <c r="S1323" i="35"/>
  <c r="S1324" i="35"/>
  <c r="S1325" i="35"/>
  <c r="S1326" i="35"/>
  <c r="S1327" i="35"/>
  <c r="S1328" i="35"/>
  <c r="S1329" i="35"/>
  <c r="S1330" i="35"/>
  <c r="S1331" i="35"/>
  <c r="S1332" i="35"/>
  <c r="S1333" i="35"/>
  <c r="S1334" i="35"/>
  <c r="S1335" i="35"/>
  <c r="S1336" i="35"/>
  <c r="S1337" i="35"/>
  <c r="S1338" i="35"/>
  <c r="S1339" i="35"/>
  <c r="S1340" i="35"/>
  <c r="S1341" i="35"/>
  <c r="S1342" i="35"/>
  <c r="S1343" i="35"/>
  <c r="S1344" i="35"/>
  <c r="S1345" i="35"/>
  <c r="S1346" i="35"/>
  <c r="S1347" i="35"/>
  <c r="S1348" i="35"/>
  <c r="S1349" i="35"/>
  <c r="S1350" i="35"/>
  <c r="S1351" i="35"/>
  <c r="S1352" i="35"/>
  <c r="S1353" i="35"/>
  <c r="S1354" i="35"/>
  <c r="S1355" i="35"/>
  <c r="S1356" i="35"/>
  <c r="S1357" i="35"/>
  <c r="S1358" i="35"/>
  <c r="S1359" i="35"/>
  <c r="S1360" i="35"/>
  <c r="S1361" i="35"/>
  <c r="S1362" i="35"/>
  <c r="S1363" i="35"/>
  <c r="S1364" i="35"/>
  <c r="S1365" i="35"/>
  <c r="S1366" i="35"/>
  <c r="S1367" i="35"/>
  <c r="S1368" i="35"/>
  <c r="S1369" i="35"/>
  <c r="S1370" i="35"/>
  <c r="S1371" i="35"/>
  <c r="S1372" i="35"/>
  <c r="S1373" i="35"/>
  <c r="S1374" i="35"/>
  <c r="S1375" i="35"/>
  <c r="S1376" i="35"/>
  <c r="S1377" i="35"/>
  <c r="S1378" i="35"/>
  <c r="S1379" i="35"/>
  <c r="S1380" i="35"/>
  <c r="S1381" i="35"/>
  <c r="S1382" i="35"/>
  <c r="S1383" i="35"/>
  <c r="S1384" i="35"/>
  <c r="S1385" i="35"/>
  <c r="S1386" i="35"/>
  <c r="S1387" i="35"/>
  <c r="S1388" i="35"/>
  <c r="S1389" i="35"/>
  <c r="S1390" i="35"/>
  <c r="S1391" i="35"/>
  <c r="S1392" i="35"/>
  <c r="S1393" i="35"/>
  <c r="S1394" i="35"/>
  <c r="S1395" i="35"/>
  <c r="S1396" i="35"/>
  <c r="S1397" i="35"/>
  <c r="S1398" i="35"/>
  <c r="S1399" i="35"/>
  <c r="S1400" i="35"/>
  <c r="S1401" i="35"/>
  <c r="S1402" i="35"/>
  <c r="S1403" i="35"/>
  <c r="S1404" i="35"/>
  <c r="S1405" i="35"/>
  <c r="S1406" i="35"/>
  <c r="S1407" i="35"/>
  <c r="S1408" i="35"/>
  <c r="S1409" i="35"/>
  <c r="S1410" i="35"/>
  <c r="S1411" i="35"/>
  <c r="S1412" i="35"/>
  <c r="S1413" i="35"/>
  <c r="S1414" i="35"/>
  <c r="S1415" i="35"/>
  <c r="S1416" i="35"/>
  <c r="S1417" i="35"/>
  <c r="S1418" i="35"/>
  <c r="S1419" i="35"/>
  <c r="S1420" i="35"/>
  <c r="S1421" i="35"/>
  <c r="S1422" i="35"/>
  <c r="S1423" i="35"/>
  <c r="S1424" i="35"/>
  <c r="S1425" i="35"/>
  <c r="S1426" i="35"/>
  <c r="S1427" i="35"/>
  <c r="S1428" i="35"/>
  <c r="S1429" i="35"/>
  <c r="S1430" i="35"/>
  <c r="S1431" i="35"/>
  <c r="S1432" i="35"/>
  <c r="S1433" i="35"/>
  <c r="S1434" i="35"/>
  <c r="S1435" i="35"/>
  <c r="S1436" i="35"/>
  <c r="S1437" i="35"/>
  <c r="S1438" i="35"/>
  <c r="S1439" i="35"/>
  <c r="S1440" i="35"/>
  <c r="S1441" i="35"/>
  <c r="S1442" i="35"/>
  <c r="S1443" i="35"/>
  <c r="S1444" i="35"/>
  <c r="S1445" i="35"/>
  <c r="S1446" i="35"/>
  <c r="S1447" i="35"/>
  <c r="S1448" i="35"/>
  <c r="S1449" i="35"/>
  <c r="S1450" i="35"/>
  <c r="S1451" i="35"/>
  <c r="S1452" i="35"/>
  <c r="S1453" i="35"/>
  <c r="S1454" i="35"/>
  <c r="S1455" i="35"/>
  <c r="S1456" i="35"/>
  <c r="S1457" i="35"/>
  <c r="S1458" i="35"/>
  <c r="S1459" i="35"/>
  <c r="S1460" i="35"/>
  <c r="S1461" i="35"/>
  <c r="S1462" i="35"/>
  <c r="S1463" i="35"/>
  <c r="S1464" i="35"/>
  <c r="S1465" i="35"/>
  <c r="S1466" i="35"/>
  <c r="S1467" i="35"/>
  <c r="S1468" i="35"/>
  <c r="S1469" i="35"/>
  <c r="S1470" i="35"/>
  <c r="S1471" i="35"/>
  <c r="S1472" i="35"/>
  <c r="S1473" i="35"/>
  <c r="S1474" i="35"/>
  <c r="S1475" i="35"/>
  <c r="S1476" i="35"/>
  <c r="S1477" i="35"/>
  <c r="S1478" i="35"/>
  <c r="S1479" i="35"/>
  <c r="S1480" i="35"/>
  <c r="S1481" i="35"/>
  <c r="S1482" i="35"/>
  <c r="S1483" i="35"/>
  <c r="S1484" i="35"/>
  <c r="S1485" i="35"/>
  <c r="S1486" i="35"/>
  <c r="S1487" i="35"/>
  <c r="S1488" i="35"/>
  <c r="S1489" i="35"/>
  <c r="S1490" i="35"/>
  <c r="S1491" i="35"/>
  <c r="S1492" i="35"/>
  <c r="S1493" i="35"/>
  <c r="S1494" i="35"/>
  <c r="S1495" i="35"/>
  <c r="S1496" i="35"/>
  <c r="S1497" i="35"/>
  <c r="S1498" i="35"/>
  <c r="S1499" i="35"/>
  <c r="S1500" i="35"/>
  <c r="S1501" i="35"/>
  <c r="S1502" i="35"/>
  <c r="S1503" i="35"/>
  <c r="S1504" i="35"/>
  <c r="S1505" i="35"/>
  <c r="S1506" i="35"/>
  <c r="S1507" i="35"/>
  <c r="S1508" i="35"/>
  <c r="S1509" i="35"/>
  <c r="S1510" i="35"/>
  <c r="S1511" i="35"/>
  <c r="S1512" i="35"/>
  <c r="S1513" i="35"/>
  <c r="S1514" i="35"/>
  <c r="S1515" i="35"/>
  <c r="S1516" i="35"/>
  <c r="S1517" i="35"/>
  <c r="S1518" i="35"/>
  <c r="S1519" i="35"/>
  <c r="S1520" i="35"/>
  <c r="S1521" i="35"/>
  <c r="S1522" i="35"/>
  <c r="S1523" i="35"/>
  <c r="S1524" i="35"/>
  <c r="S1525" i="35"/>
  <c r="S1526" i="35"/>
  <c r="S1527" i="35"/>
  <c r="S1528" i="35"/>
  <c r="S1529" i="35"/>
  <c r="S1530" i="35"/>
  <c r="S1531" i="35"/>
  <c r="S1532" i="35"/>
  <c r="S1533" i="35"/>
  <c r="S1534" i="35"/>
  <c r="S1535" i="35"/>
  <c r="S1536" i="35"/>
  <c r="S1537" i="35"/>
  <c r="S1538" i="35"/>
  <c r="S1539" i="35"/>
  <c r="S1540" i="35"/>
  <c r="S1541" i="35"/>
  <c r="S1542" i="35"/>
  <c r="S1543" i="35"/>
  <c r="S1544" i="35"/>
  <c r="S1545" i="35"/>
  <c r="S1546" i="35"/>
  <c r="S1547" i="35"/>
  <c r="S1548" i="35"/>
  <c r="S1549" i="35"/>
  <c r="S1550" i="35"/>
  <c r="S1551" i="35"/>
  <c r="S1552" i="35"/>
  <c r="S1553" i="35"/>
  <c r="S1554" i="35"/>
  <c r="S1555" i="35"/>
  <c r="S1556" i="35"/>
  <c r="S1557" i="35"/>
  <c r="S1558" i="35"/>
  <c r="S1559" i="35"/>
  <c r="S1560" i="35"/>
  <c r="S1561" i="35"/>
  <c r="S1562" i="35"/>
  <c r="S1563" i="35"/>
  <c r="S1564" i="35"/>
  <c r="S1565" i="35"/>
  <c r="S1566" i="35"/>
  <c r="S1567" i="35"/>
  <c r="S1568" i="35"/>
  <c r="S1569" i="35"/>
  <c r="S1570" i="35"/>
  <c r="S1571" i="35"/>
  <c r="S1572" i="35"/>
  <c r="S1573" i="35"/>
  <c r="S1574" i="35"/>
  <c r="S1575" i="35"/>
  <c r="S1576" i="35"/>
  <c r="S1577" i="35"/>
  <c r="S1578" i="35"/>
  <c r="S1579" i="35"/>
  <c r="S1580" i="35"/>
  <c r="S1581" i="35"/>
  <c r="S1582" i="35"/>
  <c r="S1583" i="35"/>
  <c r="S1584" i="35"/>
  <c r="S1585" i="35"/>
  <c r="S1586" i="35"/>
  <c r="S1587" i="35"/>
  <c r="S1588" i="35"/>
  <c r="S1589" i="35"/>
  <c r="S1590" i="35"/>
  <c r="S1591" i="35"/>
  <c r="S1592" i="35"/>
  <c r="S1593" i="35"/>
  <c r="S1594" i="35"/>
  <c r="S1595" i="35"/>
  <c r="S1596" i="35"/>
  <c r="S1597" i="35"/>
  <c r="S1598" i="35"/>
  <c r="S1599" i="35"/>
  <c r="S1600" i="35"/>
  <c r="S1601" i="35"/>
  <c r="S1602" i="35"/>
  <c r="S1603" i="35"/>
  <c r="S1604" i="35"/>
  <c r="S1605" i="35"/>
  <c r="S1606" i="35"/>
  <c r="S1607" i="35"/>
  <c r="S1608" i="35"/>
  <c r="S1609" i="35"/>
  <c r="S1610" i="35"/>
  <c r="S1611" i="35"/>
  <c r="S1612" i="35"/>
  <c r="S1613" i="35"/>
  <c r="S1614" i="35"/>
  <c r="S1615" i="35"/>
  <c r="S1616" i="35"/>
  <c r="S1617" i="35"/>
  <c r="S1618" i="35"/>
  <c r="S1619" i="35"/>
  <c r="S1620" i="35"/>
  <c r="S1621" i="35"/>
  <c r="S1622" i="35"/>
  <c r="S1623" i="35"/>
  <c r="S1624" i="35"/>
  <c r="S1625" i="35"/>
  <c r="S1626" i="35"/>
  <c r="S1627" i="35"/>
  <c r="S1628" i="35"/>
  <c r="S1629" i="35"/>
  <c r="S1630" i="35"/>
  <c r="S1631" i="35"/>
  <c r="S1632" i="35"/>
  <c r="S1633" i="35"/>
  <c r="S1634" i="35"/>
  <c r="S1635" i="35"/>
  <c r="S1636" i="35"/>
  <c r="S1637" i="35"/>
  <c r="S1638" i="35"/>
  <c r="S1639" i="35"/>
  <c r="S1640" i="35"/>
  <c r="S1641" i="35"/>
  <c r="S1642" i="35"/>
  <c r="S1643" i="35"/>
  <c r="S1644" i="35"/>
  <c r="S1645" i="35"/>
  <c r="S1646" i="35"/>
  <c r="S1647" i="35"/>
  <c r="S1648" i="35"/>
  <c r="S1649" i="35"/>
  <c r="S1650" i="35"/>
  <c r="S1651" i="35"/>
  <c r="S1652" i="35"/>
  <c r="S1653" i="35"/>
  <c r="S1654" i="35"/>
  <c r="S1655" i="35"/>
  <c r="S1656" i="35"/>
  <c r="S1657" i="35"/>
  <c r="S1658" i="35"/>
  <c r="S1659" i="35"/>
  <c r="S1660" i="35"/>
  <c r="S1661" i="35"/>
  <c r="S1662" i="35"/>
  <c r="S1663" i="35"/>
  <c r="S1664" i="35"/>
  <c r="S1665" i="35"/>
  <c r="S1666" i="35"/>
  <c r="S1667" i="35"/>
  <c r="S1668" i="35"/>
  <c r="S1669" i="35"/>
  <c r="S1670" i="35"/>
  <c r="S1671" i="35"/>
  <c r="S1672" i="35"/>
  <c r="S1673" i="35"/>
  <c r="S1674" i="35"/>
  <c r="S1675" i="35"/>
  <c r="S1676" i="35"/>
  <c r="S1677" i="35"/>
  <c r="S1678" i="35"/>
  <c r="S1679" i="35"/>
  <c r="S1680" i="35"/>
  <c r="S1681" i="35"/>
  <c r="S1682" i="35"/>
  <c r="S1683" i="35"/>
  <c r="S1684" i="35"/>
  <c r="S1685" i="35"/>
  <c r="S1686" i="35"/>
  <c r="S1687" i="35"/>
  <c r="S1688" i="35"/>
  <c r="S1689" i="35"/>
  <c r="S1690" i="35"/>
  <c r="S1691" i="35"/>
  <c r="S1692" i="35"/>
  <c r="S1693" i="35"/>
  <c r="S1694" i="35"/>
  <c r="S1695" i="35"/>
  <c r="S1696" i="35"/>
  <c r="S1697" i="35"/>
  <c r="S1698" i="35"/>
  <c r="S1699" i="35"/>
  <c r="S1700" i="35"/>
  <c r="S1701" i="35"/>
  <c r="S1702" i="35"/>
  <c r="S1703" i="35"/>
  <c r="S1704" i="35"/>
  <c r="S1705" i="35"/>
  <c r="S1706" i="35"/>
  <c r="S1707" i="35"/>
  <c r="S1708" i="35"/>
  <c r="S1709" i="35"/>
  <c r="S1710" i="35"/>
  <c r="S1711" i="35"/>
  <c r="S1712" i="35"/>
  <c r="S1713" i="35"/>
  <c r="S1714" i="35"/>
  <c r="S1715" i="35"/>
  <c r="S1716" i="35"/>
  <c r="S1717" i="35"/>
  <c r="S1718" i="35"/>
  <c r="S1719" i="35"/>
  <c r="S1720" i="35"/>
  <c r="S1721" i="35"/>
  <c r="S1722" i="35"/>
  <c r="S1723" i="35"/>
  <c r="S1724" i="35"/>
  <c r="S1725" i="35"/>
  <c r="S1726" i="35"/>
  <c r="S1727" i="35"/>
  <c r="S1728" i="35"/>
  <c r="S1729" i="35"/>
  <c r="S1730" i="35"/>
  <c r="S1731" i="35"/>
  <c r="S1732" i="35"/>
  <c r="S1733" i="35"/>
  <c r="S1734" i="35"/>
  <c r="S1735" i="35"/>
  <c r="S1736" i="35"/>
  <c r="S1737" i="35"/>
  <c r="S1738" i="35"/>
  <c r="S1739" i="35"/>
  <c r="S1740" i="35"/>
  <c r="S1741" i="35"/>
  <c r="S1742" i="35"/>
  <c r="S1743" i="35"/>
  <c r="S1744" i="35"/>
  <c r="S1745" i="35"/>
  <c r="S1746" i="35"/>
  <c r="S1747" i="35"/>
  <c r="S1748" i="35"/>
  <c r="S1749" i="35"/>
  <c r="S1750" i="35"/>
  <c r="S1751" i="35"/>
  <c r="S1752" i="35"/>
  <c r="S1753" i="35"/>
  <c r="S1754" i="35"/>
  <c r="S1755" i="35"/>
  <c r="S1756" i="35"/>
  <c r="S1757" i="35"/>
  <c r="S1758" i="35"/>
  <c r="S1759" i="35"/>
  <c r="S1760" i="35"/>
  <c r="S1761" i="35"/>
  <c r="S1762" i="35"/>
  <c r="S1763" i="35"/>
  <c r="S1764" i="35"/>
  <c r="S1765" i="35"/>
  <c r="S1766" i="35"/>
  <c r="S1767" i="35"/>
  <c r="S1768" i="35"/>
  <c r="S1769" i="35"/>
  <c r="S1770" i="35"/>
  <c r="S1771" i="35"/>
  <c r="S1772" i="35"/>
  <c r="S1773" i="35"/>
  <c r="S1774" i="35"/>
  <c r="S1775" i="35"/>
  <c r="S1776" i="35"/>
  <c r="S1777" i="35"/>
  <c r="S1778" i="35"/>
  <c r="S1779" i="35"/>
  <c r="S1780" i="35"/>
  <c r="S1781" i="35"/>
  <c r="S1782" i="35"/>
  <c r="S1783" i="35"/>
  <c r="S1784" i="35"/>
  <c r="S1785" i="35"/>
  <c r="S1786" i="35"/>
  <c r="S1787" i="35"/>
  <c r="S1788" i="35"/>
  <c r="S1789" i="35"/>
  <c r="S1790" i="35"/>
  <c r="S1791" i="35"/>
  <c r="S1792" i="35"/>
  <c r="S1793" i="35"/>
  <c r="S1794" i="35"/>
  <c r="S1795" i="35"/>
  <c r="S1796" i="35"/>
  <c r="S1797" i="35"/>
  <c r="S1798" i="35"/>
  <c r="S1799" i="35"/>
  <c r="S1800" i="35"/>
  <c r="S1801" i="35"/>
  <c r="S1802" i="35"/>
  <c r="S1803" i="35"/>
  <c r="S1804" i="35"/>
  <c r="S1805" i="35"/>
  <c r="S1806" i="35"/>
  <c r="S1807" i="35"/>
  <c r="S1808" i="35"/>
  <c r="S1809" i="35"/>
  <c r="S1810" i="35"/>
  <c r="S1811" i="35"/>
  <c r="S1812" i="35"/>
  <c r="S1813" i="35"/>
  <c r="S1814" i="35"/>
  <c r="S1815" i="35"/>
  <c r="S1816" i="35"/>
  <c r="S1817" i="35"/>
  <c r="S1818" i="35"/>
  <c r="S1819" i="35"/>
  <c r="S1820" i="35"/>
  <c r="S1821" i="35"/>
  <c r="S1822" i="35"/>
  <c r="S1823" i="35"/>
  <c r="S1824" i="35"/>
  <c r="S1825" i="35"/>
  <c r="S1826" i="35"/>
  <c r="S1827" i="35"/>
  <c r="S1828" i="35"/>
  <c r="S1829" i="35"/>
  <c r="S1830" i="35"/>
  <c r="S1831" i="35"/>
  <c r="S1832" i="35"/>
  <c r="S1833" i="35"/>
  <c r="S1834" i="35"/>
  <c r="S1835" i="35"/>
  <c r="S1836" i="35"/>
  <c r="S1837" i="35"/>
  <c r="S1838" i="35"/>
  <c r="S1839" i="35"/>
  <c r="S1840" i="35"/>
  <c r="S1841" i="35"/>
  <c r="S1842" i="35"/>
  <c r="S1843" i="35"/>
  <c r="S1844" i="35"/>
  <c r="S1845" i="35"/>
  <c r="S1846" i="35"/>
  <c r="S1847" i="35"/>
  <c r="S1848" i="35"/>
  <c r="S1849" i="35"/>
  <c r="S1850" i="35"/>
  <c r="S1851" i="35"/>
  <c r="S1852" i="35"/>
  <c r="S1853" i="35"/>
  <c r="S1854" i="35"/>
  <c r="S1855" i="35"/>
  <c r="S1856" i="35"/>
  <c r="S1857" i="35"/>
  <c r="S1858" i="35"/>
  <c r="S1859" i="35"/>
  <c r="S1860" i="35"/>
  <c r="S1861" i="35"/>
  <c r="S1862" i="35"/>
  <c r="S1863" i="35"/>
  <c r="S1864" i="35"/>
  <c r="S1865" i="35"/>
  <c r="S1866" i="35"/>
  <c r="S1867" i="35"/>
  <c r="S1868" i="35"/>
  <c r="S1869" i="35"/>
  <c r="S1870" i="35"/>
  <c r="S1871" i="35"/>
  <c r="S1872" i="35"/>
  <c r="S1873" i="35"/>
  <c r="S1874" i="35"/>
  <c r="S1875" i="35"/>
  <c r="S1876" i="35"/>
  <c r="S1877" i="35"/>
  <c r="S1878" i="35"/>
  <c r="S1879" i="35"/>
  <c r="S1880" i="35"/>
  <c r="S1881" i="35"/>
  <c r="S1882" i="35"/>
  <c r="S1883" i="35"/>
  <c r="S1884" i="35"/>
  <c r="S1885" i="35"/>
  <c r="S1886" i="35"/>
  <c r="S1887" i="35"/>
  <c r="S1888" i="35"/>
  <c r="S1889" i="35"/>
  <c r="S1890" i="35"/>
  <c r="S1891" i="35"/>
  <c r="S1892" i="35"/>
  <c r="S1893" i="35"/>
  <c r="S1894" i="35"/>
  <c r="S1895" i="35"/>
  <c r="S1896" i="35"/>
  <c r="S1897" i="35"/>
  <c r="S1898" i="35"/>
  <c r="S1899" i="35"/>
  <c r="S1900" i="35"/>
  <c r="S1901" i="35"/>
  <c r="S1902" i="35"/>
  <c r="S1903" i="35"/>
  <c r="S1904" i="35"/>
  <c r="S1905" i="35"/>
  <c r="S1906" i="35"/>
  <c r="S1907" i="35"/>
  <c r="S1908" i="35"/>
  <c r="S1909" i="35"/>
  <c r="S1910" i="35"/>
  <c r="S1911" i="35"/>
  <c r="S1912" i="35"/>
  <c r="S1913" i="35"/>
  <c r="S1914" i="35"/>
  <c r="S1915" i="35"/>
  <c r="S1916" i="35"/>
  <c r="S1917" i="35"/>
  <c r="S1918" i="35"/>
  <c r="S1919" i="35"/>
  <c r="S1920" i="35"/>
  <c r="S1921" i="35"/>
  <c r="S1922" i="35"/>
  <c r="S1923" i="35"/>
  <c r="S1924" i="35"/>
  <c r="S1925" i="35"/>
  <c r="S1926" i="35"/>
  <c r="S1927" i="35"/>
  <c r="S1928" i="35"/>
  <c r="S1929" i="35"/>
  <c r="S1930" i="35"/>
  <c r="S1931" i="35"/>
  <c r="S1932" i="35"/>
  <c r="S1933" i="35"/>
  <c r="S1934" i="35"/>
  <c r="S1935" i="35"/>
  <c r="S1936" i="35"/>
  <c r="S1937" i="35"/>
  <c r="S1938" i="35"/>
  <c r="S1939" i="35"/>
  <c r="S1940" i="35"/>
  <c r="S1941" i="35"/>
  <c r="S1942" i="35"/>
  <c r="S1943" i="35"/>
  <c r="S1944" i="35"/>
  <c r="S1945" i="35"/>
  <c r="S1946" i="35"/>
  <c r="S1947" i="35"/>
  <c r="S1948" i="35"/>
  <c r="S1949" i="35"/>
  <c r="S1950" i="35"/>
  <c r="S1951" i="35"/>
  <c r="S1952" i="35"/>
  <c r="S1953" i="35"/>
  <c r="S1954" i="35"/>
  <c r="S1955" i="35"/>
  <c r="S1956" i="35"/>
  <c r="S1957" i="35"/>
  <c r="S1958" i="35"/>
  <c r="S1959" i="35"/>
  <c r="S1960" i="35"/>
  <c r="S1961" i="35"/>
  <c r="S1962" i="35"/>
  <c r="S1963" i="35"/>
  <c r="S1964" i="35"/>
  <c r="S1965" i="35"/>
  <c r="S1966" i="35"/>
  <c r="S1967" i="35"/>
  <c r="S1968" i="35"/>
  <c r="S1969" i="35"/>
  <c r="S1970" i="35"/>
  <c r="S1971" i="35"/>
  <c r="S1972" i="35"/>
  <c r="S1973" i="35"/>
  <c r="S1974" i="35"/>
  <c r="S1975" i="35"/>
  <c r="S1976" i="35"/>
  <c r="S1977" i="35"/>
  <c r="S1978" i="35"/>
  <c r="S1979" i="35"/>
  <c r="S1980" i="35"/>
  <c r="S1981" i="35"/>
  <c r="S1982" i="35"/>
  <c r="S1983" i="35"/>
  <c r="S1984" i="35"/>
  <c r="S1985" i="35"/>
  <c r="S1986" i="35"/>
  <c r="S1987" i="35"/>
  <c r="S1988" i="35"/>
  <c r="S1989" i="35"/>
  <c r="S1990" i="35"/>
  <c r="S1991" i="35"/>
  <c r="S1992" i="35"/>
  <c r="S1993" i="35"/>
  <c r="S1994" i="35"/>
  <c r="S1995" i="35"/>
  <c r="S1996" i="35"/>
  <c r="S1997" i="35"/>
  <c r="S1998" i="35"/>
  <c r="S1999" i="35"/>
  <c r="S2000" i="35"/>
  <c r="S2001" i="35"/>
  <c r="S2002" i="35"/>
  <c r="S2003" i="35"/>
  <c r="S2004" i="35"/>
  <c r="S2005" i="35"/>
  <c r="S2006" i="35"/>
  <c r="S2007" i="35"/>
  <c r="S2008" i="35"/>
  <c r="S2009" i="35"/>
  <c r="S2010" i="35"/>
  <c r="S2011" i="35"/>
  <c r="S2012" i="35"/>
  <c r="S2013" i="35"/>
  <c r="S2014" i="35"/>
  <c r="S2015" i="35"/>
  <c r="S2016" i="35"/>
  <c r="S2017" i="35"/>
  <c r="S2018" i="35"/>
  <c r="S2019" i="35"/>
  <c r="S2020" i="35"/>
  <c r="S2021" i="35"/>
  <c r="S2022" i="35"/>
  <c r="S2023" i="35"/>
  <c r="S2024" i="35"/>
  <c r="S2025" i="35"/>
  <c r="S2026" i="35"/>
  <c r="S2027" i="35"/>
  <c r="S2028" i="35"/>
  <c r="S2029" i="35"/>
  <c r="S2030" i="35"/>
  <c r="S2031" i="35"/>
  <c r="S2032" i="35"/>
  <c r="S2033" i="35"/>
  <c r="S2034" i="35"/>
  <c r="S2035" i="35"/>
  <c r="S2036" i="35"/>
  <c r="S2037" i="35"/>
  <c r="S2038" i="35"/>
  <c r="S2039" i="35"/>
  <c r="S2040" i="35"/>
  <c r="S2041" i="35"/>
  <c r="S2042" i="35"/>
  <c r="S2043" i="35"/>
  <c r="S2044" i="35"/>
  <c r="S2045" i="35"/>
  <c r="S2046" i="35"/>
  <c r="S2047" i="35"/>
  <c r="S2048" i="35"/>
  <c r="S2049" i="35"/>
  <c r="S2050" i="35"/>
  <c r="S2051" i="35"/>
  <c r="S2052" i="35"/>
  <c r="S2053" i="35"/>
  <c r="S2054" i="35"/>
  <c r="S2055" i="35"/>
  <c r="S2056" i="35"/>
  <c r="S2057" i="35"/>
  <c r="S2058" i="35"/>
  <c r="S2059" i="35"/>
  <c r="S2060" i="35"/>
  <c r="S2061" i="35"/>
  <c r="S2062" i="35"/>
  <c r="S2063" i="35"/>
  <c r="S2064" i="35"/>
  <c r="S2065" i="35"/>
  <c r="S2066" i="35"/>
  <c r="S2067" i="35"/>
  <c r="S2068" i="35"/>
  <c r="S2069" i="35"/>
  <c r="S2070" i="35"/>
  <c r="S2071" i="35"/>
  <c r="S2072" i="35"/>
  <c r="S2073" i="35"/>
  <c r="S2074" i="35"/>
  <c r="S2075" i="35"/>
  <c r="S2076" i="35"/>
  <c r="S2077" i="35"/>
  <c r="S2078" i="35"/>
  <c r="S2079" i="35"/>
  <c r="S2080" i="35"/>
  <c r="S2081" i="35"/>
  <c r="S2082" i="35"/>
  <c r="S2083" i="35"/>
  <c r="S2084" i="35"/>
  <c r="S2085" i="35"/>
  <c r="S2086" i="35"/>
  <c r="S2087" i="35"/>
  <c r="S2088" i="35"/>
  <c r="S2089" i="35"/>
  <c r="S2090" i="35"/>
  <c r="S2091" i="35"/>
  <c r="S2092" i="35"/>
  <c r="S2093" i="35"/>
  <c r="S2094" i="35"/>
  <c r="S2095" i="35"/>
  <c r="S2096" i="35"/>
  <c r="S2097" i="35"/>
  <c r="S2098" i="35"/>
  <c r="S2099" i="35"/>
  <c r="S2100" i="35"/>
  <c r="S2101" i="35"/>
  <c r="S2102" i="35"/>
  <c r="S2103" i="35"/>
  <c r="S2104" i="35"/>
  <c r="S2105" i="35"/>
  <c r="S2106" i="35"/>
  <c r="S2107" i="35"/>
  <c r="S2108" i="35"/>
  <c r="S2109" i="35"/>
  <c r="S2110" i="35"/>
  <c r="S2111" i="35"/>
  <c r="S2112" i="35"/>
  <c r="S2113" i="35"/>
  <c r="S2114" i="35"/>
  <c r="S2115" i="35"/>
  <c r="S2116" i="35"/>
  <c r="S2117" i="35"/>
  <c r="S2118" i="35"/>
  <c r="S2119" i="35"/>
  <c r="S2120" i="35"/>
  <c r="S2121" i="35"/>
  <c r="S2122" i="35"/>
  <c r="S2123" i="35"/>
  <c r="S2124" i="35"/>
  <c r="S2125" i="35"/>
  <c r="S2126" i="35"/>
  <c r="S2127" i="35"/>
  <c r="S2128" i="35"/>
  <c r="S2129" i="35"/>
  <c r="S2130" i="35"/>
  <c r="S2131" i="35"/>
  <c r="S2132" i="35"/>
  <c r="S2133" i="35"/>
  <c r="S2134" i="35"/>
  <c r="S2135" i="35"/>
  <c r="S2136" i="35"/>
  <c r="S2137" i="35"/>
  <c r="S2138" i="35"/>
  <c r="S2139" i="35"/>
  <c r="S2140" i="35"/>
  <c r="S2141" i="35"/>
  <c r="S2142" i="35"/>
  <c r="S2143" i="35"/>
  <c r="S2144" i="35"/>
  <c r="S2145" i="35"/>
  <c r="S2146" i="35"/>
  <c r="S2147" i="35"/>
  <c r="S2148" i="35"/>
  <c r="S2149" i="35"/>
  <c r="S2150" i="35"/>
  <c r="S2151" i="35"/>
  <c r="S2152" i="35"/>
  <c r="S2153" i="35"/>
  <c r="S2154" i="35"/>
  <c r="S2155" i="35"/>
  <c r="S2156" i="35"/>
  <c r="S2157" i="35"/>
  <c r="S2158" i="35"/>
  <c r="S2159" i="35"/>
  <c r="S2160" i="35"/>
  <c r="S2161" i="35"/>
  <c r="S2162" i="35"/>
  <c r="S2163" i="35"/>
  <c r="S2164" i="35"/>
  <c r="S2165" i="35"/>
  <c r="S2166" i="35"/>
  <c r="S2167" i="35"/>
  <c r="S2168" i="35"/>
  <c r="S2169" i="35"/>
  <c r="S2170" i="35"/>
  <c r="S2171" i="35"/>
  <c r="S2172" i="35"/>
  <c r="S2173" i="35"/>
  <c r="S2174" i="35"/>
  <c r="S2175" i="35"/>
  <c r="S2176" i="35"/>
  <c r="S2177" i="35"/>
  <c r="S2178" i="35"/>
  <c r="S2179" i="35"/>
  <c r="S2180" i="35"/>
  <c r="S2181" i="35"/>
  <c r="S2182" i="35"/>
  <c r="S2183" i="35"/>
  <c r="S2184" i="35"/>
  <c r="S2185" i="35"/>
  <c r="S2186" i="35"/>
  <c r="S2187" i="35"/>
  <c r="S2188" i="35"/>
  <c r="S2189" i="35"/>
  <c r="S2190" i="35"/>
  <c r="S2191" i="35"/>
  <c r="S2192" i="35"/>
  <c r="S2193" i="35"/>
  <c r="S2194" i="35"/>
  <c r="S2195" i="35"/>
  <c r="S2196" i="35"/>
  <c r="S2197" i="35"/>
  <c r="S2198" i="35"/>
  <c r="S2199" i="35"/>
  <c r="S2200" i="35"/>
  <c r="S2201" i="35"/>
  <c r="S2202" i="35"/>
  <c r="S2203" i="35"/>
  <c r="S2204" i="35"/>
  <c r="S2205" i="35"/>
  <c r="S2206" i="35"/>
  <c r="S2207" i="35"/>
  <c r="S2208" i="35"/>
  <c r="S2209" i="35"/>
  <c r="S2210" i="35"/>
  <c r="S2211" i="35"/>
  <c r="S2212" i="35"/>
  <c r="S2213" i="35"/>
  <c r="S2214" i="35"/>
  <c r="S2215" i="35"/>
  <c r="S2216" i="35"/>
  <c r="S2217" i="35"/>
  <c r="S2218" i="35"/>
  <c r="S2219" i="35"/>
  <c r="S2220" i="35"/>
  <c r="S2221" i="35"/>
  <c r="S2222" i="35"/>
  <c r="S2223" i="35"/>
  <c r="S2224" i="35"/>
  <c r="S2225" i="35"/>
  <c r="S2226" i="35"/>
  <c r="S2227" i="35"/>
  <c r="S2228" i="35"/>
  <c r="S2229" i="35"/>
  <c r="S2230" i="35"/>
  <c r="S2231" i="35"/>
  <c r="S2232" i="35"/>
  <c r="S2233" i="35"/>
  <c r="S2234" i="35"/>
  <c r="S2235" i="35"/>
  <c r="S2236" i="35"/>
  <c r="S2237" i="35"/>
  <c r="S2238" i="35"/>
  <c r="S2239" i="35"/>
  <c r="S2240" i="35"/>
  <c r="S2241" i="35"/>
  <c r="S2242" i="35"/>
  <c r="S2243" i="35"/>
  <c r="S2244" i="35"/>
  <c r="S2245" i="35"/>
  <c r="S2246" i="35"/>
  <c r="S2247" i="35"/>
  <c r="S2248" i="35"/>
  <c r="S2249" i="35"/>
  <c r="S2250" i="35"/>
  <c r="S2251" i="35"/>
  <c r="S2252" i="35"/>
  <c r="S2253" i="35"/>
  <c r="S2254" i="35"/>
  <c r="S2255" i="35"/>
  <c r="S2256" i="35"/>
  <c r="S2257" i="35"/>
  <c r="S2258" i="35"/>
  <c r="S2259" i="35"/>
  <c r="S2260" i="35"/>
  <c r="S2261" i="35"/>
  <c r="S2262" i="35"/>
  <c r="S2263" i="35"/>
  <c r="S2264" i="35"/>
  <c r="S2265" i="35"/>
  <c r="S2266" i="35"/>
  <c r="S2267" i="35"/>
  <c r="S2268" i="35"/>
  <c r="S2269" i="35"/>
  <c r="S2270" i="35"/>
  <c r="S2271" i="35"/>
  <c r="S2272" i="35"/>
  <c r="S2273" i="35"/>
  <c r="S2274" i="35"/>
  <c r="S2275" i="35"/>
  <c r="S2276" i="35"/>
  <c r="S2277" i="35"/>
  <c r="S2278" i="35"/>
  <c r="S2279" i="35"/>
  <c r="S2280" i="35"/>
  <c r="S2281" i="35"/>
  <c r="S2282" i="35"/>
  <c r="S2283" i="35"/>
  <c r="S2284" i="35"/>
  <c r="S2285" i="35"/>
  <c r="S2286" i="35"/>
  <c r="S2287" i="35"/>
  <c r="S2288" i="35"/>
  <c r="S2289" i="35"/>
  <c r="S2290" i="35"/>
  <c r="S2291" i="35"/>
  <c r="S2292" i="35"/>
  <c r="S2293" i="35"/>
  <c r="S2294" i="35"/>
  <c r="S2295" i="35"/>
  <c r="S2296" i="35"/>
  <c r="S2297" i="35"/>
  <c r="S2298" i="35"/>
  <c r="S2299" i="35"/>
  <c r="S2300" i="35"/>
  <c r="S2301" i="35"/>
  <c r="S2302" i="35"/>
  <c r="S2303" i="35"/>
  <c r="S2304" i="35"/>
  <c r="S2305" i="35"/>
  <c r="S2306" i="35"/>
  <c r="S2307" i="35"/>
  <c r="S2308" i="35"/>
  <c r="S2309" i="35"/>
  <c r="S2310" i="35"/>
  <c r="S2311" i="35"/>
  <c r="S2312" i="35"/>
  <c r="S2313" i="35"/>
  <c r="S2314" i="35"/>
  <c r="S2315" i="35"/>
  <c r="S2316" i="35"/>
  <c r="S2317" i="35"/>
  <c r="S2318" i="35"/>
  <c r="S2319" i="35"/>
  <c r="S2320" i="35"/>
  <c r="S2321" i="35"/>
  <c r="S2322" i="35"/>
  <c r="S2323" i="35"/>
  <c r="S2324" i="35"/>
  <c r="S2325" i="35"/>
  <c r="S2326" i="35"/>
  <c r="S2327" i="35"/>
  <c r="S2328" i="35"/>
  <c r="S2329" i="35"/>
  <c r="S2330" i="35"/>
  <c r="S2331" i="35"/>
  <c r="S2332" i="35"/>
  <c r="S2333" i="35"/>
  <c r="S2334" i="35"/>
  <c r="S2335" i="35"/>
  <c r="S2336" i="35"/>
  <c r="S2337" i="35"/>
  <c r="S2338" i="35"/>
  <c r="S2339" i="35"/>
  <c r="S2340" i="35"/>
  <c r="S2341" i="35"/>
  <c r="S2342" i="35"/>
  <c r="S2343" i="35"/>
  <c r="S2344" i="35"/>
  <c r="S2345" i="35"/>
  <c r="S2346" i="35"/>
  <c r="S2347" i="35"/>
  <c r="S2348" i="35"/>
  <c r="S2349" i="35"/>
  <c r="S2350" i="35"/>
  <c r="S2351" i="35"/>
  <c r="S2352" i="35"/>
  <c r="S2353" i="35"/>
  <c r="S2354" i="35"/>
  <c r="S2355" i="35"/>
  <c r="S2356" i="35"/>
  <c r="S2357" i="35"/>
  <c r="S2358" i="35"/>
  <c r="S2359" i="35"/>
  <c r="S2360" i="35"/>
  <c r="S2361" i="35"/>
  <c r="S2362" i="35"/>
  <c r="S2363" i="35"/>
  <c r="S2364" i="35"/>
  <c r="S2365" i="35"/>
  <c r="S2366" i="35"/>
  <c r="S2367" i="35"/>
  <c r="S2368" i="35"/>
  <c r="S2369" i="35"/>
  <c r="S2370" i="35"/>
  <c r="S2371" i="35"/>
  <c r="S2372" i="35"/>
  <c r="S2373" i="35"/>
  <c r="S2374" i="35"/>
  <c r="S2375" i="35"/>
  <c r="S2376" i="35"/>
  <c r="S2377" i="35"/>
  <c r="S2378" i="35"/>
  <c r="S2379" i="35"/>
  <c r="S2380" i="35"/>
  <c r="S2381" i="35"/>
  <c r="S2382" i="35"/>
  <c r="S2383" i="35"/>
  <c r="S2384" i="35"/>
  <c r="S2385" i="35"/>
  <c r="S2386" i="35"/>
  <c r="S2387" i="35"/>
  <c r="S2388" i="35"/>
  <c r="S2389" i="35"/>
  <c r="S2390" i="35"/>
  <c r="S2391" i="35"/>
  <c r="S2392" i="35"/>
  <c r="S2393" i="35"/>
  <c r="S2394" i="35"/>
  <c r="S2395" i="35"/>
  <c r="S2396" i="35"/>
  <c r="S2397" i="35"/>
  <c r="S2398" i="35"/>
  <c r="S2399" i="35"/>
  <c r="S2400" i="35"/>
  <c r="S2401" i="35"/>
  <c r="S2402" i="35"/>
  <c r="S2403" i="35"/>
  <c r="S2404" i="35"/>
  <c r="S2405" i="35"/>
  <c r="S2406" i="35"/>
  <c r="S2407" i="35"/>
  <c r="S2408" i="35"/>
  <c r="S2409" i="35"/>
  <c r="S2410" i="35"/>
  <c r="S2411" i="35"/>
  <c r="S2412" i="35"/>
  <c r="S2413" i="35"/>
  <c r="S2414" i="35"/>
  <c r="S2415" i="35"/>
  <c r="S2416" i="35"/>
  <c r="S2417" i="35"/>
  <c r="S2418" i="35"/>
  <c r="S2419" i="35"/>
  <c r="S2420" i="35"/>
  <c r="S2421" i="35"/>
  <c r="S2422" i="35"/>
  <c r="S2423" i="35"/>
  <c r="S2424" i="35"/>
  <c r="S2425" i="35"/>
  <c r="S2426" i="35"/>
  <c r="S2427" i="35"/>
  <c r="S2428" i="35"/>
  <c r="S2429" i="35"/>
  <c r="S2430" i="35"/>
  <c r="S2431" i="35"/>
  <c r="S2432" i="35"/>
  <c r="S2433" i="35"/>
  <c r="S2434" i="35"/>
  <c r="S2435" i="35"/>
  <c r="S2436" i="35"/>
  <c r="S2437" i="35"/>
  <c r="S2438" i="35"/>
  <c r="S2439" i="35"/>
  <c r="S2440" i="35"/>
  <c r="S2441" i="35"/>
  <c r="S2442" i="35"/>
  <c r="S2443" i="35"/>
  <c r="S2444" i="35"/>
  <c r="S2445" i="35"/>
  <c r="S2446" i="35"/>
  <c r="S2447" i="35"/>
  <c r="S2448" i="35"/>
  <c r="S2449" i="35"/>
  <c r="S2450" i="35"/>
  <c r="S2451" i="35"/>
  <c r="S2452" i="35"/>
  <c r="S2453" i="35"/>
  <c r="S2454" i="35"/>
  <c r="S2455" i="35"/>
  <c r="S2456" i="35"/>
  <c r="S2457" i="35"/>
  <c r="S2458" i="35"/>
  <c r="S2459" i="35"/>
  <c r="S2460" i="35"/>
  <c r="S2461" i="35"/>
  <c r="S2462" i="35"/>
  <c r="S2463" i="35"/>
  <c r="S2464" i="35"/>
  <c r="S2465" i="35"/>
  <c r="S2466" i="35"/>
  <c r="S2467" i="35"/>
  <c r="S2468" i="35"/>
  <c r="S2469" i="35"/>
  <c r="S2470" i="35"/>
  <c r="S2471" i="35"/>
  <c r="S2472" i="35"/>
  <c r="S2473" i="35"/>
  <c r="S2474" i="35"/>
  <c r="S2475" i="35"/>
  <c r="S2476" i="35"/>
  <c r="S2477" i="35"/>
  <c r="S2478" i="35"/>
  <c r="S2479" i="35"/>
  <c r="S2480" i="35"/>
  <c r="S2481" i="35"/>
  <c r="S2482" i="35"/>
  <c r="S2483" i="35"/>
  <c r="S2484" i="35"/>
  <c r="S2485" i="35"/>
  <c r="S2486" i="35"/>
  <c r="S2487" i="35"/>
  <c r="S2488" i="35"/>
  <c r="S2489" i="35"/>
  <c r="S2490" i="35"/>
  <c r="S2491" i="35"/>
  <c r="S2492" i="35"/>
  <c r="S2493" i="35"/>
  <c r="S2494" i="35"/>
  <c r="S2495" i="35"/>
  <c r="S2496" i="35"/>
  <c r="S2497" i="35"/>
  <c r="S2498" i="35"/>
  <c r="S2499" i="35"/>
  <c r="S2500" i="35"/>
  <c r="S2501" i="35"/>
  <c r="S2502" i="35"/>
  <c r="S2503" i="35"/>
  <c r="S2504" i="35"/>
  <c r="S2505" i="35"/>
  <c r="S2506" i="35"/>
  <c r="S2507" i="35"/>
  <c r="S2508" i="35"/>
  <c r="S2509" i="35"/>
  <c r="S2510" i="35"/>
  <c r="S2511" i="35"/>
  <c r="S2512" i="35"/>
  <c r="S2513" i="35"/>
  <c r="S2514" i="35"/>
  <c r="S2515" i="35"/>
  <c r="S2516" i="35"/>
  <c r="S2517" i="35"/>
  <c r="S2518" i="35"/>
  <c r="S2519" i="35"/>
  <c r="S2520" i="35"/>
  <c r="S2521" i="35"/>
  <c r="S2522" i="35"/>
  <c r="S2523" i="35"/>
  <c r="S2524" i="35"/>
  <c r="S2525" i="35"/>
  <c r="S2526" i="35"/>
  <c r="S2527" i="35"/>
  <c r="S2528" i="35"/>
  <c r="S2529" i="35"/>
  <c r="S2530" i="35"/>
  <c r="S2531" i="35"/>
  <c r="S2532" i="35"/>
  <c r="S2533" i="35"/>
  <c r="S2534" i="35"/>
  <c r="S2535" i="35"/>
  <c r="S2536" i="35"/>
  <c r="S2537" i="35"/>
  <c r="S2538" i="35"/>
  <c r="S2539" i="35"/>
  <c r="S2540" i="35"/>
  <c r="S2541" i="35"/>
  <c r="S2542" i="35"/>
  <c r="S2543" i="35"/>
  <c r="S2544" i="35"/>
  <c r="S2545" i="35"/>
  <c r="S2546" i="35"/>
  <c r="S2547" i="35"/>
  <c r="S2548" i="35"/>
  <c r="S2549" i="35"/>
  <c r="S2550" i="35"/>
  <c r="S2551" i="35"/>
  <c r="S2552" i="35"/>
  <c r="S2553" i="35"/>
  <c r="S2554" i="35"/>
  <c r="S2555" i="35"/>
  <c r="S2556" i="35"/>
  <c r="S2557" i="35"/>
  <c r="S2558" i="35"/>
  <c r="S2559" i="35"/>
  <c r="S2560" i="35"/>
  <c r="S2561" i="35"/>
  <c r="S2562" i="35"/>
  <c r="S2563" i="35"/>
  <c r="S2564" i="35"/>
  <c r="S2565" i="35"/>
  <c r="S2566" i="35"/>
  <c r="S2567" i="35"/>
  <c r="S2568" i="35"/>
  <c r="S2569" i="35"/>
  <c r="S2570" i="35"/>
  <c r="S2571" i="35"/>
  <c r="S2572" i="35"/>
  <c r="S2573" i="35"/>
  <c r="S2574" i="35"/>
  <c r="S2575" i="35"/>
  <c r="S2576" i="35"/>
  <c r="S2577" i="35"/>
  <c r="S2578" i="35"/>
  <c r="S2579" i="35"/>
  <c r="S2580" i="35"/>
  <c r="S2581" i="35"/>
  <c r="S2582" i="35"/>
  <c r="S2583" i="35"/>
  <c r="S2584" i="35"/>
  <c r="S2585" i="35"/>
  <c r="S2586" i="35"/>
  <c r="S2587" i="35"/>
  <c r="S2588" i="35"/>
  <c r="S2589" i="35"/>
  <c r="S2590" i="35"/>
  <c r="S2591" i="35"/>
  <c r="S2592" i="35"/>
  <c r="S2593" i="35"/>
  <c r="S2594" i="35"/>
  <c r="S2595" i="35"/>
  <c r="S2596" i="35"/>
  <c r="S2597" i="35"/>
  <c r="S2598" i="35"/>
  <c r="S2599" i="35"/>
  <c r="S2600" i="35"/>
  <c r="S2601" i="35"/>
  <c r="S2602" i="35"/>
  <c r="S2603" i="35"/>
  <c r="S2604" i="35"/>
  <c r="S2605" i="35"/>
  <c r="S2606" i="35"/>
  <c r="S2607" i="35"/>
  <c r="S2608" i="35"/>
  <c r="S2609" i="35"/>
  <c r="S2610" i="35"/>
  <c r="S2611" i="35"/>
  <c r="S2612" i="35"/>
  <c r="S2613" i="35"/>
  <c r="S2614" i="35"/>
  <c r="S2615" i="35"/>
  <c r="S2616" i="35"/>
  <c r="S2617" i="35"/>
  <c r="S2618" i="35"/>
  <c r="S2619" i="35"/>
  <c r="S2620" i="35"/>
  <c r="S2621" i="35"/>
  <c r="S2622" i="35"/>
  <c r="S2623" i="35"/>
  <c r="S2624" i="35"/>
  <c r="S2625" i="35"/>
  <c r="S2626" i="35"/>
  <c r="S2627" i="35"/>
  <c r="S2628" i="35"/>
  <c r="S2629" i="35"/>
  <c r="S2630" i="35"/>
  <c r="S2631" i="35"/>
  <c r="S2632" i="35"/>
  <c r="S2633" i="35"/>
  <c r="S2634" i="35"/>
  <c r="S2635" i="35"/>
  <c r="S2636" i="35"/>
  <c r="S2637" i="35"/>
  <c r="S2638" i="35"/>
  <c r="S2639" i="35"/>
  <c r="S2640" i="35"/>
  <c r="S2641" i="35"/>
  <c r="S2642" i="35"/>
  <c r="S2643" i="35"/>
  <c r="S2644" i="35"/>
  <c r="S2645" i="35"/>
  <c r="S2646" i="35"/>
  <c r="S2647" i="35"/>
  <c r="S2648" i="35"/>
  <c r="S2649" i="35"/>
  <c r="S2650" i="35"/>
  <c r="S2651" i="35"/>
  <c r="S2652" i="35"/>
  <c r="S2653" i="35"/>
  <c r="S2654" i="35"/>
  <c r="S2655" i="35"/>
  <c r="S2656" i="35"/>
  <c r="S2657" i="35"/>
  <c r="S2658" i="35"/>
  <c r="S2659" i="35"/>
  <c r="S2660" i="35"/>
  <c r="S2661" i="35"/>
  <c r="S2662" i="35"/>
  <c r="S2663" i="35"/>
  <c r="S2664" i="35"/>
  <c r="S2665" i="35"/>
  <c r="S2666" i="35"/>
  <c r="S2667" i="35"/>
  <c r="S2668" i="35"/>
  <c r="S2669" i="35"/>
  <c r="S2670" i="35"/>
  <c r="S2671" i="35"/>
  <c r="S2672" i="35"/>
  <c r="S2673" i="35"/>
  <c r="S2674" i="35"/>
  <c r="S2675" i="35"/>
  <c r="S2676" i="35"/>
  <c r="S2677" i="35"/>
  <c r="S2678" i="35"/>
  <c r="S2679" i="35"/>
  <c r="S2680" i="35"/>
  <c r="S2681" i="35"/>
  <c r="S2682" i="35"/>
  <c r="S2683" i="35"/>
  <c r="S2684" i="35"/>
  <c r="S2685" i="35"/>
  <c r="S2686" i="35"/>
  <c r="S2687" i="35"/>
  <c r="S2688" i="35"/>
  <c r="S2689" i="35"/>
  <c r="S2690" i="35"/>
  <c r="S2691" i="35"/>
  <c r="S2692" i="35"/>
  <c r="S2693" i="35"/>
  <c r="S2694" i="35"/>
  <c r="S2695" i="35"/>
  <c r="S2696" i="35"/>
  <c r="S2697" i="35"/>
  <c r="S2698" i="35"/>
  <c r="S2699" i="35"/>
  <c r="S2700" i="35"/>
  <c r="S2701" i="35"/>
  <c r="S2702" i="35"/>
  <c r="S2703" i="35"/>
  <c r="S2704" i="35"/>
  <c r="S2705" i="35"/>
  <c r="S2706" i="35"/>
  <c r="S2707" i="35"/>
  <c r="S2708" i="35"/>
  <c r="S2709" i="35"/>
  <c r="S2710" i="35"/>
  <c r="S2711" i="35"/>
  <c r="S2712" i="35"/>
  <c r="S2713" i="35"/>
  <c r="S2714" i="35"/>
  <c r="S2715" i="35"/>
  <c r="S2716" i="35"/>
  <c r="S2717" i="35"/>
  <c r="S2718" i="35"/>
  <c r="S2719" i="35"/>
  <c r="S2720" i="35"/>
  <c r="S2721" i="35"/>
  <c r="S2722" i="35"/>
  <c r="S2723" i="35"/>
  <c r="S2724" i="35"/>
  <c r="S2725" i="35"/>
  <c r="S2726" i="35"/>
  <c r="S2727" i="35"/>
  <c r="S2728" i="35"/>
  <c r="S2729" i="35"/>
  <c r="S2730" i="35"/>
  <c r="S2731" i="35"/>
  <c r="S2732" i="35"/>
  <c r="S2733" i="35"/>
  <c r="S2734" i="35"/>
  <c r="S2735" i="35"/>
  <c r="S2736" i="35"/>
  <c r="S2737" i="35"/>
  <c r="S2738" i="35"/>
  <c r="S2739" i="35"/>
  <c r="S2740" i="35"/>
  <c r="S2741" i="35"/>
  <c r="S2742" i="35"/>
  <c r="S2743" i="35"/>
  <c r="S2744" i="35"/>
  <c r="S2745" i="35"/>
  <c r="S2746" i="35"/>
  <c r="S2747" i="35"/>
  <c r="S2748" i="35"/>
  <c r="S2749" i="35"/>
  <c r="S2750" i="35"/>
  <c r="S2751" i="35"/>
  <c r="S2752" i="35"/>
  <c r="S2753" i="35"/>
  <c r="S2754" i="35"/>
  <c r="S2755" i="35"/>
  <c r="S2756" i="35"/>
  <c r="S2757" i="35"/>
  <c r="S2758" i="35"/>
  <c r="S2759" i="35"/>
  <c r="S2760" i="35"/>
  <c r="S2761" i="35"/>
  <c r="S2762" i="35"/>
  <c r="S2763" i="35"/>
  <c r="S2764" i="35"/>
  <c r="S2765" i="35"/>
  <c r="S2766" i="35"/>
  <c r="S2767" i="35"/>
  <c r="S2768" i="35"/>
  <c r="S2769" i="35"/>
  <c r="S2770" i="35"/>
  <c r="S2771" i="35"/>
  <c r="S2772" i="35"/>
  <c r="S2773" i="35"/>
  <c r="S2774" i="35"/>
  <c r="S2775" i="35"/>
  <c r="S2776" i="35"/>
  <c r="S2777" i="35"/>
  <c r="S2778" i="35"/>
  <c r="S2779" i="35"/>
  <c r="S2780" i="35"/>
  <c r="S2781" i="35"/>
  <c r="S2782" i="35"/>
  <c r="S2783" i="35"/>
  <c r="S2784" i="35"/>
  <c r="S2785" i="35"/>
  <c r="S2786" i="35"/>
  <c r="S2787" i="35"/>
  <c r="S2788" i="35"/>
  <c r="S2789" i="35"/>
  <c r="S2790" i="35"/>
  <c r="S2791" i="35"/>
  <c r="S2792" i="35"/>
  <c r="S2793" i="35"/>
  <c r="S2794" i="35"/>
  <c r="S2795" i="35"/>
  <c r="S2796" i="35"/>
  <c r="S2797" i="35"/>
  <c r="S2798" i="35"/>
  <c r="S2799" i="35"/>
  <c r="S2800" i="35"/>
  <c r="S2801" i="35"/>
  <c r="S2802" i="35"/>
  <c r="S2803" i="35"/>
  <c r="S2804" i="35"/>
  <c r="S2805" i="35"/>
  <c r="S2806" i="35"/>
  <c r="S2807" i="35"/>
  <c r="S2808" i="35"/>
  <c r="S2809" i="35"/>
  <c r="S2810" i="35"/>
  <c r="S2811" i="35"/>
  <c r="S2812" i="35"/>
  <c r="S2813" i="35"/>
  <c r="S2814" i="35"/>
  <c r="S2815" i="35"/>
  <c r="S2816" i="35"/>
  <c r="S2817" i="35"/>
  <c r="S2818" i="35"/>
  <c r="S2819" i="35"/>
  <c r="S2820" i="35"/>
  <c r="S2821" i="35"/>
  <c r="S2822" i="35"/>
  <c r="S2823" i="35"/>
  <c r="S2824" i="35"/>
  <c r="S2825" i="35"/>
  <c r="S2826" i="35"/>
  <c r="S2827" i="35"/>
  <c r="S2828" i="35"/>
  <c r="S2829" i="35"/>
  <c r="S2830" i="35"/>
  <c r="S2831" i="35"/>
  <c r="S2832" i="35"/>
  <c r="S2833" i="35"/>
  <c r="S2834" i="35"/>
  <c r="S2835" i="35"/>
  <c r="S2836" i="35"/>
  <c r="S2837" i="35"/>
  <c r="S2838" i="35"/>
  <c r="S2839" i="35"/>
  <c r="S2840" i="35"/>
  <c r="S2841" i="35"/>
  <c r="S2842" i="35"/>
  <c r="S2843" i="35"/>
  <c r="S2844" i="35"/>
  <c r="S2845" i="35"/>
  <c r="S2846" i="35"/>
  <c r="S2847" i="35"/>
  <c r="S2848" i="35"/>
  <c r="S2849" i="35"/>
  <c r="S2850" i="35"/>
  <c r="S2851" i="35"/>
  <c r="S2852" i="35"/>
  <c r="S2853" i="35"/>
  <c r="S2854" i="35"/>
  <c r="S2855" i="35"/>
  <c r="S2856" i="35"/>
  <c r="S2857" i="35"/>
  <c r="S2858" i="35"/>
  <c r="S2859" i="35"/>
  <c r="S2860" i="35"/>
  <c r="S2861" i="35"/>
  <c r="S2862" i="35"/>
  <c r="S2863" i="35"/>
  <c r="S2864" i="35"/>
  <c r="S2865" i="35"/>
  <c r="S2866" i="35"/>
  <c r="S2867" i="35"/>
  <c r="S2868" i="35"/>
  <c r="S2869" i="35"/>
  <c r="S2870" i="35"/>
  <c r="S2871" i="35"/>
  <c r="S2872" i="35"/>
  <c r="S2873" i="35"/>
  <c r="S2874" i="35"/>
  <c r="S2875" i="35"/>
  <c r="S2876" i="35"/>
  <c r="S2877" i="35"/>
  <c r="S2878" i="35"/>
  <c r="S2879" i="35"/>
  <c r="S2880" i="35"/>
  <c r="S2881" i="35"/>
  <c r="S2882" i="35"/>
  <c r="S2883" i="35"/>
  <c r="S2884" i="35"/>
  <c r="S2885" i="35"/>
  <c r="S2886" i="35"/>
  <c r="S2887" i="35"/>
  <c r="S2888" i="35"/>
  <c r="S2889" i="35"/>
  <c r="S2890" i="35"/>
  <c r="S2891" i="35"/>
  <c r="S2892" i="35"/>
  <c r="S2893" i="35"/>
  <c r="S2894" i="35"/>
  <c r="S2895" i="35"/>
  <c r="S2896" i="35"/>
  <c r="S2897" i="35"/>
  <c r="S2898" i="35"/>
  <c r="S2899" i="35"/>
  <c r="S2900" i="35"/>
  <c r="S2901" i="35"/>
  <c r="S2902" i="35"/>
  <c r="S2903" i="35"/>
  <c r="S2904" i="35"/>
  <c r="S2905" i="35"/>
  <c r="S2906" i="35"/>
  <c r="S2907" i="35"/>
  <c r="S2908" i="35"/>
  <c r="S2909" i="35"/>
  <c r="S2910" i="35"/>
  <c r="S2911" i="35"/>
  <c r="S2912" i="35"/>
  <c r="S2913" i="35"/>
  <c r="S2914" i="35"/>
  <c r="S2915" i="35"/>
  <c r="S2916" i="35"/>
  <c r="S2917" i="35"/>
  <c r="S2918" i="35"/>
  <c r="S2919" i="35"/>
  <c r="S2920" i="35"/>
  <c r="S2921" i="35"/>
  <c r="S2922" i="35"/>
  <c r="S2923" i="35"/>
  <c r="S2924" i="35"/>
  <c r="S2925" i="35"/>
  <c r="S2926" i="35"/>
  <c r="S2927" i="35"/>
  <c r="S2928" i="35"/>
  <c r="S2929" i="35"/>
  <c r="S2930" i="35"/>
  <c r="S2931" i="35"/>
  <c r="S2932" i="35"/>
  <c r="S2933" i="35"/>
  <c r="S2934" i="35"/>
  <c r="S2935" i="35"/>
  <c r="S2936" i="35"/>
  <c r="S2937" i="35"/>
  <c r="S2938" i="35"/>
  <c r="S2939" i="35"/>
  <c r="S2940" i="35"/>
  <c r="S2941" i="35"/>
  <c r="S2942" i="35"/>
  <c r="S2943" i="35"/>
  <c r="S2944" i="35"/>
  <c r="S2945" i="35"/>
  <c r="S2946" i="35"/>
  <c r="S2947" i="35"/>
  <c r="S2948" i="35"/>
  <c r="S2949" i="35"/>
  <c r="S2950" i="35"/>
  <c r="S2951" i="35"/>
  <c r="S2952" i="35"/>
  <c r="S2953" i="35"/>
  <c r="S2954" i="35"/>
  <c r="S2955" i="35"/>
  <c r="S2956" i="35"/>
  <c r="S2957" i="35"/>
  <c r="S2958" i="35"/>
  <c r="S2959" i="35"/>
  <c r="S2960" i="35"/>
  <c r="S2961" i="35"/>
  <c r="S2962" i="35"/>
  <c r="S2963" i="35"/>
  <c r="S2964" i="35"/>
  <c r="S2965" i="35"/>
  <c r="S2966" i="35"/>
  <c r="S2967" i="35"/>
  <c r="S2968" i="35"/>
  <c r="S2969" i="35"/>
  <c r="S2970" i="35"/>
  <c r="S2971" i="35"/>
  <c r="S2972" i="35"/>
  <c r="S2973" i="35"/>
  <c r="S2974" i="35"/>
  <c r="S2975" i="35"/>
  <c r="S2976" i="35"/>
  <c r="S2977" i="35"/>
  <c r="S2978" i="35"/>
  <c r="S2979" i="35"/>
  <c r="S2980" i="35"/>
  <c r="S2981" i="35"/>
  <c r="S2982" i="35"/>
  <c r="S2983" i="35"/>
  <c r="S2984" i="35"/>
  <c r="S2985" i="35"/>
  <c r="S2986" i="35"/>
  <c r="S2987" i="35"/>
  <c r="S2988" i="35"/>
  <c r="S2989" i="35"/>
  <c r="S2990" i="35"/>
  <c r="S2991" i="35"/>
  <c r="S2992" i="35"/>
  <c r="S2993" i="35"/>
  <c r="S2994" i="35"/>
  <c r="S2995" i="35"/>
  <c r="S2996" i="35"/>
  <c r="S2997" i="35"/>
  <c r="S2998" i="35"/>
  <c r="S2999" i="35"/>
  <c r="S3000" i="35"/>
  <c r="S3001" i="35"/>
  <c r="S3002" i="35"/>
  <c r="S3003" i="35"/>
  <c r="S3004" i="35"/>
  <c r="S3005" i="35"/>
  <c r="S3006" i="35"/>
  <c r="S3007" i="35"/>
  <c r="S3008" i="35"/>
  <c r="S3009" i="35"/>
  <c r="S3010" i="35"/>
  <c r="S3011" i="35"/>
  <c r="S3012" i="35"/>
  <c r="S3013" i="35"/>
  <c r="S3014" i="35"/>
  <c r="S3015" i="35"/>
  <c r="S3016" i="35"/>
  <c r="S3017" i="35"/>
  <c r="S3018" i="35"/>
  <c r="S3019" i="35"/>
  <c r="S3020" i="35"/>
  <c r="S3021" i="35"/>
  <c r="S3022" i="35"/>
  <c r="S3023" i="35"/>
  <c r="S3024" i="35"/>
  <c r="S3025" i="35"/>
  <c r="S3026" i="35"/>
  <c r="S3027" i="35"/>
  <c r="S3028" i="35"/>
  <c r="S3029" i="35"/>
  <c r="S3030" i="35"/>
  <c r="S3031" i="35"/>
  <c r="S3032" i="35"/>
  <c r="S3033" i="35"/>
  <c r="S3034" i="35"/>
  <c r="S3035" i="35"/>
  <c r="S3036" i="35"/>
  <c r="S3037" i="35"/>
  <c r="S3038" i="35"/>
  <c r="S3039" i="35"/>
  <c r="S3040" i="35"/>
  <c r="S3041" i="35"/>
  <c r="S3042" i="35"/>
  <c r="S3043" i="35"/>
  <c r="S3044" i="35"/>
  <c r="S3045" i="35"/>
  <c r="S3046" i="35"/>
  <c r="S3047" i="35"/>
  <c r="S3048" i="35"/>
  <c r="S3049" i="35"/>
  <c r="S3050" i="35"/>
  <c r="S3051" i="35"/>
  <c r="S3052" i="35"/>
  <c r="S3053" i="35"/>
  <c r="S3054" i="35"/>
  <c r="S3055" i="35"/>
  <c r="S3056" i="35"/>
  <c r="S3057" i="35"/>
  <c r="S3058" i="35"/>
  <c r="S3059" i="35"/>
  <c r="S3060" i="35"/>
  <c r="S3061" i="35"/>
  <c r="S3062" i="35"/>
  <c r="S3063" i="35"/>
  <c r="S3064" i="35"/>
  <c r="S3065" i="35"/>
  <c r="S3066" i="35"/>
  <c r="S3067" i="35"/>
  <c r="S3068" i="35"/>
  <c r="S3069" i="35"/>
  <c r="S3070" i="35"/>
  <c r="S3071" i="35"/>
  <c r="S3072" i="35"/>
  <c r="S3073" i="35"/>
  <c r="S3074" i="35"/>
  <c r="S3075" i="35"/>
  <c r="S3076" i="35"/>
  <c r="S3077" i="35"/>
  <c r="S3078" i="35"/>
  <c r="S3079" i="35"/>
  <c r="S3080" i="35"/>
  <c r="S3081" i="35"/>
  <c r="S3082" i="35"/>
  <c r="S3083" i="35"/>
  <c r="S3084" i="35"/>
  <c r="S3085" i="35"/>
  <c r="S3086" i="35"/>
  <c r="S3087" i="35"/>
  <c r="S3088" i="35"/>
  <c r="S3089" i="35"/>
  <c r="S3090" i="35"/>
  <c r="S3091" i="35"/>
  <c r="S3092" i="35"/>
  <c r="S3093" i="35"/>
  <c r="S3094" i="35"/>
  <c r="S3095" i="35"/>
  <c r="S3096" i="35"/>
  <c r="S3097" i="35"/>
  <c r="S3098" i="35"/>
  <c r="S3099" i="35"/>
  <c r="S3100" i="35"/>
  <c r="S3101" i="35"/>
  <c r="S3102" i="35"/>
  <c r="S3103" i="35"/>
  <c r="S3104" i="35"/>
  <c r="S3105" i="35"/>
  <c r="S3106" i="35"/>
  <c r="S3107" i="35"/>
  <c r="S3108" i="35"/>
  <c r="S3109" i="35"/>
  <c r="S3110" i="35"/>
  <c r="S3111" i="35"/>
  <c r="S3112" i="35"/>
  <c r="S3113" i="35"/>
  <c r="S3114" i="35"/>
  <c r="S3115" i="35"/>
  <c r="S3116" i="35"/>
  <c r="S3117" i="35"/>
  <c r="S3118" i="35"/>
  <c r="S3119" i="35"/>
  <c r="S3120" i="35"/>
  <c r="S3121" i="35"/>
  <c r="S3122" i="35"/>
  <c r="S3123" i="35"/>
  <c r="S3124" i="35"/>
  <c r="S3125" i="35"/>
  <c r="S3126" i="35"/>
  <c r="S3127" i="35"/>
  <c r="S3128" i="35"/>
  <c r="S3129" i="35"/>
  <c r="S3130" i="35"/>
  <c r="S3131" i="35"/>
  <c r="S3132" i="35"/>
  <c r="S3133" i="35"/>
  <c r="S3134" i="35"/>
  <c r="S3135" i="35"/>
  <c r="S3136" i="35"/>
  <c r="S3137" i="35"/>
  <c r="S3138" i="35"/>
  <c r="S3139" i="35"/>
  <c r="S3140" i="35"/>
  <c r="S3141" i="35"/>
  <c r="S3142" i="35"/>
  <c r="S3143" i="35"/>
  <c r="S3144" i="35"/>
  <c r="S3145" i="35"/>
  <c r="S3146" i="35"/>
  <c r="S3147" i="35"/>
  <c r="S3148" i="35"/>
  <c r="S3149" i="35"/>
  <c r="S3150" i="35"/>
  <c r="S3151" i="35"/>
  <c r="S3152" i="35"/>
  <c r="S3153" i="35"/>
  <c r="S3154" i="35"/>
  <c r="S3155" i="35"/>
  <c r="S3156" i="35"/>
  <c r="S3157" i="35"/>
  <c r="S3158" i="35"/>
  <c r="S3159" i="35"/>
  <c r="S3160" i="35"/>
  <c r="S3161" i="35"/>
  <c r="S3162" i="35"/>
  <c r="S3163" i="35"/>
  <c r="S3164" i="35"/>
  <c r="S3165" i="35"/>
  <c r="S3166" i="35"/>
  <c r="S3167" i="35"/>
  <c r="S3168" i="35"/>
  <c r="S3169" i="35"/>
  <c r="S3170" i="35"/>
  <c r="S3171" i="35"/>
  <c r="S3172" i="35"/>
  <c r="S3173" i="35"/>
  <c r="S3174" i="35"/>
  <c r="S3175" i="35"/>
  <c r="S3176" i="35"/>
  <c r="S3177" i="35"/>
  <c r="S3178" i="35"/>
  <c r="S3179" i="35"/>
  <c r="S3180" i="35"/>
  <c r="S3181" i="35"/>
  <c r="S3182" i="35"/>
  <c r="S3183" i="35"/>
  <c r="S3184" i="35"/>
  <c r="S3185" i="35"/>
  <c r="S3186" i="35"/>
  <c r="S3187" i="35"/>
  <c r="S3188" i="35"/>
  <c r="S3189" i="35"/>
  <c r="S3190" i="35"/>
  <c r="S3191" i="35"/>
  <c r="S3192" i="35"/>
  <c r="S3193" i="35"/>
  <c r="S3194" i="35"/>
  <c r="S3195" i="35"/>
  <c r="S3196" i="35"/>
  <c r="S3197" i="35"/>
  <c r="S3198" i="35"/>
  <c r="S3199" i="35"/>
  <c r="S3200" i="35"/>
  <c r="S3201" i="35"/>
  <c r="S3202" i="35"/>
  <c r="S3203" i="35"/>
  <c r="S3204" i="35"/>
  <c r="S3205" i="35"/>
  <c r="S3206" i="35"/>
  <c r="S3207" i="35"/>
  <c r="S3208" i="35"/>
  <c r="S3209" i="35"/>
  <c r="S3210" i="35"/>
  <c r="S3211" i="35"/>
  <c r="S3212" i="35"/>
  <c r="S3213" i="35"/>
  <c r="S3214" i="35"/>
  <c r="S3215" i="35"/>
  <c r="S3216" i="35"/>
  <c r="S3217" i="35"/>
  <c r="S3218" i="35"/>
  <c r="S3219" i="35"/>
  <c r="S3220" i="35"/>
  <c r="S3221" i="35"/>
  <c r="S3222" i="35"/>
  <c r="S3223" i="35"/>
  <c r="S3224" i="35"/>
  <c r="S3225" i="35"/>
  <c r="S3226" i="35"/>
  <c r="S3227" i="35"/>
  <c r="S3228" i="35"/>
  <c r="S3229" i="35"/>
  <c r="S3230" i="35"/>
  <c r="S3231" i="35"/>
  <c r="S3232" i="35"/>
  <c r="S3233" i="35"/>
  <c r="S3234" i="35"/>
  <c r="S3235" i="35"/>
  <c r="S3236" i="35"/>
  <c r="S3237" i="35"/>
  <c r="S3238" i="35"/>
  <c r="S3239" i="35"/>
  <c r="S3240" i="35"/>
  <c r="S3241" i="35"/>
  <c r="S3242" i="35"/>
  <c r="S3243" i="35"/>
  <c r="S3244" i="35"/>
  <c r="S3245" i="35"/>
  <c r="S3246" i="35"/>
  <c r="S3247" i="35"/>
  <c r="S3248" i="35"/>
  <c r="S3249" i="35"/>
  <c r="S3250" i="35"/>
  <c r="S3251" i="35"/>
  <c r="S3252" i="35"/>
  <c r="S3253" i="35"/>
  <c r="S3254" i="35"/>
  <c r="S3255" i="35"/>
  <c r="S3256" i="35"/>
  <c r="S3257" i="35"/>
  <c r="S3258" i="35"/>
  <c r="S3259" i="35"/>
  <c r="S3260" i="35"/>
  <c r="S3261" i="35"/>
  <c r="S3262" i="35"/>
  <c r="S3263" i="35"/>
  <c r="S3264" i="35"/>
  <c r="S3265" i="35"/>
  <c r="S3266" i="35"/>
  <c r="S3267" i="35"/>
  <c r="S3268" i="35"/>
  <c r="S3269" i="35"/>
  <c r="S3270" i="35"/>
  <c r="S3271" i="35"/>
  <c r="S3272" i="35"/>
  <c r="S3273" i="35"/>
  <c r="S3274" i="35"/>
  <c r="S3275" i="35"/>
  <c r="S3276" i="35"/>
  <c r="S3277" i="35"/>
  <c r="S3278" i="35"/>
  <c r="S3279" i="35"/>
  <c r="S3280" i="35"/>
  <c r="S3281" i="35"/>
  <c r="S3282" i="35"/>
  <c r="S3283" i="35"/>
  <c r="S3284" i="35"/>
  <c r="S3285" i="35"/>
  <c r="S3286" i="35"/>
  <c r="S3287" i="35"/>
  <c r="S3288" i="35"/>
  <c r="S3289" i="35"/>
  <c r="S3290" i="35"/>
  <c r="S3291" i="35"/>
  <c r="S3292" i="35"/>
  <c r="S3293" i="35"/>
  <c r="S3294" i="35"/>
  <c r="S3295" i="35"/>
  <c r="S3296" i="35"/>
  <c r="S3297" i="35"/>
  <c r="S3298" i="35"/>
  <c r="S3299" i="35"/>
  <c r="S3300" i="35"/>
  <c r="S3301" i="35"/>
  <c r="S3302" i="35"/>
  <c r="S3303" i="35"/>
  <c r="S3304" i="35"/>
  <c r="S3305" i="35"/>
  <c r="S3306" i="35"/>
  <c r="S3307" i="35"/>
  <c r="S3308" i="35"/>
  <c r="S3309" i="35"/>
  <c r="S3310" i="35"/>
  <c r="S3311" i="35"/>
  <c r="S3312" i="35"/>
  <c r="S3313" i="35"/>
  <c r="S3314" i="35"/>
  <c r="S3315" i="35"/>
  <c r="S3316" i="35"/>
  <c r="S3317" i="35"/>
  <c r="S3318" i="35"/>
  <c r="S3319" i="35"/>
  <c r="S3320" i="35"/>
  <c r="S3321" i="35"/>
  <c r="S3322" i="35"/>
  <c r="S3323" i="35"/>
  <c r="S3324" i="35"/>
  <c r="S3325" i="35"/>
  <c r="S3326" i="35"/>
  <c r="S3327" i="35"/>
  <c r="S3328" i="35"/>
  <c r="S3329" i="35"/>
  <c r="S3330" i="35"/>
  <c r="S3331" i="35"/>
  <c r="S3332" i="35"/>
  <c r="S3333" i="35"/>
  <c r="S3334" i="35"/>
  <c r="S3335" i="35"/>
  <c r="S3336" i="35"/>
  <c r="S3337" i="35"/>
  <c r="S3338" i="35"/>
  <c r="S3339" i="35"/>
  <c r="S3340" i="35"/>
  <c r="S3341" i="35"/>
  <c r="S3342" i="35"/>
  <c r="S3343" i="35"/>
  <c r="S3344" i="35"/>
  <c r="S3345" i="35"/>
  <c r="S3346" i="35"/>
  <c r="S3347" i="35"/>
  <c r="S3348" i="35"/>
  <c r="S3349" i="35"/>
  <c r="S3350" i="35"/>
  <c r="S3351" i="35"/>
  <c r="S3352" i="35"/>
  <c r="S3353" i="35"/>
  <c r="S3354" i="35"/>
  <c r="S3355" i="35"/>
  <c r="S3356" i="35"/>
  <c r="S3357" i="35"/>
  <c r="S3358" i="35"/>
  <c r="S3359" i="35"/>
  <c r="S3360" i="35"/>
  <c r="S3361" i="35"/>
  <c r="S3362" i="35"/>
  <c r="S3363" i="35"/>
  <c r="S3364" i="35"/>
  <c r="S3365" i="35"/>
  <c r="S3366" i="35"/>
  <c r="S3367" i="35"/>
  <c r="S3368" i="35"/>
  <c r="S3369" i="35"/>
  <c r="S3370" i="35"/>
  <c r="S3371" i="35"/>
  <c r="S3372" i="35"/>
  <c r="S3373" i="35"/>
  <c r="S3374" i="35"/>
  <c r="S3375" i="35"/>
  <c r="S3376" i="35"/>
  <c r="S3377" i="35"/>
  <c r="S3378" i="35"/>
  <c r="S3379" i="35"/>
  <c r="S3380" i="35"/>
  <c r="S3381" i="35"/>
  <c r="S3382" i="35"/>
  <c r="S3383" i="35"/>
  <c r="S3384" i="35"/>
  <c r="S3385" i="35"/>
  <c r="S3386" i="35"/>
  <c r="S3387" i="35"/>
  <c r="S3388" i="35"/>
  <c r="S3389" i="35"/>
  <c r="S3390" i="35"/>
  <c r="S3391" i="35"/>
  <c r="S3392" i="35"/>
  <c r="S3393" i="35"/>
  <c r="S3394" i="35"/>
  <c r="S3395" i="35"/>
  <c r="S3396" i="35"/>
  <c r="S3397" i="35"/>
  <c r="S3398" i="35"/>
  <c r="S3399" i="35"/>
  <c r="S3400" i="35"/>
  <c r="S3401" i="35"/>
  <c r="S3402" i="35"/>
  <c r="S3403" i="35"/>
  <c r="S3404" i="35"/>
  <c r="S3405" i="35"/>
  <c r="S3406" i="35"/>
  <c r="S3407" i="35"/>
  <c r="S3408" i="35"/>
  <c r="S3409" i="35"/>
  <c r="S3410" i="35"/>
  <c r="S3411" i="35"/>
  <c r="S3412" i="35"/>
  <c r="S3413" i="35"/>
  <c r="S3414" i="35"/>
  <c r="S3415" i="35"/>
  <c r="S3416" i="35"/>
  <c r="S3417" i="35"/>
  <c r="S3418" i="35"/>
  <c r="S3419" i="35"/>
  <c r="S3420" i="35"/>
  <c r="S3421" i="35"/>
  <c r="S3422" i="35"/>
  <c r="S3423" i="35"/>
  <c r="S3424" i="35"/>
  <c r="S3425" i="35"/>
  <c r="S3426" i="35"/>
  <c r="S3427" i="35"/>
  <c r="S3428" i="35"/>
  <c r="S3429" i="35"/>
  <c r="S3430" i="35"/>
  <c r="S3431" i="35"/>
  <c r="S3432" i="35"/>
  <c r="S3433" i="35"/>
  <c r="S3434" i="35"/>
  <c r="S3435" i="35"/>
  <c r="S3436" i="35"/>
  <c r="S3437" i="35"/>
  <c r="S3438" i="35"/>
  <c r="S3439" i="35"/>
  <c r="S3440" i="35"/>
  <c r="S3441" i="35"/>
  <c r="S3442" i="35"/>
  <c r="S3443" i="35"/>
  <c r="S3444" i="35"/>
  <c r="S3445" i="35"/>
  <c r="S3446" i="35"/>
  <c r="S3447" i="35"/>
  <c r="S3448" i="35"/>
  <c r="S3449" i="35"/>
  <c r="S3450" i="35"/>
  <c r="S3451" i="35"/>
  <c r="S3452" i="35"/>
  <c r="S3453" i="35"/>
  <c r="S3454" i="35"/>
  <c r="S3455" i="35"/>
  <c r="S3456" i="35"/>
  <c r="S3457" i="35"/>
  <c r="S3458" i="35"/>
  <c r="S3459" i="35"/>
  <c r="S3460" i="35"/>
  <c r="S3461" i="35"/>
  <c r="S3462" i="35"/>
  <c r="S3463" i="35"/>
  <c r="S3464" i="35"/>
  <c r="S3465" i="35"/>
  <c r="S3466" i="35"/>
  <c r="S3467" i="35"/>
  <c r="S3468" i="35"/>
  <c r="S3469" i="35"/>
  <c r="S3470" i="35"/>
  <c r="S3471" i="35"/>
  <c r="S3472" i="35"/>
  <c r="S3473" i="35"/>
  <c r="S3474" i="35"/>
  <c r="S3475" i="35"/>
  <c r="S3476" i="35"/>
  <c r="S3477" i="35"/>
  <c r="S3478" i="35"/>
  <c r="S3479" i="35"/>
  <c r="S3480" i="35"/>
  <c r="S3481" i="35"/>
  <c r="S3482" i="35"/>
  <c r="S3483" i="35"/>
  <c r="S3484" i="35"/>
  <c r="S3485" i="35"/>
  <c r="S3486" i="35"/>
  <c r="S3487" i="35"/>
  <c r="S3488" i="35"/>
  <c r="S3489" i="35"/>
  <c r="S3490" i="35"/>
  <c r="S3491" i="35"/>
  <c r="S3492" i="35"/>
  <c r="S3493" i="35"/>
  <c r="S3494" i="35"/>
  <c r="S3495" i="35"/>
  <c r="S3496" i="35"/>
  <c r="S3497" i="35"/>
  <c r="S3498" i="35"/>
  <c r="S3499" i="35"/>
  <c r="S3500" i="35"/>
  <c r="S3501" i="35"/>
  <c r="S3502" i="35"/>
  <c r="S3503" i="35"/>
  <c r="S3504" i="35"/>
  <c r="S3505" i="35"/>
  <c r="S3506" i="35"/>
  <c r="S3507" i="35"/>
  <c r="S3508" i="35"/>
  <c r="S3509" i="35"/>
  <c r="S3510" i="35"/>
  <c r="S3511" i="35"/>
  <c r="S3512" i="35"/>
  <c r="S3513" i="35"/>
  <c r="S3514" i="35"/>
  <c r="S3515" i="35"/>
  <c r="S3516" i="35"/>
  <c r="S3517" i="35"/>
  <c r="S3518" i="35"/>
  <c r="S3519" i="35"/>
  <c r="S3520" i="35"/>
  <c r="S3521" i="35"/>
  <c r="S3522" i="35"/>
  <c r="S3523" i="35"/>
  <c r="S3524" i="35"/>
  <c r="S3525" i="35"/>
  <c r="S3526" i="35"/>
  <c r="S3527" i="35"/>
  <c r="S3528" i="35"/>
  <c r="S3529" i="35"/>
  <c r="S3530" i="35"/>
  <c r="S3531" i="35"/>
  <c r="S3532" i="35"/>
  <c r="S3533" i="35"/>
  <c r="S3534" i="35"/>
  <c r="S3535" i="35"/>
  <c r="S3536" i="35"/>
  <c r="S3537" i="35"/>
  <c r="S3538" i="35"/>
  <c r="S3539" i="35"/>
  <c r="S3540" i="35"/>
  <c r="S3541" i="35"/>
  <c r="S3542" i="35"/>
  <c r="S3543" i="35"/>
  <c r="S3544" i="35"/>
  <c r="S3545" i="35"/>
  <c r="S3546" i="35"/>
  <c r="S3547" i="35"/>
  <c r="S3548" i="35"/>
  <c r="S3549" i="35"/>
  <c r="S3550" i="35"/>
  <c r="S3551" i="35"/>
  <c r="S3552" i="35"/>
  <c r="S3553" i="35"/>
  <c r="S3554" i="35"/>
  <c r="S3555" i="35"/>
  <c r="S3556" i="35"/>
  <c r="S3557" i="35"/>
  <c r="S3558" i="35"/>
  <c r="S3559" i="35"/>
  <c r="S3560" i="35"/>
  <c r="S3561" i="35"/>
  <c r="S3562" i="35"/>
  <c r="S3563" i="35"/>
  <c r="S3564" i="35"/>
  <c r="S3565" i="35"/>
  <c r="S3566" i="35"/>
  <c r="S3567" i="35"/>
  <c r="S3568" i="35"/>
  <c r="S3569" i="35"/>
  <c r="S3570" i="35"/>
  <c r="S3571" i="35"/>
  <c r="S3572" i="35"/>
  <c r="S3573" i="35"/>
  <c r="S3574" i="35"/>
  <c r="S3575" i="35"/>
  <c r="S3576" i="35"/>
  <c r="S3577" i="35"/>
  <c r="S3578" i="35"/>
  <c r="S3579" i="35"/>
  <c r="S3580" i="35"/>
  <c r="S3581" i="35"/>
  <c r="S3582" i="35"/>
  <c r="S3583" i="35"/>
  <c r="S3584" i="35"/>
  <c r="S3585" i="35"/>
  <c r="S3586" i="35"/>
  <c r="S3587" i="35"/>
  <c r="S3588" i="35"/>
  <c r="S3589" i="35"/>
  <c r="S3590" i="35"/>
  <c r="S3591" i="35"/>
  <c r="S3592" i="35"/>
  <c r="S3593" i="35"/>
  <c r="S3594" i="35"/>
  <c r="S3595" i="35"/>
  <c r="S3596" i="35"/>
  <c r="S3597" i="35"/>
  <c r="S3598" i="35"/>
  <c r="S3599" i="35"/>
  <c r="S3600" i="35"/>
  <c r="S3601" i="35"/>
  <c r="S3602" i="35"/>
  <c r="S3603" i="35"/>
  <c r="S3604" i="35"/>
  <c r="S3605" i="35"/>
  <c r="S3606" i="35"/>
  <c r="S3607" i="35"/>
  <c r="S3608" i="35"/>
  <c r="S3609" i="35"/>
  <c r="S3610" i="35"/>
  <c r="S3611" i="35"/>
  <c r="S3612" i="35"/>
  <c r="S3613" i="35"/>
  <c r="S3614" i="35"/>
  <c r="S3615" i="35"/>
  <c r="S3616" i="35"/>
  <c r="S3617" i="35"/>
  <c r="S3618" i="35"/>
  <c r="S3619" i="35"/>
  <c r="S3620" i="35"/>
  <c r="S3621" i="35"/>
  <c r="S3622" i="35"/>
  <c r="S3623" i="35"/>
  <c r="S3624" i="35"/>
  <c r="S3625" i="35"/>
  <c r="S3626" i="35"/>
  <c r="S3627" i="35"/>
  <c r="S3628" i="35"/>
  <c r="S3629" i="35"/>
  <c r="S3630" i="35"/>
  <c r="S3631" i="35"/>
  <c r="S3632" i="35"/>
  <c r="S3633" i="35"/>
  <c r="S3634" i="35"/>
  <c r="S3635" i="35"/>
  <c r="S3636" i="35"/>
  <c r="S3637" i="35"/>
  <c r="S3638" i="35"/>
  <c r="S3639" i="35"/>
  <c r="S3640" i="35"/>
  <c r="S3641" i="35"/>
  <c r="S3642" i="35"/>
  <c r="S3643" i="35"/>
  <c r="S3644" i="35"/>
  <c r="S3645" i="35"/>
  <c r="S3646" i="35"/>
  <c r="S3647" i="35"/>
  <c r="S3648" i="35"/>
  <c r="S3649" i="35"/>
  <c r="S3650" i="35"/>
  <c r="S3651" i="35"/>
  <c r="S3652" i="35"/>
  <c r="S3653" i="35"/>
  <c r="S3654" i="35"/>
  <c r="S3655" i="35"/>
  <c r="S3656" i="35"/>
  <c r="S3657" i="35"/>
  <c r="S3658" i="35"/>
  <c r="S3659" i="35"/>
  <c r="S3660" i="35"/>
  <c r="S3661" i="35"/>
  <c r="S3662" i="35"/>
  <c r="S3663" i="35"/>
  <c r="S3664" i="35"/>
  <c r="S3665" i="35"/>
  <c r="S3666" i="35"/>
  <c r="S3667" i="35"/>
  <c r="S3668" i="35"/>
  <c r="S3669" i="35"/>
  <c r="S3670" i="35"/>
  <c r="S3671" i="35"/>
  <c r="S3672" i="35"/>
  <c r="S3673" i="35"/>
  <c r="S3674" i="35"/>
  <c r="S3675" i="35"/>
  <c r="S3676" i="35"/>
  <c r="S3677" i="35"/>
  <c r="S3678" i="35"/>
  <c r="S3679" i="35"/>
  <c r="S3680" i="35"/>
  <c r="S3681" i="35"/>
  <c r="S3682" i="35"/>
  <c r="S3683" i="35"/>
  <c r="S3684" i="35"/>
  <c r="S3685" i="35"/>
  <c r="S3686" i="35"/>
  <c r="S3687" i="35"/>
  <c r="S3688" i="35"/>
  <c r="S3689" i="35"/>
  <c r="S3690" i="35"/>
  <c r="S3691" i="35"/>
  <c r="S3692" i="35"/>
  <c r="S3693" i="35"/>
  <c r="S3694" i="35"/>
  <c r="S3695" i="35"/>
  <c r="S3696" i="35"/>
  <c r="S3697" i="35"/>
  <c r="S3698" i="35"/>
  <c r="S3699" i="35"/>
  <c r="S3700" i="35"/>
  <c r="S3701" i="35"/>
  <c r="S3702" i="35"/>
  <c r="S3703" i="35"/>
  <c r="S3704" i="35"/>
  <c r="S3705" i="35"/>
  <c r="S3706" i="35"/>
  <c r="S3707" i="35"/>
  <c r="S3708" i="35"/>
  <c r="S3709" i="35"/>
  <c r="S3710" i="35"/>
  <c r="S3711" i="35"/>
  <c r="S3712" i="35"/>
  <c r="S3713" i="35"/>
  <c r="S3714" i="35"/>
  <c r="S3715" i="35"/>
  <c r="S3716" i="35"/>
  <c r="S3717" i="35"/>
  <c r="S3718" i="35"/>
  <c r="S3719" i="35"/>
  <c r="S3720" i="35"/>
  <c r="S3721" i="35"/>
  <c r="S3722" i="35"/>
  <c r="S3723" i="35"/>
  <c r="S3724" i="35"/>
  <c r="S3725" i="35"/>
  <c r="S3726" i="35"/>
  <c r="S3727" i="35"/>
  <c r="S3728" i="35"/>
  <c r="S3729" i="35"/>
  <c r="S3730" i="35"/>
  <c r="S3731" i="35"/>
  <c r="S3732" i="35"/>
  <c r="S3733" i="35"/>
  <c r="S3734" i="35"/>
  <c r="S3735" i="35"/>
  <c r="S3736" i="35"/>
  <c r="S3737" i="35"/>
  <c r="S3738" i="35"/>
  <c r="S3739" i="35"/>
  <c r="S3740" i="35"/>
  <c r="S3741" i="35"/>
  <c r="S3742" i="35"/>
  <c r="S3743" i="35"/>
  <c r="S3744" i="35"/>
  <c r="S3745" i="35"/>
  <c r="S3746" i="35"/>
  <c r="S3747" i="35"/>
  <c r="S3748" i="35"/>
  <c r="S3749" i="35"/>
  <c r="S3750" i="35"/>
  <c r="S3751" i="35"/>
  <c r="S3752" i="35"/>
  <c r="S3753" i="35"/>
  <c r="S3754" i="35"/>
  <c r="S3755" i="35"/>
  <c r="S3756" i="35"/>
  <c r="S3757" i="35"/>
  <c r="S3758" i="35"/>
  <c r="S3759" i="35"/>
  <c r="S3760" i="35"/>
  <c r="S3761" i="35"/>
  <c r="S3762" i="35"/>
  <c r="S3763" i="35"/>
  <c r="S3764" i="35"/>
  <c r="S3765" i="35"/>
  <c r="S3766" i="35"/>
  <c r="S3767" i="35"/>
  <c r="S3768" i="35"/>
  <c r="S3769" i="35"/>
  <c r="S3770" i="35"/>
  <c r="S3771" i="35"/>
  <c r="S3772" i="35"/>
  <c r="S3773" i="35"/>
  <c r="S3774" i="35"/>
  <c r="S3775" i="35"/>
  <c r="S3776" i="35"/>
  <c r="S3777" i="35"/>
  <c r="S3778" i="35"/>
  <c r="S3779" i="35"/>
  <c r="S3780" i="35"/>
  <c r="S3781" i="35"/>
  <c r="S3782" i="35"/>
  <c r="S3783" i="35"/>
  <c r="S3784" i="35"/>
  <c r="S3785" i="35"/>
  <c r="S3786" i="35"/>
  <c r="S3787" i="35"/>
  <c r="S3788" i="35"/>
  <c r="S3789" i="35"/>
  <c r="S3790" i="35"/>
  <c r="S3791" i="35"/>
  <c r="S3792" i="35"/>
  <c r="S3793" i="35"/>
  <c r="S3794" i="35"/>
  <c r="S3795" i="35"/>
  <c r="S3796" i="35"/>
  <c r="S3797" i="35"/>
  <c r="S3798" i="35"/>
  <c r="S3799" i="35"/>
  <c r="S3800" i="35"/>
  <c r="S3801" i="35"/>
  <c r="S3802" i="35"/>
  <c r="S3803" i="35"/>
  <c r="S3804" i="35"/>
  <c r="S3805" i="35"/>
  <c r="S3806" i="35"/>
  <c r="S3807" i="35"/>
  <c r="S3808" i="35"/>
  <c r="S3809" i="35"/>
  <c r="S3810" i="35"/>
  <c r="S3811" i="35"/>
  <c r="S3812" i="35"/>
  <c r="S3813" i="35"/>
  <c r="S3814" i="35"/>
  <c r="S3815" i="35"/>
  <c r="S3816" i="35"/>
  <c r="S3817" i="35"/>
  <c r="S3818" i="35"/>
  <c r="S3819" i="35"/>
  <c r="S3820" i="35"/>
  <c r="S3821" i="35"/>
  <c r="S3822" i="35"/>
  <c r="S3823" i="35"/>
  <c r="S3824" i="35"/>
  <c r="S3825" i="35"/>
  <c r="S3826" i="35"/>
  <c r="S3827" i="35"/>
  <c r="S3828" i="35"/>
  <c r="S3829" i="35"/>
  <c r="S3830" i="35"/>
  <c r="S3831" i="35"/>
  <c r="S3832" i="35"/>
  <c r="S3833" i="35"/>
  <c r="S3834" i="35"/>
  <c r="S3835" i="35"/>
  <c r="S3836" i="35"/>
  <c r="S3837" i="35"/>
  <c r="S3838" i="35"/>
  <c r="S3839" i="35"/>
  <c r="S3840" i="35"/>
  <c r="S3841" i="35"/>
  <c r="S3842" i="35"/>
  <c r="S3843" i="35"/>
  <c r="S3844" i="35"/>
  <c r="S3845" i="35"/>
  <c r="S3846" i="35"/>
  <c r="S3847" i="35"/>
  <c r="S3848" i="35"/>
  <c r="S3849" i="35"/>
  <c r="S3850" i="35"/>
  <c r="S3851" i="35"/>
  <c r="S3852" i="35"/>
  <c r="S3853" i="35"/>
  <c r="S3854" i="35"/>
  <c r="S3855" i="35"/>
  <c r="S3856" i="35"/>
  <c r="S3857" i="35"/>
  <c r="S3858" i="35"/>
  <c r="S3859" i="35"/>
  <c r="S3860" i="35"/>
  <c r="S3861" i="35"/>
  <c r="S3862" i="35"/>
  <c r="S3863" i="35"/>
  <c r="S3864" i="35"/>
  <c r="S3865" i="35"/>
  <c r="S3866" i="35"/>
  <c r="S3867" i="35"/>
  <c r="S3868" i="35"/>
  <c r="S3869" i="35"/>
  <c r="S3870" i="35"/>
  <c r="S3871" i="35"/>
  <c r="S3872" i="35"/>
  <c r="S3873" i="35"/>
  <c r="S3874" i="35"/>
  <c r="S3875" i="35"/>
  <c r="S3876" i="35"/>
  <c r="S3877" i="35"/>
  <c r="S3878" i="35"/>
  <c r="S3879" i="35"/>
  <c r="S3880" i="35"/>
  <c r="S3881" i="35"/>
  <c r="S3882" i="35"/>
  <c r="S3883" i="35"/>
  <c r="S3884" i="35"/>
  <c r="S3885" i="35"/>
  <c r="S3886" i="35"/>
  <c r="S3887" i="35"/>
  <c r="S3888" i="35"/>
  <c r="S3889" i="35"/>
  <c r="S3890" i="35"/>
  <c r="S3891" i="35"/>
  <c r="S3892" i="35"/>
  <c r="S3893" i="35"/>
  <c r="S3894" i="35"/>
  <c r="S3895" i="35"/>
  <c r="S3896" i="35"/>
  <c r="S3897" i="35"/>
  <c r="S3898" i="35"/>
  <c r="S3899" i="35"/>
  <c r="S3900" i="35"/>
  <c r="S3901" i="35"/>
  <c r="S3902" i="35"/>
  <c r="S3903" i="35"/>
  <c r="S3904" i="35"/>
  <c r="S3905" i="35"/>
  <c r="S3906" i="35"/>
  <c r="S3907" i="35"/>
  <c r="S3908" i="35"/>
  <c r="S3909" i="35"/>
  <c r="S3910" i="35"/>
  <c r="S3911" i="35"/>
  <c r="S3912" i="35"/>
  <c r="S3913" i="35"/>
  <c r="S3914" i="35"/>
  <c r="S3915" i="35"/>
  <c r="S3916" i="35"/>
  <c r="S3917" i="35"/>
  <c r="S3918" i="35"/>
  <c r="S3919" i="35"/>
  <c r="S3920" i="35"/>
  <c r="S3921" i="35"/>
  <c r="S3922" i="35"/>
  <c r="S3923" i="35"/>
  <c r="S3924" i="35"/>
  <c r="S3925" i="35"/>
  <c r="S3926" i="35"/>
  <c r="S3927" i="35"/>
  <c r="S3928" i="35"/>
  <c r="S3929" i="35"/>
  <c r="S3930" i="35"/>
  <c r="S3931" i="35"/>
  <c r="S3932" i="35"/>
  <c r="S3933" i="35"/>
  <c r="S3934" i="35"/>
  <c r="S3935" i="35"/>
  <c r="S3936" i="35"/>
  <c r="S3937" i="35"/>
  <c r="S3938" i="35"/>
  <c r="S3939" i="35"/>
  <c r="S3940" i="35"/>
  <c r="S3941" i="35"/>
  <c r="S3942" i="35"/>
  <c r="S3943" i="35"/>
  <c r="S3944" i="35"/>
  <c r="S3945" i="35"/>
  <c r="S3946" i="35"/>
  <c r="S3947" i="35"/>
  <c r="S3948" i="35"/>
  <c r="S3949" i="35"/>
  <c r="S3950" i="35"/>
  <c r="S3951" i="35"/>
  <c r="S3952" i="35"/>
  <c r="S3953" i="35"/>
  <c r="S3954" i="35"/>
  <c r="S3955" i="35"/>
  <c r="S3956" i="35"/>
  <c r="S3957" i="35"/>
  <c r="S3958" i="35"/>
  <c r="S3959" i="35"/>
  <c r="S3960" i="35"/>
  <c r="S3961" i="35"/>
  <c r="S3962" i="35"/>
  <c r="S3963" i="35"/>
  <c r="S3964" i="35"/>
  <c r="S3965" i="35"/>
  <c r="S3966" i="35"/>
  <c r="S3967" i="35"/>
  <c r="S3968" i="35"/>
  <c r="S3969" i="35"/>
  <c r="S3970" i="35"/>
  <c r="S3971" i="35"/>
  <c r="S3972" i="35"/>
  <c r="S3973" i="35"/>
  <c r="S3974" i="35"/>
  <c r="S3975" i="35"/>
  <c r="S3976" i="35"/>
  <c r="S3977" i="35"/>
  <c r="S3978" i="35"/>
  <c r="S3979" i="35"/>
  <c r="S3980" i="35"/>
  <c r="S3981" i="35"/>
  <c r="S3982" i="35"/>
  <c r="S3983" i="35"/>
  <c r="S3984" i="35"/>
  <c r="S3985" i="35"/>
  <c r="S3986" i="35"/>
  <c r="S3987" i="35"/>
  <c r="S3988" i="35"/>
  <c r="S3989" i="35"/>
  <c r="S3990" i="35"/>
  <c r="S3991" i="35"/>
  <c r="S3992" i="35"/>
  <c r="S3993" i="35"/>
  <c r="S3994" i="35"/>
  <c r="S3995" i="35"/>
  <c r="S3996" i="35"/>
  <c r="S3997" i="35"/>
  <c r="S3998" i="35"/>
  <c r="S3999" i="35"/>
  <c r="S4000" i="35"/>
  <c r="S4001" i="35"/>
  <c r="S4002" i="35"/>
  <c r="S4003" i="35"/>
  <c r="S4004" i="35"/>
  <c r="S4005" i="35"/>
  <c r="S4006" i="35"/>
  <c r="S4007" i="35"/>
  <c r="S4008" i="35"/>
  <c r="S4009" i="35"/>
  <c r="S4010" i="35"/>
  <c r="S4011" i="35"/>
  <c r="S4012" i="35"/>
  <c r="S4013" i="35"/>
  <c r="S4014" i="35"/>
  <c r="S4015" i="35"/>
  <c r="S4016" i="35"/>
  <c r="S4017" i="35"/>
  <c r="S4018" i="35"/>
  <c r="S4019" i="35"/>
  <c r="S4020" i="35"/>
  <c r="S4021" i="35"/>
  <c r="S4022" i="35"/>
  <c r="S4023" i="35"/>
  <c r="S4024" i="35"/>
  <c r="S4025" i="35"/>
  <c r="S4026" i="35"/>
  <c r="S4027" i="35"/>
  <c r="S4028" i="35"/>
  <c r="S4029" i="35"/>
  <c r="S4030" i="35"/>
  <c r="S4031" i="35"/>
  <c r="S4032" i="35"/>
  <c r="S4033" i="35"/>
  <c r="S4034" i="35"/>
  <c r="S4035" i="35"/>
  <c r="S4036" i="35"/>
  <c r="S4037" i="35"/>
  <c r="S4038" i="35"/>
  <c r="S4039" i="35"/>
  <c r="S4040" i="35"/>
  <c r="S4041" i="35"/>
  <c r="S4042" i="35"/>
  <c r="S4043" i="35"/>
  <c r="S4044" i="35"/>
  <c r="S4045" i="35"/>
  <c r="S4046" i="35"/>
  <c r="S4047" i="35"/>
  <c r="S4048" i="35"/>
  <c r="S4049" i="35"/>
  <c r="S4050" i="35"/>
  <c r="S4051" i="35"/>
  <c r="S4052" i="35"/>
  <c r="S4053" i="35"/>
  <c r="S4054" i="35"/>
  <c r="S4055" i="35"/>
  <c r="S4056" i="35"/>
  <c r="S4057" i="35"/>
  <c r="S4058" i="35"/>
  <c r="S4059" i="35"/>
  <c r="S4060" i="35"/>
  <c r="S4061" i="35"/>
  <c r="S4062" i="35"/>
  <c r="S4063" i="35"/>
  <c r="S4064" i="35"/>
  <c r="S4065" i="35"/>
  <c r="S4066" i="35"/>
  <c r="S4067" i="35"/>
  <c r="S4068" i="35"/>
  <c r="S4069" i="35"/>
  <c r="S4070" i="35"/>
  <c r="S4071" i="35"/>
  <c r="S4072" i="35"/>
  <c r="S4073" i="35"/>
  <c r="S4074" i="35"/>
  <c r="S4075" i="35"/>
  <c r="S4076" i="35"/>
  <c r="S4077" i="35"/>
  <c r="S4078" i="35"/>
  <c r="S4079" i="35"/>
  <c r="S4080" i="35"/>
  <c r="S4081" i="35"/>
  <c r="S4082" i="35"/>
  <c r="S4083" i="35"/>
  <c r="S4084" i="35"/>
  <c r="S4085" i="35"/>
  <c r="S4086" i="35"/>
  <c r="S4087" i="35"/>
  <c r="S4088" i="35"/>
  <c r="S4089" i="35"/>
  <c r="S4090" i="35"/>
  <c r="S4091" i="35"/>
  <c r="S4092" i="35"/>
  <c r="S4093" i="35"/>
  <c r="S4094" i="35"/>
  <c r="S4095" i="35"/>
  <c r="S4096" i="35"/>
  <c r="S4097" i="35"/>
  <c r="S4098" i="35"/>
  <c r="S4099" i="35"/>
  <c r="S4100" i="35"/>
  <c r="S4101" i="35"/>
  <c r="S4102" i="35"/>
  <c r="S4103" i="35"/>
  <c r="S4104" i="35"/>
  <c r="S4105" i="35"/>
  <c r="S4106" i="35"/>
  <c r="S4107" i="35"/>
  <c r="S4108" i="35"/>
  <c r="S4109" i="35"/>
  <c r="S4110" i="35"/>
  <c r="S4111" i="35"/>
  <c r="S4112" i="35"/>
  <c r="S4113" i="35"/>
  <c r="S4114" i="35"/>
  <c r="S4115" i="35"/>
  <c r="S4116" i="35"/>
  <c r="S4117" i="35"/>
  <c r="S4118" i="35"/>
  <c r="S4119" i="35"/>
  <c r="S4120" i="35"/>
  <c r="S4121" i="35"/>
  <c r="S4122" i="35"/>
  <c r="S4123" i="35"/>
  <c r="S4124" i="35"/>
  <c r="S4125" i="35"/>
  <c r="S4126" i="35"/>
  <c r="S4127" i="35"/>
  <c r="S4128" i="35"/>
  <c r="S4129" i="35"/>
  <c r="S4130" i="35"/>
  <c r="S4131" i="35"/>
  <c r="S4132" i="35"/>
  <c r="S4133" i="35"/>
  <c r="S4134" i="35"/>
  <c r="S4135" i="35"/>
  <c r="S4136" i="35"/>
  <c r="S4137" i="35"/>
  <c r="S4138" i="35"/>
  <c r="S4139" i="35"/>
  <c r="S4140" i="35"/>
  <c r="S4141" i="35"/>
  <c r="S4142" i="35"/>
  <c r="S4143" i="35"/>
  <c r="S4144" i="35"/>
  <c r="S4145" i="35"/>
  <c r="S4146" i="35"/>
  <c r="S4147" i="35"/>
  <c r="S4148" i="35"/>
  <c r="S4149" i="35"/>
  <c r="S4150" i="35"/>
  <c r="S4151" i="35"/>
  <c r="S4152" i="35"/>
  <c r="S4153" i="35"/>
  <c r="S4154" i="35"/>
  <c r="S4155" i="35"/>
  <c r="S4156" i="35"/>
  <c r="S4157" i="35"/>
  <c r="S4158" i="35"/>
  <c r="S4159" i="35"/>
  <c r="S4160" i="35"/>
  <c r="S4161" i="35"/>
  <c r="S4162" i="35"/>
  <c r="S4163" i="35"/>
  <c r="S4164" i="35"/>
  <c r="S4165" i="35"/>
  <c r="S4166" i="35"/>
  <c r="S4167" i="35"/>
  <c r="S4168" i="35"/>
  <c r="S4169" i="35"/>
  <c r="S4170" i="35"/>
  <c r="S4171" i="35"/>
  <c r="S4172" i="35"/>
  <c r="S4173" i="35"/>
  <c r="S4174" i="35"/>
  <c r="S4175" i="35"/>
  <c r="S4176" i="35"/>
  <c r="S4177" i="35"/>
  <c r="S4178" i="35"/>
  <c r="S4179" i="35"/>
  <c r="S4180" i="35"/>
  <c r="S4181" i="35"/>
  <c r="S4182" i="35"/>
  <c r="S4183" i="35"/>
  <c r="S4184" i="35"/>
  <c r="S4185" i="35"/>
  <c r="S4186" i="35"/>
  <c r="S4187" i="35"/>
  <c r="S4188" i="35"/>
  <c r="S4189" i="35"/>
  <c r="S4190" i="35"/>
  <c r="S4191" i="35"/>
  <c r="S4192" i="35"/>
  <c r="S4193" i="35"/>
  <c r="S4194" i="35"/>
  <c r="S4195" i="35"/>
  <c r="S4196" i="35"/>
  <c r="S4197" i="35"/>
  <c r="S4198" i="35"/>
  <c r="S4199" i="35"/>
  <c r="S4200" i="35"/>
  <c r="S4201" i="35"/>
  <c r="S4202" i="35"/>
  <c r="S4203" i="35"/>
  <c r="S4204" i="35"/>
  <c r="S4205" i="35"/>
  <c r="S4206" i="35"/>
  <c r="S4207" i="35"/>
  <c r="S4208" i="35"/>
  <c r="S4209" i="35"/>
  <c r="S4210" i="35"/>
  <c r="S4211" i="35"/>
  <c r="S4212" i="35"/>
  <c r="S4213" i="35"/>
  <c r="S4214" i="35"/>
  <c r="S4215" i="35"/>
  <c r="S4216" i="35"/>
  <c r="S4217" i="35"/>
  <c r="S4218" i="35"/>
  <c r="S4219" i="35"/>
  <c r="S4220" i="35"/>
  <c r="S4221" i="35"/>
  <c r="S4222" i="35"/>
  <c r="S4223" i="35"/>
  <c r="S4224" i="35"/>
  <c r="S4225" i="35"/>
  <c r="S4226" i="35"/>
  <c r="S4227" i="35"/>
  <c r="S4228" i="35"/>
  <c r="S4229" i="35"/>
  <c r="S4230" i="35"/>
  <c r="S4231" i="35"/>
  <c r="S4232" i="35"/>
  <c r="S4233" i="35"/>
  <c r="S4234" i="35"/>
  <c r="S4235" i="35"/>
  <c r="S4236" i="35"/>
  <c r="S4237" i="35"/>
  <c r="S4238" i="35"/>
  <c r="S4239" i="35"/>
  <c r="S4240" i="35"/>
  <c r="S4241" i="35"/>
  <c r="S4242" i="35"/>
  <c r="S4243" i="35"/>
  <c r="S4244" i="35"/>
  <c r="S4245" i="35"/>
  <c r="S4246" i="35"/>
  <c r="S4247" i="35"/>
  <c r="S4248" i="35"/>
  <c r="S4249" i="35"/>
  <c r="S4250" i="35"/>
  <c r="S4251" i="35"/>
  <c r="S4252" i="35"/>
  <c r="S4253" i="35"/>
  <c r="S4254" i="35"/>
  <c r="S4255" i="35"/>
  <c r="S4256" i="35"/>
  <c r="S4257" i="35"/>
  <c r="S4258" i="35"/>
  <c r="S4259" i="35"/>
  <c r="S4260" i="35"/>
  <c r="S4261" i="35"/>
  <c r="S4262" i="35"/>
  <c r="S4263" i="35"/>
  <c r="S4264" i="35"/>
  <c r="S4265" i="35"/>
  <c r="S4266" i="35"/>
  <c r="S4267" i="35"/>
  <c r="S4268" i="35"/>
  <c r="S4269" i="35"/>
  <c r="S4270" i="35"/>
  <c r="S4271" i="35"/>
  <c r="S4272" i="35"/>
  <c r="S4273" i="35"/>
  <c r="S4274" i="35"/>
  <c r="S4275" i="35"/>
  <c r="S4276" i="35"/>
  <c r="S4277" i="35"/>
  <c r="S4278" i="35"/>
  <c r="S4279" i="35"/>
  <c r="S4280" i="35"/>
  <c r="S4281" i="35"/>
  <c r="S4282" i="35"/>
  <c r="S4283" i="35"/>
  <c r="S4284" i="35"/>
  <c r="S4285" i="35"/>
  <c r="S4286" i="35"/>
  <c r="S4287" i="35"/>
  <c r="S4288" i="35"/>
  <c r="S4289" i="35"/>
  <c r="S4290" i="35"/>
  <c r="S4291" i="35"/>
  <c r="S4292" i="35"/>
  <c r="S4293" i="35"/>
  <c r="S4294" i="35"/>
  <c r="S4295" i="35"/>
  <c r="S4296" i="35"/>
  <c r="S4297" i="35"/>
  <c r="S4298" i="35"/>
  <c r="S4299" i="35"/>
  <c r="S4300" i="35"/>
  <c r="S4301" i="35"/>
  <c r="S4302" i="35"/>
  <c r="S4303" i="35"/>
  <c r="S4304" i="35"/>
  <c r="S4305" i="35"/>
  <c r="S4306" i="35"/>
  <c r="S4307" i="35"/>
  <c r="S4308" i="35"/>
  <c r="S4309" i="35"/>
  <c r="S4310" i="35"/>
  <c r="S4311" i="35"/>
  <c r="S4312" i="35"/>
  <c r="S4313" i="35"/>
  <c r="S4314" i="35"/>
  <c r="S4315" i="35"/>
  <c r="S4316" i="35"/>
  <c r="S4317" i="35"/>
  <c r="S4318" i="35"/>
  <c r="S4319" i="35"/>
  <c r="S4320" i="35"/>
  <c r="S4321" i="35"/>
  <c r="S4322" i="35"/>
  <c r="S4323" i="35"/>
  <c r="S4324" i="35"/>
  <c r="S4325" i="35"/>
  <c r="S4326" i="35"/>
  <c r="S4327" i="35"/>
  <c r="S4328" i="35"/>
  <c r="S4329" i="35"/>
  <c r="S4330" i="35"/>
  <c r="S4331" i="35"/>
  <c r="S4332" i="35"/>
  <c r="S4333" i="35"/>
  <c r="S4334" i="35"/>
  <c r="S4335" i="35"/>
  <c r="S4336" i="35"/>
  <c r="S4337" i="35"/>
  <c r="S4338" i="35"/>
  <c r="S4339" i="35"/>
  <c r="S4340" i="35"/>
  <c r="S4341" i="35"/>
  <c r="S4342" i="35"/>
  <c r="S4343" i="35"/>
  <c r="S4344" i="35"/>
  <c r="S4345" i="35"/>
  <c r="S4346" i="35"/>
  <c r="S4347" i="35"/>
  <c r="S4348" i="35"/>
  <c r="S4349" i="35"/>
  <c r="S4350" i="35"/>
  <c r="S4351" i="35"/>
  <c r="S4352" i="35"/>
  <c r="S4353" i="35"/>
  <c r="S4354" i="35"/>
  <c r="S4355" i="35"/>
  <c r="S4356" i="35"/>
  <c r="S4357" i="35"/>
  <c r="S4358" i="35"/>
  <c r="S4359" i="35"/>
  <c r="S4360" i="35"/>
  <c r="S4361" i="35"/>
  <c r="S4362" i="35"/>
  <c r="S4363" i="35"/>
  <c r="S4364" i="35"/>
  <c r="S4365" i="35"/>
  <c r="S4366" i="35"/>
  <c r="S4367" i="35"/>
  <c r="S4368" i="35"/>
  <c r="S4369" i="35"/>
  <c r="S4370" i="35"/>
  <c r="S4371" i="35"/>
  <c r="S4372" i="35"/>
  <c r="S4373" i="35"/>
  <c r="S4374" i="35"/>
  <c r="S4375" i="35"/>
  <c r="S4376" i="35"/>
  <c r="S4377" i="35"/>
  <c r="S4378" i="35"/>
  <c r="S4379" i="35"/>
  <c r="S4380" i="35"/>
  <c r="S4381" i="35"/>
  <c r="S4382" i="35"/>
  <c r="S4383" i="35"/>
  <c r="S4384" i="35"/>
  <c r="S4385" i="35"/>
  <c r="S4386" i="35"/>
  <c r="S4387" i="35"/>
  <c r="S4388" i="35"/>
  <c r="S4389" i="35"/>
  <c r="S4390" i="35"/>
  <c r="S4391" i="35"/>
  <c r="S4392" i="35"/>
  <c r="S4393" i="35"/>
  <c r="S4394" i="35"/>
  <c r="S4395" i="35"/>
  <c r="S4396" i="35"/>
  <c r="S4397" i="35"/>
  <c r="S4398" i="35"/>
  <c r="S4399" i="35"/>
  <c r="S4400" i="35"/>
  <c r="S4401" i="35"/>
  <c r="S4402" i="35"/>
  <c r="S4403" i="35"/>
  <c r="S4404" i="35"/>
  <c r="S4405" i="35"/>
  <c r="S4406" i="35"/>
  <c r="S4407" i="35"/>
  <c r="S4408" i="35"/>
  <c r="S4409" i="35"/>
  <c r="S4410" i="35"/>
  <c r="S4411" i="35"/>
  <c r="S4412" i="35"/>
  <c r="S4413" i="35"/>
  <c r="S4414" i="35"/>
  <c r="S4415" i="35"/>
  <c r="S4416" i="35"/>
  <c r="S4417" i="35"/>
  <c r="S4418" i="35"/>
  <c r="S4419" i="35"/>
  <c r="S4420" i="35"/>
  <c r="S4421" i="35"/>
  <c r="S4422" i="35"/>
  <c r="S4423" i="35"/>
  <c r="S4424" i="35"/>
  <c r="S4425" i="35"/>
  <c r="S4426" i="35"/>
  <c r="S4427" i="35"/>
  <c r="S4428" i="35"/>
  <c r="S4429" i="35"/>
  <c r="S4430" i="35"/>
  <c r="S4431" i="35"/>
  <c r="S4432" i="35"/>
  <c r="S4433" i="35"/>
  <c r="S4434" i="35"/>
  <c r="S4435" i="35"/>
  <c r="S4436" i="35"/>
  <c r="S4437" i="35"/>
  <c r="S4438" i="35"/>
  <c r="S4439" i="35"/>
  <c r="S4440" i="35"/>
  <c r="S4441" i="35"/>
  <c r="S4442" i="35"/>
  <c r="S4443" i="35"/>
  <c r="S4444" i="35"/>
  <c r="S4445" i="35"/>
  <c r="S4446" i="35"/>
  <c r="S4447" i="35"/>
  <c r="S4448" i="35"/>
  <c r="S4449" i="35"/>
  <c r="S4450" i="35"/>
  <c r="S4451" i="35"/>
  <c r="S4452" i="35"/>
  <c r="S4453" i="35"/>
  <c r="S4454" i="35"/>
  <c r="S4455" i="35"/>
  <c r="S4456" i="35"/>
  <c r="S4457" i="35"/>
  <c r="S4458" i="35"/>
  <c r="S4459" i="35"/>
  <c r="S4460" i="35"/>
  <c r="S4461" i="35"/>
  <c r="S4462" i="35"/>
  <c r="S4463" i="35"/>
  <c r="S4464" i="35"/>
  <c r="S4465" i="35"/>
  <c r="S4466" i="35"/>
  <c r="S4467" i="35"/>
  <c r="S4468" i="35"/>
  <c r="S4469" i="35"/>
  <c r="S4470" i="35"/>
  <c r="S4471" i="35"/>
  <c r="S4472" i="35"/>
  <c r="S4473" i="35"/>
  <c r="S4474" i="35"/>
  <c r="S4475" i="35"/>
  <c r="S4476" i="35"/>
  <c r="S4477" i="35"/>
  <c r="S4478" i="35"/>
  <c r="S4479" i="35"/>
  <c r="S4480" i="35"/>
  <c r="S4481" i="35"/>
  <c r="S4482" i="35"/>
  <c r="S4483" i="35"/>
  <c r="S4484" i="35"/>
  <c r="S4485" i="35"/>
  <c r="S4486" i="35"/>
  <c r="S4487" i="35"/>
  <c r="S4488" i="35"/>
  <c r="S4489" i="35"/>
  <c r="S4490" i="35"/>
  <c r="S4491" i="35"/>
  <c r="S4492" i="35"/>
  <c r="S4493" i="35"/>
  <c r="S4494" i="35"/>
  <c r="S4495" i="35"/>
  <c r="S4496" i="35"/>
  <c r="S4497" i="35"/>
  <c r="S4498" i="35"/>
  <c r="S4499" i="35"/>
  <c r="S4500" i="35"/>
  <c r="S4501" i="35"/>
  <c r="S4502" i="35"/>
  <c r="S4503" i="35"/>
  <c r="S4504" i="35"/>
  <c r="S4505" i="35"/>
  <c r="S4506" i="35"/>
  <c r="S4507" i="35"/>
  <c r="S4508" i="35"/>
  <c r="S4509" i="35"/>
  <c r="S4510" i="35"/>
  <c r="S4511" i="35"/>
  <c r="S4512" i="35"/>
  <c r="S4513" i="35"/>
  <c r="S4514" i="35"/>
  <c r="S4515" i="35"/>
  <c r="S4516" i="35"/>
  <c r="S4517" i="35"/>
  <c r="S4518" i="35"/>
  <c r="S4519" i="35"/>
  <c r="S4520" i="35"/>
  <c r="S4521" i="35"/>
  <c r="S4522" i="35"/>
  <c r="S4523" i="35"/>
  <c r="S4524" i="35"/>
  <c r="S4525" i="35"/>
  <c r="S4526" i="35"/>
  <c r="S4527" i="35"/>
  <c r="S4528" i="35"/>
  <c r="S4529" i="35"/>
  <c r="S4530" i="35"/>
  <c r="S4531" i="35"/>
  <c r="S4532" i="35"/>
  <c r="S4533" i="35"/>
  <c r="S4534" i="35"/>
  <c r="S4535" i="35"/>
  <c r="S4536" i="35"/>
  <c r="S4537" i="35"/>
  <c r="S4538" i="35"/>
  <c r="S4539" i="35"/>
  <c r="S4540" i="35"/>
  <c r="S4541" i="35"/>
  <c r="S4542" i="35"/>
  <c r="S4543" i="35"/>
  <c r="S4544" i="35"/>
  <c r="S4545" i="35"/>
  <c r="S4546" i="35"/>
  <c r="S4547" i="35"/>
  <c r="S4548" i="35"/>
  <c r="S4549" i="35"/>
  <c r="S4550" i="35"/>
  <c r="S4551" i="35"/>
  <c r="S4552" i="35"/>
  <c r="S4553" i="35"/>
  <c r="S4554" i="35"/>
  <c r="S4555" i="35"/>
  <c r="S4556" i="35"/>
  <c r="S4557" i="35"/>
  <c r="S4558" i="35"/>
  <c r="S4559" i="35"/>
  <c r="S4560" i="35"/>
  <c r="S4561" i="35"/>
  <c r="S4562" i="35"/>
  <c r="S4563" i="35"/>
  <c r="S4564" i="35"/>
  <c r="S4565" i="35"/>
  <c r="S4566" i="35"/>
  <c r="S4567" i="35"/>
  <c r="S4568" i="35"/>
  <c r="S4569" i="35"/>
  <c r="S4570" i="35"/>
  <c r="S4571" i="35"/>
  <c r="S4572" i="35"/>
  <c r="S4573" i="35"/>
  <c r="S4574" i="35"/>
  <c r="S4575" i="35"/>
  <c r="S4576" i="35"/>
  <c r="S4577" i="35"/>
  <c r="S4578" i="35"/>
  <c r="S4579" i="35"/>
  <c r="S4580" i="35"/>
  <c r="S4581" i="35"/>
  <c r="S4582" i="35"/>
  <c r="S4583" i="35"/>
  <c r="S4584" i="35"/>
  <c r="S4585" i="35"/>
  <c r="S4586" i="35"/>
  <c r="S4587" i="35"/>
  <c r="S4588" i="35"/>
  <c r="S4589" i="35"/>
  <c r="S4590" i="35"/>
  <c r="S4591" i="35"/>
  <c r="S4592" i="35"/>
  <c r="S4593" i="35"/>
  <c r="S4594" i="35"/>
  <c r="S4595" i="35"/>
  <c r="S4596" i="35"/>
  <c r="S4597" i="35"/>
  <c r="S4598" i="35"/>
  <c r="S4599" i="35"/>
  <c r="S4600" i="35"/>
  <c r="S4601" i="35"/>
  <c r="S4602" i="35"/>
  <c r="S4603" i="35"/>
  <c r="S4604" i="35"/>
  <c r="S4605" i="35"/>
  <c r="S4606" i="35"/>
  <c r="S4607" i="35"/>
  <c r="S4608" i="35"/>
  <c r="S4609" i="35"/>
  <c r="S4610" i="35"/>
  <c r="S4611" i="35"/>
  <c r="S4612" i="35"/>
  <c r="S4613" i="35"/>
  <c r="S4614" i="35"/>
  <c r="S4615" i="35"/>
  <c r="S4616" i="35"/>
  <c r="S4617" i="35"/>
  <c r="S4618" i="35"/>
  <c r="S4619" i="35"/>
  <c r="S4620" i="35"/>
  <c r="S4621" i="35"/>
  <c r="S4622" i="35"/>
  <c r="S4623" i="35"/>
  <c r="S4624" i="35"/>
  <c r="S4625" i="35"/>
  <c r="S4626" i="35"/>
  <c r="S4627" i="35"/>
  <c r="S4628" i="35"/>
  <c r="S4629" i="35"/>
  <c r="S4630" i="35"/>
  <c r="S4631" i="35"/>
  <c r="S4632" i="35"/>
  <c r="S4633" i="35"/>
  <c r="S4634" i="35"/>
  <c r="S4635" i="35"/>
  <c r="S4636" i="35"/>
  <c r="S4637" i="35"/>
  <c r="S4638" i="35"/>
  <c r="S4639" i="35"/>
  <c r="S4640" i="35"/>
  <c r="S4641" i="35"/>
  <c r="S4642" i="35"/>
  <c r="S4643" i="35"/>
  <c r="S4644" i="35"/>
  <c r="S4645" i="35"/>
  <c r="S4646" i="35"/>
  <c r="S4647" i="35"/>
  <c r="S4648" i="35"/>
  <c r="S4649" i="35"/>
  <c r="S4650" i="35"/>
  <c r="S4651" i="35"/>
  <c r="S4652" i="35"/>
  <c r="S4653" i="35"/>
  <c r="S4654" i="35"/>
  <c r="S4655" i="35"/>
  <c r="S4656" i="35"/>
  <c r="S4657" i="35"/>
  <c r="S4658" i="35"/>
  <c r="S4659" i="35"/>
  <c r="S4660" i="35"/>
  <c r="S4661" i="35"/>
  <c r="S4662" i="35"/>
  <c r="S4663" i="35"/>
  <c r="S4664" i="35"/>
  <c r="S4665" i="35"/>
  <c r="S4666" i="35"/>
  <c r="S4667" i="35"/>
  <c r="S4668" i="35"/>
  <c r="S4669" i="35"/>
  <c r="S4670" i="35"/>
  <c r="S4671" i="35"/>
  <c r="S4672" i="35"/>
  <c r="S4673" i="35"/>
  <c r="S4674" i="35"/>
  <c r="S4675" i="35"/>
  <c r="S4676" i="35"/>
  <c r="S4677" i="35"/>
  <c r="S4678" i="35"/>
  <c r="S4679" i="35"/>
  <c r="S4680" i="35"/>
  <c r="S4681" i="35"/>
  <c r="S4682" i="35"/>
  <c r="S4683" i="35"/>
  <c r="S4684" i="35"/>
  <c r="S4685" i="35"/>
  <c r="S4686" i="35"/>
  <c r="S4687" i="35"/>
  <c r="S4688" i="35"/>
  <c r="S4689" i="35"/>
  <c r="S4690" i="35"/>
  <c r="S4691" i="35"/>
  <c r="S4692" i="35"/>
  <c r="S4693" i="35"/>
  <c r="S4694" i="35"/>
  <c r="S4695" i="35"/>
  <c r="S4696" i="35"/>
  <c r="S4697" i="35"/>
  <c r="S4698" i="35"/>
  <c r="S4699" i="35"/>
  <c r="S4700" i="35"/>
  <c r="S4701" i="35"/>
  <c r="S4702" i="35"/>
  <c r="S4703" i="35"/>
  <c r="S4704" i="35"/>
  <c r="S4705" i="35"/>
  <c r="S4706" i="35"/>
  <c r="S4707" i="35"/>
  <c r="S4708" i="35"/>
  <c r="S4709" i="35"/>
  <c r="S4710" i="35"/>
  <c r="S4711" i="35"/>
  <c r="S4712" i="35"/>
  <c r="S4713" i="35"/>
  <c r="S4714" i="35"/>
  <c r="S4715" i="35"/>
  <c r="S4716" i="35"/>
  <c r="S4717" i="35"/>
  <c r="S4718" i="35"/>
  <c r="S4719" i="35"/>
  <c r="S4720" i="35"/>
  <c r="S4721" i="35"/>
  <c r="S4722" i="35"/>
  <c r="S4723" i="35"/>
  <c r="S4724" i="35"/>
  <c r="S4725" i="35"/>
  <c r="S4726" i="35"/>
  <c r="S4727" i="35"/>
  <c r="S4728" i="35"/>
  <c r="S4729" i="35"/>
  <c r="S4730" i="35"/>
  <c r="S4731" i="35"/>
  <c r="S4732" i="35"/>
  <c r="S4733" i="35"/>
  <c r="S4734" i="35"/>
  <c r="S4735" i="35"/>
  <c r="S4736" i="35"/>
  <c r="S4737" i="35"/>
  <c r="S4738" i="35"/>
  <c r="S4739" i="35"/>
  <c r="S4740" i="35"/>
  <c r="S4741" i="35"/>
  <c r="S4742" i="35"/>
  <c r="S4743" i="35"/>
  <c r="S4744" i="35"/>
  <c r="S4745" i="35"/>
  <c r="S4746" i="35"/>
  <c r="S4747" i="35"/>
  <c r="S4748" i="35"/>
  <c r="S4749" i="35"/>
  <c r="S4750" i="35"/>
  <c r="S4751" i="35"/>
  <c r="S4752" i="35"/>
  <c r="S4753" i="35"/>
  <c r="S4754" i="35"/>
  <c r="S4755" i="35"/>
  <c r="S4756" i="35"/>
  <c r="S4757" i="35"/>
  <c r="S4758" i="35"/>
  <c r="S4759" i="35"/>
  <c r="S4760" i="35"/>
  <c r="S4761" i="35"/>
  <c r="S4762" i="35"/>
  <c r="S4763" i="35"/>
  <c r="S4764" i="35"/>
  <c r="S4765" i="35"/>
  <c r="S4766" i="35"/>
  <c r="S4767" i="35"/>
  <c r="S4768" i="35"/>
  <c r="S4769" i="35"/>
  <c r="S4770" i="35"/>
  <c r="S4771" i="35"/>
  <c r="S4772" i="35"/>
  <c r="S4773" i="35"/>
  <c r="S4774" i="35"/>
  <c r="S4775" i="35"/>
  <c r="S4776" i="35"/>
  <c r="S4777" i="35"/>
  <c r="S4778" i="35"/>
  <c r="S4779" i="35"/>
  <c r="S4780" i="35"/>
  <c r="S4781" i="35"/>
  <c r="S4782" i="35"/>
  <c r="S4783" i="35"/>
  <c r="S4784" i="35"/>
  <c r="S4785" i="35"/>
  <c r="S4786" i="35"/>
  <c r="S4787" i="35"/>
  <c r="S4788" i="35"/>
  <c r="S4789" i="35"/>
  <c r="S4790" i="35"/>
  <c r="S4791" i="35"/>
  <c r="S4792" i="35"/>
  <c r="S4793" i="35"/>
  <c r="S4794" i="35"/>
  <c r="S4795" i="35"/>
  <c r="S4796" i="35"/>
  <c r="S4797" i="35"/>
  <c r="S4798" i="35"/>
  <c r="S4799" i="35"/>
  <c r="S4800" i="35"/>
  <c r="S4801" i="35"/>
  <c r="S4802" i="35"/>
  <c r="S4803" i="35"/>
  <c r="S4804" i="35"/>
  <c r="S4805" i="35"/>
  <c r="S4806" i="35"/>
  <c r="S4807" i="35"/>
  <c r="S4808" i="35"/>
  <c r="S4809" i="35"/>
  <c r="S4810" i="35"/>
  <c r="S4811" i="35"/>
  <c r="S4812" i="35"/>
  <c r="S4813" i="35"/>
  <c r="S4814" i="35"/>
  <c r="S4815" i="35"/>
  <c r="S4816" i="35"/>
  <c r="S4817" i="35"/>
  <c r="S4818" i="35"/>
  <c r="S4819" i="35"/>
  <c r="S4820" i="35"/>
  <c r="S4821" i="35"/>
  <c r="S4822" i="35"/>
  <c r="S4823" i="35"/>
  <c r="S4824" i="35"/>
  <c r="S4825" i="35"/>
  <c r="S4826" i="35"/>
  <c r="S4827" i="35"/>
  <c r="S4828" i="35"/>
  <c r="S4829" i="35"/>
  <c r="S4830" i="35"/>
  <c r="S4831" i="35"/>
  <c r="S4832" i="35"/>
  <c r="S4833" i="35"/>
  <c r="S4834" i="35"/>
  <c r="S4835" i="35"/>
  <c r="S4836" i="35"/>
  <c r="S4837" i="35"/>
  <c r="S4838" i="35"/>
  <c r="S4839" i="35"/>
  <c r="S4840" i="35"/>
  <c r="S4841" i="35"/>
  <c r="S4842" i="35"/>
  <c r="S4843" i="35"/>
  <c r="S4844" i="35"/>
  <c r="S4845" i="35"/>
  <c r="S4846" i="35"/>
  <c r="S4847" i="35"/>
  <c r="S4848" i="35"/>
  <c r="S4849" i="35"/>
  <c r="S4850" i="35"/>
  <c r="S4851" i="35"/>
  <c r="S4852" i="35"/>
  <c r="S4853" i="35"/>
  <c r="S4854" i="35"/>
  <c r="S4855" i="35"/>
  <c r="S4856" i="35"/>
  <c r="S4857" i="35"/>
  <c r="S4858" i="35"/>
  <c r="S4859" i="35"/>
  <c r="S4860" i="35"/>
  <c r="S4861" i="35"/>
  <c r="S4862" i="35"/>
  <c r="S4863" i="35"/>
  <c r="S4864" i="35"/>
  <c r="S4865" i="35"/>
  <c r="S4866" i="35"/>
  <c r="S4867" i="35"/>
  <c r="S4868" i="35"/>
  <c r="S4869" i="35"/>
  <c r="S4870" i="35"/>
  <c r="S4871" i="35"/>
  <c r="S4872" i="35"/>
  <c r="S4873" i="35"/>
  <c r="S4874" i="35"/>
  <c r="S4875" i="35"/>
  <c r="S4876" i="35"/>
  <c r="S4877" i="35"/>
  <c r="S4878" i="35"/>
  <c r="S4879" i="35"/>
  <c r="S4880" i="35"/>
  <c r="S4881" i="35"/>
  <c r="S4882" i="35"/>
  <c r="S4883" i="35"/>
  <c r="S4884" i="35"/>
  <c r="S4885" i="35"/>
  <c r="S4886" i="35"/>
  <c r="S4887" i="35"/>
  <c r="S4888" i="35"/>
  <c r="S4889" i="35"/>
  <c r="S4890" i="35"/>
  <c r="S4891" i="35"/>
  <c r="S4892" i="35"/>
  <c r="S4893" i="35"/>
  <c r="S4894" i="35"/>
  <c r="S4895" i="35"/>
  <c r="S4896" i="35"/>
  <c r="S4897" i="35"/>
  <c r="S4898" i="35"/>
  <c r="S4899" i="35"/>
  <c r="S4900" i="35"/>
  <c r="S4901" i="35"/>
  <c r="S4902" i="35"/>
  <c r="S4903" i="35"/>
  <c r="S4904" i="35"/>
  <c r="S4905" i="35"/>
  <c r="S4906" i="35"/>
  <c r="S4907" i="35"/>
  <c r="S4908" i="35"/>
  <c r="S4909" i="35"/>
  <c r="S4910" i="35"/>
  <c r="S4911" i="35"/>
  <c r="S4912" i="35"/>
  <c r="S4913" i="35"/>
  <c r="S4914" i="35"/>
  <c r="S4915" i="35"/>
  <c r="S4916" i="35"/>
  <c r="S4917" i="35"/>
  <c r="S4918" i="35"/>
  <c r="S4919" i="35"/>
  <c r="S4920" i="35"/>
  <c r="S4921" i="35"/>
  <c r="S4922" i="35"/>
  <c r="S4923" i="35"/>
  <c r="S4924" i="35"/>
  <c r="S4925" i="35"/>
  <c r="S4926" i="35"/>
  <c r="S4927" i="35"/>
  <c r="S4928" i="35"/>
  <c r="S4929" i="35"/>
  <c r="S4930" i="35"/>
  <c r="S4931" i="35"/>
  <c r="S4932" i="35"/>
  <c r="S4933" i="35"/>
  <c r="S4934" i="35"/>
  <c r="S4935" i="35"/>
  <c r="S4936" i="35"/>
  <c r="S4937" i="35"/>
  <c r="S4938" i="35"/>
  <c r="S4939" i="35"/>
  <c r="S4940" i="35"/>
  <c r="S4941" i="35"/>
  <c r="S4942" i="35"/>
  <c r="S4943" i="35"/>
  <c r="S4944" i="35"/>
  <c r="S4945" i="35"/>
  <c r="S4946" i="35"/>
  <c r="S4947" i="35"/>
  <c r="S4948" i="35"/>
  <c r="S4949" i="35"/>
  <c r="S4950" i="35"/>
  <c r="S4951" i="35"/>
  <c r="S4952" i="35"/>
  <c r="S4953" i="35"/>
  <c r="S4954" i="35"/>
  <c r="S4955" i="35"/>
  <c r="S4956" i="35"/>
  <c r="S4957" i="35"/>
  <c r="S4958" i="35"/>
  <c r="S4959" i="35"/>
  <c r="S4960" i="35"/>
  <c r="S4961" i="35"/>
  <c r="S4962" i="35"/>
  <c r="S4963" i="35"/>
  <c r="S4964" i="35"/>
  <c r="S4965" i="35"/>
  <c r="S4966" i="35"/>
  <c r="S4967" i="35"/>
  <c r="S4968" i="35"/>
  <c r="S4969" i="35"/>
  <c r="S4970" i="35"/>
  <c r="S4971" i="35"/>
  <c r="S4972" i="35"/>
  <c r="S4973" i="35"/>
  <c r="S4974" i="35"/>
  <c r="S4975" i="35"/>
  <c r="S4976" i="35"/>
  <c r="S4977" i="35"/>
  <c r="S4978" i="35"/>
  <c r="S4979" i="35"/>
  <c r="S4980" i="35"/>
  <c r="S4981" i="35"/>
  <c r="S4982" i="35"/>
  <c r="S4983" i="35"/>
  <c r="S4984" i="35"/>
  <c r="S4985" i="35"/>
  <c r="S4986" i="35"/>
  <c r="S4987" i="35"/>
  <c r="S4988" i="35"/>
  <c r="S4989" i="35"/>
  <c r="S4990" i="35"/>
  <c r="S4991" i="35"/>
  <c r="S4992" i="35"/>
  <c r="S4993" i="35"/>
  <c r="S4994" i="35"/>
  <c r="S4995" i="35"/>
  <c r="S4996" i="35"/>
  <c r="S4997" i="35"/>
  <c r="S4998" i="35"/>
  <c r="S4999" i="35"/>
  <c r="S5000" i="35"/>
  <c r="S5001" i="35"/>
  <c r="S5002" i="35"/>
  <c r="S5003" i="35"/>
  <c r="S5004" i="35"/>
  <c r="S5005" i="35"/>
  <c r="S5006" i="35"/>
  <c r="S5007" i="35"/>
  <c r="S5008" i="35"/>
  <c r="S5009" i="35"/>
  <c r="S5010" i="35"/>
  <c r="S5011" i="35"/>
  <c r="S5012" i="35"/>
  <c r="S5013" i="35"/>
  <c r="S5014" i="35"/>
  <c r="S5015" i="35"/>
  <c r="S5016" i="35"/>
  <c r="S5017" i="35"/>
  <c r="S5018" i="35"/>
  <c r="S5019" i="35"/>
  <c r="S5020" i="35"/>
  <c r="S5021" i="35"/>
  <c r="S5022" i="35"/>
  <c r="S5023" i="35"/>
  <c r="S5024" i="35"/>
  <c r="S5025" i="35"/>
  <c r="S5026" i="35"/>
  <c r="S5027" i="35"/>
  <c r="S5028" i="35"/>
  <c r="S5029" i="35"/>
  <c r="S5030" i="35"/>
  <c r="S5031" i="35"/>
  <c r="S5032" i="35"/>
  <c r="S5033" i="35"/>
  <c r="S5034" i="35"/>
  <c r="S5035" i="35"/>
  <c r="S5036" i="35"/>
  <c r="S5037" i="35"/>
  <c r="S5038" i="35"/>
  <c r="S5039" i="35"/>
  <c r="S5040" i="35"/>
  <c r="S5041" i="35"/>
  <c r="S5042" i="35"/>
  <c r="S5043" i="35"/>
  <c r="S5044" i="35"/>
  <c r="S5045" i="35"/>
  <c r="S5046" i="35"/>
  <c r="S5047" i="35"/>
  <c r="S5048" i="35"/>
  <c r="S5049" i="35"/>
  <c r="S5050" i="35"/>
  <c r="S5051" i="35"/>
  <c r="S5052" i="35"/>
  <c r="S5053" i="35"/>
  <c r="S5054" i="35"/>
  <c r="S5055" i="35"/>
  <c r="S5056" i="35"/>
  <c r="S5057" i="35"/>
  <c r="S5058" i="35"/>
  <c r="S5059" i="35"/>
  <c r="S5060" i="35"/>
  <c r="S5061" i="35"/>
  <c r="S5062" i="35"/>
  <c r="S5063" i="35"/>
  <c r="S5064" i="35"/>
  <c r="S5065" i="35"/>
  <c r="S5066" i="35"/>
  <c r="S5067" i="35"/>
  <c r="S5068" i="35"/>
  <c r="S5069" i="35"/>
  <c r="S5070" i="35"/>
  <c r="S5071" i="35"/>
  <c r="S5072" i="35"/>
  <c r="S5073" i="35"/>
  <c r="S5074" i="35"/>
  <c r="S5075" i="35"/>
  <c r="S5076" i="35"/>
  <c r="S5077" i="35"/>
  <c r="S5078" i="35"/>
  <c r="S5079" i="35"/>
  <c r="S5080" i="35"/>
  <c r="S5081" i="35"/>
  <c r="S5082" i="35"/>
  <c r="S5083" i="35"/>
  <c r="S5084" i="35"/>
  <c r="S5085" i="35"/>
  <c r="S5086" i="35"/>
  <c r="S5087" i="35"/>
  <c r="S5088" i="35"/>
  <c r="S5089" i="35"/>
  <c r="S5090" i="35"/>
  <c r="S5091" i="35"/>
  <c r="S5092" i="35"/>
  <c r="S5093" i="35"/>
  <c r="S5094" i="35"/>
  <c r="S5095" i="35"/>
  <c r="S5096" i="35"/>
  <c r="S5097" i="35"/>
  <c r="S5098" i="35"/>
  <c r="S5099" i="35"/>
  <c r="S5100" i="35"/>
  <c r="S5101" i="35"/>
  <c r="S5102" i="35"/>
  <c r="S5103" i="35"/>
  <c r="S5104" i="35"/>
  <c r="S5105" i="35"/>
  <c r="S5106" i="35"/>
  <c r="S5107" i="35"/>
  <c r="S5108" i="35"/>
  <c r="S5109" i="35"/>
  <c r="S5110" i="35"/>
  <c r="S5111" i="35"/>
  <c r="S5112" i="35"/>
  <c r="S5113" i="35"/>
  <c r="S5114" i="35"/>
  <c r="S5115" i="35"/>
  <c r="S5116" i="35"/>
  <c r="S5117" i="35"/>
  <c r="S5118" i="35"/>
  <c r="S5119" i="35"/>
  <c r="S5120" i="35"/>
  <c r="S5121" i="35"/>
  <c r="S5122" i="35"/>
  <c r="S5123" i="35"/>
  <c r="S5124" i="35"/>
  <c r="S5125" i="35"/>
  <c r="S5126" i="35"/>
  <c r="S5127" i="35"/>
  <c r="S5128" i="35"/>
  <c r="S5129" i="35"/>
  <c r="S5130" i="35"/>
  <c r="S5131" i="35"/>
  <c r="S5132" i="35"/>
  <c r="S5133" i="35"/>
  <c r="S5134" i="35"/>
  <c r="S5135" i="35"/>
  <c r="S5136" i="35"/>
  <c r="S5137" i="35"/>
  <c r="S5138" i="35"/>
  <c r="S5139" i="35"/>
  <c r="S5140" i="35"/>
  <c r="S5141" i="35"/>
  <c r="S5142" i="35"/>
  <c r="S5143" i="35"/>
  <c r="S5144" i="35"/>
  <c r="S5145" i="35"/>
  <c r="S5146" i="35"/>
  <c r="S5147" i="35"/>
  <c r="S5148" i="35"/>
  <c r="S5149" i="35"/>
  <c r="S5150" i="35"/>
  <c r="S5151" i="35"/>
  <c r="S5152" i="35"/>
  <c r="S5153" i="35"/>
  <c r="S5154" i="35"/>
  <c r="S5155" i="35"/>
  <c r="S5156" i="35"/>
  <c r="S5157" i="35"/>
  <c r="S5158" i="35"/>
  <c r="S5159" i="35"/>
  <c r="S5160" i="35"/>
  <c r="S5161" i="35"/>
  <c r="S5162" i="35"/>
  <c r="S5163" i="35"/>
  <c r="S5164" i="35"/>
  <c r="S5165" i="35"/>
  <c r="S5166" i="35"/>
  <c r="S5167" i="35"/>
  <c r="S5168" i="35"/>
  <c r="S5169" i="35"/>
  <c r="S5170" i="35"/>
  <c r="S5171" i="35"/>
  <c r="S5172" i="35"/>
  <c r="S5173" i="35"/>
  <c r="S5174" i="35"/>
  <c r="S5175" i="35"/>
  <c r="S5176" i="35"/>
  <c r="S5177" i="35"/>
  <c r="S5178" i="35"/>
  <c r="S5179" i="35"/>
  <c r="S5180" i="35"/>
  <c r="S5181" i="35"/>
  <c r="S5182" i="35"/>
  <c r="S5183" i="35"/>
  <c r="S5184" i="35"/>
  <c r="S5185" i="35"/>
  <c r="S5186" i="35"/>
  <c r="S5187" i="35"/>
  <c r="S5188" i="35"/>
  <c r="S5189" i="35"/>
  <c r="S5190" i="35"/>
  <c r="S5191" i="35"/>
  <c r="S5192" i="35"/>
  <c r="S5193" i="35"/>
  <c r="S5194" i="35"/>
  <c r="S5195" i="35"/>
  <c r="S5196" i="35"/>
  <c r="S5197" i="35"/>
  <c r="S5198" i="35"/>
  <c r="S5199" i="35"/>
  <c r="S5200" i="35"/>
  <c r="S5201" i="35"/>
  <c r="S5202" i="35"/>
  <c r="S5203" i="35"/>
  <c r="S5204" i="35"/>
  <c r="S5205" i="35"/>
  <c r="S5206" i="35"/>
  <c r="S5207" i="35"/>
  <c r="S5208" i="35"/>
  <c r="S5209" i="35"/>
  <c r="S5210" i="35"/>
  <c r="S5211" i="35"/>
  <c r="S5212" i="35"/>
  <c r="S5213" i="35"/>
  <c r="S5214" i="35"/>
  <c r="S5215" i="35"/>
  <c r="S5216" i="35"/>
  <c r="S5217" i="35"/>
  <c r="S5218" i="35"/>
  <c r="S5219" i="35"/>
  <c r="S5220" i="35"/>
  <c r="S5221" i="35"/>
  <c r="S5222" i="35"/>
  <c r="S5223" i="35"/>
  <c r="S5224" i="35"/>
  <c r="S5225" i="35"/>
  <c r="S5226" i="35"/>
  <c r="S5227" i="35"/>
  <c r="S5228" i="35"/>
  <c r="S5229" i="35"/>
  <c r="S5230" i="35"/>
  <c r="S5231" i="35"/>
  <c r="S5232" i="35"/>
  <c r="S5233" i="35"/>
  <c r="S5234" i="35"/>
  <c r="S5235" i="35"/>
  <c r="S5236" i="35"/>
  <c r="S5237" i="35"/>
  <c r="S5238" i="35"/>
  <c r="S5239" i="35"/>
  <c r="S5240" i="35"/>
  <c r="S5241" i="35"/>
  <c r="S5242" i="35"/>
  <c r="S5243" i="35"/>
  <c r="S5244" i="35"/>
  <c r="S5245" i="35"/>
  <c r="S5246" i="35"/>
  <c r="S5247" i="35"/>
  <c r="S5248" i="35"/>
  <c r="S5249" i="35"/>
  <c r="S5250" i="35"/>
  <c r="S5251" i="35"/>
  <c r="S5252" i="35"/>
  <c r="S5253" i="35"/>
  <c r="S5254" i="35"/>
  <c r="S5255" i="35"/>
  <c r="S5256" i="35"/>
  <c r="S5257" i="35"/>
  <c r="S5258" i="35"/>
  <c r="S5259" i="35"/>
  <c r="S5260" i="35"/>
  <c r="S5261" i="35"/>
  <c r="S5262" i="35"/>
  <c r="S5263" i="35"/>
  <c r="S5264" i="35"/>
  <c r="S5265" i="35"/>
  <c r="S5266" i="35"/>
  <c r="S5267" i="35"/>
  <c r="S5268" i="35"/>
  <c r="S5269" i="35"/>
  <c r="S5270" i="35"/>
  <c r="S5271" i="35"/>
  <c r="S5272" i="35"/>
  <c r="S5273" i="35"/>
  <c r="S5274" i="35"/>
  <c r="S5275" i="35"/>
  <c r="S5276" i="35"/>
  <c r="S5277" i="35"/>
  <c r="S5278" i="35"/>
  <c r="S5279" i="35"/>
  <c r="S5280" i="35"/>
  <c r="S5281" i="35"/>
  <c r="S5282" i="35"/>
  <c r="S5283" i="35"/>
  <c r="S5284" i="35"/>
  <c r="S5285" i="35"/>
  <c r="S5286" i="35"/>
  <c r="S5287" i="35"/>
  <c r="S5288" i="35"/>
  <c r="S5289" i="35"/>
  <c r="S5290" i="35"/>
  <c r="S5291" i="35"/>
  <c r="S5292" i="35"/>
  <c r="S5293" i="35"/>
  <c r="S5294" i="35"/>
  <c r="S5295" i="35"/>
  <c r="S5296" i="35"/>
  <c r="S5297" i="35"/>
  <c r="S5298" i="35"/>
  <c r="S5299" i="35"/>
  <c r="S5300" i="35"/>
  <c r="S5301" i="35"/>
  <c r="S5302" i="35"/>
  <c r="S5303" i="35"/>
  <c r="S5304" i="35"/>
  <c r="S5305" i="35"/>
  <c r="S5306" i="35"/>
  <c r="S5307" i="35"/>
  <c r="S5308" i="35"/>
  <c r="S5309" i="35"/>
  <c r="S5310" i="35"/>
  <c r="S5311" i="35"/>
  <c r="S5312" i="35"/>
  <c r="S5313" i="35"/>
  <c r="S5314" i="35"/>
  <c r="S5315" i="35"/>
  <c r="S5316" i="35"/>
  <c r="S5317" i="35"/>
  <c r="S5318" i="35"/>
  <c r="S5319" i="35"/>
  <c r="S5320" i="35"/>
  <c r="S5321" i="35"/>
  <c r="S5322" i="35"/>
  <c r="S5323" i="35"/>
  <c r="S5324" i="35"/>
  <c r="S5325" i="35"/>
  <c r="S5326" i="35"/>
  <c r="S5327" i="35"/>
  <c r="S5328" i="35"/>
  <c r="S5329" i="35"/>
  <c r="S5330" i="35"/>
  <c r="S5331" i="35"/>
  <c r="S5332" i="35"/>
  <c r="S5333" i="35"/>
  <c r="S5334" i="35"/>
  <c r="S5335" i="35"/>
  <c r="S5336" i="35"/>
  <c r="S5337" i="35"/>
  <c r="S5338" i="35"/>
  <c r="S5339" i="35"/>
  <c r="S5340" i="35"/>
  <c r="S5341" i="35"/>
  <c r="S5342" i="35"/>
  <c r="S5343" i="35"/>
  <c r="S5344" i="35"/>
  <c r="S5345" i="35"/>
  <c r="S5346" i="35"/>
  <c r="S5347" i="35"/>
  <c r="S5348" i="35"/>
  <c r="S5349" i="35"/>
  <c r="S5350" i="35"/>
  <c r="S5351" i="35"/>
  <c r="S5352" i="35"/>
  <c r="S5353" i="35"/>
  <c r="S5354" i="35"/>
  <c r="S5355" i="35"/>
  <c r="S5356" i="35"/>
  <c r="S5357" i="35"/>
  <c r="S5358" i="35"/>
  <c r="S5359" i="35"/>
  <c r="S5360" i="35"/>
  <c r="S5361" i="35"/>
  <c r="S5362" i="35"/>
  <c r="S5363" i="35"/>
  <c r="S5364" i="35"/>
  <c r="S5365" i="35"/>
  <c r="S5366" i="35"/>
  <c r="S5367" i="35"/>
  <c r="S5368" i="35"/>
  <c r="S5369" i="35"/>
  <c r="S5370" i="35"/>
  <c r="S5371" i="35"/>
  <c r="S5372" i="35"/>
  <c r="S5373" i="35"/>
  <c r="S5374" i="35"/>
  <c r="S5375" i="35"/>
  <c r="S5376" i="35"/>
  <c r="S5377" i="35"/>
  <c r="S5378" i="35"/>
  <c r="S5379" i="35"/>
  <c r="S5380" i="35"/>
  <c r="S5381" i="35"/>
  <c r="S5382" i="35"/>
  <c r="S5383" i="35"/>
  <c r="S5384" i="35"/>
  <c r="S5385" i="35"/>
  <c r="S5386" i="35"/>
  <c r="S5387" i="35"/>
  <c r="S5388" i="35"/>
  <c r="S5389" i="35"/>
  <c r="S5390" i="35"/>
  <c r="S5391" i="35"/>
  <c r="S5392" i="35"/>
  <c r="S5393" i="35"/>
  <c r="S5394" i="35"/>
  <c r="S5395" i="35"/>
  <c r="S5396" i="35"/>
  <c r="S5397" i="35"/>
  <c r="S5398" i="35"/>
  <c r="S5399" i="35"/>
  <c r="S5400" i="35"/>
  <c r="S5401" i="35"/>
  <c r="S5402" i="35"/>
  <c r="S5403" i="35"/>
  <c r="S5404" i="35"/>
  <c r="S5405" i="35"/>
  <c r="S5406" i="35"/>
  <c r="S5407" i="35"/>
  <c r="S5408" i="35"/>
  <c r="S5409" i="35"/>
  <c r="S5410" i="35"/>
  <c r="S5411" i="35"/>
  <c r="S5412" i="35"/>
  <c r="S5413" i="35"/>
  <c r="S5414" i="35"/>
  <c r="S5415" i="35"/>
  <c r="S5416" i="35"/>
  <c r="S5417" i="35"/>
  <c r="S5418" i="35"/>
  <c r="S5419" i="35"/>
  <c r="S5420" i="35"/>
  <c r="S5421" i="35"/>
  <c r="S5422" i="35"/>
  <c r="S5423" i="35"/>
  <c r="S5424" i="35"/>
  <c r="S5425" i="35"/>
  <c r="S5426" i="35"/>
  <c r="S5427" i="35"/>
  <c r="S5428" i="35"/>
  <c r="S5429" i="35"/>
  <c r="S5430" i="35"/>
  <c r="S5431" i="35"/>
  <c r="S5432" i="35"/>
  <c r="S5433" i="35"/>
  <c r="S5434" i="35"/>
  <c r="S5435" i="35"/>
  <c r="S5436" i="35"/>
  <c r="S5437" i="35"/>
  <c r="S5438" i="35"/>
  <c r="S5439" i="35"/>
  <c r="S5440" i="35"/>
  <c r="S5441" i="35"/>
  <c r="S5442" i="35"/>
  <c r="S5443" i="35"/>
  <c r="S5444" i="35"/>
  <c r="S5445" i="35"/>
  <c r="S5446" i="35"/>
  <c r="S5447" i="35"/>
  <c r="S5448" i="35"/>
  <c r="S5449" i="35"/>
  <c r="S5450" i="35"/>
  <c r="S5451" i="35"/>
  <c r="S5452" i="35"/>
  <c r="S5453" i="35"/>
  <c r="S5454" i="35"/>
  <c r="S5455" i="35"/>
  <c r="S5456" i="35"/>
  <c r="S5457" i="35"/>
  <c r="S5458" i="35"/>
  <c r="S5459" i="35"/>
  <c r="S5460" i="35"/>
  <c r="S5461" i="35"/>
  <c r="S5462" i="35"/>
  <c r="S5463" i="35"/>
  <c r="S5464" i="35"/>
  <c r="S5465" i="35"/>
  <c r="S5466" i="35"/>
  <c r="S5467" i="35"/>
  <c r="S5468" i="35"/>
  <c r="S5469" i="35"/>
  <c r="S5470" i="35"/>
  <c r="S5471" i="35"/>
  <c r="S5472" i="35"/>
  <c r="S5473" i="35"/>
  <c r="S5474" i="35"/>
  <c r="S5475" i="35"/>
  <c r="S5476" i="35"/>
  <c r="S5477" i="35"/>
  <c r="S5478" i="35"/>
  <c r="S5479" i="35"/>
  <c r="S5480" i="35"/>
  <c r="S5481" i="35"/>
  <c r="S5482" i="35"/>
  <c r="S5483" i="35"/>
  <c r="S5484" i="35"/>
  <c r="S5485" i="35"/>
  <c r="S5486" i="35"/>
  <c r="S5487" i="35"/>
  <c r="S5488" i="35"/>
  <c r="S5489" i="35"/>
  <c r="S5490" i="35"/>
  <c r="S5491" i="35"/>
  <c r="S5492" i="35"/>
  <c r="S5493" i="35"/>
  <c r="S5494" i="35"/>
  <c r="S5495" i="35"/>
  <c r="S5496" i="35"/>
  <c r="S5497" i="35"/>
  <c r="S5498" i="35"/>
  <c r="S5499" i="35"/>
  <c r="S5500" i="35"/>
  <c r="S5501" i="35"/>
  <c r="S5502" i="35"/>
  <c r="S5503" i="35"/>
  <c r="S5504" i="35"/>
  <c r="S5505" i="35"/>
  <c r="S5506" i="35"/>
  <c r="S5507" i="35"/>
  <c r="S5508" i="35"/>
  <c r="S5509" i="35"/>
  <c r="S5510" i="35"/>
  <c r="S5511" i="35"/>
  <c r="S5512" i="35"/>
  <c r="S5513" i="35"/>
  <c r="S5514" i="35"/>
  <c r="S5515" i="35"/>
  <c r="S5516" i="35"/>
  <c r="S5517" i="35"/>
  <c r="S5518" i="35"/>
  <c r="S5519" i="35"/>
  <c r="S5520" i="35"/>
  <c r="S5521" i="35"/>
  <c r="S5522" i="35"/>
  <c r="S5523" i="35"/>
  <c r="S5524" i="35"/>
  <c r="S5525" i="35"/>
  <c r="S5526" i="35"/>
  <c r="S5527" i="35"/>
  <c r="S5528" i="35"/>
  <c r="S5529" i="35"/>
  <c r="S5530" i="35"/>
  <c r="S5531" i="35"/>
  <c r="S5532" i="35"/>
  <c r="S5533" i="35"/>
  <c r="S5534" i="35"/>
  <c r="S5535" i="35"/>
  <c r="S5536" i="35"/>
  <c r="S5537" i="35"/>
  <c r="S5538" i="35"/>
  <c r="S5539" i="35"/>
  <c r="S5540" i="35"/>
  <c r="S5541" i="35"/>
  <c r="S5542" i="35"/>
  <c r="S5543" i="35"/>
  <c r="S5544" i="35"/>
  <c r="S5545" i="35"/>
  <c r="S5546" i="35"/>
  <c r="S5547" i="35"/>
  <c r="S5548" i="35"/>
  <c r="S5549" i="35"/>
  <c r="S5550" i="35"/>
  <c r="S5551" i="35"/>
  <c r="S5552" i="35"/>
  <c r="S5553" i="35"/>
  <c r="S5554" i="35"/>
  <c r="S5555" i="35"/>
  <c r="S5556" i="35"/>
  <c r="S5557" i="35"/>
  <c r="S5558" i="35"/>
  <c r="S5559" i="35"/>
  <c r="S5560" i="35"/>
  <c r="S5561" i="35"/>
  <c r="S5562" i="35"/>
  <c r="S5563" i="35"/>
  <c r="S5564" i="35"/>
  <c r="S5565" i="35"/>
  <c r="S5566" i="35"/>
  <c r="S5567" i="35"/>
  <c r="S5568" i="35"/>
  <c r="S5569" i="35"/>
  <c r="S5570" i="35"/>
  <c r="S5571" i="35"/>
  <c r="S5572" i="35"/>
  <c r="S5573" i="35"/>
  <c r="S5574" i="35"/>
  <c r="S5575" i="35"/>
  <c r="S5576" i="35"/>
  <c r="S5577" i="35"/>
  <c r="S5578" i="35"/>
  <c r="S5579" i="35"/>
  <c r="S5580" i="35"/>
  <c r="S5581" i="35"/>
  <c r="S5582" i="35"/>
  <c r="S5583" i="35"/>
  <c r="S5584" i="35"/>
  <c r="S5585" i="35"/>
  <c r="S5586" i="35"/>
  <c r="S5587" i="35"/>
  <c r="S5588" i="35"/>
  <c r="S5589" i="35"/>
  <c r="S5590" i="35"/>
  <c r="S5591" i="35"/>
  <c r="S5592" i="35"/>
  <c r="S5593" i="35"/>
  <c r="S5594" i="35"/>
  <c r="S5595" i="35"/>
  <c r="S5596" i="35"/>
  <c r="S5597" i="35"/>
  <c r="S5598" i="35"/>
  <c r="S5599" i="35"/>
  <c r="S5600" i="35"/>
  <c r="S5601" i="35"/>
  <c r="S5602" i="35"/>
  <c r="S5603" i="35"/>
  <c r="S5604" i="35"/>
  <c r="S5605" i="35"/>
  <c r="S5606" i="35"/>
  <c r="S5607" i="35"/>
  <c r="S5608" i="35"/>
  <c r="S5609" i="35"/>
  <c r="S5610" i="35"/>
  <c r="S5611" i="35"/>
  <c r="S5612" i="35"/>
  <c r="S5613" i="35"/>
  <c r="S5614" i="35"/>
  <c r="S5615" i="35"/>
  <c r="S5616" i="35"/>
  <c r="S5617" i="35"/>
  <c r="S5618" i="35"/>
  <c r="S5619" i="35"/>
  <c r="S5620" i="35"/>
  <c r="S5621" i="35"/>
  <c r="S5622" i="35"/>
  <c r="S5623" i="35"/>
  <c r="S5624" i="35"/>
  <c r="S5625" i="35"/>
  <c r="S5626" i="35"/>
  <c r="S5627" i="35"/>
  <c r="S5628" i="35"/>
  <c r="S5629" i="35"/>
  <c r="S5630" i="35"/>
  <c r="S5631" i="35"/>
  <c r="S5632" i="35"/>
  <c r="S5633" i="35"/>
  <c r="S5634" i="35"/>
  <c r="S5635" i="35"/>
  <c r="S5636" i="35"/>
  <c r="S5637" i="35"/>
  <c r="S5638" i="35"/>
  <c r="S5639" i="35"/>
  <c r="S5640" i="35"/>
  <c r="S5641" i="35"/>
  <c r="S5642" i="35"/>
  <c r="S5643" i="35"/>
  <c r="S5644" i="35"/>
  <c r="S5645" i="35"/>
  <c r="S5646" i="35"/>
  <c r="S5647" i="35"/>
  <c r="S5648" i="35"/>
  <c r="S5649" i="35"/>
  <c r="S5650" i="35"/>
  <c r="S5651" i="35"/>
  <c r="S5652" i="35"/>
  <c r="S5653" i="35"/>
  <c r="S5654" i="35"/>
  <c r="S5655" i="35"/>
  <c r="S5656" i="35"/>
  <c r="S5657" i="35"/>
  <c r="S5658" i="35"/>
  <c r="S5659" i="35"/>
  <c r="S5660" i="35"/>
  <c r="S5661" i="35"/>
  <c r="S5662" i="35"/>
  <c r="S5663" i="35"/>
  <c r="S5664" i="35"/>
  <c r="S5665" i="35"/>
  <c r="S5666" i="35"/>
  <c r="S5667" i="35"/>
  <c r="S5668" i="35"/>
  <c r="S5669" i="35"/>
  <c r="S5670" i="35"/>
  <c r="S5671" i="35"/>
  <c r="S5672" i="35"/>
  <c r="S5673" i="35"/>
  <c r="S5674" i="35"/>
  <c r="S5675" i="35"/>
  <c r="S5676" i="35"/>
  <c r="S5677" i="35"/>
  <c r="S5678" i="35"/>
  <c r="S5679" i="35"/>
  <c r="S5680" i="35"/>
  <c r="S5681" i="35"/>
  <c r="S5682" i="35"/>
  <c r="S5683" i="35"/>
  <c r="S5684" i="35"/>
  <c r="S5685" i="35"/>
  <c r="S5686" i="35"/>
  <c r="S5687" i="35"/>
  <c r="S5688" i="35"/>
  <c r="S5689" i="35"/>
  <c r="S5690" i="35"/>
  <c r="S5691" i="35"/>
  <c r="S5692" i="35"/>
  <c r="S5693" i="35"/>
  <c r="S5694" i="35"/>
  <c r="S5695" i="35"/>
  <c r="S5696" i="35"/>
  <c r="S5697" i="35"/>
  <c r="S5698" i="35"/>
  <c r="S5699" i="35"/>
  <c r="S5700" i="35"/>
  <c r="S5701" i="35"/>
  <c r="S5702" i="35"/>
  <c r="S5703" i="35"/>
  <c r="S5704" i="35"/>
  <c r="S5705" i="35"/>
  <c r="S5706" i="35"/>
  <c r="S5707" i="35"/>
  <c r="S5708" i="35"/>
  <c r="S5709" i="35"/>
  <c r="S5710" i="35"/>
  <c r="S5711" i="35"/>
  <c r="S5712" i="35"/>
  <c r="S5713" i="35"/>
  <c r="S5714" i="35"/>
  <c r="S5715" i="35"/>
  <c r="S5716" i="35"/>
  <c r="S5717" i="35"/>
  <c r="S5718" i="35"/>
  <c r="S5719" i="35"/>
  <c r="S5720" i="35"/>
  <c r="S5721" i="35"/>
  <c r="S5722" i="35"/>
  <c r="S5723" i="35"/>
  <c r="S5724" i="35"/>
  <c r="S5725" i="35"/>
  <c r="S5726" i="35"/>
  <c r="S5727" i="35"/>
  <c r="S5728" i="35"/>
  <c r="S5729" i="35"/>
  <c r="S5730" i="35"/>
  <c r="S5731" i="35"/>
  <c r="S5732" i="35"/>
  <c r="S5733" i="35"/>
  <c r="S5734" i="35"/>
  <c r="S5735" i="35"/>
  <c r="S5736" i="35"/>
  <c r="S5737" i="35"/>
  <c r="S5738" i="35"/>
  <c r="S5739" i="35"/>
  <c r="S5740" i="35"/>
  <c r="S5741" i="35"/>
  <c r="S5742" i="35"/>
  <c r="S5743" i="35"/>
  <c r="S5744" i="35"/>
  <c r="S5745" i="35"/>
  <c r="S5746" i="35"/>
  <c r="S5747" i="35"/>
  <c r="S5748" i="35"/>
  <c r="S5749" i="35"/>
  <c r="S5750" i="35"/>
  <c r="S5751" i="35"/>
  <c r="S5752" i="35"/>
  <c r="S5753" i="35"/>
  <c r="S5754" i="35"/>
  <c r="S5755" i="35"/>
  <c r="S5756" i="35"/>
  <c r="S5757" i="35"/>
  <c r="S5758" i="35"/>
  <c r="S5759" i="35"/>
  <c r="S5760" i="35"/>
  <c r="S5761" i="35"/>
  <c r="S5762" i="35"/>
  <c r="S5763" i="35"/>
  <c r="S5764" i="35"/>
  <c r="S5765" i="35"/>
  <c r="S5766" i="35"/>
  <c r="S5767" i="35"/>
  <c r="S5768" i="35"/>
  <c r="S5769" i="35"/>
  <c r="S5770" i="35"/>
  <c r="S5771" i="35"/>
  <c r="S5772" i="35"/>
  <c r="S5773" i="35"/>
  <c r="S5774" i="35"/>
  <c r="S5775" i="35"/>
  <c r="S5776" i="35"/>
  <c r="S5777" i="35"/>
  <c r="S5778" i="35"/>
  <c r="S5779" i="35"/>
  <c r="S5780" i="35"/>
  <c r="S5781" i="35"/>
  <c r="S5782" i="35"/>
  <c r="S5783" i="35"/>
  <c r="S5784" i="35"/>
  <c r="S5785" i="35"/>
  <c r="S5786" i="35"/>
  <c r="S5787" i="35"/>
  <c r="S5788" i="35"/>
  <c r="S5789" i="35"/>
  <c r="S5790" i="35"/>
  <c r="S5791" i="35"/>
  <c r="S5792" i="35"/>
  <c r="S5793" i="35"/>
  <c r="S5794" i="35"/>
  <c r="S5795" i="35"/>
  <c r="S5796" i="35"/>
  <c r="S5797" i="35"/>
  <c r="S5798" i="35"/>
  <c r="S5799" i="35"/>
  <c r="S5800" i="35"/>
  <c r="S5801" i="35"/>
  <c r="S5802" i="35"/>
  <c r="S5803" i="35"/>
  <c r="S5804" i="35"/>
  <c r="S5805" i="35"/>
  <c r="S5806" i="35"/>
  <c r="S5807" i="35"/>
  <c r="S5808" i="35"/>
  <c r="S5809" i="35"/>
  <c r="S5810" i="35"/>
  <c r="S5811" i="35"/>
  <c r="S5812" i="35"/>
  <c r="S5813" i="35"/>
  <c r="S5814" i="35"/>
  <c r="S5815" i="35"/>
  <c r="S5816" i="35"/>
  <c r="S5817" i="35"/>
  <c r="S5818" i="35"/>
  <c r="S5819" i="35"/>
  <c r="S5820" i="35"/>
  <c r="S5821" i="35"/>
  <c r="S5822" i="35"/>
  <c r="S5823" i="35"/>
  <c r="S5824" i="35"/>
  <c r="S5825" i="35"/>
  <c r="S5826" i="35"/>
  <c r="S5827" i="35"/>
  <c r="S5828" i="35"/>
  <c r="S5829" i="35"/>
  <c r="S5830" i="35"/>
  <c r="S5831" i="35"/>
  <c r="S5832" i="35"/>
  <c r="S5833" i="35"/>
  <c r="S5834" i="35"/>
  <c r="S5835" i="35"/>
  <c r="S5836" i="35"/>
  <c r="S5837" i="35"/>
  <c r="S5838" i="35"/>
  <c r="S5839" i="35"/>
  <c r="S5840" i="35"/>
  <c r="S5841" i="35"/>
  <c r="S5842" i="35"/>
  <c r="S5843" i="35"/>
  <c r="S5844" i="35"/>
  <c r="S5845" i="35"/>
  <c r="S5846" i="35"/>
  <c r="S5847" i="35"/>
  <c r="S5848" i="35"/>
  <c r="S5849" i="35"/>
  <c r="S5850" i="35"/>
  <c r="S5851" i="35"/>
  <c r="S5852" i="35"/>
  <c r="S5853" i="35"/>
  <c r="S5854" i="35"/>
  <c r="S5855" i="35"/>
  <c r="S5856" i="35"/>
  <c r="S5857" i="35"/>
  <c r="S5858" i="35"/>
  <c r="S5859" i="35"/>
  <c r="S5860" i="35"/>
  <c r="S5861" i="35"/>
  <c r="S5862" i="35"/>
  <c r="S5863" i="35"/>
  <c r="S5864" i="35"/>
  <c r="S5865" i="35"/>
  <c r="S5866" i="35"/>
  <c r="S5867" i="35"/>
  <c r="S5868" i="35"/>
  <c r="S5869" i="35"/>
  <c r="S5870" i="35"/>
  <c r="S5871" i="35"/>
  <c r="S5872" i="35"/>
  <c r="S5873" i="35"/>
  <c r="S5874" i="35"/>
  <c r="S5875" i="35"/>
  <c r="S5876" i="35"/>
  <c r="S5877" i="35"/>
  <c r="S5878" i="35"/>
  <c r="S5879" i="35"/>
  <c r="S5880" i="35"/>
  <c r="S5881" i="35"/>
  <c r="S5882" i="35"/>
  <c r="S5883" i="35"/>
  <c r="S5884" i="35"/>
  <c r="S5885" i="35"/>
  <c r="S5886" i="35"/>
  <c r="S5887" i="35"/>
  <c r="S5888" i="35"/>
  <c r="S5889" i="35"/>
  <c r="S5890" i="35"/>
  <c r="S5891" i="35"/>
  <c r="S5892" i="35"/>
  <c r="S5893" i="35"/>
  <c r="S5894" i="35"/>
  <c r="S5895" i="35"/>
  <c r="S5896" i="35"/>
  <c r="S5897" i="35"/>
  <c r="S5898" i="35"/>
  <c r="S5899" i="35"/>
  <c r="S5900" i="35"/>
  <c r="S5901" i="35"/>
  <c r="S5902" i="35"/>
  <c r="S5903" i="35"/>
  <c r="S5904" i="35"/>
  <c r="S5905" i="35"/>
  <c r="S5906" i="35"/>
  <c r="S5907" i="35"/>
  <c r="S5908" i="35"/>
  <c r="S5909" i="35"/>
  <c r="S5910" i="35"/>
  <c r="S5911" i="35"/>
  <c r="S5912" i="35"/>
  <c r="S5913" i="35"/>
  <c r="S5914" i="35"/>
  <c r="S5915" i="35"/>
  <c r="S5916" i="35"/>
  <c r="S5917" i="35"/>
  <c r="S5918" i="35"/>
  <c r="S5919" i="35"/>
  <c r="S5920" i="35"/>
  <c r="S5921" i="35"/>
  <c r="S5922" i="35"/>
  <c r="S5923" i="35"/>
  <c r="S5924" i="35"/>
  <c r="S5925" i="35"/>
  <c r="S5926" i="35"/>
  <c r="S5927" i="35"/>
  <c r="S5928" i="35"/>
  <c r="S5929" i="35"/>
  <c r="S5930" i="35"/>
  <c r="S5931" i="35"/>
  <c r="S5932" i="35"/>
  <c r="S5933" i="35"/>
  <c r="S5934" i="35"/>
  <c r="S5935" i="35"/>
  <c r="S5936" i="35"/>
  <c r="S5937" i="35"/>
  <c r="S5938" i="35"/>
  <c r="S5939" i="35"/>
  <c r="S5940" i="35"/>
  <c r="S5941" i="35"/>
  <c r="S5942" i="35"/>
  <c r="S5943" i="35"/>
  <c r="S5944" i="35"/>
  <c r="S5945" i="35"/>
  <c r="S5946" i="35"/>
  <c r="S5947" i="35"/>
  <c r="S5948" i="35"/>
  <c r="S5949" i="35"/>
  <c r="S5950" i="35"/>
  <c r="S5951" i="35"/>
  <c r="S5952" i="35"/>
  <c r="S5953" i="35"/>
  <c r="S5954" i="35"/>
  <c r="S5955" i="35"/>
  <c r="S5956" i="35"/>
  <c r="S5957" i="35"/>
  <c r="S5958" i="35"/>
  <c r="S5959" i="35"/>
  <c r="S5960" i="35"/>
  <c r="S5961" i="35"/>
  <c r="S5962" i="35"/>
  <c r="S5963" i="35"/>
  <c r="S5964" i="35"/>
  <c r="S5965" i="35"/>
  <c r="S5966" i="35"/>
  <c r="S5967" i="35"/>
  <c r="S5968" i="35"/>
  <c r="S5969" i="35"/>
  <c r="S5970" i="35"/>
  <c r="S5971" i="35"/>
  <c r="S5972" i="35"/>
  <c r="S5973" i="35"/>
  <c r="S5974" i="35"/>
  <c r="S5975" i="35"/>
  <c r="S5976" i="35"/>
  <c r="S5977" i="35"/>
  <c r="S5978" i="35"/>
  <c r="S5979" i="35"/>
  <c r="S5980" i="35"/>
  <c r="S5981" i="35"/>
  <c r="S5982" i="35"/>
  <c r="S5983" i="35"/>
  <c r="S5984" i="35"/>
  <c r="S5985" i="35"/>
  <c r="S5986" i="35"/>
  <c r="S5987" i="35"/>
  <c r="S5988" i="35"/>
  <c r="S5989" i="35"/>
  <c r="S5990" i="35"/>
  <c r="S5991" i="35"/>
  <c r="S5992" i="35"/>
  <c r="S5993" i="35"/>
  <c r="S5994" i="35"/>
  <c r="S5995" i="35"/>
  <c r="S5996" i="35"/>
  <c r="S5997" i="35"/>
  <c r="S5998" i="35"/>
  <c r="S5999" i="35"/>
  <c r="S6000" i="35"/>
  <c r="S6001" i="35"/>
  <c r="S6002" i="35"/>
  <c r="S6003" i="35"/>
  <c r="S6004" i="35"/>
  <c r="S6005" i="35"/>
  <c r="S6006" i="35"/>
  <c r="S6007" i="35"/>
  <c r="S6008" i="35"/>
  <c r="S6009" i="35"/>
  <c r="S6010" i="35"/>
  <c r="S6011" i="35"/>
  <c r="S6012" i="35"/>
  <c r="S6013" i="35"/>
  <c r="S6014" i="35"/>
  <c r="S6015" i="35"/>
  <c r="S6016" i="35"/>
  <c r="S6017" i="35"/>
  <c r="S6018" i="35"/>
  <c r="S6019" i="35"/>
  <c r="S6020" i="35"/>
  <c r="S6021" i="35"/>
  <c r="S6022" i="35"/>
  <c r="S6023" i="35"/>
  <c r="S6024" i="35"/>
  <c r="S6025" i="35"/>
  <c r="S6026" i="35"/>
  <c r="S6027" i="35"/>
  <c r="S6028" i="35"/>
  <c r="S6029" i="35"/>
  <c r="S6030" i="35"/>
  <c r="S6031" i="35"/>
  <c r="S6032" i="35"/>
  <c r="S6033" i="35"/>
  <c r="S6034" i="35"/>
  <c r="S6035" i="35"/>
  <c r="S6036" i="35"/>
  <c r="S6037" i="35"/>
  <c r="S6038" i="35"/>
  <c r="S6039" i="35"/>
  <c r="S6040" i="35"/>
  <c r="S6041" i="35"/>
  <c r="S6042" i="35"/>
  <c r="S6043" i="35"/>
  <c r="S6044" i="35"/>
  <c r="S6045" i="35"/>
  <c r="S6046" i="35"/>
  <c r="S6047" i="35"/>
  <c r="S6048" i="35"/>
  <c r="S6049" i="35"/>
  <c r="S6050" i="35"/>
  <c r="S6051" i="35"/>
  <c r="S6052" i="35"/>
  <c r="S6053" i="35"/>
  <c r="S6054" i="35"/>
  <c r="S6055" i="35"/>
  <c r="S6056" i="35"/>
  <c r="S6057" i="35"/>
  <c r="S6058" i="35"/>
  <c r="S6059" i="35"/>
  <c r="S6060" i="35"/>
  <c r="S6061" i="35"/>
  <c r="S6062" i="35"/>
  <c r="S6063" i="35"/>
  <c r="S6064" i="35"/>
  <c r="S6065" i="35"/>
  <c r="S6066" i="35"/>
  <c r="S6067" i="35"/>
  <c r="S6068" i="35"/>
  <c r="S6069" i="35"/>
  <c r="S6070" i="35"/>
  <c r="S6071" i="35"/>
  <c r="S6072" i="35"/>
  <c r="S6073" i="35"/>
  <c r="S6074" i="35"/>
  <c r="S6075" i="35"/>
  <c r="S6076" i="35"/>
  <c r="S6077" i="35"/>
  <c r="S6078" i="35"/>
  <c r="S6079" i="35"/>
  <c r="S6080" i="35"/>
  <c r="S6081" i="35"/>
  <c r="S6082" i="35"/>
  <c r="S6083" i="35"/>
  <c r="S6084" i="35"/>
  <c r="S6085" i="35"/>
  <c r="S6086" i="35"/>
  <c r="S6087" i="35"/>
  <c r="S6088" i="35"/>
  <c r="S6089" i="35"/>
  <c r="S6090" i="35"/>
  <c r="S6091" i="35"/>
  <c r="S6092" i="35"/>
  <c r="S6093" i="35"/>
  <c r="S6094" i="35"/>
  <c r="S6095" i="35"/>
  <c r="S6096" i="35"/>
  <c r="S6097" i="35"/>
  <c r="S6098" i="35"/>
  <c r="S6099" i="35"/>
  <c r="S6100" i="35"/>
  <c r="S6101" i="35"/>
  <c r="S6102" i="35"/>
  <c r="S6103" i="35"/>
  <c r="S6104" i="35"/>
  <c r="S6105" i="35"/>
  <c r="S6106" i="35"/>
  <c r="S6107" i="35"/>
  <c r="S6108" i="35"/>
  <c r="S6109" i="35"/>
  <c r="S6110" i="35"/>
  <c r="S6111" i="35"/>
  <c r="S6112" i="35"/>
  <c r="S6113" i="35"/>
  <c r="S6114" i="35"/>
  <c r="S6115" i="35"/>
  <c r="S6116" i="35"/>
  <c r="S6117" i="35"/>
  <c r="S6118" i="35"/>
  <c r="S6119" i="35"/>
  <c r="S6120" i="35"/>
  <c r="S6121" i="35"/>
  <c r="S6122" i="35"/>
  <c r="S6123" i="35"/>
  <c r="S6124" i="35"/>
  <c r="S6125" i="35"/>
  <c r="S6126" i="35"/>
  <c r="S6127" i="35"/>
  <c r="S6128" i="35"/>
  <c r="S6129" i="35"/>
  <c r="S6130" i="35"/>
  <c r="S6131" i="35"/>
  <c r="S6132" i="35"/>
  <c r="S6133" i="35"/>
  <c r="S6134" i="35"/>
  <c r="S6135" i="35"/>
  <c r="S6136" i="35"/>
  <c r="S6137" i="35"/>
  <c r="S6138" i="35"/>
  <c r="S6139" i="35"/>
  <c r="S6140" i="35"/>
  <c r="S6141" i="35"/>
  <c r="S6142" i="35"/>
  <c r="S6143" i="35"/>
  <c r="S6144" i="35"/>
  <c r="S6145" i="35"/>
  <c r="S6146" i="35"/>
  <c r="S6147" i="35"/>
  <c r="S6148" i="35"/>
  <c r="S6149" i="35"/>
  <c r="S6150" i="35"/>
  <c r="S6151" i="35"/>
  <c r="S6152" i="35"/>
  <c r="S6153" i="35"/>
  <c r="S6154" i="35"/>
  <c r="S6155" i="35"/>
  <c r="S6156" i="35"/>
  <c r="S6157" i="35"/>
  <c r="S6158" i="35"/>
  <c r="S6159" i="35"/>
  <c r="S6160" i="35"/>
  <c r="S6161" i="35"/>
  <c r="S6162" i="35"/>
  <c r="S6163" i="35"/>
  <c r="S6164" i="35"/>
  <c r="S6165" i="35"/>
  <c r="S6166" i="35"/>
  <c r="S6167" i="35"/>
  <c r="S6168" i="35"/>
  <c r="S6169" i="35"/>
  <c r="S6170" i="35"/>
  <c r="S6171" i="35"/>
  <c r="S6172" i="35"/>
  <c r="S6173" i="35"/>
  <c r="S6174" i="35"/>
  <c r="S6175" i="35"/>
  <c r="S6176" i="35"/>
  <c r="S6177" i="35"/>
  <c r="S6178" i="35"/>
  <c r="S6179" i="35"/>
  <c r="S6180" i="35"/>
  <c r="S6181" i="35"/>
  <c r="S6182" i="35"/>
  <c r="S6183" i="35"/>
  <c r="S6184" i="35"/>
  <c r="S6185" i="35"/>
  <c r="S6186" i="35"/>
  <c r="S6187" i="35"/>
  <c r="S6188" i="35"/>
  <c r="S6189" i="35"/>
  <c r="S6190" i="35"/>
  <c r="S6191" i="35"/>
  <c r="S6192" i="35"/>
  <c r="S6193" i="35"/>
  <c r="S6194" i="35"/>
  <c r="S6195" i="35"/>
  <c r="S6196" i="35"/>
  <c r="S6197" i="35"/>
  <c r="S6198" i="35"/>
  <c r="S6199" i="35"/>
  <c r="S6200" i="35"/>
  <c r="S6201" i="35"/>
  <c r="S6202" i="35"/>
  <c r="S6203" i="35"/>
  <c r="S6204" i="35"/>
  <c r="S6205" i="35"/>
  <c r="S6206" i="35"/>
  <c r="S6207" i="35"/>
  <c r="S6208" i="35"/>
  <c r="S6209" i="35"/>
  <c r="S6210" i="35"/>
  <c r="S6211" i="35"/>
  <c r="S6212" i="35"/>
  <c r="S6213" i="35"/>
  <c r="S6214" i="35"/>
  <c r="S6215" i="35"/>
  <c r="S6216" i="35"/>
  <c r="S6217" i="35"/>
  <c r="S6218" i="35"/>
  <c r="S6219" i="35"/>
  <c r="S6220" i="35"/>
  <c r="S6221" i="35"/>
  <c r="S6222" i="35"/>
  <c r="S6223" i="35"/>
  <c r="S6224" i="35"/>
  <c r="S6225" i="35"/>
  <c r="S6226" i="35"/>
  <c r="S6227" i="35"/>
  <c r="S6228" i="35"/>
  <c r="S6229" i="35"/>
  <c r="S6230" i="35"/>
  <c r="S6231" i="35"/>
  <c r="S6232" i="35"/>
  <c r="S6233" i="35"/>
  <c r="S6234" i="35"/>
  <c r="S6235" i="35"/>
  <c r="S6236" i="35"/>
  <c r="S6237" i="35"/>
  <c r="S6238" i="35"/>
  <c r="S6239" i="35"/>
  <c r="S6240" i="35"/>
  <c r="S6241" i="35"/>
  <c r="S6242" i="35"/>
  <c r="S6243" i="35"/>
  <c r="S6244" i="35"/>
  <c r="S6245" i="35"/>
  <c r="S6246" i="35"/>
  <c r="S6247" i="35"/>
  <c r="S6248" i="35"/>
  <c r="S6249" i="35"/>
  <c r="S6250" i="35"/>
  <c r="S6251" i="35"/>
  <c r="S6252" i="35"/>
  <c r="S6253" i="35"/>
  <c r="S6254" i="35"/>
  <c r="S6255" i="35"/>
  <c r="S6256" i="35"/>
  <c r="S6257" i="35"/>
  <c r="S6258" i="35"/>
  <c r="S6259" i="35"/>
  <c r="S6260" i="35"/>
  <c r="S6261" i="35"/>
  <c r="S6262" i="35"/>
  <c r="S6263" i="35"/>
  <c r="S6264" i="35"/>
  <c r="S6265" i="35"/>
  <c r="S6266" i="35"/>
  <c r="S6267" i="35"/>
  <c r="S6268" i="35"/>
  <c r="S6269" i="35"/>
  <c r="S6270" i="35"/>
  <c r="S6271" i="35"/>
  <c r="S6272" i="35"/>
  <c r="S6273" i="35"/>
  <c r="S6274" i="35"/>
  <c r="S6275" i="35"/>
  <c r="S6276" i="35"/>
  <c r="S6277" i="35"/>
  <c r="S6278" i="35"/>
  <c r="S6279" i="35"/>
  <c r="S6280" i="35"/>
  <c r="S6281" i="35"/>
  <c r="S6282" i="35"/>
  <c r="S6283" i="35"/>
  <c r="S6284" i="35"/>
  <c r="S6285" i="35"/>
  <c r="S6286" i="35"/>
  <c r="S6287" i="35"/>
  <c r="S6288" i="35"/>
  <c r="S6289" i="35"/>
  <c r="S6290" i="35"/>
  <c r="S6291" i="35"/>
  <c r="S6292" i="35"/>
  <c r="S6293" i="35"/>
  <c r="S6294" i="35"/>
  <c r="S6295" i="35"/>
  <c r="S6296" i="35"/>
  <c r="S6297" i="35"/>
  <c r="S6298" i="35"/>
  <c r="S6299" i="35"/>
  <c r="S6300" i="35"/>
  <c r="S6301" i="35"/>
  <c r="S6302" i="35"/>
  <c r="S6303" i="35"/>
  <c r="S6304" i="35"/>
  <c r="S6305" i="35"/>
  <c r="S6306" i="35"/>
  <c r="S6307" i="35"/>
  <c r="S6308" i="35"/>
  <c r="S6309" i="35"/>
  <c r="S6310" i="35"/>
  <c r="S6311" i="35"/>
  <c r="S6312" i="35"/>
  <c r="S6313" i="35"/>
  <c r="S6314" i="35"/>
  <c r="S6315" i="35"/>
  <c r="S6316" i="35"/>
  <c r="S6317" i="35"/>
  <c r="S6318" i="35"/>
  <c r="S6319" i="35"/>
  <c r="S6320" i="35"/>
  <c r="S6321" i="35"/>
  <c r="S6322" i="35"/>
  <c r="S6323" i="35"/>
  <c r="S6324" i="35"/>
  <c r="S6325" i="35"/>
  <c r="S6326" i="35"/>
  <c r="S6327" i="35"/>
  <c r="S6328" i="35"/>
  <c r="S6329" i="35"/>
  <c r="S6330" i="35"/>
  <c r="S6331" i="35"/>
  <c r="S6332" i="35"/>
  <c r="S6333" i="35"/>
  <c r="S6334" i="35"/>
  <c r="S6335" i="35"/>
  <c r="S6336" i="35"/>
  <c r="S6337" i="35"/>
  <c r="S6338" i="35"/>
  <c r="S6339" i="35"/>
  <c r="S6340" i="35"/>
  <c r="S6341" i="35"/>
  <c r="S6342" i="35"/>
  <c r="S6343" i="35"/>
  <c r="S6344" i="35"/>
  <c r="S6345" i="35"/>
  <c r="S6346" i="35"/>
  <c r="S6347" i="35"/>
  <c r="S6348" i="35"/>
  <c r="S6349" i="35"/>
  <c r="S6350" i="35"/>
  <c r="S6351" i="35"/>
  <c r="S6352" i="35"/>
  <c r="S6353" i="35"/>
  <c r="S6354" i="35"/>
  <c r="S6355" i="35"/>
  <c r="S6356" i="35"/>
  <c r="S6357" i="35"/>
  <c r="S6358" i="35"/>
  <c r="S6359" i="35"/>
  <c r="S6360" i="35"/>
  <c r="S6361" i="35"/>
  <c r="S6362" i="35"/>
  <c r="S6363" i="35"/>
  <c r="S6364" i="35"/>
  <c r="S6365" i="35"/>
  <c r="S6366" i="35"/>
  <c r="S6367" i="35"/>
  <c r="S6368" i="35"/>
  <c r="S6369" i="35"/>
  <c r="S6370" i="35"/>
  <c r="S6371" i="35"/>
  <c r="S6372" i="35"/>
  <c r="S6373" i="35"/>
  <c r="S6374" i="35"/>
  <c r="S6375" i="35"/>
  <c r="S6376" i="35"/>
  <c r="S6377" i="35"/>
  <c r="S6378" i="35"/>
  <c r="S6379" i="35"/>
  <c r="S6380" i="35"/>
  <c r="S6381" i="35"/>
  <c r="S6382" i="35"/>
  <c r="S6383" i="35"/>
  <c r="S6384" i="35"/>
  <c r="S6385" i="35"/>
  <c r="S6386" i="35"/>
  <c r="S6387" i="35"/>
  <c r="S6388" i="35"/>
  <c r="S6389" i="35"/>
  <c r="S6390" i="35"/>
  <c r="S6391" i="35"/>
  <c r="S6392" i="35"/>
  <c r="S6393" i="35"/>
  <c r="S6394" i="35"/>
  <c r="S6395" i="35"/>
  <c r="S6396" i="35"/>
  <c r="S6397" i="35"/>
  <c r="S6398" i="35"/>
  <c r="S6399" i="35"/>
  <c r="S6400" i="35"/>
  <c r="S6401" i="35"/>
  <c r="S6402" i="35"/>
  <c r="S6403" i="35"/>
  <c r="S6404" i="35"/>
  <c r="S6405" i="35"/>
  <c r="S6406" i="35"/>
  <c r="S6407" i="35"/>
  <c r="S6408" i="35"/>
  <c r="S6409" i="35"/>
  <c r="S6410" i="35"/>
  <c r="S6411" i="35"/>
  <c r="S6412" i="35"/>
  <c r="S6413" i="35"/>
  <c r="S6414" i="35"/>
  <c r="S6415" i="35"/>
  <c r="S6416" i="35"/>
  <c r="S6417" i="35"/>
  <c r="S6418" i="35"/>
  <c r="S6419" i="35"/>
  <c r="S6420" i="35"/>
  <c r="S6421" i="35"/>
  <c r="S6422" i="35"/>
  <c r="S6423" i="35"/>
  <c r="S6424" i="35"/>
  <c r="S6425" i="35"/>
  <c r="S6426" i="35"/>
  <c r="S6427" i="35"/>
  <c r="S6428" i="35"/>
  <c r="S6429" i="35"/>
  <c r="S6430" i="35"/>
  <c r="S6431" i="35"/>
  <c r="S6432" i="35"/>
  <c r="S6433" i="35"/>
  <c r="S6434" i="35"/>
  <c r="S6435" i="35"/>
  <c r="S6436" i="35"/>
  <c r="S6437" i="35"/>
  <c r="S6438" i="35"/>
  <c r="S6439" i="35"/>
  <c r="S6440" i="35"/>
  <c r="S6441" i="35"/>
  <c r="S6442" i="35"/>
  <c r="S6443" i="35"/>
  <c r="S6444" i="35"/>
  <c r="S6445" i="35"/>
  <c r="S6446" i="35"/>
  <c r="S6447" i="35"/>
  <c r="S6448" i="35"/>
  <c r="S6449" i="35"/>
  <c r="S6450" i="35"/>
  <c r="S6451" i="35"/>
  <c r="S6452" i="35"/>
  <c r="S6453" i="35"/>
  <c r="S6454" i="35"/>
  <c r="S6455" i="35"/>
  <c r="S6456" i="35"/>
  <c r="S6457" i="35"/>
  <c r="S6458" i="35"/>
  <c r="S6459" i="35"/>
  <c r="S6460" i="35"/>
  <c r="S6461" i="35"/>
  <c r="S6462" i="35"/>
  <c r="S6463" i="35"/>
  <c r="S6464" i="35"/>
  <c r="S6465" i="35"/>
  <c r="S6466" i="35"/>
  <c r="S6467" i="35"/>
  <c r="S6468" i="35"/>
  <c r="S6469" i="35"/>
  <c r="S6470" i="35"/>
  <c r="S6471" i="35"/>
  <c r="S6472" i="35"/>
  <c r="S6473" i="35"/>
  <c r="S6474" i="35"/>
  <c r="S6475" i="35"/>
  <c r="S6476" i="35"/>
  <c r="S6477" i="35"/>
  <c r="S6478" i="35"/>
  <c r="S6479" i="35"/>
  <c r="S6480" i="35"/>
  <c r="S6481" i="35"/>
  <c r="S6482" i="35"/>
  <c r="S6483" i="35"/>
  <c r="S6484" i="35"/>
  <c r="S6485" i="35"/>
  <c r="S6486" i="35"/>
  <c r="S6487" i="35"/>
  <c r="S6488" i="35"/>
  <c r="S6489" i="35"/>
  <c r="S6490" i="35"/>
  <c r="S6491" i="35"/>
  <c r="S6492" i="35"/>
  <c r="S6493" i="35"/>
  <c r="S6494" i="35"/>
  <c r="S6495" i="35"/>
  <c r="S6496" i="35"/>
  <c r="S6497" i="35"/>
  <c r="S6498" i="35"/>
  <c r="S6499" i="35"/>
  <c r="S6500" i="35"/>
  <c r="S6501" i="35"/>
  <c r="S6502" i="35"/>
  <c r="S6503" i="35"/>
  <c r="S6504" i="35"/>
  <c r="S6505" i="35"/>
  <c r="S6506" i="35"/>
  <c r="S6507" i="35"/>
  <c r="S6508" i="35"/>
  <c r="S6509" i="35"/>
  <c r="S6510" i="35"/>
  <c r="S6511" i="35"/>
  <c r="S6512" i="35"/>
  <c r="S6513" i="35"/>
  <c r="S6514" i="35"/>
  <c r="S6515" i="35"/>
  <c r="S6516" i="35"/>
  <c r="S6517" i="35"/>
  <c r="S6518" i="35"/>
  <c r="S6519" i="35"/>
  <c r="S6520" i="35"/>
  <c r="S6521" i="35"/>
  <c r="S6522" i="35"/>
  <c r="S6523" i="35"/>
  <c r="S6524" i="35"/>
  <c r="S6525" i="35"/>
  <c r="S6526" i="35"/>
  <c r="S6527" i="35"/>
  <c r="S6528" i="35"/>
  <c r="S6529" i="35"/>
  <c r="S6530" i="35"/>
  <c r="S6531" i="35"/>
  <c r="S6532" i="35"/>
  <c r="S6533" i="35"/>
  <c r="S6534" i="35"/>
  <c r="S6535" i="35"/>
  <c r="S6536" i="35"/>
  <c r="S6537" i="35"/>
  <c r="S6538" i="35"/>
  <c r="S6539" i="35"/>
  <c r="S6540" i="35"/>
  <c r="S6541" i="35"/>
  <c r="S6542" i="35"/>
  <c r="S6543" i="35"/>
  <c r="S6544" i="35"/>
  <c r="S6545" i="35"/>
  <c r="S6546" i="35"/>
  <c r="S6547" i="35"/>
  <c r="S6548" i="35"/>
  <c r="S6549" i="35"/>
  <c r="S6550" i="35"/>
  <c r="S6551" i="35"/>
  <c r="S6552" i="35"/>
  <c r="S6553" i="35"/>
  <c r="S6554" i="35"/>
  <c r="S6555" i="35"/>
  <c r="S6556" i="35"/>
  <c r="S6557" i="35"/>
  <c r="S6558" i="35"/>
  <c r="S6559" i="35"/>
  <c r="S6560" i="35"/>
  <c r="S6561" i="35"/>
  <c r="S6562" i="35"/>
  <c r="S6563" i="35"/>
  <c r="S6564" i="35"/>
  <c r="S6565" i="35"/>
  <c r="S6566" i="35"/>
  <c r="S6567" i="35"/>
  <c r="S6568" i="35"/>
  <c r="S6569" i="35"/>
  <c r="S6570" i="35"/>
  <c r="S6571" i="35"/>
  <c r="S6572" i="35"/>
  <c r="S6573" i="35"/>
  <c r="S6574" i="35"/>
  <c r="S6575" i="35"/>
  <c r="S6576" i="35"/>
  <c r="S6577" i="35"/>
  <c r="S6578" i="35"/>
  <c r="S6579" i="35"/>
  <c r="S6580" i="35"/>
  <c r="S6581" i="35"/>
  <c r="S6582" i="35"/>
  <c r="S6583" i="35"/>
  <c r="S6584" i="35"/>
  <c r="S6585" i="35"/>
  <c r="S6586" i="35"/>
  <c r="S6587" i="35"/>
  <c r="S6588" i="35"/>
  <c r="S6589" i="35"/>
  <c r="S6590" i="35"/>
  <c r="S6591" i="35"/>
  <c r="S6592" i="35"/>
  <c r="S6593" i="35"/>
  <c r="S6594" i="35"/>
  <c r="S6595" i="35"/>
  <c r="S6596" i="35"/>
  <c r="S6597" i="35"/>
  <c r="S6598" i="35"/>
  <c r="S6599" i="35"/>
  <c r="S6600" i="35"/>
  <c r="S6601" i="35"/>
  <c r="S6602" i="35"/>
  <c r="S6603" i="35"/>
  <c r="S6604" i="35"/>
  <c r="S6605" i="35"/>
  <c r="S6606" i="35"/>
  <c r="S6607" i="35"/>
  <c r="S6608" i="35"/>
  <c r="S6609" i="35"/>
  <c r="S6610" i="35"/>
  <c r="S6611" i="35"/>
  <c r="S6612" i="35"/>
  <c r="S6613" i="35"/>
  <c r="S6614" i="35"/>
  <c r="S6615" i="35"/>
  <c r="S6616" i="35"/>
  <c r="S6617" i="35"/>
  <c r="S6618" i="35"/>
  <c r="S6619" i="35"/>
  <c r="S6620" i="35"/>
  <c r="S6621" i="35"/>
  <c r="S6622" i="35"/>
  <c r="S6623" i="35"/>
  <c r="S6624" i="35"/>
  <c r="S6625" i="35"/>
  <c r="S6626" i="35"/>
  <c r="S6627" i="35"/>
  <c r="S6628" i="35"/>
  <c r="S6629" i="35"/>
  <c r="S6630" i="35"/>
  <c r="S6631" i="35"/>
  <c r="S6632" i="35"/>
  <c r="S6633" i="35"/>
  <c r="S6634" i="35"/>
  <c r="S6635" i="35"/>
  <c r="S6636" i="35"/>
  <c r="S6637" i="35"/>
  <c r="S6638" i="35"/>
  <c r="S6639" i="35"/>
  <c r="S6640" i="35"/>
  <c r="S6641" i="35"/>
  <c r="S6642" i="35"/>
  <c r="S6643" i="35"/>
  <c r="S6644" i="35"/>
  <c r="S6645" i="35"/>
  <c r="S6646" i="35"/>
  <c r="S6647" i="35"/>
  <c r="S6648" i="35"/>
  <c r="S6649" i="35"/>
  <c r="S6650" i="35"/>
  <c r="S6651" i="35"/>
  <c r="S6652" i="35"/>
  <c r="S6653" i="35"/>
  <c r="S6654" i="35"/>
  <c r="S6655" i="35"/>
  <c r="S6656" i="35"/>
  <c r="S6657" i="35"/>
  <c r="S6658" i="35"/>
  <c r="S6659" i="35"/>
  <c r="S6660" i="35"/>
  <c r="S6661" i="35"/>
  <c r="S6662" i="35"/>
  <c r="S6663" i="35"/>
  <c r="S6664" i="35"/>
  <c r="S6665" i="35"/>
  <c r="S6666" i="35"/>
  <c r="S6667" i="35"/>
  <c r="S6668" i="35"/>
  <c r="S6669" i="35"/>
  <c r="S6670" i="35"/>
  <c r="S6671" i="35"/>
  <c r="S6672" i="35"/>
  <c r="S6673" i="35"/>
  <c r="S6674" i="35"/>
  <c r="S6675" i="35"/>
  <c r="S6676" i="35"/>
  <c r="S6677" i="35"/>
  <c r="S6678" i="35"/>
  <c r="S6679" i="35"/>
  <c r="S6680" i="35"/>
  <c r="S6681" i="35"/>
  <c r="S6682" i="35"/>
  <c r="S6683" i="35"/>
  <c r="S6684" i="35"/>
  <c r="S6685" i="35"/>
  <c r="S6686" i="35"/>
  <c r="S6687" i="35"/>
  <c r="S6688" i="35"/>
  <c r="S6689" i="35"/>
  <c r="S6690" i="35"/>
  <c r="S6691" i="35"/>
  <c r="S6692" i="35"/>
  <c r="S6693" i="35"/>
  <c r="S6694" i="35"/>
  <c r="S6695" i="35"/>
  <c r="S6696" i="35"/>
  <c r="S6697" i="35"/>
  <c r="S6698" i="35"/>
  <c r="S6699" i="35"/>
  <c r="S6700" i="35"/>
  <c r="S6701" i="35"/>
  <c r="S6702" i="35"/>
  <c r="S6703" i="35"/>
  <c r="S6704" i="35"/>
  <c r="S6705" i="35"/>
  <c r="S6706" i="35"/>
  <c r="S6707" i="35"/>
  <c r="S6708" i="35"/>
  <c r="S6709" i="35"/>
  <c r="S6710" i="35"/>
  <c r="S6711" i="35"/>
  <c r="S6712" i="35"/>
  <c r="S6713" i="35"/>
  <c r="S6714" i="35"/>
  <c r="S6715" i="35"/>
  <c r="S6716" i="35"/>
  <c r="S6717" i="35"/>
  <c r="S6718" i="35"/>
  <c r="S6719" i="35"/>
  <c r="S6720" i="35"/>
  <c r="S6721" i="35"/>
  <c r="S6722" i="35"/>
  <c r="S6723" i="35"/>
  <c r="S6724" i="35"/>
  <c r="S6725" i="35"/>
  <c r="S6726" i="35"/>
  <c r="S6727" i="35"/>
  <c r="S6728" i="35"/>
  <c r="S6729" i="35"/>
  <c r="S6730" i="35"/>
  <c r="S6731" i="35"/>
  <c r="S6732" i="35"/>
  <c r="S6733" i="35"/>
  <c r="S6734" i="35"/>
  <c r="S6735" i="35"/>
  <c r="S6736" i="35"/>
  <c r="S6737" i="35"/>
  <c r="S6738" i="35"/>
  <c r="S6739" i="35"/>
  <c r="S6740" i="35"/>
  <c r="S6741" i="35"/>
  <c r="S6742" i="35"/>
  <c r="S6743" i="35"/>
  <c r="S6744" i="35"/>
  <c r="S6745" i="35"/>
  <c r="S6746" i="35"/>
  <c r="S6747" i="35"/>
  <c r="S6748" i="35"/>
  <c r="S6749" i="35"/>
  <c r="S6750" i="35"/>
  <c r="S6751" i="35"/>
  <c r="S6752" i="35"/>
  <c r="S6753" i="35"/>
  <c r="S6754" i="35"/>
  <c r="S6755" i="35"/>
  <c r="S6756" i="35"/>
  <c r="S6757" i="35"/>
  <c r="S6758" i="35"/>
  <c r="S6759" i="35"/>
  <c r="S6760" i="35"/>
  <c r="S6761" i="35"/>
  <c r="S6762" i="35"/>
  <c r="S6763" i="35"/>
  <c r="S6764" i="35"/>
  <c r="S6765" i="35"/>
  <c r="S6766" i="35"/>
  <c r="S6767" i="35"/>
  <c r="S6768" i="35"/>
  <c r="S6769" i="35"/>
  <c r="S6770" i="35"/>
  <c r="S6771" i="35"/>
  <c r="S6772" i="35"/>
  <c r="S6773" i="35"/>
  <c r="S6774" i="35"/>
  <c r="S6775" i="35"/>
  <c r="S6776" i="35"/>
  <c r="S6777" i="35"/>
  <c r="S6778" i="35"/>
  <c r="S6779" i="35"/>
  <c r="S6780" i="35"/>
  <c r="S6781" i="35"/>
  <c r="S6782" i="35"/>
  <c r="S6783" i="35"/>
  <c r="S6784" i="35"/>
  <c r="S6785" i="35"/>
  <c r="S6786" i="35"/>
  <c r="S6787" i="35"/>
  <c r="S6788" i="35"/>
  <c r="S6789" i="35"/>
  <c r="S6790" i="35"/>
  <c r="S6791" i="35"/>
  <c r="S6792" i="35"/>
  <c r="S6793" i="35"/>
  <c r="S6794" i="35"/>
  <c r="S6795" i="35"/>
  <c r="S6796" i="35"/>
  <c r="S6797" i="35"/>
  <c r="S6798" i="35"/>
  <c r="S6799" i="35"/>
  <c r="S6800" i="35"/>
  <c r="S6801" i="35"/>
  <c r="S6802" i="35"/>
  <c r="S6803" i="35"/>
  <c r="S6804" i="35"/>
  <c r="S6805" i="35"/>
  <c r="S6806" i="35"/>
  <c r="S6807" i="35"/>
  <c r="S6808" i="35"/>
  <c r="S6809" i="35"/>
  <c r="S6810" i="35"/>
  <c r="S6811" i="35"/>
  <c r="S6812" i="35"/>
  <c r="S6813" i="35"/>
  <c r="S6814" i="35"/>
  <c r="S6815" i="35"/>
  <c r="S6816" i="35"/>
  <c r="S6817" i="35"/>
  <c r="S6818" i="35"/>
  <c r="S6819" i="35"/>
  <c r="S6820" i="35"/>
  <c r="S6821" i="35"/>
  <c r="S6822" i="35"/>
  <c r="S6823" i="35"/>
  <c r="S6824" i="35"/>
  <c r="S6825" i="35"/>
  <c r="S6826" i="35"/>
  <c r="S6827" i="35"/>
  <c r="S6828" i="35"/>
  <c r="S6829" i="35"/>
  <c r="S6830" i="35"/>
  <c r="S6831" i="35"/>
  <c r="S6832" i="35"/>
  <c r="S6833" i="35"/>
  <c r="S6834" i="35"/>
  <c r="S6835" i="35"/>
  <c r="S6836" i="35"/>
  <c r="S6837" i="35"/>
  <c r="S6838" i="35"/>
  <c r="S6839" i="35"/>
  <c r="S6840" i="35"/>
  <c r="S6841" i="35"/>
  <c r="S6842" i="35"/>
  <c r="S6843" i="35"/>
  <c r="S6844" i="35"/>
  <c r="S6845" i="35"/>
  <c r="S6846" i="35"/>
  <c r="S6847" i="35"/>
  <c r="S6848" i="35"/>
  <c r="S6849" i="35"/>
  <c r="S6850" i="35"/>
  <c r="S6851" i="35"/>
  <c r="S6852" i="35"/>
  <c r="S6853" i="35"/>
  <c r="S6854" i="35"/>
  <c r="S6855" i="35"/>
  <c r="S6856" i="35"/>
  <c r="S6857" i="35"/>
  <c r="S6858" i="35"/>
  <c r="S6859" i="35"/>
  <c r="S6860" i="35"/>
  <c r="S6861" i="35"/>
  <c r="S6862" i="35"/>
  <c r="S6863" i="35"/>
  <c r="S6864" i="35"/>
  <c r="S6865" i="35"/>
  <c r="S6866" i="35"/>
  <c r="S6867" i="35"/>
  <c r="S6868" i="35"/>
  <c r="S6869" i="35"/>
  <c r="S6870" i="35"/>
  <c r="S6871" i="35"/>
  <c r="S6872" i="35"/>
  <c r="S6873" i="35"/>
  <c r="S6874" i="35"/>
  <c r="S6875" i="35"/>
  <c r="S6876" i="35"/>
  <c r="S6877" i="35"/>
  <c r="S6878" i="35"/>
  <c r="S6879" i="35"/>
  <c r="S6880" i="35"/>
  <c r="S6881" i="35"/>
  <c r="S6882" i="35"/>
  <c r="S6883" i="35"/>
  <c r="S6884" i="35"/>
  <c r="S6885" i="35"/>
  <c r="S6886" i="35"/>
  <c r="S6887" i="35"/>
  <c r="S6888" i="35"/>
  <c r="S6889" i="35"/>
  <c r="S6890" i="35"/>
  <c r="S6891" i="35"/>
  <c r="S6892" i="35"/>
  <c r="S6893" i="35"/>
  <c r="S6894" i="35"/>
  <c r="S6895" i="35"/>
  <c r="S6896" i="35"/>
  <c r="S6897" i="35"/>
  <c r="S6898" i="35"/>
  <c r="S6899" i="35"/>
  <c r="S6900" i="35"/>
  <c r="S6901" i="35"/>
  <c r="S6902" i="35"/>
  <c r="S6903" i="35"/>
  <c r="S6904" i="35"/>
  <c r="S6905" i="35"/>
  <c r="S6906" i="35"/>
  <c r="S6907" i="35"/>
  <c r="S6908" i="35"/>
  <c r="S6909" i="35"/>
  <c r="S6910" i="35"/>
  <c r="S6911" i="35"/>
  <c r="S6912" i="35"/>
  <c r="S6913" i="35"/>
  <c r="S6914" i="35"/>
  <c r="S6915" i="35"/>
  <c r="S6916" i="35"/>
  <c r="S6917" i="35"/>
  <c r="S6918" i="35"/>
  <c r="S6919" i="35"/>
  <c r="S6920" i="35"/>
  <c r="S6921" i="35"/>
  <c r="S6922" i="35"/>
  <c r="S6923" i="35"/>
  <c r="S6924" i="35"/>
  <c r="S6925" i="35"/>
  <c r="S6926" i="35"/>
  <c r="S6927" i="35"/>
  <c r="S6928" i="35"/>
  <c r="S6929" i="35"/>
  <c r="S6930" i="35"/>
  <c r="S6931" i="35"/>
  <c r="S6932" i="35"/>
  <c r="S6933" i="35"/>
  <c r="S6934" i="35"/>
  <c r="S6935" i="35"/>
  <c r="S6936" i="35"/>
  <c r="S6937" i="35"/>
  <c r="S6938" i="35"/>
  <c r="S6939" i="35"/>
  <c r="S6940" i="35"/>
  <c r="S6941" i="35"/>
  <c r="S6942" i="35"/>
  <c r="S6943" i="35"/>
  <c r="S6944" i="35"/>
  <c r="S6945" i="35"/>
  <c r="S6946" i="35"/>
  <c r="S6947" i="35"/>
  <c r="S6948" i="35"/>
  <c r="S6949" i="35"/>
  <c r="S6950" i="35"/>
  <c r="S6951" i="35"/>
  <c r="S6952" i="35"/>
  <c r="S6953" i="35"/>
  <c r="S6954" i="35"/>
  <c r="S6955" i="35"/>
  <c r="S6956" i="35"/>
  <c r="S6957" i="35"/>
  <c r="S6958" i="35"/>
  <c r="S6959" i="35"/>
  <c r="S6960" i="35"/>
  <c r="S6961" i="35"/>
  <c r="S6962" i="35"/>
  <c r="S6963" i="35"/>
  <c r="S6964" i="35"/>
  <c r="S6965" i="35"/>
  <c r="S6966" i="35"/>
  <c r="S6967" i="35"/>
  <c r="S6968" i="35"/>
  <c r="S6969" i="35"/>
  <c r="S6970" i="35"/>
  <c r="S6971" i="35"/>
  <c r="S6972" i="35"/>
  <c r="S6973" i="35"/>
  <c r="S6974" i="35"/>
  <c r="S6975" i="35"/>
  <c r="S6976" i="35"/>
  <c r="S6977" i="35"/>
  <c r="S6978" i="35"/>
  <c r="S6979" i="35"/>
  <c r="S6980" i="35"/>
  <c r="S6981" i="35"/>
  <c r="S6982" i="35"/>
  <c r="S6983" i="35"/>
  <c r="S6984" i="35"/>
  <c r="S6985" i="35"/>
  <c r="S6986" i="35"/>
  <c r="S6987" i="35"/>
  <c r="S6988" i="35"/>
  <c r="S6989" i="35"/>
  <c r="S6990" i="35"/>
  <c r="S6991" i="35"/>
  <c r="S6992" i="35"/>
  <c r="S6993" i="35"/>
  <c r="S6994" i="35"/>
  <c r="S6995" i="35"/>
  <c r="S6996" i="35"/>
  <c r="S6997" i="35"/>
  <c r="S6998" i="35"/>
  <c r="S6999" i="35"/>
  <c r="S7000" i="35"/>
  <c r="S7001" i="35"/>
  <c r="S7002" i="35"/>
  <c r="S7003" i="35"/>
  <c r="S7004" i="35"/>
  <c r="S7005" i="35"/>
  <c r="S7006" i="35"/>
  <c r="S7007" i="35"/>
  <c r="S7008" i="35"/>
  <c r="S7009" i="35"/>
  <c r="S7010" i="35"/>
  <c r="S7011" i="35"/>
  <c r="S7012" i="35"/>
  <c r="S7013" i="35"/>
  <c r="S7014" i="35"/>
  <c r="S7015" i="35"/>
  <c r="S7016" i="35"/>
  <c r="S7017" i="35"/>
  <c r="S7018" i="35"/>
  <c r="S7019" i="35"/>
  <c r="S7020" i="35"/>
  <c r="S7021" i="35"/>
  <c r="S7022" i="35"/>
  <c r="S7023" i="35"/>
  <c r="S7024" i="35"/>
  <c r="S7025" i="35"/>
  <c r="S7026" i="35"/>
  <c r="S7027" i="35"/>
  <c r="S7028" i="35"/>
  <c r="S7029" i="35"/>
  <c r="S7030" i="35"/>
  <c r="S7031" i="35"/>
  <c r="S7032" i="35"/>
  <c r="S7033" i="35"/>
  <c r="S7034" i="35"/>
  <c r="S7035" i="35"/>
  <c r="S7036" i="35"/>
  <c r="S7037" i="35"/>
  <c r="S7038" i="35"/>
  <c r="S7039" i="35"/>
  <c r="S7040" i="35"/>
  <c r="S7041" i="35"/>
  <c r="S7042" i="35"/>
  <c r="S7043" i="35"/>
  <c r="S7044" i="35"/>
  <c r="S7045" i="35"/>
  <c r="S7046" i="35"/>
  <c r="S7047" i="35"/>
  <c r="S7048" i="35"/>
  <c r="S7049" i="35"/>
  <c r="S7050" i="35"/>
  <c r="S7051" i="35"/>
  <c r="S7052" i="35"/>
  <c r="S7053" i="35"/>
  <c r="S7054" i="35"/>
  <c r="S7055" i="35"/>
  <c r="S7056" i="35"/>
  <c r="S7057" i="35"/>
  <c r="S7058" i="35"/>
  <c r="S7059" i="35"/>
  <c r="S7060" i="35"/>
  <c r="S7061" i="35"/>
  <c r="S7062" i="35"/>
  <c r="S7063" i="35"/>
  <c r="S7064" i="35"/>
  <c r="S7065" i="35"/>
  <c r="S7066" i="35"/>
  <c r="S7067" i="35"/>
  <c r="S7068" i="35"/>
  <c r="S7069" i="35"/>
  <c r="S7070" i="35"/>
  <c r="S7071" i="35"/>
  <c r="S7072" i="35"/>
  <c r="S7073" i="35"/>
  <c r="S7074" i="35"/>
  <c r="S7075" i="35"/>
  <c r="S7076" i="35"/>
  <c r="S7077" i="35"/>
  <c r="S7078" i="35"/>
  <c r="S7079" i="35"/>
  <c r="S7080" i="35"/>
  <c r="S7081" i="35"/>
  <c r="S7082" i="35"/>
  <c r="S7083" i="35"/>
  <c r="S7084" i="35"/>
  <c r="S7085" i="35"/>
  <c r="S7086" i="35"/>
  <c r="S7087" i="35"/>
  <c r="S7088" i="35"/>
  <c r="S7089" i="35"/>
  <c r="S7090" i="35"/>
  <c r="S7091" i="35"/>
  <c r="S7092" i="35"/>
  <c r="S7093" i="35"/>
  <c r="S7094" i="35"/>
  <c r="S7095" i="35"/>
  <c r="S7096" i="35"/>
  <c r="S7097" i="35"/>
  <c r="S7098" i="35"/>
  <c r="S7099" i="35"/>
  <c r="S7100" i="35"/>
  <c r="S7101" i="35"/>
  <c r="S7102" i="35"/>
  <c r="S7103" i="35"/>
  <c r="S7104" i="35"/>
  <c r="S7105" i="35"/>
  <c r="S7106" i="35"/>
  <c r="S7107" i="35"/>
  <c r="S7108" i="35"/>
  <c r="S7109" i="35"/>
  <c r="S7110" i="35"/>
  <c r="S7111" i="35"/>
  <c r="S7112" i="35"/>
  <c r="S7113" i="35"/>
  <c r="S7114" i="35"/>
  <c r="S7115" i="35"/>
  <c r="S7116" i="35"/>
  <c r="S7117" i="35"/>
  <c r="S7118" i="35"/>
  <c r="S7119" i="35"/>
  <c r="S7120" i="35"/>
  <c r="S7121" i="35"/>
  <c r="S7122" i="35"/>
  <c r="S7123" i="35"/>
  <c r="S7124" i="35"/>
  <c r="S7125" i="35"/>
  <c r="S7126" i="35"/>
  <c r="S7127" i="35"/>
  <c r="S7128" i="35"/>
  <c r="S7129" i="35"/>
  <c r="S7130" i="35"/>
  <c r="S7131" i="35"/>
  <c r="S7132" i="35"/>
  <c r="S7133" i="35"/>
  <c r="S7134" i="35"/>
  <c r="S7135" i="35"/>
  <c r="S7136" i="35"/>
  <c r="S7137" i="35"/>
  <c r="S7138" i="35"/>
  <c r="S7139" i="35"/>
  <c r="S7140" i="35"/>
  <c r="S7141" i="35"/>
  <c r="S7142" i="35"/>
  <c r="S7143" i="35"/>
  <c r="S7144" i="35"/>
  <c r="S7145" i="35"/>
  <c r="S7146" i="35"/>
  <c r="S7147" i="35"/>
  <c r="S7148" i="35"/>
  <c r="S7149" i="35"/>
  <c r="S7150" i="35"/>
  <c r="S7151" i="35"/>
  <c r="S7152" i="35"/>
  <c r="S7153" i="35"/>
  <c r="S7154" i="35"/>
  <c r="S7155" i="35"/>
  <c r="S7156" i="35"/>
  <c r="S7157" i="35"/>
  <c r="S7158" i="35"/>
  <c r="S7159" i="35"/>
  <c r="S7160" i="35"/>
  <c r="S7161" i="35"/>
  <c r="S7162" i="35"/>
  <c r="S7163" i="35"/>
  <c r="S7164" i="35"/>
  <c r="S7165" i="35"/>
  <c r="S7166" i="35"/>
  <c r="S7167" i="35"/>
  <c r="S7168" i="35"/>
  <c r="S7169" i="35"/>
  <c r="S7170" i="35"/>
  <c r="S7171" i="35"/>
  <c r="S7172" i="35"/>
  <c r="S7173" i="35"/>
  <c r="S7174" i="35"/>
  <c r="S7175" i="35"/>
  <c r="S7176" i="35"/>
  <c r="S7177" i="35"/>
  <c r="S7178" i="35"/>
  <c r="S7179" i="35"/>
  <c r="S7180" i="35"/>
  <c r="S7181" i="35"/>
  <c r="S7182" i="35"/>
  <c r="S7183" i="35"/>
  <c r="S7184" i="35"/>
  <c r="S7185" i="35"/>
  <c r="S7186" i="35"/>
  <c r="S7187" i="35"/>
  <c r="S7188" i="35"/>
  <c r="S7189" i="35"/>
  <c r="S7190" i="35"/>
  <c r="S7191" i="35"/>
  <c r="S7192" i="35"/>
  <c r="S7193" i="35"/>
  <c r="S7194" i="35"/>
  <c r="S7195" i="35"/>
  <c r="S7196" i="35"/>
  <c r="S7197" i="35"/>
  <c r="S7198" i="35"/>
  <c r="S7199" i="35"/>
  <c r="S7200" i="35"/>
  <c r="S7201" i="35"/>
  <c r="S7202" i="35"/>
  <c r="S7203" i="35"/>
  <c r="S7204" i="35"/>
  <c r="S7205" i="35"/>
  <c r="S7206" i="35"/>
  <c r="S7207" i="35"/>
  <c r="S7208" i="35"/>
  <c r="S7209" i="35"/>
  <c r="S7210" i="35"/>
  <c r="S7211" i="35"/>
  <c r="S7212" i="35"/>
  <c r="S7213" i="35"/>
  <c r="S7214" i="35"/>
  <c r="S7215" i="35"/>
  <c r="S7216" i="35"/>
  <c r="S7217" i="35"/>
  <c r="S7218" i="35"/>
  <c r="S7219" i="35"/>
  <c r="S7220" i="35"/>
  <c r="S7221" i="35"/>
  <c r="S7222" i="35"/>
  <c r="S7223" i="35"/>
  <c r="S7224" i="35"/>
  <c r="S7225" i="35"/>
  <c r="S7226" i="35"/>
  <c r="S7227" i="35"/>
  <c r="S7228" i="35"/>
  <c r="S7229" i="35"/>
  <c r="S7230" i="35"/>
  <c r="S7231" i="35"/>
  <c r="S7232" i="35"/>
  <c r="S7233" i="35"/>
  <c r="S7234" i="35"/>
  <c r="S7235" i="35"/>
  <c r="S7236" i="35"/>
  <c r="S7237" i="35"/>
  <c r="S7238" i="35"/>
  <c r="S7239" i="35"/>
  <c r="S7240" i="35"/>
  <c r="S7241" i="35"/>
  <c r="S7242" i="35"/>
  <c r="S7243" i="35"/>
  <c r="S7244" i="35"/>
  <c r="S7245" i="35"/>
  <c r="S7246" i="35"/>
  <c r="S7247" i="35"/>
  <c r="S7248" i="35"/>
  <c r="S7249" i="35"/>
  <c r="S7250" i="35"/>
  <c r="S7251" i="35"/>
  <c r="S7252" i="35"/>
  <c r="S7253" i="35"/>
  <c r="S7254" i="35"/>
  <c r="S7255" i="35"/>
  <c r="S7256" i="35"/>
  <c r="S7257" i="35"/>
  <c r="S7258" i="35"/>
  <c r="S7259" i="35"/>
  <c r="S7260" i="35"/>
  <c r="S7261" i="35"/>
  <c r="S7262" i="35"/>
  <c r="S7263" i="35"/>
  <c r="S7264" i="35"/>
  <c r="S7265" i="35"/>
  <c r="S7266" i="35"/>
  <c r="S7267" i="35"/>
  <c r="S7268" i="35"/>
  <c r="S7269" i="35"/>
  <c r="S7270" i="35"/>
  <c r="S7271" i="35"/>
  <c r="S7272" i="35"/>
  <c r="S7273" i="35"/>
  <c r="S7274" i="35"/>
  <c r="S7275" i="35"/>
  <c r="S7276" i="35"/>
  <c r="S7277" i="35"/>
  <c r="S7278" i="35"/>
  <c r="S7279" i="35"/>
  <c r="S7280" i="35"/>
  <c r="S7281" i="35"/>
  <c r="S7282" i="35"/>
  <c r="S7283" i="35"/>
  <c r="S7284" i="35"/>
  <c r="S7285" i="35"/>
  <c r="S7286" i="35"/>
  <c r="S7287" i="35"/>
  <c r="S7288" i="35"/>
  <c r="S7289" i="35"/>
  <c r="S7290" i="35"/>
  <c r="S7291" i="35"/>
  <c r="S7292" i="35"/>
  <c r="S7293" i="35"/>
  <c r="S7294" i="35"/>
  <c r="S7295" i="35"/>
  <c r="S7296" i="35"/>
  <c r="S7297" i="35"/>
  <c r="S7298" i="35"/>
  <c r="S7299" i="35"/>
  <c r="S7300" i="35"/>
  <c r="S7301" i="35"/>
  <c r="S7302" i="35"/>
  <c r="S7303" i="35"/>
  <c r="S7304" i="35"/>
  <c r="S7305" i="35"/>
  <c r="S7306" i="35"/>
  <c r="S7307" i="35"/>
  <c r="S7308" i="35"/>
  <c r="S7309" i="35"/>
  <c r="S7310" i="35"/>
  <c r="S7311" i="35"/>
  <c r="S7312" i="35"/>
  <c r="S7313" i="35"/>
  <c r="S7314" i="35"/>
  <c r="S7315" i="35"/>
  <c r="S7316" i="35"/>
  <c r="S7317" i="35"/>
  <c r="S7318" i="35"/>
  <c r="S7319" i="35"/>
  <c r="S7320" i="35"/>
  <c r="S7321" i="35"/>
  <c r="S7322" i="35"/>
  <c r="S7323" i="35"/>
  <c r="S7324" i="35"/>
  <c r="S7325" i="35"/>
  <c r="S7326" i="35"/>
  <c r="S7327" i="35"/>
  <c r="S7328" i="35"/>
  <c r="S7329" i="35"/>
  <c r="S7330" i="35"/>
  <c r="S7331" i="35"/>
  <c r="S7332" i="35"/>
  <c r="S7333" i="35"/>
  <c r="S7334" i="35"/>
  <c r="S7335" i="35"/>
  <c r="S7336" i="35"/>
  <c r="S7337" i="35"/>
  <c r="S7338" i="35"/>
  <c r="S7339" i="35"/>
  <c r="S7340" i="35"/>
  <c r="S7341" i="35"/>
  <c r="S7342" i="35"/>
  <c r="S7343" i="35"/>
  <c r="S7344" i="35"/>
  <c r="S7345" i="35"/>
  <c r="S7346" i="35"/>
  <c r="S7347" i="35"/>
  <c r="S7348" i="35"/>
  <c r="S7349" i="35"/>
  <c r="S7350" i="35"/>
  <c r="S7351" i="35"/>
  <c r="S7352" i="35"/>
  <c r="S7353" i="35"/>
  <c r="S7354" i="35"/>
  <c r="S7355" i="35"/>
  <c r="S7356" i="35"/>
  <c r="S7357" i="35"/>
  <c r="S7358" i="35"/>
  <c r="S7359" i="35"/>
  <c r="S7360" i="35"/>
  <c r="S7361" i="35"/>
  <c r="S7362" i="35"/>
  <c r="S7363" i="35"/>
  <c r="S7364" i="35"/>
  <c r="S7365" i="35"/>
  <c r="S7366" i="35"/>
  <c r="S7367" i="35"/>
  <c r="S7368" i="35"/>
  <c r="S7369" i="35"/>
  <c r="S7370" i="35"/>
  <c r="S7371" i="35"/>
  <c r="S7372" i="35"/>
  <c r="S7373" i="35"/>
  <c r="S7374" i="35"/>
  <c r="S7375" i="35"/>
  <c r="S7376" i="35"/>
  <c r="S7377" i="35"/>
  <c r="S7378" i="35"/>
  <c r="S7379" i="35"/>
  <c r="S7380" i="35"/>
  <c r="S7381" i="35"/>
  <c r="S7382" i="35"/>
  <c r="S7383" i="35"/>
  <c r="S7384" i="35"/>
  <c r="S7385" i="35"/>
  <c r="S7386" i="35"/>
  <c r="S7387" i="35"/>
  <c r="S7388" i="35"/>
  <c r="S7389" i="35"/>
  <c r="S7390" i="35"/>
  <c r="S7391" i="35"/>
  <c r="S7392" i="35"/>
  <c r="S7393" i="35"/>
  <c r="S7394" i="35"/>
  <c r="S7395" i="35"/>
  <c r="S7396" i="35"/>
  <c r="S7397" i="35"/>
  <c r="S7398" i="35"/>
  <c r="S7399" i="35"/>
  <c r="S7400" i="35"/>
  <c r="S7401" i="35"/>
  <c r="S7402" i="35"/>
  <c r="S7403" i="35"/>
  <c r="S7404" i="35"/>
  <c r="S7405" i="35"/>
  <c r="S7406" i="35"/>
  <c r="S7407" i="35"/>
  <c r="S7408" i="35"/>
  <c r="S7409" i="35"/>
  <c r="S7410" i="35"/>
  <c r="S7411" i="35"/>
  <c r="S7412" i="35"/>
  <c r="S7413" i="35"/>
  <c r="S7414" i="35"/>
  <c r="S7415" i="35"/>
  <c r="S7416" i="35"/>
  <c r="S7417" i="35"/>
  <c r="S7418" i="35"/>
  <c r="S7419" i="35"/>
  <c r="S7420" i="35"/>
  <c r="S7421" i="35"/>
  <c r="S7422" i="35"/>
  <c r="S7423" i="35"/>
  <c r="S7424" i="35"/>
  <c r="S7425" i="35"/>
  <c r="S7426" i="35"/>
  <c r="S7427" i="35"/>
  <c r="S7428" i="35"/>
  <c r="S7429" i="35"/>
  <c r="S7430" i="35"/>
  <c r="S7431" i="35"/>
  <c r="S7432" i="35"/>
  <c r="S7433" i="35"/>
  <c r="S7434" i="35"/>
  <c r="S7435" i="35"/>
  <c r="S7436" i="35"/>
  <c r="S7437" i="35"/>
  <c r="S7438" i="35"/>
  <c r="S7439" i="35"/>
  <c r="S7440" i="35"/>
  <c r="S7441" i="35"/>
  <c r="S7442" i="35"/>
  <c r="S7443" i="35"/>
  <c r="S7444" i="35"/>
  <c r="S7445" i="35"/>
  <c r="S7446" i="35"/>
  <c r="S7447" i="35"/>
  <c r="S7448" i="35"/>
  <c r="S7449" i="35"/>
  <c r="S7450" i="35"/>
  <c r="S7451" i="35"/>
  <c r="S7452" i="35"/>
  <c r="S7453" i="35"/>
  <c r="S7454" i="35"/>
  <c r="S7455" i="35"/>
  <c r="S7456" i="35"/>
  <c r="S7457" i="35"/>
  <c r="S7458" i="35"/>
  <c r="S7459" i="35"/>
  <c r="S7460" i="35"/>
  <c r="S7461" i="35"/>
  <c r="S7462" i="35"/>
  <c r="S7463" i="35"/>
  <c r="S7464" i="35"/>
  <c r="S7465" i="35"/>
  <c r="S7466" i="35"/>
  <c r="S7467" i="35"/>
  <c r="S7468" i="35"/>
  <c r="S7469" i="35"/>
  <c r="S7470" i="35"/>
  <c r="S7471" i="35"/>
  <c r="S7472" i="35"/>
  <c r="S7473" i="35"/>
  <c r="S7474" i="35"/>
  <c r="S7475" i="35"/>
  <c r="S7476" i="35"/>
  <c r="S7477" i="35"/>
  <c r="S7478" i="35"/>
  <c r="S7479" i="35"/>
  <c r="S7480" i="35"/>
  <c r="S7481" i="35"/>
  <c r="S7482" i="35"/>
  <c r="S7483" i="35"/>
  <c r="S7484" i="35"/>
  <c r="S7485" i="35"/>
  <c r="S7486" i="35"/>
  <c r="S7487" i="35"/>
  <c r="S7488" i="35"/>
  <c r="S7489" i="35"/>
  <c r="S7490" i="35"/>
  <c r="S7491" i="35"/>
  <c r="S7492" i="35"/>
  <c r="S7493" i="35"/>
  <c r="S7494" i="35"/>
  <c r="S7495" i="35"/>
  <c r="S7496" i="35"/>
  <c r="S7497" i="35"/>
  <c r="S7498" i="35"/>
  <c r="S7499" i="35"/>
  <c r="S7500" i="35"/>
  <c r="S7501" i="35"/>
  <c r="S7502" i="35"/>
  <c r="S7503" i="35"/>
  <c r="S7504" i="35"/>
  <c r="S7505" i="35"/>
  <c r="S7506" i="35"/>
  <c r="S7507" i="35"/>
  <c r="S7508" i="35"/>
  <c r="S7509" i="35"/>
  <c r="S7510" i="35"/>
  <c r="S7511" i="35"/>
  <c r="S7512" i="35"/>
  <c r="S7513" i="35"/>
  <c r="S7514" i="35"/>
  <c r="S7515" i="35"/>
  <c r="S7516" i="35"/>
  <c r="S7517" i="35"/>
  <c r="S7518" i="35"/>
  <c r="S7519" i="35"/>
  <c r="S7520" i="35"/>
  <c r="S7521" i="35"/>
  <c r="S7522" i="35"/>
  <c r="S7523" i="35"/>
  <c r="S7524" i="35"/>
  <c r="S7525" i="35"/>
  <c r="S7526" i="35"/>
  <c r="S7527" i="35"/>
  <c r="S7528" i="35"/>
  <c r="S7529" i="35"/>
  <c r="S7530" i="35"/>
  <c r="S7531" i="35"/>
  <c r="S7532" i="35"/>
  <c r="S7533" i="35"/>
  <c r="S7534" i="35"/>
  <c r="S7535" i="35"/>
  <c r="S7536" i="35"/>
  <c r="S7537" i="35"/>
  <c r="S7538" i="35"/>
  <c r="S7539" i="35"/>
  <c r="S7540" i="35"/>
  <c r="S7541" i="35"/>
  <c r="S7542" i="35"/>
  <c r="S7543" i="35"/>
  <c r="S7544" i="35"/>
  <c r="S7545" i="35"/>
  <c r="S7546" i="35"/>
  <c r="S7547" i="35"/>
  <c r="S7548" i="35"/>
  <c r="S7549" i="35"/>
  <c r="S7550" i="35"/>
  <c r="S7551" i="35"/>
  <c r="S7552" i="35"/>
  <c r="S7553" i="35"/>
  <c r="S7554" i="35"/>
  <c r="S7555" i="35"/>
  <c r="S7556" i="35"/>
  <c r="S7557" i="35"/>
  <c r="S7558" i="35"/>
  <c r="S7559" i="35"/>
  <c r="S7560" i="35"/>
  <c r="S7561" i="35"/>
  <c r="S7562" i="35"/>
  <c r="S7563" i="35"/>
  <c r="S7564" i="35"/>
  <c r="S7565" i="35"/>
  <c r="S7566" i="35"/>
  <c r="S7567" i="35"/>
  <c r="S7568" i="35"/>
  <c r="S7569" i="35"/>
  <c r="S7570" i="35"/>
  <c r="S7571" i="35"/>
  <c r="S7572" i="35"/>
  <c r="S7573" i="35"/>
  <c r="S7574" i="35"/>
  <c r="S7575" i="35"/>
  <c r="S7576" i="35"/>
  <c r="S7577" i="35"/>
  <c r="S7578" i="35"/>
  <c r="S7579" i="35"/>
  <c r="S7580" i="35"/>
  <c r="S7581" i="35"/>
  <c r="S7582" i="35"/>
  <c r="S7583" i="35"/>
  <c r="S7584" i="35"/>
  <c r="S7585" i="35"/>
  <c r="S7586" i="35"/>
  <c r="S7587" i="35"/>
  <c r="S7588" i="35"/>
  <c r="S7589" i="35"/>
  <c r="S7590" i="35"/>
  <c r="S7591" i="35"/>
  <c r="S7592" i="35"/>
  <c r="S7593" i="35"/>
  <c r="S7594" i="35"/>
  <c r="S7595" i="35"/>
  <c r="S7596" i="35"/>
  <c r="S7597" i="35"/>
  <c r="S7598" i="35"/>
  <c r="S7599" i="35"/>
  <c r="S7600" i="35"/>
  <c r="S7601" i="35"/>
  <c r="S7602" i="35"/>
  <c r="S7603" i="35"/>
  <c r="S7604" i="35"/>
  <c r="S7605" i="35"/>
  <c r="S7606" i="35"/>
  <c r="S7607" i="35"/>
  <c r="S7608" i="35"/>
  <c r="S7609" i="35"/>
  <c r="S7610" i="35"/>
  <c r="S7611" i="35"/>
  <c r="S7612" i="35"/>
  <c r="S7613" i="35"/>
  <c r="S7614" i="35"/>
  <c r="S7615" i="35"/>
  <c r="S7616" i="35"/>
  <c r="S7617" i="35"/>
  <c r="S7618" i="35"/>
  <c r="S7619" i="35"/>
  <c r="S7620" i="35"/>
  <c r="S7621" i="35"/>
  <c r="S7622" i="35"/>
  <c r="S7623" i="35"/>
  <c r="S7624" i="35"/>
  <c r="S7625" i="35"/>
  <c r="S7626" i="35"/>
  <c r="S7627" i="35"/>
  <c r="S7628" i="35"/>
  <c r="S7629" i="35"/>
  <c r="S7630" i="35"/>
  <c r="S7631" i="35"/>
  <c r="S7632" i="35"/>
  <c r="S7633" i="35"/>
  <c r="S7634" i="35"/>
  <c r="S7635" i="35"/>
  <c r="S7636" i="35"/>
  <c r="S7637" i="35"/>
  <c r="S7638" i="35"/>
  <c r="S7639" i="35"/>
  <c r="S7640" i="35"/>
  <c r="S7641" i="35"/>
  <c r="S7642" i="35"/>
  <c r="S7643" i="35"/>
  <c r="S7644" i="35"/>
  <c r="S7645" i="35"/>
  <c r="S7646" i="35"/>
  <c r="S7647" i="35"/>
  <c r="S7648" i="35"/>
  <c r="S7649" i="35"/>
  <c r="S7650" i="35"/>
  <c r="S7651" i="35"/>
  <c r="S7652" i="35"/>
  <c r="S7653" i="35"/>
  <c r="S7654" i="35"/>
  <c r="S7655" i="35"/>
  <c r="S7656" i="35"/>
  <c r="S7657" i="35"/>
  <c r="S7658" i="35"/>
  <c r="S7659" i="35"/>
  <c r="S7660" i="35"/>
  <c r="S7661" i="35"/>
  <c r="S7662" i="35"/>
  <c r="S7663" i="35"/>
  <c r="S7664" i="35"/>
  <c r="S7665" i="35"/>
  <c r="S7666" i="35"/>
  <c r="S7667" i="35"/>
  <c r="S7668" i="35"/>
  <c r="S7669" i="35"/>
  <c r="S7670" i="35"/>
  <c r="S7671" i="35"/>
  <c r="S7672" i="35"/>
  <c r="S7673" i="35"/>
  <c r="S7674" i="35"/>
  <c r="S7675" i="35"/>
  <c r="S7676" i="35"/>
  <c r="S7677" i="35"/>
  <c r="S7678" i="35"/>
  <c r="S7679" i="35"/>
  <c r="S7680" i="35"/>
  <c r="S7681" i="35"/>
  <c r="S7682" i="35"/>
  <c r="S7683" i="35"/>
  <c r="S7684" i="35"/>
  <c r="S7685" i="35"/>
  <c r="S7686" i="35"/>
  <c r="S7687" i="35"/>
  <c r="S7688" i="35"/>
  <c r="S7689" i="35"/>
  <c r="S7690" i="35"/>
  <c r="S7691" i="35"/>
  <c r="S7692" i="35"/>
  <c r="S7693" i="35"/>
  <c r="S7694" i="35"/>
  <c r="S7695" i="35"/>
  <c r="S7696" i="35"/>
  <c r="S7697" i="35"/>
  <c r="S7698" i="35"/>
  <c r="S7699" i="35"/>
  <c r="S7700" i="35"/>
  <c r="S7701" i="35"/>
  <c r="S7702" i="35"/>
  <c r="S7703" i="35"/>
  <c r="S7704" i="35"/>
  <c r="S7705" i="35"/>
  <c r="S7706" i="35"/>
  <c r="S7707" i="35"/>
  <c r="S7708" i="35"/>
  <c r="S7709" i="35"/>
  <c r="S7710" i="35"/>
  <c r="S7711" i="35"/>
  <c r="S7712" i="35"/>
  <c r="S7713" i="35"/>
  <c r="S7714" i="35"/>
  <c r="S7715" i="35"/>
  <c r="S7716" i="35"/>
  <c r="S7717" i="35"/>
  <c r="S7718" i="35"/>
  <c r="S7719" i="35"/>
  <c r="S7720" i="35"/>
  <c r="S7721" i="35"/>
  <c r="S7722" i="35"/>
  <c r="S7723" i="35"/>
  <c r="S7724" i="35"/>
  <c r="S7725" i="35"/>
  <c r="S7726" i="35"/>
  <c r="S7727" i="35"/>
  <c r="S7728" i="35"/>
  <c r="S7729" i="35"/>
  <c r="S7730" i="35"/>
  <c r="S7731" i="35"/>
  <c r="S7732" i="35"/>
  <c r="S7733" i="35"/>
  <c r="S7734" i="35"/>
  <c r="S7735" i="35"/>
  <c r="S7736" i="35"/>
  <c r="S7737" i="35"/>
  <c r="S7738" i="35"/>
  <c r="S7739" i="35"/>
  <c r="S7740" i="35"/>
  <c r="S7741" i="35"/>
  <c r="S7742" i="35"/>
  <c r="S7743" i="35"/>
  <c r="S7744" i="35"/>
  <c r="S7745" i="35"/>
  <c r="S7746" i="35"/>
  <c r="S7747" i="35"/>
  <c r="S7748" i="35"/>
  <c r="S7749" i="35"/>
  <c r="S7750" i="35"/>
  <c r="S7751" i="35"/>
  <c r="S7752" i="35"/>
  <c r="S7753" i="35"/>
  <c r="S7754" i="35"/>
  <c r="S7755" i="35"/>
  <c r="S7756" i="35"/>
  <c r="S7757" i="35"/>
  <c r="S7758" i="35"/>
  <c r="S7759" i="35"/>
  <c r="S7760" i="35"/>
  <c r="S7761" i="35"/>
  <c r="S7762" i="35"/>
  <c r="S7763" i="35"/>
  <c r="S7764" i="35"/>
  <c r="S7765" i="35"/>
  <c r="S7766" i="35"/>
  <c r="S7767" i="35"/>
  <c r="S7768" i="35"/>
  <c r="S7769" i="35"/>
  <c r="S7770" i="35"/>
  <c r="S7771" i="35"/>
  <c r="S7772" i="35"/>
  <c r="S7773" i="35"/>
  <c r="S7774" i="35"/>
  <c r="S7775" i="35"/>
  <c r="S7776" i="35"/>
  <c r="S7777" i="35"/>
  <c r="S7778" i="35"/>
  <c r="S7779" i="35"/>
  <c r="S7780" i="35"/>
  <c r="S7781" i="35"/>
  <c r="S7782" i="35"/>
  <c r="S7783" i="35"/>
  <c r="S7784" i="35"/>
  <c r="S7785" i="35"/>
  <c r="S7786" i="35"/>
  <c r="S7787" i="35"/>
  <c r="S7788" i="35"/>
  <c r="S7789" i="35"/>
  <c r="S7790" i="35"/>
  <c r="S7791" i="35"/>
  <c r="S7792" i="35"/>
  <c r="S7793" i="35"/>
  <c r="S7794" i="35"/>
  <c r="S7795" i="35"/>
  <c r="S7796" i="35"/>
  <c r="S7797" i="35"/>
  <c r="S7798" i="35"/>
  <c r="S7799" i="35"/>
  <c r="S7800" i="35"/>
  <c r="S7801" i="35"/>
  <c r="S7802" i="35"/>
  <c r="S7803" i="35"/>
  <c r="S7804" i="35"/>
  <c r="S7805" i="35"/>
  <c r="S7806" i="35"/>
  <c r="S7807" i="35"/>
  <c r="S7808" i="35"/>
  <c r="S7809" i="35"/>
  <c r="S7810" i="35"/>
  <c r="S7811" i="35"/>
  <c r="S7812" i="35"/>
  <c r="S7813" i="35"/>
  <c r="S7814" i="35"/>
  <c r="S7815" i="35"/>
  <c r="S7816" i="35"/>
  <c r="S7817" i="35"/>
  <c r="S7818" i="35"/>
  <c r="S7819" i="35"/>
  <c r="S7820" i="35"/>
  <c r="S7821" i="35"/>
  <c r="S7822" i="35"/>
  <c r="S7823" i="35"/>
  <c r="S7824" i="35"/>
  <c r="S7825" i="35"/>
  <c r="S7826" i="35"/>
  <c r="S7827" i="35"/>
  <c r="S7828" i="35"/>
  <c r="S7829" i="35"/>
  <c r="S7830" i="35"/>
  <c r="S7831" i="35"/>
  <c r="S7832" i="35"/>
  <c r="S7833" i="35"/>
  <c r="S7834" i="35"/>
  <c r="S7835" i="35"/>
  <c r="S7836" i="35"/>
  <c r="S7837" i="35"/>
  <c r="S7838" i="35"/>
  <c r="S7839" i="35"/>
  <c r="S7840" i="35"/>
  <c r="S7841" i="35"/>
  <c r="S7842" i="35"/>
  <c r="S7843" i="35"/>
  <c r="S7844" i="35"/>
  <c r="S7845" i="35"/>
  <c r="S7846" i="35"/>
  <c r="S7847" i="35"/>
  <c r="S7848" i="35"/>
  <c r="S7849" i="35"/>
  <c r="S7850" i="35"/>
  <c r="S7851" i="35"/>
  <c r="S7852" i="35"/>
  <c r="S7853" i="35"/>
  <c r="S7854" i="35"/>
  <c r="S7855" i="35"/>
  <c r="S7856" i="35"/>
  <c r="S7857" i="35"/>
  <c r="S7858" i="35"/>
  <c r="S7859" i="35"/>
  <c r="S7860" i="35"/>
  <c r="S7861" i="35"/>
  <c r="S7862" i="35"/>
  <c r="S7863" i="35"/>
  <c r="S7864" i="35"/>
  <c r="S7865" i="35"/>
  <c r="S7866" i="35"/>
  <c r="S7867" i="35"/>
  <c r="S7868" i="35"/>
  <c r="S7869" i="35"/>
  <c r="S7870" i="35"/>
  <c r="S7871" i="35"/>
  <c r="S7872" i="35"/>
  <c r="S7873" i="35"/>
  <c r="S7874" i="35"/>
  <c r="S7875" i="35"/>
  <c r="S7876" i="35"/>
  <c r="S7877" i="35"/>
  <c r="S7878" i="35"/>
  <c r="S7879" i="35"/>
  <c r="S7880" i="35"/>
  <c r="S7881" i="35"/>
  <c r="S7882" i="35"/>
  <c r="S7883" i="35"/>
  <c r="S7884" i="35"/>
  <c r="S7885" i="35"/>
  <c r="S7886" i="35"/>
  <c r="S7887" i="35"/>
  <c r="S7888" i="35"/>
  <c r="S7889" i="35"/>
  <c r="S7890" i="35"/>
  <c r="S7891" i="35"/>
  <c r="S7892" i="35"/>
  <c r="S7893" i="35"/>
  <c r="S7894" i="35"/>
  <c r="S7895" i="35"/>
  <c r="S7896" i="35"/>
  <c r="S7897" i="35"/>
  <c r="S7898" i="35"/>
  <c r="S7899" i="35"/>
  <c r="S7900" i="35"/>
  <c r="S7901" i="35"/>
  <c r="S7902" i="35"/>
  <c r="S7903" i="35"/>
  <c r="S7904" i="35"/>
  <c r="S7905" i="35"/>
  <c r="S7906" i="35"/>
  <c r="S7907" i="35"/>
  <c r="S7908" i="35"/>
  <c r="S7909" i="35"/>
  <c r="S7910" i="35"/>
  <c r="S7911" i="35"/>
  <c r="S7912" i="35"/>
  <c r="S7913" i="35"/>
  <c r="S7914" i="35"/>
  <c r="S7915" i="35"/>
  <c r="S7916" i="35"/>
  <c r="S7917" i="35"/>
  <c r="S7918" i="35"/>
  <c r="S7919" i="35"/>
  <c r="S7920" i="35"/>
  <c r="S7921" i="35"/>
  <c r="S7922" i="35"/>
  <c r="S7923" i="35"/>
  <c r="S7924" i="35"/>
  <c r="S7925" i="35"/>
  <c r="S7926" i="35"/>
  <c r="S7927" i="35"/>
  <c r="S7928" i="35"/>
  <c r="S7929" i="35"/>
  <c r="S7930" i="35"/>
  <c r="S7931" i="35"/>
  <c r="S7932" i="35"/>
  <c r="S7933" i="35"/>
  <c r="S7934" i="35"/>
  <c r="S7935" i="35"/>
  <c r="S7936" i="35"/>
  <c r="S7937" i="35"/>
  <c r="S7938" i="35"/>
  <c r="S7939" i="35"/>
  <c r="S7940" i="35"/>
  <c r="S7941" i="35"/>
  <c r="S7942" i="35"/>
  <c r="S7943" i="35"/>
  <c r="S7944" i="35"/>
  <c r="S7945" i="35"/>
  <c r="S7946" i="35"/>
  <c r="S7947" i="35"/>
  <c r="S7948" i="35"/>
  <c r="S7949" i="35"/>
  <c r="S7950" i="35"/>
  <c r="S7951" i="35"/>
  <c r="S7952" i="35"/>
  <c r="S7953" i="35"/>
  <c r="S7954" i="35"/>
  <c r="S7955" i="35"/>
  <c r="S7956" i="35"/>
  <c r="S7957" i="35"/>
  <c r="S7958" i="35"/>
  <c r="S7959" i="35"/>
  <c r="S7960" i="35"/>
  <c r="S7961" i="35"/>
  <c r="S7962" i="35"/>
  <c r="S7963" i="35"/>
  <c r="S7964" i="35"/>
  <c r="S7965" i="35"/>
  <c r="S7966" i="35"/>
  <c r="S7967" i="35"/>
  <c r="S7968" i="35"/>
  <c r="S7969" i="35"/>
  <c r="S7970" i="35"/>
  <c r="S7971" i="35"/>
  <c r="S7972" i="35"/>
  <c r="S7973" i="35"/>
  <c r="S7974" i="35"/>
  <c r="S7975" i="35"/>
  <c r="S7976" i="35"/>
  <c r="S7977" i="35"/>
  <c r="S7978" i="35"/>
  <c r="S7979" i="35"/>
  <c r="S7980" i="35"/>
  <c r="S7981" i="35"/>
  <c r="S7982" i="35"/>
  <c r="S7983" i="35"/>
  <c r="S7984" i="35"/>
  <c r="S7985" i="35"/>
  <c r="S7986" i="35"/>
  <c r="S7987" i="35"/>
  <c r="S7988" i="35"/>
  <c r="S7989" i="35"/>
  <c r="S7990" i="35"/>
  <c r="S7991" i="35"/>
  <c r="S7992" i="35"/>
  <c r="S7993" i="35"/>
  <c r="S7994" i="35"/>
  <c r="S7995" i="35"/>
  <c r="S7996" i="35"/>
  <c r="S7997" i="35"/>
  <c r="S7998" i="35"/>
  <c r="S7999" i="35"/>
  <c r="S8000" i="35"/>
  <c r="S8001" i="35"/>
  <c r="S8002" i="35"/>
  <c r="S8003" i="35"/>
  <c r="S8004" i="35"/>
  <c r="S8005" i="35"/>
  <c r="S8006" i="35"/>
  <c r="S8007" i="35"/>
  <c r="S8008" i="35"/>
  <c r="S8009" i="35"/>
  <c r="S8010" i="35"/>
  <c r="S8011" i="35"/>
  <c r="S8012" i="35"/>
  <c r="S8013" i="35"/>
  <c r="S8014" i="35"/>
  <c r="S8015" i="35"/>
  <c r="S8016" i="35"/>
  <c r="S8017" i="35"/>
  <c r="S8018" i="35"/>
  <c r="S8019" i="35"/>
  <c r="S8020" i="35"/>
  <c r="S8021" i="35"/>
  <c r="S8022" i="35"/>
  <c r="S8023" i="35"/>
  <c r="S8024" i="35"/>
  <c r="S8025" i="35"/>
  <c r="S8026" i="35"/>
  <c r="S8027" i="35"/>
  <c r="S8028" i="35"/>
  <c r="S8029" i="35"/>
  <c r="S8030" i="35"/>
  <c r="S8031" i="35"/>
  <c r="S8032" i="35"/>
  <c r="S8033" i="35"/>
  <c r="S8034" i="35"/>
  <c r="S8035" i="35"/>
  <c r="S8036" i="35"/>
  <c r="S8037" i="35"/>
  <c r="S8038" i="35"/>
  <c r="S8039" i="35"/>
  <c r="S8040" i="35"/>
  <c r="S8041" i="35"/>
  <c r="S8042" i="35"/>
  <c r="S8043" i="35"/>
  <c r="S8044" i="35"/>
  <c r="S8045" i="35"/>
  <c r="S8046" i="35"/>
  <c r="S8047" i="35"/>
  <c r="S8048" i="35"/>
  <c r="S8049" i="35"/>
  <c r="S8050" i="35"/>
  <c r="S8051" i="35"/>
  <c r="S8052" i="35"/>
  <c r="S8053" i="35"/>
  <c r="S8054" i="35"/>
  <c r="S8055" i="35"/>
  <c r="S8056" i="35"/>
  <c r="S8057" i="35"/>
  <c r="S8058" i="35"/>
  <c r="S8059" i="35"/>
  <c r="S8060" i="35"/>
  <c r="S8061" i="35"/>
  <c r="S8062" i="35"/>
  <c r="S8063" i="35"/>
  <c r="S8064" i="35"/>
  <c r="S8065" i="35"/>
  <c r="S8066" i="35"/>
  <c r="S8067" i="35"/>
  <c r="S8068" i="35"/>
  <c r="S8069" i="35"/>
  <c r="S8070" i="35"/>
  <c r="S8071" i="35"/>
  <c r="S8072" i="35"/>
  <c r="S8073" i="35"/>
  <c r="S8074" i="35"/>
  <c r="S8075" i="35"/>
  <c r="S8076" i="35"/>
  <c r="S8077" i="35"/>
  <c r="S8078" i="35"/>
  <c r="S8079" i="35"/>
  <c r="S8080" i="35"/>
  <c r="S8081" i="35"/>
  <c r="S8082" i="35"/>
  <c r="S8083" i="35"/>
  <c r="S8084" i="35"/>
  <c r="S8085" i="35"/>
  <c r="S8086" i="35"/>
  <c r="S8087" i="35"/>
  <c r="S8088" i="35"/>
  <c r="S8089" i="35"/>
  <c r="S8090" i="35"/>
  <c r="S8091" i="35"/>
  <c r="S8092" i="35"/>
  <c r="S8093" i="35"/>
  <c r="S8094" i="35"/>
  <c r="S8095" i="35"/>
  <c r="S8096" i="35"/>
  <c r="S8097" i="35"/>
  <c r="S8098" i="35"/>
  <c r="S8099" i="35"/>
  <c r="S8100" i="35"/>
  <c r="S8101" i="35"/>
  <c r="S8102" i="35"/>
  <c r="S8103" i="35"/>
  <c r="S8104" i="35"/>
  <c r="S8105" i="35"/>
  <c r="S8106" i="35"/>
  <c r="S8107" i="35"/>
  <c r="S8108" i="35"/>
  <c r="S8109" i="35"/>
  <c r="S8110" i="35"/>
  <c r="S8111" i="35"/>
  <c r="S8112" i="35"/>
  <c r="S8113" i="35"/>
  <c r="S8114" i="35"/>
  <c r="S8115" i="35"/>
  <c r="S8116" i="35"/>
  <c r="S8117" i="35"/>
  <c r="S8118" i="35"/>
  <c r="S8119" i="35"/>
  <c r="S8120" i="35"/>
  <c r="S8121" i="35"/>
  <c r="S8122" i="35"/>
  <c r="S8123" i="35"/>
  <c r="S8124" i="35"/>
  <c r="S8125" i="35"/>
  <c r="S8126" i="35"/>
  <c r="S8127" i="35"/>
  <c r="S8128" i="35"/>
  <c r="S8129" i="35"/>
  <c r="S8130" i="35"/>
  <c r="S8131" i="35"/>
  <c r="S8132" i="35"/>
  <c r="S8133" i="35"/>
  <c r="S8134" i="35"/>
  <c r="S8135" i="35"/>
  <c r="S8136" i="35"/>
  <c r="S8137" i="35"/>
  <c r="S8138" i="35"/>
  <c r="S8139" i="35"/>
  <c r="S8140" i="35"/>
  <c r="S8141" i="35"/>
  <c r="S8142" i="35"/>
  <c r="S8143" i="35"/>
  <c r="S8144" i="35"/>
  <c r="S8145" i="35"/>
  <c r="S8146" i="35"/>
  <c r="S8147" i="35"/>
  <c r="S8148" i="35"/>
  <c r="S8149" i="35"/>
  <c r="S8150" i="35"/>
  <c r="S8151" i="35"/>
  <c r="S8152" i="35"/>
  <c r="S8153" i="35"/>
  <c r="S8154" i="35"/>
  <c r="S8155" i="35"/>
  <c r="S8156" i="35"/>
  <c r="S8157" i="35"/>
  <c r="S8158" i="35"/>
  <c r="S8159" i="35"/>
  <c r="S8160" i="35"/>
  <c r="S8161" i="35"/>
  <c r="S8162" i="35"/>
  <c r="S8163" i="35"/>
  <c r="S8164" i="35"/>
  <c r="S8165" i="35"/>
  <c r="S8166" i="35"/>
  <c r="S8167" i="35"/>
  <c r="S8168" i="35"/>
  <c r="S8169" i="35"/>
  <c r="S8170" i="35"/>
  <c r="S8171" i="35"/>
  <c r="S8172" i="35"/>
  <c r="S8173" i="35"/>
  <c r="S8174" i="35"/>
  <c r="S8175" i="35"/>
  <c r="S8176" i="35"/>
  <c r="S8177" i="35"/>
  <c r="S8178" i="35"/>
  <c r="S8179" i="35"/>
  <c r="S8180" i="35"/>
  <c r="S8181" i="35"/>
  <c r="S8182" i="35"/>
  <c r="S8183" i="35"/>
  <c r="S8184" i="35"/>
  <c r="S8185" i="35"/>
  <c r="S8186" i="35"/>
  <c r="S8187" i="35"/>
  <c r="S8188" i="35"/>
  <c r="S8189" i="35"/>
  <c r="S8190" i="35"/>
  <c r="S8191" i="35"/>
  <c r="S8192" i="35"/>
  <c r="S8193" i="35"/>
  <c r="S8194" i="35"/>
  <c r="S8195" i="35"/>
  <c r="S8196" i="35"/>
  <c r="S8197" i="35"/>
  <c r="S8198" i="35"/>
  <c r="S8199" i="35"/>
  <c r="S8200" i="35"/>
  <c r="S8201" i="35"/>
  <c r="S8202" i="35"/>
  <c r="S8203" i="35"/>
  <c r="S8204" i="35"/>
  <c r="S8205" i="35"/>
  <c r="S8206" i="35"/>
  <c r="S8207" i="35"/>
  <c r="S8208" i="35"/>
  <c r="S8209" i="35"/>
  <c r="S8210" i="35"/>
  <c r="S8211" i="35"/>
  <c r="S8212" i="35"/>
  <c r="S8213" i="35"/>
  <c r="S8214" i="35"/>
  <c r="S8215" i="35"/>
  <c r="S8216" i="35"/>
  <c r="S8217" i="35"/>
  <c r="S8218" i="35"/>
  <c r="S8219" i="35"/>
  <c r="S8220" i="35"/>
  <c r="S8221" i="35"/>
  <c r="S8222" i="35"/>
  <c r="S8223" i="35"/>
  <c r="S8224" i="35"/>
  <c r="S8225" i="35"/>
  <c r="S8226" i="35"/>
  <c r="S8227" i="35"/>
  <c r="S8228" i="35"/>
  <c r="S8229" i="35"/>
  <c r="S8230" i="35"/>
  <c r="S8231" i="35"/>
  <c r="S8232" i="35"/>
  <c r="S8233" i="35"/>
  <c r="S8234" i="35"/>
  <c r="S8235" i="35"/>
  <c r="S8236" i="35"/>
  <c r="S8237" i="35"/>
  <c r="S8238" i="35"/>
  <c r="S8239" i="35"/>
  <c r="S8240" i="35"/>
  <c r="S8241" i="35"/>
  <c r="S8242" i="35"/>
  <c r="S8243" i="35"/>
  <c r="S8244" i="35"/>
  <c r="S8245" i="35"/>
  <c r="S8246" i="35"/>
  <c r="S8247" i="35"/>
  <c r="S8248" i="35"/>
  <c r="S8249" i="35"/>
  <c r="S8250" i="35"/>
  <c r="S8251" i="35"/>
  <c r="S8252" i="35"/>
  <c r="S8253" i="35"/>
  <c r="S8254" i="35"/>
  <c r="S8255" i="35"/>
  <c r="S8256" i="35"/>
  <c r="S8257" i="35"/>
  <c r="S8258" i="35"/>
  <c r="S8259" i="35"/>
  <c r="S8260" i="35"/>
  <c r="S8261" i="35"/>
  <c r="S8262" i="35"/>
  <c r="S8263" i="35"/>
  <c r="S8264" i="35"/>
  <c r="S8265" i="35"/>
  <c r="S8266" i="35"/>
  <c r="S8267" i="35"/>
  <c r="S8268" i="35"/>
  <c r="S8269" i="35"/>
  <c r="S8270" i="35"/>
  <c r="S8271" i="35"/>
  <c r="S8272" i="35"/>
  <c r="S8273" i="35"/>
  <c r="S8274" i="35"/>
  <c r="S8275" i="35"/>
  <c r="S8276" i="35"/>
  <c r="S8277" i="35"/>
  <c r="S8278" i="35"/>
  <c r="S8279" i="35"/>
  <c r="S8280" i="35"/>
  <c r="S8281" i="35"/>
  <c r="S8282" i="35"/>
  <c r="S8283" i="35"/>
  <c r="S8284" i="35"/>
  <c r="S8285" i="35"/>
  <c r="S8286" i="35"/>
  <c r="S8287" i="35"/>
  <c r="S8288" i="35"/>
  <c r="S8289" i="35"/>
  <c r="S8290" i="35"/>
  <c r="S8291" i="35"/>
  <c r="S8292" i="35"/>
  <c r="S8293" i="35"/>
  <c r="S8294" i="35"/>
  <c r="S8295" i="35"/>
  <c r="S8296" i="35"/>
  <c r="S8297" i="35"/>
  <c r="S8298" i="35"/>
  <c r="S8299" i="35"/>
  <c r="S8300" i="35"/>
  <c r="S8301" i="35"/>
  <c r="S8302" i="35"/>
  <c r="S8303" i="35"/>
  <c r="S8304" i="35"/>
  <c r="S8305" i="35"/>
  <c r="S8306" i="35"/>
  <c r="S8307" i="35"/>
  <c r="S8308" i="35"/>
  <c r="S8309" i="35"/>
  <c r="S8310" i="35"/>
  <c r="S8311" i="35"/>
  <c r="S8312" i="35"/>
  <c r="S8313" i="35"/>
  <c r="S8314" i="35"/>
  <c r="S8315" i="35"/>
  <c r="S8316" i="35"/>
  <c r="S8317" i="35"/>
  <c r="S8318" i="35"/>
  <c r="S8319" i="35"/>
  <c r="S8320" i="35"/>
  <c r="S8321" i="35"/>
  <c r="S8322" i="35"/>
  <c r="S8323" i="35"/>
  <c r="S8324" i="35"/>
  <c r="S8325" i="35"/>
  <c r="S8326" i="35"/>
  <c r="S8327" i="35"/>
  <c r="S8328" i="35"/>
  <c r="S8329" i="35"/>
  <c r="S8330" i="35"/>
  <c r="S8331" i="35"/>
  <c r="S8332" i="35"/>
  <c r="S8333" i="35"/>
  <c r="S8334" i="35"/>
  <c r="S8335" i="35"/>
  <c r="S8336" i="35"/>
  <c r="S8337" i="35"/>
  <c r="S8338" i="35"/>
  <c r="S8339" i="35"/>
  <c r="S8340" i="35"/>
  <c r="S8341" i="35"/>
  <c r="S8342" i="35"/>
  <c r="S8343" i="35"/>
  <c r="S8344" i="35"/>
  <c r="S8345" i="35"/>
  <c r="S8346" i="35"/>
  <c r="S8347" i="35"/>
  <c r="S8348" i="35"/>
  <c r="S8349" i="35"/>
  <c r="S8350" i="35"/>
  <c r="S8351" i="35"/>
  <c r="S8352" i="35"/>
  <c r="S8353" i="35"/>
  <c r="S8354" i="35"/>
  <c r="S8355" i="35"/>
  <c r="S8356" i="35"/>
  <c r="S8357" i="35"/>
  <c r="S8358" i="35"/>
  <c r="S8359" i="35"/>
  <c r="S8360" i="35"/>
  <c r="S8361" i="35"/>
  <c r="S8362" i="35"/>
  <c r="S8363" i="35"/>
  <c r="S8364" i="35"/>
  <c r="S8365" i="35"/>
  <c r="S8366" i="35"/>
  <c r="S8367" i="35"/>
  <c r="S8368" i="35"/>
  <c r="S8369" i="35"/>
  <c r="S8370" i="35"/>
  <c r="S8371" i="35"/>
  <c r="S8372" i="35"/>
  <c r="S8373" i="35"/>
  <c r="S8374" i="35"/>
  <c r="S8375" i="35"/>
  <c r="S8376" i="35"/>
  <c r="S8377" i="35"/>
  <c r="S8378" i="35"/>
  <c r="S8379" i="35"/>
  <c r="S8380" i="35"/>
  <c r="S8381" i="35"/>
  <c r="S8382" i="35"/>
  <c r="S8383" i="35"/>
  <c r="S8384" i="35"/>
  <c r="S8385" i="35"/>
  <c r="S8386" i="35"/>
  <c r="S8387" i="35"/>
  <c r="S8388" i="35"/>
  <c r="S8389" i="35"/>
  <c r="S8390" i="35"/>
  <c r="S8391" i="35"/>
  <c r="S8392" i="35"/>
  <c r="S8393" i="35"/>
  <c r="S8394" i="35"/>
  <c r="S8395" i="35"/>
  <c r="S8396" i="35"/>
  <c r="S8397" i="35"/>
  <c r="S8398" i="35"/>
  <c r="S8399" i="35"/>
  <c r="S8400" i="35"/>
  <c r="S8401" i="35"/>
  <c r="S8402" i="35"/>
  <c r="S8403" i="35"/>
  <c r="S8404" i="35"/>
  <c r="S8405" i="35"/>
  <c r="S8406" i="35"/>
  <c r="S8407" i="35"/>
  <c r="S8408" i="35"/>
  <c r="S8409" i="35"/>
  <c r="S8410" i="35"/>
  <c r="S8411" i="35"/>
  <c r="S8412" i="35"/>
  <c r="S8413" i="35"/>
  <c r="S8414" i="35"/>
  <c r="S8415" i="35"/>
  <c r="S8416" i="35"/>
  <c r="S8417" i="35"/>
  <c r="S8418" i="35"/>
  <c r="S8419" i="35"/>
  <c r="S8420" i="35"/>
  <c r="S8421" i="35"/>
  <c r="S8422" i="35"/>
  <c r="S8423" i="35"/>
  <c r="S8424" i="35"/>
  <c r="S8425" i="35"/>
  <c r="S8426" i="35"/>
  <c r="S8427" i="35"/>
  <c r="S8428" i="35"/>
  <c r="S8429" i="35"/>
  <c r="S8430" i="35"/>
  <c r="S8431" i="35"/>
  <c r="S8432" i="35"/>
  <c r="S8433" i="35"/>
  <c r="S8434" i="35"/>
  <c r="S8435" i="35"/>
  <c r="S8436" i="35"/>
  <c r="S8437" i="35"/>
  <c r="S8438" i="35"/>
  <c r="S8439" i="35"/>
  <c r="S8440" i="35"/>
  <c r="S8441" i="35"/>
  <c r="S8442" i="35"/>
  <c r="S8443" i="35"/>
  <c r="S8444" i="35"/>
  <c r="S8445" i="35"/>
  <c r="S8446" i="35"/>
  <c r="S8447" i="35"/>
  <c r="S8448" i="35"/>
  <c r="S8449" i="35"/>
  <c r="S8450" i="35"/>
  <c r="S8451" i="35"/>
  <c r="S8452" i="35"/>
  <c r="S8453" i="35"/>
  <c r="S8454" i="35"/>
  <c r="S8455" i="35"/>
  <c r="S8456" i="35"/>
  <c r="S8457" i="35"/>
  <c r="S8458" i="35"/>
  <c r="S8459" i="35"/>
  <c r="S8460" i="35"/>
  <c r="S8461" i="35"/>
  <c r="S8462" i="35"/>
  <c r="S8463" i="35"/>
  <c r="S8464" i="35"/>
  <c r="S8465" i="35"/>
  <c r="S8466" i="35"/>
  <c r="S8467" i="35"/>
  <c r="S8468" i="35"/>
  <c r="S8469" i="35"/>
  <c r="S8470" i="35"/>
  <c r="S8471" i="35"/>
  <c r="S8472" i="35"/>
  <c r="S8473" i="35"/>
  <c r="S8474" i="35"/>
  <c r="S8475" i="35"/>
  <c r="S8476" i="35"/>
  <c r="S8477" i="35"/>
  <c r="S8478" i="35"/>
  <c r="S8479" i="35"/>
  <c r="S8480" i="35"/>
  <c r="S8481" i="35"/>
  <c r="S8482" i="35"/>
  <c r="S8483" i="35"/>
  <c r="S8484" i="35"/>
  <c r="S8485" i="35"/>
  <c r="S8486" i="35"/>
  <c r="S8487" i="35"/>
  <c r="S8488" i="35"/>
  <c r="S8489" i="35"/>
  <c r="S8490" i="35"/>
  <c r="S8491" i="35"/>
  <c r="S8492" i="35"/>
  <c r="S8493" i="35"/>
  <c r="S8494" i="35"/>
  <c r="S8495" i="35"/>
  <c r="S8496" i="35"/>
  <c r="S8497" i="35"/>
  <c r="S8498" i="35"/>
  <c r="S8499" i="35"/>
  <c r="S8500" i="35"/>
  <c r="S8501" i="35"/>
  <c r="S8502" i="35"/>
  <c r="S8503" i="35"/>
  <c r="S8504" i="35"/>
  <c r="S8505" i="35"/>
  <c r="S8506" i="35"/>
  <c r="S8507" i="35"/>
  <c r="S8508" i="35"/>
  <c r="S8509" i="35"/>
  <c r="S8510" i="35"/>
  <c r="S8511" i="35"/>
  <c r="S8512" i="35"/>
  <c r="S8513" i="35"/>
  <c r="S8514" i="35"/>
  <c r="S8515" i="35"/>
  <c r="S8516" i="35"/>
  <c r="S8517" i="35"/>
  <c r="S8518" i="35"/>
  <c r="S8519" i="35"/>
  <c r="S8520" i="35"/>
  <c r="S8521" i="35"/>
  <c r="S8522" i="35"/>
  <c r="S8523" i="35"/>
  <c r="S8524" i="35"/>
  <c r="S8525" i="35"/>
  <c r="S8526" i="35"/>
  <c r="S8527" i="35"/>
  <c r="S8528" i="35"/>
  <c r="S8529" i="35"/>
  <c r="S8530" i="35"/>
  <c r="S8531" i="35"/>
  <c r="S8532" i="35"/>
  <c r="S8533" i="35"/>
  <c r="S8534" i="35"/>
  <c r="S8535" i="35"/>
  <c r="S8536" i="35"/>
  <c r="S8537" i="35"/>
  <c r="S8538" i="35"/>
  <c r="S8539" i="35"/>
  <c r="S8540" i="35"/>
  <c r="S8541" i="35"/>
  <c r="S8542" i="35"/>
  <c r="S8543" i="35"/>
  <c r="S8544" i="35"/>
  <c r="S8545" i="35"/>
  <c r="S8546" i="35"/>
  <c r="S8547" i="35"/>
  <c r="S8548" i="35"/>
  <c r="S8549" i="35"/>
  <c r="S8550" i="35"/>
  <c r="S8551" i="35"/>
  <c r="S8552" i="35"/>
  <c r="S8553" i="35"/>
  <c r="S8554" i="35"/>
  <c r="S8555" i="35"/>
  <c r="S8556" i="35"/>
  <c r="S8557" i="35"/>
  <c r="S8558" i="35"/>
  <c r="S8559" i="35"/>
  <c r="S8560" i="35"/>
  <c r="S8561" i="35"/>
  <c r="S8562" i="35"/>
  <c r="S8563" i="35"/>
  <c r="S8564" i="35"/>
  <c r="S8565" i="35"/>
  <c r="S8566" i="35"/>
  <c r="S8567" i="35"/>
  <c r="S8568" i="35"/>
  <c r="S8569" i="35"/>
  <c r="S8570" i="35"/>
  <c r="S8571" i="35"/>
  <c r="S8572" i="35"/>
  <c r="S8573" i="35"/>
  <c r="S8574" i="35"/>
  <c r="S8575" i="35"/>
  <c r="S8576" i="35"/>
  <c r="S8577" i="35"/>
  <c r="S8578" i="35"/>
  <c r="S8579" i="35"/>
  <c r="S8580" i="35"/>
  <c r="S8581" i="35"/>
  <c r="S8582" i="35"/>
  <c r="S8583" i="35"/>
  <c r="S8584" i="35"/>
  <c r="S8585" i="35"/>
  <c r="S8586" i="35"/>
  <c r="S8587" i="35"/>
  <c r="S8588" i="35"/>
  <c r="S8589" i="35"/>
  <c r="S8590" i="35"/>
  <c r="S8591" i="35"/>
  <c r="S8592" i="35"/>
  <c r="S8593" i="35"/>
  <c r="S8594" i="35"/>
  <c r="S8595" i="35"/>
  <c r="S8596" i="35"/>
  <c r="S8597" i="35"/>
  <c r="S8598" i="35"/>
  <c r="S8599" i="35"/>
  <c r="S8600" i="35"/>
  <c r="S8601" i="35"/>
  <c r="S8602" i="35"/>
  <c r="S8603" i="35"/>
  <c r="S8604" i="35"/>
  <c r="S8605" i="35"/>
  <c r="S8606" i="35"/>
  <c r="S8607" i="35"/>
  <c r="S8608" i="35"/>
  <c r="S8609" i="35"/>
  <c r="S8610" i="35"/>
  <c r="S8611" i="35"/>
  <c r="S8612" i="35"/>
  <c r="S8613" i="35"/>
  <c r="S8614" i="35"/>
  <c r="S8615" i="35"/>
  <c r="S8616" i="35"/>
  <c r="S8617" i="35"/>
  <c r="S8618" i="35"/>
  <c r="S8619" i="35"/>
  <c r="S8620" i="35"/>
  <c r="S8621" i="35"/>
  <c r="S8622" i="35"/>
  <c r="S8623" i="35"/>
  <c r="S8624" i="35"/>
  <c r="S8625" i="35"/>
  <c r="S8626" i="35"/>
  <c r="S8627" i="35"/>
  <c r="S8628" i="35"/>
  <c r="S8629" i="35"/>
  <c r="S8630" i="35"/>
  <c r="S8631" i="35"/>
  <c r="S8632" i="35"/>
  <c r="S8633" i="35"/>
  <c r="S8634" i="35"/>
  <c r="S8635" i="35"/>
  <c r="S8636" i="35"/>
  <c r="S8637" i="35"/>
  <c r="S8638" i="35"/>
  <c r="S8639" i="35"/>
  <c r="S8640" i="35"/>
  <c r="S8641" i="35"/>
  <c r="S8642" i="35"/>
  <c r="S8643" i="35"/>
  <c r="S8644" i="35"/>
  <c r="S8645" i="35"/>
  <c r="S8646" i="35"/>
  <c r="S8647" i="35"/>
  <c r="S8648" i="35"/>
  <c r="S8649" i="35"/>
  <c r="S8650" i="35"/>
  <c r="S8651" i="35"/>
  <c r="S8652" i="35"/>
  <c r="S8653" i="35"/>
  <c r="S8654" i="35"/>
  <c r="S8655" i="35"/>
  <c r="S8656" i="35"/>
  <c r="S8657" i="35"/>
  <c r="S8658" i="35"/>
  <c r="S8659" i="35"/>
  <c r="S8660" i="35"/>
  <c r="S8661" i="35"/>
  <c r="S8662" i="35"/>
  <c r="S8663" i="35"/>
  <c r="S8664" i="35"/>
  <c r="S8665" i="35"/>
  <c r="S8666" i="35"/>
  <c r="S8667" i="35"/>
  <c r="S8668" i="35"/>
  <c r="S8669" i="35"/>
  <c r="S8670" i="35"/>
  <c r="S8671" i="35"/>
  <c r="S8672" i="35"/>
  <c r="S8673" i="35"/>
  <c r="S8674" i="35"/>
  <c r="S8675" i="35"/>
  <c r="S8676" i="35"/>
  <c r="S8677" i="35"/>
  <c r="S8678" i="35"/>
  <c r="S8679" i="35"/>
  <c r="S8680" i="35"/>
  <c r="S8681" i="35"/>
  <c r="S8682" i="35"/>
  <c r="S8683" i="35"/>
  <c r="S8684" i="35"/>
  <c r="S8685" i="35"/>
  <c r="S8686" i="35"/>
  <c r="S8687" i="35"/>
  <c r="S8688" i="35"/>
  <c r="S8689" i="35"/>
  <c r="S8690" i="35"/>
  <c r="S8691" i="35"/>
  <c r="S8692" i="35"/>
  <c r="S8693" i="35"/>
  <c r="S8694" i="35"/>
  <c r="S8695" i="35"/>
  <c r="S8696" i="35"/>
  <c r="S8697" i="35"/>
  <c r="S8698" i="35"/>
  <c r="S8699" i="35"/>
  <c r="S8700" i="35"/>
  <c r="S8701" i="35"/>
  <c r="S8702" i="35"/>
  <c r="S8703" i="35"/>
  <c r="S8704" i="35"/>
  <c r="S8705" i="35"/>
  <c r="S8706" i="35"/>
  <c r="S8707" i="35"/>
  <c r="S8708" i="35"/>
  <c r="S8709" i="35"/>
  <c r="S8710" i="35"/>
  <c r="S8711" i="35"/>
  <c r="S8712" i="35"/>
  <c r="S8713" i="35"/>
  <c r="S8714" i="35"/>
  <c r="S8715" i="35"/>
  <c r="S8716" i="35"/>
  <c r="S8717" i="35"/>
  <c r="S8718" i="35"/>
  <c r="S8719" i="35"/>
  <c r="S8720" i="35"/>
  <c r="S8721" i="35"/>
  <c r="S8722" i="35"/>
  <c r="S8723" i="35"/>
  <c r="S8724" i="35"/>
  <c r="S8725" i="35"/>
  <c r="S8726" i="35"/>
  <c r="S8727" i="35"/>
  <c r="S8728" i="35"/>
  <c r="S8729" i="35"/>
  <c r="S8730" i="35"/>
  <c r="S8731" i="35"/>
  <c r="S8732" i="35"/>
  <c r="S8733" i="35"/>
  <c r="S8734" i="35"/>
  <c r="S8735" i="35"/>
  <c r="S8736" i="35"/>
  <c r="S8737" i="35"/>
  <c r="S8738" i="35"/>
  <c r="S8739" i="35"/>
  <c r="S8740" i="35"/>
  <c r="S8741" i="35"/>
  <c r="S8742" i="35"/>
  <c r="S8743" i="35"/>
  <c r="S8744" i="35"/>
  <c r="S8745" i="35"/>
  <c r="S8746" i="35"/>
  <c r="S8747" i="35"/>
  <c r="S8748" i="35"/>
  <c r="S8749" i="35"/>
  <c r="S8750" i="35"/>
  <c r="S8751" i="35"/>
  <c r="S8752" i="35"/>
  <c r="S8753" i="35"/>
  <c r="S8754" i="35"/>
  <c r="S8755" i="35"/>
  <c r="S8756" i="35"/>
  <c r="S8757" i="35"/>
  <c r="S8758" i="35"/>
  <c r="S8759" i="35"/>
  <c r="S8760" i="35"/>
  <c r="S8761" i="35"/>
  <c r="S8762" i="35"/>
  <c r="S8763" i="35"/>
  <c r="S8764" i="35"/>
  <c r="S8765" i="35"/>
  <c r="S8766" i="35"/>
  <c r="S8767" i="35"/>
  <c r="S8768" i="35"/>
  <c r="S8769" i="35"/>
  <c r="S8770" i="35"/>
  <c r="S8771" i="35"/>
  <c r="S8772" i="35"/>
  <c r="S8773" i="35"/>
  <c r="S8774" i="35"/>
  <c r="S8775" i="35"/>
  <c r="S8776" i="35"/>
  <c r="S8777" i="35"/>
  <c r="S8778" i="35"/>
  <c r="S8779" i="35"/>
  <c r="S8780" i="35"/>
  <c r="S8781" i="35"/>
  <c r="S8782" i="35"/>
  <c r="S8783" i="35"/>
  <c r="S8784" i="35"/>
  <c r="S8785" i="35"/>
  <c r="S8786" i="35"/>
  <c r="S8787" i="35"/>
  <c r="S8788" i="35"/>
  <c r="S8789" i="35"/>
  <c r="S8790" i="35"/>
  <c r="S8791" i="35"/>
  <c r="S8792" i="35"/>
  <c r="S8793" i="35"/>
  <c r="S8794" i="35"/>
  <c r="S8795" i="35"/>
  <c r="S8796" i="35"/>
  <c r="S8797" i="35"/>
  <c r="S8798" i="35"/>
  <c r="S8799" i="35"/>
  <c r="S8800" i="35"/>
  <c r="S8801" i="35"/>
  <c r="S8802" i="35"/>
  <c r="S8803" i="35"/>
  <c r="S8804" i="35"/>
  <c r="S8805" i="35"/>
  <c r="S8806" i="35"/>
  <c r="S8807" i="35"/>
  <c r="S8808" i="35"/>
  <c r="S8809" i="35"/>
  <c r="S8810" i="35"/>
  <c r="S8811" i="35"/>
  <c r="S8812" i="35"/>
  <c r="S8813" i="35"/>
  <c r="S8814" i="35"/>
  <c r="S8815" i="35"/>
  <c r="S8816" i="35"/>
  <c r="S8817" i="35"/>
  <c r="S8818" i="35"/>
  <c r="S8819" i="35"/>
  <c r="S8820" i="35"/>
  <c r="S8821" i="35"/>
  <c r="S8822" i="35"/>
  <c r="S8823" i="35"/>
  <c r="S8824" i="35"/>
  <c r="S8825" i="35"/>
  <c r="S8826" i="35"/>
  <c r="S8827" i="35"/>
  <c r="S8828" i="35"/>
  <c r="S8829" i="35"/>
  <c r="S8830" i="35"/>
  <c r="S8831" i="35"/>
  <c r="S8832" i="35"/>
  <c r="S8833" i="35"/>
  <c r="S8834" i="35"/>
  <c r="S8835" i="35"/>
  <c r="S8836" i="35"/>
  <c r="S8837" i="35"/>
  <c r="S8838" i="35"/>
  <c r="S8839" i="35"/>
  <c r="S8840" i="35"/>
  <c r="S8841" i="35"/>
  <c r="S8842" i="35"/>
  <c r="S8843" i="35"/>
  <c r="S8844" i="35"/>
  <c r="S8845" i="35"/>
  <c r="S8846" i="35"/>
  <c r="S8847" i="35"/>
  <c r="S8848" i="35"/>
  <c r="S8849" i="35"/>
  <c r="S8850" i="35"/>
  <c r="S8851" i="35"/>
  <c r="S8852" i="35"/>
  <c r="S8853" i="35"/>
  <c r="S8854" i="35"/>
  <c r="S8855" i="35"/>
  <c r="S8856" i="35"/>
  <c r="S8857" i="35"/>
  <c r="S8858" i="35"/>
  <c r="S8859" i="35"/>
  <c r="S8860" i="35"/>
  <c r="S8861" i="35"/>
  <c r="S8862" i="35"/>
  <c r="S8863" i="35"/>
  <c r="S8864" i="35"/>
  <c r="S8865" i="35"/>
  <c r="S8866" i="35"/>
  <c r="S8867" i="35"/>
  <c r="S8868" i="35"/>
  <c r="S8869" i="35"/>
  <c r="S8870" i="35"/>
  <c r="S8871" i="35"/>
  <c r="S8872" i="35"/>
  <c r="S8873" i="35"/>
  <c r="S8874" i="35"/>
  <c r="S8875" i="35"/>
  <c r="S8876" i="35"/>
  <c r="S8877" i="35"/>
  <c r="S8878" i="35"/>
  <c r="S8879" i="35"/>
  <c r="S8880" i="35"/>
  <c r="S8881" i="35"/>
  <c r="S8882" i="35"/>
  <c r="S8883" i="35"/>
  <c r="S8884" i="35"/>
  <c r="S8885" i="35"/>
  <c r="S8886" i="35"/>
  <c r="S8887" i="35"/>
  <c r="S8888" i="35"/>
  <c r="S8889" i="35"/>
  <c r="S8890" i="35"/>
  <c r="S8891" i="35"/>
  <c r="S8892" i="35"/>
  <c r="S8893" i="35"/>
  <c r="S8894" i="35"/>
  <c r="S8895" i="35"/>
  <c r="S8896" i="35"/>
  <c r="S8897" i="35"/>
  <c r="S8898" i="35"/>
  <c r="S8899" i="35"/>
  <c r="S8900" i="35"/>
  <c r="S8901" i="35"/>
  <c r="S8902" i="35"/>
  <c r="S8903" i="35"/>
  <c r="S8904" i="35"/>
  <c r="S8905" i="35"/>
  <c r="S8906" i="35"/>
  <c r="S8907" i="35"/>
  <c r="S8908" i="35"/>
  <c r="S8909" i="35"/>
  <c r="S8910" i="35"/>
  <c r="S8911" i="35"/>
  <c r="S8912" i="35"/>
  <c r="S8913" i="35"/>
  <c r="S8914" i="35"/>
  <c r="S8915" i="35"/>
  <c r="S8916" i="35"/>
  <c r="S8917" i="35"/>
  <c r="S8918" i="35"/>
  <c r="S8919" i="35"/>
  <c r="S8920" i="35"/>
  <c r="S8921" i="35"/>
  <c r="S8922" i="35"/>
  <c r="S8923" i="35"/>
  <c r="S8924" i="35"/>
  <c r="S8925" i="35"/>
  <c r="S8926" i="35"/>
  <c r="S8927" i="35"/>
  <c r="S8928" i="35"/>
  <c r="S8929" i="35"/>
  <c r="S8930" i="35"/>
  <c r="S8931" i="35"/>
  <c r="S8932" i="35"/>
  <c r="S8933" i="35"/>
  <c r="S8934" i="35"/>
  <c r="S8935" i="35"/>
  <c r="S8936" i="35"/>
  <c r="S8937" i="35"/>
  <c r="S8938" i="35"/>
  <c r="S8939" i="35"/>
  <c r="S8940" i="35"/>
  <c r="S8941" i="35"/>
  <c r="S8942" i="35"/>
  <c r="S8943" i="35"/>
  <c r="S8944" i="35"/>
  <c r="S8945" i="35"/>
  <c r="S8946" i="35"/>
  <c r="S8947" i="35"/>
  <c r="S8948" i="35"/>
  <c r="S8949" i="35"/>
  <c r="S8950" i="35"/>
  <c r="S8951" i="35"/>
  <c r="S8952" i="35"/>
  <c r="S8953" i="35"/>
  <c r="S8954" i="35"/>
  <c r="S8955" i="35"/>
  <c r="S8956" i="35"/>
  <c r="S8957" i="35"/>
  <c r="S8958" i="35"/>
  <c r="S8959" i="35"/>
  <c r="S8960" i="35"/>
  <c r="S8961" i="35"/>
  <c r="S8962" i="35"/>
  <c r="S8963" i="35"/>
  <c r="S8964" i="35"/>
  <c r="S8965" i="35"/>
  <c r="S8966" i="35"/>
  <c r="S8967" i="35"/>
  <c r="S8968" i="35"/>
  <c r="S8969" i="35"/>
  <c r="S8970" i="35"/>
  <c r="S8971" i="35"/>
  <c r="S8972" i="35"/>
  <c r="S8973" i="35"/>
  <c r="S8974" i="35"/>
  <c r="S8975" i="35"/>
  <c r="S8976" i="35"/>
  <c r="S8977" i="35"/>
  <c r="S8978" i="35"/>
  <c r="S8979" i="35"/>
  <c r="S8980" i="35"/>
  <c r="S8981" i="35"/>
  <c r="S8982" i="35"/>
  <c r="S8983" i="35"/>
  <c r="S8984" i="35"/>
  <c r="S8985" i="35"/>
  <c r="S8986" i="35"/>
  <c r="S8987" i="35"/>
  <c r="S8988" i="35"/>
  <c r="S8989" i="35"/>
  <c r="S8990" i="35"/>
  <c r="S8991" i="35"/>
  <c r="S8992" i="35"/>
  <c r="S8993" i="35"/>
  <c r="S8994" i="35"/>
  <c r="S8995" i="35"/>
  <c r="S8996" i="35"/>
  <c r="S8997" i="35"/>
  <c r="S8998" i="35"/>
  <c r="S8999" i="35"/>
  <c r="S9000" i="35"/>
  <c r="S9001" i="35"/>
  <c r="S9002" i="35"/>
  <c r="S9003" i="35"/>
  <c r="S9004" i="35"/>
  <c r="S9005" i="35"/>
  <c r="S9006" i="35"/>
  <c r="S9007" i="35"/>
  <c r="S9008" i="35"/>
  <c r="S9009" i="35"/>
  <c r="S9010" i="35"/>
  <c r="S9011" i="35"/>
  <c r="S9012" i="35"/>
  <c r="S9013" i="35"/>
  <c r="S9014" i="35"/>
  <c r="S9015" i="35"/>
  <c r="S9016" i="35"/>
  <c r="S9017" i="35"/>
  <c r="S9018" i="35"/>
  <c r="S9019" i="35"/>
  <c r="S9020" i="35"/>
  <c r="S9021" i="35"/>
  <c r="S9022" i="35"/>
  <c r="S9023" i="35"/>
  <c r="S9024" i="35"/>
  <c r="S9025" i="35"/>
  <c r="S9026" i="35"/>
  <c r="S9027" i="35"/>
  <c r="S9028" i="35"/>
  <c r="S9029" i="35"/>
  <c r="S9030" i="35"/>
  <c r="S9031" i="35"/>
  <c r="S9032" i="35"/>
  <c r="S9033" i="35"/>
  <c r="S9034" i="35"/>
  <c r="S9035" i="35"/>
  <c r="S9036" i="35"/>
  <c r="S9037" i="35"/>
  <c r="S9038" i="35"/>
  <c r="S9039" i="35"/>
  <c r="S9040" i="35"/>
  <c r="S9041" i="35"/>
  <c r="S9042" i="35"/>
  <c r="S9043" i="35"/>
  <c r="S9044" i="35"/>
  <c r="S9045" i="35"/>
  <c r="S9046" i="35"/>
  <c r="S9047" i="35"/>
  <c r="S9048" i="35"/>
  <c r="S9049" i="35"/>
  <c r="S9050" i="35"/>
  <c r="S9051" i="35"/>
  <c r="S9052" i="35"/>
  <c r="S9053" i="35"/>
  <c r="S9054" i="35"/>
  <c r="S9055" i="35"/>
  <c r="S9056" i="35"/>
  <c r="S9057" i="35"/>
  <c r="S9058" i="35"/>
  <c r="S9059" i="35"/>
  <c r="S9060" i="35"/>
  <c r="S9061" i="35"/>
  <c r="S9062" i="35"/>
  <c r="S9063" i="35"/>
  <c r="S9064" i="35"/>
  <c r="S9065" i="35"/>
  <c r="S9066" i="35"/>
  <c r="S9067" i="35"/>
  <c r="S9068" i="35"/>
  <c r="S9069" i="35"/>
  <c r="S9070" i="35"/>
  <c r="S9071" i="35"/>
  <c r="S9072" i="35"/>
  <c r="S9073" i="35"/>
  <c r="S9074" i="35"/>
  <c r="S9075" i="35"/>
  <c r="S9076" i="35"/>
  <c r="S9077" i="35"/>
  <c r="S9078" i="35"/>
  <c r="S9079" i="35"/>
  <c r="S9080" i="35"/>
  <c r="S9081" i="35"/>
  <c r="S9082" i="35"/>
  <c r="S9083" i="35"/>
  <c r="S9084" i="35"/>
  <c r="S9085" i="35"/>
  <c r="S9086" i="35"/>
  <c r="S9087" i="35"/>
  <c r="S9088" i="35"/>
  <c r="S9089" i="35"/>
  <c r="S9090" i="35"/>
  <c r="S9091" i="35"/>
  <c r="S9092" i="35"/>
  <c r="S9093" i="35"/>
  <c r="S9094" i="35"/>
  <c r="S9095" i="35"/>
  <c r="S9096" i="35"/>
  <c r="S9097" i="35"/>
  <c r="S9098" i="35"/>
  <c r="S9099" i="35"/>
  <c r="S9100" i="35"/>
  <c r="S9101" i="35"/>
  <c r="S9102" i="35"/>
  <c r="S9103" i="35"/>
  <c r="S9104" i="35"/>
  <c r="S9105" i="35"/>
  <c r="S9106" i="35"/>
  <c r="S9107" i="35"/>
  <c r="S9108" i="35"/>
  <c r="S9109" i="35"/>
  <c r="S9110" i="35"/>
  <c r="S9111" i="35"/>
  <c r="S9112" i="35"/>
  <c r="S9113" i="35"/>
  <c r="S9114" i="35"/>
  <c r="S9115" i="35"/>
  <c r="S9116" i="35"/>
  <c r="S9117" i="35"/>
  <c r="S9118" i="35"/>
  <c r="S9119" i="35"/>
  <c r="S9120" i="35"/>
  <c r="S9121" i="35"/>
  <c r="S9122" i="35"/>
  <c r="S9123" i="35"/>
  <c r="S9124" i="35"/>
  <c r="S9125" i="35"/>
  <c r="S9126" i="35"/>
  <c r="S9127" i="35"/>
  <c r="S9128" i="35"/>
  <c r="S9129" i="35"/>
  <c r="S9130" i="35"/>
  <c r="S9131" i="35"/>
  <c r="S9132" i="35"/>
  <c r="S9133" i="35"/>
  <c r="S9134" i="35"/>
  <c r="S9135" i="35"/>
  <c r="S9136" i="35"/>
  <c r="S9137" i="35"/>
  <c r="S9138" i="35"/>
  <c r="S9139" i="35"/>
  <c r="S9140" i="35"/>
  <c r="S9141" i="35"/>
  <c r="S9142" i="35"/>
  <c r="S9143" i="35"/>
  <c r="S9144" i="35"/>
  <c r="S9145" i="35"/>
  <c r="S9146" i="35"/>
  <c r="S9147" i="35"/>
  <c r="S9148" i="35"/>
  <c r="S9149" i="35"/>
  <c r="S9150" i="35"/>
  <c r="S9151" i="35"/>
  <c r="S9152" i="35"/>
  <c r="S9153" i="35"/>
  <c r="S9154" i="35"/>
  <c r="S9155" i="35"/>
  <c r="S9156" i="35"/>
  <c r="S9157" i="35"/>
  <c r="S9158" i="35"/>
  <c r="S9159" i="35"/>
  <c r="S9160" i="35"/>
  <c r="S9161" i="35"/>
  <c r="S9162" i="35"/>
  <c r="S9163" i="35"/>
  <c r="S9164" i="35"/>
  <c r="S9165" i="35"/>
  <c r="S9166" i="35"/>
  <c r="S9167" i="35"/>
  <c r="S9168" i="35"/>
  <c r="S9169" i="35"/>
  <c r="S9170" i="35"/>
  <c r="S9171" i="35"/>
  <c r="S9172" i="35"/>
  <c r="S9173" i="35"/>
  <c r="S9174" i="35"/>
  <c r="S9175" i="35"/>
  <c r="S9176" i="35"/>
  <c r="S9177" i="35"/>
  <c r="S9178" i="35"/>
  <c r="S9179" i="35"/>
  <c r="S9180" i="35"/>
  <c r="S9181" i="35"/>
  <c r="S9182" i="35"/>
  <c r="S9183" i="35"/>
  <c r="S9184" i="35"/>
  <c r="S9185" i="35"/>
  <c r="S9186" i="35"/>
  <c r="S9187" i="35"/>
  <c r="S9188" i="35"/>
  <c r="S9189" i="35"/>
  <c r="S9190" i="35"/>
  <c r="S9191" i="35"/>
  <c r="S9192" i="35"/>
  <c r="S9193" i="35"/>
  <c r="S9194" i="35"/>
  <c r="S9195" i="35"/>
  <c r="S9196" i="35"/>
  <c r="S9197" i="35"/>
  <c r="S9198" i="35"/>
  <c r="S9199" i="35"/>
  <c r="S9200" i="35"/>
  <c r="S9201" i="35"/>
  <c r="S9202" i="35"/>
  <c r="S9203" i="35"/>
  <c r="S9204" i="35"/>
  <c r="S9205" i="35"/>
  <c r="S9206" i="35"/>
  <c r="S9207" i="35"/>
  <c r="S9208" i="35"/>
  <c r="S9209" i="35"/>
  <c r="S9210" i="35"/>
  <c r="S9211" i="35"/>
  <c r="S9212" i="35"/>
  <c r="S9213" i="35"/>
  <c r="S9214" i="35"/>
  <c r="S9215" i="35"/>
  <c r="S9216" i="35"/>
  <c r="S9217" i="35"/>
  <c r="S9218" i="35"/>
  <c r="S9219" i="35"/>
  <c r="S9220" i="35"/>
  <c r="S9221" i="35"/>
  <c r="S9222" i="35"/>
  <c r="S9223" i="35"/>
  <c r="S9224" i="35"/>
  <c r="S9225" i="35"/>
  <c r="S9226" i="35"/>
  <c r="S9227" i="35"/>
  <c r="S9228" i="35"/>
  <c r="S9229" i="35"/>
  <c r="S9230" i="35"/>
  <c r="S9231" i="35"/>
  <c r="S9232" i="35"/>
  <c r="S9233" i="35"/>
  <c r="S9234" i="35"/>
  <c r="S9235" i="35"/>
  <c r="S9236" i="35"/>
  <c r="S9237" i="35"/>
  <c r="S9238" i="35"/>
  <c r="S9239" i="35"/>
  <c r="S9240" i="35"/>
  <c r="S9241" i="35"/>
  <c r="S9242" i="35"/>
  <c r="S9243" i="35"/>
  <c r="S9244" i="35"/>
  <c r="S9245" i="35"/>
  <c r="S9246" i="35"/>
  <c r="S9247" i="35"/>
  <c r="S9248" i="35"/>
  <c r="S9249" i="35"/>
  <c r="S9250" i="35"/>
  <c r="S9251" i="35"/>
  <c r="S9252" i="35"/>
  <c r="S9253" i="35"/>
  <c r="S9254" i="35"/>
  <c r="S9255" i="35"/>
  <c r="S9256" i="35"/>
  <c r="S9257" i="35"/>
  <c r="S9258" i="35"/>
  <c r="S9259" i="35"/>
  <c r="S9260" i="35"/>
  <c r="S9261" i="35"/>
  <c r="S9262" i="35"/>
  <c r="S9263" i="35"/>
  <c r="S9264" i="35"/>
  <c r="S9265" i="35"/>
  <c r="S9266" i="35"/>
  <c r="S9267" i="35"/>
  <c r="S9268" i="35"/>
  <c r="S9269" i="35"/>
  <c r="S9270" i="35"/>
  <c r="S9271" i="35"/>
  <c r="S9272" i="35"/>
  <c r="S9273" i="35"/>
  <c r="S9274" i="35"/>
  <c r="S9275" i="35"/>
  <c r="S9276" i="35"/>
  <c r="S9277" i="35"/>
  <c r="S9278" i="35"/>
  <c r="S9279" i="35"/>
  <c r="S9280" i="35"/>
  <c r="S9281" i="35"/>
  <c r="S9282" i="35"/>
  <c r="S9283" i="35"/>
  <c r="S9284" i="35"/>
  <c r="S9285" i="35"/>
  <c r="S9286" i="35"/>
  <c r="S9287" i="35"/>
  <c r="S9288" i="35"/>
  <c r="S9289" i="35"/>
  <c r="S9290" i="35"/>
  <c r="S9291" i="35"/>
  <c r="S9292" i="35"/>
  <c r="S9293" i="35"/>
  <c r="S9294" i="35"/>
  <c r="S9295" i="35"/>
  <c r="S9296" i="35"/>
  <c r="S9297" i="35"/>
  <c r="S9298" i="35"/>
  <c r="S9299" i="35"/>
  <c r="S9300" i="35"/>
  <c r="S9301" i="35"/>
  <c r="S9302" i="35"/>
  <c r="S9303" i="35"/>
  <c r="S9304" i="35"/>
  <c r="S9305" i="35"/>
  <c r="S9306" i="35"/>
  <c r="S9307" i="35"/>
  <c r="S9308" i="35"/>
  <c r="S9309" i="35"/>
  <c r="S9310" i="35"/>
  <c r="S9311" i="35"/>
  <c r="S9312" i="35"/>
  <c r="S9313" i="35"/>
  <c r="S9314" i="35"/>
  <c r="S9315" i="35"/>
  <c r="S9316" i="35"/>
  <c r="S9317" i="35"/>
  <c r="S9318" i="35"/>
  <c r="S9319" i="35"/>
  <c r="S9320" i="35"/>
  <c r="S9321" i="35"/>
  <c r="S9322" i="35"/>
  <c r="S9323" i="35"/>
  <c r="S9324" i="35"/>
  <c r="S9325" i="35"/>
  <c r="S9326" i="35"/>
  <c r="S9327" i="35"/>
  <c r="S9328" i="35"/>
  <c r="S9329" i="35"/>
  <c r="S9330" i="35"/>
  <c r="S9331" i="35"/>
  <c r="S9332" i="35"/>
  <c r="S9333" i="35"/>
  <c r="S9334" i="35"/>
  <c r="S9335" i="35"/>
  <c r="S9336" i="35"/>
  <c r="S9337" i="35"/>
  <c r="S9338" i="35"/>
  <c r="S9339" i="35"/>
  <c r="S9340" i="35"/>
  <c r="S9341" i="35"/>
  <c r="S9342" i="35"/>
  <c r="S9343" i="35"/>
  <c r="S9344" i="35"/>
  <c r="S9345" i="35"/>
  <c r="S9346" i="35"/>
  <c r="S9347" i="35"/>
  <c r="S9348" i="35"/>
  <c r="S9349" i="35"/>
  <c r="S9350" i="35"/>
  <c r="S9351" i="35"/>
  <c r="S9352" i="35"/>
  <c r="S9353" i="35"/>
  <c r="S9354" i="35"/>
  <c r="S9355" i="35"/>
  <c r="S9356" i="35"/>
  <c r="S9357" i="35"/>
  <c r="S9358" i="35"/>
  <c r="S9359" i="35"/>
  <c r="S9360" i="35"/>
  <c r="S9361" i="35"/>
  <c r="S9362" i="35"/>
  <c r="S9363" i="35"/>
  <c r="S9364" i="35"/>
  <c r="S9365" i="35"/>
  <c r="S9366" i="35"/>
  <c r="S9367" i="35"/>
  <c r="S9368" i="35"/>
  <c r="S9369" i="35"/>
  <c r="S9370" i="35"/>
  <c r="S9371" i="35"/>
  <c r="S9372" i="35"/>
  <c r="S9373" i="35"/>
  <c r="S9374" i="35"/>
  <c r="S9375" i="35"/>
  <c r="S9376" i="35"/>
  <c r="S9377" i="35"/>
  <c r="S9378" i="35"/>
  <c r="S9379" i="35"/>
  <c r="S9380" i="35"/>
  <c r="S9381" i="35"/>
  <c r="S9382" i="35"/>
  <c r="S9383" i="35"/>
  <c r="S9384" i="35"/>
  <c r="S9385" i="35"/>
  <c r="S9386" i="35"/>
  <c r="S9387" i="35"/>
  <c r="S9388" i="35"/>
  <c r="S9389" i="35"/>
  <c r="S9390" i="35"/>
  <c r="S9391" i="35"/>
  <c r="S9392" i="35"/>
  <c r="S9393" i="35"/>
  <c r="S9394" i="35"/>
  <c r="S9395" i="35"/>
  <c r="S9396" i="35"/>
  <c r="S9397" i="35"/>
  <c r="S9398" i="35"/>
  <c r="S9399" i="35"/>
  <c r="S9400" i="35"/>
  <c r="S9401" i="35"/>
  <c r="S9402" i="35"/>
  <c r="S9403" i="35"/>
  <c r="S9404" i="35"/>
  <c r="S9405" i="35"/>
  <c r="S9406" i="35"/>
  <c r="S9407" i="35"/>
  <c r="S9408" i="35"/>
  <c r="S9409" i="35"/>
  <c r="S9410" i="35"/>
  <c r="S9411" i="35"/>
  <c r="S9412" i="35"/>
  <c r="S9413" i="35"/>
  <c r="S9414" i="35"/>
  <c r="S9415" i="35"/>
  <c r="S9416" i="35"/>
  <c r="S9417" i="35"/>
  <c r="S9418" i="35"/>
  <c r="S9419" i="35"/>
  <c r="S9420" i="35"/>
  <c r="S9421" i="35"/>
  <c r="S9422" i="35"/>
  <c r="S9423" i="35"/>
  <c r="S9424" i="35"/>
  <c r="S9425" i="35"/>
  <c r="S9426" i="35"/>
  <c r="S9427" i="35"/>
  <c r="S9428" i="35"/>
  <c r="S9429" i="35"/>
  <c r="S9430" i="35"/>
  <c r="S9431" i="35"/>
  <c r="S9432" i="35"/>
  <c r="S9433" i="35"/>
  <c r="S9434" i="35"/>
  <c r="S9435" i="35"/>
  <c r="S9436" i="35"/>
  <c r="S9437" i="35"/>
  <c r="S9438" i="35"/>
  <c r="S9439" i="35"/>
  <c r="S9440" i="35"/>
  <c r="S9441" i="35"/>
  <c r="S9442" i="35"/>
  <c r="S9443" i="35"/>
  <c r="S9444" i="35"/>
  <c r="S9445" i="35"/>
  <c r="S9446" i="35"/>
  <c r="S9447" i="35"/>
  <c r="S9448" i="35"/>
  <c r="S9449" i="35"/>
  <c r="S9450" i="35"/>
  <c r="S9451" i="35"/>
  <c r="S9452" i="35"/>
  <c r="S9453" i="35"/>
  <c r="S9454" i="35"/>
  <c r="S9455" i="35"/>
  <c r="S9456" i="35"/>
  <c r="S9457" i="35"/>
  <c r="S9458" i="35"/>
  <c r="S9459" i="35"/>
  <c r="S9460" i="35"/>
  <c r="S9461" i="35"/>
  <c r="S9462" i="35"/>
  <c r="S9463" i="35"/>
  <c r="S9464" i="35"/>
  <c r="S9465" i="35"/>
  <c r="S9466" i="35"/>
  <c r="S9467" i="35"/>
  <c r="S9468" i="35"/>
  <c r="S9469" i="35"/>
  <c r="S9470" i="35"/>
  <c r="S9471" i="35"/>
  <c r="S9472" i="35"/>
  <c r="S9473" i="35"/>
  <c r="S9474" i="35"/>
  <c r="S9475" i="35"/>
  <c r="S9476" i="35"/>
  <c r="S9477" i="35"/>
  <c r="S9478" i="35"/>
  <c r="S9479" i="35"/>
  <c r="S9480" i="35"/>
  <c r="S9481" i="35"/>
  <c r="S9482" i="35"/>
  <c r="S9483" i="35"/>
  <c r="S9484" i="35"/>
  <c r="S9485" i="35"/>
  <c r="S9486" i="35"/>
  <c r="S9487" i="35"/>
  <c r="S9488" i="35"/>
  <c r="S9489" i="35"/>
  <c r="S9490" i="35"/>
  <c r="S9491" i="35"/>
  <c r="S9492" i="35"/>
  <c r="S9493" i="35"/>
  <c r="S9494" i="35"/>
  <c r="S9495" i="35"/>
  <c r="S9496" i="35"/>
  <c r="S9497" i="35"/>
  <c r="S9498" i="35"/>
  <c r="S9499" i="35"/>
  <c r="S9500" i="35"/>
  <c r="S9501" i="35"/>
  <c r="S9502" i="35"/>
  <c r="S9503" i="35"/>
  <c r="S9504" i="35"/>
  <c r="S9505" i="35"/>
  <c r="S9506" i="35"/>
  <c r="S9507" i="35"/>
  <c r="S9508" i="35"/>
  <c r="S9509" i="35"/>
  <c r="S9510" i="35"/>
  <c r="S9511" i="35"/>
  <c r="S9512" i="35"/>
  <c r="S9513" i="35"/>
  <c r="S9514" i="35"/>
  <c r="S9515" i="35"/>
  <c r="S9516" i="35"/>
  <c r="S9517" i="35"/>
  <c r="S9518" i="35"/>
  <c r="S9519" i="35"/>
  <c r="S9520" i="35"/>
  <c r="S9521" i="35"/>
  <c r="S9522" i="35"/>
  <c r="S9523" i="35"/>
  <c r="S9524" i="35"/>
  <c r="S9525" i="35"/>
  <c r="S9526" i="35"/>
  <c r="S9527" i="35"/>
  <c r="S9528" i="35"/>
  <c r="S9529" i="35"/>
  <c r="S9530" i="35"/>
  <c r="S9531" i="35"/>
  <c r="S9532" i="35"/>
  <c r="S9533" i="35"/>
  <c r="S9534" i="35"/>
  <c r="S9535" i="35"/>
  <c r="S9536" i="35"/>
  <c r="S9537" i="35"/>
  <c r="S9538" i="35"/>
  <c r="S9539" i="35"/>
  <c r="S9540" i="35"/>
  <c r="S9541" i="35"/>
  <c r="S9542" i="35"/>
  <c r="S9543" i="35"/>
  <c r="S9544" i="35"/>
  <c r="S9545" i="35"/>
  <c r="S9546" i="35"/>
  <c r="S9547" i="35"/>
  <c r="S9548" i="35"/>
  <c r="S9549" i="35"/>
  <c r="S9550" i="35"/>
  <c r="S9551" i="35"/>
  <c r="S9552" i="35"/>
  <c r="S9553" i="35"/>
  <c r="S9554" i="35"/>
  <c r="S9555" i="35"/>
  <c r="S9556" i="35"/>
  <c r="S9557" i="35"/>
  <c r="S9558" i="35"/>
  <c r="S9559" i="35"/>
  <c r="S9560" i="35"/>
  <c r="S9561" i="35"/>
  <c r="S9562" i="35"/>
  <c r="S9563" i="35"/>
  <c r="S9564" i="35"/>
  <c r="S9565" i="35"/>
  <c r="S9566" i="35"/>
  <c r="S9567" i="35"/>
  <c r="S9568" i="35"/>
  <c r="S9569" i="35"/>
  <c r="S9570" i="35"/>
  <c r="S9571" i="35"/>
  <c r="S9572" i="35"/>
  <c r="S9573" i="35"/>
  <c r="S9574" i="35"/>
  <c r="S9575" i="35"/>
  <c r="S9576" i="35"/>
  <c r="S9577" i="35"/>
  <c r="S9578" i="35"/>
  <c r="S9579" i="35"/>
  <c r="S9580" i="35"/>
  <c r="S9581" i="35"/>
  <c r="S9582" i="35"/>
  <c r="S9583" i="35"/>
  <c r="S9584" i="35"/>
  <c r="S9585" i="35"/>
  <c r="S9586" i="35"/>
  <c r="S9587" i="35"/>
  <c r="S9588" i="35"/>
  <c r="S9589" i="35"/>
  <c r="S9590" i="35"/>
  <c r="S9591" i="35"/>
  <c r="S9592" i="35"/>
  <c r="S9593" i="35"/>
  <c r="S9594" i="35"/>
  <c r="S9595" i="35"/>
  <c r="S9596" i="35"/>
  <c r="S9597" i="35"/>
  <c r="S9598" i="35"/>
  <c r="S9599" i="35"/>
  <c r="S9600" i="35"/>
  <c r="S9601" i="35"/>
  <c r="S9602" i="35"/>
  <c r="S9603" i="35"/>
  <c r="S9604" i="35"/>
  <c r="S9605" i="35"/>
  <c r="S9606" i="35"/>
  <c r="S9607" i="35"/>
  <c r="S9608" i="35"/>
  <c r="S9609" i="35"/>
  <c r="S9610" i="35"/>
  <c r="S9611" i="35"/>
  <c r="S9612" i="35"/>
  <c r="S9613" i="35"/>
  <c r="S9614" i="35"/>
  <c r="S9615" i="35"/>
  <c r="S9616" i="35"/>
  <c r="S9617" i="35"/>
  <c r="S9618" i="35"/>
  <c r="S9619" i="35"/>
  <c r="S9620" i="35"/>
  <c r="S9621" i="35"/>
  <c r="S9622" i="35"/>
  <c r="S9623" i="35"/>
  <c r="S9624" i="35"/>
  <c r="S9625" i="35"/>
  <c r="S9626" i="35"/>
  <c r="S9627" i="35"/>
  <c r="S9628" i="35"/>
  <c r="S9629" i="35"/>
  <c r="S9630" i="35"/>
  <c r="S9631" i="35"/>
  <c r="S9632" i="35"/>
  <c r="S9633" i="35"/>
  <c r="S9634" i="35"/>
  <c r="S9635" i="35"/>
  <c r="S9636" i="35"/>
  <c r="S9637" i="35"/>
  <c r="S9638" i="35"/>
  <c r="S9639" i="35"/>
  <c r="S9640" i="35"/>
  <c r="S9641" i="35"/>
  <c r="S9642" i="35"/>
  <c r="S9643" i="35"/>
  <c r="S9644" i="35"/>
  <c r="S9645" i="35"/>
  <c r="S9646" i="35"/>
  <c r="S9647" i="35"/>
  <c r="S9648" i="35"/>
  <c r="S9649" i="35"/>
  <c r="S9650" i="35"/>
  <c r="S9651" i="35"/>
  <c r="S9652" i="35"/>
  <c r="S9653" i="35"/>
  <c r="S9654" i="35"/>
  <c r="S9655" i="35"/>
  <c r="S9656" i="35"/>
  <c r="S9657" i="35"/>
  <c r="S9658" i="35"/>
  <c r="S9659" i="35"/>
  <c r="S9660" i="35"/>
  <c r="S9661" i="35"/>
  <c r="S9662" i="35"/>
  <c r="S9663" i="35"/>
  <c r="S9664" i="35"/>
  <c r="S9665" i="35"/>
  <c r="S9666" i="35"/>
  <c r="S9667" i="35"/>
  <c r="S9668" i="35"/>
  <c r="S9669" i="35"/>
  <c r="S9670" i="35"/>
  <c r="S9671" i="35"/>
  <c r="S9672" i="35"/>
  <c r="S9673" i="35"/>
  <c r="S9674" i="35"/>
  <c r="S9675" i="35"/>
  <c r="S9676" i="35"/>
  <c r="S9677" i="35"/>
  <c r="S9678" i="35"/>
  <c r="S9679" i="35"/>
  <c r="S9680" i="35"/>
  <c r="S9681" i="35"/>
  <c r="S9682" i="35"/>
  <c r="S9683" i="35"/>
  <c r="S9684" i="35"/>
  <c r="S9685" i="35"/>
  <c r="S9686" i="35"/>
  <c r="S9687" i="35"/>
  <c r="S9688" i="35"/>
  <c r="S9689" i="35"/>
  <c r="S9690" i="35"/>
  <c r="S9691" i="35"/>
  <c r="S9692" i="35"/>
  <c r="S9693" i="35"/>
  <c r="S9694" i="35"/>
  <c r="S9695" i="35"/>
  <c r="S9696" i="35"/>
  <c r="S9697" i="35"/>
  <c r="S9698" i="35"/>
  <c r="S9699" i="35"/>
  <c r="S9700" i="35"/>
  <c r="S9701" i="35"/>
  <c r="S9702" i="35"/>
  <c r="S9703" i="35"/>
  <c r="S9704" i="35"/>
  <c r="S9705" i="35"/>
  <c r="S9706" i="35"/>
  <c r="S9707" i="35"/>
  <c r="S9708" i="35"/>
  <c r="S9709" i="35"/>
  <c r="S9710" i="35"/>
  <c r="S9711" i="35"/>
  <c r="S9712" i="35"/>
  <c r="S9713" i="35"/>
  <c r="S9714" i="35"/>
  <c r="S9715" i="35"/>
  <c r="S9716" i="35"/>
  <c r="S9717" i="35"/>
  <c r="S9718" i="35"/>
  <c r="S9719" i="35"/>
  <c r="S9720" i="35"/>
  <c r="S9721" i="35"/>
  <c r="S9722" i="35"/>
  <c r="S9723" i="35"/>
  <c r="S9724" i="35"/>
  <c r="S9725" i="35"/>
  <c r="S9726" i="35"/>
  <c r="S9727" i="35"/>
  <c r="S9728" i="35"/>
  <c r="S9729" i="35"/>
  <c r="S9730" i="35"/>
  <c r="S9731" i="35"/>
  <c r="S9732" i="35"/>
  <c r="S9733" i="35"/>
  <c r="S9734" i="35"/>
  <c r="S9735" i="35"/>
  <c r="S9736" i="35"/>
  <c r="S9737" i="35"/>
  <c r="S9738" i="35"/>
  <c r="S9739" i="35"/>
  <c r="S9740" i="35"/>
  <c r="S9741" i="35"/>
  <c r="S9742" i="35"/>
  <c r="S9743" i="35"/>
  <c r="S9744" i="35"/>
  <c r="S9745" i="35"/>
  <c r="S9746" i="35"/>
  <c r="S9747" i="35"/>
  <c r="S9748" i="35"/>
  <c r="S9749" i="35"/>
  <c r="S9750" i="35"/>
  <c r="S9751" i="35"/>
  <c r="S9752" i="35"/>
  <c r="S9753" i="35"/>
  <c r="S9754" i="35"/>
  <c r="S9755" i="35"/>
  <c r="S9756" i="35"/>
  <c r="S9757" i="35"/>
  <c r="S9758" i="35"/>
  <c r="S9759" i="35"/>
  <c r="S9760" i="35"/>
  <c r="S9761" i="35"/>
  <c r="S9762" i="35"/>
  <c r="S9763" i="35"/>
  <c r="S9764" i="35"/>
  <c r="S9765" i="35"/>
  <c r="S9766" i="35"/>
  <c r="S9767" i="35"/>
  <c r="S9768" i="35"/>
  <c r="S9769" i="35"/>
  <c r="S9770" i="35"/>
  <c r="S9771" i="35"/>
  <c r="S9772" i="35"/>
  <c r="S9773" i="35"/>
  <c r="S9774" i="35"/>
  <c r="S9775" i="35"/>
  <c r="S9776" i="35"/>
  <c r="S9777" i="35"/>
  <c r="S9778" i="35"/>
  <c r="S9779" i="35"/>
  <c r="S9780" i="35"/>
  <c r="S9781" i="35"/>
  <c r="S9782" i="35"/>
  <c r="S9783" i="35"/>
  <c r="S9784" i="35"/>
  <c r="S9785" i="35"/>
  <c r="S9786" i="35"/>
  <c r="S9787" i="35"/>
  <c r="S9788" i="35"/>
  <c r="S9789" i="35"/>
  <c r="S9790" i="35"/>
  <c r="S9791" i="35"/>
  <c r="S9792" i="35"/>
  <c r="S9793" i="35"/>
  <c r="S9794" i="35"/>
  <c r="S9795" i="35"/>
  <c r="S9796" i="35"/>
  <c r="S9797" i="35"/>
  <c r="S9798" i="35"/>
  <c r="S9799" i="35"/>
  <c r="S9800" i="35"/>
  <c r="S9801" i="35"/>
  <c r="S9802" i="35"/>
  <c r="S9803" i="35"/>
  <c r="S9804" i="35"/>
  <c r="S9805" i="35"/>
  <c r="S9806" i="35"/>
  <c r="S9807" i="35"/>
  <c r="S9808" i="35"/>
  <c r="S9809" i="35"/>
  <c r="S9810" i="35"/>
  <c r="S9811" i="35"/>
  <c r="S9812" i="35"/>
  <c r="S9813" i="35"/>
  <c r="S9814" i="35"/>
  <c r="S9815" i="35"/>
  <c r="S9816" i="35"/>
  <c r="S9817" i="35"/>
  <c r="S9818" i="35"/>
  <c r="S9819" i="35"/>
  <c r="S9820" i="35"/>
  <c r="S9821" i="35"/>
  <c r="S9822" i="35"/>
  <c r="S9823" i="35"/>
  <c r="S9824" i="35"/>
  <c r="S9825" i="35"/>
  <c r="S9826" i="35"/>
  <c r="S9827" i="35"/>
  <c r="S9828" i="35"/>
  <c r="S9829" i="35"/>
  <c r="S9830" i="35"/>
  <c r="S9831" i="35"/>
  <c r="S9832" i="35"/>
  <c r="S9833" i="35"/>
  <c r="S9834" i="35"/>
  <c r="S9835" i="35"/>
  <c r="S9836" i="35"/>
  <c r="S9837" i="35"/>
  <c r="S9838" i="35"/>
  <c r="S9839" i="35"/>
  <c r="S9840" i="35"/>
  <c r="S9841" i="35"/>
  <c r="S9842" i="35"/>
  <c r="S9843" i="35"/>
  <c r="S9844" i="35"/>
  <c r="S9845" i="35"/>
  <c r="S9846" i="35"/>
  <c r="S9847" i="35"/>
  <c r="S9848" i="35"/>
  <c r="S9849" i="35"/>
  <c r="S9850" i="35"/>
  <c r="S9851" i="35"/>
  <c r="S9852" i="35"/>
  <c r="S9853" i="35"/>
  <c r="S9854" i="35"/>
  <c r="S9855" i="35"/>
  <c r="S9856" i="35"/>
  <c r="S9857" i="35"/>
  <c r="S9858" i="35"/>
  <c r="S9859" i="35"/>
  <c r="S9860" i="35"/>
  <c r="S9861" i="35"/>
  <c r="S9862" i="35"/>
  <c r="S9863" i="35"/>
  <c r="S9864" i="35"/>
  <c r="S9865" i="35"/>
  <c r="S9866" i="35"/>
  <c r="S9867" i="35"/>
  <c r="S9868" i="35"/>
  <c r="S9869" i="35"/>
  <c r="S9870" i="35"/>
  <c r="S9871" i="35"/>
  <c r="S9872" i="35"/>
  <c r="S9873" i="35"/>
  <c r="S9874" i="35"/>
  <c r="S9875" i="35"/>
  <c r="S9876" i="35"/>
  <c r="S9877" i="35"/>
  <c r="S9878" i="35"/>
  <c r="S9879" i="35"/>
  <c r="S9880" i="35"/>
  <c r="S9881" i="35"/>
  <c r="S9882" i="35"/>
  <c r="S9883" i="35"/>
  <c r="S9884" i="35"/>
  <c r="S9885" i="35"/>
  <c r="S9886" i="35"/>
  <c r="S9887" i="35"/>
  <c r="S9888" i="35"/>
  <c r="S9889" i="35"/>
  <c r="S9890" i="35"/>
  <c r="S9891" i="35"/>
  <c r="S9892" i="35"/>
  <c r="S9893" i="35"/>
  <c r="S9894" i="35"/>
  <c r="S9895" i="35"/>
  <c r="S9896" i="35"/>
  <c r="S9897" i="35"/>
  <c r="S9898" i="35"/>
  <c r="S9899" i="35"/>
  <c r="S9900" i="35"/>
  <c r="S9901" i="35"/>
  <c r="S9902" i="35"/>
  <c r="S9903" i="35"/>
  <c r="S9904" i="35"/>
  <c r="S9905" i="35"/>
  <c r="S9906" i="35"/>
  <c r="S9907" i="35"/>
  <c r="S9908" i="35"/>
  <c r="S9909" i="35"/>
  <c r="S9910" i="35"/>
  <c r="S9911" i="35"/>
  <c r="S9912" i="35"/>
  <c r="S9913" i="35"/>
  <c r="S9914" i="35"/>
  <c r="S9915" i="35"/>
  <c r="S9916" i="35"/>
  <c r="S9917" i="35"/>
  <c r="S9918" i="35"/>
  <c r="S9919" i="35"/>
  <c r="S9920" i="35"/>
  <c r="S9921" i="35"/>
  <c r="S9922" i="35"/>
  <c r="S9923" i="35"/>
  <c r="S9924" i="35"/>
  <c r="S9925" i="35"/>
  <c r="S9926" i="35"/>
  <c r="S9927" i="35"/>
  <c r="S9928" i="35"/>
  <c r="S9929" i="35"/>
  <c r="S9930" i="35"/>
  <c r="S9931" i="35"/>
  <c r="S9932" i="35"/>
  <c r="S9933" i="35"/>
  <c r="S9934" i="35"/>
  <c r="S9935" i="35"/>
  <c r="S9936" i="35"/>
  <c r="S9937" i="35"/>
  <c r="S9938" i="35"/>
  <c r="S9939" i="35"/>
  <c r="S9940" i="35"/>
  <c r="S9941" i="35"/>
  <c r="S9942" i="35"/>
  <c r="S9943" i="35"/>
  <c r="S9944" i="35"/>
  <c r="S9945" i="35"/>
  <c r="S9946" i="35"/>
  <c r="S9947" i="35"/>
  <c r="S9948" i="35"/>
  <c r="S9949" i="35"/>
  <c r="S9950" i="35"/>
  <c r="S9951" i="35"/>
  <c r="S9952" i="35"/>
  <c r="S9953" i="35"/>
  <c r="S9954" i="35"/>
  <c r="S9955" i="35"/>
  <c r="S9956" i="35"/>
  <c r="S9957" i="35"/>
  <c r="S9958" i="35"/>
  <c r="S9959" i="35"/>
  <c r="S9960" i="35"/>
  <c r="S9961" i="35"/>
  <c r="S9962" i="35"/>
  <c r="S9963" i="35"/>
  <c r="S9964" i="35"/>
  <c r="S9965" i="35"/>
  <c r="S9966" i="35"/>
  <c r="S9967" i="35"/>
  <c r="S9968" i="35"/>
  <c r="S9969" i="35"/>
  <c r="S9970" i="35"/>
  <c r="S9971" i="35"/>
  <c r="S9972" i="35"/>
  <c r="S9973" i="35"/>
  <c r="S9974" i="35"/>
  <c r="S9975" i="35"/>
  <c r="S9976" i="35"/>
  <c r="S9977" i="35"/>
  <c r="S9978" i="35"/>
  <c r="S9979" i="35"/>
  <c r="S9980" i="35"/>
  <c r="S9981" i="35"/>
  <c r="S9982" i="35"/>
  <c r="S9983" i="35"/>
  <c r="S9984" i="35"/>
  <c r="S9985" i="35"/>
  <c r="S9986" i="35"/>
  <c r="S9987" i="35"/>
  <c r="S9988" i="35"/>
  <c r="S9989" i="35"/>
  <c r="S9990" i="35"/>
  <c r="S9991" i="35"/>
  <c r="S9992" i="35"/>
  <c r="S9993" i="35"/>
  <c r="S9994" i="35"/>
  <c r="S9995" i="35"/>
  <c r="S9996" i="35"/>
  <c r="S9997" i="35"/>
  <c r="S9998" i="35"/>
  <c r="S9999" i="35"/>
  <c r="S10000" i="35"/>
  <c r="S10001" i="35"/>
  <c r="S10002" i="35"/>
  <c r="S10003" i="35"/>
  <c r="S10004" i="35"/>
  <c r="S10005" i="35"/>
  <c r="S10006" i="35"/>
  <c r="S10007" i="35"/>
  <c r="S10008" i="35"/>
  <c r="S10009" i="35"/>
  <c r="S10010" i="35"/>
  <c r="S10011" i="35"/>
  <c r="S10012" i="35"/>
  <c r="S10013" i="35"/>
  <c r="S10014" i="35"/>
  <c r="S10015" i="35"/>
  <c r="S10016" i="35"/>
  <c r="S10017" i="35"/>
  <c r="S10018" i="35"/>
  <c r="S10019" i="35"/>
  <c r="S10020" i="35"/>
  <c r="S10021" i="35"/>
  <c r="S10022" i="35"/>
  <c r="S10023" i="35"/>
  <c r="S10024" i="35"/>
  <c r="S10025" i="35"/>
  <c r="S10026" i="35"/>
  <c r="S10027" i="35"/>
  <c r="S10028" i="35"/>
  <c r="S10029" i="35"/>
  <c r="S10030" i="35"/>
  <c r="S10031" i="35"/>
  <c r="S10032" i="35"/>
  <c r="S10033" i="35"/>
  <c r="S10034" i="35"/>
  <c r="S10035" i="35"/>
  <c r="S10036" i="35"/>
  <c r="S10037" i="35"/>
  <c r="S10038" i="35"/>
  <c r="S10039" i="35"/>
  <c r="S10040" i="35"/>
  <c r="S10041" i="35"/>
  <c r="S10042" i="35"/>
  <c r="S10043" i="35"/>
  <c r="S10044" i="35"/>
  <c r="S10045" i="35"/>
  <c r="S10046" i="35"/>
  <c r="S10047" i="35"/>
  <c r="S10048" i="35"/>
  <c r="S10049" i="35"/>
  <c r="S10050" i="35"/>
  <c r="S10051" i="35"/>
  <c r="S10052" i="35"/>
  <c r="S10053" i="35"/>
  <c r="S10054" i="35"/>
  <c r="S10055" i="35"/>
  <c r="S10056" i="35"/>
  <c r="S10057" i="35"/>
  <c r="S10058" i="35"/>
  <c r="S10059" i="35"/>
  <c r="S10060" i="35"/>
  <c r="S10061" i="35"/>
  <c r="S10062" i="35"/>
  <c r="S10063" i="35"/>
  <c r="S10064" i="35"/>
  <c r="S10065" i="35"/>
  <c r="S10066" i="35"/>
  <c r="S10067" i="35"/>
  <c r="S10068" i="35"/>
  <c r="S10069" i="35"/>
  <c r="S10070" i="35"/>
  <c r="S10071" i="35"/>
  <c r="S10072" i="35"/>
  <c r="S10073" i="35"/>
  <c r="S10074" i="35"/>
  <c r="S10075" i="35"/>
  <c r="S10076" i="35"/>
  <c r="S10077" i="35"/>
  <c r="S10078" i="35"/>
  <c r="S10079" i="35"/>
  <c r="S10080" i="35"/>
  <c r="S10081" i="35"/>
  <c r="S10082" i="35"/>
  <c r="S10083" i="35"/>
  <c r="S10084" i="35"/>
  <c r="S10085" i="35"/>
  <c r="S10086" i="35"/>
  <c r="S10087" i="35"/>
  <c r="S10088" i="35"/>
  <c r="S10089" i="35"/>
  <c r="S10090" i="35"/>
  <c r="S10091" i="35"/>
  <c r="S10092" i="35"/>
  <c r="S10093" i="35"/>
  <c r="S10094" i="35"/>
  <c r="S10095" i="35"/>
  <c r="S10096" i="35"/>
  <c r="S10097" i="35"/>
  <c r="S10098" i="35"/>
  <c r="S10099" i="35"/>
  <c r="S10100" i="35"/>
  <c r="S10101" i="35"/>
  <c r="S10102" i="35"/>
  <c r="S10103" i="35"/>
  <c r="S10104" i="35"/>
  <c r="S10105" i="35"/>
  <c r="S10106" i="35"/>
  <c r="S10107" i="35"/>
  <c r="S10108" i="35"/>
  <c r="S10109" i="35"/>
  <c r="S10110" i="35"/>
  <c r="S10111" i="35"/>
  <c r="S10112" i="35"/>
  <c r="S10113" i="35"/>
  <c r="S10114" i="35"/>
  <c r="S10115" i="35"/>
  <c r="S10116" i="35"/>
  <c r="S10117" i="35"/>
  <c r="S10118" i="35"/>
  <c r="S10119" i="35"/>
  <c r="S10120" i="35"/>
  <c r="S10121" i="35"/>
  <c r="S10122" i="35"/>
  <c r="S10123" i="35"/>
  <c r="S10124" i="35"/>
  <c r="S10125" i="35"/>
  <c r="S10126" i="35"/>
  <c r="S10127" i="35"/>
  <c r="S10128" i="35"/>
  <c r="S10129" i="35"/>
  <c r="S10130" i="35"/>
  <c r="S10131" i="35"/>
  <c r="S10132" i="35"/>
  <c r="S10133" i="35"/>
  <c r="S10134" i="35"/>
  <c r="S10135" i="35"/>
  <c r="S10136" i="35"/>
  <c r="S10137" i="35"/>
  <c r="S10138" i="35"/>
  <c r="S10139" i="35"/>
  <c r="S10140" i="35"/>
  <c r="S10141" i="35"/>
  <c r="S10142" i="35"/>
  <c r="S10143" i="35"/>
  <c r="S10144" i="35"/>
  <c r="S10145" i="35"/>
  <c r="S10146" i="35"/>
  <c r="S10147" i="35"/>
  <c r="S10148" i="35"/>
  <c r="S10149" i="35"/>
  <c r="S10150" i="35"/>
  <c r="S10151" i="35"/>
  <c r="S10152" i="35"/>
  <c r="S10153" i="35"/>
  <c r="S10154" i="35"/>
  <c r="S10155" i="35"/>
  <c r="S10156" i="35"/>
  <c r="S10157" i="35"/>
  <c r="S10158" i="35"/>
  <c r="S10159" i="35"/>
  <c r="S10160" i="35"/>
  <c r="S10161" i="35"/>
  <c r="S10162" i="35"/>
  <c r="S10163" i="35"/>
  <c r="S10164" i="35"/>
  <c r="S10165" i="35"/>
  <c r="S10166" i="35"/>
  <c r="S10167" i="35"/>
  <c r="S10168" i="35"/>
  <c r="S10169" i="35"/>
  <c r="S10170" i="35"/>
  <c r="S10171" i="35"/>
  <c r="S10172" i="35"/>
  <c r="S10173" i="35"/>
  <c r="S10174" i="35"/>
  <c r="S10175" i="35"/>
  <c r="S10176" i="35"/>
  <c r="S10177" i="35"/>
  <c r="S10178" i="35"/>
  <c r="S10179" i="35"/>
  <c r="S10180" i="35"/>
  <c r="S10181" i="35"/>
  <c r="S10182" i="35"/>
  <c r="S10183" i="35"/>
  <c r="S10184" i="35"/>
  <c r="S10185" i="35"/>
  <c r="S10186" i="35"/>
  <c r="S10187" i="35"/>
  <c r="S10188" i="35"/>
  <c r="S10189" i="35"/>
  <c r="S10190" i="35"/>
  <c r="S10191" i="35"/>
  <c r="S10192" i="35"/>
  <c r="S10193" i="35"/>
  <c r="S10194" i="35"/>
  <c r="S10195" i="35"/>
  <c r="S10196" i="35"/>
  <c r="S10197" i="35"/>
  <c r="S10198" i="35"/>
  <c r="S10199" i="35"/>
  <c r="S10200" i="35"/>
  <c r="S10201" i="35"/>
  <c r="S10202" i="35"/>
  <c r="S10203" i="35"/>
  <c r="S10204" i="35"/>
  <c r="S10205" i="35"/>
  <c r="S10206" i="35"/>
  <c r="S10207" i="35"/>
  <c r="S10208" i="35"/>
  <c r="S10209" i="35"/>
  <c r="S10210" i="35"/>
  <c r="S10211" i="35"/>
  <c r="S10212" i="35"/>
  <c r="S10213" i="35"/>
  <c r="S10214" i="35"/>
  <c r="S10215" i="35"/>
  <c r="S10216" i="35"/>
  <c r="S10217" i="35"/>
  <c r="S10218" i="35"/>
  <c r="S10219" i="35"/>
  <c r="S10220" i="35"/>
  <c r="S10221" i="35"/>
  <c r="S10222" i="35"/>
  <c r="S10223" i="35"/>
  <c r="S10224" i="35"/>
  <c r="S10225" i="35"/>
  <c r="S10226" i="35"/>
  <c r="S10227" i="35"/>
  <c r="S10228" i="35"/>
  <c r="S10229" i="35"/>
  <c r="S10230" i="35"/>
  <c r="S10231" i="35"/>
  <c r="S10232" i="35"/>
  <c r="S10233" i="35"/>
  <c r="S10234" i="35"/>
  <c r="S10235" i="35"/>
  <c r="S10236" i="35"/>
  <c r="S10237" i="35"/>
  <c r="S10238" i="35"/>
  <c r="S10239" i="35"/>
  <c r="S10240" i="35"/>
  <c r="S10241" i="35"/>
  <c r="S10242" i="35"/>
  <c r="S10243" i="35"/>
  <c r="S10244" i="35"/>
  <c r="S10245" i="35"/>
  <c r="S10246" i="35"/>
  <c r="S10247" i="35"/>
  <c r="S10248" i="35"/>
  <c r="S10249" i="35"/>
  <c r="S10250" i="35"/>
  <c r="S10251" i="35"/>
  <c r="S10252" i="35"/>
  <c r="S10253" i="35"/>
  <c r="S10254" i="35"/>
  <c r="S10255" i="35"/>
  <c r="S10256" i="35"/>
  <c r="S10257" i="35"/>
  <c r="S10258" i="35"/>
  <c r="S10259" i="35"/>
  <c r="S10260" i="35"/>
  <c r="S10261" i="35"/>
  <c r="S10262" i="35"/>
  <c r="S10263" i="35"/>
  <c r="S10264" i="35"/>
  <c r="S10265" i="35"/>
  <c r="S10266" i="35"/>
  <c r="S10267" i="35"/>
  <c r="S10268" i="35"/>
  <c r="S10269" i="35"/>
  <c r="S10270" i="35"/>
  <c r="S10271" i="35"/>
  <c r="S10272" i="35"/>
  <c r="S10273" i="35"/>
  <c r="S10274" i="35"/>
  <c r="S10275" i="35"/>
  <c r="S10276" i="35"/>
  <c r="S10277" i="35"/>
  <c r="S10278" i="35"/>
  <c r="S10279" i="35"/>
  <c r="S10280" i="35"/>
  <c r="S10281" i="35"/>
  <c r="S10282" i="35"/>
  <c r="S10283" i="35"/>
  <c r="S10284" i="35"/>
  <c r="S10285" i="35"/>
  <c r="S10286" i="35"/>
  <c r="S10287" i="35"/>
  <c r="S10288" i="35"/>
  <c r="S10289" i="35"/>
  <c r="S10290" i="35"/>
  <c r="S10291" i="35"/>
  <c r="S10292" i="35"/>
  <c r="S10293" i="35"/>
  <c r="S10294" i="35"/>
  <c r="S10295" i="35"/>
  <c r="S10296" i="35"/>
  <c r="S10297" i="35"/>
  <c r="S10298" i="35"/>
  <c r="S10299" i="35"/>
  <c r="S10300" i="35"/>
  <c r="S10301" i="35"/>
  <c r="S10302" i="35"/>
  <c r="S10303" i="35"/>
  <c r="S10304" i="35"/>
  <c r="S10305" i="35"/>
  <c r="S10306" i="35"/>
  <c r="S10307" i="35"/>
  <c r="S10308" i="35"/>
  <c r="S10309" i="35"/>
  <c r="S10310" i="35"/>
  <c r="S10311" i="35"/>
  <c r="S10312" i="35"/>
  <c r="S10313" i="35"/>
  <c r="S10314" i="35"/>
  <c r="S10315" i="35"/>
  <c r="S10316" i="35"/>
  <c r="S10317" i="35"/>
  <c r="S10318" i="35"/>
  <c r="S10319" i="35"/>
  <c r="S10320" i="35"/>
  <c r="S10321" i="35"/>
  <c r="S10322" i="35"/>
  <c r="S10323" i="35"/>
  <c r="S10324" i="35"/>
  <c r="S10325" i="35"/>
  <c r="S10326" i="35"/>
  <c r="S10327" i="35"/>
  <c r="S10328" i="35"/>
  <c r="S10329" i="35"/>
  <c r="S10330" i="35"/>
  <c r="S10331" i="35"/>
  <c r="S10332" i="35"/>
  <c r="S10333" i="35"/>
  <c r="S10334" i="35"/>
  <c r="S10335" i="35"/>
  <c r="S10336" i="35"/>
  <c r="S10337" i="35"/>
  <c r="S10338" i="35"/>
  <c r="S10339" i="35"/>
  <c r="S10340" i="35"/>
  <c r="S10341" i="35"/>
  <c r="S10342" i="35"/>
  <c r="S10343" i="35"/>
  <c r="S10344" i="35"/>
  <c r="S10345" i="35"/>
  <c r="S10346" i="35"/>
  <c r="S10347" i="35"/>
  <c r="S10348" i="35"/>
  <c r="S10349" i="35"/>
  <c r="S10350" i="35"/>
  <c r="S10351" i="35"/>
  <c r="S10352" i="35"/>
  <c r="S10353" i="35"/>
  <c r="S10354" i="35"/>
  <c r="S10355" i="35"/>
  <c r="S10356" i="35"/>
  <c r="S10357" i="35"/>
  <c r="S10358" i="35"/>
  <c r="S10359" i="35"/>
  <c r="S10360" i="35"/>
  <c r="S10361" i="35"/>
  <c r="S10362" i="35"/>
  <c r="S10363" i="35"/>
  <c r="S10364" i="35"/>
  <c r="S10365" i="35"/>
  <c r="S10366" i="35"/>
  <c r="S10367" i="35"/>
  <c r="S10368" i="35"/>
  <c r="S10369" i="35"/>
  <c r="S10370" i="35"/>
  <c r="S10371" i="35"/>
  <c r="S10372" i="35"/>
  <c r="S10373" i="35"/>
  <c r="S10374" i="35"/>
  <c r="S10375" i="35"/>
  <c r="S10376" i="35"/>
  <c r="S10377" i="35"/>
  <c r="S10378" i="35"/>
  <c r="S10379" i="35"/>
  <c r="S10380" i="35"/>
  <c r="S10381" i="35"/>
  <c r="S10382" i="35"/>
  <c r="S10383" i="35"/>
  <c r="S10384" i="35"/>
  <c r="S10385" i="35"/>
  <c r="S10386" i="35"/>
  <c r="S10387" i="35"/>
  <c r="S10388" i="35"/>
  <c r="S10389" i="35"/>
  <c r="S10390" i="35"/>
  <c r="S10391" i="35"/>
  <c r="S10392" i="35"/>
  <c r="S10393" i="35"/>
  <c r="S10394" i="35"/>
  <c r="S10395" i="35"/>
  <c r="S10396" i="35"/>
  <c r="S10397" i="35"/>
  <c r="S10398" i="35"/>
  <c r="S10399" i="35"/>
  <c r="S10400" i="35"/>
  <c r="S10401" i="35"/>
  <c r="S10402" i="35"/>
  <c r="S10403" i="35"/>
  <c r="S10404" i="35"/>
  <c r="S10405" i="35"/>
  <c r="S10406" i="35"/>
  <c r="S10407" i="35"/>
  <c r="S10408" i="35"/>
  <c r="S10409" i="35"/>
  <c r="S10410" i="35"/>
  <c r="S10411" i="35"/>
  <c r="S10412" i="35"/>
  <c r="S10413" i="35"/>
  <c r="S10414" i="35"/>
  <c r="S10415" i="35"/>
  <c r="S10416" i="35"/>
  <c r="S10417" i="35"/>
  <c r="S10418" i="35"/>
  <c r="S10419" i="35"/>
  <c r="S10420" i="35"/>
  <c r="S10421" i="35"/>
  <c r="S10422" i="35"/>
  <c r="S10423" i="35"/>
  <c r="S10424" i="35"/>
  <c r="S10425" i="35"/>
  <c r="S10426" i="35"/>
  <c r="S10427" i="35"/>
  <c r="S10428" i="35"/>
  <c r="S10429" i="35"/>
  <c r="S10430" i="35"/>
  <c r="S10431" i="35"/>
  <c r="S10432" i="35"/>
  <c r="S10433" i="35"/>
  <c r="S10434" i="35"/>
  <c r="S10435" i="35"/>
  <c r="S10436" i="35"/>
  <c r="S10437" i="35"/>
  <c r="S10438" i="35"/>
  <c r="S10439" i="35"/>
  <c r="S10440" i="35"/>
  <c r="S10441" i="35"/>
  <c r="S10442" i="35"/>
  <c r="S10443" i="35"/>
  <c r="S10444" i="35"/>
  <c r="S10445" i="35"/>
  <c r="S10446" i="35"/>
  <c r="S10447" i="35"/>
  <c r="S10448" i="35"/>
  <c r="S10449" i="35"/>
  <c r="S10450" i="35"/>
  <c r="S10451" i="35"/>
  <c r="S10452" i="35"/>
  <c r="S10453" i="35"/>
  <c r="S10454" i="35"/>
  <c r="S10455" i="35"/>
  <c r="S10456" i="35"/>
  <c r="S10457" i="35"/>
  <c r="S10458" i="35"/>
  <c r="S10459" i="35"/>
  <c r="S10460" i="35"/>
  <c r="S10461" i="35"/>
  <c r="S10462" i="35"/>
  <c r="S10463" i="35"/>
  <c r="S10464" i="35"/>
  <c r="S10465" i="35"/>
  <c r="S10466" i="35"/>
  <c r="S10467" i="35"/>
  <c r="S10468" i="35"/>
  <c r="S10469" i="35"/>
  <c r="S10470" i="35"/>
  <c r="S10471" i="35"/>
  <c r="S10472" i="35"/>
  <c r="S10473" i="35"/>
  <c r="S10474" i="35"/>
  <c r="S10475" i="35"/>
  <c r="S10476" i="35"/>
  <c r="S10477" i="35"/>
  <c r="S10478" i="35"/>
  <c r="S10479" i="35"/>
  <c r="S10480" i="35"/>
  <c r="S10481" i="35"/>
  <c r="S10482" i="35"/>
  <c r="S10483" i="35"/>
  <c r="S10484" i="35"/>
  <c r="S10485" i="35"/>
  <c r="S10486" i="35"/>
  <c r="S10487" i="35"/>
  <c r="S10488" i="35"/>
  <c r="S10489" i="35"/>
  <c r="S10490" i="35"/>
  <c r="S10491" i="35"/>
  <c r="S10492" i="35"/>
  <c r="S10493" i="35"/>
  <c r="S10494" i="35"/>
  <c r="S10495" i="35"/>
  <c r="S10496" i="35"/>
  <c r="S10497" i="35"/>
  <c r="S10498" i="35"/>
  <c r="S10499" i="35"/>
  <c r="S10500" i="35"/>
  <c r="S10501" i="35"/>
  <c r="S10502" i="35"/>
  <c r="S10503" i="35"/>
  <c r="S10504" i="35"/>
  <c r="S10505" i="35"/>
  <c r="S10506" i="35"/>
  <c r="S10507" i="35"/>
  <c r="S10508" i="35"/>
  <c r="S10509" i="35"/>
  <c r="S10510" i="35"/>
  <c r="S10511" i="35"/>
  <c r="S10512" i="35"/>
  <c r="S10513" i="35"/>
  <c r="S10514" i="35"/>
  <c r="S10515" i="35"/>
  <c r="S10516" i="35"/>
  <c r="S10517" i="35"/>
  <c r="S10518" i="35"/>
  <c r="S10519" i="35"/>
  <c r="S10520" i="35"/>
  <c r="S10521" i="35"/>
  <c r="S10522" i="35"/>
  <c r="S10523" i="35"/>
  <c r="S10524" i="35"/>
  <c r="S10525" i="35"/>
  <c r="S10526" i="35"/>
  <c r="S10527" i="35"/>
  <c r="S10528" i="35"/>
  <c r="S10529" i="35"/>
  <c r="S10530" i="35"/>
  <c r="S10531" i="35"/>
  <c r="S10532" i="35"/>
  <c r="S10533" i="35"/>
  <c r="S10534" i="35"/>
  <c r="S10535" i="35"/>
  <c r="S10536" i="35"/>
  <c r="S10537" i="35"/>
  <c r="S10538" i="35"/>
  <c r="S10539" i="35"/>
  <c r="S10540" i="35"/>
  <c r="S10541" i="35"/>
  <c r="S10542" i="35"/>
  <c r="S10543" i="35"/>
  <c r="S10544" i="35"/>
  <c r="S10545" i="35"/>
  <c r="S10546" i="35"/>
  <c r="S10547" i="35"/>
  <c r="S10548" i="35"/>
  <c r="S10549" i="35"/>
  <c r="S10550" i="35"/>
  <c r="S10551" i="35"/>
  <c r="S10552" i="35"/>
  <c r="S10553" i="35"/>
  <c r="S10554" i="35"/>
  <c r="S10555" i="35"/>
  <c r="S10556" i="35"/>
  <c r="S10557" i="35"/>
  <c r="S10558" i="35"/>
  <c r="S10559" i="35"/>
  <c r="S10560" i="35"/>
  <c r="S10561" i="35"/>
  <c r="S10562" i="35"/>
  <c r="S10563" i="35"/>
  <c r="S10564" i="35"/>
  <c r="S10565" i="35"/>
  <c r="S10566" i="35"/>
  <c r="S10567" i="35"/>
  <c r="S10568" i="35"/>
  <c r="S10569" i="35"/>
  <c r="S10570" i="35"/>
  <c r="S10571" i="35"/>
  <c r="S10572" i="35"/>
  <c r="S10573" i="35"/>
  <c r="S10574" i="35"/>
  <c r="S10575" i="35"/>
  <c r="S10576" i="35"/>
  <c r="S10577" i="35"/>
  <c r="S10578" i="35"/>
  <c r="S10579" i="35"/>
  <c r="S10580" i="35"/>
  <c r="S10581" i="35"/>
  <c r="S10582" i="35"/>
  <c r="S10583" i="35"/>
  <c r="S10584" i="35"/>
  <c r="S10585" i="35"/>
  <c r="S10586" i="35"/>
  <c r="S10587" i="35"/>
  <c r="S10588" i="35"/>
  <c r="S10589" i="35"/>
  <c r="S10590" i="35"/>
  <c r="S10591" i="35"/>
  <c r="S10592" i="35"/>
  <c r="S10593" i="35"/>
  <c r="S10594" i="35"/>
  <c r="S10595" i="35"/>
  <c r="S10596" i="35"/>
  <c r="S10597" i="35"/>
  <c r="S10598" i="35"/>
  <c r="S10599" i="35"/>
  <c r="S10600" i="35"/>
  <c r="S10601" i="35"/>
  <c r="S10602" i="35"/>
  <c r="S10603" i="35"/>
  <c r="S10604" i="35"/>
  <c r="S10605" i="35"/>
  <c r="S10606" i="35"/>
  <c r="S10607" i="35"/>
  <c r="S10608" i="35"/>
  <c r="S10609" i="35"/>
  <c r="S10610" i="35"/>
  <c r="S10611" i="35"/>
  <c r="S10612" i="35"/>
  <c r="S10613" i="35"/>
  <c r="S10614" i="35"/>
  <c r="S10615" i="35"/>
  <c r="S10616" i="35"/>
  <c r="S10617" i="35"/>
  <c r="S10618" i="35"/>
  <c r="S10619" i="35"/>
  <c r="S10620" i="35"/>
  <c r="S10621" i="35"/>
  <c r="S10622" i="35"/>
  <c r="S10623" i="35"/>
  <c r="S10624" i="35"/>
  <c r="S10625" i="35"/>
  <c r="S10626" i="35"/>
  <c r="S10627" i="35"/>
  <c r="S10628" i="35"/>
  <c r="S10629" i="35"/>
  <c r="S10630" i="35"/>
  <c r="S10631" i="35"/>
  <c r="S10632" i="35"/>
  <c r="S10633" i="35"/>
  <c r="S10634" i="35"/>
  <c r="S10635" i="35"/>
  <c r="S10636" i="35"/>
  <c r="S10637" i="35"/>
  <c r="S10638" i="35"/>
  <c r="S10639" i="35"/>
  <c r="S10640" i="35"/>
  <c r="S10641" i="35"/>
  <c r="S10642" i="35"/>
  <c r="S10643" i="35"/>
  <c r="S10644" i="35"/>
  <c r="S10645" i="35"/>
  <c r="S10646" i="35"/>
  <c r="S10647" i="35"/>
  <c r="S10648" i="35"/>
  <c r="S10649" i="35"/>
  <c r="S10650" i="35"/>
  <c r="S10651" i="35"/>
  <c r="S10652" i="35"/>
  <c r="S10653" i="35"/>
  <c r="S10654" i="35"/>
  <c r="S10655" i="35"/>
  <c r="S10656" i="35"/>
  <c r="S10657" i="35"/>
  <c r="S10658" i="35"/>
  <c r="S10659" i="35"/>
  <c r="S10660" i="35"/>
  <c r="S10661" i="35"/>
  <c r="S10662" i="35"/>
  <c r="S10663" i="35"/>
  <c r="S10664" i="35"/>
  <c r="S10665" i="35"/>
  <c r="S10666" i="35"/>
  <c r="S10667" i="35"/>
  <c r="S10668" i="35"/>
  <c r="S10669" i="35"/>
  <c r="S10670" i="35"/>
  <c r="S10671" i="35"/>
  <c r="S10672" i="35"/>
  <c r="S10673" i="35"/>
  <c r="S10674" i="35"/>
  <c r="S10675" i="35"/>
  <c r="S10676" i="35"/>
  <c r="S10677" i="35"/>
  <c r="S10678" i="35"/>
  <c r="S10679" i="35"/>
  <c r="S10680" i="35"/>
  <c r="S10681" i="35"/>
  <c r="S10682" i="35"/>
  <c r="S10683" i="35"/>
  <c r="S10684" i="35"/>
  <c r="S10685" i="35"/>
  <c r="S10686" i="35"/>
  <c r="S10687" i="35"/>
  <c r="S10688" i="35"/>
  <c r="S10689" i="35"/>
  <c r="S10690" i="35"/>
  <c r="S10691" i="35"/>
  <c r="S10692" i="35"/>
  <c r="S10693" i="35"/>
  <c r="S10694" i="35"/>
  <c r="S10695" i="35"/>
  <c r="S10696" i="35"/>
  <c r="S10697" i="35"/>
  <c r="S10698" i="35"/>
  <c r="S10699" i="35"/>
  <c r="S10700" i="35"/>
  <c r="S10701" i="35"/>
  <c r="S10702" i="35"/>
  <c r="S10703" i="35"/>
  <c r="S10704" i="35"/>
  <c r="S10705" i="35"/>
  <c r="S10706" i="35"/>
  <c r="S10707" i="35"/>
  <c r="S10708" i="35"/>
  <c r="S10709" i="35"/>
  <c r="S10710" i="35"/>
  <c r="S10711" i="35"/>
  <c r="S10712" i="35"/>
  <c r="S10713" i="35"/>
  <c r="S10714" i="35"/>
  <c r="S10715" i="35"/>
  <c r="S10716" i="35"/>
  <c r="S10717" i="35"/>
  <c r="S10718" i="35"/>
  <c r="S10719" i="35"/>
  <c r="S10720" i="35"/>
  <c r="S10721" i="35"/>
  <c r="S10722" i="35"/>
  <c r="S10723" i="35"/>
  <c r="S10724" i="35"/>
  <c r="S10725" i="35"/>
  <c r="S10726" i="35"/>
  <c r="S10727" i="35"/>
  <c r="S10728" i="35"/>
  <c r="S10729" i="35"/>
  <c r="S10730" i="35"/>
  <c r="S10731" i="35"/>
  <c r="S10732" i="35"/>
  <c r="S10733" i="35"/>
  <c r="S10734" i="35"/>
  <c r="S10735" i="35"/>
  <c r="S10736" i="35"/>
  <c r="S10737" i="35"/>
  <c r="S10738" i="35"/>
  <c r="S10739" i="35"/>
  <c r="S10740" i="35"/>
  <c r="S10741" i="35"/>
  <c r="S10742" i="35"/>
  <c r="S10743" i="35"/>
  <c r="S10744" i="35"/>
  <c r="S10745" i="35"/>
  <c r="S10746" i="35"/>
  <c r="S10747" i="35"/>
  <c r="S10748" i="35"/>
  <c r="S10749" i="35"/>
  <c r="S10750" i="35"/>
  <c r="S10751" i="35"/>
  <c r="S10752" i="35"/>
  <c r="S10753" i="35"/>
  <c r="S10754" i="35"/>
  <c r="S10755" i="35"/>
  <c r="S10756" i="35"/>
  <c r="S10757" i="35"/>
  <c r="S10758" i="35"/>
  <c r="S10759" i="35"/>
  <c r="S10760" i="35"/>
  <c r="S10761" i="35"/>
  <c r="S10762" i="35"/>
  <c r="S10763" i="35"/>
  <c r="S10764" i="35"/>
  <c r="S10765" i="35"/>
  <c r="S10766" i="35"/>
  <c r="S10767" i="35"/>
  <c r="S10768" i="35"/>
  <c r="S10769" i="35"/>
  <c r="S10770" i="35"/>
  <c r="S10771" i="35"/>
  <c r="S10772" i="35"/>
  <c r="S10773" i="35"/>
  <c r="S10774" i="35"/>
  <c r="S10775" i="35"/>
  <c r="S10776" i="35"/>
  <c r="S10777" i="35"/>
  <c r="S10778" i="35"/>
  <c r="S10779" i="35"/>
  <c r="S10780" i="35"/>
  <c r="S10781" i="35"/>
  <c r="S10782" i="35"/>
  <c r="S10783" i="35"/>
  <c r="S10784" i="35"/>
  <c r="S10785" i="35"/>
  <c r="S10786" i="35"/>
  <c r="S10787" i="35"/>
  <c r="S10788" i="35"/>
  <c r="S10789" i="35"/>
  <c r="S10790" i="35"/>
  <c r="S10791" i="35"/>
  <c r="S10792" i="35"/>
  <c r="S10793" i="35"/>
  <c r="S10794" i="35"/>
  <c r="S10795" i="35"/>
  <c r="S10796" i="35"/>
  <c r="S10797" i="35"/>
  <c r="S10798" i="35"/>
  <c r="S10799" i="35"/>
  <c r="S10800" i="35"/>
  <c r="S10801" i="35"/>
  <c r="S10802" i="35"/>
  <c r="S10803" i="35"/>
  <c r="S10804" i="35"/>
  <c r="S10805" i="35"/>
  <c r="S10806" i="35"/>
  <c r="S10807" i="35"/>
  <c r="S10808" i="35"/>
  <c r="S10809" i="35"/>
  <c r="S10810" i="35"/>
  <c r="S10811" i="35"/>
  <c r="S10812" i="35"/>
  <c r="S10813" i="35"/>
  <c r="S10814" i="35"/>
  <c r="S10815" i="35"/>
  <c r="S10816" i="35"/>
  <c r="S10817" i="35"/>
  <c r="S10818" i="35"/>
  <c r="S10819" i="35"/>
  <c r="S10820" i="35"/>
  <c r="S10821" i="35"/>
  <c r="S10822" i="35"/>
  <c r="S10823" i="35"/>
  <c r="S10824" i="35"/>
  <c r="S10825" i="35"/>
  <c r="S10826" i="35"/>
  <c r="S10827" i="35"/>
  <c r="S10828" i="35"/>
  <c r="S10829" i="35"/>
  <c r="S10830" i="35"/>
  <c r="S10831" i="35"/>
  <c r="S10832" i="35"/>
  <c r="S10833" i="35"/>
  <c r="S10834" i="35"/>
  <c r="S10835" i="35"/>
  <c r="S10836" i="35"/>
  <c r="S10837" i="35"/>
  <c r="S10838" i="35"/>
  <c r="S10839" i="35"/>
  <c r="S10840" i="35"/>
  <c r="S10841" i="35"/>
  <c r="S10842" i="35"/>
  <c r="S10843" i="35"/>
  <c r="S10844" i="35"/>
  <c r="S10845" i="35"/>
  <c r="S10846" i="35"/>
  <c r="S10847" i="35"/>
  <c r="S10848" i="35"/>
  <c r="S10849" i="35"/>
  <c r="S10850" i="35"/>
  <c r="S10851" i="35"/>
  <c r="S10852" i="35"/>
  <c r="S10853" i="35"/>
  <c r="S10854" i="35"/>
  <c r="S10855" i="35"/>
  <c r="S10856" i="35"/>
  <c r="S10857" i="35"/>
  <c r="S10858" i="35"/>
  <c r="S10859" i="35"/>
  <c r="S10860" i="35"/>
  <c r="S10861" i="35"/>
  <c r="S10862" i="35"/>
  <c r="S10863" i="35"/>
  <c r="S10864" i="35"/>
  <c r="S10865" i="35"/>
  <c r="S10866" i="35"/>
  <c r="S10867" i="35"/>
  <c r="S10868" i="35"/>
  <c r="S10869" i="35"/>
  <c r="S10870" i="35"/>
  <c r="S10871" i="35"/>
  <c r="S10872" i="35"/>
  <c r="S10873" i="35"/>
  <c r="S10874" i="35"/>
  <c r="S10875" i="35"/>
  <c r="S10876" i="35"/>
  <c r="S10877" i="35"/>
  <c r="S10878" i="35"/>
  <c r="S10879" i="35"/>
  <c r="S10880" i="35"/>
  <c r="S10881" i="35"/>
  <c r="S10882" i="35"/>
  <c r="S10883" i="35"/>
  <c r="S10884" i="35"/>
  <c r="S10885" i="35"/>
  <c r="S10886" i="35"/>
  <c r="S10887" i="35"/>
  <c r="S10888" i="35"/>
  <c r="S10889" i="35"/>
  <c r="S10890" i="35"/>
  <c r="S10891" i="35"/>
  <c r="S10892" i="35"/>
  <c r="S10893" i="35"/>
  <c r="S10894" i="35"/>
  <c r="S10895" i="35"/>
  <c r="S10896" i="35"/>
  <c r="S10897" i="35"/>
  <c r="S10898" i="35"/>
  <c r="S10899" i="35"/>
  <c r="S10900" i="35"/>
  <c r="S10901" i="35"/>
  <c r="S10902" i="35"/>
  <c r="S10903" i="35"/>
  <c r="S10904" i="35"/>
  <c r="S10905" i="35"/>
  <c r="S10906" i="35"/>
  <c r="S10907" i="35"/>
  <c r="S10908" i="35"/>
  <c r="S10909" i="35"/>
  <c r="S10910" i="35"/>
  <c r="S10911" i="35"/>
  <c r="S10912" i="35"/>
  <c r="S10913" i="35"/>
  <c r="S10914" i="35"/>
  <c r="S10915" i="35"/>
  <c r="S10916" i="35"/>
  <c r="S10917" i="35"/>
  <c r="S10918" i="35"/>
  <c r="S10919" i="35"/>
  <c r="S10920" i="35"/>
  <c r="S10921" i="35"/>
  <c r="S10922" i="35"/>
  <c r="S10923" i="35"/>
  <c r="S10924" i="35"/>
  <c r="S10925" i="35"/>
  <c r="S10926" i="35"/>
  <c r="S10927" i="35"/>
  <c r="S10928" i="35"/>
  <c r="S10929" i="35"/>
  <c r="S10930" i="35"/>
  <c r="S10931" i="35"/>
  <c r="S10932" i="35"/>
  <c r="S10933" i="35"/>
  <c r="S10934" i="35"/>
  <c r="S10935" i="35"/>
  <c r="S10936" i="35"/>
  <c r="S10937" i="35"/>
  <c r="S10938" i="35"/>
  <c r="S10939" i="35"/>
  <c r="S10940" i="35"/>
  <c r="S10941" i="35"/>
  <c r="S10942" i="35"/>
  <c r="S10943" i="35"/>
  <c r="S10944" i="35"/>
  <c r="S10945" i="35"/>
  <c r="S10946" i="35"/>
  <c r="S10947" i="35"/>
  <c r="S10948" i="35"/>
  <c r="S10949" i="35"/>
  <c r="S10950" i="35"/>
  <c r="S10951" i="35"/>
  <c r="S10952" i="35"/>
  <c r="S10953" i="35"/>
  <c r="S10954" i="35"/>
  <c r="S10955" i="35"/>
  <c r="S10956" i="35"/>
  <c r="S10957" i="35"/>
  <c r="S10958" i="35"/>
  <c r="S10959" i="35"/>
  <c r="S10960" i="35"/>
  <c r="S10961" i="35"/>
  <c r="S10962" i="35"/>
  <c r="S10963" i="35"/>
  <c r="S10964" i="35"/>
  <c r="S10965" i="35"/>
  <c r="S10966" i="35"/>
  <c r="S10967" i="35"/>
  <c r="S10968" i="35"/>
  <c r="S10969" i="35"/>
  <c r="S10970" i="35"/>
  <c r="S10971" i="35"/>
  <c r="S10972" i="35"/>
  <c r="S10973" i="35"/>
  <c r="S10974" i="35"/>
  <c r="S10975" i="35"/>
  <c r="S10976" i="35"/>
  <c r="S10977" i="35"/>
  <c r="S10978" i="35"/>
  <c r="S10979" i="35"/>
  <c r="S10980" i="35"/>
  <c r="S10981" i="35"/>
  <c r="S10982" i="35"/>
  <c r="S10983" i="35"/>
  <c r="S10984" i="35"/>
  <c r="S10985" i="35"/>
  <c r="S10986" i="35"/>
  <c r="S10987" i="35"/>
  <c r="S10988" i="35"/>
  <c r="S10989" i="35"/>
  <c r="S10990" i="35"/>
  <c r="S10991" i="35"/>
  <c r="S10992" i="35"/>
  <c r="S10993" i="35"/>
  <c r="S10994" i="35"/>
  <c r="S10995" i="35"/>
  <c r="S10996" i="35"/>
  <c r="S10997" i="35"/>
  <c r="S10998" i="35"/>
  <c r="S10999" i="35"/>
  <c r="S11000" i="35"/>
  <c r="S11001" i="35"/>
  <c r="S11002" i="35"/>
  <c r="S11003" i="35"/>
  <c r="S11004" i="35"/>
  <c r="S11005" i="35"/>
  <c r="S11006" i="35"/>
  <c r="S11007" i="35"/>
  <c r="S11008" i="35"/>
  <c r="S11009" i="35"/>
  <c r="S11010" i="35"/>
  <c r="S11011" i="35"/>
  <c r="S11012" i="35"/>
  <c r="S11013" i="35"/>
  <c r="S11014" i="35"/>
  <c r="S11015" i="35"/>
  <c r="S11016" i="35"/>
  <c r="S11017" i="35"/>
  <c r="S11018" i="35"/>
  <c r="S11019" i="35"/>
  <c r="S11020" i="35"/>
  <c r="S11021" i="35"/>
  <c r="S11022" i="35"/>
  <c r="S11023" i="35"/>
  <c r="S11024" i="35"/>
  <c r="S11025" i="35"/>
  <c r="S11026" i="35"/>
  <c r="S11027" i="35"/>
  <c r="S11028" i="35"/>
  <c r="S11029" i="35"/>
  <c r="S11030" i="35"/>
  <c r="S11031" i="35"/>
  <c r="S11032" i="35"/>
  <c r="S11033" i="35"/>
  <c r="S11034" i="35"/>
  <c r="S11035" i="35"/>
  <c r="S11036" i="35"/>
  <c r="S11037" i="35"/>
  <c r="S11038" i="35"/>
  <c r="S11039" i="35"/>
  <c r="S11040" i="35"/>
  <c r="S11041" i="35"/>
  <c r="S11042" i="35"/>
  <c r="S11043" i="35"/>
  <c r="S11044" i="35"/>
  <c r="S11045" i="35"/>
  <c r="S11046" i="35"/>
  <c r="S11047" i="35"/>
  <c r="S11048" i="35"/>
  <c r="S11049" i="35"/>
  <c r="S11050" i="35"/>
  <c r="S11051" i="35"/>
  <c r="S11052" i="35"/>
  <c r="S11053" i="35"/>
  <c r="S11054" i="35"/>
  <c r="S11055" i="35"/>
  <c r="S11056" i="35"/>
  <c r="S11057" i="35"/>
  <c r="S11058" i="35"/>
  <c r="S11059" i="35"/>
  <c r="S11060" i="35"/>
  <c r="S11061" i="35"/>
  <c r="S11062" i="35"/>
  <c r="S11063" i="35"/>
  <c r="S11064" i="35"/>
  <c r="S11065" i="35"/>
  <c r="S11066" i="35"/>
  <c r="S11067" i="35"/>
  <c r="S11068" i="35"/>
  <c r="S11069" i="35"/>
  <c r="S11070" i="35"/>
  <c r="S11071" i="35"/>
  <c r="S11072" i="35"/>
  <c r="S11073" i="35"/>
  <c r="S11074" i="35"/>
  <c r="S11075" i="35"/>
  <c r="S11076" i="35"/>
  <c r="S11077" i="35"/>
  <c r="S11078" i="35"/>
  <c r="S11079" i="35"/>
  <c r="S11080" i="35"/>
  <c r="S11081" i="35"/>
  <c r="S11082" i="35"/>
  <c r="S11083" i="35"/>
  <c r="S11084" i="35"/>
  <c r="S11085" i="35"/>
  <c r="S11086" i="35"/>
  <c r="S11087" i="35"/>
  <c r="S11088" i="35"/>
  <c r="S11089" i="35"/>
  <c r="S11090" i="35"/>
  <c r="S11091" i="35"/>
  <c r="S11092" i="35"/>
  <c r="S11093" i="35"/>
  <c r="S11094" i="35"/>
  <c r="S11095" i="35"/>
  <c r="S11096" i="35"/>
  <c r="S11097" i="35"/>
  <c r="S11098" i="35"/>
  <c r="S11099" i="35"/>
  <c r="S11100" i="35"/>
  <c r="S11101" i="35"/>
  <c r="S11102" i="35"/>
  <c r="S11103" i="35"/>
  <c r="S11104" i="35"/>
  <c r="S11105" i="35"/>
  <c r="S11106" i="35"/>
  <c r="S11107" i="35"/>
  <c r="S11108" i="35"/>
  <c r="S11109" i="35"/>
  <c r="S11110" i="35"/>
  <c r="S11111" i="35"/>
  <c r="S11112" i="35"/>
  <c r="S11113" i="35"/>
  <c r="S11114" i="35"/>
  <c r="S11115" i="35"/>
  <c r="S11116" i="35"/>
  <c r="S11117" i="35"/>
  <c r="S11118" i="35"/>
  <c r="S11119" i="35"/>
  <c r="S11120" i="35"/>
  <c r="S11121" i="35"/>
  <c r="S11122" i="35"/>
  <c r="S11123" i="35"/>
  <c r="S11124" i="35"/>
  <c r="S11125" i="35"/>
  <c r="S11126" i="35"/>
  <c r="S11127" i="35"/>
  <c r="S11128" i="35"/>
  <c r="S11129" i="35"/>
  <c r="S11130" i="35"/>
  <c r="S11131" i="35"/>
  <c r="S11132" i="35"/>
  <c r="S11133" i="35"/>
  <c r="S11134" i="35"/>
  <c r="S11135" i="35"/>
  <c r="S11136" i="35"/>
  <c r="S11137" i="35"/>
  <c r="S11138" i="35"/>
  <c r="S11139" i="35"/>
  <c r="S11140" i="35"/>
  <c r="S11141" i="35"/>
  <c r="S11142" i="35"/>
  <c r="S11143" i="35"/>
  <c r="S11144" i="35"/>
  <c r="S11145" i="35"/>
  <c r="S11146" i="35"/>
  <c r="S11147" i="35"/>
  <c r="S11148" i="35"/>
  <c r="S11149" i="35"/>
  <c r="S11150" i="35"/>
  <c r="S11151" i="35"/>
  <c r="S11152" i="35"/>
  <c r="S11153" i="35"/>
  <c r="S11154" i="35"/>
  <c r="S11155" i="35"/>
  <c r="S11156" i="35"/>
  <c r="S11157" i="35"/>
  <c r="S11158" i="35"/>
  <c r="S11159" i="35"/>
  <c r="S11160" i="35"/>
  <c r="S11161" i="35"/>
  <c r="S11162" i="35"/>
  <c r="S11163" i="35"/>
  <c r="S11164" i="35"/>
  <c r="S11165" i="35"/>
  <c r="S11166" i="35"/>
  <c r="S11167" i="35"/>
  <c r="S11168" i="35"/>
  <c r="S11169" i="35"/>
  <c r="S11170" i="35"/>
  <c r="S11171" i="35"/>
  <c r="S11172" i="35"/>
  <c r="S11173" i="35"/>
  <c r="S11174" i="35"/>
  <c r="S11175" i="35"/>
  <c r="S11176" i="35"/>
  <c r="S11177" i="35"/>
  <c r="S11178" i="35"/>
  <c r="S11179" i="35"/>
  <c r="S11180" i="35"/>
  <c r="S11181" i="35"/>
  <c r="S11182" i="35"/>
  <c r="S11183" i="35"/>
  <c r="S11184" i="35"/>
  <c r="S11185" i="35"/>
  <c r="S11186" i="35"/>
  <c r="S11187" i="35"/>
  <c r="S11188" i="35"/>
  <c r="S11189" i="35"/>
  <c r="S11190" i="35"/>
  <c r="S11191" i="35"/>
  <c r="S11192" i="35"/>
  <c r="S11193" i="35"/>
  <c r="S11194" i="35"/>
  <c r="S11195" i="35"/>
  <c r="S11196" i="35"/>
  <c r="S11197" i="35"/>
  <c r="S11198" i="35"/>
  <c r="S11199" i="35"/>
  <c r="S11200" i="35"/>
  <c r="S11201" i="35"/>
  <c r="S11202" i="35"/>
  <c r="S11203" i="35"/>
  <c r="S11204" i="35"/>
  <c r="S11205" i="35"/>
  <c r="S11206" i="35"/>
  <c r="S11207" i="35"/>
  <c r="S11208" i="35"/>
  <c r="S11209" i="35"/>
  <c r="S11210" i="35"/>
  <c r="S11211" i="35"/>
  <c r="S11212" i="35"/>
  <c r="S11213" i="35"/>
  <c r="S11214" i="35"/>
  <c r="S11215" i="35"/>
  <c r="S11216" i="35"/>
  <c r="S11217" i="35"/>
  <c r="S11218" i="35"/>
  <c r="S11219" i="35"/>
  <c r="S11220" i="35"/>
  <c r="S11221" i="35"/>
  <c r="S11222" i="35"/>
  <c r="S11223" i="35"/>
  <c r="S11224" i="35"/>
  <c r="S11225" i="35"/>
  <c r="S11226" i="35"/>
  <c r="S11227" i="35"/>
  <c r="S11228" i="35"/>
  <c r="S11229" i="35"/>
  <c r="S11230" i="35"/>
  <c r="S11231" i="35"/>
  <c r="S11232" i="35"/>
  <c r="S11233" i="35"/>
  <c r="S11234" i="35"/>
  <c r="S11235" i="35"/>
  <c r="S11236" i="35"/>
  <c r="S11237" i="35"/>
  <c r="S11238" i="35"/>
  <c r="S11239" i="35"/>
  <c r="S11240" i="35"/>
  <c r="S11241" i="35"/>
  <c r="S11242" i="35"/>
  <c r="S11243" i="35"/>
  <c r="S11244" i="35"/>
  <c r="S11245" i="35"/>
  <c r="S11246" i="35"/>
  <c r="S11247" i="35"/>
  <c r="S11248" i="35"/>
  <c r="S11249" i="35"/>
  <c r="S11250" i="35"/>
  <c r="S11251" i="35"/>
  <c r="S11252" i="35"/>
  <c r="S11253" i="35"/>
  <c r="S11254" i="35"/>
  <c r="S11255" i="35"/>
  <c r="S11256" i="35"/>
  <c r="S11257" i="35"/>
  <c r="S11258" i="35"/>
  <c r="S11259" i="35"/>
  <c r="S11260" i="35"/>
  <c r="S11261" i="35"/>
  <c r="S11262" i="35"/>
  <c r="S11263" i="35"/>
  <c r="S11264" i="35"/>
  <c r="S11265" i="35"/>
  <c r="S11266" i="35"/>
  <c r="S11267" i="35"/>
  <c r="S11268" i="35"/>
  <c r="S11269" i="35"/>
  <c r="S11270" i="35"/>
  <c r="S11271" i="35"/>
  <c r="S11272" i="35"/>
  <c r="S11273" i="35"/>
  <c r="S11274" i="35"/>
  <c r="S11275" i="35"/>
  <c r="S11276" i="35"/>
  <c r="S11277" i="35"/>
  <c r="S11278" i="35"/>
  <c r="S11279" i="35"/>
  <c r="S11280" i="35"/>
  <c r="S11281" i="35"/>
  <c r="S11282" i="35"/>
  <c r="S11283" i="35"/>
  <c r="S11284" i="35"/>
  <c r="S11285" i="35"/>
  <c r="S11286" i="35"/>
  <c r="S11287" i="35"/>
  <c r="S11288" i="35"/>
  <c r="S11289" i="35"/>
  <c r="S11290" i="35"/>
  <c r="S11291" i="35"/>
  <c r="S11292" i="35"/>
  <c r="S11293" i="35"/>
  <c r="S11294" i="35"/>
  <c r="S11295" i="35"/>
  <c r="S11296" i="35"/>
  <c r="S11297" i="35"/>
  <c r="S11298" i="35"/>
  <c r="S11299" i="35"/>
  <c r="S11300" i="35"/>
  <c r="S11301" i="35"/>
  <c r="S11302" i="35"/>
  <c r="S11303" i="35"/>
  <c r="S11304" i="35"/>
  <c r="S11305" i="35"/>
  <c r="S11306" i="35"/>
  <c r="S11307" i="35"/>
  <c r="S11308" i="35"/>
  <c r="S11309" i="35"/>
  <c r="S11310" i="35"/>
  <c r="S11311" i="35"/>
  <c r="S11312" i="35"/>
  <c r="S11313" i="35"/>
  <c r="S11314" i="35"/>
  <c r="S11315" i="35"/>
  <c r="S11316" i="35"/>
  <c r="S11317" i="35"/>
  <c r="S11318" i="35"/>
  <c r="S11319" i="35"/>
  <c r="S11320" i="35"/>
  <c r="S11321" i="35"/>
  <c r="S11322" i="35"/>
  <c r="S11323" i="35"/>
  <c r="S11324" i="35"/>
  <c r="S11325" i="35"/>
  <c r="S11326" i="35"/>
  <c r="S11327" i="35"/>
  <c r="S11328" i="35"/>
  <c r="S11329" i="35"/>
  <c r="S11330" i="35"/>
  <c r="S11331" i="35"/>
  <c r="S11332" i="35"/>
  <c r="S11333" i="35"/>
  <c r="S11334" i="35"/>
  <c r="S11335" i="35"/>
  <c r="S11336" i="35"/>
  <c r="S11337" i="35"/>
  <c r="S11338" i="35"/>
  <c r="S11339" i="35"/>
  <c r="S11340" i="35"/>
  <c r="S11341" i="35"/>
  <c r="S11342" i="35"/>
  <c r="S11343" i="35"/>
  <c r="S11344" i="35"/>
  <c r="S11345" i="35"/>
  <c r="S11346" i="35"/>
  <c r="S11347" i="35"/>
  <c r="S11348" i="35"/>
  <c r="S11349" i="35"/>
  <c r="S11350" i="35"/>
  <c r="S11351" i="35"/>
  <c r="S11352" i="35"/>
  <c r="S11353" i="35"/>
  <c r="S11354" i="35"/>
  <c r="S11355" i="35"/>
  <c r="S11356" i="35"/>
  <c r="S11357" i="35"/>
  <c r="S11358" i="35"/>
  <c r="S11359" i="35"/>
  <c r="S11360" i="35"/>
  <c r="S11361" i="35"/>
  <c r="S11362" i="35"/>
  <c r="S11363" i="35"/>
  <c r="S11364" i="35"/>
  <c r="S11365" i="35"/>
  <c r="S11366" i="35"/>
  <c r="S11367" i="35"/>
  <c r="S11368" i="35"/>
  <c r="S11369" i="35"/>
  <c r="S11370" i="35"/>
  <c r="S11371" i="35"/>
  <c r="S11372" i="35"/>
  <c r="S11373" i="35"/>
  <c r="S11374" i="35"/>
  <c r="S11375" i="35"/>
  <c r="S11376" i="35"/>
  <c r="S11377" i="35"/>
  <c r="S11378" i="35"/>
  <c r="S11379" i="35"/>
  <c r="S11380" i="35"/>
  <c r="S11381" i="35"/>
  <c r="S11382" i="35"/>
  <c r="S11383" i="35"/>
  <c r="S11384" i="35"/>
  <c r="S11385" i="35"/>
  <c r="S11386" i="35"/>
  <c r="S11387" i="35"/>
  <c r="S11388" i="35"/>
  <c r="S11389" i="35"/>
  <c r="S11390" i="35"/>
  <c r="S11391" i="35"/>
  <c r="S11392" i="35"/>
  <c r="S11393" i="35"/>
  <c r="S11394" i="35"/>
  <c r="S11395" i="35"/>
  <c r="S11396" i="35"/>
  <c r="S11397" i="35"/>
  <c r="S11398" i="35"/>
  <c r="S11399" i="35"/>
  <c r="S11400" i="35"/>
  <c r="S11401" i="35"/>
  <c r="S11402" i="35"/>
  <c r="S11403" i="35"/>
  <c r="S11404" i="35"/>
  <c r="S11405" i="35"/>
  <c r="S11406" i="35"/>
  <c r="S11407" i="35"/>
  <c r="S11408" i="35"/>
  <c r="S11409" i="35"/>
  <c r="S11410" i="35"/>
  <c r="S11411" i="35"/>
  <c r="S11412" i="35"/>
  <c r="S11413" i="35"/>
  <c r="S11414" i="35"/>
  <c r="S11415" i="35"/>
  <c r="S11416" i="35"/>
  <c r="S11417" i="35"/>
  <c r="S11418" i="35"/>
  <c r="S11419" i="35"/>
  <c r="S11420" i="35"/>
  <c r="S11421" i="35"/>
  <c r="S11422" i="35"/>
  <c r="S11423" i="35"/>
  <c r="S11424" i="35"/>
  <c r="S11425" i="35"/>
  <c r="S11426" i="35"/>
  <c r="S11427" i="35"/>
  <c r="S11428" i="35"/>
  <c r="S11429" i="35"/>
  <c r="S11430" i="35"/>
  <c r="S11431" i="35"/>
  <c r="S11432" i="35"/>
  <c r="S11433" i="35"/>
  <c r="S11434" i="35"/>
  <c r="S11435" i="35"/>
  <c r="S11436" i="35"/>
  <c r="S11437" i="35"/>
  <c r="S11438" i="35"/>
  <c r="S11439" i="35"/>
  <c r="S11440" i="35"/>
  <c r="S11441" i="35"/>
  <c r="S11442" i="35"/>
  <c r="S11443" i="35"/>
  <c r="S11444" i="35"/>
  <c r="S11445" i="35"/>
  <c r="S11446" i="35"/>
  <c r="S11447" i="35"/>
  <c r="S11448" i="35"/>
  <c r="S11449" i="35"/>
  <c r="S11450" i="35"/>
  <c r="S11451" i="35"/>
  <c r="S11452" i="35"/>
  <c r="S11453" i="35"/>
  <c r="S11454" i="35"/>
  <c r="S11455" i="35"/>
  <c r="S11456" i="35"/>
  <c r="S11457" i="35"/>
  <c r="S11458" i="35"/>
  <c r="S11459" i="35"/>
  <c r="S11460" i="35"/>
  <c r="S11461" i="35"/>
  <c r="S11462" i="35"/>
  <c r="S11463" i="35"/>
  <c r="S11464" i="35"/>
  <c r="S11465" i="35"/>
  <c r="S11466" i="35"/>
  <c r="S11467" i="35"/>
  <c r="S11468" i="35"/>
  <c r="S11469" i="35"/>
  <c r="S11470" i="35"/>
  <c r="S11471" i="35"/>
  <c r="S11472" i="35"/>
  <c r="S11473" i="35"/>
  <c r="S11474" i="35"/>
  <c r="S11475" i="35"/>
  <c r="S11476" i="35"/>
  <c r="S11477" i="35"/>
  <c r="S11478" i="35"/>
  <c r="S11479" i="35"/>
  <c r="S11480" i="35"/>
  <c r="S11481" i="35"/>
  <c r="S11482" i="35"/>
  <c r="S11483" i="35"/>
  <c r="S11484" i="35"/>
  <c r="S11485" i="35"/>
  <c r="S11486" i="35"/>
  <c r="S11487" i="35"/>
  <c r="S11488" i="35"/>
  <c r="S11489" i="35"/>
  <c r="S11490" i="35"/>
  <c r="S11491" i="35"/>
  <c r="S11492" i="35"/>
  <c r="S11493" i="35"/>
  <c r="S11494" i="35"/>
  <c r="S11495" i="35"/>
  <c r="S11496" i="35"/>
  <c r="S11497" i="35"/>
  <c r="S11498" i="35"/>
  <c r="S11499" i="35"/>
  <c r="S11500" i="35"/>
  <c r="S11501" i="35"/>
  <c r="S11502" i="35"/>
  <c r="S11503" i="35"/>
  <c r="S11504" i="35"/>
  <c r="S11505" i="35"/>
  <c r="S11506" i="35"/>
  <c r="S11507" i="35"/>
  <c r="S11508" i="35"/>
  <c r="S11509" i="35"/>
  <c r="S11510" i="35"/>
  <c r="S11511" i="35"/>
  <c r="S11512" i="35"/>
  <c r="S11513" i="35"/>
  <c r="S11514" i="35"/>
  <c r="S11515" i="35"/>
  <c r="S11516" i="35"/>
  <c r="S11517" i="35"/>
  <c r="S11518" i="35"/>
  <c r="S11519" i="35"/>
  <c r="S11520" i="35"/>
  <c r="S11521" i="35"/>
  <c r="S11522" i="35"/>
  <c r="S11523" i="35"/>
  <c r="S11524" i="35"/>
  <c r="S11525" i="35"/>
  <c r="S11526" i="35"/>
  <c r="S11527" i="35"/>
  <c r="S11528" i="35"/>
  <c r="S11529" i="35"/>
  <c r="S11530" i="35"/>
  <c r="S11531" i="35"/>
  <c r="S11532" i="35"/>
  <c r="S11533" i="35"/>
  <c r="S11534" i="35"/>
  <c r="S11535" i="35"/>
  <c r="S11536" i="35"/>
  <c r="S11537" i="35"/>
  <c r="S11538" i="35"/>
  <c r="S11539" i="35"/>
  <c r="S11540" i="35"/>
  <c r="S11541" i="35"/>
  <c r="S11542" i="35"/>
  <c r="S11543" i="35"/>
  <c r="S11544" i="35"/>
  <c r="S11545" i="35"/>
  <c r="S11546" i="35"/>
  <c r="S11547" i="35"/>
  <c r="S11548" i="35"/>
  <c r="S11549" i="35"/>
  <c r="S11550" i="35"/>
  <c r="S11551" i="35"/>
  <c r="S11552" i="35"/>
  <c r="S11553" i="35"/>
  <c r="S11554" i="35"/>
  <c r="S11555" i="35"/>
  <c r="S11556" i="35"/>
  <c r="S11557" i="35"/>
  <c r="S11558" i="35"/>
  <c r="S11559" i="35"/>
  <c r="S11560" i="35"/>
  <c r="S11561" i="35"/>
  <c r="S11562" i="35"/>
  <c r="S11563" i="35"/>
  <c r="S11564" i="35"/>
  <c r="S11565" i="35"/>
  <c r="S11566" i="35"/>
  <c r="S11567" i="35"/>
  <c r="S11568" i="35"/>
  <c r="S11569" i="35"/>
  <c r="S11570" i="35"/>
  <c r="S11571" i="35"/>
  <c r="S11572" i="35"/>
  <c r="S11573" i="35"/>
  <c r="S11574" i="35"/>
  <c r="S11575" i="35"/>
  <c r="S11576" i="35"/>
  <c r="S11577" i="35"/>
  <c r="S11578" i="35"/>
  <c r="S11579" i="35"/>
  <c r="S11580" i="35"/>
  <c r="S11581" i="35"/>
  <c r="S11582" i="35"/>
  <c r="S11583" i="35"/>
  <c r="S11584" i="35"/>
  <c r="S11585" i="35"/>
  <c r="S11586" i="35"/>
  <c r="S11587" i="35"/>
  <c r="S11588" i="35"/>
  <c r="S11589" i="35"/>
  <c r="S11590" i="35"/>
  <c r="S11591" i="35"/>
  <c r="S11592" i="35"/>
  <c r="S11593" i="35"/>
  <c r="S11594" i="35"/>
  <c r="S11595" i="35"/>
  <c r="S11596" i="35"/>
  <c r="S11597" i="35"/>
  <c r="S11598" i="35"/>
  <c r="S11599" i="35"/>
  <c r="S11600" i="35"/>
  <c r="S11601" i="35"/>
  <c r="S11602" i="35"/>
  <c r="S11603" i="35"/>
  <c r="S11604" i="35"/>
  <c r="S11605" i="35"/>
  <c r="S11606" i="35"/>
  <c r="S11607" i="35"/>
  <c r="S11608" i="35"/>
  <c r="S11609" i="35"/>
  <c r="S11610" i="35"/>
  <c r="S11611" i="35"/>
  <c r="S11612" i="35"/>
  <c r="S11613" i="35"/>
  <c r="S11614" i="35"/>
  <c r="S11615" i="35"/>
  <c r="S11616" i="35"/>
  <c r="S11617" i="35"/>
  <c r="S11618" i="35"/>
  <c r="S11619" i="35"/>
  <c r="S11620" i="35"/>
  <c r="S11621" i="35"/>
  <c r="S11622" i="35"/>
  <c r="S11623" i="35"/>
  <c r="S11624" i="35"/>
  <c r="S11625" i="35"/>
  <c r="S11626" i="35"/>
  <c r="S11627" i="35"/>
  <c r="S11628" i="35"/>
  <c r="S11629" i="35"/>
  <c r="S11630" i="35"/>
  <c r="S11631" i="35"/>
  <c r="S11632" i="35"/>
  <c r="S11633" i="35"/>
  <c r="S11634" i="35"/>
  <c r="S11635" i="35"/>
  <c r="S11636" i="35"/>
  <c r="S11637" i="35"/>
  <c r="S11638" i="35"/>
  <c r="S11639" i="35"/>
  <c r="S11640" i="35"/>
  <c r="S11641" i="35"/>
  <c r="S11642" i="35"/>
  <c r="S11643" i="35"/>
  <c r="S11644" i="35"/>
  <c r="S11645" i="35"/>
  <c r="S11646" i="35"/>
  <c r="S11647" i="35"/>
  <c r="S11648" i="35"/>
  <c r="S11649" i="35"/>
  <c r="S11650" i="35"/>
  <c r="S11651" i="35"/>
  <c r="S11652" i="35"/>
  <c r="S11653" i="35"/>
  <c r="S11654" i="35"/>
  <c r="S11655" i="35"/>
  <c r="S11656" i="35"/>
  <c r="S11657" i="35"/>
  <c r="S11658" i="35"/>
  <c r="S11659" i="35"/>
  <c r="S11660" i="35"/>
  <c r="S11661" i="35"/>
  <c r="S11662" i="35"/>
  <c r="S11663" i="35"/>
  <c r="S11664" i="35"/>
  <c r="S11665" i="35"/>
  <c r="S11666" i="35"/>
  <c r="S11667" i="35"/>
  <c r="S11668" i="35"/>
  <c r="S11669" i="35"/>
  <c r="S11670" i="35"/>
  <c r="S11671" i="35"/>
  <c r="S11672" i="35"/>
  <c r="S11673" i="35"/>
  <c r="S11674" i="35"/>
  <c r="S11675" i="35"/>
  <c r="S11676" i="35"/>
  <c r="S11677" i="35"/>
  <c r="S11678" i="35"/>
  <c r="S11679" i="35"/>
  <c r="S11680" i="35"/>
  <c r="S11681" i="35"/>
  <c r="S11682" i="35"/>
  <c r="S11683" i="35"/>
  <c r="S11684" i="35"/>
  <c r="S11685" i="35"/>
  <c r="S11686" i="35"/>
  <c r="S11687" i="35"/>
  <c r="S11688" i="35"/>
  <c r="S11689" i="35"/>
  <c r="S11690" i="35"/>
  <c r="S11691" i="35"/>
  <c r="S11692" i="35"/>
  <c r="S11693" i="35"/>
  <c r="S11694" i="35"/>
  <c r="S11695" i="35"/>
  <c r="S11696" i="35"/>
  <c r="S11697" i="35"/>
  <c r="S11698" i="35"/>
  <c r="S11699" i="35"/>
  <c r="S11700" i="35"/>
  <c r="S11701" i="35"/>
  <c r="S11702" i="35"/>
  <c r="S11703" i="35"/>
  <c r="S11704" i="35"/>
  <c r="S11705" i="35"/>
  <c r="S11706" i="35"/>
  <c r="S11707" i="35"/>
  <c r="S11708" i="35"/>
  <c r="S11709" i="35"/>
  <c r="S11710" i="35"/>
  <c r="S11711" i="35"/>
  <c r="S11712" i="35"/>
  <c r="S11713" i="35"/>
  <c r="S11714" i="35"/>
  <c r="S11715" i="35"/>
  <c r="S11716" i="35"/>
  <c r="S11717" i="35"/>
  <c r="S11718" i="35"/>
  <c r="S11719" i="35"/>
  <c r="S11720" i="35"/>
  <c r="S11721" i="35"/>
  <c r="S11722" i="35"/>
  <c r="S11723" i="35"/>
  <c r="S11724" i="35"/>
  <c r="S11725" i="35"/>
  <c r="S11726" i="35"/>
  <c r="S11727" i="35"/>
  <c r="S11728" i="35"/>
  <c r="S11729" i="35"/>
  <c r="S11730" i="35"/>
  <c r="S11731" i="35"/>
  <c r="S11732" i="35"/>
  <c r="S11733" i="35"/>
  <c r="S11734" i="35"/>
  <c r="S11735" i="35"/>
  <c r="S11736" i="35"/>
  <c r="S11737" i="35"/>
  <c r="S11738" i="35"/>
  <c r="S11739" i="35"/>
  <c r="S11740" i="35"/>
  <c r="S11741" i="35"/>
  <c r="S11742" i="35"/>
  <c r="S11743" i="35"/>
  <c r="S11744" i="35"/>
  <c r="S11745" i="35"/>
  <c r="S11746" i="35"/>
  <c r="S11747" i="35"/>
  <c r="S11748" i="35"/>
  <c r="S11749" i="35"/>
  <c r="S11750" i="35"/>
  <c r="S11751" i="35"/>
  <c r="S11752" i="35"/>
  <c r="S11753" i="35"/>
  <c r="S11754" i="35"/>
  <c r="S11755" i="35"/>
  <c r="S11756" i="35"/>
  <c r="S11757" i="35"/>
  <c r="S11758" i="35"/>
  <c r="S11759" i="35"/>
  <c r="S11760" i="35"/>
  <c r="S11761" i="35"/>
  <c r="S11762" i="35"/>
  <c r="S11763" i="35"/>
  <c r="S11764" i="35"/>
  <c r="S11765" i="35"/>
  <c r="S11766" i="35"/>
  <c r="S11767" i="35"/>
  <c r="S11768" i="35"/>
  <c r="S11769" i="35"/>
  <c r="S11770" i="35"/>
  <c r="S11771" i="35"/>
  <c r="S11772" i="35"/>
  <c r="S11773" i="35"/>
  <c r="S11774" i="35"/>
  <c r="S11775" i="35"/>
  <c r="S11776" i="35"/>
  <c r="S11777" i="35"/>
  <c r="S11778" i="35"/>
  <c r="S11779" i="35"/>
  <c r="S11780" i="35"/>
  <c r="S11781" i="35"/>
  <c r="S11782" i="35"/>
  <c r="S11783" i="35"/>
  <c r="S11784" i="35"/>
  <c r="S11785" i="35"/>
  <c r="S11786" i="35"/>
  <c r="S11787" i="35"/>
  <c r="S11788" i="35"/>
  <c r="S11789" i="35"/>
  <c r="S11790" i="35"/>
  <c r="S11791" i="35"/>
  <c r="S11792" i="35"/>
  <c r="S11793" i="35"/>
  <c r="S11794" i="35"/>
  <c r="S11795" i="35"/>
  <c r="S11796" i="35"/>
  <c r="S11797" i="35"/>
  <c r="S11798" i="35"/>
  <c r="S11799" i="35"/>
  <c r="S11800" i="35"/>
  <c r="S11801" i="35"/>
  <c r="S11802" i="35"/>
  <c r="S11803" i="35"/>
  <c r="S11804" i="35"/>
  <c r="S11805" i="35"/>
  <c r="S11806" i="35"/>
  <c r="S11807" i="35"/>
  <c r="S11808" i="35"/>
  <c r="S11809" i="35"/>
  <c r="S11810" i="35"/>
  <c r="S11811" i="35"/>
  <c r="S11812" i="35"/>
  <c r="S11813" i="35"/>
  <c r="S11814" i="35"/>
  <c r="S11815" i="35"/>
  <c r="S11816" i="35"/>
  <c r="S11817" i="35"/>
  <c r="S11818" i="35"/>
  <c r="S11819" i="35"/>
  <c r="S11820" i="35"/>
  <c r="S11821" i="35"/>
  <c r="S11822" i="35"/>
  <c r="S11823" i="35"/>
  <c r="S11824" i="35"/>
  <c r="S11825" i="35"/>
  <c r="S11826" i="35"/>
  <c r="S11827" i="35"/>
  <c r="S11828" i="35"/>
  <c r="S11829" i="35"/>
  <c r="S11830" i="35"/>
  <c r="S11831" i="35"/>
  <c r="S11832" i="35"/>
  <c r="S11833" i="35"/>
  <c r="S11834" i="35"/>
  <c r="S11835" i="35"/>
  <c r="S11836" i="35"/>
  <c r="S11837" i="35"/>
  <c r="S11838" i="35"/>
  <c r="S11839" i="35"/>
  <c r="S11840" i="35"/>
  <c r="S11841" i="35"/>
  <c r="S11842" i="35"/>
  <c r="S11843" i="35"/>
  <c r="S11844" i="35"/>
  <c r="S11845" i="35"/>
  <c r="S11846" i="35"/>
  <c r="S11847" i="35"/>
  <c r="S11848" i="35"/>
  <c r="S11849" i="35"/>
  <c r="S11850" i="35"/>
  <c r="S11851" i="35"/>
  <c r="S11852" i="35"/>
  <c r="S11853" i="35"/>
  <c r="S11854" i="35"/>
  <c r="S11855" i="35"/>
  <c r="S11856" i="35"/>
  <c r="S11857" i="35"/>
  <c r="S11858" i="35"/>
  <c r="S11859" i="35"/>
  <c r="S11860" i="35"/>
  <c r="S11861" i="35"/>
  <c r="S11862" i="35"/>
  <c r="S11863" i="35"/>
  <c r="S11864" i="35"/>
  <c r="S11865" i="35"/>
  <c r="S11866" i="35"/>
  <c r="S11867" i="35"/>
  <c r="S11868" i="35"/>
  <c r="S11869" i="35"/>
  <c r="S11870" i="35"/>
  <c r="S11871" i="35"/>
  <c r="S11872" i="35"/>
  <c r="S11873" i="35"/>
  <c r="S11874" i="35"/>
  <c r="S11875" i="35"/>
  <c r="S11876" i="35"/>
  <c r="S11877" i="35"/>
  <c r="S11878" i="35"/>
  <c r="S11879" i="35"/>
  <c r="S11880" i="35"/>
  <c r="S11881" i="35"/>
  <c r="S11882" i="35"/>
  <c r="S11883" i="35"/>
  <c r="S11884" i="35"/>
  <c r="S11885" i="35"/>
  <c r="S11886" i="35"/>
  <c r="S11887" i="35"/>
  <c r="S11888" i="35"/>
  <c r="S11889" i="35"/>
  <c r="S11890" i="35"/>
  <c r="S11891" i="35"/>
  <c r="S11892" i="35"/>
  <c r="S11893" i="35"/>
  <c r="S11894" i="35"/>
  <c r="S11895" i="35"/>
  <c r="S11896" i="35"/>
  <c r="S11897" i="35"/>
  <c r="S11898" i="35"/>
  <c r="S11899" i="35"/>
  <c r="S11900" i="35"/>
  <c r="S11901" i="35"/>
  <c r="S11902" i="35"/>
  <c r="S11903" i="35"/>
  <c r="S11904" i="35"/>
  <c r="S11905" i="35"/>
  <c r="S11906" i="35"/>
  <c r="S11907" i="35"/>
  <c r="S11908" i="35"/>
  <c r="S11909" i="35"/>
  <c r="S11910" i="35"/>
  <c r="S11911" i="35"/>
  <c r="S11912" i="35"/>
  <c r="S11913" i="35"/>
  <c r="S11914" i="35"/>
  <c r="S11915" i="35"/>
  <c r="S11916" i="35"/>
  <c r="S11917" i="35"/>
  <c r="S11918" i="35"/>
  <c r="S11919" i="35"/>
  <c r="S11920" i="35"/>
  <c r="S11921" i="35"/>
  <c r="S11922" i="35"/>
  <c r="S11923" i="35"/>
  <c r="S11924" i="35"/>
  <c r="S11925" i="35"/>
  <c r="S11926" i="35"/>
  <c r="S11927" i="35"/>
  <c r="S11928" i="35"/>
  <c r="S11929" i="35"/>
  <c r="S11930" i="35"/>
  <c r="S11931" i="35"/>
  <c r="S11932" i="35"/>
  <c r="S11933" i="35"/>
  <c r="S11934" i="35"/>
  <c r="S11935" i="35"/>
  <c r="S11936" i="35"/>
  <c r="S11937" i="35"/>
  <c r="S11938" i="35"/>
  <c r="S11939" i="35"/>
  <c r="S11940" i="35"/>
  <c r="S11941" i="35"/>
  <c r="S11942" i="35"/>
  <c r="S11943" i="35"/>
  <c r="S11944" i="35"/>
  <c r="S11945" i="35"/>
  <c r="S11946" i="35"/>
  <c r="S11947" i="35"/>
  <c r="S11948" i="35"/>
  <c r="S11949" i="35"/>
  <c r="S11950" i="35"/>
  <c r="S11951" i="35"/>
  <c r="S11952" i="35"/>
  <c r="S11953" i="35"/>
  <c r="S11954" i="35"/>
  <c r="S11955" i="35"/>
  <c r="S11956" i="35"/>
  <c r="S11957" i="35"/>
  <c r="S11958" i="35"/>
  <c r="S11959" i="35"/>
  <c r="S11960" i="35"/>
  <c r="S11961" i="35"/>
  <c r="S11962" i="35"/>
  <c r="S11963" i="35"/>
  <c r="S11964" i="35"/>
  <c r="S11965" i="35"/>
  <c r="S11966" i="35"/>
  <c r="S11967" i="35"/>
  <c r="S11968" i="35"/>
  <c r="S11969" i="35"/>
  <c r="S11970" i="35"/>
  <c r="S11971" i="35"/>
  <c r="S11972" i="35"/>
  <c r="S11973" i="35"/>
  <c r="S11974" i="35"/>
  <c r="S11975" i="35"/>
  <c r="S11976" i="35"/>
  <c r="S11977" i="35"/>
  <c r="S11978" i="35"/>
  <c r="S11979" i="35"/>
  <c r="S11980" i="35"/>
  <c r="S11981" i="35"/>
  <c r="S11982" i="35"/>
  <c r="S11983" i="35"/>
  <c r="S11984" i="35"/>
  <c r="S11985" i="35"/>
  <c r="S11986" i="35"/>
  <c r="S11987" i="35"/>
  <c r="S11988" i="35"/>
  <c r="S11989" i="35"/>
  <c r="S11990" i="35"/>
  <c r="S11991" i="35"/>
  <c r="S11992" i="35"/>
  <c r="S11993" i="35"/>
  <c r="S11994" i="35"/>
  <c r="S11995" i="35"/>
  <c r="S11996" i="35"/>
  <c r="S11997" i="35"/>
  <c r="S11998" i="35"/>
  <c r="S11999" i="35"/>
  <c r="S12000" i="35"/>
  <c r="S12001" i="35"/>
  <c r="S12002" i="35"/>
  <c r="S12003" i="35"/>
  <c r="S12004" i="35"/>
  <c r="S12005" i="35"/>
  <c r="S12006" i="35"/>
  <c r="S12007" i="35"/>
  <c r="S12008" i="35"/>
  <c r="S12009" i="35"/>
  <c r="S12010" i="35"/>
  <c r="S12011" i="35"/>
  <c r="S12012" i="35"/>
  <c r="S12013" i="35"/>
  <c r="S12014" i="35"/>
  <c r="S12015" i="35"/>
  <c r="S12016" i="35"/>
  <c r="S12017" i="35"/>
  <c r="S12018" i="35"/>
  <c r="S12019" i="35"/>
  <c r="S12020" i="35"/>
  <c r="S12021" i="35"/>
  <c r="S12022" i="35"/>
  <c r="S12023" i="35"/>
  <c r="S12024" i="35"/>
  <c r="S12025" i="35"/>
  <c r="S12026" i="35"/>
  <c r="S12027" i="35"/>
  <c r="S12028" i="35"/>
  <c r="S12029" i="35"/>
  <c r="S12030" i="35"/>
  <c r="S12031" i="35"/>
  <c r="S12032" i="35"/>
  <c r="S12033" i="35"/>
  <c r="S12034" i="35"/>
  <c r="S12035" i="35"/>
  <c r="S12036" i="35"/>
  <c r="S12037" i="35"/>
  <c r="S12038" i="35"/>
  <c r="S12039" i="35"/>
  <c r="S12040" i="35"/>
  <c r="S12041" i="35"/>
  <c r="S12042" i="35"/>
  <c r="S12043" i="35"/>
  <c r="S12044" i="35"/>
  <c r="S12045" i="35"/>
  <c r="S12046" i="35"/>
  <c r="S12047" i="35"/>
  <c r="S12048" i="35"/>
  <c r="S12049" i="35"/>
  <c r="S12050" i="35"/>
  <c r="S12051" i="35"/>
  <c r="S12052" i="35"/>
  <c r="S12053" i="35"/>
  <c r="S12054" i="35"/>
  <c r="S12055" i="35"/>
  <c r="S12056" i="35"/>
  <c r="S12057" i="35"/>
  <c r="S12058" i="35"/>
  <c r="S12059" i="35"/>
  <c r="S12060" i="35"/>
  <c r="S12061" i="35"/>
  <c r="S12062" i="35"/>
  <c r="S12063" i="35"/>
  <c r="S12064" i="35"/>
  <c r="S12065" i="35"/>
  <c r="S12066" i="35"/>
  <c r="S12067" i="35"/>
  <c r="S12068" i="35"/>
  <c r="S12069" i="35"/>
  <c r="S12070" i="35"/>
  <c r="S12071" i="35"/>
  <c r="S12072" i="35"/>
  <c r="S12073" i="35"/>
  <c r="S12074" i="35"/>
  <c r="S12075" i="35"/>
  <c r="S12076" i="35"/>
  <c r="S12077" i="35"/>
  <c r="S12078" i="35"/>
  <c r="S12079" i="35"/>
  <c r="S12080" i="35"/>
  <c r="S12081" i="35"/>
  <c r="S12082" i="35"/>
  <c r="S12083" i="35"/>
  <c r="S12084" i="35"/>
  <c r="S12085" i="35"/>
  <c r="S12086" i="35"/>
  <c r="S12087" i="35"/>
  <c r="S12088" i="35"/>
  <c r="S12089" i="35"/>
  <c r="S12090" i="35"/>
  <c r="S12091" i="35"/>
  <c r="S12092" i="35"/>
  <c r="S12093" i="35"/>
  <c r="S12094" i="35"/>
  <c r="S12095" i="35"/>
  <c r="S12096" i="35"/>
  <c r="S12097" i="35"/>
  <c r="S12098" i="35"/>
  <c r="S12099" i="35"/>
  <c r="S12100" i="35"/>
  <c r="S12101" i="35"/>
  <c r="S12102" i="35"/>
  <c r="S12103" i="35"/>
  <c r="S12104" i="35"/>
  <c r="S12105" i="35"/>
  <c r="S12106" i="35"/>
  <c r="S12107" i="35"/>
  <c r="S12108" i="35"/>
  <c r="S12109" i="35"/>
  <c r="S12110" i="35"/>
  <c r="S12111" i="35"/>
  <c r="S12112" i="35"/>
  <c r="S12113" i="35"/>
  <c r="S12114" i="35"/>
  <c r="S12115" i="35"/>
  <c r="S12116" i="35"/>
  <c r="S12117" i="35"/>
  <c r="S12118" i="35"/>
  <c r="S12119" i="35"/>
  <c r="S12120" i="35"/>
  <c r="S12121" i="35"/>
  <c r="S12122" i="35"/>
  <c r="S12123" i="35"/>
  <c r="S12124" i="35"/>
  <c r="S12125" i="35"/>
  <c r="S12126" i="35"/>
  <c r="S12127" i="35"/>
  <c r="S12128" i="35"/>
  <c r="S12129" i="35"/>
  <c r="S12130" i="35"/>
  <c r="S12131" i="35"/>
  <c r="S12132" i="35"/>
  <c r="S12133" i="35"/>
  <c r="S12134" i="35"/>
  <c r="S12135" i="35"/>
  <c r="S12136" i="35"/>
  <c r="S12137" i="35"/>
  <c r="S12138" i="35"/>
  <c r="S12139" i="35"/>
  <c r="S12140" i="35"/>
  <c r="S12141" i="35"/>
  <c r="S12142" i="35"/>
  <c r="S12143" i="35"/>
  <c r="S12144" i="35"/>
  <c r="S12145" i="35"/>
  <c r="S12146" i="35"/>
  <c r="S12147" i="35"/>
  <c r="S12148" i="35"/>
  <c r="S12149" i="35"/>
  <c r="S12150" i="35"/>
  <c r="S12151" i="35"/>
  <c r="S12152" i="35"/>
  <c r="S12153" i="35"/>
  <c r="S12154" i="35"/>
  <c r="S12155" i="35"/>
  <c r="S12156" i="35"/>
  <c r="S12157" i="35"/>
  <c r="S12158" i="35"/>
  <c r="S12159" i="35"/>
  <c r="S12160" i="35"/>
  <c r="S12161" i="35"/>
  <c r="S12162" i="35"/>
  <c r="S12163" i="35"/>
  <c r="S12164" i="35"/>
  <c r="S12165" i="35"/>
  <c r="S12166" i="35"/>
  <c r="S12167" i="35"/>
  <c r="S12168" i="35"/>
  <c r="S12169" i="35"/>
  <c r="S12170" i="35"/>
  <c r="S12171" i="35"/>
  <c r="S12172" i="35"/>
  <c r="S12173" i="35"/>
  <c r="S12174" i="35"/>
  <c r="S12175" i="35"/>
  <c r="S12176" i="35"/>
  <c r="S12177" i="35"/>
  <c r="S12178" i="35"/>
  <c r="S12179" i="35"/>
  <c r="S12180" i="35"/>
  <c r="S12181" i="35"/>
  <c r="S12182" i="35"/>
  <c r="S12183" i="35"/>
  <c r="S12184" i="35"/>
  <c r="S12185" i="35"/>
  <c r="S12186" i="35"/>
  <c r="S12187" i="35"/>
  <c r="S12188" i="35"/>
  <c r="S12189" i="35"/>
  <c r="S12190" i="35"/>
  <c r="S12191" i="35"/>
  <c r="S12192" i="35"/>
  <c r="S12193" i="35"/>
  <c r="S12194" i="35"/>
  <c r="S12195" i="35"/>
  <c r="S12196" i="35"/>
  <c r="S12197" i="35"/>
  <c r="S12198" i="35"/>
  <c r="S12199" i="35"/>
  <c r="S12200" i="35"/>
  <c r="S12201" i="35"/>
  <c r="S12202" i="35"/>
  <c r="S12203" i="35"/>
  <c r="S12204" i="35"/>
  <c r="S12205" i="35"/>
  <c r="S12206" i="35"/>
  <c r="S12207" i="35"/>
  <c r="S12208" i="35"/>
  <c r="S12209" i="35"/>
  <c r="S12210" i="35"/>
  <c r="S12211" i="35"/>
  <c r="S12212" i="35"/>
  <c r="S12213" i="35"/>
  <c r="S12214" i="35"/>
  <c r="S12215" i="35"/>
  <c r="S12216" i="35"/>
  <c r="S12217" i="35"/>
  <c r="S12218" i="35"/>
  <c r="S12219" i="35"/>
  <c r="S12220" i="35"/>
  <c r="S12221" i="35"/>
  <c r="S12222" i="35"/>
  <c r="S12223" i="35"/>
  <c r="S12224" i="35"/>
  <c r="S12225" i="35"/>
  <c r="S12226" i="35"/>
  <c r="S12227" i="35"/>
  <c r="S12228" i="35"/>
  <c r="S12229" i="35"/>
  <c r="S12230" i="35"/>
  <c r="S12231" i="35"/>
  <c r="S12232" i="35"/>
  <c r="S12233" i="35"/>
  <c r="S12234" i="35"/>
  <c r="S12235" i="35"/>
  <c r="S12236" i="35"/>
  <c r="S12237" i="35"/>
  <c r="S12238" i="35"/>
  <c r="S12239" i="35"/>
  <c r="S12240" i="35"/>
  <c r="S12241" i="35"/>
  <c r="S12242" i="35"/>
  <c r="S12243" i="35"/>
  <c r="S12244" i="35"/>
  <c r="S12245" i="35"/>
  <c r="S12246" i="35"/>
  <c r="S12247" i="35"/>
  <c r="S12248" i="35"/>
  <c r="S12249" i="35"/>
  <c r="S12250" i="35"/>
  <c r="S12251" i="35"/>
  <c r="S12252" i="35"/>
  <c r="S12253" i="35"/>
  <c r="S12254" i="35"/>
  <c r="S12255" i="35"/>
  <c r="S12256" i="35"/>
  <c r="S12257" i="35"/>
  <c r="S12258" i="35"/>
  <c r="S12259" i="35"/>
  <c r="S12260" i="35"/>
  <c r="S12261" i="35"/>
  <c r="S12262" i="35"/>
  <c r="S12263" i="35"/>
  <c r="S12264" i="35"/>
  <c r="S12265" i="35"/>
  <c r="S12266" i="35"/>
  <c r="S12267" i="35"/>
  <c r="S12268" i="35"/>
  <c r="S12269" i="35"/>
  <c r="S12270" i="35"/>
  <c r="S12271" i="35"/>
  <c r="S12272" i="35"/>
  <c r="S12273" i="35"/>
  <c r="S12274" i="35"/>
  <c r="S12275" i="35"/>
  <c r="S12276" i="35"/>
  <c r="S12277" i="35"/>
  <c r="S12278" i="35"/>
  <c r="S12279" i="35"/>
  <c r="S12280" i="35"/>
  <c r="S12281" i="35"/>
  <c r="S12282" i="35"/>
  <c r="S12283" i="35"/>
  <c r="S12284" i="35"/>
  <c r="S12285" i="35"/>
  <c r="S12286" i="35"/>
  <c r="S12287" i="35"/>
  <c r="S12288" i="35"/>
  <c r="S12289" i="35"/>
  <c r="S12290" i="35"/>
  <c r="S12291" i="35"/>
  <c r="S12292" i="35"/>
  <c r="S12293" i="35"/>
  <c r="S12294" i="35"/>
  <c r="S12295" i="35"/>
  <c r="S12296" i="35"/>
  <c r="S12297" i="35"/>
  <c r="S12298" i="35"/>
  <c r="S12299" i="35"/>
  <c r="S12300" i="35"/>
  <c r="S12301" i="35"/>
  <c r="S12302" i="35"/>
  <c r="S12303" i="35"/>
  <c r="S12304" i="35"/>
  <c r="S12305" i="35"/>
  <c r="S12306" i="35"/>
  <c r="S12307" i="35"/>
  <c r="S12308" i="35"/>
  <c r="S12309" i="35"/>
  <c r="S12310" i="35"/>
  <c r="S12311" i="35"/>
  <c r="S12312" i="35"/>
  <c r="S12313" i="35"/>
  <c r="S12314" i="35"/>
  <c r="S12315" i="35"/>
  <c r="S12316" i="35"/>
  <c r="S12317" i="35"/>
  <c r="S12318" i="35"/>
  <c r="S12319" i="35"/>
  <c r="S12320" i="35"/>
  <c r="S12321" i="35"/>
  <c r="S12322" i="35"/>
  <c r="S12323" i="35"/>
  <c r="S12324" i="35"/>
  <c r="S12325" i="35"/>
  <c r="S12326" i="35"/>
  <c r="S12327" i="35"/>
  <c r="S12328" i="35"/>
  <c r="S12329" i="35"/>
  <c r="S12330" i="35"/>
  <c r="S12331" i="35"/>
  <c r="S12332" i="35"/>
  <c r="S12333" i="35"/>
  <c r="S12334" i="35"/>
  <c r="S12335" i="35"/>
  <c r="S12336" i="35"/>
  <c r="S12337" i="35"/>
  <c r="S12338" i="35"/>
  <c r="S12339" i="35"/>
  <c r="S12340" i="35"/>
  <c r="S12341" i="35"/>
  <c r="S12342" i="35"/>
  <c r="S12343" i="35"/>
  <c r="S12344" i="35"/>
  <c r="S12345" i="35"/>
  <c r="S12346" i="35"/>
  <c r="S12347" i="35"/>
  <c r="S12348" i="35"/>
  <c r="S12349" i="35"/>
  <c r="S12350" i="35"/>
  <c r="S12351" i="35"/>
  <c r="S12352" i="35"/>
  <c r="S12353" i="35"/>
  <c r="S12354" i="35"/>
  <c r="S12355" i="35"/>
  <c r="S12356" i="35"/>
  <c r="S12357" i="35"/>
  <c r="S12358" i="35"/>
  <c r="S12359" i="35"/>
  <c r="S12360" i="35"/>
  <c r="S12361" i="35"/>
  <c r="S12362" i="35"/>
  <c r="S12363" i="35"/>
  <c r="S12364" i="35"/>
  <c r="S12365" i="35"/>
  <c r="S12366" i="35"/>
  <c r="S12367" i="35"/>
  <c r="S12368" i="35"/>
  <c r="S12369" i="35"/>
  <c r="S12370" i="35"/>
  <c r="S12371" i="35"/>
  <c r="S12372" i="35"/>
  <c r="S12373" i="35"/>
  <c r="S12374" i="35"/>
  <c r="S12375" i="35"/>
  <c r="S12376" i="35"/>
  <c r="S12377" i="35"/>
  <c r="S12378" i="35"/>
  <c r="S12379" i="35"/>
  <c r="S12380" i="35"/>
  <c r="S12381" i="35"/>
  <c r="S12382" i="35"/>
  <c r="S12383" i="35"/>
  <c r="S12384" i="35"/>
  <c r="S12385" i="35"/>
  <c r="S12386" i="35"/>
  <c r="S12387" i="35"/>
  <c r="S12388" i="35"/>
  <c r="S12389" i="35"/>
  <c r="S12390" i="35"/>
  <c r="S12391" i="35"/>
  <c r="S12392" i="35"/>
  <c r="S12393" i="35"/>
  <c r="S12394" i="35"/>
  <c r="S12395" i="35"/>
  <c r="S12396" i="35"/>
  <c r="S12397" i="35"/>
  <c r="S12398" i="35"/>
  <c r="S12399" i="35"/>
  <c r="S12400" i="35"/>
  <c r="S12401" i="35"/>
  <c r="S12402" i="35"/>
  <c r="S12403" i="35"/>
  <c r="S12404" i="35"/>
  <c r="S12405" i="35"/>
  <c r="S12406" i="35"/>
  <c r="S12407" i="35"/>
  <c r="S12408" i="35"/>
  <c r="S12409" i="35"/>
  <c r="S12410" i="35"/>
  <c r="S12411" i="35"/>
  <c r="S12412" i="35"/>
  <c r="S12413" i="35"/>
  <c r="S12414" i="35"/>
  <c r="S12415" i="35"/>
  <c r="S12416" i="35"/>
  <c r="S12417" i="35"/>
  <c r="S12418" i="35"/>
  <c r="S12419" i="35"/>
  <c r="S12420" i="35"/>
  <c r="S12421" i="35"/>
  <c r="S12422" i="35"/>
  <c r="S12423" i="35"/>
  <c r="S12424" i="35"/>
  <c r="S12425" i="35"/>
  <c r="S12426" i="35"/>
  <c r="S12427" i="35"/>
  <c r="S12428" i="35"/>
  <c r="S12429" i="35"/>
  <c r="S12430" i="35"/>
  <c r="S12431" i="35"/>
  <c r="S12432" i="35"/>
  <c r="S12433" i="35"/>
  <c r="S12434" i="35"/>
  <c r="S12435" i="35"/>
  <c r="S12436" i="35"/>
  <c r="S12437" i="35"/>
  <c r="S12438" i="35"/>
  <c r="S12439" i="35"/>
  <c r="S12440" i="35"/>
  <c r="S12441" i="35"/>
  <c r="S12442" i="35"/>
  <c r="S12443" i="35"/>
  <c r="S12444" i="35"/>
  <c r="S12445" i="35"/>
  <c r="S12446" i="35"/>
  <c r="S12447" i="35"/>
  <c r="S12448" i="35"/>
  <c r="S12449" i="35"/>
  <c r="S12450" i="35"/>
  <c r="S12451" i="35"/>
  <c r="S12452" i="35"/>
  <c r="S12453" i="35"/>
  <c r="S12454" i="35"/>
  <c r="S12455" i="35"/>
  <c r="S12456" i="35"/>
  <c r="S12457" i="35"/>
  <c r="S12458" i="35"/>
  <c r="S12459" i="35"/>
  <c r="S12460" i="35"/>
  <c r="S12461" i="35"/>
  <c r="S12462" i="35"/>
  <c r="S12463" i="35"/>
  <c r="S12464" i="35"/>
  <c r="S12465" i="35"/>
  <c r="S12466" i="35"/>
  <c r="S12467" i="35"/>
  <c r="S12468" i="35"/>
  <c r="S12469" i="35"/>
  <c r="S12470" i="35"/>
  <c r="S12471" i="35"/>
  <c r="S12472" i="35"/>
  <c r="S12473" i="35"/>
  <c r="S12474" i="35"/>
  <c r="S12475" i="35"/>
  <c r="S12476" i="35"/>
  <c r="S12477" i="35"/>
  <c r="S12478" i="35"/>
  <c r="S12479" i="35"/>
  <c r="S12480" i="35"/>
  <c r="S12481" i="35"/>
  <c r="S12482" i="35"/>
  <c r="S12483" i="35"/>
  <c r="S12484" i="35"/>
  <c r="S12485" i="35"/>
  <c r="S12486" i="35"/>
  <c r="S12487" i="35"/>
  <c r="S12488" i="35"/>
  <c r="S12489" i="35"/>
  <c r="S12490" i="35"/>
  <c r="S12491" i="35"/>
  <c r="S12492" i="35"/>
  <c r="S12493" i="35"/>
  <c r="S12494" i="35"/>
  <c r="S12495" i="35"/>
  <c r="S12496" i="35"/>
  <c r="S12497" i="35"/>
  <c r="S12498" i="35"/>
  <c r="S12499" i="35"/>
  <c r="S12500" i="35"/>
  <c r="S12501" i="35"/>
  <c r="S12502" i="35"/>
  <c r="S12503" i="35"/>
  <c r="S12504" i="35"/>
  <c r="S12505" i="35"/>
  <c r="S12506" i="35"/>
  <c r="S12507" i="35"/>
  <c r="S12508" i="35"/>
  <c r="S12509" i="35"/>
  <c r="S12510" i="35"/>
  <c r="S12511" i="35"/>
  <c r="S12512" i="35"/>
  <c r="S12513" i="35"/>
  <c r="S12514" i="35"/>
  <c r="S12515" i="35"/>
  <c r="S12516" i="35"/>
  <c r="S12517" i="35"/>
  <c r="S12518" i="35"/>
  <c r="S12519" i="35"/>
  <c r="S12520" i="35"/>
  <c r="S12521" i="35"/>
  <c r="S12522" i="35"/>
  <c r="S12523" i="35"/>
  <c r="S12524" i="35"/>
  <c r="S12525" i="35"/>
  <c r="S12526" i="35"/>
  <c r="S12527" i="35"/>
  <c r="S12528" i="35"/>
  <c r="S12529" i="35"/>
  <c r="S12530" i="35"/>
  <c r="S12531" i="35"/>
  <c r="S12532" i="35"/>
  <c r="S12533" i="35"/>
  <c r="S12534" i="35"/>
  <c r="S12535" i="35"/>
  <c r="S12536" i="35"/>
  <c r="S12537" i="35"/>
  <c r="S12538" i="35"/>
  <c r="S12539" i="35"/>
  <c r="S12540" i="35"/>
  <c r="S12541" i="35"/>
  <c r="S12542" i="35"/>
  <c r="S12543" i="35"/>
  <c r="S12544" i="35"/>
  <c r="S12545" i="35"/>
  <c r="S12546" i="35"/>
  <c r="S12547" i="35"/>
  <c r="S12548" i="35"/>
  <c r="S12549" i="35"/>
  <c r="S12550" i="35"/>
  <c r="S12551" i="35"/>
  <c r="S12552" i="35"/>
  <c r="S12553" i="35"/>
  <c r="S12554" i="35"/>
  <c r="S12555" i="35"/>
  <c r="S12556" i="35"/>
  <c r="S12557" i="35"/>
  <c r="S12558" i="35"/>
  <c r="S12559" i="35"/>
  <c r="S12560" i="35"/>
  <c r="S12561" i="35"/>
  <c r="S12562" i="35"/>
  <c r="S12563" i="35"/>
  <c r="S12564" i="35"/>
  <c r="S12565" i="35"/>
  <c r="S12566" i="35"/>
  <c r="S12567" i="35"/>
  <c r="S12568" i="35"/>
  <c r="S12569" i="35"/>
  <c r="S12570" i="35"/>
  <c r="S12571" i="35"/>
  <c r="S12572" i="35"/>
  <c r="S12573" i="35"/>
  <c r="S12574" i="35"/>
  <c r="S12575" i="35"/>
  <c r="S12576" i="35"/>
  <c r="S12577" i="35"/>
  <c r="S12578" i="35"/>
  <c r="S12579" i="35"/>
  <c r="S12580" i="35"/>
  <c r="S12581" i="35"/>
  <c r="S12582" i="35"/>
  <c r="S12583" i="35"/>
  <c r="S12584" i="35"/>
  <c r="S12585" i="35"/>
  <c r="S12586" i="35"/>
  <c r="S12587" i="35"/>
  <c r="S12588" i="35"/>
  <c r="S12589" i="35"/>
  <c r="S12590" i="35"/>
  <c r="S12591" i="35"/>
  <c r="S12592" i="35"/>
  <c r="S12593" i="35"/>
  <c r="S12594" i="35"/>
  <c r="S12595" i="35"/>
  <c r="S12596" i="35"/>
  <c r="S12597" i="35"/>
  <c r="S12598" i="35"/>
  <c r="S12599" i="35"/>
  <c r="S12600" i="35"/>
  <c r="S12601" i="35"/>
  <c r="S12602" i="35"/>
  <c r="S12603" i="35"/>
  <c r="S12604" i="35"/>
  <c r="S12605" i="35"/>
  <c r="S12606" i="35"/>
  <c r="S12607" i="35"/>
  <c r="S12608" i="35"/>
  <c r="S12609" i="35"/>
  <c r="S12610" i="35"/>
  <c r="S12611" i="35"/>
  <c r="S12612" i="35"/>
  <c r="S12613" i="35"/>
  <c r="S12614" i="35"/>
  <c r="S12615" i="35"/>
  <c r="S12616" i="35"/>
  <c r="S12617" i="35"/>
  <c r="S12618" i="35"/>
  <c r="S12619" i="35"/>
  <c r="S12620" i="35"/>
  <c r="S12621" i="35"/>
  <c r="S12622" i="35"/>
  <c r="S12623" i="35"/>
  <c r="S12624" i="35"/>
  <c r="S12625" i="35"/>
  <c r="S12626" i="35"/>
  <c r="S12627" i="35"/>
  <c r="S12628" i="35"/>
  <c r="S12629" i="35"/>
  <c r="S12630" i="35"/>
  <c r="S12631" i="35"/>
  <c r="S12632" i="35"/>
  <c r="S12633" i="35"/>
  <c r="S12634" i="35"/>
  <c r="S12635" i="35"/>
  <c r="S12636" i="35"/>
  <c r="S12637" i="35"/>
  <c r="S12638" i="35"/>
  <c r="S12639" i="35"/>
  <c r="S12640" i="35"/>
  <c r="S12641" i="35"/>
  <c r="S12642" i="35"/>
  <c r="S12643" i="35"/>
  <c r="S12644" i="35"/>
  <c r="S12645" i="35"/>
  <c r="S12646" i="35"/>
  <c r="S12647" i="35"/>
  <c r="S12648" i="35"/>
  <c r="S12649" i="35"/>
  <c r="S12650" i="35"/>
  <c r="S12651" i="35"/>
  <c r="S12652" i="35"/>
  <c r="S12653" i="35"/>
  <c r="S12654" i="35"/>
  <c r="S12655" i="35"/>
  <c r="S12656" i="35"/>
  <c r="S12657" i="35"/>
  <c r="S12658" i="35"/>
  <c r="S12659" i="35"/>
  <c r="S12660" i="35"/>
  <c r="S12661" i="35"/>
  <c r="S12662" i="35"/>
  <c r="S12663" i="35"/>
  <c r="S12664" i="35"/>
  <c r="S12665" i="35"/>
  <c r="S12666" i="35"/>
  <c r="S12667" i="35"/>
  <c r="S12668" i="35"/>
  <c r="S12669" i="35"/>
  <c r="S12670" i="35"/>
  <c r="S12671" i="35"/>
  <c r="S12672" i="35"/>
  <c r="S12673" i="35"/>
  <c r="S12674" i="35"/>
  <c r="S12675" i="35"/>
  <c r="S12676" i="35"/>
  <c r="S12677" i="35"/>
  <c r="S12678" i="35"/>
  <c r="S12679" i="35"/>
  <c r="S12680" i="35"/>
  <c r="S12681" i="35"/>
  <c r="S12682" i="35"/>
  <c r="S12683" i="35"/>
  <c r="S12684" i="35"/>
  <c r="S12685" i="35"/>
  <c r="S12686" i="35"/>
  <c r="S12687" i="35"/>
  <c r="S12688" i="35"/>
  <c r="S12689" i="35"/>
  <c r="S12690" i="35"/>
  <c r="S12691" i="35"/>
  <c r="S12692" i="35"/>
  <c r="S12693" i="35"/>
  <c r="S12694" i="35"/>
  <c r="S12695" i="35"/>
  <c r="S12696" i="35"/>
  <c r="S12697" i="35"/>
  <c r="S12698" i="35"/>
  <c r="S12699" i="35"/>
  <c r="S12700" i="35"/>
  <c r="S12701" i="35"/>
  <c r="S12702" i="35"/>
  <c r="S12703" i="35"/>
  <c r="S12704" i="35"/>
  <c r="S12705" i="35"/>
  <c r="S12706" i="35"/>
  <c r="S12707" i="35"/>
  <c r="S12708" i="35"/>
  <c r="S12709" i="35"/>
  <c r="S12710" i="35"/>
  <c r="S12711" i="35"/>
  <c r="S12712" i="35"/>
  <c r="S12713" i="35"/>
  <c r="S12714" i="35"/>
  <c r="S12715" i="35"/>
  <c r="S12716" i="35"/>
  <c r="S12717" i="35"/>
  <c r="S12718" i="35"/>
  <c r="S12719" i="35"/>
  <c r="S12720" i="35"/>
  <c r="S12721" i="35"/>
  <c r="S12722" i="35"/>
  <c r="S12723" i="35"/>
  <c r="S12724" i="35"/>
  <c r="S12725" i="35"/>
  <c r="S12726" i="35"/>
  <c r="S12727" i="35"/>
  <c r="S12728" i="35"/>
  <c r="S12729" i="35"/>
  <c r="S12730" i="35"/>
  <c r="S12731" i="35"/>
  <c r="S12732" i="35"/>
  <c r="S12733" i="35"/>
  <c r="S12734" i="35"/>
  <c r="S12735" i="35"/>
  <c r="S12736" i="35"/>
  <c r="S12737" i="35"/>
  <c r="S12738" i="35"/>
  <c r="S12739" i="35"/>
  <c r="S12740" i="35"/>
  <c r="S12741" i="35"/>
  <c r="S12742" i="35"/>
  <c r="S12743" i="35"/>
  <c r="S12744" i="35"/>
  <c r="S12745" i="35"/>
  <c r="S12746" i="35"/>
  <c r="S12747" i="35"/>
  <c r="S12748" i="35"/>
  <c r="S12749" i="35"/>
  <c r="S12750" i="35"/>
  <c r="S12751" i="35"/>
  <c r="S12752" i="35"/>
  <c r="S12753" i="35"/>
  <c r="S12754" i="35"/>
  <c r="S12755" i="35"/>
  <c r="S12756" i="35"/>
  <c r="S12757" i="35"/>
  <c r="S12758" i="35"/>
  <c r="S12759" i="35"/>
  <c r="S12760" i="35"/>
  <c r="S12761" i="35"/>
  <c r="S12762" i="35"/>
  <c r="S12763" i="35"/>
  <c r="S12764" i="35"/>
  <c r="S12765" i="35"/>
  <c r="S12766" i="35"/>
  <c r="S12767" i="35"/>
  <c r="S12768" i="35"/>
  <c r="S12769" i="35"/>
  <c r="S12770" i="35"/>
  <c r="S12771" i="35"/>
  <c r="S12772" i="35"/>
  <c r="S12773" i="35"/>
  <c r="S12774" i="35"/>
  <c r="S12775" i="35"/>
  <c r="S12776" i="35"/>
  <c r="S12777" i="35"/>
  <c r="S12778" i="35"/>
  <c r="S12779" i="35"/>
  <c r="S12780" i="35"/>
  <c r="S12781" i="35"/>
  <c r="S12782" i="35"/>
  <c r="S12783" i="35"/>
  <c r="S12784" i="35"/>
  <c r="S12785" i="35"/>
  <c r="S12786" i="35"/>
  <c r="S12787" i="35"/>
  <c r="S12788" i="35"/>
  <c r="S12789" i="35"/>
  <c r="S12790" i="35"/>
  <c r="S12791" i="35"/>
  <c r="S12792" i="35"/>
  <c r="S12793" i="35"/>
  <c r="S12794" i="35"/>
  <c r="S12795" i="35"/>
  <c r="S12796" i="35"/>
  <c r="S12797" i="35"/>
  <c r="S12798" i="35"/>
  <c r="S12799" i="35"/>
  <c r="S12800" i="35"/>
  <c r="S12801" i="35"/>
  <c r="S12802" i="35"/>
  <c r="S12803" i="35"/>
  <c r="S12804" i="35"/>
  <c r="S12805" i="35"/>
  <c r="S12806" i="35"/>
  <c r="S12807" i="35"/>
  <c r="S12808" i="35"/>
  <c r="S12809" i="35"/>
  <c r="S12810" i="35"/>
  <c r="S12811" i="35"/>
  <c r="S12812" i="35"/>
  <c r="S12813" i="35"/>
  <c r="S12814" i="35"/>
  <c r="S12815" i="35"/>
  <c r="S12816" i="35"/>
  <c r="S12817" i="35"/>
  <c r="S12818" i="35"/>
  <c r="S12819" i="35"/>
  <c r="S12820" i="35"/>
  <c r="S12821" i="35"/>
  <c r="S12822" i="35"/>
  <c r="S12823" i="35"/>
  <c r="S12824" i="35"/>
  <c r="S12825" i="35"/>
  <c r="S12826" i="35"/>
  <c r="S12827" i="35"/>
  <c r="S12828" i="35"/>
  <c r="S12829" i="35"/>
  <c r="S12830" i="35"/>
  <c r="S12831" i="35"/>
  <c r="S12832" i="35"/>
  <c r="S12833" i="35"/>
  <c r="S12834" i="35"/>
  <c r="S12835" i="35"/>
  <c r="S12836" i="35"/>
  <c r="S12837" i="35"/>
  <c r="S12838" i="35"/>
  <c r="S12839" i="35"/>
  <c r="S12840" i="35"/>
  <c r="S12841" i="35"/>
  <c r="S12842" i="35"/>
  <c r="S12843" i="35"/>
  <c r="S12844" i="35"/>
  <c r="S12845" i="35"/>
  <c r="S12846" i="35"/>
  <c r="S12847" i="35"/>
  <c r="S12848" i="35"/>
  <c r="S12849" i="35"/>
  <c r="S12850" i="35"/>
  <c r="S12851" i="35"/>
  <c r="S12852" i="35"/>
  <c r="S12853" i="35"/>
  <c r="S12854" i="35"/>
  <c r="S12855" i="35"/>
  <c r="S12856" i="35"/>
  <c r="S12857" i="35"/>
  <c r="S12858" i="35"/>
  <c r="S12859" i="35"/>
  <c r="S12860" i="35"/>
  <c r="S12861" i="35"/>
  <c r="S12862" i="35"/>
  <c r="S12863" i="35"/>
  <c r="S12864" i="35"/>
  <c r="S12865" i="35"/>
  <c r="S12866" i="35"/>
  <c r="S12867" i="35"/>
  <c r="S12868" i="35"/>
  <c r="S12869" i="35"/>
  <c r="S12870" i="35"/>
  <c r="S12871" i="35"/>
  <c r="S12872" i="35"/>
  <c r="S12873" i="35"/>
  <c r="S12874" i="35"/>
  <c r="S12875" i="35"/>
  <c r="S12876" i="35"/>
  <c r="S12877" i="35"/>
  <c r="S12878" i="35"/>
  <c r="S12879" i="35"/>
  <c r="S12880" i="35"/>
  <c r="S12881" i="35"/>
  <c r="S12882" i="35"/>
  <c r="S12883" i="35"/>
  <c r="S12884" i="35"/>
  <c r="S12885" i="35"/>
  <c r="S12886" i="35"/>
  <c r="S12887" i="35"/>
  <c r="S12888" i="35"/>
  <c r="S12889" i="35"/>
  <c r="S12890" i="35"/>
  <c r="S12891" i="35"/>
  <c r="S12892" i="35"/>
  <c r="S12893" i="35"/>
  <c r="S12894" i="35"/>
  <c r="S12895" i="35"/>
  <c r="S12896" i="35"/>
  <c r="S12897" i="35"/>
  <c r="S12898" i="35"/>
  <c r="S12899" i="35"/>
  <c r="S12900" i="35"/>
  <c r="S12901" i="35"/>
  <c r="S12902" i="35"/>
  <c r="S12903" i="35"/>
  <c r="S12904" i="35"/>
  <c r="S12905" i="35"/>
  <c r="S12906" i="35"/>
  <c r="S12907" i="35"/>
  <c r="S12908" i="35"/>
  <c r="S12909" i="35"/>
  <c r="S12910" i="35"/>
  <c r="S12911" i="35"/>
  <c r="S12912" i="35"/>
  <c r="S12913" i="35"/>
  <c r="S12914" i="35"/>
  <c r="S12915" i="35"/>
  <c r="S12916" i="35"/>
  <c r="S12917" i="35"/>
  <c r="S12918" i="35"/>
  <c r="S12919" i="35"/>
  <c r="S12920" i="35"/>
  <c r="S12921" i="35"/>
  <c r="S12922" i="35"/>
  <c r="S12923" i="35"/>
  <c r="S12924" i="35"/>
  <c r="S12925" i="35"/>
  <c r="S12926" i="35"/>
  <c r="S12927" i="35"/>
  <c r="S12928" i="35"/>
  <c r="S12929" i="35"/>
  <c r="S12930" i="35"/>
  <c r="S12931" i="35"/>
  <c r="S12932" i="35"/>
  <c r="S12933" i="35"/>
  <c r="S12934" i="35"/>
  <c r="S12935" i="35"/>
  <c r="S12936" i="35"/>
  <c r="S12937" i="35"/>
  <c r="S12938" i="35"/>
  <c r="S12939" i="35"/>
  <c r="S12940" i="35"/>
  <c r="S12941" i="35"/>
  <c r="S12942" i="35"/>
  <c r="S12943" i="35"/>
  <c r="S12944" i="35"/>
  <c r="S12945" i="35"/>
  <c r="S12946" i="35"/>
  <c r="S12947" i="35"/>
  <c r="S12948" i="35"/>
  <c r="S12949" i="35"/>
  <c r="S12950" i="35"/>
  <c r="S12951" i="35"/>
  <c r="S12952" i="35"/>
  <c r="S12953" i="35"/>
  <c r="S12954" i="35"/>
  <c r="S12955" i="35"/>
  <c r="S12956" i="35"/>
  <c r="S12957" i="35"/>
  <c r="S12958" i="35"/>
  <c r="S12959" i="35"/>
  <c r="S12960" i="35"/>
  <c r="S12961" i="35"/>
  <c r="S12962" i="35"/>
  <c r="S12963" i="35"/>
  <c r="S12964" i="35"/>
  <c r="S12965" i="35"/>
  <c r="S12966" i="35"/>
  <c r="S12967" i="35"/>
  <c r="S12968" i="35"/>
  <c r="S12969" i="35"/>
  <c r="S12970" i="35"/>
  <c r="S12971" i="35"/>
  <c r="S12972" i="35"/>
  <c r="S12973" i="35"/>
  <c r="S12974" i="35"/>
  <c r="S12975" i="35"/>
  <c r="S12976" i="35"/>
  <c r="S12977" i="35"/>
  <c r="S12978" i="35"/>
  <c r="S12979" i="35"/>
  <c r="S12980" i="35"/>
  <c r="S12981" i="35"/>
  <c r="S12982" i="35"/>
  <c r="S12983" i="35"/>
  <c r="S12984" i="35"/>
  <c r="S12985" i="35"/>
  <c r="S12986" i="35"/>
  <c r="S12987" i="35"/>
  <c r="S12988" i="35"/>
  <c r="S12989" i="35"/>
  <c r="S12990" i="35"/>
  <c r="S12991" i="35"/>
  <c r="S12992" i="35"/>
  <c r="S12993" i="35"/>
  <c r="S12994" i="35"/>
  <c r="S12995" i="35"/>
  <c r="S12996" i="35"/>
  <c r="S12997" i="35"/>
  <c r="S12998" i="35"/>
  <c r="S12999" i="35"/>
  <c r="S13000" i="35"/>
  <c r="S13001" i="35"/>
  <c r="S13002" i="35"/>
  <c r="S13003" i="35"/>
  <c r="S13004" i="35"/>
  <c r="S13005" i="35"/>
  <c r="S13006" i="35"/>
  <c r="S13007" i="35"/>
  <c r="S13008" i="35"/>
  <c r="S13009" i="35"/>
  <c r="S13010" i="35"/>
  <c r="S13011" i="35"/>
  <c r="S13012" i="35"/>
  <c r="S13013" i="35"/>
  <c r="S13014" i="35"/>
  <c r="S13015" i="35"/>
  <c r="S13016" i="35"/>
  <c r="S13017" i="35"/>
  <c r="S13018" i="35"/>
  <c r="S13019" i="35"/>
  <c r="S13020" i="35"/>
  <c r="S13021" i="35"/>
  <c r="S13022" i="35"/>
  <c r="S13023" i="35"/>
  <c r="S13024" i="35"/>
  <c r="S13025" i="35"/>
  <c r="S13026" i="35"/>
  <c r="S13027" i="35"/>
  <c r="S13028" i="35"/>
  <c r="S13029" i="35"/>
  <c r="S13030" i="35"/>
  <c r="S13031" i="35"/>
  <c r="S13032" i="35"/>
  <c r="S13033" i="35"/>
  <c r="S13034" i="35"/>
  <c r="S13035" i="35"/>
  <c r="S13036" i="35"/>
  <c r="S13037" i="35"/>
  <c r="S13038" i="35"/>
  <c r="S13039" i="35"/>
  <c r="S13040" i="35"/>
  <c r="S13041" i="35"/>
  <c r="S13042" i="35"/>
  <c r="S13043" i="35"/>
  <c r="S13044" i="35"/>
  <c r="S13045" i="35"/>
  <c r="S13046" i="35"/>
  <c r="S13047" i="35"/>
  <c r="S13048" i="35"/>
  <c r="S13049" i="35"/>
  <c r="S13050" i="35"/>
  <c r="S13051" i="35"/>
  <c r="S13052" i="35"/>
  <c r="S13053" i="35"/>
  <c r="S13054" i="35"/>
  <c r="S13055" i="35"/>
  <c r="S13056" i="35"/>
  <c r="S13057" i="35"/>
  <c r="S13058" i="35"/>
  <c r="S13059" i="35"/>
  <c r="S13060" i="35"/>
  <c r="S13061" i="35"/>
  <c r="S13062" i="35"/>
  <c r="S13063" i="35"/>
  <c r="S13064" i="35"/>
  <c r="S13065" i="35"/>
  <c r="S13066" i="35"/>
  <c r="S13067" i="35"/>
  <c r="S13068" i="35"/>
  <c r="S13069" i="35"/>
  <c r="S13070" i="35"/>
  <c r="S13071" i="35"/>
  <c r="S13072" i="35"/>
  <c r="S13073" i="35"/>
  <c r="S13074" i="35"/>
  <c r="S13075" i="35"/>
  <c r="S13076" i="35"/>
  <c r="S13077" i="35"/>
  <c r="S13078" i="35"/>
  <c r="S13079" i="35"/>
  <c r="S13080" i="35"/>
  <c r="S13081" i="35"/>
  <c r="S13082" i="35"/>
  <c r="S13083" i="35"/>
  <c r="S13084" i="35"/>
  <c r="S13085" i="35"/>
  <c r="S13086" i="35"/>
  <c r="S13087" i="35"/>
  <c r="S13088" i="35"/>
  <c r="S13089" i="35"/>
  <c r="S13090" i="35"/>
  <c r="S13091" i="35"/>
  <c r="S13092" i="35"/>
  <c r="S13093" i="35"/>
  <c r="S13094" i="35"/>
  <c r="S13095" i="35"/>
  <c r="S13096" i="35"/>
  <c r="S13097" i="35"/>
  <c r="S13098" i="35"/>
  <c r="S13099" i="35"/>
  <c r="S13100" i="35"/>
  <c r="S13101" i="35"/>
  <c r="S13102" i="35"/>
  <c r="S13103" i="35"/>
  <c r="S13104" i="35"/>
  <c r="S13105" i="35"/>
  <c r="S13106" i="35"/>
  <c r="S13107" i="35"/>
  <c r="S13108" i="35"/>
  <c r="S13109" i="35"/>
  <c r="S13110" i="35"/>
  <c r="S13111" i="35"/>
  <c r="S13112" i="35"/>
  <c r="S13113" i="35"/>
  <c r="S13114" i="35"/>
  <c r="S13115" i="35"/>
  <c r="S13116" i="35"/>
  <c r="S13117" i="35"/>
  <c r="S13118" i="35"/>
  <c r="S13119" i="35"/>
  <c r="S13120" i="35"/>
  <c r="S13121" i="35"/>
  <c r="S13122" i="35"/>
  <c r="S13123" i="35"/>
  <c r="S13124" i="35"/>
  <c r="S13125" i="35"/>
  <c r="S13126" i="35"/>
  <c r="S13127" i="35"/>
  <c r="S13128" i="35"/>
  <c r="S13129" i="35"/>
  <c r="S13130" i="35"/>
  <c r="S13131" i="35"/>
  <c r="S13132" i="35"/>
  <c r="S13133" i="35"/>
  <c r="S13134" i="35"/>
  <c r="S13135" i="35"/>
  <c r="S13136" i="35"/>
  <c r="S13137" i="35"/>
  <c r="S13138" i="35"/>
  <c r="S13139" i="35"/>
  <c r="S13140" i="35"/>
  <c r="S13141" i="35"/>
  <c r="S13142" i="35"/>
  <c r="S13143" i="35"/>
  <c r="S13144" i="35"/>
  <c r="S13145" i="35"/>
  <c r="S13146" i="35"/>
  <c r="S13147" i="35"/>
  <c r="S13148" i="35"/>
  <c r="S13149" i="35"/>
  <c r="S13150" i="35"/>
  <c r="S13151" i="35"/>
  <c r="S13152" i="35"/>
  <c r="S13153" i="35"/>
  <c r="S13154" i="35"/>
  <c r="S13155" i="35"/>
  <c r="S13156" i="35"/>
  <c r="S13157" i="35"/>
  <c r="S13158" i="35"/>
  <c r="S13159" i="35"/>
  <c r="S13160" i="35"/>
  <c r="S13161" i="35"/>
  <c r="S13162" i="35"/>
  <c r="S13163" i="35"/>
  <c r="S13164" i="35"/>
  <c r="S13165" i="35"/>
  <c r="S13166" i="35"/>
  <c r="S13167" i="35"/>
  <c r="S13168" i="35"/>
  <c r="S13169" i="35"/>
  <c r="S13170" i="35"/>
  <c r="S13171" i="35"/>
  <c r="S13172" i="35"/>
  <c r="S13173" i="35"/>
  <c r="S13174" i="35"/>
  <c r="S13175" i="35"/>
  <c r="S13176" i="35"/>
  <c r="S13177" i="35"/>
  <c r="S13178" i="35"/>
  <c r="S13179" i="35"/>
  <c r="S13180" i="35"/>
  <c r="S13181" i="35"/>
  <c r="S13182" i="35"/>
  <c r="S13183" i="35"/>
  <c r="S13184" i="35"/>
  <c r="S13185" i="35"/>
  <c r="S13186" i="35"/>
  <c r="S13187" i="35"/>
  <c r="S13188" i="35"/>
  <c r="S13189" i="35"/>
  <c r="S13190" i="35"/>
  <c r="S13191" i="35"/>
  <c r="S13192" i="35"/>
  <c r="S13193" i="35"/>
  <c r="S13194" i="35"/>
  <c r="S13195" i="35"/>
  <c r="S13196" i="35"/>
  <c r="S13197" i="35"/>
  <c r="S13198" i="35"/>
  <c r="S13199" i="35"/>
  <c r="S13200" i="35"/>
  <c r="S13201" i="35"/>
  <c r="S13202" i="35"/>
  <c r="S13203" i="35"/>
  <c r="S13204" i="35"/>
  <c r="S13205" i="35"/>
  <c r="S13206" i="35"/>
  <c r="S13207" i="35"/>
  <c r="S13208" i="35"/>
  <c r="S13209" i="35"/>
  <c r="S13210" i="35"/>
  <c r="S13211" i="35"/>
  <c r="S13212" i="35"/>
  <c r="S13213" i="35"/>
  <c r="S13214" i="35"/>
  <c r="S13215" i="35"/>
  <c r="S13216" i="35"/>
  <c r="S13217" i="35"/>
  <c r="S13218" i="35"/>
  <c r="S13219" i="35"/>
  <c r="S13220" i="35"/>
  <c r="S13221" i="35"/>
  <c r="S13222" i="35"/>
  <c r="S13223" i="35"/>
  <c r="S13224" i="35"/>
  <c r="S13225" i="35"/>
  <c r="S13226" i="35"/>
  <c r="S13227" i="35"/>
  <c r="S13228" i="35"/>
  <c r="S13229" i="35"/>
  <c r="S13230" i="35"/>
  <c r="S13231" i="35"/>
  <c r="S13232" i="35"/>
  <c r="S13233" i="35"/>
  <c r="S13234" i="35"/>
  <c r="S13235" i="35"/>
  <c r="S13236" i="35"/>
  <c r="S13237" i="35"/>
  <c r="S13238" i="35"/>
  <c r="S13239" i="35"/>
  <c r="S13240" i="35"/>
  <c r="S13241" i="35"/>
  <c r="S13242" i="35"/>
  <c r="S13243" i="35"/>
  <c r="S13244" i="35"/>
  <c r="S13245" i="35"/>
  <c r="S13246" i="35"/>
  <c r="S13247" i="35"/>
  <c r="S13248" i="35"/>
  <c r="S13249" i="35"/>
  <c r="S13250" i="35"/>
  <c r="S13251" i="35"/>
  <c r="S13252" i="35"/>
  <c r="S13253" i="35"/>
  <c r="S13254" i="35"/>
  <c r="S13255" i="35"/>
  <c r="S13256" i="35"/>
  <c r="S13257" i="35"/>
  <c r="S13258" i="35"/>
  <c r="S13259" i="35"/>
  <c r="S13260" i="35"/>
  <c r="S13261" i="35"/>
  <c r="S13262" i="35"/>
  <c r="S13263" i="35"/>
  <c r="S13264" i="35"/>
  <c r="S13265" i="35"/>
  <c r="S13266" i="35"/>
  <c r="S13267" i="35"/>
  <c r="S13268" i="35"/>
  <c r="S13269" i="35"/>
  <c r="S13270" i="35"/>
  <c r="S13271" i="35"/>
  <c r="S13272" i="35"/>
  <c r="S13273" i="35"/>
  <c r="S13274" i="35"/>
  <c r="S13275" i="35"/>
  <c r="S13276" i="35"/>
  <c r="S13277" i="35"/>
  <c r="S13278" i="35"/>
  <c r="S13279" i="35"/>
  <c r="S13280" i="35"/>
  <c r="S13281" i="35"/>
  <c r="S13282" i="35"/>
  <c r="S13283" i="35"/>
  <c r="S13284" i="35"/>
  <c r="S13285" i="35"/>
  <c r="S13286" i="35"/>
  <c r="S13287" i="35"/>
  <c r="S13288" i="35"/>
  <c r="S13289" i="35"/>
  <c r="S13290" i="35"/>
  <c r="S13291" i="35"/>
  <c r="S13292" i="35"/>
  <c r="S13293" i="35"/>
  <c r="S13294" i="35"/>
  <c r="S13295" i="35"/>
  <c r="S13296" i="35"/>
  <c r="S13297" i="35"/>
  <c r="S13298" i="35"/>
  <c r="S13299" i="35"/>
  <c r="S13300" i="35"/>
  <c r="S13301" i="35"/>
  <c r="S13302" i="35"/>
  <c r="S13303" i="35"/>
  <c r="S13304" i="35"/>
  <c r="S13305" i="35"/>
  <c r="S13306" i="35"/>
  <c r="S13307" i="35"/>
  <c r="S13308" i="35"/>
  <c r="S13309" i="35"/>
  <c r="S13310" i="35"/>
  <c r="S13311" i="35"/>
  <c r="S13312" i="35"/>
  <c r="S13313" i="35"/>
  <c r="S13314" i="35"/>
  <c r="S13315" i="35"/>
  <c r="S13316" i="35"/>
  <c r="S13317" i="35"/>
  <c r="S13318" i="35"/>
  <c r="S13319" i="35"/>
  <c r="S13320" i="35"/>
  <c r="S13321" i="35"/>
  <c r="S13322" i="35"/>
  <c r="S13323" i="35"/>
  <c r="S13324" i="35"/>
  <c r="S13325" i="35"/>
  <c r="S13326" i="35"/>
  <c r="S13327" i="35"/>
  <c r="S13328" i="35"/>
  <c r="S13329" i="35"/>
  <c r="S13330" i="35"/>
  <c r="S13331" i="35"/>
  <c r="S13332" i="35"/>
  <c r="S13333" i="35"/>
  <c r="S13334" i="35"/>
  <c r="S13335" i="35"/>
  <c r="S13336" i="35"/>
  <c r="S13337" i="35"/>
  <c r="S13338" i="35"/>
  <c r="S13339" i="35"/>
  <c r="S13340" i="35"/>
  <c r="S13341" i="35"/>
  <c r="S13342" i="35"/>
  <c r="S13343" i="35"/>
  <c r="S13344" i="35"/>
  <c r="S13345" i="35"/>
  <c r="S13346" i="35"/>
  <c r="S13347" i="35"/>
  <c r="S13348" i="35"/>
  <c r="S13349" i="35"/>
  <c r="S13350" i="35"/>
  <c r="S13351" i="35"/>
  <c r="S13352" i="35"/>
  <c r="S13353" i="35"/>
  <c r="S13354" i="35"/>
  <c r="S13355" i="35"/>
  <c r="S13356" i="35"/>
  <c r="S13357" i="35"/>
  <c r="S13358" i="35"/>
  <c r="S13359" i="35"/>
  <c r="S13360" i="35"/>
  <c r="S13361" i="35"/>
  <c r="S13362" i="35"/>
  <c r="S13363" i="35"/>
  <c r="S13364" i="35"/>
  <c r="S13365" i="35"/>
  <c r="S13366" i="35"/>
  <c r="S13367" i="35"/>
  <c r="S13368" i="35"/>
  <c r="S13369" i="35"/>
  <c r="S13370" i="35"/>
  <c r="S13371" i="35"/>
  <c r="S13372" i="35"/>
  <c r="S13373" i="35"/>
  <c r="S13374" i="35"/>
  <c r="S13375" i="35"/>
  <c r="S13376" i="35"/>
  <c r="S13377" i="35"/>
  <c r="S13378" i="35"/>
  <c r="S13379" i="35"/>
  <c r="S13380" i="35"/>
  <c r="S13381" i="35"/>
  <c r="S13382" i="35"/>
  <c r="S13383" i="35"/>
  <c r="S13384" i="35"/>
  <c r="S13385" i="35"/>
  <c r="S13386" i="35"/>
  <c r="S13387" i="35"/>
  <c r="S13388" i="35"/>
  <c r="S13389" i="35"/>
  <c r="S13390" i="35"/>
  <c r="S13391" i="35"/>
  <c r="S13392" i="35"/>
  <c r="S13393" i="35"/>
  <c r="S13394" i="35"/>
  <c r="S13395" i="35"/>
  <c r="S13396" i="35"/>
  <c r="S13397" i="35"/>
  <c r="S13398" i="35"/>
  <c r="S13399" i="35"/>
  <c r="S13400" i="35"/>
  <c r="S13401" i="35"/>
  <c r="S13402" i="35"/>
  <c r="S13403" i="35"/>
  <c r="S13404" i="35"/>
  <c r="S13405" i="35"/>
  <c r="S13406" i="35"/>
  <c r="S13407" i="35"/>
  <c r="S13408" i="35"/>
  <c r="S13409" i="35"/>
  <c r="S13410" i="35"/>
  <c r="S13411" i="35"/>
  <c r="S13412" i="35"/>
  <c r="S13413" i="35"/>
  <c r="S13414" i="35"/>
  <c r="S13415" i="35"/>
  <c r="S13416" i="35"/>
  <c r="S13417" i="35"/>
  <c r="S13418" i="35"/>
  <c r="S13419" i="35"/>
  <c r="S13420" i="35"/>
  <c r="S13421" i="35"/>
  <c r="S13422" i="35"/>
  <c r="S13423" i="35"/>
  <c r="S13424" i="35"/>
  <c r="S13425" i="35"/>
  <c r="S13426" i="35"/>
  <c r="S13427" i="35"/>
  <c r="S13428" i="35"/>
  <c r="S13429" i="35"/>
  <c r="S13430" i="35"/>
  <c r="S13431" i="35"/>
  <c r="S13432" i="35"/>
  <c r="S13433" i="35"/>
  <c r="S13434" i="35"/>
  <c r="S13435" i="35"/>
  <c r="S13436" i="35"/>
  <c r="S13437" i="35"/>
  <c r="S13438" i="35"/>
  <c r="S13439" i="35"/>
  <c r="S13440" i="35"/>
  <c r="S13441" i="35"/>
  <c r="S13442" i="35"/>
  <c r="S13443" i="35"/>
  <c r="S13444" i="35"/>
  <c r="S13445" i="35"/>
  <c r="S13446" i="35"/>
  <c r="S13447" i="35"/>
  <c r="S13448" i="35"/>
  <c r="S13449" i="35"/>
  <c r="S13450" i="35"/>
  <c r="S13451" i="35"/>
  <c r="S13452" i="35"/>
  <c r="S13453" i="35"/>
  <c r="S13454" i="35"/>
  <c r="S13455" i="35"/>
  <c r="S13456" i="35"/>
  <c r="S13457" i="35"/>
  <c r="S13458" i="35"/>
  <c r="S13459" i="35"/>
  <c r="S13460" i="35"/>
  <c r="S13461" i="35"/>
  <c r="S13462" i="35"/>
  <c r="S13463" i="35"/>
  <c r="S13464" i="35"/>
  <c r="S13465" i="35"/>
  <c r="S13466" i="35"/>
  <c r="S13467" i="35"/>
  <c r="S13468" i="35"/>
  <c r="S13469" i="35"/>
  <c r="S13470" i="35"/>
  <c r="S13471" i="35"/>
  <c r="S13472" i="35"/>
  <c r="S13473" i="35"/>
  <c r="S13474" i="35"/>
  <c r="S13475" i="35"/>
  <c r="S13476" i="35"/>
  <c r="S13477" i="35"/>
  <c r="S13478" i="35"/>
  <c r="S13479" i="35"/>
  <c r="S13480" i="35"/>
  <c r="S13481" i="35"/>
  <c r="S13482" i="35"/>
  <c r="S13483" i="35"/>
  <c r="S13484" i="35"/>
  <c r="S13485" i="35"/>
  <c r="S13486" i="35"/>
  <c r="S13487" i="35"/>
  <c r="S13488" i="35"/>
  <c r="S13489" i="35"/>
  <c r="S13490" i="35"/>
  <c r="S13491" i="35"/>
  <c r="S13492" i="35"/>
  <c r="S13493" i="35"/>
  <c r="S13494" i="35"/>
  <c r="S13495" i="35"/>
  <c r="S13496" i="35"/>
  <c r="S13497" i="35"/>
  <c r="S13498" i="35"/>
  <c r="S13499" i="35"/>
  <c r="S13500" i="35"/>
  <c r="S13501" i="35"/>
  <c r="S13502" i="35"/>
  <c r="S13503" i="35"/>
  <c r="S13504" i="35"/>
  <c r="S13505" i="35"/>
  <c r="S13506" i="35"/>
  <c r="S13507" i="35"/>
  <c r="S13508" i="35"/>
  <c r="S13509" i="35"/>
  <c r="S13510" i="35"/>
  <c r="S13511" i="35"/>
  <c r="S13512" i="35"/>
  <c r="S13513" i="35"/>
  <c r="S13514" i="35"/>
  <c r="S13515" i="35"/>
  <c r="S13516" i="35"/>
  <c r="S13517" i="35"/>
  <c r="S13518" i="35"/>
  <c r="S13519" i="35"/>
  <c r="S13520" i="35"/>
  <c r="S13521" i="35"/>
  <c r="S13522" i="35"/>
  <c r="S13523" i="35"/>
  <c r="S13524" i="35"/>
  <c r="S13525" i="35"/>
  <c r="S13526" i="35"/>
  <c r="S13527" i="35"/>
  <c r="S13528" i="35"/>
  <c r="S13529" i="35"/>
  <c r="S13530" i="35"/>
  <c r="S13531" i="35"/>
  <c r="S13532" i="35"/>
  <c r="S13533" i="35"/>
  <c r="S13534" i="35"/>
  <c r="S13535" i="35"/>
  <c r="S13536" i="35"/>
  <c r="S13537" i="35"/>
  <c r="S13538" i="35"/>
  <c r="S13539" i="35"/>
  <c r="S13540" i="35"/>
  <c r="S13541" i="35"/>
  <c r="S13542" i="35"/>
  <c r="S13543" i="35"/>
  <c r="S13544" i="35"/>
  <c r="S13545" i="35"/>
  <c r="S13546" i="35"/>
  <c r="S13547" i="35"/>
  <c r="S13548" i="35"/>
  <c r="S13549" i="35"/>
  <c r="S13550" i="35"/>
  <c r="S13551" i="35"/>
  <c r="S13552" i="35"/>
  <c r="S13553" i="35"/>
  <c r="S13554" i="35"/>
  <c r="S13555" i="35"/>
  <c r="S13556" i="35"/>
  <c r="S13557" i="35"/>
  <c r="S13558" i="35"/>
  <c r="S13559" i="35"/>
  <c r="S13560" i="35"/>
  <c r="S13561" i="35"/>
  <c r="S13562" i="35"/>
  <c r="S13563" i="35"/>
  <c r="S13564" i="35"/>
  <c r="S13565" i="35"/>
  <c r="S13566" i="35"/>
  <c r="S13567" i="35"/>
  <c r="S13568" i="35"/>
  <c r="S13569" i="35"/>
  <c r="S13570" i="35"/>
  <c r="S13571" i="35"/>
  <c r="S13572" i="35"/>
  <c r="S13573" i="35"/>
  <c r="S13574" i="35"/>
  <c r="S13575" i="35"/>
  <c r="S13576" i="35"/>
  <c r="S13577" i="35"/>
  <c r="S13578" i="35"/>
  <c r="S13579" i="35"/>
  <c r="S13580" i="35"/>
  <c r="S13581" i="35"/>
  <c r="S13582" i="35"/>
  <c r="S13583" i="35"/>
  <c r="S13584" i="35"/>
  <c r="S13585" i="35"/>
  <c r="S13586" i="35"/>
  <c r="S13587" i="35"/>
  <c r="S13588" i="35"/>
  <c r="S13589" i="35"/>
  <c r="S13590" i="35"/>
  <c r="S13591" i="35"/>
  <c r="S13592" i="35"/>
  <c r="S13593" i="35"/>
  <c r="S13594" i="35"/>
  <c r="S13595" i="35"/>
  <c r="S13596" i="35"/>
  <c r="S13597" i="35"/>
  <c r="S13598" i="35"/>
  <c r="S13599" i="35"/>
  <c r="S13600" i="35"/>
  <c r="S13601" i="35"/>
  <c r="S13602" i="35"/>
  <c r="S13603" i="35"/>
  <c r="S13604" i="35"/>
  <c r="S13605" i="35"/>
  <c r="S13606" i="35"/>
  <c r="S13607" i="35"/>
  <c r="S13608" i="35"/>
  <c r="S13609" i="35"/>
  <c r="S13610" i="35"/>
  <c r="S13611" i="35"/>
  <c r="S13612" i="35"/>
  <c r="S13613" i="35"/>
  <c r="S13614" i="35"/>
  <c r="S13615" i="35"/>
  <c r="S13616" i="35"/>
  <c r="S13617" i="35"/>
  <c r="S13618" i="35"/>
  <c r="S13619" i="35"/>
  <c r="S13620" i="35"/>
  <c r="S13621" i="35"/>
  <c r="S13622" i="35"/>
  <c r="S13623" i="35"/>
  <c r="S13624" i="35"/>
  <c r="S13625" i="35"/>
  <c r="S13626" i="35"/>
  <c r="S13627" i="35"/>
  <c r="S13628" i="35"/>
  <c r="S13629" i="35"/>
  <c r="S13630" i="35"/>
  <c r="S13631" i="35"/>
  <c r="S13632" i="35"/>
  <c r="S13633" i="35"/>
  <c r="S13634" i="35"/>
  <c r="S13635" i="35"/>
  <c r="S13636" i="35"/>
  <c r="S13637" i="35"/>
  <c r="S13638" i="35"/>
  <c r="S13639" i="35"/>
  <c r="S13640" i="35"/>
  <c r="S13641" i="35"/>
  <c r="S13642" i="35"/>
  <c r="S13643" i="35"/>
  <c r="S13644" i="35"/>
  <c r="S13645" i="35"/>
  <c r="S13646" i="35"/>
  <c r="S13647" i="35"/>
  <c r="S13648" i="35"/>
  <c r="S13649" i="35"/>
  <c r="S13650" i="35"/>
  <c r="S13651" i="35"/>
  <c r="S13652" i="35"/>
  <c r="S13653" i="35"/>
  <c r="S13654" i="35"/>
  <c r="S13655" i="35"/>
  <c r="S13656" i="35"/>
  <c r="S13657" i="35"/>
  <c r="S13658" i="35"/>
  <c r="S13659" i="35"/>
  <c r="S13660" i="35"/>
  <c r="S13661" i="35"/>
  <c r="S13662" i="35"/>
  <c r="S13663" i="35"/>
  <c r="S13664" i="35"/>
  <c r="S13665" i="35"/>
  <c r="S13666" i="35"/>
  <c r="S13667" i="35"/>
  <c r="S13668" i="35"/>
  <c r="S13669" i="35"/>
  <c r="S13670" i="35"/>
  <c r="S13671" i="35"/>
  <c r="S13672" i="35"/>
  <c r="S13673" i="35"/>
  <c r="S13674" i="35"/>
  <c r="S13675" i="35"/>
  <c r="S13676" i="35"/>
  <c r="S13677" i="35"/>
  <c r="S13678" i="35"/>
  <c r="S13679" i="35"/>
  <c r="S13680" i="35"/>
  <c r="S13681" i="35"/>
  <c r="S13682" i="35"/>
  <c r="S13683" i="35"/>
  <c r="S13684" i="35"/>
  <c r="S13685" i="35"/>
  <c r="S13686" i="35"/>
  <c r="S13687" i="35"/>
  <c r="S13688" i="35"/>
  <c r="S13689" i="35"/>
  <c r="S13690" i="35"/>
  <c r="S13691" i="35"/>
  <c r="S13692" i="35"/>
  <c r="S13693" i="35"/>
  <c r="S13694" i="35"/>
  <c r="S13695" i="35"/>
  <c r="S13696" i="35"/>
  <c r="S13697" i="35"/>
  <c r="S13698" i="35"/>
  <c r="S13699" i="35"/>
  <c r="S13700" i="35"/>
  <c r="S13701" i="35"/>
  <c r="S13702" i="35"/>
  <c r="S13703" i="35"/>
  <c r="S13704" i="35"/>
  <c r="S13705" i="35"/>
  <c r="S13706" i="35"/>
  <c r="S13707" i="35"/>
  <c r="S13708" i="35"/>
  <c r="S13709" i="35"/>
  <c r="S13710" i="35"/>
  <c r="S13711" i="35"/>
  <c r="S13712" i="35"/>
  <c r="S13713" i="35"/>
  <c r="S13714" i="35"/>
  <c r="S13715" i="35"/>
  <c r="S13716" i="35"/>
  <c r="S13717" i="35"/>
  <c r="S13718" i="35"/>
  <c r="S13719" i="35"/>
  <c r="S13720" i="35"/>
  <c r="S13721" i="35"/>
  <c r="S13722" i="35"/>
  <c r="S13723" i="35"/>
  <c r="S13724" i="35"/>
  <c r="S13725" i="35"/>
  <c r="S13726" i="35"/>
  <c r="S13727" i="35"/>
  <c r="S13728" i="35"/>
  <c r="S13729" i="35"/>
  <c r="S13730" i="35"/>
  <c r="S13731" i="35"/>
  <c r="S13732" i="35"/>
  <c r="S13733" i="35"/>
  <c r="S13734" i="35"/>
  <c r="S13735" i="35"/>
  <c r="S13736" i="35"/>
  <c r="S13737" i="35"/>
  <c r="S13738" i="35"/>
  <c r="S13739" i="35"/>
  <c r="S13740" i="35"/>
  <c r="S13741" i="35"/>
  <c r="S13742" i="35"/>
  <c r="S13743" i="35"/>
  <c r="S13744" i="35"/>
  <c r="S13745" i="35"/>
  <c r="S13746" i="35"/>
  <c r="S13747" i="35"/>
  <c r="S13748" i="35"/>
  <c r="S13749" i="35"/>
  <c r="S13750" i="35"/>
  <c r="S13751" i="35"/>
  <c r="S13752" i="35"/>
  <c r="S13753" i="35"/>
  <c r="S13754" i="35"/>
  <c r="S13755" i="35"/>
  <c r="S13756" i="35"/>
  <c r="S13757" i="35"/>
  <c r="S13758" i="35"/>
  <c r="S13759" i="35"/>
  <c r="S13760" i="35"/>
  <c r="S13761" i="35"/>
  <c r="S13762" i="35"/>
  <c r="S13763" i="35"/>
  <c r="S13764" i="35"/>
  <c r="S13765" i="35"/>
  <c r="S13766" i="35"/>
  <c r="S13767" i="35"/>
  <c r="S13768" i="35"/>
  <c r="S13769" i="35"/>
  <c r="S13770" i="35"/>
  <c r="S13771" i="35"/>
  <c r="S13772" i="35"/>
  <c r="S13773" i="35"/>
  <c r="S13774" i="35"/>
  <c r="S13775" i="35"/>
  <c r="S13776" i="35"/>
  <c r="S13777" i="35"/>
  <c r="S13778" i="35"/>
  <c r="S13779" i="35"/>
  <c r="S13780" i="35"/>
  <c r="S13781" i="35"/>
  <c r="S13782" i="35"/>
  <c r="S13783" i="35"/>
  <c r="S13784" i="35"/>
  <c r="S13785" i="35"/>
  <c r="S13786" i="35"/>
  <c r="S13787" i="35"/>
  <c r="S13788" i="35"/>
  <c r="S13789" i="35"/>
  <c r="S13790" i="35"/>
  <c r="S13791" i="35"/>
  <c r="S13792" i="35"/>
  <c r="S13793" i="35"/>
  <c r="S13794" i="35"/>
  <c r="S13795" i="35"/>
  <c r="S13796" i="35"/>
  <c r="S13797" i="35"/>
  <c r="S13798" i="35"/>
  <c r="S13799" i="35"/>
  <c r="S13800" i="35"/>
  <c r="S13801" i="35"/>
  <c r="S13802" i="35"/>
  <c r="S13803" i="35"/>
  <c r="S13804" i="35"/>
  <c r="S13805" i="35"/>
  <c r="S13806" i="35"/>
  <c r="S13807" i="35"/>
  <c r="S13808" i="35"/>
  <c r="S13809" i="35"/>
  <c r="S13810" i="35"/>
  <c r="S13811" i="35"/>
  <c r="S13812" i="35"/>
  <c r="S13813" i="35"/>
  <c r="S13814" i="35"/>
  <c r="S13815" i="35"/>
  <c r="S13816" i="35"/>
  <c r="S13817" i="35"/>
  <c r="S13818" i="35"/>
  <c r="S13819" i="35"/>
  <c r="S13820" i="35"/>
  <c r="S13821" i="35"/>
  <c r="S13822" i="35"/>
  <c r="S13823" i="35"/>
  <c r="S13824" i="35"/>
  <c r="S13825" i="35"/>
  <c r="S13826" i="35"/>
  <c r="S13827" i="35"/>
  <c r="S13828" i="35"/>
  <c r="S13829" i="35"/>
  <c r="S13830" i="35"/>
  <c r="S13831" i="35"/>
  <c r="S13832" i="35"/>
  <c r="S13833" i="35"/>
  <c r="S13834" i="35"/>
  <c r="S13835" i="35"/>
  <c r="S13836" i="35"/>
  <c r="S13837" i="35"/>
  <c r="S13838" i="35"/>
  <c r="S13839" i="35"/>
  <c r="S13840" i="35"/>
  <c r="S13841" i="35"/>
  <c r="S13842" i="35"/>
  <c r="S13843" i="35"/>
  <c r="S13844" i="35"/>
  <c r="S13845" i="35"/>
  <c r="S13846" i="35"/>
  <c r="S13847" i="35"/>
  <c r="S13848" i="35"/>
  <c r="S13849" i="35"/>
  <c r="S13850" i="35"/>
  <c r="S13851" i="35"/>
  <c r="S13852" i="35"/>
  <c r="S13853" i="35"/>
  <c r="S13854" i="35"/>
  <c r="S13855" i="35"/>
  <c r="S13856" i="35"/>
  <c r="S13857" i="35"/>
  <c r="S13858" i="35"/>
  <c r="S13859" i="35"/>
  <c r="S13860" i="35"/>
  <c r="S13861" i="35"/>
  <c r="S13862" i="35"/>
  <c r="S13863" i="35"/>
  <c r="S13864" i="35"/>
  <c r="S13865" i="35"/>
  <c r="S13866" i="35"/>
  <c r="S13867" i="35"/>
  <c r="S13868" i="35"/>
  <c r="S13869" i="35"/>
  <c r="S13870" i="35"/>
  <c r="S13871" i="35"/>
  <c r="S13872" i="35"/>
  <c r="S13873" i="35"/>
  <c r="S13874" i="35"/>
  <c r="S13875" i="35"/>
  <c r="S13876" i="35"/>
  <c r="S13877" i="35"/>
  <c r="S13878" i="35"/>
  <c r="S13879" i="35"/>
  <c r="S13880" i="35"/>
  <c r="S13881" i="35"/>
  <c r="S13882" i="35"/>
  <c r="S13883" i="35"/>
  <c r="S13884" i="35"/>
  <c r="S13885" i="35"/>
  <c r="S13886" i="35"/>
  <c r="S13887" i="35"/>
  <c r="S13888" i="35"/>
  <c r="S13889" i="35"/>
  <c r="S13890" i="35"/>
  <c r="S13891" i="35"/>
  <c r="S13892" i="35"/>
  <c r="S13893" i="35"/>
  <c r="S13894" i="35"/>
  <c r="S13895" i="35"/>
  <c r="S13896" i="35"/>
  <c r="S13897" i="35"/>
  <c r="S13898" i="35"/>
  <c r="S13899" i="35"/>
  <c r="S13900" i="35"/>
  <c r="S13901" i="35"/>
  <c r="S13902" i="35"/>
  <c r="S13903" i="35"/>
  <c r="S13904" i="35"/>
  <c r="S13905" i="35"/>
  <c r="S13906" i="35"/>
  <c r="S13907" i="35"/>
  <c r="S13908" i="35"/>
  <c r="S13909" i="35"/>
  <c r="S13910" i="35"/>
  <c r="S13911" i="35"/>
  <c r="S13912" i="35"/>
  <c r="S13913" i="35"/>
  <c r="S13914" i="35"/>
  <c r="S13915" i="35"/>
  <c r="S13916" i="35"/>
  <c r="S13917" i="35"/>
  <c r="S13918" i="35"/>
  <c r="S13919" i="35"/>
  <c r="S13920" i="35"/>
  <c r="S13921" i="35"/>
  <c r="S13922" i="35"/>
  <c r="S13923" i="35"/>
  <c r="S13924" i="35"/>
  <c r="S13925" i="35"/>
  <c r="S13926" i="35"/>
  <c r="S13927" i="35"/>
  <c r="S13928" i="35"/>
  <c r="S13929" i="35"/>
  <c r="S13930" i="35"/>
  <c r="S13931" i="35"/>
  <c r="S13932" i="35"/>
  <c r="S13933" i="35"/>
  <c r="S13934" i="35"/>
  <c r="S13935" i="35"/>
  <c r="S13936" i="35"/>
  <c r="S13937" i="35"/>
  <c r="S13938" i="35"/>
  <c r="S13939" i="35"/>
  <c r="S13940" i="35"/>
  <c r="S13941" i="35"/>
  <c r="S13942" i="35"/>
  <c r="S13943" i="35"/>
  <c r="S13944" i="35"/>
  <c r="S13945" i="35"/>
  <c r="S13946" i="35"/>
  <c r="S13947" i="35"/>
  <c r="S13948" i="35"/>
  <c r="S13949" i="35"/>
  <c r="S13950" i="35"/>
  <c r="S13951" i="35"/>
  <c r="S13952" i="35"/>
  <c r="S13953" i="35"/>
  <c r="S13954" i="35"/>
  <c r="S13955" i="35"/>
  <c r="S13956" i="35"/>
  <c r="S13957" i="35"/>
  <c r="S13958" i="35"/>
  <c r="S13959" i="35"/>
  <c r="S13960" i="35"/>
  <c r="S13961" i="35"/>
  <c r="S13962" i="35"/>
  <c r="S13963" i="35"/>
  <c r="S13964" i="35"/>
  <c r="S13965" i="35"/>
  <c r="S13966" i="35"/>
  <c r="S13967" i="35"/>
  <c r="S13968" i="35"/>
  <c r="S13969" i="35"/>
  <c r="S13970" i="35"/>
  <c r="S13971" i="35"/>
  <c r="S13972" i="35"/>
  <c r="S13973" i="35"/>
  <c r="S13974" i="35"/>
  <c r="S13975" i="35"/>
  <c r="S13976" i="35"/>
  <c r="S13977" i="35"/>
  <c r="S13978" i="35"/>
  <c r="S13979" i="35"/>
  <c r="S13980" i="35"/>
  <c r="S13981" i="35"/>
  <c r="S13982" i="35"/>
  <c r="S13983" i="35"/>
  <c r="S13984" i="35"/>
  <c r="S13985" i="35"/>
  <c r="S13986" i="35"/>
  <c r="S13987" i="35"/>
  <c r="S13988" i="35"/>
  <c r="S13989" i="35"/>
  <c r="S13990" i="35"/>
  <c r="S13991" i="35"/>
  <c r="S13992" i="35"/>
  <c r="S13993" i="35"/>
  <c r="S13994" i="35"/>
  <c r="S13995" i="35"/>
  <c r="S13996" i="35"/>
  <c r="S13997" i="35"/>
  <c r="S13998" i="35"/>
  <c r="S13999" i="35"/>
  <c r="S14000" i="35"/>
  <c r="S14001" i="35"/>
  <c r="S14002" i="35"/>
  <c r="S14003" i="35"/>
  <c r="S14004" i="35"/>
  <c r="S14005" i="35"/>
  <c r="S14006" i="35"/>
  <c r="S14007" i="35"/>
  <c r="S14008" i="35"/>
  <c r="S14009" i="35"/>
  <c r="S14010" i="35"/>
  <c r="S14011" i="35"/>
  <c r="S14012" i="35"/>
  <c r="S14013" i="35"/>
  <c r="S14014" i="35"/>
  <c r="S14015" i="35"/>
  <c r="S14016" i="35"/>
  <c r="S14017" i="35"/>
  <c r="S14018" i="35"/>
  <c r="S14019" i="35"/>
  <c r="S14020" i="35"/>
  <c r="S14021" i="35"/>
  <c r="S14022" i="35"/>
  <c r="S14023" i="35"/>
  <c r="S14024" i="35"/>
  <c r="S14025" i="35"/>
  <c r="S14026" i="35"/>
  <c r="S14027" i="35"/>
  <c r="S14028" i="35"/>
  <c r="S14029" i="35"/>
  <c r="S14030" i="35"/>
  <c r="S14031" i="35"/>
  <c r="S14032" i="35"/>
  <c r="S14033" i="35"/>
  <c r="S14034" i="35"/>
  <c r="S14035" i="35"/>
  <c r="S14036" i="35"/>
  <c r="S14037" i="35"/>
  <c r="S14038" i="35"/>
  <c r="S14039" i="35"/>
  <c r="S14040" i="35"/>
  <c r="S14041" i="35"/>
  <c r="S14042" i="35"/>
  <c r="S14043" i="35"/>
  <c r="S14044" i="35"/>
  <c r="S14045" i="35"/>
  <c r="S14046" i="35"/>
  <c r="S14047" i="35"/>
  <c r="S14048" i="35"/>
  <c r="S14049" i="35"/>
  <c r="S14050" i="35"/>
  <c r="S14051" i="35"/>
  <c r="S14052" i="35"/>
  <c r="S14053" i="35"/>
  <c r="S14054" i="35"/>
  <c r="S14055" i="35"/>
  <c r="S14056" i="35"/>
  <c r="S14057" i="35"/>
  <c r="S14058" i="35"/>
  <c r="S14059" i="35"/>
  <c r="S14060" i="35"/>
  <c r="S14061" i="35"/>
  <c r="S14062" i="35"/>
  <c r="S14063" i="35"/>
  <c r="S14064" i="35"/>
  <c r="S14065" i="35"/>
  <c r="S14066" i="35"/>
  <c r="S14067" i="35"/>
  <c r="S14068" i="35"/>
  <c r="S14069" i="35"/>
  <c r="S14070" i="35"/>
  <c r="S14071" i="35"/>
  <c r="S14072" i="35"/>
  <c r="S14073" i="35"/>
  <c r="S14074" i="35"/>
  <c r="S14075" i="35"/>
  <c r="S14076" i="35"/>
  <c r="S14077" i="35"/>
  <c r="S14078" i="35"/>
  <c r="S14079" i="35"/>
  <c r="S14080" i="35"/>
  <c r="S14081" i="35"/>
  <c r="S14082" i="35"/>
  <c r="S14083" i="35"/>
  <c r="S14084" i="35"/>
  <c r="S14085" i="35"/>
  <c r="S14086" i="35"/>
  <c r="S14087" i="35"/>
  <c r="S14088" i="35"/>
  <c r="S14089" i="35"/>
  <c r="S14090" i="35"/>
  <c r="S14091" i="35"/>
  <c r="S14092" i="35"/>
  <c r="S14093" i="35"/>
  <c r="S14094" i="35"/>
  <c r="S14095" i="35"/>
  <c r="S14096" i="35"/>
  <c r="S14097" i="35"/>
  <c r="S14098" i="35"/>
  <c r="S14099" i="35"/>
  <c r="S14100" i="35"/>
  <c r="S14101" i="35"/>
  <c r="S14102" i="35"/>
  <c r="S14103" i="35"/>
  <c r="S14104" i="35"/>
  <c r="S14105" i="35"/>
  <c r="S14106" i="35"/>
  <c r="S14107" i="35"/>
  <c r="S14108" i="35"/>
  <c r="S14109" i="35"/>
  <c r="S14110" i="35"/>
  <c r="S14111" i="35"/>
  <c r="S14112" i="35"/>
  <c r="S14113" i="35"/>
  <c r="S14114" i="35"/>
  <c r="S14115" i="35"/>
  <c r="S14116" i="35"/>
  <c r="S14117" i="35"/>
  <c r="S14118" i="35"/>
  <c r="S14119" i="35"/>
  <c r="S14120" i="35"/>
  <c r="S14121" i="35"/>
  <c r="S14122" i="35"/>
  <c r="S14123" i="35"/>
  <c r="S14124" i="35"/>
  <c r="S14125" i="35"/>
  <c r="S14126" i="35"/>
  <c r="S14127" i="35"/>
  <c r="S14128" i="35"/>
  <c r="S14129" i="35"/>
  <c r="S14130" i="35"/>
  <c r="S14131" i="35"/>
  <c r="S14132" i="35"/>
  <c r="S14133" i="35"/>
  <c r="S14134" i="35"/>
  <c r="S14135" i="35"/>
  <c r="S14136" i="35"/>
  <c r="S14137" i="35"/>
  <c r="S14138" i="35"/>
  <c r="S14139" i="35"/>
  <c r="S14140" i="35"/>
  <c r="S14141" i="35"/>
  <c r="S14142" i="35"/>
  <c r="S14143" i="35"/>
  <c r="S14144" i="35"/>
  <c r="S14145" i="35"/>
  <c r="S14146" i="35"/>
  <c r="S14147" i="35"/>
  <c r="S14148" i="35"/>
  <c r="S14149" i="35"/>
  <c r="S14150" i="35"/>
  <c r="S14151" i="35"/>
  <c r="S14152" i="35"/>
  <c r="S14153" i="35"/>
  <c r="S14154" i="35"/>
  <c r="S14155" i="35"/>
  <c r="S14156" i="35"/>
  <c r="S14157" i="35"/>
  <c r="S14158" i="35"/>
  <c r="S14159" i="35"/>
  <c r="S14160" i="35"/>
  <c r="S14161" i="35"/>
  <c r="S14162" i="35"/>
  <c r="S14163" i="35"/>
  <c r="S14164" i="35"/>
  <c r="S14165" i="35"/>
  <c r="S14166" i="35"/>
  <c r="S14167" i="35"/>
  <c r="S14168" i="35"/>
  <c r="S14169" i="35"/>
  <c r="S14170" i="35"/>
  <c r="S14171" i="35"/>
  <c r="S14172" i="35"/>
  <c r="S14173" i="35"/>
  <c r="S14174" i="35"/>
  <c r="S14175" i="35"/>
  <c r="S14176" i="35"/>
  <c r="S14177" i="35"/>
  <c r="S14178" i="35"/>
  <c r="S14179" i="35"/>
  <c r="S14180" i="35"/>
  <c r="S14181" i="35"/>
  <c r="S14182" i="35"/>
  <c r="S14183" i="35"/>
  <c r="S14184" i="35"/>
  <c r="S14185" i="35"/>
  <c r="S14186" i="35"/>
  <c r="S14187" i="35"/>
  <c r="S14188" i="35"/>
  <c r="S14189" i="35"/>
  <c r="S14190" i="35"/>
  <c r="S14191" i="35"/>
  <c r="S14192" i="35"/>
  <c r="S14193" i="35"/>
  <c r="S14194" i="35"/>
  <c r="S14195" i="35"/>
  <c r="S14196" i="35"/>
  <c r="S14197" i="35"/>
  <c r="S14198" i="35"/>
  <c r="S14199" i="35"/>
  <c r="S14200" i="35"/>
  <c r="S14201" i="35"/>
  <c r="S14202" i="35"/>
  <c r="S14203" i="35"/>
  <c r="S14204" i="35"/>
  <c r="S14205" i="35"/>
  <c r="S14206" i="35"/>
  <c r="S14207" i="35"/>
  <c r="S14208" i="35"/>
  <c r="S14209" i="35"/>
  <c r="S14210" i="35"/>
  <c r="S14211" i="35"/>
  <c r="S14212" i="35"/>
  <c r="S14213" i="35"/>
  <c r="S14214" i="35"/>
  <c r="S14215" i="35"/>
  <c r="S14216" i="35"/>
  <c r="S14217" i="35"/>
  <c r="S14218" i="35"/>
  <c r="S14219" i="35"/>
  <c r="S14220" i="35"/>
  <c r="S14221" i="35"/>
  <c r="S14222" i="35"/>
  <c r="S14223" i="35"/>
  <c r="S14224" i="35"/>
  <c r="S14225" i="35"/>
  <c r="S14226" i="35"/>
  <c r="S14227" i="35"/>
  <c r="S14228" i="35"/>
  <c r="S14229" i="35"/>
  <c r="S14230" i="35"/>
  <c r="S14231" i="35"/>
  <c r="S14232" i="35"/>
  <c r="S14233" i="35"/>
  <c r="S14234" i="35"/>
  <c r="S14235" i="35"/>
  <c r="S14236" i="35"/>
  <c r="S14237" i="35"/>
  <c r="S14238" i="35"/>
  <c r="S14239" i="35"/>
  <c r="S14240" i="35"/>
  <c r="S14241" i="35"/>
  <c r="S14242" i="35"/>
  <c r="S14243" i="35"/>
  <c r="S14244" i="35"/>
  <c r="S14245" i="35"/>
  <c r="S14246" i="35"/>
  <c r="S14247" i="35"/>
  <c r="S14248" i="35"/>
  <c r="S14249" i="35"/>
  <c r="S14250" i="35"/>
  <c r="S14251" i="35"/>
  <c r="S14252" i="35"/>
  <c r="S14253" i="35"/>
  <c r="S14254" i="35"/>
  <c r="S14255" i="35"/>
  <c r="S14256" i="35"/>
  <c r="S14257" i="35"/>
  <c r="S14258" i="35"/>
  <c r="S14259" i="35"/>
  <c r="S14260" i="35"/>
  <c r="S14261" i="35"/>
  <c r="S14262" i="35"/>
  <c r="S14263" i="35"/>
  <c r="S14264" i="35"/>
  <c r="S14265" i="35"/>
  <c r="S14266" i="35"/>
  <c r="S14267" i="35"/>
  <c r="S14268" i="35"/>
  <c r="S14269" i="35"/>
  <c r="S14270" i="35"/>
  <c r="S14271" i="35"/>
  <c r="S14272" i="35"/>
  <c r="S14273" i="35"/>
  <c r="S14274" i="35"/>
  <c r="S14275" i="35"/>
  <c r="S14276" i="35"/>
  <c r="S14277" i="35"/>
  <c r="S14278" i="35"/>
  <c r="S14279" i="35"/>
  <c r="S14280" i="35"/>
  <c r="S14281" i="35"/>
  <c r="S14282" i="35"/>
  <c r="S14283" i="35"/>
  <c r="S14284" i="35"/>
  <c r="S14285" i="35"/>
  <c r="S14286" i="35"/>
  <c r="S14287" i="35"/>
  <c r="S14288" i="35"/>
  <c r="S14289" i="35"/>
  <c r="S14290" i="35"/>
  <c r="S14291" i="35"/>
  <c r="S14292" i="35"/>
  <c r="S14293" i="35"/>
  <c r="S14294" i="35"/>
  <c r="S14295" i="35"/>
  <c r="S14296" i="35"/>
  <c r="S14297" i="35"/>
  <c r="S14298" i="35"/>
  <c r="S14299" i="35"/>
  <c r="S14300" i="35"/>
  <c r="S14301" i="35"/>
  <c r="S14302" i="35"/>
  <c r="S14303" i="35"/>
  <c r="S14304" i="35"/>
  <c r="S14305" i="35"/>
  <c r="S14306" i="35"/>
  <c r="S14307" i="35"/>
  <c r="S14308" i="35"/>
  <c r="S14309" i="35"/>
  <c r="S14310" i="35"/>
  <c r="S14311" i="35"/>
  <c r="S14312" i="35"/>
  <c r="S14313" i="35"/>
  <c r="S14314" i="35"/>
  <c r="S14315" i="35"/>
  <c r="S14316" i="35"/>
  <c r="S14317" i="35"/>
  <c r="S14318" i="35"/>
  <c r="S14319" i="35"/>
  <c r="S14320" i="35"/>
  <c r="S14321" i="35"/>
  <c r="S14322" i="35"/>
  <c r="S14323" i="35"/>
  <c r="S14324" i="35"/>
  <c r="S14325" i="35"/>
  <c r="S14326" i="35"/>
  <c r="S14327" i="35"/>
  <c r="S14328" i="35"/>
  <c r="S14329" i="35"/>
  <c r="S14330" i="35"/>
  <c r="S14331" i="35"/>
  <c r="S14332" i="35"/>
  <c r="S14333" i="35"/>
  <c r="S14334" i="35"/>
  <c r="S14335" i="35"/>
  <c r="S14336" i="35"/>
  <c r="S14337" i="35"/>
  <c r="S14338" i="35"/>
  <c r="S14339" i="35"/>
  <c r="S14340" i="35"/>
  <c r="S14341" i="35"/>
  <c r="S14342" i="35"/>
  <c r="S14343" i="35"/>
  <c r="S14344" i="35"/>
  <c r="S14345" i="35"/>
  <c r="S14346" i="35"/>
  <c r="S14347" i="35"/>
  <c r="S14348" i="35"/>
  <c r="S14349" i="35"/>
  <c r="S14350" i="35"/>
  <c r="S14351" i="35"/>
  <c r="S14352" i="35"/>
  <c r="S14353" i="35"/>
  <c r="S14354" i="35"/>
  <c r="S14355" i="35"/>
  <c r="S14356" i="35"/>
  <c r="S14357" i="35"/>
  <c r="S14358" i="35"/>
  <c r="S14359" i="35"/>
  <c r="S14360" i="35"/>
  <c r="S14361" i="35"/>
  <c r="S14362" i="35"/>
  <c r="S14363" i="35"/>
  <c r="S14364" i="35"/>
  <c r="S14365" i="35"/>
  <c r="S14366" i="35"/>
  <c r="S14367" i="35"/>
  <c r="S14368" i="35"/>
  <c r="S14369" i="35"/>
  <c r="S14370" i="35"/>
  <c r="S14371" i="35"/>
  <c r="S14372" i="35"/>
  <c r="S14373" i="35"/>
  <c r="S14374" i="35"/>
  <c r="S14375" i="35"/>
  <c r="S14376" i="35"/>
  <c r="S14377" i="35"/>
  <c r="S14378" i="35"/>
  <c r="S14379" i="35"/>
  <c r="S14380" i="35"/>
  <c r="S14381" i="35"/>
  <c r="S14382" i="35"/>
  <c r="S14383" i="35"/>
  <c r="S14384" i="35"/>
  <c r="S14385" i="35"/>
  <c r="S14386" i="35"/>
  <c r="S14387" i="35"/>
  <c r="S14388" i="35"/>
  <c r="S14389" i="35"/>
  <c r="S14390" i="35"/>
  <c r="S14391" i="35"/>
  <c r="S14392" i="35"/>
  <c r="S14393" i="35"/>
  <c r="S14394" i="35"/>
  <c r="S14395" i="35"/>
  <c r="S14396" i="35"/>
  <c r="S14397" i="35"/>
  <c r="S14398" i="35"/>
  <c r="S14399" i="35"/>
  <c r="S14400" i="35"/>
  <c r="S14401" i="35"/>
  <c r="S14402" i="35"/>
  <c r="S14403" i="35"/>
  <c r="S14404" i="35"/>
  <c r="S14405" i="35"/>
  <c r="S14406" i="35"/>
  <c r="S14407" i="35"/>
  <c r="S14408" i="35"/>
  <c r="S14409" i="35"/>
  <c r="S14410" i="35"/>
  <c r="S14411" i="35"/>
  <c r="S14412" i="35"/>
  <c r="S14413" i="35"/>
  <c r="S14414" i="35"/>
  <c r="S14415" i="35"/>
  <c r="S14416" i="35"/>
  <c r="S14417" i="35"/>
  <c r="S14418" i="35"/>
  <c r="S14419" i="35"/>
  <c r="S14420" i="35"/>
  <c r="S14421" i="35"/>
  <c r="S14422" i="35"/>
  <c r="S14423" i="35"/>
  <c r="S14424" i="35"/>
  <c r="S14425" i="35"/>
  <c r="S14426" i="35"/>
  <c r="S14427" i="35"/>
  <c r="S14428" i="35"/>
  <c r="S14429" i="35"/>
  <c r="S14430" i="35"/>
  <c r="S14431" i="35"/>
  <c r="S14432" i="35"/>
  <c r="S14433" i="35"/>
  <c r="S14434" i="35"/>
  <c r="S14435" i="35"/>
  <c r="S14436" i="35"/>
  <c r="S14437" i="35"/>
  <c r="S14438" i="35"/>
  <c r="S14439" i="35"/>
  <c r="S14440" i="35"/>
  <c r="S14441" i="35"/>
  <c r="S14442" i="35"/>
  <c r="S14443" i="35"/>
  <c r="S14444" i="35"/>
  <c r="S14445" i="35"/>
  <c r="S14446" i="35"/>
  <c r="S14447" i="35"/>
  <c r="S14448" i="35"/>
  <c r="S14449" i="35"/>
  <c r="S14450" i="35"/>
  <c r="S14451" i="35"/>
  <c r="S14452" i="35"/>
  <c r="S14453" i="35"/>
  <c r="S14454" i="35"/>
  <c r="S14455" i="35"/>
  <c r="S14456" i="35"/>
  <c r="S14457" i="35"/>
  <c r="S14458" i="35"/>
  <c r="S14459" i="35"/>
  <c r="S14460" i="35"/>
  <c r="S14461" i="35"/>
  <c r="S14462" i="35"/>
  <c r="S14463" i="35"/>
  <c r="S14464" i="35"/>
  <c r="S14465" i="35"/>
  <c r="S14466" i="35"/>
  <c r="S14467" i="35"/>
  <c r="S14468" i="35"/>
  <c r="S14469" i="35"/>
  <c r="S14470" i="35"/>
  <c r="S14471" i="35"/>
  <c r="S14472" i="35"/>
  <c r="S14473" i="35"/>
  <c r="S14474" i="35"/>
  <c r="S14475" i="35"/>
  <c r="S14476" i="35"/>
  <c r="S14477" i="35"/>
  <c r="S14478" i="35"/>
  <c r="S14479" i="35"/>
  <c r="S14480" i="35"/>
  <c r="S14481" i="35"/>
  <c r="S14482" i="35"/>
  <c r="S14483" i="35"/>
  <c r="S14484" i="35"/>
  <c r="S14485" i="35"/>
  <c r="S14486" i="35"/>
  <c r="S14487" i="35"/>
  <c r="S14488" i="35"/>
  <c r="S14489" i="35"/>
  <c r="S14490" i="35"/>
  <c r="S14491" i="35"/>
  <c r="S14492" i="35"/>
  <c r="S14493" i="35"/>
  <c r="S14494" i="35"/>
  <c r="S14495" i="35"/>
  <c r="S14496" i="35"/>
  <c r="S14497" i="35"/>
  <c r="S14498" i="35"/>
  <c r="S14499" i="35"/>
  <c r="S14500" i="35"/>
  <c r="S14501" i="35"/>
  <c r="S14502" i="35"/>
  <c r="S14503" i="35"/>
  <c r="S14504" i="35"/>
  <c r="S14505" i="35"/>
  <c r="S14506" i="35"/>
  <c r="S14507" i="35"/>
  <c r="S14508" i="35"/>
  <c r="S14509" i="35"/>
  <c r="S14510" i="35"/>
  <c r="S14511" i="35"/>
  <c r="S14512" i="35"/>
  <c r="S14513" i="35"/>
  <c r="S14514" i="35"/>
  <c r="S14515" i="35"/>
  <c r="S14516" i="35"/>
  <c r="S14517" i="35"/>
  <c r="S14518" i="35"/>
  <c r="S14519" i="35"/>
  <c r="S14520" i="35"/>
  <c r="S14521" i="35"/>
  <c r="S14522" i="35"/>
  <c r="S14523" i="35"/>
  <c r="S14524" i="35"/>
  <c r="S14525" i="35"/>
  <c r="S14526" i="35"/>
  <c r="S14527" i="35"/>
  <c r="S14528" i="35"/>
  <c r="S14529" i="35"/>
  <c r="S14530" i="35"/>
  <c r="S14531" i="35"/>
  <c r="S14532" i="35"/>
  <c r="S14533" i="35"/>
  <c r="S14534" i="35"/>
  <c r="S14535" i="35"/>
  <c r="S14536" i="35"/>
  <c r="S14537" i="35"/>
  <c r="S14538" i="35"/>
  <c r="S14539" i="35"/>
  <c r="S14540" i="35"/>
  <c r="S14541" i="35"/>
  <c r="S14542" i="35"/>
  <c r="S14543" i="35"/>
  <c r="S14544" i="35"/>
  <c r="S14545" i="35"/>
  <c r="S14546" i="35"/>
  <c r="S14547" i="35"/>
  <c r="S14548" i="35"/>
  <c r="S14549" i="35"/>
  <c r="S14550" i="35"/>
  <c r="S14551" i="35"/>
  <c r="S14552" i="35"/>
  <c r="S14553" i="35"/>
  <c r="S14554" i="35"/>
  <c r="S14555" i="35"/>
  <c r="S14556" i="35"/>
  <c r="S14557" i="35"/>
  <c r="S14558" i="35"/>
  <c r="S14559" i="35"/>
  <c r="S14560" i="35"/>
  <c r="S14561" i="35"/>
  <c r="S14562" i="35"/>
  <c r="S14563" i="35"/>
  <c r="S14564" i="35"/>
  <c r="S14565" i="35"/>
  <c r="S14566" i="35"/>
  <c r="S14567" i="35"/>
  <c r="S14568" i="35"/>
  <c r="S14569" i="35"/>
  <c r="S14570" i="35"/>
  <c r="S14571" i="35"/>
  <c r="S14572" i="35"/>
  <c r="S14573" i="35"/>
  <c r="S14574" i="35"/>
  <c r="S14575" i="35"/>
  <c r="S14576" i="35"/>
  <c r="S14577" i="35"/>
  <c r="S14578" i="35"/>
  <c r="S14579" i="35"/>
  <c r="S14580" i="35"/>
  <c r="S14581" i="35"/>
  <c r="S14582" i="35"/>
  <c r="S14583" i="35"/>
  <c r="S14584" i="35"/>
  <c r="S14585" i="35"/>
  <c r="S14586" i="35"/>
  <c r="S14587" i="35"/>
  <c r="S14588" i="35"/>
  <c r="S14589" i="35"/>
  <c r="S14590" i="35"/>
  <c r="S14591" i="35"/>
  <c r="S14592" i="35"/>
  <c r="S14593" i="35"/>
  <c r="S14594" i="35"/>
  <c r="S14595" i="35"/>
  <c r="S14596" i="35"/>
  <c r="S14597" i="35"/>
  <c r="S14598" i="35"/>
  <c r="S14599" i="35"/>
  <c r="S14600" i="35"/>
  <c r="S14601" i="35"/>
  <c r="S14602" i="35"/>
  <c r="S14603" i="35"/>
  <c r="S14604" i="35"/>
  <c r="S14605" i="35"/>
  <c r="S14606" i="35"/>
  <c r="S14607" i="35"/>
  <c r="S14608" i="35"/>
  <c r="S14609" i="35"/>
  <c r="S14610" i="35"/>
  <c r="S14611" i="35"/>
  <c r="S14612" i="35"/>
  <c r="S14613" i="35"/>
  <c r="S14614" i="35"/>
  <c r="S14615" i="35"/>
  <c r="S14616" i="35"/>
  <c r="S14617" i="35"/>
  <c r="S14618" i="35"/>
  <c r="S14619" i="35"/>
  <c r="S14620" i="35"/>
  <c r="S14621" i="35"/>
  <c r="S14622" i="35"/>
  <c r="S14623" i="35"/>
  <c r="S14624" i="35"/>
  <c r="S14625" i="35"/>
  <c r="S14626" i="35"/>
  <c r="S14627" i="35"/>
  <c r="S14628" i="35"/>
  <c r="S14629" i="35"/>
  <c r="S14630" i="35"/>
  <c r="S14631" i="35"/>
  <c r="S14632" i="35"/>
  <c r="S14633" i="35"/>
  <c r="S14634" i="35"/>
  <c r="S14635" i="35"/>
  <c r="S14636" i="35"/>
  <c r="S14637" i="35"/>
  <c r="S14638" i="35"/>
  <c r="S14639" i="35"/>
  <c r="S14640" i="35"/>
  <c r="S14641" i="35"/>
  <c r="S14642" i="35"/>
  <c r="S14643" i="35"/>
  <c r="S14644" i="35"/>
  <c r="S14645" i="35"/>
  <c r="S14646" i="35"/>
  <c r="S14647" i="35"/>
  <c r="S14648" i="35"/>
  <c r="S14649" i="35"/>
  <c r="S14650" i="35"/>
  <c r="S14651" i="35"/>
  <c r="S14652" i="35"/>
  <c r="S14653" i="35"/>
  <c r="S14654" i="35"/>
  <c r="S14655" i="35"/>
  <c r="S14656" i="35"/>
  <c r="S14657" i="35"/>
  <c r="S14658" i="35"/>
  <c r="S14659" i="35"/>
  <c r="S14660" i="35"/>
  <c r="S14661" i="35"/>
  <c r="S14662" i="35"/>
  <c r="S14663" i="35"/>
  <c r="S14664" i="35"/>
  <c r="S14665" i="35"/>
  <c r="S14666" i="35"/>
  <c r="S14667" i="35"/>
  <c r="S14668" i="35"/>
  <c r="S14669" i="35"/>
  <c r="S14670" i="35"/>
  <c r="S14671" i="35"/>
  <c r="S14672" i="35"/>
  <c r="S14673" i="35"/>
  <c r="S14674" i="35"/>
  <c r="S14675" i="35"/>
  <c r="S14676" i="35"/>
  <c r="S14677" i="35"/>
  <c r="S14678" i="35"/>
  <c r="S14679" i="35"/>
  <c r="S14680" i="35"/>
  <c r="S14681" i="35"/>
  <c r="S14682" i="35"/>
  <c r="S14683" i="35"/>
  <c r="S14684" i="35"/>
  <c r="S14685" i="35"/>
  <c r="S14686" i="35"/>
  <c r="S14687" i="35"/>
  <c r="S14688" i="35"/>
  <c r="S14689" i="35"/>
  <c r="S14690" i="35"/>
  <c r="S14691" i="35"/>
  <c r="S14692" i="35"/>
  <c r="S14693" i="35"/>
  <c r="S14694" i="35"/>
  <c r="S14695" i="35"/>
  <c r="S14696" i="35"/>
  <c r="S14697" i="35"/>
  <c r="S14698" i="35"/>
  <c r="S14699" i="35"/>
  <c r="S14700" i="35"/>
  <c r="S14701" i="35"/>
  <c r="S14702" i="35"/>
  <c r="S14703" i="35"/>
  <c r="S14704" i="35"/>
  <c r="S14705" i="35"/>
  <c r="S14706" i="35"/>
  <c r="S14707" i="35"/>
  <c r="S14708" i="35"/>
  <c r="S14709" i="35"/>
  <c r="S14710" i="35"/>
  <c r="S14711" i="35"/>
  <c r="S14712" i="35"/>
  <c r="S14713" i="35"/>
  <c r="S14714" i="35"/>
  <c r="S14715" i="35"/>
  <c r="S14716" i="35"/>
  <c r="S14717" i="35"/>
  <c r="S14718" i="35"/>
  <c r="S14719" i="35"/>
  <c r="S14720" i="35"/>
  <c r="S14721" i="35"/>
  <c r="S14722" i="35"/>
  <c r="S14723" i="35"/>
  <c r="S14724" i="35"/>
  <c r="S14725" i="35"/>
  <c r="S14726" i="35"/>
  <c r="S14727" i="35"/>
  <c r="S14728" i="35"/>
  <c r="S14729" i="35"/>
  <c r="S14730" i="35"/>
  <c r="S14731" i="35"/>
  <c r="S14732" i="35"/>
  <c r="S14733" i="35"/>
  <c r="S14734" i="35"/>
  <c r="S14735" i="35"/>
  <c r="S14736" i="35"/>
  <c r="S14737" i="35"/>
  <c r="S14738" i="35"/>
  <c r="S14739" i="35"/>
  <c r="S14740" i="35"/>
  <c r="S14741" i="35"/>
  <c r="S14742" i="35"/>
  <c r="S14743" i="35"/>
  <c r="S14744" i="35"/>
  <c r="S14745" i="35"/>
  <c r="S14746" i="35"/>
  <c r="S14747" i="35"/>
  <c r="S14748" i="35"/>
  <c r="S14749" i="35"/>
  <c r="S14750" i="35"/>
  <c r="S14751" i="35"/>
  <c r="S14752" i="35"/>
  <c r="S14753" i="35"/>
  <c r="S14754" i="35"/>
  <c r="S14755" i="35"/>
  <c r="S14756" i="35"/>
  <c r="S14757" i="35"/>
  <c r="S14758" i="35"/>
  <c r="S14759" i="35"/>
  <c r="S14760" i="35"/>
  <c r="S14761" i="35"/>
  <c r="S14762" i="35"/>
  <c r="S14763" i="35"/>
  <c r="S14764" i="35"/>
  <c r="S14765" i="35"/>
  <c r="S14766" i="35"/>
  <c r="S14767" i="35"/>
  <c r="S14768" i="35"/>
  <c r="S14769" i="35"/>
  <c r="S14770" i="35"/>
  <c r="S14771" i="35"/>
  <c r="S14772" i="35"/>
  <c r="S14773" i="35"/>
  <c r="S14774" i="35"/>
  <c r="S14775" i="35"/>
  <c r="S14776" i="35"/>
  <c r="S14777" i="35"/>
  <c r="S14778" i="35"/>
  <c r="S14779" i="35"/>
  <c r="S14780" i="35"/>
  <c r="S14781" i="35"/>
  <c r="S14782" i="35"/>
  <c r="S14783" i="35"/>
  <c r="S14784" i="35"/>
  <c r="S14785" i="35"/>
  <c r="S14786" i="35"/>
  <c r="S14787" i="35"/>
  <c r="S14788" i="35"/>
  <c r="S14789" i="35"/>
  <c r="S14790" i="35"/>
  <c r="S14791" i="35"/>
  <c r="S14792" i="35"/>
  <c r="S14793" i="35"/>
  <c r="S14794" i="35"/>
  <c r="S14795" i="35"/>
  <c r="S14796" i="35"/>
  <c r="S14797" i="35"/>
  <c r="S14798" i="35"/>
  <c r="S14799" i="35"/>
  <c r="S14800" i="35"/>
  <c r="S14801" i="35"/>
  <c r="S14802" i="35"/>
  <c r="S14803" i="35"/>
  <c r="S14804" i="35"/>
  <c r="S14805" i="35"/>
  <c r="S14806" i="35"/>
  <c r="S14807" i="35"/>
  <c r="S14808" i="35"/>
  <c r="S14809" i="35"/>
  <c r="S14810" i="35"/>
  <c r="S14811" i="35"/>
  <c r="S14812" i="35"/>
  <c r="S14813" i="35"/>
  <c r="S14814" i="35"/>
  <c r="S14815" i="35"/>
  <c r="S14816" i="35"/>
  <c r="S14817" i="35"/>
  <c r="S14818" i="35"/>
  <c r="S14819" i="35"/>
  <c r="S14820" i="35"/>
  <c r="S14821" i="35"/>
  <c r="S14822" i="35"/>
  <c r="S14823" i="35"/>
  <c r="S14824" i="35"/>
  <c r="S14825" i="35"/>
  <c r="S14826" i="35"/>
  <c r="S14827" i="35"/>
  <c r="S14828" i="35"/>
  <c r="S14829" i="35"/>
  <c r="S14830" i="35"/>
  <c r="S14831" i="35"/>
  <c r="S14832" i="35"/>
  <c r="S14833" i="35"/>
  <c r="S14834" i="35"/>
  <c r="S14835" i="35"/>
  <c r="S14836" i="35"/>
  <c r="S14837" i="35"/>
  <c r="S14838" i="35"/>
  <c r="S14839" i="35"/>
  <c r="S14840" i="35"/>
  <c r="S14841" i="35"/>
  <c r="S14842" i="35"/>
  <c r="S14843" i="35"/>
  <c r="S14844" i="35"/>
  <c r="S14845" i="35"/>
  <c r="S14846" i="35"/>
  <c r="S14847" i="35"/>
  <c r="S14848" i="35"/>
  <c r="S14849" i="35"/>
  <c r="S14850" i="35"/>
  <c r="S14851" i="35"/>
  <c r="S14852" i="35"/>
  <c r="S14853" i="35"/>
  <c r="S14854" i="35"/>
  <c r="S14855" i="35"/>
  <c r="S14856" i="35"/>
  <c r="S14857" i="35"/>
  <c r="S14858" i="35"/>
  <c r="S14859" i="35"/>
  <c r="S14860" i="35"/>
  <c r="S14861" i="35"/>
  <c r="S14862" i="35"/>
  <c r="S14863" i="35"/>
  <c r="S14864" i="35"/>
  <c r="S14865" i="35"/>
  <c r="S14866" i="35"/>
  <c r="S14867" i="35"/>
  <c r="S14868" i="35"/>
  <c r="S14869" i="35"/>
  <c r="S14870" i="35"/>
  <c r="S14871" i="35"/>
  <c r="S14872" i="35"/>
  <c r="S14873" i="35"/>
  <c r="S14874" i="35"/>
  <c r="S14875" i="35"/>
  <c r="S14876" i="35"/>
  <c r="S14877" i="35"/>
  <c r="S14878" i="35"/>
  <c r="S14879" i="35"/>
  <c r="S14880" i="35"/>
  <c r="S14881" i="35"/>
  <c r="S14882" i="35"/>
  <c r="S14883" i="35"/>
  <c r="S14884" i="35"/>
  <c r="S14885" i="35"/>
  <c r="S14886" i="35"/>
  <c r="S14887" i="35"/>
  <c r="S14888" i="35"/>
  <c r="S14889" i="35"/>
  <c r="S14890" i="35"/>
  <c r="S14891" i="35"/>
  <c r="S14892" i="35"/>
  <c r="S14893" i="35"/>
  <c r="S14894" i="35"/>
  <c r="S14895" i="35"/>
  <c r="S14896" i="35"/>
  <c r="S14897" i="35"/>
  <c r="S14898" i="35"/>
  <c r="S14899" i="35"/>
  <c r="S14900" i="35"/>
  <c r="S14901" i="35"/>
  <c r="S14902" i="35"/>
  <c r="S14903" i="35"/>
  <c r="S14904" i="35"/>
  <c r="S14905" i="35"/>
  <c r="S14906" i="35"/>
  <c r="S14907" i="35"/>
  <c r="S14908" i="35"/>
  <c r="S14909" i="35"/>
  <c r="S14910" i="35"/>
  <c r="S14911" i="35"/>
  <c r="S14912" i="35"/>
  <c r="S14913" i="35"/>
  <c r="S14914" i="35"/>
  <c r="S14915" i="35"/>
  <c r="S14916" i="35"/>
  <c r="S14917" i="35"/>
  <c r="S14918" i="35"/>
  <c r="S14919" i="35"/>
  <c r="S14920" i="35"/>
  <c r="S14921" i="35"/>
  <c r="S14922" i="35"/>
  <c r="S14923" i="35"/>
  <c r="S14924" i="35"/>
  <c r="S14925" i="35"/>
  <c r="S14926" i="35"/>
  <c r="S14927" i="35"/>
  <c r="S14928" i="35"/>
  <c r="S14929" i="35"/>
  <c r="S14930" i="35"/>
  <c r="S14931" i="35"/>
  <c r="S14932" i="35"/>
  <c r="S14933" i="35"/>
  <c r="S14934" i="35"/>
  <c r="S14935" i="35"/>
  <c r="S14936" i="35"/>
  <c r="S14937" i="35"/>
  <c r="S14938" i="35"/>
  <c r="S14939" i="35"/>
  <c r="S14940" i="35"/>
  <c r="S14941" i="35"/>
  <c r="S14942" i="35"/>
  <c r="S14943" i="35"/>
  <c r="S14944" i="35"/>
  <c r="S14945" i="35"/>
  <c r="S14946" i="35"/>
  <c r="S14947" i="35"/>
  <c r="S14948" i="35"/>
  <c r="S14949" i="35"/>
  <c r="S14950" i="35"/>
  <c r="S14951" i="35"/>
  <c r="S14952" i="35"/>
  <c r="S14953" i="35"/>
  <c r="S14954" i="35"/>
  <c r="S14955" i="35"/>
  <c r="S14956" i="35"/>
  <c r="S14957" i="35"/>
  <c r="S14958" i="35"/>
  <c r="S14959" i="35"/>
  <c r="S14960" i="35"/>
  <c r="S14961" i="35"/>
  <c r="S14962" i="35"/>
  <c r="S14963" i="35"/>
  <c r="S14964" i="35"/>
  <c r="S14965" i="35"/>
  <c r="S14966" i="35"/>
  <c r="S14967" i="35"/>
  <c r="S14968" i="35"/>
  <c r="S14969" i="35"/>
  <c r="S14970" i="35"/>
  <c r="S14971" i="35"/>
  <c r="S14972" i="35"/>
  <c r="S14973" i="35"/>
  <c r="S14974" i="35"/>
  <c r="S14975" i="35"/>
  <c r="S14976" i="35"/>
  <c r="S14977" i="35"/>
  <c r="S14978" i="35"/>
  <c r="S14979" i="35"/>
  <c r="S14980" i="35"/>
  <c r="S14981" i="35"/>
  <c r="S14982" i="35"/>
  <c r="S14983" i="35"/>
  <c r="S14984" i="35"/>
  <c r="S14985" i="35"/>
  <c r="S14986" i="35"/>
  <c r="S14987" i="35"/>
  <c r="S14988" i="35"/>
  <c r="S14989" i="35"/>
  <c r="S14990" i="35"/>
  <c r="S14991" i="35"/>
  <c r="S14992" i="35"/>
  <c r="S14993" i="35"/>
  <c r="S14994" i="35"/>
  <c r="S14995" i="35"/>
  <c r="S14996" i="35"/>
  <c r="S14997" i="35"/>
  <c r="S14998" i="35"/>
  <c r="S14999" i="35"/>
  <c r="S15000" i="35"/>
  <c r="S2" i="35"/>
  <c r="C277" i="5"/>
  <c r="C276" i="5"/>
  <c r="O3204" i="35"/>
  <c r="O4092" i="35"/>
  <c r="O5291" i="35"/>
  <c r="O7012" i="35"/>
  <c r="O7670" i="35"/>
  <c r="O8276" i="35"/>
  <c r="O8446" i="35"/>
  <c r="O8532" i="35"/>
  <c r="O8788" i="35"/>
  <c r="O9669" i="35"/>
  <c r="O9836" i="35"/>
  <c r="O9861" i="35"/>
  <c r="O9925" i="35"/>
  <c r="O10028" i="35"/>
  <c r="O10092" i="35"/>
  <c r="O10181" i="35"/>
  <c r="O10220" i="35"/>
  <c r="O10259" i="35"/>
  <c r="O10357" i="35"/>
  <c r="O10411" i="35"/>
  <c r="O10485" i="35"/>
  <c r="O10539" i="35"/>
  <c r="O10613" i="35"/>
  <c r="O10667" i="35"/>
  <c r="O10741" i="35"/>
  <c r="O10795" i="35"/>
  <c r="O10869" i="35"/>
  <c r="O10923" i="35"/>
  <c r="O10997" i="35"/>
  <c r="O11051" i="35"/>
  <c r="O11125" i="35"/>
  <c r="O11179" i="35"/>
  <c r="O11253" i="35"/>
  <c r="O11307" i="35"/>
  <c r="O11381" i="35"/>
  <c r="O11435" i="35"/>
  <c r="O11509" i="35"/>
  <c r="O11563" i="35"/>
  <c r="O11637" i="35"/>
  <c r="O11691" i="35"/>
  <c r="O11765" i="35"/>
  <c r="O11819" i="35"/>
  <c r="O11893" i="35"/>
  <c r="O11947" i="35"/>
  <c r="O12021" i="35"/>
  <c r="O12075" i="35"/>
  <c r="O12149" i="35"/>
  <c r="O12203" i="35"/>
  <c r="O12309" i="35"/>
  <c r="O12373" i="35"/>
  <c r="O12425" i="35"/>
  <c r="O12516" i="35"/>
  <c r="O12544" i="35"/>
  <c r="O12644" i="35"/>
  <c r="O12672" i="35"/>
  <c r="O12772" i="35"/>
  <c r="O12791" i="35"/>
  <c r="O12845" i="35"/>
  <c r="O12909" i="35"/>
  <c r="O12964" i="35"/>
  <c r="O12973" i="35"/>
  <c r="O13028" i="35"/>
  <c r="O13092" i="35"/>
  <c r="O13101" i="35"/>
  <c r="O13156" i="35"/>
  <c r="O13220" i="35"/>
  <c r="O13229" i="35"/>
  <c r="O13284" i="35"/>
  <c r="O13687" i="35"/>
  <c r="O14199" i="35"/>
  <c r="O14711" i="35"/>
  <c r="O60" i="35"/>
  <c r="O68" i="35"/>
  <c r="O14" i="35"/>
  <c r="O3" i="35"/>
  <c r="P3" i="35"/>
  <c r="P4" i="35"/>
  <c r="P8" i="35"/>
  <c r="P12" i="35"/>
  <c r="P19" i="35"/>
  <c r="P20" i="35"/>
  <c r="P24" i="35"/>
  <c r="P27" i="35"/>
  <c r="P28" i="35"/>
  <c r="P40" i="35"/>
  <c r="P43" i="35"/>
  <c r="P44" i="35"/>
  <c r="P51" i="35"/>
  <c r="P52" i="35"/>
  <c r="M3" i="35"/>
  <c r="M4" i="35"/>
  <c r="M5" i="35"/>
  <c r="P5" i="35" s="1"/>
  <c r="M6" i="35"/>
  <c r="P6" i="35" s="1"/>
  <c r="M7" i="35"/>
  <c r="P7" i="35" s="1"/>
  <c r="M8" i="35"/>
  <c r="M9" i="35"/>
  <c r="P9" i="35" s="1"/>
  <c r="M10" i="35"/>
  <c r="P10" i="35" s="1"/>
  <c r="M11" i="35"/>
  <c r="P11" i="35" s="1"/>
  <c r="M12" i="35"/>
  <c r="M13" i="35"/>
  <c r="P13" i="35" s="1"/>
  <c r="M14" i="35"/>
  <c r="P14" i="35" s="1"/>
  <c r="M15" i="35"/>
  <c r="P15" i="35" s="1"/>
  <c r="M16" i="35"/>
  <c r="P16" i="35" s="1"/>
  <c r="M17" i="35"/>
  <c r="P17" i="35" s="1"/>
  <c r="M18" i="35"/>
  <c r="P18" i="35" s="1"/>
  <c r="M19" i="35"/>
  <c r="M20" i="35"/>
  <c r="M21" i="35"/>
  <c r="P21" i="35" s="1"/>
  <c r="M22" i="35"/>
  <c r="P22" i="35" s="1"/>
  <c r="M23" i="35"/>
  <c r="P23" i="35" s="1"/>
  <c r="M24" i="35"/>
  <c r="M25" i="35"/>
  <c r="P25" i="35" s="1"/>
  <c r="M26" i="35"/>
  <c r="P26" i="35" s="1"/>
  <c r="M27" i="35"/>
  <c r="M28" i="35"/>
  <c r="M29" i="35"/>
  <c r="P29" i="35" s="1"/>
  <c r="M30" i="35"/>
  <c r="P30" i="35" s="1"/>
  <c r="M31" i="35"/>
  <c r="P31" i="35" s="1"/>
  <c r="M32" i="35"/>
  <c r="P32" i="35" s="1"/>
  <c r="M33" i="35"/>
  <c r="P33" i="35" s="1"/>
  <c r="M34" i="35"/>
  <c r="P34" i="35" s="1"/>
  <c r="M35" i="35"/>
  <c r="P35" i="35" s="1"/>
  <c r="M36" i="35"/>
  <c r="P36" i="35" s="1"/>
  <c r="M37" i="35"/>
  <c r="P37" i="35" s="1"/>
  <c r="M38" i="35"/>
  <c r="P38" i="35" s="1"/>
  <c r="M39" i="35"/>
  <c r="P39" i="35" s="1"/>
  <c r="M40" i="35"/>
  <c r="M41" i="35"/>
  <c r="P41" i="35" s="1"/>
  <c r="M42" i="35"/>
  <c r="P42" i="35" s="1"/>
  <c r="M43" i="35"/>
  <c r="M44" i="35"/>
  <c r="M45" i="35"/>
  <c r="P45" i="35" s="1"/>
  <c r="M46" i="35"/>
  <c r="P46" i="35" s="1"/>
  <c r="M47" i="35"/>
  <c r="P47" i="35" s="1"/>
  <c r="M48" i="35"/>
  <c r="P48" i="35" s="1"/>
  <c r="M49" i="35"/>
  <c r="P49" i="35" s="1"/>
  <c r="M50" i="35"/>
  <c r="P50" i="35" s="1"/>
  <c r="M51" i="35"/>
  <c r="M52" i="35"/>
  <c r="M53" i="35"/>
  <c r="P53" i="35" s="1"/>
  <c r="M54" i="35"/>
  <c r="P54" i="35" s="1"/>
  <c r="M55" i="35"/>
  <c r="P55" i="35" s="1"/>
  <c r="M56" i="35"/>
  <c r="P56" i="35" s="1"/>
  <c r="M57" i="35"/>
  <c r="P57" i="35" s="1"/>
  <c r="M58" i="35"/>
  <c r="P58" i="35" s="1"/>
  <c r="M59" i="35"/>
  <c r="P59" i="35" s="1"/>
  <c r="M60" i="35"/>
  <c r="P60" i="35" s="1"/>
  <c r="M61" i="35"/>
  <c r="P61" i="35" s="1"/>
  <c r="M62" i="35"/>
  <c r="P62" i="35" s="1"/>
  <c r="M63" i="35"/>
  <c r="P63" i="35" s="1"/>
  <c r="M64" i="35"/>
  <c r="P64" i="35" s="1"/>
  <c r="M65" i="35"/>
  <c r="P65" i="35" s="1"/>
  <c r="M66" i="35"/>
  <c r="P66" i="35" s="1"/>
  <c r="M67" i="35"/>
  <c r="P67" i="35" s="1"/>
  <c r="M68" i="35"/>
  <c r="P68" i="35" s="1"/>
  <c r="M69" i="35"/>
  <c r="P69" i="35" s="1"/>
  <c r="M70" i="35"/>
  <c r="P70" i="35" s="1"/>
  <c r="M71" i="35"/>
  <c r="P71" i="35" s="1"/>
  <c r="M72" i="35"/>
  <c r="P72" i="35" s="1"/>
  <c r="M73" i="35"/>
  <c r="P73" i="35" s="1"/>
  <c r="M74" i="35"/>
  <c r="P74" i="35" s="1"/>
  <c r="M75" i="35"/>
  <c r="P75" i="35" s="1"/>
  <c r="M76" i="35"/>
  <c r="P76" i="35" s="1"/>
  <c r="M77" i="35"/>
  <c r="P77" i="35" s="1"/>
  <c r="M78" i="35"/>
  <c r="P78" i="35" s="1"/>
  <c r="M79" i="35"/>
  <c r="P79" i="35" s="1"/>
  <c r="M80" i="35"/>
  <c r="P80" i="35" s="1"/>
  <c r="M81" i="35"/>
  <c r="P81" i="35" s="1"/>
  <c r="M82" i="35"/>
  <c r="P82" i="35" s="1"/>
  <c r="M83" i="35"/>
  <c r="P83" i="35" s="1"/>
  <c r="M84" i="35"/>
  <c r="P84" i="35" s="1"/>
  <c r="M85" i="35"/>
  <c r="P85" i="35" s="1"/>
  <c r="M86" i="35"/>
  <c r="P86" i="35" s="1"/>
  <c r="M87" i="35"/>
  <c r="P87" i="35" s="1"/>
  <c r="M88" i="35"/>
  <c r="P88" i="35" s="1"/>
  <c r="M89" i="35"/>
  <c r="P89" i="35" s="1"/>
  <c r="M90" i="35"/>
  <c r="P90" i="35" s="1"/>
  <c r="M91" i="35"/>
  <c r="P91" i="35" s="1"/>
  <c r="M92" i="35"/>
  <c r="P92" i="35" s="1"/>
  <c r="M93" i="35"/>
  <c r="P93" i="35" s="1"/>
  <c r="M94" i="35"/>
  <c r="P94" i="35" s="1"/>
  <c r="M95" i="35"/>
  <c r="P95" i="35" s="1"/>
  <c r="M96" i="35"/>
  <c r="P96" i="35" s="1"/>
  <c r="M97" i="35"/>
  <c r="P97" i="35" s="1"/>
  <c r="M98" i="35"/>
  <c r="P98" i="35" s="1"/>
  <c r="M99" i="35"/>
  <c r="P99" i="35" s="1"/>
  <c r="M100" i="35"/>
  <c r="P100" i="35" s="1"/>
  <c r="M101" i="35"/>
  <c r="P101" i="35" s="1"/>
  <c r="M102" i="35"/>
  <c r="P102" i="35" s="1"/>
  <c r="M103" i="35"/>
  <c r="P103" i="35" s="1"/>
  <c r="M104" i="35"/>
  <c r="P104" i="35" s="1"/>
  <c r="M105" i="35"/>
  <c r="P105" i="35" s="1"/>
  <c r="M106" i="35"/>
  <c r="P106" i="35" s="1"/>
  <c r="M107" i="35"/>
  <c r="P107" i="35" s="1"/>
  <c r="M108" i="35"/>
  <c r="P108" i="35" s="1"/>
  <c r="M109" i="35"/>
  <c r="P109" i="35" s="1"/>
  <c r="M110" i="35"/>
  <c r="P110" i="35" s="1"/>
  <c r="M111" i="35"/>
  <c r="P111" i="35" s="1"/>
  <c r="M112" i="35"/>
  <c r="P112" i="35" s="1"/>
  <c r="M113" i="35"/>
  <c r="P113" i="35" s="1"/>
  <c r="M114" i="35"/>
  <c r="P114" i="35" s="1"/>
  <c r="M115" i="35"/>
  <c r="P115" i="35" s="1"/>
  <c r="M116" i="35"/>
  <c r="P116" i="35" s="1"/>
  <c r="M117" i="35"/>
  <c r="P117" i="35" s="1"/>
  <c r="M118" i="35"/>
  <c r="P118" i="35" s="1"/>
  <c r="M119" i="35"/>
  <c r="P119" i="35" s="1"/>
  <c r="M120" i="35"/>
  <c r="P120" i="35" s="1"/>
  <c r="M121" i="35"/>
  <c r="P121" i="35" s="1"/>
  <c r="M122" i="35"/>
  <c r="P122" i="35" s="1"/>
  <c r="M123" i="35"/>
  <c r="P123" i="35" s="1"/>
  <c r="M124" i="35"/>
  <c r="P124" i="35" s="1"/>
  <c r="M125" i="35"/>
  <c r="P125" i="35" s="1"/>
  <c r="M126" i="35"/>
  <c r="P126" i="35" s="1"/>
  <c r="M127" i="35"/>
  <c r="P127" i="35" s="1"/>
  <c r="M128" i="35"/>
  <c r="P128" i="35" s="1"/>
  <c r="M129" i="35"/>
  <c r="P129" i="35" s="1"/>
  <c r="M130" i="35"/>
  <c r="P130" i="35" s="1"/>
  <c r="M131" i="35"/>
  <c r="P131" i="35" s="1"/>
  <c r="M132" i="35"/>
  <c r="P132" i="35" s="1"/>
  <c r="M133" i="35"/>
  <c r="P133" i="35" s="1"/>
  <c r="M134" i="35"/>
  <c r="P134" i="35" s="1"/>
  <c r="M135" i="35"/>
  <c r="P135" i="35" s="1"/>
  <c r="M136" i="35"/>
  <c r="P136" i="35" s="1"/>
  <c r="M137" i="35"/>
  <c r="P137" i="35" s="1"/>
  <c r="M138" i="35"/>
  <c r="P138" i="35" s="1"/>
  <c r="M139" i="35"/>
  <c r="P139" i="35" s="1"/>
  <c r="M140" i="35"/>
  <c r="P140" i="35" s="1"/>
  <c r="M141" i="35"/>
  <c r="P141" i="35" s="1"/>
  <c r="M142" i="35"/>
  <c r="P142" i="35" s="1"/>
  <c r="M143" i="35"/>
  <c r="P143" i="35" s="1"/>
  <c r="M144" i="35"/>
  <c r="P144" i="35" s="1"/>
  <c r="M145" i="35"/>
  <c r="P145" i="35" s="1"/>
  <c r="M146" i="35"/>
  <c r="P146" i="35" s="1"/>
  <c r="M147" i="35"/>
  <c r="P147" i="35" s="1"/>
  <c r="M148" i="35"/>
  <c r="P148" i="35" s="1"/>
  <c r="M149" i="35"/>
  <c r="P149" i="35" s="1"/>
  <c r="M150" i="35"/>
  <c r="P150" i="35" s="1"/>
  <c r="M151" i="35"/>
  <c r="P151" i="35" s="1"/>
  <c r="M152" i="35"/>
  <c r="P152" i="35" s="1"/>
  <c r="M153" i="35"/>
  <c r="P153" i="35" s="1"/>
  <c r="M154" i="35"/>
  <c r="P154" i="35" s="1"/>
  <c r="M155" i="35"/>
  <c r="P155" i="35" s="1"/>
  <c r="M156" i="35"/>
  <c r="P156" i="35" s="1"/>
  <c r="M157" i="35"/>
  <c r="P157" i="35" s="1"/>
  <c r="M158" i="35"/>
  <c r="P158" i="35" s="1"/>
  <c r="M159" i="35"/>
  <c r="P159" i="35" s="1"/>
  <c r="M160" i="35"/>
  <c r="P160" i="35" s="1"/>
  <c r="M161" i="35"/>
  <c r="P161" i="35" s="1"/>
  <c r="M162" i="35"/>
  <c r="P162" i="35" s="1"/>
  <c r="M163" i="35"/>
  <c r="P163" i="35" s="1"/>
  <c r="M164" i="35"/>
  <c r="P164" i="35" s="1"/>
  <c r="M165" i="35"/>
  <c r="P165" i="35" s="1"/>
  <c r="M166" i="35"/>
  <c r="P166" i="35" s="1"/>
  <c r="M167" i="35"/>
  <c r="P167" i="35" s="1"/>
  <c r="M168" i="35"/>
  <c r="P168" i="35" s="1"/>
  <c r="M169" i="35"/>
  <c r="P169" i="35" s="1"/>
  <c r="M170" i="35"/>
  <c r="P170" i="35" s="1"/>
  <c r="M171" i="35"/>
  <c r="P171" i="35" s="1"/>
  <c r="M172" i="35"/>
  <c r="P172" i="35" s="1"/>
  <c r="M173" i="35"/>
  <c r="P173" i="35" s="1"/>
  <c r="M174" i="35"/>
  <c r="P174" i="35" s="1"/>
  <c r="M175" i="35"/>
  <c r="P175" i="35" s="1"/>
  <c r="M176" i="35"/>
  <c r="P176" i="35" s="1"/>
  <c r="M177" i="35"/>
  <c r="P177" i="35" s="1"/>
  <c r="M178" i="35"/>
  <c r="P178" i="35" s="1"/>
  <c r="M179" i="35"/>
  <c r="P179" i="35" s="1"/>
  <c r="M180" i="35"/>
  <c r="P180" i="35" s="1"/>
  <c r="M181" i="35"/>
  <c r="P181" i="35" s="1"/>
  <c r="M182" i="35"/>
  <c r="P182" i="35" s="1"/>
  <c r="M183" i="35"/>
  <c r="P183" i="35" s="1"/>
  <c r="M184" i="35"/>
  <c r="P184" i="35" s="1"/>
  <c r="M185" i="35"/>
  <c r="P185" i="35" s="1"/>
  <c r="M186" i="35"/>
  <c r="P186" i="35" s="1"/>
  <c r="M187" i="35"/>
  <c r="P187" i="35" s="1"/>
  <c r="M188" i="35"/>
  <c r="P188" i="35" s="1"/>
  <c r="M189" i="35"/>
  <c r="P189" i="35" s="1"/>
  <c r="M190" i="35"/>
  <c r="P190" i="35" s="1"/>
  <c r="M191" i="35"/>
  <c r="P191" i="35" s="1"/>
  <c r="M192" i="35"/>
  <c r="P192" i="35" s="1"/>
  <c r="M193" i="35"/>
  <c r="P193" i="35" s="1"/>
  <c r="M194" i="35"/>
  <c r="P194" i="35" s="1"/>
  <c r="M195" i="35"/>
  <c r="P195" i="35" s="1"/>
  <c r="M196" i="35"/>
  <c r="P196" i="35" s="1"/>
  <c r="M197" i="35"/>
  <c r="P197" i="35" s="1"/>
  <c r="M198" i="35"/>
  <c r="P198" i="35" s="1"/>
  <c r="M199" i="35"/>
  <c r="P199" i="35" s="1"/>
  <c r="M200" i="35"/>
  <c r="P200" i="35" s="1"/>
  <c r="M201" i="35"/>
  <c r="P201" i="35" s="1"/>
  <c r="M202" i="35"/>
  <c r="P202" i="35" s="1"/>
  <c r="M203" i="35"/>
  <c r="P203" i="35" s="1"/>
  <c r="M204" i="35"/>
  <c r="P204" i="35" s="1"/>
  <c r="M205" i="35"/>
  <c r="P205" i="35" s="1"/>
  <c r="M206" i="35"/>
  <c r="P206" i="35" s="1"/>
  <c r="M207" i="35"/>
  <c r="P207" i="35" s="1"/>
  <c r="M208" i="35"/>
  <c r="P208" i="35" s="1"/>
  <c r="M209" i="35"/>
  <c r="P209" i="35" s="1"/>
  <c r="M210" i="35"/>
  <c r="P210" i="35" s="1"/>
  <c r="M211" i="35"/>
  <c r="P211" i="35" s="1"/>
  <c r="M212" i="35"/>
  <c r="P212" i="35" s="1"/>
  <c r="M213" i="35"/>
  <c r="P213" i="35" s="1"/>
  <c r="M214" i="35"/>
  <c r="P214" i="35" s="1"/>
  <c r="M215" i="35"/>
  <c r="P215" i="35" s="1"/>
  <c r="M216" i="35"/>
  <c r="P216" i="35" s="1"/>
  <c r="M217" i="35"/>
  <c r="P217" i="35" s="1"/>
  <c r="M218" i="35"/>
  <c r="P218" i="35" s="1"/>
  <c r="M219" i="35"/>
  <c r="P219" i="35" s="1"/>
  <c r="M220" i="35"/>
  <c r="P220" i="35" s="1"/>
  <c r="M221" i="35"/>
  <c r="P221" i="35" s="1"/>
  <c r="M222" i="35"/>
  <c r="P222" i="35" s="1"/>
  <c r="M223" i="35"/>
  <c r="P223" i="35" s="1"/>
  <c r="M224" i="35"/>
  <c r="P224" i="35" s="1"/>
  <c r="M225" i="35"/>
  <c r="P225" i="35" s="1"/>
  <c r="M226" i="35"/>
  <c r="P226" i="35" s="1"/>
  <c r="M227" i="35"/>
  <c r="P227" i="35" s="1"/>
  <c r="M228" i="35"/>
  <c r="P228" i="35" s="1"/>
  <c r="M229" i="35"/>
  <c r="P229" i="35" s="1"/>
  <c r="M230" i="35"/>
  <c r="P230" i="35" s="1"/>
  <c r="M231" i="35"/>
  <c r="P231" i="35" s="1"/>
  <c r="M232" i="35"/>
  <c r="P232" i="35" s="1"/>
  <c r="M233" i="35"/>
  <c r="P233" i="35" s="1"/>
  <c r="M234" i="35"/>
  <c r="P234" i="35" s="1"/>
  <c r="M235" i="35"/>
  <c r="P235" i="35" s="1"/>
  <c r="M236" i="35"/>
  <c r="P236" i="35" s="1"/>
  <c r="M237" i="35"/>
  <c r="P237" i="35" s="1"/>
  <c r="M238" i="35"/>
  <c r="P238" i="35" s="1"/>
  <c r="M239" i="35"/>
  <c r="P239" i="35" s="1"/>
  <c r="M240" i="35"/>
  <c r="P240" i="35" s="1"/>
  <c r="M241" i="35"/>
  <c r="P241" i="35" s="1"/>
  <c r="M242" i="35"/>
  <c r="P242" i="35" s="1"/>
  <c r="M243" i="35"/>
  <c r="P243" i="35" s="1"/>
  <c r="M244" i="35"/>
  <c r="P244" i="35" s="1"/>
  <c r="M245" i="35"/>
  <c r="P245" i="35" s="1"/>
  <c r="M246" i="35"/>
  <c r="P246" i="35" s="1"/>
  <c r="M247" i="35"/>
  <c r="P247" i="35" s="1"/>
  <c r="M248" i="35"/>
  <c r="P248" i="35" s="1"/>
  <c r="M249" i="35"/>
  <c r="P249" i="35" s="1"/>
  <c r="M250" i="35"/>
  <c r="P250" i="35" s="1"/>
  <c r="M251" i="35"/>
  <c r="P251" i="35" s="1"/>
  <c r="M252" i="35"/>
  <c r="P252" i="35" s="1"/>
  <c r="M253" i="35"/>
  <c r="P253" i="35" s="1"/>
  <c r="M254" i="35"/>
  <c r="P254" i="35" s="1"/>
  <c r="M255" i="35"/>
  <c r="P255" i="35" s="1"/>
  <c r="M256" i="35"/>
  <c r="P256" i="35" s="1"/>
  <c r="M257" i="35"/>
  <c r="P257" i="35" s="1"/>
  <c r="M258" i="35"/>
  <c r="P258" i="35" s="1"/>
  <c r="M259" i="35"/>
  <c r="P259" i="35" s="1"/>
  <c r="M260" i="35"/>
  <c r="P260" i="35" s="1"/>
  <c r="M261" i="35"/>
  <c r="P261" i="35" s="1"/>
  <c r="M262" i="35"/>
  <c r="P262" i="35" s="1"/>
  <c r="M263" i="35"/>
  <c r="P263" i="35" s="1"/>
  <c r="M264" i="35"/>
  <c r="P264" i="35" s="1"/>
  <c r="M265" i="35"/>
  <c r="P265" i="35" s="1"/>
  <c r="M266" i="35"/>
  <c r="P266" i="35" s="1"/>
  <c r="M267" i="35"/>
  <c r="P267" i="35" s="1"/>
  <c r="M268" i="35"/>
  <c r="P268" i="35" s="1"/>
  <c r="M269" i="35"/>
  <c r="P269" i="35" s="1"/>
  <c r="M270" i="35"/>
  <c r="P270" i="35" s="1"/>
  <c r="M271" i="35"/>
  <c r="P271" i="35" s="1"/>
  <c r="M272" i="35"/>
  <c r="P272" i="35" s="1"/>
  <c r="M273" i="35"/>
  <c r="P273" i="35" s="1"/>
  <c r="M274" i="35"/>
  <c r="P274" i="35" s="1"/>
  <c r="M275" i="35"/>
  <c r="P275" i="35" s="1"/>
  <c r="M276" i="35"/>
  <c r="P276" i="35" s="1"/>
  <c r="M277" i="35"/>
  <c r="P277" i="35" s="1"/>
  <c r="M278" i="35"/>
  <c r="P278" i="35" s="1"/>
  <c r="M279" i="35"/>
  <c r="P279" i="35" s="1"/>
  <c r="M280" i="35"/>
  <c r="P280" i="35" s="1"/>
  <c r="M281" i="35"/>
  <c r="P281" i="35" s="1"/>
  <c r="M282" i="35"/>
  <c r="P282" i="35" s="1"/>
  <c r="M283" i="35"/>
  <c r="P283" i="35" s="1"/>
  <c r="M284" i="35"/>
  <c r="P284" i="35" s="1"/>
  <c r="M285" i="35"/>
  <c r="P285" i="35" s="1"/>
  <c r="M286" i="35"/>
  <c r="P286" i="35" s="1"/>
  <c r="M287" i="35"/>
  <c r="P287" i="35" s="1"/>
  <c r="M288" i="35"/>
  <c r="P288" i="35" s="1"/>
  <c r="M289" i="35"/>
  <c r="P289" i="35" s="1"/>
  <c r="M290" i="35"/>
  <c r="P290" i="35" s="1"/>
  <c r="M291" i="35"/>
  <c r="P291" i="35" s="1"/>
  <c r="M292" i="35"/>
  <c r="P292" i="35" s="1"/>
  <c r="M293" i="35"/>
  <c r="P293" i="35" s="1"/>
  <c r="M294" i="35"/>
  <c r="P294" i="35" s="1"/>
  <c r="M295" i="35"/>
  <c r="P295" i="35" s="1"/>
  <c r="M296" i="35"/>
  <c r="P296" i="35" s="1"/>
  <c r="M297" i="35"/>
  <c r="P297" i="35" s="1"/>
  <c r="M298" i="35"/>
  <c r="P298" i="35" s="1"/>
  <c r="M299" i="35"/>
  <c r="P299" i="35" s="1"/>
  <c r="M300" i="35"/>
  <c r="P300" i="35" s="1"/>
  <c r="M301" i="35"/>
  <c r="P301" i="35" s="1"/>
  <c r="M302" i="35"/>
  <c r="P302" i="35" s="1"/>
  <c r="M303" i="35"/>
  <c r="P303" i="35" s="1"/>
  <c r="M304" i="35"/>
  <c r="P304" i="35" s="1"/>
  <c r="M305" i="35"/>
  <c r="P305" i="35" s="1"/>
  <c r="M306" i="35"/>
  <c r="P306" i="35" s="1"/>
  <c r="M307" i="35"/>
  <c r="P307" i="35" s="1"/>
  <c r="M308" i="35"/>
  <c r="P308" i="35" s="1"/>
  <c r="M309" i="35"/>
  <c r="P309" i="35" s="1"/>
  <c r="M310" i="35"/>
  <c r="P310" i="35" s="1"/>
  <c r="M311" i="35"/>
  <c r="P311" i="35" s="1"/>
  <c r="M312" i="35"/>
  <c r="P312" i="35" s="1"/>
  <c r="M313" i="35"/>
  <c r="P313" i="35" s="1"/>
  <c r="M314" i="35"/>
  <c r="P314" i="35" s="1"/>
  <c r="M315" i="35"/>
  <c r="P315" i="35" s="1"/>
  <c r="M316" i="35"/>
  <c r="P316" i="35" s="1"/>
  <c r="M317" i="35"/>
  <c r="P317" i="35" s="1"/>
  <c r="M318" i="35"/>
  <c r="P318" i="35" s="1"/>
  <c r="M319" i="35"/>
  <c r="P319" i="35" s="1"/>
  <c r="M320" i="35"/>
  <c r="P320" i="35" s="1"/>
  <c r="M321" i="35"/>
  <c r="P321" i="35" s="1"/>
  <c r="M322" i="35"/>
  <c r="P322" i="35" s="1"/>
  <c r="M323" i="35"/>
  <c r="P323" i="35" s="1"/>
  <c r="M324" i="35"/>
  <c r="P324" i="35" s="1"/>
  <c r="M325" i="35"/>
  <c r="P325" i="35" s="1"/>
  <c r="M326" i="35"/>
  <c r="P326" i="35" s="1"/>
  <c r="M327" i="35"/>
  <c r="P327" i="35" s="1"/>
  <c r="M328" i="35"/>
  <c r="P328" i="35" s="1"/>
  <c r="M329" i="35"/>
  <c r="P329" i="35" s="1"/>
  <c r="M330" i="35"/>
  <c r="P330" i="35" s="1"/>
  <c r="M331" i="35"/>
  <c r="P331" i="35" s="1"/>
  <c r="M332" i="35"/>
  <c r="P332" i="35" s="1"/>
  <c r="M333" i="35"/>
  <c r="P333" i="35" s="1"/>
  <c r="M334" i="35"/>
  <c r="P334" i="35" s="1"/>
  <c r="M335" i="35"/>
  <c r="P335" i="35" s="1"/>
  <c r="M336" i="35"/>
  <c r="P336" i="35" s="1"/>
  <c r="M337" i="35"/>
  <c r="P337" i="35" s="1"/>
  <c r="M338" i="35"/>
  <c r="P338" i="35" s="1"/>
  <c r="M339" i="35"/>
  <c r="P339" i="35" s="1"/>
  <c r="M340" i="35"/>
  <c r="P340" i="35" s="1"/>
  <c r="M341" i="35"/>
  <c r="P341" i="35" s="1"/>
  <c r="M342" i="35"/>
  <c r="P342" i="35" s="1"/>
  <c r="M343" i="35"/>
  <c r="P343" i="35" s="1"/>
  <c r="M344" i="35"/>
  <c r="P344" i="35" s="1"/>
  <c r="M345" i="35"/>
  <c r="P345" i="35" s="1"/>
  <c r="M346" i="35"/>
  <c r="P346" i="35" s="1"/>
  <c r="M347" i="35"/>
  <c r="P347" i="35" s="1"/>
  <c r="M348" i="35"/>
  <c r="P348" i="35" s="1"/>
  <c r="M349" i="35"/>
  <c r="P349" i="35" s="1"/>
  <c r="M350" i="35"/>
  <c r="P350" i="35" s="1"/>
  <c r="M351" i="35"/>
  <c r="P351" i="35" s="1"/>
  <c r="M352" i="35"/>
  <c r="P352" i="35" s="1"/>
  <c r="M353" i="35"/>
  <c r="P353" i="35" s="1"/>
  <c r="M354" i="35"/>
  <c r="P354" i="35" s="1"/>
  <c r="M355" i="35"/>
  <c r="P355" i="35" s="1"/>
  <c r="M356" i="35"/>
  <c r="P356" i="35" s="1"/>
  <c r="M357" i="35"/>
  <c r="P357" i="35" s="1"/>
  <c r="M358" i="35"/>
  <c r="P358" i="35" s="1"/>
  <c r="M359" i="35"/>
  <c r="P359" i="35" s="1"/>
  <c r="M360" i="35"/>
  <c r="P360" i="35" s="1"/>
  <c r="M361" i="35"/>
  <c r="P361" i="35" s="1"/>
  <c r="M362" i="35"/>
  <c r="P362" i="35" s="1"/>
  <c r="M363" i="35"/>
  <c r="P363" i="35" s="1"/>
  <c r="M364" i="35"/>
  <c r="P364" i="35" s="1"/>
  <c r="M365" i="35"/>
  <c r="P365" i="35" s="1"/>
  <c r="M366" i="35"/>
  <c r="P366" i="35" s="1"/>
  <c r="M367" i="35"/>
  <c r="P367" i="35" s="1"/>
  <c r="M368" i="35"/>
  <c r="P368" i="35" s="1"/>
  <c r="M369" i="35"/>
  <c r="P369" i="35" s="1"/>
  <c r="M370" i="35"/>
  <c r="P370" i="35" s="1"/>
  <c r="M371" i="35"/>
  <c r="P371" i="35" s="1"/>
  <c r="M372" i="35"/>
  <c r="P372" i="35" s="1"/>
  <c r="M373" i="35"/>
  <c r="P373" i="35" s="1"/>
  <c r="M374" i="35"/>
  <c r="P374" i="35" s="1"/>
  <c r="M375" i="35"/>
  <c r="P375" i="35" s="1"/>
  <c r="M376" i="35"/>
  <c r="P376" i="35" s="1"/>
  <c r="M377" i="35"/>
  <c r="P377" i="35" s="1"/>
  <c r="M378" i="35"/>
  <c r="P378" i="35" s="1"/>
  <c r="M379" i="35"/>
  <c r="P379" i="35" s="1"/>
  <c r="M380" i="35"/>
  <c r="P380" i="35" s="1"/>
  <c r="M381" i="35"/>
  <c r="P381" i="35" s="1"/>
  <c r="M382" i="35"/>
  <c r="P382" i="35" s="1"/>
  <c r="M383" i="35"/>
  <c r="P383" i="35" s="1"/>
  <c r="M384" i="35"/>
  <c r="P384" i="35" s="1"/>
  <c r="M385" i="35"/>
  <c r="P385" i="35" s="1"/>
  <c r="M386" i="35"/>
  <c r="P386" i="35" s="1"/>
  <c r="M387" i="35"/>
  <c r="P387" i="35" s="1"/>
  <c r="M388" i="35"/>
  <c r="P388" i="35" s="1"/>
  <c r="M389" i="35"/>
  <c r="P389" i="35" s="1"/>
  <c r="M390" i="35"/>
  <c r="P390" i="35" s="1"/>
  <c r="M391" i="35"/>
  <c r="P391" i="35" s="1"/>
  <c r="M392" i="35"/>
  <c r="P392" i="35" s="1"/>
  <c r="M393" i="35"/>
  <c r="P393" i="35" s="1"/>
  <c r="M394" i="35"/>
  <c r="P394" i="35" s="1"/>
  <c r="M395" i="35"/>
  <c r="P395" i="35" s="1"/>
  <c r="M396" i="35"/>
  <c r="P396" i="35" s="1"/>
  <c r="M397" i="35"/>
  <c r="P397" i="35" s="1"/>
  <c r="M398" i="35"/>
  <c r="P398" i="35" s="1"/>
  <c r="M399" i="35"/>
  <c r="P399" i="35" s="1"/>
  <c r="M400" i="35"/>
  <c r="P400" i="35" s="1"/>
  <c r="M401" i="35"/>
  <c r="P401" i="35" s="1"/>
  <c r="M402" i="35"/>
  <c r="P402" i="35" s="1"/>
  <c r="M403" i="35"/>
  <c r="P403" i="35" s="1"/>
  <c r="M404" i="35"/>
  <c r="P404" i="35" s="1"/>
  <c r="M405" i="35"/>
  <c r="P405" i="35" s="1"/>
  <c r="M406" i="35"/>
  <c r="P406" i="35" s="1"/>
  <c r="M407" i="35"/>
  <c r="P407" i="35" s="1"/>
  <c r="M408" i="35"/>
  <c r="P408" i="35" s="1"/>
  <c r="M409" i="35"/>
  <c r="P409" i="35" s="1"/>
  <c r="M410" i="35"/>
  <c r="P410" i="35" s="1"/>
  <c r="M411" i="35"/>
  <c r="P411" i="35" s="1"/>
  <c r="M412" i="35"/>
  <c r="P412" i="35" s="1"/>
  <c r="M413" i="35"/>
  <c r="P413" i="35" s="1"/>
  <c r="M414" i="35"/>
  <c r="P414" i="35" s="1"/>
  <c r="M415" i="35"/>
  <c r="P415" i="35" s="1"/>
  <c r="M416" i="35"/>
  <c r="P416" i="35" s="1"/>
  <c r="M417" i="35"/>
  <c r="P417" i="35" s="1"/>
  <c r="M418" i="35"/>
  <c r="P418" i="35" s="1"/>
  <c r="M419" i="35"/>
  <c r="P419" i="35" s="1"/>
  <c r="M420" i="35"/>
  <c r="P420" i="35" s="1"/>
  <c r="M421" i="35"/>
  <c r="P421" i="35" s="1"/>
  <c r="M422" i="35"/>
  <c r="P422" i="35" s="1"/>
  <c r="M423" i="35"/>
  <c r="P423" i="35" s="1"/>
  <c r="M424" i="35"/>
  <c r="P424" i="35" s="1"/>
  <c r="M425" i="35"/>
  <c r="P425" i="35" s="1"/>
  <c r="M426" i="35"/>
  <c r="P426" i="35" s="1"/>
  <c r="M427" i="35"/>
  <c r="P427" i="35" s="1"/>
  <c r="M428" i="35"/>
  <c r="P428" i="35" s="1"/>
  <c r="M429" i="35"/>
  <c r="P429" i="35" s="1"/>
  <c r="M430" i="35"/>
  <c r="P430" i="35" s="1"/>
  <c r="M431" i="35"/>
  <c r="P431" i="35" s="1"/>
  <c r="M432" i="35"/>
  <c r="P432" i="35" s="1"/>
  <c r="M433" i="35"/>
  <c r="P433" i="35" s="1"/>
  <c r="M434" i="35"/>
  <c r="P434" i="35" s="1"/>
  <c r="M435" i="35"/>
  <c r="P435" i="35" s="1"/>
  <c r="M436" i="35"/>
  <c r="P436" i="35" s="1"/>
  <c r="M437" i="35"/>
  <c r="P437" i="35" s="1"/>
  <c r="M438" i="35"/>
  <c r="P438" i="35" s="1"/>
  <c r="M439" i="35"/>
  <c r="P439" i="35" s="1"/>
  <c r="M440" i="35"/>
  <c r="P440" i="35" s="1"/>
  <c r="M441" i="35"/>
  <c r="P441" i="35" s="1"/>
  <c r="M442" i="35"/>
  <c r="P442" i="35" s="1"/>
  <c r="M443" i="35"/>
  <c r="P443" i="35" s="1"/>
  <c r="M444" i="35"/>
  <c r="P444" i="35" s="1"/>
  <c r="M445" i="35"/>
  <c r="P445" i="35" s="1"/>
  <c r="M446" i="35"/>
  <c r="P446" i="35" s="1"/>
  <c r="M447" i="35"/>
  <c r="P447" i="35" s="1"/>
  <c r="M448" i="35"/>
  <c r="P448" i="35" s="1"/>
  <c r="M449" i="35"/>
  <c r="P449" i="35" s="1"/>
  <c r="M450" i="35"/>
  <c r="P450" i="35" s="1"/>
  <c r="M451" i="35"/>
  <c r="P451" i="35" s="1"/>
  <c r="M452" i="35"/>
  <c r="P452" i="35" s="1"/>
  <c r="M453" i="35"/>
  <c r="P453" i="35" s="1"/>
  <c r="M454" i="35"/>
  <c r="P454" i="35" s="1"/>
  <c r="M455" i="35"/>
  <c r="P455" i="35" s="1"/>
  <c r="M456" i="35"/>
  <c r="P456" i="35" s="1"/>
  <c r="M457" i="35"/>
  <c r="P457" i="35" s="1"/>
  <c r="M458" i="35"/>
  <c r="P458" i="35" s="1"/>
  <c r="M459" i="35"/>
  <c r="P459" i="35" s="1"/>
  <c r="M460" i="35"/>
  <c r="P460" i="35" s="1"/>
  <c r="M461" i="35"/>
  <c r="P461" i="35" s="1"/>
  <c r="M462" i="35"/>
  <c r="P462" i="35" s="1"/>
  <c r="M463" i="35"/>
  <c r="P463" i="35" s="1"/>
  <c r="M464" i="35"/>
  <c r="P464" i="35" s="1"/>
  <c r="M465" i="35"/>
  <c r="P465" i="35" s="1"/>
  <c r="M466" i="35"/>
  <c r="P466" i="35" s="1"/>
  <c r="M467" i="35"/>
  <c r="P467" i="35" s="1"/>
  <c r="M468" i="35"/>
  <c r="P468" i="35" s="1"/>
  <c r="M469" i="35"/>
  <c r="P469" i="35" s="1"/>
  <c r="M470" i="35"/>
  <c r="P470" i="35" s="1"/>
  <c r="M471" i="35"/>
  <c r="P471" i="35" s="1"/>
  <c r="M472" i="35"/>
  <c r="P472" i="35" s="1"/>
  <c r="M473" i="35"/>
  <c r="P473" i="35" s="1"/>
  <c r="M474" i="35"/>
  <c r="P474" i="35" s="1"/>
  <c r="M475" i="35"/>
  <c r="P475" i="35" s="1"/>
  <c r="M476" i="35"/>
  <c r="P476" i="35" s="1"/>
  <c r="M477" i="35"/>
  <c r="P477" i="35" s="1"/>
  <c r="M478" i="35"/>
  <c r="P478" i="35" s="1"/>
  <c r="M479" i="35"/>
  <c r="P479" i="35" s="1"/>
  <c r="M480" i="35"/>
  <c r="P480" i="35" s="1"/>
  <c r="M481" i="35"/>
  <c r="P481" i="35" s="1"/>
  <c r="M482" i="35"/>
  <c r="P482" i="35" s="1"/>
  <c r="M483" i="35"/>
  <c r="P483" i="35" s="1"/>
  <c r="M484" i="35"/>
  <c r="P484" i="35" s="1"/>
  <c r="M485" i="35"/>
  <c r="P485" i="35" s="1"/>
  <c r="M486" i="35"/>
  <c r="P486" i="35" s="1"/>
  <c r="M487" i="35"/>
  <c r="P487" i="35" s="1"/>
  <c r="M488" i="35"/>
  <c r="P488" i="35" s="1"/>
  <c r="M489" i="35"/>
  <c r="P489" i="35" s="1"/>
  <c r="M490" i="35"/>
  <c r="P490" i="35" s="1"/>
  <c r="M491" i="35"/>
  <c r="P491" i="35" s="1"/>
  <c r="M492" i="35"/>
  <c r="P492" i="35" s="1"/>
  <c r="M493" i="35"/>
  <c r="P493" i="35" s="1"/>
  <c r="M494" i="35"/>
  <c r="P494" i="35" s="1"/>
  <c r="M495" i="35"/>
  <c r="P495" i="35" s="1"/>
  <c r="M496" i="35"/>
  <c r="P496" i="35" s="1"/>
  <c r="M497" i="35"/>
  <c r="P497" i="35" s="1"/>
  <c r="M498" i="35"/>
  <c r="P498" i="35" s="1"/>
  <c r="M499" i="35"/>
  <c r="P499" i="35" s="1"/>
  <c r="M500" i="35"/>
  <c r="P500" i="35" s="1"/>
  <c r="M501" i="35"/>
  <c r="P501" i="35" s="1"/>
  <c r="M502" i="35"/>
  <c r="P502" i="35" s="1"/>
  <c r="M503" i="35"/>
  <c r="P503" i="35" s="1"/>
  <c r="M504" i="35"/>
  <c r="P504" i="35" s="1"/>
  <c r="M505" i="35"/>
  <c r="P505" i="35" s="1"/>
  <c r="M506" i="35"/>
  <c r="P506" i="35" s="1"/>
  <c r="M507" i="35"/>
  <c r="P507" i="35" s="1"/>
  <c r="M508" i="35"/>
  <c r="P508" i="35" s="1"/>
  <c r="M509" i="35"/>
  <c r="P509" i="35" s="1"/>
  <c r="M510" i="35"/>
  <c r="P510" i="35" s="1"/>
  <c r="M511" i="35"/>
  <c r="P511" i="35" s="1"/>
  <c r="M512" i="35"/>
  <c r="P512" i="35" s="1"/>
  <c r="M513" i="35"/>
  <c r="P513" i="35" s="1"/>
  <c r="M514" i="35"/>
  <c r="P514" i="35" s="1"/>
  <c r="M515" i="35"/>
  <c r="P515" i="35" s="1"/>
  <c r="M516" i="35"/>
  <c r="P516" i="35" s="1"/>
  <c r="M517" i="35"/>
  <c r="P517" i="35" s="1"/>
  <c r="M518" i="35"/>
  <c r="P518" i="35" s="1"/>
  <c r="M519" i="35"/>
  <c r="P519" i="35" s="1"/>
  <c r="M520" i="35"/>
  <c r="P520" i="35" s="1"/>
  <c r="M521" i="35"/>
  <c r="P521" i="35" s="1"/>
  <c r="M522" i="35"/>
  <c r="P522" i="35" s="1"/>
  <c r="M523" i="35"/>
  <c r="P523" i="35" s="1"/>
  <c r="M524" i="35"/>
  <c r="P524" i="35" s="1"/>
  <c r="M525" i="35"/>
  <c r="P525" i="35" s="1"/>
  <c r="M526" i="35"/>
  <c r="P526" i="35" s="1"/>
  <c r="M527" i="35"/>
  <c r="P527" i="35" s="1"/>
  <c r="M528" i="35"/>
  <c r="P528" i="35" s="1"/>
  <c r="M529" i="35"/>
  <c r="P529" i="35" s="1"/>
  <c r="M530" i="35"/>
  <c r="P530" i="35" s="1"/>
  <c r="M531" i="35"/>
  <c r="P531" i="35" s="1"/>
  <c r="M532" i="35"/>
  <c r="P532" i="35" s="1"/>
  <c r="M533" i="35"/>
  <c r="P533" i="35" s="1"/>
  <c r="M534" i="35"/>
  <c r="P534" i="35" s="1"/>
  <c r="M535" i="35"/>
  <c r="P535" i="35" s="1"/>
  <c r="M536" i="35"/>
  <c r="P536" i="35" s="1"/>
  <c r="M537" i="35"/>
  <c r="P537" i="35" s="1"/>
  <c r="M538" i="35"/>
  <c r="P538" i="35" s="1"/>
  <c r="M539" i="35"/>
  <c r="P539" i="35" s="1"/>
  <c r="M540" i="35"/>
  <c r="P540" i="35" s="1"/>
  <c r="M541" i="35"/>
  <c r="P541" i="35" s="1"/>
  <c r="M542" i="35"/>
  <c r="P542" i="35" s="1"/>
  <c r="M543" i="35"/>
  <c r="P543" i="35" s="1"/>
  <c r="M544" i="35"/>
  <c r="P544" i="35" s="1"/>
  <c r="M545" i="35"/>
  <c r="P545" i="35" s="1"/>
  <c r="M546" i="35"/>
  <c r="P546" i="35" s="1"/>
  <c r="M547" i="35"/>
  <c r="P547" i="35" s="1"/>
  <c r="M548" i="35"/>
  <c r="P548" i="35" s="1"/>
  <c r="M549" i="35"/>
  <c r="P549" i="35" s="1"/>
  <c r="M550" i="35"/>
  <c r="P550" i="35" s="1"/>
  <c r="M551" i="35"/>
  <c r="P551" i="35" s="1"/>
  <c r="M552" i="35"/>
  <c r="P552" i="35" s="1"/>
  <c r="M553" i="35"/>
  <c r="P553" i="35" s="1"/>
  <c r="M554" i="35"/>
  <c r="P554" i="35" s="1"/>
  <c r="M555" i="35"/>
  <c r="P555" i="35" s="1"/>
  <c r="M556" i="35"/>
  <c r="P556" i="35" s="1"/>
  <c r="M557" i="35"/>
  <c r="P557" i="35" s="1"/>
  <c r="M558" i="35"/>
  <c r="P558" i="35" s="1"/>
  <c r="M559" i="35"/>
  <c r="P559" i="35" s="1"/>
  <c r="M560" i="35"/>
  <c r="P560" i="35" s="1"/>
  <c r="M561" i="35"/>
  <c r="P561" i="35" s="1"/>
  <c r="M562" i="35"/>
  <c r="P562" i="35" s="1"/>
  <c r="M563" i="35"/>
  <c r="P563" i="35" s="1"/>
  <c r="M564" i="35"/>
  <c r="P564" i="35" s="1"/>
  <c r="M565" i="35"/>
  <c r="P565" i="35" s="1"/>
  <c r="M566" i="35"/>
  <c r="P566" i="35" s="1"/>
  <c r="M567" i="35"/>
  <c r="P567" i="35" s="1"/>
  <c r="M568" i="35"/>
  <c r="P568" i="35" s="1"/>
  <c r="M569" i="35"/>
  <c r="P569" i="35" s="1"/>
  <c r="M570" i="35"/>
  <c r="P570" i="35" s="1"/>
  <c r="M571" i="35"/>
  <c r="P571" i="35" s="1"/>
  <c r="M572" i="35"/>
  <c r="P572" i="35" s="1"/>
  <c r="M573" i="35"/>
  <c r="P573" i="35" s="1"/>
  <c r="M574" i="35"/>
  <c r="P574" i="35" s="1"/>
  <c r="M575" i="35"/>
  <c r="P575" i="35" s="1"/>
  <c r="M576" i="35"/>
  <c r="P576" i="35" s="1"/>
  <c r="M577" i="35"/>
  <c r="P577" i="35" s="1"/>
  <c r="M578" i="35"/>
  <c r="P578" i="35" s="1"/>
  <c r="M579" i="35"/>
  <c r="P579" i="35" s="1"/>
  <c r="M580" i="35"/>
  <c r="P580" i="35" s="1"/>
  <c r="M581" i="35"/>
  <c r="P581" i="35" s="1"/>
  <c r="M582" i="35"/>
  <c r="P582" i="35" s="1"/>
  <c r="M583" i="35"/>
  <c r="P583" i="35" s="1"/>
  <c r="M584" i="35"/>
  <c r="P584" i="35" s="1"/>
  <c r="M585" i="35"/>
  <c r="P585" i="35" s="1"/>
  <c r="M586" i="35"/>
  <c r="P586" i="35" s="1"/>
  <c r="M587" i="35"/>
  <c r="P587" i="35" s="1"/>
  <c r="M588" i="35"/>
  <c r="P588" i="35" s="1"/>
  <c r="M589" i="35"/>
  <c r="P589" i="35" s="1"/>
  <c r="M590" i="35"/>
  <c r="P590" i="35" s="1"/>
  <c r="M591" i="35"/>
  <c r="P591" i="35" s="1"/>
  <c r="M592" i="35"/>
  <c r="P592" i="35" s="1"/>
  <c r="M593" i="35"/>
  <c r="P593" i="35" s="1"/>
  <c r="M594" i="35"/>
  <c r="P594" i="35" s="1"/>
  <c r="M595" i="35"/>
  <c r="P595" i="35" s="1"/>
  <c r="M596" i="35"/>
  <c r="P596" i="35" s="1"/>
  <c r="M597" i="35"/>
  <c r="P597" i="35" s="1"/>
  <c r="M598" i="35"/>
  <c r="P598" i="35" s="1"/>
  <c r="M599" i="35"/>
  <c r="P599" i="35" s="1"/>
  <c r="M600" i="35"/>
  <c r="P600" i="35" s="1"/>
  <c r="M601" i="35"/>
  <c r="P601" i="35" s="1"/>
  <c r="M602" i="35"/>
  <c r="P602" i="35" s="1"/>
  <c r="M603" i="35"/>
  <c r="P603" i="35" s="1"/>
  <c r="M604" i="35"/>
  <c r="P604" i="35" s="1"/>
  <c r="M605" i="35"/>
  <c r="P605" i="35" s="1"/>
  <c r="M606" i="35"/>
  <c r="P606" i="35" s="1"/>
  <c r="M607" i="35"/>
  <c r="P607" i="35" s="1"/>
  <c r="M608" i="35"/>
  <c r="P608" i="35" s="1"/>
  <c r="M609" i="35"/>
  <c r="P609" i="35" s="1"/>
  <c r="M610" i="35"/>
  <c r="P610" i="35" s="1"/>
  <c r="M611" i="35"/>
  <c r="P611" i="35" s="1"/>
  <c r="M612" i="35"/>
  <c r="P612" i="35" s="1"/>
  <c r="M613" i="35"/>
  <c r="P613" i="35" s="1"/>
  <c r="M614" i="35"/>
  <c r="P614" i="35" s="1"/>
  <c r="M615" i="35"/>
  <c r="P615" i="35" s="1"/>
  <c r="M616" i="35"/>
  <c r="P616" i="35" s="1"/>
  <c r="M617" i="35"/>
  <c r="P617" i="35" s="1"/>
  <c r="M618" i="35"/>
  <c r="P618" i="35" s="1"/>
  <c r="M619" i="35"/>
  <c r="P619" i="35" s="1"/>
  <c r="M620" i="35"/>
  <c r="P620" i="35" s="1"/>
  <c r="M621" i="35"/>
  <c r="P621" i="35" s="1"/>
  <c r="M622" i="35"/>
  <c r="P622" i="35" s="1"/>
  <c r="M623" i="35"/>
  <c r="P623" i="35" s="1"/>
  <c r="M624" i="35"/>
  <c r="P624" i="35" s="1"/>
  <c r="M625" i="35"/>
  <c r="P625" i="35" s="1"/>
  <c r="M626" i="35"/>
  <c r="P626" i="35" s="1"/>
  <c r="M627" i="35"/>
  <c r="P627" i="35" s="1"/>
  <c r="M628" i="35"/>
  <c r="P628" i="35" s="1"/>
  <c r="M629" i="35"/>
  <c r="P629" i="35" s="1"/>
  <c r="M630" i="35"/>
  <c r="P630" i="35" s="1"/>
  <c r="M631" i="35"/>
  <c r="P631" i="35" s="1"/>
  <c r="M632" i="35"/>
  <c r="P632" i="35" s="1"/>
  <c r="M633" i="35"/>
  <c r="P633" i="35" s="1"/>
  <c r="M634" i="35"/>
  <c r="P634" i="35" s="1"/>
  <c r="M635" i="35"/>
  <c r="P635" i="35" s="1"/>
  <c r="M636" i="35"/>
  <c r="P636" i="35" s="1"/>
  <c r="M637" i="35"/>
  <c r="P637" i="35" s="1"/>
  <c r="M638" i="35"/>
  <c r="P638" i="35" s="1"/>
  <c r="M639" i="35"/>
  <c r="P639" i="35" s="1"/>
  <c r="M640" i="35"/>
  <c r="P640" i="35" s="1"/>
  <c r="M641" i="35"/>
  <c r="P641" i="35" s="1"/>
  <c r="M642" i="35"/>
  <c r="P642" i="35" s="1"/>
  <c r="M643" i="35"/>
  <c r="P643" i="35" s="1"/>
  <c r="M644" i="35"/>
  <c r="P644" i="35" s="1"/>
  <c r="M645" i="35"/>
  <c r="P645" i="35" s="1"/>
  <c r="M646" i="35"/>
  <c r="P646" i="35" s="1"/>
  <c r="M647" i="35"/>
  <c r="P647" i="35" s="1"/>
  <c r="M648" i="35"/>
  <c r="P648" i="35" s="1"/>
  <c r="M649" i="35"/>
  <c r="P649" i="35" s="1"/>
  <c r="M650" i="35"/>
  <c r="P650" i="35" s="1"/>
  <c r="M651" i="35"/>
  <c r="P651" i="35" s="1"/>
  <c r="M652" i="35"/>
  <c r="P652" i="35" s="1"/>
  <c r="M653" i="35"/>
  <c r="P653" i="35" s="1"/>
  <c r="M654" i="35"/>
  <c r="P654" i="35" s="1"/>
  <c r="M655" i="35"/>
  <c r="P655" i="35" s="1"/>
  <c r="M656" i="35"/>
  <c r="P656" i="35" s="1"/>
  <c r="M657" i="35"/>
  <c r="P657" i="35" s="1"/>
  <c r="M658" i="35"/>
  <c r="P658" i="35" s="1"/>
  <c r="M659" i="35"/>
  <c r="P659" i="35" s="1"/>
  <c r="M660" i="35"/>
  <c r="P660" i="35" s="1"/>
  <c r="M661" i="35"/>
  <c r="P661" i="35" s="1"/>
  <c r="M662" i="35"/>
  <c r="P662" i="35" s="1"/>
  <c r="M663" i="35"/>
  <c r="P663" i="35" s="1"/>
  <c r="M664" i="35"/>
  <c r="P664" i="35" s="1"/>
  <c r="M665" i="35"/>
  <c r="P665" i="35" s="1"/>
  <c r="M666" i="35"/>
  <c r="P666" i="35" s="1"/>
  <c r="M667" i="35"/>
  <c r="P667" i="35" s="1"/>
  <c r="M668" i="35"/>
  <c r="P668" i="35" s="1"/>
  <c r="M669" i="35"/>
  <c r="P669" i="35" s="1"/>
  <c r="M670" i="35"/>
  <c r="P670" i="35" s="1"/>
  <c r="M671" i="35"/>
  <c r="P671" i="35" s="1"/>
  <c r="M672" i="35"/>
  <c r="P672" i="35" s="1"/>
  <c r="M673" i="35"/>
  <c r="P673" i="35" s="1"/>
  <c r="M674" i="35"/>
  <c r="P674" i="35" s="1"/>
  <c r="M675" i="35"/>
  <c r="P675" i="35" s="1"/>
  <c r="M676" i="35"/>
  <c r="P676" i="35" s="1"/>
  <c r="M677" i="35"/>
  <c r="P677" i="35" s="1"/>
  <c r="M678" i="35"/>
  <c r="P678" i="35" s="1"/>
  <c r="M679" i="35"/>
  <c r="P679" i="35" s="1"/>
  <c r="M680" i="35"/>
  <c r="P680" i="35" s="1"/>
  <c r="M681" i="35"/>
  <c r="P681" i="35" s="1"/>
  <c r="M682" i="35"/>
  <c r="P682" i="35" s="1"/>
  <c r="M683" i="35"/>
  <c r="P683" i="35" s="1"/>
  <c r="M684" i="35"/>
  <c r="P684" i="35" s="1"/>
  <c r="M685" i="35"/>
  <c r="P685" i="35" s="1"/>
  <c r="M686" i="35"/>
  <c r="P686" i="35" s="1"/>
  <c r="M687" i="35"/>
  <c r="P687" i="35" s="1"/>
  <c r="M688" i="35"/>
  <c r="P688" i="35" s="1"/>
  <c r="M689" i="35"/>
  <c r="P689" i="35" s="1"/>
  <c r="M690" i="35"/>
  <c r="P690" i="35" s="1"/>
  <c r="M691" i="35"/>
  <c r="P691" i="35" s="1"/>
  <c r="M692" i="35"/>
  <c r="P692" i="35" s="1"/>
  <c r="M693" i="35"/>
  <c r="P693" i="35" s="1"/>
  <c r="M694" i="35"/>
  <c r="P694" i="35" s="1"/>
  <c r="M695" i="35"/>
  <c r="P695" i="35" s="1"/>
  <c r="M696" i="35"/>
  <c r="P696" i="35" s="1"/>
  <c r="M697" i="35"/>
  <c r="P697" i="35" s="1"/>
  <c r="M698" i="35"/>
  <c r="P698" i="35" s="1"/>
  <c r="M699" i="35"/>
  <c r="P699" i="35" s="1"/>
  <c r="M700" i="35"/>
  <c r="P700" i="35" s="1"/>
  <c r="M701" i="35"/>
  <c r="P701" i="35" s="1"/>
  <c r="M702" i="35"/>
  <c r="P702" i="35" s="1"/>
  <c r="M703" i="35"/>
  <c r="P703" i="35" s="1"/>
  <c r="M704" i="35"/>
  <c r="P704" i="35" s="1"/>
  <c r="M705" i="35"/>
  <c r="P705" i="35" s="1"/>
  <c r="M706" i="35"/>
  <c r="P706" i="35" s="1"/>
  <c r="M707" i="35"/>
  <c r="P707" i="35" s="1"/>
  <c r="M708" i="35"/>
  <c r="P708" i="35" s="1"/>
  <c r="M709" i="35"/>
  <c r="P709" i="35" s="1"/>
  <c r="M710" i="35"/>
  <c r="P710" i="35" s="1"/>
  <c r="M711" i="35"/>
  <c r="P711" i="35" s="1"/>
  <c r="M712" i="35"/>
  <c r="P712" i="35" s="1"/>
  <c r="M713" i="35"/>
  <c r="P713" i="35" s="1"/>
  <c r="M714" i="35"/>
  <c r="P714" i="35" s="1"/>
  <c r="M715" i="35"/>
  <c r="P715" i="35" s="1"/>
  <c r="M716" i="35"/>
  <c r="P716" i="35" s="1"/>
  <c r="M717" i="35"/>
  <c r="P717" i="35" s="1"/>
  <c r="M718" i="35"/>
  <c r="P718" i="35" s="1"/>
  <c r="M719" i="35"/>
  <c r="P719" i="35" s="1"/>
  <c r="M720" i="35"/>
  <c r="P720" i="35" s="1"/>
  <c r="M721" i="35"/>
  <c r="P721" i="35" s="1"/>
  <c r="M722" i="35"/>
  <c r="P722" i="35" s="1"/>
  <c r="M723" i="35"/>
  <c r="P723" i="35" s="1"/>
  <c r="M724" i="35"/>
  <c r="P724" i="35" s="1"/>
  <c r="M725" i="35"/>
  <c r="P725" i="35" s="1"/>
  <c r="M726" i="35"/>
  <c r="P726" i="35" s="1"/>
  <c r="M727" i="35"/>
  <c r="P727" i="35" s="1"/>
  <c r="M728" i="35"/>
  <c r="P728" i="35" s="1"/>
  <c r="M729" i="35"/>
  <c r="P729" i="35" s="1"/>
  <c r="M730" i="35"/>
  <c r="P730" i="35" s="1"/>
  <c r="M731" i="35"/>
  <c r="P731" i="35" s="1"/>
  <c r="M732" i="35"/>
  <c r="P732" i="35" s="1"/>
  <c r="M733" i="35"/>
  <c r="P733" i="35" s="1"/>
  <c r="M734" i="35"/>
  <c r="P734" i="35" s="1"/>
  <c r="M735" i="35"/>
  <c r="P735" i="35" s="1"/>
  <c r="M736" i="35"/>
  <c r="P736" i="35" s="1"/>
  <c r="M737" i="35"/>
  <c r="P737" i="35" s="1"/>
  <c r="M738" i="35"/>
  <c r="P738" i="35" s="1"/>
  <c r="M739" i="35"/>
  <c r="P739" i="35" s="1"/>
  <c r="M740" i="35"/>
  <c r="P740" i="35" s="1"/>
  <c r="M741" i="35"/>
  <c r="P741" i="35" s="1"/>
  <c r="M742" i="35"/>
  <c r="P742" i="35" s="1"/>
  <c r="M743" i="35"/>
  <c r="P743" i="35" s="1"/>
  <c r="M744" i="35"/>
  <c r="P744" i="35" s="1"/>
  <c r="M745" i="35"/>
  <c r="P745" i="35" s="1"/>
  <c r="M746" i="35"/>
  <c r="P746" i="35" s="1"/>
  <c r="M747" i="35"/>
  <c r="P747" i="35" s="1"/>
  <c r="M748" i="35"/>
  <c r="P748" i="35" s="1"/>
  <c r="M749" i="35"/>
  <c r="P749" i="35" s="1"/>
  <c r="M750" i="35"/>
  <c r="P750" i="35" s="1"/>
  <c r="M751" i="35"/>
  <c r="P751" i="35" s="1"/>
  <c r="M752" i="35"/>
  <c r="P752" i="35" s="1"/>
  <c r="M753" i="35"/>
  <c r="P753" i="35" s="1"/>
  <c r="M754" i="35"/>
  <c r="P754" i="35" s="1"/>
  <c r="M755" i="35"/>
  <c r="P755" i="35" s="1"/>
  <c r="M756" i="35"/>
  <c r="P756" i="35" s="1"/>
  <c r="M757" i="35"/>
  <c r="P757" i="35" s="1"/>
  <c r="M758" i="35"/>
  <c r="P758" i="35" s="1"/>
  <c r="M759" i="35"/>
  <c r="P759" i="35" s="1"/>
  <c r="M760" i="35"/>
  <c r="P760" i="35" s="1"/>
  <c r="M761" i="35"/>
  <c r="P761" i="35" s="1"/>
  <c r="M762" i="35"/>
  <c r="P762" i="35" s="1"/>
  <c r="M763" i="35"/>
  <c r="P763" i="35" s="1"/>
  <c r="M764" i="35"/>
  <c r="P764" i="35" s="1"/>
  <c r="M765" i="35"/>
  <c r="P765" i="35" s="1"/>
  <c r="M766" i="35"/>
  <c r="P766" i="35" s="1"/>
  <c r="M767" i="35"/>
  <c r="P767" i="35" s="1"/>
  <c r="M768" i="35"/>
  <c r="P768" i="35" s="1"/>
  <c r="M769" i="35"/>
  <c r="P769" i="35" s="1"/>
  <c r="M770" i="35"/>
  <c r="P770" i="35" s="1"/>
  <c r="M771" i="35"/>
  <c r="P771" i="35" s="1"/>
  <c r="M772" i="35"/>
  <c r="P772" i="35" s="1"/>
  <c r="M773" i="35"/>
  <c r="P773" i="35" s="1"/>
  <c r="M774" i="35"/>
  <c r="P774" i="35" s="1"/>
  <c r="M775" i="35"/>
  <c r="P775" i="35" s="1"/>
  <c r="M776" i="35"/>
  <c r="P776" i="35" s="1"/>
  <c r="M777" i="35"/>
  <c r="P777" i="35" s="1"/>
  <c r="M778" i="35"/>
  <c r="P778" i="35" s="1"/>
  <c r="M779" i="35"/>
  <c r="P779" i="35" s="1"/>
  <c r="M780" i="35"/>
  <c r="P780" i="35" s="1"/>
  <c r="M781" i="35"/>
  <c r="P781" i="35" s="1"/>
  <c r="M782" i="35"/>
  <c r="P782" i="35" s="1"/>
  <c r="M783" i="35"/>
  <c r="P783" i="35" s="1"/>
  <c r="M784" i="35"/>
  <c r="P784" i="35" s="1"/>
  <c r="M785" i="35"/>
  <c r="P785" i="35" s="1"/>
  <c r="M786" i="35"/>
  <c r="P786" i="35" s="1"/>
  <c r="M787" i="35"/>
  <c r="P787" i="35" s="1"/>
  <c r="M788" i="35"/>
  <c r="P788" i="35" s="1"/>
  <c r="M789" i="35"/>
  <c r="P789" i="35" s="1"/>
  <c r="M790" i="35"/>
  <c r="P790" i="35" s="1"/>
  <c r="M791" i="35"/>
  <c r="P791" i="35" s="1"/>
  <c r="M792" i="35"/>
  <c r="P792" i="35" s="1"/>
  <c r="M793" i="35"/>
  <c r="P793" i="35" s="1"/>
  <c r="M794" i="35"/>
  <c r="P794" i="35" s="1"/>
  <c r="M795" i="35"/>
  <c r="P795" i="35" s="1"/>
  <c r="M796" i="35"/>
  <c r="P796" i="35" s="1"/>
  <c r="M797" i="35"/>
  <c r="P797" i="35" s="1"/>
  <c r="M798" i="35"/>
  <c r="P798" i="35" s="1"/>
  <c r="M799" i="35"/>
  <c r="P799" i="35" s="1"/>
  <c r="M800" i="35"/>
  <c r="P800" i="35" s="1"/>
  <c r="M801" i="35"/>
  <c r="P801" i="35" s="1"/>
  <c r="M802" i="35"/>
  <c r="P802" i="35" s="1"/>
  <c r="M803" i="35"/>
  <c r="P803" i="35" s="1"/>
  <c r="M804" i="35"/>
  <c r="P804" i="35" s="1"/>
  <c r="M805" i="35"/>
  <c r="P805" i="35" s="1"/>
  <c r="M806" i="35"/>
  <c r="P806" i="35" s="1"/>
  <c r="M807" i="35"/>
  <c r="P807" i="35" s="1"/>
  <c r="M808" i="35"/>
  <c r="P808" i="35" s="1"/>
  <c r="M809" i="35"/>
  <c r="P809" i="35" s="1"/>
  <c r="M810" i="35"/>
  <c r="P810" i="35" s="1"/>
  <c r="M811" i="35"/>
  <c r="P811" i="35" s="1"/>
  <c r="M812" i="35"/>
  <c r="P812" i="35" s="1"/>
  <c r="M813" i="35"/>
  <c r="P813" i="35" s="1"/>
  <c r="M814" i="35"/>
  <c r="P814" i="35" s="1"/>
  <c r="M815" i="35"/>
  <c r="P815" i="35" s="1"/>
  <c r="M816" i="35"/>
  <c r="P816" i="35" s="1"/>
  <c r="M817" i="35"/>
  <c r="P817" i="35" s="1"/>
  <c r="M818" i="35"/>
  <c r="P818" i="35" s="1"/>
  <c r="M819" i="35"/>
  <c r="P819" i="35" s="1"/>
  <c r="M820" i="35"/>
  <c r="P820" i="35" s="1"/>
  <c r="M821" i="35"/>
  <c r="P821" i="35" s="1"/>
  <c r="M822" i="35"/>
  <c r="P822" i="35" s="1"/>
  <c r="M823" i="35"/>
  <c r="P823" i="35" s="1"/>
  <c r="M824" i="35"/>
  <c r="P824" i="35" s="1"/>
  <c r="M825" i="35"/>
  <c r="P825" i="35" s="1"/>
  <c r="M826" i="35"/>
  <c r="P826" i="35" s="1"/>
  <c r="M827" i="35"/>
  <c r="P827" i="35" s="1"/>
  <c r="M828" i="35"/>
  <c r="P828" i="35" s="1"/>
  <c r="M829" i="35"/>
  <c r="P829" i="35" s="1"/>
  <c r="M830" i="35"/>
  <c r="P830" i="35" s="1"/>
  <c r="M831" i="35"/>
  <c r="P831" i="35" s="1"/>
  <c r="M832" i="35"/>
  <c r="P832" i="35" s="1"/>
  <c r="M833" i="35"/>
  <c r="P833" i="35" s="1"/>
  <c r="M834" i="35"/>
  <c r="P834" i="35" s="1"/>
  <c r="M835" i="35"/>
  <c r="P835" i="35" s="1"/>
  <c r="M836" i="35"/>
  <c r="P836" i="35" s="1"/>
  <c r="M837" i="35"/>
  <c r="P837" i="35" s="1"/>
  <c r="M838" i="35"/>
  <c r="P838" i="35" s="1"/>
  <c r="M839" i="35"/>
  <c r="P839" i="35" s="1"/>
  <c r="M840" i="35"/>
  <c r="P840" i="35" s="1"/>
  <c r="M841" i="35"/>
  <c r="P841" i="35" s="1"/>
  <c r="M842" i="35"/>
  <c r="P842" i="35" s="1"/>
  <c r="M843" i="35"/>
  <c r="P843" i="35" s="1"/>
  <c r="M844" i="35"/>
  <c r="P844" i="35" s="1"/>
  <c r="M845" i="35"/>
  <c r="P845" i="35" s="1"/>
  <c r="M846" i="35"/>
  <c r="P846" i="35" s="1"/>
  <c r="M847" i="35"/>
  <c r="P847" i="35" s="1"/>
  <c r="M848" i="35"/>
  <c r="P848" i="35" s="1"/>
  <c r="M849" i="35"/>
  <c r="P849" i="35" s="1"/>
  <c r="M850" i="35"/>
  <c r="P850" i="35" s="1"/>
  <c r="M851" i="35"/>
  <c r="P851" i="35" s="1"/>
  <c r="M852" i="35"/>
  <c r="P852" i="35" s="1"/>
  <c r="M853" i="35"/>
  <c r="P853" i="35" s="1"/>
  <c r="M854" i="35"/>
  <c r="P854" i="35" s="1"/>
  <c r="M855" i="35"/>
  <c r="P855" i="35" s="1"/>
  <c r="M856" i="35"/>
  <c r="P856" i="35" s="1"/>
  <c r="M857" i="35"/>
  <c r="P857" i="35" s="1"/>
  <c r="M858" i="35"/>
  <c r="P858" i="35" s="1"/>
  <c r="M859" i="35"/>
  <c r="P859" i="35" s="1"/>
  <c r="M860" i="35"/>
  <c r="P860" i="35" s="1"/>
  <c r="M861" i="35"/>
  <c r="P861" i="35" s="1"/>
  <c r="M862" i="35"/>
  <c r="P862" i="35" s="1"/>
  <c r="M863" i="35"/>
  <c r="P863" i="35" s="1"/>
  <c r="M864" i="35"/>
  <c r="P864" i="35" s="1"/>
  <c r="M865" i="35"/>
  <c r="P865" i="35" s="1"/>
  <c r="M866" i="35"/>
  <c r="P866" i="35" s="1"/>
  <c r="M867" i="35"/>
  <c r="P867" i="35" s="1"/>
  <c r="M868" i="35"/>
  <c r="P868" i="35" s="1"/>
  <c r="M869" i="35"/>
  <c r="P869" i="35" s="1"/>
  <c r="M870" i="35"/>
  <c r="P870" i="35" s="1"/>
  <c r="M871" i="35"/>
  <c r="P871" i="35" s="1"/>
  <c r="M872" i="35"/>
  <c r="P872" i="35" s="1"/>
  <c r="M873" i="35"/>
  <c r="P873" i="35" s="1"/>
  <c r="M874" i="35"/>
  <c r="P874" i="35" s="1"/>
  <c r="M875" i="35"/>
  <c r="P875" i="35" s="1"/>
  <c r="M876" i="35"/>
  <c r="P876" i="35" s="1"/>
  <c r="M877" i="35"/>
  <c r="P877" i="35" s="1"/>
  <c r="M878" i="35"/>
  <c r="P878" i="35" s="1"/>
  <c r="M879" i="35"/>
  <c r="P879" i="35" s="1"/>
  <c r="M880" i="35"/>
  <c r="P880" i="35" s="1"/>
  <c r="M881" i="35"/>
  <c r="P881" i="35" s="1"/>
  <c r="M882" i="35"/>
  <c r="P882" i="35" s="1"/>
  <c r="M883" i="35"/>
  <c r="P883" i="35" s="1"/>
  <c r="M884" i="35"/>
  <c r="P884" i="35" s="1"/>
  <c r="M885" i="35"/>
  <c r="P885" i="35" s="1"/>
  <c r="M886" i="35"/>
  <c r="P886" i="35" s="1"/>
  <c r="M887" i="35"/>
  <c r="P887" i="35" s="1"/>
  <c r="M888" i="35"/>
  <c r="P888" i="35" s="1"/>
  <c r="M889" i="35"/>
  <c r="P889" i="35" s="1"/>
  <c r="M890" i="35"/>
  <c r="P890" i="35" s="1"/>
  <c r="M891" i="35"/>
  <c r="P891" i="35" s="1"/>
  <c r="M892" i="35"/>
  <c r="P892" i="35" s="1"/>
  <c r="M893" i="35"/>
  <c r="P893" i="35" s="1"/>
  <c r="M894" i="35"/>
  <c r="P894" i="35" s="1"/>
  <c r="M895" i="35"/>
  <c r="P895" i="35" s="1"/>
  <c r="M896" i="35"/>
  <c r="P896" i="35" s="1"/>
  <c r="M897" i="35"/>
  <c r="P897" i="35" s="1"/>
  <c r="M898" i="35"/>
  <c r="P898" i="35" s="1"/>
  <c r="M899" i="35"/>
  <c r="P899" i="35" s="1"/>
  <c r="M900" i="35"/>
  <c r="P900" i="35" s="1"/>
  <c r="M901" i="35"/>
  <c r="P901" i="35" s="1"/>
  <c r="M902" i="35"/>
  <c r="P902" i="35" s="1"/>
  <c r="M903" i="35"/>
  <c r="P903" i="35" s="1"/>
  <c r="M904" i="35"/>
  <c r="P904" i="35" s="1"/>
  <c r="M905" i="35"/>
  <c r="P905" i="35" s="1"/>
  <c r="M906" i="35"/>
  <c r="P906" i="35" s="1"/>
  <c r="M907" i="35"/>
  <c r="P907" i="35" s="1"/>
  <c r="M908" i="35"/>
  <c r="P908" i="35" s="1"/>
  <c r="M909" i="35"/>
  <c r="P909" i="35" s="1"/>
  <c r="M910" i="35"/>
  <c r="P910" i="35" s="1"/>
  <c r="M911" i="35"/>
  <c r="P911" i="35" s="1"/>
  <c r="M912" i="35"/>
  <c r="P912" i="35" s="1"/>
  <c r="M913" i="35"/>
  <c r="P913" i="35" s="1"/>
  <c r="M914" i="35"/>
  <c r="P914" i="35" s="1"/>
  <c r="M915" i="35"/>
  <c r="P915" i="35" s="1"/>
  <c r="M916" i="35"/>
  <c r="P916" i="35" s="1"/>
  <c r="M917" i="35"/>
  <c r="P917" i="35" s="1"/>
  <c r="M918" i="35"/>
  <c r="P918" i="35" s="1"/>
  <c r="M919" i="35"/>
  <c r="P919" i="35" s="1"/>
  <c r="M920" i="35"/>
  <c r="P920" i="35" s="1"/>
  <c r="M921" i="35"/>
  <c r="P921" i="35" s="1"/>
  <c r="M922" i="35"/>
  <c r="P922" i="35" s="1"/>
  <c r="M923" i="35"/>
  <c r="P923" i="35" s="1"/>
  <c r="M924" i="35"/>
  <c r="P924" i="35" s="1"/>
  <c r="M925" i="35"/>
  <c r="P925" i="35" s="1"/>
  <c r="M926" i="35"/>
  <c r="P926" i="35" s="1"/>
  <c r="M927" i="35"/>
  <c r="P927" i="35" s="1"/>
  <c r="M928" i="35"/>
  <c r="P928" i="35" s="1"/>
  <c r="M929" i="35"/>
  <c r="P929" i="35" s="1"/>
  <c r="M930" i="35"/>
  <c r="P930" i="35" s="1"/>
  <c r="M931" i="35"/>
  <c r="P931" i="35" s="1"/>
  <c r="M932" i="35"/>
  <c r="P932" i="35" s="1"/>
  <c r="M933" i="35"/>
  <c r="P933" i="35" s="1"/>
  <c r="M934" i="35"/>
  <c r="P934" i="35" s="1"/>
  <c r="M935" i="35"/>
  <c r="P935" i="35" s="1"/>
  <c r="M936" i="35"/>
  <c r="P936" i="35" s="1"/>
  <c r="M937" i="35"/>
  <c r="P937" i="35" s="1"/>
  <c r="M938" i="35"/>
  <c r="P938" i="35" s="1"/>
  <c r="M939" i="35"/>
  <c r="P939" i="35" s="1"/>
  <c r="M940" i="35"/>
  <c r="P940" i="35" s="1"/>
  <c r="M941" i="35"/>
  <c r="P941" i="35" s="1"/>
  <c r="M942" i="35"/>
  <c r="P942" i="35" s="1"/>
  <c r="M943" i="35"/>
  <c r="P943" i="35" s="1"/>
  <c r="M944" i="35"/>
  <c r="P944" i="35" s="1"/>
  <c r="M945" i="35"/>
  <c r="P945" i="35" s="1"/>
  <c r="M946" i="35"/>
  <c r="P946" i="35" s="1"/>
  <c r="M947" i="35"/>
  <c r="P947" i="35" s="1"/>
  <c r="M948" i="35"/>
  <c r="P948" i="35" s="1"/>
  <c r="M949" i="35"/>
  <c r="P949" i="35" s="1"/>
  <c r="M950" i="35"/>
  <c r="P950" i="35" s="1"/>
  <c r="M951" i="35"/>
  <c r="P951" i="35" s="1"/>
  <c r="M952" i="35"/>
  <c r="P952" i="35" s="1"/>
  <c r="M953" i="35"/>
  <c r="P953" i="35" s="1"/>
  <c r="M954" i="35"/>
  <c r="P954" i="35" s="1"/>
  <c r="M955" i="35"/>
  <c r="P955" i="35" s="1"/>
  <c r="M956" i="35"/>
  <c r="P956" i="35" s="1"/>
  <c r="M957" i="35"/>
  <c r="P957" i="35" s="1"/>
  <c r="M958" i="35"/>
  <c r="P958" i="35" s="1"/>
  <c r="M959" i="35"/>
  <c r="P959" i="35" s="1"/>
  <c r="M960" i="35"/>
  <c r="P960" i="35" s="1"/>
  <c r="M961" i="35"/>
  <c r="P961" i="35" s="1"/>
  <c r="M962" i="35"/>
  <c r="P962" i="35" s="1"/>
  <c r="M963" i="35"/>
  <c r="P963" i="35" s="1"/>
  <c r="M964" i="35"/>
  <c r="P964" i="35" s="1"/>
  <c r="M965" i="35"/>
  <c r="P965" i="35" s="1"/>
  <c r="M966" i="35"/>
  <c r="P966" i="35" s="1"/>
  <c r="M967" i="35"/>
  <c r="P967" i="35" s="1"/>
  <c r="M968" i="35"/>
  <c r="P968" i="35" s="1"/>
  <c r="M969" i="35"/>
  <c r="P969" i="35" s="1"/>
  <c r="M970" i="35"/>
  <c r="P970" i="35" s="1"/>
  <c r="M971" i="35"/>
  <c r="P971" i="35" s="1"/>
  <c r="M972" i="35"/>
  <c r="P972" i="35" s="1"/>
  <c r="M973" i="35"/>
  <c r="P973" i="35" s="1"/>
  <c r="M974" i="35"/>
  <c r="P974" i="35" s="1"/>
  <c r="M975" i="35"/>
  <c r="P975" i="35" s="1"/>
  <c r="M976" i="35"/>
  <c r="P976" i="35" s="1"/>
  <c r="M977" i="35"/>
  <c r="P977" i="35" s="1"/>
  <c r="M978" i="35"/>
  <c r="P978" i="35" s="1"/>
  <c r="M979" i="35"/>
  <c r="P979" i="35" s="1"/>
  <c r="M980" i="35"/>
  <c r="P980" i="35" s="1"/>
  <c r="M981" i="35"/>
  <c r="P981" i="35" s="1"/>
  <c r="M982" i="35"/>
  <c r="P982" i="35" s="1"/>
  <c r="M983" i="35"/>
  <c r="P983" i="35" s="1"/>
  <c r="M984" i="35"/>
  <c r="P984" i="35" s="1"/>
  <c r="M985" i="35"/>
  <c r="P985" i="35" s="1"/>
  <c r="M986" i="35"/>
  <c r="P986" i="35" s="1"/>
  <c r="M987" i="35"/>
  <c r="P987" i="35" s="1"/>
  <c r="M988" i="35"/>
  <c r="P988" i="35" s="1"/>
  <c r="M989" i="35"/>
  <c r="P989" i="35" s="1"/>
  <c r="M990" i="35"/>
  <c r="P990" i="35" s="1"/>
  <c r="M991" i="35"/>
  <c r="P991" i="35" s="1"/>
  <c r="M992" i="35"/>
  <c r="P992" i="35" s="1"/>
  <c r="M993" i="35"/>
  <c r="P993" i="35" s="1"/>
  <c r="M994" i="35"/>
  <c r="P994" i="35" s="1"/>
  <c r="M995" i="35"/>
  <c r="P995" i="35" s="1"/>
  <c r="M996" i="35"/>
  <c r="P996" i="35" s="1"/>
  <c r="M997" i="35"/>
  <c r="P997" i="35" s="1"/>
  <c r="M998" i="35"/>
  <c r="P998" i="35" s="1"/>
  <c r="M999" i="35"/>
  <c r="P999" i="35" s="1"/>
  <c r="M1000" i="35"/>
  <c r="P1000" i="35" s="1"/>
  <c r="M1001" i="35"/>
  <c r="P1001" i="35" s="1"/>
  <c r="M1002" i="35"/>
  <c r="P1002" i="35" s="1"/>
  <c r="M1003" i="35"/>
  <c r="P1003" i="35" s="1"/>
  <c r="M1004" i="35"/>
  <c r="P1004" i="35" s="1"/>
  <c r="M1005" i="35"/>
  <c r="P1005" i="35" s="1"/>
  <c r="M1006" i="35"/>
  <c r="P1006" i="35" s="1"/>
  <c r="M1007" i="35"/>
  <c r="P1007" i="35" s="1"/>
  <c r="M1008" i="35"/>
  <c r="P1008" i="35" s="1"/>
  <c r="M1009" i="35"/>
  <c r="P1009" i="35" s="1"/>
  <c r="M1010" i="35"/>
  <c r="P1010" i="35" s="1"/>
  <c r="M1011" i="35"/>
  <c r="P1011" i="35" s="1"/>
  <c r="M1012" i="35"/>
  <c r="P1012" i="35" s="1"/>
  <c r="M1013" i="35"/>
  <c r="P1013" i="35" s="1"/>
  <c r="M1014" i="35"/>
  <c r="P1014" i="35" s="1"/>
  <c r="M1015" i="35"/>
  <c r="P1015" i="35" s="1"/>
  <c r="M1016" i="35"/>
  <c r="P1016" i="35" s="1"/>
  <c r="M1017" i="35"/>
  <c r="P1017" i="35" s="1"/>
  <c r="M1018" i="35"/>
  <c r="P1018" i="35" s="1"/>
  <c r="M1019" i="35"/>
  <c r="P1019" i="35" s="1"/>
  <c r="M1020" i="35"/>
  <c r="P1020" i="35" s="1"/>
  <c r="M1021" i="35"/>
  <c r="P1021" i="35" s="1"/>
  <c r="M1022" i="35"/>
  <c r="P1022" i="35" s="1"/>
  <c r="M1023" i="35"/>
  <c r="P1023" i="35" s="1"/>
  <c r="M1024" i="35"/>
  <c r="P1024" i="35" s="1"/>
  <c r="M1025" i="35"/>
  <c r="P1025" i="35" s="1"/>
  <c r="M1026" i="35"/>
  <c r="P1026" i="35" s="1"/>
  <c r="M1027" i="35"/>
  <c r="P1027" i="35" s="1"/>
  <c r="M1028" i="35"/>
  <c r="P1028" i="35" s="1"/>
  <c r="M1029" i="35"/>
  <c r="P1029" i="35" s="1"/>
  <c r="M1030" i="35"/>
  <c r="P1030" i="35" s="1"/>
  <c r="M1031" i="35"/>
  <c r="P1031" i="35" s="1"/>
  <c r="M1032" i="35"/>
  <c r="P1032" i="35" s="1"/>
  <c r="M1033" i="35"/>
  <c r="P1033" i="35" s="1"/>
  <c r="M1034" i="35"/>
  <c r="P1034" i="35" s="1"/>
  <c r="M1035" i="35"/>
  <c r="P1035" i="35" s="1"/>
  <c r="M1036" i="35"/>
  <c r="P1036" i="35" s="1"/>
  <c r="M1037" i="35"/>
  <c r="P1037" i="35" s="1"/>
  <c r="M1038" i="35"/>
  <c r="P1038" i="35" s="1"/>
  <c r="M1039" i="35"/>
  <c r="P1039" i="35" s="1"/>
  <c r="M1040" i="35"/>
  <c r="P1040" i="35" s="1"/>
  <c r="M1041" i="35"/>
  <c r="P1041" i="35" s="1"/>
  <c r="M1042" i="35"/>
  <c r="P1042" i="35" s="1"/>
  <c r="M1043" i="35"/>
  <c r="P1043" i="35" s="1"/>
  <c r="M1044" i="35"/>
  <c r="P1044" i="35" s="1"/>
  <c r="M1045" i="35"/>
  <c r="P1045" i="35" s="1"/>
  <c r="M1046" i="35"/>
  <c r="P1046" i="35" s="1"/>
  <c r="M1047" i="35"/>
  <c r="P1047" i="35" s="1"/>
  <c r="M1048" i="35"/>
  <c r="P1048" i="35" s="1"/>
  <c r="M1049" i="35"/>
  <c r="P1049" i="35" s="1"/>
  <c r="M1050" i="35"/>
  <c r="P1050" i="35" s="1"/>
  <c r="M1051" i="35"/>
  <c r="P1051" i="35" s="1"/>
  <c r="M1052" i="35"/>
  <c r="P1052" i="35" s="1"/>
  <c r="M1053" i="35"/>
  <c r="P1053" i="35" s="1"/>
  <c r="M1054" i="35"/>
  <c r="P1054" i="35" s="1"/>
  <c r="M1055" i="35"/>
  <c r="P1055" i="35" s="1"/>
  <c r="M1056" i="35"/>
  <c r="P1056" i="35" s="1"/>
  <c r="M1057" i="35"/>
  <c r="P1057" i="35" s="1"/>
  <c r="M1058" i="35"/>
  <c r="P1058" i="35" s="1"/>
  <c r="M1059" i="35"/>
  <c r="P1059" i="35" s="1"/>
  <c r="M1060" i="35"/>
  <c r="P1060" i="35" s="1"/>
  <c r="M1061" i="35"/>
  <c r="P1061" i="35" s="1"/>
  <c r="M1062" i="35"/>
  <c r="P1062" i="35" s="1"/>
  <c r="M1063" i="35"/>
  <c r="P1063" i="35" s="1"/>
  <c r="M1064" i="35"/>
  <c r="P1064" i="35" s="1"/>
  <c r="M1065" i="35"/>
  <c r="P1065" i="35" s="1"/>
  <c r="M1066" i="35"/>
  <c r="P1066" i="35" s="1"/>
  <c r="M1067" i="35"/>
  <c r="P1067" i="35" s="1"/>
  <c r="M1068" i="35"/>
  <c r="P1068" i="35" s="1"/>
  <c r="M1069" i="35"/>
  <c r="P1069" i="35" s="1"/>
  <c r="M1070" i="35"/>
  <c r="P1070" i="35" s="1"/>
  <c r="M1071" i="35"/>
  <c r="P1071" i="35" s="1"/>
  <c r="M1072" i="35"/>
  <c r="P1072" i="35" s="1"/>
  <c r="M1073" i="35"/>
  <c r="P1073" i="35" s="1"/>
  <c r="M1074" i="35"/>
  <c r="P1074" i="35" s="1"/>
  <c r="M1075" i="35"/>
  <c r="P1075" i="35" s="1"/>
  <c r="M1076" i="35"/>
  <c r="P1076" i="35" s="1"/>
  <c r="M1077" i="35"/>
  <c r="P1077" i="35" s="1"/>
  <c r="M1078" i="35"/>
  <c r="P1078" i="35" s="1"/>
  <c r="M1079" i="35"/>
  <c r="P1079" i="35" s="1"/>
  <c r="M1080" i="35"/>
  <c r="P1080" i="35" s="1"/>
  <c r="M1081" i="35"/>
  <c r="P1081" i="35" s="1"/>
  <c r="M1082" i="35"/>
  <c r="P1082" i="35" s="1"/>
  <c r="M1083" i="35"/>
  <c r="P1083" i="35" s="1"/>
  <c r="M1084" i="35"/>
  <c r="P1084" i="35" s="1"/>
  <c r="M1085" i="35"/>
  <c r="P1085" i="35" s="1"/>
  <c r="M1086" i="35"/>
  <c r="P1086" i="35" s="1"/>
  <c r="M1087" i="35"/>
  <c r="P1087" i="35" s="1"/>
  <c r="M1088" i="35"/>
  <c r="P1088" i="35" s="1"/>
  <c r="M1089" i="35"/>
  <c r="P1089" i="35" s="1"/>
  <c r="M1090" i="35"/>
  <c r="P1090" i="35" s="1"/>
  <c r="M1091" i="35"/>
  <c r="P1091" i="35" s="1"/>
  <c r="M1092" i="35"/>
  <c r="P1092" i="35" s="1"/>
  <c r="M1093" i="35"/>
  <c r="P1093" i="35" s="1"/>
  <c r="M1094" i="35"/>
  <c r="P1094" i="35" s="1"/>
  <c r="M1095" i="35"/>
  <c r="P1095" i="35" s="1"/>
  <c r="M1096" i="35"/>
  <c r="P1096" i="35" s="1"/>
  <c r="M1097" i="35"/>
  <c r="P1097" i="35" s="1"/>
  <c r="M1098" i="35"/>
  <c r="P1098" i="35" s="1"/>
  <c r="M1099" i="35"/>
  <c r="P1099" i="35" s="1"/>
  <c r="M1100" i="35"/>
  <c r="P1100" i="35" s="1"/>
  <c r="M1101" i="35"/>
  <c r="P1101" i="35" s="1"/>
  <c r="M1102" i="35"/>
  <c r="P1102" i="35" s="1"/>
  <c r="M1103" i="35"/>
  <c r="P1103" i="35" s="1"/>
  <c r="M1104" i="35"/>
  <c r="P1104" i="35" s="1"/>
  <c r="M1105" i="35"/>
  <c r="P1105" i="35" s="1"/>
  <c r="M1106" i="35"/>
  <c r="P1106" i="35" s="1"/>
  <c r="M1107" i="35"/>
  <c r="P1107" i="35" s="1"/>
  <c r="M1108" i="35"/>
  <c r="P1108" i="35" s="1"/>
  <c r="M1109" i="35"/>
  <c r="P1109" i="35" s="1"/>
  <c r="M1110" i="35"/>
  <c r="P1110" i="35" s="1"/>
  <c r="M1111" i="35"/>
  <c r="P1111" i="35" s="1"/>
  <c r="M1112" i="35"/>
  <c r="P1112" i="35" s="1"/>
  <c r="M1113" i="35"/>
  <c r="P1113" i="35" s="1"/>
  <c r="M1114" i="35"/>
  <c r="P1114" i="35" s="1"/>
  <c r="M1115" i="35"/>
  <c r="P1115" i="35" s="1"/>
  <c r="M1116" i="35"/>
  <c r="P1116" i="35" s="1"/>
  <c r="M1117" i="35"/>
  <c r="P1117" i="35" s="1"/>
  <c r="M1118" i="35"/>
  <c r="P1118" i="35" s="1"/>
  <c r="M1119" i="35"/>
  <c r="P1119" i="35" s="1"/>
  <c r="M1120" i="35"/>
  <c r="P1120" i="35" s="1"/>
  <c r="M1121" i="35"/>
  <c r="P1121" i="35" s="1"/>
  <c r="M1122" i="35"/>
  <c r="P1122" i="35" s="1"/>
  <c r="M1123" i="35"/>
  <c r="P1123" i="35" s="1"/>
  <c r="M1124" i="35"/>
  <c r="P1124" i="35" s="1"/>
  <c r="M1125" i="35"/>
  <c r="P1125" i="35" s="1"/>
  <c r="M1126" i="35"/>
  <c r="P1126" i="35" s="1"/>
  <c r="M1127" i="35"/>
  <c r="P1127" i="35" s="1"/>
  <c r="M1128" i="35"/>
  <c r="P1128" i="35" s="1"/>
  <c r="M1129" i="35"/>
  <c r="P1129" i="35" s="1"/>
  <c r="M1130" i="35"/>
  <c r="P1130" i="35" s="1"/>
  <c r="M1131" i="35"/>
  <c r="P1131" i="35" s="1"/>
  <c r="M1132" i="35"/>
  <c r="P1132" i="35" s="1"/>
  <c r="M1133" i="35"/>
  <c r="P1133" i="35" s="1"/>
  <c r="M1134" i="35"/>
  <c r="P1134" i="35" s="1"/>
  <c r="M1135" i="35"/>
  <c r="P1135" i="35" s="1"/>
  <c r="M1136" i="35"/>
  <c r="P1136" i="35" s="1"/>
  <c r="M1137" i="35"/>
  <c r="P1137" i="35" s="1"/>
  <c r="M1138" i="35"/>
  <c r="P1138" i="35" s="1"/>
  <c r="M1139" i="35"/>
  <c r="P1139" i="35" s="1"/>
  <c r="M1140" i="35"/>
  <c r="P1140" i="35" s="1"/>
  <c r="M1141" i="35"/>
  <c r="P1141" i="35" s="1"/>
  <c r="M1142" i="35"/>
  <c r="P1142" i="35" s="1"/>
  <c r="M1143" i="35"/>
  <c r="P1143" i="35" s="1"/>
  <c r="M1144" i="35"/>
  <c r="P1144" i="35" s="1"/>
  <c r="M1145" i="35"/>
  <c r="P1145" i="35" s="1"/>
  <c r="M1146" i="35"/>
  <c r="P1146" i="35" s="1"/>
  <c r="M1147" i="35"/>
  <c r="P1147" i="35" s="1"/>
  <c r="M1148" i="35"/>
  <c r="P1148" i="35" s="1"/>
  <c r="M1149" i="35"/>
  <c r="P1149" i="35" s="1"/>
  <c r="M1150" i="35"/>
  <c r="P1150" i="35" s="1"/>
  <c r="M1151" i="35"/>
  <c r="P1151" i="35" s="1"/>
  <c r="M1152" i="35"/>
  <c r="P1152" i="35" s="1"/>
  <c r="M1153" i="35"/>
  <c r="P1153" i="35" s="1"/>
  <c r="M1154" i="35"/>
  <c r="P1154" i="35" s="1"/>
  <c r="M1155" i="35"/>
  <c r="P1155" i="35" s="1"/>
  <c r="M1156" i="35"/>
  <c r="P1156" i="35" s="1"/>
  <c r="M1157" i="35"/>
  <c r="P1157" i="35" s="1"/>
  <c r="M1158" i="35"/>
  <c r="P1158" i="35" s="1"/>
  <c r="M1159" i="35"/>
  <c r="P1159" i="35" s="1"/>
  <c r="M1160" i="35"/>
  <c r="P1160" i="35" s="1"/>
  <c r="M1161" i="35"/>
  <c r="P1161" i="35" s="1"/>
  <c r="M1162" i="35"/>
  <c r="P1162" i="35" s="1"/>
  <c r="M1163" i="35"/>
  <c r="P1163" i="35" s="1"/>
  <c r="M1164" i="35"/>
  <c r="P1164" i="35" s="1"/>
  <c r="M1165" i="35"/>
  <c r="P1165" i="35" s="1"/>
  <c r="M1166" i="35"/>
  <c r="P1166" i="35" s="1"/>
  <c r="M1167" i="35"/>
  <c r="P1167" i="35" s="1"/>
  <c r="M1168" i="35"/>
  <c r="P1168" i="35" s="1"/>
  <c r="M1169" i="35"/>
  <c r="P1169" i="35" s="1"/>
  <c r="M1170" i="35"/>
  <c r="P1170" i="35" s="1"/>
  <c r="M1171" i="35"/>
  <c r="P1171" i="35" s="1"/>
  <c r="M1172" i="35"/>
  <c r="P1172" i="35" s="1"/>
  <c r="M1173" i="35"/>
  <c r="P1173" i="35" s="1"/>
  <c r="M1174" i="35"/>
  <c r="P1174" i="35" s="1"/>
  <c r="M1175" i="35"/>
  <c r="P1175" i="35" s="1"/>
  <c r="M1176" i="35"/>
  <c r="P1176" i="35" s="1"/>
  <c r="M1177" i="35"/>
  <c r="P1177" i="35" s="1"/>
  <c r="M1178" i="35"/>
  <c r="P1178" i="35" s="1"/>
  <c r="M1179" i="35"/>
  <c r="P1179" i="35" s="1"/>
  <c r="M1180" i="35"/>
  <c r="P1180" i="35" s="1"/>
  <c r="M1181" i="35"/>
  <c r="P1181" i="35" s="1"/>
  <c r="M1182" i="35"/>
  <c r="P1182" i="35" s="1"/>
  <c r="M1183" i="35"/>
  <c r="P1183" i="35" s="1"/>
  <c r="M1184" i="35"/>
  <c r="P1184" i="35" s="1"/>
  <c r="M1185" i="35"/>
  <c r="P1185" i="35" s="1"/>
  <c r="M1186" i="35"/>
  <c r="P1186" i="35" s="1"/>
  <c r="M1187" i="35"/>
  <c r="P1187" i="35" s="1"/>
  <c r="M1188" i="35"/>
  <c r="P1188" i="35" s="1"/>
  <c r="M1189" i="35"/>
  <c r="P1189" i="35" s="1"/>
  <c r="M1190" i="35"/>
  <c r="P1190" i="35" s="1"/>
  <c r="M1191" i="35"/>
  <c r="P1191" i="35" s="1"/>
  <c r="M1192" i="35"/>
  <c r="P1192" i="35" s="1"/>
  <c r="M1193" i="35"/>
  <c r="P1193" i="35" s="1"/>
  <c r="M1194" i="35"/>
  <c r="P1194" i="35" s="1"/>
  <c r="M1195" i="35"/>
  <c r="P1195" i="35" s="1"/>
  <c r="M1196" i="35"/>
  <c r="P1196" i="35" s="1"/>
  <c r="M1197" i="35"/>
  <c r="P1197" i="35" s="1"/>
  <c r="M1198" i="35"/>
  <c r="P1198" i="35" s="1"/>
  <c r="M1199" i="35"/>
  <c r="P1199" i="35" s="1"/>
  <c r="M1200" i="35"/>
  <c r="P1200" i="35" s="1"/>
  <c r="M1201" i="35"/>
  <c r="P1201" i="35" s="1"/>
  <c r="M1202" i="35"/>
  <c r="P1202" i="35" s="1"/>
  <c r="M1203" i="35"/>
  <c r="P1203" i="35" s="1"/>
  <c r="M1204" i="35"/>
  <c r="P1204" i="35" s="1"/>
  <c r="M1205" i="35"/>
  <c r="P1205" i="35" s="1"/>
  <c r="M1206" i="35"/>
  <c r="P1206" i="35" s="1"/>
  <c r="M1207" i="35"/>
  <c r="P1207" i="35" s="1"/>
  <c r="M1208" i="35"/>
  <c r="P1208" i="35" s="1"/>
  <c r="M1209" i="35"/>
  <c r="P1209" i="35" s="1"/>
  <c r="M1210" i="35"/>
  <c r="P1210" i="35" s="1"/>
  <c r="M1211" i="35"/>
  <c r="P1211" i="35" s="1"/>
  <c r="M1212" i="35"/>
  <c r="P1212" i="35" s="1"/>
  <c r="M1213" i="35"/>
  <c r="P1213" i="35" s="1"/>
  <c r="M1214" i="35"/>
  <c r="P1214" i="35" s="1"/>
  <c r="M1215" i="35"/>
  <c r="P1215" i="35" s="1"/>
  <c r="M1216" i="35"/>
  <c r="P1216" i="35" s="1"/>
  <c r="M1217" i="35"/>
  <c r="P1217" i="35" s="1"/>
  <c r="M1218" i="35"/>
  <c r="P1218" i="35" s="1"/>
  <c r="M1219" i="35"/>
  <c r="P1219" i="35" s="1"/>
  <c r="M1220" i="35"/>
  <c r="P1220" i="35" s="1"/>
  <c r="M1221" i="35"/>
  <c r="P1221" i="35" s="1"/>
  <c r="M1222" i="35"/>
  <c r="P1222" i="35" s="1"/>
  <c r="M1223" i="35"/>
  <c r="P1223" i="35" s="1"/>
  <c r="M1224" i="35"/>
  <c r="P1224" i="35" s="1"/>
  <c r="M1225" i="35"/>
  <c r="P1225" i="35" s="1"/>
  <c r="M1226" i="35"/>
  <c r="P1226" i="35" s="1"/>
  <c r="M1227" i="35"/>
  <c r="P1227" i="35" s="1"/>
  <c r="M1228" i="35"/>
  <c r="P1228" i="35" s="1"/>
  <c r="M1229" i="35"/>
  <c r="P1229" i="35" s="1"/>
  <c r="M1230" i="35"/>
  <c r="P1230" i="35" s="1"/>
  <c r="M1231" i="35"/>
  <c r="P1231" i="35" s="1"/>
  <c r="M1232" i="35"/>
  <c r="P1232" i="35" s="1"/>
  <c r="M1233" i="35"/>
  <c r="P1233" i="35" s="1"/>
  <c r="M1234" i="35"/>
  <c r="P1234" i="35" s="1"/>
  <c r="M1235" i="35"/>
  <c r="P1235" i="35" s="1"/>
  <c r="M1236" i="35"/>
  <c r="P1236" i="35" s="1"/>
  <c r="M1237" i="35"/>
  <c r="P1237" i="35" s="1"/>
  <c r="M1238" i="35"/>
  <c r="P1238" i="35" s="1"/>
  <c r="M1239" i="35"/>
  <c r="P1239" i="35" s="1"/>
  <c r="M1240" i="35"/>
  <c r="P1240" i="35" s="1"/>
  <c r="M1241" i="35"/>
  <c r="P1241" i="35" s="1"/>
  <c r="M1242" i="35"/>
  <c r="P1242" i="35" s="1"/>
  <c r="M1243" i="35"/>
  <c r="P1243" i="35" s="1"/>
  <c r="M1244" i="35"/>
  <c r="P1244" i="35" s="1"/>
  <c r="M1245" i="35"/>
  <c r="P1245" i="35" s="1"/>
  <c r="M1246" i="35"/>
  <c r="P1246" i="35" s="1"/>
  <c r="M1247" i="35"/>
  <c r="P1247" i="35" s="1"/>
  <c r="M1248" i="35"/>
  <c r="P1248" i="35" s="1"/>
  <c r="M1249" i="35"/>
  <c r="P1249" i="35" s="1"/>
  <c r="M1250" i="35"/>
  <c r="P1250" i="35" s="1"/>
  <c r="M1251" i="35"/>
  <c r="P1251" i="35" s="1"/>
  <c r="M1252" i="35"/>
  <c r="P1252" i="35" s="1"/>
  <c r="M1253" i="35"/>
  <c r="P1253" i="35" s="1"/>
  <c r="M1254" i="35"/>
  <c r="P1254" i="35" s="1"/>
  <c r="M1255" i="35"/>
  <c r="P1255" i="35" s="1"/>
  <c r="M1256" i="35"/>
  <c r="P1256" i="35" s="1"/>
  <c r="M1257" i="35"/>
  <c r="P1257" i="35" s="1"/>
  <c r="M1258" i="35"/>
  <c r="P1258" i="35" s="1"/>
  <c r="M1259" i="35"/>
  <c r="P1259" i="35" s="1"/>
  <c r="M1260" i="35"/>
  <c r="P1260" i="35" s="1"/>
  <c r="M1261" i="35"/>
  <c r="P1261" i="35" s="1"/>
  <c r="M1262" i="35"/>
  <c r="P1262" i="35" s="1"/>
  <c r="M1263" i="35"/>
  <c r="P1263" i="35" s="1"/>
  <c r="M1264" i="35"/>
  <c r="P1264" i="35" s="1"/>
  <c r="M1265" i="35"/>
  <c r="P1265" i="35" s="1"/>
  <c r="M1266" i="35"/>
  <c r="P1266" i="35" s="1"/>
  <c r="M1267" i="35"/>
  <c r="P1267" i="35" s="1"/>
  <c r="M1268" i="35"/>
  <c r="P1268" i="35" s="1"/>
  <c r="M1269" i="35"/>
  <c r="P1269" i="35" s="1"/>
  <c r="M1270" i="35"/>
  <c r="P1270" i="35" s="1"/>
  <c r="M1271" i="35"/>
  <c r="P1271" i="35" s="1"/>
  <c r="M1272" i="35"/>
  <c r="P1272" i="35" s="1"/>
  <c r="M1273" i="35"/>
  <c r="P1273" i="35" s="1"/>
  <c r="M1274" i="35"/>
  <c r="P1274" i="35" s="1"/>
  <c r="M1275" i="35"/>
  <c r="P1275" i="35" s="1"/>
  <c r="M1276" i="35"/>
  <c r="P1276" i="35" s="1"/>
  <c r="M1277" i="35"/>
  <c r="P1277" i="35" s="1"/>
  <c r="M1278" i="35"/>
  <c r="P1278" i="35" s="1"/>
  <c r="M1279" i="35"/>
  <c r="P1279" i="35" s="1"/>
  <c r="M1280" i="35"/>
  <c r="P1280" i="35" s="1"/>
  <c r="M1281" i="35"/>
  <c r="P1281" i="35" s="1"/>
  <c r="M1282" i="35"/>
  <c r="P1282" i="35" s="1"/>
  <c r="M1283" i="35"/>
  <c r="P1283" i="35" s="1"/>
  <c r="M1284" i="35"/>
  <c r="P1284" i="35" s="1"/>
  <c r="M1285" i="35"/>
  <c r="P1285" i="35" s="1"/>
  <c r="M1286" i="35"/>
  <c r="P1286" i="35" s="1"/>
  <c r="M1287" i="35"/>
  <c r="P1287" i="35" s="1"/>
  <c r="M1288" i="35"/>
  <c r="P1288" i="35" s="1"/>
  <c r="M1289" i="35"/>
  <c r="P1289" i="35" s="1"/>
  <c r="M1290" i="35"/>
  <c r="P1290" i="35" s="1"/>
  <c r="M1291" i="35"/>
  <c r="P1291" i="35" s="1"/>
  <c r="M1292" i="35"/>
  <c r="P1292" i="35" s="1"/>
  <c r="M1293" i="35"/>
  <c r="P1293" i="35" s="1"/>
  <c r="M1294" i="35"/>
  <c r="P1294" i="35" s="1"/>
  <c r="M1295" i="35"/>
  <c r="P1295" i="35" s="1"/>
  <c r="M1296" i="35"/>
  <c r="P1296" i="35" s="1"/>
  <c r="M1297" i="35"/>
  <c r="P1297" i="35" s="1"/>
  <c r="M1298" i="35"/>
  <c r="P1298" i="35" s="1"/>
  <c r="M1299" i="35"/>
  <c r="P1299" i="35" s="1"/>
  <c r="M1300" i="35"/>
  <c r="P1300" i="35" s="1"/>
  <c r="M1301" i="35"/>
  <c r="P1301" i="35" s="1"/>
  <c r="M1302" i="35"/>
  <c r="P1302" i="35" s="1"/>
  <c r="M1303" i="35"/>
  <c r="P1303" i="35" s="1"/>
  <c r="M1304" i="35"/>
  <c r="P1304" i="35" s="1"/>
  <c r="M1305" i="35"/>
  <c r="P1305" i="35" s="1"/>
  <c r="M1306" i="35"/>
  <c r="P1306" i="35" s="1"/>
  <c r="M1307" i="35"/>
  <c r="P1307" i="35" s="1"/>
  <c r="M1308" i="35"/>
  <c r="P1308" i="35" s="1"/>
  <c r="M1309" i="35"/>
  <c r="P1309" i="35" s="1"/>
  <c r="M1310" i="35"/>
  <c r="P1310" i="35" s="1"/>
  <c r="M1311" i="35"/>
  <c r="P1311" i="35" s="1"/>
  <c r="M1312" i="35"/>
  <c r="P1312" i="35" s="1"/>
  <c r="M1313" i="35"/>
  <c r="P1313" i="35" s="1"/>
  <c r="M1314" i="35"/>
  <c r="P1314" i="35" s="1"/>
  <c r="M1315" i="35"/>
  <c r="P1315" i="35" s="1"/>
  <c r="M1316" i="35"/>
  <c r="P1316" i="35" s="1"/>
  <c r="M1317" i="35"/>
  <c r="P1317" i="35" s="1"/>
  <c r="M1318" i="35"/>
  <c r="P1318" i="35" s="1"/>
  <c r="M1319" i="35"/>
  <c r="P1319" i="35" s="1"/>
  <c r="M1320" i="35"/>
  <c r="P1320" i="35" s="1"/>
  <c r="M1321" i="35"/>
  <c r="P1321" i="35" s="1"/>
  <c r="M1322" i="35"/>
  <c r="P1322" i="35" s="1"/>
  <c r="M1323" i="35"/>
  <c r="P1323" i="35" s="1"/>
  <c r="M1324" i="35"/>
  <c r="P1324" i="35" s="1"/>
  <c r="M1325" i="35"/>
  <c r="P1325" i="35" s="1"/>
  <c r="M1326" i="35"/>
  <c r="P1326" i="35" s="1"/>
  <c r="M1327" i="35"/>
  <c r="P1327" i="35" s="1"/>
  <c r="M1328" i="35"/>
  <c r="P1328" i="35" s="1"/>
  <c r="M1329" i="35"/>
  <c r="P1329" i="35" s="1"/>
  <c r="M1330" i="35"/>
  <c r="P1330" i="35" s="1"/>
  <c r="M1331" i="35"/>
  <c r="P1331" i="35" s="1"/>
  <c r="M1332" i="35"/>
  <c r="P1332" i="35" s="1"/>
  <c r="M1333" i="35"/>
  <c r="P1333" i="35" s="1"/>
  <c r="M1334" i="35"/>
  <c r="P1334" i="35" s="1"/>
  <c r="M1335" i="35"/>
  <c r="P1335" i="35" s="1"/>
  <c r="M1336" i="35"/>
  <c r="P1336" i="35" s="1"/>
  <c r="M1337" i="35"/>
  <c r="P1337" i="35" s="1"/>
  <c r="M1338" i="35"/>
  <c r="P1338" i="35" s="1"/>
  <c r="M1339" i="35"/>
  <c r="P1339" i="35" s="1"/>
  <c r="M1340" i="35"/>
  <c r="P1340" i="35" s="1"/>
  <c r="M1341" i="35"/>
  <c r="P1341" i="35" s="1"/>
  <c r="M1342" i="35"/>
  <c r="P1342" i="35" s="1"/>
  <c r="M1343" i="35"/>
  <c r="P1343" i="35" s="1"/>
  <c r="M1344" i="35"/>
  <c r="P1344" i="35" s="1"/>
  <c r="M1345" i="35"/>
  <c r="P1345" i="35" s="1"/>
  <c r="M1346" i="35"/>
  <c r="P1346" i="35" s="1"/>
  <c r="M1347" i="35"/>
  <c r="P1347" i="35" s="1"/>
  <c r="M1348" i="35"/>
  <c r="P1348" i="35" s="1"/>
  <c r="M1349" i="35"/>
  <c r="P1349" i="35" s="1"/>
  <c r="M1350" i="35"/>
  <c r="P1350" i="35" s="1"/>
  <c r="M1351" i="35"/>
  <c r="P1351" i="35" s="1"/>
  <c r="M1352" i="35"/>
  <c r="P1352" i="35" s="1"/>
  <c r="M1353" i="35"/>
  <c r="P1353" i="35" s="1"/>
  <c r="M1354" i="35"/>
  <c r="P1354" i="35" s="1"/>
  <c r="M1355" i="35"/>
  <c r="P1355" i="35" s="1"/>
  <c r="M1356" i="35"/>
  <c r="P1356" i="35" s="1"/>
  <c r="M1357" i="35"/>
  <c r="P1357" i="35" s="1"/>
  <c r="M1358" i="35"/>
  <c r="P1358" i="35" s="1"/>
  <c r="M1359" i="35"/>
  <c r="P1359" i="35" s="1"/>
  <c r="M1360" i="35"/>
  <c r="P1360" i="35" s="1"/>
  <c r="M1361" i="35"/>
  <c r="P1361" i="35" s="1"/>
  <c r="M1362" i="35"/>
  <c r="P1362" i="35" s="1"/>
  <c r="M1363" i="35"/>
  <c r="P1363" i="35" s="1"/>
  <c r="M1364" i="35"/>
  <c r="P1364" i="35" s="1"/>
  <c r="M1365" i="35"/>
  <c r="P1365" i="35" s="1"/>
  <c r="M1366" i="35"/>
  <c r="P1366" i="35" s="1"/>
  <c r="M1367" i="35"/>
  <c r="P1367" i="35" s="1"/>
  <c r="M1368" i="35"/>
  <c r="P1368" i="35" s="1"/>
  <c r="M1369" i="35"/>
  <c r="P1369" i="35" s="1"/>
  <c r="M1370" i="35"/>
  <c r="P1370" i="35" s="1"/>
  <c r="M1371" i="35"/>
  <c r="P1371" i="35" s="1"/>
  <c r="M1372" i="35"/>
  <c r="P1372" i="35" s="1"/>
  <c r="M1373" i="35"/>
  <c r="P1373" i="35" s="1"/>
  <c r="M1374" i="35"/>
  <c r="P1374" i="35" s="1"/>
  <c r="M1375" i="35"/>
  <c r="P1375" i="35" s="1"/>
  <c r="M1376" i="35"/>
  <c r="P1376" i="35" s="1"/>
  <c r="M1377" i="35"/>
  <c r="P1377" i="35" s="1"/>
  <c r="M1378" i="35"/>
  <c r="P1378" i="35" s="1"/>
  <c r="M1379" i="35"/>
  <c r="P1379" i="35" s="1"/>
  <c r="M1380" i="35"/>
  <c r="P1380" i="35" s="1"/>
  <c r="M1381" i="35"/>
  <c r="P1381" i="35" s="1"/>
  <c r="M1382" i="35"/>
  <c r="P1382" i="35" s="1"/>
  <c r="M1383" i="35"/>
  <c r="P1383" i="35" s="1"/>
  <c r="M1384" i="35"/>
  <c r="P1384" i="35" s="1"/>
  <c r="M1385" i="35"/>
  <c r="P1385" i="35" s="1"/>
  <c r="M1386" i="35"/>
  <c r="P1386" i="35" s="1"/>
  <c r="M1387" i="35"/>
  <c r="P1387" i="35" s="1"/>
  <c r="M1388" i="35"/>
  <c r="P1388" i="35" s="1"/>
  <c r="M1389" i="35"/>
  <c r="P1389" i="35" s="1"/>
  <c r="M1390" i="35"/>
  <c r="P1390" i="35" s="1"/>
  <c r="M1391" i="35"/>
  <c r="P1391" i="35" s="1"/>
  <c r="M1392" i="35"/>
  <c r="P1392" i="35" s="1"/>
  <c r="M1393" i="35"/>
  <c r="P1393" i="35" s="1"/>
  <c r="M1394" i="35"/>
  <c r="P1394" i="35" s="1"/>
  <c r="M1395" i="35"/>
  <c r="P1395" i="35" s="1"/>
  <c r="M1396" i="35"/>
  <c r="P1396" i="35" s="1"/>
  <c r="M1397" i="35"/>
  <c r="P1397" i="35" s="1"/>
  <c r="M1398" i="35"/>
  <c r="P1398" i="35" s="1"/>
  <c r="M1399" i="35"/>
  <c r="P1399" i="35" s="1"/>
  <c r="M1400" i="35"/>
  <c r="P1400" i="35" s="1"/>
  <c r="M1401" i="35"/>
  <c r="P1401" i="35" s="1"/>
  <c r="M1402" i="35"/>
  <c r="P1402" i="35" s="1"/>
  <c r="M1403" i="35"/>
  <c r="P1403" i="35" s="1"/>
  <c r="M1404" i="35"/>
  <c r="P1404" i="35" s="1"/>
  <c r="M1405" i="35"/>
  <c r="P1405" i="35" s="1"/>
  <c r="M1406" i="35"/>
  <c r="P1406" i="35" s="1"/>
  <c r="M1407" i="35"/>
  <c r="P1407" i="35" s="1"/>
  <c r="M1408" i="35"/>
  <c r="P1408" i="35" s="1"/>
  <c r="M1409" i="35"/>
  <c r="P1409" i="35" s="1"/>
  <c r="M1410" i="35"/>
  <c r="P1410" i="35" s="1"/>
  <c r="M1411" i="35"/>
  <c r="P1411" i="35" s="1"/>
  <c r="M1412" i="35"/>
  <c r="P1412" i="35" s="1"/>
  <c r="M1413" i="35"/>
  <c r="P1413" i="35" s="1"/>
  <c r="M1414" i="35"/>
  <c r="P1414" i="35" s="1"/>
  <c r="M1415" i="35"/>
  <c r="P1415" i="35" s="1"/>
  <c r="M1416" i="35"/>
  <c r="P1416" i="35" s="1"/>
  <c r="M1417" i="35"/>
  <c r="P1417" i="35" s="1"/>
  <c r="M1418" i="35"/>
  <c r="P1418" i="35" s="1"/>
  <c r="M1419" i="35"/>
  <c r="P1419" i="35" s="1"/>
  <c r="M1420" i="35"/>
  <c r="P1420" i="35" s="1"/>
  <c r="M1421" i="35"/>
  <c r="P1421" i="35" s="1"/>
  <c r="M1422" i="35"/>
  <c r="P1422" i="35" s="1"/>
  <c r="M1423" i="35"/>
  <c r="P1423" i="35" s="1"/>
  <c r="M1424" i="35"/>
  <c r="P1424" i="35" s="1"/>
  <c r="M1425" i="35"/>
  <c r="P1425" i="35" s="1"/>
  <c r="M1426" i="35"/>
  <c r="P1426" i="35" s="1"/>
  <c r="M1427" i="35"/>
  <c r="P1427" i="35" s="1"/>
  <c r="M1428" i="35"/>
  <c r="P1428" i="35" s="1"/>
  <c r="M1429" i="35"/>
  <c r="P1429" i="35" s="1"/>
  <c r="M1430" i="35"/>
  <c r="P1430" i="35" s="1"/>
  <c r="M1431" i="35"/>
  <c r="P1431" i="35" s="1"/>
  <c r="M1432" i="35"/>
  <c r="P1432" i="35" s="1"/>
  <c r="M1433" i="35"/>
  <c r="P1433" i="35" s="1"/>
  <c r="M1434" i="35"/>
  <c r="P1434" i="35" s="1"/>
  <c r="M1435" i="35"/>
  <c r="P1435" i="35" s="1"/>
  <c r="M1436" i="35"/>
  <c r="P1436" i="35" s="1"/>
  <c r="M1437" i="35"/>
  <c r="P1437" i="35" s="1"/>
  <c r="M1438" i="35"/>
  <c r="P1438" i="35" s="1"/>
  <c r="M1439" i="35"/>
  <c r="P1439" i="35" s="1"/>
  <c r="M1440" i="35"/>
  <c r="P1440" i="35" s="1"/>
  <c r="M1441" i="35"/>
  <c r="P1441" i="35" s="1"/>
  <c r="M1442" i="35"/>
  <c r="P1442" i="35" s="1"/>
  <c r="M1443" i="35"/>
  <c r="P1443" i="35" s="1"/>
  <c r="M1444" i="35"/>
  <c r="P1444" i="35" s="1"/>
  <c r="M1445" i="35"/>
  <c r="P1445" i="35" s="1"/>
  <c r="M1446" i="35"/>
  <c r="P1446" i="35" s="1"/>
  <c r="M1447" i="35"/>
  <c r="P1447" i="35" s="1"/>
  <c r="M1448" i="35"/>
  <c r="P1448" i="35" s="1"/>
  <c r="M1449" i="35"/>
  <c r="P1449" i="35" s="1"/>
  <c r="M1450" i="35"/>
  <c r="P1450" i="35" s="1"/>
  <c r="M1451" i="35"/>
  <c r="P1451" i="35" s="1"/>
  <c r="M1452" i="35"/>
  <c r="P1452" i="35" s="1"/>
  <c r="M1453" i="35"/>
  <c r="P1453" i="35" s="1"/>
  <c r="M1454" i="35"/>
  <c r="P1454" i="35" s="1"/>
  <c r="M1455" i="35"/>
  <c r="P1455" i="35" s="1"/>
  <c r="M1456" i="35"/>
  <c r="P1456" i="35" s="1"/>
  <c r="M1457" i="35"/>
  <c r="P1457" i="35" s="1"/>
  <c r="M1458" i="35"/>
  <c r="P1458" i="35" s="1"/>
  <c r="M1459" i="35"/>
  <c r="P1459" i="35" s="1"/>
  <c r="M1460" i="35"/>
  <c r="P1460" i="35" s="1"/>
  <c r="M1461" i="35"/>
  <c r="P1461" i="35" s="1"/>
  <c r="M1462" i="35"/>
  <c r="P1462" i="35" s="1"/>
  <c r="M1463" i="35"/>
  <c r="P1463" i="35" s="1"/>
  <c r="M1464" i="35"/>
  <c r="P1464" i="35" s="1"/>
  <c r="M1465" i="35"/>
  <c r="P1465" i="35" s="1"/>
  <c r="M1466" i="35"/>
  <c r="P1466" i="35" s="1"/>
  <c r="M1467" i="35"/>
  <c r="P1467" i="35" s="1"/>
  <c r="M1468" i="35"/>
  <c r="P1468" i="35" s="1"/>
  <c r="M1469" i="35"/>
  <c r="P1469" i="35" s="1"/>
  <c r="M1470" i="35"/>
  <c r="P1470" i="35" s="1"/>
  <c r="M1471" i="35"/>
  <c r="P1471" i="35" s="1"/>
  <c r="M1472" i="35"/>
  <c r="P1472" i="35" s="1"/>
  <c r="M1473" i="35"/>
  <c r="P1473" i="35" s="1"/>
  <c r="M1474" i="35"/>
  <c r="P1474" i="35" s="1"/>
  <c r="M1475" i="35"/>
  <c r="P1475" i="35" s="1"/>
  <c r="M1476" i="35"/>
  <c r="P1476" i="35" s="1"/>
  <c r="M1477" i="35"/>
  <c r="P1477" i="35" s="1"/>
  <c r="M1478" i="35"/>
  <c r="P1478" i="35" s="1"/>
  <c r="M1479" i="35"/>
  <c r="P1479" i="35" s="1"/>
  <c r="M1480" i="35"/>
  <c r="P1480" i="35" s="1"/>
  <c r="M1481" i="35"/>
  <c r="P1481" i="35" s="1"/>
  <c r="M1482" i="35"/>
  <c r="P1482" i="35" s="1"/>
  <c r="M1483" i="35"/>
  <c r="P1483" i="35" s="1"/>
  <c r="M1484" i="35"/>
  <c r="P1484" i="35" s="1"/>
  <c r="M1485" i="35"/>
  <c r="P1485" i="35" s="1"/>
  <c r="M1486" i="35"/>
  <c r="P1486" i="35" s="1"/>
  <c r="M1487" i="35"/>
  <c r="P1487" i="35" s="1"/>
  <c r="M1488" i="35"/>
  <c r="P1488" i="35" s="1"/>
  <c r="M1489" i="35"/>
  <c r="P1489" i="35" s="1"/>
  <c r="M1490" i="35"/>
  <c r="P1490" i="35" s="1"/>
  <c r="M1491" i="35"/>
  <c r="P1491" i="35" s="1"/>
  <c r="M1492" i="35"/>
  <c r="P1492" i="35" s="1"/>
  <c r="M1493" i="35"/>
  <c r="P1493" i="35" s="1"/>
  <c r="M1494" i="35"/>
  <c r="P1494" i="35" s="1"/>
  <c r="M1495" i="35"/>
  <c r="P1495" i="35" s="1"/>
  <c r="M1496" i="35"/>
  <c r="P1496" i="35" s="1"/>
  <c r="M1497" i="35"/>
  <c r="P1497" i="35" s="1"/>
  <c r="M1498" i="35"/>
  <c r="P1498" i="35" s="1"/>
  <c r="M1499" i="35"/>
  <c r="P1499" i="35" s="1"/>
  <c r="M1500" i="35"/>
  <c r="P1500" i="35" s="1"/>
  <c r="M1501" i="35"/>
  <c r="P1501" i="35" s="1"/>
  <c r="M1502" i="35"/>
  <c r="P1502" i="35" s="1"/>
  <c r="M1503" i="35"/>
  <c r="P1503" i="35" s="1"/>
  <c r="M1504" i="35"/>
  <c r="P1504" i="35" s="1"/>
  <c r="M1505" i="35"/>
  <c r="P1505" i="35" s="1"/>
  <c r="M1506" i="35"/>
  <c r="P1506" i="35" s="1"/>
  <c r="M1507" i="35"/>
  <c r="P1507" i="35" s="1"/>
  <c r="M1508" i="35"/>
  <c r="P1508" i="35" s="1"/>
  <c r="M1509" i="35"/>
  <c r="P1509" i="35" s="1"/>
  <c r="M1510" i="35"/>
  <c r="P1510" i="35" s="1"/>
  <c r="M1511" i="35"/>
  <c r="P1511" i="35" s="1"/>
  <c r="M1512" i="35"/>
  <c r="P1512" i="35" s="1"/>
  <c r="M1513" i="35"/>
  <c r="P1513" i="35" s="1"/>
  <c r="M1514" i="35"/>
  <c r="P1514" i="35" s="1"/>
  <c r="M1515" i="35"/>
  <c r="P1515" i="35" s="1"/>
  <c r="M1516" i="35"/>
  <c r="P1516" i="35" s="1"/>
  <c r="M1517" i="35"/>
  <c r="P1517" i="35" s="1"/>
  <c r="M1518" i="35"/>
  <c r="P1518" i="35" s="1"/>
  <c r="M1519" i="35"/>
  <c r="P1519" i="35" s="1"/>
  <c r="M1520" i="35"/>
  <c r="P1520" i="35" s="1"/>
  <c r="M1521" i="35"/>
  <c r="P1521" i="35" s="1"/>
  <c r="M1522" i="35"/>
  <c r="P1522" i="35" s="1"/>
  <c r="M1523" i="35"/>
  <c r="P1523" i="35" s="1"/>
  <c r="M1524" i="35"/>
  <c r="P1524" i="35" s="1"/>
  <c r="M1525" i="35"/>
  <c r="P1525" i="35" s="1"/>
  <c r="M1526" i="35"/>
  <c r="P1526" i="35" s="1"/>
  <c r="M1527" i="35"/>
  <c r="P1527" i="35" s="1"/>
  <c r="M1528" i="35"/>
  <c r="P1528" i="35" s="1"/>
  <c r="M1529" i="35"/>
  <c r="P1529" i="35" s="1"/>
  <c r="M1530" i="35"/>
  <c r="P1530" i="35" s="1"/>
  <c r="M1531" i="35"/>
  <c r="P1531" i="35" s="1"/>
  <c r="M1532" i="35"/>
  <c r="P1532" i="35" s="1"/>
  <c r="M1533" i="35"/>
  <c r="P1533" i="35" s="1"/>
  <c r="M1534" i="35"/>
  <c r="P1534" i="35" s="1"/>
  <c r="M1535" i="35"/>
  <c r="P1535" i="35" s="1"/>
  <c r="M1536" i="35"/>
  <c r="P1536" i="35" s="1"/>
  <c r="M1537" i="35"/>
  <c r="P1537" i="35" s="1"/>
  <c r="M1538" i="35"/>
  <c r="P1538" i="35" s="1"/>
  <c r="M1539" i="35"/>
  <c r="P1539" i="35" s="1"/>
  <c r="M1540" i="35"/>
  <c r="P1540" i="35" s="1"/>
  <c r="M1541" i="35"/>
  <c r="P1541" i="35" s="1"/>
  <c r="M1542" i="35"/>
  <c r="P1542" i="35" s="1"/>
  <c r="M1543" i="35"/>
  <c r="P1543" i="35" s="1"/>
  <c r="M1544" i="35"/>
  <c r="P1544" i="35" s="1"/>
  <c r="M1545" i="35"/>
  <c r="P1545" i="35" s="1"/>
  <c r="M1546" i="35"/>
  <c r="P1546" i="35" s="1"/>
  <c r="M1547" i="35"/>
  <c r="P1547" i="35" s="1"/>
  <c r="M1548" i="35"/>
  <c r="P1548" i="35" s="1"/>
  <c r="M1549" i="35"/>
  <c r="P1549" i="35" s="1"/>
  <c r="M1550" i="35"/>
  <c r="P1550" i="35" s="1"/>
  <c r="M1551" i="35"/>
  <c r="P1551" i="35" s="1"/>
  <c r="M1552" i="35"/>
  <c r="P1552" i="35" s="1"/>
  <c r="M1553" i="35"/>
  <c r="P1553" i="35" s="1"/>
  <c r="M1554" i="35"/>
  <c r="P1554" i="35" s="1"/>
  <c r="M1555" i="35"/>
  <c r="P1555" i="35" s="1"/>
  <c r="M1556" i="35"/>
  <c r="P1556" i="35" s="1"/>
  <c r="M1557" i="35"/>
  <c r="P1557" i="35" s="1"/>
  <c r="M1558" i="35"/>
  <c r="P1558" i="35" s="1"/>
  <c r="M1559" i="35"/>
  <c r="P1559" i="35" s="1"/>
  <c r="M1560" i="35"/>
  <c r="P1560" i="35" s="1"/>
  <c r="M1561" i="35"/>
  <c r="P1561" i="35" s="1"/>
  <c r="M1562" i="35"/>
  <c r="P1562" i="35" s="1"/>
  <c r="M1563" i="35"/>
  <c r="P1563" i="35" s="1"/>
  <c r="M1564" i="35"/>
  <c r="P1564" i="35" s="1"/>
  <c r="M1565" i="35"/>
  <c r="P1565" i="35" s="1"/>
  <c r="M1566" i="35"/>
  <c r="P1566" i="35" s="1"/>
  <c r="M1567" i="35"/>
  <c r="P1567" i="35" s="1"/>
  <c r="M1568" i="35"/>
  <c r="P1568" i="35" s="1"/>
  <c r="M1569" i="35"/>
  <c r="P1569" i="35" s="1"/>
  <c r="M1570" i="35"/>
  <c r="P1570" i="35" s="1"/>
  <c r="M1571" i="35"/>
  <c r="P1571" i="35" s="1"/>
  <c r="M1572" i="35"/>
  <c r="P1572" i="35" s="1"/>
  <c r="M1573" i="35"/>
  <c r="P1573" i="35" s="1"/>
  <c r="M1574" i="35"/>
  <c r="P1574" i="35" s="1"/>
  <c r="M1575" i="35"/>
  <c r="P1575" i="35" s="1"/>
  <c r="M1576" i="35"/>
  <c r="P1576" i="35" s="1"/>
  <c r="M1577" i="35"/>
  <c r="P1577" i="35" s="1"/>
  <c r="M1578" i="35"/>
  <c r="P1578" i="35" s="1"/>
  <c r="M1579" i="35"/>
  <c r="P1579" i="35" s="1"/>
  <c r="M1580" i="35"/>
  <c r="P1580" i="35" s="1"/>
  <c r="M1581" i="35"/>
  <c r="P1581" i="35" s="1"/>
  <c r="M1582" i="35"/>
  <c r="P1582" i="35" s="1"/>
  <c r="M1583" i="35"/>
  <c r="P1583" i="35" s="1"/>
  <c r="M1584" i="35"/>
  <c r="P1584" i="35" s="1"/>
  <c r="M1585" i="35"/>
  <c r="P1585" i="35" s="1"/>
  <c r="M1586" i="35"/>
  <c r="P1586" i="35" s="1"/>
  <c r="M1587" i="35"/>
  <c r="P1587" i="35" s="1"/>
  <c r="M1588" i="35"/>
  <c r="P1588" i="35" s="1"/>
  <c r="M1589" i="35"/>
  <c r="P1589" i="35" s="1"/>
  <c r="M1590" i="35"/>
  <c r="P1590" i="35" s="1"/>
  <c r="M1591" i="35"/>
  <c r="P1591" i="35" s="1"/>
  <c r="M1592" i="35"/>
  <c r="P1592" i="35" s="1"/>
  <c r="M1593" i="35"/>
  <c r="P1593" i="35" s="1"/>
  <c r="M1594" i="35"/>
  <c r="P1594" i="35" s="1"/>
  <c r="M1595" i="35"/>
  <c r="P1595" i="35" s="1"/>
  <c r="M1596" i="35"/>
  <c r="P1596" i="35" s="1"/>
  <c r="M1597" i="35"/>
  <c r="P1597" i="35" s="1"/>
  <c r="M1598" i="35"/>
  <c r="P1598" i="35" s="1"/>
  <c r="M1599" i="35"/>
  <c r="P1599" i="35" s="1"/>
  <c r="M1600" i="35"/>
  <c r="P1600" i="35" s="1"/>
  <c r="M1601" i="35"/>
  <c r="P1601" i="35" s="1"/>
  <c r="M1602" i="35"/>
  <c r="P1602" i="35" s="1"/>
  <c r="M1603" i="35"/>
  <c r="P1603" i="35" s="1"/>
  <c r="M1604" i="35"/>
  <c r="P1604" i="35" s="1"/>
  <c r="M1605" i="35"/>
  <c r="P1605" i="35" s="1"/>
  <c r="M1606" i="35"/>
  <c r="P1606" i="35" s="1"/>
  <c r="M1607" i="35"/>
  <c r="P1607" i="35" s="1"/>
  <c r="M1608" i="35"/>
  <c r="P1608" i="35" s="1"/>
  <c r="M1609" i="35"/>
  <c r="P1609" i="35" s="1"/>
  <c r="M1610" i="35"/>
  <c r="P1610" i="35" s="1"/>
  <c r="M1611" i="35"/>
  <c r="P1611" i="35" s="1"/>
  <c r="M1612" i="35"/>
  <c r="P1612" i="35" s="1"/>
  <c r="M1613" i="35"/>
  <c r="P1613" i="35" s="1"/>
  <c r="M1614" i="35"/>
  <c r="P1614" i="35" s="1"/>
  <c r="M1615" i="35"/>
  <c r="P1615" i="35" s="1"/>
  <c r="M1616" i="35"/>
  <c r="P1616" i="35" s="1"/>
  <c r="M1617" i="35"/>
  <c r="P1617" i="35" s="1"/>
  <c r="M1618" i="35"/>
  <c r="P1618" i="35" s="1"/>
  <c r="M1619" i="35"/>
  <c r="P1619" i="35" s="1"/>
  <c r="M1620" i="35"/>
  <c r="P1620" i="35" s="1"/>
  <c r="M1621" i="35"/>
  <c r="P1621" i="35" s="1"/>
  <c r="M1622" i="35"/>
  <c r="P1622" i="35" s="1"/>
  <c r="M1623" i="35"/>
  <c r="P1623" i="35" s="1"/>
  <c r="M1624" i="35"/>
  <c r="P1624" i="35" s="1"/>
  <c r="M1625" i="35"/>
  <c r="P1625" i="35" s="1"/>
  <c r="M1626" i="35"/>
  <c r="P1626" i="35" s="1"/>
  <c r="M1627" i="35"/>
  <c r="P1627" i="35" s="1"/>
  <c r="M1628" i="35"/>
  <c r="P1628" i="35" s="1"/>
  <c r="M1629" i="35"/>
  <c r="P1629" i="35" s="1"/>
  <c r="M1630" i="35"/>
  <c r="P1630" i="35" s="1"/>
  <c r="M1631" i="35"/>
  <c r="P1631" i="35" s="1"/>
  <c r="M1632" i="35"/>
  <c r="P1632" i="35" s="1"/>
  <c r="M1633" i="35"/>
  <c r="P1633" i="35" s="1"/>
  <c r="M1634" i="35"/>
  <c r="P1634" i="35" s="1"/>
  <c r="M1635" i="35"/>
  <c r="P1635" i="35" s="1"/>
  <c r="M1636" i="35"/>
  <c r="P1636" i="35" s="1"/>
  <c r="M1637" i="35"/>
  <c r="P1637" i="35" s="1"/>
  <c r="M1638" i="35"/>
  <c r="P1638" i="35" s="1"/>
  <c r="M1639" i="35"/>
  <c r="P1639" i="35" s="1"/>
  <c r="M1640" i="35"/>
  <c r="P1640" i="35" s="1"/>
  <c r="M1641" i="35"/>
  <c r="P1641" i="35" s="1"/>
  <c r="M1642" i="35"/>
  <c r="P1642" i="35" s="1"/>
  <c r="M1643" i="35"/>
  <c r="P1643" i="35" s="1"/>
  <c r="M1644" i="35"/>
  <c r="P1644" i="35" s="1"/>
  <c r="M1645" i="35"/>
  <c r="P1645" i="35" s="1"/>
  <c r="M1646" i="35"/>
  <c r="P1646" i="35" s="1"/>
  <c r="M1647" i="35"/>
  <c r="P1647" i="35" s="1"/>
  <c r="M1648" i="35"/>
  <c r="P1648" i="35" s="1"/>
  <c r="M1649" i="35"/>
  <c r="P1649" i="35" s="1"/>
  <c r="M1650" i="35"/>
  <c r="P1650" i="35" s="1"/>
  <c r="M1651" i="35"/>
  <c r="P1651" i="35" s="1"/>
  <c r="M1652" i="35"/>
  <c r="P1652" i="35" s="1"/>
  <c r="M1653" i="35"/>
  <c r="P1653" i="35" s="1"/>
  <c r="M1654" i="35"/>
  <c r="P1654" i="35" s="1"/>
  <c r="M1655" i="35"/>
  <c r="P1655" i="35" s="1"/>
  <c r="M1656" i="35"/>
  <c r="P1656" i="35" s="1"/>
  <c r="M1657" i="35"/>
  <c r="P1657" i="35" s="1"/>
  <c r="M1658" i="35"/>
  <c r="P1658" i="35" s="1"/>
  <c r="M1659" i="35"/>
  <c r="P1659" i="35" s="1"/>
  <c r="M1660" i="35"/>
  <c r="P1660" i="35" s="1"/>
  <c r="M1661" i="35"/>
  <c r="P1661" i="35" s="1"/>
  <c r="M1662" i="35"/>
  <c r="P1662" i="35" s="1"/>
  <c r="M1663" i="35"/>
  <c r="P1663" i="35" s="1"/>
  <c r="M1664" i="35"/>
  <c r="P1664" i="35" s="1"/>
  <c r="M1665" i="35"/>
  <c r="P1665" i="35" s="1"/>
  <c r="M1666" i="35"/>
  <c r="P1666" i="35" s="1"/>
  <c r="M1667" i="35"/>
  <c r="P1667" i="35" s="1"/>
  <c r="M1668" i="35"/>
  <c r="P1668" i="35" s="1"/>
  <c r="M1669" i="35"/>
  <c r="P1669" i="35" s="1"/>
  <c r="M1670" i="35"/>
  <c r="P1670" i="35" s="1"/>
  <c r="M1671" i="35"/>
  <c r="P1671" i="35" s="1"/>
  <c r="M1672" i="35"/>
  <c r="P1672" i="35" s="1"/>
  <c r="M1673" i="35"/>
  <c r="P1673" i="35" s="1"/>
  <c r="M1674" i="35"/>
  <c r="P1674" i="35" s="1"/>
  <c r="M1675" i="35"/>
  <c r="P1675" i="35" s="1"/>
  <c r="M1676" i="35"/>
  <c r="P1676" i="35" s="1"/>
  <c r="M1677" i="35"/>
  <c r="P1677" i="35" s="1"/>
  <c r="M1678" i="35"/>
  <c r="P1678" i="35" s="1"/>
  <c r="M1679" i="35"/>
  <c r="P1679" i="35" s="1"/>
  <c r="M1680" i="35"/>
  <c r="P1680" i="35" s="1"/>
  <c r="M1681" i="35"/>
  <c r="P1681" i="35" s="1"/>
  <c r="M1682" i="35"/>
  <c r="P1682" i="35" s="1"/>
  <c r="M1683" i="35"/>
  <c r="P1683" i="35" s="1"/>
  <c r="M1684" i="35"/>
  <c r="P1684" i="35" s="1"/>
  <c r="M1685" i="35"/>
  <c r="P1685" i="35" s="1"/>
  <c r="M1686" i="35"/>
  <c r="P1686" i="35" s="1"/>
  <c r="M1687" i="35"/>
  <c r="P1687" i="35" s="1"/>
  <c r="M1688" i="35"/>
  <c r="P1688" i="35" s="1"/>
  <c r="M1689" i="35"/>
  <c r="P1689" i="35" s="1"/>
  <c r="M1690" i="35"/>
  <c r="P1690" i="35" s="1"/>
  <c r="M1691" i="35"/>
  <c r="P1691" i="35" s="1"/>
  <c r="M1692" i="35"/>
  <c r="P1692" i="35" s="1"/>
  <c r="M1693" i="35"/>
  <c r="P1693" i="35" s="1"/>
  <c r="M1694" i="35"/>
  <c r="P1694" i="35" s="1"/>
  <c r="M1695" i="35"/>
  <c r="P1695" i="35" s="1"/>
  <c r="M1696" i="35"/>
  <c r="P1696" i="35" s="1"/>
  <c r="M1697" i="35"/>
  <c r="P1697" i="35" s="1"/>
  <c r="M1698" i="35"/>
  <c r="P1698" i="35" s="1"/>
  <c r="M1699" i="35"/>
  <c r="P1699" i="35" s="1"/>
  <c r="M1700" i="35"/>
  <c r="P1700" i="35" s="1"/>
  <c r="M1701" i="35"/>
  <c r="P1701" i="35" s="1"/>
  <c r="M1702" i="35"/>
  <c r="P1702" i="35" s="1"/>
  <c r="M1703" i="35"/>
  <c r="P1703" i="35" s="1"/>
  <c r="M1704" i="35"/>
  <c r="P1704" i="35" s="1"/>
  <c r="M1705" i="35"/>
  <c r="P1705" i="35" s="1"/>
  <c r="M1706" i="35"/>
  <c r="P1706" i="35" s="1"/>
  <c r="M1707" i="35"/>
  <c r="P1707" i="35" s="1"/>
  <c r="M1708" i="35"/>
  <c r="P1708" i="35" s="1"/>
  <c r="M1709" i="35"/>
  <c r="P1709" i="35" s="1"/>
  <c r="M1710" i="35"/>
  <c r="P1710" i="35" s="1"/>
  <c r="M1711" i="35"/>
  <c r="P1711" i="35" s="1"/>
  <c r="M1712" i="35"/>
  <c r="P1712" i="35" s="1"/>
  <c r="M1713" i="35"/>
  <c r="P1713" i="35" s="1"/>
  <c r="M1714" i="35"/>
  <c r="P1714" i="35" s="1"/>
  <c r="M1715" i="35"/>
  <c r="P1715" i="35" s="1"/>
  <c r="M1716" i="35"/>
  <c r="P1716" i="35" s="1"/>
  <c r="M1717" i="35"/>
  <c r="P1717" i="35" s="1"/>
  <c r="M1718" i="35"/>
  <c r="P1718" i="35" s="1"/>
  <c r="M1719" i="35"/>
  <c r="P1719" i="35" s="1"/>
  <c r="M1720" i="35"/>
  <c r="P1720" i="35" s="1"/>
  <c r="M1721" i="35"/>
  <c r="P1721" i="35" s="1"/>
  <c r="M1722" i="35"/>
  <c r="P1722" i="35" s="1"/>
  <c r="M1723" i="35"/>
  <c r="P1723" i="35" s="1"/>
  <c r="M1724" i="35"/>
  <c r="P1724" i="35" s="1"/>
  <c r="M1725" i="35"/>
  <c r="P1725" i="35" s="1"/>
  <c r="M1726" i="35"/>
  <c r="P1726" i="35" s="1"/>
  <c r="M1727" i="35"/>
  <c r="P1727" i="35" s="1"/>
  <c r="M1728" i="35"/>
  <c r="P1728" i="35" s="1"/>
  <c r="M1729" i="35"/>
  <c r="P1729" i="35" s="1"/>
  <c r="M1730" i="35"/>
  <c r="P1730" i="35" s="1"/>
  <c r="M1731" i="35"/>
  <c r="P1731" i="35" s="1"/>
  <c r="M1732" i="35"/>
  <c r="P1732" i="35" s="1"/>
  <c r="M1733" i="35"/>
  <c r="P1733" i="35" s="1"/>
  <c r="M1734" i="35"/>
  <c r="P1734" i="35" s="1"/>
  <c r="M1735" i="35"/>
  <c r="P1735" i="35" s="1"/>
  <c r="M1736" i="35"/>
  <c r="P1736" i="35" s="1"/>
  <c r="M1737" i="35"/>
  <c r="P1737" i="35" s="1"/>
  <c r="M1738" i="35"/>
  <c r="P1738" i="35" s="1"/>
  <c r="M1739" i="35"/>
  <c r="P1739" i="35" s="1"/>
  <c r="M1740" i="35"/>
  <c r="P1740" i="35" s="1"/>
  <c r="M1741" i="35"/>
  <c r="P1741" i="35" s="1"/>
  <c r="M1742" i="35"/>
  <c r="P1742" i="35" s="1"/>
  <c r="M1743" i="35"/>
  <c r="P1743" i="35" s="1"/>
  <c r="M1744" i="35"/>
  <c r="P1744" i="35" s="1"/>
  <c r="M1745" i="35"/>
  <c r="P1745" i="35" s="1"/>
  <c r="M1746" i="35"/>
  <c r="P1746" i="35" s="1"/>
  <c r="M1747" i="35"/>
  <c r="P1747" i="35" s="1"/>
  <c r="M1748" i="35"/>
  <c r="P1748" i="35" s="1"/>
  <c r="M1749" i="35"/>
  <c r="P1749" i="35" s="1"/>
  <c r="M1750" i="35"/>
  <c r="P1750" i="35" s="1"/>
  <c r="M1751" i="35"/>
  <c r="P1751" i="35" s="1"/>
  <c r="M1752" i="35"/>
  <c r="P1752" i="35" s="1"/>
  <c r="M1753" i="35"/>
  <c r="P1753" i="35" s="1"/>
  <c r="M1754" i="35"/>
  <c r="P1754" i="35" s="1"/>
  <c r="M1755" i="35"/>
  <c r="P1755" i="35" s="1"/>
  <c r="M1756" i="35"/>
  <c r="P1756" i="35" s="1"/>
  <c r="M1757" i="35"/>
  <c r="P1757" i="35" s="1"/>
  <c r="M1758" i="35"/>
  <c r="P1758" i="35" s="1"/>
  <c r="M1759" i="35"/>
  <c r="P1759" i="35" s="1"/>
  <c r="M1760" i="35"/>
  <c r="P1760" i="35" s="1"/>
  <c r="M1761" i="35"/>
  <c r="P1761" i="35" s="1"/>
  <c r="M1762" i="35"/>
  <c r="P1762" i="35" s="1"/>
  <c r="M1763" i="35"/>
  <c r="P1763" i="35" s="1"/>
  <c r="M1764" i="35"/>
  <c r="P1764" i="35" s="1"/>
  <c r="M1765" i="35"/>
  <c r="P1765" i="35" s="1"/>
  <c r="M1766" i="35"/>
  <c r="P1766" i="35" s="1"/>
  <c r="M1767" i="35"/>
  <c r="P1767" i="35" s="1"/>
  <c r="M1768" i="35"/>
  <c r="P1768" i="35" s="1"/>
  <c r="M1769" i="35"/>
  <c r="P1769" i="35" s="1"/>
  <c r="M1770" i="35"/>
  <c r="P1770" i="35" s="1"/>
  <c r="M1771" i="35"/>
  <c r="P1771" i="35" s="1"/>
  <c r="M1772" i="35"/>
  <c r="P1772" i="35" s="1"/>
  <c r="M1773" i="35"/>
  <c r="P1773" i="35" s="1"/>
  <c r="M1774" i="35"/>
  <c r="P1774" i="35" s="1"/>
  <c r="M1775" i="35"/>
  <c r="P1775" i="35" s="1"/>
  <c r="M1776" i="35"/>
  <c r="P1776" i="35" s="1"/>
  <c r="M1777" i="35"/>
  <c r="P1777" i="35" s="1"/>
  <c r="M1778" i="35"/>
  <c r="P1778" i="35" s="1"/>
  <c r="M1779" i="35"/>
  <c r="P1779" i="35" s="1"/>
  <c r="M1780" i="35"/>
  <c r="P1780" i="35" s="1"/>
  <c r="M1781" i="35"/>
  <c r="P1781" i="35" s="1"/>
  <c r="M1782" i="35"/>
  <c r="P1782" i="35" s="1"/>
  <c r="M1783" i="35"/>
  <c r="P1783" i="35" s="1"/>
  <c r="M1784" i="35"/>
  <c r="P1784" i="35" s="1"/>
  <c r="M1785" i="35"/>
  <c r="P1785" i="35" s="1"/>
  <c r="M1786" i="35"/>
  <c r="P1786" i="35" s="1"/>
  <c r="M1787" i="35"/>
  <c r="P1787" i="35" s="1"/>
  <c r="M1788" i="35"/>
  <c r="P1788" i="35" s="1"/>
  <c r="M1789" i="35"/>
  <c r="P1789" i="35" s="1"/>
  <c r="M1790" i="35"/>
  <c r="P1790" i="35" s="1"/>
  <c r="M1791" i="35"/>
  <c r="P1791" i="35" s="1"/>
  <c r="M1792" i="35"/>
  <c r="P1792" i="35" s="1"/>
  <c r="M1793" i="35"/>
  <c r="P1793" i="35" s="1"/>
  <c r="M1794" i="35"/>
  <c r="P1794" i="35" s="1"/>
  <c r="M1795" i="35"/>
  <c r="P1795" i="35" s="1"/>
  <c r="M1796" i="35"/>
  <c r="P1796" i="35" s="1"/>
  <c r="M1797" i="35"/>
  <c r="P1797" i="35" s="1"/>
  <c r="M1798" i="35"/>
  <c r="P1798" i="35" s="1"/>
  <c r="M1799" i="35"/>
  <c r="P1799" i="35" s="1"/>
  <c r="M1800" i="35"/>
  <c r="P1800" i="35" s="1"/>
  <c r="M1801" i="35"/>
  <c r="P1801" i="35" s="1"/>
  <c r="M1802" i="35"/>
  <c r="P1802" i="35" s="1"/>
  <c r="M1803" i="35"/>
  <c r="P1803" i="35" s="1"/>
  <c r="M1804" i="35"/>
  <c r="P1804" i="35" s="1"/>
  <c r="M1805" i="35"/>
  <c r="P1805" i="35" s="1"/>
  <c r="M1806" i="35"/>
  <c r="P1806" i="35" s="1"/>
  <c r="M1807" i="35"/>
  <c r="P1807" i="35" s="1"/>
  <c r="M1808" i="35"/>
  <c r="P1808" i="35" s="1"/>
  <c r="M1809" i="35"/>
  <c r="P1809" i="35" s="1"/>
  <c r="M1810" i="35"/>
  <c r="P1810" i="35" s="1"/>
  <c r="M1811" i="35"/>
  <c r="P1811" i="35" s="1"/>
  <c r="M1812" i="35"/>
  <c r="P1812" i="35" s="1"/>
  <c r="M1813" i="35"/>
  <c r="P1813" i="35" s="1"/>
  <c r="M1814" i="35"/>
  <c r="P1814" i="35" s="1"/>
  <c r="M1815" i="35"/>
  <c r="P1815" i="35" s="1"/>
  <c r="M1816" i="35"/>
  <c r="P1816" i="35" s="1"/>
  <c r="M1817" i="35"/>
  <c r="P1817" i="35" s="1"/>
  <c r="M1818" i="35"/>
  <c r="P1818" i="35" s="1"/>
  <c r="M1819" i="35"/>
  <c r="P1819" i="35" s="1"/>
  <c r="M1820" i="35"/>
  <c r="P1820" i="35" s="1"/>
  <c r="M1821" i="35"/>
  <c r="P1821" i="35" s="1"/>
  <c r="M1822" i="35"/>
  <c r="P1822" i="35" s="1"/>
  <c r="M1823" i="35"/>
  <c r="P1823" i="35" s="1"/>
  <c r="M1824" i="35"/>
  <c r="P1824" i="35" s="1"/>
  <c r="M1825" i="35"/>
  <c r="P1825" i="35" s="1"/>
  <c r="M1826" i="35"/>
  <c r="P1826" i="35" s="1"/>
  <c r="M1827" i="35"/>
  <c r="P1827" i="35" s="1"/>
  <c r="M1828" i="35"/>
  <c r="P1828" i="35" s="1"/>
  <c r="M1829" i="35"/>
  <c r="P1829" i="35" s="1"/>
  <c r="M1830" i="35"/>
  <c r="P1830" i="35" s="1"/>
  <c r="M1831" i="35"/>
  <c r="P1831" i="35" s="1"/>
  <c r="M1832" i="35"/>
  <c r="P1832" i="35" s="1"/>
  <c r="M1833" i="35"/>
  <c r="P1833" i="35" s="1"/>
  <c r="M1834" i="35"/>
  <c r="P1834" i="35" s="1"/>
  <c r="M1835" i="35"/>
  <c r="P1835" i="35" s="1"/>
  <c r="M1836" i="35"/>
  <c r="P1836" i="35" s="1"/>
  <c r="M1837" i="35"/>
  <c r="P1837" i="35" s="1"/>
  <c r="M1838" i="35"/>
  <c r="P1838" i="35" s="1"/>
  <c r="M1839" i="35"/>
  <c r="P1839" i="35" s="1"/>
  <c r="M1840" i="35"/>
  <c r="P1840" i="35" s="1"/>
  <c r="M1841" i="35"/>
  <c r="P1841" i="35" s="1"/>
  <c r="M1842" i="35"/>
  <c r="P1842" i="35" s="1"/>
  <c r="M1843" i="35"/>
  <c r="P1843" i="35" s="1"/>
  <c r="M1844" i="35"/>
  <c r="P1844" i="35" s="1"/>
  <c r="M1845" i="35"/>
  <c r="P1845" i="35" s="1"/>
  <c r="M1846" i="35"/>
  <c r="P1846" i="35" s="1"/>
  <c r="M1847" i="35"/>
  <c r="P1847" i="35" s="1"/>
  <c r="M1848" i="35"/>
  <c r="P1848" i="35" s="1"/>
  <c r="M1849" i="35"/>
  <c r="P1849" i="35" s="1"/>
  <c r="M1850" i="35"/>
  <c r="P1850" i="35" s="1"/>
  <c r="M1851" i="35"/>
  <c r="P1851" i="35" s="1"/>
  <c r="M1852" i="35"/>
  <c r="P1852" i="35" s="1"/>
  <c r="M1853" i="35"/>
  <c r="P1853" i="35" s="1"/>
  <c r="M1854" i="35"/>
  <c r="P1854" i="35" s="1"/>
  <c r="M1855" i="35"/>
  <c r="P1855" i="35" s="1"/>
  <c r="M1856" i="35"/>
  <c r="P1856" i="35" s="1"/>
  <c r="M1857" i="35"/>
  <c r="P1857" i="35" s="1"/>
  <c r="M1858" i="35"/>
  <c r="P1858" i="35" s="1"/>
  <c r="M1859" i="35"/>
  <c r="P1859" i="35" s="1"/>
  <c r="M1860" i="35"/>
  <c r="P1860" i="35" s="1"/>
  <c r="M1861" i="35"/>
  <c r="P1861" i="35" s="1"/>
  <c r="M1862" i="35"/>
  <c r="P1862" i="35" s="1"/>
  <c r="M1863" i="35"/>
  <c r="P1863" i="35" s="1"/>
  <c r="M1864" i="35"/>
  <c r="P1864" i="35" s="1"/>
  <c r="M1865" i="35"/>
  <c r="P1865" i="35" s="1"/>
  <c r="M1866" i="35"/>
  <c r="P1866" i="35" s="1"/>
  <c r="M1867" i="35"/>
  <c r="P1867" i="35" s="1"/>
  <c r="M1868" i="35"/>
  <c r="P1868" i="35" s="1"/>
  <c r="M1869" i="35"/>
  <c r="P1869" i="35" s="1"/>
  <c r="M1870" i="35"/>
  <c r="P1870" i="35" s="1"/>
  <c r="M1871" i="35"/>
  <c r="P1871" i="35" s="1"/>
  <c r="M1872" i="35"/>
  <c r="P1872" i="35" s="1"/>
  <c r="M1873" i="35"/>
  <c r="P1873" i="35" s="1"/>
  <c r="M1874" i="35"/>
  <c r="P1874" i="35" s="1"/>
  <c r="M1875" i="35"/>
  <c r="P1875" i="35" s="1"/>
  <c r="M1876" i="35"/>
  <c r="P1876" i="35" s="1"/>
  <c r="M1877" i="35"/>
  <c r="P1877" i="35" s="1"/>
  <c r="M1878" i="35"/>
  <c r="P1878" i="35" s="1"/>
  <c r="M1879" i="35"/>
  <c r="P1879" i="35" s="1"/>
  <c r="M1880" i="35"/>
  <c r="P1880" i="35" s="1"/>
  <c r="M1881" i="35"/>
  <c r="P1881" i="35" s="1"/>
  <c r="M1882" i="35"/>
  <c r="P1882" i="35" s="1"/>
  <c r="M1883" i="35"/>
  <c r="P1883" i="35" s="1"/>
  <c r="M1884" i="35"/>
  <c r="P1884" i="35" s="1"/>
  <c r="M1885" i="35"/>
  <c r="P1885" i="35" s="1"/>
  <c r="M1886" i="35"/>
  <c r="P1886" i="35" s="1"/>
  <c r="M1887" i="35"/>
  <c r="P1887" i="35" s="1"/>
  <c r="M1888" i="35"/>
  <c r="P1888" i="35" s="1"/>
  <c r="M1889" i="35"/>
  <c r="P1889" i="35" s="1"/>
  <c r="M1890" i="35"/>
  <c r="P1890" i="35" s="1"/>
  <c r="M1891" i="35"/>
  <c r="P1891" i="35" s="1"/>
  <c r="M1892" i="35"/>
  <c r="P1892" i="35" s="1"/>
  <c r="M1893" i="35"/>
  <c r="P1893" i="35" s="1"/>
  <c r="M1894" i="35"/>
  <c r="P1894" i="35" s="1"/>
  <c r="M1895" i="35"/>
  <c r="P1895" i="35" s="1"/>
  <c r="M1896" i="35"/>
  <c r="P1896" i="35" s="1"/>
  <c r="M1897" i="35"/>
  <c r="P1897" i="35" s="1"/>
  <c r="M1898" i="35"/>
  <c r="P1898" i="35" s="1"/>
  <c r="M1899" i="35"/>
  <c r="P1899" i="35" s="1"/>
  <c r="M1900" i="35"/>
  <c r="P1900" i="35" s="1"/>
  <c r="M1901" i="35"/>
  <c r="P1901" i="35" s="1"/>
  <c r="M1902" i="35"/>
  <c r="P1902" i="35" s="1"/>
  <c r="M1903" i="35"/>
  <c r="P1903" i="35" s="1"/>
  <c r="M1904" i="35"/>
  <c r="P1904" i="35" s="1"/>
  <c r="M1905" i="35"/>
  <c r="P1905" i="35" s="1"/>
  <c r="M1906" i="35"/>
  <c r="P1906" i="35" s="1"/>
  <c r="M1907" i="35"/>
  <c r="P1907" i="35" s="1"/>
  <c r="M1908" i="35"/>
  <c r="P1908" i="35" s="1"/>
  <c r="M1909" i="35"/>
  <c r="P1909" i="35" s="1"/>
  <c r="M1910" i="35"/>
  <c r="P1910" i="35" s="1"/>
  <c r="M1911" i="35"/>
  <c r="P1911" i="35" s="1"/>
  <c r="M1912" i="35"/>
  <c r="P1912" i="35" s="1"/>
  <c r="M1913" i="35"/>
  <c r="P1913" i="35" s="1"/>
  <c r="M1914" i="35"/>
  <c r="P1914" i="35" s="1"/>
  <c r="M1915" i="35"/>
  <c r="P1915" i="35" s="1"/>
  <c r="M1916" i="35"/>
  <c r="P1916" i="35" s="1"/>
  <c r="M1917" i="35"/>
  <c r="P1917" i="35" s="1"/>
  <c r="M1918" i="35"/>
  <c r="P1918" i="35" s="1"/>
  <c r="M1919" i="35"/>
  <c r="P1919" i="35" s="1"/>
  <c r="M1920" i="35"/>
  <c r="P1920" i="35" s="1"/>
  <c r="M1921" i="35"/>
  <c r="P1921" i="35" s="1"/>
  <c r="M1922" i="35"/>
  <c r="P1922" i="35" s="1"/>
  <c r="M1923" i="35"/>
  <c r="P1923" i="35" s="1"/>
  <c r="M1924" i="35"/>
  <c r="P1924" i="35" s="1"/>
  <c r="M1925" i="35"/>
  <c r="P1925" i="35" s="1"/>
  <c r="M1926" i="35"/>
  <c r="P1926" i="35" s="1"/>
  <c r="M1927" i="35"/>
  <c r="P1927" i="35" s="1"/>
  <c r="M1928" i="35"/>
  <c r="P1928" i="35" s="1"/>
  <c r="M1929" i="35"/>
  <c r="P1929" i="35" s="1"/>
  <c r="M1930" i="35"/>
  <c r="P1930" i="35" s="1"/>
  <c r="M1931" i="35"/>
  <c r="P1931" i="35" s="1"/>
  <c r="M1932" i="35"/>
  <c r="P1932" i="35" s="1"/>
  <c r="M1933" i="35"/>
  <c r="P1933" i="35" s="1"/>
  <c r="M1934" i="35"/>
  <c r="P1934" i="35" s="1"/>
  <c r="M1935" i="35"/>
  <c r="P1935" i="35" s="1"/>
  <c r="M1936" i="35"/>
  <c r="P1936" i="35" s="1"/>
  <c r="M1937" i="35"/>
  <c r="P1937" i="35" s="1"/>
  <c r="M1938" i="35"/>
  <c r="P1938" i="35" s="1"/>
  <c r="M1939" i="35"/>
  <c r="P1939" i="35" s="1"/>
  <c r="M1940" i="35"/>
  <c r="P1940" i="35" s="1"/>
  <c r="M1941" i="35"/>
  <c r="P1941" i="35" s="1"/>
  <c r="M1942" i="35"/>
  <c r="P1942" i="35" s="1"/>
  <c r="M1943" i="35"/>
  <c r="P1943" i="35" s="1"/>
  <c r="M1944" i="35"/>
  <c r="P1944" i="35" s="1"/>
  <c r="M1945" i="35"/>
  <c r="P1945" i="35" s="1"/>
  <c r="M1946" i="35"/>
  <c r="P1946" i="35" s="1"/>
  <c r="M1947" i="35"/>
  <c r="P1947" i="35" s="1"/>
  <c r="M1948" i="35"/>
  <c r="P1948" i="35" s="1"/>
  <c r="M1949" i="35"/>
  <c r="P1949" i="35" s="1"/>
  <c r="M1950" i="35"/>
  <c r="P1950" i="35" s="1"/>
  <c r="M1951" i="35"/>
  <c r="P1951" i="35" s="1"/>
  <c r="M1952" i="35"/>
  <c r="P1952" i="35" s="1"/>
  <c r="M1953" i="35"/>
  <c r="P1953" i="35" s="1"/>
  <c r="M1954" i="35"/>
  <c r="P1954" i="35" s="1"/>
  <c r="M1955" i="35"/>
  <c r="P1955" i="35" s="1"/>
  <c r="M1956" i="35"/>
  <c r="P1956" i="35" s="1"/>
  <c r="M1957" i="35"/>
  <c r="P1957" i="35" s="1"/>
  <c r="M1958" i="35"/>
  <c r="P1958" i="35" s="1"/>
  <c r="M1959" i="35"/>
  <c r="P1959" i="35" s="1"/>
  <c r="M1960" i="35"/>
  <c r="P1960" i="35" s="1"/>
  <c r="M1961" i="35"/>
  <c r="P1961" i="35" s="1"/>
  <c r="M1962" i="35"/>
  <c r="P1962" i="35" s="1"/>
  <c r="M1963" i="35"/>
  <c r="P1963" i="35" s="1"/>
  <c r="M1964" i="35"/>
  <c r="P1964" i="35" s="1"/>
  <c r="M1965" i="35"/>
  <c r="P1965" i="35" s="1"/>
  <c r="M1966" i="35"/>
  <c r="P1966" i="35" s="1"/>
  <c r="M1967" i="35"/>
  <c r="P1967" i="35" s="1"/>
  <c r="M1968" i="35"/>
  <c r="P1968" i="35" s="1"/>
  <c r="M1969" i="35"/>
  <c r="P1969" i="35" s="1"/>
  <c r="M1970" i="35"/>
  <c r="P1970" i="35" s="1"/>
  <c r="M1971" i="35"/>
  <c r="P1971" i="35" s="1"/>
  <c r="M1972" i="35"/>
  <c r="P1972" i="35" s="1"/>
  <c r="M1973" i="35"/>
  <c r="P1973" i="35" s="1"/>
  <c r="M1974" i="35"/>
  <c r="P1974" i="35" s="1"/>
  <c r="M1975" i="35"/>
  <c r="P1975" i="35" s="1"/>
  <c r="M1976" i="35"/>
  <c r="P1976" i="35" s="1"/>
  <c r="M1977" i="35"/>
  <c r="P1977" i="35" s="1"/>
  <c r="M1978" i="35"/>
  <c r="P1978" i="35" s="1"/>
  <c r="M1979" i="35"/>
  <c r="P1979" i="35" s="1"/>
  <c r="M1980" i="35"/>
  <c r="P1980" i="35" s="1"/>
  <c r="M1981" i="35"/>
  <c r="P1981" i="35" s="1"/>
  <c r="M1982" i="35"/>
  <c r="P1982" i="35" s="1"/>
  <c r="M1983" i="35"/>
  <c r="P1983" i="35" s="1"/>
  <c r="M1984" i="35"/>
  <c r="P1984" i="35" s="1"/>
  <c r="M1985" i="35"/>
  <c r="P1985" i="35" s="1"/>
  <c r="M1986" i="35"/>
  <c r="P1986" i="35" s="1"/>
  <c r="M1987" i="35"/>
  <c r="P1987" i="35" s="1"/>
  <c r="M1988" i="35"/>
  <c r="P1988" i="35" s="1"/>
  <c r="M1989" i="35"/>
  <c r="P1989" i="35" s="1"/>
  <c r="M1990" i="35"/>
  <c r="P1990" i="35" s="1"/>
  <c r="M1991" i="35"/>
  <c r="P1991" i="35" s="1"/>
  <c r="M1992" i="35"/>
  <c r="P1992" i="35" s="1"/>
  <c r="M1993" i="35"/>
  <c r="P1993" i="35" s="1"/>
  <c r="M1994" i="35"/>
  <c r="P1994" i="35" s="1"/>
  <c r="M1995" i="35"/>
  <c r="P1995" i="35" s="1"/>
  <c r="M1996" i="35"/>
  <c r="P1996" i="35" s="1"/>
  <c r="M1997" i="35"/>
  <c r="P1997" i="35" s="1"/>
  <c r="M1998" i="35"/>
  <c r="P1998" i="35" s="1"/>
  <c r="M1999" i="35"/>
  <c r="P1999" i="35" s="1"/>
  <c r="M2000" i="35"/>
  <c r="P2000" i="35" s="1"/>
  <c r="M2001" i="35"/>
  <c r="P2001" i="35" s="1"/>
  <c r="M2002" i="35"/>
  <c r="P2002" i="35" s="1"/>
  <c r="M2003" i="35"/>
  <c r="P2003" i="35" s="1"/>
  <c r="M2004" i="35"/>
  <c r="P2004" i="35" s="1"/>
  <c r="M2005" i="35"/>
  <c r="P2005" i="35" s="1"/>
  <c r="M2006" i="35"/>
  <c r="P2006" i="35" s="1"/>
  <c r="M2007" i="35"/>
  <c r="P2007" i="35" s="1"/>
  <c r="M2008" i="35"/>
  <c r="P2008" i="35" s="1"/>
  <c r="M2009" i="35"/>
  <c r="P2009" i="35" s="1"/>
  <c r="M2010" i="35"/>
  <c r="P2010" i="35" s="1"/>
  <c r="M2011" i="35"/>
  <c r="P2011" i="35" s="1"/>
  <c r="M2012" i="35"/>
  <c r="P2012" i="35" s="1"/>
  <c r="M2013" i="35"/>
  <c r="P2013" i="35" s="1"/>
  <c r="M2014" i="35"/>
  <c r="P2014" i="35" s="1"/>
  <c r="M2015" i="35"/>
  <c r="P2015" i="35" s="1"/>
  <c r="M2016" i="35"/>
  <c r="P2016" i="35" s="1"/>
  <c r="M2017" i="35"/>
  <c r="P2017" i="35" s="1"/>
  <c r="M2018" i="35"/>
  <c r="P2018" i="35" s="1"/>
  <c r="M2019" i="35"/>
  <c r="P2019" i="35" s="1"/>
  <c r="M2020" i="35"/>
  <c r="P2020" i="35" s="1"/>
  <c r="M2021" i="35"/>
  <c r="P2021" i="35" s="1"/>
  <c r="M2022" i="35"/>
  <c r="P2022" i="35" s="1"/>
  <c r="M2023" i="35"/>
  <c r="P2023" i="35" s="1"/>
  <c r="M2024" i="35"/>
  <c r="P2024" i="35" s="1"/>
  <c r="M2025" i="35"/>
  <c r="P2025" i="35" s="1"/>
  <c r="M2026" i="35"/>
  <c r="P2026" i="35" s="1"/>
  <c r="M2027" i="35"/>
  <c r="P2027" i="35" s="1"/>
  <c r="M2028" i="35"/>
  <c r="P2028" i="35" s="1"/>
  <c r="M2029" i="35"/>
  <c r="P2029" i="35" s="1"/>
  <c r="M2030" i="35"/>
  <c r="P2030" i="35" s="1"/>
  <c r="M2031" i="35"/>
  <c r="P2031" i="35" s="1"/>
  <c r="M2032" i="35"/>
  <c r="P2032" i="35" s="1"/>
  <c r="M2033" i="35"/>
  <c r="P2033" i="35" s="1"/>
  <c r="M2034" i="35"/>
  <c r="P2034" i="35" s="1"/>
  <c r="M2035" i="35"/>
  <c r="P2035" i="35" s="1"/>
  <c r="M2036" i="35"/>
  <c r="P2036" i="35" s="1"/>
  <c r="M2037" i="35"/>
  <c r="P2037" i="35" s="1"/>
  <c r="M2038" i="35"/>
  <c r="P2038" i="35" s="1"/>
  <c r="M2039" i="35"/>
  <c r="P2039" i="35" s="1"/>
  <c r="M2040" i="35"/>
  <c r="P2040" i="35" s="1"/>
  <c r="M2041" i="35"/>
  <c r="P2041" i="35" s="1"/>
  <c r="M2042" i="35"/>
  <c r="P2042" i="35" s="1"/>
  <c r="M2043" i="35"/>
  <c r="P2043" i="35" s="1"/>
  <c r="M2044" i="35"/>
  <c r="P2044" i="35" s="1"/>
  <c r="M2045" i="35"/>
  <c r="P2045" i="35" s="1"/>
  <c r="M2046" i="35"/>
  <c r="P2046" i="35" s="1"/>
  <c r="M2047" i="35"/>
  <c r="P2047" i="35" s="1"/>
  <c r="M2048" i="35"/>
  <c r="P2048" i="35" s="1"/>
  <c r="M2049" i="35"/>
  <c r="P2049" i="35" s="1"/>
  <c r="M2050" i="35"/>
  <c r="P2050" i="35" s="1"/>
  <c r="M2051" i="35"/>
  <c r="P2051" i="35" s="1"/>
  <c r="M2052" i="35"/>
  <c r="P2052" i="35" s="1"/>
  <c r="M2053" i="35"/>
  <c r="P2053" i="35" s="1"/>
  <c r="M2054" i="35"/>
  <c r="P2054" i="35" s="1"/>
  <c r="M2055" i="35"/>
  <c r="P2055" i="35" s="1"/>
  <c r="M2056" i="35"/>
  <c r="P2056" i="35" s="1"/>
  <c r="M2057" i="35"/>
  <c r="P2057" i="35" s="1"/>
  <c r="M2058" i="35"/>
  <c r="P2058" i="35" s="1"/>
  <c r="M2059" i="35"/>
  <c r="P2059" i="35" s="1"/>
  <c r="M2060" i="35"/>
  <c r="P2060" i="35" s="1"/>
  <c r="M2061" i="35"/>
  <c r="P2061" i="35" s="1"/>
  <c r="M2062" i="35"/>
  <c r="P2062" i="35" s="1"/>
  <c r="M2063" i="35"/>
  <c r="P2063" i="35" s="1"/>
  <c r="M2064" i="35"/>
  <c r="P2064" i="35" s="1"/>
  <c r="M2065" i="35"/>
  <c r="P2065" i="35" s="1"/>
  <c r="M2066" i="35"/>
  <c r="P2066" i="35" s="1"/>
  <c r="M2067" i="35"/>
  <c r="P2067" i="35" s="1"/>
  <c r="M2068" i="35"/>
  <c r="P2068" i="35" s="1"/>
  <c r="M2069" i="35"/>
  <c r="P2069" i="35" s="1"/>
  <c r="M2070" i="35"/>
  <c r="P2070" i="35" s="1"/>
  <c r="M2071" i="35"/>
  <c r="P2071" i="35" s="1"/>
  <c r="M2072" i="35"/>
  <c r="P2072" i="35" s="1"/>
  <c r="M2073" i="35"/>
  <c r="P2073" i="35" s="1"/>
  <c r="M2074" i="35"/>
  <c r="P2074" i="35" s="1"/>
  <c r="M2075" i="35"/>
  <c r="P2075" i="35" s="1"/>
  <c r="M2076" i="35"/>
  <c r="P2076" i="35" s="1"/>
  <c r="M2077" i="35"/>
  <c r="P2077" i="35" s="1"/>
  <c r="M2078" i="35"/>
  <c r="P2078" i="35" s="1"/>
  <c r="M2079" i="35"/>
  <c r="P2079" i="35" s="1"/>
  <c r="M2080" i="35"/>
  <c r="P2080" i="35" s="1"/>
  <c r="M2081" i="35"/>
  <c r="P2081" i="35" s="1"/>
  <c r="M2082" i="35"/>
  <c r="P2082" i="35" s="1"/>
  <c r="M2083" i="35"/>
  <c r="P2083" i="35" s="1"/>
  <c r="M2084" i="35"/>
  <c r="P2084" i="35" s="1"/>
  <c r="M2085" i="35"/>
  <c r="P2085" i="35" s="1"/>
  <c r="M2086" i="35"/>
  <c r="P2086" i="35" s="1"/>
  <c r="M2087" i="35"/>
  <c r="P2087" i="35" s="1"/>
  <c r="M2088" i="35"/>
  <c r="P2088" i="35" s="1"/>
  <c r="M2089" i="35"/>
  <c r="P2089" i="35" s="1"/>
  <c r="M2090" i="35"/>
  <c r="P2090" i="35" s="1"/>
  <c r="M2091" i="35"/>
  <c r="P2091" i="35" s="1"/>
  <c r="M2092" i="35"/>
  <c r="P2092" i="35" s="1"/>
  <c r="M2093" i="35"/>
  <c r="P2093" i="35" s="1"/>
  <c r="M2094" i="35"/>
  <c r="P2094" i="35" s="1"/>
  <c r="M2095" i="35"/>
  <c r="P2095" i="35" s="1"/>
  <c r="M2096" i="35"/>
  <c r="P2096" i="35" s="1"/>
  <c r="M2097" i="35"/>
  <c r="P2097" i="35" s="1"/>
  <c r="M2098" i="35"/>
  <c r="P2098" i="35" s="1"/>
  <c r="M2099" i="35"/>
  <c r="P2099" i="35" s="1"/>
  <c r="M2100" i="35"/>
  <c r="P2100" i="35" s="1"/>
  <c r="M2101" i="35"/>
  <c r="P2101" i="35" s="1"/>
  <c r="M2102" i="35"/>
  <c r="P2102" i="35" s="1"/>
  <c r="M2103" i="35"/>
  <c r="P2103" i="35" s="1"/>
  <c r="M2104" i="35"/>
  <c r="P2104" i="35" s="1"/>
  <c r="M2105" i="35"/>
  <c r="P2105" i="35" s="1"/>
  <c r="M2106" i="35"/>
  <c r="P2106" i="35" s="1"/>
  <c r="M2107" i="35"/>
  <c r="P2107" i="35" s="1"/>
  <c r="M2108" i="35"/>
  <c r="P2108" i="35" s="1"/>
  <c r="M2109" i="35"/>
  <c r="P2109" i="35" s="1"/>
  <c r="M2110" i="35"/>
  <c r="P2110" i="35" s="1"/>
  <c r="M2111" i="35"/>
  <c r="P2111" i="35" s="1"/>
  <c r="M2112" i="35"/>
  <c r="P2112" i="35" s="1"/>
  <c r="M2113" i="35"/>
  <c r="P2113" i="35" s="1"/>
  <c r="M2114" i="35"/>
  <c r="P2114" i="35" s="1"/>
  <c r="M2115" i="35"/>
  <c r="P2115" i="35" s="1"/>
  <c r="M2116" i="35"/>
  <c r="P2116" i="35" s="1"/>
  <c r="M2117" i="35"/>
  <c r="P2117" i="35" s="1"/>
  <c r="M2118" i="35"/>
  <c r="P2118" i="35" s="1"/>
  <c r="M2119" i="35"/>
  <c r="P2119" i="35" s="1"/>
  <c r="M2120" i="35"/>
  <c r="P2120" i="35" s="1"/>
  <c r="M2121" i="35"/>
  <c r="P2121" i="35" s="1"/>
  <c r="M2122" i="35"/>
  <c r="P2122" i="35" s="1"/>
  <c r="M2123" i="35"/>
  <c r="P2123" i="35" s="1"/>
  <c r="M2124" i="35"/>
  <c r="P2124" i="35" s="1"/>
  <c r="M2125" i="35"/>
  <c r="P2125" i="35" s="1"/>
  <c r="M2126" i="35"/>
  <c r="P2126" i="35" s="1"/>
  <c r="M2127" i="35"/>
  <c r="P2127" i="35" s="1"/>
  <c r="M2128" i="35"/>
  <c r="P2128" i="35" s="1"/>
  <c r="M2129" i="35"/>
  <c r="P2129" i="35" s="1"/>
  <c r="M2130" i="35"/>
  <c r="P2130" i="35" s="1"/>
  <c r="M2131" i="35"/>
  <c r="P2131" i="35" s="1"/>
  <c r="M2132" i="35"/>
  <c r="P2132" i="35" s="1"/>
  <c r="M2133" i="35"/>
  <c r="P2133" i="35" s="1"/>
  <c r="M2134" i="35"/>
  <c r="P2134" i="35" s="1"/>
  <c r="M2135" i="35"/>
  <c r="P2135" i="35" s="1"/>
  <c r="M2136" i="35"/>
  <c r="P2136" i="35" s="1"/>
  <c r="M2137" i="35"/>
  <c r="P2137" i="35" s="1"/>
  <c r="M2138" i="35"/>
  <c r="P2138" i="35" s="1"/>
  <c r="M2139" i="35"/>
  <c r="P2139" i="35" s="1"/>
  <c r="M2140" i="35"/>
  <c r="P2140" i="35" s="1"/>
  <c r="M2141" i="35"/>
  <c r="P2141" i="35" s="1"/>
  <c r="M2142" i="35"/>
  <c r="P2142" i="35" s="1"/>
  <c r="M2143" i="35"/>
  <c r="P2143" i="35" s="1"/>
  <c r="M2144" i="35"/>
  <c r="P2144" i="35" s="1"/>
  <c r="M2145" i="35"/>
  <c r="P2145" i="35" s="1"/>
  <c r="M2146" i="35"/>
  <c r="P2146" i="35" s="1"/>
  <c r="M2147" i="35"/>
  <c r="P2147" i="35" s="1"/>
  <c r="M2148" i="35"/>
  <c r="P2148" i="35" s="1"/>
  <c r="M2149" i="35"/>
  <c r="P2149" i="35" s="1"/>
  <c r="M2150" i="35"/>
  <c r="P2150" i="35" s="1"/>
  <c r="M2151" i="35"/>
  <c r="P2151" i="35" s="1"/>
  <c r="M2152" i="35"/>
  <c r="P2152" i="35" s="1"/>
  <c r="M2153" i="35"/>
  <c r="P2153" i="35" s="1"/>
  <c r="M2154" i="35"/>
  <c r="P2154" i="35" s="1"/>
  <c r="M2155" i="35"/>
  <c r="P2155" i="35" s="1"/>
  <c r="M2156" i="35"/>
  <c r="P2156" i="35" s="1"/>
  <c r="M2157" i="35"/>
  <c r="P2157" i="35" s="1"/>
  <c r="M2158" i="35"/>
  <c r="P2158" i="35" s="1"/>
  <c r="M2159" i="35"/>
  <c r="P2159" i="35" s="1"/>
  <c r="M2160" i="35"/>
  <c r="P2160" i="35" s="1"/>
  <c r="M2161" i="35"/>
  <c r="P2161" i="35" s="1"/>
  <c r="M2162" i="35"/>
  <c r="P2162" i="35" s="1"/>
  <c r="M2163" i="35"/>
  <c r="P2163" i="35" s="1"/>
  <c r="M2164" i="35"/>
  <c r="P2164" i="35" s="1"/>
  <c r="M2165" i="35"/>
  <c r="P2165" i="35" s="1"/>
  <c r="M2166" i="35"/>
  <c r="P2166" i="35" s="1"/>
  <c r="M2167" i="35"/>
  <c r="P2167" i="35" s="1"/>
  <c r="M2168" i="35"/>
  <c r="P2168" i="35" s="1"/>
  <c r="M2169" i="35"/>
  <c r="P2169" i="35" s="1"/>
  <c r="M2170" i="35"/>
  <c r="P2170" i="35" s="1"/>
  <c r="M2171" i="35"/>
  <c r="P2171" i="35" s="1"/>
  <c r="M2172" i="35"/>
  <c r="P2172" i="35" s="1"/>
  <c r="M2173" i="35"/>
  <c r="P2173" i="35" s="1"/>
  <c r="M2174" i="35"/>
  <c r="P2174" i="35" s="1"/>
  <c r="M2175" i="35"/>
  <c r="P2175" i="35" s="1"/>
  <c r="M2176" i="35"/>
  <c r="P2176" i="35" s="1"/>
  <c r="M2177" i="35"/>
  <c r="P2177" i="35" s="1"/>
  <c r="M2178" i="35"/>
  <c r="P2178" i="35" s="1"/>
  <c r="M2179" i="35"/>
  <c r="P2179" i="35" s="1"/>
  <c r="M2180" i="35"/>
  <c r="P2180" i="35" s="1"/>
  <c r="M2181" i="35"/>
  <c r="P2181" i="35" s="1"/>
  <c r="M2182" i="35"/>
  <c r="P2182" i="35" s="1"/>
  <c r="M2183" i="35"/>
  <c r="P2183" i="35" s="1"/>
  <c r="M2184" i="35"/>
  <c r="P2184" i="35" s="1"/>
  <c r="M2185" i="35"/>
  <c r="P2185" i="35" s="1"/>
  <c r="M2186" i="35"/>
  <c r="P2186" i="35" s="1"/>
  <c r="M2187" i="35"/>
  <c r="P2187" i="35" s="1"/>
  <c r="M2188" i="35"/>
  <c r="P2188" i="35" s="1"/>
  <c r="M2189" i="35"/>
  <c r="P2189" i="35" s="1"/>
  <c r="M2190" i="35"/>
  <c r="P2190" i="35" s="1"/>
  <c r="M2191" i="35"/>
  <c r="P2191" i="35" s="1"/>
  <c r="M2192" i="35"/>
  <c r="P2192" i="35" s="1"/>
  <c r="M2193" i="35"/>
  <c r="P2193" i="35" s="1"/>
  <c r="M2194" i="35"/>
  <c r="P2194" i="35" s="1"/>
  <c r="M2195" i="35"/>
  <c r="P2195" i="35" s="1"/>
  <c r="M2196" i="35"/>
  <c r="P2196" i="35" s="1"/>
  <c r="M2197" i="35"/>
  <c r="P2197" i="35" s="1"/>
  <c r="M2198" i="35"/>
  <c r="P2198" i="35" s="1"/>
  <c r="M2199" i="35"/>
  <c r="P2199" i="35" s="1"/>
  <c r="M2200" i="35"/>
  <c r="P2200" i="35" s="1"/>
  <c r="M2201" i="35"/>
  <c r="P2201" i="35" s="1"/>
  <c r="M2202" i="35"/>
  <c r="P2202" i="35" s="1"/>
  <c r="M2203" i="35"/>
  <c r="P2203" i="35" s="1"/>
  <c r="M2204" i="35"/>
  <c r="P2204" i="35" s="1"/>
  <c r="M2205" i="35"/>
  <c r="P2205" i="35" s="1"/>
  <c r="M2206" i="35"/>
  <c r="P2206" i="35" s="1"/>
  <c r="M2207" i="35"/>
  <c r="P2207" i="35" s="1"/>
  <c r="M2208" i="35"/>
  <c r="P2208" i="35" s="1"/>
  <c r="M2209" i="35"/>
  <c r="P2209" i="35" s="1"/>
  <c r="M2210" i="35"/>
  <c r="P2210" i="35" s="1"/>
  <c r="M2211" i="35"/>
  <c r="P2211" i="35" s="1"/>
  <c r="M2212" i="35"/>
  <c r="P2212" i="35" s="1"/>
  <c r="M2213" i="35"/>
  <c r="P2213" i="35" s="1"/>
  <c r="M2214" i="35"/>
  <c r="P2214" i="35" s="1"/>
  <c r="M2215" i="35"/>
  <c r="P2215" i="35" s="1"/>
  <c r="M2216" i="35"/>
  <c r="P2216" i="35" s="1"/>
  <c r="M2217" i="35"/>
  <c r="P2217" i="35" s="1"/>
  <c r="M2218" i="35"/>
  <c r="P2218" i="35" s="1"/>
  <c r="M2219" i="35"/>
  <c r="P2219" i="35" s="1"/>
  <c r="M2220" i="35"/>
  <c r="P2220" i="35" s="1"/>
  <c r="M2221" i="35"/>
  <c r="P2221" i="35" s="1"/>
  <c r="M2222" i="35"/>
  <c r="P2222" i="35" s="1"/>
  <c r="M2223" i="35"/>
  <c r="P2223" i="35" s="1"/>
  <c r="M2224" i="35"/>
  <c r="P2224" i="35" s="1"/>
  <c r="M2225" i="35"/>
  <c r="P2225" i="35" s="1"/>
  <c r="M2226" i="35"/>
  <c r="P2226" i="35" s="1"/>
  <c r="M2227" i="35"/>
  <c r="P2227" i="35" s="1"/>
  <c r="M2228" i="35"/>
  <c r="P2228" i="35" s="1"/>
  <c r="M2229" i="35"/>
  <c r="P2229" i="35" s="1"/>
  <c r="M2230" i="35"/>
  <c r="P2230" i="35" s="1"/>
  <c r="M2231" i="35"/>
  <c r="P2231" i="35" s="1"/>
  <c r="M2232" i="35"/>
  <c r="P2232" i="35" s="1"/>
  <c r="M2233" i="35"/>
  <c r="P2233" i="35" s="1"/>
  <c r="M2234" i="35"/>
  <c r="P2234" i="35" s="1"/>
  <c r="M2235" i="35"/>
  <c r="P2235" i="35" s="1"/>
  <c r="M2236" i="35"/>
  <c r="P2236" i="35" s="1"/>
  <c r="M2237" i="35"/>
  <c r="P2237" i="35" s="1"/>
  <c r="M2238" i="35"/>
  <c r="P2238" i="35" s="1"/>
  <c r="M2239" i="35"/>
  <c r="P2239" i="35" s="1"/>
  <c r="M2240" i="35"/>
  <c r="P2240" i="35" s="1"/>
  <c r="M2241" i="35"/>
  <c r="P2241" i="35" s="1"/>
  <c r="M2242" i="35"/>
  <c r="P2242" i="35" s="1"/>
  <c r="M2243" i="35"/>
  <c r="P2243" i="35" s="1"/>
  <c r="M2244" i="35"/>
  <c r="P2244" i="35" s="1"/>
  <c r="M2245" i="35"/>
  <c r="P2245" i="35" s="1"/>
  <c r="M2246" i="35"/>
  <c r="P2246" i="35" s="1"/>
  <c r="M2247" i="35"/>
  <c r="P2247" i="35" s="1"/>
  <c r="M2248" i="35"/>
  <c r="P2248" i="35" s="1"/>
  <c r="M2249" i="35"/>
  <c r="P2249" i="35" s="1"/>
  <c r="M2250" i="35"/>
  <c r="P2250" i="35" s="1"/>
  <c r="M2251" i="35"/>
  <c r="P2251" i="35" s="1"/>
  <c r="M2252" i="35"/>
  <c r="P2252" i="35" s="1"/>
  <c r="M2253" i="35"/>
  <c r="P2253" i="35" s="1"/>
  <c r="M2254" i="35"/>
  <c r="P2254" i="35" s="1"/>
  <c r="M2255" i="35"/>
  <c r="P2255" i="35" s="1"/>
  <c r="M2256" i="35"/>
  <c r="P2256" i="35" s="1"/>
  <c r="M2257" i="35"/>
  <c r="P2257" i="35" s="1"/>
  <c r="M2258" i="35"/>
  <c r="P2258" i="35" s="1"/>
  <c r="M2259" i="35"/>
  <c r="P2259" i="35" s="1"/>
  <c r="M2260" i="35"/>
  <c r="P2260" i="35" s="1"/>
  <c r="M2261" i="35"/>
  <c r="P2261" i="35" s="1"/>
  <c r="M2262" i="35"/>
  <c r="P2262" i="35" s="1"/>
  <c r="M2263" i="35"/>
  <c r="P2263" i="35" s="1"/>
  <c r="M2264" i="35"/>
  <c r="P2264" i="35" s="1"/>
  <c r="M2265" i="35"/>
  <c r="P2265" i="35" s="1"/>
  <c r="M2266" i="35"/>
  <c r="P2266" i="35" s="1"/>
  <c r="M2267" i="35"/>
  <c r="P2267" i="35" s="1"/>
  <c r="M2268" i="35"/>
  <c r="P2268" i="35" s="1"/>
  <c r="M2269" i="35"/>
  <c r="P2269" i="35" s="1"/>
  <c r="M2270" i="35"/>
  <c r="P2270" i="35" s="1"/>
  <c r="M2271" i="35"/>
  <c r="P2271" i="35" s="1"/>
  <c r="M2272" i="35"/>
  <c r="P2272" i="35" s="1"/>
  <c r="M2273" i="35"/>
  <c r="P2273" i="35" s="1"/>
  <c r="M2274" i="35"/>
  <c r="P2274" i="35" s="1"/>
  <c r="M2275" i="35"/>
  <c r="P2275" i="35" s="1"/>
  <c r="M2276" i="35"/>
  <c r="P2276" i="35" s="1"/>
  <c r="M2277" i="35"/>
  <c r="P2277" i="35" s="1"/>
  <c r="M2278" i="35"/>
  <c r="P2278" i="35" s="1"/>
  <c r="M2279" i="35"/>
  <c r="P2279" i="35" s="1"/>
  <c r="M2280" i="35"/>
  <c r="P2280" i="35" s="1"/>
  <c r="M2281" i="35"/>
  <c r="P2281" i="35" s="1"/>
  <c r="M2282" i="35"/>
  <c r="P2282" i="35" s="1"/>
  <c r="M2283" i="35"/>
  <c r="P2283" i="35" s="1"/>
  <c r="M2284" i="35"/>
  <c r="P2284" i="35" s="1"/>
  <c r="M2285" i="35"/>
  <c r="P2285" i="35" s="1"/>
  <c r="M2286" i="35"/>
  <c r="P2286" i="35" s="1"/>
  <c r="M2287" i="35"/>
  <c r="P2287" i="35" s="1"/>
  <c r="M2288" i="35"/>
  <c r="P2288" i="35" s="1"/>
  <c r="M2289" i="35"/>
  <c r="P2289" i="35" s="1"/>
  <c r="M2290" i="35"/>
  <c r="P2290" i="35" s="1"/>
  <c r="M2291" i="35"/>
  <c r="P2291" i="35" s="1"/>
  <c r="M2292" i="35"/>
  <c r="P2292" i="35" s="1"/>
  <c r="M2293" i="35"/>
  <c r="P2293" i="35" s="1"/>
  <c r="M2294" i="35"/>
  <c r="P2294" i="35" s="1"/>
  <c r="M2295" i="35"/>
  <c r="P2295" i="35" s="1"/>
  <c r="M2296" i="35"/>
  <c r="P2296" i="35" s="1"/>
  <c r="M2297" i="35"/>
  <c r="P2297" i="35" s="1"/>
  <c r="M2298" i="35"/>
  <c r="P2298" i="35" s="1"/>
  <c r="M2299" i="35"/>
  <c r="P2299" i="35" s="1"/>
  <c r="M2300" i="35"/>
  <c r="P2300" i="35" s="1"/>
  <c r="M2301" i="35"/>
  <c r="P2301" i="35" s="1"/>
  <c r="M2302" i="35"/>
  <c r="P2302" i="35" s="1"/>
  <c r="M2303" i="35"/>
  <c r="P2303" i="35" s="1"/>
  <c r="M2304" i="35"/>
  <c r="P2304" i="35" s="1"/>
  <c r="M2305" i="35"/>
  <c r="P2305" i="35" s="1"/>
  <c r="M2306" i="35"/>
  <c r="P2306" i="35" s="1"/>
  <c r="M2307" i="35"/>
  <c r="P2307" i="35" s="1"/>
  <c r="M2308" i="35"/>
  <c r="P2308" i="35" s="1"/>
  <c r="M2309" i="35"/>
  <c r="P2309" i="35" s="1"/>
  <c r="M2310" i="35"/>
  <c r="P2310" i="35" s="1"/>
  <c r="M2311" i="35"/>
  <c r="P2311" i="35" s="1"/>
  <c r="M2312" i="35"/>
  <c r="P2312" i="35" s="1"/>
  <c r="M2313" i="35"/>
  <c r="P2313" i="35" s="1"/>
  <c r="M2314" i="35"/>
  <c r="P2314" i="35" s="1"/>
  <c r="M2315" i="35"/>
  <c r="P2315" i="35" s="1"/>
  <c r="M2316" i="35"/>
  <c r="P2316" i="35" s="1"/>
  <c r="M2317" i="35"/>
  <c r="P2317" i="35" s="1"/>
  <c r="M2318" i="35"/>
  <c r="P2318" i="35" s="1"/>
  <c r="M2319" i="35"/>
  <c r="P2319" i="35" s="1"/>
  <c r="M2320" i="35"/>
  <c r="P2320" i="35" s="1"/>
  <c r="M2321" i="35"/>
  <c r="P2321" i="35" s="1"/>
  <c r="M2322" i="35"/>
  <c r="P2322" i="35" s="1"/>
  <c r="M2323" i="35"/>
  <c r="P2323" i="35" s="1"/>
  <c r="M2324" i="35"/>
  <c r="P2324" i="35" s="1"/>
  <c r="M2325" i="35"/>
  <c r="P2325" i="35" s="1"/>
  <c r="M2326" i="35"/>
  <c r="P2326" i="35" s="1"/>
  <c r="M2327" i="35"/>
  <c r="P2327" i="35" s="1"/>
  <c r="M2328" i="35"/>
  <c r="P2328" i="35" s="1"/>
  <c r="M2329" i="35"/>
  <c r="P2329" i="35" s="1"/>
  <c r="M2330" i="35"/>
  <c r="P2330" i="35" s="1"/>
  <c r="M2331" i="35"/>
  <c r="P2331" i="35" s="1"/>
  <c r="M2332" i="35"/>
  <c r="P2332" i="35" s="1"/>
  <c r="M2333" i="35"/>
  <c r="P2333" i="35" s="1"/>
  <c r="M2334" i="35"/>
  <c r="P2334" i="35" s="1"/>
  <c r="M2335" i="35"/>
  <c r="P2335" i="35" s="1"/>
  <c r="M2336" i="35"/>
  <c r="P2336" i="35" s="1"/>
  <c r="M2337" i="35"/>
  <c r="P2337" i="35" s="1"/>
  <c r="M2338" i="35"/>
  <c r="P2338" i="35" s="1"/>
  <c r="M2339" i="35"/>
  <c r="P2339" i="35" s="1"/>
  <c r="M2340" i="35"/>
  <c r="P2340" i="35" s="1"/>
  <c r="M2341" i="35"/>
  <c r="P2341" i="35" s="1"/>
  <c r="M2342" i="35"/>
  <c r="P2342" i="35" s="1"/>
  <c r="M2343" i="35"/>
  <c r="P2343" i="35" s="1"/>
  <c r="M2344" i="35"/>
  <c r="P2344" i="35" s="1"/>
  <c r="M2345" i="35"/>
  <c r="P2345" i="35" s="1"/>
  <c r="M2346" i="35"/>
  <c r="P2346" i="35" s="1"/>
  <c r="M2347" i="35"/>
  <c r="P2347" i="35" s="1"/>
  <c r="M2348" i="35"/>
  <c r="P2348" i="35" s="1"/>
  <c r="M2349" i="35"/>
  <c r="P2349" i="35" s="1"/>
  <c r="M2350" i="35"/>
  <c r="P2350" i="35" s="1"/>
  <c r="M2351" i="35"/>
  <c r="P2351" i="35" s="1"/>
  <c r="M2352" i="35"/>
  <c r="P2352" i="35" s="1"/>
  <c r="M2353" i="35"/>
  <c r="P2353" i="35" s="1"/>
  <c r="M2354" i="35"/>
  <c r="P2354" i="35" s="1"/>
  <c r="M2355" i="35"/>
  <c r="P2355" i="35" s="1"/>
  <c r="M2356" i="35"/>
  <c r="P2356" i="35" s="1"/>
  <c r="M2357" i="35"/>
  <c r="P2357" i="35" s="1"/>
  <c r="M2358" i="35"/>
  <c r="P2358" i="35" s="1"/>
  <c r="M2359" i="35"/>
  <c r="P2359" i="35" s="1"/>
  <c r="M2360" i="35"/>
  <c r="P2360" i="35" s="1"/>
  <c r="M2361" i="35"/>
  <c r="P2361" i="35" s="1"/>
  <c r="M2362" i="35"/>
  <c r="P2362" i="35" s="1"/>
  <c r="M2363" i="35"/>
  <c r="P2363" i="35" s="1"/>
  <c r="M2364" i="35"/>
  <c r="P2364" i="35" s="1"/>
  <c r="M2365" i="35"/>
  <c r="P2365" i="35" s="1"/>
  <c r="M2366" i="35"/>
  <c r="P2366" i="35" s="1"/>
  <c r="M2367" i="35"/>
  <c r="P2367" i="35" s="1"/>
  <c r="M2368" i="35"/>
  <c r="P2368" i="35" s="1"/>
  <c r="M2369" i="35"/>
  <c r="P2369" i="35" s="1"/>
  <c r="M2370" i="35"/>
  <c r="P2370" i="35" s="1"/>
  <c r="M2371" i="35"/>
  <c r="P2371" i="35" s="1"/>
  <c r="M2372" i="35"/>
  <c r="P2372" i="35" s="1"/>
  <c r="M2373" i="35"/>
  <c r="P2373" i="35" s="1"/>
  <c r="M2374" i="35"/>
  <c r="P2374" i="35" s="1"/>
  <c r="M2375" i="35"/>
  <c r="P2375" i="35" s="1"/>
  <c r="M2376" i="35"/>
  <c r="P2376" i="35" s="1"/>
  <c r="M2377" i="35"/>
  <c r="P2377" i="35" s="1"/>
  <c r="M2378" i="35"/>
  <c r="P2378" i="35" s="1"/>
  <c r="M2379" i="35"/>
  <c r="P2379" i="35" s="1"/>
  <c r="M2380" i="35"/>
  <c r="P2380" i="35" s="1"/>
  <c r="M2381" i="35"/>
  <c r="P2381" i="35" s="1"/>
  <c r="M2382" i="35"/>
  <c r="P2382" i="35" s="1"/>
  <c r="M2383" i="35"/>
  <c r="P2383" i="35" s="1"/>
  <c r="M2384" i="35"/>
  <c r="P2384" i="35" s="1"/>
  <c r="M2385" i="35"/>
  <c r="P2385" i="35" s="1"/>
  <c r="M2386" i="35"/>
  <c r="P2386" i="35" s="1"/>
  <c r="M2387" i="35"/>
  <c r="P2387" i="35" s="1"/>
  <c r="M2388" i="35"/>
  <c r="P2388" i="35" s="1"/>
  <c r="M2389" i="35"/>
  <c r="P2389" i="35" s="1"/>
  <c r="M2390" i="35"/>
  <c r="P2390" i="35" s="1"/>
  <c r="M2391" i="35"/>
  <c r="P2391" i="35" s="1"/>
  <c r="M2392" i="35"/>
  <c r="P2392" i="35" s="1"/>
  <c r="M2393" i="35"/>
  <c r="P2393" i="35" s="1"/>
  <c r="M2394" i="35"/>
  <c r="P2394" i="35" s="1"/>
  <c r="M2395" i="35"/>
  <c r="P2395" i="35" s="1"/>
  <c r="M2396" i="35"/>
  <c r="P2396" i="35" s="1"/>
  <c r="M2397" i="35"/>
  <c r="P2397" i="35" s="1"/>
  <c r="M2398" i="35"/>
  <c r="P2398" i="35" s="1"/>
  <c r="M2399" i="35"/>
  <c r="P2399" i="35" s="1"/>
  <c r="M2400" i="35"/>
  <c r="P2400" i="35" s="1"/>
  <c r="M2401" i="35"/>
  <c r="P2401" i="35" s="1"/>
  <c r="M2402" i="35"/>
  <c r="P2402" i="35" s="1"/>
  <c r="M2403" i="35"/>
  <c r="P2403" i="35" s="1"/>
  <c r="M2404" i="35"/>
  <c r="P2404" i="35" s="1"/>
  <c r="M2405" i="35"/>
  <c r="P2405" i="35" s="1"/>
  <c r="M2406" i="35"/>
  <c r="P2406" i="35" s="1"/>
  <c r="M2407" i="35"/>
  <c r="P2407" i="35" s="1"/>
  <c r="M2408" i="35"/>
  <c r="P2408" i="35" s="1"/>
  <c r="M2409" i="35"/>
  <c r="P2409" i="35" s="1"/>
  <c r="M2410" i="35"/>
  <c r="P2410" i="35" s="1"/>
  <c r="M2411" i="35"/>
  <c r="P2411" i="35" s="1"/>
  <c r="M2412" i="35"/>
  <c r="P2412" i="35" s="1"/>
  <c r="M2413" i="35"/>
  <c r="P2413" i="35" s="1"/>
  <c r="M2414" i="35"/>
  <c r="P2414" i="35" s="1"/>
  <c r="M2415" i="35"/>
  <c r="P2415" i="35" s="1"/>
  <c r="M2416" i="35"/>
  <c r="P2416" i="35" s="1"/>
  <c r="M2417" i="35"/>
  <c r="P2417" i="35" s="1"/>
  <c r="M2418" i="35"/>
  <c r="P2418" i="35" s="1"/>
  <c r="M2419" i="35"/>
  <c r="P2419" i="35" s="1"/>
  <c r="M2420" i="35"/>
  <c r="P2420" i="35" s="1"/>
  <c r="M2421" i="35"/>
  <c r="P2421" i="35" s="1"/>
  <c r="M2422" i="35"/>
  <c r="P2422" i="35" s="1"/>
  <c r="M2423" i="35"/>
  <c r="P2423" i="35" s="1"/>
  <c r="M2424" i="35"/>
  <c r="P2424" i="35" s="1"/>
  <c r="M2425" i="35"/>
  <c r="P2425" i="35" s="1"/>
  <c r="M2426" i="35"/>
  <c r="P2426" i="35" s="1"/>
  <c r="M2427" i="35"/>
  <c r="P2427" i="35" s="1"/>
  <c r="M2428" i="35"/>
  <c r="P2428" i="35" s="1"/>
  <c r="M2429" i="35"/>
  <c r="P2429" i="35" s="1"/>
  <c r="M2430" i="35"/>
  <c r="P2430" i="35" s="1"/>
  <c r="M2431" i="35"/>
  <c r="P2431" i="35" s="1"/>
  <c r="M2432" i="35"/>
  <c r="P2432" i="35" s="1"/>
  <c r="M2433" i="35"/>
  <c r="P2433" i="35" s="1"/>
  <c r="M2434" i="35"/>
  <c r="P2434" i="35" s="1"/>
  <c r="M2435" i="35"/>
  <c r="P2435" i="35" s="1"/>
  <c r="M2436" i="35"/>
  <c r="P2436" i="35" s="1"/>
  <c r="M2437" i="35"/>
  <c r="P2437" i="35" s="1"/>
  <c r="M2438" i="35"/>
  <c r="P2438" i="35" s="1"/>
  <c r="M2439" i="35"/>
  <c r="P2439" i="35" s="1"/>
  <c r="M2440" i="35"/>
  <c r="P2440" i="35" s="1"/>
  <c r="M2441" i="35"/>
  <c r="P2441" i="35" s="1"/>
  <c r="M2442" i="35"/>
  <c r="P2442" i="35" s="1"/>
  <c r="M2443" i="35"/>
  <c r="P2443" i="35" s="1"/>
  <c r="M2444" i="35"/>
  <c r="P2444" i="35" s="1"/>
  <c r="M2445" i="35"/>
  <c r="P2445" i="35" s="1"/>
  <c r="M2446" i="35"/>
  <c r="P2446" i="35" s="1"/>
  <c r="M2447" i="35"/>
  <c r="P2447" i="35" s="1"/>
  <c r="M2448" i="35"/>
  <c r="P2448" i="35" s="1"/>
  <c r="M2449" i="35"/>
  <c r="P2449" i="35" s="1"/>
  <c r="M2450" i="35"/>
  <c r="P2450" i="35" s="1"/>
  <c r="M2451" i="35"/>
  <c r="P2451" i="35" s="1"/>
  <c r="M2452" i="35"/>
  <c r="P2452" i="35" s="1"/>
  <c r="M2453" i="35"/>
  <c r="P2453" i="35" s="1"/>
  <c r="M2454" i="35"/>
  <c r="P2454" i="35" s="1"/>
  <c r="M2455" i="35"/>
  <c r="P2455" i="35" s="1"/>
  <c r="M2456" i="35"/>
  <c r="P2456" i="35" s="1"/>
  <c r="M2457" i="35"/>
  <c r="P2457" i="35" s="1"/>
  <c r="M2458" i="35"/>
  <c r="P2458" i="35" s="1"/>
  <c r="M2459" i="35"/>
  <c r="P2459" i="35" s="1"/>
  <c r="M2460" i="35"/>
  <c r="P2460" i="35" s="1"/>
  <c r="M2461" i="35"/>
  <c r="P2461" i="35" s="1"/>
  <c r="M2462" i="35"/>
  <c r="P2462" i="35" s="1"/>
  <c r="M2463" i="35"/>
  <c r="P2463" i="35" s="1"/>
  <c r="M2464" i="35"/>
  <c r="P2464" i="35" s="1"/>
  <c r="M2465" i="35"/>
  <c r="P2465" i="35" s="1"/>
  <c r="M2466" i="35"/>
  <c r="P2466" i="35" s="1"/>
  <c r="M2467" i="35"/>
  <c r="P2467" i="35" s="1"/>
  <c r="M2468" i="35"/>
  <c r="P2468" i="35" s="1"/>
  <c r="M2469" i="35"/>
  <c r="P2469" i="35" s="1"/>
  <c r="M2470" i="35"/>
  <c r="P2470" i="35" s="1"/>
  <c r="M2471" i="35"/>
  <c r="P2471" i="35" s="1"/>
  <c r="M2472" i="35"/>
  <c r="P2472" i="35" s="1"/>
  <c r="M2473" i="35"/>
  <c r="P2473" i="35" s="1"/>
  <c r="M2474" i="35"/>
  <c r="P2474" i="35" s="1"/>
  <c r="M2475" i="35"/>
  <c r="P2475" i="35" s="1"/>
  <c r="M2476" i="35"/>
  <c r="P2476" i="35" s="1"/>
  <c r="M2477" i="35"/>
  <c r="P2477" i="35" s="1"/>
  <c r="M2478" i="35"/>
  <c r="P2478" i="35" s="1"/>
  <c r="M2479" i="35"/>
  <c r="P2479" i="35" s="1"/>
  <c r="M2480" i="35"/>
  <c r="P2480" i="35" s="1"/>
  <c r="M2481" i="35"/>
  <c r="P2481" i="35" s="1"/>
  <c r="M2482" i="35"/>
  <c r="P2482" i="35" s="1"/>
  <c r="M2483" i="35"/>
  <c r="P2483" i="35" s="1"/>
  <c r="M2484" i="35"/>
  <c r="P2484" i="35" s="1"/>
  <c r="M2485" i="35"/>
  <c r="P2485" i="35" s="1"/>
  <c r="M2486" i="35"/>
  <c r="P2486" i="35" s="1"/>
  <c r="M2487" i="35"/>
  <c r="P2487" i="35" s="1"/>
  <c r="M2488" i="35"/>
  <c r="P2488" i="35" s="1"/>
  <c r="M2489" i="35"/>
  <c r="P2489" i="35" s="1"/>
  <c r="M2490" i="35"/>
  <c r="P2490" i="35" s="1"/>
  <c r="M2491" i="35"/>
  <c r="P2491" i="35" s="1"/>
  <c r="M2492" i="35"/>
  <c r="P2492" i="35" s="1"/>
  <c r="M2493" i="35"/>
  <c r="P2493" i="35" s="1"/>
  <c r="M2494" i="35"/>
  <c r="P2494" i="35" s="1"/>
  <c r="M2495" i="35"/>
  <c r="P2495" i="35" s="1"/>
  <c r="M2496" i="35"/>
  <c r="P2496" i="35" s="1"/>
  <c r="M2497" i="35"/>
  <c r="P2497" i="35" s="1"/>
  <c r="M2498" i="35"/>
  <c r="P2498" i="35" s="1"/>
  <c r="M2499" i="35"/>
  <c r="P2499" i="35" s="1"/>
  <c r="M2500" i="35"/>
  <c r="P2500" i="35" s="1"/>
  <c r="M2501" i="35"/>
  <c r="P2501" i="35" s="1"/>
  <c r="M2502" i="35"/>
  <c r="P2502" i="35" s="1"/>
  <c r="M2503" i="35"/>
  <c r="P2503" i="35" s="1"/>
  <c r="M2504" i="35"/>
  <c r="P2504" i="35" s="1"/>
  <c r="M2505" i="35"/>
  <c r="P2505" i="35" s="1"/>
  <c r="M2506" i="35"/>
  <c r="P2506" i="35" s="1"/>
  <c r="M2507" i="35"/>
  <c r="P2507" i="35" s="1"/>
  <c r="M2508" i="35"/>
  <c r="P2508" i="35" s="1"/>
  <c r="M2509" i="35"/>
  <c r="P2509" i="35" s="1"/>
  <c r="M2510" i="35"/>
  <c r="P2510" i="35" s="1"/>
  <c r="M2511" i="35"/>
  <c r="P2511" i="35" s="1"/>
  <c r="M2512" i="35"/>
  <c r="P2512" i="35" s="1"/>
  <c r="M2513" i="35"/>
  <c r="P2513" i="35" s="1"/>
  <c r="M2514" i="35"/>
  <c r="P2514" i="35" s="1"/>
  <c r="M2515" i="35"/>
  <c r="P2515" i="35" s="1"/>
  <c r="M2516" i="35"/>
  <c r="P2516" i="35" s="1"/>
  <c r="M2517" i="35"/>
  <c r="P2517" i="35" s="1"/>
  <c r="M2518" i="35"/>
  <c r="P2518" i="35" s="1"/>
  <c r="M2519" i="35"/>
  <c r="P2519" i="35" s="1"/>
  <c r="M2520" i="35"/>
  <c r="P2520" i="35" s="1"/>
  <c r="M2521" i="35"/>
  <c r="P2521" i="35" s="1"/>
  <c r="M2522" i="35"/>
  <c r="P2522" i="35" s="1"/>
  <c r="M2523" i="35"/>
  <c r="P2523" i="35" s="1"/>
  <c r="M2524" i="35"/>
  <c r="P2524" i="35" s="1"/>
  <c r="M2525" i="35"/>
  <c r="P2525" i="35" s="1"/>
  <c r="M2526" i="35"/>
  <c r="P2526" i="35" s="1"/>
  <c r="M2527" i="35"/>
  <c r="P2527" i="35" s="1"/>
  <c r="M2528" i="35"/>
  <c r="P2528" i="35" s="1"/>
  <c r="M2529" i="35"/>
  <c r="P2529" i="35" s="1"/>
  <c r="M2530" i="35"/>
  <c r="P2530" i="35" s="1"/>
  <c r="M2531" i="35"/>
  <c r="P2531" i="35" s="1"/>
  <c r="M2532" i="35"/>
  <c r="P2532" i="35" s="1"/>
  <c r="M2533" i="35"/>
  <c r="P2533" i="35" s="1"/>
  <c r="M2534" i="35"/>
  <c r="P2534" i="35" s="1"/>
  <c r="M2535" i="35"/>
  <c r="P2535" i="35" s="1"/>
  <c r="M2536" i="35"/>
  <c r="P2536" i="35" s="1"/>
  <c r="M2537" i="35"/>
  <c r="P2537" i="35" s="1"/>
  <c r="M2538" i="35"/>
  <c r="P2538" i="35" s="1"/>
  <c r="M2539" i="35"/>
  <c r="P2539" i="35" s="1"/>
  <c r="M2540" i="35"/>
  <c r="P2540" i="35" s="1"/>
  <c r="M2541" i="35"/>
  <c r="P2541" i="35" s="1"/>
  <c r="M2542" i="35"/>
  <c r="P2542" i="35" s="1"/>
  <c r="M2543" i="35"/>
  <c r="P2543" i="35" s="1"/>
  <c r="M2544" i="35"/>
  <c r="P2544" i="35" s="1"/>
  <c r="M2545" i="35"/>
  <c r="P2545" i="35" s="1"/>
  <c r="M2546" i="35"/>
  <c r="P2546" i="35" s="1"/>
  <c r="M2547" i="35"/>
  <c r="P2547" i="35" s="1"/>
  <c r="M2548" i="35"/>
  <c r="P2548" i="35" s="1"/>
  <c r="M2549" i="35"/>
  <c r="P2549" i="35" s="1"/>
  <c r="M2550" i="35"/>
  <c r="P2550" i="35" s="1"/>
  <c r="M2551" i="35"/>
  <c r="P2551" i="35" s="1"/>
  <c r="M2552" i="35"/>
  <c r="P2552" i="35" s="1"/>
  <c r="M2553" i="35"/>
  <c r="P2553" i="35" s="1"/>
  <c r="M2554" i="35"/>
  <c r="P2554" i="35" s="1"/>
  <c r="M2555" i="35"/>
  <c r="P2555" i="35" s="1"/>
  <c r="M2556" i="35"/>
  <c r="P2556" i="35" s="1"/>
  <c r="M2557" i="35"/>
  <c r="P2557" i="35" s="1"/>
  <c r="M2558" i="35"/>
  <c r="P2558" i="35" s="1"/>
  <c r="M2559" i="35"/>
  <c r="P2559" i="35" s="1"/>
  <c r="M2560" i="35"/>
  <c r="P2560" i="35" s="1"/>
  <c r="M2561" i="35"/>
  <c r="P2561" i="35" s="1"/>
  <c r="M2562" i="35"/>
  <c r="P2562" i="35" s="1"/>
  <c r="M2563" i="35"/>
  <c r="P2563" i="35" s="1"/>
  <c r="M2564" i="35"/>
  <c r="P2564" i="35" s="1"/>
  <c r="M2565" i="35"/>
  <c r="P2565" i="35" s="1"/>
  <c r="M2566" i="35"/>
  <c r="P2566" i="35" s="1"/>
  <c r="M2567" i="35"/>
  <c r="P2567" i="35" s="1"/>
  <c r="M2568" i="35"/>
  <c r="P2568" i="35" s="1"/>
  <c r="M2569" i="35"/>
  <c r="P2569" i="35" s="1"/>
  <c r="M2570" i="35"/>
  <c r="P2570" i="35" s="1"/>
  <c r="M2571" i="35"/>
  <c r="P2571" i="35" s="1"/>
  <c r="M2572" i="35"/>
  <c r="P2572" i="35" s="1"/>
  <c r="M2573" i="35"/>
  <c r="P2573" i="35" s="1"/>
  <c r="M2574" i="35"/>
  <c r="P2574" i="35" s="1"/>
  <c r="M2575" i="35"/>
  <c r="P2575" i="35" s="1"/>
  <c r="M2576" i="35"/>
  <c r="P2576" i="35" s="1"/>
  <c r="M2577" i="35"/>
  <c r="P2577" i="35" s="1"/>
  <c r="M2578" i="35"/>
  <c r="P2578" i="35" s="1"/>
  <c r="M2579" i="35"/>
  <c r="P2579" i="35" s="1"/>
  <c r="M2580" i="35"/>
  <c r="P2580" i="35" s="1"/>
  <c r="M2581" i="35"/>
  <c r="P2581" i="35" s="1"/>
  <c r="M2582" i="35"/>
  <c r="P2582" i="35" s="1"/>
  <c r="M2583" i="35"/>
  <c r="P2583" i="35" s="1"/>
  <c r="M2584" i="35"/>
  <c r="P2584" i="35" s="1"/>
  <c r="M2585" i="35"/>
  <c r="P2585" i="35" s="1"/>
  <c r="M2586" i="35"/>
  <c r="P2586" i="35" s="1"/>
  <c r="M2587" i="35"/>
  <c r="P2587" i="35" s="1"/>
  <c r="M2588" i="35"/>
  <c r="P2588" i="35" s="1"/>
  <c r="M2589" i="35"/>
  <c r="P2589" i="35" s="1"/>
  <c r="M2590" i="35"/>
  <c r="P2590" i="35" s="1"/>
  <c r="M2591" i="35"/>
  <c r="P2591" i="35" s="1"/>
  <c r="M2592" i="35"/>
  <c r="P2592" i="35" s="1"/>
  <c r="M2593" i="35"/>
  <c r="P2593" i="35" s="1"/>
  <c r="M2594" i="35"/>
  <c r="P2594" i="35" s="1"/>
  <c r="M2595" i="35"/>
  <c r="P2595" i="35" s="1"/>
  <c r="M2596" i="35"/>
  <c r="P2596" i="35" s="1"/>
  <c r="M2597" i="35"/>
  <c r="P2597" i="35" s="1"/>
  <c r="M2598" i="35"/>
  <c r="P2598" i="35" s="1"/>
  <c r="M2599" i="35"/>
  <c r="P2599" i="35" s="1"/>
  <c r="M2600" i="35"/>
  <c r="P2600" i="35" s="1"/>
  <c r="M2601" i="35"/>
  <c r="P2601" i="35" s="1"/>
  <c r="M2602" i="35"/>
  <c r="P2602" i="35" s="1"/>
  <c r="M2603" i="35"/>
  <c r="P2603" i="35" s="1"/>
  <c r="M2604" i="35"/>
  <c r="P2604" i="35" s="1"/>
  <c r="M2605" i="35"/>
  <c r="P2605" i="35" s="1"/>
  <c r="M2606" i="35"/>
  <c r="P2606" i="35" s="1"/>
  <c r="M2607" i="35"/>
  <c r="P2607" i="35" s="1"/>
  <c r="M2608" i="35"/>
  <c r="P2608" i="35" s="1"/>
  <c r="M2609" i="35"/>
  <c r="P2609" i="35" s="1"/>
  <c r="M2610" i="35"/>
  <c r="P2610" i="35" s="1"/>
  <c r="M2611" i="35"/>
  <c r="P2611" i="35" s="1"/>
  <c r="M2612" i="35"/>
  <c r="P2612" i="35" s="1"/>
  <c r="M2613" i="35"/>
  <c r="P2613" i="35" s="1"/>
  <c r="M2614" i="35"/>
  <c r="P2614" i="35" s="1"/>
  <c r="M2615" i="35"/>
  <c r="P2615" i="35" s="1"/>
  <c r="M2616" i="35"/>
  <c r="P2616" i="35" s="1"/>
  <c r="M2617" i="35"/>
  <c r="P2617" i="35" s="1"/>
  <c r="M2618" i="35"/>
  <c r="P2618" i="35" s="1"/>
  <c r="M2619" i="35"/>
  <c r="P2619" i="35" s="1"/>
  <c r="M2620" i="35"/>
  <c r="P2620" i="35" s="1"/>
  <c r="M2621" i="35"/>
  <c r="P2621" i="35" s="1"/>
  <c r="M2622" i="35"/>
  <c r="P2622" i="35" s="1"/>
  <c r="M2623" i="35"/>
  <c r="P2623" i="35" s="1"/>
  <c r="M2624" i="35"/>
  <c r="P2624" i="35" s="1"/>
  <c r="M2625" i="35"/>
  <c r="P2625" i="35" s="1"/>
  <c r="M2626" i="35"/>
  <c r="P2626" i="35" s="1"/>
  <c r="M2627" i="35"/>
  <c r="P2627" i="35" s="1"/>
  <c r="M2628" i="35"/>
  <c r="P2628" i="35" s="1"/>
  <c r="M2629" i="35"/>
  <c r="P2629" i="35" s="1"/>
  <c r="M2630" i="35"/>
  <c r="P2630" i="35" s="1"/>
  <c r="M2631" i="35"/>
  <c r="P2631" i="35" s="1"/>
  <c r="M2632" i="35"/>
  <c r="P2632" i="35" s="1"/>
  <c r="M2633" i="35"/>
  <c r="P2633" i="35" s="1"/>
  <c r="M2634" i="35"/>
  <c r="P2634" i="35" s="1"/>
  <c r="M2635" i="35"/>
  <c r="P2635" i="35" s="1"/>
  <c r="M2636" i="35"/>
  <c r="P2636" i="35" s="1"/>
  <c r="M2637" i="35"/>
  <c r="P2637" i="35" s="1"/>
  <c r="M2638" i="35"/>
  <c r="P2638" i="35" s="1"/>
  <c r="M2639" i="35"/>
  <c r="P2639" i="35" s="1"/>
  <c r="M2640" i="35"/>
  <c r="P2640" i="35" s="1"/>
  <c r="M2641" i="35"/>
  <c r="P2641" i="35" s="1"/>
  <c r="M2642" i="35"/>
  <c r="P2642" i="35" s="1"/>
  <c r="M2643" i="35"/>
  <c r="P2643" i="35" s="1"/>
  <c r="M2644" i="35"/>
  <c r="P2644" i="35" s="1"/>
  <c r="M2645" i="35"/>
  <c r="P2645" i="35" s="1"/>
  <c r="M2646" i="35"/>
  <c r="P2646" i="35" s="1"/>
  <c r="M2647" i="35"/>
  <c r="P2647" i="35" s="1"/>
  <c r="M2648" i="35"/>
  <c r="P2648" i="35" s="1"/>
  <c r="M2649" i="35"/>
  <c r="P2649" i="35" s="1"/>
  <c r="M2650" i="35"/>
  <c r="P2650" i="35" s="1"/>
  <c r="M2651" i="35"/>
  <c r="P2651" i="35" s="1"/>
  <c r="M2652" i="35"/>
  <c r="P2652" i="35" s="1"/>
  <c r="M2653" i="35"/>
  <c r="P2653" i="35" s="1"/>
  <c r="M2654" i="35"/>
  <c r="P2654" i="35" s="1"/>
  <c r="M2655" i="35"/>
  <c r="P2655" i="35" s="1"/>
  <c r="M2656" i="35"/>
  <c r="P2656" i="35" s="1"/>
  <c r="M2657" i="35"/>
  <c r="P2657" i="35" s="1"/>
  <c r="M2658" i="35"/>
  <c r="P2658" i="35" s="1"/>
  <c r="M2659" i="35"/>
  <c r="P2659" i="35" s="1"/>
  <c r="M2660" i="35"/>
  <c r="P2660" i="35" s="1"/>
  <c r="M2661" i="35"/>
  <c r="P2661" i="35" s="1"/>
  <c r="M2662" i="35"/>
  <c r="P2662" i="35" s="1"/>
  <c r="M2663" i="35"/>
  <c r="P2663" i="35" s="1"/>
  <c r="M2664" i="35"/>
  <c r="P2664" i="35" s="1"/>
  <c r="M2665" i="35"/>
  <c r="P2665" i="35" s="1"/>
  <c r="M2666" i="35"/>
  <c r="P2666" i="35" s="1"/>
  <c r="M2667" i="35"/>
  <c r="P2667" i="35" s="1"/>
  <c r="M2668" i="35"/>
  <c r="P2668" i="35" s="1"/>
  <c r="M2669" i="35"/>
  <c r="P2669" i="35" s="1"/>
  <c r="M2670" i="35"/>
  <c r="P2670" i="35" s="1"/>
  <c r="M2671" i="35"/>
  <c r="P2671" i="35" s="1"/>
  <c r="M2672" i="35"/>
  <c r="P2672" i="35" s="1"/>
  <c r="M2673" i="35"/>
  <c r="P2673" i="35" s="1"/>
  <c r="M2674" i="35"/>
  <c r="P2674" i="35" s="1"/>
  <c r="M2675" i="35"/>
  <c r="P2675" i="35" s="1"/>
  <c r="M2676" i="35"/>
  <c r="P2676" i="35" s="1"/>
  <c r="M2677" i="35"/>
  <c r="P2677" i="35" s="1"/>
  <c r="M2678" i="35"/>
  <c r="P2678" i="35" s="1"/>
  <c r="M2679" i="35"/>
  <c r="P2679" i="35" s="1"/>
  <c r="M2680" i="35"/>
  <c r="P2680" i="35" s="1"/>
  <c r="M2681" i="35"/>
  <c r="P2681" i="35" s="1"/>
  <c r="M2682" i="35"/>
  <c r="P2682" i="35" s="1"/>
  <c r="M2683" i="35"/>
  <c r="P2683" i="35" s="1"/>
  <c r="M2684" i="35"/>
  <c r="P2684" i="35" s="1"/>
  <c r="M2685" i="35"/>
  <c r="P2685" i="35" s="1"/>
  <c r="M2686" i="35"/>
  <c r="P2686" i="35" s="1"/>
  <c r="M2687" i="35"/>
  <c r="P2687" i="35" s="1"/>
  <c r="M2688" i="35"/>
  <c r="P2688" i="35" s="1"/>
  <c r="M2689" i="35"/>
  <c r="P2689" i="35" s="1"/>
  <c r="M2690" i="35"/>
  <c r="P2690" i="35" s="1"/>
  <c r="M2691" i="35"/>
  <c r="P2691" i="35" s="1"/>
  <c r="M2692" i="35"/>
  <c r="P2692" i="35" s="1"/>
  <c r="M2693" i="35"/>
  <c r="P2693" i="35" s="1"/>
  <c r="M2694" i="35"/>
  <c r="P2694" i="35" s="1"/>
  <c r="M2695" i="35"/>
  <c r="P2695" i="35" s="1"/>
  <c r="M2696" i="35"/>
  <c r="P2696" i="35" s="1"/>
  <c r="M2697" i="35"/>
  <c r="P2697" i="35" s="1"/>
  <c r="M2698" i="35"/>
  <c r="P2698" i="35" s="1"/>
  <c r="M2699" i="35"/>
  <c r="P2699" i="35" s="1"/>
  <c r="M2700" i="35"/>
  <c r="P2700" i="35" s="1"/>
  <c r="M2701" i="35"/>
  <c r="P2701" i="35" s="1"/>
  <c r="M2702" i="35"/>
  <c r="P2702" i="35" s="1"/>
  <c r="M2703" i="35"/>
  <c r="P2703" i="35" s="1"/>
  <c r="M2704" i="35"/>
  <c r="P2704" i="35" s="1"/>
  <c r="M2705" i="35"/>
  <c r="P2705" i="35" s="1"/>
  <c r="M2706" i="35"/>
  <c r="P2706" i="35" s="1"/>
  <c r="M2707" i="35"/>
  <c r="P2707" i="35" s="1"/>
  <c r="M2708" i="35"/>
  <c r="P2708" i="35" s="1"/>
  <c r="M2709" i="35"/>
  <c r="P2709" i="35" s="1"/>
  <c r="M2710" i="35"/>
  <c r="P2710" i="35" s="1"/>
  <c r="M2711" i="35"/>
  <c r="P2711" i="35" s="1"/>
  <c r="M2712" i="35"/>
  <c r="P2712" i="35" s="1"/>
  <c r="M2713" i="35"/>
  <c r="P2713" i="35" s="1"/>
  <c r="M2714" i="35"/>
  <c r="P2714" i="35" s="1"/>
  <c r="M2715" i="35"/>
  <c r="P2715" i="35" s="1"/>
  <c r="M2716" i="35"/>
  <c r="P2716" i="35" s="1"/>
  <c r="M2717" i="35"/>
  <c r="P2717" i="35" s="1"/>
  <c r="M2718" i="35"/>
  <c r="P2718" i="35" s="1"/>
  <c r="M2719" i="35"/>
  <c r="P2719" i="35" s="1"/>
  <c r="M2720" i="35"/>
  <c r="P2720" i="35" s="1"/>
  <c r="M2721" i="35"/>
  <c r="P2721" i="35" s="1"/>
  <c r="M2722" i="35"/>
  <c r="P2722" i="35" s="1"/>
  <c r="M2723" i="35"/>
  <c r="P2723" i="35" s="1"/>
  <c r="M2724" i="35"/>
  <c r="P2724" i="35" s="1"/>
  <c r="M2725" i="35"/>
  <c r="P2725" i="35" s="1"/>
  <c r="M2726" i="35"/>
  <c r="P2726" i="35" s="1"/>
  <c r="M2727" i="35"/>
  <c r="P2727" i="35" s="1"/>
  <c r="M2728" i="35"/>
  <c r="P2728" i="35" s="1"/>
  <c r="M2729" i="35"/>
  <c r="P2729" i="35" s="1"/>
  <c r="M2730" i="35"/>
  <c r="P2730" i="35" s="1"/>
  <c r="M2731" i="35"/>
  <c r="P2731" i="35" s="1"/>
  <c r="M2732" i="35"/>
  <c r="P2732" i="35" s="1"/>
  <c r="M2733" i="35"/>
  <c r="P2733" i="35" s="1"/>
  <c r="M2734" i="35"/>
  <c r="P2734" i="35" s="1"/>
  <c r="M2735" i="35"/>
  <c r="P2735" i="35" s="1"/>
  <c r="M2736" i="35"/>
  <c r="P2736" i="35" s="1"/>
  <c r="M2737" i="35"/>
  <c r="P2737" i="35" s="1"/>
  <c r="M2738" i="35"/>
  <c r="P2738" i="35" s="1"/>
  <c r="M2739" i="35"/>
  <c r="P2739" i="35" s="1"/>
  <c r="M2740" i="35"/>
  <c r="P2740" i="35" s="1"/>
  <c r="M2741" i="35"/>
  <c r="P2741" i="35" s="1"/>
  <c r="M2742" i="35"/>
  <c r="P2742" i="35" s="1"/>
  <c r="M2743" i="35"/>
  <c r="P2743" i="35" s="1"/>
  <c r="M2744" i="35"/>
  <c r="P2744" i="35" s="1"/>
  <c r="M2745" i="35"/>
  <c r="P2745" i="35" s="1"/>
  <c r="M2746" i="35"/>
  <c r="P2746" i="35" s="1"/>
  <c r="M2747" i="35"/>
  <c r="P2747" i="35" s="1"/>
  <c r="M2748" i="35"/>
  <c r="P2748" i="35" s="1"/>
  <c r="M2749" i="35"/>
  <c r="P2749" i="35" s="1"/>
  <c r="M2750" i="35"/>
  <c r="P2750" i="35" s="1"/>
  <c r="M2751" i="35"/>
  <c r="P2751" i="35" s="1"/>
  <c r="M2752" i="35"/>
  <c r="P2752" i="35" s="1"/>
  <c r="M2753" i="35"/>
  <c r="P2753" i="35" s="1"/>
  <c r="M2754" i="35"/>
  <c r="P2754" i="35" s="1"/>
  <c r="M2755" i="35"/>
  <c r="P2755" i="35" s="1"/>
  <c r="M2756" i="35"/>
  <c r="P2756" i="35" s="1"/>
  <c r="M2757" i="35"/>
  <c r="P2757" i="35" s="1"/>
  <c r="M2758" i="35"/>
  <c r="P2758" i="35" s="1"/>
  <c r="M2759" i="35"/>
  <c r="P2759" i="35" s="1"/>
  <c r="M2760" i="35"/>
  <c r="P2760" i="35" s="1"/>
  <c r="M2761" i="35"/>
  <c r="P2761" i="35" s="1"/>
  <c r="M2762" i="35"/>
  <c r="P2762" i="35" s="1"/>
  <c r="M2763" i="35"/>
  <c r="P2763" i="35" s="1"/>
  <c r="M2764" i="35"/>
  <c r="P2764" i="35" s="1"/>
  <c r="M2765" i="35"/>
  <c r="P2765" i="35" s="1"/>
  <c r="M2766" i="35"/>
  <c r="P2766" i="35" s="1"/>
  <c r="M2767" i="35"/>
  <c r="P2767" i="35" s="1"/>
  <c r="M2768" i="35"/>
  <c r="P2768" i="35" s="1"/>
  <c r="M2769" i="35"/>
  <c r="P2769" i="35" s="1"/>
  <c r="M2770" i="35"/>
  <c r="P2770" i="35" s="1"/>
  <c r="M2771" i="35"/>
  <c r="P2771" i="35" s="1"/>
  <c r="M2772" i="35"/>
  <c r="P2772" i="35" s="1"/>
  <c r="M2773" i="35"/>
  <c r="P2773" i="35" s="1"/>
  <c r="M2774" i="35"/>
  <c r="P2774" i="35" s="1"/>
  <c r="M2775" i="35"/>
  <c r="P2775" i="35" s="1"/>
  <c r="M2776" i="35"/>
  <c r="P2776" i="35" s="1"/>
  <c r="M2777" i="35"/>
  <c r="P2777" i="35" s="1"/>
  <c r="M2778" i="35"/>
  <c r="P2778" i="35" s="1"/>
  <c r="M2779" i="35"/>
  <c r="P2779" i="35" s="1"/>
  <c r="M2780" i="35"/>
  <c r="P2780" i="35" s="1"/>
  <c r="M2781" i="35"/>
  <c r="P2781" i="35" s="1"/>
  <c r="M2782" i="35"/>
  <c r="P2782" i="35" s="1"/>
  <c r="M2783" i="35"/>
  <c r="P2783" i="35" s="1"/>
  <c r="M2784" i="35"/>
  <c r="P2784" i="35" s="1"/>
  <c r="M2785" i="35"/>
  <c r="P2785" i="35" s="1"/>
  <c r="M2786" i="35"/>
  <c r="P2786" i="35" s="1"/>
  <c r="M2787" i="35"/>
  <c r="P2787" i="35" s="1"/>
  <c r="M2788" i="35"/>
  <c r="P2788" i="35" s="1"/>
  <c r="M2789" i="35"/>
  <c r="P2789" i="35" s="1"/>
  <c r="M2790" i="35"/>
  <c r="P2790" i="35" s="1"/>
  <c r="M2791" i="35"/>
  <c r="P2791" i="35" s="1"/>
  <c r="M2792" i="35"/>
  <c r="P2792" i="35" s="1"/>
  <c r="M2793" i="35"/>
  <c r="P2793" i="35" s="1"/>
  <c r="M2794" i="35"/>
  <c r="P2794" i="35" s="1"/>
  <c r="M2795" i="35"/>
  <c r="P2795" i="35" s="1"/>
  <c r="M2796" i="35"/>
  <c r="P2796" i="35" s="1"/>
  <c r="M2797" i="35"/>
  <c r="P2797" i="35" s="1"/>
  <c r="M2798" i="35"/>
  <c r="P2798" i="35" s="1"/>
  <c r="M2799" i="35"/>
  <c r="P2799" i="35" s="1"/>
  <c r="M2800" i="35"/>
  <c r="P2800" i="35" s="1"/>
  <c r="M2801" i="35"/>
  <c r="P2801" i="35" s="1"/>
  <c r="M2802" i="35"/>
  <c r="P2802" i="35" s="1"/>
  <c r="M2803" i="35"/>
  <c r="P2803" i="35" s="1"/>
  <c r="M2804" i="35"/>
  <c r="P2804" i="35" s="1"/>
  <c r="M2805" i="35"/>
  <c r="P2805" i="35" s="1"/>
  <c r="M2806" i="35"/>
  <c r="P2806" i="35" s="1"/>
  <c r="M2807" i="35"/>
  <c r="P2807" i="35" s="1"/>
  <c r="M2808" i="35"/>
  <c r="P2808" i="35" s="1"/>
  <c r="M2809" i="35"/>
  <c r="P2809" i="35" s="1"/>
  <c r="M2810" i="35"/>
  <c r="P2810" i="35" s="1"/>
  <c r="M2811" i="35"/>
  <c r="P2811" i="35" s="1"/>
  <c r="M2812" i="35"/>
  <c r="P2812" i="35" s="1"/>
  <c r="M2813" i="35"/>
  <c r="P2813" i="35" s="1"/>
  <c r="M2814" i="35"/>
  <c r="P2814" i="35" s="1"/>
  <c r="M2815" i="35"/>
  <c r="P2815" i="35" s="1"/>
  <c r="M2816" i="35"/>
  <c r="P2816" i="35" s="1"/>
  <c r="M2817" i="35"/>
  <c r="P2817" i="35" s="1"/>
  <c r="M2818" i="35"/>
  <c r="P2818" i="35" s="1"/>
  <c r="M2819" i="35"/>
  <c r="P2819" i="35" s="1"/>
  <c r="M2820" i="35"/>
  <c r="P2820" i="35" s="1"/>
  <c r="M2821" i="35"/>
  <c r="P2821" i="35" s="1"/>
  <c r="M2822" i="35"/>
  <c r="P2822" i="35" s="1"/>
  <c r="M2823" i="35"/>
  <c r="P2823" i="35" s="1"/>
  <c r="M2824" i="35"/>
  <c r="P2824" i="35" s="1"/>
  <c r="M2825" i="35"/>
  <c r="P2825" i="35" s="1"/>
  <c r="M2826" i="35"/>
  <c r="P2826" i="35" s="1"/>
  <c r="M2827" i="35"/>
  <c r="P2827" i="35" s="1"/>
  <c r="M2828" i="35"/>
  <c r="P2828" i="35" s="1"/>
  <c r="M2829" i="35"/>
  <c r="P2829" i="35" s="1"/>
  <c r="M2830" i="35"/>
  <c r="P2830" i="35" s="1"/>
  <c r="M2831" i="35"/>
  <c r="P2831" i="35" s="1"/>
  <c r="M2832" i="35"/>
  <c r="P2832" i="35" s="1"/>
  <c r="M2833" i="35"/>
  <c r="P2833" i="35" s="1"/>
  <c r="M2834" i="35"/>
  <c r="P2834" i="35" s="1"/>
  <c r="M2835" i="35"/>
  <c r="P2835" i="35" s="1"/>
  <c r="M2836" i="35"/>
  <c r="P2836" i="35" s="1"/>
  <c r="M2837" i="35"/>
  <c r="P2837" i="35" s="1"/>
  <c r="M2838" i="35"/>
  <c r="P2838" i="35" s="1"/>
  <c r="M2839" i="35"/>
  <c r="P2839" i="35" s="1"/>
  <c r="M2840" i="35"/>
  <c r="P2840" i="35" s="1"/>
  <c r="M2841" i="35"/>
  <c r="P2841" i="35" s="1"/>
  <c r="M2842" i="35"/>
  <c r="P2842" i="35" s="1"/>
  <c r="M2843" i="35"/>
  <c r="P2843" i="35" s="1"/>
  <c r="M2844" i="35"/>
  <c r="P2844" i="35" s="1"/>
  <c r="M2845" i="35"/>
  <c r="P2845" i="35" s="1"/>
  <c r="M2846" i="35"/>
  <c r="P2846" i="35" s="1"/>
  <c r="M2847" i="35"/>
  <c r="P2847" i="35" s="1"/>
  <c r="M2848" i="35"/>
  <c r="P2848" i="35" s="1"/>
  <c r="M2849" i="35"/>
  <c r="P2849" i="35" s="1"/>
  <c r="M2850" i="35"/>
  <c r="P2850" i="35" s="1"/>
  <c r="M2851" i="35"/>
  <c r="P2851" i="35" s="1"/>
  <c r="M2852" i="35"/>
  <c r="P2852" i="35" s="1"/>
  <c r="M2853" i="35"/>
  <c r="P2853" i="35" s="1"/>
  <c r="M2854" i="35"/>
  <c r="P2854" i="35" s="1"/>
  <c r="M2855" i="35"/>
  <c r="P2855" i="35" s="1"/>
  <c r="M2856" i="35"/>
  <c r="P2856" i="35" s="1"/>
  <c r="M2857" i="35"/>
  <c r="P2857" i="35" s="1"/>
  <c r="M2858" i="35"/>
  <c r="P2858" i="35" s="1"/>
  <c r="M2859" i="35"/>
  <c r="P2859" i="35" s="1"/>
  <c r="M2860" i="35"/>
  <c r="P2860" i="35" s="1"/>
  <c r="M2861" i="35"/>
  <c r="P2861" i="35" s="1"/>
  <c r="M2862" i="35"/>
  <c r="P2862" i="35" s="1"/>
  <c r="M2863" i="35"/>
  <c r="P2863" i="35" s="1"/>
  <c r="M2864" i="35"/>
  <c r="P2864" i="35" s="1"/>
  <c r="M2865" i="35"/>
  <c r="P2865" i="35" s="1"/>
  <c r="M2866" i="35"/>
  <c r="P2866" i="35" s="1"/>
  <c r="M2867" i="35"/>
  <c r="P2867" i="35" s="1"/>
  <c r="M2868" i="35"/>
  <c r="P2868" i="35" s="1"/>
  <c r="M2869" i="35"/>
  <c r="P2869" i="35" s="1"/>
  <c r="M2870" i="35"/>
  <c r="P2870" i="35" s="1"/>
  <c r="M2871" i="35"/>
  <c r="P2871" i="35" s="1"/>
  <c r="M2872" i="35"/>
  <c r="P2872" i="35" s="1"/>
  <c r="M2873" i="35"/>
  <c r="P2873" i="35" s="1"/>
  <c r="M2874" i="35"/>
  <c r="P2874" i="35" s="1"/>
  <c r="M2875" i="35"/>
  <c r="P2875" i="35" s="1"/>
  <c r="M2876" i="35"/>
  <c r="P2876" i="35" s="1"/>
  <c r="M2877" i="35"/>
  <c r="P2877" i="35" s="1"/>
  <c r="M2878" i="35"/>
  <c r="P2878" i="35" s="1"/>
  <c r="M2879" i="35"/>
  <c r="P2879" i="35" s="1"/>
  <c r="M2880" i="35"/>
  <c r="P2880" i="35" s="1"/>
  <c r="M2881" i="35"/>
  <c r="P2881" i="35" s="1"/>
  <c r="M2882" i="35"/>
  <c r="P2882" i="35" s="1"/>
  <c r="M2883" i="35"/>
  <c r="P2883" i="35" s="1"/>
  <c r="M2884" i="35"/>
  <c r="P2884" i="35" s="1"/>
  <c r="M2885" i="35"/>
  <c r="P2885" i="35" s="1"/>
  <c r="M2886" i="35"/>
  <c r="P2886" i="35" s="1"/>
  <c r="M2887" i="35"/>
  <c r="P2887" i="35" s="1"/>
  <c r="M2888" i="35"/>
  <c r="P2888" i="35" s="1"/>
  <c r="M2889" i="35"/>
  <c r="P2889" i="35" s="1"/>
  <c r="M2890" i="35"/>
  <c r="P2890" i="35" s="1"/>
  <c r="M2891" i="35"/>
  <c r="P2891" i="35" s="1"/>
  <c r="M2892" i="35"/>
  <c r="P2892" i="35" s="1"/>
  <c r="M2893" i="35"/>
  <c r="P2893" i="35" s="1"/>
  <c r="M2894" i="35"/>
  <c r="P2894" i="35" s="1"/>
  <c r="M2895" i="35"/>
  <c r="P2895" i="35" s="1"/>
  <c r="M2896" i="35"/>
  <c r="P2896" i="35" s="1"/>
  <c r="M2897" i="35"/>
  <c r="P2897" i="35" s="1"/>
  <c r="M2898" i="35"/>
  <c r="P2898" i="35" s="1"/>
  <c r="M2899" i="35"/>
  <c r="P2899" i="35" s="1"/>
  <c r="M2900" i="35"/>
  <c r="P2900" i="35" s="1"/>
  <c r="M2901" i="35"/>
  <c r="P2901" i="35" s="1"/>
  <c r="M2902" i="35"/>
  <c r="P2902" i="35" s="1"/>
  <c r="M2903" i="35"/>
  <c r="P2903" i="35" s="1"/>
  <c r="M2904" i="35"/>
  <c r="P2904" i="35" s="1"/>
  <c r="M2905" i="35"/>
  <c r="P2905" i="35" s="1"/>
  <c r="M2906" i="35"/>
  <c r="P2906" i="35" s="1"/>
  <c r="M2907" i="35"/>
  <c r="P2907" i="35" s="1"/>
  <c r="M2908" i="35"/>
  <c r="P2908" i="35" s="1"/>
  <c r="M2909" i="35"/>
  <c r="P2909" i="35" s="1"/>
  <c r="M2910" i="35"/>
  <c r="P2910" i="35" s="1"/>
  <c r="M2911" i="35"/>
  <c r="P2911" i="35" s="1"/>
  <c r="M2912" i="35"/>
  <c r="P2912" i="35" s="1"/>
  <c r="M2913" i="35"/>
  <c r="P2913" i="35" s="1"/>
  <c r="M2914" i="35"/>
  <c r="P2914" i="35" s="1"/>
  <c r="M2915" i="35"/>
  <c r="P2915" i="35" s="1"/>
  <c r="M2916" i="35"/>
  <c r="P2916" i="35" s="1"/>
  <c r="M2917" i="35"/>
  <c r="P2917" i="35" s="1"/>
  <c r="M2918" i="35"/>
  <c r="P2918" i="35" s="1"/>
  <c r="M2919" i="35"/>
  <c r="P2919" i="35" s="1"/>
  <c r="M2920" i="35"/>
  <c r="P2920" i="35" s="1"/>
  <c r="M2921" i="35"/>
  <c r="P2921" i="35" s="1"/>
  <c r="M2922" i="35"/>
  <c r="P2922" i="35" s="1"/>
  <c r="M2923" i="35"/>
  <c r="P2923" i="35" s="1"/>
  <c r="M2924" i="35"/>
  <c r="P2924" i="35" s="1"/>
  <c r="M2925" i="35"/>
  <c r="P2925" i="35" s="1"/>
  <c r="M2926" i="35"/>
  <c r="P2926" i="35" s="1"/>
  <c r="M2927" i="35"/>
  <c r="P2927" i="35" s="1"/>
  <c r="M2928" i="35"/>
  <c r="P2928" i="35" s="1"/>
  <c r="M2929" i="35"/>
  <c r="P2929" i="35" s="1"/>
  <c r="M2930" i="35"/>
  <c r="P2930" i="35" s="1"/>
  <c r="M2931" i="35"/>
  <c r="P2931" i="35" s="1"/>
  <c r="M2932" i="35"/>
  <c r="P2932" i="35" s="1"/>
  <c r="M2933" i="35"/>
  <c r="P2933" i="35" s="1"/>
  <c r="M2934" i="35"/>
  <c r="P2934" i="35" s="1"/>
  <c r="M2935" i="35"/>
  <c r="P2935" i="35" s="1"/>
  <c r="M2936" i="35"/>
  <c r="P2936" i="35" s="1"/>
  <c r="M2937" i="35"/>
  <c r="P2937" i="35" s="1"/>
  <c r="M2938" i="35"/>
  <c r="P2938" i="35" s="1"/>
  <c r="M2939" i="35"/>
  <c r="P2939" i="35" s="1"/>
  <c r="M2940" i="35"/>
  <c r="P2940" i="35" s="1"/>
  <c r="M2941" i="35"/>
  <c r="P2941" i="35" s="1"/>
  <c r="M2942" i="35"/>
  <c r="P2942" i="35" s="1"/>
  <c r="M2943" i="35"/>
  <c r="P2943" i="35" s="1"/>
  <c r="M2944" i="35"/>
  <c r="P2944" i="35" s="1"/>
  <c r="M2945" i="35"/>
  <c r="P2945" i="35" s="1"/>
  <c r="M2946" i="35"/>
  <c r="P2946" i="35" s="1"/>
  <c r="M2947" i="35"/>
  <c r="P2947" i="35" s="1"/>
  <c r="M2948" i="35"/>
  <c r="P2948" i="35" s="1"/>
  <c r="M2949" i="35"/>
  <c r="P2949" i="35" s="1"/>
  <c r="M2950" i="35"/>
  <c r="P2950" i="35" s="1"/>
  <c r="M2951" i="35"/>
  <c r="P2951" i="35" s="1"/>
  <c r="M2952" i="35"/>
  <c r="P2952" i="35" s="1"/>
  <c r="M2953" i="35"/>
  <c r="P2953" i="35" s="1"/>
  <c r="M2954" i="35"/>
  <c r="P2954" i="35" s="1"/>
  <c r="M2955" i="35"/>
  <c r="P2955" i="35" s="1"/>
  <c r="M2956" i="35"/>
  <c r="P2956" i="35" s="1"/>
  <c r="M2957" i="35"/>
  <c r="P2957" i="35" s="1"/>
  <c r="M2958" i="35"/>
  <c r="P2958" i="35" s="1"/>
  <c r="M2959" i="35"/>
  <c r="P2959" i="35" s="1"/>
  <c r="M2960" i="35"/>
  <c r="P2960" i="35" s="1"/>
  <c r="M2961" i="35"/>
  <c r="P2961" i="35" s="1"/>
  <c r="M2962" i="35"/>
  <c r="P2962" i="35" s="1"/>
  <c r="M2963" i="35"/>
  <c r="P2963" i="35" s="1"/>
  <c r="M2964" i="35"/>
  <c r="P2964" i="35" s="1"/>
  <c r="M2965" i="35"/>
  <c r="P2965" i="35" s="1"/>
  <c r="M2966" i="35"/>
  <c r="P2966" i="35" s="1"/>
  <c r="M2967" i="35"/>
  <c r="P2967" i="35" s="1"/>
  <c r="M2968" i="35"/>
  <c r="P2968" i="35" s="1"/>
  <c r="M2969" i="35"/>
  <c r="P2969" i="35" s="1"/>
  <c r="M2970" i="35"/>
  <c r="P2970" i="35" s="1"/>
  <c r="M2971" i="35"/>
  <c r="P2971" i="35" s="1"/>
  <c r="M2972" i="35"/>
  <c r="P2972" i="35" s="1"/>
  <c r="M2973" i="35"/>
  <c r="P2973" i="35" s="1"/>
  <c r="M2974" i="35"/>
  <c r="P2974" i="35" s="1"/>
  <c r="M2975" i="35"/>
  <c r="P2975" i="35" s="1"/>
  <c r="M2976" i="35"/>
  <c r="P2976" i="35" s="1"/>
  <c r="M2977" i="35"/>
  <c r="P2977" i="35" s="1"/>
  <c r="M2978" i="35"/>
  <c r="P2978" i="35" s="1"/>
  <c r="M2979" i="35"/>
  <c r="P2979" i="35" s="1"/>
  <c r="M2980" i="35"/>
  <c r="P2980" i="35" s="1"/>
  <c r="M2981" i="35"/>
  <c r="P2981" i="35" s="1"/>
  <c r="M2982" i="35"/>
  <c r="P2982" i="35" s="1"/>
  <c r="M2983" i="35"/>
  <c r="P2983" i="35" s="1"/>
  <c r="M2984" i="35"/>
  <c r="P2984" i="35" s="1"/>
  <c r="M2985" i="35"/>
  <c r="P2985" i="35" s="1"/>
  <c r="M2986" i="35"/>
  <c r="P2986" i="35" s="1"/>
  <c r="M2987" i="35"/>
  <c r="P2987" i="35" s="1"/>
  <c r="M2988" i="35"/>
  <c r="P2988" i="35" s="1"/>
  <c r="M2989" i="35"/>
  <c r="P2989" i="35" s="1"/>
  <c r="M2990" i="35"/>
  <c r="P2990" i="35" s="1"/>
  <c r="M2991" i="35"/>
  <c r="P2991" i="35" s="1"/>
  <c r="M2992" i="35"/>
  <c r="P2992" i="35" s="1"/>
  <c r="M2993" i="35"/>
  <c r="P2993" i="35" s="1"/>
  <c r="M2994" i="35"/>
  <c r="P2994" i="35" s="1"/>
  <c r="M2995" i="35"/>
  <c r="P2995" i="35" s="1"/>
  <c r="M2996" i="35"/>
  <c r="P2996" i="35" s="1"/>
  <c r="M2997" i="35"/>
  <c r="P2997" i="35" s="1"/>
  <c r="M2998" i="35"/>
  <c r="P2998" i="35" s="1"/>
  <c r="M2999" i="35"/>
  <c r="P2999" i="35" s="1"/>
  <c r="M3000" i="35"/>
  <c r="P3000" i="35" s="1"/>
  <c r="M3001" i="35"/>
  <c r="P3001" i="35" s="1"/>
  <c r="M3002" i="35"/>
  <c r="P3002" i="35" s="1"/>
  <c r="M3003" i="35"/>
  <c r="P3003" i="35" s="1"/>
  <c r="M3004" i="35"/>
  <c r="P3004" i="35" s="1"/>
  <c r="M3005" i="35"/>
  <c r="P3005" i="35" s="1"/>
  <c r="M3006" i="35"/>
  <c r="P3006" i="35" s="1"/>
  <c r="M3007" i="35"/>
  <c r="P3007" i="35" s="1"/>
  <c r="M3008" i="35"/>
  <c r="P3008" i="35" s="1"/>
  <c r="M3009" i="35"/>
  <c r="P3009" i="35" s="1"/>
  <c r="M3010" i="35"/>
  <c r="P3010" i="35" s="1"/>
  <c r="M3011" i="35"/>
  <c r="P3011" i="35" s="1"/>
  <c r="M3012" i="35"/>
  <c r="P3012" i="35" s="1"/>
  <c r="M3013" i="35"/>
  <c r="P3013" i="35" s="1"/>
  <c r="M3014" i="35"/>
  <c r="P3014" i="35" s="1"/>
  <c r="M3015" i="35"/>
  <c r="P3015" i="35" s="1"/>
  <c r="M3016" i="35"/>
  <c r="P3016" i="35" s="1"/>
  <c r="M3017" i="35"/>
  <c r="P3017" i="35" s="1"/>
  <c r="M3018" i="35"/>
  <c r="P3018" i="35" s="1"/>
  <c r="M3019" i="35"/>
  <c r="P3019" i="35" s="1"/>
  <c r="M3020" i="35"/>
  <c r="P3020" i="35" s="1"/>
  <c r="M3021" i="35"/>
  <c r="P3021" i="35" s="1"/>
  <c r="M3022" i="35"/>
  <c r="P3022" i="35" s="1"/>
  <c r="M3023" i="35"/>
  <c r="P3023" i="35" s="1"/>
  <c r="M3024" i="35"/>
  <c r="P3024" i="35" s="1"/>
  <c r="M3025" i="35"/>
  <c r="P3025" i="35" s="1"/>
  <c r="M3026" i="35"/>
  <c r="P3026" i="35" s="1"/>
  <c r="M3027" i="35"/>
  <c r="P3027" i="35" s="1"/>
  <c r="M3028" i="35"/>
  <c r="P3028" i="35" s="1"/>
  <c r="M3029" i="35"/>
  <c r="P3029" i="35" s="1"/>
  <c r="M3030" i="35"/>
  <c r="P3030" i="35" s="1"/>
  <c r="M3031" i="35"/>
  <c r="P3031" i="35" s="1"/>
  <c r="M3032" i="35"/>
  <c r="P3032" i="35" s="1"/>
  <c r="M3033" i="35"/>
  <c r="P3033" i="35" s="1"/>
  <c r="M3034" i="35"/>
  <c r="P3034" i="35" s="1"/>
  <c r="M3035" i="35"/>
  <c r="P3035" i="35" s="1"/>
  <c r="M3036" i="35"/>
  <c r="P3036" i="35" s="1"/>
  <c r="M3037" i="35"/>
  <c r="P3037" i="35" s="1"/>
  <c r="M3038" i="35"/>
  <c r="P3038" i="35" s="1"/>
  <c r="M3039" i="35"/>
  <c r="P3039" i="35" s="1"/>
  <c r="M3040" i="35"/>
  <c r="P3040" i="35" s="1"/>
  <c r="M3041" i="35"/>
  <c r="P3041" i="35" s="1"/>
  <c r="M3042" i="35"/>
  <c r="P3042" i="35" s="1"/>
  <c r="M3043" i="35"/>
  <c r="P3043" i="35" s="1"/>
  <c r="M3044" i="35"/>
  <c r="P3044" i="35" s="1"/>
  <c r="M3045" i="35"/>
  <c r="P3045" i="35" s="1"/>
  <c r="M3046" i="35"/>
  <c r="P3046" i="35" s="1"/>
  <c r="M3047" i="35"/>
  <c r="P3047" i="35" s="1"/>
  <c r="M3048" i="35"/>
  <c r="P3048" i="35" s="1"/>
  <c r="M3049" i="35"/>
  <c r="P3049" i="35" s="1"/>
  <c r="M3050" i="35"/>
  <c r="P3050" i="35" s="1"/>
  <c r="M3051" i="35"/>
  <c r="P3051" i="35" s="1"/>
  <c r="M3052" i="35"/>
  <c r="P3052" i="35" s="1"/>
  <c r="M3053" i="35"/>
  <c r="P3053" i="35" s="1"/>
  <c r="M3054" i="35"/>
  <c r="P3054" i="35" s="1"/>
  <c r="M3055" i="35"/>
  <c r="P3055" i="35" s="1"/>
  <c r="M3056" i="35"/>
  <c r="P3056" i="35" s="1"/>
  <c r="M3057" i="35"/>
  <c r="P3057" i="35" s="1"/>
  <c r="M3058" i="35"/>
  <c r="P3058" i="35" s="1"/>
  <c r="M3059" i="35"/>
  <c r="P3059" i="35" s="1"/>
  <c r="M3060" i="35"/>
  <c r="P3060" i="35" s="1"/>
  <c r="M3061" i="35"/>
  <c r="P3061" i="35" s="1"/>
  <c r="M3062" i="35"/>
  <c r="P3062" i="35" s="1"/>
  <c r="M3063" i="35"/>
  <c r="P3063" i="35" s="1"/>
  <c r="M3064" i="35"/>
  <c r="P3064" i="35" s="1"/>
  <c r="M3065" i="35"/>
  <c r="P3065" i="35" s="1"/>
  <c r="M3066" i="35"/>
  <c r="P3066" i="35" s="1"/>
  <c r="M3067" i="35"/>
  <c r="P3067" i="35" s="1"/>
  <c r="M3068" i="35"/>
  <c r="P3068" i="35" s="1"/>
  <c r="M3069" i="35"/>
  <c r="P3069" i="35" s="1"/>
  <c r="M3070" i="35"/>
  <c r="P3070" i="35" s="1"/>
  <c r="M3071" i="35"/>
  <c r="P3071" i="35" s="1"/>
  <c r="M3072" i="35"/>
  <c r="P3072" i="35" s="1"/>
  <c r="M3073" i="35"/>
  <c r="P3073" i="35" s="1"/>
  <c r="M3074" i="35"/>
  <c r="P3074" i="35" s="1"/>
  <c r="M3075" i="35"/>
  <c r="P3075" i="35" s="1"/>
  <c r="M3076" i="35"/>
  <c r="P3076" i="35" s="1"/>
  <c r="M3077" i="35"/>
  <c r="P3077" i="35" s="1"/>
  <c r="M3078" i="35"/>
  <c r="P3078" i="35" s="1"/>
  <c r="M3079" i="35"/>
  <c r="P3079" i="35" s="1"/>
  <c r="M3080" i="35"/>
  <c r="P3080" i="35" s="1"/>
  <c r="M3081" i="35"/>
  <c r="P3081" i="35" s="1"/>
  <c r="M3082" i="35"/>
  <c r="P3082" i="35" s="1"/>
  <c r="M3083" i="35"/>
  <c r="P3083" i="35" s="1"/>
  <c r="M3084" i="35"/>
  <c r="P3084" i="35" s="1"/>
  <c r="M3085" i="35"/>
  <c r="P3085" i="35" s="1"/>
  <c r="M3086" i="35"/>
  <c r="P3086" i="35" s="1"/>
  <c r="M3087" i="35"/>
  <c r="P3087" i="35" s="1"/>
  <c r="M3088" i="35"/>
  <c r="P3088" i="35" s="1"/>
  <c r="M3089" i="35"/>
  <c r="P3089" i="35" s="1"/>
  <c r="M3090" i="35"/>
  <c r="P3090" i="35" s="1"/>
  <c r="M3091" i="35"/>
  <c r="P3091" i="35" s="1"/>
  <c r="M3092" i="35"/>
  <c r="P3092" i="35" s="1"/>
  <c r="M3093" i="35"/>
  <c r="P3093" i="35" s="1"/>
  <c r="M3094" i="35"/>
  <c r="P3094" i="35" s="1"/>
  <c r="M3095" i="35"/>
  <c r="P3095" i="35" s="1"/>
  <c r="M3096" i="35"/>
  <c r="P3096" i="35" s="1"/>
  <c r="M3097" i="35"/>
  <c r="P3097" i="35" s="1"/>
  <c r="M3098" i="35"/>
  <c r="P3098" i="35" s="1"/>
  <c r="M3099" i="35"/>
  <c r="P3099" i="35" s="1"/>
  <c r="M3100" i="35"/>
  <c r="P3100" i="35" s="1"/>
  <c r="M3101" i="35"/>
  <c r="P3101" i="35" s="1"/>
  <c r="M3102" i="35"/>
  <c r="P3102" i="35" s="1"/>
  <c r="M3103" i="35"/>
  <c r="P3103" i="35" s="1"/>
  <c r="M3104" i="35"/>
  <c r="P3104" i="35" s="1"/>
  <c r="M3105" i="35"/>
  <c r="P3105" i="35" s="1"/>
  <c r="M3106" i="35"/>
  <c r="P3106" i="35" s="1"/>
  <c r="M3107" i="35"/>
  <c r="P3107" i="35" s="1"/>
  <c r="M3108" i="35"/>
  <c r="P3108" i="35" s="1"/>
  <c r="M3109" i="35"/>
  <c r="P3109" i="35" s="1"/>
  <c r="M3110" i="35"/>
  <c r="P3110" i="35" s="1"/>
  <c r="M3111" i="35"/>
  <c r="P3111" i="35" s="1"/>
  <c r="M3112" i="35"/>
  <c r="P3112" i="35" s="1"/>
  <c r="M3113" i="35"/>
  <c r="P3113" i="35" s="1"/>
  <c r="M3114" i="35"/>
  <c r="P3114" i="35" s="1"/>
  <c r="M3115" i="35"/>
  <c r="P3115" i="35" s="1"/>
  <c r="M3116" i="35"/>
  <c r="P3116" i="35" s="1"/>
  <c r="M3117" i="35"/>
  <c r="P3117" i="35" s="1"/>
  <c r="M3118" i="35"/>
  <c r="P3118" i="35" s="1"/>
  <c r="M3119" i="35"/>
  <c r="P3119" i="35" s="1"/>
  <c r="M3120" i="35"/>
  <c r="P3120" i="35" s="1"/>
  <c r="M3121" i="35"/>
  <c r="P3121" i="35" s="1"/>
  <c r="M3122" i="35"/>
  <c r="P3122" i="35" s="1"/>
  <c r="M3123" i="35"/>
  <c r="P3123" i="35" s="1"/>
  <c r="M3124" i="35"/>
  <c r="P3124" i="35" s="1"/>
  <c r="M3125" i="35"/>
  <c r="P3125" i="35" s="1"/>
  <c r="M3126" i="35"/>
  <c r="P3126" i="35" s="1"/>
  <c r="M3127" i="35"/>
  <c r="P3127" i="35" s="1"/>
  <c r="M3128" i="35"/>
  <c r="P3128" i="35" s="1"/>
  <c r="M3129" i="35"/>
  <c r="P3129" i="35" s="1"/>
  <c r="M3130" i="35"/>
  <c r="P3130" i="35" s="1"/>
  <c r="M3131" i="35"/>
  <c r="P3131" i="35" s="1"/>
  <c r="M3132" i="35"/>
  <c r="P3132" i="35" s="1"/>
  <c r="M3133" i="35"/>
  <c r="P3133" i="35" s="1"/>
  <c r="M3134" i="35"/>
  <c r="P3134" i="35" s="1"/>
  <c r="M3135" i="35"/>
  <c r="P3135" i="35" s="1"/>
  <c r="M3136" i="35"/>
  <c r="P3136" i="35" s="1"/>
  <c r="M3137" i="35"/>
  <c r="P3137" i="35" s="1"/>
  <c r="M3138" i="35"/>
  <c r="P3138" i="35" s="1"/>
  <c r="M3139" i="35"/>
  <c r="P3139" i="35" s="1"/>
  <c r="M3140" i="35"/>
  <c r="P3140" i="35" s="1"/>
  <c r="M3141" i="35"/>
  <c r="P3141" i="35" s="1"/>
  <c r="M3142" i="35"/>
  <c r="P3142" i="35" s="1"/>
  <c r="M3143" i="35"/>
  <c r="P3143" i="35" s="1"/>
  <c r="M3144" i="35"/>
  <c r="P3144" i="35" s="1"/>
  <c r="M3145" i="35"/>
  <c r="P3145" i="35" s="1"/>
  <c r="M3146" i="35"/>
  <c r="P3146" i="35" s="1"/>
  <c r="M3147" i="35"/>
  <c r="P3147" i="35" s="1"/>
  <c r="M3148" i="35"/>
  <c r="P3148" i="35" s="1"/>
  <c r="M3149" i="35"/>
  <c r="P3149" i="35" s="1"/>
  <c r="M3150" i="35"/>
  <c r="P3150" i="35" s="1"/>
  <c r="M3151" i="35"/>
  <c r="P3151" i="35" s="1"/>
  <c r="M3152" i="35"/>
  <c r="P3152" i="35" s="1"/>
  <c r="M3153" i="35"/>
  <c r="P3153" i="35" s="1"/>
  <c r="M3154" i="35"/>
  <c r="P3154" i="35" s="1"/>
  <c r="M3155" i="35"/>
  <c r="P3155" i="35" s="1"/>
  <c r="M3156" i="35"/>
  <c r="P3156" i="35" s="1"/>
  <c r="M3157" i="35"/>
  <c r="P3157" i="35" s="1"/>
  <c r="M3158" i="35"/>
  <c r="P3158" i="35" s="1"/>
  <c r="M3159" i="35"/>
  <c r="P3159" i="35" s="1"/>
  <c r="M3160" i="35"/>
  <c r="P3160" i="35" s="1"/>
  <c r="M3161" i="35"/>
  <c r="P3161" i="35" s="1"/>
  <c r="M3162" i="35"/>
  <c r="P3162" i="35" s="1"/>
  <c r="M3163" i="35"/>
  <c r="P3163" i="35" s="1"/>
  <c r="M3164" i="35"/>
  <c r="P3164" i="35" s="1"/>
  <c r="M3165" i="35"/>
  <c r="P3165" i="35" s="1"/>
  <c r="M3166" i="35"/>
  <c r="P3166" i="35" s="1"/>
  <c r="M3167" i="35"/>
  <c r="P3167" i="35" s="1"/>
  <c r="M3168" i="35"/>
  <c r="P3168" i="35" s="1"/>
  <c r="M3169" i="35"/>
  <c r="P3169" i="35" s="1"/>
  <c r="M3170" i="35"/>
  <c r="P3170" i="35" s="1"/>
  <c r="M3171" i="35"/>
  <c r="P3171" i="35" s="1"/>
  <c r="M3172" i="35"/>
  <c r="P3172" i="35" s="1"/>
  <c r="M3173" i="35"/>
  <c r="P3173" i="35" s="1"/>
  <c r="M3174" i="35"/>
  <c r="P3174" i="35" s="1"/>
  <c r="M3175" i="35"/>
  <c r="P3175" i="35" s="1"/>
  <c r="M3176" i="35"/>
  <c r="P3176" i="35" s="1"/>
  <c r="M3177" i="35"/>
  <c r="P3177" i="35" s="1"/>
  <c r="M3178" i="35"/>
  <c r="P3178" i="35" s="1"/>
  <c r="M3179" i="35"/>
  <c r="P3179" i="35" s="1"/>
  <c r="M3180" i="35"/>
  <c r="P3180" i="35" s="1"/>
  <c r="M3181" i="35"/>
  <c r="P3181" i="35" s="1"/>
  <c r="M3182" i="35"/>
  <c r="P3182" i="35" s="1"/>
  <c r="M3183" i="35"/>
  <c r="P3183" i="35" s="1"/>
  <c r="M3184" i="35"/>
  <c r="P3184" i="35" s="1"/>
  <c r="M3185" i="35"/>
  <c r="P3185" i="35" s="1"/>
  <c r="M3186" i="35"/>
  <c r="P3186" i="35" s="1"/>
  <c r="M3187" i="35"/>
  <c r="P3187" i="35" s="1"/>
  <c r="M3188" i="35"/>
  <c r="P3188" i="35" s="1"/>
  <c r="M3189" i="35"/>
  <c r="P3189" i="35" s="1"/>
  <c r="M3190" i="35"/>
  <c r="P3190" i="35" s="1"/>
  <c r="M3191" i="35"/>
  <c r="P3191" i="35" s="1"/>
  <c r="M3192" i="35"/>
  <c r="P3192" i="35" s="1"/>
  <c r="M3193" i="35"/>
  <c r="P3193" i="35" s="1"/>
  <c r="M3194" i="35"/>
  <c r="P3194" i="35" s="1"/>
  <c r="M3195" i="35"/>
  <c r="P3195" i="35" s="1"/>
  <c r="M3196" i="35"/>
  <c r="P3196" i="35" s="1"/>
  <c r="M3197" i="35"/>
  <c r="P3197" i="35" s="1"/>
  <c r="M3198" i="35"/>
  <c r="P3198" i="35" s="1"/>
  <c r="M3199" i="35"/>
  <c r="P3199" i="35" s="1"/>
  <c r="M3200" i="35"/>
  <c r="P3200" i="35" s="1"/>
  <c r="M3201" i="35"/>
  <c r="P3201" i="35" s="1"/>
  <c r="M3202" i="35"/>
  <c r="P3202" i="35" s="1"/>
  <c r="M3203" i="35"/>
  <c r="P3203" i="35" s="1"/>
  <c r="M3204" i="35"/>
  <c r="P3204" i="35" s="1"/>
  <c r="M3205" i="35"/>
  <c r="P3205" i="35" s="1"/>
  <c r="M3206" i="35"/>
  <c r="P3206" i="35" s="1"/>
  <c r="M3207" i="35"/>
  <c r="P3207" i="35" s="1"/>
  <c r="M3208" i="35"/>
  <c r="P3208" i="35" s="1"/>
  <c r="M3209" i="35"/>
  <c r="P3209" i="35" s="1"/>
  <c r="M3210" i="35"/>
  <c r="P3210" i="35" s="1"/>
  <c r="M3211" i="35"/>
  <c r="P3211" i="35" s="1"/>
  <c r="M3212" i="35"/>
  <c r="P3212" i="35" s="1"/>
  <c r="M3213" i="35"/>
  <c r="P3213" i="35" s="1"/>
  <c r="M3214" i="35"/>
  <c r="P3214" i="35" s="1"/>
  <c r="M3215" i="35"/>
  <c r="P3215" i="35" s="1"/>
  <c r="M3216" i="35"/>
  <c r="P3216" i="35" s="1"/>
  <c r="M3217" i="35"/>
  <c r="P3217" i="35" s="1"/>
  <c r="M3218" i="35"/>
  <c r="P3218" i="35" s="1"/>
  <c r="M3219" i="35"/>
  <c r="P3219" i="35" s="1"/>
  <c r="M3220" i="35"/>
  <c r="P3220" i="35" s="1"/>
  <c r="M3221" i="35"/>
  <c r="P3221" i="35" s="1"/>
  <c r="M3222" i="35"/>
  <c r="P3222" i="35" s="1"/>
  <c r="M3223" i="35"/>
  <c r="P3223" i="35" s="1"/>
  <c r="M3224" i="35"/>
  <c r="P3224" i="35" s="1"/>
  <c r="M3225" i="35"/>
  <c r="P3225" i="35" s="1"/>
  <c r="M3226" i="35"/>
  <c r="P3226" i="35" s="1"/>
  <c r="M3227" i="35"/>
  <c r="P3227" i="35" s="1"/>
  <c r="M3228" i="35"/>
  <c r="P3228" i="35" s="1"/>
  <c r="M3229" i="35"/>
  <c r="P3229" i="35" s="1"/>
  <c r="M3230" i="35"/>
  <c r="P3230" i="35" s="1"/>
  <c r="M3231" i="35"/>
  <c r="P3231" i="35" s="1"/>
  <c r="M3232" i="35"/>
  <c r="P3232" i="35" s="1"/>
  <c r="M3233" i="35"/>
  <c r="P3233" i="35" s="1"/>
  <c r="M3234" i="35"/>
  <c r="P3234" i="35" s="1"/>
  <c r="M3235" i="35"/>
  <c r="P3235" i="35" s="1"/>
  <c r="M3236" i="35"/>
  <c r="P3236" i="35" s="1"/>
  <c r="M3237" i="35"/>
  <c r="P3237" i="35" s="1"/>
  <c r="M3238" i="35"/>
  <c r="P3238" i="35" s="1"/>
  <c r="M3239" i="35"/>
  <c r="P3239" i="35" s="1"/>
  <c r="M3240" i="35"/>
  <c r="P3240" i="35" s="1"/>
  <c r="M3241" i="35"/>
  <c r="P3241" i="35" s="1"/>
  <c r="M3242" i="35"/>
  <c r="P3242" i="35" s="1"/>
  <c r="M3243" i="35"/>
  <c r="P3243" i="35" s="1"/>
  <c r="M3244" i="35"/>
  <c r="P3244" i="35" s="1"/>
  <c r="M3245" i="35"/>
  <c r="P3245" i="35" s="1"/>
  <c r="M3246" i="35"/>
  <c r="P3246" i="35" s="1"/>
  <c r="M3247" i="35"/>
  <c r="P3247" i="35" s="1"/>
  <c r="M3248" i="35"/>
  <c r="P3248" i="35" s="1"/>
  <c r="M3249" i="35"/>
  <c r="P3249" i="35" s="1"/>
  <c r="M3250" i="35"/>
  <c r="P3250" i="35" s="1"/>
  <c r="M3251" i="35"/>
  <c r="P3251" i="35" s="1"/>
  <c r="M3252" i="35"/>
  <c r="P3252" i="35" s="1"/>
  <c r="M3253" i="35"/>
  <c r="P3253" i="35" s="1"/>
  <c r="M3254" i="35"/>
  <c r="P3254" i="35" s="1"/>
  <c r="M3255" i="35"/>
  <c r="P3255" i="35" s="1"/>
  <c r="M3256" i="35"/>
  <c r="P3256" i="35" s="1"/>
  <c r="M3257" i="35"/>
  <c r="P3257" i="35" s="1"/>
  <c r="M3258" i="35"/>
  <c r="P3258" i="35" s="1"/>
  <c r="M3259" i="35"/>
  <c r="P3259" i="35" s="1"/>
  <c r="M3260" i="35"/>
  <c r="P3260" i="35" s="1"/>
  <c r="M3261" i="35"/>
  <c r="P3261" i="35" s="1"/>
  <c r="M3262" i="35"/>
  <c r="P3262" i="35" s="1"/>
  <c r="M3263" i="35"/>
  <c r="P3263" i="35" s="1"/>
  <c r="M3264" i="35"/>
  <c r="P3264" i="35" s="1"/>
  <c r="M3265" i="35"/>
  <c r="P3265" i="35" s="1"/>
  <c r="M3266" i="35"/>
  <c r="P3266" i="35" s="1"/>
  <c r="M3267" i="35"/>
  <c r="P3267" i="35" s="1"/>
  <c r="M3268" i="35"/>
  <c r="P3268" i="35" s="1"/>
  <c r="M3269" i="35"/>
  <c r="P3269" i="35" s="1"/>
  <c r="M3270" i="35"/>
  <c r="P3270" i="35" s="1"/>
  <c r="M3271" i="35"/>
  <c r="P3271" i="35" s="1"/>
  <c r="M3272" i="35"/>
  <c r="P3272" i="35" s="1"/>
  <c r="M3273" i="35"/>
  <c r="P3273" i="35" s="1"/>
  <c r="M3274" i="35"/>
  <c r="P3274" i="35" s="1"/>
  <c r="M3275" i="35"/>
  <c r="P3275" i="35" s="1"/>
  <c r="M3276" i="35"/>
  <c r="P3276" i="35" s="1"/>
  <c r="M3277" i="35"/>
  <c r="P3277" i="35" s="1"/>
  <c r="M3278" i="35"/>
  <c r="P3278" i="35" s="1"/>
  <c r="M3279" i="35"/>
  <c r="P3279" i="35" s="1"/>
  <c r="M3280" i="35"/>
  <c r="P3280" i="35" s="1"/>
  <c r="M3281" i="35"/>
  <c r="P3281" i="35" s="1"/>
  <c r="M3282" i="35"/>
  <c r="P3282" i="35" s="1"/>
  <c r="M3283" i="35"/>
  <c r="P3283" i="35" s="1"/>
  <c r="M3284" i="35"/>
  <c r="P3284" i="35" s="1"/>
  <c r="M3285" i="35"/>
  <c r="P3285" i="35" s="1"/>
  <c r="M3286" i="35"/>
  <c r="P3286" i="35" s="1"/>
  <c r="M3287" i="35"/>
  <c r="P3287" i="35" s="1"/>
  <c r="M3288" i="35"/>
  <c r="P3288" i="35" s="1"/>
  <c r="M3289" i="35"/>
  <c r="P3289" i="35" s="1"/>
  <c r="M3290" i="35"/>
  <c r="P3290" i="35" s="1"/>
  <c r="M3291" i="35"/>
  <c r="P3291" i="35" s="1"/>
  <c r="M3292" i="35"/>
  <c r="P3292" i="35" s="1"/>
  <c r="M3293" i="35"/>
  <c r="P3293" i="35" s="1"/>
  <c r="M3294" i="35"/>
  <c r="P3294" i="35" s="1"/>
  <c r="M3295" i="35"/>
  <c r="P3295" i="35" s="1"/>
  <c r="M3296" i="35"/>
  <c r="P3296" i="35" s="1"/>
  <c r="M3297" i="35"/>
  <c r="P3297" i="35" s="1"/>
  <c r="M3298" i="35"/>
  <c r="P3298" i="35" s="1"/>
  <c r="M3299" i="35"/>
  <c r="P3299" i="35" s="1"/>
  <c r="M3300" i="35"/>
  <c r="P3300" i="35" s="1"/>
  <c r="M3301" i="35"/>
  <c r="P3301" i="35" s="1"/>
  <c r="M3302" i="35"/>
  <c r="P3302" i="35" s="1"/>
  <c r="M3303" i="35"/>
  <c r="P3303" i="35" s="1"/>
  <c r="M3304" i="35"/>
  <c r="P3304" i="35" s="1"/>
  <c r="M3305" i="35"/>
  <c r="P3305" i="35" s="1"/>
  <c r="M3306" i="35"/>
  <c r="P3306" i="35" s="1"/>
  <c r="M3307" i="35"/>
  <c r="P3307" i="35" s="1"/>
  <c r="M3308" i="35"/>
  <c r="P3308" i="35" s="1"/>
  <c r="M3309" i="35"/>
  <c r="P3309" i="35" s="1"/>
  <c r="M3310" i="35"/>
  <c r="P3310" i="35" s="1"/>
  <c r="M3311" i="35"/>
  <c r="P3311" i="35" s="1"/>
  <c r="M3312" i="35"/>
  <c r="P3312" i="35" s="1"/>
  <c r="M3313" i="35"/>
  <c r="P3313" i="35" s="1"/>
  <c r="M3314" i="35"/>
  <c r="P3314" i="35" s="1"/>
  <c r="M3315" i="35"/>
  <c r="P3315" i="35" s="1"/>
  <c r="M3316" i="35"/>
  <c r="P3316" i="35" s="1"/>
  <c r="M3317" i="35"/>
  <c r="P3317" i="35" s="1"/>
  <c r="M3318" i="35"/>
  <c r="P3318" i="35" s="1"/>
  <c r="M3319" i="35"/>
  <c r="P3319" i="35" s="1"/>
  <c r="M3320" i="35"/>
  <c r="P3320" i="35" s="1"/>
  <c r="M3321" i="35"/>
  <c r="P3321" i="35" s="1"/>
  <c r="M3322" i="35"/>
  <c r="P3322" i="35" s="1"/>
  <c r="M3323" i="35"/>
  <c r="P3323" i="35" s="1"/>
  <c r="M3324" i="35"/>
  <c r="P3324" i="35" s="1"/>
  <c r="M3325" i="35"/>
  <c r="P3325" i="35" s="1"/>
  <c r="M3326" i="35"/>
  <c r="P3326" i="35" s="1"/>
  <c r="M3327" i="35"/>
  <c r="P3327" i="35" s="1"/>
  <c r="M3328" i="35"/>
  <c r="P3328" i="35" s="1"/>
  <c r="M3329" i="35"/>
  <c r="P3329" i="35" s="1"/>
  <c r="M3330" i="35"/>
  <c r="P3330" i="35" s="1"/>
  <c r="M3331" i="35"/>
  <c r="P3331" i="35" s="1"/>
  <c r="M3332" i="35"/>
  <c r="P3332" i="35" s="1"/>
  <c r="M3333" i="35"/>
  <c r="P3333" i="35" s="1"/>
  <c r="M3334" i="35"/>
  <c r="P3334" i="35" s="1"/>
  <c r="M3335" i="35"/>
  <c r="P3335" i="35" s="1"/>
  <c r="M3336" i="35"/>
  <c r="P3336" i="35" s="1"/>
  <c r="M3337" i="35"/>
  <c r="P3337" i="35" s="1"/>
  <c r="M3338" i="35"/>
  <c r="P3338" i="35" s="1"/>
  <c r="M3339" i="35"/>
  <c r="P3339" i="35" s="1"/>
  <c r="M3340" i="35"/>
  <c r="P3340" i="35" s="1"/>
  <c r="M3341" i="35"/>
  <c r="P3341" i="35" s="1"/>
  <c r="M3342" i="35"/>
  <c r="P3342" i="35" s="1"/>
  <c r="M3343" i="35"/>
  <c r="P3343" i="35" s="1"/>
  <c r="M3344" i="35"/>
  <c r="P3344" i="35" s="1"/>
  <c r="M3345" i="35"/>
  <c r="P3345" i="35" s="1"/>
  <c r="M3346" i="35"/>
  <c r="P3346" i="35" s="1"/>
  <c r="M3347" i="35"/>
  <c r="P3347" i="35" s="1"/>
  <c r="M3348" i="35"/>
  <c r="P3348" i="35" s="1"/>
  <c r="M3349" i="35"/>
  <c r="P3349" i="35" s="1"/>
  <c r="M3350" i="35"/>
  <c r="P3350" i="35" s="1"/>
  <c r="M3351" i="35"/>
  <c r="P3351" i="35" s="1"/>
  <c r="M3352" i="35"/>
  <c r="P3352" i="35" s="1"/>
  <c r="M3353" i="35"/>
  <c r="P3353" i="35" s="1"/>
  <c r="M3354" i="35"/>
  <c r="P3354" i="35" s="1"/>
  <c r="M3355" i="35"/>
  <c r="P3355" i="35" s="1"/>
  <c r="M3356" i="35"/>
  <c r="P3356" i="35" s="1"/>
  <c r="M3357" i="35"/>
  <c r="P3357" i="35" s="1"/>
  <c r="M3358" i="35"/>
  <c r="P3358" i="35" s="1"/>
  <c r="M3359" i="35"/>
  <c r="P3359" i="35" s="1"/>
  <c r="M3360" i="35"/>
  <c r="P3360" i="35" s="1"/>
  <c r="M3361" i="35"/>
  <c r="P3361" i="35" s="1"/>
  <c r="M3362" i="35"/>
  <c r="P3362" i="35" s="1"/>
  <c r="M3363" i="35"/>
  <c r="P3363" i="35" s="1"/>
  <c r="M3364" i="35"/>
  <c r="P3364" i="35" s="1"/>
  <c r="M3365" i="35"/>
  <c r="P3365" i="35" s="1"/>
  <c r="M3366" i="35"/>
  <c r="P3366" i="35" s="1"/>
  <c r="M3367" i="35"/>
  <c r="P3367" i="35" s="1"/>
  <c r="M3368" i="35"/>
  <c r="P3368" i="35" s="1"/>
  <c r="M3369" i="35"/>
  <c r="P3369" i="35" s="1"/>
  <c r="M3370" i="35"/>
  <c r="P3370" i="35" s="1"/>
  <c r="M3371" i="35"/>
  <c r="P3371" i="35" s="1"/>
  <c r="M3372" i="35"/>
  <c r="P3372" i="35" s="1"/>
  <c r="M3373" i="35"/>
  <c r="P3373" i="35" s="1"/>
  <c r="M3374" i="35"/>
  <c r="P3374" i="35" s="1"/>
  <c r="M3375" i="35"/>
  <c r="P3375" i="35" s="1"/>
  <c r="M3376" i="35"/>
  <c r="P3376" i="35" s="1"/>
  <c r="M3377" i="35"/>
  <c r="P3377" i="35" s="1"/>
  <c r="M3378" i="35"/>
  <c r="P3378" i="35" s="1"/>
  <c r="M3379" i="35"/>
  <c r="P3379" i="35" s="1"/>
  <c r="M3380" i="35"/>
  <c r="P3380" i="35" s="1"/>
  <c r="M3381" i="35"/>
  <c r="P3381" i="35" s="1"/>
  <c r="M3382" i="35"/>
  <c r="P3382" i="35" s="1"/>
  <c r="M3383" i="35"/>
  <c r="P3383" i="35" s="1"/>
  <c r="M3384" i="35"/>
  <c r="P3384" i="35" s="1"/>
  <c r="M3385" i="35"/>
  <c r="P3385" i="35" s="1"/>
  <c r="M3386" i="35"/>
  <c r="P3386" i="35" s="1"/>
  <c r="M3387" i="35"/>
  <c r="P3387" i="35" s="1"/>
  <c r="M3388" i="35"/>
  <c r="P3388" i="35" s="1"/>
  <c r="M3389" i="35"/>
  <c r="P3389" i="35" s="1"/>
  <c r="M3390" i="35"/>
  <c r="P3390" i="35" s="1"/>
  <c r="M3391" i="35"/>
  <c r="P3391" i="35" s="1"/>
  <c r="M3392" i="35"/>
  <c r="P3392" i="35" s="1"/>
  <c r="M3393" i="35"/>
  <c r="P3393" i="35" s="1"/>
  <c r="M3394" i="35"/>
  <c r="P3394" i="35" s="1"/>
  <c r="M3395" i="35"/>
  <c r="P3395" i="35" s="1"/>
  <c r="M3396" i="35"/>
  <c r="P3396" i="35" s="1"/>
  <c r="M3397" i="35"/>
  <c r="P3397" i="35" s="1"/>
  <c r="M3398" i="35"/>
  <c r="P3398" i="35" s="1"/>
  <c r="M3399" i="35"/>
  <c r="P3399" i="35" s="1"/>
  <c r="M3400" i="35"/>
  <c r="P3400" i="35" s="1"/>
  <c r="M3401" i="35"/>
  <c r="P3401" i="35" s="1"/>
  <c r="M3402" i="35"/>
  <c r="P3402" i="35" s="1"/>
  <c r="M3403" i="35"/>
  <c r="P3403" i="35" s="1"/>
  <c r="M3404" i="35"/>
  <c r="P3404" i="35" s="1"/>
  <c r="M3405" i="35"/>
  <c r="P3405" i="35" s="1"/>
  <c r="M3406" i="35"/>
  <c r="P3406" i="35" s="1"/>
  <c r="M3407" i="35"/>
  <c r="P3407" i="35" s="1"/>
  <c r="M3408" i="35"/>
  <c r="P3408" i="35" s="1"/>
  <c r="M3409" i="35"/>
  <c r="P3409" i="35" s="1"/>
  <c r="M3410" i="35"/>
  <c r="P3410" i="35" s="1"/>
  <c r="M3411" i="35"/>
  <c r="P3411" i="35" s="1"/>
  <c r="M3412" i="35"/>
  <c r="P3412" i="35" s="1"/>
  <c r="M3413" i="35"/>
  <c r="P3413" i="35" s="1"/>
  <c r="M3414" i="35"/>
  <c r="P3414" i="35" s="1"/>
  <c r="M3415" i="35"/>
  <c r="P3415" i="35" s="1"/>
  <c r="M3416" i="35"/>
  <c r="P3416" i="35" s="1"/>
  <c r="M3417" i="35"/>
  <c r="P3417" i="35" s="1"/>
  <c r="M3418" i="35"/>
  <c r="P3418" i="35" s="1"/>
  <c r="M3419" i="35"/>
  <c r="P3419" i="35" s="1"/>
  <c r="M3420" i="35"/>
  <c r="P3420" i="35" s="1"/>
  <c r="M3421" i="35"/>
  <c r="P3421" i="35" s="1"/>
  <c r="M3422" i="35"/>
  <c r="P3422" i="35" s="1"/>
  <c r="M3423" i="35"/>
  <c r="P3423" i="35" s="1"/>
  <c r="M3424" i="35"/>
  <c r="P3424" i="35" s="1"/>
  <c r="M3425" i="35"/>
  <c r="P3425" i="35" s="1"/>
  <c r="M3426" i="35"/>
  <c r="P3426" i="35" s="1"/>
  <c r="M3427" i="35"/>
  <c r="P3427" i="35" s="1"/>
  <c r="M3428" i="35"/>
  <c r="P3428" i="35" s="1"/>
  <c r="M3429" i="35"/>
  <c r="P3429" i="35" s="1"/>
  <c r="M3430" i="35"/>
  <c r="P3430" i="35" s="1"/>
  <c r="M3431" i="35"/>
  <c r="P3431" i="35" s="1"/>
  <c r="M3432" i="35"/>
  <c r="P3432" i="35" s="1"/>
  <c r="M3433" i="35"/>
  <c r="P3433" i="35" s="1"/>
  <c r="M3434" i="35"/>
  <c r="P3434" i="35" s="1"/>
  <c r="M3435" i="35"/>
  <c r="P3435" i="35" s="1"/>
  <c r="M3436" i="35"/>
  <c r="P3436" i="35" s="1"/>
  <c r="M3437" i="35"/>
  <c r="P3437" i="35" s="1"/>
  <c r="M3438" i="35"/>
  <c r="P3438" i="35" s="1"/>
  <c r="M3439" i="35"/>
  <c r="P3439" i="35" s="1"/>
  <c r="M3440" i="35"/>
  <c r="P3440" i="35" s="1"/>
  <c r="M3441" i="35"/>
  <c r="P3441" i="35" s="1"/>
  <c r="M3442" i="35"/>
  <c r="P3442" i="35" s="1"/>
  <c r="M3443" i="35"/>
  <c r="P3443" i="35" s="1"/>
  <c r="M3444" i="35"/>
  <c r="P3444" i="35" s="1"/>
  <c r="M3445" i="35"/>
  <c r="P3445" i="35" s="1"/>
  <c r="M3446" i="35"/>
  <c r="P3446" i="35" s="1"/>
  <c r="M3447" i="35"/>
  <c r="P3447" i="35" s="1"/>
  <c r="M3448" i="35"/>
  <c r="P3448" i="35" s="1"/>
  <c r="M3449" i="35"/>
  <c r="P3449" i="35" s="1"/>
  <c r="M3450" i="35"/>
  <c r="P3450" i="35" s="1"/>
  <c r="M3451" i="35"/>
  <c r="P3451" i="35" s="1"/>
  <c r="M3452" i="35"/>
  <c r="P3452" i="35" s="1"/>
  <c r="M3453" i="35"/>
  <c r="P3453" i="35" s="1"/>
  <c r="M3454" i="35"/>
  <c r="P3454" i="35" s="1"/>
  <c r="M3455" i="35"/>
  <c r="P3455" i="35" s="1"/>
  <c r="M3456" i="35"/>
  <c r="P3456" i="35" s="1"/>
  <c r="M3457" i="35"/>
  <c r="P3457" i="35" s="1"/>
  <c r="M3458" i="35"/>
  <c r="P3458" i="35" s="1"/>
  <c r="M3459" i="35"/>
  <c r="P3459" i="35" s="1"/>
  <c r="M3460" i="35"/>
  <c r="P3460" i="35" s="1"/>
  <c r="M3461" i="35"/>
  <c r="P3461" i="35" s="1"/>
  <c r="M3462" i="35"/>
  <c r="P3462" i="35" s="1"/>
  <c r="M3463" i="35"/>
  <c r="P3463" i="35" s="1"/>
  <c r="M3464" i="35"/>
  <c r="P3464" i="35" s="1"/>
  <c r="M3465" i="35"/>
  <c r="P3465" i="35" s="1"/>
  <c r="M3466" i="35"/>
  <c r="P3466" i="35" s="1"/>
  <c r="M3467" i="35"/>
  <c r="P3467" i="35" s="1"/>
  <c r="M3468" i="35"/>
  <c r="P3468" i="35" s="1"/>
  <c r="M3469" i="35"/>
  <c r="P3469" i="35" s="1"/>
  <c r="M3470" i="35"/>
  <c r="P3470" i="35" s="1"/>
  <c r="M3471" i="35"/>
  <c r="P3471" i="35" s="1"/>
  <c r="M3472" i="35"/>
  <c r="P3472" i="35" s="1"/>
  <c r="M3473" i="35"/>
  <c r="P3473" i="35" s="1"/>
  <c r="M3474" i="35"/>
  <c r="P3474" i="35" s="1"/>
  <c r="M3475" i="35"/>
  <c r="P3475" i="35" s="1"/>
  <c r="M3476" i="35"/>
  <c r="P3476" i="35" s="1"/>
  <c r="M3477" i="35"/>
  <c r="P3477" i="35" s="1"/>
  <c r="M3478" i="35"/>
  <c r="P3478" i="35" s="1"/>
  <c r="M3479" i="35"/>
  <c r="P3479" i="35" s="1"/>
  <c r="M3480" i="35"/>
  <c r="P3480" i="35" s="1"/>
  <c r="M3481" i="35"/>
  <c r="P3481" i="35" s="1"/>
  <c r="M3482" i="35"/>
  <c r="P3482" i="35" s="1"/>
  <c r="M3483" i="35"/>
  <c r="P3483" i="35" s="1"/>
  <c r="M3484" i="35"/>
  <c r="P3484" i="35" s="1"/>
  <c r="M3485" i="35"/>
  <c r="P3485" i="35" s="1"/>
  <c r="M3486" i="35"/>
  <c r="P3486" i="35" s="1"/>
  <c r="M3487" i="35"/>
  <c r="P3487" i="35" s="1"/>
  <c r="M3488" i="35"/>
  <c r="P3488" i="35" s="1"/>
  <c r="M3489" i="35"/>
  <c r="P3489" i="35" s="1"/>
  <c r="M3490" i="35"/>
  <c r="P3490" i="35" s="1"/>
  <c r="M3491" i="35"/>
  <c r="P3491" i="35" s="1"/>
  <c r="M3492" i="35"/>
  <c r="P3492" i="35" s="1"/>
  <c r="M3493" i="35"/>
  <c r="P3493" i="35" s="1"/>
  <c r="M3494" i="35"/>
  <c r="P3494" i="35" s="1"/>
  <c r="M3495" i="35"/>
  <c r="P3495" i="35" s="1"/>
  <c r="M3496" i="35"/>
  <c r="P3496" i="35" s="1"/>
  <c r="M3497" i="35"/>
  <c r="P3497" i="35" s="1"/>
  <c r="M3498" i="35"/>
  <c r="P3498" i="35" s="1"/>
  <c r="M3499" i="35"/>
  <c r="P3499" i="35" s="1"/>
  <c r="M3500" i="35"/>
  <c r="P3500" i="35" s="1"/>
  <c r="M3501" i="35"/>
  <c r="P3501" i="35" s="1"/>
  <c r="M3502" i="35"/>
  <c r="P3502" i="35" s="1"/>
  <c r="M3503" i="35"/>
  <c r="P3503" i="35" s="1"/>
  <c r="M3504" i="35"/>
  <c r="P3504" i="35" s="1"/>
  <c r="M3505" i="35"/>
  <c r="P3505" i="35" s="1"/>
  <c r="M3506" i="35"/>
  <c r="P3506" i="35" s="1"/>
  <c r="M3507" i="35"/>
  <c r="P3507" i="35" s="1"/>
  <c r="M3508" i="35"/>
  <c r="P3508" i="35" s="1"/>
  <c r="M3509" i="35"/>
  <c r="P3509" i="35" s="1"/>
  <c r="M3510" i="35"/>
  <c r="P3510" i="35" s="1"/>
  <c r="M3511" i="35"/>
  <c r="P3511" i="35" s="1"/>
  <c r="M3512" i="35"/>
  <c r="P3512" i="35" s="1"/>
  <c r="M3513" i="35"/>
  <c r="P3513" i="35" s="1"/>
  <c r="M3514" i="35"/>
  <c r="P3514" i="35" s="1"/>
  <c r="M3515" i="35"/>
  <c r="P3515" i="35" s="1"/>
  <c r="M3516" i="35"/>
  <c r="P3516" i="35" s="1"/>
  <c r="M3517" i="35"/>
  <c r="P3517" i="35" s="1"/>
  <c r="M3518" i="35"/>
  <c r="P3518" i="35" s="1"/>
  <c r="M3519" i="35"/>
  <c r="P3519" i="35" s="1"/>
  <c r="M3520" i="35"/>
  <c r="P3520" i="35" s="1"/>
  <c r="M3521" i="35"/>
  <c r="P3521" i="35" s="1"/>
  <c r="M3522" i="35"/>
  <c r="P3522" i="35" s="1"/>
  <c r="M3523" i="35"/>
  <c r="P3523" i="35" s="1"/>
  <c r="M3524" i="35"/>
  <c r="P3524" i="35" s="1"/>
  <c r="M3525" i="35"/>
  <c r="P3525" i="35" s="1"/>
  <c r="M3526" i="35"/>
  <c r="P3526" i="35" s="1"/>
  <c r="M3527" i="35"/>
  <c r="P3527" i="35" s="1"/>
  <c r="M3528" i="35"/>
  <c r="P3528" i="35" s="1"/>
  <c r="M3529" i="35"/>
  <c r="P3529" i="35" s="1"/>
  <c r="M3530" i="35"/>
  <c r="P3530" i="35" s="1"/>
  <c r="M3531" i="35"/>
  <c r="P3531" i="35" s="1"/>
  <c r="M3532" i="35"/>
  <c r="P3532" i="35" s="1"/>
  <c r="M3533" i="35"/>
  <c r="P3533" i="35" s="1"/>
  <c r="M3534" i="35"/>
  <c r="P3534" i="35" s="1"/>
  <c r="M3535" i="35"/>
  <c r="P3535" i="35" s="1"/>
  <c r="M3536" i="35"/>
  <c r="P3536" i="35" s="1"/>
  <c r="M3537" i="35"/>
  <c r="P3537" i="35" s="1"/>
  <c r="M3538" i="35"/>
  <c r="P3538" i="35" s="1"/>
  <c r="M3539" i="35"/>
  <c r="P3539" i="35" s="1"/>
  <c r="M3540" i="35"/>
  <c r="P3540" i="35" s="1"/>
  <c r="M3541" i="35"/>
  <c r="P3541" i="35" s="1"/>
  <c r="M3542" i="35"/>
  <c r="P3542" i="35" s="1"/>
  <c r="M3543" i="35"/>
  <c r="P3543" i="35" s="1"/>
  <c r="M3544" i="35"/>
  <c r="P3544" i="35" s="1"/>
  <c r="M3545" i="35"/>
  <c r="P3545" i="35" s="1"/>
  <c r="M3546" i="35"/>
  <c r="P3546" i="35" s="1"/>
  <c r="M3547" i="35"/>
  <c r="P3547" i="35" s="1"/>
  <c r="M3548" i="35"/>
  <c r="P3548" i="35" s="1"/>
  <c r="M3549" i="35"/>
  <c r="P3549" i="35" s="1"/>
  <c r="M3550" i="35"/>
  <c r="P3550" i="35" s="1"/>
  <c r="M3551" i="35"/>
  <c r="P3551" i="35" s="1"/>
  <c r="M3552" i="35"/>
  <c r="P3552" i="35" s="1"/>
  <c r="M3553" i="35"/>
  <c r="P3553" i="35" s="1"/>
  <c r="M3554" i="35"/>
  <c r="P3554" i="35" s="1"/>
  <c r="M3555" i="35"/>
  <c r="P3555" i="35" s="1"/>
  <c r="M3556" i="35"/>
  <c r="P3556" i="35" s="1"/>
  <c r="M3557" i="35"/>
  <c r="P3557" i="35" s="1"/>
  <c r="M3558" i="35"/>
  <c r="P3558" i="35" s="1"/>
  <c r="M3559" i="35"/>
  <c r="P3559" i="35" s="1"/>
  <c r="M3560" i="35"/>
  <c r="P3560" i="35" s="1"/>
  <c r="M3561" i="35"/>
  <c r="P3561" i="35" s="1"/>
  <c r="M3562" i="35"/>
  <c r="P3562" i="35" s="1"/>
  <c r="M3563" i="35"/>
  <c r="P3563" i="35" s="1"/>
  <c r="M3564" i="35"/>
  <c r="P3564" i="35" s="1"/>
  <c r="M3565" i="35"/>
  <c r="P3565" i="35" s="1"/>
  <c r="M3566" i="35"/>
  <c r="P3566" i="35" s="1"/>
  <c r="M3567" i="35"/>
  <c r="P3567" i="35" s="1"/>
  <c r="M3568" i="35"/>
  <c r="P3568" i="35" s="1"/>
  <c r="M3569" i="35"/>
  <c r="P3569" i="35" s="1"/>
  <c r="M3570" i="35"/>
  <c r="P3570" i="35" s="1"/>
  <c r="M3571" i="35"/>
  <c r="P3571" i="35" s="1"/>
  <c r="M3572" i="35"/>
  <c r="P3572" i="35" s="1"/>
  <c r="M3573" i="35"/>
  <c r="P3573" i="35" s="1"/>
  <c r="M3574" i="35"/>
  <c r="P3574" i="35" s="1"/>
  <c r="M3575" i="35"/>
  <c r="P3575" i="35" s="1"/>
  <c r="M3576" i="35"/>
  <c r="P3576" i="35" s="1"/>
  <c r="M3577" i="35"/>
  <c r="P3577" i="35" s="1"/>
  <c r="M3578" i="35"/>
  <c r="P3578" i="35" s="1"/>
  <c r="M3579" i="35"/>
  <c r="P3579" i="35" s="1"/>
  <c r="M3580" i="35"/>
  <c r="P3580" i="35" s="1"/>
  <c r="M3581" i="35"/>
  <c r="P3581" i="35" s="1"/>
  <c r="M3582" i="35"/>
  <c r="P3582" i="35" s="1"/>
  <c r="M3583" i="35"/>
  <c r="P3583" i="35" s="1"/>
  <c r="M3584" i="35"/>
  <c r="P3584" i="35" s="1"/>
  <c r="M3585" i="35"/>
  <c r="P3585" i="35" s="1"/>
  <c r="M3586" i="35"/>
  <c r="P3586" i="35" s="1"/>
  <c r="M3587" i="35"/>
  <c r="P3587" i="35" s="1"/>
  <c r="M3588" i="35"/>
  <c r="P3588" i="35" s="1"/>
  <c r="M3589" i="35"/>
  <c r="P3589" i="35" s="1"/>
  <c r="M3590" i="35"/>
  <c r="P3590" i="35" s="1"/>
  <c r="M3591" i="35"/>
  <c r="P3591" i="35" s="1"/>
  <c r="M3592" i="35"/>
  <c r="P3592" i="35" s="1"/>
  <c r="M3593" i="35"/>
  <c r="P3593" i="35" s="1"/>
  <c r="M3594" i="35"/>
  <c r="P3594" i="35" s="1"/>
  <c r="M3595" i="35"/>
  <c r="P3595" i="35" s="1"/>
  <c r="M3596" i="35"/>
  <c r="P3596" i="35" s="1"/>
  <c r="M3597" i="35"/>
  <c r="P3597" i="35" s="1"/>
  <c r="M3598" i="35"/>
  <c r="P3598" i="35" s="1"/>
  <c r="M3599" i="35"/>
  <c r="P3599" i="35" s="1"/>
  <c r="M3600" i="35"/>
  <c r="P3600" i="35" s="1"/>
  <c r="M3601" i="35"/>
  <c r="P3601" i="35" s="1"/>
  <c r="M3602" i="35"/>
  <c r="P3602" i="35" s="1"/>
  <c r="M3603" i="35"/>
  <c r="P3603" i="35" s="1"/>
  <c r="M3604" i="35"/>
  <c r="P3604" i="35" s="1"/>
  <c r="M3605" i="35"/>
  <c r="P3605" i="35" s="1"/>
  <c r="M3606" i="35"/>
  <c r="P3606" i="35" s="1"/>
  <c r="M3607" i="35"/>
  <c r="P3607" i="35" s="1"/>
  <c r="M3608" i="35"/>
  <c r="P3608" i="35" s="1"/>
  <c r="M3609" i="35"/>
  <c r="P3609" i="35" s="1"/>
  <c r="M3610" i="35"/>
  <c r="P3610" i="35" s="1"/>
  <c r="M3611" i="35"/>
  <c r="P3611" i="35" s="1"/>
  <c r="M3612" i="35"/>
  <c r="P3612" i="35" s="1"/>
  <c r="M3613" i="35"/>
  <c r="P3613" i="35" s="1"/>
  <c r="M3614" i="35"/>
  <c r="P3614" i="35" s="1"/>
  <c r="M3615" i="35"/>
  <c r="P3615" i="35" s="1"/>
  <c r="M3616" i="35"/>
  <c r="P3616" i="35" s="1"/>
  <c r="M3617" i="35"/>
  <c r="P3617" i="35" s="1"/>
  <c r="M3618" i="35"/>
  <c r="P3618" i="35" s="1"/>
  <c r="M3619" i="35"/>
  <c r="P3619" i="35" s="1"/>
  <c r="M3620" i="35"/>
  <c r="P3620" i="35" s="1"/>
  <c r="M3621" i="35"/>
  <c r="P3621" i="35" s="1"/>
  <c r="M3622" i="35"/>
  <c r="P3622" i="35" s="1"/>
  <c r="M3623" i="35"/>
  <c r="P3623" i="35" s="1"/>
  <c r="M3624" i="35"/>
  <c r="P3624" i="35" s="1"/>
  <c r="M3625" i="35"/>
  <c r="P3625" i="35" s="1"/>
  <c r="M3626" i="35"/>
  <c r="P3626" i="35" s="1"/>
  <c r="M3627" i="35"/>
  <c r="P3627" i="35" s="1"/>
  <c r="M3628" i="35"/>
  <c r="P3628" i="35" s="1"/>
  <c r="M3629" i="35"/>
  <c r="P3629" i="35" s="1"/>
  <c r="M3630" i="35"/>
  <c r="P3630" i="35" s="1"/>
  <c r="M3631" i="35"/>
  <c r="P3631" i="35" s="1"/>
  <c r="M3632" i="35"/>
  <c r="P3632" i="35" s="1"/>
  <c r="M3633" i="35"/>
  <c r="P3633" i="35" s="1"/>
  <c r="M3634" i="35"/>
  <c r="P3634" i="35" s="1"/>
  <c r="M3635" i="35"/>
  <c r="P3635" i="35" s="1"/>
  <c r="M3636" i="35"/>
  <c r="P3636" i="35" s="1"/>
  <c r="M3637" i="35"/>
  <c r="P3637" i="35" s="1"/>
  <c r="M3638" i="35"/>
  <c r="P3638" i="35" s="1"/>
  <c r="M3639" i="35"/>
  <c r="P3639" i="35" s="1"/>
  <c r="M3640" i="35"/>
  <c r="P3640" i="35" s="1"/>
  <c r="M3641" i="35"/>
  <c r="P3641" i="35" s="1"/>
  <c r="M3642" i="35"/>
  <c r="P3642" i="35" s="1"/>
  <c r="M3643" i="35"/>
  <c r="P3643" i="35" s="1"/>
  <c r="M3644" i="35"/>
  <c r="P3644" i="35" s="1"/>
  <c r="M3645" i="35"/>
  <c r="P3645" i="35" s="1"/>
  <c r="M3646" i="35"/>
  <c r="P3646" i="35" s="1"/>
  <c r="M3647" i="35"/>
  <c r="P3647" i="35" s="1"/>
  <c r="M3648" i="35"/>
  <c r="P3648" i="35" s="1"/>
  <c r="M3649" i="35"/>
  <c r="P3649" i="35" s="1"/>
  <c r="M3650" i="35"/>
  <c r="P3650" i="35" s="1"/>
  <c r="M3651" i="35"/>
  <c r="P3651" i="35" s="1"/>
  <c r="M3652" i="35"/>
  <c r="P3652" i="35" s="1"/>
  <c r="M3653" i="35"/>
  <c r="P3653" i="35" s="1"/>
  <c r="M3654" i="35"/>
  <c r="P3654" i="35" s="1"/>
  <c r="M3655" i="35"/>
  <c r="P3655" i="35" s="1"/>
  <c r="M3656" i="35"/>
  <c r="P3656" i="35" s="1"/>
  <c r="M3657" i="35"/>
  <c r="P3657" i="35" s="1"/>
  <c r="M3658" i="35"/>
  <c r="P3658" i="35" s="1"/>
  <c r="M3659" i="35"/>
  <c r="P3659" i="35" s="1"/>
  <c r="M3660" i="35"/>
  <c r="P3660" i="35" s="1"/>
  <c r="M3661" i="35"/>
  <c r="P3661" i="35" s="1"/>
  <c r="M3662" i="35"/>
  <c r="P3662" i="35" s="1"/>
  <c r="M3663" i="35"/>
  <c r="P3663" i="35" s="1"/>
  <c r="M3664" i="35"/>
  <c r="P3664" i="35" s="1"/>
  <c r="M3665" i="35"/>
  <c r="P3665" i="35" s="1"/>
  <c r="M3666" i="35"/>
  <c r="P3666" i="35" s="1"/>
  <c r="M3667" i="35"/>
  <c r="P3667" i="35" s="1"/>
  <c r="M3668" i="35"/>
  <c r="P3668" i="35" s="1"/>
  <c r="M3669" i="35"/>
  <c r="P3669" i="35" s="1"/>
  <c r="M3670" i="35"/>
  <c r="P3670" i="35" s="1"/>
  <c r="M3671" i="35"/>
  <c r="P3671" i="35" s="1"/>
  <c r="M3672" i="35"/>
  <c r="P3672" i="35" s="1"/>
  <c r="M3673" i="35"/>
  <c r="P3673" i="35" s="1"/>
  <c r="M3674" i="35"/>
  <c r="P3674" i="35" s="1"/>
  <c r="M3675" i="35"/>
  <c r="P3675" i="35" s="1"/>
  <c r="M3676" i="35"/>
  <c r="P3676" i="35" s="1"/>
  <c r="M3677" i="35"/>
  <c r="P3677" i="35" s="1"/>
  <c r="M3678" i="35"/>
  <c r="P3678" i="35" s="1"/>
  <c r="M3679" i="35"/>
  <c r="P3679" i="35" s="1"/>
  <c r="M3680" i="35"/>
  <c r="P3680" i="35" s="1"/>
  <c r="M3681" i="35"/>
  <c r="P3681" i="35" s="1"/>
  <c r="M3682" i="35"/>
  <c r="P3682" i="35" s="1"/>
  <c r="M3683" i="35"/>
  <c r="P3683" i="35" s="1"/>
  <c r="M3684" i="35"/>
  <c r="P3684" i="35" s="1"/>
  <c r="M3685" i="35"/>
  <c r="P3685" i="35" s="1"/>
  <c r="M3686" i="35"/>
  <c r="P3686" i="35" s="1"/>
  <c r="M3687" i="35"/>
  <c r="P3687" i="35" s="1"/>
  <c r="M3688" i="35"/>
  <c r="P3688" i="35" s="1"/>
  <c r="M3689" i="35"/>
  <c r="P3689" i="35" s="1"/>
  <c r="M3690" i="35"/>
  <c r="P3690" i="35" s="1"/>
  <c r="M3691" i="35"/>
  <c r="P3691" i="35" s="1"/>
  <c r="M3692" i="35"/>
  <c r="P3692" i="35" s="1"/>
  <c r="M3693" i="35"/>
  <c r="P3693" i="35" s="1"/>
  <c r="M3694" i="35"/>
  <c r="P3694" i="35" s="1"/>
  <c r="M3695" i="35"/>
  <c r="P3695" i="35" s="1"/>
  <c r="M3696" i="35"/>
  <c r="P3696" i="35" s="1"/>
  <c r="M3697" i="35"/>
  <c r="P3697" i="35" s="1"/>
  <c r="M3698" i="35"/>
  <c r="P3698" i="35" s="1"/>
  <c r="M3699" i="35"/>
  <c r="P3699" i="35" s="1"/>
  <c r="M3700" i="35"/>
  <c r="P3700" i="35" s="1"/>
  <c r="M3701" i="35"/>
  <c r="P3701" i="35" s="1"/>
  <c r="M3702" i="35"/>
  <c r="P3702" i="35" s="1"/>
  <c r="M3703" i="35"/>
  <c r="P3703" i="35" s="1"/>
  <c r="M3704" i="35"/>
  <c r="P3704" i="35" s="1"/>
  <c r="M3705" i="35"/>
  <c r="P3705" i="35" s="1"/>
  <c r="M3706" i="35"/>
  <c r="P3706" i="35" s="1"/>
  <c r="M3707" i="35"/>
  <c r="P3707" i="35" s="1"/>
  <c r="M3708" i="35"/>
  <c r="P3708" i="35" s="1"/>
  <c r="M3709" i="35"/>
  <c r="P3709" i="35" s="1"/>
  <c r="M3710" i="35"/>
  <c r="P3710" i="35" s="1"/>
  <c r="M3711" i="35"/>
  <c r="P3711" i="35" s="1"/>
  <c r="M3712" i="35"/>
  <c r="P3712" i="35" s="1"/>
  <c r="M3713" i="35"/>
  <c r="P3713" i="35" s="1"/>
  <c r="M3714" i="35"/>
  <c r="P3714" i="35" s="1"/>
  <c r="M3715" i="35"/>
  <c r="P3715" i="35" s="1"/>
  <c r="M3716" i="35"/>
  <c r="P3716" i="35" s="1"/>
  <c r="M3717" i="35"/>
  <c r="P3717" i="35" s="1"/>
  <c r="M3718" i="35"/>
  <c r="P3718" i="35" s="1"/>
  <c r="M3719" i="35"/>
  <c r="P3719" i="35" s="1"/>
  <c r="M3720" i="35"/>
  <c r="P3720" i="35" s="1"/>
  <c r="M3721" i="35"/>
  <c r="P3721" i="35" s="1"/>
  <c r="M3722" i="35"/>
  <c r="P3722" i="35" s="1"/>
  <c r="M3723" i="35"/>
  <c r="P3723" i="35" s="1"/>
  <c r="M3724" i="35"/>
  <c r="P3724" i="35" s="1"/>
  <c r="M3725" i="35"/>
  <c r="P3725" i="35" s="1"/>
  <c r="M3726" i="35"/>
  <c r="P3726" i="35" s="1"/>
  <c r="M3727" i="35"/>
  <c r="P3727" i="35" s="1"/>
  <c r="M3728" i="35"/>
  <c r="P3728" i="35" s="1"/>
  <c r="M3729" i="35"/>
  <c r="P3729" i="35" s="1"/>
  <c r="M3730" i="35"/>
  <c r="P3730" i="35" s="1"/>
  <c r="M3731" i="35"/>
  <c r="P3731" i="35" s="1"/>
  <c r="M3732" i="35"/>
  <c r="P3732" i="35" s="1"/>
  <c r="M3733" i="35"/>
  <c r="P3733" i="35" s="1"/>
  <c r="M3734" i="35"/>
  <c r="P3734" i="35" s="1"/>
  <c r="M3735" i="35"/>
  <c r="P3735" i="35" s="1"/>
  <c r="M3736" i="35"/>
  <c r="P3736" i="35" s="1"/>
  <c r="M3737" i="35"/>
  <c r="P3737" i="35" s="1"/>
  <c r="M3738" i="35"/>
  <c r="P3738" i="35" s="1"/>
  <c r="M3739" i="35"/>
  <c r="P3739" i="35" s="1"/>
  <c r="M3740" i="35"/>
  <c r="P3740" i="35" s="1"/>
  <c r="M3741" i="35"/>
  <c r="P3741" i="35" s="1"/>
  <c r="M3742" i="35"/>
  <c r="P3742" i="35" s="1"/>
  <c r="M3743" i="35"/>
  <c r="P3743" i="35" s="1"/>
  <c r="M3744" i="35"/>
  <c r="P3744" i="35" s="1"/>
  <c r="M3745" i="35"/>
  <c r="P3745" i="35" s="1"/>
  <c r="M3746" i="35"/>
  <c r="P3746" i="35" s="1"/>
  <c r="M3747" i="35"/>
  <c r="P3747" i="35" s="1"/>
  <c r="M3748" i="35"/>
  <c r="P3748" i="35" s="1"/>
  <c r="M3749" i="35"/>
  <c r="P3749" i="35" s="1"/>
  <c r="M3750" i="35"/>
  <c r="P3750" i="35" s="1"/>
  <c r="M3751" i="35"/>
  <c r="P3751" i="35" s="1"/>
  <c r="M3752" i="35"/>
  <c r="P3752" i="35" s="1"/>
  <c r="M3753" i="35"/>
  <c r="P3753" i="35" s="1"/>
  <c r="M3754" i="35"/>
  <c r="P3754" i="35" s="1"/>
  <c r="M3755" i="35"/>
  <c r="P3755" i="35" s="1"/>
  <c r="M3756" i="35"/>
  <c r="P3756" i="35" s="1"/>
  <c r="M3757" i="35"/>
  <c r="P3757" i="35" s="1"/>
  <c r="M3758" i="35"/>
  <c r="P3758" i="35" s="1"/>
  <c r="M3759" i="35"/>
  <c r="P3759" i="35" s="1"/>
  <c r="M3760" i="35"/>
  <c r="P3760" i="35" s="1"/>
  <c r="M3761" i="35"/>
  <c r="P3761" i="35" s="1"/>
  <c r="M3762" i="35"/>
  <c r="P3762" i="35" s="1"/>
  <c r="M3763" i="35"/>
  <c r="P3763" i="35" s="1"/>
  <c r="M3764" i="35"/>
  <c r="P3764" i="35" s="1"/>
  <c r="M3765" i="35"/>
  <c r="P3765" i="35" s="1"/>
  <c r="M3766" i="35"/>
  <c r="P3766" i="35" s="1"/>
  <c r="M3767" i="35"/>
  <c r="P3767" i="35" s="1"/>
  <c r="M3768" i="35"/>
  <c r="P3768" i="35" s="1"/>
  <c r="M3769" i="35"/>
  <c r="P3769" i="35" s="1"/>
  <c r="M3770" i="35"/>
  <c r="P3770" i="35" s="1"/>
  <c r="M3771" i="35"/>
  <c r="P3771" i="35" s="1"/>
  <c r="M3772" i="35"/>
  <c r="P3772" i="35" s="1"/>
  <c r="M3773" i="35"/>
  <c r="P3773" i="35" s="1"/>
  <c r="M3774" i="35"/>
  <c r="P3774" i="35" s="1"/>
  <c r="M3775" i="35"/>
  <c r="P3775" i="35" s="1"/>
  <c r="M3776" i="35"/>
  <c r="P3776" i="35" s="1"/>
  <c r="M3777" i="35"/>
  <c r="P3777" i="35" s="1"/>
  <c r="M3778" i="35"/>
  <c r="P3778" i="35" s="1"/>
  <c r="M3779" i="35"/>
  <c r="P3779" i="35" s="1"/>
  <c r="M3780" i="35"/>
  <c r="P3780" i="35" s="1"/>
  <c r="M3781" i="35"/>
  <c r="P3781" i="35" s="1"/>
  <c r="M3782" i="35"/>
  <c r="P3782" i="35" s="1"/>
  <c r="M3783" i="35"/>
  <c r="P3783" i="35" s="1"/>
  <c r="M3784" i="35"/>
  <c r="P3784" i="35" s="1"/>
  <c r="M3785" i="35"/>
  <c r="P3785" i="35" s="1"/>
  <c r="M3786" i="35"/>
  <c r="P3786" i="35" s="1"/>
  <c r="M3787" i="35"/>
  <c r="P3787" i="35" s="1"/>
  <c r="M3788" i="35"/>
  <c r="P3788" i="35" s="1"/>
  <c r="M3789" i="35"/>
  <c r="P3789" i="35" s="1"/>
  <c r="M3790" i="35"/>
  <c r="P3790" i="35" s="1"/>
  <c r="M3791" i="35"/>
  <c r="P3791" i="35" s="1"/>
  <c r="M3792" i="35"/>
  <c r="P3792" i="35" s="1"/>
  <c r="M3793" i="35"/>
  <c r="P3793" i="35" s="1"/>
  <c r="M3794" i="35"/>
  <c r="P3794" i="35" s="1"/>
  <c r="M3795" i="35"/>
  <c r="P3795" i="35" s="1"/>
  <c r="M3796" i="35"/>
  <c r="P3796" i="35" s="1"/>
  <c r="M3797" i="35"/>
  <c r="P3797" i="35" s="1"/>
  <c r="M3798" i="35"/>
  <c r="P3798" i="35" s="1"/>
  <c r="M3799" i="35"/>
  <c r="P3799" i="35" s="1"/>
  <c r="M3800" i="35"/>
  <c r="P3800" i="35" s="1"/>
  <c r="M3801" i="35"/>
  <c r="P3801" i="35" s="1"/>
  <c r="M3802" i="35"/>
  <c r="P3802" i="35" s="1"/>
  <c r="M3803" i="35"/>
  <c r="P3803" i="35" s="1"/>
  <c r="M3804" i="35"/>
  <c r="P3804" i="35" s="1"/>
  <c r="M3805" i="35"/>
  <c r="P3805" i="35" s="1"/>
  <c r="M3806" i="35"/>
  <c r="P3806" i="35" s="1"/>
  <c r="M3807" i="35"/>
  <c r="P3807" i="35" s="1"/>
  <c r="M3808" i="35"/>
  <c r="P3808" i="35" s="1"/>
  <c r="M3809" i="35"/>
  <c r="P3809" i="35" s="1"/>
  <c r="M3810" i="35"/>
  <c r="P3810" i="35" s="1"/>
  <c r="M3811" i="35"/>
  <c r="P3811" i="35" s="1"/>
  <c r="M3812" i="35"/>
  <c r="P3812" i="35" s="1"/>
  <c r="M3813" i="35"/>
  <c r="P3813" i="35" s="1"/>
  <c r="M3814" i="35"/>
  <c r="P3814" i="35" s="1"/>
  <c r="M3815" i="35"/>
  <c r="P3815" i="35" s="1"/>
  <c r="M3816" i="35"/>
  <c r="P3816" i="35" s="1"/>
  <c r="M3817" i="35"/>
  <c r="P3817" i="35" s="1"/>
  <c r="M3818" i="35"/>
  <c r="P3818" i="35" s="1"/>
  <c r="M3819" i="35"/>
  <c r="P3819" i="35" s="1"/>
  <c r="M3820" i="35"/>
  <c r="P3820" i="35" s="1"/>
  <c r="M3821" i="35"/>
  <c r="P3821" i="35" s="1"/>
  <c r="M3822" i="35"/>
  <c r="P3822" i="35" s="1"/>
  <c r="M3823" i="35"/>
  <c r="P3823" i="35" s="1"/>
  <c r="M3824" i="35"/>
  <c r="P3824" i="35" s="1"/>
  <c r="M3825" i="35"/>
  <c r="P3825" i="35" s="1"/>
  <c r="M3826" i="35"/>
  <c r="P3826" i="35" s="1"/>
  <c r="M3827" i="35"/>
  <c r="P3827" i="35" s="1"/>
  <c r="M3828" i="35"/>
  <c r="P3828" i="35" s="1"/>
  <c r="M3829" i="35"/>
  <c r="P3829" i="35" s="1"/>
  <c r="M3830" i="35"/>
  <c r="P3830" i="35" s="1"/>
  <c r="M3831" i="35"/>
  <c r="P3831" i="35" s="1"/>
  <c r="M3832" i="35"/>
  <c r="P3832" i="35" s="1"/>
  <c r="M3833" i="35"/>
  <c r="P3833" i="35" s="1"/>
  <c r="M3834" i="35"/>
  <c r="P3834" i="35" s="1"/>
  <c r="M3835" i="35"/>
  <c r="P3835" i="35" s="1"/>
  <c r="M3836" i="35"/>
  <c r="P3836" i="35" s="1"/>
  <c r="M3837" i="35"/>
  <c r="P3837" i="35" s="1"/>
  <c r="M3838" i="35"/>
  <c r="P3838" i="35" s="1"/>
  <c r="M3839" i="35"/>
  <c r="P3839" i="35" s="1"/>
  <c r="M3840" i="35"/>
  <c r="P3840" i="35" s="1"/>
  <c r="M3841" i="35"/>
  <c r="P3841" i="35" s="1"/>
  <c r="M3842" i="35"/>
  <c r="P3842" i="35" s="1"/>
  <c r="M3843" i="35"/>
  <c r="P3843" i="35" s="1"/>
  <c r="M3844" i="35"/>
  <c r="P3844" i="35" s="1"/>
  <c r="M3845" i="35"/>
  <c r="P3845" i="35" s="1"/>
  <c r="M3846" i="35"/>
  <c r="P3846" i="35" s="1"/>
  <c r="M3847" i="35"/>
  <c r="P3847" i="35" s="1"/>
  <c r="M3848" i="35"/>
  <c r="P3848" i="35" s="1"/>
  <c r="M3849" i="35"/>
  <c r="P3849" i="35" s="1"/>
  <c r="M3850" i="35"/>
  <c r="P3850" i="35" s="1"/>
  <c r="M3851" i="35"/>
  <c r="P3851" i="35" s="1"/>
  <c r="M3852" i="35"/>
  <c r="P3852" i="35" s="1"/>
  <c r="M3853" i="35"/>
  <c r="P3853" i="35" s="1"/>
  <c r="M3854" i="35"/>
  <c r="P3854" i="35" s="1"/>
  <c r="M3855" i="35"/>
  <c r="P3855" i="35" s="1"/>
  <c r="M3856" i="35"/>
  <c r="P3856" i="35" s="1"/>
  <c r="M3857" i="35"/>
  <c r="P3857" i="35" s="1"/>
  <c r="M3858" i="35"/>
  <c r="P3858" i="35" s="1"/>
  <c r="M3859" i="35"/>
  <c r="P3859" i="35" s="1"/>
  <c r="M3860" i="35"/>
  <c r="P3860" i="35" s="1"/>
  <c r="M3861" i="35"/>
  <c r="P3861" i="35" s="1"/>
  <c r="M3862" i="35"/>
  <c r="P3862" i="35" s="1"/>
  <c r="M3863" i="35"/>
  <c r="P3863" i="35" s="1"/>
  <c r="M3864" i="35"/>
  <c r="P3864" i="35" s="1"/>
  <c r="M3865" i="35"/>
  <c r="P3865" i="35" s="1"/>
  <c r="M3866" i="35"/>
  <c r="P3866" i="35" s="1"/>
  <c r="M3867" i="35"/>
  <c r="P3867" i="35" s="1"/>
  <c r="M3868" i="35"/>
  <c r="P3868" i="35" s="1"/>
  <c r="M3869" i="35"/>
  <c r="P3869" i="35" s="1"/>
  <c r="M3870" i="35"/>
  <c r="P3870" i="35" s="1"/>
  <c r="M3871" i="35"/>
  <c r="P3871" i="35" s="1"/>
  <c r="M3872" i="35"/>
  <c r="P3872" i="35" s="1"/>
  <c r="M3873" i="35"/>
  <c r="P3873" i="35" s="1"/>
  <c r="M3874" i="35"/>
  <c r="P3874" i="35" s="1"/>
  <c r="M3875" i="35"/>
  <c r="P3875" i="35" s="1"/>
  <c r="M3876" i="35"/>
  <c r="P3876" i="35" s="1"/>
  <c r="M3877" i="35"/>
  <c r="P3877" i="35" s="1"/>
  <c r="M3878" i="35"/>
  <c r="P3878" i="35" s="1"/>
  <c r="M3879" i="35"/>
  <c r="P3879" i="35" s="1"/>
  <c r="M3880" i="35"/>
  <c r="P3880" i="35" s="1"/>
  <c r="M3881" i="35"/>
  <c r="P3881" i="35" s="1"/>
  <c r="M3882" i="35"/>
  <c r="P3882" i="35" s="1"/>
  <c r="M3883" i="35"/>
  <c r="P3883" i="35" s="1"/>
  <c r="M3884" i="35"/>
  <c r="P3884" i="35" s="1"/>
  <c r="M3885" i="35"/>
  <c r="P3885" i="35" s="1"/>
  <c r="M3886" i="35"/>
  <c r="P3886" i="35" s="1"/>
  <c r="M3887" i="35"/>
  <c r="P3887" i="35" s="1"/>
  <c r="M3888" i="35"/>
  <c r="P3888" i="35" s="1"/>
  <c r="M3889" i="35"/>
  <c r="P3889" i="35" s="1"/>
  <c r="M3890" i="35"/>
  <c r="P3890" i="35" s="1"/>
  <c r="M3891" i="35"/>
  <c r="P3891" i="35" s="1"/>
  <c r="M3892" i="35"/>
  <c r="P3892" i="35" s="1"/>
  <c r="M3893" i="35"/>
  <c r="P3893" i="35" s="1"/>
  <c r="M3894" i="35"/>
  <c r="P3894" i="35" s="1"/>
  <c r="M3895" i="35"/>
  <c r="P3895" i="35" s="1"/>
  <c r="M3896" i="35"/>
  <c r="P3896" i="35" s="1"/>
  <c r="M3897" i="35"/>
  <c r="P3897" i="35" s="1"/>
  <c r="M3898" i="35"/>
  <c r="P3898" i="35" s="1"/>
  <c r="M3899" i="35"/>
  <c r="P3899" i="35" s="1"/>
  <c r="M3900" i="35"/>
  <c r="P3900" i="35" s="1"/>
  <c r="M3901" i="35"/>
  <c r="P3901" i="35" s="1"/>
  <c r="M3902" i="35"/>
  <c r="P3902" i="35" s="1"/>
  <c r="M3903" i="35"/>
  <c r="P3903" i="35" s="1"/>
  <c r="M3904" i="35"/>
  <c r="P3904" i="35" s="1"/>
  <c r="M3905" i="35"/>
  <c r="P3905" i="35" s="1"/>
  <c r="M3906" i="35"/>
  <c r="P3906" i="35" s="1"/>
  <c r="M3907" i="35"/>
  <c r="P3907" i="35" s="1"/>
  <c r="M3908" i="35"/>
  <c r="P3908" i="35" s="1"/>
  <c r="M3909" i="35"/>
  <c r="P3909" i="35" s="1"/>
  <c r="M3910" i="35"/>
  <c r="P3910" i="35" s="1"/>
  <c r="M3911" i="35"/>
  <c r="P3911" i="35" s="1"/>
  <c r="M3912" i="35"/>
  <c r="P3912" i="35" s="1"/>
  <c r="M3913" i="35"/>
  <c r="P3913" i="35" s="1"/>
  <c r="M3914" i="35"/>
  <c r="P3914" i="35" s="1"/>
  <c r="M3915" i="35"/>
  <c r="P3915" i="35" s="1"/>
  <c r="M3916" i="35"/>
  <c r="P3916" i="35" s="1"/>
  <c r="M3917" i="35"/>
  <c r="P3917" i="35" s="1"/>
  <c r="M3918" i="35"/>
  <c r="P3918" i="35" s="1"/>
  <c r="M3919" i="35"/>
  <c r="P3919" i="35" s="1"/>
  <c r="M3920" i="35"/>
  <c r="P3920" i="35" s="1"/>
  <c r="M3921" i="35"/>
  <c r="P3921" i="35" s="1"/>
  <c r="M3922" i="35"/>
  <c r="P3922" i="35" s="1"/>
  <c r="M3923" i="35"/>
  <c r="P3923" i="35" s="1"/>
  <c r="M3924" i="35"/>
  <c r="P3924" i="35" s="1"/>
  <c r="M3925" i="35"/>
  <c r="P3925" i="35" s="1"/>
  <c r="M3926" i="35"/>
  <c r="P3926" i="35" s="1"/>
  <c r="M3927" i="35"/>
  <c r="P3927" i="35" s="1"/>
  <c r="M3928" i="35"/>
  <c r="P3928" i="35" s="1"/>
  <c r="M3929" i="35"/>
  <c r="P3929" i="35" s="1"/>
  <c r="M3930" i="35"/>
  <c r="P3930" i="35" s="1"/>
  <c r="M3931" i="35"/>
  <c r="P3931" i="35" s="1"/>
  <c r="M3932" i="35"/>
  <c r="P3932" i="35" s="1"/>
  <c r="M3933" i="35"/>
  <c r="P3933" i="35" s="1"/>
  <c r="M3934" i="35"/>
  <c r="P3934" i="35" s="1"/>
  <c r="M3935" i="35"/>
  <c r="P3935" i="35" s="1"/>
  <c r="M3936" i="35"/>
  <c r="P3936" i="35" s="1"/>
  <c r="M3937" i="35"/>
  <c r="P3937" i="35" s="1"/>
  <c r="M3938" i="35"/>
  <c r="P3938" i="35" s="1"/>
  <c r="M3939" i="35"/>
  <c r="P3939" i="35" s="1"/>
  <c r="M3940" i="35"/>
  <c r="P3940" i="35" s="1"/>
  <c r="M3941" i="35"/>
  <c r="P3941" i="35" s="1"/>
  <c r="M3942" i="35"/>
  <c r="P3942" i="35" s="1"/>
  <c r="M3943" i="35"/>
  <c r="P3943" i="35" s="1"/>
  <c r="M3944" i="35"/>
  <c r="P3944" i="35" s="1"/>
  <c r="M3945" i="35"/>
  <c r="P3945" i="35" s="1"/>
  <c r="M3946" i="35"/>
  <c r="P3946" i="35" s="1"/>
  <c r="M3947" i="35"/>
  <c r="P3947" i="35" s="1"/>
  <c r="M3948" i="35"/>
  <c r="P3948" i="35" s="1"/>
  <c r="M3949" i="35"/>
  <c r="P3949" i="35" s="1"/>
  <c r="M3950" i="35"/>
  <c r="P3950" i="35" s="1"/>
  <c r="M3951" i="35"/>
  <c r="P3951" i="35" s="1"/>
  <c r="M3952" i="35"/>
  <c r="P3952" i="35" s="1"/>
  <c r="M3953" i="35"/>
  <c r="P3953" i="35" s="1"/>
  <c r="M3954" i="35"/>
  <c r="P3954" i="35" s="1"/>
  <c r="M3955" i="35"/>
  <c r="P3955" i="35" s="1"/>
  <c r="M3956" i="35"/>
  <c r="P3956" i="35" s="1"/>
  <c r="M3957" i="35"/>
  <c r="P3957" i="35" s="1"/>
  <c r="M3958" i="35"/>
  <c r="P3958" i="35" s="1"/>
  <c r="M3959" i="35"/>
  <c r="P3959" i="35" s="1"/>
  <c r="M3960" i="35"/>
  <c r="P3960" i="35" s="1"/>
  <c r="M3961" i="35"/>
  <c r="P3961" i="35" s="1"/>
  <c r="M3962" i="35"/>
  <c r="P3962" i="35" s="1"/>
  <c r="M3963" i="35"/>
  <c r="P3963" i="35" s="1"/>
  <c r="M3964" i="35"/>
  <c r="P3964" i="35" s="1"/>
  <c r="M3965" i="35"/>
  <c r="P3965" i="35" s="1"/>
  <c r="M3966" i="35"/>
  <c r="P3966" i="35" s="1"/>
  <c r="M3967" i="35"/>
  <c r="P3967" i="35" s="1"/>
  <c r="M3968" i="35"/>
  <c r="P3968" i="35" s="1"/>
  <c r="M3969" i="35"/>
  <c r="P3969" i="35" s="1"/>
  <c r="M3970" i="35"/>
  <c r="P3970" i="35" s="1"/>
  <c r="M3971" i="35"/>
  <c r="P3971" i="35" s="1"/>
  <c r="M3972" i="35"/>
  <c r="P3972" i="35" s="1"/>
  <c r="M3973" i="35"/>
  <c r="P3973" i="35" s="1"/>
  <c r="M3974" i="35"/>
  <c r="P3974" i="35" s="1"/>
  <c r="M3975" i="35"/>
  <c r="P3975" i="35" s="1"/>
  <c r="M3976" i="35"/>
  <c r="P3976" i="35" s="1"/>
  <c r="M3977" i="35"/>
  <c r="P3977" i="35" s="1"/>
  <c r="M3978" i="35"/>
  <c r="P3978" i="35" s="1"/>
  <c r="M3979" i="35"/>
  <c r="P3979" i="35" s="1"/>
  <c r="M3980" i="35"/>
  <c r="P3980" i="35" s="1"/>
  <c r="M3981" i="35"/>
  <c r="P3981" i="35" s="1"/>
  <c r="M3982" i="35"/>
  <c r="P3982" i="35" s="1"/>
  <c r="M3983" i="35"/>
  <c r="P3983" i="35" s="1"/>
  <c r="M3984" i="35"/>
  <c r="P3984" i="35" s="1"/>
  <c r="M3985" i="35"/>
  <c r="P3985" i="35" s="1"/>
  <c r="M3986" i="35"/>
  <c r="P3986" i="35" s="1"/>
  <c r="M3987" i="35"/>
  <c r="P3987" i="35" s="1"/>
  <c r="M3988" i="35"/>
  <c r="P3988" i="35" s="1"/>
  <c r="M3989" i="35"/>
  <c r="P3989" i="35" s="1"/>
  <c r="M3990" i="35"/>
  <c r="P3990" i="35" s="1"/>
  <c r="M3991" i="35"/>
  <c r="P3991" i="35" s="1"/>
  <c r="M3992" i="35"/>
  <c r="P3992" i="35" s="1"/>
  <c r="M3993" i="35"/>
  <c r="P3993" i="35" s="1"/>
  <c r="M3994" i="35"/>
  <c r="P3994" i="35" s="1"/>
  <c r="M3995" i="35"/>
  <c r="P3995" i="35" s="1"/>
  <c r="M3996" i="35"/>
  <c r="P3996" i="35" s="1"/>
  <c r="M3997" i="35"/>
  <c r="P3997" i="35" s="1"/>
  <c r="M3998" i="35"/>
  <c r="P3998" i="35" s="1"/>
  <c r="M3999" i="35"/>
  <c r="P3999" i="35" s="1"/>
  <c r="M4000" i="35"/>
  <c r="P4000" i="35" s="1"/>
  <c r="M4001" i="35"/>
  <c r="P4001" i="35" s="1"/>
  <c r="M4002" i="35"/>
  <c r="P4002" i="35" s="1"/>
  <c r="M4003" i="35"/>
  <c r="P4003" i="35" s="1"/>
  <c r="M4004" i="35"/>
  <c r="P4004" i="35" s="1"/>
  <c r="M4005" i="35"/>
  <c r="P4005" i="35" s="1"/>
  <c r="M4006" i="35"/>
  <c r="P4006" i="35" s="1"/>
  <c r="M4007" i="35"/>
  <c r="P4007" i="35" s="1"/>
  <c r="M4008" i="35"/>
  <c r="P4008" i="35" s="1"/>
  <c r="M4009" i="35"/>
  <c r="P4009" i="35" s="1"/>
  <c r="M4010" i="35"/>
  <c r="P4010" i="35" s="1"/>
  <c r="M4011" i="35"/>
  <c r="P4011" i="35" s="1"/>
  <c r="M4012" i="35"/>
  <c r="P4012" i="35" s="1"/>
  <c r="M4013" i="35"/>
  <c r="P4013" i="35" s="1"/>
  <c r="M4014" i="35"/>
  <c r="P4014" i="35" s="1"/>
  <c r="M4015" i="35"/>
  <c r="P4015" i="35" s="1"/>
  <c r="M4016" i="35"/>
  <c r="P4016" i="35" s="1"/>
  <c r="M4017" i="35"/>
  <c r="P4017" i="35" s="1"/>
  <c r="M4018" i="35"/>
  <c r="P4018" i="35" s="1"/>
  <c r="M4019" i="35"/>
  <c r="P4019" i="35" s="1"/>
  <c r="M4020" i="35"/>
  <c r="P4020" i="35" s="1"/>
  <c r="M4021" i="35"/>
  <c r="P4021" i="35" s="1"/>
  <c r="M4022" i="35"/>
  <c r="P4022" i="35" s="1"/>
  <c r="M4023" i="35"/>
  <c r="P4023" i="35" s="1"/>
  <c r="M4024" i="35"/>
  <c r="P4024" i="35" s="1"/>
  <c r="M4025" i="35"/>
  <c r="P4025" i="35" s="1"/>
  <c r="M4026" i="35"/>
  <c r="P4026" i="35" s="1"/>
  <c r="M4027" i="35"/>
  <c r="P4027" i="35" s="1"/>
  <c r="M4028" i="35"/>
  <c r="P4028" i="35" s="1"/>
  <c r="M4029" i="35"/>
  <c r="P4029" i="35" s="1"/>
  <c r="M4030" i="35"/>
  <c r="P4030" i="35" s="1"/>
  <c r="M4031" i="35"/>
  <c r="P4031" i="35" s="1"/>
  <c r="M4032" i="35"/>
  <c r="P4032" i="35" s="1"/>
  <c r="M4033" i="35"/>
  <c r="P4033" i="35" s="1"/>
  <c r="M4034" i="35"/>
  <c r="P4034" i="35" s="1"/>
  <c r="M4035" i="35"/>
  <c r="P4035" i="35" s="1"/>
  <c r="M4036" i="35"/>
  <c r="P4036" i="35" s="1"/>
  <c r="M4037" i="35"/>
  <c r="P4037" i="35" s="1"/>
  <c r="M4038" i="35"/>
  <c r="P4038" i="35" s="1"/>
  <c r="M4039" i="35"/>
  <c r="P4039" i="35" s="1"/>
  <c r="M4040" i="35"/>
  <c r="P4040" i="35" s="1"/>
  <c r="M4041" i="35"/>
  <c r="P4041" i="35" s="1"/>
  <c r="M4042" i="35"/>
  <c r="P4042" i="35" s="1"/>
  <c r="M4043" i="35"/>
  <c r="P4043" i="35" s="1"/>
  <c r="M4044" i="35"/>
  <c r="P4044" i="35" s="1"/>
  <c r="M4045" i="35"/>
  <c r="P4045" i="35" s="1"/>
  <c r="M4046" i="35"/>
  <c r="P4046" i="35" s="1"/>
  <c r="M4047" i="35"/>
  <c r="P4047" i="35" s="1"/>
  <c r="M4048" i="35"/>
  <c r="P4048" i="35" s="1"/>
  <c r="M4049" i="35"/>
  <c r="P4049" i="35" s="1"/>
  <c r="M4050" i="35"/>
  <c r="P4050" i="35" s="1"/>
  <c r="M4051" i="35"/>
  <c r="P4051" i="35" s="1"/>
  <c r="M4052" i="35"/>
  <c r="P4052" i="35" s="1"/>
  <c r="M4053" i="35"/>
  <c r="P4053" i="35" s="1"/>
  <c r="M4054" i="35"/>
  <c r="P4054" i="35" s="1"/>
  <c r="M4055" i="35"/>
  <c r="P4055" i="35" s="1"/>
  <c r="M4056" i="35"/>
  <c r="P4056" i="35" s="1"/>
  <c r="M4057" i="35"/>
  <c r="P4057" i="35" s="1"/>
  <c r="M4058" i="35"/>
  <c r="P4058" i="35" s="1"/>
  <c r="M4059" i="35"/>
  <c r="P4059" i="35" s="1"/>
  <c r="M4060" i="35"/>
  <c r="P4060" i="35" s="1"/>
  <c r="M4061" i="35"/>
  <c r="P4061" i="35" s="1"/>
  <c r="M4062" i="35"/>
  <c r="P4062" i="35" s="1"/>
  <c r="M4063" i="35"/>
  <c r="P4063" i="35" s="1"/>
  <c r="M4064" i="35"/>
  <c r="P4064" i="35" s="1"/>
  <c r="M4065" i="35"/>
  <c r="P4065" i="35" s="1"/>
  <c r="M4066" i="35"/>
  <c r="P4066" i="35" s="1"/>
  <c r="M4067" i="35"/>
  <c r="P4067" i="35" s="1"/>
  <c r="M4068" i="35"/>
  <c r="P4068" i="35" s="1"/>
  <c r="M4069" i="35"/>
  <c r="P4069" i="35" s="1"/>
  <c r="M4070" i="35"/>
  <c r="P4070" i="35" s="1"/>
  <c r="M4071" i="35"/>
  <c r="P4071" i="35" s="1"/>
  <c r="M4072" i="35"/>
  <c r="P4072" i="35" s="1"/>
  <c r="M4073" i="35"/>
  <c r="P4073" i="35" s="1"/>
  <c r="M4074" i="35"/>
  <c r="P4074" i="35" s="1"/>
  <c r="M4075" i="35"/>
  <c r="P4075" i="35" s="1"/>
  <c r="M4076" i="35"/>
  <c r="P4076" i="35" s="1"/>
  <c r="M4077" i="35"/>
  <c r="P4077" i="35" s="1"/>
  <c r="M4078" i="35"/>
  <c r="P4078" i="35" s="1"/>
  <c r="M4079" i="35"/>
  <c r="P4079" i="35" s="1"/>
  <c r="M4080" i="35"/>
  <c r="P4080" i="35" s="1"/>
  <c r="M4081" i="35"/>
  <c r="P4081" i="35" s="1"/>
  <c r="M4082" i="35"/>
  <c r="P4082" i="35" s="1"/>
  <c r="M4083" i="35"/>
  <c r="P4083" i="35" s="1"/>
  <c r="M4084" i="35"/>
  <c r="P4084" i="35" s="1"/>
  <c r="M4085" i="35"/>
  <c r="P4085" i="35" s="1"/>
  <c r="M4086" i="35"/>
  <c r="P4086" i="35" s="1"/>
  <c r="M4087" i="35"/>
  <c r="P4087" i="35" s="1"/>
  <c r="M4088" i="35"/>
  <c r="P4088" i="35" s="1"/>
  <c r="M4089" i="35"/>
  <c r="P4089" i="35" s="1"/>
  <c r="M4090" i="35"/>
  <c r="P4090" i="35" s="1"/>
  <c r="M4091" i="35"/>
  <c r="P4091" i="35" s="1"/>
  <c r="M4092" i="35"/>
  <c r="P4092" i="35" s="1"/>
  <c r="M4093" i="35"/>
  <c r="P4093" i="35" s="1"/>
  <c r="M4094" i="35"/>
  <c r="P4094" i="35" s="1"/>
  <c r="M4095" i="35"/>
  <c r="P4095" i="35" s="1"/>
  <c r="M4096" i="35"/>
  <c r="P4096" i="35" s="1"/>
  <c r="M4097" i="35"/>
  <c r="P4097" i="35" s="1"/>
  <c r="M4098" i="35"/>
  <c r="P4098" i="35" s="1"/>
  <c r="M4099" i="35"/>
  <c r="P4099" i="35" s="1"/>
  <c r="M4100" i="35"/>
  <c r="P4100" i="35" s="1"/>
  <c r="M4101" i="35"/>
  <c r="P4101" i="35" s="1"/>
  <c r="M4102" i="35"/>
  <c r="P4102" i="35" s="1"/>
  <c r="M4103" i="35"/>
  <c r="P4103" i="35" s="1"/>
  <c r="M4104" i="35"/>
  <c r="P4104" i="35" s="1"/>
  <c r="M4105" i="35"/>
  <c r="P4105" i="35" s="1"/>
  <c r="M4106" i="35"/>
  <c r="P4106" i="35" s="1"/>
  <c r="M4107" i="35"/>
  <c r="P4107" i="35" s="1"/>
  <c r="M4108" i="35"/>
  <c r="P4108" i="35" s="1"/>
  <c r="M4109" i="35"/>
  <c r="P4109" i="35" s="1"/>
  <c r="M4110" i="35"/>
  <c r="P4110" i="35" s="1"/>
  <c r="M4111" i="35"/>
  <c r="P4111" i="35" s="1"/>
  <c r="M4112" i="35"/>
  <c r="P4112" i="35" s="1"/>
  <c r="M4113" i="35"/>
  <c r="P4113" i="35" s="1"/>
  <c r="M4114" i="35"/>
  <c r="P4114" i="35" s="1"/>
  <c r="M4115" i="35"/>
  <c r="P4115" i="35" s="1"/>
  <c r="M4116" i="35"/>
  <c r="P4116" i="35" s="1"/>
  <c r="M4117" i="35"/>
  <c r="P4117" i="35" s="1"/>
  <c r="M4118" i="35"/>
  <c r="P4118" i="35" s="1"/>
  <c r="M4119" i="35"/>
  <c r="P4119" i="35" s="1"/>
  <c r="M4120" i="35"/>
  <c r="P4120" i="35" s="1"/>
  <c r="M4121" i="35"/>
  <c r="P4121" i="35" s="1"/>
  <c r="M4122" i="35"/>
  <c r="P4122" i="35" s="1"/>
  <c r="M4123" i="35"/>
  <c r="P4123" i="35" s="1"/>
  <c r="M4124" i="35"/>
  <c r="P4124" i="35" s="1"/>
  <c r="M4125" i="35"/>
  <c r="P4125" i="35" s="1"/>
  <c r="M4126" i="35"/>
  <c r="P4126" i="35" s="1"/>
  <c r="M4127" i="35"/>
  <c r="P4127" i="35" s="1"/>
  <c r="M4128" i="35"/>
  <c r="P4128" i="35" s="1"/>
  <c r="M4129" i="35"/>
  <c r="P4129" i="35" s="1"/>
  <c r="M4130" i="35"/>
  <c r="P4130" i="35" s="1"/>
  <c r="M4131" i="35"/>
  <c r="P4131" i="35" s="1"/>
  <c r="M4132" i="35"/>
  <c r="P4132" i="35" s="1"/>
  <c r="M4133" i="35"/>
  <c r="P4133" i="35" s="1"/>
  <c r="M4134" i="35"/>
  <c r="P4134" i="35" s="1"/>
  <c r="M4135" i="35"/>
  <c r="P4135" i="35" s="1"/>
  <c r="M4136" i="35"/>
  <c r="P4136" i="35" s="1"/>
  <c r="M4137" i="35"/>
  <c r="P4137" i="35" s="1"/>
  <c r="M4138" i="35"/>
  <c r="P4138" i="35" s="1"/>
  <c r="M4139" i="35"/>
  <c r="P4139" i="35" s="1"/>
  <c r="M4140" i="35"/>
  <c r="P4140" i="35" s="1"/>
  <c r="M4141" i="35"/>
  <c r="P4141" i="35" s="1"/>
  <c r="M4142" i="35"/>
  <c r="P4142" i="35" s="1"/>
  <c r="M4143" i="35"/>
  <c r="P4143" i="35" s="1"/>
  <c r="M4144" i="35"/>
  <c r="P4144" i="35" s="1"/>
  <c r="M4145" i="35"/>
  <c r="P4145" i="35" s="1"/>
  <c r="M4146" i="35"/>
  <c r="P4146" i="35" s="1"/>
  <c r="M4147" i="35"/>
  <c r="P4147" i="35" s="1"/>
  <c r="M4148" i="35"/>
  <c r="P4148" i="35" s="1"/>
  <c r="M4149" i="35"/>
  <c r="P4149" i="35" s="1"/>
  <c r="M4150" i="35"/>
  <c r="P4150" i="35" s="1"/>
  <c r="M4151" i="35"/>
  <c r="P4151" i="35" s="1"/>
  <c r="M4152" i="35"/>
  <c r="P4152" i="35" s="1"/>
  <c r="M4153" i="35"/>
  <c r="P4153" i="35" s="1"/>
  <c r="M4154" i="35"/>
  <c r="P4154" i="35" s="1"/>
  <c r="M4155" i="35"/>
  <c r="P4155" i="35" s="1"/>
  <c r="M4156" i="35"/>
  <c r="P4156" i="35" s="1"/>
  <c r="M4157" i="35"/>
  <c r="P4157" i="35" s="1"/>
  <c r="M4158" i="35"/>
  <c r="P4158" i="35" s="1"/>
  <c r="M4159" i="35"/>
  <c r="P4159" i="35" s="1"/>
  <c r="M4160" i="35"/>
  <c r="P4160" i="35" s="1"/>
  <c r="M4161" i="35"/>
  <c r="P4161" i="35" s="1"/>
  <c r="M4162" i="35"/>
  <c r="P4162" i="35" s="1"/>
  <c r="M4163" i="35"/>
  <c r="P4163" i="35" s="1"/>
  <c r="M4164" i="35"/>
  <c r="P4164" i="35" s="1"/>
  <c r="M4165" i="35"/>
  <c r="P4165" i="35" s="1"/>
  <c r="M4166" i="35"/>
  <c r="P4166" i="35" s="1"/>
  <c r="M4167" i="35"/>
  <c r="P4167" i="35" s="1"/>
  <c r="M4168" i="35"/>
  <c r="P4168" i="35" s="1"/>
  <c r="M4169" i="35"/>
  <c r="P4169" i="35" s="1"/>
  <c r="M4170" i="35"/>
  <c r="P4170" i="35" s="1"/>
  <c r="M4171" i="35"/>
  <c r="P4171" i="35" s="1"/>
  <c r="M4172" i="35"/>
  <c r="P4172" i="35" s="1"/>
  <c r="M4173" i="35"/>
  <c r="P4173" i="35" s="1"/>
  <c r="M4174" i="35"/>
  <c r="P4174" i="35" s="1"/>
  <c r="M4175" i="35"/>
  <c r="P4175" i="35" s="1"/>
  <c r="M4176" i="35"/>
  <c r="P4176" i="35" s="1"/>
  <c r="M4177" i="35"/>
  <c r="P4177" i="35" s="1"/>
  <c r="M4178" i="35"/>
  <c r="P4178" i="35" s="1"/>
  <c r="M4179" i="35"/>
  <c r="P4179" i="35" s="1"/>
  <c r="M4180" i="35"/>
  <c r="P4180" i="35" s="1"/>
  <c r="M4181" i="35"/>
  <c r="P4181" i="35" s="1"/>
  <c r="M4182" i="35"/>
  <c r="P4182" i="35" s="1"/>
  <c r="M4183" i="35"/>
  <c r="P4183" i="35" s="1"/>
  <c r="M4184" i="35"/>
  <c r="P4184" i="35" s="1"/>
  <c r="M4185" i="35"/>
  <c r="P4185" i="35" s="1"/>
  <c r="M4186" i="35"/>
  <c r="P4186" i="35" s="1"/>
  <c r="M4187" i="35"/>
  <c r="P4187" i="35" s="1"/>
  <c r="M4188" i="35"/>
  <c r="P4188" i="35" s="1"/>
  <c r="M4189" i="35"/>
  <c r="P4189" i="35" s="1"/>
  <c r="M4190" i="35"/>
  <c r="P4190" i="35" s="1"/>
  <c r="M4191" i="35"/>
  <c r="P4191" i="35" s="1"/>
  <c r="M4192" i="35"/>
  <c r="P4192" i="35" s="1"/>
  <c r="M4193" i="35"/>
  <c r="P4193" i="35" s="1"/>
  <c r="M4194" i="35"/>
  <c r="P4194" i="35" s="1"/>
  <c r="M4195" i="35"/>
  <c r="P4195" i="35" s="1"/>
  <c r="M4196" i="35"/>
  <c r="P4196" i="35" s="1"/>
  <c r="M4197" i="35"/>
  <c r="P4197" i="35" s="1"/>
  <c r="M4198" i="35"/>
  <c r="P4198" i="35" s="1"/>
  <c r="M4199" i="35"/>
  <c r="P4199" i="35" s="1"/>
  <c r="M4200" i="35"/>
  <c r="P4200" i="35" s="1"/>
  <c r="M4201" i="35"/>
  <c r="P4201" i="35" s="1"/>
  <c r="M4202" i="35"/>
  <c r="P4202" i="35" s="1"/>
  <c r="M4203" i="35"/>
  <c r="P4203" i="35" s="1"/>
  <c r="M4204" i="35"/>
  <c r="P4204" i="35" s="1"/>
  <c r="M4205" i="35"/>
  <c r="P4205" i="35" s="1"/>
  <c r="M4206" i="35"/>
  <c r="P4206" i="35" s="1"/>
  <c r="M4207" i="35"/>
  <c r="P4207" i="35" s="1"/>
  <c r="M4208" i="35"/>
  <c r="P4208" i="35" s="1"/>
  <c r="M4209" i="35"/>
  <c r="P4209" i="35" s="1"/>
  <c r="M4210" i="35"/>
  <c r="P4210" i="35" s="1"/>
  <c r="M4211" i="35"/>
  <c r="P4211" i="35" s="1"/>
  <c r="M4212" i="35"/>
  <c r="P4212" i="35" s="1"/>
  <c r="M4213" i="35"/>
  <c r="P4213" i="35" s="1"/>
  <c r="M4214" i="35"/>
  <c r="P4214" i="35" s="1"/>
  <c r="M4215" i="35"/>
  <c r="P4215" i="35" s="1"/>
  <c r="M4216" i="35"/>
  <c r="P4216" i="35" s="1"/>
  <c r="M4217" i="35"/>
  <c r="P4217" i="35" s="1"/>
  <c r="M4218" i="35"/>
  <c r="P4218" i="35" s="1"/>
  <c r="M4219" i="35"/>
  <c r="P4219" i="35" s="1"/>
  <c r="M4220" i="35"/>
  <c r="P4220" i="35" s="1"/>
  <c r="M4221" i="35"/>
  <c r="P4221" i="35" s="1"/>
  <c r="M4222" i="35"/>
  <c r="P4222" i="35" s="1"/>
  <c r="M4223" i="35"/>
  <c r="P4223" i="35" s="1"/>
  <c r="M4224" i="35"/>
  <c r="P4224" i="35" s="1"/>
  <c r="M4225" i="35"/>
  <c r="P4225" i="35" s="1"/>
  <c r="M4226" i="35"/>
  <c r="P4226" i="35" s="1"/>
  <c r="M4227" i="35"/>
  <c r="P4227" i="35" s="1"/>
  <c r="M4228" i="35"/>
  <c r="P4228" i="35" s="1"/>
  <c r="M4229" i="35"/>
  <c r="P4229" i="35" s="1"/>
  <c r="M4230" i="35"/>
  <c r="P4230" i="35" s="1"/>
  <c r="M4231" i="35"/>
  <c r="P4231" i="35" s="1"/>
  <c r="M4232" i="35"/>
  <c r="P4232" i="35" s="1"/>
  <c r="M4233" i="35"/>
  <c r="P4233" i="35" s="1"/>
  <c r="M4234" i="35"/>
  <c r="P4234" i="35" s="1"/>
  <c r="M4235" i="35"/>
  <c r="P4235" i="35" s="1"/>
  <c r="M4236" i="35"/>
  <c r="P4236" i="35" s="1"/>
  <c r="M4237" i="35"/>
  <c r="P4237" i="35" s="1"/>
  <c r="M4238" i="35"/>
  <c r="P4238" i="35" s="1"/>
  <c r="M4239" i="35"/>
  <c r="P4239" i="35" s="1"/>
  <c r="M4240" i="35"/>
  <c r="P4240" i="35" s="1"/>
  <c r="M4241" i="35"/>
  <c r="P4241" i="35" s="1"/>
  <c r="M4242" i="35"/>
  <c r="P4242" i="35" s="1"/>
  <c r="M4243" i="35"/>
  <c r="P4243" i="35" s="1"/>
  <c r="M4244" i="35"/>
  <c r="P4244" i="35" s="1"/>
  <c r="M4245" i="35"/>
  <c r="P4245" i="35" s="1"/>
  <c r="M4246" i="35"/>
  <c r="P4246" i="35" s="1"/>
  <c r="M4247" i="35"/>
  <c r="P4247" i="35" s="1"/>
  <c r="M4248" i="35"/>
  <c r="P4248" i="35" s="1"/>
  <c r="M4249" i="35"/>
  <c r="P4249" i="35" s="1"/>
  <c r="M4250" i="35"/>
  <c r="P4250" i="35" s="1"/>
  <c r="M4251" i="35"/>
  <c r="P4251" i="35" s="1"/>
  <c r="M4252" i="35"/>
  <c r="P4252" i="35" s="1"/>
  <c r="M4253" i="35"/>
  <c r="P4253" i="35" s="1"/>
  <c r="M4254" i="35"/>
  <c r="P4254" i="35" s="1"/>
  <c r="M4255" i="35"/>
  <c r="P4255" i="35" s="1"/>
  <c r="M4256" i="35"/>
  <c r="P4256" i="35" s="1"/>
  <c r="M4257" i="35"/>
  <c r="P4257" i="35" s="1"/>
  <c r="M4258" i="35"/>
  <c r="P4258" i="35" s="1"/>
  <c r="M4259" i="35"/>
  <c r="P4259" i="35" s="1"/>
  <c r="M4260" i="35"/>
  <c r="P4260" i="35" s="1"/>
  <c r="M4261" i="35"/>
  <c r="P4261" i="35" s="1"/>
  <c r="M4262" i="35"/>
  <c r="P4262" i="35" s="1"/>
  <c r="M4263" i="35"/>
  <c r="P4263" i="35" s="1"/>
  <c r="M4264" i="35"/>
  <c r="P4264" i="35" s="1"/>
  <c r="M4265" i="35"/>
  <c r="P4265" i="35" s="1"/>
  <c r="M4266" i="35"/>
  <c r="P4266" i="35" s="1"/>
  <c r="M4267" i="35"/>
  <c r="P4267" i="35" s="1"/>
  <c r="M4268" i="35"/>
  <c r="P4268" i="35" s="1"/>
  <c r="M4269" i="35"/>
  <c r="P4269" i="35" s="1"/>
  <c r="M4270" i="35"/>
  <c r="P4270" i="35" s="1"/>
  <c r="M4271" i="35"/>
  <c r="P4271" i="35" s="1"/>
  <c r="M4272" i="35"/>
  <c r="P4272" i="35" s="1"/>
  <c r="M4273" i="35"/>
  <c r="P4273" i="35" s="1"/>
  <c r="M4274" i="35"/>
  <c r="P4274" i="35" s="1"/>
  <c r="M4275" i="35"/>
  <c r="P4275" i="35" s="1"/>
  <c r="M4276" i="35"/>
  <c r="P4276" i="35" s="1"/>
  <c r="M4277" i="35"/>
  <c r="P4277" i="35" s="1"/>
  <c r="M4278" i="35"/>
  <c r="P4278" i="35" s="1"/>
  <c r="M4279" i="35"/>
  <c r="P4279" i="35" s="1"/>
  <c r="M4280" i="35"/>
  <c r="P4280" i="35" s="1"/>
  <c r="M4281" i="35"/>
  <c r="P4281" i="35" s="1"/>
  <c r="M4282" i="35"/>
  <c r="P4282" i="35" s="1"/>
  <c r="M4283" i="35"/>
  <c r="P4283" i="35" s="1"/>
  <c r="M4284" i="35"/>
  <c r="P4284" i="35" s="1"/>
  <c r="M4285" i="35"/>
  <c r="P4285" i="35" s="1"/>
  <c r="M4286" i="35"/>
  <c r="P4286" i="35" s="1"/>
  <c r="M4287" i="35"/>
  <c r="P4287" i="35" s="1"/>
  <c r="M4288" i="35"/>
  <c r="P4288" i="35" s="1"/>
  <c r="M4289" i="35"/>
  <c r="P4289" i="35" s="1"/>
  <c r="M4290" i="35"/>
  <c r="P4290" i="35" s="1"/>
  <c r="M4291" i="35"/>
  <c r="P4291" i="35" s="1"/>
  <c r="M4292" i="35"/>
  <c r="P4292" i="35" s="1"/>
  <c r="M4293" i="35"/>
  <c r="P4293" i="35" s="1"/>
  <c r="M4294" i="35"/>
  <c r="P4294" i="35" s="1"/>
  <c r="M4295" i="35"/>
  <c r="P4295" i="35" s="1"/>
  <c r="M4296" i="35"/>
  <c r="P4296" i="35" s="1"/>
  <c r="M4297" i="35"/>
  <c r="P4297" i="35" s="1"/>
  <c r="M4298" i="35"/>
  <c r="P4298" i="35" s="1"/>
  <c r="M4299" i="35"/>
  <c r="P4299" i="35" s="1"/>
  <c r="M4300" i="35"/>
  <c r="P4300" i="35" s="1"/>
  <c r="M4301" i="35"/>
  <c r="P4301" i="35" s="1"/>
  <c r="M4302" i="35"/>
  <c r="P4302" i="35" s="1"/>
  <c r="M4303" i="35"/>
  <c r="P4303" i="35" s="1"/>
  <c r="M4304" i="35"/>
  <c r="P4304" i="35" s="1"/>
  <c r="M4305" i="35"/>
  <c r="P4305" i="35" s="1"/>
  <c r="M4306" i="35"/>
  <c r="P4306" i="35" s="1"/>
  <c r="M4307" i="35"/>
  <c r="P4307" i="35" s="1"/>
  <c r="M4308" i="35"/>
  <c r="P4308" i="35" s="1"/>
  <c r="M4309" i="35"/>
  <c r="P4309" i="35" s="1"/>
  <c r="M4310" i="35"/>
  <c r="P4310" i="35" s="1"/>
  <c r="M4311" i="35"/>
  <c r="P4311" i="35" s="1"/>
  <c r="M4312" i="35"/>
  <c r="P4312" i="35" s="1"/>
  <c r="M4313" i="35"/>
  <c r="P4313" i="35" s="1"/>
  <c r="M4314" i="35"/>
  <c r="P4314" i="35" s="1"/>
  <c r="M4315" i="35"/>
  <c r="P4315" i="35" s="1"/>
  <c r="M4316" i="35"/>
  <c r="P4316" i="35" s="1"/>
  <c r="M4317" i="35"/>
  <c r="P4317" i="35" s="1"/>
  <c r="M4318" i="35"/>
  <c r="P4318" i="35" s="1"/>
  <c r="M4319" i="35"/>
  <c r="P4319" i="35" s="1"/>
  <c r="M4320" i="35"/>
  <c r="P4320" i="35" s="1"/>
  <c r="M4321" i="35"/>
  <c r="P4321" i="35" s="1"/>
  <c r="M4322" i="35"/>
  <c r="P4322" i="35" s="1"/>
  <c r="M4323" i="35"/>
  <c r="P4323" i="35" s="1"/>
  <c r="M4324" i="35"/>
  <c r="P4324" i="35" s="1"/>
  <c r="M4325" i="35"/>
  <c r="P4325" i="35" s="1"/>
  <c r="M4326" i="35"/>
  <c r="P4326" i="35" s="1"/>
  <c r="M4327" i="35"/>
  <c r="P4327" i="35" s="1"/>
  <c r="M4328" i="35"/>
  <c r="P4328" i="35" s="1"/>
  <c r="M4329" i="35"/>
  <c r="P4329" i="35" s="1"/>
  <c r="M4330" i="35"/>
  <c r="P4330" i="35" s="1"/>
  <c r="M4331" i="35"/>
  <c r="P4331" i="35" s="1"/>
  <c r="M4332" i="35"/>
  <c r="P4332" i="35" s="1"/>
  <c r="M4333" i="35"/>
  <c r="P4333" i="35" s="1"/>
  <c r="M4334" i="35"/>
  <c r="P4334" i="35" s="1"/>
  <c r="M4335" i="35"/>
  <c r="P4335" i="35" s="1"/>
  <c r="M4336" i="35"/>
  <c r="P4336" i="35" s="1"/>
  <c r="M4337" i="35"/>
  <c r="P4337" i="35" s="1"/>
  <c r="M4338" i="35"/>
  <c r="P4338" i="35" s="1"/>
  <c r="M4339" i="35"/>
  <c r="P4339" i="35" s="1"/>
  <c r="M4340" i="35"/>
  <c r="P4340" i="35" s="1"/>
  <c r="M4341" i="35"/>
  <c r="P4341" i="35" s="1"/>
  <c r="M4342" i="35"/>
  <c r="P4342" i="35" s="1"/>
  <c r="M4343" i="35"/>
  <c r="P4343" i="35" s="1"/>
  <c r="M4344" i="35"/>
  <c r="P4344" i="35" s="1"/>
  <c r="M4345" i="35"/>
  <c r="P4345" i="35" s="1"/>
  <c r="M4346" i="35"/>
  <c r="P4346" i="35" s="1"/>
  <c r="M4347" i="35"/>
  <c r="P4347" i="35" s="1"/>
  <c r="M4348" i="35"/>
  <c r="P4348" i="35" s="1"/>
  <c r="M4349" i="35"/>
  <c r="P4349" i="35" s="1"/>
  <c r="M4350" i="35"/>
  <c r="P4350" i="35" s="1"/>
  <c r="M4351" i="35"/>
  <c r="P4351" i="35" s="1"/>
  <c r="M4352" i="35"/>
  <c r="P4352" i="35" s="1"/>
  <c r="M4353" i="35"/>
  <c r="P4353" i="35" s="1"/>
  <c r="M4354" i="35"/>
  <c r="P4354" i="35" s="1"/>
  <c r="M4355" i="35"/>
  <c r="P4355" i="35" s="1"/>
  <c r="M4356" i="35"/>
  <c r="P4356" i="35" s="1"/>
  <c r="M4357" i="35"/>
  <c r="P4357" i="35" s="1"/>
  <c r="M4358" i="35"/>
  <c r="P4358" i="35" s="1"/>
  <c r="M4359" i="35"/>
  <c r="P4359" i="35" s="1"/>
  <c r="M4360" i="35"/>
  <c r="P4360" i="35" s="1"/>
  <c r="M4361" i="35"/>
  <c r="P4361" i="35" s="1"/>
  <c r="M4362" i="35"/>
  <c r="P4362" i="35" s="1"/>
  <c r="M4363" i="35"/>
  <c r="P4363" i="35" s="1"/>
  <c r="M4364" i="35"/>
  <c r="P4364" i="35" s="1"/>
  <c r="M4365" i="35"/>
  <c r="P4365" i="35" s="1"/>
  <c r="M4366" i="35"/>
  <c r="P4366" i="35" s="1"/>
  <c r="M4367" i="35"/>
  <c r="P4367" i="35" s="1"/>
  <c r="M4368" i="35"/>
  <c r="P4368" i="35" s="1"/>
  <c r="M4369" i="35"/>
  <c r="P4369" i="35" s="1"/>
  <c r="M4370" i="35"/>
  <c r="P4370" i="35" s="1"/>
  <c r="M4371" i="35"/>
  <c r="P4371" i="35" s="1"/>
  <c r="M4372" i="35"/>
  <c r="P4372" i="35" s="1"/>
  <c r="M4373" i="35"/>
  <c r="P4373" i="35" s="1"/>
  <c r="M4374" i="35"/>
  <c r="P4374" i="35" s="1"/>
  <c r="M4375" i="35"/>
  <c r="P4375" i="35" s="1"/>
  <c r="M4376" i="35"/>
  <c r="P4376" i="35" s="1"/>
  <c r="M4377" i="35"/>
  <c r="P4377" i="35" s="1"/>
  <c r="M4378" i="35"/>
  <c r="P4378" i="35" s="1"/>
  <c r="M4379" i="35"/>
  <c r="P4379" i="35" s="1"/>
  <c r="M4380" i="35"/>
  <c r="P4380" i="35" s="1"/>
  <c r="M4381" i="35"/>
  <c r="P4381" i="35" s="1"/>
  <c r="M4382" i="35"/>
  <c r="P4382" i="35" s="1"/>
  <c r="M4383" i="35"/>
  <c r="P4383" i="35" s="1"/>
  <c r="M4384" i="35"/>
  <c r="P4384" i="35" s="1"/>
  <c r="M4385" i="35"/>
  <c r="P4385" i="35" s="1"/>
  <c r="M4386" i="35"/>
  <c r="P4386" i="35" s="1"/>
  <c r="M4387" i="35"/>
  <c r="P4387" i="35" s="1"/>
  <c r="M4388" i="35"/>
  <c r="P4388" i="35" s="1"/>
  <c r="M4389" i="35"/>
  <c r="P4389" i="35" s="1"/>
  <c r="M4390" i="35"/>
  <c r="P4390" i="35" s="1"/>
  <c r="M4391" i="35"/>
  <c r="P4391" i="35" s="1"/>
  <c r="M4392" i="35"/>
  <c r="P4392" i="35" s="1"/>
  <c r="M4393" i="35"/>
  <c r="P4393" i="35" s="1"/>
  <c r="M4394" i="35"/>
  <c r="P4394" i="35" s="1"/>
  <c r="M4395" i="35"/>
  <c r="P4395" i="35" s="1"/>
  <c r="M4396" i="35"/>
  <c r="P4396" i="35" s="1"/>
  <c r="M4397" i="35"/>
  <c r="P4397" i="35" s="1"/>
  <c r="M4398" i="35"/>
  <c r="P4398" i="35" s="1"/>
  <c r="M4399" i="35"/>
  <c r="P4399" i="35" s="1"/>
  <c r="M4400" i="35"/>
  <c r="P4400" i="35" s="1"/>
  <c r="M4401" i="35"/>
  <c r="P4401" i="35" s="1"/>
  <c r="M4402" i="35"/>
  <c r="P4402" i="35" s="1"/>
  <c r="M4403" i="35"/>
  <c r="P4403" i="35" s="1"/>
  <c r="M4404" i="35"/>
  <c r="P4404" i="35" s="1"/>
  <c r="M4405" i="35"/>
  <c r="P4405" i="35" s="1"/>
  <c r="M4406" i="35"/>
  <c r="P4406" i="35" s="1"/>
  <c r="M4407" i="35"/>
  <c r="P4407" i="35" s="1"/>
  <c r="M4408" i="35"/>
  <c r="P4408" i="35" s="1"/>
  <c r="M4409" i="35"/>
  <c r="P4409" i="35" s="1"/>
  <c r="M4410" i="35"/>
  <c r="P4410" i="35" s="1"/>
  <c r="M4411" i="35"/>
  <c r="P4411" i="35" s="1"/>
  <c r="M4412" i="35"/>
  <c r="P4412" i="35" s="1"/>
  <c r="M4413" i="35"/>
  <c r="P4413" i="35" s="1"/>
  <c r="M4414" i="35"/>
  <c r="P4414" i="35" s="1"/>
  <c r="M4415" i="35"/>
  <c r="P4415" i="35" s="1"/>
  <c r="M4416" i="35"/>
  <c r="P4416" i="35" s="1"/>
  <c r="M4417" i="35"/>
  <c r="P4417" i="35" s="1"/>
  <c r="M4418" i="35"/>
  <c r="P4418" i="35" s="1"/>
  <c r="M4419" i="35"/>
  <c r="P4419" i="35" s="1"/>
  <c r="M4420" i="35"/>
  <c r="P4420" i="35" s="1"/>
  <c r="M4421" i="35"/>
  <c r="P4421" i="35" s="1"/>
  <c r="M4422" i="35"/>
  <c r="P4422" i="35" s="1"/>
  <c r="M4423" i="35"/>
  <c r="P4423" i="35" s="1"/>
  <c r="M4424" i="35"/>
  <c r="P4424" i="35" s="1"/>
  <c r="M4425" i="35"/>
  <c r="P4425" i="35" s="1"/>
  <c r="M4426" i="35"/>
  <c r="P4426" i="35" s="1"/>
  <c r="M4427" i="35"/>
  <c r="P4427" i="35" s="1"/>
  <c r="M4428" i="35"/>
  <c r="P4428" i="35" s="1"/>
  <c r="M4429" i="35"/>
  <c r="P4429" i="35" s="1"/>
  <c r="M4430" i="35"/>
  <c r="P4430" i="35" s="1"/>
  <c r="M4431" i="35"/>
  <c r="P4431" i="35" s="1"/>
  <c r="M4432" i="35"/>
  <c r="P4432" i="35" s="1"/>
  <c r="M4433" i="35"/>
  <c r="P4433" i="35" s="1"/>
  <c r="M4434" i="35"/>
  <c r="P4434" i="35" s="1"/>
  <c r="M4435" i="35"/>
  <c r="P4435" i="35" s="1"/>
  <c r="M4436" i="35"/>
  <c r="P4436" i="35" s="1"/>
  <c r="M4437" i="35"/>
  <c r="P4437" i="35" s="1"/>
  <c r="M4438" i="35"/>
  <c r="P4438" i="35" s="1"/>
  <c r="M4439" i="35"/>
  <c r="P4439" i="35" s="1"/>
  <c r="M4440" i="35"/>
  <c r="P4440" i="35" s="1"/>
  <c r="M4441" i="35"/>
  <c r="P4441" i="35" s="1"/>
  <c r="M4442" i="35"/>
  <c r="P4442" i="35" s="1"/>
  <c r="M4443" i="35"/>
  <c r="P4443" i="35" s="1"/>
  <c r="M4444" i="35"/>
  <c r="P4444" i="35" s="1"/>
  <c r="M4445" i="35"/>
  <c r="P4445" i="35" s="1"/>
  <c r="M4446" i="35"/>
  <c r="P4446" i="35" s="1"/>
  <c r="M4447" i="35"/>
  <c r="P4447" i="35" s="1"/>
  <c r="M4448" i="35"/>
  <c r="P4448" i="35" s="1"/>
  <c r="M4449" i="35"/>
  <c r="P4449" i="35" s="1"/>
  <c r="M4450" i="35"/>
  <c r="P4450" i="35" s="1"/>
  <c r="M4451" i="35"/>
  <c r="P4451" i="35" s="1"/>
  <c r="M4452" i="35"/>
  <c r="P4452" i="35" s="1"/>
  <c r="M4453" i="35"/>
  <c r="P4453" i="35" s="1"/>
  <c r="M4454" i="35"/>
  <c r="P4454" i="35" s="1"/>
  <c r="M4455" i="35"/>
  <c r="P4455" i="35" s="1"/>
  <c r="M4456" i="35"/>
  <c r="P4456" i="35" s="1"/>
  <c r="M4457" i="35"/>
  <c r="P4457" i="35" s="1"/>
  <c r="M4458" i="35"/>
  <c r="P4458" i="35" s="1"/>
  <c r="M4459" i="35"/>
  <c r="P4459" i="35" s="1"/>
  <c r="M4460" i="35"/>
  <c r="P4460" i="35" s="1"/>
  <c r="M4461" i="35"/>
  <c r="P4461" i="35" s="1"/>
  <c r="M4462" i="35"/>
  <c r="P4462" i="35" s="1"/>
  <c r="M4463" i="35"/>
  <c r="P4463" i="35" s="1"/>
  <c r="M4464" i="35"/>
  <c r="P4464" i="35" s="1"/>
  <c r="M4465" i="35"/>
  <c r="P4465" i="35" s="1"/>
  <c r="M4466" i="35"/>
  <c r="P4466" i="35" s="1"/>
  <c r="M4467" i="35"/>
  <c r="P4467" i="35" s="1"/>
  <c r="M4468" i="35"/>
  <c r="P4468" i="35" s="1"/>
  <c r="M4469" i="35"/>
  <c r="P4469" i="35" s="1"/>
  <c r="M4470" i="35"/>
  <c r="P4470" i="35" s="1"/>
  <c r="M4471" i="35"/>
  <c r="P4471" i="35" s="1"/>
  <c r="M4472" i="35"/>
  <c r="P4472" i="35" s="1"/>
  <c r="M4473" i="35"/>
  <c r="P4473" i="35" s="1"/>
  <c r="M4474" i="35"/>
  <c r="P4474" i="35" s="1"/>
  <c r="M4475" i="35"/>
  <c r="P4475" i="35" s="1"/>
  <c r="M4476" i="35"/>
  <c r="P4476" i="35" s="1"/>
  <c r="M4477" i="35"/>
  <c r="P4477" i="35" s="1"/>
  <c r="M4478" i="35"/>
  <c r="P4478" i="35" s="1"/>
  <c r="M4479" i="35"/>
  <c r="P4479" i="35" s="1"/>
  <c r="M4480" i="35"/>
  <c r="P4480" i="35" s="1"/>
  <c r="M4481" i="35"/>
  <c r="P4481" i="35" s="1"/>
  <c r="M4482" i="35"/>
  <c r="P4482" i="35" s="1"/>
  <c r="M4483" i="35"/>
  <c r="P4483" i="35" s="1"/>
  <c r="M4484" i="35"/>
  <c r="P4484" i="35" s="1"/>
  <c r="M4485" i="35"/>
  <c r="P4485" i="35" s="1"/>
  <c r="M4486" i="35"/>
  <c r="P4486" i="35" s="1"/>
  <c r="M4487" i="35"/>
  <c r="P4487" i="35" s="1"/>
  <c r="M4488" i="35"/>
  <c r="P4488" i="35" s="1"/>
  <c r="M4489" i="35"/>
  <c r="P4489" i="35" s="1"/>
  <c r="M4490" i="35"/>
  <c r="P4490" i="35" s="1"/>
  <c r="M4491" i="35"/>
  <c r="P4491" i="35" s="1"/>
  <c r="M4492" i="35"/>
  <c r="P4492" i="35" s="1"/>
  <c r="M4493" i="35"/>
  <c r="P4493" i="35" s="1"/>
  <c r="M4494" i="35"/>
  <c r="P4494" i="35" s="1"/>
  <c r="M4495" i="35"/>
  <c r="P4495" i="35" s="1"/>
  <c r="M4496" i="35"/>
  <c r="P4496" i="35" s="1"/>
  <c r="M4497" i="35"/>
  <c r="P4497" i="35" s="1"/>
  <c r="M4498" i="35"/>
  <c r="P4498" i="35" s="1"/>
  <c r="M4499" i="35"/>
  <c r="P4499" i="35" s="1"/>
  <c r="M4500" i="35"/>
  <c r="P4500" i="35" s="1"/>
  <c r="M4501" i="35"/>
  <c r="P4501" i="35" s="1"/>
  <c r="M4502" i="35"/>
  <c r="P4502" i="35" s="1"/>
  <c r="M4503" i="35"/>
  <c r="P4503" i="35" s="1"/>
  <c r="M4504" i="35"/>
  <c r="P4504" i="35" s="1"/>
  <c r="M4505" i="35"/>
  <c r="P4505" i="35" s="1"/>
  <c r="M4506" i="35"/>
  <c r="P4506" i="35" s="1"/>
  <c r="M4507" i="35"/>
  <c r="P4507" i="35" s="1"/>
  <c r="M4508" i="35"/>
  <c r="P4508" i="35" s="1"/>
  <c r="M4509" i="35"/>
  <c r="P4509" i="35" s="1"/>
  <c r="M4510" i="35"/>
  <c r="P4510" i="35" s="1"/>
  <c r="M4511" i="35"/>
  <c r="P4511" i="35" s="1"/>
  <c r="M4512" i="35"/>
  <c r="P4512" i="35" s="1"/>
  <c r="M4513" i="35"/>
  <c r="P4513" i="35" s="1"/>
  <c r="M4514" i="35"/>
  <c r="P4514" i="35" s="1"/>
  <c r="M4515" i="35"/>
  <c r="P4515" i="35" s="1"/>
  <c r="M4516" i="35"/>
  <c r="P4516" i="35" s="1"/>
  <c r="M4517" i="35"/>
  <c r="P4517" i="35" s="1"/>
  <c r="M4518" i="35"/>
  <c r="P4518" i="35" s="1"/>
  <c r="M4519" i="35"/>
  <c r="P4519" i="35" s="1"/>
  <c r="M4520" i="35"/>
  <c r="P4520" i="35" s="1"/>
  <c r="M4521" i="35"/>
  <c r="P4521" i="35" s="1"/>
  <c r="M4522" i="35"/>
  <c r="P4522" i="35" s="1"/>
  <c r="M4523" i="35"/>
  <c r="P4523" i="35" s="1"/>
  <c r="M4524" i="35"/>
  <c r="P4524" i="35" s="1"/>
  <c r="M4525" i="35"/>
  <c r="P4525" i="35" s="1"/>
  <c r="M4526" i="35"/>
  <c r="P4526" i="35" s="1"/>
  <c r="M4527" i="35"/>
  <c r="P4527" i="35" s="1"/>
  <c r="M4528" i="35"/>
  <c r="P4528" i="35" s="1"/>
  <c r="M4529" i="35"/>
  <c r="P4529" i="35" s="1"/>
  <c r="M4530" i="35"/>
  <c r="P4530" i="35" s="1"/>
  <c r="M4531" i="35"/>
  <c r="P4531" i="35" s="1"/>
  <c r="M4532" i="35"/>
  <c r="P4532" i="35" s="1"/>
  <c r="M4533" i="35"/>
  <c r="P4533" i="35" s="1"/>
  <c r="M4534" i="35"/>
  <c r="P4534" i="35" s="1"/>
  <c r="M4535" i="35"/>
  <c r="P4535" i="35" s="1"/>
  <c r="M4536" i="35"/>
  <c r="P4536" i="35" s="1"/>
  <c r="M4537" i="35"/>
  <c r="P4537" i="35" s="1"/>
  <c r="M4538" i="35"/>
  <c r="P4538" i="35" s="1"/>
  <c r="M4539" i="35"/>
  <c r="P4539" i="35" s="1"/>
  <c r="M4540" i="35"/>
  <c r="P4540" i="35" s="1"/>
  <c r="M4541" i="35"/>
  <c r="P4541" i="35" s="1"/>
  <c r="M4542" i="35"/>
  <c r="P4542" i="35" s="1"/>
  <c r="M4543" i="35"/>
  <c r="P4543" i="35" s="1"/>
  <c r="M4544" i="35"/>
  <c r="P4544" i="35" s="1"/>
  <c r="M4545" i="35"/>
  <c r="P4545" i="35" s="1"/>
  <c r="M4546" i="35"/>
  <c r="P4546" i="35" s="1"/>
  <c r="M4547" i="35"/>
  <c r="P4547" i="35" s="1"/>
  <c r="M4548" i="35"/>
  <c r="P4548" i="35" s="1"/>
  <c r="M4549" i="35"/>
  <c r="P4549" i="35" s="1"/>
  <c r="M4550" i="35"/>
  <c r="P4550" i="35" s="1"/>
  <c r="M4551" i="35"/>
  <c r="P4551" i="35" s="1"/>
  <c r="M4552" i="35"/>
  <c r="P4552" i="35" s="1"/>
  <c r="M4553" i="35"/>
  <c r="P4553" i="35" s="1"/>
  <c r="M4554" i="35"/>
  <c r="P4554" i="35" s="1"/>
  <c r="M4555" i="35"/>
  <c r="P4555" i="35" s="1"/>
  <c r="M4556" i="35"/>
  <c r="P4556" i="35" s="1"/>
  <c r="M4557" i="35"/>
  <c r="P4557" i="35" s="1"/>
  <c r="M4558" i="35"/>
  <c r="P4558" i="35" s="1"/>
  <c r="M4559" i="35"/>
  <c r="P4559" i="35" s="1"/>
  <c r="M4560" i="35"/>
  <c r="P4560" i="35" s="1"/>
  <c r="M4561" i="35"/>
  <c r="P4561" i="35" s="1"/>
  <c r="M4562" i="35"/>
  <c r="P4562" i="35" s="1"/>
  <c r="M4563" i="35"/>
  <c r="P4563" i="35" s="1"/>
  <c r="M4564" i="35"/>
  <c r="P4564" i="35" s="1"/>
  <c r="M4565" i="35"/>
  <c r="P4565" i="35" s="1"/>
  <c r="M4566" i="35"/>
  <c r="P4566" i="35" s="1"/>
  <c r="M4567" i="35"/>
  <c r="P4567" i="35" s="1"/>
  <c r="M4568" i="35"/>
  <c r="P4568" i="35" s="1"/>
  <c r="M4569" i="35"/>
  <c r="P4569" i="35" s="1"/>
  <c r="M4570" i="35"/>
  <c r="P4570" i="35" s="1"/>
  <c r="M4571" i="35"/>
  <c r="P4571" i="35" s="1"/>
  <c r="M4572" i="35"/>
  <c r="P4572" i="35" s="1"/>
  <c r="M4573" i="35"/>
  <c r="P4573" i="35" s="1"/>
  <c r="M4574" i="35"/>
  <c r="P4574" i="35" s="1"/>
  <c r="M4575" i="35"/>
  <c r="P4575" i="35" s="1"/>
  <c r="M4576" i="35"/>
  <c r="P4576" i="35" s="1"/>
  <c r="M4577" i="35"/>
  <c r="P4577" i="35" s="1"/>
  <c r="M4578" i="35"/>
  <c r="P4578" i="35" s="1"/>
  <c r="M4579" i="35"/>
  <c r="P4579" i="35" s="1"/>
  <c r="M4580" i="35"/>
  <c r="P4580" i="35" s="1"/>
  <c r="M4581" i="35"/>
  <c r="P4581" i="35" s="1"/>
  <c r="M4582" i="35"/>
  <c r="P4582" i="35" s="1"/>
  <c r="M4583" i="35"/>
  <c r="P4583" i="35" s="1"/>
  <c r="M4584" i="35"/>
  <c r="P4584" i="35" s="1"/>
  <c r="M4585" i="35"/>
  <c r="P4585" i="35" s="1"/>
  <c r="M4586" i="35"/>
  <c r="P4586" i="35" s="1"/>
  <c r="M4587" i="35"/>
  <c r="P4587" i="35" s="1"/>
  <c r="M4588" i="35"/>
  <c r="P4588" i="35" s="1"/>
  <c r="M4589" i="35"/>
  <c r="P4589" i="35" s="1"/>
  <c r="M4590" i="35"/>
  <c r="P4590" i="35" s="1"/>
  <c r="M4591" i="35"/>
  <c r="P4591" i="35" s="1"/>
  <c r="M4592" i="35"/>
  <c r="P4592" i="35" s="1"/>
  <c r="M4593" i="35"/>
  <c r="P4593" i="35" s="1"/>
  <c r="M4594" i="35"/>
  <c r="P4594" i="35" s="1"/>
  <c r="M4595" i="35"/>
  <c r="P4595" i="35" s="1"/>
  <c r="M4596" i="35"/>
  <c r="P4596" i="35" s="1"/>
  <c r="M4597" i="35"/>
  <c r="P4597" i="35" s="1"/>
  <c r="M4598" i="35"/>
  <c r="P4598" i="35" s="1"/>
  <c r="M4599" i="35"/>
  <c r="P4599" i="35" s="1"/>
  <c r="M4600" i="35"/>
  <c r="P4600" i="35" s="1"/>
  <c r="M4601" i="35"/>
  <c r="P4601" i="35" s="1"/>
  <c r="M4602" i="35"/>
  <c r="P4602" i="35" s="1"/>
  <c r="M4603" i="35"/>
  <c r="P4603" i="35" s="1"/>
  <c r="M4604" i="35"/>
  <c r="P4604" i="35" s="1"/>
  <c r="M4605" i="35"/>
  <c r="P4605" i="35" s="1"/>
  <c r="M4606" i="35"/>
  <c r="P4606" i="35" s="1"/>
  <c r="M4607" i="35"/>
  <c r="P4607" i="35" s="1"/>
  <c r="M4608" i="35"/>
  <c r="P4608" i="35" s="1"/>
  <c r="M4609" i="35"/>
  <c r="P4609" i="35" s="1"/>
  <c r="M4610" i="35"/>
  <c r="P4610" i="35" s="1"/>
  <c r="M4611" i="35"/>
  <c r="P4611" i="35" s="1"/>
  <c r="M4612" i="35"/>
  <c r="P4612" i="35" s="1"/>
  <c r="M4613" i="35"/>
  <c r="P4613" i="35" s="1"/>
  <c r="M4614" i="35"/>
  <c r="P4614" i="35" s="1"/>
  <c r="M4615" i="35"/>
  <c r="P4615" i="35" s="1"/>
  <c r="M4616" i="35"/>
  <c r="P4616" i="35" s="1"/>
  <c r="M4617" i="35"/>
  <c r="P4617" i="35" s="1"/>
  <c r="M4618" i="35"/>
  <c r="P4618" i="35" s="1"/>
  <c r="M4619" i="35"/>
  <c r="P4619" i="35" s="1"/>
  <c r="M4620" i="35"/>
  <c r="P4620" i="35" s="1"/>
  <c r="M4621" i="35"/>
  <c r="P4621" i="35" s="1"/>
  <c r="M4622" i="35"/>
  <c r="P4622" i="35" s="1"/>
  <c r="M4623" i="35"/>
  <c r="P4623" i="35" s="1"/>
  <c r="M4624" i="35"/>
  <c r="P4624" i="35" s="1"/>
  <c r="M4625" i="35"/>
  <c r="P4625" i="35" s="1"/>
  <c r="M4626" i="35"/>
  <c r="P4626" i="35" s="1"/>
  <c r="M4627" i="35"/>
  <c r="P4627" i="35" s="1"/>
  <c r="M4628" i="35"/>
  <c r="P4628" i="35" s="1"/>
  <c r="M4629" i="35"/>
  <c r="P4629" i="35" s="1"/>
  <c r="M4630" i="35"/>
  <c r="P4630" i="35" s="1"/>
  <c r="M4631" i="35"/>
  <c r="P4631" i="35" s="1"/>
  <c r="M4632" i="35"/>
  <c r="P4632" i="35" s="1"/>
  <c r="M4633" i="35"/>
  <c r="P4633" i="35" s="1"/>
  <c r="M4634" i="35"/>
  <c r="P4634" i="35" s="1"/>
  <c r="M4635" i="35"/>
  <c r="P4635" i="35" s="1"/>
  <c r="M4636" i="35"/>
  <c r="P4636" i="35" s="1"/>
  <c r="M4637" i="35"/>
  <c r="P4637" i="35" s="1"/>
  <c r="M4638" i="35"/>
  <c r="P4638" i="35" s="1"/>
  <c r="M4639" i="35"/>
  <c r="P4639" i="35" s="1"/>
  <c r="M4640" i="35"/>
  <c r="P4640" i="35" s="1"/>
  <c r="M4641" i="35"/>
  <c r="P4641" i="35" s="1"/>
  <c r="M4642" i="35"/>
  <c r="P4642" i="35" s="1"/>
  <c r="M4643" i="35"/>
  <c r="P4643" i="35" s="1"/>
  <c r="M4644" i="35"/>
  <c r="P4644" i="35" s="1"/>
  <c r="M4645" i="35"/>
  <c r="P4645" i="35" s="1"/>
  <c r="M4646" i="35"/>
  <c r="P4646" i="35" s="1"/>
  <c r="M4647" i="35"/>
  <c r="P4647" i="35" s="1"/>
  <c r="M4648" i="35"/>
  <c r="P4648" i="35" s="1"/>
  <c r="M4649" i="35"/>
  <c r="P4649" i="35" s="1"/>
  <c r="M4650" i="35"/>
  <c r="P4650" i="35" s="1"/>
  <c r="M4651" i="35"/>
  <c r="P4651" i="35" s="1"/>
  <c r="M4652" i="35"/>
  <c r="P4652" i="35" s="1"/>
  <c r="M4653" i="35"/>
  <c r="P4653" i="35" s="1"/>
  <c r="M4654" i="35"/>
  <c r="P4654" i="35" s="1"/>
  <c r="M4655" i="35"/>
  <c r="P4655" i="35" s="1"/>
  <c r="M4656" i="35"/>
  <c r="P4656" i="35" s="1"/>
  <c r="M4657" i="35"/>
  <c r="P4657" i="35" s="1"/>
  <c r="M4658" i="35"/>
  <c r="P4658" i="35" s="1"/>
  <c r="M4659" i="35"/>
  <c r="P4659" i="35" s="1"/>
  <c r="M4660" i="35"/>
  <c r="P4660" i="35" s="1"/>
  <c r="M4661" i="35"/>
  <c r="P4661" i="35" s="1"/>
  <c r="M4662" i="35"/>
  <c r="P4662" i="35" s="1"/>
  <c r="M4663" i="35"/>
  <c r="P4663" i="35" s="1"/>
  <c r="M4664" i="35"/>
  <c r="P4664" i="35" s="1"/>
  <c r="M4665" i="35"/>
  <c r="P4665" i="35" s="1"/>
  <c r="M4666" i="35"/>
  <c r="P4666" i="35" s="1"/>
  <c r="M4667" i="35"/>
  <c r="P4667" i="35" s="1"/>
  <c r="M4668" i="35"/>
  <c r="P4668" i="35" s="1"/>
  <c r="M4669" i="35"/>
  <c r="P4669" i="35" s="1"/>
  <c r="M4670" i="35"/>
  <c r="P4670" i="35" s="1"/>
  <c r="M4671" i="35"/>
  <c r="P4671" i="35" s="1"/>
  <c r="M4672" i="35"/>
  <c r="P4672" i="35" s="1"/>
  <c r="M4673" i="35"/>
  <c r="P4673" i="35" s="1"/>
  <c r="M4674" i="35"/>
  <c r="P4674" i="35" s="1"/>
  <c r="M4675" i="35"/>
  <c r="P4675" i="35" s="1"/>
  <c r="M4676" i="35"/>
  <c r="P4676" i="35" s="1"/>
  <c r="M4677" i="35"/>
  <c r="P4677" i="35" s="1"/>
  <c r="M4678" i="35"/>
  <c r="P4678" i="35" s="1"/>
  <c r="M4679" i="35"/>
  <c r="P4679" i="35" s="1"/>
  <c r="M4680" i="35"/>
  <c r="P4680" i="35" s="1"/>
  <c r="M4681" i="35"/>
  <c r="P4681" i="35" s="1"/>
  <c r="M4682" i="35"/>
  <c r="P4682" i="35" s="1"/>
  <c r="M4683" i="35"/>
  <c r="P4683" i="35" s="1"/>
  <c r="M4684" i="35"/>
  <c r="P4684" i="35" s="1"/>
  <c r="M4685" i="35"/>
  <c r="P4685" i="35" s="1"/>
  <c r="M4686" i="35"/>
  <c r="P4686" i="35" s="1"/>
  <c r="M4687" i="35"/>
  <c r="P4687" i="35" s="1"/>
  <c r="M4688" i="35"/>
  <c r="P4688" i="35" s="1"/>
  <c r="M4689" i="35"/>
  <c r="P4689" i="35" s="1"/>
  <c r="M4690" i="35"/>
  <c r="P4690" i="35" s="1"/>
  <c r="M4691" i="35"/>
  <c r="P4691" i="35" s="1"/>
  <c r="M4692" i="35"/>
  <c r="P4692" i="35" s="1"/>
  <c r="M4693" i="35"/>
  <c r="P4693" i="35" s="1"/>
  <c r="M4694" i="35"/>
  <c r="P4694" i="35" s="1"/>
  <c r="M4695" i="35"/>
  <c r="P4695" i="35" s="1"/>
  <c r="M4696" i="35"/>
  <c r="P4696" i="35" s="1"/>
  <c r="M4697" i="35"/>
  <c r="P4697" i="35" s="1"/>
  <c r="M4698" i="35"/>
  <c r="P4698" i="35" s="1"/>
  <c r="M4699" i="35"/>
  <c r="P4699" i="35" s="1"/>
  <c r="M4700" i="35"/>
  <c r="P4700" i="35" s="1"/>
  <c r="M4701" i="35"/>
  <c r="P4701" i="35" s="1"/>
  <c r="M4702" i="35"/>
  <c r="P4702" i="35" s="1"/>
  <c r="M4703" i="35"/>
  <c r="P4703" i="35" s="1"/>
  <c r="M4704" i="35"/>
  <c r="P4704" i="35" s="1"/>
  <c r="M4705" i="35"/>
  <c r="P4705" i="35" s="1"/>
  <c r="M4706" i="35"/>
  <c r="P4706" i="35" s="1"/>
  <c r="M4707" i="35"/>
  <c r="P4707" i="35" s="1"/>
  <c r="M4708" i="35"/>
  <c r="P4708" i="35" s="1"/>
  <c r="M4709" i="35"/>
  <c r="P4709" i="35" s="1"/>
  <c r="M4710" i="35"/>
  <c r="P4710" i="35" s="1"/>
  <c r="M4711" i="35"/>
  <c r="P4711" i="35" s="1"/>
  <c r="M4712" i="35"/>
  <c r="P4712" i="35" s="1"/>
  <c r="M4713" i="35"/>
  <c r="P4713" i="35" s="1"/>
  <c r="M4714" i="35"/>
  <c r="P4714" i="35" s="1"/>
  <c r="M4715" i="35"/>
  <c r="P4715" i="35" s="1"/>
  <c r="M4716" i="35"/>
  <c r="P4716" i="35" s="1"/>
  <c r="M4717" i="35"/>
  <c r="P4717" i="35" s="1"/>
  <c r="M4718" i="35"/>
  <c r="P4718" i="35" s="1"/>
  <c r="M4719" i="35"/>
  <c r="P4719" i="35" s="1"/>
  <c r="M4720" i="35"/>
  <c r="P4720" i="35" s="1"/>
  <c r="M4721" i="35"/>
  <c r="P4721" i="35" s="1"/>
  <c r="M4722" i="35"/>
  <c r="P4722" i="35" s="1"/>
  <c r="M4723" i="35"/>
  <c r="P4723" i="35" s="1"/>
  <c r="M4724" i="35"/>
  <c r="P4724" i="35" s="1"/>
  <c r="M4725" i="35"/>
  <c r="P4725" i="35" s="1"/>
  <c r="M4726" i="35"/>
  <c r="P4726" i="35" s="1"/>
  <c r="M4727" i="35"/>
  <c r="P4727" i="35" s="1"/>
  <c r="M4728" i="35"/>
  <c r="P4728" i="35" s="1"/>
  <c r="M4729" i="35"/>
  <c r="P4729" i="35" s="1"/>
  <c r="M4730" i="35"/>
  <c r="P4730" i="35" s="1"/>
  <c r="M4731" i="35"/>
  <c r="P4731" i="35" s="1"/>
  <c r="M4732" i="35"/>
  <c r="P4732" i="35" s="1"/>
  <c r="M4733" i="35"/>
  <c r="P4733" i="35" s="1"/>
  <c r="M4734" i="35"/>
  <c r="P4734" i="35" s="1"/>
  <c r="M4735" i="35"/>
  <c r="P4735" i="35" s="1"/>
  <c r="M4736" i="35"/>
  <c r="P4736" i="35" s="1"/>
  <c r="M4737" i="35"/>
  <c r="P4737" i="35" s="1"/>
  <c r="M4738" i="35"/>
  <c r="P4738" i="35" s="1"/>
  <c r="M4739" i="35"/>
  <c r="P4739" i="35" s="1"/>
  <c r="M4740" i="35"/>
  <c r="P4740" i="35" s="1"/>
  <c r="M4741" i="35"/>
  <c r="P4741" i="35" s="1"/>
  <c r="M4742" i="35"/>
  <c r="P4742" i="35" s="1"/>
  <c r="M4743" i="35"/>
  <c r="P4743" i="35" s="1"/>
  <c r="M4744" i="35"/>
  <c r="P4744" i="35" s="1"/>
  <c r="M4745" i="35"/>
  <c r="P4745" i="35" s="1"/>
  <c r="M4746" i="35"/>
  <c r="P4746" i="35" s="1"/>
  <c r="M4747" i="35"/>
  <c r="P4747" i="35" s="1"/>
  <c r="M4748" i="35"/>
  <c r="P4748" i="35" s="1"/>
  <c r="M4749" i="35"/>
  <c r="P4749" i="35" s="1"/>
  <c r="M4750" i="35"/>
  <c r="P4750" i="35" s="1"/>
  <c r="M4751" i="35"/>
  <c r="P4751" i="35" s="1"/>
  <c r="M4752" i="35"/>
  <c r="P4752" i="35" s="1"/>
  <c r="M4753" i="35"/>
  <c r="P4753" i="35" s="1"/>
  <c r="M4754" i="35"/>
  <c r="P4754" i="35" s="1"/>
  <c r="M4755" i="35"/>
  <c r="P4755" i="35" s="1"/>
  <c r="M4756" i="35"/>
  <c r="P4756" i="35" s="1"/>
  <c r="M4757" i="35"/>
  <c r="P4757" i="35" s="1"/>
  <c r="M4758" i="35"/>
  <c r="P4758" i="35" s="1"/>
  <c r="M4759" i="35"/>
  <c r="P4759" i="35" s="1"/>
  <c r="M4760" i="35"/>
  <c r="P4760" i="35" s="1"/>
  <c r="M4761" i="35"/>
  <c r="P4761" i="35" s="1"/>
  <c r="M4762" i="35"/>
  <c r="P4762" i="35" s="1"/>
  <c r="M4763" i="35"/>
  <c r="P4763" i="35" s="1"/>
  <c r="M4764" i="35"/>
  <c r="P4764" i="35" s="1"/>
  <c r="M4765" i="35"/>
  <c r="P4765" i="35" s="1"/>
  <c r="M4766" i="35"/>
  <c r="P4766" i="35" s="1"/>
  <c r="M4767" i="35"/>
  <c r="P4767" i="35" s="1"/>
  <c r="M4768" i="35"/>
  <c r="P4768" i="35" s="1"/>
  <c r="M4769" i="35"/>
  <c r="P4769" i="35" s="1"/>
  <c r="M4770" i="35"/>
  <c r="P4770" i="35" s="1"/>
  <c r="M4771" i="35"/>
  <c r="P4771" i="35" s="1"/>
  <c r="M4772" i="35"/>
  <c r="P4772" i="35" s="1"/>
  <c r="M4773" i="35"/>
  <c r="P4773" i="35" s="1"/>
  <c r="M4774" i="35"/>
  <c r="P4774" i="35" s="1"/>
  <c r="M4775" i="35"/>
  <c r="P4775" i="35" s="1"/>
  <c r="M4776" i="35"/>
  <c r="P4776" i="35" s="1"/>
  <c r="M4777" i="35"/>
  <c r="P4777" i="35" s="1"/>
  <c r="M4778" i="35"/>
  <c r="P4778" i="35" s="1"/>
  <c r="M4779" i="35"/>
  <c r="P4779" i="35" s="1"/>
  <c r="M4780" i="35"/>
  <c r="P4780" i="35" s="1"/>
  <c r="M4781" i="35"/>
  <c r="P4781" i="35" s="1"/>
  <c r="M4782" i="35"/>
  <c r="P4782" i="35" s="1"/>
  <c r="M4783" i="35"/>
  <c r="P4783" i="35" s="1"/>
  <c r="M4784" i="35"/>
  <c r="P4784" i="35" s="1"/>
  <c r="M4785" i="35"/>
  <c r="P4785" i="35" s="1"/>
  <c r="M4786" i="35"/>
  <c r="P4786" i="35" s="1"/>
  <c r="M4787" i="35"/>
  <c r="P4787" i="35" s="1"/>
  <c r="M4788" i="35"/>
  <c r="P4788" i="35" s="1"/>
  <c r="M4789" i="35"/>
  <c r="P4789" i="35" s="1"/>
  <c r="M4790" i="35"/>
  <c r="P4790" i="35" s="1"/>
  <c r="M4791" i="35"/>
  <c r="P4791" i="35" s="1"/>
  <c r="M4792" i="35"/>
  <c r="P4792" i="35" s="1"/>
  <c r="M4793" i="35"/>
  <c r="P4793" i="35" s="1"/>
  <c r="M4794" i="35"/>
  <c r="P4794" i="35" s="1"/>
  <c r="M4795" i="35"/>
  <c r="P4795" i="35" s="1"/>
  <c r="M4796" i="35"/>
  <c r="P4796" i="35" s="1"/>
  <c r="M4797" i="35"/>
  <c r="P4797" i="35" s="1"/>
  <c r="M4798" i="35"/>
  <c r="P4798" i="35" s="1"/>
  <c r="M4799" i="35"/>
  <c r="P4799" i="35" s="1"/>
  <c r="M4800" i="35"/>
  <c r="P4800" i="35" s="1"/>
  <c r="M4801" i="35"/>
  <c r="P4801" i="35" s="1"/>
  <c r="M4802" i="35"/>
  <c r="P4802" i="35" s="1"/>
  <c r="M4803" i="35"/>
  <c r="P4803" i="35" s="1"/>
  <c r="M4804" i="35"/>
  <c r="P4804" i="35" s="1"/>
  <c r="M4805" i="35"/>
  <c r="P4805" i="35" s="1"/>
  <c r="M4806" i="35"/>
  <c r="P4806" i="35" s="1"/>
  <c r="M4807" i="35"/>
  <c r="P4807" i="35" s="1"/>
  <c r="M4808" i="35"/>
  <c r="P4808" i="35" s="1"/>
  <c r="M4809" i="35"/>
  <c r="P4809" i="35" s="1"/>
  <c r="M4810" i="35"/>
  <c r="P4810" i="35" s="1"/>
  <c r="M4811" i="35"/>
  <c r="P4811" i="35" s="1"/>
  <c r="M4812" i="35"/>
  <c r="P4812" i="35" s="1"/>
  <c r="M4813" i="35"/>
  <c r="P4813" i="35" s="1"/>
  <c r="M4814" i="35"/>
  <c r="P4814" i="35" s="1"/>
  <c r="M4815" i="35"/>
  <c r="P4815" i="35" s="1"/>
  <c r="M4816" i="35"/>
  <c r="P4816" i="35" s="1"/>
  <c r="M4817" i="35"/>
  <c r="P4817" i="35" s="1"/>
  <c r="M4818" i="35"/>
  <c r="P4818" i="35" s="1"/>
  <c r="M4819" i="35"/>
  <c r="P4819" i="35" s="1"/>
  <c r="M4820" i="35"/>
  <c r="P4820" i="35" s="1"/>
  <c r="M4821" i="35"/>
  <c r="P4821" i="35" s="1"/>
  <c r="M4822" i="35"/>
  <c r="P4822" i="35" s="1"/>
  <c r="M4823" i="35"/>
  <c r="P4823" i="35" s="1"/>
  <c r="M4824" i="35"/>
  <c r="P4824" i="35" s="1"/>
  <c r="M4825" i="35"/>
  <c r="P4825" i="35" s="1"/>
  <c r="M4826" i="35"/>
  <c r="P4826" i="35" s="1"/>
  <c r="M4827" i="35"/>
  <c r="P4827" i="35" s="1"/>
  <c r="M4828" i="35"/>
  <c r="P4828" i="35" s="1"/>
  <c r="M4829" i="35"/>
  <c r="P4829" i="35" s="1"/>
  <c r="M4830" i="35"/>
  <c r="P4830" i="35" s="1"/>
  <c r="M4831" i="35"/>
  <c r="P4831" i="35" s="1"/>
  <c r="M4832" i="35"/>
  <c r="P4832" i="35" s="1"/>
  <c r="M4833" i="35"/>
  <c r="P4833" i="35" s="1"/>
  <c r="M4834" i="35"/>
  <c r="P4834" i="35" s="1"/>
  <c r="M4835" i="35"/>
  <c r="P4835" i="35" s="1"/>
  <c r="M4836" i="35"/>
  <c r="P4836" i="35" s="1"/>
  <c r="M4837" i="35"/>
  <c r="P4837" i="35" s="1"/>
  <c r="M4838" i="35"/>
  <c r="P4838" i="35" s="1"/>
  <c r="M4839" i="35"/>
  <c r="P4839" i="35" s="1"/>
  <c r="M4840" i="35"/>
  <c r="P4840" i="35" s="1"/>
  <c r="M4841" i="35"/>
  <c r="P4841" i="35" s="1"/>
  <c r="M4842" i="35"/>
  <c r="P4842" i="35" s="1"/>
  <c r="M4843" i="35"/>
  <c r="P4843" i="35" s="1"/>
  <c r="M4844" i="35"/>
  <c r="P4844" i="35" s="1"/>
  <c r="M4845" i="35"/>
  <c r="P4845" i="35" s="1"/>
  <c r="M4846" i="35"/>
  <c r="P4846" i="35" s="1"/>
  <c r="M4847" i="35"/>
  <c r="P4847" i="35" s="1"/>
  <c r="M4848" i="35"/>
  <c r="P4848" i="35" s="1"/>
  <c r="M4849" i="35"/>
  <c r="P4849" i="35" s="1"/>
  <c r="M4850" i="35"/>
  <c r="P4850" i="35" s="1"/>
  <c r="M4851" i="35"/>
  <c r="P4851" i="35" s="1"/>
  <c r="M4852" i="35"/>
  <c r="P4852" i="35" s="1"/>
  <c r="M4853" i="35"/>
  <c r="P4853" i="35" s="1"/>
  <c r="M4854" i="35"/>
  <c r="P4854" i="35" s="1"/>
  <c r="M4855" i="35"/>
  <c r="P4855" i="35" s="1"/>
  <c r="M4856" i="35"/>
  <c r="P4856" i="35" s="1"/>
  <c r="M4857" i="35"/>
  <c r="P4857" i="35" s="1"/>
  <c r="M4858" i="35"/>
  <c r="P4858" i="35" s="1"/>
  <c r="M4859" i="35"/>
  <c r="P4859" i="35" s="1"/>
  <c r="M4860" i="35"/>
  <c r="P4860" i="35" s="1"/>
  <c r="M4861" i="35"/>
  <c r="P4861" i="35" s="1"/>
  <c r="M4862" i="35"/>
  <c r="P4862" i="35" s="1"/>
  <c r="M4863" i="35"/>
  <c r="P4863" i="35" s="1"/>
  <c r="M4864" i="35"/>
  <c r="P4864" i="35" s="1"/>
  <c r="M4865" i="35"/>
  <c r="P4865" i="35" s="1"/>
  <c r="M4866" i="35"/>
  <c r="P4866" i="35" s="1"/>
  <c r="M4867" i="35"/>
  <c r="P4867" i="35" s="1"/>
  <c r="M4868" i="35"/>
  <c r="P4868" i="35" s="1"/>
  <c r="M4869" i="35"/>
  <c r="P4869" i="35" s="1"/>
  <c r="M4870" i="35"/>
  <c r="P4870" i="35" s="1"/>
  <c r="M4871" i="35"/>
  <c r="P4871" i="35" s="1"/>
  <c r="M4872" i="35"/>
  <c r="P4872" i="35" s="1"/>
  <c r="M4873" i="35"/>
  <c r="P4873" i="35" s="1"/>
  <c r="M4874" i="35"/>
  <c r="P4874" i="35" s="1"/>
  <c r="M4875" i="35"/>
  <c r="P4875" i="35" s="1"/>
  <c r="M4876" i="35"/>
  <c r="P4876" i="35" s="1"/>
  <c r="M4877" i="35"/>
  <c r="P4877" i="35" s="1"/>
  <c r="M4878" i="35"/>
  <c r="P4878" i="35" s="1"/>
  <c r="M4879" i="35"/>
  <c r="P4879" i="35" s="1"/>
  <c r="M4880" i="35"/>
  <c r="P4880" i="35" s="1"/>
  <c r="M4881" i="35"/>
  <c r="P4881" i="35" s="1"/>
  <c r="M4882" i="35"/>
  <c r="P4882" i="35" s="1"/>
  <c r="M4883" i="35"/>
  <c r="P4883" i="35" s="1"/>
  <c r="M4884" i="35"/>
  <c r="P4884" i="35" s="1"/>
  <c r="M4885" i="35"/>
  <c r="P4885" i="35" s="1"/>
  <c r="M4886" i="35"/>
  <c r="P4886" i="35" s="1"/>
  <c r="M4887" i="35"/>
  <c r="P4887" i="35" s="1"/>
  <c r="M4888" i="35"/>
  <c r="P4888" i="35" s="1"/>
  <c r="M4889" i="35"/>
  <c r="P4889" i="35" s="1"/>
  <c r="M4890" i="35"/>
  <c r="P4890" i="35" s="1"/>
  <c r="M4891" i="35"/>
  <c r="P4891" i="35" s="1"/>
  <c r="M4892" i="35"/>
  <c r="P4892" i="35" s="1"/>
  <c r="M4893" i="35"/>
  <c r="P4893" i="35" s="1"/>
  <c r="M4894" i="35"/>
  <c r="P4894" i="35" s="1"/>
  <c r="M4895" i="35"/>
  <c r="P4895" i="35" s="1"/>
  <c r="M4896" i="35"/>
  <c r="P4896" i="35" s="1"/>
  <c r="M4897" i="35"/>
  <c r="P4897" i="35" s="1"/>
  <c r="M4898" i="35"/>
  <c r="P4898" i="35" s="1"/>
  <c r="M4899" i="35"/>
  <c r="P4899" i="35" s="1"/>
  <c r="M4900" i="35"/>
  <c r="P4900" i="35" s="1"/>
  <c r="M4901" i="35"/>
  <c r="P4901" i="35" s="1"/>
  <c r="M4902" i="35"/>
  <c r="P4902" i="35" s="1"/>
  <c r="M4903" i="35"/>
  <c r="P4903" i="35" s="1"/>
  <c r="M4904" i="35"/>
  <c r="P4904" i="35" s="1"/>
  <c r="M4905" i="35"/>
  <c r="P4905" i="35" s="1"/>
  <c r="M4906" i="35"/>
  <c r="P4906" i="35" s="1"/>
  <c r="M4907" i="35"/>
  <c r="P4907" i="35" s="1"/>
  <c r="M4908" i="35"/>
  <c r="P4908" i="35" s="1"/>
  <c r="M4909" i="35"/>
  <c r="P4909" i="35" s="1"/>
  <c r="M4910" i="35"/>
  <c r="P4910" i="35" s="1"/>
  <c r="M4911" i="35"/>
  <c r="P4911" i="35" s="1"/>
  <c r="M4912" i="35"/>
  <c r="P4912" i="35" s="1"/>
  <c r="M4913" i="35"/>
  <c r="P4913" i="35" s="1"/>
  <c r="M4914" i="35"/>
  <c r="P4914" i="35" s="1"/>
  <c r="M4915" i="35"/>
  <c r="P4915" i="35" s="1"/>
  <c r="M4916" i="35"/>
  <c r="P4916" i="35" s="1"/>
  <c r="M4917" i="35"/>
  <c r="P4917" i="35" s="1"/>
  <c r="M4918" i="35"/>
  <c r="P4918" i="35" s="1"/>
  <c r="M4919" i="35"/>
  <c r="P4919" i="35" s="1"/>
  <c r="M4920" i="35"/>
  <c r="P4920" i="35" s="1"/>
  <c r="M4921" i="35"/>
  <c r="P4921" i="35" s="1"/>
  <c r="M4922" i="35"/>
  <c r="P4922" i="35" s="1"/>
  <c r="M4923" i="35"/>
  <c r="P4923" i="35" s="1"/>
  <c r="M4924" i="35"/>
  <c r="P4924" i="35" s="1"/>
  <c r="M4925" i="35"/>
  <c r="P4925" i="35" s="1"/>
  <c r="M4926" i="35"/>
  <c r="P4926" i="35" s="1"/>
  <c r="M4927" i="35"/>
  <c r="P4927" i="35" s="1"/>
  <c r="M4928" i="35"/>
  <c r="P4928" i="35" s="1"/>
  <c r="M4929" i="35"/>
  <c r="P4929" i="35" s="1"/>
  <c r="M4930" i="35"/>
  <c r="P4930" i="35" s="1"/>
  <c r="M4931" i="35"/>
  <c r="P4931" i="35" s="1"/>
  <c r="M4932" i="35"/>
  <c r="P4932" i="35" s="1"/>
  <c r="M4933" i="35"/>
  <c r="P4933" i="35" s="1"/>
  <c r="M4934" i="35"/>
  <c r="P4934" i="35" s="1"/>
  <c r="M4935" i="35"/>
  <c r="P4935" i="35" s="1"/>
  <c r="M4936" i="35"/>
  <c r="P4936" i="35" s="1"/>
  <c r="M4937" i="35"/>
  <c r="P4937" i="35" s="1"/>
  <c r="M4938" i="35"/>
  <c r="P4938" i="35" s="1"/>
  <c r="M4939" i="35"/>
  <c r="P4939" i="35" s="1"/>
  <c r="M4940" i="35"/>
  <c r="P4940" i="35" s="1"/>
  <c r="M4941" i="35"/>
  <c r="P4941" i="35" s="1"/>
  <c r="M4942" i="35"/>
  <c r="P4942" i="35" s="1"/>
  <c r="M4943" i="35"/>
  <c r="P4943" i="35" s="1"/>
  <c r="M4944" i="35"/>
  <c r="P4944" i="35" s="1"/>
  <c r="M4945" i="35"/>
  <c r="P4945" i="35" s="1"/>
  <c r="M4946" i="35"/>
  <c r="P4946" i="35" s="1"/>
  <c r="M4947" i="35"/>
  <c r="P4947" i="35" s="1"/>
  <c r="M4948" i="35"/>
  <c r="P4948" i="35" s="1"/>
  <c r="M4949" i="35"/>
  <c r="P4949" i="35" s="1"/>
  <c r="M4950" i="35"/>
  <c r="P4950" i="35" s="1"/>
  <c r="M4951" i="35"/>
  <c r="P4951" i="35" s="1"/>
  <c r="M4952" i="35"/>
  <c r="P4952" i="35" s="1"/>
  <c r="M4953" i="35"/>
  <c r="P4953" i="35" s="1"/>
  <c r="M4954" i="35"/>
  <c r="P4954" i="35" s="1"/>
  <c r="M4955" i="35"/>
  <c r="P4955" i="35" s="1"/>
  <c r="M4956" i="35"/>
  <c r="P4956" i="35" s="1"/>
  <c r="M4957" i="35"/>
  <c r="P4957" i="35" s="1"/>
  <c r="M4958" i="35"/>
  <c r="P4958" i="35" s="1"/>
  <c r="M4959" i="35"/>
  <c r="P4959" i="35" s="1"/>
  <c r="M4960" i="35"/>
  <c r="P4960" i="35" s="1"/>
  <c r="M4961" i="35"/>
  <c r="P4961" i="35" s="1"/>
  <c r="M4962" i="35"/>
  <c r="P4962" i="35" s="1"/>
  <c r="M4963" i="35"/>
  <c r="P4963" i="35" s="1"/>
  <c r="M4964" i="35"/>
  <c r="P4964" i="35" s="1"/>
  <c r="M4965" i="35"/>
  <c r="P4965" i="35" s="1"/>
  <c r="M4966" i="35"/>
  <c r="P4966" i="35" s="1"/>
  <c r="M4967" i="35"/>
  <c r="P4967" i="35" s="1"/>
  <c r="M4968" i="35"/>
  <c r="P4968" i="35" s="1"/>
  <c r="M4969" i="35"/>
  <c r="P4969" i="35" s="1"/>
  <c r="M4970" i="35"/>
  <c r="P4970" i="35" s="1"/>
  <c r="M4971" i="35"/>
  <c r="P4971" i="35" s="1"/>
  <c r="M4972" i="35"/>
  <c r="P4972" i="35" s="1"/>
  <c r="M4973" i="35"/>
  <c r="P4973" i="35" s="1"/>
  <c r="M4974" i="35"/>
  <c r="P4974" i="35" s="1"/>
  <c r="M4975" i="35"/>
  <c r="P4975" i="35" s="1"/>
  <c r="M4976" i="35"/>
  <c r="P4976" i="35" s="1"/>
  <c r="M4977" i="35"/>
  <c r="P4977" i="35" s="1"/>
  <c r="M4978" i="35"/>
  <c r="P4978" i="35" s="1"/>
  <c r="M4979" i="35"/>
  <c r="P4979" i="35" s="1"/>
  <c r="M4980" i="35"/>
  <c r="P4980" i="35" s="1"/>
  <c r="M4981" i="35"/>
  <c r="P4981" i="35" s="1"/>
  <c r="M4982" i="35"/>
  <c r="P4982" i="35" s="1"/>
  <c r="M4983" i="35"/>
  <c r="P4983" i="35" s="1"/>
  <c r="M4984" i="35"/>
  <c r="P4984" i="35" s="1"/>
  <c r="M4985" i="35"/>
  <c r="P4985" i="35" s="1"/>
  <c r="M4986" i="35"/>
  <c r="P4986" i="35" s="1"/>
  <c r="M4987" i="35"/>
  <c r="P4987" i="35" s="1"/>
  <c r="M4988" i="35"/>
  <c r="P4988" i="35" s="1"/>
  <c r="M4989" i="35"/>
  <c r="P4989" i="35" s="1"/>
  <c r="M4990" i="35"/>
  <c r="P4990" i="35" s="1"/>
  <c r="M4991" i="35"/>
  <c r="P4991" i="35" s="1"/>
  <c r="M4992" i="35"/>
  <c r="P4992" i="35" s="1"/>
  <c r="M4993" i="35"/>
  <c r="P4993" i="35" s="1"/>
  <c r="M4994" i="35"/>
  <c r="P4994" i="35" s="1"/>
  <c r="M4995" i="35"/>
  <c r="P4995" i="35" s="1"/>
  <c r="M4996" i="35"/>
  <c r="P4996" i="35" s="1"/>
  <c r="M4997" i="35"/>
  <c r="P4997" i="35" s="1"/>
  <c r="M4998" i="35"/>
  <c r="P4998" i="35" s="1"/>
  <c r="M4999" i="35"/>
  <c r="P4999" i="35" s="1"/>
  <c r="M5000" i="35"/>
  <c r="P5000" i="35" s="1"/>
  <c r="M5001" i="35"/>
  <c r="P5001" i="35" s="1"/>
  <c r="M5002" i="35"/>
  <c r="P5002" i="35" s="1"/>
  <c r="M5003" i="35"/>
  <c r="P5003" i="35" s="1"/>
  <c r="M5004" i="35"/>
  <c r="P5004" i="35" s="1"/>
  <c r="M5005" i="35"/>
  <c r="P5005" i="35" s="1"/>
  <c r="M5006" i="35"/>
  <c r="P5006" i="35" s="1"/>
  <c r="M5007" i="35"/>
  <c r="P5007" i="35" s="1"/>
  <c r="M5008" i="35"/>
  <c r="P5008" i="35" s="1"/>
  <c r="M5009" i="35"/>
  <c r="P5009" i="35" s="1"/>
  <c r="M5010" i="35"/>
  <c r="P5010" i="35" s="1"/>
  <c r="M5011" i="35"/>
  <c r="P5011" i="35" s="1"/>
  <c r="M5012" i="35"/>
  <c r="P5012" i="35" s="1"/>
  <c r="M5013" i="35"/>
  <c r="P5013" i="35" s="1"/>
  <c r="M5014" i="35"/>
  <c r="P5014" i="35" s="1"/>
  <c r="M5015" i="35"/>
  <c r="P5015" i="35" s="1"/>
  <c r="M5016" i="35"/>
  <c r="P5016" i="35" s="1"/>
  <c r="M5017" i="35"/>
  <c r="P5017" i="35" s="1"/>
  <c r="M5018" i="35"/>
  <c r="P5018" i="35" s="1"/>
  <c r="M5019" i="35"/>
  <c r="P5019" i="35" s="1"/>
  <c r="M5020" i="35"/>
  <c r="P5020" i="35" s="1"/>
  <c r="M5021" i="35"/>
  <c r="P5021" i="35" s="1"/>
  <c r="M5022" i="35"/>
  <c r="P5022" i="35" s="1"/>
  <c r="M5023" i="35"/>
  <c r="P5023" i="35" s="1"/>
  <c r="M5024" i="35"/>
  <c r="P5024" i="35" s="1"/>
  <c r="M5025" i="35"/>
  <c r="P5025" i="35" s="1"/>
  <c r="M5026" i="35"/>
  <c r="P5026" i="35" s="1"/>
  <c r="M5027" i="35"/>
  <c r="P5027" i="35" s="1"/>
  <c r="M5028" i="35"/>
  <c r="P5028" i="35" s="1"/>
  <c r="M5029" i="35"/>
  <c r="P5029" i="35" s="1"/>
  <c r="M5030" i="35"/>
  <c r="P5030" i="35" s="1"/>
  <c r="M5031" i="35"/>
  <c r="P5031" i="35" s="1"/>
  <c r="M5032" i="35"/>
  <c r="P5032" i="35" s="1"/>
  <c r="M5033" i="35"/>
  <c r="P5033" i="35" s="1"/>
  <c r="M5034" i="35"/>
  <c r="P5034" i="35" s="1"/>
  <c r="M5035" i="35"/>
  <c r="P5035" i="35" s="1"/>
  <c r="M5036" i="35"/>
  <c r="P5036" i="35" s="1"/>
  <c r="M5037" i="35"/>
  <c r="P5037" i="35" s="1"/>
  <c r="M5038" i="35"/>
  <c r="P5038" i="35" s="1"/>
  <c r="M5039" i="35"/>
  <c r="P5039" i="35" s="1"/>
  <c r="M5040" i="35"/>
  <c r="P5040" i="35" s="1"/>
  <c r="M5041" i="35"/>
  <c r="P5041" i="35" s="1"/>
  <c r="M5042" i="35"/>
  <c r="P5042" i="35" s="1"/>
  <c r="M5043" i="35"/>
  <c r="P5043" i="35" s="1"/>
  <c r="M5044" i="35"/>
  <c r="P5044" i="35" s="1"/>
  <c r="M5045" i="35"/>
  <c r="P5045" i="35" s="1"/>
  <c r="M5046" i="35"/>
  <c r="P5046" i="35" s="1"/>
  <c r="M5047" i="35"/>
  <c r="P5047" i="35" s="1"/>
  <c r="M5048" i="35"/>
  <c r="P5048" i="35" s="1"/>
  <c r="M5049" i="35"/>
  <c r="P5049" i="35" s="1"/>
  <c r="M5050" i="35"/>
  <c r="P5050" i="35" s="1"/>
  <c r="M5051" i="35"/>
  <c r="P5051" i="35" s="1"/>
  <c r="M5052" i="35"/>
  <c r="P5052" i="35" s="1"/>
  <c r="M5053" i="35"/>
  <c r="P5053" i="35" s="1"/>
  <c r="M5054" i="35"/>
  <c r="P5054" i="35" s="1"/>
  <c r="M5055" i="35"/>
  <c r="P5055" i="35" s="1"/>
  <c r="M5056" i="35"/>
  <c r="P5056" i="35" s="1"/>
  <c r="M5057" i="35"/>
  <c r="P5057" i="35" s="1"/>
  <c r="M5058" i="35"/>
  <c r="P5058" i="35" s="1"/>
  <c r="M5059" i="35"/>
  <c r="P5059" i="35" s="1"/>
  <c r="M5060" i="35"/>
  <c r="P5060" i="35" s="1"/>
  <c r="M5061" i="35"/>
  <c r="P5061" i="35" s="1"/>
  <c r="M5062" i="35"/>
  <c r="P5062" i="35" s="1"/>
  <c r="M5063" i="35"/>
  <c r="P5063" i="35" s="1"/>
  <c r="M5064" i="35"/>
  <c r="P5064" i="35" s="1"/>
  <c r="M5065" i="35"/>
  <c r="P5065" i="35" s="1"/>
  <c r="M5066" i="35"/>
  <c r="P5066" i="35" s="1"/>
  <c r="M5067" i="35"/>
  <c r="P5067" i="35" s="1"/>
  <c r="M5068" i="35"/>
  <c r="P5068" i="35" s="1"/>
  <c r="M5069" i="35"/>
  <c r="P5069" i="35" s="1"/>
  <c r="M5070" i="35"/>
  <c r="P5070" i="35" s="1"/>
  <c r="M5071" i="35"/>
  <c r="P5071" i="35" s="1"/>
  <c r="M5072" i="35"/>
  <c r="P5072" i="35" s="1"/>
  <c r="M5073" i="35"/>
  <c r="P5073" i="35" s="1"/>
  <c r="M5074" i="35"/>
  <c r="P5074" i="35" s="1"/>
  <c r="M5075" i="35"/>
  <c r="P5075" i="35" s="1"/>
  <c r="M5076" i="35"/>
  <c r="P5076" i="35" s="1"/>
  <c r="M5077" i="35"/>
  <c r="P5077" i="35" s="1"/>
  <c r="M5078" i="35"/>
  <c r="P5078" i="35" s="1"/>
  <c r="M5079" i="35"/>
  <c r="P5079" i="35" s="1"/>
  <c r="M5080" i="35"/>
  <c r="P5080" i="35" s="1"/>
  <c r="M5081" i="35"/>
  <c r="P5081" i="35" s="1"/>
  <c r="M5082" i="35"/>
  <c r="P5082" i="35" s="1"/>
  <c r="M5083" i="35"/>
  <c r="P5083" i="35" s="1"/>
  <c r="M5084" i="35"/>
  <c r="P5084" i="35" s="1"/>
  <c r="M5085" i="35"/>
  <c r="P5085" i="35" s="1"/>
  <c r="M5086" i="35"/>
  <c r="P5086" i="35" s="1"/>
  <c r="M5087" i="35"/>
  <c r="P5087" i="35" s="1"/>
  <c r="M5088" i="35"/>
  <c r="P5088" i="35" s="1"/>
  <c r="M5089" i="35"/>
  <c r="P5089" i="35" s="1"/>
  <c r="M5090" i="35"/>
  <c r="P5090" i="35" s="1"/>
  <c r="M5091" i="35"/>
  <c r="P5091" i="35" s="1"/>
  <c r="M5092" i="35"/>
  <c r="P5092" i="35" s="1"/>
  <c r="M5093" i="35"/>
  <c r="P5093" i="35" s="1"/>
  <c r="M5094" i="35"/>
  <c r="P5094" i="35" s="1"/>
  <c r="M5095" i="35"/>
  <c r="P5095" i="35" s="1"/>
  <c r="M5096" i="35"/>
  <c r="P5096" i="35" s="1"/>
  <c r="M5097" i="35"/>
  <c r="P5097" i="35" s="1"/>
  <c r="M5098" i="35"/>
  <c r="P5098" i="35" s="1"/>
  <c r="M5099" i="35"/>
  <c r="P5099" i="35" s="1"/>
  <c r="M5100" i="35"/>
  <c r="P5100" i="35" s="1"/>
  <c r="M5101" i="35"/>
  <c r="P5101" i="35" s="1"/>
  <c r="M5102" i="35"/>
  <c r="P5102" i="35" s="1"/>
  <c r="M5103" i="35"/>
  <c r="P5103" i="35" s="1"/>
  <c r="M5104" i="35"/>
  <c r="P5104" i="35" s="1"/>
  <c r="M5105" i="35"/>
  <c r="P5105" i="35" s="1"/>
  <c r="M5106" i="35"/>
  <c r="P5106" i="35" s="1"/>
  <c r="M5107" i="35"/>
  <c r="P5107" i="35" s="1"/>
  <c r="M5108" i="35"/>
  <c r="P5108" i="35" s="1"/>
  <c r="M5109" i="35"/>
  <c r="P5109" i="35" s="1"/>
  <c r="M5110" i="35"/>
  <c r="P5110" i="35" s="1"/>
  <c r="M5111" i="35"/>
  <c r="P5111" i="35" s="1"/>
  <c r="M5112" i="35"/>
  <c r="P5112" i="35" s="1"/>
  <c r="M5113" i="35"/>
  <c r="P5113" i="35" s="1"/>
  <c r="M5114" i="35"/>
  <c r="P5114" i="35" s="1"/>
  <c r="M5115" i="35"/>
  <c r="P5115" i="35" s="1"/>
  <c r="M5116" i="35"/>
  <c r="P5116" i="35" s="1"/>
  <c r="M5117" i="35"/>
  <c r="P5117" i="35" s="1"/>
  <c r="M5118" i="35"/>
  <c r="P5118" i="35" s="1"/>
  <c r="M5119" i="35"/>
  <c r="P5119" i="35" s="1"/>
  <c r="M5120" i="35"/>
  <c r="P5120" i="35" s="1"/>
  <c r="M5121" i="35"/>
  <c r="P5121" i="35" s="1"/>
  <c r="M5122" i="35"/>
  <c r="P5122" i="35" s="1"/>
  <c r="M5123" i="35"/>
  <c r="P5123" i="35" s="1"/>
  <c r="M5124" i="35"/>
  <c r="P5124" i="35" s="1"/>
  <c r="M5125" i="35"/>
  <c r="P5125" i="35" s="1"/>
  <c r="M5126" i="35"/>
  <c r="P5126" i="35" s="1"/>
  <c r="M5127" i="35"/>
  <c r="P5127" i="35" s="1"/>
  <c r="M5128" i="35"/>
  <c r="P5128" i="35" s="1"/>
  <c r="M5129" i="35"/>
  <c r="P5129" i="35" s="1"/>
  <c r="M5130" i="35"/>
  <c r="P5130" i="35" s="1"/>
  <c r="M5131" i="35"/>
  <c r="P5131" i="35" s="1"/>
  <c r="M5132" i="35"/>
  <c r="P5132" i="35" s="1"/>
  <c r="M5133" i="35"/>
  <c r="P5133" i="35" s="1"/>
  <c r="M5134" i="35"/>
  <c r="P5134" i="35" s="1"/>
  <c r="M5135" i="35"/>
  <c r="P5135" i="35" s="1"/>
  <c r="M5136" i="35"/>
  <c r="P5136" i="35" s="1"/>
  <c r="M5137" i="35"/>
  <c r="P5137" i="35" s="1"/>
  <c r="M5138" i="35"/>
  <c r="P5138" i="35" s="1"/>
  <c r="M5139" i="35"/>
  <c r="P5139" i="35" s="1"/>
  <c r="M5140" i="35"/>
  <c r="P5140" i="35" s="1"/>
  <c r="M5141" i="35"/>
  <c r="P5141" i="35" s="1"/>
  <c r="M5142" i="35"/>
  <c r="P5142" i="35" s="1"/>
  <c r="M5143" i="35"/>
  <c r="P5143" i="35" s="1"/>
  <c r="M5144" i="35"/>
  <c r="P5144" i="35" s="1"/>
  <c r="M5145" i="35"/>
  <c r="P5145" i="35" s="1"/>
  <c r="M5146" i="35"/>
  <c r="P5146" i="35" s="1"/>
  <c r="M5147" i="35"/>
  <c r="P5147" i="35" s="1"/>
  <c r="M5148" i="35"/>
  <c r="P5148" i="35" s="1"/>
  <c r="M5149" i="35"/>
  <c r="P5149" i="35" s="1"/>
  <c r="M5150" i="35"/>
  <c r="P5150" i="35" s="1"/>
  <c r="M5151" i="35"/>
  <c r="P5151" i="35" s="1"/>
  <c r="M5152" i="35"/>
  <c r="P5152" i="35" s="1"/>
  <c r="M5153" i="35"/>
  <c r="P5153" i="35" s="1"/>
  <c r="M5154" i="35"/>
  <c r="P5154" i="35" s="1"/>
  <c r="M5155" i="35"/>
  <c r="P5155" i="35" s="1"/>
  <c r="M5156" i="35"/>
  <c r="P5156" i="35" s="1"/>
  <c r="M5157" i="35"/>
  <c r="P5157" i="35" s="1"/>
  <c r="M5158" i="35"/>
  <c r="P5158" i="35" s="1"/>
  <c r="M5159" i="35"/>
  <c r="P5159" i="35" s="1"/>
  <c r="M5160" i="35"/>
  <c r="P5160" i="35" s="1"/>
  <c r="M5161" i="35"/>
  <c r="P5161" i="35" s="1"/>
  <c r="M5162" i="35"/>
  <c r="P5162" i="35" s="1"/>
  <c r="M5163" i="35"/>
  <c r="P5163" i="35" s="1"/>
  <c r="M5164" i="35"/>
  <c r="P5164" i="35" s="1"/>
  <c r="M5165" i="35"/>
  <c r="P5165" i="35" s="1"/>
  <c r="M5166" i="35"/>
  <c r="P5166" i="35" s="1"/>
  <c r="M5167" i="35"/>
  <c r="P5167" i="35" s="1"/>
  <c r="M5168" i="35"/>
  <c r="P5168" i="35" s="1"/>
  <c r="M5169" i="35"/>
  <c r="P5169" i="35" s="1"/>
  <c r="M5170" i="35"/>
  <c r="P5170" i="35" s="1"/>
  <c r="M5171" i="35"/>
  <c r="P5171" i="35" s="1"/>
  <c r="M5172" i="35"/>
  <c r="P5172" i="35" s="1"/>
  <c r="M5173" i="35"/>
  <c r="P5173" i="35" s="1"/>
  <c r="M5174" i="35"/>
  <c r="P5174" i="35" s="1"/>
  <c r="M5175" i="35"/>
  <c r="P5175" i="35" s="1"/>
  <c r="M5176" i="35"/>
  <c r="P5176" i="35" s="1"/>
  <c r="M5177" i="35"/>
  <c r="P5177" i="35" s="1"/>
  <c r="M5178" i="35"/>
  <c r="P5178" i="35" s="1"/>
  <c r="M5179" i="35"/>
  <c r="P5179" i="35" s="1"/>
  <c r="M5180" i="35"/>
  <c r="P5180" i="35" s="1"/>
  <c r="M5181" i="35"/>
  <c r="P5181" i="35" s="1"/>
  <c r="M5182" i="35"/>
  <c r="P5182" i="35" s="1"/>
  <c r="M5183" i="35"/>
  <c r="P5183" i="35" s="1"/>
  <c r="M5184" i="35"/>
  <c r="P5184" i="35" s="1"/>
  <c r="M5185" i="35"/>
  <c r="P5185" i="35" s="1"/>
  <c r="M5186" i="35"/>
  <c r="P5186" i="35" s="1"/>
  <c r="M5187" i="35"/>
  <c r="P5187" i="35" s="1"/>
  <c r="M5188" i="35"/>
  <c r="P5188" i="35" s="1"/>
  <c r="M5189" i="35"/>
  <c r="P5189" i="35" s="1"/>
  <c r="M5190" i="35"/>
  <c r="P5190" i="35" s="1"/>
  <c r="M5191" i="35"/>
  <c r="P5191" i="35" s="1"/>
  <c r="M5192" i="35"/>
  <c r="P5192" i="35" s="1"/>
  <c r="M5193" i="35"/>
  <c r="P5193" i="35" s="1"/>
  <c r="M5194" i="35"/>
  <c r="P5194" i="35" s="1"/>
  <c r="M5195" i="35"/>
  <c r="P5195" i="35" s="1"/>
  <c r="M5196" i="35"/>
  <c r="P5196" i="35" s="1"/>
  <c r="M5197" i="35"/>
  <c r="P5197" i="35" s="1"/>
  <c r="M5198" i="35"/>
  <c r="P5198" i="35" s="1"/>
  <c r="M5199" i="35"/>
  <c r="P5199" i="35" s="1"/>
  <c r="M5200" i="35"/>
  <c r="P5200" i="35" s="1"/>
  <c r="M5201" i="35"/>
  <c r="P5201" i="35" s="1"/>
  <c r="M5202" i="35"/>
  <c r="P5202" i="35" s="1"/>
  <c r="M5203" i="35"/>
  <c r="P5203" i="35" s="1"/>
  <c r="M5204" i="35"/>
  <c r="P5204" i="35" s="1"/>
  <c r="M5205" i="35"/>
  <c r="P5205" i="35" s="1"/>
  <c r="M5206" i="35"/>
  <c r="P5206" i="35" s="1"/>
  <c r="M5207" i="35"/>
  <c r="P5207" i="35" s="1"/>
  <c r="M5208" i="35"/>
  <c r="P5208" i="35" s="1"/>
  <c r="M5209" i="35"/>
  <c r="P5209" i="35" s="1"/>
  <c r="M5210" i="35"/>
  <c r="P5210" i="35" s="1"/>
  <c r="M5211" i="35"/>
  <c r="P5211" i="35" s="1"/>
  <c r="M5212" i="35"/>
  <c r="P5212" i="35" s="1"/>
  <c r="M5213" i="35"/>
  <c r="P5213" i="35" s="1"/>
  <c r="M5214" i="35"/>
  <c r="P5214" i="35" s="1"/>
  <c r="M5215" i="35"/>
  <c r="P5215" i="35" s="1"/>
  <c r="M5216" i="35"/>
  <c r="P5216" i="35" s="1"/>
  <c r="M5217" i="35"/>
  <c r="P5217" i="35" s="1"/>
  <c r="M5218" i="35"/>
  <c r="P5218" i="35" s="1"/>
  <c r="M5219" i="35"/>
  <c r="P5219" i="35" s="1"/>
  <c r="M5220" i="35"/>
  <c r="P5220" i="35" s="1"/>
  <c r="M5221" i="35"/>
  <c r="P5221" i="35" s="1"/>
  <c r="M5222" i="35"/>
  <c r="P5222" i="35" s="1"/>
  <c r="M5223" i="35"/>
  <c r="P5223" i="35" s="1"/>
  <c r="M5224" i="35"/>
  <c r="P5224" i="35" s="1"/>
  <c r="M5225" i="35"/>
  <c r="P5225" i="35" s="1"/>
  <c r="M5226" i="35"/>
  <c r="P5226" i="35" s="1"/>
  <c r="M5227" i="35"/>
  <c r="P5227" i="35" s="1"/>
  <c r="M5228" i="35"/>
  <c r="P5228" i="35" s="1"/>
  <c r="M5229" i="35"/>
  <c r="P5229" i="35" s="1"/>
  <c r="M5230" i="35"/>
  <c r="P5230" i="35" s="1"/>
  <c r="M5231" i="35"/>
  <c r="P5231" i="35" s="1"/>
  <c r="M5232" i="35"/>
  <c r="P5232" i="35" s="1"/>
  <c r="M5233" i="35"/>
  <c r="P5233" i="35" s="1"/>
  <c r="M5234" i="35"/>
  <c r="P5234" i="35" s="1"/>
  <c r="M5235" i="35"/>
  <c r="P5235" i="35" s="1"/>
  <c r="M5236" i="35"/>
  <c r="P5236" i="35" s="1"/>
  <c r="M5237" i="35"/>
  <c r="P5237" i="35" s="1"/>
  <c r="M5238" i="35"/>
  <c r="P5238" i="35" s="1"/>
  <c r="M5239" i="35"/>
  <c r="P5239" i="35" s="1"/>
  <c r="M5240" i="35"/>
  <c r="P5240" i="35" s="1"/>
  <c r="M5241" i="35"/>
  <c r="P5241" i="35" s="1"/>
  <c r="M5242" i="35"/>
  <c r="P5242" i="35" s="1"/>
  <c r="M5243" i="35"/>
  <c r="P5243" i="35" s="1"/>
  <c r="M5244" i="35"/>
  <c r="P5244" i="35" s="1"/>
  <c r="M5245" i="35"/>
  <c r="P5245" i="35" s="1"/>
  <c r="M5246" i="35"/>
  <c r="P5246" i="35" s="1"/>
  <c r="M5247" i="35"/>
  <c r="P5247" i="35" s="1"/>
  <c r="M5248" i="35"/>
  <c r="P5248" i="35" s="1"/>
  <c r="M5249" i="35"/>
  <c r="P5249" i="35" s="1"/>
  <c r="M5250" i="35"/>
  <c r="P5250" i="35" s="1"/>
  <c r="M5251" i="35"/>
  <c r="P5251" i="35" s="1"/>
  <c r="M5252" i="35"/>
  <c r="P5252" i="35" s="1"/>
  <c r="M5253" i="35"/>
  <c r="P5253" i="35" s="1"/>
  <c r="M5254" i="35"/>
  <c r="P5254" i="35" s="1"/>
  <c r="M5255" i="35"/>
  <c r="P5255" i="35" s="1"/>
  <c r="M5256" i="35"/>
  <c r="P5256" i="35" s="1"/>
  <c r="M5257" i="35"/>
  <c r="P5257" i="35" s="1"/>
  <c r="M5258" i="35"/>
  <c r="P5258" i="35" s="1"/>
  <c r="M5259" i="35"/>
  <c r="P5259" i="35" s="1"/>
  <c r="M5260" i="35"/>
  <c r="P5260" i="35" s="1"/>
  <c r="M5261" i="35"/>
  <c r="P5261" i="35" s="1"/>
  <c r="M5262" i="35"/>
  <c r="P5262" i="35" s="1"/>
  <c r="M5263" i="35"/>
  <c r="P5263" i="35" s="1"/>
  <c r="M5264" i="35"/>
  <c r="P5264" i="35" s="1"/>
  <c r="M5265" i="35"/>
  <c r="P5265" i="35" s="1"/>
  <c r="M5266" i="35"/>
  <c r="P5266" i="35" s="1"/>
  <c r="M5267" i="35"/>
  <c r="P5267" i="35" s="1"/>
  <c r="M5268" i="35"/>
  <c r="P5268" i="35" s="1"/>
  <c r="M5269" i="35"/>
  <c r="P5269" i="35" s="1"/>
  <c r="M5270" i="35"/>
  <c r="P5270" i="35" s="1"/>
  <c r="M5271" i="35"/>
  <c r="P5271" i="35" s="1"/>
  <c r="M5272" i="35"/>
  <c r="P5272" i="35" s="1"/>
  <c r="M5273" i="35"/>
  <c r="P5273" i="35" s="1"/>
  <c r="M5274" i="35"/>
  <c r="P5274" i="35" s="1"/>
  <c r="M5275" i="35"/>
  <c r="P5275" i="35" s="1"/>
  <c r="M5276" i="35"/>
  <c r="P5276" i="35" s="1"/>
  <c r="M5277" i="35"/>
  <c r="P5277" i="35" s="1"/>
  <c r="M5278" i="35"/>
  <c r="P5278" i="35" s="1"/>
  <c r="M5279" i="35"/>
  <c r="P5279" i="35" s="1"/>
  <c r="M5280" i="35"/>
  <c r="P5280" i="35" s="1"/>
  <c r="M5281" i="35"/>
  <c r="P5281" i="35" s="1"/>
  <c r="M5282" i="35"/>
  <c r="P5282" i="35" s="1"/>
  <c r="M5283" i="35"/>
  <c r="P5283" i="35" s="1"/>
  <c r="M5284" i="35"/>
  <c r="P5284" i="35" s="1"/>
  <c r="M5285" i="35"/>
  <c r="P5285" i="35" s="1"/>
  <c r="M5286" i="35"/>
  <c r="P5286" i="35" s="1"/>
  <c r="M5287" i="35"/>
  <c r="P5287" i="35" s="1"/>
  <c r="M5288" i="35"/>
  <c r="P5288" i="35" s="1"/>
  <c r="M5289" i="35"/>
  <c r="P5289" i="35" s="1"/>
  <c r="M5290" i="35"/>
  <c r="P5290" i="35" s="1"/>
  <c r="M5291" i="35"/>
  <c r="P5291" i="35" s="1"/>
  <c r="M5292" i="35"/>
  <c r="P5292" i="35" s="1"/>
  <c r="M5293" i="35"/>
  <c r="P5293" i="35" s="1"/>
  <c r="M5294" i="35"/>
  <c r="P5294" i="35" s="1"/>
  <c r="M5295" i="35"/>
  <c r="P5295" i="35" s="1"/>
  <c r="M5296" i="35"/>
  <c r="P5296" i="35" s="1"/>
  <c r="M5297" i="35"/>
  <c r="P5297" i="35" s="1"/>
  <c r="M5298" i="35"/>
  <c r="P5298" i="35" s="1"/>
  <c r="M5299" i="35"/>
  <c r="P5299" i="35" s="1"/>
  <c r="M5300" i="35"/>
  <c r="P5300" i="35" s="1"/>
  <c r="M5301" i="35"/>
  <c r="P5301" i="35" s="1"/>
  <c r="M5302" i="35"/>
  <c r="P5302" i="35" s="1"/>
  <c r="M5303" i="35"/>
  <c r="P5303" i="35" s="1"/>
  <c r="M5304" i="35"/>
  <c r="P5304" i="35" s="1"/>
  <c r="M5305" i="35"/>
  <c r="P5305" i="35" s="1"/>
  <c r="M5306" i="35"/>
  <c r="P5306" i="35" s="1"/>
  <c r="M5307" i="35"/>
  <c r="P5307" i="35" s="1"/>
  <c r="M5308" i="35"/>
  <c r="P5308" i="35" s="1"/>
  <c r="M5309" i="35"/>
  <c r="P5309" i="35" s="1"/>
  <c r="M5310" i="35"/>
  <c r="P5310" i="35" s="1"/>
  <c r="M5311" i="35"/>
  <c r="P5311" i="35" s="1"/>
  <c r="M5312" i="35"/>
  <c r="P5312" i="35" s="1"/>
  <c r="M5313" i="35"/>
  <c r="P5313" i="35" s="1"/>
  <c r="M5314" i="35"/>
  <c r="P5314" i="35" s="1"/>
  <c r="M5315" i="35"/>
  <c r="P5315" i="35" s="1"/>
  <c r="M5316" i="35"/>
  <c r="P5316" i="35" s="1"/>
  <c r="M5317" i="35"/>
  <c r="P5317" i="35" s="1"/>
  <c r="M5318" i="35"/>
  <c r="P5318" i="35" s="1"/>
  <c r="M5319" i="35"/>
  <c r="P5319" i="35" s="1"/>
  <c r="M5320" i="35"/>
  <c r="P5320" i="35" s="1"/>
  <c r="M5321" i="35"/>
  <c r="P5321" i="35" s="1"/>
  <c r="M5322" i="35"/>
  <c r="P5322" i="35" s="1"/>
  <c r="M5323" i="35"/>
  <c r="P5323" i="35" s="1"/>
  <c r="M5324" i="35"/>
  <c r="P5324" i="35" s="1"/>
  <c r="M5325" i="35"/>
  <c r="P5325" i="35" s="1"/>
  <c r="M5326" i="35"/>
  <c r="P5326" i="35" s="1"/>
  <c r="M5327" i="35"/>
  <c r="P5327" i="35" s="1"/>
  <c r="M5328" i="35"/>
  <c r="P5328" i="35" s="1"/>
  <c r="M5329" i="35"/>
  <c r="P5329" i="35" s="1"/>
  <c r="M5330" i="35"/>
  <c r="P5330" i="35" s="1"/>
  <c r="M5331" i="35"/>
  <c r="P5331" i="35" s="1"/>
  <c r="M5332" i="35"/>
  <c r="P5332" i="35" s="1"/>
  <c r="M5333" i="35"/>
  <c r="P5333" i="35" s="1"/>
  <c r="M5334" i="35"/>
  <c r="P5334" i="35" s="1"/>
  <c r="M5335" i="35"/>
  <c r="P5335" i="35" s="1"/>
  <c r="M5336" i="35"/>
  <c r="P5336" i="35" s="1"/>
  <c r="M5337" i="35"/>
  <c r="P5337" i="35" s="1"/>
  <c r="M5338" i="35"/>
  <c r="P5338" i="35" s="1"/>
  <c r="M5339" i="35"/>
  <c r="P5339" i="35" s="1"/>
  <c r="M5340" i="35"/>
  <c r="P5340" i="35" s="1"/>
  <c r="M5341" i="35"/>
  <c r="P5341" i="35" s="1"/>
  <c r="M5342" i="35"/>
  <c r="P5342" i="35" s="1"/>
  <c r="M5343" i="35"/>
  <c r="P5343" i="35" s="1"/>
  <c r="M5344" i="35"/>
  <c r="P5344" i="35" s="1"/>
  <c r="M5345" i="35"/>
  <c r="P5345" i="35" s="1"/>
  <c r="M5346" i="35"/>
  <c r="P5346" i="35" s="1"/>
  <c r="M5347" i="35"/>
  <c r="P5347" i="35" s="1"/>
  <c r="M5348" i="35"/>
  <c r="P5348" i="35" s="1"/>
  <c r="M5349" i="35"/>
  <c r="P5349" i="35" s="1"/>
  <c r="M5350" i="35"/>
  <c r="P5350" i="35" s="1"/>
  <c r="M5351" i="35"/>
  <c r="P5351" i="35" s="1"/>
  <c r="M5352" i="35"/>
  <c r="P5352" i="35" s="1"/>
  <c r="M5353" i="35"/>
  <c r="P5353" i="35" s="1"/>
  <c r="M5354" i="35"/>
  <c r="P5354" i="35" s="1"/>
  <c r="M5355" i="35"/>
  <c r="P5355" i="35" s="1"/>
  <c r="M5356" i="35"/>
  <c r="P5356" i="35" s="1"/>
  <c r="M5357" i="35"/>
  <c r="P5357" i="35" s="1"/>
  <c r="M5358" i="35"/>
  <c r="P5358" i="35" s="1"/>
  <c r="M5359" i="35"/>
  <c r="P5359" i="35" s="1"/>
  <c r="M5360" i="35"/>
  <c r="P5360" i="35" s="1"/>
  <c r="M5361" i="35"/>
  <c r="P5361" i="35" s="1"/>
  <c r="M5362" i="35"/>
  <c r="P5362" i="35" s="1"/>
  <c r="M5363" i="35"/>
  <c r="P5363" i="35" s="1"/>
  <c r="M5364" i="35"/>
  <c r="P5364" i="35" s="1"/>
  <c r="M5365" i="35"/>
  <c r="P5365" i="35" s="1"/>
  <c r="M5366" i="35"/>
  <c r="P5366" i="35" s="1"/>
  <c r="M5367" i="35"/>
  <c r="P5367" i="35" s="1"/>
  <c r="M5368" i="35"/>
  <c r="P5368" i="35" s="1"/>
  <c r="M5369" i="35"/>
  <c r="P5369" i="35" s="1"/>
  <c r="M5370" i="35"/>
  <c r="P5370" i="35" s="1"/>
  <c r="M5371" i="35"/>
  <c r="P5371" i="35" s="1"/>
  <c r="M5372" i="35"/>
  <c r="P5372" i="35" s="1"/>
  <c r="M5373" i="35"/>
  <c r="P5373" i="35" s="1"/>
  <c r="M5374" i="35"/>
  <c r="P5374" i="35" s="1"/>
  <c r="M5375" i="35"/>
  <c r="P5375" i="35" s="1"/>
  <c r="M5376" i="35"/>
  <c r="P5376" i="35" s="1"/>
  <c r="M5377" i="35"/>
  <c r="P5377" i="35" s="1"/>
  <c r="M5378" i="35"/>
  <c r="P5378" i="35" s="1"/>
  <c r="M5379" i="35"/>
  <c r="P5379" i="35" s="1"/>
  <c r="M5380" i="35"/>
  <c r="P5380" i="35" s="1"/>
  <c r="M5381" i="35"/>
  <c r="P5381" i="35" s="1"/>
  <c r="M5382" i="35"/>
  <c r="P5382" i="35" s="1"/>
  <c r="M5383" i="35"/>
  <c r="P5383" i="35" s="1"/>
  <c r="M5384" i="35"/>
  <c r="P5384" i="35" s="1"/>
  <c r="M5385" i="35"/>
  <c r="P5385" i="35" s="1"/>
  <c r="M5386" i="35"/>
  <c r="P5386" i="35" s="1"/>
  <c r="M5387" i="35"/>
  <c r="P5387" i="35" s="1"/>
  <c r="M5388" i="35"/>
  <c r="P5388" i="35" s="1"/>
  <c r="M5389" i="35"/>
  <c r="P5389" i="35" s="1"/>
  <c r="M5390" i="35"/>
  <c r="P5390" i="35" s="1"/>
  <c r="M5391" i="35"/>
  <c r="P5391" i="35" s="1"/>
  <c r="M5392" i="35"/>
  <c r="P5392" i="35" s="1"/>
  <c r="M5393" i="35"/>
  <c r="P5393" i="35" s="1"/>
  <c r="M5394" i="35"/>
  <c r="P5394" i="35" s="1"/>
  <c r="M5395" i="35"/>
  <c r="P5395" i="35" s="1"/>
  <c r="M5396" i="35"/>
  <c r="P5396" i="35" s="1"/>
  <c r="M5397" i="35"/>
  <c r="P5397" i="35" s="1"/>
  <c r="M5398" i="35"/>
  <c r="P5398" i="35" s="1"/>
  <c r="M5399" i="35"/>
  <c r="P5399" i="35" s="1"/>
  <c r="M5400" i="35"/>
  <c r="P5400" i="35" s="1"/>
  <c r="M5401" i="35"/>
  <c r="P5401" i="35" s="1"/>
  <c r="M5402" i="35"/>
  <c r="P5402" i="35" s="1"/>
  <c r="M5403" i="35"/>
  <c r="P5403" i="35" s="1"/>
  <c r="M5404" i="35"/>
  <c r="P5404" i="35" s="1"/>
  <c r="M5405" i="35"/>
  <c r="P5405" i="35" s="1"/>
  <c r="M5406" i="35"/>
  <c r="P5406" i="35" s="1"/>
  <c r="M5407" i="35"/>
  <c r="P5407" i="35" s="1"/>
  <c r="M5408" i="35"/>
  <c r="P5408" i="35" s="1"/>
  <c r="M5409" i="35"/>
  <c r="P5409" i="35" s="1"/>
  <c r="M5410" i="35"/>
  <c r="P5410" i="35" s="1"/>
  <c r="M5411" i="35"/>
  <c r="P5411" i="35" s="1"/>
  <c r="M5412" i="35"/>
  <c r="P5412" i="35" s="1"/>
  <c r="M5413" i="35"/>
  <c r="P5413" i="35" s="1"/>
  <c r="M5414" i="35"/>
  <c r="P5414" i="35" s="1"/>
  <c r="M5415" i="35"/>
  <c r="P5415" i="35" s="1"/>
  <c r="M5416" i="35"/>
  <c r="P5416" i="35" s="1"/>
  <c r="M5417" i="35"/>
  <c r="P5417" i="35" s="1"/>
  <c r="M5418" i="35"/>
  <c r="P5418" i="35" s="1"/>
  <c r="M5419" i="35"/>
  <c r="P5419" i="35" s="1"/>
  <c r="M5420" i="35"/>
  <c r="P5420" i="35" s="1"/>
  <c r="M5421" i="35"/>
  <c r="P5421" i="35" s="1"/>
  <c r="M5422" i="35"/>
  <c r="P5422" i="35" s="1"/>
  <c r="M5423" i="35"/>
  <c r="P5423" i="35" s="1"/>
  <c r="M5424" i="35"/>
  <c r="P5424" i="35" s="1"/>
  <c r="M5425" i="35"/>
  <c r="P5425" i="35" s="1"/>
  <c r="M5426" i="35"/>
  <c r="P5426" i="35" s="1"/>
  <c r="M5427" i="35"/>
  <c r="P5427" i="35" s="1"/>
  <c r="M5428" i="35"/>
  <c r="P5428" i="35" s="1"/>
  <c r="M5429" i="35"/>
  <c r="P5429" i="35" s="1"/>
  <c r="M5430" i="35"/>
  <c r="P5430" i="35" s="1"/>
  <c r="M5431" i="35"/>
  <c r="P5431" i="35" s="1"/>
  <c r="M5432" i="35"/>
  <c r="P5432" i="35" s="1"/>
  <c r="M5433" i="35"/>
  <c r="P5433" i="35" s="1"/>
  <c r="M5434" i="35"/>
  <c r="P5434" i="35" s="1"/>
  <c r="M5435" i="35"/>
  <c r="P5435" i="35" s="1"/>
  <c r="M5436" i="35"/>
  <c r="P5436" i="35" s="1"/>
  <c r="M5437" i="35"/>
  <c r="P5437" i="35" s="1"/>
  <c r="M5438" i="35"/>
  <c r="P5438" i="35" s="1"/>
  <c r="M5439" i="35"/>
  <c r="P5439" i="35" s="1"/>
  <c r="M5440" i="35"/>
  <c r="P5440" i="35" s="1"/>
  <c r="M5441" i="35"/>
  <c r="P5441" i="35" s="1"/>
  <c r="M5442" i="35"/>
  <c r="P5442" i="35" s="1"/>
  <c r="M5443" i="35"/>
  <c r="P5443" i="35" s="1"/>
  <c r="M5444" i="35"/>
  <c r="P5444" i="35" s="1"/>
  <c r="M5445" i="35"/>
  <c r="P5445" i="35" s="1"/>
  <c r="M5446" i="35"/>
  <c r="P5446" i="35" s="1"/>
  <c r="M5447" i="35"/>
  <c r="P5447" i="35" s="1"/>
  <c r="M5448" i="35"/>
  <c r="P5448" i="35" s="1"/>
  <c r="M5449" i="35"/>
  <c r="P5449" i="35" s="1"/>
  <c r="M5450" i="35"/>
  <c r="P5450" i="35" s="1"/>
  <c r="M5451" i="35"/>
  <c r="P5451" i="35" s="1"/>
  <c r="M5452" i="35"/>
  <c r="P5452" i="35" s="1"/>
  <c r="M5453" i="35"/>
  <c r="P5453" i="35" s="1"/>
  <c r="M5454" i="35"/>
  <c r="P5454" i="35" s="1"/>
  <c r="M5455" i="35"/>
  <c r="P5455" i="35" s="1"/>
  <c r="M5456" i="35"/>
  <c r="P5456" i="35" s="1"/>
  <c r="M5457" i="35"/>
  <c r="P5457" i="35" s="1"/>
  <c r="M5458" i="35"/>
  <c r="P5458" i="35" s="1"/>
  <c r="M5459" i="35"/>
  <c r="P5459" i="35" s="1"/>
  <c r="M5460" i="35"/>
  <c r="P5460" i="35" s="1"/>
  <c r="M5461" i="35"/>
  <c r="P5461" i="35" s="1"/>
  <c r="M5462" i="35"/>
  <c r="P5462" i="35" s="1"/>
  <c r="M5463" i="35"/>
  <c r="P5463" i="35" s="1"/>
  <c r="M5464" i="35"/>
  <c r="P5464" i="35" s="1"/>
  <c r="M5465" i="35"/>
  <c r="P5465" i="35" s="1"/>
  <c r="M5466" i="35"/>
  <c r="P5466" i="35" s="1"/>
  <c r="M5467" i="35"/>
  <c r="P5467" i="35" s="1"/>
  <c r="M5468" i="35"/>
  <c r="P5468" i="35" s="1"/>
  <c r="M5469" i="35"/>
  <c r="P5469" i="35" s="1"/>
  <c r="M5470" i="35"/>
  <c r="P5470" i="35" s="1"/>
  <c r="M5471" i="35"/>
  <c r="P5471" i="35" s="1"/>
  <c r="M5472" i="35"/>
  <c r="P5472" i="35" s="1"/>
  <c r="M5473" i="35"/>
  <c r="P5473" i="35" s="1"/>
  <c r="M5474" i="35"/>
  <c r="P5474" i="35" s="1"/>
  <c r="M5475" i="35"/>
  <c r="P5475" i="35" s="1"/>
  <c r="M5476" i="35"/>
  <c r="P5476" i="35" s="1"/>
  <c r="M5477" i="35"/>
  <c r="P5477" i="35" s="1"/>
  <c r="M5478" i="35"/>
  <c r="P5478" i="35" s="1"/>
  <c r="M5479" i="35"/>
  <c r="P5479" i="35" s="1"/>
  <c r="M5480" i="35"/>
  <c r="P5480" i="35" s="1"/>
  <c r="M5481" i="35"/>
  <c r="P5481" i="35" s="1"/>
  <c r="M5482" i="35"/>
  <c r="P5482" i="35" s="1"/>
  <c r="M5483" i="35"/>
  <c r="P5483" i="35" s="1"/>
  <c r="M5484" i="35"/>
  <c r="P5484" i="35" s="1"/>
  <c r="M5485" i="35"/>
  <c r="P5485" i="35" s="1"/>
  <c r="M5486" i="35"/>
  <c r="P5486" i="35" s="1"/>
  <c r="M5487" i="35"/>
  <c r="P5487" i="35" s="1"/>
  <c r="M5488" i="35"/>
  <c r="P5488" i="35" s="1"/>
  <c r="M5489" i="35"/>
  <c r="P5489" i="35" s="1"/>
  <c r="M5490" i="35"/>
  <c r="P5490" i="35" s="1"/>
  <c r="M5491" i="35"/>
  <c r="P5491" i="35" s="1"/>
  <c r="M5492" i="35"/>
  <c r="P5492" i="35" s="1"/>
  <c r="M5493" i="35"/>
  <c r="P5493" i="35" s="1"/>
  <c r="M5494" i="35"/>
  <c r="P5494" i="35" s="1"/>
  <c r="M5495" i="35"/>
  <c r="P5495" i="35" s="1"/>
  <c r="M5496" i="35"/>
  <c r="P5496" i="35" s="1"/>
  <c r="M5497" i="35"/>
  <c r="P5497" i="35" s="1"/>
  <c r="M5498" i="35"/>
  <c r="P5498" i="35" s="1"/>
  <c r="M5499" i="35"/>
  <c r="P5499" i="35" s="1"/>
  <c r="M5500" i="35"/>
  <c r="P5500" i="35" s="1"/>
  <c r="M5501" i="35"/>
  <c r="P5501" i="35" s="1"/>
  <c r="M5502" i="35"/>
  <c r="P5502" i="35" s="1"/>
  <c r="M5503" i="35"/>
  <c r="P5503" i="35" s="1"/>
  <c r="M5504" i="35"/>
  <c r="P5504" i="35" s="1"/>
  <c r="M5505" i="35"/>
  <c r="P5505" i="35" s="1"/>
  <c r="M5506" i="35"/>
  <c r="P5506" i="35" s="1"/>
  <c r="M5507" i="35"/>
  <c r="P5507" i="35" s="1"/>
  <c r="M5508" i="35"/>
  <c r="P5508" i="35" s="1"/>
  <c r="M5509" i="35"/>
  <c r="P5509" i="35" s="1"/>
  <c r="M5510" i="35"/>
  <c r="P5510" i="35" s="1"/>
  <c r="M5511" i="35"/>
  <c r="P5511" i="35" s="1"/>
  <c r="M5512" i="35"/>
  <c r="P5512" i="35" s="1"/>
  <c r="M5513" i="35"/>
  <c r="P5513" i="35" s="1"/>
  <c r="M5514" i="35"/>
  <c r="P5514" i="35" s="1"/>
  <c r="M5515" i="35"/>
  <c r="P5515" i="35" s="1"/>
  <c r="M5516" i="35"/>
  <c r="P5516" i="35" s="1"/>
  <c r="M5517" i="35"/>
  <c r="P5517" i="35" s="1"/>
  <c r="M5518" i="35"/>
  <c r="P5518" i="35" s="1"/>
  <c r="M5519" i="35"/>
  <c r="P5519" i="35" s="1"/>
  <c r="M5520" i="35"/>
  <c r="P5520" i="35" s="1"/>
  <c r="M5521" i="35"/>
  <c r="P5521" i="35" s="1"/>
  <c r="M5522" i="35"/>
  <c r="P5522" i="35" s="1"/>
  <c r="M5523" i="35"/>
  <c r="P5523" i="35" s="1"/>
  <c r="M5524" i="35"/>
  <c r="P5524" i="35" s="1"/>
  <c r="M5525" i="35"/>
  <c r="P5525" i="35" s="1"/>
  <c r="M5526" i="35"/>
  <c r="P5526" i="35" s="1"/>
  <c r="M5527" i="35"/>
  <c r="P5527" i="35" s="1"/>
  <c r="M5528" i="35"/>
  <c r="P5528" i="35" s="1"/>
  <c r="M5529" i="35"/>
  <c r="P5529" i="35" s="1"/>
  <c r="M5530" i="35"/>
  <c r="P5530" i="35" s="1"/>
  <c r="M5531" i="35"/>
  <c r="P5531" i="35" s="1"/>
  <c r="M5532" i="35"/>
  <c r="P5532" i="35" s="1"/>
  <c r="M5533" i="35"/>
  <c r="P5533" i="35" s="1"/>
  <c r="M5534" i="35"/>
  <c r="P5534" i="35" s="1"/>
  <c r="M5535" i="35"/>
  <c r="P5535" i="35" s="1"/>
  <c r="M5536" i="35"/>
  <c r="P5536" i="35" s="1"/>
  <c r="M5537" i="35"/>
  <c r="P5537" i="35" s="1"/>
  <c r="M5538" i="35"/>
  <c r="P5538" i="35" s="1"/>
  <c r="M5539" i="35"/>
  <c r="P5539" i="35" s="1"/>
  <c r="M5540" i="35"/>
  <c r="P5540" i="35" s="1"/>
  <c r="M5541" i="35"/>
  <c r="P5541" i="35" s="1"/>
  <c r="M5542" i="35"/>
  <c r="P5542" i="35" s="1"/>
  <c r="M5543" i="35"/>
  <c r="P5543" i="35" s="1"/>
  <c r="M5544" i="35"/>
  <c r="P5544" i="35" s="1"/>
  <c r="M5545" i="35"/>
  <c r="P5545" i="35" s="1"/>
  <c r="M5546" i="35"/>
  <c r="P5546" i="35" s="1"/>
  <c r="M5547" i="35"/>
  <c r="P5547" i="35" s="1"/>
  <c r="M5548" i="35"/>
  <c r="P5548" i="35" s="1"/>
  <c r="M5549" i="35"/>
  <c r="P5549" i="35" s="1"/>
  <c r="M5550" i="35"/>
  <c r="P5550" i="35" s="1"/>
  <c r="M5551" i="35"/>
  <c r="P5551" i="35" s="1"/>
  <c r="M5552" i="35"/>
  <c r="P5552" i="35" s="1"/>
  <c r="M5553" i="35"/>
  <c r="P5553" i="35" s="1"/>
  <c r="M5554" i="35"/>
  <c r="P5554" i="35" s="1"/>
  <c r="M5555" i="35"/>
  <c r="P5555" i="35" s="1"/>
  <c r="M5556" i="35"/>
  <c r="P5556" i="35" s="1"/>
  <c r="M5557" i="35"/>
  <c r="P5557" i="35" s="1"/>
  <c r="M5558" i="35"/>
  <c r="P5558" i="35" s="1"/>
  <c r="M5559" i="35"/>
  <c r="P5559" i="35" s="1"/>
  <c r="M5560" i="35"/>
  <c r="P5560" i="35" s="1"/>
  <c r="M5561" i="35"/>
  <c r="P5561" i="35" s="1"/>
  <c r="M5562" i="35"/>
  <c r="P5562" i="35" s="1"/>
  <c r="M5563" i="35"/>
  <c r="P5563" i="35" s="1"/>
  <c r="M5564" i="35"/>
  <c r="P5564" i="35" s="1"/>
  <c r="M5565" i="35"/>
  <c r="P5565" i="35" s="1"/>
  <c r="M5566" i="35"/>
  <c r="P5566" i="35" s="1"/>
  <c r="M5567" i="35"/>
  <c r="P5567" i="35" s="1"/>
  <c r="M5568" i="35"/>
  <c r="P5568" i="35" s="1"/>
  <c r="M5569" i="35"/>
  <c r="P5569" i="35" s="1"/>
  <c r="M5570" i="35"/>
  <c r="P5570" i="35" s="1"/>
  <c r="M5571" i="35"/>
  <c r="P5571" i="35" s="1"/>
  <c r="M5572" i="35"/>
  <c r="P5572" i="35" s="1"/>
  <c r="M5573" i="35"/>
  <c r="P5573" i="35" s="1"/>
  <c r="M5574" i="35"/>
  <c r="P5574" i="35" s="1"/>
  <c r="M5575" i="35"/>
  <c r="P5575" i="35" s="1"/>
  <c r="M5576" i="35"/>
  <c r="P5576" i="35" s="1"/>
  <c r="M5577" i="35"/>
  <c r="P5577" i="35" s="1"/>
  <c r="M5578" i="35"/>
  <c r="P5578" i="35" s="1"/>
  <c r="M5579" i="35"/>
  <c r="P5579" i="35" s="1"/>
  <c r="M5580" i="35"/>
  <c r="P5580" i="35" s="1"/>
  <c r="M5581" i="35"/>
  <c r="P5581" i="35" s="1"/>
  <c r="M5582" i="35"/>
  <c r="P5582" i="35" s="1"/>
  <c r="M5583" i="35"/>
  <c r="P5583" i="35" s="1"/>
  <c r="M5584" i="35"/>
  <c r="P5584" i="35" s="1"/>
  <c r="M5585" i="35"/>
  <c r="P5585" i="35" s="1"/>
  <c r="M5586" i="35"/>
  <c r="P5586" i="35" s="1"/>
  <c r="M5587" i="35"/>
  <c r="P5587" i="35" s="1"/>
  <c r="M5588" i="35"/>
  <c r="P5588" i="35" s="1"/>
  <c r="M5589" i="35"/>
  <c r="P5589" i="35" s="1"/>
  <c r="M5590" i="35"/>
  <c r="P5590" i="35" s="1"/>
  <c r="M5591" i="35"/>
  <c r="P5591" i="35" s="1"/>
  <c r="M5592" i="35"/>
  <c r="P5592" i="35" s="1"/>
  <c r="M5593" i="35"/>
  <c r="P5593" i="35" s="1"/>
  <c r="M5594" i="35"/>
  <c r="P5594" i="35" s="1"/>
  <c r="M5595" i="35"/>
  <c r="P5595" i="35" s="1"/>
  <c r="M5596" i="35"/>
  <c r="P5596" i="35" s="1"/>
  <c r="M5597" i="35"/>
  <c r="P5597" i="35" s="1"/>
  <c r="M5598" i="35"/>
  <c r="P5598" i="35" s="1"/>
  <c r="M5599" i="35"/>
  <c r="P5599" i="35" s="1"/>
  <c r="M5600" i="35"/>
  <c r="P5600" i="35" s="1"/>
  <c r="M5601" i="35"/>
  <c r="P5601" i="35" s="1"/>
  <c r="M5602" i="35"/>
  <c r="P5602" i="35" s="1"/>
  <c r="M5603" i="35"/>
  <c r="P5603" i="35" s="1"/>
  <c r="M5604" i="35"/>
  <c r="P5604" i="35" s="1"/>
  <c r="M5605" i="35"/>
  <c r="P5605" i="35" s="1"/>
  <c r="M5606" i="35"/>
  <c r="P5606" i="35" s="1"/>
  <c r="M5607" i="35"/>
  <c r="P5607" i="35" s="1"/>
  <c r="M5608" i="35"/>
  <c r="P5608" i="35" s="1"/>
  <c r="M5609" i="35"/>
  <c r="P5609" i="35" s="1"/>
  <c r="M5610" i="35"/>
  <c r="P5610" i="35" s="1"/>
  <c r="M5611" i="35"/>
  <c r="P5611" i="35" s="1"/>
  <c r="M5612" i="35"/>
  <c r="P5612" i="35" s="1"/>
  <c r="M5613" i="35"/>
  <c r="P5613" i="35" s="1"/>
  <c r="M5614" i="35"/>
  <c r="P5614" i="35" s="1"/>
  <c r="M5615" i="35"/>
  <c r="P5615" i="35" s="1"/>
  <c r="M5616" i="35"/>
  <c r="P5616" i="35" s="1"/>
  <c r="M5617" i="35"/>
  <c r="P5617" i="35" s="1"/>
  <c r="M5618" i="35"/>
  <c r="P5618" i="35" s="1"/>
  <c r="M5619" i="35"/>
  <c r="P5619" i="35" s="1"/>
  <c r="M5620" i="35"/>
  <c r="P5620" i="35" s="1"/>
  <c r="M5621" i="35"/>
  <c r="P5621" i="35" s="1"/>
  <c r="M5622" i="35"/>
  <c r="P5622" i="35" s="1"/>
  <c r="M5623" i="35"/>
  <c r="P5623" i="35" s="1"/>
  <c r="M5624" i="35"/>
  <c r="P5624" i="35" s="1"/>
  <c r="M5625" i="35"/>
  <c r="P5625" i="35" s="1"/>
  <c r="M5626" i="35"/>
  <c r="P5626" i="35" s="1"/>
  <c r="M5627" i="35"/>
  <c r="P5627" i="35" s="1"/>
  <c r="M5628" i="35"/>
  <c r="P5628" i="35" s="1"/>
  <c r="M5629" i="35"/>
  <c r="P5629" i="35" s="1"/>
  <c r="M5630" i="35"/>
  <c r="P5630" i="35" s="1"/>
  <c r="M5631" i="35"/>
  <c r="P5631" i="35" s="1"/>
  <c r="M5632" i="35"/>
  <c r="P5632" i="35" s="1"/>
  <c r="M5633" i="35"/>
  <c r="P5633" i="35" s="1"/>
  <c r="M5634" i="35"/>
  <c r="P5634" i="35" s="1"/>
  <c r="M5635" i="35"/>
  <c r="P5635" i="35" s="1"/>
  <c r="M5636" i="35"/>
  <c r="P5636" i="35" s="1"/>
  <c r="M5637" i="35"/>
  <c r="P5637" i="35" s="1"/>
  <c r="M5638" i="35"/>
  <c r="P5638" i="35" s="1"/>
  <c r="M5639" i="35"/>
  <c r="P5639" i="35" s="1"/>
  <c r="M5640" i="35"/>
  <c r="P5640" i="35" s="1"/>
  <c r="M5641" i="35"/>
  <c r="P5641" i="35" s="1"/>
  <c r="M5642" i="35"/>
  <c r="P5642" i="35" s="1"/>
  <c r="M5643" i="35"/>
  <c r="P5643" i="35" s="1"/>
  <c r="M5644" i="35"/>
  <c r="P5644" i="35" s="1"/>
  <c r="M5645" i="35"/>
  <c r="P5645" i="35" s="1"/>
  <c r="M5646" i="35"/>
  <c r="P5646" i="35" s="1"/>
  <c r="M5647" i="35"/>
  <c r="P5647" i="35" s="1"/>
  <c r="M5648" i="35"/>
  <c r="P5648" i="35" s="1"/>
  <c r="M5649" i="35"/>
  <c r="P5649" i="35" s="1"/>
  <c r="M5650" i="35"/>
  <c r="P5650" i="35" s="1"/>
  <c r="M5651" i="35"/>
  <c r="P5651" i="35" s="1"/>
  <c r="M5652" i="35"/>
  <c r="P5652" i="35" s="1"/>
  <c r="M5653" i="35"/>
  <c r="P5653" i="35" s="1"/>
  <c r="M5654" i="35"/>
  <c r="P5654" i="35" s="1"/>
  <c r="M5655" i="35"/>
  <c r="P5655" i="35" s="1"/>
  <c r="M5656" i="35"/>
  <c r="P5656" i="35" s="1"/>
  <c r="M5657" i="35"/>
  <c r="P5657" i="35" s="1"/>
  <c r="M5658" i="35"/>
  <c r="P5658" i="35" s="1"/>
  <c r="M5659" i="35"/>
  <c r="P5659" i="35" s="1"/>
  <c r="M5660" i="35"/>
  <c r="P5660" i="35" s="1"/>
  <c r="M5661" i="35"/>
  <c r="P5661" i="35" s="1"/>
  <c r="M5662" i="35"/>
  <c r="P5662" i="35" s="1"/>
  <c r="M5663" i="35"/>
  <c r="P5663" i="35" s="1"/>
  <c r="M5664" i="35"/>
  <c r="P5664" i="35" s="1"/>
  <c r="M5665" i="35"/>
  <c r="P5665" i="35" s="1"/>
  <c r="M5666" i="35"/>
  <c r="P5666" i="35" s="1"/>
  <c r="M5667" i="35"/>
  <c r="P5667" i="35" s="1"/>
  <c r="M5668" i="35"/>
  <c r="P5668" i="35" s="1"/>
  <c r="M5669" i="35"/>
  <c r="P5669" i="35" s="1"/>
  <c r="M5670" i="35"/>
  <c r="P5670" i="35" s="1"/>
  <c r="M5671" i="35"/>
  <c r="P5671" i="35" s="1"/>
  <c r="M5672" i="35"/>
  <c r="P5672" i="35" s="1"/>
  <c r="M5673" i="35"/>
  <c r="P5673" i="35" s="1"/>
  <c r="M5674" i="35"/>
  <c r="P5674" i="35" s="1"/>
  <c r="M5675" i="35"/>
  <c r="P5675" i="35" s="1"/>
  <c r="M5676" i="35"/>
  <c r="P5676" i="35" s="1"/>
  <c r="M5677" i="35"/>
  <c r="P5677" i="35" s="1"/>
  <c r="M5678" i="35"/>
  <c r="P5678" i="35" s="1"/>
  <c r="M5679" i="35"/>
  <c r="P5679" i="35" s="1"/>
  <c r="M5680" i="35"/>
  <c r="P5680" i="35" s="1"/>
  <c r="M5681" i="35"/>
  <c r="P5681" i="35" s="1"/>
  <c r="M5682" i="35"/>
  <c r="P5682" i="35" s="1"/>
  <c r="M5683" i="35"/>
  <c r="P5683" i="35" s="1"/>
  <c r="M5684" i="35"/>
  <c r="P5684" i="35" s="1"/>
  <c r="M5685" i="35"/>
  <c r="P5685" i="35" s="1"/>
  <c r="M5686" i="35"/>
  <c r="P5686" i="35" s="1"/>
  <c r="M5687" i="35"/>
  <c r="P5687" i="35" s="1"/>
  <c r="M5688" i="35"/>
  <c r="P5688" i="35" s="1"/>
  <c r="M5689" i="35"/>
  <c r="P5689" i="35" s="1"/>
  <c r="M5690" i="35"/>
  <c r="P5690" i="35" s="1"/>
  <c r="M5691" i="35"/>
  <c r="P5691" i="35" s="1"/>
  <c r="M5692" i="35"/>
  <c r="P5692" i="35" s="1"/>
  <c r="M5693" i="35"/>
  <c r="P5693" i="35" s="1"/>
  <c r="M5694" i="35"/>
  <c r="P5694" i="35" s="1"/>
  <c r="M5695" i="35"/>
  <c r="P5695" i="35" s="1"/>
  <c r="M5696" i="35"/>
  <c r="P5696" i="35" s="1"/>
  <c r="M5697" i="35"/>
  <c r="P5697" i="35" s="1"/>
  <c r="M5698" i="35"/>
  <c r="P5698" i="35" s="1"/>
  <c r="M5699" i="35"/>
  <c r="P5699" i="35" s="1"/>
  <c r="M5700" i="35"/>
  <c r="P5700" i="35" s="1"/>
  <c r="M5701" i="35"/>
  <c r="P5701" i="35" s="1"/>
  <c r="M5702" i="35"/>
  <c r="P5702" i="35" s="1"/>
  <c r="M5703" i="35"/>
  <c r="P5703" i="35" s="1"/>
  <c r="M5704" i="35"/>
  <c r="P5704" i="35" s="1"/>
  <c r="M5705" i="35"/>
  <c r="P5705" i="35" s="1"/>
  <c r="M5706" i="35"/>
  <c r="P5706" i="35" s="1"/>
  <c r="M5707" i="35"/>
  <c r="P5707" i="35" s="1"/>
  <c r="M5708" i="35"/>
  <c r="P5708" i="35" s="1"/>
  <c r="M5709" i="35"/>
  <c r="P5709" i="35" s="1"/>
  <c r="M5710" i="35"/>
  <c r="P5710" i="35" s="1"/>
  <c r="M5711" i="35"/>
  <c r="P5711" i="35" s="1"/>
  <c r="M5712" i="35"/>
  <c r="P5712" i="35" s="1"/>
  <c r="M5713" i="35"/>
  <c r="P5713" i="35" s="1"/>
  <c r="M5714" i="35"/>
  <c r="P5714" i="35" s="1"/>
  <c r="M5715" i="35"/>
  <c r="P5715" i="35" s="1"/>
  <c r="M5716" i="35"/>
  <c r="P5716" i="35" s="1"/>
  <c r="M5717" i="35"/>
  <c r="P5717" i="35" s="1"/>
  <c r="M5718" i="35"/>
  <c r="P5718" i="35" s="1"/>
  <c r="M5719" i="35"/>
  <c r="P5719" i="35" s="1"/>
  <c r="M5720" i="35"/>
  <c r="P5720" i="35" s="1"/>
  <c r="M5721" i="35"/>
  <c r="P5721" i="35" s="1"/>
  <c r="M5722" i="35"/>
  <c r="P5722" i="35" s="1"/>
  <c r="M5723" i="35"/>
  <c r="P5723" i="35" s="1"/>
  <c r="M5724" i="35"/>
  <c r="P5724" i="35" s="1"/>
  <c r="M5725" i="35"/>
  <c r="P5725" i="35" s="1"/>
  <c r="M5726" i="35"/>
  <c r="P5726" i="35" s="1"/>
  <c r="M5727" i="35"/>
  <c r="P5727" i="35" s="1"/>
  <c r="M5728" i="35"/>
  <c r="P5728" i="35" s="1"/>
  <c r="M5729" i="35"/>
  <c r="P5729" i="35" s="1"/>
  <c r="M5730" i="35"/>
  <c r="P5730" i="35" s="1"/>
  <c r="M5731" i="35"/>
  <c r="P5731" i="35" s="1"/>
  <c r="M5732" i="35"/>
  <c r="P5732" i="35" s="1"/>
  <c r="M5733" i="35"/>
  <c r="P5733" i="35" s="1"/>
  <c r="M5734" i="35"/>
  <c r="P5734" i="35" s="1"/>
  <c r="M5735" i="35"/>
  <c r="P5735" i="35" s="1"/>
  <c r="M5736" i="35"/>
  <c r="P5736" i="35" s="1"/>
  <c r="M5737" i="35"/>
  <c r="P5737" i="35" s="1"/>
  <c r="M5738" i="35"/>
  <c r="P5738" i="35" s="1"/>
  <c r="M5739" i="35"/>
  <c r="P5739" i="35" s="1"/>
  <c r="M5740" i="35"/>
  <c r="P5740" i="35" s="1"/>
  <c r="M5741" i="35"/>
  <c r="P5741" i="35" s="1"/>
  <c r="M5742" i="35"/>
  <c r="P5742" i="35" s="1"/>
  <c r="M5743" i="35"/>
  <c r="P5743" i="35" s="1"/>
  <c r="M5744" i="35"/>
  <c r="P5744" i="35" s="1"/>
  <c r="M5745" i="35"/>
  <c r="P5745" i="35" s="1"/>
  <c r="M5746" i="35"/>
  <c r="P5746" i="35" s="1"/>
  <c r="M5747" i="35"/>
  <c r="P5747" i="35" s="1"/>
  <c r="M5748" i="35"/>
  <c r="P5748" i="35" s="1"/>
  <c r="M5749" i="35"/>
  <c r="P5749" i="35" s="1"/>
  <c r="M5750" i="35"/>
  <c r="P5750" i="35" s="1"/>
  <c r="M5751" i="35"/>
  <c r="P5751" i="35" s="1"/>
  <c r="M5752" i="35"/>
  <c r="P5752" i="35" s="1"/>
  <c r="M5753" i="35"/>
  <c r="P5753" i="35" s="1"/>
  <c r="M5754" i="35"/>
  <c r="P5754" i="35" s="1"/>
  <c r="M5755" i="35"/>
  <c r="P5755" i="35" s="1"/>
  <c r="M5756" i="35"/>
  <c r="P5756" i="35" s="1"/>
  <c r="M5757" i="35"/>
  <c r="P5757" i="35" s="1"/>
  <c r="M5758" i="35"/>
  <c r="P5758" i="35" s="1"/>
  <c r="M5759" i="35"/>
  <c r="P5759" i="35" s="1"/>
  <c r="M5760" i="35"/>
  <c r="P5760" i="35" s="1"/>
  <c r="M5761" i="35"/>
  <c r="P5761" i="35" s="1"/>
  <c r="M5762" i="35"/>
  <c r="P5762" i="35" s="1"/>
  <c r="M5763" i="35"/>
  <c r="P5763" i="35" s="1"/>
  <c r="M5764" i="35"/>
  <c r="P5764" i="35" s="1"/>
  <c r="M5765" i="35"/>
  <c r="P5765" i="35" s="1"/>
  <c r="M5766" i="35"/>
  <c r="P5766" i="35" s="1"/>
  <c r="M5767" i="35"/>
  <c r="P5767" i="35" s="1"/>
  <c r="M5768" i="35"/>
  <c r="P5768" i="35" s="1"/>
  <c r="M5769" i="35"/>
  <c r="P5769" i="35" s="1"/>
  <c r="M5770" i="35"/>
  <c r="P5770" i="35" s="1"/>
  <c r="M5771" i="35"/>
  <c r="P5771" i="35" s="1"/>
  <c r="M5772" i="35"/>
  <c r="P5772" i="35" s="1"/>
  <c r="M5773" i="35"/>
  <c r="P5773" i="35" s="1"/>
  <c r="M5774" i="35"/>
  <c r="P5774" i="35" s="1"/>
  <c r="M5775" i="35"/>
  <c r="P5775" i="35" s="1"/>
  <c r="M5776" i="35"/>
  <c r="P5776" i="35" s="1"/>
  <c r="M5777" i="35"/>
  <c r="P5777" i="35" s="1"/>
  <c r="M5778" i="35"/>
  <c r="P5778" i="35" s="1"/>
  <c r="M5779" i="35"/>
  <c r="P5779" i="35" s="1"/>
  <c r="M5780" i="35"/>
  <c r="P5780" i="35" s="1"/>
  <c r="M5781" i="35"/>
  <c r="P5781" i="35" s="1"/>
  <c r="M5782" i="35"/>
  <c r="P5782" i="35" s="1"/>
  <c r="M5783" i="35"/>
  <c r="P5783" i="35" s="1"/>
  <c r="M5784" i="35"/>
  <c r="P5784" i="35" s="1"/>
  <c r="M5785" i="35"/>
  <c r="P5785" i="35" s="1"/>
  <c r="M5786" i="35"/>
  <c r="P5786" i="35" s="1"/>
  <c r="M5787" i="35"/>
  <c r="P5787" i="35" s="1"/>
  <c r="M5788" i="35"/>
  <c r="P5788" i="35" s="1"/>
  <c r="M5789" i="35"/>
  <c r="P5789" i="35" s="1"/>
  <c r="M5790" i="35"/>
  <c r="P5790" i="35" s="1"/>
  <c r="M5791" i="35"/>
  <c r="P5791" i="35" s="1"/>
  <c r="M5792" i="35"/>
  <c r="P5792" i="35" s="1"/>
  <c r="M5793" i="35"/>
  <c r="P5793" i="35" s="1"/>
  <c r="M5794" i="35"/>
  <c r="P5794" i="35" s="1"/>
  <c r="M5795" i="35"/>
  <c r="P5795" i="35" s="1"/>
  <c r="M5796" i="35"/>
  <c r="P5796" i="35" s="1"/>
  <c r="M5797" i="35"/>
  <c r="P5797" i="35" s="1"/>
  <c r="M5798" i="35"/>
  <c r="P5798" i="35" s="1"/>
  <c r="M5799" i="35"/>
  <c r="P5799" i="35" s="1"/>
  <c r="M5800" i="35"/>
  <c r="P5800" i="35" s="1"/>
  <c r="M5801" i="35"/>
  <c r="P5801" i="35" s="1"/>
  <c r="M5802" i="35"/>
  <c r="P5802" i="35" s="1"/>
  <c r="M5803" i="35"/>
  <c r="P5803" i="35" s="1"/>
  <c r="M5804" i="35"/>
  <c r="P5804" i="35" s="1"/>
  <c r="M5805" i="35"/>
  <c r="P5805" i="35" s="1"/>
  <c r="M5806" i="35"/>
  <c r="P5806" i="35" s="1"/>
  <c r="M5807" i="35"/>
  <c r="P5807" i="35" s="1"/>
  <c r="M5808" i="35"/>
  <c r="P5808" i="35" s="1"/>
  <c r="M5809" i="35"/>
  <c r="P5809" i="35" s="1"/>
  <c r="M5810" i="35"/>
  <c r="P5810" i="35" s="1"/>
  <c r="M5811" i="35"/>
  <c r="P5811" i="35" s="1"/>
  <c r="M5812" i="35"/>
  <c r="P5812" i="35" s="1"/>
  <c r="M5813" i="35"/>
  <c r="P5813" i="35" s="1"/>
  <c r="M5814" i="35"/>
  <c r="P5814" i="35" s="1"/>
  <c r="M5815" i="35"/>
  <c r="P5815" i="35" s="1"/>
  <c r="M5816" i="35"/>
  <c r="P5816" i="35" s="1"/>
  <c r="M5817" i="35"/>
  <c r="P5817" i="35" s="1"/>
  <c r="M5818" i="35"/>
  <c r="P5818" i="35" s="1"/>
  <c r="M5819" i="35"/>
  <c r="P5819" i="35" s="1"/>
  <c r="M5820" i="35"/>
  <c r="P5820" i="35" s="1"/>
  <c r="M5821" i="35"/>
  <c r="P5821" i="35" s="1"/>
  <c r="M5822" i="35"/>
  <c r="P5822" i="35" s="1"/>
  <c r="M5823" i="35"/>
  <c r="P5823" i="35" s="1"/>
  <c r="M5824" i="35"/>
  <c r="P5824" i="35" s="1"/>
  <c r="M5825" i="35"/>
  <c r="P5825" i="35" s="1"/>
  <c r="M5826" i="35"/>
  <c r="P5826" i="35" s="1"/>
  <c r="M5827" i="35"/>
  <c r="P5827" i="35" s="1"/>
  <c r="M5828" i="35"/>
  <c r="P5828" i="35" s="1"/>
  <c r="M5829" i="35"/>
  <c r="P5829" i="35" s="1"/>
  <c r="M5830" i="35"/>
  <c r="P5830" i="35" s="1"/>
  <c r="M5831" i="35"/>
  <c r="P5831" i="35" s="1"/>
  <c r="M5832" i="35"/>
  <c r="P5832" i="35" s="1"/>
  <c r="M5833" i="35"/>
  <c r="P5833" i="35" s="1"/>
  <c r="M5834" i="35"/>
  <c r="P5834" i="35" s="1"/>
  <c r="M5835" i="35"/>
  <c r="P5835" i="35" s="1"/>
  <c r="M5836" i="35"/>
  <c r="P5836" i="35" s="1"/>
  <c r="M5837" i="35"/>
  <c r="P5837" i="35" s="1"/>
  <c r="M5838" i="35"/>
  <c r="P5838" i="35" s="1"/>
  <c r="M5839" i="35"/>
  <c r="P5839" i="35" s="1"/>
  <c r="M5840" i="35"/>
  <c r="P5840" i="35" s="1"/>
  <c r="M5841" i="35"/>
  <c r="P5841" i="35" s="1"/>
  <c r="M5842" i="35"/>
  <c r="P5842" i="35" s="1"/>
  <c r="M5843" i="35"/>
  <c r="P5843" i="35" s="1"/>
  <c r="M5844" i="35"/>
  <c r="P5844" i="35" s="1"/>
  <c r="M5845" i="35"/>
  <c r="P5845" i="35" s="1"/>
  <c r="M5846" i="35"/>
  <c r="P5846" i="35" s="1"/>
  <c r="M5847" i="35"/>
  <c r="P5847" i="35" s="1"/>
  <c r="M5848" i="35"/>
  <c r="P5848" i="35" s="1"/>
  <c r="M5849" i="35"/>
  <c r="P5849" i="35" s="1"/>
  <c r="M5850" i="35"/>
  <c r="P5850" i="35" s="1"/>
  <c r="M5851" i="35"/>
  <c r="P5851" i="35" s="1"/>
  <c r="M5852" i="35"/>
  <c r="P5852" i="35" s="1"/>
  <c r="M5853" i="35"/>
  <c r="P5853" i="35" s="1"/>
  <c r="M5854" i="35"/>
  <c r="P5854" i="35" s="1"/>
  <c r="M5855" i="35"/>
  <c r="P5855" i="35" s="1"/>
  <c r="M5856" i="35"/>
  <c r="P5856" i="35" s="1"/>
  <c r="M5857" i="35"/>
  <c r="P5857" i="35" s="1"/>
  <c r="M5858" i="35"/>
  <c r="P5858" i="35" s="1"/>
  <c r="M5859" i="35"/>
  <c r="P5859" i="35" s="1"/>
  <c r="M5860" i="35"/>
  <c r="P5860" i="35" s="1"/>
  <c r="M5861" i="35"/>
  <c r="P5861" i="35" s="1"/>
  <c r="M5862" i="35"/>
  <c r="P5862" i="35" s="1"/>
  <c r="M5863" i="35"/>
  <c r="P5863" i="35" s="1"/>
  <c r="M5864" i="35"/>
  <c r="P5864" i="35" s="1"/>
  <c r="M5865" i="35"/>
  <c r="P5865" i="35" s="1"/>
  <c r="M5866" i="35"/>
  <c r="P5866" i="35" s="1"/>
  <c r="M5867" i="35"/>
  <c r="P5867" i="35" s="1"/>
  <c r="M5868" i="35"/>
  <c r="P5868" i="35" s="1"/>
  <c r="M5869" i="35"/>
  <c r="P5869" i="35" s="1"/>
  <c r="M5870" i="35"/>
  <c r="P5870" i="35" s="1"/>
  <c r="M5871" i="35"/>
  <c r="P5871" i="35" s="1"/>
  <c r="M5872" i="35"/>
  <c r="P5872" i="35" s="1"/>
  <c r="M5873" i="35"/>
  <c r="P5873" i="35" s="1"/>
  <c r="M5874" i="35"/>
  <c r="P5874" i="35" s="1"/>
  <c r="M5875" i="35"/>
  <c r="P5875" i="35" s="1"/>
  <c r="M5876" i="35"/>
  <c r="P5876" i="35" s="1"/>
  <c r="M5877" i="35"/>
  <c r="P5877" i="35" s="1"/>
  <c r="M5878" i="35"/>
  <c r="P5878" i="35" s="1"/>
  <c r="M5879" i="35"/>
  <c r="P5879" i="35" s="1"/>
  <c r="M5880" i="35"/>
  <c r="P5880" i="35" s="1"/>
  <c r="M5881" i="35"/>
  <c r="P5881" i="35" s="1"/>
  <c r="M5882" i="35"/>
  <c r="P5882" i="35" s="1"/>
  <c r="M5883" i="35"/>
  <c r="P5883" i="35" s="1"/>
  <c r="M5884" i="35"/>
  <c r="P5884" i="35" s="1"/>
  <c r="M5885" i="35"/>
  <c r="P5885" i="35" s="1"/>
  <c r="M5886" i="35"/>
  <c r="P5886" i="35" s="1"/>
  <c r="M5887" i="35"/>
  <c r="P5887" i="35" s="1"/>
  <c r="M5888" i="35"/>
  <c r="P5888" i="35" s="1"/>
  <c r="M5889" i="35"/>
  <c r="P5889" i="35" s="1"/>
  <c r="M5890" i="35"/>
  <c r="P5890" i="35" s="1"/>
  <c r="M5891" i="35"/>
  <c r="P5891" i="35" s="1"/>
  <c r="M5892" i="35"/>
  <c r="P5892" i="35" s="1"/>
  <c r="M5893" i="35"/>
  <c r="P5893" i="35" s="1"/>
  <c r="M5894" i="35"/>
  <c r="P5894" i="35" s="1"/>
  <c r="M5895" i="35"/>
  <c r="P5895" i="35" s="1"/>
  <c r="M5896" i="35"/>
  <c r="P5896" i="35" s="1"/>
  <c r="M5897" i="35"/>
  <c r="P5897" i="35" s="1"/>
  <c r="M5898" i="35"/>
  <c r="P5898" i="35" s="1"/>
  <c r="M5899" i="35"/>
  <c r="P5899" i="35" s="1"/>
  <c r="M5900" i="35"/>
  <c r="P5900" i="35" s="1"/>
  <c r="M5901" i="35"/>
  <c r="P5901" i="35" s="1"/>
  <c r="M5902" i="35"/>
  <c r="P5902" i="35" s="1"/>
  <c r="M5903" i="35"/>
  <c r="P5903" i="35" s="1"/>
  <c r="M5904" i="35"/>
  <c r="P5904" i="35" s="1"/>
  <c r="M5905" i="35"/>
  <c r="P5905" i="35" s="1"/>
  <c r="M5906" i="35"/>
  <c r="P5906" i="35" s="1"/>
  <c r="M5907" i="35"/>
  <c r="P5907" i="35" s="1"/>
  <c r="M5908" i="35"/>
  <c r="P5908" i="35" s="1"/>
  <c r="M5909" i="35"/>
  <c r="P5909" i="35" s="1"/>
  <c r="M5910" i="35"/>
  <c r="P5910" i="35" s="1"/>
  <c r="M5911" i="35"/>
  <c r="P5911" i="35" s="1"/>
  <c r="M5912" i="35"/>
  <c r="P5912" i="35" s="1"/>
  <c r="M5913" i="35"/>
  <c r="P5913" i="35" s="1"/>
  <c r="M5914" i="35"/>
  <c r="P5914" i="35" s="1"/>
  <c r="M5915" i="35"/>
  <c r="P5915" i="35" s="1"/>
  <c r="M5916" i="35"/>
  <c r="P5916" i="35" s="1"/>
  <c r="M5917" i="35"/>
  <c r="P5917" i="35" s="1"/>
  <c r="M5918" i="35"/>
  <c r="P5918" i="35" s="1"/>
  <c r="M5919" i="35"/>
  <c r="P5919" i="35" s="1"/>
  <c r="M5920" i="35"/>
  <c r="P5920" i="35" s="1"/>
  <c r="M5921" i="35"/>
  <c r="P5921" i="35" s="1"/>
  <c r="M5922" i="35"/>
  <c r="P5922" i="35" s="1"/>
  <c r="M5923" i="35"/>
  <c r="P5923" i="35" s="1"/>
  <c r="M5924" i="35"/>
  <c r="P5924" i="35" s="1"/>
  <c r="M5925" i="35"/>
  <c r="P5925" i="35" s="1"/>
  <c r="M5926" i="35"/>
  <c r="P5926" i="35" s="1"/>
  <c r="M5927" i="35"/>
  <c r="P5927" i="35" s="1"/>
  <c r="M5928" i="35"/>
  <c r="P5928" i="35" s="1"/>
  <c r="M5929" i="35"/>
  <c r="P5929" i="35" s="1"/>
  <c r="M5930" i="35"/>
  <c r="P5930" i="35" s="1"/>
  <c r="M5931" i="35"/>
  <c r="P5931" i="35" s="1"/>
  <c r="M5932" i="35"/>
  <c r="P5932" i="35" s="1"/>
  <c r="M5933" i="35"/>
  <c r="P5933" i="35" s="1"/>
  <c r="M5934" i="35"/>
  <c r="P5934" i="35" s="1"/>
  <c r="M5935" i="35"/>
  <c r="P5935" i="35" s="1"/>
  <c r="M5936" i="35"/>
  <c r="P5936" i="35" s="1"/>
  <c r="M5937" i="35"/>
  <c r="P5937" i="35" s="1"/>
  <c r="M5938" i="35"/>
  <c r="P5938" i="35" s="1"/>
  <c r="M5939" i="35"/>
  <c r="P5939" i="35" s="1"/>
  <c r="M5940" i="35"/>
  <c r="P5940" i="35" s="1"/>
  <c r="M5941" i="35"/>
  <c r="P5941" i="35" s="1"/>
  <c r="M5942" i="35"/>
  <c r="P5942" i="35" s="1"/>
  <c r="M5943" i="35"/>
  <c r="P5943" i="35" s="1"/>
  <c r="M5944" i="35"/>
  <c r="P5944" i="35" s="1"/>
  <c r="M5945" i="35"/>
  <c r="P5945" i="35" s="1"/>
  <c r="M5946" i="35"/>
  <c r="P5946" i="35" s="1"/>
  <c r="M5947" i="35"/>
  <c r="P5947" i="35" s="1"/>
  <c r="M5948" i="35"/>
  <c r="P5948" i="35" s="1"/>
  <c r="M5949" i="35"/>
  <c r="P5949" i="35" s="1"/>
  <c r="M5950" i="35"/>
  <c r="P5950" i="35" s="1"/>
  <c r="M5951" i="35"/>
  <c r="P5951" i="35" s="1"/>
  <c r="M5952" i="35"/>
  <c r="P5952" i="35" s="1"/>
  <c r="M5953" i="35"/>
  <c r="P5953" i="35" s="1"/>
  <c r="M5954" i="35"/>
  <c r="P5954" i="35" s="1"/>
  <c r="M5955" i="35"/>
  <c r="P5955" i="35" s="1"/>
  <c r="M5956" i="35"/>
  <c r="P5956" i="35" s="1"/>
  <c r="M5957" i="35"/>
  <c r="P5957" i="35" s="1"/>
  <c r="M5958" i="35"/>
  <c r="P5958" i="35" s="1"/>
  <c r="M5959" i="35"/>
  <c r="P5959" i="35" s="1"/>
  <c r="M5960" i="35"/>
  <c r="P5960" i="35" s="1"/>
  <c r="M5961" i="35"/>
  <c r="P5961" i="35" s="1"/>
  <c r="M5962" i="35"/>
  <c r="P5962" i="35" s="1"/>
  <c r="M5963" i="35"/>
  <c r="P5963" i="35" s="1"/>
  <c r="M5964" i="35"/>
  <c r="P5964" i="35" s="1"/>
  <c r="M5965" i="35"/>
  <c r="P5965" i="35" s="1"/>
  <c r="M5966" i="35"/>
  <c r="P5966" i="35" s="1"/>
  <c r="M5967" i="35"/>
  <c r="P5967" i="35" s="1"/>
  <c r="M5968" i="35"/>
  <c r="P5968" i="35" s="1"/>
  <c r="M5969" i="35"/>
  <c r="P5969" i="35" s="1"/>
  <c r="M5970" i="35"/>
  <c r="P5970" i="35" s="1"/>
  <c r="M5971" i="35"/>
  <c r="P5971" i="35" s="1"/>
  <c r="M5972" i="35"/>
  <c r="P5972" i="35" s="1"/>
  <c r="M5973" i="35"/>
  <c r="P5973" i="35" s="1"/>
  <c r="M5974" i="35"/>
  <c r="P5974" i="35" s="1"/>
  <c r="M5975" i="35"/>
  <c r="P5975" i="35" s="1"/>
  <c r="M5976" i="35"/>
  <c r="P5976" i="35" s="1"/>
  <c r="M5977" i="35"/>
  <c r="P5977" i="35" s="1"/>
  <c r="M5978" i="35"/>
  <c r="P5978" i="35" s="1"/>
  <c r="M5979" i="35"/>
  <c r="P5979" i="35" s="1"/>
  <c r="M5980" i="35"/>
  <c r="P5980" i="35" s="1"/>
  <c r="M5981" i="35"/>
  <c r="P5981" i="35" s="1"/>
  <c r="M5982" i="35"/>
  <c r="P5982" i="35" s="1"/>
  <c r="M5983" i="35"/>
  <c r="P5983" i="35" s="1"/>
  <c r="M5984" i="35"/>
  <c r="P5984" i="35" s="1"/>
  <c r="M5985" i="35"/>
  <c r="P5985" i="35" s="1"/>
  <c r="M5986" i="35"/>
  <c r="P5986" i="35" s="1"/>
  <c r="M5987" i="35"/>
  <c r="P5987" i="35" s="1"/>
  <c r="M5988" i="35"/>
  <c r="P5988" i="35" s="1"/>
  <c r="M5989" i="35"/>
  <c r="P5989" i="35" s="1"/>
  <c r="M5990" i="35"/>
  <c r="P5990" i="35" s="1"/>
  <c r="M5991" i="35"/>
  <c r="P5991" i="35" s="1"/>
  <c r="M5992" i="35"/>
  <c r="P5992" i="35" s="1"/>
  <c r="M5993" i="35"/>
  <c r="P5993" i="35" s="1"/>
  <c r="M5994" i="35"/>
  <c r="P5994" i="35" s="1"/>
  <c r="M5995" i="35"/>
  <c r="P5995" i="35" s="1"/>
  <c r="M5996" i="35"/>
  <c r="P5996" i="35" s="1"/>
  <c r="M5997" i="35"/>
  <c r="P5997" i="35" s="1"/>
  <c r="M5998" i="35"/>
  <c r="P5998" i="35" s="1"/>
  <c r="M5999" i="35"/>
  <c r="P5999" i="35" s="1"/>
  <c r="M6000" i="35"/>
  <c r="P6000" i="35" s="1"/>
  <c r="M6001" i="35"/>
  <c r="P6001" i="35" s="1"/>
  <c r="M6002" i="35"/>
  <c r="P6002" i="35" s="1"/>
  <c r="M6003" i="35"/>
  <c r="P6003" i="35" s="1"/>
  <c r="M6004" i="35"/>
  <c r="P6004" i="35" s="1"/>
  <c r="M6005" i="35"/>
  <c r="P6005" i="35" s="1"/>
  <c r="M6006" i="35"/>
  <c r="P6006" i="35" s="1"/>
  <c r="M6007" i="35"/>
  <c r="P6007" i="35" s="1"/>
  <c r="M6008" i="35"/>
  <c r="P6008" i="35" s="1"/>
  <c r="M6009" i="35"/>
  <c r="P6009" i="35" s="1"/>
  <c r="M6010" i="35"/>
  <c r="P6010" i="35" s="1"/>
  <c r="M6011" i="35"/>
  <c r="P6011" i="35" s="1"/>
  <c r="M6012" i="35"/>
  <c r="P6012" i="35" s="1"/>
  <c r="M6013" i="35"/>
  <c r="P6013" i="35" s="1"/>
  <c r="M6014" i="35"/>
  <c r="P6014" i="35" s="1"/>
  <c r="M6015" i="35"/>
  <c r="P6015" i="35" s="1"/>
  <c r="M6016" i="35"/>
  <c r="P6016" i="35" s="1"/>
  <c r="M6017" i="35"/>
  <c r="P6017" i="35" s="1"/>
  <c r="M6018" i="35"/>
  <c r="P6018" i="35" s="1"/>
  <c r="M6019" i="35"/>
  <c r="P6019" i="35" s="1"/>
  <c r="M6020" i="35"/>
  <c r="P6020" i="35" s="1"/>
  <c r="M6021" i="35"/>
  <c r="P6021" i="35" s="1"/>
  <c r="M6022" i="35"/>
  <c r="P6022" i="35" s="1"/>
  <c r="M6023" i="35"/>
  <c r="P6023" i="35" s="1"/>
  <c r="M6024" i="35"/>
  <c r="P6024" i="35" s="1"/>
  <c r="M6025" i="35"/>
  <c r="P6025" i="35" s="1"/>
  <c r="M6026" i="35"/>
  <c r="P6026" i="35" s="1"/>
  <c r="M6027" i="35"/>
  <c r="P6027" i="35" s="1"/>
  <c r="M6028" i="35"/>
  <c r="P6028" i="35" s="1"/>
  <c r="M6029" i="35"/>
  <c r="P6029" i="35" s="1"/>
  <c r="M6030" i="35"/>
  <c r="P6030" i="35" s="1"/>
  <c r="M6031" i="35"/>
  <c r="P6031" i="35" s="1"/>
  <c r="M6032" i="35"/>
  <c r="P6032" i="35" s="1"/>
  <c r="M6033" i="35"/>
  <c r="P6033" i="35" s="1"/>
  <c r="M6034" i="35"/>
  <c r="P6034" i="35" s="1"/>
  <c r="M6035" i="35"/>
  <c r="P6035" i="35" s="1"/>
  <c r="M6036" i="35"/>
  <c r="P6036" i="35" s="1"/>
  <c r="M6037" i="35"/>
  <c r="P6037" i="35" s="1"/>
  <c r="M6038" i="35"/>
  <c r="P6038" i="35" s="1"/>
  <c r="M6039" i="35"/>
  <c r="P6039" i="35" s="1"/>
  <c r="M6040" i="35"/>
  <c r="P6040" i="35" s="1"/>
  <c r="M6041" i="35"/>
  <c r="P6041" i="35" s="1"/>
  <c r="M6042" i="35"/>
  <c r="P6042" i="35" s="1"/>
  <c r="M6043" i="35"/>
  <c r="P6043" i="35" s="1"/>
  <c r="M6044" i="35"/>
  <c r="P6044" i="35" s="1"/>
  <c r="M6045" i="35"/>
  <c r="P6045" i="35" s="1"/>
  <c r="M6046" i="35"/>
  <c r="P6046" i="35" s="1"/>
  <c r="M6047" i="35"/>
  <c r="P6047" i="35" s="1"/>
  <c r="M6048" i="35"/>
  <c r="P6048" i="35" s="1"/>
  <c r="M6049" i="35"/>
  <c r="P6049" i="35" s="1"/>
  <c r="M6050" i="35"/>
  <c r="P6050" i="35" s="1"/>
  <c r="M6051" i="35"/>
  <c r="P6051" i="35" s="1"/>
  <c r="M6052" i="35"/>
  <c r="P6052" i="35" s="1"/>
  <c r="M6053" i="35"/>
  <c r="P6053" i="35" s="1"/>
  <c r="M6054" i="35"/>
  <c r="P6054" i="35" s="1"/>
  <c r="M6055" i="35"/>
  <c r="P6055" i="35" s="1"/>
  <c r="M6056" i="35"/>
  <c r="P6056" i="35" s="1"/>
  <c r="M6057" i="35"/>
  <c r="P6057" i="35" s="1"/>
  <c r="M6058" i="35"/>
  <c r="P6058" i="35" s="1"/>
  <c r="M6059" i="35"/>
  <c r="P6059" i="35" s="1"/>
  <c r="M6060" i="35"/>
  <c r="P6060" i="35" s="1"/>
  <c r="M6061" i="35"/>
  <c r="P6061" i="35" s="1"/>
  <c r="M6062" i="35"/>
  <c r="P6062" i="35" s="1"/>
  <c r="M6063" i="35"/>
  <c r="P6063" i="35" s="1"/>
  <c r="M6064" i="35"/>
  <c r="P6064" i="35" s="1"/>
  <c r="M6065" i="35"/>
  <c r="P6065" i="35" s="1"/>
  <c r="M6066" i="35"/>
  <c r="P6066" i="35" s="1"/>
  <c r="M6067" i="35"/>
  <c r="P6067" i="35" s="1"/>
  <c r="M6068" i="35"/>
  <c r="P6068" i="35" s="1"/>
  <c r="M6069" i="35"/>
  <c r="P6069" i="35" s="1"/>
  <c r="M6070" i="35"/>
  <c r="P6070" i="35" s="1"/>
  <c r="M6071" i="35"/>
  <c r="P6071" i="35" s="1"/>
  <c r="M6072" i="35"/>
  <c r="P6072" i="35" s="1"/>
  <c r="M6073" i="35"/>
  <c r="P6073" i="35" s="1"/>
  <c r="M6074" i="35"/>
  <c r="P6074" i="35" s="1"/>
  <c r="M6075" i="35"/>
  <c r="P6075" i="35" s="1"/>
  <c r="M6076" i="35"/>
  <c r="P6076" i="35" s="1"/>
  <c r="M6077" i="35"/>
  <c r="P6077" i="35" s="1"/>
  <c r="M6078" i="35"/>
  <c r="P6078" i="35" s="1"/>
  <c r="M6079" i="35"/>
  <c r="P6079" i="35" s="1"/>
  <c r="M6080" i="35"/>
  <c r="P6080" i="35" s="1"/>
  <c r="M6081" i="35"/>
  <c r="P6081" i="35" s="1"/>
  <c r="M6082" i="35"/>
  <c r="P6082" i="35" s="1"/>
  <c r="M6083" i="35"/>
  <c r="P6083" i="35" s="1"/>
  <c r="M6084" i="35"/>
  <c r="P6084" i="35" s="1"/>
  <c r="M6085" i="35"/>
  <c r="P6085" i="35" s="1"/>
  <c r="M6086" i="35"/>
  <c r="P6086" i="35" s="1"/>
  <c r="M6087" i="35"/>
  <c r="P6087" i="35" s="1"/>
  <c r="M6088" i="35"/>
  <c r="P6088" i="35" s="1"/>
  <c r="M6089" i="35"/>
  <c r="P6089" i="35" s="1"/>
  <c r="M6090" i="35"/>
  <c r="P6090" i="35" s="1"/>
  <c r="M6091" i="35"/>
  <c r="P6091" i="35" s="1"/>
  <c r="M6092" i="35"/>
  <c r="P6092" i="35" s="1"/>
  <c r="M6093" i="35"/>
  <c r="P6093" i="35" s="1"/>
  <c r="M6094" i="35"/>
  <c r="P6094" i="35" s="1"/>
  <c r="M6095" i="35"/>
  <c r="P6095" i="35" s="1"/>
  <c r="M6096" i="35"/>
  <c r="P6096" i="35" s="1"/>
  <c r="M6097" i="35"/>
  <c r="P6097" i="35" s="1"/>
  <c r="M6098" i="35"/>
  <c r="P6098" i="35" s="1"/>
  <c r="M6099" i="35"/>
  <c r="P6099" i="35" s="1"/>
  <c r="M6100" i="35"/>
  <c r="P6100" i="35" s="1"/>
  <c r="M6101" i="35"/>
  <c r="P6101" i="35" s="1"/>
  <c r="M6102" i="35"/>
  <c r="P6102" i="35" s="1"/>
  <c r="M6103" i="35"/>
  <c r="P6103" i="35" s="1"/>
  <c r="M6104" i="35"/>
  <c r="P6104" i="35" s="1"/>
  <c r="M6105" i="35"/>
  <c r="P6105" i="35" s="1"/>
  <c r="M6106" i="35"/>
  <c r="P6106" i="35" s="1"/>
  <c r="M6107" i="35"/>
  <c r="P6107" i="35" s="1"/>
  <c r="M6108" i="35"/>
  <c r="P6108" i="35" s="1"/>
  <c r="M6109" i="35"/>
  <c r="P6109" i="35" s="1"/>
  <c r="M6110" i="35"/>
  <c r="P6110" i="35" s="1"/>
  <c r="M6111" i="35"/>
  <c r="P6111" i="35" s="1"/>
  <c r="M6112" i="35"/>
  <c r="P6112" i="35" s="1"/>
  <c r="M6113" i="35"/>
  <c r="P6113" i="35" s="1"/>
  <c r="M6114" i="35"/>
  <c r="P6114" i="35" s="1"/>
  <c r="M6115" i="35"/>
  <c r="P6115" i="35" s="1"/>
  <c r="M6116" i="35"/>
  <c r="P6116" i="35" s="1"/>
  <c r="M6117" i="35"/>
  <c r="P6117" i="35" s="1"/>
  <c r="M6118" i="35"/>
  <c r="P6118" i="35" s="1"/>
  <c r="M6119" i="35"/>
  <c r="P6119" i="35" s="1"/>
  <c r="M6120" i="35"/>
  <c r="P6120" i="35" s="1"/>
  <c r="M6121" i="35"/>
  <c r="P6121" i="35" s="1"/>
  <c r="M6122" i="35"/>
  <c r="P6122" i="35" s="1"/>
  <c r="M6123" i="35"/>
  <c r="P6123" i="35" s="1"/>
  <c r="M6124" i="35"/>
  <c r="P6124" i="35" s="1"/>
  <c r="M6125" i="35"/>
  <c r="P6125" i="35" s="1"/>
  <c r="M6126" i="35"/>
  <c r="P6126" i="35" s="1"/>
  <c r="M6127" i="35"/>
  <c r="P6127" i="35" s="1"/>
  <c r="M6128" i="35"/>
  <c r="P6128" i="35" s="1"/>
  <c r="M6129" i="35"/>
  <c r="P6129" i="35" s="1"/>
  <c r="M6130" i="35"/>
  <c r="P6130" i="35" s="1"/>
  <c r="M6131" i="35"/>
  <c r="P6131" i="35" s="1"/>
  <c r="M6132" i="35"/>
  <c r="P6132" i="35" s="1"/>
  <c r="M6133" i="35"/>
  <c r="P6133" i="35" s="1"/>
  <c r="M6134" i="35"/>
  <c r="P6134" i="35" s="1"/>
  <c r="M6135" i="35"/>
  <c r="P6135" i="35" s="1"/>
  <c r="M6136" i="35"/>
  <c r="P6136" i="35" s="1"/>
  <c r="M6137" i="35"/>
  <c r="P6137" i="35" s="1"/>
  <c r="M6138" i="35"/>
  <c r="P6138" i="35" s="1"/>
  <c r="M6139" i="35"/>
  <c r="P6139" i="35" s="1"/>
  <c r="M6140" i="35"/>
  <c r="P6140" i="35" s="1"/>
  <c r="M6141" i="35"/>
  <c r="P6141" i="35" s="1"/>
  <c r="M6142" i="35"/>
  <c r="P6142" i="35" s="1"/>
  <c r="M6143" i="35"/>
  <c r="P6143" i="35" s="1"/>
  <c r="M6144" i="35"/>
  <c r="P6144" i="35" s="1"/>
  <c r="M6145" i="35"/>
  <c r="P6145" i="35" s="1"/>
  <c r="M6146" i="35"/>
  <c r="P6146" i="35" s="1"/>
  <c r="M6147" i="35"/>
  <c r="P6147" i="35" s="1"/>
  <c r="M6148" i="35"/>
  <c r="P6148" i="35" s="1"/>
  <c r="M6149" i="35"/>
  <c r="P6149" i="35" s="1"/>
  <c r="M6150" i="35"/>
  <c r="P6150" i="35" s="1"/>
  <c r="M6151" i="35"/>
  <c r="P6151" i="35" s="1"/>
  <c r="M6152" i="35"/>
  <c r="P6152" i="35" s="1"/>
  <c r="M6153" i="35"/>
  <c r="P6153" i="35" s="1"/>
  <c r="M6154" i="35"/>
  <c r="P6154" i="35" s="1"/>
  <c r="M6155" i="35"/>
  <c r="P6155" i="35" s="1"/>
  <c r="M6156" i="35"/>
  <c r="P6156" i="35" s="1"/>
  <c r="M6157" i="35"/>
  <c r="P6157" i="35" s="1"/>
  <c r="M6158" i="35"/>
  <c r="P6158" i="35" s="1"/>
  <c r="M6159" i="35"/>
  <c r="P6159" i="35" s="1"/>
  <c r="M6160" i="35"/>
  <c r="P6160" i="35" s="1"/>
  <c r="M6161" i="35"/>
  <c r="P6161" i="35" s="1"/>
  <c r="M6162" i="35"/>
  <c r="P6162" i="35" s="1"/>
  <c r="M6163" i="35"/>
  <c r="P6163" i="35" s="1"/>
  <c r="M6164" i="35"/>
  <c r="P6164" i="35" s="1"/>
  <c r="M6165" i="35"/>
  <c r="P6165" i="35" s="1"/>
  <c r="M6166" i="35"/>
  <c r="P6166" i="35" s="1"/>
  <c r="M6167" i="35"/>
  <c r="P6167" i="35" s="1"/>
  <c r="M6168" i="35"/>
  <c r="P6168" i="35" s="1"/>
  <c r="M6169" i="35"/>
  <c r="P6169" i="35" s="1"/>
  <c r="M6170" i="35"/>
  <c r="P6170" i="35" s="1"/>
  <c r="M6171" i="35"/>
  <c r="P6171" i="35" s="1"/>
  <c r="M6172" i="35"/>
  <c r="P6172" i="35" s="1"/>
  <c r="M6173" i="35"/>
  <c r="P6173" i="35" s="1"/>
  <c r="M6174" i="35"/>
  <c r="P6174" i="35" s="1"/>
  <c r="M6175" i="35"/>
  <c r="P6175" i="35" s="1"/>
  <c r="M6176" i="35"/>
  <c r="P6176" i="35" s="1"/>
  <c r="M6177" i="35"/>
  <c r="P6177" i="35" s="1"/>
  <c r="M6178" i="35"/>
  <c r="P6178" i="35" s="1"/>
  <c r="M6179" i="35"/>
  <c r="P6179" i="35" s="1"/>
  <c r="M6180" i="35"/>
  <c r="P6180" i="35" s="1"/>
  <c r="M6181" i="35"/>
  <c r="P6181" i="35" s="1"/>
  <c r="M6182" i="35"/>
  <c r="P6182" i="35" s="1"/>
  <c r="M6183" i="35"/>
  <c r="P6183" i="35" s="1"/>
  <c r="M6184" i="35"/>
  <c r="P6184" i="35" s="1"/>
  <c r="M6185" i="35"/>
  <c r="P6185" i="35" s="1"/>
  <c r="M6186" i="35"/>
  <c r="P6186" i="35" s="1"/>
  <c r="M6187" i="35"/>
  <c r="P6187" i="35" s="1"/>
  <c r="M6188" i="35"/>
  <c r="P6188" i="35" s="1"/>
  <c r="M6189" i="35"/>
  <c r="P6189" i="35" s="1"/>
  <c r="M6190" i="35"/>
  <c r="P6190" i="35" s="1"/>
  <c r="M6191" i="35"/>
  <c r="P6191" i="35" s="1"/>
  <c r="M6192" i="35"/>
  <c r="P6192" i="35" s="1"/>
  <c r="M6193" i="35"/>
  <c r="P6193" i="35" s="1"/>
  <c r="M6194" i="35"/>
  <c r="P6194" i="35" s="1"/>
  <c r="M6195" i="35"/>
  <c r="P6195" i="35" s="1"/>
  <c r="M6196" i="35"/>
  <c r="P6196" i="35" s="1"/>
  <c r="M6197" i="35"/>
  <c r="P6197" i="35" s="1"/>
  <c r="M6198" i="35"/>
  <c r="P6198" i="35" s="1"/>
  <c r="M6199" i="35"/>
  <c r="P6199" i="35" s="1"/>
  <c r="M6200" i="35"/>
  <c r="P6200" i="35" s="1"/>
  <c r="M6201" i="35"/>
  <c r="P6201" i="35" s="1"/>
  <c r="M6202" i="35"/>
  <c r="P6202" i="35" s="1"/>
  <c r="M6203" i="35"/>
  <c r="P6203" i="35" s="1"/>
  <c r="M6204" i="35"/>
  <c r="P6204" i="35" s="1"/>
  <c r="M6205" i="35"/>
  <c r="P6205" i="35" s="1"/>
  <c r="M6206" i="35"/>
  <c r="P6206" i="35" s="1"/>
  <c r="M6207" i="35"/>
  <c r="P6207" i="35" s="1"/>
  <c r="M6208" i="35"/>
  <c r="P6208" i="35" s="1"/>
  <c r="M6209" i="35"/>
  <c r="P6209" i="35" s="1"/>
  <c r="M6210" i="35"/>
  <c r="P6210" i="35" s="1"/>
  <c r="M6211" i="35"/>
  <c r="P6211" i="35" s="1"/>
  <c r="M6212" i="35"/>
  <c r="P6212" i="35" s="1"/>
  <c r="M6213" i="35"/>
  <c r="P6213" i="35" s="1"/>
  <c r="M6214" i="35"/>
  <c r="P6214" i="35" s="1"/>
  <c r="M6215" i="35"/>
  <c r="P6215" i="35" s="1"/>
  <c r="M6216" i="35"/>
  <c r="P6216" i="35" s="1"/>
  <c r="M6217" i="35"/>
  <c r="P6217" i="35" s="1"/>
  <c r="M6218" i="35"/>
  <c r="P6218" i="35" s="1"/>
  <c r="M6219" i="35"/>
  <c r="P6219" i="35" s="1"/>
  <c r="M6220" i="35"/>
  <c r="P6220" i="35" s="1"/>
  <c r="M6221" i="35"/>
  <c r="P6221" i="35" s="1"/>
  <c r="M6222" i="35"/>
  <c r="P6222" i="35" s="1"/>
  <c r="M6223" i="35"/>
  <c r="P6223" i="35" s="1"/>
  <c r="M6224" i="35"/>
  <c r="P6224" i="35" s="1"/>
  <c r="M6225" i="35"/>
  <c r="P6225" i="35" s="1"/>
  <c r="M6226" i="35"/>
  <c r="P6226" i="35" s="1"/>
  <c r="M6227" i="35"/>
  <c r="P6227" i="35" s="1"/>
  <c r="M6228" i="35"/>
  <c r="P6228" i="35" s="1"/>
  <c r="M6229" i="35"/>
  <c r="P6229" i="35" s="1"/>
  <c r="M6230" i="35"/>
  <c r="P6230" i="35" s="1"/>
  <c r="M6231" i="35"/>
  <c r="P6231" i="35" s="1"/>
  <c r="M6232" i="35"/>
  <c r="P6232" i="35" s="1"/>
  <c r="M6233" i="35"/>
  <c r="P6233" i="35" s="1"/>
  <c r="M6234" i="35"/>
  <c r="P6234" i="35" s="1"/>
  <c r="M6235" i="35"/>
  <c r="P6235" i="35" s="1"/>
  <c r="M6236" i="35"/>
  <c r="P6236" i="35" s="1"/>
  <c r="M6237" i="35"/>
  <c r="P6237" i="35" s="1"/>
  <c r="M6238" i="35"/>
  <c r="P6238" i="35" s="1"/>
  <c r="M6239" i="35"/>
  <c r="P6239" i="35" s="1"/>
  <c r="M6240" i="35"/>
  <c r="P6240" i="35" s="1"/>
  <c r="M6241" i="35"/>
  <c r="P6241" i="35" s="1"/>
  <c r="M6242" i="35"/>
  <c r="P6242" i="35" s="1"/>
  <c r="M6243" i="35"/>
  <c r="P6243" i="35" s="1"/>
  <c r="M6244" i="35"/>
  <c r="P6244" i="35" s="1"/>
  <c r="M6245" i="35"/>
  <c r="P6245" i="35" s="1"/>
  <c r="M6246" i="35"/>
  <c r="P6246" i="35" s="1"/>
  <c r="M6247" i="35"/>
  <c r="P6247" i="35" s="1"/>
  <c r="M6248" i="35"/>
  <c r="P6248" i="35" s="1"/>
  <c r="M6249" i="35"/>
  <c r="P6249" i="35" s="1"/>
  <c r="M6250" i="35"/>
  <c r="P6250" i="35" s="1"/>
  <c r="M6251" i="35"/>
  <c r="P6251" i="35" s="1"/>
  <c r="M6252" i="35"/>
  <c r="P6252" i="35" s="1"/>
  <c r="M6253" i="35"/>
  <c r="P6253" i="35" s="1"/>
  <c r="M6254" i="35"/>
  <c r="P6254" i="35" s="1"/>
  <c r="M6255" i="35"/>
  <c r="P6255" i="35" s="1"/>
  <c r="M6256" i="35"/>
  <c r="P6256" i="35" s="1"/>
  <c r="M6257" i="35"/>
  <c r="P6257" i="35" s="1"/>
  <c r="M6258" i="35"/>
  <c r="P6258" i="35" s="1"/>
  <c r="M6259" i="35"/>
  <c r="P6259" i="35" s="1"/>
  <c r="M6260" i="35"/>
  <c r="P6260" i="35" s="1"/>
  <c r="M6261" i="35"/>
  <c r="P6261" i="35" s="1"/>
  <c r="M6262" i="35"/>
  <c r="P6262" i="35" s="1"/>
  <c r="M6263" i="35"/>
  <c r="P6263" i="35" s="1"/>
  <c r="M6264" i="35"/>
  <c r="P6264" i="35" s="1"/>
  <c r="M6265" i="35"/>
  <c r="P6265" i="35" s="1"/>
  <c r="M6266" i="35"/>
  <c r="P6266" i="35" s="1"/>
  <c r="M6267" i="35"/>
  <c r="P6267" i="35" s="1"/>
  <c r="M6268" i="35"/>
  <c r="P6268" i="35" s="1"/>
  <c r="M6269" i="35"/>
  <c r="P6269" i="35" s="1"/>
  <c r="M6270" i="35"/>
  <c r="P6270" i="35" s="1"/>
  <c r="M6271" i="35"/>
  <c r="P6271" i="35" s="1"/>
  <c r="M6272" i="35"/>
  <c r="P6272" i="35" s="1"/>
  <c r="M6273" i="35"/>
  <c r="P6273" i="35" s="1"/>
  <c r="M6274" i="35"/>
  <c r="P6274" i="35" s="1"/>
  <c r="M6275" i="35"/>
  <c r="P6275" i="35" s="1"/>
  <c r="M6276" i="35"/>
  <c r="P6276" i="35" s="1"/>
  <c r="M6277" i="35"/>
  <c r="P6277" i="35" s="1"/>
  <c r="M6278" i="35"/>
  <c r="P6278" i="35" s="1"/>
  <c r="M6279" i="35"/>
  <c r="P6279" i="35" s="1"/>
  <c r="M6280" i="35"/>
  <c r="P6280" i="35" s="1"/>
  <c r="M6281" i="35"/>
  <c r="P6281" i="35" s="1"/>
  <c r="M6282" i="35"/>
  <c r="P6282" i="35" s="1"/>
  <c r="M6283" i="35"/>
  <c r="P6283" i="35" s="1"/>
  <c r="M6284" i="35"/>
  <c r="P6284" i="35" s="1"/>
  <c r="M6285" i="35"/>
  <c r="P6285" i="35" s="1"/>
  <c r="M6286" i="35"/>
  <c r="P6286" i="35" s="1"/>
  <c r="M6287" i="35"/>
  <c r="P6287" i="35" s="1"/>
  <c r="M6288" i="35"/>
  <c r="P6288" i="35" s="1"/>
  <c r="M6289" i="35"/>
  <c r="P6289" i="35" s="1"/>
  <c r="M6290" i="35"/>
  <c r="P6290" i="35" s="1"/>
  <c r="M6291" i="35"/>
  <c r="P6291" i="35" s="1"/>
  <c r="M6292" i="35"/>
  <c r="P6292" i="35" s="1"/>
  <c r="M6293" i="35"/>
  <c r="P6293" i="35" s="1"/>
  <c r="M6294" i="35"/>
  <c r="P6294" i="35" s="1"/>
  <c r="M6295" i="35"/>
  <c r="P6295" i="35" s="1"/>
  <c r="M6296" i="35"/>
  <c r="P6296" i="35" s="1"/>
  <c r="M6297" i="35"/>
  <c r="P6297" i="35" s="1"/>
  <c r="M6298" i="35"/>
  <c r="P6298" i="35" s="1"/>
  <c r="M6299" i="35"/>
  <c r="P6299" i="35" s="1"/>
  <c r="M6300" i="35"/>
  <c r="P6300" i="35" s="1"/>
  <c r="M6301" i="35"/>
  <c r="P6301" i="35" s="1"/>
  <c r="M6302" i="35"/>
  <c r="P6302" i="35" s="1"/>
  <c r="M6303" i="35"/>
  <c r="P6303" i="35" s="1"/>
  <c r="M6304" i="35"/>
  <c r="P6304" i="35" s="1"/>
  <c r="M6305" i="35"/>
  <c r="P6305" i="35" s="1"/>
  <c r="M6306" i="35"/>
  <c r="P6306" i="35" s="1"/>
  <c r="M6307" i="35"/>
  <c r="P6307" i="35" s="1"/>
  <c r="M6308" i="35"/>
  <c r="P6308" i="35" s="1"/>
  <c r="M6309" i="35"/>
  <c r="P6309" i="35" s="1"/>
  <c r="M6310" i="35"/>
  <c r="P6310" i="35" s="1"/>
  <c r="M6311" i="35"/>
  <c r="P6311" i="35" s="1"/>
  <c r="M6312" i="35"/>
  <c r="P6312" i="35" s="1"/>
  <c r="M6313" i="35"/>
  <c r="P6313" i="35" s="1"/>
  <c r="M6314" i="35"/>
  <c r="P6314" i="35" s="1"/>
  <c r="M6315" i="35"/>
  <c r="P6315" i="35" s="1"/>
  <c r="M6316" i="35"/>
  <c r="P6316" i="35" s="1"/>
  <c r="M6317" i="35"/>
  <c r="P6317" i="35" s="1"/>
  <c r="M6318" i="35"/>
  <c r="P6318" i="35" s="1"/>
  <c r="M6319" i="35"/>
  <c r="P6319" i="35" s="1"/>
  <c r="M6320" i="35"/>
  <c r="P6320" i="35" s="1"/>
  <c r="M6321" i="35"/>
  <c r="P6321" i="35" s="1"/>
  <c r="M6322" i="35"/>
  <c r="P6322" i="35" s="1"/>
  <c r="M6323" i="35"/>
  <c r="P6323" i="35" s="1"/>
  <c r="M6324" i="35"/>
  <c r="P6324" i="35" s="1"/>
  <c r="M6325" i="35"/>
  <c r="P6325" i="35" s="1"/>
  <c r="M6326" i="35"/>
  <c r="P6326" i="35" s="1"/>
  <c r="M6327" i="35"/>
  <c r="P6327" i="35" s="1"/>
  <c r="M6328" i="35"/>
  <c r="P6328" i="35" s="1"/>
  <c r="M6329" i="35"/>
  <c r="P6329" i="35" s="1"/>
  <c r="M6330" i="35"/>
  <c r="P6330" i="35" s="1"/>
  <c r="M6331" i="35"/>
  <c r="P6331" i="35" s="1"/>
  <c r="M6332" i="35"/>
  <c r="P6332" i="35" s="1"/>
  <c r="M6333" i="35"/>
  <c r="P6333" i="35" s="1"/>
  <c r="M6334" i="35"/>
  <c r="P6334" i="35" s="1"/>
  <c r="M6335" i="35"/>
  <c r="P6335" i="35" s="1"/>
  <c r="M6336" i="35"/>
  <c r="P6336" i="35" s="1"/>
  <c r="M6337" i="35"/>
  <c r="P6337" i="35" s="1"/>
  <c r="M6338" i="35"/>
  <c r="P6338" i="35" s="1"/>
  <c r="M6339" i="35"/>
  <c r="P6339" i="35" s="1"/>
  <c r="M6340" i="35"/>
  <c r="P6340" i="35" s="1"/>
  <c r="M6341" i="35"/>
  <c r="P6341" i="35" s="1"/>
  <c r="M6342" i="35"/>
  <c r="P6342" i="35" s="1"/>
  <c r="M6343" i="35"/>
  <c r="P6343" i="35" s="1"/>
  <c r="M6344" i="35"/>
  <c r="P6344" i="35" s="1"/>
  <c r="M6345" i="35"/>
  <c r="P6345" i="35" s="1"/>
  <c r="M6346" i="35"/>
  <c r="P6346" i="35" s="1"/>
  <c r="M6347" i="35"/>
  <c r="P6347" i="35" s="1"/>
  <c r="M6348" i="35"/>
  <c r="P6348" i="35" s="1"/>
  <c r="M6349" i="35"/>
  <c r="P6349" i="35" s="1"/>
  <c r="M6350" i="35"/>
  <c r="P6350" i="35" s="1"/>
  <c r="M6351" i="35"/>
  <c r="P6351" i="35" s="1"/>
  <c r="M6352" i="35"/>
  <c r="P6352" i="35" s="1"/>
  <c r="M6353" i="35"/>
  <c r="P6353" i="35" s="1"/>
  <c r="M6354" i="35"/>
  <c r="P6354" i="35" s="1"/>
  <c r="M6355" i="35"/>
  <c r="P6355" i="35" s="1"/>
  <c r="M6356" i="35"/>
  <c r="P6356" i="35" s="1"/>
  <c r="M6357" i="35"/>
  <c r="P6357" i="35" s="1"/>
  <c r="M6358" i="35"/>
  <c r="P6358" i="35" s="1"/>
  <c r="M6359" i="35"/>
  <c r="P6359" i="35" s="1"/>
  <c r="M6360" i="35"/>
  <c r="P6360" i="35" s="1"/>
  <c r="M6361" i="35"/>
  <c r="P6361" i="35" s="1"/>
  <c r="M6362" i="35"/>
  <c r="P6362" i="35" s="1"/>
  <c r="M6363" i="35"/>
  <c r="P6363" i="35" s="1"/>
  <c r="M6364" i="35"/>
  <c r="P6364" i="35" s="1"/>
  <c r="M6365" i="35"/>
  <c r="P6365" i="35" s="1"/>
  <c r="M6366" i="35"/>
  <c r="P6366" i="35" s="1"/>
  <c r="M6367" i="35"/>
  <c r="P6367" i="35" s="1"/>
  <c r="M6368" i="35"/>
  <c r="P6368" i="35" s="1"/>
  <c r="M6369" i="35"/>
  <c r="P6369" i="35" s="1"/>
  <c r="M6370" i="35"/>
  <c r="P6370" i="35" s="1"/>
  <c r="M6371" i="35"/>
  <c r="P6371" i="35" s="1"/>
  <c r="M6372" i="35"/>
  <c r="P6372" i="35" s="1"/>
  <c r="M6373" i="35"/>
  <c r="P6373" i="35" s="1"/>
  <c r="M6374" i="35"/>
  <c r="P6374" i="35" s="1"/>
  <c r="M6375" i="35"/>
  <c r="P6375" i="35" s="1"/>
  <c r="M6376" i="35"/>
  <c r="P6376" i="35" s="1"/>
  <c r="M6377" i="35"/>
  <c r="P6377" i="35" s="1"/>
  <c r="M6378" i="35"/>
  <c r="P6378" i="35" s="1"/>
  <c r="M6379" i="35"/>
  <c r="P6379" i="35" s="1"/>
  <c r="M6380" i="35"/>
  <c r="P6380" i="35" s="1"/>
  <c r="M6381" i="35"/>
  <c r="P6381" i="35" s="1"/>
  <c r="M6382" i="35"/>
  <c r="P6382" i="35" s="1"/>
  <c r="M6383" i="35"/>
  <c r="P6383" i="35" s="1"/>
  <c r="M6384" i="35"/>
  <c r="P6384" i="35" s="1"/>
  <c r="M6385" i="35"/>
  <c r="P6385" i="35" s="1"/>
  <c r="M6386" i="35"/>
  <c r="P6386" i="35" s="1"/>
  <c r="M6387" i="35"/>
  <c r="P6387" i="35" s="1"/>
  <c r="M6388" i="35"/>
  <c r="P6388" i="35" s="1"/>
  <c r="M6389" i="35"/>
  <c r="P6389" i="35" s="1"/>
  <c r="M6390" i="35"/>
  <c r="P6390" i="35" s="1"/>
  <c r="M6391" i="35"/>
  <c r="P6391" i="35" s="1"/>
  <c r="M6392" i="35"/>
  <c r="P6392" i="35" s="1"/>
  <c r="M6393" i="35"/>
  <c r="P6393" i="35" s="1"/>
  <c r="M6394" i="35"/>
  <c r="P6394" i="35" s="1"/>
  <c r="M6395" i="35"/>
  <c r="P6395" i="35" s="1"/>
  <c r="M6396" i="35"/>
  <c r="P6396" i="35" s="1"/>
  <c r="M6397" i="35"/>
  <c r="P6397" i="35" s="1"/>
  <c r="M6398" i="35"/>
  <c r="P6398" i="35" s="1"/>
  <c r="M6399" i="35"/>
  <c r="P6399" i="35" s="1"/>
  <c r="M6400" i="35"/>
  <c r="P6400" i="35" s="1"/>
  <c r="M6401" i="35"/>
  <c r="P6401" i="35" s="1"/>
  <c r="M6402" i="35"/>
  <c r="P6402" i="35" s="1"/>
  <c r="M6403" i="35"/>
  <c r="P6403" i="35" s="1"/>
  <c r="M6404" i="35"/>
  <c r="P6404" i="35" s="1"/>
  <c r="M6405" i="35"/>
  <c r="P6405" i="35" s="1"/>
  <c r="M6406" i="35"/>
  <c r="P6406" i="35" s="1"/>
  <c r="M6407" i="35"/>
  <c r="P6407" i="35" s="1"/>
  <c r="M6408" i="35"/>
  <c r="P6408" i="35" s="1"/>
  <c r="M6409" i="35"/>
  <c r="P6409" i="35" s="1"/>
  <c r="M6410" i="35"/>
  <c r="P6410" i="35" s="1"/>
  <c r="M6411" i="35"/>
  <c r="P6411" i="35" s="1"/>
  <c r="M6412" i="35"/>
  <c r="P6412" i="35" s="1"/>
  <c r="M6413" i="35"/>
  <c r="P6413" i="35" s="1"/>
  <c r="M6414" i="35"/>
  <c r="P6414" i="35" s="1"/>
  <c r="M6415" i="35"/>
  <c r="P6415" i="35" s="1"/>
  <c r="M6416" i="35"/>
  <c r="P6416" i="35" s="1"/>
  <c r="M6417" i="35"/>
  <c r="P6417" i="35" s="1"/>
  <c r="M6418" i="35"/>
  <c r="P6418" i="35" s="1"/>
  <c r="M6419" i="35"/>
  <c r="P6419" i="35" s="1"/>
  <c r="M6420" i="35"/>
  <c r="P6420" i="35" s="1"/>
  <c r="M6421" i="35"/>
  <c r="P6421" i="35" s="1"/>
  <c r="M6422" i="35"/>
  <c r="P6422" i="35" s="1"/>
  <c r="M6423" i="35"/>
  <c r="P6423" i="35" s="1"/>
  <c r="M6424" i="35"/>
  <c r="P6424" i="35" s="1"/>
  <c r="M6425" i="35"/>
  <c r="P6425" i="35" s="1"/>
  <c r="M6426" i="35"/>
  <c r="P6426" i="35" s="1"/>
  <c r="M6427" i="35"/>
  <c r="P6427" i="35" s="1"/>
  <c r="M6428" i="35"/>
  <c r="P6428" i="35" s="1"/>
  <c r="M6429" i="35"/>
  <c r="P6429" i="35" s="1"/>
  <c r="M6430" i="35"/>
  <c r="P6430" i="35" s="1"/>
  <c r="M6431" i="35"/>
  <c r="P6431" i="35" s="1"/>
  <c r="M6432" i="35"/>
  <c r="P6432" i="35" s="1"/>
  <c r="M6433" i="35"/>
  <c r="P6433" i="35" s="1"/>
  <c r="M6434" i="35"/>
  <c r="P6434" i="35" s="1"/>
  <c r="M6435" i="35"/>
  <c r="P6435" i="35" s="1"/>
  <c r="M6436" i="35"/>
  <c r="P6436" i="35" s="1"/>
  <c r="M6437" i="35"/>
  <c r="P6437" i="35" s="1"/>
  <c r="M6438" i="35"/>
  <c r="P6438" i="35" s="1"/>
  <c r="M6439" i="35"/>
  <c r="P6439" i="35" s="1"/>
  <c r="M6440" i="35"/>
  <c r="P6440" i="35" s="1"/>
  <c r="M6441" i="35"/>
  <c r="P6441" i="35" s="1"/>
  <c r="M6442" i="35"/>
  <c r="P6442" i="35" s="1"/>
  <c r="M6443" i="35"/>
  <c r="P6443" i="35" s="1"/>
  <c r="M6444" i="35"/>
  <c r="P6444" i="35" s="1"/>
  <c r="M6445" i="35"/>
  <c r="P6445" i="35" s="1"/>
  <c r="M6446" i="35"/>
  <c r="P6446" i="35" s="1"/>
  <c r="M6447" i="35"/>
  <c r="P6447" i="35" s="1"/>
  <c r="M6448" i="35"/>
  <c r="P6448" i="35" s="1"/>
  <c r="M6449" i="35"/>
  <c r="P6449" i="35" s="1"/>
  <c r="M6450" i="35"/>
  <c r="P6450" i="35" s="1"/>
  <c r="M6451" i="35"/>
  <c r="P6451" i="35" s="1"/>
  <c r="M6452" i="35"/>
  <c r="P6452" i="35" s="1"/>
  <c r="M6453" i="35"/>
  <c r="P6453" i="35" s="1"/>
  <c r="M6454" i="35"/>
  <c r="P6454" i="35" s="1"/>
  <c r="M6455" i="35"/>
  <c r="P6455" i="35" s="1"/>
  <c r="M6456" i="35"/>
  <c r="P6456" i="35" s="1"/>
  <c r="M6457" i="35"/>
  <c r="P6457" i="35" s="1"/>
  <c r="M6458" i="35"/>
  <c r="P6458" i="35" s="1"/>
  <c r="M6459" i="35"/>
  <c r="P6459" i="35" s="1"/>
  <c r="M6460" i="35"/>
  <c r="P6460" i="35" s="1"/>
  <c r="M6461" i="35"/>
  <c r="P6461" i="35" s="1"/>
  <c r="M6462" i="35"/>
  <c r="P6462" i="35" s="1"/>
  <c r="M6463" i="35"/>
  <c r="P6463" i="35" s="1"/>
  <c r="M6464" i="35"/>
  <c r="P6464" i="35" s="1"/>
  <c r="M6465" i="35"/>
  <c r="P6465" i="35" s="1"/>
  <c r="M6466" i="35"/>
  <c r="P6466" i="35" s="1"/>
  <c r="M6467" i="35"/>
  <c r="P6467" i="35" s="1"/>
  <c r="M6468" i="35"/>
  <c r="P6468" i="35" s="1"/>
  <c r="M6469" i="35"/>
  <c r="P6469" i="35" s="1"/>
  <c r="M6470" i="35"/>
  <c r="P6470" i="35" s="1"/>
  <c r="M6471" i="35"/>
  <c r="P6471" i="35" s="1"/>
  <c r="M6472" i="35"/>
  <c r="P6472" i="35" s="1"/>
  <c r="M6473" i="35"/>
  <c r="P6473" i="35" s="1"/>
  <c r="M6474" i="35"/>
  <c r="P6474" i="35" s="1"/>
  <c r="M6475" i="35"/>
  <c r="P6475" i="35" s="1"/>
  <c r="M6476" i="35"/>
  <c r="P6476" i="35" s="1"/>
  <c r="M6477" i="35"/>
  <c r="P6477" i="35" s="1"/>
  <c r="M6478" i="35"/>
  <c r="P6478" i="35" s="1"/>
  <c r="M6479" i="35"/>
  <c r="P6479" i="35" s="1"/>
  <c r="M6480" i="35"/>
  <c r="P6480" i="35" s="1"/>
  <c r="M6481" i="35"/>
  <c r="P6481" i="35" s="1"/>
  <c r="M6482" i="35"/>
  <c r="P6482" i="35" s="1"/>
  <c r="M6483" i="35"/>
  <c r="P6483" i="35" s="1"/>
  <c r="M6484" i="35"/>
  <c r="P6484" i="35" s="1"/>
  <c r="M6485" i="35"/>
  <c r="P6485" i="35" s="1"/>
  <c r="M6486" i="35"/>
  <c r="P6486" i="35" s="1"/>
  <c r="M6487" i="35"/>
  <c r="P6487" i="35" s="1"/>
  <c r="M6488" i="35"/>
  <c r="P6488" i="35" s="1"/>
  <c r="M6489" i="35"/>
  <c r="P6489" i="35" s="1"/>
  <c r="M6490" i="35"/>
  <c r="P6490" i="35" s="1"/>
  <c r="M6491" i="35"/>
  <c r="P6491" i="35" s="1"/>
  <c r="M6492" i="35"/>
  <c r="P6492" i="35" s="1"/>
  <c r="M6493" i="35"/>
  <c r="P6493" i="35" s="1"/>
  <c r="M6494" i="35"/>
  <c r="P6494" i="35" s="1"/>
  <c r="M6495" i="35"/>
  <c r="P6495" i="35" s="1"/>
  <c r="M6496" i="35"/>
  <c r="P6496" i="35" s="1"/>
  <c r="M6497" i="35"/>
  <c r="P6497" i="35" s="1"/>
  <c r="M6498" i="35"/>
  <c r="P6498" i="35" s="1"/>
  <c r="M6499" i="35"/>
  <c r="P6499" i="35" s="1"/>
  <c r="M6500" i="35"/>
  <c r="P6500" i="35" s="1"/>
  <c r="M6501" i="35"/>
  <c r="P6501" i="35" s="1"/>
  <c r="M6502" i="35"/>
  <c r="P6502" i="35" s="1"/>
  <c r="M6503" i="35"/>
  <c r="P6503" i="35" s="1"/>
  <c r="M6504" i="35"/>
  <c r="P6504" i="35" s="1"/>
  <c r="M6505" i="35"/>
  <c r="P6505" i="35" s="1"/>
  <c r="M6506" i="35"/>
  <c r="P6506" i="35" s="1"/>
  <c r="M6507" i="35"/>
  <c r="P6507" i="35" s="1"/>
  <c r="M6508" i="35"/>
  <c r="P6508" i="35" s="1"/>
  <c r="M6509" i="35"/>
  <c r="P6509" i="35" s="1"/>
  <c r="M6510" i="35"/>
  <c r="P6510" i="35" s="1"/>
  <c r="M6511" i="35"/>
  <c r="P6511" i="35" s="1"/>
  <c r="M6512" i="35"/>
  <c r="P6512" i="35" s="1"/>
  <c r="M6513" i="35"/>
  <c r="P6513" i="35" s="1"/>
  <c r="M6514" i="35"/>
  <c r="P6514" i="35" s="1"/>
  <c r="M6515" i="35"/>
  <c r="P6515" i="35" s="1"/>
  <c r="M6516" i="35"/>
  <c r="P6516" i="35" s="1"/>
  <c r="M6517" i="35"/>
  <c r="P6517" i="35" s="1"/>
  <c r="M6518" i="35"/>
  <c r="P6518" i="35" s="1"/>
  <c r="M6519" i="35"/>
  <c r="P6519" i="35" s="1"/>
  <c r="M6520" i="35"/>
  <c r="P6520" i="35" s="1"/>
  <c r="M6521" i="35"/>
  <c r="P6521" i="35" s="1"/>
  <c r="M6522" i="35"/>
  <c r="P6522" i="35" s="1"/>
  <c r="M6523" i="35"/>
  <c r="P6523" i="35" s="1"/>
  <c r="M6524" i="35"/>
  <c r="P6524" i="35" s="1"/>
  <c r="M6525" i="35"/>
  <c r="P6525" i="35" s="1"/>
  <c r="M6526" i="35"/>
  <c r="P6526" i="35" s="1"/>
  <c r="M6527" i="35"/>
  <c r="P6527" i="35" s="1"/>
  <c r="M6528" i="35"/>
  <c r="P6528" i="35" s="1"/>
  <c r="M6529" i="35"/>
  <c r="P6529" i="35" s="1"/>
  <c r="M6530" i="35"/>
  <c r="P6530" i="35" s="1"/>
  <c r="M6531" i="35"/>
  <c r="P6531" i="35" s="1"/>
  <c r="M6532" i="35"/>
  <c r="P6532" i="35" s="1"/>
  <c r="M6533" i="35"/>
  <c r="P6533" i="35" s="1"/>
  <c r="M6534" i="35"/>
  <c r="P6534" i="35" s="1"/>
  <c r="M6535" i="35"/>
  <c r="P6535" i="35" s="1"/>
  <c r="M6536" i="35"/>
  <c r="P6536" i="35" s="1"/>
  <c r="M6537" i="35"/>
  <c r="P6537" i="35" s="1"/>
  <c r="M6538" i="35"/>
  <c r="P6538" i="35" s="1"/>
  <c r="M6539" i="35"/>
  <c r="P6539" i="35" s="1"/>
  <c r="M6540" i="35"/>
  <c r="P6540" i="35" s="1"/>
  <c r="M6541" i="35"/>
  <c r="P6541" i="35" s="1"/>
  <c r="M6542" i="35"/>
  <c r="P6542" i="35" s="1"/>
  <c r="M6543" i="35"/>
  <c r="P6543" i="35" s="1"/>
  <c r="M6544" i="35"/>
  <c r="P6544" i="35" s="1"/>
  <c r="M6545" i="35"/>
  <c r="P6545" i="35" s="1"/>
  <c r="M6546" i="35"/>
  <c r="P6546" i="35" s="1"/>
  <c r="M6547" i="35"/>
  <c r="P6547" i="35" s="1"/>
  <c r="M6548" i="35"/>
  <c r="P6548" i="35" s="1"/>
  <c r="M6549" i="35"/>
  <c r="P6549" i="35" s="1"/>
  <c r="M6550" i="35"/>
  <c r="P6550" i="35" s="1"/>
  <c r="M6551" i="35"/>
  <c r="P6551" i="35" s="1"/>
  <c r="M6552" i="35"/>
  <c r="P6552" i="35" s="1"/>
  <c r="M6553" i="35"/>
  <c r="P6553" i="35" s="1"/>
  <c r="M6554" i="35"/>
  <c r="P6554" i="35" s="1"/>
  <c r="M6555" i="35"/>
  <c r="P6555" i="35" s="1"/>
  <c r="M6556" i="35"/>
  <c r="P6556" i="35" s="1"/>
  <c r="M6557" i="35"/>
  <c r="P6557" i="35" s="1"/>
  <c r="M6558" i="35"/>
  <c r="P6558" i="35" s="1"/>
  <c r="M6559" i="35"/>
  <c r="P6559" i="35" s="1"/>
  <c r="M6560" i="35"/>
  <c r="P6560" i="35" s="1"/>
  <c r="M6561" i="35"/>
  <c r="P6561" i="35" s="1"/>
  <c r="M6562" i="35"/>
  <c r="P6562" i="35" s="1"/>
  <c r="M6563" i="35"/>
  <c r="P6563" i="35" s="1"/>
  <c r="M6564" i="35"/>
  <c r="P6564" i="35" s="1"/>
  <c r="M6565" i="35"/>
  <c r="P6565" i="35" s="1"/>
  <c r="M6566" i="35"/>
  <c r="P6566" i="35" s="1"/>
  <c r="M6567" i="35"/>
  <c r="P6567" i="35" s="1"/>
  <c r="M6568" i="35"/>
  <c r="P6568" i="35" s="1"/>
  <c r="M6569" i="35"/>
  <c r="P6569" i="35" s="1"/>
  <c r="M6570" i="35"/>
  <c r="P6570" i="35" s="1"/>
  <c r="M6571" i="35"/>
  <c r="P6571" i="35" s="1"/>
  <c r="M6572" i="35"/>
  <c r="P6572" i="35" s="1"/>
  <c r="M6573" i="35"/>
  <c r="P6573" i="35" s="1"/>
  <c r="M6574" i="35"/>
  <c r="P6574" i="35" s="1"/>
  <c r="M6575" i="35"/>
  <c r="P6575" i="35" s="1"/>
  <c r="M6576" i="35"/>
  <c r="P6576" i="35" s="1"/>
  <c r="M6577" i="35"/>
  <c r="P6577" i="35" s="1"/>
  <c r="M6578" i="35"/>
  <c r="P6578" i="35" s="1"/>
  <c r="M6579" i="35"/>
  <c r="P6579" i="35" s="1"/>
  <c r="M6580" i="35"/>
  <c r="P6580" i="35" s="1"/>
  <c r="M6581" i="35"/>
  <c r="P6581" i="35" s="1"/>
  <c r="M6582" i="35"/>
  <c r="P6582" i="35" s="1"/>
  <c r="M6583" i="35"/>
  <c r="P6583" i="35" s="1"/>
  <c r="M6584" i="35"/>
  <c r="P6584" i="35" s="1"/>
  <c r="M6585" i="35"/>
  <c r="P6585" i="35" s="1"/>
  <c r="M6586" i="35"/>
  <c r="P6586" i="35" s="1"/>
  <c r="M6587" i="35"/>
  <c r="P6587" i="35" s="1"/>
  <c r="M6588" i="35"/>
  <c r="P6588" i="35" s="1"/>
  <c r="M6589" i="35"/>
  <c r="P6589" i="35" s="1"/>
  <c r="M6590" i="35"/>
  <c r="P6590" i="35" s="1"/>
  <c r="M6591" i="35"/>
  <c r="P6591" i="35" s="1"/>
  <c r="M6592" i="35"/>
  <c r="P6592" i="35" s="1"/>
  <c r="M6593" i="35"/>
  <c r="P6593" i="35" s="1"/>
  <c r="M6594" i="35"/>
  <c r="P6594" i="35" s="1"/>
  <c r="M6595" i="35"/>
  <c r="P6595" i="35" s="1"/>
  <c r="M6596" i="35"/>
  <c r="P6596" i="35" s="1"/>
  <c r="M6597" i="35"/>
  <c r="P6597" i="35" s="1"/>
  <c r="M6598" i="35"/>
  <c r="P6598" i="35" s="1"/>
  <c r="M6599" i="35"/>
  <c r="P6599" i="35" s="1"/>
  <c r="M6600" i="35"/>
  <c r="P6600" i="35" s="1"/>
  <c r="M6601" i="35"/>
  <c r="P6601" i="35" s="1"/>
  <c r="M6602" i="35"/>
  <c r="P6602" i="35" s="1"/>
  <c r="M6603" i="35"/>
  <c r="P6603" i="35" s="1"/>
  <c r="M6604" i="35"/>
  <c r="P6604" i="35" s="1"/>
  <c r="M6605" i="35"/>
  <c r="P6605" i="35" s="1"/>
  <c r="M6606" i="35"/>
  <c r="P6606" i="35" s="1"/>
  <c r="M6607" i="35"/>
  <c r="P6607" i="35" s="1"/>
  <c r="M6608" i="35"/>
  <c r="P6608" i="35" s="1"/>
  <c r="M6609" i="35"/>
  <c r="P6609" i="35" s="1"/>
  <c r="M6610" i="35"/>
  <c r="P6610" i="35" s="1"/>
  <c r="M6611" i="35"/>
  <c r="P6611" i="35" s="1"/>
  <c r="M6612" i="35"/>
  <c r="P6612" i="35" s="1"/>
  <c r="M6613" i="35"/>
  <c r="P6613" i="35" s="1"/>
  <c r="M6614" i="35"/>
  <c r="P6614" i="35" s="1"/>
  <c r="M6615" i="35"/>
  <c r="P6615" i="35" s="1"/>
  <c r="M6616" i="35"/>
  <c r="P6616" i="35" s="1"/>
  <c r="M6617" i="35"/>
  <c r="P6617" i="35" s="1"/>
  <c r="M6618" i="35"/>
  <c r="P6618" i="35" s="1"/>
  <c r="M6619" i="35"/>
  <c r="P6619" i="35" s="1"/>
  <c r="M6620" i="35"/>
  <c r="P6620" i="35" s="1"/>
  <c r="M6621" i="35"/>
  <c r="P6621" i="35" s="1"/>
  <c r="M6622" i="35"/>
  <c r="P6622" i="35" s="1"/>
  <c r="M6623" i="35"/>
  <c r="P6623" i="35" s="1"/>
  <c r="M6624" i="35"/>
  <c r="P6624" i="35" s="1"/>
  <c r="M6625" i="35"/>
  <c r="P6625" i="35" s="1"/>
  <c r="M6626" i="35"/>
  <c r="P6626" i="35" s="1"/>
  <c r="M6627" i="35"/>
  <c r="P6627" i="35" s="1"/>
  <c r="M6628" i="35"/>
  <c r="P6628" i="35" s="1"/>
  <c r="M6629" i="35"/>
  <c r="P6629" i="35" s="1"/>
  <c r="M6630" i="35"/>
  <c r="P6630" i="35" s="1"/>
  <c r="M6631" i="35"/>
  <c r="P6631" i="35" s="1"/>
  <c r="M6632" i="35"/>
  <c r="P6632" i="35" s="1"/>
  <c r="M6633" i="35"/>
  <c r="P6633" i="35" s="1"/>
  <c r="M6634" i="35"/>
  <c r="P6634" i="35" s="1"/>
  <c r="M6635" i="35"/>
  <c r="P6635" i="35" s="1"/>
  <c r="M6636" i="35"/>
  <c r="P6636" i="35" s="1"/>
  <c r="M6637" i="35"/>
  <c r="P6637" i="35" s="1"/>
  <c r="M6638" i="35"/>
  <c r="P6638" i="35" s="1"/>
  <c r="M6639" i="35"/>
  <c r="P6639" i="35" s="1"/>
  <c r="M6640" i="35"/>
  <c r="P6640" i="35" s="1"/>
  <c r="M6641" i="35"/>
  <c r="P6641" i="35" s="1"/>
  <c r="M6642" i="35"/>
  <c r="P6642" i="35" s="1"/>
  <c r="M6643" i="35"/>
  <c r="P6643" i="35" s="1"/>
  <c r="M6644" i="35"/>
  <c r="P6644" i="35" s="1"/>
  <c r="M6645" i="35"/>
  <c r="P6645" i="35" s="1"/>
  <c r="M6646" i="35"/>
  <c r="P6646" i="35" s="1"/>
  <c r="M6647" i="35"/>
  <c r="P6647" i="35" s="1"/>
  <c r="M6648" i="35"/>
  <c r="P6648" i="35" s="1"/>
  <c r="M6649" i="35"/>
  <c r="P6649" i="35" s="1"/>
  <c r="M6650" i="35"/>
  <c r="P6650" i="35" s="1"/>
  <c r="M6651" i="35"/>
  <c r="P6651" i="35" s="1"/>
  <c r="M6652" i="35"/>
  <c r="P6652" i="35" s="1"/>
  <c r="M6653" i="35"/>
  <c r="P6653" i="35" s="1"/>
  <c r="M6654" i="35"/>
  <c r="P6654" i="35" s="1"/>
  <c r="M6655" i="35"/>
  <c r="P6655" i="35" s="1"/>
  <c r="M6656" i="35"/>
  <c r="P6656" i="35" s="1"/>
  <c r="M6657" i="35"/>
  <c r="P6657" i="35" s="1"/>
  <c r="M6658" i="35"/>
  <c r="P6658" i="35" s="1"/>
  <c r="M6659" i="35"/>
  <c r="P6659" i="35" s="1"/>
  <c r="M6660" i="35"/>
  <c r="P6660" i="35" s="1"/>
  <c r="M6661" i="35"/>
  <c r="P6661" i="35" s="1"/>
  <c r="M6662" i="35"/>
  <c r="P6662" i="35" s="1"/>
  <c r="M6663" i="35"/>
  <c r="P6663" i="35" s="1"/>
  <c r="M6664" i="35"/>
  <c r="P6664" i="35" s="1"/>
  <c r="M6665" i="35"/>
  <c r="P6665" i="35" s="1"/>
  <c r="M6666" i="35"/>
  <c r="P6666" i="35" s="1"/>
  <c r="M6667" i="35"/>
  <c r="P6667" i="35" s="1"/>
  <c r="M6668" i="35"/>
  <c r="P6668" i="35" s="1"/>
  <c r="M6669" i="35"/>
  <c r="P6669" i="35" s="1"/>
  <c r="M6670" i="35"/>
  <c r="P6670" i="35" s="1"/>
  <c r="M6671" i="35"/>
  <c r="P6671" i="35" s="1"/>
  <c r="M6672" i="35"/>
  <c r="P6672" i="35" s="1"/>
  <c r="M6673" i="35"/>
  <c r="P6673" i="35" s="1"/>
  <c r="M6674" i="35"/>
  <c r="P6674" i="35" s="1"/>
  <c r="M6675" i="35"/>
  <c r="P6675" i="35" s="1"/>
  <c r="M6676" i="35"/>
  <c r="P6676" i="35" s="1"/>
  <c r="M6677" i="35"/>
  <c r="P6677" i="35" s="1"/>
  <c r="M6678" i="35"/>
  <c r="P6678" i="35" s="1"/>
  <c r="M6679" i="35"/>
  <c r="P6679" i="35" s="1"/>
  <c r="M6680" i="35"/>
  <c r="P6680" i="35" s="1"/>
  <c r="M6681" i="35"/>
  <c r="P6681" i="35" s="1"/>
  <c r="M6682" i="35"/>
  <c r="P6682" i="35" s="1"/>
  <c r="M6683" i="35"/>
  <c r="P6683" i="35" s="1"/>
  <c r="M6684" i="35"/>
  <c r="P6684" i="35" s="1"/>
  <c r="M6685" i="35"/>
  <c r="P6685" i="35" s="1"/>
  <c r="M6686" i="35"/>
  <c r="P6686" i="35" s="1"/>
  <c r="M6687" i="35"/>
  <c r="P6687" i="35" s="1"/>
  <c r="M6688" i="35"/>
  <c r="P6688" i="35" s="1"/>
  <c r="M6689" i="35"/>
  <c r="P6689" i="35" s="1"/>
  <c r="M6690" i="35"/>
  <c r="P6690" i="35" s="1"/>
  <c r="M6691" i="35"/>
  <c r="P6691" i="35" s="1"/>
  <c r="M6692" i="35"/>
  <c r="P6692" i="35" s="1"/>
  <c r="M6693" i="35"/>
  <c r="P6693" i="35" s="1"/>
  <c r="M6694" i="35"/>
  <c r="P6694" i="35" s="1"/>
  <c r="M6695" i="35"/>
  <c r="P6695" i="35" s="1"/>
  <c r="M6696" i="35"/>
  <c r="P6696" i="35" s="1"/>
  <c r="M6697" i="35"/>
  <c r="P6697" i="35" s="1"/>
  <c r="M6698" i="35"/>
  <c r="P6698" i="35" s="1"/>
  <c r="M6699" i="35"/>
  <c r="P6699" i="35" s="1"/>
  <c r="M6700" i="35"/>
  <c r="P6700" i="35" s="1"/>
  <c r="M6701" i="35"/>
  <c r="P6701" i="35" s="1"/>
  <c r="M6702" i="35"/>
  <c r="P6702" i="35" s="1"/>
  <c r="M6703" i="35"/>
  <c r="P6703" i="35" s="1"/>
  <c r="M6704" i="35"/>
  <c r="P6704" i="35" s="1"/>
  <c r="M6705" i="35"/>
  <c r="P6705" i="35" s="1"/>
  <c r="M6706" i="35"/>
  <c r="P6706" i="35" s="1"/>
  <c r="M6707" i="35"/>
  <c r="P6707" i="35" s="1"/>
  <c r="M6708" i="35"/>
  <c r="P6708" i="35" s="1"/>
  <c r="M6709" i="35"/>
  <c r="P6709" i="35" s="1"/>
  <c r="M6710" i="35"/>
  <c r="P6710" i="35" s="1"/>
  <c r="M6711" i="35"/>
  <c r="P6711" i="35" s="1"/>
  <c r="M6712" i="35"/>
  <c r="P6712" i="35" s="1"/>
  <c r="M6713" i="35"/>
  <c r="P6713" i="35" s="1"/>
  <c r="M6714" i="35"/>
  <c r="P6714" i="35" s="1"/>
  <c r="M6715" i="35"/>
  <c r="P6715" i="35" s="1"/>
  <c r="M6716" i="35"/>
  <c r="P6716" i="35" s="1"/>
  <c r="M6717" i="35"/>
  <c r="P6717" i="35" s="1"/>
  <c r="M6718" i="35"/>
  <c r="P6718" i="35" s="1"/>
  <c r="M6719" i="35"/>
  <c r="P6719" i="35" s="1"/>
  <c r="M6720" i="35"/>
  <c r="P6720" i="35" s="1"/>
  <c r="M6721" i="35"/>
  <c r="P6721" i="35" s="1"/>
  <c r="M6722" i="35"/>
  <c r="P6722" i="35" s="1"/>
  <c r="M6723" i="35"/>
  <c r="P6723" i="35" s="1"/>
  <c r="M6724" i="35"/>
  <c r="P6724" i="35" s="1"/>
  <c r="M6725" i="35"/>
  <c r="P6725" i="35" s="1"/>
  <c r="M6726" i="35"/>
  <c r="P6726" i="35" s="1"/>
  <c r="M6727" i="35"/>
  <c r="P6727" i="35" s="1"/>
  <c r="M6728" i="35"/>
  <c r="P6728" i="35" s="1"/>
  <c r="M6729" i="35"/>
  <c r="P6729" i="35" s="1"/>
  <c r="M6730" i="35"/>
  <c r="P6730" i="35" s="1"/>
  <c r="M6731" i="35"/>
  <c r="P6731" i="35" s="1"/>
  <c r="M6732" i="35"/>
  <c r="P6732" i="35" s="1"/>
  <c r="M6733" i="35"/>
  <c r="P6733" i="35" s="1"/>
  <c r="M6734" i="35"/>
  <c r="P6734" i="35" s="1"/>
  <c r="M6735" i="35"/>
  <c r="P6735" i="35" s="1"/>
  <c r="M6736" i="35"/>
  <c r="P6736" i="35" s="1"/>
  <c r="M6737" i="35"/>
  <c r="P6737" i="35" s="1"/>
  <c r="M6738" i="35"/>
  <c r="P6738" i="35" s="1"/>
  <c r="M6739" i="35"/>
  <c r="P6739" i="35" s="1"/>
  <c r="M6740" i="35"/>
  <c r="P6740" i="35" s="1"/>
  <c r="M6741" i="35"/>
  <c r="P6741" i="35" s="1"/>
  <c r="M6742" i="35"/>
  <c r="P6742" i="35" s="1"/>
  <c r="M6743" i="35"/>
  <c r="P6743" i="35" s="1"/>
  <c r="M6744" i="35"/>
  <c r="P6744" i="35" s="1"/>
  <c r="M6745" i="35"/>
  <c r="P6745" i="35" s="1"/>
  <c r="M6746" i="35"/>
  <c r="P6746" i="35" s="1"/>
  <c r="M6747" i="35"/>
  <c r="P6747" i="35" s="1"/>
  <c r="M6748" i="35"/>
  <c r="P6748" i="35" s="1"/>
  <c r="M6749" i="35"/>
  <c r="P6749" i="35" s="1"/>
  <c r="M6750" i="35"/>
  <c r="P6750" i="35" s="1"/>
  <c r="M6751" i="35"/>
  <c r="P6751" i="35" s="1"/>
  <c r="M6752" i="35"/>
  <c r="P6752" i="35" s="1"/>
  <c r="M6753" i="35"/>
  <c r="P6753" i="35" s="1"/>
  <c r="M6754" i="35"/>
  <c r="P6754" i="35" s="1"/>
  <c r="M6755" i="35"/>
  <c r="P6755" i="35" s="1"/>
  <c r="M6756" i="35"/>
  <c r="P6756" i="35" s="1"/>
  <c r="M6757" i="35"/>
  <c r="P6757" i="35" s="1"/>
  <c r="M6758" i="35"/>
  <c r="P6758" i="35" s="1"/>
  <c r="M6759" i="35"/>
  <c r="P6759" i="35" s="1"/>
  <c r="M6760" i="35"/>
  <c r="P6760" i="35" s="1"/>
  <c r="M6761" i="35"/>
  <c r="P6761" i="35" s="1"/>
  <c r="M6762" i="35"/>
  <c r="P6762" i="35" s="1"/>
  <c r="M6763" i="35"/>
  <c r="P6763" i="35" s="1"/>
  <c r="M6764" i="35"/>
  <c r="P6764" i="35" s="1"/>
  <c r="M6765" i="35"/>
  <c r="P6765" i="35" s="1"/>
  <c r="M6766" i="35"/>
  <c r="P6766" i="35" s="1"/>
  <c r="M6767" i="35"/>
  <c r="P6767" i="35" s="1"/>
  <c r="M6768" i="35"/>
  <c r="P6768" i="35" s="1"/>
  <c r="M6769" i="35"/>
  <c r="P6769" i="35" s="1"/>
  <c r="M6770" i="35"/>
  <c r="P6770" i="35" s="1"/>
  <c r="M6771" i="35"/>
  <c r="P6771" i="35" s="1"/>
  <c r="M6772" i="35"/>
  <c r="P6772" i="35" s="1"/>
  <c r="M6773" i="35"/>
  <c r="P6773" i="35" s="1"/>
  <c r="M6774" i="35"/>
  <c r="P6774" i="35" s="1"/>
  <c r="M6775" i="35"/>
  <c r="P6775" i="35" s="1"/>
  <c r="M6776" i="35"/>
  <c r="P6776" i="35" s="1"/>
  <c r="M6777" i="35"/>
  <c r="P6777" i="35" s="1"/>
  <c r="M6778" i="35"/>
  <c r="P6778" i="35" s="1"/>
  <c r="M6779" i="35"/>
  <c r="P6779" i="35" s="1"/>
  <c r="M6780" i="35"/>
  <c r="P6780" i="35" s="1"/>
  <c r="M6781" i="35"/>
  <c r="P6781" i="35" s="1"/>
  <c r="M6782" i="35"/>
  <c r="P6782" i="35" s="1"/>
  <c r="M6783" i="35"/>
  <c r="P6783" i="35" s="1"/>
  <c r="M6784" i="35"/>
  <c r="P6784" i="35" s="1"/>
  <c r="M6785" i="35"/>
  <c r="P6785" i="35" s="1"/>
  <c r="M6786" i="35"/>
  <c r="P6786" i="35" s="1"/>
  <c r="M6787" i="35"/>
  <c r="P6787" i="35" s="1"/>
  <c r="M6788" i="35"/>
  <c r="P6788" i="35" s="1"/>
  <c r="M6789" i="35"/>
  <c r="P6789" i="35" s="1"/>
  <c r="M6790" i="35"/>
  <c r="P6790" i="35" s="1"/>
  <c r="M6791" i="35"/>
  <c r="P6791" i="35" s="1"/>
  <c r="M6792" i="35"/>
  <c r="P6792" i="35" s="1"/>
  <c r="M6793" i="35"/>
  <c r="P6793" i="35" s="1"/>
  <c r="M6794" i="35"/>
  <c r="P6794" i="35" s="1"/>
  <c r="M6795" i="35"/>
  <c r="P6795" i="35" s="1"/>
  <c r="M6796" i="35"/>
  <c r="P6796" i="35" s="1"/>
  <c r="M6797" i="35"/>
  <c r="P6797" i="35" s="1"/>
  <c r="M6798" i="35"/>
  <c r="P6798" i="35" s="1"/>
  <c r="M6799" i="35"/>
  <c r="P6799" i="35" s="1"/>
  <c r="M6800" i="35"/>
  <c r="P6800" i="35" s="1"/>
  <c r="M6801" i="35"/>
  <c r="P6801" i="35" s="1"/>
  <c r="M6802" i="35"/>
  <c r="P6802" i="35" s="1"/>
  <c r="M6803" i="35"/>
  <c r="P6803" i="35" s="1"/>
  <c r="M6804" i="35"/>
  <c r="P6804" i="35" s="1"/>
  <c r="M6805" i="35"/>
  <c r="P6805" i="35" s="1"/>
  <c r="M6806" i="35"/>
  <c r="P6806" i="35" s="1"/>
  <c r="M6807" i="35"/>
  <c r="P6807" i="35" s="1"/>
  <c r="M6808" i="35"/>
  <c r="P6808" i="35" s="1"/>
  <c r="M6809" i="35"/>
  <c r="P6809" i="35" s="1"/>
  <c r="M6810" i="35"/>
  <c r="P6810" i="35" s="1"/>
  <c r="M6811" i="35"/>
  <c r="P6811" i="35" s="1"/>
  <c r="M6812" i="35"/>
  <c r="P6812" i="35" s="1"/>
  <c r="M6813" i="35"/>
  <c r="P6813" i="35" s="1"/>
  <c r="M6814" i="35"/>
  <c r="P6814" i="35" s="1"/>
  <c r="M6815" i="35"/>
  <c r="P6815" i="35" s="1"/>
  <c r="M6816" i="35"/>
  <c r="P6816" i="35" s="1"/>
  <c r="M6817" i="35"/>
  <c r="P6817" i="35" s="1"/>
  <c r="M6818" i="35"/>
  <c r="P6818" i="35" s="1"/>
  <c r="M6819" i="35"/>
  <c r="P6819" i="35" s="1"/>
  <c r="M6820" i="35"/>
  <c r="P6820" i="35" s="1"/>
  <c r="M6821" i="35"/>
  <c r="P6821" i="35" s="1"/>
  <c r="M6822" i="35"/>
  <c r="P6822" i="35" s="1"/>
  <c r="M6823" i="35"/>
  <c r="P6823" i="35" s="1"/>
  <c r="M6824" i="35"/>
  <c r="P6824" i="35" s="1"/>
  <c r="M6825" i="35"/>
  <c r="P6825" i="35" s="1"/>
  <c r="M6826" i="35"/>
  <c r="P6826" i="35" s="1"/>
  <c r="M6827" i="35"/>
  <c r="P6827" i="35" s="1"/>
  <c r="M6828" i="35"/>
  <c r="P6828" i="35" s="1"/>
  <c r="M6829" i="35"/>
  <c r="P6829" i="35" s="1"/>
  <c r="M6830" i="35"/>
  <c r="P6830" i="35" s="1"/>
  <c r="M6831" i="35"/>
  <c r="P6831" i="35" s="1"/>
  <c r="M6832" i="35"/>
  <c r="P6832" i="35" s="1"/>
  <c r="M6833" i="35"/>
  <c r="P6833" i="35" s="1"/>
  <c r="M6834" i="35"/>
  <c r="P6834" i="35" s="1"/>
  <c r="M6835" i="35"/>
  <c r="P6835" i="35" s="1"/>
  <c r="M6836" i="35"/>
  <c r="P6836" i="35" s="1"/>
  <c r="M6837" i="35"/>
  <c r="P6837" i="35" s="1"/>
  <c r="M6838" i="35"/>
  <c r="P6838" i="35" s="1"/>
  <c r="M6839" i="35"/>
  <c r="P6839" i="35" s="1"/>
  <c r="M6840" i="35"/>
  <c r="P6840" i="35" s="1"/>
  <c r="M6841" i="35"/>
  <c r="P6841" i="35" s="1"/>
  <c r="M6842" i="35"/>
  <c r="P6842" i="35" s="1"/>
  <c r="M6843" i="35"/>
  <c r="P6843" i="35" s="1"/>
  <c r="M6844" i="35"/>
  <c r="P6844" i="35" s="1"/>
  <c r="M6845" i="35"/>
  <c r="P6845" i="35" s="1"/>
  <c r="M6846" i="35"/>
  <c r="P6846" i="35" s="1"/>
  <c r="M6847" i="35"/>
  <c r="P6847" i="35" s="1"/>
  <c r="M6848" i="35"/>
  <c r="P6848" i="35" s="1"/>
  <c r="M6849" i="35"/>
  <c r="P6849" i="35" s="1"/>
  <c r="M6850" i="35"/>
  <c r="P6850" i="35" s="1"/>
  <c r="M6851" i="35"/>
  <c r="P6851" i="35" s="1"/>
  <c r="M6852" i="35"/>
  <c r="P6852" i="35" s="1"/>
  <c r="M6853" i="35"/>
  <c r="P6853" i="35" s="1"/>
  <c r="M6854" i="35"/>
  <c r="P6854" i="35" s="1"/>
  <c r="M6855" i="35"/>
  <c r="P6855" i="35" s="1"/>
  <c r="M6856" i="35"/>
  <c r="P6856" i="35" s="1"/>
  <c r="M6857" i="35"/>
  <c r="P6857" i="35" s="1"/>
  <c r="M6858" i="35"/>
  <c r="P6858" i="35" s="1"/>
  <c r="M6859" i="35"/>
  <c r="P6859" i="35" s="1"/>
  <c r="M6860" i="35"/>
  <c r="P6860" i="35" s="1"/>
  <c r="M6861" i="35"/>
  <c r="P6861" i="35" s="1"/>
  <c r="M6862" i="35"/>
  <c r="P6862" i="35" s="1"/>
  <c r="M6863" i="35"/>
  <c r="P6863" i="35" s="1"/>
  <c r="M6864" i="35"/>
  <c r="P6864" i="35" s="1"/>
  <c r="M6865" i="35"/>
  <c r="P6865" i="35" s="1"/>
  <c r="M6866" i="35"/>
  <c r="P6866" i="35" s="1"/>
  <c r="M6867" i="35"/>
  <c r="P6867" i="35" s="1"/>
  <c r="M6868" i="35"/>
  <c r="P6868" i="35" s="1"/>
  <c r="M6869" i="35"/>
  <c r="P6869" i="35" s="1"/>
  <c r="M6870" i="35"/>
  <c r="P6870" i="35" s="1"/>
  <c r="M6871" i="35"/>
  <c r="P6871" i="35" s="1"/>
  <c r="M6872" i="35"/>
  <c r="P6872" i="35" s="1"/>
  <c r="M6873" i="35"/>
  <c r="P6873" i="35" s="1"/>
  <c r="M6874" i="35"/>
  <c r="P6874" i="35" s="1"/>
  <c r="M6875" i="35"/>
  <c r="P6875" i="35" s="1"/>
  <c r="M6876" i="35"/>
  <c r="P6876" i="35" s="1"/>
  <c r="M6877" i="35"/>
  <c r="P6877" i="35" s="1"/>
  <c r="M6878" i="35"/>
  <c r="P6878" i="35" s="1"/>
  <c r="M6879" i="35"/>
  <c r="P6879" i="35" s="1"/>
  <c r="M6880" i="35"/>
  <c r="P6880" i="35" s="1"/>
  <c r="M6881" i="35"/>
  <c r="P6881" i="35" s="1"/>
  <c r="M6882" i="35"/>
  <c r="P6882" i="35" s="1"/>
  <c r="M6883" i="35"/>
  <c r="P6883" i="35" s="1"/>
  <c r="M6884" i="35"/>
  <c r="P6884" i="35" s="1"/>
  <c r="M6885" i="35"/>
  <c r="P6885" i="35" s="1"/>
  <c r="M6886" i="35"/>
  <c r="P6886" i="35" s="1"/>
  <c r="M6887" i="35"/>
  <c r="P6887" i="35" s="1"/>
  <c r="M6888" i="35"/>
  <c r="P6888" i="35" s="1"/>
  <c r="M6889" i="35"/>
  <c r="P6889" i="35" s="1"/>
  <c r="M6890" i="35"/>
  <c r="P6890" i="35" s="1"/>
  <c r="M6891" i="35"/>
  <c r="P6891" i="35" s="1"/>
  <c r="M6892" i="35"/>
  <c r="P6892" i="35" s="1"/>
  <c r="M6893" i="35"/>
  <c r="P6893" i="35" s="1"/>
  <c r="M6894" i="35"/>
  <c r="P6894" i="35" s="1"/>
  <c r="M6895" i="35"/>
  <c r="P6895" i="35" s="1"/>
  <c r="M6896" i="35"/>
  <c r="P6896" i="35" s="1"/>
  <c r="M6897" i="35"/>
  <c r="P6897" i="35" s="1"/>
  <c r="M6898" i="35"/>
  <c r="P6898" i="35" s="1"/>
  <c r="M6899" i="35"/>
  <c r="P6899" i="35" s="1"/>
  <c r="M6900" i="35"/>
  <c r="P6900" i="35" s="1"/>
  <c r="M6901" i="35"/>
  <c r="P6901" i="35" s="1"/>
  <c r="M6902" i="35"/>
  <c r="P6902" i="35" s="1"/>
  <c r="M6903" i="35"/>
  <c r="P6903" i="35" s="1"/>
  <c r="M6904" i="35"/>
  <c r="P6904" i="35" s="1"/>
  <c r="M6905" i="35"/>
  <c r="P6905" i="35" s="1"/>
  <c r="M6906" i="35"/>
  <c r="P6906" i="35" s="1"/>
  <c r="M6907" i="35"/>
  <c r="P6907" i="35" s="1"/>
  <c r="M6908" i="35"/>
  <c r="P6908" i="35" s="1"/>
  <c r="M6909" i="35"/>
  <c r="P6909" i="35" s="1"/>
  <c r="M6910" i="35"/>
  <c r="P6910" i="35" s="1"/>
  <c r="M6911" i="35"/>
  <c r="P6911" i="35" s="1"/>
  <c r="M6912" i="35"/>
  <c r="P6912" i="35" s="1"/>
  <c r="M6913" i="35"/>
  <c r="P6913" i="35" s="1"/>
  <c r="M6914" i="35"/>
  <c r="P6914" i="35" s="1"/>
  <c r="M6915" i="35"/>
  <c r="P6915" i="35" s="1"/>
  <c r="M6916" i="35"/>
  <c r="P6916" i="35" s="1"/>
  <c r="M6917" i="35"/>
  <c r="P6917" i="35" s="1"/>
  <c r="M6918" i="35"/>
  <c r="P6918" i="35" s="1"/>
  <c r="M6919" i="35"/>
  <c r="P6919" i="35" s="1"/>
  <c r="M6920" i="35"/>
  <c r="P6920" i="35" s="1"/>
  <c r="M6921" i="35"/>
  <c r="P6921" i="35" s="1"/>
  <c r="M6922" i="35"/>
  <c r="P6922" i="35" s="1"/>
  <c r="M6923" i="35"/>
  <c r="P6923" i="35" s="1"/>
  <c r="M6924" i="35"/>
  <c r="P6924" i="35" s="1"/>
  <c r="M6925" i="35"/>
  <c r="P6925" i="35" s="1"/>
  <c r="M6926" i="35"/>
  <c r="P6926" i="35" s="1"/>
  <c r="M6927" i="35"/>
  <c r="P6927" i="35" s="1"/>
  <c r="M6928" i="35"/>
  <c r="P6928" i="35" s="1"/>
  <c r="M6929" i="35"/>
  <c r="P6929" i="35" s="1"/>
  <c r="M6930" i="35"/>
  <c r="P6930" i="35" s="1"/>
  <c r="M6931" i="35"/>
  <c r="P6931" i="35" s="1"/>
  <c r="M6932" i="35"/>
  <c r="P6932" i="35" s="1"/>
  <c r="M6933" i="35"/>
  <c r="P6933" i="35" s="1"/>
  <c r="M6934" i="35"/>
  <c r="P6934" i="35" s="1"/>
  <c r="M6935" i="35"/>
  <c r="P6935" i="35" s="1"/>
  <c r="M6936" i="35"/>
  <c r="P6936" i="35" s="1"/>
  <c r="M6937" i="35"/>
  <c r="P6937" i="35" s="1"/>
  <c r="M6938" i="35"/>
  <c r="P6938" i="35" s="1"/>
  <c r="M6939" i="35"/>
  <c r="P6939" i="35" s="1"/>
  <c r="M6940" i="35"/>
  <c r="P6940" i="35" s="1"/>
  <c r="M6941" i="35"/>
  <c r="P6941" i="35" s="1"/>
  <c r="M6942" i="35"/>
  <c r="P6942" i="35" s="1"/>
  <c r="M6943" i="35"/>
  <c r="P6943" i="35" s="1"/>
  <c r="M6944" i="35"/>
  <c r="P6944" i="35" s="1"/>
  <c r="M6945" i="35"/>
  <c r="P6945" i="35" s="1"/>
  <c r="M6946" i="35"/>
  <c r="P6946" i="35" s="1"/>
  <c r="M6947" i="35"/>
  <c r="P6947" i="35" s="1"/>
  <c r="M6948" i="35"/>
  <c r="P6948" i="35" s="1"/>
  <c r="M6949" i="35"/>
  <c r="P6949" i="35" s="1"/>
  <c r="M6950" i="35"/>
  <c r="P6950" i="35" s="1"/>
  <c r="M6951" i="35"/>
  <c r="P6951" i="35" s="1"/>
  <c r="M6952" i="35"/>
  <c r="P6952" i="35" s="1"/>
  <c r="M6953" i="35"/>
  <c r="P6953" i="35" s="1"/>
  <c r="M6954" i="35"/>
  <c r="P6954" i="35" s="1"/>
  <c r="M6955" i="35"/>
  <c r="P6955" i="35" s="1"/>
  <c r="M6956" i="35"/>
  <c r="P6956" i="35" s="1"/>
  <c r="M6957" i="35"/>
  <c r="P6957" i="35" s="1"/>
  <c r="M6958" i="35"/>
  <c r="P6958" i="35" s="1"/>
  <c r="M6959" i="35"/>
  <c r="P6959" i="35" s="1"/>
  <c r="M6960" i="35"/>
  <c r="P6960" i="35" s="1"/>
  <c r="M6961" i="35"/>
  <c r="P6961" i="35" s="1"/>
  <c r="M6962" i="35"/>
  <c r="P6962" i="35" s="1"/>
  <c r="M6963" i="35"/>
  <c r="P6963" i="35" s="1"/>
  <c r="M6964" i="35"/>
  <c r="P6964" i="35" s="1"/>
  <c r="M6965" i="35"/>
  <c r="P6965" i="35" s="1"/>
  <c r="M6966" i="35"/>
  <c r="P6966" i="35" s="1"/>
  <c r="M6967" i="35"/>
  <c r="P6967" i="35" s="1"/>
  <c r="M6968" i="35"/>
  <c r="P6968" i="35" s="1"/>
  <c r="M6969" i="35"/>
  <c r="P6969" i="35" s="1"/>
  <c r="M6970" i="35"/>
  <c r="P6970" i="35" s="1"/>
  <c r="M6971" i="35"/>
  <c r="P6971" i="35" s="1"/>
  <c r="M6972" i="35"/>
  <c r="P6972" i="35" s="1"/>
  <c r="M6973" i="35"/>
  <c r="P6973" i="35" s="1"/>
  <c r="M6974" i="35"/>
  <c r="P6974" i="35" s="1"/>
  <c r="M6975" i="35"/>
  <c r="P6975" i="35" s="1"/>
  <c r="M6976" i="35"/>
  <c r="P6976" i="35" s="1"/>
  <c r="M6977" i="35"/>
  <c r="P6977" i="35" s="1"/>
  <c r="M6978" i="35"/>
  <c r="P6978" i="35" s="1"/>
  <c r="M6979" i="35"/>
  <c r="P6979" i="35" s="1"/>
  <c r="M6980" i="35"/>
  <c r="P6980" i="35" s="1"/>
  <c r="M6981" i="35"/>
  <c r="P6981" i="35" s="1"/>
  <c r="M6982" i="35"/>
  <c r="P6982" i="35" s="1"/>
  <c r="M6983" i="35"/>
  <c r="P6983" i="35" s="1"/>
  <c r="M6984" i="35"/>
  <c r="P6984" i="35" s="1"/>
  <c r="M6985" i="35"/>
  <c r="P6985" i="35" s="1"/>
  <c r="M6986" i="35"/>
  <c r="P6986" i="35" s="1"/>
  <c r="M6987" i="35"/>
  <c r="P6987" i="35" s="1"/>
  <c r="M6988" i="35"/>
  <c r="P6988" i="35" s="1"/>
  <c r="M6989" i="35"/>
  <c r="P6989" i="35" s="1"/>
  <c r="M6990" i="35"/>
  <c r="P6990" i="35" s="1"/>
  <c r="M6991" i="35"/>
  <c r="P6991" i="35" s="1"/>
  <c r="M6992" i="35"/>
  <c r="P6992" i="35" s="1"/>
  <c r="M6993" i="35"/>
  <c r="P6993" i="35" s="1"/>
  <c r="M6994" i="35"/>
  <c r="P6994" i="35" s="1"/>
  <c r="M6995" i="35"/>
  <c r="P6995" i="35" s="1"/>
  <c r="M6996" i="35"/>
  <c r="P6996" i="35" s="1"/>
  <c r="M6997" i="35"/>
  <c r="P6997" i="35" s="1"/>
  <c r="M6998" i="35"/>
  <c r="P6998" i="35" s="1"/>
  <c r="M6999" i="35"/>
  <c r="P6999" i="35" s="1"/>
  <c r="M7000" i="35"/>
  <c r="P7000" i="35" s="1"/>
  <c r="M7001" i="35"/>
  <c r="P7001" i="35" s="1"/>
  <c r="M7002" i="35"/>
  <c r="P7002" i="35" s="1"/>
  <c r="M7003" i="35"/>
  <c r="P7003" i="35" s="1"/>
  <c r="M7004" i="35"/>
  <c r="P7004" i="35" s="1"/>
  <c r="M7005" i="35"/>
  <c r="P7005" i="35" s="1"/>
  <c r="M7006" i="35"/>
  <c r="P7006" i="35" s="1"/>
  <c r="M7007" i="35"/>
  <c r="P7007" i="35" s="1"/>
  <c r="M7008" i="35"/>
  <c r="P7008" i="35" s="1"/>
  <c r="M7009" i="35"/>
  <c r="P7009" i="35" s="1"/>
  <c r="M7010" i="35"/>
  <c r="P7010" i="35" s="1"/>
  <c r="M7011" i="35"/>
  <c r="P7011" i="35" s="1"/>
  <c r="M7012" i="35"/>
  <c r="P7012" i="35" s="1"/>
  <c r="M7013" i="35"/>
  <c r="P7013" i="35" s="1"/>
  <c r="M7014" i="35"/>
  <c r="P7014" i="35" s="1"/>
  <c r="M7015" i="35"/>
  <c r="P7015" i="35" s="1"/>
  <c r="M7016" i="35"/>
  <c r="P7016" i="35" s="1"/>
  <c r="M7017" i="35"/>
  <c r="P7017" i="35" s="1"/>
  <c r="M7018" i="35"/>
  <c r="P7018" i="35" s="1"/>
  <c r="M7019" i="35"/>
  <c r="P7019" i="35" s="1"/>
  <c r="M7020" i="35"/>
  <c r="P7020" i="35" s="1"/>
  <c r="M7021" i="35"/>
  <c r="P7021" i="35" s="1"/>
  <c r="M7022" i="35"/>
  <c r="P7022" i="35" s="1"/>
  <c r="M7023" i="35"/>
  <c r="P7023" i="35" s="1"/>
  <c r="M7024" i="35"/>
  <c r="P7024" i="35" s="1"/>
  <c r="M7025" i="35"/>
  <c r="P7025" i="35" s="1"/>
  <c r="M7026" i="35"/>
  <c r="P7026" i="35" s="1"/>
  <c r="M7027" i="35"/>
  <c r="P7027" i="35" s="1"/>
  <c r="M7028" i="35"/>
  <c r="P7028" i="35" s="1"/>
  <c r="M7029" i="35"/>
  <c r="P7029" i="35" s="1"/>
  <c r="M7030" i="35"/>
  <c r="P7030" i="35" s="1"/>
  <c r="M7031" i="35"/>
  <c r="P7031" i="35" s="1"/>
  <c r="M7032" i="35"/>
  <c r="P7032" i="35" s="1"/>
  <c r="M7033" i="35"/>
  <c r="P7033" i="35" s="1"/>
  <c r="M7034" i="35"/>
  <c r="P7034" i="35" s="1"/>
  <c r="M7035" i="35"/>
  <c r="P7035" i="35" s="1"/>
  <c r="M7036" i="35"/>
  <c r="P7036" i="35" s="1"/>
  <c r="M7037" i="35"/>
  <c r="P7037" i="35" s="1"/>
  <c r="M7038" i="35"/>
  <c r="P7038" i="35" s="1"/>
  <c r="M7039" i="35"/>
  <c r="P7039" i="35" s="1"/>
  <c r="M7040" i="35"/>
  <c r="P7040" i="35" s="1"/>
  <c r="M7041" i="35"/>
  <c r="P7041" i="35" s="1"/>
  <c r="M7042" i="35"/>
  <c r="P7042" i="35" s="1"/>
  <c r="M7043" i="35"/>
  <c r="P7043" i="35" s="1"/>
  <c r="M7044" i="35"/>
  <c r="P7044" i="35" s="1"/>
  <c r="M7045" i="35"/>
  <c r="P7045" i="35" s="1"/>
  <c r="M7046" i="35"/>
  <c r="P7046" i="35" s="1"/>
  <c r="M7047" i="35"/>
  <c r="P7047" i="35" s="1"/>
  <c r="M7048" i="35"/>
  <c r="P7048" i="35" s="1"/>
  <c r="M7049" i="35"/>
  <c r="P7049" i="35" s="1"/>
  <c r="M7050" i="35"/>
  <c r="P7050" i="35" s="1"/>
  <c r="M7051" i="35"/>
  <c r="P7051" i="35" s="1"/>
  <c r="M7052" i="35"/>
  <c r="P7052" i="35" s="1"/>
  <c r="M7053" i="35"/>
  <c r="P7053" i="35" s="1"/>
  <c r="M7054" i="35"/>
  <c r="P7054" i="35" s="1"/>
  <c r="M7055" i="35"/>
  <c r="P7055" i="35" s="1"/>
  <c r="M7056" i="35"/>
  <c r="P7056" i="35" s="1"/>
  <c r="M7057" i="35"/>
  <c r="P7057" i="35" s="1"/>
  <c r="M7058" i="35"/>
  <c r="P7058" i="35" s="1"/>
  <c r="M7059" i="35"/>
  <c r="P7059" i="35" s="1"/>
  <c r="M7060" i="35"/>
  <c r="P7060" i="35" s="1"/>
  <c r="M7061" i="35"/>
  <c r="P7061" i="35" s="1"/>
  <c r="M7062" i="35"/>
  <c r="P7062" i="35" s="1"/>
  <c r="M7063" i="35"/>
  <c r="P7063" i="35" s="1"/>
  <c r="M7064" i="35"/>
  <c r="P7064" i="35" s="1"/>
  <c r="M7065" i="35"/>
  <c r="P7065" i="35" s="1"/>
  <c r="M7066" i="35"/>
  <c r="P7066" i="35" s="1"/>
  <c r="M7067" i="35"/>
  <c r="P7067" i="35" s="1"/>
  <c r="M7068" i="35"/>
  <c r="P7068" i="35" s="1"/>
  <c r="M7069" i="35"/>
  <c r="P7069" i="35" s="1"/>
  <c r="M7070" i="35"/>
  <c r="P7070" i="35" s="1"/>
  <c r="M7071" i="35"/>
  <c r="P7071" i="35" s="1"/>
  <c r="M7072" i="35"/>
  <c r="P7072" i="35" s="1"/>
  <c r="M7073" i="35"/>
  <c r="P7073" i="35" s="1"/>
  <c r="M7074" i="35"/>
  <c r="P7074" i="35" s="1"/>
  <c r="M7075" i="35"/>
  <c r="P7075" i="35" s="1"/>
  <c r="M7076" i="35"/>
  <c r="P7076" i="35" s="1"/>
  <c r="M7077" i="35"/>
  <c r="P7077" i="35" s="1"/>
  <c r="M7078" i="35"/>
  <c r="P7078" i="35" s="1"/>
  <c r="M7079" i="35"/>
  <c r="P7079" i="35" s="1"/>
  <c r="M7080" i="35"/>
  <c r="P7080" i="35" s="1"/>
  <c r="M7081" i="35"/>
  <c r="P7081" i="35" s="1"/>
  <c r="M7082" i="35"/>
  <c r="P7082" i="35" s="1"/>
  <c r="M7083" i="35"/>
  <c r="P7083" i="35" s="1"/>
  <c r="M7084" i="35"/>
  <c r="P7084" i="35" s="1"/>
  <c r="M7085" i="35"/>
  <c r="P7085" i="35" s="1"/>
  <c r="M7086" i="35"/>
  <c r="P7086" i="35" s="1"/>
  <c r="M7087" i="35"/>
  <c r="P7087" i="35" s="1"/>
  <c r="M7088" i="35"/>
  <c r="P7088" i="35" s="1"/>
  <c r="M7089" i="35"/>
  <c r="P7089" i="35" s="1"/>
  <c r="M7090" i="35"/>
  <c r="P7090" i="35" s="1"/>
  <c r="M7091" i="35"/>
  <c r="P7091" i="35" s="1"/>
  <c r="M7092" i="35"/>
  <c r="P7092" i="35" s="1"/>
  <c r="M7093" i="35"/>
  <c r="P7093" i="35" s="1"/>
  <c r="M7094" i="35"/>
  <c r="P7094" i="35" s="1"/>
  <c r="M7095" i="35"/>
  <c r="P7095" i="35" s="1"/>
  <c r="M7096" i="35"/>
  <c r="P7096" i="35" s="1"/>
  <c r="M7097" i="35"/>
  <c r="P7097" i="35" s="1"/>
  <c r="M7098" i="35"/>
  <c r="P7098" i="35" s="1"/>
  <c r="M7099" i="35"/>
  <c r="P7099" i="35" s="1"/>
  <c r="M7100" i="35"/>
  <c r="P7100" i="35" s="1"/>
  <c r="M7101" i="35"/>
  <c r="P7101" i="35" s="1"/>
  <c r="M7102" i="35"/>
  <c r="P7102" i="35" s="1"/>
  <c r="M7103" i="35"/>
  <c r="P7103" i="35" s="1"/>
  <c r="M7104" i="35"/>
  <c r="P7104" i="35" s="1"/>
  <c r="M7105" i="35"/>
  <c r="P7105" i="35" s="1"/>
  <c r="M7106" i="35"/>
  <c r="P7106" i="35" s="1"/>
  <c r="M7107" i="35"/>
  <c r="P7107" i="35" s="1"/>
  <c r="M7108" i="35"/>
  <c r="P7108" i="35" s="1"/>
  <c r="M7109" i="35"/>
  <c r="P7109" i="35" s="1"/>
  <c r="M7110" i="35"/>
  <c r="P7110" i="35" s="1"/>
  <c r="M7111" i="35"/>
  <c r="P7111" i="35" s="1"/>
  <c r="M7112" i="35"/>
  <c r="P7112" i="35" s="1"/>
  <c r="M7113" i="35"/>
  <c r="P7113" i="35" s="1"/>
  <c r="M7114" i="35"/>
  <c r="P7114" i="35" s="1"/>
  <c r="M7115" i="35"/>
  <c r="P7115" i="35" s="1"/>
  <c r="M7116" i="35"/>
  <c r="P7116" i="35" s="1"/>
  <c r="M7117" i="35"/>
  <c r="P7117" i="35" s="1"/>
  <c r="M7118" i="35"/>
  <c r="P7118" i="35" s="1"/>
  <c r="M7119" i="35"/>
  <c r="P7119" i="35" s="1"/>
  <c r="M7120" i="35"/>
  <c r="P7120" i="35" s="1"/>
  <c r="M7121" i="35"/>
  <c r="P7121" i="35" s="1"/>
  <c r="M7122" i="35"/>
  <c r="P7122" i="35" s="1"/>
  <c r="M7123" i="35"/>
  <c r="P7123" i="35" s="1"/>
  <c r="M7124" i="35"/>
  <c r="P7124" i="35" s="1"/>
  <c r="M7125" i="35"/>
  <c r="P7125" i="35" s="1"/>
  <c r="M7126" i="35"/>
  <c r="P7126" i="35" s="1"/>
  <c r="M7127" i="35"/>
  <c r="P7127" i="35" s="1"/>
  <c r="M7128" i="35"/>
  <c r="P7128" i="35" s="1"/>
  <c r="M7129" i="35"/>
  <c r="P7129" i="35" s="1"/>
  <c r="M7130" i="35"/>
  <c r="P7130" i="35" s="1"/>
  <c r="M7131" i="35"/>
  <c r="P7131" i="35" s="1"/>
  <c r="M7132" i="35"/>
  <c r="P7132" i="35" s="1"/>
  <c r="M7133" i="35"/>
  <c r="P7133" i="35" s="1"/>
  <c r="M7134" i="35"/>
  <c r="P7134" i="35" s="1"/>
  <c r="M7135" i="35"/>
  <c r="P7135" i="35" s="1"/>
  <c r="M7136" i="35"/>
  <c r="P7136" i="35" s="1"/>
  <c r="M7137" i="35"/>
  <c r="P7137" i="35" s="1"/>
  <c r="M7138" i="35"/>
  <c r="P7138" i="35" s="1"/>
  <c r="M7139" i="35"/>
  <c r="P7139" i="35" s="1"/>
  <c r="M7140" i="35"/>
  <c r="P7140" i="35" s="1"/>
  <c r="M7141" i="35"/>
  <c r="P7141" i="35" s="1"/>
  <c r="M7142" i="35"/>
  <c r="P7142" i="35" s="1"/>
  <c r="M7143" i="35"/>
  <c r="P7143" i="35" s="1"/>
  <c r="M7144" i="35"/>
  <c r="P7144" i="35" s="1"/>
  <c r="M7145" i="35"/>
  <c r="P7145" i="35" s="1"/>
  <c r="M7146" i="35"/>
  <c r="P7146" i="35" s="1"/>
  <c r="M7147" i="35"/>
  <c r="P7147" i="35" s="1"/>
  <c r="M7148" i="35"/>
  <c r="P7148" i="35" s="1"/>
  <c r="M7149" i="35"/>
  <c r="P7149" i="35" s="1"/>
  <c r="M7150" i="35"/>
  <c r="P7150" i="35" s="1"/>
  <c r="M7151" i="35"/>
  <c r="P7151" i="35" s="1"/>
  <c r="M7152" i="35"/>
  <c r="P7152" i="35" s="1"/>
  <c r="M7153" i="35"/>
  <c r="P7153" i="35" s="1"/>
  <c r="M7154" i="35"/>
  <c r="P7154" i="35" s="1"/>
  <c r="M7155" i="35"/>
  <c r="P7155" i="35" s="1"/>
  <c r="M7156" i="35"/>
  <c r="P7156" i="35" s="1"/>
  <c r="M7157" i="35"/>
  <c r="P7157" i="35" s="1"/>
  <c r="M7158" i="35"/>
  <c r="P7158" i="35" s="1"/>
  <c r="M7159" i="35"/>
  <c r="P7159" i="35" s="1"/>
  <c r="M7160" i="35"/>
  <c r="P7160" i="35" s="1"/>
  <c r="M7161" i="35"/>
  <c r="P7161" i="35" s="1"/>
  <c r="M7162" i="35"/>
  <c r="P7162" i="35" s="1"/>
  <c r="M7163" i="35"/>
  <c r="P7163" i="35" s="1"/>
  <c r="M7164" i="35"/>
  <c r="P7164" i="35" s="1"/>
  <c r="M7165" i="35"/>
  <c r="P7165" i="35" s="1"/>
  <c r="M7166" i="35"/>
  <c r="P7166" i="35" s="1"/>
  <c r="M7167" i="35"/>
  <c r="P7167" i="35" s="1"/>
  <c r="M7168" i="35"/>
  <c r="P7168" i="35" s="1"/>
  <c r="M7169" i="35"/>
  <c r="P7169" i="35" s="1"/>
  <c r="M7170" i="35"/>
  <c r="P7170" i="35" s="1"/>
  <c r="M7171" i="35"/>
  <c r="P7171" i="35" s="1"/>
  <c r="M7172" i="35"/>
  <c r="P7172" i="35" s="1"/>
  <c r="M7173" i="35"/>
  <c r="P7173" i="35" s="1"/>
  <c r="M7174" i="35"/>
  <c r="P7174" i="35" s="1"/>
  <c r="M7175" i="35"/>
  <c r="P7175" i="35" s="1"/>
  <c r="M7176" i="35"/>
  <c r="P7176" i="35" s="1"/>
  <c r="M7177" i="35"/>
  <c r="P7177" i="35" s="1"/>
  <c r="M7178" i="35"/>
  <c r="P7178" i="35" s="1"/>
  <c r="M7179" i="35"/>
  <c r="P7179" i="35" s="1"/>
  <c r="M7180" i="35"/>
  <c r="P7180" i="35" s="1"/>
  <c r="M7181" i="35"/>
  <c r="P7181" i="35" s="1"/>
  <c r="M7182" i="35"/>
  <c r="P7182" i="35" s="1"/>
  <c r="M7183" i="35"/>
  <c r="P7183" i="35" s="1"/>
  <c r="M7184" i="35"/>
  <c r="P7184" i="35" s="1"/>
  <c r="M7185" i="35"/>
  <c r="P7185" i="35" s="1"/>
  <c r="M7186" i="35"/>
  <c r="P7186" i="35" s="1"/>
  <c r="M7187" i="35"/>
  <c r="P7187" i="35" s="1"/>
  <c r="M7188" i="35"/>
  <c r="P7188" i="35" s="1"/>
  <c r="M7189" i="35"/>
  <c r="P7189" i="35" s="1"/>
  <c r="M7190" i="35"/>
  <c r="P7190" i="35" s="1"/>
  <c r="M7191" i="35"/>
  <c r="P7191" i="35" s="1"/>
  <c r="M7192" i="35"/>
  <c r="P7192" i="35" s="1"/>
  <c r="M7193" i="35"/>
  <c r="P7193" i="35" s="1"/>
  <c r="M7194" i="35"/>
  <c r="P7194" i="35" s="1"/>
  <c r="M7195" i="35"/>
  <c r="P7195" i="35" s="1"/>
  <c r="M7196" i="35"/>
  <c r="P7196" i="35" s="1"/>
  <c r="M7197" i="35"/>
  <c r="P7197" i="35" s="1"/>
  <c r="M7198" i="35"/>
  <c r="P7198" i="35" s="1"/>
  <c r="M7199" i="35"/>
  <c r="P7199" i="35" s="1"/>
  <c r="M7200" i="35"/>
  <c r="P7200" i="35" s="1"/>
  <c r="M7201" i="35"/>
  <c r="P7201" i="35" s="1"/>
  <c r="M7202" i="35"/>
  <c r="P7202" i="35" s="1"/>
  <c r="M7203" i="35"/>
  <c r="P7203" i="35" s="1"/>
  <c r="M7204" i="35"/>
  <c r="P7204" i="35" s="1"/>
  <c r="M7205" i="35"/>
  <c r="P7205" i="35" s="1"/>
  <c r="M7206" i="35"/>
  <c r="P7206" i="35" s="1"/>
  <c r="M7207" i="35"/>
  <c r="P7207" i="35" s="1"/>
  <c r="M7208" i="35"/>
  <c r="P7208" i="35" s="1"/>
  <c r="M7209" i="35"/>
  <c r="P7209" i="35" s="1"/>
  <c r="M7210" i="35"/>
  <c r="P7210" i="35" s="1"/>
  <c r="M7211" i="35"/>
  <c r="P7211" i="35" s="1"/>
  <c r="M7212" i="35"/>
  <c r="P7212" i="35" s="1"/>
  <c r="M7213" i="35"/>
  <c r="P7213" i="35" s="1"/>
  <c r="M7214" i="35"/>
  <c r="P7214" i="35" s="1"/>
  <c r="M7215" i="35"/>
  <c r="P7215" i="35" s="1"/>
  <c r="M7216" i="35"/>
  <c r="P7216" i="35" s="1"/>
  <c r="M7217" i="35"/>
  <c r="P7217" i="35" s="1"/>
  <c r="M7218" i="35"/>
  <c r="P7218" i="35" s="1"/>
  <c r="M7219" i="35"/>
  <c r="P7219" i="35" s="1"/>
  <c r="M7220" i="35"/>
  <c r="P7220" i="35" s="1"/>
  <c r="M7221" i="35"/>
  <c r="P7221" i="35" s="1"/>
  <c r="M7222" i="35"/>
  <c r="P7222" i="35" s="1"/>
  <c r="M7223" i="35"/>
  <c r="P7223" i="35" s="1"/>
  <c r="M7224" i="35"/>
  <c r="P7224" i="35" s="1"/>
  <c r="M7225" i="35"/>
  <c r="P7225" i="35" s="1"/>
  <c r="M7226" i="35"/>
  <c r="P7226" i="35" s="1"/>
  <c r="M7227" i="35"/>
  <c r="P7227" i="35" s="1"/>
  <c r="M7228" i="35"/>
  <c r="P7228" i="35" s="1"/>
  <c r="M7229" i="35"/>
  <c r="P7229" i="35" s="1"/>
  <c r="M7230" i="35"/>
  <c r="P7230" i="35" s="1"/>
  <c r="M7231" i="35"/>
  <c r="P7231" i="35" s="1"/>
  <c r="M7232" i="35"/>
  <c r="P7232" i="35" s="1"/>
  <c r="M7233" i="35"/>
  <c r="P7233" i="35" s="1"/>
  <c r="M7234" i="35"/>
  <c r="P7234" i="35" s="1"/>
  <c r="M7235" i="35"/>
  <c r="P7235" i="35" s="1"/>
  <c r="M7236" i="35"/>
  <c r="P7236" i="35" s="1"/>
  <c r="M7237" i="35"/>
  <c r="P7237" i="35" s="1"/>
  <c r="M7238" i="35"/>
  <c r="P7238" i="35" s="1"/>
  <c r="M7239" i="35"/>
  <c r="P7239" i="35" s="1"/>
  <c r="M7240" i="35"/>
  <c r="P7240" i="35" s="1"/>
  <c r="M7241" i="35"/>
  <c r="P7241" i="35" s="1"/>
  <c r="M7242" i="35"/>
  <c r="P7242" i="35" s="1"/>
  <c r="M7243" i="35"/>
  <c r="P7243" i="35" s="1"/>
  <c r="M7244" i="35"/>
  <c r="P7244" i="35" s="1"/>
  <c r="M7245" i="35"/>
  <c r="P7245" i="35" s="1"/>
  <c r="M7246" i="35"/>
  <c r="P7246" i="35" s="1"/>
  <c r="M7247" i="35"/>
  <c r="P7247" i="35" s="1"/>
  <c r="M7248" i="35"/>
  <c r="P7248" i="35" s="1"/>
  <c r="M7249" i="35"/>
  <c r="P7249" i="35" s="1"/>
  <c r="M7250" i="35"/>
  <c r="P7250" i="35" s="1"/>
  <c r="M7251" i="35"/>
  <c r="P7251" i="35" s="1"/>
  <c r="M7252" i="35"/>
  <c r="P7252" i="35" s="1"/>
  <c r="M7253" i="35"/>
  <c r="P7253" i="35" s="1"/>
  <c r="M7254" i="35"/>
  <c r="P7254" i="35" s="1"/>
  <c r="M7255" i="35"/>
  <c r="P7255" i="35" s="1"/>
  <c r="M7256" i="35"/>
  <c r="P7256" i="35" s="1"/>
  <c r="M7257" i="35"/>
  <c r="P7257" i="35" s="1"/>
  <c r="M7258" i="35"/>
  <c r="P7258" i="35" s="1"/>
  <c r="M7259" i="35"/>
  <c r="P7259" i="35" s="1"/>
  <c r="M7260" i="35"/>
  <c r="P7260" i="35" s="1"/>
  <c r="M7261" i="35"/>
  <c r="P7261" i="35" s="1"/>
  <c r="M7262" i="35"/>
  <c r="P7262" i="35" s="1"/>
  <c r="M7263" i="35"/>
  <c r="P7263" i="35" s="1"/>
  <c r="M7264" i="35"/>
  <c r="P7264" i="35" s="1"/>
  <c r="M7265" i="35"/>
  <c r="P7265" i="35" s="1"/>
  <c r="M7266" i="35"/>
  <c r="P7266" i="35" s="1"/>
  <c r="M7267" i="35"/>
  <c r="P7267" i="35" s="1"/>
  <c r="M7268" i="35"/>
  <c r="P7268" i="35" s="1"/>
  <c r="M7269" i="35"/>
  <c r="P7269" i="35" s="1"/>
  <c r="M7270" i="35"/>
  <c r="P7270" i="35" s="1"/>
  <c r="M7271" i="35"/>
  <c r="P7271" i="35" s="1"/>
  <c r="M7272" i="35"/>
  <c r="P7272" i="35" s="1"/>
  <c r="M7273" i="35"/>
  <c r="P7273" i="35" s="1"/>
  <c r="M7274" i="35"/>
  <c r="P7274" i="35" s="1"/>
  <c r="M7275" i="35"/>
  <c r="P7275" i="35" s="1"/>
  <c r="M7276" i="35"/>
  <c r="P7276" i="35" s="1"/>
  <c r="M7277" i="35"/>
  <c r="P7277" i="35" s="1"/>
  <c r="M7278" i="35"/>
  <c r="P7278" i="35" s="1"/>
  <c r="M7279" i="35"/>
  <c r="P7279" i="35" s="1"/>
  <c r="M7280" i="35"/>
  <c r="P7280" i="35" s="1"/>
  <c r="M7281" i="35"/>
  <c r="P7281" i="35" s="1"/>
  <c r="M7282" i="35"/>
  <c r="P7282" i="35" s="1"/>
  <c r="M7283" i="35"/>
  <c r="P7283" i="35" s="1"/>
  <c r="M7284" i="35"/>
  <c r="P7284" i="35" s="1"/>
  <c r="M7285" i="35"/>
  <c r="P7285" i="35" s="1"/>
  <c r="M7286" i="35"/>
  <c r="P7286" i="35" s="1"/>
  <c r="M7287" i="35"/>
  <c r="P7287" i="35" s="1"/>
  <c r="M7288" i="35"/>
  <c r="P7288" i="35" s="1"/>
  <c r="M7289" i="35"/>
  <c r="P7289" i="35" s="1"/>
  <c r="M7290" i="35"/>
  <c r="P7290" i="35" s="1"/>
  <c r="M7291" i="35"/>
  <c r="P7291" i="35" s="1"/>
  <c r="M7292" i="35"/>
  <c r="P7292" i="35" s="1"/>
  <c r="M7293" i="35"/>
  <c r="P7293" i="35" s="1"/>
  <c r="M7294" i="35"/>
  <c r="P7294" i="35" s="1"/>
  <c r="M7295" i="35"/>
  <c r="P7295" i="35" s="1"/>
  <c r="M7296" i="35"/>
  <c r="P7296" i="35" s="1"/>
  <c r="M7297" i="35"/>
  <c r="P7297" i="35" s="1"/>
  <c r="M7298" i="35"/>
  <c r="P7298" i="35" s="1"/>
  <c r="M7299" i="35"/>
  <c r="P7299" i="35" s="1"/>
  <c r="M7300" i="35"/>
  <c r="P7300" i="35" s="1"/>
  <c r="M7301" i="35"/>
  <c r="P7301" i="35" s="1"/>
  <c r="M7302" i="35"/>
  <c r="P7302" i="35" s="1"/>
  <c r="M7303" i="35"/>
  <c r="P7303" i="35" s="1"/>
  <c r="M7304" i="35"/>
  <c r="P7304" i="35" s="1"/>
  <c r="M7305" i="35"/>
  <c r="P7305" i="35" s="1"/>
  <c r="M7306" i="35"/>
  <c r="P7306" i="35" s="1"/>
  <c r="M7307" i="35"/>
  <c r="P7307" i="35" s="1"/>
  <c r="M7308" i="35"/>
  <c r="P7308" i="35" s="1"/>
  <c r="M7309" i="35"/>
  <c r="P7309" i="35" s="1"/>
  <c r="M7310" i="35"/>
  <c r="P7310" i="35" s="1"/>
  <c r="M7311" i="35"/>
  <c r="P7311" i="35" s="1"/>
  <c r="M7312" i="35"/>
  <c r="P7312" i="35" s="1"/>
  <c r="M7313" i="35"/>
  <c r="P7313" i="35" s="1"/>
  <c r="M7314" i="35"/>
  <c r="P7314" i="35" s="1"/>
  <c r="M7315" i="35"/>
  <c r="P7315" i="35" s="1"/>
  <c r="M7316" i="35"/>
  <c r="P7316" i="35" s="1"/>
  <c r="M7317" i="35"/>
  <c r="P7317" i="35" s="1"/>
  <c r="M7318" i="35"/>
  <c r="P7318" i="35" s="1"/>
  <c r="M7319" i="35"/>
  <c r="P7319" i="35" s="1"/>
  <c r="M7320" i="35"/>
  <c r="P7320" i="35" s="1"/>
  <c r="M7321" i="35"/>
  <c r="P7321" i="35" s="1"/>
  <c r="M7322" i="35"/>
  <c r="P7322" i="35" s="1"/>
  <c r="M7323" i="35"/>
  <c r="P7323" i="35" s="1"/>
  <c r="M7324" i="35"/>
  <c r="P7324" i="35" s="1"/>
  <c r="M7325" i="35"/>
  <c r="P7325" i="35" s="1"/>
  <c r="M7326" i="35"/>
  <c r="P7326" i="35" s="1"/>
  <c r="M7327" i="35"/>
  <c r="P7327" i="35" s="1"/>
  <c r="M7328" i="35"/>
  <c r="P7328" i="35" s="1"/>
  <c r="M7329" i="35"/>
  <c r="P7329" i="35" s="1"/>
  <c r="M7330" i="35"/>
  <c r="P7330" i="35" s="1"/>
  <c r="M7331" i="35"/>
  <c r="P7331" i="35" s="1"/>
  <c r="M7332" i="35"/>
  <c r="P7332" i="35" s="1"/>
  <c r="M7333" i="35"/>
  <c r="P7333" i="35" s="1"/>
  <c r="M7334" i="35"/>
  <c r="P7334" i="35" s="1"/>
  <c r="M7335" i="35"/>
  <c r="P7335" i="35" s="1"/>
  <c r="M7336" i="35"/>
  <c r="P7336" i="35" s="1"/>
  <c r="M7337" i="35"/>
  <c r="P7337" i="35" s="1"/>
  <c r="M7338" i="35"/>
  <c r="P7338" i="35" s="1"/>
  <c r="M7339" i="35"/>
  <c r="P7339" i="35" s="1"/>
  <c r="M7340" i="35"/>
  <c r="P7340" i="35" s="1"/>
  <c r="M7341" i="35"/>
  <c r="P7341" i="35" s="1"/>
  <c r="M7342" i="35"/>
  <c r="P7342" i="35" s="1"/>
  <c r="M7343" i="35"/>
  <c r="P7343" i="35" s="1"/>
  <c r="M7344" i="35"/>
  <c r="P7344" i="35" s="1"/>
  <c r="M7345" i="35"/>
  <c r="P7345" i="35" s="1"/>
  <c r="M7346" i="35"/>
  <c r="P7346" i="35" s="1"/>
  <c r="M7347" i="35"/>
  <c r="P7347" i="35" s="1"/>
  <c r="M7348" i="35"/>
  <c r="P7348" i="35" s="1"/>
  <c r="M7349" i="35"/>
  <c r="P7349" i="35" s="1"/>
  <c r="M7350" i="35"/>
  <c r="P7350" i="35" s="1"/>
  <c r="M7351" i="35"/>
  <c r="P7351" i="35" s="1"/>
  <c r="M7352" i="35"/>
  <c r="P7352" i="35" s="1"/>
  <c r="M7353" i="35"/>
  <c r="P7353" i="35" s="1"/>
  <c r="M7354" i="35"/>
  <c r="P7354" i="35" s="1"/>
  <c r="M7355" i="35"/>
  <c r="P7355" i="35" s="1"/>
  <c r="M7356" i="35"/>
  <c r="P7356" i="35" s="1"/>
  <c r="M7357" i="35"/>
  <c r="P7357" i="35" s="1"/>
  <c r="M7358" i="35"/>
  <c r="P7358" i="35" s="1"/>
  <c r="M7359" i="35"/>
  <c r="P7359" i="35" s="1"/>
  <c r="M7360" i="35"/>
  <c r="P7360" i="35" s="1"/>
  <c r="M7361" i="35"/>
  <c r="P7361" i="35" s="1"/>
  <c r="M7362" i="35"/>
  <c r="P7362" i="35" s="1"/>
  <c r="M7363" i="35"/>
  <c r="P7363" i="35" s="1"/>
  <c r="M7364" i="35"/>
  <c r="P7364" i="35" s="1"/>
  <c r="M7365" i="35"/>
  <c r="P7365" i="35" s="1"/>
  <c r="M7366" i="35"/>
  <c r="P7366" i="35" s="1"/>
  <c r="M7367" i="35"/>
  <c r="P7367" i="35" s="1"/>
  <c r="M7368" i="35"/>
  <c r="P7368" i="35" s="1"/>
  <c r="M7369" i="35"/>
  <c r="P7369" i="35" s="1"/>
  <c r="M7370" i="35"/>
  <c r="P7370" i="35" s="1"/>
  <c r="M7371" i="35"/>
  <c r="P7371" i="35" s="1"/>
  <c r="M7372" i="35"/>
  <c r="P7372" i="35" s="1"/>
  <c r="M7373" i="35"/>
  <c r="P7373" i="35" s="1"/>
  <c r="M7374" i="35"/>
  <c r="P7374" i="35" s="1"/>
  <c r="M7375" i="35"/>
  <c r="P7375" i="35" s="1"/>
  <c r="M7376" i="35"/>
  <c r="P7376" i="35" s="1"/>
  <c r="M7377" i="35"/>
  <c r="P7377" i="35" s="1"/>
  <c r="M7378" i="35"/>
  <c r="P7378" i="35" s="1"/>
  <c r="M7379" i="35"/>
  <c r="P7379" i="35" s="1"/>
  <c r="M7380" i="35"/>
  <c r="P7380" i="35" s="1"/>
  <c r="M7381" i="35"/>
  <c r="P7381" i="35" s="1"/>
  <c r="M7382" i="35"/>
  <c r="P7382" i="35" s="1"/>
  <c r="M7383" i="35"/>
  <c r="P7383" i="35" s="1"/>
  <c r="M7384" i="35"/>
  <c r="P7384" i="35" s="1"/>
  <c r="M7385" i="35"/>
  <c r="P7385" i="35" s="1"/>
  <c r="M7386" i="35"/>
  <c r="P7386" i="35" s="1"/>
  <c r="M7387" i="35"/>
  <c r="P7387" i="35" s="1"/>
  <c r="M7388" i="35"/>
  <c r="P7388" i="35" s="1"/>
  <c r="M7389" i="35"/>
  <c r="P7389" i="35" s="1"/>
  <c r="M7390" i="35"/>
  <c r="P7390" i="35" s="1"/>
  <c r="M7391" i="35"/>
  <c r="P7391" i="35" s="1"/>
  <c r="M7392" i="35"/>
  <c r="P7392" i="35" s="1"/>
  <c r="M7393" i="35"/>
  <c r="P7393" i="35" s="1"/>
  <c r="M7394" i="35"/>
  <c r="P7394" i="35" s="1"/>
  <c r="M7395" i="35"/>
  <c r="P7395" i="35" s="1"/>
  <c r="M7396" i="35"/>
  <c r="P7396" i="35" s="1"/>
  <c r="M7397" i="35"/>
  <c r="P7397" i="35" s="1"/>
  <c r="M7398" i="35"/>
  <c r="P7398" i="35" s="1"/>
  <c r="M7399" i="35"/>
  <c r="P7399" i="35" s="1"/>
  <c r="M7400" i="35"/>
  <c r="P7400" i="35" s="1"/>
  <c r="M7401" i="35"/>
  <c r="P7401" i="35" s="1"/>
  <c r="M7402" i="35"/>
  <c r="P7402" i="35" s="1"/>
  <c r="M7403" i="35"/>
  <c r="P7403" i="35" s="1"/>
  <c r="M7404" i="35"/>
  <c r="P7404" i="35" s="1"/>
  <c r="M7405" i="35"/>
  <c r="P7405" i="35" s="1"/>
  <c r="M7406" i="35"/>
  <c r="P7406" i="35" s="1"/>
  <c r="M7407" i="35"/>
  <c r="P7407" i="35" s="1"/>
  <c r="M7408" i="35"/>
  <c r="P7408" i="35" s="1"/>
  <c r="M7409" i="35"/>
  <c r="P7409" i="35" s="1"/>
  <c r="M7410" i="35"/>
  <c r="P7410" i="35" s="1"/>
  <c r="M7411" i="35"/>
  <c r="P7411" i="35" s="1"/>
  <c r="M7412" i="35"/>
  <c r="P7412" i="35" s="1"/>
  <c r="M7413" i="35"/>
  <c r="P7413" i="35" s="1"/>
  <c r="M7414" i="35"/>
  <c r="P7414" i="35" s="1"/>
  <c r="M7415" i="35"/>
  <c r="P7415" i="35" s="1"/>
  <c r="M7416" i="35"/>
  <c r="P7416" i="35" s="1"/>
  <c r="M7417" i="35"/>
  <c r="P7417" i="35" s="1"/>
  <c r="M7418" i="35"/>
  <c r="P7418" i="35" s="1"/>
  <c r="M7419" i="35"/>
  <c r="P7419" i="35" s="1"/>
  <c r="M7420" i="35"/>
  <c r="P7420" i="35" s="1"/>
  <c r="M7421" i="35"/>
  <c r="P7421" i="35" s="1"/>
  <c r="M7422" i="35"/>
  <c r="P7422" i="35" s="1"/>
  <c r="M7423" i="35"/>
  <c r="P7423" i="35" s="1"/>
  <c r="M7424" i="35"/>
  <c r="P7424" i="35" s="1"/>
  <c r="M7425" i="35"/>
  <c r="P7425" i="35" s="1"/>
  <c r="M7426" i="35"/>
  <c r="P7426" i="35" s="1"/>
  <c r="M7427" i="35"/>
  <c r="P7427" i="35" s="1"/>
  <c r="M7428" i="35"/>
  <c r="P7428" i="35" s="1"/>
  <c r="M7429" i="35"/>
  <c r="P7429" i="35" s="1"/>
  <c r="M7430" i="35"/>
  <c r="P7430" i="35" s="1"/>
  <c r="M7431" i="35"/>
  <c r="P7431" i="35" s="1"/>
  <c r="M7432" i="35"/>
  <c r="P7432" i="35" s="1"/>
  <c r="M7433" i="35"/>
  <c r="P7433" i="35" s="1"/>
  <c r="M7434" i="35"/>
  <c r="P7434" i="35" s="1"/>
  <c r="M7435" i="35"/>
  <c r="P7435" i="35" s="1"/>
  <c r="M7436" i="35"/>
  <c r="P7436" i="35" s="1"/>
  <c r="M7437" i="35"/>
  <c r="P7437" i="35" s="1"/>
  <c r="M7438" i="35"/>
  <c r="P7438" i="35" s="1"/>
  <c r="M7439" i="35"/>
  <c r="P7439" i="35" s="1"/>
  <c r="M7440" i="35"/>
  <c r="P7440" i="35" s="1"/>
  <c r="M7441" i="35"/>
  <c r="P7441" i="35" s="1"/>
  <c r="M7442" i="35"/>
  <c r="P7442" i="35" s="1"/>
  <c r="M7443" i="35"/>
  <c r="P7443" i="35" s="1"/>
  <c r="M7444" i="35"/>
  <c r="P7444" i="35" s="1"/>
  <c r="M7445" i="35"/>
  <c r="P7445" i="35" s="1"/>
  <c r="M7446" i="35"/>
  <c r="P7446" i="35" s="1"/>
  <c r="M7447" i="35"/>
  <c r="P7447" i="35" s="1"/>
  <c r="M7448" i="35"/>
  <c r="P7448" i="35" s="1"/>
  <c r="M7449" i="35"/>
  <c r="P7449" i="35" s="1"/>
  <c r="M7450" i="35"/>
  <c r="P7450" i="35" s="1"/>
  <c r="M7451" i="35"/>
  <c r="P7451" i="35" s="1"/>
  <c r="M7452" i="35"/>
  <c r="P7452" i="35" s="1"/>
  <c r="M7453" i="35"/>
  <c r="P7453" i="35" s="1"/>
  <c r="M7454" i="35"/>
  <c r="P7454" i="35" s="1"/>
  <c r="M7455" i="35"/>
  <c r="P7455" i="35" s="1"/>
  <c r="M7456" i="35"/>
  <c r="P7456" i="35" s="1"/>
  <c r="M7457" i="35"/>
  <c r="P7457" i="35" s="1"/>
  <c r="M7458" i="35"/>
  <c r="P7458" i="35" s="1"/>
  <c r="M7459" i="35"/>
  <c r="P7459" i="35" s="1"/>
  <c r="M7460" i="35"/>
  <c r="P7460" i="35" s="1"/>
  <c r="M7461" i="35"/>
  <c r="P7461" i="35" s="1"/>
  <c r="M7462" i="35"/>
  <c r="P7462" i="35" s="1"/>
  <c r="M7463" i="35"/>
  <c r="P7463" i="35" s="1"/>
  <c r="M7464" i="35"/>
  <c r="P7464" i="35" s="1"/>
  <c r="M7465" i="35"/>
  <c r="P7465" i="35" s="1"/>
  <c r="M7466" i="35"/>
  <c r="P7466" i="35" s="1"/>
  <c r="M7467" i="35"/>
  <c r="P7467" i="35" s="1"/>
  <c r="M7468" i="35"/>
  <c r="P7468" i="35" s="1"/>
  <c r="M7469" i="35"/>
  <c r="P7469" i="35" s="1"/>
  <c r="M7470" i="35"/>
  <c r="P7470" i="35" s="1"/>
  <c r="M7471" i="35"/>
  <c r="P7471" i="35" s="1"/>
  <c r="M7472" i="35"/>
  <c r="P7472" i="35" s="1"/>
  <c r="M7473" i="35"/>
  <c r="P7473" i="35" s="1"/>
  <c r="M7474" i="35"/>
  <c r="P7474" i="35" s="1"/>
  <c r="M7475" i="35"/>
  <c r="P7475" i="35" s="1"/>
  <c r="M7476" i="35"/>
  <c r="P7476" i="35" s="1"/>
  <c r="M7477" i="35"/>
  <c r="P7477" i="35" s="1"/>
  <c r="M7478" i="35"/>
  <c r="P7478" i="35" s="1"/>
  <c r="M7479" i="35"/>
  <c r="P7479" i="35" s="1"/>
  <c r="M7480" i="35"/>
  <c r="P7480" i="35" s="1"/>
  <c r="M7481" i="35"/>
  <c r="P7481" i="35" s="1"/>
  <c r="M7482" i="35"/>
  <c r="P7482" i="35" s="1"/>
  <c r="M7483" i="35"/>
  <c r="P7483" i="35" s="1"/>
  <c r="M7484" i="35"/>
  <c r="P7484" i="35" s="1"/>
  <c r="M7485" i="35"/>
  <c r="P7485" i="35" s="1"/>
  <c r="M7486" i="35"/>
  <c r="P7486" i="35" s="1"/>
  <c r="M7487" i="35"/>
  <c r="P7487" i="35" s="1"/>
  <c r="M7488" i="35"/>
  <c r="P7488" i="35" s="1"/>
  <c r="M7489" i="35"/>
  <c r="P7489" i="35" s="1"/>
  <c r="M7490" i="35"/>
  <c r="P7490" i="35" s="1"/>
  <c r="M7491" i="35"/>
  <c r="P7491" i="35" s="1"/>
  <c r="M7492" i="35"/>
  <c r="P7492" i="35" s="1"/>
  <c r="M7493" i="35"/>
  <c r="P7493" i="35" s="1"/>
  <c r="M7494" i="35"/>
  <c r="P7494" i="35" s="1"/>
  <c r="M7495" i="35"/>
  <c r="P7495" i="35" s="1"/>
  <c r="M7496" i="35"/>
  <c r="P7496" i="35" s="1"/>
  <c r="M7497" i="35"/>
  <c r="P7497" i="35" s="1"/>
  <c r="M7498" i="35"/>
  <c r="P7498" i="35" s="1"/>
  <c r="M7499" i="35"/>
  <c r="P7499" i="35" s="1"/>
  <c r="M7500" i="35"/>
  <c r="P7500" i="35" s="1"/>
  <c r="M7501" i="35"/>
  <c r="P7501" i="35" s="1"/>
  <c r="M7502" i="35"/>
  <c r="P7502" i="35" s="1"/>
  <c r="M7503" i="35"/>
  <c r="P7503" i="35" s="1"/>
  <c r="M7504" i="35"/>
  <c r="P7504" i="35" s="1"/>
  <c r="M7505" i="35"/>
  <c r="P7505" i="35" s="1"/>
  <c r="M7506" i="35"/>
  <c r="P7506" i="35" s="1"/>
  <c r="M7507" i="35"/>
  <c r="P7507" i="35" s="1"/>
  <c r="M7508" i="35"/>
  <c r="P7508" i="35" s="1"/>
  <c r="M7509" i="35"/>
  <c r="P7509" i="35" s="1"/>
  <c r="M7510" i="35"/>
  <c r="P7510" i="35" s="1"/>
  <c r="M7511" i="35"/>
  <c r="P7511" i="35" s="1"/>
  <c r="M7512" i="35"/>
  <c r="P7512" i="35" s="1"/>
  <c r="M7513" i="35"/>
  <c r="P7513" i="35" s="1"/>
  <c r="M7514" i="35"/>
  <c r="P7514" i="35" s="1"/>
  <c r="M7515" i="35"/>
  <c r="P7515" i="35" s="1"/>
  <c r="M7516" i="35"/>
  <c r="P7516" i="35" s="1"/>
  <c r="M7517" i="35"/>
  <c r="P7517" i="35" s="1"/>
  <c r="M7518" i="35"/>
  <c r="P7518" i="35" s="1"/>
  <c r="M7519" i="35"/>
  <c r="P7519" i="35" s="1"/>
  <c r="M7520" i="35"/>
  <c r="P7520" i="35" s="1"/>
  <c r="M7521" i="35"/>
  <c r="P7521" i="35" s="1"/>
  <c r="M7522" i="35"/>
  <c r="P7522" i="35" s="1"/>
  <c r="M7523" i="35"/>
  <c r="P7523" i="35" s="1"/>
  <c r="M7524" i="35"/>
  <c r="P7524" i="35" s="1"/>
  <c r="M7525" i="35"/>
  <c r="P7525" i="35" s="1"/>
  <c r="M7526" i="35"/>
  <c r="P7526" i="35" s="1"/>
  <c r="M7527" i="35"/>
  <c r="P7527" i="35" s="1"/>
  <c r="M7528" i="35"/>
  <c r="P7528" i="35" s="1"/>
  <c r="M7529" i="35"/>
  <c r="P7529" i="35" s="1"/>
  <c r="M7530" i="35"/>
  <c r="P7530" i="35" s="1"/>
  <c r="M7531" i="35"/>
  <c r="P7531" i="35" s="1"/>
  <c r="M7532" i="35"/>
  <c r="P7532" i="35" s="1"/>
  <c r="M7533" i="35"/>
  <c r="P7533" i="35" s="1"/>
  <c r="M7534" i="35"/>
  <c r="P7534" i="35" s="1"/>
  <c r="M7535" i="35"/>
  <c r="P7535" i="35" s="1"/>
  <c r="M7536" i="35"/>
  <c r="P7536" i="35" s="1"/>
  <c r="M7537" i="35"/>
  <c r="P7537" i="35" s="1"/>
  <c r="M7538" i="35"/>
  <c r="P7538" i="35" s="1"/>
  <c r="M7539" i="35"/>
  <c r="P7539" i="35" s="1"/>
  <c r="M7540" i="35"/>
  <c r="P7540" i="35" s="1"/>
  <c r="M7541" i="35"/>
  <c r="P7541" i="35" s="1"/>
  <c r="M7542" i="35"/>
  <c r="P7542" i="35" s="1"/>
  <c r="M7543" i="35"/>
  <c r="P7543" i="35" s="1"/>
  <c r="M7544" i="35"/>
  <c r="P7544" i="35" s="1"/>
  <c r="M7545" i="35"/>
  <c r="P7545" i="35" s="1"/>
  <c r="M7546" i="35"/>
  <c r="P7546" i="35" s="1"/>
  <c r="M7547" i="35"/>
  <c r="P7547" i="35" s="1"/>
  <c r="M7548" i="35"/>
  <c r="P7548" i="35" s="1"/>
  <c r="M7549" i="35"/>
  <c r="P7549" i="35" s="1"/>
  <c r="M7550" i="35"/>
  <c r="P7550" i="35" s="1"/>
  <c r="M7551" i="35"/>
  <c r="P7551" i="35" s="1"/>
  <c r="M7552" i="35"/>
  <c r="P7552" i="35" s="1"/>
  <c r="M7553" i="35"/>
  <c r="P7553" i="35" s="1"/>
  <c r="M7554" i="35"/>
  <c r="P7554" i="35" s="1"/>
  <c r="M7555" i="35"/>
  <c r="P7555" i="35" s="1"/>
  <c r="M7556" i="35"/>
  <c r="P7556" i="35" s="1"/>
  <c r="M7557" i="35"/>
  <c r="P7557" i="35" s="1"/>
  <c r="M7558" i="35"/>
  <c r="P7558" i="35" s="1"/>
  <c r="M7559" i="35"/>
  <c r="P7559" i="35" s="1"/>
  <c r="M7560" i="35"/>
  <c r="P7560" i="35" s="1"/>
  <c r="M7561" i="35"/>
  <c r="P7561" i="35" s="1"/>
  <c r="M7562" i="35"/>
  <c r="P7562" i="35" s="1"/>
  <c r="M7563" i="35"/>
  <c r="P7563" i="35" s="1"/>
  <c r="M7564" i="35"/>
  <c r="P7564" i="35" s="1"/>
  <c r="M7565" i="35"/>
  <c r="P7565" i="35" s="1"/>
  <c r="M7566" i="35"/>
  <c r="P7566" i="35" s="1"/>
  <c r="M7567" i="35"/>
  <c r="P7567" i="35" s="1"/>
  <c r="M7568" i="35"/>
  <c r="P7568" i="35" s="1"/>
  <c r="M7569" i="35"/>
  <c r="P7569" i="35" s="1"/>
  <c r="M7570" i="35"/>
  <c r="P7570" i="35" s="1"/>
  <c r="M7571" i="35"/>
  <c r="P7571" i="35" s="1"/>
  <c r="M7572" i="35"/>
  <c r="P7572" i="35" s="1"/>
  <c r="M7573" i="35"/>
  <c r="P7573" i="35" s="1"/>
  <c r="M7574" i="35"/>
  <c r="P7574" i="35" s="1"/>
  <c r="M7575" i="35"/>
  <c r="P7575" i="35" s="1"/>
  <c r="M7576" i="35"/>
  <c r="P7576" i="35" s="1"/>
  <c r="M7577" i="35"/>
  <c r="P7577" i="35" s="1"/>
  <c r="M7578" i="35"/>
  <c r="P7578" i="35" s="1"/>
  <c r="M7579" i="35"/>
  <c r="P7579" i="35" s="1"/>
  <c r="M7580" i="35"/>
  <c r="P7580" i="35" s="1"/>
  <c r="M7581" i="35"/>
  <c r="P7581" i="35" s="1"/>
  <c r="M7582" i="35"/>
  <c r="P7582" i="35" s="1"/>
  <c r="M7583" i="35"/>
  <c r="P7583" i="35" s="1"/>
  <c r="M7584" i="35"/>
  <c r="P7584" i="35" s="1"/>
  <c r="M7585" i="35"/>
  <c r="P7585" i="35" s="1"/>
  <c r="M7586" i="35"/>
  <c r="P7586" i="35" s="1"/>
  <c r="M7587" i="35"/>
  <c r="P7587" i="35" s="1"/>
  <c r="M7588" i="35"/>
  <c r="P7588" i="35" s="1"/>
  <c r="M7589" i="35"/>
  <c r="P7589" i="35" s="1"/>
  <c r="M7590" i="35"/>
  <c r="P7590" i="35" s="1"/>
  <c r="M7591" i="35"/>
  <c r="P7591" i="35" s="1"/>
  <c r="M7592" i="35"/>
  <c r="P7592" i="35" s="1"/>
  <c r="M7593" i="35"/>
  <c r="P7593" i="35" s="1"/>
  <c r="M7594" i="35"/>
  <c r="P7594" i="35" s="1"/>
  <c r="M7595" i="35"/>
  <c r="P7595" i="35" s="1"/>
  <c r="M7596" i="35"/>
  <c r="P7596" i="35" s="1"/>
  <c r="M7597" i="35"/>
  <c r="P7597" i="35" s="1"/>
  <c r="M7598" i="35"/>
  <c r="P7598" i="35" s="1"/>
  <c r="M7599" i="35"/>
  <c r="P7599" i="35" s="1"/>
  <c r="M7600" i="35"/>
  <c r="P7600" i="35" s="1"/>
  <c r="M7601" i="35"/>
  <c r="P7601" i="35" s="1"/>
  <c r="M7602" i="35"/>
  <c r="P7602" i="35" s="1"/>
  <c r="M7603" i="35"/>
  <c r="P7603" i="35" s="1"/>
  <c r="M7604" i="35"/>
  <c r="P7604" i="35" s="1"/>
  <c r="M7605" i="35"/>
  <c r="P7605" i="35" s="1"/>
  <c r="M7606" i="35"/>
  <c r="P7606" i="35" s="1"/>
  <c r="M7607" i="35"/>
  <c r="P7607" i="35" s="1"/>
  <c r="M7608" i="35"/>
  <c r="P7608" i="35" s="1"/>
  <c r="M7609" i="35"/>
  <c r="P7609" i="35" s="1"/>
  <c r="M7610" i="35"/>
  <c r="P7610" i="35" s="1"/>
  <c r="M7611" i="35"/>
  <c r="P7611" i="35" s="1"/>
  <c r="M7612" i="35"/>
  <c r="P7612" i="35" s="1"/>
  <c r="M7613" i="35"/>
  <c r="P7613" i="35" s="1"/>
  <c r="M7614" i="35"/>
  <c r="P7614" i="35" s="1"/>
  <c r="M7615" i="35"/>
  <c r="P7615" i="35" s="1"/>
  <c r="M7616" i="35"/>
  <c r="P7616" i="35" s="1"/>
  <c r="M7617" i="35"/>
  <c r="P7617" i="35" s="1"/>
  <c r="M7618" i="35"/>
  <c r="P7618" i="35" s="1"/>
  <c r="M7619" i="35"/>
  <c r="P7619" i="35" s="1"/>
  <c r="M7620" i="35"/>
  <c r="P7620" i="35" s="1"/>
  <c r="M7621" i="35"/>
  <c r="P7621" i="35" s="1"/>
  <c r="M7622" i="35"/>
  <c r="P7622" i="35" s="1"/>
  <c r="M7623" i="35"/>
  <c r="P7623" i="35" s="1"/>
  <c r="M7624" i="35"/>
  <c r="P7624" i="35" s="1"/>
  <c r="M7625" i="35"/>
  <c r="P7625" i="35" s="1"/>
  <c r="M7626" i="35"/>
  <c r="P7626" i="35" s="1"/>
  <c r="M7627" i="35"/>
  <c r="P7627" i="35" s="1"/>
  <c r="M7628" i="35"/>
  <c r="P7628" i="35" s="1"/>
  <c r="M7629" i="35"/>
  <c r="P7629" i="35" s="1"/>
  <c r="M7630" i="35"/>
  <c r="P7630" i="35" s="1"/>
  <c r="M7631" i="35"/>
  <c r="P7631" i="35" s="1"/>
  <c r="M7632" i="35"/>
  <c r="P7632" i="35" s="1"/>
  <c r="M7633" i="35"/>
  <c r="P7633" i="35" s="1"/>
  <c r="M7634" i="35"/>
  <c r="P7634" i="35" s="1"/>
  <c r="M7635" i="35"/>
  <c r="P7635" i="35" s="1"/>
  <c r="M7636" i="35"/>
  <c r="P7636" i="35" s="1"/>
  <c r="M7637" i="35"/>
  <c r="P7637" i="35" s="1"/>
  <c r="M7638" i="35"/>
  <c r="P7638" i="35" s="1"/>
  <c r="M7639" i="35"/>
  <c r="P7639" i="35" s="1"/>
  <c r="M7640" i="35"/>
  <c r="P7640" i="35" s="1"/>
  <c r="M7641" i="35"/>
  <c r="P7641" i="35" s="1"/>
  <c r="M7642" i="35"/>
  <c r="P7642" i="35" s="1"/>
  <c r="M7643" i="35"/>
  <c r="P7643" i="35" s="1"/>
  <c r="M7644" i="35"/>
  <c r="P7644" i="35" s="1"/>
  <c r="M7645" i="35"/>
  <c r="P7645" i="35" s="1"/>
  <c r="M7646" i="35"/>
  <c r="P7646" i="35" s="1"/>
  <c r="M7647" i="35"/>
  <c r="P7647" i="35" s="1"/>
  <c r="M7648" i="35"/>
  <c r="P7648" i="35" s="1"/>
  <c r="M7649" i="35"/>
  <c r="P7649" i="35" s="1"/>
  <c r="M7650" i="35"/>
  <c r="P7650" i="35" s="1"/>
  <c r="M7651" i="35"/>
  <c r="P7651" i="35" s="1"/>
  <c r="M7652" i="35"/>
  <c r="P7652" i="35" s="1"/>
  <c r="M7653" i="35"/>
  <c r="P7653" i="35" s="1"/>
  <c r="M7654" i="35"/>
  <c r="P7654" i="35" s="1"/>
  <c r="M7655" i="35"/>
  <c r="P7655" i="35" s="1"/>
  <c r="M7656" i="35"/>
  <c r="P7656" i="35" s="1"/>
  <c r="M7657" i="35"/>
  <c r="P7657" i="35" s="1"/>
  <c r="M7658" i="35"/>
  <c r="P7658" i="35" s="1"/>
  <c r="M7659" i="35"/>
  <c r="P7659" i="35" s="1"/>
  <c r="M7660" i="35"/>
  <c r="P7660" i="35" s="1"/>
  <c r="M7661" i="35"/>
  <c r="P7661" i="35" s="1"/>
  <c r="M7662" i="35"/>
  <c r="P7662" i="35" s="1"/>
  <c r="M7663" i="35"/>
  <c r="P7663" i="35" s="1"/>
  <c r="M7664" i="35"/>
  <c r="P7664" i="35" s="1"/>
  <c r="M7665" i="35"/>
  <c r="P7665" i="35" s="1"/>
  <c r="M7666" i="35"/>
  <c r="P7666" i="35" s="1"/>
  <c r="M7667" i="35"/>
  <c r="P7667" i="35" s="1"/>
  <c r="M7668" i="35"/>
  <c r="P7668" i="35" s="1"/>
  <c r="M7669" i="35"/>
  <c r="P7669" i="35" s="1"/>
  <c r="M7670" i="35"/>
  <c r="P7670" i="35" s="1"/>
  <c r="M7671" i="35"/>
  <c r="P7671" i="35" s="1"/>
  <c r="M7672" i="35"/>
  <c r="P7672" i="35" s="1"/>
  <c r="M7673" i="35"/>
  <c r="P7673" i="35" s="1"/>
  <c r="M7674" i="35"/>
  <c r="P7674" i="35" s="1"/>
  <c r="M7675" i="35"/>
  <c r="P7675" i="35" s="1"/>
  <c r="M7676" i="35"/>
  <c r="P7676" i="35" s="1"/>
  <c r="M7677" i="35"/>
  <c r="P7677" i="35" s="1"/>
  <c r="M7678" i="35"/>
  <c r="P7678" i="35" s="1"/>
  <c r="M7679" i="35"/>
  <c r="P7679" i="35" s="1"/>
  <c r="M7680" i="35"/>
  <c r="P7680" i="35" s="1"/>
  <c r="M7681" i="35"/>
  <c r="P7681" i="35" s="1"/>
  <c r="M7682" i="35"/>
  <c r="P7682" i="35" s="1"/>
  <c r="M7683" i="35"/>
  <c r="P7683" i="35" s="1"/>
  <c r="M7684" i="35"/>
  <c r="P7684" i="35" s="1"/>
  <c r="M7685" i="35"/>
  <c r="P7685" i="35" s="1"/>
  <c r="M7686" i="35"/>
  <c r="P7686" i="35" s="1"/>
  <c r="M7687" i="35"/>
  <c r="P7687" i="35" s="1"/>
  <c r="M7688" i="35"/>
  <c r="P7688" i="35" s="1"/>
  <c r="M7689" i="35"/>
  <c r="P7689" i="35" s="1"/>
  <c r="M7690" i="35"/>
  <c r="P7690" i="35" s="1"/>
  <c r="M7691" i="35"/>
  <c r="P7691" i="35" s="1"/>
  <c r="M7692" i="35"/>
  <c r="P7692" i="35" s="1"/>
  <c r="M7693" i="35"/>
  <c r="P7693" i="35" s="1"/>
  <c r="M7694" i="35"/>
  <c r="P7694" i="35" s="1"/>
  <c r="M7695" i="35"/>
  <c r="P7695" i="35" s="1"/>
  <c r="M7696" i="35"/>
  <c r="P7696" i="35" s="1"/>
  <c r="M7697" i="35"/>
  <c r="P7697" i="35" s="1"/>
  <c r="M7698" i="35"/>
  <c r="P7698" i="35" s="1"/>
  <c r="M7699" i="35"/>
  <c r="P7699" i="35" s="1"/>
  <c r="M7700" i="35"/>
  <c r="P7700" i="35" s="1"/>
  <c r="M7701" i="35"/>
  <c r="P7701" i="35" s="1"/>
  <c r="M7702" i="35"/>
  <c r="P7702" i="35" s="1"/>
  <c r="M7703" i="35"/>
  <c r="P7703" i="35" s="1"/>
  <c r="M7704" i="35"/>
  <c r="P7704" i="35" s="1"/>
  <c r="M7705" i="35"/>
  <c r="P7705" i="35" s="1"/>
  <c r="M7706" i="35"/>
  <c r="P7706" i="35" s="1"/>
  <c r="M7707" i="35"/>
  <c r="P7707" i="35" s="1"/>
  <c r="M7708" i="35"/>
  <c r="P7708" i="35" s="1"/>
  <c r="M7709" i="35"/>
  <c r="P7709" i="35" s="1"/>
  <c r="M7710" i="35"/>
  <c r="P7710" i="35" s="1"/>
  <c r="M7711" i="35"/>
  <c r="P7711" i="35" s="1"/>
  <c r="M7712" i="35"/>
  <c r="P7712" i="35" s="1"/>
  <c r="M7713" i="35"/>
  <c r="P7713" i="35" s="1"/>
  <c r="M7714" i="35"/>
  <c r="P7714" i="35" s="1"/>
  <c r="M7715" i="35"/>
  <c r="P7715" i="35" s="1"/>
  <c r="M7716" i="35"/>
  <c r="P7716" i="35" s="1"/>
  <c r="M7717" i="35"/>
  <c r="P7717" i="35" s="1"/>
  <c r="M7718" i="35"/>
  <c r="P7718" i="35" s="1"/>
  <c r="M7719" i="35"/>
  <c r="P7719" i="35" s="1"/>
  <c r="M7720" i="35"/>
  <c r="P7720" i="35" s="1"/>
  <c r="M7721" i="35"/>
  <c r="P7721" i="35" s="1"/>
  <c r="M7722" i="35"/>
  <c r="P7722" i="35" s="1"/>
  <c r="M7723" i="35"/>
  <c r="P7723" i="35" s="1"/>
  <c r="M7724" i="35"/>
  <c r="P7724" i="35" s="1"/>
  <c r="M7725" i="35"/>
  <c r="P7725" i="35" s="1"/>
  <c r="M7726" i="35"/>
  <c r="P7726" i="35" s="1"/>
  <c r="M7727" i="35"/>
  <c r="P7727" i="35" s="1"/>
  <c r="M7728" i="35"/>
  <c r="P7728" i="35" s="1"/>
  <c r="M7729" i="35"/>
  <c r="P7729" i="35" s="1"/>
  <c r="M7730" i="35"/>
  <c r="P7730" i="35" s="1"/>
  <c r="M7731" i="35"/>
  <c r="P7731" i="35" s="1"/>
  <c r="M7732" i="35"/>
  <c r="P7732" i="35" s="1"/>
  <c r="M7733" i="35"/>
  <c r="P7733" i="35" s="1"/>
  <c r="M7734" i="35"/>
  <c r="P7734" i="35" s="1"/>
  <c r="M7735" i="35"/>
  <c r="P7735" i="35" s="1"/>
  <c r="M7736" i="35"/>
  <c r="P7736" i="35" s="1"/>
  <c r="M7737" i="35"/>
  <c r="P7737" i="35" s="1"/>
  <c r="M7738" i="35"/>
  <c r="P7738" i="35" s="1"/>
  <c r="M7739" i="35"/>
  <c r="P7739" i="35" s="1"/>
  <c r="M7740" i="35"/>
  <c r="P7740" i="35" s="1"/>
  <c r="M7741" i="35"/>
  <c r="P7741" i="35" s="1"/>
  <c r="M7742" i="35"/>
  <c r="P7742" i="35" s="1"/>
  <c r="M7743" i="35"/>
  <c r="P7743" i="35" s="1"/>
  <c r="M7744" i="35"/>
  <c r="P7744" i="35" s="1"/>
  <c r="M7745" i="35"/>
  <c r="P7745" i="35" s="1"/>
  <c r="M7746" i="35"/>
  <c r="P7746" i="35" s="1"/>
  <c r="M7747" i="35"/>
  <c r="P7747" i="35" s="1"/>
  <c r="M7748" i="35"/>
  <c r="P7748" i="35" s="1"/>
  <c r="M7749" i="35"/>
  <c r="P7749" i="35" s="1"/>
  <c r="M7750" i="35"/>
  <c r="P7750" i="35" s="1"/>
  <c r="M7751" i="35"/>
  <c r="P7751" i="35" s="1"/>
  <c r="M7752" i="35"/>
  <c r="P7752" i="35" s="1"/>
  <c r="M7753" i="35"/>
  <c r="P7753" i="35" s="1"/>
  <c r="M7754" i="35"/>
  <c r="P7754" i="35" s="1"/>
  <c r="M7755" i="35"/>
  <c r="P7755" i="35" s="1"/>
  <c r="M7756" i="35"/>
  <c r="P7756" i="35" s="1"/>
  <c r="M7757" i="35"/>
  <c r="P7757" i="35" s="1"/>
  <c r="M7758" i="35"/>
  <c r="P7758" i="35" s="1"/>
  <c r="M7759" i="35"/>
  <c r="P7759" i="35" s="1"/>
  <c r="M7760" i="35"/>
  <c r="P7760" i="35" s="1"/>
  <c r="M7761" i="35"/>
  <c r="P7761" i="35" s="1"/>
  <c r="M7762" i="35"/>
  <c r="P7762" i="35" s="1"/>
  <c r="M7763" i="35"/>
  <c r="P7763" i="35" s="1"/>
  <c r="M7764" i="35"/>
  <c r="P7764" i="35" s="1"/>
  <c r="M7765" i="35"/>
  <c r="P7765" i="35" s="1"/>
  <c r="M7766" i="35"/>
  <c r="P7766" i="35" s="1"/>
  <c r="M7767" i="35"/>
  <c r="P7767" i="35" s="1"/>
  <c r="M7768" i="35"/>
  <c r="P7768" i="35" s="1"/>
  <c r="M7769" i="35"/>
  <c r="P7769" i="35" s="1"/>
  <c r="M7770" i="35"/>
  <c r="P7770" i="35" s="1"/>
  <c r="M7771" i="35"/>
  <c r="P7771" i="35" s="1"/>
  <c r="M7772" i="35"/>
  <c r="P7772" i="35" s="1"/>
  <c r="M7773" i="35"/>
  <c r="P7773" i="35" s="1"/>
  <c r="M7774" i="35"/>
  <c r="P7774" i="35" s="1"/>
  <c r="M7775" i="35"/>
  <c r="P7775" i="35" s="1"/>
  <c r="M7776" i="35"/>
  <c r="P7776" i="35" s="1"/>
  <c r="M7777" i="35"/>
  <c r="P7777" i="35" s="1"/>
  <c r="M7778" i="35"/>
  <c r="P7778" i="35" s="1"/>
  <c r="M7779" i="35"/>
  <c r="P7779" i="35" s="1"/>
  <c r="M7780" i="35"/>
  <c r="P7780" i="35" s="1"/>
  <c r="M7781" i="35"/>
  <c r="P7781" i="35" s="1"/>
  <c r="M7782" i="35"/>
  <c r="P7782" i="35" s="1"/>
  <c r="M7783" i="35"/>
  <c r="P7783" i="35" s="1"/>
  <c r="M7784" i="35"/>
  <c r="P7784" i="35" s="1"/>
  <c r="M7785" i="35"/>
  <c r="P7785" i="35" s="1"/>
  <c r="M7786" i="35"/>
  <c r="P7786" i="35" s="1"/>
  <c r="M7787" i="35"/>
  <c r="P7787" i="35" s="1"/>
  <c r="M7788" i="35"/>
  <c r="P7788" i="35" s="1"/>
  <c r="M7789" i="35"/>
  <c r="P7789" i="35" s="1"/>
  <c r="M7790" i="35"/>
  <c r="P7790" i="35" s="1"/>
  <c r="M7791" i="35"/>
  <c r="P7791" i="35" s="1"/>
  <c r="M7792" i="35"/>
  <c r="P7792" i="35" s="1"/>
  <c r="M7793" i="35"/>
  <c r="P7793" i="35" s="1"/>
  <c r="M7794" i="35"/>
  <c r="P7794" i="35" s="1"/>
  <c r="M7795" i="35"/>
  <c r="P7795" i="35" s="1"/>
  <c r="M7796" i="35"/>
  <c r="P7796" i="35" s="1"/>
  <c r="M7797" i="35"/>
  <c r="P7797" i="35" s="1"/>
  <c r="M7798" i="35"/>
  <c r="P7798" i="35" s="1"/>
  <c r="M7799" i="35"/>
  <c r="P7799" i="35" s="1"/>
  <c r="M7800" i="35"/>
  <c r="P7800" i="35" s="1"/>
  <c r="M7801" i="35"/>
  <c r="P7801" i="35" s="1"/>
  <c r="M7802" i="35"/>
  <c r="P7802" i="35" s="1"/>
  <c r="M7803" i="35"/>
  <c r="P7803" i="35" s="1"/>
  <c r="M7804" i="35"/>
  <c r="P7804" i="35" s="1"/>
  <c r="M7805" i="35"/>
  <c r="P7805" i="35" s="1"/>
  <c r="M7806" i="35"/>
  <c r="P7806" i="35" s="1"/>
  <c r="M7807" i="35"/>
  <c r="P7807" i="35" s="1"/>
  <c r="M7808" i="35"/>
  <c r="P7808" i="35" s="1"/>
  <c r="M7809" i="35"/>
  <c r="P7809" i="35" s="1"/>
  <c r="M7810" i="35"/>
  <c r="P7810" i="35" s="1"/>
  <c r="M7811" i="35"/>
  <c r="P7811" i="35" s="1"/>
  <c r="M7812" i="35"/>
  <c r="P7812" i="35" s="1"/>
  <c r="M7813" i="35"/>
  <c r="P7813" i="35" s="1"/>
  <c r="M7814" i="35"/>
  <c r="P7814" i="35" s="1"/>
  <c r="M7815" i="35"/>
  <c r="P7815" i="35" s="1"/>
  <c r="M7816" i="35"/>
  <c r="P7816" i="35" s="1"/>
  <c r="M7817" i="35"/>
  <c r="P7817" i="35" s="1"/>
  <c r="M7818" i="35"/>
  <c r="P7818" i="35" s="1"/>
  <c r="M7819" i="35"/>
  <c r="P7819" i="35" s="1"/>
  <c r="M7820" i="35"/>
  <c r="P7820" i="35" s="1"/>
  <c r="M7821" i="35"/>
  <c r="P7821" i="35" s="1"/>
  <c r="M7822" i="35"/>
  <c r="P7822" i="35" s="1"/>
  <c r="M7823" i="35"/>
  <c r="P7823" i="35" s="1"/>
  <c r="M7824" i="35"/>
  <c r="P7824" i="35" s="1"/>
  <c r="M7825" i="35"/>
  <c r="P7825" i="35" s="1"/>
  <c r="M7826" i="35"/>
  <c r="P7826" i="35" s="1"/>
  <c r="M7827" i="35"/>
  <c r="P7827" i="35" s="1"/>
  <c r="M7828" i="35"/>
  <c r="P7828" i="35" s="1"/>
  <c r="M7829" i="35"/>
  <c r="P7829" i="35" s="1"/>
  <c r="M7830" i="35"/>
  <c r="P7830" i="35" s="1"/>
  <c r="M7831" i="35"/>
  <c r="P7831" i="35" s="1"/>
  <c r="M7832" i="35"/>
  <c r="P7832" i="35" s="1"/>
  <c r="M7833" i="35"/>
  <c r="P7833" i="35" s="1"/>
  <c r="M7834" i="35"/>
  <c r="P7834" i="35" s="1"/>
  <c r="M7835" i="35"/>
  <c r="P7835" i="35" s="1"/>
  <c r="M7836" i="35"/>
  <c r="P7836" i="35" s="1"/>
  <c r="M7837" i="35"/>
  <c r="P7837" i="35" s="1"/>
  <c r="M7838" i="35"/>
  <c r="P7838" i="35" s="1"/>
  <c r="M7839" i="35"/>
  <c r="P7839" i="35" s="1"/>
  <c r="M7840" i="35"/>
  <c r="P7840" i="35" s="1"/>
  <c r="M7841" i="35"/>
  <c r="P7841" i="35" s="1"/>
  <c r="M7842" i="35"/>
  <c r="P7842" i="35" s="1"/>
  <c r="M7843" i="35"/>
  <c r="P7843" i="35" s="1"/>
  <c r="M7844" i="35"/>
  <c r="P7844" i="35" s="1"/>
  <c r="M7845" i="35"/>
  <c r="P7845" i="35" s="1"/>
  <c r="M7846" i="35"/>
  <c r="P7846" i="35" s="1"/>
  <c r="M7847" i="35"/>
  <c r="P7847" i="35" s="1"/>
  <c r="M7848" i="35"/>
  <c r="P7848" i="35" s="1"/>
  <c r="M7849" i="35"/>
  <c r="P7849" i="35" s="1"/>
  <c r="M7850" i="35"/>
  <c r="P7850" i="35" s="1"/>
  <c r="M7851" i="35"/>
  <c r="P7851" i="35" s="1"/>
  <c r="M7852" i="35"/>
  <c r="P7852" i="35" s="1"/>
  <c r="M7853" i="35"/>
  <c r="P7853" i="35" s="1"/>
  <c r="M7854" i="35"/>
  <c r="P7854" i="35" s="1"/>
  <c r="M7855" i="35"/>
  <c r="P7855" i="35" s="1"/>
  <c r="M7856" i="35"/>
  <c r="P7856" i="35" s="1"/>
  <c r="M7857" i="35"/>
  <c r="P7857" i="35" s="1"/>
  <c r="M7858" i="35"/>
  <c r="P7858" i="35" s="1"/>
  <c r="M7859" i="35"/>
  <c r="P7859" i="35" s="1"/>
  <c r="M7860" i="35"/>
  <c r="P7860" i="35" s="1"/>
  <c r="M7861" i="35"/>
  <c r="P7861" i="35" s="1"/>
  <c r="M7862" i="35"/>
  <c r="P7862" i="35" s="1"/>
  <c r="M7863" i="35"/>
  <c r="P7863" i="35" s="1"/>
  <c r="M7864" i="35"/>
  <c r="P7864" i="35" s="1"/>
  <c r="M7865" i="35"/>
  <c r="P7865" i="35" s="1"/>
  <c r="M7866" i="35"/>
  <c r="P7866" i="35" s="1"/>
  <c r="M7867" i="35"/>
  <c r="P7867" i="35" s="1"/>
  <c r="M7868" i="35"/>
  <c r="P7868" i="35" s="1"/>
  <c r="M7869" i="35"/>
  <c r="P7869" i="35" s="1"/>
  <c r="M7870" i="35"/>
  <c r="P7870" i="35" s="1"/>
  <c r="M7871" i="35"/>
  <c r="P7871" i="35" s="1"/>
  <c r="M7872" i="35"/>
  <c r="P7872" i="35" s="1"/>
  <c r="M7873" i="35"/>
  <c r="P7873" i="35" s="1"/>
  <c r="M7874" i="35"/>
  <c r="P7874" i="35" s="1"/>
  <c r="M7875" i="35"/>
  <c r="P7875" i="35" s="1"/>
  <c r="M7876" i="35"/>
  <c r="P7876" i="35" s="1"/>
  <c r="M7877" i="35"/>
  <c r="P7877" i="35" s="1"/>
  <c r="M7878" i="35"/>
  <c r="P7878" i="35" s="1"/>
  <c r="M7879" i="35"/>
  <c r="P7879" i="35" s="1"/>
  <c r="M7880" i="35"/>
  <c r="P7880" i="35" s="1"/>
  <c r="M7881" i="35"/>
  <c r="P7881" i="35" s="1"/>
  <c r="M7882" i="35"/>
  <c r="P7882" i="35" s="1"/>
  <c r="M7883" i="35"/>
  <c r="P7883" i="35" s="1"/>
  <c r="M7884" i="35"/>
  <c r="P7884" i="35" s="1"/>
  <c r="M7885" i="35"/>
  <c r="P7885" i="35" s="1"/>
  <c r="M7886" i="35"/>
  <c r="P7886" i="35" s="1"/>
  <c r="M7887" i="35"/>
  <c r="P7887" i="35" s="1"/>
  <c r="M7888" i="35"/>
  <c r="P7888" i="35" s="1"/>
  <c r="M7889" i="35"/>
  <c r="P7889" i="35" s="1"/>
  <c r="M7890" i="35"/>
  <c r="P7890" i="35" s="1"/>
  <c r="M7891" i="35"/>
  <c r="P7891" i="35" s="1"/>
  <c r="M7892" i="35"/>
  <c r="P7892" i="35" s="1"/>
  <c r="M7893" i="35"/>
  <c r="P7893" i="35" s="1"/>
  <c r="M7894" i="35"/>
  <c r="P7894" i="35" s="1"/>
  <c r="M7895" i="35"/>
  <c r="P7895" i="35" s="1"/>
  <c r="M7896" i="35"/>
  <c r="P7896" i="35" s="1"/>
  <c r="M7897" i="35"/>
  <c r="P7897" i="35" s="1"/>
  <c r="M7898" i="35"/>
  <c r="P7898" i="35" s="1"/>
  <c r="M7899" i="35"/>
  <c r="P7899" i="35" s="1"/>
  <c r="M7900" i="35"/>
  <c r="P7900" i="35" s="1"/>
  <c r="M7901" i="35"/>
  <c r="P7901" i="35" s="1"/>
  <c r="M7902" i="35"/>
  <c r="P7902" i="35" s="1"/>
  <c r="M7903" i="35"/>
  <c r="P7903" i="35" s="1"/>
  <c r="M7904" i="35"/>
  <c r="P7904" i="35" s="1"/>
  <c r="M7905" i="35"/>
  <c r="P7905" i="35" s="1"/>
  <c r="M7906" i="35"/>
  <c r="P7906" i="35" s="1"/>
  <c r="M7907" i="35"/>
  <c r="P7907" i="35" s="1"/>
  <c r="M7908" i="35"/>
  <c r="P7908" i="35" s="1"/>
  <c r="M7909" i="35"/>
  <c r="P7909" i="35" s="1"/>
  <c r="M7910" i="35"/>
  <c r="P7910" i="35" s="1"/>
  <c r="M7911" i="35"/>
  <c r="P7911" i="35" s="1"/>
  <c r="M7912" i="35"/>
  <c r="P7912" i="35" s="1"/>
  <c r="M7913" i="35"/>
  <c r="P7913" i="35" s="1"/>
  <c r="M7914" i="35"/>
  <c r="P7914" i="35" s="1"/>
  <c r="M7915" i="35"/>
  <c r="P7915" i="35" s="1"/>
  <c r="M7916" i="35"/>
  <c r="P7916" i="35" s="1"/>
  <c r="M7917" i="35"/>
  <c r="P7917" i="35" s="1"/>
  <c r="M7918" i="35"/>
  <c r="P7918" i="35" s="1"/>
  <c r="M7919" i="35"/>
  <c r="P7919" i="35" s="1"/>
  <c r="M7920" i="35"/>
  <c r="P7920" i="35" s="1"/>
  <c r="M7921" i="35"/>
  <c r="P7921" i="35" s="1"/>
  <c r="M7922" i="35"/>
  <c r="P7922" i="35" s="1"/>
  <c r="M7923" i="35"/>
  <c r="P7923" i="35" s="1"/>
  <c r="M7924" i="35"/>
  <c r="P7924" i="35" s="1"/>
  <c r="M7925" i="35"/>
  <c r="P7925" i="35" s="1"/>
  <c r="M7926" i="35"/>
  <c r="P7926" i="35" s="1"/>
  <c r="M7927" i="35"/>
  <c r="P7927" i="35" s="1"/>
  <c r="M7928" i="35"/>
  <c r="P7928" i="35" s="1"/>
  <c r="M7929" i="35"/>
  <c r="P7929" i="35" s="1"/>
  <c r="M7930" i="35"/>
  <c r="P7930" i="35" s="1"/>
  <c r="M7931" i="35"/>
  <c r="P7931" i="35" s="1"/>
  <c r="M7932" i="35"/>
  <c r="P7932" i="35" s="1"/>
  <c r="M7933" i="35"/>
  <c r="P7933" i="35" s="1"/>
  <c r="M7934" i="35"/>
  <c r="P7934" i="35" s="1"/>
  <c r="M7935" i="35"/>
  <c r="P7935" i="35" s="1"/>
  <c r="M7936" i="35"/>
  <c r="P7936" i="35" s="1"/>
  <c r="M7937" i="35"/>
  <c r="P7937" i="35" s="1"/>
  <c r="M7938" i="35"/>
  <c r="P7938" i="35" s="1"/>
  <c r="M7939" i="35"/>
  <c r="P7939" i="35" s="1"/>
  <c r="M7940" i="35"/>
  <c r="P7940" i="35" s="1"/>
  <c r="M7941" i="35"/>
  <c r="P7941" i="35" s="1"/>
  <c r="M7942" i="35"/>
  <c r="P7942" i="35" s="1"/>
  <c r="M7943" i="35"/>
  <c r="P7943" i="35" s="1"/>
  <c r="M7944" i="35"/>
  <c r="P7944" i="35" s="1"/>
  <c r="M7945" i="35"/>
  <c r="P7945" i="35" s="1"/>
  <c r="M7946" i="35"/>
  <c r="P7946" i="35" s="1"/>
  <c r="M7947" i="35"/>
  <c r="P7947" i="35" s="1"/>
  <c r="M7948" i="35"/>
  <c r="P7948" i="35" s="1"/>
  <c r="M7949" i="35"/>
  <c r="P7949" i="35" s="1"/>
  <c r="M7950" i="35"/>
  <c r="P7950" i="35" s="1"/>
  <c r="M7951" i="35"/>
  <c r="P7951" i="35" s="1"/>
  <c r="M7952" i="35"/>
  <c r="P7952" i="35" s="1"/>
  <c r="M7953" i="35"/>
  <c r="P7953" i="35" s="1"/>
  <c r="M7954" i="35"/>
  <c r="P7954" i="35" s="1"/>
  <c r="M7955" i="35"/>
  <c r="P7955" i="35" s="1"/>
  <c r="M7956" i="35"/>
  <c r="P7956" i="35" s="1"/>
  <c r="M7957" i="35"/>
  <c r="P7957" i="35" s="1"/>
  <c r="M7958" i="35"/>
  <c r="P7958" i="35" s="1"/>
  <c r="M7959" i="35"/>
  <c r="P7959" i="35" s="1"/>
  <c r="M7960" i="35"/>
  <c r="P7960" i="35" s="1"/>
  <c r="M7961" i="35"/>
  <c r="P7961" i="35" s="1"/>
  <c r="M7962" i="35"/>
  <c r="P7962" i="35" s="1"/>
  <c r="M7963" i="35"/>
  <c r="P7963" i="35" s="1"/>
  <c r="M7964" i="35"/>
  <c r="P7964" i="35" s="1"/>
  <c r="M7965" i="35"/>
  <c r="P7965" i="35" s="1"/>
  <c r="M7966" i="35"/>
  <c r="P7966" i="35" s="1"/>
  <c r="M7967" i="35"/>
  <c r="P7967" i="35" s="1"/>
  <c r="M7968" i="35"/>
  <c r="P7968" i="35" s="1"/>
  <c r="M7969" i="35"/>
  <c r="P7969" i="35" s="1"/>
  <c r="M7970" i="35"/>
  <c r="P7970" i="35" s="1"/>
  <c r="M7971" i="35"/>
  <c r="P7971" i="35" s="1"/>
  <c r="M7972" i="35"/>
  <c r="P7972" i="35" s="1"/>
  <c r="M7973" i="35"/>
  <c r="P7973" i="35" s="1"/>
  <c r="M7974" i="35"/>
  <c r="P7974" i="35" s="1"/>
  <c r="M7975" i="35"/>
  <c r="P7975" i="35" s="1"/>
  <c r="M7976" i="35"/>
  <c r="P7976" i="35" s="1"/>
  <c r="M7977" i="35"/>
  <c r="P7977" i="35" s="1"/>
  <c r="M7978" i="35"/>
  <c r="P7978" i="35" s="1"/>
  <c r="M7979" i="35"/>
  <c r="P7979" i="35" s="1"/>
  <c r="M7980" i="35"/>
  <c r="P7980" i="35" s="1"/>
  <c r="M7981" i="35"/>
  <c r="P7981" i="35" s="1"/>
  <c r="M7982" i="35"/>
  <c r="P7982" i="35" s="1"/>
  <c r="M7983" i="35"/>
  <c r="P7983" i="35" s="1"/>
  <c r="M7984" i="35"/>
  <c r="P7984" i="35" s="1"/>
  <c r="M7985" i="35"/>
  <c r="P7985" i="35" s="1"/>
  <c r="M7986" i="35"/>
  <c r="P7986" i="35" s="1"/>
  <c r="M7987" i="35"/>
  <c r="P7987" i="35" s="1"/>
  <c r="M7988" i="35"/>
  <c r="P7988" i="35" s="1"/>
  <c r="M7989" i="35"/>
  <c r="P7989" i="35" s="1"/>
  <c r="M7990" i="35"/>
  <c r="P7990" i="35" s="1"/>
  <c r="M7991" i="35"/>
  <c r="P7991" i="35" s="1"/>
  <c r="M7992" i="35"/>
  <c r="P7992" i="35" s="1"/>
  <c r="M7993" i="35"/>
  <c r="P7993" i="35" s="1"/>
  <c r="M7994" i="35"/>
  <c r="P7994" i="35" s="1"/>
  <c r="M7995" i="35"/>
  <c r="P7995" i="35" s="1"/>
  <c r="M7996" i="35"/>
  <c r="P7996" i="35" s="1"/>
  <c r="M7997" i="35"/>
  <c r="P7997" i="35" s="1"/>
  <c r="M7998" i="35"/>
  <c r="P7998" i="35" s="1"/>
  <c r="M7999" i="35"/>
  <c r="P7999" i="35" s="1"/>
  <c r="M8000" i="35"/>
  <c r="P8000" i="35" s="1"/>
  <c r="M8001" i="35"/>
  <c r="P8001" i="35" s="1"/>
  <c r="M8002" i="35"/>
  <c r="P8002" i="35" s="1"/>
  <c r="M8003" i="35"/>
  <c r="P8003" i="35" s="1"/>
  <c r="M8004" i="35"/>
  <c r="P8004" i="35" s="1"/>
  <c r="M8005" i="35"/>
  <c r="P8005" i="35" s="1"/>
  <c r="M8006" i="35"/>
  <c r="P8006" i="35" s="1"/>
  <c r="M8007" i="35"/>
  <c r="P8007" i="35" s="1"/>
  <c r="M8008" i="35"/>
  <c r="P8008" i="35" s="1"/>
  <c r="M8009" i="35"/>
  <c r="P8009" i="35" s="1"/>
  <c r="M8010" i="35"/>
  <c r="P8010" i="35" s="1"/>
  <c r="M8011" i="35"/>
  <c r="P8011" i="35" s="1"/>
  <c r="M8012" i="35"/>
  <c r="P8012" i="35" s="1"/>
  <c r="M8013" i="35"/>
  <c r="P8013" i="35" s="1"/>
  <c r="M8014" i="35"/>
  <c r="P8014" i="35" s="1"/>
  <c r="M8015" i="35"/>
  <c r="P8015" i="35" s="1"/>
  <c r="M8016" i="35"/>
  <c r="P8016" i="35" s="1"/>
  <c r="M8017" i="35"/>
  <c r="P8017" i="35" s="1"/>
  <c r="M8018" i="35"/>
  <c r="P8018" i="35" s="1"/>
  <c r="M8019" i="35"/>
  <c r="P8019" i="35" s="1"/>
  <c r="M8020" i="35"/>
  <c r="P8020" i="35" s="1"/>
  <c r="M8021" i="35"/>
  <c r="P8021" i="35" s="1"/>
  <c r="M8022" i="35"/>
  <c r="P8022" i="35" s="1"/>
  <c r="M8023" i="35"/>
  <c r="P8023" i="35" s="1"/>
  <c r="M8024" i="35"/>
  <c r="P8024" i="35" s="1"/>
  <c r="M8025" i="35"/>
  <c r="P8025" i="35" s="1"/>
  <c r="M8026" i="35"/>
  <c r="P8026" i="35" s="1"/>
  <c r="M8027" i="35"/>
  <c r="P8027" i="35" s="1"/>
  <c r="M8028" i="35"/>
  <c r="P8028" i="35" s="1"/>
  <c r="M8029" i="35"/>
  <c r="P8029" i="35" s="1"/>
  <c r="M8030" i="35"/>
  <c r="P8030" i="35" s="1"/>
  <c r="M8031" i="35"/>
  <c r="P8031" i="35" s="1"/>
  <c r="M8032" i="35"/>
  <c r="P8032" i="35" s="1"/>
  <c r="M8033" i="35"/>
  <c r="P8033" i="35" s="1"/>
  <c r="M8034" i="35"/>
  <c r="P8034" i="35" s="1"/>
  <c r="M8035" i="35"/>
  <c r="P8035" i="35" s="1"/>
  <c r="M8036" i="35"/>
  <c r="P8036" i="35" s="1"/>
  <c r="M8037" i="35"/>
  <c r="P8037" i="35" s="1"/>
  <c r="M8038" i="35"/>
  <c r="P8038" i="35" s="1"/>
  <c r="M8039" i="35"/>
  <c r="P8039" i="35" s="1"/>
  <c r="M8040" i="35"/>
  <c r="P8040" i="35" s="1"/>
  <c r="M8041" i="35"/>
  <c r="P8041" i="35" s="1"/>
  <c r="M8042" i="35"/>
  <c r="P8042" i="35" s="1"/>
  <c r="M8043" i="35"/>
  <c r="P8043" i="35" s="1"/>
  <c r="M8044" i="35"/>
  <c r="P8044" i="35" s="1"/>
  <c r="M8045" i="35"/>
  <c r="P8045" i="35" s="1"/>
  <c r="M8046" i="35"/>
  <c r="P8046" i="35" s="1"/>
  <c r="M8047" i="35"/>
  <c r="P8047" i="35" s="1"/>
  <c r="M8048" i="35"/>
  <c r="P8048" i="35" s="1"/>
  <c r="M8049" i="35"/>
  <c r="P8049" i="35" s="1"/>
  <c r="M8050" i="35"/>
  <c r="P8050" i="35" s="1"/>
  <c r="M8051" i="35"/>
  <c r="P8051" i="35" s="1"/>
  <c r="M8052" i="35"/>
  <c r="P8052" i="35" s="1"/>
  <c r="M8053" i="35"/>
  <c r="P8053" i="35" s="1"/>
  <c r="M8054" i="35"/>
  <c r="P8054" i="35" s="1"/>
  <c r="M8055" i="35"/>
  <c r="P8055" i="35" s="1"/>
  <c r="M8056" i="35"/>
  <c r="P8056" i="35" s="1"/>
  <c r="M8057" i="35"/>
  <c r="P8057" i="35" s="1"/>
  <c r="M8058" i="35"/>
  <c r="P8058" i="35" s="1"/>
  <c r="M8059" i="35"/>
  <c r="P8059" i="35" s="1"/>
  <c r="M8060" i="35"/>
  <c r="P8060" i="35" s="1"/>
  <c r="M8061" i="35"/>
  <c r="P8061" i="35" s="1"/>
  <c r="M8062" i="35"/>
  <c r="P8062" i="35" s="1"/>
  <c r="M8063" i="35"/>
  <c r="P8063" i="35" s="1"/>
  <c r="M8064" i="35"/>
  <c r="P8064" i="35" s="1"/>
  <c r="M8065" i="35"/>
  <c r="P8065" i="35" s="1"/>
  <c r="M8066" i="35"/>
  <c r="P8066" i="35" s="1"/>
  <c r="M8067" i="35"/>
  <c r="P8067" i="35" s="1"/>
  <c r="M8068" i="35"/>
  <c r="P8068" i="35" s="1"/>
  <c r="M8069" i="35"/>
  <c r="P8069" i="35" s="1"/>
  <c r="M8070" i="35"/>
  <c r="P8070" i="35" s="1"/>
  <c r="M8071" i="35"/>
  <c r="P8071" i="35" s="1"/>
  <c r="M8072" i="35"/>
  <c r="P8072" i="35" s="1"/>
  <c r="M8073" i="35"/>
  <c r="P8073" i="35" s="1"/>
  <c r="M8074" i="35"/>
  <c r="P8074" i="35" s="1"/>
  <c r="M8075" i="35"/>
  <c r="P8075" i="35" s="1"/>
  <c r="M8076" i="35"/>
  <c r="P8076" i="35" s="1"/>
  <c r="M8077" i="35"/>
  <c r="P8077" i="35" s="1"/>
  <c r="M8078" i="35"/>
  <c r="P8078" i="35" s="1"/>
  <c r="M8079" i="35"/>
  <c r="P8079" i="35" s="1"/>
  <c r="M8080" i="35"/>
  <c r="P8080" i="35" s="1"/>
  <c r="M8081" i="35"/>
  <c r="P8081" i="35" s="1"/>
  <c r="M8082" i="35"/>
  <c r="P8082" i="35" s="1"/>
  <c r="M8083" i="35"/>
  <c r="P8083" i="35" s="1"/>
  <c r="M8084" i="35"/>
  <c r="P8084" i="35" s="1"/>
  <c r="M8085" i="35"/>
  <c r="P8085" i="35" s="1"/>
  <c r="M8086" i="35"/>
  <c r="P8086" i="35" s="1"/>
  <c r="M8087" i="35"/>
  <c r="P8087" i="35" s="1"/>
  <c r="M8088" i="35"/>
  <c r="P8088" i="35" s="1"/>
  <c r="M8089" i="35"/>
  <c r="P8089" i="35" s="1"/>
  <c r="M8090" i="35"/>
  <c r="P8090" i="35" s="1"/>
  <c r="M8091" i="35"/>
  <c r="P8091" i="35" s="1"/>
  <c r="M8092" i="35"/>
  <c r="P8092" i="35" s="1"/>
  <c r="M8093" i="35"/>
  <c r="P8093" i="35" s="1"/>
  <c r="M8094" i="35"/>
  <c r="P8094" i="35" s="1"/>
  <c r="M8095" i="35"/>
  <c r="P8095" i="35" s="1"/>
  <c r="M8096" i="35"/>
  <c r="P8096" i="35" s="1"/>
  <c r="M8097" i="35"/>
  <c r="P8097" i="35" s="1"/>
  <c r="M8098" i="35"/>
  <c r="P8098" i="35" s="1"/>
  <c r="M8099" i="35"/>
  <c r="P8099" i="35" s="1"/>
  <c r="M8100" i="35"/>
  <c r="P8100" i="35" s="1"/>
  <c r="M8101" i="35"/>
  <c r="P8101" i="35" s="1"/>
  <c r="M8102" i="35"/>
  <c r="P8102" i="35" s="1"/>
  <c r="M8103" i="35"/>
  <c r="P8103" i="35" s="1"/>
  <c r="M8104" i="35"/>
  <c r="P8104" i="35" s="1"/>
  <c r="M8105" i="35"/>
  <c r="P8105" i="35" s="1"/>
  <c r="M8106" i="35"/>
  <c r="P8106" i="35" s="1"/>
  <c r="M8107" i="35"/>
  <c r="P8107" i="35" s="1"/>
  <c r="M8108" i="35"/>
  <c r="P8108" i="35" s="1"/>
  <c r="M8109" i="35"/>
  <c r="P8109" i="35" s="1"/>
  <c r="M8110" i="35"/>
  <c r="P8110" i="35" s="1"/>
  <c r="M8111" i="35"/>
  <c r="P8111" i="35" s="1"/>
  <c r="M8112" i="35"/>
  <c r="P8112" i="35" s="1"/>
  <c r="M8113" i="35"/>
  <c r="P8113" i="35" s="1"/>
  <c r="M8114" i="35"/>
  <c r="P8114" i="35" s="1"/>
  <c r="M8115" i="35"/>
  <c r="P8115" i="35" s="1"/>
  <c r="M8116" i="35"/>
  <c r="P8116" i="35" s="1"/>
  <c r="M8117" i="35"/>
  <c r="P8117" i="35" s="1"/>
  <c r="M8118" i="35"/>
  <c r="P8118" i="35" s="1"/>
  <c r="M8119" i="35"/>
  <c r="P8119" i="35" s="1"/>
  <c r="M8120" i="35"/>
  <c r="P8120" i="35" s="1"/>
  <c r="M8121" i="35"/>
  <c r="P8121" i="35" s="1"/>
  <c r="M8122" i="35"/>
  <c r="P8122" i="35" s="1"/>
  <c r="M8123" i="35"/>
  <c r="P8123" i="35" s="1"/>
  <c r="M8124" i="35"/>
  <c r="P8124" i="35" s="1"/>
  <c r="M8125" i="35"/>
  <c r="P8125" i="35" s="1"/>
  <c r="M8126" i="35"/>
  <c r="P8126" i="35" s="1"/>
  <c r="M8127" i="35"/>
  <c r="P8127" i="35" s="1"/>
  <c r="M8128" i="35"/>
  <c r="P8128" i="35" s="1"/>
  <c r="M8129" i="35"/>
  <c r="P8129" i="35" s="1"/>
  <c r="M8130" i="35"/>
  <c r="P8130" i="35" s="1"/>
  <c r="M8131" i="35"/>
  <c r="P8131" i="35" s="1"/>
  <c r="M8132" i="35"/>
  <c r="P8132" i="35" s="1"/>
  <c r="M8133" i="35"/>
  <c r="P8133" i="35" s="1"/>
  <c r="M8134" i="35"/>
  <c r="P8134" i="35" s="1"/>
  <c r="M8135" i="35"/>
  <c r="P8135" i="35" s="1"/>
  <c r="M8136" i="35"/>
  <c r="P8136" i="35" s="1"/>
  <c r="M8137" i="35"/>
  <c r="P8137" i="35" s="1"/>
  <c r="M8138" i="35"/>
  <c r="P8138" i="35" s="1"/>
  <c r="M8139" i="35"/>
  <c r="P8139" i="35" s="1"/>
  <c r="M8140" i="35"/>
  <c r="P8140" i="35" s="1"/>
  <c r="M8141" i="35"/>
  <c r="P8141" i="35" s="1"/>
  <c r="M8142" i="35"/>
  <c r="P8142" i="35" s="1"/>
  <c r="M8143" i="35"/>
  <c r="P8143" i="35" s="1"/>
  <c r="M8144" i="35"/>
  <c r="P8144" i="35" s="1"/>
  <c r="M8145" i="35"/>
  <c r="P8145" i="35" s="1"/>
  <c r="M8146" i="35"/>
  <c r="P8146" i="35" s="1"/>
  <c r="M8147" i="35"/>
  <c r="P8147" i="35" s="1"/>
  <c r="M8148" i="35"/>
  <c r="P8148" i="35" s="1"/>
  <c r="M8149" i="35"/>
  <c r="P8149" i="35" s="1"/>
  <c r="M8150" i="35"/>
  <c r="P8150" i="35" s="1"/>
  <c r="M8151" i="35"/>
  <c r="P8151" i="35" s="1"/>
  <c r="M8152" i="35"/>
  <c r="P8152" i="35" s="1"/>
  <c r="M8153" i="35"/>
  <c r="P8153" i="35" s="1"/>
  <c r="M8154" i="35"/>
  <c r="P8154" i="35" s="1"/>
  <c r="M8155" i="35"/>
  <c r="P8155" i="35" s="1"/>
  <c r="M8156" i="35"/>
  <c r="P8156" i="35" s="1"/>
  <c r="M8157" i="35"/>
  <c r="P8157" i="35" s="1"/>
  <c r="M8158" i="35"/>
  <c r="P8158" i="35" s="1"/>
  <c r="M8159" i="35"/>
  <c r="P8159" i="35" s="1"/>
  <c r="M8160" i="35"/>
  <c r="P8160" i="35" s="1"/>
  <c r="M8161" i="35"/>
  <c r="P8161" i="35" s="1"/>
  <c r="M8162" i="35"/>
  <c r="P8162" i="35" s="1"/>
  <c r="M8163" i="35"/>
  <c r="P8163" i="35" s="1"/>
  <c r="M8164" i="35"/>
  <c r="P8164" i="35" s="1"/>
  <c r="M8165" i="35"/>
  <c r="P8165" i="35" s="1"/>
  <c r="M8166" i="35"/>
  <c r="P8166" i="35" s="1"/>
  <c r="M8167" i="35"/>
  <c r="P8167" i="35" s="1"/>
  <c r="M8168" i="35"/>
  <c r="P8168" i="35" s="1"/>
  <c r="M8169" i="35"/>
  <c r="P8169" i="35" s="1"/>
  <c r="M8170" i="35"/>
  <c r="P8170" i="35" s="1"/>
  <c r="M8171" i="35"/>
  <c r="P8171" i="35" s="1"/>
  <c r="M8172" i="35"/>
  <c r="P8172" i="35" s="1"/>
  <c r="M8173" i="35"/>
  <c r="P8173" i="35" s="1"/>
  <c r="M8174" i="35"/>
  <c r="P8174" i="35" s="1"/>
  <c r="M8175" i="35"/>
  <c r="P8175" i="35" s="1"/>
  <c r="M8176" i="35"/>
  <c r="P8176" i="35" s="1"/>
  <c r="M8177" i="35"/>
  <c r="P8177" i="35" s="1"/>
  <c r="M8178" i="35"/>
  <c r="P8178" i="35" s="1"/>
  <c r="M8179" i="35"/>
  <c r="P8179" i="35" s="1"/>
  <c r="M8180" i="35"/>
  <c r="P8180" i="35" s="1"/>
  <c r="M8181" i="35"/>
  <c r="P8181" i="35" s="1"/>
  <c r="M8182" i="35"/>
  <c r="P8182" i="35" s="1"/>
  <c r="M8183" i="35"/>
  <c r="P8183" i="35" s="1"/>
  <c r="M8184" i="35"/>
  <c r="P8184" i="35" s="1"/>
  <c r="M8185" i="35"/>
  <c r="P8185" i="35" s="1"/>
  <c r="M8186" i="35"/>
  <c r="P8186" i="35" s="1"/>
  <c r="M8187" i="35"/>
  <c r="P8187" i="35" s="1"/>
  <c r="M8188" i="35"/>
  <c r="P8188" i="35" s="1"/>
  <c r="M8189" i="35"/>
  <c r="P8189" i="35" s="1"/>
  <c r="M8190" i="35"/>
  <c r="P8190" i="35" s="1"/>
  <c r="M8191" i="35"/>
  <c r="P8191" i="35" s="1"/>
  <c r="M8192" i="35"/>
  <c r="P8192" i="35" s="1"/>
  <c r="M8193" i="35"/>
  <c r="P8193" i="35" s="1"/>
  <c r="M8194" i="35"/>
  <c r="P8194" i="35" s="1"/>
  <c r="M8195" i="35"/>
  <c r="P8195" i="35" s="1"/>
  <c r="M8196" i="35"/>
  <c r="P8196" i="35" s="1"/>
  <c r="M8197" i="35"/>
  <c r="P8197" i="35" s="1"/>
  <c r="M8198" i="35"/>
  <c r="P8198" i="35" s="1"/>
  <c r="M8199" i="35"/>
  <c r="P8199" i="35" s="1"/>
  <c r="M8200" i="35"/>
  <c r="P8200" i="35" s="1"/>
  <c r="M8201" i="35"/>
  <c r="P8201" i="35" s="1"/>
  <c r="M8202" i="35"/>
  <c r="P8202" i="35" s="1"/>
  <c r="M8203" i="35"/>
  <c r="P8203" i="35" s="1"/>
  <c r="M8204" i="35"/>
  <c r="P8204" i="35" s="1"/>
  <c r="M8205" i="35"/>
  <c r="P8205" i="35" s="1"/>
  <c r="M8206" i="35"/>
  <c r="P8206" i="35" s="1"/>
  <c r="M8207" i="35"/>
  <c r="P8207" i="35" s="1"/>
  <c r="M8208" i="35"/>
  <c r="P8208" i="35" s="1"/>
  <c r="M8209" i="35"/>
  <c r="P8209" i="35" s="1"/>
  <c r="M8210" i="35"/>
  <c r="P8210" i="35" s="1"/>
  <c r="M8211" i="35"/>
  <c r="P8211" i="35" s="1"/>
  <c r="M8212" i="35"/>
  <c r="P8212" i="35" s="1"/>
  <c r="M8213" i="35"/>
  <c r="P8213" i="35" s="1"/>
  <c r="M8214" i="35"/>
  <c r="P8214" i="35" s="1"/>
  <c r="M8215" i="35"/>
  <c r="P8215" i="35" s="1"/>
  <c r="M8216" i="35"/>
  <c r="P8216" i="35" s="1"/>
  <c r="M8217" i="35"/>
  <c r="P8217" i="35" s="1"/>
  <c r="M8218" i="35"/>
  <c r="P8218" i="35" s="1"/>
  <c r="M8219" i="35"/>
  <c r="P8219" i="35" s="1"/>
  <c r="M8220" i="35"/>
  <c r="P8220" i="35" s="1"/>
  <c r="M8221" i="35"/>
  <c r="P8221" i="35" s="1"/>
  <c r="M8222" i="35"/>
  <c r="P8222" i="35" s="1"/>
  <c r="M8223" i="35"/>
  <c r="P8223" i="35" s="1"/>
  <c r="M8224" i="35"/>
  <c r="P8224" i="35" s="1"/>
  <c r="M8225" i="35"/>
  <c r="P8225" i="35" s="1"/>
  <c r="M8226" i="35"/>
  <c r="P8226" i="35" s="1"/>
  <c r="M8227" i="35"/>
  <c r="P8227" i="35" s="1"/>
  <c r="M8228" i="35"/>
  <c r="P8228" i="35" s="1"/>
  <c r="M8229" i="35"/>
  <c r="P8229" i="35" s="1"/>
  <c r="M8230" i="35"/>
  <c r="P8230" i="35" s="1"/>
  <c r="M8231" i="35"/>
  <c r="P8231" i="35" s="1"/>
  <c r="M8232" i="35"/>
  <c r="P8232" i="35" s="1"/>
  <c r="M8233" i="35"/>
  <c r="P8233" i="35" s="1"/>
  <c r="M8234" i="35"/>
  <c r="P8234" i="35" s="1"/>
  <c r="M8235" i="35"/>
  <c r="P8235" i="35" s="1"/>
  <c r="M8236" i="35"/>
  <c r="P8236" i="35" s="1"/>
  <c r="M8237" i="35"/>
  <c r="P8237" i="35" s="1"/>
  <c r="M8238" i="35"/>
  <c r="P8238" i="35" s="1"/>
  <c r="M8239" i="35"/>
  <c r="P8239" i="35" s="1"/>
  <c r="M8240" i="35"/>
  <c r="P8240" i="35" s="1"/>
  <c r="M8241" i="35"/>
  <c r="P8241" i="35" s="1"/>
  <c r="M8242" i="35"/>
  <c r="P8242" i="35" s="1"/>
  <c r="M8243" i="35"/>
  <c r="P8243" i="35" s="1"/>
  <c r="M8244" i="35"/>
  <c r="P8244" i="35" s="1"/>
  <c r="M8245" i="35"/>
  <c r="P8245" i="35" s="1"/>
  <c r="M8246" i="35"/>
  <c r="P8246" i="35" s="1"/>
  <c r="M8247" i="35"/>
  <c r="P8247" i="35" s="1"/>
  <c r="M8248" i="35"/>
  <c r="P8248" i="35" s="1"/>
  <c r="M8249" i="35"/>
  <c r="P8249" i="35" s="1"/>
  <c r="M8250" i="35"/>
  <c r="P8250" i="35" s="1"/>
  <c r="M8251" i="35"/>
  <c r="P8251" i="35" s="1"/>
  <c r="M8252" i="35"/>
  <c r="P8252" i="35" s="1"/>
  <c r="M8253" i="35"/>
  <c r="P8253" i="35" s="1"/>
  <c r="M8254" i="35"/>
  <c r="P8254" i="35" s="1"/>
  <c r="M8255" i="35"/>
  <c r="P8255" i="35" s="1"/>
  <c r="M8256" i="35"/>
  <c r="P8256" i="35" s="1"/>
  <c r="M8257" i="35"/>
  <c r="P8257" i="35" s="1"/>
  <c r="M8258" i="35"/>
  <c r="P8258" i="35" s="1"/>
  <c r="M8259" i="35"/>
  <c r="P8259" i="35" s="1"/>
  <c r="M8260" i="35"/>
  <c r="P8260" i="35" s="1"/>
  <c r="M8261" i="35"/>
  <c r="P8261" i="35" s="1"/>
  <c r="M8262" i="35"/>
  <c r="P8262" i="35" s="1"/>
  <c r="M8263" i="35"/>
  <c r="P8263" i="35" s="1"/>
  <c r="M8264" i="35"/>
  <c r="P8264" i="35" s="1"/>
  <c r="M8265" i="35"/>
  <c r="P8265" i="35" s="1"/>
  <c r="M8266" i="35"/>
  <c r="P8266" i="35" s="1"/>
  <c r="M8267" i="35"/>
  <c r="P8267" i="35" s="1"/>
  <c r="M8268" i="35"/>
  <c r="P8268" i="35" s="1"/>
  <c r="M8269" i="35"/>
  <c r="P8269" i="35" s="1"/>
  <c r="M8270" i="35"/>
  <c r="P8270" i="35" s="1"/>
  <c r="M8271" i="35"/>
  <c r="P8271" i="35" s="1"/>
  <c r="M8272" i="35"/>
  <c r="P8272" i="35" s="1"/>
  <c r="M8273" i="35"/>
  <c r="P8273" i="35" s="1"/>
  <c r="M8274" i="35"/>
  <c r="P8274" i="35" s="1"/>
  <c r="M8275" i="35"/>
  <c r="P8275" i="35" s="1"/>
  <c r="M8276" i="35"/>
  <c r="P8276" i="35" s="1"/>
  <c r="M8277" i="35"/>
  <c r="P8277" i="35" s="1"/>
  <c r="M8278" i="35"/>
  <c r="P8278" i="35" s="1"/>
  <c r="M8279" i="35"/>
  <c r="P8279" i="35" s="1"/>
  <c r="M8280" i="35"/>
  <c r="P8280" i="35" s="1"/>
  <c r="M8281" i="35"/>
  <c r="P8281" i="35" s="1"/>
  <c r="M8282" i="35"/>
  <c r="P8282" i="35" s="1"/>
  <c r="M8283" i="35"/>
  <c r="P8283" i="35" s="1"/>
  <c r="M8284" i="35"/>
  <c r="P8284" i="35" s="1"/>
  <c r="M8285" i="35"/>
  <c r="P8285" i="35" s="1"/>
  <c r="M8286" i="35"/>
  <c r="P8286" i="35" s="1"/>
  <c r="M8287" i="35"/>
  <c r="P8287" i="35" s="1"/>
  <c r="M8288" i="35"/>
  <c r="P8288" i="35" s="1"/>
  <c r="M8289" i="35"/>
  <c r="P8289" i="35" s="1"/>
  <c r="M8290" i="35"/>
  <c r="P8290" i="35" s="1"/>
  <c r="M8291" i="35"/>
  <c r="P8291" i="35" s="1"/>
  <c r="M8292" i="35"/>
  <c r="P8292" i="35" s="1"/>
  <c r="M8293" i="35"/>
  <c r="P8293" i="35" s="1"/>
  <c r="M8294" i="35"/>
  <c r="P8294" i="35" s="1"/>
  <c r="M8295" i="35"/>
  <c r="P8295" i="35" s="1"/>
  <c r="M8296" i="35"/>
  <c r="P8296" i="35" s="1"/>
  <c r="M8297" i="35"/>
  <c r="P8297" i="35" s="1"/>
  <c r="M8298" i="35"/>
  <c r="P8298" i="35" s="1"/>
  <c r="M8299" i="35"/>
  <c r="P8299" i="35" s="1"/>
  <c r="M8300" i="35"/>
  <c r="P8300" i="35" s="1"/>
  <c r="M8301" i="35"/>
  <c r="P8301" i="35" s="1"/>
  <c r="M8302" i="35"/>
  <c r="P8302" i="35" s="1"/>
  <c r="M8303" i="35"/>
  <c r="P8303" i="35" s="1"/>
  <c r="M8304" i="35"/>
  <c r="P8304" i="35" s="1"/>
  <c r="M8305" i="35"/>
  <c r="P8305" i="35" s="1"/>
  <c r="M8306" i="35"/>
  <c r="P8306" i="35" s="1"/>
  <c r="M8307" i="35"/>
  <c r="P8307" i="35" s="1"/>
  <c r="M8308" i="35"/>
  <c r="P8308" i="35" s="1"/>
  <c r="M8309" i="35"/>
  <c r="P8309" i="35" s="1"/>
  <c r="M8310" i="35"/>
  <c r="P8310" i="35" s="1"/>
  <c r="M8311" i="35"/>
  <c r="P8311" i="35" s="1"/>
  <c r="M8312" i="35"/>
  <c r="P8312" i="35" s="1"/>
  <c r="M8313" i="35"/>
  <c r="P8313" i="35" s="1"/>
  <c r="M8314" i="35"/>
  <c r="P8314" i="35" s="1"/>
  <c r="M8315" i="35"/>
  <c r="P8315" i="35" s="1"/>
  <c r="M8316" i="35"/>
  <c r="P8316" i="35" s="1"/>
  <c r="M8317" i="35"/>
  <c r="P8317" i="35" s="1"/>
  <c r="M8318" i="35"/>
  <c r="P8318" i="35" s="1"/>
  <c r="M8319" i="35"/>
  <c r="P8319" i="35" s="1"/>
  <c r="M8320" i="35"/>
  <c r="P8320" i="35" s="1"/>
  <c r="M8321" i="35"/>
  <c r="P8321" i="35" s="1"/>
  <c r="M8322" i="35"/>
  <c r="P8322" i="35" s="1"/>
  <c r="M8323" i="35"/>
  <c r="P8323" i="35" s="1"/>
  <c r="M8324" i="35"/>
  <c r="P8324" i="35" s="1"/>
  <c r="M8325" i="35"/>
  <c r="P8325" i="35" s="1"/>
  <c r="M8326" i="35"/>
  <c r="P8326" i="35" s="1"/>
  <c r="M8327" i="35"/>
  <c r="P8327" i="35" s="1"/>
  <c r="M8328" i="35"/>
  <c r="P8328" i="35" s="1"/>
  <c r="M8329" i="35"/>
  <c r="P8329" i="35" s="1"/>
  <c r="M8330" i="35"/>
  <c r="P8330" i="35" s="1"/>
  <c r="M8331" i="35"/>
  <c r="P8331" i="35" s="1"/>
  <c r="M8332" i="35"/>
  <c r="P8332" i="35" s="1"/>
  <c r="M8333" i="35"/>
  <c r="P8333" i="35" s="1"/>
  <c r="M8334" i="35"/>
  <c r="P8334" i="35" s="1"/>
  <c r="M8335" i="35"/>
  <c r="P8335" i="35" s="1"/>
  <c r="M8336" i="35"/>
  <c r="P8336" i="35" s="1"/>
  <c r="M8337" i="35"/>
  <c r="P8337" i="35" s="1"/>
  <c r="M8338" i="35"/>
  <c r="P8338" i="35" s="1"/>
  <c r="M8339" i="35"/>
  <c r="P8339" i="35" s="1"/>
  <c r="M8340" i="35"/>
  <c r="P8340" i="35" s="1"/>
  <c r="M8341" i="35"/>
  <c r="P8341" i="35" s="1"/>
  <c r="M8342" i="35"/>
  <c r="P8342" i="35" s="1"/>
  <c r="M8343" i="35"/>
  <c r="P8343" i="35" s="1"/>
  <c r="M8344" i="35"/>
  <c r="P8344" i="35" s="1"/>
  <c r="M8345" i="35"/>
  <c r="P8345" i="35" s="1"/>
  <c r="M8346" i="35"/>
  <c r="P8346" i="35" s="1"/>
  <c r="M8347" i="35"/>
  <c r="P8347" i="35" s="1"/>
  <c r="M8348" i="35"/>
  <c r="P8348" i="35" s="1"/>
  <c r="M8349" i="35"/>
  <c r="P8349" i="35" s="1"/>
  <c r="M8350" i="35"/>
  <c r="P8350" i="35" s="1"/>
  <c r="M8351" i="35"/>
  <c r="P8351" i="35" s="1"/>
  <c r="M8352" i="35"/>
  <c r="P8352" i="35" s="1"/>
  <c r="M8353" i="35"/>
  <c r="P8353" i="35" s="1"/>
  <c r="M8354" i="35"/>
  <c r="P8354" i="35" s="1"/>
  <c r="M8355" i="35"/>
  <c r="P8355" i="35" s="1"/>
  <c r="M8356" i="35"/>
  <c r="P8356" i="35" s="1"/>
  <c r="M8357" i="35"/>
  <c r="P8357" i="35" s="1"/>
  <c r="M8358" i="35"/>
  <c r="P8358" i="35" s="1"/>
  <c r="M8359" i="35"/>
  <c r="P8359" i="35" s="1"/>
  <c r="M8360" i="35"/>
  <c r="P8360" i="35" s="1"/>
  <c r="M8361" i="35"/>
  <c r="P8361" i="35" s="1"/>
  <c r="M8362" i="35"/>
  <c r="P8362" i="35" s="1"/>
  <c r="M8363" i="35"/>
  <c r="P8363" i="35" s="1"/>
  <c r="M8364" i="35"/>
  <c r="P8364" i="35" s="1"/>
  <c r="M8365" i="35"/>
  <c r="P8365" i="35" s="1"/>
  <c r="M8366" i="35"/>
  <c r="P8366" i="35" s="1"/>
  <c r="M8367" i="35"/>
  <c r="P8367" i="35" s="1"/>
  <c r="M8368" i="35"/>
  <c r="P8368" i="35" s="1"/>
  <c r="M8369" i="35"/>
  <c r="P8369" i="35" s="1"/>
  <c r="M8370" i="35"/>
  <c r="P8370" i="35" s="1"/>
  <c r="M8371" i="35"/>
  <c r="P8371" i="35" s="1"/>
  <c r="M8372" i="35"/>
  <c r="P8372" i="35" s="1"/>
  <c r="M8373" i="35"/>
  <c r="P8373" i="35" s="1"/>
  <c r="M8374" i="35"/>
  <c r="P8374" i="35" s="1"/>
  <c r="M8375" i="35"/>
  <c r="P8375" i="35" s="1"/>
  <c r="M8376" i="35"/>
  <c r="P8376" i="35" s="1"/>
  <c r="M8377" i="35"/>
  <c r="P8377" i="35" s="1"/>
  <c r="M8378" i="35"/>
  <c r="P8378" i="35" s="1"/>
  <c r="M8379" i="35"/>
  <c r="P8379" i="35" s="1"/>
  <c r="M8380" i="35"/>
  <c r="P8380" i="35" s="1"/>
  <c r="M8381" i="35"/>
  <c r="P8381" i="35" s="1"/>
  <c r="M8382" i="35"/>
  <c r="P8382" i="35" s="1"/>
  <c r="M8383" i="35"/>
  <c r="P8383" i="35" s="1"/>
  <c r="M8384" i="35"/>
  <c r="P8384" i="35" s="1"/>
  <c r="M8385" i="35"/>
  <c r="P8385" i="35" s="1"/>
  <c r="M8386" i="35"/>
  <c r="P8386" i="35" s="1"/>
  <c r="M8387" i="35"/>
  <c r="P8387" i="35" s="1"/>
  <c r="M8388" i="35"/>
  <c r="P8388" i="35" s="1"/>
  <c r="M8389" i="35"/>
  <c r="P8389" i="35" s="1"/>
  <c r="M8390" i="35"/>
  <c r="P8390" i="35" s="1"/>
  <c r="M8391" i="35"/>
  <c r="P8391" i="35" s="1"/>
  <c r="M8392" i="35"/>
  <c r="P8392" i="35" s="1"/>
  <c r="M8393" i="35"/>
  <c r="P8393" i="35" s="1"/>
  <c r="M8394" i="35"/>
  <c r="P8394" i="35" s="1"/>
  <c r="M8395" i="35"/>
  <c r="P8395" i="35" s="1"/>
  <c r="M8396" i="35"/>
  <c r="P8396" i="35" s="1"/>
  <c r="M8397" i="35"/>
  <c r="P8397" i="35" s="1"/>
  <c r="M8398" i="35"/>
  <c r="P8398" i="35" s="1"/>
  <c r="M8399" i="35"/>
  <c r="P8399" i="35" s="1"/>
  <c r="M8400" i="35"/>
  <c r="P8400" i="35" s="1"/>
  <c r="M8401" i="35"/>
  <c r="P8401" i="35" s="1"/>
  <c r="M8402" i="35"/>
  <c r="P8402" i="35" s="1"/>
  <c r="M8403" i="35"/>
  <c r="P8403" i="35" s="1"/>
  <c r="M8404" i="35"/>
  <c r="P8404" i="35" s="1"/>
  <c r="M8405" i="35"/>
  <c r="P8405" i="35" s="1"/>
  <c r="M8406" i="35"/>
  <c r="P8406" i="35" s="1"/>
  <c r="M8407" i="35"/>
  <c r="P8407" i="35" s="1"/>
  <c r="M8408" i="35"/>
  <c r="P8408" i="35" s="1"/>
  <c r="M8409" i="35"/>
  <c r="P8409" i="35" s="1"/>
  <c r="M8410" i="35"/>
  <c r="P8410" i="35" s="1"/>
  <c r="M8411" i="35"/>
  <c r="P8411" i="35" s="1"/>
  <c r="M8412" i="35"/>
  <c r="P8412" i="35" s="1"/>
  <c r="M8413" i="35"/>
  <c r="P8413" i="35" s="1"/>
  <c r="M8414" i="35"/>
  <c r="P8414" i="35" s="1"/>
  <c r="M8415" i="35"/>
  <c r="P8415" i="35" s="1"/>
  <c r="M8416" i="35"/>
  <c r="P8416" i="35" s="1"/>
  <c r="M8417" i="35"/>
  <c r="P8417" i="35" s="1"/>
  <c r="M8418" i="35"/>
  <c r="P8418" i="35" s="1"/>
  <c r="M8419" i="35"/>
  <c r="P8419" i="35" s="1"/>
  <c r="M8420" i="35"/>
  <c r="P8420" i="35" s="1"/>
  <c r="M8421" i="35"/>
  <c r="P8421" i="35" s="1"/>
  <c r="M8422" i="35"/>
  <c r="P8422" i="35" s="1"/>
  <c r="M8423" i="35"/>
  <c r="P8423" i="35" s="1"/>
  <c r="M8424" i="35"/>
  <c r="P8424" i="35" s="1"/>
  <c r="M8425" i="35"/>
  <c r="P8425" i="35" s="1"/>
  <c r="M8426" i="35"/>
  <c r="P8426" i="35" s="1"/>
  <c r="M8427" i="35"/>
  <c r="P8427" i="35" s="1"/>
  <c r="M8428" i="35"/>
  <c r="P8428" i="35" s="1"/>
  <c r="M8429" i="35"/>
  <c r="P8429" i="35" s="1"/>
  <c r="M8430" i="35"/>
  <c r="P8430" i="35" s="1"/>
  <c r="M8431" i="35"/>
  <c r="P8431" i="35" s="1"/>
  <c r="M8432" i="35"/>
  <c r="P8432" i="35" s="1"/>
  <c r="M8433" i="35"/>
  <c r="P8433" i="35" s="1"/>
  <c r="M8434" i="35"/>
  <c r="P8434" i="35" s="1"/>
  <c r="M8435" i="35"/>
  <c r="P8435" i="35" s="1"/>
  <c r="M8436" i="35"/>
  <c r="P8436" i="35" s="1"/>
  <c r="M8437" i="35"/>
  <c r="P8437" i="35" s="1"/>
  <c r="M8438" i="35"/>
  <c r="P8438" i="35" s="1"/>
  <c r="M8439" i="35"/>
  <c r="P8439" i="35" s="1"/>
  <c r="M8440" i="35"/>
  <c r="P8440" i="35" s="1"/>
  <c r="M8441" i="35"/>
  <c r="P8441" i="35" s="1"/>
  <c r="M8442" i="35"/>
  <c r="P8442" i="35" s="1"/>
  <c r="M8443" i="35"/>
  <c r="P8443" i="35" s="1"/>
  <c r="M8444" i="35"/>
  <c r="P8444" i="35" s="1"/>
  <c r="M8445" i="35"/>
  <c r="P8445" i="35" s="1"/>
  <c r="M8446" i="35"/>
  <c r="P8446" i="35" s="1"/>
  <c r="M8447" i="35"/>
  <c r="P8447" i="35" s="1"/>
  <c r="M8448" i="35"/>
  <c r="P8448" i="35" s="1"/>
  <c r="M8449" i="35"/>
  <c r="P8449" i="35" s="1"/>
  <c r="M8450" i="35"/>
  <c r="P8450" i="35" s="1"/>
  <c r="M8451" i="35"/>
  <c r="P8451" i="35" s="1"/>
  <c r="M8452" i="35"/>
  <c r="P8452" i="35" s="1"/>
  <c r="M8453" i="35"/>
  <c r="P8453" i="35" s="1"/>
  <c r="M8454" i="35"/>
  <c r="P8454" i="35" s="1"/>
  <c r="M8455" i="35"/>
  <c r="P8455" i="35" s="1"/>
  <c r="M8456" i="35"/>
  <c r="P8456" i="35" s="1"/>
  <c r="M8457" i="35"/>
  <c r="P8457" i="35" s="1"/>
  <c r="M8458" i="35"/>
  <c r="P8458" i="35" s="1"/>
  <c r="M8459" i="35"/>
  <c r="P8459" i="35" s="1"/>
  <c r="M8460" i="35"/>
  <c r="P8460" i="35" s="1"/>
  <c r="M8461" i="35"/>
  <c r="P8461" i="35" s="1"/>
  <c r="M8462" i="35"/>
  <c r="P8462" i="35" s="1"/>
  <c r="M8463" i="35"/>
  <c r="P8463" i="35" s="1"/>
  <c r="M8464" i="35"/>
  <c r="P8464" i="35" s="1"/>
  <c r="M8465" i="35"/>
  <c r="P8465" i="35" s="1"/>
  <c r="M8466" i="35"/>
  <c r="P8466" i="35" s="1"/>
  <c r="M8467" i="35"/>
  <c r="P8467" i="35" s="1"/>
  <c r="M8468" i="35"/>
  <c r="P8468" i="35" s="1"/>
  <c r="M8469" i="35"/>
  <c r="P8469" i="35" s="1"/>
  <c r="M8470" i="35"/>
  <c r="P8470" i="35" s="1"/>
  <c r="M8471" i="35"/>
  <c r="P8471" i="35" s="1"/>
  <c r="M8472" i="35"/>
  <c r="P8472" i="35" s="1"/>
  <c r="M8473" i="35"/>
  <c r="P8473" i="35" s="1"/>
  <c r="M8474" i="35"/>
  <c r="P8474" i="35" s="1"/>
  <c r="M8475" i="35"/>
  <c r="P8475" i="35" s="1"/>
  <c r="M8476" i="35"/>
  <c r="P8476" i="35" s="1"/>
  <c r="M8477" i="35"/>
  <c r="P8477" i="35" s="1"/>
  <c r="M8478" i="35"/>
  <c r="P8478" i="35" s="1"/>
  <c r="M8479" i="35"/>
  <c r="P8479" i="35" s="1"/>
  <c r="M8480" i="35"/>
  <c r="P8480" i="35" s="1"/>
  <c r="M8481" i="35"/>
  <c r="P8481" i="35" s="1"/>
  <c r="M8482" i="35"/>
  <c r="P8482" i="35" s="1"/>
  <c r="M8483" i="35"/>
  <c r="P8483" i="35" s="1"/>
  <c r="M8484" i="35"/>
  <c r="P8484" i="35" s="1"/>
  <c r="M8485" i="35"/>
  <c r="P8485" i="35" s="1"/>
  <c r="M8486" i="35"/>
  <c r="P8486" i="35" s="1"/>
  <c r="M8487" i="35"/>
  <c r="P8487" i="35" s="1"/>
  <c r="M8488" i="35"/>
  <c r="P8488" i="35" s="1"/>
  <c r="M8489" i="35"/>
  <c r="P8489" i="35" s="1"/>
  <c r="M8490" i="35"/>
  <c r="P8490" i="35" s="1"/>
  <c r="M8491" i="35"/>
  <c r="P8491" i="35" s="1"/>
  <c r="M8492" i="35"/>
  <c r="P8492" i="35" s="1"/>
  <c r="M8493" i="35"/>
  <c r="P8493" i="35" s="1"/>
  <c r="M8494" i="35"/>
  <c r="P8494" i="35" s="1"/>
  <c r="M8495" i="35"/>
  <c r="P8495" i="35" s="1"/>
  <c r="M8496" i="35"/>
  <c r="P8496" i="35" s="1"/>
  <c r="M8497" i="35"/>
  <c r="P8497" i="35" s="1"/>
  <c r="M8498" i="35"/>
  <c r="P8498" i="35" s="1"/>
  <c r="M8499" i="35"/>
  <c r="P8499" i="35" s="1"/>
  <c r="M8500" i="35"/>
  <c r="P8500" i="35" s="1"/>
  <c r="M8501" i="35"/>
  <c r="P8501" i="35" s="1"/>
  <c r="M8502" i="35"/>
  <c r="P8502" i="35" s="1"/>
  <c r="M8503" i="35"/>
  <c r="P8503" i="35" s="1"/>
  <c r="M8504" i="35"/>
  <c r="P8504" i="35" s="1"/>
  <c r="M8505" i="35"/>
  <c r="P8505" i="35" s="1"/>
  <c r="M8506" i="35"/>
  <c r="P8506" i="35" s="1"/>
  <c r="M8507" i="35"/>
  <c r="P8507" i="35" s="1"/>
  <c r="M8508" i="35"/>
  <c r="P8508" i="35" s="1"/>
  <c r="M8509" i="35"/>
  <c r="P8509" i="35" s="1"/>
  <c r="M8510" i="35"/>
  <c r="P8510" i="35" s="1"/>
  <c r="M8511" i="35"/>
  <c r="P8511" i="35" s="1"/>
  <c r="M8512" i="35"/>
  <c r="P8512" i="35" s="1"/>
  <c r="M8513" i="35"/>
  <c r="P8513" i="35" s="1"/>
  <c r="M8514" i="35"/>
  <c r="P8514" i="35" s="1"/>
  <c r="M8515" i="35"/>
  <c r="P8515" i="35" s="1"/>
  <c r="M8516" i="35"/>
  <c r="P8516" i="35" s="1"/>
  <c r="M8517" i="35"/>
  <c r="P8517" i="35" s="1"/>
  <c r="M8518" i="35"/>
  <c r="P8518" i="35" s="1"/>
  <c r="M8519" i="35"/>
  <c r="P8519" i="35" s="1"/>
  <c r="M8520" i="35"/>
  <c r="P8520" i="35" s="1"/>
  <c r="M8521" i="35"/>
  <c r="P8521" i="35" s="1"/>
  <c r="M8522" i="35"/>
  <c r="P8522" i="35" s="1"/>
  <c r="M8523" i="35"/>
  <c r="P8523" i="35" s="1"/>
  <c r="M8524" i="35"/>
  <c r="P8524" i="35" s="1"/>
  <c r="M8525" i="35"/>
  <c r="P8525" i="35" s="1"/>
  <c r="M8526" i="35"/>
  <c r="P8526" i="35" s="1"/>
  <c r="M8527" i="35"/>
  <c r="P8527" i="35" s="1"/>
  <c r="M8528" i="35"/>
  <c r="P8528" i="35" s="1"/>
  <c r="M8529" i="35"/>
  <c r="P8529" i="35" s="1"/>
  <c r="M8530" i="35"/>
  <c r="P8530" i="35" s="1"/>
  <c r="M8531" i="35"/>
  <c r="P8531" i="35" s="1"/>
  <c r="M8532" i="35"/>
  <c r="P8532" i="35" s="1"/>
  <c r="M8533" i="35"/>
  <c r="P8533" i="35" s="1"/>
  <c r="M8534" i="35"/>
  <c r="P8534" i="35" s="1"/>
  <c r="M8535" i="35"/>
  <c r="P8535" i="35" s="1"/>
  <c r="M8536" i="35"/>
  <c r="P8536" i="35" s="1"/>
  <c r="M8537" i="35"/>
  <c r="P8537" i="35" s="1"/>
  <c r="M8538" i="35"/>
  <c r="P8538" i="35" s="1"/>
  <c r="M8539" i="35"/>
  <c r="P8539" i="35" s="1"/>
  <c r="M8540" i="35"/>
  <c r="P8540" i="35" s="1"/>
  <c r="M8541" i="35"/>
  <c r="P8541" i="35" s="1"/>
  <c r="M8542" i="35"/>
  <c r="P8542" i="35" s="1"/>
  <c r="M8543" i="35"/>
  <c r="P8543" i="35" s="1"/>
  <c r="M8544" i="35"/>
  <c r="P8544" i="35" s="1"/>
  <c r="M8545" i="35"/>
  <c r="P8545" i="35" s="1"/>
  <c r="M8546" i="35"/>
  <c r="P8546" i="35" s="1"/>
  <c r="M8547" i="35"/>
  <c r="P8547" i="35" s="1"/>
  <c r="M8548" i="35"/>
  <c r="P8548" i="35" s="1"/>
  <c r="M8549" i="35"/>
  <c r="P8549" i="35" s="1"/>
  <c r="M8550" i="35"/>
  <c r="P8550" i="35" s="1"/>
  <c r="M8551" i="35"/>
  <c r="P8551" i="35" s="1"/>
  <c r="M8552" i="35"/>
  <c r="P8552" i="35" s="1"/>
  <c r="M8553" i="35"/>
  <c r="P8553" i="35" s="1"/>
  <c r="M8554" i="35"/>
  <c r="P8554" i="35" s="1"/>
  <c r="M8555" i="35"/>
  <c r="P8555" i="35" s="1"/>
  <c r="M8556" i="35"/>
  <c r="P8556" i="35" s="1"/>
  <c r="M8557" i="35"/>
  <c r="P8557" i="35" s="1"/>
  <c r="M8558" i="35"/>
  <c r="P8558" i="35" s="1"/>
  <c r="M8559" i="35"/>
  <c r="P8559" i="35" s="1"/>
  <c r="M8560" i="35"/>
  <c r="P8560" i="35" s="1"/>
  <c r="M8561" i="35"/>
  <c r="P8561" i="35" s="1"/>
  <c r="M8562" i="35"/>
  <c r="P8562" i="35" s="1"/>
  <c r="M8563" i="35"/>
  <c r="P8563" i="35" s="1"/>
  <c r="M8564" i="35"/>
  <c r="P8564" i="35" s="1"/>
  <c r="M8565" i="35"/>
  <c r="P8565" i="35" s="1"/>
  <c r="M8566" i="35"/>
  <c r="P8566" i="35" s="1"/>
  <c r="M8567" i="35"/>
  <c r="P8567" i="35" s="1"/>
  <c r="M8568" i="35"/>
  <c r="P8568" i="35" s="1"/>
  <c r="M8569" i="35"/>
  <c r="P8569" i="35" s="1"/>
  <c r="M8570" i="35"/>
  <c r="P8570" i="35" s="1"/>
  <c r="M8571" i="35"/>
  <c r="P8571" i="35" s="1"/>
  <c r="M8572" i="35"/>
  <c r="P8572" i="35" s="1"/>
  <c r="M8573" i="35"/>
  <c r="P8573" i="35" s="1"/>
  <c r="M8574" i="35"/>
  <c r="P8574" i="35" s="1"/>
  <c r="M8575" i="35"/>
  <c r="P8575" i="35" s="1"/>
  <c r="M8576" i="35"/>
  <c r="P8576" i="35" s="1"/>
  <c r="M8577" i="35"/>
  <c r="P8577" i="35" s="1"/>
  <c r="M8578" i="35"/>
  <c r="P8578" i="35" s="1"/>
  <c r="M8579" i="35"/>
  <c r="P8579" i="35" s="1"/>
  <c r="M8580" i="35"/>
  <c r="P8580" i="35" s="1"/>
  <c r="M8581" i="35"/>
  <c r="P8581" i="35" s="1"/>
  <c r="M8582" i="35"/>
  <c r="P8582" i="35" s="1"/>
  <c r="M8583" i="35"/>
  <c r="P8583" i="35" s="1"/>
  <c r="M8584" i="35"/>
  <c r="P8584" i="35" s="1"/>
  <c r="M8585" i="35"/>
  <c r="P8585" i="35" s="1"/>
  <c r="M8586" i="35"/>
  <c r="P8586" i="35" s="1"/>
  <c r="M8587" i="35"/>
  <c r="P8587" i="35" s="1"/>
  <c r="M8588" i="35"/>
  <c r="P8588" i="35" s="1"/>
  <c r="M8589" i="35"/>
  <c r="P8589" i="35" s="1"/>
  <c r="M8590" i="35"/>
  <c r="P8590" i="35" s="1"/>
  <c r="M8591" i="35"/>
  <c r="P8591" i="35" s="1"/>
  <c r="M8592" i="35"/>
  <c r="P8592" i="35" s="1"/>
  <c r="M8593" i="35"/>
  <c r="P8593" i="35" s="1"/>
  <c r="M8594" i="35"/>
  <c r="P8594" i="35" s="1"/>
  <c r="M8595" i="35"/>
  <c r="P8595" i="35" s="1"/>
  <c r="M8596" i="35"/>
  <c r="P8596" i="35" s="1"/>
  <c r="M8597" i="35"/>
  <c r="P8597" i="35" s="1"/>
  <c r="M8598" i="35"/>
  <c r="P8598" i="35" s="1"/>
  <c r="M8599" i="35"/>
  <c r="P8599" i="35" s="1"/>
  <c r="M8600" i="35"/>
  <c r="P8600" i="35" s="1"/>
  <c r="M8601" i="35"/>
  <c r="P8601" i="35" s="1"/>
  <c r="M8602" i="35"/>
  <c r="P8602" i="35" s="1"/>
  <c r="M8603" i="35"/>
  <c r="P8603" i="35" s="1"/>
  <c r="M8604" i="35"/>
  <c r="P8604" i="35" s="1"/>
  <c r="M8605" i="35"/>
  <c r="P8605" i="35" s="1"/>
  <c r="M8606" i="35"/>
  <c r="P8606" i="35" s="1"/>
  <c r="M8607" i="35"/>
  <c r="P8607" i="35" s="1"/>
  <c r="M8608" i="35"/>
  <c r="P8608" i="35" s="1"/>
  <c r="M8609" i="35"/>
  <c r="P8609" i="35" s="1"/>
  <c r="M8610" i="35"/>
  <c r="P8610" i="35" s="1"/>
  <c r="M8611" i="35"/>
  <c r="P8611" i="35" s="1"/>
  <c r="M8612" i="35"/>
  <c r="P8612" i="35" s="1"/>
  <c r="M8613" i="35"/>
  <c r="P8613" i="35" s="1"/>
  <c r="M8614" i="35"/>
  <c r="P8614" i="35" s="1"/>
  <c r="M8615" i="35"/>
  <c r="P8615" i="35" s="1"/>
  <c r="M8616" i="35"/>
  <c r="P8616" i="35" s="1"/>
  <c r="M8617" i="35"/>
  <c r="P8617" i="35" s="1"/>
  <c r="M8618" i="35"/>
  <c r="P8618" i="35" s="1"/>
  <c r="M8619" i="35"/>
  <c r="P8619" i="35" s="1"/>
  <c r="M8620" i="35"/>
  <c r="P8620" i="35" s="1"/>
  <c r="M8621" i="35"/>
  <c r="P8621" i="35" s="1"/>
  <c r="M8622" i="35"/>
  <c r="P8622" i="35" s="1"/>
  <c r="M8623" i="35"/>
  <c r="P8623" i="35" s="1"/>
  <c r="M8624" i="35"/>
  <c r="P8624" i="35" s="1"/>
  <c r="M8625" i="35"/>
  <c r="P8625" i="35" s="1"/>
  <c r="M8626" i="35"/>
  <c r="P8626" i="35" s="1"/>
  <c r="M8627" i="35"/>
  <c r="P8627" i="35" s="1"/>
  <c r="M8628" i="35"/>
  <c r="P8628" i="35" s="1"/>
  <c r="M8629" i="35"/>
  <c r="P8629" i="35" s="1"/>
  <c r="M8630" i="35"/>
  <c r="P8630" i="35" s="1"/>
  <c r="M8631" i="35"/>
  <c r="P8631" i="35" s="1"/>
  <c r="M8632" i="35"/>
  <c r="P8632" i="35" s="1"/>
  <c r="M8633" i="35"/>
  <c r="P8633" i="35" s="1"/>
  <c r="M8634" i="35"/>
  <c r="P8634" i="35" s="1"/>
  <c r="M8635" i="35"/>
  <c r="P8635" i="35" s="1"/>
  <c r="M8636" i="35"/>
  <c r="P8636" i="35" s="1"/>
  <c r="M8637" i="35"/>
  <c r="P8637" i="35" s="1"/>
  <c r="M8638" i="35"/>
  <c r="P8638" i="35" s="1"/>
  <c r="M8639" i="35"/>
  <c r="P8639" i="35" s="1"/>
  <c r="M8640" i="35"/>
  <c r="P8640" i="35" s="1"/>
  <c r="M8641" i="35"/>
  <c r="P8641" i="35" s="1"/>
  <c r="M8642" i="35"/>
  <c r="P8642" i="35" s="1"/>
  <c r="M8643" i="35"/>
  <c r="P8643" i="35" s="1"/>
  <c r="M8644" i="35"/>
  <c r="P8644" i="35" s="1"/>
  <c r="M8645" i="35"/>
  <c r="P8645" i="35" s="1"/>
  <c r="M8646" i="35"/>
  <c r="P8646" i="35" s="1"/>
  <c r="M8647" i="35"/>
  <c r="P8647" i="35" s="1"/>
  <c r="M8648" i="35"/>
  <c r="P8648" i="35" s="1"/>
  <c r="M8649" i="35"/>
  <c r="P8649" i="35" s="1"/>
  <c r="M8650" i="35"/>
  <c r="P8650" i="35" s="1"/>
  <c r="M8651" i="35"/>
  <c r="P8651" i="35" s="1"/>
  <c r="M8652" i="35"/>
  <c r="P8652" i="35" s="1"/>
  <c r="M8653" i="35"/>
  <c r="P8653" i="35" s="1"/>
  <c r="M8654" i="35"/>
  <c r="P8654" i="35" s="1"/>
  <c r="M8655" i="35"/>
  <c r="P8655" i="35" s="1"/>
  <c r="M8656" i="35"/>
  <c r="P8656" i="35" s="1"/>
  <c r="M8657" i="35"/>
  <c r="P8657" i="35" s="1"/>
  <c r="M8658" i="35"/>
  <c r="P8658" i="35" s="1"/>
  <c r="M8659" i="35"/>
  <c r="P8659" i="35" s="1"/>
  <c r="M8660" i="35"/>
  <c r="P8660" i="35" s="1"/>
  <c r="M8661" i="35"/>
  <c r="P8661" i="35" s="1"/>
  <c r="M8662" i="35"/>
  <c r="P8662" i="35" s="1"/>
  <c r="M8663" i="35"/>
  <c r="P8663" i="35" s="1"/>
  <c r="M8664" i="35"/>
  <c r="P8664" i="35" s="1"/>
  <c r="M8665" i="35"/>
  <c r="P8665" i="35" s="1"/>
  <c r="M8666" i="35"/>
  <c r="P8666" i="35" s="1"/>
  <c r="M8667" i="35"/>
  <c r="P8667" i="35" s="1"/>
  <c r="M8668" i="35"/>
  <c r="P8668" i="35" s="1"/>
  <c r="M8669" i="35"/>
  <c r="P8669" i="35" s="1"/>
  <c r="M8670" i="35"/>
  <c r="P8670" i="35" s="1"/>
  <c r="M8671" i="35"/>
  <c r="P8671" i="35" s="1"/>
  <c r="M8672" i="35"/>
  <c r="P8672" i="35" s="1"/>
  <c r="M8673" i="35"/>
  <c r="P8673" i="35" s="1"/>
  <c r="M8674" i="35"/>
  <c r="P8674" i="35" s="1"/>
  <c r="M8675" i="35"/>
  <c r="P8675" i="35" s="1"/>
  <c r="M8676" i="35"/>
  <c r="P8676" i="35" s="1"/>
  <c r="M8677" i="35"/>
  <c r="P8677" i="35" s="1"/>
  <c r="M8678" i="35"/>
  <c r="P8678" i="35" s="1"/>
  <c r="M8679" i="35"/>
  <c r="P8679" i="35" s="1"/>
  <c r="M8680" i="35"/>
  <c r="P8680" i="35" s="1"/>
  <c r="M8681" i="35"/>
  <c r="P8681" i="35" s="1"/>
  <c r="M8682" i="35"/>
  <c r="P8682" i="35" s="1"/>
  <c r="M8683" i="35"/>
  <c r="P8683" i="35" s="1"/>
  <c r="M8684" i="35"/>
  <c r="P8684" i="35" s="1"/>
  <c r="M8685" i="35"/>
  <c r="P8685" i="35" s="1"/>
  <c r="M8686" i="35"/>
  <c r="P8686" i="35" s="1"/>
  <c r="M8687" i="35"/>
  <c r="P8687" i="35" s="1"/>
  <c r="M8688" i="35"/>
  <c r="P8688" i="35" s="1"/>
  <c r="M8689" i="35"/>
  <c r="P8689" i="35" s="1"/>
  <c r="M8690" i="35"/>
  <c r="P8690" i="35" s="1"/>
  <c r="M8691" i="35"/>
  <c r="P8691" i="35" s="1"/>
  <c r="M8692" i="35"/>
  <c r="P8692" i="35" s="1"/>
  <c r="M8693" i="35"/>
  <c r="P8693" i="35" s="1"/>
  <c r="M8694" i="35"/>
  <c r="P8694" i="35" s="1"/>
  <c r="M8695" i="35"/>
  <c r="P8695" i="35" s="1"/>
  <c r="M8696" i="35"/>
  <c r="P8696" i="35" s="1"/>
  <c r="M8697" i="35"/>
  <c r="P8697" i="35" s="1"/>
  <c r="M8698" i="35"/>
  <c r="P8698" i="35" s="1"/>
  <c r="M8699" i="35"/>
  <c r="P8699" i="35" s="1"/>
  <c r="M8700" i="35"/>
  <c r="P8700" i="35" s="1"/>
  <c r="M8701" i="35"/>
  <c r="P8701" i="35" s="1"/>
  <c r="M8702" i="35"/>
  <c r="P8702" i="35" s="1"/>
  <c r="M8703" i="35"/>
  <c r="P8703" i="35" s="1"/>
  <c r="M8704" i="35"/>
  <c r="P8704" i="35" s="1"/>
  <c r="M8705" i="35"/>
  <c r="P8705" i="35" s="1"/>
  <c r="M8706" i="35"/>
  <c r="P8706" i="35" s="1"/>
  <c r="M8707" i="35"/>
  <c r="P8707" i="35" s="1"/>
  <c r="M8708" i="35"/>
  <c r="P8708" i="35" s="1"/>
  <c r="M8709" i="35"/>
  <c r="P8709" i="35" s="1"/>
  <c r="M8710" i="35"/>
  <c r="P8710" i="35" s="1"/>
  <c r="M8711" i="35"/>
  <c r="P8711" i="35" s="1"/>
  <c r="M8712" i="35"/>
  <c r="P8712" i="35" s="1"/>
  <c r="M8713" i="35"/>
  <c r="P8713" i="35" s="1"/>
  <c r="M8714" i="35"/>
  <c r="P8714" i="35" s="1"/>
  <c r="M8715" i="35"/>
  <c r="P8715" i="35" s="1"/>
  <c r="M8716" i="35"/>
  <c r="P8716" i="35" s="1"/>
  <c r="M8717" i="35"/>
  <c r="P8717" i="35" s="1"/>
  <c r="M8718" i="35"/>
  <c r="P8718" i="35" s="1"/>
  <c r="M8719" i="35"/>
  <c r="P8719" i="35" s="1"/>
  <c r="M8720" i="35"/>
  <c r="P8720" i="35" s="1"/>
  <c r="M8721" i="35"/>
  <c r="P8721" i="35" s="1"/>
  <c r="M8722" i="35"/>
  <c r="P8722" i="35" s="1"/>
  <c r="M8723" i="35"/>
  <c r="P8723" i="35" s="1"/>
  <c r="M8724" i="35"/>
  <c r="P8724" i="35" s="1"/>
  <c r="M8725" i="35"/>
  <c r="P8725" i="35" s="1"/>
  <c r="M8726" i="35"/>
  <c r="P8726" i="35" s="1"/>
  <c r="M8727" i="35"/>
  <c r="P8727" i="35" s="1"/>
  <c r="M8728" i="35"/>
  <c r="P8728" i="35" s="1"/>
  <c r="M8729" i="35"/>
  <c r="P8729" i="35" s="1"/>
  <c r="M8730" i="35"/>
  <c r="P8730" i="35" s="1"/>
  <c r="M8731" i="35"/>
  <c r="P8731" i="35" s="1"/>
  <c r="M8732" i="35"/>
  <c r="P8732" i="35" s="1"/>
  <c r="M8733" i="35"/>
  <c r="P8733" i="35" s="1"/>
  <c r="M8734" i="35"/>
  <c r="P8734" i="35" s="1"/>
  <c r="M8735" i="35"/>
  <c r="P8735" i="35" s="1"/>
  <c r="M8736" i="35"/>
  <c r="P8736" i="35" s="1"/>
  <c r="M8737" i="35"/>
  <c r="P8737" i="35" s="1"/>
  <c r="M8738" i="35"/>
  <c r="P8738" i="35" s="1"/>
  <c r="M8739" i="35"/>
  <c r="P8739" i="35" s="1"/>
  <c r="M8740" i="35"/>
  <c r="P8740" i="35" s="1"/>
  <c r="M8741" i="35"/>
  <c r="P8741" i="35" s="1"/>
  <c r="M8742" i="35"/>
  <c r="P8742" i="35" s="1"/>
  <c r="M8743" i="35"/>
  <c r="P8743" i="35" s="1"/>
  <c r="M8744" i="35"/>
  <c r="P8744" i="35" s="1"/>
  <c r="M8745" i="35"/>
  <c r="P8745" i="35" s="1"/>
  <c r="M8746" i="35"/>
  <c r="P8746" i="35" s="1"/>
  <c r="M8747" i="35"/>
  <c r="P8747" i="35" s="1"/>
  <c r="M8748" i="35"/>
  <c r="P8748" i="35" s="1"/>
  <c r="M8749" i="35"/>
  <c r="P8749" i="35" s="1"/>
  <c r="M8750" i="35"/>
  <c r="P8750" i="35" s="1"/>
  <c r="M8751" i="35"/>
  <c r="P8751" i="35" s="1"/>
  <c r="M8752" i="35"/>
  <c r="P8752" i="35" s="1"/>
  <c r="M8753" i="35"/>
  <c r="P8753" i="35" s="1"/>
  <c r="M8754" i="35"/>
  <c r="P8754" i="35" s="1"/>
  <c r="M8755" i="35"/>
  <c r="P8755" i="35" s="1"/>
  <c r="M8756" i="35"/>
  <c r="P8756" i="35" s="1"/>
  <c r="M8757" i="35"/>
  <c r="P8757" i="35" s="1"/>
  <c r="M8758" i="35"/>
  <c r="P8758" i="35" s="1"/>
  <c r="M8759" i="35"/>
  <c r="P8759" i="35" s="1"/>
  <c r="M8760" i="35"/>
  <c r="P8760" i="35" s="1"/>
  <c r="M8761" i="35"/>
  <c r="P8761" i="35" s="1"/>
  <c r="M8762" i="35"/>
  <c r="P8762" i="35" s="1"/>
  <c r="M8763" i="35"/>
  <c r="P8763" i="35" s="1"/>
  <c r="M8764" i="35"/>
  <c r="P8764" i="35" s="1"/>
  <c r="M8765" i="35"/>
  <c r="P8765" i="35" s="1"/>
  <c r="M8766" i="35"/>
  <c r="P8766" i="35" s="1"/>
  <c r="M8767" i="35"/>
  <c r="P8767" i="35" s="1"/>
  <c r="M8768" i="35"/>
  <c r="P8768" i="35" s="1"/>
  <c r="M8769" i="35"/>
  <c r="P8769" i="35" s="1"/>
  <c r="M8770" i="35"/>
  <c r="P8770" i="35" s="1"/>
  <c r="M8771" i="35"/>
  <c r="P8771" i="35" s="1"/>
  <c r="M8772" i="35"/>
  <c r="P8772" i="35" s="1"/>
  <c r="M8773" i="35"/>
  <c r="P8773" i="35" s="1"/>
  <c r="M8774" i="35"/>
  <c r="P8774" i="35" s="1"/>
  <c r="M8775" i="35"/>
  <c r="P8775" i="35" s="1"/>
  <c r="M8776" i="35"/>
  <c r="P8776" i="35" s="1"/>
  <c r="M8777" i="35"/>
  <c r="P8777" i="35" s="1"/>
  <c r="M8778" i="35"/>
  <c r="P8778" i="35" s="1"/>
  <c r="M8779" i="35"/>
  <c r="P8779" i="35" s="1"/>
  <c r="M8780" i="35"/>
  <c r="P8780" i="35" s="1"/>
  <c r="M8781" i="35"/>
  <c r="P8781" i="35" s="1"/>
  <c r="M8782" i="35"/>
  <c r="P8782" i="35" s="1"/>
  <c r="M8783" i="35"/>
  <c r="P8783" i="35" s="1"/>
  <c r="M8784" i="35"/>
  <c r="P8784" i="35" s="1"/>
  <c r="M8785" i="35"/>
  <c r="P8785" i="35" s="1"/>
  <c r="M8786" i="35"/>
  <c r="P8786" i="35" s="1"/>
  <c r="M8787" i="35"/>
  <c r="P8787" i="35" s="1"/>
  <c r="M8788" i="35"/>
  <c r="P8788" i="35" s="1"/>
  <c r="M8789" i="35"/>
  <c r="P8789" i="35" s="1"/>
  <c r="M8790" i="35"/>
  <c r="P8790" i="35" s="1"/>
  <c r="M8791" i="35"/>
  <c r="P8791" i="35" s="1"/>
  <c r="M8792" i="35"/>
  <c r="P8792" i="35" s="1"/>
  <c r="M8793" i="35"/>
  <c r="P8793" i="35" s="1"/>
  <c r="M8794" i="35"/>
  <c r="P8794" i="35" s="1"/>
  <c r="M8795" i="35"/>
  <c r="P8795" i="35" s="1"/>
  <c r="M8796" i="35"/>
  <c r="P8796" i="35" s="1"/>
  <c r="M8797" i="35"/>
  <c r="P8797" i="35" s="1"/>
  <c r="M8798" i="35"/>
  <c r="P8798" i="35" s="1"/>
  <c r="M8799" i="35"/>
  <c r="P8799" i="35" s="1"/>
  <c r="M8800" i="35"/>
  <c r="P8800" i="35" s="1"/>
  <c r="M8801" i="35"/>
  <c r="P8801" i="35" s="1"/>
  <c r="M8802" i="35"/>
  <c r="P8802" i="35" s="1"/>
  <c r="M8803" i="35"/>
  <c r="P8803" i="35" s="1"/>
  <c r="M8804" i="35"/>
  <c r="P8804" i="35" s="1"/>
  <c r="M8805" i="35"/>
  <c r="P8805" i="35" s="1"/>
  <c r="M8806" i="35"/>
  <c r="P8806" i="35" s="1"/>
  <c r="M8807" i="35"/>
  <c r="P8807" i="35" s="1"/>
  <c r="M8808" i="35"/>
  <c r="P8808" i="35" s="1"/>
  <c r="M8809" i="35"/>
  <c r="P8809" i="35" s="1"/>
  <c r="M8810" i="35"/>
  <c r="P8810" i="35" s="1"/>
  <c r="M8811" i="35"/>
  <c r="P8811" i="35" s="1"/>
  <c r="M8812" i="35"/>
  <c r="P8812" i="35" s="1"/>
  <c r="M8813" i="35"/>
  <c r="P8813" i="35" s="1"/>
  <c r="M8814" i="35"/>
  <c r="P8814" i="35" s="1"/>
  <c r="M8815" i="35"/>
  <c r="P8815" i="35" s="1"/>
  <c r="M8816" i="35"/>
  <c r="P8816" i="35" s="1"/>
  <c r="M8817" i="35"/>
  <c r="P8817" i="35" s="1"/>
  <c r="M8818" i="35"/>
  <c r="P8818" i="35" s="1"/>
  <c r="M8819" i="35"/>
  <c r="P8819" i="35" s="1"/>
  <c r="M8820" i="35"/>
  <c r="P8820" i="35" s="1"/>
  <c r="M8821" i="35"/>
  <c r="P8821" i="35" s="1"/>
  <c r="M8822" i="35"/>
  <c r="P8822" i="35" s="1"/>
  <c r="M8823" i="35"/>
  <c r="P8823" i="35" s="1"/>
  <c r="M8824" i="35"/>
  <c r="P8824" i="35" s="1"/>
  <c r="M8825" i="35"/>
  <c r="P8825" i="35" s="1"/>
  <c r="M8826" i="35"/>
  <c r="P8826" i="35" s="1"/>
  <c r="M8827" i="35"/>
  <c r="P8827" i="35" s="1"/>
  <c r="M8828" i="35"/>
  <c r="P8828" i="35" s="1"/>
  <c r="M8829" i="35"/>
  <c r="P8829" i="35" s="1"/>
  <c r="M8830" i="35"/>
  <c r="P8830" i="35" s="1"/>
  <c r="M8831" i="35"/>
  <c r="P8831" i="35" s="1"/>
  <c r="M8832" i="35"/>
  <c r="P8832" i="35" s="1"/>
  <c r="M8833" i="35"/>
  <c r="P8833" i="35" s="1"/>
  <c r="M8834" i="35"/>
  <c r="P8834" i="35" s="1"/>
  <c r="M8835" i="35"/>
  <c r="P8835" i="35" s="1"/>
  <c r="M8836" i="35"/>
  <c r="P8836" i="35" s="1"/>
  <c r="M8837" i="35"/>
  <c r="P8837" i="35" s="1"/>
  <c r="M8838" i="35"/>
  <c r="P8838" i="35" s="1"/>
  <c r="M8839" i="35"/>
  <c r="P8839" i="35" s="1"/>
  <c r="M8840" i="35"/>
  <c r="P8840" i="35" s="1"/>
  <c r="M8841" i="35"/>
  <c r="P8841" i="35" s="1"/>
  <c r="M8842" i="35"/>
  <c r="P8842" i="35" s="1"/>
  <c r="M8843" i="35"/>
  <c r="P8843" i="35" s="1"/>
  <c r="M8844" i="35"/>
  <c r="P8844" i="35" s="1"/>
  <c r="M8845" i="35"/>
  <c r="P8845" i="35" s="1"/>
  <c r="M8846" i="35"/>
  <c r="P8846" i="35" s="1"/>
  <c r="M8847" i="35"/>
  <c r="P8847" i="35" s="1"/>
  <c r="M8848" i="35"/>
  <c r="P8848" i="35" s="1"/>
  <c r="M8849" i="35"/>
  <c r="P8849" i="35" s="1"/>
  <c r="M8850" i="35"/>
  <c r="P8850" i="35" s="1"/>
  <c r="M8851" i="35"/>
  <c r="P8851" i="35" s="1"/>
  <c r="M8852" i="35"/>
  <c r="P8852" i="35" s="1"/>
  <c r="M8853" i="35"/>
  <c r="P8853" i="35" s="1"/>
  <c r="M8854" i="35"/>
  <c r="P8854" i="35" s="1"/>
  <c r="M8855" i="35"/>
  <c r="P8855" i="35" s="1"/>
  <c r="M8856" i="35"/>
  <c r="P8856" i="35" s="1"/>
  <c r="M8857" i="35"/>
  <c r="P8857" i="35" s="1"/>
  <c r="M8858" i="35"/>
  <c r="P8858" i="35" s="1"/>
  <c r="M8859" i="35"/>
  <c r="P8859" i="35" s="1"/>
  <c r="M8860" i="35"/>
  <c r="P8860" i="35" s="1"/>
  <c r="M8861" i="35"/>
  <c r="P8861" i="35" s="1"/>
  <c r="M8862" i="35"/>
  <c r="P8862" i="35" s="1"/>
  <c r="M8863" i="35"/>
  <c r="P8863" i="35" s="1"/>
  <c r="M8864" i="35"/>
  <c r="P8864" i="35" s="1"/>
  <c r="M8865" i="35"/>
  <c r="P8865" i="35" s="1"/>
  <c r="M8866" i="35"/>
  <c r="P8866" i="35" s="1"/>
  <c r="M8867" i="35"/>
  <c r="P8867" i="35" s="1"/>
  <c r="M8868" i="35"/>
  <c r="P8868" i="35" s="1"/>
  <c r="M8869" i="35"/>
  <c r="P8869" i="35" s="1"/>
  <c r="M8870" i="35"/>
  <c r="P8870" i="35" s="1"/>
  <c r="M8871" i="35"/>
  <c r="P8871" i="35" s="1"/>
  <c r="M8872" i="35"/>
  <c r="P8872" i="35" s="1"/>
  <c r="M8873" i="35"/>
  <c r="P8873" i="35" s="1"/>
  <c r="M8874" i="35"/>
  <c r="P8874" i="35" s="1"/>
  <c r="M8875" i="35"/>
  <c r="P8875" i="35" s="1"/>
  <c r="M8876" i="35"/>
  <c r="P8876" i="35" s="1"/>
  <c r="M8877" i="35"/>
  <c r="P8877" i="35" s="1"/>
  <c r="M8878" i="35"/>
  <c r="P8878" i="35" s="1"/>
  <c r="M8879" i="35"/>
  <c r="P8879" i="35" s="1"/>
  <c r="M8880" i="35"/>
  <c r="P8880" i="35" s="1"/>
  <c r="M8881" i="35"/>
  <c r="P8881" i="35" s="1"/>
  <c r="M8882" i="35"/>
  <c r="P8882" i="35" s="1"/>
  <c r="M8883" i="35"/>
  <c r="P8883" i="35" s="1"/>
  <c r="M8884" i="35"/>
  <c r="P8884" i="35" s="1"/>
  <c r="M8885" i="35"/>
  <c r="P8885" i="35" s="1"/>
  <c r="M8886" i="35"/>
  <c r="P8886" i="35" s="1"/>
  <c r="M8887" i="35"/>
  <c r="P8887" i="35" s="1"/>
  <c r="M8888" i="35"/>
  <c r="P8888" i="35" s="1"/>
  <c r="M8889" i="35"/>
  <c r="P8889" i="35" s="1"/>
  <c r="M8890" i="35"/>
  <c r="P8890" i="35" s="1"/>
  <c r="M8891" i="35"/>
  <c r="P8891" i="35" s="1"/>
  <c r="M8892" i="35"/>
  <c r="P8892" i="35" s="1"/>
  <c r="M8893" i="35"/>
  <c r="P8893" i="35" s="1"/>
  <c r="M8894" i="35"/>
  <c r="P8894" i="35" s="1"/>
  <c r="M8895" i="35"/>
  <c r="P8895" i="35" s="1"/>
  <c r="M8896" i="35"/>
  <c r="P8896" i="35" s="1"/>
  <c r="M8897" i="35"/>
  <c r="P8897" i="35" s="1"/>
  <c r="M8898" i="35"/>
  <c r="P8898" i="35" s="1"/>
  <c r="M8899" i="35"/>
  <c r="P8899" i="35" s="1"/>
  <c r="M8900" i="35"/>
  <c r="P8900" i="35" s="1"/>
  <c r="M8901" i="35"/>
  <c r="P8901" i="35" s="1"/>
  <c r="M8902" i="35"/>
  <c r="P8902" i="35" s="1"/>
  <c r="M8903" i="35"/>
  <c r="P8903" i="35" s="1"/>
  <c r="M8904" i="35"/>
  <c r="P8904" i="35" s="1"/>
  <c r="M8905" i="35"/>
  <c r="P8905" i="35" s="1"/>
  <c r="M8906" i="35"/>
  <c r="P8906" i="35" s="1"/>
  <c r="M8907" i="35"/>
  <c r="P8907" i="35" s="1"/>
  <c r="M8908" i="35"/>
  <c r="P8908" i="35" s="1"/>
  <c r="M8909" i="35"/>
  <c r="P8909" i="35" s="1"/>
  <c r="M8910" i="35"/>
  <c r="P8910" i="35" s="1"/>
  <c r="M8911" i="35"/>
  <c r="P8911" i="35" s="1"/>
  <c r="M8912" i="35"/>
  <c r="P8912" i="35" s="1"/>
  <c r="M8913" i="35"/>
  <c r="P8913" i="35" s="1"/>
  <c r="M8914" i="35"/>
  <c r="P8914" i="35" s="1"/>
  <c r="M8915" i="35"/>
  <c r="P8915" i="35" s="1"/>
  <c r="M8916" i="35"/>
  <c r="P8916" i="35" s="1"/>
  <c r="M8917" i="35"/>
  <c r="P8917" i="35" s="1"/>
  <c r="M8918" i="35"/>
  <c r="P8918" i="35" s="1"/>
  <c r="M8919" i="35"/>
  <c r="P8919" i="35" s="1"/>
  <c r="M8920" i="35"/>
  <c r="P8920" i="35" s="1"/>
  <c r="M8921" i="35"/>
  <c r="P8921" i="35" s="1"/>
  <c r="M8922" i="35"/>
  <c r="P8922" i="35" s="1"/>
  <c r="M8923" i="35"/>
  <c r="P8923" i="35" s="1"/>
  <c r="M8924" i="35"/>
  <c r="P8924" i="35" s="1"/>
  <c r="M8925" i="35"/>
  <c r="P8925" i="35" s="1"/>
  <c r="M8926" i="35"/>
  <c r="P8926" i="35" s="1"/>
  <c r="M8927" i="35"/>
  <c r="P8927" i="35" s="1"/>
  <c r="M8928" i="35"/>
  <c r="P8928" i="35" s="1"/>
  <c r="M8929" i="35"/>
  <c r="P8929" i="35" s="1"/>
  <c r="M8930" i="35"/>
  <c r="P8930" i="35" s="1"/>
  <c r="M8931" i="35"/>
  <c r="P8931" i="35" s="1"/>
  <c r="M8932" i="35"/>
  <c r="P8932" i="35" s="1"/>
  <c r="M8933" i="35"/>
  <c r="P8933" i="35" s="1"/>
  <c r="M8934" i="35"/>
  <c r="P8934" i="35" s="1"/>
  <c r="M8935" i="35"/>
  <c r="P8935" i="35" s="1"/>
  <c r="M8936" i="35"/>
  <c r="P8936" i="35" s="1"/>
  <c r="M8937" i="35"/>
  <c r="P8937" i="35" s="1"/>
  <c r="M8938" i="35"/>
  <c r="P8938" i="35" s="1"/>
  <c r="M8939" i="35"/>
  <c r="P8939" i="35" s="1"/>
  <c r="M8940" i="35"/>
  <c r="P8940" i="35" s="1"/>
  <c r="M8941" i="35"/>
  <c r="P8941" i="35" s="1"/>
  <c r="M8942" i="35"/>
  <c r="P8942" i="35" s="1"/>
  <c r="M8943" i="35"/>
  <c r="P8943" i="35" s="1"/>
  <c r="M8944" i="35"/>
  <c r="P8944" i="35" s="1"/>
  <c r="M8945" i="35"/>
  <c r="P8945" i="35" s="1"/>
  <c r="M8946" i="35"/>
  <c r="P8946" i="35" s="1"/>
  <c r="M8947" i="35"/>
  <c r="P8947" i="35" s="1"/>
  <c r="M8948" i="35"/>
  <c r="P8948" i="35" s="1"/>
  <c r="M8949" i="35"/>
  <c r="P8949" i="35" s="1"/>
  <c r="M8950" i="35"/>
  <c r="P8950" i="35" s="1"/>
  <c r="M8951" i="35"/>
  <c r="P8951" i="35" s="1"/>
  <c r="M8952" i="35"/>
  <c r="P8952" i="35" s="1"/>
  <c r="M8953" i="35"/>
  <c r="P8953" i="35" s="1"/>
  <c r="M8954" i="35"/>
  <c r="P8954" i="35" s="1"/>
  <c r="M8955" i="35"/>
  <c r="P8955" i="35" s="1"/>
  <c r="M8956" i="35"/>
  <c r="P8956" i="35" s="1"/>
  <c r="M8957" i="35"/>
  <c r="P8957" i="35" s="1"/>
  <c r="M8958" i="35"/>
  <c r="P8958" i="35" s="1"/>
  <c r="M8959" i="35"/>
  <c r="P8959" i="35" s="1"/>
  <c r="M8960" i="35"/>
  <c r="P8960" i="35" s="1"/>
  <c r="M8961" i="35"/>
  <c r="P8961" i="35" s="1"/>
  <c r="M8962" i="35"/>
  <c r="P8962" i="35" s="1"/>
  <c r="M8963" i="35"/>
  <c r="P8963" i="35" s="1"/>
  <c r="M8964" i="35"/>
  <c r="P8964" i="35" s="1"/>
  <c r="M8965" i="35"/>
  <c r="P8965" i="35" s="1"/>
  <c r="M8966" i="35"/>
  <c r="P8966" i="35" s="1"/>
  <c r="M8967" i="35"/>
  <c r="P8967" i="35" s="1"/>
  <c r="M8968" i="35"/>
  <c r="P8968" i="35" s="1"/>
  <c r="M8969" i="35"/>
  <c r="P8969" i="35" s="1"/>
  <c r="M8970" i="35"/>
  <c r="P8970" i="35" s="1"/>
  <c r="M8971" i="35"/>
  <c r="P8971" i="35" s="1"/>
  <c r="M8972" i="35"/>
  <c r="P8972" i="35" s="1"/>
  <c r="M8973" i="35"/>
  <c r="P8973" i="35" s="1"/>
  <c r="M8974" i="35"/>
  <c r="P8974" i="35" s="1"/>
  <c r="M8975" i="35"/>
  <c r="P8975" i="35" s="1"/>
  <c r="M8976" i="35"/>
  <c r="P8976" i="35" s="1"/>
  <c r="M8977" i="35"/>
  <c r="P8977" i="35" s="1"/>
  <c r="M8978" i="35"/>
  <c r="P8978" i="35" s="1"/>
  <c r="M8979" i="35"/>
  <c r="P8979" i="35" s="1"/>
  <c r="M8980" i="35"/>
  <c r="P8980" i="35" s="1"/>
  <c r="M8981" i="35"/>
  <c r="P8981" i="35" s="1"/>
  <c r="M8982" i="35"/>
  <c r="P8982" i="35" s="1"/>
  <c r="M8983" i="35"/>
  <c r="P8983" i="35" s="1"/>
  <c r="M8984" i="35"/>
  <c r="P8984" i="35" s="1"/>
  <c r="M8985" i="35"/>
  <c r="P8985" i="35" s="1"/>
  <c r="M8986" i="35"/>
  <c r="P8986" i="35" s="1"/>
  <c r="M8987" i="35"/>
  <c r="P8987" i="35" s="1"/>
  <c r="M8988" i="35"/>
  <c r="P8988" i="35" s="1"/>
  <c r="M8989" i="35"/>
  <c r="P8989" i="35" s="1"/>
  <c r="M8990" i="35"/>
  <c r="P8990" i="35" s="1"/>
  <c r="M8991" i="35"/>
  <c r="P8991" i="35" s="1"/>
  <c r="M8992" i="35"/>
  <c r="P8992" i="35" s="1"/>
  <c r="M8993" i="35"/>
  <c r="P8993" i="35" s="1"/>
  <c r="M8994" i="35"/>
  <c r="P8994" i="35" s="1"/>
  <c r="M8995" i="35"/>
  <c r="P8995" i="35" s="1"/>
  <c r="M8996" i="35"/>
  <c r="P8996" i="35" s="1"/>
  <c r="M8997" i="35"/>
  <c r="P8997" i="35" s="1"/>
  <c r="M8998" i="35"/>
  <c r="P8998" i="35" s="1"/>
  <c r="M8999" i="35"/>
  <c r="P8999" i="35" s="1"/>
  <c r="M9000" i="35"/>
  <c r="P9000" i="35" s="1"/>
  <c r="M9001" i="35"/>
  <c r="P9001" i="35" s="1"/>
  <c r="M9002" i="35"/>
  <c r="P9002" i="35" s="1"/>
  <c r="M9003" i="35"/>
  <c r="P9003" i="35" s="1"/>
  <c r="M9004" i="35"/>
  <c r="P9004" i="35" s="1"/>
  <c r="M9005" i="35"/>
  <c r="P9005" i="35" s="1"/>
  <c r="M9006" i="35"/>
  <c r="P9006" i="35" s="1"/>
  <c r="M9007" i="35"/>
  <c r="P9007" i="35" s="1"/>
  <c r="M9008" i="35"/>
  <c r="P9008" i="35" s="1"/>
  <c r="M9009" i="35"/>
  <c r="P9009" i="35" s="1"/>
  <c r="M9010" i="35"/>
  <c r="P9010" i="35" s="1"/>
  <c r="M9011" i="35"/>
  <c r="P9011" i="35" s="1"/>
  <c r="M9012" i="35"/>
  <c r="P9012" i="35" s="1"/>
  <c r="M9013" i="35"/>
  <c r="P9013" i="35" s="1"/>
  <c r="M9014" i="35"/>
  <c r="P9014" i="35" s="1"/>
  <c r="M9015" i="35"/>
  <c r="P9015" i="35" s="1"/>
  <c r="M9016" i="35"/>
  <c r="P9016" i="35" s="1"/>
  <c r="M9017" i="35"/>
  <c r="P9017" i="35" s="1"/>
  <c r="M9018" i="35"/>
  <c r="P9018" i="35" s="1"/>
  <c r="M9019" i="35"/>
  <c r="P9019" i="35" s="1"/>
  <c r="M9020" i="35"/>
  <c r="P9020" i="35" s="1"/>
  <c r="M9021" i="35"/>
  <c r="P9021" i="35" s="1"/>
  <c r="M9022" i="35"/>
  <c r="P9022" i="35" s="1"/>
  <c r="M9023" i="35"/>
  <c r="P9023" i="35" s="1"/>
  <c r="M9024" i="35"/>
  <c r="P9024" i="35" s="1"/>
  <c r="M9025" i="35"/>
  <c r="P9025" i="35" s="1"/>
  <c r="M9026" i="35"/>
  <c r="P9026" i="35" s="1"/>
  <c r="M9027" i="35"/>
  <c r="P9027" i="35" s="1"/>
  <c r="M9028" i="35"/>
  <c r="P9028" i="35" s="1"/>
  <c r="M9029" i="35"/>
  <c r="P9029" i="35" s="1"/>
  <c r="M9030" i="35"/>
  <c r="P9030" i="35" s="1"/>
  <c r="M9031" i="35"/>
  <c r="P9031" i="35" s="1"/>
  <c r="M9032" i="35"/>
  <c r="P9032" i="35" s="1"/>
  <c r="M9033" i="35"/>
  <c r="P9033" i="35" s="1"/>
  <c r="M9034" i="35"/>
  <c r="P9034" i="35" s="1"/>
  <c r="M9035" i="35"/>
  <c r="P9035" i="35" s="1"/>
  <c r="M9036" i="35"/>
  <c r="P9036" i="35" s="1"/>
  <c r="M9037" i="35"/>
  <c r="P9037" i="35" s="1"/>
  <c r="M9038" i="35"/>
  <c r="P9038" i="35" s="1"/>
  <c r="M9039" i="35"/>
  <c r="P9039" i="35" s="1"/>
  <c r="M9040" i="35"/>
  <c r="P9040" i="35" s="1"/>
  <c r="M9041" i="35"/>
  <c r="P9041" i="35" s="1"/>
  <c r="M9042" i="35"/>
  <c r="P9042" i="35" s="1"/>
  <c r="M9043" i="35"/>
  <c r="P9043" i="35" s="1"/>
  <c r="M9044" i="35"/>
  <c r="P9044" i="35" s="1"/>
  <c r="M9045" i="35"/>
  <c r="P9045" i="35" s="1"/>
  <c r="M9046" i="35"/>
  <c r="P9046" i="35" s="1"/>
  <c r="M9047" i="35"/>
  <c r="P9047" i="35" s="1"/>
  <c r="M9048" i="35"/>
  <c r="P9048" i="35" s="1"/>
  <c r="M9049" i="35"/>
  <c r="P9049" i="35" s="1"/>
  <c r="M9050" i="35"/>
  <c r="P9050" i="35" s="1"/>
  <c r="M9051" i="35"/>
  <c r="P9051" i="35" s="1"/>
  <c r="M9052" i="35"/>
  <c r="P9052" i="35" s="1"/>
  <c r="M9053" i="35"/>
  <c r="P9053" i="35" s="1"/>
  <c r="M9054" i="35"/>
  <c r="P9054" i="35" s="1"/>
  <c r="M9055" i="35"/>
  <c r="P9055" i="35" s="1"/>
  <c r="M9056" i="35"/>
  <c r="P9056" i="35" s="1"/>
  <c r="M9057" i="35"/>
  <c r="P9057" i="35" s="1"/>
  <c r="M9058" i="35"/>
  <c r="P9058" i="35" s="1"/>
  <c r="M9059" i="35"/>
  <c r="P9059" i="35" s="1"/>
  <c r="M9060" i="35"/>
  <c r="P9060" i="35" s="1"/>
  <c r="M9061" i="35"/>
  <c r="P9061" i="35" s="1"/>
  <c r="M9062" i="35"/>
  <c r="P9062" i="35" s="1"/>
  <c r="M9063" i="35"/>
  <c r="P9063" i="35" s="1"/>
  <c r="M9064" i="35"/>
  <c r="P9064" i="35" s="1"/>
  <c r="M9065" i="35"/>
  <c r="P9065" i="35" s="1"/>
  <c r="M9066" i="35"/>
  <c r="P9066" i="35" s="1"/>
  <c r="M9067" i="35"/>
  <c r="P9067" i="35" s="1"/>
  <c r="M9068" i="35"/>
  <c r="P9068" i="35" s="1"/>
  <c r="M9069" i="35"/>
  <c r="P9069" i="35" s="1"/>
  <c r="M9070" i="35"/>
  <c r="P9070" i="35" s="1"/>
  <c r="M9071" i="35"/>
  <c r="P9071" i="35" s="1"/>
  <c r="M9072" i="35"/>
  <c r="P9072" i="35" s="1"/>
  <c r="M9073" i="35"/>
  <c r="P9073" i="35" s="1"/>
  <c r="M9074" i="35"/>
  <c r="P9074" i="35" s="1"/>
  <c r="M9075" i="35"/>
  <c r="P9075" i="35" s="1"/>
  <c r="M9076" i="35"/>
  <c r="P9076" i="35" s="1"/>
  <c r="M9077" i="35"/>
  <c r="P9077" i="35" s="1"/>
  <c r="M9078" i="35"/>
  <c r="P9078" i="35" s="1"/>
  <c r="M9079" i="35"/>
  <c r="P9079" i="35" s="1"/>
  <c r="M9080" i="35"/>
  <c r="P9080" i="35" s="1"/>
  <c r="M9081" i="35"/>
  <c r="P9081" i="35" s="1"/>
  <c r="M9082" i="35"/>
  <c r="P9082" i="35" s="1"/>
  <c r="M9083" i="35"/>
  <c r="P9083" i="35" s="1"/>
  <c r="M9084" i="35"/>
  <c r="P9084" i="35" s="1"/>
  <c r="M9085" i="35"/>
  <c r="P9085" i="35" s="1"/>
  <c r="M9086" i="35"/>
  <c r="P9086" i="35" s="1"/>
  <c r="M9087" i="35"/>
  <c r="P9087" i="35" s="1"/>
  <c r="M9088" i="35"/>
  <c r="P9088" i="35" s="1"/>
  <c r="M9089" i="35"/>
  <c r="P9089" i="35" s="1"/>
  <c r="M9090" i="35"/>
  <c r="P9090" i="35" s="1"/>
  <c r="M9091" i="35"/>
  <c r="P9091" i="35" s="1"/>
  <c r="M9092" i="35"/>
  <c r="P9092" i="35" s="1"/>
  <c r="M9093" i="35"/>
  <c r="P9093" i="35" s="1"/>
  <c r="M9094" i="35"/>
  <c r="P9094" i="35" s="1"/>
  <c r="M9095" i="35"/>
  <c r="P9095" i="35" s="1"/>
  <c r="M9096" i="35"/>
  <c r="P9096" i="35" s="1"/>
  <c r="M9097" i="35"/>
  <c r="P9097" i="35" s="1"/>
  <c r="M9098" i="35"/>
  <c r="P9098" i="35" s="1"/>
  <c r="M9099" i="35"/>
  <c r="P9099" i="35" s="1"/>
  <c r="M9100" i="35"/>
  <c r="P9100" i="35" s="1"/>
  <c r="M9101" i="35"/>
  <c r="P9101" i="35" s="1"/>
  <c r="M9102" i="35"/>
  <c r="P9102" i="35" s="1"/>
  <c r="M9103" i="35"/>
  <c r="P9103" i="35" s="1"/>
  <c r="M9104" i="35"/>
  <c r="P9104" i="35" s="1"/>
  <c r="M9105" i="35"/>
  <c r="P9105" i="35" s="1"/>
  <c r="M9106" i="35"/>
  <c r="P9106" i="35" s="1"/>
  <c r="M9107" i="35"/>
  <c r="P9107" i="35" s="1"/>
  <c r="M9108" i="35"/>
  <c r="P9108" i="35" s="1"/>
  <c r="M9109" i="35"/>
  <c r="P9109" i="35" s="1"/>
  <c r="M9110" i="35"/>
  <c r="P9110" i="35" s="1"/>
  <c r="M9111" i="35"/>
  <c r="P9111" i="35" s="1"/>
  <c r="M9112" i="35"/>
  <c r="P9112" i="35" s="1"/>
  <c r="M9113" i="35"/>
  <c r="P9113" i="35" s="1"/>
  <c r="M9114" i="35"/>
  <c r="P9114" i="35" s="1"/>
  <c r="M9115" i="35"/>
  <c r="P9115" i="35" s="1"/>
  <c r="M9116" i="35"/>
  <c r="P9116" i="35" s="1"/>
  <c r="M9117" i="35"/>
  <c r="P9117" i="35" s="1"/>
  <c r="M9118" i="35"/>
  <c r="P9118" i="35" s="1"/>
  <c r="M9119" i="35"/>
  <c r="P9119" i="35" s="1"/>
  <c r="M9120" i="35"/>
  <c r="P9120" i="35" s="1"/>
  <c r="M9121" i="35"/>
  <c r="P9121" i="35" s="1"/>
  <c r="M9122" i="35"/>
  <c r="P9122" i="35" s="1"/>
  <c r="M9123" i="35"/>
  <c r="P9123" i="35" s="1"/>
  <c r="M9124" i="35"/>
  <c r="P9124" i="35" s="1"/>
  <c r="M9125" i="35"/>
  <c r="P9125" i="35" s="1"/>
  <c r="M9126" i="35"/>
  <c r="P9126" i="35" s="1"/>
  <c r="M9127" i="35"/>
  <c r="P9127" i="35" s="1"/>
  <c r="M9128" i="35"/>
  <c r="P9128" i="35" s="1"/>
  <c r="M9129" i="35"/>
  <c r="P9129" i="35" s="1"/>
  <c r="M9130" i="35"/>
  <c r="P9130" i="35" s="1"/>
  <c r="M9131" i="35"/>
  <c r="P9131" i="35" s="1"/>
  <c r="M9132" i="35"/>
  <c r="P9132" i="35" s="1"/>
  <c r="M9133" i="35"/>
  <c r="P9133" i="35" s="1"/>
  <c r="M9134" i="35"/>
  <c r="P9134" i="35" s="1"/>
  <c r="M9135" i="35"/>
  <c r="P9135" i="35" s="1"/>
  <c r="M9136" i="35"/>
  <c r="P9136" i="35" s="1"/>
  <c r="M9137" i="35"/>
  <c r="P9137" i="35" s="1"/>
  <c r="M9138" i="35"/>
  <c r="P9138" i="35" s="1"/>
  <c r="M9139" i="35"/>
  <c r="P9139" i="35" s="1"/>
  <c r="M9140" i="35"/>
  <c r="P9140" i="35" s="1"/>
  <c r="M9141" i="35"/>
  <c r="P9141" i="35" s="1"/>
  <c r="M9142" i="35"/>
  <c r="P9142" i="35" s="1"/>
  <c r="M9143" i="35"/>
  <c r="P9143" i="35" s="1"/>
  <c r="M9144" i="35"/>
  <c r="P9144" i="35" s="1"/>
  <c r="M9145" i="35"/>
  <c r="P9145" i="35" s="1"/>
  <c r="M9146" i="35"/>
  <c r="P9146" i="35" s="1"/>
  <c r="M9147" i="35"/>
  <c r="P9147" i="35" s="1"/>
  <c r="M9148" i="35"/>
  <c r="P9148" i="35" s="1"/>
  <c r="M9149" i="35"/>
  <c r="P9149" i="35" s="1"/>
  <c r="M9150" i="35"/>
  <c r="P9150" i="35" s="1"/>
  <c r="M9151" i="35"/>
  <c r="P9151" i="35" s="1"/>
  <c r="M9152" i="35"/>
  <c r="P9152" i="35" s="1"/>
  <c r="M9153" i="35"/>
  <c r="P9153" i="35" s="1"/>
  <c r="M9154" i="35"/>
  <c r="P9154" i="35" s="1"/>
  <c r="M9155" i="35"/>
  <c r="P9155" i="35" s="1"/>
  <c r="M9156" i="35"/>
  <c r="P9156" i="35" s="1"/>
  <c r="M9157" i="35"/>
  <c r="P9157" i="35" s="1"/>
  <c r="M9158" i="35"/>
  <c r="P9158" i="35" s="1"/>
  <c r="M9159" i="35"/>
  <c r="P9159" i="35" s="1"/>
  <c r="M9160" i="35"/>
  <c r="P9160" i="35" s="1"/>
  <c r="M9161" i="35"/>
  <c r="P9161" i="35" s="1"/>
  <c r="M9162" i="35"/>
  <c r="P9162" i="35" s="1"/>
  <c r="M9163" i="35"/>
  <c r="P9163" i="35" s="1"/>
  <c r="M9164" i="35"/>
  <c r="P9164" i="35" s="1"/>
  <c r="M9165" i="35"/>
  <c r="P9165" i="35" s="1"/>
  <c r="M9166" i="35"/>
  <c r="P9166" i="35" s="1"/>
  <c r="M9167" i="35"/>
  <c r="P9167" i="35" s="1"/>
  <c r="M9168" i="35"/>
  <c r="P9168" i="35" s="1"/>
  <c r="M9169" i="35"/>
  <c r="P9169" i="35" s="1"/>
  <c r="M9170" i="35"/>
  <c r="P9170" i="35" s="1"/>
  <c r="M9171" i="35"/>
  <c r="P9171" i="35" s="1"/>
  <c r="M9172" i="35"/>
  <c r="P9172" i="35" s="1"/>
  <c r="M9173" i="35"/>
  <c r="P9173" i="35" s="1"/>
  <c r="M9174" i="35"/>
  <c r="P9174" i="35" s="1"/>
  <c r="M9175" i="35"/>
  <c r="P9175" i="35" s="1"/>
  <c r="M9176" i="35"/>
  <c r="P9176" i="35" s="1"/>
  <c r="M9177" i="35"/>
  <c r="P9177" i="35" s="1"/>
  <c r="M9178" i="35"/>
  <c r="P9178" i="35" s="1"/>
  <c r="M9179" i="35"/>
  <c r="P9179" i="35" s="1"/>
  <c r="M9180" i="35"/>
  <c r="P9180" i="35" s="1"/>
  <c r="M9181" i="35"/>
  <c r="P9181" i="35" s="1"/>
  <c r="M9182" i="35"/>
  <c r="P9182" i="35" s="1"/>
  <c r="M9183" i="35"/>
  <c r="P9183" i="35" s="1"/>
  <c r="M9184" i="35"/>
  <c r="P9184" i="35" s="1"/>
  <c r="M9185" i="35"/>
  <c r="P9185" i="35" s="1"/>
  <c r="M9186" i="35"/>
  <c r="P9186" i="35" s="1"/>
  <c r="M9187" i="35"/>
  <c r="P9187" i="35" s="1"/>
  <c r="M9188" i="35"/>
  <c r="P9188" i="35" s="1"/>
  <c r="M9189" i="35"/>
  <c r="P9189" i="35" s="1"/>
  <c r="M9190" i="35"/>
  <c r="P9190" i="35" s="1"/>
  <c r="M9191" i="35"/>
  <c r="P9191" i="35" s="1"/>
  <c r="M9192" i="35"/>
  <c r="P9192" i="35" s="1"/>
  <c r="M9193" i="35"/>
  <c r="P9193" i="35" s="1"/>
  <c r="M9194" i="35"/>
  <c r="P9194" i="35" s="1"/>
  <c r="M9195" i="35"/>
  <c r="P9195" i="35" s="1"/>
  <c r="M9196" i="35"/>
  <c r="P9196" i="35" s="1"/>
  <c r="M9197" i="35"/>
  <c r="P9197" i="35" s="1"/>
  <c r="M9198" i="35"/>
  <c r="P9198" i="35" s="1"/>
  <c r="M9199" i="35"/>
  <c r="P9199" i="35" s="1"/>
  <c r="M9200" i="35"/>
  <c r="P9200" i="35" s="1"/>
  <c r="M9201" i="35"/>
  <c r="P9201" i="35" s="1"/>
  <c r="M9202" i="35"/>
  <c r="P9202" i="35" s="1"/>
  <c r="M9203" i="35"/>
  <c r="P9203" i="35" s="1"/>
  <c r="M9204" i="35"/>
  <c r="P9204" i="35" s="1"/>
  <c r="M9205" i="35"/>
  <c r="P9205" i="35" s="1"/>
  <c r="M9206" i="35"/>
  <c r="P9206" i="35" s="1"/>
  <c r="M9207" i="35"/>
  <c r="P9207" i="35" s="1"/>
  <c r="M9208" i="35"/>
  <c r="P9208" i="35" s="1"/>
  <c r="M9209" i="35"/>
  <c r="P9209" i="35" s="1"/>
  <c r="M9210" i="35"/>
  <c r="P9210" i="35" s="1"/>
  <c r="M9211" i="35"/>
  <c r="P9211" i="35" s="1"/>
  <c r="M9212" i="35"/>
  <c r="P9212" i="35" s="1"/>
  <c r="M9213" i="35"/>
  <c r="P9213" i="35" s="1"/>
  <c r="M9214" i="35"/>
  <c r="P9214" i="35" s="1"/>
  <c r="M9215" i="35"/>
  <c r="P9215" i="35" s="1"/>
  <c r="M9216" i="35"/>
  <c r="P9216" i="35" s="1"/>
  <c r="M9217" i="35"/>
  <c r="P9217" i="35" s="1"/>
  <c r="M9218" i="35"/>
  <c r="P9218" i="35" s="1"/>
  <c r="M9219" i="35"/>
  <c r="P9219" i="35" s="1"/>
  <c r="M9220" i="35"/>
  <c r="P9220" i="35" s="1"/>
  <c r="M9221" i="35"/>
  <c r="P9221" i="35" s="1"/>
  <c r="M9222" i="35"/>
  <c r="P9222" i="35" s="1"/>
  <c r="M9223" i="35"/>
  <c r="P9223" i="35" s="1"/>
  <c r="M9224" i="35"/>
  <c r="P9224" i="35" s="1"/>
  <c r="M9225" i="35"/>
  <c r="P9225" i="35" s="1"/>
  <c r="M9226" i="35"/>
  <c r="P9226" i="35" s="1"/>
  <c r="M9227" i="35"/>
  <c r="P9227" i="35" s="1"/>
  <c r="M9228" i="35"/>
  <c r="P9228" i="35" s="1"/>
  <c r="M9229" i="35"/>
  <c r="P9229" i="35" s="1"/>
  <c r="M9230" i="35"/>
  <c r="P9230" i="35" s="1"/>
  <c r="M9231" i="35"/>
  <c r="P9231" i="35" s="1"/>
  <c r="M9232" i="35"/>
  <c r="P9232" i="35" s="1"/>
  <c r="M9233" i="35"/>
  <c r="P9233" i="35" s="1"/>
  <c r="M9234" i="35"/>
  <c r="P9234" i="35" s="1"/>
  <c r="M9235" i="35"/>
  <c r="P9235" i="35" s="1"/>
  <c r="M9236" i="35"/>
  <c r="P9236" i="35" s="1"/>
  <c r="M9237" i="35"/>
  <c r="P9237" i="35" s="1"/>
  <c r="M9238" i="35"/>
  <c r="P9238" i="35" s="1"/>
  <c r="M9239" i="35"/>
  <c r="P9239" i="35" s="1"/>
  <c r="M9240" i="35"/>
  <c r="P9240" i="35" s="1"/>
  <c r="M9241" i="35"/>
  <c r="P9241" i="35" s="1"/>
  <c r="M9242" i="35"/>
  <c r="P9242" i="35" s="1"/>
  <c r="M9243" i="35"/>
  <c r="P9243" i="35" s="1"/>
  <c r="M9244" i="35"/>
  <c r="P9244" i="35" s="1"/>
  <c r="M9245" i="35"/>
  <c r="P9245" i="35" s="1"/>
  <c r="M9246" i="35"/>
  <c r="P9246" i="35" s="1"/>
  <c r="M9247" i="35"/>
  <c r="P9247" i="35" s="1"/>
  <c r="M9248" i="35"/>
  <c r="P9248" i="35" s="1"/>
  <c r="M9249" i="35"/>
  <c r="P9249" i="35" s="1"/>
  <c r="M9250" i="35"/>
  <c r="P9250" i="35" s="1"/>
  <c r="M9251" i="35"/>
  <c r="P9251" i="35" s="1"/>
  <c r="M9252" i="35"/>
  <c r="P9252" i="35" s="1"/>
  <c r="M9253" i="35"/>
  <c r="P9253" i="35" s="1"/>
  <c r="M9254" i="35"/>
  <c r="P9254" i="35" s="1"/>
  <c r="M9255" i="35"/>
  <c r="P9255" i="35" s="1"/>
  <c r="M9256" i="35"/>
  <c r="P9256" i="35" s="1"/>
  <c r="M9257" i="35"/>
  <c r="P9257" i="35" s="1"/>
  <c r="M9258" i="35"/>
  <c r="P9258" i="35" s="1"/>
  <c r="M9259" i="35"/>
  <c r="P9259" i="35" s="1"/>
  <c r="M9260" i="35"/>
  <c r="P9260" i="35" s="1"/>
  <c r="M9261" i="35"/>
  <c r="P9261" i="35" s="1"/>
  <c r="M9262" i="35"/>
  <c r="P9262" i="35" s="1"/>
  <c r="M9263" i="35"/>
  <c r="P9263" i="35" s="1"/>
  <c r="M9264" i="35"/>
  <c r="P9264" i="35" s="1"/>
  <c r="M9265" i="35"/>
  <c r="P9265" i="35" s="1"/>
  <c r="M9266" i="35"/>
  <c r="P9266" i="35" s="1"/>
  <c r="M9267" i="35"/>
  <c r="P9267" i="35" s="1"/>
  <c r="M9268" i="35"/>
  <c r="P9268" i="35" s="1"/>
  <c r="M9269" i="35"/>
  <c r="P9269" i="35" s="1"/>
  <c r="M9270" i="35"/>
  <c r="P9270" i="35" s="1"/>
  <c r="M9271" i="35"/>
  <c r="P9271" i="35" s="1"/>
  <c r="M9272" i="35"/>
  <c r="P9272" i="35" s="1"/>
  <c r="M9273" i="35"/>
  <c r="P9273" i="35" s="1"/>
  <c r="M9274" i="35"/>
  <c r="P9274" i="35" s="1"/>
  <c r="M9275" i="35"/>
  <c r="P9275" i="35" s="1"/>
  <c r="M9276" i="35"/>
  <c r="P9276" i="35" s="1"/>
  <c r="M9277" i="35"/>
  <c r="P9277" i="35" s="1"/>
  <c r="M9278" i="35"/>
  <c r="P9278" i="35" s="1"/>
  <c r="M9279" i="35"/>
  <c r="P9279" i="35" s="1"/>
  <c r="M9280" i="35"/>
  <c r="P9280" i="35" s="1"/>
  <c r="M9281" i="35"/>
  <c r="P9281" i="35" s="1"/>
  <c r="M9282" i="35"/>
  <c r="P9282" i="35" s="1"/>
  <c r="M9283" i="35"/>
  <c r="P9283" i="35" s="1"/>
  <c r="M9284" i="35"/>
  <c r="P9284" i="35" s="1"/>
  <c r="M9285" i="35"/>
  <c r="P9285" i="35" s="1"/>
  <c r="M9286" i="35"/>
  <c r="P9286" i="35" s="1"/>
  <c r="M9287" i="35"/>
  <c r="P9287" i="35" s="1"/>
  <c r="M9288" i="35"/>
  <c r="P9288" i="35" s="1"/>
  <c r="M9289" i="35"/>
  <c r="P9289" i="35" s="1"/>
  <c r="M9290" i="35"/>
  <c r="P9290" i="35" s="1"/>
  <c r="M9291" i="35"/>
  <c r="P9291" i="35" s="1"/>
  <c r="M9292" i="35"/>
  <c r="P9292" i="35" s="1"/>
  <c r="M9293" i="35"/>
  <c r="P9293" i="35" s="1"/>
  <c r="M9294" i="35"/>
  <c r="P9294" i="35" s="1"/>
  <c r="M9295" i="35"/>
  <c r="P9295" i="35" s="1"/>
  <c r="M9296" i="35"/>
  <c r="P9296" i="35" s="1"/>
  <c r="M9297" i="35"/>
  <c r="P9297" i="35" s="1"/>
  <c r="M9298" i="35"/>
  <c r="P9298" i="35" s="1"/>
  <c r="M9299" i="35"/>
  <c r="P9299" i="35" s="1"/>
  <c r="M9300" i="35"/>
  <c r="P9300" i="35" s="1"/>
  <c r="M9301" i="35"/>
  <c r="P9301" i="35" s="1"/>
  <c r="M9302" i="35"/>
  <c r="P9302" i="35" s="1"/>
  <c r="M9303" i="35"/>
  <c r="P9303" i="35" s="1"/>
  <c r="M9304" i="35"/>
  <c r="P9304" i="35" s="1"/>
  <c r="M9305" i="35"/>
  <c r="P9305" i="35" s="1"/>
  <c r="M9306" i="35"/>
  <c r="P9306" i="35" s="1"/>
  <c r="M9307" i="35"/>
  <c r="P9307" i="35" s="1"/>
  <c r="M9308" i="35"/>
  <c r="P9308" i="35" s="1"/>
  <c r="M9309" i="35"/>
  <c r="P9309" i="35" s="1"/>
  <c r="M9310" i="35"/>
  <c r="P9310" i="35" s="1"/>
  <c r="M9311" i="35"/>
  <c r="P9311" i="35" s="1"/>
  <c r="M9312" i="35"/>
  <c r="P9312" i="35" s="1"/>
  <c r="M9313" i="35"/>
  <c r="P9313" i="35" s="1"/>
  <c r="M9314" i="35"/>
  <c r="P9314" i="35" s="1"/>
  <c r="M9315" i="35"/>
  <c r="P9315" i="35" s="1"/>
  <c r="M9316" i="35"/>
  <c r="P9316" i="35" s="1"/>
  <c r="M9317" i="35"/>
  <c r="P9317" i="35" s="1"/>
  <c r="M9318" i="35"/>
  <c r="P9318" i="35" s="1"/>
  <c r="M9319" i="35"/>
  <c r="P9319" i="35" s="1"/>
  <c r="M9320" i="35"/>
  <c r="P9320" i="35" s="1"/>
  <c r="M9321" i="35"/>
  <c r="P9321" i="35" s="1"/>
  <c r="M9322" i="35"/>
  <c r="P9322" i="35" s="1"/>
  <c r="M9323" i="35"/>
  <c r="P9323" i="35" s="1"/>
  <c r="M9324" i="35"/>
  <c r="P9324" i="35" s="1"/>
  <c r="M9325" i="35"/>
  <c r="P9325" i="35" s="1"/>
  <c r="M9326" i="35"/>
  <c r="P9326" i="35" s="1"/>
  <c r="M9327" i="35"/>
  <c r="P9327" i="35" s="1"/>
  <c r="M9328" i="35"/>
  <c r="P9328" i="35" s="1"/>
  <c r="M9329" i="35"/>
  <c r="P9329" i="35" s="1"/>
  <c r="M9330" i="35"/>
  <c r="P9330" i="35" s="1"/>
  <c r="M9331" i="35"/>
  <c r="P9331" i="35" s="1"/>
  <c r="M9332" i="35"/>
  <c r="P9332" i="35" s="1"/>
  <c r="M9333" i="35"/>
  <c r="P9333" i="35" s="1"/>
  <c r="M9334" i="35"/>
  <c r="P9334" i="35" s="1"/>
  <c r="M9335" i="35"/>
  <c r="P9335" i="35" s="1"/>
  <c r="M9336" i="35"/>
  <c r="P9336" i="35" s="1"/>
  <c r="M9337" i="35"/>
  <c r="P9337" i="35" s="1"/>
  <c r="M9338" i="35"/>
  <c r="P9338" i="35" s="1"/>
  <c r="M9339" i="35"/>
  <c r="P9339" i="35" s="1"/>
  <c r="M9340" i="35"/>
  <c r="P9340" i="35" s="1"/>
  <c r="M9341" i="35"/>
  <c r="P9341" i="35" s="1"/>
  <c r="M9342" i="35"/>
  <c r="P9342" i="35" s="1"/>
  <c r="M9343" i="35"/>
  <c r="P9343" i="35" s="1"/>
  <c r="M9344" i="35"/>
  <c r="P9344" i="35" s="1"/>
  <c r="M9345" i="35"/>
  <c r="P9345" i="35" s="1"/>
  <c r="M9346" i="35"/>
  <c r="P9346" i="35" s="1"/>
  <c r="M9347" i="35"/>
  <c r="P9347" i="35" s="1"/>
  <c r="M9348" i="35"/>
  <c r="P9348" i="35" s="1"/>
  <c r="M9349" i="35"/>
  <c r="P9349" i="35" s="1"/>
  <c r="M9350" i="35"/>
  <c r="P9350" i="35" s="1"/>
  <c r="M9351" i="35"/>
  <c r="P9351" i="35" s="1"/>
  <c r="M9352" i="35"/>
  <c r="P9352" i="35" s="1"/>
  <c r="M9353" i="35"/>
  <c r="P9353" i="35" s="1"/>
  <c r="M9354" i="35"/>
  <c r="P9354" i="35" s="1"/>
  <c r="M9355" i="35"/>
  <c r="P9355" i="35" s="1"/>
  <c r="M9356" i="35"/>
  <c r="P9356" i="35" s="1"/>
  <c r="M9357" i="35"/>
  <c r="P9357" i="35" s="1"/>
  <c r="M9358" i="35"/>
  <c r="P9358" i="35" s="1"/>
  <c r="M9359" i="35"/>
  <c r="P9359" i="35" s="1"/>
  <c r="M9360" i="35"/>
  <c r="P9360" i="35" s="1"/>
  <c r="M9361" i="35"/>
  <c r="P9361" i="35" s="1"/>
  <c r="M9362" i="35"/>
  <c r="P9362" i="35" s="1"/>
  <c r="M9363" i="35"/>
  <c r="P9363" i="35" s="1"/>
  <c r="M9364" i="35"/>
  <c r="P9364" i="35" s="1"/>
  <c r="M9365" i="35"/>
  <c r="P9365" i="35" s="1"/>
  <c r="M9366" i="35"/>
  <c r="P9366" i="35" s="1"/>
  <c r="M9367" i="35"/>
  <c r="P9367" i="35" s="1"/>
  <c r="M9368" i="35"/>
  <c r="P9368" i="35" s="1"/>
  <c r="M9369" i="35"/>
  <c r="P9369" i="35" s="1"/>
  <c r="M9370" i="35"/>
  <c r="P9370" i="35" s="1"/>
  <c r="M9371" i="35"/>
  <c r="P9371" i="35" s="1"/>
  <c r="M9372" i="35"/>
  <c r="P9372" i="35" s="1"/>
  <c r="M9373" i="35"/>
  <c r="P9373" i="35" s="1"/>
  <c r="M9374" i="35"/>
  <c r="P9374" i="35" s="1"/>
  <c r="M9375" i="35"/>
  <c r="P9375" i="35" s="1"/>
  <c r="M9376" i="35"/>
  <c r="P9376" i="35" s="1"/>
  <c r="M9377" i="35"/>
  <c r="P9377" i="35" s="1"/>
  <c r="M9378" i="35"/>
  <c r="P9378" i="35" s="1"/>
  <c r="M9379" i="35"/>
  <c r="P9379" i="35" s="1"/>
  <c r="M9380" i="35"/>
  <c r="P9380" i="35" s="1"/>
  <c r="M9381" i="35"/>
  <c r="P9381" i="35" s="1"/>
  <c r="M9382" i="35"/>
  <c r="P9382" i="35" s="1"/>
  <c r="M9383" i="35"/>
  <c r="P9383" i="35" s="1"/>
  <c r="M9384" i="35"/>
  <c r="P9384" i="35" s="1"/>
  <c r="M9385" i="35"/>
  <c r="P9385" i="35" s="1"/>
  <c r="M9386" i="35"/>
  <c r="P9386" i="35" s="1"/>
  <c r="M9387" i="35"/>
  <c r="P9387" i="35" s="1"/>
  <c r="M9388" i="35"/>
  <c r="P9388" i="35" s="1"/>
  <c r="M9389" i="35"/>
  <c r="P9389" i="35" s="1"/>
  <c r="M9390" i="35"/>
  <c r="P9390" i="35" s="1"/>
  <c r="M9391" i="35"/>
  <c r="P9391" i="35" s="1"/>
  <c r="M9392" i="35"/>
  <c r="P9392" i="35" s="1"/>
  <c r="M9393" i="35"/>
  <c r="P9393" i="35" s="1"/>
  <c r="M9394" i="35"/>
  <c r="P9394" i="35" s="1"/>
  <c r="M9395" i="35"/>
  <c r="P9395" i="35" s="1"/>
  <c r="M9396" i="35"/>
  <c r="P9396" i="35" s="1"/>
  <c r="M9397" i="35"/>
  <c r="P9397" i="35" s="1"/>
  <c r="M9398" i="35"/>
  <c r="P9398" i="35" s="1"/>
  <c r="M9399" i="35"/>
  <c r="P9399" i="35" s="1"/>
  <c r="M9400" i="35"/>
  <c r="P9400" i="35" s="1"/>
  <c r="M9401" i="35"/>
  <c r="P9401" i="35" s="1"/>
  <c r="M9402" i="35"/>
  <c r="P9402" i="35" s="1"/>
  <c r="M9403" i="35"/>
  <c r="P9403" i="35" s="1"/>
  <c r="M9404" i="35"/>
  <c r="P9404" i="35" s="1"/>
  <c r="M9405" i="35"/>
  <c r="P9405" i="35" s="1"/>
  <c r="M9406" i="35"/>
  <c r="P9406" i="35" s="1"/>
  <c r="M9407" i="35"/>
  <c r="P9407" i="35" s="1"/>
  <c r="M9408" i="35"/>
  <c r="P9408" i="35" s="1"/>
  <c r="M9409" i="35"/>
  <c r="P9409" i="35" s="1"/>
  <c r="M9410" i="35"/>
  <c r="P9410" i="35" s="1"/>
  <c r="M9411" i="35"/>
  <c r="P9411" i="35" s="1"/>
  <c r="M9412" i="35"/>
  <c r="P9412" i="35" s="1"/>
  <c r="M9413" i="35"/>
  <c r="P9413" i="35" s="1"/>
  <c r="M9414" i="35"/>
  <c r="P9414" i="35" s="1"/>
  <c r="M9415" i="35"/>
  <c r="P9415" i="35" s="1"/>
  <c r="M9416" i="35"/>
  <c r="P9416" i="35" s="1"/>
  <c r="M9417" i="35"/>
  <c r="P9417" i="35" s="1"/>
  <c r="M9418" i="35"/>
  <c r="P9418" i="35" s="1"/>
  <c r="M9419" i="35"/>
  <c r="P9419" i="35" s="1"/>
  <c r="M9420" i="35"/>
  <c r="P9420" i="35" s="1"/>
  <c r="M9421" i="35"/>
  <c r="P9421" i="35" s="1"/>
  <c r="M9422" i="35"/>
  <c r="P9422" i="35" s="1"/>
  <c r="M9423" i="35"/>
  <c r="P9423" i="35" s="1"/>
  <c r="M9424" i="35"/>
  <c r="P9424" i="35" s="1"/>
  <c r="M9425" i="35"/>
  <c r="P9425" i="35" s="1"/>
  <c r="M9426" i="35"/>
  <c r="P9426" i="35" s="1"/>
  <c r="M9427" i="35"/>
  <c r="P9427" i="35" s="1"/>
  <c r="M9428" i="35"/>
  <c r="P9428" i="35" s="1"/>
  <c r="M9429" i="35"/>
  <c r="P9429" i="35" s="1"/>
  <c r="M9430" i="35"/>
  <c r="P9430" i="35" s="1"/>
  <c r="M9431" i="35"/>
  <c r="P9431" i="35" s="1"/>
  <c r="M9432" i="35"/>
  <c r="P9432" i="35" s="1"/>
  <c r="M9433" i="35"/>
  <c r="P9433" i="35" s="1"/>
  <c r="M9434" i="35"/>
  <c r="P9434" i="35" s="1"/>
  <c r="M9435" i="35"/>
  <c r="P9435" i="35" s="1"/>
  <c r="M9436" i="35"/>
  <c r="P9436" i="35" s="1"/>
  <c r="M9437" i="35"/>
  <c r="P9437" i="35" s="1"/>
  <c r="M9438" i="35"/>
  <c r="P9438" i="35" s="1"/>
  <c r="M9439" i="35"/>
  <c r="P9439" i="35" s="1"/>
  <c r="M9440" i="35"/>
  <c r="P9440" i="35" s="1"/>
  <c r="M9441" i="35"/>
  <c r="P9441" i="35" s="1"/>
  <c r="M9442" i="35"/>
  <c r="P9442" i="35" s="1"/>
  <c r="M9443" i="35"/>
  <c r="P9443" i="35" s="1"/>
  <c r="M9444" i="35"/>
  <c r="P9444" i="35" s="1"/>
  <c r="M9445" i="35"/>
  <c r="P9445" i="35" s="1"/>
  <c r="M9446" i="35"/>
  <c r="P9446" i="35" s="1"/>
  <c r="M9447" i="35"/>
  <c r="P9447" i="35" s="1"/>
  <c r="M9448" i="35"/>
  <c r="P9448" i="35" s="1"/>
  <c r="M9449" i="35"/>
  <c r="P9449" i="35" s="1"/>
  <c r="M9450" i="35"/>
  <c r="P9450" i="35" s="1"/>
  <c r="M9451" i="35"/>
  <c r="P9451" i="35" s="1"/>
  <c r="M9452" i="35"/>
  <c r="P9452" i="35" s="1"/>
  <c r="M9453" i="35"/>
  <c r="P9453" i="35" s="1"/>
  <c r="M9454" i="35"/>
  <c r="P9454" i="35" s="1"/>
  <c r="M9455" i="35"/>
  <c r="P9455" i="35" s="1"/>
  <c r="M9456" i="35"/>
  <c r="P9456" i="35" s="1"/>
  <c r="M9457" i="35"/>
  <c r="P9457" i="35" s="1"/>
  <c r="M9458" i="35"/>
  <c r="P9458" i="35" s="1"/>
  <c r="M9459" i="35"/>
  <c r="P9459" i="35" s="1"/>
  <c r="M9460" i="35"/>
  <c r="P9460" i="35" s="1"/>
  <c r="M9461" i="35"/>
  <c r="P9461" i="35" s="1"/>
  <c r="M9462" i="35"/>
  <c r="P9462" i="35" s="1"/>
  <c r="M9463" i="35"/>
  <c r="P9463" i="35" s="1"/>
  <c r="M9464" i="35"/>
  <c r="P9464" i="35" s="1"/>
  <c r="M9465" i="35"/>
  <c r="P9465" i="35" s="1"/>
  <c r="M9466" i="35"/>
  <c r="P9466" i="35" s="1"/>
  <c r="M9467" i="35"/>
  <c r="P9467" i="35" s="1"/>
  <c r="M9468" i="35"/>
  <c r="P9468" i="35" s="1"/>
  <c r="M9469" i="35"/>
  <c r="P9469" i="35" s="1"/>
  <c r="M9470" i="35"/>
  <c r="P9470" i="35" s="1"/>
  <c r="M9471" i="35"/>
  <c r="P9471" i="35" s="1"/>
  <c r="M9472" i="35"/>
  <c r="P9472" i="35" s="1"/>
  <c r="M9473" i="35"/>
  <c r="P9473" i="35" s="1"/>
  <c r="M9474" i="35"/>
  <c r="P9474" i="35" s="1"/>
  <c r="M9475" i="35"/>
  <c r="P9475" i="35" s="1"/>
  <c r="M9476" i="35"/>
  <c r="P9476" i="35" s="1"/>
  <c r="M9477" i="35"/>
  <c r="P9477" i="35" s="1"/>
  <c r="M9478" i="35"/>
  <c r="P9478" i="35" s="1"/>
  <c r="M9479" i="35"/>
  <c r="P9479" i="35" s="1"/>
  <c r="M9480" i="35"/>
  <c r="P9480" i="35" s="1"/>
  <c r="M9481" i="35"/>
  <c r="P9481" i="35" s="1"/>
  <c r="M9482" i="35"/>
  <c r="P9482" i="35" s="1"/>
  <c r="M9483" i="35"/>
  <c r="P9483" i="35" s="1"/>
  <c r="M9484" i="35"/>
  <c r="P9484" i="35" s="1"/>
  <c r="M9485" i="35"/>
  <c r="P9485" i="35" s="1"/>
  <c r="M9486" i="35"/>
  <c r="P9486" i="35" s="1"/>
  <c r="M9487" i="35"/>
  <c r="P9487" i="35" s="1"/>
  <c r="M9488" i="35"/>
  <c r="P9488" i="35" s="1"/>
  <c r="M9489" i="35"/>
  <c r="P9489" i="35" s="1"/>
  <c r="M9490" i="35"/>
  <c r="P9490" i="35" s="1"/>
  <c r="M9491" i="35"/>
  <c r="P9491" i="35" s="1"/>
  <c r="M9492" i="35"/>
  <c r="P9492" i="35" s="1"/>
  <c r="M9493" i="35"/>
  <c r="P9493" i="35" s="1"/>
  <c r="M9494" i="35"/>
  <c r="P9494" i="35" s="1"/>
  <c r="M9495" i="35"/>
  <c r="P9495" i="35" s="1"/>
  <c r="M9496" i="35"/>
  <c r="P9496" i="35" s="1"/>
  <c r="M9497" i="35"/>
  <c r="P9497" i="35" s="1"/>
  <c r="M9498" i="35"/>
  <c r="P9498" i="35" s="1"/>
  <c r="M9499" i="35"/>
  <c r="P9499" i="35" s="1"/>
  <c r="M9500" i="35"/>
  <c r="P9500" i="35" s="1"/>
  <c r="M9501" i="35"/>
  <c r="P9501" i="35" s="1"/>
  <c r="M9502" i="35"/>
  <c r="P9502" i="35" s="1"/>
  <c r="M9503" i="35"/>
  <c r="P9503" i="35" s="1"/>
  <c r="M9504" i="35"/>
  <c r="P9504" i="35" s="1"/>
  <c r="M9505" i="35"/>
  <c r="P9505" i="35" s="1"/>
  <c r="M9506" i="35"/>
  <c r="P9506" i="35" s="1"/>
  <c r="M9507" i="35"/>
  <c r="P9507" i="35" s="1"/>
  <c r="M9508" i="35"/>
  <c r="P9508" i="35" s="1"/>
  <c r="M9509" i="35"/>
  <c r="P9509" i="35" s="1"/>
  <c r="M9510" i="35"/>
  <c r="P9510" i="35" s="1"/>
  <c r="M9511" i="35"/>
  <c r="P9511" i="35" s="1"/>
  <c r="M9512" i="35"/>
  <c r="P9512" i="35" s="1"/>
  <c r="M9513" i="35"/>
  <c r="P9513" i="35" s="1"/>
  <c r="M9514" i="35"/>
  <c r="P9514" i="35" s="1"/>
  <c r="M9515" i="35"/>
  <c r="P9515" i="35" s="1"/>
  <c r="M9516" i="35"/>
  <c r="P9516" i="35" s="1"/>
  <c r="M9517" i="35"/>
  <c r="P9517" i="35" s="1"/>
  <c r="M9518" i="35"/>
  <c r="P9518" i="35" s="1"/>
  <c r="M9519" i="35"/>
  <c r="P9519" i="35" s="1"/>
  <c r="M9520" i="35"/>
  <c r="P9520" i="35" s="1"/>
  <c r="M9521" i="35"/>
  <c r="P9521" i="35" s="1"/>
  <c r="M9522" i="35"/>
  <c r="P9522" i="35" s="1"/>
  <c r="M9523" i="35"/>
  <c r="P9523" i="35" s="1"/>
  <c r="M9524" i="35"/>
  <c r="P9524" i="35" s="1"/>
  <c r="M9525" i="35"/>
  <c r="P9525" i="35" s="1"/>
  <c r="M9526" i="35"/>
  <c r="P9526" i="35" s="1"/>
  <c r="M9527" i="35"/>
  <c r="P9527" i="35" s="1"/>
  <c r="M9528" i="35"/>
  <c r="P9528" i="35" s="1"/>
  <c r="M9529" i="35"/>
  <c r="P9529" i="35" s="1"/>
  <c r="M9530" i="35"/>
  <c r="P9530" i="35" s="1"/>
  <c r="M9531" i="35"/>
  <c r="P9531" i="35" s="1"/>
  <c r="M9532" i="35"/>
  <c r="P9532" i="35" s="1"/>
  <c r="M9533" i="35"/>
  <c r="P9533" i="35" s="1"/>
  <c r="M9534" i="35"/>
  <c r="P9534" i="35" s="1"/>
  <c r="M9535" i="35"/>
  <c r="P9535" i="35" s="1"/>
  <c r="M9536" i="35"/>
  <c r="P9536" i="35" s="1"/>
  <c r="M9537" i="35"/>
  <c r="P9537" i="35" s="1"/>
  <c r="M9538" i="35"/>
  <c r="P9538" i="35" s="1"/>
  <c r="M9539" i="35"/>
  <c r="P9539" i="35" s="1"/>
  <c r="M9540" i="35"/>
  <c r="P9540" i="35" s="1"/>
  <c r="M9541" i="35"/>
  <c r="P9541" i="35" s="1"/>
  <c r="M9542" i="35"/>
  <c r="P9542" i="35" s="1"/>
  <c r="M9543" i="35"/>
  <c r="P9543" i="35" s="1"/>
  <c r="M9544" i="35"/>
  <c r="P9544" i="35" s="1"/>
  <c r="M9545" i="35"/>
  <c r="P9545" i="35" s="1"/>
  <c r="M9546" i="35"/>
  <c r="P9546" i="35" s="1"/>
  <c r="M9547" i="35"/>
  <c r="P9547" i="35" s="1"/>
  <c r="M9548" i="35"/>
  <c r="P9548" i="35" s="1"/>
  <c r="M9549" i="35"/>
  <c r="P9549" i="35" s="1"/>
  <c r="M9550" i="35"/>
  <c r="P9550" i="35" s="1"/>
  <c r="M9551" i="35"/>
  <c r="P9551" i="35" s="1"/>
  <c r="M9552" i="35"/>
  <c r="P9552" i="35" s="1"/>
  <c r="M9553" i="35"/>
  <c r="P9553" i="35" s="1"/>
  <c r="M9554" i="35"/>
  <c r="P9554" i="35" s="1"/>
  <c r="M9555" i="35"/>
  <c r="P9555" i="35" s="1"/>
  <c r="M9556" i="35"/>
  <c r="P9556" i="35" s="1"/>
  <c r="M9557" i="35"/>
  <c r="P9557" i="35" s="1"/>
  <c r="M9558" i="35"/>
  <c r="P9558" i="35" s="1"/>
  <c r="M9559" i="35"/>
  <c r="P9559" i="35" s="1"/>
  <c r="M9560" i="35"/>
  <c r="P9560" i="35" s="1"/>
  <c r="M9561" i="35"/>
  <c r="P9561" i="35" s="1"/>
  <c r="M9562" i="35"/>
  <c r="P9562" i="35" s="1"/>
  <c r="M9563" i="35"/>
  <c r="P9563" i="35" s="1"/>
  <c r="M9564" i="35"/>
  <c r="P9564" i="35" s="1"/>
  <c r="M9565" i="35"/>
  <c r="P9565" i="35" s="1"/>
  <c r="M9566" i="35"/>
  <c r="P9566" i="35" s="1"/>
  <c r="M9567" i="35"/>
  <c r="P9567" i="35" s="1"/>
  <c r="M9568" i="35"/>
  <c r="P9568" i="35" s="1"/>
  <c r="M9569" i="35"/>
  <c r="P9569" i="35" s="1"/>
  <c r="M9570" i="35"/>
  <c r="P9570" i="35" s="1"/>
  <c r="M9571" i="35"/>
  <c r="P9571" i="35" s="1"/>
  <c r="M9572" i="35"/>
  <c r="P9572" i="35" s="1"/>
  <c r="M9573" i="35"/>
  <c r="P9573" i="35" s="1"/>
  <c r="M9574" i="35"/>
  <c r="P9574" i="35" s="1"/>
  <c r="M9575" i="35"/>
  <c r="P9575" i="35" s="1"/>
  <c r="M9576" i="35"/>
  <c r="P9576" i="35" s="1"/>
  <c r="M9577" i="35"/>
  <c r="P9577" i="35" s="1"/>
  <c r="M9578" i="35"/>
  <c r="P9578" i="35" s="1"/>
  <c r="M9579" i="35"/>
  <c r="P9579" i="35" s="1"/>
  <c r="M9580" i="35"/>
  <c r="P9580" i="35" s="1"/>
  <c r="M9581" i="35"/>
  <c r="P9581" i="35" s="1"/>
  <c r="M9582" i="35"/>
  <c r="P9582" i="35" s="1"/>
  <c r="M9583" i="35"/>
  <c r="P9583" i="35" s="1"/>
  <c r="M9584" i="35"/>
  <c r="P9584" i="35" s="1"/>
  <c r="M9585" i="35"/>
  <c r="P9585" i="35" s="1"/>
  <c r="M9586" i="35"/>
  <c r="P9586" i="35" s="1"/>
  <c r="M9587" i="35"/>
  <c r="P9587" i="35" s="1"/>
  <c r="M9588" i="35"/>
  <c r="P9588" i="35" s="1"/>
  <c r="M9589" i="35"/>
  <c r="P9589" i="35" s="1"/>
  <c r="M9590" i="35"/>
  <c r="P9590" i="35" s="1"/>
  <c r="M9591" i="35"/>
  <c r="P9591" i="35" s="1"/>
  <c r="M9592" i="35"/>
  <c r="P9592" i="35" s="1"/>
  <c r="M9593" i="35"/>
  <c r="P9593" i="35" s="1"/>
  <c r="M9594" i="35"/>
  <c r="P9594" i="35" s="1"/>
  <c r="M9595" i="35"/>
  <c r="P9595" i="35" s="1"/>
  <c r="M9596" i="35"/>
  <c r="P9596" i="35" s="1"/>
  <c r="M9597" i="35"/>
  <c r="P9597" i="35" s="1"/>
  <c r="M9598" i="35"/>
  <c r="P9598" i="35" s="1"/>
  <c r="M9599" i="35"/>
  <c r="P9599" i="35" s="1"/>
  <c r="M9600" i="35"/>
  <c r="P9600" i="35" s="1"/>
  <c r="M9601" i="35"/>
  <c r="P9601" i="35" s="1"/>
  <c r="M9602" i="35"/>
  <c r="P9602" i="35" s="1"/>
  <c r="M9603" i="35"/>
  <c r="P9603" i="35" s="1"/>
  <c r="M9604" i="35"/>
  <c r="P9604" i="35" s="1"/>
  <c r="M9605" i="35"/>
  <c r="P9605" i="35" s="1"/>
  <c r="M9606" i="35"/>
  <c r="P9606" i="35" s="1"/>
  <c r="M9607" i="35"/>
  <c r="P9607" i="35" s="1"/>
  <c r="M9608" i="35"/>
  <c r="P9608" i="35" s="1"/>
  <c r="M9609" i="35"/>
  <c r="P9609" i="35" s="1"/>
  <c r="M9610" i="35"/>
  <c r="P9610" i="35" s="1"/>
  <c r="M9611" i="35"/>
  <c r="P9611" i="35" s="1"/>
  <c r="M9612" i="35"/>
  <c r="P9612" i="35" s="1"/>
  <c r="M9613" i="35"/>
  <c r="P9613" i="35" s="1"/>
  <c r="M9614" i="35"/>
  <c r="P9614" i="35" s="1"/>
  <c r="M9615" i="35"/>
  <c r="P9615" i="35" s="1"/>
  <c r="M9616" i="35"/>
  <c r="P9616" i="35" s="1"/>
  <c r="M9617" i="35"/>
  <c r="P9617" i="35" s="1"/>
  <c r="M9618" i="35"/>
  <c r="P9618" i="35" s="1"/>
  <c r="M9619" i="35"/>
  <c r="P9619" i="35" s="1"/>
  <c r="M9620" i="35"/>
  <c r="P9620" i="35" s="1"/>
  <c r="M9621" i="35"/>
  <c r="P9621" i="35" s="1"/>
  <c r="M9622" i="35"/>
  <c r="P9622" i="35" s="1"/>
  <c r="M9623" i="35"/>
  <c r="P9623" i="35" s="1"/>
  <c r="M9624" i="35"/>
  <c r="P9624" i="35" s="1"/>
  <c r="M9625" i="35"/>
  <c r="P9625" i="35" s="1"/>
  <c r="M9626" i="35"/>
  <c r="P9626" i="35" s="1"/>
  <c r="M9627" i="35"/>
  <c r="P9627" i="35" s="1"/>
  <c r="M9628" i="35"/>
  <c r="P9628" i="35" s="1"/>
  <c r="M9629" i="35"/>
  <c r="P9629" i="35" s="1"/>
  <c r="M9630" i="35"/>
  <c r="P9630" i="35" s="1"/>
  <c r="M9631" i="35"/>
  <c r="P9631" i="35" s="1"/>
  <c r="M9632" i="35"/>
  <c r="P9632" i="35" s="1"/>
  <c r="M9633" i="35"/>
  <c r="P9633" i="35" s="1"/>
  <c r="M9634" i="35"/>
  <c r="P9634" i="35" s="1"/>
  <c r="M9635" i="35"/>
  <c r="P9635" i="35" s="1"/>
  <c r="M9636" i="35"/>
  <c r="P9636" i="35" s="1"/>
  <c r="M9637" i="35"/>
  <c r="P9637" i="35" s="1"/>
  <c r="M9638" i="35"/>
  <c r="P9638" i="35" s="1"/>
  <c r="M9639" i="35"/>
  <c r="P9639" i="35" s="1"/>
  <c r="M9640" i="35"/>
  <c r="P9640" i="35" s="1"/>
  <c r="M9641" i="35"/>
  <c r="P9641" i="35" s="1"/>
  <c r="M9642" i="35"/>
  <c r="P9642" i="35" s="1"/>
  <c r="M9643" i="35"/>
  <c r="P9643" i="35" s="1"/>
  <c r="M9644" i="35"/>
  <c r="P9644" i="35" s="1"/>
  <c r="M9645" i="35"/>
  <c r="P9645" i="35" s="1"/>
  <c r="M9646" i="35"/>
  <c r="P9646" i="35" s="1"/>
  <c r="M9647" i="35"/>
  <c r="P9647" i="35" s="1"/>
  <c r="M9648" i="35"/>
  <c r="P9648" i="35" s="1"/>
  <c r="M9649" i="35"/>
  <c r="P9649" i="35" s="1"/>
  <c r="M9650" i="35"/>
  <c r="P9650" i="35" s="1"/>
  <c r="M9651" i="35"/>
  <c r="P9651" i="35" s="1"/>
  <c r="M9652" i="35"/>
  <c r="P9652" i="35" s="1"/>
  <c r="M9653" i="35"/>
  <c r="P9653" i="35" s="1"/>
  <c r="M9654" i="35"/>
  <c r="P9654" i="35" s="1"/>
  <c r="M9655" i="35"/>
  <c r="P9655" i="35" s="1"/>
  <c r="M9656" i="35"/>
  <c r="P9656" i="35" s="1"/>
  <c r="M9657" i="35"/>
  <c r="P9657" i="35" s="1"/>
  <c r="M9658" i="35"/>
  <c r="P9658" i="35" s="1"/>
  <c r="M9659" i="35"/>
  <c r="P9659" i="35" s="1"/>
  <c r="M9660" i="35"/>
  <c r="P9660" i="35" s="1"/>
  <c r="M9661" i="35"/>
  <c r="P9661" i="35" s="1"/>
  <c r="M9662" i="35"/>
  <c r="P9662" i="35" s="1"/>
  <c r="M9663" i="35"/>
  <c r="P9663" i="35" s="1"/>
  <c r="M9664" i="35"/>
  <c r="P9664" i="35" s="1"/>
  <c r="M9665" i="35"/>
  <c r="P9665" i="35" s="1"/>
  <c r="M9666" i="35"/>
  <c r="P9666" i="35" s="1"/>
  <c r="M9667" i="35"/>
  <c r="P9667" i="35" s="1"/>
  <c r="M9668" i="35"/>
  <c r="P9668" i="35" s="1"/>
  <c r="M9669" i="35"/>
  <c r="P9669" i="35" s="1"/>
  <c r="M9670" i="35"/>
  <c r="P9670" i="35" s="1"/>
  <c r="M9671" i="35"/>
  <c r="P9671" i="35" s="1"/>
  <c r="M9672" i="35"/>
  <c r="P9672" i="35" s="1"/>
  <c r="M9673" i="35"/>
  <c r="P9673" i="35" s="1"/>
  <c r="M9674" i="35"/>
  <c r="P9674" i="35" s="1"/>
  <c r="M9675" i="35"/>
  <c r="P9675" i="35" s="1"/>
  <c r="M9676" i="35"/>
  <c r="P9676" i="35" s="1"/>
  <c r="M9677" i="35"/>
  <c r="P9677" i="35" s="1"/>
  <c r="M9678" i="35"/>
  <c r="P9678" i="35" s="1"/>
  <c r="M9679" i="35"/>
  <c r="P9679" i="35" s="1"/>
  <c r="M9680" i="35"/>
  <c r="P9680" i="35" s="1"/>
  <c r="M9681" i="35"/>
  <c r="P9681" i="35" s="1"/>
  <c r="M9682" i="35"/>
  <c r="P9682" i="35" s="1"/>
  <c r="M9683" i="35"/>
  <c r="P9683" i="35" s="1"/>
  <c r="M9684" i="35"/>
  <c r="P9684" i="35" s="1"/>
  <c r="M9685" i="35"/>
  <c r="P9685" i="35" s="1"/>
  <c r="M9686" i="35"/>
  <c r="P9686" i="35" s="1"/>
  <c r="M9687" i="35"/>
  <c r="P9687" i="35" s="1"/>
  <c r="M9688" i="35"/>
  <c r="P9688" i="35" s="1"/>
  <c r="M9689" i="35"/>
  <c r="P9689" i="35" s="1"/>
  <c r="M9690" i="35"/>
  <c r="P9690" i="35" s="1"/>
  <c r="M9691" i="35"/>
  <c r="P9691" i="35" s="1"/>
  <c r="M9692" i="35"/>
  <c r="P9692" i="35" s="1"/>
  <c r="M9693" i="35"/>
  <c r="P9693" i="35" s="1"/>
  <c r="M9694" i="35"/>
  <c r="P9694" i="35" s="1"/>
  <c r="M9695" i="35"/>
  <c r="P9695" i="35" s="1"/>
  <c r="M9696" i="35"/>
  <c r="P9696" i="35" s="1"/>
  <c r="M9697" i="35"/>
  <c r="P9697" i="35" s="1"/>
  <c r="M9698" i="35"/>
  <c r="P9698" i="35" s="1"/>
  <c r="M9699" i="35"/>
  <c r="P9699" i="35" s="1"/>
  <c r="M9700" i="35"/>
  <c r="P9700" i="35" s="1"/>
  <c r="M9701" i="35"/>
  <c r="P9701" i="35" s="1"/>
  <c r="M9702" i="35"/>
  <c r="P9702" i="35" s="1"/>
  <c r="M9703" i="35"/>
  <c r="P9703" i="35" s="1"/>
  <c r="M9704" i="35"/>
  <c r="P9704" i="35" s="1"/>
  <c r="M9705" i="35"/>
  <c r="P9705" i="35" s="1"/>
  <c r="M9706" i="35"/>
  <c r="P9706" i="35" s="1"/>
  <c r="M9707" i="35"/>
  <c r="P9707" i="35" s="1"/>
  <c r="M9708" i="35"/>
  <c r="P9708" i="35" s="1"/>
  <c r="M9709" i="35"/>
  <c r="P9709" i="35" s="1"/>
  <c r="M9710" i="35"/>
  <c r="P9710" i="35" s="1"/>
  <c r="M9711" i="35"/>
  <c r="P9711" i="35" s="1"/>
  <c r="M9712" i="35"/>
  <c r="P9712" i="35" s="1"/>
  <c r="M9713" i="35"/>
  <c r="P9713" i="35" s="1"/>
  <c r="M9714" i="35"/>
  <c r="P9714" i="35" s="1"/>
  <c r="M9715" i="35"/>
  <c r="P9715" i="35" s="1"/>
  <c r="M9716" i="35"/>
  <c r="P9716" i="35" s="1"/>
  <c r="M9717" i="35"/>
  <c r="P9717" i="35" s="1"/>
  <c r="M9718" i="35"/>
  <c r="P9718" i="35" s="1"/>
  <c r="M9719" i="35"/>
  <c r="P9719" i="35" s="1"/>
  <c r="M9720" i="35"/>
  <c r="P9720" i="35" s="1"/>
  <c r="M9721" i="35"/>
  <c r="P9721" i="35" s="1"/>
  <c r="M9722" i="35"/>
  <c r="P9722" i="35" s="1"/>
  <c r="M9723" i="35"/>
  <c r="P9723" i="35" s="1"/>
  <c r="M9724" i="35"/>
  <c r="P9724" i="35" s="1"/>
  <c r="M9725" i="35"/>
  <c r="P9725" i="35" s="1"/>
  <c r="M9726" i="35"/>
  <c r="P9726" i="35" s="1"/>
  <c r="M9727" i="35"/>
  <c r="P9727" i="35" s="1"/>
  <c r="M9728" i="35"/>
  <c r="P9728" i="35" s="1"/>
  <c r="M9729" i="35"/>
  <c r="P9729" i="35" s="1"/>
  <c r="M9730" i="35"/>
  <c r="P9730" i="35" s="1"/>
  <c r="M9731" i="35"/>
  <c r="P9731" i="35" s="1"/>
  <c r="M9732" i="35"/>
  <c r="P9732" i="35" s="1"/>
  <c r="M9733" i="35"/>
  <c r="P9733" i="35" s="1"/>
  <c r="M9734" i="35"/>
  <c r="P9734" i="35" s="1"/>
  <c r="M9735" i="35"/>
  <c r="P9735" i="35" s="1"/>
  <c r="M9736" i="35"/>
  <c r="P9736" i="35" s="1"/>
  <c r="M9737" i="35"/>
  <c r="P9737" i="35" s="1"/>
  <c r="M9738" i="35"/>
  <c r="P9738" i="35" s="1"/>
  <c r="M9739" i="35"/>
  <c r="P9739" i="35" s="1"/>
  <c r="M9740" i="35"/>
  <c r="P9740" i="35" s="1"/>
  <c r="M9741" i="35"/>
  <c r="P9741" i="35" s="1"/>
  <c r="M9742" i="35"/>
  <c r="P9742" i="35" s="1"/>
  <c r="M9743" i="35"/>
  <c r="P9743" i="35" s="1"/>
  <c r="M9744" i="35"/>
  <c r="P9744" i="35" s="1"/>
  <c r="M9745" i="35"/>
  <c r="P9745" i="35" s="1"/>
  <c r="M9746" i="35"/>
  <c r="P9746" i="35" s="1"/>
  <c r="M9747" i="35"/>
  <c r="P9747" i="35" s="1"/>
  <c r="M9748" i="35"/>
  <c r="P9748" i="35" s="1"/>
  <c r="M9749" i="35"/>
  <c r="P9749" i="35" s="1"/>
  <c r="M9750" i="35"/>
  <c r="P9750" i="35" s="1"/>
  <c r="M9751" i="35"/>
  <c r="P9751" i="35" s="1"/>
  <c r="M9752" i="35"/>
  <c r="P9752" i="35" s="1"/>
  <c r="M9753" i="35"/>
  <c r="P9753" i="35" s="1"/>
  <c r="M9754" i="35"/>
  <c r="P9754" i="35" s="1"/>
  <c r="M9755" i="35"/>
  <c r="P9755" i="35" s="1"/>
  <c r="M9756" i="35"/>
  <c r="P9756" i="35" s="1"/>
  <c r="M9757" i="35"/>
  <c r="P9757" i="35" s="1"/>
  <c r="M9758" i="35"/>
  <c r="P9758" i="35" s="1"/>
  <c r="M9759" i="35"/>
  <c r="P9759" i="35" s="1"/>
  <c r="M9760" i="35"/>
  <c r="P9760" i="35" s="1"/>
  <c r="M9761" i="35"/>
  <c r="P9761" i="35" s="1"/>
  <c r="M9762" i="35"/>
  <c r="P9762" i="35" s="1"/>
  <c r="M9763" i="35"/>
  <c r="P9763" i="35" s="1"/>
  <c r="M9764" i="35"/>
  <c r="P9764" i="35" s="1"/>
  <c r="M9765" i="35"/>
  <c r="P9765" i="35" s="1"/>
  <c r="M9766" i="35"/>
  <c r="P9766" i="35" s="1"/>
  <c r="M9767" i="35"/>
  <c r="P9767" i="35" s="1"/>
  <c r="M9768" i="35"/>
  <c r="P9768" i="35" s="1"/>
  <c r="M9769" i="35"/>
  <c r="P9769" i="35" s="1"/>
  <c r="M9770" i="35"/>
  <c r="P9770" i="35" s="1"/>
  <c r="M9771" i="35"/>
  <c r="P9771" i="35" s="1"/>
  <c r="M9772" i="35"/>
  <c r="P9772" i="35" s="1"/>
  <c r="M9773" i="35"/>
  <c r="P9773" i="35" s="1"/>
  <c r="M9774" i="35"/>
  <c r="P9774" i="35" s="1"/>
  <c r="M9775" i="35"/>
  <c r="P9775" i="35" s="1"/>
  <c r="M9776" i="35"/>
  <c r="P9776" i="35" s="1"/>
  <c r="M9777" i="35"/>
  <c r="P9777" i="35" s="1"/>
  <c r="M9778" i="35"/>
  <c r="P9778" i="35" s="1"/>
  <c r="M9779" i="35"/>
  <c r="P9779" i="35" s="1"/>
  <c r="M9780" i="35"/>
  <c r="P9780" i="35" s="1"/>
  <c r="M9781" i="35"/>
  <c r="P9781" i="35" s="1"/>
  <c r="M9782" i="35"/>
  <c r="P9782" i="35" s="1"/>
  <c r="M9783" i="35"/>
  <c r="P9783" i="35" s="1"/>
  <c r="M9784" i="35"/>
  <c r="P9784" i="35" s="1"/>
  <c r="M9785" i="35"/>
  <c r="P9785" i="35" s="1"/>
  <c r="M9786" i="35"/>
  <c r="P9786" i="35" s="1"/>
  <c r="M9787" i="35"/>
  <c r="P9787" i="35" s="1"/>
  <c r="M9788" i="35"/>
  <c r="P9788" i="35" s="1"/>
  <c r="M9789" i="35"/>
  <c r="P9789" i="35" s="1"/>
  <c r="M9790" i="35"/>
  <c r="P9790" i="35" s="1"/>
  <c r="M9791" i="35"/>
  <c r="P9791" i="35" s="1"/>
  <c r="M9792" i="35"/>
  <c r="P9792" i="35" s="1"/>
  <c r="M9793" i="35"/>
  <c r="P9793" i="35" s="1"/>
  <c r="M9794" i="35"/>
  <c r="P9794" i="35" s="1"/>
  <c r="M9795" i="35"/>
  <c r="P9795" i="35" s="1"/>
  <c r="M9796" i="35"/>
  <c r="P9796" i="35" s="1"/>
  <c r="M9797" i="35"/>
  <c r="P9797" i="35" s="1"/>
  <c r="M9798" i="35"/>
  <c r="P9798" i="35" s="1"/>
  <c r="M9799" i="35"/>
  <c r="P9799" i="35" s="1"/>
  <c r="M9800" i="35"/>
  <c r="P9800" i="35" s="1"/>
  <c r="M9801" i="35"/>
  <c r="P9801" i="35" s="1"/>
  <c r="M9802" i="35"/>
  <c r="P9802" i="35" s="1"/>
  <c r="M9803" i="35"/>
  <c r="P9803" i="35" s="1"/>
  <c r="M9804" i="35"/>
  <c r="P9804" i="35" s="1"/>
  <c r="M9805" i="35"/>
  <c r="P9805" i="35" s="1"/>
  <c r="M9806" i="35"/>
  <c r="P9806" i="35" s="1"/>
  <c r="M9807" i="35"/>
  <c r="P9807" i="35" s="1"/>
  <c r="M9808" i="35"/>
  <c r="P9808" i="35" s="1"/>
  <c r="M9809" i="35"/>
  <c r="P9809" i="35" s="1"/>
  <c r="M9810" i="35"/>
  <c r="P9810" i="35" s="1"/>
  <c r="M9811" i="35"/>
  <c r="P9811" i="35" s="1"/>
  <c r="M9812" i="35"/>
  <c r="P9812" i="35" s="1"/>
  <c r="M9813" i="35"/>
  <c r="P9813" i="35" s="1"/>
  <c r="M9814" i="35"/>
  <c r="P9814" i="35" s="1"/>
  <c r="M9815" i="35"/>
  <c r="P9815" i="35" s="1"/>
  <c r="M9816" i="35"/>
  <c r="P9816" i="35" s="1"/>
  <c r="M9817" i="35"/>
  <c r="P9817" i="35" s="1"/>
  <c r="M9818" i="35"/>
  <c r="P9818" i="35" s="1"/>
  <c r="M9819" i="35"/>
  <c r="P9819" i="35" s="1"/>
  <c r="M9820" i="35"/>
  <c r="P9820" i="35" s="1"/>
  <c r="M9821" i="35"/>
  <c r="P9821" i="35" s="1"/>
  <c r="M9822" i="35"/>
  <c r="P9822" i="35" s="1"/>
  <c r="M9823" i="35"/>
  <c r="P9823" i="35" s="1"/>
  <c r="M9824" i="35"/>
  <c r="P9824" i="35" s="1"/>
  <c r="M9825" i="35"/>
  <c r="P9825" i="35" s="1"/>
  <c r="M9826" i="35"/>
  <c r="P9826" i="35" s="1"/>
  <c r="M9827" i="35"/>
  <c r="P9827" i="35" s="1"/>
  <c r="M9828" i="35"/>
  <c r="P9828" i="35" s="1"/>
  <c r="M9829" i="35"/>
  <c r="P9829" i="35" s="1"/>
  <c r="M9830" i="35"/>
  <c r="P9830" i="35" s="1"/>
  <c r="M9831" i="35"/>
  <c r="P9831" i="35" s="1"/>
  <c r="M9832" i="35"/>
  <c r="P9832" i="35" s="1"/>
  <c r="M9833" i="35"/>
  <c r="P9833" i="35" s="1"/>
  <c r="M9834" i="35"/>
  <c r="P9834" i="35" s="1"/>
  <c r="M9835" i="35"/>
  <c r="P9835" i="35" s="1"/>
  <c r="M9836" i="35"/>
  <c r="P9836" i="35" s="1"/>
  <c r="M9837" i="35"/>
  <c r="P9837" i="35" s="1"/>
  <c r="M9838" i="35"/>
  <c r="P9838" i="35" s="1"/>
  <c r="M9839" i="35"/>
  <c r="P9839" i="35" s="1"/>
  <c r="M9840" i="35"/>
  <c r="P9840" i="35" s="1"/>
  <c r="M9841" i="35"/>
  <c r="P9841" i="35" s="1"/>
  <c r="M9842" i="35"/>
  <c r="P9842" i="35" s="1"/>
  <c r="M9843" i="35"/>
  <c r="P9843" i="35" s="1"/>
  <c r="M9844" i="35"/>
  <c r="P9844" i="35" s="1"/>
  <c r="M9845" i="35"/>
  <c r="P9845" i="35" s="1"/>
  <c r="M9846" i="35"/>
  <c r="P9846" i="35" s="1"/>
  <c r="M9847" i="35"/>
  <c r="P9847" i="35" s="1"/>
  <c r="M9848" i="35"/>
  <c r="P9848" i="35" s="1"/>
  <c r="M9849" i="35"/>
  <c r="P9849" i="35" s="1"/>
  <c r="M9850" i="35"/>
  <c r="P9850" i="35" s="1"/>
  <c r="M9851" i="35"/>
  <c r="P9851" i="35" s="1"/>
  <c r="M9852" i="35"/>
  <c r="P9852" i="35" s="1"/>
  <c r="M9853" i="35"/>
  <c r="P9853" i="35" s="1"/>
  <c r="M9854" i="35"/>
  <c r="P9854" i="35" s="1"/>
  <c r="M9855" i="35"/>
  <c r="P9855" i="35" s="1"/>
  <c r="M9856" i="35"/>
  <c r="P9856" i="35" s="1"/>
  <c r="M9857" i="35"/>
  <c r="P9857" i="35" s="1"/>
  <c r="M9858" i="35"/>
  <c r="P9858" i="35" s="1"/>
  <c r="M9859" i="35"/>
  <c r="P9859" i="35" s="1"/>
  <c r="M9860" i="35"/>
  <c r="P9860" i="35" s="1"/>
  <c r="M9861" i="35"/>
  <c r="P9861" i="35" s="1"/>
  <c r="M9862" i="35"/>
  <c r="P9862" i="35" s="1"/>
  <c r="M9863" i="35"/>
  <c r="P9863" i="35" s="1"/>
  <c r="M9864" i="35"/>
  <c r="P9864" i="35" s="1"/>
  <c r="M9865" i="35"/>
  <c r="P9865" i="35" s="1"/>
  <c r="M9866" i="35"/>
  <c r="P9866" i="35" s="1"/>
  <c r="M9867" i="35"/>
  <c r="P9867" i="35" s="1"/>
  <c r="M9868" i="35"/>
  <c r="P9868" i="35" s="1"/>
  <c r="M9869" i="35"/>
  <c r="P9869" i="35" s="1"/>
  <c r="M9870" i="35"/>
  <c r="P9870" i="35" s="1"/>
  <c r="M9871" i="35"/>
  <c r="P9871" i="35" s="1"/>
  <c r="M9872" i="35"/>
  <c r="P9872" i="35" s="1"/>
  <c r="M9873" i="35"/>
  <c r="P9873" i="35" s="1"/>
  <c r="M9874" i="35"/>
  <c r="P9874" i="35" s="1"/>
  <c r="M9875" i="35"/>
  <c r="P9875" i="35" s="1"/>
  <c r="M9876" i="35"/>
  <c r="P9876" i="35" s="1"/>
  <c r="M9877" i="35"/>
  <c r="P9877" i="35" s="1"/>
  <c r="M9878" i="35"/>
  <c r="P9878" i="35" s="1"/>
  <c r="M9879" i="35"/>
  <c r="P9879" i="35" s="1"/>
  <c r="M9880" i="35"/>
  <c r="P9880" i="35" s="1"/>
  <c r="M9881" i="35"/>
  <c r="P9881" i="35" s="1"/>
  <c r="M9882" i="35"/>
  <c r="P9882" i="35" s="1"/>
  <c r="M9883" i="35"/>
  <c r="P9883" i="35" s="1"/>
  <c r="M9884" i="35"/>
  <c r="P9884" i="35" s="1"/>
  <c r="M9885" i="35"/>
  <c r="P9885" i="35" s="1"/>
  <c r="M9886" i="35"/>
  <c r="P9886" i="35" s="1"/>
  <c r="M9887" i="35"/>
  <c r="P9887" i="35" s="1"/>
  <c r="M9888" i="35"/>
  <c r="P9888" i="35" s="1"/>
  <c r="M9889" i="35"/>
  <c r="P9889" i="35" s="1"/>
  <c r="M9890" i="35"/>
  <c r="P9890" i="35" s="1"/>
  <c r="M9891" i="35"/>
  <c r="P9891" i="35" s="1"/>
  <c r="M9892" i="35"/>
  <c r="P9892" i="35" s="1"/>
  <c r="M9893" i="35"/>
  <c r="P9893" i="35" s="1"/>
  <c r="M9894" i="35"/>
  <c r="P9894" i="35" s="1"/>
  <c r="M9895" i="35"/>
  <c r="P9895" i="35" s="1"/>
  <c r="M9896" i="35"/>
  <c r="P9896" i="35" s="1"/>
  <c r="M9897" i="35"/>
  <c r="P9897" i="35" s="1"/>
  <c r="M9898" i="35"/>
  <c r="P9898" i="35" s="1"/>
  <c r="M9899" i="35"/>
  <c r="P9899" i="35" s="1"/>
  <c r="M9900" i="35"/>
  <c r="P9900" i="35" s="1"/>
  <c r="M9901" i="35"/>
  <c r="P9901" i="35" s="1"/>
  <c r="M9902" i="35"/>
  <c r="P9902" i="35" s="1"/>
  <c r="M9903" i="35"/>
  <c r="P9903" i="35" s="1"/>
  <c r="M9904" i="35"/>
  <c r="P9904" i="35" s="1"/>
  <c r="M9905" i="35"/>
  <c r="P9905" i="35" s="1"/>
  <c r="M9906" i="35"/>
  <c r="P9906" i="35" s="1"/>
  <c r="M9907" i="35"/>
  <c r="P9907" i="35" s="1"/>
  <c r="M9908" i="35"/>
  <c r="P9908" i="35" s="1"/>
  <c r="M9909" i="35"/>
  <c r="P9909" i="35" s="1"/>
  <c r="M9910" i="35"/>
  <c r="P9910" i="35" s="1"/>
  <c r="M9911" i="35"/>
  <c r="P9911" i="35" s="1"/>
  <c r="M9912" i="35"/>
  <c r="P9912" i="35" s="1"/>
  <c r="M9913" i="35"/>
  <c r="P9913" i="35" s="1"/>
  <c r="M9914" i="35"/>
  <c r="P9914" i="35" s="1"/>
  <c r="M9915" i="35"/>
  <c r="P9915" i="35" s="1"/>
  <c r="M9916" i="35"/>
  <c r="P9916" i="35" s="1"/>
  <c r="M9917" i="35"/>
  <c r="P9917" i="35" s="1"/>
  <c r="M9918" i="35"/>
  <c r="P9918" i="35" s="1"/>
  <c r="M9919" i="35"/>
  <c r="P9919" i="35" s="1"/>
  <c r="M9920" i="35"/>
  <c r="P9920" i="35" s="1"/>
  <c r="M9921" i="35"/>
  <c r="P9921" i="35" s="1"/>
  <c r="M9922" i="35"/>
  <c r="P9922" i="35" s="1"/>
  <c r="M9923" i="35"/>
  <c r="P9923" i="35" s="1"/>
  <c r="M9924" i="35"/>
  <c r="P9924" i="35" s="1"/>
  <c r="M9925" i="35"/>
  <c r="P9925" i="35" s="1"/>
  <c r="M9926" i="35"/>
  <c r="P9926" i="35" s="1"/>
  <c r="M9927" i="35"/>
  <c r="P9927" i="35" s="1"/>
  <c r="M9928" i="35"/>
  <c r="P9928" i="35" s="1"/>
  <c r="M9929" i="35"/>
  <c r="P9929" i="35" s="1"/>
  <c r="M9930" i="35"/>
  <c r="P9930" i="35" s="1"/>
  <c r="M9931" i="35"/>
  <c r="P9931" i="35" s="1"/>
  <c r="M9932" i="35"/>
  <c r="P9932" i="35" s="1"/>
  <c r="M9933" i="35"/>
  <c r="P9933" i="35" s="1"/>
  <c r="M9934" i="35"/>
  <c r="P9934" i="35" s="1"/>
  <c r="M9935" i="35"/>
  <c r="P9935" i="35" s="1"/>
  <c r="M9936" i="35"/>
  <c r="P9936" i="35" s="1"/>
  <c r="M9937" i="35"/>
  <c r="P9937" i="35" s="1"/>
  <c r="M9938" i="35"/>
  <c r="P9938" i="35" s="1"/>
  <c r="M9939" i="35"/>
  <c r="P9939" i="35" s="1"/>
  <c r="M9940" i="35"/>
  <c r="P9940" i="35" s="1"/>
  <c r="M9941" i="35"/>
  <c r="P9941" i="35" s="1"/>
  <c r="M9942" i="35"/>
  <c r="P9942" i="35" s="1"/>
  <c r="M9943" i="35"/>
  <c r="P9943" i="35" s="1"/>
  <c r="M9944" i="35"/>
  <c r="P9944" i="35" s="1"/>
  <c r="M9945" i="35"/>
  <c r="P9945" i="35" s="1"/>
  <c r="M9946" i="35"/>
  <c r="P9946" i="35" s="1"/>
  <c r="M9947" i="35"/>
  <c r="P9947" i="35" s="1"/>
  <c r="M9948" i="35"/>
  <c r="P9948" i="35" s="1"/>
  <c r="M9949" i="35"/>
  <c r="P9949" i="35" s="1"/>
  <c r="M9950" i="35"/>
  <c r="P9950" i="35" s="1"/>
  <c r="M9951" i="35"/>
  <c r="P9951" i="35" s="1"/>
  <c r="M9952" i="35"/>
  <c r="P9952" i="35" s="1"/>
  <c r="M9953" i="35"/>
  <c r="P9953" i="35" s="1"/>
  <c r="M9954" i="35"/>
  <c r="P9954" i="35" s="1"/>
  <c r="M9955" i="35"/>
  <c r="P9955" i="35" s="1"/>
  <c r="M9956" i="35"/>
  <c r="P9956" i="35" s="1"/>
  <c r="M9957" i="35"/>
  <c r="P9957" i="35" s="1"/>
  <c r="M9958" i="35"/>
  <c r="P9958" i="35" s="1"/>
  <c r="M9959" i="35"/>
  <c r="P9959" i="35" s="1"/>
  <c r="M9960" i="35"/>
  <c r="P9960" i="35" s="1"/>
  <c r="M9961" i="35"/>
  <c r="P9961" i="35" s="1"/>
  <c r="M9962" i="35"/>
  <c r="P9962" i="35" s="1"/>
  <c r="M9963" i="35"/>
  <c r="P9963" i="35" s="1"/>
  <c r="M9964" i="35"/>
  <c r="P9964" i="35" s="1"/>
  <c r="M9965" i="35"/>
  <c r="P9965" i="35" s="1"/>
  <c r="M9966" i="35"/>
  <c r="P9966" i="35" s="1"/>
  <c r="M9967" i="35"/>
  <c r="P9967" i="35" s="1"/>
  <c r="M9968" i="35"/>
  <c r="P9968" i="35" s="1"/>
  <c r="M9969" i="35"/>
  <c r="P9969" i="35" s="1"/>
  <c r="M9970" i="35"/>
  <c r="P9970" i="35" s="1"/>
  <c r="M9971" i="35"/>
  <c r="P9971" i="35" s="1"/>
  <c r="M9972" i="35"/>
  <c r="P9972" i="35" s="1"/>
  <c r="M9973" i="35"/>
  <c r="P9973" i="35" s="1"/>
  <c r="M9974" i="35"/>
  <c r="P9974" i="35" s="1"/>
  <c r="M9975" i="35"/>
  <c r="P9975" i="35" s="1"/>
  <c r="M9976" i="35"/>
  <c r="P9976" i="35" s="1"/>
  <c r="M9977" i="35"/>
  <c r="P9977" i="35" s="1"/>
  <c r="M9978" i="35"/>
  <c r="P9978" i="35" s="1"/>
  <c r="M9979" i="35"/>
  <c r="P9979" i="35" s="1"/>
  <c r="M9980" i="35"/>
  <c r="P9980" i="35" s="1"/>
  <c r="M9981" i="35"/>
  <c r="P9981" i="35" s="1"/>
  <c r="M9982" i="35"/>
  <c r="P9982" i="35" s="1"/>
  <c r="M9983" i="35"/>
  <c r="P9983" i="35" s="1"/>
  <c r="M9984" i="35"/>
  <c r="P9984" i="35" s="1"/>
  <c r="M9985" i="35"/>
  <c r="P9985" i="35" s="1"/>
  <c r="M9986" i="35"/>
  <c r="P9986" i="35" s="1"/>
  <c r="M9987" i="35"/>
  <c r="P9987" i="35" s="1"/>
  <c r="M9988" i="35"/>
  <c r="P9988" i="35" s="1"/>
  <c r="M9989" i="35"/>
  <c r="P9989" i="35" s="1"/>
  <c r="M9990" i="35"/>
  <c r="P9990" i="35" s="1"/>
  <c r="M9991" i="35"/>
  <c r="P9991" i="35" s="1"/>
  <c r="M9992" i="35"/>
  <c r="P9992" i="35" s="1"/>
  <c r="M9993" i="35"/>
  <c r="P9993" i="35" s="1"/>
  <c r="M9994" i="35"/>
  <c r="P9994" i="35" s="1"/>
  <c r="M9995" i="35"/>
  <c r="P9995" i="35" s="1"/>
  <c r="M9996" i="35"/>
  <c r="P9996" i="35" s="1"/>
  <c r="M9997" i="35"/>
  <c r="P9997" i="35" s="1"/>
  <c r="M9998" i="35"/>
  <c r="P9998" i="35" s="1"/>
  <c r="M9999" i="35"/>
  <c r="P9999" i="35" s="1"/>
  <c r="M10000" i="35"/>
  <c r="P10000" i="35" s="1"/>
  <c r="M10001" i="35"/>
  <c r="P10001" i="35" s="1"/>
  <c r="M10002" i="35"/>
  <c r="P10002" i="35" s="1"/>
  <c r="M10003" i="35"/>
  <c r="P10003" i="35" s="1"/>
  <c r="M10004" i="35"/>
  <c r="P10004" i="35" s="1"/>
  <c r="M10005" i="35"/>
  <c r="P10005" i="35" s="1"/>
  <c r="M10006" i="35"/>
  <c r="P10006" i="35" s="1"/>
  <c r="M10007" i="35"/>
  <c r="P10007" i="35" s="1"/>
  <c r="M10008" i="35"/>
  <c r="P10008" i="35" s="1"/>
  <c r="M10009" i="35"/>
  <c r="P10009" i="35" s="1"/>
  <c r="M10010" i="35"/>
  <c r="P10010" i="35" s="1"/>
  <c r="M10011" i="35"/>
  <c r="P10011" i="35" s="1"/>
  <c r="M10012" i="35"/>
  <c r="P10012" i="35" s="1"/>
  <c r="M10013" i="35"/>
  <c r="P10013" i="35" s="1"/>
  <c r="M10014" i="35"/>
  <c r="P10014" i="35" s="1"/>
  <c r="M10015" i="35"/>
  <c r="P10015" i="35" s="1"/>
  <c r="M10016" i="35"/>
  <c r="P10016" i="35" s="1"/>
  <c r="M10017" i="35"/>
  <c r="P10017" i="35" s="1"/>
  <c r="M10018" i="35"/>
  <c r="P10018" i="35" s="1"/>
  <c r="M10019" i="35"/>
  <c r="P10019" i="35" s="1"/>
  <c r="M10020" i="35"/>
  <c r="P10020" i="35" s="1"/>
  <c r="M10021" i="35"/>
  <c r="P10021" i="35" s="1"/>
  <c r="M10022" i="35"/>
  <c r="P10022" i="35" s="1"/>
  <c r="M10023" i="35"/>
  <c r="P10023" i="35" s="1"/>
  <c r="M10024" i="35"/>
  <c r="P10024" i="35" s="1"/>
  <c r="M10025" i="35"/>
  <c r="P10025" i="35" s="1"/>
  <c r="M10026" i="35"/>
  <c r="P10026" i="35" s="1"/>
  <c r="M10027" i="35"/>
  <c r="P10027" i="35" s="1"/>
  <c r="M10028" i="35"/>
  <c r="P10028" i="35" s="1"/>
  <c r="M10029" i="35"/>
  <c r="P10029" i="35" s="1"/>
  <c r="M10030" i="35"/>
  <c r="P10030" i="35" s="1"/>
  <c r="M10031" i="35"/>
  <c r="P10031" i="35" s="1"/>
  <c r="M10032" i="35"/>
  <c r="P10032" i="35" s="1"/>
  <c r="M10033" i="35"/>
  <c r="P10033" i="35" s="1"/>
  <c r="M10034" i="35"/>
  <c r="P10034" i="35" s="1"/>
  <c r="M10035" i="35"/>
  <c r="P10035" i="35" s="1"/>
  <c r="M10036" i="35"/>
  <c r="P10036" i="35" s="1"/>
  <c r="M10037" i="35"/>
  <c r="P10037" i="35" s="1"/>
  <c r="M10038" i="35"/>
  <c r="P10038" i="35" s="1"/>
  <c r="M10039" i="35"/>
  <c r="P10039" i="35" s="1"/>
  <c r="M10040" i="35"/>
  <c r="P10040" i="35" s="1"/>
  <c r="M10041" i="35"/>
  <c r="P10041" i="35" s="1"/>
  <c r="M10042" i="35"/>
  <c r="P10042" i="35" s="1"/>
  <c r="M10043" i="35"/>
  <c r="P10043" i="35" s="1"/>
  <c r="M10044" i="35"/>
  <c r="P10044" i="35" s="1"/>
  <c r="M10045" i="35"/>
  <c r="P10045" i="35" s="1"/>
  <c r="M10046" i="35"/>
  <c r="P10046" i="35" s="1"/>
  <c r="M10047" i="35"/>
  <c r="P10047" i="35" s="1"/>
  <c r="M10048" i="35"/>
  <c r="P10048" i="35" s="1"/>
  <c r="M10049" i="35"/>
  <c r="P10049" i="35" s="1"/>
  <c r="M10050" i="35"/>
  <c r="P10050" i="35" s="1"/>
  <c r="M10051" i="35"/>
  <c r="P10051" i="35" s="1"/>
  <c r="M10052" i="35"/>
  <c r="P10052" i="35" s="1"/>
  <c r="M10053" i="35"/>
  <c r="P10053" i="35" s="1"/>
  <c r="M10054" i="35"/>
  <c r="P10054" i="35" s="1"/>
  <c r="M10055" i="35"/>
  <c r="P10055" i="35" s="1"/>
  <c r="M10056" i="35"/>
  <c r="P10056" i="35" s="1"/>
  <c r="M10057" i="35"/>
  <c r="P10057" i="35" s="1"/>
  <c r="M10058" i="35"/>
  <c r="P10058" i="35" s="1"/>
  <c r="M10059" i="35"/>
  <c r="P10059" i="35" s="1"/>
  <c r="M10060" i="35"/>
  <c r="P10060" i="35" s="1"/>
  <c r="M10061" i="35"/>
  <c r="P10061" i="35" s="1"/>
  <c r="M10062" i="35"/>
  <c r="P10062" i="35" s="1"/>
  <c r="M10063" i="35"/>
  <c r="P10063" i="35" s="1"/>
  <c r="M10064" i="35"/>
  <c r="P10064" i="35" s="1"/>
  <c r="M10065" i="35"/>
  <c r="P10065" i="35" s="1"/>
  <c r="M10066" i="35"/>
  <c r="P10066" i="35" s="1"/>
  <c r="M10067" i="35"/>
  <c r="P10067" i="35" s="1"/>
  <c r="M10068" i="35"/>
  <c r="P10068" i="35" s="1"/>
  <c r="M10069" i="35"/>
  <c r="P10069" i="35" s="1"/>
  <c r="M10070" i="35"/>
  <c r="P10070" i="35" s="1"/>
  <c r="M10071" i="35"/>
  <c r="P10071" i="35" s="1"/>
  <c r="M10072" i="35"/>
  <c r="P10072" i="35" s="1"/>
  <c r="M10073" i="35"/>
  <c r="P10073" i="35" s="1"/>
  <c r="M10074" i="35"/>
  <c r="P10074" i="35" s="1"/>
  <c r="M10075" i="35"/>
  <c r="P10075" i="35" s="1"/>
  <c r="M10076" i="35"/>
  <c r="P10076" i="35" s="1"/>
  <c r="M10077" i="35"/>
  <c r="P10077" i="35" s="1"/>
  <c r="M10078" i="35"/>
  <c r="P10078" i="35" s="1"/>
  <c r="M10079" i="35"/>
  <c r="P10079" i="35" s="1"/>
  <c r="M10080" i="35"/>
  <c r="P10080" i="35" s="1"/>
  <c r="M10081" i="35"/>
  <c r="P10081" i="35" s="1"/>
  <c r="M10082" i="35"/>
  <c r="P10082" i="35" s="1"/>
  <c r="M10083" i="35"/>
  <c r="P10083" i="35" s="1"/>
  <c r="M10084" i="35"/>
  <c r="P10084" i="35" s="1"/>
  <c r="M10085" i="35"/>
  <c r="P10085" i="35" s="1"/>
  <c r="M10086" i="35"/>
  <c r="P10086" i="35" s="1"/>
  <c r="M10087" i="35"/>
  <c r="P10087" i="35" s="1"/>
  <c r="M10088" i="35"/>
  <c r="P10088" i="35" s="1"/>
  <c r="M10089" i="35"/>
  <c r="P10089" i="35" s="1"/>
  <c r="M10090" i="35"/>
  <c r="P10090" i="35" s="1"/>
  <c r="M10091" i="35"/>
  <c r="P10091" i="35" s="1"/>
  <c r="M10092" i="35"/>
  <c r="P10092" i="35" s="1"/>
  <c r="M10093" i="35"/>
  <c r="P10093" i="35" s="1"/>
  <c r="M10094" i="35"/>
  <c r="P10094" i="35" s="1"/>
  <c r="M10095" i="35"/>
  <c r="P10095" i="35" s="1"/>
  <c r="M10096" i="35"/>
  <c r="P10096" i="35" s="1"/>
  <c r="M10097" i="35"/>
  <c r="P10097" i="35" s="1"/>
  <c r="M10098" i="35"/>
  <c r="P10098" i="35" s="1"/>
  <c r="M10099" i="35"/>
  <c r="P10099" i="35" s="1"/>
  <c r="M10100" i="35"/>
  <c r="P10100" i="35" s="1"/>
  <c r="M10101" i="35"/>
  <c r="P10101" i="35" s="1"/>
  <c r="M10102" i="35"/>
  <c r="P10102" i="35" s="1"/>
  <c r="M10103" i="35"/>
  <c r="P10103" i="35" s="1"/>
  <c r="M10104" i="35"/>
  <c r="P10104" i="35" s="1"/>
  <c r="M10105" i="35"/>
  <c r="P10105" i="35" s="1"/>
  <c r="M10106" i="35"/>
  <c r="P10106" i="35" s="1"/>
  <c r="M10107" i="35"/>
  <c r="P10107" i="35" s="1"/>
  <c r="M10108" i="35"/>
  <c r="P10108" i="35" s="1"/>
  <c r="M10109" i="35"/>
  <c r="P10109" i="35" s="1"/>
  <c r="M10110" i="35"/>
  <c r="P10110" i="35" s="1"/>
  <c r="M10111" i="35"/>
  <c r="P10111" i="35" s="1"/>
  <c r="M10112" i="35"/>
  <c r="P10112" i="35" s="1"/>
  <c r="M10113" i="35"/>
  <c r="P10113" i="35" s="1"/>
  <c r="M10114" i="35"/>
  <c r="P10114" i="35" s="1"/>
  <c r="M10115" i="35"/>
  <c r="P10115" i="35" s="1"/>
  <c r="M10116" i="35"/>
  <c r="P10116" i="35" s="1"/>
  <c r="M10117" i="35"/>
  <c r="P10117" i="35" s="1"/>
  <c r="M10118" i="35"/>
  <c r="P10118" i="35" s="1"/>
  <c r="M10119" i="35"/>
  <c r="P10119" i="35" s="1"/>
  <c r="M10120" i="35"/>
  <c r="P10120" i="35" s="1"/>
  <c r="M10121" i="35"/>
  <c r="P10121" i="35" s="1"/>
  <c r="M10122" i="35"/>
  <c r="P10122" i="35" s="1"/>
  <c r="M10123" i="35"/>
  <c r="P10123" i="35" s="1"/>
  <c r="M10124" i="35"/>
  <c r="P10124" i="35" s="1"/>
  <c r="M10125" i="35"/>
  <c r="P10125" i="35" s="1"/>
  <c r="M10126" i="35"/>
  <c r="P10126" i="35" s="1"/>
  <c r="M10127" i="35"/>
  <c r="P10127" i="35" s="1"/>
  <c r="M10128" i="35"/>
  <c r="P10128" i="35" s="1"/>
  <c r="M10129" i="35"/>
  <c r="P10129" i="35" s="1"/>
  <c r="M10130" i="35"/>
  <c r="P10130" i="35" s="1"/>
  <c r="M10131" i="35"/>
  <c r="P10131" i="35" s="1"/>
  <c r="M10132" i="35"/>
  <c r="P10132" i="35" s="1"/>
  <c r="M10133" i="35"/>
  <c r="P10133" i="35" s="1"/>
  <c r="M10134" i="35"/>
  <c r="P10134" i="35" s="1"/>
  <c r="M10135" i="35"/>
  <c r="P10135" i="35" s="1"/>
  <c r="M10136" i="35"/>
  <c r="P10136" i="35" s="1"/>
  <c r="M10137" i="35"/>
  <c r="P10137" i="35" s="1"/>
  <c r="M10138" i="35"/>
  <c r="P10138" i="35" s="1"/>
  <c r="M10139" i="35"/>
  <c r="P10139" i="35" s="1"/>
  <c r="M10140" i="35"/>
  <c r="P10140" i="35" s="1"/>
  <c r="M10141" i="35"/>
  <c r="P10141" i="35" s="1"/>
  <c r="M10142" i="35"/>
  <c r="P10142" i="35" s="1"/>
  <c r="M10143" i="35"/>
  <c r="P10143" i="35" s="1"/>
  <c r="M10144" i="35"/>
  <c r="P10144" i="35" s="1"/>
  <c r="M10145" i="35"/>
  <c r="P10145" i="35" s="1"/>
  <c r="M10146" i="35"/>
  <c r="P10146" i="35" s="1"/>
  <c r="M10147" i="35"/>
  <c r="P10147" i="35" s="1"/>
  <c r="M10148" i="35"/>
  <c r="P10148" i="35" s="1"/>
  <c r="M10149" i="35"/>
  <c r="P10149" i="35" s="1"/>
  <c r="M10150" i="35"/>
  <c r="P10150" i="35" s="1"/>
  <c r="M10151" i="35"/>
  <c r="P10151" i="35" s="1"/>
  <c r="M10152" i="35"/>
  <c r="P10152" i="35" s="1"/>
  <c r="M10153" i="35"/>
  <c r="P10153" i="35" s="1"/>
  <c r="M10154" i="35"/>
  <c r="P10154" i="35" s="1"/>
  <c r="M10155" i="35"/>
  <c r="P10155" i="35" s="1"/>
  <c r="M10156" i="35"/>
  <c r="P10156" i="35" s="1"/>
  <c r="M10157" i="35"/>
  <c r="P10157" i="35" s="1"/>
  <c r="M10158" i="35"/>
  <c r="P10158" i="35" s="1"/>
  <c r="M10159" i="35"/>
  <c r="P10159" i="35" s="1"/>
  <c r="M10160" i="35"/>
  <c r="P10160" i="35" s="1"/>
  <c r="M10161" i="35"/>
  <c r="P10161" i="35" s="1"/>
  <c r="M10162" i="35"/>
  <c r="P10162" i="35" s="1"/>
  <c r="M10163" i="35"/>
  <c r="P10163" i="35" s="1"/>
  <c r="M10164" i="35"/>
  <c r="P10164" i="35" s="1"/>
  <c r="M10165" i="35"/>
  <c r="P10165" i="35" s="1"/>
  <c r="M10166" i="35"/>
  <c r="P10166" i="35" s="1"/>
  <c r="M10167" i="35"/>
  <c r="P10167" i="35" s="1"/>
  <c r="M10168" i="35"/>
  <c r="P10168" i="35" s="1"/>
  <c r="M10169" i="35"/>
  <c r="P10169" i="35" s="1"/>
  <c r="M10170" i="35"/>
  <c r="P10170" i="35" s="1"/>
  <c r="M10171" i="35"/>
  <c r="P10171" i="35" s="1"/>
  <c r="M10172" i="35"/>
  <c r="P10172" i="35" s="1"/>
  <c r="M10173" i="35"/>
  <c r="P10173" i="35" s="1"/>
  <c r="M10174" i="35"/>
  <c r="P10174" i="35" s="1"/>
  <c r="M10175" i="35"/>
  <c r="P10175" i="35" s="1"/>
  <c r="M10176" i="35"/>
  <c r="P10176" i="35" s="1"/>
  <c r="M10177" i="35"/>
  <c r="P10177" i="35" s="1"/>
  <c r="M10178" i="35"/>
  <c r="P10178" i="35" s="1"/>
  <c r="M10179" i="35"/>
  <c r="P10179" i="35" s="1"/>
  <c r="M10180" i="35"/>
  <c r="P10180" i="35" s="1"/>
  <c r="M10181" i="35"/>
  <c r="P10181" i="35" s="1"/>
  <c r="M10182" i="35"/>
  <c r="P10182" i="35" s="1"/>
  <c r="M10183" i="35"/>
  <c r="P10183" i="35" s="1"/>
  <c r="M10184" i="35"/>
  <c r="P10184" i="35" s="1"/>
  <c r="M10185" i="35"/>
  <c r="P10185" i="35" s="1"/>
  <c r="M10186" i="35"/>
  <c r="P10186" i="35" s="1"/>
  <c r="M10187" i="35"/>
  <c r="P10187" i="35" s="1"/>
  <c r="M10188" i="35"/>
  <c r="P10188" i="35" s="1"/>
  <c r="M10189" i="35"/>
  <c r="P10189" i="35" s="1"/>
  <c r="M10190" i="35"/>
  <c r="P10190" i="35" s="1"/>
  <c r="M10191" i="35"/>
  <c r="P10191" i="35" s="1"/>
  <c r="M10192" i="35"/>
  <c r="P10192" i="35" s="1"/>
  <c r="M10193" i="35"/>
  <c r="P10193" i="35" s="1"/>
  <c r="M10194" i="35"/>
  <c r="P10194" i="35" s="1"/>
  <c r="M10195" i="35"/>
  <c r="P10195" i="35" s="1"/>
  <c r="M10196" i="35"/>
  <c r="P10196" i="35" s="1"/>
  <c r="M10197" i="35"/>
  <c r="P10197" i="35" s="1"/>
  <c r="M10198" i="35"/>
  <c r="P10198" i="35" s="1"/>
  <c r="M10199" i="35"/>
  <c r="P10199" i="35" s="1"/>
  <c r="M10200" i="35"/>
  <c r="P10200" i="35" s="1"/>
  <c r="M10201" i="35"/>
  <c r="P10201" i="35" s="1"/>
  <c r="M10202" i="35"/>
  <c r="P10202" i="35" s="1"/>
  <c r="M10203" i="35"/>
  <c r="P10203" i="35" s="1"/>
  <c r="M10204" i="35"/>
  <c r="P10204" i="35" s="1"/>
  <c r="M10205" i="35"/>
  <c r="P10205" i="35" s="1"/>
  <c r="M10206" i="35"/>
  <c r="P10206" i="35" s="1"/>
  <c r="M10207" i="35"/>
  <c r="P10207" i="35" s="1"/>
  <c r="M10208" i="35"/>
  <c r="P10208" i="35" s="1"/>
  <c r="M10209" i="35"/>
  <c r="P10209" i="35" s="1"/>
  <c r="M10210" i="35"/>
  <c r="P10210" i="35" s="1"/>
  <c r="M10211" i="35"/>
  <c r="P10211" i="35" s="1"/>
  <c r="M10212" i="35"/>
  <c r="P10212" i="35" s="1"/>
  <c r="M10213" i="35"/>
  <c r="P10213" i="35" s="1"/>
  <c r="M10214" i="35"/>
  <c r="P10214" i="35" s="1"/>
  <c r="M10215" i="35"/>
  <c r="P10215" i="35" s="1"/>
  <c r="M10216" i="35"/>
  <c r="P10216" i="35" s="1"/>
  <c r="M10217" i="35"/>
  <c r="P10217" i="35" s="1"/>
  <c r="M10218" i="35"/>
  <c r="P10218" i="35" s="1"/>
  <c r="M10219" i="35"/>
  <c r="P10219" i="35" s="1"/>
  <c r="M10220" i="35"/>
  <c r="P10220" i="35" s="1"/>
  <c r="M10221" i="35"/>
  <c r="P10221" i="35" s="1"/>
  <c r="M10222" i="35"/>
  <c r="P10222" i="35" s="1"/>
  <c r="M10223" i="35"/>
  <c r="P10223" i="35" s="1"/>
  <c r="M10224" i="35"/>
  <c r="P10224" i="35" s="1"/>
  <c r="M10225" i="35"/>
  <c r="P10225" i="35" s="1"/>
  <c r="M10226" i="35"/>
  <c r="P10226" i="35" s="1"/>
  <c r="M10227" i="35"/>
  <c r="P10227" i="35" s="1"/>
  <c r="M10228" i="35"/>
  <c r="P10228" i="35" s="1"/>
  <c r="M10229" i="35"/>
  <c r="P10229" i="35" s="1"/>
  <c r="M10230" i="35"/>
  <c r="P10230" i="35" s="1"/>
  <c r="M10231" i="35"/>
  <c r="P10231" i="35" s="1"/>
  <c r="M10232" i="35"/>
  <c r="P10232" i="35" s="1"/>
  <c r="M10233" i="35"/>
  <c r="P10233" i="35" s="1"/>
  <c r="M10234" i="35"/>
  <c r="P10234" i="35" s="1"/>
  <c r="M10235" i="35"/>
  <c r="P10235" i="35" s="1"/>
  <c r="M10236" i="35"/>
  <c r="P10236" i="35" s="1"/>
  <c r="M10237" i="35"/>
  <c r="P10237" i="35" s="1"/>
  <c r="M10238" i="35"/>
  <c r="P10238" i="35" s="1"/>
  <c r="M10239" i="35"/>
  <c r="P10239" i="35" s="1"/>
  <c r="M10240" i="35"/>
  <c r="P10240" i="35" s="1"/>
  <c r="M10241" i="35"/>
  <c r="P10241" i="35" s="1"/>
  <c r="M10242" i="35"/>
  <c r="P10242" i="35" s="1"/>
  <c r="M10243" i="35"/>
  <c r="P10243" i="35" s="1"/>
  <c r="M10244" i="35"/>
  <c r="P10244" i="35" s="1"/>
  <c r="M10245" i="35"/>
  <c r="P10245" i="35" s="1"/>
  <c r="M10246" i="35"/>
  <c r="P10246" i="35" s="1"/>
  <c r="M10247" i="35"/>
  <c r="P10247" i="35" s="1"/>
  <c r="M10248" i="35"/>
  <c r="P10248" i="35" s="1"/>
  <c r="M10249" i="35"/>
  <c r="P10249" i="35" s="1"/>
  <c r="M10250" i="35"/>
  <c r="P10250" i="35" s="1"/>
  <c r="M10251" i="35"/>
  <c r="P10251" i="35" s="1"/>
  <c r="M10252" i="35"/>
  <c r="P10252" i="35" s="1"/>
  <c r="M10253" i="35"/>
  <c r="P10253" i="35" s="1"/>
  <c r="M10254" i="35"/>
  <c r="P10254" i="35" s="1"/>
  <c r="M10255" i="35"/>
  <c r="P10255" i="35" s="1"/>
  <c r="M10256" i="35"/>
  <c r="P10256" i="35" s="1"/>
  <c r="M10257" i="35"/>
  <c r="P10257" i="35" s="1"/>
  <c r="M10258" i="35"/>
  <c r="P10258" i="35" s="1"/>
  <c r="M10259" i="35"/>
  <c r="P10259" i="35" s="1"/>
  <c r="M10260" i="35"/>
  <c r="P10260" i="35" s="1"/>
  <c r="M10261" i="35"/>
  <c r="P10261" i="35" s="1"/>
  <c r="M10262" i="35"/>
  <c r="P10262" i="35" s="1"/>
  <c r="M10263" i="35"/>
  <c r="P10263" i="35" s="1"/>
  <c r="M10264" i="35"/>
  <c r="P10264" i="35" s="1"/>
  <c r="M10265" i="35"/>
  <c r="P10265" i="35" s="1"/>
  <c r="M10266" i="35"/>
  <c r="P10266" i="35" s="1"/>
  <c r="M10267" i="35"/>
  <c r="P10267" i="35" s="1"/>
  <c r="M10268" i="35"/>
  <c r="P10268" i="35" s="1"/>
  <c r="M10269" i="35"/>
  <c r="P10269" i="35" s="1"/>
  <c r="M10270" i="35"/>
  <c r="P10270" i="35" s="1"/>
  <c r="M10271" i="35"/>
  <c r="P10271" i="35" s="1"/>
  <c r="M10272" i="35"/>
  <c r="P10272" i="35" s="1"/>
  <c r="M10273" i="35"/>
  <c r="P10273" i="35" s="1"/>
  <c r="M10274" i="35"/>
  <c r="P10274" i="35" s="1"/>
  <c r="M10275" i="35"/>
  <c r="P10275" i="35" s="1"/>
  <c r="M10276" i="35"/>
  <c r="P10276" i="35" s="1"/>
  <c r="M10277" i="35"/>
  <c r="P10277" i="35" s="1"/>
  <c r="M10278" i="35"/>
  <c r="P10278" i="35" s="1"/>
  <c r="M10279" i="35"/>
  <c r="P10279" i="35" s="1"/>
  <c r="M10280" i="35"/>
  <c r="P10280" i="35" s="1"/>
  <c r="M10281" i="35"/>
  <c r="P10281" i="35" s="1"/>
  <c r="M10282" i="35"/>
  <c r="P10282" i="35" s="1"/>
  <c r="M10283" i="35"/>
  <c r="P10283" i="35" s="1"/>
  <c r="M10284" i="35"/>
  <c r="P10284" i="35" s="1"/>
  <c r="M10285" i="35"/>
  <c r="P10285" i="35" s="1"/>
  <c r="M10286" i="35"/>
  <c r="P10286" i="35" s="1"/>
  <c r="M10287" i="35"/>
  <c r="P10287" i="35" s="1"/>
  <c r="M10288" i="35"/>
  <c r="P10288" i="35" s="1"/>
  <c r="M10289" i="35"/>
  <c r="P10289" i="35" s="1"/>
  <c r="M10290" i="35"/>
  <c r="P10290" i="35" s="1"/>
  <c r="M10291" i="35"/>
  <c r="P10291" i="35" s="1"/>
  <c r="M10292" i="35"/>
  <c r="P10292" i="35" s="1"/>
  <c r="M10293" i="35"/>
  <c r="P10293" i="35" s="1"/>
  <c r="M10294" i="35"/>
  <c r="P10294" i="35" s="1"/>
  <c r="M10295" i="35"/>
  <c r="P10295" i="35" s="1"/>
  <c r="M10296" i="35"/>
  <c r="P10296" i="35" s="1"/>
  <c r="M10297" i="35"/>
  <c r="P10297" i="35" s="1"/>
  <c r="M10298" i="35"/>
  <c r="P10298" i="35" s="1"/>
  <c r="M10299" i="35"/>
  <c r="P10299" i="35" s="1"/>
  <c r="M10300" i="35"/>
  <c r="P10300" i="35" s="1"/>
  <c r="M10301" i="35"/>
  <c r="P10301" i="35" s="1"/>
  <c r="M10302" i="35"/>
  <c r="P10302" i="35" s="1"/>
  <c r="M10303" i="35"/>
  <c r="P10303" i="35" s="1"/>
  <c r="M10304" i="35"/>
  <c r="P10304" i="35" s="1"/>
  <c r="M10305" i="35"/>
  <c r="P10305" i="35" s="1"/>
  <c r="M10306" i="35"/>
  <c r="P10306" i="35" s="1"/>
  <c r="M10307" i="35"/>
  <c r="P10307" i="35" s="1"/>
  <c r="M10308" i="35"/>
  <c r="P10308" i="35" s="1"/>
  <c r="M10309" i="35"/>
  <c r="P10309" i="35" s="1"/>
  <c r="M10310" i="35"/>
  <c r="P10310" i="35" s="1"/>
  <c r="M10311" i="35"/>
  <c r="P10311" i="35" s="1"/>
  <c r="M10312" i="35"/>
  <c r="P10312" i="35" s="1"/>
  <c r="M10313" i="35"/>
  <c r="P10313" i="35" s="1"/>
  <c r="M10314" i="35"/>
  <c r="P10314" i="35" s="1"/>
  <c r="M10315" i="35"/>
  <c r="P10315" i="35" s="1"/>
  <c r="M10316" i="35"/>
  <c r="P10316" i="35" s="1"/>
  <c r="M10317" i="35"/>
  <c r="P10317" i="35" s="1"/>
  <c r="M10318" i="35"/>
  <c r="P10318" i="35" s="1"/>
  <c r="M10319" i="35"/>
  <c r="P10319" i="35" s="1"/>
  <c r="M10320" i="35"/>
  <c r="P10320" i="35" s="1"/>
  <c r="M10321" i="35"/>
  <c r="P10321" i="35" s="1"/>
  <c r="M10322" i="35"/>
  <c r="P10322" i="35" s="1"/>
  <c r="M10323" i="35"/>
  <c r="P10323" i="35" s="1"/>
  <c r="M10324" i="35"/>
  <c r="P10324" i="35" s="1"/>
  <c r="M10325" i="35"/>
  <c r="P10325" i="35" s="1"/>
  <c r="M10326" i="35"/>
  <c r="P10326" i="35" s="1"/>
  <c r="M10327" i="35"/>
  <c r="P10327" i="35" s="1"/>
  <c r="M10328" i="35"/>
  <c r="P10328" i="35" s="1"/>
  <c r="M10329" i="35"/>
  <c r="P10329" i="35" s="1"/>
  <c r="M10330" i="35"/>
  <c r="P10330" i="35" s="1"/>
  <c r="M10331" i="35"/>
  <c r="P10331" i="35" s="1"/>
  <c r="M10332" i="35"/>
  <c r="P10332" i="35" s="1"/>
  <c r="M10333" i="35"/>
  <c r="P10333" i="35" s="1"/>
  <c r="M10334" i="35"/>
  <c r="P10334" i="35" s="1"/>
  <c r="M10335" i="35"/>
  <c r="P10335" i="35" s="1"/>
  <c r="M10336" i="35"/>
  <c r="P10336" i="35" s="1"/>
  <c r="M10337" i="35"/>
  <c r="P10337" i="35" s="1"/>
  <c r="M10338" i="35"/>
  <c r="P10338" i="35" s="1"/>
  <c r="M10339" i="35"/>
  <c r="P10339" i="35" s="1"/>
  <c r="M10340" i="35"/>
  <c r="P10340" i="35" s="1"/>
  <c r="M10341" i="35"/>
  <c r="P10341" i="35" s="1"/>
  <c r="M10342" i="35"/>
  <c r="P10342" i="35" s="1"/>
  <c r="M10343" i="35"/>
  <c r="P10343" i="35" s="1"/>
  <c r="M10344" i="35"/>
  <c r="P10344" i="35" s="1"/>
  <c r="M10345" i="35"/>
  <c r="P10345" i="35" s="1"/>
  <c r="M10346" i="35"/>
  <c r="P10346" i="35" s="1"/>
  <c r="M10347" i="35"/>
  <c r="P10347" i="35" s="1"/>
  <c r="M10348" i="35"/>
  <c r="P10348" i="35" s="1"/>
  <c r="M10349" i="35"/>
  <c r="P10349" i="35" s="1"/>
  <c r="M10350" i="35"/>
  <c r="P10350" i="35" s="1"/>
  <c r="M10351" i="35"/>
  <c r="P10351" i="35" s="1"/>
  <c r="M10352" i="35"/>
  <c r="P10352" i="35" s="1"/>
  <c r="M10353" i="35"/>
  <c r="P10353" i="35" s="1"/>
  <c r="M10354" i="35"/>
  <c r="P10354" i="35" s="1"/>
  <c r="M10355" i="35"/>
  <c r="P10355" i="35" s="1"/>
  <c r="M10356" i="35"/>
  <c r="P10356" i="35" s="1"/>
  <c r="M10357" i="35"/>
  <c r="P10357" i="35" s="1"/>
  <c r="M10358" i="35"/>
  <c r="P10358" i="35" s="1"/>
  <c r="M10359" i="35"/>
  <c r="P10359" i="35" s="1"/>
  <c r="M10360" i="35"/>
  <c r="P10360" i="35" s="1"/>
  <c r="M10361" i="35"/>
  <c r="P10361" i="35" s="1"/>
  <c r="M10362" i="35"/>
  <c r="P10362" i="35" s="1"/>
  <c r="M10363" i="35"/>
  <c r="P10363" i="35" s="1"/>
  <c r="M10364" i="35"/>
  <c r="P10364" i="35" s="1"/>
  <c r="M10365" i="35"/>
  <c r="P10365" i="35" s="1"/>
  <c r="M10366" i="35"/>
  <c r="P10366" i="35" s="1"/>
  <c r="M10367" i="35"/>
  <c r="P10367" i="35" s="1"/>
  <c r="M10368" i="35"/>
  <c r="P10368" i="35" s="1"/>
  <c r="M10369" i="35"/>
  <c r="P10369" i="35" s="1"/>
  <c r="M10370" i="35"/>
  <c r="P10370" i="35" s="1"/>
  <c r="M10371" i="35"/>
  <c r="P10371" i="35" s="1"/>
  <c r="M10372" i="35"/>
  <c r="P10372" i="35" s="1"/>
  <c r="M10373" i="35"/>
  <c r="P10373" i="35" s="1"/>
  <c r="M10374" i="35"/>
  <c r="P10374" i="35" s="1"/>
  <c r="M10375" i="35"/>
  <c r="P10375" i="35" s="1"/>
  <c r="M10376" i="35"/>
  <c r="P10376" i="35" s="1"/>
  <c r="M10377" i="35"/>
  <c r="P10377" i="35" s="1"/>
  <c r="M10378" i="35"/>
  <c r="P10378" i="35" s="1"/>
  <c r="M10379" i="35"/>
  <c r="P10379" i="35" s="1"/>
  <c r="M10380" i="35"/>
  <c r="P10380" i="35" s="1"/>
  <c r="M10381" i="35"/>
  <c r="P10381" i="35" s="1"/>
  <c r="M10382" i="35"/>
  <c r="P10382" i="35" s="1"/>
  <c r="M10383" i="35"/>
  <c r="P10383" i="35" s="1"/>
  <c r="M10384" i="35"/>
  <c r="P10384" i="35" s="1"/>
  <c r="M10385" i="35"/>
  <c r="P10385" i="35" s="1"/>
  <c r="M10386" i="35"/>
  <c r="P10386" i="35" s="1"/>
  <c r="M10387" i="35"/>
  <c r="P10387" i="35" s="1"/>
  <c r="M10388" i="35"/>
  <c r="P10388" i="35" s="1"/>
  <c r="M10389" i="35"/>
  <c r="P10389" i="35" s="1"/>
  <c r="M10390" i="35"/>
  <c r="P10390" i="35" s="1"/>
  <c r="M10391" i="35"/>
  <c r="P10391" i="35" s="1"/>
  <c r="M10392" i="35"/>
  <c r="P10392" i="35" s="1"/>
  <c r="M10393" i="35"/>
  <c r="P10393" i="35" s="1"/>
  <c r="M10394" i="35"/>
  <c r="P10394" i="35" s="1"/>
  <c r="M10395" i="35"/>
  <c r="P10395" i="35" s="1"/>
  <c r="M10396" i="35"/>
  <c r="P10396" i="35" s="1"/>
  <c r="M10397" i="35"/>
  <c r="P10397" i="35" s="1"/>
  <c r="M10398" i="35"/>
  <c r="P10398" i="35" s="1"/>
  <c r="M10399" i="35"/>
  <c r="P10399" i="35" s="1"/>
  <c r="M10400" i="35"/>
  <c r="P10400" i="35" s="1"/>
  <c r="M10401" i="35"/>
  <c r="P10401" i="35" s="1"/>
  <c r="M10402" i="35"/>
  <c r="P10402" i="35" s="1"/>
  <c r="M10403" i="35"/>
  <c r="P10403" i="35" s="1"/>
  <c r="M10404" i="35"/>
  <c r="P10404" i="35" s="1"/>
  <c r="M10405" i="35"/>
  <c r="P10405" i="35" s="1"/>
  <c r="M10406" i="35"/>
  <c r="P10406" i="35" s="1"/>
  <c r="M10407" i="35"/>
  <c r="P10407" i="35" s="1"/>
  <c r="M10408" i="35"/>
  <c r="P10408" i="35" s="1"/>
  <c r="M10409" i="35"/>
  <c r="P10409" i="35" s="1"/>
  <c r="M10410" i="35"/>
  <c r="P10410" i="35" s="1"/>
  <c r="M10411" i="35"/>
  <c r="P10411" i="35" s="1"/>
  <c r="M10412" i="35"/>
  <c r="P10412" i="35" s="1"/>
  <c r="M10413" i="35"/>
  <c r="P10413" i="35" s="1"/>
  <c r="M10414" i="35"/>
  <c r="P10414" i="35" s="1"/>
  <c r="M10415" i="35"/>
  <c r="P10415" i="35" s="1"/>
  <c r="M10416" i="35"/>
  <c r="P10416" i="35" s="1"/>
  <c r="M10417" i="35"/>
  <c r="P10417" i="35" s="1"/>
  <c r="M10418" i="35"/>
  <c r="P10418" i="35" s="1"/>
  <c r="M10419" i="35"/>
  <c r="P10419" i="35" s="1"/>
  <c r="M10420" i="35"/>
  <c r="P10420" i="35" s="1"/>
  <c r="M10421" i="35"/>
  <c r="P10421" i="35" s="1"/>
  <c r="M10422" i="35"/>
  <c r="P10422" i="35" s="1"/>
  <c r="M10423" i="35"/>
  <c r="P10423" i="35" s="1"/>
  <c r="M10424" i="35"/>
  <c r="P10424" i="35" s="1"/>
  <c r="M10425" i="35"/>
  <c r="P10425" i="35" s="1"/>
  <c r="M10426" i="35"/>
  <c r="P10426" i="35" s="1"/>
  <c r="M10427" i="35"/>
  <c r="P10427" i="35" s="1"/>
  <c r="M10428" i="35"/>
  <c r="P10428" i="35" s="1"/>
  <c r="M10429" i="35"/>
  <c r="P10429" i="35" s="1"/>
  <c r="M10430" i="35"/>
  <c r="P10430" i="35" s="1"/>
  <c r="M10431" i="35"/>
  <c r="P10431" i="35" s="1"/>
  <c r="M10432" i="35"/>
  <c r="P10432" i="35" s="1"/>
  <c r="M10433" i="35"/>
  <c r="P10433" i="35" s="1"/>
  <c r="M10434" i="35"/>
  <c r="P10434" i="35" s="1"/>
  <c r="M10435" i="35"/>
  <c r="P10435" i="35" s="1"/>
  <c r="M10436" i="35"/>
  <c r="P10436" i="35" s="1"/>
  <c r="M10437" i="35"/>
  <c r="P10437" i="35" s="1"/>
  <c r="M10438" i="35"/>
  <c r="P10438" i="35" s="1"/>
  <c r="M10439" i="35"/>
  <c r="P10439" i="35" s="1"/>
  <c r="M10440" i="35"/>
  <c r="P10440" i="35" s="1"/>
  <c r="M10441" i="35"/>
  <c r="P10441" i="35" s="1"/>
  <c r="M10442" i="35"/>
  <c r="P10442" i="35" s="1"/>
  <c r="M10443" i="35"/>
  <c r="P10443" i="35" s="1"/>
  <c r="M10444" i="35"/>
  <c r="P10444" i="35" s="1"/>
  <c r="M10445" i="35"/>
  <c r="P10445" i="35" s="1"/>
  <c r="M10446" i="35"/>
  <c r="P10446" i="35" s="1"/>
  <c r="M10447" i="35"/>
  <c r="P10447" i="35" s="1"/>
  <c r="M10448" i="35"/>
  <c r="P10448" i="35" s="1"/>
  <c r="M10449" i="35"/>
  <c r="P10449" i="35" s="1"/>
  <c r="M10450" i="35"/>
  <c r="P10450" i="35" s="1"/>
  <c r="M10451" i="35"/>
  <c r="P10451" i="35" s="1"/>
  <c r="M10452" i="35"/>
  <c r="P10452" i="35" s="1"/>
  <c r="M10453" i="35"/>
  <c r="P10453" i="35" s="1"/>
  <c r="M10454" i="35"/>
  <c r="P10454" i="35" s="1"/>
  <c r="M10455" i="35"/>
  <c r="P10455" i="35" s="1"/>
  <c r="M10456" i="35"/>
  <c r="P10456" i="35" s="1"/>
  <c r="M10457" i="35"/>
  <c r="P10457" i="35" s="1"/>
  <c r="M10458" i="35"/>
  <c r="P10458" i="35" s="1"/>
  <c r="M10459" i="35"/>
  <c r="P10459" i="35" s="1"/>
  <c r="M10460" i="35"/>
  <c r="P10460" i="35" s="1"/>
  <c r="M10461" i="35"/>
  <c r="P10461" i="35" s="1"/>
  <c r="M10462" i="35"/>
  <c r="P10462" i="35" s="1"/>
  <c r="M10463" i="35"/>
  <c r="P10463" i="35" s="1"/>
  <c r="M10464" i="35"/>
  <c r="P10464" i="35" s="1"/>
  <c r="M10465" i="35"/>
  <c r="P10465" i="35" s="1"/>
  <c r="M10466" i="35"/>
  <c r="P10466" i="35" s="1"/>
  <c r="M10467" i="35"/>
  <c r="P10467" i="35" s="1"/>
  <c r="M10468" i="35"/>
  <c r="P10468" i="35" s="1"/>
  <c r="M10469" i="35"/>
  <c r="P10469" i="35" s="1"/>
  <c r="M10470" i="35"/>
  <c r="P10470" i="35" s="1"/>
  <c r="M10471" i="35"/>
  <c r="P10471" i="35" s="1"/>
  <c r="M10472" i="35"/>
  <c r="P10472" i="35" s="1"/>
  <c r="M10473" i="35"/>
  <c r="P10473" i="35" s="1"/>
  <c r="M10474" i="35"/>
  <c r="P10474" i="35" s="1"/>
  <c r="M10475" i="35"/>
  <c r="P10475" i="35" s="1"/>
  <c r="M10476" i="35"/>
  <c r="P10476" i="35" s="1"/>
  <c r="M10477" i="35"/>
  <c r="P10477" i="35" s="1"/>
  <c r="M10478" i="35"/>
  <c r="P10478" i="35" s="1"/>
  <c r="M10479" i="35"/>
  <c r="P10479" i="35" s="1"/>
  <c r="M10480" i="35"/>
  <c r="P10480" i="35" s="1"/>
  <c r="M10481" i="35"/>
  <c r="P10481" i="35" s="1"/>
  <c r="M10482" i="35"/>
  <c r="P10482" i="35" s="1"/>
  <c r="M10483" i="35"/>
  <c r="P10483" i="35" s="1"/>
  <c r="M10484" i="35"/>
  <c r="P10484" i="35" s="1"/>
  <c r="M10485" i="35"/>
  <c r="P10485" i="35" s="1"/>
  <c r="M10486" i="35"/>
  <c r="P10486" i="35" s="1"/>
  <c r="M10487" i="35"/>
  <c r="P10487" i="35" s="1"/>
  <c r="M10488" i="35"/>
  <c r="P10488" i="35" s="1"/>
  <c r="M10489" i="35"/>
  <c r="P10489" i="35" s="1"/>
  <c r="M10490" i="35"/>
  <c r="P10490" i="35" s="1"/>
  <c r="M10491" i="35"/>
  <c r="P10491" i="35" s="1"/>
  <c r="M10492" i="35"/>
  <c r="P10492" i="35" s="1"/>
  <c r="M10493" i="35"/>
  <c r="P10493" i="35" s="1"/>
  <c r="M10494" i="35"/>
  <c r="P10494" i="35" s="1"/>
  <c r="M10495" i="35"/>
  <c r="P10495" i="35" s="1"/>
  <c r="M10496" i="35"/>
  <c r="P10496" i="35" s="1"/>
  <c r="M10497" i="35"/>
  <c r="P10497" i="35" s="1"/>
  <c r="M10498" i="35"/>
  <c r="P10498" i="35" s="1"/>
  <c r="M10499" i="35"/>
  <c r="P10499" i="35" s="1"/>
  <c r="M10500" i="35"/>
  <c r="P10500" i="35" s="1"/>
  <c r="M10501" i="35"/>
  <c r="P10501" i="35" s="1"/>
  <c r="M10502" i="35"/>
  <c r="P10502" i="35" s="1"/>
  <c r="M10503" i="35"/>
  <c r="P10503" i="35" s="1"/>
  <c r="M10504" i="35"/>
  <c r="P10504" i="35" s="1"/>
  <c r="M10505" i="35"/>
  <c r="P10505" i="35" s="1"/>
  <c r="M10506" i="35"/>
  <c r="P10506" i="35" s="1"/>
  <c r="M10507" i="35"/>
  <c r="P10507" i="35" s="1"/>
  <c r="M10508" i="35"/>
  <c r="P10508" i="35" s="1"/>
  <c r="M10509" i="35"/>
  <c r="P10509" i="35" s="1"/>
  <c r="M10510" i="35"/>
  <c r="P10510" i="35" s="1"/>
  <c r="M10511" i="35"/>
  <c r="P10511" i="35" s="1"/>
  <c r="M10512" i="35"/>
  <c r="P10512" i="35" s="1"/>
  <c r="M10513" i="35"/>
  <c r="P10513" i="35" s="1"/>
  <c r="M10514" i="35"/>
  <c r="P10514" i="35" s="1"/>
  <c r="M10515" i="35"/>
  <c r="P10515" i="35" s="1"/>
  <c r="M10516" i="35"/>
  <c r="P10516" i="35" s="1"/>
  <c r="M10517" i="35"/>
  <c r="P10517" i="35" s="1"/>
  <c r="M10518" i="35"/>
  <c r="P10518" i="35" s="1"/>
  <c r="M10519" i="35"/>
  <c r="P10519" i="35" s="1"/>
  <c r="M10520" i="35"/>
  <c r="P10520" i="35" s="1"/>
  <c r="M10521" i="35"/>
  <c r="P10521" i="35" s="1"/>
  <c r="M10522" i="35"/>
  <c r="P10522" i="35" s="1"/>
  <c r="M10523" i="35"/>
  <c r="P10523" i="35" s="1"/>
  <c r="M10524" i="35"/>
  <c r="P10524" i="35" s="1"/>
  <c r="M10525" i="35"/>
  <c r="P10525" i="35" s="1"/>
  <c r="M10526" i="35"/>
  <c r="P10526" i="35" s="1"/>
  <c r="M10527" i="35"/>
  <c r="P10527" i="35" s="1"/>
  <c r="M10528" i="35"/>
  <c r="P10528" i="35" s="1"/>
  <c r="M10529" i="35"/>
  <c r="P10529" i="35" s="1"/>
  <c r="M10530" i="35"/>
  <c r="P10530" i="35" s="1"/>
  <c r="M10531" i="35"/>
  <c r="P10531" i="35" s="1"/>
  <c r="M10532" i="35"/>
  <c r="P10532" i="35" s="1"/>
  <c r="M10533" i="35"/>
  <c r="P10533" i="35" s="1"/>
  <c r="M10534" i="35"/>
  <c r="P10534" i="35" s="1"/>
  <c r="M10535" i="35"/>
  <c r="P10535" i="35" s="1"/>
  <c r="M10536" i="35"/>
  <c r="P10536" i="35" s="1"/>
  <c r="M10537" i="35"/>
  <c r="P10537" i="35" s="1"/>
  <c r="M10538" i="35"/>
  <c r="P10538" i="35" s="1"/>
  <c r="M10539" i="35"/>
  <c r="P10539" i="35" s="1"/>
  <c r="M10540" i="35"/>
  <c r="P10540" i="35" s="1"/>
  <c r="M10541" i="35"/>
  <c r="P10541" i="35" s="1"/>
  <c r="M10542" i="35"/>
  <c r="P10542" i="35" s="1"/>
  <c r="M10543" i="35"/>
  <c r="P10543" i="35" s="1"/>
  <c r="M10544" i="35"/>
  <c r="P10544" i="35" s="1"/>
  <c r="M10545" i="35"/>
  <c r="P10545" i="35" s="1"/>
  <c r="M10546" i="35"/>
  <c r="P10546" i="35" s="1"/>
  <c r="M10547" i="35"/>
  <c r="P10547" i="35" s="1"/>
  <c r="M10548" i="35"/>
  <c r="P10548" i="35" s="1"/>
  <c r="M10549" i="35"/>
  <c r="P10549" i="35" s="1"/>
  <c r="M10550" i="35"/>
  <c r="P10550" i="35" s="1"/>
  <c r="M10551" i="35"/>
  <c r="P10551" i="35" s="1"/>
  <c r="M10552" i="35"/>
  <c r="P10552" i="35" s="1"/>
  <c r="M10553" i="35"/>
  <c r="P10553" i="35" s="1"/>
  <c r="M10554" i="35"/>
  <c r="P10554" i="35" s="1"/>
  <c r="M10555" i="35"/>
  <c r="P10555" i="35" s="1"/>
  <c r="M10556" i="35"/>
  <c r="P10556" i="35" s="1"/>
  <c r="M10557" i="35"/>
  <c r="P10557" i="35" s="1"/>
  <c r="M10558" i="35"/>
  <c r="P10558" i="35" s="1"/>
  <c r="M10559" i="35"/>
  <c r="P10559" i="35" s="1"/>
  <c r="M10560" i="35"/>
  <c r="P10560" i="35" s="1"/>
  <c r="M10561" i="35"/>
  <c r="P10561" i="35" s="1"/>
  <c r="M10562" i="35"/>
  <c r="P10562" i="35" s="1"/>
  <c r="M10563" i="35"/>
  <c r="P10563" i="35" s="1"/>
  <c r="M10564" i="35"/>
  <c r="P10564" i="35" s="1"/>
  <c r="M10565" i="35"/>
  <c r="P10565" i="35" s="1"/>
  <c r="M10566" i="35"/>
  <c r="P10566" i="35" s="1"/>
  <c r="M10567" i="35"/>
  <c r="P10567" i="35" s="1"/>
  <c r="M10568" i="35"/>
  <c r="P10568" i="35" s="1"/>
  <c r="M10569" i="35"/>
  <c r="P10569" i="35" s="1"/>
  <c r="M10570" i="35"/>
  <c r="P10570" i="35" s="1"/>
  <c r="M10571" i="35"/>
  <c r="P10571" i="35" s="1"/>
  <c r="M10572" i="35"/>
  <c r="P10572" i="35" s="1"/>
  <c r="M10573" i="35"/>
  <c r="P10573" i="35" s="1"/>
  <c r="M10574" i="35"/>
  <c r="P10574" i="35" s="1"/>
  <c r="M10575" i="35"/>
  <c r="P10575" i="35" s="1"/>
  <c r="M10576" i="35"/>
  <c r="P10576" i="35" s="1"/>
  <c r="M10577" i="35"/>
  <c r="P10577" i="35" s="1"/>
  <c r="M10578" i="35"/>
  <c r="P10578" i="35" s="1"/>
  <c r="M10579" i="35"/>
  <c r="P10579" i="35" s="1"/>
  <c r="M10580" i="35"/>
  <c r="P10580" i="35" s="1"/>
  <c r="M10581" i="35"/>
  <c r="P10581" i="35" s="1"/>
  <c r="M10582" i="35"/>
  <c r="P10582" i="35" s="1"/>
  <c r="M10583" i="35"/>
  <c r="P10583" i="35" s="1"/>
  <c r="M10584" i="35"/>
  <c r="P10584" i="35" s="1"/>
  <c r="M10585" i="35"/>
  <c r="P10585" i="35" s="1"/>
  <c r="M10586" i="35"/>
  <c r="P10586" i="35" s="1"/>
  <c r="M10587" i="35"/>
  <c r="P10587" i="35" s="1"/>
  <c r="M10588" i="35"/>
  <c r="P10588" i="35" s="1"/>
  <c r="M10589" i="35"/>
  <c r="P10589" i="35" s="1"/>
  <c r="M10590" i="35"/>
  <c r="P10590" i="35" s="1"/>
  <c r="M10591" i="35"/>
  <c r="P10591" i="35" s="1"/>
  <c r="M10592" i="35"/>
  <c r="P10592" i="35" s="1"/>
  <c r="M10593" i="35"/>
  <c r="P10593" i="35" s="1"/>
  <c r="M10594" i="35"/>
  <c r="P10594" i="35" s="1"/>
  <c r="M10595" i="35"/>
  <c r="P10595" i="35" s="1"/>
  <c r="M10596" i="35"/>
  <c r="P10596" i="35" s="1"/>
  <c r="M10597" i="35"/>
  <c r="P10597" i="35" s="1"/>
  <c r="M10598" i="35"/>
  <c r="P10598" i="35" s="1"/>
  <c r="M10599" i="35"/>
  <c r="P10599" i="35" s="1"/>
  <c r="M10600" i="35"/>
  <c r="P10600" i="35" s="1"/>
  <c r="M10601" i="35"/>
  <c r="P10601" i="35" s="1"/>
  <c r="M10602" i="35"/>
  <c r="P10602" i="35" s="1"/>
  <c r="M10603" i="35"/>
  <c r="P10603" i="35" s="1"/>
  <c r="M10604" i="35"/>
  <c r="P10604" i="35" s="1"/>
  <c r="M10605" i="35"/>
  <c r="P10605" i="35" s="1"/>
  <c r="M10606" i="35"/>
  <c r="P10606" i="35" s="1"/>
  <c r="M10607" i="35"/>
  <c r="P10607" i="35" s="1"/>
  <c r="M10608" i="35"/>
  <c r="P10608" i="35" s="1"/>
  <c r="M10609" i="35"/>
  <c r="P10609" i="35" s="1"/>
  <c r="M10610" i="35"/>
  <c r="P10610" i="35" s="1"/>
  <c r="M10611" i="35"/>
  <c r="P10611" i="35" s="1"/>
  <c r="M10612" i="35"/>
  <c r="P10612" i="35" s="1"/>
  <c r="M10613" i="35"/>
  <c r="P10613" i="35" s="1"/>
  <c r="M10614" i="35"/>
  <c r="P10614" i="35" s="1"/>
  <c r="M10615" i="35"/>
  <c r="P10615" i="35" s="1"/>
  <c r="M10616" i="35"/>
  <c r="P10616" i="35" s="1"/>
  <c r="M10617" i="35"/>
  <c r="P10617" i="35" s="1"/>
  <c r="M10618" i="35"/>
  <c r="P10618" i="35" s="1"/>
  <c r="M10619" i="35"/>
  <c r="P10619" i="35" s="1"/>
  <c r="M10620" i="35"/>
  <c r="P10620" i="35" s="1"/>
  <c r="M10621" i="35"/>
  <c r="P10621" i="35" s="1"/>
  <c r="M10622" i="35"/>
  <c r="P10622" i="35" s="1"/>
  <c r="M10623" i="35"/>
  <c r="P10623" i="35" s="1"/>
  <c r="M10624" i="35"/>
  <c r="P10624" i="35" s="1"/>
  <c r="M10625" i="35"/>
  <c r="P10625" i="35" s="1"/>
  <c r="M10626" i="35"/>
  <c r="P10626" i="35" s="1"/>
  <c r="M10627" i="35"/>
  <c r="P10627" i="35" s="1"/>
  <c r="M10628" i="35"/>
  <c r="P10628" i="35" s="1"/>
  <c r="M10629" i="35"/>
  <c r="P10629" i="35" s="1"/>
  <c r="M10630" i="35"/>
  <c r="P10630" i="35" s="1"/>
  <c r="M10631" i="35"/>
  <c r="P10631" i="35" s="1"/>
  <c r="M10632" i="35"/>
  <c r="P10632" i="35" s="1"/>
  <c r="M10633" i="35"/>
  <c r="P10633" i="35" s="1"/>
  <c r="M10634" i="35"/>
  <c r="P10634" i="35" s="1"/>
  <c r="M10635" i="35"/>
  <c r="P10635" i="35" s="1"/>
  <c r="M10636" i="35"/>
  <c r="P10636" i="35" s="1"/>
  <c r="M10637" i="35"/>
  <c r="P10637" i="35" s="1"/>
  <c r="M10638" i="35"/>
  <c r="P10638" i="35" s="1"/>
  <c r="M10639" i="35"/>
  <c r="P10639" i="35" s="1"/>
  <c r="M10640" i="35"/>
  <c r="P10640" i="35" s="1"/>
  <c r="M10641" i="35"/>
  <c r="P10641" i="35" s="1"/>
  <c r="M10642" i="35"/>
  <c r="P10642" i="35" s="1"/>
  <c r="M10643" i="35"/>
  <c r="P10643" i="35" s="1"/>
  <c r="M10644" i="35"/>
  <c r="P10644" i="35" s="1"/>
  <c r="M10645" i="35"/>
  <c r="P10645" i="35" s="1"/>
  <c r="M10646" i="35"/>
  <c r="P10646" i="35" s="1"/>
  <c r="M10647" i="35"/>
  <c r="P10647" i="35" s="1"/>
  <c r="M10648" i="35"/>
  <c r="P10648" i="35" s="1"/>
  <c r="M10649" i="35"/>
  <c r="P10649" i="35" s="1"/>
  <c r="M10650" i="35"/>
  <c r="P10650" i="35" s="1"/>
  <c r="M10651" i="35"/>
  <c r="P10651" i="35" s="1"/>
  <c r="M10652" i="35"/>
  <c r="P10652" i="35" s="1"/>
  <c r="M10653" i="35"/>
  <c r="P10653" i="35" s="1"/>
  <c r="M10654" i="35"/>
  <c r="P10654" i="35" s="1"/>
  <c r="M10655" i="35"/>
  <c r="P10655" i="35" s="1"/>
  <c r="M10656" i="35"/>
  <c r="P10656" i="35" s="1"/>
  <c r="M10657" i="35"/>
  <c r="P10657" i="35" s="1"/>
  <c r="M10658" i="35"/>
  <c r="P10658" i="35" s="1"/>
  <c r="M10659" i="35"/>
  <c r="P10659" i="35" s="1"/>
  <c r="M10660" i="35"/>
  <c r="P10660" i="35" s="1"/>
  <c r="M10661" i="35"/>
  <c r="P10661" i="35" s="1"/>
  <c r="M10662" i="35"/>
  <c r="P10662" i="35" s="1"/>
  <c r="M10663" i="35"/>
  <c r="P10663" i="35" s="1"/>
  <c r="M10664" i="35"/>
  <c r="P10664" i="35" s="1"/>
  <c r="M10665" i="35"/>
  <c r="P10665" i="35" s="1"/>
  <c r="M10666" i="35"/>
  <c r="P10666" i="35" s="1"/>
  <c r="M10667" i="35"/>
  <c r="P10667" i="35" s="1"/>
  <c r="M10668" i="35"/>
  <c r="P10668" i="35" s="1"/>
  <c r="M10669" i="35"/>
  <c r="P10669" i="35" s="1"/>
  <c r="M10670" i="35"/>
  <c r="P10670" i="35" s="1"/>
  <c r="M10671" i="35"/>
  <c r="P10671" i="35" s="1"/>
  <c r="M10672" i="35"/>
  <c r="P10672" i="35" s="1"/>
  <c r="M10673" i="35"/>
  <c r="P10673" i="35" s="1"/>
  <c r="M10674" i="35"/>
  <c r="P10674" i="35" s="1"/>
  <c r="M10675" i="35"/>
  <c r="P10675" i="35" s="1"/>
  <c r="M10676" i="35"/>
  <c r="P10676" i="35" s="1"/>
  <c r="M10677" i="35"/>
  <c r="P10677" i="35" s="1"/>
  <c r="M10678" i="35"/>
  <c r="P10678" i="35" s="1"/>
  <c r="M10679" i="35"/>
  <c r="P10679" i="35" s="1"/>
  <c r="M10680" i="35"/>
  <c r="P10680" i="35" s="1"/>
  <c r="M10681" i="35"/>
  <c r="P10681" i="35" s="1"/>
  <c r="M10682" i="35"/>
  <c r="P10682" i="35" s="1"/>
  <c r="M10683" i="35"/>
  <c r="P10683" i="35" s="1"/>
  <c r="M10684" i="35"/>
  <c r="P10684" i="35" s="1"/>
  <c r="M10685" i="35"/>
  <c r="P10685" i="35" s="1"/>
  <c r="M10686" i="35"/>
  <c r="P10686" i="35" s="1"/>
  <c r="M10687" i="35"/>
  <c r="P10687" i="35" s="1"/>
  <c r="M10688" i="35"/>
  <c r="P10688" i="35" s="1"/>
  <c r="M10689" i="35"/>
  <c r="P10689" i="35" s="1"/>
  <c r="M10690" i="35"/>
  <c r="P10690" i="35" s="1"/>
  <c r="M10691" i="35"/>
  <c r="P10691" i="35" s="1"/>
  <c r="M10692" i="35"/>
  <c r="P10692" i="35" s="1"/>
  <c r="M10693" i="35"/>
  <c r="P10693" i="35" s="1"/>
  <c r="M10694" i="35"/>
  <c r="P10694" i="35" s="1"/>
  <c r="M10695" i="35"/>
  <c r="P10695" i="35" s="1"/>
  <c r="M10696" i="35"/>
  <c r="P10696" i="35" s="1"/>
  <c r="M10697" i="35"/>
  <c r="P10697" i="35" s="1"/>
  <c r="M10698" i="35"/>
  <c r="P10698" i="35" s="1"/>
  <c r="M10699" i="35"/>
  <c r="P10699" i="35" s="1"/>
  <c r="M10700" i="35"/>
  <c r="P10700" i="35" s="1"/>
  <c r="M10701" i="35"/>
  <c r="P10701" i="35" s="1"/>
  <c r="M10702" i="35"/>
  <c r="P10702" i="35" s="1"/>
  <c r="M10703" i="35"/>
  <c r="P10703" i="35" s="1"/>
  <c r="M10704" i="35"/>
  <c r="P10704" i="35" s="1"/>
  <c r="M10705" i="35"/>
  <c r="P10705" i="35" s="1"/>
  <c r="M10706" i="35"/>
  <c r="P10706" i="35" s="1"/>
  <c r="M10707" i="35"/>
  <c r="P10707" i="35" s="1"/>
  <c r="M10708" i="35"/>
  <c r="P10708" i="35" s="1"/>
  <c r="M10709" i="35"/>
  <c r="P10709" i="35" s="1"/>
  <c r="M10710" i="35"/>
  <c r="P10710" i="35" s="1"/>
  <c r="M10711" i="35"/>
  <c r="P10711" i="35" s="1"/>
  <c r="M10712" i="35"/>
  <c r="P10712" i="35" s="1"/>
  <c r="M10713" i="35"/>
  <c r="P10713" i="35" s="1"/>
  <c r="M10714" i="35"/>
  <c r="P10714" i="35" s="1"/>
  <c r="M10715" i="35"/>
  <c r="P10715" i="35" s="1"/>
  <c r="M10716" i="35"/>
  <c r="P10716" i="35" s="1"/>
  <c r="M10717" i="35"/>
  <c r="P10717" i="35" s="1"/>
  <c r="M10718" i="35"/>
  <c r="P10718" i="35" s="1"/>
  <c r="M10719" i="35"/>
  <c r="P10719" i="35" s="1"/>
  <c r="M10720" i="35"/>
  <c r="P10720" i="35" s="1"/>
  <c r="M10721" i="35"/>
  <c r="P10721" i="35" s="1"/>
  <c r="M10722" i="35"/>
  <c r="P10722" i="35" s="1"/>
  <c r="M10723" i="35"/>
  <c r="P10723" i="35" s="1"/>
  <c r="M10724" i="35"/>
  <c r="P10724" i="35" s="1"/>
  <c r="M10725" i="35"/>
  <c r="P10725" i="35" s="1"/>
  <c r="M10726" i="35"/>
  <c r="P10726" i="35" s="1"/>
  <c r="M10727" i="35"/>
  <c r="P10727" i="35" s="1"/>
  <c r="M10728" i="35"/>
  <c r="P10728" i="35" s="1"/>
  <c r="M10729" i="35"/>
  <c r="P10729" i="35" s="1"/>
  <c r="M10730" i="35"/>
  <c r="P10730" i="35" s="1"/>
  <c r="M10731" i="35"/>
  <c r="P10731" i="35" s="1"/>
  <c r="M10732" i="35"/>
  <c r="P10732" i="35" s="1"/>
  <c r="M10733" i="35"/>
  <c r="P10733" i="35" s="1"/>
  <c r="M10734" i="35"/>
  <c r="P10734" i="35" s="1"/>
  <c r="M10735" i="35"/>
  <c r="P10735" i="35" s="1"/>
  <c r="M10736" i="35"/>
  <c r="P10736" i="35" s="1"/>
  <c r="M10737" i="35"/>
  <c r="P10737" i="35" s="1"/>
  <c r="M10738" i="35"/>
  <c r="P10738" i="35" s="1"/>
  <c r="M10739" i="35"/>
  <c r="P10739" i="35" s="1"/>
  <c r="M10740" i="35"/>
  <c r="P10740" i="35" s="1"/>
  <c r="M10741" i="35"/>
  <c r="P10741" i="35" s="1"/>
  <c r="M10742" i="35"/>
  <c r="P10742" i="35" s="1"/>
  <c r="M10743" i="35"/>
  <c r="P10743" i="35" s="1"/>
  <c r="M10744" i="35"/>
  <c r="P10744" i="35" s="1"/>
  <c r="M10745" i="35"/>
  <c r="P10745" i="35" s="1"/>
  <c r="M10746" i="35"/>
  <c r="P10746" i="35" s="1"/>
  <c r="M10747" i="35"/>
  <c r="P10747" i="35" s="1"/>
  <c r="M10748" i="35"/>
  <c r="P10748" i="35" s="1"/>
  <c r="M10749" i="35"/>
  <c r="P10749" i="35" s="1"/>
  <c r="M10750" i="35"/>
  <c r="P10750" i="35" s="1"/>
  <c r="M10751" i="35"/>
  <c r="P10751" i="35" s="1"/>
  <c r="M10752" i="35"/>
  <c r="P10752" i="35" s="1"/>
  <c r="M10753" i="35"/>
  <c r="P10753" i="35" s="1"/>
  <c r="M10754" i="35"/>
  <c r="P10754" i="35" s="1"/>
  <c r="M10755" i="35"/>
  <c r="P10755" i="35" s="1"/>
  <c r="M10756" i="35"/>
  <c r="P10756" i="35" s="1"/>
  <c r="M10757" i="35"/>
  <c r="P10757" i="35" s="1"/>
  <c r="M10758" i="35"/>
  <c r="P10758" i="35" s="1"/>
  <c r="M10759" i="35"/>
  <c r="P10759" i="35" s="1"/>
  <c r="M10760" i="35"/>
  <c r="P10760" i="35" s="1"/>
  <c r="M10761" i="35"/>
  <c r="P10761" i="35" s="1"/>
  <c r="M10762" i="35"/>
  <c r="P10762" i="35" s="1"/>
  <c r="M10763" i="35"/>
  <c r="P10763" i="35" s="1"/>
  <c r="M10764" i="35"/>
  <c r="P10764" i="35" s="1"/>
  <c r="M10765" i="35"/>
  <c r="P10765" i="35" s="1"/>
  <c r="M10766" i="35"/>
  <c r="P10766" i="35" s="1"/>
  <c r="M10767" i="35"/>
  <c r="P10767" i="35" s="1"/>
  <c r="M10768" i="35"/>
  <c r="P10768" i="35" s="1"/>
  <c r="M10769" i="35"/>
  <c r="P10769" i="35" s="1"/>
  <c r="M10770" i="35"/>
  <c r="P10770" i="35" s="1"/>
  <c r="M10771" i="35"/>
  <c r="P10771" i="35" s="1"/>
  <c r="M10772" i="35"/>
  <c r="P10772" i="35" s="1"/>
  <c r="M10773" i="35"/>
  <c r="P10773" i="35" s="1"/>
  <c r="M10774" i="35"/>
  <c r="P10774" i="35" s="1"/>
  <c r="M10775" i="35"/>
  <c r="P10775" i="35" s="1"/>
  <c r="M10776" i="35"/>
  <c r="P10776" i="35" s="1"/>
  <c r="M10777" i="35"/>
  <c r="P10777" i="35" s="1"/>
  <c r="M10778" i="35"/>
  <c r="P10778" i="35" s="1"/>
  <c r="M10779" i="35"/>
  <c r="P10779" i="35" s="1"/>
  <c r="M10780" i="35"/>
  <c r="P10780" i="35" s="1"/>
  <c r="M10781" i="35"/>
  <c r="P10781" i="35" s="1"/>
  <c r="M10782" i="35"/>
  <c r="P10782" i="35" s="1"/>
  <c r="M10783" i="35"/>
  <c r="P10783" i="35" s="1"/>
  <c r="M10784" i="35"/>
  <c r="P10784" i="35" s="1"/>
  <c r="M10785" i="35"/>
  <c r="P10785" i="35" s="1"/>
  <c r="M10786" i="35"/>
  <c r="P10786" i="35" s="1"/>
  <c r="M10787" i="35"/>
  <c r="P10787" i="35" s="1"/>
  <c r="M10788" i="35"/>
  <c r="P10788" i="35" s="1"/>
  <c r="M10789" i="35"/>
  <c r="P10789" i="35" s="1"/>
  <c r="M10790" i="35"/>
  <c r="P10790" i="35" s="1"/>
  <c r="M10791" i="35"/>
  <c r="P10791" i="35" s="1"/>
  <c r="M10792" i="35"/>
  <c r="P10792" i="35" s="1"/>
  <c r="M10793" i="35"/>
  <c r="P10793" i="35" s="1"/>
  <c r="M10794" i="35"/>
  <c r="P10794" i="35" s="1"/>
  <c r="M10795" i="35"/>
  <c r="P10795" i="35" s="1"/>
  <c r="M10796" i="35"/>
  <c r="P10796" i="35" s="1"/>
  <c r="M10797" i="35"/>
  <c r="P10797" i="35" s="1"/>
  <c r="M10798" i="35"/>
  <c r="P10798" i="35" s="1"/>
  <c r="M10799" i="35"/>
  <c r="P10799" i="35" s="1"/>
  <c r="M10800" i="35"/>
  <c r="P10800" i="35" s="1"/>
  <c r="M10801" i="35"/>
  <c r="P10801" i="35" s="1"/>
  <c r="M10802" i="35"/>
  <c r="P10802" i="35" s="1"/>
  <c r="M10803" i="35"/>
  <c r="P10803" i="35" s="1"/>
  <c r="M10804" i="35"/>
  <c r="P10804" i="35" s="1"/>
  <c r="M10805" i="35"/>
  <c r="P10805" i="35" s="1"/>
  <c r="M10806" i="35"/>
  <c r="P10806" i="35" s="1"/>
  <c r="M10807" i="35"/>
  <c r="P10807" i="35" s="1"/>
  <c r="M10808" i="35"/>
  <c r="P10808" i="35" s="1"/>
  <c r="M10809" i="35"/>
  <c r="P10809" i="35" s="1"/>
  <c r="M10810" i="35"/>
  <c r="P10810" i="35" s="1"/>
  <c r="M10811" i="35"/>
  <c r="P10811" i="35" s="1"/>
  <c r="M10812" i="35"/>
  <c r="P10812" i="35" s="1"/>
  <c r="M10813" i="35"/>
  <c r="P10813" i="35" s="1"/>
  <c r="M10814" i="35"/>
  <c r="P10814" i="35" s="1"/>
  <c r="M10815" i="35"/>
  <c r="P10815" i="35" s="1"/>
  <c r="M10816" i="35"/>
  <c r="P10816" i="35" s="1"/>
  <c r="M10817" i="35"/>
  <c r="P10817" i="35" s="1"/>
  <c r="M10818" i="35"/>
  <c r="P10818" i="35" s="1"/>
  <c r="M10819" i="35"/>
  <c r="P10819" i="35" s="1"/>
  <c r="M10820" i="35"/>
  <c r="P10820" i="35" s="1"/>
  <c r="M10821" i="35"/>
  <c r="P10821" i="35" s="1"/>
  <c r="M10822" i="35"/>
  <c r="P10822" i="35" s="1"/>
  <c r="M10823" i="35"/>
  <c r="P10823" i="35" s="1"/>
  <c r="M10824" i="35"/>
  <c r="P10824" i="35" s="1"/>
  <c r="M10825" i="35"/>
  <c r="P10825" i="35" s="1"/>
  <c r="M10826" i="35"/>
  <c r="P10826" i="35" s="1"/>
  <c r="M10827" i="35"/>
  <c r="P10827" i="35" s="1"/>
  <c r="M10828" i="35"/>
  <c r="P10828" i="35" s="1"/>
  <c r="M10829" i="35"/>
  <c r="P10829" i="35" s="1"/>
  <c r="M10830" i="35"/>
  <c r="P10830" i="35" s="1"/>
  <c r="M10831" i="35"/>
  <c r="P10831" i="35" s="1"/>
  <c r="M10832" i="35"/>
  <c r="P10832" i="35" s="1"/>
  <c r="M10833" i="35"/>
  <c r="P10833" i="35" s="1"/>
  <c r="M10834" i="35"/>
  <c r="P10834" i="35" s="1"/>
  <c r="M10835" i="35"/>
  <c r="P10835" i="35" s="1"/>
  <c r="M10836" i="35"/>
  <c r="P10836" i="35" s="1"/>
  <c r="M10837" i="35"/>
  <c r="P10837" i="35" s="1"/>
  <c r="M10838" i="35"/>
  <c r="P10838" i="35" s="1"/>
  <c r="M10839" i="35"/>
  <c r="P10839" i="35" s="1"/>
  <c r="M10840" i="35"/>
  <c r="P10840" i="35" s="1"/>
  <c r="M10841" i="35"/>
  <c r="P10841" i="35" s="1"/>
  <c r="M10842" i="35"/>
  <c r="P10842" i="35" s="1"/>
  <c r="M10843" i="35"/>
  <c r="P10843" i="35" s="1"/>
  <c r="M10844" i="35"/>
  <c r="P10844" i="35" s="1"/>
  <c r="M10845" i="35"/>
  <c r="P10845" i="35" s="1"/>
  <c r="M10846" i="35"/>
  <c r="P10846" i="35" s="1"/>
  <c r="M10847" i="35"/>
  <c r="P10847" i="35" s="1"/>
  <c r="M10848" i="35"/>
  <c r="P10848" i="35" s="1"/>
  <c r="M10849" i="35"/>
  <c r="P10849" i="35" s="1"/>
  <c r="M10850" i="35"/>
  <c r="P10850" i="35" s="1"/>
  <c r="M10851" i="35"/>
  <c r="P10851" i="35" s="1"/>
  <c r="M10852" i="35"/>
  <c r="P10852" i="35" s="1"/>
  <c r="M10853" i="35"/>
  <c r="P10853" i="35" s="1"/>
  <c r="M10854" i="35"/>
  <c r="P10854" i="35" s="1"/>
  <c r="M10855" i="35"/>
  <c r="P10855" i="35" s="1"/>
  <c r="M10856" i="35"/>
  <c r="P10856" i="35" s="1"/>
  <c r="M10857" i="35"/>
  <c r="P10857" i="35" s="1"/>
  <c r="M10858" i="35"/>
  <c r="P10858" i="35" s="1"/>
  <c r="M10859" i="35"/>
  <c r="P10859" i="35" s="1"/>
  <c r="M10860" i="35"/>
  <c r="P10860" i="35" s="1"/>
  <c r="M10861" i="35"/>
  <c r="P10861" i="35" s="1"/>
  <c r="M10862" i="35"/>
  <c r="P10862" i="35" s="1"/>
  <c r="M10863" i="35"/>
  <c r="P10863" i="35" s="1"/>
  <c r="M10864" i="35"/>
  <c r="P10864" i="35" s="1"/>
  <c r="M10865" i="35"/>
  <c r="P10865" i="35" s="1"/>
  <c r="M10866" i="35"/>
  <c r="P10866" i="35" s="1"/>
  <c r="M10867" i="35"/>
  <c r="P10867" i="35" s="1"/>
  <c r="M10868" i="35"/>
  <c r="P10868" i="35" s="1"/>
  <c r="M10869" i="35"/>
  <c r="P10869" i="35" s="1"/>
  <c r="M10870" i="35"/>
  <c r="P10870" i="35" s="1"/>
  <c r="M10871" i="35"/>
  <c r="P10871" i="35" s="1"/>
  <c r="M10872" i="35"/>
  <c r="P10872" i="35" s="1"/>
  <c r="M10873" i="35"/>
  <c r="P10873" i="35" s="1"/>
  <c r="M10874" i="35"/>
  <c r="P10874" i="35" s="1"/>
  <c r="M10875" i="35"/>
  <c r="P10875" i="35" s="1"/>
  <c r="M10876" i="35"/>
  <c r="P10876" i="35" s="1"/>
  <c r="M10877" i="35"/>
  <c r="P10877" i="35" s="1"/>
  <c r="M10878" i="35"/>
  <c r="P10878" i="35" s="1"/>
  <c r="M10879" i="35"/>
  <c r="P10879" i="35" s="1"/>
  <c r="M10880" i="35"/>
  <c r="P10880" i="35" s="1"/>
  <c r="M10881" i="35"/>
  <c r="P10881" i="35" s="1"/>
  <c r="M10882" i="35"/>
  <c r="P10882" i="35" s="1"/>
  <c r="M10883" i="35"/>
  <c r="P10883" i="35" s="1"/>
  <c r="M10884" i="35"/>
  <c r="P10884" i="35" s="1"/>
  <c r="M10885" i="35"/>
  <c r="P10885" i="35" s="1"/>
  <c r="M10886" i="35"/>
  <c r="P10886" i="35" s="1"/>
  <c r="M10887" i="35"/>
  <c r="P10887" i="35" s="1"/>
  <c r="M10888" i="35"/>
  <c r="P10888" i="35" s="1"/>
  <c r="M10889" i="35"/>
  <c r="P10889" i="35" s="1"/>
  <c r="M10890" i="35"/>
  <c r="P10890" i="35" s="1"/>
  <c r="M10891" i="35"/>
  <c r="P10891" i="35" s="1"/>
  <c r="M10892" i="35"/>
  <c r="P10892" i="35" s="1"/>
  <c r="M10893" i="35"/>
  <c r="P10893" i="35" s="1"/>
  <c r="M10894" i="35"/>
  <c r="P10894" i="35" s="1"/>
  <c r="M10895" i="35"/>
  <c r="P10895" i="35" s="1"/>
  <c r="M10896" i="35"/>
  <c r="P10896" i="35" s="1"/>
  <c r="M10897" i="35"/>
  <c r="P10897" i="35" s="1"/>
  <c r="M10898" i="35"/>
  <c r="P10898" i="35" s="1"/>
  <c r="M10899" i="35"/>
  <c r="P10899" i="35" s="1"/>
  <c r="M10900" i="35"/>
  <c r="P10900" i="35" s="1"/>
  <c r="M10901" i="35"/>
  <c r="P10901" i="35" s="1"/>
  <c r="M10902" i="35"/>
  <c r="P10902" i="35" s="1"/>
  <c r="M10903" i="35"/>
  <c r="P10903" i="35" s="1"/>
  <c r="M10904" i="35"/>
  <c r="P10904" i="35" s="1"/>
  <c r="M10905" i="35"/>
  <c r="P10905" i="35" s="1"/>
  <c r="M10906" i="35"/>
  <c r="P10906" i="35" s="1"/>
  <c r="M10907" i="35"/>
  <c r="P10907" i="35" s="1"/>
  <c r="M10908" i="35"/>
  <c r="P10908" i="35" s="1"/>
  <c r="M10909" i="35"/>
  <c r="P10909" i="35" s="1"/>
  <c r="M10910" i="35"/>
  <c r="P10910" i="35" s="1"/>
  <c r="M10911" i="35"/>
  <c r="P10911" i="35" s="1"/>
  <c r="M10912" i="35"/>
  <c r="P10912" i="35" s="1"/>
  <c r="M10913" i="35"/>
  <c r="P10913" i="35" s="1"/>
  <c r="M10914" i="35"/>
  <c r="P10914" i="35" s="1"/>
  <c r="M10915" i="35"/>
  <c r="P10915" i="35" s="1"/>
  <c r="M10916" i="35"/>
  <c r="P10916" i="35" s="1"/>
  <c r="M10917" i="35"/>
  <c r="P10917" i="35" s="1"/>
  <c r="M10918" i="35"/>
  <c r="P10918" i="35" s="1"/>
  <c r="M10919" i="35"/>
  <c r="P10919" i="35" s="1"/>
  <c r="M10920" i="35"/>
  <c r="P10920" i="35" s="1"/>
  <c r="M10921" i="35"/>
  <c r="P10921" i="35" s="1"/>
  <c r="M10922" i="35"/>
  <c r="P10922" i="35" s="1"/>
  <c r="M10923" i="35"/>
  <c r="P10923" i="35" s="1"/>
  <c r="M10924" i="35"/>
  <c r="P10924" i="35" s="1"/>
  <c r="M10925" i="35"/>
  <c r="P10925" i="35" s="1"/>
  <c r="M10926" i="35"/>
  <c r="P10926" i="35" s="1"/>
  <c r="M10927" i="35"/>
  <c r="P10927" i="35" s="1"/>
  <c r="M10928" i="35"/>
  <c r="P10928" i="35" s="1"/>
  <c r="M10929" i="35"/>
  <c r="P10929" i="35" s="1"/>
  <c r="M10930" i="35"/>
  <c r="P10930" i="35" s="1"/>
  <c r="M10931" i="35"/>
  <c r="P10931" i="35" s="1"/>
  <c r="M10932" i="35"/>
  <c r="P10932" i="35" s="1"/>
  <c r="M10933" i="35"/>
  <c r="P10933" i="35" s="1"/>
  <c r="M10934" i="35"/>
  <c r="P10934" i="35" s="1"/>
  <c r="M10935" i="35"/>
  <c r="P10935" i="35" s="1"/>
  <c r="M10936" i="35"/>
  <c r="P10936" i="35" s="1"/>
  <c r="M10937" i="35"/>
  <c r="P10937" i="35" s="1"/>
  <c r="M10938" i="35"/>
  <c r="P10938" i="35" s="1"/>
  <c r="M10939" i="35"/>
  <c r="P10939" i="35" s="1"/>
  <c r="M10940" i="35"/>
  <c r="P10940" i="35" s="1"/>
  <c r="M10941" i="35"/>
  <c r="P10941" i="35" s="1"/>
  <c r="M10942" i="35"/>
  <c r="P10942" i="35" s="1"/>
  <c r="M10943" i="35"/>
  <c r="P10943" i="35" s="1"/>
  <c r="M10944" i="35"/>
  <c r="P10944" i="35" s="1"/>
  <c r="M10945" i="35"/>
  <c r="P10945" i="35" s="1"/>
  <c r="M10946" i="35"/>
  <c r="P10946" i="35" s="1"/>
  <c r="M10947" i="35"/>
  <c r="P10947" i="35" s="1"/>
  <c r="M10948" i="35"/>
  <c r="P10948" i="35" s="1"/>
  <c r="M10949" i="35"/>
  <c r="P10949" i="35" s="1"/>
  <c r="M10950" i="35"/>
  <c r="P10950" i="35" s="1"/>
  <c r="M10951" i="35"/>
  <c r="P10951" i="35" s="1"/>
  <c r="M10952" i="35"/>
  <c r="P10952" i="35" s="1"/>
  <c r="M10953" i="35"/>
  <c r="P10953" i="35" s="1"/>
  <c r="M10954" i="35"/>
  <c r="P10954" i="35" s="1"/>
  <c r="M10955" i="35"/>
  <c r="P10955" i="35" s="1"/>
  <c r="M10956" i="35"/>
  <c r="P10956" i="35" s="1"/>
  <c r="M10957" i="35"/>
  <c r="P10957" i="35" s="1"/>
  <c r="M10958" i="35"/>
  <c r="P10958" i="35" s="1"/>
  <c r="M10959" i="35"/>
  <c r="P10959" i="35" s="1"/>
  <c r="M10960" i="35"/>
  <c r="P10960" i="35" s="1"/>
  <c r="M10961" i="35"/>
  <c r="P10961" i="35" s="1"/>
  <c r="M10962" i="35"/>
  <c r="P10962" i="35" s="1"/>
  <c r="M10963" i="35"/>
  <c r="P10963" i="35" s="1"/>
  <c r="M10964" i="35"/>
  <c r="P10964" i="35" s="1"/>
  <c r="M10965" i="35"/>
  <c r="P10965" i="35" s="1"/>
  <c r="M10966" i="35"/>
  <c r="P10966" i="35" s="1"/>
  <c r="M10967" i="35"/>
  <c r="P10967" i="35" s="1"/>
  <c r="M10968" i="35"/>
  <c r="P10968" i="35" s="1"/>
  <c r="M10969" i="35"/>
  <c r="P10969" i="35" s="1"/>
  <c r="M10970" i="35"/>
  <c r="P10970" i="35" s="1"/>
  <c r="M10971" i="35"/>
  <c r="P10971" i="35" s="1"/>
  <c r="M10972" i="35"/>
  <c r="P10972" i="35" s="1"/>
  <c r="M10973" i="35"/>
  <c r="P10973" i="35" s="1"/>
  <c r="M10974" i="35"/>
  <c r="P10974" i="35" s="1"/>
  <c r="M10975" i="35"/>
  <c r="P10975" i="35" s="1"/>
  <c r="M10976" i="35"/>
  <c r="P10976" i="35" s="1"/>
  <c r="M10977" i="35"/>
  <c r="P10977" i="35" s="1"/>
  <c r="M10978" i="35"/>
  <c r="P10978" i="35" s="1"/>
  <c r="M10979" i="35"/>
  <c r="P10979" i="35" s="1"/>
  <c r="M10980" i="35"/>
  <c r="P10980" i="35" s="1"/>
  <c r="M10981" i="35"/>
  <c r="P10981" i="35" s="1"/>
  <c r="M10982" i="35"/>
  <c r="P10982" i="35" s="1"/>
  <c r="M10983" i="35"/>
  <c r="P10983" i="35" s="1"/>
  <c r="M10984" i="35"/>
  <c r="P10984" i="35" s="1"/>
  <c r="M10985" i="35"/>
  <c r="P10985" i="35" s="1"/>
  <c r="M10986" i="35"/>
  <c r="P10986" i="35" s="1"/>
  <c r="M10987" i="35"/>
  <c r="P10987" i="35" s="1"/>
  <c r="M10988" i="35"/>
  <c r="P10988" i="35" s="1"/>
  <c r="M10989" i="35"/>
  <c r="P10989" i="35" s="1"/>
  <c r="M10990" i="35"/>
  <c r="P10990" i="35" s="1"/>
  <c r="M10991" i="35"/>
  <c r="P10991" i="35" s="1"/>
  <c r="M10992" i="35"/>
  <c r="P10992" i="35" s="1"/>
  <c r="M10993" i="35"/>
  <c r="P10993" i="35" s="1"/>
  <c r="M10994" i="35"/>
  <c r="P10994" i="35" s="1"/>
  <c r="M10995" i="35"/>
  <c r="P10995" i="35" s="1"/>
  <c r="M10996" i="35"/>
  <c r="P10996" i="35" s="1"/>
  <c r="M10997" i="35"/>
  <c r="P10997" i="35" s="1"/>
  <c r="M10998" i="35"/>
  <c r="P10998" i="35" s="1"/>
  <c r="M10999" i="35"/>
  <c r="P10999" i="35" s="1"/>
  <c r="M11000" i="35"/>
  <c r="P11000" i="35" s="1"/>
  <c r="M11001" i="35"/>
  <c r="P11001" i="35" s="1"/>
  <c r="M11002" i="35"/>
  <c r="P11002" i="35" s="1"/>
  <c r="M11003" i="35"/>
  <c r="P11003" i="35" s="1"/>
  <c r="M11004" i="35"/>
  <c r="P11004" i="35" s="1"/>
  <c r="M11005" i="35"/>
  <c r="P11005" i="35" s="1"/>
  <c r="M11006" i="35"/>
  <c r="P11006" i="35" s="1"/>
  <c r="M11007" i="35"/>
  <c r="P11007" i="35" s="1"/>
  <c r="M11008" i="35"/>
  <c r="P11008" i="35" s="1"/>
  <c r="M11009" i="35"/>
  <c r="P11009" i="35" s="1"/>
  <c r="M11010" i="35"/>
  <c r="P11010" i="35" s="1"/>
  <c r="M11011" i="35"/>
  <c r="P11011" i="35" s="1"/>
  <c r="M11012" i="35"/>
  <c r="P11012" i="35" s="1"/>
  <c r="M11013" i="35"/>
  <c r="P11013" i="35" s="1"/>
  <c r="M11014" i="35"/>
  <c r="P11014" i="35" s="1"/>
  <c r="M11015" i="35"/>
  <c r="P11015" i="35" s="1"/>
  <c r="M11016" i="35"/>
  <c r="P11016" i="35" s="1"/>
  <c r="M11017" i="35"/>
  <c r="P11017" i="35" s="1"/>
  <c r="M11018" i="35"/>
  <c r="P11018" i="35" s="1"/>
  <c r="M11019" i="35"/>
  <c r="P11019" i="35" s="1"/>
  <c r="M11020" i="35"/>
  <c r="P11020" i="35" s="1"/>
  <c r="M11021" i="35"/>
  <c r="P11021" i="35" s="1"/>
  <c r="M11022" i="35"/>
  <c r="P11022" i="35" s="1"/>
  <c r="M11023" i="35"/>
  <c r="P11023" i="35" s="1"/>
  <c r="M11024" i="35"/>
  <c r="P11024" i="35" s="1"/>
  <c r="M11025" i="35"/>
  <c r="P11025" i="35" s="1"/>
  <c r="M11026" i="35"/>
  <c r="P11026" i="35" s="1"/>
  <c r="M11027" i="35"/>
  <c r="P11027" i="35" s="1"/>
  <c r="M11028" i="35"/>
  <c r="P11028" i="35" s="1"/>
  <c r="M11029" i="35"/>
  <c r="P11029" i="35" s="1"/>
  <c r="M11030" i="35"/>
  <c r="P11030" i="35" s="1"/>
  <c r="M11031" i="35"/>
  <c r="P11031" i="35" s="1"/>
  <c r="M11032" i="35"/>
  <c r="P11032" i="35" s="1"/>
  <c r="M11033" i="35"/>
  <c r="P11033" i="35" s="1"/>
  <c r="M11034" i="35"/>
  <c r="P11034" i="35" s="1"/>
  <c r="M11035" i="35"/>
  <c r="P11035" i="35" s="1"/>
  <c r="M11036" i="35"/>
  <c r="P11036" i="35" s="1"/>
  <c r="M11037" i="35"/>
  <c r="P11037" i="35" s="1"/>
  <c r="M11038" i="35"/>
  <c r="P11038" i="35" s="1"/>
  <c r="M11039" i="35"/>
  <c r="P11039" i="35" s="1"/>
  <c r="M11040" i="35"/>
  <c r="P11040" i="35" s="1"/>
  <c r="M11041" i="35"/>
  <c r="P11041" i="35" s="1"/>
  <c r="M11042" i="35"/>
  <c r="P11042" i="35" s="1"/>
  <c r="M11043" i="35"/>
  <c r="P11043" i="35" s="1"/>
  <c r="M11044" i="35"/>
  <c r="P11044" i="35" s="1"/>
  <c r="M11045" i="35"/>
  <c r="P11045" i="35" s="1"/>
  <c r="M11046" i="35"/>
  <c r="P11046" i="35" s="1"/>
  <c r="M11047" i="35"/>
  <c r="P11047" i="35" s="1"/>
  <c r="M11048" i="35"/>
  <c r="P11048" i="35" s="1"/>
  <c r="M11049" i="35"/>
  <c r="P11049" i="35" s="1"/>
  <c r="M11050" i="35"/>
  <c r="P11050" i="35" s="1"/>
  <c r="M11051" i="35"/>
  <c r="P11051" i="35" s="1"/>
  <c r="M11052" i="35"/>
  <c r="P11052" i="35" s="1"/>
  <c r="M11053" i="35"/>
  <c r="P11053" i="35" s="1"/>
  <c r="M11054" i="35"/>
  <c r="P11054" i="35" s="1"/>
  <c r="M11055" i="35"/>
  <c r="P11055" i="35" s="1"/>
  <c r="M11056" i="35"/>
  <c r="P11056" i="35" s="1"/>
  <c r="M11057" i="35"/>
  <c r="P11057" i="35" s="1"/>
  <c r="M11058" i="35"/>
  <c r="P11058" i="35" s="1"/>
  <c r="M11059" i="35"/>
  <c r="P11059" i="35" s="1"/>
  <c r="M11060" i="35"/>
  <c r="P11060" i="35" s="1"/>
  <c r="M11061" i="35"/>
  <c r="P11061" i="35" s="1"/>
  <c r="M11062" i="35"/>
  <c r="P11062" i="35" s="1"/>
  <c r="M11063" i="35"/>
  <c r="P11063" i="35" s="1"/>
  <c r="M11064" i="35"/>
  <c r="P11064" i="35" s="1"/>
  <c r="M11065" i="35"/>
  <c r="P11065" i="35" s="1"/>
  <c r="M11066" i="35"/>
  <c r="P11066" i="35" s="1"/>
  <c r="M11067" i="35"/>
  <c r="P11067" i="35" s="1"/>
  <c r="M11068" i="35"/>
  <c r="P11068" i="35" s="1"/>
  <c r="M11069" i="35"/>
  <c r="P11069" i="35" s="1"/>
  <c r="M11070" i="35"/>
  <c r="P11070" i="35" s="1"/>
  <c r="M11071" i="35"/>
  <c r="P11071" i="35" s="1"/>
  <c r="M11072" i="35"/>
  <c r="P11072" i="35" s="1"/>
  <c r="M11073" i="35"/>
  <c r="P11073" i="35" s="1"/>
  <c r="M11074" i="35"/>
  <c r="P11074" i="35" s="1"/>
  <c r="M11075" i="35"/>
  <c r="P11075" i="35" s="1"/>
  <c r="M11076" i="35"/>
  <c r="P11076" i="35" s="1"/>
  <c r="M11077" i="35"/>
  <c r="P11077" i="35" s="1"/>
  <c r="M11078" i="35"/>
  <c r="P11078" i="35" s="1"/>
  <c r="M11079" i="35"/>
  <c r="P11079" i="35" s="1"/>
  <c r="M11080" i="35"/>
  <c r="P11080" i="35" s="1"/>
  <c r="M11081" i="35"/>
  <c r="P11081" i="35" s="1"/>
  <c r="M11082" i="35"/>
  <c r="P11082" i="35" s="1"/>
  <c r="M11083" i="35"/>
  <c r="P11083" i="35" s="1"/>
  <c r="M11084" i="35"/>
  <c r="P11084" i="35" s="1"/>
  <c r="M11085" i="35"/>
  <c r="P11085" i="35" s="1"/>
  <c r="M11086" i="35"/>
  <c r="P11086" i="35" s="1"/>
  <c r="M11087" i="35"/>
  <c r="P11087" i="35" s="1"/>
  <c r="M11088" i="35"/>
  <c r="P11088" i="35" s="1"/>
  <c r="M11089" i="35"/>
  <c r="P11089" i="35" s="1"/>
  <c r="M11090" i="35"/>
  <c r="P11090" i="35" s="1"/>
  <c r="M11091" i="35"/>
  <c r="P11091" i="35" s="1"/>
  <c r="M11092" i="35"/>
  <c r="P11092" i="35" s="1"/>
  <c r="M11093" i="35"/>
  <c r="P11093" i="35" s="1"/>
  <c r="M11094" i="35"/>
  <c r="P11094" i="35" s="1"/>
  <c r="M11095" i="35"/>
  <c r="P11095" i="35" s="1"/>
  <c r="M11096" i="35"/>
  <c r="P11096" i="35" s="1"/>
  <c r="M11097" i="35"/>
  <c r="P11097" i="35" s="1"/>
  <c r="M11098" i="35"/>
  <c r="P11098" i="35" s="1"/>
  <c r="M11099" i="35"/>
  <c r="P11099" i="35" s="1"/>
  <c r="M11100" i="35"/>
  <c r="P11100" i="35" s="1"/>
  <c r="M11101" i="35"/>
  <c r="P11101" i="35" s="1"/>
  <c r="M11102" i="35"/>
  <c r="P11102" i="35" s="1"/>
  <c r="M11103" i="35"/>
  <c r="P11103" i="35" s="1"/>
  <c r="M11104" i="35"/>
  <c r="P11104" i="35" s="1"/>
  <c r="M11105" i="35"/>
  <c r="P11105" i="35" s="1"/>
  <c r="M11106" i="35"/>
  <c r="P11106" i="35" s="1"/>
  <c r="M11107" i="35"/>
  <c r="P11107" i="35" s="1"/>
  <c r="M11108" i="35"/>
  <c r="P11108" i="35" s="1"/>
  <c r="M11109" i="35"/>
  <c r="P11109" i="35" s="1"/>
  <c r="M11110" i="35"/>
  <c r="P11110" i="35" s="1"/>
  <c r="M11111" i="35"/>
  <c r="P11111" i="35" s="1"/>
  <c r="M11112" i="35"/>
  <c r="P11112" i="35" s="1"/>
  <c r="M11113" i="35"/>
  <c r="P11113" i="35" s="1"/>
  <c r="M11114" i="35"/>
  <c r="P11114" i="35" s="1"/>
  <c r="M11115" i="35"/>
  <c r="P11115" i="35" s="1"/>
  <c r="M11116" i="35"/>
  <c r="P11116" i="35" s="1"/>
  <c r="M11117" i="35"/>
  <c r="P11117" i="35" s="1"/>
  <c r="M11118" i="35"/>
  <c r="P11118" i="35" s="1"/>
  <c r="M11119" i="35"/>
  <c r="P11119" i="35" s="1"/>
  <c r="M11120" i="35"/>
  <c r="P11120" i="35" s="1"/>
  <c r="M11121" i="35"/>
  <c r="P11121" i="35" s="1"/>
  <c r="M11122" i="35"/>
  <c r="P11122" i="35" s="1"/>
  <c r="M11123" i="35"/>
  <c r="P11123" i="35" s="1"/>
  <c r="M11124" i="35"/>
  <c r="P11124" i="35" s="1"/>
  <c r="M11125" i="35"/>
  <c r="P11125" i="35" s="1"/>
  <c r="M11126" i="35"/>
  <c r="P11126" i="35" s="1"/>
  <c r="M11127" i="35"/>
  <c r="P11127" i="35" s="1"/>
  <c r="M11128" i="35"/>
  <c r="P11128" i="35" s="1"/>
  <c r="M11129" i="35"/>
  <c r="P11129" i="35" s="1"/>
  <c r="M11130" i="35"/>
  <c r="P11130" i="35" s="1"/>
  <c r="M11131" i="35"/>
  <c r="P11131" i="35" s="1"/>
  <c r="M11132" i="35"/>
  <c r="P11132" i="35" s="1"/>
  <c r="M11133" i="35"/>
  <c r="P11133" i="35" s="1"/>
  <c r="M11134" i="35"/>
  <c r="P11134" i="35" s="1"/>
  <c r="M11135" i="35"/>
  <c r="P11135" i="35" s="1"/>
  <c r="M11136" i="35"/>
  <c r="P11136" i="35" s="1"/>
  <c r="M11137" i="35"/>
  <c r="P11137" i="35" s="1"/>
  <c r="M11138" i="35"/>
  <c r="P11138" i="35" s="1"/>
  <c r="M11139" i="35"/>
  <c r="P11139" i="35" s="1"/>
  <c r="M11140" i="35"/>
  <c r="P11140" i="35" s="1"/>
  <c r="M11141" i="35"/>
  <c r="P11141" i="35" s="1"/>
  <c r="M11142" i="35"/>
  <c r="P11142" i="35" s="1"/>
  <c r="M11143" i="35"/>
  <c r="P11143" i="35" s="1"/>
  <c r="M11144" i="35"/>
  <c r="P11144" i="35" s="1"/>
  <c r="M11145" i="35"/>
  <c r="P11145" i="35" s="1"/>
  <c r="M11146" i="35"/>
  <c r="P11146" i="35" s="1"/>
  <c r="M11147" i="35"/>
  <c r="P11147" i="35" s="1"/>
  <c r="M11148" i="35"/>
  <c r="P11148" i="35" s="1"/>
  <c r="M11149" i="35"/>
  <c r="P11149" i="35" s="1"/>
  <c r="M11150" i="35"/>
  <c r="P11150" i="35" s="1"/>
  <c r="M11151" i="35"/>
  <c r="P11151" i="35" s="1"/>
  <c r="M11152" i="35"/>
  <c r="P11152" i="35" s="1"/>
  <c r="M11153" i="35"/>
  <c r="P11153" i="35" s="1"/>
  <c r="M11154" i="35"/>
  <c r="P11154" i="35" s="1"/>
  <c r="M11155" i="35"/>
  <c r="P11155" i="35" s="1"/>
  <c r="M11156" i="35"/>
  <c r="P11156" i="35" s="1"/>
  <c r="M11157" i="35"/>
  <c r="P11157" i="35" s="1"/>
  <c r="M11158" i="35"/>
  <c r="P11158" i="35" s="1"/>
  <c r="M11159" i="35"/>
  <c r="P11159" i="35" s="1"/>
  <c r="M11160" i="35"/>
  <c r="P11160" i="35" s="1"/>
  <c r="M11161" i="35"/>
  <c r="P11161" i="35" s="1"/>
  <c r="M11162" i="35"/>
  <c r="P11162" i="35" s="1"/>
  <c r="M11163" i="35"/>
  <c r="P11163" i="35" s="1"/>
  <c r="M11164" i="35"/>
  <c r="P11164" i="35" s="1"/>
  <c r="M11165" i="35"/>
  <c r="P11165" i="35" s="1"/>
  <c r="M11166" i="35"/>
  <c r="P11166" i="35" s="1"/>
  <c r="M11167" i="35"/>
  <c r="P11167" i="35" s="1"/>
  <c r="M11168" i="35"/>
  <c r="P11168" i="35" s="1"/>
  <c r="M11169" i="35"/>
  <c r="P11169" i="35" s="1"/>
  <c r="M11170" i="35"/>
  <c r="P11170" i="35" s="1"/>
  <c r="M11171" i="35"/>
  <c r="P11171" i="35" s="1"/>
  <c r="M11172" i="35"/>
  <c r="P11172" i="35" s="1"/>
  <c r="M11173" i="35"/>
  <c r="P11173" i="35" s="1"/>
  <c r="M11174" i="35"/>
  <c r="P11174" i="35" s="1"/>
  <c r="M11175" i="35"/>
  <c r="P11175" i="35" s="1"/>
  <c r="M11176" i="35"/>
  <c r="P11176" i="35" s="1"/>
  <c r="M11177" i="35"/>
  <c r="P11177" i="35" s="1"/>
  <c r="M11178" i="35"/>
  <c r="P11178" i="35" s="1"/>
  <c r="M11179" i="35"/>
  <c r="P11179" i="35" s="1"/>
  <c r="M11180" i="35"/>
  <c r="P11180" i="35" s="1"/>
  <c r="M11181" i="35"/>
  <c r="P11181" i="35" s="1"/>
  <c r="M11182" i="35"/>
  <c r="P11182" i="35" s="1"/>
  <c r="M11183" i="35"/>
  <c r="P11183" i="35" s="1"/>
  <c r="M11184" i="35"/>
  <c r="P11184" i="35" s="1"/>
  <c r="M11185" i="35"/>
  <c r="P11185" i="35" s="1"/>
  <c r="M11186" i="35"/>
  <c r="P11186" i="35" s="1"/>
  <c r="M11187" i="35"/>
  <c r="P11187" i="35" s="1"/>
  <c r="M11188" i="35"/>
  <c r="P11188" i="35" s="1"/>
  <c r="M11189" i="35"/>
  <c r="P11189" i="35" s="1"/>
  <c r="M11190" i="35"/>
  <c r="P11190" i="35" s="1"/>
  <c r="M11191" i="35"/>
  <c r="P11191" i="35" s="1"/>
  <c r="M11192" i="35"/>
  <c r="P11192" i="35" s="1"/>
  <c r="M11193" i="35"/>
  <c r="P11193" i="35" s="1"/>
  <c r="M11194" i="35"/>
  <c r="P11194" i="35" s="1"/>
  <c r="M11195" i="35"/>
  <c r="P11195" i="35" s="1"/>
  <c r="M11196" i="35"/>
  <c r="P11196" i="35" s="1"/>
  <c r="M11197" i="35"/>
  <c r="P11197" i="35" s="1"/>
  <c r="M11198" i="35"/>
  <c r="P11198" i="35" s="1"/>
  <c r="M11199" i="35"/>
  <c r="P11199" i="35" s="1"/>
  <c r="M11200" i="35"/>
  <c r="P11200" i="35" s="1"/>
  <c r="M11201" i="35"/>
  <c r="P11201" i="35" s="1"/>
  <c r="M11202" i="35"/>
  <c r="P11202" i="35" s="1"/>
  <c r="M11203" i="35"/>
  <c r="P11203" i="35" s="1"/>
  <c r="M11204" i="35"/>
  <c r="P11204" i="35" s="1"/>
  <c r="M11205" i="35"/>
  <c r="P11205" i="35" s="1"/>
  <c r="M11206" i="35"/>
  <c r="P11206" i="35" s="1"/>
  <c r="M11207" i="35"/>
  <c r="P11207" i="35" s="1"/>
  <c r="M11208" i="35"/>
  <c r="P11208" i="35" s="1"/>
  <c r="M11209" i="35"/>
  <c r="P11209" i="35" s="1"/>
  <c r="M11210" i="35"/>
  <c r="P11210" i="35" s="1"/>
  <c r="M11211" i="35"/>
  <c r="P11211" i="35" s="1"/>
  <c r="M11212" i="35"/>
  <c r="P11212" i="35" s="1"/>
  <c r="M11213" i="35"/>
  <c r="P11213" i="35" s="1"/>
  <c r="M11214" i="35"/>
  <c r="P11214" i="35" s="1"/>
  <c r="M11215" i="35"/>
  <c r="P11215" i="35" s="1"/>
  <c r="M11216" i="35"/>
  <c r="P11216" i="35" s="1"/>
  <c r="M11217" i="35"/>
  <c r="P11217" i="35" s="1"/>
  <c r="M11218" i="35"/>
  <c r="P11218" i="35" s="1"/>
  <c r="M11219" i="35"/>
  <c r="P11219" i="35" s="1"/>
  <c r="M11220" i="35"/>
  <c r="P11220" i="35" s="1"/>
  <c r="M11221" i="35"/>
  <c r="P11221" i="35" s="1"/>
  <c r="M11222" i="35"/>
  <c r="P11222" i="35" s="1"/>
  <c r="M11223" i="35"/>
  <c r="P11223" i="35" s="1"/>
  <c r="M11224" i="35"/>
  <c r="P11224" i="35" s="1"/>
  <c r="M11225" i="35"/>
  <c r="P11225" i="35" s="1"/>
  <c r="M11226" i="35"/>
  <c r="P11226" i="35" s="1"/>
  <c r="M11227" i="35"/>
  <c r="P11227" i="35" s="1"/>
  <c r="M11228" i="35"/>
  <c r="P11228" i="35" s="1"/>
  <c r="M11229" i="35"/>
  <c r="P11229" i="35" s="1"/>
  <c r="M11230" i="35"/>
  <c r="P11230" i="35" s="1"/>
  <c r="M11231" i="35"/>
  <c r="P11231" i="35" s="1"/>
  <c r="M11232" i="35"/>
  <c r="P11232" i="35" s="1"/>
  <c r="M11233" i="35"/>
  <c r="P11233" i="35" s="1"/>
  <c r="M11234" i="35"/>
  <c r="P11234" i="35" s="1"/>
  <c r="M11235" i="35"/>
  <c r="P11235" i="35" s="1"/>
  <c r="M11236" i="35"/>
  <c r="P11236" i="35" s="1"/>
  <c r="M11237" i="35"/>
  <c r="P11237" i="35" s="1"/>
  <c r="M11238" i="35"/>
  <c r="P11238" i="35" s="1"/>
  <c r="M11239" i="35"/>
  <c r="P11239" i="35" s="1"/>
  <c r="M11240" i="35"/>
  <c r="P11240" i="35" s="1"/>
  <c r="M11241" i="35"/>
  <c r="P11241" i="35" s="1"/>
  <c r="M11242" i="35"/>
  <c r="P11242" i="35" s="1"/>
  <c r="M11243" i="35"/>
  <c r="P11243" i="35" s="1"/>
  <c r="M11244" i="35"/>
  <c r="P11244" i="35" s="1"/>
  <c r="M11245" i="35"/>
  <c r="P11245" i="35" s="1"/>
  <c r="M11246" i="35"/>
  <c r="P11246" i="35" s="1"/>
  <c r="M11247" i="35"/>
  <c r="P11247" i="35" s="1"/>
  <c r="M11248" i="35"/>
  <c r="P11248" i="35" s="1"/>
  <c r="M11249" i="35"/>
  <c r="P11249" i="35" s="1"/>
  <c r="M11250" i="35"/>
  <c r="P11250" i="35" s="1"/>
  <c r="M11251" i="35"/>
  <c r="P11251" i="35" s="1"/>
  <c r="M11252" i="35"/>
  <c r="P11252" i="35" s="1"/>
  <c r="M11253" i="35"/>
  <c r="P11253" i="35" s="1"/>
  <c r="M11254" i="35"/>
  <c r="P11254" i="35" s="1"/>
  <c r="M11255" i="35"/>
  <c r="P11255" i="35" s="1"/>
  <c r="M11256" i="35"/>
  <c r="P11256" i="35" s="1"/>
  <c r="M11257" i="35"/>
  <c r="P11257" i="35" s="1"/>
  <c r="M11258" i="35"/>
  <c r="P11258" i="35" s="1"/>
  <c r="M11259" i="35"/>
  <c r="P11259" i="35" s="1"/>
  <c r="M11260" i="35"/>
  <c r="P11260" i="35" s="1"/>
  <c r="M11261" i="35"/>
  <c r="P11261" i="35" s="1"/>
  <c r="M11262" i="35"/>
  <c r="P11262" i="35" s="1"/>
  <c r="M11263" i="35"/>
  <c r="P11263" i="35" s="1"/>
  <c r="M11264" i="35"/>
  <c r="P11264" i="35" s="1"/>
  <c r="M11265" i="35"/>
  <c r="P11265" i="35" s="1"/>
  <c r="M11266" i="35"/>
  <c r="P11266" i="35" s="1"/>
  <c r="M11267" i="35"/>
  <c r="P11267" i="35" s="1"/>
  <c r="M11268" i="35"/>
  <c r="P11268" i="35" s="1"/>
  <c r="M11269" i="35"/>
  <c r="P11269" i="35" s="1"/>
  <c r="M11270" i="35"/>
  <c r="P11270" i="35" s="1"/>
  <c r="M11271" i="35"/>
  <c r="P11271" i="35" s="1"/>
  <c r="M11272" i="35"/>
  <c r="P11272" i="35" s="1"/>
  <c r="M11273" i="35"/>
  <c r="P11273" i="35" s="1"/>
  <c r="M11274" i="35"/>
  <c r="P11274" i="35" s="1"/>
  <c r="M11275" i="35"/>
  <c r="P11275" i="35" s="1"/>
  <c r="M11276" i="35"/>
  <c r="P11276" i="35" s="1"/>
  <c r="M11277" i="35"/>
  <c r="P11277" i="35" s="1"/>
  <c r="M11278" i="35"/>
  <c r="P11278" i="35" s="1"/>
  <c r="M11279" i="35"/>
  <c r="P11279" i="35" s="1"/>
  <c r="M11280" i="35"/>
  <c r="P11280" i="35" s="1"/>
  <c r="M11281" i="35"/>
  <c r="P11281" i="35" s="1"/>
  <c r="M11282" i="35"/>
  <c r="P11282" i="35" s="1"/>
  <c r="M11283" i="35"/>
  <c r="P11283" i="35" s="1"/>
  <c r="M11284" i="35"/>
  <c r="P11284" i="35" s="1"/>
  <c r="M11285" i="35"/>
  <c r="P11285" i="35" s="1"/>
  <c r="M11286" i="35"/>
  <c r="P11286" i="35" s="1"/>
  <c r="M11287" i="35"/>
  <c r="P11287" i="35" s="1"/>
  <c r="M11288" i="35"/>
  <c r="P11288" i="35" s="1"/>
  <c r="M11289" i="35"/>
  <c r="P11289" i="35" s="1"/>
  <c r="M11290" i="35"/>
  <c r="P11290" i="35" s="1"/>
  <c r="M11291" i="35"/>
  <c r="P11291" i="35" s="1"/>
  <c r="M11292" i="35"/>
  <c r="P11292" i="35" s="1"/>
  <c r="M11293" i="35"/>
  <c r="P11293" i="35" s="1"/>
  <c r="M11294" i="35"/>
  <c r="P11294" i="35" s="1"/>
  <c r="M11295" i="35"/>
  <c r="P11295" i="35" s="1"/>
  <c r="M11296" i="35"/>
  <c r="P11296" i="35" s="1"/>
  <c r="M11297" i="35"/>
  <c r="P11297" i="35" s="1"/>
  <c r="M11298" i="35"/>
  <c r="P11298" i="35" s="1"/>
  <c r="M11299" i="35"/>
  <c r="P11299" i="35" s="1"/>
  <c r="M11300" i="35"/>
  <c r="P11300" i="35" s="1"/>
  <c r="M11301" i="35"/>
  <c r="P11301" i="35" s="1"/>
  <c r="M11302" i="35"/>
  <c r="P11302" i="35" s="1"/>
  <c r="M11303" i="35"/>
  <c r="P11303" i="35" s="1"/>
  <c r="M11304" i="35"/>
  <c r="P11304" i="35" s="1"/>
  <c r="M11305" i="35"/>
  <c r="P11305" i="35" s="1"/>
  <c r="M11306" i="35"/>
  <c r="P11306" i="35" s="1"/>
  <c r="M11307" i="35"/>
  <c r="P11307" i="35" s="1"/>
  <c r="M11308" i="35"/>
  <c r="P11308" i="35" s="1"/>
  <c r="M11309" i="35"/>
  <c r="P11309" i="35" s="1"/>
  <c r="M11310" i="35"/>
  <c r="P11310" i="35" s="1"/>
  <c r="M11311" i="35"/>
  <c r="P11311" i="35" s="1"/>
  <c r="M11312" i="35"/>
  <c r="P11312" i="35" s="1"/>
  <c r="M11313" i="35"/>
  <c r="P11313" i="35" s="1"/>
  <c r="M11314" i="35"/>
  <c r="P11314" i="35" s="1"/>
  <c r="M11315" i="35"/>
  <c r="P11315" i="35" s="1"/>
  <c r="M11316" i="35"/>
  <c r="P11316" i="35" s="1"/>
  <c r="M11317" i="35"/>
  <c r="P11317" i="35" s="1"/>
  <c r="M11318" i="35"/>
  <c r="P11318" i="35" s="1"/>
  <c r="M11319" i="35"/>
  <c r="P11319" i="35" s="1"/>
  <c r="M11320" i="35"/>
  <c r="P11320" i="35" s="1"/>
  <c r="M11321" i="35"/>
  <c r="P11321" i="35" s="1"/>
  <c r="M11322" i="35"/>
  <c r="P11322" i="35" s="1"/>
  <c r="M11323" i="35"/>
  <c r="P11323" i="35" s="1"/>
  <c r="M11324" i="35"/>
  <c r="P11324" i="35" s="1"/>
  <c r="M11325" i="35"/>
  <c r="P11325" i="35" s="1"/>
  <c r="M11326" i="35"/>
  <c r="P11326" i="35" s="1"/>
  <c r="M11327" i="35"/>
  <c r="P11327" i="35" s="1"/>
  <c r="M11328" i="35"/>
  <c r="P11328" i="35" s="1"/>
  <c r="M11329" i="35"/>
  <c r="P11329" i="35" s="1"/>
  <c r="M11330" i="35"/>
  <c r="P11330" i="35" s="1"/>
  <c r="M11331" i="35"/>
  <c r="P11331" i="35" s="1"/>
  <c r="M11332" i="35"/>
  <c r="P11332" i="35" s="1"/>
  <c r="M11333" i="35"/>
  <c r="P11333" i="35" s="1"/>
  <c r="M11334" i="35"/>
  <c r="P11334" i="35" s="1"/>
  <c r="M11335" i="35"/>
  <c r="P11335" i="35" s="1"/>
  <c r="M11336" i="35"/>
  <c r="P11336" i="35" s="1"/>
  <c r="M11337" i="35"/>
  <c r="P11337" i="35" s="1"/>
  <c r="M11338" i="35"/>
  <c r="P11338" i="35" s="1"/>
  <c r="M11339" i="35"/>
  <c r="P11339" i="35" s="1"/>
  <c r="M11340" i="35"/>
  <c r="P11340" i="35" s="1"/>
  <c r="M11341" i="35"/>
  <c r="P11341" i="35" s="1"/>
  <c r="M11342" i="35"/>
  <c r="P11342" i="35" s="1"/>
  <c r="M11343" i="35"/>
  <c r="P11343" i="35" s="1"/>
  <c r="M11344" i="35"/>
  <c r="P11344" i="35" s="1"/>
  <c r="M11345" i="35"/>
  <c r="P11345" i="35" s="1"/>
  <c r="M11346" i="35"/>
  <c r="P11346" i="35" s="1"/>
  <c r="M11347" i="35"/>
  <c r="P11347" i="35" s="1"/>
  <c r="M11348" i="35"/>
  <c r="P11348" i="35" s="1"/>
  <c r="M11349" i="35"/>
  <c r="P11349" i="35" s="1"/>
  <c r="M11350" i="35"/>
  <c r="P11350" i="35" s="1"/>
  <c r="M11351" i="35"/>
  <c r="P11351" i="35" s="1"/>
  <c r="M11352" i="35"/>
  <c r="P11352" i="35" s="1"/>
  <c r="M11353" i="35"/>
  <c r="P11353" i="35" s="1"/>
  <c r="M11354" i="35"/>
  <c r="P11354" i="35" s="1"/>
  <c r="M11355" i="35"/>
  <c r="P11355" i="35" s="1"/>
  <c r="M11356" i="35"/>
  <c r="P11356" i="35" s="1"/>
  <c r="M11357" i="35"/>
  <c r="P11357" i="35" s="1"/>
  <c r="M11358" i="35"/>
  <c r="P11358" i="35" s="1"/>
  <c r="M11359" i="35"/>
  <c r="P11359" i="35" s="1"/>
  <c r="M11360" i="35"/>
  <c r="P11360" i="35" s="1"/>
  <c r="M11361" i="35"/>
  <c r="P11361" i="35" s="1"/>
  <c r="M11362" i="35"/>
  <c r="P11362" i="35" s="1"/>
  <c r="M11363" i="35"/>
  <c r="P11363" i="35" s="1"/>
  <c r="M11364" i="35"/>
  <c r="P11364" i="35" s="1"/>
  <c r="M11365" i="35"/>
  <c r="P11365" i="35" s="1"/>
  <c r="M11366" i="35"/>
  <c r="P11366" i="35" s="1"/>
  <c r="M11367" i="35"/>
  <c r="P11367" i="35" s="1"/>
  <c r="M11368" i="35"/>
  <c r="P11368" i="35" s="1"/>
  <c r="M11369" i="35"/>
  <c r="P11369" i="35" s="1"/>
  <c r="M11370" i="35"/>
  <c r="P11370" i="35" s="1"/>
  <c r="M11371" i="35"/>
  <c r="P11371" i="35" s="1"/>
  <c r="M11372" i="35"/>
  <c r="P11372" i="35" s="1"/>
  <c r="M11373" i="35"/>
  <c r="P11373" i="35" s="1"/>
  <c r="M11374" i="35"/>
  <c r="P11374" i="35" s="1"/>
  <c r="M11375" i="35"/>
  <c r="P11375" i="35" s="1"/>
  <c r="M11376" i="35"/>
  <c r="P11376" i="35" s="1"/>
  <c r="M11377" i="35"/>
  <c r="P11377" i="35" s="1"/>
  <c r="M11378" i="35"/>
  <c r="P11378" i="35" s="1"/>
  <c r="M11379" i="35"/>
  <c r="P11379" i="35" s="1"/>
  <c r="M11380" i="35"/>
  <c r="P11380" i="35" s="1"/>
  <c r="M11381" i="35"/>
  <c r="P11381" i="35" s="1"/>
  <c r="M11382" i="35"/>
  <c r="P11382" i="35" s="1"/>
  <c r="M11383" i="35"/>
  <c r="P11383" i="35" s="1"/>
  <c r="M11384" i="35"/>
  <c r="P11384" i="35" s="1"/>
  <c r="M11385" i="35"/>
  <c r="P11385" i="35" s="1"/>
  <c r="M11386" i="35"/>
  <c r="P11386" i="35" s="1"/>
  <c r="M11387" i="35"/>
  <c r="P11387" i="35" s="1"/>
  <c r="M11388" i="35"/>
  <c r="P11388" i="35" s="1"/>
  <c r="M11389" i="35"/>
  <c r="P11389" i="35" s="1"/>
  <c r="M11390" i="35"/>
  <c r="P11390" i="35" s="1"/>
  <c r="M11391" i="35"/>
  <c r="P11391" i="35" s="1"/>
  <c r="M11392" i="35"/>
  <c r="P11392" i="35" s="1"/>
  <c r="M11393" i="35"/>
  <c r="P11393" i="35" s="1"/>
  <c r="M11394" i="35"/>
  <c r="P11394" i="35" s="1"/>
  <c r="M11395" i="35"/>
  <c r="P11395" i="35" s="1"/>
  <c r="M11396" i="35"/>
  <c r="P11396" i="35" s="1"/>
  <c r="M11397" i="35"/>
  <c r="P11397" i="35" s="1"/>
  <c r="M11398" i="35"/>
  <c r="P11398" i="35" s="1"/>
  <c r="M11399" i="35"/>
  <c r="P11399" i="35" s="1"/>
  <c r="M11400" i="35"/>
  <c r="P11400" i="35" s="1"/>
  <c r="M11401" i="35"/>
  <c r="P11401" i="35" s="1"/>
  <c r="M11402" i="35"/>
  <c r="P11402" i="35" s="1"/>
  <c r="M11403" i="35"/>
  <c r="P11403" i="35" s="1"/>
  <c r="M11404" i="35"/>
  <c r="P11404" i="35" s="1"/>
  <c r="M11405" i="35"/>
  <c r="P11405" i="35" s="1"/>
  <c r="M11406" i="35"/>
  <c r="P11406" i="35" s="1"/>
  <c r="M11407" i="35"/>
  <c r="P11407" i="35" s="1"/>
  <c r="M11408" i="35"/>
  <c r="P11408" i="35" s="1"/>
  <c r="M11409" i="35"/>
  <c r="P11409" i="35" s="1"/>
  <c r="M11410" i="35"/>
  <c r="P11410" i="35" s="1"/>
  <c r="M11411" i="35"/>
  <c r="P11411" i="35" s="1"/>
  <c r="M11412" i="35"/>
  <c r="P11412" i="35" s="1"/>
  <c r="M11413" i="35"/>
  <c r="P11413" i="35" s="1"/>
  <c r="M11414" i="35"/>
  <c r="P11414" i="35" s="1"/>
  <c r="M11415" i="35"/>
  <c r="P11415" i="35" s="1"/>
  <c r="M11416" i="35"/>
  <c r="P11416" i="35" s="1"/>
  <c r="M11417" i="35"/>
  <c r="P11417" i="35" s="1"/>
  <c r="M11418" i="35"/>
  <c r="P11418" i="35" s="1"/>
  <c r="M11419" i="35"/>
  <c r="P11419" i="35" s="1"/>
  <c r="M11420" i="35"/>
  <c r="P11420" i="35" s="1"/>
  <c r="M11421" i="35"/>
  <c r="P11421" i="35" s="1"/>
  <c r="M11422" i="35"/>
  <c r="P11422" i="35" s="1"/>
  <c r="M11423" i="35"/>
  <c r="P11423" i="35" s="1"/>
  <c r="M11424" i="35"/>
  <c r="P11424" i="35" s="1"/>
  <c r="M11425" i="35"/>
  <c r="P11425" i="35" s="1"/>
  <c r="M11426" i="35"/>
  <c r="P11426" i="35" s="1"/>
  <c r="M11427" i="35"/>
  <c r="P11427" i="35" s="1"/>
  <c r="M11428" i="35"/>
  <c r="P11428" i="35" s="1"/>
  <c r="M11429" i="35"/>
  <c r="P11429" i="35" s="1"/>
  <c r="M11430" i="35"/>
  <c r="P11430" i="35" s="1"/>
  <c r="M11431" i="35"/>
  <c r="P11431" i="35" s="1"/>
  <c r="M11432" i="35"/>
  <c r="P11432" i="35" s="1"/>
  <c r="M11433" i="35"/>
  <c r="P11433" i="35" s="1"/>
  <c r="M11434" i="35"/>
  <c r="P11434" i="35" s="1"/>
  <c r="M11435" i="35"/>
  <c r="P11435" i="35" s="1"/>
  <c r="M11436" i="35"/>
  <c r="P11436" i="35" s="1"/>
  <c r="M11437" i="35"/>
  <c r="P11437" i="35" s="1"/>
  <c r="M11438" i="35"/>
  <c r="P11438" i="35" s="1"/>
  <c r="M11439" i="35"/>
  <c r="P11439" i="35" s="1"/>
  <c r="M11440" i="35"/>
  <c r="P11440" i="35" s="1"/>
  <c r="M11441" i="35"/>
  <c r="P11441" i="35" s="1"/>
  <c r="M11442" i="35"/>
  <c r="P11442" i="35" s="1"/>
  <c r="M11443" i="35"/>
  <c r="P11443" i="35" s="1"/>
  <c r="M11444" i="35"/>
  <c r="P11444" i="35" s="1"/>
  <c r="M11445" i="35"/>
  <c r="P11445" i="35" s="1"/>
  <c r="M11446" i="35"/>
  <c r="P11446" i="35" s="1"/>
  <c r="M11447" i="35"/>
  <c r="P11447" i="35" s="1"/>
  <c r="M11448" i="35"/>
  <c r="P11448" i="35" s="1"/>
  <c r="M11449" i="35"/>
  <c r="P11449" i="35" s="1"/>
  <c r="M11450" i="35"/>
  <c r="P11450" i="35" s="1"/>
  <c r="M11451" i="35"/>
  <c r="P11451" i="35" s="1"/>
  <c r="M11452" i="35"/>
  <c r="P11452" i="35" s="1"/>
  <c r="M11453" i="35"/>
  <c r="P11453" i="35" s="1"/>
  <c r="M11454" i="35"/>
  <c r="P11454" i="35" s="1"/>
  <c r="M11455" i="35"/>
  <c r="P11455" i="35" s="1"/>
  <c r="M11456" i="35"/>
  <c r="P11456" i="35" s="1"/>
  <c r="M11457" i="35"/>
  <c r="P11457" i="35" s="1"/>
  <c r="M11458" i="35"/>
  <c r="P11458" i="35" s="1"/>
  <c r="M11459" i="35"/>
  <c r="P11459" i="35" s="1"/>
  <c r="M11460" i="35"/>
  <c r="P11460" i="35" s="1"/>
  <c r="M11461" i="35"/>
  <c r="P11461" i="35" s="1"/>
  <c r="M11462" i="35"/>
  <c r="P11462" i="35" s="1"/>
  <c r="M11463" i="35"/>
  <c r="P11463" i="35" s="1"/>
  <c r="M11464" i="35"/>
  <c r="P11464" i="35" s="1"/>
  <c r="M11465" i="35"/>
  <c r="P11465" i="35" s="1"/>
  <c r="M11466" i="35"/>
  <c r="P11466" i="35" s="1"/>
  <c r="M11467" i="35"/>
  <c r="P11467" i="35" s="1"/>
  <c r="M11468" i="35"/>
  <c r="P11468" i="35" s="1"/>
  <c r="M11469" i="35"/>
  <c r="P11469" i="35" s="1"/>
  <c r="M11470" i="35"/>
  <c r="P11470" i="35" s="1"/>
  <c r="M11471" i="35"/>
  <c r="P11471" i="35" s="1"/>
  <c r="M11472" i="35"/>
  <c r="P11472" i="35" s="1"/>
  <c r="M11473" i="35"/>
  <c r="P11473" i="35" s="1"/>
  <c r="M11474" i="35"/>
  <c r="P11474" i="35" s="1"/>
  <c r="M11475" i="35"/>
  <c r="P11475" i="35" s="1"/>
  <c r="M11476" i="35"/>
  <c r="P11476" i="35" s="1"/>
  <c r="M11477" i="35"/>
  <c r="P11477" i="35" s="1"/>
  <c r="M11478" i="35"/>
  <c r="P11478" i="35" s="1"/>
  <c r="M11479" i="35"/>
  <c r="P11479" i="35" s="1"/>
  <c r="M11480" i="35"/>
  <c r="P11480" i="35" s="1"/>
  <c r="M11481" i="35"/>
  <c r="P11481" i="35" s="1"/>
  <c r="M11482" i="35"/>
  <c r="P11482" i="35" s="1"/>
  <c r="M11483" i="35"/>
  <c r="P11483" i="35" s="1"/>
  <c r="M11484" i="35"/>
  <c r="P11484" i="35" s="1"/>
  <c r="M11485" i="35"/>
  <c r="P11485" i="35" s="1"/>
  <c r="M11486" i="35"/>
  <c r="P11486" i="35" s="1"/>
  <c r="M11487" i="35"/>
  <c r="P11487" i="35" s="1"/>
  <c r="M11488" i="35"/>
  <c r="P11488" i="35" s="1"/>
  <c r="M11489" i="35"/>
  <c r="P11489" i="35" s="1"/>
  <c r="M11490" i="35"/>
  <c r="P11490" i="35" s="1"/>
  <c r="M11491" i="35"/>
  <c r="P11491" i="35" s="1"/>
  <c r="M11492" i="35"/>
  <c r="P11492" i="35" s="1"/>
  <c r="M11493" i="35"/>
  <c r="P11493" i="35" s="1"/>
  <c r="M11494" i="35"/>
  <c r="P11494" i="35" s="1"/>
  <c r="M11495" i="35"/>
  <c r="P11495" i="35" s="1"/>
  <c r="M11496" i="35"/>
  <c r="P11496" i="35" s="1"/>
  <c r="M11497" i="35"/>
  <c r="P11497" i="35" s="1"/>
  <c r="M11498" i="35"/>
  <c r="P11498" i="35" s="1"/>
  <c r="M11499" i="35"/>
  <c r="P11499" i="35" s="1"/>
  <c r="M11500" i="35"/>
  <c r="P11500" i="35" s="1"/>
  <c r="M11501" i="35"/>
  <c r="P11501" i="35" s="1"/>
  <c r="M11502" i="35"/>
  <c r="P11502" i="35" s="1"/>
  <c r="M11503" i="35"/>
  <c r="P11503" i="35" s="1"/>
  <c r="M11504" i="35"/>
  <c r="P11504" i="35" s="1"/>
  <c r="M11505" i="35"/>
  <c r="P11505" i="35" s="1"/>
  <c r="M11506" i="35"/>
  <c r="P11506" i="35" s="1"/>
  <c r="M11507" i="35"/>
  <c r="P11507" i="35" s="1"/>
  <c r="M11508" i="35"/>
  <c r="P11508" i="35" s="1"/>
  <c r="M11509" i="35"/>
  <c r="P11509" i="35" s="1"/>
  <c r="M11510" i="35"/>
  <c r="P11510" i="35" s="1"/>
  <c r="M11511" i="35"/>
  <c r="P11511" i="35" s="1"/>
  <c r="M11512" i="35"/>
  <c r="P11512" i="35" s="1"/>
  <c r="M11513" i="35"/>
  <c r="P11513" i="35" s="1"/>
  <c r="M11514" i="35"/>
  <c r="P11514" i="35" s="1"/>
  <c r="M11515" i="35"/>
  <c r="P11515" i="35" s="1"/>
  <c r="M11516" i="35"/>
  <c r="P11516" i="35" s="1"/>
  <c r="M11517" i="35"/>
  <c r="P11517" i="35" s="1"/>
  <c r="M11518" i="35"/>
  <c r="P11518" i="35" s="1"/>
  <c r="M11519" i="35"/>
  <c r="P11519" i="35" s="1"/>
  <c r="M11520" i="35"/>
  <c r="P11520" i="35" s="1"/>
  <c r="M11521" i="35"/>
  <c r="P11521" i="35" s="1"/>
  <c r="M11522" i="35"/>
  <c r="P11522" i="35" s="1"/>
  <c r="M11523" i="35"/>
  <c r="P11523" i="35" s="1"/>
  <c r="M11524" i="35"/>
  <c r="P11524" i="35" s="1"/>
  <c r="M11525" i="35"/>
  <c r="P11525" i="35" s="1"/>
  <c r="M11526" i="35"/>
  <c r="P11526" i="35" s="1"/>
  <c r="M11527" i="35"/>
  <c r="P11527" i="35" s="1"/>
  <c r="M11528" i="35"/>
  <c r="P11528" i="35" s="1"/>
  <c r="M11529" i="35"/>
  <c r="P11529" i="35" s="1"/>
  <c r="M11530" i="35"/>
  <c r="P11530" i="35" s="1"/>
  <c r="M11531" i="35"/>
  <c r="P11531" i="35" s="1"/>
  <c r="M11532" i="35"/>
  <c r="P11532" i="35" s="1"/>
  <c r="M11533" i="35"/>
  <c r="P11533" i="35" s="1"/>
  <c r="M11534" i="35"/>
  <c r="P11534" i="35" s="1"/>
  <c r="M11535" i="35"/>
  <c r="P11535" i="35" s="1"/>
  <c r="M11536" i="35"/>
  <c r="P11536" i="35" s="1"/>
  <c r="M11537" i="35"/>
  <c r="P11537" i="35" s="1"/>
  <c r="M11538" i="35"/>
  <c r="P11538" i="35" s="1"/>
  <c r="M11539" i="35"/>
  <c r="P11539" i="35" s="1"/>
  <c r="M11540" i="35"/>
  <c r="P11540" i="35" s="1"/>
  <c r="M11541" i="35"/>
  <c r="P11541" i="35" s="1"/>
  <c r="M11542" i="35"/>
  <c r="P11542" i="35" s="1"/>
  <c r="M11543" i="35"/>
  <c r="P11543" i="35" s="1"/>
  <c r="M11544" i="35"/>
  <c r="P11544" i="35" s="1"/>
  <c r="M11545" i="35"/>
  <c r="P11545" i="35" s="1"/>
  <c r="M11546" i="35"/>
  <c r="P11546" i="35" s="1"/>
  <c r="M11547" i="35"/>
  <c r="P11547" i="35" s="1"/>
  <c r="M11548" i="35"/>
  <c r="P11548" i="35" s="1"/>
  <c r="M11549" i="35"/>
  <c r="P11549" i="35" s="1"/>
  <c r="M11550" i="35"/>
  <c r="P11550" i="35" s="1"/>
  <c r="M11551" i="35"/>
  <c r="P11551" i="35" s="1"/>
  <c r="M11552" i="35"/>
  <c r="P11552" i="35" s="1"/>
  <c r="M11553" i="35"/>
  <c r="P11553" i="35" s="1"/>
  <c r="M11554" i="35"/>
  <c r="P11554" i="35" s="1"/>
  <c r="M11555" i="35"/>
  <c r="P11555" i="35" s="1"/>
  <c r="M11556" i="35"/>
  <c r="P11556" i="35" s="1"/>
  <c r="M11557" i="35"/>
  <c r="P11557" i="35" s="1"/>
  <c r="M11558" i="35"/>
  <c r="P11558" i="35" s="1"/>
  <c r="M11559" i="35"/>
  <c r="P11559" i="35" s="1"/>
  <c r="M11560" i="35"/>
  <c r="P11560" i="35" s="1"/>
  <c r="M11561" i="35"/>
  <c r="P11561" i="35" s="1"/>
  <c r="M11562" i="35"/>
  <c r="P11562" i="35" s="1"/>
  <c r="M11563" i="35"/>
  <c r="P11563" i="35" s="1"/>
  <c r="M11564" i="35"/>
  <c r="P11564" i="35" s="1"/>
  <c r="M11565" i="35"/>
  <c r="P11565" i="35" s="1"/>
  <c r="M11566" i="35"/>
  <c r="P11566" i="35" s="1"/>
  <c r="M11567" i="35"/>
  <c r="P11567" i="35" s="1"/>
  <c r="M11568" i="35"/>
  <c r="P11568" i="35" s="1"/>
  <c r="M11569" i="35"/>
  <c r="P11569" i="35" s="1"/>
  <c r="M11570" i="35"/>
  <c r="P11570" i="35" s="1"/>
  <c r="M11571" i="35"/>
  <c r="P11571" i="35" s="1"/>
  <c r="M11572" i="35"/>
  <c r="P11572" i="35" s="1"/>
  <c r="M11573" i="35"/>
  <c r="P11573" i="35" s="1"/>
  <c r="M11574" i="35"/>
  <c r="P11574" i="35" s="1"/>
  <c r="M11575" i="35"/>
  <c r="P11575" i="35" s="1"/>
  <c r="M11576" i="35"/>
  <c r="P11576" i="35" s="1"/>
  <c r="M11577" i="35"/>
  <c r="P11577" i="35" s="1"/>
  <c r="M11578" i="35"/>
  <c r="P11578" i="35" s="1"/>
  <c r="M11579" i="35"/>
  <c r="P11579" i="35" s="1"/>
  <c r="M11580" i="35"/>
  <c r="P11580" i="35" s="1"/>
  <c r="M11581" i="35"/>
  <c r="P11581" i="35" s="1"/>
  <c r="M11582" i="35"/>
  <c r="P11582" i="35" s="1"/>
  <c r="M11583" i="35"/>
  <c r="P11583" i="35" s="1"/>
  <c r="M11584" i="35"/>
  <c r="P11584" i="35" s="1"/>
  <c r="M11585" i="35"/>
  <c r="P11585" i="35" s="1"/>
  <c r="M11586" i="35"/>
  <c r="P11586" i="35" s="1"/>
  <c r="M11587" i="35"/>
  <c r="P11587" i="35" s="1"/>
  <c r="M11588" i="35"/>
  <c r="P11588" i="35" s="1"/>
  <c r="M11589" i="35"/>
  <c r="P11589" i="35" s="1"/>
  <c r="M11590" i="35"/>
  <c r="P11590" i="35" s="1"/>
  <c r="M11591" i="35"/>
  <c r="P11591" i="35" s="1"/>
  <c r="M11592" i="35"/>
  <c r="P11592" i="35" s="1"/>
  <c r="M11593" i="35"/>
  <c r="P11593" i="35" s="1"/>
  <c r="M11594" i="35"/>
  <c r="P11594" i="35" s="1"/>
  <c r="M11595" i="35"/>
  <c r="P11595" i="35" s="1"/>
  <c r="M11596" i="35"/>
  <c r="P11596" i="35" s="1"/>
  <c r="M11597" i="35"/>
  <c r="P11597" i="35" s="1"/>
  <c r="M11598" i="35"/>
  <c r="P11598" i="35" s="1"/>
  <c r="M11599" i="35"/>
  <c r="P11599" i="35" s="1"/>
  <c r="M11600" i="35"/>
  <c r="P11600" i="35" s="1"/>
  <c r="M11601" i="35"/>
  <c r="P11601" i="35" s="1"/>
  <c r="M11602" i="35"/>
  <c r="P11602" i="35" s="1"/>
  <c r="M11603" i="35"/>
  <c r="P11603" i="35" s="1"/>
  <c r="M11604" i="35"/>
  <c r="P11604" i="35" s="1"/>
  <c r="M11605" i="35"/>
  <c r="P11605" i="35" s="1"/>
  <c r="M11606" i="35"/>
  <c r="P11606" i="35" s="1"/>
  <c r="M11607" i="35"/>
  <c r="P11607" i="35" s="1"/>
  <c r="M11608" i="35"/>
  <c r="P11608" i="35" s="1"/>
  <c r="M11609" i="35"/>
  <c r="P11609" i="35" s="1"/>
  <c r="M11610" i="35"/>
  <c r="P11610" i="35" s="1"/>
  <c r="M11611" i="35"/>
  <c r="P11611" i="35" s="1"/>
  <c r="M11612" i="35"/>
  <c r="P11612" i="35" s="1"/>
  <c r="M11613" i="35"/>
  <c r="P11613" i="35" s="1"/>
  <c r="M11614" i="35"/>
  <c r="P11614" i="35" s="1"/>
  <c r="M11615" i="35"/>
  <c r="P11615" i="35" s="1"/>
  <c r="M11616" i="35"/>
  <c r="P11616" i="35" s="1"/>
  <c r="M11617" i="35"/>
  <c r="P11617" i="35" s="1"/>
  <c r="M11618" i="35"/>
  <c r="P11618" i="35" s="1"/>
  <c r="M11619" i="35"/>
  <c r="P11619" i="35" s="1"/>
  <c r="M11620" i="35"/>
  <c r="P11620" i="35" s="1"/>
  <c r="M11621" i="35"/>
  <c r="P11621" i="35" s="1"/>
  <c r="M11622" i="35"/>
  <c r="P11622" i="35" s="1"/>
  <c r="M11623" i="35"/>
  <c r="P11623" i="35" s="1"/>
  <c r="M11624" i="35"/>
  <c r="P11624" i="35" s="1"/>
  <c r="M11625" i="35"/>
  <c r="P11625" i="35" s="1"/>
  <c r="M11626" i="35"/>
  <c r="P11626" i="35" s="1"/>
  <c r="M11627" i="35"/>
  <c r="P11627" i="35" s="1"/>
  <c r="M11628" i="35"/>
  <c r="P11628" i="35" s="1"/>
  <c r="M11629" i="35"/>
  <c r="P11629" i="35" s="1"/>
  <c r="M11630" i="35"/>
  <c r="P11630" i="35" s="1"/>
  <c r="M11631" i="35"/>
  <c r="P11631" i="35" s="1"/>
  <c r="M11632" i="35"/>
  <c r="P11632" i="35" s="1"/>
  <c r="M11633" i="35"/>
  <c r="P11633" i="35" s="1"/>
  <c r="M11634" i="35"/>
  <c r="P11634" i="35" s="1"/>
  <c r="M11635" i="35"/>
  <c r="P11635" i="35" s="1"/>
  <c r="M11636" i="35"/>
  <c r="P11636" i="35" s="1"/>
  <c r="M11637" i="35"/>
  <c r="P11637" i="35" s="1"/>
  <c r="M11638" i="35"/>
  <c r="P11638" i="35" s="1"/>
  <c r="M11639" i="35"/>
  <c r="P11639" i="35" s="1"/>
  <c r="M11640" i="35"/>
  <c r="P11640" i="35" s="1"/>
  <c r="M11641" i="35"/>
  <c r="P11641" i="35" s="1"/>
  <c r="M11642" i="35"/>
  <c r="P11642" i="35" s="1"/>
  <c r="M11643" i="35"/>
  <c r="P11643" i="35" s="1"/>
  <c r="M11644" i="35"/>
  <c r="P11644" i="35" s="1"/>
  <c r="M11645" i="35"/>
  <c r="P11645" i="35" s="1"/>
  <c r="M11646" i="35"/>
  <c r="P11646" i="35" s="1"/>
  <c r="M11647" i="35"/>
  <c r="P11647" i="35" s="1"/>
  <c r="M11648" i="35"/>
  <c r="P11648" i="35" s="1"/>
  <c r="M11649" i="35"/>
  <c r="P11649" i="35" s="1"/>
  <c r="M11650" i="35"/>
  <c r="P11650" i="35" s="1"/>
  <c r="M11651" i="35"/>
  <c r="P11651" i="35" s="1"/>
  <c r="M11652" i="35"/>
  <c r="P11652" i="35" s="1"/>
  <c r="M11653" i="35"/>
  <c r="P11653" i="35" s="1"/>
  <c r="M11654" i="35"/>
  <c r="P11654" i="35" s="1"/>
  <c r="M11655" i="35"/>
  <c r="P11655" i="35" s="1"/>
  <c r="M11656" i="35"/>
  <c r="P11656" i="35" s="1"/>
  <c r="M11657" i="35"/>
  <c r="P11657" i="35" s="1"/>
  <c r="M11658" i="35"/>
  <c r="P11658" i="35" s="1"/>
  <c r="M11659" i="35"/>
  <c r="P11659" i="35" s="1"/>
  <c r="M11660" i="35"/>
  <c r="P11660" i="35" s="1"/>
  <c r="M11661" i="35"/>
  <c r="P11661" i="35" s="1"/>
  <c r="M11662" i="35"/>
  <c r="P11662" i="35" s="1"/>
  <c r="M11663" i="35"/>
  <c r="P11663" i="35" s="1"/>
  <c r="M11664" i="35"/>
  <c r="P11664" i="35" s="1"/>
  <c r="M11665" i="35"/>
  <c r="P11665" i="35" s="1"/>
  <c r="M11666" i="35"/>
  <c r="P11666" i="35" s="1"/>
  <c r="M11667" i="35"/>
  <c r="P11667" i="35" s="1"/>
  <c r="M11668" i="35"/>
  <c r="P11668" i="35" s="1"/>
  <c r="M11669" i="35"/>
  <c r="P11669" i="35" s="1"/>
  <c r="M11670" i="35"/>
  <c r="P11670" i="35" s="1"/>
  <c r="M11671" i="35"/>
  <c r="P11671" i="35" s="1"/>
  <c r="M11672" i="35"/>
  <c r="P11672" i="35" s="1"/>
  <c r="M11673" i="35"/>
  <c r="P11673" i="35" s="1"/>
  <c r="M11674" i="35"/>
  <c r="P11674" i="35" s="1"/>
  <c r="M11675" i="35"/>
  <c r="P11675" i="35" s="1"/>
  <c r="M11676" i="35"/>
  <c r="P11676" i="35" s="1"/>
  <c r="M11677" i="35"/>
  <c r="P11677" i="35" s="1"/>
  <c r="M11678" i="35"/>
  <c r="P11678" i="35" s="1"/>
  <c r="M11679" i="35"/>
  <c r="P11679" i="35" s="1"/>
  <c r="M11680" i="35"/>
  <c r="P11680" i="35" s="1"/>
  <c r="M11681" i="35"/>
  <c r="P11681" i="35" s="1"/>
  <c r="M11682" i="35"/>
  <c r="P11682" i="35" s="1"/>
  <c r="M11683" i="35"/>
  <c r="P11683" i="35" s="1"/>
  <c r="M11684" i="35"/>
  <c r="P11684" i="35" s="1"/>
  <c r="M11685" i="35"/>
  <c r="P11685" i="35" s="1"/>
  <c r="M11686" i="35"/>
  <c r="P11686" i="35" s="1"/>
  <c r="M11687" i="35"/>
  <c r="P11687" i="35" s="1"/>
  <c r="M11688" i="35"/>
  <c r="P11688" i="35" s="1"/>
  <c r="M11689" i="35"/>
  <c r="P11689" i="35" s="1"/>
  <c r="M11690" i="35"/>
  <c r="P11690" i="35" s="1"/>
  <c r="M11691" i="35"/>
  <c r="P11691" i="35" s="1"/>
  <c r="M11692" i="35"/>
  <c r="P11692" i="35" s="1"/>
  <c r="M11693" i="35"/>
  <c r="P11693" i="35" s="1"/>
  <c r="M11694" i="35"/>
  <c r="P11694" i="35" s="1"/>
  <c r="M11695" i="35"/>
  <c r="P11695" i="35" s="1"/>
  <c r="M11696" i="35"/>
  <c r="P11696" i="35" s="1"/>
  <c r="M11697" i="35"/>
  <c r="P11697" i="35" s="1"/>
  <c r="M11698" i="35"/>
  <c r="P11698" i="35" s="1"/>
  <c r="M11699" i="35"/>
  <c r="P11699" i="35" s="1"/>
  <c r="M11700" i="35"/>
  <c r="P11700" i="35" s="1"/>
  <c r="M11701" i="35"/>
  <c r="P11701" i="35" s="1"/>
  <c r="M11702" i="35"/>
  <c r="P11702" i="35" s="1"/>
  <c r="M11703" i="35"/>
  <c r="P11703" i="35" s="1"/>
  <c r="M11704" i="35"/>
  <c r="P11704" i="35" s="1"/>
  <c r="M11705" i="35"/>
  <c r="P11705" i="35" s="1"/>
  <c r="M11706" i="35"/>
  <c r="P11706" i="35" s="1"/>
  <c r="M11707" i="35"/>
  <c r="P11707" i="35" s="1"/>
  <c r="M11708" i="35"/>
  <c r="P11708" i="35" s="1"/>
  <c r="M11709" i="35"/>
  <c r="P11709" i="35" s="1"/>
  <c r="M11710" i="35"/>
  <c r="P11710" i="35" s="1"/>
  <c r="M11711" i="35"/>
  <c r="P11711" i="35" s="1"/>
  <c r="M11712" i="35"/>
  <c r="P11712" i="35" s="1"/>
  <c r="M11713" i="35"/>
  <c r="P11713" i="35" s="1"/>
  <c r="M11714" i="35"/>
  <c r="P11714" i="35" s="1"/>
  <c r="M11715" i="35"/>
  <c r="P11715" i="35" s="1"/>
  <c r="M11716" i="35"/>
  <c r="P11716" i="35" s="1"/>
  <c r="M11717" i="35"/>
  <c r="P11717" i="35" s="1"/>
  <c r="M11718" i="35"/>
  <c r="P11718" i="35" s="1"/>
  <c r="M11719" i="35"/>
  <c r="P11719" i="35" s="1"/>
  <c r="M11720" i="35"/>
  <c r="P11720" i="35" s="1"/>
  <c r="M11721" i="35"/>
  <c r="P11721" i="35" s="1"/>
  <c r="M11722" i="35"/>
  <c r="P11722" i="35" s="1"/>
  <c r="M11723" i="35"/>
  <c r="P11723" i="35" s="1"/>
  <c r="M11724" i="35"/>
  <c r="P11724" i="35" s="1"/>
  <c r="M11725" i="35"/>
  <c r="P11725" i="35" s="1"/>
  <c r="M11726" i="35"/>
  <c r="P11726" i="35" s="1"/>
  <c r="M11727" i="35"/>
  <c r="P11727" i="35" s="1"/>
  <c r="M11728" i="35"/>
  <c r="P11728" i="35" s="1"/>
  <c r="M11729" i="35"/>
  <c r="P11729" i="35" s="1"/>
  <c r="M11730" i="35"/>
  <c r="P11730" i="35" s="1"/>
  <c r="M11731" i="35"/>
  <c r="P11731" i="35" s="1"/>
  <c r="M11732" i="35"/>
  <c r="P11732" i="35" s="1"/>
  <c r="M11733" i="35"/>
  <c r="P11733" i="35" s="1"/>
  <c r="M11734" i="35"/>
  <c r="P11734" i="35" s="1"/>
  <c r="M11735" i="35"/>
  <c r="P11735" i="35" s="1"/>
  <c r="M11736" i="35"/>
  <c r="P11736" i="35" s="1"/>
  <c r="M11737" i="35"/>
  <c r="P11737" i="35" s="1"/>
  <c r="M11738" i="35"/>
  <c r="P11738" i="35" s="1"/>
  <c r="M11739" i="35"/>
  <c r="P11739" i="35" s="1"/>
  <c r="M11740" i="35"/>
  <c r="P11740" i="35" s="1"/>
  <c r="M11741" i="35"/>
  <c r="P11741" i="35" s="1"/>
  <c r="M11742" i="35"/>
  <c r="P11742" i="35" s="1"/>
  <c r="M11743" i="35"/>
  <c r="P11743" i="35" s="1"/>
  <c r="M11744" i="35"/>
  <c r="P11744" i="35" s="1"/>
  <c r="M11745" i="35"/>
  <c r="P11745" i="35" s="1"/>
  <c r="M11746" i="35"/>
  <c r="P11746" i="35" s="1"/>
  <c r="M11747" i="35"/>
  <c r="P11747" i="35" s="1"/>
  <c r="M11748" i="35"/>
  <c r="P11748" i="35" s="1"/>
  <c r="M11749" i="35"/>
  <c r="P11749" i="35" s="1"/>
  <c r="M11750" i="35"/>
  <c r="P11750" i="35" s="1"/>
  <c r="M11751" i="35"/>
  <c r="P11751" i="35" s="1"/>
  <c r="M11752" i="35"/>
  <c r="P11752" i="35" s="1"/>
  <c r="M11753" i="35"/>
  <c r="P11753" i="35" s="1"/>
  <c r="M11754" i="35"/>
  <c r="P11754" i="35" s="1"/>
  <c r="M11755" i="35"/>
  <c r="P11755" i="35" s="1"/>
  <c r="M11756" i="35"/>
  <c r="P11756" i="35" s="1"/>
  <c r="M11757" i="35"/>
  <c r="P11757" i="35" s="1"/>
  <c r="M11758" i="35"/>
  <c r="P11758" i="35" s="1"/>
  <c r="M11759" i="35"/>
  <c r="P11759" i="35" s="1"/>
  <c r="M11760" i="35"/>
  <c r="P11760" i="35" s="1"/>
  <c r="M11761" i="35"/>
  <c r="P11761" i="35" s="1"/>
  <c r="M11762" i="35"/>
  <c r="P11762" i="35" s="1"/>
  <c r="M11763" i="35"/>
  <c r="P11763" i="35" s="1"/>
  <c r="M11764" i="35"/>
  <c r="P11764" i="35" s="1"/>
  <c r="M11765" i="35"/>
  <c r="P11765" i="35" s="1"/>
  <c r="M11766" i="35"/>
  <c r="P11766" i="35" s="1"/>
  <c r="M11767" i="35"/>
  <c r="P11767" i="35" s="1"/>
  <c r="M11768" i="35"/>
  <c r="P11768" i="35" s="1"/>
  <c r="M11769" i="35"/>
  <c r="P11769" i="35" s="1"/>
  <c r="M11770" i="35"/>
  <c r="P11770" i="35" s="1"/>
  <c r="M11771" i="35"/>
  <c r="P11771" i="35" s="1"/>
  <c r="M11772" i="35"/>
  <c r="P11772" i="35" s="1"/>
  <c r="M11773" i="35"/>
  <c r="P11773" i="35" s="1"/>
  <c r="M11774" i="35"/>
  <c r="P11774" i="35" s="1"/>
  <c r="M11775" i="35"/>
  <c r="P11775" i="35" s="1"/>
  <c r="M11776" i="35"/>
  <c r="P11776" i="35" s="1"/>
  <c r="M11777" i="35"/>
  <c r="P11777" i="35" s="1"/>
  <c r="M11778" i="35"/>
  <c r="P11778" i="35" s="1"/>
  <c r="M11779" i="35"/>
  <c r="P11779" i="35" s="1"/>
  <c r="M11780" i="35"/>
  <c r="P11780" i="35" s="1"/>
  <c r="M11781" i="35"/>
  <c r="P11781" i="35" s="1"/>
  <c r="M11782" i="35"/>
  <c r="P11782" i="35" s="1"/>
  <c r="M11783" i="35"/>
  <c r="P11783" i="35" s="1"/>
  <c r="M11784" i="35"/>
  <c r="P11784" i="35" s="1"/>
  <c r="M11785" i="35"/>
  <c r="P11785" i="35" s="1"/>
  <c r="M11786" i="35"/>
  <c r="P11786" i="35" s="1"/>
  <c r="M11787" i="35"/>
  <c r="P11787" i="35" s="1"/>
  <c r="M11788" i="35"/>
  <c r="P11788" i="35" s="1"/>
  <c r="M11789" i="35"/>
  <c r="P11789" i="35" s="1"/>
  <c r="M11790" i="35"/>
  <c r="P11790" i="35" s="1"/>
  <c r="M11791" i="35"/>
  <c r="P11791" i="35" s="1"/>
  <c r="M11792" i="35"/>
  <c r="P11792" i="35" s="1"/>
  <c r="M11793" i="35"/>
  <c r="P11793" i="35" s="1"/>
  <c r="M11794" i="35"/>
  <c r="P11794" i="35" s="1"/>
  <c r="M11795" i="35"/>
  <c r="P11795" i="35" s="1"/>
  <c r="M11796" i="35"/>
  <c r="P11796" i="35" s="1"/>
  <c r="M11797" i="35"/>
  <c r="P11797" i="35" s="1"/>
  <c r="M11798" i="35"/>
  <c r="P11798" i="35" s="1"/>
  <c r="M11799" i="35"/>
  <c r="P11799" i="35" s="1"/>
  <c r="M11800" i="35"/>
  <c r="P11800" i="35" s="1"/>
  <c r="M11801" i="35"/>
  <c r="P11801" i="35" s="1"/>
  <c r="M11802" i="35"/>
  <c r="P11802" i="35" s="1"/>
  <c r="M11803" i="35"/>
  <c r="P11803" i="35" s="1"/>
  <c r="M11804" i="35"/>
  <c r="P11804" i="35" s="1"/>
  <c r="M11805" i="35"/>
  <c r="P11805" i="35" s="1"/>
  <c r="M11806" i="35"/>
  <c r="P11806" i="35" s="1"/>
  <c r="M11807" i="35"/>
  <c r="P11807" i="35" s="1"/>
  <c r="M11808" i="35"/>
  <c r="P11808" i="35" s="1"/>
  <c r="M11809" i="35"/>
  <c r="P11809" i="35" s="1"/>
  <c r="M11810" i="35"/>
  <c r="P11810" i="35" s="1"/>
  <c r="M11811" i="35"/>
  <c r="P11811" i="35" s="1"/>
  <c r="M11812" i="35"/>
  <c r="P11812" i="35" s="1"/>
  <c r="M11813" i="35"/>
  <c r="P11813" i="35" s="1"/>
  <c r="M11814" i="35"/>
  <c r="P11814" i="35" s="1"/>
  <c r="M11815" i="35"/>
  <c r="P11815" i="35" s="1"/>
  <c r="M11816" i="35"/>
  <c r="P11816" i="35" s="1"/>
  <c r="M11817" i="35"/>
  <c r="P11817" i="35" s="1"/>
  <c r="M11818" i="35"/>
  <c r="P11818" i="35" s="1"/>
  <c r="M11819" i="35"/>
  <c r="P11819" i="35" s="1"/>
  <c r="M11820" i="35"/>
  <c r="P11820" i="35" s="1"/>
  <c r="M11821" i="35"/>
  <c r="P11821" i="35" s="1"/>
  <c r="M11822" i="35"/>
  <c r="P11822" i="35" s="1"/>
  <c r="M11823" i="35"/>
  <c r="P11823" i="35" s="1"/>
  <c r="M11824" i="35"/>
  <c r="P11824" i="35" s="1"/>
  <c r="M11825" i="35"/>
  <c r="P11825" i="35" s="1"/>
  <c r="M11826" i="35"/>
  <c r="P11826" i="35" s="1"/>
  <c r="M11827" i="35"/>
  <c r="P11827" i="35" s="1"/>
  <c r="M11828" i="35"/>
  <c r="P11828" i="35" s="1"/>
  <c r="M11829" i="35"/>
  <c r="P11829" i="35" s="1"/>
  <c r="M11830" i="35"/>
  <c r="P11830" i="35" s="1"/>
  <c r="M11831" i="35"/>
  <c r="P11831" i="35" s="1"/>
  <c r="M11832" i="35"/>
  <c r="P11832" i="35" s="1"/>
  <c r="M11833" i="35"/>
  <c r="P11833" i="35" s="1"/>
  <c r="M11834" i="35"/>
  <c r="P11834" i="35" s="1"/>
  <c r="M11835" i="35"/>
  <c r="P11835" i="35" s="1"/>
  <c r="M11836" i="35"/>
  <c r="P11836" i="35" s="1"/>
  <c r="M11837" i="35"/>
  <c r="P11837" i="35" s="1"/>
  <c r="M11838" i="35"/>
  <c r="P11838" i="35" s="1"/>
  <c r="M11839" i="35"/>
  <c r="P11839" i="35" s="1"/>
  <c r="M11840" i="35"/>
  <c r="P11840" i="35" s="1"/>
  <c r="M11841" i="35"/>
  <c r="P11841" i="35" s="1"/>
  <c r="M11842" i="35"/>
  <c r="P11842" i="35" s="1"/>
  <c r="M11843" i="35"/>
  <c r="P11843" i="35" s="1"/>
  <c r="M11844" i="35"/>
  <c r="P11844" i="35" s="1"/>
  <c r="M11845" i="35"/>
  <c r="P11845" i="35" s="1"/>
  <c r="M11846" i="35"/>
  <c r="P11846" i="35" s="1"/>
  <c r="M11847" i="35"/>
  <c r="P11847" i="35" s="1"/>
  <c r="M11848" i="35"/>
  <c r="P11848" i="35" s="1"/>
  <c r="M11849" i="35"/>
  <c r="P11849" i="35" s="1"/>
  <c r="M11850" i="35"/>
  <c r="P11850" i="35" s="1"/>
  <c r="M11851" i="35"/>
  <c r="P11851" i="35" s="1"/>
  <c r="M11852" i="35"/>
  <c r="P11852" i="35" s="1"/>
  <c r="M11853" i="35"/>
  <c r="P11853" i="35" s="1"/>
  <c r="M11854" i="35"/>
  <c r="P11854" i="35" s="1"/>
  <c r="M11855" i="35"/>
  <c r="P11855" i="35" s="1"/>
  <c r="M11856" i="35"/>
  <c r="P11856" i="35" s="1"/>
  <c r="M11857" i="35"/>
  <c r="P11857" i="35" s="1"/>
  <c r="M11858" i="35"/>
  <c r="P11858" i="35" s="1"/>
  <c r="M11859" i="35"/>
  <c r="P11859" i="35" s="1"/>
  <c r="M11860" i="35"/>
  <c r="P11860" i="35" s="1"/>
  <c r="M11861" i="35"/>
  <c r="P11861" i="35" s="1"/>
  <c r="M11862" i="35"/>
  <c r="P11862" i="35" s="1"/>
  <c r="M11863" i="35"/>
  <c r="P11863" i="35" s="1"/>
  <c r="M11864" i="35"/>
  <c r="P11864" i="35" s="1"/>
  <c r="M11865" i="35"/>
  <c r="P11865" i="35" s="1"/>
  <c r="M11866" i="35"/>
  <c r="P11866" i="35" s="1"/>
  <c r="M11867" i="35"/>
  <c r="P11867" i="35" s="1"/>
  <c r="M11868" i="35"/>
  <c r="P11868" i="35" s="1"/>
  <c r="M11869" i="35"/>
  <c r="P11869" i="35" s="1"/>
  <c r="M11870" i="35"/>
  <c r="P11870" i="35" s="1"/>
  <c r="M11871" i="35"/>
  <c r="P11871" i="35" s="1"/>
  <c r="M11872" i="35"/>
  <c r="P11872" i="35" s="1"/>
  <c r="M11873" i="35"/>
  <c r="P11873" i="35" s="1"/>
  <c r="M11874" i="35"/>
  <c r="P11874" i="35" s="1"/>
  <c r="M11875" i="35"/>
  <c r="P11875" i="35" s="1"/>
  <c r="M11876" i="35"/>
  <c r="P11876" i="35" s="1"/>
  <c r="M11877" i="35"/>
  <c r="P11877" i="35" s="1"/>
  <c r="M11878" i="35"/>
  <c r="P11878" i="35" s="1"/>
  <c r="M11879" i="35"/>
  <c r="P11879" i="35" s="1"/>
  <c r="M11880" i="35"/>
  <c r="P11880" i="35" s="1"/>
  <c r="M11881" i="35"/>
  <c r="P11881" i="35" s="1"/>
  <c r="M11882" i="35"/>
  <c r="P11882" i="35" s="1"/>
  <c r="M11883" i="35"/>
  <c r="P11883" i="35" s="1"/>
  <c r="M11884" i="35"/>
  <c r="P11884" i="35" s="1"/>
  <c r="M11885" i="35"/>
  <c r="P11885" i="35" s="1"/>
  <c r="M11886" i="35"/>
  <c r="P11886" i="35" s="1"/>
  <c r="M11887" i="35"/>
  <c r="P11887" i="35" s="1"/>
  <c r="M11888" i="35"/>
  <c r="P11888" i="35" s="1"/>
  <c r="M11889" i="35"/>
  <c r="P11889" i="35" s="1"/>
  <c r="M11890" i="35"/>
  <c r="P11890" i="35" s="1"/>
  <c r="M11891" i="35"/>
  <c r="P11891" i="35" s="1"/>
  <c r="M11892" i="35"/>
  <c r="P11892" i="35" s="1"/>
  <c r="M11893" i="35"/>
  <c r="P11893" i="35" s="1"/>
  <c r="M11894" i="35"/>
  <c r="P11894" i="35" s="1"/>
  <c r="M11895" i="35"/>
  <c r="P11895" i="35" s="1"/>
  <c r="M11896" i="35"/>
  <c r="P11896" i="35" s="1"/>
  <c r="M11897" i="35"/>
  <c r="P11897" i="35" s="1"/>
  <c r="M11898" i="35"/>
  <c r="P11898" i="35" s="1"/>
  <c r="M11899" i="35"/>
  <c r="P11899" i="35" s="1"/>
  <c r="M11900" i="35"/>
  <c r="P11900" i="35" s="1"/>
  <c r="M11901" i="35"/>
  <c r="P11901" i="35" s="1"/>
  <c r="M11902" i="35"/>
  <c r="P11902" i="35" s="1"/>
  <c r="M11903" i="35"/>
  <c r="P11903" i="35" s="1"/>
  <c r="M11904" i="35"/>
  <c r="P11904" i="35" s="1"/>
  <c r="M11905" i="35"/>
  <c r="P11905" i="35" s="1"/>
  <c r="M11906" i="35"/>
  <c r="P11906" i="35" s="1"/>
  <c r="M11907" i="35"/>
  <c r="P11907" i="35" s="1"/>
  <c r="M11908" i="35"/>
  <c r="P11908" i="35" s="1"/>
  <c r="M11909" i="35"/>
  <c r="P11909" i="35" s="1"/>
  <c r="M11910" i="35"/>
  <c r="P11910" i="35" s="1"/>
  <c r="M11911" i="35"/>
  <c r="P11911" i="35" s="1"/>
  <c r="M11912" i="35"/>
  <c r="P11912" i="35" s="1"/>
  <c r="M11913" i="35"/>
  <c r="P11913" i="35" s="1"/>
  <c r="M11914" i="35"/>
  <c r="P11914" i="35" s="1"/>
  <c r="M11915" i="35"/>
  <c r="P11915" i="35" s="1"/>
  <c r="M11916" i="35"/>
  <c r="P11916" i="35" s="1"/>
  <c r="M11917" i="35"/>
  <c r="P11917" i="35" s="1"/>
  <c r="M11918" i="35"/>
  <c r="P11918" i="35" s="1"/>
  <c r="M11919" i="35"/>
  <c r="P11919" i="35" s="1"/>
  <c r="M11920" i="35"/>
  <c r="P11920" i="35" s="1"/>
  <c r="M11921" i="35"/>
  <c r="P11921" i="35" s="1"/>
  <c r="M11922" i="35"/>
  <c r="P11922" i="35" s="1"/>
  <c r="M11923" i="35"/>
  <c r="P11923" i="35" s="1"/>
  <c r="M11924" i="35"/>
  <c r="P11924" i="35" s="1"/>
  <c r="M11925" i="35"/>
  <c r="P11925" i="35" s="1"/>
  <c r="M11926" i="35"/>
  <c r="P11926" i="35" s="1"/>
  <c r="M11927" i="35"/>
  <c r="P11927" i="35" s="1"/>
  <c r="M11928" i="35"/>
  <c r="P11928" i="35" s="1"/>
  <c r="M11929" i="35"/>
  <c r="P11929" i="35" s="1"/>
  <c r="M11930" i="35"/>
  <c r="P11930" i="35" s="1"/>
  <c r="M11931" i="35"/>
  <c r="P11931" i="35" s="1"/>
  <c r="M11932" i="35"/>
  <c r="P11932" i="35" s="1"/>
  <c r="M11933" i="35"/>
  <c r="P11933" i="35" s="1"/>
  <c r="M11934" i="35"/>
  <c r="P11934" i="35" s="1"/>
  <c r="M11935" i="35"/>
  <c r="P11935" i="35" s="1"/>
  <c r="M11936" i="35"/>
  <c r="P11936" i="35" s="1"/>
  <c r="M11937" i="35"/>
  <c r="P11937" i="35" s="1"/>
  <c r="M11938" i="35"/>
  <c r="P11938" i="35" s="1"/>
  <c r="M11939" i="35"/>
  <c r="P11939" i="35" s="1"/>
  <c r="M11940" i="35"/>
  <c r="P11940" i="35" s="1"/>
  <c r="M11941" i="35"/>
  <c r="P11941" i="35" s="1"/>
  <c r="M11942" i="35"/>
  <c r="P11942" i="35" s="1"/>
  <c r="M11943" i="35"/>
  <c r="P11943" i="35" s="1"/>
  <c r="M11944" i="35"/>
  <c r="P11944" i="35" s="1"/>
  <c r="M11945" i="35"/>
  <c r="P11945" i="35" s="1"/>
  <c r="M11946" i="35"/>
  <c r="P11946" i="35" s="1"/>
  <c r="M11947" i="35"/>
  <c r="P11947" i="35" s="1"/>
  <c r="M11948" i="35"/>
  <c r="P11948" i="35" s="1"/>
  <c r="M11949" i="35"/>
  <c r="P11949" i="35" s="1"/>
  <c r="M11950" i="35"/>
  <c r="P11950" i="35" s="1"/>
  <c r="M11951" i="35"/>
  <c r="P11951" i="35" s="1"/>
  <c r="M11952" i="35"/>
  <c r="P11952" i="35" s="1"/>
  <c r="M11953" i="35"/>
  <c r="P11953" i="35" s="1"/>
  <c r="M11954" i="35"/>
  <c r="P11954" i="35" s="1"/>
  <c r="M11955" i="35"/>
  <c r="P11955" i="35" s="1"/>
  <c r="M11956" i="35"/>
  <c r="P11956" i="35" s="1"/>
  <c r="M11957" i="35"/>
  <c r="P11957" i="35" s="1"/>
  <c r="M11958" i="35"/>
  <c r="P11958" i="35" s="1"/>
  <c r="M11959" i="35"/>
  <c r="P11959" i="35" s="1"/>
  <c r="M11960" i="35"/>
  <c r="P11960" i="35" s="1"/>
  <c r="M11961" i="35"/>
  <c r="P11961" i="35" s="1"/>
  <c r="M11962" i="35"/>
  <c r="P11962" i="35" s="1"/>
  <c r="M11963" i="35"/>
  <c r="P11963" i="35" s="1"/>
  <c r="M11964" i="35"/>
  <c r="P11964" i="35" s="1"/>
  <c r="M11965" i="35"/>
  <c r="P11965" i="35" s="1"/>
  <c r="M11966" i="35"/>
  <c r="P11966" i="35" s="1"/>
  <c r="M11967" i="35"/>
  <c r="P11967" i="35" s="1"/>
  <c r="M11968" i="35"/>
  <c r="P11968" i="35" s="1"/>
  <c r="M11969" i="35"/>
  <c r="P11969" i="35" s="1"/>
  <c r="M11970" i="35"/>
  <c r="P11970" i="35" s="1"/>
  <c r="M11971" i="35"/>
  <c r="P11971" i="35" s="1"/>
  <c r="M11972" i="35"/>
  <c r="P11972" i="35" s="1"/>
  <c r="M11973" i="35"/>
  <c r="P11973" i="35" s="1"/>
  <c r="M11974" i="35"/>
  <c r="P11974" i="35" s="1"/>
  <c r="M11975" i="35"/>
  <c r="P11975" i="35" s="1"/>
  <c r="M11976" i="35"/>
  <c r="P11976" i="35" s="1"/>
  <c r="M11977" i="35"/>
  <c r="P11977" i="35" s="1"/>
  <c r="M11978" i="35"/>
  <c r="P11978" i="35" s="1"/>
  <c r="M11979" i="35"/>
  <c r="P11979" i="35" s="1"/>
  <c r="M11980" i="35"/>
  <c r="P11980" i="35" s="1"/>
  <c r="M11981" i="35"/>
  <c r="P11981" i="35" s="1"/>
  <c r="M11982" i="35"/>
  <c r="P11982" i="35" s="1"/>
  <c r="M11983" i="35"/>
  <c r="P11983" i="35" s="1"/>
  <c r="M11984" i="35"/>
  <c r="P11984" i="35" s="1"/>
  <c r="M11985" i="35"/>
  <c r="P11985" i="35" s="1"/>
  <c r="M11986" i="35"/>
  <c r="P11986" i="35" s="1"/>
  <c r="M11987" i="35"/>
  <c r="P11987" i="35" s="1"/>
  <c r="M11988" i="35"/>
  <c r="P11988" i="35" s="1"/>
  <c r="M11989" i="35"/>
  <c r="P11989" i="35" s="1"/>
  <c r="M11990" i="35"/>
  <c r="P11990" i="35" s="1"/>
  <c r="M11991" i="35"/>
  <c r="P11991" i="35" s="1"/>
  <c r="M11992" i="35"/>
  <c r="P11992" i="35" s="1"/>
  <c r="M11993" i="35"/>
  <c r="P11993" i="35" s="1"/>
  <c r="M11994" i="35"/>
  <c r="P11994" i="35" s="1"/>
  <c r="M11995" i="35"/>
  <c r="P11995" i="35" s="1"/>
  <c r="M11996" i="35"/>
  <c r="P11996" i="35" s="1"/>
  <c r="M11997" i="35"/>
  <c r="P11997" i="35" s="1"/>
  <c r="M11998" i="35"/>
  <c r="P11998" i="35" s="1"/>
  <c r="M11999" i="35"/>
  <c r="P11999" i="35" s="1"/>
  <c r="M12000" i="35"/>
  <c r="P12000" i="35" s="1"/>
  <c r="M12001" i="35"/>
  <c r="P12001" i="35" s="1"/>
  <c r="M12002" i="35"/>
  <c r="P12002" i="35" s="1"/>
  <c r="M12003" i="35"/>
  <c r="P12003" i="35" s="1"/>
  <c r="M12004" i="35"/>
  <c r="P12004" i="35" s="1"/>
  <c r="M12005" i="35"/>
  <c r="P12005" i="35" s="1"/>
  <c r="M12006" i="35"/>
  <c r="P12006" i="35" s="1"/>
  <c r="M12007" i="35"/>
  <c r="P12007" i="35" s="1"/>
  <c r="M12008" i="35"/>
  <c r="P12008" i="35" s="1"/>
  <c r="M12009" i="35"/>
  <c r="P12009" i="35" s="1"/>
  <c r="M12010" i="35"/>
  <c r="P12010" i="35" s="1"/>
  <c r="M12011" i="35"/>
  <c r="P12011" i="35" s="1"/>
  <c r="M12012" i="35"/>
  <c r="P12012" i="35" s="1"/>
  <c r="M12013" i="35"/>
  <c r="P12013" i="35" s="1"/>
  <c r="M12014" i="35"/>
  <c r="P12014" i="35" s="1"/>
  <c r="M12015" i="35"/>
  <c r="P12015" i="35" s="1"/>
  <c r="M12016" i="35"/>
  <c r="P12016" i="35" s="1"/>
  <c r="M12017" i="35"/>
  <c r="P12017" i="35" s="1"/>
  <c r="M12018" i="35"/>
  <c r="P12018" i="35" s="1"/>
  <c r="M12019" i="35"/>
  <c r="P12019" i="35" s="1"/>
  <c r="M12020" i="35"/>
  <c r="P12020" i="35" s="1"/>
  <c r="M12021" i="35"/>
  <c r="P12021" i="35" s="1"/>
  <c r="M12022" i="35"/>
  <c r="P12022" i="35" s="1"/>
  <c r="M12023" i="35"/>
  <c r="P12023" i="35" s="1"/>
  <c r="M12024" i="35"/>
  <c r="P12024" i="35" s="1"/>
  <c r="M12025" i="35"/>
  <c r="P12025" i="35" s="1"/>
  <c r="M12026" i="35"/>
  <c r="P12026" i="35" s="1"/>
  <c r="M12027" i="35"/>
  <c r="P12027" i="35" s="1"/>
  <c r="M12028" i="35"/>
  <c r="P12028" i="35" s="1"/>
  <c r="M12029" i="35"/>
  <c r="P12029" i="35" s="1"/>
  <c r="M12030" i="35"/>
  <c r="P12030" i="35" s="1"/>
  <c r="M12031" i="35"/>
  <c r="P12031" i="35" s="1"/>
  <c r="M12032" i="35"/>
  <c r="P12032" i="35" s="1"/>
  <c r="M12033" i="35"/>
  <c r="P12033" i="35" s="1"/>
  <c r="M12034" i="35"/>
  <c r="P12034" i="35" s="1"/>
  <c r="M12035" i="35"/>
  <c r="P12035" i="35" s="1"/>
  <c r="M12036" i="35"/>
  <c r="P12036" i="35" s="1"/>
  <c r="M12037" i="35"/>
  <c r="P12037" i="35" s="1"/>
  <c r="M12038" i="35"/>
  <c r="P12038" i="35" s="1"/>
  <c r="M12039" i="35"/>
  <c r="P12039" i="35" s="1"/>
  <c r="M12040" i="35"/>
  <c r="P12040" i="35" s="1"/>
  <c r="M12041" i="35"/>
  <c r="P12041" i="35" s="1"/>
  <c r="M12042" i="35"/>
  <c r="P12042" i="35" s="1"/>
  <c r="M12043" i="35"/>
  <c r="P12043" i="35" s="1"/>
  <c r="M12044" i="35"/>
  <c r="P12044" i="35" s="1"/>
  <c r="M12045" i="35"/>
  <c r="P12045" i="35" s="1"/>
  <c r="M12046" i="35"/>
  <c r="P12046" i="35" s="1"/>
  <c r="M12047" i="35"/>
  <c r="P12047" i="35" s="1"/>
  <c r="M12048" i="35"/>
  <c r="P12048" i="35" s="1"/>
  <c r="M12049" i="35"/>
  <c r="P12049" i="35" s="1"/>
  <c r="M12050" i="35"/>
  <c r="P12050" i="35" s="1"/>
  <c r="M12051" i="35"/>
  <c r="P12051" i="35" s="1"/>
  <c r="M12052" i="35"/>
  <c r="P12052" i="35" s="1"/>
  <c r="M12053" i="35"/>
  <c r="P12053" i="35" s="1"/>
  <c r="M12054" i="35"/>
  <c r="P12054" i="35" s="1"/>
  <c r="M12055" i="35"/>
  <c r="P12055" i="35" s="1"/>
  <c r="M12056" i="35"/>
  <c r="P12056" i="35" s="1"/>
  <c r="M12057" i="35"/>
  <c r="P12057" i="35" s="1"/>
  <c r="M12058" i="35"/>
  <c r="P12058" i="35" s="1"/>
  <c r="M12059" i="35"/>
  <c r="P12059" i="35" s="1"/>
  <c r="M12060" i="35"/>
  <c r="P12060" i="35" s="1"/>
  <c r="M12061" i="35"/>
  <c r="P12061" i="35" s="1"/>
  <c r="M12062" i="35"/>
  <c r="P12062" i="35" s="1"/>
  <c r="M12063" i="35"/>
  <c r="P12063" i="35" s="1"/>
  <c r="M12064" i="35"/>
  <c r="P12064" i="35" s="1"/>
  <c r="M12065" i="35"/>
  <c r="P12065" i="35" s="1"/>
  <c r="M12066" i="35"/>
  <c r="P12066" i="35" s="1"/>
  <c r="M12067" i="35"/>
  <c r="P12067" i="35" s="1"/>
  <c r="M12068" i="35"/>
  <c r="P12068" i="35" s="1"/>
  <c r="M12069" i="35"/>
  <c r="P12069" i="35" s="1"/>
  <c r="M12070" i="35"/>
  <c r="P12070" i="35" s="1"/>
  <c r="M12071" i="35"/>
  <c r="P12071" i="35" s="1"/>
  <c r="M12072" i="35"/>
  <c r="P12072" i="35" s="1"/>
  <c r="M12073" i="35"/>
  <c r="P12073" i="35" s="1"/>
  <c r="M12074" i="35"/>
  <c r="P12074" i="35" s="1"/>
  <c r="M12075" i="35"/>
  <c r="P12075" i="35" s="1"/>
  <c r="M12076" i="35"/>
  <c r="P12076" i="35" s="1"/>
  <c r="M12077" i="35"/>
  <c r="P12077" i="35" s="1"/>
  <c r="M12078" i="35"/>
  <c r="P12078" i="35" s="1"/>
  <c r="M12079" i="35"/>
  <c r="P12079" i="35" s="1"/>
  <c r="M12080" i="35"/>
  <c r="P12080" i="35" s="1"/>
  <c r="M12081" i="35"/>
  <c r="P12081" i="35" s="1"/>
  <c r="M12082" i="35"/>
  <c r="P12082" i="35" s="1"/>
  <c r="M12083" i="35"/>
  <c r="P12083" i="35" s="1"/>
  <c r="M12084" i="35"/>
  <c r="P12084" i="35" s="1"/>
  <c r="M12085" i="35"/>
  <c r="P12085" i="35" s="1"/>
  <c r="M12086" i="35"/>
  <c r="P12086" i="35" s="1"/>
  <c r="M12087" i="35"/>
  <c r="P12087" i="35" s="1"/>
  <c r="M12088" i="35"/>
  <c r="P12088" i="35" s="1"/>
  <c r="M12089" i="35"/>
  <c r="P12089" i="35" s="1"/>
  <c r="M12090" i="35"/>
  <c r="P12090" i="35" s="1"/>
  <c r="M12091" i="35"/>
  <c r="P12091" i="35" s="1"/>
  <c r="M12092" i="35"/>
  <c r="P12092" i="35" s="1"/>
  <c r="M12093" i="35"/>
  <c r="P12093" i="35" s="1"/>
  <c r="M12094" i="35"/>
  <c r="P12094" i="35" s="1"/>
  <c r="M12095" i="35"/>
  <c r="P12095" i="35" s="1"/>
  <c r="M12096" i="35"/>
  <c r="P12096" i="35" s="1"/>
  <c r="M12097" i="35"/>
  <c r="P12097" i="35" s="1"/>
  <c r="M12098" i="35"/>
  <c r="P12098" i="35" s="1"/>
  <c r="M12099" i="35"/>
  <c r="P12099" i="35" s="1"/>
  <c r="M12100" i="35"/>
  <c r="P12100" i="35" s="1"/>
  <c r="M12101" i="35"/>
  <c r="P12101" i="35" s="1"/>
  <c r="M12102" i="35"/>
  <c r="P12102" i="35" s="1"/>
  <c r="M12103" i="35"/>
  <c r="P12103" i="35" s="1"/>
  <c r="M12104" i="35"/>
  <c r="P12104" i="35" s="1"/>
  <c r="M12105" i="35"/>
  <c r="P12105" i="35" s="1"/>
  <c r="M12106" i="35"/>
  <c r="P12106" i="35" s="1"/>
  <c r="M12107" i="35"/>
  <c r="P12107" i="35" s="1"/>
  <c r="M12108" i="35"/>
  <c r="P12108" i="35" s="1"/>
  <c r="M12109" i="35"/>
  <c r="P12109" i="35" s="1"/>
  <c r="M12110" i="35"/>
  <c r="P12110" i="35" s="1"/>
  <c r="M12111" i="35"/>
  <c r="P12111" i="35" s="1"/>
  <c r="M12112" i="35"/>
  <c r="P12112" i="35" s="1"/>
  <c r="M12113" i="35"/>
  <c r="P12113" i="35" s="1"/>
  <c r="M12114" i="35"/>
  <c r="P12114" i="35" s="1"/>
  <c r="M12115" i="35"/>
  <c r="P12115" i="35" s="1"/>
  <c r="M12116" i="35"/>
  <c r="P12116" i="35" s="1"/>
  <c r="M12117" i="35"/>
  <c r="P12117" i="35" s="1"/>
  <c r="M12118" i="35"/>
  <c r="P12118" i="35" s="1"/>
  <c r="M12119" i="35"/>
  <c r="P12119" i="35" s="1"/>
  <c r="M12120" i="35"/>
  <c r="P12120" i="35" s="1"/>
  <c r="M12121" i="35"/>
  <c r="P12121" i="35" s="1"/>
  <c r="M12122" i="35"/>
  <c r="P12122" i="35" s="1"/>
  <c r="M12123" i="35"/>
  <c r="P12123" i="35" s="1"/>
  <c r="M12124" i="35"/>
  <c r="P12124" i="35" s="1"/>
  <c r="M12125" i="35"/>
  <c r="P12125" i="35" s="1"/>
  <c r="M12126" i="35"/>
  <c r="P12126" i="35" s="1"/>
  <c r="M12127" i="35"/>
  <c r="P12127" i="35" s="1"/>
  <c r="M12128" i="35"/>
  <c r="P12128" i="35" s="1"/>
  <c r="M12129" i="35"/>
  <c r="P12129" i="35" s="1"/>
  <c r="M12130" i="35"/>
  <c r="P12130" i="35" s="1"/>
  <c r="M12131" i="35"/>
  <c r="P12131" i="35" s="1"/>
  <c r="M12132" i="35"/>
  <c r="P12132" i="35" s="1"/>
  <c r="M12133" i="35"/>
  <c r="P12133" i="35" s="1"/>
  <c r="M12134" i="35"/>
  <c r="P12134" i="35" s="1"/>
  <c r="M12135" i="35"/>
  <c r="P12135" i="35" s="1"/>
  <c r="M12136" i="35"/>
  <c r="P12136" i="35" s="1"/>
  <c r="M12137" i="35"/>
  <c r="P12137" i="35" s="1"/>
  <c r="M12138" i="35"/>
  <c r="P12138" i="35" s="1"/>
  <c r="M12139" i="35"/>
  <c r="P12139" i="35" s="1"/>
  <c r="M12140" i="35"/>
  <c r="P12140" i="35" s="1"/>
  <c r="M12141" i="35"/>
  <c r="P12141" i="35" s="1"/>
  <c r="M12142" i="35"/>
  <c r="P12142" i="35" s="1"/>
  <c r="M12143" i="35"/>
  <c r="P12143" i="35" s="1"/>
  <c r="M12144" i="35"/>
  <c r="P12144" i="35" s="1"/>
  <c r="M12145" i="35"/>
  <c r="P12145" i="35" s="1"/>
  <c r="M12146" i="35"/>
  <c r="P12146" i="35" s="1"/>
  <c r="M12147" i="35"/>
  <c r="P12147" i="35" s="1"/>
  <c r="M12148" i="35"/>
  <c r="P12148" i="35" s="1"/>
  <c r="M12149" i="35"/>
  <c r="P12149" i="35" s="1"/>
  <c r="M12150" i="35"/>
  <c r="P12150" i="35" s="1"/>
  <c r="M12151" i="35"/>
  <c r="P12151" i="35" s="1"/>
  <c r="M12152" i="35"/>
  <c r="P12152" i="35" s="1"/>
  <c r="M12153" i="35"/>
  <c r="P12153" i="35" s="1"/>
  <c r="M12154" i="35"/>
  <c r="P12154" i="35" s="1"/>
  <c r="M12155" i="35"/>
  <c r="P12155" i="35" s="1"/>
  <c r="M12156" i="35"/>
  <c r="P12156" i="35" s="1"/>
  <c r="M12157" i="35"/>
  <c r="P12157" i="35" s="1"/>
  <c r="M12158" i="35"/>
  <c r="P12158" i="35" s="1"/>
  <c r="M12159" i="35"/>
  <c r="P12159" i="35" s="1"/>
  <c r="M12160" i="35"/>
  <c r="P12160" i="35" s="1"/>
  <c r="M12161" i="35"/>
  <c r="P12161" i="35" s="1"/>
  <c r="M12162" i="35"/>
  <c r="P12162" i="35" s="1"/>
  <c r="M12163" i="35"/>
  <c r="P12163" i="35" s="1"/>
  <c r="M12164" i="35"/>
  <c r="P12164" i="35" s="1"/>
  <c r="M12165" i="35"/>
  <c r="P12165" i="35" s="1"/>
  <c r="M12166" i="35"/>
  <c r="P12166" i="35" s="1"/>
  <c r="M12167" i="35"/>
  <c r="P12167" i="35" s="1"/>
  <c r="M12168" i="35"/>
  <c r="P12168" i="35" s="1"/>
  <c r="M12169" i="35"/>
  <c r="P12169" i="35" s="1"/>
  <c r="M12170" i="35"/>
  <c r="P12170" i="35" s="1"/>
  <c r="M12171" i="35"/>
  <c r="P12171" i="35" s="1"/>
  <c r="M12172" i="35"/>
  <c r="P12172" i="35" s="1"/>
  <c r="M12173" i="35"/>
  <c r="P12173" i="35" s="1"/>
  <c r="M12174" i="35"/>
  <c r="P12174" i="35" s="1"/>
  <c r="M12175" i="35"/>
  <c r="P12175" i="35" s="1"/>
  <c r="M12176" i="35"/>
  <c r="P12176" i="35" s="1"/>
  <c r="M12177" i="35"/>
  <c r="P12177" i="35" s="1"/>
  <c r="M12178" i="35"/>
  <c r="P12178" i="35" s="1"/>
  <c r="M12179" i="35"/>
  <c r="P12179" i="35" s="1"/>
  <c r="M12180" i="35"/>
  <c r="P12180" i="35" s="1"/>
  <c r="M12181" i="35"/>
  <c r="P12181" i="35" s="1"/>
  <c r="M12182" i="35"/>
  <c r="P12182" i="35" s="1"/>
  <c r="M12183" i="35"/>
  <c r="P12183" i="35" s="1"/>
  <c r="M12184" i="35"/>
  <c r="P12184" i="35" s="1"/>
  <c r="M12185" i="35"/>
  <c r="P12185" i="35" s="1"/>
  <c r="M12186" i="35"/>
  <c r="P12186" i="35" s="1"/>
  <c r="M12187" i="35"/>
  <c r="P12187" i="35" s="1"/>
  <c r="M12188" i="35"/>
  <c r="P12188" i="35" s="1"/>
  <c r="M12189" i="35"/>
  <c r="P12189" i="35" s="1"/>
  <c r="M12190" i="35"/>
  <c r="P12190" i="35" s="1"/>
  <c r="M12191" i="35"/>
  <c r="P12191" i="35" s="1"/>
  <c r="M12192" i="35"/>
  <c r="P12192" i="35" s="1"/>
  <c r="M12193" i="35"/>
  <c r="P12193" i="35" s="1"/>
  <c r="M12194" i="35"/>
  <c r="P12194" i="35" s="1"/>
  <c r="M12195" i="35"/>
  <c r="P12195" i="35" s="1"/>
  <c r="M12196" i="35"/>
  <c r="P12196" i="35" s="1"/>
  <c r="M12197" i="35"/>
  <c r="P12197" i="35" s="1"/>
  <c r="M12198" i="35"/>
  <c r="P12198" i="35" s="1"/>
  <c r="M12199" i="35"/>
  <c r="P12199" i="35" s="1"/>
  <c r="M12200" i="35"/>
  <c r="P12200" i="35" s="1"/>
  <c r="M12201" i="35"/>
  <c r="P12201" i="35" s="1"/>
  <c r="M12202" i="35"/>
  <c r="P12202" i="35" s="1"/>
  <c r="M12203" i="35"/>
  <c r="P12203" i="35" s="1"/>
  <c r="M12204" i="35"/>
  <c r="P12204" i="35" s="1"/>
  <c r="M12205" i="35"/>
  <c r="P12205" i="35" s="1"/>
  <c r="M12206" i="35"/>
  <c r="P12206" i="35" s="1"/>
  <c r="M12207" i="35"/>
  <c r="P12207" i="35" s="1"/>
  <c r="M12208" i="35"/>
  <c r="P12208" i="35" s="1"/>
  <c r="M12209" i="35"/>
  <c r="P12209" i="35" s="1"/>
  <c r="M12210" i="35"/>
  <c r="P12210" i="35" s="1"/>
  <c r="M12211" i="35"/>
  <c r="P12211" i="35" s="1"/>
  <c r="M12212" i="35"/>
  <c r="P12212" i="35" s="1"/>
  <c r="M12213" i="35"/>
  <c r="P12213" i="35" s="1"/>
  <c r="M12214" i="35"/>
  <c r="P12214" i="35" s="1"/>
  <c r="M12215" i="35"/>
  <c r="P12215" i="35" s="1"/>
  <c r="M12216" i="35"/>
  <c r="P12216" i="35" s="1"/>
  <c r="M12217" i="35"/>
  <c r="P12217" i="35" s="1"/>
  <c r="M12218" i="35"/>
  <c r="P12218" i="35" s="1"/>
  <c r="M12219" i="35"/>
  <c r="P12219" i="35" s="1"/>
  <c r="M12220" i="35"/>
  <c r="P12220" i="35" s="1"/>
  <c r="M12221" i="35"/>
  <c r="P12221" i="35" s="1"/>
  <c r="M12222" i="35"/>
  <c r="P12222" i="35" s="1"/>
  <c r="M12223" i="35"/>
  <c r="P12223" i="35" s="1"/>
  <c r="M12224" i="35"/>
  <c r="P12224" i="35" s="1"/>
  <c r="M12225" i="35"/>
  <c r="P12225" i="35" s="1"/>
  <c r="M12226" i="35"/>
  <c r="P12226" i="35" s="1"/>
  <c r="M12227" i="35"/>
  <c r="P12227" i="35" s="1"/>
  <c r="M12228" i="35"/>
  <c r="P12228" i="35" s="1"/>
  <c r="M12229" i="35"/>
  <c r="P12229" i="35" s="1"/>
  <c r="M12230" i="35"/>
  <c r="P12230" i="35" s="1"/>
  <c r="M12231" i="35"/>
  <c r="P12231" i="35" s="1"/>
  <c r="M12232" i="35"/>
  <c r="P12232" i="35" s="1"/>
  <c r="M12233" i="35"/>
  <c r="P12233" i="35" s="1"/>
  <c r="M12234" i="35"/>
  <c r="P12234" i="35" s="1"/>
  <c r="M12235" i="35"/>
  <c r="P12235" i="35" s="1"/>
  <c r="M12236" i="35"/>
  <c r="P12236" i="35" s="1"/>
  <c r="M12237" i="35"/>
  <c r="P12237" i="35" s="1"/>
  <c r="M12238" i="35"/>
  <c r="P12238" i="35" s="1"/>
  <c r="M12239" i="35"/>
  <c r="P12239" i="35" s="1"/>
  <c r="M12240" i="35"/>
  <c r="P12240" i="35" s="1"/>
  <c r="M12241" i="35"/>
  <c r="P12241" i="35" s="1"/>
  <c r="M12242" i="35"/>
  <c r="P12242" i="35" s="1"/>
  <c r="M12243" i="35"/>
  <c r="P12243" i="35" s="1"/>
  <c r="M12244" i="35"/>
  <c r="P12244" i="35" s="1"/>
  <c r="M12245" i="35"/>
  <c r="P12245" i="35" s="1"/>
  <c r="M12246" i="35"/>
  <c r="P12246" i="35" s="1"/>
  <c r="M12247" i="35"/>
  <c r="P12247" i="35" s="1"/>
  <c r="M12248" i="35"/>
  <c r="P12248" i="35" s="1"/>
  <c r="M12249" i="35"/>
  <c r="P12249" i="35" s="1"/>
  <c r="M12250" i="35"/>
  <c r="P12250" i="35" s="1"/>
  <c r="M12251" i="35"/>
  <c r="P12251" i="35" s="1"/>
  <c r="M12252" i="35"/>
  <c r="P12252" i="35" s="1"/>
  <c r="M12253" i="35"/>
  <c r="P12253" i="35" s="1"/>
  <c r="M12254" i="35"/>
  <c r="P12254" i="35" s="1"/>
  <c r="M12255" i="35"/>
  <c r="P12255" i="35" s="1"/>
  <c r="M12256" i="35"/>
  <c r="P12256" i="35" s="1"/>
  <c r="M12257" i="35"/>
  <c r="P12257" i="35" s="1"/>
  <c r="M12258" i="35"/>
  <c r="P12258" i="35" s="1"/>
  <c r="M12259" i="35"/>
  <c r="P12259" i="35" s="1"/>
  <c r="M12260" i="35"/>
  <c r="P12260" i="35" s="1"/>
  <c r="M12261" i="35"/>
  <c r="P12261" i="35" s="1"/>
  <c r="M12262" i="35"/>
  <c r="P12262" i="35" s="1"/>
  <c r="M12263" i="35"/>
  <c r="P12263" i="35" s="1"/>
  <c r="M12264" i="35"/>
  <c r="P12264" i="35" s="1"/>
  <c r="M12265" i="35"/>
  <c r="P12265" i="35" s="1"/>
  <c r="M12266" i="35"/>
  <c r="P12266" i="35" s="1"/>
  <c r="M12267" i="35"/>
  <c r="P12267" i="35" s="1"/>
  <c r="M12268" i="35"/>
  <c r="P12268" i="35" s="1"/>
  <c r="M12269" i="35"/>
  <c r="P12269" i="35" s="1"/>
  <c r="M12270" i="35"/>
  <c r="P12270" i="35" s="1"/>
  <c r="M12271" i="35"/>
  <c r="P12271" i="35" s="1"/>
  <c r="M12272" i="35"/>
  <c r="P12272" i="35" s="1"/>
  <c r="M12273" i="35"/>
  <c r="P12273" i="35" s="1"/>
  <c r="M12274" i="35"/>
  <c r="P12274" i="35" s="1"/>
  <c r="M12275" i="35"/>
  <c r="P12275" i="35" s="1"/>
  <c r="M12276" i="35"/>
  <c r="P12276" i="35" s="1"/>
  <c r="M12277" i="35"/>
  <c r="P12277" i="35" s="1"/>
  <c r="M12278" i="35"/>
  <c r="P12278" i="35" s="1"/>
  <c r="M12279" i="35"/>
  <c r="P12279" i="35" s="1"/>
  <c r="M12280" i="35"/>
  <c r="P12280" i="35" s="1"/>
  <c r="M12281" i="35"/>
  <c r="P12281" i="35" s="1"/>
  <c r="M12282" i="35"/>
  <c r="P12282" i="35" s="1"/>
  <c r="M12283" i="35"/>
  <c r="P12283" i="35" s="1"/>
  <c r="M12284" i="35"/>
  <c r="P12284" i="35" s="1"/>
  <c r="M12285" i="35"/>
  <c r="P12285" i="35" s="1"/>
  <c r="M12286" i="35"/>
  <c r="P12286" i="35" s="1"/>
  <c r="M12287" i="35"/>
  <c r="P12287" i="35" s="1"/>
  <c r="M12288" i="35"/>
  <c r="P12288" i="35" s="1"/>
  <c r="M12289" i="35"/>
  <c r="P12289" i="35" s="1"/>
  <c r="M12290" i="35"/>
  <c r="P12290" i="35" s="1"/>
  <c r="M12291" i="35"/>
  <c r="P12291" i="35" s="1"/>
  <c r="M12292" i="35"/>
  <c r="P12292" i="35" s="1"/>
  <c r="M12293" i="35"/>
  <c r="P12293" i="35" s="1"/>
  <c r="M12294" i="35"/>
  <c r="P12294" i="35" s="1"/>
  <c r="M12295" i="35"/>
  <c r="P12295" i="35" s="1"/>
  <c r="M12296" i="35"/>
  <c r="P12296" i="35" s="1"/>
  <c r="M12297" i="35"/>
  <c r="P12297" i="35" s="1"/>
  <c r="M12298" i="35"/>
  <c r="P12298" i="35" s="1"/>
  <c r="M12299" i="35"/>
  <c r="P12299" i="35" s="1"/>
  <c r="M12300" i="35"/>
  <c r="P12300" i="35" s="1"/>
  <c r="M12301" i="35"/>
  <c r="P12301" i="35" s="1"/>
  <c r="M12302" i="35"/>
  <c r="P12302" i="35" s="1"/>
  <c r="M12303" i="35"/>
  <c r="P12303" i="35" s="1"/>
  <c r="M12304" i="35"/>
  <c r="P12304" i="35" s="1"/>
  <c r="M12305" i="35"/>
  <c r="P12305" i="35" s="1"/>
  <c r="M12306" i="35"/>
  <c r="P12306" i="35" s="1"/>
  <c r="M12307" i="35"/>
  <c r="P12307" i="35" s="1"/>
  <c r="M12308" i="35"/>
  <c r="P12308" i="35" s="1"/>
  <c r="M12309" i="35"/>
  <c r="P12309" i="35" s="1"/>
  <c r="M12310" i="35"/>
  <c r="P12310" i="35" s="1"/>
  <c r="M12311" i="35"/>
  <c r="P12311" i="35" s="1"/>
  <c r="M12312" i="35"/>
  <c r="P12312" i="35" s="1"/>
  <c r="M12313" i="35"/>
  <c r="P12313" i="35" s="1"/>
  <c r="M12314" i="35"/>
  <c r="P12314" i="35" s="1"/>
  <c r="M12315" i="35"/>
  <c r="P12315" i="35" s="1"/>
  <c r="M12316" i="35"/>
  <c r="P12316" i="35" s="1"/>
  <c r="M12317" i="35"/>
  <c r="P12317" i="35" s="1"/>
  <c r="M12318" i="35"/>
  <c r="P12318" i="35" s="1"/>
  <c r="M12319" i="35"/>
  <c r="P12319" i="35" s="1"/>
  <c r="M12320" i="35"/>
  <c r="P12320" i="35" s="1"/>
  <c r="M12321" i="35"/>
  <c r="P12321" i="35" s="1"/>
  <c r="M12322" i="35"/>
  <c r="P12322" i="35" s="1"/>
  <c r="M12323" i="35"/>
  <c r="P12323" i="35" s="1"/>
  <c r="M12324" i="35"/>
  <c r="P12324" i="35" s="1"/>
  <c r="M12325" i="35"/>
  <c r="P12325" i="35" s="1"/>
  <c r="M12326" i="35"/>
  <c r="P12326" i="35" s="1"/>
  <c r="M12327" i="35"/>
  <c r="P12327" i="35" s="1"/>
  <c r="M12328" i="35"/>
  <c r="P12328" i="35" s="1"/>
  <c r="M12329" i="35"/>
  <c r="P12329" i="35" s="1"/>
  <c r="M12330" i="35"/>
  <c r="P12330" i="35" s="1"/>
  <c r="M12331" i="35"/>
  <c r="P12331" i="35" s="1"/>
  <c r="M12332" i="35"/>
  <c r="P12332" i="35" s="1"/>
  <c r="M12333" i="35"/>
  <c r="P12333" i="35" s="1"/>
  <c r="M12334" i="35"/>
  <c r="P12334" i="35" s="1"/>
  <c r="M12335" i="35"/>
  <c r="P12335" i="35" s="1"/>
  <c r="M12336" i="35"/>
  <c r="P12336" i="35" s="1"/>
  <c r="M12337" i="35"/>
  <c r="P12337" i="35" s="1"/>
  <c r="M12338" i="35"/>
  <c r="P12338" i="35" s="1"/>
  <c r="M12339" i="35"/>
  <c r="P12339" i="35" s="1"/>
  <c r="M12340" i="35"/>
  <c r="P12340" i="35" s="1"/>
  <c r="M12341" i="35"/>
  <c r="P12341" i="35" s="1"/>
  <c r="M12342" i="35"/>
  <c r="P12342" i="35" s="1"/>
  <c r="M12343" i="35"/>
  <c r="P12343" i="35" s="1"/>
  <c r="M12344" i="35"/>
  <c r="P12344" i="35" s="1"/>
  <c r="M12345" i="35"/>
  <c r="P12345" i="35" s="1"/>
  <c r="M12346" i="35"/>
  <c r="P12346" i="35" s="1"/>
  <c r="M12347" i="35"/>
  <c r="P12347" i="35" s="1"/>
  <c r="M12348" i="35"/>
  <c r="P12348" i="35" s="1"/>
  <c r="M12349" i="35"/>
  <c r="P12349" i="35" s="1"/>
  <c r="M12350" i="35"/>
  <c r="P12350" i="35" s="1"/>
  <c r="M12351" i="35"/>
  <c r="P12351" i="35" s="1"/>
  <c r="M12352" i="35"/>
  <c r="P12352" i="35" s="1"/>
  <c r="M12353" i="35"/>
  <c r="P12353" i="35" s="1"/>
  <c r="M12354" i="35"/>
  <c r="P12354" i="35" s="1"/>
  <c r="M12355" i="35"/>
  <c r="P12355" i="35" s="1"/>
  <c r="M12356" i="35"/>
  <c r="P12356" i="35" s="1"/>
  <c r="M12357" i="35"/>
  <c r="P12357" i="35" s="1"/>
  <c r="M12358" i="35"/>
  <c r="P12358" i="35" s="1"/>
  <c r="M12359" i="35"/>
  <c r="P12359" i="35" s="1"/>
  <c r="M12360" i="35"/>
  <c r="P12360" i="35" s="1"/>
  <c r="M12361" i="35"/>
  <c r="P12361" i="35" s="1"/>
  <c r="M12362" i="35"/>
  <c r="P12362" i="35" s="1"/>
  <c r="M12363" i="35"/>
  <c r="P12363" i="35" s="1"/>
  <c r="M12364" i="35"/>
  <c r="P12364" i="35" s="1"/>
  <c r="M12365" i="35"/>
  <c r="P12365" i="35" s="1"/>
  <c r="M12366" i="35"/>
  <c r="P12366" i="35" s="1"/>
  <c r="M12367" i="35"/>
  <c r="P12367" i="35" s="1"/>
  <c r="M12368" i="35"/>
  <c r="P12368" i="35" s="1"/>
  <c r="M12369" i="35"/>
  <c r="P12369" i="35" s="1"/>
  <c r="M12370" i="35"/>
  <c r="P12370" i="35" s="1"/>
  <c r="M12371" i="35"/>
  <c r="P12371" i="35" s="1"/>
  <c r="M12372" i="35"/>
  <c r="P12372" i="35" s="1"/>
  <c r="M12373" i="35"/>
  <c r="P12373" i="35" s="1"/>
  <c r="M12374" i="35"/>
  <c r="P12374" i="35" s="1"/>
  <c r="M12375" i="35"/>
  <c r="P12375" i="35" s="1"/>
  <c r="M12376" i="35"/>
  <c r="P12376" i="35" s="1"/>
  <c r="M12377" i="35"/>
  <c r="P12377" i="35" s="1"/>
  <c r="M12378" i="35"/>
  <c r="P12378" i="35" s="1"/>
  <c r="M12379" i="35"/>
  <c r="P12379" i="35" s="1"/>
  <c r="M12380" i="35"/>
  <c r="P12380" i="35" s="1"/>
  <c r="M12381" i="35"/>
  <c r="P12381" i="35" s="1"/>
  <c r="M12382" i="35"/>
  <c r="P12382" i="35" s="1"/>
  <c r="M12383" i="35"/>
  <c r="P12383" i="35" s="1"/>
  <c r="M12384" i="35"/>
  <c r="P12384" i="35" s="1"/>
  <c r="M12385" i="35"/>
  <c r="P12385" i="35" s="1"/>
  <c r="M12386" i="35"/>
  <c r="P12386" i="35" s="1"/>
  <c r="M12387" i="35"/>
  <c r="P12387" i="35" s="1"/>
  <c r="M12388" i="35"/>
  <c r="P12388" i="35" s="1"/>
  <c r="M12389" i="35"/>
  <c r="P12389" i="35" s="1"/>
  <c r="M12390" i="35"/>
  <c r="P12390" i="35" s="1"/>
  <c r="M12391" i="35"/>
  <c r="P12391" i="35" s="1"/>
  <c r="M12392" i="35"/>
  <c r="P12392" i="35" s="1"/>
  <c r="M12393" i="35"/>
  <c r="P12393" i="35" s="1"/>
  <c r="M12394" i="35"/>
  <c r="P12394" i="35" s="1"/>
  <c r="M12395" i="35"/>
  <c r="P12395" i="35" s="1"/>
  <c r="M12396" i="35"/>
  <c r="P12396" i="35" s="1"/>
  <c r="M12397" i="35"/>
  <c r="P12397" i="35" s="1"/>
  <c r="M12398" i="35"/>
  <c r="P12398" i="35" s="1"/>
  <c r="M12399" i="35"/>
  <c r="P12399" i="35" s="1"/>
  <c r="M12400" i="35"/>
  <c r="P12400" i="35" s="1"/>
  <c r="M12401" i="35"/>
  <c r="P12401" i="35" s="1"/>
  <c r="M12402" i="35"/>
  <c r="P12402" i="35" s="1"/>
  <c r="M12403" i="35"/>
  <c r="P12403" i="35" s="1"/>
  <c r="M12404" i="35"/>
  <c r="P12404" i="35" s="1"/>
  <c r="M12405" i="35"/>
  <c r="P12405" i="35" s="1"/>
  <c r="M12406" i="35"/>
  <c r="P12406" i="35" s="1"/>
  <c r="M12407" i="35"/>
  <c r="P12407" i="35" s="1"/>
  <c r="M12408" i="35"/>
  <c r="P12408" i="35" s="1"/>
  <c r="M12409" i="35"/>
  <c r="P12409" i="35" s="1"/>
  <c r="M12410" i="35"/>
  <c r="P12410" i="35" s="1"/>
  <c r="M12411" i="35"/>
  <c r="P12411" i="35" s="1"/>
  <c r="M12412" i="35"/>
  <c r="P12412" i="35" s="1"/>
  <c r="M12413" i="35"/>
  <c r="P12413" i="35" s="1"/>
  <c r="M12414" i="35"/>
  <c r="P12414" i="35" s="1"/>
  <c r="M12415" i="35"/>
  <c r="P12415" i="35" s="1"/>
  <c r="M12416" i="35"/>
  <c r="P12416" i="35" s="1"/>
  <c r="M12417" i="35"/>
  <c r="P12417" i="35" s="1"/>
  <c r="M12418" i="35"/>
  <c r="P12418" i="35" s="1"/>
  <c r="M12419" i="35"/>
  <c r="P12419" i="35" s="1"/>
  <c r="M12420" i="35"/>
  <c r="P12420" i="35" s="1"/>
  <c r="M12421" i="35"/>
  <c r="P12421" i="35" s="1"/>
  <c r="M12422" i="35"/>
  <c r="P12422" i="35" s="1"/>
  <c r="M12423" i="35"/>
  <c r="P12423" i="35" s="1"/>
  <c r="M12424" i="35"/>
  <c r="P12424" i="35" s="1"/>
  <c r="M12425" i="35"/>
  <c r="P12425" i="35" s="1"/>
  <c r="M12426" i="35"/>
  <c r="P12426" i="35" s="1"/>
  <c r="M12427" i="35"/>
  <c r="P12427" i="35" s="1"/>
  <c r="M12428" i="35"/>
  <c r="P12428" i="35" s="1"/>
  <c r="M12429" i="35"/>
  <c r="P12429" i="35" s="1"/>
  <c r="M12430" i="35"/>
  <c r="P12430" i="35" s="1"/>
  <c r="M12431" i="35"/>
  <c r="P12431" i="35" s="1"/>
  <c r="M12432" i="35"/>
  <c r="P12432" i="35" s="1"/>
  <c r="M12433" i="35"/>
  <c r="P12433" i="35" s="1"/>
  <c r="M12434" i="35"/>
  <c r="P12434" i="35" s="1"/>
  <c r="M12435" i="35"/>
  <c r="P12435" i="35" s="1"/>
  <c r="M12436" i="35"/>
  <c r="P12436" i="35" s="1"/>
  <c r="M12437" i="35"/>
  <c r="P12437" i="35" s="1"/>
  <c r="M12438" i="35"/>
  <c r="P12438" i="35" s="1"/>
  <c r="M12439" i="35"/>
  <c r="P12439" i="35" s="1"/>
  <c r="M12440" i="35"/>
  <c r="P12440" i="35" s="1"/>
  <c r="M12441" i="35"/>
  <c r="P12441" i="35" s="1"/>
  <c r="M12442" i="35"/>
  <c r="P12442" i="35" s="1"/>
  <c r="M12443" i="35"/>
  <c r="P12443" i="35" s="1"/>
  <c r="M12444" i="35"/>
  <c r="P12444" i="35" s="1"/>
  <c r="M12445" i="35"/>
  <c r="P12445" i="35" s="1"/>
  <c r="M12446" i="35"/>
  <c r="P12446" i="35" s="1"/>
  <c r="M12447" i="35"/>
  <c r="P12447" i="35" s="1"/>
  <c r="M12448" i="35"/>
  <c r="P12448" i="35" s="1"/>
  <c r="M12449" i="35"/>
  <c r="P12449" i="35" s="1"/>
  <c r="M12450" i="35"/>
  <c r="P12450" i="35" s="1"/>
  <c r="M12451" i="35"/>
  <c r="P12451" i="35" s="1"/>
  <c r="M12452" i="35"/>
  <c r="P12452" i="35" s="1"/>
  <c r="M12453" i="35"/>
  <c r="P12453" i="35" s="1"/>
  <c r="M12454" i="35"/>
  <c r="P12454" i="35" s="1"/>
  <c r="M12455" i="35"/>
  <c r="P12455" i="35" s="1"/>
  <c r="M12456" i="35"/>
  <c r="P12456" i="35" s="1"/>
  <c r="M12457" i="35"/>
  <c r="P12457" i="35" s="1"/>
  <c r="M12458" i="35"/>
  <c r="P12458" i="35" s="1"/>
  <c r="M12459" i="35"/>
  <c r="P12459" i="35" s="1"/>
  <c r="M12460" i="35"/>
  <c r="P12460" i="35" s="1"/>
  <c r="M12461" i="35"/>
  <c r="P12461" i="35" s="1"/>
  <c r="M12462" i="35"/>
  <c r="P12462" i="35" s="1"/>
  <c r="M12463" i="35"/>
  <c r="P12463" i="35" s="1"/>
  <c r="M12464" i="35"/>
  <c r="P12464" i="35" s="1"/>
  <c r="M12465" i="35"/>
  <c r="P12465" i="35" s="1"/>
  <c r="M12466" i="35"/>
  <c r="P12466" i="35" s="1"/>
  <c r="M12467" i="35"/>
  <c r="P12467" i="35" s="1"/>
  <c r="M12468" i="35"/>
  <c r="P12468" i="35" s="1"/>
  <c r="M12469" i="35"/>
  <c r="P12469" i="35" s="1"/>
  <c r="M12470" i="35"/>
  <c r="P12470" i="35" s="1"/>
  <c r="M12471" i="35"/>
  <c r="P12471" i="35" s="1"/>
  <c r="M12472" i="35"/>
  <c r="P12472" i="35" s="1"/>
  <c r="M12473" i="35"/>
  <c r="P12473" i="35" s="1"/>
  <c r="M12474" i="35"/>
  <c r="P12474" i="35" s="1"/>
  <c r="M12475" i="35"/>
  <c r="P12475" i="35" s="1"/>
  <c r="M12476" i="35"/>
  <c r="P12476" i="35" s="1"/>
  <c r="M12477" i="35"/>
  <c r="P12477" i="35" s="1"/>
  <c r="M12478" i="35"/>
  <c r="P12478" i="35" s="1"/>
  <c r="M12479" i="35"/>
  <c r="P12479" i="35" s="1"/>
  <c r="M12480" i="35"/>
  <c r="P12480" i="35" s="1"/>
  <c r="M12481" i="35"/>
  <c r="P12481" i="35" s="1"/>
  <c r="M12482" i="35"/>
  <c r="P12482" i="35" s="1"/>
  <c r="M12483" i="35"/>
  <c r="P12483" i="35" s="1"/>
  <c r="M12484" i="35"/>
  <c r="P12484" i="35" s="1"/>
  <c r="M12485" i="35"/>
  <c r="P12485" i="35" s="1"/>
  <c r="M12486" i="35"/>
  <c r="P12486" i="35" s="1"/>
  <c r="M12487" i="35"/>
  <c r="P12487" i="35" s="1"/>
  <c r="M12488" i="35"/>
  <c r="P12488" i="35" s="1"/>
  <c r="M12489" i="35"/>
  <c r="P12489" i="35" s="1"/>
  <c r="M12490" i="35"/>
  <c r="P12490" i="35" s="1"/>
  <c r="M12491" i="35"/>
  <c r="P12491" i="35" s="1"/>
  <c r="M12492" i="35"/>
  <c r="P12492" i="35" s="1"/>
  <c r="M12493" i="35"/>
  <c r="P12493" i="35" s="1"/>
  <c r="M12494" i="35"/>
  <c r="P12494" i="35" s="1"/>
  <c r="M12495" i="35"/>
  <c r="P12495" i="35" s="1"/>
  <c r="M12496" i="35"/>
  <c r="P12496" i="35" s="1"/>
  <c r="M12497" i="35"/>
  <c r="P12497" i="35" s="1"/>
  <c r="M12498" i="35"/>
  <c r="P12498" i="35" s="1"/>
  <c r="M12499" i="35"/>
  <c r="P12499" i="35" s="1"/>
  <c r="M12500" i="35"/>
  <c r="P12500" i="35" s="1"/>
  <c r="M12501" i="35"/>
  <c r="P12501" i="35" s="1"/>
  <c r="M12502" i="35"/>
  <c r="P12502" i="35" s="1"/>
  <c r="M12503" i="35"/>
  <c r="P12503" i="35" s="1"/>
  <c r="M12504" i="35"/>
  <c r="P12504" i="35" s="1"/>
  <c r="M12505" i="35"/>
  <c r="P12505" i="35" s="1"/>
  <c r="M12506" i="35"/>
  <c r="P12506" i="35" s="1"/>
  <c r="M12507" i="35"/>
  <c r="P12507" i="35" s="1"/>
  <c r="M12508" i="35"/>
  <c r="P12508" i="35" s="1"/>
  <c r="M12509" i="35"/>
  <c r="P12509" i="35" s="1"/>
  <c r="M12510" i="35"/>
  <c r="P12510" i="35" s="1"/>
  <c r="M12511" i="35"/>
  <c r="P12511" i="35" s="1"/>
  <c r="M12512" i="35"/>
  <c r="P12512" i="35" s="1"/>
  <c r="M12513" i="35"/>
  <c r="P12513" i="35" s="1"/>
  <c r="M12514" i="35"/>
  <c r="P12514" i="35" s="1"/>
  <c r="M12515" i="35"/>
  <c r="P12515" i="35" s="1"/>
  <c r="M12516" i="35"/>
  <c r="P12516" i="35" s="1"/>
  <c r="M12517" i="35"/>
  <c r="P12517" i="35" s="1"/>
  <c r="M12518" i="35"/>
  <c r="P12518" i="35" s="1"/>
  <c r="M12519" i="35"/>
  <c r="P12519" i="35" s="1"/>
  <c r="M12520" i="35"/>
  <c r="P12520" i="35" s="1"/>
  <c r="M12521" i="35"/>
  <c r="P12521" i="35" s="1"/>
  <c r="M12522" i="35"/>
  <c r="P12522" i="35" s="1"/>
  <c r="M12523" i="35"/>
  <c r="P12523" i="35" s="1"/>
  <c r="M12524" i="35"/>
  <c r="P12524" i="35" s="1"/>
  <c r="M12525" i="35"/>
  <c r="P12525" i="35" s="1"/>
  <c r="M12526" i="35"/>
  <c r="P12526" i="35" s="1"/>
  <c r="M12527" i="35"/>
  <c r="P12527" i="35" s="1"/>
  <c r="M12528" i="35"/>
  <c r="P12528" i="35" s="1"/>
  <c r="M12529" i="35"/>
  <c r="P12529" i="35" s="1"/>
  <c r="M12530" i="35"/>
  <c r="P12530" i="35" s="1"/>
  <c r="M12531" i="35"/>
  <c r="P12531" i="35" s="1"/>
  <c r="M12532" i="35"/>
  <c r="P12532" i="35" s="1"/>
  <c r="M12533" i="35"/>
  <c r="P12533" i="35" s="1"/>
  <c r="M12534" i="35"/>
  <c r="P12534" i="35" s="1"/>
  <c r="M12535" i="35"/>
  <c r="P12535" i="35" s="1"/>
  <c r="M12536" i="35"/>
  <c r="P12536" i="35" s="1"/>
  <c r="M12537" i="35"/>
  <c r="P12537" i="35" s="1"/>
  <c r="M12538" i="35"/>
  <c r="P12538" i="35" s="1"/>
  <c r="M12539" i="35"/>
  <c r="P12539" i="35" s="1"/>
  <c r="M12540" i="35"/>
  <c r="P12540" i="35" s="1"/>
  <c r="M12541" i="35"/>
  <c r="P12541" i="35" s="1"/>
  <c r="M12542" i="35"/>
  <c r="P12542" i="35" s="1"/>
  <c r="M12543" i="35"/>
  <c r="P12543" i="35" s="1"/>
  <c r="M12544" i="35"/>
  <c r="P12544" i="35" s="1"/>
  <c r="M12545" i="35"/>
  <c r="P12545" i="35" s="1"/>
  <c r="M12546" i="35"/>
  <c r="P12546" i="35" s="1"/>
  <c r="M12547" i="35"/>
  <c r="P12547" i="35" s="1"/>
  <c r="M12548" i="35"/>
  <c r="P12548" i="35" s="1"/>
  <c r="M12549" i="35"/>
  <c r="P12549" i="35" s="1"/>
  <c r="M12550" i="35"/>
  <c r="P12550" i="35" s="1"/>
  <c r="M12551" i="35"/>
  <c r="P12551" i="35" s="1"/>
  <c r="M12552" i="35"/>
  <c r="P12552" i="35" s="1"/>
  <c r="M12553" i="35"/>
  <c r="P12553" i="35" s="1"/>
  <c r="M12554" i="35"/>
  <c r="P12554" i="35" s="1"/>
  <c r="M12555" i="35"/>
  <c r="P12555" i="35" s="1"/>
  <c r="M12556" i="35"/>
  <c r="P12556" i="35" s="1"/>
  <c r="M12557" i="35"/>
  <c r="P12557" i="35" s="1"/>
  <c r="M12558" i="35"/>
  <c r="P12558" i="35" s="1"/>
  <c r="M12559" i="35"/>
  <c r="P12559" i="35" s="1"/>
  <c r="M12560" i="35"/>
  <c r="P12560" i="35" s="1"/>
  <c r="M12561" i="35"/>
  <c r="P12561" i="35" s="1"/>
  <c r="M12562" i="35"/>
  <c r="P12562" i="35" s="1"/>
  <c r="M12563" i="35"/>
  <c r="P12563" i="35" s="1"/>
  <c r="M12564" i="35"/>
  <c r="P12564" i="35" s="1"/>
  <c r="M12565" i="35"/>
  <c r="P12565" i="35" s="1"/>
  <c r="M12566" i="35"/>
  <c r="P12566" i="35" s="1"/>
  <c r="M12567" i="35"/>
  <c r="P12567" i="35" s="1"/>
  <c r="M12568" i="35"/>
  <c r="P12568" i="35" s="1"/>
  <c r="M12569" i="35"/>
  <c r="P12569" i="35" s="1"/>
  <c r="M12570" i="35"/>
  <c r="P12570" i="35" s="1"/>
  <c r="M12571" i="35"/>
  <c r="P12571" i="35" s="1"/>
  <c r="M12572" i="35"/>
  <c r="P12572" i="35" s="1"/>
  <c r="M12573" i="35"/>
  <c r="P12573" i="35" s="1"/>
  <c r="M12574" i="35"/>
  <c r="P12574" i="35" s="1"/>
  <c r="M12575" i="35"/>
  <c r="P12575" i="35" s="1"/>
  <c r="M12576" i="35"/>
  <c r="P12576" i="35" s="1"/>
  <c r="M12577" i="35"/>
  <c r="P12577" i="35" s="1"/>
  <c r="M12578" i="35"/>
  <c r="P12578" i="35" s="1"/>
  <c r="M12579" i="35"/>
  <c r="P12579" i="35" s="1"/>
  <c r="M12580" i="35"/>
  <c r="P12580" i="35" s="1"/>
  <c r="M12581" i="35"/>
  <c r="P12581" i="35" s="1"/>
  <c r="M12582" i="35"/>
  <c r="P12582" i="35" s="1"/>
  <c r="M12583" i="35"/>
  <c r="P12583" i="35" s="1"/>
  <c r="M12584" i="35"/>
  <c r="P12584" i="35" s="1"/>
  <c r="M12585" i="35"/>
  <c r="P12585" i="35" s="1"/>
  <c r="M12586" i="35"/>
  <c r="P12586" i="35" s="1"/>
  <c r="M12587" i="35"/>
  <c r="P12587" i="35" s="1"/>
  <c r="M12588" i="35"/>
  <c r="P12588" i="35" s="1"/>
  <c r="M12589" i="35"/>
  <c r="P12589" i="35" s="1"/>
  <c r="M12590" i="35"/>
  <c r="P12590" i="35" s="1"/>
  <c r="M12591" i="35"/>
  <c r="P12591" i="35" s="1"/>
  <c r="M12592" i="35"/>
  <c r="P12592" i="35" s="1"/>
  <c r="M12593" i="35"/>
  <c r="P12593" i="35" s="1"/>
  <c r="M12594" i="35"/>
  <c r="P12594" i="35" s="1"/>
  <c r="M12595" i="35"/>
  <c r="P12595" i="35" s="1"/>
  <c r="M12596" i="35"/>
  <c r="P12596" i="35" s="1"/>
  <c r="M12597" i="35"/>
  <c r="P12597" i="35" s="1"/>
  <c r="M12598" i="35"/>
  <c r="P12598" i="35" s="1"/>
  <c r="M12599" i="35"/>
  <c r="P12599" i="35" s="1"/>
  <c r="M12600" i="35"/>
  <c r="P12600" i="35" s="1"/>
  <c r="M12601" i="35"/>
  <c r="P12601" i="35" s="1"/>
  <c r="M12602" i="35"/>
  <c r="P12602" i="35" s="1"/>
  <c r="M12603" i="35"/>
  <c r="P12603" i="35" s="1"/>
  <c r="M12604" i="35"/>
  <c r="P12604" i="35" s="1"/>
  <c r="M12605" i="35"/>
  <c r="P12605" i="35" s="1"/>
  <c r="M12606" i="35"/>
  <c r="P12606" i="35" s="1"/>
  <c r="M12607" i="35"/>
  <c r="P12607" i="35" s="1"/>
  <c r="M12608" i="35"/>
  <c r="P12608" i="35" s="1"/>
  <c r="M12609" i="35"/>
  <c r="P12609" i="35" s="1"/>
  <c r="M12610" i="35"/>
  <c r="P12610" i="35" s="1"/>
  <c r="M12611" i="35"/>
  <c r="P12611" i="35" s="1"/>
  <c r="M12612" i="35"/>
  <c r="P12612" i="35" s="1"/>
  <c r="M12613" i="35"/>
  <c r="P12613" i="35" s="1"/>
  <c r="M12614" i="35"/>
  <c r="P12614" i="35" s="1"/>
  <c r="M12615" i="35"/>
  <c r="P12615" i="35" s="1"/>
  <c r="M12616" i="35"/>
  <c r="P12616" i="35" s="1"/>
  <c r="M12617" i="35"/>
  <c r="P12617" i="35" s="1"/>
  <c r="M12618" i="35"/>
  <c r="P12618" i="35" s="1"/>
  <c r="M12619" i="35"/>
  <c r="P12619" i="35" s="1"/>
  <c r="M12620" i="35"/>
  <c r="P12620" i="35" s="1"/>
  <c r="M12621" i="35"/>
  <c r="P12621" i="35" s="1"/>
  <c r="M12622" i="35"/>
  <c r="P12622" i="35" s="1"/>
  <c r="M12623" i="35"/>
  <c r="P12623" i="35" s="1"/>
  <c r="M12624" i="35"/>
  <c r="P12624" i="35" s="1"/>
  <c r="M12625" i="35"/>
  <c r="P12625" i="35" s="1"/>
  <c r="M12626" i="35"/>
  <c r="P12626" i="35" s="1"/>
  <c r="M12627" i="35"/>
  <c r="P12627" i="35" s="1"/>
  <c r="M12628" i="35"/>
  <c r="P12628" i="35" s="1"/>
  <c r="M12629" i="35"/>
  <c r="P12629" i="35" s="1"/>
  <c r="M12630" i="35"/>
  <c r="P12630" i="35" s="1"/>
  <c r="M12631" i="35"/>
  <c r="P12631" i="35" s="1"/>
  <c r="M12632" i="35"/>
  <c r="P12632" i="35" s="1"/>
  <c r="M12633" i="35"/>
  <c r="P12633" i="35" s="1"/>
  <c r="M12634" i="35"/>
  <c r="P12634" i="35" s="1"/>
  <c r="M12635" i="35"/>
  <c r="P12635" i="35" s="1"/>
  <c r="M12636" i="35"/>
  <c r="P12636" i="35" s="1"/>
  <c r="M12637" i="35"/>
  <c r="P12637" i="35" s="1"/>
  <c r="M12638" i="35"/>
  <c r="P12638" i="35" s="1"/>
  <c r="M12639" i="35"/>
  <c r="P12639" i="35" s="1"/>
  <c r="M12640" i="35"/>
  <c r="P12640" i="35" s="1"/>
  <c r="M12641" i="35"/>
  <c r="P12641" i="35" s="1"/>
  <c r="M12642" i="35"/>
  <c r="P12642" i="35" s="1"/>
  <c r="M12643" i="35"/>
  <c r="P12643" i="35" s="1"/>
  <c r="M12644" i="35"/>
  <c r="P12644" i="35" s="1"/>
  <c r="M12645" i="35"/>
  <c r="P12645" i="35" s="1"/>
  <c r="M12646" i="35"/>
  <c r="P12646" i="35" s="1"/>
  <c r="M12647" i="35"/>
  <c r="P12647" i="35" s="1"/>
  <c r="M12648" i="35"/>
  <c r="P12648" i="35" s="1"/>
  <c r="M12649" i="35"/>
  <c r="P12649" i="35" s="1"/>
  <c r="M12650" i="35"/>
  <c r="P12650" i="35" s="1"/>
  <c r="M12651" i="35"/>
  <c r="P12651" i="35" s="1"/>
  <c r="M12652" i="35"/>
  <c r="P12652" i="35" s="1"/>
  <c r="M12653" i="35"/>
  <c r="P12653" i="35" s="1"/>
  <c r="M12654" i="35"/>
  <c r="P12654" i="35" s="1"/>
  <c r="M12655" i="35"/>
  <c r="P12655" i="35" s="1"/>
  <c r="M12656" i="35"/>
  <c r="P12656" i="35" s="1"/>
  <c r="M12657" i="35"/>
  <c r="P12657" i="35" s="1"/>
  <c r="M12658" i="35"/>
  <c r="P12658" i="35" s="1"/>
  <c r="M12659" i="35"/>
  <c r="P12659" i="35" s="1"/>
  <c r="M12660" i="35"/>
  <c r="P12660" i="35" s="1"/>
  <c r="M12661" i="35"/>
  <c r="P12661" i="35" s="1"/>
  <c r="M12662" i="35"/>
  <c r="P12662" i="35" s="1"/>
  <c r="M12663" i="35"/>
  <c r="P12663" i="35" s="1"/>
  <c r="M12664" i="35"/>
  <c r="P12664" i="35" s="1"/>
  <c r="M12665" i="35"/>
  <c r="P12665" i="35" s="1"/>
  <c r="M12666" i="35"/>
  <c r="P12666" i="35" s="1"/>
  <c r="M12667" i="35"/>
  <c r="P12667" i="35" s="1"/>
  <c r="M12668" i="35"/>
  <c r="P12668" i="35" s="1"/>
  <c r="M12669" i="35"/>
  <c r="P12669" i="35" s="1"/>
  <c r="M12670" i="35"/>
  <c r="P12670" i="35" s="1"/>
  <c r="M12671" i="35"/>
  <c r="P12671" i="35" s="1"/>
  <c r="M12672" i="35"/>
  <c r="P12672" i="35" s="1"/>
  <c r="M12673" i="35"/>
  <c r="P12673" i="35" s="1"/>
  <c r="M12674" i="35"/>
  <c r="P12674" i="35" s="1"/>
  <c r="M12675" i="35"/>
  <c r="P12675" i="35" s="1"/>
  <c r="M12676" i="35"/>
  <c r="P12676" i="35" s="1"/>
  <c r="M12677" i="35"/>
  <c r="P12677" i="35" s="1"/>
  <c r="M12678" i="35"/>
  <c r="P12678" i="35" s="1"/>
  <c r="M12679" i="35"/>
  <c r="P12679" i="35" s="1"/>
  <c r="M12680" i="35"/>
  <c r="P12680" i="35" s="1"/>
  <c r="M12681" i="35"/>
  <c r="P12681" i="35" s="1"/>
  <c r="M12682" i="35"/>
  <c r="P12682" i="35" s="1"/>
  <c r="M12683" i="35"/>
  <c r="P12683" i="35" s="1"/>
  <c r="M12684" i="35"/>
  <c r="P12684" i="35" s="1"/>
  <c r="M12685" i="35"/>
  <c r="P12685" i="35" s="1"/>
  <c r="M12686" i="35"/>
  <c r="P12686" i="35" s="1"/>
  <c r="M12687" i="35"/>
  <c r="P12687" i="35" s="1"/>
  <c r="M12688" i="35"/>
  <c r="P12688" i="35" s="1"/>
  <c r="M12689" i="35"/>
  <c r="P12689" i="35" s="1"/>
  <c r="M12690" i="35"/>
  <c r="P12690" i="35" s="1"/>
  <c r="M12691" i="35"/>
  <c r="P12691" i="35" s="1"/>
  <c r="M12692" i="35"/>
  <c r="P12692" i="35" s="1"/>
  <c r="M12693" i="35"/>
  <c r="P12693" i="35" s="1"/>
  <c r="M12694" i="35"/>
  <c r="P12694" i="35" s="1"/>
  <c r="M12695" i="35"/>
  <c r="P12695" i="35" s="1"/>
  <c r="M12696" i="35"/>
  <c r="P12696" i="35" s="1"/>
  <c r="M12697" i="35"/>
  <c r="P12697" i="35" s="1"/>
  <c r="M12698" i="35"/>
  <c r="P12698" i="35" s="1"/>
  <c r="M12699" i="35"/>
  <c r="P12699" i="35" s="1"/>
  <c r="M12700" i="35"/>
  <c r="P12700" i="35" s="1"/>
  <c r="M12701" i="35"/>
  <c r="P12701" i="35" s="1"/>
  <c r="M12702" i="35"/>
  <c r="P12702" i="35" s="1"/>
  <c r="M12703" i="35"/>
  <c r="P12703" i="35" s="1"/>
  <c r="M12704" i="35"/>
  <c r="P12704" i="35" s="1"/>
  <c r="M12705" i="35"/>
  <c r="P12705" i="35" s="1"/>
  <c r="M12706" i="35"/>
  <c r="P12706" i="35" s="1"/>
  <c r="M12707" i="35"/>
  <c r="P12707" i="35" s="1"/>
  <c r="M12708" i="35"/>
  <c r="P12708" i="35" s="1"/>
  <c r="M12709" i="35"/>
  <c r="P12709" i="35" s="1"/>
  <c r="M12710" i="35"/>
  <c r="P12710" i="35" s="1"/>
  <c r="M12711" i="35"/>
  <c r="P12711" i="35" s="1"/>
  <c r="M12712" i="35"/>
  <c r="P12712" i="35" s="1"/>
  <c r="M12713" i="35"/>
  <c r="P12713" i="35" s="1"/>
  <c r="M12714" i="35"/>
  <c r="P12714" i="35" s="1"/>
  <c r="M12715" i="35"/>
  <c r="P12715" i="35" s="1"/>
  <c r="M12716" i="35"/>
  <c r="P12716" i="35" s="1"/>
  <c r="M12717" i="35"/>
  <c r="P12717" i="35" s="1"/>
  <c r="M12718" i="35"/>
  <c r="P12718" i="35" s="1"/>
  <c r="M12719" i="35"/>
  <c r="P12719" i="35" s="1"/>
  <c r="M12720" i="35"/>
  <c r="P12720" i="35" s="1"/>
  <c r="M12721" i="35"/>
  <c r="P12721" i="35" s="1"/>
  <c r="M12722" i="35"/>
  <c r="P12722" i="35" s="1"/>
  <c r="M12723" i="35"/>
  <c r="P12723" i="35" s="1"/>
  <c r="M12724" i="35"/>
  <c r="P12724" i="35" s="1"/>
  <c r="M12725" i="35"/>
  <c r="P12725" i="35" s="1"/>
  <c r="M12726" i="35"/>
  <c r="P12726" i="35" s="1"/>
  <c r="M12727" i="35"/>
  <c r="P12727" i="35" s="1"/>
  <c r="M12728" i="35"/>
  <c r="P12728" i="35" s="1"/>
  <c r="M12729" i="35"/>
  <c r="P12729" i="35" s="1"/>
  <c r="M12730" i="35"/>
  <c r="P12730" i="35" s="1"/>
  <c r="M12731" i="35"/>
  <c r="P12731" i="35" s="1"/>
  <c r="M12732" i="35"/>
  <c r="P12732" i="35" s="1"/>
  <c r="M12733" i="35"/>
  <c r="P12733" i="35" s="1"/>
  <c r="M12734" i="35"/>
  <c r="P12734" i="35" s="1"/>
  <c r="M12735" i="35"/>
  <c r="P12735" i="35" s="1"/>
  <c r="M12736" i="35"/>
  <c r="P12736" i="35" s="1"/>
  <c r="M12737" i="35"/>
  <c r="P12737" i="35" s="1"/>
  <c r="M12738" i="35"/>
  <c r="P12738" i="35" s="1"/>
  <c r="M12739" i="35"/>
  <c r="P12739" i="35" s="1"/>
  <c r="M12740" i="35"/>
  <c r="P12740" i="35" s="1"/>
  <c r="M12741" i="35"/>
  <c r="P12741" i="35" s="1"/>
  <c r="M12742" i="35"/>
  <c r="P12742" i="35" s="1"/>
  <c r="M12743" i="35"/>
  <c r="P12743" i="35" s="1"/>
  <c r="M12744" i="35"/>
  <c r="P12744" i="35" s="1"/>
  <c r="M12745" i="35"/>
  <c r="P12745" i="35" s="1"/>
  <c r="M12746" i="35"/>
  <c r="P12746" i="35" s="1"/>
  <c r="M12747" i="35"/>
  <c r="P12747" i="35" s="1"/>
  <c r="M12748" i="35"/>
  <c r="P12748" i="35" s="1"/>
  <c r="M12749" i="35"/>
  <c r="P12749" i="35" s="1"/>
  <c r="M12750" i="35"/>
  <c r="P12750" i="35" s="1"/>
  <c r="M12751" i="35"/>
  <c r="P12751" i="35" s="1"/>
  <c r="M12752" i="35"/>
  <c r="P12752" i="35" s="1"/>
  <c r="M12753" i="35"/>
  <c r="P12753" i="35" s="1"/>
  <c r="M12754" i="35"/>
  <c r="P12754" i="35" s="1"/>
  <c r="M12755" i="35"/>
  <c r="P12755" i="35" s="1"/>
  <c r="M12756" i="35"/>
  <c r="P12756" i="35" s="1"/>
  <c r="M12757" i="35"/>
  <c r="P12757" i="35" s="1"/>
  <c r="M12758" i="35"/>
  <c r="P12758" i="35" s="1"/>
  <c r="M12759" i="35"/>
  <c r="P12759" i="35" s="1"/>
  <c r="M12760" i="35"/>
  <c r="P12760" i="35" s="1"/>
  <c r="M12761" i="35"/>
  <c r="P12761" i="35" s="1"/>
  <c r="M12762" i="35"/>
  <c r="P12762" i="35" s="1"/>
  <c r="M12763" i="35"/>
  <c r="P12763" i="35" s="1"/>
  <c r="M12764" i="35"/>
  <c r="P12764" i="35" s="1"/>
  <c r="M12765" i="35"/>
  <c r="P12765" i="35" s="1"/>
  <c r="M12766" i="35"/>
  <c r="P12766" i="35" s="1"/>
  <c r="M12767" i="35"/>
  <c r="P12767" i="35" s="1"/>
  <c r="M12768" i="35"/>
  <c r="P12768" i="35" s="1"/>
  <c r="M12769" i="35"/>
  <c r="P12769" i="35" s="1"/>
  <c r="M12770" i="35"/>
  <c r="P12770" i="35" s="1"/>
  <c r="M12771" i="35"/>
  <c r="P12771" i="35" s="1"/>
  <c r="M12772" i="35"/>
  <c r="P12772" i="35" s="1"/>
  <c r="M12773" i="35"/>
  <c r="P12773" i="35" s="1"/>
  <c r="M12774" i="35"/>
  <c r="P12774" i="35" s="1"/>
  <c r="M12775" i="35"/>
  <c r="P12775" i="35" s="1"/>
  <c r="M12776" i="35"/>
  <c r="P12776" i="35" s="1"/>
  <c r="M12777" i="35"/>
  <c r="P12777" i="35" s="1"/>
  <c r="M12778" i="35"/>
  <c r="P12778" i="35" s="1"/>
  <c r="M12779" i="35"/>
  <c r="P12779" i="35" s="1"/>
  <c r="M12780" i="35"/>
  <c r="P12780" i="35" s="1"/>
  <c r="M12781" i="35"/>
  <c r="P12781" i="35" s="1"/>
  <c r="M12782" i="35"/>
  <c r="P12782" i="35" s="1"/>
  <c r="M12783" i="35"/>
  <c r="P12783" i="35" s="1"/>
  <c r="M12784" i="35"/>
  <c r="P12784" i="35" s="1"/>
  <c r="M12785" i="35"/>
  <c r="P12785" i="35" s="1"/>
  <c r="M12786" i="35"/>
  <c r="P12786" i="35" s="1"/>
  <c r="M12787" i="35"/>
  <c r="P12787" i="35" s="1"/>
  <c r="M12788" i="35"/>
  <c r="P12788" i="35" s="1"/>
  <c r="M12789" i="35"/>
  <c r="P12789" i="35" s="1"/>
  <c r="M12790" i="35"/>
  <c r="P12790" i="35" s="1"/>
  <c r="M12791" i="35"/>
  <c r="P12791" i="35" s="1"/>
  <c r="M12792" i="35"/>
  <c r="P12792" i="35" s="1"/>
  <c r="M12793" i="35"/>
  <c r="P12793" i="35" s="1"/>
  <c r="M12794" i="35"/>
  <c r="P12794" i="35" s="1"/>
  <c r="M12795" i="35"/>
  <c r="P12795" i="35" s="1"/>
  <c r="M12796" i="35"/>
  <c r="P12796" i="35" s="1"/>
  <c r="M12797" i="35"/>
  <c r="P12797" i="35" s="1"/>
  <c r="M12798" i="35"/>
  <c r="P12798" i="35" s="1"/>
  <c r="M12799" i="35"/>
  <c r="P12799" i="35" s="1"/>
  <c r="M12800" i="35"/>
  <c r="P12800" i="35" s="1"/>
  <c r="M12801" i="35"/>
  <c r="P12801" i="35" s="1"/>
  <c r="M12802" i="35"/>
  <c r="P12802" i="35" s="1"/>
  <c r="M12803" i="35"/>
  <c r="P12803" i="35" s="1"/>
  <c r="M12804" i="35"/>
  <c r="P12804" i="35" s="1"/>
  <c r="M12805" i="35"/>
  <c r="P12805" i="35" s="1"/>
  <c r="M12806" i="35"/>
  <c r="P12806" i="35" s="1"/>
  <c r="M12807" i="35"/>
  <c r="P12807" i="35" s="1"/>
  <c r="M12808" i="35"/>
  <c r="P12808" i="35" s="1"/>
  <c r="M12809" i="35"/>
  <c r="P12809" i="35" s="1"/>
  <c r="M12810" i="35"/>
  <c r="P12810" i="35" s="1"/>
  <c r="M12811" i="35"/>
  <c r="P12811" i="35" s="1"/>
  <c r="M12812" i="35"/>
  <c r="P12812" i="35" s="1"/>
  <c r="M12813" i="35"/>
  <c r="P12813" i="35" s="1"/>
  <c r="M12814" i="35"/>
  <c r="P12814" i="35" s="1"/>
  <c r="M12815" i="35"/>
  <c r="P12815" i="35" s="1"/>
  <c r="M12816" i="35"/>
  <c r="P12816" i="35" s="1"/>
  <c r="M12817" i="35"/>
  <c r="P12817" i="35" s="1"/>
  <c r="M12818" i="35"/>
  <c r="P12818" i="35" s="1"/>
  <c r="M12819" i="35"/>
  <c r="P12819" i="35" s="1"/>
  <c r="M12820" i="35"/>
  <c r="P12820" i="35" s="1"/>
  <c r="M12821" i="35"/>
  <c r="P12821" i="35" s="1"/>
  <c r="M12822" i="35"/>
  <c r="P12822" i="35" s="1"/>
  <c r="M12823" i="35"/>
  <c r="P12823" i="35" s="1"/>
  <c r="M12824" i="35"/>
  <c r="P12824" i="35" s="1"/>
  <c r="M12825" i="35"/>
  <c r="P12825" i="35" s="1"/>
  <c r="M12826" i="35"/>
  <c r="P12826" i="35" s="1"/>
  <c r="M12827" i="35"/>
  <c r="P12827" i="35" s="1"/>
  <c r="M12828" i="35"/>
  <c r="P12828" i="35" s="1"/>
  <c r="M12829" i="35"/>
  <c r="P12829" i="35" s="1"/>
  <c r="M12830" i="35"/>
  <c r="P12830" i="35" s="1"/>
  <c r="M12831" i="35"/>
  <c r="P12831" i="35" s="1"/>
  <c r="M12832" i="35"/>
  <c r="P12832" i="35" s="1"/>
  <c r="M12833" i="35"/>
  <c r="P12833" i="35" s="1"/>
  <c r="M12834" i="35"/>
  <c r="P12834" i="35" s="1"/>
  <c r="M12835" i="35"/>
  <c r="P12835" i="35" s="1"/>
  <c r="M12836" i="35"/>
  <c r="P12836" i="35" s="1"/>
  <c r="M12837" i="35"/>
  <c r="P12837" i="35" s="1"/>
  <c r="M12838" i="35"/>
  <c r="P12838" i="35" s="1"/>
  <c r="M12839" i="35"/>
  <c r="P12839" i="35" s="1"/>
  <c r="M12840" i="35"/>
  <c r="P12840" i="35" s="1"/>
  <c r="M12841" i="35"/>
  <c r="P12841" i="35" s="1"/>
  <c r="M12842" i="35"/>
  <c r="P12842" i="35" s="1"/>
  <c r="M12843" i="35"/>
  <c r="P12843" i="35" s="1"/>
  <c r="M12844" i="35"/>
  <c r="P12844" i="35" s="1"/>
  <c r="M12845" i="35"/>
  <c r="P12845" i="35" s="1"/>
  <c r="M12846" i="35"/>
  <c r="P12846" i="35" s="1"/>
  <c r="M12847" i="35"/>
  <c r="P12847" i="35" s="1"/>
  <c r="M12848" i="35"/>
  <c r="P12848" i="35" s="1"/>
  <c r="M12849" i="35"/>
  <c r="P12849" i="35" s="1"/>
  <c r="M12850" i="35"/>
  <c r="P12850" i="35" s="1"/>
  <c r="M12851" i="35"/>
  <c r="P12851" i="35" s="1"/>
  <c r="M12852" i="35"/>
  <c r="P12852" i="35" s="1"/>
  <c r="M12853" i="35"/>
  <c r="P12853" i="35" s="1"/>
  <c r="M12854" i="35"/>
  <c r="P12854" i="35" s="1"/>
  <c r="M12855" i="35"/>
  <c r="P12855" i="35" s="1"/>
  <c r="M12856" i="35"/>
  <c r="P12856" i="35" s="1"/>
  <c r="M12857" i="35"/>
  <c r="P12857" i="35" s="1"/>
  <c r="M12858" i="35"/>
  <c r="P12858" i="35" s="1"/>
  <c r="M12859" i="35"/>
  <c r="P12859" i="35" s="1"/>
  <c r="M12860" i="35"/>
  <c r="P12860" i="35" s="1"/>
  <c r="M12861" i="35"/>
  <c r="P12861" i="35" s="1"/>
  <c r="M12862" i="35"/>
  <c r="P12862" i="35" s="1"/>
  <c r="M12863" i="35"/>
  <c r="P12863" i="35" s="1"/>
  <c r="M12864" i="35"/>
  <c r="P12864" i="35" s="1"/>
  <c r="M12865" i="35"/>
  <c r="P12865" i="35" s="1"/>
  <c r="M12866" i="35"/>
  <c r="P12866" i="35" s="1"/>
  <c r="M12867" i="35"/>
  <c r="P12867" i="35" s="1"/>
  <c r="M12868" i="35"/>
  <c r="P12868" i="35" s="1"/>
  <c r="M12869" i="35"/>
  <c r="P12869" i="35" s="1"/>
  <c r="M12870" i="35"/>
  <c r="P12870" i="35" s="1"/>
  <c r="M12871" i="35"/>
  <c r="P12871" i="35" s="1"/>
  <c r="M12872" i="35"/>
  <c r="P12872" i="35" s="1"/>
  <c r="M12873" i="35"/>
  <c r="P12873" i="35" s="1"/>
  <c r="M12874" i="35"/>
  <c r="P12874" i="35" s="1"/>
  <c r="M12875" i="35"/>
  <c r="P12875" i="35" s="1"/>
  <c r="M12876" i="35"/>
  <c r="P12876" i="35" s="1"/>
  <c r="M12877" i="35"/>
  <c r="P12877" i="35" s="1"/>
  <c r="M12878" i="35"/>
  <c r="P12878" i="35" s="1"/>
  <c r="M12879" i="35"/>
  <c r="P12879" i="35" s="1"/>
  <c r="M12880" i="35"/>
  <c r="P12880" i="35" s="1"/>
  <c r="M12881" i="35"/>
  <c r="P12881" i="35" s="1"/>
  <c r="M12882" i="35"/>
  <c r="P12882" i="35" s="1"/>
  <c r="M12883" i="35"/>
  <c r="P12883" i="35" s="1"/>
  <c r="M12884" i="35"/>
  <c r="P12884" i="35" s="1"/>
  <c r="M12885" i="35"/>
  <c r="P12885" i="35" s="1"/>
  <c r="M12886" i="35"/>
  <c r="P12886" i="35" s="1"/>
  <c r="M12887" i="35"/>
  <c r="P12887" i="35" s="1"/>
  <c r="M12888" i="35"/>
  <c r="P12888" i="35" s="1"/>
  <c r="M12889" i="35"/>
  <c r="P12889" i="35" s="1"/>
  <c r="M12890" i="35"/>
  <c r="P12890" i="35" s="1"/>
  <c r="M12891" i="35"/>
  <c r="P12891" i="35" s="1"/>
  <c r="M12892" i="35"/>
  <c r="P12892" i="35" s="1"/>
  <c r="M12893" i="35"/>
  <c r="P12893" i="35" s="1"/>
  <c r="M12894" i="35"/>
  <c r="P12894" i="35" s="1"/>
  <c r="M12895" i="35"/>
  <c r="P12895" i="35" s="1"/>
  <c r="M12896" i="35"/>
  <c r="P12896" i="35" s="1"/>
  <c r="M12897" i="35"/>
  <c r="P12897" i="35" s="1"/>
  <c r="M12898" i="35"/>
  <c r="P12898" i="35" s="1"/>
  <c r="M12899" i="35"/>
  <c r="P12899" i="35" s="1"/>
  <c r="M12900" i="35"/>
  <c r="P12900" i="35" s="1"/>
  <c r="M12901" i="35"/>
  <c r="P12901" i="35" s="1"/>
  <c r="M12902" i="35"/>
  <c r="P12902" i="35" s="1"/>
  <c r="M12903" i="35"/>
  <c r="P12903" i="35" s="1"/>
  <c r="M12904" i="35"/>
  <c r="P12904" i="35" s="1"/>
  <c r="M12905" i="35"/>
  <c r="P12905" i="35" s="1"/>
  <c r="M12906" i="35"/>
  <c r="P12906" i="35" s="1"/>
  <c r="M12907" i="35"/>
  <c r="P12907" i="35" s="1"/>
  <c r="M12908" i="35"/>
  <c r="P12908" i="35" s="1"/>
  <c r="M12909" i="35"/>
  <c r="P12909" i="35" s="1"/>
  <c r="M12910" i="35"/>
  <c r="P12910" i="35" s="1"/>
  <c r="M12911" i="35"/>
  <c r="P12911" i="35" s="1"/>
  <c r="M12912" i="35"/>
  <c r="P12912" i="35" s="1"/>
  <c r="M12913" i="35"/>
  <c r="P12913" i="35" s="1"/>
  <c r="M12914" i="35"/>
  <c r="P12914" i="35" s="1"/>
  <c r="M12915" i="35"/>
  <c r="P12915" i="35" s="1"/>
  <c r="M12916" i="35"/>
  <c r="P12916" i="35" s="1"/>
  <c r="M12917" i="35"/>
  <c r="P12917" i="35" s="1"/>
  <c r="M12918" i="35"/>
  <c r="P12918" i="35" s="1"/>
  <c r="M12919" i="35"/>
  <c r="P12919" i="35" s="1"/>
  <c r="M12920" i="35"/>
  <c r="P12920" i="35" s="1"/>
  <c r="M12921" i="35"/>
  <c r="P12921" i="35" s="1"/>
  <c r="M12922" i="35"/>
  <c r="P12922" i="35" s="1"/>
  <c r="M12923" i="35"/>
  <c r="P12923" i="35" s="1"/>
  <c r="M12924" i="35"/>
  <c r="P12924" i="35" s="1"/>
  <c r="M12925" i="35"/>
  <c r="P12925" i="35" s="1"/>
  <c r="M12926" i="35"/>
  <c r="P12926" i="35" s="1"/>
  <c r="M12927" i="35"/>
  <c r="P12927" i="35" s="1"/>
  <c r="M12928" i="35"/>
  <c r="P12928" i="35" s="1"/>
  <c r="M12929" i="35"/>
  <c r="P12929" i="35" s="1"/>
  <c r="M12930" i="35"/>
  <c r="P12930" i="35" s="1"/>
  <c r="M12931" i="35"/>
  <c r="P12931" i="35" s="1"/>
  <c r="M12932" i="35"/>
  <c r="P12932" i="35" s="1"/>
  <c r="M12933" i="35"/>
  <c r="P12933" i="35" s="1"/>
  <c r="M12934" i="35"/>
  <c r="P12934" i="35" s="1"/>
  <c r="M12935" i="35"/>
  <c r="P12935" i="35" s="1"/>
  <c r="M12936" i="35"/>
  <c r="P12936" i="35" s="1"/>
  <c r="M12937" i="35"/>
  <c r="P12937" i="35" s="1"/>
  <c r="M12938" i="35"/>
  <c r="P12938" i="35" s="1"/>
  <c r="M12939" i="35"/>
  <c r="P12939" i="35" s="1"/>
  <c r="M12940" i="35"/>
  <c r="P12940" i="35" s="1"/>
  <c r="M12941" i="35"/>
  <c r="P12941" i="35" s="1"/>
  <c r="M12942" i="35"/>
  <c r="P12942" i="35" s="1"/>
  <c r="M12943" i="35"/>
  <c r="P12943" i="35" s="1"/>
  <c r="M12944" i="35"/>
  <c r="P12944" i="35" s="1"/>
  <c r="M12945" i="35"/>
  <c r="P12945" i="35" s="1"/>
  <c r="M12946" i="35"/>
  <c r="P12946" i="35" s="1"/>
  <c r="M12947" i="35"/>
  <c r="P12947" i="35" s="1"/>
  <c r="M12948" i="35"/>
  <c r="P12948" i="35" s="1"/>
  <c r="M12949" i="35"/>
  <c r="P12949" i="35" s="1"/>
  <c r="M12950" i="35"/>
  <c r="P12950" i="35" s="1"/>
  <c r="M12951" i="35"/>
  <c r="P12951" i="35" s="1"/>
  <c r="M12952" i="35"/>
  <c r="P12952" i="35" s="1"/>
  <c r="M12953" i="35"/>
  <c r="P12953" i="35" s="1"/>
  <c r="M12954" i="35"/>
  <c r="P12954" i="35" s="1"/>
  <c r="M12955" i="35"/>
  <c r="P12955" i="35" s="1"/>
  <c r="M12956" i="35"/>
  <c r="P12956" i="35" s="1"/>
  <c r="M12957" i="35"/>
  <c r="P12957" i="35" s="1"/>
  <c r="M12958" i="35"/>
  <c r="P12958" i="35" s="1"/>
  <c r="M12959" i="35"/>
  <c r="P12959" i="35" s="1"/>
  <c r="M12960" i="35"/>
  <c r="P12960" i="35" s="1"/>
  <c r="M12961" i="35"/>
  <c r="P12961" i="35" s="1"/>
  <c r="M12962" i="35"/>
  <c r="P12962" i="35" s="1"/>
  <c r="M12963" i="35"/>
  <c r="P12963" i="35" s="1"/>
  <c r="M12964" i="35"/>
  <c r="P12964" i="35" s="1"/>
  <c r="M12965" i="35"/>
  <c r="P12965" i="35" s="1"/>
  <c r="M12966" i="35"/>
  <c r="P12966" i="35" s="1"/>
  <c r="M12967" i="35"/>
  <c r="P12967" i="35" s="1"/>
  <c r="M12968" i="35"/>
  <c r="P12968" i="35" s="1"/>
  <c r="M12969" i="35"/>
  <c r="P12969" i="35" s="1"/>
  <c r="M12970" i="35"/>
  <c r="P12970" i="35" s="1"/>
  <c r="M12971" i="35"/>
  <c r="P12971" i="35" s="1"/>
  <c r="M12972" i="35"/>
  <c r="P12972" i="35" s="1"/>
  <c r="M12973" i="35"/>
  <c r="P12973" i="35" s="1"/>
  <c r="M12974" i="35"/>
  <c r="P12974" i="35" s="1"/>
  <c r="M12975" i="35"/>
  <c r="P12975" i="35" s="1"/>
  <c r="M12976" i="35"/>
  <c r="P12976" i="35" s="1"/>
  <c r="M12977" i="35"/>
  <c r="P12977" i="35" s="1"/>
  <c r="M12978" i="35"/>
  <c r="P12978" i="35" s="1"/>
  <c r="M12979" i="35"/>
  <c r="P12979" i="35" s="1"/>
  <c r="M12980" i="35"/>
  <c r="P12980" i="35" s="1"/>
  <c r="M12981" i="35"/>
  <c r="P12981" i="35" s="1"/>
  <c r="M12982" i="35"/>
  <c r="P12982" i="35" s="1"/>
  <c r="M12983" i="35"/>
  <c r="P12983" i="35" s="1"/>
  <c r="M12984" i="35"/>
  <c r="P12984" i="35" s="1"/>
  <c r="M12985" i="35"/>
  <c r="P12985" i="35" s="1"/>
  <c r="M12986" i="35"/>
  <c r="P12986" i="35" s="1"/>
  <c r="M12987" i="35"/>
  <c r="P12987" i="35" s="1"/>
  <c r="M12988" i="35"/>
  <c r="P12988" i="35" s="1"/>
  <c r="M12989" i="35"/>
  <c r="P12989" i="35" s="1"/>
  <c r="M12990" i="35"/>
  <c r="P12990" i="35" s="1"/>
  <c r="M12991" i="35"/>
  <c r="P12991" i="35" s="1"/>
  <c r="M12992" i="35"/>
  <c r="P12992" i="35" s="1"/>
  <c r="M12993" i="35"/>
  <c r="P12993" i="35" s="1"/>
  <c r="M12994" i="35"/>
  <c r="P12994" i="35" s="1"/>
  <c r="M12995" i="35"/>
  <c r="P12995" i="35" s="1"/>
  <c r="M12996" i="35"/>
  <c r="P12996" i="35" s="1"/>
  <c r="M12997" i="35"/>
  <c r="P12997" i="35" s="1"/>
  <c r="M12998" i="35"/>
  <c r="P12998" i="35" s="1"/>
  <c r="M12999" i="35"/>
  <c r="P12999" i="35" s="1"/>
  <c r="M13000" i="35"/>
  <c r="P13000" i="35" s="1"/>
  <c r="M13001" i="35"/>
  <c r="P13001" i="35" s="1"/>
  <c r="M13002" i="35"/>
  <c r="P13002" i="35" s="1"/>
  <c r="M13003" i="35"/>
  <c r="P13003" i="35" s="1"/>
  <c r="M13004" i="35"/>
  <c r="P13004" i="35" s="1"/>
  <c r="M13005" i="35"/>
  <c r="P13005" i="35" s="1"/>
  <c r="M13006" i="35"/>
  <c r="P13006" i="35" s="1"/>
  <c r="M13007" i="35"/>
  <c r="P13007" i="35" s="1"/>
  <c r="M13008" i="35"/>
  <c r="P13008" i="35" s="1"/>
  <c r="M13009" i="35"/>
  <c r="P13009" i="35" s="1"/>
  <c r="M13010" i="35"/>
  <c r="P13010" i="35" s="1"/>
  <c r="M13011" i="35"/>
  <c r="P13011" i="35" s="1"/>
  <c r="M13012" i="35"/>
  <c r="P13012" i="35" s="1"/>
  <c r="M13013" i="35"/>
  <c r="P13013" i="35" s="1"/>
  <c r="M13014" i="35"/>
  <c r="P13014" i="35" s="1"/>
  <c r="M13015" i="35"/>
  <c r="P13015" i="35" s="1"/>
  <c r="M13016" i="35"/>
  <c r="P13016" i="35" s="1"/>
  <c r="M13017" i="35"/>
  <c r="P13017" i="35" s="1"/>
  <c r="M13018" i="35"/>
  <c r="P13018" i="35" s="1"/>
  <c r="M13019" i="35"/>
  <c r="P13019" i="35" s="1"/>
  <c r="M13020" i="35"/>
  <c r="P13020" i="35" s="1"/>
  <c r="M13021" i="35"/>
  <c r="P13021" i="35" s="1"/>
  <c r="M13022" i="35"/>
  <c r="P13022" i="35" s="1"/>
  <c r="M13023" i="35"/>
  <c r="P13023" i="35" s="1"/>
  <c r="M13024" i="35"/>
  <c r="P13024" i="35" s="1"/>
  <c r="M13025" i="35"/>
  <c r="P13025" i="35" s="1"/>
  <c r="M13026" i="35"/>
  <c r="P13026" i="35" s="1"/>
  <c r="M13027" i="35"/>
  <c r="P13027" i="35" s="1"/>
  <c r="M13028" i="35"/>
  <c r="P13028" i="35" s="1"/>
  <c r="M13029" i="35"/>
  <c r="P13029" i="35" s="1"/>
  <c r="M13030" i="35"/>
  <c r="P13030" i="35" s="1"/>
  <c r="M13031" i="35"/>
  <c r="P13031" i="35" s="1"/>
  <c r="M13032" i="35"/>
  <c r="P13032" i="35" s="1"/>
  <c r="M13033" i="35"/>
  <c r="P13033" i="35" s="1"/>
  <c r="M13034" i="35"/>
  <c r="P13034" i="35" s="1"/>
  <c r="M13035" i="35"/>
  <c r="P13035" i="35" s="1"/>
  <c r="M13036" i="35"/>
  <c r="P13036" i="35" s="1"/>
  <c r="M13037" i="35"/>
  <c r="P13037" i="35" s="1"/>
  <c r="M13038" i="35"/>
  <c r="P13038" i="35" s="1"/>
  <c r="M13039" i="35"/>
  <c r="P13039" i="35" s="1"/>
  <c r="M13040" i="35"/>
  <c r="P13040" i="35" s="1"/>
  <c r="M13041" i="35"/>
  <c r="P13041" i="35" s="1"/>
  <c r="M13042" i="35"/>
  <c r="P13042" i="35" s="1"/>
  <c r="M13043" i="35"/>
  <c r="P13043" i="35" s="1"/>
  <c r="M13044" i="35"/>
  <c r="P13044" i="35" s="1"/>
  <c r="M13045" i="35"/>
  <c r="P13045" i="35" s="1"/>
  <c r="M13046" i="35"/>
  <c r="P13046" i="35" s="1"/>
  <c r="M13047" i="35"/>
  <c r="P13047" i="35" s="1"/>
  <c r="M13048" i="35"/>
  <c r="P13048" i="35" s="1"/>
  <c r="M13049" i="35"/>
  <c r="P13049" i="35" s="1"/>
  <c r="M13050" i="35"/>
  <c r="P13050" i="35" s="1"/>
  <c r="M13051" i="35"/>
  <c r="P13051" i="35" s="1"/>
  <c r="M13052" i="35"/>
  <c r="P13052" i="35" s="1"/>
  <c r="M13053" i="35"/>
  <c r="P13053" i="35" s="1"/>
  <c r="M13054" i="35"/>
  <c r="P13054" i="35" s="1"/>
  <c r="M13055" i="35"/>
  <c r="P13055" i="35" s="1"/>
  <c r="M13056" i="35"/>
  <c r="P13056" i="35" s="1"/>
  <c r="M13057" i="35"/>
  <c r="P13057" i="35" s="1"/>
  <c r="M13058" i="35"/>
  <c r="P13058" i="35" s="1"/>
  <c r="M13059" i="35"/>
  <c r="P13059" i="35" s="1"/>
  <c r="M13060" i="35"/>
  <c r="P13060" i="35" s="1"/>
  <c r="M13061" i="35"/>
  <c r="P13061" i="35" s="1"/>
  <c r="M13062" i="35"/>
  <c r="P13062" i="35" s="1"/>
  <c r="M13063" i="35"/>
  <c r="P13063" i="35" s="1"/>
  <c r="M13064" i="35"/>
  <c r="P13064" i="35" s="1"/>
  <c r="M13065" i="35"/>
  <c r="P13065" i="35" s="1"/>
  <c r="M13066" i="35"/>
  <c r="P13066" i="35" s="1"/>
  <c r="M13067" i="35"/>
  <c r="P13067" i="35" s="1"/>
  <c r="M13068" i="35"/>
  <c r="P13068" i="35" s="1"/>
  <c r="M13069" i="35"/>
  <c r="P13069" i="35" s="1"/>
  <c r="M13070" i="35"/>
  <c r="P13070" i="35" s="1"/>
  <c r="M13071" i="35"/>
  <c r="P13071" i="35" s="1"/>
  <c r="M13072" i="35"/>
  <c r="P13072" i="35" s="1"/>
  <c r="M13073" i="35"/>
  <c r="P13073" i="35" s="1"/>
  <c r="M13074" i="35"/>
  <c r="P13074" i="35" s="1"/>
  <c r="M13075" i="35"/>
  <c r="P13075" i="35" s="1"/>
  <c r="M13076" i="35"/>
  <c r="P13076" i="35" s="1"/>
  <c r="M13077" i="35"/>
  <c r="P13077" i="35" s="1"/>
  <c r="M13078" i="35"/>
  <c r="P13078" i="35" s="1"/>
  <c r="M13079" i="35"/>
  <c r="P13079" i="35" s="1"/>
  <c r="M13080" i="35"/>
  <c r="P13080" i="35" s="1"/>
  <c r="M13081" i="35"/>
  <c r="P13081" i="35" s="1"/>
  <c r="M13082" i="35"/>
  <c r="P13082" i="35" s="1"/>
  <c r="M13083" i="35"/>
  <c r="P13083" i="35" s="1"/>
  <c r="M13084" i="35"/>
  <c r="P13084" i="35" s="1"/>
  <c r="M13085" i="35"/>
  <c r="P13085" i="35" s="1"/>
  <c r="M13086" i="35"/>
  <c r="P13086" i="35" s="1"/>
  <c r="M13087" i="35"/>
  <c r="P13087" i="35" s="1"/>
  <c r="M13088" i="35"/>
  <c r="P13088" i="35" s="1"/>
  <c r="M13089" i="35"/>
  <c r="P13089" i="35" s="1"/>
  <c r="M13090" i="35"/>
  <c r="P13090" i="35" s="1"/>
  <c r="M13091" i="35"/>
  <c r="P13091" i="35" s="1"/>
  <c r="M13092" i="35"/>
  <c r="P13092" i="35" s="1"/>
  <c r="M13093" i="35"/>
  <c r="P13093" i="35" s="1"/>
  <c r="M13094" i="35"/>
  <c r="P13094" i="35" s="1"/>
  <c r="M13095" i="35"/>
  <c r="P13095" i="35" s="1"/>
  <c r="M13096" i="35"/>
  <c r="P13096" i="35" s="1"/>
  <c r="M13097" i="35"/>
  <c r="P13097" i="35" s="1"/>
  <c r="M13098" i="35"/>
  <c r="P13098" i="35" s="1"/>
  <c r="M13099" i="35"/>
  <c r="P13099" i="35" s="1"/>
  <c r="M13100" i="35"/>
  <c r="P13100" i="35" s="1"/>
  <c r="M13101" i="35"/>
  <c r="P13101" i="35" s="1"/>
  <c r="M13102" i="35"/>
  <c r="P13102" i="35" s="1"/>
  <c r="M13103" i="35"/>
  <c r="P13103" i="35" s="1"/>
  <c r="M13104" i="35"/>
  <c r="P13104" i="35" s="1"/>
  <c r="M13105" i="35"/>
  <c r="P13105" i="35" s="1"/>
  <c r="M13106" i="35"/>
  <c r="P13106" i="35" s="1"/>
  <c r="M13107" i="35"/>
  <c r="P13107" i="35" s="1"/>
  <c r="M13108" i="35"/>
  <c r="P13108" i="35" s="1"/>
  <c r="M13109" i="35"/>
  <c r="P13109" i="35" s="1"/>
  <c r="M13110" i="35"/>
  <c r="P13110" i="35" s="1"/>
  <c r="M13111" i="35"/>
  <c r="P13111" i="35" s="1"/>
  <c r="M13112" i="35"/>
  <c r="P13112" i="35" s="1"/>
  <c r="M13113" i="35"/>
  <c r="P13113" i="35" s="1"/>
  <c r="M13114" i="35"/>
  <c r="P13114" i="35" s="1"/>
  <c r="M13115" i="35"/>
  <c r="P13115" i="35" s="1"/>
  <c r="M13116" i="35"/>
  <c r="P13116" i="35" s="1"/>
  <c r="M13117" i="35"/>
  <c r="P13117" i="35" s="1"/>
  <c r="M13118" i="35"/>
  <c r="P13118" i="35" s="1"/>
  <c r="M13119" i="35"/>
  <c r="P13119" i="35" s="1"/>
  <c r="M13120" i="35"/>
  <c r="P13120" i="35" s="1"/>
  <c r="M13121" i="35"/>
  <c r="P13121" i="35" s="1"/>
  <c r="M13122" i="35"/>
  <c r="P13122" i="35" s="1"/>
  <c r="M13123" i="35"/>
  <c r="P13123" i="35" s="1"/>
  <c r="M13124" i="35"/>
  <c r="P13124" i="35" s="1"/>
  <c r="M13125" i="35"/>
  <c r="P13125" i="35" s="1"/>
  <c r="M13126" i="35"/>
  <c r="P13126" i="35" s="1"/>
  <c r="M13127" i="35"/>
  <c r="P13127" i="35" s="1"/>
  <c r="M13128" i="35"/>
  <c r="P13128" i="35" s="1"/>
  <c r="M13129" i="35"/>
  <c r="P13129" i="35" s="1"/>
  <c r="M13130" i="35"/>
  <c r="P13130" i="35" s="1"/>
  <c r="M13131" i="35"/>
  <c r="P13131" i="35" s="1"/>
  <c r="M13132" i="35"/>
  <c r="P13132" i="35" s="1"/>
  <c r="M13133" i="35"/>
  <c r="P13133" i="35" s="1"/>
  <c r="M13134" i="35"/>
  <c r="P13134" i="35" s="1"/>
  <c r="M13135" i="35"/>
  <c r="P13135" i="35" s="1"/>
  <c r="M13136" i="35"/>
  <c r="P13136" i="35" s="1"/>
  <c r="M13137" i="35"/>
  <c r="P13137" i="35" s="1"/>
  <c r="M13138" i="35"/>
  <c r="P13138" i="35" s="1"/>
  <c r="M13139" i="35"/>
  <c r="P13139" i="35" s="1"/>
  <c r="M13140" i="35"/>
  <c r="P13140" i="35" s="1"/>
  <c r="M13141" i="35"/>
  <c r="P13141" i="35" s="1"/>
  <c r="M13142" i="35"/>
  <c r="P13142" i="35" s="1"/>
  <c r="M13143" i="35"/>
  <c r="P13143" i="35" s="1"/>
  <c r="M13144" i="35"/>
  <c r="P13144" i="35" s="1"/>
  <c r="M13145" i="35"/>
  <c r="P13145" i="35" s="1"/>
  <c r="M13146" i="35"/>
  <c r="P13146" i="35" s="1"/>
  <c r="M13147" i="35"/>
  <c r="P13147" i="35" s="1"/>
  <c r="M13148" i="35"/>
  <c r="P13148" i="35" s="1"/>
  <c r="M13149" i="35"/>
  <c r="P13149" i="35" s="1"/>
  <c r="M13150" i="35"/>
  <c r="P13150" i="35" s="1"/>
  <c r="M13151" i="35"/>
  <c r="P13151" i="35" s="1"/>
  <c r="M13152" i="35"/>
  <c r="P13152" i="35" s="1"/>
  <c r="M13153" i="35"/>
  <c r="P13153" i="35" s="1"/>
  <c r="M13154" i="35"/>
  <c r="P13154" i="35" s="1"/>
  <c r="M13155" i="35"/>
  <c r="P13155" i="35" s="1"/>
  <c r="M13156" i="35"/>
  <c r="P13156" i="35" s="1"/>
  <c r="M13157" i="35"/>
  <c r="P13157" i="35" s="1"/>
  <c r="M13158" i="35"/>
  <c r="P13158" i="35" s="1"/>
  <c r="M13159" i="35"/>
  <c r="P13159" i="35" s="1"/>
  <c r="M13160" i="35"/>
  <c r="P13160" i="35" s="1"/>
  <c r="M13161" i="35"/>
  <c r="P13161" i="35" s="1"/>
  <c r="M13162" i="35"/>
  <c r="P13162" i="35" s="1"/>
  <c r="M13163" i="35"/>
  <c r="P13163" i="35" s="1"/>
  <c r="M13164" i="35"/>
  <c r="P13164" i="35" s="1"/>
  <c r="M13165" i="35"/>
  <c r="P13165" i="35" s="1"/>
  <c r="M13166" i="35"/>
  <c r="P13166" i="35" s="1"/>
  <c r="M13167" i="35"/>
  <c r="P13167" i="35" s="1"/>
  <c r="M13168" i="35"/>
  <c r="P13168" i="35" s="1"/>
  <c r="M13169" i="35"/>
  <c r="P13169" i="35" s="1"/>
  <c r="M13170" i="35"/>
  <c r="P13170" i="35" s="1"/>
  <c r="M13171" i="35"/>
  <c r="P13171" i="35" s="1"/>
  <c r="M13172" i="35"/>
  <c r="P13172" i="35" s="1"/>
  <c r="M13173" i="35"/>
  <c r="P13173" i="35" s="1"/>
  <c r="M13174" i="35"/>
  <c r="P13174" i="35" s="1"/>
  <c r="M13175" i="35"/>
  <c r="P13175" i="35" s="1"/>
  <c r="M13176" i="35"/>
  <c r="P13176" i="35" s="1"/>
  <c r="M13177" i="35"/>
  <c r="P13177" i="35" s="1"/>
  <c r="M13178" i="35"/>
  <c r="P13178" i="35" s="1"/>
  <c r="M13179" i="35"/>
  <c r="P13179" i="35" s="1"/>
  <c r="M13180" i="35"/>
  <c r="P13180" i="35" s="1"/>
  <c r="M13181" i="35"/>
  <c r="P13181" i="35" s="1"/>
  <c r="M13182" i="35"/>
  <c r="P13182" i="35" s="1"/>
  <c r="M13183" i="35"/>
  <c r="P13183" i="35" s="1"/>
  <c r="M13184" i="35"/>
  <c r="P13184" i="35" s="1"/>
  <c r="M13185" i="35"/>
  <c r="P13185" i="35" s="1"/>
  <c r="M13186" i="35"/>
  <c r="P13186" i="35" s="1"/>
  <c r="M13187" i="35"/>
  <c r="P13187" i="35" s="1"/>
  <c r="M13188" i="35"/>
  <c r="P13188" i="35" s="1"/>
  <c r="M13189" i="35"/>
  <c r="P13189" i="35" s="1"/>
  <c r="M13190" i="35"/>
  <c r="P13190" i="35" s="1"/>
  <c r="M13191" i="35"/>
  <c r="P13191" i="35" s="1"/>
  <c r="M13192" i="35"/>
  <c r="P13192" i="35" s="1"/>
  <c r="M13193" i="35"/>
  <c r="P13193" i="35" s="1"/>
  <c r="M13194" i="35"/>
  <c r="P13194" i="35" s="1"/>
  <c r="M13195" i="35"/>
  <c r="P13195" i="35" s="1"/>
  <c r="M13196" i="35"/>
  <c r="P13196" i="35" s="1"/>
  <c r="M13197" i="35"/>
  <c r="P13197" i="35" s="1"/>
  <c r="M13198" i="35"/>
  <c r="P13198" i="35" s="1"/>
  <c r="M13199" i="35"/>
  <c r="P13199" i="35" s="1"/>
  <c r="M13200" i="35"/>
  <c r="P13200" i="35" s="1"/>
  <c r="M13201" i="35"/>
  <c r="P13201" i="35" s="1"/>
  <c r="M13202" i="35"/>
  <c r="P13202" i="35" s="1"/>
  <c r="M13203" i="35"/>
  <c r="P13203" i="35" s="1"/>
  <c r="M13204" i="35"/>
  <c r="P13204" i="35" s="1"/>
  <c r="M13205" i="35"/>
  <c r="P13205" i="35" s="1"/>
  <c r="M13206" i="35"/>
  <c r="P13206" i="35" s="1"/>
  <c r="M13207" i="35"/>
  <c r="P13207" i="35" s="1"/>
  <c r="M13208" i="35"/>
  <c r="P13208" i="35" s="1"/>
  <c r="M13209" i="35"/>
  <c r="P13209" i="35" s="1"/>
  <c r="M13210" i="35"/>
  <c r="P13210" i="35" s="1"/>
  <c r="M13211" i="35"/>
  <c r="P13211" i="35" s="1"/>
  <c r="M13212" i="35"/>
  <c r="P13212" i="35" s="1"/>
  <c r="M13213" i="35"/>
  <c r="P13213" i="35" s="1"/>
  <c r="M13214" i="35"/>
  <c r="P13214" i="35" s="1"/>
  <c r="M13215" i="35"/>
  <c r="P13215" i="35" s="1"/>
  <c r="M13216" i="35"/>
  <c r="P13216" i="35" s="1"/>
  <c r="M13217" i="35"/>
  <c r="P13217" i="35" s="1"/>
  <c r="M13218" i="35"/>
  <c r="P13218" i="35" s="1"/>
  <c r="M13219" i="35"/>
  <c r="P13219" i="35" s="1"/>
  <c r="M13220" i="35"/>
  <c r="P13220" i="35" s="1"/>
  <c r="M13221" i="35"/>
  <c r="P13221" i="35" s="1"/>
  <c r="M13222" i="35"/>
  <c r="P13222" i="35" s="1"/>
  <c r="M13223" i="35"/>
  <c r="P13223" i="35" s="1"/>
  <c r="M13224" i="35"/>
  <c r="P13224" i="35" s="1"/>
  <c r="M13225" i="35"/>
  <c r="P13225" i="35" s="1"/>
  <c r="M13226" i="35"/>
  <c r="P13226" i="35" s="1"/>
  <c r="M13227" i="35"/>
  <c r="P13227" i="35" s="1"/>
  <c r="M13228" i="35"/>
  <c r="P13228" i="35" s="1"/>
  <c r="M13229" i="35"/>
  <c r="P13229" i="35" s="1"/>
  <c r="M13230" i="35"/>
  <c r="P13230" i="35" s="1"/>
  <c r="M13231" i="35"/>
  <c r="P13231" i="35" s="1"/>
  <c r="M13232" i="35"/>
  <c r="P13232" i="35" s="1"/>
  <c r="M13233" i="35"/>
  <c r="P13233" i="35" s="1"/>
  <c r="M13234" i="35"/>
  <c r="P13234" i="35" s="1"/>
  <c r="M13235" i="35"/>
  <c r="P13235" i="35" s="1"/>
  <c r="M13236" i="35"/>
  <c r="P13236" i="35" s="1"/>
  <c r="M13237" i="35"/>
  <c r="P13237" i="35" s="1"/>
  <c r="M13238" i="35"/>
  <c r="P13238" i="35" s="1"/>
  <c r="M13239" i="35"/>
  <c r="P13239" i="35" s="1"/>
  <c r="M13240" i="35"/>
  <c r="P13240" i="35" s="1"/>
  <c r="M13241" i="35"/>
  <c r="P13241" i="35" s="1"/>
  <c r="M13242" i="35"/>
  <c r="P13242" i="35" s="1"/>
  <c r="M13243" i="35"/>
  <c r="P13243" i="35" s="1"/>
  <c r="M13244" i="35"/>
  <c r="P13244" i="35" s="1"/>
  <c r="M13245" i="35"/>
  <c r="P13245" i="35" s="1"/>
  <c r="M13246" i="35"/>
  <c r="P13246" i="35" s="1"/>
  <c r="M13247" i="35"/>
  <c r="P13247" i="35" s="1"/>
  <c r="M13248" i="35"/>
  <c r="P13248" i="35" s="1"/>
  <c r="M13249" i="35"/>
  <c r="P13249" i="35" s="1"/>
  <c r="M13250" i="35"/>
  <c r="P13250" i="35" s="1"/>
  <c r="M13251" i="35"/>
  <c r="P13251" i="35" s="1"/>
  <c r="M13252" i="35"/>
  <c r="P13252" i="35" s="1"/>
  <c r="M13253" i="35"/>
  <c r="P13253" i="35" s="1"/>
  <c r="M13254" i="35"/>
  <c r="P13254" i="35" s="1"/>
  <c r="M13255" i="35"/>
  <c r="P13255" i="35" s="1"/>
  <c r="M13256" i="35"/>
  <c r="P13256" i="35" s="1"/>
  <c r="M13257" i="35"/>
  <c r="P13257" i="35" s="1"/>
  <c r="M13258" i="35"/>
  <c r="P13258" i="35" s="1"/>
  <c r="M13259" i="35"/>
  <c r="P13259" i="35" s="1"/>
  <c r="M13260" i="35"/>
  <c r="P13260" i="35" s="1"/>
  <c r="M13261" i="35"/>
  <c r="P13261" i="35" s="1"/>
  <c r="M13262" i="35"/>
  <c r="P13262" i="35" s="1"/>
  <c r="M13263" i="35"/>
  <c r="P13263" i="35" s="1"/>
  <c r="M13264" i="35"/>
  <c r="P13264" i="35" s="1"/>
  <c r="M13265" i="35"/>
  <c r="P13265" i="35" s="1"/>
  <c r="M13266" i="35"/>
  <c r="P13266" i="35" s="1"/>
  <c r="M13267" i="35"/>
  <c r="P13267" i="35" s="1"/>
  <c r="M13268" i="35"/>
  <c r="P13268" i="35" s="1"/>
  <c r="M13269" i="35"/>
  <c r="P13269" i="35" s="1"/>
  <c r="M13270" i="35"/>
  <c r="P13270" i="35" s="1"/>
  <c r="M13271" i="35"/>
  <c r="P13271" i="35" s="1"/>
  <c r="M13272" i="35"/>
  <c r="P13272" i="35" s="1"/>
  <c r="M13273" i="35"/>
  <c r="P13273" i="35" s="1"/>
  <c r="M13274" i="35"/>
  <c r="P13274" i="35" s="1"/>
  <c r="M13275" i="35"/>
  <c r="P13275" i="35" s="1"/>
  <c r="M13276" i="35"/>
  <c r="P13276" i="35" s="1"/>
  <c r="M13277" i="35"/>
  <c r="P13277" i="35" s="1"/>
  <c r="M13278" i="35"/>
  <c r="P13278" i="35" s="1"/>
  <c r="M13279" i="35"/>
  <c r="P13279" i="35" s="1"/>
  <c r="M13280" i="35"/>
  <c r="P13280" i="35" s="1"/>
  <c r="M13281" i="35"/>
  <c r="P13281" i="35" s="1"/>
  <c r="M13282" i="35"/>
  <c r="P13282" i="35" s="1"/>
  <c r="M13283" i="35"/>
  <c r="P13283" i="35" s="1"/>
  <c r="M13284" i="35"/>
  <c r="P13284" i="35" s="1"/>
  <c r="M13285" i="35"/>
  <c r="P13285" i="35" s="1"/>
  <c r="M13286" i="35"/>
  <c r="P13286" i="35" s="1"/>
  <c r="M13287" i="35"/>
  <c r="P13287" i="35" s="1"/>
  <c r="M13288" i="35"/>
  <c r="P13288" i="35" s="1"/>
  <c r="M13289" i="35"/>
  <c r="P13289" i="35" s="1"/>
  <c r="M13290" i="35"/>
  <c r="P13290" i="35" s="1"/>
  <c r="M13291" i="35"/>
  <c r="P13291" i="35" s="1"/>
  <c r="M13292" i="35"/>
  <c r="P13292" i="35" s="1"/>
  <c r="M13293" i="35"/>
  <c r="P13293" i="35" s="1"/>
  <c r="M13294" i="35"/>
  <c r="P13294" i="35" s="1"/>
  <c r="M13295" i="35"/>
  <c r="P13295" i="35" s="1"/>
  <c r="M13296" i="35"/>
  <c r="P13296" i="35" s="1"/>
  <c r="M13297" i="35"/>
  <c r="P13297" i="35" s="1"/>
  <c r="M13298" i="35"/>
  <c r="P13298" i="35" s="1"/>
  <c r="M13299" i="35"/>
  <c r="P13299" i="35" s="1"/>
  <c r="M13300" i="35"/>
  <c r="P13300" i="35" s="1"/>
  <c r="M13301" i="35"/>
  <c r="P13301" i="35" s="1"/>
  <c r="M13302" i="35"/>
  <c r="P13302" i="35" s="1"/>
  <c r="M13303" i="35"/>
  <c r="P13303" i="35" s="1"/>
  <c r="M13304" i="35"/>
  <c r="P13304" i="35" s="1"/>
  <c r="M13305" i="35"/>
  <c r="P13305" i="35" s="1"/>
  <c r="M13306" i="35"/>
  <c r="P13306" i="35" s="1"/>
  <c r="M13307" i="35"/>
  <c r="P13307" i="35" s="1"/>
  <c r="M13308" i="35"/>
  <c r="P13308" i="35" s="1"/>
  <c r="M13309" i="35"/>
  <c r="P13309" i="35" s="1"/>
  <c r="M13310" i="35"/>
  <c r="P13310" i="35" s="1"/>
  <c r="M13311" i="35"/>
  <c r="P13311" i="35" s="1"/>
  <c r="M13312" i="35"/>
  <c r="P13312" i="35" s="1"/>
  <c r="M13313" i="35"/>
  <c r="P13313" i="35" s="1"/>
  <c r="M13314" i="35"/>
  <c r="P13314" i="35" s="1"/>
  <c r="M13315" i="35"/>
  <c r="P13315" i="35" s="1"/>
  <c r="M13316" i="35"/>
  <c r="P13316" i="35" s="1"/>
  <c r="M13317" i="35"/>
  <c r="P13317" i="35" s="1"/>
  <c r="M13318" i="35"/>
  <c r="P13318" i="35" s="1"/>
  <c r="M13319" i="35"/>
  <c r="P13319" i="35" s="1"/>
  <c r="M13320" i="35"/>
  <c r="P13320" i="35" s="1"/>
  <c r="M13321" i="35"/>
  <c r="P13321" i="35" s="1"/>
  <c r="M13322" i="35"/>
  <c r="P13322" i="35" s="1"/>
  <c r="M13323" i="35"/>
  <c r="P13323" i="35" s="1"/>
  <c r="M13324" i="35"/>
  <c r="P13324" i="35" s="1"/>
  <c r="M13325" i="35"/>
  <c r="P13325" i="35" s="1"/>
  <c r="M13326" i="35"/>
  <c r="P13326" i="35" s="1"/>
  <c r="M13327" i="35"/>
  <c r="P13327" i="35" s="1"/>
  <c r="M13328" i="35"/>
  <c r="P13328" i="35" s="1"/>
  <c r="M13329" i="35"/>
  <c r="P13329" i="35" s="1"/>
  <c r="M13330" i="35"/>
  <c r="P13330" i="35" s="1"/>
  <c r="M13331" i="35"/>
  <c r="P13331" i="35" s="1"/>
  <c r="M13332" i="35"/>
  <c r="P13332" i="35" s="1"/>
  <c r="M13333" i="35"/>
  <c r="P13333" i="35" s="1"/>
  <c r="M13334" i="35"/>
  <c r="P13334" i="35" s="1"/>
  <c r="M13335" i="35"/>
  <c r="P13335" i="35" s="1"/>
  <c r="M13336" i="35"/>
  <c r="P13336" i="35" s="1"/>
  <c r="M13337" i="35"/>
  <c r="P13337" i="35" s="1"/>
  <c r="M13338" i="35"/>
  <c r="P13338" i="35" s="1"/>
  <c r="M13339" i="35"/>
  <c r="P13339" i="35" s="1"/>
  <c r="M13340" i="35"/>
  <c r="P13340" i="35" s="1"/>
  <c r="M13341" i="35"/>
  <c r="P13341" i="35" s="1"/>
  <c r="M13342" i="35"/>
  <c r="P13342" i="35" s="1"/>
  <c r="M13343" i="35"/>
  <c r="P13343" i="35" s="1"/>
  <c r="M13344" i="35"/>
  <c r="P13344" i="35" s="1"/>
  <c r="M13345" i="35"/>
  <c r="P13345" i="35" s="1"/>
  <c r="M13346" i="35"/>
  <c r="P13346" i="35" s="1"/>
  <c r="M13347" i="35"/>
  <c r="P13347" i="35" s="1"/>
  <c r="M13348" i="35"/>
  <c r="P13348" i="35" s="1"/>
  <c r="M13349" i="35"/>
  <c r="P13349" i="35" s="1"/>
  <c r="M13350" i="35"/>
  <c r="P13350" i="35" s="1"/>
  <c r="M13351" i="35"/>
  <c r="P13351" i="35" s="1"/>
  <c r="M13352" i="35"/>
  <c r="P13352" i="35" s="1"/>
  <c r="M13353" i="35"/>
  <c r="P13353" i="35" s="1"/>
  <c r="M13354" i="35"/>
  <c r="P13354" i="35" s="1"/>
  <c r="M13355" i="35"/>
  <c r="P13355" i="35" s="1"/>
  <c r="M13356" i="35"/>
  <c r="P13356" i="35" s="1"/>
  <c r="M13357" i="35"/>
  <c r="P13357" i="35" s="1"/>
  <c r="M13358" i="35"/>
  <c r="P13358" i="35" s="1"/>
  <c r="M13359" i="35"/>
  <c r="P13359" i="35" s="1"/>
  <c r="M13360" i="35"/>
  <c r="P13360" i="35" s="1"/>
  <c r="M13361" i="35"/>
  <c r="P13361" i="35" s="1"/>
  <c r="M13362" i="35"/>
  <c r="P13362" i="35" s="1"/>
  <c r="M13363" i="35"/>
  <c r="P13363" i="35" s="1"/>
  <c r="M13364" i="35"/>
  <c r="P13364" i="35" s="1"/>
  <c r="M13365" i="35"/>
  <c r="P13365" i="35" s="1"/>
  <c r="M13366" i="35"/>
  <c r="P13366" i="35" s="1"/>
  <c r="M13367" i="35"/>
  <c r="P13367" i="35" s="1"/>
  <c r="M13368" i="35"/>
  <c r="P13368" i="35" s="1"/>
  <c r="M13369" i="35"/>
  <c r="P13369" i="35" s="1"/>
  <c r="M13370" i="35"/>
  <c r="P13370" i="35" s="1"/>
  <c r="M13371" i="35"/>
  <c r="P13371" i="35" s="1"/>
  <c r="M13372" i="35"/>
  <c r="P13372" i="35" s="1"/>
  <c r="M13373" i="35"/>
  <c r="P13373" i="35" s="1"/>
  <c r="M13374" i="35"/>
  <c r="P13374" i="35" s="1"/>
  <c r="M13375" i="35"/>
  <c r="P13375" i="35" s="1"/>
  <c r="M13376" i="35"/>
  <c r="P13376" i="35" s="1"/>
  <c r="M13377" i="35"/>
  <c r="P13377" i="35" s="1"/>
  <c r="M13378" i="35"/>
  <c r="P13378" i="35" s="1"/>
  <c r="M13379" i="35"/>
  <c r="P13379" i="35" s="1"/>
  <c r="M13380" i="35"/>
  <c r="P13380" i="35" s="1"/>
  <c r="M13381" i="35"/>
  <c r="P13381" i="35" s="1"/>
  <c r="M13382" i="35"/>
  <c r="P13382" i="35" s="1"/>
  <c r="M13383" i="35"/>
  <c r="P13383" i="35" s="1"/>
  <c r="M13384" i="35"/>
  <c r="P13384" i="35" s="1"/>
  <c r="M13385" i="35"/>
  <c r="P13385" i="35" s="1"/>
  <c r="M13386" i="35"/>
  <c r="P13386" i="35" s="1"/>
  <c r="M13387" i="35"/>
  <c r="P13387" i="35" s="1"/>
  <c r="M13388" i="35"/>
  <c r="P13388" i="35" s="1"/>
  <c r="M13389" i="35"/>
  <c r="P13389" i="35" s="1"/>
  <c r="M13390" i="35"/>
  <c r="P13390" i="35" s="1"/>
  <c r="M13391" i="35"/>
  <c r="P13391" i="35" s="1"/>
  <c r="M13392" i="35"/>
  <c r="P13392" i="35" s="1"/>
  <c r="M13393" i="35"/>
  <c r="P13393" i="35" s="1"/>
  <c r="M13394" i="35"/>
  <c r="P13394" i="35" s="1"/>
  <c r="M13395" i="35"/>
  <c r="P13395" i="35" s="1"/>
  <c r="M13396" i="35"/>
  <c r="P13396" i="35" s="1"/>
  <c r="M13397" i="35"/>
  <c r="P13397" i="35" s="1"/>
  <c r="M13398" i="35"/>
  <c r="P13398" i="35" s="1"/>
  <c r="M13399" i="35"/>
  <c r="P13399" i="35" s="1"/>
  <c r="M13400" i="35"/>
  <c r="P13400" i="35" s="1"/>
  <c r="M13401" i="35"/>
  <c r="P13401" i="35" s="1"/>
  <c r="M13402" i="35"/>
  <c r="P13402" i="35" s="1"/>
  <c r="M13403" i="35"/>
  <c r="P13403" i="35" s="1"/>
  <c r="M13404" i="35"/>
  <c r="P13404" i="35" s="1"/>
  <c r="M13405" i="35"/>
  <c r="P13405" i="35" s="1"/>
  <c r="M13406" i="35"/>
  <c r="P13406" i="35" s="1"/>
  <c r="M13407" i="35"/>
  <c r="P13407" i="35" s="1"/>
  <c r="M13408" i="35"/>
  <c r="P13408" i="35" s="1"/>
  <c r="M13409" i="35"/>
  <c r="P13409" i="35" s="1"/>
  <c r="M13410" i="35"/>
  <c r="P13410" i="35" s="1"/>
  <c r="M13411" i="35"/>
  <c r="P13411" i="35" s="1"/>
  <c r="M13412" i="35"/>
  <c r="P13412" i="35" s="1"/>
  <c r="M13413" i="35"/>
  <c r="P13413" i="35" s="1"/>
  <c r="M13414" i="35"/>
  <c r="P13414" i="35" s="1"/>
  <c r="M13415" i="35"/>
  <c r="P13415" i="35" s="1"/>
  <c r="M13416" i="35"/>
  <c r="P13416" i="35" s="1"/>
  <c r="M13417" i="35"/>
  <c r="P13417" i="35" s="1"/>
  <c r="M13418" i="35"/>
  <c r="P13418" i="35" s="1"/>
  <c r="M13419" i="35"/>
  <c r="P13419" i="35" s="1"/>
  <c r="M13420" i="35"/>
  <c r="P13420" i="35" s="1"/>
  <c r="M13421" i="35"/>
  <c r="P13421" i="35" s="1"/>
  <c r="M13422" i="35"/>
  <c r="P13422" i="35" s="1"/>
  <c r="M13423" i="35"/>
  <c r="P13423" i="35" s="1"/>
  <c r="M13424" i="35"/>
  <c r="P13424" i="35" s="1"/>
  <c r="M13425" i="35"/>
  <c r="P13425" i="35" s="1"/>
  <c r="M13426" i="35"/>
  <c r="P13426" i="35" s="1"/>
  <c r="M13427" i="35"/>
  <c r="P13427" i="35" s="1"/>
  <c r="M13428" i="35"/>
  <c r="P13428" i="35" s="1"/>
  <c r="M13429" i="35"/>
  <c r="P13429" i="35" s="1"/>
  <c r="M13430" i="35"/>
  <c r="P13430" i="35" s="1"/>
  <c r="M13431" i="35"/>
  <c r="P13431" i="35" s="1"/>
  <c r="M13432" i="35"/>
  <c r="P13432" i="35" s="1"/>
  <c r="M13433" i="35"/>
  <c r="P13433" i="35" s="1"/>
  <c r="M13434" i="35"/>
  <c r="P13434" i="35" s="1"/>
  <c r="M13435" i="35"/>
  <c r="P13435" i="35" s="1"/>
  <c r="M13436" i="35"/>
  <c r="P13436" i="35" s="1"/>
  <c r="M13437" i="35"/>
  <c r="P13437" i="35" s="1"/>
  <c r="M13438" i="35"/>
  <c r="P13438" i="35" s="1"/>
  <c r="M13439" i="35"/>
  <c r="P13439" i="35" s="1"/>
  <c r="M13440" i="35"/>
  <c r="P13440" i="35" s="1"/>
  <c r="M13441" i="35"/>
  <c r="P13441" i="35" s="1"/>
  <c r="M13442" i="35"/>
  <c r="P13442" i="35" s="1"/>
  <c r="M13443" i="35"/>
  <c r="P13443" i="35" s="1"/>
  <c r="M13444" i="35"/>
  <c r="P13444" i="35" s="1"/>
  <c r="M13445" i="35"/>
  <c r="P13445" i="35" s="1"/>
  <c r="M13446" i="35"/>
  <c r="P13446" i="35" s="1"/>
  <c r="M13447" i="35"/>
  <c r="P13447" i="35" s="1"/>
  <c r="M13448" i="35"/>
  <c r="P13448" i="35" s="1"/>
  <c r="M13449" i="35"/>
  <c r="P13449" i="35" s="1"/>
  <c r="M13450" i="35"/>
  <c r="P13450" i="35" s="1"/>
  <c r="M13451" i="35"/>
  <c r="P13451" i="35" s="1"/>
  <c r="M13452" i="35"/>
  <c r="P13452" i="35" s="1"/>
  <c r="M13453" i="35"/>
  <c r="P13453" i="35" s="1"/>
  <c r="M13454" i="35"/>
  <c r="P13454" i="35" s="1"/>
  <c r="M13455" i="35"/>
  <c r="P13455" i="35" s="1"/>
  <c r="M13456" i="35"/>
  <c r="P13456" i="35" s="1"/>
  <c r="M13457" i="35"/>
  <c r="P13457" i="35" s="1"/>
  <c r="M13458" i="35"/>
  <c r="P13458" i="35" s="1"/>
  <c r="M13459" i="35"/>
  <c r="P13459" i="35" s="1"/>
  <c r="M13460" i="35"/>
  <c r="P13460" i="35" s="1"/>
  <c r="M13461" i="35"/>
  <c r="P13461" i="35" s="1"/>
  <c r="M13462" i="35"/>
  <c r="P13462" i="35" s="1"/>
  <c r="M13463" i="35"/>
  <c r="P13463" i="35" s="1"/>
  <c r="M13464" i="35"/>
  <c r="P13464" i="35" s="1"/>
  <c r="M13465" i="35"/>
  <c r="P13465" i="35" s="1"/>
  <c r="M13466" i="35"/>
  <c r="P13466" i="35" s="1"/>
  <c r="M13467" i="35"/>
  <c r="P13467" i="35" s="1"/>
  <c r="M13468" i="35"/>
  <c r="P13468" i="35" s="1"/>
  <c r="M13469" i="35"/>
  <c r="P13469" i="35" s="1"/>
  <c r="M13470" i="35"/>
  <c r="P13470" i="35" s="1"/>
  <c r="M13471" i="35"/>
  <c r="P13471" i="35" s="1"/>
  <c r="M13472" i="35"/>
  <c r="P13472" i="35" s="1"/>
  <c r="M13473" i="35"/>
  <c r="P13473" i="35" s="1"/>
  <c r="M13474" i="35"/>
  <c r="P13474" i="35" s="1"/>
  <c r="M13475" i="35"/>
  <c r="P13475" i="35" s="1"/>
  <c r="M13476" i="35"/>
  <c r="P13476" i="35" s="1"/>
  <c r="M13477" i="35"/>
  <c r="P13477" i="35" s="1"/>
  <c r="M13478" i="35"/>
  <c r="P13478" i="35" s="1"/>
  <c r="M13479" i="35"/>
  <c r="P13479" i="35" s="1"/>
  <c r="M13480" i="35"/>
  <c r="P13480" i="35" s="1"/>
  <c r="M13481" i="35"/>
  <c r="P13481" i="35" s="1"/>
  <c r="M13482" i="35"/>
  <c r="P13482" i="35" s="1"/>
  <c r="M13483" i="35"/>
  <c r="P13483" i="35" s="1"/>
  <c r="M13484" i="35"/>
  <c r="P13484" i="35" s="1"/>
  <c r="M13485" i="35"/>
  <c r="P13485" i="35" s="1"/>
  <c r="M13486" i="35"/>
  <c r="P13486" i="35" s="1"/>
  <c r="M13487" i="35"/>
  <c r="P13487" i="35" s="1"/>
  <c r="M13488" i="35"/>
  <c r="P13488" i="35" s="1"/>
  <c r="M13489" i="35"/>
  <c r="P13489" i="35" s="1"/>
  <c r="M13490" i="35"/>
  <c r="P13490" i="35" s="1"/>
  <c r="M13491" i="35"/>
  <c r="P13491" i="35" s="1"/>
  <c r="M13492" i="35"/>
  <c r="P13492" i="35" s="1"/>
  <c r="M13493" i="35"/>
  <c r="P13493" i="35" s="1"/>
  <c r="M13494" i="35"/>
  <c r="P13494" i="35" s="1"/>
  <c r="M13495" i="35"/>
  <c r="P13495" i="35" s="1"/>
  <c r="M13496" i="35"/>
  <c r="P13496" i="35" s="1"/>
  <c r="M13497" i="35"/>
  <c r="P13497" i="35" s="1"/>
  <c r="M13498" i="35"/>
  <c r="P13498" i="35" s="1"/>
  <c r="M13499" i="35"/>
  <c r="P13499" i="35" s="1"/>
  <c r="M13500" i="35"/>
  <c r="P13500" i="35" s="1"/>
  <c r="M13501" i="35"/>
  <c r="P13501" i="35" s="1"/>
  <c r="M13502" i="35"/>
  <c r="P13502" i="35" s="1"/>
  <c r="M13503" i="35"/>
  <c r="P13503" i="35" s="1"/>
  <c r="M13504" i="35"/>
  <c r="P13504" i="35" s="1"/>
  <c r="M13505" i="35"/>
  <c r="P13505" i="35" s="1"/>
  <c r="M13506" i="35"/>
  <c r="P13506" i="35" s="1"/>
  <c r="M13507" i="35"/>
  <c r="P13507" i="35" s="1"/>
  <c r="M13508" i="35"/>
  <c r="P13508" i="35" s="1"/>
  <c r="M13509" i="35"/>
  <c r="P13509" i="35" s="1"/>
  <c r="M13510" i="35"/>
  <c r="P13510" i="35" s="1"/>
  <c r="M13511" i="35"/>
  <c r="P13511" i="35" s="1"/>
  <c r="M13512" i="35"/>
  <c r="P13512" i="35" s="1"/>
  <c r="M13513" i="35"/>
  <c r="P13513" i="35" s="1"/>
  <c r="M13514" i="35"/>
  <c r="P13514" i="35" s="1"/>
  <c r="M13515" i="35"/>
  <c r="P13515" i="35" s="1"/>
  <c r="M13516" i="35"/>
  <c r="P13516" i="35" s="1"/>
  <c r="M13517" i="35"/>
  <c r="P13517" i="35" s="1"/>
  <c r="M13518" i="35"/>
  <c r="P13518" i="35" s="1"/>
  <c r="M13519" i="35"/>
  <c r="P13519" i="35" s="1"/>
  <c r="M13520" i="35"/>
  <c r="P13520" i="35" s="1"/>
  <c r="M13521" i="35"/>
  <c r="P13521" i="35" s="1"/>
  <c r="M13522" i="35"/>
  <c r="P13522" i="35" s="1"/>
  <c r="M13523" i="35"/>
  <c r="P13523" i="35" s="1"/>
  <c r="M13524" i="35"/>
  <c r="P13524" i="35" s="1"/>
  <c r="M13525" i="35"/>
  <c r="P13525" i="35" s="1"/>
  <c r="M13526" i="35"/>
  <c r="P13526" i="35" s="1"/>
  <c r="M13527" i="35"/>
  <c r="P13527" i="35" s="1"/>
  <c r="M13528" i="35"/>
  <c r="P13528" i="35" s="1"/>
  <c r="M13529" i="35"/>
  <c r="P13529" i="35" s="1"/>
  <c r="M13530" i="35"/>
  <c r="P13530" i="35" s="1"/>
  <c r="M13531" i="35"/>
  <c r="P13531" i="35" s="1"/>
  <c r="M13532" i="35"/>
  <c r="P13532" i="35" s="1"/>
  <c r="M13533" i="35"/>
  <c r="P13533" i="35" s="1"/>
  <c r="M13534" i="35"/>
  <c r="P13534" i="35" s="1"/>
  <c r="M13535" i="35"/>
  <c r="P13535" i="35" s="1"/>
  <c r="M13536" i="35"/>
  <c r="P13536" i="35" s="1"/>
  <c r="M13537" i="35"/>
  <c r="P13537" i="35" s="1"/>
  <c r="M13538" i="35"/>
  <c r="P13538" i="35" s="1"/>
  <c r="M13539" i="35"/>
  <c r="P13539" i="35" s="1"/>
  <c r="M13540" i="35"/>
  <c r="P13540" i="35" s="1"/>
  <c r="M13541" i="35"/>
  <c r="P13541" i="35" s="1"/>
  <c r="M13542" i="35"/>
  <c r="P13542" i="35" s="1"/>
  <c r="M13543" i="35"/>
  <c r="P13543" i="35" s="1"/>
  <c r="M13544" i="35"/>
  <c r="P13544" i="35" s="1"/>
  <c r="M13545" i="35"/>
  <c r="P13545" i="35" s="1"/>
  <c r="M13546" i="35"/>
  <c r="P13546" i="35" s="1"/>
  <c r="M13547" i="35"/>
  <c r="P13547" i="35" s="1"/>
  <c r="M13548" i="35"/>
  <c r="P13548" i="35" s="1"/>
  <c r="M13549" i="35"/>
  <c r="P13549" i="35" s="1"/>
  <c r="M13550" i="35"/>
  <c r="P13550" i="35" s="1"/>
  <c r="M13551" i="35"/>
  <c r="P13551" i="35" s="1"/>
  <c r="M13552" i="35"/>
  <c r="P13552" i="35" s="1"/>
  <c r="M13553" i="35"/>
  <c r="P13553" i="35" s="1"/>
  <c r="M13554" i="35"/>
  <c r="P13554" i="35" s="1"/>
  <c r="M13555" i="35"/>
  <c r="P13555" i="35" s="1"/>
  <c r="M13556" i="35"/>
  <c r="P13556" i="35" s="1"/>
  <c r="M13557" i="35"/>
  <c r="P13557" i="35" s="1"/>
  <c r="M13558" i="35"/>
  <c r="P13558" i="35" s="1"/>
  <c r="M13559" i="35"/>
  <c r="P13559" i="35" s="1"/>
  <c r="M13560" i="35"/>
  <c r="P13560" i="35" s="1"/>
  <c r="M13561" i="35"/>
  <c r="P13561" i="35" s="1"/>
  <c r="M13562" i="35"/>
  <c r="P13562" i="35" s="1"/>
  <c r="M13563" i="35"/>
  <c r="P13563" i="35" s="1"/>
  <c r="M13564" i="35"/>
  <c r="P13564" i="35" s="1"/>
  <c r="M13565" i="35"/>
  <c r="P13565" i="35" s="1"/>
  <c r="M13566" i="35"/>
  <c r="P13566" i="35" s="1"/>
  <c r="M13567" i="35"/>
  <c r="P13567" i="35" s="1"/>
  <c r="M13568" i="35"/>
  <c r="P13568" i="35" s="1"/>
  <c r="M13569" i="35"/>
  <c r="P13569" i="35" s="1"/>
  <c r="M13570" i="35"/>
  <c r="P13570" i="35" s="1"/>
  <c r="M13571" i="35"/>
  <c r="P13571" i="35" s="1"/>
  <c r="M13572" i="35"/>
  <c r="P13572" i="35" s="1"/>
  <c r="M13573" i="35"/>
  <c r="P13573" i="35" s="1"/>
  <c r="M13574" i="35"/>
  <c r="P13574" i="35" s="1"/>
  <c r="M13575" i="35"/>
  <c r="P13575" i="35" s="1"/>
  <c r="M13576" i="35"/>
  <c r="P13576" i="35" s="1"/>
  <c r="M13577" i="35"/>
  <c r="P13577" i="35" s="1"/>
  <c r="M13578" i="35"/>
  <c r="P13578" i="35" s="1"/>
  <c r="M13579" i="35"/>
  <c r="P13579" i="35" s="1"/>
  <c r="M13580" i="35"/>
  <c r="P13580" i="35" s="1"/>
  <c r="M13581" i="35"/>
  <c r="P13581" i="35" s="1"/>
  <c r="M13582" i="35"/>
  <c r="P13582" i="35" s="1"/>
  <c r="M13583" i="35"/>
  <c r="P13583" i="35" s="1"/>
  <c r="M13584" i="35"/>
  <c r="P13584" i="35" s="1"/>
  <c r="M13585" i="35"/>
  <c r="P13585" i="35" s="1"/>
  <c r="M13586" i="35"/>
  <c r="P13586" i="35" s="1"/>
  <c r="M13587" i="35"/>
  <c r="P13587" i="35" s="1"/>
  <c r="M13588" i="35"/>
  <c r="P13588" i="35" s="1"/>
  <c r="M13589" i="35"/>
  <c r="P13589" i="35" s="1"/>
  <c r="M13590" i="35"/>
  <c r="P13590" i="35" s="1"/>
  <c r="M13591" i="35"/>
  <c r="P13591" i="35" s="1"/>
  <c r="M13592" i="35"/>
  <c r="P13592" i="35" s="1"/>
  <c r="M13593" i="35"/>
  <c r="P13593" i="35" s="1"/>
  <c r="M13594" i="35"/>
  <c r="P13594" i="35" s="1"/>
  <c r="M13595" i="35"/>
  <c r="P13595" i="35" s="1"/>
  <c r="M13596" i="35"/>
  <c r="P13596" i="35" s="1"/>
  <c r="M13597" i="35"/>
  <c r="P13597" i="35" s="1"/>
  <c r="M13598" i="35"/>
  <c r="P13598" i="35" s="1"/>
  <c r="M13599" i="35"/>
  <c r="P13599" i="35" s="1"/>
  <c r="M13600" i="35"/>
  <c r="P13600" i="35" s="1"/>
  <c r="M13601" i="35"/>
  <c r="P13601" i="35" s="1"/>
  <c r="M13602" i="35"/>
  <c r="P13602" i="35" s="1"/>
  <c r="M13603" i="35"/>
  <c r="P13603" i="35" s="1"/>
  <c r="M13604" i="35"/>
  <c r="P13604" i="35" s="1"/>
  <c r="M13605" i="35"/>
  <c r="P13605" i="35" s="1"/>
  <c r="M13606" i="35"/>
  <c r="P13606" i="35" s="1"/>
  <c r="M13607" i="35"/>
  <c r="P13607" i="35" s="1"/>
  <c r="M13608" i="35"/>
  <c r="P13608" i="35" s="1"/>
  <c r="M13609" i="35"/>
  <c r="P13609" i="35" s="1"/>
  <c r="M13610" i="35"/>
  <c r="P13610" i="35" s="1"/>
  <c r="M13611" i="35"/>
  <c r="P13611" i="35" s="1"/>
  <c r="M13612" i="35"/>
  <c r="P13612" i="35" s="1"/>
  <c r="M13613" i="35"/>
  <c r="P13613" i="35" s="1"/>
  <c r="M13614" i="35"/>
  <c r="P13614" i="35" s="1"/>
  <c r="M13615" i="35"/>
  <c r="P13615" i="35" s="1"/>
  <c r="M13616" i="35"/>
  <c r="P13616" i="35" s="1"/>
  <c r="M13617" i="35"/>
  <c r="P13617" i="35" s="1"/>
  <c r="M13618" i="35"/>
  <c r="P13618" i="35" s="1"/>
  <c r="M13619" i="35"/>
  <c r="P13619" i="35" s="1"/>
  <c r="M13620" i="35"/>
  <c r="P13620" i="35" s="1"/>
  <c r="M13621" i="35"/>
  <c r="P13621" i="35" s="1"/>
  <c r="M13622" i="35"/>
  <c r="P13622" i="35" s="1"/>
  <c r="M13623" i="35"/>
  <c r="P13623" i="35" s="1"/>
  <c r="M13624" i="35"/>
  <c r="P13624" i="35" s="1"/>
  <c r="M13625" i="35"/>
  <c r="P13625" i="35" s="1"/>
  <c r="M13626" i="35"/>
  <c r="P13626" i="35" s="1"/>
  <c r="M13627" i="35"/>
  <c r="P13627" i="35" s="1"/>
  <c r="M13628" i="35"/>
  <c r="P13628" i="35" s="1"/>
  <c r="M13629" i="35"/>
  <c r="P13629" i="35" s="1"/>
  <c r="M13630" i="35"/>
  <c r="P13630" i="35" s="1"/>
  <c r="M13631" i="35"/>
  <c r="P13631" i="35" s="1"/>
  <c r="M13632" i="35"/>
  <c r="P13632" i="35" s="1"/>
  <c r="M13633" i="35"/>
  <c r="P13633" i="35" s="1"/>
  <c r="M13634" i="35"/>
  <c r="P13634" i="35" s="1"/>
  <c r="M13635" i="35"/>
  <c r="P13635" i="35" s="1"/>
  <c r="M13636" i="35"/>
  <c r="P13636" i="35" s="1"/>
  <c r="M13637" i="35"/>
  <c r="P13637" i="35" s="1"/>
  <c r="M13638" i="35"/>
  <c r="P13638" i="35" s="1"/>
  <c r="M13639" i="35"/>
  <c r="P13639" i="35" s="1"/>
  <c r="M13640" i="35"/>
  <c r="P13640" i="35" s="1"/>
  <c r="M13641" i="35"/>
  <c r="P13641" i="35" s="1"/>
  <c r="M13642" i="35"/>
  <c r="P13642" i="35" s="1"/>
  <c r="M13643" i="35"/>
  <c r="P13643" i="35" s="1"/>
  <c r="M13644" i="35"/>
  <c r="P13644" i="35" s="1"/>
  <c r="M13645" i="35"/>
  <c r="P13645" i="35" s="1"/>
  <c r="M13646" i="35"/>
  <c r="P13646" i="35" s="1"/>
  <c r="M13647" i="35"/>
  <c r="P13647" i="35" s="1"/>
  <c r="M13648" i="35"/>
  <c r="P13648" i="35" s="1"/>
  <c r="M13649" i="35"/>
  <c r="P13649" i="35" s="1"/>
  <c r="M13650" i="35"/>
  <c r="P13650" i="35" s="1"/>
  <c r="M13651" i="35"/>
  <c r="P13651" i="35" s="1"/>
  <c r="M13652" i="35"/>
  <c r="P13652" i="35" s="1"/>
  <c r="M13653" i="35"/>
  <c r="P13653" i="35" s="1"/>
  <c r="M13654" i="35"/>
  <c r="P13654" i="35" s="1"/>
  <c r="M13655" i="35"/>
  <c r="P13655" i="35" s="1"/>
  <c r="M13656" i="35"/>
  <c r="P13656" i="35" s="1"/>
  <c r="M13657" i="35"/>
  <c r="P13657" i="35" s="1"/>
  <c r="M13658" i="35"/>
  <c r="P13658" i="35" s="1"/>
  <c r="M13659" i="35"/>
  <c r="P13659" i="35" s="1"/>
  <c r="M13660" i="35"/>
  <c r="P13660" i="35" s="1"/>
  <c r="M13661" i="35"/>
  <c r="P13661" i="35" s="1"/>
  <c r="M13662" i="35"/>
  <c r="P13662" i="35" s="1"/>
  <c r="M13663" i="35"/>
  <c r="P13663" i="35" s="1"/>
  <c r="M13664" i="35"/>
  <c r="P13664" i="35" s="1"/>
  <c r="M13665" i="35"/>
  <c r="P13665" i="35" s="1"/>
  <c r="M13666" i="35"/>
  <c r="P13666" i="35" s="1"/>
  <c r="M13667" i="35"/>
  <c r="P13667" i="35" s="1"/>
  <c r="M13668" i="35"/>
  <c r="P13668" i="35" s="1"/>
  <c r="M13669" i="35"/>
  <c r="P13669" i="35" s="1"/>
  <c r="M13670" i="35"/>
  <c r="P13670" i="35" s="1"/>
  <c r="M13671" i="35"/>
  <c r="P13671" i="35" s="1"/>
  <c r="M13672" i="35"/>
  <c r="P13672" i="35" s="1"/>
  <c r="M13673" i="35"/>
  <c r="P13673" i="35" s="1"/>
  <c r="M13674" i="35"/>
  <c r="P13674" i="35" s="1"/>
  <c r="M13675" i="35"/>
  <c r="P13675" i="35" s="1"/>
  <c r="M13676" i="35"/>
  <c r="P13676" i="35" s="1"/>
  <c r="M13677" i="35"/>
  <c r="P13677" i="35" s="1"/>
  <c r="M13678" i="35"/>
  <c r="P13678" i="35" s="1"/>
  <c r="M13679" i="35"/>
  <c r="P13679" i="35" s="1"/>
  <c r="M13680" i="35"/>
  <c r="P13680" i="35" s="1"/>
  <c r="M13681" i="35"/>
  <c r="P13681" i="35" s="1"/>
  <c r="M13682" i="35"/>
  <c r="P13682" i="35" s="1"/>
  <c r="M13683" i="35"/>
  <c r="P13683" i="35" s="1"/>
  <c r="M13684" i="35"/>
  <c r="P13684" i="35" s="1"/>
  <c r="M13685" i="35"/>
  <c r="P13685" i="35" s="1"/>
  <c r="M13686" i="35"/>
  <c r="P13686" i="35" s="1"/>
  <c r="M13687" i="35"/>
  <c r="P13687" i="35" s="1"/>
  <c r="M13688" i="35"/>
  <c r="P13688" i="35" s="1"/>
  <c r="M13689" i="35"/>
  <c r="P13689" i="35" s="1"/>
  <c r="M13690" i="35"/>
  <c r="P13690" i="35" s="1"/>
  <c r="M13691" i="35"/>
  <c r="P13691" i="35" s="1"/>
  <c r="M13692" i="35"/>
  <c r="P13692" i="35" s="1"/>
  <c r="M13693" i="35"/>
  <c r="P13693" i="35" s="1"/>
  <c r="M13694" i="35"/>
  <c r="P13694" i="35" s="1"/>
  <c r="M13695" i="35"/>
  <c r="P13695" i="35" s="1"/>
  <c r="M13696" i="35"/>
  <c r="P13696" i="35" s="1"/>
  <c r="M13697" i="35"/>
  <c r="P13697" i="35" s="1"/>
  <c r="M13698" i="35"/>
  <c r="P13698" i="35" s="1"/>
  <c r="M13699" i="35"/>
  <c r="P13699" i="35" s="1"/>
  <c r="M13700" i="35"/>
  <c r="P13700" i="35" s="1"/>
  <c r="M13701" i="35"/>
  <c r="P13701" i="35" s="1"/>
  <c r="M13702" i="35"/>
  <c r="P13702" i="35" s="1"/>
  <c r="M13703" i="35"/>
  <c r="P13703" i="35" s="1"/>
  <c r="M13704" i="35"/>
  <c r="P13704" i="35" s="1"/>
  <c r="M13705" i="35"/>
  <c r="P13705" i="35" s="1"/>
  <c r="M13706" i="35"/>
  <c r="P13706" i="35" s="1"/>
  <c r="M13707" i="35"/>
  <c r="P13707" i="35" s="1"/>
  <c r="M13708" i="35"/>
  <c r="P13708" i="35" s="1"/>
  <c r="M13709" i="35"/>
  <c r="P13709" i="35" s="1"/>
  <c r="M13710" i="35"/>
  <c r="P13710" i="35" s="1"/>
  <c r="M13711" i="35"/>
  <c r="P13711" i="35" s="1"/>
  <c r="M13712" i="35"/>
  <c r="P13712" i="35" s="1"/>
  <c r="M13713" i="35"/>
  <c r="P13713" i="35" s="1"/>
  <c r="M13714" i="35"/>
  <c r="P13714" i="35" s="1"/>
  <c r="M13715" i="35"/>
  <c r="P13715" i="35" s="1"/>
  <c r="M13716" i="35"/>
  <c r="P13716" i="35" s="1"/>
  <c r="M13717" i="35"/>
  <c r="P13717" i="35" s="1"/>
  <c r="M13718" i="35"/>
  <c r="P13718" i="35" s="1"/>
  <c r="M13719" i="35"/>
  <c r="P13719" i="35" s="1"/>
  <c r="M13720" i="35"/>
  <c r="P13720" i="35" s="1"/>
  <c r="M13721" i="35"/>
  <c r="P13721" i="35" s="1"/>
  <c r="M13722" i="35"/>
  <c r="P13722" i="35" s="1"/>
  <c r="M13723" i="35"/>
  <c r="P13723" i="35" s="1"/>
  <c r="M13724" i="35"/>
  <c r="P13724" i="35" s="1"/>
  <c r="M13725" i="35"/>
  <c r="P13725" i="35" s="1"/>
  <c r="M13726" i="35"/>
  <c r="P13726" i="35" s="1"/>
  <c r="M13727" i="35"/>
  <c r="P13727" i="35" s="1"/>
  <c r="M13728" i="35"/>
  <c r="P13728" i="35" s="1"/>
  <c r="M13729" i="35"/>
  <c r="P13729" i="35" s="1"/>
  <c r="M13730" i="35"/>
  <c r="P13730" i="35" s="1"/>
  <c r="M13731" i="35"/>
  <c r="P13731" i="35" s="1"/>
  <c r="M13732" i="35"/>
  <c r="P13732" i="35" s="1"/>
  <c r="M13733" i="35"/>
  <c r="P13733" i="35" s="1"/>
  <c r="M13734" i="35"/>
  <c r="P13734" i="35" s="1"/>
  <c r="M13735" i="35"/>
  <c r="P13735" i="35" s="1"/>
  <c r="M13736" i="35"/>
  <c r="P13736" i="35" s="1"/>
  <c r="M13737" i="35"/>
  <c r="P13737" i="35" s="1"/>
  <c r="M13738" i="35"/>
  <c r="P13738" i="35" s="1"/>
  <c r="M13739" i="35"/>
  <c r="P13739" i="35" s="1"/>
  <c r="M13740" i="35"/>
  <c r="P13740" i="35" s="1"/>
  <c r="M13741" i="35"/>
  <c r="P13741" i="35" s="1"/>
  <c r="M13742" i="35"/>
  <c r="P13742" i="35" s="1"/>
  <c r="M13743" i="35"/>
  <c r="P13743" i="35" s="1"/>
  <c r="M13744" i="35"/>
  <c r="P13744" i="35" s="1"/>
  <c r="M13745" i="35"/>
  <c r="P13745" i="35" s="1"/>
  <c r="M13746" i="35"/>
  <c r="P13746" i="35" s="1"/>
  <c r="M13747" i="35"/>
  <c r="P13747" i="35" s="1"/>
  <c r="M13748" i="35"/>
  <c r="P13748" i="35" s="1"/>
  <c r="M13749" i="35"/>
  <c r="P13749" i="35" s="1"/>
  <c r="M13750" i="35"/>
  <c r="P13750" i="35" s="1"/>
  <c r="M13751" i="35"/>
  <c r="P13751" i="35" s="1"/>
  <c r="M13752" i="35"/>
  <c r="P13752" i="35" s="1"/>
  <c r="M13753" i="35"/>
  <c r="P13753" i="35" s="1"/>
  <c r="M13754" i="35"/>
  <c r="P13754" i="35" s="1"/>
  <c r="M13755" i="35"/>
  <c r="P13755" i="35" s="1"/>
  <c r="M13756" i="35"/>
  <c r="P13756" i="35" s="1"/>
  <c r="M13757" i="35"/>
  <c r="P13757" i="35" s="1"/>
  <c r="M13758" i="35"/>
  <c r="P13758" i="35" s="1"/>
  <c r="M13759" i="35"/>
  <c r="P13759" i="35" s="1"/>
  <c r="M13760" i="35"/>
  <c r="P13760" i="35" s="1"/>
  <c r="M13761" i="35"/>
  <c r="P13761" i="35" s="1"/>
  <c r="M13762" i="35"/>
  <c r="P13762" i="35" s="1"/>
  <c r="M13763" i="35"/>
  <c r="P13763" i="35" s="1"/>
  <c r="M13764" i="35"/>
  <c r="P13764" i="35" s="1"/>
  <c r="M13765" i="35"/>
  <c r="P13765" i="35" s="1"/>
  <c r="M13766" i="35"/>
  <c r="P13766" i="35" s="1"/>
  <c r="M13767" i="35"/>
  <c r="P13767" i="35" s="1"/>
  <c r="M13768" i="35"/>
  <c r="P13768" i="35" s="1"/>
  <c r="M13769" i="35"/>
  <c r="P13769" i="35" s="1"/>
  <c r="M13770" i="35"/>
  <c r="P13770" i="35" s="1"/>
  <c r="M13771" i="35"/>
  <c r="P13771" i="35" s="1"/>
  <c r="M13772" i="35"/>
  <c r="P13772" i="35" s="1"/>
  <c r="M13773" i="35"/>
  <c r="P13773" i="35" s="1"/>
  <c r="M13774" i="35"/>
  <c r="P13774" i="35" s="1"/>
  <c r="M13775" i="35"/>
  <c r="P13775" i="35" s="1"/>
  <c r="M13776" i="35"/>
  <c r="P13776" i="35" s="1"/>
  <c r="M13777" i="35"/>
  <c r="P13777" i="35" s="1"/>
  <c r="M13778" i="35"/>
  <c r="P13778" i="35" s="1"/>
  <c r="M13779" i="35"/>
  <c r="P13779" i="35" s="1"/>
  <c r="M13780" i="35"/>
  <c r="P13780" i="35" s="1"/>
  <c r="M13781" i="35"/>
  <c r="P13781" i="35" s="1"/>
  <c r="M13782" i="35"/>
  <c r="P13782" i="35" s="1"/>
  <c r="M13783" i="35"/>
  <c r="P13783" i="35" s="1"/>
  <c r="M13784" i="35"/>
  <c r="P13784" i="35" s="1"/>
  <c r="M13785" i="35"/>
  <c r="P13785" i="35" s="1"/>
  <c r="M13786" i="35"/>
  <c r="P13786" i="35" s="1"/>
  <c r="M13787" i="35"/>
  <c r="P13787" i="35" s="1"/>
  <c r="M13788" i="35"/>
  <c r="P13788" i="35" s="1"/>
  <c r="M13789" i="35"/>
  <c r="P13789" i="35" s="1"/>
  <c r="M13790" i="35"/>
  <c r="P13790" i="35" s="1"/>
  <c r="M13791" i="35"/>
  <c r="P13791" i="35" s="1"/>
  <c r="M13792" i="35"/>
  <c r="P13792" i="35" s="1"/>
  <c r="M13793" i="35"/>
  <c r="P13793" i="35" s="1"/>
  <c r="M13794" i="35"/>
  <c r="P13794" i="35" s="1"/>
  <c r="M13795" i="35"/>
  <c r="P13795" i="35" s="1"/>
  <c r="M13796" i="35"/>
  <c r="P13796" i="35" s="1"/>
  <c r="M13797" i="35"/>
  <c r="P13797" i="35" s="1"/>
  <c r="M13798" i="35"/>
  <c r="P13798" i="35" s="1"/>
  <c r="M13799" i="35"/>
  <c r="P13799" i="35" s="1"/>
  <c r="M13800" i="35"/>
  <c r="P13800" i="35" s="1"/>
  <c r="M13801" i="35"/>
  <c r="P13801" i="35" s="1"/>
  <c r="M13802" i="35"/>
  <c r="P13802" i="35" s="1"/>
  <c r="M13803" i="35"/>
  <c r="P13803" i="35" s="1"/>
  <c r="M13804" i="35"/>
  <c r="P13804" i="35" s="1"/>
  <c r="M13805" i="35"/>
  <c r="P13805" i="35" s="1"/>
  <c r="M13806" i="35"/>
  <c r="P13806" i="35" s="1"/>
  <c r="M13807" i="35"/>
  <c r="P13807" i="35" s="1"/>
  <c r="M13808" i="35"/>
  <c r="P13808" i="35" s="1"/>
  <c r="M13809" i="35"/>
  <c r="P13809" i="35" s="1"/>
  <c r="M13810" i="35"/>
  <c r="P13810" i="35" s="1"/>
  <c r="M13811" i="35"/>
  <c r="P13811" i="35" s="1"/>
  <c r="M13812" i="35"/>
  <c r="P13812" i="35" s="1"/>
  <c r="M13813" i="35"/>
  <c r="P13813" i="35" s="1"/>
  <c r="M13814" i="35"/>
  <c r="P13814" i="35" s="1"/>
  <c r="M13815" i="35"/>
  <c r="P13815" i="35" s="1"/>
  <c r="M13816" i="35"/>
  <c r="P13816" i="35" s="1"/>
  <c r="M13817" i="35"/>
  <c r="P13817" i="35" s="1"/>
  <c r="M13818" i="35"/>
  <c r="P13818" i="35" s="1"/>
  <c r="M13819" i="35"/>
  <c r="P13819" i="35" s="1"/>
  <c r="M13820" i="35"/>
  <c r="P13820" i="35" s="1"/>
  <c r="M13821" i="35"/>
  <c r="P13821" i="35" s="1"/>
  <c r="M13822" i="35"/>
  <c r="P13822" i="35" s="1"/>
  <c r="M13823" i="35"/>
  <c r="P13823" i="35" s="1"/>
  <c r="M13824" i="35"/>
  <c r="P13824" i="35" s="1"/>
  <c r="M13825" i="35"/>
  <c r="P13825" i="35" s="1"/>
  <c r="M13826" i="35"/>
  <c r="P13826" i="35" s="1"/>
  <c r="M13827" i="35"/>
  <c r="P13827" i="35" s="1"/>
  <c r="M13828" i="35"/>
  <c r="P13828" i="35" s="1"/>
  <c r="M13829" i="35"/>
  <c r="P13829" i="35" s="1"/>
  <c r="M13830" i="35"/>
  <c r="P13830" i="35" s="1"/>
  <c r="M13831" i="35"/>
  <c r="P13831" i="35" s="1"/>
  <c r="M13832" i="35"/>
  <c r="P13832" i="35" s="1"/>
  <c r="M13833" i="35"/>
  <c r="P13833" i="35" s="1"/>
  <c r="M13834" i="35"/>
  <c r="P13834" i="35" s="1"/>
  <c r="M13835" i="35"/>
  <c r="P13835" i="35" s="1"/>
  <c r="M13836" i="35"/>
  <c r="P13836" i="35" s="1"/>
  <c r="M13837" i="35"/>
  <c r="P13837" i="35" s="1"/>
  <c r="M13838" i="35"/>
  <c r="P13838" i="35" s="1"/>
  <c r="M13839" i="35"/>
  <c r="P13839" i="35" s="1"/>
  <c r="M13840" i="35"/>
  <c r="P13840" i="35" s="1"/>
  <c r="M13841" i="35"/>
  <c r="P13841" i="35" s="1"/>
  <c r="M13842" i="35"/>
  <c r="P13842" i="35" s="1"/>
  <c r="M13843" i="35"/>
  <c r="P13843" i="35" s="1"/>
  <c r="M13844" i="35"/>
  <c r="P13844" i="35" s="1"/>
  <c r="M13845" i="35"/>
  <c r="P13845" i="35" s="1"/>
  <c r="M13846" i="35"/>
  <c r="P13846" i="35" s="1"/>
  <c r="M13847" i="35"/>
  <c r="P13847" i="35" s="1"/>
  <c r="M13848" i="35"/>
  <c r="P13848" i="35" s="1"/>
  <c r="M13849" i="35"/>
  <c r="P13849" i="35" s="1"/>
  <c r="M13850" i="35"/>
  <c r="P13850" i="35" s="1"/>
  <c r="M13851" i="35"/>
  <c r="P13851" i="35" s="1"/>
  <c r="M13852" i="35"/>
  <c r="P13852" i="35" s="1"/>
  <c r="M13853" i="35"/>
  <c r="P13853" i="35" s="1"/>
  <c r="M13854" i="35"/>
  <c r="P13854" i="35" s="1"/>
  <c r="M13855" i="35"/>
  <c r="P13855" i="35" s="1"/>
  <c r="M13856" i="35"/>
  <c r="P13856" i="35" s="1"/>
  <c r="M13857" i="35"/>
  <c r="P13857" i="35" s="1"/>
  <c r="M13858" i="35"/>
  <c r="P13858" i="35" s="1"/>
  <c r="M13859" i="35"/>
  <c r="P13859" i="35" s="1"/>
  <c r="M13860" i="35"/>
  <c r="P13860" i="35" s="1"/>
  <c r="M13861" i="35"/>
  <c r="P13861" i="35" s="1"/>
  <c r="M13862" i="35"/>
  <c r="P13862" i="35" s="1"/>
  <c r="M13863" i="35"/>
  <c r="P13863" i="35" s="1"/>
  <c r="M13864" i="35"/>
  <c r="P13864" i="35" s="1"/>
  <c r="M13865" i="35"/>
  <c r="P13865" i="35" s="1"/>
  <c r="M13866" i="35"/>
  <c r="P13866" i="35" s="1"/>
  <c r="M13867" i="35"/>
  <c r="P13867" i="35" s="1"/>
  <c r="M13868" i="35"/>
  <c r="P13868" i="35" s="1"/>
  <c r="M13869" i="35"/>
  <c r="P13869" i="35" s="1"/>
  <c r="M13870" i="35"/>
  <c r="P13870" i="35" s="1"/>
  <c r="M13871" i="35"/>
  <c r="P13871" i="35" s="1"/>
  <c r="M13872" i="35"/>
  <c r="P13872" i="35" s="1"/>
  <c r="M13873" i="35"/>
  <c r="P13873" i="35" s="1"/>
  <c r="M13874" i="35"/>
  <c r="P13874" i="35" s="1"/>
  <c r="M13875" i="35"/>
  <c r="P13875" i="35" s="1"/>
  <c r="M13876" i="35"/>
  <c r="P13876" i="35" s="1"/>
  <c r="M13877" i="35"/>
  <c r="P13877" i="35" s="1"/>
  <c r="M13878" i="35"/>
  <c r="P13878" i="35" s="1"/>
  <c r="M13879" i="35"/>
  <c r="P13879" i="35" s="1"/>
  <c r="M13880" i="35"/>
  <c r="P13880" i="35" s="1"/>
  <c r="M13881" i="35"/>
  <c r="P13881" i="35" s="1"/>
  <c r="M13882" i="35"/>
  <c r="P13882" i="35" s="1"/>
  <c r="M13883" i="35"/>
  <c r="P13883" i="35" s="1"/>
  <c r="M13884" i="35"/>
  <c r="P13884" i="35" s="1"/>
  <c r="M13885" i="35"/>
  <c r="P13885" i="35" s="1"/>
  <c r="M13886" i="35"/>
  <c r="P13886" i="35" s="1"/>
  <c r="M13887" i="35"/>
  <c r="P13887" i="35" s="1"/>
  <c r="M13888" i="35"/>
  <c r="P13888" i="35" s="1"/>
  <c r="M13889" i="35"/>
  <c r="P13889" i="35" s="1"/>
  <c r="M13890" i="35"/>
  <c r="P13890" i="35" s="1"/>
  <c r="M13891" i="35"/>
  <c r="P13891" i="35" s="1"/>
  <c r="M13892" i="35"/>
  <c r="P13892" i="35" s="1"/>
  <c r="M13893" i="35"/>
  <c r="P13893" i="35" s="1"/>
  <c r="M13894" i="35"/>
  <c r="P13894" i="35" s="1"/>
  <c r="M13895" i="35"/>
  <c r="P13895" i="35" s="1"/>
  <c r="M13896" i="35"/>
  <c r="P13896" i="35" s="1"/>
  <c r="M13897" i="35"/>
  <c r="P13897" i="35" s="1"/>
  <c r="M13898" i="35"/>
  <c r="P13898" i="35" s="1"/>
  <c r="M13899" i="35"/>
  <c r="P13899" i="35" s="1"/>
  <c r="M13900" i="35"/>
  <c r="P13900" i="35" s="1"/>
  <c r="M13901" i="35"/>
  <c r="P13901" i="35" s="1"/>
  <c r="M13902" i="35"/>
  <c r="P13902" i="35" s="1"/>
  <c r="M13903" i="35"/>
  <c r="P13903" i="35" s="1"/>
  <c r="M13904" i="35"/>
  <c r="P13904" i="35" s="1"/>
  <c r="M13905" i="35"/>
  <c r="P13905" i="35" s="1"/>
  <c r="M13906" i="35"/>
  <c r="P13906" i="35" s="1"/>
  <c r="M13907" i="35"/>
  <c r="P13907" i="35" s="1"/>
  <c r="M13908" i="35"/>
  <c r="P13908" i="35" s="1"/>
  <c r="M13909" i="35"/>
  <c r="P13909" i="35" s="1"/>
  <c r="M13910" i="35"/>
  <c r="P13910" i="35" s="1"/>
  <c r="M13911" i="35"/>
  <c r="P13911" i="35" s="1"/>
  <c r="M13912" i="35"/>
  <c r="P13912" i="35" s="1"/>
  <c r="M13913" i="35"/>
  <c r="P13913" i="35" s="1"/>
  <c r="M13914" i="35"/>
  <c r="P13914" i="35" s="1"/>
  <c r="M13915" i="35"/>
  <c r="P13915" i="35" s="1"/>
  <c r="M13916" i="35"/>
  <c r="P13916" i="35" s="1"/>
  <c r="M13917" i="35"/>
  <c r="P13917" i="35" s="1"/>
  <c r="M13918" i="35"/>
  <c r="P13918" i="35" s="1"/>
  <c r="M13919" i="35"/>
  <c r="P13919" i="35" s="1"/>
  <c r="M13920" i="35"/>
  <c r="P13920" i="35" s="1"/>
  <c r="M13921" i="35"/>
  <c r="P13921" i="35" s="1"/>
  <c r="M13922" i="35"/>
  <c r="P13922" i="35" s="1"/>
  <c r="M13923" i="35"/>
  <c r="P13923" i="35" s="1"/>
  <c r="M13924" i="35"/>
  <c r="P13924" i="35" s="1"/>
  <c r="M13925" i="35"/>
  <c r="P13925" i="35" s="1"/>
  <c r="M13926" i="35"/>
  <c r="P13926" i="35" s="1"/>
  <c r="M13927" i="35"/>
  <c r="P13927" i="35" s="1"/>
  <c r="M13928" i="35"/>
  <c r="P13928" i="35" s="1"/>
  <c r="M13929" i="35"/>
  <c r="P13929" i="35" s="1"/>
  <c r="M13930" i="35"/>
  <c r="P13930" i="35" s="1"/>
  <c r="M13931" i="35"/>
  <c r="P13931" i="35" s="1"/>
  <c r="M13932" i="35"/>
  <c r="P13932" i="35" s="1"/>
  <c r="M13933" i="35"/>
  <c r="P13933" i="35" s="1"/>
  <c r="M13934" i="35"/>
  <c r="P13934" i="35" s="1"/>
  <c r="M13935" i="35"/>
  <c r="P13935" i="35" s="1"/>
  <c r="M13936" i="35"/>
  <c r="P13936" i="35" s="1"/>
  <c r="M13937" i="35"/>
  <c r="P13937" i="35" s="1"/>
  <c r="M13938" i="35"/>
  <c r="P13938" i="35" s="1"/>
  <c r="M13939" i="35"/>
  <c r="P13939" i="35" s="1"/>
  <c r="M13940" i="35"/>
  <c r="P13940" i="35" s="1"/>
  <c r="M13941" i="35"/>
  <c r="P13941" i="35" s="1"/>
  <c r="M13942" i="35"/>
  <c r="P13942" i="35" s="1"/>
  <c r="M13943" i="35"/>
  <c r="P13943" i="35" s="1"/>
  <c r="M13944" i="35"/>
  <c r="P13944" i="35" s="1"/>
  <c r="M13945" i="35"/>
  <c r="P13945" i="35" s="1"/>
  <c r="M13946" i="35"/>
  <c r="P13946" i="35" s="1"/>
  <c r="M13947" i="35"/>
  <c r="P13947" i="35" s="1"/>
  <c r="M13948" i="35"/>
  <c r="P13948" i="35" s="1"/>
  <c r="M13949" i="35"/>
  <c r="P13949" i="35" s="1"/>
  <c r="M13950" i="35"/>
  <c r="P13950" i="35" s="1"/>
  <c r="M13951" i="35"/>
  <c r="P13951" i="35" s="1"/>
  <c r="M13952" i="35"/>
  <c r="P13952" i="35" s="1"/>
  <c r="M13953" i="35"/>
  <c r="P13953" i="35" s="1"/>
  <c r="M13954" i="35"/>
  <c r="P13954" i="35" s="1"/>
  <c r="M13955" i="35"/>
  <c r="P13955" i="35" s="1"/>
  <c r="M13956" i="35"/>
  <c r="P13956" i="35" s="1"/>
  <c r="M13957" i="35"/>
  <c r="P13957" i="35" s="1"/>
  <c r="M13958" i="35"/>
  <c r="P13958" i="35" s="1"/>
  <c r="M13959" i="35"/>
  <c r="P13959" i="35" s="1"/>
  <c r="M13960" i="35"/>
  <c r="P13960" i="35" s="1"/>
  <c r="M13961" i="35"/>
  <c r="P13961" i="35" s="1"/>
  <c r="M13962" i="35"/>
  <c r="P13962" i="35" s="1"/>
  <c r="M13963" i="35"/>
  <c r="P13963" i="35" s="1"/>
  <c r="M13964" i="35"/>
  <c r="P13964" i="35" s="1"/>
  <c r="M13965" i="35"/>
  <c r="P13965" i="35" s="1"/>
  <c r="M13966" i="35"/>
  <c r="P13966" i="35" s="1"/>
  <c r="M13967" i="35"/>
  <c r="P13967" i="35" s="1"/>
  <c r="M13968" i="35"/>
  <c r="P13968" i="35" s="1"/>
  <c r="M13969" i="35"/>
  <c r="P13969" i="35" s="1"/>
  <c r="M13970" i="35"/>
  <c r="P13970" i="35" s="1"/>
  <c r="M13971" i="35"/>
  <c r="P13971" i="35" s="1"/>
  <c r="M13972" i="35"/>
  <c r="P13972" i="35" s="1"/>
  <c r="M13973" i="35"/>
  <c r="P13973" i="35" s="1"/>
  <c r="M13974" i="35"/>
  <c r="P13974" i="35" s="1"/>
  <c r="M13975" i="35"/>
  <c r="P13975" i="35" s="1"/>
  <c r="M13976" i="35"/>
  <c r="P13976" i="35" s="1"/>
  <c r="M13977" i="35"/>
  <c r="P13977" i="35" s="1"/>
  <c r="M13978" i="35"/>
  <c r="P13978" i="35" s="1"/>
  <c r="M13979" i="35"/>
  <c r="P13979" i="35" s="1"/>
  <c r="M13980" i="35"/>
  <c r="P13980" i="35" s="1"/>
  <c r="M13981" i="35"/>
  <c r="P13981" i="35" s="1"/>
  <c r="M13982" i="35"/>
  <c r="P13982" i="35" s="1"/>
  <c r="M13983" i="35"/>
  <c r="P13983" i="35" s="1"/>
  <c r="M13984" i="35"/>
  <c r="P13984" i="35" s="1"/>
  <c r="M13985" i="35"/>
  <c r="P13985" i="35" s="1"/>
  <c r="M13986" i="35"/>
  <c r="P13986" i="35" s="1"/>
  <c r="M13987" i="35"/>
  <c r="P13987" i="35" s="1"/>
  <c r="M13988" i="35"/>
  <c r="P13988" i="35" s="1"/>
  <c r="M13989" i="35"/>
  <c r="P13989" i="35" s="1"/>
  <c r="M13990" i="35"/>
  <c r="P13990" i="35" s="1"/>
  <c r="M13991" i="35"/>
  <c r="P13991" i="35" s="1"/>
  <c r="M13992" i="35"/>
  <c r="P13992" i="35" s="1"/>
  <c r="M13993" i="35"/>
  <c r="P13993" i="35" s="1"/>
  <c r="M13994" i="35"/>
  <c r="P13994" i="35" s="1"/>
  <c r="M13995" i="35"/>
  <c r="P13995" i="35" s="1"/>
  <c r="M13996" i="35"/>
  <c r="P13996" i="35" s="1"/>
  <c r="M13997" i="35"/>
  <c r="P13997" i="35" s="1"/>
  <c r="M13998" i="35"/>
  <c r="P13998" i="35" s="1"/>
  <c r="M13999" i="35"/>
  <c r="P13999" i="35" s="1"/>
  <c r="M14000" i="35"/>
  <c r="P14000" i="35" s="1"/>
  <c r="M14001" i="35"/>
  <c r="P14001" i="35" s="1"/>
  <c r="M14002" i="35"/>
  <c r="P14002" i="35" s="1"/>
  <c r="M14003" i="35"/>
  <c r="P14003" i="35" s="1"/>
  <c r="M14004" i="35"/>
  <c r="P14004" i="35" s="1"/>
  <c r="M14005" i="35"/>
  <c r="P14005" i="35" s="1"/>
  <c r="M14006" i="35"/>
  <c r="P14006" i="35" s="1"/>
  <c r="M14007" i="35"/>
  <c r="P14007" i="35" s="1"/>
  <c r="M14008" i="35"/>
  <c r="P14008" i="35" s="1"/>
  <c r="M14009" i="35"/>
  <c r="P14009" i="35" s="1"/>
  <c r="M14010" i="35"/>
  <c r="P14010" i="35" s="1"/>
  <c r="M14011" i="35"/>
  <c r="P14011" i="35" s="1"/>
  <c r="M14012" i="35"/>
  <c r="P14012" i="35" s="1"/>
  <c r="M14013" i="35"/>
  <c r="P14013" i="35" s="1"/>
  <c r="M14014" i="35"/>
  <c r="P14014" i="35" s="1"/>
  <c r="M14015" i="35"/>
  <c r="P14015" i="35" s="1"/>
  <c r="M14016" i="35"/>
  <c r="P14016" i="35" s="1"/>
  <c r="M14017" i="35"/>
  <c r="P14017" i="35" s="1"/>
  <c r="M14018" i="35"/>
  <c r="P14018" i="35" s="1"/>
  <c r="M14019" i="35"/>
  <c r="P14019" i="35" s="1"/>
  <c r="M14020" i="35"/>
  <c r="P14020" i="35" s="1"/>
  <c r="M14021" i="35"/>
  <c r="P14021" i="35" s="1"/>
  <c r="M14022" i="35"/>
  <c r="P14022" i="35" s="1"/>
  <c r="M14023" i="35"/>
  <c r="P14023" i="35" s="1"/>
  <c r="M14024" i="35"/>
  <c r="P14024" i="35" s="1"/>
  <c r="M14025" i="35"/>
  <c r="P14025" i="35" s="1"/>
  <c r="M14026" i="35"/>
  <c r="P14026" i="35" s="1"/>
  <c r="M14027" i="35"/>
  <c r="P14027" i="35" s="1"/>
  <c r="M14028" i="35"/>
  <c r="P14028" i="35" s="1"/>
  <c r="M14029" i="35"/>
  <c r="P14029" i="35" s="1"/>
  <c r="M14030" i="35"/>
  <c r="P14030" i="35" s="1"/>
  <c r="M14031" i="35"/>
  <c r="P14031" i="35" s="1"/>
  <c r="M14032" i="35"/>
  <c r="P14032" i="35" s="1"/>
  <c r="M14033" i="35"/>
  <c r="P14033" i="35" s="1"/>
  <c r="M14034" i="35"/>
  <c r="P14034" i="35" s="1"/>
  <c r="M14035" i="35"/>
  <c r="P14035" i="35" s="1"/>
  <c r="M14036" i="35"/>
  <c r="P14036" i="35" s="1"/>
  <c r="M14037" i="35"/>
  <c r="P14037" i="35" s="1"/>
  <c r="M14038" i="35"/>
  <c r="P14038" i="35" s="1"/>
  <c r="M14039" i="35"/>
  <c r="P14039" i="35" s="1"/>
  <c r="M14040" i="35"/>
  <c r="P14040" i="35" s="1"/>
  <c r="M14041" i="35"/>
  <c r="P14041" i="35" s="1"/>
  <c r="M14042" i="35"/>
  <c r="P14042" i="35" s="1"/>
  <c r="M14043" i="35"/>
  <c r="P14043" i="35" s="1"/>
  <c r="M14044" i="35"/>
  <c r="P14044" i="35" s="1"/>
  <c r="M14045" i="35"/>
  <c r="P14045" i="35" s="1"/>
  <c r="M14046" i="35"/>
  <c r="P14046" i="35" s="1"/>
  <c r="M14047" i="35"/>
  <c r="P14047" i="35" s="1"/>
  <c r="M14048" i="35"/>
  <c r="P14048" i="35" s="1"/>
  <c r="M14049" i="35"/>
  <c r="P14049" i="35" s="1"/>
  <c r="M14050" i="35"/>
  <c r="P14050" i="35" s="1"/>
  <c r="M14051" i="35"/>
  <c r="P14051" i="35" s="1"/>
  <c r="M14052" i="35"/>
  <c r="P14052" i="35" s="1"/>
  <c r="M14053" i="35"/>
  <c r="P14053" i="35" s="1"/>
  <c r="M14054" i="35"/>
  <c r="P14054" i="35" s="1"/>
  <c r="M14055" i="35"/>
  <c r="P14055" i="35" s="1"/>
  <c r="M14056" i="35"/>
  <c r="P14056" i="35" s="1"/>
  <c r="M14057" i="35"/>
  <c r="P14057" i="35" s="1"/>
  <c r="M14058" i="35"/>
  <c r="P14058" i="35" s="1"/>
  <c r="M14059" i="35"/>
  <c r="P14059" i="35" s="1"/>
  <c r="M14060" i="35"/>
  <c r="P14060" i="35" s="1"/>
  <c r="M14061" i="35"/>
  <c r="P14061" i="35" s="1"/>
  <c r="M14062" i="35"/>
  <c r="P14062" i="35" s="1"/>
  <c r="M14063" i="35"/>
  <c r="P14063" i="35" s="1"/>
  <c r="M14064" i="35"/>
  <c r="P14064" i="35" s="1"/>
  <c r="M14065" i="35"/>
  <c r="P14065" i="35" s="1"/>
  <c r="M14066" i="35"/>
  <c r="P14066" i="35" s="1"/>
  <c r="M14067" i="35"/>
  <c r="P14067" i="35" s="1"/>
  <c r="M14068" i="35"/>
  <c r="P14068" i="35" s="1"/>
  <c r="M14069" i="35"/>
  <c r="P14069" i="35" s="1"/>
  <c r="M14070" i="35"/>
  <c r="P14070" i="35" s="1"/>
  <c r="M14071" i="35"/>
  <c r="P14071" i="35" s="1"/>
  <c r="M14072" i="35"/>
  <c r="P14072" i="35" s="1"/>
  <c r="M14073" i="35"/>
  <c r="P14073" i="35" s="1"/>
  <c r="M14074" i="35"/>
  <c r="P14074" i="35" s="1"/>
  <c r="M14075" i="35"/>
  <c r="P14075" i="35" s="1"/>
  <c r="M14076" i="35"/>
  <c r="P14076" i="35" s="1"/>
  <c r="M14077" i="35"/>
  <c r="P14077" i="35" s="1"/>
  <c r="M14078" i="35"/>
  <c r="P14078" i="35" s="1"/>
  <c r="M14079" i="35"/>
  <c r="P14079" i="35" s="1"/>
  <c r="M14080" i="35"/>
  <c r="P14080" i="35" s="1"/>
  <c r="M14081" i="35"/>
  <c r="P14081" i="35" s="1"/>
  <c r="M14082" i="35"/>
  <c r="P14082" i="35" s="1"/>
  <c r="M14083" i="35"/>
  <c r="P14083" i="35" s="1"/>
  <c r="M14084" i="35"/>
  <c r="P14084" i="35" s="1"/>
  <c r="M14085" i="35"/>
  <c r="P14085" i="35" s="1"/>
  <c r="M14086" i="35"/>
  <c r="P14086" i="35" s="1"/>
  <c r="M14087" i="35"/>
  <c r="P14087" i="35" s="1"/>
  <c r="M14088" i="35"/>
  <c r="P14088" i="35" s="1"/>
  <c r="M14089" i="35"/>
  <c r="P14089" i="35" s="1"/>
  <c r="M14090" i="35"/>
  <c r="P14090" i="35" s="1"/>
  <c r="M14091" i="35"/>
  <c r="P14091" i="35" s="1"/>
  <c r="M14092" i="35"/>
  <c r="P14092" i="35" s="1"/>
  <c r="M14093" i="35"/>
  <c r="P14093" i="35" s="1"/>
  <c r="M14094" i="35"/>
  <c r="P14094" i="35" s="1"/>
  <c r="M14095" i="35"/>
  <c r="P14095" i="35" s="1"/>
  <c r="M14096" i="35"/>
  <c r="P14096" i="35" s="1"/>
  <c r="M14097" i="35"/>
  <c r="P14097" i="35" s="1"/>
  <c r="M14098" i="35"/>
  <c r="P14098" i="35" s="1"/>
  <c r="M14099" i="35"/>
  <c r="P14099" i="35" s="1"/>
  <c r="M14100" i="35"/>
  <c r="P14100" i="35" s="1"/>
  <c r="M14101" i="35"/>
  <c r="P14101" i="35" s="1"/>
  <c r="M14102" i="35"/>
  <c r="P14102" i="35" s="1"/>
  <c r="M14103" i="35"/>
  <c r="P14103" i="35" s="1"/>
  <c r="M14104" i="35"/>
  <c r="P14104" i="35" s="1"/>
  <c r="M14105" i="35"/>
  <c r="P14105" i="35" s="1"/>
  <c r="M14106" i="35"/>
  <c r="P14106" i="35" s="1"/>
  <c r="M14107" i="35"/>
  <c r="P14107" i="35" s="1"/>
  <c r="M14108" i="35"/>
  <c r="P14108" i="35" s="1"/>
  <c r="M14109" i="35"/>
  <c r="P14109" i="35" s="1"/>
  <c r="M14110" i="35"/>
  <c r="P14110" i="35" s="1"/>
  <c r="M14111" i="35"/>
  <c r="P14111" i="35" s="1"/>
  <c r="M14112" i="35"/>
  <c r="P14112" i="35" s="1"/>
  <c r="M14113" i="35"/>
  <c r="P14113" i="35" s="1"/>
  <c r="M14114" i="35"/>
  <c r="P14114" i="35" s="1"/>
  <c r="M14115" i="35"/>
  <c r="P14115" i="35" s="1"/>
  <c r="M14116" i="35"/>
  <c r="P14116" i="35" s="1"/>
  <c r="M14117" i="35"/>
  <c r="P14117" i="35" s="1"/>
  <c r="M14118" i="35"/>
  <c r="P14118" i="35" s="1"/>
  <c r="M14119" i="35"/>
  <c r="P14119" i="35" s="1"/>
  <c r="M14120" i="35"/>
  <c r="P14120" i="35" s="1"/>
  <c r="M14121" i="35"/>
  <c r="P14121" i="35" s="1"/>
  <c r="M14122" i="35"/>
  <c r="P14122" i="35" s="1"/>
  <c r="M14123" i="35"/>
  <c r="P14123" i="35" s="1"/>
  <c r="M14124" i="35"/>
  <c r="P14124" i="35" s="1"/>
  <c r="M14125" i="35"/>
  <c r="P14125" i="35" s="1"/>
  <c r="M14126" i="35"/>
  <c r="P14126" i="35" s="1"/>
  <c r="M14127" i="35"/>
  <c r="P14127" i="35" s="1"/>
  <c r="M14128" i="35"/>
  <c r="P14128" i="35" s="1"/>
  <c r="M14129" i="35"/>
  <c r="P14129" i="35" s="1"/>
  <c r="M14130" i="35"/>
  <c r="P14130" i="35" s="1"/>
  <c r="M14131" i="35"/>
  <c r="P14131" i="35" s="1"/>
  <c r="M14132" i="35"/>
  <c r="P14132" i="35" s="1"/>
  <c r="M14133" i="35"/>
  <c r="P14133" i="35" s="1"/>
  <c r="M14134" i="35"/>
  <c r="P14134" i="35" s="1"/>
  <c r="M14135" i="35"/>
  <c r="P14135" i="35" s="1"/>
  <c r="M14136" i="35"/>
  <c r="P14136" i="35" s="1"/>
  <c r="M14137" i="35"/>
  <c r="P14137" i="35" s="1"/>
  <c r="M14138" i="35"/>
  <c r="P14138" i="35" s="1"/>
  <c r="M14139" i="35"/>
  <c r="P14139" i="35" s="1"/>
  <c r="M14140" i="35"/>
  <c r="P14140" i="35" s="1"/>
  <c r="M14141" i="35"/>
  <c r="P14141" i="35" s="1"/>
  <c r="M14142" i="35"/>
  <c r="P14142" i="35" s="1"/>
  <c r="M14143" i="35"/>
  <c r="P14143" i="35" s="1"/>
  <c r="M14144" i="35"/>
  <c r="P14144" i="35" s="1"/>
  <c r="M14145" i="35"/>
  <c r="P14145" i="35" s="1"/>
  <c r="M14146" i="35"/>
  <c r="P14146" i="35" s="1"/>
  <c r="M14147" i="35"/>
  <c r="P14147" i="35" s="1"/>
  <c r="M14148" i="35"/>
  <c r="P14148" i="35" s="1"/>
  <c r="M14149" i="35"/>
  <c r="P14149" i="35" s="1"/>
  <c r="M14150" i="35"/>
  <c r="P14150" i="35" s="1"/>
  <c r="M14151" i="35"/>
  <c r="P14151" i="35" s="1"/>
  <c r="M14152" i="35"/>
  <c r="P14152" i="35" s="1"/>
  <c r="M14153" i="35"/>
  <c r="P14153" i="35" s="1"/>
  <c r="M14154" i="35"/>
  <c r="P14154" i="35" s="1"/>
  <c r="M14155" i="35"/>
  <c r="P14155" i="35" s="1"/>
  <c r="M14156" i="35"/>
  <c r="P14156" i="35" s="1"/>
  <c r="M14157" i="35"/>
  <c r="P14157" i="35" s="1"/>
  <c r="M14158" i="35"/>
  <c r="P14158" i="35" s="1"/>
  <c r="M14159" i="35"/>
  <c r="P14159" i="35" s="1"/>
  <c r="M14160" i="35"/>
  <c r="P14160" i="35" s="1"/>
  <c r="M14161" i="35"/>
  <c r="P14161" i="35" s="1"/>
  <c r="M14162" i="35"/>
  <c r="P14162" i="35" s="1"/>
  <c r="M14163" i="35"/>
  <c r="P14163" i="35" s="1"/>
  <c r="M14164" i="35"/>
  <c r="P14164" i="35" s="1"/>
  <c r="M14165" i="35"/>
  <c r="P14165" i="35" s="1"/>
  <c r="M14166" i="35"/>
  <c r="P14166" i="35" s="1"/>
  <c r="M14167" i="35"/>
  <c r="P14167" i="35" s="1"/>
  <c r="M14168" i="35"/>
  <c r="P14168" i="35" s="1"/>
  <c r="M14169" i="35"/>
  <c r="P14169" i="35" s="1"/>
  <c r="M14170" i="35"/>
  <c r="P14170" i="35" s="1"/>
  <c r="M14171" i="35"/>
  <c r="P14171" i="35" s="1"/>
  <c r="M14172" i="35"/>
  <c r="P14172" i="35" s="1"/>
  <c r="M14173" i="35"/>
  <c r="P14173" i="35" s="1"/>
  <c r="M14174" i="35"/>
  <c r="P14174" i="35" s="1"/>
  <c r="M14175" i="35"/>
  <c r="P14175" i="35" s="1"/>
  <c r="M14176" i="35"/>
  <c r="P14176" i="35" s="1"/>
  <c r="M14177" i="35"/>
  <c r="P14177" i="35" s="1"/>
  <c r="M14178" i="35"/>
  <c r="P14178" i="35" s="1"/>
  <c r="M14179" i="35"/>
  <c r="P14179" i="35" s="1"/>
  <c r="M14180" i="35"/>
  <c r="P14180" i="35" s="1"/>
  <c r="M14181" i="35"/>
  <c r="P14181" i="35" s="1"/>
  <c r="M14182" i="35"/>
  <c r="P14182" i="35" s="1"/>
  <c r="M14183" i="35"/>
  <c r="P14183" i="35" s="1"/>
  <c r="M14184" i="35"/>
  <c r="P14184" i="35" s="1"/>
  <c r="M14185" i="35"/>
  <c r="P14185" i="35" s="1"/>
  <c r="M14186" i="35"/>
  <c r="P14186" i="35" s="1"/>
  <c r="M14187" i="35"/>
  <c r="P14187" i="35" s="1"/>
  <c r="M14188" i="35"/>
  <c r="P14188" i="35" s="1"/>
  <c r="M14189" i="35"/>
  <c r="P14189" i="35" s="1"/>
  <c r="M14190" i="35"/>
  <c r="P14190" i="35" s="1"/>
  <c r="M14191" i="35"/>
  <c r="P14191" i="35" s="1"/>
  <c r="M14192" i="35"/>
  <c r="P14192" i="35" s="1"/>
  <c r="M14193" i="35"/>
  <c r="P14193" i="35" s="1"/>
  <c r="M14194" i="35"/>
  <c r="P14194" i="35" s="1"/>
  <c r="M14195" i="35"/>
  <c r="P14195" i="35" s="1"/>
  <c r="M14196" i="35"/>
  <c r="P14196" i="35" s="1"/>
  <c r="M14197" i="35"/>
  <c r="P14197" i="35" s="1"/>
  <c r="M14198" i="35"/>
  <c r="P14198" i="35" s="1"/>
  <c r="M14199" i="35"/>
  <c r="P14199" i="35" s="1"/>
  <c r="M14200" i="35"/>
  <c r="P14200" i="35" s="1"/>
  <c r="M14201" i="35"/>
  <c r="P14201" i="35" s="1"/>
  <c r="M14202" i="35"/>
  <c r="P14202" i="35" s="1"/>
  <c r="M14203" i="35"/>
  <c r="P14203" i="35" s="1"/>
  <c r="M14204" i="35"/>
  <c r="P14204" i="35" s="1"/>
  <c r="M14205" i="35"/>
  <c r="P14205" i="35" s="1"/>
  <c r="M14206" i="35"/>
  <c r="P14206" i="35" s="1"/>
  <c r="M14207" i="35"/>
  <c r="P14207" i="35" s="1"/>
  <c r="M14208" i="35"/>
  <c r="P14208" i="35" s="1"/>
  <c r="M14209" i="35"/>
  <c r="P14209" i="35" s="1"/>
  <c r="M14210" i="35"/>
  <c r="P14210" i="35" s="1"/>
  <c r="M14211" i="35"/>
  <c r="P14211" i="35" s="1"/>
  <c r="M14212" i="35"/>
  <c r="P14212" i="35" s="1"/>
  <c r="M14213" i="35"/>
  <c r="P14213" i="35" s="1"/>
  <c r="M14214" i="35"/>
  <c r="P14214" i="35" s="1"/>
  <c r="M14215" i="35"/>
  <c r="P14215" i="35" s="1"/>
  <c r="M14216" i="35"/>
  <c r="P14216" i="35" s="1"/>
  <c r="M14217" i="35"/>
  <c r="P14217" i="35" s="1"/>
  <c r="M14218" i="35"/>
  <c r="P14218" i="35" s="1"/>
  <c r="M14219" i="35"/>
  <c r="P14219" i="35" s="1"/>
  <c r="M14220" i="35"/>
  <c r="P14220" i="35" s="1"/>
  <c r="M14221" i="35"/>
  <c r="P14221" i="35" s="1"/>
  <c r="M14222" i="35"/>
  <c r="P14222" i="35" s="1"/>
  <c r="M14223" i="35"/>
  <c r="P14223" i="35" s="1"/>
  <c r="M14224" i="35"/>
  <c r="P14224" i="35" s="1"/>
  <c r="M14225" i="35"/>
  <c r="P14225" i="35" s="1"/>
  <c r="M14226" i="35"/>
  <c r="P14226" i="35" s="1"/>
  <c r="M14227" i="35"/>
  <c r="P14227" i="35" s="1"/>
  <c r="M14228" i="35"/>
  <c r="P14228" i="35" s="1"/>
  <c r="M14229" i="35"/>
  <c r="P14229" i="35" s="1"/>
  <c r="M14230" i="35"/>
  <c r="P14230" i="35" s="1"/>
  <c r="M14231" i="35"/>
  <c r="P14231" i="35" s="1"/>
  <c r="M14232" i="35"/>
  <c r="P14232" i="35" s="1"/>
  <c r="M14233" i="35"/>
  <c r="P14233" i="35" s="1"/>
  <c r="M14234" i="35"/>
  <c r="P14234" i="35" s="1"/>
  <c r="M14235" i="35"/>
  <c r="P14235" i="35" s="1"/>
  <c r="M14236" i="35"/>
  <c r="P14236" i="35" s="1"/>
  <c r="M14237" i="35"/>
  <c r="P14237" i="35" s="1"/>
  <c r="M14238" i="35"/>
  <c r="P14238" i="35" s="1"/>
  <c r="M14239" i="35"/>
  <c r="P14239" i="35" s="1"/>
  <c r="M14240" i="35"/>
  <c r="P14240" i="35" s="1"/>
  <c r="M14241" i="35"/>
  <c r="P14241" i="35" s="1"/>
  <c r="M14242" i="35"/>
  <c r="P14242" i="35" s="1"/>
  <c r="M14243" i="35"/>
  <c r="P14243" i="35" s="1"/>
  <c r="M14244" i="35"/>
  <c r="P14244" i="35" s="1"/>
  <c r="M14245" i="35"/>
  <c r="P14245" i="35" s="1"/>
  <c r="M14246" i="35"/>
  <c r="P14246" i="35" s="1"/>
  <c r="M14247" i="35"/>
  <c r="P14247" i="35" s="1"/>
  <c r="M14248" i="35"/>
  <c r="P14248" i="35" s="1"/>
  <c r="M14249" i="35"/>
  <c r="P14249" i="35" s="1"/>
  <c r="M14250" i="35"/>
  <c r="P14250" i="35" s="1"/>
  <c r="M14251" i="35"/>
  <c r="P14251" i="35" s="1"/>
  <c r="M14252" i="35"/>
  <c r="P14252" i="35" s="1"/>
  <c r="M14253" i="35"/>
  <c r="P14253" i="35" s="1"/>
  <c r="M14254" i="35"/>
  <c r="P14254" i="35" s="1"/>
  <c r="M14255" i="35"/>
  <c r="P14255" i="35" s="1"/>
  <c r="M14256" i="35"/>
  <c r="P14256" i="35" s="1"/>
  <c r="M14257" i="35"/>
  <c r="P14257" i="35" s="1"/>
  <c r="M14258" i="35"/>
  <c r="P14258" i="35" s="1"/>
  <c r="M14259" i="35"/>
  <c r="P14259" i="35" s="1"/>
  <c r="M14260" i="35"/>
  <c r="P14260" i="35" s="1"/>
  <c r="M14261" i="35"/>
  <c r="P14261" i="35" s="1"/>
  <c r="M14262" i="35"/>
  <c r="P14262" i="35" s="1"/>
  <c r="M14263" i="35"/>
  <c r="P14263" i="35" s="1"/>
  <c r="M14264" i="35"/>
  <c r="P14264" i="35" s="1"/>
  <c r="M14265" i="35"/>
  <c r="P14265" i="35" s="1"/>
  <c r="M14266" i="35"/>
  <c r="P14266" i="35" s="1"/>
  <c r="M14267" i="35"/>
  <c r="P14267" i="35" s="1"/>
  <c r="M14268" i="35"/>
  <c r="P14268" i="35" s="1"/>
  <c r="M14269" i="35"/>
  <c r="P14269" i="35" s="1"/>
  <c r="M14270" i="35"/>
  <c r="P14270" i="35" s="1"/>
  <c r="M14271" i="35"/>
  <c r="P14271" i="35" s="1"/>
  <c r="M14272" i="35"/>
  <c r="P14272" i="35" s="1"/>
  <c r="M14273" i="35"/>
  <c r="P14273" i="35" s="1"/>
  <c r="M14274" i="35"/>
  <c r="P14274" i="35" s="1"/>
  <c r="M14275" i="35"/>
  <c r="P14275" i="35" s="1"/>
  <c r="M14276" i="35"/>
  <c r="P14276" i="35" s="1"/>
  <c r="M14277" i="35"/>
  <c r="P14277" i="35" s="1"/>
  <c r="M14278" i="35"/>
  <c r="P14278" i="35" s="1"/>
  <c r="M14279" i="35"/>
  <c r="P14279" i="35" s="1"/>
  <c r="M14280" i="35"/>
  <c r="P14280" i="35" s="1"/>
  <c r="M14281" i="35"/>
  <c r="P14281" i="35" s="1"/>
  <c r="M14282" i="35"/>
  <c r="P14282" i="35" s="1"/>
  <c r="M14283" i="35"/>
  <c r="P14283" i="35" s="1"/>
  <c r="M14284" i="35"/>
  <c r="P14284" i="35" s="1"/>
  <c r="M14285" i="35"/>
  <c r="P14285" i="35" s="1"/>
  <c r="M14286" i="35"/>
  <c r="P14286" i="35" s="1"/>
  <c r="M14287" i="35"/>
  <c r="P14287" i="35" s="1"/>
  <c r="M14288" i="35"/>
  <c r="P14288" i="35" s="1"/>
  <c r="M14289" i="35"/>
  <c r="P14289" i="35" s="1"/>
  <c r="M14290" i="35"/>
  <c r="P14290" i="35" s="1"/>
  <c r="M14291" i="35"/>
  <c r="P14291" i="35" s="1"/>
  <c r="M14292" i="35"/>
  <c r="P14292" i="35" s="1"/>
  <c r="M14293" i="35"/>
  <c r="P14293" i="35" s="1"/>
  <c r="M14294" i="35"/>
  <c r="P14294" i="35" s="1"/>
  <c r="M14295" i="35"/>
  <c r="P14295" i="35" s="1"/>
  <c r="M14296" i="35"/>
  <c r="P14296" i="35" s="1"/>
  <c r="M14297" i="35"/>
  <c r="P14297" i="35" s="1"/>
  <c r="M14298" i="35"/>
  <c r="P14298" i="35" s="1"/>
  <c r="M14299" i="35"/>
  <c r="P14299" i="35" s="1"/>
  <c r="M14300" i="35"/>
  <c r="P14300" i="35" s="1"/>
  <c r="M14301" i="35"/>
  <c r="P14301" i="35" s="1"/>
  <c r="M14302" i="35"/>
  <c r="P14302" i="35" s="1"/>
  <c r="M14303" i="35"/>
  <c r="P14303" i="35" s="1"/>
  <c r="M14304" i="35"/>
  <c r="P14304" i="35" s="1"/>
  <c r="M14305" i="35"/>
  <c r="P14305" i="35" s="1"/>
  <c r="M14306" i="35"/>
  <c r="P14306" i="35" s="1"/>
  <c r="M14307" i="35"/>
  <c r="P14307" i="35" s="1"/>
  <c r="M14308" i="35"/>
  <c r="P14308" i="35" s="1"/>
  <c r="M14309" i="35"/>
  <c r="P14309" i="35" s="1"/>
  <c r="M14310" i="35"/>
  <c r="P14310" i="35" s="1"/>
  <c r="M14311" i="35"/>
  <c r="P14311" i="35" s="1"/>
  <c r="M14312" i="35"/>
  <c r="P14312" i="35" s="1"/>
  <c r="M14313" i="35"/>
  <c r="P14313" i="35" s="1"/>
  <c r="M14314" i="35"/>
  <c r="P14314" i="35" s="1"/>
  <c r="M14315" i="35"/>
  <c r="P14315" i="35" s="1"/>
  <c r="M14316" i="35"/>
  <c r="P14316" i="35" s="1"/>
  <c r="M14317" i="35"/>
  <c r="P14317" i="35" s="1"/>
  <c r="M14318" i="35"/>
  <c r="P14318" i="35" s="1"/>
  <c r="M14319" i="35"/>
  <c r="P14319" i="35" s="1"/>
  <c r="M14320" i="35"/>
  <c r="P14320" i="35" s="1"/>
  <c r="M14321" i="35"/>
  <c r="P14321" i="35" s="1"/>
  <c r="M14322" i="35"/>
  <c r="P14322" i="35" s="1"/>
  <c r="M14323" i="35"/>
  <c r="P14323" i="35" s="1"/>
  <c r="M14324" i="35"/>
  <c r="P14324" i="35" s="1"/>
  <c r="M14325" i="35"/>
  <c r="P14325" i="35" s="1"/>
  <c r="M14326" i="35"/>
  <c r="P14326" i="35" s="1"/>
  <c r="M14327" i="35"/>
  <c r="P14327" i="35" s="1"/>
  <c r="M14328" i="35"/>
  <c r="P14328" i="35" s="1"/>
  <c r="M14329" i="35"/>
  <c r="P14329" i="35" s="1"/>
  <c r="M14330" i="35"/>
  <c r="P14330" i="35" s="1"/>
  <c r="M14331" i="35"/>
  <c r="P14331" i="35" s="1"/>
  <c r="M14332" i="35"/>
  <c r="P14332" i="35" s="1"/>
  <c r="M14333" i="35"/>
  <c r="P14333" i="35" s="1"/>
  <c r="M14334" i="35"/>
  <c r="P14334" i="35" s="1"/>
  <c r="M14335" i="35"/>
  <c r="P14335" i="35" s="1"/>
  <c r="M14336" i="35"/>
  <c r="P14336" i="35" s="1"/>
  <c r="M14337" i="35"/>
  <c r="P14337" i="35" s="1"/>
  <c r="M14338" i="35"/>
  <c r="P14338" i="35" s="1"/>
  <c r="M14339" i="35"/>
  <c r="P14339" i="35" s="1"/>
  <c r="M14340" i="35"/>
  <c r="P14340" i="35" s="1"/>
  <c r="M14341" i="35"/>
  <c r="P14341" i="35" s="1"/>
  <c r="M14342" i="35"/>
  <c r="P14342" i="35" s="1"/>
  <c r="M14343" i="35"/>
  <c r="P14343" i="35" s="1"/>
  <c r="M14344" i="35"/>
  <c r="P14344" i="35" s="1"/>
  <c r="M14345" i="35"/>
  <c r="P14345" i="35" s="1"/>
  <c r="M14346" i="35"/>
  <c r="P14346" i="35" s="1"/>
  <c r="M14347" i="35"/>
  <c r="P14347" i="35" s="1"/>
  <c r="M14348" i="35"/>
  <c r="P14348" i="35" s="1"/>
  <c r="M14349" i="35"/>
  <c r="P14349" i="35" s="1"/>
  <c r="M14350" i="35"/>
  <c r="P14350" i="35" s="1"/>
  <c r="M14351" i="35"/>
  <c r="P14351" i="35" s="1"/>
  <c r="M14352" i="35"/>
  <c r="P14352" i="35" s="1"/>
  <c r="M14353" i="35"/>
  <c r="P14353" i="35" s="1"/>
  <c r="M14354" i="35"/>
  <c r="P14354" i="35" s="1"/>
  <c r="M14355" i="35"/>
  <c r="P14355" i="35" s="1"/>
  <c r="M14356" i="35"/>
  <c r="P14356" i="35" s="1"/>
  <c r="M14357" i="35"/>
  <c r="P14357" i="35" s="1"/>
  <c r="M14358" i="35"/>
  <c r="P14358" i="35" s="1"/>
  <c r="M14359" i="35"/>
  <c r="P14359" i="35" s="1"/>
  <c r="M14360" i="35"/>
  <c r="P14360" i="35" s="1"/>
  <c r="M14361" i="35"/>
  <c r="P14361" i="35" s="1"/>
  <c r="M14362" i="35"/>
  <c r="P14362" i="35" s="1"/>
  <c r="M14363" i="35"/>
  <c r="P14363" i="35" s="1"/>
  <c r="M14364" i="35"/>
  <c r="P14364" i="35" s="1"/>
  <c r="M14365" i="35"/>
  <c r="P14365" i="35" s="1"/>
  <c r="M14366" i="35"/>
  <c r="P14366" i="35" s="1"/>
  <c r="M14367" i="35"/>
  <c r="P14367" i="35" s="1"/>
  <c r="M14368" i="35"/>
  <c r="P14368" i="35" s="1"/>
  <c r="M14369" i="35"/>
  <c r="P14369" i="35" s="1"/>
  <c r="M14370" i="35"/>
  <c r="P14370" i="35" s="1"/>
  <c r="M14371" i="35"/>
  <c r="P14371" i="35" s="1"/>
  <c r="M14372" i="35"/>
  <c r="P14372" i="35" s="1"/>
  <c r="M14373" i="35"/>
  <c r="P14373" i="35" s="1"/>
  <c r="M14374" i="35"/>
  <c r="P14374" i="35" s="1"/>
  <c r="M14375" i="35"/>
  <c r="P14375" i="35" s="1"/>
  <c r="M14376" i="35"/>
  <c r="P14376" i="35" s="1"/>
  <c r="M14377" i="35"/>
  <c r="P14377" i="35" s="1"/>
  <c r="M14378" i="35"/>
  <c r="P14378" i="35" s="1"/>
  <c r="M14379" i="35"/>
  <c r="P14379" i="35" s="1"/>
  <c r="M14380" i="35"/>
  <c r="P14380" i="35" s="1"/>
  <c r="M14381" i="35"/>
  <c r="P14381" i="35" s="1"/>
  <c r="M14382" i="35"/>
  <c r="P14382" i="35" s="1"/>
  <c r="M14383" i="35"/>
  <c r="P14383" i="35" s="1"/>
  <c r="M14384" i="35"/>
  <c r="P14384" i="35" s="1"/>
  <c r="M14385" i="35"/>
  <c r="P14385" i="35" s="1"/>
  <c r="M14386" i="35"/>
  <c r="P14386" i="35" s="1"/>
  <c r="M14387" i="35"/>
  <c r="P14387" i="35" s="1"/>
  <c r="M14388" i="35"/>
  <c r="P14388" i="35" s="1"/>
  <c r="M14389" i="35"/>
  <c r="P14389" i="35" s="1"/>
  <c r="M14390" i="35"/>
  <c r="P14390" i="35" s="1"/>
  <c r="M14391" i="35"/>
  <c r="P14391" i="35" s="1"/>
  <c r="M14392" i="35"/>
  <c r="P14392" i="35" s="1"/>
  <c r="M14393" i="35"/>
  <c r="P14393" i="35" s="1"/>
  <c r="M14394" i="35"/>
  <c r="P14394" i="35" s="1"/>
  <c r="M14395" i="35"/>
  <c r="P14395" i="35" s="1"/>
  <c r="M14396" i="35"/>
  <c r="P14396" i="35" s="1"/>
  <c r="M14397" i="35"/>
  <c r="P14397" i="35" s="1"/>
  <c r="M14398" i="35"/>
  <c r="P14398" i="35" s="1"/>
  <c r="M14399" i="35"/>
  <c r="P14399" i="35" s="1"/>
  <c r="M14400" i="35"/>
  <c r="P14400" i="35" s="1"/>
  <c r="M14401" i="35"/>
  <c r="P14401" i="35" s="1"/>
  <c r="M14402" i="35"/>
  <c r="P14402" i="35" s="1"/>
  <c r="M14403" i="35"/>
  <c r="P14403" i="35" s="1"/>
  <c r="M14404" i="35"/>
  <c r="P14404" i="35" s="1"/>
  <c r="M14405" i="35"/>
  <c r="P14405" i="35" s="1"/>
  <c r="M14406" i="35"/>
  <c r="P14406" i="35" s="1"/>
  <c r="M14407" i="35"/>
  <c r="P14407" i="35" s="1"/>
  <c r="M14408" i="35"/>
  <c r="P14408" i="35" s="1"/>
  <c r="M14409" i="35"/>
  <c r="P14409" i="35" s="1"/>
  <c r="M14410" i="35"/>
  <c r="P14410" i="35" s="1"/>
  <c r="M14411" i="35"/>
  <c r="P14411" i="35" s="1"/>
  <c r="M14412" i="35"/>
  <c r="P14412" i="35" s="1"/>
  <c r="M14413" i="35"/>
  <c r="P14413" i="35" s="1"/>
  <c r="M14414" i="35"/>
  <c r="P14414" i="35" s="1"/>
  <c r="M14415" i="35"/>
  <c r="P14415" i="35" s="1"/>
  <c r="M14416" i="35"/>
  <c r="P14416" i="35" s="1"/>
  <c r="M14417" i="35"/>
  <c r="P14417" i="35" s="1"/>
  <c r="M14418" i="35"/>
  <c r="P14418" i="35" s="1"/>
  <c r="M14419" i="35"/>
  <c r="P14419" i="35" s="1"/>
  <c r="M14420" i="35"/>
  <c r="P14420" i="35" s="1"/>
  <c r="M14421" i="35"/>
  <c r="P14421" i="35" s="1"/>
  <c r="M14422" i="35"/>
  <c r="P14422" i="35" s="1"/>
  <c r="M14423" i="35"/>
  <c r="P14423" i="35" s="1"/>
  <c r="M14424" i="35"/>
  <c r="P14424" i="35" s="1"/>
  <c r="M14425" i="35"/>
  <c r="P14425" i="35" s="1"/>
  <c r="M14426" i="35"/>
  <c r="P14426" i="35" s="1"/>
  <c r="M14427" i="35"/>
  <c r="P14427" i="35" s="1"/>
  <c r="M14428" i="35"/>
  <c r="P14428" i="35" s="1"/>
  <c r="M14429" i="35"/>
  <c r="P14429" i="35" s="1"/>
  <c r="M14430" i="35"/>
  <c r="P14430" i="35" s="1"/>
  <c r="M14431" i="35"/>
  <c r="P14431" i="35" s="1"/>
  <c r="M14432" i="35"/>
  <c r="P14432" i="35" s="1"/>
  <c r="M14433" i="35"/>
  <c r="P14433" i="35" s="1"/>
  <c r="M14434" i="35"/>
  <c r="P14434" i="35" s="1"/>
  <c r="M14435" i="35"/>
  <c r="P14435" i="35" s="1"/>
  <c r="M14436" i="35"/>
  <c r="P14436" i="35" s="1"/>
  <c r="M14437" i="35"/>
  <c r="P14437" i="35" s="1"/>
  <c r="M14438" i="35"/>
  <c r="P14438" i="35" s="1"/>
  <c r="M14439" i="35"/>
  <c r="P14439" i="35" s="1"/>
  <c r="M14440" i="35"/>
  <c r="P14440" i="35" s="1"/>
  <c r="M14441" i="35"/>
  <c r="P14441" i="35" s="1"/>
  <c r="M14442" i="35"/>
  <c r="P14442" i="35" s="1"/>
  <c r="M14443" i="35"/>
  <c r="P14443" i="35" s="1"/>
  <c r="M14444" i="35"/>
  <c r="P14444" i="35" s="1"/>
  <c r="M14445" i="35"/>
  <c r="P14445" i="35" s="1"/>
  <c r="M14446" i="35"/>
  <c r="P14446" i="35" s="1"/>
  <c r="M14447" i="35"/>
  <c r="P14447" i="35" s="1"/>
  <c r="M14448" i="35"/>
  <c r="P14448" i="35" s="1"/>
  <c r="M14449" i="35"/>
  <c r="P14449" i="35" s="1"/>
  <c r="M14450" i="35"/>
  <c r="P14450" i="35" s="1"/>
  <c r="M14451" i="35"/>
  <c r="P14451" i="35" s="1"/>
  <c r="M14452" i="35"/>
  <c r="P14452" i="35" s="1"/>
  <c r="M14453" i="35"/>
  <c r="P14453" i="35" s="1"/>
  <c r="M14454" i="35"/>
  <c r="P14454" i="35" s="1"/>
  <c r="M14455" i="35"/>
  <c r="P14455" i="35" s="1"/>
  <c r="M14456" i="35"/>
  <c r="P14456" i="35" s="1"/>
  <c r="M14457" i="35"/>
  <c r="P14457" i="35" s="1"/>
  <c r="M14458" i="35"/>
  <c r="P14458" i="35" s="1"/>
  <c r="M14459" i="35"/>
  <c r="P14459" i="35" s="1"/>
  <c r="M14460" i="35"/>
  <c r="P14460" i="35" s="1"/>
  <c r="M14461" i="35"/>
  <c r="P14461" i="35" s="1"/>
  <c r="M14462" i="35"/>
  <c r="P14462" i="35" s="1"/>
  <c r="M14463" i="35"/>
  <c r="P14463" i="35" s="1"/>
  <c r="M14464" i="35"/>
  <c r="P14464" i="35" s="1"/>
  <c r="M14465" i="35"/>
  <c r="P14465" i="35" s="1"/>
  <c r="M14466" i="35"/>
  <c r="P14466" i="35" s="1"/>
  <c r="M14467" i="35"/>
  <c r="P14467" i="35" s="1"/>
  <c r="M14468" i="35"/>
  <c r="P14468" i="35" s="1"/>
  <c r="M14469" i="35"/>
  <c r="P14469" i="35" s="1"/>
  <c r="M14470" i="35"/>
  <c r="P14470" i="35" s="1"/>
  <c r="M14471" i="35"/>
  <c r="P14471" i="35" s="1"/>
  <c r="M14472" i="35"/>
  <c r="P14472" i="35" s="1"/>
  <c r="M14473" i="35"/>
  <c r="P14473" i="35" s="1"/>
  <c r="M14474" i="35"/>
  <c r="P14474" i="35" s="1"/>
  <c r="M14475" i="35"/>
  <c r="P14475" i="35" s="1"/>
  <c r="M14476" i="35"/>
  <c r="P14476" i="35" s="1"/>
  <c r="M14477" i="35"/>
  <c r="P14477" i="35" s="1"/>
  <c r="M14478" i="35"/>
  <c r="P14478" i="35" s="1"/>
  <c r="M14479" i="35"/>
  <c r="P14479" i="35" s="1"/>
  <c r="M14480" i="35"/>
  <c r="P14480" i="35" s="1"/>
  <c r="M14481" i="35"/>
  <c r="P14481" i="35" s="1"/>
  <c r="M14482" i="35"/>
  <c r="P14482" i="35" s="1"/>
  <c r="M14483" i="35"/>
  <c r="P14483" i="35" s="1"/>
  <c r="M14484" i="35"/>
  <c r="P14484" i="35" s="1"/>
  <c r="M14485" i="35"/>
  <c r="P14485" i="35" s="1"/>
  <c r="M14486" i="35"/>
  <c r="P14486" i="35" s="1"/>
  <c r="M14487" i="35"/>
  <c r="P14487" i="35" s="1"/>
  <c r="M14488" i="35"/>
  <c r="P14488" i="35" s="1"/>
  <c r="M14489" i="35"/>
  <c r="P14489" i="35" s="1"/>
  <c r="M14490" i="35"/>
  <c r="P14490" i="35" s="1"/>
  <c r="M14491" i="35"/>
  <c r="P14491" i="35" s="1"/>
  <c r="M14492" i="35"/>
  <c r="P14492" i="35" s="1"/>
  <c r="M14493" i="35"/>
  <c r="P14493" i="35" s="1"/>
  <c r="M14494" i="35"/>
  <c r="P14494" i="35" s="1"/>
  <c r="M14495" i="35"/>
  <c r="P14495" i="35" s="1"/>
  <c r="M14496" i="35"/>
  <c r="P14496" i="35" s="1"/>
  <c r="M14497" i="35"/>
  <c r="P14497" i="35" s="1"/>
  <c r="M14498" i="35"/>
  <c r="P14498" i="35" s="1"/>
  <c r="M14499" i="35"/>
  <c r="P14499" i="35" s="1"/>
  <c r="M14500" i="35"/>
  <c r="P14500" i="35" s="1"/>
  <c r="M14501" i="35"/>
  <c r="P14501" i="35" s="1"/>
  <c r="M14502" i="35"/>
  <c r="P14502" i="35" s="1"/>
  <c r="M14503" i="35"/>
  <c r="P14503" i="35" s="1"/>
  <c r="M14504" i="35"/>
  <c r="P14504" i="35" s="1"/>
  <c r="M14505" i="35"/>
  <c r="P14505" i="35" s="1"/>
  <c r="M14506" i="35"/>
  <c r="P14506" i="35" s="1"/>
  <c r="M14507" i="35"/>
  <c r="P14507" i="35" s="1"/>
  <c r="M14508" i="35"/>
  <c r="P14508" i="35" s="1"/>
  <c r="M14509" i="35"/>
  <c r="P14509" i="35" s="1"/>
  <c r="M14510" i="35"/>
  <c r="P14510" i="35" s="1"/>
  <c r="M14511" i="35"/>
  <c r="P14511" i="35" s="1"/>
  <c r="M14512" i="35"/>
  <c r="P14512" i="35" s="1"/>
  <c r="M14513" i="35"/>
  <c r="P14513" i="35" s="1"/>
  <c r="M14514" i="35"/>
  <c r="P14514" i="35" s="1"/>
  <c r="M14515" i="35"/>
  <c r="P14515" i="35" s="1"/>
  <c r="M14516" i="35"/>
  <c r="P14516" i="35" s="1"/>
  <c r="M14517" i="35"/>
  <c r="P14517" i="35" s="1"/>
  <c r="M14518" i="35"/>
  <c r="P14518" i="35" s="1"/>
  <c r="M14519" i="35"/>
  <c r="P14519" i="35" s="1"/>
  <c r="M14520" i="35"/>
  <c r="P14520" i="35" s="1"/>
  <c r="M14521" i="35"/>
  <c r="P14521" i="35" s="1"/>
  <c r="M14522" i="35"/>
  <c r="P14522" i="35" s="1"/>
  <c r="M14523" i="35"/>
  <c r="P14523" i="35" s="1"/>
  <c r="M14524" i="35"/>
  <c r="P14524" i="35" s="1"/>
  <c r="M14525" i="35"/>
  <c r="P14525" i="35" s="1"/>
  <c r="M14526" i="35"/>
  <c r="P14526" i="35" s="1"/>
  <c r="M14527" i="35"/>
  <c r="P14527" i="35" s="1"/>
  <c r="M14528" i="35"/>
  <c r="P14528" i="35" s="1"/>
  <c r="M14529" i="35"/>
  <c r="P14529" i="35" s="1"/>
  <c r="M14530" i="35"/>
  <c r="P14530" i="35" s="1"/>
  <c r="M14531" i="35"/>
  <c r="P14531" i="35" s="1"/>
  <c r="M14532" i="35"/>
  <c r="P14532" i="35" s="1"/>
  <c r="M14533" i="35"/>
  <c r="P14533" i="35" s="1"/>
  <c r="M14534" i="35"/>
  <c r="P14534" i="35" s="1"/>
  <c r="M14535" i="35"/>
  <c r="P14535" i="35" s="1"/>
  <c r="M14536" i="35"/>
  <c r="P14536" i="35" s="1"/>
  <c r="M14537" i="35"/>
  <c r="P14537" i="35" s="1"/>
  <c r="M14538" i="35"/>
  <c r="P14538" i="35" s="1"/>
  <c r="M14539" i="35"/>
  <c r="P14539" i="35" s="1"/>
  <c r="M14540" i="35"/>
  <c r="P14540" i="35" s="1"/>
  <c r="M14541" i="35"/>
  <c r="P14541" i="35" s="1"/>
  <c r="M14542" i="35"/>
  <c r="P14542" i="35" s="1"/>
  <c r="M14543" i="35"/>
  <c r="P14543" i="35" s="1"/>
  <c r="M14544" i="35"/>
  <c r="P14544" i="35" s="1"/>
  <c r="M14545" i="35"/>
  <c r="P14545" i="35" s="1"/>
  <c r="M14546" i="35"/>
  <c r="P14546" i="35" s="1"/>
  <c r="M14547" i="35"/>
  <c r="P14547" i="35" s="1"/>
  <c r="M14548" i="35"/>
  <c r="P14548" i="35" s="1"/>
  <c r="M14549" i="35"/>
  <c r="P14549" i="35" s="1"/>
  <c r="M14550" i="35"/>
  <c r="P14550" i="35" s="1"/>
  <c r="M14551" i="35"/>
  <c r="P14551" i="35" s="1"/>
  <c r="M14552" i="35"/>
  <c r="P14552" i="35" s="1"/>
  <c r="M14553" i="35"/>
  <c r="P14553" i="35" s="1"/>
  <c r="M14554" i="35"/>
  <c r="P14554" i="35" s="1"/>
  <c r="M14555" i="35"/>
  <c r="P14555" i="35" s="1"/>
  <c r="M14556" i="35"/>
  <c r="P14556" i="35" s="1"/>
  <c r="M14557" i="35"/>
  <c r="P14557" i="35" s="1"/>
  <c r="M14558" i="35"/>
  <c r="P14558" i="35" s="1"/>
  <c r="M14559" i="35"/>
  <c r="P14559" i="35" s="1"/>
  <c r="M14560" i="35"/>
  <c r="P14560" i="35" s="1"/>
  <c r="M14561" i="35"/>
  <c r="P14561" i="35" s="1"/>
  <c r="M14562" i="35"/>
  <c r="P14562" i="35" s="1"/>
  <c r="M14563" i="35"/>
  <c r="P14563" i="35" s="1"/>
  <c r="M14564" i="35"/>
  <c r="P14564" i="35" s="1"/>
  <c r="M14565" i="35"/>
  <c r="P14565" i="35" s="1"/>
  <c r="M14566" i="35"/>
  <c r="P14566" i="35" s="1"/>
  <c r="M14567" i="35"/>
  <c r="P14567" i="35" s="1"/>
  <c r="M14568" i="35"/>
  <c r="P14568" i="35" s="1"/>
  <c r="M14569" i="35"/>
  <c r="P14569" i="35" s="1"/>
  <c r="M14570" i="35"/>
  <c r="P14570" i="35" s="1"/>
  <c r="M14571" i="35"/>
  <c r="P14571" i="35" s="1"/>
  <c r="M14572" i="35"/>
  <c r="P14572" i="35" s="1"/>
  <c r="M14573" i="35"/>
  <c r="P14573" i="35" s="1"/>
  <c r="M14574" i="35"/>
  <c r="P14574" i="35" s="1"/>
  <c r="M14575" i="35"/>
  <c r="P14575" i="35" s="1"/>
  <c r="M14576" i="35"/>
  <c r="P14576" i="35" s="1"/>
  <c r="M14577" i="35"/>
  <c r="P14577" i="35" s="1"/>
  <c r="M14578" i="35"/>
  <c r="P14578" i="35" s="1"/>
  <c r="M14579" i="35"/>
  <c r="P14579" i="35" s="1"/>
  <c r="M14580" i="35"/>
  <c r="P14580" i="35" s="1"/>
  <c r="M14581" i="35"/>
  <c r="P14581" i="35" s="1"/>
  <c r="M14582" i="35"/>
  <c r="P14582" i="35" s="1"/>
  <c r="M14583" i="35"/>
  <c r="P14583" i="35" s="1"/>
  <c r="M14584" i="35"/>
  <c r="P14584" i="35" s="1"/>
  <c r="M14585" i="35"/>
  <c r="P14585" i="35" s="1"/>
  <c r="M14586" i="35"/>
  <c r="P14586" i="35" s="1"/>
  <c r="M14587" i="35"/>
  <c r="P14587" i="35" s="1"/>
  <c r="M14588" i="35"/>
  <c r="P14588" i="35" s="1"/>
  <c r="M14589" i="35"/>
  <c r="P14589" i="35" s="1"/>
  <c r="M14590" i="35"/>
  <c r="P14590" i="35" s="1"/>
  <c r="M14591" i="35"/>
  <c r="P14591" i="35" s="1"/>
  <c r="M14592" i="35"/>
  <c r="P14592" i="35" s="1"/>
  <c r="M14593" i="35"/>
  <c r="P14593" i="35" s="1"/>
  <c r="M14594" i="35"/>
  <c r="P14594" i="35" s="1"/>
  <c r="M14595" i="35"/>
  <c r="P14595" i="35" s="1"/>
  <c r="M14596" i="35"/>
  <c r="P14596" i="35" s="1"/>
  <c r="M14597" i="35"/>
  <c r="P14597" i="35" s="1"/>
  <c r="M14598" i="35"/>
  <c r="P14598" i="35" s="1"/>
  <c r="M14599" i="35"/>
  <c r="P14599" i="35" s="1"/>
  <c r="M14600" i="35"/>
  <c r="P14600" i="35" s="1"/>
  <c r="M14601" i="35"/>
  <c r="P14601" i="35" s="1"/>
  <c r="M14602" i="35"/>
  <c r="P14602" i="35" s="1"/>
  <c r="M14603" i="35"/>
  <c r="P14603" i="35" s="1"/>
  <c r="M14604" i="35"/>
  <c r="P14604" i="35" s="1"/>
  <c r="M14605" i="35"/>
  <c r="P14605" i="35" s="1"/>
  <c r="M14606" i="35"/>
  <c r="P14606" i="35" s="1"/>
  <c r="M14607" i="35"/>
  <c r="P14607" i="35" s="1"/>
  <c r="M14608" i="35"/>
  <c r="P14608" i="35" s="1"/>
  <c r="M14609" i="35"/>
  <c r="P14609" i="35" s="1"/>
  <c r="M14610" i="35"/>
  <c r="P14610" i="35" s="1"/>
  <c r="M14611" i="35"/>
  <c r="P14611" i="35" s="1"/>
  <c r="M14612" i="35"/>
  <c r="P14612" i="35" s="1"/>
  <c r="M14613" i="35"/>
  <c r="P14613" i="35" s="1"/>
  <c r="M14614" i="35"/>
  <c r="P14614" i="35" s="1"/>
  <c r="M14615" i="35"/>
  <c r="P14615" i="35" s="1"/>
  <c r="M14616" i="35"/>
  <c r="P14616" i="35" s="1"/>
  <c r="M14617" i="35"/>
  <c r="P14617" i="35" s="1"/>
  <c r="M14618" i="35"/>
  <c r="P14618" i="35" s="1"/>
  <c r="M14619" i="35"/>
  <c r="P14619" i="35" s="1"/>
  <c r="M14620" i="35"/>
  <c r="P14620" i="35" s="1"/>
  <c r="M14621" i="35"/>
  <c r="P14621" i="35" s="1"/>
  <c r="M14622" i="35"/>
  <c r="P14622" i="35" s="1"/>
  <c r="M14623" i="35"/>
  <c r="P14623" i="35" s="1"/>
  <c r="M14624" i="35"/>
  <c r="P14624" i="35" s="1"/>
  <c r="M14625" i="35"/>
  <c r="P14625" i="35" s="1"/>
  <c r="M14626" i="35"/>
  <c r="P14626" i="35" s="1"/>
  <c r="M14627" i="35"/>
  <c r="P14627" i="35" s="1"/>
  <c r="M14628" i="35"/>
  <c r="P14628" i="35" s="1"/>
  <c r="M14629" i="35"/>
  <c r="P14629" i="35" s="1"/>
  <c r="M14630" i="35"/>
  <c r="P14630" i="35" s="1"/>
  <c r="M14631" i="35"/>
  <c r="P14631" i="35" s="1"/>
  <c r="M14632" i="35"/>
  <c r="P14632" i="35" s="1"/>
  <c r="M14633" i="35"/>
  <c r="P14633" i="35" s="1"/>
  <c r="M14634" i="35"/>
  <c r="P14634" i="35" s="1"/>
  <c r="M14635" i="35"/>
  <c r="P14635" i="35" s="1"/>
  <c r="M14636" i="35"/>
  <c r="P14636" i="35" s="1"/>
  <c r="M14637" i="35"/>
  <c r="P14637" i="35" s="1"/>
  <c r="M14638" i="35"/>
  <c r="P14638" i="35" s="1"/>
  <c r="M14639" i="35"/>
  <c r="P14639" i="35" s="1"/>
  <c r="M14640" i="35"/>
  <c r="P14640" i="35" s="1"/>
  <c r="M14641" i="35"/>
  <c r="P14641" i="35" s="1"/>
  <c r="M14642" i="35"/>
  <c r="P14642" i="35" s="1"/>
  <c r="M14643" i="35"/>
  <c r="P14643" i="35" s="1"/>
  <c r="M14644" i="35"/>
  <c r="P14644" i="35" s="1"/>
  <c r="M14645" i="35"/>
  <c r="P14645" i="35" s="1"/>
  <c r="M14646" i="35"/>
  <c r="P14646" i="35" s="1"/>
  <c r="M14647" i="35"/>
  <c r="P14647" i="35" s="1"/>
  <c r="M14648" i="35"/>
  <c r="P14648" i="35" s="1"/>
  <c r="M14649" i="35"/>
  <c r="P14649" i="35" s="1"/>
  <c r="M14650" i="35"/>
  <c r="P14650" i="35" s="1"/>
  <c r="M14651" i="35"/>
  <c r="P14651" i="35" s="1"/>
  <c r="M14652" i="35"/>
  <c r="P14652" i="35" s="1"/>
  <c r="M14653" i="35"/>
  <c r="P14653" i="35" s="1"/>
  <c r="M14654" i="35"/>
  <c r="P14654" i="35" s="1"/>
  <c r="M14655" i="35"/>
  <c r="P14655" i="35" s="1"/>
  <c r="M14656" i="35"/>
  <c r="P14656" i="35" s="1"/>
  <c r="M14657" i="35"/>
  <c r="P14657" i="35" s="1"/>
  <c r="M14658" i="35"/>
  <c r="P14658" i="35" s="1"/>
  <c r="M14659" i="35"/>
  <c r="P14659" i="35" s="1"/>
  <c r="M14660" i="35"/>
  <c r="P14660" i="35" s="1"/>
  <c r="M14661" i="35"/>
  <c r="P14661" i="35" s="1"/>
  <c r="M14662" i="35"/>
  <c r="P14662" i="35" s="1"/>
  <c r="M14663" i="35"/>
  <c r="P14663" i="35" s="1"/>
  <c r="M14664" i="35"/>
  <c r="P14664" i="35" s="1"/>
  <c r="M14665" i="35"/>
  <c r="P14665" i="35" s="1"/>
  <c r="M14666" i="35"/>
  <c r="P14666" i="35" s="1"/>
  <c r="M14667" i="35"/>
  <c r="P14667" i="35" s="1"/>
  <c r="M14668" i="35"/>
  <c r="P14668" i="35" s="1"/>
  <c r="M14669" i="35"/>
  <c r="P14669" i="35" s="1"/>
  <c r="M14670" i="35"/>
  <c r="P14670" i="35" s="1"/>
  <c r="M14671" i="35"/>
  <c r="P14671" i="35" s="1"/>
  <c r="M14672" i="35"/>
  <c r="P14672" i="35" s="1"/>
  <c r="M14673" i="35"/>
  <c r="P14673" i="35" s="1"/>
  <c r="M14674" i="35"/>
  <c r="P14674" i="35" s="1"/>
  <c r="M14675" i="35"/>
  <c r="P14675" i="35" s="1"/>
  <c r="M14676" i="35"/>
  <c r="P14676" i="35" s="1"/>
  <c r="M14677" i="35"/>
  <c r="P14677" i="35" s="1"/>
  <c r="M14678" i="35"/>
  <c r="P14678" i="35" s="1"/>
  <c r="M14679" i="35"/>
  <c r="P14679" i="35" s="1"/>
  <c r="M14680" i="35"/>
  <c r="P14680" i="35" s="1"/>
  <c r="M14681" i="35"/>
  <c r="P14681" i="35" s="1"/>
  <c r="M14682" i="35"/>
  <c r="P14682" i="35" s="1"/>
  <c r="M14683" i="35"/>
  <c r="P14683" i="35" s="1"/>
  <c r="M14684" i="35"/>
  <c r="P14684" i="35" s="1"/>
  <c r="M14685" i="35"/>
  <c r="P14685" i="35" s="1"/>
  <c r="M14686" i="35"/>
  <c r="P14686" i="35" s="1"/>
  <c r="M14687" i="35"/>
  <c r="P14687" i="35" s="1"/>
  <c r="M14688" i="35"/>
  <c r="P14688" i="35" s="1"/>
  <c r="M14689" i="35"/>
  <c r="P14689" i="35" s="1"/>
  <c r="M14690" i="35"/>
  <c r="P14690" i="35" s="1"/>
  <c r="M14691" i="35"/>
  <c r="P14691" i="35" s="1"/>
  <c r="M14692" i="35"/>
  <c r="P14692" i="35" s="1"/>
  <c r="M14693" i="35"/>
  <c r="P14693" i="35" s="1"/>
  <c r="M14694" i="35"/>
  <c r="P14694" i="35" s="1"/>
  <c r="M14695" i="35"/>
  <c r="P14695" i="35" s="1"/>
  <c r="M14696" i="35"/>
  <c r="P14696" i="35" s="1"/>
  <c r="M14697" i="35"/>
  <c r="P14697" i="35" s="1"/>
  <c r="M14698" i="35"/>
  <c r="P14698" i="35" s="1"/>
  <c r="M14699" i="35"/>
  <c r="P14699" i="35" s="1"/>
  <c r="M14700" i="35"/>
  <c r="P14700" i="35" s="1"/>
  <c r="M14701" i="35"/>
  <c r="P14701" i="35" s="1"/>
  <c r="M14702" i="35"/>
  <c r="P14702" i="35" s="1"/>
  <c r="M14703" i="35"/>
  <c r="P14703" i="35" s="1"/>
  <c r="M14704" i="35"/>
  <c r="P14704" i="35" s="1"/>
  <c r="M14705" i="35"/>
  <c r="P14705" i="35" s="1"/>
  <c r="M14706" i="35"/>
  <c r="P14706" i="35" s="1"/>
  <c r="M14707" i="35"/>
  <c r="P14707" i="35" s="1"/>
  <c r="M14708" i="35"/>
  <c r="P14708" i="35" s="1"/>
  <c r="M14709" i="35"/>
  <c r="P14709" i="35" s="1"/>
  <c r="M14710" i="35"/>
  <c r="P14710" i="35" s="1"/>
  <c r="M14711" i="35"/>
  <c r="P14711" i="35" s="1"/>
  <c r="M14712" i="35"/>
  <c r="P14712" i="35" s="1"/>
  <c r="M14713" i="35"/>
  <c r="P14713" i="35" s="1"/>
  <c r="M14714" i="35"/>
  <c r="P14714" i="35" s="1"/>
  <c r="M14715" i="35"/>
  <c r="P14715" i="35" s="1"/>
  <c r="M14716" i="35"/>
  <c r="P14716" i="35" s="1"/>
  <c r="M14717" i="35"/>
  <c r="P14717" i="35" s="1"/>
  <c r="M14718" i="35"/>
  <c r="P14718" i="35" s="1"/>
  <c r="M14719" i="35"/>
  <c r="P14719" i="35" s="1"/>
  <c r="M14720" i="35"/>
  <c r="P14720" i="35" s="1"/>
  <c r="M14721" i="35"/>
  <c r="P14721" i="35" s="1"/>
  <c r="M14722" i="35"/>
  <c r="P14722" i="35" s="1"/>
  <c r="M14723" i="35"/>
  <c r="P14723" i="35" s="1"/>
  <c r="M14724" i="35"/>
  <c r="P14724" i="35" s="1"/>
  <c r="M14725" i="35"/>
  <c r="P14725" i="35" s="1"/>
  <c r="M14726" i="35"/>
  <c r="P14726" i="35" s="1"/>
  <c r="M14727" i="35"/>
  <c r="P14727" i="35" s="1"/>
  <c r="M14728" i="35"/>
  <c r="P14728" i="35" s="1"/>
  <c r="M14729" i="35"/>
  <c r="P14729" i="35" s="1"/>
  <c r="M14730" i="35"/>
  <c r="P14730" i="35" s="1"/>
  <c r="M14731" i="35"/>
  <c r="P14731" i="35" s="1"/>
  <c r="M14732" i="35"/>
  <c r="P14732" i="35" s="1"/>
  <c r="M14733" i="35"/>
  <c r="P14733" i="35" s="1"/>
  <c r="M14734" i="35"/>
  <c r="P14734" i="35" s="1"/>
  <c r="M14735" i="35"/>
  <c r="P14735" i="35" s="1"/>
  <c r="M14736" i="35"/>
  <c r="P14736" i="35" s="1"/>
  <c r="M14737" i="35"/>
  <c r="P14737" i="35" s="1"/>
  <c r="M14738" i="35"/>
  <c r="P14738" i="35" s="1"/>
  <c r="M14739" i="35"/>
  <c r="P14739" i="35" s="1"/>
  <c r="M14740" i="35"/>
  <c r="P14740" i="35" s="1"/>
  <c r="M14741" i="35"/>
  <c r="P14741" i="35" s="1"/>
  <c r="M14742" i="35"/>
  <c r="P14742" i="35" s="1"/>
  <c r="M14743" i="35"/>
  <c r="P14743" i="35" s="1"/>
  <c r="M14744" i="35"/>
  <c r="P14744" i="35" s="1"/>
  <c r="M14745" i="35"/>
  <c r="P14745" i="35" s="1"/>
  <c r="M14746" i="35"/>
  <c r="P14746" i="35" s="1"/>
  <c r="M14747" i="35"/>
  <c r="P14747" i="35" s="1"/>
  <c r="M14748" i="35"/>
  <c r="P14748" i="35" s="1"/>
  <c r="M14749" i="35"/>
  <c r="P14749" i="35" s="1"/>
  <c r="M14750" i="35"/>
  <c r="P14750" i="35" s="1"/>
  <c r="M14751" i="35"/>
  <c r="P14751" i="35" s="1"/>
  <c r="M14752" i="35"/>
  <c r="P14752" i="35" s="1"/>
  <c r="M14753" i="35"/>
  <c r="P14753" i="35" s="1"/>
  <c r="M14754" i="35"/>
  <c r="P14754" i="35" s="1"/>
  <c r="M14755" i="35"/>
  <c r="P14755" i="35" s="1"/>
  <c r="M14756" i="35"/>
  <c r="P14756" i="35" s="1"/>
  <c r="M14757" i="35"/>
  <c r="P14757" i="35" s="1"/>
  <c r="M14758" i="35"/>
  <c r="P14758" i="35" s="1"/>
  <c r="M14759" i="35"/>
  <c r="P14759" i="35" s="1"/>
  <c r="M14760" i="35"/>
  <c r="P14760" i="35" s="1"/>
  <c r="M14761" i="35"/>
  <c r="P14761" i="35" s="1"/>
  <c r="M14762" i="35"/>
  <c r="P14762" i="35" s="1"/>
  <c r="M14763" i="35"/>
  <c r="P14763" i="35" s="1"/>
  <c r="M14764" i="35"/>
  <c r="P14764" i="35" s="1"/>
  <c r="M14765" i="35"/>
  <c r="P14765" i="35" s="1"/>
  <c r="M14766" i="35"/>
  <c r="P14766" i="35" s="1"/>
  <c r="M14767" i="35"/>
  <c r="P14767" i="35" s="1"/>
  <c r="M14768" i="35"/>
  <c r="P14768" i="35" s="1"/>
  <c r="M14769" i="35"/>
  <c r="P14769" i="35" s="1"/>
  <c r="M14770" i="35"/>
  <c r="P14770" i="35" s="1"/>
  <c r="M14771" i="35"/>
  <c r="P14771" i="35" s="1"/>
  <c r="M14772" i="35"/>
  <c r="P14772" i="35" s="1"/>
  <c r="M14773" i="35"/>
  <c r="P14773" i="35" s="1"/>
  <c r="M14774" i="35"/>
  <c r="P14774" i="35" s="1"/>
  <c r="M14775" i="35"/>
  <c r="P14775" i="35" s="1"/>
  <c r="M14776" i="35"/>
  <c r="P14776" i="35" s="1"/>
  <c r="M14777" i="35"/>
  <c r="P14777" i="35" s="1"/>
  <c r="M14778" i="35"/>
  <c r="P14778" i="35" s="1"/>
  <c r="M14779" i="35"/>
  <c r="P14779" i="35" s="1"/>
  <c r="M14780" i="35"/>
  <c r="P14780" i="35" s="1"/>
  <c r="M14781" i="35"/>
  <c r="P14781" i="35" s="1"/>
  <c r="M14782" i="35"/>
  <c r="P14782" i="35" s="1"/>
  <c r="M14783" i="35"/>
  <c r="P14783" i="35" s="1"/>
  <c r="M14784" i="35"/>
  <c r="P14784" i="35" s="1"/>
  <c r="M14785" i="35"/>
  <c r="P14785" i="35" s="1"/>
  <c r="M14786" i="35"/>
  <c r="P14786" i="35" s="1"/>
  <c r="M14787" i="35"/>
  <c r="P14787" i="35" s="1"/>
  <c r="M14788" i="35"/>
  <c r="P14788" i="35" s="1"/>
  <c r="M14789" i="35"/>
  <c r="P14789" i="35" s="1"/>
  <c r="M14790" i="35"/>
  <c r="P14790" i="35" s="1"/>
  <c r="M14791" i="35"/>
  <c r="P14791" i="35" s="1"/>
  <c r="M14792" i="35"/>
  <c r="P14792" i="35" s="1"/>
  <c r="M14793" i="35"/>
  <c r="P14793" i="35" s="1"/>
  <c r="M14794" i="35"/>
  <c r="P14794" i="35" s="1"/>
  <c r="M14795" i="35"/>
  <c r="P14795" i="35" s="1"/>
  <c r="M14796" i="35"/>
  <c r="P14796" i="35" s="1"/>
  <c r="M14797" i="35"/>
  <c r="P14797" i="35" s="1"/>
  <c r="M14798" i="35"/>
  <c r="P14798" i="35" s="1"/>
  <c r="M14799" i="35"/>
  <c r="P14799" i="35" s="1"/>
  <c r="M14800" i="35"/>
  <c r="P14800" i="35" s="1"/>
  <c r="M14801" i="35"/>
  <c r="P14801" i="35" s="1"/>
  <c r="M14802" i="35"/>
  <c r="P14802" i="35" s="1"/>
  <c r="M14803" i="35"/>
  <c r="P14803" i="35" s="1"/>
  <c r="M14804" i="35"/>
  <c r="P14804" i="35" s="1"/>
  <c r="M14805" i="35"/>
  <c r="P14805" i="35" s="1"/>
  <c r="M14806" i="35"/>
  <c r="P14806" i="35" s="1"/>
  <c r="M14807" i="35"/>
  <c r="P14807" i="35" s="1"/>
  <c r="M14808" i="35"/>
  <c r="P14808" i="35" s="1"/>
  <c r="M14809" i="35"/>
  <c r="P14809" i="35" s="1"/>
  <c r="M14810" i="35"/>
  <c r="P14810" i="35" s="1"/>
  <c r="M14811" i="35"/>
  <c r="P14811" i="35" s="1"/>
  <c r="M14812" i="35"/>
  <c r="P14812" i="35" s="1"/>
  <c r="M14813" i="35"/>
  <c r="P14813" i="35" s="1"/>
  <c r="M14814" i="35"/>
  <c r="P14814" i="35" s="1"/>
  <c r="M14815" i="35"/>
  <c r="P14815" i="35" s="1"/>
  <c r="M14816" i="35"/>
  <c r="P14816" i="35" s="1"/>
  <c r="M14817" i="35"/>
  <c r="P14817" i="35" s="1"/>
  <c r="M14818" i="35"/>
  <c r="P14818" i="35" s="1"/>
  <c r="M14819" i="35"/>
  <c r="P14819" i="35" s="1"/>
  <c r="M14820" i="35"/>
  <c r="P14820" i="35" s="1"/>
  <c r="M14821" i="35"/>
  <c r="P14821" i="35" s="1"/>
  <c r="M14822" i="35"/>
  <c r="P14822" i="35" s="1"/>
  <c r="M14823" i="35"/>
  <c r="P14823" i="35" s="1"/>
  <c r="M14824" i="35"/>
  <c r="P14824" i="35" s="1"/>
  <c r="M14825" i="35"/>
  <c r="P14825" i="35" s="1"/>
  <c r="M14826" i="35"/>
  <c r="P14826" i="35" s="1"/>
  <c r="M14827" i="35"/>
  <c r="P14827" i="35" s="1"/>
  <c r="M14828" i="35"/>
  <c r="P14828" i="35" s="1"/>
  <c r="M14829" i="35"/>
  <c r="P14829" i="35" s="1"/>
  <c r="M14830" i="35"/>
  <c r="P14830" i="35" s="1"/>
  <c r="M14831" i="35"/>
  <c r="P14831" i="35" s="1"/>
  <c r="M14832" i="35"/>
  <c r="P14832" i="35" s="1"/>
  <c r="M14833" i="35"/>
  <c r="P14833" i="35" s="1"/>
  <c r="M14834" i="35"/>
  <c r="P14834" i="35" s="1"/>
  <c r="M14835" i="35"/>
  <c r="P14835" i="35" s="1"/>
  <c r="M14836" i="35"/>
  <c r="P14836" i="35" s="1"/>
  <c r="M14837" i="35"/>
  <c r="P14837" i="35" s="1"/>
  <c r="M14838" i="35"/>
  <c r="P14838" i="35" s="1"/>
  <c r="M14839" i="35"/>
  <c r="P14839" i="35" s="1"/>
  <c r="M14840" i="35"/>
  <c r="P14840" i="35" s="1"/>
  <c r="M14841" i="35"/>
  <c r="P14841" i="35" s="1"/>
  <c r="M14842" i="35"/>
  <c r="P14842" i="35" s="1"/>
  <c r="M14843" i="35"/>
  <c r="P14843" i="35" s="1"/>
  <c r="M14844" i="35"/>
  <c r="P14844" i="35" s="1"/>
  <c r="M14845" i="35"/>
  <c r="P14845" i="35" s="1"/>
  <c r="M14846" i="35"/>
  <c r="P14846" i="35" s="1"/>
  <c r="M14847" i="35"/>
  <c r="P14847" i="35" s="1"/>
  <c r="M14848" i="35"/>
  <c r="P14848" i="35" s="1"/>
  <c r="M14849" i="35"/>
  <c r="P14849" i="35" s="1"/>
  <c r="M14850" i="35"/>
  <c r="P14850" i="35" s="1"/>
  <c r="M14851" i="35"/>
  <c r="P14851" i="35" s="1"/>
  <c r="M14852" i="35"/>
  <c r="P14852" i="35" s="1"/>
  <c r="M14853" i="35"/>
  <c r="P14853" i="35" s="1"/>
  <c r="M14854" i="35"/>
  <c r="P14854" i="35" s="1"/>
  <c r="M14855" i="35"/>
  <c r="P14855" i="35" s="1"/>
  <c r="M14856" i="35"/>
  <c r="P14856" i="35" s="1"/>
  <c r="M14857" i="35"/>
  <c r="P14857" i="35" s="1"/>
  <c r="M14858" i="35"/>
  <c r="P14858" i="35" s="1"/>
  <c r="M14859" i="35"/>
  <c r="P14859" i="35" s="1"/>
  <c r="M14860" i="35"/>
  <c r="P14860" i="35" s="1"/>
  <c r="M14861" i="35"/>
  <c r="P14861" i="35" s="1"/>
  <c r="M14862" i="35"/>
  <c r="P14862" i="35" s="1"/>
  <c r="M14863" i="35"/>
  <c r="P14863" i="35" s="1"/>
  <c r="M14864" i="35"/>
  <c r="P14864" i="35" s="1"/>
  <c r="M14865" i="35"/>
  <c r="P14865" i="35" s="1"/>
  <c r="M14866" i="35"/>
  <c r="P14866" i="35" s="1"/>
  <c r="M14867" i="35"/>
  <c r="P14867" i="35" s="1"/>
  <c r="M14868" i="35"/>
  <c r="P14868" i="35" s="1"/>
  <c r="M14869" i="35"/>
  <c r="P14869" i="35" s="1"/>
  <c r="M14870" i="35"/>
  <c r="P14870" i="35" s="1"/>
  <c r="M14871" i="35"/>
  <c r="P14871" i="35" s="1"/>
  <c r="M14872" i="35"/>
  <c r="P14872" i="35" s="1"/>
  <c r="M14873" i="35"/>
  <c r="P14873" i="35" s="1"/>
  <c r="M14874" i="35"/>
  <c r="P14874" i="35" s="1"/>
  <c r="M14875" i="35"/>
  <c r="P14875" i="35" s="1"/>
  <c r="M14876" i="35"/>
  <c r="P14876" i="35" s="1"/>
  <c r="M14877" i="35"/>
  <c r="P14877" i="35" s="1"/>
  <c r="M14878" i="35"/>
  <c r="P14878" i="35" s="1"/>
  <c r="M14879" i="35"/>
  <c r="P14879" i="35" s="1"/>
  <c r="M14880" i="35"/>
  <c r="P14880" i="35" s="1"/>
  <c r="M14881" i="35"/>
  <c r="P14881" i="35" s="1"/>
  <c r="M14882" i="35"/>
  <c r="P14882" i="35" s="1"/>
  <c r="M14883" i="35"/>
  <c r="P14883" i="35" s="1"/>
  <c r="M14884" i="35"/>
  <c r="P14884" i="35" s="1"/>
  <c r="M14885" i="35"/>
  <c r="P14885" i="35" s="1"/>
  <c r="M14886" i="35"/>
  <c r="P14886" i="35" s="1"/>
  <c r="M14887" i="35"/>
  <c r="P14887" i="35" s="1"/>
  <c r="M14888" i="35"/>
  <c r="P14888" i="35" s="1"/>
  <c r="M14889" i="35"/>
  <c r="P14889" i="35" s="1"/>
  <c r="M14890" i="35"/>
  <c r="P14890" i="35" s="1"/>
  <c r="M14891" i="35"/>
  <c r="P14891" i="35" s="1"/>
  <c r="M14892" i="35"/>
  <c r="P14892" i="35" s="1"/>
  <c r="M14893" i="35"/>
  <c r="P14893" i="35" s="1"/>
  <c r="M14894" i="35"/>
  <c r="P14894" i="35" s="1"/>
  <c r="M14895" i="35"/>
  <c r="P14895" i="35" s="1"/>
  <c r="M14896" i="35"/>
  <c r="P14896" i="35" s="1"/>
  <c r="M14897" i="35"/>
  <c r="P14897" i="35" s="1"/>
  <c r="M14898" i="35"/>
  <c r="P14898" i="35" s="1"/>
  <c r="M14899" i="35"/>
  <c r="P14899" i="35" s="1"/>
  <c r="M14900" i="35"/>
  <c r="P14900" i="35" s="1"/>
  <c r="M14901" i="35"/>
  <c r="P14901" i="35" s="1"/>
  <c r="M14902" i="35"/>
  <c r="P14902" i="35" s="1"/>
  <c r="M14903" i="35"/>
  <c r="P14903" i="35" s="1"/>
  <c r="M14904" i="35"/>
  <c r="P14904" i="35" s="1"/>
  <c r="M14905" i="35"/>
  <c r="P14905" i="35" s="1"/>
  <c r="M14906" i="35"/>
  <c r="P14906" i="35" s="1"/>
  <c r="M14907" i="35"/>
  <c r="P14907" i="35" s="1"/>
  <c r="M14908" i="35"/>
  <c r="P14908" i="35" s="1"/>
  <c r="M14909" i="35"/>
  <c r="P14909" i="35" s="1"/>
  <c r="M14910" i="35"/>
  <c r="P14910" i="35" s="1"/>
  <c r="M14911" i="35"/>
  <c r="P14911" i="35" s="1"/>
  <c r="M14912" i="35"/>
  <c r="P14912" i="35" s="1"/>
  <c r="M14913" i="35"/>
  <c r="P14913" i="35" s="1"/>
  <c r="M14914" i="35"/>
  <c r="P14914" i="35" s="1"/>
  <c r="M14915" i="35"/>
  <c r="P14915" i="35" s="1"/>
  <c r="M14916" i="35"/>
  <c r="P14916" i="35" s="1"/>
  <c r="M14917" i="35"/>
  <c r="P14917" i="35" s="1"/>
  <c r="M14918" i="35"/>
  <c r="P14918" i="35" s="1"/>
  <c r="M14919" i="35"/>
  <c r="P14919" i="35" s="1"/>
  <c r="M14920" i="35"/>
  <c r="P14920" i="35" s="1"/>
  <c r="M14921" i="35"/>
  <c r="P14921" i="35" s="1"/>
  <c r="M14922" i="35"/>
  <c r="P14922" i="35" s="1"/>
  <c r="M14923" i="35"/>
  <c r="P14923" i="35" s="1"/>
  <c r="M14924" i="35"/>
  <c r="P14924" i="35" s="1"/>
  <c r="M14925" i="35"/>
  <c r="P14925" i="35" s="1"/>
  <c r="M14926" i="35"/>
  <c r="P14926" i="35" s="1"/>
  <c r="M14927" i="35"/>
  <c r="P14927" i="35" s="1"/>
  <c r="M14928" i="35"/>
  <c r="P14928" i="35" s="1"/>
  <c r="M14929" i="35"/>
  <c r="P14929" i="35" s="1"/>
  <c r="M14930" i="35"/>
  <c r="P14930" i="35" s="1"/>
  <c r="M14931" i="35"/>
  <c r="P14931" i="35" s="1"/>
  <c r="M14932" i="35"/>
  <c r="P14932" i="35" s="1"/>
  <c r="M14933" i="35"/>
  <c r="P14933" i="35" s="1"/>
  <c r="M14934" i="35"/>
  <c r="P14934" i="35" s="1"/>
  <c r="M14935" i="35"/>
  <c r="P14935" i="35" s="1"/>
  <c r="M14936" i="35"/>
  <c r="P14936" i="35" s="1"/>
  <c r="M14937" i="35"/>
  <c r="P14937" i="35" s="1"/>
  <c r="M14938" i="35"/>
  <c r="P14938" i="35" s="1"/>
  <c r="M14939" i="35"/>
  <c r="P14939" i="35" s="1"/>
  <c r="M14940" i="35"/>
  <c r="P14940" i="35" s="1"/>
  <c r="M14941" i="35"/>
  <c r="P14941" i="35" s="1"/>
  <c r="M14942" i="35"/>
  <c r="P14942" i="35" s="1"/>
  <c r="M14943" i="35"/>
  <c r="P14943" i="35" s="1"/>
  <c r="M14944" i="35"/>
  <c r="P14944" i="35" s="1"/>
  <c r="M14945" i="35"/>
  <c r="P14945" i="35" s="1"/>
  <c r="M14946" i="35"/>
  <c r="P14946" i="35" s="1"/>
  <c r="M14947" i="35"/>
  <c r="P14947" i="35" s="1"/>
  <c r="M14948" i="35"/>
  <c r="P14948" i="35" s="1"/>
  <c r="M14949" i="35"/>
  <c r="P14949" i="35" s="1"/>
  <c r="M14950" i="35"/>
  <c r="P14950" i="35" s="1"/>
  <c r="M14951" i="35"/>
  <c r="P14951" i="35" s="1"/>
  <c r="M14952" i="35"/>
  <c r="P14952" i="35" s="1"/>
  <c r="M14953" i="35"/>
  <c r="P14953" i="35" s="1"/>
  <c r="M14954" i="35"/>
  <c r="P14954" i="35" s="1"/>
  <c r="M14955" i="35"/>
  <c r="P14955" i="35" s="1"/>
  <c r="M14956" i="35"/>
  <c r="P14956" i="35" s="1"/>
  <c r="M14957" i="35"/>
  <c r="P14957" i="35" s="1"/>
  <c r="M14958" i="35"/>
  <c r="P14958" i="35" s="1"/>
  <c r="M14959" i="35"/>
  <c r="P14959" i="35" s="1"/>
  <c r="M14960" i="35"/>
  <c r="P14960" i="35" s="1"/>
  <c r="M14961" i="35"/>
  <c r="P14961" i="35" s="1"/>
  <c r="M14962" i="35"/>
  <c r="P14962" i="35" s="1"/>
  <c r="M14963" i="35"/>
  <c r="P14963" i="35" s="1"/>
  <c r="M14964" i="35"/>
  <c r="P14964" i="35" s="1"/>
  <c r="M14965" i="35"/>
  <c r="P14965" i="35" s="1"/>
  <c r="M14966" i="35"/>
  <c r="P14966" i="35" s="1"/>
  <c r="M14967" i="35"/>
  <c r="P14967" i="35" s="1"/>
  <c r="M14968" i="35"/>
  <c r="P14968" i="35" s="1"/>
  <c r="M14969" i="35"/>
  <c r="P14969" i="35" s="1"/>
  <c r="M14970" i="35"/>
  <c r="P14970" i="35" s="1"/>
  <c r="M14971" i="35"/>
  <c r="P14971" i="35" s="1"/>
  <c r="M14972" i="35"/>
  <c r="P14972" i="35" s="1"/>
  <c r="M14973" i="35"/>
  <c r="P14973" i="35" s="1"/>
  <c r="M14974" i="35"/>
  <c r="P14974" i="35" s="1"/>
  <c r="M14975" i="35"/>
  <c r="P14975" i="35" s="1"/>
  <c r="M14976" i="35"/>
  <c r="P14976" i="35" s="1"/>
  <c r="M14977" i="35"/>
  <c r="P14977" i="35" s="1"/>
  <c r="M14978" i="35"/>
  <c r="P14978" i="35" s="1"/>
  <c r="M14979" i="35"/>
  <c r="P14979" i="35" s="1"/>
  <c r="M14980" i="35"/>
  <c r="P14980" i="35" s="1"/>
  <c r="M14981" i="35"/>
  <c r="P14981" i="35" s="1"/>
  <c r="M14982" i="35"/>
  <c r="P14982" i="35" s="1"/>
  <c r="M14983" i="35"/>
  <c r="P14983" i="35" s="1"/>
  <c r="M14984" i="35"/>
  <c r="P14984" i="35" s="1"/>
  <c r="M14985" i="35"/>
  <c r="P14985" i="35" s="1"/>
  <c r="M14986" i="35"/>
  <c r="P14986" i="35" s="1"/>
  <c r="M14987" i="35"/>
  <c r="P14987" i="35" s="1"/>
  <c r="M14988" i="35"/>
  <c r="P14988" i="35" s="1"/>
  <c r="M14989" i="35"/>
  <c r="P14989" i="35" s="1"/>
  <c r="M14990" i="35"/>
  <c r="P14990" i="35" s="1"/>
  <c r="M14991" i="35"/>
  <c r="P14991" i="35" s="1"/>
  <c r="M14992" i="35"/>
  <c r="P14992" i="35" s="1"/>
  <c r="M14993" i="35"/>
  <c r="P14993" i="35" s="1"/>
  <c r="M14994" i="35"/>
  <c r="P14994" i="35" s="1"/>
  <c r="M14995" i="35"/>
  <c r="P14995" i="35" s="1"/>
  <c r="M14996" i="35"/>
  <c r="P14996" i="35" s="1"/>
  <c r="M14997" i="35"/>
  <c r="P14997" i="35" s="1"/>
  <c r="M14998" i="35"/>
  <c r="P14998" i="35" s="1"/>
  <c r="M14999" i="35"/>
  <c r="P14999" i="35" s="1"/>
  <c r="M15000" i="35"/>
  <c r="P15000" i="35" s="1"/>
  <c r="M2" i="35"/>
  <c r="P2" i="35" s="1"/>
  <c r="L3" i="35"/>
  <c r="L4" i="35"/>
  <c r="O4" i="35" s="1"/>
  <c r="L5" i="35"/>
  <c r="O5" i="35" s="1"/>
  <c r="L6" i="35"/>
  <c r="O6" i="35" s="1"/>
  <c r="L7" i="35"/>
  <c r="O7" i="35" s="1"/>
  <c r="L8" i="35"/>
  <c r="O8" i="35" s="1"/>
  <c r="L9" i="35"/>
  <c r="O9" i="35" s="1"/>
  <c r="L10" i="35"/>
  <c r="O10" i="35" s="1"/>
  <c r="L11" i="35"/>
  <c r="O11" i="35" s="1"/>
  <c r="L12" i="35"/>
  <c r="O12" i="35" s="1"/>
  <c r="L13" i="35"/>
  <c r="O13" i="35" s="1"/>
  <c r="L14" i="35"/>
  <c r="L15" i="35"/>
  <c r="O15" i="35" s="1"/>
  <c r="L16" i="35"/>
  <c r="O16" i="35" s="1"/>
  <c r="L17" i="35"/>
  <c r="O17" i="35" s="1"/>
  <c r="L18" i="35"/>
  <c r="O18" i="35" s="1"/>
  <c r="L19" i="35"/>
  <c r="O19" i="35" s="1"/>
  <c r="L20" i="35"/>
  <c r="O20" i="35" s="1"/>
  <c r="L21" i="35"/>
  <c r="O21" i="35" s="1"/>
  <c r="L22" i="35"/>
  <c r="O22" i="35" s="1"/>
  <c r="L23" i="35"/>
  <c r="O23" i="35" s="1"/>
  <c r="L24" i="35"/>
  <c r="O24" i="35" s="1"/>
  <c r="L25" i="35"/>
  <c r="O25" i="35" s="1"/>
  <c r="L26" i="35"/>
  <c r="O26" i="35" s="1"/>
  <c r="L27" i="35"/>
  <c r="O27" i="35" s="1"/>
  <c r="L28" i="35"/>
  <c r="O28" i="35" s="1"/>
  <c r="L29" i="35"/>
  <c r="O29" i="35" s="1"/>
  <c r="L30" i="35"/>
  <c r="O30" i="35" s="1"/>
  <c r="L31" i="35"/>
  <c r="O31" i="35" s="1"/>
  <c r="L32" i="35"/>
  <c r="O32" i="35" s="1"/>
  <c r="L33" i="35"/>
  <c r="O33" i="35" s="1"/>
  <c r="L34" i="35"/>
  <c r="O34" i="35" s="1"/>
  <c r="L35" i="35"/>
  <c r="O35" i="35" s="1"/>
  <c r="L36" i="35"/>
  <c r="O36" i="35" s="1"/>
  <c r="L37" i="35"/>
  <c r="O37" i="35" s="1"/>
  <c r="L38" i="35"/>
  <c r="O38" i="35" s="1"/>
  <c r="L39" i="35"/>
  <c r="O39" i="35" s="1"/>
  <c r="L40" i="35"/>
  <c r="O40" i="35" s="1"/>
  <c r="L41" i="35"/>
  <c r="O41" i="35" s="1"/>
  <c r="L42" i="35"/>
  <c r="O42" i="35" s="1"/>
  <c r="L43" i="35"/>
  <c r="O43" i="35" s="1"/>
  <c r="L44" i="35"/>
  <c r="O44" i="35" s="1"/>
  <c r="L45" i="35"/>
  <c r="O45" i="35" s="1"/>
  <c r="L46" i="35"/>
  <c r="O46" i="35" s="1"/>
  <c r="L47" i="35"/>
  <c r="O47" i="35" s="1"/>
  <c r="L48" i="35"/>
  <c r="O48" i="35" s="1"/>
  <c r="L49" i="35"/>
  <c r="O49" i="35" s="1"/>
  <c r="L50" i="35"/>
  <c r="O50" i="35" s="1"/>
  <c r="L51" i="35"/>
  <c r="O51" i="35" s="1"/>
  <c r="L52" i="35"/>
  <c r="O52" i="35" s="1"/>
  <c r="L53" i="35"/>
  <c r="O53" i="35" s="1"/>
  <c r="L54" i="35"/>
  <c r="O54" i="35" s="1"/>
  <c r="L55" i="35"/>
  <c r="O55" i="35" s="1"/>
  <c r="L56" i="35"/>
  <c r="O56" i="35" s="1"/>
  <c r="L57" i="35"/>
  <c r="O57" i="35" s="1"/>
  <c r="L58" i="35"/>
  <c r="O58" i="35" s="1"/>
  <c r="L59" i="35"/>
  <c r="O59" i="35" s="1"/>
  <c r="L60" i="35"/>
  <c r="L61" i="35"/>
  <c r="O61" i="35" s="1"/>
  <c r="L62" i="35"/>
  <c r="O62" i="35" s="1"/>
  <c r="L63" i="35"/>
  <c r="O63" i="35" s="1"/>
  <c r="L64" i="35"/>
  <c r="O64" i="35" s="1"/>
  <c r="L65" i="35"/>
  <c r="O65" i="35" s="1"/>
  <c r="L66" i="35"/>
  <c r="O66" i="35" s="1"/>
  <c r="L67" i="35"/>
  <c r="O67" i="35" s="1"/>
  <c r="L68" i="35"/>
  <c r="L69" i="35"/>
  <c r="O69" i="35" s="1"/>
  <c r="L70" i="35"/>
  <c r="O70" i="35" s="1"/>
  <c r="L71" i="35"/>
  <c r="O71" i="35" s="1"/>
  <c r="L72" i="35"/>
  <c r="O72" i="35" s="1"/>
  <c r="L73" i="35"/>
  <c r="O73" i="35" s="1"/>
  <c r="L74" i="35"/>
  <c r="O74" i="35" s="1"/>
  <c r="L75" i="35"/>
  <c r="O75" i="35" s="1"/>
  <c r="L76" i="35"/>
  <c r="O76" i="35" s="1"/>
  <c r="L77" i="35"/>
  <c r="O77" i="35" s="1"/>
  <c r="L78" i="35"/>
  <c r="O78" i="35" s="1"/>
  <c r="L79" i="35"/>
  <c r="O79" i="35" s="1"/>
  <c r="L80" i="35"/>
  <c r="O80" i="35" s="1"/>
  <c r="L81" i="35"/>
  <c r="O81" i="35" s="1"/>
  <c r="L82" i="35"/>
  <c r="O82" i="35" s="1"/>
  <c r="L83" i="35"/>
  <c r="O83" i="35" s="1"/>
  <c r="L84" i="35"/>
  <c r="O84" i="35" s="1"/>
  <c r="L85" i="35"/>
  <c r="O85" i="35" s="1"/>
  <c r="L86" i="35"/>
  <c r="O86" i="35" s="1"/>
  <c r="L87" i="35"/>
  <c r="O87" i="35" s="1"/>
  <c r="L88" i="35"/>
  <c r="O88" i="35" s="1"/>
  <c r="L89" i="35"/>
  <c r="O89" i="35" s="1"/>
  <c r="L90" i="35"/>
  <c r="O90" i="35" s="1"/>
  <c r="L91" i="35"/>
  <c r="O91" i="35" s="1"/>
  <c r="L92" i="35"/>
  <c r="O92" i="35" s="1"/>
  <c r="L93" i="35"/>
  <c r="O93" i="35" s="1"/>
  <c r="L94" i="35"/>
  <c r="O94" i="35" s="1"/>
  <c r="L95" i="35"/>
  <c r="O95" i="35" s="1"/>
  <c r="L96" i="35"/>
  <c r="O96" i="35" s="1"/>
  <c r="L97" i="35"/>
  <c r="O97" i="35" s="1"/>
  <c r="L98" i="35"/>
  <c r="O98" i="35" s="1"/>
  <c r="L99" i="35"/>
  <c r="O99" i="35" s="1"/>
  <c r="L100" i="35"/>
  <c r="O100" i="35" s="1"/>
  <c r="L101" i="35"/>
  <c r="O101" i="35" s="1"/>
  <c r="L102" i="35"/>
  <c r="O102" i="35" s="1"/>
  <c r="L103" i="35"/>
  <c r="O103" i="35" s="1"/>
  <c r="L104" i="35"/>
  <c r="O104" i="35" s="1"/>
  <c r="L105" i="35"/>
  <c r="O105" i="35" s="1"/>
  <c r="L106" i="35"/>
  <c r="O106" i="35" s="1"/>
  <c r="L107" i="35"/>
  <c r="O107" i="35" s="1"/>
  <c r="L108" i="35"/>
  <c r="O108" i="35" s="1"/>
  <c r="L109" i="35"/>
  <c r="O109" i="35" s="1"/>
  <c r="L110" i="35"/>
  <c r="O110" i="35" s="1"/>
  <c r="L111" i="35"/>
  <c r="O111" i="35" s="1"/>
  <c r="L112" i="35"/>
  <c r="O112" i="35" s="1"/>
  <c r="L113" i="35"/>
  <c r="O113" i="35" s="1"/>
  <c r="L114" i="35"/>
  <c r="O114" i="35" s="1"/>
  <c r="L115" i="35"/>
  <c r="O115" i="35" s="1"/>
  <c r="L116" i="35"/>
  <c r="O116" i="35" s="1"/>
  <c r="L117" i="35"/>
  <c r="O117" i="35" s="1"/>
  <c r="L118" i="35"/>
  <c r="O118" i="35" s="1"/>
  <c r="L119" i="35"/>
  <c r="O119" i="35" s="1"/>
  <c r="L120" i="35"/>
  <c r="O120" i="35" s="1"/>
  <c r="L121" i="35"/>
  <c r="O121" i="35" s="1"/>
  <c r="L122" i="35"/>
  <c r="O122" i="35" s="1"/>
  <c r="L123" i="35"/>
  <c r="O123" i="35" s="1"/>
  <c r="L124" i="35"/>
  <c r="O124" i="35" s="1"/>
  <c r="L125" i="35"/>
  <c r="O125" i="35" s="1"/>
  <c r="L126" i="35"/>
  <c r="O126" i="35" s="1"/>
  <c r="L127" i="35"/>
  <c r="O127" i="35" s="1"/>
  <c r="L128" i="35"/>
  <c r="O128" i="35" s="1"/>
  <c r="L129" i="35"/>
  <c r="O129" i="35" s="1"/>
  <c r="L130" i="35"/>
  <c r="O130" i="35" s="1"/>
  <c r="L131" i="35"/>
  <c r="O131" i="35" s="1"/>
  <c r="L132" i="35"/>
  <c r="O132" i="35" s="1"/>
  <c r="L133" i="35"/>
  <c r="O133" i="35" s="1"/>
  <c r="L134" i="35"/>
  <c r="O134" i="35" s="1"/>
  <c r="L135" i="35"/>
  <c r="O135" i="35" s="1"/>
  <c r="L136" i="35"/>
  <c r="O136" i="35" s="1"/>
  <c r="L137" i="35"/>
  <c r="O137" i="35" s="1"/>
  <c r="L138" i="35"/>
  <c r="O138" i="35" s="1"/>
  <c r="L139" i="35"/>
  <c r="O139" i="35" s="1"/>
  <c r="L140" i="35"/>
  <c r="O140" i="35" s="1"/>
  <c r="L141" i="35"/>
  <c r="O141" i="35" s="1"/>
  <c r="L142" i="35"/>
  <c r="O142" i="35" s="1"/>
  <c r="L143" i="35"/>
  <c r="O143" i="35" s="1"/>
  <c r="L144" i="35"/>
  <c r="O144" i="35" s="1"/>
  <c r="L145" i="35"/>
  <c r="O145" i="35" s="1"/>
  <c r="L146" i="35"/>
  <c r="O146" i="35" s="1"/>
  <c r="L147" i="35"/>
  <c r="O147" i="35" s="1"/>
  <c r="L148" i="35"/>
  <c r="O148" i="35" s="1"/>
  <c r="L149" i="35"/>
  <c r="O149" i="35" s="1"/>
  <c r="L150" i="35"/>
  <c r="O150" i="35" s="1"/>
  <c r="L151" i="35"/>
  <c r="O151" i="35" s="1"/>
  <c r="L152" i="35"/>
  <c r="O152" i="35" s="1"/>
  <c r="L153" i="35"/>
  <c r="O153" i="35" s="1"/>
  <c r="L154" i="35"/>
  <c r="O154" i="35" s="1"/>
  <c r="L155" i="35"/>
  <c r="O155" i="35" s="1"/>
  <c r="L156" i="35"/>
  <c r="O156" i="35" s="1"/>
  <c r="L157" i="35"/>
  <c r="O157" i="35" s="1"/>
  <c r="L158" i="35"/>
  <c r="O158" i="35" s="1"/>
  <c r="L159" i="35"/>
  <c r="O159" i="35" s="1"/>
  <c r="L160" i="35"/>
  <c r="O160" i="35" s="1"/>
  <c r="L161" i="35"/>
  <c r="O161" i="35" s="1"/>
  <c r="L162" i="35"/>
  <c r="O162" i="35" s="1"/>
  <c r="L163" i="35"/>
  <c r="O163" i="35" s="1"/>
  <c r="L164" i="35"/>
  <c r="O164" i="35" s="1"/>
  <c r="L165" i="35"/>
  <c r="O165" i="35" s="1"/>
  <c r="L166" i="35"/>
  <c r="O166" i="35" s="1"/>
  <c r="L167" i="35"/>
  <c r="O167" i="35" s="1"/>
  <c r="L168" i="35"/>
  <c r="O168" i="35" s="1"/>
  <c r="L169" i="35"/>
  <c r="O169" i="35" s="1"/>
  <c r="L170" i="35"/>
  <c r="O170" i="35" s="1"/>
  <c r="L171" i="35"/>
  <c r="O171" i="35" s="1"/>
  <c r="L172" i="35"/>
  <c r="O172" i="35" s="1"/>
  <c r="L173" i="35"/>
  <c r="O173" i="35" s="1"/>
  <c r="L174" i="35"/>
  <c r="O174" i="35" s="1"/>
  <c r="L175" i="35"/>
  <c r="O175" i="35" s="1"/>
  <c r="L176" i="35"/>
  <c r="O176" i="35" s="1"/>
  <c r="L177" i="35"/>
  <c r="O177" i="35" s="1"/>
  <c r="L178" i="35"/>
  <c r="O178" i="35" s="1"/>
  <c r="L179" i="35"/>
  <c r="O179" i="35" s="1"/>
  <c r="L180" i="35"/>
  <c r="O180" i="35" s="1"/>
  <c r="L181" i="35"/>
  <c r="O181" i="35" s="1"/>
  <c r="L182" i="35"/>
  <c r="O182" i="35" s="1"/>
  <c r="L183" i="35"/>
  <c r="O183" i="35" s="1"/>
  <c r="L184" i="35"/>
  <c r="O184" i="35" s="1"/>
  <c r="L185" i="35"/>
  <c r="O185" i="35" s="1"/>
  <c r="L186" i="35"/>
  <c r="O186" i="35" s="1"/>
  <c r="L187" i="35"/>
  <c r="O187" i="35" s="1"/>
  <c r="L188" i="35"/>
  <c r="O188" i="35" s="1"/>
  <c r="L189" i="35"/>
  <c r="O189" i="35" s="1"/>
  <c r="L190" i="35"/>
  <c r="O190" i="35" s="1"/>
  <c r="L191" i="35"/>
  <c r="O191" i="35" s="1"/>
  <c r="L192" i="35"/>
  <c r="O192" i="35" s="1"/>
  <c r="L193" i="35"/>
  <c r="O193" i="35" s="1"/>
  <c r="L194" i="35"/>
  <c r="O194" i="35" s="1"/>
  <c r="L195" i="35"/>
  <c r="O195" i="35" s="1"/>
  <c r="L196" i="35"/>
  <c r="O196" i="35" s="1"/>
  <c r="L197" i="35"/>
  <c r="O197" i="35" s="1"/>
  <c r="L198" i="35"/>
  <c r="O198" i="35" s="1"/>
  <c r="L199" i="35"/>
  <c r="O199" i="35" s="1"/>
  <c r="L200" i="35"/>
  <c r="O200" i="35" s="1"/>
  <c r="L201" i="35"/>
  <c r="O201" i="35" s="1"/>
  <c r="L202" i="35"/>
  <c r="O202" i="35" s="1"/>
  <c r="L203" i="35"/>
  <c r="O203" i="35" s="1"/>
  <c r="L204" i="35"/>
  <c r="O204" i="35" s="1"/>
  <c r="L205" i="35"/>
  <c r="O205" i="35" s="1"/>
  <c r="L206" i="35"/>
  <c r="O206" i="35" s="1"/>
  <c r="L207" i="35"/>
  <c r="O207" i="35" s="1"/>
  <c r="L208" i="35"/>
  <c r="O208" i="35" s="1"/>
  <c r="L209" i="35"/>
  <c r="O209" i="35" s="1"/>
  <c r="L210" i="35"/>
  <c r="O210" i="35" s="1"/>
  <c r="L211" i="35"/>
  <c r="O211" i="35" s="1"/>
  <c r="L212" i="35"/>
  <c r="O212" i="35" s="1"/>
  <c r="L213" i="35"/>
  <c r="O213" i="35" s="1"/>
  <c r="L214" i="35"/>
  <c r="O214" i="35" s="1"/>
  <c r="L215" i="35"/>
  <c r="O215" i="35" s="1"/>
  <c r="L216" i="35"/>
  <c r="O216" i="35" s="1"/>
  <c r="L217" i="35"/>
  <c r="O217" i="35" s="1"/>
  <c r="L218" i="35"/>
  <c r="O218" i="35" s="1"/>
  <c r="L219" i="35"/>
  <c r="O219" i="35" s="1"/>
  <c r="L220" i="35"/>
  <c r="O220" i="35" s="1"/>
  <c r="L221" i="35"/>
  <c r="O221" i="35" s="1"/>
  <c r="L222" i="35"/>
  <c r="O222" i="35" s="1"/>
  <c r="L223" i="35"/>
  <c r="O223" i="35" s="1"/>
  <c r="L224" i="35"/>
  <c r="O224" i="35" s="1"/>
  <c r="L225" i="35"/>
  <c r="O225" i="35" s="1"/>
  <c r="L226" i="35"/>
  <c r="O226" i="35" s="1"/>
  <c r="L227" i="35"/>
  <c r="O227" i="35" s="1"/>
  <c r="L228" i="35"/>
  <c r="O228" i="35" s="1"/>
  <c r="L229" i="35"/>
  <c r="O229" i="35" s="1"/>
  <c r="L230" i="35"/>
  <c r="O230" i="35" s="1"/>
  <c r="L231" i="35"/>
  <c r="O231" i="35" s="1"/>
  <c r="L232" i="35"/>
  <c r="O232" i="35" s="1"/>
  <c r="L233" i="35"/>
  <c r="O233" i="35" s="1"/>
  <c r="L234" i="35"/>
  <c r="O234" i="35" s="1"/>
  <c r="L235" i="35"/>
  <c r="O235" i="35" s="1"/>
  <c r="L236" i="35"/>
  <c r="O236" i="35" s="1"/>
  <c r="L237" i="35"/>
  <c r="O237" i="35" s="1"/>
  <c r="L238" i="35"/>
  <c r="O238" i="35" s="1"/>
  <c r="L239" i="35"/>
  <c r="O239" i="35" s="1"/>
  <c r="L240" i="35"/>
  <c r="O240" i="35" s="1"/>
  <c r="L241" i="35"/>
  <c r="O241" i="35" s="1"/>
  <c r="L242" i="35"/>
  <c r="O242" i="35" s="1"/>
  <c r="L243" i="35"/>
  <c r="O243" i="35" s="1"/>
  <c r="L244" i="35"/>
  <c r="O244" i="35" s="1"/>
  <c r="L245" i="35"/>
  <c r="O245" i="35" s="1"/>
  <c r="L246" i="35"/>
  <c r="O246" i="35" s="1"/>
  <c r="L247" i="35"/>
  <c r="O247" i="35" s="1"/>
  <c r="L248" i="35"/>
  <c r="O248" i="35" s="1"/>
  <c r="L249" i="35"/>
  <c r="O249" i="35" s="1"/>
  <c r="L250" i="35"/>
  <c r="O250" i="35" s="1"/>
  <c r="L251" i="35"/>
  <c r="O251" i="35" s="1"/>
  <c r="L252" i="35"/>
  <c r="O252" i="35" s="1"/>
  <c r="L253" i="35"/>
  <c r="O253" i="35" s="1"/>
  <c r="L254" i="35"/>
  <c r="O254" i="35" s="1"/>
  <c r="L255" i="35"/>
  <c r="O255" i="35" s="1"/>
  <c r="L256" i="35"/>
  <c r="O256" i="35" s="1"/>
  <c r="L257" i="35"/>
  <c r="O257" i="35" s="1"/>
  <c r="L258" i="35"/>
  <c r="O258" i="35" s="1"/>
  <c r="L259" i="35"/>
  <c r="O259" i="35" s="1"/>
  <c r="L260" i="35"/>
  <c r="O260" i="35" s="1"/>
  <c r="L261" i="35"/>
  <c r="O261" i="35" s="1"/>
  <c r="L262" i="35"/>
  <c r="O262" i="35" s="1"/>
  <c r="L263" i="35"/>
  <c r="O263" i="35" s="1"/>
  <c r="L264" i="35"/>
  <c r="O264" i="35" s="1"/>
  <c r="L265" i="35"/>
  <c r="O265" i="35" s="1"/>
  <c r="L266" i="35"/>
  <c r="O266" i="35" s="1"/>
  <c r="L267" i="35"/>
  <c r="O267" i="35" s="1"/>
  <c r="L268" i="35"/>
  <c r="O268" i="35" s="1"/>
  <c r="L269" i="35"/>
  <c r="O269" i="35" s="1"/>
  <c r="L270" i="35"/>
  <c r="O270" i="35" s="1"/>
  <c r="L271" i="35"/>
  <c r="O271" i="35" s="1"/>
  <c r="L272" i="35"/>
  <c r="O272" i="35" s="1"/>
  <c r="L273" i="35"/>
  <c r="O273" i="35" s="1"/>
  <c r="L274" i="35"/>
  <c r="O274" i="35" s="1"/>
  <c r="L275" i="35"/>
  <c r="O275" i="35" s="1"/>
  <c r="L276" i="35"/>
  <c r="O276" i="35" s="1"/>
  <c r="L277" i="35"/>
  <c r="O277" i="35" s="1"/>
  <c r="L278" i="35"/>
  <c r="O278" i="35" s="1"/>
  <c r="L279" i="35"/>
  <c r="O279" i="35" s="1"/>
  <c r="L280" i="35"/>
  <c r="O280" i="35" s="1"/>
  <c r="L281" i="35"/>
  <c r="O281" i="35" s="1"/>
  <c r="L282" i="35"/>
  <c r="O282" i="35" s="1"/>
  <c r="L283" i="35"/>
  <c r="O283" i="35" s="1"/>
  <c r="L284" i="35"/>
  <c r="O284" i="35" s="1"/>
  <c r="L285" i="35"/>
  <c r="O285" i="35" s="1"/>
  <c r="L286" i="35"/>
  <c r="O286" i="35" s="1"/>
  <c r="L287" i="35"/>
  <c r="O287" i="35" s="1"/>
  <c r="L288" i="35"/>
  <c r="O288" i="35" s="1"/>
  <c r="L289" i="35"/>
  <c r="O289" i="35" s="1"/>
  <c r="L290" i="35"/>
  <c r="O290" i="35" s="1"/>
  <c r="L291" i="35"/>
  <c r="O291" i="35" s="1"/>
  <c r="L292" i="35"/>
  <c r="O292" i="35" s="1"/>
  <c r="L293" i="35"/>
  <c r="O293" i="35" s="1"/>
  <c r="L294" i="35"/>
  <c r="O294" i="35" s="1"/>
  <c r="L295" i="35"/>
  <c r="O295" i="35" s="1"/>
  <c r="L296" i="35"/>
  <c r="O296" i="35" s="1"/>
  <c r="L297" i="35"/>
  <c r="O297" i="35" s="1"/>
  <c r="L298" i="35"/>
  <c r="O298" i="35" s="1"/>
  <c r="L299" i="35"/>
  <c r="O299" i="35" s="1"/>
  <c r="L300" i="35"/>
  <c r="O300" i="35" s="1"/>
  <c r="L301" i="35"/>
  <c r="O301" i="35" s="1"/>
  <c r="L302" i="35"/>
  <c r="O302" i="35" s="1"/>
  <c r="L303" i="35"/>
  <c r="O303" i="35" s="1"/>
  <c r="L304" i="35"/>
  <c r="O304" i="35" s="1"/>
  <c r="L305" i="35"/>
  <c r="O305" i="35" s="1"/>
  <c r="L306" i="35"/>
  <c r="O306" i="35" s="1"/>
  <c r="L307" i="35"/>
  <c r="O307" i="35" s="1"/>
  <c r="L308" i="35"/>
  <c r="O308" i="35" s="1"/>
  <c r="L309" i="35"/>
  <c r="O309" i="35" s="1"/>
  <c r="L310" i="35"/>
  <c r="O310" i="35" s="1"/>
  <c r="L311" i="35"/>
  <c r="O311" i="35" s="1"/>
  <c r="L312" i="35"/>
  <c r="O312" i="35" s="1"/>
  <c r="L313" i="35"/>
  <c r="O313" i="35" s="1"/>
  <c r="L314" i="35"/>
  <c r="O314" i="35" s="1"/>
  <c r="L315" i="35"/>
  <c r="O315" i="35" s="1"/>
  <c r="L316" i="35"/>
  <c r="O316" i="35" s="1"/>
  <c r="L317" i="35"/>
  <c r="O317" i="35" s="1"/>
  <c r="L318" i="35"/>
  <c r="O318" i="35" s="1"/>
  <c r="L319" i="35"/>
  <c r="O319" i="35" s="1"/>
  <c r="L320" i="35"/>
  <c r="O320" i="35" s="1"/>
  <c r="L321" i="35"/>
  <c r="O321" i="35" s="1"/>
  <c r="L322" i="35"/>
  <c r="O322" i="35" s="1"/>
  <c r="L323" i="35"/>
  <c r="O323" i="35" s="1"/>
  <c r="L324" i="35"/>
  <c r="O324" i="35" s="1"/>
  <c r="L325" i="35"/>
  <c r="O325" i="35" s="1"/>
  <c r="L326" i="35"/>
  <c r="O326" i="35" s="1"/>
  <c r="L327" i="35"/>
  <c r="O327" i="35" s="1"/>
  <c r="L328" i="35"/>
  <c r="O328" i="35" s="1"/>
  <c r="L329" i="35"/>
  <c r="O329" i="35" s="1"/>
  <c r="L330" i="35"/>
  <c r="O330" i="35" s="1"/>
  <c r="L331" i="35"/>
  <c r="O331" i="35" s="1"/>
  <c r="L332" i="35"/>
  <c r="O332" i="35" s="1"/>
  <c r="L333" i="35"/>
  <c r="O333" i="35" s="1"/>
  <c r="L334" i="35"/>
  <c r="O334" i="35" s="1"/>
  <c r="L335" i="35"/>
  <c r="O335" i="35" s="1"/>
  <c r="L336" i="35"/>
  <c r="O336" i="35" s="1"/>
  <c r="L337" i="35"/>
  <c r="O337" i="35" s="1"/>
  <c r="L338" i="35"/>
  <c r="O338" i="35" s="1"/>
  <c r="L339" i="35"/>
  <c r="O339" i="35" s="1"/>
  <c r="L340" i="35"/>
  <c r="O340" i="35" s="1"/>
  <c r="L341" i="35"/>
  <c r="O341" i="35" s="1"/>
  <c r="L342" i="35"/>
  <c r="O342" i="35" s="1"/>
  <c r="L343" i="35"/>
  <c r="O343" i="35" s="1"/>
  <c r="L344" i="35"/>
  <c r="O344" i="35" s="1"/>
  <c r="L345" i="35"/>
  <c r="O345" i="35" s="1"/>
  <c r="L346" i="35"/>
  <c r="O346" i="35" s="1"/>
  <c r="L347" i="35"/>
  <c r="O347" i="35" s="1"/>
  <c r="L348" i="35"/>
  <c r="O348" i="35" s="1"/>
  <c r="L349" i="35"/>
  <c r="O349" i="35" s="1"/>
  <c r="L350" i="35"/>
  <c r="O350" i="35" s="1"/>
  <c r="L351" i="35"/>
  <c r="O351" i="35" s="1"/>
  <c r="L352" i="35"/>
  <c r="O352" i="35" s="1"/>
  <c r="L353" i="35"/>
  <c r="O353" i="35" s="1"/>
  <c r="L354" i="35"/>
  <c r="O354" i="35" s="1"/>
  <c r="L355" i="35"/>
  <c r="O355" i="35" s="1"/>
  <c r="L356" i="35"/>
  <c r="O356" i="35" s="1"/>
  <c r="L357" i="35"/>
  <c r="O357" i="35" s="1"/>
  <c r="L358" i="35"/>
  <c r="O358" i="35" s="1"/>
  <c r="L359" i="35"/>
  <c r="O359" i="35" s="1"/>
  <c r="L360" i="35"/>
  <c r="O360" i="35" s="1"/>
  <c r="L361" i="35"/>
  <c r="O361" i="35" s="1"/>
  <c r="L362" i="35"/>
  <c r="O362" i="35" s="1"/>
  <c r="L363" i="35"/>
  <c r="O363" i="35" s="1"/>
  <c r="L364" i="35"/>
  <c r="O364" i="35" s="1"/>
  <c r="L365" i="35"/>
  <c r="O365" i="35" s="1"/>
  <c r="L366" i="35"/>
  <c r="O366" i="35" s="1"/>
  <c r="L367" i="35"/>
  <c r="O367" i="35" s="1"/>
  <c r="L368" i="35"/>
  <c r="O368" i="35" s="1"/>
  <c r="L369" i="35"/>
  <c r="O369" i="35" s="1"/>
  <c r="L370" i="35"/>
  <c r="O370" i="35" s="1"/>
  <c r="L371" i="35"/>
  <c r="O371" i="35" s="1"/>
  <c r="L372" i="35"/>
  <c r="O372" i="35" s="1"/>
  <c r="L373" i="35"/>
  <c r="O373" i="35" s="1"/>
  <c r="L374" i="35"/>
  <c r="O374" i="35" s="1"/>
  <c r="L375" i="35"/>
  <c r="O375" i="35" s="1"/>
  <c r="L376" i="35"/>
  <c r="O376" i="35" s="1"/>
  <c r="L377" i="35"/>
  <c r="O377" i="35" s="1"/>
  <c r="L378" i="35"/>
  <c r="O378" i="35" s="1"/>
  <c r="L379" i="35"/>
  <c r="O379" i="35" s="1"/>
  <c r="L380" i="35"/>
  <c r="O380" i="35" s="1"/>
  <c r="L381" i="35"/>
  <c r="O381" i="35" s="1"/>
  <c r="L382" i="35"/>
  <c r="O382" i="35" s="1"/>
  <c r="L383" i="35"/>
  <c r="O383" i="35" s="1"/>
  <c r="L384" i="35"/>
  <c r="O384" i="35" s="1"/>
  <c r="L385" i="35"/>
  <c r="O385" i="35" s="1"/>
  <c r="L386" i="35"/>
  <c r="O386" i="35" s="1"/>
  <c r="L387" i="35"/>
  <c r="O387" i="35" s="1"/>
  <c r="L388" i="35"/>
  <c r="O388" i="35" s="1"/>
  <c r="L389" i="35"/>
  <c r="O389" i="35" s="1"/>
  <c r="L390" i="35"/>
  <c r="O390" i="35" s="1"/>
  <c r="L391" i="35"/>
  <c r="O391" i="35" s="1"/>
  <c r="L392" i="35"/>
  <c r="O392" i="35" s="1"/>
  <c r="L393" i="35"/>
  <c r="O393" i="35" s="1"/>
  <c r="L394" i="35"/>
  <c r="O394" i="35" s="1"/>
  <c r="L395" i="35"/>
  <c r="O395" i="35" s="1"/>
  <c r="L396" i="35"/>
  <c r="O396" i="35" s="1"/>
  <c r="L397" i="35"/>
  <c r="O397" i="35" s="1"/>
  <c r="L398" i="35"/>
  <c r="O398" i="35" s="1"/>
  <c r="L399" i="35"/>
  <c r="O399" i="35" s="1"/>
  <c r="L400" i="35"/>
  <c r="O400" i="35" s="1"/>
  <c r="L401" i="35"/>
  <c r="O401" i="35" s="1"/>
  <c r="L402" i="35"/>
  <c r="O402" i="35" s="1"/>
  <c r="L403" i="35"/>
  <c r="O403" i="35" s="1"/>
  <c r="L404" i="35"/>
  <c r="O404" i="35" s="1"/>
  <c r="L405" i="35"/>
  <c r="O405" i="35" s="1"/>
  <c r="L406" i="35"/>
  <c r="O406" i="35" s="1"/>
  <c r="L407" i="35"/>
  <c r="O407" i="35" s="1"/>
  <c r="L408" i="35"/>
  <c r="O408" i="35" s="1"/>
  <c r="L409" i="35"/>
  <c r="O409" i="35" s="1"/>
  <c r="L410" i="35"/>
  <c r="O410" i="35" s="1"/>
  <c r="L411" i="35"/>
  <c r="O411" i="35" s="1"/>
  <c r="L412" i="35"/>
  <c r="O412" i="35" s="1"/>
  <c r="L413" i="35"/>
  <c r="O413" i="35" s="1"/>
  <c r="L414" i="35"/>
  <c r="O414" i="35" s="1"/>
  <c r="L415" i="35"/>
  <c r="O415" i="35" s="1"/>
  <c r="L416" i="35"/>
  <c r="O416" i="35" s="1"/>
  <c r="L417" i="35"/>
  <c r="O417" i="35" s="1"/>
  <c r="L418" i="35"/>
  <c r="O418" i="35" s="1"/>
  <c r="L419" i="35"/>
  <c r="O419" i="35" s="1"/>
  <c r="L420" i="35"/>
  <c r="O420" i="35" s="1"/>
  <c r="L421" i="35"/>
  <c r="O421" i="35" s="1"/>
  <c r="L422" i="35"/>
  <c r="O422" i="35" s="1"/>
  <c r="L423" i="35"/>
  <c r="O423" i="35" s="1"/>
  <c r="L424" i="35"/>
  <c r="O424" i="35" s="1"/>
  <c r="L425" i="35"/>
  <c r="O425" i="35" s="1"/>
  <c r="L426" i="35"/>
  <c r="O426" i="35" s="1"/>
  <c r="L427" i="35"/>
  <c r="O427" i="35" s="1"/>
  <c r="L428" i="35"/>
  <c r="O428" i="35" s="1"/>
  <c r="L429" i="35"/>
  <c r="O429" i="35" s="1"/>
  <c r="L430" i="35"/>
  <c r="O430" i="35" s="1"/>
  <c r="L431" i="35"/>
  <c r="O431" i="35" s="1"/>
  <c r="L432" i="35"/>
  <c r="O432" i="35" s="1"/>
  <c r="L433" i="35"/>
  <c r="O433" i="35" s="1"/>
  <c r="L434" i="35"/>
  <c r="O434" i="35" s="1"/>
  <c r="L435" i="35"/>
  <c r="O435" i="35" s="1"/>
  <c r="L436" i="35"/>
  <c r="O436" i="35" s="1"/>
  <c r="L437" i="35"/>
  <c r="O437" i="35" s="1"/>
  <c r="L438" i="35"/>
  <c r="O438" i="35" s="1"/>
  <c r="L439" i="35"/>
  <c r="O439" i="35" s="1"/>
  <c r="L440" i="35"/>
  <c r="O440" i="35" s="1"/>
  <c r="L441" i="35"/>
  <c r="O441" i="35" s="1"/>
  <c r="L442" i="35"/>
  <c r="O442" i="35" s="1"/>
  <c r="L443" i="35"/>
  <c r="O443" i="35" s="1"/>
  <c r="L444" i="35"/>
  <c r="O444" i="35" s="1"/>
  <c r="L445" i="35"/>
  <c r="O445" i="35" s="1"/>
  <c r="L446" i="35"/>
  <c r="O446" i="35" s="1"/>
  <c r="L447" i="35"/>
  <c r="O447" i="35" s="1"/>
  <c r="L448" i="35"/>
  <c r="O448" i="35" s="1"/>
  <c r="L449" i="35"/>
  <c r="O449" i="35" s="1"/>
  <c r="L450" i="35"/>
  <c r="O450" i="35" s="1"/>
  <c r="L451" i="35"/>
  <c r="O451" i="35" s="1"/>
  <c r="L452" i="35"/>
  <c r="O452" i="35" s="1"/>
  <c r="L453" i="35"/>
  <c r="O453" i="35" s="1"/>
  <c r="L454" i="35"/>
  <c r="O454" i="35" s="1"/>
  <c r="L455" i="35"/>
  <c r="O455" i="35" s="1"/>
  <c r="L456" i="35"/>
  <c r="O456" i="35" s="1"/>
  <c r="L457" i="35"/>
  <c r="O457" i="35" s="1"/>
  <c r="L458" i="35"/>
  <c r="O458" i="35" s="1"/>
  <c r="L459" i="35"/>
  <c r="O459" i="35" s="1"/>
  <c r="L460" i="35"/>
  <c r="O460" i="35" s="1"/>
  <c r="L461" i="35"/>
  <c r="O461" i="35" s="1"/>
  <c r="L462" i="35"/>
  <c r="O462" i="35" s="1"/>
  <c r="L463" i="35"/>
  <c r="O463" i="35" s="1"/>
  <c r="L464" i="35"/>
  <c r="O464" i="35" s="1"/>
  <c r="L465" i="35"/>
  <c r="O465" i="35" s="1"/>
  <c r="L466" i="35"/>
  <c r="O466" i="35" s="1"/>
  <c r="L467" i="35"/>
  <c r="O467" i="35" s="1"/>
  <c r="L468" i="35"/>
  <c r="O468" i="35" s="1"/>
  <c r="L469" i="35"/>
  <c r="O469" i="35" s="1"/>
  <c r="L470" i="35"/>
  <c r="O470" i="35" s="1"/>
  <c r="L471" i="35"/>
  <c r="O471" i="35" s="1"/>
  <c r="L472" i="35"/>
  <c r="O472" i="35" s="1"/>
  <c r="L473" i="35"/>
  <c r="O473" i="35" s="1"/>
  <c r="L474" i="35"/>
  <c r="O474" i="35" s="1"/>
  <c r="L475" i="35"/>
  <c r="O475" i="35" s="1"/>
  <c r="L476" i="35"/>
  <c r="O476" i="35" s="1"/>
  <c r="L477" i="35"/>
  <c r="O477" i="35" s="1"/>
  <c r="L478" i="35"/>
  <c r="O478" i="35" s="1"/>
  <c r="L479" i="35"/>
  <c r="O479" i="35" s="1"/>
  <c r="L480" i="35"/>
  <c r="O480" i="35" s="1"/>
  <c r="L481" i="35"/>
  <c r="O481" i="35" s="1"/>
  <c r="L482" i="35"/>
  <c r="O482" i="35" s="1"/>
  <c r="L483" i="35"/>
  <c r="O483" i="35" s="1"/>
  <c r="L484" i="35"/>
  <c r="O484" i="35" s="1"/>
  <c r="L485" i="35"/>
  <c r="O485" i="35" s="1"/>
  <c r="L486" i="35"/>
  <c r="O486" i="35" s="1"/>
  <c r="L487" i="35"/>
  <c r="O487" i="35" s="1"/>
  <c r="L488" i="35"/>
  <c r="O488" i="35" s="1"/>
  <c r="L489" i="35"/>
  <c r="O489" i="35" s="1"/>
  <c r="L490" i="35"/>
  <c r="O490" i="35" s="1"/>
  <c r="L491" i="35"/>
  <c r="O491" i="35" s="1"/>
  <c r="L492" i="35"/>
  <c r="O492" i="35" s="1"/>
  <c r="L493" i="35"/>
  <c r="O493" i="35" s="1"/>
  <c r="L494" i="35"/>
  <c r="O494" i="35" s="1"/>
  <c r="L495" i="35"/>
  <c r="O495" i="35" s="1"/>
  <c r="L496" i="35"/>
  <c r="O496" i="35" s="1"/>
  <c r="L497" i="35"/>
  <c r="O497" i="35" s="1"/>
  <c r="L498" i="35"/>
  <c r="O498" i="35" s="1"/>
  <c r="L499" i="35"/>
  <c r="O499" i="35" s="1"/>
  <c r="L500" i="35"/>
  <c r="O500" i="35" s="1"/>
  <c r="L501" i="35"/>
  <c r="O501" i="35" s="1"/>
  <c r="L502" i="35"/>
  <c r="O502" i="35" s="1"/>
  <c r="L503" i="35"/>
  <c r="O503" i="35" s="1"/>
  <c r="L504" i="35"/>
  <c r="O504" i="35" s="1"/>
  <c r="L505" i="35"/>
  <c r="O505" i="35" s="1"/>
  <c r="L506" i="35"/>
  <c r="O506" i="35" s="1"/>
  <c r="L507" i="35"/>
  <c r="O507" i="35" s="1"/>
  <c r="L508" i="35"/>
  <c r="O508" i="35" s="1"/>
  <c r="L509" i="35"/>
  <c r="O509" i="35" s="1"/>
  <c r="L510" i="35"/>
  <c r="O510" i="35" s="1"/>
  <c r="L511" i="35"/>
  <c r="O511" i="35" s="1"/>
  <c r="L512" i="35"/>
  <c r="O512" i="35" s="1"/>
  <c r="L513" i="35"/>
  <c r="O513" i="35" s="1"/>
  <c r="L514" i="35"/>
  <c r="O514" i="35" s="1"/>
  <c r="L515" i="35"/>
  <c r="O515" i="35" s="1"/>
  <c r="L516" i="35"/>
  <c r="O516" i="35" s="1"/>
  <c r="L517" i="35"/>
  <c r="O517" i="35" s="1"/>
  <c r="L518" i="35"/>
  <c r="O518" i="35" s="1"/>
  <c r="L519" i="35"/>
  <c r="O519" i="35" s="1"/>
  <c r="L520" i="35"/>
  <c r="O520" i="35" s="1"/>
  <c r="L521" i="35"/>
  <c r="O521" i="35" s="1"/>
  <c r="L522" i="35"/>
  <c r="O522" i="35" s="1"/>
  <c r="L523" i="35"/>
  <c r="O523" i="35" s="1"/>
  <c r="L524" i="35"/>
  <c r="O524" i="35" s="1"/>
  <c r="L525" i="35"/>
  <c r="O525" i="35" s="1"/>
  <c r="L526" i="35"/>
  <c r="O526" i="35" s="1"/>
  <c r="L527" i="35"/>
  <c r="O527" i="35" s="1"/>
  <c r="L528" i="35"/>
  <c r="O528" i="35" s="1"/>
  <c r="L529" i="35"/>
  <c r="O529" i="35" s="1"/>
  <c r="L530" i="35"/>
  <c r="O530" i="35" s="1"/>
  <c r="L531" i="35"/>
  <c r="O531" i="35" s="1"/>
  <c r="L532" i="35"/>
  <c r="O532" i="35" s="1"/>
  <c r="L533" i="35"/>
  <c r="O533" i="35" s="1"/>
  <c r="L534" i="35"/>
  <c r="O534" i="35" s="1"/>
  <c r="L535" i="35"/>
  <c r="O535" i="35" s="1"/>
  <c r="L536" i="35"/>
  <c r="O536" i="35" s="1"/>
  <c r="L537" i="35"/>
  <c r="O537" i="35" s="1"/>
  <c r="L538" i="35"/>
  <c r="O538" i="35" s="1"/>
  <c r="L539" i="35"/>
  <c r="O539" i="35" s="1"/>
  <c r="L540" i="35"/>
  <c r="O540" i="35" s="1"/>
  <c r="L541" i="35"/>
  <c r="O541" i="35" s="1"/>
  <c r="L542" i="35"/>
  <c r="O542" i="35" s="1"/>
  <c r="L543" i="35"/>
  <c r="O543" i="35" s="1"/>
  <c r="L544" i="35"/>
  <c r="O544" i="35" s="1"/>
  <c r="L545" i="35"/>
  <c r="O545" i="35" s="1"/>
  <c r="L546" i="35"/>
  <c r="O546" i="35" s="1"/>
  <c r="L547" i="35"/>
  <c r="O547" i="35" s="1"/>
  <c r="L548" i="35"/>
  <c r="O548" i="35" s="1"/>
  <c r="L549" i="35"/>
  <c r="O549" i="35" s="1"/>
  <c r="L550" i="35"/>
  <c r="O550" i="35" s="1"/>
  <c r="L551" i="35"/>
  <c r="O551" i="35" s="1"/>
  <c r="L552" i="35"/>
  <c r="O552" i="35" s="1"/>
  <c r="L553" i="35"/>
  <c r="O553" i="35" s="1"/>
  <c r="L554" i="35"/>
  <c r="O554" i="35" s="1"/>
  <c r="L555" i="35"/>
  <c r="O555" i="35" s="1"/>
  <c r="L556" i="35"/>
  <c r="O556" i="35" s="1"/>
  <c r="L557" i="35"/>
  <c r="O557" i="35" s="1"/>
  <c r="L558" i="35"/>
  <c r="O558" i="35" s="1"/>
  <c r="L559" i="35"/>
  <c r="O559" i="35" s="1"/>
  <c r="L560" i="35"/>
  <c r="O560" i="35" s="1"/>
  <c r="L561" i="35"/>
  <c r="O561" i="35" s="1"/>
  <c r="L562" i="35"/>
  <c r="O562" i="35" s="1"/>
  <c r="L563" i="35"/>
  <c r="O563" i="35" s="1"/>
  <c r="L564" i="35"/>
  <c r="O564" i="35" s="1"/>
  <c r="L565" i="35"/>
  <c r="O565" i="35" s="1"/>
  <c r="L566" i="35"/>
  <c r="O566" i="35" s="1"/>
  <c r="L567" i="35"/>
  <c r="O567" i="35" s="1"/>
  <c r="L568" i="35"/>
  <c r="O568" i="35" s="1"/>
  <c r="L569" i="35"/>
  <c r="O569" i="35" s="1"/>
  <c r="L570" i="35"/>
  <c r="O570" i="35" s="1"/>
  <c r="L571" i="35"/>
  <c r="O571" i="35" s="1"/>
  <c r="L572" i="35"/>
  <c r="O572" i="35" s="1"/>
  <c r="L573" i="35"/>
  <c r="O573" i="35" s="1"/>
  <c r="L574" i="35"/>
  <c r="O574" i="35" s="1"/>
  <c r="L575" i="35"/>
  <c r="O575" i="35" s="1"/>
  <c r="L576" i="35"/>
  <c r="O576" i="35" s="1"/>
  <c r="L577" i="35"/>
  <c r="O577" i="35" s="1"/>
  <c r="L578" i="35"/>
  <c r="O578" i="35" s="1"/>
  <c r="L579" i="35"/>
  <c r="O579" i="35" s="1"/>
  <c r="L580" i="35"/>
  <c r="O580" i="35" s="1"/>
  <c r="L581" i="35"/>
  <c r="O581" i="35" s="1"/>
  <c r="L582" i="35"/>
  <c r="O582" i="35" s="1"/>
  <c r="L583" i="35"/>
  <c r="O583" i="35" s="1"/>
  <c r="L584" i="35"/>
  <c r="O584" i="35" s="1"/>
  <c r="L585" i="35"/>
  <c r="O585" i="35" s="1"/>
  <c r="L586" i="35"/>
  <c r="O586" i="35" s="1"/>
  <c r="L587" i="35"/>
  <c r="O587" i="35" s="1"/>
  <c r="L588" i="35"/>
  <c r="O588" i="35" s="1"/>
  <c r="L589" i="35"/>
  <c r="O589" i="35" s="1"/>
  <c r="L590" i="35"/>
  <c r="O590" i="35" s="1"/>
  <c r="L591" i="35"/>
  <c r="O591" i="35" s="1"/>
  <c r="L592" i="35"/>
  <c r="O592" i="35" s="1"/>
  <c r="L593" i="35"/>
  <c r="O593" i="35" s="1"/>
  <c r="L594" i="35"/>
  <c r="O594" i="35" s="1"/>
  <c r="L595" i="35"/>
  <c r="O595" i="35" s="1"/>
  <c r="L596" i="35"/>
  <c r="O596" i="35" s="1"/>
  <c r="L597" i="35"/>
  <c r="O597" i="35" s="1"/>
  <c r="L598" i="35"/>
  <c r="O598" i="35" s="1"/>
  <c r="L599" i="35"/>
  <c r="O599" i="35" s="1"/>
  <c r="L600" i="35"/>
  <c r="O600" i="35" s="1"/>
  <c r="L601" i="35"/>
  <c r="O601" i="35" s="1"/>
  <c r="L602" i="35"/>
  <c r="O602" i="35" s="1"/>
  <c r="L603" i="35"/>
  <c r="O603" i="35" s="1"/>
  <c r="L604" i="35"/>
  <c r="O604" i="35" s="1"/>
  <c r="L605" i="35"/>
  <c r="O605" i="35" s="1"/>
  <c r="L606" i="35"/>
  <c r="O606" i="35" s="1"/>
  <c r="L607" i="35"/>
  <c r="O607" i="35" s="1"/>
  <c r="L608" i="35"/>
  <c r="O608" i="35" s="1"/>
  <c r="L609" i="35"/>
  <c r="O609" i="35" s="1"/>
  <c r="L610" i="35"/>
  <c r="O610" i="35" s="1"/>
  <c r="L611" i="35"/>
  <c r="O611" i="35" s="1"/>
  <c r="L612" i="35"/>
  <c r="O612" i="35" s="1"/>
  <c r="L613" i="35"/>
  <c r="O613" i="35" s="1"/>
  <c r="L614" i="35"/>
  <c r="O614" i="35" s="1"/>
  <c r="L615" i="35"/>
  <c r="O615" i="35" s="1"/>
  <c r="L616" i="35"/>
  <c r="O616" i="35" s="1"/>
  <c r="L617" i="35"/>
  <c r="O617" i="35" s="1"/>
  <c r="L618" i="35"/>
  <c r="O618" i="35" s="1"/>
  <c r="L619" i="35"/>
  <c r="O619" i="35" s="1"/>
  <c r="L620" i="35"/>
  <c r="O620" i="35" s="1"/>
  <c r="L621" i="35"/>
  <c r="O621" i="35" s="1"/>
  <c r="L622" i="35"/>
  <c r="O622" i="35" s="1"/>
  <c r="L623" i="35"/>
  <c r="O623" i="35" s="1"/>
  <c r="L624" i="35"/>
  <c r="O624" i="35" s="1"/>
  <c r="L625" i="35"/>
  <c r="O625" i="35" s="1"/>
  <c r="L626" i="35"/>
  <c r="O626" i="35" s="1"/>
  <c r="L627" i="35"/>
  <c r="O627" i="35" s="1"/>
  <c r="L628" i="35"/>
  <c r="O628" i="35" s="1"/>
  <c r="L629" i="35"/>
  <c r="O629" i="35" s="1"/>
  <c r="L630" i="35"/>
  <c r="O630" i="35" s="1"/>
  <c r="L631" i="35"/>
  <c r="O631" i="35" s="1"/>
  <c r="L632" i="35"/>
  <c r="O632" i="35" s="1"/>
  <c r="L633" i="35"/>
  <c r="O633" i="35" s="1"/>
  <c r="L634" i="35"/>
  <c r="O634" i="35" s="1"/>
  <c r="L635" i="35"/>
  <c r="O635" i="35" s="1"/>
  <c r="L636" i="35"/>
  <c r="O636" i="35" s="1"/>
  <c r="L637" i="35"/>
  <c r="O637" i="35" s="1"/>
  <c r="L638" i="35"/>
  <c r="O638" i="35" s="1"/>
  <c r="L639" i="35"/>
  <c r="O639" i="35" s="1"/>
  <c r="L640" i="35"/>
  <c r="O640" i="35" s="1"/>
  <c r="L641" i="35"/>
  <c r="O641" i="35" s="1"/>
  <c r="L642" i="35"/>
  <c r="O642" i="35" s="1"/>
  <c r="L643" i="35"/>
  <c r="O643" i="35" s="1"/>
  <c r="L644" i="35"/>
  <c r="O644" i="35" s="1"/>
  <c r="L645" i="35"/>
  <c r="O645" i="35" s="1"/>
  <c r="L646" i="35"/>
  <c r="O646" i="35" s="1"/>
  <c r="L647" i="35"/>
  <c r="O647" i="35" s="1"/>
  <c r="L648" i="35"/>
  <c r="O648" i="35" s="1"/>
  <c r="L649" i="35"/>
  <c r="O649" i="35" s="1"/>
  <c r="L650" i="35"/>
  <c r="O650" i="35" s="1"/>
  <c r="L651" i="35"/>
  <c r="O651" i="35" s="1"/>
  <c r="L652" i="35"/>
  <c r="O652" i="35" s="1"/>
  <c r="L653" i="35"/>
  <c r="O653" i="35" s="1"/>
  <c r="L654" i="35"/>
  <c r="O654" i="35" s="1"/>
  <c r="L655" i="35"/>
  <c r="O655" i="35" s="1"/>
  <c r="L656" i="35"/>
  <c r="O656" i="35" s="1"/>
  <c r="L657" i="35"/>
  <c r="O657" i="35" s="1"/>
  <c r="L658" i="35"/>
  <c r="O658" i="35" s="1"/>
  <c r="L659" i="35"/>
  <c r="O659" i="35" s="1"/>
  <c r="L660" i="35"/>
  <c r="O660" i="35" s="1"/>
  <c r="L661" i="35"/>
  <c r="O661" i="35" s="1"/>
  <c r="L662" i="35"/>
  <c r="O662" i="35" s="1"/>
  <c r="L663" i="35"/>
  <c r="O663" i="35" s="1"/>
  <c r="L664" i="35"/>
  <c r="O664" i="35" s="1"/>
  <c r="L665" i="35"/>
  <c r="O665" i="35" s="1"/>
  <c r="L666" i="35"/>
  <c r="O666" i="35" s="1"/>
  <c r="L667" i="35"/>
  <c r="O667" i="35" s="1"/>
  <c r="L668" i="35"/>
  <c r="O668" i="35" s="1"/>
  <c r="L669" i="35"/>
  <c r="O669" i="35" s="1"/>
  <c r="L670" i="35"/>
  <c r="O670" i="35" s="1"/>
  <c r="L671" i="35"/>
  <c r="O671" i="35" s="1"/>
  <c r="L672" i="35"/>
  <c r="O672" i="35" s="1"/>
  <c r="L673" i="35"/>
  <c r="O673" i="35" s="1"/>
  <c r="L674" i="35"/>
  <c r="O674" i="35" s="1"/>
  <c r="L675" i="35"/>
  <c r="O675" i="35" s="1"/>
  <c r="L676" i="35"/>
  <c r="O676" i="35" s="1"/>
  <c r="L677" i="35"/>
  <c r="O677" i="35" s="1"/>
  <c r="L678" i="35"/>
  <c r="O678" i="35" s="1"/>
  <c r="L679" i="35"/>
  <c r="O679" i="35" s="1"/>
  <c r="L680" i="35"/>
  <c r="O680" i="35" s="1"/>
  <c r="L681" i="35"/>
  <c r="O681" i="35" s="1"/>
  <c r="L682" i="35"/>
  <c r="O682" i="35" s="1"/>
  <c r="L683" i="35"/>
  <c r="O683" i="35" s="1"/>
  <c r="L684" i="35"/>
  <c r="O684" i="35" s="1"/>
  <c r="L685" i="35"/>
  <c r="O685" i="35" s="1"/>
  <c r="L686" i="35"/>
  <c r="O686" i="35" s="1"/>
  <c r="L687" i="35"/>
  <c r="O687" i="35" s="1"/>
  <c r="L688" i="35"/>
  <c r="O688" i="35" s="1"/>
  <c r="L689" i="35"/>
  <c r="O689" i="35" s="1"/>
  <c r="L690" i="35"/>
  <c r="O690" i="35" s="1"/>
  <c r="L691" i="35"/>
  <c r="O691" i="35" s="1"/>
  <c r="L692" i="35"/>
  <c r="O692" i="35" s="1"/>
  <c r="L693" i="35"/>
  <c r="O693" i="35" s="1"/>
  <c r="L694" i="35"/>
  <c r="O694" i="35" s="1"/>
  <c r="L695" i="35"/>
  <c r="O695" i="35" s="1"/>
  <c r="L696" i="35"/>
  <c r="O696" i="35" s="1"/>
  <c r="L697" i="35"/>
  <c r="O697" i="35" s="1"/>
  <c r="L698" i="35"/>
  <c r="O698" i="35" s="1"/>
  <c r="L699" i="35"/>
  <c r="O699" i="35" s="1"/>
  <c r="L700" i="35"/>
  <c r="O700" i="35" s="1"/>
  <c r="L701" i="35"/>
  <c r="O701" i="35" s="1"/>
  <c r="L702" i="35"/>
  <c r="O702" i="35" s="1"/>
  <c r="L703" i="35"/>
  <c r="O703" i="35" s="1"/>
  <c r="L704" i="35"/>
  <c r="O704" i="35" s="1"/>
  <c r="L705" i="35"/>
  <c r="O705" i="35" s="1"/>
  <c r="L706" i="35"/>
  <c r="O706" i="35" s="1"/>
  <c r="L707" i="35"/>
  <c r="O707" i="35" s="1"/>
  <c r="L708" i="35"/>
  <c r="O708" i="35" s="1"/>
  <c r="L709" i="35"/>
  <c r="O709" i="35" s="1"/>
  <c r="L710" i="35"/>
  <c r="O710" i="35" s="1"/>
  <c r="L711" i="35"/>
  <c r="O711" i="35" s="1"/>
  <c r="L712" i="35"/>
  <c r="O712" i="35" s="1"/>
  <c r="L713" i="35"/>
  <c r="O713" i="35" s="1"/>
  <c r="L714" i="35"/>
  <c r="O714" i="35" s="1"/>
  <c r="L715" i="35"/>
  <c r="O715" i="35" s="1"/>
  <c r="L716" i="35"/>
  <c r="O716" i="35" s="1"/>
  <c r="L717" i="35"/>
  <c r="O717" i="35" s="1"/>
  <c r="L718" i="35"/>
  <c r="O718" i="35" s="1"/>
  <c r="L719" i="35"/>
  <c r="O719" i="35" s="1"/>
  <c r="L720" i="35"/>
  <c r="O720" i="35" s="1"/>
  <c r="L721" i="35"/>
  <c r="O721" i="35" s="1"/>
  <c r="L722" i="35"/>
  <c r="O722" i="35" s="1"/>
  <c r="L723" i="35"/>
  <c r="O723" i="35" s="1"/>
  <c r="L724" i="35"/>
  <c r="O724" i="35" s="1"/>
  <c r="L725" i="35"/>
  <c r="O725" i="35" s="1"/>
  <c r="L726" i="35"/>
  <c r="O726" i="35" s="1"/>
  <c r="L727" i="35"/>
  <c r="O727" i="35" s="1"/>
  <c r="L728" i="35"/>
  <c r="O728" i="35" s="1"/>
  <c r="L729" i="35"/>
  <c r="O729" i="35" s="1"/>
  <c r="L730" i="35"/>
  <c r="O730" i="35" s="1"/>
  <c r="L731" i="35"/>
  <c r="O731" i="35" s="1"/>
  <c r="L732" i="35"/>
  <c r="O732" i="35" s="1"/>
  <c r="L733" i="35"/>
  <c r="O733" i="35" s="1"/>
  <c r="L734" i="35"/>
  <c r="O734" i="35" s="1"/>
  <c r="L735" i="35"/>
  <c r="O735" i="35" s="1"/>
  <c r="L736" i="35"/>
  <c r="O736" i="35" s="1"/>
  <c r="L737" i="35"/>
  <c r="O737" i="35" s="1"/>
  <c r="L738" i="35"/>
  <c r="O738" i="35" s="1"/>
  <c r="L739" i="35"/>
  <c r="O739" i="35" s="1"/>
  <c r="L740" i="35"/>
  <c r="O740" i="35" s="1"/>
  <c r="L741" i="35"/>
  <c r="O741" i="35" s="1"/>
  <c r="L742" i="35"/>
  <c r="O742" i="35" s="1"/>
  <c r="L743" i="35"/>
  <c r="O743" i="35" s="1"/>
  <c r="L744" i="35"/>
  <c r="O744" i="35" s="1"/>
  <c r="L745" i="35"/>
  <c r="O745" i="35" s="1"/>
  <c r="L746" i="35"/>
  <c r="O746" i="35" s="1"/>
  <c r="L747" i="35"/>
  <c r="O747" i="35" s="1"/>
  <c r="L748" i="35"/>
  <c r="O748" i="35" s="1"/>
  <c r="L749" i="35"/>
  <c r="O749" i="35" s="1"/>
  <c r="L750" i="35"/>
  <c r="O750" i="35" s="1"/>
  <c r="L751" i="35"/>
  <c r="O751" i="35" s="1"/>
  <c r="L752" i="35"/>
  <c r="O752" i="35" s="1"/>
  <c r="L753" i="35"/>
  <c r="O753" i="35" s="1"/>
  <c r="L754" i="35"/>
  <c r="O754" i="35" s="1"/>
  <c r="L755" i="35"/>
  <c r="O755" i="35" s="1"/>
  <c r="L756" i="35"/>
  <c r="O756" i="35" s="1"/>
  <c r="L757" i="35"/>
  <c r="O757" i="35" s="1"/>
  <c r="L758" i="35"/>
  <c r="O758" i="35" s="1"/>
  <c r="L759" i="35"/>
  <c r="O759" i="35" s="1"/>
  <c r="L760" i="35"/>
  <c r="O760" i="35" s="1"/>
  <c r="L761" i="35"/>
  <c r="O761" i="35" s="1"/>
  <c r="L762" i="35"/>
  <c r="O762" i="35" s="1"/>
  <c r="L763" i="35"/>
  <c r="O763" i="35" s="1"/>
  <c r="L764" i="35"/>
  <c r="O764" i="35" s="1"/>
  <c r="L765" i="35"/>
  <c r="O765" i="35" s="1"/>
  <c r="L766" i="35"/>
  <c r="O766" i="35" s="1"/>
  <c r="L767" i="35"/>
  <c r="O767" i="35" s="1"/>
  <c r="L768" i="35"/>
  <c r="O768" i="35" s="1"/>
  <c r="L769" i="35"/>
  <c r="O769" i="35" s="1"/>
  <c r="L770" i="35"/>
  <c r="O770" i="35" s="1"/>
  <c r="L771" i="35"/>
  <c r="O771" i="35" s="1"/>
  <c r="L772" i="35"/>
  <c r="O772" i="35" s="1"/>
  <c r="L773" i="35"/>
  <c r="O773" i="35" s="1"/>
  <c r="L774" i="35"/>
  <c r="O774" i="35" s="1"/>
  <c r="L775" i="35"/>
  <c r="O775" i="35" s="1"/>
  <c r="L776" i="35"/>
  <c r="O776" i="35" s="1"/>
  <c r="L777" i="35"/>
  <c r="O777" i="35" s="1"/>
  <c r="L778" i="35"/>
  <c r="O778" i="35" s="1"/>
  <c r="L779" i="35"/>
  <c r="O779" i="35" s="1"/>
  <c r="L780" i="35"/>
  <c r="O780" i="35" s="1"/>
  <c r="L781" i="35"/>
  <c r="O781" i="35" s="1"/>
  <c r="L782" i="35"/>
  <c r="O782" i="35" s="1"/>
  <c r="L783" i="35"/>
  <c r="O783" i="35" s="1"/>
  <c r="L784" i="35"/>
  <c r="O784" i="35" s="1"/>
  <c r="L785" i="35"/>
  <c r="O785" i="35" s="1"/>
  <c r="L786" i="35"/>
  <c r="O786" i="35" s="1"/>
  <c r="L787" i="35"/>
  <c r="O787" i="35" s="1"/>
  <c r="L788" i="35"/>
  <c r="O788" i="35" s="1"/>
  <c r="L789" i="35"/>
  <c r="O789" i="35" s="1"/>
  <c r="L790" i="35"/>
  <c r="O790" i="35" s="1"/>
  <c r="L791" i="35"/>
  <c r="O791" i="35" s="1"/>
  <c r="L792" i="35"/>
  <c r="O792" i="35" s="1"/>
  <c r="L793" i="35"/>
  <c r="O793" i="35" s="1"/>
  <c r="L794" i="35"/>
  <c r="O794" i="35" s="1"/>
  <c r="L795" i="35"/>
  <c r="O795" i="35" s="1"/>
  <c r="L796" i="35"/>
  <c r="O796" i="35" s="1"/>
  <c r="L797" i="35"/>
  <c r="O797" i="35" s="1"/>
  <c r="L798" i="35"/>
  <c r="O798" i="35" s="1"/>
  <c r="L799" i="35"/>
  <c r="O799" i="35" s="1"/>
  <c r="L800" i="35"/>
  <c r="O800" i="35" s="1"/>
  <c r="L801" i="35"/>
  <c r="O801" i="35" s="1"/>
  <c r="L802" i="35"/>
  <c r="O802" i="35" s="1"/>
  <c r="L803" i="35"/>
  <c r="O803" i="35" s="1"/>
  <c r="L804" i="35"/>
  <c r="O804" i="35" s="1"/>
  <c r="L805" i="35"/>
  <c r="O805" i="35" s="1"/>
  <c r="L806" i="35"/>
  <c r="O806" i="35" s="1"/>
  <c r="L807" i="35"/>
  <c r="O807" i="35" s="1"/>
  <c r="L808" i="35"/>
  <c r="O808" i="35" s="1"/>
  <c r="L809" i="35"/>
  <c r="O809" i="35" s="1"/>
  <c r="L810" i="35"/>
  <c r="O810" i="35" s="1"/>
  <c r="L811" i="35"/>
  <c r="O811" i="35" s="1"/>
  <c r="L812" i="35"/>
  <c r="O812" i="35" s="1"/>
  <c r="L813" i="35"/>
  <c r="O813" i="35" s="1"/>
  <c r="L814" i="35"/>
  <c r="O814" i="35" s="1"/>
  <c r="L815" i="35"/>
  <c r="O815" i="35" s="1"/>
  <c r="L816" i="35"/>
  <c r="O816" i="35" s="1"/>
  <c r="L817" i="35"/>
  <c r="O817" i="35" s="1"/>
  <c r="L818" i="35"/>
  <c r="O818" i="35" s="1"/>
  <c r="L819" i="35"/>
  <c r="O819" i="35" s="1"/>
  <c r="L820" i="35"/>
  <c r="O820" i="35" s="1"/>
  <c r="L821" i="35"/>
  <c r="O821" i="35" s="1"/>
  <c r="L822" i="35"/>
  <c r="O822" i="35" s="1"/>
  <c r="L823" i="35"/>
  <c r="O823" i="35" s="1"/>
  <c r="L824" i="35"/>
  <c r="O824" i="35" s="1"/>
  <c r="L825" i="35"/>
  <c r="O825" i="35" s="1"/>
  <c r="L826" i="35"/>
  <c r="O826" i="35" s="1"/>
  <c r="L827" i="35"/>
  <c r="O827" i="35" s="1"/>
  <c r="L828" i="35"/>
  <c r="O828" i="35" s="1"/>
  <c r="L829" i="35"/>
  <c r="O829" i="35" s="1"/>
  <c r="L830" i="35"/>
  <c r="O830" i="35" s="1"/>
  <c r="L831" i="35"/>
  <c r="O831" i="35" s="1"/>
  <c r="L832" i="35"/>
  <c r="O832" i="35" s="1"/>
  <c r="L833" i="35"/>
  <c r="O833" i="35" s="1"/>
  <c r="L834" i="35"/>
  <c r="O834" i="35" s="1"/>
  <c r="L835" i="35"/>
  <c r="O835" i="35" s="1"/>
  <c r="L836" i="35"/>
  <c r="O836" i="35" s="1"/>
  <c r="L837" i="35"/>
  <c r="O837" i="35" s="1"/>
  <c r="L838" i="35"/>
  <c r="O838" i="35" s="1"/>
  <c r="L839" i="35"/>
  <c r="O839" i="35" s="1"/>
  <c r="L840" i="35"/>
  <c r="O840" i="35" s="1"/>
  <c r="L841" i="35"/>
  <c r="O841" i="35" s="1"/>
  <c r="L842" i="35"/>
  <c r="O842" i="35" s="1"/>
  <c r="L843" i="35"/>
  <c r="O843" i="35" s="1"/>
  <c r="L844" i="35"/>
  <c r="O844" i="35" s="1"/>
  <c r="L845" i="35"/>
  <c r="O845" i="35" s="1"/>
  <c r="L846" i="35"/>
  <c r="O846" i="35" s="1"/>
  <c r="L847" i="35"/>
  <c r="O847" i="35" s="1"/>
  <c r="L848" i="35"/>
  <c r="O848" i="35" s="1"/>
  <c r="L849" i="35"/>
  <c r="O849" i="35" s="1"/>
  <c r="L850" i="35"/>
  <c r="O850" i="35" s="1"/>
  <c r="L851" i="35"/>
  <c r="O851" i="35" s="1"/>
  <c r="L852" i="35"/>
  <c r="O852" i="35" s="1"/>
  <c r="L853" i="35"/>
  <c r="O853" i="35" s="1"/>
  <c r="L854" i="35"/>
  <c r="O854" i="35" s="1"/>
  <c r="L855" i="35"/>
  <c r="O855" i="35" s="1"/>
  <c r="L856" i="35"/>
  <c r="O856" i="35" s="1"/>
  <c r="L857" i="35"/>
  <c r="O857" i="35" s="1"/>
  <c r="L858" i="35"/>
  <c r="O858" i="35" s="1"/>
  <c r="L859" i="35"/>
  <c r="O859" i="35" s="1"/>
  <c r="L860" i="35"/>
  <c r="O860" i="35" s="1"/>
  <c r="L861" i="35"/>
  <c r="O861" i="35" s="1"/>
  <c r="L862" i="35"/>
  <c r="O862" i="35" s="1"/>
  <c r="L863" i="35"/>
  <c r="O863" i="35" s="1"/>
  <c r="L864" i="35"/>
  <c r="O864" i="35" s="1"/>
  <c r="L865" i="35"/>
  <c r="O865" i="35" s="1"/>
  <c r="L866" i="35"/>
  <c r="O866" i="35" s="1"/>
  <c r="L867" i="35"/>
  <c r="O867" i="35" s="1"/>
  <c r="L868" i="35"/>
  <c r="O868" i="35" s="1"/>
  <c r="L869" i="35"/>
  <c r="O869" i="35" s="1"/>
  <c r="L870" i="35"/>
  <c r="O870" i="35" s="1"/>
  <c r="L871" i="35"/>
  <c r="O871" i="35" s="1"/>
  <c r="L872" i="35"/>
  <c r="O872" i="35" s="1"/>
  <c r="L873" i="35"/>
  <c r="O873" i="35" s="1"/>
  <c r="L874" i="35"/>
  <c r="O874" i="35" s="1"/>
  <c r="L875" i="35"/>
  <c r="O875" i="35" s="1"/>
  <c r="L876" i="35"/>
  <c r="O876" i="35" s="1"/>
  <c r="L877" i="35"/>
  <c r="O877" i="35" s="1"/>
  <c r="L878" i="35"/>
  <c r="O878" i="35" s="1"/>
  <c r="L879" i="35"/>
  <c r="O879" i="35" s="1"/>
  <c r="L880" i="35"/>
  <c r="O880" i="35" s="1"/>
  <c r="L881" i="35"/>
  <c r="O881" i="35" s="1"/>
  <c r="L882" i="35"/>
  <c r="O882" i="35" s="1"/>
  <c r="L883" i="35"/>
  <c r="O883" i="35" s="1"/>
  <c r="L884" i="35"/>
  <c r="O884" i="35" s="1"/>
  <c r="L885" i="35"/>
  <c r="O885" i="35" s="1"/>
  <c r="L886" i="35"/>
  <c r="O886" i="35" s="1"/>
  <c r="L887" i="35"/>
  <c r="O887" i="35" s="1"/>
  <c r="L888" i="35"/>
  <c r="O888" i="35" s="1"/>
  <c r="L889" i="35"/>
  <c r="O889" i="35" s="1"/>
  <c r="L890" i="35"/>
  <c r="O890" i="35" s="1"/>
  <c r="L891" i="35"/>
  <c r="O891" i="35" s="1"/>
  <c r="L892" i="35"/>
  <c r="O892" i="35" s="1"/>
  <c r="L893" i="35"/>
  <c r="O893" i="35" s="1"/>
  <c r="L894" i="35"/>
  <c r="O894" i="35" s="1"/>
  <c r="L895" i="35"/>
  <c r="O895" i="35" s="1"/>
  <c r="L896" i="35"/>
  <c r="O896" i="35" s="1"/>
  <c r="L897" i="35"/>
  <c r="O897" i="35" s="1"/>
  <c r="L898" i="35"/>
  <c r="O898" i="35" s="1"/>
  <c r="L899" i="35"/>
  <c r="O899" i="35" s="1"/>
  <c r="L900" i="35"/>
  <c r="O900" i="35" s="1"/>
  <c r="L901" i="35"/>
  <c r="O901" i="35" s="1"/>
  <c r="L902" i="35"/>
  <c r="O902" i="35" s="1"/>
  <c r="L903" i="35"/>
  <c r="O903" i="35" s="1"/>
  <c r="L904" i="35"/>
  <c r="O904" i="35" s="1"/>
  <c r="L905" i="35"/>
  <c r="O905" i="35" s="1"/>
  <c r="L906" i="35"/>
  <c r="O906" i="35" s="1"/>
  <c r="L907" i="35"/>
  <c r="O907" i="35" s="1"/>
  <c r="L908" i="35"/>
  <c r="O908" i="35" s="1"/>
  <c r="L909" i="35"/>
  <c r="O909" i="35" s="1"/>
  <c r="L910" i="35"/>
  <c r="O910" i="35" s="1"/>
  <c r="L911" i="35"/>
  <c r="O911" i="35" s="1"/>
  <c r="L912" i="35"/>
  <c r="O912" i="35" s="1"/>
  <c r="L913" i="35"/>
  <c r="O913" i="35" s="1"/>
  <c r="L914" i="35"/>
  <c r="O914" i="35" s="1"/>
  <c r="L915" i="35"/>
  <c r="O915" i="35" s="1"/>
  <c r="L916" i="35"/>
  <c r="O916" i="35" s="1"/>
  <c r="L917" i="35"/>
  <c r="O917" i="35" s="1"/>
  <c r="L918" i="35"/>
  <c r="O918" i="35" s="1"/>
  <c r="L919" i="35"/>
  <c r="O919" i="35" s="1"/>
  <c r="L920" i="35"/>
  <c r="O920" i="35" s="1"/>
  <c r="L921" i="35"/>
  <c r="O921" i="35" s="1"/>
  <c r="L922" i="35"/>
  <c r="O922" i="35" s="1"/>
  <c r="L923" i="35"/>
  <c r="O923" i="35" s="1"/>
  <c r="L924" i="35"/>
  <c r="O924" i="35" s="1"/>
  <c r="L925" i="35"/>
  <c r="O925" i="35" s="1"/>
  <c r="L926" i="35"/>
  <c r="O926" i="35" s="1"/>
  <c r="L927" i="35"/>
  <c r="O927" i="35" s="1"/>
  <c r="L928" i="35"/>
  <c r="O928" i="35" s="1"/>
  <c r="L929" i="35"/>
  <c r="O929" i="35" s="1"/>
  <c r="L930" i="35"/>
  <c r="O930" i="35" s="1"/>
  <c r="L931" i="35"/>
  <c r="O931" i="35" s="1"/>
  <c r="L932" i="35"/>
  <c r="O932" i="35" s="1"/>
  <c r="L933" i="35"/>
  <c r="O933" i="35" s="1"/>
  <c r="L934" i="35"/>
  <c r="O934" i="35" s="1"/>
  <c r="L935" i="35"/>
  <c r="O935" i="35" s="1"/>
  <c r="L936" i="35"/>
  <c r="O936" i="35" s="1"/>
  <c r="L937" i="35"/>
  <c r="O937" i="35" s="1"/>
  <c r="L938" i="35"/>
  <c r="O938" i="35" s="1"/>
  <c r="L939" i="35"/>
  <c r="O939" i="35" s="1"/>
  <c r="L940" i="35"/>
  <c r="O940" i="35" s="1"/>
  <c r="L941" i="35"/>
  <c r="O941" i="35" s="1"/>
  <c r="L942" i="35"/>
  <c r="O942" i="35" s="1"/>
  <c r="L943" i="35"/>
  <c r="O943" i="35" s="1"/>
  <c r="L944" i="35"/>
  <c r="O944" i="35" s="1"/>
  <c r="L945" i="35"/>
  <c r="O945" i="35" s="1"/>
  <c r="L946" i="35"/>
  <c r="O946" i="35" s="1"/>
  <c r="L947" i="35"/>
  <c r="O947" i="35" s="1"/>
  <c r="L948" i="35"/>
  <c r="O948" i="35" s="1"/>
  <c r="L949" i="35"/>
  <c r="O949" i="35" s="1"/>
  <c r="L950" i="35"/>
  <c r="O950" i="35" s="1"/>
  <c r="L951" i="35"/>
  <c r="O951" i="35" s="1"/>
  <c r="L952" i="35"/>
  <c r="O952" i="35" s="1"/>
  <c r="L953" i="35"/>
  <c r="O953" i="35" s="1"/>
  <c r="L954" i="35"/>
  <c r="O954" i="35" s="1"/>
  <c r="L955" i="35"/>
  <c r="O955" i="35" s="1"/>
  <c r="L956" i="35"/>
  <c r="O956" i="35" s="1"/>
  <c r="L957" i="35"/>
  <c r="O957" i="35" s="1"/>
  <c r="L958" i="35"/>
  <c r="O958" i="35" s="1"/>
  <c r="L959" i="35"/>
  <c r="O959" i="35" s="1"/>
  <c r="L960" i="35"/>
  <c r="O960" i="35" s="1"/>
  <c r="L961" i="35"/>
  <c r="O961" i="35" s="1"/>
  <c r="L962" i="35"/>
  <c r="O962" i="35" s="1"/>
  <c r="L963" i="35"/>
  <c r="O963" i="35" s="1"/>
  <c r="L964" i="35"/>
  <c r="O964" i="35" s="1"/>
  <c r="L965" i="35"/>
  <c r="O965" i="35" s="1"/>
  <c r="L966" i="35"/>
  <c r="O966" i="35" s="1"/>
  <c r="L967" i="35"/>
  <c r="O967" i="35" s="1"/>
  <c r="L968" i="35"/>
  <c r="O968" i="35" s="1"/>
  <c r="L969" i="35"/>
  <c r="O969" i="35" s="1"/>
  <c r="L970" i="35"/>
  <c r="O970" i="35" s="1"/>
  <c r="L971" i="35"/>
  <c r="O971" i="35" s="1"/>
  <c r="L972" i="35"/>
  <c r="O972" i="35" s="1"/>
  <c r="L973" i="35"/>
  <c r="O973" i="35" s="1"/>
  <c r="L974" i="35"/>
  <c r="O974" i="35" s="1"/>
  <c r="L975" i="35"/>
  <c r="O975" i="35" s="1"/>
  <c r="L976" i="35"/>
  <c r="O976" i="35" s="1"/>
  <c r="L977" i="35"/>
  <c r="O977" i="35" s="1"/>
  <c r="L978" i="35"/>
  <c r="O978" i="35" s="1"/>
  <c r="L979" i="35"/>
  <c r="O979" i="35" s="1"/>
  <c r="L980" i="35"/>
  <c r="O980" i="35" s="1"/>
  <c r="L981" i="35"/>
  <c r="O981" i="35" s="1"/>
  <c r="L982" i="35"/>
  <c r="O982" i="35" s="1"/>
  <c r="L983" i="35"/>
  <c r="O983" i="35" s="1"/>
  <c r="L984" i="35"/>
  <c r="O984" i="35" s="1"/>
  <c r="L985" i="35"/>
  <c r="O985" i="35" s="1"/>
  <c r="L986" i="35"/>
  <c r="O986" i="35" s="1"/>
  <c r="L987" i="35"/>
  <c r="O987" i="35" s="1"/>
  <c r="L988" i="35"/>
  <c r="O988" i="35" s="1"/>
  <c r="L989" i="35"/>
  <c r="O989" i="35" s="1"/>
  <c r="L990" i="35"/>
  <c r="O990" i="35" s="1"/>
  <c r="L991" i="35"/>
  <c r="O991" i="35" s="1"/>
  <c r="L992" i="35"/>
  <c r="O992" i="35" s="1"/>
  <c r="L993" i="35"/>
  <c r="O993" i="35" s="1"/>
  <c r="L994" i="35"/>
  <c r="O994" i="35" s="1"/>
  <c r="L995" i="35"/>
  <c r="O995" i="35" s="1"/>
  <c r="L996" i="35"/>
  <c r="O996" i="35" s="1"/>
  <c r="L997" i="35"/>
  <c r="O997" i="35" s="1"/>
  <c r="L998" i="35"/>
  <c r="O998" i="35" s="1"/>
  <c r="L999" i="35"/>
  <c r="O999" i="35" s="1"/>
  <c r="L1000" i="35"/>
  <c r="O1000" i="35" s="1"/>
  <c r="L1001" i="35"/>
  <c r="O1001" i="35" s="1"/>
  <c r="L1002" i="35"/>
  <c r="O1002" i="35" s="1"/>
  <c r="L1003" i="35"/>
  <c r="O1003" i="35" s="1"/>
  <c r="L1004" i="35"/>
  <c r="O1004" i="35" s="1"/>
  <c r="L1005" i="35"/>
  <c r="O1005" i="35" s="1"/>
  <c r="L1006" i="35"/>
  <c r="O1006" i="35" s="1"/>
  <c r="L1007" i="35"/>
  <c r="O1007" i="35" s="1"/>
  <c r="L1008" i="35"/>
  <c r="O1008" i="35" s="1"/>
  <c r="L1009" i="35"/>
  <c r="O1009" i="35" s="1"/>
  <c r="L1010" i="35"/>
  <c r="O1010" i="35" s="1"/>
  <c r="L1011" i="35"/>
  <c r="O1011" i="35" s="1"/>
  <c r="L1012" i="35"/>
  <c r="O1012" i="35" s="1"/>
  <c r="L1013" i="35"/>
  <c r="O1013" i="35" s="1"/>
  <c r="L1014" i="35"/>
  <c r="O1014" i="35" s="1"/>
  <c r="L1015" i="35"/>
  <c r="O1015" i="35" s="1"/>
  <c r="L1016" i="35"/>
  <c r="O1016" i="35" s="1"/>
  <c r="L1017" i="35"/>
  <c r="O1017" i="35" s="1"/>
  <c r="L1018" i="35"/>
  <c r="O1018" i="35" s="1"/>
  <c r="L1019" i="35"/>
  <c r="O1019" i="35" s="1"/>
  <c r="L1020" i="35"/>
  <c r="O1020" i="35" s="1"/>
  <c r="L1021" i="35"/>
  <c r="O1021" i="35" s="1"/>
  <c r="L1022" i="35"/>
  <c r="O1022" i="35" s="1"/>
  <c r="L1023" i="35"/>
  <c r="O1023" i="35" s="1"/>
  <c r="L1024" i="35"/>
  <c r="O1024" i="35" s="1"/>
  <c r="L1025" i="35"/>
  <c r="O1025" i="35" s="1"/>
  <c r="L1026" i="35"/>
  <c r="O1026" i="35" s="1"/>
  <c r="L1027" i="35"/>
  <c r="O1027" i="35" s="1"/>
  <c r="L1028" i="35"/>
  <c r="O1028" i="35" s="1"/>
  <c r="L1029" i="35"/>
  <c r="O1029" i="35" s="1"/>
  <c r="L1030" i="35"/>
  <c r="O1030" i="35" s="1"/>
  <c r="L1031" i="35"/>
  <c r="O1031" i="35" s="1"/>
  <c r="L1032" i="35"/>
  <c r="O1032" i="35" s="1"/>
  <c r="L1033" i="35"/>
  <c r="O1033" i="35" s="1"/>
  <c r="L1034" i="35"/>
  <c r="O1034" i="35" s="1"/>
  <c r="L1035" i="35"/>
  <c r="O1035" i="35" s="1"/>
  <c r="L1036" i="35"/>
  <c r="O1036" i="35" s="1"/>
  <c r="L1037" i="35"/>
  <c r="O1037" i="35" s="1"/>
  <c r="L1038" i="35"/>
  <c r="O1038" i="35" s="1"/>
  <c r="L1039" i="35"/>
  <c r="O1039" i="35" s="1"/>
  <c r="L1040" i="35"/>
  <c r="O1040" i="35" s="1"/>
  <c r="L1041" i="35"/>
  <c r="O1041" i="35" s="1"/>
  <c r="L1042" i="35"/>
  <c r="O1042" i="35" s="1"/>
  <c r="L1043" i="35"/>
  <c r="O1043" i="35" s="1"/>
  <c r="L1044" i="35"/>
  <c r="O1044" i="35" s="1"/>
  <c r="L1045" i="35"/>
  <c r="O1045" i="35" s="1"/>
  <c r="L1046" i="35"/>
  <c r="O1046" i="35" s="1"/>
  <c r="L1047" i="35"/>
  <c r="O1047" i="35" s="1"/>
  <c r="L1048" i="35"/>
  <c r="O1048" i="35" s="1"/>
  <c r="L1049" i="35"/>
  <c r="O1049" i="35" s="1"/>
  <c r="L1050" i="35"/>
  <c r="O1050" i="35" s="1"/>
  <c r="L1051" i="35"/>
  <c r="O1051" i="35" s="1"/>
  <c r="L1052" i="35"/>
  <c r="O1052" i="35" s="1"/>
  <c r="L1053" i="35"/>
  <c r="O1053" i="35" s="1"/>
  <c r="L1054" i="35"/>
  <c r="O1054" i="35" s="1"/>
  <c r="L1055" i="35"/>
  <c r="O1055" i="35" s="1"/>
  <c r="L1056" i="35"/>
  <c r="O1056" i="35" s="1"/>
  <c r="L1057" i="35"/>
  <c r="O1057" i="35" s="1"/>
  <c r="L1058" i="35"/>
  <c r="O1058" i="35" s="1"/>
  <c r="L1059" i="35"/>
  <c r="O1059" i="35" s="1"/>
  <c r="L1060" i="35"/>
  <c r="O1060" i="35" s="1"/>
  <c r="L1061" i="35"/>
  <c r="O1061" i="35" s="1"/>
  <c r="L1062" i="35"/>
  <c r="O1062" i="35" s="1"/>
  <c r="L1063" i="35"/>
  <c r="O1063" i="35" s="1"/>
  <c r="L1064" i="35"/>
  <c r="O1064" i="35" s="1"/>
  <c r="L1065" i="35"/>
  <c r="O1065" i="35" s="1"/>
  <c r="L1066" i="35"/>
  <c r="O1066" i="35" s="1"/>
  <c r="L1067" i="35"/>
  <c r="O1067" i="35" s="1"/>
  <c r="L1068" i="35"/>
  <c r="O1068" i="35" s="1"/>
  <c r="L1069" i="35"/>
  <c r="O1069" i="35" s="1"/>
  <c r="L1070" i="35"/>
  <c r="O1070" i="35" s="1"/>
  <c r="L1071" i="35"/>
  <c r="O1071" i="35" s="1"/>
  <c r="L1072" i="35"/>
  <c r="O1072" i="35" s="1"/>
  <c r="L1073" i="35"/>
  <c r="O1073" i="35" s="1"/>
  <c r="L1074" i="35"/>
  <c r="O1074" i="35" s="1"/>
  <c r="L1075" i="35"/>
  <c r="O1075" i="35" s="1"/>
  <c r="L1076" i="35"/>
  <c r="O1076" i="35" s="1"/>
  <c r="L1077" i="35"/>
  <c r="O1077" i="35" s="1"/>
  <c r="L1078" i="35"/>
  <c r="O1078" i="35" s="1"/>
  <c r="L1079" i="35"/>
  <c r="O1079" i="35" s="1"/>
  <c r="L1080" i="35"/>
  <c r="O1080" i="35" s="1"/>
  <c r="L1081" i="35"/>
  <c r="O1081" i="35" s="1"/>
  <c r="L1082" i="35"/>
  <c r="O1082" i="35" s="1"/>
  <c r="L1083" i="35"/>
  <c r="O1083" i="35" s="1"/>
  <c r="L1084" i="35"/>
  <c r="O1084" i="35" s="1"/>
  <c r="L1085" i="35"/>
  <c r="O1085" i="35" s="1"/>
  <c r="L1086" i="35"/>
  <c r="O1086" i="35" s="1"/>
  <c r="L1087" i="35"/>
  <c r="O1087" i="35" s="1"/>
  <c r="L1088" i="35"/>
  <c r="O1088" i="35" s="1"/>
  <c r="L1089" i="35"/>
  <c r="O1089" i="35" s="1"/>
  <c r="L1090" i="35"/>
  <c r="O1090" i="35" s="1"/>
  <c r="L1091" i="35"/>
  <c r="O1091" i="35" s="1"/>
  <c r="L1092" i="35"/>
  <c r="O1092" i="35" s="1"/>
  <c r="L1093" i="35"/>
  <c r="O1093" i="35" s="1"/>
  <c r="L1094" i="35"/>
  <c r="O1094" i="35" s="1"/>
  <c r="L1095" i="35"/>
  <c r="O1095" i="35" s="1"/>
  <c r="L1096" i="35"/>
  <c r="O1096" i="35" s="1"/>
  <c r="L1097" i="35"/>
  <c r="O1097" i="35" s="1"/>
  <c r="L1098" i="35"/>
  <c r="O1098" i="35" s="1"/>
  <c r="L1099" i="35"/>
  <c r="O1099" i="35" s="1"/>
  <c r="L1100" i="35"/>
  <c r="O1100" i="35" s="1"/>
  <c r="L1101" i="35"/>
  <c r="O1101" i="35" s="1"/>
  <c r="L1102" i="35"/>
  <c r="O1102" i="35" s="1"/>
  <c r="L1103" i="35"/>
  <c r="O1103" i="35" s="1"/>
  <c r="L1104" i="35"/>
  <c r="O1104" i="35" s="1"/>
  <c r="L1105" i="35"/>
  <c r="O1105" i="35" s="1"/>
  <c r="L1106" i="35"/>
  <c r="O1106" i="35" s="1"/>
  <c r="L1107" i="35"/>
  <c r="O1107" i="35" s="1"/>
  <c r="L1108" i="35"/>
  <c r="O1108" i="35" s="1"/>
  <c r="L1109" i="35"/>
  <c r="O1109" i="35" s="1"/>
  <c r="L1110" i="35"/>
  <c r="O1110" i="35" s="1"/>
  <c r="L1111" i="35"/>
  <c r="O1111" i="35" s="1"/>
  <c r="L1112" i="35"/>
  <c r="O1112" i="35" s="1"/>
  <c r="L1113" i="35"/>
  <c r="O1113" i="35" s="1"/>
  <c r="L1114" i="35"/>
  <c r="O1114" i="35" s="1"/>
  <c r="L1115" i="35"/>
  <c r="O1115" i="35" s="1"/>
  <c r="L1116" i="35"/>
  <c r="O1116" i="35" s="1"/>
  <c r="L1117" i="35"/>
  <c r="O1117" i="35" s="1"/>
  <c r="L1118" i="35"/>
  <c r="O1118" i="35" s="1"/>
  <c r="L1119" i="35"/>
  <c r="O1119" i="35" s="1"/>
  <c r="L1120" i="35"/>
  <c r="O1120" i="35" s="1"/>
  <c r="L1121" i="35"/>
  <c r="O1121" i="35" s="1"/>
  <c r="L1122" i="35"/>
  <c r="O1122" i="35" s="1"/>
  <c r="L1123" i="35"/>
  <c r="O1123" i="35" s="1"/>
  <c r="L1124" i="35"/>
  <c r="O1124" i="35" s="1"/>
  <c r="L1125" i="35"/>
  <c r="O1125" i="35" s="1"/>
  <c r="L1126" i="35"/>
  <c r="O1126" i="35" s="1"/>
  <c r="L1127" i="35"/>
  <c r="O1127" i="35" s="1"/>
  <c r="L1128" i="35"/>
  <c r="O1128" i="35" s="1"/>
  <c r="L1129" i="35"/>
  <c r="O1129" i="35" s="1"/>
  <c r="L1130" i="35"/>
  <c r="O1130" i="35" s="1"/>
  <c r="L1131" i="35"/>
  <c r="O1131" i="35" s="1"/>
  <c r="L1132" i="35"/>
  <c r="O1132" i="35" s="1"/>
  <c r="L1133" i="35"/>
  <c r="O1133" i="35" s="1"/>
  <c r="L1134" i="35"/>
  <c r="O1134" i="35" s="1"/>
  <c r="L1135" i="35"/>
  <c r="O1135" i="35" s="1"/>
  <c r="L1136" i="35"/>
  <c r="O1136" i="35" s="1"/>
  <c r="L1137" i="35"/>
  <c r="O1137" i="35" s="1"/>
  <c r="L1138" i="35"/>
  <c r="O1138" i="35" s="1"/>
  <c r="L1139" i="35"/>
  <c r="O1139" i="35" s="1"/>
  <c r="L1140" i="35"/>
  <c r="O1140" i="35" s="1"/>
  <c r="L1141" i="35"/>
  <c r="O1141" i="35" s="1"/>
  <c r="L1142" i="35"/>
  <c r="O1142" i="35" s="1"/>
  <c r="L1143" i="35"/>
  <c r="O1143" i="35" s="1"/>
  <c r="L1144" i="35"/>
  <c r="O1144" i="35" s="1"/>
  <c r="L1145" i="35"/>
  <c r="O1145" i="35" s="1"/>
  <c r="L1146" i="35"/>
  <c r="O1146" i="35" s="1"/>
  <c r="L1147" i="35"/>
  <c r="O1147" i="35" s="1"/>
  <c r="L1148" i="35"/>
  <c r="O1148" i="35" s="1"/>
  <c r="L1149" i="35"/>
  <c r="O1149" i="35" s="1"/>
  <c r="L1150" i="35"/>
  <c r="O1150" i="35" s="1"/>
  <c r="L1151" i="35"/>
  <c r="O1151" i="35" s="1"/>
  <c r="L1152" i="35"/>
  <c r="O1152" i="35" s="1"/>
  <c r="L1153" i="35"/>
  <c r="O1153" i="35" s="1"/>
  <c r="L1154" i="35"/>
  <c r="O1154" i="35" s="1"/>
  <c r="L1155" i="35"/>
  <c r="O1155" i="35" s="1"/>
  <c r="L1156" i="35"/>
  <c r="O1156" i="35" s="1"/>
  <c r="L1157" i="35"/>
  <c r="O1157" i="35" s="1"/>
  <c r="L1158" i="35"/>
  <c r="O1158" i="35" s="1"/>
  <c r="L1159" i="35"/>
  <c r="O1159" i="35" s="1"/>
  <c r="L1160" i="35"/>
  <c r="O1160" i="35" s="1"/>
  <c r="L1161" i="35"/>
  <c r="O1161" i="35" s="1"/>
  <c r="L1162" i="35"/>
  <c r="O1162" i="35" s="1"/>
  <c r="L1163" i="35"/>
  <c r="O1163" i="35" s="1"/>
  <c r="L1164" i="35"/>
  <c r="O1164" i="35" s="1"/>
  <c r="L1165" i="35"/>
  <c r="O1165" i="35" s="1"/>
  <c r="L1166" i="35"/>
  <c r="O1166" i="35" s="1"/>
  <c r="L1167" i="35"/>
  <c r="O1167" i="35" s="1"/>
  <c r="L1168" i="35"/>
  <c r="O1168" i="35" s="1"/>
  <c r="L1169" i="35"/>
  <c r="O1169" i="35" s="1"/>
  <c r="L1170" i="35"/>
  <c r="O1170" i="35" s="1"/>
  <c r="L1171" i="35"/>
  <c r="O1171" i="35" s="1"/>
  <c r="L1172" i="35"/>
  <c r="O1172" i="35" s="1"/>
  <c r="L1173" i="35"/>
  <c r="O1173" i="35" s="1"/>
  <c r="L1174" i="35"/>
  <c r="O1174" i="35" s="1"/>
  <c r="L1175" i="35"/>
  <c r="O1175" i="35" s="1"/>
  <c r="L1176" i="35"/>
  <c r="O1176" i="35" s="1"/>
  <c r="L1177" i="35"/>
  <c r="O1177" i="35" s="1"/>
  <c r="L1178" i="35"/>
  <c r="O1178" i="35" s="1"/>
  <c r="L1179" i="35"/>
  <c r="O1179" i="35" s="1"/>
  <c r="L1180" i="35"/>
  <c r="O1180" i="35" s="1"/>
  <c r="L1181" i="35"/>
  <c r="O1181" i="35" s="1"/>
  <c r="L1182" i="35"/>
  <c r="O1182" i="35" s="1"/>
  <c r="L1183" i="35"/>
  <c r="O1183" i="35" s="1"/>
  <c r="L1184" i="35"/>
  <c r="O1184" i="35" s="1"/>
  <c r="L1185" i="35"/>
  <c r="O1185" i="35" s="1"/>
  <c r="L1186" i="35"/>
  <c r="O1186" i="35" s="1"/>
  <c r="L1187" i="35"/>
  <c r="O1187" i="35" s="1"/>
  <c r="L1188" i="35"/>
  <c r="O1188" i="35" s="1"/>
  <c r="L1189" i="35"/>
  <c r="O1189" i="35" s="1"/>
  <c r="L1190" i="35"/>
  <c r="O1190" i="35" s="1"/>
  <c r="L1191" i="35"/>
  <c r="O1191" i="35" s="1"/>
  <c r="L1192" i="35"/>
  <c r="O1192" i="35" s="1"/>
  <c r="L1193" i="35"/>
  <c r="O1193" i="35" s="1"/>
  <c r="L1194" i="35"/>
  <c r="O1194" i="35" s="1"/>
  <c r="L1195" i="35"/>
  <c r="O1195" i="35" s="1"/>
  <c r="L1196" i="35"/>
  <c r="O1196" i="35" s="1"/>
  <c r="L1197" i="35"/>
  <c r="O1197" i="35" s="1"/>
  <c r="L1198" i="35"/>
  <c r="O1198" i="35" s="1"/>
  <c r="L1199" i="35"/>
  <c r="O1199" i="35" s="1"/>
  <c r="L1200" i="35"/>
  <c r="O1200" i="35" s="1"/>
  <c r="L1201" i="35"/>
  <c r="O1201" i="35" s="1"/>
  <c r="L1202" i="35"/>
  <c r="O1202" i="35" s="1"/>
  <c r="L1203" i="35"/>
  <c r="O1203" i="35" s="1"/>
  <c r="L1204" i="35"/>
  <c r="O1204" i="35" s="1"/>
  <c r="L1205" i="35"/>
  <c r="O1205" i="35" s="1"/>
  <c r="L1206" i="35"/>
  <c r="O1206" i="35" s="1"/>
  <c r="L1207" i="35"/>
  <c r="O1207" i="35" s="1"/>
  <c r="L1208" i="35"/>
  <c r="O1208" i="35" s="1"/>
  <c r="L1209" i="35"/>
  <c r="O1209" i="35" s="1"/>
  <c r="L1210" i="35"/>
  <c r="O1210" i="35" s="1"/>
  <c r="L1211" i="35"/>
  <c r="O1211" i="35" s="1"/>
  <c r="L1212" i="35"/>
  <c r="O1212" i="35" s="1"/>
  <c r="L1213" i="35"/>
  <c r="O1213" i="35" s="1"/>
  <c r="L1214" i="35"/>
  <c r="O1214" i="35" s="1"/>
  <c r="L1215" i="35"/>
  <c r="O1215" i="35" s="1"/>
  <c r="L1216" i="35"/>
  <c r="O1216" i="35" s="1"/>
  <c r="L1217" i="35"/>
  <c r="O1217" i="35" s="1"/>
  <c r="L1218" i="35"/>
  <c r="O1218" i="35" s="1"/>
  <c r="L1219" i="35"/>
  <c r="O1219" i="35" s="1"/>
  <c r="L1220" i="35"/>
  <c r="O1220" i="35" s="1"/>
  <c r="L1221" i="35"/>
  <c r="O1221" i="35" s="1"/>
  <c r="L1222" i="35"/>
  <c r="O1222" i="35" s="1"/>
  <c r="L1223" i="35"/>
  <c r="O1223" i="35" s="1"/>
  <c r="L1224" i="35"/>
  <c r="O1224" i="35" s="1"/>
  <c r="L1225" i="35"/>
  <c r="O1225" i="35" s="1"/>
  <c r="L1226" i="35"/>
  <c r="O1226" i="35" s="1"/>
  <c r="L1227" i="35"/>
  <c r="O1227" i="35" s="1"/>
  <c r="L1228" i="35"/>
  <c r="O1228" i="35" s="1"/>
  <c r="L1229" i="35"/>
  <c r="O1229" i="35" s="1"/>
  <c r="L1230" i="35"/>
  <c r="O1230" i="35" s="1"/>
  <c r="L1231" i="35"/>
  <c r="O1231" i="35" s="1"/>
  <c r="L1232" i="35"/>
  <c r="O1232" i="35" s="1"/>
  <c r="L1233" i="35"/>
  <c r="O1233" i="35" s="1"/>
  <c r="L1234" i="35"/>
  <c r="O1234" i="35" s="1"/>
  <c r="L1235" i="35"/>
  <c r="O1235" i="35" s="1"/>
  <c r="L1236" i="35"/>
  <c r="O1236" i="35" s="1"/>
  <c r="L1237" i="35"/>
  <c r="O1237" i="35" s="1"/>
  <c r="L1238" i="35"/>
  <c r="O1238" i="35" s="1"/>
  <c r="L1239" i="35"/>
  <c r="O1239" i="35" s="1"/>
  <c r="L1240" i="35"/>
  <c r="O1240" i="35" s="1"/>
  <c r="L1241" i="35"/>
  <c r="O1241" i="35" s="1"/>
  <c r="L1242" i="35"/>
  <c r="O1242" i="35" s="1"/>
  <c r="L1243" i="35"/>
  <c r="O1243" i="35" s="1"/>
  <c r="L1244" i="35"/>
  <c r="O1244" i="35" s="1"/>
  <c r="L1245" i="35"/>
  <c r="O1245" i="35" s="1"/>
  <c r="L1246" i="35"/>
  <c r="O1246" i="35" s="1"/>
  <c r="L1247" i="35"/>
  <c r="O1247" i="35" s="1"/>
  <c r="L1248" i="35"/>
  <c r="O1248" i="35" s="1"/>
  <c r="L1249" i="35"/>
  <c r="O1249" i="35" s="1"/>
  <c r="L1250" i="35"/>
  <c r="O1250" i="35" s="1"/>
  <c r="L1251" i="35"/>
  <c r="O1251" i="35" s="1"/>
  <c r="L1252" i="35"/>
  <c r="O1252" i="35" s="1"/>
  <c r="L1253" i="35"/>
  <c r="O1253" i="35" s="1"/>
  <c r="L1254" i="35"/>
  <c r="O1254" i="35" s="1"/>
  <c r="L1255" i="35"/>
  <c r="O1255" i="35" s="1"/>
  <c r="L1256" i="35"/>
  <c r="O1256" i="35" s="1"/>
  <c r="L1257" i="35"/>
  <c r="O1257" i="35" s="1"/>
  <c r="L1258" i="35"/>
  <c r="O1258" i="35" s="1"/>
  <c r="L1259" i="35"/>
  <c r="O1259" i="35" s="1"/>
  <c r="L1260" i="35"/>
  <c r="O1260" i="35" s="1"/>
  <c r="L1261" i="35"/>
  <c r="O1261" i="35" s="1"/>
  <c r="L1262" i="35"/>
  <c r="O1262" i="35" s="1"/>
  <c r="L1263" i="35"/>
  <c r="O1263" i="35" s="1"/>
  <c r="L1264" i="35"/>
  <c r="O1264" i="35" s="1"/>
  <c r="L1265" i="35"/>
  <c r="O1265" i="35" s="1"/>
  <c r="L1266" i="35"/>
  <c r="O1266" i="35" s="1"/>
  <c r="L1267" i="35"/>
  <c r="O1267" i="35" s="1"/>
  <c r="L1268" i="35"/>
  <c r="O1268" i="35" s="1"/>
  <c r="L1269" i="35"/>
  <c r="O1269" i="35" s="1"/>
  <c r="L1270" i="35"/>
  <c r="O1270" i="35" s="1"/>
  <c r="L1271" i="35"/>
  <c r="O1271" i="35" s="1"/>
  <c r="L1272" i="35"/>
  <c r="O1272" i="35" s="1"/>
  <c r="L1273" i="35"/>
  <c r="O1273" i="35" s="1"/>
  <c r="L1274" i="35"/>
  <c r="O1274" i="35" s="1"/>
  <c r="L1275" i="35"/>
  <c r="O1275" i="35" s="1"/>
  <c r="L1276" i="35"/>
  <c r="O1276" i="35" s="1"/>
  <c r="L1277" i="35"/>
  <c r="O1277" i="35" s="1"/>
  <c r="L1278" i="35"/>
  <c r="O1278" i="35" s="1"/>
  <c r="L1279" i="35"/>
  <c r="O1279" i="35" s="1"/>
  <c r="L1280" i="35"/>
  <c r="O1280" i="35" s="1"/>
  <c r="L1281" i="35"/>
  <c r="O1281" i="35" s="1"/>
  <c r="L1282" i="35"/>
  <c r="O1282" i="35" s="1"/>
  <c r="L1283" i="35"/>
  <c r="O1283" i="35" s="1"/>
  <c r="L1284" i="35"/>
  <c r="O1284" i="35" s="1"/>
  <c r="L1285" i="35"/>
  <c r="O1285" i="35" s="1"/>
  <c r="L1286" i="35"/>
  <c r="O1286" i="35" s="1"/>
  <c r="L1287" i="35"/>
  <c r="O1287" i="35" s="1"/>
  <c r="L1288" i="35"/>
  <c r="O1288" i="35" s="1"/>
  <c r="L1289" i="35"/>
  <c r="O1289" i="35" s="1"/>
  <c r="L1290" i="35"/>
  <c r="O1290" i="35" s="1"/>
  <c r="L1291" i="35"/>
  <c r="O1291" i="35" s="1"/>
  <c r="L1292" i="35"/>
  <c r="O1292" i="35" s="1"/>
  <c r="L1293" i="35"/>
  <c r="O1293" i="35" s="1"/>
  <c r="L1294" i="35"/>
  <c r="O1294" i="35" s="1"/>
  <c r="L1295" i="35"/>
  <c r="O1295" i="35" s="1"/>
  <c r="L1296" i="35"/>
  <c r="O1296" i="35" s="1"/>
  <c r="L1297" i="35"/>
  <c r="O1297" i="35" s="1"/>
  <c r="L1298" i="35"/>
  <c r="O1298" i="35" s="1"/>
  <c r="L1299" i="35"/>
  <c r="O1299" i="35" s="1"/>
  <c r="L1300" i="35"/>
  <c r="O1300" i="35" s="1"/>
  <c r="L1301" i="35"/>
  <c r="O1301" i="35" s="1"/>
  <c r="L1302" i="35"/>
  <c r="O1302" i="35" s="1"/>
  <c r="L1303" i="35"/>
  <c r="O1303" i="35" s="1"/>
  <c r="L1304" i="35"/>
  <c r="O1304" i="35" s="1"/>
  <c r="L1305" i="35"/>
  <c r="O1305" i="35" s="1"/>
  <c r="L1306" i="35"/>
  <c r="O1306" i="35" s="1"/>
  <c r="L1307" i="35"/>
  <c r="O1307" i="35" s="1"/>
  <c r="L1308" i="35"/>
  <c r="O1308" i="35" s="1"/>
  <c r="L1309" i="35"/>
  <c r="O1309" i="35" s="1"/>
  <c r="L1310" i="35"/>
  <c r="O1310" i="35" s="1"/>
  <c r="L1311" i="35"/>
  <c r="O1311" i="35" s="1"/>
  <c r="L1312" i="35"/>
  <c r="O1312" i="35" s="1"/>
  <c r="L1313" i="35"/>
  <c r="O1313" i="35" s="1"/>
  <c r="L1314" i="35"/>
  <c r="O1314" i="35" s="1"/>
  <c r="L1315" i="35"/>
  <c r="O1315" i="35" s="1"/>
  <c r="L1316" i="35"/>
  <c r="O1316" i="35" s="1"/>
  <c r="L1317" i="35"/>
  <c r="O1317" i="35" s="1"/>
  <c r="L1318" i="35"/>
  <c r="O1318" i="35" s="1"/>
  <c r="L1319" i="35"/>
  <c r="O1319" i="35" s="1"/>
  <c r="L1320" i="35"/>
  <c r="O1320" i="35" s="1"/>
  <c r="L1321" i="35"/>
  <c r="O1321" i="35" s="1"/>
  <c r="L1322" i="35"/>
  <c r="O1322" i="35" s="1"/>
  <c r="L1323" i="35"/>
  <c r="O1323" i="35" s="1"/>
  <c r="L1324" i="35"/>
  <c r="O1324" i="35" s="1"/>
  <c r="L1325" i="35"/>
  <c r="O1325" i="35" s="1"/>
  <c r="L1326" i="35"/>
  <c r="O1326" i="35" s="1"/>
  <c r="L1327" i="35"/>
  <c r="O1327" i="35" s="1"/>
  <c r="L1328" i="35"/>
  <c r="O1328" i="35" s="1"/>
  <c r="L1329" i="35"/>
  <c r="O1329" i="35" s="1"/>
  <c r="L1330" i="35"/>
  <c r="O1330" i="35" s="1"/>
  <c r="L1331" i="35"/>
  <c r="O1331" i="35" s="1"/>
  <c r="L1332" i="35"/>
  <c r="O1332" i="35" s="1"/>
  <c r="L1333" i="35"/>
  <c r="O1333" i="35" s="1"/>
  <c r="L1334" i="35"/>
  <c r="O1334" i="35" s="1"/>
  <c r="L1335" i="35"/>
  <c r="O1335" i="35" s="1"/>
  <c r="L1336" i="35"/>
  <c r="O1336" i="35" s="1"/>
  <c r="L1337" i="35"/>
  <c r="O1337" i="35" s="1"/>
  <c r="L1338" i="35"/>
  <c r="O1338" i="35" s="1"/>
  <c r="L1339" i="35"/>
  <c r="O1339" i="35" s="1"/>
  <c r="L1340" i="35"/>
  <c r="O1340" i="35" s="1"/>
  <c r="L1341" i="35"/>
  <c r="O1341" i="35" s="1"/>
  <c r="L1342" i="35"/>
  <c r="O1342" i="35" s="1"/>
  <c r="L1343" i="35"/>
  <c r="O1343" i="35" s="1"/>
  <c r="L1344" i="35"/>
  <c r="O1344" i="35" s="1"/>
  <c r="L1345" i="35"/>
  <c r="O1345" i="35" s="1"/>
  <c r="L1346" i="35"/>
  <c r="O1346" i="35" s="1"/>
  <c r="L1347" i="35"/>
  <c r="O1347" i="35" s="1"/>
  <c r="L1348" i="35"/>
  <c r="O1348" i="35" s="1"/>
  <c r="L1349" i="35"/>
  <c r="O1349" i="35" s="1"/>
  <c r="L1350" i="35"/>
  <c r="O1350" i="35" s="1"/>
  <c r="L1351" i="35"/>
  <c r="O1351" i="35" s="1"/>
  <c r="L1352" i="35"/>
  <c r="O1352" i="35" s="1"/>
  <c r="L1353" i="35"/>
  <c r="O1353" i="35" s="1"/>
  <c r="L1354" i="35"/>
  <c r="O1354" i="35" s="1"/>
  <c r="L1355" i="35"/>
  <c r="O1355" i="35" s="1"/>
  <c r="L1356" i="35"/>
  <c r="O1356" i="35" s="1"/>
  <c r="L1357" i="35"/>
  <c r="O1357" i="35" s="1"/>
  <c r="L1358" i="35"/>
  <c r="O1358" i="35" s="1"/>
  <c r="L1359" i="35"/>
  <c r="O1359" i="35" s="1"/>
  <c r="L1360" i="35"/>
  <c r="O1360" i="35" s="1"/>
  <c r="L1361" i="35"/>
  <c r="O1361" i="35" s="1"/>
  <c r="L1362" i="35"/>
  <c r="O1362" i="35" s="1"/>
  <c r="L1363" i="35"/>
  <c r="O1363" i="35" s="1"/>
  <c r="L1364" i="35"/>
  <c r="O1364" i="35" s="1"/>
  <c r="L1365" i="35"/>
  <c r="O1365" i="35" s="1"/>
  <c r="L1366" i="35"/>
  <c r="O1366" i="35" s="1"/>
  <c r="L1367" i="35"/>
  <c r="O1367" i="35" s="1"/>
  <c r="L1368" i="35"/>
  <c r="O1368" i="35" s="1"/>
  <c r="L1369" i="35"/>
  <c r="O1369" i="35" s="1"/>
  <c r="L1370" i="35"/>
  <c r="O1370" i="35" s="1"/>
  <c r="L1371" i="35"/>
  <c r="O1371" i="35" s="1"/>
  <c r="L1372" i="35"/>
  <c r="O1372" i="35" s="1"/>
  <c r="L1373" i="35"/>
  <c r="O1373" i="35" s="1"/>
  <c r="L1374" i="35"/>
  <c r="O1374" i="35" s="1"/>
  <c r="L1375" i="35"/>
  <c r="O1375" i="35" s="1"/>
  <c r="L1376" i="35"/>
  <c r="O1376" i="35" s="1"/>
  <c r="L1377" i="35"/>
  <c r="O1377" i="35" s="1"/>
  <c r="L1378" i="35"/>
  <c r="O1378" i="35" s="1"/>
  <c r="L1379" i="35"/>
  <c r="O1379" i="35" s="1"/>
  <c r="L1380" i="35"/>
  <c r="O1380" i="35" s="1"/>
  <c r="L1381" i="35"/>
  <c r="O1381" i="35" s="1"/>
  <c r="L1382" i="35"/>
  <c r="O1382" i="35" s="1"/>
  <c r="L1383" i="35"/>
  <c r="O1383" i="35" s="1"/>
  <c r="L1384" i="35"/>
  <c r="O1384" i="35" s="1"/>
  <c r="L1385" i="35"/>
  <c r="O1385" i="35" s="1"/>
  <c r="L1386" i="35"/>
  <c r="O1386" i="35" s="1"/>
  <c r="L1387" i="35"/>
  <c r="O1387" i="35" s="1"/>
  <c r="L1388" i="35"/>
  <c r="O1388" i="35" s="1"/>
  <c r="L1389" i="35"/>
  <c r="O1389" i="35" s="1"/>
  <c r="L1390" i="35"/>
  <c r="O1390" i="35" s="1"/>
  <c r="L1391" i="35"/>
  <c r="O1391" i="35" s="1"/>
  <c r="L1392" i="35"/>
  <c r="O1392" i="35" s="1"/>
  <c r="L1393" i="35"/>
  <c r="O1393" i="35" s="1"/>
  <c r="L1394" i="35"/>
  <c r="O1394" i="35" s="1"/>
  <c r="L1395" i="35"/>
  <c r="O1395" i="35" s="1"/>
  <c r="L1396" i="35"/>
  <c r="O1396" i="35" s="1"/>
  <c r="L1397" i="35"/>
  <c r="O1397" i="35" s="1"/>
  <c r="L1398" i="35"/>
  <c r="O1398" i="35" s="1"/>
  <c r="L1399" i="35"/>
  <c r="O1399" i="35" s="1"/>
  <c r="L1400" i="35"/>
  <c r="O1400" i="35" s="1"/>
  <c r="L1401" i="35"/>
  <c r="O1401" i="35" s="1"/>
  <c r="L1402" i="35"/>
  <c r="O1402" i="35" s="1"/>
  <c r="L1403" i="35"/>
  <c r="O1403" i="35" s="1"/>
  <c r="L1404" i="35"/>
  <c r="O1404" i="35" s="1"/>
  <c r="L1405" i="35"/>
  <c r="O1405" i="35" s="1"/>
  <c r="L1406" i="35"/>
  <c r="O1406" i="35" s="1"/>
  <c r="L1407" i="35"/>
  <c r="O1407" i="35" s="1"/>
  <c r="L1408" i="35"/>
  <c r="O1408" i="35" s="1"/>
  <c r="L1409" i="35"/>
  <c r="O1409" i="35" s="1"/>
  <c r="L1410" i="35"/>
  <c r="O1410" i="35" s="1"/>
  <c r="L1411" i="35"/>
  <c r="O1411" i="35" s="1"/>
  <c r="L1412" i="35"/>
  <c r="O1412" i="35" s="1"/>
  <c r="L1413" i="35"/>
  <c r="O1413" i="35" s="1"/>
  <c r="L1414" i="35"/>
  <c r="O1414" i="35" s="1"/>
  <c r="L1415" i="35"/>
  <c r="O1415" i="35" s="1"/>
  <c r="L1416" i="35"/>
  <c r="O1416" i="35" s="1"/>
  <c r="L1417" i="35"/>
  <c r="O1417" i="35" s="1"/>
  <c r="L1418" i="35"/>
  <c r="O1418" i="35" s="1"/>
  <c r="L1419" i="35"/>
  <c r="O1419" i="35" s="1"/>
  <c r="L1420" i="35"/>
  <c r="O1420" i="35" s="1"/>
  <c r="L1421" i="35"/>
  <c r="O1421" i="35" s="1"/>
  <c r="L1422" i="35"/>
  <c r="O1422" i="35" s="1"/>
  <c r="L1423" i="35"/>
  <c r="O1423" i="35" s="1"/>
  <c r="L1424" i="35"/>
  <c r="O1424" i="35" s="1"/>
  <c r="L1425" i="35"/>
  <c r="O1425" i="35" s="1"/>
  <c r="L1426" i="35"/>
  <c r="O1426" i="35" s="1"/>
  <c r="L1427" i="35"/>
  <c r="O1427" i="35" s="1"/>
  <c r="L1428" i="35"/>
  <c r="O1428" i="35" s="1"/>
  <c r="L1429" i="35"/>
  <c r="O1429" i="35" s="1"/>
  <c r="L1430" i="35"/>
  <c r="O1430" i="35" s="1"/>
  <c r="L1431" i="35"/>
  <c r="O1431" i="35" s="1"/>
  <c r="L1432" i="35"/>
  <c r="O1432" i="35" s="1"/>
  <c r="L1433" i="35"/>
  <c r="O1433" i="35" s="1"/>
  <c r="L1434" i="35"/>
  <c r="O1434" i="35" s="1"/>
  <c r="L1435" i="35"/>
  <c r="O1435" i="35" s="1"/>
  <c r="L1436" i="35"/>
  <c r="O1436" i="35" s="1"/>
  <c r="L1437" i="35"/>
  <c r="O1437" i="35" s="1"/>
  <c r="L1438" i="35"/>
  <c r="O1438" i="35" s="1"/>
  <c r="L1439" i="35"/>
  <c r="O1439" i="35" s="1"/>
  <c r="L1440" i="35"/>
  <c r="O1440" i="35" s="1"/>
  <c r="L1441" i="35"/>
  <c r="O1441" i="35" s="1"/>
  <c r="L1442" i="35"/>
  <c r="O1442" i="35" s="1"/>
  <c r="L1443" i="35"/>
  <c r="O1443" i="35" s="1"/>
  <c r="L1444" i="35"/>
  <c r="O1444" i="35" s="1"/>
  <c r="L1445" i="35"/>
  <c r="O1445" i="35" s="1"/>
  <c r="L1446" i="35"/>
  <c r="O1446" i="35" s="1"/>
  <c r="L1447" i="35"/>
  <c r="O1447" i="35" s="1"/>
  <c r="L1448" i="35"/>
  <c r="O1448" i="35" s="1"/>
  <c r="L1449" i="35"/>
  <c r="O1449" i="35" s="1"/>
  <c r="L1450" i="35"/>
  <c r="O1450" i="35" s="1"/>
  <c r="L1451" i="35"/>
  <c r="O1451" i="35" s="1"/>
  <c r="L1452" i="35"/>
  <c r="O1452" i="35" s="1"/>
  <c r="L1453" i="35"/>
  <c r="O1453" i="35" s="1"/>
  <c r="L1454" i="35"/>
  <c r="O1454" i="35" s="1"/>
  <c r="L1455" i="35"/>
  <c r="O1455" i="35" s="1"/>
  <c r="L1456" i="35"/>
  <c r="O1456" i="35" s="1"/>
  <c r="L1457" i="35"/>
  <c r="O1457" i="35" s="1"/>
  <c r="L1458" i="35"/>
  <c r="O1458" i="35" s="1"/>
  <c r="L1459" i="35"/>
  <c r="O1459" i="35" s="1"/>
  <c r="L1460" i="35"/>
  <c r="O1460" i="35" s="1"/>
  <c r="L1461" i="35"/>
  <c r="O1461" i="35" s="1"/>
  <c r="L1462" i="35"/>
  <c r="O1462" i="35" s="1"/>
  <c r="L1463" i="35"/>
  <c r="O1463" i="35" s="1"/>
  <c r="L1464" i="35"/>
  <c r="O1464" i="35" s="1"/>
  <c r="L1465" i="35"/>
  <c r="O1465" i="35" s="1"/>
  <c r="L1466" i="35"/>
  <c r="O1466" i="35" s="1"/>
  <c r="L1467" i="35"/>
  <c r="O1467" i="35" s="1"/>
  <c r="L1468" i="35"/>
  <c r="O1468" i="35" s="1"/>
  <c r="L1469" i="35"/>
  <c r="O1469" i="35" s="1"/>
  <c r="L1470" i="35"/>
  <c r="O1470" i="35" s="1"/>
  <c r="L1471" i="35"/>
  <c r="O1471" i="35" s="1"/>
  <c r="L1472" i="35"/>
  <c r="O1472" i="35" s="1"/>
  <c r="L1473" i="35"/>
  <c r="O1473" i="35" s="1"/>
  <c r="L1474" i="35"/>
  <c r="O1474" i="35" s="1"/>
  <c r="L1475" i="35"/>
  <c r="O1475" i="35" s="1"/>
  <c r="L1476" i="35"/>
  <c r="O1476" i="35" s="1"/>
  <c r="L1477" i="35"/>
  <c r="O1477" i="35" s="1"/>
  <c r="L1478" i="35"/>
  <c r="O1478" i="35" s="1"/>
  <c r="L1479" i="35"/>
  <c r="O1479" i="35" s="1"/>
  <c r="L1480" i="35"/>
  <c r="O1480" i="35" s="1"/>
  <c r="L1481" i="35"/>
  <c r="O1481" i="35" s="1"/>
  <c r="L1482" i="35"/>
  <c r="O1482" i="35" s="1"/>
  <c r="L1483" i="35"/>
  <c r="O1483" i="35" s="1"/>
  <c r="L1484" i="35"/>
  <c r="O1484" i="35" s="1"/>
  <c r="L1485" i="35"/>
  <c r="O1485" i="35" s="1"/>
  <c r="L1486" i="35"/>
  <c r="O1486" i="35" s="1"/>
  <c r="L1487" i="35"/>
  <c r="O1487" i="35" s="1"/>
  <c r="L1488" i="35"/>
  <c r="O1488" i="35" s="1"/>
  <c r="L1489" i="35"/>
  <c r="O1489" i="35" s="1"/>
  <c r="L1490" i="35"/>
  <c r="O1490" i="35" s="1"/>
  <c r="L1491" i="35"/>
  <c r="O1491" i="35" s="1"/>
  <c r="L1492" i="35"/>
  <c r="O1492" i="35" s="1"/>
  <c r="L1493" i="35"/>
  <c r="O1493" i="35" s="1"/>
  <c r="L1494" i="35"/>
  <c r="O1494" i="35" s="1"/>
  <c r="L1495" i="35"/>
  <c r="O1495" i="35" s="1"/>
  <c r="L1496" i="35"/>
  <c r="O1496" i="35" s="1"/>
  <c r="L1497" i="35"/>
  <c r="O1497" i="35" s="1"/>
  <c r="L1498" i="35"/>
  <c r="O1498" i="35" s="1"/>
  <c r="L1499" i="35"/>
  <c r="O1499" i="35" s="1"/>
  <c r="L1500" i="35"/>
  <c r="O1500" i="35" s="1"/>
  <c r="L1501" i="35"/>
  <c r="O1501" i="35" s="1"/>
  <c r="L1502" i="35"/>
  <c r="O1502" i="35" s="1"/>
  <c r="L1503" i="35"/>
  <c r="O1503" i="35" s="1"/>
  <c r="L1504" i="35"/>
  <c r="O1504" i="35" s="1"/>
  <c r="L1505" i="35"/>
  <c r="O1505" i="35" s="1"/>
  <c r="L1506" i="35"/>
  <c r="O1506" i="35" s="1"/>
  <c r="L1507" i="35"/>
  <c r="O1507" i="35" s="1"/>
  <c r="L1508" i="35"/>
  <c r="O1508" i="35" s="1"/>
  <c r="L1509" i="35"/>
  <c r="O1509" i="35" s="1"/>
  <c r="L1510" i="35"/>
  <c r="O1510" i="35" s="1"/>
  <c r="L1511" i="35"/>
  <c r="O1511" i="35" s="1"/>
  <c r="L1512" i="35"/>
  <c r="O1512" i="35" s="1"/>
  <c r="L1513" i="35"/>
  <c r="O1513" i="35" s="1"/>
  <c r="L1514" i="35"/>
  <c r="O1514" i="35" s="1"/>
  <c r="L1515" i="35"/>
  <c r="O1515" i="35" s="1"/>
  <c r="L1516" i="35"/>
  <c r="O1516" i="35" s="1"/>
  <c r="L1517" i="35"/>
  <c r="O1517" i="35" s="1"/>
  <c r="L1518" i="35"/>
  <c r="O1518" i="35" s="1"/>
  <c r="L1519" i="35"/>
  <c r="O1519" i="35" s="1"/>
  <c r="L1520" i="35"/>
  <c r="O1520" i="35" s="1"/>
  <c r="L1521" i="35"/>
  <c r="O1521" i="35" s="1"/>
  <c r="L1522" i="35"/>
  <c r="O1522" i="35" s="1"/>
  <c r="L1523" i="35"/>
  <c r="O1523" i="35" s="1"/>
  <c r="L1524" i="35"/>
  <c r="O1524" i="35" s="1"/>
  <c r="L1525" i="35"/>
  <c r="O1525" i="35" s="1"/>
  <c r="L1526" i="35"/>
  <c r="O1526" i="35" s="1"/>
  <c r="L1527" i="35"/>
  <c r="O1527" i="35" s="1"/>
  <c r="L1528" i="35"/>
  <c r="O1528" i="35" s="1"/>
  <c r="L1529" i="35"/>
  <c r="O1529" i="35" s="1"/>
  <c r="L1530" i="35"/>
  <c r="O1530" i="35" s="1"/>
  <c r="L1531" i="35"/>
  <c r="O1531" i="35" s="1"/>
  <c r="L1532" i="35"/>
  <c r="O1532" i="35" s="1"/>
  <c r="L1533" i="35"/>
  <c r="O1533" i="35" s="1"/>
  <c r="L1534" i="35"/>
  <c r="O1534" i="35" s="1"/>
  <c r="L1535" i="35"/>
  <c r="O1535" i="35" s="1"/>
  <c r="L1536" i="35"/>
  <c r="O1536" i="35" s="1"/>
  <c r="L1537" i="35"/>
  <c r="O1537" i="35" s="1"/>
  <c r="L1538" i="35"/>
  <c r="O1538" i="35" s="1"/>
  <c r="L1539" i="35"/>
  <c r="O1539" i="35" s="1"/>
  <c r="L1540" i="35"/>
  <c r="O1540" i="35" s="1"/>
  <c r="L1541" i="35"/>
  <c r="O1541" i="35" s="1"/>
  <c r="L1542" i="35"/>
  <c r="O1542" i="35" s="1"/>
  <c r="L1543" i="35"/>
  <c r="O1543" i="35" s="1"/>
  <c r="L1544" i="35"/>
  <c r="O1544" i="35" s="1"/>
  <c r="L1545" i="35"/>
  <c r="O1545" i="35" s="1"/>
  <c r="L1546" i="35"/>
  <c r="O1546" i="35" s="1"/>
  <c r="L1547" i="35"/>
  <c r="O1547" i="35" s="1"/>
  <c r="L1548" i="35"/>
  <c r="O1548" i="35" s="1"/>
  <c r="L1549" i="35"/>
  <c r="O1549" i="35" s="1"/>
  <c r="L1550" i="35"/>
  <c r="O1550" i="35" s="1"/>
  <c r="L1551" i="35"/>
  <c r="O1551" i="35" s="1"/>
  <c r="L1552" i="35"/>
  <c r="O1552" i="35" s="1"/>
  <c r="L1553" i="35"/>
  <c r="O1553" i="35" s="1"/>
  <c r="L1554" i="35"/>
  <c r="O1554" i="35" s="1"/>
  <c r="L1555" i="35"/>
  <c r="O1555" i="35" s="1"/>
  <c r="L1556" i="35"/>
  <c r="O1556" i="35" s="1"/>
  <c r="L1557" i="35"/>
  <c r="O1557" i="35" s="1"/>
  <c r="L1558" i="35"/>
  <c r="O1558" i="35" s="1"/>
  <c r="L1559" i="35"/>
  <c r="O1559" i="35" s="1"/>
  <c r="L1560" i="35"/>
  <c r="O1560" i="35" s="1"/>
  <c r="L1561" i="35"/>
  <c r="O1561" i="35" s="1"/>
  <c r="L1562" i="35"/>
  <c r="O1562" i="35" s="1"/>
  <c r="L1563" i="35"/>
  <c r="O1563" i="35" s="1"/>
  <c r="L1564" i="35"/>
  <c r="O1564" i="35" s="1"/>
  <c r="L1565" i="35"/>
  <c r="O1565" i="35" s="1"/>
  <c r="L1566" i="35"/>
  <c r="O1566" i="35" s="1"/>
  <c r="L1567" i="35"/>
  <c r="O1567" i="35" s="1"/>
  <c r="L1568" i="35"/>
  <c r="O1568" i="35" s="1"/>
  <c r="L1569" i="35"/>
  <c r="O1569" i="35" s="1"/>
  <c r="L1570" i="35"/>
  <c r="O1570" i="35" s="1"/>
  <c r="L1571" i="35"/>
  <c r="O1571" i="35" s="1"/>
  <c r="L1572" i="35"/>
  <c r="O1572" i="35" s="1"/>
  <c r="L1573" i="35"/>
  <c r="O1573" i="35" s="1"/>
  <c r="L1574" i="35"/>
  <c r="O1574" i="35" s="1"/>
  <c r="L1575" i="35"/>
  <c r="O1575" i="35" s="1"/>
  <c r="L1576" i="35"/>
  <c r="O1576" i="35" s="1"/>
  <c r="L1577" i="35"/>
  <c r="O1577" i="35" s="1"/>
  <c r="L1578" i="35"/>
  <c r="O1578" i="35" s="1"/>
  <c r="L1579" i="35"/>
  <c r="O1579" i="35" s="1"/>
  <c r="L1580" i="35"/>
  <c r="O1580" i="35" s="1"/>
  <c r="L1581" i="35"/>
  <c r="O1581" i="35" s="1"/>
  <c r="L1582" i="35"/>
  <c r="O1582" i="35" s="1"/>
  <c r="L1583" i="35"/>
  <c r="O1583" i="35" s="1"/>
  <c r="L1584" i="35"/>
  <c r="O1584" i="35" s="1"/>
  <c r="L1585" i="35"/>
  <c r="O1585" i="35" s="1"/>
  <c r="L1586" i="35"/>
  <c r="O1586" i="35" s="1"/>
  <c r="L1587" i="35"/>
  <c r="O1587" i="35" s="1"/>
  <c r="L1588" i="35"/>
  <c r="O1588" i="35" s="1"/>
  <c r="L1589" i="35"/>
  <c r="O1589" i="35" s="1"/>
  <c r="L1590" i="35"/>
  <c r="O1590" i="35" s="1"/>
  <c r="L1591" i="35"/>
  <c r="O1591" i="35" s="1"/>
  <c r="L1592" i="35"/>
  <c r="O1592" i="35" s="1"/>
  <c r="L1593" i="35"/>
  <c r="O1593" i="35" s="1"/>
  <c r="L1594" i="35"/>
  <c r="O1594" i="35" s="1"/>
  <c r="L1595" i="35"/>
  <c r="O1595" i="35" s="1"/>
  <c r="L1596" i="35"/>
  <c r="O1596" i="35" s="1"/>
  <c r="L1597" i="35"/>
  <c r="O1597" i="35" s="1"/>
  <c r="L1598" i="35"/>
  <c r="O1598" i="35" s="1"/>
  <c r="L1599" i="35"/>
  <c r="O1599" i="35" s="1"/>
  <c r="L1600" i="35"/>
  <c r="O1600" i="35" s="1"/>
  <c r="L1601" i="35"/>
  <c r="O1601" i="35" s="1"/>
  <c r="L1602" i="35"/>
  <c r="O1602" i="35" s="1"/>
  <c r="L1603" i="35"/>
  <c r="O1603" i="35" s="1"/>
  <c r="L1604" i="35"/>
  <c r="O1604" i="35" s="1"/>
  <c r="L1605" i="35"/>
  <c r="O1605" i="35" s="1"/>
  <c r="L1606" i="35"/>
  <c r="O1606" i="35" s="1"/>
  <c r="L1607" i="35"/>
  <c r="O1607" i="35" s="1"/>
  <c r="L1608" i="35"/>
  <c r="O1608" i="35" s="1"/>
  <c r="L1609" i="35"/>
  <c r="O1609" i="35" s="1"/>
  <c r="L1610" i="35"/>
  <c r="O1610" i="35" s="1"/>
  <c r="L1611" i="35"/>
  <c r="O1611" i="35" s="1"/>
  <c r="L1612" i="35"/>
  <c r="O1612" i="35" s="1"/>
  <c r="L1613" i="35"/>
  <c r="O1613" i="35" s="1"/>
  <c r="L1614" i="35"/>
  <c r="O1614" i="35" s="1"/>
  <c r="L1615" i="35"/>
  <c r="O1615" i="35" s="1"/>
  <c r="L1616" i="35"/>
  <c r="O1616" i="35" s="1"/>
  <c r="L1617" i="35"/>
  <c r="O1617" i="35" s="1"/>
  <c r="L1618" i="35"/>
  <c r="O1618" i="35" s="1"/>
  <c r="L1619" i="35"/>
  <c r="O1619" i="35" s="1"/>
  <c r="L1620" i="35"/>
  <c r="O1620" i="35" s="1"/>
  <c r="L1621" i="35"/>
  <c r="O1621" i="35" s="1"/>
  <c r="L1622" i="35"/>
  <c r="O1622" i="35" s="1"/>
  <c r="L1623" i="35"/>
  <c r="O1623" i="35" s="1"/>
  <c r="L1624" i="35"/>
  <c r="O1624" i="35" s="1"/>
  <c r="L1625" i="35"/>
  <c r="O1625" i="35" s="1"/>
  <c r="L1626" i="35"/>
  <c r="O1626" i="35" s="1"/>
  <c r="L1627" i="35"/>
  <c r="O1627" i="35" s="1"/>
  <c r="L1628" i="35"/>
  <c r="O1628" i="35" s="1"/>
  <c r="L1629" i="35"/>
  <c r="O1629" i="35" s="1"/>
  <c r="L1630" i="35"/>
  <c r="O1630" i="35" s="1"/>
  <c r="L1631" i="35"/>
  <c r="O1631" i="35" s="1"/>
  <c r="L1632" i="35"/>
  <c r="O1632" i="35" s="1"/>
  <c r="L1633" i="35"/>
  <c r="O1633" i="35" s="1"/>
  <c r="L1634" i="35"/>
  <c r="O1634" i="35" s="1"/>
  <c r="L1635" i="35"/>
  <c r="O1635" i="35" s="1"/>
  <c r="L1636" i="35"/>
  <c r="O1636" i="35" s="1"/>
  <c r="L1637" i="35"/>
  <c r="O1637" i="35" s="1"/>
  <c r="L1638" i="35"/>
  <c r="O1638" i="35" s="1"/>
  <c r="L1639" i="35"/>
  <c r="O1639" i="35" s="1"/>
  <c r="L1640" i="35"/>
  <c r="O1640" i="35" s="1"/>
  <c r="L1641" i="35"/>
  <c r="O1641" i="35" s="1"/>
  <c r="L1642" i="35"/>
  <c r="O1642" i="35" s="1"/>
  <c r="L1643" i="35"/>
  <c r="O1643" i="35" s="1"/>
  <c r="L1644" i="35"/>
  <c r="O1644" i="35" s="1"/>
  <c r="L1645" i="35"/>
  <c r="O1645" i="35" s="1"/>
  <c r="L1646" i="35"/>
  <c r="O1646" i="35" s="1"/>
  <c r="L1647" i="35"/>
  <c r="O1647" i="35" s="1"/>
  <c r="L1648" i="35"/>
  <c r="O1648" i="35" s="1"/>
  <c r="L1649" i="35"/>
  <c r="O1649" i="35" s="1"/>
  <c r="L1650" i="35"/>
  <c r="O1650" i="35" s="1"/>
  <c r="L1651" i="35"/>
  <c r="O1651" i="35" s="1"/>
  <c r="L1652" i="35"/>
  <c r="O1652" i="35" s="1"/>
  <c r="L1653" i="35"/>
  <c r="O1653" i="35" s="1"/>
  <c r="L1654" i="35"/>
  <c r="O1654" i="35" s="1"/>
  <c r="L1655" i="35"/>
  <c r="O1655" i="35" s="1"/>
  <c r="L1656" i="35"/>
  <c r="O1656" i="35" s="1"/>
  <c r="L1657" i="35"/>
  <c r="O1657" i="35" s="1"/>
  <c r="L1658" i="35"/>
  <c r="O1658" i="35" s="1"/>
  <c r="L1659" i="35"/>
  <c r="O1659" i="35" s="1"/>
  <c r="L1660" i="35"/>
  <c r="O1660" i="35" s="1"/>
  <c r="L1661" i="35"/>
  <c r="O1661" i="35" s="1"/>
  <c r="L1662" i="35"/>
  <c r="O1662" i="35" s="1"/>
  <c r="L1663" i="35"/>
  <c r="O1663" i="35" s="1"/>
  <c r="L1664" i="35"/>
  <c r="O1664" i="35" s="1"/>
  <c r="L1665" i="35"/>
  <c r="O1665" i="35" s="1"/>
  <c r="L1666" i="35"/>
  <c r="O1666" i="35" s="1"/>
  <c r="L1667" i="35"/>
  <c r="O1667" i="35" s="1"/>
  <c r="L1668" i="35"/>
  <c r="O1668" i="35" s="1"/>
  <c r="L1669" i="35"/>
  <c r="O1669" i="35" s="1"/>
  <c r="L1670" i="35"/>
  <c r="O1670" i="35" s="1"/>
  <c r="L1671" i="35"/>
  <c r="O1671" i="35" s="1"/>
  <c r="L1672" i="35"/>
  <c r="O1672" i="35" s="1"/>
  <c r="L1673" i="35"/>
  <c r="O1673" i="35" s="1"/>
  <c r="L1674" i="35"/>
  <c r="O1674" i="35" s="1"/>
  <c r="L1675" i="35"/>
  <c r="O1675" i="35" s="1"/>
  <c r="L1676" i="35"/>
  <c r="O1676" i="35" s="1"/>
  <c r="L1677" i="35"/>
  <c r="O1677" i="35" s="1"/>
  <c r="L1678" i="35"/>
  <c r="O1678" i="35" s="1"/>
  <c r="L1679" i="35"/>
  <c r="O1679" i="35" s="1"/>
  <c r="L1680" i="35"/>
  <c r="O1680" i="35" s="1"/>
  <c r="L1681" i="35"/>
  <c r="O1681" i="35" s="1"/>
  <c r="L1682" i="35"/>
  <c r="O1682" i="35" s="1"/>
  <c r="L1683" i="35"/>
  <c r="O1683" i="35" s="1"/>
  <c r="L1684" i="35"/>
  <c r="O1684" i="35" s="1"/>
  <c r="L1685" i="35"/>
  <c r="O1685" i="35" s="1"/>
  <c r="L1686" i="35"/>
  <c r="O1686" i="35" s="1"/>
  <c r="L1687" i="35"/>
  <c r="O1687" i="35" s="1"/>
  <c r="L1688" i="35"/>
  <c r="O1688" i="35" s="1"/>
  <c r="L1689" i="35"/>
  <c r="O1689" i="35" s="1"/>
  <c r="L1690" i="35"/>
  <c r="O1690" i="35" s="1"/>
  <c r="L1691" i="35"/>
  <c r="O1691" i="35" s="1"/>
  <c r="L1692" i="35"/>
  <c r="O1692" i="35" s="1"/>
  <c r="L1693" i="35"/>
  <c r="O1693" i="35" s="1"/>
  <c r="L1694" i="35"/>
  <c r="O1694" i="35" s="1"/>
  <c r="L1695" i="35"/>
  <c r="O1695" i="35" s="1"/>
  <c r="L1696" i="35"/>
  <c r="O1696" i="35" s="1"/>
  <c r="L1697" i="35"/>
  <c r="O1697" i="35" s="1"/>
  <c r="L1698" i="35"/>
  <c r="O1698" i="35" s="1"/>
  <c r="L1699" i="35"/>
  <c r="O1699" i="35" s="1"/>
  <c r="L1700" i="35"/>
  <c r="O1700" i="35" s="1"/>
  <c r="L1701" i="35"/>
  <c r="O1701" i="35" s="1"/>
  <c r="L1702" i="35"/>
  <c r="O1702" i="35" s="1"/>
  <c r="L1703" i="35"/>
  <c r="O1703" i="35" s="1"/>
  <c r="L1704" i="35"/>
  <c r="O1704" i="35" s="1"/>
  <c r="L1705" i="35"/>
  <c r="O1705" i="35" s="1"/>
  <c r="L1706" i="35"/>
  <c r="O1706" i="35" s="1"/>
  <c r="L1707" i="35"/>
  <c r="O1707" i="35" s="1"/>
  <c r="L1708" i="35"/>
  <c r="O1708" i="35" s="1"/>
  <c r="L1709" i="35"/>
  <c r="O1709" i="35" s="1"/>
  <c r="L1710" i="35"/>
  <c r="O1710" i="35" s="1"/>
  <c r="L1711" i="35"/>
  <c r="O1711" i="35" s="1"/>
  <c r="L1712" i="35"/>
  <c r="O1712" i="35" s="1"/>
  <c r="L1713" i="35"/>
  <c r="O1713" i="35" s="1"/>
  <c r="L1714" i="35"/>
  <c r="O1714" i="35" s="1"/>
  <c r="L1715" i="35"/>
  <c r="O1715" i="35" s="1"/>
  <c r="L1716" i="35"/>
  <c r="O1716" i="35" s="1"/>
  <c r="L1717" i="35"/>
  <c r="O1717" i="35" s="1"/>
  <c r="L1718" i="35"/>
  <c r="O1718" i="35" s="1"/>
  <c r="L1719" i="35"/>
  <c r="O1719" i="35" s="1"/>
  <c r="L1720" i="35"/>
  <c r="O1720" i="35" s="1"/>
  <c r="L1721" i="35"/>
  <c r="O1721" i="35" s="1"/>
  <c r="L1722" i="35"/>
  <c r="O1722" i="35" s="1"/>
  <c r="L1723" i="35"/>
  <c r="O1723" i="35" s="1"/>
  <c r="L1724" i="35"/>
  <c r="O1724" i="35" s="1"/>
  <c r="L1725" i="35"/>
  <c r="O1725" i="35" s="1"/>
  <c r="L1726" i="35"/>
  <c r="O1726" i="35" s="1"/>
  <c r="L1727" i="35"/>
  <c r="O1727" i="35" s="1"/>
  <c r="L1728" i="35"/>
  <c r="O1728" i="35" s="1"/>
  <c r="L1729" i="35"/>
  <c r="O1729" i="35" s="1"/>
  <c r="L1730" i="35"/>
  <c r="O1730" i="35" s="1"/>
  <c r="L1731" i="35"/>
  <c r="O1731" i="35" s="1"/>
  <c r="L1732" i="35"/>
  <c r="O1732" i="35" s="1"/>
  <c r="L1733" i="35"/>
  <c r="O1733" i="35" s="1"/>
  <c r="L1734" i="35"/>
  <c r="O1734" i="35" s="1"/>
  <c r="L1735" i="35"/>
  <c r="O1735" i="35" s="1"/>
  <c r="L1736" i="35"/>
  <c r="O1736" i="35" s="1"/>
  <c r="L1737" i="35"/>
  <c r="O1737" i="35" s="1"/>
  <c r="L1738" i="35"/>
  <c r="O1738" i="35" s="1"/>
  <c r="L1739" i="35"/>
  <c r="O1739" i="35" s="1"/>
  <c r="L1740" i="35"/>
  <c r="O1740" i="35" s="1"/>
  <c r="L1741" i="35"/>
  <c r="O1741" i="35" s="1"/>
  <c r="L1742" i="35"/>
  <c r="O1742" i="35" s="1"/>
  <c r="L1743" i="35"/>
  <c r="O1743" i="35" s="1"/>
  <c r="L1744" i="35"/>
  <c r="O1744" i="35" s="1"/>
  <c r="L1745" i="35"/>
  <c r="O1745" i="35" s="1"/>
  <c r="L1746" i="35"/>
  <c r="O1746" i="35" s="1"/>
  <c r="L1747" i="35"/>
  <c r="O1747" i="35" s="1"/>
  <c r="L1748" i="35"/>
  <c r="O1748" i="35" s="1"/>
  <c r="L1749" i="35"/>
  <c r="O1749" i="35" s="1"/>
  <c r="L1750" i="35"/>
  <c r="O1750" i="35" s="1"/>
  <c r="L1751" i="35"/>
  <c r="O1751" i="35" s="1"/>
  <c r="L1752" i="35"/>
  <c r="O1752" i="35" s="1"/>
  <c r="L1753" i="35"/>
  <c r="O1753" i="35" s="1"/>
  <c r="L1754" i="35"/>
  <c r="O1754" i="35" s="1"/>
  <c r="L1755" i="35"/>
  <c r="O1755" i="35" s="1"/>
  <c r="L1756" i="35"/>
  <c r="O1756" i="35" s="1"/>
  <c r="L1757" i="35"/>
  <c r="O1757" i="35" s="1"/>
  <c r="L1758" i="35"/>
  <c r="O1758" i="35" s="1"/>
  <c r="L1759" i="35"/>
  <c r="O1759" i="35" s="1"/>
  <c r="L1760" i="35"/>
  <c r="O1760" i="35" s="1"/>
  <c r="L1761" i="35"/>
  <c r="O1761" i="35" s="1"/>
  <c r="L1762" i="35"/>
  <c r="O1762" i="35" s="1"/>
  <c r="L1763" i="35"/>
  <c r="O1763" i="35" s="1"/>
  <c r="L1764" i="35"/>
  <c r="O1764" i="35" s="1"/>
  <c r="L1765" i="35"/>
  <c r="O1765" i="35" s="1"/>
  <c r="L1766" i="35"/>
  <c r="O1766" i="35" s="1"/>
  <c r="L1767" i="35"/>
  <c r="O1767" i="35" s="1"/>
  <c r="L1768" i="35"/>
  <c r="O1768" i="35" s="1"/>
  <c r="L1769" i="35"/>
  <c r="O1769" i="35" s="1"/>
  <c r="L1770" i="35"/>
  <c r="O1770" i="35" s="1"/>
  <c r="L1771" i="35"/>
  <c r="O1771" i="35" s="1"/>
  <c r="L1772" i="35"/>
  <c r="O1772" i="35" s="1"/>
  <c r="L1773" i="35"/>
  <c r="O1773" i="35" s="1"/>
  <c r="L1774" i="35"/>
  <c r="O1774" i="35" s="1"/>
  <c r="L1775" i="35"/>
  <c r="O1775" i="35" s="1"/>
  <c r="L1776" i="35"/>
  <c r="O1776" i="35" s="1"/>
  <c r="L1777" i="35"/>
  <c r="O1777" i="35" s="1"/>
  <c r="L1778" i="35"/>
  <c r="O1778" i="35" s="1"/>
  <c r="L1779" i="35"/>
  <c r="O1779" i="35" s="1"/>
  <c r="L1780" i="35"/>
  <c r="O1780" i="35" s="1"/>
  <c r="L1781" i="35"/>
  <c r="O1781" i="35" s="1"/>
  <c r="L1782" i="35"/>
  <c r="O1782" i="35" s="1"/>
  <c r="L1783" i="35"/>
  <c r="O1783" i="35" s="1"/>
  <c r="L1784" i="35"/>
  <c r="O1784" i="35" s="1"/>
  <c r="L1785" i="35"/>
  <c r="O1785" i="35" s="1"/>
  <c r="L1786" i="35"/>
  <c r="O1786" i="35" s="1"/>
  <c r="L1787" i="35"/>
  <c r="O1787" i="35" s="1"/>
  <c r="L1788" i="35"/>
  <c r="O1788" i="35" s="1"/>
  <c r="L1789" i="35"/>
  <c r="O1789" i="35" s="1"/>
  <c r="L1790" i="35"/>
  <c r="O1790" i="35" s="1"/>
  <c r="L1791" i="35"/>
  <c r="O1791" i="35" s="1"/>
  <c r="L1792" i="35"/>
  <c r="O1792" i="35" s="1"/>
  <c r="L1793" i="35"/>
  <c r="O1793" i="35" s="1"/>
  <c r="L1794" i="35"/>
  <c r="O1794" i="35" s="1"/>
  <c r="L1795" i="35"/>
  <c r="O1795" i="35" s="1"/>
  <c r="L1796" i="35"/>
  <c r="O1796" i="35" s="1"/>
  <c r="L1797" i="35"/>
  <c r="O1797" i="35" s="1"/>
  <c r="L1798" i="35"/>
  <c r="O1798" i="35" s="1"/>
  <c r="L1799" i="35"/>
  <c r="O1799" i="35" s="1"/>
  <c r="L1800" i="35"/>
  <c r="O1800" i="35" s="1"/>
  <c r="L1801" i="35"/>
  <c r="O1801" i="35" s="1"/>
  <c r="L1802" i="35"/>
  <c r="O1802" i="35" s="1"/>
  <c r="L1803" i="35"/>
  <c r="O1803" i="35" s="1"/>
  <c r="L1804" i="35"/>
  <c r="O1804" i="35" s="1"/>
  <c r="L1805" i="35"/>
  <c r="O1805" i="35" s="1"/>
  <c r="L1806" i="35"/>
  <c r="O1806" i="35" s="1"/>
  <c r="L1807" i="35"/>
  <c r="O1807" i="35" s="1"/>
  <c r="L1808" i="35"/>
  <c r="O1808" i="35" s="1"/>
  <c r="L1809" i="35"/>
  <c r="O1809" i="35" s="1"/>
  <c r="L1810" i="35"/>
  <c r="O1810" i="35" s="1"/>
  <c r="L1811" i="35"/>
  <c r="O1811" i="35" s="1"/>
  <c r="L1812" i="35"/>
  <c r="O1812" i="35" s="1"/>
  <c r="L1813" i="35"/>
  <c r="O1813" i="35" s="1"/>
  <c r="L1814" i="35"/>
  <c r="O1814" i="35" s="1"/>
  <c r="L1815" i="35"/>
  <c r="O1815" i="35" s="1"/>
  <c r="L1816" i="35"/>
  <c r="O1816" i="35" s="1"/>
  <c r="L1817" i="35"/>
  <c r="O1817" i="35" s="1"/>
  <c r="L1818" i="35"/>
  <c r="O1818" i="35" s="1"/>
  <c r="L1819" i="35"/>
  <c r="O1819" i="35" s="1"/>
  <c r="L1820" i="35"/>
  <c r="O1820" i="35" s="1"/>
  <c r="L1821" i="35"/>
  <c r="O1821" i="35" s="1"/>
  <c r="L1822" i="35"/>
  <c r="O1822" i="35" s="1"/>
  <c r="L1823" i="35"/>
  <c r="O1823" i="35" s="1"/>
  <c r="L1824" i="35"/>
  <c r="O1824" i="35" s="1"/>
  <c r="L1825" i="35"/>
  <c r="O1825" i="35" s="1"/>
  <c r="L1826" i="35"/>
  <c r="O1826" i="35" s="1"/>
  <c r="L1827" i="35"/>
  <c r="O1827" i="35" s="1"/>
  <c r="L1828" i="35"/>
  <c r="O1828" i="35" s="1"/>
  <c r="L1829" i="35"/>
  <c r="O1829" i="35" s="1"/>
  <c r="L1830" i="35"/>
  <c r="O1830" i="35" s="1"/>
  <c r="L1831" i="35"/>
  <c r="O1831" i="35" s="1"/>
  <c r="L1832" i="35"/>
  <c r="O1832" i="35" s="1"/>
  <c r="L1833" i="35"/>
  <c r="O1833" i="35" s="1"/>
  <c r="L1834" i="35"/>
  <c r="O1834" i="35" s="1"/>
  <c r="L1835" i="35"/>
  <c r="O1835" i="35" s="1"/>
  <c r="L1836" i="35"/>
  <c r="O1836" i="35" s="1"/>
  <c r="L1837" i="35"/>
  <c r="O1837" i="35" s="1"/>
  <c r="L1838" i="35"/>
  <c r="O1838" i="35" s="1"/>
  <c r="L1839" i="35"/>
  <c r="O1839" i="35" s="1"/>
  <c r="L1840" i="35"/>
  <c r="O1840" i="35" s="1"/>
  <c r="L1841" i="35"/>
  <c r="O1841" i="35" s="1"/>
  <c r="L1842" i="35"/>
  <c r="O1842" i="35" s="1"/>
  <c r="L1843" i="35"/>
  <c r="O1843" i="35" s="1"/>
  <c r="L1844" i="35"/>
  <c r="O1844" i="35" s="1"/>
  <c r="L1845" i="35"/>
  <c r="O1845" i="35" s="1"/>
  <c r="L1846" i="35"/>
  <c r="O1846" i="35" s="1"/>
  <c r="L1847" i="35"/>
  <c r="O1847" i="35" s="1"/>
  <c r="L1848" i="35"/>
  <c r="O1848" i="35" s="1"/>
  <c r="L1849" i="35"/>
  <c r="O1849" i="35" s="1"/>
  <c r="L1850" i="35"/>
  <c r="O1850" i="35" s="1"/>
  <c r="L1851" i="35"/>
  <c r="O1851" i="35" s="1"/>
  <c r="L1852" i="35"/>
  <c r="O1852" i="35" s="1"/>
  <c r="L1853" i="35"/>
  <c r="O1853" i="35" s="1"/>
  <c r="L1854" i="35"/>
  <c r="O1854" i="35" s="1"/>
  <c r="L1855" i="35"/>
  <c r="O1855" i="35" s="1"/>
  <c r="L1856" i="35"/>
  <c r="O1856" i="35" s="1"/>
  <c r="L1857" i="35"/>
  <c r="O1857" i="35" s="1"/>
  <c r="L1858" i="35"/>
  <c r="O1858" i="35" s="1"/>
  <c r="L1859" i="35"/>
  <c r="O1859" i="35" s="1"/>
  <c r="L1860" i="35"/>
  <c r="O1860" i="35" s="1"/>
  <c r="L1861" i="35"/>
  <c r="O1861" i="35" s="1"/>
  <c r="L1862" i="35"/>
  <c r="O1862" i="35" s="1"/>
  <c r="L1863" i="35"/>
  <c r="O1863" i="35" s="1"/>
  <c r="L1864" i="35"/>
  <c r="O1864" i="35" s="1"/>
  <c r="L1865" i="35"/>
  <c r="O1865" i="35" s="1"/>
  <c r="L1866" i="35"/>
  <c r="O1866" i="35" s="1"/>
  <c r="L1867" i="35"/>
  <c r="O1867" i="35" s="1"/>
  <c r="L1868" i="35"/>
  <c r="O1868" i="35" s="1"/>
  <c r="L1869" i="35"/>
  <c r="O1869" i="35" s="1"/>
  <c r="L1870" i="35"/>
  <c r="O1870" i="35" s="1"/>
  <c r="L1871" i="35"/>
  <c r="O1871" i="35" s="1"/>
  <c r="L1872" i="35"/>
  <c r="O1872" i="35" s="1"/>
  <c r="L1873" i="35"/>
  <c r="O1873" i="35" s="1"/>
  <c r="L1874" i="35"/>
  <c r="O1874" i="35" s="1"/>
  <c r="L1875" i="35"/>
  <c r="O1875" i="35" s="1"/>
  <c r="L1876" i="35"/>
  <c r="O1876" i="35" s="1"/>
  <c r="L1877" i="35"/>
  <c r="O1877" i="35" s="1"/>
  <c r="L1878" i="35"/>
  <c r="O1878" i="35" s="1"/>
  <c r="L1879" i="35"/>
  <c r="O1879" i="35" s="1"/>
  <c r="L1880" i="35"/>
  <c r="O1880" i="35" s="1"/>
  <c r="L1881" i="35"/>
  <c r="O1881" i="35" s="1"/>
  <c r="L1882" i="35"/>
  <c r="O1882" i="35" s="1"/>
  <c r="L1883" i="35"/>
  <c r="O1883" i="35" s="1"/>
  <c r="L1884" i="35"/>
  <c r="O1884" i="35" s="1"/>
  <c r="L1885" i="35"/>
  <c r="O1885" i="35" s="1"/>
  <c r="L1886" i="35"/>
  <c r="O1886" i="35" s="1"/>
  <c r="L1887" i="35"/>
  <c r="O1887" i="35" s="1"/>
  <c r="L1888" i="35"/>
  <c r="O1888" i="35" s="1"/>
  <c r="L1889" i="35"/>
  <c r="O1889" i="35" s="1"/>
  <c r="L1890" i="35"/>
  <c r="O1890" i="35" s="1"/>
  <c r="L1891" i="35"/>
  <c r="O1891" i="35" s="1"/>
  <c r="L1892" i="35"/>
  <c r="O1892" i="35" s="1"/>
  <c r="L1893" i="35"/>
  <c r="O1893" i="35" s="1"/>
  <c r="L1894" i="35"/>
  <c r="O1894" i="35" s="1"/>
  <c r="L1895" i="35"/>
  <c r="O1895" i="35" s="1"/>
  <c r="L1896" i="35"/>
  <c r="O1896" i="35" s="1"/>
  <c r="L1897" i="35"/>
  <c r="O1897" i="35" s="1"/>
  <c r="L1898" i="35"/>
  <c r="O1898" i="35" s="1"/>
  <c r="L1899" i="35"/>
  <c r="O1899" i="35" s="1"/>
  <c r="L1900" i="35"/>
  <c r="O1900" i="35" s="1"/>
  <c r="L1901" i="35"/>
  <c r="O1901" i="35" s="1"/>
  <c r="L1902" i="35"/>
  <c r="O1902" i="35" s="1"/>
  <c r="L1903" i="35"/>
  <c r="O1903" i="35" s="1"/>
  <c r="L1904" i="35"/>
  <c r="O1904" i="35" s="1"/>
  <c r="L1905" i="35"/>
  <c r="O1905" i="35" s="1"/>
  <c r="L1906" i="35"/>
  <c r="O1906" i="35" s="1"/>
  <c r="L1907" i="35"/>
  <c r="O1907" i="35" s="1"/>
  <c r="L1908" i="35"/>
  <c r="O1908" i="35" s="1"/>
  <c r="L1909" i="35"/>
  <c r="O1909" i="35" s="1"/>
  <c r="L1910" i="35"/>
  <c r="O1910" i="35" s="1"/>
  <c r="L1911" i="35"/>
  <c r="O1911" i="35" s="1"/>
  <c r="L1912" i="35"/>
  <c r="O1912" i="35" s="1"/>
  <c r="L1913" i="35"/>
  <c r="O1913" i="35" s="1"/>
  <c r="L1914" i="35"/>
  <c r="O1914" i="35" s="1"/>
  <c r="L1915" i="35"/>
  <c r="O1915" i="35" s="1"/>
  <c r="L1916" i="35"/>
  <c r="O1916" i="35" s="1"/>
  <c r="L1917" i="35"/>
  <c r="O1917" i="35" s="1"/>
  <c r="L1918" i="35"/>
  <c r="O1918" i="35" s="1"/>
  <c r="L1919" i="35"/>
  <c r="O1919" i="35" s="1"/>
  <c r="L1920" i="35"/>
  <c r="O1920" i="35" s="1"/>
  <c r="L1921" i="35"/>
  <c r="O1921" i="35" s="1"/>
  <c r="L1922" i="35"/>
  <c r="O1922" i="35" s="1"/>
  <c r="L1923" i="35"/>
  <c r="O1923" i="35" s="1"/>
  <c r="L1924" i="35"/>
  <c r="O1924" i="35" s="1"/>
  <c r="L1925" i="35"/>
  <c r="O1925" i="35" s="1"/>
  <c r="L1926" i="35"/>
  <c r="O1926" i="35" s="1"/>
  <c r="L1927" i="35"/>
  <c r="O1927" i="35" s="1"/>
  <c r="L1928" i="35"/>
  <c r="O1928" i="35" s="1"/>
  <c r="L1929" i="35"/>
  <c r="O1929" i="35" s="1"/>
  <c r="L1930" i="35"/>
  <c r="O1930" i="35" s="1"/>
  <c r="L1931" i="35"/>
  <c r="O1931" i="35" s="1"/>
  <c r="L1932" i="35"/>
  <c r="O1932" i="35" s="1"/>
  <c r="L1933" i="35"/>
  <c r="O1933" i="35" s="1"/>
  <c r="L1934" i="35"/>
  <c r="O1934" i="35" s="1"/>
  <c r="L1935" i="35"/>
  <c r="O1935" i="35" s="1"/>
  <c r="L1936" i="35"/>
  <c r="O1936" i="35" s="1"/>
  <c r="L1937" i="35"/>
  <c r="O1937" i="35" s="1"/>
  <c r="L1938" i="35"/>
  <c r="O1938" i="35" s="1"/>
  <c r="L1939" i="35"/>
  <c r="O1939" i="35" s="1"/>
  <c r="L1940" i="35"/>
  <c r="O1940" i="35" s="1"/>
  <c r="L1941" i="35"/>
  <c r="O1941" i="35" s="1"/>
  <c r="L1942" i="35"/>
  <c r="O1942" i="35" s="1"/>
  <c r="L1943" i="35"/>
  <c r="O1943" i="35" s="1"/>
  <c r="L1944" i="35"/>
  <c r="O1944" i="35" s="1"/>
  <c r="L1945" i="35"/>
  <c r="O1945" i="35" s="1"/>
  <c r="L1946" i="35"/>
  <c r="O1946" i="35" s="1"/>
  <c r="L1947" i="35"/>
  <c r="O1947" i="35" s="1"/>
  <c r="L1948" i="35"/>
  <c r="O1948" i="35" s="1"/>
  <c r="L1949" i="35"/>
  <c r="O1949" i="35" s="1"/>
  <c r="L1950" i="35"/>
  <c r="O1950" i="35" s="1"/>
  <c r="L1951" i="35"/>
  <c r="O1951" i="35" s="1"/>
  <c r="L1952" i="35"/>
  <c r="O1952" i="35" s="1"/>
  <c r="L1953" i="35"/>
  <c r="O1953" i="35" s="1"/>
  <c r="L1954" i="35"/>
  <c r="O1954" i="35" s="1"/>
  <c r="L1955" i="35"/>
  <c r="O1955" i="35" s="1"/>
  <c r="L1956" i="35"/>
  <c r="O1956" i="35" s="1"/>
  <c r="L1957" i="35"/>
  <c r="O1957" i="35" s="1"/>
  <c r="L1958" i="35"/>
  <c r="O1958" i="35" s="1"/>
  <c r="L1959" i="35"/>
  <c r="O1959" i="35" s="1"/>
  <c r="L1960" i="35"/>
  <c r="O1960" i="35" s="1"/>
  <c r="L1961" i="35"/>
  <c r="O1961" i="35" s="1"/>
  <c r="L1962" i="35"/>
  <c r="O1962" i="35" s="1"/>
  <c r="L1963" i="35"/>
  <c r="O1963" i="35" s="1"/>
  <c r="L1964" i="35"/>
  <c r="O1964" i="35" s="1"/>
  <c r="L1965" i="35"/>
  <c r="O1965" i="35" s="1"/>
  <c r="L1966" i="35"/>
  <c r="O1966" i="35" s="1"/>
  <c r="L1967" i="35"/>
  <c r="O1967" i="35" s="1"/>
  <c r="L1968" i="35"/>
  <c r="O1968" i="35" s="1"/>
  <c r="L1969" i="35"/>
  <c r="O1969" i="35" s="1"/>
  <c r="L1970" i="35"/>
  <c r="O1970" i="35" s="1"/>
  <c r="L1971" i="35"/>
  <c r="O1971" i="35" s="1"/>
  <c r="L1972" i="35"/>
  <c r="O1972" i="35" s="1"/>
  <c r="L1973" i="35"/>
  <c r="O1973" i="35" s="1"/>
  <c r="L1974" i="35"/>
  <c r="O1974" i="35" s="1"/>
  <c r="L1975" i="35"/>
  <c r="O1975" i="35" s="1"/>
  <c r="L1976" i="35"/>
  <c r="O1976" i="35" s="1"/>
  <c r="L1977" i="35"/>
  <c r="O1977" i="35" s="1"/>
  <c r="L1978" i="35"/>
  <c r="O1978" i="35" s="1"/>
  <c r="L1979" i="35"/>
  <c r="O1979" i="35" s="1"/>
  <c r="L1980" i="35"/>
  <c r="O1980" i="35" s="1"/>
  <c r="L1981" i="35"/>
  <c r="O1981" i="35" s="1"/>
  <c r="L1982" i="35"/>
  <c r="O1982" i="35" s="1"/>
  <c r="L1983" i="35"/>
  <c r="O1983" i="35" s="1"/>
  <c r="L1984" i="35"/>
  <c r="O1984" i="35" s="1"/>
  <c r="L1985" i="35"/>
  <c r="O1985" i="35" s="1"/>
  <c r="L1986" i="35"/>
  <c r="O1986" i="35" s="1"/>
  <c r="L1987" i="35"/>
  <c r="O1987" i="35" s="1"/>
  <c r="L1988" i="35"/>
  <c r="O1988" i="35" s="1"/>
  <c r="L1989" i="35"/>
  <c r="O1989" i="35" s="1"/>
  <c r="L1990" i="35"/>
  <c r="O1990" i="35" s="1"/>
  <c r="L1991" i="35"/>
  <c r="O1991" i="35" s="1"/>
  <c r="L1992" i="35"/>
  <c r="O1992" i="35" s="1"/>
  <c r="L1993" i="35"/>
  <c r="O1993" i="35" s="1"/>
  <c r="L1994" i="35"/>
  <c r="O1994" i="35" s="1"/>
  <c r="L1995" i="35"/>
  <c r="O1995" i="35" s="1"/>
  <c r="L1996" i="35"/>
  <c r="O1996" i="35" s="1"/>
  <c r="L1997" i="35"/>
  <c r="O1997" i="35" s="1"/>
  <c r="L1998" i="35"/>
  <c r="O1998" i="35" s="1"/>
  <c r="L1999" i="35"/>
  <c r="O1999" i="35" s="1"/>
  <c r="L2000" i="35"/>
  <c r="O2000" i="35" s="1"/>
  <c r="L2001" i="35"/>
  <c r="O2001" i="35" s="1"/>
  <c r="L2002" i="35"/>
  <c r="O2002" i="35" s="1"/>
  <c r="L2003" i="35"/>
  <c r="O2003" i="35" s="1"/>
  <c r="L2004" i="35"/>
  <c r="O2004" i="35" s="1"/>
  <c r="L2005" i="35"/>
  <c r="O2005" i="35" s="1"/>
  <c r="L2006" i="35"/>
  <c r="O2006" i="35" s="1"/>
  <c r="L2007" i="35"/>
  <c r="O2007" i="35" s="1"/>
  <c r="L2008" i="35"/>
  <c r="O2008" i="35" s="1"/>
  <c r="L2009" i="35"/>
  <c r="O2009" i="35" s="1"/>
  <c r="L2010" i="35"/>
  <c r="O2010" i="35" s="1"/>
  <c r="L2011" i="35"/>
  <c r="O2011" i="35" s="1"/>
  <c r="L2012" i="35"/>
  <c r="O2012" i="35" s="1"/>
  <c r="L2013" i="35"/>
  <c r="O2013" i="35" s="1"/>
  <c r="L2014" i="35"/>
  <c r="O2014" i="35" s="1"/>
  <c r="L2015" i="35"/>
  <c r="O2015" i="35" s="1"/>
  <c r="L2016" i="35"/>
  <c r="O2016" i="35" s="1"/>
  <c r="L2017" i="35"/>
  <c r="O2017" i="35" s="1"/>
  <c r="L2018" i="35"/>
  <c r="O2018" i="35" s="1"/>
  <c r="L2019" i="35"/>
  <c r="O2019" i="35" s="1"/>
  <c r="L2020" i="35"/>
  <c r="O2020" i="35" s="1"/>
  <c r="L2021" i="35"/>
  <c r="O2021" i="35" s="1"/>
  <c r="L2022" i="35"/>
  <c r="O2022" i="35" s="1"/>
  <c r="L2023" i="35"/>
  <c r="O2023" i="35" s="1"/>
  <c r="L2024" i="35"/>
  <c r="O2024" i="35" s="1"/>
  <c r="L2025" i="35"/>
  <c r="O2025" i="35" s="1"/>
  <c r="L2026" i="35"/>
  <c r="O2026" i="35" s="1"/>
  <c r="L2027" i="35"/>
  <c r="O2027" i="35" s="1"/>
  <c r="L2028" i="35"/>
  <c r="O2028" i="35" s="1"/>
  <c r="L2029" i="35"/>
  <c r="O2029" i="35" s="1"/>
  <c r="L2030" i="35"/>
  <c r="O2030" i="35" s="1"/>
  <c r="L2031" i="35"/>
  <c r="O2031" i="35" s="1"/>
  <c r="L2032" i="35"/>
  <c r="O2032" i="35" s="1"/>
  <c r="L2033" i="35"/>
  <c r="O2033" i="35" s="1"/>
  <c r="L2034" i="35"/>
  <c r="O2034" i="35" s="1"/>
  <c r="L2035" i="35"/>
  <c r="O2035" i="35" s="1"/>
  <c r="L2036" i="35"/>
  <c r="O2036" i="35" s="1"/>
  <c r="L2037" i="35"/>
  <c r="O2037" i="35" s="1"/>
  <c r="L2038" i="35"/>
  <c r="O2038" i="35" s="1"/>
  <c r="L2039" i="35"/>
  <c r="O2039" i="35" s="1"/>
  <c r="L2040" i="35"/>
  <c r="O2040" i="35" s="1"/>
  <c r="L2041" i="35"/>
  <c r="O2041" i="35" s="1"/>
  <c r="L2042" i="35"/>
  <c r="O2042" i="35" s="1"/>
  <c r="L2043" i="35"/>
  <c r="O2043" i="35" s="1"/>
  <c r="L2044" i="35"/>
  <c r="O2044" i="35" s="1"/>
  <c r="L2045" i="35"/>
  <c r="O2045" i="35" s="1"/>
  <c r="L2046" i="35"/>
  <c r="O2046" i="35" s="1"/>
  <c r="L2047" i="35"/>
  <c r="O2047" i="35" s="1"/>
  <c r="L2048" i="35"/>
  <c r="O2048" i="35" s="1"/>
  <c r="L2049" i="35"/>
  <c r="O2049" i="35" s="1"/>
  <c r="L2050" i="35"/>
  <c r="O2050" i="35" s="1"/>
  <c r="L2051" i="35"/>
  <c r="O2051" i="35" s="1"/>
  <c r="L2052" i="35"/>
  <c r="O2052" i="35" s="1"/>
  <c r="L2053" i="35"/>
  <c r="O2053" i="35" s="1"/>
  <c r="L2054" i="35"/>
  <c r="O2054" i="35" s="1"/>
  <c r="L2055" i="35"/>
  <c r="O2055" i="35" s="1"/>
  <c r="L2056" i="35"/>
  <c r="O2056" i="35" s="1"/>
  <c r="L2057" i="35"/>
  <c r="O2057" i="35" s="1"/>
  <c r="L2058" i="35"/>
  <c r="O2058" i="35" s="1"/>
  <c r="L2059" i="35"/>
  <c r="O2059" i="35" s="1"/>
  <c r="L2060" i="35"/>
  <c r="O2060" i="35" s="1"/>
  <c r="L2061" i="35"/>
  <c r="O2061" i="35" s="1"/>
  <c r="L2062" i="35"/>
  <c r="O2062" i="35" s="1"/>
  <c r="L2063" i="35"/>
  <c r="O2063" i="35" s="1"/>
  <c r="L2064" i="35"/>
  <c r="O2064" i="35" s="1"/>
  <c r="L2065" i="35"/>
  <c r="O2065" i="35" s="1"/>
  <c r="L2066" i="35"/>
  <c r="O2066" i="35" s="1"/>
  <c r="L2067" i="35"/>
  <c r="O2067" i="35" s="1"/>
  <c r="L2068" i="35"/>
  <c r="O2068" i="35" s="1"/>
  <c r="L2069" i="35"/>
  <c r="O2069" i="35" s="1"/>
  <c r="L2070" i="35"/>
  <c r="O2070" i="35" s="1"/>
  <c r="L2071" i="35"/>
  <c r="O2071" i="35" s="1"/>
  <c r="L2072" i="35"/>
  <c r="O2072" i="35" s="1"/>
  <c r="L2073" i="35"/>
  <c r="O2073" i="35" s="1"/>
  <c r="L2074" i="35"/>
  <c r="O2074" i="35" s="1"/>
  <c r="L2075" i="35"/>
  <c r="O2075" i="35" s="1"/>
  <c r="L2076" i="35"/>
  <c r="O2076" i="35" s="1"/>
  <c r="L2077" i="35"/>
  <c r="O2077" i="35" s="1"/>
  <c r="L2078" i="35"/>
  <c r="O2078" i="35" s="1"/>
  <c r="L2079" i="35"/>
  <c r="O2079" i="35" s="1"/>
  <c r="L2080" i="35"/>
  <c r="O2080" i="35" s="1"/>
  <c r="L2081" i="35"/>
  <c r="O2081" i="35" s="1"/>
  <c r="L2082" i="35"/>
  <c r="O2082" i="35" s="1"/>
  <c r="L2083" i="35"/>
  <c r="O2083" i="35" s="1"/>
  <c r="L2084" i="35"/>
  <c r="O2084" i="35" s="1"/>
  <c r="L2085" i="35"/>
  <c r="O2085" i="35" s="1"/>
  <c r="L2086" i="35"/>
  <c r="O2086" i="35" s="1"/>
  <c r="L2087" i="35"/>
  <c r="O2087" i="35" s="1"/>
  <c r="L2088" i="35"/>
  <c r="O2088" i="35" s="1"/>
  <c r="L2089" i="35"/>
  <c r="O2089" i="35" s="1"/>
  <c r="L2090" i="35"/>
  <c r="O2090" i="35" s="1"/>
  <c r="L2091" i="35"/>
  <c r="O2091" i="35" s="1"/>
  <c r="L2092" i="35"/>
  <c r="O2092" i="35" s="1"/>
  <c r="L2093" i="35"/>
  <c r="O2093" i="35" s="1"/>
  <c r="L2094" i="35"/>
  <c r="O2094" i="35" s="1"/>
  <c r="L2095" i="35"/>
  <c r="O2095" i="35" s="1"/>
  <c r="L2096" i="35"/>
  <c r="O2096" i="35" s="1"/>
  <c r="L2097" i="35"/>
  <c r="O2097" i="35" s="1"/>
  <c r="L2098" i="35"/>
  <c r="O2098" i="35" s="1"/>
  <c r="L2099" i="35"/>
  <c r="O2099" i="35" s="1"/>
  <c r="L2100" i="35"/>
  <c r="O2100" i="35" s="1"/>
  <c r="L2101" i="35"/>
  <c r="O2101" i="35" s="1"/>
  <c r="L2102" i="35"/>
  <c r="O2102" i="35" s="1"/>
  <c r="L2103" i="35"/>
  <c r="O2103" i="35" s="1"/>
  <c r="L2104" i="35"/>
  <c r="O2104" i="35" s="1"/>
  <c r="L2105" i="35"/>
  <c r="O2105" i="35" s="1"/>
  <c r="L2106" i="35"/>
  <c r="O2106" i="35" s="1"/>
  <c r="L2107" i="35"/>
  <c r="O2107" i="35" s="1"/>
  <c r="L2108" i="35"/>
  <c r="O2108" i="35" s="1"/>
  <c r="L2109" i="35"/>
  <c r="O2109" i="35" s="1"/>
  <c r="L2110" i="35"/>
  <c r="O2110" i="35" s="1"/>
  <c r="L2111" i="35"/>
  <c r="O2111" i="35" s="1"/>
  <c r="L2112" i="35"/>
  <c r="O2112" i="35" s="1"/>
  <c r="L2113" i="35"/>
  <c r="O2113" i="35" s="1"/>
  <c r="L2114" i="35"/>
  <c r="O2114" i="35" s="1"/>
  <c r="L2115" i="35"/>
  <c r="O2115" i="35" s="1"/>
  <c r="L2116" i="35"/>
  <c r="O2116" i="35" s="1"/>
  <c r="L2117" i="35"/>
  <c r="O2117" i="35" s="1"/>
  <c r="L2118" i="35"/>
  <c r="O2118" i="35" s="1"/>
  <c r="L2119" i="35"/>
  <c r="O2119" i="35" s="1"/>
  <c r="L2120" i="35"/>
  <c r="O2120" i="35" s="1"/>
  <c r="L2121" i="35"/>
  <c r="O2121" i="35" s="1"/>
  <c r="L2122" i="35"/>
  <c r="O2122" i="35" s="1"/>
  <c r="L2123" i="35"/>
  <c r="O2123" i="35" s="1"/>
  <c r="L2124" i="35"/>
  <c r="O2124" i="35" s="1"/>
  <c r="L2125" i="35"/>
  <c r="O2125" i="35" s="1"/>
  <c r="L2126" i="35"/>
  <c r="O2126" i="35" s="1"/>
  <c r="L2127" i="35"/>
  <c r="O2127" i="35" s="1"/>
  <c r="L2128" i="35"/>
  <c r="O2128" i="35" s="1"/>
  <c r="L2129" i="35"/>
  <c r="O2129" i="35" s="1"/>
  <c r="L2130" i="35"/>
  <c r="O2130" i="35" s="1"/>
  <c r="L2131" i="35"/>
  <c r="O2131" i="35" s="1"/>
  <c r="L2132" i="35"/>
  <c r="O2132" i="35" s="1"/>
  <c r="L2133" i="35"/>
  <c r="O2133" i="35" s="1"/>
  <c r="L2134" i="35"/>
  <c r="O2134" i="35" s="1"/>
  <c r="L2135" i="35"/>
  <c r="O2135" i="35" s="1"/>
  <c r="L2136" i="35"/>
  <c r="O2136" i="35" s="1"/>
  <c r="L2137" i="35"/>
  <c r="O2137" i="35" s="1"/>
  <c r="L2138" i="35"/>
  <c r="O2138" i="35" s="1"/>
  <c r="L2139" i="35"/>
  <c r="O2139" i="35" s="1"/>
  <c r="L2140" i="35"/>
  <c r="O2140" i="35" s="1"/>
  <c r="L2141" i="35"/>
  <c r="O2141" i="35" s="1"/>
  <c r="L2142" i="35"/>
  <c r="O2142" i="35" s="1"/>
  <c r="L2143" i="35"/>
  <c r="O2143" i="35" s="1"/>
  <c r="L2144" i="35"/>
  <c r="O2144" i="35" s="1"/>
  <c r="L2145" i="35"/>
  <c r="O2145" i="35" s="1"/>
  <c r="L2146" i="35"/>
  <c r="O2146" i="35" s="1"/>
  <c r="L2147" i="35"/>
  <c r="O2147" i="35" s="1"/>
  <c r="L2148" i="35"/>
  <c r="O2148" i="35" s="1"/>
  <c r="L2149" i="35"/>
  <c r="O2149" i="35" s="1"/>
  <c r="L2150" i="35"/>
  <c r="O2150" i="35" s="1"/>
  <c r="L2151" i="35"/>
  <c r="O2151" i="35" s="1"/>
  <c r="L2152" i="35"/>
  <c r="O2152" i="35" s="1"/>
  <c r="L2153" i="35"/>
  <c r="O2153" i="35" s="1"/>
  <c r="L2154" i="35"/>
  <c r="O2154" i="35" s="1"/>
  <c r="L2155" i="35"/>
  <c r="O2155" i="35" s="1"/>
  <c r="L2156" i="35"/>
  <c r="O2156" i="35" s="1"/>
  <c r="L2157" i="35"/>
  <c r="O2157" i="35" s="1"/>
  <c r="L2158" i="35"/>
  <c r="O2158" i="35" s="1"/>
  <c r="L2159" i="35"/>
  <c r="O2159" i="35" s="1"/>
  <c r="L2160" i="35"/>
  <c r="O2160" i="35" s="1"/>
  <c r="L2161" i="35"/>
  <c r="O2161" i="35" s="1"/>
  <c r="L2162" i="35"/>
  <c r="O2162" i="35" s="1"/>
  <c r="L2163" i="35"/>
  <c r="O2163" i="35" s="1"/>
  <c r="L2164" i="35"/>
  <c r="O2164" i="35" s="1"/>
  <c r="L2165" i="35"/>
  <c r="O2165" i="35" s="1"/>
  <c r="L2166" i="35"/>
  <c r="O2166" i="35" s="1"/>
  <c r="L2167" i="35"/>
  <c r="O2167" i="35" s="1"/>
  <c r="L2168" i="35"/>
  <c r="O2168" i="35" s="1"/>
  <c r="L2169" i="35"/>
  <c r="O2169" i="35" s="1"/>
  <c r="L2170" i="35"/>
  <c r="O2170" i="35" s="1"/>
  <c r="L2171" i="35"/>
  <c r="O2171" i="35" s="1"/>
  <c r="L2172" i="35"/>
  <c r="O2172" i="35" s="1"/>
  <c r="L2173" i="35"/>
  <c r="O2173" i="35" s="1"/>
  <c r="L2174" i="35"/>
  <c r="O2174" i="35" s="1"/>
  <c r="L2175" i="35"/>
  <c r="O2175" i="35" s="1"/>
  <c r="L2176" i="35"/>
  <c r="O2176" i="35" s="1"/>
  <c r="L2177" i="35"/>
  <c r="O2177" i="35" s="1"/>
  <c r="L2178" i="35"/>
  <c r="O2178" i="35" s="1"/>
  <c r="L2179" i="35"/>
  <c r="O2179" i="35" s="1"/>
  <c r="L2180" i="35"/>
  <c r="O2180" i="35" s="1"/>
  <c r="L2181" i="35"/>
  <c r="O2181" i="35" s="1"/>
  <c r="L2182" i="35"/>
  <c r="O2182" i="35" s="1"/>
  <c r="L2183" i="35"/>
  <c r="O2183" i="35" s="1"/>
  <c r="L2184" i="35"/>
  <c r="O2184" i="35" s="1"/>
  <c r="L2185" i="35"/>
  <c r="O2185" i="35" s="1"/>
  <c r="L2186" i="35"/>
  <c r="O2186" i="35" s="1"/>
  <c r="L2187" i="35"/>
  <c r="O2187" i="35" s="1"/>
  <c r="L2188" i="35"/>
  <c r="O2188" i="35" s="1"/>
  <c r="L2189" i="35"/>
  <c r="O2189" i="35" s="1"/>
  <c r="L2190" i="35"/>
  <c r="O2190" i="35" s="1"/>
  <c r="L2191" i="35"/>
  <c r="O2191" i="35" s="1"/>
  <c r="L2192" i="35"/>
  <c r="O2192" i="35" s="1"/>
  <c r="L2193" i="35"/>
  <c r="O2193" i="35" s="1"/>
  <c r="L2194" i="35"/>
  <c r="O2194" i="35" s="1"/>
  <c r="L2195" i="35"/>
  <c r="O2195" i="35" s="1"/>
  <c r="L2196" i="35"/>
  <c r="O2196" i="35" s="1"/>
  <c r="L2197" i="35"/>
  <c r="O2197" i="35" s="1"/>
  <c r="L2198" i="35"/>
  <c r="O2198" i="35" s="1"/>
  <c r="L2199" i="35"/>
  <c r="O2199" i="35" s="1"/>
  <c r="L2200" i="35"/>
  <c r="O2200" i="35" s="1"/>
  <c r="L2201" i="35"/>
  <c r="O2201" i="35" s="1"/>
  <c r="L2202" i="35"/>
  <c r="O2202" i="35" s="1"/>
  <c r="L2203" i="35"/>
  <c r="O2203" i="35" s="1"/>
  <c r="L2204" i="35"/>
  <c r="O2204" i="35" s="1"/>
  <c r="L2205" i="35"/>
  <c r="O2205" i="35" s="1"/>
  <c r="L2206" i="35"/>
  <c r="O2206" i="35" s="1"/>
  <c r="L2207" i="35"/>
  <c r="O2207" i="35" s="1"/>
  <c r="L2208" i="35"/>
  <c r="O2208" i="35" s="1"/>
  <c r="L2209" i="35"/>
  <c r="O2209" i="35" s="1"/>
  <c r="L2210" i="35"/>
  <c r="O2210" i="35" s="1"/>
  <c r="L2211" i="35"/>
  <c r="O2211" i="35" s="1"/>
  <c r="L2212" i="35"/>
  <c r="O2212" i="35" s="1"/>
  <c r="L2213" i="35"/>
  <c r="O2213" i="35" s="1"/>
  <c r="L2214" i="35"/>
  <c r="O2214" i="35" s="1"/>
  <c r="L2215" i="35"/>
  <c r="O2215" i="35" s="1"/>
  <c r="L2216" i="35"/>
  <c r="O2216" i="35" s="1"/>
  <c r="L2217" i="35"/>
  <c r="O2217" i="35" s="1"/>
  <c r="L2218" i="35"/>
  <c r="O2218" i="35" s="1"/>
  <c r="L2219" i="35"/>
  <c r="O2219" i="35" s="1"/>
  <c r="L2220" i="35"/>
  <c r="O2220" i="35" s="1"/>
  <c r="L2221" i="35"/>
  <c r="O2221" i="35" s="1"/>
  <c r="L2222" i="35"/>
  <c r="O2222" i="35" s="1"/>
  <c r="L2223" i="35"/>
  <c r="O2223" i="35" s="1"/>
  <c r="L2224" i="35"/>
  <c r="O2224" i="35" s="1"/>
  <c r="L2225" i="35"/>
  <c r="O2225" i="35" s="1"/>
  <c r="L2226" i="35"/>
  <c r="O2226" i="35" s="1"/>
  <c r="L2227" i="35"/>
  <c r="O2227" i="35" s="1"/>
  <c r="L2228" i="35"/>
  <c r="O2228" i="35" s="1"/>
  <c r="L2229" i="35"/>
  <c r="O2229" i="35" s="1"/>
  <c r="L2230" i="35"/>
  <c r="O2230" i="35" s="1"/>
  <c r="L2231" i="35"/>
  <c r="O2231" i="35" s="1"/>
  <c r="L2232" i="35"/>
  <c r="O2232" i="35" s="1"/>
  <c r="L2233" i="35"/>
  <c r="O2233" i="35" s="1"/>
  <c r="L2234" i="35"/>
  <c r="O2234" i="35" s="1"/>
  <c r="L2235" i="35"/>
  <c r="O2235" i="35" s="1"/>
  <c r="L2236" i="35"/>
  <c r="O2236" i="35" s="1"/>
  <c r="L2237" i="35"/>
  <c r="O2237" i="35" s="1"/>
  <c r="L2238" i="35"/>
  <c r="O2238" i="35" s="1"/>
  <c r="L2239" i="35"/>
  <c r="O2239" i="35" s="1"/>
  <c r="L2240" i="35"/>
  <c r="O2240" i="35" s="1"/>
  <c r="L2241" i="35"/>
  <c r="O2241" i="35" s="1"/>
  <c r="L2242" i="35"/>
  <c r="O2242" i="35" s="1"/>
  <c r="L2243" i="35"/>
  <c r="O2243" i="35" s="1"/>
  <c r="L2244" i="35"/>
  <c r="O2244" i="35" s="1"/>
  <c r="L2245" i="35"/>
  <c r="O2245" i="35" s="1"/>
  <c r="L2246" i="35"/>
  <c r="O2246" i="35" s="1"/>
  <c r="L2247" i="35"/>
  <c r="O2247" i="35" s="1"/>
  <c r="L2248" i="35"/>
  <c r="O2248" i="35" s="1"/>
  <c r="L2249" i="35"/>
  <c r="O2249" i="35" s="1"/>
  <c r="L2250" i="35"/>
  <c r="O2250" i="35" s="1"/>
  <c r="L2251" i="35"/>
  <c r="O2251" i="35" s="1"/>
  <c r="L2252" i="35"/>
  <c r="O2252" i="35" s="1"/>
  <c r="L2253" i="35"/>
  <c r="O2253" i="35" s="1"/>
  <c r="L2254" i="35"/>
  <c r="O2254" i="35" s="1"/>
  <c r="L2255" i="35"/>
  <c r="O2255" i="35" s="1"/>
  <c r="L2256" i="35"/>
  <c r="O2256" i="35" s="1"/>
  <c r="L2257" i="35"/>
  <c r="O2257" i="35" s="1"/>
  <c r="L2258" i="35"/>
  <c r="O2258" i="35" s="1"/>
  <c r="L2259" i="35"/>
  <c r="O2259" i="35" s="1"/>
  <c r="L2260" i="35"/>
  <c r="O2260" i="35" s="1"/>
  <c r="L2261" i="35"/>
  <c r="O2261" i="35" s="1"/>
  <c r="L2262" i="35"/>
  <c r="O2262" i="35" s="1"/>
  <c r="L2263" i="35"/>
  <c r="O2263" i="35" s="1"/>
  <c r="L2264" i="35"/>
  <c r="O2264" i="35" s="1"/>
  <c r="L2265" i="35"/>
  <c r="O2265" i="35" s="1"/>
  <c r="L2266" i="35"/>
  <c r="O2266" i="35" s="1"/>
  <c r="L2267" i="35"/>
  <c r="O2267" i="35" s="1"/>
  <c r="L2268" i="35"/>
  <c r="O2268" i="35" s="1"/>
  <c r="L2269" i="35"/>
  <c r="O2269" i="35" s="1"/>
  <c r="L2270" i="35"/>
  <c r="O2270" i="35" s="1"/>
  <c r="L2271" i="35"/>
  <c r="O2271" i="35" s="1"/>
  <c r="L2272" i="35"/>
  <c r="O2272" i="35" s="1"/>
  <c r="L2273" i="35"/>
  <c r="O2273" i="35" s="1"/>
  <c r="L2274" i="35"/>
  <c r="O2274" i="35" s="1"/>
  <c r="L2275" i="35"/>
  <c r="O2275" i="35" s="1"/>
  <c r="L2276" i="35"/>
  <c r="O2276" i="35" s="1"/>
  <c r="L2277" i="35"/>
  <c r="O2277" i="35" s="1"/>
  <c r="L2278" i="35"/>
  <c r="O2278" i="35" s="1"/>
  <c r="L2279" i="35"/>
  <c r="O2279" i="35" s="1"/>
  <c r="L2280" i="35"/>
  <c r="O2280" i="35" s="1"/>
  <c r="L2281" i="35"/>
  <c r="O2281" i="35" s="1"/>
  <c r="L2282" i="35"/>
  <c r="O2282" i="35" s="1"/>
  <c r="L2283" i="35"/>
  <c r="O2283" i="35" s="1"/>
  <c r="L2284" i="35"/>
  <c r="O2284" i="35" s="1"/>
  <c r="L2285" i="35"/>
  <c r="O2285" i="35" s="1"/>
  <c r="L2286" i="35"/>
  <c r="O2286" i="35" s="1"/>
  <c r="L2287" i="35"/>
  <c r="O2287" i="35" s="1"/>
  <c r="L2288" i="35"/>
  <c r="O2288" i="35" s="1"/>
  <c r="L2289" i="35"/>
  <c r="O2289" i="35" s="1"/>
  <c r="L2290" i="35"/>
  <c r="O2290" i="35" s="1"/>
  <c r="L2291" i="35"/>
  <c r="O2291" i="35" s="1"/>
  <c r="L2292" i="35"/>
  <c r="O2292" i="35" s="1"/>
  <c r="L2293" i="35"/>
  <c r="O2293" i="35" s="1"/>
  <c r="L2294" i="35"/>
  <c r="O2294" i="35" s="1"/>
  <c r="L2295" i="35"/>
  <c r="O2295" i="35" s="1"/>
  <c r="L2296" i="35"/>
  <c r="O2296" i="35" s="1"/>
  <c r="L2297" i="35"/>
  <c r="O2297" i="35" s="1"/>
  <c r="L2298" i="35"/>
  <c r="O2298" i="35" s="1"/>
  <c r="L2299" i="35"/>
  <c r="O2299" i="35" s="1"/>
  <c r="L2300" i="35"/>
  <c r="O2300" i="35" s="1"/>
  <c r="L2301" i="35"/>
  <c r="O2301" i="35" s="1"/>
  <c r="L2302" i="35"/>
  <c r="O2302" i="35" s="1"/>
  <c r="L2303" i="35"/>
  <c r="O2303" i="35" s="1"/>
  <c r="L2304" i="35"/>
  <c r="O2304" i="35" s="1"/>
  <c r="L2305" i="35"/>
  <c r="O2305" i="35" s="1"/>
  <c r="L2306" i="35"/>
  <c r="O2306" i="35" s="1"/>
  <c r="L2307" i="35"/>
  <c r="O2307" i="35" s="1"/>
  <c r="L2308" i="35"/>
  <c r="O2308" i="35" s="1"/>
  <c r="L2309" i="35"/>
  <c r="O2309" i="35" s="1"/>
  <c r="L2310" i="35"/>
  <c r="O2310" i="35" s="1"/>
  <c r="L2311" i="35"/>
  <c r="O2311" i="35" s="1"/>
  <c r="L2312" i="35"/>
  <c r="O2312" i="35" s="1"/>
  <c r="L2313" i="35"/>
  <c r="O2313" i="35" s="1"/>
  <c r="L2314" i="35"/>
  <c r="O2314" i="35" s="1"/>
  <c r="L2315" i="35"/>
  <c r="O2315" i="35" s="1"/>
  <c r="L2316" i="35"/>
  <c r="O2316" i="35" s="1"/>
  <c r="L2317" i="35"/>
  <c r="O2317" i="35" s="1"/>
  <c r="L2318" i="35"/>
  <c r="O2318" i="35" s="1"/>
  <c r="L2319" i="35"/>
  <c r="O2319" i="35" s="1"/>
  <c r="L2320" i="35"/>
  <c r="O2320" i="35" s="1"/>
  <c r="L2321" i="35"/>
  <c r="O2321" i="35" s="1"/>
  <c r="L2322" i="35"/>
  <c r="O2322" i="35" s="1"/>
  <c r="L2323" i="35"/>
  <c r="O2323" i="35" s="1"/>
  <c r="L2324" i="35"/>
  <c r="O2324" i="35" s="1"/>
  <c r="L2325" i="35"/>
  <c r="O2325" i="35" s="1"/>
  <c r="L2326" i="35"/>
  <c r="O2326" i="35" s="1"/>
  <c r="L2327" i="35"/>
  <c r="O2327" i="35" s="1"/>
  <c r="L2328" i="35"/>
  <c r="O2328" i="35" s="1"/>
  <c r="L2329" i="35"/>
  <c r="O2329" i="35" s="1"/>
  <c r="L2330" i="35"/>
  <c r="O2330" i="35" s="1"/>
  <c r="L2331" i="35"/>
  <c r="O2331" i="35" s="1"/>
  <c r="L2332" i="35"/>
  <c r="O2332" i="35" s="1"/>
  <c r="L2333" i="35"/>
  <c r="O2333" i="35" s="1"/>
  <c r="L2334" i="35"/>
  <c r="O2334" i="35" s="1"/>
  <c r="L2335" i="35"/>
  <c r="O2335" i="35" s="1"/>
  <c r="L2336" i="35"/>
  <c r="O2336" i="35" s="1"/>
  <c r="L2337" i="35"/>
  <c r="O2337" i="35" s="1"/>
  <c r="L2338" i="35"/>
  <c r="O2338" i="35" s="1"/>
  <c r="L2339" i="35"/>
  <c r="O2339" i="35" s="1"/>
  <c r="L2340" i="35"/>
  <c r="O2340" i="35" s="1"/>
  <c r="L2341" i="35"/>
  <c r="O2341" i="35" s="1"/>
  <c r="L2342" i="35"/>
  <c r="O2342" i="35" s="1"/>
  <c r="L2343" i="35"/>
  <c r="O2343" i="35" s="1"/>
  <c r="L2344" i="35"/>
  <c r="O2344" i="35" s="1"/>
  <c r="L2345" i="35"/>
  <c r="O2345" i="35" s="1"/>
  <c r="L2346" i="35"/>
  <c r="O2346" i="35" s="1"/>
  <c r="L2347" i="35"/>
  <c r="O2347" i="35" s="1"/>
  <c r="L2348" i="35"/>
  <c r="O2348" i="35" s="1"/>
  <c r="L2349" i="35"/>
  <c r="O2349" i="35" s="1"/>
  <c r="L2350" i="35"/>
  <c r="O2350" i="35" s="1"/>
  <c r="L2351" i="35"/>
  <c r="O2351" i="35" s="1"/>
  <c r="L2352" i="35"/>
  <c r="O2352" i="35" s="1"/>
  <c r="L2353" i="35"/>
  <c r="O2353" i="35" s="1"/>
  <c r="L2354" i="35"/>
  <c r="O2354" i="35" s="1"/>
  <c r="L2355" i="35"/>
  <c r="O2355" i="35" s="1"/>
  <c r="L2356" i="35"/>
  <c r="O2356" i="35" s="1"/>
  <c r="L2357" i="35"/>
  <c r="O2357" i="35" s="1"/>
  <c r="L2358" i="35"/>
  <c r="O2358" i="35" s="1"/>
  <c r="L2359" i="35"/>
  <c r="O2359" i="35" s="1"/>
  <c r="L2360" i="35"/>
  <c r="O2360" i="35" s="1"/>
  <c r="L2361" i="35"/>
  <c r="O2361" i="35" s="1"/>
  <c r="L2362" i="35"/>
  <c r="O2362" i="35" s="1"/>
  <c r="L2363" i="35"/>
  <c r="O2363" i="35" s="1"/>
  <c r="L2364" i="35"/>
  <c r="O2364" i="35" s="1"/>
  <c r="L2365" i="35"/>
  <c r="O2365" i="35" s="1"/>
  <c r="L2366" i="35"/>
  <c r="O2366" i="35" s="1"/>
  <c r="L2367" i="35"/>
  <c r="O2367" i="35" s="1"/>
  <c r="L2368" i="35"/>
  <c r="O2368" i="35" s="1"/>
  <c r="L2369" i="35"/>
  <c r="O2369" i="35" s="1"/>
  <c r="L2370" i="35"/>
  <c r="O2370" i="35" s="1"/>
  <c r="L2371" i="35"/>
  <c r="O2371" i="35" s="1"/>
  <c r="L2372" i="35"/>
  <c r="O2372" i="35" s="1"/>
  <c r="L2373" i="35"/>
  <c r="O2373" i="35" s="1"/>
  <c r="L2374" i="35"/>
  <c r="O2374" i="35" s="1"/>
  <c r="L2375" i="35"/>
  <c r="O2375" i="35" s="1"/>
  <c r="L2376" i="35"/>
  <c r="O2376" i="35" s="1"/>
  <c r="L2377" i="35"/>
  <c r="O2377" i="35" s="1"/>
  <c r="L2378" i="35"/>
  <c r="O2378" i="35" s="1"/>
  <c r="L2379" i="35"/>
  <c r="O2379" i="35" s="1"/>
  <c r="L2380" i="35"/>
  <c r="O2380" i="35" s="1"/>
  <c r="L2381" i="35"/>
  <c r="O2381" i="35" s="1"/>
  <c r="L2382" i="35"/>
  <c r="O2382" i="35" s="1"/>
  <c r="L2383" i="35"/>
  <c r="O2383" i="35" s="1"/>
  <c r="L2384" i="35"/>
  <c r="O2384" i="35" s="1"/>
  <c r="L2385" i="35"/>
  <c r="O2385" i="35" s="1"/>
  <c r="L2386" i="35"/>
  <c r="O2386" i="35" s="1"/>
  <c r="L2387" i="35"/>
  <c r="O2387" i="35" s="1"/>
  <c r="L2388" i="35"/>
  <c r="O2388" i="35" s="1"/>
  <c r="L2389" i="35"/>
  <c r="O2389" i="35" s="1"/>
  <c r="L2390" i="35"/>
  <c r="O2390" i="35" s="1"/>
  <c r="L2391" i="35"/>
  <c r="O2391" i="35" s="1"/>
  <c r="L2392" i="35"/>
  <c r="O2392" i="35" s="1"/>
  <c r="L2393" i="35"/>
  <c r="O2393" i="35" s="1"/>
  <c r="L2394" i="35"/>
  <c r="O2394" i="35" s="1"/>
  <c r="L2395" i="35"/>
  <c r="O2395" i="35" s="1"/>
  <c r="L2396" i="35"/>
  <c r="O2396" i="35" s="1"/>
  <c r="L2397" i="35"/>
  <c r="O2397" i="35" s="1"/>
  <c r="L2398" i="35"/>
  <c r="O2398" i="35" s="1"/>
  <c r="L2399" i="35"/>
  <c r="O2399" i="35" s="1"/>
  <c r="L2400" i="35"/>
  <c r="O2400" i="35" s="1"/>
  <c r="L2401" i="35"/>
  <c r="O2401" i="35" s="1"/>
  <c r="L2402" i="35"/>
  <c r="O2402" i="35" s="1"/>
  <c r="L2403" i="35"/>
  <c r="O2403" i="35" s="1"/>
  <c r="L2404" i="35"/>
  <c r="O2404" i="35" s="1"/>
  <c r="L2405" i="35"/>
  <c r="O2405" i="35" s="1"/>
  <c r="L2406" i="35"/>
  <c r="O2406" i="35" s="1"/>
  <c r="L2407" i="35"/>
  <c r="O2407" i="35" s="1"/>
  <c r="L2408" i="35"/>
  <c r="O2408" i="35" s="1"/>
  <c r="L2409" i="35"/>
  <c r="O2409" i="35" s="1"/>
  <c r="L2410" i="35"/>
  <c r="O2410" i="35" s="1"/>
  <c r="L2411" i="35"/>
  <c r="O2411" i="35" s="1"/>
  <c r="L2412" i="35"/>
  <c r="O2412" i="35" s="1"/>
  <c r="L2413" i="35"/>
  <c r="O2413" i="35" s="1"/>
  <c r="L2414" i="35"/>
  <c r="O2414" i="35" s="1"/>
  <c r="L2415" i="35"/>
  <c r="O2415" i="35" s="1"/>
  <c r="L2416" i="35"/>
  <c r="O2416" i="35" s="1"/>
  <c r="L2417" i="35"/>
  <c r="O2417" i="35" s="1"/>
  <c r="L2418" i="35"/>
  <c r="O2418" i="35" s="1"/>
  <c r="L2419" i="35"/>
  <c r="O2419" i="35" s="1"/>
  <c r="L2420" i="35"/>
  <c r="O2420" i="35" s="1"/>
  <c r="L2421" i="35"/>
  <c r="O2421" i="35" s="1"/>
  <c r="L2422" i="35"/>
  <c r="O2422" i="35" s="1"/>
  <c r="L2423" i="35"/>
  <c r="O2423" i="35" s="1"/>
  <c r="L2424" i="35"/>
  <c r="O2424" i="35" s="1"/>
  <c r="L2425" i="35"/>
  <c r="O2425" i="35" s="1"/>
  <c r="L2426" i="35"/>
  <c r="O2426" i="35" s="1"/>
  <c r="L2427" i="35"/>
  <c r="O2427" i="35" s="1"/>
  <c r="L2428" i="35"/>
  <c r="O2428" i="35" s="1"/>
  <c r="L2429" i="35"/>
  <c r="O2429" i="35" s="1"/>
  <c r="L2430" i="35"/>
  <c r="O2430" i="35" s="1"/>
  <c r="L2431" i="35"/>
  <c r="O2431" i="35" s="1"/>
  <c r="L2432" i="35"/>
  <c r="O2432" i="35" s="1"/>
  <c r="L2433" i="35"/>
  <c r="O2433" i="35" s="1"/>
  <c r="L2434" i="35"/>
  <c r="O2434" i="35" s="1"/>
  <c r="L2435" i="35"/>
  <c r="O2435" i="35" s="1"/>
  <c r="L2436" i="35"/>
  <c r="O2436" i="35" s="1"/>
  <c r="L2437" i="35"/>
  <c r="O2437" i="35" s="1"/>
  <c r="L2438" i="35"/>
  <c r="O2438" i="35" s="1"/>
  <c r="L2439" i="35"/>
  <c r="O2439" i="35" s="1"/>
  <c r="L2440" i="35"/>
  <c r="O2440" i="35" s="1"/>
  <c r="L2441" i="35"/>
  <c r="O2441" i="35" s="1"/>
  <c r="L2442" i="35"/>
  <c r="O2442" i="35" s="1"/>
  <c r="L2443" i="35"/>
  <c r="O2443" i="35" s="1"/>
  <c r="L2444" i="35"/>
  <c r="O2444" i="35" s="1"/>
  <c r="L2445" i="35"/>
  <c r="O2445" i="35" s="1"/>
  <c r="L2446" i="35"/>
  <c r="O2446" i="35" s="1"/>
  <c r="L2447" i="35"/>
  <c r="O2447" i="35" s="1"/>
  <c r="L2448" i="35"/>
  <c r="O2448" i="35" s="1"/>
  <c r="L2449" i="35"/>
  <c r="O2449" i="35" s="1"/>
  <c r="L2450" i="35"/>
  <c r="O2450" i="35" s="1"/>
  <c r="L2451" i="35"/>
  <c r="O2451" i="35" s="1"/>
  <c r="L2452" i="35"/>
  <c r="O2452" i="35" s="1"/>
  <c r="L2453" i="35"/>
  <c r="O2453" i="35" s="1"/>
  <c r="L2454" i="35"/>
  <c r="O2454" i="35" s="1"/>
  <c r="L2455" i="35"/>
  <c r="O2455" i="35" s="1"/>
  <c r="L2456" i="35"/>
  <c r="O2456" i="35" s="1"/>
  <c r="L2457" i="35"/>
  <c r="O2457" i="35" s="1"/>
  <c r="L2458" i="35"/>
  <c r="O2458" i="35" s="1"/>
  <c r="L2459" i="35"/>
  <c r="O2459" i="35" s="1"/>
  <c r="L2460" i="35"/>
  <c r="O2460" i="35" s="1"/>
  <c r="L2461" i="35"/>
  <c r="O2461" i="35" s="1"/>
  <c r="L2462" i="35"/>
  <c r="O2462" i="35" s="1"/>
  <c r="L2463" i="35"/>
  <c r="O2463" i="35" s="1"/>
  <c r="L2464" i="35"/>
  <c r="O2464" i="35" s="1"/>
  <c r="L2465" i="35"/>
  <c r="O2465" i="35" s="1"/>
  <c r="L2466" i="35"/>
  <c r="O2466" i="35" s="1"/>
  <c r="L2467" i="35"/>
  <c r="O2467" i="35" s="1"/>
  <c r="L2468" i="35"/>
  <c r="O2468" i="35" s="1"/>
  <c r="L2469" i="35"/>
  <c r="O2469" i="35" s="1"/>
  <c r="L2470" i="35"/>
  <c r="O2470" i="35" s="1"/>
  <c r="L2471" i="35"/>
  <c r="O2471" i="35" s="1"/>
  <c r="L2472" i="35"/>
  <c r="O2472" i="35" s="1"/>
  <c r="L2473" i="35"/>
  <c r="O2473" i="35" s="1"/>
  <c r="L2474" i="35"/>
  <c r="O2474" i="35" s="1"/>
  <c r="L2475" i="35"/>
  <c r="O2475" i="35" s="1"/>
  <c r="L2476" i="35"/>
  <c r="O2476" i="35" s="1"/>
  <c r="L2477" i="35"/>
  <c r="O2477" i="35" s="1"/>
  <c r="L2478" i="35"/>
  <c r="O2478" i="35" s="1"/>
  <c r="L2479" i="35"/>
  <c r="O2479" i="35" s="1"/>
  <c r="L2480" i="35"/>
  <c r="O2480" i="35" s="1"/>
  <c r="L2481" i="35"/>
  <c r="O2481" i="35" s="1"/>
  <c r="L2482" i="35"/>
  <c r="O2482" i="35" s="1"/>
  <c r="L2483" i="35"/>
  <c r="O2483" i="35" s="1"/>
  <c r="L2484" i="35"/>
  <c r="O2484" i="35" s="1"/>
  <c r="L2485" i="35"/>
  <c r="O2485" i="35" s="1"/>
  <c r="L2486" i="35"/>
  <c r="O2486" i="35" s="1"/>
  <c r="L2487" i="35"/>
  <c r="O2487" i="35" s="1"/>
  <c r="L2488" i="35"/>
  <c r="O2488" i="35" s="1"/>
  <c r="L2489" i="35"/>
  <c r="O2489" i="35" s="1"/>
  <c r="L2490" i="35"/>
  <c r="O2490" i="35" s="1"/>
  <c r="L2491" i="35"/>
  <c r="O2491" i="35" s="1"/>
  <c r="L2492" i="35"/>
  <c r="O2492" i="35" s="1"/>
  <c r="L2493" i="35"/>
  <c r="O2493" i="35" s="1"/>
  <c r="L2494" i="35"/>
  <c r="O2494" i="35" s="1"/>
  <c r="L2495" i="35"/>
  <c r="O2495" i="35" s="1"/>
  <c r="L2496" i="35"/>
  <c r="O2496" i="35" s="1"/>
  <c r="L2497" i="35"/>
  <c r="O2497" i="35" s="1"/>
  <c r="L2498" i="35"/>
  <c r="O2498" i="35" s="1"/>
  <c r="L2499" i="35"/>
  <c r="O2499" i="35" s="1"/>
  <c r="L2500" i="35"/>
  <c r="O2500" i="35" s="1"/>
  <c r="L2501" i="35"/>
  <c r="O2501" i="35" s="1"/>
  <c r="L2502" i="35"/>
  <c r="O2502" i="35" s="1"/>
  <c r="L2503" i="35"/>
  <c r="O2503" i="35" s="1"/>
  <c r="L2504" i="35"/>
  <c r="O2504" i="35" s="1"/>
  <c r="L2505" i="35"/>
  <c r="O2505" i="35" s="1"/>
  <c r="L2506" i="35"/>
  <c r="O2506" i="35" s="1"/>
  <c r="L2507" i="35"/>
  <c r="O2507" i="35" s="1"/>
  <c r="L2508" i="35"/>
  <c r="O2508" i="35" s="1"/>
  <c r="L2509" i="35"/>
  <c r="O2509" i="35" s="1"/>
  <c r="L2510" i="35"/>
  <c r="O2510" i="35" s="1"/>
  <c r="L2511" i="35"/>
  <c r="O2511" i="35" s="1"/>
  <c r="L2512" i="35"/>
  <c r="O2512" i="35" s="1"/>
  <c r="L2513" i="35"/>
  <c r="O2513" i="35" s="1"/>
  <c r="L2514" i="35"/>
  <c r="O2514" i="35" s="1"/>
  <c r="L2515" i="35"/>
  <c r="O2515" i="35" s="1"/>
  <c r="L2516" i="35"/>
  <c r="O2516" i="35" s="1"/>
  <c r="L2517" i="35"/>
  <c r="O2517" i="35" s="1"/>
  <c r="L2518" i="35"/>
  <c r="O2518" i="35" s="1"/>
  <c r="L2519" i="35"/>
  <c r="O2519" i="35" s="1"/>
  <c r="L2520" i="35"/>
  <c r="O2520" i="35" s="1"/>
  <c r="L2521" i="35"/>
  <c r="O2521" i="35" s="1"/>
  <c r="L2522" i="35"/>
  <c r="O2522" i="35" s="1"/>
  <c r="L2523" i="35"/>
  <c r="O2523" i="35" s="1"/>
  <c r="L2524" i="35"/>
  <c r="O2524" i="35" s="1"/>
  <c r="L2525" i="35"/>
  <c r="O2525" i="35" s="1"/>
  <c r="L2526" i="35"/>
  <c r="O2526" i="35" s="1"/>
  <c r="L2527" i="35"/>
  <c r="O2527" i="35" s="1"/>
  <c r="L2528" i="35"/>
  <c r="O2528" i="35" s="1"/>
  <c r="L2529" i="35"/>
  <c r="O2529" i="35" s="1"/>
  <c r="L2530" i="35"/>
  <c r="O2530" i="35" s="1"/>
  <c r="L2531" i="35"/>
  <c r="O2531" i="35" s="1"/>
  <c r="L2532" i="35"/>
  <c r="O2532" i="35" s="1"/>
  <c r="L2533" i="35"/>
  <c r="O2533" i="35" s="1"/>
  <c r="L2534" i="35"/>
  <c r="O2534" i="35" s="1"/>
  <c r="L2535" i="35"/>
  <c r="O2535" i="35" s="1"/>
  <c r="L2536" i="35"/>
  <c r="O2536" i="35" s="1"/>
  <c r="L2537" i="35"/>
  <c r="O2537" i="35" s="1"/>
  <c r="L2538" i="35"/>
  <c r="O2538" i="35" s="1"/>
  <c r="L2539" i="35"/>
  <c r="O2539" i="35" s="1"/>
  <c r="L2540" i="35"/>
  <c r="O2540" i="35" s="1"/>
  <c r="L2541" i="35"/>
  <c r="O2541" i="35" s="1"/>
  <c r="L2542" i="35"/>
  <c r="O2542" i="35" s="1"/>
  <c r="L2543" i="35"/>
  <c r="O2543" i="35" s="1"/>
  <c r="L2544" i="35"/>
  <c r="O2544" i="35" s="1"/>
  <c r="L2545" i="35"/>
  <c r="O2545" i="35" s="1"/>
  <c r="L2546" i="35"/>
  <c r="O2546" i="35" s="1"/>
  <c r="L2547" i="35"/>
  <c r="O2547" i="35" s="1"/>
  <c r="L2548" i="35"/>
  <c r="O2548" i="35" s="1"/>
  <c r="L2549" i="35"/>
  <c r="O2549" i="35" s="1"/>
  <c r="L2550" i="35"/>
  <c r="O2550" i="35" s="1"/>
  <c r="L2551" i="35"/>
  <c r="O2551" i="35" s="1"/>
  <c r="L2552" i="35"/>
  <c r="O2552" i="35" s="1"/>
  <c r="L2553" i="35"/>
  <c r="O2553" i="35" s="1"/>
  <c r="L2554" i="35"/>
  <c r="O2554" i="35" s="1"/>
  <c r="L2555" i="35"/>
  <c r="O2555" i="35" s="1"/>
  <c r="L2556" i="35"/>
  <c r="O2556" i="35" s="1"/>
  <c r="L2557" i="35"/>
  <c r="O2557" i="35" s="1"/>
  <c r="L2558" i="35"/>
  <c r="O2558" i="35" s="1"/>
  <c r="L2559" i="35"/>
  <c r="O2559" i="35" s="1"/>
  <c r="L2560" i="35"/>
  <c r="O2560" i="35" s="1"/>
  <c r="L2561" i="35"/>
  <c r="O2561" i="35" s="1"/>
  <c r="L2562" i="35"/>
  <c r="O2562" i="35" s="1"/>
  <c r="L2563" i="35"/>
  <c r="O2563" i="35" s="1"/>
  <c r="L2564" i="35"/>
  <c r="O2564" i="35" s="1"/>
  <c r="L2565" i="35"/>
  <c r="O2565" i="35" s="1"/>
  <c r="L2566" i="35"/>
  <c r="O2566" i="35" s="1"/>
  <c r="L2567" i="35"/>
  <c r="O2567" i="35" s="1"/>
  <c r="L2568" i="35"/>
  <c r="O2568" i="35" s="1"/>
  <c r="L2569" i="35"/>
  <c r="O2569" i="35" s="1"/>
  <c r="L2570" i="35"/>
  <c r="O2570" i="35" s="1"/>
  <c r="L2571" i="35"/>
  <c r="O2571" i="35" s="1"/>
  <c r="L2572" i="35"/>
  <c r="O2572" i="35" s="1"/>
  <c r="L2573" i="35"/>
  <c r="O2573" i="35" s="1"/>
  <c r="L2574" i="35"/>
  <c r="O2574" i="35" s="1"/>
  <c r="L2575" i="35"/>
  <c r="O2575" i="35" s="1"/>
  <c r="L2576" i="35"/>
  <c r="O2576" i="35" s="1"/>
  <c r="L2577" i="35"/>
  <c r="O2577" i="35" s="1"/>
  <c r="L2578" i="35"/>
  <c r="O2578" i="35" s="1"/>
  <c r="L2579" i="35"/>
  <c r="O2579" i="35" s="1"/>
  <c r="L2580" i="35"/>
  <c r="O2580" i="35" s="1"/>
  <c r="L2581" i="35"/>
  <c r="O2581" i="35" s="1"/>
  <c r="L2582" i="35"/>
  <c r="O2582" i="35" s="1"/>
  <c r="L2583" i="35"/>
  <c r="O2583" i="35" s="1"/>
  <c r="L2584" i="35"/>
  <c r="O2584" i="35" s="1"/>
  <c r="L2585" i="35"/>
  <c r="O2585" i="35" s="1"/>
  <c r="L2586" i="35"/>
  <c r="O2586" i="35" s="1"/>
  <c r="L2587" i="35"/>
  <c r="O2587" i="35" s="1"/>
  <c r="L2588" i="35"/>
  <c r="O2588" i="35" s="1"/>
  <c r="L2589" i="35"/>
  <c r="O2589" i="35" s="1"/>
  <c r="L2590" i="35"/>
  <c r="O2590" i="35" s="1"/>
  <c r="L2591" i="35"/>
  <c r="O2591" i="35" s="1"/>
  <c r="L2592" i="35"/>
  <c r="O2592" i="35" s="1"/>
  <c r="L2593" i="35"/>
  <c r="O2593" i="35" s="1"/>
  <c r="L2594" i="35"/>
  <c r="O2594" i="35" s="1"/>
  <c r="L2595" i="35"/>
  <c r="O2595" i="35" s="1"/>
  <c r="L2596" i="35"/>
  <c r="O2596" i="35" s="1"/>
  <c r="L2597" i="35"/>
  <c r="O2597" i="35" s="1"/>
  <c r="L2598" i="35"/>
  <c r="O2598" i="35" s="1"/>
  <c r="L2599" i="35"/>
  <c r="O2599" i="35" s="1"/>
  <c r="L2600" i="35"/>
  <c r="O2600" i="35" s="1"/>
  <c r="L2601" i="35"/>
  <c r="O2601" i="35" s="1"/>
  <c r="L2602" i="35"/>
  <c r="O2602" i="35" s="1"/>
  <c r="L2603" i="35"/>
  <c r="O2603" i="35" s="1"/>
  <c r="L2604" i="35"/>
  <c r="O2604" i="35" s="1"/>
  <c r="L2605" i="35"/>
  <c r="O2605" i="35" s="1"/>
  <c r="L2606" i="35"/>
  <c r="O2606" i="35" s="1"/>
  <c r="L2607" i="35"/>
  <c r="O2607" i="35" s="1"/>
  <c r="L2608" i="35"/>
  <c r="O2608" i="35" s="1"/>
  <c r="L2609" i="35"/>
  <c r="O2609" i="35" s="1"/>
  <c r="L2610" i="35"/>
  <c r="O2610" i="35" s="1"/>
  <c r="L2611" i="35"/>
  <c r="O2611" i="35" s="1"/>
  <c r="L2612" i="35"/>
  <c r="O2612" i="35" s="1"/>
  <c r="L2613" i="35"/>
  <c r="O2613" i="35" s="1"/>
  <c r="L2614" i="35"/>
  <c r="O2614" i="35" s="1"/>
  <c r="L2615" i="35"/>
  <c r="O2615" i="35" s="1"/>
  <c r="L2616" i="35"/>
  <c r="O2616" i="35" s="1"/>
  <c r="L2617" i="35"/>
  <c r="O2617" i="35" s="1"/>
  <c r="L2618" i="35"/>
  <c r="O2618" i="35" s="1"/>
  <c r="L2619" i="35"/>
  <c r="O2619" i="35" s="1"/>
  <c r="L2620" i="35"/>
  <c r="O2620" i="35" s="1"/>
  <c r="L2621" i="35"/>
  <c r="O2621" i="35" s="1"/>
  <c r="L2622" i="35"/>
  <c r="O2622" i="35" s="1"/>
  <c r="L2623" i="35"/>
  <c r="O2623" i="35" s="1"/>
  <c r="L2624" i="35"/>
  <c r="O2624" i="35" s="1"/>
  <c r="L2625" i="35"/>
  <c r="O2625" i="35" s="1"/>
  <c r="L2626" i="35"/>
  <c r="O2626" i="35" s="1"/>
  <c r="L2627" i="35"/>
  <c r="O2627" i="35" s="1"/>
  <c r="L2628" i="35"/>
  <c r="O2628" i="35" s="1"/>
  <c r="L2629" i="35"/>
  <c r="O2629" i="35" s="1"/>
  <c r="L2630" i="35"/>
  <c r="O2630" i="35" s="1"/>
  <c r="L2631" i="35"/>
  <c r="O2631" i="35" s="1"/>
  <c r="L2632" i="35"/>
  <c r="O2632" i="35" s="1"/>
  <c r="L2633" i="35"/>
  <c r="O2633" i="35" s="1"/>
  <c r="L2634" i="35"/>
  <c r="O2634" i="35" s="1"/>
  <c r="L2635" i="35"/>
  <c r="O2635" i="35" s="1"/>
  <c r="L2636" i="35"/>
  <c r="O2636" i="35" s="1"/>
  <c r="L2637" i="35"/>
  <c r="O2637" i="35" s="1"/>
  <c r="L2638" i="35"/>
  <c r="O2638" i="35" s="1"/>
  <c r="L2639" i="35"/>
  <c r="O2639" i="35" s="1"/>
  <c r="L2640" i="35"/>
  <c r="O2640" i="35" s="1"/>
  <c r="L2641" i="35"/>
  <c r="O2641" i="35" s="1"/>
  <c r="L2642" i="35"/>
  <c r="O2642" i="35" s="1"/>
  <c r="L2643" i="35"/>
  <c r="O2643" i="35" s="1"/>
  <c r="L2644" i="35"/>
  <c r="O2644" i="35" s="1"/>
  <c r="L2645" i="35"/>
  <c r="O2645" i="35" s="1"/>
  <c r="L2646" i="35"/>
  <c r="O2646" i="35" s="1"/>
  <c r="L2647" i="35"/>
  <c r="O2647" i="35" s="1"/>
  <c r="L2648" i="35"/>
  <c r="O2648" i="35" s="1"/>
  <c r="L2649" i="35"/>
  <c r="O2649" i="35" s="1"/>
  <c r="L2650" i="35"/>
  <c r="O2650" i="35" s="1"/>
  <c r="L2651" i="35"/>
  <c r="O2651" i="35" s="1"/>
  <c r="L2652" i="35"/>
  <c r="O2652" i="35" s="1"/>
  <c r="L2653" i="35"/>
  <c r="O2653" i="35" s="1"/>
  <c r="L2654" i="35"/>
  <c r="O2654" i="35" s="1"/>
  <c r="L2655" i="35"/>
  <c r="O2655" i="35" s="1"/>
  <c r="L2656" i="35"/>
  <c r="O2656" i="35" s="1"/>
  <c r="L2657" i="35"/>
  <c r="O2657" i="35" s="1"/>
  <c r="L2658" i="35"/>
  <c r="O2658" i="35" s="1"/>
  <c r="L2659" i="35"/>
  <c r="O2659" i="35" s="1"/>
  <c r="L2660" i="35"/>
  <c r="O2660" i="35" s="1"/>
  <c r="L2661" i="35"/>
  <c r="O2661" i="35" s="1"/>
  <c r="L2662" i="35"/>
  <c r="O2662" i="35" s="1"/>
  <c r="L2663" i="35"/>
  <c r="O2663" i="35" s="1"/>
  <c r="L2664" i="35"/>
  <c r="O2664" i="35" s="1"/>
  <c r="L2665" i="35"/>
  <c r="O2665" i="35" s="1"/>
  <c r="L2666" i="35"/>
  <c r="O2666" i="35" s="1"/>
  <c r="L2667" i="35"/>
  <c r="O2667" i="35" s="1"/>
  <c r="L2668" i="35"/>
  <c r="O2668" i="35" s="1"/>
  <c r="L2669" i="35"/>
  <c r="O2669" i="35" s="1"/>
  <c r="L2670" i="35"/>
  <c r="O2670" i="35" s="1"/>
  <c r="L2671" i="35"/>
  <c r="O2671" i="35" s="1"/>
  <c r="L2672" i="35"/>
  <c r="O2672" i="35" s="1"/>
  <c r="L2673" i="35"/>
  <c r="O2673" i="35" s="1"/>
  <c r="L2674" i="35"/>
  <c r="O2674" i="35" s="1"/>
  <c r="L2675" i="35"/>
  <c r="O2675" i="35" s="1"/>
  <c r="L2676" i="35"/>
  <c r="O2676" i="35" s="1"/>
  <c r="L2677" i="35"/>
  <c r="O2677" i="35" s="1"/>
  <c r="L2678" i="35"/>
  <c r="O2678" i="35" s="1"/>
  <c r="L2679" i="35"/>
  <c r="O2679" i="35" s="1"/>
  <c r="L2680" i="35"/>
  <c r="O2680" i="35" s="1"/>
  <c r="L2681" i="35"/>
  <c r="O2681" i="35" s="1"/>
  <c r="L2682" i="35"/>
  <c r="O2682" i="35" s="1"/>
  <c r="L2683" i="35"/>
  <c r="O2683" i="35" s="1"/>
  <c r="L2684" i="35"/>
  <c r="O2684" i="35" s="1"/>
  <c r="L2685" i="35"/>
  <c r="O2685" i="35" s="1"/>
  <c r="L2686" i="35"/>
  <c r="O2686" i="35" s="1"/>
  <c r="L2687" i="35"/>
  <c r="O2687" i="35" s="1"/>
  <c r="L2688" i="35"/>
  <c r="O2688" i="35" s="1"/>
  <c r="L2689" i="35"/>
  <c r="O2689" i="35" s="1"/>
  <c r="L2690" i="35"/>
  <c r="O2690" i="35" s="1"/>
  <c r="L2691" i="35"/>
  <c r="O2691" i="35" s="1"/>
  <c r="L2692" i="35"/>
  <c r="O2692" i="35" s="1"/>
  <c r="L2693" i="35"/>
  <c r="O2693" i="35" s="1"/>
  <c r="L2694" i="35"/>
  <c r="O2694" i="35" s="1"/>
  <c r="L2695" i="35"/>
  <c r="O2695" i="35" s="1"/>
  <c r="L2696" i="35"/>
  <c r="O2696" i="35" s="1"/>
  <c r="L2697" i="35"/>
  <c r="O2697" i="35" s="1"/>
  <c r="L2698" i="35"/>
  <c r="O2698" i="35" s="1"/>
  <c r="L2699" i="35"/>
  <c r="O2699" i="35" s="1"/>
  <c r="L2700" i="35"/>
  <c r="O2700" i="35" s="1"/>
  <c r="L2701" i="35"/>
  <c r="O2701" i="35" s="1"/>
  <c r="L2702" i="35"/>
  <c r="O2702" i="35" s="1"/>
  <c r="L2703" i="35"/>
  <c r="O2703" i="35" s="1"/>
  <c r="L2704" i="35"/>
  <c r="O2704" i="35" s="1"/>
  <c r="L2705" i="35"/>
  <c r="O2705" i="35" s="1"/>
  <c r="L2706" i="35"/>
  <c r="O2706" i="35" s="1"/>
  <c r="L2707" i="35"/>
  <c r="O2707" i="35" s="1"/>
  <c r="L2708" i="35"/>
  <c r="O2708" i="35" s="1"/>
  <c r="L2709" i="35"/>
  <c r="O2709" i="35" s="1"/>
  <c r="L2710" i="35"/>
  <c r="O2710" i="35" s="1"/>
  <c r="L2711" i="35"/>
  <c r="O2711" i="35" s="1"/>
  <c r="L2712" i="35"/>
  <c r="O2712" i="35" s="1"/>
  <c r="L2713" i="35"/>
  <c r="O2713" i="35" s="1"/>
  <c r="L2714" i="35"/>
  <c r="O2714" i="35" s="1"/>
  <c r="L2715" i="35"/>
  <c r="O2715" i="35" s="1"/>
  <c r="L2716" i="35"/>
  <c r="O2716" i="35" s="1"/>
  <c r="L2717" i="35"/>
  <c r="O2717" i="35" s="1"/>
  <c r="L2718" i="35"/>
  <c r="O2718" i="35" s="1"/>
  <c r="L2719" i="35"/>
  <c r="O2719" i="35" s="1"/>
  <c r="L2720" i="35"/>
  <c r="O2720" i="35" s="1"/>
  <c r="L2721" i="35"/>
  <c r="O2721" i="35" s="1"/>
  <c r="L2722" i="35"/>
  <c r="O2722" i="35" s="1"/>
  <c r="L2723" i="35"/>
  <c r="O2723" i="35" s="1"/>
  <c r="L2724" i="35"/>
  <c r="O2724" i="35" s="1"/>
  <c r="L2725" i="35"/>
  <c r="O2725" i="35" s="1"/>
  <c r="L2726" i="35"/>
  <c r="O2726" i="35" s="1"/>
  <c r="L2727" i="35"/>
  <c r="O2727" i="35" s="1"/>
  <c r="L2728" i="35"/>
  <c r="O2728" i="35" s="1"/>
  <c r="L2729" i="35"/>
  <c r="O2729" i="35" s="1"/>
  <c r="L2730" i="35"/>
  <c r="O2730" i="35" s="1"/>
  <c r="L2731" i="35"/>
  <c r="O2731" i="35" s="1"/>
  <c r="L2732" i="35"/>
  <c r="O2732" i="35" s="1"/>
  <c r="L2733" i="35"/>
  <c r="O2733" i="35" s="1"/>
  <c r="L2734" i="35"/>
  <c r="O2734" i="35" s="1"/>
  <c r="L2735" i="35"/>
  <c r="O2735" i="35" s="1"/>
  <c r="L2736" i="35"/>
  <c r="O2736" i="35" s="1"/>
  <c r="L2737" i="35"/>
  <c r="O2737" i="35" s="1"/>
  <c r="L2738" i="35"/>
  <c r="O2738" i="35" s="1"/>
  <c r="L2739" i="35"/>
  <c r="O2739" i="35" s="1"/>
  <c r="L2740" i="35"/>
  <c r="O2740" i="35" s="1"/>
  <c r="L2741" i="35"/>
  <c r="O2741" i="35" s="1"/>
  <c r="L2742" i="35"/>
  <c r="O2742" i="35" s="1"/>
  <c r="L2743" i="35"/>
  <c r="O2743" i="35" s="1"/>
  <c r="L2744" i="35"/>
  <c r="O2744" i="35" s="1"/>
  <c r="L2745" i="35"/>
  <c r="O2745" i="35" s="1"/>
  <c r="L2746" i="35"/>
  <c r="O2746" i="35" s="1"/>
  <c r="L2747" i="35"/>
  <c r="O2747" i="35" s="1"/>
  <c r="L2748" i="35"/>
  <c r="O2748" i="35" s="1"/>
  <c r="L2749" i="35"/>
  <c r="O2749" i="35" s="1"/>
  <c r="L2750" i="35"/>
  <c r="O2750" i="35" s="1"/>
  <c r="L2751" i="35"/>
  <c r="O2751" i="35" s="1"/>
  <c r="L2752" i="35"/>
  <c r="O2752" i="35" s="1"/>
  <c r="L2753" i="35"/>
  <c r="O2753" i="35" s="1"/>
  <c r="L2754" i="35"/>
  <c r="O2754" i="35" s="1"/>
  <c r="L2755" i="35"/>
  <c r="O2755" i="35" s="1"/>
  <c r="L2756" i="35"/>
  <c r="O2756" i="35" s="1"/>
  <c r="L2757" i="35"/>
  <c r="O2757" i="35" s="1"/>
  <c r="L2758" i="35"/>
  <c r="O2758" i="35" s="1"/>
  <c r="L2759" i="35"/>
  <c r="O2759" i="35" s="1"/>
  <c r="L2760" i="35"/>
  <c r="O2760" i="35" s="1"/>
  <c r="L2761" i="35"/>
  <c r="O2761" i="35" s="1"/>
  <c r="L2762" i="35"/>
  <c r="O2762" i="35" s="1"/>
  <c r="L2763" i="35"/>
  <c r="O2763" i="35" s="1"/>
  <c r="L2764" i="35"/>
  <c r="O2764" i="35" s="1"/>
  <c r="L2765" i="35"/>
  <c r="O2765" i="35" s="1"/>
  <c r="L2766" i="35"/>
  <c r="O2766" i="35" s="1"/>
  <c r="L2767" i="35"/>
  <c r="O2767" i="35" s="1"/>
  <c r="L2768" i="35"/>
  <c r="O2768" i="35" s="1"/>
  <c r="L2769" i="35"/>
  <c r="O2769" i="35" s="1"/>
  <c r="L2770" i="35"/>
  <c r="O2770" i="35" s="1"/>
  <c r="L2771" i="35"/>
  <c r="O2771" i="35" s="1"/>
  <c r="L2772" i="35"/>
  <c r="O2772" i="35" s="1"/>
  <c r="L2773" i="35"/>
  <c r="O2773" i="35" s="1"/>
  <c r="L2774" i="35"/>
  <c r="O2774" i="35" s="1"/>
  <c r="L2775" i="35"/>
  <c r="O2775" i="35" s="1"/>
  <c r="L2776" i="35"/>
  <c r="O2776" i="35" s="1"/>
  <c r="L2777" i="35"/>
  <c r="O2777" i="35" s="1"/>
  <c r="L2778" i="35"/>
  <c r="O2778" i="35" s="1"/>
  <c r="L2779" i="35"/>
  <c r="O2779" i="35" s="1"/>
  <c r="L2780" i="35"/>
  <c r="O2780" i="35" s="1"/>
  <c r="L2781" i="35"/>
  <c r="O2781" i="35" s="1"/>
  <c r="L2782" i="35"/>
  <c r="O2782" i="35" s="1"/>
  <c r="L2783" i="35"/>
  <c r="O2783" i="35" s="1"/>
  <c r="L2784" i="35"/>
  <c r="O2784" i="35" s="1"/>
  <c r="L2785" i="35"/>
  <c r="O2785" i="35" s="1"/>
  <c r="L2786" i="35"/>
  <c r="O2786" i="35" s="1"/>
  <c r="L2787" i="35"/>
  <c r="O2787" i="35" s="1"/>
  <c r="L2788" i="35"/>
  <c r="O2788" i="35" s="1"/>
  <c r="L2789" i="35"/>
  <c r="O2789" i="35" s="1"/>
  <c r="L2790" i="35"/>
  <c r="O2790" i="35" s="1"/>
  <c r="L2791" i="35"/>
  <c r="O2791" i="35" s="1"/>
  <c r="L2792" i="35"/>
  <c r="O2792" i="35" s="1"/>
  <c r="L2793" i="35"/>
  <c r="O2793" i="35" s="1"/>
  <c r="L2794" i="35"/>
  <c r="O2794" i="35" s="1"/>
  <c r="L2795" i="35"/>
  <c r="O2795" i="35" s="1"/>
  <c r="L2796" i="35"/>
  <c r="O2796" i="35" s="1"/>
  <c r="L2797" i="35"/>
  <c r="O2797" i="35" s="1"/>
  <c r="L2798" i="35"/>
  <c r="O2798" i="35" s="1"/>
  <c r="L2799" i="35"/>
  <c r="O2799" i="35" s="1"/>
  <c r="L2800" i="35"/>
  <c r="O2800" i="35" s="1"/>
  <c r="L2801" i="35"/>
  <c r="O2801" i="35" s="1"/>
  <c r="L2802" i="35"/>
  <c r="O2802" i="35" s="1"/>
  <c r="L2803" i="35"/>
  <c r="O2803" i="35" s="1"/>
  <c r="L2804" i="35"/>
  <c r="O2804" i="35" s="1"/>
  <c r="L2805" i="35"/>
  <c r="O2805" i="35" s="1"/>
  <c r="L2806" i="35"/>
  <c r="O2806" i="35" s="1"/>
  <c r="L2807" i="35"/>
  <c r="O2807" i="35" s="1"/>
  <c r="L2808" i="35"/>
  <c r="O2808" i="35" s="1"/>
  <c r="L2809" i="35"/>
  <c r="O2809" i="35" s="1"/>
  <c r="L2810" i="35"/>
  <c r="O2810" i="35" s="1"/>
  <c r="L2811" i="35"/>
  <c r="O2811" i="35" s="1"/>
  <c r="L2812" i="35"/>
  <c r="O2812" i="35" s="1"/>
  <c r="L2813" i="35"/>
  <c r="O2813" i="35" s="1"/>
  <c r="L2814" i="35"/>
  <c r="O2814" i="35" s="1"/>
  <c r="L2815" i="35"/>
  <c r="O2815" i="35" s="1"/>
  <c r="L2816" i="35"/>
  <c r="O2816" i="35" s="1"/>
  <c r="L2817" i="35"/>
  <c r="O2817" i="35" s="1"/>
  <c r="L2818" i="35"/>
  <c r="O2818" i="35" s="1"/>
  <c r="L2819" i="35"/>
  <c r="O2819" i="35" s="1"/>
  <c r="L2820" i="35"/>
  <c r="O2820" i="35" s="1"/>
  <c r="L2821" i="35"/>
  <c r="O2821" i="35" s="1"/>
  <c r="L2822" i="35"/>
  <c r="O2822" i="35" s="1"/>
  <c r="L2823" i="35"/>
  <c r="O2823" i="35" s="1"/>
  <c r="L2824" i="35"/>
  <c r="O2824" i="35" s="1"/>
  <c r="L2825" i="35"/>
  <c r="O2825" i="35" s="1"/>
  <c r="L2826" i="35"/>
  <c r="O2826" i="35" s="1"/>
  <c r="L2827" i="35"/>
  <c r="O2827" i="35" s="1"/>
  <c r="L2828" i="35"/>
  <c r="O2828" i="35" s="1"/>
  <c r="L2829" i="35"/>
  <c r="O2829" i="35" s="1"/>
  <c r="L2830" i="35"/>
  <c r="O2830" i="35" s="1"/>
  <c r="L2831" i="35"/>
  <c r="O2831" i="35" s="1"/>
  <c r="L2832" i="35"/>
  <c r="O2832" i="35" s="1"/>
  <c r="L2833" i="35"/>
  <c r="O2833" i="35" s="1"/>
  <c r="L2834" i="35"/>
  <c r="O2834" i="35" s="1"/>
  <c r="L2835" i="35"/>
  <c r="O2835" i="35" s="1"/>
  <c r="L2836" i="35"/>
  <c r="O2836" i="35" s="1"/>
  <c r="L2837" i="35"/>
  <c r="O2837" i="35" s="1"/>
  <c r="L2838" i="35"/>
  <c r="O2838" i="35" s="1"/>
  <c r="L2839" i="35"/>
  <c r="O2839" i="35" s="1"/>
  <c r="L2840" i="35"/>
  <c r="O2840" i="35" s="1"/>
  <c r="L2841" i="35"/>
  <c r="O2841" i="35" s="1"/>
  <c r="L2842" i="35"/>
  <c r="O2842" i="35" s="1"/>
  <c r="L2843" i="35"/>
  <c r="O2843" i="35" s="1"/>
  <c r="L2844" i="35"/>
  <c r="O2844" i="35" s="1"/>
  <c r="L2845" i="35"/>
  <c r="O2845" i="35" s="1"/>
  <c r="L2846" i="35"/>
  <c r="O2846" i="35" s="1"/>
  <c r="L2847" i="35"/>
  <c r="O2847" i="35" s="1"/>
  <c r="L2848" i="35"/>
  <c r="O2848" i="35" s="1"/>
  <c r="L2849" i="35"/>
  <c r="O2849" i="35" s="1"/>
  <c r="L2850" i="35"/>
  <c r="O2850" i="35" s="1"/>
  <c r="L2851" i="35"/>
  <c r="O2851" i="35" s="1"/>
  <c r="L2852" i="35"/>
  <c r="O2852" i="35" s="1"/>
  <c r="L2853" i="35"/>
  <c r="O2853" i="35" s="1"/>
  <c r="L2854" i="35"/>
  <c r="O2854" i="35" s="1"/>
  <c r="L2855" i="35"/>
  <c r="O2855" i="35" s="1"/>
  <c r="L2856" i="35"/>
  <c r="O2856" i="35" s="1"/>
  <c r="L2857" i="35"/>
  <c r="O2857" i="35" s="1"/>
  <c r="L2858" i="35"/>
  <c r="O2858" i="35" s="1"/>
  <c r="L2859" i="35"/>
  <c r="O2859" i="35" s="1"/>
  <c r="L2860" i="35"/>
  <c r="O2860" i="35" s="1"/>
  <c r="L2861" i="35"/>
  <c r="O2861" i="35" s="1"/>
  <c r="L2862" i="35"/>
  <c r="O2862" i="35" s="1"/>
  <c r="L2863" i="35"/>
  <c r="O2863" i="35" s="1"/>
  <c r="L2864" i="35"/>
  <c r="O2864" i="35" s="1"/>
  <c r="L2865" i="35"/>
  <c r="O2865" i="35" s="1"/>
  <c r="L2866" i="35"/>
  <c r="O2866" i="35" s="1"/>
  <c r="L2867" i="35"/>
  <c r="O2867" i="35" s="1"/>
  <c r="L2868" i="35"/>
  <c r="O2868" i="35" s="1"/>
  <c r="L2869" i="35"/>
  <c r="O2869" i="35" s="1"/>
  <c r="L2870" i="35"/>
  <c r="O2870" i="35" s="1"/>
  <c r="L2871" i="35"/>
  <c r="O2871" i="35" s="1"/>
  <c r="L2872" i="35"/>
  <c r="O2872" i="35" s="1"/>
  <c r="L2873" i="35"/>
  <c r="O2873" i="35" s="1"/>
  <c r="L2874" i="35"/>
  <c r="O2874" i="35" s="1"/>
  <c r="L2875" i="35"/>
  <c r="O2875" i="35" s="1"/>
  <c r="L2876" i="35"/>
  <c r="O2876" i="35" s="1"/>
  <c r="L2877" i="35"/>
  <c r="O2877" i="35" s="1"/>
  <c r="L2878" i="35"/>
  <c r="O2878" i="35" s="1"/>
  <c r="L2879" i="35"/>
  <c r="O2879" i="35" s="1"/>
  <c r="L2880" i="35"/>
  <c r="O2880" i="35" s="1"/>
  <c r="L2881" i="35"/>
  <c r="O2881" i="35" s="1"/>
  <c r="L2882" i="35"/>
  <c r="O2882" i="35" s="1"/>
  <c r="L2883" i="35"/>
  <c r="O2883" i="35" s="1"/>
  <c r="L2884" i="35"/>
  <c r="O2884" i="35" s="1"/>
  <c r="L2885" i="35"/>
  <c r="O2885" i="35" s="1"/>
  <c r="L2886" i="35"/>
  <c r="O2886" i="35" s="1"/>
  <c r="L2887" i="35"/>
  <c r="O2887" i="35" s="1"/>
  <c r="L2888" i="35"/>
  <c r="O2888" i="35" s="1"/>
  <c r="L2889" i="35"/>
  <c r="O2889" i="35" s="1"/>
  <c r="L2890" i="35"/>
  <c r="O2890" i="35" s="1"/>
  <c r="L2891" i="35"/>
  <c r="O2891" i="35" s="1"/>
  <c r="L2892" i="35"/>
  <c r="O2892" i="35" s="1"/>
  <c r="L2893" i="35"/>
  <c r="O2893" i="35" s="1"/>
  <c r="L2894" i="35"/>
  <c r="O2894" i="35" s="1"/>
  <c r="L2895" i="35"/>
  <c r="O2895" i="35" s="1"/>
  <c r="L2896" i="35"/>
  <c r="O2896" i="35" s="1"/>
  <c r="L2897" i="35"/>
  <c r="O2897" i="35" s="1"/>
  <c r="L2898" i="35"/>
  <c r="O2898" i="35" s="1"/>
  <c r="L2899" i="35"/>
  <c r="O2899" i="35" s="1"/>
  <c r="L2900" i="35"/>
  <c r="O2900" i="35" s="1"/>
  <c r="L2901" i="35"/>
  <c r="O2901" i="35" s="1"/>
  <c r="L2902" i="35"/>
  <c r="O2902" i="35" s="1"/>
  <c r="L2903" i="35"/>
  <c r="O2903" i="35" s="1"/>
  <c r="L2904" i="35"/>
  <c r="O2904" i="35" s="1"/>
  <c r="L2905" i="35"/>
  <c r="O2905" i="35" s="1"/>
  <c r="L2906" i="35"/>
  <c r="O2906" i="35" s="1"/>
  <c r="L2907" i="35"/>
  <c r="O2907" i="35" s="1"/>
  <c r="L2908" i="35"/>
  <c r="O2908" i="35" s="1"/>
  <c r="L2909" i="35"/>
  <c r="O2909" i="35" s="1"/>
  <c r="L2910" i="35"/>
  <c r="O2910" i="35" s="1"/>
  <c r="L2911" i="35"/>
  <c r="O2911" i="35" s="1"/>
  <c r="L2912" i="35"/>
  <c r="O2912" i="35" s="1"/>
  <c r="L2913" i="35"/>
  <c r="O2913" i="35" s="1"/>
  <c r="L2914" i="35"/>
  <c r="O2914" i="35" s="1"/>
  <c r="L2915" i="35"/>
  <c r="O2915" i="35" s="1"/>
  <c r="L2916" i="35"/>
  <c r="O2916" i="35" s="1"/>
  <c r="L2917" i="35"/>
  <c r="O2917" i="35" s="1"/>
  <c r="L2918" i="35"/>
  <c r="O2918" i="35" s="1"/>
  <c r="L2919" i="35"/>
  <c r="O2919" i="35" s="1"/>
  <c r="L2920" i="35"/>
  <c r="O2920" i="35" s="1"/>
  <c r="L2921" i="35"/>
  <c r="O2921" i="35" s="1"/>
  <c r="L2922" i="35"/>
  <c r="O2922" i="35" s="1"/>
  <c r="L2923" i="35"/>
  <c r="O2923" i="35" s="1"/>
  <c r="L2924" i="35"/>
  <c r="O2924" i="35" s="1"/>
  <c r="L2925" i="35"/>
  <c r="O2925" i="35" s="1"/>
  <c r="L2926" i="35"/>
  <c r="O2926" i="35" s="1"/>
  <c r="L2927" i="35"/>
  <c r="O2927" i="35" s="1"/>
  <c r="L2928" i="35"/>
  <c r="O2928" i="35" s="1"/>
  <c r="L2929" i="35"/>
  <c r="O2929" i="35" s="1"/>
  <c r="L2930" i="35"/>
  <c r="O2930" i="35" s="1"/>
  <c r="L2931" i="35"/>
  <c r="O2931" i="35" s="1"/>
  <c r="L2932" i="35"/>
  <c r="O2932" i="35" s="1"/>
  <c r="L2933" i="35"/>
  <c r="O2933" i="35" s="1"/>
  <c r="L2934" i="35"/>
  <c r="O2934" i="35" s="1"/>
  <c r="L2935" i="35"/>
  <c r="O2935" i="35" s="1"/>
  <c r="L2936" i="35"/>
  <c r="O2936" i="35" s="1"/>
  <c r="L2937" i="35"/>
  <c r="O2937" i="35" s="1"/>
  <c r="L2938" i="35"/>
  <c r="O2938" i="35" s="1"/>
  <c r="L2939" i="35"/>
  <c r="O2939" i="35" s="1"/>
  <c r="L2940" i="35"/>
  <c r="O2940" i="35" s="1"/>
  <c r="L2941" i="35"/>
  <c r="O2941" i="35" s="1"/>
  <c r="L2942" i="35"/>
  <c r="O2942" i="35" s="1"/>
  <c r="L2943" i="35"/>
  <c r="O2943" i="35" s="1"/>
  <c r="L2944" i="35"/>
  <c r="O2944" i="35" s="1"/>
  <c r="L2945" i="35"/>
  <c r="O2945" i="35" s="1"/>
  <c r="L2946" i="35"/>
  <c r="O2946" i="35" s="1"/>
  <c r="L2947" i="35"/>
  <c r="O2947" i="35" s="1"/>
  <c r="L2948" i="35"/>
  <c r="O2948" i="35" s="1"/>
  <c r="L2949" i="35"/>
  <c r="O2949" i="35" s="1"/>
  <c r="L2950" i="35"/>
  <c r="O2950" i="35" s="1"/>
  <c r="L2951" i="35"/>
  <c r="O2951" i="35" s="1"/>
  <c r="L2952" i="35"/>
  <c r="O2952" i="35" s="1"/>
  <c r="L2953" i="35"/>
  <c r="O2953" i="35" s="1"/>
  <c r="L2954" i="35"/>
  <c r="O2954" i="35" s="1"/>
  <c r="L2955" i="35"/>
  <c r="O2955" i="35" s="1"/>
  <c r="L2956" i="35"/>
  <c r="O2956" i="35" s="1"/>
  <c r="L2957" i="35"/>
  <c r="O2957" i="35" s="1"/>
  <c r="L2958" i="35"/>
  <c r="O2958" i="35" s="1"/>
  <c r="L2959" i="35"/>
  <c r="O2959" i="35" s="1"/>
  <c r="L2960" i="35"/>
  <c r="O2960" i="35" s="1"/>
  <c r="L2961" i="35"/>
  <c r="O2961" i="35" s="1"/>
  <c r="L2962" i="35"/>
  <c r="O2962" i="35" s="1"/>
  <c r="L2963" i="35"/>
  <c r="O2963" i="35" s="1"/>
  <c r="L2964" i="35"/>
  <c r="O2964" i="35" s="1"/>
  <c r="L2965" i="35"/>
  <c r="O2965" i="35" s="1"/>
  <c r="L2966" i="35"/>
  <c r="O2966" i="35" s="1"/>
  <c r="L2967" i="35"/>
  <c r="O2967" i="35" s="1"/>
  <c r="L2968" i="35"/>
  <c r="O2968" i="35" s="1"/>
  <c r="L2969" i="35"/>
  <c r="O2969" i="35" s="1"/>
  <c r="L2970" i="35"/>
  <c r="O2970" i="35" s="1"/>
  <c r="L2971" i="35"/>
  <c r="O2971" i="35" s="1"/>
  <c r="L2972" i="35"/>
  <c r="O2972" i="35" s="1"/>
  <c r="L2973" i="35"/>
  <c r="O2973" i="35" s="1"/>
  <c r="L2974" i="35"/>
  <c r="O2974" i="35" s="1"/>
  <c r="L2975" i="35"/>
  <c r="O2975" i="35" s="1"/>
  <c r="L2976" i="35"/>
  <c r="O2976" i="35" s="1"/>
  <c r="L2977" i="35"/>
  <c r="O2977" i="35" s="1"/>
  <c r="L2978" i="35"/>
  <c r="O2978" i="35" s="1"/>
  <c r="L2979" i="35"/>
  <c r="O2979" i="35" s="1"/>
  <c r="L2980" i="35"/>
  <c r="O2980" i="35" s="1"/>
  <c r="L2981" i="35"/>
  <c r="O2981" i="35" s="1"/>
  <c r="L2982" i="35"/>
  <c r="O2982" i="35" s="1"/>
  <c r="L2983" i="35"/>
  <c r="O2983" i="35" s="1"/>
  <c r="L2984" i="35"/>
  <c r="O2984" i="35" s="1"/>
  <c r="L2985" i="35"/>
  <c r="O2985" i="35" s="1"/>
  <c r="L2986" i="35"/>
  <c r="O2986" i="35" s="1"/>
  <c r="L2987" i="35"/>
  <c r="O2987" i="35" s="1"/>
  <c r="L2988" i="35"/>
  <c r="O2988" i="35" s="1"/>
  <c r="L2989" i="35"/>
  <c r="O2989" i="35" s="1"/>
  <c r="L2990" i="35"/>
  <c r="O2990" i="35" s="1"/>
  <c r="L2991" i="35"/>
  <c r="O2991" i="35" s="1"/>
  <c r="L2992" i="35"/>
  <c r="O2992" i="35" s="1"/>
  <c r="L2993" i="35"/>
  <c r="O2993" i="35" s="1"/>
  <c r="L2994" i="35"/>
  <c r="O2994" i="35" s="1"/>
  <c r="L2995" i="35"/>
  <c r="O2995" i="35" s="1"/>
  <c r="L2996" i="35"/>
  <c r="O2996" i="35" s="1"/>
  <c r="L2997" i="35"/>
  <c r="O2997" i="35" s="1"/>
  <c r="L2998" i="35"/>
  <c r="O2998" i="35" s="1"/>
  <c r="L2999" i="35"/>
  <c r="O2999" i="35" s="1"/>
  <c r="L3000" i="35"/>
  <c r="O3000" i="35" s="1"/>
  <c r="L3001" i="35"/>
  <c r="O3001" i="35" s="1"/>
  <c r="L3002" i="35"/>
  <c r="O3002" i="35" s="1"/>
  <c r="L3003" i="35"/>
  <c r="O3003" i="35" s="1"/>
  <c r="L3004" i="35"/>
  <c r="O3004" i="35" s="1"/>
  <c r="L3005" i="35"/>
  <c r="O3005" i="35" s="1"/>
  <c r="L3006" i="35"/>
  <c r="O3006" i="35" s="1"/>
  <c r="L3007" i="35"/>
  <c r="O3007" i="35" s="1"/>
  <c r="L3008" i="35"/>
  <c r="O3008" i="35" s="1"/>
  <c r="L3009" i="35"/>
  <c r="O3009" i="35" s="1"/>
  <c r="L3010" i="35"/>
  <c r="O3010" i="35" s="1"/>
  <c r="L3011" i="35"/>
  <c r="O3011" i="35" s="1"/>
  <c r="L3012" i="35"/>
  <c r="O3012" i="35" s="1"/>
  <c r="L3013" i="35"/>
  <c r="O3013" i="35" s="1"/>
  <c r="L3014" i="35"/>
  <c r="O3014" i="35" s="1"/>
  <c r="L3015" i="35"/>
  <c r="O3015" i="35" s="1"/>
  <c r="L3016" i="35"/>
  <c r="O3016" i="35" s="1"/>
  <c r="L3017" i="35"/>
  <c r="O3017" i="35" s="1"/>
  <c r="L3018" i="35"/>
  <c r="O3018" i="35" s="1"/>
  <c r="L3019" i="35"/>
  <c r="O3019" i="35" s="1"/>
  <c r="L3020" i="35"/>
  <c r="O3020" i="35" s="1"/>
  <c r="L3021" i="35"/>
  <c r="O3021" i="35" s="1"/>
  <c r="L3022" i="35"/>
  <c r="O3022" i="35" s="1"/>
  <c r="L3023" i="35"/>
  <c r="O3023" i="35" s="1"/>
  <c r="L3024" i="35"/>
  <c r="O3024" i="35" s="1"/>
  <c r="L3025" i="35"/>
  <c r="O3025" i="35" s="1"/>
  <c r="L3026" i="35"/>
  <c r="O3026" i="35" s="1"/>
  <c r="L3027" i="35"/>
  <c r="O3027" i="35" s="1"/>
  <c r="L3028" i="35"/>
  <c r="O3028" i="35" s="1"/>
  <c r="L3029" i="35"/>
  <c r="O3029" i="35" s="1"/>
  <c r="L3030" i="35"/>
  <c r="O3030" i="35" s="1"/>
  <c r="L3031" i="35"/>
  <c r="O3031" i="35" s="1"/>
  <c r="L3032" i="35"/>
  <c r="O3032" i="35" s="1"/>
  <c r="L3033" i="35"/>
  <c r="O3033" i="35" s="1"/>
  <c r="L3034" i="35"/>
  <c r="O3034" i="35" s="1"/>
  <c r="L3035" i="35"/>
  <c r="O3035" i="35" s="1"/>
  <c r="L3036" i="35"/>
  <c r="O3036" i="35" s="1"/>
  <c r="L3037" i="35"/>
  <c r="O3037" i="35" s="1"/>
  <c r="L3038" i="35"/>
  <c r="O3038" i="35" s="1"/>
  <c r="L3039" i="35"/>
  <c r="O3039" i="35" s="1"/>
  <c r="L3040" i="35"/>
  <c r="O3040" i="35" s="1"/>
  <c r="L3041" i="35"/>
  <c r="O3041" i="35" s="1"/>
  <c r="L3042" i="35"/>
  <c r="O3042" i="35" s="1"/>
  <c r="L3043" i="35"/>
  <c r="O3043" i="35" s="1"/>
  <c r="L3044" i="35"/>
  <c r="O3044" i="35" s="1"/>
  <c r="L3045" i="35"/>
  <c r="O3045" i="35" s="1"/>
  <c r="L3046" i="35"/>
  <c r="O3046" i="35" s="1"/>
  <c r="L3047" i="35"/>
  <c r="O3047" i="35" s="1"/>
  <c r="L3048" i="35"/>
  <c r="O3048" i="35" s="1"/>
  <c r="L3049" i="35"/>
  <c r="O3049" i="35" s="1"/>
  <c r="L3050" i="35"/>
  <c r="O3050" i="35" s="1"/>
  <c r="L3051" i="35"/>
  <c r="O3051" i="35" s="1"/>
  <c r="L3052" i="35"/>
  <c r="O3052" i="35" s="1"/>
  <c r="L3053" i="35"/>
  <c r="O3053" i="35" s="1"/>
  <c r="L3054" i="35"/>
  <c r="O3054" i="35" s="1"/>
  <c r="L3055" i="35"/>
  <c r="O3055" i="35" s="1"/>
  <c r="L3056" i="35"/>
  <c r="O3056" i="35" s="1"/>
  <c r="L3057" i="35"/>
  <c r="O3057" i="35" s="1"/>
  <c r="L3058" i="35"/>
  <c r="O3058" i="35" s="1"/>
  <c r="L3059" i="35"/>
  <c r="O3059" i="35" s="1"/>
  <c r="L3060" i="35"/>
  <c r="O3060" i="35" s="1"/>
  <c r="L3061" i="35"/>
  <c r="O3061" i="35" s="1"/>
  <c r="L3062" i="35"/>
  <c r="O3062" i="35" s="1"/>
  <c r="L3063" i="35"/>
  <c r="O3063" i="35" s="1"/>
  <c r="L3064" i="35"/>
  <c r="O3064" i="35" s="1"/>
  <c r="L3065" i="35"/>
  <c r="O3065" i="35" s="1"/>
  <c r="L3066" i="35"/>
  <c r="O3066" i="35" s="1"/>
  <c r="L3067" i="35"/>
  <c r="O3067" i="35" s="1"/>
  <c r="L3068" i="35"/>
  <c r="O3068" i="35" s="1"/>
  <c r="L3069" i="35"/>
  <c r="O3069" i="35" s="1"/>
  <c r="L3070" i="35"/>
  <c r="O3070" i="35" s="1"/>
  <c r="L3071" i="35"/>
  <c r="O3071" i="35" s="1"/>
  <c r="L3072" i="35"/>
  <c r="O3072" i="35" s="1"/>
  <c r="L3073" i="35"/>
  <c r="O3073" i="35" s="1"/>
  <c r="L3074" i="35"/>
  <c r="O3074" i="35" s="1"/>
  <c r="L3075" i="35"/>
  <c r="O3075" i="35" s="1"/>
  <c r="L3076" i="35"/>
  <c r="O3076" i="35" s="1"/>
  <c r="L3077" i="35"/>
  <c r="O3077" i="35" s="1"/>
  <c r="L3078" i="35"/>
  <c r="O3078" i="35" s="1"/>
  <c r="L3079" i="35"/>
  <c r="O3079" i="35" s="1"/>
  <c r="L3080" i="35"/>
  <c r="O3080" i="35" s="1"/>
  <c r="L3081" i="35"/>
  <c r="O3081" i="35" s="1"/>
  <c r="L3082" i="35"/>
  <c r="O3082" i="35" s="1"/>
  <c r="L3083" i="35"/>
  <c r="O3083" i="35" s="1"/>
  <c r="L3084" i="35"/>
  <c r="O3084" i="35" s="1"/>
  <c r="L3085" i="35"/>
  <c r="O3085" i="35" s="1"/>
  <c r="L3086" i="35"/>
  <c r="O3086" i="35" s="1"/>
  <c r="L3087" i="35"/>
  <c r="O3087" i="35" s="1"/>
  <c r="L3088" i="35"/>
  <c r="O3088" i="35" s="1"/>
  <c r="L3089" i="35"/>
  <c r="O3089" i="35" s="1"/>
  <c r="L3090" i="35"/>
  <c r="O3090" i="35" s="1"/>
  <c r="L3091" i="35"/>
  <c r="O3091" i="35" s="1"/>
  <c r="L3092" i="35"/>
  <c r="O3092" i="35" s="1"/>
  <c r="L3093" i="35"/>
  <c r="O3093" i="35" s="1"/>
  <c r="L3094" i="35"/>
  <c r="O3094" i="35" s="1"/>
  <c r="L3095" i="35"/>
  <c r="O3095" i="35" s="1"/>
  <c r="L3096" i="35"/>
  <c r="O3096" i="35" s="1"/>
  <c r="L3097" i="35"/>
  <c r="O3097" i="35" s="1"/>
  <c r="L3098" i="35"/>
  <c r="O3098" i="35" s="1"/>
  <c r="L3099" i="35"/>
  <c r="O3099" i="35" s="1"/>
  <c r="L3100" i="35"/>
  <c r="O3100" i="35" s="1"/>
  <c r="L3101" i="35"/>
  <c r="O3101" i="35" s="1"/>
  <c r="L3102" i="35"/>
  <c r="O3102" i="35" s="1"/>
  <c r="L3103" i="35"/>
  <c r="O3103" i="35" s="1"/>
  <c r="L3104" i="35"/>
  <c r="O3104" i="35" s="1"/>
  <c r="L3105" i="35"/>
  <c r="O3105" i="35" s="1"/>
  <c r="L3106" i="35"/>
  <c r="O3106" i="35" s="1"/>
  <c r="L3107" i="35"/>
  <c r="O3107" i="35" s="1"/>
  <c r="L3108" i="35"/>
  <c r="O3108" i="35" s="1"/>
  <c r="L3109" i="35"/>
  <c r="O3109" i="35" s="1"/>
  <c r="L3110" i="35"/>
  <c r="O3110" i="35" s="1"/>
  <c r="L3111" i="35"/>
  <c r="O3111" i="35" s="1"/>
  <c r="L3112" i="35"/>
  <c r="O3112" i="35" s="1"/>
  <c r="L3113" i="35"/>
  <c r="O3113" i="35" s="1"/>
  <c r="L3114" i="35"/>
  <c r="O3114" i="35" s="1"/>
  <c r="L3115" i="35"/>
  <c r="O3115" i="35" s="1"/>
  <c r="L3116" i="35"/>
  <c r="O3116" i="35" s="1"/>
  <c r="L3117" i="35"/>
  <c r="O3117" i="35" s="1"/>
  <c r="L3118" i="35"/>
  <c r="O3118" i="35" s="1"/>
  <c r="L3119" i="35"/>
  <c r="O3119" i="35" s="1"/>
  <c r="L3120" i="35"/>
  <c r="O3120" i="35" s="1"/>
  <c r="L3121" i="35"/>
  <c r="O3121" i="35" s="1"/>
  <c r="L3122" i="35"/>
  <c r="O3122" i="35" s="1"/>
  <c r="L3123" i="35"/>
  <c r="O3123" i="35" s="1"/>
  <c r="L3124" i="35"/>
  <c r="O3124" i="35" s="1"/>
  <c r="L3125" i="35"/>
  <c r="O3125" i="35" s="1"/>
  <c r="L3126" i="35"/>
  <c r="O3126" i="35" s="1"/>
  <c r="L3127" i="35"/>
  <c r="O3127" i="35" s="1"/>
  <c r="L3128" i="35"/>
  <c r="O3128" i="35" s="1"/>
  <c r="L3129" i="35"/>
  <c r="O3129" i="35" s="1"/>
  <c r="L3130" i="35"/>
  <c r="O3130" i="35" s="1"/>
  <c r="L3131" i="35"/>
  <c r="O3131" i="35" s="1"/>
  <c r="L3132" i="35"/>
  <c r="O3132" i="35" s="1"/>
  <c r="L3133" i="35"/>
  <c r="O3133" i="35" s="1"/>
  <c r="L3134" i="35"/>
  <c r="O3134" i="35" s="1"/>
  <c r="L3135" i="35"/>
  <c r="O3135" i="35" s="1"/>
  <c r="L3136" i="35"/>
  <c r="O3136" i="35" s="1"/>
  <c r="L3137" i="35"/>
  <c r="O3137" i="35" s="1"/>
  <c r="L3138" i="35"/>
  <c r="O3138" i="35" s="1"/>
  <c r="L3139" i="35"/>
  <c r="O3139" i="35" s="1"/>
  <c r="L3140" i="35"/>
  <c r="O3140" i="35" s="1"/>
  <c r="L3141" i="35"/>
  <c r="O3141" i="35" s="1"/>
  <c r="L3142" i="35"/>
  <c r="O3142" i="35" s="1"/>
  <c r="L3143" i="35"/>
  <c r="O3143" i="35" s="1"/>
  <c r="L3144" i="35"/>
  <c r="O3144" i="35" s="1"/>
  <c r="L3145" i="35"/>
  <c r="O3145" i="35" s="1"/>
  <c r="L3146" i="35"/>
  <c r="O3146" i="35" s="1"/>
  <c r="L3147" i="35"/>
  <c r="O3147" i="35" s="1"/>
  <c r="L3148" i="35"/>
  <c r="O3148" i="35" s="1"/>
  <c r="L3149" i="35"/>
  <c r="O3149" i="35" s="1"/>
  <c r="L3150" i="35"/>
  <c r="O3150" i="35" s="1"/>
  <c r="L3151" i="35"/>
  <c r="O3151" i="35" s="1"/>
  <c r="L3152" i="35"/>
  <c r="O3152" i="35" s="1"/>
  <c r="L3153" i="35"/>
  <c r="O3153" i="35" s="1"/>
  <c r="L3154" i="35"/>
  <c r="O3154" i="35" s="1"/>
  <c r="L3155" i="35"/>
  <c r="O3155" i="35" s="1"/>
  <c r="L3156" i="35"/>
  <c r="O3156" i="35" s="1"/>
  <c r="L3157" i="35"/>
  <c r="O3157" i="35" s="1"/>
  <c r="L3158" i="35"/>
  <c r="O3158" i="35" s="1"/>
  <c r="L3159" i="35"/>
  <c r="O3159" i="35" s="1"/>
  <c r="L3160" i="35"/>
  <c r="O3160" i="35" s="1"/>
  <c r="L3161" i="35"/>
  <c r="O3161" i="35" s="1"/>
  <c r="L3162" i="35"/>
  <c r="O3162" i="35" s="1"/>
  <c r="L3163" i="35"/>
  <c r="O3163" i="35" s="1"/>
  <c r="L3164" i="35"/>
  <c r="O3164" i="35" s="1"/>
  <c r="L3165" i="35"/>
  <c r="O3165" i="35" s="1"/>
  <c r="L3166" i="35"/>
  <c r="O3166" i="35" s="1"/>
  <c r="L3167" i="35"/>
  <c r="O3167" i="35" s="1"/>
  <c r="L3168" i="35"/>
  <c r="O3168" i="35" s="1"/>
  <c r="L3169" i="35"/>
  <c r="O3169" i="35" s="1"/>
  <c r="L3170" i="35"/>
  <c r="O3170" i="35" s="1"/>
  <c r="L3171" i="35"/>
  <c r="O3171" i="35" s="1"/>
  <c r="L3172" i="35"/>
  <c r="O3172" i="35" s="1"/>
  <c r="L3173" i="35"/>
  <c r="O3173" i="35" s="1"/>
  <c r="L3174" i="35"/>
  <c r="O3174" i="35" s="1"/>
  <c r="L3175" i="35"/>
  <c r="O3175" i="35" s="1"/>
  <c r="L3176" i="35"/>
  <c r="O3176" i="35" s="1"/>
  <c r="L3177" i="35"/>
  <c r="O3177" i="35" s="1"/>
  <c r="L3178" i="35"/>
  <c r="O3178" i="35" s="1"/>
  <c r="L3179" i="35"/>
  <c r="O3179" i="35" s="1"/>
  <c r="L3180" i="35"/>
  <c r="O3180" i="35" s="1"/>
  <c r="L3181" i="35"/>
  <c r="O3181" i="35" s="1"/>
  <c r="L3182" i="35"/>
  <c r="O3182" i="35" s="1"/>
  <c r="L3183" i="35"/>
  <c r="O3183" i="35" s="1"/>
  <c r="L3184" i="35"/>
  <c r="O3184" i="35" s="1"/>
  <c r="L3185" i="35"/>
  <c r="O3185" i="35" s="1"/>
  <c r="L3186" i="35"/>
  <c r="O3186" i="35" s="1"/>
  <c r="L3187" i="35"/>
  <c r="O3187" i="35" s="1"/>
  <c r="L3188" i="35"/>
  <c r="O3188" i="35" s="1"/>
  <c r="L3189" i="35"/>
  <c r="O3189" i="35" s="1"/>
  <c r="L3190" i="35"/>
  <c r="O3190" i="35" s="1"/>
  <c r="L3191" i="35"/>
  <c r="O3191" i="35" s="1"/>
  <c r="L3192" i="35"/>
  <c r="O3192" i="35" s="1"/>
  <c r="L3193" i="35"/>
  <c r="O3193" i="35" s="1"/>
  <c r="L3194" i="35"/>
  <c r="O3194" i="35" s="1"/>
  <c r="L3195" i="35"/>
  <c r="O3195" i="35" s="1"/>
  <c r="L3196" i="35"/>
  <c r="O3196" i="35" s="1"/>
  <c r="L3197" i="35"/>
  <c r="O3197" i="35" s="1"/>
  <c r="L3198" i="35"/>
  <c r="O3198" i="35" s="1"/>
  <c r="L3199" i="35"/>
  <c r="O3199" i="35" s="1"/>
  <c r="L3200" i="35"/>
  <c r="O3200" i="35" s="1"/>
  <c r="L3201" i="35"/>
  <c r="O3201" i="35" s="1"/>
  <c r="L3202" i="35"/>
  <c r="O3202" i="35" s="1"/>
  <c r="L3203" i="35"/>
  <c r="O3203" i="35" s="1"/>
  <c r="L3204" i="35"/>
  <c r="L3205" i="35"/>
  <c r="O3205" i="35" s="1"/>
  <c r="L3206" i="35"/>
  <c r="O3206" i="35" s="1"/>
  <c r="L3207" i="35"/>
  <c r="O3207" i="35" s="1"/>
  <c r="L3208" i="35"/>
  <c r="O3208" i="35" s="1"/>
  <c r="L3209" i="35"/>
  <c r="O3209" i="35" s="1"/>
  <c r="L3210" i="35"/>
  <c r="O3210" i="35" s="1"/>
  <c r="L3211" i="35"/>
  <c r="O3211" i="35" s="1"/>
  <c r="L3212" i="35"/>
  <c r="O3212" i="35" s="1"/>
  <c r="L3213" i="35"/>
  <c r="O3213" i="35" s="1"/>
  <c r="L3214" i="35"/>
  <c r="O3214" i="35" s="1"/>
  <c r="L3215" i="35"/>
  <c r="O3215" i="35" s="1"/>
  <c r="L3216" i="35"/>
  <c r="O3216" i="35" s="1"/>
  <c r="L3217" i="35"/>
  <c r="O3217" i="35" s="1"/>
  <c r="L3218" i="35"/>
  <c r="O3218" i="35" s="1"/>
  <c r="L3219" i="35"/>
  <c r="O3219" i="35" s="1"/>
  <c r="L3220" i="35"/>
  <c r="O3220" i="35" s="1"/>
  <c r="L3221" i="35"/>
  <c r="O3221" i="35" s="1"/>
  <c r="L3222" i="35"/>
  <c r="O3222" i="35" s="1"/>
  <c r="L3223" i="35"/>
  <c r="O3223" i="35" s="1"/>
  <c r="L3224" i="35"/>
  <c r="O3224" i="35" s="1"/>
  <c r="L3225" i="35"/>
  <c r="O3225" i="35" s="1"/>
  <c r="L3226" i="35"/>
  <c r="O3226" i="35" s="1"/>
  <c r="L3227" i="35"/>
  <c r="O3227" i="35" s="1"/>
  <c r="L3228" i="35"/>
  <c r="O3228" i="35" s="1"/>
  <c r="L3229" i="35"/>
  <c r="O3229" i="35" s="1"/>
  <c r="L3230" i="35"/>
  <c r="O3230" i="35" s="1"/>
  <c r="L3231" i="35"/>
  <c r="O3231" i="35" s="1"/>
  <c r="L3232" i="35"/>
  <c r="O3232" i="35" s="1"/>
  <c r="L3233" i="35"/>
  <c r="O3233" i="35" s="1"/>
  <c r="L3234" i="35"/>
  <c r="O3234" i="35" s="1"/>
  <c r="L3235" i="35"/>
  <c r="O3235" i="35" s="1"/>
  <c r="L3236" i="35"/>
  <c r="O3236" i="35" s="1"/>
  <c r="L3237" i="35"/>
  <c r="O3237" i="35" s="1"/>
  <c r="L3238" i="35"/>
  <c r="O3238" i="35" s="1"/>
  <c r="L3239" i="35"/>
  <c r="O3239" i="35" s="1"/>
  <c r="L3240" i="35"/>
  <c r="O3240" i="35" s="1"/>
  <c r="L3241" i="35"/>
  <c r="O3241" i="35" s="1"/>
  <c r="L3242" i="35"/>
  <c r="O3242" i="35" s="1"/>
  <c r="L3243" i="35"/>
  <c r="O3243" i="35" s="1"/>
  <c r="L3244" i="35"/>
  <c r="O3244" i="35" s="1"/>
  <c r="L3245" i="35"/>
  <c r="O3245" i="35" s="1"/>
  <c r="L3246" i="35"/>
  <c r="O3246" i="35" s="1"/>
  <c r="L3247" i="35"/>
  <c r="O3247" i="35" s="1"/>
  <c r="L3248" i="35"/>
  <c r="O3248" i="35" s="1"/>
  <c r="L3249" i="35"/>
  <c r="O3249" i="35" s="1"/>
  <c r="L3250" i="35"/>
  <c r="O3250" i="35" s="1"/>
  <c r="L3251" i="35"/>
  <c r="O3251" i="35" s="1"/>
  <c r="L3252" i="35"/>
  <c r="O3252" i="35" s="1"/>
  <c r="L3253" i="35"/>
  <c r="O3253" i="35" s="1"/>
  <c r="L3254" i="35"/>
  <c r="O3254" i="35" s="1"/>
  <c r="L3255" i="35"/>
  <c r="O3255" i="35" s="1"/>
  <c r="L3256" i="35"/>
  <c r="O3256" i="35" s="1"/>
  <c r="L3257" i="35"/>
  <c r="O3257" i="35" s="1"/>
  <c r="L3258" i="35"/>
  <c r="O3258" i="35" s="1"/>
  <c r="L3259" i="35"/>
  <c r="O3259" i="35" s="1"/>
  <c r="L3260" i="35"/>
  <c r="O3260" i="35" s="1"/>
  <c r="L3261" i="35"/>
  <c r="O3261" i="35" s="1"/>
  <c r="L3262" i="35"/>
  <c r="O3262" i="35" s="1"/>
  <c r="L3263" i="35"/>
  <c r="O3263" i="35" s="1"/>
  <c r="L3264" i="35"/>
  <c r="O3264" i="35" s="1"/>
  <c r="L3265" i="35"/>
  <c r="O3265" i="35" s="1"/>
  <c r="L3266" i="35"/>
  <c r="O3266" i="35" s="1"/>
  <c r="L3267" i="35"/>
  <c r="O3267" i="35" s="1"/>
  <c r="L3268" i="35"/>
  <c r="O3268" i="35" s="1"/>
  <c r="L3269" i="35"/>
  <c r="O3269" i="35" s="1"/>
  <c r="L3270" i="35"/>
  <c r="O3270" i="35" s="1"/>
  <c r="L3271" i="35"/>
  <c r="O3271" i="35" s="1"/>
  <c r="L3272" i="35"/>
  <c r="O3272" i="35" s="1"/>
  <c r="L3273" i="35"/>
  <c r="O3273" i="35" s="1"/>
  <c r="L3274" i="35"/>
  <c r="O3274" i="35" s="1"/>
  <c r="L3275" i="35"/>
  <c r="O3275" i="35" s="1"/>
  <c r="L3276" i="35"/>
  <c r="O3276" i="35" s="1"/>
  <c r="L3277" i="35"/>
  <c r="O3277" i="35" s="1"/>
  <c r="L3278" i="35"/>
  <c r="O3278" i="35" s="1"/>
  <c r="L3279" i="35"/>
  <c r="O3279" i="35" s="1"/>
  <c r="L3280" i="35"/>
  <c r="O3280" i="35" s="1"/>
  <c r="L3281" i="35"/>
  <c r="O3281" i="35" s="1"/>
  <c r="L3282" i="35"/>
  <c r="O3282" i="35" s="1"/>
  <c r="L3283" i="35"/>
  <c r="O3283" i="35" s="1"/>
  <c r="L3284" i="35"/>
  <c r="O3284" i="35" s="1"/>
  <c r="L3285" i="35"/>
  <c r="O3285" i="35" s="1"/>
  <c r="L3286" i="35"/>
  <c r="O3286" i="35" s="1"/>
  <c r="L3287" i="35"/>
  <c r="O3287" i="35" s="1"/>
  <c r="L3288" i="35"/>
  <c r="O3288" i="35" s="1"/>
  <c r="L3289" i="35"/>
  <c r="O3289" i="35" s="1"/>
  <c r="L3290" i="35"/>
  <c r="O3290" i="35" s="1"/>
  <c r="L3291" i="35"/>
  <c r="O3291" i="35" s="1"/>
  <c r="L3292" i="35"/>
  <c r="O3292" i="35" s="1"/>
  <c r="L3293" i="35"/>
  <c r="O3293" i="35" s="1"/>
  <c r="L3294" i="35"/>
  <c r="O3294" i="35" s="1"/>
  <c r="L3295" i="35"/>
  <c r="O3295" i="35" s="1"/>
  <c r="L3296" i="35"/>
  <c r="O3296" i="35" s="1"/>
  <c r="L3297" i="35"/>
  <c r="O3297" i="35" s="1"/>
  <c r="L3298" i="35"/>
  <c r="O3298" i="35" s="1"/>
  <c r="L3299" i="35"/>
  <c r="O3299" i="35" s="1"/>
  <c r="L3300" i="35"/>
  <c r="O3300" i="35" s="1"/>
  <c r="L3301" i="35"/>
  <c r="O3301" i="35" s="1"/>
  <c r="L3302" i="35"/>
  <c r="O3302" i="35" s="1"/>
  <c r="L3303" i="35"/>
  <c r="O3303" i="35" s="1"/>
  <c r="L3304" i="35"/>
  <c r="O3304" i="35" s="1"/>
  <c r="L3305" i="35"/>
  <c r="O3305" i="35" s="1"/>
  <c r="L3306" i="35"/>
  <c r="O3306" i="35" s="1"/>
  <c r="L3307" i="35"/>
  <c r="O3307" i="35" s="1"/>
  <c r="L3308" i="35"/>
  <c r="O3308" i="35" s="1"/>
  <c r="L3309" i="35"/>
  <c r="O3309" i="35" s="1"/>
  <c r="L3310" i="35"/>
  <c r="O3310" i="35" s="1"/>
  <c r="L3311" i="35"/>
  <c r="O3311" i="35" s="1"/>
  <c r="L3312" i="35"/>
  <c r="O3312" i="35" s="1"/>
  <c r="L3313" i="35"/>
  <c r="O3313" i="35" s="1"/>
  <c r="L3314" i="35"/>
  <c r="O3314" i="35" s="1"/>
  <c r="L3315" i="35"/>
  <c r="O3315" i="35" s="1"/>
  <c r="L3316" i="35"/>
  <c r="O3316" i="35" s="1"/>
  <c r="L3317" i="35"/>
  <c r="O3317" i="35" s="1"/>
  <c r="L3318" i="35"/>
  <c r="O3318" i="35" s="1"/>
  <c r="L3319" i="35"/>
  <c r="O3319" i="35" s="1"/>
  <c r="L3320" i="35"/>
  <c r="O3320" i="35" s="1"/>
  <c r="L3321" i="35"/>
  <c r="O3321" i="35" s="1"/>
  <c r="L3322" i="35"/>
  <c r="O3322" i="35" s="1"/>
  <c r="L3323" i="35"/>
  <c r="O3323" i="35" s="1"/>
  <c r="L3324" i="35"/>
  <c r="O3324" i="35" s="1"/>
  <c r="L3325" i="35"/>
  <c r="O3325" i="35" s="1"/>
  <c r="L3326" i="35"/>
  <c r="O3326" i="35" s="1"/>
  <c r="L3327" i="35"/>
  <c r="O3327" i="35" s="1"/>
  <c r="L3328" i="35"/>
  <c r="O3328" i="35" s="1"/>
  <c r="L3329" i="35"/>
  <c r="O3329" i="35" s="1"/>
  <c r="L3330" i="35"/>
  <c r="O3330" i="35" s="1"/>
  <c r="L3331" i="35"/>
  <c r="O3331" i="35" s="1"/>
  <c r="L3332" i="35"/>
  <c r="O3332" i="35" s="1"/>
  <c r="L3333" i="35"/>
  <c r="O3333" i="35" s="1"/>
  <c r="L3334" i="35"/>
  <c r="O3334" i="35" s="1"/>
  <c r="L3335" i="35"/>
  <c r="O3335" i="35" s="1"/>
  <c r="L3336" i="35"/>
  <c r="O3336" i="35" s="1"/>
  <c r="L3337" i="35"/>
  <c r="O3337" i="35" s="1"/>
  <c r="L3338" i="35"/>
  <c r="O3338" i="35" s="1"/>
  <c r="L3339" i="35"/>
  <c r="O3339" i="35" s="1"/>
  <c r="L3340" i="35"/>
  <c r="O3340" i="35" s="1"/>
  <c r="L3341" i="35"/>
  <c r="O3341" i="35" s="1"/>
  <c r="L3342" i="35"/>
  <c r="O3342" i="35" s="1"/>
  <c r="L3343" i="35"/>
  <c r="O3343" i="35" s="1"/>
  <c r="L3344" i="35"/>
  <c r="O3344" i="35" s="1"/>
  <c r="L3345" i="35"/>
  <c r="O3345" i="35" s="1"/>
  <c r="L3346" i="35"/>
  <c r="O3346" i="35" s="1"/>
  <c r="L3347" i="35"/>
  <c r="O3347" i="35" s="1"/>
  <c r="L3348" i="35"/>
  <c r="O3348" i="35" s="1"/>
  <c r="L3349" i="35"/>
  <c r="O3349" i="35" s="1"/>
  <c r="L3350" i="35"/>
  <c r="O3350" i="35" s="1"/>
  <c r="L3351" i="35"/>
  <c r="O3351" i="35" s="1"/>
  <c r="L3352" i="35"/>
  <c r="O3352" i="35" s="1"/>
  <c r="L3353" i="35"/>
  <c r="O3353" i="35" s="1"/>
  <c r="L3354" i="35"/>
  <c r="O3354" i="35" s="1"/>
  <c r="L3355" i="35"/>
  <c r="O3355" i="35" s="1"/>
  <c r="L3356" i="35"/>
  <c r="O3356" i="35" s="1"/>
  <c r="L3357" i="35"/>
  <c r="O3357" i="35" s="1"/>
  <c r="L3358" i="35"/>
  <c r="O3358" i="35" s="1"/>
  <c r="L3359" i="35"/>
  <c r="O3359" i="35" s="1"/>
  <c r="L3360" i="35"/>
  <c r="O3360" i="35" s="1"/>
  <c r="L3361" i="35"/>
  <c r="O3361" i="35" s="1"/>
  <c r="L3362" i="35"/>
  <c r="O3362" i="35" s="1"/>
  <c r="L3363" i="35"/>
  <c r="O3363" i="35" s="1"/>
  <c r="L3364" i="35"/>
  <c r="O3364" i="35" s="1"/>
  <c r="L3365" i="35"/>
  <c r="O3365" i="35" s="1"/>
  <c r="L3366" i="35"/>
  <c r="O3366" i="35" s="1"/>
  <c r="L3367" i="35"/>
  <c r="O3367" i="35" s="1"/>
  <c r="L3368" i="35"/>
  <c r="O3368" i="35" s="1"/>
  <c r="L3369" i="35"/>
  <c r="O3369" i="35" s="1"/>
  <c r="L3370" i="35"/>
  <c r="O3370" i="35" s="1"/>
  <c r="L3371" i="35"/>
  <c r="O3371" i="35" s="1"/>
  <c r="L3372" i="35"/>
  <c r="O3372" i="35" s="1"/>
  <c r="L3373" i="35"/>
  <c r="O3373" i="35" s="1"/>
  <c r="L3374" i="35"/>
  <c r="O3374" i="35" s="1"/>
  <c r="L3375" i="35"/>
  <c r="O3375" i="35" s="1"/>
  <c r="L3376" i="35"/>
  <c r="O3376" i="35" s="1"/>
  <c r="L3377" i="35"/>
  <c r="O3377" i="35" s="1"/>
  <c r="L3378" i="35"/>
  <c r="O3378" i="35" s="1"/>
  <c r="L3379" i="35"/>
  <c r="O3379" i="35" s="1"/>
  <c r="L3380" i="35"/>
  <c r="O3380" i="35" s="1"/>
  <c r="L3381" i="35"/>
  <c r="O3381" i="35" s="1"/>
  <c r="L3382" i="35"/>
  <c r="O3382" i="35" s="1"/>
  <c r="L3383" i="35"/>
  <c r="O3383" i="35" s="1"/>
  <c r="L3384" i="35"/>
  <c r="O3384" i="35" s="1"/>
  <c r="L3385" i="35"/>
  <c r="O3385" i="35" s="1"/>
  <c r="L3386" i="35"/>
  <c r="O3386" i="35" s="1"/>
  <c r="L3387" i="35"/>
  <c r="O3387" i="35" s="1"/>
  <c r="L3388" i="35"/>
  <c r="O3388" i="35" s="1"/>
  <c r="L3389" i="35"/>
  <c r="O3389" i="35" s="1"/>
  <c r="L3390" i="35"/>
  <c r="O3390" i="35" s="1"/>
  <c r="L3391" i="35"/>
  <c r="O3391" i="35" s="1"/>
  <c r="L3392" i="35"/>
  <c r="O3392" i="35" s="1"/>
  <c r="L3393" i="35"/>
  <c r="O3393" i="35" s="1"/>
  <c r="L3394" i="35"/>
  <c r="O3394" i="35" s="1"/>
  <c r="L3395" i="35"/>
  <c r="O3395" i="35" s="1"/>
  <c r="L3396" i="35"/>
  <c r="O3396" i="35" s="1"/>
  <c r="L3397" i="35"/>
  <c r="O3397" i="35" s="1"/>
  <c r="L3398" i="35"/>
  <c r="O3398" i="35" s="1"/>
  <c r="L3399" i="35"/>
  <c r="O3399" i="35" s="1"/>
  <c r="L3400" i="35"/>
  <c r="O3400" i="35" s="1"/>
  <c r="L3401" i="35"/>
  <c r="O3401" i="35" s="1"/>
  <c r="L3402" i="35"/>
  <c r="O3402" i="35" s="1"/>
  <c r="L3403" i="35"/>
  <c r="O3403" i="35" s="1"/>
  <c r="L3404" i="35"/>
  <c r="O3404" i="35" s="1"/>
  <c r="L3405" i="35"/>
  <c r="O3405" i="35" s="1"/>
  <c r="L3406" i="35"/>
  <c r="O3406" i="35" s="1"/>
  <c r="L3407" i="35"/>
  <c r="O3407" i="35" s="1"/>
  <c r="L3408" i="35"/>
  <c r="O3408" i="35" s="1"/>
  <c r="L3409" i="35"/>
  <c r="O3409" i="35" s="1"/>
  <c r="L3410" i="35"/>
  <c r="O3410" i="35" s="1"/>
  <c r="L3411" i="35"/>
  <c r="O3411" i="35" s="1"/>
  <c r="L3412" i="35"/>
  <c r="O3412" i="35" s="1"/>
  <c r="L3413" i="35"/>
  <c r="O3413" i="35" s="1"/>
  <c r="L3414" i="35"/>
  <c r="O3414" i="35" s="1"/>
  <c r="L3415" i="35"/>
  <c r="O3415" i="35" s="1"/>
  <c r="L3416" i="35"/>
  <c r="O3416" i="35" s="1"/>
  <c r="L3417" i="35"/>
  <c r="O3417" i="35" s="1"/>
  <c r="L3418" i="35"/>
  <c r="O3418" i="35" s="1"/>
  <c r="L3419" i="35"/>
  <c r="O3419" i="35" s="1"/>
  <c r="L3420" i="35"/>
  <c r="O3420" i="35" s="1"/>
  <c r="L3421" i="35"/>
  <c r="O3421" i="35" s="1"/>
  <c r="L3422" i="35"/>
  <c r="O3422" i="35" s="1"/>
  <c r="L3423" i="35"/>
  <c r="O3423" i="35" s="1"/>
  <c r="L3424" i="35"/>
  <c r="O3424" i="35" s="1"/>
  <c r="L3425" i="35"/>
  <c r="O3425" i="35" s="1"/>
  <c r="L3426" i="35"/>
  <c r="O3426" i="35" s="1"/>
  <c r="L3427" i="35"/>
  <c r="O3427" i="35" s="1"/>
  <c r="L3428" i="35"/>
  <c r="O3428" i="35" s="1"/>
  <c r="L3429" i="35"/>
  <c r="O3429" i="35" s="1"/>
  <c r="L3430" i="35"/>
  <c r="O3430" i="35" s="1"/>
  <c r="L3431" i="35"/>
  <c r="O3431" i="35" s="1"/>
  <c r="L3432" i="35"/>
  <c r="O3432" i="35" s="1"/>
  <c r="L3433" i="35"/>
  <c r="O3433" i="35" s="1"/>
  <c r="L3434" i="35"/>
  <c r="O3434" i="35" s="1"/>
  <c r="L3435" i="35"/>
  <c r="O3435" i="35" s="1"/>
  <c r="L3436" i="35"/>
  <c r="O3436" i="35" s="1"/>
  <c r="L3437" i="35"/>
  <c r="O3437" i="35" s="1"/>
  <c r="L3438" i="35"/>
  <c r="O3438" i="35" s="1"/>
  <c r="L3439" i="35"/>
  <c r="O3439" i="35" s="1"/>
  <c r="L3440" i="35"/>
  <c r="O3440" i="35" s="1"/>
  <c r="L3441" i="35"/>
  <c r="O3441" i="35" s="1"/>
  <c r="L3442" i="35"/>
  <c r="O3442" i="35" s="1"/>
  <c r="L3443" i="35"/>
  <c r="O3443" i="35" s="1"/>
  <c r="L3444" i="35"/>
  <c r="O3444" i="35" s="1"/>
  <c r="L3445" i="35"/>
  <c r="O3445" i="35" s="1"/>
  <c r="L3446" i="35"/>
  <c r="O3446" i="35" s="1"/>
  <c r="L3447" i="35"/>
  <c r="O3447" i="35" s="1"/>
  <c r="L3448" i="35"/>
  <c r="O3448" i="35" s="1"/>
  <c r="L3449" i="35"/>
  <c r="O3449" i="35" s="1"/>
  <c r="L3450" i="35"/>
  <c r="O3450" i="35" s="1"/>
  <c r="L3451" i="35"/>
  <c r="O3451" i="35" s="1"/>
  <c r="L3452" i="35"/>
  <c r="O3452" i="35" s="1"/>
  <c r="L3453" i="35"/>
  <c r="O3453" i="35" s="1"/>
  <c r="L3454" i="35"/>
  <c r="O3454" i="35" s="1"/>
  <c r="L3455" i="35"/>
  <c r="O3455" i="35" s="1"/>
  <c r="L3456" i="35"/>
  <c r="O3456" i="35" s="1"/>
  <c r="L3457" i="35"/>
  <c r="O3457" i="35" s="1"/>
  <c r="L3458" i="35"/>
  <c r="O3458" i="35" s="1"/>
  <c r="L3459" i="35"/>
  <c r="O3459" i="35" s="1"/>
  <c r="L3460" i="35"/>
  <c r="O3460" i="35" s="1"/>
  <c r="L3461" i="35"/>
  <c r="O3461" i="35" s="1"/>
  <c r="L3462" i="35"/>
  <c r="O3462" i="35" s="1"/>
  <c r="L3463" i="35"/>
  <c r="O3463" i="35" s="1"/>
  <c r="L3464" i="35"/>
  <c r="O3464" i="35" s="1"/>
  <c r="L3465" i="35"/>
  <c r="O3465" i="35" s="1"/>
  <c r="L3466" i="35"/>
  <c r="O3466" i="35" s="1"/>
  <c r="L3467" i="35"/>
  <c r="O3467" i="35" s="1"/>
  <c r="L3468" i="35"/>
  <c r="O3468" i="35" s="1"/>
  <c r="L3469" i="35"/>
  <c r="O3469" i="35" s="1"/>
  <c r="L3470" i="35"/>
  <c r="O3470" i="35" s="1"/>
  <c r="L3471" i="35"/>
  <c r="O3471" i="35" s="1"/>
  <c r="L3472" i="35"/>
  <c r="O3472" i="35" s="1"/>
  <c r="L3473" i="35"/>
  <c r="O3473" i="35" s="1"/>
  <c r="L3474" i="35"/>
  <c r="O3474" i="35" s="1"/>
  <c r="L3475" i="35"/>
  <c r="O3475" i="35" s="1"/>
  <c r="L3476" i="35"/>
  <c r="O3476" i="35" s="1"/>
  <c r="L3477" i="35"/>
  <c r="O3477" i="35" s="1"/>
  <c r="L3478" i="35"/>
  <c r="O3478" i="35" s="1"/>
  <c r="L3479" i="35"/>
  <c r="O3479" i="35" s="1"/>
  <c r="L3480" i="35"/>
  <c r="O3480" i="35" s="1"/>
  <c r="L3481" i="35"/>
  <c r="O3481" i="35" s="1"/>
  <c r="L3482" i="35"/>
  <c r="O3482" i="35" s="1"/>
  <c r="L3483" i="35"/>
  <c r="O3483" i="35" s="1"/>
  <c r="L3484" i="35"/>
  <c r="O3484" i="35" s="1"/>
  <c r="L3485" i="35"/>
  <c r="O3485" i="35" s="1"/>
  <c r="L3486" i="35"/>
  <c r="O3486" i="35" s="1"/>
  <c r="L3487" i="35"/>
  <c r="O3487" i="35" s="1"/>
  <c r="L3488" i="35"/>
  <c r="O3488" i="35" s="1"/>
  <c r="L3489" i="35"/>
  <c r="O3489" i="35" s="1"/>
  <c r="L3490" i="35"/>
  <c r="O3490" i="35" s="1"/>
  <c r="L3491" i="35"/>
  <c r="O3491" i="35" s="1"/>
  <c r="L3492" i="35"/>
  <c r="O3492" i="35" s="1"/>
  <c r="L3493" i="35"/>
  <c r="O3493" i="35" s="1"/>
  <c r="L3494" i="35"/>
  <c r="O3494" i="35" s="1"/>
  <c r="L3495" i="35"/>
  <c r="O3495" i="35" s="1"/>
  <c r="L3496" i="35"/>
  <c r="O3496" i="35" s="1"/>
  <c r="L3497" i="35"/>
  <c r="O3497" i="35" s="1"/>
  <c r="L3498" i="35"/>
  <c r="O3498" i="35" s="1"/>
  <c r="L3499" i="35"/>
  <c r="O3499" i="35" s="1"/>
  <c r="L3500" i="35"/>
  <c r="O3500" i="35" s="1"/>
  <c r="L3501" i="35"/>
  <c r="O3501" i="35" s="1"/>
  <c r="L3502" i="35"/>
  <c r="O3502" i="35" s="1"/>
  <c r="L3503" i="35"/>
  <c r="O3503" i="35" s="1"/>
  <c r="L3504" i="35"/>
  <c r="O3504" i="35" s="1"/>
  <c r="L3505" i="35"/>
  <c r="O3505" i="35" s="1"/>
  <c r="L3506" i="35"/>
  <c r="O3506" i="35" s="1"/>
  <c r="L3507" i="35"/>
  <c r="O3507" i="35" s="1"/>
  <c r="L3508" i="35"/>
  <c r="O3508" i="35" s="1"/>
  <c r="L3509" i="35"/>
  <c r="O3509" i="35" s="1"/>
  <c r="L3510" i="35"/>
  <c r="O3510" i="35" s="1"/>
  <c r="L3511" i="35"/>
  <c r="O3511" i="35" s="1"/>
  <c r="L3512" i="35"/>
  <c r="O3512" i="35" s="1"/>
  <c r="L3513" i="35"/>
  <c r="O3513" i="35" s="1"/>
  <c r="L3514" i="35"/>
  <c r="O3514" i="35" s="1"/>
  <c r="L3515" i="35"/>
  <c r="O3515" i="35" s="1"/>
  <c r="L3516" i="35"/>
  <c r="O3516" i="35" s="1"/>
  <c r="L3517" i="35"/>
  <c r="O3517" i="35" s="1"/>
  <c r="L3518" i="35"/>
  <c r="O3518" i="35" s="1"/>
  <c r="L3519" i="35"/>
  <c r="O3519" i="35" s="1"/>
  <c r="L3520" i="35"/>
  <c r="O3520" i="35" s="1"/>
  <c r="L3521" i="35"/>
  <c r="O3521" i="35" s="1"/>
  <c r="L3522" i="35"/>
  <c r="O3522" i="35" s="1"/>
  <c r="L3523" i="35"/>
  <c r="O3523" i="35" s="1"/>
  <c r="L3524" i="35"/>
  <c r="O3524" i="35" s="1"/>
  <c r="L3525" i="35"/>
  <c r="O3525" i="35" s="1"/>
  <c r="L3526" i="35"/>
  <c r="O3526" i="35" s="1"/>
  <c r="L3527" i="35"/>
  <c r="O3527" i="35" s="1"/>
  <c r="L3528" i="35"/>
  <c r="O3528" i="35" s="1"/>
  <c r="L3529" i="35"/>
  <c r="O3529" i="35" s="1"/>
  <c r="L3530" i="35"/>
  <c r="O3530" i="35" s="1"/>
  <c r="L3531" i="35"/>
  <c r="O3531" i="35" s="1"/>
  <c r="L3532" i="35"/>
  <c r="O3532" i="35" s="1"/>
  <c r="L3533" i="35"/>
  <c r="O3533" i="35" s="1"/>
  <c r="L3534" i="35"/>
  <c r="O3534" i="35" s="1"/>
  <c r="L3535" i="35"/>
  <c r="O3535" i="35" s="1"/>
  <c r="L3536" i="35"/>
  <c r="O3536" i="35" s="1"/>
  <c r="L3537" i="35"/>
  <c r="O3537" i="35" s="1"/>
  <c r="L3538" i="35"/>
  <c r="O3538" i="35" s="1"/>
  <c r="L3539" i="35"/>
  <c r="O3539" i="35" s="1"/>
  <c r="L3540" i="35"/>
  <c r="O3540" i="35" s="1"/>
  <c r="L3541" i="35"/>
  <c r="O3541" i="35" s="1"/>
  <c r="L3542" i="35"/>
  <c r="O3542" i="35" s="1"/>
  <c r="L3543" i="35"/>
  <c r="O3543" i="35" s="1"/>
  <c r="L3544" i="35"/>
  <c r="O3544" i="35" s="1"/>
  <c r="L3545" i="35"/>
  <c r="O3545" i="35" s="1"/>
  <c r="L3546" i="35"/>
  <c r="O3546" i="35" s="1"/>
  <c r="L3547" i="35"/>
  <c r="O3547" i="35" s="1"/>
  <c r="L3548" i="35"/>
  <c r="O3548" i="35" s="1"/>
  <c r="L3549" i="35"/>
  <c r="O3549" i="35" s="1"/>
  <c r="L3550" i="35"/>
  <c r="O3550" i="35" s="1"/>
  <c r="L3551" i="35"/>
  <c r="O3551" i="35" s="1"/>
  <c r="L3552" i="35"/>
  <c r="O3552" i="35" s="1"/>
  <c r="L3553" i="35"/>
  <c r="O3553" i="35" s="1"/>
  <c r="L3554" i="35"/>
  <c r="O3554" i="35" s="1"/>
  <c r="L3555" i="35"/>
  <c r="O3555" i="35" s="1"/>
  <c r="L3556" i="35"/>
  <c r="O3556" i="35" s="1"/>
  <c r="L3557" i="35"/>
  <c r="O3557" i="35" s="1"/>
  <c r="L3558" i="35"/>
  <c r="O3558" i="35" s="1"/>
  <c r="L3559" i="35"/>
  <c r="O3559" i="35" s="1"/>
  <c r="L3560" i="35"/>
  <c r="O3560" i="35" s="1"/>
  <c r="L3561" i="35"/>
  <c r="O3561" i="35" s="1"/>
  <c r="L3562" i="35"/>
  <c r="O3562" i="35" s="1"/>
  <c r="L3563" i="35"/>
  <c r="O3563" i="35" s="1"/>
  <c r="L3564" i="35"/>
  <c r="O3564" i="35" s="1"/>
  <c r="L3565" i="35"/>
  <c r="O3565" i="35" s="1"/>
  <c r="L3566" i="35"/>
  <c r="O3566" i="35" s="1"/>
  <c r="L3567" i="35"/>
  <c r="O3567" i="35" s="1"/>
  <c r="L3568" i="35"/>
  <c r="O3568" i="35" s="1"/>
  <c r="L3569" i="35"/>
  <c r="O3569" i="35" s="1"/>
  <c r="L3570" i="35"/>
  <c r="O3570" i="35" s="1"/>
  <c r="L3571" i="35"/>
  <c r="O3571" i="35" s="1"/>
  <c r="L3572" i="35"/>
  <c r="O3572" i="35" s="1"/>
  <c r="L3573" i="35"/>
  <c r="O3573" i="35" s="1"/>
  <c r="L3574" i="35"/>
  <c r="O3574" i="35" s="1"/>
  <c r="L3575" i="35"/>
  <c r="O3575" i="35" s="1"/>
  <c r="L3576" i="35"/>
  <c r="O3576" i="35" s="1"/>
  <c r="L3577" i="35"/>
  <c r="O3577" i="35" s="1"/>
  <c r="L3578" i="35"/>
  <c r="O3578" i="35" s="1"/>
  <c r="L3579" i="35"/>
  <c r="O3579" i="35" s="1"/>
  <c r="L3580" i="35"/>
  <c r="O3580" i="35" s="1"/>
  <c r="L3581" i="35"/>
  <c r="O3581" i="35" s="1"/>
  <c r="L3582" i="35"/>
  <c r="O3582" i="35" s="1"/>
  <c r="L3583" i="35"/>
  <c r="O3583" i="35" s="1"/>
  <c r="L3584" i="35"/>
  <c r="O3584" i="35" s="1"/>
  <c r="L3585" i="35"/>
  <c r="O3585" i="35" s="1"/>
  <c r="L3586" i="35"/>
  <c r="O3586" i="35" s="1"/>
  <c r="L3587" i="35"/>
  <c r="O3587" i="35" s="1"/>
  <c r="L3588" i="35"/>
  <c r="O3588" i="35" s="1"/>
  <c r="L3589" i="35"/>
  <c r="O3589" i="35" s="1"/>
  <c r="L3590" i="35"/>
  <c r="O3590" i="35" s="1"/>
  <c r="L3591" i="35"/>
  <c r="O3591" i="35" s="1"/>
  <c r="L3592" i="35"/>
  <c r="O3592" i="35" s="1"/>
  <c r="L3593" i="35"/>
  <c r="O3593" i="35" s="1"/>
  <c r="L3594" i="35"/>
  <c r="O3594" i="35" s="1"/>
  <c r="L3595" i="35"/>
  <c r="O3595" i="35" s="1"/>
  <c r="L3596" i="35"/>
  <c r="O3596" i="35" s="1"/>
  <c r="L3597" i="35"/>
  <c r="O3597" i="35" s="1"/>
  <c r="L3598" i="35"/>
  <c r="O3598" i="35" s="1"/>
  <c r="L3599" i="35"/>
  <c r="O3599" i="35" s="1"/>
  <c r="L3600" i="35"/>
  <c r="O3600" i="35" s="1"/>
  <c r="L3601" i="35"/>
  <c r="O3601" i="35" s="1"/>
  <c r="L3602" i="35"/>
  <c r="O3602" i="35" s="1"/>
  <c r="L3603" i="35"/>
  <c r="O3603" i="35" s="1"/>
  <c r="L3604" i="35"/>
  <c r="O3604" i="35" s="1"/>
  <c r="L3605" i="35"/>
  <c r="O3605" i="35" s="1"/>
  <c r="L3606" i="35"/>
  <c r="O3606" i="35" s="1"/>
  <c r="L3607" i="35"/>
  <c r="O3607" i="35" s="1"/>
  <c r="L3608" i="35"/>
  <c r="O3608" i="35" s="1"/>
  <c r="L3609" i="35"/>
  <c r="O3609" i="35" s="1"/>
  <c r="L3610" i="35"/>
  <c r="O3610" i="35" s="1"/>
  <c r="L3611" i="35"/>
  <c r="O3611" i="35" s="1"/>
  <c r="L3612" i="35"/>
  <c r="O3612" i="35" s="1"/>
  <c r="L3613" i="35"/>
  <c r="O3613" i="35" s="1"/>
  <c r="L3614" i="35"/>
  <c r="O3614" i="35" s="1"/>
  <c r="L3615" i="35"/>
  <c r="O3615" i="35" s="1"/>
  <c r="L3616" i="35"/>
  <c r="O3616" i="35" s="1"/>
  <c r="L3617" i="35"/>
  <c r="O3617" i="35" s="1"/>
  <c r="L3618" i="35"/>
  <c r="O3618" i="35" s="1"/>
  <c r="L3619" i="35"/>
  <c r="O3619" i="35" s="1"/>
  <c r="L3620" i="35"/>
  <c r="O3620" i="35" s="1"/>
  <c r="L3621" i="35"/>
  <c r="O3621" i="35" s="1"/>
  <c r="L3622" i="35"/>
  <c r="O3622" i="35" s="1"/>
  <c r="L3623" i="35"/>
  <c r="O3623" i="35" s="1"/>
  <c r="L3624" i="35"/>
  <c r="O3624" i="35" s="1"/>
  <c r="L3625" i="35"/>
  <c r="O3625" i="35" s="1"/>
  <c r="L3626" i="35"/>
  <c r="O3626" i="35" s="1"/>
  <c r="L3627" i="35"/>
  <c r="O3627" i="35" s="1"/>
  <c r="L3628" i="35"/>
  <c r="O3628" i="35" s="1"/>
  <c r="L3629" i="35"/>
  <c r="O3629" i="35" s="1"/>
  <c r="L3630" i="35"/>
  <c r="O3630" i="35" s="1"/>
  <c r="L3631" i="35"/>
  <c r="O3631" i="35" s="1"/>
  <c r="L3632" i="35"/>
  <c r="O3632" i="35" s="1"/>
  <c r="L3633" i="35"/>
  <c r="O3633" i="35" s="1"/>
  <c r="L3634" i="35"/>
  <c r="O3634" i="35" s="1"/>
  <c r="L3635" i="35"/>
  <c r="O3635" i="35" s="1"/>
  <c r="L3636" i="35"/>
  <c r="O3636" i="35" s="1"/>
  <c r="L3637" i="35"/>
  <c r="O3637" i="35" s="1"/>
  <c r="L3638" i="35"/>
  <c r="O3638" i="35" s="1"/>
  <c r="L3639" i="35"/>
  <c r="O3639" i="35" s="1"/>
  <c r="L3640" i="35"/>
  <c r="O3640" i="35" s="1"/>
  <c r="L3641" i="35"/>
  <c r="O3641" i="35" s="1"/>
  <c r="L3642" i="35"/>
  <c r="O3642" i="35" s="1"/>
  <c r="L3643" i="35"/>
  <c r="O3643" i="35" s="1"/>
  <c r="L3644" i="35"/>
  <c r="O3644" i="35" s="1"/>
  <c r="L3645" i="35"/>
  <c r="O3645" i="35" s="1"/>
  <c r="L3646" i="35"/>
  <c r="O3646" i="35" s="1"/>
  <c r="L3647" i="35"/>
  <c r="O3647" i="35" s="1"/>
  <c r="L3648" i="35"/>
  <c r="O3648" i="35" s="1"/>
  <c r="L3649" i="35"/>
  <c r="O3649" i="35" s="1"/>
  <c r="L3650" i="35"/>
  <c r="O3650" i="35" s="1"/>
  <c r="L3651" i="35"/>
  <c r="O3651" i="35" s="1"/>
  <c r="L3652" i="35"/>
  <c r="O3652" i="35" s="1"/>
  <c r="L3653" i="35"/>
  <c r="O3653" i="35" s="1"/>
  <c r="L3654" i="35"/>
  <c r="O3654" i="35" s="1"/>
  <c r="L3655" i="35"/>
  <c r="O3655" i="35" s="1"/>
  <c r="L3656" i="35"/>
  <c r="O3656" i="35" s="1"/>
  <c r="L3657" i="35"/>
  <c r="O3657" i="35" s="1"/>
  <c r="L3658" i="35"/>
  <c r="O3658" i="35" s="1"/>
  <c r="L3659" i="35"/>
  <c r="O3659" i="35" s="1"/>
  <c r="L3660" i="35"/>
  <c r="O3660" i="35" s="1"/>
  <c r="L3661" i="35"/>
  <c r="O3661" i="35" s="1"/>
  <c r="L3662" i="35"/>
  <c r="O3662" i="35" s="1"/>
  <c r="L3663" i="35"/>
  <c r="O3663" i="35" s="1"/>
  <c r="L3664" i="35"/>
  <c r="O3664" i="35" s="1"/>
  <c r="L3665" i="35"/>
  <c r="O3665" i="35" s="1"/>
  <c r="L3666" i="35"/>
  <c r="O3666" i="35" s="1"/>
  <c r="L3667" i="35"/>
  <c r="O3667" i="35" s="1"/>
  <c r="L3668" i="35"/>
  <c r="O3668" i="35" s="1"/>
  <c r="L3669" i="35"/>
  <c r="O3669" i="35" s="1"/>
  <c r="L3670" i="35"/>
  <c r="O3670" i="35" s="1"/>
  <c r="L3671" i="35"/>
  <c r="O3671" i="35" s="1"/>
  <c r="L3672" i="35"/>
  <c r="O3672" i="35" s="1"/>
  <c r="L3673" i="35"/>
  <c r="O3673" i="35" s="1"/>
  <c r="L3674" i="35"/>
  <c r="O3674" i="35" s="1"/>
  <c r="L3675" i="35"/>
  <c r="O3675" i="35" s="1"/>
  <c r="L3676" i="35"/>
  <c r="O3676" i="35" s="1"/>
  <c r="L3677" i="35"/>
  <c r="O3677" i="35" s="1"/>
  <c r="L3678" i="35"/>
  <c r="O3678" i="35" s="1"/>
  <c r="L3679" i="35"/>
  <c r="O3679" i="35" s="1"/>
  <c r="L3680" i="35"/>
  <c r="O3680" i="35" s="1"/>
  <c r="L3681" i="35"/>
  <c r="O3681" i="35" s="1"/>
  <c r="L3682" i="35"/>
  <c r="O3682" i="35" s="1"/>
  <c r="L3683" i="35"/>
  <c r="O3683" i="35" s="1"/>
  <c r="L3684" i="35"/>
  <c r="O3684" i="35" s="1"/>
  <c r="L3685" i="35"/>
  <c r="O3685" i="35" s="1"/>
  <c r="L3686" i="35"/>
  <c r="O3686" i="35" s="1"/>
  <c r="L3687" i="35"/>
  <c r="O3687" i="35" s="1"/>
  <c r="L3688" i="35"/>
  <c r="O3688" i="35" s="1"/>
  <c r="L3689" i="35"/>
  <c r="O3689" i="35" s="1"/>
  <c r="L3690" i="35"/>
  <c r="O3690" i="35" s="1"/>
  <c r="L3691" i="35"/>
  <c r="O3691" i="35" s="1"/>
  <c r="L3692" i="35"/>
  <c r="O3692" i="35" s="1"/>
  <c r="L3693" i="35"/>
  <c r="O3693" i="35" s="1"/>
  <c r="L3694" i="35"/>
  <c r="O3694" i="35" s="1"/>
  <c r="L3695" i="35"/>
  <c r="O3695" i="35" s="1"/>
  <c r="L3696" i="35"/>
  <c r="O3696" i="35" s="1"/>
  <c r="L3697" i="35"/>
  <c r="O3697" i="35" s="1"/>
  <c r="L3698" i="35"/>
  <c r="O3698" i="35" s="1"/>
  <c r="L3699" i="35"/>
  <c r="O3699" i="35" s="1"/>
  <c r="L3700" i="35"/>
  <c r="O3700" i="35" s="1"/>
  <c r="L3701" i="35"/>
  <c r="O3701" i="35" s="1"/>
  <c r="L3702" i="35"/>
  <c r="O3702" i="35" s="1"/>
  <c r="L3703" i="35"/>
  <c r="O3703" i="35" s="1"/>
  <c r="L3704" i="35"/>
  <c r="O3704" i="35" s="1"/>
  <c r="L3705" i="35"/>
  <c r="O3705" i="35" s="1"/>
  <c r="L3706" i="35"/>
  <c r="O3706" i="35" s="1"/>
  <c r="L3707" i="35"/>
  <c r="O3707" i="35" s="1"/>
  <c r="L3708" i="35"/>
  <c r="O3708" i="35" s="1"/>
  <c r="L3709" i="35"/>
  <c r="O3709" i="35" s="1"/>
  <c r="L3710" i="35"/>
  <c r="O3710" i="35" s="1"/>
  <c r="L3711" i="35"/>
  <c r="O3711" i="35" s="1"/>
  <c r="L3712" i="35"/>
  <c r="O3712" i="35" s="1"/>
  <c r="L3713" i="35"/>
  <c r="O3713" i="35" s="1"/>
  <c r="L3714" i="35"/>
  <c r="O3714" i="35" s="1"/>
  <c r="L3715" i="35"/>
  <c r="O3715" i="35" s="1"/>
  <c r="L3716" i="35"/>
  <c r="O3716" i="35" s="1"/>
  <c r="L3717" i="35"/>
  <c r="O3717" i="35" s="1"/>
  <c r="L3718" i="35"/>
  <c r="O3718" i="35" s="1"/>
  <c r="L3719" i="35"/>
  <c r="O3719" i="35" s="1"/>
  <c r="L3720" i="35"/>
  <c r="O3720" i="35" s="1"/>
  <c r="L3721" i="35"/>
  <c r="O3721" i="35" s="1"/>
  <c r="L3722" i="35"/>
  <c r="O3722" i="35" s="1"/>
  <c r="L3723" i="35"/>
  <c r="O3723" i="35" s="1"/>
  <c r="L3724" i="35"/>
  <c r="O3724" i="35" s="1"/>
  <c r="L3725" i="35"/>
  <c r="O3725" i="35" s="1"/>
  <c r="L3726" i="35"/>
  <c r="O3726" i="35" s="1"/>
  <c r="L3727" i="35"/>
  <c r="O3727" i="35" s="1"/>
  <c r="L3728" i="35"/>
  <c r="O3728" i="35" s="1"/>
  <c r="L3729" i="35"/>
  <c r="O3729" i="35" s="1"/>
  <c r="L3730" i="35"/>
  <c r="O3730" i="35" s="1"/>
  <c r="L3731" i="35"/>
  <c r="O3731" i="35" s="1"/>
  <c r="L3732" i="35"/>
  <c r="O3732" i="35" s="1"/>
  <c r="L3733" i="35"/>
  <c r="O3733" i="35" s="1"/>
  <c r="L3734" i="35"/>
  <c r="O3734" i="35" s="1"/>
  <c r="L3735" i="35"/>
  <c r="O3735" i="35" s="1"/>
  <c r="L3736" i="35"/>
  <c r="O3736" i="35" s="1"/>
  <c r="L3737" i="35"/>
  <c r="O3737" i="35" s="1"/>
  <c r="L3738" i="35"/>
  <c r="O3738" i="35" s="1"/>
  <c r="L3739" i="35"/>
  <c r="O3739" i="35" s="1"/>
  <c r="L3740" i="35"/>
  <c r="O3740" i="35" s="1"/>
  <c r="L3741" i="35"/>
  <c r="O3741" i="35" s="1"/>
  <c r="L3742" i="35"/>
  <c r="O3742" i="35" s="1"/>
  <c r="L3743" i="35"/>
  <c r="O3743" i="35" s="1"/>
  <c r="L3744" i="35"/>
  <c r="O3744" i="35" s="1"/>
  <c r="L3745" i="35"/>
  <c r="O3745" i="35" s="1"/>
  <c r="L3746" i="35"/>
  <c r="O3746" i="35" s="1"/>
  <c r="L3747" i="35"/>
  <c r="O3747" i="35" s="1"/>
  <c r="L3748" i="35"/>
  <c r="O3748" i="35" s="1"/>
  <c r="L3749" i="35"/>
  <c r="O3749" i="35" s="1"/>
  <c r="L3750" i="35"/>
  <c r="O3750" i="35" s="1"/>
  <c r="L3751" i="35"/>
  <c r="O3751" i="35" s="1"/>
  <c r="L3752" i="35"/>
  <c r="O3752" i="35" s="1"/>
  <c r="L3753" i="35"/>
  <c r="O3753" i="35" s="1"/>
  <c r="L3754" i="35"/>
  <c r="O3754" i="35" s="1"/>
  <c r="L3755" i="35"/>
  <c r="O3755" i="35" s="1"/>
  <c r="L3756" i="35"/>
  <c r="O3756" i="35" s="1"/>
  <c r="L3757" i="35"/>
  <c r="O3757" i="35" s="1"/>
  <c r="L3758" i="35"/>
  <c r="O3758" i="35" s="1"/>
  <c r="L3759" i="35"/>
  <c r="O3759" i="35" s="1"/>
  <c r="L3760" i="35"/>
  <c r="O3760" i="35" s="1"/>
  <c r="L3761" i="35"/>
  <c r="O3761" i="35" s="1"/>
  <c r="L3762" i="35"/>
  <c r="O3762" i="35" s="1"/>
  <c r="L3763" i="35"/>
  <c r="O3763" i="35" s="1"/>
  <c r="L3764" i="35"/>
  <c r="O3764" i="35" s="1"/>
  <c r="L3765" i="35"/>
  <c r="O3765" i="35" s="1"/>
  <c r="L3766" i="35"/>
  <c r="O3766" i="35" s="1"/>
  <c r="L3767" i="35"/>
  <c r="O3767" i="35" s="1"/>
  <c r="L3768" i="35"/>
  <c r="O3768" i="35" s="1"/>
  <c r="L3769" i="35"/>
  <c r="O3769" i="35" s="1"/>
  <c r="L3770" i="35"/>
  <c r="O3770" i="35" s="1"/>
  <c r="L3771" i="35"/>
  <c r="O3771" i="35" s="1"/>
  <c r="L3772" i="35"/>
  <c r="O3772" i="35" s="1"/>
  <c r="L3773" i="35"/>
  <c r="O3773" i="35" s="1"/>
  <c r="L3774" i="35"/>
  <c r="O3774" i="35" s="1"/>
  <c r="L3775" i="35"/>
  <c r="O3775" i="35" s="1"/>
  <c r="L3776" i="35"/>
  <c r="O3776" i="35" s="1"/>
  <c r="L3777" i="35"/>
  <c r="O3777" i="35" s="1"/>
  <c r="L3778" i="35"/>
  <c r="O3778" i="35" s="1"/>
  <c r="L3779" i="35"/>
  <c r="O3779" i="35" s="1"/>
  <c r="L3780" i="35"/>
  <c r="O3780" i="35" s="1"/>
  <c r="L3781" i="35"/>
  <c r="O3781" i="35" s="1"/>
  <c r="L3782" i="35"/>
  <c r="O3782" i="35" s="1"/>
  <c r="L3783" i="35"/>
  <c r="O3783" i="35" s="1"/>
  <c r="L3784" i="35"/>
  <c r="O3784" i="35" s="1"/>
  <c r="L3785" i="35"/>
  <c r="O3785" i="35" s="1"/>
  <c r="L3786" i="35"/>
  <c r="O3786" i="35" s="1"/>
  <c r="L3787" i="35"/>
  <c r="O3787" i="35" s="1"/>
  <c r="L3788" i="35"/>
  <c r="O3788" i="35" s="1"/>
  <c r="L3789" i="35"/>
  <c r="O3789" i="35" s="1"/>
  <c r="L3790" i="35"/>
  <c r="O3790" i="35" s="1"/>
  <c r="L3791" i="35"/>
  <c r="O3791" i="35" s="1"/>
  <c r="L3792" i="35"/>
  <c r="O3792" i="35" s="1"/>
  <c r="L3793" i="35"/>
  <c r="O3793" i="35" s="1"/>
  <c r="L3794" i="35"/>
  <c r="O3794" i="35" s="1"/>
  <c r="L3795" i="35"/>
  <c r="O3795" i="35" s="1"/>
  <c r="L3796" i="35"/>
  <c r="O3796" i="35" s="1"/>
  <c r="L3797" i="35"/>
  <c r="O3797" i="35" s="1"/>
  <c r="L3798" i="35"/>
  <c r="O3798" i="35" s="1"/>
  <c r="L3799" i="35"/>
  <c r="O3799" i="35" s="1"/>
  <c r="L3800" i="35"/>
  <c r="O3800" i="35" s="1"/>
  <c r="L3801" i="35"/>
  <c r="O3801" i="35" s="1"/>
  <c r="L3802" i="35"/>
  <c r="O3802" i="35" s="1"/>
  <c r="L3803" i="35"/>
  <c r="O3803" i="35" s="1"/>
  <c r="L3804" i="35"/>
  <c r="O3804" i="35" s="1"/>
  <c r="L3805" i="35"/>
  <c r="O3805" i="35" s="1"/>
  <c r="L3806" i="35"/>
  <c r="O3806" i="35" s="1"/>
  <c r="L3807" i="35"/>
  <c r="O3807" i="35" s="1"/>
  <c r="L3808" i="35"/>
  <c r="O3808" i="35" s="1"/>
  <c r="L3809" i="35"/>
  <c r="O3809" i="35" s="1"/>
  <c r="L3810" i="35"/>
  <c r="O3810" i="35" s="1"/>
  <c r="L3811" i="35"/>
  <c r="O3811" i="35" s="1"/>
  <c r="L3812" i="35"/>
  <c r="O3812" i="35" s="1"/>
  <c r="L3813" i="35"/>
  <c r="O3813" i="35" s="1"/>
  <c r="L3814" i="35"/>
  <c r="O3814" i="35" s="1"/>
  <c r="L3815" i="35"/>
  <c r="O3815" i="35" s="1"/>
  <c r="L3816" i="35"/>
  <c r="O3816" i="35" s="1"/>
  <c r="L3817" i="35"/>
  <c r="O3817" i="35" s="1"/>
  <c r="L3818" i="35"/>
  <c r="O3818" i="35" s="1"/>
  <c r="L3819" i="35"/>
  <c r="O3819" i="35" s="1"/>
  <c r="L3820" i="35"/>
  <c r="O3820" i="35" s="1"/>
  <c r="L3821" i="35"/>
  <c r="O3821" i="35" s="1"/>
  <c r="L3822" i="35"/>
  <c r="O3822" i="35" s="1"/>
  <c r="L3823" i="35"/>
  <c r="O3823" i="35" s="1"/>
  <c r="L3824" i="35"/>
  <c r="O3824" i="35" s="1"/>
  <c r="L3825" i="35"/>
  <c r="O3825" i="35" s="1"/>
  <c r="L3826" i="35"/>
  <c r="O3826" i="35" s="1"/>
  <c r="L3827" i="35"/>
  <c r="O3827" i="35" s="1"/>
  <c r="L3828" i="35"/>
  <c r="O3828" i="35" s="1"/>
  <c r="L3829" i="35"/>
  <c r="O3829" i="35" s="1"/>
  <c r="L3830" i="35"/>
  <c r="O3830" i="35" s="1"/>
  <c r="L3831" i="35"/>
  <c r="O3831" i="35" s="1"/>
  <c r="L3832" i="35"/>
  <c r="O3832" i="35" s="1"/>
  <c r="L3833" i="35"/>
  <c r="O3833" i="35" s="1"/>
  <c r="L3834" i="35"/>
  <c r="O3834" i="35" s="1"/>
  <c r="L3835" i="35"/>
  <c r="O3835" i="35" s="1"/>
  <c r="L3836" i="35"/>
  <c r="O3836" i="35" s="1"/>
  <c r="L3837" i="35"/>
  <c r="O3837" i="35" s="1"/>
  <c r="L3838" i="35"/>
  <c r="O3838" i="35" s="1"/>
  <c r="L3839" i="35"/>
  <c r="O3839" i="35" s="1"/>
  <c r="L3840" i="35"/>
  <c r="O3840" i="35" s="1"/>
  <c r="L3841" i="35"/>
  <c r="O3841" i="35" s="1"/>
  <c r="L3842" i="35"/>
  <c r="O3842" i="35" s="1"/>
  <c r="L3843" i="35"/>
  <c r="O3843" i="35" s="1"/>
  <c r="L3844" i="35"/>
  <c r="O3844" i="35" s="1"/>
  <c r="L3845" i="35"/>
  <c r="O3845" i="35" s="1"/>
  <c r="L3846" i="35"/>
  <c r="O3846" i="35" s="1"/>
  <c r="L3847" i="35"/>
  <c r="O3847" i="35" s="1"/>
  <c r="L3848" i="35"/>
  <c r="O3848" i="35" s="1"/>
  <c r="L3849" i="35"/>
  <c r="O3849" i="35" s="1"/>
  <c r="L3850" i="35"/>
  <c r="O3850" i="35" s="1"/>
  <c r="L3851" i="35"/>
  <c r="O3851" i="35" s="1"/>
  <c r="L3852" i="35"/>
  <c r="O3852" i="35" s="1"/>
  <c r="L3853" i="35"/>
  <c r="O3853" i="35" s="1"/>
  <c r="L3854" i="35"/>
  <c r="O3854" i="35" s="1"/>
  <c r="L3855" i="35"/>
  <c r="O3855" i="35" s="1"/>
  <c r="L3856" i="35"/>
  <c r="O3856" i="35" s="1"/>
  <c r="L3857" i="35"/>
  <c r="O3857" i="35" s="1"/>
  <c r="L3858" i="35"/>
  <c r="O3858" i="35" s="1"/>
  <c r="L3859" i="35"/>
  <c r="O3859" i="35" s="1"/>
  <c r="L3860" i="35"/>
  <c r="O3860" i="35" s="1"/>
  <c r="L3861" i="35"/>
  <c r="O3861" i="35" s="1"/>
  <c r="L3862" i="35"/>
  <c r="O3862" i="35" s="1"/>
  <c r="L3863" i="35"/>
  <c r="O3863" i="35" s="1"/>
  <c r="L3864" i="35"/>
  <c r="O3864" i="35" s="1"/>
  <c r="L3865" i="35"/>
  <c r="O3865" i="35" s="1"/>
  <c r="L3866" i="35"/>
  <c r="O3866" i="35" s="1"/>
  <c r="L3867" i="35"/>
  <c r="O3867" i="35" s="1"/>
  <c r="L3868" i="35"/>
  <c r="O3868" i="35" s="1"/>
  <c r="L3869" i="35"/>
  <c r="O3869" i="35" s="1"/>
  <c r="L3870" i="35"/>
  <c r="O3870" i="35" s="1"/>
  <c r="L3871" i="35"/>
  <c r="O3871" i="35" s="1"/>
  <c r="L3872" i="35"/>
  <c r="O3872" i="35" s="1"/>
  <c r="L3873" i="35"/>
  <c r="O3873" i="35" s="1"/>
  <c r="L3874" i="35"/>
  <c r="O3874" i="35" s="1"/>
  <c r="L3875" i="35"/>
  <c r="O3875" i="35" s="1"/>
  <c r="L3876" i="35"/>
  <c r="O3876" i="35" s="1"/>
  <c r="L3877" i="35"/>
  <c r="O3877" i="35" s="1"/>
  <c r="L3878" i="35"/>
  <c r="O3878" i="35" s="1"/>
  <c r="L3879" i="35"/>
  <c r="O3879" i="35" s="1"/>
  <c r="L3880" i="35"/>
  <c r="O3880" i="35" s="1"/>
  <c r="L3881" i="35"/>
  <c r="O3881" i="35" s="1"/>
  <c r="L3882" i="35"/>
  <c r="O3882" i="35" s="1"/>
  <c r="L3883" i="35"/>
  <c r="O3883" i="35" s="1"/>
  <c r="L3884" i="35"/>
  <c r="O3884" i="35" s="1"/>
  <c r="L3885" i="35"/>
  <c r="O3885" i="35" s="1"/>
  <c r="L3886" i="35"/>
  <c r="O3886" i="35" s="1"/>
  <c r="L3887" i="35"/>
  <c r="O3887" i="35" s="1"/>
  <c r="L3888" i="35"/>
  <c r="O3888" i="35" s="1"/>
  <c r="L3889" i="35"/>
  <c r="O3889" i="35" s="1"/>
  <c r="L3890" i="35"/>
  <c r="O3890" i="35" s="1"/>
  <c r="L3891" i="35"/>
  <c r="O3891" i="35" s="1"/>
  <c r="L3892" i="35"/>
  <c r="O3892" i="35" s="1"/>
  <c r="L3893" i="35"/>
  <c r="O3893" i="35" s="1"/>
  <c r="L3894" i="35"/>
  <c r="O3894" i="35" s="1"/>
  <c r="L3895" i="35"/>
  <c r="O3895" i="35" s="1"/>
  <c r="L3896" i="35"/>
  <c r="O3896" i="35" s="1"/>
  <c r="L3897" i="35"/>
  <c r="O3897" i="35" s="1"/>
  <c r="L3898" i="35"/>
  <c r="O3898" i="35" s="1"/>
  <c r="L3899" i="35"/>
  <c r="O3899" i="35" s="1"/>
  <c r="L3900" i="35"/>
  <c r="O3900" i="35" s="1"/>
  <c r="L3901" i="35"/>
  <c r="O3901" i="35" s="1"/>
  <c r="L3902" i="35"/>
  <c r="O3902" i="35" s="1"/>
  <c r="L3903" i="35"/>
  <c r="O3903" i="35" s="1"/>
  <c r="L3904" i="35"/>
  <c r="O3904" i="35" s="1"/>
  <c r="L3905" i="35"/>
  <c r="O3905" i="35" s="1"/>
  <c r="L3906" i="35"/>
  <c r="O3906" i="35" s="1"/>
  <c r="L3907" i="35"/>
  <c r="O3907" i="35" s="1"/>
  <c r="L3908" i="35"/>
  <c r="O3908" i="35" s="1"/>
  <c r="L3909" i="35"/>
  <c r="O3909" i="35" s="1"/>
  <c r="L3910" i="35"/>
  <c r="O3910" i="35" s="1"/>
  <c r="L3911" i="35"/>
  <c r="O3911" i="35" s="1"/>
  <c r="L3912" i="35"/>
  <c r="O3912" i="35" s="1"/>
  <c r="L3913" i="35"/>
  <c r="O3913" i="35" s="1"/>
  <c r="L3914" i="35"/>
  <c r="O3914" i="35" s="1"/>
  <c r="L3915" i="35"/>
  <c r="O3915" i="35" s="1"/>
  <c r="L3916" i="35"/>
  <c r="O3916" i="35" s="1"/>
  <c r="L3917" i="35"/>
  <c r="O3917" i="35" s="1"/>
  <c r="L3918" i="35"/>
  <c r="O3918" i="35" s="1"/>
  <c r="L3919" i="35"/>
  <c r="O3919" i="35" s="1"/>
  <c r="L3920" i="35"/>
  <c r="O3920" i="35" s="1"/>
  <c r="L3921" i="35"/>
  <c r="O3921" i="35" s="1"/>
  <c r="L3922" i="35"/>
  <c r="O3922" i="35" s="1"/>
  <c r="L3923" i="35"/>
  <c r="O3923" i="35" s="1"/>
  <c r="L3924" i="35"/>
  <c r="O3924" i="35" s="1"/>
  <c r="L3925" i="35"/>
  <c r="O3925" i="35" s="1"/>
  <c r="L3926" i="35"/>
  <c r="O3926" i="35" s="1"/>
  <c r="L3927" i="35"/>
  <c r="O3927" i="35" s="1"/>
  <c r="L3928" i="35"/>
  <c r="O3928" i="35" s="1"/>
  <c r="L3929" i="35"/>
  <c r="O3929" i="35" s="1"/>
  <c r="L3930" i="35"/>
  <c r="O3930" i="35" s="1"/>
  <c r="L3931" i="35"/>
  <c r="O3931" i="35" s="1"/>
  <c r="L3932" i="35"/>
  <c r="O3932" i="35" s="1"/>
  <c r="L3933" i="35"/>
  <c r="O3933" i="35" s="1"/>
  <c r="L3934" i="35"/>
  <c r="O3934" i="35" s="1"/>
  <c r="L3935" i="35"/>
  <c r="O3935" i="35" s="1"/>
  <c r="L3936" i="35"/>
  <c r="O3936" i="35" s="1"/>
  <c r="L3937" i="35"/>
  <c r="O3937" i="35" s="1"/>
  <c r="L3938" i="35"/>
  <c r="O3938" i="35" s="1"/>
  <c r="L3939" i="35"/>
  <c r="O3939" i="35" s="1"/>
  <c r="L3940" i="35"/>
  <c r="O3940" i="35" s="1"/>
  <c r="L3941" i="35"/>
  <c r="O3941" i="35" s="1"/>
  <c r="L3942" i="35"/>
  <c r="O3942" i="35" s="1"/>
  <c r="L3943" i="35"/>
  <c r="O3943" i="35" s="1"/>
  <c r="L3944" i="35"/>
  <c r="O3944" i="35" s="1"/>
  <c r="L3945" i="35"/>
  <c r="O3945" i="35" s="1"/>
  <c r="L3946" i="35"/>
  <c r="O3946" i="35" s="1"/>
  <c r="L3947" i="35"/>
  <c r="O3947" i="35" s="1"/>
  <c r="L3948" i="35"/>
  <c r="O3948" i="35" s="1"/>
  <c r="L3949" i="35"/>
  <c r="O3949" i="35" s="1"/>
  <c r="L3950" i="35"/>
  <c r="O3950" i="35" s="1"/>
  <c r="L3951" i="35"/>
  <c r="O3951" i="35" s="1"/>
  <c r="L3952" i="35"/>
  <c r="O3952" i="35" s="1"/>
  <c r="L3953" i="35"/>
  <c r="O3953" i="35" s="1"/>
  <c r="L3954" i="35"/>
  <c r="O3954" i="35" s="1"/>
  <c r="L3955" i="35"/>
  <c r="O3955" i="35" s="1"/>
  <c r="L3956" i="35"/>
  <c r="O3956" i="35" s="1"/>
  <c r="L3957" i="35"/>
  <c r="O3957" i="35" s="1"/>
  <c r="L3958" i="35"/>
  <c r="O3958" i="35" s="1"/>
  <c r="L3959" i="35"/>
  <c r="O3959" i="35" s="1"/>
  <c r="L3960" i="35"/>
  <c r="O3960" i="35" s="1"/>
  <c r="L3961" i="35"/>
  <c r="O3961" i="35" s="1"/>
  <c r="L3962" i="35"/>
  <c r="O3962" i="35" s="1"/>
  <c r="L3963" i="35"/>
  <c r="O3963" i="35" s="1"/>
  <c r="L3964" i="35"/>
  <c r="O3964" i="35" s="1"/>
  <c r="L3965" i="35"/>
  <c r="O3965" i="35" s="1"/>
  <c r="L3966" i="35"/>
  <c r="O3966" i="35" s="1"/>
  <c r="L3967" i="35"/>
  <c r="O3967" i="35" s="1"/>
  <c r="L3968" i="35"/>
  <c r="O3968" i="35" s="1"/>
  <c r="L3969" i="35"/>
  <c r="O3969" i="35" s="1"/>
  <c r="L3970" i="35"/>
  <c r="O3970" i="35" s="1"/>
  <c r="L3971" i="35"/>
  <c r="O3971" i="35" s="1"/>
  <c r="L3972" i="35"/>
  <c r="O3972" i="35" s="1"/>
  <c r="L3973" i="35"/>
  <c r="O3973" i="35" s="1"/>
  <c r="L3974" i="35"/>
  <c r="O3974" i="35" s="1"/>
  <c r="L3975" i="35"/>
  <c r="O3975" i="35" s="1"/>
  <c r="L3976" i="35"/>
  <c r="O3976" i="35" s="1"/>
  <c r="L3977" i="35"/>
  <c r="O3977" i="35" s="1"/>
  <c r="L3978" i="35"/>
  <c r="O3978" i="35" s="1"/>
  <c r="L3979" i="35"/>
  <c r="O3979" i="35" s="1"/>
  <c r="L3980" i="35"/>
  <c r="O3980" i="35" s="1"/>
  <c r="L3981" i="35"/>
  <c r="O3981" i="35" s="1"/>
  <c r="L3982" i="35"/>
  <c r="O3982" i="35" s="1"/>
  <c r="L3983" i="35"/>
  <c r="O3983" i="35" s="1"/>
  <c r="L3984" i="35"/>
  <c r="O3984" i="35" s="1"/>
  <c r="L3985" i="35"/>
  <c r="O3985" i="35" s="1"/>
  <c r="L3986" i="35"/>
  <c r="O3986" i="35" s="1"/>
  <c r="L3987" i="35"/>
  <c r="O3987" i="35" s="1"/>
  <c r="L3988" i="35"/>
  <c r="O3988" i="35" s="1"/>
  <c r="L3989" i="35"/>
  <c r="O3989" i="35" s="1"/>
  <c r="L3990" i="35"/>
  <c r="O3990" i="35" s="1"/>
  <c r="L3991" i="35"/>
  <c r="O3991" i="35" s="1"/>
  <c r="L3992" i="35"/>
  <c r="O3992" i="35" s="1"/>
  <c r="L3993" i="35"/>
  <c r="O3993" i="35" s="1"/>
  <c r="L3994" i="35"/>
  <c r="O3994" i="35" s="1"/>
  <c r="L3995" i="35"/>
  <c r="O3995" i="35" s="1"/>
  <c r="L3996" i="35"/>
  <c r="O3996" i="35" s="1"/>
  <c r="L3997" i="35"/>
  <c r="O3997" i="35" s="1"/>
  <c r="L3998" i="35"/>
  <c r="O3998" i="35" s="1"/>
  <c r="L3999" i="35"/>
  <c r="O3999" i="35" s="1"/>
  <c r="L4000" i="35"/>
  <c r="O4000" i="35" s="1"/>
  <c r="L4001" i="35"/>
  <c r="O4001" i="35" s="1"/>
  <c r="L4002" i="35"/>
  <c r="O4002" i="35" s="1"/>
  <c r="L4003" i="35"/>
  <c r="O4003" i="35" s="1"/>
  <c r="L4004" i="35"/>
  <c r="O4004" i="35" s="1"/>
  <c r="L4005" i="35"/>
  <c r="O4005" i="35" s="1"/>
  <c r="L4006" i="35"/>
  <c r="O4006" i="35" s="1"/>
  <c r="L4007" i="35"/>
  <c r="O4007" i="35" s="1"/>
  <c r="L4008" i="35"/>
  <c r="O4008" i="35" s="1"/>
  <c r="L4009" i="35"/>
  <c r="O4009" i="35" s="1"/>
  <c r="L4010" i="35"/>
  <c r="O4010" i="35" s="1"/>
  <c r="L4011" i="35"/>
  <c r="O4011" i="35" s="1"/>
  <c r="L4012" i="35"/>
  <c r="O4012" i="35" s="1"/>
  <c r="L4013" i="35"/>
  <c r="O4013" i="35" s="1"/>
  <c r="L4014" i="35"/>
  <c r="O4014" i="35" s="1"/>
  <c r="L4015" i="35"/>
  <c r="O4015" i="35" s="1"/>
  <c r="L4016" i="35"/>
  <c r="O4016" i="35" s="1"/>
  <c r="L4017" i="35"/>
  <c r="O4017" i="35" s="1"/>
  <c r="L4018" i="35"/>
  <c r="O4018" i="35" s="1"/>
  <c r="L4019" i="35"/>
  <c r="O4019" i="35" s="1"/>
  <c r="L4020" i="35"/>
  <c r="O4020" i="35" s="1"/>
  <c r="L4021" i="35"/>
  <c r="O4021" i="35" s="1"/>
  <c r="L4022" i="35"/>
  <c r="O4022" i="35" s="1"/>
  <c r="L4023" i="35"/>
  <c r="O4023" i="35" s="1"/>
  <c r="L4024" i="35"/>
  <c r="O4024" i="35" s="1"/>
  <c r="L4025" i="35"/>
  <c r="O4025" i="35" s="1"/>
  <c r="L4026" i="35"/>
  <c r="O4026" i="35" s="1"/>
  <c r="L4027" i="35"/>
  <c r="O4027" i="35" s="1"/>
  <c r="L4028" i="35"/>
  <c r="O4028" i="35" s="1"/>
  <c r="L4029" i="35"/>
  <c r="O4029" i="35" s="1"/>
  <c r="L4030" i="35"/>
  <c r="O4030" i="35" s="1"/>
  <c r="L4031" i="35"/>
  <c r="O4031" i="35" s="1"/>
  <c r="L4032" i="35"/>
  <c r="O4032" i="35" s="1"/>
  <c r="L4033" i="35"/>
  <c r="O4033" i="35" s="1"/>
  <c r="L4034" i="35"/>
  <c r="O4034" i="35" s="1"/>
  <c r="L4035" i="35"/>
  <c r="O4035" i="35" s="1"/>
  <c r="L4036" i="35"/>
  <c r="O4036" i="35" s="1"/>
  <c r="L4037" i="35"/>
  <c r="O4037" i="35" s="1"/>
  <c r="L4038" i="35"/>
  <c r="O4038" i="35" s="1"/>
  <c r="L4039" i="35"/>
  <c r="O4039" i="35" s="1"/>
  <c r="L4040" i="35"/>
  <c r="O4040" i="35" s="1"/>
  <c r="L4041" i="35"/>
  <c r="O4041" i="35" s="1"/>
  <c r="L4042" i="35"/>
  <c r="O4042" i="35" s="1"/>
  <c r="L4043" i="35"/>
  <c r="O4043" i="35" s="1"/>
  <c r="L4044" i="35"/>
  <c r="O4044" i="35" s="1"/>
  <c r="L4045" i="35"/>
  <c r="O4045" i="35" s="1"/>
  <c r="L4046" i="35"/>
  <c r="O4046" i="35" s="1"/>
  <c r="L4047" i="35"/>
  <c r="O4047" i="35" s="1"/>
  <c r="L4048" i="35"/>
  <c r="O4048" i="35" s="1"/>
  <c r="L4049" i="35"/>
  <c r="O4049" i="35" s="1"/>
  <c r="L4050" i="35"/>
  <c r="O4050" i="35" s="1"/>
  <c r="L4051" i="35"/>
  <c r="O4051" i="35" s="1"/>
  <c r="L4052" i="35"/>
  <c r="O4052" i="35" s="1"/>
  <c r="L4053" i="35"/>
  <c r="O4053" i="35" s="1"/>
  <c r="L4054" i="35"/>
  <c r="O4054" i="35" s="1"/>
  <c r="L4055" i="35"/>
  <c r="O4055" i="35" s="1"/>
  <c r="L4056" i="35"/>
  <c r="O4056" i="35" s="1"/>
  <c r="L4057" i="35"/>
  <c r="O4057" i="35" s="1"/>
  <c r="L4058" i="35"/>
  <c r="O4058" i="35" s="1"/>
  <c r="L4059" i="35"/>
  <c r="O4059" i="35" s="1"/>
  <c r="L4060" i="35"/>
  <c r="O4060" i="35" s="1"/>
  <c r="L4061" i="35"/>
  <c r="O4061" i="35" s="1"/>
  <c r="L4062" i="35"/>
  <c r="O4062" i="35" s="1"/>
  <c r="L4063" i="35"/>
  <c r="O4063" i="35" s="1"/>
  <c r="L4064" i="35"/>
  <c r="O4064" i="35" s="1"/>
  <c r="L4065" i="35"/>
  <c r="O4065" i="35" s="1"/>
  <c r="L4066" i="35"/>
  <c r="O4066" i="35" s="1"/>
  <c r="L4067" i="35"/>
  <c r="O4067" i="35" s="1"/>
  <c r="L4068" i="35"/>
  <c r="O4068" i="35" s="1"/>
  <c r="L4069" i="35"/>
  <c r="O4069" i="35" s="1"/>
  <c r="L4070" i="35"/>
  <c r="O4070" i="35" s="1"/>
  <c r="L4071" i="35"/>
  <c r="O4071" i="35" s="1"/>
  <c r="L4072" i="35"/>
  <c r="O4072" i="35" s="1"/>
  <c r="L4073" i="35"/>
  <c r="O4073" i="35" s="1"/>
  <c r="L4074" i="35"/>
  <c r="O4074" i="35" s="1"/>
  <c r="L4075" i="35"/>
  <c r="O4075" i="35" s="1"/>
  <c r="L4076" i="35"/>
  <c r="O4076" i="35" s="1"/>
  <c r="L4077" i="35"/>
  <c r="O4077" i="35" s="1"/>
  <c r="L4078" i="35"/>
  <c r="O4078" i="35" s="1"/>
  <c r="L4079" i="35"/>
  <c r="O4079" i="35" s="1"/>
  <c r="L4080" i="35"/>
  <c r="O4080" i="35" s="1"/>
  <c r="L4081" i="35"/>
  <c r="O4081" i="35" s="1"/>
  <c r="L4082" i="35"/>
  <c r="O4082" i="35" s="1"/>
  <c r="L4083" i="35"/>
  <c r="O4083" i="35" s="1"/>
  <c r="L4084" i="35"/>
  <c r="O4084" i="35" s="1"/>
  <c r="L4085" i="35"/>
  <c r="O4085" i="35" s="1"/>
  <c r="L4086" i="35"/>
  <c r="O4086" i="35" s="1"/>
  <c r="L4087" i="35"/>
  <c r="O4087" i="35" s="1"/>
  <c r="L4088" i="35"/>
  <c r="O4088" i="35" s="1"/>
  <c r="L4089" i="35"/>
  <c r="O4089" i="35" s="1"/>
  <c r="L4090" i="35"/>
  <c r="O4090" i="35" s="1"/>
  <c r="L4091" i="35"/>
  <c r="O4091" i="35" s="1"/>
  <c r="L4092" i="35"/>
  <c r="L4093" i="35"/>
  <c r="O4093" i="35" s="1"/>
  <c r="L4094" i="35"/>
  <c r="O4094" i="35" s="1"/>
  <c r="L4095" i="35"/>
  <c r="O4095" i="35" s="1"/>
  <c r="L4096" i="35"/>
  <c r="O4096" i="35" s="1"/>
  <c r="L4097" i="35"/>
  <c r="O4097" i="35" s="1"/>
  <c r="L4098" i="35"/>
  <c r="O4098" i="35" s="1"/>
  <c r="L4099" i="35"/>
  <c r="O4099" i="35" s="1"/>
  <c r="L4100" i="35"/>
  <c r="O4100" i="35" s="1"/>
  <c r="L4101" i="35"/>
  <c r="O4101" i="35" s="1"/>
  <c r="L4102" i="35"/>
  <c r="O4102" i="35" s="1"/>
  <c r="L4103" i="35"/>
  <c r="O4103" i="35" s="1"/>
  <c r="L4104" i="35"/>
  <c r="O4104" i="35" s="1"/>
  <c r="L4105" i="35"/>
  <c r="O4105" i="35" s="1"/>
  <c r="L4106" i="35"/>
  <c r="O4106" i="35" s="1"/>
  <c r="L4107" i="35"/>
  <c r="O4107" i="35" s="1"/>
  <c r="L4108" i="35"/>
  <c r="O4108" i="35" s="1"/>
  <c r="L4109" i="35"/>
  <c r="O4109" i="35" s="1"/>
  <c r="L4110" i="35"/>
  <c r="O4110" i="35" s="1"/>
  <c r="L4111" i="35"/>
  <c r="O4111" i="35" s="1"/>
  <c r="L4112" i="35"/>
  <c r="O4112" i="35" s="1"/>
  <c r="L4113" i="35"/>
  <c r="O4113" i="35" s="1"/>
  <c r="L4114" i="35"/>
  <c r="O4114" i="35" s="1"/>
  <c r="L4115" i="35"/>
  <c r="O4115" i="35" s="1"/>
  <c r="L4116" i="35"/>
  <c r="O4116" i="35" s="1"/>
  <c r="L4117" i="35"/>
  <c r="O4117" i="35" s="1"/>
  <c r="L4118" i="35"/>
  <c r="O4118" i="35" s="1"/>
  <c r="L4119" i="35"/>
  <c r="O4119" i="35" s="1"/>
  <c r="L4120" i="35"/>
  <c r="O4120" i="35" s="1"/>
  <c r="L4121" i="35"/>
  <c r="O4121" i="35" s="1"/>
  <c r="L4122" i="35"/>
  <c r="O4122" i="35" s="1"/>
  <c r="L4123" i="35"/>
  <c r="O4123" i="35" s="1"/>
  <c r="L4124" i="35"/>
  <c r="O4124" i="35" s="1"/>
  <c r="L4125" i="35"/>
  <c r="O4125" i="35" s="1"/>
  <c r="L4126" i="35"/>
  <c r="O4126" i="35" s="1"/>
  <c r="L4127" i="35"/>
  <c r="O4127" i="35" s="1"/>
  <c r="L4128" i="35"/>
  <c r="O4128" i="35" s="1"/>
  <c r="L4129" i="35"/>
  <c r="O4129" i="35" s="1"/>
  <c r="L4130" i="35"/>
  <c r="O4130" i="35" s="1"/>
  <c r="L4131" i="35"/>
  <c r="O4131" i="35" s="1"/>
  <c r="L4132" i="35"/>
  <c r="O4132" i="35" s="1"/>
  <c r="L4133" i="35"/>
  <c r="O4133" i="35" s="1"/>
  <c r="L4134" i="35"/>
  <c r="O4134" i="35" s="1"/>
  <c r="L4135" i="35"/>
  <c r="O4135" i="35" s="1"/>
  <c r="L4136" i="35"/>
  <c r="O4136" i="35" s="1"/>
  <c r="L4137" i="35"/>
  <c r="O4137" i="35" s="1"/>
  <c r="L4138" i="35"/>
  <c r="O4138" i="35" s="1"/>
  <c r="L4139" i="35"/>
  <c r="O4139" i="35" s="1"/>
  <c r="L4140" i="35"/>
  <c r="O4140" i="35" s="1"/>
  <c r="L4141" i="35"/>
  <c r="O4141" i="35" s="1"/>
  <c r="L4142" i="35"/>
  <c r="O4142" i="35" s="1"/>
  <c r="L4143" i="35"/>
  <c r="O4143" i="35" s="1"/>
  <c r="L4144" i="35"/>
  <c r="O4144" i="35" s="1"/>
  <c r="L4145" i="35"/>
  <c r="O4145" i="35" s="1"/>
  <c r="L4146" i="35"/>
  <c r="O4146" i="35" s="1"/>
  <c r="L4147" i="35"/>
  <c r="O4147" i="35" s="1"/>
  <c r="L4148" i="35"/>
  <c r="O4148" i="35" s="1"/>
  <c r="L4149" i="35"/>
  <c r="O4149" i="35" s="1"/>
  <c r="L4150" i="35"/>
  <c r="O4150" i="35" s="1"/>
  <c r="L4151" i="35"/>
  <c r="O4151" i="35" s="1"/>
  <c r="L4152" i="35"/>
  <c r="O4152" i="35" s="1"/>
  <c r="L4153" i="35"/>
  <c r="O4153" i="35" s="1"/>
  <c r="L4154" i="35"/>
  <c r="O4154" i="35" s="1"/>
  <c r="L4155" i="35"/>
  <c r="O4155" i="35" s="1"/>
  <c r="L4156" i="35"/>
  <c r="O4156" i="35" s="1"/>
  <c r="L4157" i="35"/>
  <c r="O4157" i="35" s="1"/>
  <c r="L4158" i="35"/>
  <c r="O4158" i="35" s="1"/>
  <c r="L4159" i="35"/>
  <c r="O4159" i="35" s="1"/>
  <c r="L4160" i="35"/>
  <c r="O4160" i="35" s="1"/>
  <c r="L4161" i="35"/>
  <c r="O4161" i="35" s="1"/>
  <c r="L4162" i="35"/>
  <c r="O4162" i="35" s="1"/>
  <c r="L4163" i="35"/>
  <c r="O4163" i="35" s="1"/>
  <c r="L4164" i="35"/>
  <c r="O4164" i="35" s="1"/>
  <c r="L4165" i="35"/>
  <c r="O4165" i="35" s="1"/>
  <c r="L4166" i="35"/>
  <c r="O4166" i="35" s="1"/>
  <c r="L4167" i="35"/>
  <c r="O4167" i="35" s="1"/>
  <c r="L4168" i="35"/>
  <c r="O4168" i="35" s="1"/>
  <c r="L4169" i="35"/>
  <c r="O4169" i="35" s="1"/>
  <c r="L4170" i="35"/>
  <c r="O4170" i="35" s="1"/>
  <c r="L4171" i="35"/>
  <c r="O4171" i="35" s="1"/>
  <c r="L4172" i="35"/>
  <c r="O4172" i="35" s="1"/>
  <c r="L4173" i="35"/>
  <c r="O4173" i="35" s="1"/>
  <c r="L4174" i="35"/>
  <c r="O4174" i="35" s="1"/>
  <c r="L4175" i="35"/>
  <c r="O4175" i="35" s="1"/>
  <c r="L4176" i="35"/>
  <c r="O4176" i="35" s="1"/>
  <c r="L4177" i="35"/>
  <c r="O4177" i="35" s="1"/>
  <c r="L4178" i="35"/>
  <c r="O4178" i="35" s="1"/>
  <c r="L4179" i="35"/>
  <c r="O4179" i="35" s="1"/>
  <c r="L4180" i="35"/>
  <c r="O4180" i="35" s="1"/>
  <c r="L4181" i="35"/>
  <c r="O4181" i="35" s="1"/>
  <c r="L4182" i="35"/>
  <c r="O4182" i="35" s="1"/>
  <c r="L4183" i="35"/>
  <c r="O4183" i="35" s="1"/>
  <c r="L4184" i="35"/>
  <c r="O4184" i="35" s="1"/>
  <c r="L4185" i="35"/>
  <c r="O4185" i="35" s="1"/>
  <c r="L4186" i="35"/>
  <c r="O4186" i="35" s="1"/>
  <c r="L4187" i="35"/>
  <c r="O4187" i="35" s="1"/>
  <c r="L4188" i="35"/>
  <c r="O4188" i="35" s="1"/>
  <c r="L4189" i="35"/>
  <c r="O4189" i="35" s="1"/>
  <c r="L4190" i="35"/>
  <c r="O4190" i="35" s="1"/>
  <c r="L4191" i="35"/>
  <c r="O4191" i="35" s="1"/>
  <c r="L4192" i="35"/>
  <c r="O4192" i="35" s="1"/>
  <c r="L4193" i="35"/>
  <c r="O4193" i="35" s="1"/>
  <c r="L4194" i="35"/>
  <c r="O4194" i="35" s="1"/>
  <c r="L4195" i="35"/>
  <c r="O4195" i="35" s="1"/>
  <c r="L4196" i="35"/>
  <c r="O4196" i="35" s="1"/>
  <c r="L4197" i="35"/>
  <c r="O4197" i="35" s="1"/>
  <c r="L4198" i="35"/>
  <c r="O4198" i="35" s="1"/>
  <c r="L4199" i="35"/>
  <c r="O4199" i="35" s="1"/>
  <c r="L4200" i="35"/>
  <c r="O4200" i="35" s="1"/>
  <c r="L4201" i="35"/>
  <c r="O4201" i="35" s="1"/>
  <c r="L4202" i="35"/>
  <c r="O4202" i="35" s="1"/>
  <c r="L4203" i="35"/>
  <c r="O4203" i="35" s="1"/>
  <c r="L4204" i="35"/>
  <c r="O4204" i="35" s="1"/>
  <c r="L4205" i="35"/>
  <c r="O4205" i="35" s="1"/>
  <c r="L4206" i="35"/>
  <c r="O4206" i="35" s="1"/>
  <c r="L4207" i="35"/>
  <c r="O4207" i="35" s="1"/>
  <c r="L4208" i="35"/>
  <c r="O4208" i="35" s="1"/>
  <c r="L4209" i="35"/>
  <c r="O4209" i="35" s="1"/>
  <c r="L4210" i="35"/>
  <c r="O4210" i="35" s="1"/>
  <c r="L4211" i="35"/>
  <c r="O4211" i="35" s="1"/>
  <c r="L4212" i="35"/>
  <c r="O4212" i="35" s="1"/>
  <c r="L4213" i="35"/>
  <c r="O4213" i="35" s="1"/>
  <c r="L4214" i="35"/>
  <c r="O4214" i="35" s="1"/>
  <c r="L4215" i="35"/>
  <c r="O4215" i="35" s="1"/>
  <c r="L4216" i="35"/>
  <c r="O4216" i="35" s="1"/>
  <c r="L4217" i="35"/>
  <c r="O4217" i="35" s="1"/>
  <c r="L4218" i="35"/>
  <c r="O4218" i="35" s="1"/>
  <c r="L4219" i="35"/>
  <c r="O4219" i="35" s="1"/>
  <c r="L4220" i="35"/>
  <c r="O4220" i="35" s="1"/>
  <c r="L4221" i="35"/>
  <c r="O4221" i="35" s="1"/>
  <c r="L4222" i="35"/>
  <c r="O4222" i="35" s="1"/>
  <c r="L4223" i="35"/>
  <c r="O4223" i="35" s="1"/>
  <c r="L4224" i="35"/>
  <c r="O4224" i="35" s="1"/>
  <c r="L4225" i="35"/>
  <c r="O4225" i="35" s="1"/>
  <c r="L4226" i="35"/>
  <c r="O4226" i="35" s="1"/>
  <c r="L4227" i="35"/>
  <c r="O4227" i="35" s="1"/>
  <c r="L4228" i="35"/>
  <c r="O4228" i="35" s="1"/>
  <c r="L4229" i="35"/>
  <c r="O4229" i="35" s="1"/>
  <c r="L4230" i="35"/>
  <c r="O4230" i="35" s="1"/>
  <c r="L4231" i="35"/>
  <c r="O4231" i="35" s="1"/>
  <c r="L4232" i="35"/>
  <c r="O4232" i="35" s="1"/>
  <c r="L4233" i="35"/>
  <c r="O4233" i="35" s="1"/>
  <c r="L4234" i="35"/>
  <c r="O4234" i="35" s="1"/>
  <c r="L4235" i="35"/>
  <c r="O4235" i="35" s="1"/>
  <c r="L4236" i="35"/>
  <c r="O4236" i="35" s="1"/>
  <c r="L4237" i="35"/>
  <c r="O4237" i="35" s="1"/>
  <c r="L4238" i="35"/>
  <c r="O4238" i="35" s="1"/>
  <c r="L4239" i="35"/>
  <c r="O4239" i="35" s="1"/>
  <c r="L4240" i="35"/>
  <c r="O4240" i="35" s="1"/>
  <c r="L4241" i="35"/>
  <c r="O4241" i="35" s="1"/>
  <c r="L4242" i="35"/>
  <c r="O4242" i="35" s="1"/>
  <c r="L4243" i="35"/>
  <c r="O4243" i="35" s="1"/>
  <c r="L4244" i="35"/>
  <c r="O4244" i="35" s="1"/>
  <c r="L4245" i="35"/>
  <c r="O4245" i="35" s="1"/>
  <c r="L4246" i="35"/>
  <c r="O4246" i="35" s="1"/>
  <c r="L4247" i="35"/>
  <c r="O4247" i="35" s="1"/>
  <c r="L4248" i="35"/>
  <c r="O4248" i="35" s="1"/>
  <c r="L4249" i="35"/>
  <c r="O4249" i="35" s="1"/>
  <c r="L4250" i="35"/>
  <c r="O4250" i="35" s="1"/>
  <c r="L4251" i="35"/>
  <c r="O4251" i="35" s="1"/>
  <c r="L4252" i="35"/>
  <c r="O4252" i="35" s="1"/>
  <c r="L4253" i="35"/>
  <c r="O4253" i="35" s="1"/>
  <c r="L4254" i="35"/>
  <c r="O4254" i="35" s="1"/>
  <c r="L4255" i="35"/>
  <c r="O4255" i="35" s="1"/>
  <c r="L4256" i="35"/>
  <c r="O4256" i="35" s="1"/>
  <c r="L4257" i="35"/>
  <c r="O4257" i="35" s="1"/>
  <c r="L4258" i="35"/>
  <c r="O4258" i="35" s="1"/>
  <c r="L4259" i="35"/>
  <c r="O4259" i="35" s="1"/>
  <c r="L4260" i="35"/>
  <c r="O4260" i="35" s="1"/>
  <c r="L4261" i="35"/>
  <c r="O4261" i="35" s="1"/>
  <c r="L4262" i="35"/>
  <c r="O4262" i="35" s="1"/>
  <c r="L4263" i="35"/>
  <c r="O4263" i="35" s="1"/>
  <c r="L4264" i="35"/>
  <c r="O4264" i="35" s="1"/>
  <c r="L4265" i="35"/>
  <c r="O4265" i="35" s="1"/>
  <c r="L4266" i="35"/>
  <c r="O4266" i="35" s="1"/>
  <c r="L4267" i="35"/>
  <c r="O4267" i="35" s="1"/>
  <c r="L4268" i="35"/>
  <c r="O4268" i="35" s="1"/>
  <c r="L4269" i="35"/>
  <c r="O4269" i="35" s="1"/>
  <c r="L4270" i="35"/>
  <c r="O4270" i="35" s="1"/>
  <c r="L4271" i="35"/>
  <c r="O4271" i="35" s="1"/>
  <c r="L4272" i="35"/>
  <c r="O4272" i="35" s="1"/>
  <c r="L4273" i="35"/>
  <c r="O4273" i="35" s="1"/>
  <c r="L4274" i="35"/>
  <c r="O4274" i="35" s="1"/>
  <c r="L4275" i="35"/>
  <c r="O4275" i="35" s="1"/>
  <c r="L4276" i="35"/>
  <c r="O4276" i="35" s="1"/>
  <c r="L4277" i="35"/>
  <c r="O4277" i="35" s="1"/>
  <c r="L4278" i="35"/>
  <c r="O4278" i="35" s="1"/>
  <c r="L4279" i="35"/>
  <c r="O4279" i="35" s="1"/>
  <c r="L4280" i="35"/>
  <c r="O4280" i="35" s="1"/>
  <c r="L4281" i="35"/>
  <c r="O4281" i="35" s="1"/>
  <c r="L4282" i="35"/>
  <c r="O4282" i="35" s="1"/>
  <c r="L4283" i="35"/>
  <c r="O4283" i="35" s="1"/>
  <c r="L4284" i="35"/>
  <c r="O4284" i="35" s="1"/>
  <c r="L4285" i="35"/>
  <c r="O4285" i="35" s="1"/>
  <c r="L4286" i="35"/>
  <c r="O4286" i="35" s="1"/>
  <c r="L4287" i="35"/>
  <c r="O4287" i="35" s="1"/>
  <c r="L4288" i="35"/>
  <c r="O4288" i="35" s="1"/>
  <c r="L4289" i="35"/>
  <c r="O4289" i="35" s="1"/>
  <c r="L4290" i="35"/>
  <c r="O4290" i="35" s="1"/>
  <c r="L4291" i="35"/>
  <c r="O4291" i="35" s="1"/>
  <c r="L4292" i="35"/>
  <c r="O4292" i="35" s="1"/>
  <c r="L4293" i="35"/>
  <c r="O4293" i="35" s="1"/>
  <c r="L4294" i="35"/>
  <c r="O4294" i="35" s="1"/>
  <c r="L4295" i="35"/>
  <c r="O4295" i="35" s="1"/>
  <c r="L4296" i="35"/>
  <c r="O4296" i="35" s="1"/>
  <c r="L4297" i="35"/>
  <c r="O4297" i="35" s="1"/>
  <c r="L4298" i="35"/>
  <c r="O4298" i="35" s="1"/>
  <c r="L4299" i="35"/>
  <c r="O4299" i="35" s="1"/>
  <c r="L4300" i="35"/>
  <c r="O4300" i="35" s="1"/>
  <c r="L4301" i="35"/>
  <c r="O4301" i="35" s="1"/>
  <c r="L4302" i="35"/>
  <c r="O4302" i="35" s="1"/>
  <c r="L4303" i="35"/>
  <c r="O4303" i="35" s="1"/>
  <c r="L4304" i="35"/>
  <c r="O4304" i="35" s="1"/>
  <c r="L4305" i="35"/>
  <c r="O4305" i="35" s="1"/>
  <c r="L4306" i="35"/>
  <c r="O4306" i="35" s="1"/>
  <c r="L4307" i="35"/>
  <c r="O4307" i="35" s="1"/>
  <c r="L4308" i="35"/>
  <c r="O4308" i="35" s="1"/>
  <c r="L4309" i="35"/>
  <c r="O4309" i="35" s="1"/>
  <c r="L4310" i="35"/>
  <c r="O4310" i="35" s="1"/>
  <c r="L4311" i="35"/>
  <c r="O4311" i="35" s="1"/>
  <c r="L4312" i="35"/>
  <c r="O4312" i="35" s="1"/>
  <c r="L4313" i="35"/>
  <c r="O4313" i="35" s="1"/>
  <c r="L4314" i="35"/>
  <c r="O4314" i="35" s="1"/>
  <c r="L4315" i="35"/>
  <c r="O4315" i="35" s="1"/>
  <c r="L4316" i="35"/>
  <c r="O4316" i="35" s="1"/>
  <c r="L4317" i="35"/>
  <c r="O4317" i="35" s="1"/>
  <c r="L4318" i="35"/>
  <c r="O4318" i="35" s="1"/>
  <c r="L4319" i="35"/>
  <c r="O4319" i="35" s="1"/>
  <c r="L4320" i="35"/>
  <c r="O4320" i="35" s="1"/>
  <c r="L4321" i="35"/>
  <c r="O4321" i="35" s="1"/>
  <c r="L4322" i="35"/>
  <c r="O4322" i="35" s="1"/>
  <c r="L4323" i="35"/>
  <c r="O4323" i="35" s="1"/>
  <c r="L4324" i="35"/>
  <c r="O4324" i="35" s="1"/>
  <c r="L4325" i="35"/>
  <c r="O4325" i="35" s="1"/>
  <c r="L4326" i="35"/>
  <c r="O4326" i="35" s="1"/>
  <c r="L4327" i="35"/>
  <c r="O4327" i="35" s="1"/>
  <c r="L4328" i="35"/>
  <c r="O4328" i="35" s="1"/>
  <c r="L4329" i="35"/>
  <c r="O4329" i="35" s="1"/>
  <c r="L4330" i="35"/>
  <c r="O4330" i="35" s="1"/>
  <c r="L4331" i="35"/>
  <c r="O4331" i="35" s="1"/>
  <c r="L4332" i="35"/>
  <c r="O4332" i="35" s="1"/>
  <c r="L4333" i="35"/>
  <c r="O4333" i="35" s="1"/>
  <c r="L4334" i="35"/>
  <c r="O4334" i="35" s="1"/>
  <c r="L4335" i="35"/>
  <c r="O4335" i="35" s="1"/>
  <c r="L4336" i="35"/>
  <c r="O4336" i="35" s="1"/>
  <c r="L4337" i="35"/>
  <c r="O4337" i="35" s="1"/>
  <c r="L4338" i="35"/>
  <c r="O4338" i="35" s="1"/>
  <c r="L4339" i="35"/>
  <c r="O4339" i="35" s="1"/>
  <c r="L4340" i="35"/>
  <c r="O4340" i="35" s="1"/>
  <c r="L4341" i="35"/>
  <c r="O4341" i="35" s="1"/>
  <c r="L4342" i="35"/>
  <c r="O4342" i="35" s="1"/>
  <c r="L4343" i="35"/>
  <c r="O4343" i="35" s="1"/>
  <c r="L4344" i="35"/>
  <c r="O4344" i="35" s="1"/>
  <c r="L4345" i="35"/>
  <c r="O4345" i="35" s="1"/>
  <c r="L4346" i="35"/>
  <c r="O4346" i="35" s="1"/>
  <c r="L4347" i="35"/>
  <c r="O4347" i="35" s="1"/>
  <c r="L4348" i="35"/>
  <c r="O4348" i="35" s="1"/>
  <c r="L4349" i="35"/>
  <c r="O4349" i="35" s="1"/>
  <c r="L4350" i="35"/>
  <c r="O4350" i="35" s="1"/>
  <c r="L4351" i="35"/>
  <c r="O4351" i="35" s="1"/>
  <c r="L4352" i="35"/>
  <c r="O4352" i="35" s="1"/>
  <c r="L4353" i="35"/>
  <c r="O4353" i="35" s="1"/>
  <c r="L4354" i="35"/>
  <c r="O4354" i="35" s="1"/>
  <c r="L4355" i="35"/>
  <c r="O4355" i="35" s="1"/>
  <c r="L4356" i="35"/>
  <c r="O4356" i="35" s="1"/>
  <c r="L4357" i="35"/>
  <c r="O4357" i="35" s="1"/>
  <c r="L4358" i="35"/>
  <c r="O4358" i="35" s="1"/>
  <c r="L4359" i="35"/>
  <c r="O4359" i="35" s="1"/>
  <c r="L4360" i="35"/>
  <c r="O4360" i="35" s="1"/>
  <c r="L4361" i="35"/>
  <c r="O4361" i="35" s="1"/>
  <c r="L4362" i="35"/>
  <c r="O4362" i="35" s="1"/>
  <c r="L4363" i="35"/>
  <c r="O4363" i="35" s="1"/>
  <c r="L4364" i="35"/>
  <c r="O4364" i="35" s="1"/>
  <c r="L4365" i="35"/>
  <c r="O4365" i="35" s="1"/>
  <c r="L4366" i="35"/>
  <c r="O4366" i="35" s="1"/>
  <c r="L4367" i="35"/>
  <c r="O4367" i="35" s="1"/>
  <c r="L4368" i="35"/>
  <c r="O4368" i="35" s="1"/>
  <c r="L4369" i="35"/>
  <c r="O4369" i="35" s="1"/>
  <c r="L4370" i="35"/>
  <c r="O4370" i="35" s="1"/>
  <c r="L4371" i="35"/>
  <c r="O4371" i="35" s="1"/>
  <c r="L4372" i="35"/>
  <c r="O4372" i="35" s="1"/>
  <c r="L4373" i="35"/>
  <c r="O4373" i="35" s="1"/>
  <c r="L4374" i="35"/>
  <c r="O4374" i="35" s="1"/>
  <c r="L4375" i="35"/>
  <c r="O4375" i="35" s="1"/>
  <c r="L4376" i="35"/>
  <c r="O4376" i="35" s="1"/>
  <c r="L4377" i="35"/>
  <c r="O4377" i="35" s="1"/>
  <c r="L4378" i="35"/>
  <c r="O4378" i="35" s="1"/>
  <c r="L4379" i="35"/>
  <c r="O4379" i="35" s="1"/>
  <c r="L4380" i="35"/>
  <c r="O4380" i="35" s="1"/>
  <c r="L4381" i="35"/>
  <c r="O4381" i="35" s="1"/>
  <c r="L4382" i="35"/>
  <c r="O4382" i="35" s="1"/>
  <c r="L4383" i="35"/>
  <c r="O4383" i="35" s="1"/>
  <c r="L4384" i="35"/>
  <c r="O4384" i="35" s="1"/>
  <c r="L4385" i="35"/>
  <c r="O4385" i="35" s="1"/>
  <c r="L4386" i="35"/>
  <c r="O4386" i="35" s="1"/>
  <c r="L4387" i="35"/>
  <c r="O4387" i="35" s="1"/>
  <c r="L4388" i="35"/>
  <c r="O4388" i="35" s="1"/>
  <c r="L4389" i="35"/>
  <c r="O4389" i="35" s="1"/>
  <c r="L4390" i="35"/>
  <c r="O4390" i="35" s="1"/>
  <c r="L4391" i="35"/>
  <c r="O4391" i="35" s="1"/>
  <c r="L4392" i="35"/>
  <c r="O4392" i="35" s="1"/>
  <c r="L4393" i="35"/>
  <c r="O4393" i="35" s="1"/>
  <c r="L4394" i="35"/>
  <c r="O4394" i="35" s="1"/>
  <c r="L4395" i="35"/>
  <c r="O4395" i="35" s="1"/>
  <c r="L4396" i="35"/>
  <c r="O4396" i="35" s="1"/>
  <c r="L4397" i="35"/>
  <c r="O4397" i="35" s="1"/>
  <c r="L4398" i="35"/>
  <c r="O4398" i="35" s="1"/>
  <c r="L4399" i="35"/>
  <c r="O4399" i="35" s="1"/>
  <c r="L4400" i="35"/>
  <c r="O4400" i="35" s="1"/>
  <c r="L4401" i="35"/>
  <c r="O4401" i="35" s="1"/>
  <c r="L4402" i="35"/>
  <c r="O4402" i="35" s="1"/>
  <c r="L4403" i="35"/>
  <c r="O4403" i="35" s="1"/>
  <c r="L4404" i="35"/>
  <c r="O4404" i="35" s="1"/>
  <c r="L4405" i="35"/>
  <c r="O4405" i="35" s="1"/>
  <c r="L4406" i="35"/>
  <c r="O4406" i="35" s="1"/>
  <c r="L4407" i="35"/>
  <c r="O4407" i="35" s="1"/>
  <c r="L4408" i="35"/>
  <c r="O4408" i="35" s="1"/>
  <c r="L4409" i="35"/>
  <c r="O4409" i="35" s="1"/>
  <c r="L4410" i="35"/>
  <c r="O4410" i="35" s="1"/>
  <c r="L4411" i="35"/>
  <c r="O4411" i="35" s="1"/>
  <c r="L4412" i="35"/>
  <c r="O4412" i="35" s="1"/>
  <c r="L4413" i="35"/>
  <c r="O4413" i="35" s="1"/>
  <c r="L4414" i="35"/>
  <c r="O4414" i="35" s="1"/>
  <c r="L4415" i="35"/>
  <c r="O4415" i="35" s="1"/>
  <c r="L4416" i="35"/>
  <c r="O4416" i="35" s="1"/>
  <c r="L4417" i="35"/>
  <c r="O4417" i="35" s="1"/>
  <c r="L4418" i="35"/>
  <c r="O4418" i="35" s="1"/>
  <c r="L4419" i="35"/>
  <c r="O4419" i="35" s="1"/>
  <c r="L4420" i="35"/>
  <c r="O4420" i="35" s="1"/>
  <c r="L4421" i="35"/>
  <c r="O4421" i="35" s="1"/>
  <c r="L4422" i="35"/>
  <c r="O4422" i="35" s="1"/>
  <c r="L4423" i="35"/>
  <c r="O4423" i="35" s="1"/>
  <c r="L4424" i="35"/>
  <c r="O4424" i="35" s="1"/>
  <c r="L4425" i="35"/>
  <c r="O4425" i="35" s="1"/>
  <c r="L4426" i="35"/>
  <c r="O4426" i="35" s="1"/>
  <c r="L4427" i="35"/>
  <c r="O4427" i="35" s="1"/>
  <c r="L4428" i="35"/>
  <c r="O4428" i="35" s="1"/>
  <c r="L4429" i="35"/>
  <c r="O4429" i="35" s="1"/>
  <c r="L4430" i="35"/>
  <c r="O4430" i="35" s="1"/>
  <c r="L4431" i="35"/>
  <c r="O4431" i="35" s="1"/>
  <c r="L4432" i="35"/>
  <c r="O4432" i="35" s="1"/>
  <c r="L4433" i="35"/>
  <c r="O4433" i="35" s="1"/>
  <c r="L4434" i="35"/>
  <c r="O4434" i="35" s="1"/>
  <c r="L4435" i="35"/>
  <c r="O4435" i="35" s="1"/>
  <c r="L4436" i="35"/>
  <c r="O4436" i="35" s="1"/>
  <c r="L4437" i="35"/>
  <c r="O4437" i="35" s="1"/>
  <c r="L4438" i="35"/>
  <c r="O4438" i="35" s="1"/>
  <c r="L4439" i="35"/>
  <c r="O4439" i="35" s="1"/>
  <c r="L4440" i="35"/>
  <c r="O4440" i="35" s="1"/>
  <c r="L4441" i="35"/>
  <c r="O4441" i="35" s="1"/>
  <c r="L4442" i="35"/>
  <c r="O4442" i="35" s="1"/>
  <c r="L4443" i="35"/>
  <c r="O4443" i="35" s="1"/>
  <c r="L4444" i="35"/>
  <c r="O4444" i="35" s="1"/>
  <c r="L4445" i="35"/>
  <c r="O4445" i="35" s="1"/>
  <c r="L4446" i="35"/>
  <c r="O4446" i="35" s="1"/>
  <c r="L4447" i="35"/>
  <c r="O4447" i="35" s="1"/>
  <c r="L4448" i="35"/>
  <c r="O4448" i="35" s="1"/>
  <c r="L4449" i="35"/>
  <c r="O4449" i="35" s="1"/>
  <c r="L4450" i="35"/>
  <c r="O4450" i="35" s="1"/>
  <c r="L4451" i="35"/>
  <c r="O4451" i="35" s="1"/>
  <c r="L4452" i="35"/>
  <c r="O4452" i="35" s="1"/>
  <c r="L4453" i="35"/>
  <c r="O4453" i="35" s="1"/>
  <c r="L4454" i="35"/>
  <c r="O4454" i="35" s="1"/>
  <c r="L4455" i="35"/>
  <c r="O4455" i="35" s="1"/>
  <c r="L4456" i="35"/>
  <c r="O4456" i="35" s="1"/>
  <c r="L4457" i="35"/>
  <c r="O4457" i="35" s="1"/>
  <c r="L4458" i="35"/>
  <c r="O4458" i="35" s="1"/>
  <c r="L4459" i="35"/>
  <c r="O4459" i="35" s="1"/>
  <c r="L4460" i="35"/>
  <c r="O4460" i="35" s="1"/>
  <c r="L4461" i="35"/>
  <c r="O4461" i="35" s="1"/>
  <c r="L4462" i="35"/>
  <c r="O4462" i="35" s="1"/>
  <c r="L4463" i="35"/>
  <c r="O4463" i="35" s="1"/>
  <c r="L4464" i="35"/>
  <c r="O4464" i="35" s="1"/>
  <c r="L4465" i="35"/>
  <c r="O4465" i="35" s="1"/>
  <c r="L4466" i="35"/>
  <c r="O4466" i="35" s="1"/>
  <c r="L4467" i="35"/>
  <c r="O4467" i="35" s="1"/>
  <c r="L4468" i="35"/>
  <c r="O4468" i="35" s="1"/>
  <c r="L4469" i="35"/>
  <c r="O4469" i="35" s="1"/>
  <c r="L4470" i="35"/>
  <c r="O4470" i="35" s="1"/>
  <c r="L4471" i="35"/>
  <c r="O4471" i="35" s="1"/>
  <c r="L4472" i="35"/>
  <c r="O4472" i="35" s="1"/>
  <c r="L4473" i="35"/>
  <c r="O4473" i="35" s="1"/>
  <c r="L4474" i="35"/>
  <c r="O4474" i="35" s="1"/>
  <c r="L4475" i="35"/>
  <c r="O4475" i="35" s="1"/>
  <c r="L4476" i="35"/>
  <c r="O4476" i="35" s="1"/>
  <c r="L4477" i="35"/>
  <c r="O4477" i="35" s="1"/>
  <c r="L4478" i="35"/>
  <c r="O4478" i="35" s="1"/>
  <c r="L4479" i="35"/>
  <c r="O4479" i="35" s="1"/>
  <c r="L4480" i="35"/>
  <c r="O4480" i="35" s="1"/>
  <c r="L4481" i="35"/>
  <c r="O4481" i="35" s="1"/>
  <c r="L4482" i="35"/>
  <c r="O4482" i="35" s="1"/>
  <c r="L4483" i="35"/>
  <c r="O4483" i="35" s="1"/>
  <c r="L4484" i="35"/>
  <c r="O4484" i="35" s="1"/>
  <c r="L4485" i="35"/>
  <c r="O4485" i="35" s="1"/>
  <c r="L4486" i="35"/>
  <c r="O4486" i="35" s="1"/>
  <c r="L4487" i="35"/>
  <c r="O4487" i="35" s="1"/>
  <c r="L4488" i="35"/>
  <c r="O4488" i="35" s="1"/>
  <c r="L4489" i="35"/>
  <c r="O4489" i="35" s="1"/>
  <c r="L4490" i="35"/>
  <c r="O4490" i="35" s="1"/>
  <c r="L4491" i="35"/>
  <c r="O4491" i="35" s="1"/>
  <c r="L4492" i="35"/>
  <c r="O4492" i="35" s="1"/>
  <c r="L4493" i="35"/>
  <c r="O4493" i="35" s="1"/>
  <c r="L4494" i="35"/>
  <c r="O4494" i="35" s="1"/>
  <c r="L4495" i="35"/>
  <c r="O4495" i="35" s="1"/>
  <c r="L4496" i="35"/>
  <c r="O4496" i="35" s="1"/>
  <c r="L4497" i="35"/>
  <c r="O4497" i="35" s="1"/>
  <c r="L4498" i="35"/>
  <c r="O4498" i="35" s="1"/>
  <c r="L4499" i="35"/>
  <c r="O4499" i="35" s="1"/>
  <c r="L4500" i="35"/>
  <c r="O4500" i="35" s="1"/>
  <c r="L4501" i="35"/>
  <c r="O4501" i="35" s="1"/>
  <c r="L4502" i="35"/>
  <c r="O4502" i="35" s="1"/>
  <c r="L4503" i="35"/>
  <c r="O4503" i="35" s="1"/>
  <c r="L4504" i="35"/>
  <c r="O4504" i="35" s="1"/>
  <c r="L4505" i="35"/>
  <c r="O4505" i="35" s="1"/>
  <c r="L4506" i="35"/>
  <c r="O4506" i="35" s="1"/>
  <c r="L4507" i="35"/>
  <c r="O4507" i="35" s="1"/>
  <c r="L4508" i="35"/>
  <c r="O4508" i="35" s="1"/>
  <c r="L4509" i="35"/>
  <c r="O4509" i="35" s="1"/>
  <c r="L4510" i="35"/>
  <c r="O4510" i="35" s="1"/>
  <c r="L4511" i="35"/>
  <c r="O4511" i="35" s="1"/>
  <c r="L4512" i="35"/>
  <c r="O4512" i="35" s="1"/>
  <c r="L4513" i="35"/>
  <c r="O4513" i="35" s="1"/>
  <c r="L4514" i="35"/>
  <c r="O4514" i="35" s="1"/>
  <c r="L4515" i="35"/>
  <c r="O4515" i="35" s="1"/>
  <c r="L4516" i="35"/>
  <c r="O4516" i="35" s="1"/>
  <c r="L4517" i="35"/>
  <c r="O4517" i="35" s="1"/>
  <c r="L4518" i="35"/>
  <c r="O4518" i="35" s="1"/>
  <c r="L4519" i="35"/>
  <c r="O4519" i="35" s="1"/>
  <c r="L4520" i="35"/>
  <c r="O4520" i="35" s="1"/>
  <c r="L4521" i="35"/>
  <c r="O4521" i="35" s="1"/>
  <c r="L4522" i="35"/>
  <c r="O4522" i="35" s="1"/>
  <c r="L4523" i="35"/>
  <c r="O4523" i="35" s="1"/>
  <c r="L4524" i="35"/>
  <c r="O4524" i="35" s="1"/>
  <c r="L4525" i="35"/>
  <c r="O4525" i="35" s="1"/>
  <c r="L4526" i="35"/>
  <c r="O4526" i="35" s="1"/>
  <c r="L4527" i="35"/>
  <c r="O4527" i="35" s="1"/>
  <c r="L4528" i="35"/>
  <c r="O4528" i="35" s="1"/>
  <c r="L4529" i="35"/>
  <c r="O4529" i="35" s="1"/>
  <c r="L4530" i="35"/>
  <c r="O4530" i="35" s="1"/>
  <c r="L4531" i="35"/>
  <c r="O4531" i="35" s="1"/>
  <c r="L4532" i="35"/>
  <c r="O4532" i="35" s="1"/>
  <c r="L4533" i="35"/>
  <c r="O4533" i="35" s="1"/>
  <c r="L4534" i="35"/>
  <c r="O4534" i="35" s="1"/>
  <c r="L4535" i="35"/>
  <c r="O4535" i="35" s="1"/>
  <c r="L4536" i="35"/>
  <c r="O4536" i="35" s="1"/>
  <c r="L4537" i="35"/>
  <c r="O4537" i="35" s="1"/>
  <c r="L4538" i="35"/>
  <c r="O4538" i="35" s="1"/>
  <c r="L4539" i="35"/>
  <c r="O4539" i="35" s="1"/>
  <c r="L4540" i="35"/>
  <c r="O4540" i="35" s="1"/>
  <c r="L4541" i="35"/>
  <c r="O4541" i="35" s="1"/>
  <c r="L4542" i="35"/>
  <c r="O4542" i="35" s="1"/>
  <c r="L4543" i="35"/>
  <c r="O4543" i="35" s="1"/>
  <c r="L4544" i="35"/>
  <c r="O4544" i="35" s="1"/>
  <c r="L4545" i="35"/>
  <c r="O4545" i="35" s="1"/>
  <c r="L4546" i="35"/>
  <c r="O4546" i="35" s="1"/>
  <c r="L4547" i="35"/>
  <c r="O4547" i="35" s="1"/>
  <c r="L4548" i="35"/>
  <c r="O4548" i="35" s="1"/>
  <c r="L4549" i="35"/>
  <c r="O4549" i="35" s="1"/>
  <c r="L4550" i="35"/>
  <c r="O4550" i="35" s="1"/>
  <c r="L4551" i="35"/>
  <c r="O4551" i="35" s="1"/>
  <c r="L4552" i="35"/>
  <c r="O4552" i="35" s="1"/>
  <c r="L4553" i="35"/>
  <c r="O4553" i="35" s="1"/>
  <c r="L4554" i="35"/>
  <c r="O4554" i="35" s="1"/>
  <c r="L4555" i="35"/>
  <c r="O4555" i="35" s="1"/>
  <c r="L4556" i="35"/>
  <c r="O4556" i="35" s="1"/>
  <c r="L4557" i="35"/>
  <c r="O4557" i="35" s="1"/>
  <c r="L4558" i="35"/>
  <c r="O4558" i="35" s="1"/>
  <c r="L4559" i="35"/>
  <c r="O4559" i="35" s="1"/>
  <c r="L4560" i="35"/>
  <c r="O4560" i="35" s="1"/>
  <c r="L4561" i="35"/>
  <c r="O4561" i="35" s="1"/>
  <c r="L4562" i="35"/>
  <c r="O4562" i="35" s="1"/>
  <c r="L4563" i="35"/>
  <c r="O4563" i="35" s="1"/>
  <c r="L4564" i="35"/>
  <c r="O4564" i="35" s="1"/>
  <c r="L4565" i="35"/>
  <c r="O4565" i="35" s="1"/>
  <c r="L4566" i="35"/>
  <c r="O4566" i="35" s="1"/>
  <c r="L4567" i="35"/>
  <c r="O4567" i="35" s="1"/>
  <c r="L4568" i="35"/>
  <c r="O4568" i="35" s="1"/>
  <c r="L4569" i="35"/>
  <c r="O4569" i="35" s="1"/>
  <c r="L4570" i="35"/>
  <c r="O4570" i="35" s="1"/>
  <c r="L4571" i="35"/>
  <c r="O4571" i="35" s="1"/>
  <c r="L4572" i="35"/>
  <c r="O4572" i="35" s="1"/>
  <c r="L4573" i="35"/>
  <c r="O4573" i="35" s="1"/>
  <c r="L4574" i="35"/>
  <c r="O4574" i="35" s="1"/>
  <c r="L4575" i="35"/>
  <c r="O4575" i="35" s="1"/>
  <c r="L4576" i="35"/>
  <c r="O4576" i="35" s="1"/>
  <c r="L4577" i="35"/>
  <c r="O4577" i="35" s="1"/>
  <c r="L4578" i="35"/>
  <c r="O4578" i="35" s="1"/>
  <c r="L4579" i="35"/>
  <c r="O4579" i="35" s="1"/>
  <c r="L4580" i="35"/>
  <c r="O4580" i="35" s="1"/>
  <c r="L4581" i="35"/>
  <c r="O4581" i="35" s="1"/>
  <c r="L4582" i="35"/>
  <c r="O4582" i="35" s="1"/>
  <c r="L4583" i="35"/>
  <c r="O4583" i="35" s="1"/>
  <c r="L4584" i="35"/>
  <c r="O4584" i="35" s="1"/>
  <c r="L4585" i="35"/>
  <c r="O4585" i="35" s="1"/>
  <c r="L4586" i="35"/>
  <c r="O4586" i="35" s="1"/>
  <c r="L4587" i="35"/>
  <c r="O4587" i="35" s="1"/>
  <c r="L4588" i="35"/>
  <c r="O4588" i="35" s="1"/>
  <c r="L4589" i="35"/>
  <c r="O4589" i="35" s="1"/>
  <c r="L4590" i="35"/>
  <c r="O4590" i="35" s="1"/>
  <c r="L4591" i="35"/>
  <c r="O4591" i="35" s="1"/>
  <c r="L4592" i="35"/>
  <c r="O4592" i="35" s="1"/>
  <c r="L4593" i="35"/>
  <c r="O4593" i="35" s="1"/>
  <c r="L4594" i="35"/>
  <c r="O4594" i="35" s="1"/>
  <c r="L4595" i="35"/>
  <c r="O4595" i="35" s="1"/>
  <c r="L4596" i="35"/>
  <c r="O4596" i="35" s="1"/>
  <c r="L4597" i="35"/>
  <c r="O4597" i="35" s="1"/>
  <c r="L4598" i="35"/>
  <c r="O4598" i="35" s="1"/>
  <c r="L4599" i="35"/>
  <c r="O4599" i="35" s="1"/>
  <c r="L4600" i="35"/>
  <c r="O4600" i="35" s="1"/>
  <c r="L4601" i="35"/>
  <c r="O4601" i="35" s="1"/>
  <c r="L4602" i="35"/>
  <c r="O4602" i="35" s="1"/>
  <c r="L4603" i="35"/>
  <c r="O4603" i="35" s="1"/>
  <c r="L4604" i="35"/>
  <c r="O4604" i="35" s="1"/>
  <c r="L4605" i="35"/>
  <c r="O4605" i="35" s="1"/>
  <c r="L4606" i="35"/>
  <c r="O4606" i="35" s="1"/>
  <c r="L4607" i="35"/>
  <c r="O4607" i="35" s="1"/>
  <c r="L4608" i="35"/>
  <c r="O4608" i="35" s="1"/>
  <c r="L4609" i="35"/>
  <c r="O4609" i="35" s="1"/>
  <c r="L4610" i="35"/>
  <c r="O4610" i="35" s="1"/>
  <c r="L4611" i="35"/>
  <c r="O4611" i="35" s="1"/>
  <c r="L4612" i="35"/>
  <c r="O4612" i="35" s="1"/>
  <c r="L4613" i="35"/>
  <c r="O4613" i="35" s="1"/>
  <c r="L4614" i="35"/>
  <c r="O4614" i="35" s="1"/>
  <c r="L4615" i="35"/>
  <c r="O4615" i="35" s="1"/>
  <c r="L4616" i="35"/>
  <c r="O4616" i="35" s="1"/>
  <c r="L4617" i="35"/>
  <c r="O4617" i="35" s="1"/>
  <c r="L4618" i="35"/>
  <c r="O4618" i="35" s="1"/>
  <c r="L4619" i="35"/>
  <c r="O4619" i="35" s="1"/>
  <c r="L4620" i="35"/>
  <c r="O4620" i="35" s="1"/>
  <c r="L4621" i="35"/>
  <c r="O4621" i="35" s="1"/>
  <c r="L4622" i="35"/>
  <c r="O4622" i="35" s="1"/>
  <c r="L4623" i="35"/>
  <c r="O4623" i="35" s="1"/>
  <c r="L4624" i="35"/>
  <c r="O4624" i="35" s="1"/>
  <c r="L4625" i="35"/>
  <c r="O4625" i="35" s="1"/>
  <c r="L4626" i="35"/>
  <c r="O4626" i="35" s="1"/>
  <c r="L4627" i="35"/>
  <c r="O4627" i="35" s="1"/>
  <c r="L4628" i="35"/>
  <c r="O4628" i="35" s="1"/>
  <c r="L4629" i="35"/>
  <c r="O4629" i="35" s="1"/>
  <c r="L4630" i="35"/>
  <c r="O4630" i="35" s="1"/>
  <c r="L4631" i="35"/>
  <c r="O4631" i="35" s="1"/>
  <c r="L4632" i="35"/>
  <c r="O4632" i="35" s="1"/>
  <c r="L4633" i="35"/>
  <c r="O4633" i="35" s="1"/>
  <c r="L4634" i="35"/>
  <c r="O4634" i="35" s="1"/>
  <c r="L4635" i="35"/>
  <c r="O4635" i="35" s="1"/>
  <c r="L4636" i="35"/>
  <c r="O4636" i="35" s="1"/>
  <c r="L4637" i="35"/>
  <c r="O4637" i="35" s="1"/>
  <c r="L4638" i="35"/>
  <c r="O4638" i="35" s="1"/>
  <c r="L4639" i="35"/>
  <c r="O4639" i="35" s="1"/>
  <c r="L4640" i="35"/>
  <c r="O4640" i="35" s="1"/>
  <c r="L4641" i="35"/>
  <c r="O4641" i="35" s="1"/>
  <c r="L4642" i="35"/>
  <c r="O4642" i="35" s="1"/>
  <c r="L4643" i="35"/>
  <c r="O4643" i="35" s="1"/>
  <c r="L4644" i="35"/>
  <c r="O4644" i="35" s="1"/>
  <c r="L4645" i="35"/>
  <c r="O4645" i="35" s="1"/>
  <c r="L4646" i="35"/>
  <c r="O4646" i="35" s="1"/>
  <c r="L4647" i="35"/>
  <c r="O4647" i="35" s="1"/>
  <c r="L4648" i="35"/>
  <c r="O4648" i="35" s="1"/>
  <c r="L4649" i="35"/>
  <c r="O4649" i="35" s="1"/>
  <c r="L4650" i="35"/>
  <c r="O4650" i="35" s="1"/>
  <c r="L4651" i="35"/>
  <c r="O4651" i="35" s="1"/>
  <c r="L4652" i="35"/>
  <c r="O4652" i="35" s="1"/>
  <c r="L4653" i="35"/>
  <c r="O4653" i="35" s="1"/>
  <c r="L4654" i="35"/>
  <c r="O4654" i="35" s="1"/>
  <c r="L4655" i="35"/>
  <c r="O4655" i="35" s="1"/>
  <c r="L4656" i="35"/>
  <c r="O4656" i="35" s="1"/>
  <c r="L4657" i="35"/>
  <c r="O4657" i="35" s="1"/>
  <c r="L4658" i="35"/>
  <c r="O4658" i="35" s="1"/>
  <c r="L4659" i="35"/>
  <c r="O4659" i="35" s="1"/>
  <c r="L4660" i="35"/>
  <c r="O4660" i="35" s="1"/>
  <c r="L4661" i="35"/>
  <c r="O4661" i="35" s="1"/>
  <c r="L4662" i="35"/>
  <c r="O4662" i="35" s="1"/>
  <c r="L4663" i="35"/>
  <c r="O4663" i="35" s="1"/>
  <c r="L4664" i="35"/>
  <c r="O4664" i="35" s="1"/>
  <c r="L4665" i="35"/>
  <c r="O4665" i="35" s="1"/>
  <c r="L4666" i="35"/>
  <c r="O4666" i="35" s="1"/>
  <c r="L4667" i="35"/>
  <c r="O4667" i="35" s="1"/>
  <c r="L4668" i="35"/>
  <c r="O4668" i="35" s="1"/>
  <c r="L4669" i="35"/>
  <c r="O4669" i="35" s="1"/>
  <c r="L4670" i="35"/>
  <c r="O4670" i="35" s="1"/>
  <c r="L4671" i="35"/>
  <c r="O4671" i="35" s="1"/>
  <c r="L4672" i="35"/>
  <c r="O4672" i="35" s="1"/>
  <c r="L4673" i="35"/>
  <c r="O4673" i="35" s="1"/>
  <c r="L4674" i="35"/>
  <c r="O4674" i="35" s="1"/>
  <c r="L4675" i="35"/>
  <c r="O4675" i="35" s="1"/>
  <c r="L4676" i="35"/>
  <c r="O4676" i="35" s="1"/>
  <c r="L4677" i="35"/>
  <c r="O4677" i="35" s="1"/>
  <c r="L4678" i="35"/>
  <c r="O4678" i="35" s="1"/>
  <c r="L4679" i="35"/>
  <c r="O4679" i="35" s="1"/>
  <c r="L4680" i="35"/>
  <c r="O4680" i="35" s="1"/>
  <c r="L4681" i="35"/>
  <c r="O4681" i="35" s="1"/>
  <c r="L4682" i="35"/>
  <c r="O4682" i="35" s="1"/>
  <c r="L4683" i="35"/>
  <c r="O4683" i="35" s="1"/>
  <c r="L4684" i="35"/>
  <c r="O4684" i="35" s="1"/>
  <c r="L4685" i="35"/>
  <c r="O4685" i="35" s="1"/>
  <c r="L4686" i="35"/>
  <c r="O4686" i="35" s="1"/>
  <c r="L4687" i="35"/>
  <c r="O4687" i="35" s="1"/>
  <c r="L4688" i="35"/>
  <c r="O4688" i="35" s="1"/>
  <c r="L4689" i="35"/>
  <c r="O4689" i="35" s="1"/>
  <c r="L4690" i="35"/>
  <c r="O4690" i="35" s="1"/>
  <c r="L4691" i="35"/>
  <c r="O4691" i="35" s="1"/>
  <c r="L4692" i="35"/>
  <c r="O4692" i="35" s="1"/>
  <c r="L4693" i="35"/>
  <c r="O4693" i="35" s="1"/>
  <c r="L4694" i="35"/>
  <c r="O4694" i="35" s="1"/>
  <c r="L4695" i="35"/>
  <c r="O4695" i="35" s="1"/>
  <c r="L4696" i="35"/>
  <c r="O4696" i="35" s="1"/>
  <c r="L4697" i="35"/>
  <c r="O4697" i="35" s="1"/>
  <c r="L4698" i="35"/>
  <c r="O4698" i="35" s="1"/>
  <c r="L4699" i="35"/>
  <c r="O4699" i="35" s="1"/>
  <c r="L4700" i="35"/>
  <c r="O4700" i="35" s="1"/>
  <c r="L4701" i="35"/>
  <c r="O4701" i="35" s="1"/>
  <c r="L4702" i="35"/>
  <c r="O4702" i="35" s="1"/>
  <c r="L4703" i="35"/>
  <c r="O4703" i="35" s="1"/>
  <c r="L4704" i="35"/>
  <c r="O4704" i="35" s="1"/>
  <c r="L4705" i="35"/>
  <c r="O4705" i="35" s="1"/>
  <c r="L4706" i="35"/>
  <c r="O4706" i="35" s="1"/>
  <c r="L4707" i="35"/>
  <c r="O4707" i="35" s="1"/>
  <c r="L4708" i="35"/>
  <c r="O4708" i="35" s="1"/>
  <c r="L4709" i="35"/>
  <c r="O4709" i="35" s="1"/>
  <c r="L4710" i="35"/>
  <c r="O4710" i="35" s="1"/>
  <c r="L4711" i="35"/>
  <c r="O4711" i="35" s="1"/>
  <c r="L4712" i="35"/>
  <c r="O4712" i="35" s="1"/>
  <c r="L4713" i="35"/>
  <c r="O4713" i="35" s="1"/>
  <c r="L4714" i="35"/>
  <c r="O4714" i="35" s="1"/>
  <c r="L4715" i="35"/>
  <c r="O4715" i="35" s="1"/>
  <c r="L4716" i="35"/>
  <c r="O4716" i="35" s="1"/>
  <c r="L4717" i="35"/>
  <c r="O4717" i="35" s="1"/>
  <c r="L4718" i="35"/>
  <c r="O4718" i="35" s="1"/>
  <c r="L4719" i="35"/>
  <c r="O4719" i="35" s="1"/>
  <c r="L4720" i="35"/>
  <c r="O4720" i="35" s="1"/>
  <c r="L4721" i="35"/>
  <c r="O4721" i="35" s="1"/>
  <c r="L4722" i="35"/>
  <c r="O4722" i="35" s="1"/>
  <c r="L4723" i="35"/>
  <c r="O4723" i="35" s="1"/>
  <c r="L4724" i="35"/>
  <c r="O4724" i="35" s="1"/>
  <c r="L4725" i="35"/>
  <c r="O4725" i="35" s="1"/>
  <c r="L4726" i="35"/>
  <c r="O4726" i="35" s="1"/>
  <c r="L4727" i="35"/>
  <c r="O4727" i="35" s="1"/>
  <c r="L4728" i="35"/>
  <c r="O4728" i="35" s="1"/>
  <c r="L4729" i="35"/>
  <c r="O4729" i="35" s="1"/>
  <c r="L4730" i="35"/>
  <c r="O4730" i="35" s="1"/>
  <c r="L4731" i="35"/>
  <c r="O4731" i="35" s="1"/>
  <c r="L4732" i="35"/>
  <c r="O4732" i="35" s="1"/>
  <c r="L4733" i="35"/>
  <c r="O4733" i="35" s="1"/>
  <c r="L4734" i="35"/>
  <c r="O4734" i="35" s="1"/>
  <c r="L4735" i="35"/>
  <c r="O4735" i="35" s="1"/>
  <c r="L4736" i="35"/>
  <c r="O4736" i="35" s="1"/>
  <c r="L4737" i="35"/>
  <c r="O4737" i="35" s="1"/>
  <c r="L4738" i="35"/>
  <c r="O4738" i="35" s="1"/>
  <c r="L4739" i="35"/>
  <c r="O4739" i="35" s="1"/>
  <c r="L4740" i="35"/>
  <c r="O4740" i="35" s="1"/>
  <c r="L4741" i="35"/>
  <c r="O4741" i="35" s="1"/>
  <c r="L4742" i="35"/>
  <c r="O4742" i="35" s="1"/>
  <c r="L4743" i="35"/>
  <c r="O4743" i="35" s="1"/>
  <c r="L4744" i="35"/>
  <c r="O4744" i="35" s="1"/>
  <c r="L4745" i="35"/>
  <c r="O4745" i="35" s="1"/>
  <c r="L4746" i="35"/>
  <c r="O4746" i="35" s="1"/>
  <c r="L4747" i="35"/>
  <c r="O4747" i="35" s="1"/>
  <c r="L4748" i="35"/>
  <c r="O4748" i="35" s="1"/>
  <c r="L4749" i="35"/>
  <c r="O4749" i="35" s="1"/>
  <c r="L4750" i="35"/>
  <c r="O4750" i="35" s="1"/>
  <c r="L4751" i="35"/>
  <c r="O4751" i="35" s="1"/>
  <c r="L4752" i="35"/>
  <c r="O4752" i="35" s="1"/>
  <c r="L4753" i="35"/>
  <c r="O4753" i="35" s="1"/>
  <c r="L4754" i="35"/>
  <c r="O4754" i="35" s="1"/>
  <c r="L4755" i="35"/>
  <c r="O4755" i="35" s="1"/>
  <c r="L4756" i="35"/>
  <c r="O4756" i="35" s="1"/>
  <c r="L4757" i="35"/>
  <c r="O4757" i="35" s="1"/>
  <c r="L4758" i="35"/>
  <c r="O4758" i="35" s="1"/>
  <c r="L4759" i="35"/>
  <c r="O4759" i="35" s="1"/>
  <c r="L4760" i="35"/>
  <c r="O4760" i="35" s="1"/>
  <c r="L4761" i="35"/>
  <c r="O4761" i="35" s="1"/>
  <c r="L4762" i="35"/>
  <c r="O4762" i="35" s="1"/>
  <c r="L4763" i="35"/>
  <c r="O4763" i="35" s="1"/>
  <c r="L4764" i="35"/>
  <c r="O4764" i="35" s="1"/>
  <c r="L4765" i="35"/>
  <c r="O4765" i="35" s="1"/>
  <c r="L4766" i="35"/>
  <c r="O4766" i="35" s="1"/>
  <c r="L4767" i="35"/>
  <c r="O4767" i="35" s="1"/>
  <c r="L4768" i="35"/>
  <c r="O4768" i="35" s="1"/>
  <c r="L4769" i="35"/>
  <c r="O4769" i="35" s="1"/>
  <c r="L4770" i="35"/>
  <c r="O4770" i="35" s="1"/>
  <c r="L4771" i="35"/>
  <c r="O4771" i="35" s="1"/>
  <c r="L4772" i="35"/>
  <c r="O4772" i="35" s="1"/>
  <c r="L4773" i="35"/>
  <c r="O4773" i="35" s="1"/>
  <c r="L4774" i="35"/>
  <c r="O4774" i="35" s="1"/>
  <c r="L4775" i="35"/>
  <c r="O4775" i="35" s="1"/>
  <c r="L4776" i="35"/>
  <c r="O4776" i="35" s="1"/>
  <c r="L4777" i="35"/>
  <c r="O4777" i="35" s="1"/>
  <c r="L4778" i="35"/>
  <c r="O4778" i="35" s="1"/>
  <c r="L4779" i="35"/>
  <c r="O4779" i="35" s="1"/>
  <c r="L4780" i="35"/>
  <c r="O4780" i="35" s="1"/>
  <c r="L4781" i="35"/>
  <c r="O4781" i="35" s="1"/>
  <c r="L4782" i="35"/>
  <c r="O4782" i="35" s="1"/>
  <c r="L4783" i="35"/>
  <c r="O4783" i="35" s="1"/>
  <c r="L4784" i="35"/>
  <c r="O4784" i="35" s="1"/>
  <c r="L4785" i="35"/>
  <c r="O4785" i="35" s="1"/>
  <c r="L4786" i="35"/>
  <c r="O4786" i="35" s="1"/>
  <c r="L4787" i="35"/>
  <c r="O4787" i="35" s="1"/>
  <c r="L4788" i="35"/>
  <c r="O4788" i="35" s="1"/>
  <c r="L4789" i="35"/>
  <c r="O4789" i="35" s="1"/>
  <c r="L4790" i="35"/>
  <c r="O4790" i="35" s="1"/>
  <c r="L4791" i="35"/>
  <c r="O4791" i="35" s="1"/>
  <c r="L4792" i="35"/>
  <c r="O4792" i="35" s="1"/>
  <c r="L4793" i="35"/>
  <c r="O4793" i="35" s="1"/>
  <c r="L4794" i="35"/>
  <c r="O4794" i="35" s="1"/>
  <c r="L4795" i="35"/>
  <c r="O4795" i="35" s="1"/>
  <c r="L4796" i="35"/>
  <c r="O4796" i="35" s="1"/>
  <c r="L4797" i="35"/>
  <c r="O4797" i="35" s="1"/>
  <c r="L4798" i="35"/>
  <c r="O4798" i="35" s="1"/>
  <c r="L4799" i="35"/>
  <c r="O4799" i="35" s="1"/>
  <c r="L4800" i="35"/>
  <c r="O4800" i="35" s="1"/>
  <c r="L4801" i="35"/>
  <c r="O4801" i="35" s="1"/>
  <c r="L4802" i="35"/>
  <c r="O4802" i="35" s="1"/>
  <c r="L4803" i="35"/>
  <c r="O4803" i="35" s="1"/>
  <c r="L4804" i="35"/>
  <c r="O4804" i="35" s="1"/>
  <c r="L4805" i="35"/>
  <c r="O4805" i="35" s="1"/>
  <c r="L4806" i="35"/>
  <c r="O4806" i="35" s="1"/>
  <c r="L4807" i="35"/>
  <c r="O4807" i="35" s="1"/>
  <c r="L4808" i="35"/>
  <c r="O4808" i="35" s="1"/>
  <c r="L4809" i="35"/>
  <c r="O4809" i="35" s="1"/>
  <c r="L4810" i="35"/>
  <c r="O4810" i="35" s="1"/>
  <c r="L4811" i="35"/>
  <c r="O4811" i="35" s="1"/>
  <c r="L4812" i="35"/>
  <c r="O4812" i="35" s="1"/>
  <c r="L4813" i="35"/>
  <c r="O4813" i="35" s="1"/>
  <c r="L4814" i="35"/>
  <c r="O4814" i="35" s="1"/>
  <c r="L4815" i="35"/>
  <c r="O4815" i="35" s="1"/>
  <c r="L4816" i="35"/>
  <c r="O4816" i="35" s="1"/>
  <c r="L4817" i="35"/>
  <c r="O4817" i="35" s="1"/>
  <c r="L4818" i="35"/>
  <c r="O4818" i="35" s="1"/>
  <c r="L4819" i="35"/>
  <c r="O4819" i="35" s="1"/>
  <c r="L4820" i="35"/>
  <c r="O4820" i="35" s="1"/>
  <c r="L4821" i="35"/>
  <c r="O4821" i="35" s="1"/>
  <c r="L4822" i="35"/>
  <c r="O4822" i="35" s="1"/>
  <c r="L4823" i="35"/>
  <c r="O4823" i="35" s="1"/>
  <c r="L4824" i="35"/>
  <c r="O4824" i="35" s="1"/>
  <c r="L4825" i="35"/>
  <c r="O4825" i="35" s="1"/>
  <c r="L4826" i="35"/>
  <c r="O4826" i="35" s="1"/>
  <c r="L4827" i="35"/>
  <c r="O4827" i="35" s="1"/>
  <c r="L4828" i="35"/>
  <c r="O4828" i="35" s="1"/>
  <c r="L4829" i="35"/>
  <c r="O4829" i="35" s="1"/>
  <c r="L4830" i="35"/>
  <c r="O4830" i="35" s="1"/>
  <c r="L4831" i="35"/>
  <c r="O4831" i="35" s="1"/>
  <c r="L4832" i="35"/>
  <c r="O4832" i="35" s="1"/>
  <c r="L4833" i="35"/>
  <c r="O4833" i="35" s="1"/>
  <c r="L4834" i="35"/>
  <c r="O4834" i="35" s="1"/>
  <c r="L4835" i="35"/>
  <c r="O4835" i="35" s="1"/>
  <c r="L4836" i="35"/>
  <c r="O4836" i="35" s="1"/>
  <c r="L4837" i="35"/>
  <c r="O4837" i="35" s="1"/>
  <c r="L4838" i="35"/>
  <c r="O4838" i="35" s="1"/>
  <c r="L4839" i="35"/>
  <c r="O4839" i="35" s="1"/>
  <c r="L4840" i="35"/>
  <c r="O4840" i="35" s="1"/>
  <c r="L4841" i="35"/>
  <c r="O4841" i="35" s="1"/>
  <c r="L4842" i="35"/>
  <c r="O4842" i="35" s="1"/>
  <c r="L4843" i="35"/>
  <c r="O4843" i="35" s="1"/>
  <c r="L4844" i="35"/>
  <c r="O4844" i="35" s="1"/>
  <c r="L4845" i="35"/>
  <c r="O4845" i="35" s="1"/>
  <c r="L4846" i="35"/>
  <c r="O4846" i="35" s="1"/>
  <c r="L4847" i="35"/>
  <c r="O4847" i="35" s="1"/>
  <c r="L4848" i="35"/>
  <c r="O4848" i="35" s="1"/>
  <c r="L4849" i="35"/>
  <c r="O4849" i="35" s="1"/>
  <c r="L4850" i="35"/>
  <c r="O4850" i="35" s="1"/>
  <c r="L4851" i="35"/>
  <c r="O4851" i="35" s="1"/>
  <c r="L4852" i="35"/>
  <c r="O4852" i="35" s="1"/>
  <c r="L4853" i="35"/>
  <c r="O4853" i="35" s="1"/>
  <c r="L4854" i="35"/>
  <c r="O4854" i="35" s="1"/>
  <c r="L4855" i="35"/>
  <c r="O4855" i="35" s="1"/>
  <c r="L4856" i="35"/>
  <c r="O4856" i="35" s="1"/>
  <c r="L4857" i="35"/>
  <c r="O4857" i="35" s="1"/>
  <c r="L4858" i="35"/>
  <c r="O4858" i="35" s="1"/>
  <c r="L4859" i="35"/>
  <c r="O4859" i="35" s="1"/>
  <c r="L4860" i="35"/>
  <c r="O4860" i="35" s="1"/>
  <c r="L4861" i="35"/>
  <c r="O4861" i="35" s="1"/>
  <c r="L4862" i="35"/>
  <c r="O4862" i="35" s="1"/>
  <c r="L4863" i="35"/>
  <c r="O4863" i="35" s="1"/>
  <c r="L4864" i="35"/>
  <c r="O4864" i="35" s="1"/>
  <c r="L4865" i="35"/>
  <c r="O4865" i="35" s="1"/>
  <c r="L4866" i="35"/>
  <c r="O4866" i="35" s="1"/>
  <c r="L4867" i="35"/>
  <c r="O4867" i="35" s="1"/>
  <c r="L4868" i="35"/>
  <c r="O4868" i="35" s="1"/>
  <c r="L4869" i="35"/>
  <c r="O4869" i="35" s="1"/>
  <c r="L4870" i="35"/>
  <c r="O4870" i="35" s="1"/>
  <c r="L4871" i="35"/>
  <c r="O4871" i="35" s="1"/>
  <c r="L4872" i="35"/>
  <c r="O4872" i="35" s="1"/>
  <c r="L4873" i="35"/>
  <c r="O4873" i="35" s="1"/>
  <c r="L4874" i="35"/>
  <c r="O4874" i="35" s="1"/>
  <c r="L4875" i="35"/>
  <c r="O4875" i="35" s="1"/>
  <c r="L4876" i="35"/>
  <c r="O4876" i="35" s="1"/>
  <c r="L4877" i="35"/>
  <c r="O4877" i="35" s="1"/>
  <c r="L4878" i="35"/>
  <c r="O4878" i="35" s="1"/>
  <c r="L4879" i="35"/>
  <c r="O4879" i="35" s="1"/>
  <c r="L4880" i="35"/>
  <c r="O4880" i="35" s="1"/>
  <c r="L4881" i="35"/>
  <c r="O4881" i="35" s="1"/>
  <c r="L4882" i="35"/>
  <c r="O4882" i="35" s="1"/>
  <c r="L4883" i="35"/>
  <c r="O4883" i="35" s="1"/>
  <c r="L4884" i="35"/>
  <c r="O4884" i="35" s="1"/>
  <c r="L4885" i="35"/>
  <c r="O4885" i="35" s="1"/>
  <c r="L4886" i="35"/>
  <c r="O4886" i="35" s="1"/>
  <c r="L4887" i="35"/>
  <c r="O4887" i="35" s="1"/>
  <c r="L4888" i="35"/>
  <c r="O4888" i="35" s="1"/>
  <c r="L4889" i="35"/>
  <c r="O4889" i="35" s="1"/>
  <c r="L4890" i="35"/>
  <c r="O4890" i="35" s="1"/>
  <c r="L4891" i="35"/>
  <c r="O4891" i="35" s="1"/>
  <c r="L4892" i="35"/>
  <c r="O4892" i="35" s="1"/>
  <c r="L4893" i="35"/>
  <c r="O4893" i="35" s="1"/>
  <c r="L4894" i="35"/>
  <c r="O4894" i="35" s="1"/>
  <c r="L4895" i="35"/>
  <c r="O4895" i="35" s="1"/>
  <c r="L4896" i="35"/>
  <c r="O4896" i="35" s="1"/>
  <c r="L4897" i="35"/>
  <c r="O4897" i="35" s="1"/>
  <c r="L4898" i="35"/>
  <c r="O4898" i="35" s="1"/>
  <c r="L4899" i="35"/>
  <c r="O4899" i="35" s="1"/>
  <c r="L4900" i="35"/>
  <c r="O4900" i="35" s="1"/>
  <c r="L4901" i="35"/>
  <c r="O4901" i="35" s="1"/>
  <c r="L4902" i="35"/>
  <c r="O4902" i="35" s="1"/>
  <c r="L4903" i="35"/>
  <c r="O4903" i="35" s="1"/>
  <c r="L4904" i="35"/>
  <c r="O4904" i="35" s="1"/>
  <c r="L4905" i="35"/>
  <c r="O4905" i="35" s="1"/>
  <c r="L4906" i="35"/>
  <c r="O4906" i="35" s="1"/>
  <c r="L4907" i="35"/>
  <c r="O4907" i="35" s="1"/>
  <c r="L4908" i="35"/>
  <c r="O4908" i="35" s="1"/>
  <c r="L4909" i="35"/>
  <c r="O4909" i="35" s="1"/>
  <c r="L4910" i="35"/>
  <c r="O4910" i="35" s="1"/>
  <c r="L4911" i="35"/>
  <c r="O4911" i="35" s="1"/>
  <c r="L4912" i="35"/>
  <c r="O4912" i="35" s="1"/>
  <c r="L4913" i="35"/>
  <c r="O4913" i="35" s="1"/>
  <c r="L4914" i="35"/>
  <c r="O4914" i="35" s="1"/>
  <c r="L4915" i="35"/>
  <c r="O4915" i="35" s="1"/>
  <c r="L4916" i="35"/>
  <c r="O4916" i="35" s="1"/>
  <c r="L4917" i="35"/>
  <c r="O4917" i="35" s="1"/>
  <c r="L4918" i="35"/>
  <c r="O4918" i="35" s="1"/>
  <c r="L4919" i="35"/>
  <c r="O4919" i="35" s="1"/>
  <c r="L4920" i="35"/>
  <c r="O4920" i="35" s="1"/>
  <c r="L4921" i="35"/>
  <c r="O4921" i="35" s="1"/>
  <c r="L4922" i="35"/>
  <c r="O4922" i="35" s="1"/>
  <c r="L4923" i="35"/>
  <c r="O4923" i="35" s="1"/>
  <c r="L4924" i="35"/>
  <c r="O4924" i="35" s="1"/>
  <c r="L4925" i="35"/>
  <c r="O4925" i="35" s="1"/>
  <c r="L4926" i="35"/>
  <c r="O4926" i="35" s="1"/>
  <c r="L4927" i="35"/>
  <c r="O4927" i="35" s="1"/>
  <c r="L4928" i="35"/>
  <c r="O4928" i="35" s="1"/>
  <c r="L4929" i="35"/>
  <c r="O4929" i="35" s="1"/>
  <c r="L4930" i="35"/>
  <c r="O4930" i="35" s="1"/>
  <c r="L4931" i="35"/>
  <c r="O4931" i="35" s="1"/>
  <c r="L4932" i="35"/>
  <c r="O4932" i="35" s="1"/>
  <c r="L4933" i="35"/>
  <c r="O4933" i="35" s="1"/>
  <c r="L4934" i="35"/>
  <c r="O4934" i="35" s="1"/>
  <c r="L4935" i="35"/>
  <c r="O4935" i="35" s="1"/>
  <c r="L4936" i="35"/>
  <c r="O4936" i="35" s="1"/>
  <c r="L4937" i="35"/>
  <c r="O4937" i="35" s="1"/>
  <c r="L4938" i="35"/>
  <c r="O4938" i="35" s="1"/>
  <c r="L4939" i="35"/>
  <c r="O4939" i="35" s="1"/>
  <c r="L4940" i="35"/>
  <c r="O4940" i="35" s="1"/>
  <c r="L4941" i="35"/>
  <c r="O4941" i="35" s="1"/>
  <c r="L4942" i="35"/>
  <c r="O4942" i="35" s="1"/>
  <c r="L4943" i="35"/>
  <c r="O4943" i="35" s="1"/>
  <c r="L4944" i="35"/>
  <c r="O4944" i="35" s="1"/>
  <c r="L4945" i="35"/>
  <c r="O4945" i="35" s="1"/>
  <c r="L4946" i="35"/>
  <c r="O4946" i="35" s="1"/>
  <c r="L4947" i="35"/>
  <c r="O4947" i="35" s="1"/>
  <c r="L4948" i="35"/>
  <c r="O4948" i="35" s="1"/>
  <c r="L4949" i="35"/>
  <c r="O4949" i="35" s="1"/>
  <c r="L4950" i="35"/>
  <c r="O4950" i="35" s="1"/>
  <c r="L4951" i="35"/>
  <c r="O4951" i="35" s="1"/>
  <c r="L4952" i="35"/>
  <c r="O4952" i="35" s="1"/>
  <c r="L4953" i="35"/>
  <c r="O4953" i="35" s="1"/>
  <c r="L4954" i="35"/>
  <c r="O4954" i="35" s="1"/>
  <c r="L4955" i="35"/>
  <c r="O4955" i="35" s="1"/>
  <c r="L4956" i="35"/>
  <c r="O4956" i="35" s="1"/>
  <c r="L4957" i="35"/>
  <c r="O4957" i="35" s="1"/>
  <c r="L4958" i="35"/>
  <c r="O4958" i="35" s="1"/>
  <c r="L4959" i="35"/>
  <c r="O4959" i="35" s="1"/>
  <c r="L4960" i="35"/>
  <c r="O4960" i="35" s="1"/>
  <c r="L4961" i="35"/>
  <c r="O4961" i="35" s="1"/>
  <c r="L4962" i="35"/>
  <c r="O4962" i="35" s="1"/>
  <c r="L4963" i="35"/>
  <c r="O4963" i="35" s="1"/>
  <c r="L4964" i="35"/>
  <c r="O4964" i="35" s="1"/>
  <c r="L4965" i="35"/>
  <c r="O4965" i="35" s="1"/>
  <c r="L4966" i="35"/>
  <c r="O4966" i="35" s="1"/>
  <c r="L4967" i="35"/>
  <c r="O4967" i="35" s="1"/>
  <c r="L4968" i="35"/>
  <c r="O4968" i="35" s="1"/>
  <c r="L4969" i="35"/>
  <c r="O4969" i="35" s="1"/>
  <c r="L4970" i="35"/>
  <c r="O4970" i="35" s="1"/>
  <c r="L4971" i="35"/>
  <c r="O4971" i="35" s="1"/>
  <c r="L4972" i="35"/>
  <c r="O4972" i="35" s="1"/>
  <c r="L4973" i="35"/>
  <c r="O4973" i="35" s="1"/>
  <c r="L4974" i="35"/>
  <c r="O4974" i="35" s="1"/>
  <c r="L4975" i="35"/>
  <c r="O4975" i="35" s="1"/>
  <c r="L4976" i="35"/>
  <c r="O4976" i="35" s="1"/>
  <c r="L4977" i="35"/>
  <c r="O4977" i="35" s="1"/>
  <c r="L4978" i="35"/>
  <c r="O4978" i="35" s="1"/>
  <c r="L4979" i="35"/>
  <c r="O4979" i="35" s="1"/>
  <c r="L4980" i="35"/>
  <c r="O4980" i="35" s="1"/>
  <c r="L4981" i="35"/>
  <c r="O4981" i="35" s="1"/>
  <c r="L4982" i="35"/>
  <c r="O4982" i="35" s="1"/>
  <c r="L4983" i="35"/>
  <c r="O4983" i="35" s="1"/>
  <c r="L4984" i="35"/>
  <c r="O4984" i="35" s="1"/>
  <c r="L4985" i="35"/>
  <c r="O4985" i="35" s="1"/>
  <c r="L4986" i="35"/>
  <c r="O4986" i="35" s="1"/>
  <c r="L4987" i="35"/>
  <c r="O4987" i="35" s="1"/>
  <c r="L4988" i="35"/>
  <c r="O4988" i="35" s="1"/>
  <c r="L4989" i="35"/>
  <c r="O4989" i="35" s="1"/>
  <c r="L4990" i="35"/>
  <c r="O4990" i="35" s="1"/>
  <c r="L4991" i="35"/>
  <c r="O4991" i="35" s="1"/>
  <c r="L4992" i="35"/>
  <c r="O4992" i="35" s="1"/>
  <c r="L4993" i="35"/>
  <c r="O4993" i="35" s="1"/>
  <c r="L4994" i="35"/>
  <c r="O4994" i="35" s="1"/>
  <c r="L4995" i="35"/>
  <c r="O4995" i="35" s="1"/>
  <c r="L4996" i="35"/>
  <c r="O4996" i="35" s="1"/>
  <c r="L4997" i="35"/>
  <c r="O4997" i="35" s="1"/>
  <c r="L4998" i="35"/>
  <c r="O4998" i="35" s="1"/>
  <c r="L4999" i="35"/>
  <c r="O4999" i="35" s="1"/>
  <c r="L5000" i="35"/>
  <c r="O5000" i="35" s="1"/>
  <c r="L5001" i="35"/>
  <c r="O5001" i="35" s="1"/>
  <c r="L5002" i="35"/>
  <c r="O5002" i="35" s="1"/>
  <c r="L5003" i="35"/>
  <c r="O5003" i="35" s="1"/>
  <c r="L5004" i="35"/>
  <c r="O5004" i="35" s="1"/>
  <c r="L5005" i="35"/>
  <c r="O5005" i="35" s="1"/>
  <c r="L5006" i="35"/>
  <c r="O5006" i="35" s="1"/>
  <c r="L5007" i="35"/>
  <c r="O5007" i="35" s="1"/>
  <c r="L5008" i="35"/>
  <c r="O5008" i="35" s="1"/>
  <c r="L5009" i="35"/>
  <c r="O5009" i="35" s="1"/>
  <c r="L5010" i="35"/>
  <c r="O5010" i="35" s="1"/>
  <c r="L5011" i="35"/>
  <c r="O5011" i="35" s="1"/>
  <c r="L5012" i="35"/>
  <c r="O5012" i="35" s="1"/>
  <c r="L5013" i="35"/>
  <c r="O5013" i="35" s="1"/>
  <c r="L5014" i="35"/>
  <c r="O5014" i="35" s="1"/>
  <c r="L5015" i="35"/>
  <c r="O5015" i="35" s="1"/>
  <c r="L5016" i="35"/>
  <c r="O5016" i="35" s="1"/>
  <c r="L5017" i="35"/>
  <c r="O5017" i="35" s="1"/>
  <c r="L5018" i="35"/>
  <c r="O5018" i="35" s="1"/>
  <c r="L5019" i="35"/>
  <c r="O5019" i="35" s="1"/>
  <c r="L5020" i="35"/>
  <c r="O5020" i="35" s="1"/>
  <c r="L5021" i="35"/>
  <c r="O5021" i="35" s="1"/>
  <c r="L5022" i="35"/>
  <c r="O5022" i="35" s="1"/>
  <c r="L5023" i="35"/>
  <c r="O5023" i="35" s="1"/>
  <c r="L5024" i="35"/>
  <c r="O5024" i="35" s="1"/>
  <c r="L5025" i="35"/>
  <c r="O5025" i="35" s="1"/>
  <c r="L5026" i="35"/>
  <c r="O5026" i="35" s="1"/>
  <c r="L5027" i="35"/>
  <c r="O5027" i="35" s="1"/>
  <c r="L5028" i="35"/>
  <c r="O5028" i="35" s="1"/>
  <c r="L5029" i="35"/>
  <c r="O5029" i="35" s="1"/>
  <c r="L5030" i="35"/>
  <c r="O5030" i="35" s="1"/>
  <c r="L5031" i="35"/>
  <c r="O5031" i="35" s="1"/>
  <c r="L5032" i="35"/>
  <c r="O5032" i="35" s="1"/>
  <c r="L5033" i="35"/>
  <c r="O5033" i="35" s="1"/>
  <c r="L5034" i="35"/>
  <c r="O5034" i="35" s="1"/>
  <c r="L5035" i="35"/>
  <c r="O5035" i="35" s="1"/>
  <c r="L5036" i="35"/>
  <c r="O5036" i="35" s="1"/>
  <c r="L5037" i="35"/>
  <c r="O5037" i="35" s="1"/>
  <c r="L5038" i="35"/>
  <c r="O5038" i="35" s="1"/>
  <c r="L5039" i="35"/>
  <c r="O5039" i="35" s="1"/>
  <c r="L5040" i="35"/>
  <c r="O5040" i="35" s="1"/>
  <c r="L5041" i="35"/>
  <c r="O5041" i="35" s="1"/>
  <c r="L5042" i="35"/>
  <c r="O5042" i="35" s="1"/>
  <c r="L5043" i="35"/>
  <c r="O5043" i="35" s="1"/>
  <c r="L5044" i="35"/>
  <c r="O5044" i="35" s="1"/>
  <c r="L5045" i="35"/>
  <c r="O5045" i="35" s="1"/>
  <c r="L5046" i="35"/>
  <c r="O5046" i="35" s="1"/>
  <c r="L5047" i="35"/>
  <c r="O5047" i="35" s="1"/>
  <c r="L5048" i="35"/>
  <c r="O5048" i="35" s="1"/>
  <c r="L5049" i="35"/>
  <c r="O5049" i="35" s="1"/>
  <c r="L5050" i="35"/>
  <c r="O5050" i="35" s="1"/>
  <c r="L5051" i="35"/>
  <c r="O5051" i="35" s="1"/>
  <c r="L5052" i="35"/>
  <c r="O5052" i="35" s="1"/>
  <c r="L5053" i="35"/>
  <c r="O5053" i="35" s="1"/>
  <c r="L5054" i="35"/>
  <c r="O5054" i="35" s="1"/>
  <c r="L5055" i="35"/>
  <c r="O5055" i="35" s="1"/>
  <c r="L5056" i="35"/>
  <c r="O5056" i="35" s="1"/>
  <c r="L5057" i="35"/>
  <c r="O5057" i="35" s="1"/>
  <c r="L5058" i="35"/>
  <c r="O5058" i="35" s="1"/>
  <c r="L5059" i="35"/>
  <c r="O5059" i="35" s="1"/>
  <c r="L5060" i="35"/>
  <c r="O5060" i="35" s="1"/>
  <c r="L5061" i="35"/>
  <c r="O5061" i="35" s="1"/>
  <c r="L5062" i="35"/>
  <c r="O5062" i="35" s="1"/>
  <c r="L5063" i="35"/>
  <c r="O5063" i="35" s="1"/>
  <c r="L5064" i="35"/>
  <c r="O5064" i="35" s="1"/>
  <c r="L5065" i="35"/>
  <c r="O5065" i="35" s="1"/>
  <c r="L5066" i="35"/>
  <c r="O5066" i="35" s="1"/>
  <c r="L5067" i="35"/>
  <c r="O5067" i="35" s="1"/>
  <c r="L5068" i="35"/>
  <c r="O5068" i="35" s="1"/>
  <c r="L5069" i="35"/>
  <c r="O5069" i="35" s="1"/>
  <c r="L5070" i="35"/>
  <c r="O5070" i="35" s="1"/>
  <c r="L5071" i="35"/>
  <c r="O5071" i="35" s="1"/>
  <c r="L5072" i="35"/>
  <c r="O5072" i="35" s="1"/>
  <c r="L5073" i="35"/>
  <c r="O5073" i="35" s="1"/>
  <c r="L5074" i="35"/>
  <c r="O5074" i="35" s="1"/>
  <c r="L5075" i="35"/>
  <c r="O5075" i="35" s="1"/>
  <c r="L5076" i="35"/>
  <c r="O5076" i="35" s="1"/>
  <c r="L5077" i="35"/>
  <c r="O5077" i="35" s="1"/>
  <c r="L5078" i="35"/>
  <c r="O5078" i="35" s="1"/>
  <c r="L5079" i="35"/>
  <c r="O5079" i="35" s="1"/>
  <c r="L5080" i="35"/>
  <c r="O5080" i="35" s="1"/>
  <c r="L5081" i="35"/>
  <c r="O5081" i="35" s="1"/>
  <c r="L5082" i="35"/>
  <c r="O5082" i="35" s="1"/>
  <c r="L5083" i="35"/>
  <c r="O5083" i="35" s="1"/>
  <c r="L5084" i="35"/>
  <c r="O5084" i="35" s="1"/>
  <c r="L5085" i="35"/>
  <c r="O5085" i="35" s="1"/>
  <c r="L5086" i="35"/>
  <c r="O5086" i="35" s="1"/>
  <c r="L5087" i="35"/>
  <c r="O5087" i="35" s="1"/>
  <c r="L5088" i="35"/>
  <c r="O5088" i="35" s="1"/>
  <c r="L5089" i="35"/>
  <c r="O5089" i="35" s="1"/>
  <c r="L5090" i="35"/>
  <c r="O5090" i="35" s="1"/>
  <c r="L5091" i="35"/>
  <c r="O5091" i="35" s="1"/>
  <c r="L5092" i="35"/>
  <c r="O5092" i="35" s="1"/>
  <c r="L5093" i="35"/>
  <c r="O5093" i="35" s="1"/>
  <c r="L5094" i="35"/>
  <c r="O5094" i="35" s="1"/>
  <c r="L5095" i="35"/>
  <c r="O5095" i="35" s="1"/>
  <c r="L5096" i="35"/>
  <c r="O5096" i="35" s="1"/>
  <c r="L5097" i="35"/>
  <c r="O5097" i="35" s="1"/>
  <c r="L5098" i="35"/>
  <c r="O5098" i="35" s="1"/>
  <c r="L5099" i="35"/>
  <c r="O5099" i="35" s="1"/>
  <c r="L5100" i="35"/>
  <c r="O5100" i="35" s="1"/>
  <c r="L5101" i="35"/>
  <c r="O5101" i="35" s="1"/>
  <c r="L5102" i="35"/>
  <c r="O5102" i="35" s="1"/>
  <c r="L5103" i="35"/>
  <c r="O5103" i="35" s="1"/>
  <c r="L5104" i="35"/>
  <c r="O5104" i="35" s="1"/>
  <c r="L5105" i="35"/>
  <c r="O5105" i="35" s="1"/>
  <c r="L5106" i="35"/>
  <c r="O5106" i="35" s="1"/>
  <c r="L5107" i="35"/>
  <c r="O5107" i="35" s="1"/>
  <c r="L5108" i="35"/>
  <c r="O5108" i="35" s="1"/>
  <c r="L5109" i="35"/>
  <c r="O5109" i="35" s="1"/>
  <c r="L5110" i="35"/>
  <c r="O5110" i="35" s="1"/>
  <c r="L5111" i="35"/>
  <c r="O5111" i="35" s="1"/>
  <c r="L5112" i="35"/>
  <c r="O5112" i="35" s="1"/>
  <c r="L5113" i="35"/>
  <c r="O5113" i="35" s="1"/>
  <c r="L5114" i="35"/>
  <c r="O5114" i="35" s="1"/>
  <c r="L5115" i="35"/>
  <c r="O5115" i="35" s="1"/>
  <c r="L5116" i="35"/>
  <c r="O5116" i="35" s="1"/>
  <c r="L5117" i="35"/>
  <c r="O5117" i="35" s="1"/>
  <c r="L5118" i="35"/>
  <c r="O5118" i="35" s="1"/>
  <c r="L5119" i="35"/>
  <c r="O5119" i="35" s="1"/>
  <c r="L5120" i="35"/>
  <c r="O5120" i="35" s="1"/>
  <c r="L5121" i="35"/>
  <c r="O5121" i="35" s="1"/>
  <c r="L5122" i="35"/>
  <c r="O5122" i="35" s="1"/>
  <c r="L5123" i="35"/>
  <c r="O5123" i="35" s="1"/>
  <c r="L5124" i="35"/>
  <c r="O5124" i="35" s="1"/>
  <c r="L5125" i="35"/>
  <c r="O5125" i="35" s="1"/>
  <c r="L5126" i="35"/>
  <c r="O5126" i="35" s="1"/>
  <c r="L5127" i="35"/>
  <c r="O5127" i="35" s="1"/>
  <c r="L5128" i="35"/>
  <c r="O5128" i="35" s="1"/>
  <c r="L5129" i="35"/>
  <c r="O5129" i="35" s="1"/>
  <c r="L5130" i="35"/>
  <c r="O5130" i="35" s="1"/>
  <c r="L5131" i="35"/>
  <c r="O5131" i="35" s="1"/>
  <c r="L5132" i="35"/>
  <c r="O5132" i="35" s="1"/>
  <c r="L5133" i="35"/>
  <c r="O5133" i="35" s="1"/>
  <c r="L5134" i="35"/>
  <c r="O5134" i="35" s="1"/>
  <c r="L5135" i="35"/>
  <c r="O5135" i="35" s="1"/>
  <c r="L5136" i="35"/>
  <c r="O5136" i="35" s="1"/>
  <c r="L5137" i="35"/>
  <c r="O5137" i="35" s="1"/>
  <c r="L5138" i="35"/>
  <c r="O5138" i="35" s="1"/>
  <c r="L5139" i="35"/>
  <c r="O5139" i="35" s="1"/>
  <c r="L5140" i="35"/>
  <c r="O5140" i="35" s="1"/>
  <c r="L5141" i="35"/>
  <c r="O5141" i="35" s="1"/>
  <c r="L5142" i="35"/>
  <c r="O5142" i="35" s="1"/>
  <c r="L5143" i="35"/>
  <c r="O5143" i="35" s="1"/>
  <c r="L5144" i="35"/>
  <c r="O5144" i="35" s="1"/>
  <c r="L5145" i="35"/>
  <c r="O5145" i="35" s="1"/>
  <c r="L5146" i="35"/>
  <c r="O5146" i="35" s="1"/>
  <c r="L5147" i="35"/>
  <c r="O5147" i="35" s="1"/>
  <c r="L5148" i="35"/>
  <c r="O5148" i="35" s="1"/>
  <c r="L5149" i="35"/>
  <c r="O5149" i="35" s="1"/>
  <c r="L5150" i="35"/>
  <c r="O5150" i="35" s="1"/>
  <c r="L5151" i="35"/>
  <c r="O5151" i="35" s="1"/>
  <c r="L5152" i="35"/>
  <c r="O5152" i="35" s="1"/>
  <c r="L5153" i="35"/>
  <c r="O5153" i="35" s="1"/>
  <c r="L5154" i="35"/>
  <c r="O5154" i="35" s="1"/>
  <c r="L5155" i="35"/>
  <c r="O5155" i="35" s="1"/>
  <c r="L5156" i="35"/>
  <c r="O5156" i="35" s="1"/>
  <c r="L5157" i="35"/>
  <c r="O5157" i="35" s="1"/>
  <c r="L5158" i="35"/>
  <c r="O5158" i="35" s="1"/>
  <c r="L5159" i="35"/>
  <c r="O5159" i="35" s="1"/>
  <c r="L5160" i="35"/>
  <c r="O5160" i="35" s="1"/>
  <c r="L5161" i="35"/>
  <c r="O5161" i="35" s="1"/>
  <c r="L5162" i="35"/>
  <c r="O5162" i="35" s="1"/>
  <c r="L5163" i="35"/>
  <c r="O5163" i="35" s="1"/>
  <c r="L5164" i="35"/>
  <c r="O5164" i="35" s="1"/>
  <c r="L5165" i="35"/>
  <c r="O5165" i="35" s="1"/>
  <c r="L5166" i="35"/>
  <c r="O5166" i="35" s="1"/>
  <c r="L5167" i="35"/>
  <c r="O5167" i="35" s="1"/>
  <c r="L5168" i="35"/>
  <c r="O5168" i="35" s="1"/>
  <c r="L5169" i="35"/>
  <c r="O5169" i="35" s="1"/>
  <c r="L5170" i="35"/>
  <c r="O5170" i="35" s="1"/>
  <c r="L5171" i="35"/>
  <c r="O5171" i="35" s="1"/>
  <c r="L5172" i="35"/>
  <c r="O5172" i="35" s="1"/>
  <c r="L5173" i="35"/>
  <c r="O5173" i="35" s="1"/>
  <c r="L5174" i="35"/>
  <c r="O5174" i="35" s="1"/>
  <c r="L5175" i="35"/>
  <c r="O5175" i="35" s="1"/>
  <c r="L5176" i="35"/>
  <c r="O5176" i="35" s="1"/>
  <c r="L5177" i="35"/>
  <c r="O5177" i="35" s="1"/>
  <c r="L5178" i="35"/>
  <c r="O5178" i="35" s="1"/>
  <c r="L5179" i="35"/>
  <c r="O5179" i="35" s="1"/>
  <c r="L5180" i="35"/>
  <c r="O5180" i="35" s="1"/>
  <c r="L5181" i="35"/>
  <c r="O5181" i="35" s="1"/>
  <c r="L5182" i="35"/>
  <c r="O5182" i="35" s="1"/>
  <c r="L5183" i="35"/>
  <c r="O5183" i="35" s="1"/>
  <c r="L5184" i="35"/>
  <c r="O5184" i="35" s="1"/>
  <c r="L5185" i="35"/>
  <c r="O5185" i="35" s="1"/>
  <c r="L5186" i="35"/>
  <c r="O5186" i="35" s="1"/>
  <c r="L5187" i="35"/>
  <c r="O5187" i="35" s="1"/>
  <c r="L5188" i="35"/>
  <c r="O5188" i="35" s="1"/>
  <c r="L5189" i="35"/>
  <c r="O5189" i="35" s="1"/>
  <c r="L5190" i="35"/>
  <c r="O5190" i="35" s="1"/>
  <c r="L5191" i="35"/>
  <c r="O5191" i="35" s="1"/>
  <c r="L5192" i="35"/>
  <c r="O5192" i="35" s="1"/>
  <c r="L5193" i="35"/>
  <c r="O5193" i="35" s="1"/>
  <c r="L5194" i="35"/>
  <c r="O5194" i="35" s="1"/>
  <c r="L5195" i="35"/>
  <c r="O5195" i="35" s="1"/>
  <c r="L5196" i="35"/>
  <c r="O5196" i="35" s="1"/>
  <c r="L5197" i="35"/>
  <c r="O5197" i="35" s="1"/>
  <c r="L5198" i="35"/>
  <c r="O5198" i="35" s="1"/>
  <c r="L5199" i="35"/>
  <c r="O5199" i="35" s="1"/>
  <c r="L5200" i="35"/>
  <c r="O5200" i="35" s="1"/>
  <c r="L5201" i="35"/>
  <c r="O5201" i="35" s="1"/>
  <c r="L5202" i="35"/>
  <c r="O5202" i="35" s="1"/>
  <c r="L5203" i="35"/>
  <c r="O5203" i="35" s="1"/>
  <c r="L5204" i="35"/>
  <c r="O5204" i="35" s="1"/>
  <c r="L5205" i="35"/>
  <c r="O5205" i="35" s="1"/>
  <c r="L5206" i="35"/>
  <c r="O5206" i="35" s="1"/>
  <c r="L5207" i="35"/>
  <c r="O5207" i="35" s="1"/>
  <c r="L5208" i="35"/>
  <c r="O5208" i="35" s="1"/>
  <c r="L5209" i="35"/>
  <c r="O5209" i="35" s="1"/>
  <c r="L5210" i="35"/>
  <c r="O5210" i="35" s="1"/>
  <c r="L5211" i="35"/>
  <c r="O5211" i="35" s="1"/>
  <c r="L5212" i="35"/>
  <c r="O5212" i="35" s="1"/>
  <c r="L5213" i="35"/>
  <c r="O5213" i="35" s="1"/>
  <c r="L5214" i="35"/>
  <c r="O5214" i="35" s="1"/>
  <c r="L5215" i="35"/>
  <c r="O5215" i="35" s="1"/>
  <c r="L5216" i="35"/>
  <c r="O5216" i="35" s="1"/>
  <c r="L5217" i="35"/>
  <c r="O5217" i="35" s="1"/>
  <c r="L5218" i="35"/>
  <c r="O5218" i="35" s="1"/>
  <c r="L5219" i="35"/>
  <c r="O5219" i="35" s="1"/>
  <c r="L5220" i="35"/>
  <c r="O5220" i="35" s="1"/>
  <c r="L5221" i="35"/>
  <c r="O5221" i="35" s="1"/>
  <c r="L5222" i="35"/>
  <c r="O5222" i="35" s="1"/>
  <c r="L5223" i="35"/>
  <c r="O5223" i="35" s="1"/>
  <c r="L5224" i="35"/>
  <c r="O5224" i="35" s="1"/>
  <c r="L5225" i="35"/>
  <c r="O5225" i="35" s="1"/>
  <c r="L5226" i="35"/>
  <c r="O5226" i="35" s="1"/>
  <c r="L5227" i="35"/>
  <c r="O5227" i="35" s="1"/>
  <c r="L5228" i="35"/>
  <c r="O5228" i="35" s="1"/>
  <c r="L5229" i="35"/>
  <c r="O5229" i="35" s="1"/>
  <c r="L5230" i="35"/>
  <c r="O5230" i="35" s="1"/>
  <c r="L5231" i="35"/>
  <c r="O5231" i="35" s="1"/>
  <c r="L5232" i="35"/>
  <c r="O5232" i="35" s="1"/>
  <c r="L5233" i="35"/>
  <c r="O5233" i="35" s="1"/>
  <c r="L5234" i="35"/>
  <c r="O5234" i="35" s="1"/>
  <c r="L5235" i="35"/>
  <c r="O5235" i="35" s="1"/>
  <c r="L5236" i="35"/>
  <c r="O5236" i="35" s="1"/>
  <c r="L5237" i="35"/>
  <c r="O5237" i="35" s="1"/>
  <c r="L5238" i="35"/>
  <c r="O5238" i="35" s="1"/>
  <c r="L5239" i="35"/>
  <c r="O5239" i="35" s="1"/>
  <c r="L5240" i="35"/>
  <c r="O5240" i="35" s="1"/>
  <c r="L5241" i="35"/>
  <c r="O5241" i="35" s="1"/>
  <c r="L5242" i="35"/>
  <c r="O5242" i="35" s="1"/>
  <c r="L5243" i="35"/>
  <c r="O5243" i="35" s="1"/>
  <c r="L5244" i="35"/>
  <c r="O5244" i="35" s="1"/>
  <c r="L5245" i="35"/>
  <c r="O5245" i="35" s="1"/>
  <c r="L5246" i="35"/>
  <c r="O5246" i="35" s="1"/>
  <c r="L5247" i="35"/>
  <c r="O5247" i="35" s="1"/>
  <c r="L5248" i="35"/>
  <c r="O5248" i="35" s="1"/>
  <c r="L5249" i="35"/>
  <c r="O5249" i="35" s="1"/>
  <c r="L5250" i="35"/>
  <c r="O5250" i="35" s="1"/>
  <c r="L5251" i="35"/>
  <c r="O5251" i="35" s="1"/>
  <c r="L5252" i="35"/>
  <c r="O5252" i="35" s="1"/>
  <c r="L5253" i="35"/>
  <c r="O5253" i="35" s="1"/>
  <c r="L5254" i="35"/>
  <c r="O5254" i="35" s="1"/>
  <c r="L5255" i="35"/>
  <c r="O5255" i="35" s="1"/>
  <c r="L5256" i="35"/>
  <c r="O5256" i="35" s="1"/>
  <c r="L5257" i="35"/>
  <c r="O5257" i="35" s="1"/>
  <c r="L5258" i="35"/>
  <c r="O5258" i="35" s="1"/>
  <c r="L5259" i="35"/>
  <c r="O5259" i="35" s="1"/>
  <c r="L5260" i="35"/>
  <c r="O5260" i="35" s="1"/>
  <c r="L5261" i="35"/>
  <c r="O5261" i="35" s="1"/>
  <c r="L5262" i="35"/>
  <c r="O5262" i="35" s="1"/>
  <c r="L5263" i="35"/>
  <c r="O5263" i="35" s="1"/>
  <c r="L5264" i="35"/>
  <c r="O5264" i="35" s="1"/>
  <c r="L5265" i="35"/>
  <c r="O5265" i="35" s="1"/>
  <c r="L5266" i="35"/>
  <c r="O5266" i="35" s="1"/>
  <c r="L5267" i="35"/>
  <c r="O5267" i="35" s="1"/>
  <c r="L5268" i="35"/>
  <c r="O5268" i="35" s="1"/>
  <c r="L5269" i="35"/>
  <c r="O5269" i="35" s="1"/>
  <c r="L5270" i="35"/>
  <c r="O5270" i="35" s="1"/>
  <c r="L5271" i="35"/>
  <c r="O5271" i="35" s="1"/>
  <c r="L5272" i="35"/>
  <c r="O5272" i="35" s="1"/>
  <c r="L5273" i="35"/>
  <c r="O5273" i="35" s="1"/>
  <c r="L5274" i="35"/>
  <c r="O5274" i="35" s="1"/>
  <c r="L5275" i="35"/>
  <c r="O5275" i="35" s="1"/>
  <c r="L5276" i="35"/>
  <c r="O5276" i="35" s="1"/>
  <c r="L5277" i="35"/>
  <c r="O5277" i="35" s="1"/>
  <c r="L5278" i="35"/>
  <c r="O5278" i="35" s="1"/>
  <c r="L5279" i="35"/>
  <c r="O5279" i="35" s="1"/>
  <c r="L5280" i="35"/>
  <c r="O5280" i="35" s="1"/>
  <c r="L5281" i="35"/>
  <c r="O5281" i="35" s="1"/>
  <c r="L5282" i="35"/>
  <c r="O5282" i="35" s="1"/>
  <c r="L5283" i="35"/>
  <c r="O5283" i="35" s="1"/>
  <c r="L5284" i="35"/>
  <c r="O5284" i="35" s="1"/>
  <c r="L5285" i="35"/>
  <c r="O5285" i="35" s="1"/>
  <c r="L5286" i="35"/>
  <c r="O5286" i="35" s="1"/>
  <c r="L5287" i="35"/>
  <c r="O5287" i="35" s="1"/>
  <c r="L5288" i="35"/>
  <c r="O5288" i="35" s="1"/>
  <c r="L5289" i="35"/>
  <c r="O5289" i="35" s="1"/>
  <c r="L5290" i="35"/>
  <c r="O5290" i="35" s="1"/>
  <c r="L5291" i="35"/>
  <c r="L5292" i="35"/>
  <c r="O5292" i="35" s="1"/>
  <c r="L5293" i="35"/>
  <c r="O5293" i="35" s="1"/>
  <c r="L5294" i="35"/>
  <c r="O5294" i="35" s="1"/>
  <c r="L5295" i="35"/>
  <c r="O5295" i="35" s="1"/>
  <c r="L5296" i="35"/>
  <c r="O5296" i="35" s="1"/>
  <c r="L5297" i="35"/>
  <c r="O5297" i="35" s="1"/>
  <c r="L5298" i="35"/>
  <c r="O5298" i="35" s="1"/>
  <c r="L5299" i="35"/>
  <c r="O5299" i="35" s="1"/>
  <c r="L5300" i="35"/>
  <c r="O5300" i="35" s="1"/>
  <c r="L5301" i="35"/>
  <c r="O5301" i="35" s="1"/>
  <c r="L5302" i="35"/>
  <c r="O5302" i="35" s="1"/>
  <c r="L5303" i="35"/>
  <c r="O5303" i="35" s="1"/>
  <c r="L5304" i="35"/>
  <c r="O5304" i="35" s="1"/>
  <c r="L5305" i="35"/>
  <c r="O5305" i="35" s="1"/>
  <c r="L5306" i="35"/>
  <c r="O5306" i="35" s="1"/>
  <c r="L5307" i="35"/>
  <c r="O5307" i="35" s="1"/>
  <c r="L5308" i="35"/>
  <c r="O5308" i="35" s="1"/>
  <c r="L5309" i="35"/>
  <c r="O5309" i="35" s="1"/>
  <c r="L5310" i="35"/>
  <c r="O5310" i="35" s="1"/>
  <c r="L5311" i="35"/>
  <c r="O5311" i="35" s="1"/>
  <c r="L5312" i="35"/>
  <c r="O5312" i="35" s="1"/>
  <c r="L5313" i="35"/>
  <c r="O5313" i="35" s="1"/>
  <c r="L5314" i="35"/>
  <c r="O5314" i="35" s="1"/>
  <c r="L5315" i="35"/>
  <c r="O5315" i="35" s="1"/>
  <c r="L5316" i="35"/>
  <c r="O5316" i="35" s="1"/>
  <c r="L5317" i="35"/>
  <c r="O5317" i="35" s="1"/>
  <c r="L5318" i="35"/>
  <c r="O5318" i="35" s="1"/>
  <c r="L5319" i="35"/>
  <c r="O5319" i="35" s="1"/>
  <c r="L5320" i="35"/>
  <c r="O5320" i="35" s="1"/>
  <c r="L5321" i="35"/>
  <c r="O5321" i="35" s="1"/>
  <c r="L5322" i="35"/>
  <c r="O5322" i="35" s="1"/>
  <c r="L5323" i="35"/>
  <c r="O5323" i="35" s="1"/>
  <c r="L5324" i="35"/>
  <c r="O5324" i="35" s="1"/>
  <c r="L5325" i="35"/>
  <c r="O5325" i="35" s="1"/>
  <c r="L5326" i="35"/>
  <c r="O5326" i="35" s="1"/>
  <c r="L5327" i="35"/>
  <c r="O5327" i="35" s="1"/>
  <c r="L5328" i="35"/>
  <c r="O5328" i="35" s="1"/>
  <c r="L5329" i="35"/>
  <c r="O5329" i="35" s="1"/>
  <c r="L5330" i="35"/>
  <c r="O5330" i="35" s="1"/>
  <c r="L5331" i="35"/>
  <c r="O5331" i="35" s="1"/>
  <c r="L5332" i="35"/>
  <c r="O5332" i="35" s="1"/>
  <c r="L5333" i="35"/>
  <c r="O5333" i="35" s="1"/>
  <c r="L5334" i="35"/>
  <c r="O5334" i="35" s="1"/>
  <c r="L5335" i="35"/>
  <c r="O5335" i="35" s="1"/>
  <c r="L5336" i="35"/>
  <c r="O5336" i="35" s="1"/>
  <c r="L5337" i="35"/>
  <c r="O5337" i="35" s="1"/>
  <c r="L5338" i="35"/>
  <c r="O5338" i="35" s="1"/>
  <c r="L5339" i="35"/>
  <c r="O5339" i="35" s="1"/>
  <c r="L5340" i="35"/>
  <c r="O5340" i="35" s="1"/>
  <c r="L5341" i="35"/>
  <c r="O5341" i="35" s="1"/>
  <c r="L5342" i="35"/>
  <c r="O5342" i="35" s="1"/>
  <c r="L5343" i="35"/>
  <c r="O5343" i="35" s="1"/>
  <c r="L5344" i="35"/>
  <c r="O5344" i="35" s="1"/>
  <c r="L5345" i="35"/>
  <c r="O5345" i="35" s="1"/>
  <c r="L5346" i="35"/>
  <c r="O5346" i="35" s="1"/>
  <c r="L5347" i="35"/>
  <c r="O5347" i="35" s="1"/>
  <c r="L5348" i="35"/>
  <c r="O5348" i="35" s="1"/>
  <c r="L5349" i="35"/>
  <c r="O5349" i="35" s="1"/>
  <c r="L5350" i="35"/>
  <c r="O5350" i="35" s="1"/>
  <c r="L5351" i="35"/>
  <c r="O5351" i="35" s="1"/>
  <c r="L5352" i="35"/>
  <c r="O5352" i="35" s="1"/>
  <c r="L5353" i="35"/>
  <c r="O5353" i="35" s="1"/>
  <c r="L5354" i="35"/>
  <c r="O5354" i="35" s="1"/>
  <c r="L5355" i="35"/>
  <c r="O5355" i="35" s="1"/>
  <c r="L5356" i="35"/>
  <c r="O5356" i="35" s="1"/>
  <c r="L5357" i="35"/>
  <c r="O5357" i="35" s="1"/>
  <c r="L5358" i="35"/>
  <c r="O5358" i="35" s="1"/>
  <c r="L5359" i="35"/>
  <c r="O5359" i="35" s="1"/>
  <c r="L5360" i="35"/>
  <c r="O5360" i="35" s="1"/>
  <c r="L5361" i="35"/>
  <c r="O5361" i="35" s="1"/>
  <c r="L5362" i="35"/>
  <c r="O5362" i="35" s="1"/>
  <c r="L5363" i="35"/>
  <c r="O5363" i="35" s="1"/>
  <c r="L5364" i="35"/>
  <c r="O5364" i="35" s="1"/>
  <c r="L5365" i="35"/>
  <c r="O5365" i="35" s="1"/>
  <c r="L5366" i="35"/>
  <c r="O5366" i="35" s="1"/>
  <c r="L5367" i="35"/>
  <c r="O5367" i="35" s="1"/>
  <c r="L5368" i="35"/>
  <c r="O5368" i="35" s="1"/>
  <c r="L5369" i="35"/>
  <c r="O5369" i="35" s="1"/>
  <c r="L5370" i="35"/>
  <c r="O5370" i="35" s="1"/>
  <c r="L5371" i="35"/>
  <c r="O5371" i="35" s="1"/>
  <c r="L5372" i="35"/>
  <c r="O5372" i="35" s="1"/>
  <c r="L5373" i="35"/>
  <c r="O5373" i="35" s="1"/>
  <c r="L5374" i="35"/>
  <c r="O5374" i="35" s="1"/>
  <c r="L5375" i="35"/>
  <c r="O5375" i="35" s="1"/>
  <c r="L5376" i="35"/>
  <c r="O5376" i="35" s="1"/>
  <c r="L5377" i="35"/>
  <c r="O5377" i="35" s="1"/>
  <c r="L5378" i="35"/>
  <c r="O5378" i="35" s="1"/>
  <c r="L5379" i="35"/>
  <c r="O5379" i="35" s="1"/>
  <c r="L5380" i="35"/>
  <c r="O5380" i="35" s="1"/>
  <c r="L5381" i="35"/>
  <c r="O5381" i="35" s="1"/>
  <c r="L5382" i="35"/>
  <c r="O5382" i="35" s="1"/>
  <c r="L5383" i="35"/>
  <c r="O5383" i="35" s="1"/>
  <c r="L5384" i="35"/>
  <c r="O5384" i="35" s="1"/>
  <c r="L5385" i="35"/>
  <c r="O5385" i="35" s="1"/>
  <c r="L5386" i="35"/>
  <c r="O5386" i="35" s="1"/>
  <c r="L5387" i="35"/>
  <c r="O5387" i="35" s="1"/>
  <c r="L5388" i="35"/>
  <c r="O5388" i="35" s="1"/>
  <c r="L5389" i="35"/>
  <c r="O5389" i="35" s="1"/>
  <c r="L5390" i="35"/>
  <c r="O5390" i="35" s="1"/>
  <c r="L5391" i="35"/>
  <c r="O5391" i="35" s="1"/>
  <c r="L5392" i="35"/>
  <c r="O5392" i="35" s="1"/>
  <c r="L5393" i="35"/>
  <c r="O5393" i="35" s="1"/>
  <c r="L5394" i="35"/>
  <c r="O5394" i="35" s="1"/>
  <c r="L5395" i="35"/>
  <c r="O5395" i="35" s="1"/>
  <c r="L5396" i="35"/>
  <c r="O5396" i="35" s="1"/>
  <c r="L5397" i="35"/>
  <c r="O5397" i="35" s="1"/>
  <c r="L5398" i="35"/>
  <c r="O5398" i="35" s="1"/>
  <c r="L5399" i="35"/>
  <c r="O5399" i="35" s="1"/>
  <c r="L5400" i="35"/>
  <c r="O5400" i="35" s="1"/>
  <c r="L5401" i="35"/>
  <c r="O5401" i="35" s="1"/>
  <c r="L5402" i="35"/>
  <c r="O5402" i="35" s="1"/>
  <c r="L5403" i="35"/>
  <c r="O5403" i="35" s="1"/>
  <c r="L5404" i="35"/>
  <c r="O5404" i="35" s="1"/>
  <c r="L5405" i="35"/>
  <c r="O5405" i="35" s="1"/>
  <c r="L5406" i="35"/>
  <c r="O5406" i="35" s="1"/>
  <c r="L5407" i="35"/>
  <c r="O5407" i="35" s="1"/>
  <c r="L5408" i="35"/>
  <c r="O5408" i="35" s="1"/>
  <c r="L5409" i="35"/>
  <c r="O5409" i="35" s="1"/>
  <c r="L5410" i="35"/>
  <c r="O5410" i="35" s="1"/>
  <c r="L5411" i="35"/>
  <c r="O5411" i="35" s="1"/>
  <c r="L5412" i="35"/>
  <c r="O5412" i="35" s="1"/>
  <c r="L5413" i="35"/>
  <c r="O5413" i="35" s="1"/>
  <c r="L5414" i="35"/>
  <c r="O5414" i="35" s="1"/>
  <c r="L5415" i="35"/>
  <c r="O5415" i="35" s="1"/>
  <c r="L5416" i="35"/>
  <c r="O5416" i="35" s="1"/>
  <c r="L5417" i="35"/>
  <c r="O5417" i="35" s="1"/>
  <c r="L5418" i="35"/>
  <c r="O5418" i="35" s="1"/>
  <c r="L5419" i="35"/>
  <c r="O5419" i="35" s="1"/>
  <c r="L5420" i="35"/>
  <c r="O5420" i="35" s="1"/>
  <c r="L5421" i="35"/>
  <c r="O5421" i="35" s="1"/>
  <c r="L5422" i="35"/>
  <c r="O5422" i="35" s="1"/>
  <c r="L5423" i="35"/>
  <c r="O5423" i="35" s="1"/>
  <c r="L5424" i="35"/>
  <c r="O5424" i="35" s="1"/>
  <c r="L5425" i="35"/>
  <c r="O5425" i="35" s="1"/>
  <c r="L5426" i="35"/>
  <c r="O5426" i="35" s="1"/>
  <c r="L5427" i="35"/>
  <c r="O5427" i="35" s="1"/>
  <c r="L5428" i="35"/>
  <c r="O5428" i="35" s="1"/>
  <c r="L5429" i="35"/>
  <c r="O5429" i="35" s="1"/>
  <c r="L5430" i="35"/>
  <c r="O5430" i="35" s="1"/>
  <c r="L5431" i="35"/>
  <c r="O5431" i="35" s="1"/>
  <c r="L5432" i="35"/>
  <c r="O5432" i="35" s="1"/>
  <c r="L5433" i="35"/>
  <c r="O5433" i="35" s="1"/>
  <c r="L5434" i="35"/>
  <c r="O5434" i="35" s="1"/>
  <c r="L5435" i="35"/>
  <c r="O5435" i="35" s="1"/>
  <c r="L5436" i="35"/>
  <c r="O5436" i="35" s="1"/>
  <c r="L5437" i="35"/>
  <c r="O5437" i="35" s="1"/>
  <c r="L5438" i="35"/>
  <c r="O5438" i="35" s="1"/>
  <c r="L5439" i="35"/>
  <c r="O5439" i="35" s="1"/>
  <c r="L5440" i="35"/>
  <c r="O5440" i="35" s="1"/>
  <c r="L5441" i="35"/>
  <c r="O5441" i="35" s="1"/>
  <c r="L5442" i="35"/>
  <c r="O5442" i="35" s="1"/>
  <c r="L5443" i="35"/>
  <c r="O5443" i="35" s="1"/>
  <c r="L5444" i="35"/>
  <c r="O5444" i="35" s="1"/>
  <c r="L5445" i="35"/>
  <c r="O5445" i="35" s="1"/>
  <c r="L5446" i="35"/>
  <c r="O5446" i="35" s="1"/>
  <c r="L5447" i="35"/>
  <c r="O5447" i="35" s="1"/>
  <c r="L5448" i="35"/>
  <c r="O5448" i="35" s="1"/>
  <c r="L5449" i="35"/>
  <c r="O5449" i="35" s="1"/>
  <c r="L5450" i="35"/>
  <c r="O5450" i="35" s="1"/>
  <c r="L5451" i="35"/>
  <c r="O5451" i="35" s="1"/>
  <c r="L5452" i="35"/>
  <c r="O5452" i="35" s="1"/>
  <c r="L5453" i="35"/>
  <c r="O5453" i="35" s="1"/>
  <c r="L5454" i="35"/>
  <c r="O5454" i="35" s="1"/>
  <c r="L5455" i="35"/>
  <c r="O5455" i="35" s="1"/>
  <c r="L5456" i="35"/>
  <c r="O5456" i="35" s="1"/>
  <c r="L5457" i="35"/>
  <c r="O5457" i="35" s="1"/>
  <c r="L5458" i="35"/>
  <c r="O5458" i="35" s="1"/>
  <c r="L5459" i="35"/>
  <c r="O5459" i="35" s="1"/>
  <c r="L5460" i="35"/>
  <c r="O5460" i="35" s="1"/>
  <c r="L5461" i="35"/>
  <c r="O5461" i="35" s="1"/>
  <c r="L5462" i="35"/>
  <c r="O5462" i="35" s="1"/>
  <c r="L5463" i="35"/>
  <c r="O5463" i="35" s="1"/>
  <c r="L5464" i="35"/>
  <c r="O5464" i="35" s="1"/>
  <c r="L5465" i="35"/>
  <c r="O5465" i="35" s="1"/>
  <c r="L5466" i="35"/>
  <c r="O5466" i="35" s="1"/>
  <c r="L5467" i="35"/>
  <c r="O5467" i="35" s="1"/>
  <c r="L5468" i="35"/>
  <c r="O5468" i="35" s="1"/>
  <c r="L5469" i="35"/>
  <c r="O5469" i="35" s="1"/>
  <c r="L5470" i="35"/>
  <c r="O5470" i="35" s="1"/>
  <c r="L5471" i="35"/>
  <c r="O5471" i="35" s="1"/>
  <c r="L5472" i="35"/>
  <c r="O5472" i="35" s="1"/>
  <c r="L5473" i="35"/>
  <c r="O5473" i="35" s="1"/>
  <c r="L5474" i="35"/>
  <c r="O5474" i="35" s="1"/>
  <c r="L5475" i="35"/>
  <c r="O5475" i="35" s="1"/>
  <c r="L5476" i="35"/>
  <c r="O5476" i="35" s="1"/>
  <c r="L5477" i="35"/>
  <c r="O5477" i="35" s="1"/>
  <c r="L5478" i="35"/>
  <c r="O5478" i="35" s="1"/>
  <c r="L5479" i="35"/>
  <c r="O5479" i="35" s="1"/>
  <c r="L5480" i="35"/>
  <c r="O5480" i="35" s="1"/>
  <c r="L5481" i="35"/>
  <c r="O5481" i="35" s="1"/>
  <c r="L5482" i="35"/>
  <c r="O5482" i="35" s="1"/>
  <c r="L5483" i="35"/>
  <c r="O5483" i="35" s="1"/>
  <c r="L5484" i="35"/>
  <c r="O5484" i="35" s="1"/>
  <c r="L5485" i="35"/>
  <c r="O5485" i="35" s="1"/>
  <c r="L5486" i="35"/>
  <c r="O5486" i="35" s="1"/>
  <c r="L5487" i="35"/>
  <c r="O5487" i="35" s="1"/>
  <c r="L5488" i="35"/>
  <c r="O5488" i="35" s="1"/>
  <c r="L5489" i="35"/>
  <c r="O5489" i="35" s="1"/>
  <c r="L5490" i="35"/>
  <c r="O5490" i="35" s="1"/>
  <c r="L5491" i="35"/>
  <c r="O5491" i="35" s="1"/>
  <c r="L5492" i="35"/>
  <c r="O5492" i="35" s="1"/>
  <c r="L5493" i="35"/>
  <c r="O5493" i="35" s="1"/>
  <c r="L5494" i="35"/>
  <c r="O5494" i="35" s="1"/>
  <c r="L5495" i="35"/>
  <c r="O5495" i="35" s="1"/>
  <c r="L5496" i="35"/>
  <c r="O5496" i="35" s="1"/>
  <c r="L5497" i="35"/>
  <c r="O5497" i="35" s="1"/>
  <c r="L5498" i="35"/>
  <c r="O5498" i="35" s="1"/>
  <c r="L5499" i="35"/>
  <c r="O5499" i="35" s="1"/>
  <c r="L5500" i="35"/>
  <c r="O5500" i="35" s="1"/>
  <c r="L5501" i="35"/>
  <c r="O5501" i="35" s="1"/>
  <c r="L5502" i="35"/>
  <c r="O5502" i="35" s="1"/>
  <c r="L5503" i="35"/>
  <c r="O5503" i="35" s="1"/>
  <c r="L5504" i="35"/>
  <c r="O5504" i="35" s="1"/>
  <c r="L5505" i="35"/>
  <c r="O5505" i="35" s="1"/>
  <c r="L5506" i="35"/>
  <c r="O5506" i="35" s="1"/>
  <c r="L5507" i="35"/>
  <c r="O5507" i="35" s="1"/>
  <c r="L5508" i="35"/>
  <c r="O5508" i="35" s="1"/>
  <c r="L5509" i="35"/>
  <c r="O5509" i="35" s="1"/>
  <c r="L5510" i="35"/>
  <c r="O5510" i="35" s="1"/>
  <c r="L5511" i="35"/>
  <c r="O5511" i="35" s="1"/>
  <c r="L5512" i="35"/>
  <c r="O5512" i="35" s="1"/>
  <c r="L5513" i="35"/>
  <c r="O5513" i="35" s="1"/>
  <c r="L5514" i="35"/>
  <c r="O5514" i="35" s="1"/>
  <c r="L5515" i="35"/>
  <c r="O5515" i="35" s="1"/>
  <c r="L5516" i="35"/>
  <c r="O5516" i="35" s="1"/>
  <c r="L5517" i="35"/>
  <c r="O5517" i="35" s="1"/>
  <c r="L5518" i="35"/>
  <c r="O5518" i="35" s="1"/>
  <c r="L5519" i="35"/>
  <c r="O5519" i="35" s="1"/>
  <c r="L5520" i="35"/>
  <c r="O5520" i="35" s="1"/>
  <c r="L5521" i="35"/>
  <c r="O5521" i="35" s="1"/>
  <c r="L5522" i="35"/>
  <c r="O5522" i="35" s="1"/>
  <c r="L5523" i="35"/>
  <c r="O5523" i="35" s="1"/>
  <c r="L5524" i="35"/>
  <c r="O5524" i="35" s="1"/>
  <c r="L5525" i="35"/>
  <c r="O5525" i="35" s="1"/>
  <c r="L5526" i="35"/>
  <c r="O5526" i="35" s="1"/>
  <c r="L5527" i="35"/>
  <c r="O5527" i="35" s="1"/>
  <c r="L5528" i="35"/>
  <c r="O5528" i="35" s="1"/>
  <c r="L5529" i="35"/>
  <c r="O5529" i="35" s="1"/>
  <c r="L5530" i="35"/>
  <c r="O5530" i="35" s="1"/>
  <c r="L5531" i="35"/>
  <c r="O5531" i="35" s="1"/>
  <c r="L5532" i="35"/>
  <c r="O5532" i="35" s="1"/>
  <c r="L5533" i="35"/>
  <c r="O5533" i="35" s="1"/>
  <c r="L5534" i="35"/>
  <c r="O5534" i="35" s="1"/>
  <c r="L5535" i="35"/>
  <c r="O5535" i="35" s="1"/>
  <c r="L5536" i="35"/>
  <c r="O5536" i="35" s="1"/>
  <c r="L5537" i="35"/>
  <c r="O5537" i="35" s="1"/>
  <c r="L5538" i="35"/>
  <c r="O5538" i="35" s="1"/>
  <c r="L5539" i="35"/>
  <c r="O5539" i="35" s="1"/>
  <c r="L5540" i="35"/>
  <c r="O5540" i="35" s="1"/>
  <c r="L5541" i="35"/>
  <c r="O5541" i="35" s="1"/>
  <c r="L5542" i="35"/>
  <c r="O5542" i="35" s="1"/>
  <c r="L5543" i="35"/>
  <c r="O5543" i="35" s="1"/>
  <c r="L5544" i="35"/>
  <c r="O5544" i="35" s="1"/>
  <c r="L5545" i="35"/>
  <c r="O5545" i="35" s="1"/>
  <c r="L5546" i="35"/>
  <c r="O5546" i="35" s="1"/>
  <c r="L5547" i="35"/>
  <c r="O5547" i="35" s="1"/>
  <c r="L5548" i="35"/>
  <c r="O5548" i="35" s="1"/>
  <c r="L5549" i="35"/>
  <c r="O5549" i="35" s="1"/>
  <c r="L5550" i="35"/>
  <c r="O5550" i="35" s="1"/>
  <c r="L5551" i="35"/>
  <c r="O5551" i="35" s="1"/>
  <c r="L5552" i="35"/>
  <c r="O5552" i="35" s="1"/>
  <c r="L5553" i="35"/>
  <c r="O5553" i="35" s="1"/>
  <c r="L5554" i="35"/>
  <c r="O5554" i="35" s="1"/>
  <c r="L5555" i="35"/>
  <c r="O5555" i="35" s="1"/>
  <c r="L5556" i="35"/>
  <c r="O5556" i="35" s="1"/>
  <c r="L5557" i="35"/>
  <c r="O5557" i="35" s="1"/>
  <c r="L5558" i="35"/>
  <c r="O5558" i="35" s="1"/>
  <c r="L5559" i="35"/>
  <c r="O5559" i="35" s="1"/>
  <c r="L5560" i="35"/>
  <c r="O5560" i="35" s="1"/>
  <c r="L5561" i="35"/>
  <c r="O5561" i="35" s="1"/>
  <c r="L5562" i="35"/>
  <c r="O5562" i="35" s="1"/>
  <c r="L5563" i="35"/>
  <c r="O5563" i="35" s="1"/>
  <c r="L5564" i="35"/>
  <c r="O5564" i="35" s="1"/>
  <c r="L5565" i="35"/>
  <c r="O5565" i="35" s="1"/>
  <c r="L5566" i="35"/>
  <c r="O5566" i="35" s="1"/>
  <c r="L5567" i="35"/>
  <c r="O5567" i="35" s="1"/>
  <c r="L5568" i="35"/>
  <c r="O5568" i="35" s="1"/>
  <c r="L5569" i="35"/>
  <c r="O5569" i="35" s="1"/>
  <c r="L5570" i="35"/>
  <c r="O5570" i="35" s="1"/>
  <c r="L5571" i="35"/>
  <c r="O5571" i="35" s="1"/>
  <c r="L5572" i="35"/>
  <c r="O5572" i="35" s="1"/>
  <c r="L5573" i="35"/>
  <c r="O5573" i="35" s="1"/>
  <c r="L5574" i="35"/>
  <c r="O5574" i="35" s="1"/>
  <c r="L5575" i="35"/>
  <c r="O5575" i="35" s="1"/>
  <c r="L5576" i="35"/>
  <c r="O5576" i="35" s="1"/>
  <c r="L5577" i="35"/>
  <c r="O5577" i="35" s="1"/>
  <c r="L5578" i="35"/>
  <c r="O5578" i="35" s="1"/>
  <c r="L5579" i="35"/>
  <c r="O5579" i="35" s="1"/>
  <c r="L5580" i="35"/>
  <c r="O5580" i="35" s="1"/>
  <c r="L5581" i="35"/>
  <c r="O5581" i="35" s="1"/>
  <c r="L5582" i="35"/>
  <c r="O5582" i="35" s="1"/>
  <c r="L5583" i="35"/>
  <c r="O5583" i="35" s="1"/>
  <c r="L5584" i="35"/>
  <c r="O5584" i="35" s="1"/>
  <c r="L5585" i="35"/>
  <c r="O5585" i="35" s="1"/>
  <c r="L5586" i="35"/>
  <c r="O5586" i="35" s="1"/>
  <c r="L5587" i="35"/>
  <c r="O5587" i="35" s="1"/>
  <c r="L5588" i="35"/>
  <c r="O5588" i="35" s="1"/>
  <c r="L5589" i="35"/>
  <c r="O5589" i="35" s="1"/>
  <c r="L5590" i="35"/>
  <c r="O5590" i="35" s="1"/>
  <c r="L5591" i="35"/>
  <c r="O5591" i="35" s="1"/>
  <c r="L5592" i="35"/>
  <c r="O5592" i="35" s="1"/>
  <c r="L5593" i="35"/>
  <c r="O5593" i="35" s="1"/>
  <c r="L5594" i="35"/>
  <c r="O5594" i="35" s="1"/>
  <c r="L5595" i="35"/>
  <c r="O5595" i="35" s="1"/>
  <c r="L5596" i="35"/>
  <c r="O5596" i="35" s="1"/>
  <c r="L5597" i="35"/>
  <c r="O5597" i="35" s="1"/>
  <c r="L5598" i="35"/>
  <c r="O5598" i="35" s="1"/>
  <c r="L5599" i="35"/>
  <c r="O5599" i="35" s="1"/>
  <c r="L5600" i="35"/>
  <c r="O5600" i="35" s="1"/>
  <c r="L5601" i="35"/>
  <c r="O5601" i="35" s="1"/>
  <c r="L5602" i="35"/>
  <c r="O5602" i="35" s="1"/>
  <c r="L5603" i="35"/>
  <c r="O5603" i="35" s="1"/>
  <c r="L5604" i="35"/>
  <c r="O5604" i="35" s="1"/>
  <c r="L5605" i="35"/>
  <c r="O5605" i="35" s="1"/>
  <c r="L5606" i="35"/>
  <c r="O5606" i="35" s="1"/>
  <c r="L5607" i="35"/>
  <c r="O5607" i="35" s="1"/>
  <c r="L5608" i="35"/>
  <c r="O5608" i="35" s="1"/>
  <c r="L5609" i="35"/>
  <c r="O5609" i="35" s="1"/>
  <c r="L5610" i="35"/>
  <c r="O5610" i="35" s="1"/>
  <c r="L5611" i="35"/>
  <c r="O5611" i="35" s="1"/>
  <c r="L5612" i="35"/>
  <c r="O5612" i="35" s="1"/>
  <c r="L5613" i="35"/>
  <c r="O5613" i="35" s="1"/>
  <c r="L5614" i="35"/>
  <c r="O5614" i="35" s="1"/>
  <c r="L5615" i="35"/>
  <c r="O5615" i="35" s="1"/>
  <c r="L5616" i="35"/>
  <c r="O5616" i="35" s="1"/>
  <c r="L5617" i="35"/>
  <c r="O5617" i="35" s="1"/>
  <c r="L5618" i="35"/>
  <c r="O5618" i="35" s="1"/>
  <c r="L5619" i="35"/>
  <c r="O5619" i="35" s="1"/>
  <c r="L5620" i="35"/>
  <c r="O5620" i="35" s="1"/>
  <c r="L5621" i="35"/>
  <c r="O5621" i="35" s="1"/>
  <c r="L5622" i="35"/>
  <c r="O5622" i="35" s="1"/>
  <c r="L5623" i="35"/>
  <c r="O5623" i="35" s="1"/>
  <c r="L5624" i="35"/>
  <c r="O5624" i="35" s="1"/>
  <c r="L5625" i="35"/>
  <c r="O5625" i="35" s="1"/>
  <c r="L5626" i="35"/>
  <c r="O5626" i="35" s="1"/>
  <c r="L5627" i="35"/>
  <c r="O5627" i="35" s="1"/>
  <c r="L5628" i="35"/>
  <c r="O5628" i="35" s="1"/>
  <c r="L5629" i="35"/>
  <c r="O5629" i="35" s="1"/>
  <c r="L5630" i="35"/>
  <c r="O5630" i="35" s="1"/>
  <c r="L5631" i="35"/>
  <c r="O5631" i="35" s="1"/>
  <c r="L5632" i="35"/>
  <c r="O5632" i="35" s="1"/>
  <c r="L5633" i="35"/>
  <c r="O5633" i="35" s="1"/>
  <c r="L5634" i="35"/>
  <c r="O5634" i="35" s="1"/>
  <c r="L5635" i="35"/>
  <c r="O5635" i="35" s="1"/>
  <c r="L5636" i="35"/>
  <c r="O5636" i="35" s="1"/>
  <c r="L5637" i="35"/>
  <c r="O5637" i="35" s="1"/>
  <c r="L5638" i="35"/>
  <c r="O5638" i="35" s="1"/>
  <c r="L5639" i="35"/>
  <c r="O5639" i="35" s="1"/>
  <c r="L5640" i="35"/>
  <c r="O5640" i="35" s="1"/>
  <c r="L5641" i="35"/>
  <c r="O5641" i="35" s="1"/>
  <c r="L5642" i="35"/>
  <c r="O5642" i="35" s="1"/>
  <c r="L5643" i="35"/>
  <c r="O5643" i="35" s="1"/>
  <c r="L5644" i="35"/>
  <c r="O5644" i="35" s="1"/>
  <c r="L5645" i="35"/>
  <c r="O5645" i="35" s="1"/>
  <c r="L5646" i="35"/>
  <c r="O5646" i="35" s="1"/>
  <c r="L5647" i="35"/>
  <c r="O5647" i="35" s="1"/>
  <c r="L5648" i="35"/>
  <c r="O5648" i="35" s="1"/>
  <c r="L5649" i="35"/>
  <c r="O5649" i="35" s="1"/>
  <c r="L5650" i="35"/>
  <c r="O5650" i="35" s="1"/>
  <c r="L5651" i="35"/>
  <c r="O5651" i="35" s="1"/>
  <c r="L5652" i="35"/>
  <c r="O5652" i="35" s="1"/>
  <c r="L5653" i="35"/>
  <c r="O5653" i="35" s="1"/>
  <c r="L5654" i="35"/>
  <c r="O5654" i="35" s="1"/>
  <c r="L5655" i="35"/>
  <c r="O5655" i="35" s="1"/>
  <c r="L5656" i="35"/>
  <c r="O5656" i="35" s="1"/>
  <c r="L5657" i="35"/>
  <c r="O5657" i="35" s="1"/>
  <c r="L5658" i="35"/>
  <c r="O5658" i="35" s="1"/>
  <c r="L5659" i="35"/>
  <c r="O5659" i="35" s="1"/>
  <c r="L5660" i="35"/>
  <c r="O5660" i="35" s="1"/>
  <c r="L5661" i="35"/>
  <c r="O5661" i="35" s="1"/>
  <c r="L5662" i="35"/>
  <c r="O5662" i="35" s="1"/>
  <c r="L5663" i="35"/>
  <c r="O5663" i="35" s="1"/>
  <c r="L5664" i="35"/>
  <c r="O5664" i="35" s="1"/>
  <c r="L5665" i="35"/>
  <c r="O5665" i="35" s="1"/>
  <c r="L5666" i="35"/>
  <c r="O5666" i="35" s="1"/>
  <c r="L5667" i="35"/>
  <c r="O5667" i="35" s="1"/>
  <c r="L5668" i="35"/>
  <c r="O5668" i="35" s="1"/>
  <c r="L5669" i="35"/>
  <c r="O5669" i="35" s="1"/>
  <c r="L5670" i="35"/>
  <c r="O5670" i="35" s="1"/>
  <c r="L5671" i="35"/>
  <c r="O5671" i="35" s="1"/>
  <c r="L5672" i="35"/>
  <c r="O5672" i="35" s="1"/>
  <c r="L5673" i="35"/>
  <c r="O5673" i="35" s="1"/>
  <c r="L5674" i="35"/>
  <c r="O5674" i="35" s="1"/>
  <c r="L5675" i="35"/>
  <c r="O5675" i="35" s="1"/>
  <c r="L5676" i="35"/>
  <c r="O5676" i="35" s="1"/>
  <c r="L5677" i="35"/>
  <c r="O5677" i="35" s="1"/>
  <c r="L5678" i="35"/>
  <c r="O5678" i="35" s="1"/>
  <c r="L5679" i="35"/>
  <c r="O5679" i="35" s="1"/>
  <c r="L5680" i="35"/>
  <c r="O5680" i="35" s="1"/>
  <c r="L5681" i="35"/>
  <c r="O5681" i="35" s="1"/>
  <c r="L5682" i="35"/>
  <c r="O5682" i="35" s="1"/>
  <c r="L5683" i="35"/>
  <c r="O5683" i="35" s="1"/>
  <c r="L5684" i="35"/>
  <c r="O5684" i="35" s="1"/>
  <c r="L5685" i="35"/>
  <c r="O5685" i="35" s="1"/>
  <c r="L5686" i="35"/>
  <c r="O5686" i="35" s="1"/>
  <c r="L5687" i="35"/>
  <c r="O5687" i="35" s="1"/>
  <c r="L5688" i="35"/>
  <c r="O5688" i="35" s="1"/>
  <c r="L5689" i="35"/>
  <c r="O5689" i="35" s="1"/>
  <c r="L5690" i="35"/>
  <c r="O5690" i="35" s="1"/>
  <c r="L5691" i="35"/>
  <c r="O5691" i="35" s="1"/>
  <c r="L5692" i="35"/>
  <c r="O5692" i="35" s="1"/>
  <c r="L5693" i="35"/>
  <c r="O5693" i="35" s="1"/>
  <c r="L5694" i="35"/>
  <c r="O5694" i="35" s="1"/>
  <c r="L5695" i="35"/>
  <c r="O5695" i="35" s="1"/>
  <c r="L5696" i="35"/>
  <c r="O5696" i="35" s="1"/>
  <c r="L5697" i="35"/>
  <c r="O5697" i="35" s="1"/>
  <c r="L5698" i="35"/>
  <c r="O5698" i="35" s="1"/>
  <c r="L5699" i="35"/>
  <c r="O5699" i="35" s="1"/>
  <c r="L5700" i="35"/>
  <c r="O5700" i="35" s="1"/>
  <c r="L5701" i="35"/>
  <c r="O5701" i="35" s="1"/>
  <c r="L5702" i="35"/>
  <c r="O5702" i="35" s="1"/>
  <c r="L5703" i="35"/>
  <c r="O5703" i="35" s="1"/>
  <c r="L5704" i="35"/>
  <c r="O5704" i="35" s="1"/>
  <c r="L5705" i="35"/>
  <c r="O5705" i="35" s="1"/>
  <c r="L5706" i="35"/>
  <c r="O5706" i="35" s="1"/>
  <c r="L5707" i="35"/>
  <c r="O5707" i="35" s="1"/>
  <c r="L5708" i="35"/>
  <c r="O5708" i="35" s="1"/>
  <c r="L5709" i="35"/>
  <c r="O5709" i="35" s="1"/>
  <c r="L5710" i="35"/>
  <c r="O5710" i="35" s="1"/>
  <c r="L5711" i="35"/>
  <c r="O5711" i="35" s="1"/>
  <c r="L5712" i="35"/>
  <c r="O5712" i="35" s="1"/>
  <c r="L5713" i="35"/>
  <c r="O5713" i="35" s="1"/>
  <c r="L5714" i="35"/>
  <c r="O5714" i="35" s="1"/>
  <c r="L5715" i="35"/>
  <c r="O5715" i="35" s="1"/>
  <c r="L5716" i="35"/>
  <c r="O5716" i="35" s="1"/>
  <c r="L5717" i="35"/>
  <c r="O5717" i="35" s="1"/>
  <c r="L5718" i="35"/>
  <c r="O5718" i="35" s="1"/>
  <c r="L5719" i="35"/>
  <c r="O5719" i="35" s="1"/>
  <c r="L5720" i="35"/>
  <c r="O5720" i="35" s="1"/>
  <c r="L5721" i="35"/>
  <c r="O5721" i="35" s="1"/>
  <c r="L5722" i="35"/>
  <c r="O5722" i="35" s="1"/>
  <c r="L5723" i="35"/>
  <c r="O5723" i="35" s="1"/>
  <c r="L5724" i="35"/>
  <c r="O5724" i="35" s="1"/>
  <c r="L5725" i="35"/>
  <c r="O5725" i="35" s="1"/>
  <c r="L5726" i="35"/>
  <c r="O5726" i="35" s="1"/>
  <c r="L5727" i="35"/>
  <c r="O5727" i="35" s="1"/>
  <c r="L5728" i="35"/>
  <c r="O5728" i="35" s="1"/>
  <c r="L5729" i="35"/>
  <c r="O5729" i="35" s="1"/>
  <c r="L5730" i="35"/>
  <c r="O5730" i="35" s="1"/>
  <c r="L5731" i="35"/>
  <c r="O5731" i="35" s="1"/>
  <c r="L5732" i="35"/>
  <c r="O5732" i="35" s="1"/>
  <c r="L5733" i="35"/>
  <c r="O5733" i="35" s="1"/>
  <c r="L5734" i="35"/>
  <c r="O5734" i="35" s="1"/>
  <c r="L5735" i="35"/>
  <c r="O5735" i="35" s="1"/>
  <c r="L5736" i="35"/>
  <c r="O5736" i="35" s="1"/>
  <c r="L5737" i="35"/>
  <c r="O5737" i="35" s="1"/>
  <c r="L5738" i="35"/>
  <c r="O5738" i="35" s="1"/>
  <c r="L5739" i="35"/>
  <c r="O5739" i="35" s="1"/>
  <c r="L5740" i="35"/>
  <c r="O5740" i="35" s="1"/>
  <c r="L5741" i="35"/>
  <c r="O5741" i="35" s="1"/>
  <c r="L5742" i="35"/>
  <c r="O5742" i="35" s="1"/>
  <c r="L5743" i="35"/>
  <c r="O5743" i="35" s="1"/>
  <c r="L5744" i="35"/>
  <c r="O5744" i="35" s="1"/>
  <c r="L5745" i="35"/>
  <c r="O5745" i="35" s="1"/>
  <c r="L5746" i="35"/>
  <c r="O5746" i="35" s="1"/>
  <c r="L5747" i="35"/>
  <c r="O5747" i="35" s="1"/>
  <c r="L5748" i="35"/>
  <c r="O5748" i="35" s="1"/>
  <c r="L5749" i="35"/>
  <c r="O5749" i="35" s="1"/>
  <c r="L5750" i="35"/>
  <c r="O5750" i="35" s="1"/>
  <c r="L5751" i="35"/>
  <c r="O5751" i="35" s="1"/>
  <c r="L5752" i="35"/>
  <c r="O5752" i="35" s="1"/>
  <c r="L5753" i="35"/>
  <c r="O5753" i="35" s="1"/>
  <c r="L5754" i="35"/>
  <c r="O5754" i="35" s="1"/>
  <c r="L5755" i="35"/>
  <c r="O5755" i="35" s="1"/>
  <c r="L5756" i="35"/>
  <c r="O5756" i="35" s="1"/>
  <c r="L5757" i="35"/>
  <c r="O5757" i="35" s="1"/>
  <c r="L5758" i="35"/>
  <c r="O5758" i="35" s="1"/>
  <c r="L5759" i="35"/>
  <c r="O5759" i="35" s="1"/>
  <c r="L5760" i="35"/>
  <c r="O5760" i="35" s="1"/>
  <c r="L5761" i="35"/>
  <c r="O5761" i="35" s="1"/>
  <c r="L5762" i="35"/>
  <c r="O5762" i="35" s="1"/>
  <c r="L5763" i="35"/>
  <c r="O5763" i="35" s="1"/>
  <c r="L5764" i="35"/>
  <c r="O5764" i="35" s="1"/>
  <c r="L5765" i="35"/>
  <c r="O5765" i="35" s="1"/>
  <c r="L5766" i="35"/>
  <c r="O5766" i="35" s="1"/>
  <c r="L5767" i="35"/>
  <c r="O5767" i="35" s="1"/>
  <c r="L5768" i="35"/>
  <c r="O5768" i="35" s="1"/>
  <c r="L5769" i="35"/>
  <c r="O5769" i="35" s="1"/>
  <c r="L5770" i="35"/>
  <c r="O5770" i="35" s="1"/>
  <c r="L5771" i="35"/>
  <c r="O5771" i="35" s="1"/>
  <c r="L5772" i="35"/>
  <c r="O5772" i="35" s="1"/>
  <c r="L5773" i="35"/>
  <c r="O5773" i="35" s="1"/>
  <c r="L5774" i="35"/>
  <c r="O5774" i="35" s="1"/>
  <c r="L5775" i="35"/>
  <c r="O5775" i="35" s="1"/>
  <c r="L5776" i="35"/>
  <c r="O5776" i="35" s="1"/>
  <c r="L5777" i="35"/>
  <c r="O5777" i="35" s="1"/>
  <c r="L5778" i="35"/>
  <c r="O5778" i="35" s="1"/>
  <c r="L5779" i="35"/>
  <c r="O5779" i="35" s="1"/>
  <c r="L5780" i="35"/>
  <c r="O5780" i="35" s="1"/>
  <c r="L5781" i="35"/>
  <c r="O5781" i="35" s="1"/>
  <c r="L5782" i="35"/>
  <c r="O5782" i="35" s="1"/>
  <c r="L5783" i="35"/>
  <c r="O5783" i="35" s="1"/>
  <c r="L5784" i="35"/>
  <c r="O5784" i="35" s="1"/>
  <c r="L5785" i="35"/>
  <c r="O5785" i="35" s="1"/>
  <c r="L5786" i="35"/>
  <c r="O5786" i="35" s="1"/>
  <c r="L5787" i="35"/>
  <c r="O5787" i="35" s="1"/>
  <c r="L5788" i="35"/>
  <c r="O5788" i="35" s="1"/>
  <c r="L5789" i="35"/>
  <c r="O5789" i="35" s="1"/>
  <c r="L5790" i="35"/>
  <c r="O5790" i="35" s="1"/>
  <c r="L5791" i="35"/>
  <c r="O5791" i="35" s="1"/>
  <c r="L5792" i="35"/>
  <c r="O5792" i="35" s="1"/>
  <c r="L5793" i="35"/>
  <c r="O5793" i="35" s="1"/>
  <c r="L5794" i="35"/>
  <c r="O5794" i="35" s="1"/>
  <c r="L5795" i="35"/>
  <c r="O5795" i="35" s="1"/>
  <c r="L5796" i="35"/>
  <c r="O5796" i="35" s="1"/>
  <c r="L5797" i="35"/>
  <c r="O5797" i="35" s="1"/>
  <c r="L5798" i="35"/>
  <c r="O5798" i="35" s="1"/>
  <c r="L5799" i="35"/>
  <c r="O5799" i="35" s="1"/>
  <c r="L5800" i="35"/>
  <c r="O5800" i="35" s="1"/>
  <c r="L5801" i="35"/>
  <c r="O5801" i="35" s="1"/>
  <c r="L5802" i="35"/>
  <c r="O5802" i="35" s="1"/>
  <c r="L5803" i="35"/>
  <c r="O5803" i="35" s="1"/>
  <c r="L5804" i="35"/>
  <c r="O5804" i="35" s="1"/>
  <c r="L5805" i="35"/>
  <c r="O5805" i="35" s="1"/>
  <c r="L5806" i="35"/>
  <c r="O5806" i="35" s="1"/>
  <c r="L5807" i="35"/>
  <c r="O5807" i="35" s="1"/>
  <c r="L5808" i="35"/>
  <c r="O5808" i="35" s="1"/>
  <c r="L5809" i="35"/>
  <c r="O5809" i="35" s="1"/>
  <c r="L5810" i="35"/>
  <c r="O5810" i="35" s="1"/>
  <c r="L5811" i="35"/>
  <c r="O5811" i="35" s="1"/>
  <c r="L5812" i="35"/>
  <c r="O5812" i="35" s="1"/>
  <c r="L5813" i="35"/>
  <c r="O5813" i="35" s="1"/>
  <c r="L5814" i="35"/>
  <c r="O5814" i="35" s="1"/>
  <c r="L5815" i="35"/>
  <c r="O5815" i="35" s="1"/>
  <c r="L5816" i="35"/>
  <c r="O5816" i="35" s="1"/>
  <c r="L5817" i="35"/>
  <c r="O5817" i="35" s="1"/>
  <c r="L5818" i="35"/>
  <c r="O5818" i="35" s="1"/>
  <c r="L5819" i="35"/>
  <c r="O5819" i="35" s="1"/>
  <c r="L5820" i="35"/>
  <c r="O5820" i="35" s="1"/>
  <c r="L5821" i="35"/>
  <c r="O5821" i="35" s="1"/>
  <c r="L5822" i="35"/>
  <c r="O5822" i="35" s="1"/>
  <c r="L5823" i="35"/>
  <c r="O5823" i="35" s="1"/>
  <c r="L5824" i="35"/>
  <c r="O5824" i="35" s="1"/>
  <c r="L5825" i="35"/>
  <c r="O5825" i="35" s="1"/>
  <c r="L5826" i="35"/>
  <c r="O5826" i="35" s="1"/>
  <c r="L5827" i="35"/>
  <c r="O5827" i="35" s="1"/>
  <c r="L5828" i="35"/>
  <c r="O5828" i="35" s="1"/>
  <c r="L5829" i="35"/>
  <c r="O5829" i="35" s="1"/>
  <c r="L5830" i="35"/>
  <c r="O5830" i="35" s="1"/>
  <c r="L5831" i="35"/>
  <c r="O5831" i="35" s="1"/>
  <c r="L5832" i="35"/>
  <c r="O5832" i="35" s="1"/>
  <c r="L5833" i="35"/>
  <c r="O5833" i="35" s="1"/>
  <c r="L5834" i="35"/>
  <c r="O5834" i="35" s="1"/>
  <c r="L5835" i="35"/>
  <c r="O5835" i="35" s="1"/>
  <c r="L5836" i="35"/>
  <c r="O5836" i="35" s="1"/>
  <c r="L5837" i="35"/>
  <c r="O5837" i="35" s="1"/>
  <c r="L5838" i="35"/>
  <c r="O5838" i="35" s="1"/>
  <c r="L5839" i="35"/>
  <c r="O5839" i="35" s="1"/>
  <c r="L5840" i="35"/>
  <c r="O5840" i="35" s="1"/>
  <c r="L5841" i="35"/>
  <c r="O5841" i="35" s="1"/>
  <c r="L5842" i="35"/>
  <c r="O5842" i="35" s="1"/>
  <c r="L5843" i="35"/>
  <c r="O5843" i="35" s="1"/>
  <c r="L5844" i="35"/>
  <c r="O5844" i="35" s="1"/>
  <c r="L5845" i="35"/>
  <c r="O5845" i="35" s="1"/>
  <c r="L5846" i="35"/>
  <c r="O5846" i="35" s="1"/>
  <c r="L5847" i="35"/>
  <c r="O5847" i="35" s="1"/>
  <c r="L5848" i="35"/>
  <c r="O5848" i="35" s="1"/>
  <c r="L5849" i="35"/>
  <c r="O5849" i="35" s="1"/>
  <c r="L5850" i="35"/>
  <c r="O5850" i="35" s="1"/>
  <c r="L5851" i="35"/>
  <c r="O5851" i="35" s="1"/>
  <c r="L5852" i="35"/>
  <c r="O5852" i="35" s="1"/>
  <c r="L5853" i="35"/>
  <c r="O5853" i="35" s="1"/>
  <c r="L5854" i="35"/>
  <c r="O5854" i="35" s="1"/>
  <c r="L5855" i="35"/>
  <c r="O5855" i="35" s="1"/>
  <c r="L5856" i="35"/>
  <c r="O5856" i="35" s="1"/>
  <c r="L5857" i="35"/>
  <c r="O5857" i="35" s="1"/>
  <c r="L5858" i="35"/>
  <c r="O5858" i="35" s="1"/>
  <c r="L5859" i="35"/>
  <c r="O5859" i="35" s="1"/>
  <c r="L5860" i="35"/>
  <c r="O5860" i="35" s="1"/>
  <c r="L5861" i="35"/>
  <c r="O5861" i="35" s="1"/>
  <c r="L5862" i="35"/>
  <c r="O5862" i="35" s="1"/>
  <c r="L5863" i="35"/>
  <c r="O5863" i="35" s="1"/>
  <c r="L5864" i="35"/>
  <c r="O5864" i="35" s="1"/>
  <c r="L5865" i="35"/>
  <c r="O5865" i="35" s="1"/>
  <c r="L5866" i="35"/>
  <c r="O5866" i="35" s="1"/>
  <c r="L5867" i="35"/>
  <c r="O5867" i="35" s="1"/>
  <c r="L5868" i="35"/>
  <c r="O5868" i="35" s="1"/>
  <c r="L5869" i="35"/>
  <c r="O5869" i="35" s="1"/>
  <c r="L5870" i="35"/>
  <c r="O5870" i="35" s="1"/>
  <c r="L5871" i="35"/>
  <c r="O5871" i="35" s="1"/>
  <c r="L5872" i="35"/>
  <c r="O5872" i="35" s="1"/>
  <c r="L5873" i="35"/>
  <c r="O5873" i="35" s="1"/>
  <c r="L5874" i="35"/>
  <c r="O5874" i="35" s="1"/>
  <c r="L5875" i="35"/>
  <c r="O5875" i="35" s="1"/>
  <c r="L5876" i="35"/>
  <c r="O5876" i="35" s="1"/>
  <c r="L5877" i="35"/>
  <c r="O5877" i="35" s="1"/>
  <c r="L5878" i="35"/>
  <c r="O5878" i="35" s="1"/>
  <c r="L5879" i="35"/>
  <c r="O5879" i="35" s="1"/>
  <c r="L5880" i="35"/>
  <c r="O5880" i="35" s="1"/>
  <c r="L5881" i="35"/>
  <c r="O5881" i="35" s="1"/>
  <c r="L5882" i="35"/>
  <c r="O5882" i="35" s="1"/>
  <c r="L5883" i="35"/>
  <c r="O5883" i="35" s="1"/>
  <c r="L5884" i="35"/>
  <c r="O5884" i="35" s="1"/>
  <c r="L5885" i="35"/>
  <c r="O5885" i="35" s="1"/>
  <c r="L5886" i="35"/>
  <c r="O5886" i="35" s="1"/>
  <c r="L5887" i="35"/>
  <c r="O5887" i="35" s="1"/>
  <c r="L5888" i="35"/>
  <c r="O5888" i="35" s="1"/>
  <c r="L5889" i="35"/>
  <c r="O5889" i="35" s="1"/>
  <c r="L5890" i="35"/>
  <c r="O5890" i="35" s="1"/>
  <c r="L5891" i="35"/>
  <c r="O5891" i="35" s="1"/>
  <c r="L5892" i="35"/>
  <c r="O5892" i="35" s="1"/>
  <c r="L5893" i="35"/>
  <c r="O5893" i="35" s="1"/>
  <c r="L5894" i="35"/>
  <c r="O5894" i="35" s="1"/>
  <c r="L5895" i="35"/>
  <c r="O5895" i="35" s="1"/>
  <c r="L5896" i="35"/>
  <c r="O5896" i="35" s="1"/>
  <c r="L5897" i="35"/>
  <c r="O5897" i="35" s="1"/>
  <c r="L5898" i="35"/>
  <c r="O5898" i="35" s="1"/>
  <c r="L5899" i="35"/>
  <c r="O5899" i="35" s="1"/>
  <c r="L5900" i="35"/>
  <c r="O5900" i="35" s="1"/>
  <c r="L5901" i="35"/>
  <c r="O5901" i="35" s="1"/>
  <c r="L5902" i="35"/>
  <c r="O5902" i="35" s="1"/>
  <c r="L5903" i="35"/>
  <c r="O5903" i="35" s="1"/>
  <c r="L5904" i="35"/>
  <c r="O5904" i="35" s="1"/>
  <c r="L5905" i="35"/>
  <c r="O5905" i="35" s="1"/>
  <c r="L5906" i="35"/>
  <c r="O5906" i="35" s="1"/>
  <c r="L5907" i="35"/>
  <c r="O5907" i="35" s="1"/>
  <c r="L5908" i="35"/>
  <c r="O5908" i="35" s="1"/>
  <c r="L5909" i="35"/>
  <c r="O5909" i="35" s="1"/>
  <c r="L5910" i="35"/>
  <c r="O5910" i="35" s="1"/>
  <c r="L5911" i="35"/>
  <c r="O5911" i="35" s="1"/>
  <c r="L5912" i="35"/>
  <c r="O5912" i="35" s="1"/>
  <c r="L5913" i="35"/>
  <c r="O5913" i="35" s="1"/>
  <c r="L5914" i="35"/>
  <c r="O5914" i="35" s="1"/>
  <c r="L5915" i="35"/>
  <c r="O5915" i="35" s="1"/>
  <c r="L5916" i="35"/>
  <c r="O5916" i="35" s="1"/>
  <c r="L5917" i="35"/>
  <c r="O5917" i="35" s="1"/>
  <c r="L5918" i="35"/>
  <c r="O5918" i="35" s="1"/>
  <c r="L5919" i="35"/>
  <c r="O5919" i="35" s="1"/>
  <c r="L5920" i="35"/>
  <c r="O5920" i="35" s="1"/>
  <c r="L5921" i="35"/>
  <c r="O5921" i="35" s="1"/>
  <c r="L5922" i="35"/>
  <c r="O5922" i="35" s="1"/>
  <c r="L5923" i="35"/>
  <c r="O5923" i="35" s="1"/>
  <c r="L5924" i="35"/>
  <c r="O5924" i="35" s="1"/>
  <c r="L5925" i="35"/>
  <c r="O5925" i="35" s="1"/>
  <c r="L5926" i="35"/>
  <c r="O5926" i="35" s="1"/>
  <c r="L5927" i="35"/>
  <c r="O5927" i="35" s="1"/>
  <c r="L5928" i="35"/>
  <c r="O5928" i="35" s="1"/>
  <c r="L5929" i="35"/>
  <c r="O5929" i="35" s="1"/>
  <c r="L5930" i="35"/>
  <c r="O5930" i="35" s="1"/>
  <c r="L5931" i="35"/>
  <c r="O5931" i="35" s="1"/>
  <c r="L5932" i="35"/>
  <c r="O5932" i="35" s="1"/>
  <c r="L5933" i="35"/>
  <c r="O5933" i="35" s="1"/>
  <c r="L5934" i="35"/>
  <c r="O5934" i="35" s="1"/>
  <c r="L5935" i="35"/>
  <c r="O5935" i="35" s="1"/>
  <c r="L5936" i="35"/>
  <c r="O5936" i="35" s="1"/>
  <c r="L5937" i="35"/>
  <c r="O5937" i="35" s="1"/>
  <c r="L5938" i="35"/>
  <c r="O5938" i="35" s="1"/>
  <c r="L5939" i="35"/>
  <c r="O5939" i="35" s="1"/>
  <c r="L5940" i="35"/>
  <c r="O5940" i="35" s="1"/>
  <c r="L5941" i="35"/>
  <c r="O5941" i="35" s="1"/>
  <c r="L5942" i="35"/>
  <c r="O5942" i="35" s="1"/>
  <c r="L5943" i="35"/>
  <c r="O5943" i="35" s="1"/>
  <c r="L5944" i="35"/>
  <c r="O5944" i="35" s="1"/>
  <c r="L5945" i="35"/>
  <c r="O5945" i="35" s="1"/>
  <c r="L5946" i="35"/>
  <c r="O5946" i="35" s="1"/>
  <c r="L5947" i="35"/>
  <c r="O5947" i="35" s="1"/>
  <c r="L5948" i="35"/>
  <c r="O5948" i="35" s="1"/>
  <c r="L5949" i="35"/>
  <c r="O5949" i="35" s="1"/>
  <c r="L5950" i="35"/>
  <c r="O5950" i="35" s="1"/>
  <c r="L5951" i="35"/>
  <c r="O5951" i="35" s="1"/>
  <c r="L5952" i="35"/>
  <c r="O5952" i="35" s="1"/>
  <c r="L5953" i="35"/>
  <c r="O5953" i="35" s="1"/>
  <c r="L5954" i="35"/>
  <c r="O5954" i="35" s="1"/>
  <c r="L5955" i="35"/>
  <c r="O5955" i="35" s="1"/>
  <c r="L5956" i="35"/>
  <c r="O5956" i="35" s="1"/>
  <c r="L5957" i="35"/>
  <c r="O5957" i="35" s="1"/>
  <c r="L5958" i="35"/>
  <c r="O5958" i="35" s="1"/>
  <c r="L5959" i="35"/>
  <c r="O5959" i="35" s="1"/>
  <c r="L5960" i="35"/>
  <c r="O5960" i="35" s="1"/>
  <c r="L5961" i="35"/>
  <c r="O5961" i="35" s="1"/>
  <c r="L5962" i="35"/>
  <c r="O5962" i="35" s="1"/>
  <c r="L5963" i="35"/>
  <c r="O5963" i="35" s="1"/>
  <c r="L5964" i="35"/>
  <c r="O5964" i="35" s="1"/>
  <c r="L5965" i="35"/>
  <c r="O5965" i="35" s="1"/>
  <c r="L5966" i="35"/>
  <c r="O5966" i="35" s="1"/>
  <c r="L5967" i="35"/>
  <c r="O5967" i="35" s="1"/>
  <c r="L5968" i="35"/>
  <c r="O5968" i="35" s="1"/>
  <c r="L5969" i="35"/>
  <c r="O5969" i="35" s="1"/>
  <c r="L5970" i="35"/>
  <c r="O5970" i="35" s="1"/>
  <c r="L5971" i="35"/>
  <c r="O5971" i="35" s="1"/>
  <c r="L5972" i="35"/>
  <c r="O5972" i="35" s="1"/>
  <c r="L5973" i="35"/>
  <c r="O5973" i="35" s="1"/>
  <c r="L5974" i="35"/>
  <c r="O5974" i="35" s="1"/>
  <c r="L5975" i="35"/>
  <c r="O5975" i="35" s="1"/>
  <c r="L5976" i="35"/>
  <c r="O5976" i="35" s="1"/>
  <c r="L5977" i="35"/>
  <c r="O5977" i="35" s="1"/>
  <c r="L5978" i="35"/>
  <c r="O5978" i="35" s="1"/>
  <c r="L5979" i="35"/>
  <c r="O5979" i="35" s="1"/>
  <c r="L5980" i="35"/>
  <c r="O5980" i="35" s="1"/>
  <c r="L5981" i="35"/>
  <c r="O5981" i="35" s="1"/>
  <c r="L5982" i="35"/>
  <c r="O5982" i="35" s="1"/>
  <c r="L5983" i="35"/>
  <c r="O5983" i="35" s="1"/>
  <c r="L5984" i="35"/>
  <c r="O5984" i="35" s="1"/>
  <c r="L5985" i="35"/>
  <c r="O5985" i="35" s="1"/>
  <c r="L5986" i="35"/>
  <c r="O5986" i="35" s="1"/>
  <c r="L5987" i="35"/>
  <c r="O5987" i="35" s="1"/>
  <c r="L5988" i="35"/>
  <c r="O5988" i="35" s="1"/>
  <c r="L5989" i="35"/>
  <c r="O5989" i="35" s="1"/>
  <c r="L5990" i="35"/>
  <c r="O5990" i="35" s="1"/>
  <c r="L5991" i="35"/>
  <c r="O5991" i="35" s="1"/>
  <c r="L5992" i="35"/>
  <c r="O5992" i="35" s="1"/>
  <c r="L5993" i="35"/>
  <c r="O5993" i="35" s="1"/>
  <c r="L5994" i="35"/>
  <c r="O5994" i="35" s="1"/>
  <c r="L5995" i="35"/>
  <c r="O5995" i="35" s="1"/>
  <c r="L5996" i="35"/>
  <c r="O5996" i="35" s="1"/>
  <c r="L5997" i="35"/>
  <c r="O5997" i="35" s="1"/>
  <c r="L5998" i="35"/>
  <c r="O5998" i="35" s="1"/>
  <c r="L5999" i="35"/>
  <c r="O5999" i="35" s="1"/>
  <c r="L6000" i="35"/>
  <c r="O6000" i="35" s="1"/>
  <c r="L6001" i="35"/>
  <c r="O6001" i="35" s="1"/>
  <c r="L6002" i="35"/>
  <c r="O6002" i="35" s="1"/>
  <c r="L6003" i="35"/>
  <c r="O6003" i="35" s="1"/>
  <c r="L6004" i="35"/>
  <c r="O6004" i="35" s="1"/>
  <c r="L6005" i="35"/>
  <c r="O6005" i="35" s="1"/>
  <c r="L6006" i="35"/>
  <c r="O6006" i="35" s="1"/>
  <c r="L6007" i="35"/>
  <c r="O6007" i="35" s="1"/>
  <c r="L6008" i="35"/>
  <c r="O6008" i="35" s="1"/>
  <c r="L6009" i="35"/>
  <c r="O6009" i="35" s="1"/>
  <c r="L6010" i="35"/>
  <c r="O6010" i="35" s="1"/>
  <c r="L6011" i="35"/>
  <c r="O6011" i="35" s="1"/>
  <c r="L6012" i="35"/>
  <c r="O6012" i="35" s="1"/>
  <c r="L6013" i="35"/>
  <c r="O6013" i="35" s="1"/>
  <c r="L6014" i="35"/>
  <c r="O6014" i="35" s="1"/>
  <c r="L6015" i="35"/>
  <c r="O6015" i="35" s="1"/>
  <c r="L6016" i="35"/>
  <c r="O6016" i="35" s="1"/>
  <c r="L6017" i="35"/>
  <c r="O6017" i="35" s="1"/>
  <c r="L6018" i="35"/>
  <c r="O6018" i="35" s="1"/>
  <c r="L6019" i="35"/>
  <c r="O6019" i="35" s="1"/>
  <c r="L6020" i="35"/>
  <c r="O6020" i="35" s="1"/>
  <c r="L6021" i="35"/>
  <c r="O6021" i="35" s="1"/>
  <c r="L6022" i="35"/>
  <c r="O6022" i="35" s="1"/>
  <c r="L6023" i="35"/>
  <c r="O6023" i="35" s="1"/>
  <c r="L6024" i="35"/>
  <c r="O6024" i="35" s="1"/>
  <c r="L6025" i="35"/>
  <c r="O6025" i="35" s="1"/>
  <c r="L6026" i="35"/>
  <c r="O6026" i="35" s="1"/>
  <c r="L6027" i="35"/>
  <c r="O6027" i="35" s="1"/>
  <c r="L6028" i="35"/>
  <c r="O6028" i="35" s="1"/>
  <c r="L6029" i="35"/>
  <c r="O6029" i="35" s="1"/>
  <c r="L6030" i="35"/>
  <c r="O6030" i="35" s="1"/>
  <c r="L6031" i="35"/>
  <c r="O6031" i="35" s="1"/>
  <c r="L6032" i="35"/>
  <c r="O6032" i="35" s="1"/>
  <c r="L6033" i="35"/>
  <c r="O6033" i="35" s="1"/>
  <c r="L6034" i="35"/>
  <c r="O6034" i="35" s="1"/>
  <c r="L6035" i="35"/>
  <c r="O6035" i="35" s="1"/>
  <c r="L6036" i="35"/>
  <c r="O6036" i="35" s="1"/>
  <c r="L6037" i="35"/>
  <c r="O6037" i="35" s="1"/>
  <c r="L6038" i="35"/>
  <c r="O6038" i="35" s="1"/>
  <c r="L6039" i="35"/>
  <c r="O6039" i="35" s="1"/>
  <c r="L6040" i="35"/>
  <c r="O6040" i="35" s="1"/>
  <c r="L6041" i="35"/>
  <c r="O6041" i="35" s="1"/>
  <c r="L6042" i="35"/>
  <c r="O6042" i="35" s="1"/>
  <c r="L6043" i="35"/>
  <c r="O6043" i="35" s="1"/>
  <c r="L6044" i="35"/>
  <c r="O6044" i="35" s="1"/>
  <c r="L6045" i="35"/>
  <c r="O6045" i="35" s="1"/>
  <c r="L6046" i="35"/>
  <c r="O6046" i="35" s="1"/>
  <c r="L6047" i="35"/>
  <c r="O6047" i="35" s="1"/>
  <c r="L6048" i="35"/>
  <c r="O6048" i="35" s="1"/>
  <c r="L6049" i="35"/>
  <c r="O6049" i="35" s="1"/>
  <c r="L6050" i="35"/>
  <c r="O6050" i="35" s="1"/>
  <c r="L6051" i="35"/>
  <c r="O6051" i="35" s="1"/>
  <c r="L6052" i="35"/>
  <c r="O6052" i="35" s="1"/>
  <c r="L6053" i="35"/>
  <c r="O6053" i="35" s="1"/>
  <c r="L6054" i="35"/>
  <c r="O6054" i="35" s="1"/>
  <c r="L6055" i="35"/>
  <c r="O6055" i="35" s="1"/>
  <c r="L6056" i="35"/>
  <c r="O6056" i="35" s="1"/>
  <c r="L6057" i="35"/>
  <c r="O6057" i="35" s="1"/>
  <c r="L6058" i="35"/>
  <c r="O6058" i="35" s="1"/>
  <c r="L6059" i="35"/>
  <c r="O6059" i="35" s="1"/>
  <c r="L6060" i="35"/>
  <c r="O6060" i="35" s="1"/>
  <c r="L6061" i="35"/>
  <c r="O6061" i="35" s="1"/>
  <c r="L6062" i="35"/>
  <c r="O6062" i="35" s="1"/>
  <c r="L6063" i="35"/>
  <c r="O6063" i="35" s="1"/>
  <c r="L6064" i="35"/>
  <c r="O6064" i="35" s="1"/>
  <c r="L6065" i="35"/>
  <c r="O6065" i="35" s="1"/>
  <c r="L6066" i="35"/>
  <c r="O6066" i="35" s="1"/>
  <c r="L6067" i="35"/>
  <c r="O6067" i="35" s="1"/>
  <c r="L6068" i="35"/>
  <c r="O6068" i="35" s="1"/>
  <c r="L6069" i="35"/>
  <c r="O6069" i="35" s="1"/>
  <c r="L6070" i="35"/>
  <c r="O6070" i="35" s="1"/>
  <c r="L6071" i="35"/>
  <c r="O6071" i="35" s="1"/>
  <c r="L6072" i="35"/>
  <c r="O6072" i="35" s="1"/>
  <c r="L6073" i="35"/>
  <c r="O6073" i="35" s="1"/>
  <c r="L6074" i="35"/>
  <c r="O6074" i="35" s="1"/>
  <c r="L6075" i="35"/>
  <c r="O6075" i="35" s="1"/>
  <c r="L6076" i="35"/>
  <c r="O6076" i="35" s="1"/>
  <c r="L6077" i="35"/>
  <c r="O6077" i="35" s="1"/>
  <c r="L6078" i="35"/>
  <c r="O6078" i="35" s="1"/>
  <c r="L6079" i="35"/>
  <c r="O6079" i="35" s="1"/>
  <c r="L6080" i="35"/>
  <c r="O6080" i="35" s="1"/>
  <c r="L6081" i="35"/>
  <c r="O6081" i="35" s="1"/>
  <c r="L6082" i="35"/>
  <c r="O6082" i="35" s="1"/>
  <c r="L6083" i="35"/>
  <c r="O6083" i="35" s="1"/>
  <c r="L6084" i="35"/>
  <c r="O6084" i="35" s="1"/>
  <c r="L6085" i="35"/>
  <c r="O6085" i="35" s="1"/>
  <c r="L6086" i="35"/>
  <c r="O6086" i="35" s="1"/>
  <c r="L6087" i="35"/>
  <c r="O6087" i="35" s="1"/>
  <c r="L6088" i="35"/>
  <c r="O6088" i="35" s="1"/>
  <c r="L6089" i="35"/>
  <c r="O6089" i="35" s="1"/>
  <c r="L6090" i="35"/>
  <c r="O6090" i="35" s="1"/>
  <c r="L6091" i="35"/>
  <c r="O6091" i="35" s="1"/>
  <c r="L6092" i="35"/>
  <c r="O6092" i="35" s="1"/>
  <c r="L6093" i="35"/>
  <c r="O6093" i="35" s="1"/>
  <c r="L6094" i="35"/>
  <c r="O6094" i="35" s="1"/>
  <c r="L6095" i="35"/>
  <c r="O6095" i="35" s="1"/>
  <c r="L6096" i="35"/>
  <c r="O6096" i="35" s="1"/>
  <c r="L6097" i="35"/>
  <c r="O6097" i="35" s="1"/>
  <c r="L6098" i="35"/>
  <c r="O6098" i="35" s="1"/>
  <c r="L6099" i="35"/>
  <c r="O6099" i="35" s="1"/>
  <c r="L6100" i="35"/>
  <c r="O6100" i="35" s="1"/>
  <c r="L6101" i="35"/>
  <c r="O6101" i="35" s="1"/>
  <c r="L6102" i="35"/>
  <c r="O6102" i="35" s="1"/>
  <c r="L6103" i="35"/>
  <c r="O6103" i="35" s="1"/>
  <c r="L6104" i="35"/>
  <c r="O6104" i="35" s="1"/>
  <c r="L6105" i="35"/>
  <c r="O6105" i="35" s="1"/>
  <c r="L6106" i="35"/>
  <c r="O6106" i="35" s="1"/>
  <c r="L6107" i="35"/>
  <c r="O6107" i="35" s="1"/>
  <c r="L6108" i="35"/>
  <c r="O6108" i="35" s="1"/>
  <c r="L6109" i="35"/>
  <c r="O6109" i="35" s="1"/>
  <c r="L6110" i="35"/>
  <c r="O6110" i="35" s="1"/>
  <c r="L6111" i="35"/>
  <c r="O6111" i="35" s="1"/>
  <c r="L6112" i="35"/>
  <c r="O6112" i="35" s="1"/>
  <c r="L6113" i="35"/>
  <c r="O6113" i="35" s="1"/>
  <c r="L6114" i="35"/>
  <c r="O6114" i="35" s="1"/>
  <c r="L6115" i="35"/>
  <c r="O6115" i="35" s="1"/>
  <c r="L6116" i="35"/>
  <c r="O6116" i="35" s="1"/>
  <c r="L6117" i="35"/>
  <c r="O6117" i="35" s="1"/>
  <c r="L6118" i="35"/>
  <c r="O6118" i="35" s="1"/>
  <c r="L6119" i="35"/>
  <c r="O6119" i="35" s="1"/>
  <c r="L6120" i="35"/>
  <c r="O6120" i="35" s="1"/>
  <c r="L6121" i="35"/>
  <c r="O6121" i="35" s="1"/>
  <c r="L6122" i="35"/>
  <c r="O6122" i="35" s="1"/>
  <c r="L6123" i="35"/>
  <c r="O6123" i="35" s="1"/>
  <c r="L6124" i="35"/>
  <c r="O6124" i="35" s="1"/>
  <c r="L6125" i="35"/>
  <c r="O6125" i="35" s="1"/>
  <c r="L6126" i="35"/>
  <c r="O6126" i="35" s="1"/>
  <c r="L6127" i="35"/>
  <c r="O6127" i="35" s="1"/>
  <c r="L6128" i="35"/>
  <c r="O6128" i="35" s="1"/>
  <c r="L6129" i="35"/>
  <c r="O6129" i="35" s="1"/>
  <c r="L6130" i="35"/>
  <c r="O6130" i="35" s="1"/>
  <c r="L6131" i="35"/>
  <c r="O6131" i="35" s="1"/>
  <c r="L6132" i="35"/>
  <c r="O6132" i="35" s="1"/>
  <c r="L6133" i="35"/>
  <c r="O6133" i="35" s="1"/>
  <c r="L6134" i="35"/>
  <c r="O6134" i="35" s="1"/>
  <c r="L6135" i="35"/>
  <c r="O6135" i="35" s="1"/>
  <c r="L6136" i="35"/>
  <c r="O6136" i="35" s="1"/>
  <c r="L6137" i="35"/>
  <c r="O6137" i="35" s="1"/>
  <c r="L6138" i="35"/>
  <c r="O6138" i="35" s="1"/>
  <c r="L6139" i="35"/>
  <c r="O6139" i="35" s="1"/>
  <c r="L6140" i="35"/>
  <c r="O6140" i="35" s="1"/>
  <c r="L6141" i="35"/>
  <c r="O6141" i="35" s="1"/>
  <c r="L6142" i="35"/>
  <c r="O6142" i="35" s="1"/>
  <c r="L6143" i="35"/>
  <c r="O6143" i="35" s="1"/>
  <c r="L6144" i="35"/>
  <c r="O6144" i="35" s="1"/>
  <c r="L6145" i="35"/>
  <c r="O6145" i="35" s="1"/>
  <c r="L6146" i="35"/>
  <c r="O6146" i="35" s="1"/>
  <c r="L6147" i="35"/>
  <c r="O6147" i="35" s="1"/>
  <c r="L6148" i="35"/>
  <c r="O6148" i="35" s="1"/>
  <c r="L6149" i="35"/>
  <c r="O6149" i="35" s="1"/>
  <c r="L6150" i="35"/>
  <c r="O6150" i="35" s="1"/>
  <c r="L6151" i="35"/>
  <c r="O6151" i="35" s="1"/>
  <c r="L6152" i="35"/>
  <c r="O6152" i="35" s="1"/>
  <c r="L6153" i="35"/>
  <c r="O6153" i="35" s="1"/>
  <c r="L6154" i="35"/>
  <c r="O6154" i="35" s="1"/>
  <c r="L6155" i="35"/>
  <c r="O6155" i="35" s="1"/>
  <c r="L6156" i="35"/>
  <c r="O6156" i="35" s="1"/>
  <c r="L6157" i="35"/>
  <c r="O6157" i="35" s="1"/>
  <c r="L6158" i="35"/>
  <c r="O6158" i="35" s="1"/>
  <c r="L6159" i="35"/>
  <c r="O6159" i="35" s="1"/>
  <c r="L6160" i="35"/>
  <c r="O6160" i="35" s="1"/>
  <c r="L6161" i="35"/>
  <c r="O6161" i="35" s="1"/>
  <c r="L6162" i="35"/>
  <c r="O6162" i="35" s="1"/>
  <c r="L6163" i="35"/>
  <c r="O6163" i="35" s="1"/>
  <c r="L6164" i="35"/>
  <c r="O6164" i="35" s="1"/>
  <c r="L6165" i="35"/>
  <c r="O6165" i="35" s="1"/>
  <c r="L6166" i="35"/>
  <c r="O6166" i="35" s="1"/>
  <c r="L6167" i="35"/>
  <c r="O6167" i="35" s="1"/>
  <c r="L6168" i="35"/>
  <c r="O6168" i="35" s="1"/>
  <c r="L6169" i="35"/>
  <c r="O6169" i="35" s="1"/>
  <c r="L6170" i="35"/>
  <c r="O6170" i="35" s="1"/>
  <c r="L6171" i="35"/>
  <c r="O6171" i="35" s="1"/>
  <c r="L6172" i="35"/>
  <c r="O6172" i="35" s="1"/>
  <c r="L6173" i="35"/>
  <c r="O6173" i="35" s="1"/>
  <c r="L6174" i="35"/>
  <c r="O6174" i="35" s="1"/>
  <c r="L6175" i="35"/>
  <c r="O6175" i="35" s="1"/>
  <c r="L6176" i="35"/>
  <c r="O6176" i="35" s="1"/>
  <c r="L6177" i="35"/>
  <c r="O6177" i="35" s="1"/>
  <c r="L6178" i="35"/>
  <c r="O6178" i="35" s="1"/>
  <c r="L6179" i="35"/>
  <c r="O6179" i="35" s="1"/>
  <c r="L6180" i="35"/>
  <c r="O6180" i="35" s="1"/>
  <c r="L6181" i="35"/>
  <c r="O6181" i="35" s="1"/>
  <c r="L6182" i="35"/>
  <c r="O6182" i="35" s="1"/>
  <c r="L6183" i="35"/>
  <c r="O6183" i="35" s="1"/>
  <c r="L6184" i="35"/>
  <c r="O6184" i="35" s="1"/>
  <c r="L6185" i="35"/>
  <c r="O6185" i="35" s="1"/>
  <c r="L6186" i="35"/>
  <c r="O6186" i="35" s="1"/>
  <c r="L6187" i="35"/>
  <c r="O6187" i="35" s="1"/>
  <c r="L6188" i="35"/>
  <c r="O6188" i="35" s="1"/>
  <c r="L6189" i="35"/>
  <c r="O6189" i="35" s="1"/>
  <c r="L6190" i="35"/>
  <c r="O6190" i="35" s="1"/>
  <c r="L6191" i="35"/>
  <c r="O6191" i="35" s="1"/>
  <c r="L6192" i="35"/>
  <c r="O6192" i="35" s="1"/>
  <c r="L6193" i="35"/>
  <c r="O6193" i="35" s="1"/>
  <c r="L6194" i="35"/>
  <c r="O6194" i="35" s="1"/>
  <c r="L6195" i="35"/>
  <c r="O6195" i="35" s="1"/>
  <c r="L6196" i="35"/>
  <c r="O6196" i="35" s="1"/>
  <c r="L6197" i="35"/>
  <c r="O6197" i="35" s="1"/>
  <c r="L6198" i="35"/>
  <c r="O6198" i="35" s="1"/>
  <c r="L6199" i="35"/>
  <c r="O6199" i="35" s="1"/>
  <c r="L6200" i="35"/>
  <c r="O6200" i="35" s="1"/>
  <c r="L6201" i="35"/>
  <c r="O6201" i="35" s="1"/>
  <c r="L6202" i="35"/>
  <c r="O6202" i="35" s="1"/>
  <c r="L6203" i="35"/>
  <c r="O6203" i="35" s="1"/>
  <c r="L6204" i="35"/>
  <c r="O6204" i="35" s="1"/>
  <c r="L6205" i="35"/>
  <c r="O6205" i="35" s="1"/>
  <c r="L6206" i="35"/>
  <c r="O6206" i="35" s="1"/>
  <c r="L6207" i="35"/>
  <c r="O6207" i="35" s="1"/>
  <c r="L6208" i="35"/>
  <c r="O6208" i="35" s="1"/>
  <c r="L6209" i="35"/>
  <c r="O6209" i="35" s="1"/>
  <c r="L6210" i="35"/>
  <c r="O6210" i="35" s="1"/>
  <c r="L6211" i="35"/>
  <c r="O6211" i="35" s="1"/>
  <c r="L6212" i="35"/>
  <c r="O6212" i="35" s="1"/>
  <c r="L6213" i="35"/>
  <c r="O6213" i="35" s="1"/>
  <c r="L6214" i="35"/>
  <c r="O6214" i="35" s="1"/>
  <c r="L6215" i="35"/>
  <c r="O6215" i="35" s="1"/>
  <c r="L6216" i="35"/>
  <c r="O6216" i="35" s="1"/>
  <c r="L6217" i="35"/>
  <c r="O6217" i="35" s="1"/>
  <c r="L6218" i="35"/>
  <c r="O6218" i="35" s="1"/>
  <c r="L6219" i="35"/>
  <c r="O6219" i="35" s="1"/>
  <c r="L6220" i="35"/>
  <c r="O6220" i="35" s="1"/>
  <c r="L6221" i="35"/>
  <c r="O6221" i="35" s="1"/>
  <c r="L6222" i="35"/>
  <c r="O6222" i="35" s="1"/>
  <c r="L6223" i="35"/>
  <c r="O6223" i="35" s="1"/>
  <c r="L6224" i="35"/>
  <c r="O6224" i="35" s="1"/>
  <c r="L6225" i="35"/>
  <c r="O6225" i="35" s="1"/>
  <c r="L6226" i="35"/>
  <c r="O6226" i="35" s="1"/>
  <c r="L6227" i="35"/>
  <c r="O6227" i="35" s="1"/>
  <c r="L6228" i="35"/>
  <c r="O6228" i="35" s="1"/>
  <c r="L6229" i="35"/>
  <c r="O6229" i="35" s="1"/>
  <c r="L6230" i="35"/>
  <c r="O6230" i="35" s="1"/>
  <c r="L6231" i="35"/>
  <c r="O6231" i="35" s="1"/>
  <c r="L6232" i="35"/>
  <c r="O6232" i="35" s="1"/>
  <c r="L6233" i="35"/>
  <c r="O6233" i="35" s="1"/>
  <c r="L6234" i="35"/>
  <c r="O6234" i="35" s="1"/>
  <c r="L6235" i="35"/>
  <c r="O6235" i="35" s="1"/>
  <c r="L6236" i="35"/>
  <c r="O6236" i="35" s="1"/>
  <c r="L6237" i="35"/>
  <c r="O6237" i="35" s="1"/>
  <c r="L6238" i="35"/>
  <c r="O6238" i="35" s="1"/>
  <c r="L6239" i="35"/>
  <c r="O6239" i="35" s="1"/>
  <c r="L6240" i="35"/>
  <c r="O6240" i="35" s="1"/>
  <c r="L6241" i="35"/>
  <c r="O6241" i="35" s="1"/>
  <c r="L6242" i="35"/>
  <c r="O6242" i="35" s="1"/>
  <c r="L6243" i="35"/>
  <c r="O6243" i="35" s="1"/>
  <c r="L6244" i="35"/>
  <c r="O6244" i="35" s="1"/>
  <c r="L6245" i="35"/>
  <c r="O6245" i="35" s="1"/>
  <c r="L6246" i="35"/>
  <c r="O6246" i="35" s="1"/>
  <c r="L6247" i="35"/>
  <c r="O6247" i="35" s="1"/>
  <c r="L6248" i="35"/>
  <c r="O6248" i="35" s="1"/>
  <c r="L6249" i="35"/>
  <c r="O6249" i="35" s="1"/>
  <c r="L6250" i="35"/>
  <c r="O6250" i="35" s="1"/>
  <c r="L6251" i="35"/>
  <c r="O6251" i="35" s="1"/>
  <c r="L6252" i="35"/>
  <c r="O6252" i="35" s="1"/>
  <c r="L6253" i="35"/>
  <c r="O6253" i="35" s="1"/>
  <c r="L6254" i="35"/>
  <c r="O6254" i="35" s="1"/>
  <c r="L6255" i="35"/>
  <c r="O6255" i="35" s="1"/>
  <c r="L6256" i="35"/>
  <c r="O6256" i="35" s="1"/>
  <c r="L6257" i="35"/>
  <c r="O6257" i="35" s="1"/>
  <c r="L6258" i="35"/>
  <c r="O6258" i="35" s="1"/>
  <c r="L6259" i="35"/>
  <c r="O6259" i="35" s="1"/>
  <c r="L6260" i="35"/>
  <c r="O6260" i="35" s="1"/>
  <c r="L6261" i="35"/>
  <c r="O6261" i="35" s="1"/>
  <c r="L6262" i="35"/>
  <c r="O6262" i="35" s="1"/>
  <c r="L6263" i="35"/>
  <c r="O6263" i="35" s="1"/>
  <c r="L6264" i="35"/>
  <c r="O6264" i="35" s="1"/>
  <c r="L6265" i="35"/>
  <c r="O6265" i="35" s="1"/>
  <c r="L6266" i="35"/>
  <c r="O6266" i="35" s="1"/>
  <c r="L6267" i="35"/>
  <c r="O6267" i="35" s="1"/>
  <c r="L6268" i="35"/>
  <c r="O6268" i="35" s="1"/>
  <c r="L6269" i="35"/>
  <c r="O6269" i="35" s="1"/>
  <c r="L6270" i="35"/>
  <c r="O6270" i="35" s="1"/>
  <c r="L6271" i="35"/>
  <c r="O6271" i="35" s="1"/>
  <c r="L6272" i="35"/>
  <c r="O6272" i="35" s="1"/>
  <c r="L6273" i="35"/>
  <c r="O6273" i="35" s="1"/>
  <c r="L6274" i="35"/>
  <c r="O6274" i="35" s="1"/>
  <c r="L6275" i="35"/>
  <c r="O6275" i="35" s="1"/>
  <c r="L6276" i="35"/>
  <c r="O6276" i="35" s="1"/>
  <c r="L6277" i="35"/>
  <c r="O6277" i="35" s="1"/>
  <c r="L6278" i="35"/>
  <c r="O6278" i="35" s="1"/>
  <c r="L6279" i="35"/>
  <c r="O6279" i="35" s="1"/>
  <c r="L6280" i="35"/>
  <c r="O6280" i="35" s="1"/>
  <c r="L6281" i="35"/>
  <c r="O6281" i="35" s="1"/>
  <c r="L6282" i="35"/>
  <c r="O6282" i="35" s="1"/>
  <c r="L6283" i="35"/>
  <c r="O6283" i="35" s="1"/>
  <c r="L6284" i="35"/>
  <c r="O6284" i="35" s="1"/>
  <c r="L6285" i="35"/>
  <c r="O6285" i="35" s="1"/>
  <c r="L6286" i="35"/>
  <c r="O6286" i="35" s="1"/>
  <c r="L6287" i="35"/>
  <c r="O6287" i="35" s="1"/>
  <c r="L6288" i="35"/>
  <c r="O6288" i="35" s="1"/>
  <c r="L6289" i="35"/>
  <c r="O6289" i="35" s="1"/>
  <c r="L6290" i="35"/>
  <c r="O6290" i="35" s="1"/>
  <c r="L6291" i="35"/>
  <c r="O6291" i="35" s="1"/>
  <c r="L6292" i="35"/>
  <c r="O6292" i="35" s="1"/>
  <c r="L6293" i="35"/>
  <c r="O6293" i="35" s="1"/>
  <c r="L6294" i="35"/>
  <c r="O6294" i="35" s="1"/>
  <c r="L6295" i="35"/>
  <c r="O6295" i="35" s="1"/>
  <c r="L6296" i="35"/>
  <c r="O6296" i="35" s="1"/>
  <c r="L6297" i="35"/>
  <c r="O6297" i="35" s="1"/>
  <c r="L6298" i="35"/>
  <c r="O6298" i="35" s="1"/>
  <c r="L6299" i="35"/>
  <c r="O6299" i="35" s="1"/>
  <c r="L6300" i="35"/>
  <c r="O6300" i="35" s="1"/>
  <c r="L6301" i="35"/>
  <c r="O6301" i="35" s="1"/>
  <c r="L6302" i="35"/>
  <c r="O6302" i="35" s="1"/>
  <c r="L6303" i="35"/>
  <c r="O6303" i="35" s="1"/>
  <c r="L6304" i="35"/>
  <c r="O6304" i="35" s="1"/>
  <c r="L6305" i="35"/>
  <c r="O6305" i="35" s="1"/>
  <c r="L6306" i="35"/>
  <c r="O6306" i="35" s="1"/>
  <c r="L6307" i="35"/>
  <c r="O6307" i="35" s="1"/>
  <c r="L6308" i="35"/>
  <c r="O6308" i="35" s="1"/>
  <c r="L6309" i="35"/>
  <c r="O6309" i="35" s="1"/>
  <c r="L6310" i="35"/>
  <c r="O6310" i="35" s="1"/>
  <c r="L6311" i="35"/>
  <c r="O6311" i="35" s="1"/>
  <c r="L6312" i="35"/>
  <c r="O6312" i="35" s="1"/>
  <c r="L6313" i="35"/>
  <c r="O6313" i="35" s="1"/>
  <c r="L6314" i="35"/>
  <c r="O6314" i="35" s="1"/>
  <c r="L6315" i="35"/>
  <c r="O6315" i="35" s="1"/>
  <c r="L6316" i="35"/>
  <c r="O6316" i="35" s="1"/>
  <c r="L6317" i="35"/>
  <c r="O6317" i="35" s="1"/>
  <c r="L6318" i="35"/>
  <c r="O6318" i="35" s="1"/>
  <c r="L6319" i="35"/>
  <c r="O6319" i="35" s="1"/>
  <c r="L6320" i="35"/>
  <c r="O6320" i="35" s="1"/>
  <c r="L6321" i="35"/>
  <c r="O6321" i="35" s="1"/>
  <c r="L6322" i="35"/>
  <c r="O6322" i="35" s="1"/>
  <c r="L6323" i="35"/>
  <c r="O6323" i="35" s="1"/>
  <c r="L6324" i="35"/>
  <c r="O6324" i="35" s="1"/>
  <c r="L6325" i="35"/>
  <c r="O6325" i="35" s="1"/>
  <c r="L6326" i="35"/>
  <c r="O6326" i="35" s="1"/>
  <c r="L6327" i="35"/>
  <c r="O6327" i="35" s="1"/>
  <c r="L6328" i="35"/>
  <c r="O6328" i="35" s="1"/>
  <c r="L6329" i="35"/>
  <c r="O6329" i="35" s="1"/>
  <c r="L6330" i="35"/>
  <c r="O6330" i="35" s="1"/>
  <c r="L6331" i="35"/>
  <c r="O6331" i="35" s="1"/>
  <c r="L6332" i="35"/>
  <c r="O6332" i="35" s="1"/>
  <c r="L6333" i="35"/>
  <c r="O6333" i="35" s="1"/>
  <c r="L6334" i="35"/>
  <c r="O6334" i="35" s="1"/>
  <c r="L6335" i="35"/>
  <c r="O6335" i="35" s="1"/>
  <c r="L6336" i="35"/>
  <c r="O6336" i="35" s="1"/>
  <c r="L6337" i="35"/>
  <c r="O6337" i="35" s="1"/>
  <c r="L6338" i="35"/>
  <c r="O6338" i="35" s="1"/>
  <c r="L6339" i="35"/>
  <c r="O6339" i="35" s="1"/>
  <c r="L6340" i="35"/>
  <c r="O6340" i="35" s="1"/>
  <c r="L6341" i="35"/>
  <c r="O6341" i="35" s="1"/>
  <c r="L6342" i="35"/>
  <c r="O6342" i="35" s="1"/>
  <c r="L6343" i="35"/>
  <c r="O6343" i="35" s="1"/>
  <c r="L6344" i="35"/>
  <c r="O6344" i="35" s="1"/>
  <c r="L6345" i="35"/>
  <c r="O6345" i="35" s="1"/>
  <c r="L6346" i="35"/>
  <c r="O6346" i="35" s="1"/>
  <c r="L6347" i="35"/>
  <c r="O6347" i="35" s="1"/>
  <c r="L6348" i="35"/>
  <c r="O6348" i="35" s="1"/>
  <c r="L6349" i="35"/>
  <c r="O6349" i="35" s="1"/>
  <c r="L6350" i="35"/>
  <c r="O6350" i="35" s="1"/>
  <c r="L6351" i="35"/>
  <c r="O6351" i="35" s="1"/>
  <c r="L6352" i="35"/>
  <c r="O6352" i="35" s="1"/>
  <c r="L6353" i="35"/>
  <c r="O6353" i="35" s="1"/>
  <c r="L6354" i="35"/>
  <c r="O6354" i="35" s="1"/>
  <c r="L6355" i="35"/>
  <c r="O6355" i="35" s="1"/>
  <c r="L6356" i="35"/>
  <c r="O6356" i="35" s="1"/>
  <c r="L6357" i="35"/>
  <c r="O6357" i="35" s="1"/>
  <c r="L6358" i="35"/>
  <c r="O6358" i="35" s="1"/>
  <c r="L6359" i="35"/>
  <c r="O6359" i="35" s="1"/>
  <c r="L6360" i="35"/>
  <c r="O6360" i="35" s="1"/>
  <c r="L6361" i="35"/>
  <c r="O6361" i="35" s="1"/>
  <c r="L6362" i="35"/>
  <c r="O6362" i="35" s="1"/>
  <c r="L6363" i="35"/>
  <c r="O6363" i="35" s="1"/>
  <c r="L6364" i="35"/>
  <c r="O6364" i="35" s="1"/>
  <c r="L6365" i="35"/>
  <c r="O6365" i="35" s="1"/>
  <c r="L6366" i="35"/>
  <c r="O6366" i="35" s="1"/>
  <c r="L6367" i="35"/>
  <c r="O6367" i="35" s="1"/>
  <c r="L6368" i="35"/>
  <c r="O6368" i="35" s="1"/>
  <c r="L6369" i="35"/>
  <c r="O6369" i="35" s="1"/>
  <c r="L6370" i="35"/>
  <c r="O6370" i="35" s="1"/>
  <c r="L6371" i="35"/>
  <c r="O6371" i="35" s="1"/>
  <c r="L6372" i="35"/>
  <c r="O6372" i="35" s="1"/>
  <c r="L6373" i="35"/>
  <c r="O6373" i="35" s="1"/>
  <c r="L6374" i="35"/>
  <c r="O6374" i="35" s="1"/>
  <c r="L6375" i="35"/>
  <c r="O6375" i="35" s="1"/>
  <c r="L6376" i="35"/>
  <c r="O6376" i="35" s="1"/>
  <c r="L6377" i="35"/>
  <c r="O6377" i="35" s="1"/>
  <c r="L6378" i="35"/>
  <c r="O6378" i="35" s="1"/>
  <c r="L6379" i="35"/>
  <c r="O6379" i="35" s="1"/>
  <c r="L6380" i="35"/>
  <c r="O6380" i="35" s="1"/>
  <c r="L6381" i="35"/>
  <c r="O6381" i="35" s="1"/>
  <c r="L6382" i="35"/>
  <c r="O6382" i="35" s="1"/>
  <c r="L6383" i="35"/>
  <c r="O6383" i="35" s="1"/>
  <c r="L6384" i="35"/>
  <c r="O6384" i="35" s="1"/>
  <c r="L6385" i="35"/>
  <c r="O6385" i="35" s="1"/>
  <c r="L6386" i="35"/>
  <c r="O6386" i="35" s="1"/>
  <c r="L6387" i="35"/>
  <c r="O6387" i="35" s="1"/>
  <c r="L6388" i="35"/>
  <c r="O6388" i="35" s="1"/>
  <c r="L6389" i="35"/>
  <c r="O6389" i="35" s="1"/>
  <c r="L6390" i="35"/>
  <c r="O6390" i="35" s="1"/>
  <c r="L6391" i="35"/>
  <c r="O6391" i="35" s="1"/>
  <c r="L6392" i="35"/>
  <c r="O6392" i="35" s="1"/>
  <c r="L6393" i="35"/>
  <c r="O6393" i="35" s="1"/>
  <c r="L6394" i="35"/>
  <c r="O6394" i="35" s="1"/>
  <c r="L6395" i="35"/>
  <c r="O6395" i="35" s="1"/>
  <c r="L6396" i="35"/>
  <c r="O6396" i="35" s="1"/>
  <c r="L6397" i="35"/>
  <c r="O6397" i="35" s="1"/>
  <c r="L6398" i="35"/>
  <c r="O6398" i="35" s="1"/>
  <c r="L6399" i="35"/>
  <c r="O6399" i="35" s="1"/>
  <c r="L6400" i="35"/>
  <c r="O6400" i="35" s="1"/>
  <c r="L6401" i="35"/>
  <c r="O6401" i="35" s="1"/>
  <c r="L6402" i="35"/>
  <c r="O6402" i="35" s="1"/>
  <c r="L6403" i="35"/>
  <c r="O6403" i="35" s="1"/>
  <c r="L6404" i="35"/>
  <c r="O6404" i="35" s="1"/>
  <c r="L6405" i="35"/>
  <c r="O6405" i="35" s="1"/>
  <c r="L6406" i="35"/>
  <c r="O6406" i="35" s="1"/>
  <c r="L6407" i="35"/>
  <c r="O6407" i="35" s="1"/>
  <c r="L6408" i="35"/>
  <c r="O6408" i="35" s="1"/>
  <c r="L6409" i="35"/>
  <c r="O6409" i="35" s="1"/>
  <c r="L6410" i="35"/>
  <c r="O6410" i="35" s="1"/>
  <c r="L6411" i="35"/>
  <c r="O6411" i="35" s="1"/>
  <c r="L6412" i="35"/>
  <c r="O6412" i="35" s="1"/>
  <c r="L6413" i="35"/>
  <c r="O6413" i="35" s="1"/>
  <c r="L6414" i="35"/>
  <c r="O6414" i="35" s="1"/>
  <c r="L6415" i="35"/>
  <c r="O6415" i="35" s="1"/>
  <c r="L6416" i="35"/>
  <c r="O6416" i="35" s="1"/>
  <c r="L6417" i="35"/>
  <c r="O6417" i="35" s="1"/>
  <c r="L6418" i="35"/>
  <c r="O6418" i="35" s="1"/>
  <c r="L6419" i="35"/>
  <c r="O6419" i="35" s="1"/>
  <c r="L6420" i="35"/>
  <c r="O6420" i="35" s="1"/>
  <c r="L6421" i="35"/>
  <c r="O6421" i="35" s="1"/>
  <c r="L6422" i="35"/>
  <c r="O6422" i="35" s="1"/>
  <c r="L6423" i="35"/>
  <c r="O6423" i="35" s="1"/>
  <c r="L6424" i="35"/>
  <c r="O6424" i="35" s="1"/>
  <c r="L6425" i="35"/>
  <c r="O6425" i="35" s="1"/>
  <c r="L6426" i="35"/>
  <c r="O6426" i="35" s="1"/>
  <c r="L6427" i="35"/>
  <c r="O6427" i="35" s="1"/>
  <c r="L6428" i="35"/>
  <c r="O6428" i="35" s="1"/>
  <c r="L6429" i="35"/>
  <c r="O6429" i="35" s="1"/>
  <c r="L6430" i="35"/>
  <c r="O6430" i="35" s="1"/>
  <c r="L6431" i="35"/>
  <c r="O6431" i="35" s="1"/>
  <c r="L6432" i="35"/>
  <c r="O6432" i="35" s="1"/>
  <c r="L6433" i="35"/>
  <c r="O6433" i="35" s="1"/>
  <c r="L6434" i="35"/>
  <c r="O6434" i="35" s="1"/>
  <c r="L6435" i="35"/>
  <c r="O6435" i="35" s="1"/>
  <c r="L6436" i="35"/>
  <c r="O6436" i="35" s="1"/>
  <c r="L6437" i="35"/>
  <c r="O6437" i="35" s="1"/>
  <c r="L6438" i="35"/>
  <c r="O6438" i="35" s="1"/>
  <c r="L6439" i="35"/>
  <c r="O6439" i="35" s="1"/>
  <c r="L6440" i="35"/>
  <c r="O6440" i="35" s="1"/>
  <c r="L6441" i="35"/>
  <c r="O6441" i="35" s="1"/>
  <c r="L6442" i="35"/>
  <c r="O6442" i="35" s="1"/>
  <c r="L6443" i="35"/>
  <c r="O6443" i="35" s="1"/>
  <c r="L6444" i="35"/>
  <c r="O6444" i="35" s="1"/>
  <c r="L6445" i="35"/>
  <c r="O6445" i="35" s="1"/>
  <c r="L6446" i="35"/>
  <c r="O6446" i="35" s="1"/>
  <c r="L6447" i="35"/>
  <c r="O6447" i="35" s="1"/>
  <c r="L6448" i="35"/>
  <c r="O6448" i="35" s="1"/>
  <c r="L6449" i="35"/>
  <c r="O6449" i="35" s="1"/>
  <c r="L6450" i="35"/>
  <c r="O6450" i="35" s="1"/>
  <c r="L6451" i="35"/>
  <c r="O6451" i="35" s="1"/>
  <c r="L6452" i="35"/>
  <c r="O6452" i="35" s="1"/>
  <c r="L6453" i="35"/>
  <c r="O6453" i="35" s="1"/>
  <c r="L6454" i="35"/>
  <c r="O6454" i="35" s="1"/>
  <c r="L6455" i="35"/>
  <c r="O6455" i="35" s="1"/>
  <c r="L6456" i="35"/>
  <c r="O6456" i="35" s="1"/>
  <c r="L6457" i="35"/>
  <c r="O6457" i="35" s="1"/>
  <c r="L6458" i="35"/>
  <c r="O6458" i="35" s="1"/>
  <c r="L6459" i="35"/>
  <c r="O6459" i="35" s="1"/>
  <c r="L6460" i="35"/>
  <c r="O6460" i="35" s="1"/>
  <c r="L6461" i="35"/>
  <c r="O6461" i="35" s="1"/>
  <c r="L6462" i="35"/>
  <c r="O6462" i="35" s="1"/>
  <c r="L6463" i="35"/>
  <c r="O6463" i="35" s="1"/>
  <c r="L6464" i="35"/>
  <c r="O6464" i="35" s="1"/>
  <c r="L6465" i="35"/>
  <c r="O6465" i="35" s="1"/>
  <c r="L6466" i="35"/>
  <c r="O6466" i="35" s="1"/>
  <c r="L6467" i="35"/>
  <c r="O6467" i="35" s="1"/>
  <c r="L6468" i="35"/>
  <c r="O6468" i="35" s="1"/>
  <c r="L6469" i="35"/>
  <c r="O6469" i="35" s="1"/>
  <c r="L6470" i="35"/>
  <c r="O6470" i="35" s="1"/>
  <c r="L6471" i="35"/>
  <c r="O6471" i="35" s="1"/>
  <c r="L6472" i="35"/>
  <c r="O6472" i="35" s="1"/>
  <c r="L6473" i="35"/>
  <c r="O6473" i="35" s="1"/>
  <c r="L6474" i="35"/>
  <c r="O6474" i="35" s="1"/>
  <c r="L6475" i="35"/>
  <c r="O6475" i="35" s="1"/>
  <c r="L6476" i="35"/>
  <c r="O6476" i="35" s="1"/>
  <c r="L6477" i="35"/>
  <c r="O6477" i="35" s="1"/>
  <c r="L6478" i="35"/>
  <c r="O6478" i="35" s="1"/>
  <c r="L6479" i="35"/>
  <c r="O6479" i="35" s="1"/>
  <c r="L6480" i="35"/>
  <c r="O6480" i="35" s="1"/>
  <c r="L6481" i="35"/>
  <c r="O6481" i="35" s="1"/>
  <c r="L6482" i="35"/>
  <c r="O6482" i="35" s="1"/>
  <c r="L6483" i="35"/>
  <c r="O6483" i="35" s="1"/>
  <c r="L6484" i="35"/>
  <c r="O6484" i="35" s="1"/>
  <c r="L6485" i="35"/>
  <c r="O6485" i="35" s="1"/>
  <c r="L6486" i="35"/>
  <c r="O6486" i="35" s="1"/>
  <c r="L6487" i="35"/>
  <c r="O6487" i="35" s="1"/>
  <c r="L6488" i="35"/>
  <c r="O6488" i="35" s="1"/>
  <c r="L6489" i="35"/>
  <c r="O6489" i="35" s="1"/>
  <c r="L6490" i="35"/>
  <c r="O6490" i="35" s="1"/>
  <c r="L6491" i="35"/>
  <c r="O6491" i="35" s="1"/>
  <c r="L6492" i="35"/>
  <c r="O6492" i="35" s="1"/>
  <c r="L6493" i="35"/>
  <c r="O6493" i="35" s="1"/>
  <c r="L6494" i="35"/>
  <c r="O6494" i="35" s="1"/>
  <c r="L6495" i="35"/>
  <c r="O6495" i="35" s="1"/>
  <c r="L6496" i="35"/>
  <c r="O6496" i="35" s="1"/>
  <c r="L6497" i="35"/>
  <c r="O6497" i="35" s="1"/>
  <c r="L6498" i="35"/>
  <c r="O6498" i="35" s="1"/>
  <c r="L6499" i="35"/>
  <c r="O6499" i="35" s="1"/>
  <c r="L6500" i="35"/>
  <c r="O6500" i="35" s="1"/>
  <c r="L6501" i="35"/>
  <c r="O6501" i="35" s="1"/>
  <c r="L6502" i="35"/>
  <c r="O6502" i="35" s="1"/>
  <c r="L6503" i="35"/>
  <c r="O6503" i="35" s="1"/>
  <c r="L6504" i="35"/>
  <c r="O6504" i="35" s="1"/>
  <c r="L6505" i="35"/>
  <c r="O6505" i="35" s="1"/>
  <c r="L6506" i="35"/>
  <c r="O6506" i="35" s="1"/>
  <c r="L6507" i="35"/>
  <c r="O6507" i="35" s="1"/>
  <c r="L6508" i="35"/>
  <c r="O6508" i="35" s="1"/>
  <c r="L6509" i="35"/>
  <c r="O6509" i="35" s="1"/>
  <c r="L6510" i="35"/>
  <c r="O6510" i="35" s="1"/>
  <c r="L6511" i="35"/>
  <c r="O6511" i="35" s="1"/>
  <c r="L6512" i="35"/>
  <c r="O6512" i="35" s="1"/>
  <c r="L6513" i="35"/>
  <c r="O6513" i="35" s="1"/>
  <c r="L6514" i="35"/>
  <c r="O6514" i="35" s="1"/>
  <c r="L6515" i="35"/>
  <c r="O6515" i="35" s="1"/>
  <c r="L6516" i="35"/>
  <c r="O6516" i="35" s="1"/>
  <c r="L6517" i="35"/>
  <c r="O6517" i="35" s="1"/>
  <c r="L6518" i="35"/>
  <c r="O6518" i="35" s="1"/>
  <c r="L6519" i="35"/>
  <c r="O6519" i="35" s="1"/>
  <c r="L6520" i="35"/>
  <c r="O6520" i="35" s="1"/>
  <c r="L6521" i="35"/>
  <c r="O6521" i="35" s="1"/>
  <c r="L6522" i="35"/>
  <c r="O6522" i="35" s="1"/>
  <c r="L6523" i="35"/>
  <c r="O6523" i="35" s="1"/>
  <c r="L6524" i="35"/>
  <c r="O6524" i="35" s="1"/>
  <c r="L6525" i="35"/>
  <c r="O6525" i="35" s="1"/>
  <c r="L6526" i="35"/>
  <c r="O6526" i="35" s="1"/>
  <c r="L6527" i="35"/>
  <c r="O6527" i="35" s="1"/>
  <c r="L6528" i="35"/>
  <c r="O6528" i="35" s="1"/>
  <c r="L6529" i="35"/>
  <c r="O6529" i="35" s="1"/>
  <c r="L6530" i="35"/>
  <c r="O6530" i="35" s="1"/>
  <c r="L6531" i="35"/>
  <c r="O6531" i="35" s="1"/>
  <c r="L6532" i="35"/>
  <c r="O6532" i="35" s="1"/>
  <c r="L6533" i="35"/>
  <c r="O6533" i="35" s="1"/>
  <c r="L6534" i="35"/>
  <c r="O6534" i="35" s="1"/>
  <c r="L6535" i="35"/>
  <c r="O6535" i="35" s="1"/>
  <c r="L6536" i="35"/>
  <c r="O6536" i="35" s="1"/>
  <c r="L6537" i="35"/>
  <c r="O6537" i="35" s="1"/>
  <c r="L6538" i="35"/>
  <c r="O6538" i="35" s="1"/>
  <c r="L6539" i="35"/>
  <c r="O6539" i="35" s="1"/>
  <c r="L6540" i="35"/>
  <c r="O6540" i="35" s="1"/>
  <c r="L6541" i="35"/>
  <c r="O6541" i="35" s="1"/>
  <c r="L6542" i="35"/>
  <c r="O6542" i="35" s="1"/>
  <c r="L6543" i="35"/>
  <c r="O6543" i="35" s="1"/>
  <c r="L6544" i="35"/>
  <c r="O6544" i="35" s="1"/>
  <c r="L6545" i="35"/>
  <c r="O6545" i="35" s="1"/>
  <c r="L6546" i="35"/>
  <c r="O6546" i="35" s="1"/>
  <c r="L6547" i="35"/>
  <c r="O6547" i="35" s="1"/>
  <c r="L6548" i="35"/>
  <c r="O6548" i="35" s="1"/>
  <c r="L6549" i="35"/>
  <c r="O6549" i="35" s="1"/>
  <c r="L6550" i="35"/>
  <c r="O6550" i="35" s="1"/>
  <c r="L6551" i="35"/>
  <c r="O6551" i="35" s="1"/>
  <c r="L6552" i="35"/>
  <c r="O6552" i="35" s="1"/>
  <c r="L6553" i="35"/>
  <c r="O6553" i="35" s="1"/>
  <c r="L6554" i="35"/>
  <c r="O6554" i="35" s="1"/>
  <c r="L6555" i="35"/>
  <c r="O6555" i="35" s="1"/>
  <c r="L6556" i="35"/>
  <c r="O6556" i="35" s="1"/>
  <c r="L6557" i="35"/>
  <c r="O6557" i="35" s="1"/>
  <c r="L6558" i="35"/>
  <c r="O6558" i="35" s="1"/>
  <c r="L6559" i="35"/>
  <c r="O6559" i="35" s="1"/>
  <c r="L6560" i="35"/>
  <c r="O6560" i="35" s="1"/>
  <c r="L6561" i="35"/>
  <c r="O6561" i="35" s="1"/>
  <c r="L6562" i="35"/>
  <c r="O6562" i="35" s="1"/>
  <c r="L6563" i="35"/>
  <c r="O6563" i="35" s="1"/>
  <c r="L6564" i="35"/>
  <c r="O6564" i="35" s="1"/>
  <c r="L6565" i="35"/>
  <c r="O6565" i="35" s="1"/>
  <c r="L6566" i="35"/>
  <c r="O6566" i="35" s="1"/>
  <c r="L6567" i="35"/>
  <c r="O6567" i="35" s="1"/>
  <c r="L6568" i="35"/>
  <c r="O6568" i="35" s="1"/>
  <c r="L6569" i="35"/>
  <c r="O6569" i="35" s="1"/>
  <c r="L6570" i="35"/>
  <c r="O6570" i="35" s="1"/>
  <c r="L6571" i="35"/>
  <c r="O6571" i="35" s="1"/>
  <c r="L6572" i="35"/>
  <c r="O6572" i="35" s="1"/>
  <c r="L6573" i="35"/>
  <c r="O6573" i="35" s="1"/>
  <c r="L6574" i="35"/>
  <c r="O6574" i="35" s="1"/>
  <c r="L6575" i="35"/>
  <c r="O6575" i="35" s="1"/>
  <c r="L6576" i="35"/>
  <c r="O6576" i="35" s="1"/>
  <c r="L6577" i="35"/>
  <c r="O6577" i="35" s="1"/>
  <c r="L6578" i="35"/>
  <c r="O6578" i="35" s="1"/>
  <c r="L6579" i="35"/>
  <c r="O6579" i="35" s="1"/>
  <c r="L6580" i="35"/>
  <c r="O6580" i="35" s="1"/>
  <c r="L6581" i="35"/>
  <c r="O6581" i="35" s="1"/>
  <c r="L6582" i="35"/>
  <c r="O6582" i="35" s="1"/>
  <c r="L6583" i="35"/>
  <c r="O6583" i="35" s="1"/>
  <c r="L6584" i="35"/>
  <c r="O6584" i="35" s="1"/>
  <c r="L6585" i="35"/>
  <c r="O6585" i="35" s="1"/>
  <c r="L6586" i="35"/>
  <c r="O6586" i="35" s="1"/>
  <c r="L6587" i="35"/>
  <c r="O6587" i="35" s="1"/>
  <c r="L6588" i="35"/>
  <c r="O6588" i="35" s="1"/>
  <c r="L6589" i="35"/>
  <c r="O6589" i="35" s="1"/>
  <c r="L6590" i="35"/>
  <c r="O6590" i="35" s="1"/>
  <c r="L6591" i="35"/>
  <c r="O6591" i="35" s="1"/>
  <c r="L6592" i="35"/>
  <c r="O6592" i="35" s="1"/>
  <c r="L6593" i="35"/>
  <c r="O6593" i="35" s="1"/>
  <c r="L6594" i="35"/>
  <c r="O6594" i="35" s="1"/>
  <c r="L6595" i="35"/>
  <c r="O6595" i="35" s="1"/>
  <c r="L6596" i="35"/>
  <c r="O6596" i="35" s="1"/>
  <c r="L6597" i="35"/>
  <c r="O6597" i="35" s="1"/>
  <c r="L6598" i="35"/>
  <c r="O6598" i="35" s="1"/>
  <c r="L6599" i="35"/>
  <c r="O6599" i="35" s="1"/>
  <c r="L6600" i="35"/>
  <c r="O6600" i="35" s="1"/>
  <c r="L6601" i="35"/>
  <c r="O6601" i="35" s="1"/>
  <c r="L6602" i="35"/>
  <c r="O6602" i="35" s="1"/>
  <c r="L6603" i="35"/>
  <c r="O6603" i="35" s="1"/>
  <c r="L6604" i="35"/>
  <c r="O6604" i="35" s="1"/>
  <c r="L6605" i="35"/>
  <c r="O6605" i="35" s="1"/>
  <c r="L6606" i="35"/>
  <c r="O6606" i="35" s="1"/>
  <c r="L6607" i="35"/>
  <c r="O6607" i="35" s="1"/>
  <c r="L6608" i="35"/>
  <c r="O6608" i="35" s="1"/>
  <c r="L6609" i="35"/>
  <c r="O6609" i="35" s="1"/>
  <c r="L6610" i="35"/>
  <c r="O6610" i="35" s="1"/>
  <c r="L6611" i="35"/>
  <c r="O6611" i="35" s="1"/>
  <c r="L6612" i="35"/>
  <c r="O6612" i="35" s="1"/>
  <c r="L6613" i="35"/>
  <c r="O6613" i="35" s="1"/>
  <c r="L6614" i="35"/>
  <c r="O6614" i="35" s="1"/>
  <c r="L6615" i="35"/>
  <c r="O6615" i="35" s="1"/>
  <c r="L6616" i="35"/>
  <c r="O6616" i="35" s="1"/>
  <c r="L6617" i="35"/>
  <c r="O6617" i="35" s="1"/>
  <c r="L6618" i="35"/>
  <c r="O6618" i="35" s="1"/>
  <c r="L6619" i="35"/>
  <c r="O6619" i="35" s="1"/>
  <c r="L6620" i="35"/>
  <c r="O6620" i="35" s="1"/>
  <c r="L6621" i="35"/>
  <c r="O6621" i="35" s="1"/>
  <c r="L6622" i="35"/>
  <c r="O6622" i="35" s="1"/>
  <c r="L6623" i="35"/>
  <c r="O6623" i="35" s="1"/>
  <c r="L6624" i="35"/>
  <c r="O6624" i="35" s="1"/>
  <c r="L6625" i="35"/>
  <c r="O6625" i="35" s="1"/>
  <c r="L6626" i="35"/>
  <c r="O6626" i="35" s="1"/>
  <c r="L6627" i="35"/>
  <c r="O6627" i="35" s="1"/>
  <c r="L6628" i="35"/>
  <c r="O6628" i="35" s="1"/>
  <c r="L6629" i="35"/>
  <c r="O6629" i="35" s="1"/>
  <c r="L6630" i="35"/>
  <c r="O6630" i="35" s="1"/>
  <c r="L6631" i="35"/>
  <c r="O6631" i="35" s="1"/>
  <c r="L6632" i="35"/>
  <c r="O6632" i="35" s="1"/>
  <c r="L6633" i="35"/>
  <c r="O6633" i="35" s="1"/>
  <c r="L6634" i="35"/>
  <c r="O6634" i="35" s="1"/>
  <c r="L6635" i="35"/>
  <c r="O6635" i="35" s="1"/>
  <c r="L6636" i="35"/>
  <c r="O6636" i="35" s="1"/>
  <c r="L6637" i="35"/>
  <c r="O6637" i="35" s="1"/>
  <c r="L6638" i="35"/>
  <c r="O6638" i="35" s="1"/>
  <c r="L6639" i="35"/>
  <c r="O6639" i="35" s="1"/>
  <c r="L6640" i="35"/>
  <c r="O6640" i="35" s="1"/>
  <c r="L6641" i="35"/>
  <c r="O6641" i="35" s="1"/>
  <c r="L6642" i="35"/>
  <c r="O6642" i="35" s="1"/>
  <c r="L6643" i="35"/>
  <c r="O6643" i="35" s="1"/>
  <c r="L6644" i="35"/>
  <c r="O6644" i="35" s="1"/>
  <c r="L6645" i="35"/>
  <c r="O6645" i="35" s="1"/>
  <c r="L6646" i="35"/>
  <c r="O6646" i="35" s="1"/>
  <c r="L6647" i="35"/>
  <c r="O6647" i="35" s="1"/>
  <c r="L6648" i="35"/>
  <c r="O6648" i="35" s="1"/>
  <c r="L6649" i="35"/>
  <c r="O6649" i="35" s="1"/>
  <c r="L6650" i="35"/>
  <c r="O6650" i="35" s="1"/>
  <c r="L6651" i="35"/>
  <c r="O6651" i="35" s="1"/>
  <c r="L6652" i="35"/>
  <c r="O6652" i="35" s="1"/>
  <c r="L6653" i="35"/>
  <c r="O6653" i="35" s="1"/>
  <c r="L6654" i="35"/>
  <c r="O6654" i="35" s="1"/>
  <c r="L6655" i="35"/>
  <c r="O6655" i="35" s="1"/>
  <c r="L6656" i="35"/>
  <c r="O6656" i="35" s="1"/>
  <c r="L6657" i="35"/>
  <c r="O6657" i="35" s="1"/>
  <c r="L6658" i="35"/>
  <c r="O6658" i="35" s="1"/>
  <c r="L6659" i="35"/>
  <c r="O6659" i="35" s="1"/>
  <c r="L6660" i="35"/>
  <c r="O6660" i="35" s="1"/>
  <c r="L6661" i="35"/>
  <c r="O6661" i="35" s="1"/>
  <c r="L6662" i="35"/>
  <c r="O6662" i="35" s="1"/>
  <c r="L6663" i="35"/>
  <c r="O6663" i="35" s="1"/>
  <c r="L6664" i="35"/>
  <c r="O6664" i="35" s="1"/>
  <c r="L6665" i="35"/>
  <c r="O6665" i="35" s="1"/>
  <c r="L6666" i="35"/>
  <c r="O6666" i="35" s="1"/>
  <c r="L6667" i="35"/>
  <c r="O6667" i="35" s="1"/>
  <c r="L6668" i="35"/>
  <c r="O6668" i="35" s="1"/>
  <c r="L6669" i="35"/>
  <c r="O6669" i="35" s="1"/>
  <c r="L6670" i="35"/>
  <c r="O6670" i="35" s="1"/>
  <c r="L6671" i="35"/>
  <c r="O6671" i="35" s="1"/>
  <c r="L6672" i="35"/>
  <c r="O6672" i="35" s="1"/>
  <c r="L6673" i="35"/>
  <c r="O6673" i="35" s="1"/>
  <c r="L6674" i="35"/>
  <c r="O6674" i="35" s="1"/>
  <c r="L6675" i="35"/>
  <c r="O6675" i="35" s="1"/>
  <c r="L6676" i="35"/>
  <c r="O6676" i="35" s="1"/>
  <c r="L6677" i="35"/>
  <c r="O6677" i="35" s="1"/>
  <c r="L6678" i="35"/>
  <c r="O6678" i="35" s="1"/>
  <c r="L6679" i="35"/>
  <c r="O6679" i="35" s="1"/>
  <c r="L6680" i="35"/>
  <c r="O6680" i="35" s="1"/>
  <c r="L6681" i="35"/>
  <c r="O6681" i="35" s="1"/>
  <c r="L6682" i="35"/>
  <c r="O6682" i="35" s="1"/>
  <c r="L6683" i="35"/>
  <c r="O6683" i="35" s="1"/>
  <c r="L6684" i="35"/>
  <c r="O6684" i="35" s="1"/>
  <c r="L6685" i="35"/>
  <c r="O6685" i="35" s="1"/>
  <c r="L6686" i="35"/>
  <c r="O6686" i="35" s="1"/>
  <c r="L6687" i="35"/>
  <c r="O6687" i="35" s="1"/>
  <c r="L6688" i="35"/>
  <c r="O6688" i="35" s="1"/>
  <c r="L6689" i="35"/>
  <c r="O6689" i="35" s="1"/>
  <c r="L6690" i="35"/>
  <c r="O6690" i="35" s="1"/>
  <c r="L6691" i="35"/>
  <c r="O6691" i="35" s="1"/>
  <c r="L6692" i="35"/>
  <c r="O6692" i="35" s="1"/>
  <c r="L6693" i="35"/>
  <c r="O6693" i="35" s="1"/>
  <c r="L6694" i="35"/>
  <c r="O6694" i="35" s="1"/>
  <c r="L6695" i="35"/>
  <c r="O6695" i="35" s="1"/>
  <c r="L6696" i="35"/>
  <c r="O6696" i="35" s="1"/>
  <c r="L6697" i="35"/>
  <c r="O6697" i="35" s="1"/>
  <c r="L6698" i="35"/>
  <c r="O6698" i="35" s="1"/>
  <c r="L6699" i="35"/>
  <c r="O6699" i="35" s="1"/>
  <c r="L6700" i="35"/>
  <c r="O6700" i="35" s="1"/>
  <c r="L6701" i="35"/>
  <c r="O6701" i="35" s="1"/>
  <c r="L6702" i="35"/>
  <c r="O6702" i="35" s="1"/>
  <c r="L6703" i="35"/>
  <c r="O6703" i="35" s="1"/>
  <c r="L6704" i="35"/>
  <c r="O6704" i="35" s="1"/>
  <c r="L6705" i="35"/>
  <c r="O6705" i="35" s="1"/>
  <c r="L6706" i="35"/>
  <c r="O6706" i="35" s="1"/>
  <c r="L6707" i="35"/>
  <c r="O6707" i="35" s="1"/>
  <c r="L6708" i="35"/>
  <c r="O6708" i="35" s="1"/>
  <c r="L6709" i="35"/>
  <c r="O6709" i="35" s="1"/>
  <c r="L6710" i="35"/>
  <c r="O6710" i="35" s="1"/>
  <c r="L6711" i="35"/>
  <c r="O6711" i="35" s="1"/>
  <c r="L6712" i="35"/>
  <c r="O6712" i="35" s="1"/>
  <c r="L6713" i="35"/>
  <c r="O6713" i="35" s="1"/>
  <c r="L6714" i="35"/>
  <c r="O6714" i="35" s="1"/>
  <c r="L6715" i="35"/>
  <c r="O6715" i="35" s="1"/>
  <c r="L6716" i="35"/>
  <c r="O6716" i="35" s="1"/>
  <c r="L6717" i="35"/>
  <c r="O6717" i="35" s="1"/>
  <c r="L6718" i="35"/>
  <c r="O6718" i="35" s="1"/>
  <c r="L6719" i="35"/>
  <c r="O6719" i="35" s="1"/>
  <c r="L6720" i="35"/>
  <c r="O6720" i="35" s="1"/>
  <c r="L6721" i="35"/>
  <c r="O6721" i="35" s="1"/>
  <c r="L6722" i="35"/>
  <c r="O6722" i="35" s="1"/>
  <c r="L6723" i="35"/>
  <c r="O6723" i="35" s="1"/>
  <c r="L6724" i="35"/>
  <c r="O6724" i="35" s="1"/>
  <c r="L6725" i="35"/>
  <c r="O6725" i="35" s="1"/>
  <c r="L6726" i="35"/>
  <c r="O6726" i="35" s="1"/>
  <c r="L6727" i="35"/>
  <c r="O6727" i="35" s="1"/>
  <c r="L6728" i="35"/>
  <c r="O6728" i="35" s="1"/>
  <c r="L6729" i="35"/>
  <c r="O6729" i="35" s="1"/>
  <c r="L6730" i="35"/>
  <c r="O6730" i="35" s="1"/>
  <c r="L6731" i="35"/>
  <c r="O6731" i="35" s="1"/>
  <c r="L6732" i="35"/>
  <c r="O6732" i="35" s="1"/>
  <c r="L6733" i="35"/>
  <c r="O6733" i="35" s="1"/>
  <c r="L6734" i="35"/>
  <c r="O6734" i="35" s="1"/>
  <c r="L6735" i="35"/>
  <c r="O6735" i="35" s="1"/>
  <c r="L6736" i="35"/>
  <c r="O6736" i="35" s="1"/>
  <c r="L6737" i="35"/>
  <c r="O6737" i="35" s="1"/>
  <c r="L6738" i="35"/>
  <c r="O6738" i="35" s="1"/>
  <c r="L6739" i="35"/>
  <c r="O6739" i="35" s="1"/>
  <c r="L6740" i="35"/>
  <c r="O6740" i="35" s="1"/>
  <c r="L6741" i="35"/>
  <c r="O6741" i="35" s="1"/>
  <c r="L6742" i="35"/>
  <c r="O6742" i="35" s="1"/>
  <c r="L6743" i="35"/>
  <c r="O6743" i="35" s="1"/>
  <c r="L6744" i="35"/>
  <c r="O6744" i="35" s="1"/>
  <c r="L6745" i="35"/>
  <c r="O6745" i="35" s="1"/>
  <c r="L6746" i="35"/>
  <c r="O6746" i="35" s="1"/>
  <c r="L6747" i="35"/>
  <c r="O6747" i="35" s="1"/>
  <c r="L6748" i="35"/>
  <c r="O6748" i="35" s="1"/>
  <c r="L6749" i="35"/>
  <c r="O6749" i="35" s="1"/>
  <c r="L6750" i="35"/>
  <c r="O6750" i="35" s="1"/>
  <c r="L6751" i="35"/>
  <c r="O6751" i="35" s="1"/>
  <c r="L6752" i="35"/>
  <c r="O6752" i="35" s="1"/>
  <c r="L6753" i="35"/>
  <c r="O6753" i="35" s="1"/>
  <c r="L6754" i="35"/>
  <c r="O6754" i="35" s="1"/>
  <c r="L6755" i="35"/>
  <c r="O6755" i="35" s="1"/>
  <c r="L6756" i="35"/>
  <c r="O6756" i="35" s="1"/>
  <c r="L6757" i="35"/>
  <c r="O6757" i="35" s="1"/>
  <c r="L6758" i="35"/>
  <c r="O6758" i="35" s="1"/>
  <c r="L6759" i="35"/>
  <c r="O6759" i="35" s="1"/>
  <c r="L6760" i="35"/>
  <c r="O6760" i="35" s="1"/>
  <c r="L6761" i="35"/>
  <c r="O6761" i="35" s="1"/>
  <c r="L6762" i="35"/>
  <c r="O6762" i="35" s="1"/>
  <c r="L6763" i="35"/>
  <c r="O6763" i="35" s="1"/>
  <c r="L6764" i="35"/>
  <c r="O6764" i="35" s="1"/>
  <c r="L6765" i="35"/>
  <c r="O6765" i="35" s="1"/>
  <c r="L6766" i="35"/>
  <c r="O6766" i="35" s="1"/>
  <c r="L6767" i="35"/>
  <c r="O6767" i="35" s="1"/>
  <c r="L6768" i="35"/>
  <c r="O6768" i="35" s="1"/>
  <c r="L6769" i="35"/>
  <c r="O6769" i="35" s="1"/>
  <c r="L6770" i="35"/>
  <c r="O6770" i="35" s="1"/>
  <c r="L6771" i="35"/>
  <c r="O6771" i="35" s="1"/>
  <c r="L6772" i="35"/>
  <c r="O6772" i="35" s="1"/>
  <c r="L6773" i="35"/>
  <c r="O6773" i="35" s="1"/>
  <c r="L6774" i="35"/>
  <c r="O6774" i="35" s="1"/>
  <c r="L6775" i="35"/>
  <c r="O6775" i="35" s="1"/>
  <c r="L6776" i="35"/>
  <c r="O6776" i="35" s="1"/>
  <c r="L6777" i="35"/>
  <c r="O6777" i="35" s="1"/>
  <c r="L6778" i="35"/>
  <c r="O6778" i="35" s="1"/>
  <c r="L6779" i="35"/>
  <c r="O6779" i="35" s="1"/>
  <c r="L6780" i="35"/>
  <c r="O6780" i="35" s="1"/>
  <c r="L6781" i="35"/>
  <c r="O6781" i="35" s="1"/>
  <c r="L6782" i="35"/>
  <c r="O6782" i="35" s="1"/>
  <c r="L6783" i="35"/>
  <c r="O6783" i="35" s="1"/>
  <c r="L6784" i="35"/>
  <c r="O6784" i="35" s="1"/>
  <c r="L6785" i="35"/>
  <c r="O6785" i="35" s="1"/>
  <c r="L6786" i="35"/>
  <c r="O6786" i="35" s="1"/>
  <c r="L6787" i="35"/>
  <c r="O6787" i="35" s="1"/>
  <c r="L6788" i="35"/>
  <c r="O6788" i="35" s="1"/>
  <c r="L6789" i="35"/>
  <c r="O6789" i="35" s="1"/>
  <c r="L6790" i="35"/>
  <c r="O6790" i="35" s="1"/>
  <c r="L6791" i="35"/>
  <c r="O6791" i="35" s="1"/>
  <c r="L6792" i="35"/>
  <c r="O6792" i="35" s="1"/>
  <c r="L6793" i="35"/>
  <c r="O6793" i="35" s="1"/>
  <c r="L6794" i="35"/>
  <c r="O6794" i="35" s="1"/>
  <c r="L6795" i="35"/>
  <c r="O6795" i="35" s="1"/>
  <c r="L6796" i="35"/>
  <c r="O6796" i="35" s="1"/>
  <c r="L6797" i="35"/>
  <c r="O6797" i="35" s="1"/>
  <c r="L6798" i="35"/>
  <c r="O6798" i="35" s="1"/>
  <c r="L6799" i="35"/>
  <c r="O6799" i="35" s="1"/>
  <c r="L6800" i="35"/>
  <c r="O6800" i="35" s="1"/>
  <c r="L6801" i="35"/>
  <c r="O6801" i="35" s="1"/>
  <c r="L6802" i="35"/>
  <c r="O6802" i="35" s="1"/>
  <c r="L6803" i="35"/>
  <c r="O6803" i="35" s="1"/>
  <c r="L6804" i="35"/>
  <c r="O6804" i="35" s="1"/>
  <c r="L6805" i="35"/>
  <c r="O6805" i="35" s="1"/>
  <c r="L6806" i="35"/>
  <c r="O6806" i="35" s="1"/>
  <c r="L6807" i="35"/>
  <c r="O6807" i="35" s="1"/>
  <c r="L6808" i="35"/>
  <c r="O6808" i="35" s="1"/>
  <c r="L6809" i="35"/>
  <c r="O6809" i="35" s="1"/>
  <c r="L6810" i="35"/>
  <c r="O6810" i="35" s="1"/>
  <c r="L6811" i="35"/>
  <c r="O6811" i="35" s="1"/>
  <c r="L6812" i="35"/>
  <c r="O6812" i="35" s="1"/>
  <c r="L6813" i="35"/>
  <c r="O6813" i="35" s="1"/>
  <c r="L6814" i="35"/>
  <c r="O6814" i="35" s="1"/>
  <c r="L6815" i="35"/>
  <c r="O6815" i="35" s="1"/>
  <c r="L6816" i="35"/>
  <c r="O6816" i="35" s="1"/>
  <c r="L6817" i="35"/>
  <c r="O6817" i="35" s="1"/>
  <c r="L6818" i="35"/>
  <c r="O6818" i="35" s="1"/>
  <c r="L6819" i="35"/>
  <c r="O6819" i="35" s="1"/>
  <c r="L6820" i="35"/>
  <c r="O6820" i="35" s="1"/>
  <c r="L6821" i="35"/>
  <c r="O6821" i="35" s="1"/>
  <c r="L6822" i="35"/>
  <c r="O6822" i="35" s="1"/>
  <c r="L6823" i="35"/>
  <c r="O6823" i="35" s="1"/>
  <c r="L6824" i="35"/>
  <c r="O6824" i="35" s="1"/>
  <c r="L6825" i="35"/>
  <c r="O6825" i="35" s="1"/>
  <c r="L6826" i="35"/>
  <c r="O6826" i="35" s="1"/>
  <c r="L6827" i="35"/>
  <c r="O6827" i="35" s="1"/>
  <c r="L6828" i="35"/>
  <c r="O6828" i="35" s="1"/>
  <c r="L6829" i="35"/>
  <c r="O6829" i="35" s="1"/>
  <c r="L6830" i="35"/>
  <c r="O6830" i="35" s="1"/>
  <c r="L6831" i="35"/>
  <c r="O6831" i="35" s="1"/>
  <c r="L6832" i="35"/>
  <c r="O6832" i="35" s="1"/>
  <c r="L6833" i="35"/>
  <c r="O6833" i="35" s="1"/>
  <c r="L6834" i="35"/>
  <c r="O6834" i="35" s="1"/>
  <c r="L6835" i="35"/>
  <c r="O6835" i="35" s="1"/>
  <c r="L6836" i="35"/>
  <c r="O6836" i="35" s="1"/>
  <c r="L6837" i="35"/>
  <c r="O6837" i="35" s="1"/>
  <c r="L6838" i="35"/>
  <c r="O6838" i="35" s="1"/>
  <c r="L6839" i="35"/>
  <c r="O6839" i="35" s="1"/>
  <c r="L6840" i="35"/>
  <c r="O6840" i="35" s="1"/>
  <c r="L6841" i="35"/>
  <c r="O6841" i="35" s="1"/>
  <c r="L6842" i="35"/>
  <c r="O6842" i="35" s="1"/>
  <c r="L6843" i="35"/>
  <c r="O6843" i="35" s="1"/>
  <c r="L6844" i="35"/>
  <c r="O6844" i="35" s="1"/>
  <c r="L6845" i="35"/>
  <c r="O6845" i="35" s="1"/>
  <c r="L6846" i="35"/>
  <c r="O6846" i="35" s="1"/>
  <c r="L6847" i="35"/>
  <c r="O6847" i="35" s="1"/>
  <c r="L6848" i="35"/>
  <c r="O6848" i="35" s="1"/>
  <c r="L6849" i="35"/>
  <c r="O6849" i="35" s="1"/>
  <c r="L6850" i="35"/>
  <c r="O6850" i="35" s="1"/>
  <c r="L6851" i="35"/>
  <c r="O6851" i="35" s="1"/>
  <c r="L6852" i="35"/>
  <c r="O6852" i="35" s="1"/>
  <c r="L6853" i="35"/>
  <c r="O6853" i="35" s="1"/>
  <c r="L6854" i="35"/>
  <c r="O6854" i="35" s="1"/>
  <c r="L6855" i="35"/>
  <c r="O6855" i="35" s="1"/>
  <c r="L6856" i="35"/>
  <c r="O6856" i="35" s="1"/>
  <c r="L6857" i="35"/>
  <c r="O6857" i="35" s="1"/>
  <c r="L6858" i="35"/>
  <c r="O6858" i="35" s="1"/>
  <c r="L6859" i="35"/>
  <c r="O6859" i="35" s="1"/>
  <c r="L6860" i="35"/>
  <c r="O6860" i="35" s="1"/>
  <c r="L6861" i="35"/>
  <c r="O6861" i="35" s="1"/>
  <c r="L6862" i="35"/>
  <c r="O6862" i="35" s="1"/>
  <c r="L6863" i="35"/>
  <c r="O6863" i="35" s="1"/>
  <c r="L6864" i="35"/>
  <c r="O6864" i="35" s="1"/>
  <c r="L6865" i="35"/>
  <c r="O6865" i="35" s="1"/>
  <c r="L6866" i="35"/>
  <c r="O6866" i="35" s="1"/>
  <c r="L6867" i="35"/>
  <c r="O6867" i="35" s="1"/>
  <c r="L6868" i="35"/>
  <c r="O6868" i="35" s="1"/>
  <c r="L6869" i="35"/>
  <c r="O6869" i="35" s="1"/>
  <c r="L6870" i="35"/>
  <c r="O6870" i="35" s="1"/>
  <c r="L6871" i="35"/>
  <c r="O6871" i="35" s="1"/>
  <c r="L6872" i="35"/>
  <c r="O6872" i="35" s="1"/>
  <c r="L6873" i="35"/>
  <c r="O6873" i="35" s="1"/>
  <c r="L6874" i="35"/>
  <c r="O6874" i="35" s="1"/>
  <c r="L6875" i="35"/>
  <c r="O6875" i="35" s="1"/>
  <c r="L6876" i="35"/>
  <c r="O6876" i="35" s="1"/>
  <c r="L6877" i="35"/>
  <c r="O6877" i="35" s="1"/>
  <c r="L6878" i="35"/>
  <c r="O6878" i="35" s="1"/>
  <c r="L6879" i="35"/>
  <c r="O6879" i="35" s="1"/>
  <c r="L6880" i="35"/>
  <c r="O6880" i="35" s="1"/>
  <c r="L6881" i="35"/>
  <c r="O6881" i="35" s="1"/>
  <c r="L6882" i="35"/>
  <c r="O6882" i="35" s="1"/>
  <c r="L6883" i="35"/>
  <c r="O6883" i="35" s="1"/>
  <c r="L6884" i="35"/>
  <c r="O6884" i="35" s="1"/>
  <c r="L6885" i="35"/>
  <c r="O6885" i="35" s="1"/>
  <c r="L6886" i="35"/>
  <c r="O6886" i="35" s="1"/>
  <c r="L6887" i="35"/>
  <c r="O6887" i="35" s="1"/>
  <c r="L6888" i="35"/>
  <c r="O6888" i="35" s="1"/>
  <c r="L6889" i="35"/>
  <c r="O6889" i="35" s="1"/>
  <c r="L6890" i="35"/>
  <c r="O6890" i="35" s="1"/>
  <c r="L6891" i="35"/>
  <c r="O6891" i="35" s="1"/>
  <c r="L6892" i="35"/>
  <c r="O6892" i="35" s="1"/>
  <c r="L6893" i="35"/>
  <c r="O6893" i="35" s="1"/>
  <c r="L6894" i="35"/>
  <c r="O6894" i="35" s="1"/>
  <c r="L6895" i="35"/>
  <c r="O6895" i="35" s="1"/>
  <c r="L6896" i="35"/>
  <c r="O6896" i="35" s="1"/>
  <c r="L6897" i="35"/>
  <c r="O6897" i="35" s="1"/>
  <c r="L6898" i="35"/>
  <c r="O6898" i="35" s="1"/>
  <c r="L6899" i="35"/>
  <c r="O6899" i="35" s="1"/>
  <c r="L6900" i="35"/>
  <c r="O6900" i="35" s="1"/>
  <c r="L6901" i="35"/>
  <c r="O6901" i="35" s="1"/>
  <c r="L6902" i="35"/>
  <c r="O6902" i="35" s="1"/>
  <c r="L6903" i="35"/>
  <c r="O6903" i="35" s="1"/>
  <c r="L6904" i="35"/>
  <c r="O6904" i="35" s="1"/>
  <c r="L6905" i="35"/>
  <c r="O6905" i="35" s="1"/>
  <c r="L6906" i="35"/>
  <c r="O6906" i="35" s="1"/>
  <c r="L6907" i="35"/>
  <c r="O6907" i="35" s="1"/>
  <c r="L6908" i="35"/>
  <c r="O6908" i="35" s="1"/>
  <c r="L6909" i="35"/>
  <c r="O6909" i="35" s="1"/>
  <c r="L6910" i="35"/>
  <c r="O6910" i="35" s="1"/>
  <c r="L6911" i="35"/>
  <c r="O6911" i="35" s="1"/>
  <c r="L6912" i="35"/>
  <c r="O6912" i="35" s="1"/>
  <c r="L6913" i="35"/>
  <c r="O6913" i="35" s="1"/>
  <c r="L6914" i="35"/>
  <c r="O6914" i="35" s="1"/>
  <c r="L6915" i="35"/>
  <c r="O6915" i="35" s="1"/>
  <c r="L6916" i="35"/>
  <c r="O6916" i="35" s="1"/>
  <c r="L6917" i="35"/>
  <c r="O6917" i="35" s="1"/>
  <c r="L6918" i="35"/>
  <c r="O6918" i="35" s="1"/>
  <c r="L6919" i="35"/>
  <c r="O6919" i="35" s="1"/>
  <c r="L6920" i="35"/>
  <c r="O6920" i="35" s="1"/>
  <c r="L6921" i="35"/>
  <c r="O6921" i="35" s="1"/>
  <c r="L6922" i="35"/>
  <c r="O6922" i="35" s="1"/>
  <c r="L6923" i="35"/>
  <c r="O6923" i="35" s="1"/>
  <c r="L6924" i="35"/>
  <c r="O6924" i="35" s="1"/>
  <c r="L6925" i="35"/>
  <c r="O6925" i="35" s="1"/>
  <c r="L6926" i="35"/>
  <c r="O6926" i="35" s="1"/>
  <c r="L6927" i="35"/>
  <c r="O6927" i="35" s="1"/>
  <c r="L6928" i="35"/>
  <c r="O6928" i="35" s="1"/>
  <c r="L6929" i="35"/>
  <c r="O6929" i="35" s="1"/>
  <c r="L6930" i="35"/>
  <c r="O6930" i="35" s="1"/>
  <c r="L6931" i="35"/>
  <c r="O6931" i="35" s="1"/>
  <c r="L6932" i="35"/>
  <c r="O6932" i="35" s="1"/>
  <c r="L6933" i="35"/>
  <c r="O6933" i="35" s="1"/>
  <c r="L6934" i="35"/>
  <c r="O6934" i="35" s="1"/>
  <c r="L6935" i="35"/>
  <c r="O6935" i="35" s="1"/>
  <c r="L6936" i="35"/>
  <c r="O6936" i="35" s="1"/>
  <c r="L6937" i="35"/>
  <c r="O6937" i="35" s="1"/>
  <c r="L6938" i="35"/>
  <c r="O6938" i="35" s="1"/>
  <c r="L6939" i="35"/>
  <c r="O6939" i="35" s="1"/>
  <c r="L6940" i="35"/>
  <c r="O6940" i="35" s="1"/>
  <c r="L6941" i="35"/>
  <c r="O6941" i="35" s="1"/>
  <c r="L6942" i="35"/>
  <c r="O6942" i="35" s="1"/>
  <c r="L6943" i="35"/>
  <c r="O6943" i="35" s="1"/>
  <c r="L6944" i="35"/>
  <c r="O6944" i="35" s="1"/>
  <c r="L6945" i="35"/>
  <c r="O6945" i="35" s="1"/>
  <c r="L6946" i="35"/>
  <c r="O6946" i="35" s="1"/>
  <c r="L6947" i="35"/>
  <c r="O6947" i="35" s="1"/>
  <c r="L6948" i="35"/>
  <c r="O6948" i="35" s="1"/>
  <c r="L6949" i="35"/>
  <c r="O6949" i="35" s="1"/>
  <c r="L6950" i="35"/>
  <c r="O6950" i="35" s="1"/>
  <c r="L6951" i="35"/>
  <c r="O6951" i="35" s="1"/>
  <c r="L6952" i="35"/>
  <c r="O6952" i="35" s="1"/>
  <c r="L6953" i="35"/>
  <c r="O6953" i="35" s="1"/>
  <c r="L6954" i="35"/>
  <c r="O6954" i="35" s="1"/>
  <c r="L6955" i="35"/>
  <c r="O6955" i="35" s="1"/>
  <c r="L6956" i="35"/>
  <c r="O6956" i="35" s="1"/>
  <c r="L6957" i="35"/>
  <c r="O6957" i="35" s="1"/>
  <c r="L6958" i="35"/>
  <c r="O6958" i="35" s="1"/>
  <c r="L6959" i="35"/>
  <c r="O6959" i="35" s="1"/>
  <c r="L6960" i="35"/>
  <c r="O6960" i="35" s="1"/>
  <c r="L6961" i="35"/>
  <c r="O6961" i="35" s="1"/>
  <c r="L6962" i="35"/>
  <c r="O6962" i="35" s="1"/>
  <c r="L6963" i="35"/>
  <c r="O6963" i="35" s="1"/>
  <c r="L6964" i="35"/>
  <c r="O6964" i="35" s="1"/>
  <c r="L6965" i="35"/>
  <c r="O6965" i="35" s="1"/>
  <c r="L6966" i="35"/>
  <c r="O6966" i="35" s="1"/>
  <c r="L6967" i="35"/>
  <c r="O6967" i="35" s="1"/>
  <c r="L6968" i="35"/>
  <c r="O6968" i="35" s="1"/>
  <c r="L6969" i="35"/>
  <c r="O6969" i="35" s="1"/>
  <c r="L6970" i="35"/>
  <c r="O6970" i="35" s="1"/>
  <c r="L6971" i="35"/>
  <c r="O6971" i="35" s="1"/>
  <c r="L6972" i="35"/>
  <c r="O6972" i="35" s="1"/>
  <c r="L6973" i="35"/>
  <c r="O6973" i="35" s="1"/>
  <c r="L6974" i="35"/>
  <c r="O6974" i="35" s="1"/>
  <c r="L6975" i="35"/>
  <c r="O6975" i="35" s="1"/>
  <c r="L6976" i="35"/>
  <c r="O6976" i="35" s="1"/>
  <c r="L6977" i="35"/>
  <c r="O6977" i="35" s="1"/>
  <c r="L6978" i="35"/>
  <c r="O6978" i="35" s="1"/>
  <c r="L6979" i="35"/>
  <c r="O6979" i="35" s="1"/>
  <c r="L6980" i="35"/>
  <c r="O6980" i="35" s="1"/>
  <c r="L6981" i="35"/>
  <c r="O6981" i="35" s="1"/>
  <c r="L6982" i="35"/>
  <c r="O6982" i="35" s="1"/>
  <c r="L6983" i="35"/>
  <c r="O6983" i="35" s="1"/>
  <c r="L6984" i="35"/>
  <c r="O6984" i="35" s="1"/>
  <c r="L6985" i="35"/>
  <c r="O6985" i="35" s="1"/>
  <c r="L6986" i="35"/>
  <c r="O6986" i="35" s="1"/>
  <c r="L6987" i="35"/>
  <c r="O6987" i="35" s="1"/>
  <c r="L6988" i="35"/>
  <c r="O6988" i="35" s="1"/>
  <c r="L6989" i="35"/>
  <c r="O6989" i="35" s="1"/>
  <c r="L6990" i="35"/>
  <c r="O6990" i="35" s="1"/>
  <c r="L6991" i="35"/>
  <c r="O6991" i="35" s="1"/>
  <c r="L6992" i="35"/>
  <c r="O6992" i="35" s="1"/>
  <c r="L6993" i="35"/>
  <c r="O6993" i="35" s="1"/>
  <c r="L6994" i="35"/>
  <c r="O6994" i="35" s="1"/>
  <c r="L6995" i="35"/>
  <c r="O6995" i="35" s="1"/>
  <c r="L6996" i="35"/>
  <c r="O6996" i="35" s="1"/>
  <c r="L6997" i="35"/>
  <c r="O6997" i="35" s="1"/>
  <c r="L6998" i="35"/>
  <c r="O6998" i="35" s="1"/>
  <c r="L6999" i="35"/>
  <c r="O6999" i="35" s="1"/>
  <c r="L7000" i="35"/>
  <c r="O7000" i="35" s="1"/>
  <c r="L7001" i="35"/>
  <c r="O7001" i="35" s="1"/>
  <c r="L7002" i="35"/>
  <c r="O7002" i="35" s="1"/>
  <c r="L7003" i="35"/>
  <c r="O7003" i="35" s="1"/>
  <c r="L7004" i="35"/>
  <c r="O7004" i="35" s="1"/>
  <c r="L7005" i="35"/>
  <c r="O7005" i="35" s="1"/>
  <c r="L7006" i="35"/>
  <c r="O7006" i="35" s="1"/>
  <c r="L7007" i="35"/>
  <c r="O7007" i="35" s="1"/>
  <c r="L7008" i="35"/>
  <c r="O7008" i="35" s="1"/>
  <c r="L7009" i="35"/>
  <c r="O7009" i="35" s="1"/>
  <c r="L7010" i="35"/>
  <c r="O7010" i="35" s="1"/>
  <c r="L7011" i="35"/>
  <c r="O7011" i="35" s="1"/>
  <c r="L7012" i="35"/>
  <c r="L7013" i="35"/>
  <c r="O7013" i="35" s="1"/>
  <c r="L7014" i="35"/>
  <c r="O7014" i="35" s="1"/>
  <c r="L7015" i="35"/>
  <c r="O7015" i="35" s="1"/>
  <c r="L7016" i="35"/>
  <c r="O7016" i="35" s="1"/>
  <c r="L7017" i="35"/>
  <c r="O7017" i="35" s="1"/>
  <c r="L7018" i="35"/>
  <c r="O7018" i="35" s="1"/>
  <c r="L7019" i="35"/>
  <c r="O7019" i="35" s="1"/>
  <c r="L7020" i="35"/>
  <c r="O7020" i="35" s="1"/>
  <c r="L7021" i="35"/>
  <c r="O7021" i="35" s="1"/>
  <c r="L7022" i="35"/>
  <c r="O7022" i="35" s="1"/>
  <c r="L7023" i="35"/>
  <c r="O7023" i="35" s="1"/>
  <c r="L7024" i="35"/>
  <c r="O7024" i="35" s="1"/>
  <c r="L7025" i="35"/>
  <c r="O7025" i="35" s="1"/>
  <c r="L7026" i="35"/>
  <c r="O7026" i="35" s="1"/>
  <c r="L7027" i="35"/>
  <c r="O7027" i="35" s="1"/>
  <c r="L7028" i="35"/>
  <c r="O7028" i="35" s="1"/>
  <c r="L7029" i="35"/>
  <c r="O7029" i="35" s="1"/>
  <c r="L7030" i="35"/>
  <c r="O7030" i="35" s="1"/>
  <c r="L7031" i="35"/>
  <c r="O7031" i="35" s="1"/>
  <c r="L7032" i="35"/>
  <c r="O7032" i="35" s="1"/>
  <c r="L7033" i="35"/>
  <c r="O7033" i="35" s="1"/>
  <c r="L7034" i="35"/>
  <c r="O7034" i="35" s="1"/>
  <c r="L7035" i="35"/>
  <c r="O7035" i="35" s="1"/>
  <c r="L7036" i="35"/>
  <c r="O7036" i="35" s="1"/>
  <c r="L7037" i="35"/>
  <c r="O7037" i="35" s="1"/>
  <c r="L7038" i="35"/>
  <c r="O7038" i="35" s="1"/>
  <c r="L7039" i="35"/>
  <c r="O7039" i="35" s="1"/>
  <c r="L7040" i="35"/>
  <c r="O7040" i="35" s="1"/>
  <c r="L7041" i="35"/>
  <c r="O7041" i="35" s="1"/>
  <c r="L7042" i="35"/>
  <c r="O7042" i="35" s="1"/>
  <c r="L7043" i="35"/>
  <c r="O7043" i="35" s="1"/>
  <c r="L7044" i="35"/>
  <c r="O7044" i="35" s="1"/>
  <c r="L7045" i="35"/>
  <c r="O7045" i="35" s="1"/>
  <c r="L7046" i="35"/>
  <c r="O7046" i="35" s="1"/>
  <c r="L7047" i="35"/>
  <c r="O7047" i="35" s="1"/>
  <c r="L7048" i="35"/>
  <c r="O7048" i="35" s="1"/>
  <c r="L7049" i="35"/>
  <c r="O7049" i="35" s="1"/>
  <c r="L7050" i="35"/>
  <c r="O7050" i="35" s="1"/>
  <c r="L7051" i="35"/>
  <c r="O7051" i="35" s="1"/>
  <c r="L7052" i="35"/>
  <c r="O7052" i="35" s="1"/>
  <c r="L7053" i="35"/>
  <c r="O7053" i="35" s="1"/>
  <c r="L7054" i="35"/>
  <c r="O7054" i="35" s="1"/>
  <c r="L7055" i="35"/>
  <c r="O7055" i="35" s="1"/>
  <c r="L7056" i="35"/>
  <c r="O7056" i="35" s="1"/>
  <c r="L7057" i="35"/>
  <c r="O7057" i="35" s="1"/>
  <c r="L7058" i="35"/>
  <c r="O7058" i="35" s="1"/>
  <c r="L7059" i="35"/>
  <c r="O7059" i="35" s="1"/>
  <c r="L7060" i="35"/>
  <c r="O7060" i="35" s="1"/>
  <c r="L7061" i="35"/>
  <c r="O7061" i="35" s="1"/>
  <c r="L7062" i="35"/>
  <c r="O7062" i="35" s="1"/>
  <c r="L7063" i="35"/>
  <c r="O7063" i="35" s="1"/>
  <c r="L7064" i="35"/>
  <c r="O7064" i="35" s="1"/>
  <c r="L7065" i="35"/>
  <c r="O7065" i="35" s="1"/>
  <c r="L7066" i="35"/>
  <c r="O7066" i="35" s="1"/>
  <c r="L7067" i="35"/>
  <c r="O7067" i="35" s="1"/>
  <c r="L7068" i="35"/>
  <c r="O7068" i="35" s="1"/>
  <c r="L7069" i="35"/>
  <c r="O7069" i="35" s="1"/>
  <c r="L7070" i="35"/>
  <c r="O7070" i="35" s="1"/>
  <c r="L7071" i="35"/>
  <c r="O7071" i="35" s="1"/>
  <c r="L7072" i="35"/>
  <c r="O7072" i="35" s="1"/>
  <c r="L7073" i="35"/>
  <c r="O7073" i="35" s="1"/>
  <c r="L7074" i="35"/>
  <c r="O7074" i="35" s="1"/>
  <c r="L7075" i="35"/>
  <c r="O7075" i="35" s="1"/>
  <c r="L7076" i="35"/>
  <c r="O7076" i="35" s="1"/>
  <c r="L7077" i="35"/>
  <c r="O7077" i="35" s="1"/>
  <c r="L7078" i="35"/>
  <c r="O7078" i="35" s="1"/>
  <c r="L7079" i="35"/>
  <c r="O7079" i="35" s="1"/>
  <c r="L7080" i="35"/>
  <c r="O7080" i="35" s="1"/>
  <c r="L7081" i="35"/>
  <c r="O7081" i="35" s="1"/>
  <c r="L7082" i="35"/>
  <c r="O7082" i="35" s="1"/>
  <c r="L7083" i="35"/>
  <c r="O7083" i="35" s="1"/>
  <c r="L7084" i="35"/>
  <c r="O7084" i="35" s="1"/>
  <c r="L7085" i="35"/>
  <c r="O7085" i="35" s="1"/>
  <c r="L7086" i="35"/>
  <c r="O7086" i="35" s="1"/>
  <c r="L7087" i="35"/>
  <c r="O7087" i="35" s="1"/>
  <c r="L7088" i="35"/>
  <c r="O7088" i="35" s="1"/>
  <c r="L7089" i="35"/>
  <c r="O7089" i="35" s="1"/>
  <c r="L7090" i="35"/>
  <c r="O7090" i="35" s="1"/>
  <c r="L7091" i="35"/>
  <c r="O7091" i="35" s="1"/>
  <c r="L7092" i="35"/>
  <c r="O7092" i="35" s="1"/>
  <c r="L7093" i="35"/>
  <c r="O7093" i="35" s="1"/>
  <c r="L7094" i="35"/>
  <c r="O7094" i="35" s="1"/>
  <c r="L7095" i="35"/>
  <c r="O7095" i="35" s="1"/>
  <c r="L7096" i="35"/>
  <c r="O7096" i="35" s="1"/>
  <c r="L7097" i="35"/>
  <c r="O7097" i="35" s="1"/>
  <c r="L7098" i="35"/>
  <c r="O7098" i="35" s="1"/>
  <c r="L7099" i="35"/>
  <c r="O7099" i="35" s="1"/>
  <c r="L7100" i="35"/>
  <c r="O7100" i="35" s="1"/>
  <c r="L7101" i="35"/>
  <c r="O7101" i="35" s="1"/>
  <c r="L7102" i="35"/>
  <c r="O7102" i="35" s="1"/>
  <c r="L7103" i="35"/>
  <c r="O7103" i="35" s="1"/>
  <c r="L7104" i="35"/>
  <c r="O7104" i="35" s="1"/>
  <c r="L7105" i="35"/>
  <c r="O7105" i="35" s="1"/>
  <c r="L7106" i="35"/>
  <c r="O7106" i="35" s="1"/>
  <c r="L7107" i="35"/>
  <c r="O7107" i="35" s="1"/>
  <c r="L7108" i="35"/>
  <c r="O7108" i="35" s="1"/>
  <c r="L7109" i="35"/>
  <c r="O7109" i="35" s="1"/>
  <c r="L7110" i="35"/>
  <c r="O7110" i="35" s="1"/>
  <c r="L7111" i="35"/>
  <c r="O7111" i="35" s="1"/>
  <c r="L7112" i="35"/>
  <c r="O7112" i="35" s="1"/>
  <c r="L7113" i="35"/>
  <c r="O7113" i="35" s="1"/>
  <c r="L7114" i="35"/>
  <c r="O7114" i="35" s="1"/>
  <c r="L7115" i="35"/>
  <c r="O7115" i="35" s="1"/>
  <c r="L7116" i="35"/>
  <c r="O7116" i="35" s="1"/>
  <c r="L7117" i="35"/>
  <c r="O7117" i="35" s="1"/>
  <c r="L7118" i="35"/>
  <c r="O7118" i="35" s="1"/>
  <c r="L7119" i="35"/>
  <c r="O7119" i="35" s="1"/>
  <c r="L7120" i="35"/>
  <c r="O7120" i="35" s="1"/>
  <c r="L7121" i="35"/>
  <c r="O7121" i="35" s="1"/>
  <c r="L7122" i="35"/>
  <c r="O7122" i="35" s="1"/>
  <c r="L7123" i="35"/>
  <c r="O7123" i="35" s="1"/>
  <c r="L7124" i="35"/>
  <c r="O7124" i="35" s="1"/>
  <c r="L7125" i="35"/>
  <c r="O7125" i="35" s="1"/>
  <c r="L7126" i="35"/>
  <c r="O7126" i="35" s="1"/>
  <c r="L7127" i="35"/>
  <c r="O7127" i="35" s="1"/>
  <c r="L7128" i="35"/>
  <c r="O7128" i="35" s="1"/>
  <c r="L7129" i="35"/>
  <c r="O7129" i="35" s="1"/>
  <c r="L7130" i="35"/>
  <c r="O7130" i="35" s="1"/>
  <c r="L7131" i="35"/>
  <c r="O7131" i="35" s="1"/>
  <c r="L7132" i="35"/>
  <c r="O7132" i="35" s="1"/>
  <c r="L7133" i="35"/>
  <c r="O7133" i="35" s="1"/>
  <c r="L7134" i="35"/>
  <c r="O7134" i="35" s="1"/>
  <c r="L7135" i="35"/>
  <c r="O7135" i="35" s="1"/>
  <c r="L7136" i="35"/>
  <c r="O7136" i="35" s="1"/>
  <c r="L7137" i="35"/>
  <c r="O7137" i="35" s="1"/>
  <c r="L7138" i="35"/>
  <c r="O7138" i="35" s="1"/>
  <c r="L7139" i="35"/>
  <c r="O7139" i="35" s="1"/>
  <c r="L7140" i="35"/>
  <c r="O7140" i="35" s="1"/>
  <c r="L7141" i="35"/>
  <c r="O7141" i="35" s="1"/>
  <c r="L7142" i="35"/>
  <c r="O7142" i="35" s="1"/>
  <c r="L7143" i="35"/>
  <c r="O7143" i="35" s="1"/>
  <c r="L7144" i="35"/>
  <c r="O7144" i="35" s="1"/>
  <c r="L7145" i="35"/>
  <c r="O7145" i="35" s="1"/>
  <c r="L7146" i="35"/>
  <c r="O7146" i="35" s="1"/>
  <c r="L7147" i="35"/>
  <c r="O7147" i="35" s="1"/>
  <c r="L7148" i="35"/>
  <c r="O7148" i="35" s="1"/>
  <c r="L7149" i="35"/>
  <c r="O7149" i="35" s="1"/>
  <c r="L7150" i="35"/>
  <c r="O7150" i="35" s="1"/>
  <c r="L7151" i="35"/>
  <c r="O7151" i="35" s="1"/>
  <c r="L7152" i="35"/>
  <c r="O7152" i="35" s="1"/>
  <c r="L7153" i="35"/>
  <c r="O7153" i="35" s="1"/>
  <c r="L7154" i="35"/>
  <c r="O7154" i="35" s="1"/>
  <c r="L7155" i="35"/>
  <c r="O7155" i="35" s="1"/>
  <c r="L7156" i="35"/>
  <c r="O7156" i="35" s="1"/>
  <c r="L7157" i="35"/>
  <c r="O7157" i="35" s="1"/>
  <c r="L7158" i="35"/>
  <c r="O7158" i="35" s="1"/>
  <c r="L7159" i="35"/>
  <c r="O7159" i="35" s="1"/>
  <c r="L7160" i="35"/>
  <c r="O7160" i="35" s="1"/>
  <c r="L7161" i="35"/>
  <c r="O7161" i="35" s="1"/>
  <c r="L7162" i="35"/>
  <c r="O7162" i="35" s="1"/>
  <c r="L7163" i="35"/>
  <c r="O7163" i="35" s="1"/>
  <c r="L7164" i="35"/>
  <c r="O7164" i="35" s="1"/>
  <c r="L7165" i="35"/>
  <c r="O7165" i="35" s="1"/>
  <c r="L7166" i="35"/>
  <c r="O7166" i="35" s="1"/>
  <c r="L7167" i="35"/>
  <c r="O7167" i="35" s="1"/>
  <c r="L7168" i="35"/>
  <c r="O7168" i="35" s="1"/>
  <c r="L7169" i="35"/>
  <c r="O7169" i="35" s="1"/>
  <c r="L7170" i="35"/>
  <c r="O7170" i="35" s="1"/>
  <c r="L7171" i="35"/>
  <c r="O7171" i="35" s="1"/>
  <c r="L7172" i="35"/>
  <c r="O7172" i="35" s="1"/>
  <c r="L7173" i="35"/>
  <c r="O7173" i="35" s="1"/>
  <c r="L7174" i="35"/>
  <c r="O7174" i="35" s="1"/>
  <c r="L7175" i="35"/>
  <c r="O7175" i="35" s="1"/>
  <c r="L7176" i="35"/>
  <c r="O7176" i="35" s="1"/>
  <c r="L7177" i="35"/>
  <c r="O7177" i="35" s="1"/>
  <c r="L7178" i="35"/>
  <c r="O7178" i="35" s="1"/>
  <c r="L7179" i="35"/>
  <c r="O7179" i="35" s="1"/>
  <c r="L7180" i="35"/>
  <c r="O7180" i="35" s="1"/>
  <c r="L7181" i="35"/>
  <c r="O7181" i="35" s="1"/>
  <c r="L7182" i="35"/>
  <c r="O7182" i="35" s="1"/>
  <c r="L7183" i="35"/>
  <c r="O7183" i="35" s="1"/>
  <c r="L7184" i="35"/>
  <c r="O7184" i="35" s="1"/>
  <c r="L7185" i="35"/>
  <c r="O7185" i="35" s="1"/>
  <c r="L7186" i="35"/>
  <c r="O7186" i="35" s="1"/>
  <c r="L7187" i="35"/>
  <c r="O7187" i="35" s="1"/>
  <c r="L7188" i="35"/>
  <c r="O7188" i="35" s="1"/>
  <c r="L7189" i="35"/>
  <c r="O7189" i="35" s="1"/>
  <c r="L7190" i="35"/>
  <c r="O7190" i="35" s="1"/>
  <c r="L7191" i="35"/>
  <c r="O7191" i="35" s="1"/>
  <c r="L7192" i="35"/>
  <c r="O7192" i="35" s="1"/>
  <c r="L7193" i="35"/>
  <c r="O7193" i="35" s="1"/>
  <c r="L7194" i="35"/>
  <c r="O7194" i="35" s="1"/>
  <c r="L7195" i="35"/>
  <c r="O7195" i="35" s="1"/>
  <c r="L7196" i="35"/>
  <c r="O7196" i="35" s="1"/>
  <c r="L7197" i="35"/>
  <c r="O7197" i="35" s="1"/>
  <c r="L7198" i="35"/>
  <c r="O7198" i="35" s="1"/>
  <c r="L7199" i="35"/>
  <c r="O7199" i="35" s="1"/>
  <c r="L7200" i="35"/>
  <c r="O7200" i="35" s="1"/>
  <c r="L7201" i="35"/>
  <c r="O7201" i="35" s="1"/>
  <c r="L7202" i="35"/>
  <c r="O7202" i="35" s="1"/>
  <c r="L7203" i="35"/>
  <c r="O7203" i="35" s="1"/>
  <c r="L7204" i="35"/>
  <c r="O7204" i="35" s="1"/>
  <c r="L7205" i="35"/>
  <c r="O7205" i="35" s="1"/>
  <c r="L7206" i="35"/>
  <c r="O7206" i="35" s="1"/>
  <c r="L7207" i="35"/>
  <c r="O7207" i="35" s="1"/>
  <c r="L7208" i="35"/>
  <c r="O7208" i="35" s="1"/>
  <c r="L7209" i="35"/>
  <c r="O7209" i="35" s="1"/>
  <c r="L7210" i="35"/>
  <c r="O7210" i="35" s="1"/>
  <c r="L7211" i="35"/>
  <c r="O7211" i="35" s="1"/>
  <c r="L7212" i="35"/>
  <c r="O7212" i="35" s="1"/>
  <c r="L7213" i="35"/>
  <c r="O7213" i="35" s="1"/>
  <c r="L7214" i="35"/>
  <c r="O7214" i="35" s="1"/>
  <c r="L7215" i="35"/>
  <c r="O7215" i="35" s="1"/>
  <c r="L7216" i="35"/>
  <c r="O7216" i="35" s="1"/>
  <c r="L7217" i="35"/>
  <c r="O7217" i="35" s="1"/>
  <c r="L7218" i="35"/>
  <c r="O7218" i="35" s="1"/>
  <c r="L7219" i="35"/>
  <c r="O7219" i="35" s="1"/>
  <c r="L7220" i="35"/>
  <c r="O7220" i="35" s="1"/>
  <c r="L7221" i="35"/>
  <c r="O7221" i="35" s="1"/>
  <c r="L7222" i="35"/>
  <c r="O7222" i="35" s="1"/>
  <c r="L7223" i="35"/>
  <c r="O7223" i="35" s="1"/>
  <c r="L7224" i="35"/>
  <c r="O7224" i="35" s="1"/>
  <c r="L7225" i="35"/>
  <c r="O7225" i="35" s="1"/>
  <c r="L7226" i="35"/>
  <c r="O7226" i="35" s="1"/>
  <c r="L7227" i="35"/>
  <c r="O7227" i="35" s="1"/>
  <c r="L7228" i="35"/>
  <c r="O7228" i="35" s="1"/>
  <c r="L7229" i="35"/>
  <c r="O7229" i="35" s="1"/>
  <c r="L7230" i="35"/>
  <c r="O7230" i="35" s="1"/>
  <c r="L7231" i="35"/>
  <c r="O7231" i="35" s="1"/>
  <c r="L7232" i="35"/>
  <c r="O7232" i="35" s="1"/>
  <c r="L7233" i="35"/>
  <c r="O7233" i="35" s="1"/>
  <c r="L7234" i="35"/>
  <c r="O7234" i="35" s="1"/>
  <c r="L7235" i="35"/>
  <c r="O7235" i="35" s="1"/>
  <c r="L7236" i="35"/>
  <c r="O7236" i="35" s="1"/>
  <c r="L7237" i="35"/>
  <c r="O7237" i="35" s="1"/>
  <c r="L7238" i="35"/>
  <c r="O7238" i="35" s="1"/>
  <c r="L7239" i="35"/>
  <c r="O7239" i="35" s="1"/>
  <c r="L7240" i="35"/>
  <c r="O7240" i="35" s="1"/>
  <c r="L7241" i="35"/>
  <c r="O7241" i="35" s="1"/>
  <c r="L7242" i="35"/>
  <c r="O7242" i="35" s="1"/>
  <c r="L7243" i="35"/>
  <c r="O7243" i="35" s="1"/>
  <c r="L7244" i="35"/>
  <c r="O7244" i="35" s="1"/>
  <c r="L7245" i="35"/>
  <c r="O7245" i="35" s="1"/>
  <c r="L7246" i="35"/>
  <c r="O7246" i="35" s="1"/>
  <c r="L7247" i="35"/>
  <c r="O7247" i="35" s="1"/>
  <c r="L7248" i="35"/>
  <c r="O7248" i="35" s="1"/>
  <c r="L7249" i="35"/>
  <c r="O7249" i="35" s="1"/>
  <c r="L7250" i="35"/>
  <c r="O7250" i="35" s="1"/>
  <c r="L7251" i="35"/>
  <c r="O7251" i="35" s="1"/>
  <c r="L7252" i="35"/>
  <c r="O7252" i="35" s="1"/>
  <c r="L7253" i="35"/>
  <c r="O7253" i="35" s="1"/>
  <c r="L7254" i="35"/>
  <c r="O7254" i="35" s="1"/>
  <c r="L7255" i="35"/>
  <c r="O7255" i="35" s="1"/>
  <c r="L7256" i="35"/>
  <c r="O7256" i="35" s="1"/>
  <c r="L7257" i="35"/>
  <c r="O7257" i="35" s="1"/>
  <c r="L7258" i="35"/>
  <c r="O7258" i="35" s="1"/>
  <c r="L7259" i="35"/>
  <c r="O7259" i="35" s="1"/>
  <c r="L7260" i="35"/>
  <c r="O7260" i="35" s="1"/>
  <c r="L7261" i="35"/>
  <c r="O7261" i="35" s="1"/>
  <c r="L7262" i="35"/>
  <c r="O7262" i="35" s="1"/>
  <c r="L7263" i="35"/>
  <c r="O7263" i="35" s="1"/>
  <c r="L7264" i="35"/>
  <c r="O7264" i="35" s="1"/>
  <c r="L7265" i="35"/>
  <c r="O7265" i="35" s="1"/>
  <c r="L7266" i="35"/>
  <c r="O7266" i="35" s="1"/>
  <c r="L7267" i="35"/>
  <c r="O7267" i="35" s="1"/>
  <c r="L7268" i="35"/>
  <c r="O7268" i="35" s="1"/>
  <c r="L7269" i="35"/>
  <c r="O7269" i="35" s="1"/>
  <c r="L7270" i="35"/>
  <c r="O7270" i="35" s="1"/>
  <c r="L7271" i="35"/>
  <c r="O7271" i="35" s="1"/>
  <c r="L7272" i="35"/>
  <c r="O7272" i="35" s="1"/>
  <c r="L7273" i="35"/>
  <c r="O7273" i="35" s="1"/>
  <c r="L7274" i="35"/>
  <c r="O7274" i="35" s="1"/>
  <c r="L7275" i="35"/>
  <c r="O7275" i="35" s="1"/>
  <c r="L7276" i="35"/>
  <c r="O7276" i="35" s="1"/>
  <c r="L7277" i="35"/>
  <c r="O7277" i="35" s="1"/>
  <c r="L7278" i="35"/>
  <c r="O7278" i="35" s="1"/>
  <c r="L7279" i="35"/>
  <c r="O7279" i="35" s="1"/>
  <c r="L7280" i="35"/>
  <c r="O7280" i="35" s="1"/>
  <c r="L7281" i="35"/>
  <c r="O7281" i="35" s="1"/>
  <c r="L7282" i="35"/>
  <c r="O7282" i="35" s="1"/>
  <c r="L7283" i="35"/>
  <c r="O7283" i="35" s="1"/>
  <c r="L7284" i="35"/>
  <c r="O7284" i="35" s="1"/>
  <c r="L7285" i="35"/>
  <c r="O7285" i="35" s="1"/>
  <c r="L7286" i="35"/>
  <c r="O7286" i="35" s="1"/>
  <c r="L7287" i="35"/>
  <c r="O7287" i="35" s="1"/>
  <c r="L7288" i="35"/>
  <c r="O7288" i="35" s="1"/>
  <c r="L7289" i="35"/>
  <c r="O7289" i="35" s="1"/>
  <c r="L7290" i="35"/>
  <c r="O7290" i="35" s="1"/>
  <c r="L7291" i="35"/>
  <c r="O7291" i="35" s="1"/>
  <c r="L7292" i="35"/>
  <c r="O7292" i="35" s="1"/>
  <c r="L7293" i="35"/>
  <c r="O7293" i="35" s="1"/>
  <c r="L7294" i="35"/>
  <c r="O7294" i="35" s="1"/>
  <c r="L7295" i="35"/>
  <c r="O7295" i="35" s="1"/>
  <c r="L7296" i="35"/>
  <c r="O7296" i="35" s="1"/>
  <c r="L7297" i="35"/>
  <c r="O7297" i="35" s="1"/>
  <c r="L7298" i="35"/>
  <c r="O7298" i="35" s="1"/>
  <c r="L7299" i="35"/>
  <c r="O7299" i="35" s="1"/>
  <c r="L7300" i="35"/>
  <c r="O7300" i="35" s="1"/>
  <c r="L7301" i="35"/>
  <c r="O7301" i="35" s="1"/>
  <c r="L7302" i="35"/>
  <c r="O7302" i="35" s="1"/>
  <c r="L7303" i="35"/>
  <c r="O7303" i="35" s="1"/>
  <c r="L7304" i="35"/>
  <c r="O7304" i="35" s="1"/>
  <c r="L7305" i="35"/>
  <c r="O7305" i="35" s="1"/>
  <c r="L7306" i="35"/>
  <c r="O7306" i="35" s="1"/>
  <c r="L7307" i="35"/>
  <c r="O7307" i="35" s="1"/>
  <c r="L7308" i="35"/>
  <c r="O7308" i="35" s="1"/>
  <c r="L7309" i="35"/>
  <c r="O7309" i="35" s="1"/>
  <c r="L7310" i="35"/>
  <c r="O7310" i="35" s="1"/>
  <c r="L7311" i="35"/>
  <c r="O7311" i="35" s="1"/>
  <c r="L7312" i="35"/>
  <c r="O7312" i="35" s="1"/>
  <c r="L7313" i="35"/>
  <c r="O7313" i="35" s="1"/>
  <c r="L7314" i="35"/>
  <c r="O7314" i="35" s="1"/>
  <c r="L7315" i="35"/>
  <c r="O7315" i="35" s="1"/>
  <c r="L7316" i="35"/>
  <c r="O7316" i="35" s="1"/>
  <c r="L7317" i="35"/>
  <c r="O7317" i="35" s="1"/>
  <c r="L7318" i="35"/>
  <c r="O7318" i="35" s="1"/>
  <c r="L7319" i="35"/>
  <c r="O7319" i="35" s="1"/>
  <c r="L7320" i="35"/>
  <c r="O7320" i="35" s="1"/>
  <c r="L7321" i="35"/>
  <c r="O7321" i="35" s="1"/>
  <c r="L7322" i="35"/>
  <c r="O7322" i="35" s="1"/>
  <c r="L7323" i="35"/>
  <c r="O7323" i="35" s="1"/>
  <c r="L7324" i="35"/>
  <c r="O7324" i="35" s="1"/>
  <c r="L7325" i="35"/>
  <c r="O7325" i="35" s="1"/>
  <c r="L7326" i="35"/>
  <c r="O7326" i="35" s="1"/>
  <c r="L7327" i="35"/>
  <c r="O7327" i="35" s="1"/>
  <c r="L7328" i="35"/>
  <c r="O7328" i="35" s="1"/>
  <c r="L7329" i="35"/>
  <c r="O7329" i="35" s="1"/>
  <c r="L7330" i="35"/>
  <c r="O7330" i="35" s="1"/>
  <c r="L7331" i="35"/>
  <c r="O7331" i="35" s="1"/>
  <c r="L7332" i="35"/>
  <c r="O7332" i="35" s="1"/>
  <c r="L7333" i="35"/>
  <c r="O7333" i="35" s="1"/>
  <c r="L7334" i="35"/>
  <c r="O7334" i="35" s="1"/>
  <c r="L7335" i="35"/>
  <c r="O7335" i="35" s="1"/>
  <c r="L7336" i="35"/>
  <c r="O7336" i="35" s="1"/>
  <c r="L7337" i="35"/>
  <c r="O7337" i="35" s="1"/>
  <c r="L7338" i="35"/>
  <c r="O7338" i="35" s="1"/>
  <c r="L7339" i="35"/>
  <c r="O7339" i="35" s="1"/>
  <c r="L7340" i="35"/>
  <c r="O7340" i="35" s="1"/>
  <c r="L7341" i="35"/>
  <c r="O7341" i="35" s="1"/>
  <c r="L7342" i="35"/>
  <c r="O7342" i="35" s="1"/>
  <c r="L7343" i="35"/>
  <c r="O7343" i="35" s="1"/>
  <c r="L7344" i="35"/>
  <c r="O7344" i="35" s="1"/>
  <c r="L7345" i="35"/>
  <c r="O7345" i="35" s="1"/>
  <c r="L7346" i="35"/>
  <c r="O7346" i="35" s="1"/>
  <c r="L7347" i="35"/>
  <c r="O7347" i="35" s="1"/>
  <c r="L7348" i="35"/>
  <c r="O7348" i="35" s="1"/>
  <c r="L7349" i="35"/>
  <c r="O7349" i="35" s="1"/>
  <c r="L7350" i="35"/>
  <c r="O7350" i="35" s="1"/>
  <c r="L7351" i="35"/>
  <c r="O7351" i="35" s="1"/>
  <c r="L7352" i="35"/>
  <c r="O7352" i="35" s="1"/>
  <c r="L7353" i="35"/>
  <c r="O7353" i="35" s="1"/>
  <c r="L7354" i="35"/>
  <c r="O7354" i="35" s="1"/>
  <c r="L7355" i="35"/>
  <c r="O7355" i="35" s="1"/>
  <c r="L7356" i="35"/>
  <c r="O7356" i="35" s="1"/>
  <c r="L7357" i="35"/>
  <c r="O7357" i="35" s="1"/>
  <c r="L7358" i="35"/>
  <c r="O7358" i="35" s="1"/>
  <c r="L7359" i="35"/>
  <c r="O7359" i="35" s="1"/>
  <c r="L7360" i="35"/>
  <c r="O7360" i="35" s="1"/>
  <c r="L7361" i="35"/>
  <c r="O7361" i="35" s="1"/>
  <c r="L7362" i="35"/>
  <c r="O7362" i="35" s="1"/>
  <c r="L7363" i="35"/>
  <c r="O7363" i="35" s="1"/>
  <c r="L7364" i="35"/>
  <c r="O7364" i="35" s="1"/>
  <c r="L7365" i="35"/>
  <c r="O7365" i="35" s="1"/>
  <c r="L7366" i="35"/>
  <c r="O7366" i="35" s="1"/>
  <c r="L7367" i="35"/>
  <c r="O7367" i="35" s="1"/>
  <c r="L7368" i="35"/>
  <c r="O7368" i="35" s="1"/>
  <c r="L7369" i="35"/>
  <c r="O7369" i="35" s="1"/>
  <c r="L7370" i="35"/>
  <c r="O7370" i="35" s="1"/>
  <c r="L7371" i="35"/>
  <c r="O7371" i="35" s="1"/>
  <c r="L7372" i="35"/>
  <c r="O7372" i="35" s="1"/>
  <c r="L7373" i="35"/>
  <c r="O7373" i="35" s="1"/>
  <c r="L7374" i="35"/>
  <c r="O7374" i="35" s="1"/>
  <c r="L7375" i="35"/>
  <c r="O7375" i="35" s="1"/>
  <c r="L7376" i="35"/>
  <c r="O7376" i="35" s="1"/>
  <c r="L7377" i="35"/>
  <c r="O7377" i="35" s="1"/>
  <c r="L7378" i="35"/>
  <c r="O7378" i="35" s="1"/>
  <c r="L7379" i="35"/>
  <c r="O7379" i="35" s="1"/>
  <c r="L7380" i="35"/>
  <c r="O7380" i="35" s="1"/>
  <c r="L7381" i="35"/>
  <c r="O7381" i="35" s="1"/>
  <c r="L7382" i="35"/>
  <c r="O7382" i="35" s="1"/>
  <c r="L7383" i="35"/>
  <c r="O7383" i="35" s="1"/>
  <c r="L7384" i="35"/>
  <c r="O7384" i="35" s="1"/>
  <c r="L7385" i="35"/>
  <c r="O7385" i="35" s="1"/>
  <c r="L7386" i="35"/>
  <c r="O7386" i="35" s="1"/>
  <c r="L7387" i="35"/>
  <c r="O7387" i="35" s="1"/>
  <c r="L7388" i="35"/>
  <c r="O7388" i="35" s="1"/>
  <c r="L7389" i="35"/>
  <c r="O7389" i="35" s="1"/>
  <c r="L7390" i="35"/>
  <c r="O7390" i="35" s="1"/>
  <c r="L7391" i="35"/>
  <c r="O7391" i="35" s="1"/>
  <c r="L7392" i="35"/>
  <c r="O7392" i="35" s="1"/>
  <c r="L7393" i="35"/>
  <c r="O7393" i="35" s="1"/>
  <c r="L7394" i="35"/>
  <c r="O7394" i="35" s="1"/>
  <c r="L7395" i="35"/>
  <c r="O7395" i="35" s="1"/>
  <c r="L7396" i="35"/>
  <c r="O7396" i="35" s="1"/>
  <c r="L7397" i="35"/>
  <c r="O7397" i="35" s="1"/>
  <c r="L7398" i="35"/>
  <c r="O7398" i="35" s="1"/>
  <c r="L7399" i="35"/>
  <c r="O7399" i="35" s="1"/>
  <c r="L7400" i="35"/>
  <c r="O7400" i="35" s="1"/>
  <c r="L7401" i="35"/>
  <c r="O7401" i="35" s="1"/>
  <c r="L7402" i="35"/>
  <c r="O7402" i="35" s="1"/>
  <c r="L7403" i="35"/>
  <c r="O7403" i="35" s="1"/>
  <c r="L7404" i="35"/>
  <c r="O7404" i="35" s="1"/>
  <c r="L7405" i="35"/>
  <c r="O7405" i="35" s="1"/>
  <c r="L7406" i="35"/>
  <c r="O7406" i="35" s="1"/>
  <c r="L7407" i="35"/>
  <c r="O7407" i="35" s="1"/>
  <c r="L7408" i="35"/>
  <c r="O7408" i="35" s="1"/>
  <c r="L7409" i="35"/>
  <c r="O7409" i="35" s="1"/>
  <c r="L7410" i="35"/>
  <c r="O7410" i="35" s="1"/>
  <c r="L7411" i="35"/>
  <c r="O7411" i="35" s="1"/>
  <c r="L7412" i="35"/>
  <c r="O7412" i="35" s="1"/>
  <c r="L7413" i="35"/>
  <c r="O7413" i="35" s="1"/>
  <c r="L7414" i="35"/>
  <c r="O7414" i="35" s="1"/>
  <c r="L7415" i="35"/>
  <c r="O7415" i="35" s="1"/>
  <c r="L7416" i="35"/>
  <c r="O7416" i="35" s="1"/>
  <c r="L7417" i="35"/>
  <c r="O7417" i="35" s="1"/>
  <c r="L7418" i="35"/>
  <c r="O7418" i="35" s="1"/>
  <c r="L7419" i="35"/>
  <c r="O7419" i="35" s="1"/>
  <c r="L7420" i="35"/>
  <c r="O7420" i="35" s="1"/>
  <c r="L7421" i="35"/>
  <c r="O7421" i="35" s="1"/>
  <c r="L7422" i="35"/>
  <c r="O7422" i="35" s="1"/>
  <c r="L7423" i="35"/>
  <c r="O7423" i="35" s="1"/>
  <c r="L7424" i="35"/>
  <c r="O7424" i="35" s="1"/>
  <c r="L7425" i="35"/>
  <c r="O7425" i="35" s="1"/>
  <c r="L7426" i="35"/>
  <c r="O7426" i="35" s="1"/>
  <c r="L7427" i="35"/>
  <c r="O7427" i="35" s="1"/>
  <c r="L7428" i="35"/>
  <c r="O7428" i="35" s="1"/>
  <c r="L7429" i="35"/>
  <c r="O7429" i="35" s="1"/>
  <c r="L7430" i="35"/>
  <c r="O7430" i="35" s="1"/>
  <c r="L7431" i="35"/>
  <c r="O7431" i="35" s="1"/>
  <c r="L7432" i="35"/>
  <c r="O7432" i="35" s="1"/>
  <c r="L7433" i="35"/>
  <c r="O7433" i="35" s="1"/>
  <c r="L7434" i="35"/>
  <c r="O7434" i="35" s="1"/>
  <c r="L7435" i="35"/>
  <c r="O7435" i="35" s="1"/>
  <c r="L7436" i="35"/>
  <c r="O7436" i="35" s="1"/>
  <c r="L7437" i="35"/>
  <c r="O7437" i="35" s="1"/>
  <c r="L7438" i="35"/>
  <c r="O7438" i="35" s="1"/>
  <c r="L7439" i="35"/>
  <c r="O7439" i="35" s="1"/>
  <c r="L7440" i="35"/>
  <c r="O7440" i="35" s="1"/>
  <c r="L7441" i="35"/>
  <c r="O7441" i="35" s="1"/>
  <c r="L7442" i="35"/>
  <c r="O7442" i="35" s="1"/>
  <c r="L7443" i="35"/>
  <c r="O7443" i="35" s="1"/>
  <c r="L7444" i="35"/>
  <c r="O7444" i="35" s="1"/>
  <c r="L7445" i="35"/>
  <c r="O7445" i="35" s="1"/>
  <c r="L7446" i="35"/>
  <c r="O7446" i="35" s="1"/>
  <c r="L7447" i="35"/>
  <c r="O7447" i="35" s="1"/>
  <c r="L7448" i="35"/>
  <c r="O7448" i="35" s="1"/>
  <c r="L7449" i="35"/>
  <c r="O7449" i="35" s="1"/>
  <c r="L7450" i="35"/>
  <c r="O7450" i="35" s="1"/>
  <c r="L7451" i="35"/>
  <c r="O7451" i="35" s="1"/>
  <c r="L7452" i="35"/>
  <c r="O7452" i="35" s="1"/>
  <c r="L7453" i="35"/>
  <c r="O7453" i="35" s="1"/>
  <c r="L7454" i="35"/>
  <c r="O7454" i="35" s="1"/>
  <c r="L7455" i="35"/>
  <c r="O7455" i="35" s="1"/>
  <c r="L7456" i="35"/>
  <c r="O7456" i="35" s="1"/>
  <c r="L7457" i="35"/>
  <c r="O7457" i="35" s="1"/>
  <c r="L7458" i="35"/>
  <c r="O7458" i="35" s="1"/>
  <c r="L7459" i="35"/>
  <c r="O7459" i="35" s="1"/>
  <c r="L7460" i="35"/>
  <c r="O7460" i="35" s="1"/>
  <c r="L7461" i="35"/>
  <c r="O7461" i="35" s="1"/>
  <c r="L7462" i="35"/>
  <c r="O7462" i="35" s="1"/>
  <c r="L7463" i="35"/>
  <c r="O7463" i="35" s="1"/>
  <c r="L7464" i="35"/>
  <c r="O7464" i="35" s="1"/>
  <c r="L7465" i="35"/>
  <c r="O7465" i="35" s="1"/>
  <c r="L7466" i="35"/>
  <c r="O7466" i="35" s="1"/>
  <c r="L7467" i="35"/>
  <c r="O7467" i="35" s="1"/>
  <c r="L7468" i="35"/>
  <c r="O7468" i="35" s="1"/>
  <c r="L7469" i="35"/>
  <c r="O7469" i="35" s="1"/>
  <c r="L7470" i="35"/>
  <c r="O7470" i="35" s="1"/>
  <c r="L7471" i="35"/>
  <c r="O7471" i="35" s="1"/>
  <c r="L7472" i="35"/>
  <c r="O7472" i="35" s="1"/>
  <c r="L7473" i="35"/>
  <c r="O7473" i="35" s="1"/>
  <c r="L7474" i="35"/>
  <c r="O7474" i="35" s="1"/>
  <c r="L7475" i="35"/>
  <c r="O7475" i="35" s="1"/>
  <c r="L7476" i="35"/>
  <c r="O7476" i="35" s="1"/>
  <c r="L7477" i="35"/>
  <c r="O7477" i="35" s="1"/>
  <c r="L7478" i="35"/>
  <c r="O7478" i="35" s="1"/>
  <c r="L7479" i="35"/>
  <c r="O7479" i="35" s="1"/>
  <c r="L7480" i="35"/>
  <c r="O7480" i="35" s="1"/>
  <c r="L7481" i="35"/>
  <c r="O7481" i="35" s="1"/>
  <c r="L7482" i="35"/>
  <c r="O7482" i="35" s="1"/>
  <c r="L7483" i="35"/>
  <c r="O7483" i="35" s="1"/>
  <c r="L7484" i="35"/>
  <c r="O7484" i="35" s="1"/>
  <c r="L7485" i="35"/>
  <c r="O7485" i="35" s="1"/>
  <c r="L7486" i="35"/>
  <c r="O7486" i="35" s="1"/>
  <c r="L7487" i="35"/>
  <c r="O7487" i="35" s="1"/>
  <c r="L7488" i="35"/>
  <c r="O7488" i="35" s="1"/>
  <c r="L7489" i="35"/>
  <c r="O7489" i="35" s="1"/>
  <c r="L7490" i="35"/>
  <c r="O7490" i="35" s="1"/>
  <c r="L7491" i="35"/>
  <c r="O7491" i="35" s="1"/>
  <c r="L7492" i="35"/>
  <c r="O7492" i="35" s="1"/>
  <c r="L7493" i="35"/>
  <c r="O7493" i="35" s="1"/>
  <c r="L7494" i="35"/>
  <c r="O7494" i="35" s="1"/>
  <c r="L7495" i="35"/>
  <c r="O7495" i="35" s="1"/>
  <c r="L7496" i="35"/>
  <c r="O7496" i="35" s="1"/>
  <c r="L7497" i="35"/>
  <c r="O7497" i="35" s="1"/>
  <c r="L7498" i="35"/>
  <c r="O7498" i="35" s="1"/>
  <c r="L7499" i="35"/>
  <c r="O7499" i="35" s="1"/>
  <c r="L7500" i="35"/>
  <c r="O7500" i="35" s="1"/>
  <c r="L7501" i="35"/>
  <c r="O7501" i="35" s="1"/>
  <c r="L7502" i="35"/>
  <c r="O7502" i="35" s="1"/>
  <c r="L7503" i="35"/>
  <c r="O7503" i="35" s="1"/>
  <c r="L7504" i="35"/>
  <c r="O7504" i="35" s="1"/>
  <c r="L7505" i="35"/>
  <c r="O7505" i="35" s="1"/>
  <c r="L7506" i="35"/>
  <c r="O7506" i="35" s="1"/>
  <c r="L7507" i="35"/>
  <c r="O7507" i="35" s="1"/>
  <c r="L7508" i="35"/>
  <c r="O7508" i="35" s="1"/>
  <c r="L7509" i="35"/>
  <c r="O7509" i="35" s="1"/>
  <c r="L7510" i="35"/>
  <c r="O7510" i="35" s="1"/>
  <c r="L7511" i="35"/>
  <c r="O7511" i="35" s="1"/>
  <c r="L7512" i="35"/>
  <c r="O7512" i="35" s="1"/>
  <c r="L7513" i="35"/>
  <c r="O7513" i="35" s="1"/>
  <c r="L7514" i="35"/>
  <c r="O7514" i="35" s="1"/>
  <c r="L7515" i="35"/>
  <c r="O7515" i="35" s="1"/>
  <c r="L7516" i="35"/>
  <c r="O7516" i="35" s="1"/>
  <c r="L7517" i="35"/>
  <c r="O7517" i="35" s="1"/>
  <c r="L7518" i="35"/>
  <c r="O7518" i="35" s="1"/>
  <c r="L7519" i="35"/>
  <c r="O7519" i="35" s="1"/>
  <c r="L7520" i="35"/>
  <c r="O7520" i="35" s="1"/>
  <c r="L7521" i="35"/>
  <c r="O7521" i="35" s="1"/>
  <c r="L7522" i="35"/>
  <c r="O7522" i="35" s="1"/>
  <c r="L7523" i="35"/>
  <c r="O7523" i="35" s="1"/>
  <c r="L7524" i="35"/>
  <c r="O7524" i="35" s="1"/>
  <c r="L7525" i="35"/>
  <c r="O7525" i="35" s="1"/>
  <c r="L7526" i="35"/>
  <c r="O7526" i="35" s="1"/>
  <c r="L7527" i="35"/>
  <c r="O7527" i="35" s="1"/>
  <c r="L7528" i="35"/>
  <c r="O7528" i="35" s="1"/>
  <c r="L7529" i="35"/>
  <c r="O7529" i="35" s="1"/>
  <c r="L7530" i="35"/>
  <c r="O7530" i="35" s="1"/>
  <c r="L7531" i="35"/>
  <c r="O7531" i="35" s="1"/>
  <c r="L7532" i="35"/>
  <c r="O7532" i="35" s="1"/>
  <c r="L7533" i="35"/>
  <c r="O7533" i="35" s="1"/>
  <c r="L7534" i="35"/>
  <c r="O7534" i="35" s="1"/>
  <c r="L7535" i="35"/>
  <c r="O7535" i="35" s="1"/>
  <c r="L7536" i="35"/>
  <c r="O7536" i="35" s="1"/>
  <c r="L7537" i="35"/>
  <c r="O7537" i="35" s="1"/>
  <c r="L7538" i="35"/>
  <c r="O7538" i="35" s="1"/>
  <c r="L7539" i="35"/>
  <c r="O7539" i="35" s="1"/>
  <c r="L7540" i="35"/>
  <c r="O7540" i="35" s="1"/>
  <c r="L7541" i="35"/>
  <c r="O7541" i="35" s="1"/>
  <c r="L7542" i="35"/>
  <c r="O7542" i="35" s="1"/>
  <c r="L7543" i="35"/>
  <c r="O7543" i="35" s="1"/>
  <c r="L7544" i="35"/>
  <c r="O7544" i="35" s="1"/>
  <c r="L7545" i="35"/>
  <c r="O7545" i="35" s="1"/>
  <c r="L7546" i="35"/>
  <c r="O7546" i="35" s="1"/>
  <c r="L7547" i="35"/>
  <c r="O7547" i="35" s="1"/>
  <c r="L7548" i="35"/>
  <c r="O7548" i="35" s="1"/>
  <c r="L7549" i="35"/>
  <c r="O7549" i="35" s="1"/>
  <c r="L7550" i="35"/>
  <c r="O7550" i="35" s="1"/>
  <c r="L7551" i="35"/>
  <c r="O7551" i="35" s="1"/>
  <c r="L7552" i="35"/>
  <c r="O7552" i="35" s="1"/>
  <c r="L7553" i="35"/>
  <c r="O7553" i="35" s="1"/>
  <c r="L7554" i="35"/>
  <c r="O7554" i="35" s="1"/>
  <c r="L7555" i="35"/>
  <c r="O7555" i="35" s="1"/>
  <c r="L7556" i="35"/>
  <c r="O7556" i="35" s="1"/>
  <c r="L7557" i="35"/>
  <c r="O7557" i="35" s="1"/>
  <c r="L7558" i="35"/>
  <c r="O7558" i="35" s="1"/>
  <c r="L7559" i="35"/>
  <c r="O7559" i="35" s="1"/>
  <c r="L7560" i="35"/>
  <c r="O7560" i="35" s="1"/>
  <c r="L7561" i="35"/>
  <c r="O7561" i="35" s="1"/>
  <c r="L7562" i="35"/>
  <c r="O7562" i="35" s="1"/>
  <c r="L7563" i="35"/>
  <c r="O7563" i="35" s="1"/>
  <c r="L7564" i="35"/>
  <c r="O7564" i="35" s="1"/>
  <c r="L7565" i="35"/>
  <c r="O7565" i="35" s="1"/>
  <c r="L7566" i="35"/>
  <c r="O7566" i="35" s="1"/>
  <c r="L7567" i="35"/>
  <c r="O7567" i="35" s="1"/>
  <c r="L7568" i="35"/>
  <c r="O7568" i="35" s="1"/>
  <c r="L7569" i="35"/>
  <c r="O7569" i="35" s="1"/>
  <c r="L7570" i="35"/>
  <c r="O7570" i="35" s="1"/>
  <c r="L7571" i="35"/>
  <c r="O7571" i="35" s="1"/>
  <c r="L7572" i="35"/>
  <c r="O7572" i="35" s="1"/>
  <c r="L7573" i="35"/>
  <c r="O7573" i="35" s="1"/>
  <c r="L7574" i="35"/>
  <c r="O7574" i="35" s="1"/>
  <c r="L7575" i="35"/>
  <c r="O7575" i="35" s="1"/>
  <c r="L7576" i="35"/>
  <c r="O7576" i="35" s="1"/>
  <c r="L7577" i="35"/>
  <c r="O7577" i="35" s="1"/>
  <c r="L7578" i="35"/>
  <c r="O7578" i="35" s="1"/>
  <c r="L7579" i="35"/>
  <c r="O7579" i="35" s="1"/>
  <c r="L7580" i="35"/>
  <c r="O7580" i="35" s="1"/>
  <c r="L7581" i="35"/>
  <c r="O7581" i="35" s="1"/>
  <c r="L7582" i="35"/>
  <c r="O7582" i="35" s="1"/>
  <c r="L7583" i="35"/>
  <c r="O7583" i="35" s="1"/>
  <c r="L7584" i="35"/>
  <c r="O7584" i="35" s="1"/>
  <c r="L7585" i="35"/>
  <c r="O7585" i="35" s="1"/>
  <c r="L7586" i="35"/>
  <c r="O7586" i="35" s="1"/>
  <c r="L7587" i="35"/>
  <c r="O7587" i="35" s="1"/>
  <c r="L7588" i="35"/>
  <c r="O7588" i="35" s="1"/>
  <c r="L7589" i="35"/>
  <c r="O7589" i="35" s="1"/>
  <c r="L7590" i="35"/>
  <c r="O7590" i="35" s="1"/>
  <c r="L7591" i="35"/>
  <c r="O7591" i="35" s="1"/>
  <c r="L7592" i="35"/>
  <c r="O7592" i="35" s="1"/>
  <c r="L7593" i="35"/>
  <c r="O7593" i="35" s="1"/>
  <c r="L7594" i="35"/>
  <c r="O7594" i="35" s="1"/>
  <c r="L7595" i="35"/>
  <c r="O7595" i="35" s="1"/>
  <c r="L7596" i="35"/>
  <c r="O7596" i="35" s="1"/>
  <c r="L7597" i="35"/>
  <c r="O7597" i="35" s="1"/>
  <c r="L7598" i="35"/>
  <c r="O7598" i="35" s="1"/>
  <c r="L7599" i="35"/>
  <c r="O7599" i="35" s="1"/>
  <c r="L7600" i="35"/>
  <c r="O7600" i="35" s="1"/>
  <c r="L7601" i="35"/>
  <c r="O7601" i="35" s="1"/>
  <c r="L7602" i="35"/>
  <c r="O7602" i="35" s="1"/>
  <c r="L7603" i="35"/>
  <c r="O7603" i="35" s="1"/>
  <c r="L7604" i="35"/>
  <c r="O7604" i="35" s="1"/>
  <c r="L7605" i="35"/>
  <c r="O7605" i="35" s="1"/>
  <c r="L7606" i="35"/>
  <c r="O7606" i="35" s="1"/>
  <c r="L7607" i="35"/>
  <c r="O7607" i="35" s="1"/>
  <c r="L7608" i="35"/>
  <c r="O7608" i="35" s="1"/>
  <c r="L7609" i="35"/>
  <c r="O7609" i="35" s="1"/>
  <c r="L7610" i="35"/>
  <c r="O7610" i="35" s="1"/>
  <c r="L7611" i="35"/>
  <c r="O7611" i="35" s="1"/>
  <c r="L7612" i="35"/>
  <c r="O7612" i="35" s="1"/>
  <c r="L7613" i="35"/>
  <c r="O7613" i="35" s="1"/>
  <c r="L7614" i="35"/>
  <c r="O7614" i="35" s="1"/>
  <c r="L7615" i="35"/>
  <c r="O7615" i="35" s="1"/>
  <c r="L7616" i="35"/>
  <c r="O7616" i="35" s="1"/>
  <c r="L7617" i="35"/>
  <c r="O7617" i="35" s="1"/>
  <c r="L7618" i="35"/>
  <c r="O7618" i="35" s="1"/>
  <c r="L7619" i="35"/>
  <c r="O7619" i="35" s="1"/>
  <c r="L7620" i="35"/>
  <c r="O7620" i="35" s="1"/>
  <c r="L7621" i="35"/>
  <c r="O7621" i="35" s="1"/>
  <c r="L7622" i="35"/>
  <c r="O7622" i="35" s="1"/>
  <c r="L7623" i="35"/>
  <c r="O7623" i="35" s="1"/>
  <c r="L7624" i="35"/>
  <c r="O7624" i="35" s="1"/>
  <c r="L7625" i="35"/>
  <c r="O7625" i="35" s="1"/>
  <c r="L7626" i="35"/>
  <c r="O7626" i="35" s="1"/>
  <c r="L7627" i="35"/>
  <c r="O7627" i="35" s="1"/>
  <c r="L7628" i="35"/>
  <c r="O7628" i="35" s="1"/>
  <c r="L7629" i="35"/>
  <c r="O7629" i="35" s="1"/>
  <c r="L7630" i="35"/>
  <c r="O7630" i="35" s="1"/>
  <c r="L7631" i="35"/>
  <c r="O7631" i="35" s="1"/>
  <c r="L7632" i="35"/>
  <c r="O7632" i="35" s="1"/>
  <c r="L7633" i="35"/>
  <c r="O7633" i="35" s="1"/>
  <c r="L7634" i="35"/>
  <c r="O7634" i="35" s="1"/>
  <c r="L7635" i="35"/>
  <c r="O7635" i="35" s="1"/>
  <c r="L7636" i="35"/>
  <c r="O7636" i="35" s="1"/>
  <c r="L7637" i="35"/>
  <c r="O7637" i="35" s="1"/>
  <c r="L7638" i="35"/>
  <c r="O7638" i="35" s="1"/>
  <c r="L7639" i="35"/>
  <c r="O7639" i="35" s="1"/>
  <c r="L7640" i="35"/>
  <c r="O7640" i="35" s="1"/>
  <c r="L7641" i="35"/>
  <c r="O7641" i="35" s="1"/>
  <c r="L7642" i="35"/>
  <c r="O7642" i="35" s="1"/>
  <c r="L7643" i="35"/>
  <c r="O7643" i="35" s="1"/>
  <c r="L7644" i="35"/>
  <c r="O7644" i="35" s="1"/>
  <c r="L7645" i="35"/>
  <c r="O7645" i="35" s="1"/>
  <c r="L7646" i="35"/>
  <c r="O7646" i="35" s="1"/>
  <c r="L7647" i="35"/>
  <c r="O7647" i="35" s="1"/>
  <c r="L7648" i="35"/>
  <c r="O7648" i="35" s="1"/>
  <c r="L7649" i="35"/>
  <c r="O7649" i="35" s="1"/>
  <c r="L7650" i="35"/>
  <c r="O7650" i="35" s="1"/>
  <c r="L7651" i="35"/>
  <c r="O7651" i="35" s="1"/>
  <c r="L7652" i="35"/>
  <c r="O7652" i="35" s="1"/>
  <c r="L7653" i="35"/>
  <c r="O7653" i="35" s="1"/>
  <c r="L7654" i="35"/>
  <c r="O7654" i="35" s="1"/>
  <c r="L7655" i="35"/>
  <c r="O7655" i="35" s="1"/>
  <c r="L7656" i="35"/>
  <c r="O7656" i="35" s="1"/>
  <c r="L7657" i="35"/>
  <c r="O7657" i="35" s="1"/>
  <c r="L7658" i="35"/>
  <c r="O7658" i="35" s="1"/>
  <c r="L7659" i="35"/>
  <c r="O7659" i="35" s="1"/>
  <c r="L7660" i="35"/>
  <c r="O7660" i="35" s="1"/>
  <c r="L7661" i="35"/>
  <c r="O7661" i="35" s="1"/>
  <c r="L7662" i="35"/>
  <c r="O7662" i="35" s="1"/>
  <c r="L7663" i="35"/>
  <c r="O7663" i="35" s="1"/>
  <c r="L7664" i="35"/>
  <c r="O7664" i="35" s="1"/>
  <c r="L7665" i="35"/>
  <c r="O7665" i="35" s="1"/>
  <c r="L7666" i="35"/>
  <c r="O7666" i="35" s="1"/>
  <c r="L7667" i="35"/>
  <c r="O7667" i="35" s="1"/>
  <c r="L7668" i="35"/>
  <c r="O7668" i="35" s="1"/>
  <c r="L7669" i="35"/>
  <c r="O7669" i="35" s="1"/>
  <c r="L7670" i="35"/>
  <c r="L7671" i="35"/>
  <c r="O7671" i="35" s="1"/>
  <c r="L7672" i="35"/>
  <c r="O7672" i="35" s="1"/>
  <c r="L7673" i="35"/>
  <c r="O7673" i="35" s="1"/>
  <c r="L7674" i="35"/>
  <c r="O7674" i="35" s="1"/>
  <c r="L7675" i="35"/>
  <c r="O7675" i="35" s="1"/>
  <c r="L7676" i="35"/>
  <c r="O7676" i="35" s="1"/>
  <c r="L7677" i="35"/>
  <c r="O7677" i="35" s="1"/>
  <c r="L7678" i="35"/>
  <c r="O7678" i="35" s="1"/>
  <c r="L7679" i="35"/>
  <c r="O7679" i="35" s="1"/>
  <c r="L7680" i="35"/>
  <c r="O7680" i="35" s="1"/>
  <c r="L7681" i="35"/>
  <c r="O7681" i="35" s="1"/>
  <c r="L7682" i="35"/>
  <c r="O7682" i="35" s="1"/>
  <c r="L7683" i="35"/>
  <c r="O7683" i="35" s="1"/>
  <c r="L7684" i="35"/>
  <c r="O7684" i="35" s="1"/>
  <c r="L7685" i="35"/>
  <c r="O7685" i="35" s="1"/>
  <c r="L7686" i="35"/>
  <c r="O7686" i="35" s="1"/>
  <c r="L7687" i="35"/>
  <c r="O7687" i="35" s="1"/>
  <c r="L7688" i="35"/>
  <c r="O7688" i="35" s="1"/>
  <c r="L7689" i="35"/>
  <c r="O7689" i="35" s="1"/>
  <c r="L7690" i="35"/>
  <c r="O7690" i="35" s="1"/>
  <c r="L7691" i="35"/>
  <c r="O7691" i="35" s="1"/>
  <c r="L7692" i="35"/>
  <c r="O7692" i="35" s="1"/>
  <c r="L7693" i="35"/>
  <c r="O7693" i="35" s="1"/>
  <c r="L7694" i="35"/>
  <c r="O7694" i="35" s="1"/>
  <c r="L7695" i="35"/>
  <c r="O7695" i="35" s="1"/>
  <c r="L7696" i="35"/>
  <c r="O7696" i="35" s="1"/>
  <c r="L7697" i="35"/>
  <c r="O7697" i="35" s="1"/>
  <c r="L7698" i="35"/>
  <c r="O7698" i="35" s="1"/>
  <c r="L7699" i="35"/>
  <c r="O7699" i="35" s="1"/>
  <c r="L7700" i="35"/>
  <c r="O7700" i="35" s="1"/>
  <c r="L7701" i="35"/>
  <c r="O7701" i="35" s="1"/>
  <c r="L7702" i="35"/>
  <c r="O7702" i="35" s="1"/>
  <c r="L7703" i="35"/>
  <c r="O7703" i="35" s="1"/>
  <c r="L7704" i="35"/>
  <c r="O7704" i="35" s="1"/>
  <c r="L7705" i="35"/>
  <c r="O7705" i="35" s="1"/>
  <c r="L7706" i="35"/>
  <c r="O7706" i="35" s="1"/>
  <c r="L7707" i="35"/>
  <c r="O7707" i="35" s="1"/>
  <c r="L7708" i="35"/>
  <c r="O7708" i="35" s="1"/>
  <c r="L7709" i="35"/>
  <c r="O7709" i="35" s="1"/>
  <c r="L7710" i="35"/>
  <c r="O7710" i="35" s="1"/>
  <c r="L7711" i="35"/>
  <c r="O7711" i="35" s="1"/>
  <c r="L7712" i="35"/>
  <c r="O7712" i="35" s="1"/>
  <c r="L7713" i="35"/>
  <c r="O7713" i="35" s="1"/>
  <c r="L7714" i="35"/>
  <c r="O7714" i="35" s="1"/>
  <c r="L7715" i="35"/>
  <c r="O7715" i="35" s="1"/>
  <c r="L7716" i="35"/>
  <c r="O7716" i="35" s="1"/>
  <c r="L7717" i="35"/>
  <c r="O7717" i="35" s="1"/>
  <c r="L7718" i="35"/>
  <c r="O7718" i="35" s="1"/>
  <c r="L7719" i="35"/>
  <c r="O7719" i="35" s="1"/>
  <c r="L7720" i="35"/>
  <c r="O7720" i="35" s="1"/>
  <c r="L7721" i="35"/>
  <c r="O7721" i="35" s="1"/>
  <c r="L7722" i="35"/>
  <c r="O7722" i="35" s="1"/>
  <c r="L7723" i="35"/>
  <c r="O7723" i="35" s="1"/>
  <c r="L7724" i="35"/>
  <c r="O7724" i="35" s="1"/>
  <c r="L7725" i="35"/>
  <c r="O7725" i="35" s="1"/>
  <c r="L7726" i="35"/>
  <c r="O7726" i="35" s="1"/>
  <c r="L7727" i="35"/>
  <c r="O7727" i="35" s="1"/>
  <c r="L7728" i="35"/>
  <c r="O7728" i="35" s="1"/>
  <c r="L7729" i="35"/>
  <c r="O7729" i="35" s="1"/>
  <c r="L7730" i="35"/>
  <c r="O7730" i="35" s="1"/>
  <c r="L7731" i="35"/>
  <c r="O7731" i="35" s="1"/>
  <c r="L7732" i="35"/>
  <c r="O7732" i="35" s="1"/>
  <c r="L7733" i="35"/>
  <c r="O7733" i="35" s="1"/>
  <c r="L7734" i="35"/>
  <c r="O7734" i="35" s="1"/>
  <c r="L7735" i="35"/>
  <c r="O7735" i="35" s="1"/>
  <c r="L7736" i="35"/>
  <c r="O7736" i="35" s="1"/>
  <c r="L7737" i="35"/>
  <c r="O7737" i="35" s="1"/>
  <c r="L7738" i="35"/>
  <c r="O7738" i="35" s="1"/>
  <c r="L7739" i="35"/>
  <c r="O7739" i="35" s="1"/>
  <c r="L7740" i="35"/>
  <c r="O7740" i="35" s="1"/>
  <c r="L7741" i="35"/>
  <c r="O7741" i="35" s="1"/>
  <c r="L7742" i="35"/>
  <c r="O7742" i="35" s="1"/>
  <c r="L7743" i="35"/>
  <c r="O7743" i="35" s="1"/>
  <c r="L7744" i="35"/>
  <c r="O7744" i="35" s="1"/>
  <c r="L7745" i="35"/>
  <c r="O7745" i="35" s="1"/>
  <c r="L7746" i="35"/>
  <c r="O7746" i="35" s="1"/>
  <c r="L7747" i="35"/>
  <c r="O7747" i="35" s="1"/>
  <c r="L7748" i="35"/>
  <c r="O7748" i="35" s="1"/>
  <c r="L7749" i="35"/>
  <c r="O7749" i="35" s="1"/>
  <c r="L7750" i="35"/>
  <c r="O7750" i="35" s="1"/>
  <c r="L7751" i="35"/>
  <c r="O7751" i="35" s="1"/>
  <c r="L7752" i="35"/>
  <c r="O7752" i="35" s="1"/>
  <c r="L7753" i="35"/>
  <c r="O7753" i="35" s="1"/>
  <c r="L7754" i="35"/>
  <c r="O7754" i="35" s="1"/>
  <c r="L7755" i="35"/>
  <c r="O7755" i="35" s="1"/>
  <c r="L7756" i="35"/>
  <c r="O7756" i="35" s="1"/>
  <c r="L7757" i="35"/>
  <c r="O7757" i="35" s="1"/>
  <c r="L7758" i="35"/>
  <c r="O7758" i="35" s="1"/>
  <c r="L7759" i="35"/>
  <c r="O7759" i="35" s="1"/>
  <c r="L7760" i="35"/>
  <c r="O7760" i="35" s="1"/>
  <c r="L7761" i="35"/>
  <c r="O7761" i="35" s="1"/>
  <c r="L7762" i="35"/>
  <c r="O7762" i="35" s="1"/>
  <c r="L7763" i="35"/>
  <c r="O7763" i="35" s="1"/>
  <c r="L7764" i="35"/>
  <c r="O7764" i="35" s="1"/>
  <c r="L7765" i="35"/>
  <c r="O7765" i="35" s="1"/>
  <c r="L7766" i="35"/>
  <c r="O7766" i="35" s="1"/>
  <c r="L7767" i="35"/>
  <c r="O7767" i="35" s="1"/>
  <c r="L7768" i="35"/>
  <c r="O7768" i="35" s="1"/>
  <c r="L7769" i="35"/>
  <c r="O7769" i="35" s="1"/>
  <c r="L7770" i="35"/>
  <c r="O7770" i="35" s="1"/>
  <c r="L7771" i="35"/>
  <c r="O7771" i="35" s="1"/>
  <c r="L7772" i="35"/>
  <c r="O7772" i="35" s="1"/>
  <c r="L7773" i="35"/>
  <c r="O7773" i="35" s="1"/>
  <c r="L7774" i="35"/>
  <c r="O7774" i="35" s="1"/>
  <c r="L7775" i="35"/>
  <c r="O7775" i="35" s="1"/>
  <c r="L7776" i="35"/>
  <c r="O7776" i="35" s="1"/>
  <c r="L7777" i="35"/>
  <c r="O7777" i="35" s="1"/>
  <c r="L7778" i="35"/>
  <c r="O7778" i="35" s="1"/>
  <c r="L7779" i="35"/>
  <c r="O7779" i="35" s="1"/>
  <c r="L7780" i="35"/>
  <c r="O7780" i="35" s="1"/>
  <c r="L7781" i="35"/>
  <c r="O7781" i="35" s="1"/>
  <c r="L7782" i="35"/>
  <c r="O7782" i="35" s="1"/>
  <c r="L7783" i="35"/>
  <c r="O7783" i="35" s="1"/>
  <c r="L7784" i="35"/>
  <c r="O7784" i="35" s="1"/>
  <c r="L7785" i="35"/>
  <c r="O7785" i="35" s="1"/>
  <c r="L7786" i="35"/>
  <c r="O7786" i="35" s="1"/>
  <c r="L7787" i="35"/>
  <c r="O7787" i="35" s="1"/>
  <c r="L7788" i="35"/>
  <c r="O7788" i="35" s="1"/>
  <c r="L7789" i="35"/>
  <c r="O7789" i="35" s="1"/>
  <c r="L7790" i="35"/>
  <c r="O7790" i="35" s="1"/>
  <c r="L7791" i="35"/>
  <c r="O7791" i="35" s="1"/>
  <c r="L7792" i="35"/>
  <c r="O7792" i="35" s="1"/>
  <c r="L7793" i="35"/>
  <c r="O7793" i="35" s="1"/>
  <c r="L7794" i="35"/>
  <c r="O7794" i="35" s="1"/>
  <c r="L7795" i="35"/>
  <c r="O7795" i="35" s="1"/>
  <c r="L7796" i="35"/>
  <c r="O7796" i="35" s="1"/>
  <c r="L7797" i="35"/>
  <c r="O7797" i="35" s="1"/>
  <c r="L7798" i="35"/>
  <c r="O7798" i="35" s="1"/>
  <c r="L7799" i="35"/>
  <c r="O7799" i="35" s="1"/>
  <c r="L7800" i="35"/>
  <c r="O7800" i="35" s="1"/>
  <c r="L7801" i="35"/>
  <c r="O7801" i="35" s="1"/>
  <c r="L7802" i="35"/>
  <c r="O7802" i="35" s="1"/>
  <c r="L7803" i="35"/>
  <c r="O7803" i="35" s="1"/>
  <c r="L7804" i="35"/>
  <c r="O7804" i="35" s="1"/>
  <c r="L7805" i="35"/>
  <c r="O7805" i="35" s="1"/>
  <c r="L7806" i="35"/>
  <c r="O7806" i="35" s="1"/>
  <c r="L7807" i="35"/>
  <c r="O7807" i="35" s="1"/>
  <c r="L7808" i="35"/>
  <c r="O7808" i="35" s="1"/>
  <c r="L7809" i="35"/>
  <c r="O7809" i="35" s="1"/>
  <c r="L7810" i="35"/>
  <c r="O7810" i="35" s="1"/>
  <c r="L7811" i="35"/>
  <c r="O7811" i="35" s="1"/>
  <c r="L7812" i="35"/>
  <c r="O7812" i="35" s="1"/>
  <c r="L7813" i="35"/>
  <c r="O7813" i="35" s="1"/>
  <c r="L7814" i="35"/>
  <c r="O7814" i="35" s="1"/>
  <c r="L7815" i="35"/>
  <c r="O7815" i="35" s="1"/>
  <c r="L7816" i="35"/>
  <c r="O7816" i="35" s="1"/>
  <c r="L7817" i="35"/>
  <c r="O7817" i="35" s="1"/>
  <c r="L7818" i="35"/>
  <c r="O7818" i="35" s="1"/>
  <c r="L7819" i="35"/>
  <c r="O7819" i="35" s="1"/>
  <c r="L7820" i="35"/>
  <c r="O7820" i="35" s="1"/>
  <c r="L7821" i="35"/>
  <c r="O7821" i="35" s="1"/>
  <c r="L7822" i="35"/>
  <c r="O7822" i="35" s="1"/>
  <c r="L7823" i="35"/>
  <c r="O7823" i="35" s="1"/>
  <c r="L7824" i="35"/>
  <c r="O7824" i="35" s="1"/>
  <c r="L7825" i="35"/>
  <c r="O7825" i="35" s="1"/>
  <c r="L7826" i="35"/>
  <c r="O7826" i="35" s="1"/>
  <c r="L7827" i="35"/>
  <c r="O7827" i="35" s="1"/>
  <c r="L7828" i="35"/>
  <c r="O7828" i="35" s="1"/>
  <c r="L7829" i="35"/>
  <c r="O7829" i="35" s="1"/>
  <c r="L7830" i="35"/>
  <c r="O7830" i="35" s="1"/>
  <c r="L7831" i="35"/>
  <c r="O7831" i="35" s="1"/>
  <c r="L7832" i="35"/>
  <c r="O7832" i="35" s="1"/>
  <c r="L7833" i="35"/>
  <c r="O7833" i="35" s="1"/>
  <c r="L7834" i="35"/>
  <c r="O7834" i="35" s="1"/>
  <c r="L7835" i="35"/>
  <c r="O7835" i="35" s="1"/>
  <c r="L7836" i="35"/>
  <c r="O7836" i="35" s="1"/>
  <c r="L7837" i="35"/>
  <c r="O7837" i="35" s="1"/>
  <c r="L7838" i="35"/>
  <c r="O7838" i="35" s="1"/>
  <c r="L7839" i="35"/>
  <c r="O7839" i="35" s="1"/>
  <c r="L7840" i="35"/>
  <c r="O7840" i="35" s="1"/>
  <c r="L7841" i="35"/>
  <c r="O7841" i="35" s="1"/>
  <c r="L7842" i="35"/>
  <c r="O7842" i="35" s="1"/>
  <c r="L7843" i="35"/>
  <c r="O7843" i="35" s="1"/>
  <c r="L7844" i="35"/>
  <c r="O7844" i="35" s="1"/>
  <c r="L7845" i="35"/>
  <c r="O7845" i="35" s="1"/>
  <c r="L7846" i="35"/>
  <c r="O7846" i="35" s="1"/>
  <c r="L7847" i="35"/>
  <c r="O7847" i="35" s="1"/>
  <c r="L7848" i="35"/>
  <c r="O7848" i="35" s="1"/>
  <c r="L7849" i="35"/>
  <c r="O7849" i="35" s="1"/>
  <c r="L7850" i="35"/>
  <c r="O7850" i="35" s="1"/>
  <c r="L7851" i="35"/>
  <c r="O7851" i="35" s="1"/>
  <c r="L7852" i="35"/>
  <c r="O7852" i="35" s="1"/>
  <c r="L7853" i="35"/>
  <c r="O7853" i="35" s="1"/>
  <c r="L7854" i="35"/>
  <c r="O7854" i="35" s="1"/>
  <c r="L7855" i="35"/>
  <c r="O7855" i="35" s="1"/>
  <c r="L7856" i="35"/>
  <c r="O7856" i="35" s="1"/>
  <c r="L7857" i="35"/>
  <c r="O7857" i="35" s="1"/>
  <c r="L7858" i="35"/>
  <c r="O7858" i="35" s="1"/>
  <c r="L7859" i="35"/>
  <c r="O7859" i="35" s="1"/>
  <c r="L7860" i="35"/>
  <c r="O7860" i="35" s="1"/>
  <c r="L7861" i="35"/>
  <c r="O7861" i="35" s="1"/>
  <c r="L7862" i="35"/>
  <c r="O7862" i="35" s="1"/>
  <c r="L7863" i="35"/>
  <c r="O7863" i="35" s="1"/>
  <c r="L7864" i="35"/>
  <c r="O7864" i="35" s="1"/>
  <c r="L7865" i="35"/>
  <c r="O7865" i="35" s="1"/>
  <c r="L7866" i="35"/>
  <c r="O7866" i="35" s="1"/>
  <c r="L7867" i="35"/>
  <c r="O7867" i="35" s="1"/>
  <c r="L7868" i="35"/>
  <c r="O7868" i="35" s="1"/>
  <c r="L7869" i="35"/>
  <c r="O7869" i="35" s="1"/>
  <c r="L7870" i="35"/>
  <c r="O7870" i="35" s="1"/>
  <c r="L7871" i="35"/>
  <c r="O7871" i="35" s="1"/>
  <c r="L7872" i="35"/>
  <c r="O7872" i="35" s="1"/>
  <c r="L7873" i="35"/>
  <c r="O7873" i="35" s="1"/>
  <c r="L7874" i="35"/>
  <c r="O7874" i="35" s="1"/>
  <c r="L7875" i="35"/>
  <c r="O7875" i="35" s="1"/>
  <c r="L7876" i="35"/>
  <c r="O7876" i="35" s="1"/>
  <c r="L7877" i="35"/>
  <c r="O7877" i="35" s="1"/>
  <c r="L7878" i="35"/>
  <c r="O7878" i="35" s="1"/>
  <c r="L7879" i="35"/>
  <c r="O7879" i="35" s="1"/>
  <c r="L7880" i="35"/>
  <c r="O7880" i="35" s="1"/>
  <c r="L7881" i="35"/>
  <c r="O7881" i="35" s="1"/>
  <c r="L7882" i="35"/>
  <c r="O7882" i="35" s="1"/>
  <c r="L7883" i="35"/>
  <c r="O7883" i="35" s="1"/>
  <c r="L7884" i="35"/>
  <c r="O7884" i="35" s="1"/>
  <c r="L7885" i="35"/>
  <c r="O7885" i="35" s="1"/>
  <c r="L7886" i="35"/>
  <c r="O7886" i="35" s="1"/>
  <c r="L7887" i="35"/>
  <c r="O7887" i="35" s="1"/>
  <c r="L7888" i="35"/>
  <c r="O7888" i="35" s="1"/>
  <c r="L7889" i="35"/>
  <c r="O7889" i="35" s="1"/>
  <c r="L7890" i="35"/>
  <c r="O7890" i="35" s="1"/>
  <c r="L7891" i="35"/>
  <c r="O7891" i="35" s="1"/>
  <c r="L7892" i="35"/>
  <c r="O7892" i="35" s="1"/>
  <c r="L7893" i="35"/>
  <c r="O7893" i="35" s="1"/>
  <c r="L7894" i="35"/>
  <c r="O7894" i="35" s="1"/>
  <c r="L7895" i="35"/>
  <c r="O7895" i="35" s="1"/>
  <c r="L7896" i="35"/>
  <c r="O7896" i="35" s="1"/>
  <c r="L7897" i="35"/>
  <c r="O7897" i="35" s="1"/>
  <c r="L7898" i="35"/>
  <c r="O7898" i="35" s="1"/>
  <c r="L7899" i="35"/>
  <c r="O7899" i="35" s="1"/>
  <c r="L7900" i="35"/>
  <c r="O7900" i="35" s="1"/>
  <c r="L7901" i="35"/>
  <c r="O7901" i="35" s="1"/>
  <c r="L7902" i="35"/>
  <c r="O7902" i="35" s="1"/>
  <c r="L7903" i="35"/>
  <c r="O7903" i="35" s="1"/>
  <c r="L7904" i="35"/>
  <c r="O7904" i="35" s="1"/>
  <c r="L7905" i="35"/>
  <c r="O7905" i="35" s="1"/>
  <c r="L7906" i="35"/>
  <c r="O7906" i="35" s="1"/>
  <c r="L7907" i="35"/>
  <c r="O7907" i="35" s="1"/>
  <c r="L7908" i="35"/>
  <c r="O7908" i="35" s="1"/>
  <c r="L7909" i="35"/>
  <c r="O7909" i="35" s="1"/>
  <c r="L7910" i="35"/>
  <c r="O7910" i="35" s="1"/>
  <c r="L7911" i="35"/>
  <c r="O7911" i="35" s="1"/>
  <c r="L7912" i="35"/>
  <c r="O7912" i="35" s="1"/>
  <c r="L7913" i="35"/>
  <c r="O7913" i="35" s="1"/>
  <c r="L7914" i="35"/>
  <c r="O7914" i="35" s="1"/>
  <c r="L7915" i="35"/>
  <c r="O7915" i="35" s="1"/>
  <c r="L7916" i="35"/>
  <c r="O7916" i="35" s="1"/>
  <c r="L7917" i="35"/>
  <c r="O7917" i="35" s="1"/>
  <c r="L7918" i="35"/>
  <c r="O7918" i="35" s="1"/>
  <c r="L7919" i="35"/>
  <c r="O7919" i="35" s="1"/>
  <c r="L7920" i="35"/>
  <c r="O7920" i="35" s="1"/>
  <c r="L7921" i="35"/>
  <c r="O7921" i="35" s="1"/>
  <c r="L7922" i="35"/>
  <c r="O7922" i="35" s="1"/>
  <c r="L7923" i="35"/>
  <c r="O7923" i="35" s="1"/>
  <c r="L7924" i="35"/>
  <c r="O7924" i="35" s="1"/>
  <c r="L7925" i="35"/>
  <c r="O7925" i="35" s="1"/>
  <c r="L7926" i="35"/>
  <c r="O7926" i="35" s="1"/>
  <c r="L7927" i="35"/>
  <c r="O7927" i="35" s="1"/>
  <c r="L7928" i="35"/>
  <c r="O7928" i="35" s="1"/>
  <c r="L7929" i="35"/>
  <c r="O7929" i="35" s="1"/>
  <c r="L7930" i="35"/>
  <c r="O7930" i="35" s="1"/>
  <c r="L7931" i="35"/>
  <c r="O7931" i="35" s="1"/>
  <c r="L7932" i="35"/>
  <c r="O7932" i="35" s="1"/>
  <c r="L7933" i="35"/>
  <c r="O7933" i="35" s="1"/>
  <c r="L7934" i="35"/>
  <c r="O7934" i="35" s="1"/>
  <c r="L7935" i="35"/>
  <c r="O7935" i="35" s="1"/>
  <c r="L7936" i="35"/>
  <c r="O7936" i="35" s="1"/>
  <c r="L7937" i="35"/>
  <c r="O7937" i="35" s="1"/>
  <c r="L7938" i="35"/>
  <c r="O7938" i="35" s="1"/>
  <c r="L7939" i="35"/>
  <c r="O7939" i="35" s="1"/>
  <c r="L7940" i="35"/>
  <c r="O7940" i="35" s="1"/>
  <c r="L7941" i="35"/>
  <c r="O7941" i="35" s="1"/>
  <c r="L7942" i="35"/>
  <c r="O7942" i="35" s="1"/>
  <c r="L7943" i="35"/>
  <c r="O7943" i="35" s="1"/>
  <c r="L7944" i="35"/>
  <c r="O7944" i="35" s="1"/>
  <c r="L7945" i="35"/>
  <c r="O7945" i="35" s="1"/>
  <c r="L7946" i="35"/>
  <c r="O7946" i="35" s="1"/>
  <c r="L7947" i="35"/>
  <c r="O7947" i="35" s="1"/>
  <c r="L7948" i="35"/>
  <c r="O7948" i="35" s="1"/>
  <c r="L7949" i="35"/>
  <c r="O7949" i="35" s="1"/>
  <c r="L7950" i="35"/>
  <c r="O7950" i="35" s="1"/>
  <c r="L7951" i="35"/>
  <c r="O7951" i="35" s="1"/>
  <c r="L7952" i="35"/>
  <c r="O7952" i="35" s="1"/>
  <c r="L7953" i="35"/>
  <c r="O7953" i="35" s="1"/>
  <c r="L7954" i="35"/>
  <c r="O7954" i="35" s="1"/>
  <c r="L7955" i="35"/>
  <c r="O7955" i="35" s="1"/>
  <c r="L7956" i="35"/>
  <c r="O7956" i="35" s="1"/>
  <c r="L7957" i="35"/>
  <c r="O7957" i="35" s="1"/>
  <c r="L7958" i="35"/>
  <c r="O7958" i="35" s="1"/>
  <c r="L7959" i="35"/>
  <c r="O7959" i="35" s="1"/>
  <c r="L7960" i="35"/>
  <c r="O7960" i="35" s="1"/>
  <c r="L7961" i="35"/>
  <c r="O7961" i="35" s="1"/>
  <c r="L7962" i="35"/>
  <c r="O7962" i="35" s="1"/>
  <c r="L7963" i="35"/>
  <c r="O7963" i="35" s="1"/>
  <c r="L7964" i="35"/>
  <c r="O7964" i="35" s="1"/>
  <c r="L7965" i="35"/>
  <c r="O7965" i="35" s="1"/>
  <c r="L7966" i="35"/>
  <c r="O7966" i="35" s="1"/>
  <c r="L7967" i="35"/>
  <c r="O7967" i="35" s="1"/>
  <c r="L7968" i="35"/>
  <c r="O7968" i="35" s="1"/>
  <c r="L7969" i="35"/>
  <c r="O7969" i="35" s="1"/>
  <c r="L7970" i="35"/>
  <c r="O7970" i="35" s="1"/>
  <c r="L7971" i="35"/>
  <c r="O7971" i="35" s="1"/>
  <c r="L7972" i="35"/>
  <c r="O7972" i="35" s="1"/>
  <c r="L7973" i="35"/>
  <c r="O7973" i="35" s="1"/>
  <c r="L7974" i="35"/>
  <c r="O7974" i="35" s="1"/>
  <c r="L7975" i="35"/>
  <c r="O7975" i="35" s="1"/>
  <c r="L7976" i="35"/>
  <c r="O7976" i="35" s="1"/>
  <c r="L7977" i="35"/>
  <c r="O7977" i="35" s="1"/>
  <c r="L7978" i="35"/>
  <c r="O7978" i="35" s="1"/>
  <c r="L7979" i="35"/>
  <c r="O7979" i="35" s="1"/>
  <c r="L7980" i="35"/>
  <c r="O7980" i="35" s="1"/>
  <c r="L7981" i="35"/>
  <c r="O7981" i="35" s="1"/>
  <c r="L7982" i="35"/>
  <c r="O7982" i="35" s="1"/>
  <c r="L7983" i="35"/>
  <c r="O7983" i="35" s="1"/>
  <c r="L7984" i="35"/>
  <c r="O7984" i="35" s="1"/>
  <c r="L7985" i="35"/>
  <c r="O7985" i="35" s="1"/>
  <c r="L7986" i="35"/>
  <c r="O7986" i="35" s="1"/>
  <c r="L7987" i="35"/>
  <c r="O7987" i="35" s="1"/>
  <c r="L7988" i="35"/>
  <c r="O7988" i="35" s="1"/>
  <c r="L7989" i="35"/>
  <c r="O7989" i="35" s="1"/>
  <c r="L7990" i="35"/>
  <c r="O7990" i="35" s="1"/>
  <c r="L7991" i="35"/>
  <c r="O7991" i="35" s="1"/>
  <c r="L7992" i="35"/>
  <c r="O7992" i="35" s="1"/>
  <c r="L7993" i="35"/>
  <c r="O7993" i="35" s="1"/>
  <c r="L7994" i="35"/>
  <c r="O7994" i="35" s="1"/>
  <c r="L7995" i="35"/>
  <c r="O7995" i="35" s="1"/>
  <c r="L7996" i="35"/>
  <c r="O7996" i="35" s="1"/>
  <c r="L7997" i="35"/>
  <c r="O7997" i="35" s="1"/>
  <c r="L7998" i="35"/>
  <c r="O7998" i="35" s="1"/>
  <c r="L7999" i="35"/>
  <c r="O7999" i="35" s="1"/>
  <c r="L8000" i="35"/>
  <c r="O8000" i="35" s="1"/>
  <c r="L8001" i="35"/>
  <c r="O8001" i="35" s="1"/>
  <c r="L8002" i="35"/>
  <c r="O8002" i="35" s="1"/>
  <c r="L8003" i="35"/>
  <c r="O8003" i="35" s="1"/>
  <c r="L8004" i="35"/>
  <c r="O8004" i="35" s="1"/>
  <c r="L8005" i="35"/>
  <c r="O8005" i="35" s="1"/>
  <c r="L8006" i="35"/>
  <c r="O8006" i="35" s="1"/>
  <c r="L8007" i="35"/>
  <c r="O8007" i="35" s="1"/>
  <c r="L8008" i="35"/>
  <c r="O8008" i="35" s="1"/>
  <c r="L8009" i="35"/>
  <c r="O8009" i="35" s="1"/>
  <c r="L8010" i="35"/>
  <c r="O8010" i="35" s="1"/>
  <c r="L8011" i="35"/>
  <c r="O8011" i="35" s="1"/>
  <c r="L8012" i="35"/>
  <c r="O8012" i="35" s="1"/>
  <c r="L8013" i="35"/>
  <c r="O8013" i="35" s="1"/>
  <c r="L8014" i="35"/>
  <c r="O8014" i="35" s="1"/>
  <c r="L8015" i="35"/>
  <c r="O8015" i="35" s="1"/>
  <c r="L8016" i="35"/>
  <c r="O8016" i="35" s="1"/>
  <c r="L8017" i="35"/>
  <c r="O8017" i="35" s="1"/>
  <c r="L8018" i="35"/>
  <c r="O8018" i="35" s="1"/>
  <c r="L8019" i="35"/>
  <c r="O8019" i="35" s="1"/>
  <c r="L8020" i="35"/>
  <c r="O8020" i="35" s="1"/>
  <c r="L8021" i="35"/>
  <c r="O8021" i="35" s="1"/>
  <c r="L8022" i="35"/>
  <c r="O8022" i="35" s="1"/>
  <c r="L8023" i="35"/>
  <c r="O8023" i="35" s="1"/>
  <c r="L8024" i="35"/>
  <c r="O8024" i="35" s="1"/>
  <c r="L8025" i="35"/>
  <c r="O8025" i="35" s="1"/>
  <c r="L8026" i="35"/>
  <c r="O8026" i="35" s="1"/>
  <c r="L8027" i="35"/>
  <c r="O8027" i="35" s="1"/>
  <c r="L8028" i="35"/>
  <c r="O8028" i="35" s="1"/>
  <c r="L8029" i="35"/>
  <c r="O8029" i="35" s="1"/>
  <c r="L8030" i="35"/>
  <c r="O8030" i="35" s="1"/>
  <c r="L8031" i="35"/>
  <c r="O8031" i="35" s="1"/>
  <c r="L8032" i="35"/>
  <c r="O8032" i="35" s="1"/>
  <c r="L8033" i="35"/>
  <c r="O8033" i="35" s="1"/>
  <c r="L8034" i="35"/>
  <c r="O8034" i="35" s="1"/>
  <c r="L8035" i="35"/>
  <c r="O8035" i="35" s="1"/>
  <c r="L8036" i="35"/>
  <c r="O8036" i="35" s="1"/>
  <c r="L8037" i="35"/>
  <c r="O8037" i="35" s="1"/>
  <c r="L8038" i="35"/>
  <c r="O8038" i="35" s="1"/>
  <c r="L8039" i="35"/>
  <c r="O8039" i="35" s="1"/>
  <c r="L8040" i="35"/>
  <c r="O8040" i="35" s="1"/>
  <c r="L8041" i="35"/>
  <c r="O8041" i="35" s="1"/>
  <c r="L8042" i="35"/>
  <c r="O8042" i="35" s="1"/>
  <c r="L8043" i="35"/>
  <c r="O8043" i="35" s="1"/>
  <c r="L8044" i="35"/>
  <c r="O8044" i="35" s="1"/>
  <c r="L8045" i="35"/>
  <c r="O8045" i="35" s="1"/>
  <c r="L8046" i="35"/>
  <c r="O8046" i="35" s="1"/>
  <c r="L8047" i="35"/>
  <c r="O8047" i="35" s="1"/>
  <c r="L8048" i="35"/>
  <c r="O8048" i="35" s="1"/>
  <c r="L8049" i="35"/>
  <c r="O8049" i="35" s="1"/>
  <c r="L8050" i="35"/>
  <c r="O8050" i="35" s="1"/>
  <c r="L8051" i="35"/>
  <c r="O8051" i="35" s="1"/>
  <c r="L8052" i="35"/>
  <c r="O8052" i="35" s="1"/>
  <c r="L8053" i="35"/>
  <c r="O8053" i="35" s="1"/>
  <c r="L8054" i="35"/>
  <c r="O8054" i="35" s="1"/>
  <c r="L8055" i="35"/>
  <c r="O8055" i="35" s="1"/>
  <c r="L8056" i="35"/>
  <c r="O8056" i="35" s="1"/>
  <c r="L8057" i="35"/>
  <c r="O8057" i="35" s="1"/>
  <c r="L8058" i="35"/>
  <c r="O8058" i="35" s="1"/>
  <c r="L8059" i="35"/>
  <c r="O8059" i="35" s="1"/>
  <c r="L8060" i="35"/>
  <c r="O8060" i="35" s="1"/>
  <c r="L8061" i="35"/>
  <c r="O8061" i="35" s="1"/>
  <c r="L8062" i="35"/>
  <c r="O8062" i="35" s="1"/>
  <c r="L8063" i="35"/>
  <c r="O8063" i="35" s="1"/>
  <c r="L8064" i="35"/>
  <c r="O8064" i="35" s="1"/>
  <c r="L8065" i="35"/>
  <c r="O8065" i="35" s="1"/>
  <c r="L8066" i="35"/>
  <c r="O8066" i="35" s="1"/>
  <c r="L8067" i="35"/>
  <c r="O8067" i="35" s="1"/>
  <c r="L8068" i="35"/>
  <c r="O8068" i="35" s="1"/>
  <c r="L8069" i="35"/>
  <c r="O8069" i="35" s="1"/>
  <c r="L8070" i="35"/>
  <c r="O8070" i="35" s="1"/>
  <c r="L8071" i="35"/>
  <c r="O8071" i="35" s="1"/>
  <c r="L8072" i="35"/>
  <c r="O8072" i="35" s="1"/>
  <c r="L8073" i="35"/>
  <c r="O8073" i="35" s="1"/>
  <c r="L8074" i="35"/>
  <c r="O8074" i="35" s="1"/>
  <c r="L8075" i="35"/>
  <c r="O8075" i="35" s="1"/>
  <c r="L8076" i="35"/>
  <c r="O8076" i="35" s="1"/>
  <c r="L8077" i="35"/>
  <c r="O8077" i="35" s="1"/>
  <c r="L8078" i="35"/>
  <c r="O8078" i="35" s="1"/>
  <c r="L8079" i="35"/>
  <c r="O8079" i="35" s="1"/>
  <c r="L8080" i="35"/>
  <c r="O8080" i="35" s="1"/>
  <c r="L8081" i="35"/>
  <c r="O8081" i="35" s="1"/>
  <c r="L8082" i="35"/>
  <c r="O8082" i="35" s="1"/>
  <c r="L8083" i="35"/>
  <c r="O8083" i="35" s="1"/>
  <c r="L8084" i="35"/>
  <c r="O8084" i="35" s="1"/>
  <c r="L8085" i="35"/>
  <c r="O8085" i="35" s="1"/>
  <c r="L8086" i="35"/>
  <c r="O8086" i="35" s="1"/>
  <c r="L8087" i="35"/>
  <c r="O8087" i="35" s="1"/>
  <c r="L8088" i="35"/>
  <c r="O8088" i="35" s="1"/>
  <c r="L8089" i="35"/>
  <c r="O8089" i="35" s="1"/>
  <c r="L8090" i="35"/>
  <c r="O8090" i="35" s="1"/>
  <c r="L8091" i="35"/>
  <c r="O8091" i="35" s="1"/>
  <c r="L8092" i="35"/>
  <c r="O8092" i="35" s="1"/>
  <c r="L8093" i="35"/>
  <c r="O8093" i="35" s="1"/>
  <c r="L8094" i="35"/>
  <c r="O8094" i="35" s="1"/>
  <c r="L8095" i="35"/>
  <c r="O8095" i="35" s="1"/>
  <c r="L8096" i="35"/>
  <c r="O8096" i="35" s="1"/>
  <c r="L8097" i="35"/>
  <c r="O8097" i="35" s="1"/>
  <c r="L8098" i="35"/>
  <c r="O8098" i="35" s="1"/>
  <c r="L8099" i="35"/>
  <c r="O8099" i="35" s="1"/>
  <c r="L8100" i="35"/>
  <c r="O8100" i="35" s="1"/>
  <c r="L8101" i="35"/>
  <c r="O8101" i="35" s="1"/>
  <c r="L8102" i="35"/>
  <c r="O8102" i="35" s="1"/>
  <c r="L8103" i="35"/>
  <c r="O8103" i="35" s="1"/>
  <c r="L8104" i="35"/>
  <c r="O8104" i="35" s="1"/>
  <c r="L8105" i="35"/>
  <c r="O8105" i="35" s="1"/>
  <c r="L8106" i="35"/>
  <c r="O8106" i="35" s="1"/>
  <c r="L8107" i="35"/>
  <c r="O8107" i="35" s="1"/>
  <c r="L8108" i="35"/>
  <c r="O8108" i="35" s="1"/>
  <c r="L8109" i="35"/>
  <c r="O8109" i="35" s="1"/>
  <c r="L8110" i="35"/>
  <c r="O8110" i="35" s="1"/>
  <c r="L8111" i="35"/>
  <c r="O8111" i="35" s="1"/>
  <c r="L8112" i="35"/>
  <c r="O8112" i="35" s="1"/>
  <c r="L8113" i="35"/>
  <c r="O8113" i="35" s="1"/>
  <c r="L8114" i="35"/>
  <c r="O8114" i="35" s="1"/>
  <c r="L8115" i="35"/>
  <c r="O8115" i="35" s="1"/>
  <c r="L8116" i="35"/>
  <c r="O8116" i="35" s="1"/>
  <c r="L8117" i="35"/>
  <c r="O8117" i="35" s="1"/>
  <c r="L8118" i="35"/>
  <c r="O8118" i="35" s="1"/>
  <c r="L8119" i="35"/>
  <c r="O8119" i="35" s="1"/>
  <c r="L8120" i="35"/>
  <c r="O8120" i="35" s="1"/>
  <c r="L8121" i="35"/>
  <c r="O8121" i="35" s="1"/>
  <c r="L8122" i="35"/>
  <c r="O8122" i="35" s="1"/>
  <c r="L8123" i="35"/>
  <c r="O8123" i="35" s="1"/>
  <c r="L8124" i="35"/>
  <c r="O8124" i="35" s="1"/>
  <c r="L8125" i="35"/>
  <c r="O8125" i="35" s="1"/>
  <c r="L8126" i="35"/>
  <c r="O8126" i="35" s="1"/>
  <c r="L8127" i="35"/>
  <c r="O8127" i="35" s="1"/>
  <c r="L8128" i="35"/>
  <c r="O8128" i="35" s="1"/>
  <c r="L8129" i="35"/>
  <c r="O8129" i="35" s="1"/>
  <c r="L8130" i="35"/>
  <c r="O8130" i="35" s="1"/>
  <c r="L8131" i="35"/>
  <c r="O8131" i="35" s="1"/>
  <c r="L8132" i="35"/>
  <c r="O8132" i="35" s="1"/>
  <c r="L8133" i="35"/>
  <c r="O8133" i="35" s="1"/>
  <c r="L8134" i="35"/>
  <c r="O8134" i="35" s="1"/>
  <c r="L8135" i="35"/>
  <c r="O8135" i="35" s="1"/>
  <c r="L8136" i="35"/>
  <c r="O8136" i="35" s="1"/>
  <c r="L8137" i="35"/>
  <c r="O8137" i="35" s="1"/>
  <c r="L8138" i="35"/>
  <c r="O8138" i="35" s="1"/>
  <c r="L8139" i="35"/>
  <c r="O8139" i="35" s="1"/>
  <c r="L8140" i="35"/>
  <c r="O8140" i="35" s="1"/>
  <c r="L8141" i="35"/>
  <c r="O8141" i="35" s="1"/>
  <c r="L8142" i="35"/>
  <c r="O8142" i="35" s="1"/>
  <c r="L8143" i="35"/>
  <c r="O8143" i="35" s="1"/>
  <c r="L8144" i="35"/>
  <c r="O8144" i="35" s="1"/>
  <c r="L8145" i="35"/>
  <c r="O8145" i="35" s="1"/>
  <c r="L8146" i="35"/>
  <c r="O8146" i="35" s="1"/>
  <c r="L8147" i="35"/>
  <c r="O8147" i="35" s="1"/>
  <c r="L8148" i="35"/>
  <c r="O8148" i="35" s="1"/>
  <c r="L8149" i="35"/>
  <c r="O8149" i="35" s="1"/>
  <c r="L8150" i="35"/>
  <c r="O8150" i="35" s="1"/>
  <c r="L8151" i="35"/>
  <c r="O8151" i="35" s="1"/>
  <c r="L8152" i="35"/>
  <c r="O8152" i="35" s="1"/>
  <c r="L8153" i="35"/>
  <c r="O8153" i="35" s="1"/>
  <c r="L8154" i="35"/>
  <c r="O8154" i="35" s="1"/>
  <c r="L8155" i="35"/>
  <c r="O8155" i="35" s="1"/>
  <c r="L8156" i="35"/>
  <c r="O8156" i="35" s="1"/>
  <c r="L8157" i="35"/>
  <c r="O8157" i="35" s="1"/>
  <c r="L8158" i="35"/>
  <c r="O8158" i="35" s="1"/>
  <c r="L8159" i="35"/>
  <c r="O8159" i="35" s="1"/>
  <c r="L8160" i="35"/>
  <c r="O8160" i="35" s="1"/>
  <c r="L8161" i="35"/>
  <c r="O8161" i="35" s="1"/>
  <c r="L8162" i="35"/>
  <c r="O8162" i="35" s="1"/>
  <c r="L8163" i="35"/>
  <c r="O8163" i="35" s="1"/>
  <c r="L8164" i="35"/>
  <c r="O8164" i="35" s="1"/>
  <c r="L8165" i="35"/>
  <c r="O8165" i="35" s="1"/>
  <c r="L8166" i="35"/>
  <c r="O8166" i="35" s="1"/>
  <c r="L8167" i="35"/>
  <c r="O8167" i="35" s="1"/>
  <c r="L8168" i="35"/>
  <c r="O8168" i="35" s="1"/>
  <c r="L8169" i="35"/>
  <c r="O8169" i="35" s="1"/>
  <c r="L8170" i="35"/>
  <c r="O8170" i="35" s="1"/>
  <c r="L8171" i="35"/>
  <c r="O8171" i="35" s="1"/>
  <c r="L8172" i="35"/>
  <c r="O8172" i="35" s="1"/>
  <c r="L8173" i="35"/>
  <c r="O8173" i="35" s="1"/>
  <c r="L8174" i="35"/>
  <c r="O8174" i="35" s="1"/>
  <c r="L8175" i="35"/>
  <c r="O8175" i="35" s="1"/>
  <c r="L8176" i="35"/>
  <c r="O8176" i="35" s="1"/>
  <c r="L8177" i="35"/>
  <c r="O8177" i="35" s="1"/>
  <c r="L8178" i="35"/>
  <c r="O8178" i="35" s="1"/>
  <c r="L8179" i="35"/>
  <c r="O8179" i="35" s="1"/>
  <c r="L8180" i="35"/>
  <c r="O8180" i="35" s="1"/>
  <c r="L8181" i="35"/>
  <c r="O8181" i="35" s="1"/>
  <c r="L8182" i="35"/>
  <c r="O8182" i="35" s="1"/>
  <c r="L8183" i="35"/>
  <c r="O8183" i="35" s="1"/>
  <c r="L8184" i="35"/>
  <c r="O8184" i="35" s="1"/>
  <c r="L8185" i="35"/>
  <c r="O8185" i="35" s="1"/>
  <c r="L8186" i="35"/>
  <c r="O8186" i="35" s="1"/>
  <c r="L8187" i="35"/>
  <c r="O8187" i="35" s="1"/>
  <c r="L8188" i="35"/>
  <c r="O8188" i="35" s="1"/>
  <c r="L8189" i="35"/>
  <c r="O8189" i="35" s="1"/>
  <c r="L8190" i="35"/>
  <c r="O8190" i="35" s="1"/>
  <c r="L8191" i="35"/>
  <c r="O8191" i="35" s="1"/>
  <c r="L8192" i="35"/>
  <c r="O8192" i="35" s="1"/>
  <c r="L8193" i="35"/>
  <c r="O8193" i="35" s="1"/>
  <c r="L8194" i="35"/>
  <c r="O8194" i="35" s="1"/>
  <c r="L8195" i="35"/>
  <c r="O8195" i="35" s="1"/>
  <c r="L8196" i="35"/>
  <c r="O8196" i="35" s="1"/>
  <c r="L8197" i="35"/>
  <c r="O8197" i="35" s="1"/>
  <c r="L8198" i="35"/>
  <c r="O8198" i="35" s="1"/>
  <c r="L8199" i="35"/>
  <c r="O8199" i="35" s="1"/>
  <c r="L8200" i="35"/>
  <c r="O8200" i="35" s="1"/>
  <c r="L8201" i="35"/>
  <c r="O8201" i="35" s="1"/>
  <c r="L8202" i="35"/>
  <c r="O8202" i="35" s="1"/>
  <c r="L8203" i="35"/>
  <c r="O8203" i="35" s="1"/>
  <c r="L8204" i="35"/>
  <c r="O8204" i="35" s="1"/>
  <c r="L8205" i="35"/>
  <c r="O8205" i="35" s="1"/>
  <c r="L8206" i="35"/>
  <c r="O8206" i="35" s="1"/>
  <c r="L8207" i="35"/>
  <c r="O8207" i="35" s="1"/>
  <c r="L8208" i="35"/>
  <c r="O8208" i="35" s="1"/>
  <c r="L8209" i="35"/>
  <c r="O8209" i="35" s="1"/>
  <c r="L8210" i="35"/>
  <c r="O8210" i="35" s="1"/>
  <c r="L8211" i="35"/>
  <c r="O8211" i="35" s="1"/>
  <c r="L8212" i="35"/>
  <c r="O8212" i="35" s="1"/>
  <c r="L8213" i="35"/>
  <c r="O8213" i="35" s="1"/>
  <c r="L8214" i="35"/>
  <c r="O8214" i="35" s="1"/>
  <c r="L8215" i="35"/>
  <c r="O8215" i="35" s="1"/>
  <c r="L8216" i="35"/>
  <c r="O8216" i="35" s="1"/>
  <c r="L8217" i="35"/>
  <c r="O8217" i="35" s="1"/>
  <c r="L8218" i="35"/>
  <c r="O8218" i="35" s="1"/>
  <c r="L8219" i="35"/>
  <c r="O8219" i="35" s="1"/>
  <c r="L8220" i="35"/>
  <c r="O8220" i="35" s="1"/>
  <c r="L8221" i="35"/>
  <c r="O8221" i="35" s="1"/>
  <c r="L8222" i="35"/>
  <c r="O8222" i="35" s="1"/>
  <c r="L8223" i="35"/>
  <c r="O8223" i="35" s="1"/>
  <c r="L8224" i="35"/>
  <c r="O8224" i="35" s="1"/>
  <c r="L8225" i="35"/>
  <c r="O8225" i="35" s="1"/>
  <c r="L8226" i="35"/>
  <c r="O8226" i="35" s="1"/>
  <c r="L8227" i="35"/>
  <c r="O8227" i="35" s="1"/>
  <c r="L8228" i="35"/>
  <c r="O8228" i="35" s="1"/>
  <c r="L8229" i="35"/>
  <c r="O8229" i="35" s="1"/>
  <c r="L8230" i="35"/>
  <c r="O8230" i="35" s="1"/>
  <c r="L8231" i="35"/>
  <c r="O8231" i="35" s="1"/>
  <c r="L8232" i="35"/>
  <c r="O8232" i="35" s="1"/>
  <c r="L8233" i="35"/>
  <c r="O8233" i="35" s="1"/>
  <c r="L8234" i="35"/>
  <c r="O8234" i="35" s="1"/>
  <c r="L8235" i="35"/>
  <c r="O8235" i="35" s="1"/>
  <c r="L8236" i="35"/>
  <c r="O8236" i="35" s="1"/>
  <c r="L8237" i="35"/>
  <c r="O8237" i="35" s="1"/>
  <c r="L8238" i="35"/>
  <c r="O8238" i="35" s="1"/>
  <c r="L8239" i="35"/>
  <c r="O8239" i="35" s="1"/>
  <c r="L8240" i="35"/>
  <c r="O8240" i="35" s="1"/>
  <c r="L8241" i="35"/>
  <c r="O8241" i="35" s="1"/>
  <c r="L8242" i="35"/>
  <c r="O8242" i="35" s="1"/>
  <c r="L8243" i="35"/>
  <c r="O8243" i="35" s="1"/>
  <c r="L8244" i="35"/>
  <c r="O8244" i="35" s="1"/>
  <c r="L8245" i="35"/>
  <c r="O8245" i="35" s="1"/>
  <c r="L8246" i="35"/>
  <c r="O8246" i="35" s="1"/>
  <c r="L8247" i="35"/>
  <c r="O8247" i="35" s="1"/>
  <c r="L8248" i="35"/>
  <c r="O8248" i="35" s="1"/>
  <c r="L8249" i="35"/>
  <c r="O8249" i="35" s="1"/>
  <c r="L8250" i="35"/>
  <c r="O8250" i="35" s="1"/>
  <c r="L8251" i="35"/>
  <c r="O8251" i="35" s="1"/>
  <c r="L8252" i="35"/>
  <c r="O8252" i="35" s="1"/>
  <c r="L8253" i="35"/>
  <c r="O8253" i="35" s="1"/>
  <c r="L8254" i="35"/>
  <c r="O8254" i="35" s="1"/>
  <c r="L8255" i="35"/>
  <c r="O8255" i="35" s="1"/>
  <c r="L8256" i="35"/>
  <c r="O8256" i="35" s="1"/>
  <c r="L8257" i="35"/>
  <c r="O8257" i="35" s="1"/>
  <c r="L8258" i="35"/>
  <c r="O8258" i="35" s="1"/>
  <c r="L8259" i="35"/>
  <c r="O8259" i="35" s="1"/>
  <c r="L8260" i="35"/>
  <c r="O8260" i="35" s="1"/>
  <c r="L8261" i="35"/>
  <c r="O8261" i="35" s="1"/>
  <c r="L8262" i="35"/>
  <c r="O8262" i="35" s="1"/>
  <c r="L8263" i="35"/>
  <c r="O8263" i="35" s="1"/>
  <c r="L8264" i="35"/>
  <c r="O8264" i="35" s="1"/>
  <c r="L8265" i="35"/>
  <c r="O8265" i="35" s="1"/>
  <c r="L8266" i="35"/>
  <c r="O8266" i="35" s="1"/>
  <c r="L8267" i="35"/>
  <c r="O8267" i="35" s="1"/>
  <c r="L8268" i="35"/>
  <c r="O8268" i="35" s="1"/>
  <c r="L8269" i="35"/>
  <c r="O8269" i="35" s="1"/>
  <c r="L8270" i="35"/>
  <c r="O8270" i="35" s="1"/>
  <c r="L8271" i="35"/>
  <c r="O8271" i="35" s="1"/>
  <c r="L8272" i="35"/>
  <c r="O8272" i="35" s="1"/>
  <c r="L8273" i="35"/>
  <c r="O8273" i="35" s="1"/>
  <c r="L8274" i="35"/>
  <c r="O8274" i="35" s="1"/>
  <c r="L8275" i="35"/>
  <c r="O8275" i="35" s="1"/>
  <c r="L8276" i="35"/>
  <c r="L8277" i="35"/>
  <c r="O8277" i="35" s="1"/>
  <c r="L8278" i="35"/>
  <c r="O8278" i="35" s="1"/>
  <c r="L8279" i="35"/>
  <c r="O8279" i="35" s="1"/>
  <c r="L8280" i="35"/>
  <c r="O8280" i="35" s="1"/>
  <c r="L8281" i="35"/>
  <c r="O8281" i="35" s="1"/>
  <c r="L8282" i="35"/>
  <c r="O8282" i="35" s="1"/>
  <c r="L8283" i="35"/>
  <c r="O8283" i="35" s="1"/>
  <c r="L8284" i="35"/>
  <c r="O8284" i="35" s="1"/>
  <c r="L8285" i="35"/>
  <c r="O8285" i="35" s="1"/>
  <c r="L8286" i="35"/>
  <c r="O8286" i="35" s="1"/>
  <c r="L8287" i="35"/>
  <c r="O8287" i="35" s="1"/>
  <c r="L8288" i="35"/>
  <c r="O8288" i="35" s="1"/>
  <c r="L8289" i="35"/>
  <c r="O8289" i="35" s="1"/>
  <c r="L8290" i="35"/>
  <c r="O8290" i="35" s="1"/>
  <c r="L8291" i="35"/>
  <c r="O8291" i="35" s="1"/>
  <c r="L8292" i="35"/>
  <c r="O8292" i="35" s="1"/>
  <c r="L8293" i="35"/>
  <c r="O8293" i="35" s="1"/>
  <c r="L8294" i="35"/>
  <c r="O8294" i="35" s="1"/>
  <c r="L8295" i="35"/>
  <c r="O8295" i="35" s="1"/>
  <c r="L8296" i="35"/>
  <c r="O8296" i="35" s="1"/>
  <c r="L8297" i="35"/>
  <c r="O8297" i="35" s="1"/>
  <c r="L8298" i="35"/>
  <c r="O8298" i="35" s="1"/>
  <c r="L8299" i="35"/>
  <c r="O8299" i="35" s="1"/>
  <c r="L8300" i="35"/>
  <c r="O8300" i="35" s="1"/>
  <c r="L8301" i="35"/>
  <c r="O8301" i="35" s="1"/>
  <c r="L8302" i="35"/>
  <c r="O8302" i="35" s="1"/>
  <c r="L8303" i="35"/>
  <c r="O8303" i="35" s="1"/>
  <c r="L8304" i="35"/>
  <c r="O8304" i="35" s="1"/>
  <c r="L8305" i="35"/>
  <c r="O8305" i="35" s="1"/>
  <c r="L8306" i="35"/>
  <c r="O8306" i="35" s="1"/>
  <c r="L8307" i="35"/>
  <c r="O8307" i="35" s="1"/>
  <c r="L8308" i="35"/>
  <c r="O8308" i="35" s="1"/>
  <c r="L8309" i="35"/>
  <c r="O8309" i="35" s="1"/>
  <c r="L8310" i="35"/>
  <c r="O8310" i="35" s="1"/>
  <c r="L8311" i="35"/>
  <c r="O8311" i="35" s="1"/>
  <c r="L8312" i="35"/>
  <c r="O8312" i="35" s="1"/>
  <c r="L8313" i="35"/>
  <c r="O8313" i="35" s="1"/>
  <c r="L8314" i="35"/>
  <c r="O8314" i="35" s="1"/>
  <c r="L8315" i="35"/>
  <c r="O8315" i="35" s="1"/>
  <c r="L8316" i="35"/>
  <c r="O8316" i="35" s="1"/>
  <c r="L8317" i="35"/>
  <c r="O8317" i="35" s="1"/>
  <c r="L8318" i="35"/>
  <c r="O8318" i="35" s="1"/>
  <c r="L8319" i="35"/>
  <c r="O8319" i="35" s="1"/>
  <c r="L8320" i="35"/>
  <c r="O8320" i="35" s="1"/>
  <c r="L8321" i="35"/>
  <c r="O8321" i="35" s="1"/>
  <c r="L8322" i="35"/>
  <c r="O8322" i="35" s="1"/>
  <c r="L8323" i="35"/>
  <c r="O8323" i="35" s="1"/>
  <c r="L8324" i="35"/>
  <c r="O8324" i="35" s="1"/>
  <c r="L8325" i="35"/>
  <c r="O8325" i="35" s="1"/>
  <c r="L8326" i="35"/>
  <c r="O8326" i="35" s="1"/>
  <c r="L8327" i="35"/>
  <c r="O8327" i="35" s="1"/>
  <c r="L8328" i="35"/>
  <c r="O8328" i="35" s="1"/>
  <c r="L8329" i="35"/>
  <c r="O8329" i="35" s="1"/>
  <c r="L8330" i="35"/>
  <c r="O8330" i="35" s="1"/>
  <c r="L8331" i="35"/>
  <c r="O8331" i="35" s="1"/>
  <c r="L8332" i="35"/>
  <c r="O8332" i="35" s="1"/>
  <c r="L8333" i="35"/>
  <c r="O8333" i="35" s="1"/>
  <c r="L8334" i="35"/>
  <c r="O8334" i="35" s="1"/>
  <c r="L8335" i="35"/>
  <c r="O8335" i="35" s="1"/>
  <c r="L8336" i="35"/>
  <c r="O8336" i="35" s="1"/>
  <c r="L8337" i="35"/>
  <c r="O8337" i="35" s="1"/>
  <c r="L8338" i="35"/>
  <c r="O8338" i="35" s="1"/>
  <c r="L8339" i="35"/>
  <c r="O8339" i="35" s="1"/>
  <c r="L8340" i="35"/>
  <c r="O8340" i="35" s="1"/>
  <c r="L8341" i="35"/>
  <c r="O8341" i="35" s="1"/>
  <c r="L8342" i="35"/>
  <c r="O8342" i="35" s="1"/>
  <c r="L8343" i="35"/>
  <c r="O8343" i="35" s="1"/>
  <c r="L8344" i="35"/>
  <c r="O8344" i="35" s="1"/>
  <c r="L8345" i="35"/>
  <c r="O8345" i="35" s="1"/>
  <c r="L8346" i="35"/>
  <c r="O8346" i="35" s="1"/>
  <c r="L8347" i="35"/>
  <c r="O8347" i="35" s="1"/>
  <c r="L8348" i="35"/>
  <c r="O8348" i="35" s="1"/>
  <c r="L8349" i="35"/>
  <c r="O8349" i="35" s="1"/>
  <c r="L8350" i="35"/>
  <c r="O8350" i="35" s="1"/>
  <c r="L8351" i="35"/>
  <c r="O8351" i="35" s="1"/>
  <c r="L8352" i="35"/>
  <c r="O8352" i="35" s="1"/>
  <c r="L8353" i="35"/>
  <c r="O8353" i="35" s="1"/>
  <c r="L8354" i="35"/>
  <c r="O8354" i="35" s="1"/>
  <c r="L8355" i="35"/>
  <c r="O8355" i="35" s="1"/>
  <c r="L8356" i="35"/>
  <c r="O8356" i="35" s="1"/>
  <c r="L8357" i="35"/>
  <c r="O8357" i="35" s="1"/>
  <c r="L8358" i="35"/>
  <c r="O8358" i="35" s="1"/>
  <c r="L8359" i="35"/>
  <c r="O8359" i="35" s="1"/>
  <c r="L8360" i="35"/>
  <c r="O8360" i="35" s="1"/>
  <c r="L8361" i="35"/>
  <c r="O8361" i="35" s="1"/>
  <c r="L8362" i="35"/>
  <c r="O8362" i="35" s="1"/>
  <c r="L8363" i="35"/>
  <c r="O8363" i="35" s="1"/>
  <c r="L8364" i="35"/>
  <c r="O8364" i="35" s="1"/>
  <c r="L8365" i="35"/>
  <c r="O8365" i="35" s="1"/>
  <c r="L8366" i="35"/>
  <c r="O8366" i="35" s="1"/>
  <c r="L8367" i="35"/>
  <c r="O8367" i="35" s="1"/>
  <c r="L8368" i="35"/>
  <c r="O8368" i="35" s="1"/>
  <c r="L8369" i="35"/>
  <c r="O8369" i="35" s="1"/>
  <c r="L8370" i="35"/>
  <c r="O8370" i="35" s="1"/>
  <c r="L8371" i="35"/>
  <c r="O8371" i="35" s="1"/>
  <c r="L8372" i="35"/>
  <c r="O8372" i="35" s="1"/>
  <c r="L8373" i="35"/>
  <c r="O8373" i="35" s="1"/>
  <c r="L8374" i="35"/>
  <c r="O8374" i="35" s="1"/>
  <c r="L8375" i="35"/>
  <c r="O8375" i="35" s="1"/>
  <c r="L8376" i="35"/>
  <c r="O8376" i="35" s="1"/>
  <c r="L8377" i="35"/>
  <c r="O8377" i="35" s="1"/>
  <c r="L8378" i="35"/>
  <c r="O8378" i="35" s="1"/>
  <c r="L8379" i="35"/>
  <c r="O8379" i="35" s="1"/>
  <c r="L8380" i="35"/>
  <c r="O8380" i="35" s="1"/>
  <c r="L8381" i="35"/>
  <c r="O8381" i="35" s="1"/>
  <c r="L8382" i="35"/>
  <c r="O8382" i="35" s="1"/>
  <c r="L8383" i="35"/>
  <c r="O8383" i="35" s="1"/>
  <c r="L8384" i="35"/>
  <c r="O8384" i="35" s="1"/>
  <c r="L8385" i="35"/>
  <c r="O8385" i="35" s="1"/>
  <c r="L8386" i="35"/>
  <c r="O8386" i="35" s="1"/>
  <c r="L8387" i="35"/>
  <c r="O8387" i="35" s="1"/>
  <c r="L8388" i="35"/>
  <c r="O8388" i="35" s="1"/>
  <c r="L8389" i="35"/>
  <c r="O8389" i="35" s="1"/>
  <c r="L8390" i="35"/>
  <c r="O8390" i="35" s="1"/>
  <c r="L8391" i="35"/>
  <c r="O8391" i="35" s="1"/>
  <c r="L8392" i="35"/>
  <c r="O8392" i="35" s="1"/>
  <c r="L8393" i="35"/>
  <c r="O8393" i="35" s="1"/>
  <c r="L8394" i="35"/>
  <c r="O8394" i="35" s="1"/>
  <c r="L8395" i="35"/>
  <c r="O8395" i="35" s="1"/>
  <c r="L8396" i="35"/>
  <c r="O8396" i="35" s="1"/>
  <c r="L8397" i="35"/>
  <c r="O8397" i="35" s="1"/>
  <c r="L8398" i="35"/>
  <c r="O8398" i="35" s="1"/>
  <c r="L8399" i="35"/>
  <c r="O8399" i="35" s="1"/>
  <c r="L8400" i="35"/>
  <c r="O8400" i="35" s="1"/>
  <c r="L8401" i="35"/>
  <c r="O8401" i="35" s="1"/>
  <c r="L8402" i="35"/>
  <c r="O8402" i="35" s="1"/>
  <c r="L8403" i="35"/>
  <c r="O8403" i="35" s="1"/>
  <c r="L8404" i="35"/>
  <c r="O8404" i="35" s="1"/>
  <c r="L8405" i="35"/>
  <c r="O8405" i="35" s="1"/>
  <c r="L8406" i="35"/>
  <c r="O8406" i="35" s="1"/>
  <c r="L8407" i="35"/>
  <c r="O8407" i="35" s="1"/>
  <c r="L8408" i="35"/>
  <c r="O8408" i="35" s="1"/>
  <c r="L8409" i="35"/>
  <c r="O8409" i="35" s="1"/>
  <c r="L8410" i="35"/>
  <c r="O8410" i="35" s="1"/>
  <c r="L8411" i="35"/>
  <c r="O8411" i="35" s="1"/>
  <c r="L8412" i="35"/>
  <c r="O8412" i="35" s="1"/>
  <c r="L8413" i="35"/>
  <c r="O8413" i="35" s="1"/>
  <c r="L8414" i="35"/>
  <c r="O8414" i="35" s="1"/>
  <c r="L8415" i="35"/>
  <c r="O8415" i="35" s="1"/>
  <c r="L8416" i="35"/>
  <c r="O8416" i="35" s="1"/>
  <c r="L8417" i="35"/>
  <c r="O8417" i="35" s="1"/>
  <c r="L8418" i="35"/>
  <c r="O8418" i="35" s="1"/>
  <c r="L8419" i="35"/>
  <c r="O8419" i="35" s="1"/>
  <c r="L8420" i="35"/>
  <c r="O8420" i="35" s="1"/>
  <c r="L8421" i="35"/>
  <c r="O8421" i="35" s="1"/>
  <c r="L8422" i="35"/>
  <c r="O8422" i="35" s="1"/>
  <c r="L8423" i="35"/>
  <c r="O8423" i="35" s="1"/>
  <c r="L8424" i="35"/>
  <c r="O8424" i="35" s="1"/>
  <c r="L8425" i="35"/>
  <c r="O8425" i="35" s="1"/>
  <c r="L8426" i="35"/>
  <c r="O8426" i="35" s="1"/>
  <c r="L8427" i="35"/>
  <c r="O8427" i="35" s="1"/>
  <c r="L8428" i="35"/>
  <c r="O8428" i="35" s="1"/>
  <c r="L8429" i="35"/>
  <c r="O8429" i="35" s="1"/>
  <c r="L8430" i="35"/>
  <c r="O8430" i="35" s="1"/>
  <c r="L8431" i="35"/>
  <c r="O8431" i="35" s="1"/>
  <c r="L8432" i="35"/>
  <c r="O8432" i="35" s="1"/>
  <c r="L8433" i="35"/>
  <c r="O8433" i="35" s="1"/>
  <c r="L8434" i="35"/>
  <c r="O8434" i="35" s="1"/>
  <c r="L8435" i="35"/>
  <c r="O8435" i="35" s="1"/>
  <c r="L8436" i="35"/>
  <c r="O8436" i="35" s="1"/>
  <c r="L8437" i="35"/>
  <c r="O8437" i="35" s="1"/>
  <c r="L8438" i="35"/>
  <c r="O8438" i="35" s="1"/>
  <c r="L8439" i="35"/>
  <c r="O8439" i="35" s="1"/>
  <c r="L8440" i="35"/>
  <c r="O8440" i="35" s="1"/>
  <c r="L8441" i="35"/>
  <c r="O8441" i="35" s="1"/>
  <c r="L8442" i="35"/>
  <c r="O8442" i="35" s="1"/>
  <c r="L8443" i="35"/>
  <c r="O8443" i="35" s="1"/>
  <c r="L8444" i="35"/>
  <c r="O8444" i="35" s="1"/>
  <c r="L8445" i="35"/>
  <c r="O8445" i="35" s="1"/>
  <c r="L8446" i="35"/>
  <c r="L8447" i="35"/>
  <c r="O8447" i="35" s="1"/>
  <c r="L8448" i="35"/>
  <c r="O8448" i="35" s="1"/>
  <c r="L8449" i="35"/>
  <c r="O8449" i="35" s="1"/>
  <c r="L8450" i="35"/>
  <c r="O8450" i="35" s="1"/>
  <c r="L8451" i="35"/>
  <c r="O8451" i="35" s="1"/>
  <c r="L8452" i="35"/>
  <c r="O8452" i="35" s="1"/>
  <c r="L8453" i="35"/>
  <c r="O8453" i="35" s="1"/>
  <c r="L8454" i="35"/>
  <c r="O8454" i="35" s="1"/>
  <c r="L8455" i="35"/>
  <c r="O8455" i="35" s="1"/>
  <c r="L8456" i="35"/>
  <c r="O8456" i="35" s="1"/>
  <c r="L8457" i="35"/>
  <c r="O8457" i="35" s="1"/>
  <c r="L8458" i="35"/>
  <c r="O8458" i="35" s="1"/>
  <c r="L8459" i="35"/>
  <c r="O8459" i="35" s="1"/>
  <c r="L8460" i="35"/>
  <c r="O8460" i="35" s="1"/>
  <c r="L8461" i="35"/>
  <c r="O8461" i="35" s="1"/>
  <c r="L8462" i="35"/>
  <c r="O8462" i="35" s="1"/>
  <c r="L8463" i="35"/>
  <c r="O8463" i="35" s="1"/>
  <c r="L8464" i="35"/>
  <c r="O8464" i="35" s="1"/>
  <c r="L8465" i="35"/>
  <c r="O8465" i="35" s="1"/>
  <c r="L8466" i="35"/>
  <c r="O8466" i="35" s="1"/>
  <c r="L8467" i="35"/>
  <c r="O8467" i="35" s="1"/>
  <c r="L8468" i="35"/>
  <c r="O8468" i="35" s="1"/>
  <c r="L8469" i="35"/>
  <c r="O8469" i="35" s="1"/>
  <c r="L8470" i="35"/>
  <c r="O8470" i="35" s="1"/>
  <c r="L8471" i="35"/>
  <c r="O8471" i="35" s="1"/>
  <c r="L8472" i="35"/>
  <c r="O8472" i="35" s="1"/>
  <c r="L8473" i="35"/>
  <c r="O8473" i="35" s="1"/>
  <c r="L8474" i="35"/>
  <c r="O8474" i="35" s="1"/>
  <c r="L8475" i="35"/>
  <c r="O8475" i="35" s="1"/>
  <c r="L8476" i="35"/>
  <c r="O8476" i="35" s="1"/>
  <c r="L8477" i="35"/>
  <c r="O8477" i="35" s="1"/>
  <c r="L8478" i="35"/>
  <c r="O8478" i="35" s="1"/>
  <c r="L8479" i="35"/>
  <c r="O8479" i="35" s="1"/>
  <c r="L8480" i="35"/>
  <c r="O8480" i="35" s="1"/>
  <c r="L8481" i="35"/>
  <c r="O8481" i="35" s="1"/>
  <c r="L8482" i="35"/>
  <c r="O8482" i="35" s="1"/>
  <c r="L8483" i="35"/>
  <c r="O8483" i="35" s="1"/>
  <c r="L8484" i="35"/>
  <c r="O8484" i="35" s="1"/>
  <c r="L8485" i="35"/>
  <c r="O8485" i="35" s="1"/>
  <c r="L8486" i="35"/>
  <c r="O8486" i="35" s="1"/>
  <c r="L8487" i="35"/>
  <c r="O8487" i="35" s="1"/>
  <c r="L8488" i="35"/>
  <c r="O8488" i="35" s="1"/>
  <c r="L8489" i="35"/>
  <c r="O8489" i="35" s="1"/>
  <c r="L8490" i="35"/>
  <c r="O8490" i="35" s="1"/>
  <c r="L8491" i="35"/>
  <c r="O8491" i="35" s="1"/>
  <c r="L8492" i="35"/>
  <c r="O8492" i="35" s="1"/>
  <c r="L8493" i="35"/>
  <c r="O8493" i="35" s="1"/>
  <c r="L8494" i="35"/>
  <c r="O8494" i="35" s="1"/>
  <c r="L8495" i="35"/>
  <c r="O8495" i="35" s="1"/>
  <c r="L8496" i="35"/>
  <c r="O8496" i="35" s="1"/>
  <c r="L8497" i="35"/>
  <c r="O8497" i="35" s="1"/>
  <c r="L8498" i="35"/>
  <c r="O8498" i="35" s="1"/>
  <c r="L8499" i="35"/>
  <c r="O8499" i="35" s="1"/>
  <c r="L8500" i="35"/>
  <c r="O8500" i="35" s="1"/>
  <c r="L8501" i="35"/>
  <c r="O8501" i="35" s="1"/>
  <c r="L8502" i="35"/>
  <c r="O8502" i="35" s="1"/>
  <c r="L8503" i="35"/>
  <c r="O8503" i="35" s="1"/>
  <c r="L8504" i="35"/>
  <c r="O8504" i="35" s="1"/>
  <c r="L8505" i="35"/>
  <c r="O8505" i="35" s="1"/>
  <c r="L8506" i="35"/>
  <c r="O8506" i="35" s="1"/>
  <c r="L8507" i="35"/>
  <c r="O8507" i="35" s="1"/>
  <c r="L8508" i="35"/>
  <c r="O8508" i="35" s="1"/>
  <c r="L8509" i="35"/>
  <c r="O8509" i="35" s="1"/>
  <c r="L8510" i="35"/>
  <c r="O8510" i="35" s="1"/>
  <c r="L8511" i="35"/>
  <c r="O8511" i="35" s="1"/>
  <c r="L8512" i="35"/>
  <c r="O8512" i="35" s="1"/>
  <c r="L8513" i="35"/>
  <c r="O8513" i="35" s="1"/>
  <c r="L8514" i="35"/>
  <c r="O8514" i="35" s="1"/>
  <c r="L8515" i="35"/>
  <c r="O8515" i="35" s="1"/>
  <c r="L8516" i="35"/>
  <c r="O8516" i="35" s="1"/>
  <c r="L8517" i="35"/>
  <c r="O8517" i="35" s="1"/>
  <c r="L8518" i="35"/>
  <c r="O8518" i="35" s="1"/>
  <c r="L8519" i="35"/>
  <c r="O8519" i="35" s="1"/>
  <c r="L8520" i="35"/>
  <c r="O8520" i="35" s="1"/>
  <c r="L8521" i="35"/>
  <c r="O8521" i="35" s="1"/>
  <c r="L8522" i="35"/>
  <c r="O8522" i="35" s="1"/>
  <c r="L8523" i="35"/>
  <c r="O8523" i="35" s="1"/>
  <c r="L8524" i="35"/>
  <c r="O8524" i="35" s="1"/>
  <c r="L8525" i="35"/>
  <c r="O8525" i="35" s="1"/>
  <c r="L8526" i="35"/>
  <c r="O8526" i="35" s="1"/>
  <c r="L8527" i="35"/>
  <c r="O8527" i="35" s="1"/>
  <c r="L8528" i="35"/>
  <c r="O8528" i="35" s="1"/>
  <c r="L8529" i="35"/>
  <c r="O8529" i="35" s="1"/>
  <c r="L8530" i="35"/>
  <c r="O8530" i="35" s="1"/>
  <c r="L8531" i="35"/>
  <c r="O8531" i="35" s="1"/>
  <c r="L8532" i="35"/>
  <c r="L8533" i="35"/>
  <c r="O8533" i="35" s="1"/>
  <c r="L8534" i="35"/>
  <c r="O8534" i="35" s="1"/>
  <c r="L8535" i="35"/>
  <c r="O8535" i="35" s="1"/>
  <c r="L8536" i="35"/>
  <c r="O8536" i="35" s="1"/>
  <c r="L8537" i="35"/>
  <c r="O8537" i="35" s="1"/>
  <c r="L8538" i="35"/>
  <c r="O8538" i="35" s="1"/>
  <c r="L8539" i="35"/>
  <c r="O8539" i="35" s="1"/>
  <c r="L8540" i="35"/>
  <c r="O8540" i="35" s="1"/>
  <c r="L8541" i="35"/>
  <c r="O8541" i="35" s="1"/>
  <c r="L8542" i="35"/>
  <c r="O8542" i="35" s="1"/>
  <c r="L8543" i="35"/>
  <c r="O8543" i="35" s="1"/>
  <c r="L8544" i="35"/>
  <c r="O8544" i="35" s="1"/>
  <c r="L8545" i="35"/>
  <c r="O8545" i="35" s="1"/>
  <c r="L8546" i="35"/>
  <c r="O8546" i="35" s="1"/>
  <c r="L8547" i="35"/>
  <c r="O8547" i="35" s="1"/>
  <c r="L8548" i="35"/>
  <c r="O8548" i="35" s="1"/>
  <c r="L8549" i="35"/>
  <c r="O8549" i="35" s="1"/>
  <c r="L8550" i="35"/>
  <c r="O8550" i="35" s="1"/>
  <c r="L8551" i="35"/>
  <c r="O8551" i="35" s="1"/>
  <c r="L8552" i="35"/>
  <c r="O8552" i="35" s="1"/>
  <c r="L8553" i="35"/>
  <c r="O8553" i="35" s="1"/>
  <c r="L8554" i="35"/>
  <c r="O8554" i="35" s="1"/>
  <c r="L8555" i="35"/>
  <c r="O8555" i="35" s="1"/>
  <c r="L8556" i="35"/>
  <c r="O8556" i="35" s="1"/>
  <c r="L8557" i="35"/>
  <c r="O8557" i="35" s="1"/>
  <c r="L8558" i="35"/>
  <c r="O8558" i="35" s="1"/>
  <c r="L8559" i="35"/>
  <c r="O8559" i="35" s="1"/>
  <c r="L8560" i="35"/>
  <c r="O8560" i="35" s="1"/>
  <c r="L8561" i="35"/>
  <c r="O8561" i="35" s="1"/>
  <c r="L8562" i="35"/>
  <c r="O8562" i="35" s="1"/>
  <c r="L8563" i="35"/>
  <c r="O8563" i="35" s="1"/>
  <c r="L8564" i="35"/>
  <c r="O8564" i="35" s="1"/>
  <c r="L8565" i="35"/>
  <c r="O8565" i="35" s="1"/>
  <c r="L8566" i="35"/>
  <c r="O8566" i="35" s="1"/>
  <c r="L8567" i="35"/>
  <c r="O8567" i="35" s="1"/>
  <c r="L8568" i="35"/>
  <c r="O8568" i="35" s="1"/>
  <c r="L8569" i="35"/>
  <c r="O8569" i="35" s="1"/>
  <c r="L8570" i="35"/>
  <c r="O8570" i="35" s="1"/>
  <c r="L8571" i="35"/>
  <c r="O8571" i="35" s="1"/>
  <c r="L8572" i="35"/>
  <c r="O8572" i="35" s="1"/>
  <c r="L8573" i="35"/>
  <c r="O8573" i="35" s="1"/>
  <c r="L8574" i="35"/>
  <c r="O8574" i="35" s="1"/>
  <c r="L8575" i="35"/>
  <c r="O8575" i="35" s="1"/>
  <c r="L8576" i="35"/>
  <c r="O8576" i="35" s="1"/>
  <c r="L8577" i="35"/>
  <c r="O8577" i="35" s="1"/>
  <c r="L8578" i="35"/>
  <c r="O8578" i="35" s="1"/>
  <c r="L8579" i="35"/>
  <c r="O8579" i="35" s="1"/>
  <c r="L8580" i="35"/>
  <c r="O8580" i="35" s="1"/>
  <c r="L8581" i="35"/>
  <c r="O8581" i="35" s="1"/>
  <c r="L8582" i="35"/>
  <c r="O8582" i="35" s="1"/>
  <c r="L8583" i="35"/>
  <c r="O8583" i="35" s="1"/>
  <c r="L8584" i="35"/>
  <c r="O8584" i="35" s="1"/>
  <c r="L8585" i="35"/>
  <c r="O8585" i="35" s="1"/>
  <c r="L8586" i="35"/>
  <c r="O8586" i="35" s="1"/>
  <c r="L8587" i="35"/>
  <c r="O8587" i="35" s="1"/>
  <c r="L8588" i="35"/>
  <c r="O8588" i="35" s="1"/>
  <c r="L8589" i="35"/>
  <c r="O8589" i="35" s="1"/>
  <c r="L8590" i="35"/>
  <c r="O8590" i="35" s="1"/>
  <c r="L8591" i="35"/>
  <c r="O8591" i="35" s="1"/>
  <c r="L8592" i="35"/>
  <c r="O8592" i="35" s="1"/>
  <c r="L8593" i="35"/>
  <c r="O8593" i="35" s="1"/>
  <c r="L8594" i="35"/>
  <c r="O8594" i="35" s="1"/>
  <c r="L8595" i="35"/>
  <c r="O8595" i="35" s="1"/>
  <c r="L8596" i="35"/>
  <c r="O8596" i="35" s="1"/>
  <c r="L8597" i="35"/>
  <c r="O8597" i="35" s="1"/>
  <c r="L8598" i="35"/>
  <c r="O8598" i="35" s="1"/>
  <c r="L8599" i="35"/>
  <c r="O8599" i="35" s="1"/>
  <c r="L8600" i="35"/>
  <c r="O8600" i="35" s="1"/>
  <c r="L8601" i="35"/>
  <c r="O8601" i="35" s="1"/>
  <c r="L8602" i="35"/>
  <c r="O8602" i="35" s="1"/>
  <c r="L8603" i="35"/>
  <c r="O8603" i="35" s="1"/>
  <c r="L8604" i="35"/>
  <c r="O8604" i="35" s="1"/>
  <c r="L8605" i="35"/>
  <c r="O8605" i="35" s="1"/>
  <c r="L8606" i="35"/>
  <c r="O8606" i="35" s="1"/>
  <c r="L8607" i="35"/>
  <c r="O8607" i="35" s="1"/>
  <c r="L8608" i="35"/>
  <c r="O8608" i="35" s="1"/>
  <c r="L8609" i="35"/>
  <c r="O8609" i="35" s="1"/>
  <c r="L8610" i="35"/>
  <c r="O8610" i="35" s="1"/>
  <c r="L8611" i="35"/>
  <c r="O8611" i="35" s="1"/>
  <c r="L8612" i="35"/>
  <c r="O8612" i="35" s="1"/>
  <c r="L8613" i="35"/>
  <c r="O8613" i="35" s="1"/>
  <c r="L8614" i="35"/>
  <c r="O8614" i="35" s="1"/>
  <c r="L8615" i="35"/>
  <c r="O8615" i="35" s="1"/>
  <c r="L8616" i="35"/>
  <c r="O8616" i="35" s="1"/>
  <c r="L8617" i="35"/>
  <c r="O8617" i="35" s="1"/>
  <c r="L8618" i="35"/>
  <c r="O8618" i="35" s="1"/>
  <c r="L8619" i="35"/>
  <c r="O8619" i="35" s="1"/>
  <c r="L8620" i="35"/>
  <c r="O8620" i="35" s="1"/>
  <c r="L8621" i="35"/>
  <c r="O8621" i="35" s="1"/>
  <c r="L8622" i="35"/>
  <c r="O8622" i="35" s="1"/>
  <c r="L8623" i="35"/>
  <c r="O8623" i="35" s="1"/>
  <c r="L8624" i="35"/>
  <c r="O8624" i="35" s="1"/>
  <c r="L8625" i="35"/>
  <c r="O8625" i="35" s="1"/>
  <c r="L8626" i="35"/>
  <c r="O8626" i="35" s="1"/>
  <c r="L8627" i="35"/>
  <c r="O8627" i="35" s="1"/>
  <c r="L8628" i="35"/>
  <c r="O8628" i="35" s="1"/>
  <c r="L8629" i="35"/>
  <c r="O8629" i="35" s="1"/>
  <c r="L8630" i="35"/>
  <c r="O8630" i="35" s="1"/>
  <c r="L8631" i="35"/>
  <c r="O8631" i="35" s="1"/>
  <c r="L8632" i="35"/>
  <c r="O8632" i="35" s="1"/>
  <c r="L8633" i="35"/>
  <c r="O8633" i="35" s="1"/>
  <c r="L8634" i="35"/>
  <c r="O8634" i="35" s="1"/>
  <c r="L8635" i="35"/>
  <c r="O8635" i="35" s="1"/>
  <c r="L8636" i="35"/>
  <c r="O8636" i="35" s="1"/>
  <c r="L8637" i="35"/>
  <c r="O8637" i="35" s="1"/>
  <c r="L8638" i="35"/>
  <c r="O8638" i="35" s="1"/>
  <c r="L8639" i="35"/>
  <c r="O8639" i="35" s="1"/>
  <c r="L8640" i="35"/>
  <c r="O8640" i="35" s="1"/>
  <c r="L8641" i="35"/>
  <c r="O8641" i="35" s="1"/>
  <c r="L8642" i="35"/>
  <c r="O8642" i="35" s="1"/>
  <c r="L8643" i="35"/>
  <c r="O8643" i="35" s="1"/>
  <c r="L8644" i="35"/>
  <c r="O8644" i="35" s="1"/>
  <c r="L8645" i="35"/>
  <c r="O8645" i="35" s="1"/>
  <c r="L8646" i="35"/>
  <c r="O8646" i="35" s="1"/>
  <c r="L8647" i="35"/>
  <c r="O8647" i="35" s="1"/>
  <c r="L8648" i="35"/>
  <c r="O8648" i="35" s="1"/>
  <c r="L8649" i="35"/>
  <c r="O8649" i="35" s="1"/>
  <c r="L8650" i="35"/>
  <c r="O8650" i="35" s="1"/>
  <c r="L8651" i="35"/>
  <c r="O8651" i="35" s="1"/>
  <c r="L8652" i="35"/>
  <c r="O8652" i="35" s="1"/>
  <c r="L8653" i="35"/>
  <c r="O8653" i="35" s="1"/>
  <c r="L8654" i="35"/>
  <c r="O8654" i="35" s="1"/>
  <c r="L8655" i="35"/>
  <c r="O8655" i="35" s="1"/>
  <c r="L8656" i="35"/>
  <c r="O8656" i="35" s="1"/>
  <c r="L8657" i="35"/>
  <c r="O8657" i="35" s="1"/>
  <c r="L8658" i="35"/>
  <c r="O8658" i="35" s="1"/>
  <c r="L8659" i="35"/>
  <c r="O8659" i="35" s="1"/>
  <c r="L8660" i="35"/>
  <c r="O8660" i="35" s="1"/>
  <c r="L8661" i="35"/>
  <c r="O8661" i="35" s="1"/>
  <c r="L8662" i="35"/>
  <c r="O8662" i="35" s="1"/>
  <c r="L8663" i="35"/>
  <c r="O8663" i="35" s="1"/>
  <c r="L8664" i="35"/>
  <c r="O8664" i="35" s="1"/>
  <c r="L8665" i="35"/>
  <c r="O8665" i="35" s="1"/>
  <c r="L8666" i="35"/>
  <c r="O8666" i="35" s="1"/>
  <c r="L8667" i="35"/>
  <c r="O8667" i="35" s="1"/>
  <c r="L8668" i="35"/>
  <c r="O8668" i="35" s="1"/>
  <c r="L8669" i="35"/>
  <c r="O8669" i="35" s="1"/>
  <c r="L8670" i="35"/>
  <c r="O8670" i="35" s="1"/>
  <c r="L8671" i="35"/>
  <c r="O8671" i="35" s="1"/>
  <c r="L8672" i="35"/>
  <c r="O8672" i="35" s="1"/>
  <c r="L8673" i="35"/>
  <c r="O8673" i="35" s="1"/>
  <c r="L8674" i="35"/>
  <c r="O8674" i="35" s="1"/>
  <c r="L8675" i="35"/>
  <c r="O8675" i="35" s="1"/>
  <c r="L8676" i="35"/>
  <c r="O8676" i="35" s="1"/>
  <c r="L8677" i="35"/>
  <c r="O8677" i="35" s="1"/>
  <c r="L8678" i="35"/>
  <c r="O8678" i="35" s="1"/>
  <c r="L8679" i="35"/>
  <c r="O8679" i="35" s="1"/>
  <c r="L8680" i="35"/>
  <c r="O8680" i="35" s="1"/>
  <c r="L8681" i="35"/>
  <c r="O8681" i="35" s="1"/>
  <c r="L8682" i="35"/>
  <c r="O8682" i="35" s="1"/>
  <c r="L8683" i="35"/>
  <c r="O8683" i="35" s="1"/>
  <c r="L8684" i="35"/>
  <c r="O8684" i="35" s="1"/>
  <c r="L8685" i="35"/>
  <c r="O8685" i="35" s="1"/>
  <c r="L8686" i="35"/>
  <c r="O8686" i="35" s="1"/>
  <c r="L8687" i="35"/>
  <c r="O8687" i="35" s="1"/>
  <c r="L8688" i="35"/>
  <c r="O8688" i="35" s="1"/>
  <c r="L8689" i="35"/>
  <c r="O8689" i="35" s="1"/>
  <c r="L8690" i="35"/>
  <c r="O8690" i="35" s="1"/>
  <c r="L8691" i="35"/>
  <c r="O8691" i="35" s="1"/>
  <c r="L8692" i="35"/>
  <c r="O8692" i="35" s="1"/>
  <c r="L8693" i="35"/>
  <c r="O8693" i="35" s="1"/>
  <c r="L8694" i="35"/>
  <c r="O8694" i="35" s="1"/>
  <c r="L8695" i="35"/>
  <c r="O8695" i="35" s="1"/>
  <c r="L8696" i="35"/>
  <c r="O8696" i="35" s="1"/>
  <c r="L8697" i="35"/>
  <c r="O8697" i="35" s="1"/>
  <c r="L8698" i="35"/>
  <c r="O8698" i="35" s="1"/>
  <c r="L8699" i="35"/>
  <c r="O8699" i="35" s="1"/>
  <c r="L8700" i="35"/>
  <c r="O8700" i="35" s="1"/>
  <c r="L8701" i="35"/>
  <c r="O8701" i="35" s="1"/>
  <c r="L8702" i="35"/>
  <c r="O8702" i="35" s="1"/>
  <c r="L8703" i="35"/>
  <c r="O8703" i="35" s="1"/>
  <c r="L8704" i="35"/>
  <c r="O8704" i="35" s="1"/>
  <c r="L8705" i="35"/>
  <c r="O8705" i="35" s="1"/>
  <c r="L8706" i="35"/>
  <c r="O8706" i="35" s="1"/>
  <c r="L8707" i="35"/>
  <c r="O8707" i="35" s="1"/>
  <c r="L8708" i="35"/>
  <c r="O8708" i="35" s="1"/>
  <c r="L8709" i="35"/>
  <c r="O8709" i="35" s="1"/>
  <c r="L8710" i="35"/>
  <c r="O8710" i="35" s="1"/>
  <c r="L8711" i="35"/>
  <c r="O8711" i="35" s="1"/>
  <c r="L8712" i="35"/>
  <c r="O8712" i="35" s="1"/>
  <c r="L8713" i="35"/>
  <c r="O8713" i="35" s="1"/>
  <c r="L8714" i="35"/>
  <c r="O8714" i="35" s="1"/>
  <c r="L8715" i="35"/>
  <c r="O8715" i="35" s="1"/>
  <c r="L8716" i="35"/>
  <c r="O8716" i="35" s="1"/>
  <c r="L8717" i="35"/>
  <c r="O8717" i="35" s="1"/>
  <c r="L8718" i="35"/>
  <c r="O8718" i="35" s="1"/>
  <c r="L8719" i="35"/>
  <c r="O8719" i="35" s="1"/>
  <c r="L8720" i="35"/>
  <c r="O8720" i="35" s="1"/>
  <c r="L8721" i="35"/>
  <c r="O8721" i="35" s="1"/>
  <c r="L8722" i="35"/>
  <c r="O8722" i="35" s="1"/>
  <c r="L8723" i="35"/>
  <c r="O8723" i="35" s="1"/>
  <c r="L8724" i="35"/>
  <c r="O8724" i="35" s="1"/>
  <c r="L8725" i="35"/>
  <c r="O8725" i="35" s="1"/>
  <c r="L8726" i="35"/>
  <c r="O8726" i="35" s="1"/>
  <c r="L8727" i="35"/>
  <c r="O8727" i="35" s="1"/>
  <c r="L8728" i="35"/>
  <c r="O8728" i="35" s="1"/>
  <c r="L8729" i="35"/>
  <c r="O8729" i="35" s="1"/>
  <c r="L8730" i="35"/>
  <c r="O8730" i="35" s="1"/>
  <c r="L8731" i="35"/>
  <c r="O8731" i="35" s="1"/>
  <c r="L8732" i="35"/>
  <c r="O8732" i="35" s="1"/>
  <c r="L8733" i="35"/>
  <c r="O8733" i="35" s="1"/>
  <c r="L8734" i="35"/>
  <c r="O8734" i="35" s="1"/>
  <c r="L8735" i="35"/>
  <c r="O8735" i="35" s="1"/>
  <c r="L8736" i="35"/>
  <c r="O8736" i="35" s="1"/>
  <c r="L8737" i="35"/>
  <c r="O8737" i="35" s="1"/>
  <c r="L8738" i="35"/>
  <c r="O8738" i="35" s="1"/>
  <c r="L8739" i="35"/>
  <c r="O8739" i="35" s="1"/>
  <c r="L8740" i="35"/>
  <c r="O8740" i="35" s="1"/>
  <c r="L8741" i="35"/>
  <c r="O8741" i="35" s="1"/>
  <c r="L8742" i="35"/>
  <c r="O8742" i="35" s="1"/>
  <c r="L8743" i="35"/>
  <c r="O8743" i="35" s="1"/>
  <c r="L8744" i="35"/>
  <c r="O8744" i="35" s="1"/>
  <c r="L8745" i="35"/>
  <c r="O8745" i="35" s="1"/>
  <c r="L8746" i="35"/>
  <c r="O8746" i="35" s="1"/>
  <c r="L8747" i="35"/>
  <c r="O8747" i="35" s="1"/>
  <c r="L8748" i="35"/>
  <c r="O8748" i="35" s="1"/>
  <c r="L8749" i="35"/>
  <c r="O8749" i="35" s="1"/>
  <c r="L8750" i="35"/>
  <c r="O8750" i="35" s="1"/>
  <c r="L8751" i="35"/>
  <c r="O8751" i="35" s="1"/>
  <c r="L8752" i="35"/>
  <c r="O8752" i="35" s="1"/>
  <c r="L8753" i="35"/>
  <c r="O8753" i="35" s="1"/>
  <c r="L8754" i="35"/>
  <c r="O8754" i="35" s="1"/>
  <c r="L8755" i="35"/>
  <c r="O8755" i="35" s="1"/>
  <c r="L8756" i="35"/>
  <c r="O8756" i="35" s="1"/>
  <c r="L8757" i="35"/>
  <c r="O8757" i="35" s="1"/>
  <c r="L8758" i="35"/>
  <c r="O8758" i="35" s="1"/>
  <c r="L8759" i="35"/>
  <c r="O8759" i="35" s="1"/>
  <c r="L8760" i="35"/>
  <c r="O8760" i="35" s="1"/>
  <c r="L8761" i="35"/>
  <c r="O8761" i="35" s="1"/>
  <c r="L8762" i="35"/>
  <c r="O8762" i="35" s="1"/>
  <c r="L8763" i="35"/>
  <c r="O8763" i="35" s="1"/>
  <c r="L8764" i="35"/>
  <c r="O8764" i="35" s="1"/>
  <c r="L8765" i="35"/>
  <c r="O8765" i="35" s="1"/>
  <c r="L8766" i="35"/>
  <c r="O8766" i="35" s="1"/>
  <c r="L8767" i="35"/>
  <c r="O8767" i="35" s="1"/>
  <c r="L8768" i="35"/>
  <c r="O8768" i="35" s="1"/>
  <c r="L8769" i="35"/>
  <c r="O8769" i="35" s="1"/>
  <c r="L8770" i="35"/>
  <c r="O8770" i="35" s="1"/>
  <c r="L8771" i="35"/>
  <c r="O8771" i="35" s="1"/>
  <c r="L8772" i="35"/>
  <c r="O8772" i="35" s="1"/>
  <c r="L8773" i="35"/>
  <c r="O8773" i="35" s="1"/>
  <c r="L8774" i="35"/>
  <c r="O8774" i="35" s="1"/>
  <c r="L8775" i="35"/>
  <c r="O8775" i="35" s="1"/>
  <c r="L8776" i="35"/>
  <c r="O8776" i="35" s="1"/>
  <c r="L8777" i="35"/>
  <c r="O8777" i="35" s="1"/>
  <c r="L8778" i="35"/>
  <c r="O8778" i="35" s="1"/>
  <c r="L8779" i="35"/>
  <c r="O8779" i="35" s="1"/>
  <c r="L8780" i="35"/>
  <c r="O8780" i="35" s="1"/>
  <c r="L8781" i="35"/>
  <c r="O8781" i="35" s="1"/>
  <c r="L8782" i="35"/>
  <c r="O8782" i="35" s="1"/>
  <c r="L8783" i="35"/>
  <c r="O8783" i="35" s="1"/>
  <c r="L8784" i="35"/>
  <c r="O8784" i="35" s="1"/>
  <c r="L8785" i="35"/>
  <c r="O8785" i="35" s="1"/>
  <c r="L8786" i="35"/>
  <c r="O8786" i="35" s="1"/>
  <c r="L8787" i="35"/>
  <c r="O8787" i="35" s="1"/>
  <c r="L8788" i="35"/>
  <c r="L8789" i="35"/>
  <c r="O8789" i="35" s="1"/>
  <c r="L8790" i="35"/>
  <c r="O8790" i="35" s="1"/>
  <c r="L8791" i="35"/>
  <c r="O8791" i="35" s="1"/>
  <c r="L8792" i="35"/>
  <c r="O8792" i="35" s="1"/>
  <c r="L8793" i="35"/>
  <c r="O8793" i="35" s="1"/>
  <c r="L8794" i="35"/>
  <c r="O8794" i="35" s="1"/>
  <c r="L8795" i="35"/>
  <c r="O8795" i="35" s="1"/>
  <c r="L8796" i="35"/>
  <c r="O8796" i="35" s="1"/>
  <c r="L8797" i="35"/>
  <c r="O8797" i="35" s="1"/>
  <c r="L8798" i="35"/>
  <c r="O8798" i="35" s="1"/>
  <c r="L8799" i="35"/>
  <c r="O8799" i="35" s="1"/>
  <c r="L8800" i="35"/>
  <c r="O8800" i="35" s="1"/>
  <c r="L8801" i="35"/>
  <c r="O8801" i="35" s="1"/>
  <c r="L8802" i="35"/>
  <c r="O8802" i="35" s="1"/>
  <c r="L8803" i="35"/>
  <c r="O8803" i="35" s="1"/>
  <c r="L8804" i="35"/>
  <c r="O8804" i="35" s="1"/>
  <c r="L8805" i="35"/>
  <c r="O8805" i="35" s="1"/>
  <c r="L8806" i="35"/>
  <c r="O8806" i="35" s="1"/>
  <c r="L8807" i="35"/>
  <c r="O8807" i="35" s="1"/>
  <c r="L8808" i="35"/>
  <c r="O8808" i="35" s="1"/>
  <c r="L8809" i="35"/>
  <c r="O8809" i="35" s="1"/>
  <c r="L8810" i="35"/>
  <c r="O8810" i="35" s="1"/>
  <c r="L8811" i="35"/>
  <c r="O8811" i="35" s="1"/>
  <c r="L8812" i="35"/>
  <c r="O8812" i="35" s="1"/>
  <c r="L8813" i="35"/>
  <c r="O8813" i="35" s="1"/>
  <c r="L8814" i="35"/>
  <c r="O8814" i="35" s="1"/>
  <c r="L8815" i="35"/>
  <c r="O8815" i="35" s="1"/>
  <c r="L8816" i="35"/>
  <c r="O8816" i="35" s="1"/>
  <c r="L8817" i="35"/>
  <c r="O8817" i="35" s="1"/>
  <c r="L8818" i="35"/>
  <c r="O8818" i="35" s="1"/>
  <c r="L8819" i="35"/>
  <c r="O8819" i="35" s="1"/>
  <c r="L8820" i="35"/>
  <c r="O8820" i="35" s="1"/>
  <c r="L8821" i="35"/>
  <c r="O8821" i="35" s="1"/>
  <c r="L8822" i="35"/>
  <c r="O8822" i="35" s="1"/>
  <c r="L8823" i="35"/>
  <c r="O8823" i="35" s="1"/>
  <c r="L8824" i="35"/>
  <c r="O8824" i="35" s="1"/>
  <c r="L8825" i="35"/>
  <c r="O8825" i="35" s="1"/>
  <c r="L8826" i="35"/>
  <c r="O8826" i="35" s="1"/>
  <c r="L8827" i="35"/>
  <c r="O8827" i="35" s="1"/>
  <c r="L8828" i="35"/>
  <c r="O8828" i="35" s="1"/>
  <c r="L8829" i="35"/>
  <c r="O8829" i="35" s="1"/>
  <c r="L8830" i="35"/>
  <c r="O8830" i="35" s="1"/>
  <c r="L8831" i="35"/>
  <c r="O8831" i="35" s="1"/>
  <c r="L8832" i="35"/>
  <c r="O8832" i="35" s="1"/>
  <c r="L8833" i="35"/>
  <c r="O8833" i="35" s="1"/>
  <c r="L8834" i="35"/>
  <c r="O8834" i="35" s="1"/>
  <c r="L8835" i="35"/>
  <c r="O8835" i="35" s="1"/>
  <c r="L8836" i="35"/>
  <c r="O8836" i="35" s="1"/>
  <c r="L8837" i="35"/>
  <c r="O8837" i="35" s="1"/>
  <c r="L8838" i="35"/>
  <c r="O8838" i="35" s="1"/>
  <c r="L8839" i="35"/>
  <c r="O8839" i="35" s="1"/>
  <c r="L8840" i="35"/>
  <c r="O8840" i="35" s="1"/>
  <c r="L8841" i="35"/>
  <c r="O8841" i="35" s="1"/>
  <c r="L8842" i="35"/>
  <c r="O8842" i="35" s="1"/>
  <c r="L8843" i="35"/>
  <c r="O8843" i="35" s="1"/>
  <c r="L8844" i="35"/>
  <c r="O8844" i="35" s="1"/>
  <c r="L8845" i="35"/>
  <c r="O8845" i="35" s="1"/>
  <c r="L8846" i="35"/>
  <c r="O8846" i="35" s="1"/>
  <c r="L8847" i="35"/>
  <c r="O8847" i="35" s="1"/>
  <c r="L8848" i="35"/>
  <c r="O8848" i="35" s="1"/>
  <c r="L8849" i="35"/>
  <c r="O8849" i="35" s="1"/>
  <c r="L8850" i="35"/>
  <c r="O8850" i="35" s="1"/>
  <c r="L8851" i="35"/>
  <c r="O8851" i="35" s="1"/>
  <c r="L8852" i="35"/>
  <c r="O8852" i="35" s="1"/>
  <c r="L8853" i="35"/>
  <c r="O8853" i="35" s="1"/>
  <c r="L8854" i="35"/>
  <c r="O8854" i="35" s="1"/>
  <c r="L8855" i="35"/>
  <c r="O8855" i="35" s="1"/>
  <c r="L8856" i="35"/>
  <c r="O8856" i="35" s="1"/>
  <c r="L8857" i="35"/>
  <c r="O8857" i="35" s="1"/>
  <c r="L8858" i="35"/>
  <c r="O8858" i="35" s="1"/>
  <c r="L8859" i="35"/>
  <c r="O8859" i="35" s="1"/>
  <c r="L8860" i="35"/>
  <c r="O8860" i="35" s="1"/>
  <c r="L8861" i="35"/>
  <c r="O8861" i="35" s="1"/>
  <c r="L8862" i="35"/>
  <c r="O8862" i="35" s="1"/>
  <c r="L8863" i="35"/>
  <c r="O8863" i="35" s="1"/>
  <c r="L8864" i="35"/>
  <c r="O8864" i="35" s="1"/>
  <c r="L8865" i="35"/>
  <c r="O8865" i="35" s="1"/>
  <c r="L8866" i="35"/>
  <c r="O8866" i="35" s="1"/>
  <c r="L8867" i="35"/>
  <c r="O8867" i="35" s="1"/>
  <c r="L8868" i="35"/>
  <c r="O8868" i="35" s="1"/>
  <c r="L8869" i="35"/>
  <c r="O8869" i="35" s="1"/>
  <c r="L8870" i="35"/>
  <c r="O8870" i="35" s="1"/>
  <c r="L8871" i="35"/>
  <c r="O8871" i="35" s="1"/>
  <c r="L8872" i="35"/>
  <c r="O8872" i="35" s="1"/>
  <c r="L8873" i="35"/>
  <c r="O8873" i="35" s="1"/>
  <c r="L8874" i="35"/>
  <c r="O8874" i="35" s="1"/>
  <c r="L8875" i="35"/>
  <c r="O8875" i="35" s="1"/>
  <c r="L8876" i="35"/>
  <c r="O8876" i="35" s="1"/>
  <c r="L8877" i="35"/>
  <c r="O8877" i="35" s="1"/>
  <c r="L8878" i="35"/>
  <c r="O8878" i="35" s="1"/>
  <c r="L8879" i="35"/>
  <c r="O8879" i="35" s="1"/>
  <c r="L8880" i="35"/>
  <c r="O8880" i="35" s="1"/>
  <c r="L8881" i="35"/>
  <c r="O8881" i="35" s="1"/>
  <c r="L8882" i="35"/>
  <c r="O8882" i="35" s="1"/>
  <c r="L8883" i="35"/>
  <c r="O8883" i="35" s="1"/>
  <c r="L8884" i="35"/>
  <c r="O8884" i="35" s="1"/>
  <c r="L8885" i="35"/>
  <c r="O8885" i="35" s="1"/>
  <c r="L8886" i="35"/>
  <c r="O8886" i="35" s="1"/>
  <c r="L8887" i="35"/>
  <c r="O8887" i="35" s="1"/>
  <c r="L8888" i="35"/>
  <c r="O8888" i="35" s="1"/>
  <c r="L8889" i="35"/>
  <c r="O8889" i="35" s="1"/>
  <c r="L8890" i="35"/>
  <c r="O8890" i="35" s="1"/>
  <c r="L8891" i="35"/>
  <c r="O8891" i="35" s="1"/>
  <c r="L8892" i="35"/>
  <c r="O8892" i="35" s="1"/>
  <c r="L8893" i="35"/>
  <c r="O8893" i="35" s="1"/>
  <c r="L8894" i="35"/>
  <c r="O8894" i="35" s="1"/>
  <c r="L8895" i="35"/>
  <c r="O8895" i="35" s="1"/>
  <c r="L8896" i="35"/>
  <c r="O8896" i="35" s="1"/>
  <c r="L8897" i="35"/>
  <c r="O8897" i="35" s="1"/>
  <c r="L8898" i="35"/>
  <c r="O8898" i="35" s="1"/>
  <c r="L8899" i="35"/>
  <c r="O8899" i="35" s="1"/>
  <c r="L8900" i="35"/>
  <c r="O8900" i="35" s="1"/>
  <c r="L8901" i="35"/>
  <c r="O8901" i="35" s="1"/>
  <c r="L8902" i="35"/>
  <c r="O8902" i="35" s="1"/>
  <c r="L8903" i="35"/>
  <c r="O8903" i="35" s="1"/>
  <c r="L8904" i="35"/>
  <c r="O8904" i="35" s="1"/>
  <c r="L8905" i="35"/>
  <c r="O8905" i="35" s="1"/>
  <c r="L8906" i="35"/>
  <c r="O8906" i="35" s="1"/>
  <c r="L8907" i="35"/>
  <c r="O8907" i="35" s="1"/>
  <c r="L8908" i="35"/>
  <c r="O8908" i="35" s="1"/>
  <c r="L8909" i="35"/>
  <c r="O8909" i="35" s="1"/>
  <c r="L8910" i="35"/>
  <c r="O8910" i="35" s="1"/>
  <c r="L8911" i="35"/>
  <c r="O8911" i="35" s="1"/>
  <c r="L8912" i="35"/>
  <c r="O8912" i="35" s="1"/>
  <c r="L8913" i="35"/>
  <c r="O8913" i="35" s="1"/>
  <c r="L8914" i="35"/>
  <c r="O8914" i="35" s="1"/>
  <c r="L8915" i="35"/>
  <c r="O8915" i="35" s="1"/>
  <c r="L8916" i="35"/>
  <c r="O8916" i="35" s="1"/>
  <c r="L8917" i="35"/>
  <c r="O8917" i="35" s="1"/>
  <c r="L8918" i="35"/>
  <c r="O8918" i="35" s="1"/>
  <c r="L8919" i="35"/>
  <c r="O8919" i="35" s="1"/>
  <c r="L8920" i="35"/>
  <c r="O8920" i="35" s="1"/>
  <c r="L8921" i="35"/>
  <c r="O8921" i="35" s="1"/>
  <c r="L8922" i="35"/>
  <c r="O8922" i="35" s="1"/>
  <c r="L8923" i="35"/>
  <c r="O8923" i="35" s="1"/>
  <c r="L8924" i="35"/>
  <c r="O8924" i="35" s="1"/>
  <c r="L8925" i="35"/>
  <c r="O8925" i="35" s="1"/>
  <c r="L8926" i="35"/>
  <c r="O8926" i="35" s="1"/>
  <c r="L8927" i="35"/>
  <c r="O8927" i="35" s="1"/>
  <c r="L8928" i="35"/>
  <c r="O8928" i="35" s="1"/>
  <c r="L8929" i="35"/>
  <c r="O8929" i="35" s="1"/>
  <c r="L8930" i="35"/>
  <c r="O8930" i="35" s="1"/>
  <c r="L8931" i="35"/>
  <c r="O8931" i="35" s="1"/>
  <c r="L8932" i="35"/>
  <c r="O8932" i="35" s="1"/>
  <c r="L8933" i="35"/>
  <c r="O8933" i="35" s="1"/>
  <c r="L8934" i="35"/>
  <c r="O8934" i="35" s="1"/>
  <c r="L8935" i="35"/>
  <c r="O8935" i="35" s="1"/>
  <c r="L8936" i="35"/>
  <c r="O8936" i="35" s="1"/>
  <c r="L8937" i="35"/>
  <c r="O8937" i="35" s="1"/>
  <c r="L8938" i="35"/>
  <c r="O8938" i="35" s="1"/>
  <c r="L8939" i="35"/>
  <c r="O8939" i="35" s="1"/>
  <c r="L8940" i="35"/>
  <c r="O8940" i="35" s="1"/>
  <c r="L8941" i="35"/>
  <c r="O8941" i="35" s="1"/>
  <c r="L8942" i="35"/>
  <c r="O8942" i="35" s="1"/>
  <c r="L8943" i="35"/>
  <c r="O8943" i="35" s="1"/>
  <c r="L8944" i="35"/>
  <c r="O8944" i="35" s="1"/>
  <c r="L8945" i="35"/>
  <c r="O8945" i="35" s="1"/>
  <c r="L8946" i="35"/>
  <c r="O8946" i="35" s="1"/>
  <c r="L8947" i="35"/>
  <c r="O8947" i="35" s="1"/>
  <c r="L8948" i="35"/>
  <c r="O8948" i="35" s="1"/>
  <c r="L8949" i="35"/>
  <c r="O8949" i="35" s="1"/>
  <c r="L8950" i="35"/>
  <c r="O8950" i="35" s="1"/>
  <c r="L8951" i="35"/>
  <c r="O8951" i="35" s="1"/>
  <c r="L8952" i="35"/>
  <c r="O8952" i="35" s="1"/>
  <c r="L8953" i="35"/>
  <c r="O8953" i="35" s="1"/>
  <c r="L8954" i="35"/>
  <c r="O8954" i="35" s="1"/>
  <c r="L8955" i="35"/>
  <c r="O8955" i="35" s="1"/>
  <c r="L8956" i="35"/>
  <c r="O8956" i="35" s="1"/>
  <c r="L8957" i="35"/>
  <c r="O8957" i="35" s="1"/>
  <c r="L8958" i="35"/>
  <c r="O8958" i="35" s="1"/>
  <c r="L8959" i="35"/>
  <c r="O8959" i="35" s="1"/>
  <c r="L8960" i="35"/>
  <c r="O8960" i="35" s="1"/>
  <c r="L8961" i="35"/>
  <c r="O8961" i="35" s="1"/>
  <c r="L8962" i="35"/>
  <c r="O8962" i="35" s="1"/>
  <c r="L8963" i="35"/>
  <c r="O8963" i="35" s="1"/>
  <c r="L8964" i="35"/>
  <c r="O8964" i="35" s="1"/>
  <c r="L8965" i="35"/>
  <c r="O8965" i="35" s="1"/>
  <c r="L8966" i="35"/>
  <c r="O8966" i="35" s="1"/>
  <c r="L8967" i="35"/>
  <c r="O8967" i="35" s="1"/>
  <c r="L8968" i="35"/>
  <c r="O8968" i="35" s="1"/>
  <c r="L8969" i="35"/>
  <c r="O8969" i="35" s="1"/>
  <c r="L8970" i="35"/>
  <c r="O8970" i="35" s="1"/>
  <c r="L8971" i="35"/>
  <c r="O8971" i="35" s="1"/>
  <c r="L8972" i="35"/>
  <c r="O8972" i="35" s="1"/>
  <c r="L8973" i="35"/>
  <c r="O8973" i="35" s="1"/>
  <c r="L8974" i="35"/>
  <c r="O8974" i="35" s="1"/>
  <c r="L8975" i="35"/>
  <c r="O8975" i="35" s="1"/>
  <c r="L8976" i="35"/>
  <c r="O8976" i="35" s="1"/>
  <c r="L8977" i="35"/>
  <c r="O8977" i="35" s="1"/>
  <c r="L8978" i="35"/>
  <c r="O8978" i="35" s="1"/>
  <c r="L8979" i="35"/>
  <c r="O8979" i="35" s="1"/>
  <c r="L8980" i="35"/>
  <c r="O8980" i="35" s="1"/>
  <c r="L8981" i="35"/>
  <c r="O8981" i="35" s="1"/>
  <c r="L8982" i="35"/>
  <c r="O8982" i="35" s="1"/>
  <c r="L8983" i="35"/>
  <c r="O8983" i="35" s="1"/>
  <c r="L8984" i="35"/>
  <c r="O8984" i="35" s="1"/>
  <c r="L8985" i="35"/>
  <c r="O8985" i="35" s="1"/>
  <c r="L8986" i="35"/>
  <c r="O8986" i="35" s="1"/>
  <c r="L8987" i="35"/>
  <c r="O8987" i="35" s="1"/>
  <c r="L8988" i="35"/>
  <c r="O8988" i="35" s="1"/>
  <c r="L8989" i="35"/>
  <c r="O8989" i="35" s="1"/>
  <c r="L8990" i="35"/>
  <c r="O8990" i="35" s="1"/>
  <c r="L8991" i="35"/>
  <c r="O8991" i="35" s="1"/>
  <c r="L8992" i="35"/>
  <c r="O8992" i="35" s="1"/>
  <c r="L8993" i="35"/>
  <c r="O8993" i="35" s="1"/>
  <c r="L8994" i="35"/>
  <c r="O8994" i="35" s="1"/>
  <c r="L8995" i="35"/>
  <c r="O8995" i="35" s="1"/>
  <c r="L8996" i="35"/>
  <c r="O8996" i="35" s="1"/>
  <c r="L8997" i="35"/>
  <c r="O8997" i="35" s="1"/>
  <c r="L8998" i="35"/>
  <c r="O8998" i="35" s="1"/>
  <c r="L8999" i="35"/>
  <c r="O8999" i="35" s="1"/>
  <c r="L9000" i="35"/>
  <c r="O9000" i="35" s="1"/>
  <c r="L9001" i="35"/>
  <c r="O9001" i="35" s="1"/>
  <c r="L9002" i="35"/>
  <c r="O9002" i="35" s="1"/>
  <c r="L9003" i="35"/>
  <c r="O9003" i="35" s="1"/>
  <c r="L9004" i="35"/>
  <c r="O9004" i="35" s="1"/>
  <c r="L9005" i="35"/>
  <c r="O9005" i="35" s="1"/>
  <c r="L9006" i="35"/>
  <c r="O9006" i="35" s="1"/>
  <c r="L9007" i="35"/>
  <c r="O9007" i="35" s="1"/>
  <c r="L9008" i="35"/>
  <c r="O9008" i="35" s="1"/>
  <c r="L9009" i="35"/>
  <c r="O9009" i="35" s="1"/>
  <c r="L9010" i="35"/>
  <c r="O9010" i="35" s="1"/>
  <c r="L9011" i="35"/>
  <c r="O9011" i="35" s="1"/>
  <c r="L9012" i="35"/>
  <c r="O9012" i="35" s="1"/>
  <c r="L9013" i="35"/>
  <c r="O9013" i="35" s="1"/>
  <c r="L9014" i="35"/>
  <c r="O9014" i="35" s="1"/>
  <c r="L9015" i="35"/>
  <c r="O9015" i="35" s="1"/>
  <c r="L9016" i="35"/>
  <c r="O9016" i="35" s="1"/>
  <c r="L9017" i="35"/>
  <c r="O9017" i="35" s="1"/>
  <c r="L9018" i="35"/>
  <c r="O9018" i="35" s="1"/>
  <c r="L9019" i="35"/>
  <c r="O9019" i="35" s="1"/>
  <c r="L9020" i="35"/>
  <c r="O9020" i="35" s="1"/>
  <c r="L9021" i="35"/>
  <c r="O9021" i="35" s="1"/>
  <c r="L9022" i="35"/>
  <c r="O9022" i="35" s="1"/>
  <c r="L9023" i="35"/>
  <c r="O9023" i="35" s="1"/>
  <c r="L9024" i="35"/>
  <c r="O9024" i="35" s="1"/>
  <c r="L9025" i="35"/>
  <c r="O9025" i="35" s="1"/>
  <c r="L9026" i="35"/>
  <c r="O9026" i="35" s="1"/>
  <c r="L9027" i="35"/>
  <c r="O9027" i="35" s="1"/>
  <c r="L9028" i="35"/>
  <c r="O9028" i="35" s="1"/>
  <c r="L9029" i="35"/>
  <c r="O9029" i="35" s="1"/>
  <c r="L9030" i="35"/>
  <c r="O9030" i="35" s="1"/>
  <c r="L9031" i="35"/>
  <c r="O9031" i="35" s="1"/>
  <c r="L9032" i="35"/>
  <c r="O9032" i="35" s="1"/>
  <c r="L9033" i="35"/>
  <c r="O9033" i="35" s="1"/>
  <c r="L9034" i="35"/>
  <c r="O9034" i="35" s="1"/>
  <c r="L9035" i="35"/>
  <c r="O9035" i="35" s="1"/>
  <c r="L9036" i="35"/>
  <c r="O9036" i="35" s="1"/>
  <c r="L9037" i="35"/>
  <c r="O9037" i="35" s="1"/>
  <c r="L9038" i="35"/>
  <c r="O9038" i="35" s="1"/>
  <c r="L9039" i="35"/>
  <c r="O9039" i="35" s="1"/>
  <c r="L9040" i="35"/>
  <c r="O9040" i="35" s="1"/>
  <c r="L9041" i="35"/>
  <c r="O9041" i="35" s="1"/>
  <c r="L9042" i="35"/>
  <c r="O9042" i="35" s="1"/>
  <c r="L9043" i="35"/>
  <c r="O9043" i="35" s="1"/>
  <c r="L9044" i="35"/>
  <c r="O9044" i="35" s="1"/>
  <c r="L9045" i="35"/>
  <c r="O9045" i="35" s="1"/>
  <c r="L9046" i="35"/>
  <c r="O9046" i="35" s="1"/>
  <c r="L9047" i="35"/>
  <c r="O9047" i="35" s="1"/>
  <c r="L9048" i="35"/>
  <c r="O9048" i="35" s="1"/>
  <c r="L9049" i="35"/>
  <c r="O9049" i="35" s="1"/>
  <c r="L9050" i="35"/>
  <c r="O9050" i="35" s="1"/>
  <c r="L9051" i="35"/>
  <c r="O9051" i="35" s="1"/>
  <c r="L9052" i="35"/>
  <c r="O9052" i="35" s="1"/>
  <c r="L9053" i="35"/>
  <c r="O9053" i="35" s="1"/>
  <c r="L9054" i="35"/>
  <c r="O9054" i="35" s="1"/>
  <c r="L9055" i="35"/>
  <c r="O9055" i="35" s="1"/>
  <c r="L9056" i="35"/>
  <c r="O9056" i="35" s="1"/>
  <c r="L9057" i="35"/>
  <c r="O9057" i="35" s="1"/>
  <c r="L9058" i="35"/>
  <c r="O9058" i="35" s="1"/>
  <c r="L9059" i="35"/>
  <c r="O9059" i="35" s="1"/>
  <c r="L9060" i="35"/>
  <c r="O9060" i="35" s="1"/>
  <c r="L9061" i="35"/>
  <c r="O9061" i="35" s="1"/>
  <c r="L9062" i="35"/>
  <c r="O9062" i="35" s="1"/>
  <c r="L9063" i="35"/>
  <c r="O9063" i="35" s="1"/>
  <c r="L9064" i="35"/>
  <c r="O9064" i="35" s="1"/>
  <c r="L9065" i="35"/>
  <c r="O9065" i="35" s="1"/>
  <c r="L9066" i="35"/>
  <c r="O9066" i="35" s="1"/>
  <c r="L9067" i="35"/>
  <c r="O9067" i="35" s="1"/>
  <c r="L9068" i="35"/>
  <c r="O9068" i="35" s="1"/>
  <c r="L9069" i="35"/>
  <c r="O9069" i="35" s="1"/>
  <c r="L9070" i="35"/>
  <c r="O9070" i="35" s="1"/>
  <c r="L9071" i="35"/>
  <c r="O9071" i="35" s="1"/>
  <c r="L9072" i="35"/>
  <c r="O9072" i="35" s="1"/>
  <c r="L9073" i="35"/>
  <c r="O9073" i="35" s="1"/>
  <c r="L9074" i="35"/>
  <c r="O9074" i="35" s="1"/>
  <c r="L9075" i="35"/>
  <c r="O9075" i="35" s="1"/>
  <c r="L9076" i="35"/>
  <c r="O9076" i="35" s="1"/>
  <c r="L9077" i="35"/>
  <c r="O9077" i="35" s="1"/>
  <c r="L9078" i="35"/>
  <c r="O9078" i="35" s="1"/>
  <c r="L9079" i="35"/>
  <c r="O9079" i="35" s="1"/>
  <c r="L9080" i="35"/>
  <c r="O9080" i="35" s="1"/>
  <c r="L9081" i="35"/>
  <c r="O9081" i="35" s="1"/>
  <c r="L9082" i="35"/>
  <c r="O9082" i="35" s="1"/>
  <c r="L9083" i="35"/>
  <c r="O9083" i="35" s="1"/>
  <c r="L9084" i="35"/>
  <c r="O9084" i="35" s="1"/>
  <c r="L9085" i="35"/>
  <c r="O9085" i="35" s="1"/>
  <c r="L9086" i="35"/>
  <c r="O9086" i="35" s="1"/>
  <c r="L9087" i="35"/>
  <c r="O9087" i="35" s="1"/>
  <c r="L9088" i="35"/>
  <c r="O9088" i="35" s="1"/>
  <c r="L9089" i="35"/>
  <c r="O9089" i="35" s="1"/>
  <c r="L9090" i="35"/>
  <c r="O9090" i="35" s="1"/>
  <c r="L9091" i="35"/>
  <c r="O9091" i="35" s="1"/>
  <c r="L9092" i="35"/>
  <c r="O9092" i="35" s="1"/>
  <c r="L9093" i="35"/>
  <c r="O9093" i="35" s="1"/>
  <c r="L9094" i="35"/>
  <c r="O9094" i="35" s="1"/>
  <c r="L9095" i="35"/>
  <c r="O9095" i="35" s="1"/>
  <c r="L9096" i="35"/>
  <c r="O9096" i="35" s="1"/>
  <c r="L9097" i="35"/>
  <c r="O9097" i="35" s="1"/>
  <c r="L9098" i="35"/>
  <c r="O9098" i="35" s="1"/>
  <c r="L9099" i="35"/>
  <c r="O9099" i="35" s="1"/>
  <c r="L9100" i="35"/>
  <c r="O9100" i="35" s="1"/>
  <c r="L9101" i="35"/>
  <c r="O9101" i="35" s="1"/>
  <c r="L9102" i="35"/>
  <c r="O9102" i="35" s="1"/>
  <c r="L9103" i="35"/>
  <c r="O9103" i="35" s="1"/>
  <c r="L9104" i="35"/>
  <c r="O9104" i="35" s="1"/>
  <c r="L9105" i="35"/>
  <c r="O9105" i="35" s="1"/>
  <c r="L9106" i="35"/>
  <c r="O9106" i="35" s="1"/>
  <c r="L9107" i="35"/>
  <c r="O9107" i="35" s="1"/>
  <c r="L9108" i="35"/>
  <c r="O9108" i="35" s="1"/>
  <c r="L9109" i="35"/>
  <c r="O9109" i="35" s="1"/>
  <c r="L9110" i="35"/>
  <c r="O9110" i="35" s="1"/>
  <c r="L9111" i="35"/>
  <c r="O9111" i="35" s="1"/>
  <c r="L9112" i="35"/>
  <c r="O9112" i="35" s="1"/>
  <c r="L9113" i="35"/>
  <c r="O9113" i="35" s="1"/>
  <c r="L9114" i="35"/>
  <c r="O9114" i="35" s="1"/>
  <c r="L9115" i="35"/>
  <c r="O9115" i="35" s="1"/>
  <c r="L9116" i="35"/>
  <c r="O9116" i="35" s="1"/>
  <c r="L9117" i="35"/>
  <c r="O9117" i="35" s="1"/>
  <c r="L9118" i="35"/>
  <c r="O9118" i="35" s="1"/>
  <c r="L9119" i="35"/>
  <c r="O9119" i="35" s="1"/>
  <c r="L9120" i="35"/>
  <c r="O9120" i="35" s="1"/>
  <c r="L9121" i="35"/>
  <c r="O9121" i="35" s="1"/>
  <c r="L9122" i="35"/>
  <c r="O9122" i="35" s="1"/>
  <c r="L9123" i="35"/>
  <c r="O9123" i="35" s="1"/>
  <c r="L9124" i="35"/>
  <c r="O9124" i="35" s="1"/>
  <c r="L9125" i="35"/>
  <c r="O9125" i="35" s="1"/>
  <c r="L9126" i="35"/>
  <c r="O9126" i="35" s="1"/>
  <c r="L9127" i="35"/>
  <c r="O9127" i="35" s="1"/>
  <c r="L9128" i="35"/>
  <c r="O9128" i="35" s="1"/>
  <c r="L9129" i="35"/>
  <c r="O9129" i="35" s="1"/>
  <c r="L9130" i="35"/>
  <c r="O9130" i="35" s="1"/>
  <c r="L9131" i="35"/>
  <c r="O9131" i="35" s="1"/>
  <c r="L9132" i="35"/>
  <c r="O9132" i="35" s="1"/>
  <c r="L9133" i="35"/>
  <c r="O9133" i="35" s="1"/>
  <c r="L9134" i="35"/>
  <c r="O9134" i="35" s="1"/>
  <c r="L9135" i="35"/>
  <c r="O9135" i="35" s="1"/>
  <c r="L9136" i="35"/>
  <c r="O9136" i="35" s="1"/>
  <c r="L9137" i="35"/>
  <c r="O9137" i="35" s="1"/>
  <c r="L9138" i="35"/>
  <c r="O9138" i="35" s="1"/>
  <c r="L9139" i="35"/>
  <c r="O9139" i="35" s="1"/>
  <c r="L9140" i="35"/>
  <c r="O9140" i="35" s="1"/>
  <c r="L9141" i="35"/>
  <c r="O9141" i="35" s="1"/>
  <c r="L9142" i="35"/>
  <c r="O9142" i="35" s="1"/>
  <c r="L9143" i="35"/>
  <c r="O9143" i="35" s="1"/>
  <c r="L9144" i="35"/>
  <c r="O9144" i="35" s="1"/>
  <c r="L9145" i="35"/>
  <c r="O9145" i="35" s="1"/>
  <c r="L9146" i="35"/>
  <c r="O9146" i="35" s="1"/>
  <c r="L9147" i="35"/>
  <c r="O9147" i="35" s="1"/>
  <c r="L9148" i="35"/>
  <c r="O9148" i="35" s="1"/>
  <c r="L9149" i="35"/>
  <c r="O9149" i="35" s="1"/>
  <c r="L9150" i="35"/>
  <c r="O9150" i="35" s="1"/>
  <c r="L9151" i="35"/>
  <c r="O9151" i="35" s="1"/>
  <c r="L9152" i="35"/>
  <c r="O9152" i="35" s="1"/>
  <c r="L9153" i="35"/>
  <c r="O9153" i="35" s="1"/>
  <c r="L9154" i="35"/>
  <c r="O9154" i="35" s="1"/>
  <c r="L9155" i="35"/>
  <c r="O9155" i="35" s="1"/>
  <c r="L9156" i="35"/>
  <c r="O9156" i="35" s="1"/>
  <c r="L9157" i="35"/>
  <c r="O9157" i="35" s="1"/>
  <c r="L9158" i="35"/>
  <c r="O9158" i="35" s="1"/>
  <c r="L9159" i="35"/>
  <c r="O9159" i="35" s="1"/>
  <c r="L9160" i="35"/>
  <c r="O9160" i="35" s="1"/>
  <c r="L9161" i="35"/>
  <c r="O9161" i="35" s="1"/>
  <c r="L9162" i="35"/>
  <c r="O9162" i="35" s="1"/>
  <c r="L9163" i="35"/>
  <c r="O9163" i="35" s="1"/>
  <c r="L9164" i="35"/>
  <c r="O9164" i="35" s="1"/>
  <c r="L9165" i="35"/>
  <c r="O9165" i="35" s="1"/>
  <c r="L9166" i="35"/>
  <c r="O9166" i="35" s="1"/>
  <c r="L9167" i="35"/>
  <c r="O9167" i="35" s="1"/>
  <c r="L9168" i="35"/>
  <c r="O9168" i="35" s="1"/>
  <c r="L9169" i="35"/>
  <c r="O9169" i="35" s="1"/>
  <c r="L9170" i="35"/>
  <c r="O9170" i="35" s="1"/>
  <c r="L9171" i="35"/>
  <c r="O9171" i="35" s="1"/>
  <c r="L9172" i="35"/>
  <c r="O9172" i="35" s="1"/>
  <c r="L9173" i="35"/>
  <c r="O9173" i="35" s="1"/>
  <c r="L9174" i="35"/>
  <c r="O9174" i="35" s="1"/>
  <c r="L9175" i="35"/>
  <c r="O9175" i="35" s="1"/>
  <c r="L9176" i="35"/>
  <c r="O9176" i="35" s="1"/>
  <c r="L9177" i="35"/>
  <c r="O9177" i="35" s="1"/>
  <c r="L9178" i="35"/>
  <c r="O9178" i="35" s="1"/>
  <c r="L9179" i="35"/>
  <c r="O9179" i="35" s="1"/>
  <c r="L9180" i="35"/>
  <c r="O9180" i="35" s="1"/>
  <c r="L9181" i="35"/>
  <c r="O9181" i="35" s="1"/>
  <c r="L9182" i="35"/>
  <c r="O9182" i="35" s="1"/>
  <c r="L9183" i="35"/>
  <c r="O9183" i="35" s="1"/>
  <c r="L9184" i="35"/>
  <c r="O9184" i="35" s="1"/>
  <c r="L9185" i="35"/>
  <c r="O9185" i="35" s="1"/>
  <c r="L9186" i="35"/>
  <c r="O9186" i="35" s="1"/>
  <c r="L9187" i="35"/>
  <c r="O9187" i="35" s="1"/>
  <c r="L9188" i="35"/>
  <c r="O9188" i="35" s="1"/>
  <c r="L9189" i="35"/>
  <c r="O9189" i="35" s="1"/>
  <c r="L9190" i="35"/>
  <c r="O9190" i="35" s="1"/>
  <c r="L9191" i="35"/>
  <c r="O9191" i="35" s="1"/>
  <c r="L9192" i="35"/>
  <c r="O9192" i="35" s="1"/>
  <c r="L9193" i="35"/>
  <c r="O9193" i="35" s="1"/>
  <c r="L9194" i="35"/>
  <c r="O9194" i="35" s="1"/>
  <c r="L9195" i="35"/>
  <c r="O9195" i="35" s="1"/>
  <c r="L9196" i="35"/>
  <c r="O9196" i="35" s="1"/>
  <c r="L9197" i="35"/>
  <c r="O9197" i="35" s="1"/>
  <c r="L9198" i="35"/>
  <c r="O9198" i="35" s="1"/>
  <c r="L9199" i="35"/>
  <c r="O9199" i="35" s="1"/>
  <c r="L9200" i="35"/>
  <c r="O9200" i="35" s="1"/>
  <c r="L9201" i="35"/>
  <c r="O9201" i="35" s="1"/>
  <c r="L9202" i="35"/>
  <c r="O9202" i="35" s="1"/>
  <c r="L9203" i="35"/>
  <c r="O9203" i="35" s="1"/>
  <c r="L9204" i="35"/>
  <c r="O9204" i="35" s="1"/>
  <c r="L9205" i="35"/>
  <c r="O9205" i="35" s="1"/>
  <c r="L9206" i="35"/>
  <c r="O9206" i="35" s="1"/>
  <c r="L9207" i="35"/>
  <c r="O9207" i="35" s="1"/>
  <c r="L9208" i="35"/>
  <c r="O9208" i="35" s="1"/>
  <c r="L9209" i="35"/>
  <c r="O9209" i="35" s="1"/>
  <c r="L9210" i="35"/>
  <c r="O9210" i="35" s="1"/>
  <c r="L9211" i="35"/>
  <c r="O9211" i="35" s="1"/>
  <c r="L9212" i="35"/>
  <c r="O9212" i="35" s="1"/>
  <c r="L9213" i="35"/>
  <c r="O9213" i="35" s="1"/>
  <c r="L9214" i="35"/>
  <c r="O9214" i="35" s="1"/>
  <c r="L9215" i="35"/>
  <c r="O9215" i="35" s="1"/>
  <c r="L9216" i="35"/>
  <c r="O9216" i="35" s="1"/>
  <c r="L9217" i="35"/>
  <c r="O9217" i="35" s="1"/>
  <c r="L9218" i="35"/>
  <c r="O9218" i="35" s="1"/>
  <c r="L9219" i="35"/>
  <c r="O9219" i="35" s="1"/>
  <c r="L9220" i="35"/>
  <c r="O9220" i="35" s="1"/>
  <c r="L9221" i="35"/>
  <c r="O9221" i="35" s="1"/>
  <c r="L9222" i="35"/>
  <c r="O9222" i="35" s="1"/>
  <c r="L9223" i="35"/>
  <c r="O9223" i="35" s="1"/>
  <c r="L9224" i="35"/>
  <c r="O9224" i="35" s="1"/>
  <c r="L9225" i="35"/>
  <c r="O9225" i="35" s="1"/>
  <c r="L9226" i="35"/>
  <c r="O9226" i="35" s="1"/>
  <c r="L9227" i="35"/>
  <c r="O9227" i="35" s="1"/>
  <c r="L9228" i="35"/>
  <c r="O9228" i="35" s="1"/>
  <c r="L9229" i="35"/>
  <c r="O9229" i="35" s="1"/>
  <c r="L9230" i="35"/>
  <c r="O9230" i="35" s="1"/>
  <c r="L9231" i="35"/>
  <c r="O9231" i="35" s="1"/>
  <c r="L9232" i="35"/>
  <c r="O9232" i="35" s="1"/>
  <c r="L9233" i="35"/>
  <c r="O9233" i="35" s="1"/>
  <c r="L9234" i="35"/>
  <c r="O9234" i="35" s="1"/>
  <c r="L9235" i="35"/>
  <c r="O9235" i="35" s="1"/>
  <c r="L9236" i="35"/>
  <c r="O9236" i="35" s="1"/>
  <c r="L9237" i="35"/>
  <c r="O9237" i="35" s="1"/>
  <c r="L9238" i="35"/>
  <c r="O9238" i="35" s="1"/>
  <c r="L9239" i="35"/>
  <c r="O9239" i="35" s="1"/>
  <c r="L9240" i="35"/>
  <c r="O9240" i="35" s="1"/>
  <c r="L9241" i="35"/>
  <c r="O9241" i="35" s="1"/>
  <c r="L9242" i="35"/>
  <c r="O9242" i="35" s="1"/>
  <c r="L9243" i="35"/>
  <c r="O9243" i="35" s="1"/>
  <c r="L9244" i="35"/>
  <c r="O9244" i="35" s="1"/>
  <c r="L9245" i="35"/>
  <c r="O9245" i="35" s="1"/>
  <c r="L9246" i="35"/>
  <c r="O9246" i="35" s="1"/>
  <c r="L9247" i="35"/>
  <c r="O9247" i="35" s="1"/>
  <c r="L9248" i="35"/>
  <c r="O9248" i="35" s="1"/>
  <c r="L9249" i="35"/>
  <c r="O9249" i="35" s="1"/>
  <c r="L9250" i="35"/>
  <c r="O9250" i="35" s="1"/>
  <c r="L9251" i="35"/>
  <c r="O9251" i="35" s="1"/>
  <c r="L9252" i="35"/>
  <c r="O9252" i="35" s="1"/>
  <c r="L9253" i="35"/>
  <c r="O9253" i="35" s="1"/>
  <c r="L9254" i="35"/>
  <c r="O9254" i="35" s="1"/>
  <c r="L9255" i="35"/>
  <c r="O9255" i="35" s="1"/>
  <c r="L9256" i="35"/>
  <c r="O9256" i="35" s="1"/>
  <c r="L9257" i="35"/>
  <c r="O9257" i="35" s="1"/>
  <c r="L9258" i="35"/>
  <c r="O9258" i="35" s="1"/>
  <c r="L9259" i="35"/>
  <c r="O9259" i="35" s="1"/>
  <c r="L9260" i="35"/>
  <c r="O9260" i="35" s="1"/>
  <c r="L9261" i="35"/>
  <c r="O9261" i="35" s="1"/>
  <c r="L9262" i="35"/>
  <c r="O9262" i="35" s="1"/>
  <c r="L9263" i="35"/>
  <c r="O9263" i="35" s="1"/>
  <c r="L9264" i="35"/>
  <c r="O9264" i="35" s="1"/>
  <c r="L9265" i="35"/>
  <c r="O9265" i="35" s="1"/>
  <c r="L9266" i="35"/>
  <c r="O9266" i="35" s="1"/>
  <c r="L9267" i="35"/>
  <c r="O9267" i="35" s="1"/>
  <c r="L9268" i="35"/>
  <c r="O9268" i="35" s="1"/>
  <c r="L9269" i="35"/>
  <c r="O9269" i="35" s="1"/>
  <c r="L9270" i="35"/>
  <c r="O9270" i="35" s="1"/>
  <c r="L9271" i="35"/>
  <c r="O9271" i="35" s="1"/>
  <c r="L9272" i="35"/>
  <c r="O9272" i="35" s="1"/>
  <c r="L9273" i="35"/>
  <c r="O9273" i="35" s="1"/>
  <c r="L9274" i="35"/>
  <c r="O9274" i="35" s="1"/>
  <c r="L9275" i="35"/>
  <c r="O9275" i="35" s="1"/>
  <c r="L9276" i="35"/>
  <c r="O9276" i="35" s="1"/>
  <c r="L9277" i="35"/>
  <c r="O9277" i="35" s="1"/>
  <c r="L9278" i="35"/>
  <c r="O9278" i="35" s="1"/>
  <c r="L9279" i="35"/>
  <c r="O9279" i="35" s="1"/>
  <c r="L9280" i="35"/>
  <c r="O9280" i="35" s="1"/>
  <c r="L9281" i="35"/>
  <c r="O9281" i="35" s="1"/>
  <c r="L9282" i="35"/>
  <c r="O9282" i="35" s="1"/>
  <c r="L9283" i="35"/>
  <c r="O9283" i="35" s="1"/>
  <c r="L9284" i="35"/>
  <c r="O9284" i="35" s="1"/>
  <c r="L9285" i="35"/>
  <c r="O9285" i="35" s="1"/>
  <c r="L9286" i="35"/>
  <c r="O9286" i="35" s="1"/>
  <c r="L9287" i="35"/>
  <c r="O9287" i="35" s="1"/>
  <c r="L9288" i="35"/>
  <c r="O9288" i="35" s="1"/>
  <c r="L9289" i="35"/>
  <c r="O9289" i="35" s="1"/>
  <c r="L9290" i="35"/>
  <c r="O9290" i="35" s="1"/>
  <c r="L9291" i="35"/>
  <c r="O9291" i="35" s="1"/>
  <c r="L9292" i="35"/>
  <c r="O9292" i="35" s="1"/>
  <c r="L9293" i="35"/>
  <c r="O9293" i="35" s="1"/>
  <c r="L9294" i="35"/>
  <c r="O9294" i="35" s="1"/>
  <c r="L9295" i="35"/>
  <c r="O9295" i="35" s="1"/>
  <c r="L9296" i="35"/>
  <c r="O9296" i="35" s="1"/>
  <c r="L9297" i="35"/>
  <c r="O9297" i="35" s="1"/>
  <c r="L9298" i="35"/>
  <c r="O9298" i="35" s="1"/>
  <c r="L9299" i="35"/>
  <c r="O9299" i="35" s="1"/>
  <c r="L9300" i="35"/>
  <c r="O9300" i="35" s="1"/>
  <c r="L9301" i="35"/>
  <c r="O9301" i="35" s="1"/>
  <c r="L9302" i="35"/>
  <c r="O9302" i="35" s="1"/>
  <c r="L9303" i="35"/>
  <c r="O9303" i="35" s="1"/>
  <c r="L9304" i="35"/>
  <c r="O9304" i="35" s="1"/>
  <c r="L9305" i="35"/>
  <c r="O9305" i="35" s="1"/>
  <c r="L9306" i="35"/>
  <c r="O9306" i="35" s="1"/>
  <c r="L9307" i="35"/>
  <c r="O9307" i="35" s="1"/>
  <c r="L9308" i="35"/>
  <c r="O9308" i="35" s="1"/>
  <c r="L9309" i="35"/>
  <c r="O9309" i="35" s="1"/>
  <c r="L9310" i="35"/>
  <c r="O9310" i="35" s="1"/>
  <c r="L9311" i="35"/>
  <c r="O9311" i="35" s="1"/>
  <c r="L9312" i="35"/>
  <c r="O9312" i="35" s="1"/>
  <c r="L9313" i="35"/>
  <c r="O9313" i="35" s="1"/>
  <c r="L9314" i="35"/>
  <c r="O9314" i="35" s="1"/>
  <c r="L9315" i="35"/>
  <c r="O9315" i="35" s="1"/>
  <c r="L9316" i="35"/>
  <c r="O9316" i="35" s="1"/>
  <c r="L9317" i="35"/>
  <c r="O9317" i="35" s="1"/>
  <c r="L9318" i="35"/>
  <c r="O9318" i="35" s="1"/>
  <c r="L9319" i="35"/>
  <c r="O9319" i="35" s="1"/>
  <c r="L9320" i="35"/>
  <c r="O9320" i="35" s="1"/>
  <c r="L9321" i="35"/>
  <c r="O9321" i="35" s="1"/>
  <c r="L9322" i="35"/>
  <c r="O9322" i="35" s="1"/>
  <c r="L9323" i="35"/>
  <c r="O9323" i="35" s="1"/>
  <c r="L9324" i="35"/>
  <c r="O9324" i="35" s="1"/>
  <c r="L9325" i="35"/>
  <c r="O9325" i="35" s="1"/>
  <c r="L9326" i="35"/>
  <c r="O9326" i="35" s="1"/>
  <c r="L9327" i="35"/>
  <c r="O9327" i="35" s="1"/>
  <c r="L9328" i="35"/>
  <c r="O9328" i="35" s="1"/>
  <c r="L9329" i="35"/>
  <c r="O9329" i="35" s="1"/>
  <c r="L9330" i="35"/>
  <c r="O9330" i="35" s="1"/>
  <c r="L9331" i="35"/>
  <c r="O9331" i="35" s="1"/>
  <c r="L9332" i="35"/>
  <c r="O9332" i="35" s="1"/>
  <c r="L9333" i="35"/>
  <c r="O9333" i="35" s="1"/>
  <c r="L9334" i="35"/>
  <c r="O9334" i="35" s="1"/>
  <c r="L9335" i="35"/>
  <c r="O9335" i="35" s="1"/>
  <c r="L9336" i="35"/>
  <c r="O9336" i="35" s="1"/>
  <c r="L9337" i="35"/>
  <c r="O9337" i="35" s="1"/>
  <c r="L9338" i="35"/>
  <c r="O9338" i="35" s="1"/>
  <c r="L9339" i="35"/>
  <c r="O9339" i="35" s="1"/>
  <c r="L9340" i="35"/>
  <c r="O9340" i="35" s="1"/>
  <c r="L9341" i="35"/>
  <c r="O9341" i="35" s="1"/>
  <c r="L9342" i="35"/>
  <c r="O9342" i="35" s="1"/>
  <c r="L9343" i="35"/>
  <c r="O9343" i="35" s="1"/>
  <c r="L9344" i="35"/>
  <c r="O9344" i="35" s="1"/>
  <c r="L9345" i="35"/>
  <c r="O9345" i="35" s="1"/>
  <c r="L9346" i="35"/>
  <c r="O9346" i="35" s="1"/>
  <c r="L9347" i="35"/>
  <c r="O9347" i="35" s="1"/>
  <c r="L9348" i="35"/>
  <c r="O9348" i="35" s="1"/>
  <c r="L9349" i="35"/>
  <c r="O9349" i="35" s="1"/>
  <c r="L9350" i="35"/>
  <c r="O9350" i="35" s="1"/>
  <c r="L9351" i="35"/>
  <c r="O9351" i="35" s="1"/>
  <c r="L9352" i="35"/>
  <c r="O9352" i="35" s="1"/>
  <c r="L9353" i="35"/>
  <c r="O9353" i="35" s="1"/>
  <c r="L9354" i="35"/>
  <c r="O9354" i="35" s="1"/>
  <c r="L9355" i="35"/>
  <c r="O9355" i="35" s="1"/>
  <c r="L9356" i="35"/>
  <c r="O9356" i="35" s="1"/>
  <c r="L9357" i="35"/>
  <c r="O9357" i="35" s="1"/>
  <c r="L9358" i="35"/>
  <c r="O9358" i="35" s="1"/>
  <c r="L9359" i="35"/>
  <c r="O9359" i="35" s="1"/>
  <c r="L9360" i="35"/>
  <c r="O9360" i="35" s="1"/>
  <c r="L9361" i="35"/>
  <c r="O9361" i="35" s="1"/>
  <c r="L9362" i="35"/>
  <c r="O9362" i="35" s="1"/>
  <c r="L9363" i="35"/>
  <c r="O9363" i="35" s="1"/>
  <c r="L9364" i="35"/>
  <c r="O9364" i="35" s="1"/>
  <c r="L9365" i="35"/>
  <c r="O9365" i="35" s="1"/>
  <c r="L9366" i="35"/>
  <c r="O9366" i="35" s="1"/>
  <c r="L9367" i="35"/>
  <c r="O9367" i="35" s="1"/>
  <c r="L9368" i="35"/>
  <c r="O9368" i="35" s="1"/>
  <c r="L9369" i="35"/>
  <c r="O9369" i="35" s="1"/>
  <c r="L9370" i="35"/>
  <c r="O9370" i="35" s="1"/>
  <c r="L9371" i="35"/>
  <c r="O9371" i="35" s="1"/>
  <c r="L9372" i="35"/>
  <c r="O9372" i="35" s="1"/>
  <c r="L9373" i="35"/>
  <c r="O9373" i="35" s="1"/>
  <c r="L9374" i="35"/>
  <c r="O9374" i="35" s="1"/>
  <c r="L9375" i="35"/>
  <c r="O9375" i="35" s="1"/>
  <c r="L9376" i="35"/>
  <c r="O9376" i="35" s="1"/>
  <c r="L9377" i="35"/>
  <c r="O9377" i="35" s="1"/>
  <c r="L9378" i="35"/>
  <c r="O9378" i="35" s="1"/>
  <c r="L9379" i="35"/>
  <c r="O9379" i="35" s="1"/>
  <c r="L9380" i="35"/>
  <c r="O9380" i="35" s="1"/>
  <c r="L9381" i="35"/>
  <c r="O9381" i="35" s="1"/>
  <c r="L9382" i="35"/>
  <c r="O9382" i="35" s="1"/>
  <c r="L9383" i="35"/>
  <c r="O9383" i="35" s="1"/>
  <c r="L9384" i="35"/>
  <c r="O9384" i="35" s="1"/>
  <c r="L9385" i="35"/>
  <c r="O9385" i="35" s="1"/>
  <c r="L9386" i="35"/>
  <c r="O9386" i="35" s="1"/>
  <c r="L9387" i="35"/>
  <c r="O9387" i="35" s="1"/>
  <c r="L9388" i="35"/>
  <c r="O9388" i="35" s="1"/>
  <c r="L9389" i="35"/>
  <c r="O9389" i="35" s="1"/>
  <c r="L9390" i="35"/>
  <c r="O9390" i="35" s="1"/>
  <c r="L9391" i="35"/>
  <c r="O9391" i="35" s="1"/>
  <c r="L9392" i="35"/>
  <c r="O9392" i="35" s="1"/>
  <c r="L9393" i="35"/>
  <c r="O9393" i="35" s="1"/>
  <c r="L9394" i="35"/>
  <c r="O9394" i="35" s="1"/>
  <c r="L9395" i="35"/>
  <c r="O9395" i="35" s="1"/>
  <c r="L9396" i="35"/>
  <c r="O9396" i="35" s="1"/>
  <c r="L9397" i="35"/>
  <c r="O9397" i="35" s="1"/>
  <c r="L9398" i="35"/>
  <c r="O9398" i="35" s="1"/>
  <c r="L9399" i="35"/>
  <c r="O9399" i="35" s="1"/>
  <c r="L9400" i="35"/>
  <c r="O9400" i="35" s="1"/>
  <c r="L9401" i="35"/>
  <c r="O9401" i="35" s="1"/>
  <c r="L9402" i="35"/>
  <c r="O9402" i="35" s="1"/>
  <c r="L9403" i="35"/>
  <c r="O9403" i="35" s="1"/>
  <c r="L9404" i="35"/>
  <c r="O9404" i="35" s="1"/>
  <c r="L9405" i="35"/>
  <c r="O9405" i="35" s="1"/>
  <c r="L9406" i="35"/>
  <c r="O9406" i="35" s="1"/>
  <c r="L9407" i="35"/>
  <c r="O9407" i="35" s="1"/>
  <c r="L9408" i="35"/>
  <c r="O9408" i="35" s="1"/>
  <c r="L9409" i="35"/>
  <c r="O9409" i="35" s="1"/>
  <c r="L9410" i="35"/>
  <c r="O9410" i="35" s="1"/>
  <c r="L9411" i="35"/>
  <c r="O9411" i="35" s="1"/>
  <c r="L9412" i="35"/>
  <c r="O9412" i="35" s="1"/>
  <c r="L9413" i="35"/>
  <c r="O9413" i="35" s="1"/>
  <c r="L9414" i="35"/>
  <c r="O9414" i="35" s="1"/>
  <c r="L9415" i="35"/>
  <c r="O9415" i="35" s="1"/>
  <c r="L9416" i="35"/>
  <c r="O9416" i="35" s="1"/>
  <c r="L9417" i="35"/>
  <c r="O9417" i="35" s="1"/>
  <c r="L9418" i="35"/>
  <c r="O9418" i="35" s="1"/>
  <c r="L9419" i="35"/>
  <c r="O9419" i="35" s="1"/>
  <c r="L9420" i="35"/>
  <c r="O9420" i="35" s="1"/>
  <c r="L9421" i="35"/>
  <c r="O9421" i="35" s="1"/>
  <c r="L9422" i="35"/>
  <c r="O9422" i="35" s="1"/>
  <c r="L9423" i="35"/>
  <c r="O9423" i="35" s="1"/>
  <c r="L9424" i="35"/>
  <c r="O9424" i="35" s="1"/>
  <c r="L9425" i="35"/>
  <c r="O9425" i="35" s="1"/>
  <c r="L9426" i="35"/>
  <c r="O9426" i="35" s="1"/>
  <c r="L9427" i="35"/>
  <c r="O9427" i="35" s="1"/>
  <c r="L9428" i="35"/>
  <c r="O9428" i="35" s="1"/>
  <c r="L9429" i="35"/>
  <c r="O9429" i="35" s="1"/>
  <c r="L9430" i="35"/>
  <c r="O9430" i="35" s="1"/>
  <c r="L9431" i="35"/>
  <c r="O9431" i="35" s="1"/>
  <c r="L9432" i="35"/>
  <c r="O9432" i="35" s="1"/>
  <c r="L9433" i="35"/>
  <c r="O9433" i="35" s="1"/>
  <c r="L9434" i="35"/>
  <c r="O9434" i="35" s="1"/>
  <c r="L9435" i="35"/>
  <c r="O9435" i="35" s="1"/>
  <c r="L9436" i="35"/>
  <c r="O9436" i="35" s="1"/>
  <c r="L9437" i="35"/>
  <c r="O9437" i="35" s="1"/>
  <c r="L9438" i="35"/>
  <c r="O9438" i="35" s="1"/>
  <c r="L9439" i="35"/>
  <c r="O9439" i="35" s="1"/>
  <c r="L9440" i="35"/>
  <c r="O9440" i="35" s="1"/>
  <c r="L9441" i="35"/>
  <c r="O9441" i="35" s="1"/>
  <c r="L9442" i="35"/>
  <c r="O9442" i="35" s="1"/>
  <c r="L9443" i="35"/>
  <c r="O9443" i="35" s="1"/>
  <c r="L9444" i="35"/>
  <c r="O9444" i="35" s="1"/>
  <c r="L9445" i="35"/>
  <c r="O9445" i="35" s="1"/>
  <c r="L9446" i="35"/>
  <c r="O9446" i="35" s="1"/>
  <c r="L9447" i="35"/>
  <c r="O9447" i="35" s="1"/>
  <c r="L9448" i="35"/>
  <c r="O9448" i="35" s="1"/>
  <c r="L9449" i="35"/>
  <c r="O9449" i="35" s="1"/>
  <c r="L9450" i="35"/>
  <c r="O9450" i="35" s="1"/>
  <c r="L9451" i="35"/>
  <c r="O9451" i="35" s="1"/>
  <c r="L9452" i="35"/>
  <c r="O9452" i="35" s="1"/>
  <c r="L9453" i="35"/>
  <c r="O9453" i="35" s="1"/>
  <c r="L9454" i="35"/>
  <c r="O9454" i="35" s="1"/>
  <c r="L9455" i="35"/>
  <c r="O9455" i="35" s="1"/>
  <c r="L9456" i="35"/>
  <c r="O9456" i="35" s="1"/>
  <c r="L9457" i="35"/>
  <c r="O9457" i="35" s="1"/>
  <c r="L9458" i="35"/>
  <c r="O9458" i="35" s="1"/>
  <c r="L9459" i="35"/>
  <c r="O9459" i="35" s="1"/>
  <c r="L9460" i="35"/>
  <c r="O9460" i="35" s="1"/>
  <c r="L9461" i="35"/>
  <c r="O9461" i="35" s="1"/>
  <c r="L9462" i="35"/>
  <c r="O9462" i="35" s="1"/>
  <c r="L9463" i="35"/>
  <c r="O9463" i="35" s="1"/>
  <c r="L9464" i="35"/>
  <c r="O9464" i="35" s="1"/>
  <c r="L9465" i="35"/>
  <c r="O9465" i="35" s="1"/>
  <c r="L9466" i="35"/>
  <c r="O9466" i="35" s="1"/>
  <c r="L9467" i="35"/>
  <c r="O9467" i="35" s="1"/>
  <c r="L9468" i="35"/>
  <c r="O9468" i="35" s="1"/>
  <c r="L9469" i="35"/>
  <c r="O9469" i="35" s="1"/>
  <c r="L9470" i="35"/>
  <c r="O9470" i="35" s="1"/>
  <c r="L9471" i="35"/>
  <c r="O9471" i="35" s="1"/>
  <c r="L9472" i="35"/>
  <c r="O9472" i="35" s="1"/>
  <c r="L9473" i="35"/>
  <c r="O9473" i="35" s="1"/>
  <c r="L9474" i="35"/>
  <c r="O9474" i="35" s="1"/>
  <c r="L9475" i="35"/>
  <c r="O9475" i="35" s="1"/>
  <c r="L9476" i="35"/>
  <c r="O9476" i="35" s="1"/>
  <c r="L9477" i="35"/>
  <c r="O9477" i="35" s="1"/>
  <c r="L9478" i="35"/>
  <c r="O9478" i="35" s="1"/>
  <c r="L9479" i="35"/>
  <c r="O9479" i="35" s="1"/>
  <c r="L9480" i="35"/>
  <c r="O9480" i="35" s="1"/>
  <c r="L9481" i="35"/>
  <c r="O9481" i="35" s="1"/>
  <c r="L9482" i="35"/>
  <c r="O9482" i="35" s="1"/>
  <c r="L9483" i="35"/>
  <c r="O9483" i="35" s="1"/>
  <c r="L9484" i="35"/>
  <c r="O9484" i="35" s="1"/>
  <c r="L9485" i="35"/>
  <c r="O9485" i="35" s="1"/>
  <c r="L9486" i="35"/>
  <c r="O9486" i="35" s="1"/>
  <c r="L9487" i="35"/>
  <c r="O9487" i="35" s="1"/>
  <c r="L9488" i="35"/>
  <c r="O9488" i="35" s="1"/>
  <c r="L9489" i="35"/>
  <c r="O9489" i="35" s="1"/>
  <c r="L9490" i="35"/>
  <c r="O9490" i="35" s="1"/>
  <c r="L9491" i="35"/>
  <c r="O9491" i="35" s="1"/>
  <c r="L9492" i="35"/>
  <c r="O9492" i="35" s="1"/>
  <c r="L9493" i="35"/>
  <c r="O9493" i="35" s="1"/>
  <c r="L9494" i="35"/>
  <c r="O9494" i="35" s="1"/>
  <c r="L9495" i="35"/>
  <c r="O9495" i="35" s="1"/>
  <c r="L9496" i="35"/>
  <c r="O9496" i="35" s="1"/>
  <c r="L9497" i="35"/>
  <c r="O9497" i="35" s="1"/>
  <c r="L9498" i="35"/>
  <c r="O9498" i="35" s="1"/>
  <c r="L9499" i="35"/>
  <c r="O9499" i="35" s="1"/>
  <c r="L9500" i="35"/>
  <c r="O9500" i="35" s="1"/>
  <c r="L9501" i="35"/>
  <c r="O9501" i="35" s="1"/>
  <c r="L9502" i="35"/>
  <c r="O9502" i="35" s="1"/>
  <c r="L9503" i="35"/>
  <c r="O9503" i="35" s="1"/>
  <c r="L9504" i="35"/>
  <c r="O9504" i="35" s="1"/>
  <c r="L9505" i="35"/>
  <c r="O9505" i="35" s="1"/>
  <c r="L9506" i="35"/>
  <c r="O9506" i="35" s="1"/>
  <c r="L9507" i="35"/>
  <c r="O9507" i="35" s="1"/>
  <c r="L9508" i="35"/>
  <c r="O9508" i="35" s="1"/>
  <c r="L9509" i="35"/>
  <c r="O9509" i="35" s="1"/>
  <c r="L9510" i="35"/>
  <c r="O9510" i="35" s="1"/>
  <c r="L9511" i="35"/>
  <c r="O9511" i="35" s="1"/>
  <c r="L9512" i="35"/>
  <c r="O9512" i="35" s="1"/>
  <c r="L9513" i="35"/>
  <c r="O9513" i="35" s="1"/>
  <c r="L9514" i="35"/>
  <c r="O9514" i="35" s="1"/>
  <c r="L9515" i="35"/>
  <c r="O9515" i="35" s="1"/>
  <c r="L9516" i="35"/>
  <c r="O9516" i="35" s="1"/>
  <c r="L9517" i="35"/>
  <c r="O9517" i="35" s="1"/>
  <c r="L9518" i="35"/>
  <c r="O9518" i="35" s="1"/>
  <c r="L9519" i="35"/>
  <c r="O9519" i="35" s="1"/>
  <c r="L9520" i="35"/>
  <c r="O9520" i="35" s="1"/>
  <c r="L9521" i="35"/>
  <c r="O9521" i="35" s="1"/>
  <c r="L9522" i="35"/>
  <c r="O9522" i="35" s="1"/>
  <c r="L9523" i="35"/>
  <c r="O9523" i="35" s="1"/>
  <c r="L9524" i="35"/>
  <c r="O9524" i="35" s="1"/>
  <c r="L9525" i="35"/>
  <c r="O9525" i="35" s="1"/>
  <c r="L9526" i="35"/>
  <c r="O9526" i="35" s="1"/>
  <c r="L9527" i="35"/>
  <c r="O9527" i="35" s="1"/>
  <c r="L9528" i="35"/>
  <c r="O9528" i="35" s="1"/>
  <c r="L9529" i="35"/>
  <c r="O9529" i="35" s="1"/>
  <c r="L9530" i="35"/>
  <c r="O9530" i="35" s="1"/>
  <c r="L9531" i="35"/>
  <c r="O9531" i="35" s="1"/>
  <c r="L9532" i="35"/>
  <c r="O9532" i="35" s="1"/>
  <c r="L9533" i="35"/>
  <c r="O9533" i="35" s="1"/>
  <c r="L9534" i="35"/>
  <c r="O9534" i="35" s="1"/>
  <c r="L9535" i="35"/>
  <c r="O9535" i="35" s="1"/>
  <c r="L9536" i="35"/>
  <c r="O9536" i="35" s="1"/>
  <c r="L9537" i="35"/>
  <c r="O9537" i="35" s="1"/>
  <c r="L9538" i="35"/>
  <c r="O9538" i="35" s="1"/>
  <c r="L9539" i="35"/>
  <c r="O9539" i="35" s="1"/>
  <c r="L9540" i="35"/>
  <c r="O9540" i="35" s="1"/>
  <c r="L9541" i="35"/>
  <c r="O9541" i="35" s="1"/>
  <c r="L9542" i="35"/>
  <c r="O9542" i="35" s="1"/>
  <c r="L9543" i="35"/>
  <c r="O9543" i="35" s="1"/>
  <c r="L9544" i="35"/>
  <c r="O9544" i="35" s="1"/>
  <c r="L9545" i="35"/>
  <c r="O9545" i="35" s="1"/>
  <c r="L9546" i="35"/>
  <c r="O9546" i="35" s="1"/>
  <c r="L9547" i="35"/>
  <c r="O9547" i="35" s="1"/>
  <c r="L9548" i="35"/>
  <c r="O9548" i="35" s="1"/>
  <c r="L9549" i="35"/>
  <c r="O9549" i="35" s="1"/>
  <c r="L9550" i="35"/>
  <c r="O9550" i="35" s="1"/>
  <c r="L9551" i="35"/>
  <c r="O9551" i="35" s="1"/>
  <c r="L9552" i="35"/>
  <c r="O9552" i="35" s="1"/>
  <c r="L9553" i="35"/>
  <c r="O9553" i="35" s="1"/>
  <c r="L9554" i="35"/>
  <c r="O9554" i="35" s="1"/>
  <c r="L9555" i="35"/>
  <c r="O9555" i="35" s="1"/>
  <c r="L9556" i="35"/>
  <c r="O9556" i="35" s="1"/>
  <c r="L9557" i="35"/>
  <c r="O9557" i="35" s="1"/>
  <c r="L9558" i="35"/>
  <c r="O9558" i="35" s="1"/>
  <c r="L9559" i="35"/>
  <c r="O9559" i="35" s="1"/>
  <c r="L9560" i="35"/>
  <c r="O9560" i="35" s="1"/>
  <c r="L9561" i="35"/>
  <c r="O9561" i="35" s="1"/>
  <c r="L9562" i="35"/>
  <c r="O9562" i="35" s="1"/>
  <c r="L9563" i="35"/>
  <c r="O9563" i="35" s="1"/>
  <c r="L9564" i="35"/>
  <c r="O9564" i="35" s="1"/>
  <c r="L9565" i="35"/>
  <c r="O9565" i="35" s="1"/>
  <c r="L9566" i="35"/>
  <c r="O9566" i="35" s="1"/>
  <c r="L9567" i="35"/>
  <c r="O9567" i="35" s="1"/>
  <c r="L9568" i="35"/>
  <c r="O9568" i="35" s="1"/>
  <c r="L9569" i="35"/>
  <c r="O9569" i="35" s="1"/>
  <c r="L9570" i="35"/>
  <c r="O9570" i="35" s="1"/>
  <c r="L9571" i="35"/>
  <c r="O9571" i="35" s="1"/>
  <c r="L9572" i="35"/>
  <c r="O9572" i="35" s="1"/>
  <c r="L9573" i="35"/>
  <c r="O9573" i="35" s="1"/>
  <c r="L9574" i="35"/>
  <c r="O9574" i="35" s="1"/>
  <c r="L9575" i="35"/>
  <c r="O9575" i="35" s="1"/>
  <c r="L9576" i="35"/>
  <c r="O9576" i="35" s="1"/>
  <c r="L9577" i="35"/>
  <c r="O9577" i="35" s="1"/>
  <c r="L9578" i="35"/>
  <c r="O9578" i="35" s="1"/>
  <c r="L9579" i="35"/>
  <c r="O9579" i="35" s="1"/>
  <c r="L9580" i="35"/>
  <c r="O9580" i="35" s="1"/>
  <c r="L9581" i="35"/>
  <c r="O9581" i="35" s="1"/>
  <c r="L9582" i="35"/>
  <c r="O9582" i="35" s="1"/>
  <c r="L9583" i="35"/>
  <c r="O9583" i="35" s="1"/>
  <c r="L9584" i="35"/>
  <c r="O9584" i="35" s="1"/>
  <c r="L9585" i="35"/>
  <c r="O9585" i="35" s="1"/>
  <c r="L9586" i="35"/>
  <c r="O9586" i="35" s="1"/>
  <c r="L9587" i="35"/>
  <c r="O9587" i="35" s="1"/>
  <c r="L9588" i="35"/>
  <c r="O9588" i="35" s="1"/>
  <c r="L9589" i="35"/>
  <c r="O9589" i="35" s="1"/>
  <c r="L9590" i="35"/>
  <c r="O9590" i="35" s="1"/>
  <c r="L9591" i="35"/>
  <c r="O9591" i="35" s="1"/>
  <c r="L9592" i="35"/>
  <c r="O9592" i="35" s="1"/>
  <c r="L9593" i="35"/>
  <c r="O9593" i="35" s="1"/>
  <c r="L9594" i="35"/>
  <c r="O9594" i="35" s="1"/>
  <c r="L9595" i="35"/>
  <c r="O9595" i="35" s="1"/>
  <c r="L9596" i="35"/>
  <c r="O9596" i="35" s="1"/>
  <c r="L9597" i="35"/>
  <c r="O9597" i="35" s="1"/>
  <c r="L9598" i="35"/>
  <c r="O9598" i="35" s="1"/>
  <c r="L9599" i="35"/>
  <c r="O9599" i="35" s="1"/>
  <c r="L9600" i="35"/>
  <c r="O9600" i="35" s="1"/>
  <c r="L9601" i="35"/>
  <c r="O9601" i="35" s="1"/>
  <c r="L9602" i="35"/>
  <c r="O9602" i="35" s="1"/>
  <c r="L9603" i="35"/>
  <c r="O9603" i="35" s="1"/>
  <c r="L9604" i="35"/>
  <c r="O9604" i="35" s="1"/>
  <c r="L9605" i="35"/>
  <c r="O9605" i="35" s="1"/>
  <c r="L9606" i="35"/>
  <c r="O9606" i="35" s="1"/>
  <c r="L9607" i="35"/>
  <c r="O9607" i="35" s="1"/>
  <c r="L9608" i="35"/>
  <c r="O9608" i="35" s="1"/>
  <c r="L9609" i="35"/>
  <c r="O9609" i="35" s="1"/>
  <c r="L9610" i="35"/>
  <c r="O9610" i="35" s="1"/>
  <c r="L9611" i="35"/>
  <c r="O9611" i="35" s="1"/>
  <c r="L9612" i="35"/>
  <c r="O9612" i="35" s="1"/>
  <c r="L9613" i="35"/>
  <c r="O9613" i="35" s="1"/>
  <c r="L9614" i="35"/>
  <c r="O9614" i="35" s="1"/>
  <c r="L9615" i="35"/>
  <c r="O9615" i="35" s="1"/>
  <c r="L9616" i="35"/>
  <c r="O9616" i="35" s="1"/>
  <c r="L9617" i="35"/>
  <c r="O9617" i="35" s="1"/>
  <c r="L9618" i="35"/>
  <c r="O9618" i="35" s="1"/>
  <c r="L9619" i="35"/>
  <c r="O9619" i="35" s="1"/>
  <c r="L9620" i="35"/>
  <c r="O9620" i="35" s="1"/>
  <c r="L9621" i="35"/>
  <c r="O9621" i="35" s="1"/>
  <c r="L9622" i="35"/>
  <c r="O9622" i="35" s="1"/>
  <c r="L9623" i="35"/>
  <c r="O9623" i="35" s="1"/>
  <c r="L9624" i="35"/>
  <c r="O9624" i="35" s="1"/>
  <c r="L9625" i="35"/>
  <c r="O9625" i="35" s="1"/>
  <c r="L9626" i="35"/>
  <c r="O9626" i="35" s="1"/>
  <c r="L9627" i="35"/>
  <c r="O9627" i="35" s="1"/>
  <c r="L9628" i="35"/>
  <c r="O9628" i="35" s="1"/>
  <c r="L9629" i="35"/>
  <c r="O9629" i="35" s="1"/>
  <c r="L9630" i="35"/>
  <c r="O9630" i="35" s="1"/>
  <c r="L9631" i="35"/>
  <c r="O9631" i="35" s="1"/>
  <c r="L9632" i="35"/>
  <c r="O9632" i="35" s="1"/>
  <c r="L9633" i="35"/>
  <c r="O9633" i="35" s="1"/>
  <c r="L9634" i="35"/>
  <c r="O9634" i="35" s="1"/>
  <c r="L9635" i="35"/>
  <c r="O9635" i="35" s="1"/>
  <c r="L9636" i="35"/>
  <c r="O9636" i="35" s="1"/>
  <c r="L9637" i="35"/>
  <c r="O9637" i="35" s="1"/>
  <c r="L9638" i="35"/>
  <c r="O9638" i="35" s="1"/>
  <c r="L9639" i="35"/>
  <c r="O9639" i="35" s="1"/>
  <c r="L9640" i="35"/>
  <c r="O9640" i="35" s="1"/>
  <c r="L9641" i="35"/>
  <c r="O9641" i="35" s="1"/>
  <c r="L9642" i="35"/>
  <c r="O9642" i="35" s="1"/>
  <c r="L9643" i="35"/>
  <c r="O9643" i="35" s="1"/>
  <c r="L9644" i="35"/>
  <c r="O9644" i="35" s="1"/>
  <c r="L9645" i="35"/>
  <c r="O9645" i="35" s="1"/>
  <c r="L9646" i="35"/>
  <c r="O9646" i="35" s="1"/>
  <c r="L9647" i="35"/>
  <c r="O9647" i="35" s="1"/>
  <c r="L9648" i="35"/>
  <c r="O9648" i="35" s="1"/>
  <c r="L9649" i="35"/>
  <c r="O9649" i="35" s="1"/>
  <c r="L9650" i="35"/>
  <c r="O9650" i="35" s="1"/>
  <c r="L9651" i="35"/>
  <c r="O9651" i="35" s="1"/>
  <c r="L9652" i="35"/>
  <c r="O9652" i="35" s="1"/>
  <c r="L9653" i="35"/>
  <c r="O9653" i="35" s="1"/>
  <c r="L9654" i="35"/>
  <c r="O9654" i="35" s="1"/>
  <c r="L9655" i="35"/>
  <c r="O9655" i="35" s="1"/>
  <c r="L9656" i="35"/>
  <c r="O9656" i="35" s="1"/>
  <c r="L9657" i="35"/>
  <c r="O9657" i="35" s="1"/>
  <c r="L9658" i="35"/>
  <c r="O9658" i="35" s="1"/>
  <c r="L9659" i="35"/>
  <c r="O9659" i="35" s="1"/>
  <c r="L9660" i="35"/>
  <c r="O9660" i="35" s="1"/>
  <c r="L9661" i="35"/>
  <c r="O9661" i="35" s="1"/>
  <c r="L9662" i="35"/>
  <c r="O9662" i="35" s="1"/>
  <c r="L9663" i="35"/>
  <c r="O9663" i="35" s="1"/>
  <c r="L9664" i="35"/>
  <c r="O9664" i="35" s="1"/>
  <c r="L9665" i="35"/>
  <c r="O9665" i="35" s="1"/>
  <c r="L9666" i="35"/>
  <c r="O9666" i="35" s="1"/>
  <c r="L9667" i="35"/>
  <c r="O9667" i="35" s="1"/>
  <c r="L9668" i="35"/>
  <c r="O9668" i="35" s="1"/>
  <c r="L9669" i="35"/>
  <c r="L9670" i="35"/>
  <c r="O9670" i="35" s="1"/>
  <c r="L9671" i="35"/>
  <c r="O9671" i="35" s="1"/>
  <c r="L9672" i="35"/>
  <c r="O9672" i="35" s="1"/>
  <c r="L9673" i="35"/>
  <c r="O9673" i="35" s="1"/>
  <c r="L9674" i="35"/>
  <c r="O9674" i="35" s="1"/>
  <c r="L9675" i="35"/>
  <c r="O9675" i="35" s="1"/>
  <c r="L9676" i="35"/>
  <c r="O9676" i="35" s="1"/>
  <c r="L9677" i="35"/>
  <c r="O9677" i="35" s="1"/>
  <c r="L9678" i="35"/>
  <c r="O9678" i="35" s="1"/>
  <c r="L9679" i="35"/>
  <c r="O9679" i="35" s="1"/>
  <c r="L9680" i="35"/>
  <c r="O9680" i="35" s="1"/>
  <c r="L9681" i="35"/>
  <c r="O9681" i="35" s="1"/>
  <c r="L9682" i="35"/>
  <c r="O9682" i="35" s="1"/>
  <c r="L9683" i="35"/>
  <c r="O9683" i="35" s="1"/>
  <c r="L9684" i="35"/>
  <c r="O9684" i="35" s="1"/>
  <c r="L9685" i="35"/>
  <c r="O9685" i="35" s="1"/>
  <c r="L9686" i="35"/>
  <c r="O9686" i="35" s="1"/>
  <c r="L9687" i="35"/>
  <c r="O9687" i="35" s="1"/>
  <c r="L9688" i="35"/>
  <c r="O9688" i="35" s="1"/>
  <c r="L9689" i="35"/>
  <c r="O9689" i="35" s="1"/>
  <c r="L9690" i="35"/>
  <c r="O9690" i="35" s="1"/>
  <c r="L9691" i="35"/>
  <c r="O9691" i="35" s="1"/>
  <c r="L9692" i="35"/>
  <c r="O9692" i="35" s="1"/>
  <c r="L9693" i="35"/>
  <c r="O9693" i="35" s="1"/>
  <c r="L9694" i="35"/>
  <c r="O9694" i="35" s="1"/>
  <c r="L9695" i="35"/>
  <c r="O9695" i="35" s="1"/>
  <c r="L9696" i="35"/>
  <c r="O9696" i="35" s="1"/>
  <c r="L9697" i="35"/>
  <c r="O9697" i="35" s="1"/>
  <c r="L9698" i="35"/>
  <c r="O9698" i="35" s="1"/>
  <c r="L9699" i="35"/>
  <c r="O9699" i="35" s="1"/>
  <c r="L9700" i="35"/>
  <c r="O9700" i="35" s="1"/>
  <c r="L9701" i="35"/>
  <c r="O9701" i="35" s="1"/>
  <c r="L9702" i="35"/>
  <c r="O9702" i="35" s="1"/>
  <c r="L9703" i="35"/>
  <c r="O9703" i="35" s="1"/>
  <c r="L9704" i="35"/>
  <c r="O9704" i="35" s="1"/>
  <c r="L9705" i="35"/>
  <c r="O9705" i="35" s="1"/>
  <c r="L9706" i="35"/>
  <c r="O9706" i="35" s="1"/>
  <c r="L9707" i="35"/>
  <c r="O9707" i="35" s="1"/>
  <c r="L9708" i="35"/>
  <c r="O9708" i="35" s="1"/>
  <c r="L9709" i="35"/>
  <c r="O9709" i="35" s="1"/>
  <c r="L9710" i="35"/>
  <c r="O9710" i="35" s="1"/>
  <c r="L9711" i="35"/>
  <c r="O9711" i="35" s="1"/>
  <c r="L9712" i="35"/>
  <c r="O9712" i="35" s="1"/>
  <c r="L9713" i="35"/>
  <c r="O9713" i="35" s="1"/>
  <c r="L9714" i="35"/>
  <c r="O9714" i="35" s="1"/>
  <c r="L9715" i="35"/>
  <c r="O9715" i="35" s="1"/>
  <c r="L9716" i="35"/>
  <c r="O9716" i="35" s="1"/>
  <c r="L9717" i="35"/>
  <c r="O9717" i="35" s="1"/>
  <c r="L9718" i="35"/>
  <c r="O9718" i="35" s="1"/>
  <c r="L9719" i="35"/>
  <c r="O9719" i="35" s="1"/>
  <c r="L9720" i="35"/>
  <c r="O9720" i="35" s="1"/>
  <c r="L9721" i="35"/>
  <c r="O9721" i="35" s="1"/>
  <c r="L9722" i="35"/>
  <c r="O9722" i="35" s="1"/>
  <c r="L9723" i="35"/>
  <c r="O9723" i="35" s="1"/>
  <c r="L9724" i="35"/>
  <c r="O9724" i="35" s="1"/>
  <c r="L9725" i="35"/>
  <c r="O9725" i="35" s="1"/>
  <c r="L9726" i="35"/>
  <c r="O9726" i="35" s="1"/>
  <c r="L9727" i="35"/>
  <c r="O9727" i="35" s="1"/>
  <c r="L9728" i="35"/>
  <c r="O9728" i="35" s="1"/>
  <c r="L9729" i="35"/>
  <c r="O9729" i="35" s="1"/>
  <c r="L9730" i="35"/>
  <c r="O9730" i="35" s="1"/>
  <c r="L9731" i="35"/>
  <c r="O9731" i="35" s="1"/>
  <c r="L9732" i="35"/>
  <c r="O9732" i="35" s="1"/>
  <c r="L9733" i="35"/>
  <c r="O9733" i="35" s="1"/>
  <c r="L9734" i="35"/>
  <c r="O9734" i="35" s="1"/>
  <c r="L9735" i="35"/>
  <c r="O9735" i="35" s="1"/>
  <c r="L9736" i="35"/>
  <c r="O9736" i="35" s="1"/>
  <c r="L9737" i="35"/>
  <c r="O9737" i="35" s="1"/>
  <c r="L9738" i="35"/>
  <c r="O9738" i="35" s="1"/>
  <c r="L9739" i="35"/>
  <c r="O9739" i="35" s="1"/>
  <c r="L9740" i="35"/>
  <c r="O9740" i="35" s="1"/>
  <c r="L9741" i="35"/>
  <c r="O9741" i="35" s="1"/>
  <c r="L9742" i="35"/>
  <c r="O9742" i="35" s="1"/>
  <c r="L9743" i="35"/>
  <c r="O9743" i="35" s="1"/>
  <c r="L9744" i="35"/>
  <c r="O9744" i="35" s="1"/>
  <c r="L9745" i="35"/>
  <c r="O9745" i="35" s="1"/>
  <c r="L9746" i="35"/>
  <c r="O9746" i="35" s="1"/>
  <c r="L9747" i="35"/>
  <c r="O9747" i="35" s="1"/>
  <c r="L9748" i="35"/>
  <c r="O9748" i="35" s="1"/>
  <c r="L9749" i="35"/>
  <c r="O9749" i="35" s="1"/>
  <c r="L9750" i="35"/>
  <c r="O9750" i="35" s="1"/>
  <c r="L9751" i="35"/>
  <c r="O9751" i="35" s="1"/>
  <c r="L9752" i="35"/>
  <c r="O9752" i="35" s="1"/>
  <c r="L9753" i="35"/>
  <c r="O9753" i="35" s="1"/>
  <c r="L9754" i="35"/>
  <c r="O9754" i="35" s="1"/>
  <c r="L9755" i="35"/>
  <c r="O9755" i="35" s="1"/>
  <c r="L9756" i="35"/>
  <c r="O9756" i="35" s="1"/>
  <c r="L9757" i="35"/>
  <c r="O9757" i="35" s="1"/>
  <c r="L9758" i="35"/>
  <c r="O9758" i="35" s="1"/>
  <c r="L9759" i="35"/>
  <c r="O9759" i="35" s="1"/>
  <c r="L9760" i="35"/>
  <c r="O9760" i="35" s="1"/>
  <c r="L9761" i="35"/>
  <c r="O9761" i="35" s="1"/>
  <c r="L9762" i="35"/>
  <c r="O9762" i="35" s="1"/>
  <c r="L9763" i="35"/>
  <c r="O9763" i="35" s="1"/>
  <c r="L9764" i="35"/>
  <c r="O9764" i="35" s="1"/>
  <c r="L9765" i="35"/>
  <c r="O9765" i="35" s="1"/>
  <c r="L9766" i="35"/>
  <c r="O9766" i="35" s="1"/>
  <c r="L9767" i="35"/>
  <c r="O9767" i="35" s="1"/>
  <c r="L9768" i="35"/>
  <c r="O9768" i="35" s="1"/>
  <c r="L9769" i="35"/>
  <c r="O9769" i="35" s="1"/>
  <c r="L9770" i="35"/>
  <c r="O9770" i="35" s="1"/>
  <c r="L9771" i="35"/>
  <c r="O9771" i="35" s="1"/>
  <c r="L9772" i="35"/>
  <c r="O9772" i="35" s="1"/>
  <c r="L9773" i="35"/>
  <c r="O9773" i="35" s="1"/>
  <c r="L9774" i="35"/>
  <c r="O9774" i="35" s="1"/>
  <c r="L9775" i="35"/>
  <c r="O9775" i="35" s="1"/>
  <c r="L9776" i="35"/>
  <c r="O9776" i="35" s="1"/>
  <c r="L9777" i="35"/>
  <c r="O9777" i="35" s="1"/>
  <c r="L9778" i="35"/>
  <c r="O9778" i="35" s="1"/>
  <c r="L9779" i="35"/>
  <c r="O9779" i="35" s="1"/>
  <c r="L9780" i="35"/>
  <c r="O9780" i="35" s="1"/>
  <c r="L9781" i="35"/>
  <c r="O9781" i="35" s="1"/>
  <c r="L9782" i="35"/>
  <c r="O9782" i="35" s="1"/>
  <c r="L9783" i="35"/>
  <c r="O9783" i="35" s="1"/>
  <c r="L9784" i="35"/>
  <c r="O9784" i="35" s="1"/>
  <c r="L9785" i="35"/>
  <c r="O9785" i="35" s="1"/>
  <c r="L9786" i="35"/>
  <c r="O9786" i="35" s="1"/>
  <c r="L9787" i="35"/>
  <c r="O9787" i="35" s="1"/>
  <c r="L9788" i="35"/>
  <c r="O9788" i="35" s="1"/>
  <c r="L9789" i="35"/>
  <c r="O9789" i="35" s="1"/>
  <c r="L9790" i="35"/>
  <c r="O9790" i="35" s="1"/>
  <c r="L9791" i="35"/>
  <c r="O9791" i="35" s="1"/>
  <c r="L9792" i="35"/>
  <c r="O9792" i="35" s="1"/>
  <c r="L9793" i="35"/>
  <c r="O9793" i="35" s="1"/>
  <c r="L9794" i="35"/>
  <c r="O9794" i="35" s="1"/>
  <c r="L9795" i="35"/>
  <c r="O9795" i="35" s="1"/>
  <c r="L9796" i="35"/>
  <c r="O9796" i="35" s="1"/>
  <c r="L9797" i="35"/>
  <c r="O9797" i="35" s="1"/>
  <c r="L9798" i="35"/>
  <c r="O9798" i="35" s="1"/>
  <c r="L9799" i="35"/>
  <c r="O9799" i="35" s="1"/>
  <c r="L9800" i="35"/>
  <c r="O9800" i="35" s="1"/>
  <c r="L9801" i="35"/>
  <c r="O9801" i="35" s="1"/>
  <c r="L9802" i="35"/>
  <c r="O9802" i="35" s="1"/>
  <c r="L9803" i="35"/>
  <c r="O9803" i="35" s="1"/>
  <c r="L9804" i="35"/>
  <c r="O9804" i="35" s="1"/>
  <c r="L9805" i="35"/>
  <c r="O9805" i="35" s="1"/>
  <c r="L9806" i="35"/>
  <c r="O9806" i="35" s="1"/>
  <c r="L9807" i="35"/>
  <c r="O9807" i="35" s="1"/>
  <c r="L9808" i="35"/>
  <c r="O9808" i="35" s="1"/>
  <c r="L9809" i="35"/>
  <c r="O9809" i="35" s="1"/>
  <c r="L9810" i="35"/>
  <c r="O9810" i="35" s="1"/>
  <c r="L9811" i="35"/>
  <c r="O9811" i="35" s="1"/>
  <c r="L9812" i="35"/>
  <c r="O9812" i="35" s="1"/>
  <c r="L9813" i="35"/>
  <c r="O9813" i="35" s="1"/>
  <c r="L9814" i="35"/>
  <c r="O9814" i="35" s="1"/>
  <c r="L9815" i="35"/>
  <c r="O9815" i="35" s="1"/>
  <c r="L9816" i="35"/>
  <c r="O9816" i="35" s="1"/>
  <c r="L9817" i="35"/>
  <c r="O9817" i="35" s="1"/>
  <c r="L9818" i="35"/>
  <c r="O9818" i="35" s="1"/>
  <c r="L9819" i="35"/>
  <c r="O9819" i="35" s="1"/>
  <c r="L9820" i="35"/>
  <c r="O9820" i="35" s="1"/>
  <c r="L9821" i="35"/>
  <c r="O9821" i="35" s="1"/>
  <c r="L9822" i="35"/>
  <c r="O9822" i="35" s="1"/>
  <c r="L9823" i="35"/>
  <c r="O9823" i="35" s="1"/>
  <c r="L9824" i="35"/>
  <c r="O9824" i="35" s="1"/>
  <c r="L9825" i="35"/>
  <c r="O9825" i="35" s="1"/>
  <c r="L9826" i="35"/>
  <c r="O9826" i="35" s="1"/>
  <c r="L9827" i="35"/>
  <c r="O9827" i="35" s="1"/>
  <c r="L9828" i="35"/>
  <c r="O9828" i="35" s="1"/>
  <c r="L9829" i="35"/>
  <c r="O9829" i="35" s="1"/>
  <c r="L9830" i="35"/>
  <c r="O9830" i="35" s="1"/>
  <c r="L9831" i="35"/>
  <c r="O9831" i="35" s="1"/>
  <c r="L9832" i="35"/>
  <c r="O9832" i="35" s="1"/>
  <c r="L9833" i="35"/>
  <c r="O9833" i="35" s="1"/>
  <c r="L9834" i="35"/>
  <c r="O9834" i="35" s="1"/>
  <c r="L9835" i="35"/>
  <c r="O9835" i="35" s="1"/>
  <c r="L9836" i="35"/>
  <c r="L9837" i="35"/>
  <c r="O9837" i="35" s="1"/>
  <c r="L9838" i="35"/>
  <c r="O9838" i="35" s="1"/>
  <c r="L9839" i="35"/>
  <c r="O9839" i="35" s="1"/>
  <c r="L9840" i="35"/>
  <c r="O9840" i="35" s="1"/>
  <c r="L9841" i="35"/>
  <c r="O9841" i="35" s="1"/>
  <c r="L9842" i="35"/>
  <c r="O9842" i="35" s="1"/>
  <c r="L9843" i="35"/>
  <c r="O9843" i="35" s="1"/>
  <c r="L9844" i="35"/>
  <c r="O9844" i="35" s="1"/>
  <c r="L9845" i="35"/>
  <c r="O9845" i="35" s="1"/>
  <c r="L9846" i="35"/>
  <c r="O9846" i="35" s="1"/>
  <c r="L9847" i="35"/>
  <c r="O9847" i="35" s="1"/>
  <c r="L9848" i="35"/>
  <c r="O9848" i="35" s="1"/>
  <c r="L9849" i="35"/>
  <c r="O9849" i="35" s="1"/>
  <c r="L9850" i="35"/>
  <c r="O9850" i="35" s="1"/>
  <c r="L9851" i="35"/>
  <c r="O9851" i="35" s="1"/>
  <c r="L9852" i="35"/>
  <c r="O9852" i="35" s="1"/>
  <c r="L9853" i="35"/>
  <c r="O9853" i="35" s="1"/>
  <c r="L9854" i="35"/>
  <c r="O9854" i="35" s="1"/>
  <c r="L9855" i="35"/>
  <c r="O9855" i="35" s="1"/>
  <c r="L9856" i="35"/>
  <c r="O9856" i="35" s="1"/>
  <c r="L9857" i="35"/>
  <c r="O9857" i="35" s="1"/>
  <c r="L9858" i="35"/>
  <c r="O9858" i="35" s="1"/>
  <c r="L9859" i="35"/>
  <c r="O9859" i="35" s="1"/>
  <c r="L9860" i="35"/>
  <c r="O9860" i="35" s="1"/>
  <c r="L9861" i="35"/>
  <c r="L9862" i="35"/>
  <c r="O9862" i="35" s="1"/>
  <c r="L9863" i="35"/>
  <c r="O9863" i="35" s="1"/>
  <c r="L9864" i="35"/>
  <c r="O9864" i="35" s="1"/>
  <c r="L9865" i="35"/>
  <c r="O9865" i="35" s="1"/>
  <c r="L9866" i="35"/>
  <c r="O9866" i="35" s="1"/>
  <c r="L9867" i="35"/>
  <c r="O9867" i="35" s="1"/>
  <c r="L9868" i="35"/>
  <c r="O9868" i="35" s="1"/>
  <c r="L9869" i="35"/>
  <c r="O9869" i="35" s="1"/>
  <c r="L9870" i="35"/>
  <c r="O9870" i="35" s="1"/>
  <c r="L9871" i="35"/>
  <c r="O9871" i="35" s="1"/>
  <c r="L9872" i="35"/>
  <c r="O9872" i="35" s="1"/>
  <c r="L9873" i="35"/>
  <c r="O9873" i="35" s="1"/>
  <c r="L9874" i="35"/>
  <c r="O9874" i="35" s="1"/>
  <c r="L9875" i="35"/>
  <c r="O9875" i="35" s="1"/>
  <c r="L9876" i="35"/>
  <c r="O9876" i="35" s="1"/>
  <c r="L9877" i="35"/>
  <c r="O9877" i="35" s="1"/>
  <c r="L9878" i="35"/>
  <c r="O9878" i="35" s="1"/>
  <c r="L9879" i="35"/>
  <c r="O9879" i="35" s="1"/>
  <c r="L9880" i="35"/>
  <c r="O9880" i="35" s="1"/>
  <c r="L9881" i="35"/>
  <c r="O9881" i="35" s="1"/>
  <c r="L9882" i="35"/>
  <c r="O9882" i="35" s="1"/>
  <c r="L9883" i="35"/>
  <c r="O9883" i="35" s="1"/>
  <c r="L9884" i="35"/>
  <c r="O9884" i="35" s="1"/>
  <c r="L9885" i="35"/>
  <c r="O9885" i="35" s="1"/>
  <c r="L9886" i="35"/>
  <c r="O9886" i="35" s="1"/>
  <c r="L9887" i="35"/>
  <c r="O9887" i="35" s="1"/>
  <c r="L9888" i="35"/>
  <c r="O9888" i="35" s="1"/>
  <c r="L9889" i="35"/>
  <c r="O9889" i="35" s="1"/>
  <c r="L9890" i="35"/>
  <c r="O9890" i="35" s="1"/>
  <c r="L9891" i="35"/>
  <c r="O9891" i="35" s="1"/>
  <c r="L9892" i="35"/>
  <c r="O9892" i="35" s="1"/>
  <c r="L9893" i="35"/>
  <c r="O9893" i="35" s="1"/>
  <c r="L9894" i="35"/>
  <c r="O9894" i="35" s="1"/>
  <c r="L9895" i="35"/>
  <c r="O9895" i="35" s="1"/>
  <c r="L9896" i="35"/>
  <c r="O9896" i="35" s="1"/>
  <c r="L9897" i="35"/>
  <c r="O9897" i="35" s="1"/>
  <c r="L9898" i="35"/>
  <c r="O9898" i="35" s="1"/>
  <c r="L9899" i="35"/>
  <c r="O9899" i="35" s="1"/>
  <c r="L9900" i="35"/>
  <c r="O9900" i="35" s="1"/>
  <c r="L9901" i="35"/>
  <c r="O9901" i="35" s="1"/>
  <c r="L9902" i="35"/>
  <c r="O9902" i="35" s="1"/>
  <c r="L9903" i="35"/>
  <c r="O9903" i="35" s="1"/>
  <c r="L9904" i="35"/>
  <c r="O9904" i="35" s="1"/>
  <c r="L9905" i="35"/>
  <c r="O9905" i="35" s="1"/>
  <c r="L9906" i="35"/>
  <c r="O9906" i="35" s="1"/>
  <c r="L9907" i="35"/>
  <c r="O9907" i="35" s="1"/>
  <c r="L9908" i="35"/>
  <c r="O9908" i="35" s="1"/>
  <c r="L9909" i="35"/>
  <c r="O9909" i="35" s="1"/>
  <c r="L9910" i="35"/>
  <c r="O9910" i="35" s="1"/>
  <c r="L9911" i="35"/>
  <c r="O9911" i="35" s="1"/>
  <c r="L9912" i="35"/>
  <c r="O9912" i="35" s="1"/>
  <c r="L9913" i="35"/>
  <c r="O9913" i="35" s="1"/>
  <c r="L9914" i="35"/>
  <c r="O9914" i="35" s="1"/>
  <c r="L9915" i="35"/>
  <c r="O9915" i="35" s="1"/>
  <c r="L9916" i="35"/>
  <c r="O9916" i="35" s="1"/>
  <c r="L9917" i="35"/>
  <c r="O9917" i="35" s="1"/>
  <c r="L9918" i="35"/>
  <c r="O9918" i="35" s="1"/>
  <c r="L9919" i="35"/>
  <c r="O9919" i="35" s="1"/>
  <c r="L9920" i="35"/>
  <c r="O9920" i="35" s="1"/>
  <c r="L9921" i="35"/>
  <c r="O9921" i="35" s="1"/>
  <c r="L9922" i="35"/>
  <c r="O9922" i="35" s="1"/>
  <c r="L9923" i="35"/>
  <c r="O9923" i="35" s="1"/>
  <c r="L9924" i="35"/>
  <c r="O9924" i="35" s="1"/>
  <c r="L9925" i="35"/>
  <c r="L9926" i="35"/>
  <c r="O9926" i="35" s="1"/>
  <c r="L9927" i="35"/>
  <c r="O9927" i="35" s="1"/>
  <c r="L9928" i="35"/>
  <c r="O9928" i="35" s="1"/>
  <c r="L9929" i="35"/>
  <c r="O9929" i="35" s="1"/>
  <c r="L9930" i="35"/>
  <c r="O9930" i="35" s="1"/>
  <c r="L9931" i="35"/>
  <c r="O9931" i="35" s="1"/>
  <c r="L9932" i="35"/>
  <c r="O9932" i="35" s="1"/>
  <c r="L9933" i="35"/>
  <c r="O9933" i="35" s="1"/>
  <c r="L9934" i="35"/>
  <c r="O9934" i="35" s="1"/>
  <c r="L9935" i="35"/>
  <c r="O9935" i="35" s="1"/>
  <c r="L9936" i="35"/>
  <c r="O9936" i="35" s="1"/>
  <c r="L9937" i="35"/>
  <c r="O9937" i="35" s="1"/>
  <c r="L9938" i="35"/>
  <c r="O9938" i="35" s="1"/>
  <c r="L9939" i="35"/>
  <c r="O9939" i="35" s="1"/>
  <c r="L9940" i="35"/>
  <c r="O9940" i="35" s="1"/>
  <c r="L9941" i="35"/>
  <c r="O9941" i="35" s="1"/>
  <c r="L9942" i="35"/>
  <c r="O9942" i="35" s="1"/>
  <c r="L9943" i="35"/>
  <c r="O9943" i="35" s="1"/>
  <c r="L9944" i="35"/>
  <c r="O9944" i="35" s="1"/>
  <c r="L9945" i="35"/>
  <c r="O9945" i="35" s="1"/>
  <c r="L9946" i="35"/>
  <c r="O9946" i="35" s="1"/>
  <c r="L9947" i="35"/>
  <c r="O9947" i="35" s="1"/>
  <c r="L9948" i="35"/>
  <c r="O9948" i="35" s="1"/>
  <c r="L9949" i="35"/>
  <c r="O9949" i="35" s="1"/>
  <c r="L9950" i="35"/>
  <c r="O9950" i="35" s="1"/>
  <c r="L9951" i="35"/>
  <c r="O9951" i="35" s="1"/>
  <c r="L9952" i="35"/>
  <c r="O9952" i="35" s="1"/>
  <c r="L9953" i="35"/>
  <c r="O9953" i="35" s="1"/>
  <c r="L9954" i="35"/>
  <c r="O9954" i="35" s="1"/>
  <c r="L9955" i="35"/>
  <c r="O9955" i="35" s="1"/>
  <c r="L9956" i="35"/>
  <c r="O9956" i="35" s="1"/>
  <c r="L9957" i="35"/>
  <c r="O9957" i="35" s="1"/>
  <c r="L9958" i="35"/>
  <c r="O9958" i="35" s="1"/>
  <c r="L9959" i="35"/>
  <c r="O9959" i="35" s="1"/>
  <c r="L9960" i="35"/>
  <c r="O9960" i="35" s="1"/>
  <c r="L9961" i="35"/>
  <c r="O9961" i="35" s="1"/>
  <c r="L9962" i="35"/>
  <c r="O9962" i="35" s="1"/>
  <c r="L9963" i="35"/>
  <c r="O9963" i="35" s="1"/>
  <c r="L9964" i="35"/>
  <c r="O9964" i="35" s="1"/>
  <c r="L9965" i="35"/>
  <c r="O9965" i="35" s="1"/>
  <c r="L9966" i="35"/>
  <c r="O9966" i="35" s="1"/>
  <c r="L9967" i="35"/>
  <c r="O9967" i="35" s="1"/>
  <c r="L9968" i="35"/>
  <c r="O9968" i="35" s="1"/>
  <c r="L9969" i="35"/>
  <c r="O9969" i="35" s="1"/>
  <c r="L9970" i="35"/>
  <c r="O9970" i="35" s="1"/>
  <c r="L9971" i="35"/>
  <c r="O9971" i="35" s="1"/>
  <c r="L9972" i="35"/>
  <c r="O9972" i="35" s="1"/>
  <c r="L9973" i="35"/>
  <c r="O9973" i="35" s="1"/>
  <c r="L9974" i="35"/>
  <c r="O9974" i="35" s="1"/>
  <c r="L9975" i="35"/>
  <c r="O9975" i="35" s="1"/>
  <c r="L9976" i="35"/>
  <c r="O9976" i="35" s="1"/>
  <c r="L9977" i="35"/>
  <c r="O9977" i="35" s="1"/>
  <c r="L9978" i="35"/>
  <c r="O9978" i="35" s="1"/>
  <c r="L9979" i="35"/>
  <c r="O9979" i="35" s="1"/>
  <c r="L9980" i="35"/>
  <c r="O9980" i="35" s="1"/>
  <c r="L9981" i="35"/>
  <c r="O9981" i="35" s="1"/>
  <c r="L9982" i="35"/>
  <c r="O9982" i="35" s="1"/>
  <c r="L9983" i="35"/>
  <c r="O9983" i="35" s="1"/>
  <c r="L9984" i="35"/>
  <c r="O9984" i="35" s="1"/>
  <c r="L9985" i="35"/>
  <c r="O9985" i="35" s="1"/>
  <c r="L9986" i="35"/>
  <c r="O9986" i="35" s="1"/>
  <c r="L9987" i="35"/>
  <c r="O9987" i="35" s="1"/>
  <c r="L9988" i="35"/>
  <c r="O9988" i="35" s="1"/>
  <c r="L9989" i="35"/>
  <c r="O9989" i="35" s="1"/>
  <c r="L9990" i="35"/>
  <c r="O9990" i="35" s="1"/>
  <c r="L9991" i="35"/>
  <c r="O9991" i="35" s="1"/>
  <c r="L9992" i="35"/>
  <c r="O9992" i="35" s="1"/>
  <c r="L9993" i="35"/>
  <c r="O9993" i="35" s="1"/>
  <c r="L9994" i="35"/>
  <c r="O9994" i="35" s="1"/>
  <c r="L9995" i="35"/>
  <c r="O9995" i="35" s="1"/>
  <c r="L9996" i="35"/>
  <c r="O9996" i="35" s="1"/>
  <c r="L9997" i="35"/>
  <c r="O9997" i="35" s="1"/>
  <c r="L9998" i="35"/>
  <c r="O9998" i="35" s="1"/>
  <c r="L9999" i="35"/>
  <c r="O9999" i="35" s="1"/>
  <c r="L10000" i="35"/>
  <c r="O10000" i="35" s="1"/>
  <c r="L10001" i="35"/>
  <c r="O10001" i="35" s="1"/>
  <c r="L10002" i="35"/>
  <c r="O10002" i="35" s="1"/>
  <c r="L10003" i="35"/>
  <c r="O10003" i="35" s="1"/>
  <c r="L10004" i="35"/>
  <c r="O10004" i="35" s="1"/>
  <c r="L10005" i="35"/>
  <c r="O10005" i="35" s="1"/>
  <c r="L10006" i="35"/>
  <c r="O10006" i="35" s="1"/>
  <c r="L10007" i="35"/>
  <c r="O10007" i="35" s="1"/>
  <c r="L10008" i="35"/>
  <c r="O10008" i="35" s="1"/>
  <c r="L10009" i="35"/>
  <c r="O10009" i="35" s="1"/>
  <c r="L10010" i="35"/>
  <c r="O10010" i="35" s="1"/>
  <c r="L10011" i="35"/>
  <c r="O10011" i="35" s="1"/>
  <c r="L10012" i="35"/>
  <c r="O10012" i="35" s="1"/>
  <c r="L10013" i="35"/>
  <c r="O10013" i="35" s="1"/>
  <c r="L10014" i="35"/>
  <c r="O10014" i="35" s="1"/>
  <c r="L10015" i="35"/>
  <c r="O10015" i="35" s="1"/>
  <c r="L10016" i="35"/>
  <c r="O10016" i="35" s="1"/>
  <c r="L10017" i="35"/>
  <c r="O10017" i="35" s="1"/>
  <c r="L10018" i="35"/>
  <c r="O10018" i="35" s="1"/>
  <c r="L10019" i="35"/>
  <c r="O10019" i="35" s="1"/>
  <c r="L10020" i="35"/>
  <c r="O10020" i="35" s="1"/>
  <c r="L10021" i="35"/>
  <c r="O10021" i="35" s="1"/>
  <c r="L10022" i="35"/>
  <c r="O10022" i="35" s="1"/>
  <c r="L10023" i="35"/>
  <c r="O10023" i="35" s="1"/>
  <c r="L10024" i="35"/>
  <c r="O10024" i="35" s="1"/>
  <c r="L10025" i="35"/>
  <c r="O10025" i="35" s="1"/>
  <c r="L10026" i="35"/>
  <c r="O10026" i="35" s="1"/>
  <c r="L10027" i="35"/>
  <c r="O10027" i="35" s="1"/>
  <c r="L10028" i="35"/>
  <c r="L10029" i="35"/>
  <c r="O10029" i="35" s="1"/>
  <c r="L10030" i="35"/>
  <c r="O10030" i="35" s="1"/>
  <c r="L10031" i="35"/>
  <c r="O10031" i="35" s="1"/>
  <c r="L10032" i="35"/>
  <c r="O10032" i="35" s="1"/>
  <c r="L10033" i="35"/>
  <c r="O10033" i="35" s="1"/>
  <c r="L10034" i="35"/>
  <c r="O10034" i="35" s="1"/>
  <c r="L10035" i="35"/>
  <c r="O10035" i="35" s="1"/>
  <c r="L10036" i="35"/>
  <c r="O10036" i="35" s="1"/>
  <c r="L10037" i="35"/>
  <c r="O10037" i="35" s="1"/>
  <c r="L10038" i="35"/>
  <c r="O10038" i="35" s="1"/>
  <c r="L10039" i="35"/>
  <c r="O10039" i="35" s="1"/>
  <c r="L10040" i="35"/>
  <c r="O10040" i="35" s="1"/>
  <c r="L10041" i="35"/>
  <c r="O10041" i="35" s="1"/>
  <c r="L10042" i="35"/>
  <c r="O10042" i="35" s="1"/>
  <c r="L10043" i="35"/>
  <c r="O10043" i="35" s="1"/>
  <c r="L10044" i="35"/>
  <c r="O10044" i="35" s="1"/>
  <c r="L10045" i="35"/>
  <c r="O10045" i="35" s="1"/>
  <c r="L10046" i="35"/>
  <c r="O10046" i="35" s="1"/>
  <c r="L10047" i="35"/>
  <c r="O10047" i="35" s="1"/>
  <c r="L10048" i="35"/>
  <c r="O10048" i="35" s="1"/>
  <c r="L10049" i="35"/>
  <c r="O10049" i="35" s="1"/>
  <c r="L10050" i="35"/>
  <c r="O10050" i="35" s="1"/>
  <c r="L10051" i="35"/>
  <c r="O10051" i="35" s="1"/>
  <c r="L10052" i="35"/>
  <c r="O10052" i="35" s="1"/>
  <c r="L10053" i="35"/>
  <c r="O10053" i="35" s="1"/>
  <c r="L10054" i="35"/>
  <c r="O10054" i="35" s="1"/>
  <c r="L10055" i="35"/>
  <c r="O10055" i="35" s="1"/>
  <c r="L10056" i="35"/>
  <c r="O10056" i="35" s="1"/>
  <c r="L10057" i="35"/>
  <c r="O10057" i="35" s="1"/>
  <c r="L10058" i="35"/>
  <c r="O10058" i="35" s="1"/>
  <c r="L10059" i="35"/>
  <c r="O10059" i="35" s="1"/>
  <c r="L10060" i="35"/>
  <c r="O10060" i="35" s="1"/>
  <c r="L10061" i="35"/>
  <c r="O10061" i="35" s="1"/>
  <c r="L10062" i="35"/>
  <c r="O10062" i="35" s="1"/>
  <c r="L10063" i="35"/>
  <c r="O10063" i="35" s="1"/>
  <c r="L10064" i="35"/>
  <c r="O10064" i="35" s="1"/>
  <c r="L10065" i="35"/>
  <c r="O10065" i="35" s="1"/>
  <c r="L10066" i="35"/>
  <c r="O10066" i="35" s="1"/>
  <c r="L10067" i="35"/>
  <c r="O10067" i="35" s="1"/>
  <c r="L10068" i="35"/>
  <c r="O10068" i="35" s="1"/>
  <c r="L10069" i="35"/>
  <c r="O10069" i="35" s="1"/>
  <c r="L10070" i="35"/>
  <c r="O10070" i="35" s="1"/>
  <c r="L10071" i="35"/>
  <c r="O10071" i="35" s="1"/>
  <c r="L10072" i="35"/>
  <c r="O10072" i="35" s="1"/>
  <c r="L10073" i="35"/>
  <c r="O10073" i="35" s="1"/>
  <c r="L10074" i="35"/>
  <c r="O10074" i="35" s="1"/>
  <c r="L10075" i="35"/>
  <c r="O10075" i="35" s="1"/>
  <c r="L10076" i="35"/>
  <c r="O10076" i="35" s="1"/>
  <c r="L10077" i="35"/>
  <c r="O10077" i="35" s="1"/>
  <c r="L10078" i="35"/>
  <c r="O10078" i="35" s="1"/>
  <c r="L10079" i="35"/>
  <c r="O10079" i="35" s="1"/>
  <c r="L10080" i="35"/>
  <c r="O10080" i="35" s="1"/>
  <c r="L10081" i="35"/>
  <c r="O10081" i="35" s="1"/>
  <c r="L10082" i="35"/>
  <c r="O10082" i="35" s="1"/>
  <c r="L10083" i="35"/>
  <c r="O10083" i="35" s="1"/>
  <c r="L10084" i="35"/>
  <c r="O10084" i="35" s="1"/>
  <c r="L10085" i="35"/>
  <c r="O10085" i="35" s="1"/>
  <c r="L10086" i="35"/>
  <c r="O10086" i="35" s="1"/>
  <c r="L10087" i="35"/>
  <c r="O10087" i="35" s="1"/>
  <c r="L10088" i="35"/>
  <c r="O10088" i="35" s="1"/>
  <c r="L10089" i="35"/>
  <c r="O10089" i="35" s="1"/>
  <c r="L10090" i="35"/>
  <c r="O10090" i="35" s="1"/>
  <c r="L10091" i="35"/>
  <c r="O10091" i="35" s="1"/>
  <c r="L10092" i="35"/>
  <c r="L10093" i="35"/>
  <c r="O10093" i="35" s="1"/>
  <c r="L10094" i="35"/>
  <c r="O10094" i="35" s="1"/>
  <c r="L10095" i="35"/>
  <c r="O10095" i="35" s="1"/>
  <c r="L10096" i="35"/>
  <c r="O10096" i="35" s="1"/>
  <c r="L10097" i="35"/>
  <c r="O10097" i="35" s="1"/>
  <c r="L10098" i="35"/>
  <c r="O10098" i="35" s="1"/>
  <c r="L10099" i="35"/>
  <c r="O10099" i="35" s="1"/>
  <c r="L10100" i="35"/>
  <c r="O10100" i="35" s="1"/>
  <c r="L10101" i="35"/>
  <c r="O10101" i="35" s="1"/>
  <c r="L10102" i="35"/>
  <c r="O10102" i="35" s="1"/>
  <c r="L10103" i="35"/>
  <c r="O10103" i="35" s="1"/>
  <c r="L10104" i="35"/>
  <c r="O10104" i="35" s="1"/>
  <c r="L10105" i="35"/>
  <c r="O10105" i="35" s="1"/>
  <c r="L10106" i="35"/>
  <c r="O10106" i="35" s="1"/>
  <c r="L10107" i="35"/>
  <c r="O10107" i="35" s="1"/>
  <c r="L10108" i="35"/>
  <c r="O10108" i="35" s="1"/>
  <c r="L10109" i="35"/>
  <c r="O10109" i="35" s="1"/>
  <c r="L10110" i="35"/>
  <c r="O10110" i="35" s="1"/>
  <c r="L10111" i="35"/>
  <c r="O10111" i="35" s="1"/>
  <c r="L10112" i="35"/>
  <c r="O10112" i="35" s="1"/>
  <c r="L10113" i="35"/>
  <c r="O10113" i="35" s="1"/>
  <c r="L10114" i="35"/>
  <c r="O10114" i="35" s="1"/>
  <c r="L10115" i="35"/>
  <c r="O10115" i="35" s="1"/>
  <c r="L10116" i="35"/>
  <c r="O10116" i="35" s="1"/>
  <c r="L10117" i="35"/>
  <c r="O10117" i="35" s="1"/>
  <c r="L10118" i="35"/>
  <c r="O10118" i="35" s="1"/>
  <c r="L10119" i="35"/>
  <c r="O10119" i="35" s="1"/>
  <c r="L10120" i="35"/>
  <c r="O10120" i="35" s="1"/>
  <c r="L10121" i="35"/>
  <c r="O10121" i="35" s="1"/>
  <c r="L10122" i="35"/>
  <c r="O10122" i="35" s="1"/>
  <c r="L10123" i="35"/>
  <c r="O10123" i="35" s="1"/>
  <c r="L10124" i="35"/>
  <c r="O10124" i="35" s="1"/>
  <c r="L10125" i="35"/>
  <c r="O10125" i="35" s="1"/>
  <c r="L10126" i="35"/>
  <c r="O10126" i="35" s="1"/>
  <c r="L10127" i="35"/>
  <c r="O10127" i="35" s="1"/>
  <c r="L10128" i="35"/>
  <c r="O10128" i="35" s="1"/>
  <c r="L10129" i="35"/>
  <c r="O10129" i="35" s="1"/>
  <c r="L10130" i="35"/>
  <c r="O10130" i="35" s="1"/>
  <c r="L10131" i="35"/>
  <c r="O10131" i="35" s="1"/>
  <c r="L10132" i="35"/>
  <c r="O10132" i="35" s="1"/>
  <c r="L10133" i="35"/>
  <c r="O10133" i="35" s="1"/>
  <c r="L10134" i="35"/>
  <c r="O10134" i="35" s="1"/>
  <c r="L10135" i="35"/>
  <c r="O10135" i="35" s="1"/>
  <c r="L10136" i="35"/>
  <c r="O10136" i="35" s="1"/>
  <c r="L10137" i="35"/>
  <c r="O10137" i="35" s="1"/>
  <c r="L10138" i="35"/>
  <c r="O10138" i="35" s="1"/>
  <c r="L10139" i="35"/>
  <c r="O10139" i="35" s="1"/>
  <c r="L10140" i="35"/>
  <c r="O10140" i="35" s="1"/>
  <c r="L10141" i="35"/>
  <c r="O10141" i="35" s="1"/>
  <c r="L10142" i="35"/>
  <c r="O10142" i="35" s="1"/>
  <c r="L10143" i="35"/>
  <c r="O10143" i="35" s="1"/>
  <c r="L10144" i="35"/>
  <c r="O10144" i="35" s="1"/>
  <c r="L10145" i="35"/>
  <c r="O10145" i="35" s="1"/>
  <c r="L10146" i="35"/>
  <c r="O10146" i="35" s="1"/>
  <c r="L10147" i="35"/>
  <c r="O10147" i="35" s="1"/>
  <c r="L10148" i="35"/>
  <c r="O10148" i="35" s="1"/>
  <c r="L10149" i="35"/>
  <c r="O10149" i="35" s="1"/>
  <c r="L10150" i="35"/>
  <c r="O10150" i="35" s="1"/>
  <c r="L10151" i="35"/>
  <c r="O10151" i="35" s="1"/>
  <c r="L10152" i="35"/>
  <c r="O10152" i="35" s="1"/>
  <c r="L10153" i="35"/>
  <c r="O10153" i="35" s="1"/>
  <c r="L10154" i="35"/>
  <c r="O10154" i="35" s="1"/>
  <c r="L10155" i="35"/>
  <c r="O10155" i="35" s="1"/>
  <c r="L10156" i="35"/>
  <c r="O10156" i="35" s="1"/>
  <c r="L10157" i="35"/>
  <c r="O10157" i="35" s="1"/>
  <c r="L10158" i="35"/>
  <c r="O10158" i="35" s="1"/>
  <c r="L10159" i="35"/>
  <c r="O10159" i="35" s="1"/>
  <c r="L10160" i="35"/>
  <c r="O10160" i="35" s="1"/>
  <c r="L10161" i="35"/>
  <c r="O10161" i="35" s="1"/>
  <c r="L10162" i="35"/>
  <c r="O10162" i="35" s="1"/>
  <c r="L10163" i="35"/>
  <c r="O10163" i="35" s="1"/>
  <c r="L10164" i="35"/>
  <c r="O10164" i="35" s="1"/>
  <c r="L10165" i="35"/>
  <c r="O10165" i="35" s="1"/>
  <c r="L10166" i="35"/>
  <c r="O10166" i="35" s="1"/>
  <c r="L10167" i="35"/>
  <c r="O10167" i="35" s="1"/>
  <c r="L10168" i="35"/>
  <c r="O10168" i="35" s="1"/>
  <c r="L10169" i="35"/>
  <c r="O10169" i="35" s="1"/>
  <c r="L10170" i="35"/>
  <c r="O10170" i="35" s="1"/>
  <c r="L10171" i="35"/>
  <c r="O10171" i="35" s="1"/>
  <c r="L10172" i="35"/>
  <c r="O10172" i="35" s="1"/>
  <c r="L10173" i="35"/>
  <c r="O10173" i="35" s="1"/>
  <c r="L10174" i="35"/>
  <c r="O10174" i="35" s="1"/>
  <c r="L10175" i="35"/>
  <c r="O10175" i="35" s="1"/>
  <c r="L10176" i="35"/>
  <c r="O10176" i="35" s="1"/>
  <c r="L10177" i="35"/>
  <c r="O10177" i="35" s="1"/>
  <c r="L10178" i="35"/>
  <c r="O10178" i="35" s="1"/>
  <c r="L10179" i="35"/>
  <c r="O10179" i="35" s="1"/>
  <c r="L10180" i="35"/>
  <c r="O10180" i="35" s="1"/>
  <c r="L10181" i="35"/>
  <c r="L10182" i="35"/>
  <c r="O10182" i="35" s="1"/>
  <c r="L10183" i="35"/>
  <c r="O10183" i="35" s="1"/>
  <c r="L10184" i="35"/>
  <c r="O10184" i="35" s="1"/>
  <c r="L10185" i="35"/>
  <c r="O10185" i="35" s="1"/>
  <c r="L10186" i="35"/>
  <c r="O10186" i="35" s="1"/>
  <c r="L10187" i="35"/>
  <c r="O10187" i="35" s="1"/>
  <c r="L10188" i="35"/>
  <c r="O10188" i="35" s="1"/>
  <c r="L10189" i="35"/>
  <c r="O10189" i="35" s="1"/>
  <c r="L10190" i="35"/>
  <c r="O10190" i="35" s="1"/>
  <c r="L10191" i="35"/>
  <c r="O10191" i="35" s="1"/>
  <c r="L10192" i="35"/>
  <c r="O10192" i="35" s="1"/>
  <c r="L10193" i="35"/>
  <c r="O10193" i="35" s="1"/>
  <c r="L10194" i="35"/>
  <c r="O10194" i="35" s="1"/>
  <c r="L10195" i="35"/>
  <c r="O10195" i="35" s="1"/>
  <c r="L10196" i="35"/>
  <c r="O10196" i="35" s="1"/>
  <c r="L10197" i="35"/>
  <c r="O10197" i="35" s="1"/>
  <c r="L10198" i="35"/>
  <c r="O10198" i="35" s="1"/>
  <c r="L10199" i="35"/>
  <c r="O10199" i="35" s="1"/>
  <c r="L10200" i="35"/>
  <c r="O10200" i="35" s="1"/>
  <c r="L10201" i="35"/>
  <c r="O10201" i="35" s="1"/>
  <c r="L10202" i="35"/>
  <c r="O10202" i="35" s="1"/>
  <c r="L10203" i="35"/>
  <c r="O10203" i="35" s="1"/>
  <c r="L10204" i="35"/>
  <c r="O10204" i="35" s="1"/>
  <c r="L10205" i="35"/>
  <c r="O10205" i="35" s="1"/>
  <c r="L10206" i="35"/>
  <c r="O10206" i="35" s="1"/>
  <c r="L10207" i="35"/>
  <c r="O10207" i="35" s="1"/>
  <c r="L10208" i="35"/>
  <c r="O10208" i="35" s="1"/>
  <c r="L10209" i="35"/>
  <c r="O10209" i="35" s="1"/>
  <c r="L10210" i="35"/>
  <c r="O10210" i="35" s="1"/>
  <c r="L10211" i="35"/>
  <c r="O10211" i="35" s="1"/>
  <c r="L10212" i="35"/>
  <c r="O10212" i="35" s="1"/>
  <c r="L10213" i="35"/>
  <c r="O10213" i="35" s="1"/>
  <c r="L10214" i="35"/>
  <c r="O10214" i="35" s="1"/>
  <c r="L10215" i="35"/>
  <c r="O10215" i="35" s="1"/>
  <c r="L10216" i="35"/>
  <c r="O10216" i="35" s="1"/>
  <c r="L10217" i="35"/>
  <c r="O10217" i="35" s="1"/>
  <c r="L10218" i="35"/>
  <c r="O10218" i="35" s="1"/>
  <c r="L10219" i="35"/>
  <c r="O10219" i="35" s="1"/>
  <c r="L10220" i="35"/>
  <c r="L10221" i="35"/>
  <c r="O10221" i="35" s="1"/>
  <c r="L10222" i="35"/>
  <c r="O10222" i="35" s="1"/>
  <c r="L10223" i="35"/>
  <c r="O10223" i="35" s="1"/>
  <c r="L10224" i="35"/>
  <c r="O10224" i="35" s="1"/>
  <c r="L10225" i="35"/>
  <c r="O10225" i="35" s="1"/>
  <c r="L10226" i="35"/>
  <c r="O10226" i="35" s="1"/>
  <c r="L10227" i="35"/>
  <c r="O10227" i="35" s="1"/>
  <c r="L10228" i="35"/>
  <c r="O10228" i="35" s="1"/>
  <c r="L10229" i="35"/>
  <c r="O10229" i="35" s="1"/>
  <c r="L10230" i="35"/>
  <c r="O10230" i="35" s="1"/>
  <c r="L10231" i="35"/>
  <c r="O10231" i="35" s="1"/>
  <c r="L10232" i="35"/>
  <c r="O10232" i="35" s="1"/>
  <c r="L10233" i="35"/>
  <c r="O10233" i="35" s="1"/>
  <c r="L10234" i="35"/>
  <c r="O10234" i="35" s="1"/>
  <c r="L10235" i="35"/>
  <c r="O10235" i="35" s="1"/>
  <c r="L10236" i="35"/>
  <c r="O10236" i="35" s="1"/>
  <c r="L10237" i="35"/>
  <c r="O10237" i="35" s="1"/>
  <c r="L10238" i="35"/>
  <c r="O10238" i="35" s="1"/>
  <c r="L10239" i="35"/>
  <c r="O10239" i="35" s="1"/>
  <c r="L10240" i="35"/>
  <c r="O10240" i="35" s="1"/>
  <c r="L10241" i="35"/>
  <c r="O10241" i="35" s="1"/>
  <c r="L10242" i="35"/>
  <c r="O10242" i="35" s="1"/>
  <c r="L10243" i="35"/>
  <c r="O10243" i="35" s="1"/>
  <c r="L10244" i="35"/>
  <c r="O10244" i="35" s="1"/>
  <c r="L10245" i="35"/>
  <c r="O10245" i="35" s="1"/>
  <c r="L10246" i="35"/>
  <c r="O10246" i="35" s="1"/>
  <c r="L10247" i="35"/>
  <c r="O10247" i="35" s="1"/>
  <c r="L10248" i="35"/>
  <c r="O10248" i="35" s="1"/>
  <c r="L10249" i="35"/>
  <c r="O10249" i="35" s="1"/>
  <c r="L10250" i="35"/>
  <c r="O10250" i="35" s="1"/>
  <c r="L10251" i="35"/>
  <c r="O10251" i="35" s="1"/>
  <c r="L10252" i="35"/>
  <c r="O10252" i="35" s="1"/>
  <c r="L10253" i="35"/>
  <c r="O10253" i="35" s="1"/>
  <c r="L10254" i="35"/>
  <c r="O10254" i="35" s="1"/>
  <c r="L10255" i="35"/>
  <c r="O10255" i="35" s="1"/>
  <c r="L10256" i="35"/>
  <c r="O10256" i="35" s="1"/>
  <c r="L10257" i="35"/>
  <c r="O10257" i="35" s="1"/>
  <c r="L10258" i="35"/>
  <c r="O10258" i="35" s="1"/>
  <c r="L10259" i="35"/>
  <c r="L10260" i="35"/>
  <c r="O10260" i="35" s="1"/>
  <c r="L10261" i="35"/>
  <c r="O10261" i="35" s="1"/>
  <c r="L10262" i="35"/>
  <c r="O10262" i="35" s="1"/>
  <c r="L10263" i="35"/>
  <c r="O10263" i="35" s="1"/>
  <c r="L10264" i="35"/>
  <c r="O10264" i="35" s="1"/>
  <c r="L10265" i="35"/>
  <c r="O10265" i="35" s="1"/>
  <c r="L10266" i="35"/>
  <c r="O10266" i="35" s="1"/>
  <c r="L10267" i="35"/>
  <c r="O10267" i="35" s="1"/>
  <c r="L10268" i="35"/>
  <c r="O10268" i="35" s="1"/>
  <c r="L10269" i="35"/>
  <c r="O10269" i="35" s="1"/>
  <c r="L10270" i="35"/>
  <c r="O10270" i="35" s="1"/>
  <c r="L10271" i="35"/>
  <c r="O10271" i="35" s="1"/>
  <c r="L10272" i="35"/>
  <c r="O10272" i="35" s="1"/>
  <c r="L10273" i="35"/>
  <c r="O10273" i="35" s="1"/>
  <c r="L10274" i="35"/>
  <c r="O10274" i="35" s="1"/>
  <c r="L10275" i="35"/>
  <c r="O10275" i="35" s="1"/>
  <c r="L10276" i="35"/>
  <c r="O10276" i="35" s="1"/>
  <c r="L10277" i="35"/>
  <c r="O10277" i="35" s="1"/>
  <c r="L10278" i="35"/>
  <c r="O10278" i="35" s="1"/>
  <c r="L10279" i="35"/>
  <c r="O10279" i="35" s="1"/>
  <c r="L10280" i="35"/>
  <c r="O10280" i="35" s="1"/>
  <c r="L10281" i="35"/>
  <c r="O10281" i="35" s="1"/>
  <c r="L10282" i="35"/>
  <c r="O10282" i="35" s="1"/>
  <c r="L10283" i="35"/>
  <c r="O10283" i="35" s="1"/>
  <c r="L10284" i="35"/>
  <c r="O10284" i="35" s="1"/>
  <c r="L10285" i="35"/>
  <c r="O10285" i="35" s="1"/>
  <c r="L10286" i="35"/>
  <c r="O10286" i="35" s="1"/>
  <c r="L10287" i="35"/>
  <c r="O10287" i="35" s="1"/>
  <c r="L10288" i="35"/>
  <c r="O10288" i="35" s="1"/>
  <c r="L10289" i="35"/>
  <c r="O10289" i="35" s="1"/>
  <c r="L10290" i="35"/>
  <c r="O10290" i="35" s="1"/>
  <c r="L10291" i="35"/>
  <c r="O10291" i="35" s="1"/>
  <c r="L10292" i="35"/>
  <c r="O10292" i="35" s="1"/>
  <c r="L10293" i="35"/>
  <c r="O10293" i="35" s="1"/>
  <c r="L10294" i="35"/>
  <c r="O10294" i="35" s="1"/>
  <c r="L10295" i="35"/>
  <c r="O10295" i="35" s="1"/>
  <c r="L10296" i="35"/>
  <c r="O10296" i="35" s="1"/>
  <c r="L10297" i="35"/>
  <c r="O10297" i="35" s="1"/>
  <c r="L10298" i="35"/>
  <c r="O10298" i="35" s="1"/>
  <c r="L10299" i="35"/>
  <c r="O10299" i="35" s="1"/>
  <c r="L10300" i="35"/>
  <c r="O10300" i="35" s="1"/>
  <c r="L10301" i="35"/>
  <c r="O10301" i="35" s="1"/>
  <c r="L10302" i="35"/>
  <c r="O10302" i="35" s="1"/>
  <c r="L10303" i="35"/>
  <c r="O10303" i="35" s="1"/>
  <c r="L10304" i="35"/>
  <c r="O10304" i="35" s="1"/>
  <c r="L10305" i="35"/>
  <c r="O10305" i="35" s="1"/>
  <c r="L10306" i="35"/>
  <c r="O10306" i="35" s="1"/>
  <c r="L10307" i="35"/>
  <c r="O10307" i="35" s="1"/>
  <c r="L10308" i="35"/>
  <c r="O10308" i="35" s="1"/>
  <c r="L10309" i="35"/>
  <c r="O10309" i="35" s="1"/>
  <c r="L10310" i="35"/>
  <c r="O10310" i="35" s="1"/>
  <c r="L10311" i="35"/>
  <c r="O10311" i="35" s="1"/>
  <c r="L10312" i="35"/>
  <c r="O10312" i="35" s="1"/>
  <c r="L10313" i="35"/>
  <c r="O10313" i="35" s="1"/>
  <c r="L10314" i="35"/>
  <c r="O10314" i="35" s="1"/>
  <c r="L10315" i="35"/>
  <c r="O10315" i="35" s="1"/>
  <c r="L10316" i="35"/>
  <c r="O10316" i="35" s="1"/>
  <c r="L10317" i="35"/>
  <c r="O10317" i="35" s="1"/>
  <c r="L10318" i="35"/>
  <c r="O10318" i="35" s="1"/>
  <c r="L10319" i="35"/>
  <c r="O10319" i="35" s="1"/>
  <c r="L10320" i="35"/>
  <c r="O10320" i="35" s="1"/>
  <c r="L10321" i="35"/>
  <c r="O10321" i="35" s="1"/>
  <c r="L10322" i="35"/>
  <c r="O10322" i="35" s="1"/>
  <c r="L10323" i="35"/>
  <c r="O10323" i="35" s="1"/>
  <c r="L10324" i="35"/>
  <c r="O10324" i="35" s="1"/>
  <c r="L10325" i="35"/>
  <c r="O10325" i="35" s="1"/>
  <c r="L10326" i="35"/>
  <c r="O10326" i="35" s="1"/>
  <c r="L10327" i="35"/>
  <c r="O10327" i="35" s="1"/>
  <c r="L10328" i="35"/>
  <c r="O10328" i="35" s="1"/>
  <c r="L10329" i="35"/>
  <c r="O10329" i="35" s="1"/>
  <c r="L10330" i="35"/>
  <c r="O10330" i="35" s="1"/>
  <c r="L10331" i="35"/>
  <c r="O10331" i="35" s="1"/>
  <c r="L10332" i="35"/>
  <c r="O10332" i="35" s="1"/>
  <c r="L10333" i="35"/>
  <c r="O10333" i="35" s="1"/>
  <c r="L10334" i="35"/>
  <c r="O10334" i="35" s="1"/>
  <c r="L10335" i="35"/>
  <c r="O10335" i="35" s="1"/>
  <c r="L10336" i="35"/>
  <c r="O10336" i="35" s="1"/>
  <c r="L10337" i="35"/>
  <c r="O10337" i="35" s="1"/>
  <c r="L10338" i="35"/>
  <c r="O10338" i="35" s="1"/>
  <c r="L10339" i="35"/>
  <c r="O10339" i="35" s="1"/>
  <c r="L10340" i="35"/>
  <c r="O10340" i="35" s="1"/>
  <c r="L10341" i="35"/>
  <c r="O10341" i="35" s="1"/>
  <c r="L10342" i="35"/>
  <c r="O10342" i="35" s="1"/>
  <c r="L10343" i="35"/>
  <c r="O10343" i="35" s="1"/>
  <c r="L10344" i="35"/>
  <c r="O10344" i="35" s="1"/>
  <c r="L10345" i="35"/>
  <c r="O10345" i="35" s="1"/>
  <c r="L10346" i="35"/>
  <c r="O10346" i="35" s="1"/>
  <c r="L10347" i="35"/>
  <c r="O10347" i="35" s="1"/>
  <c r="L10348" i="35"/>
  <c r="O10348" i="35" s="1"/>
  <c r="L10349" i="35"/>
  <c r="O10349" i="35" s="1"/>
  <c r="L10350" i="35"/>
  <c r="O10350" i="35" s="1"/>
  <c r="L10351" i="35"/>
  <c r="O10351" i="35" s="1"/>
  <c r="L10352" i="35"/>
  <c r="O10352" i="35" s="1"/>
  <c r="L10353" i="35"/>
  <c r="O10353" i="35" s="1"/>
  <c r="L10354" i="35"/>
  <c r="O10354" i="35" s="1"/>
  <c r="L10355" i="35"/>
  <c r="O10355" i="35" s="1"/>
  <c r="L10356" i="35"/>
  <c r="O10356" i="35" s="1"/>
  <c r="L10357" i="35"/>
  <c r="L10358" i="35"/>
  <c r="O10358" i="35" s="1"/>
  <c r="L10359" i="35"/>
  <c r="O10359" i="35" s="1"/>
  <c r="L10360" i="35"/>
  <c r="O10360" i="35" s="1"/>
  <c r="L10361" i="35"/>
  <c r="O10361" i="35" s="1"/>
  <c r="L10362" i="35"/>
  <c r="O10362" i="35" s="1"/>
  <c r="L10363" i="35"/>
  <c r="O10363" i="35" s="1"/>
  <c r="L10364" i="35"/>
  <c r="O10364" i="35" s="1"/>
  <c r="L10365" i="35"/>
  <c r="O10365" i="35" s="1"/>
  <c r="L10366" i="35"/>
  <c r="O10366" i="35" s="1"/>
  <c r="L10367" i="35"/>
  <c r="O10367" i="35" s="1"/>
  <c r="L10368" i="35"/>
  <c r="O10368" i="35" s="1"/>
  <c r="L10369" i="35"/>
  <c r="O10369" i="35" s="1"/>
  <c r="L10370" i="35"/>
  <c r="O10370" i="35" s="1"/>
  <c r="L10371" i="35"/>
  <c r="O10371" i="35" s="1"/>
  <c r="L10372" i="35"/>
  <c r="O10372" i="35" s="1"/>
  <c r="L10373" i="35"/>
  <c r="O10373" i="35" s="1"/>
  <c r="L10374" i="35"/>
  <c r="O10374" i="35" s="1"/>
  <c r="L10375" i="35"/>
  <c r="O10375" i="35" s="1"/>
  <c r="L10376" i="35"/>
  <c r="O10376" i="35" s="1"/>
  <c r="L10377" i="35"/>
  <c r="O10377" i="35" s="1"/>
  <c r="L10378" i="35"/>
  <c r="O10378" i="35" s="1"/>
  <c r="L10379" i="35"/>
  <c r="O10379" i="35" s="1"/>
  <c r="L10380" i="35"/>
  <c r="O10380" i="35" s="1"/>
  <c r="L10381" i="35"/>
  <c r="O10381" i="35" s="1"/>
  <c r="L10382" i="35"/>
  <c r="O10382" i="35" s="1"/>
  <c r="L10383" i="35"/>
  <c r="O10383" i="35" s="1"/>
  <c r="L10384" i="35"/>
  <c r="O10384" i="35" s="1"/>
  <c r="L10385" i="35"/>
  <c r="O10385" i="35" s="1"/>
  <c r="L10386" i="35"/>
  <c r="O10386" i="35" s="1"/>
  <c r="L10387" i="35"/>
  <c r="O10387" i="35" s="1"/>
  <c r="L10388" i="35"/>
  <c r="O10388" i="35" s="1"/>
  <c r="L10389" i="35"/>
  <c r="O10389" i="35" s="1"/>
  <c r="L10390" i="35"/>
  <c r="O10390" i="35" s="1"/>
  <c r="L10391" i="35"/>
  <c r="O10391" i="35" s="1"/>
  <c r="L10392" i="35"/>
  <c r="O10392" i="35" s="1"/>
  <c r="L10393" i="35"/>
  <c r="O10393" i="35" s="1"/>
  <c r="L10394" i="35"/>
  <c r="O10394" i="35" s="1"/>
  <c r="L10395" i="35"/>
  <c r="O10395" i="35" s="1"/>
  <c r="L10396" i="35"/>
  <c r="O10396" i="35" s="1"/>
  <c r="L10397" i="35"/>
  <c r="O10397" i="35" s="1"/>
  <c r="L10398" i="35"/>
  <c r="O10398" i="35" s="1"/>
  <c r="L10399" i="35"/>
  <c r="O10399" i="35" s="1"/>
  <c r="L10400" i="35"/>
  <c r="O10400" i="35" s="1"/>
  <c r="L10401" i="35"/>
  <c r="O10401" i="35" s="1"/>
  <c r="L10402" i="35"/>
  <c r="O10402" i="35" s="1"/>
  <c r="L10403" i="35"/>
  <c r="O10403" i="35" s="1"/>
  <c r="L10404" i="35"/>
  <c r="O10404" i="35" s="1"/>
  <c r="L10405" i="35"/>
  <c r="O10405" i="35" s="1"/>
  <c r="L10406" i="35"/>
  <c r="O10406" i="35" s="1"/>
  <c r="L10407" i="35"/>
  <c r="O10407" i="35" s="1"/>
  <c r="L10408" i="35"/>
  <c r="O10408" i="35" s="1"/>
  <c r="L10409" i="35"/>
  <c r="O10409" i="35" s="1"/>
  <c r="L10410" i="35"/>
  <c r="O10410" i="35" s="1"/>
  <c r="L10411" i="35"/>
  <c r="L10412" i="35"/>
  <c r="O10412" i="35" s="1"/>
  <c r="L10413" i="35"/>
  <c r="O10413" i="35" s="1"/>
  <c r="L10414" i="35"/>
  <c r="O10414" i="35" s="1"/>
  <c r="L10415" i="35"/>
  <c r="O10415" i="35" s="1"/>
  <c r="L10416" i="35"/>
  <c r="O10416" i="35" s="1"/>
  <c r="L10417" i="35"/>
  <c r="O10417" i="35" s="1"/>
  <c r="L10418" i="35"/>
  <c r="O10418" i="35" s="1"/>
  <c r="L10419" i="35"/>
  <c r="O10419" i="35" s="1"/>
  <c r="L10420" i="35"/>
  <c r="O10420" i="35" s="1"/>
  <c r="L10421" i="35"/>
  <c r="O10421" i="35" s="1"/>
  <c r="L10422" i="35"/>
  <c r="O10422" i="35" s="1"/>
  <c r="L10423" i="35"/>
  <c r="O10423" i="35" s="1"/>
  <c r="L10424" i="35"/>
  <c r="O10424" i="35" s="1"/>
  <c r="L10425" i="35"/>
  <c r="O10425" i="35" s="1"/>
  <c r="L10426" i="35"/>
  <c r="O10426" i="35" s="1"/>
  <c r="L10427" i="35"/>
  <c r="O10427" i="35" s="1"/>
  <c r="L10428" i="35"/>
  <c r="O10428" i="35" s="1"/>
  <c r="L10429" i="35"/>
  <c r="O10429" i="35" s="1"/>
  <c r="L10430" i="35"/>
  <c r="O10430" i="35" s="1"/>
  <c r="L10431" i="35"/>
  <c r="O10431" i="35" s="1"/>
  <c r="L10432" i="35"/>
  <c r="O10432" i="35" s="1"/>
  <c r="L10433" i="35"/>
  <c r="O10433" i="35" s="1"/>
  <c r="L10434" i="35"/>
  <c r="O10434" i="35" s="1"/>
  <c r="L10435" i="35"/>
  <c r="O10435" i="35" s="1"/>
  <c r="L10436" i="35"/>
  <c r="O10436" i="35" s="1"/>
  <c r="L10437" i="35"/>
  <c r="O10437" i="35" s="1"/>
  <c r="L10438" i="35"/>
  <c r="O10438" i="35" s="1"/>
  <c r="L10439" i="35"/>
  <c r="O10439" i="35" s="1"/>
  <c r="L10440" i="35"/>
  <c r="O10440" i="35" s="1"/>
  <c r="L10441" i="35"/>
  <c r="O10441" i="35" s="1"/>
  <c r="L10442" i="35"/>
  <c r="O10442" i="35" s="1"/>
  <c r="L10443" i="35"/>
  <c r="O10443" i="35" s="1"/>
  <c r="L10444" i="35"/>
  <c r="O10444" i="35" s="1"/>
  <c r="L10445" i="35"/>
  <c r="O10445" i="35" s="1"/>
  <c r="L10446" i="35"/>
  <c r="O10446" i="35" s="1"/>
  <c r="L10447" i="35"/>
  <c r="O10447" i="35" s="1"/>
  <c r="L10448" i="35"/>
  <c r="O10448" i="35" s="1"/>
  <c r="L10449" i="35"/>
  <c r="O10449" i="35" s="1"/>
  <c r="L10450" i="35"/>
  <c r="O10450" i="35" s="1"/>
  <c r="L10451" i="35"/>
  <c r="O10451" i="35" s="1"/>
  <c r="L10452" i="35"/>
  <c r="O10452" i="35" s="1"/>
  <c r="L10453" i="35"/>
  <c r="O10453" i="35" s="1"/>
  <c r="L10454" i="35"/>
  <c r="O10454" i="35" s="1"/>
  <c r="L10455" i="35"/>
  <c r="O10455" i="35" s="1"/>
  <c r="L10456" i="35"/>
  <c r="O10456" i="35" s="1"/>
  <c r="L10457" i="35"/>
  <c r="O10457" i="35" s="1"/>
  <c r="L10458" i="35"/>
  <c r="O10458" i="35" s="1"/>
  <c r="L10459" i="35"/>
  <c r="O10459" i="35" s="1"/>
  <c r="L10460" i="35"/>
  <c r="O10460" i="35" s="1"/>
  <c r="L10461" i="35"/>
  <c r="O10461" i="35" s="1"/>
  <c r="L10462" i="35"/>
  <c r="O10462" i="35" s="1"/>
  <c r="L10463" i="35"/>
  <c r="O10463" i="35" s="1"/>
  <c r="L10464" i="35"/>
  <c r="O10464" i="35" s="1"/>
  <c r="L10465" i="35"/>
  <c r="O10465" i="35" s="1"/>
  <c r="L10466" i="35"/>
  <c r="O10466" i="35" s="1"/>
  <c r="L10467" i="35"/>
  <c r="O10467" i="35" s="1"/>
  <c r="L10468" i="35"/>
  <c r="O10468" i="35" s="1"/>
  <c r="L10469" i="35"/>
  <c r="O10469" i="35" s="1"/>
  <c r="L10470" i="35"/>
  <c r="O10470" i="35" s="1"/>
  <c r="L10471" i="35"/>
  <c r="O10471" i="35" s="1"/>
  <c r="L10472" i="35"/>
  <c r="O10472" i="35" s="1"/>
  <c r="L10473" i="35"/>
  <c r="O10473" i="35" s="1"/>
  <c r="L10474" i="35"/>
  <c r="O10474" i="35" s="1"/>
  <c r="L10475" i="35"/>
  <c r="O10475" i="35" s="1"/>
  <c r="L10476" i="35"/>
  <c r="O10476" i="35" s="1"/>
  <c r="L10477" i="35"/>
  <c r="O10477" i="35" s="1"/>
  <c r="L10478" i="35"/>
  <c r="O10478" i="35" s="1"/>
  <c r="L10479" i="35"/>
  <c r="O10479" i="35" s="1"/>
  <c r="L10480" i="35"/>
  <c r="O10480" i="35" s="1"/>
  <c r="L10481" i="35"/>
  <c r="O10481" i="35" s="1"/>
  <c r="L10482" i="35"/>
  <c r="O10482" i="35" s="1"/>
  <c r="L10483" i="35"/>
  <c r="O10483" i="35" s="1"/>
  <c r="L10484" i="35"/>
  <c r="O10484" i="35" s="1"/>
  <c r="L10485" i="35"/>
  <c r="L10486" i="35"/>
  <c r="O10486" i="35" s="1"/>
  <c r="L10487" i="35"/>
  <c r="O10487" i="35" s="1"/>
  <c r="L10488" i="35"/>
  <c r="O10488" i="35" s="1"/>
  <c r="L10489" i="35"/>
  <c r="O10489" i="35" s="1"/>
  <c r="L10490" i="35"/>
  <c r="O10490" i="35" s="1"/>
  <c r="L10491" i="35"/>
  <c r="O10491" i="35" s="1"/>
  <c r="L10492" i="35"/>
  <c r="O10492" i="35" s="1"/>
  <c r="L10493" i="35"/>
  <c r="O10493" i="35" s="1"/>
  <c r="L10494" i="35"/>
  <c r="O10494" i="35" s="1"/>
  <c r="L10495" i="35"/>
  <c r="O10495" i="35" s="1"/>
  <c r="L10496" i="35"/>
  <c r="O10496" i="35" s="1"/>
  <c r="L10497" i="35"/>
  <c r="O10497" i="35" s="1"/>
  <c r="L10498" i="35"/>
  <c r="O10498" i="35" s="1"/>
  <c r="L10499" i="35"/>
  <c r="O10499" i="35" s="1"/>
  <c r="L10500" i="35"/>
  <c r="O10500" i="35" s="1"/>
  <c r="L10501" i="35"/>
  <c r="O10501" i="35" s="1"/>
  <c r="L10502" i="35"/>
  <c r="O10502" i="35" s="1"/>
  <c r="L10503" i="35"/>
  <c r="O10503" i="35" s="1"/>
  <c r="L10504" i="35"/>
  <c r="O10504" i="35" s="1"/>
  <c r="L10505" i="35"/>
  <c r="O10505" i="35" s="1"/>
  <c r="L10506" i="35"/>
  <c r="O10506" i="35" s="1"/>
  <c r="L10507" i="35"/>
  <c r="O10507" i="35" s="1"/>
  <c r="L10508" i="35"/>
  <c r="O10508" i="35" s="1"/>
  <c r="L10509" i="35"/>
  <c r="O10509" i="35" s="1"/>
  <c r="L10510" i="35"/>
  <c r="O10510" i="35" s="1"/>
  <c r="L10511" i="35"/>
  <c r="O10511" i="35" s="1"/>
  <c r="L10512" i="35"/>
  <c r="O10512" i="35" s="1"/>
  <c r="L10513" i="35"/>
  <c r="O10513" i="35" s="1"/>
  <c r="L10514" i="35"/>
  <c r="O10514" i="35" s="1"/>
  <c r="L10515" i="35"/>
  <c r="O10515" i="35" s="1"/>
  <c r="L10516" i="35"/>
  <c r="O10516" i="35" s="1"/>
  <c r="L10517" i="35"/>
  <c r="O10517" i="35" s="1"/>
  <c r="L10518" i="35"/>
  <c r="O10518" i="35" s="1"/>
  <c r="L10519" i="35"/>
  <c r="O10519" i="35" s="1"/>
  <c r="L10520" i="35"/>
  <c r="O10520" i="35" s="1"/>
  <c r="L10521" i="35"/>
  <c r="O10521" i="35" s="1"/>
  <c r="L10522" i="35"/>
  <c r="O10522" i="35" s="1"/>
  <c r="L10523" i="35"/>
  <c r="O10523" i="35" s="1"/>
  <c r="L10524" i="35"/>
  <c r="O10524" i="35" s="1"/>
  <c r="L10525" i="35"/>
  <c r="O10525" i="35" s="1"/>
  <c r="L10526" i="35"/>
  <c r="O10526" i="35" s="1"/>
  <c r="L10527" i="35"/>
  <c r="O10527" i="35" s="1"/>
  <c r="L10528" i="35"/>
  <c r="O10528" i="35" s="1"/>
  <c r="L10529" i="35"/>
  <c r="O10529" i="35" s="1"/>
  <c r="L10530" i="35"/>
  <c r="O10530" i="35" s="1"/>
  <c r="L10531" i="35"/>
  <c r="O10531" i="35" s="1"/>
  <c r="L10532" i="35"/>
  <c r="O10532" i="35" s="1"/>
  <c r="L10533" i="35"/>
  <c r="O10533" i="35" s="1"/>
  <c r="L10534" i="35"/>
  <c r="O10534" i="35" s="1"/>
  <c r="L10535" i="35"/>
  <c r="O10535" i="35" s="1"/>
  <c r="L10536" i="35"/>
  <c r="O10536" i="35" s="1"/>
  <c r="L10537" i="35"/>
  <c r="O10537" i="35" s="1"/>
  <c r="L10538" i="35"/>
  <c r="O10538" i="35" s="1"/>
  <c r="L10539" i="35"/>
  <c r="L10540" i="35"/>
  <c r="O10540" i="35" s="1"/>
  <c r="L10541" i="35"/>
  <c r="O10541" i="35" s="1"/>
  <c r="L10542" i="35"/>
  <c r="O10542" i="35" s="1"/>
  <c r="L10543" i="35"/>
  <c r="O10543" i="35" s="1"/>
  <c r="L10544" i="35"/>
  <c r="O10544" i="35" s="1"/>
  <c r="L10545" i="35"/>
  <c r="O10545" i="35" s="1"/>
  <c r="L10546" i="35"/>
  <c r="O10546" i="35" s="1"/>
  <c r="L10547" i="35"/>
  <c r="O10547" i="35" s="1"/>
  <c r="L10548" i="35"/>
  <c r="O10548" i="35" s="1"/>
  <c r="L10549" i="35"/>
  <c r="O10549" i="35" s="1"/>
  <c r="L10550" i="35"/>
  <c r="O10550" i="35" s="1"/>
  <c r="L10551" i="35"/>
  <c r="O10551" i="35" s="1"/>
  <c r="L10552" i="35"/>
  <c r="O10552" i="35" s="1"/>
  <c r="L10553" i="35"/>
  <c r="O10553" i="35" s="1"/>
  <c r="L10554" i="35"/>
  <c r="O10554" i="35" s="1"/>
  <c r="L10555" i="35"/>
  <c r="O10555" i="35" s="1"/>
  <c r="L10556" i="35"/>
  <c r="O10556" i="35" s="1"/>
  <c r="L10557" i="35"/>
  <c r="O10557" i="35" s="1"/>
  <c r="L10558" i="35"/>
  <c r="O10558" i="35" s="1"/>
  <c r="L10559" i="35"/>
  <c r="O10559" i="35" s="1"/>
  <c r="L10560" i="35"/>
  <c r="O10560" i="35" s="1"/>
  <c r="L10561" i="35"/>
  <c r="O10561" i="35" s="1"/>
  <c r="L10562" i="35"/>
  <c r="O10562" i="35" s="1"/>
  <c r="L10563" i="35"/>
  <c r="O10563" i="35" s="1"/>
  <c r="L10564" i="35"/>
  <c r="O10564" i="35" s="1"/>
  <c r="L10565" i="35"/>
  <c r="O10565" i="35" s="1"/>
  <c r="L10566" i="35"/>
  <c r="O10566" i="35" s="1"/>
  <c r="L10567" i="35"/>
  <c r="O10567" i="35" s="1"/>
  <c r="L10568" i="35"/>
  <c r="O10568" i="35" s="1"/>
  <c r="L10569" i="35"/>
  <c r="O10569" i="35" s="1"/>
  <c r="L10570" i="35"/>
  <c r="O10570" i="35" s="1"/>
  <c r="L10571" i="35"/>
  <c r="O10571" i="35" s="1"/>
  <c r="L10572" i="35"/>
  <c r="O10572" i="35" s="1"/>
  <c r="L10573" i="35"/>
  <c r="O10573" i="35" s="1"/>
  <c r="L10574" i="35"/>
  <c r="O10574" i="35" s="1"/>
  <c r="L10575" i="35"/>
  <c r="O10575" i="35" s="1"/>
  <c r="L10576" i="35"/>
  <c r="O10576" i="35" s="1"/>
  <c r="L10577" i="35"/>
  <c r="O10577" i="35" s="1"/>
  <c r="L10578" i="35"/>
  <c r="O10578" i="35" s="1"/>
  <c r="L10579" i="35"/>
  <c r="O10579" i="35" s="1"/>
  <c r="L10580" i="35"/>
  <c r="O10580" i="35" s="1"/>
  <c r="L10581" i="35"/>
  <c r="O10581" i="35" s="1"/>
  <c r="L10582" i="35"/>
  <c r="O10582" i="35" s="1"/>
  <c r="L10583" i="35"/>
  <c r="O10583" i="35" s="1"/>
  <c r="L10584" i="35"/>
  <c r="O10584" i="35" s="1"/>
  <c r="L10585" i="35"/>
  <c r="O10585" i="35" s="1"/>
  <c r="L10586" i="35"/>
  <c r="O10586" i="35" s="1"/>
  <c r="L10587" i="35"/>
  <c r="O10587" i="35" s="1"/>
  <c r="L10588" i="35"/>
  <c r="O10588" i="35" s="1"/>
  <c r="L10589" i="35"/>
  <c r="O10589" i="35" s="1"/>
  <c r="L10590" i="35"/>
  <c r="O10590" i="35" s="1"/>
  <c r="L10591" i="35"/>
  <c r="O10591" i="35" s="1"/>
  <c r="L10592" i="35"/>
  <c r="O10592" i="35" s="1"/>
  <c r="L10593" i="35"/>
  <c r="O10593" i="35" s="1"/>
  <c r="L10594" i="35"/>
  <c r="O10594" i="35" s="1"/>
  <c r="L10595" i="35"/>
  <c r="O10595" i="35" s="1"/>
  <c r="L10596" i="35"/>
  <c r="O10596" i="35" s="1"/>
  <c r="L10597" i="35"/>
  <c r="O10597" i="35" s="1"/>
  <c r="L10598" i="35"/>
  <c r="O10598" i="35" s="1"/>
  <c r="L10599" i="35"/>
  <c r="O10599" i="35" s="1"/>
  <c r="L10600" i="35"/>
  <c r="O10600" i="35" s="1"/>
  <c r="L10601" i="35"/>
  <c r="O10601" i="35" s="1"/>
  <c r="L10602" i="35"/>
  <c r="O10602" i="35" s="1"/>
  <c r="L10603" i="35"/>
  <c r="O10603" i="35" s="1"/>
  <c r="L10604" i="35"/>
  <c r="O10604" i="35" s="1"/>
  <c r="L10605" i="35"/>
  <c r="O10605" i="35" s="1"/>
  <c r="L10606" i="35"/>
  <c r="O10606" i="35" s="1"/>
  <c r="L10607" i="35"/>
  <c r="O10607" i="35" s="1"/>
  <c r="L10608" i="35"/>
  <c r="O10608" i="35" s="1"/>
  <c r="L10609" i="35"/>
  <c r="O10609" i="35" s="1"/>
  <c r="L10610" i="35"/>
  <c r="O10610" i="35" s="1"/>
  <c r="L10611" i="35"/>
  <c r="O10611" i="35" s="1"/>
  <c r="L10612" i="35"/>
  <c r="O10612" i="35" s="1"/>
  <c r="L10613" i="35"/>
  <c r="L10614" i="35"/>
  <c r="O10614" i="35" s="1"/>
  <c r="L10615" i="35"/>
  <c r="O10615" i="35" s="1"/>
  <c r="L10616" i="35"/>
  <c r="O10616" i="35" s="1"/>
  <c r="L10617" i="35"/>
  <c r="O10617" i="35" s="1"/>
  <c r="L10618" i="35"/>
  <c r="O10618" i="35" s="1"/>
  <c r="L10619" i="35"/>
  <c r="O10619" i="35" s="1"/>
  <c r="L10620" i="35"/>
  <c r="O10620" i="35" s="1"/>
  <c r="L10621" i="35"/>
  <c r="O10621" i="35" s="1"/>
  <c r="L10622" i="35"/>
  <c r="O10622" i="35" s="1"/>
  <c r="L10623" i="35"/>
  <c r="O10623" i="35" s="1"/>
  <c r="L10624" i="35"/>
  <c r="O10624" i="35" s="1"/>
  <c r="L10625" i="35"/>
  <c r="O10625" i="35" s="1"/>
  <c r="L10626" i="35"/>
  <c r="O10626" i="35" s="1"/>
  <c r="L10627" i="35"/>
  <c r="O10627" i="35" s="1"/>
  <c r="L10628" i="35"/>
  <c r="O10628" i="35" s="1"/>
  <c r="L10629" i="35"/>
  <c r="O10629" i="35" s="1"/>
  <c r="L10630" i="35"/>
  <c r="O10630" i="35" s="1"/>
  <c r="L10631" i="35"/>
  <c r="O10631" i="35" s="1"/>
  <c r="L10632" i="35"/>
  <c r="O10632" i="35" s="1"/>
  <c r="L10633" i="35"/>
  <c r="O10633" i="35" s="1"/>
  <c r="L10634" i="35"/>
  <c r="O10634" i="35" s="1"/>
  <c r="L10635" i="35"/>
  <c r="O10635" i="35" s="1"/>
  <c r="L10636" i="35"/>
  <c r="O10636" i="35" s="1"/>
  <c r="L10637" i="35"/>
  <c r="O10637" i="35" s="1"/>
  <c r="L10638" i="35"/>
  <c r="O10638" i="35" s="1"/>
  <c r="L10639" i="35"/>
  <c r="O10639" i="35" s="1"/>
  <c r="L10640" i="35"/>
  <c r="O10640" i="35" s="1"/>
  <c r="L10641" i="35"/>
  <c r="O10641" i="35" s="1"/>
  <c r="L10642" i="35"/>
  <c r="O10642" i="35" s="1"/>
  <c r="L10643" i="35"/>
  <c r="O10643" i="35" s="1"/>
  <c r="L10644" i="35"/>
  <c r="O10644" i="35" s="1"/>
  <c r="L10645" i="35"/>
  <c r="O10645" i="35" s="1"/>
  <c r="L10646" i="35"/>
  <c r="O10646" i="35" s="1"/>
  <c r="L10647" i="35"/>
  <c r="O10647" i="35" s="1"/>
  <c r="L10648" i="35"/>
  <c r="O10648" i="35" s="1"/>
  <c r="L10649" i="35"/>
  <c r="O10649" i="35" s="1"/>
  <c r="L10650" i="35"/>
  <c r="O10650" i="35" s="1"/>
  <c r="L10651" i="35"/>
  <c r="O10651" i="35" s="1"/>
  <c r="L10652" i="35"/>
  <c r="O10652" i="35" s="1"/>
  <c r="L10653" i="35"/>
  <c r="O10653" i="35" s="1"/>
  <c r="L10654" i="35"/>
  <c r="O10654" i="35" s="1"/>
  <c r="L10655" i="35"/>
  <c r="O10655" i="35" s="1"/>
  <c r="L10656" i="35"/>
  <c r="O10656" i="35" s="1"/>
  <c r="L10657" i="35"/>
  <c r="O10657" i="35" s="1"/>
  <c r="L10658" i="35"/>
  <c r="O10658" i="35" s="1"/>
  <c r="L10659" i="35"/>
  <c r="O10659" i="35" s="1"/>
  <c r="L10660" i="35"/>
  <c r="O10660" i="35" s="1"/>
  <c r="L10661" i="35"/>
  <c r="O10661" i="35" s="1"/>
  <c r="L10662" i="35"/>
  <c r="O10662" i="35" s="1"/>
  <c r="L10663" i="35"/>
  <c r="O10663" i="35" s="1"/>
  <c r="L10664" i="35"/>
  <c r="O10664" i="35" s="1"/>
  <c r="L10665" i="35"/>
  <c r="O10665" i="35" s="1"/>
  <c r="L10666" i="35"/>
  <c r="O10666" i="35" s="1"/>
  <c r="L10667" i="35"/>
  <c r="L10668" i="35"/>
  <c r="O10668" i="35" s="1"/>
  <c r="L10669" i="35"/>
  <c r="O10669" i="35" s="1"/>
  <c r="L10670" i="35"/>
  <c r="O10670" i="35" s="1"/>
  <c r="L10671" i="35"/>
  <c r="O10671" i="35" s="1"/>
  <c r="L10672" i="35"/>
  <c r="O10672" i="35" s="1"/>
  <c r="L10673" i="35"/>
  <c r="O10673" i="35" s="1"/>
  <c r="L10674" i="35"/>
  <c r="O10674" i="35" s="1"/>
  <c r="L10675" i="35"/>
  <c r="O10675" i="35" s="1"/>
  <c r="L10676" i="35"/>
  <c r="O10676" i="35" s="1"/>
  <c r="L10677" i="35"/>
  <c r="O10677" i="35" s="1"/>
  <c r="L10678" i="35"/>
  <c r="O10678" i="35" s="1"/>
  <c r="L10679" i="35"/>
  <c r="O10679" i="35" s="1"/>
  <c r="L10680" i="35"/>
  <c r="O10680" i="35" s="1"/>
  <c r="L10681" i="35"/>
  <c r="O10681" i="35" s="1"/>
  <c r="L10682" i="35"/>
  <c r="O10682" i="35" s="1"/>
  <c r="L10683" i="35"/>
  <c r="O10683" i="35" s="1"/>
  <c r="L10684" i="35"/>
  <c r="O10684" i="35" s="1"/>
  <c r="L10685" i="35"/>
  <c r="O10685" i="35" s="1"/>
  <c r="L10686" i="35"/>
  <c r="O10686" i="35" s="1"/>
  <c r="L10687" i="35"/>
  <c r="O10687" i="35" s="1"/>
  <c r="L10688" i="35"/>
  <c r="O10688" i="35" s="1"/>
  <c r="L10689" i="35"/>
  <c r="O10689" i="35" s="1"/>
  <c r="L10690" i="35"/>
  <c r="O10690" i="35" s="1"/>
  <c r="L10691" i="35"/>
  <c r="O10691" i="35" s="1"/>
  <c r="L10692" i="35"/>
  <c r="O10692" i="35" s="1"/>
  <c r="L10693" i="35"/>
  <c r="O10693" i="35" s="1"/>
  <c r="L10694" i="35"/>
  <c r="O10694" i="35" s="1"/>
  <c r="L10695" i="35"/>
  <c r="O10695" i="35" s="1"/>
  <c r="L10696" i="35"/>
  <c r="O10696" i="35" s="1"/>
  <c r="L10697" i="35"/>
  <c r="O10697" i="35" s="1"/>
  <c r="L10698" i="35"/>
  <c r="O10698" i="35" s="1"/>
  <c r="L10699" i="35"/>
  <c r="O10699" i="35" s="1"/>
  <c r="L10700" i="35"/>
  <c r="O10700" i="35" s="1"/>
  <c r="L10701" i="35"/>
  <c r="O10701" i="35" s="1"/>
  <c r="L10702" i="35"/>
  <c r="O10702" i="35" s="1"/>
  <c r="L10703" i="35"/>
  <c r="O10703" i="35" s="1"/>
  <c r="L10704" i="35"/>
  <c r="O10704" i="35" s="1"/>
  <c r="L10705" i="35"/>
  <c r="O10705" i="35" s="1"/>
  <c r="L10706" i="35"/>
  <c r="O10706" i="35" s="1"/>
  <c r="L10707" i="35"/>
  <c r="O10707" i="35" s="1"/>
  <c r="L10708" i="35"/>
  <c r="O10708" i="35" s="1"/>
  <c r="L10709" i="35"/>
  <c r="O10709" i="35" s="1"/>
  <c r="L10710" i="35"/>
  <c r="O10710" i="35" s="1"/>
  <c r="L10711" i="35"/>
  <c r="O10711" i="35" s="1"/>
  <c r="L10712" i="35"/>
  <c r="O10712" i="35" s="1"/>
  <c r="L10713" i="35"/>
  <c r="O10713" i="35" s="1"/>
  <c r="L10714" i="35"/>
  <c r="O10714" i="35" s="1"/>
  <c r="L10715" i="35"/>
  <c r="O10715" i="35" s="1"/>
  <c r="L10716" i="35"/>
  <c r="O10716" i="35" s="1"/>
  <c r="L10717" i="35"/>
  <c r="O10717" i="35" s="1"/>
  <c r="L10718" i="35"/>
  <c r="O10718" i="35" s="1"/>
  <c r="L10719" i="35"/>
  <c r="O10719" i="35" s="1"/>
  <c r="L10720" i="35"/>
  <c r="O10720" i="35" s="1"/>
  <c r="L10721" i="35"/>
  <c r="O10721" i="35" s="1"/>
  <c r="L10722" i="35"/>
  <c r="O10722" i="35" s="1"/>
  <c r="L10723" i="35"/>
  <c r="O10723" i="35" s="1"/>
  <c r="L10724" i="35"/>
  <c r="O10724" i="35" s="1"/>
  <c r="L10725" i="35"/>
  <c r="O10725" i="35" s="1"/>
  <c r="L10726" i="35"/>
  <c r="O10726" i="35" s="1"/>
  <c r="L10727" i="35"/>
  <c r="O10727" i="35" s="1"/>
  <c r="L10728" i="35"/>
  <c r="O10728" i="35" s="1"/>
  <c r="L10729" i="35"/>
  <c r="O10729" i="35" s="1"/>
  <c r="L10730" i="35"/>
  <c r="O10730" i="35" s="1"/>
  <c r="L10731" i="35"/>
  <c r="O10731" i="35" s="1"/>
  <c r="L10732" i="35"/>
  <c r="O10732" i="35" s="1"/>
  <c r="L10733" i="35"/>
  <c r="O10733" i="35" s="1"/>
  <c r="L10734" i="35"/>
  <c r="O10734" i="35" s="1"/>
  <c r="L10735" i="35"/>
  <c r="O10735" i="35" s="1"/>
  <c r="L10736" i="35"/>
  <c r="O10736" i="35" s="1"/>
  <c r="L10737" i="35"/>
  <c r="O10737" i="35" s="1"/>
  <c r="L10738" i="35"/>
  <c r="O10738" i="35" s="1"/>
  <c r="L10739" i="35"/>
  <c r="O10739" i="35" s="1"/>
  <c r="L10740" i="35"/>
  <c r="O10740" i="35" s="1"/>
  <c r="L10741" i="35"/>
  <c r="L10742" i="35"/>
  <c r="O10742" i="35" s="1"/>
  <c r="L10743" i="35"/>
  <c r="O10743" i="35" s="1"/>
  <c r="L10744" i="35"/>
  <c r="O10744" i="35" s="1"/>
  <c r="L10745" i="35"/>
  <c r="O10745" i="35" s="1"/>
  <c r="L10746" i="35"/>
  <c r="O10746" i="35" s="1"/>
  <c r="L10747" i="35"/>
  <c r="O10747" i="35" s="1"/>
  <c r="L10748" i="35"/>
  <c r="O10748" i="35" s="1"/>
  <c r="L10749" i="35"/>
  <c r="O10749" i="35" s="1"/>
  <c r="L10750" i="35"/>
  <c r="O10750" i="35" s="1"/>
  <c r="L10751" i="35"/>
  <c r="O10751" i="35" s="1"/>
  <c r="L10752" i="35"/>
  <c r="O10752" i="35" s="1"/>
  <c r="L10753" i="35"/>
  <c r="O10753" i="35" s="1"/>
  <c r="L10754" i="35"/>
  <c r="O10754" i="35" s="1"/>
  <c r="L10755" i="35"/>
  <c r="O10755" i="35" s="1"/>
  <c r="L10756" i="35"/>
  <c r="O10756" i="35" s="1"/>
  <c r="L10757" i="35"/>
  <c r="O10757" i="35" s="1"/>
  <c r="L10758" i="35"/>
  <c r="O10758" i="35" s="1"/>
  <c r="L10759" i="35"/>
  <c r="O10759" i="35" s="1"/>
  <c r="L10760" i="35"/>
  <c r="O10760" i="35" s="1"/>
  <c r="L10761" i="35"/>
  <c r="O10761" i="35" s="1"/>
  <c r="L10762" i="35"/>
  <c r="O10762" i="35" s="1"/>
  <c r="L10763" i="35"/>
  <c r="O10763" i="35" s="1"/>
  <c r="L10764" i="35"/>
  <c r="O10764" i="35" s="1"/>
  <c r="L10765" i="35"/>
  <c r="O10765" i="35" s="1"/>
  <c r="L10766" i="35"/>
  <c r="O10766" i="35" s="1"/>
  <c r="L10767" i="35"/>
  <c r="O10767" i="35" s="1"/>
  <c r="L10768" i="35"/>
  <c r="O10768" i="35" s="1"/>
  <c r="L10769" i="35"/>
  <c r="O10769" i="35" s="1"/>
  <c r="L10770" i="35"/>
  <c r="O10770" i="35" s="1"/>
  <c r="L10771" i="35"/>
  <c r="O10771" i="35" s="1"/>
  <c r="L10772" i="35"/>
  <c r="O10772" i="35" s="1"/>
  <c r="L10773" i="35"/>
  <c r="O10773" i="35" s="1"/>
  <c r="L10774" i="35"/>
  <c r="O10774" i="35" s="1"/>
  <c r="L10775" i="35"/>
  <c r="O10775" i="35" s="1"/>
  <c r="L10776" i="35"/>
  <c r="O10776" i="35" s="1"/>
  <c r="L10777" i="35"/>
  <c r="O10777" i="35" s="1"/>
  <c r="L10778" i="35"/>
  <c r="O10778" i="35" s="1"/>
  <c r="L10779" i="35"/>
  <c r="O10779" i="35" s="1"/>
  <c r="L10780" i="35"/>
  <c r="O10780" i="35" s="1"/>
  <c r="L10781" i="35"/>
  <c r="O10781" i="35" s="1"/>
  <c r="L10782" i="35"/>
  <c r="O10782" i="35" s="1"/>
  <c r="L10783" i="35"/>
  <c r="O10783" i="35" s="1"/>
  <c r="L10784" i="35"/>
  <c r="O10784" i="35" s="1"/>
  <c r="L10785" i="35"/>
  <c r="O10785" i="35" s="1"/>
  <c r="L10786" i="35"/>
  <c r="O10786" i="35" s="1"/>
  <c r="L10787" i="35"/>
  <c r="O10787" i="35" s="1"/>
  <c r="L10788" i="35"/>
  <c r="O10788" i="35" s="1"/>
  <c r="L10789" i="35"/>
  <c r="O10789" i="35" s="1"/>
  <c r="L10790" i="35"/>
  <c r="O10790" i="35" s="1"/>
  <c r="L10791" i="35"/>
  <c r="O10791" i="35" s="1"/>
  <c r="L10792" i="35"/>
  <c r="O10792" i="35" s="1"/>
  <c r="L10793" i="35"/>
  <c r="O10793" i="35" s="1"/>
  <c r="L10794" i="35"/>
  <c r="O10794" i="35" s="1"/>
  <c r="L10795" i="35"/>
  <c r="L10796" i="35"/>
  <c r="O10796" i="35" s="1"/>
  <c r="L10797" i="35"/>
  <c r="O10797" i="35" s="1"/>
  <c r="L10798" i="35"/>
  <c r="O10798" i="35" s="1"/>
  <c r="L10799" i="35"/>
  <c r="O10799" i="35" s="1"/>
  <c r="L10800" i="35"/>
  <c r="O10800" i="35" s="1"/>
  <c r="L10801" i="35"/>
  <c r="O10801" i="35" s="1"/>
  <c r="L10802" i="35"/>
  <c r="O10802" i="35" s="1"/>
  <c r="L10803" i="35"/>
  <c r="O10803" i="35" s="1"/>
  <c r="L10804" i="35"/>
  <c r="O10804" i="35" s="1"/>
  <c r="L10805" i="35"/>
  <c r="O10805" i="35" s="1"/>
  <c r="L10806" i="35"/>
  <c r="O10806" i="35" s="1"/>
  <c r="L10807" i="35"/>
  <c r="O10807" i="35" s="1"/>
  <c r="L10808" i="35"/>
  <c r="O10808" i="35" s="1"/>
  <c r="L10809" i="35"/>
  <c r="O10809" i="35" s="1"/>
  <c r="L10810" i="35"/>
  <c r="O10810" i="35" s="1"/>
  <c r="L10811" i="35"/>
  <c r="O10811" i="35" s="1"/>
  <c r="L10812" i="35"/>
  <c r="O10812" i="35" s="1"/>
  <c r="L10813" i="35"/>
  <c r="O10813" i="35" s="1"/>
  <c r="L10814" i="35"/>
  <c r="O10814" i="35" s="1"/>
  <c r="L10815" i="35"/>
  <c r="O10815" i="35" s="1"/>
  <c r="L10816" i="35"/>
  <c r="O10816" i="35" s="1"/>
  <c r="L10817" i="35"/>
  <c r="O10817" i="35" s="1"/>
  <c r="L10818" i="35"/>
  <c r="O10818" i="35" s="1"/>
  <c r="L10819" i="35"/>
  <c r="O10819" i="35" s="1"/>
  <c r="L10820" i="35"/>
  <c r="O10820" i="35" s="1"/>
  <c r="L10821" i="35"/>
  <c r="O10821" i="35" s="1"/>
  <c r="L10822" i="35"/>
  <c r="O10822" i="35" s="1"/>
  <c r="L10823" i="35"/>
  <c r="O10823" i="35" s="1"/>
  <c r="L10824" i="35"/>
  <c r="O10824" i="35" s="1"/>
  <c r="L10825" i="35"/>
  <c r="O10825" i="35" s="1"/>
  <c r="L10826" i="35"/>
  <c r="O10826" i="35" s="1"/>
  <c r="L10827" i="35"/>
  <c r="O10827" i="35" s="1"/>
  <c r="L10828" i="35"/>
  <c r="O10828" i="35" s="1"/>
  <c r="L10829" i="35"/>
  <c r="O10829" i="35" s="1"/>
  <c r="L10830" i="35"/>
  <c r="O10830" i="35" s="1"/>
  <c r="L10831" i="35"/>
  <c r="O10831" i="35" s="1"/>
  <c r="L10832" i="35"/>
  <c r="O10832" i="35" s="1"/>
  <c r="L10833" i="35"/>
  <c r="O10833" i="35" s="1"/>
  <c r="L10834" i="35"/>
  <c r="O10834" i="35" s="1"/>
  <c r="L10835" i="35"/>
  <c r="O10835" i="35" s="1"/>
  <c r="L10836" i="35"/>
  <c r="O10836" i="35" s="1"/>
  <c r="L10837" i="35"/>
  <c r="O10837" i="35" s="1"/>
  <c r="L10838" i="35"/>
  <c r="O10838" i="35" s="1"/>
  <c r="L10839" i="35"/>
  <c r="O10839" i="35" s="1"/>
  <c r="L10840" i="35"/>
  <c r="O10840" i="35" s="1"/>
  <c r="L10841" i="35"/>
  <c r="O10841" i="35" s="1"/>
  <c r="L10842" i="35"/>
  <c r="O10842" i="35" s="1"/>
  <c r="L10843" i="35"/>
  <c r="O10843" i="35" s="1"/>
  <c r="L10844" i="35"/>
  <c r="O10844" i="35" s="1"/>
  <c r="L10845" i="35"/>
  <c r="O10845" i="35" s="1"/>
  <c r="L10846" i="35"/>
  <c r="O10846" i="35" s="1"/>
  <c r="L10847" i="35"/>
  <c r="O10847" i="35" s="1"/>
  <c r="L10848" i="35"/>
  <c r="O10848" i="35" s="1"/>
  <c r="L10849" i="35"/>
  <c r="O10849" i="35" s="1"/>
  <c r="L10850" i="35"/>
  <c r="O10850" i="35" s="1"/>
  <c r="L10851" i="35"/>
  <c r="O10851" i="35" s="1"/>
  <c r="L10852" i="35"/>
  <c r="O10852" i="35" s="1"/>
  <c r="L10853" i="35"/>
  <c r="O10853" i="35" s="1"/>
  <c r="L10854" i="35"/>
  <c r="O10854" i="35" s="1"/>
  <c r="L10855" i="35"/>
  <c r="O10855" i="35" s="1"/>
  <c r="L10856" i="35"/>
  <c r="O10856" i="35" s="1"/>
  <c r="L10857" i="35"/>
  <c r="O10857" i="35" s="1"/>
  <c r="L10858" i="35"/>
  <c r="O10858" i="35" s="1"/>
  <c r="L10859" i="35"/>
  <c r="O10859" i="35" s="1"/>
  <c r="L10860" i="35"/>
  <c r="O10860" i="35" s="1"/>
  <c r="L10861" i="35"/>
  <c r="O10861" i="35" s="1"/>
  <c r="L10862" i="35"/>
  <c r="O10862" i="35" s="1"/>
  <c r="L10863" i="35"/>
  <c r="O10863" i="35" s="1"/>
  <c r="L10864" i="35"/>
  <c r="O10864" i="35" s="1"/>
  <c r="L10865" i="35"/>
  <c r="O10865" i="35" s="1"/>
  <c r="L10866" i="35"/>
  <c r="O10866" i="35" s="1"/>
  <c r="L10867" i="35"/>
  <c r="O10867" i="35" s="1"/>
  <c r="L10868" i="35"/>
  <c r="O10868" i="35" s="1"/>
  <c r="L10869" i="35"/>
  <c r="L10870" i="35"/>
  <c r="O10870" i="35" s="1"/>
  <c r="L10871" i="35"/>
  <c r="O10871" i="35" s="1"/>
  <c r="L10872" i="35"/>
  <c r="O10872" i="35" s="1"/>
  <c r="L10873" i="35"/>
  <c r="O10873" i="35" s="1"/>
  <c r="L10874" i="35"/>
  <c r="O10874" i="35" s="1"/>
  <c r="L10875" i="35"/>
  <c r="O10875" i="35" s="1"/>
  <c r="L10876" i="35"/>
  <c r="O10876" i="35" s="1"/>
  <c r="L10877" i="35"/>
  <c r="O10877" i="35" s="1"/>
  <c r="L10878" i="35"/>
  <c r="O10878" i="35" s="1"/>
  <c r="L10879" i="35"/>
  <c r="O10879" i="35" s="1"/>
  <c r="L10880" i="35"/>
  <c r="O10880" i="35" s="1"/>
  <c r="L10881" i="35"/>
  <c r="O10881" i="35" s="1"/>
  <c r="L10882" i="35"/>
  <c r="O10882" i="35" s="1"/>
  <c r="L10883" i="35"/>
  <c r="O10883" i="35" s="1"/>
  <c r="L10884" i="35"/>
  <c r="O10884" i="35" s="1"/>
  <c r="L10885" i="35"/>
  <c r="O10885" i="35" s="1"/>
  <c r="L10886" i="35"/>
  <c r="O10886" i="35" s="1"/>
  <c r="L10887" i="35"/>
  <c r="O10887" i="35" s="1"/>
  <c r="L10888" i="35"/>
  <c r="O10888" i="35" s="1"/>
  <c r="L10889" i="35"/>
  <c r="O10889" i="35" s="1"/>
  <c r="L10890" i="35"/>
  <c r="O10890" i="35" s="1"/>
  <c r="L10891" i="35"/>
  <c r="O10891" i="35" s="1"/>
  <c r="L10892" i="35"/>
  <c r="O10892" i="35" s="1"/>
  <c r="L10893" i="35"/>
  <c r="O10893" i="35" s="1"/>
  <c r="L10894" i="35"/>
  <c r="O10894" i="35" s="1"/>
  <c r="L10895" i="35"/>
  <c r="O10895" i="35" s="1"/>
  <c r="L10896" i="35"/>
  <c r="O10896" i="35" s="1"/>
  <c r="L10897" i="35"/>
  <c r="O10897" i="35" s="1"/>
  <c r="L10898" i="35"/>
  <c r="O10898" i="35" s="1"/>
  <c r="L10899" i="35"/>
  <c r="O10899" i="35" s="1"/>
  <c r="L10900" i="35"/>
  <c r="O10900" i="35" s="1"/>
  <c r="L10901" i="35"/>
  <c r="O10901" i="35" s="1"/>
  <c r="L10902" i="35"/>
  <c r="O10902" i="35" s="1"/>
  <c r="L10903" i="35"/>
  <c r="O10903" i="35" s="1"/>
  <c r="L10904" i="35"/>
  <c r="O10904" i="35" s="1"/>
  <c r="L10905" i="35"/>
  <c r="O10905" i="35" s="1"/>
  <c r="L10906" i="35"/>
  <c r="O10906" i="35" s="1"/>
  <c r="L10907" i="35"/>
  <c r="O10907" i="35" s="1"/>
  <c r="L10908" i="35"/>
  <c r="O10908" i="35" s="1"/>
  <c r="L10909" i="35"/>
  <c r="O10909" i="35" s="1"/>
  <c r="L10910" i="35"/>
  <c r="O10910" i="35" s="1"/>
  <c r="L10911" i="35"/>
  <c r="O10911" i="35" s="1"/>
  <c r="L10912" i="35"/>
  <c r="O10912" i="35" s="1"/>
  <c r="L10913" i="35"/>
  <c r="O10913" i="35" s="1"/>
  <c r="L10914" i="35"/>
  <c r="O10914" i="35" s="1"/>
  <c r="L10915" i="35"/>
  <c r="O10915" i="35" s="1"/>
  <c r="L10916" i="35"/>
  <c r="O10916" i="35" s="1"/>
  <c r="L10917" i="35"/>
  <c r="O10917" i="35" s="1"/>
  <c r="L10918" i="35"/>
  <c r="O10918" i="35" s="1"/>
  <c r="L10919" i="35"/>
  <c r="O10919" i="35" s="1"/>
  <c r="L10920" i="35"/>
  <c r="O10920" i="35" s="1"/>
  <c r="L10921" i="35"/>
  <c r="O10921" i="35" s="1"/>
  <c r="L10922" i="35"/>
  <c r="O10922" i="35" s="1"/>
  <c r="L10923" i="35"/>
  <c r="L10924" i="35"/>
  <c r="O10924" i="35" s="1"/>
  <c r="L10925" i="35"/>
  <c r="O10925" i="35" s="1"/>
  <c r="L10926" i="35"/>
  <c r="O10926" i="35" s="1"/>
  <c r="L10927" i="35"/>
  <c r="O10927" i="35" s="1"/>
  <c r="L10928" i="35"/>
  <c r="O10928" i="35" s="1"/>
  <c r="L10929" i="35"/>
  <c r="O10929" i="35" s="1"/>
  <c r="L10930" i="35"/>
  <c r="O10930" i="35" s="1"/>
  <c r="L10931" i="35"/>
  <c r="O10931" i="35" s="1"/>
  <c r="L10932" i="35"/>
  <c r="O10932" i="35" s="1"/>
  <c r="L10933" i="35"/>
  <c r="O10933" i="35" s="1"/>
  <c r="L10934" i="35"/>
  <c r="O10934" i="35" s="1"/>
  <c r="L10935" i="35"/>
  <c r="O10935" i="35" s="1"/>
  <c r="L10936" i="35"/>
  <c r="O10936" i="35" s="1"/>
  <c r="L10937" i="35"/>
  <c r="O10937" i="35" s="1"/>
  <c r="L10938" i="35"/>
  <c r="O10938" i="35" s="1"/>
  <c r="L10939" i="35"/>
  <c r="O10939" i="35" s="1"/>
  <c r="L10940" i="35"/>
  <c r="O10940" i="35" s="1"/>
  <c r="L10941" i="35"/>
  <c r="O10941" i="35" s="1"/>
  <c r="L10942" i="35"/>
  <c r="O10942" i="35" s="1"/>
  <c r="L10943" i="35"/>
  <c r="O10943" i="35" s="1"/>
  <c r="L10944" i="35"/>
  <c r="O10944" i="35" s="1"/>
  <c r="L10945" i="35"/>
  <c r="O10945" i="35" s="1"/>
  <c r="L10946" i="35"/>
  <c r="O10946" i="35" s="1"/>
  <c r="L10947" i="35"/>
  <c r="O10947" i="35" s="1"/>
  <c r="L10948" i="35"/>
  <c r="O10948" i="35" s="1"/>
  <c r="L10949" i="35"/>
  <c r="O10949" i="35" s="1"/>
  <c r="L10950" i="35"/>
  <c r="O10950" i="35" s="1"/>
  <c r="L10951" i="35"/>
  <c r="O10951" i="35" s="1"/>
  <c r="L10952" i="35"/>
  <c r="O10952" i="35" s="1"/>
  <c r="L10953" i="35"/>
  <c r="O10953" i="35" s="1"/>
  <c r="L10954" i="35"/>
  <c r="O10954" i="35" s="1"/>
  <c r="L10955" i="35"/>
  <c r="O10955" i="35" s="1"/>
  <c r="L10956" i="35"/>
  <c r="O10956" i="35" s="1"/>
  <c r="L10957" i="35"/>
  <c r="O10957" i="35" s="1"/>
  <c r="L10958" i="35"/>
  <c r="O10958" i="35" s="1"/>
  <c r="L10959" i="35"/>
  <c r="O10959" i="35" s="1"/>
  <c r="L10960" i="35"/>
  <c r="O10960" i="35" s="1"/>
  <c r="L10961" i="35"/>
  <c r="O10961" i="35" s="1"/>
  <c r="L10962" i="35"/>
  <c r="O10962" i="35" s="1"/>
  <c r="L10963" i="35"/>
  <c r="O10963" i="35" s="1"/>
  <c r="L10964" i="35"/>
  <c r="O10964" i="35" s="1"/>
  <c r="L10965" i="35"/>
  <c r="O10965" i="35" s="1"/>
  <c r="L10966" i="35"/>
  <c r="O10966" i="35" s="1"/>
  <c r="L10967" i="35"/>
  <c r="O10967" i="35" s="1"/>
  <c r="L10968" i="35"/>
  <c r="O10968" i="35" s="1"/>
  <c r="L10969" i="35"/>
  <c r="O10969" i="35" s="1"/>
  <c r="L10970" i="35"/>
  <c r="O10970" i="35" s="1"/>
  <c r="L10971" i="35"/>
  <c r="O10971" i="35" s="1"/>
  <c r="L10972" i="35"/>
  <c r="O10972" i="35" s="1"/>
  <c r="L10973" i="35"/>
  <c r="O10973" i="35" s="1"/>
  <c r="L10974" i="35"/>
  <c r="O10974" i="35" s="1"/>
  <c r="L10975" i="35"/>
  <c r="O10975" i="35" s="1"/>
  <c r="L10976" i="35"/>
  <c r="O10976" i="35" s="1"/>
  <c r="L10977" i="35"/>
  <c r="O10977" i="35" s="1"/>
  <c r="L10978" i="35"/>
  <c r="O10978" i="35" s="1"/>
  <c r="L10979" i="35"/>
  <c r="O10979" i="35" s="1"/>
  <c r="L10980" i="35"/>
  <c r="O10980" i="35" s="1"/>
  <c r="L10981" i="35"/>
  <c r="O10981" i="35" s="1"/>
  <c r="L10982" i="35"/>
  <c r="O10982" i="35" s="1"/>
  <c r="L10983" i="35"/>
  <c r="O10983" i="35" s="1"/>
  <c r="L10984" i="35"/>
  <c r="O10984" i="35" s="1"/>
  <c r="L10985" i="35"/>
  <c r="O10985" i="35" s="1"/>
  <c r="L10986" i="35"/>
  <c r="O10986" i="35" s="1"/>
  <c r="L10987" i="35"/>
  <c r="O10987" i="35" s="1"/>
  <c r="L10988" i="35"/>
  <c r="O10988" i="35" s="1"/>
  <c r="L10989" i="35"/>
  <c r="O10989" i="35" s="1"/>
  <c r="L10990" i="35"/>
  <c r="O10990" i="35" s="1"/>
  <c r="L10991" i="35"/>
  <c r="O10991" i="35" s="1"/>
  <c r="L10992" i="35"/>
  <c r="O10992" i="35" s="1"/>
  <c r="L10993" i="35"/>
  <c r="O10993" i="35" s="1"/>
  <c r="L10994" i="35"/>
  <c r="O10994" i="35" s="1"/>
  <c r="L10995" i="35"/>
  <c r="O10995" i="35" s="1"/>
  <c r="L10996" i="35"/>
  <c r="O10996" i="35" s="1"/>
  <c r="L10997" i="35"/>
  <c r="L10998" i="35"/>
  <c r="O10998" i="35" s="1"/>
  <c r="L10999" i="35"/>
  <c r="O10999" i="35" s="1"/>
  <c r="L11000" i="35"/>
  <c r="O11000" i="35" s="1"/>
  <c r="L11001" i="35"/>
  <c r="O11001" i="35" s="1"/>
  <c r="L11002" i="35"/>
  <c r="O11002" i="35" s="1"/>
  <c r="L11003" i="35"/>
  <c r="O11003" i="35" s="1"/>
  <c r="L11004" i="35"/>
  <c r="O11004" i="35" s="1"/>
  <c r="L11005" i="35"/>
  <c r="O11005" i="35" s="1"/>
  <c r="L11006" i="35"/>
  <c r="O11006" i="35" s="1"/>
  <c r="L11007" i="35"/>
  <c r="O11007" i="35" s="1"/>
  <c r="L11008" i="35"/>
  <c r="O11008" i="35" s="1"/>
  <c r="L11009" i="35"/>
  <c r="O11009" i="35" s="1"/>
  <c r="L11010" i="35"/>
  <c r="O11010" i="35" s="1"/>
  <c r="L11011" i="35"/>
  <c r="O11011" i="35" s="1"/>
  <c r="L11012" i="35"/>
  <c r="O11012" i="35" s="1"/>
  <c r="L11013" i="35"/>
  <c r="O11013" i="35" s="1"/>
  <c r="L11014" i="35"/>
  <c r="O11014" i="35" s="1"/>
  <c r="L11015" i="35"/>
  <c r="O11015" i="35" s="1"/>
  <c r="L11016" i="35"/>
  <c r="O11016" i="35" s="1"/>
  <c r="L11017" i="35"/>
  <c r="O11017" i="35" s="1"/>
  <c r="L11018" i="35"/>
  <c r="O11018" i="35" s="1"/>
  <c r="L11019" i="35"/>
  <c r="O11019" i="35" s="1"/>
  <c r="L11020" i="35"/>
  <c r="O11020" i="35" s="1"/>
  <c r="L11021" i="35"/>
  <c r="O11021" i="35" s="1"/>
  <c r="L11022" i="35"/>
  <c r="O11022" i="35" s="1"/>
  <c r="L11023" i="35"/>
  <c r="O11023" i="35" s="1"/>
  <c r="L11024" i="35"/>
  <c r="O11024" i="35" s="1"/>
  <c r="L11025" i="35"/>
  <c r="O11025" i="35" s="1"/>
  <c r="L11026" i="35"/>
  <c r="O11026" i="35" s="1"/>
  <c r="L11027" i="35"/>
  <c r="O11027" i="35" s="1"/>
  <c r="L11028" i="35"/>
  <c r="O11028" i="35" s="1"/>
  <c r="L11029" i="35"/>
  <c r="O11029" i="35" s="1"/>
  <c r="L11030" i="35"/>
  <c r="O11030" i="35" s="1"/>
  <c r="L11031" i="35"/>
  <c r="O11031" i="35" s="1"/>
  <c r="L11032" i="35"/>
  <c r="O11032" i="35" s="1"/>
  <c r="L11033" i="35"/>
  <c r="O11033" i="35" s="1"/>
  <c r="L11034" i="35"/>
  <c r="O11034" i="35" s="1"/>
  <c r="L11035" i="35"/>
  <c r="O11035" i="35" s="1"/>
  <c r="L11036" i="35"/>
  <c r="O11036" i="35" s="1"/>
  <c r="L11037" i="35"/>
  <c r="O11037" i="35" s="1"/>
  <c r="L11038" i="35"/>
  <c r="O11038" i="35" s="1"/>
  <c r="L11039" i="35"/>
  <c r="O11039" i="35" s="1"/>
  <c r="L11040" i="35"/>
  <c r="O11040" i="35" s="1"/>
  <c r="L11041" i="35"/>
  <c r="O11041" i="35" s="1"/>
  <c r="L11042" i="35"/>
  <c r="O11042" i="35" s="1"/>
  <c r="L11043" i="35"/>
  <c r="O11043" i="35" s="1"/>
  <c r="L11044" i="35"/>
  <c r="O11044" i="35" s="1"/>
  <c r="L11045" i="35"/>
  <c r="O11045" i="35" s="1"/>
  <c r="L11046" i="35"/>
  <c r="O11046" i="35" s="1"/>
  <c r="L11047" i="35"/>
  <c r="O11047" i="35" s="1"/>
  <c r="L11048" i="35"/>
  <c r="O11048" i="35" s="1"/>
  <c r="L11049" i="35"/>
  <c r="O11049" i="35" s="1"/>
  <c r="L11050" i="35"/>
  <c r="O11050" i="35" s="1"/>
  <c r="L11051" i="35"/>
  <c r="L11052" i="35"/>
  <c r="O11052" i="35" s="1"/>
  <c r="L11053" i="35"/>
  <c r="O11053" i="35" s="1"/>
  <c r="L11054" i="35"/>
  <c r="O11054" i="35" s="1"/>
  <c r="L11055" i="35"/>
  <c r="O11055" i="35" s="1"/>
  <c r="L11056" i="35"/>
  <c r="O11056" i="35" s="1"/>
  <c r="L11057" i="35"/>
  <c r="O11057" i="35" s="1"/>
  <c r="L11058" i="35"/>
  <c r="O11058" i="35" s="1"/>
  <c r="L11059" i="35"/>
  <c r="O11059" i="35" s="1"/>
  <c r="L11060" i="35"/>
  <c r="O11060" i="35" s="1"/>
  <c r="L11061" i="35"/>
  <c r="O11061" i="35" s="1"/>
  <c r="L11062" i="35"/>
  <c r="O11062" i="35" s="1"/>
  <c r="L11063" i="35"/>
  <c r="O11063" i="35" s="1"/>
  <c r="L11064" i="35"/>
  <c r="O11064" i="35" s="1"/>
  <c r="L11065" i="35"/>
  <c r="O11065" i="35" s="1"/>
  <c r="L11066" i="35"/>
  <c r="O11066" i="35" s="1"/>
  <c r="L11067" i="35"/>
  <c r="O11067" i="35" s="1"/>
  <c r="L11068" i="35"/>
  <c r="O11068" i="35" s="1"/>
  <c r="L11069" i="35"/>
  <c r="O11069" i="35" s="1"/>
  <c r="L11070" i="35"/>
  <c r="O11070" i="35" s="1"/>
  <c r="L11071" i="35"/>
  <c r="O11071" i="35" s="1"/>
  <c r="L11072" i="35"/>
  <c r="O11072" i="35" s="1"/>
  <c r="L11073" i="35"/>
  <c r="O11073" i="35" s="1"/>
  <c r="L11074" i="35"/>
  <c r="O11074" i="35" s="1"/>
  <c r="L11075" i="35"/>
  <c r="O11075" i="35" s="1"/>
  <c r="L11076" i="35"/>
  <c r="O11076" i="35" s="1"/>
  <c r="L11077" i="35"/>
  <c r="O11077" i="35" s="1"/>
  <c r="L11078" i="35"/>
  <c r="O11078" i="35" s="1"/>
  <c r="L11079" i="35"/>
  <c r="O11079" i="35" s="1"/>
  <c r="L11080" i="35"/>
  <c r="O11080" i="35" s="1"/>
  <c r="L11081" i="35"/>
  <c r="O11081" i="35" s="1"/>
  <c r="L11082" i="35"/>
  <c r="O11082" i="35" s="1"/>
  <c r="L11083" i="35"/>
  <c r="O11083" i="35" s="1"/>
  <c r="L11084" i="35"/>
  <c r="O11084" i="35" s="1"/>
  <c r="L11085" i="35"/>
  <c r="O11085" i="35" s="1"/>
  <c r="L11086" i="35"/>
  <c r="O11086" i="35" s="1"/>
  <c r="L11087" i="35"/>
  <c r="O11087" i="35" s="1"/>
  <c r="L11088" i="35"/>
  <c r="O11088" i="35" s="1"/>
  <c r="L11089" i="35"/>
  <c r="O11089" i="35" s="1"/>
  <c r="L11090" i="35"/>
  <c r="O11090" i="35" s="1"/>
  <c r="L11091" i="35"/>
  <c r="O11091" i="35" s="1"/>
  <c r="L11092" i="35"/>
  <c r="O11092" i="35" s="1"/>
  <c r="L11093" i="35"/>
  <c r="O11093" i="35" s="1"/>
  <c r="L11094" i="35"/>
  <c r="O11094" i="35" s="1"/>
  <c r="L11095" i="35"/>
  <c r="O11095" i="35" s="1"/>
  <c r="L11096" i="35"/>
  <c r="O11096" i="35" s="1"/>
  <c r="L11097" i="35"/>
  <c r="O11097" i="35" s="1"/>
  <c r="L11098" i="35"/>
  <c r="O11098" i="35" s="1"/>
  <c r="L11099" i="35"/>
  <c r="O11099" i="35" s="1"/>
  <c r="L11100" i="35"/>
  <c r="O11100" i="35" s="1"/>
  <c r="L11101" i="35"/>
  <c r="O11101" i="35" s="1"/>
  <c r="L11102" i="35"/>
  <c r="O11102" i="35" s="1"/>
  <c r="L11103" i="35"/>
  <c r="O11103" i="35" s="1"/>
  <c r="L11104" i="35"/>
  <c r="O11104" i="35" s="1"/>
  <c r="L11105" i="35"/>
  <c r="O11105" i="35" s="1"/>
  <c r="L11106" i="35"/>
  <c r="O11106" i="35" s="1"/>
  <c r="L11107" i="35"/>
  <c r="O11107" i="35" s="1"/>
  <c r="L11108" i="35"/>
  <c r="O11108" i="35" s="1"/>
  <c r="L11109" i="35"/>
  <c r="O11109" i="35" s="1"/>
  <c r="L11110" i="35"/>
  <c r="O11110" i="35" s="1"/>
  <c r="L11111" i="35"/>
  <c r="O11111" i="35" s="1"/>
  <c r="L11112" i="35"/>
  <c r="O11112" i="35" s="1"/>
  <c r="L11113" i="35"/>
  <c r="O11113" i="35" s="1"/>
  <c r="L11114" i="35"/>
  <c r="O11114" i="35" s="1"/>
  <c r="L11115" i="35"/>
  <c r="O11115" i="35" s="1"/>
  <c r="L11116" i="35"/>
  <c r="O11116" i="35" s="1"/>
  <c r="L11117" i="35"/>
  <c r="O11117" i="35" s="1"/>
  <c r="L11118" i="35"/>
  <c r="O11118" i="35" s="1"/>
  <c r="L11119" i="35"/>
  <c r="O11119" i="35" s="1"/>
  <c r="L11120" i="35"/>
  <c r="O11120" i="35" s="1"/>
  <c r="L11121" i="35"/>
  <c r="O11121" i="35" s="1"/>
  <c r="L11122" i="35"/>
  <c r="O11122" i="35" s="1"/>
  <c r="L11123" i="35"/>
  <c r="O11123" i="35" s="1"/>
  <c r="L11124" i="35"/>
  <c r="O11124" i="35" s="1"/>
  <c r="L11125" i="35"/>
  <c r="L11126" i="35"/>
  <c r="O11126" i="35" s="1"/>
  <c r="L11127" i="35"/>
  <c r="O11127" i="35" s="1"/>
  <c r="L11128" i="35"/>
  <c r="O11128" i="35" s="1"/>
  <c r="L11129" i="35"/>
  <c r="O11129" i="35" s="1"/>
  <c r="L11130" i="35"/>
  <c r="O11130" i="35" s="1"/>
  <c r="L11131" i="35"/>
  <c r="O11131" i="35" s="1"/>
  <c r="L11132" i="35"/>
  <c r="O11132" i="35" s="1"/>
  <c r="L11133" i="35"/>
  <c r="O11133" i="35" s="1"/>
  <c r="L11134" i="35"/>
  <c r="O11134" i="35" s="1"/>
  <c r="L11135" i="35"/>
  <c r="O11135" i="35" s="1"/>
  <c r="L11136" i="35"/>
  <c r="O11136" i="35" s="1"/>
  <c r="L11137" i="35"/>
  <c r="O11137" i="35" s="1"/>
  <c r="L11138" i="35"/>
  <c r="O11138" i="35" s="1"/>
  <c r="L11139" i="35"/>
  <c r="O11139" i="35" s="1"/>
  <c r="L11140" i="35"/>
  <c r="O11140" i="35" s="1"/>
  <c r="L11141" i="35"/>
  <c r="O11141" i="35" s="1"/>
  <c r="L11142" i="35"/>
  <c r="O11142" i="35" s="1"/>
  <c r="L11143" i="35"/>
  <c r="O11143" i="35" s="1"/>
  <c r="L11144" i="35"/>
  <c r="O11144" i="35" s="1"/>
  <c r="L11145" i="35"/>
  <c r="O11145" i="35" s="1"/>
  <c r="L11146" i="35"/>
  <c r="O11146" i="35" s="1"/>
  <c r="L11147" i="35"/>
  <c r="O11147" i="35" s="1"/>
  <c r="L11148" i="35"/>
  <c r="O11148" i="35" s="1"/>
  <c r="L11149" i="35"/>
  <c r="O11149" i="35" s="1"/>
  <c r="L11150" i="35"/>
  <c r="O11150" i="35" s="1"/>
  <c r="L11151" i="35"/>
  <c r="O11151" i="35" s="1"/>
  <c r="L11152" i="35"/>
  <c r="O11152" i="35" s="1"/>
  <c r="L11153" i="35"/>
  <c r="O11153" i="35" s="1"/>
  <c r="L11154" i="35"/>
  <c r="O11154" i="35" s="1"/>
  <c r="L11155" i="35"/>
  <c r="O11155" i="35" s="1"/>
  <c r="L11156" i="35"/>
  <c r="O11156" i="35" s="1"/>
  <c r="L11157" i="35"/>
  <c r="O11157" i="35" s="1"/>
  <c r="L11158" i="35"/>
  <c r="O11158" i="35" s="1"/>
  <c r="L11159" i="35"/>
  <c r="O11159" i="35" s="1"/>
  <c r="L11160" i="35"/>
  <c r="O11160" i="35" s="1"/>
  <c r="L11161" i="35"/>
  <c r="O11161" i="35" s="1"/>
  <c r="L11162" i="35"/>
  <c r="O11162" i="35" s="1"/>
  <c r="L11163" i="35"/>
  <c r="O11163" i="35" s="1"/>
  <c r="L11164" i="35"/>
  <c r="O11164" i="35" s="1"/>
  <c r="L11165" i="35"/>
  <c r="O11165" i="35" s="1"/>
  <c r="L11166" i="35"/>
  <c r="O11166" i="35" s="1"/>
  <c r="L11167" i="35"/>
  <c r="O11167" i="35" s="1"/>
  <c r="L11168" i="35"/>
  <c r="O11168" i="35" s="1"/>
  <c r="L11169" i="35"/>
  <c r="O11169" i="35" s="1"/>
  <c r="L11170" i="35"/>
  <c r="O11170" i="35" s="1"/>
  <c r="L11171" i="35"/>
  <c r="O11171" i="35" s="1"/>
  <c r="L11172" i="35"/>
  <c r="O11172" i="35" s="1"/>
  <c r="L11173" i="35"/>
  <c r="O11173" i="35" s="1"/>
  <c r="L11174" i="35"/>
  <c r="O11174" i="35" s="1"/>
  <c r="L11175" i="35"/>
  <c r="O11175" i="35" s="1"/>
  <c r="L11176" i="35"/>
  <c r="O11176" i="35" s="1"/>
  <c r="L11177" i="35"/>
  <c r="O11177" i="35" s="1"/>
  <c r="L11178" i="35"/>
  <c r="O11178" i="35" s="1"/>
  <c r="L11179" i="35"/>
  <c r="L11180" i="35"/>
  <c r="O11180" i="35" s="1"/>
  <c r="L11181" i="35"/>
  <c r="O11181" i="35" s="1"/>
  <c r="L11182" i="35"/>
  <c r="O11182" i="35" s="1"/>
  <c r="L11183" i="35"/>
  <c r="O11183" i="35" s="1"/>
  <c r="L11184" i="35"/>
  <c r="O11184" i="35" s="1"/>
  <c r="L11185" i="35"/>
  <c r="O11185" i="35" s="1"/>
  <c r="L11186" i="35"/>
  <c r="O11186" i="35" s="1"/>
  <c r="L11187" i="35"/>
  <c r="O11187" i="35" s="1"/>
  <c r="L11188" i="35"/>
  <c r="O11188" i="35" s="1"/>
  <c r="L11189" i="35"/>
  <c r="O11189" i="35" s="1"/>
  <c r="L11190" i="35"/>
  <c r="O11190" i="35" s="1"/>
  <c r="L11191" i="35"/>
  <c r="O11191" i="35" s="1"/>
  <c r="L11192" i="35"/>
  <c r="O11192" i="35" s="1"/>
  <c r="L11193" i="35"/>
  <c r="O11193" i="35" s="1"/>
  <c r="L11194" i="35"/>
  <c r="O11194" i="35" s="1"/>
  <c r="L11195" i="35"/>
  <c r="O11195" i="35" s="1"/>
  <c r="L11196" i="35"/>
  <c r="O11196" i="35" s="1"/>
  <c r="L11197" i="35"/>
  <c r="O11197" i="35" s="1"/>
  <c r="L11198" i="35"/>
  <c r="O11198" i="35" s="1"/>
  <c r="L11199" i="35"/>
  <c r="O11199" i="35" s="1"/>
  <c r="L11200" i="35"/>
  <c r="O11200" i="35" s="1"/>
  <c r="L11201" i="35"/>
  <c r="O11201" i="35" s="1"/>
  <c r="L11202" i="35"/>
  <c r="O11202" i="35" s="1"/>
  <c r="L11203" i="35"/>
  <c r="O11203" i="35" s="1"/>
  <c r="L11204" i="35"/>
  <c r="O11204" i="35" s="1"/>
  <c r="L11205" i="35"/>
  <c r="O11205" i="35" s="1"/>
  <c r="L11206" i="35"/>
  <c r="O11206" i="35" s="1"/>
  <c r="L11207" i="35"/>
  <c r="O11207" i="35" s="1"/>
  <c r="L11208" i="35"/>
  <c r="O11208" i="35" s="1"/>
  <c r="L11209" i="35"/>
  <c r="O11209" i="35" s="1"/>
  <c r="L11210" i="35"/>
  <c r="O11210" i="35" s="1"/>
  <c r="L11211" i="35"/>
  <c r="O11211" i="35" s="1"/>
  <c r="L11212" i="35"/>
  <c r="O11212" i="35" s="1"/>
  <c r="L11213" i="35"/>
  <c r="O11213" i="35" s="1"/>
  <c r="L11214" i="35"/>
  <c r="O11214" i="35" s="1"/>
  <c r="L11215" i="35"/>
  <c r="O11215" i="35" s="1"/>
  <c r="L11216" i="35"/>
  <c r="O11216" i="35" s="1"/>
  <c r="L11217" i="35"/>
  <c r="O11217" i="35" s="1"/>
  <c r="L11218" i="35"/>
  <c r="O11218" i="35" s="1"/>
  <c r="L11219" i="35"/>
  <c r="O11219" i="35" s="1"/>
  <c r="L11220" i="35"/>
  <c r="O11220" i="35" s="1"/>
  <c r="L11221" i="35"/>
  <c r="O11221" i="35" s="1"/>
  <c r="L11222" i="35"/>
  <c r="O11222" i="35" s="1"/>
  <c r="L11223" i="35"/>
  <c r="O11223" i="35" s="1"/>
  <c r="L11224" i="35"/>
  <c r="O11224" i="35" s="1"/>
  <c r="L11225" i="35"/>
  <c r="O11225" i="35" s="1"/>
  <c r="L11226" i="35"/>
  <c r="O11226" i="35" s="1"/>
  <c r="L11227" i="35"/>
  <c r="O11227" i="35" s="1"/>
  <c r="L11228" i="35"/>
  <c r="O11228" i="35" s="1"/>
  <c r="L11229" i="35"/>
  <c r="O11229" i="35" s="1"/>
  <c r="L11230" i="35"/>
  <c r="O11230" i="35" s="1"/>
  <c r="L11231" i="35"/>
  <c r="O11231" i="35" s="1"/>
  <c r="L11232" i="35"/>
  <c r="O11232" i="35" s="1"/>
  <c r="L11233" i="35"/>
  <c r="O11233" i="35" s="1"/>
  <c r="L11234" i="35"/>
  <c r="O11234" i="35" s="1"/>
  <c r="L11235" i="35"/>
  <c r="O11235" i="35" s="1"/>
  <c r="L11236" i="35"/>
  <c r="O11236" i="35" s="1"/>
  <c r="L11237" i="35"/>
  <c r="O11237" i="35" s="1"/>
  <c r="L11238" i="35"/>
  <c r="O11238" i="35" s="1"/>
  <c r="L11239" i="35"/>
  <c r="O11239" i="35" s="1"/>
  <c r="L11240" i="35"/>
  <c r="O11240" i="35" s="1"/>
  <c r="L11241" i="35"/>
  <c r="O11241" i="35" s="1"/>
  <c r="L11242" i="35"/>
  <c r="O11242" i="35" s="1"/>
  <c r="L11243" i="35"/>
  <c r="O11243" i="35" s="1"/>
  <c r="L11244" i="35"/>
  <c r="O11244" i="35" s="1"/>
  <c r="L11245" i="35"/>
  <c r="O11245" i="35" s="1"/>
  <c r="L11246" i="35"/>
  <c r="O11246" i="35" s="1"/>
  <c r="L11247" i="35"/>
  <c r="O11247" i="35" s="1"/>
  <c r="L11248" i="35"/>
  <c r="O11248" i="35" s="1"/>
  <c r="L11249" i="35"/>
  <c r="O11249" i="35" s="1"/>
  <c r="L11250" i="35"/>
  <c r="O11250" i="35" s="1"/>
  <c r="L11251" i="35"/>
  <c r="O11251" i="35" s="1"/>
  <c r="L11252" i="35"/>
  <c r="O11252" i="35" s="1"/>
  <c r="L11253" i="35"/>
  <c r="L11254" i="35"/>
  <c r="O11254" i="35" s="1"/>
  <c r="L11255" i="35"/>
  <c r="O11255" i="35" s="1"/>
  <c r="L11256" i="35"/>
  <c r="O11256" i="35" s="1"/>
  <c r="L11257" i="35"/>
  <c r="O11257" i="35" s="1"/>
  <c r="L11258" i="35"/>
  <c r="O11258" i="35" s="1"/>
  <c r="L11259" i="35"/>
  <c r="O11259" i="35" s="1"/>
  <c r="L11260" i="35"/>
  <c r="O11260" i="35" s="1"/>
  <c r="L11261" i="35"/>
  <c r="O11261" i="35" s="1"/>
  <c r="L11262" i="35"/>
  <c r="O11262" i="35" s="1"/>
  <c r="L11263" i="35"/>
  <c r="O11263" i="35" s="1"/>
  <c r="L11264" i="35"/>
  <c r="O11264" i="35" s="1"/>
  <c r="L11265" i="35"/>
  <c r="O11265" i="35" s="1"/>
  <c r="L11266" i="35"/>
  <c r="O11266" i="35" s="1"/>
  <c r="L11267" i="35"/>
  <c r="O11267" i="35" s="1"/>
  <c r="L11268" i="35"/>
  <c r="O11268" i="35" s="1"/>
  <c r="L11269" i="35"/>
  <c r="O11269" i="35" s="1"/>
  <c r="L11270" i="35"/>
  <c r="O11270" i="35" s="1"/>
  <c r="L11271" i="35"/>
  <c r="O11271" i="35" s="1"/>
  <c r="L11272" i="35"/>
  <c r="O11272" i="35" s="1"/>
  <c r="L11273" i="35"/>
  <c r="O11273" i="35" s="1"/>
  <c r="L11274" i="35"/>
  <c r="O11274" i="35" s="1"/>
  <c r="L11275" i="35"/>
  <c r="O11275" i="35" s="1"/>
  <c r="L11276" i="35"/>
  <c r="O11276" i="35" s="1"/>
  <c r="L11277" i="35"/>
  <c r="O11277" i="35" s="1"/>
  <c r="L11278" i="35"/>
  <c r="O11278" i="35" s="1"/>
  <c r="L11279" i="35"/>
  <c r="O11279" i="35" s="1"/>
  <c r="L11280" i="35"/>
  <c r="O11280" i="35" s="1"/>
  <c r="L11281" i="35"/>
  <c r="O11281" i="35" s="1"/>
  <c r="L11282" i="35"/>
  <c r="O11282" i="35" s="1"/>
  <c r="L11283" i="35"/>
  <c r="O11283" i="35" s="1"/>
  <c r="L11284" i="35"/>
  <c r="O11284" i="35" s="1"/>
  <c r="L11285" i="35"/>
  <c r="O11285" i="35" s="1"/>
  <c r="L11286" i="35"/>
  <c r="O11286" i="35" s="1"/>
  <c r="L11287" i="35"/>
  <c r="O11287" i="35" s="1"/>
  <c r="L11288" i="35"/>
  <c r="O11288" i="35" s="1"/>
  <c r="L11289" i="35"/>
  <c r="O11289" i="35" s="1"/>
  <c r="L11290" i="35"/>
  <c r="O11290" i="35" s="1"/>
  <c r="L11291" i="35"/>
  <c r="O11291" i="35" s="1"/>
  <c r="L11292" i="35"/>
  <c r="O11292" i="35" s="1"/>
  <c r="L11293" i="35"/>
  <c r="O11293" i="35" s="1"/>
  <c r="L11294" i="35"/>
  <c r="O11294" i="35" s="1"/>
  <c r="L11295" i="35"/>
  <c r="O11295" i="35" s="1"/>
  <c r="L11296" i="35"/>
  <c r="O11296" i="35" s="1"/>
  <c r="L11297" i="35"/>
  <c r="O11297" i="35" s="1"/>
  <c r="L11298" i="35"/>
  <c r="O11298" i="35" s="1"/>
  <c r="L11299" i="35"/>
  <c r="O11299" i="35" s="1"/>
  <c r="L11300" i="35"/>
  <c r="O11300" i="35" s="1"/>
  <c r="L11301" i="35"/>
  <c r="O11301" i="35" s="1"/>
  <c r="L11302" i="35"/>
  <c r="O11302" i="35" s="1"/>
  <c r="L11303" i="35"/>
  <c r="O11303" i="35" s="1"/>
  <c r="L11304" i="35"/>
  <c r="O11304" i="35" s="1"/>
  <c r="L11305" i="35"/>
  <c r="O11305" i="35" s="1"/>
  <c r="L11306" i="35"/>
  <c r="O11306" i="35" s="1"/>
  <c r="L11307" i="35"/>
  <c r="L11308" i="35"/>
  <c r="O11308" i="35" s="1"/>
  <c r="L11309" i="35"/>
  <c r="O11309" i="35" s="1"/>
  <c r="L11310" i="35"/>
  <c r="O11310" i="35" s="1"/>
  <c r="L11311" i="35"/>
  <c r="O11311" i="35" s="1"/>
  <c r="L11312" i="35"/>
  <c r="O11312" i="35" s="1"/>
  <c r="L11313" i="35"/>
  <c r="O11313" i="35" s="1"/>
  <c r="L11314" i="35"/>
  <c r="O11314" i="35" s="1"/>
  <c r="L11315" i="35"/>
  <c r="O11315" i="35" s="1"/>
  <c r="L11316" i="35"/>
  <c r="O11316" i="35" s="1"/>
  <c r="L11317" i="35"/>
  <c r="O11317" i="35" s="1"/>
  <c r="L11318" i="35"/>
  <c r="O11318" i="35" s="1"/>
  <c r="L11319" i="35"/>
  <c r="O11319" i="35" s="1"/>
  <c r="L11320" i="35"/>
  <c r="O11320" i="35" s="1"/>
  <c r="L11321" i="35"/>
  <c r="O11321" i="35" s="1"/>
  <c r="L11322" i="35"/>
  <c r="O11322" i="35" s="1"/>
  <c r="L11323" i="35"/>
  <c r="O11323" i="35" s="1"/>
  <c r="L11324" i="35"/>
  <c r="O11324" i="35" s="1"/>
  <c r="L11325" i="35"/>
  <c r="O11325" i="35" s="1"/>
  <c r="L11326" i="35"/>
  <c r="O11326" i="35" s="1"/>
  <c r="L11327" i="35"/>
  <c r="O11327" i="35" s="1"/>
  <c r="L11328" i="35"/>
  <c r="O11328" i="35" s="1"/>
  <c r="L11329" i="35"/>
  <c r="O11329" i="35" s="1"/>
  <c r="L11330" i="35"/>
  <c r="O11330" i="35" s="1"/>
  <c r="L11331" i="35"/>
  <c r="O11331" i="35" s="1"/>
  <c r="L11332" i="35"/>
  <c r="O11332" i="35" s="1"/>
  <c r="L11333" i="35"/>
  <c r="O11333" i="35" s="1"/>
  <c r="L11334" i="35"/>
  <c r="O11334" i="35" s="1"/>
  <c r="L11335" i="35"/>
  <c r="O11335" i="35" s="1"/>
  <c r="L11336" i="35"/>
  <c r="O11336" i="35" s="1"/>
  <c r="L11337" i="35"/>
  <c r="O11337" i="35" s="1"/>
  <c r="L11338" i="35"/>
  <c r="O11338" i="35" s="1"/>
  <c r="L11339" i="35"/>
  <c r="O11339" i="35" s="1"/>
  <c r="L11340" i="35"/>
  <c r="O11340" i="35" s="1"/>
  <c r="L11341" i="35"/>
  <c r="O11341" i="35" s="1"/>
  <c r="L11342" i="35"/>
  <c r="O11342" i="35" s="1"/>
  <c r="L11343" i="35"/>
  <c r="O11343" i="35" s="1"/>
  <c r="L11344" i="35"/>
  <c r="O11344" i="35" s="1"/>
  <c r="L11345" i="35"/>
  <c r="O11345" i="35" s="1"/>
  <c r="L11346" i="35"/>
  <c r="O11346" i="35" s="1"/>
  <c r="L11347" i="35"/>
  <c r="O11347" i="35" s="1"/>
  <c r="L11348" i="35"/>
  <c r="O11348" i="35" s="1"/>
  <c r="L11349" i="35"/>
  <c r="O11349" i="35" s="1"/>
  <c r="L11350" i="35"/>
  <c r="O11350" i="35" s="1"/>
  <c r="L11351" i="35"/>
  <c r="O11351" i="35" s="1"/>
  <c r="L11352" i="35"/>
  <c r="O11352" i="35" s="1"/>
  <c r="L11353" i="35"/>
  <c r="O11353" i="35" s="1"/>
  <c r="L11354" i="35"/>
  <c r="O11354" i="35" s="1"/>
  <c r="L11355" i="35"/>
  <c r="O11355" i="35" s="1"/>
  <c r="L11356" i="35"/>
  <c r="O11356" i="35" s="1"/>
  <c r="L11357" i="35"/>
  <c r="O11357" i="35" s="1"/>
  <c r="L11358" i="35"/>
  <c r="O11358" i="35" s="1"/>
  <c r="L11359" i="35"/>
  <c r="O11359" i="35" s="1"/>
  <c r="L11360" i="35"/>
  <c r="O11360" i="35" s="1"/>
  <c r="L11361" i="35"/>
  <c r="O11361" i="35" s="1"/>
  <c r="L11362" i="35"/>
  <c r="O11362" i="35" s="1"/>
  <c r="L11363" i="35"/>
  <c r="O11363" i="35" s="1"/>
  <c r="L11364" i="35"/>
  <c r="O11364" i="35" s="1"/>
  <c r="L11365" i="35"/>
  <c r="O11365" i="35" s="1"/>
  <c r="L11366" i="35"/>
  <c r="O11366" i="35" s="1"/>
  <c r="L11367" i="35"/>
  <c r="O11367" i="35" s="1"/>
  <c r="L11368" i="35"/>
  <c r="O11368" i="35" s="1"/>
  <c r="L11369" i="35"/>
  <c r="O11369" i="35" s="1"/>
  <c r="L11370" i="35"/>
  <c r="O11370" i="35" s="1"/>
  <c r="L11371" i="35"/>
  <c r="O11371" i="35" s="1"/>
  <c r="L11372" i="35"/>
  <c r="O11372" i="35" s="1"/>
  <c r="L11373" i="35"/>
  <c r="O11373" i="35" s="1"/>
  <c r="L11374" i="35"/>
  <c r="O11374" i="35" s="1"/>
  <c r="L11375" i="35"/>
  <c r="O11375" i="35" s="1"/>
  <c r="L11376" i="35"/>
  <c r="O11376" i="35" s="1"/>
  <c r="L11377" i="35"/>
  <c r="O11377" i="35" s="1"/>
  <c r="L11378" i="35"/>
  <c r="O11378" i="35" s="1"/>
  <c r="L11379" i="35"/>
  <c r="O11379" i="35" s="1"/>
  <c r="L11380" i="35"/>
  <c r="O11380" i="35" s="1"/>
  <c r="L11381" i="35"/>
  <c r="L11382" i="35"/>
  <c r="O11382" i="35" s="1"/>
  <c r="L11383" i="35"/>
  <c r="O11383" i="35" s="1"/>
  <c r="L11384" i="35"/>
  <c r="O11384" i="35" s="1"/>
  <c r="L11385" i="35"/>
  <c r="O11385" i="35" s="1"/>
  <c r="L11386" i="35"/>
  <c r="O11386" i="35" s="1"/>
  <c r="L11387" i="35"/>
  <c r="O11387" i="35" s="1"/>
  <c r="L11388" i="35"/>
  <c r="O11388" i="35" s="1"/>
  <c r="L11389" i="35"/>
  <c r="O11389" i="35" s="1"/>
  <c r="L11390" i="35"/>
  <c r="O11390" i="35" s="1"/>
  <c r="L11391" i="35"/>
  <c r="O11391" i="35" s="1"/>
  <c r="L11392" i="35"/>
  <c r="O11392" i="35" s="1"/>
  <c r="L11393" i="35"/>
  <c r="O11393" i="35" s="1"/>
  <c r="L11394" i="35"/>
  <c r="O11394" i="35" s="1"/>
  <c r="L11395" i="35"/>
  <c r="O11395" i="35" s="1"/>
  <c r="L11396" i="35"/>
  <c r="O11396" i="35" s="1"/>
  <c r="L11397" i="35"/>
  <c r="O11397" i="35" s="1"/>
  <c r="L11398" i="35"/>
  <c r="O11398" i="35" s="1"/>
  <c r="L11399" i="35"/>
  <c r="O11399" i="35" s="1"/>
  <c r="L11400" i="35"/>
  <c r="O11400" i="35" s="1"/>
  <c r="L11401" i="35"/>
  <c r="O11401" i="35" s="1"/>
  <c r="L11402" i="35"/>
  <c r="O11402" i="35" s="1"/>
  <c r="L11403" i="35"/>
  <c r="O11403" i="35" s="1"/>
  <c r="L11404" i="35"/>
  <c r="O11404" i="35" s="1"/>
  <c r="L11405" i="35"/>
  <c r="O11405" i="35" s="1"/>
  <c r="L11406" i="35"/>
  <c r="O11406" i="35" s="1"/>
  <c r="L11407" i="35"/>
  <c r="O11407" i="35" s="1"/>
  <c r="L11408" i="35"/>
  <c r="O11408" i="35" s="1"/>
  <c r="L11409" i="35"/>
  <c r="O11409" i="35" s="1"/>
  <c r="L11410" i="35"/>
  <c r="O11410" i="35" s="1"/>
  <c r="L11411" i="35"/>
  <c r="O11411" i="35" s="1"/>
  <c r="L11412" i="35"/>
  <c r="O11412" i="35" s="1"/>
  <c r="L11413" i="35"/>
  <c r="O11413" i="35" s="1"/>
  <c r="L11414" i="35"/>
  <c r="O11414" i="35" s="1"/>
  <c r="L11415" i="35"/>
  <c r="O11415" i="35" s="1"/>
  <c r="L11416" i="35"/>
  <c r="O11416" i="35" s="1"/>
  <c r="L11417" i="35"/>
  <c r="O11417" i="35" s="1"/>
  <c r="L11418" i="35"/>
  <c r="O11418" i="35" s="1"/>
  <c r="L11419" i="35"/>
  <c r="O11419" i="35" s="1"/>
  <c r="L11420" i="35"/>
  <c r="O11420" i="35" s="1"/>
  <c r="L11421" i="35"/>
  <c r="O11421" i="35" s="1"/>
  <c r="L11422" i="35"/>
  <c r="O11422" i="35" s="1"/>
  <c r="L11423" i="35"/>
  <c r="O11423" i="35" s="1"/>
  <c r="L11424" i="35"/>
  <c r="O11424" i="35" s="1"/>
  <c r="L11425" i="35"/>
  <c r="O11425" i="35" s="1"/>
  <c r="L11426" i="35"/>
  <c r="O11426" i="35" s="1"/>
  <c r="L11427" i="35"/>
  <c r="O11427" i="35" s="1"/>
  <c r="L11428" i="35"/>
  <c r="O11428" i="35" s="1"/>
  <c r="L11429" i="35"/>
  <c r="O11429" i="35" s="1"/>
  <c r="L11430" i="35"/>
  <c r="O11430" i="35" s="1"/>
  <c r="L11431" i="35"/>
  <c r="O11431" i="35" s="1"/>
  <c r="L11432" i="35"/>
  <c r="O11432" i="35" s="1"/>
  <c r="L11433" i="35"/>
  <c r="O11433" i="35" s="1"/>
  <c r="L11434" i="35"/>
  <c r="O11434" i="35" s="1"/>
  <c r="L11435" i="35"/>
  <c r="L11436" i="35"/>
  <c r="O11436" i="35" s="1"/>
  <c r="L11437" i="35"/>
  <c r="O11437" i="35" s="1"/>
  <c r="L11438" i="35"/>
  <c r="O11438" i="35" s="1"/>
  <c r="L11439" i="35"/>
  <c r="O11439" i="35" s="1"/>
  <c r="L11440" i="35"/>
  <c r="O11440" i="35" s="1"/>
  <c r="L11441" i="35"/>
  <c r="O11441" i="35" s="1"/>
  <c r="L11442" i="35"/>
  <c r="O11442" i="35" s="1"/>
  <c r="L11443" i="35"/>
  <c r="O11443" i="35" s="1"/>
  <c r="L11444" i="35"/>
  <c r="O11444" i="35" s="1"/>
  <c r="L11445" i="35"/>
  <c r="O11445" i="35" s="1"/>
  <c r="L11446" i="35"/>
  <c r="O11446" i="35" s="1"/>
  <c r="L11447" i="35"/>
  <c r="O11447" i="35" s="1"/>
  <c r="L11448" i="35"/>
  <c r="O11448" i="35" s="1"/>
  <c r="L11449" i="35"/>
  <c r="O11449" i="35" s="1"/>
  <c r="L11450" i="35"/>
  <c r="O11450" i="35" s="1"/>
  <c r="L11451" i="35"/>
  <c r="O11451" i="35" s="1"/>
  <c r="L11452" i="35"/>
  <c r="O11452" i="35" s="1"/>
  <c r="L11453" i="35"/>
  <c r="O11453" i="35" s="1"/>
  <c r="L11454" i="35"/>
  <c r="O11454" i="35" s="1"/>
  <c r="L11455" i="35"/>
  <c r="O11455" i="35" s="1"/>
  <c r="L11456" i="35"/>
  <c r="O11456" i="35" s="1"/>
  <c r="L11457" i="35"/>
  <c r="O11457" i="35" s="1"/>
  <c r="L11458" i="35"/>
  <c r="O11458" i="35" s="1"/>
  <c r="L11459" i="35"/>
  <c r="O11459" i="35" s="1"/>
  <c r="L11460" i="35"/>
  <c r="O11460" i="35" s="1"/>
  <c r="L11461" i="35"/>
  <c r="O11461" i="35" s="1"/>
  <c r="L11462" i="35"/>
  <c r="O11462" i="35" s="1"/>
  <c r="L11463" i="35"/>
  <c r="O11463" i="35" s="1"/>
  <c r="L11464" i="35"/>
  <c r="O11464" i="35" s="1"/>
  <c r="L11465" i="35"/>
  <c r="O11465" i="35" s="1"/>
  <c r="L11466" i="35"/>
  <c r="O11466" i="35" s="1"/>
  <c r="L11467" i="35"/>
  <c r="O11467" i="35" s="1"/>
  <c r="L11468" i="35"/>
  <c r="O11468" i="35" s="1"/>
  <c r="L11469" i="35"/>
  <c r="O11469" i="35" s="1"/>
  <c r="L11470" i="35"/>
  <c r="O11470" i="35" s="1"/>
  <c r="L11471" i="35"/>
  <c r="O11471" i="35" s="1"/>
  <c r="L11472" i="35"/>
  <c r="O11472" i="35" s="1"/>
  <c r="L11473" i="35"/>
  <c r="O11473" i="35" s="1"/>
  <c r="L11474" i="35"/>
  <c r="O11474" i="35" s="1"/>
  <c r="L11475" i="35"/>
  <c r="O11475" i="35" s="1"/>
  <c r="L11476" i="35"/>
  <c r="O11476" i="35" s="1"/>
  <c r="L11477" i="35"/>
  <c r="O11477" i="35" s="1"/>
  <c r="L11478" i="35"/>
  <c r="O11478" i="35" s="1"/>
  <c r="L11479" i="35"/>
  <c r="O11479" i="35" s="1"/>
  <c r="L11480" i="35"/>
  <c r="O11480" i="35" s="1"/>
  <c r="L11481" i="35"/>
  <c r="O11481" i="35" s="1"/>
  <c r="L11482" i="35"/>
  <c r="O11482" i="35" s="1"/>
  <c r="L11483" i="35"/>
  <c r="O11483" i="35" s="1"/>
  <c r="L11484" i="35"/>
  <c r="O11484" i="35" s="1"/>
  <c r="L11485" i="35"/>
  <c r="O11485" i="35" s="1"/>
  <c r="L11486" i="35"/>
  <c r="O11486" i="35" s="1"/>
  <c r="L11487" i="35"/>
  <c r="O11487" i="35" s="1"/>
  <c r="L11488" i="35"/>
  <c r="O11488" i="35" s="1"/>
  <c r="L11489" i="35"/>
  <c r="O11489" i="35" s="1"/>
  <c r="L11490" i="35"/>
  <c r="O11490" i="35" s="1"/>
  <c r="L11491" i="35"/>
  <c r="O11491" i="35" s="1"/>
  <c r="L11492" i="35"/>
  <c r="O11492" i="35" s="1"/>
  <c r="L11493" i="35"/>
  <c r="O11493" i="35" s="1"/>
  <c r="L11494" i="35"/>
  <c r="O11494" i="35" s="1"/>
  <c r="L11495" i="35"/>
  <c r="O11495" i="35" s="1"/>
  <c r="L11496" i="35"/>
  <c r="O11496" i="35" s="1"/>
  <c r="L11497" i="35"/>
  <c r="O11497" i="35" s="1"/>
  <c r="L11498" i="35"/>
  <c r="O11498" i="35" s="1"/>
  <c r="L11499" i="35"/>
  <c r="O11499" i="35" s="1"/>
  <c r="L11500" i="35"/>
  <c r="O11500" i="35" s="1"/>
  <c r="L11501" i="35"/>
  <c r="O11501" i="35" s="1"/>
  <c r="L11502" i="35"/>
  <c r="O11502" i="35" s="1"/>
  <c r="L11503" i="35"/>
  <c r="O11503" i="35" s="1"/>
  <c r="L11504" i="35"/>
  <c r="O11504" i="35" s="1"/>
  <c r="L11505" i="35"/>
  <c r="O11505" i="35" s="1"/>
  <c r="L11506" i="35"/>
  <c r="O11506" i="35" s="1"/>
  <c r="L11507" i="35"/>
  <c r="O11507" i="35" s="1"/>
  <c r="L11508" i="35"/>
  <c r="O11508" i="35" s="1"/>
  <c r="L11509" i="35"/>
  <c r="L11510" i="35"/>
  <c r="O11510" i="35" s="1"/>
  <c r="L11511" i="35"/>
  <c r="O11511" i="35" s="1"/>
  <c r="L11512" i="35"/>
  <c r="O11512" i="35" s="1"/>
  <c r="L11513" i="35"/>
  <c r="O11513" i="35" s="1"/>
  <c r="L11514" i="35"/>
  <c r="O11514" i="35" s="1"/>
  <c r="L11515" i="35"/>
  <c r="O11515" i="35" s="1"/>
  <c r="L11516" i="35"/>
  <c r="O11516" i="35" s="1"/>
  <c r="L11517" i="35"/>
  <c r="O11517" i="35" s="1"/>
  <c r="L11518" i="35"/>
  <c r="O11518" i="35" s="1"/>
  <c r="L11519" i="35"/>
  <c r="O11519" i="35" s="1"/>
  <c r="L11520" i="35"/>
  <c r="O11520" i="35" s="1"/>
  <c r="L11521" i="35"/>
  <c r="O11521" i="35" s="1"/>
  <c r="L11522" i="35"/>
  <c r="O11522" i="35" s="1"/>
  <c r="L11523" i="35"/>
  <c r="O11523" i="35" s="1"/>
  <c r="L11524" i="35"/>
  <c r="O11524" i="35" s="1"/>
  <c r="L11525" i="35"/>
  <c r="O11525" i="35" s="1"/>
  <c r="L11526" i="35"/>
  <c r="O11526" i="35" s="1"/>
  <c r="L11527" i="35"/>
  <c r="O11527" i="35" s="1"/>
  <c r="L11528" i="35"/>
  <c r="O11528" i="35" s="1"/>
  <c r="L11529" i="35"/>
  <c r="O11529" i="35" s="1"/>
  <c r="L11530" i="35"/>
  <c r="O11530" i="35" s="1"/>
  <c r="L11531" i="35"/>
  <c r="O11531" i="35" s="1"/>
  <c r="L11532" i="35"/>
  <c r="O11532" i="35" s="1"/>
  <c r="L11533" i="35"/>
  <c r="O11533" i="35" s="1"/>
  <c r="L11534" i="35"/>
  <c r="O11534" i="35" s="1"/>
  <c r="L11535" i="35"/>
  <c r="O11535" i="35" s="1"/>
  <c r="L11536" i="35"/>
  <c r="O11536" i="35" s="1"/>
  <c r="L11537" i="35"/>
  <c r="O11537" i="35" s="1"/>
  <c r="L11538" i="35"/>
  <c r="O11538" i="35" s="1"/>
  <c r="L11539" i="35"/>
  <c r="O11539" i="35" s="1"/>
  <c r="L11540" i="35"/>
  <c r="O11540" i="35" s="1"/>
  <c r="L11541" i="35"/>
  <c r="O11541" i="35" s="1"/>
  <c r="L11542" i="35"/>
  <c r="O11542" i="35" s="1"/>
  <c r="L11543" i="35"/>
  <c r="O11543" i="35" s="1"/>
  <c r="L11544" i="35"/>
  <c r="O11544" i="35" s="1"/>
  <c r="L11545" i="35"/>
  <c r="O11545" i="35" s="1"/>
  <c r="L11546" i="35"/>
  <c r="O11546" i="35" s="1"/>
  <c r="L11547" i="35"/>
  <c r="O11547" i="35" s="1"/>
  <c r="L11548" i="35"/>
  <c r="O11548" i="35" s="1"/>
  <c r="L11549" i="35"/>
  <c r="O11549" i="35" s="1"/>
  <c r="L11550" i="35"/>
  <c r="O11550" i="35" s="1"/>
  <c r="L11551" i="35"/>
  <c r="O11551" i="35" s="1"/>
  <c r="L11552" i="35"/>
  <c r="O11552" i="35" s="1"/>
  <c r="L11553" i="35"/>
  <c r="O11553" i="35" s="1"/>
  <c r="L11554" i="35"/>
  <c r="O11554" i="35" s="1"/>
  <c r="L11555" i="35"/>
  <c r="O11555" i="35" s="1"/>
  <c r="L11556" i="35"/>
  <c r="O11556" i="35" s="1"/>
  <c r="L11557" i="35"/>
  <c r="O11557" i="35" s="1"/>
  <c r="L11558" i="35"/>
  <c r="O11558" i="35" s="1"/>
  <c r="L11559" i="35"/>
  <c r="O11559" i="35" s="1"/>
  <c r="L11560" i="35"/>
  <c r="O11560" i="35" s="1"/>
  <c r="L11561" i="35"/>
  <c r="O11561" i="35" s="1"/>
  <c r="L11562" i="35"/>
  <c r="O11562" i="35" s="1"/>
  <c r="L11563" i="35"/>
  <c r="L11564" i="35"/>
  <c r="O11564" i="35" s="1"/>
  <c r="L11565" i="35"/>
  <c r="O11565" i="35" s="1"/>
  <c r="L11566" i="35"/>
  <c r="O11566" i="35" s="1"/>
  <c r="L11567" i="35"/>
  <c r="O11567" i="35" s="1"/>
  <c r="L11568" i="35"/>
  <c r="O11568" i="35" s="1"/>
  <c r="L11569" i="35"/>
  <c r="O11569" i="35" s="1"/>
  <c r="L11570" i="35"/>
  <c r="O11570" i="35" s="1"/>
  <c r="L11571" i="35"/>
  <c r="O11571" i="35" s="1"/>
  <c r="L11572" i="35"/>
  <c r="O11572" i="35" s="1"/>
  <c r="L11573" i="35"/>
  <c r="O11573" i="35" s="1"/>
  <c r="L11574" i="35"/>
  <c r="O11574" i="35" s="1"/>
  <c r="L11575" i="35"/>
  <c r="O11575" i="35" s="1"/>
  <c r="L11576" i="35"/>
  <c r="O11576" i="35" s="1"/>
  <c r="L11577" i="35"/>
  <c r="O11577" i="35" s="1"/>
  <c r="L11578" i="35"/>
  <c r="O11578" i="35" s="1"/>
  <c r="L11579" i="35"/>
  <c r="O11579" i="35" s="1"/>
  <c r="L11580" i="35"/>
  <c r="O11580" i="35" s="1"/>
  <c r="L11581" i="35"/>
  <c r="O11581" i="35" s="1"/>
  <c r="L11582" i="35"/>
  <c r="O11582" i="35" s="1"/>
  <c r="L11583" i="35"/>
  <c r="O11583" i="35" s="1"/>
  <c r="L11584" i="35"/>
  <c r="O11584" i="35" s="1"/>
  <c r="L11585" i="35"/>
  <c r="O11585" i="35" s="1"/>
  <c r="L11586" i="35"/>
  <c r="O11586" i="35" s="1"/>
  <c r="L11587" i="35"/>
  <c r="O11587" i="35" s="1"/>
  <c r="L11588" i="35"/>
  <c r="O11588" i="35" s="1"/>
  <c r="L11589" i="35"/>
  <c r="O11589" i="35" s="1"/>
  <c r="L11590" i="35"/>
  <c r="O11590" i="35" s="1"/>
  <c r="L11591" i="35"/>
  <c r="O11591" i="35" s="1"/>
  <c r="L11592" i="35"/>
  <c r="O11592" i="35" s="1"/>
  <c r="L11593" i="35"/>
  <c r="O11593" i="35" s="1"/>
  <c r="L11594" i="35"/>
  <c r="O11594" i="35" s="1"/>
  <c r="L11595" i="35"/>
  <c r="O11595" i="35" s="1"/>
  <c r="L11596" i="35"/>
  <c r="O11596" i="35" s="1"/>
  <c r="L11597" i="35"/>
  <c r="O11597" i="35" s="1"/>
  <c r="L11598" i="35"/>
  <c r="O11598" i="35" s="1"/>
  <c r="L11599" i="35"/>
  <c r="O11599" i="35" s="1"/>
  <c r="L11600" i="35"/>
  <c r="O11600" i="35" s="1"/>
  <c r="L11601" i="35"/>
  <c r="O11601" i="35" s="1"/>
  <c r="L11602" i="35"/>
  <c r="O11602" i="35" s="1"/>
  <c r="L11603" i="35"/>
  <c r="O11603" i="35" s="1"/>
  <c r="L11604" i="35"/>
  <c r="O11604" i="35" s="1"/>
  <c r="L11605" i="35"/>
  <c r="O11605" i="35" s="1"/>
  <c r="L11606" i="35"/>
  <c r="O11606" i="35" s="1"/>
  <c r="L11607" i="35"/>
  <c r="O11607" i="35" s="1"/>
  <c r="L11608" i="35"/>
  <c r="O11608" i="35" s="1"/>
  <c r="L11609" i="35"/>
  <c r="O11609" i="35" s="1"/>
  <c r="L11610" i="35"/>
  <c r="O11610" i="35" s="1"/>
  <c r="L11611" i="35"/>
  <c r="O11611" i="35" s="1"/>
  <c r="L11612" i="35"/>
  <c r="O11612" i="35" s="1"/>
  <c r="L11613" i="35"/>
  <c r="O11613" i="35" s="1"/>
  <c r="L11614" i="35"/>
  <c r="O11614" i="35" s="1"/>
  <c r="L11615" i="35"/>
  <c r="O11615" i="35" s="1"/>
  <c r="L11616" i="35"/>
  <c r="O11616" i="35" s="1"/>
  <c r="L11617" i="35"/>
  <c r="O11617" i="35" s="1"/>
  <c r="L11618" i="35"/>
  <c r="O11618" i="35" s="1"/>
  <c r="L11619" i="35"/>
  <c r="O11619" i="35" s="1"/>
  <c r="L11620" i="35"/>
  <c r="O11620" i="35" s="1"/>
  <c r="L11621" i="35"/>
  <c r="O11621" i="35" s="1"/>
  <c r="L11622" i="35"/>
  <c r="O11622" i="35" s="1"/>
  <c r="L11623" i="35"/>
  <c r="O11623" i="35" s="1"/>
  <c r="L11624" i="35"/>
  <c r="O11624" i="35" s="1"/>
  <c r="L11625" i="35"/>
  <c r="O11625" i="35" s="1"/>
  <c r="L11626" i="35"/>
  <c r="O11626" i="35" s="1"/>
  <c r="L11627" i="35"/>
  <c r="O11627" i="35" s="1"/>
  <c r="L11628" i="35"/>
  <c r="O11628" i="35" s="1"/>
  <c r="L11629" i="35"/>
  <c r="O11629" i="35" s="1"/>
  <c r="L11630" i="35"/>
  <c r="O11630" i="35" s="1"/>
  <c r="L11631" i="35"/>
  <c r="O11631" i="35" s="1"/>
  <c r="L11632" i="35"/>
  <c r="O11632" i="35" s="1"/>
  <c r="L11633" i="35"/>
  <c r="O11633" i="35" s="1"/>
  <c r="L11634" i="35"/>
  <c r="O11634" i="35" s="1"/>
  <c r="L11635" i="35"/>
  <c r="O11635" i="35" s="1"/>
  <c r="L11636" i="35"/>
  <c r="O11636" i="35" s="1"/>
  <c r="L11637" i="35"/>
  <c r="L11638" i="35"/>
  <c r="O11638" i="35" s="1"/>
  <c r="L11639" i="35"/>
  <c r="O11639" i="35" s="1"/>
  <c r="L11640" i="35"/>
  <c r="O11640" i="35" s="1"/>
  <c r="L11641" i="35"/>
  <c r="O11641" i="35" s="1"/>
  <c r="L11642" i="35"/>
  <c r="O11642" i="35" s="1"/>
  <c r="L11643" i="35"/>
  <c r="O11643" i="35" s="1"/>
  <c r="L11644" i="35"/>
  <c r="O11644" i="35" s="1"/>
  <c r="L11645" i="35"/>
  <c r="O11645" i="35" s="1"/>
  <c r="L11646" i="35"/>
  <c r="O11646" i="35" s="1"/>
  <c r="L11647" i="35"/>
  <c r="O11647" i="35" s="1"/>
  <c r="L11648" i="35"/>
  <c r="O11648" i="35" s="1"/>
  <c r="L11649" i="35"/>
  <c r="O11649" i="35" s="1"/>
  <c r="L11650" i="35"/>
  <c r="O11650" i="35" s="1"/>
  <c r="L11651" i="35"/>
  <c r="O11651" i="35" s="1"/>
  <c r="L11652" i="35"/>
  <c r="O11652" i="35" s="1"/>
  <c r="L11653" i="35"/>
  <c r="O11653" i="35" s="1"/>
  <c r="L11654" i="35"/>
  <c r="O11654" i="35" s="1"/>
  <c r="L11655" i="35"/>
  <c r="O11655" i="35" s="1"/>
  <c r="L11656" i="35"/>
  <c r="O11656" i="35" s="1"/>
  <c r="L11657" i="35"/>
  <c r="O11657" i="35" s="1"/>
  <c r="L11658" i="35"/>
  <c r="O11658" i="35" s="1"/>
  <c r="L11659" i="35"/>
  <c r="O11659" i="35" s="1"/>
  <c r="L11660" i="35"/>
  <c r="O11660" i="35" s="1"/>
  <c r="L11661" i="35"/>
  <c r="O11661" i="35" s="1"/>
  <c r="L11662" i="35"/>
  <c r="O11662" i="35" s="1"/>
  <c r="L11663" i="35"/>
  <c r="O11663" i="35" s="1"/>
  <c r="L11664" i="35"/>
  <c r="O11664" i="35" s="1"/>
  <c r="L11665" i="35"/>
  <c r="O11665" i="35" s="1"/>
  <c r="L11666" i="35"/>
  <c r="O11666" i="35" s="1"/>
  <c r="L11667" i="35"/>
  <c r="O11667" i="35" s="1"/>
  <c r="L11668" i="35"/>
  <c r="O11668" i="35" s="1"/>
  <c r="L11669" i="35"/>
  <c r="O11669" i="35" s="1"/>
  <c r="L11670" i="35"/>
  <c r="O11670" i="35" s="1"/>
  <c r="L11671" i="35"/>
  <c r="O11671" i="35" s="1"/>
  <c r="L11672" i="35"/>
  <c r="O11672" i="35" s="1"/>
  <c r="L11673" i="35"/>
  <c r="O11673" i="35" s="1"/>
  <c r="L11674" i="35"/>
  <c r="O11674" i="35" s="1"/>
  <c r="L11675" i="35"/>
  <c r="O11675" i="35" s="1"/>
  <c r="L11676" i="35"/>
  <c r="O11676" i="35" s="1"/>
  <c r="L11677" i="35"/>
  <c r="O11677" i="35" s="1"/>
  <c r="L11678" i="35"/>
  <c r="O11678" i="35" s="1"/>
  <c r="L11679" i="35"/>
  <c r="O11679" i="35" s="1"/>
  <c r="L11680" i="35"/>
  <c r="O11680" i="35" s="1"/>
  <c r="L11681" i="35"/>
  <c r="O11681" i="35" s="1"/>
  <c r="L11682" i="35"/>
  <c r="O11682" i="35" s="1"/>
  <c r="L11683" i="35"/>
  <c r="O11683" i="35" s="1"/>
  <c r="L11684" i="35"/>
  <c r="O11684" i="35" s="1"/>
  <c r="L11685" i="35"/>
  <c r="O11685" i="35" s="1"/>
  <c r="L11686" i="35"/>
  <c r="O11686" i="35" s="1"/>
  <c r="L11687" i="35"/>
  <c r="O11687" i="35" s="1"/>
  <c r="L11688" i="35"/>
  <c r="O11688" i="35" s="1"/>
  <c r="L11689" i="35"/>
  <c r="O11689" i="35" s="1"/>
  <c r="L11690" i="35"/>
  <c r="O11690" i="35" s="1"/>
  <c r="L11691" i="35"/>
  <c r="L11692" i="35"/>
  <c r="O11692" i="35" s="1"/>
  <c r="L11693" i="35"/>
  <c r="O11693" i="35" s="1"/>
  <c r="L11694" i="35"/>
  <c r="O11694" i="35" s="1"/>
  <c r="L11695" i="35"/>
  <c r="O11695" i="35" s="1"/>
  <c r="L11696" i="35"/>
  <c r="O11696" i="35" s="1"/>
  <c r="L11697" i="35"/>
  <c r="O11697" i="35" s="1"/>
  <c r="L11698" i="35"/>
  <c r="O11698" i="35" s="1"/>
  <c r="L11699" i="35"/>
  <c r="O11699" i="35" s="1"/>
  <c r="L11700" i="35"/>
  <c r="O11700" i="35" s="1"/>
  <c r="L11701" i="35"/>
  <c r="O11701" i="35" s="1"/>
  <c r="L11702" i="35"/>
  <c r="O11702" i="35" s="1"/>
  <c r="L11703" i="35"/>
  <c r="O11703" i="35" s="1"/>
  <c r="L11704" i="35"/>
  <c r="O11704" i="35" s="1"/>
  <c r="L11705" i="35"/>
  <c r="O11705" i="35" s="1"/>
  <c r="L11706" i="35"/>
  <c r="O11706" i="35" s="1"/>
  <c r="L11707" i="35"/>
  <c r="O11707" i="35" s="1"/>
  <c r="L11708" i="35"/>
  <c r="O11708" i="35" s="1"/>
  <c r="L11709" i="35"/>
  <c r="O11709" i="35" s="1"/>
  <c r="L11710" i="35"/>
  <c r="O11710" i="35" s="1"/>
  <c r="L11711" i="35"/>
  <c r="O11711" i="35" s="1"/>
  <c r="L11712" i="35"/>
  <c r="O11712" i="35" s="1"/>
  <c r="L11713" i="35"/>
  <c r="O11713" i="35" s="1"/>
  <c r="L11714" i="35"/>
  <c r="O11714" i="35" s="1"/>
  <c r="L11715" i="35"/>
  <c r="O11715" i="35" s="1"/>
  <c r="L11716" i="35"/>
  <c r="O11716" i="35" s="1"/>
  <c r="L11717" i="35"/>
  <c r="O11717" i="35" s="1"/>
  <c r="L11718" i="35"/>
  <c r="O11718" i="35" s="1"/>
  <c r="L11719" i="35"/>
  <c r="O11719" i="35" s="1"/>
  <c r="L11720" i="35"/>
  <c r="O11720" i="35" s="1"/>
  <c r="L11721" i="35"/>
  <c r="O11721" i="35" s="1"/>
  <c r="L11722" i="35"/>
  <c r="O11722" i="35" s="1"/>
  <c r="L11723" i="35"/>
  <c r="O11723" i="35" s="1"/>
  <c r="L11724" i="35"/>
  <c r="O11724" i="35" s="1"/>
  <c r="L11725" i="35"/>
  <c r="O11725" i="35" s="1"/>
  <c r="L11726" i="35"/>
  <c r="O11726" i="35" s="1"/>
  <c r="L11727" i="35"/>
  <c r="O11727" i="35" s="1"/>
  <c r="L11728" i="35"/>
  <c r="O11728" i="35" s="1"/>
  <c r="L11729" i="35"/>
  <c r="O11729" i="35" s="1"/>
  <c r="L11730" i="35"/>
  <c r="O11730" i="35" s="1"/>
  <c r="L11731" i="35"/>
  <c r="O11731" i="35" s="1"/>
  <c r="L11732" i="35"/>
  <c r="O11732" i="35" s="1"/>
  <c r="L11733" i="35"/>
  <c r="O11733" i="35" s="1"/>
  <c r="L11734" i="35"/>
  <c r="O11734" i="35" s="1"/>
  <c r="L11735" i="35"/>
  <c r="O11735" i="35" s="1"/>
  <c r="L11736" i="35"/>
  <c r="O11736" i="35" s="1"/>
  <c r="L11737" i="35"/>
  <c r="O11737" i="35" s="1"/>
  <c r="L11738" i="35"/>
  <c r="O11738" i="35" s="1"/>
  <c r="L11739" i="35"/>
  <c r="O11739" i="35" s="1"/>
  <c r="L11740" i="35"/>
  <c r="O11740" i="35" s="1"/>
  <c r="L11741" i="35"/>
  <c r="O11741" i="35" s="1"/>
  <c r="L11742" i="35"/>
  <c r="O11742" i="35" s="1"/>
  <c r="L11743" i="35"/>
  <c r="O11743" i="35" s="1"/>
  <c r="L11744" i="35"/>
  <c r="O11744" i="35" s="1"/>
  <c r="L11745" i="35"/>
  <c r="O11745" i="35" s="1"/>
  <c r="L11746" i="35"/>
  <c r="O11746" i="35" s="1"/>
  <c r="L11747" i="35"/>
  <c r="O11747" i="35" s="1"/>
  <c r="L11748" i="35"/>
  <c r="O11748" i="35" s="1"/>
  <c r="L11749" i="35"/>
  <c r="O11749" i="35" s="1"/>
  <c r="L11750" i="35"/>
  <c r="O11750" i="35" s="1"/>
  <c r="L11751" i="35"/>
  <c r="O11751" i="35" s="1"/>
  <c r="L11752" i="35"/>
  <c r="O11752" i="35" s="1"/>
  <c r="L11753" i="35"/>
  <c r="O11753" i="35" s="1"/>
  <c r="L11754" i="35"/>
  <c r="O11754" i="35" s="1"/>
  <c r="L11755" i="35"/>
  <c r="O11755" i="35" s="1"/>
  <c r="L11756" i="35"/>
  <c r="O11756" i="35" s="1"/>
  <c r="L11757" i="35"/>
  <c r="O11757" i="35" s="1"/>
  <c r="L11758" i="35"/>
  <c r="O11758" i="35" s="1"/>
  <c r="L11759" i="35"/>
  <c r="O11759" i="35" s="1"/>
  <c r="L11760" i="35"/>
  <c r="O11760" i="35" s="1"/>
  <c r="L11761" i="35"/>
  <c r="O11761" i="35" s="1"/>
  <c r="L11762" i="35"/>
  <c r="O11762" i="35" s="1"/>
  <c r="L11763" i="35"/>
  <c r="O11763" i="35" s="1"/>
  <c r="L11764" i="35"/>
  <c r="O11764" i="35" s="1"/>
  <c r="L11765" i="35"/>
  <c r="L11766" i="35"/>
  <c r="O11766" i="35" s="1"/>
  <c r="L11767" i="35"/>
  <c r="O11767" i="35" s="1"/>
  <c r="L11768" i="35"/>
  <c r="O11768" i="35" s="1"/>
  <c r="L11769" i="35"/>
  <c r="O11769" i="35" s="1"/>
  <c r="L11770" i="35"/>
  <c r="O11770" i="35" s="1"/>
  <c r="L11771" i="35"/>
  <c r="O11771" i="35" s="1"/>
  <c r="L11772" i="35"/>
  <c r="O11772" i="35" s="1"/>
  <c r="L11773" i="35"/>
  <c r="O11773" i="35" s="1"/>
  <c r="L11774" i="35"/>
  <c r="O11774" i="35" s="1"/>
  <c r="L11775" i="35"/>
  <c r="O11775" i="35" s="1"/>
  <c r="L11776" i="35"/>
  <c r="O11776" i="35" s="1"/>
  <c r="L11777" i="35"/>
  <c r="O11777" i="35" s="1"/>
  <c r="L11778" i="35"/>
  <c r="O11778" i="35" s="1"/>
  <c r="L11779" i="35"/>
  <c r="O11779" i="35" s="1"/>
  <c r="L11780" i="35"/>
  <c r="O11780" i="35" s="1"/>
  <c r="L11781" i="35"/>
  <c r="O11781" i="35" s="1"/>
  <c r="L11782" i="35"/>
  <c r="O11782" i="35" s="1"/>
  <c r="L11783" i="35"/>
  <c r="O11783" i="35" s="1"/>
  <c r="L11784" i="35"/>
  <c r="O11784" i="35" s="1"/>
  <c r="L11785" i="35"/>
  <c r="O11785" i="35" s="1"/>
  <c r="L11786" i="35"/>
  <c r="O11786" i="35" s="1"/>
  <c r="L11787" i="35"/>
  <c r="O11787" i="35" s="1"/>
  <c r="L11788" i="35"/>
  <c r="O11788" i="35" s="1"/>
  <c r="L11789" i="35"/>
  <c r="O11789" i="35" s="1"/>
  <c r="L11790" i="35"/>
  <c r="O11790" i="35" s="1"/>
  <c r="L11791" i="35"/>
  <c r="O11791" i="35" s="1"/>
  <c r="L11792" i="35"/>
  <c r="O11792" i="35" s="1"/>
  <c r="L11793" i="35"/>
  <c r="O11793" i="35" s="1"/>
  <c r="L11794" i="35"/>
  <c r="O11794" i="35" s="1"/>
  <c r="L11795" i="35"/>
  <c r="O11795" i="35" s="1"/>
  <c r="L11796" i="35"/>
  <c r="O11796" i="35" s="1"/>
  <c r="L11797" i="35"/>
  <c r="O11797" i="35" s="1"/>
  <c r="L11798" i="35"/>
  <c r="O11798" i="35" s="1"/>
  <c r="L11799" i="35"/>
  <c r="O11799" i="35" s="1"/>
  <c r="L11800" i="35"/>
  <c r="O11800" i="35" s="1"/>
  <c r="L11801" i="35"/>
  <c r="O11801" i="35" s="1"/>
  <c r="L11802" i="35"/>
  <c r="O11802" i="35" s="1"/>
  <c r="L11803" i="35"/>
  <c r="O11803" i="35" s="1"/>
  <c r="L11804" i="35"/>
  <c r="O11804" i="35" s="1"/>
  <c r="L11805" i="35"/>
  <c r="O11805" i="35" s="1"/>
  <c r="L11806" i="35"/>
  <c r="O11806" i="35" s="1"/>
  <c r="L11807" i="35"/>
  <c r="O11807" i="35" s="1"/>
  <c r="L11808" i="35"/>
  <c r="O11808" i="35" s="1"/>
  <c r="L11809" i="35"/>
  <c r="O11809" i="35" s="1"/>
  <c r="L11810" i="35"/>
  <c r="O11810" i="35" s="1"/>
  <c r="L11811" i="35"/>
  <c r="O11811" i="35" s="1"/>
  <c r="L11812" i="35"/>
  <c r="O11812" i="35" s="1"/>
  <c r="L11813" i="35"/>
  <c r="O11813" i="35" s="1"/>
  <c r="L11814" i="35"/>
  <c r="O11814" i="35" s="1"/>
  <c r="L11815" i="35"/>
  <c r="O11815" i="35" s="1"/>
  <c r="L11816" i="35"/>
  <c r="O11816" i="35" s="1"/>
  <c r="L11817" i="35"/>
  <c r="O11817" i="35" s="1"/>
  <c r="L11818" i="35"/>
  <c r="O11818" i="35" s="1"/>
  <c r="L11819" i="35"/>
  <c r="L11820" i="35"/>
  <c r="O11820" i="35" s="1"/>
  <c r="L11821" i="35"/>
  <c r="O11821" i="35" s="1"/>
  <c r="L11822" i="35"/>
  <c r="O11822" i="35" s="1"/>
  <c r="L11823" i="35"/>
  <c r="O11823" i="35" s="1"/>
  <c r="L11824" i="35"/>
  <c r="O11824" i="35" s="1"/>
  <c r="L11825" i="35"/>
  <c r="O11825" i="35" s="1"/>
  <c r="L11826" i="35"/>
  <c r="O11826" i="35" s="1"/>
  <c r="L11827" i="35"/>
  <c r="O11827" i="35" s="1"/>
  <c r="L11828" i="35"/>
  <c r="O11828" i="35" s="1"/>
  <c r="L11829" i="35"/>
  <c r="O11829" i="35" s="1"/>
  <c r="L11830" i="35"/>
  <c r="O11830" i="35" s="1"/>
  <c r="L11831" i="35"/>
  <c r="O11831" i="35" s="1"/>
  <c r="L11832" i="35"/>
  <c r="O11832" i="35" s="1"/>
  <c r="L11833" i="35"/>
  <c r="O11833" i="35" s="1"/>
  <c r="L11834" i="35"/>
  <c r="O11834" i="35" s="1"/>
  <c r="L11835" i="35"/>
  <c r="O11835" i="35" s="1"/>
  <c r="L11836" i="35"/>
  <c r="O11836" i="35" s="1"/>
  <c r="L11837" i="35"/>
  <c r="O11837" i="35" s="1"/>
  <c r="L11838" i="35"/>
  <c r="O11838" i="35" s="1"/>
  <c r="L11839" i="35"/>
  <c r="O11839" i="35" s="1"/>
  <c r="L11840" i="35"/>
  <c r="O11840" i="35" s="1"/>
  <c r="L11841" i="35"/>
  <c r="O11841" i="35" s="1"/>
  <c r="L11842" i="35"/>
  <c r="O11842" i="35" s="1"/>
  <c r="L11843" i="35"/>
  <c r="O11843" i="35" s="1"/>
  <c r="L11844" i="35"/>
  <c r="O11844" i="35" s="1"/>
  <c r="L11845" i="35"/>
  <c r="O11845" i="35" s="1"/>
  <c r="L11846" i="35"/>
  <c r="O11846" i="35" s="1"/>
  <c r="L11847" i="35"/>
  <c r="O11847" i="35" s="1"/>
  <c r="L11848" i="35"/>
  <c r="O11848" i="35" s="1"/>
  <c r="L11849" i="35"/>
  <c r="O11849" i="35" s="1"/>
  <c r="L11850" i="35"/>
  <c r="O11850" i="35" s="1"/>
  <c r="L11851" i="35"/>
  <c r="O11851" i="35" s="1"/>
  <c r="L11852" i="35"/>
  <c r="O11852" i="35" s="1"/>
  <c r="L11853" i="35"/>
  <c r="O11853" i="35" s="1"/>
  <c r="L11854" i="35"/>
  <c r="O11854" i="35" s="1"/>
  <c r="L11855" i="35"/>
  <c r="O11855" i="35" s="1"/>
  <c r="L11856" i="35"/>
  <c r="O11856" i="35" s="1"/>
  <c r="L11857" i="35"/>
  <c r="O11857" i="35" s="1"/>
  <c r="L11858" i="35"/>
  <c r="O11858" i="35" s="1"/>
  <c r="L11859" i="35"/>
  <c r="O11859" i="35" s="1"/>
  <c r="L11860" i="35"/>
  <c r="O11860" i="35" s="1"/>
  <c r="L11861" i="35"/>
  <c r="O11861" i="35" s="1"/>
  <c r="L11862" i="35"/>
  <c r="O11862" i="35" s="1"/>
  <c r="L11863" i="35"/>
  <c r="O11863" i="35" s="1"/>
  <c r="L11864" i="35"/>
  <c r="O11864" i="35" s="1"/>
  <c r="L11865" i="35"/>
  <c r="O11865" i="35" s="1"/>
  <c r="L11866" i="35"/>
  <c r="O11866" i="35" s="1"/>
  <c r="L11867" i="35"/>
  <c r="O11867" i="35" s="1"/>
  <c r="L11868" i="35"/>
  <c r="O11868" i="35" s="1"/>
  <c r="L11869" i="35"/>
  <c r="O11869" i="35" s="1"/>
  <c r="L11870" i="35"/>
  <c r="O11870" i="35" s="1"/>
  <c r="L11871" i="35"/>
  <c r="O11871" i="35" s="1"/>
  <c r="L11872" i="35"/>
  <c r="O11872" i="35" s="1"/>
  <c r="L11873" i="35"/>
  <c r="O11873" i="35" s="1"/>
  <c r="L11874" i="35"/>
  <c r="O11874" i="35" s="1"/>
  <c r="L11875" i="35"/>
  <c r="O11875" i="35" s="1"/>
  <c r="L11876" i="35"/>
  <c r="O11876" i="35" s="1"/>
  <c r="L11877" i="35"/>
  <c r="O11877" i="35" s="1"/>
  <c r="L11878" i="35"/>
  <c r="O11878" i="35" s="1"/>
  <c r="L11879" i="35"/>
  <c r="O11879" i="35" s="1"/>
  <c r="L11880" i="35"/>
  <c r="O11880" i="35" s="1"/>
  <c r="L11881" i="35"/>
  <c r="O11881" i="35" s="1"/>
  <c r="L11882" i="35"/>
  <c r="O11882" i="35" s="1"/>
  <c r="L11883" i="35"/>
  <c r="O11883" i="35" s="1"/>
  <c r="L11884" i="35"/>
  <c r="O11884" i="35" s="1"/>
  <c r="L11885" i="35"/>
  <c r="O11885" i="35" s="1"/>
  <c r="L11886" i="35"/>
  <c r="O11886" i="35" s="1"/>
  <c r="L11887" i="35"/>
  <c r="O11887" i="35" s="1"/>
  <c r="L11888" i="35"/>
  <c r="O11888" i="35" s="1"/>
  <c r="L11889" i="35"/>
  <c r="O11889" i="35" s="1"/>
  <c r="L11890" i="35"/>
  <c r="O11890" i="35" s="1"/>
  <c r="L11891" i="35"/>
  <c r="O11891" i="35" s="1"/>
  <c r="L11892" i="35"/>
  <c r="O11892" i="35" s="1"/>
  <c r="L11893" i="35"/>
  <c r="L11894" i="35"/>
  <c r="O11894" i="35" s="1"/>
  <c r="L11895" i="35"/>
  <c r="O11895" i="35" s="1"/>
  <c r="L11896" i="35"/>
  <c r="O11896" i="35" s="1"/>
  <c r="L11897" i="35"/>
  <c r="O11897" i="35" s="1"/>
  <c r="L11898" i="35"/>
  <c r="O11898" i="35" s="1"/>
  <c r="L11899" i="35"/>
  <c r="O11899" i="35" s="1"/>
  <c r="L11900" i="35"/>
  <c r="O11900" i="35" s="1"/>
  <c r="L11901" i="35"/>
  <c r="O11901" i="35" s="1"/>
  <c r="L11902" i="35"/>
  <c r="O11902" i="35" s="1"/>
  <c r="L11903" i="35"/>
  <c r="O11903" i="35" s="1"/>
  <c r="L11904" i="35"/>
  <c r="O11904" i="35" s="1"/>
  <c r="L11905" i="35"/>
  <c r="O11905" i="35" s="1"/>
  <c r="L11906" i="35"/>
  <c r="O11906" i="35" s="1"/>
  <c r="L11907" i="35"/>
  <c r="O11907" i="35" s="1"/>
  <c r="L11908" i="35"/>
  <c r="O11908" i="35" s="1"/>
  <c r="L11909" i="35"/>
  <c r="O11909" i="35" s="1"/>
  <c r="L11910" i="35"/>
  <c r="O11910" i="35" s="1"/>
  <c r="L11911" i="35"/>
  <c r="O11911" i="35" s="1"/>
  <c r="L11912" i="35"/>
  <c r="O11912" i="35" s="1"/>
  <c r="L11913" i="35"/>
  <c r="O11913" i="35" s="1"/>
  <c r="L11914" i="35"/>
  <c r="O11914" i="35" s="1"/>
  <c r="L11915" i="35"/>
  <c r="O11915" i="35" s="1"/>
  <c r="L11916" i="35"/>
  <c r="O11916" i="35" s="1"/>
  <c r="L11917" i="35"/>
  <c r="O11917" i="35" s="1"/>
  <c r="L11918" i="35"/>
  <c r="O11918" i="35" s="1"/>
  <c r="L11919" i="35"/>
  <c r="O11919" i="35" s="1"/>
  <c r="L11920" i="35"/>
  <c r="O11920" i="35" s="1"/>
  <c r="L11921" i="35"/>
  <c r="O11921" i="35" s="1"/>
  <c r="L11922" i="35"/>
  <c r="O11922" i="35" s="1"/>
  <c r="L11923" i="35"/>
  <c r="O11923" i="35" s="1"/>
  <c r="L11924" i="35"/>
  <c r="O11924" i="35" s="1"/>
  <c r="L11925" i="35"/>
  <c r="O11925" i="35" s="1"/>
  <c r="L11926" i="35"/>
  <c r="O11926" i="35" s="1"/>
  <c r="L11927" i="35"/>
  <c r="O11927" i="35" s="1"/>
  <c r="L11928" i="35"/>
  <c r="O11928" i="35" s="1"/>
  <c r="L11929" i="35"/>
  <c r="O11929" i="35" s="1"/>
  <c r="L11930" i="35"/>
  <c r="O11930" i="35" s="1"/>
  <c r="L11931" i="35"/>
  <c r="O11931" i="35" s="1"/>
  <c r="L11932" i="35"/>
  <c r="O11932" i="35" s="1"/>
  <c r="L11933" i="35"/>
  <c r="O11933" i="35" s="1"/>
  <c r="L11934" i="35"/>
  <c r="O11934" i="35" s="1"/>
  <c r="L11935" i="35"/>
  <c r="O11935" i="35" s="1"/>
  <c r="L11936" i="35"/>
  <c r="O11936" i="35" s="1"/>
  <c r="L11937" i="35"/>
  <c r="O11937" i="35" s="1"/>
  <c r="L11938" i="35"/>
  <c r="O11938" i="35" s="1"/>
  <c r="L11939" i="35"/>
  <c r="O11939" i="35" s="1"/>
  <c r="L11940" i="35"/>
  <c r="O11940" i="35" s="1"/>
  <c r="L11941" i="35"/>
  <c r="O11941" i="35" s="1"/>
  <c r="L11942" i="35"/>
  <c r="O11942" i="35" s="1"/>
  <c r="L11943" i="35"/>
  <c r="O11943" i="35" s="1"/>
  <c r="L11944" i="35"/>
  <c r="O11944" i="35" s="1"/>
  <c r="L11945" i="35"/>
  <c r="O11945" i="35" s="1"/>
  <c r="L11946" i="35"/>
  <c r="O11946" i="35" s="1"/>
  <c r="L11947" i="35"/>
  <c r="L11948" i="35"/>
  <c r="O11948" i="35" s="1"/>
  <c r="L11949" i="35"/>
  <c r="O11949" i="35" s="1"/>
  <c r="L11950" i="35"/>
  <c r="O11950" i="35" s="1"/>
  <c r="L11951" i="35"/>
  <c r="O11951" i="35" s="1"/>
  <c r="L11952" i="35"/>
  <c r="O11952" i="35" s="1"/>
  <c r="L11953" i="35"/>
  <c r="O11953" i="35" s="1"/>
  <c r="L11954" i="35"/>
  <c r="O11954" i="35" s="1"/>
  <c r="L11955" i="35"/>
  <c r="O11955" i="35" s="1"/>
  <c r="L11956" i="35"/>
  <c r="O11956" i="35" s="1"/>
  <c r="L11957" i="35"/>
  <c r="O11957" i="35" s="1"/>
  <c r="L11958" i="35"/>
  <c r="O11958" i="35" s="1"/>
  <c r="L11959" i="35"/>
  <c r="O11959" i="35" s="1"/>
  <c r="L11960" i="35"/>
  <c r="O11960" i="35" s="1"/>
  <c r="L11961" i="35"/>
  <c r="O11961" i="35" s="1"/>
  <c r="L11962" i="35"/>
  <c r="O11962" i="35" s="1"/>
  <c r="L11963" i="35"/>
  <c r="O11963" i="35" s="1"/>
  <c r="L11964" i="35"/>
  <c r="O11964" i="35" s="1"/>
  <c r="L11965" i="35"/>
  <c r="O11965" i="35" s="1"/>
  <c r="L11966" i="35"/>
  <c r="O11966" i="35" s="1"/>
  <c r="L11967" i="35"/>
  <c r="O11967" i="35" s="1"/>
  <c r="L11968" i="35"/>
  <c r="O11968" i="35" s="1"/>
  <c r="L11969" i="35"/>
  <c r="O11969" i="35" s="1"/>
  <c r="L11970" i="35"/>
  <c r="O11970" i="35" s="1"/>
  <c r="L11971" i="35"/>
  <c r="O11971" i="35" s="1"/>
  <c r="L11972" i="35"/>
  <c r="O11972" i="35" s="1"/>
  <c r="L11973" i="35"/>
  <c r="O11973" i="35" s="1"/>
  <c r="L11974" i="35"/>
  <c r="O11974" i="35" s="1"/>
  <c r="L11975" i="35"/>
  <c r="O11975" i="35" s="1"/>
  <c r="L11976" i="35"/>
  <c r="O11976" i="35" s="1"/>
  <c r="L11977" i="35"/>
  <c r="O11977" i="35" s="1"/>
  <c r="L11978" i="35"/>
  <c r="O11978" i="35" s="1"/>
  <c r="L11979" i="35"/>
  <c r="O11979" i="35" s="1"/>
  <c r="L11980" i="35"/>
  <c r="O11980" i="35" s="1"/>
  <c r="L11981" i="35"/>
  <c r="O11981" i="35" s="1"/>
  <c r="L11982" i="35"/>
  <c r="O11982" i="35" s="1"/>
  <c r="L11983" i="35"/>
  <c r="O11983" i="35" s="1"/>
  <c r="L11984" i="35"/>
  <c r="O11984" i="35" s="1"/>
  <c r="L11985" i="35"/>
  <c r="O11985" i="35" s="1"/>
  <c r="L11986" i="35"/>
  <c r="O11986" i="35" s="1"/>
  <c r="L11987" i="35"/>
  <c r="O11987" i="35" s="1"/>
  <c r="L11988" i="35"/>
  <c r="O11988" i="35" s="1"/>
  <c r="L11989" i="35"/>
  <c r="O11989" i="35" s="1"/>
  <c r="L11990" i="35"/>
  <c r="O11990" i="35" s="1"/>
  <c r="L11991" i="35"/>
  <c r="O11991" i="35" s="1"/>
  <c r="L11992" i="35"/>
  <c r="O11992" i="35" s="1"/>
  <c r="L11993" i="35"/>
  <c r="O11993" i="35" s="1"/>
  <c r="L11994" i="35"/>
  <c r="O11994" i="35" s="1"/>
  <c r="L11995" i="35"/>
  <c r="O11995" i="35" s="1"/>
  <c r="L11996" i="35"/>
  <c r="O11996" i="35" s="1"/>
  <c r="L11997" i="35"/>
  <c r="O11997" i="35" s="1"/>
  <c r="L11998" i="35"/>
  <c r="O11998" i="35" s="1"/>
  <c r="L11999" i="35"/>
  <c r="O11999" i="35" s="1"/>
  <c r="L12000" i="35"/>
  <c r="O12000" i="35" s="1"/>
  <c r="L12001" i="35"/>
  <c r="O12001" i="35" s="1"/>
  <c r="L12002" i="35"/>
  <c r="O12002" i="35" s="1"/>
  <c r="L12003" i="35"/>
  <c r="O12003" i="35" s="1"/>
  <c r="L12004" i="35"/>
  <c r="O12004" i="35" s="1"/>
  <c r="L12005" i="35"/>
  <c r="O12005" i="35" s="1"/>
  <c r="L12006" i="35"/>
  <c r="O12006" i="35" s="1"/>
  <c r="L12007" i="35"/>
  <c r="O12007" i="35" s="1"/>
  <c r="L12008" i="35"/>
  <c r="O12008" i="35" s="1"/>
  <c r="L12009" i="35"/>
  <c r="O12009" i="35" s="1"/>
  <c r="L12010" i="35"/>
  <c r="O12010" i="35" s="1"/>
  <c r="L12011" i="35"/>
  <c r="O12011" i="35" s="1"/>
  <c r="L12012" i="35"/>
  <c r="O12012" i="35" s="1"/>
  <c r="L12013" i="35"/>
  <c r="O12013" i="35" s="1"/>
  <c r="L12014" i="35"/>
  <c r="O12014" i="35" s="1"/>
  <c r="L12015" i="35"/>
  <c r="O12015" i="35" s="1"/>
  <c r="L12016" i="35"/>
  <c r="O12016" i="35" s="1"/>
  <c r="L12017" i="35"/>
  <c r="O12017" i="35" s="1"/>
  <c r="L12018" i="35"/>
  <c r="O12018" i="35" s="1"/>
  <c r="L12019" i="35"/>
  <c r="O12019" i="35" s="1"/>
  <c r="L12020" i="35"/>
  <c r="O12020" i="35" s="1"/>
  <c r="L12021" i="35"/>
  <c r="L12022" i="35"/>
  <c r="O12022" i="35" s="1"/>
  <c r="L12023" i="35"/>
  <c r="O12023" i="35" s="1"/>
  <c r="L12024" i="35"/>
  <c r="O12024" i="35" s="1"/>
  <c r="L12025" i="35"/>
  <c r="O12025" i="35" s="1"/>
  <c r="L12026" i="35"/>
  <c r="O12026" i="35" s="1"/>
  <c r="L12027" i="35"/>
  <c r="O12027" i="35" s="1"/>
  <c r="L12028" i="35"/>
  <c r="O12028" i="35" s="1"/>
  <c r="L12029" i="35"/>
  <c r="O12029" i="35" s="1"/>
  <c r="L12030" i="35"/>
  <c r="O12030" i="35" s="1"/>
  <c r="L12031" i="35"/>
  <c r="O12031" i="35" s="1"/>
  <c r="L12032" i="35"/>
  <c r="O12032" i="35" s="1"/>
  <c r="L12033" i="35"/>
  <c r="O12033" i="35" s="1"/>
  <c r="L12034" i="35"/>
  <c r="O12034" i="35" s="1"/>
  <c r="L12035" i="35"/>
  <c r="O12035" i="35" s="1"/>
  <c r="L12036" i="35"/>
  <c r="O12036" i="35" s="1"/>
  <c r="L12037" i="35"/>
  <c r="O12037" i="35" s="1"/>
  <c r="L12038" i="35"/>
  <c r="O12038" i="35" s="1"/>
  <c r="L12039" i="35"/>
  <c r="O12039" i="35" s="1"/>
  <c r="L12040" i="35"/>
  <c r="O12040" i="35" s="1"/>
  <c r="L12041" i="35"/>
  <c r="O12041" i="35" s="1"/>
  <c r="L12042" i="35"/>
  <c r="O12042" i="35" s="1"/>
  <c r="L12043" i="35"/>
  <c r="O12043" i="35" s="1"/>
  <c r="L12044" i="35"/>
  <c r="O12044" i="35" s="1"/>
  <c r="L12045" i="35"/>
  <c r="O12045" i="35" s="1"/>
  <c r="L12046" i="35"/>
  <c r="O12046" i="35" s="1"/>
  <c r="L12047" i="35"/>
  <c r="O12047" i="35" s="1"/>
  <c r="L12048" i="35"/>
  <c r="O12048" i="35" s="1"/>
  <c r="L12049" i="35"/>
  <c r="O12049" i="35" s="1"/>
  <c r="L12050" i="35"/>
  <c r="O12050" i="35" s="1"/>
  <c r="L12051" i="35"/>
  <c r="O12051" i="35" s="1"/>
  <c r="L12052" i="35"/>
  <c r="O12052" i="35" s="1"/>
  <c r="L12053" i="35"/>
  <c r="O12053" i="35" s="1"/>
  <c r="L12054" i="35"/>
  <c r="O12054" i="35" s="1"/>
  <c r="L12055" i="35"/>
  <c r="O12055" i="35" s="1"/>
  <c r="L12056" i="35"/>
  <c r="O12056" i="35" s="1"/>
  <c r="L12057" i="35"/>
  <c r="O12057" i="35" s="1"/>
  <c r="L12058" i="35"/>
  <c r="O12058" i="35" s="1"/>
  <c r="L12059" i="35"/>
  <c r="O12059" i="35" s="1"/>
  <c r="L12060" i="35"/>
  <c r="O12060" i="35" s="1"/>
  <c r="L12061" i="35"/>
  <c r="O12061" i="35" s="1"/>
  <c r="L12062" i="35"/>
  <c r="O12062" i="35" s="1"/>
  <c r="L12063" i="35"/>
  <c r="O12063" i="35" s="1"/>
  <c r="L12064" i="35"/>
  <c r="O12064" i="35" s="1"/>
  <c r="L12065" i="35"/>
  <c r="O12065" i="35" s="1"/>
  <c r="L12066" i="35"/>
  <c r="O12066" i="35" s="1"/>
  <c r="L12067" i="35"/>
  <c r="O12067" i="35" s="1"/>
  <c r="L12068" i="35"/>
  <c r="O12068" i="35" s="1"/>
  <c r="L12069" i="35"/>
  <c r="O12069" i="35" s="1"/>
  <c r="L12070" i="35"/>
  <c r="O12070" i="35" s="1"/>
  <c r="L12071" i="35"/>
  <c r="O12071" i="35" s="1"/>
  <c r="L12072" i="35"/>
  <c r="O12072" i="35" s="1"/>
  <c r="L12073" i="35"/>
  <c r="O12073" i="35" s="1"/>
  <c r="L12074" i="35"/>
  <c r="O12074" i="35" s="1"/>
  <c r="L12075" i="35"/>
  <c r="L12076" i="35"/>
  <c r="O12076" i="35" s="1"/>
  <c r="L12077" i="35"/>
  <c r="O12077" i="35" s="1"/>
  <c r="L12078" i="35"/>
  <c r="O12078" i="35" s="1"/>
  <c r="L12079" i="35"/>
  <c r="O12079" i="35" s="1"/>
  <c r="L12080" i="35"/>
  <c r="O12080" i="35" s="1"/>
  <c r="L12081" i="35"/>
  <c r="O12081" i="35" s="1"/>
  <c r="L12082" i="35"/>
  <c r="O12082" i="35" s="1"/>
  <c r="L12083" i="35"/>
  <c r="O12083" i="35" s="1"/>
  <c r="L12084" i="35"/>
  <c r="O12084" i="35" s="1"/>
  <c r="L12085" i="35"/>
  <c r="O12085" i="35" s="1"/>
  <c r="L12086" i="35"/>
  <c r="O12086" i="35" s="1"/>
  <c r="L12087" i="35"/>
  <c r="O12087" i="35" s="1"/>
  <c r="L12088" i="35"/>
  <c r="O12088" i="35" s="1"/>
  <c r="L12089" i="35"/>
  <c r="O12089" i="35" s="1"/>
  <c r="L12090" i="35"/>
  <c r="O12090" i="35" s="1"/>
  <c r="L12091" i="35"/>
  <c r="O12091" i="35" s="1"/>
  <c r="L12092" i="35"/>
  <c r="O12092" i="35" s="1"/>
  <c r="L12093" i="35"/>
  <c r="O12093" i="35" s="1"/>
  <c r="L12094" i="35"/>
  <c r="O12094" i="35" s="1"/>
  <c r="L12095" i="35"/>
  <c r="O12095" i="35" s="1"/>
  <c r="L12096" i="35"/>
  <c r="O12096" i="35" s="1"/>
  <c r="L12097" i="35"/>
  <c r="O12097" i="35" s="1"/>
  <c r="L12098" i="35"/>
  <c r="O12098" i="35" s="1"/>
  <c r="L12099" i="35"/>
  <c r="O12099" i="35" s="1"/>
  <c r="L12100" i="35"/>
  <c r="O12100" i="35" s="1"/>
  <c r="L12101" i="35"/>
  <c r="O12101" i="35" s="1"/>
  <c r="L12102" i="35"/>
  <c r="O12102" i="35" s="1"/>
  <c r="L12103" i="35"/>
  <c r="O12103" i="35" s="1"/>
  <c r="L12104" i="35"/>
  <c r="O12104" i="35" s="1"/>
  <c r="L12105" i="35"/>
  <c r="O12105" i="35" s="1"/>
  <c r="L12106" i="35"/>
  <c r="O12106" i="35" s="1"/>
  <c r="L12107" i="35"/>
  <c r="O12107" i="35" s="1"/>
  <c r="L12108" i="35"/>
  <c r="O12108" i="35" s="1"/>
  <c r="L12109" i="35"/>
  <c r="O12109" i="35" s="1"/>
  <c r="L12110" i="35"/>
  <c r="O12110" i="35" s="1"/>
  <c r="L12111" i="35"/>
  <c r="O12111" i="35" s="1"/>
  <c r="L12112" i="35"/>
  <c r="O12112" i="35" s="1"/>
  <c r="L12113" i="35"/>
  <c r="O12113" i="35" s="1"/>
  <c r="L12114" i="35"/>
  <c r="O12114" i="35" s="1"/>
  <c r="L12115" i="35"/>
  <c r="O12115" i="35" s="1"/>
  <c r="L12116" i="35"/>
  <c r="O12116" i="35" s="1"/>
  <c r="L12117" i="35"/>
  <c r="O12117" i="35" s="1"/>
  <c r="L12118" i="35"/>
  <c r="O12118" i="35" s="1"/>
  <c r="L12119" i="35"/>
  <c r="O12119" i="35" s="1"/>
  <c r="L12120" i="35"/>
  <c r="O12120" i="35" s="1"/>
  <c r="L12121" i="35"/>
  <c r="O12121" i="35" s="1"/>
  <c r="L12122" i="35"/>
  <c r="O12122" i="35" s="1"/>
  <c r="L12123" i="35"/>
  <c r="O12123" i="35" s="1"/>
  <c r="L12124" i="35"/>
  <c r="O12124" i="35" s="1"/>
  <c r="L12125" i="35"/>
  <c r="O12125" i="35" s="1"/>
  <c r="L12126" i="35"/>
  <c r="O12126" i="35" s="1"/>
  <c r="L12127" i="35"/>
  <c r="O12127" i="35" s="1"/>
  <c r="L12128" i="35"/>
  <c r="O12128" i="35" s="1"/>
  <c r="L12129" i="35"/>
  <c r="O12129" i="35" s="1"/>
  <c r="L12130" i="35"/>
  <c r="O12130" i="35" s="1"/>
  <c r="L12131" i="35"/>
  <c r="O12131" i="35" s="1"/>
  <c r="L12132" i="35"/>
  <c r="O12132" i="35" s="1"/>
  <c r="L12133" i="35"/>
  <c r="O12133" i="35" s="1"/>
  <c r="L12134" i="35"/>
  <c r="O12134" i="35" s="1"/>
  <c r="L12135" i="35"/>
  <c r="O12135" i="35" s="1"/>
  <c r="L12136" i="35"/>
  <c r="O12136" i="35" s="1"/>
  <c r="L12137" i="35"/>
  <c r="O12137" i="35" s="1"/>
  <c r="L12138" i="35"/>
  <c r="O12138" i="35" s="1"/>
  <c r="L12139" i="35"/>
  <c r="O12139" i="35" s="1"/>
  <c r="L12140" i="35"/>
  <c r="O12140" i="35" s="1"/>
  <c r="L12141" i="35"/>
  <c r="O12141" i="35" s="1"/>
  <c r="L12142" i="35"/>
  <c r="O12142" i="35" s="1"/>
  <c r="L12143" i="35"/>
  <c r="O12143" i="35" s="1"/>
  <c r="L12144" i="35"/>
  <c r="O12144" i="35" s="1"/>
  <c r="L12145" i="35"/>
  <c r="O12145" i="35" s="1"/>
  <c r="L12146" i="35"/>
  <c r="O12146" i="35" s="1"/>
  <c r="L12147" i="35"/>
  <c r="O12147" i="35" s="1"/>
  <c r="L12148" i="35"/>
  <c r="O12148" i="35" s="1"/>
  <c r="L12149" i="35"/>
  <c r="L12150" i="35"/>
  <c r="O12150" i="35" s="1"/>
  <c r="L12151" i="35"/>
  <c r="O12151" i="35" s="1"/>
  <c r="L12152" i="35"/>
  <c r="O12152" i="35" s="1"/>
  <c r="L12153" i="35"/>
  <c r="O12153" i="35" s="1"/>
  <c r="L12154" i="35"/>
  <c r="O12154" i="35" s="1"/>
  <c r="L12155" i="35"/>
  <c r="O12155" i="35" s="1"/>
  <c r="L12156" i="35"/>
  <c r="O12156" i="35" s="1"/>
  <c r="L12157" i="35"/>
  <c r="O12157" i="35" s="1"/>
  <c r="L12158" i="35"/>
  <c r="O12158" i="35" s="1"/>
  <c r="L12159" i="35"/>
  <c r="O12159" i="35" s="1"/>
  <c r="L12160" i="35"/>
  <c r="O12160" i="35" s="1"/>
  <c r="L12161" i="35"/>
  <c r="O12161" i="35" s="1"/>
  <c r="L12162" i="35"/>
  <c r="O12162" i="35" s="1"/>
  <c r="L12163" i="35"/>
  <c r="O12163" i="35" s="1"/>
  <c r="L12164" i="35"/>
  <c r="O12164" i="35" s="1"/>
  <c r="L12165" i="35"/>
  <c r="O12165" i="35" s="1"/>
  <c r="L12166" i="35"/>
  <c r="O12166" i="35" s="1"/>
  <c r="L12167" i="35"/>
  <c r="O12167" i="35" s="1"/>
  <c r="L12168" i="35"/>
  <c r="O12168" i="35" s="1"/>
  <c r="L12169" i="35"/>
  <c r="O12169" i="35" s="1"/>
  <c r="L12170" i="35"/>
  <c r="O12170" i="35" s="1"/>
  <c r="L12171" i="35"/>
  <c r="O12171" i="35" s="1"/>
  <c r="L12172" i="35"/>
  <c r="O12172" i="35" s="1"/>
  <c r="L12173" i="35"/>
  <c r="O12173" i="35" s="1"/>
  <c r="L12174" i="35"/>
  <c r="O12174" i="35" s="1"/>
  <c r="L12175" i="35"/>
  <c r="O12175" i="35" s="1"/>
  <c r="L12176" i="35"/>
  <c r="O12176" i="35" s="1"/>
  <c r="L12177" i="35"/>
  <c r="O12177" i="35" s="1"/>
  <c r="L12178" i="35"/>
  <c r="O12178" i="35" s="1"/>
  <c r="L12179" i="35"/>
  <c r="O12179" i="35" s="1"/>
  <c r="L12180" i="35"/>
  <c r="O12180" i="35" s="1"/>
  <c r="L12181" i="35"/>
  <c r="O12181" i="35" s="1"/>
  <c r="L12182" i="35"/>
  <c r="O12182" i="35" s="1"/>
  <c r="L12183" i="35"/>
  <c r="O12183" i="35" s="1"/>
  <c r="L12184" i="35"/>
  <c r="O12184" i="35" s="1"/>
  <c r="L12185" i="35"/>
  <c r="O12185" i="35" s="1"/>
  <c r="L12186" i="35"/>
  <c r="O12186" i="35" s="1"/>
  <c r="L12187" i="35"/>
  <c r="O12187" i="35" s="1"/>
  <c r="L12188" i="35"/>
  <c r="O12188" i="35" s="1"/>
  <c r="L12189" i="35"/>
  <c r="O12189" i="35" s="1"/>
  <c r="L12190" i="35"/>
  <c r="O12190" i="35" s="1"/>
  <c r="L12191" i="35"/>
  <c r="O12191" i="35" s="1"/>
  <c r="L12192" i="35"/>
  <c r="O12192" i="35" s="1"/>
  <c r="L12193" i="35"/>
  <c r="O12193" i="35" s="1"/>
  <c r="L12194" i="35"/>
  <c r="O12194" i="35" s="1"/>
  <c r="L12195" i="35"/>
  <c r="O12195" i="35" s="1"/>
  <c r="L12196" i="35"/>
  <c r="O12196" i="35" s="1"/>
  <c r="L12197" i="35"/>
  <c r="O12197" i="35" s="1"/>
  <c r="L12198" i="35"/>
  <c r="O12198" i="35" s="1"/>
  <c r="L12199" i="35"/>
  <c r="O12199" i="35" s="1"/>
  <c r="L12200" i="35"/>
  <c r="O12200" i="35" s="1"/>
  <c r="L12201" i="35"/>
  <c r="O12201" i="35" s="1"/>
  <c r="L12202" i="35"/>
  <c r="O12202" i="35" s="1"/>
  <c r="L12203" i="35"/>
  <c r="L12204" i="35"/>
  <c r="O12204" i="35" s="1"/>
  <c r="L12205" i="35"/>
  <c r="O12205" i="35" s="1"/>
  <c r="L12206" i="35"/>
  <c r="O12206" i="35" s="1"/>
  <c r="L12207" i="35"/>
  <c r="O12207" i="35" s="1"/>
  <c r="L12208" i="35"/>
  <c r="O12208" i="35" s="1"/>
  <c r="L12209" i="35"/>
  <c r="O12209" i="35" s="1"/>
  <c r="L12210" i="35"/>
  <c r="O12210" i="35" s="1"/>
  <c r="L12211" i="35"/>
  <c r="O12211" i="35" s="1"/>
  <c r="L12212" i="35"/>
  <c r="O12212" i="35" s="1"/>
  <c r="L12213" i="35"/>
  <c r="O12213" i="35" s="1"/>
  <c r="L12214" i="35"/>
  <c r="O12214" i="35" s="1"/>
  <c r="L12215" i="35"/>
  <c r="O12215" i="35" s="1"/>
  <c r="L12216" i="35"/>
  <c r="O12216" i="35" s="1"/>
  <c r="L12217" i="35"/>
  <c r="O12217" i="35" s="1"/>
  <c r="L12218" i="35"/>
  <c r="O12218" i="35" s="1"/>
  <c r="L12219" i="35"/>
  <c r="O12219" i="35" s="1"/>
  <c r="L12220" i="35"/>
  <c r="O12220" i="35" s="1"/>
  <c r="L12221" i="35"/>
  <c r="O12221" i="35" s="1"/>
  <c r="L12222" i="35"/>
  <c r="O12222" i="35" s="1"/>
  <c r="L12223" i="35"/>
  <c r="O12223" i="35" s="1"/>
  <c r="L12224" i="35"/>
  <c r="O12224" i="35" s="1"/>
  <c r="L12225" i="35"/>
  <c r="O12225" i="35" s="1"/>
  <c r="L12226" i="35"/>
  <c r="O12226" i="35" s="1"/>
  <c r="L12227" i="35"/>
  <c r="O12227" i="35" s="1"/>
  <c r="L12228" i="35"/>
  <c r="O12228" i="35" s="1"/>
  <c r="L12229" i="35"/>
  <c r="O12229" i="35" s="1"/>
  <c r="L12230" i="35"/>
  <c r="O12230" i="35" s="1"/>
  <c r="L12231" i="35"/>
  <c r="O12231" i="35" s="1"/>
  <c r="L12232" i="35"/>
  <c r="O12232" i="35" s="1"/>
  <c r="L12233" i="35"/>
  <c r="O12233" i="35" s="1"/>
  <c r="L12234" i="35"/>
  <c r="O12234" i="35" s="1"/>
  <c r="L12235" i="35"/>
  <c r="O12235" i="35" s="1"/>
  <c r="L12236" i="35"/>
  <c r="O12236" i="35" s="1"/>
  <c r="L12237" i="35"/>
  <c r="O12237" i="35" s="1"/>
  <c r="L12238" i="35"/>
  <c r="O12238" i="35" s="1"/>
  <c r="L12239" i="35"/>
  <c r="O12239" i="35" s="1"/>
  <c r="L12240" i="35"/>
  <c r="O12240" i="35" s="1"/>
  <c r="L12241" i="35"/>
  <c r="O12241" i="35" s="1"/>
  <c r="L12242" i="35"/>
  <c r="O12242" i="35" s="1"/>
  <c r="L12243" i="35"/>
  <c r="O12243" i="35" s="1"/>
  <c r="L12244" i="35"/>
  <c r="O12244" i="35" s="1"/>
  <c r="L12245" i="35"/>
  <c r="O12245" i="35" s="1"/>
  <c r="L12246" i="35"/>
  <c r="O12246" i="35" s="1"/>
  <c r="L12247" i="35"/>
  <c r="O12247" i="35" s="1"/>
  <c r="L12248" i="35"/>
  <c r="O12248" i="35" s="1"/>
  <c r="L12249" i="35"/>
  <c r="O12249" i="35" s="1"/>
  <c r="L12250" i="35"/>
  <c r="O12250" i="35" s="1"/>
  <c r="L12251" i="35"/>
  <c r="O12251" i="35" s="1"/>
  <c r="L12252" i="35"/>
  <c r="O12252" i="35" s="1"/>
  <c r="L12253" i="35"/>
  <c r="O12253" i="35" s="1"/>
  <c r="L12254" i="35"/>
  <c r="O12254" i="35" s="1"/>
  <c r="L12255" i="35"/>
  <c r="O12255" i="35" s="1"/>
  <c r="L12256" i="35"/>
  <c r="O12256" i="35" s="1"/>
  <c r="L12257" i="35"/>
  <c r="O12257" i="35" s="1"/>
  <c r="L12258" i="35"/>
  <c r="O12258" i="35" s="1"/>
  <c r="L12259" i="35"/>
  <c r="O12259" i="35" s="1"/>
  <c r="L12260" i="35"/>
  <c r="O12260" i="35" s="1"/>
  <c r="L12261" i="35"/>
  <c r="O12261" i="35" s="1"/>
  <c r="L12262" i="35"/>
  <c r="O12262" i="35" s="1"/>
  <c r="L12263" i="35"/>
  <c r="O12263" i="35" s="1"/>
  <c r="L12264" i="35"/>
  <c r="O12264" i="35" s="1"/>
  <c r="L12265" i="35"/>
  <c r="O12265" i="35" s="1"/>
  <c r="L12266" i="35"/>
  <c r="O12266" i="35" s="1"/>
  <c r="L12267" i="35"/>
  <c r="O12267" i="35" s="1"/>
  <c r="L12268" i="35"/>
  <c r="O12268" i="35" s="1"/>
  <c r="L12269" i="35"/>
  <c r="O12269" i="35" s="1"/>
  <c r="L12270" i="35"/>
  <c r="O12270" i="35" s="1"/>
  <c r="L12271" i="35"/>
  <c r="O12271" i="35" s="1"/>
  <c r="L12272" i="35"/>
  <c r="O12272" i="35" s="1"/>
  <c r="L12273" i="35"/>
  <c r="O12273" i="35" s="1"/>
  <c r="L12274" i="35"/>
  <c r="O12274" i="35" s="1"/>
  <c r="L12275" i="35"/>
  <c r="O12275" i="35" s="1"/>
  <c r="L12276" i="35"/>
  <c r="O12276" i="35" s="1"/>
  <c r="L12277" i="35"/>
  <c r="O12277" i="35" s="1"/>
  <c r="L12278" i="35"/>
  <c r="O12278" i="35" s="1"/>
  <c r="L12279" i="35"/>
  <c r="O12279" i="35" s="1"/>
  <c r="L12280" i="35"/>
  <c r="O12280" i="35" s="1"/>
  <c r="L12281" i="35"/>
  <c r="O12281" i="35" s="1"/>
  <c r="L12282" i="35"/>
  <c r="O12282" i="35" s="1"/>
  <c r="L12283" i="35"/>
  <c r="O12283" i="35" s="1"/>
  <c r="L12284" i="35"/>
  <c r="O12284" i="35" s="1"/>
  <c r="L12285" i="35"/>
  <c r="O12285" i="35" s="1"/>
  <c r="L12286" i="35"/>
  <c r="O12286" i="35" s="1"/>
  <c r="L12287" i="35"/>
  <c r="O12287" i="35" s="1"/>
  <c r="L12288" i="35"/>
  <c r="O12288" i="35" s="1"/>
  <c r="L12289" i="35"/>
  <c r="O12289" i="35" s="1"/>
  <c r="L12290" i="35"/>
  <c r="O12290" i="35" s="1"/>
  <c r="L12291" i="35"/>
  <c r="O12291" i="35" s="1"/>
  <c r="L12292" i="35"/>
  <c r="O12292" i="35" s="1"/>
  <c r="L12293" i="35"/>
  <c r="O12293" i="35" s="1"/>
  <c r="L12294" i="35"/>
  <c r="O12294" i="35" s="1"/>
  <c r="L12295" i="35"/>
  <c r="O12295" i="35" s="1"/>
  <c r="L12296" i="35"/>
  <c r="O12296" i="35" s="1"/>
  <c r="L12297" i="35"/>
  <c r="O12297" i="35" s="1"/>
  <c r="L12298" i="35"/>
  <c r="O12298" i="35" s="1"/>
  <c r="L12299" i="35"/>
  <c r="O12299" i="35" s="1"/>
  <c r="L12300" i="35"/>
  <c r="O12300" i="35" s="1"/>
  <c r="L12301" i="35"/>
  <c r="O12301" i="35" s="1"/>
  <c r="L12302" i="35"/>
  <c r="O12302" i="35" s="1"/>
  <c r="L12303" i="35"/>
  <c r="O12303" i="35" s="1"/>
  <c r="L12304" i="35"/>
  <c r="O12304" i="35" s="1"/>
  <c r="L12305" i="35"/>
  <c r="O12305" i="35" s="1"/>
  <c r="L12306" i="35"/>
  <c r="O12306" i="35" s="1"/>
  <c r="L12307" i="35"/>
  <c r="O12307" i="35" s="1"/>
  <c r="L12308" i="35"/>
  <c r="O12308" i="35" s="1"/>
  <c r="L12309" i="35"/>
  <c r="L12310" i="35"/>
  <c r="O12310" i="35" s="1"/>
  <c r="L12311" i="35"/>
  <c r="O12311" i="35" s="1"/>
  <c r="L12312" i="35"/>
  <c r="O12312" i="35" s="1"/>
  <c r="L12313" i="35"/>
  <c r="O12313" i="35" s="1"/>
  <c r="L12314" i="35"/>
  <c r="O12314" i="35" s="1"/>
  <c r="L12315" i="35"/>
  <c r="O12315" i="35" s="1"/>
  <c r="L12316" i="35"/>
  <c r="O12316" i="35" s="1"/>
  <c r="L12317" i="35"/>
  <c r="O12317" i="35" s="1"/>
  <c r="L12318" i="35"/>
  <c r="O12318" i="35" s="1"/>
  <c r="L12319" i="35"/>
  <c r="O12319" i="35" s="1"/>
  <c r="L12320" i="35"/>
  <c r="O12320" i="35" s="1"/>
  <c r="L12321" i="35"/>
  <c r="O12321" i="35" s="1"/>
  <c r="L12322" i="35"/>
  <c r="O12322" i="35" s="1"/>
  <c r="L12323" i="35"/>
  <c r="O12323" i="35" s="1"/>
  <c r="L12324" i="35"/>
  <c r="O12324" i="35" s="1"/>
  <c r="L12325" i="35"/>
  <c r="O12325" i="35" s="1"/>
  <c r="L12326" i="35"/>
  <c r="O12326" i="35" s="1"/>
  <c r="L12327" i="35"/>
  <c r="O12327" i="35" s="1"/>
  <c r="L12328" i="35"/>
  <c r="O12328" i="35" s="1"/>
  <c r="L12329" i="35"/>
  <c r="O12329" i="35" s="1"/>
  <c r="L12330" i="35"/>
  <c r="O12330" i="35" s="1"/>
  <c r="L12331" i="35"/>
  <c r="O12331" i="35" s="1"/>
  <c r="L12332" i="35"/>
  <c r="O12332" i="35" s="1"/>
  <c r="L12333" i="35"/>
  <c r="O12333" i="35" s="1"/>
  <c r="L12334" i="35"/>
  <c r="O12334" i="35" s="1"/>
  <c r="L12335" i="35"/>
  <c r="O12335" i="35" s="1"/>
  <c r="L12336" i="35"/>
  <c r="O12336" i="35" s="1"/>
  <c r="L12337" i="35"/>
  <c r="O12337" i="35" s="1"/>
  <c r="L12338" i="35"/>
  <c r="O12338" i="35" s="1"/>
  <c r="L12339" i="35"/>
  <c r="O12339" i="35" s="1"/>
  <c r="L12340" i="35"/>
  <c r="O12340" i="35" s="1"/>
  <c r="L12341" i="35"/>
  <c r="O12341" i="35" s="1"/>
  <c r="L12342" i="35"/>
  <c r="O12342" i="35" s="1"/>
  <c r="L12343" i="35"/>
  <c r="O12343" i="35" s="1"/>
  <c r="L12344" i="35"/>
  <c r="O12344" i="35" s="1"/>
  <c r="L12345" i="35"/>
  <c r="O12345" i="35" s="1"/>
  <c r="L12346" i="35"/>
  <c r="O12346" i="35" s="1"/>
  <c r="L12347" i="35"/>
  <c r="O12347" i="35" s="1"/>
  <c r="L12348" i="35"/>
  <c r="O12348" i="35" s="1"/>
  <c r="L12349" i="35"/>
  <c r="O12349" i="35" s="1"/>
  <c r="L12350" i="35"/>
  <c r="O12350" i="35" s="1"/>
  <c r="L12351" i="35"/>
  <c r="O12351" i="35" s="1"/>
  <c r="L12352" i="35"/>
  <c r="O12352" i="35" s="1"/>
  <c r="L12353" i="35"/>
  <c r="O12353" i="35" s="1"/>
  <c r="L12354" i="35"/>
  <c r="O12354" i="35" s="1"/>
  <c r="L12355" i="35"/>
  <c r="O12355" i="35" s="1"/>
  <c r="L12356" i="35"/>
  <c r="O12356" i="35" s="1"/>
  <c r="L12357" i="35"/>
  <c r="O12357" i="35" s="1"/>
  <c r="L12358" i="35"/>
  <c r="O12358" i="35" s="1"/>
  <c r="L12359" i="35"/>
  <c r="O12359" i="35" s="1"/>
  <c r="L12360" i="35"/>
  <c r="O12360" i="35" s="1"/>
  <c r="L12361" i="35"/>
  <c r="O12361" i="35" s="1"/>
  <c r="L12362" i="35"/>
  <c r="O12362" i="35" s="1"/>
  <c r="L12363" i="35"/>
  <c r="O12363" i="35" s="1"/>
  <c r="L12364" i="35"/>
  <c r="O12364" i="35" s="1"/>
  <c r="L12365" i="35"/>
  <c r="O12365" i="35" s="1"/>
  <c r="L12366" i="35"/>
  <c r="O12366" i="35" s="1"/>
  <c r="L12367" i="35"/>
  <c r="O12367" i="35" s="1"/>
  <c r="L12368" i="35"/>
  <c r="O12368" i="35" s="1"/>
  <c r="L12369" i="35"/>
  <c r="O12369" i="35" s="1"/>
  <c r="L12370" i="35"/>
  <c r="O12370" i="35" s="1"/>
  <c r="L12371" i="35"/>
  <c r="O12371" i="35" s="1"/>
  <c r="L12372" i="35"/>
  <c r="O12372" i="35" s="1"/>
  <c r="L12373" i="35"/>
  <c r="L12374" i="35"/>
  <c r="O12374" i="35" s="1"/>
  <c r="L12375" i="35"/>
  <c r="O12375" i="35" s="1"/>
  <c r="L12376" i="35"/>
  <c r="O12376" i="35" s="1"/>
  <c r="L12377" i="35"/>
  <c r="O12377" i="35" s="1"/>
  <c r="L12378" i="35"/>
  <c r="O12378" i="35" s="1"/>
  <c r="L12379" i="35"/>
  <c r="O12379" i="35" s="1"/>
  <c r="L12380" i="35"/>
  <c r="O12380" i="35" s="1"/>
  <c r="L12381" i="35"/>
  <c r="O12381" i="35" s="1"/>
  <c r="L12382" i="35"/>
  <c r="O12382" i="35" s="1"/>
  <c r="L12383" i="35"/>
  <c r="O12383" i="35" s="1"/>
  <c r="L12384" i="35"/>
  <c r="O12384" i="35" s="1"/>
  <c r="L12385" i="35"/>
  <c r="O12385" i="35" s="1"/>
  <c r="L12386" i="35"/>
  <c r="O12386" i="35" s="1"/>
  <c r="L12387" i="35"/>
  <c r="O12387" i="35" s="1"/>
  <c r="L12388" i="35"/>
  <c r="O12388" i="35" s="1"/>
  <c r="L12389" i="35"/>
  <c r="O12389" i="35" s="1"/>
  <c r="L12390" i="35"/>
  <c r="O12390" i="35" s="1"/>
  <c r="L12391" i="35"/>
  <c r="O12391" i="35" s="1"/>
  <c r="L12392" i="35"/>
  <c r="O12392" i="35" s="1"/>
  <c r="L12393" i="35"/>
  <c r="O12393" i="35" s="1"/>
  <c r="L12394" i="35"/>
  <c r="O12394" i="35" s="1"/>
  <c r="L12395" i="35"/>
  <c r="O12395" i="35" s="1"/>
  <c r="L12396" i="35"/>
  <c r="O12396" i="35" s="1"/>
  <c r="L12397" i="35"/>
  <c r="O12397" i="35" s="1"/>
  <c r="L12398" i="35"/>
  <c r="O12398" i="35" s="1"/>
  <c r="L12399" i="35"/>
  <c r="O12399" i="35" s="1"/>
  <c r="L12400" i="35"/>
  <c r="O12400" i="35" s="1"/>
  <c r="L12401" i="35"/>
  <c r="O12401" i="35" s="1"/>
  <c r="L12402" i="35"/>
  <c r="O12402" i="35" s="1"/>
  <c r="L12403" i="35"/>
  <c r="O12403" i="35" s="1"/>
  <c r="L12404" i="35"/>
  <c r="O12404" i="35" s="1"/>
  <c r="L12405" i="35"/>
  <c r="O12405" i="35" s="1"/>
  <c r="L12406" i="35"/>
  <c r="O12406" i="35" s="1"/>
  <c r="L12407" i="35"/>
  <c r="O12407" i="35" s="1"/>
  <c r="L12408" i="35"/>
  <c r="O12408" i="35" s="1"/>
  <c r="L12409" i="35"/>
  <c r="O12409" i="35" s="1"/>
  <c r="L12410" i="35"/>
  <c r="O12410" i="35" s="1"/>
  <c r="L12411" i="35"/>
  <c r="O12411" i="35" s="1"/>
  <c r="L12412" i="35"/>
  <c r="O12412" i="35" s="1"/>
  <c r="L12413" i="35"/>
  <c r="O12413" i="35" s="1"/>
  <c r="L12414" i="35"/>
  <c r="O12414" i="35" s="1"/>
  <c r="L12415" i="35"/>
  <c r="O12415" i="35" s="1"/>
  <c r="L12416" i="35"/>
  <c r="O12416" i="35" s="1"/>
  <c r="L12417" i="35"/>
  <c r="O12417" i="35" s="1"/>
  <c r="L12418" i="35"/>
  <c r="O12418" i="35" s="1"/>
  <c r="L12419" i="35"/>
  <c r="O12419" i="35" s="1"/>
  <c r="L12420" i="35"/>
  <c r="O12420" i="35" s="1"/>
  <c r="L12421" i="35"/>
  <c r="O12421" i="35" s="1"/>
  <c r="L12422" i="35"/>
  <c r="O12422" i="35" s="1"/>
  <c r="L12423" i="35"/>
  <c r="O12423" i="35" s="1"/>
  <c r="L12424" i="35"/>
  <c r="O12424" i="35" s="1"/>
  <c r="L12425" i="35"/>
  <c r="L12426" i="35"/>
  <c r="O12426" i="35" s="1"/>
  <c r="L12427" i="35"/>
  <c r="O12427" i="35" s="1"/>
  <c r="L12428" i="35"/>
  <c r="O12428" i="35" s="1"/>
  <c r="L12429" i="35"/>
  <c r="O12429" i="35" s="1"/>
  <c r="L12430" i="35"/>
  <c r="O12430" i="35" s="1"/>
  <c r="L12431" i="35"/>
  <c r="O12431" i="35" s="1"/>
  <c r="L12432" i="35"/>
  <c r="O12432" i="35" s="1"/>
  <c r="L12433" i="35"/>
  <c r="O12433" i="35" s="1"/>
  <c r="L12434" i="35"/>
  <c r="O12434" i="35" s="1"/>
  <c r="L12435" i="35"/>
  <c r="O12435" i="35" s="1"/>
  <c r="L12436" i="35"/>
  <c r="O12436" i="35" s="1"/>
  <c r="L12437" i="35"/>
  <c r="O12437" i="35" s="1"/>
  <c r="L12438" i="35"/>
  <c r="O12438" i="35" s="1"/>
  <c r="L12439" i="35"/>
  <c r="O12439" i="35" s="1"/>
  <c r="L12440" i="35"/>
  <c r="O12440" i="35" s="1"/>
  <c r="L12441" i="35"/>
  <c r="O12441" i="35" s="1"/>
  <c r="L12442" i="35"/>
  <c r="O12442" i="35" s="1"/>
  <c r="L12443" i="35"/>
  <c r="O12443" i="35" s="1"/>
  <c r="L12444" i="35"/>
  <c r="O12444" i="35" s="1"/>
  <c r="L12445" i="35"/>
  <c r="O12445" i="35" s="1"/>
  <c r="L12446" i="35"/>
  <c r="O12446" i="35" s="1"/>
  <c r="L12447" i="35"/>
  <c r="O12447" i="35" s="1"/>
  <c r="L12448" i="35"/>
  <c r="O12448" i="35" s="1"/>
  <c r="L12449" i="35"/>
  <c r="O12449" i="35" s="1"/>
  <c r="L12450" i="35"/>
  <c r="O12450" i="35" s="1"/>
  <c r="L12451" i="35"/>
  <c r="O12451" i="35" s="1"/>
  <c r="L12452" i="35"/>
  <c r="O12452" i="35" s="1"/>
  <c r="L12453" i="35"/>
  <c r="O12453" i="35" s="1"/>
  <c r="L12454" i="35"/>
  <c r="O12454" i="35" s="1"/>
  <c r="L12455" i="35"/>
  <c r="O12455" i="35" s="1"/>
  <c r="L12456" i="35"/>
  <c r="O12456" i="35" s="1"/>
  <c r="L12457" i="35"/>
  <c r="O12457" i="35" s="1"/>
  <c r="L12458" i="35"/>
  <c r="O12458" i="35" s="1"/>
  <c r="L12459" i="35"/>
  <c r="O12459" i="35" s="1"/>
  <c r="L12460" i="35"/>
  <c r="O12460" i="35" s="1"/>
  <c r="L12461" i="35"/>
  <c r="O12461" i="35" s="1"/>
  <c r="L12462" i="35"/>
  <c r="O12462" i="35" s="1"/>
  <c r="L12463" i="35"/>
  <c r="O12463" i="35" s="1"/>
  <c r="L12464" i="35"/>
  <c r="O12464" i="35" s="1"/>
  <c r="L12465" i="35"/>
  <c r="O12465" i="35" s="1"/>
  <c r="L12466" i="35"/>
  <c r="O12466" i="35" s="1"/>
  <c r="L12467" i="35"/>
  <c r="O12467" i="35" s="1"/>
  <c r="L12468" i="35"/>
  <c r="O12468" i="35" s="1"/>
  <c r="L12469" i="35"/>
  <c r="O12469" i="35" s="1"/>
  <c r="L12470" i="35"/>
  <c r="O12470" i="35" s="1"/>
  <c r="L12471" i="35"/>
  <c r="O12471" i="35" s="1"/>
  <c r="L12472" i="35"/>
  <c r="O12472" i="35" s="1"/>
  <c r="L12473" i="35"/>
  <c r="O12473" i="35" s="1"/>
  <c r="L12474" i="35"/>
  <c r="O12474" i="35" s="1"/>
  <c r="L12475" i="35"/>
  <c r="O12475" i="35" s="1"/>
  <c r="L12476" i="35"/>
  <c r="O12476" i="35" s="1"/>
  <c r="L12477" i="35"/>
  <c r="O12477" i="35" s="1"/>
  <c r="L12478" i="35"/>
  <c r="O12478" i="35" s="1"/>
  <c r="L12479" i="35"/>
  <c r="O12479" i="35" s="1"/>
  <c r="L12480" i="35"/>
  <c r="O12480" i="35" s="1"/>
  <c r="L12481" i="35"/>
  <c r="O12481" i="35" s="1"/>
  <c r="L12482" i="35"/>
  <c r="O12482" i="35" s="1"/>
  <c r="L12483" i="35"/>
  <c r="O12483" i="35" s="1"/>
  <c r="L12484" i="35"/>
  <c r="O12484" i="35" s="1"/>
  <c r="L12485" i="35"/>
  <c r="O12485" i="35" s="1"/>
  <c r="L12486" i="35"/>
  <c r="O12486" i="35" s="1"/>
  <c r="L12487" i="35"/>
  <c r="O12487" i="35" s="1"/>
  <c r="L12488" i="35"/>
  <c r="O12488" i="35" s="1"/>
  <c r="L12489" i="35"/>
  <c r="O12489" i="35" s="1"/>
  <c r="L12490" i="35"/>
  <c r="O12490" i="35" s="1"/>
  <c r="L12491" i="35"/>
  <c r="O12491" i="35" s="1"/>
  <c r="L12492" i="35"/>
  <c r="O12492" i="35" s="1"/>
  <c r="L12493" i="35"/>
  <c r="O12493" i="35" s="1"/>
  <c r="L12494" i="35"/>
  <c r="O12494" i="35" s="1"/>
  <c r="L12495" i="35"/>
  <c r="O12495" i="35" s="1"/>
  <c r="L12496" i="35"/>
  <c r="O12496" i="35" s="1"/>
  <c r="L12497" i="35"/>
  <c r="O12497" i="35" s="1"/>
  <c r="L12498" i="35"/>
  <c r="O12498" i="35" s="1"/>
  <c r="L12499" i="35"/>
  <c r="O12499" i="35" s="1"/>
  <c r="L12500" i="35"/>
  <c r="O12500" i="35" s="1"/>
  <c r="L12501" i="35"/>
  <c r="O12501" i="35" s="1"/>
  <c r="L12502" i="35"/>
  <c r="O12502" i="35" s="1"/>
  <c r="L12503" i="35"/>
  <c r="O12503" i="35" s="1"/>
  <c r="L12504" i="35"/>
  <c r="O12504" i="35" s="1"/>
  <c r="L12505" i="35"/>
  <c r="O12505" i="35" s="1"/>
  <c r="L12506" i="35"/>
  <c r="O12506" i="35" s="1"/>
  <c r="L12507" i="35"/>
  <c r="O12507" i="35" s="1"/>
  <c r="L12508" i="35"/>
  <c r="O12508" i="35" s="1"/>
  <c r="L12509" i="35"/>
  <c r="O12509" i="35" s="1"/>
  <c r="L12510" i="35"/>
  <c r="O12510" i="35" s="1"/>
  <c r="L12511" i="35"/>
  <c r="O12511" i="35" s="1"/>
  <c r="L12512" i="35"/>
  <c r="O12512" i="35" s="1"/>
  <c r="L12513" i="35"/>
  <c r="O12513" i="35" s="1"/>
  <c r="L12514" i="35"/>
  <c r="O12514" i="35" s="1"/>
  <c r="L12515" i="35"/>
  <c r="O12515" i="35" s="1"/>
  <c r="L12516" i="35"/>
  <c r="L12517" i="35"/>
  <c r="O12517" i="35" s="1"/>
  <c r="L12518" i="35"/>
  <c r="O12518" i="35" s="1"/>
  <c r="L12519" i="35"/>
  <c r="O12519" i="35" s="1"/>
  <c r="L12520" i="35"/>
  <c r="O12520" i="35" s="1"/>
  <c r="L12521" i="35"/>
  <c r="O12521" i="35" s="1"/>
  <c r="L12522" i="35"/>
  <c r="O12522" i="35" s="1"/>
  <c r="L12523" i="35"/>
  <c r="O12523" i="35" s="1"/>
  <c r="L12524" i="35"/>
  <c r="O12524" i="35" s="1"/>
  <c r="L12525" i="35"/>
  <c r="O12525" i="35" s="1"/>
  <c r="L12526" i="35"/>
  <c r="O12526" i="35" s="1"/>
  <c r="L12527" i="35"/>
  <c r="O12527" i="35" s="1"/>
  <c r="L12528" i="35"/>
  <c r="O12528" i="35" s="1"/>
  <c r="L12529" i="35"/>
  <c r="O12529" i="35" s="1"/>
  <c r="L12530" i="35"/>
  <c r="O12530" i="35" s="1"/>
  <c r="L12531" i="35"/>
  <c r="O12531" i="35" s="1"/>
  <c r="L12532" i="35"/>
  <c r="O12532" i="35" s="1"/>
  <c r="L12533" i="35"/>
  <c r="O12533" i="35" s="1"/>
  <c r="L12534" i="35"/>
  <c r="O12534" i="35" s="1"/>
  <c r="L12535" i="35"/>
  <c r="O12535" i="35" s="1"/>
  <c r="L12536" i="35"/>
  <c r="O12536" i="35" s="1"/>
  <c r="L12537" i="35"/>
  <c r="O12537" i="35" s="1"/>
  <c r="L12538" i="35"/>
  <c r="O12538" i="35" s="1"/>
  <c r="L12539" i="35"/>
  <c r="O12539" i="35" s="1"/>
  <c r="L12540" i="35"/>
  <c r="O12540" i="35" s="1"/>
  <c r="L12541" i="35"/>
  <c r="O12541" i="35" s="1"/>
  <c r="L12542" i="35"/>
  <c r="O12542" i="35" s="1"/>
  <c r="L12543" i="35"/>
  <c r="O12543" i="35" s="1"/>
  <c r="L12544" i="35"/>
  <c r="L12545" i="35"/>
  <c r="O12545" i="35" s="1"/>
  <c r="L12546" i="35"/>
  <c r="O12546" i="35" s="1"/>
  <c r="L12547" i="35"/>
  <c r="O12547" i="35" s="1"/>
  <c r="L12548" i="35"/>
  <c r="O12548" i="35" s="1"/>
  <c r="L12549" i="35"/>
  <c r="O12549" i="35" s="1"/>
  <c r="L12550" i="35"/>
  <c r="O12550" i="35" s="1"/>
  <c r="L12551" i="35"/>
  <c r="O12551" i="35" s="1"/>
  <c r="L12552" i="35"/>
  <c r="O12552" i="35" s="1"/>
  <c r="L12553" i="35"/>
  <c r="O12553" i="35" s="1"/>
  <c r="L12554" i="35"/>
  <c r="O12554" i="35" s="1"/>
  <c r="L12555" i="35"/>
  <c r="O12555" i="35" s="1"/>
  <c r="L12556" i="35"/>
  <c r="O12556" i="35" s="1"/>
  <c r="L12557" i="35"/>
  <c r="O12557" i="35" s="1"/>
  <c r="L12558" i="35"/>
  <c r="O12558" i="35" s="1"/>
  <c r="L12559" i="35"/>
  <c r="O12559" i="35" s="1"/>
  <c r="L12560" i="35"/>
  <c r="O12560" i="35" s="1"/>
  <c r="L12561" i="35"/>
  <c r="O12561" i="35" s="1"/>
  <c r="L12562" i="35"/>
  <c r="O12562" i="35" s="1"/>
  <c r="L12563" i="35"/>
  <c r="O12563" i="35" s="1"/>
  <c r="L12564" i="35"/>
  <c r="O12564" i="35" s="1"/>
  <c r="L12565" i="35"/>
  <c r="O12565" i="35" s="1"/>
  <c r="L12566" i="35"/>
  <c r="O12566" i="35" s="1"/>
  <c r="L12567" i="35"/>
  <c r="O12567" i="35" s="1"/>
  <c r="L12568" i="35"/>
  <c r="O12568" i="35" s="1"/>
  <c r="L12569" i="35"/>
  <c r="O12569" i="35" s="1"/>
  <c r="L12570" i="35"/>
  <c r="O12570" i="35" s="1"/>
  <c r="L12571" i="35"/>
  <c r="O12571" i="35" s="1"/>
  <c r="L12572" i="35"/>
  <c r="O12572" i="35" s="1"/>
  <c r="L12573" i="35"/>
  <c r="O12573" i="35" s="1"/>
  <c r="L12574" i="35"/>
  <c r="O12574" i="35" s="1"/>
  <c r="L12575" i="35"/>
  <c r="O12575" i="35" s="1"/>
  <c r="L12576" i="35"/>
  <c r="O12576" i="35" s="1"/>
  <c r="L12577" i="35"/>
  <c r="O12577" i="35" s="1"/>
  <c r="L12578" i="35"/>
  <c r="O12578" i="35" s="1"/>
  <c r="L12579" i="35"/>
  <c r="O12579" i="35" s="1"/>
  <c r="L12580" i="35"/>
  <c r="O12580" i="35" s="1"/>
  <c r="L12581" i="35"/>
  <c r="O12581" i="35" s="1"/>
  <c r="L12582" i="35"/>
  <c r="O12582" i="35" s="1"/>
  <c r="L12583" i="35"/>
  <c r="O12583" i="35" s="1"/>
  <c r="L12584" i="35"/>
  <c r="O12584" i="35" s="1"/>
  <c r="L12585" i="35"/>
  <c r="O12585" i="35" s="1"/>
  <c r="L12586" i="35"/>
  <c r="O12586" i="35" s="1"/>
  <c r="L12587" i="35"/>
  <c r="O12587" i="35" s="1"/>
  <c r="L12588" i="35"/>
  <c r="O12588" i="35" s="1"/>
  <c r="L12589" i="35"/>
  <c r="O12589" i="35" s="1"/>
  <c r="L12590" i="35"/>
  <c r="O12590" i="35" s="1"/>
  <c r="L12591" i="35"/>
  <c r="O12591" i="35" s="1"/>
  <c r="L12592" i="35"/>
  <c r="O12592" i="35" s="1"/>
  <c r="L12593" i="35"/>
  <c r="O12593" i="35" s="1"/>
  <c r="L12594" i="35"/>
  <c r="O12594" i="35" s="1"/>
  <c r="L12595" i="35"/>
  <c r="O12595" i="35" s="1"/>
  <c r="L12596" i="35"/>
  <c r="O12596" i="35" s="1"/>
  <c r="L12597" i="35"/>
  <c r="O12597" i="35" s="1"/>
  <c r="L12598" i="35"/>
  <c r="O12598" i="35" s="1"/>
  <c r="L12599" i="35"/>
  <c r="O12599" i="35" s="1"/>
  <c r="L12600" i="35"/>
  <c r="O12600" i="35" s="1"/>
  <c r="L12601" i="35"/>
  <c r="O12601" i="35" s="1"/>
  <c r="L12602" i="35"/>
  <c r="O12602" i="35" s="1"/>
  <c r="L12603" i="35"/>
  <c r="O12603" i="35" s="1"/>
  <c r="L12604" i="35"/>
  <c r="O12604" i="35" s="1"/>
  <c r="L12605" i="35"/>
  <c r="O12605" i="35" s="1"/>
  <c r="L12606" i="35"/>
  <c r="O12606" i="35" s="1"/>
  <c r="L12607" i="35"/>
  <c r="O12607" i="35" s="1"/>
  <c r="L12608" i="35"/>
  <c r="O12608" i="35" s="1"/>
  <c r="L12609" i="35"/>
  <c r="O12609" i="35" s="1"/>
  <c r="L12610" i="35"/>
  <c r="O12610" i="35" s="1"/>
  <c r="L12611" i="35"/>
  <c r="O12611" i="35" s="1"/>
  <c r="L12612" i="35"/>
  <c r="O12612" i="35" s="1"/>
  <c r="L12613" i="35"/>
  <c r="O12613" i="35" s="1"/>
  <c r="L12614" i="35"/>
  <c r="O12614" i="35" s="1"/>
  <c r="L12615" i="35"/>
  <c r="O12615" i="35" s="1"/>
  <c r="L12616" i="35"/>
  <c r="O12616" i="35" s="1"/>
  <c r="L12617" i="35"/>
  <c r="O12617" i="35" s="1"/>
  <c r="L12618" i="35"/>
  <c r="O12618" i="35" s="1"/>
  <c r="L12619" i="35"/>
  <c r="O12619" i="35" s="1"/>
  <c r="L12620" i="35"/>
  <c r="O12620" i="35" s="1"/>
  <c r="L12621" i="35"/>
  <c r="O12621" i="35" s="1"/>
  <c r="L12622" i="35"/>
  <c r="O12622" i="35" s="1"/>
  <c r="L12623" i="35"/>
  <c r="O12623" i="35" s="1"/>
  <c r="L12624" i="35"/>
  <c r="O12624" i="35" s="1"/>
  <c r="L12625" i="35"/>
  <c r="O12625" i="35" s="1"/>
  <c r="L12626" i="35"/>
  <c r="O12626" i="35" s="1"/>
  <c r="L12627" i="35"/>
  <c r="O12627" i="35" s="1"/>
  <c r="L12628" i="35"/>
  <c r="O12628" i="35" s="1"/>
  <c r="L12629" i="35"/>
  <c r="O12629" i="35" s="1"/>
  <c r="L12630" i="35"/>
  <c r="O12630" i="35" s="1"/>
  <c r="L12631" i="35"/>
  <c r="O12631" i="35" s="1"/>
  <c r="L12632" i="35"/>
  <c r="O12632" i="35" s="1"/>
  <c r="L12633" i="35"/>
  <c r="O12633" i="35" s="1"/>
  <c r="L12634" i="35"/>
  <c r="O12634" i="35" s="1"/>
  <c r="L12635" i="35"/>
  <c r="O12635" i="35" s="1"/>
  <c r="L12636" i="35"/>
  <c r="O12636" i="35" s="1"/>
  <c r="L12637" i="35"/>
  <c r="O12637" i="35" s="1"/>
  <c r="L12638" i="35"/>
  <c r="O12638" i="35" s="1"/>
  <c r="L12639" i="35"/>
  <c r="O12639" i="35" s="1"/>
  <c r="L12640" i="35"/>
  <c r="O12640" i="35" s="1"/>
  <c r="L12641" i="35"/>
  <c r="O12641" i="35" s="1"/>
  <c r="L12642" i="35"/>
  <c r="O12642" i="35" s="1"/>
  <c r="L12643" i="35"/>
  <c r="O12643" i="35" s="1"/>
  <c r="L12644" i="35"/>
  <c r="L12645" i="35"/>
  <c r="O12645" i="35" s="1"/>
  <c r="L12646" i="35"/>
  <c r="O12646" i="35" s="1"/>
  <c r="L12647" i="35"/>
  <c r="O12647" i="35" s="1"/>
  <c r="L12648" i="35"/>
  <c r="O12648" i="35" s="1"/>
  <c r="L12649" i="35"/>
  <c r="O12649" i="35" s="1"/>
  <c r="L12650" i="35"/>
  <c r="O12650" i="35" s="1"/>
  <c r="L12651" i="35"/>
  <c r="O12651" i="35" s="1"/>
  <c r="L12652" i="35"/>
  <c r="O12652" i="35" s="1"/>
  <c r="L12653" i="35"/>
  <c r="O12653" i="35" s="1"/>
  <c r="L12654" i="35"/>
  <c r="O12654" i="35" s="1"/>
  <c r="L12655" i="35"/>
  <c r="O12655" i="35" s="1"/>
  <c r="L12656" i="35"/>
  <c r="O12656" i="35" s="1"/>
  <c r="L12657" i="35"/>
  <c r="O12657" i="35" s="1"/>
  <c r="L12658" i="35"/>
  <c r="O12658" i="35" s="1"/>
  <c r="L12659" i="35"/>
  <c r="O12659" i="35" s="1"/>
  <c r="L12660" i="35"/>
  <c r="O12660" i="35" s="1"/>
  <c r="L12661" i="35"/>
  <c r="O12661" i="35" s="1"/>
  <c r="L12662" i="35"/>
  <c r="O12662" i="35" s="1"/>
  <c r="L12663" i="35"/>
  <c r="O12663" i="35" s="1"/>
  <c r="L12664" i="35"/>
  <c r="O12664" i="35" s="1"/>
  <c r="L12665" i="35"/>
  <c r="O12665" i="35" s="1"/>
  <c r="L12666" i="35"/>
  <c r="O12666" i="35" s="1"/>
  <c r="L12667" i="35"/>
  <c r="O12667" i="35" s="1"/>
  <c r="L12668" i="35"/>
  <c r="O12668" i="35" s="1"/>
  <c r="L12669" i="35"/>
  <c r="O12669" i="35" s="1"/>
  <c r="L12670" i="35"/>
  <c r="O12670" i="35" s="1"/>
  <c r="L12671" i="35"/>
  <c r="O12671" i="35" s="1"/>
  <c r="L12672" i="35"/>
  <c r="L12673" i="35"/>
  <c r="O12673" i="35" s="1"/>
  <c r="L12674" i="35"/>
  <c r="O12674" i="35" s="1"/>
  <c r="L12675" i="35"/>
  <c r="O12675" i="35" s="1"/>
  <c r="L12676" i="35"/>
  <c r="O12676" i="35" s="1"/>
  <c r="L12677" i="35"/>
  <c r="O12677" i="35" s="1"/>
  <c r="L12678" i="35"/>
  <c r="O12678" i="35" s="1"/>
  <c r="L12679" i="35"/>
  <c r="O12679" i="35" s="1"/>
  <c r="L12680" i="35"/>
  <c r="O12680" i="35" s="1"/>
  <c r="L12681" i="35"/>
  <c r="O12681" i="35" s="1"/>
  <c r="L12682" i="35"/>
  <c r="O12682" i="35" s="1"/>
  <c r="L12683" i="35"/>
  <c r="O12683" i="35" s="1"/>
  <c r="L12684" i="35"/>
  <c r="O12684" i="35" s="1"/>
  <c r="L12685" i="35"/>
  <c r="O12685" i="35" s="1"/>
  <c r="L12686" i="35"/>
  <c r="O12686" i="35" s="1"/>
  <c r="L12687" i="35"/>
  <c r="O12687" i="35" s="1"/>
  <c r="L12688" i="35"/>
  <c r="O12688" i="35" s="1"/>
  <c r="L12689" i="35"/>
  <c r="O12689" i="35" s="1"/>
  <c r="L12690" i="35"/>
  <c r="O12690" i="35" s="1"/>
  <c r="L12691" i="35"/>
  <c r="O12691" i="35" s="1"/>
  <c r="L12692" i="35"/>
  <c r="O12692" i="35" s="1"/>
  <c r="L12693" i="35"/>
  <c r="O12693" i="35" s="1"/>
  <c r="L12694" i="35"/>
  <c r="O12694" i="35" s="1"/>
  <c r="L12695" i="35"/>
  <c r="O12695" i="35" s="1"/>
  <c r="L12696" i="35"/>
  <c r="O12696" i="35" s="1"/>
  <c r="L12697" i="35"/>
  <c r="O12697" i="35" s="1"/>
  <c r="L12698" i="35"/>
  <c r="O12698" i="35" s="1"/>
  <c r="L12699" i="35"/>
  <c r="O12699" i="35" s="1"/>
  <c r="L12700" i="35"/>
  <c r="O12700" i="35" s="1"/>
  <c r="L12701" i="35"/>
  <c r="O12701" i="35" s="1"/>
  <c r="L12702" i="35"/>
  <c r="O12702" i="35" s="1"/>
  <c r="L12703" i="35"/>
  <c r="O12703" i="35" s="1"/>
  <c r="L12704" i="35"/>
  <c r="O12704" i="35" s="1"/>
  <c r="L12705" i="35"/>
  <c r="O12705" i="35" s="1"/>
  <c r="L12706" i="35"/>
  <c r="O12706" i="35" s="1"/>
  <c r="L12707" i="35"/>
  <c r="O12707" i="35" s="1"/>
  <c r="L12708" i="35"/>
  <c r="O12708" i="35" s="1"/>
  <c r="L12709" i="35"/>
  <c r="O12709" i="35" s="1"/>
  <c r="L12710" i="35"/>
  <c r="O12710" i="35" s="1"/>
  <c r="L12711" i="35"/>
  <c r="O12711" i="35" s="1"/>
  <c r="L12712" i="35"/>
  <c r="O12712" i="35" s="1"/>
  <c r="L12713" i="35"/>
  <c r="O12713" i="35" s="1"/>
  <c r="L12714" i="35"/>
  <c r="O12714" i="35" s="1"/>
  <c r="L12715" i="35"/>
  <c r="O12715" i="35" s="1"/>
  <c r="L12716" i="35"/>
  <c r="O12716" i="35" s="1"/>
  <c r="L12717" i="35"/>
  <c r="O12717" i="35" s="1"/>
  <c r="L12718" i="35"/>
  <c r="O12718" i="35" s="1"/>
  <c r="L12719" i="35"/>
  <c r="O12719" i="35" s="1"/>
  <c r="L12720" i="35"/>
  <c r="O12720" i="35" s="1"/>
  <c r="L12721" i="35"/>
  <c r="O12721" i="35" s="1"/>
  <c r="L12722" i="35"/>
  <c r="O12722" i="35" s="1"/>
  <c r="L12723" i="35"/>
  <c r="O12723" i="35" s="1"/>
  <c r="L12724" i="35"/>
  <c r="O12724" i="35" s="1"/>
  <c r="L12725" i="35"/>
  <c r="O12725" i="35" s="1"/>
  <c r="L12726" i="35"/>
  <c r="O12726" i="35" s="1"/>
  <c r="L12727" i="35"/>
  <c r="O12727" i="35" s="1"/>
  <c r="L12728" i="35"/>
  <c r="O12728" i="35" s="1"/>
  <c r="L12729" i="35"/>
  <c r="O12729" i="35" s="1"/>
  <c r="L12730" i="35"/>
  <c r="O12730" i="35" s="1"/>
  <c r="L12731" i="35"/>
  <c r="O12731" i="35" s="1"/>
  <c r="L12732" i="35"/>
  <c r="O12732" i="35" s="1"/>
  <c r="L12733" i="35"/>
  <c r="O12733" i="35" s="1"/>
  <c r="L12734" i="35"/>
  <c r="O12734" i="35" s="1"/>
  <c r="L12735" i="35"/>
  <c r="O12735" i="35" s="1"/>
  <c r="L12736" i="35"/>
  <c r="O12736" i="35" s="1"/>
  <c r="L12737" i="35"/>
  <c r="O12737" i="35" s="1"/>
  <c r="L12738" i="35"/>
  <c r="O12738" i="35" s="1"/>
  <c r="L12739" i="35"/>
  <c r="O12739" i="35" s="1"/>
  <c r="L12740" i="35"/>
  <c r="O12740" i="35" s="1"/>
  <c r="L12741" i="35"/>
  <c r="O12741" i="35" s="1"/>
  <c r="L12742" i="35"/>
  <c r="O12742" i="35" s="1"/>
  <c r="L12743" i="35"/>
  <c r="O12743" i="35" s="1"/>
  <c r="L12744" i="35"/>
  <c r="O12744" i="35" s="1"/>
  <c r="L12745" i="35"/>
  <c r="O12745" i="35" s="1"/>
  <c r="L12746" i="35"/>
  <c r="O12746" i="35" s="1"/>
  <c r="L12747" i="35"/>
  <c r="O12747" i="35" s="1"/>
  <c r="L12748" i="35"/>
  <c r="O12748" i="35" s="1"/>
  <c r="L12749" i="35"/>
  <c r="O12749" i="35" s="1"/>
  <c r="L12750" i="35"/>
  <c r="O12750" i="35" s="1"/>
  <c r="L12751" i="35"/>
  <c r="O12751" i="35" s="1"/>
  <c r="L12752" i="35"/>
  <c r="O12752" i="35" s="1"/>
  <c r="L12753" i="35"/>
  <c r="O12753" i="35" s="1"/>
  <c r="L12754" i="35"/>
  <c r="O12754" i="35" s="1"/>
  <c r="L12755" i="35"/>
  <c r="O12755" i="35" s="1"/>
  <c r="L12756" i="35"/>
  <c r="O12756" i="35" s="1"/>
  <c r="L12757" i="35"/>
  <c r="O12757" i="35" s="1"/>
  <c r="L12758" i="35"/>
  <c r="O12758" i="35" s="1"/>
  <c r="L12759" i="35"/>
  <c r="O12759" i="35" s="1"/>
  <c r="L12760" i="35"/>
  <c r="O12760" i="35" s="1"/>
  <c r="L12761" i="35"/>
  <c r="O12761" i="35" s="1"/>
  <c r="L12762" i="35"/>
  <c r="O12762" i="35" s="1"/>
  <c r="L12763" i="35"/>
  <c r="O12763" i="35" s="1"/>
  <c r="L12764" i="35"/>
  <c r="O12764" i="35" s="1"/>
  <c r="L12765" i="35"/>
  <c r="O12765" i="35" s="1"/>
  <c r="L12766" i="35"/>
  <c r="O12766" i="35" s="1"/>
  <c r="L12767" i="35"/>
  <c r="O12767" i="35" s="1"/>
  <c r="L12768" i="35"/>
  <c r="O12768" i="35" s="1"/>
  <c r="L12769" i="35"/>
  <c r="O12769" i="35" s="1"/>
  <c r="L12770" i="35"/>
  <c r="O12770" i="35" s="1"/>
  <c r="L12771" i="35"/>
  <c r="O12771" i="35" s="1"/>
  <c r="L12772" i="35"/>
  <c r="L12773" i="35"/>
  <c r="O12773" i="35" s="1"/>
  <c r="L12774" i="35"/>
  <c r="O12774" i="35" s="1"/>
  <c r="L12775" i="35"/>
  <c r="O12775" i="35" s="1"/>
  <c r="L12776" i="35"/>
  <c r="O12776" i="35" s="1"/>
  <c r="L12777" i="35"/>
  <c r="O12777" i="35" s="1"/>
  <c r="L12778" i="35"/>
  <c r="O12778" i="35" s="1"/>
  <c r="L12779" i="35"/>
  <c r="O12779" i="35" s="1"/>
  <c r="L12780" i="35"/>
  <c r="O12780" i="35" s="1"/>
  <c r="L12781" i="35"/>
  <c r="O12781" i="35" s="1"/>
  <c r="L12782" i="35"/>
  <c r="O12782" i="35" s="1"/>
  <c r="L12783" i="35"/>
  <c r="O12783" i="35" s="1"/>
  <c r="L12784" i="35"/>
  <c r="O12784" i="35" s="1"/>
  <c r="L12785" i="35"/>
  <c r="O12785" i="35" s="1"/>
  <c r="L12786" i="35"/>
  <c r="O12786" i="35" s="1"/>
  <c r="L12787" i="35"/>
  <c r="O12787" i="35" s="1"/>
  <c r="L12788" i="35"/>
  <c r="O12788" i="35" s="1"/>
  <c r="L12789" i="35"/>
  <c r="O12789" i="35" s="1"/>
  <c r="L12790" i="35"/>
  <c r="O12790" i="35" s="1"/>
  <c r="L12791" i="35"/>
  <c r="L12792" i="35"/>
  <c r="O12792" i="35" s="1"/>
  <c r="L12793" i="35"/>
  <c r="O12793" i="35" s="1"/>
  <c r="L12794" i="35"/>
  <c r="O12794" i="35" s="1"/>
  <c r="L12795" i="35"/>
  <c r="O12795" i="35" s="1"/>
  <c r="L12796" i="35"/>
  <c r="O12796" i="35" s="1"/>
  <c r="L12797" i="35"/>
  <c r="O12797" i="35" s="1"/>
  <c r="L12798" i="35"/>
  <c r="O12798" i="35" s="1"/>
  <c r="L12799" i="35"/>
  <c r="O12799" i="35" s="1"/>
  <c r="L12800" i="35"/>
  <c r="O12800" i="35" s="1"/>
  <c r="L12801" i="35"/>
  <c r="O12801" i="35" s="1"/>
  <c r="L12802" i="35"/>
  <c r="O12802" i="35" s="1"/>
  <c r="L12803" i="35"/>
  <c r="O12803" i="35" s="1"/>
  <c r="L12804" i="35"/>
  <c r="O12804" i="35" s="1"/>
  <c r="L12805" i="35"/>
  <c r="O12805" i="35" s="1"/>
  <c r="L12806" i="35"/>
  <c r="O12806" i="35" s="1"/>
  <c r="L12807" i="35"/>
  <c r="O12807" i="35" s="1"/>
  <c r="L12808" i="35"/>
  <c r="O12808" i="35" s="1"/>
  <c r="L12809" i="35"/>
  <c r="O12809" i="35" s="1"/>
  <c r="L12810" i="35"/>
  <c r="O12810" i="35" s="1"/>
  <c r="L12811" i="35"/>
  <c r="O12811" i="35" s="1"/>
  <c r="L12812" i="35"/>
  <c r="O12812" i="35" s="1"/>
  <c r="L12813" i="35"/>
  <c r="O12813" i="35" s="1"/>
  <c r="L12814" i="35"/>
  <c r="O12814" i="35" s="1"/>
  <c r="L12815" i="35"/>
  <c r="O12815" i="35" s="1"/>
  <c r="L12816" i="35"/>
  <c r="O12816" i="35" s="1"/>
  <c r="L12817" i="35"/>
  <c r="O12817" i="35" s="1"/>
  <c r="L12818" i="35"/>
  <c r="O12818" i="35" s="1"/>
  <c r="L12819" i="35"/>
  <c r="O12819" i="35" s="1"/>
  <c r="L12820" i="35"/>
  <c r="O12820" i="35" s="1"/>
  <c r="L12821" i="35"/>
  <c r="O12821" i="35" s="1"/>
  <c r="L12822" i="35"/>
  <c r="O12822" i="35" s="1"/>
  <c r="L12823" i="35"/>
  <c r="O12823" i="35" s="1"/>
  <c r="L12824" i="35"/>
  <c r="O12824" i="35" s="1"/>
  <c r="L12825" i="35"/>
  <c r="O12825" i="35" s="1"/>
  <c r="L12826" i="35"/>
  <c r="O12826" i="35" s="1"/>
  <c r="L12827" i="35"/>
  <c r="O12827" i="35" s="1"/>
  <c r="L12828" i="35"/>
  <c r="O12828" i="35" s="1"/>
  <c r="L12829" i="35"/>
  <c r="O12829" i="35" s="1"/>
  <c r="L12830" i="35"/>
  <c r="O12830" i="35" s="1"/>
  <c r="L12831" i="35"/>
  <c r="O12831" i="35" s="1"/>
  <c r="L12832" i="35"/>
  <c r="O12832" i="35" s="1"/>
  <c r="L12833" i="35"/>
  <c r="O12833" i="35" s="1"/>
  <c r="L12834" i="35"/>
  <c r="O12834" i="35" s="1"/>
  <c r="L12835" i="35"/>
  <c r="O12835" i="35" s="1"/>
  <c r="L12836" i="35"/>
  <c r="O12836" i="35" s="1"/>
  <c r="L12837" i="35"/>
  <c r="O12837" i="35" s="1"/>
  <c r="L12838" i="35"/>
  <c r="O12838" i="35" s="1"/>
  <c r="L12839" i="35"/>
  <c r="O12839" i="35" s="1"/>
  <c r="L12840" i="35"/>
  <c r="O12840" i="35" s="1"/>
  <c r="L12841" i="35"/>
  <c r="O12841" i="35" s="1"/>
  <c r="L12842" i="35"/>
  <c r="O12842" i="35" s="1"/>
  <c r="L12843" i="35"/>
  <c r="O12843" i="35" s="1"/>
  <c r="L12844" i="35"/>
  <c r="O12844" i="35" s="1"/>
  <c r="L12845" i="35"/>
  <c r="L12846" i="35"/>
  <c r="O12846" i="35" s="1"/>
  <c r="L12847" i="35"/>
  <c r="O12847" i="35" s="1"/>
  <c r="L12848" i="35"/>
  <c r="O12848" i="35" s="1"/>
  <c r="L12849" i="35"/>
  <c r="O12849" i="35" s="1"/>
  <c r="L12850" i="35"/>
  <c r="O12850" i="35" s="1"/>
  <c r="L12851" i="35"/>
  <c r="O12851" i="35" s="1"/>
  <c r="L12852" i="35"/>
  <c r="O12852" i="35" s="1"/>
  <c r="L12853" i="35"/>
  <c r="O12853" i="35" s="1"/>
  <c r="L12854" i="35"/>
  <c r="O12854" i="35" s="1"/>
  <c r="L12855" i="35"/>
  <c r="O12855" i="35" s="1"/>
  <c r="L12856" i="35"/>
  <c r="O12856" i="35" s="1"/>
  <c r="L12857" i="35"/>
  <c r="O12857" i="35" s="1"/>
  <c r="L12858" i="35"/>
  <c r="O12858" i="35" s="1"/>
  <c r="L12859" i="35"/>
  <c r="O12859" i="35" s="1"/>
  <c r="L12860" i="35"/>
  <c r="O12860" i="35" s="1"/>
  <c r="L12861" i="35"/>
  <c r="O12861" i="35" s="1"/>
  <c r="L12862" i="35"/>
  <c r="O12862" i="35" s="1"/>
  <c r="L12863" i="35"/>
  <c r="O12863" i="35" s="1"/>
  <c r="L12864" i="35"/>
  <c r="O12864" i="35" s="1"/>
  <c r="L12865" i="35"/>
  <c r="O12865" i="35" s="1"/>
  <c r="L12866" i="35"/>
  <c r="O12866" i="35" s="1"/>
  <c r="L12867" i="35"/>
  <c r="O12867" i="35" s="1"/>
  <c r="L12868" i="35"/>
  <c r="O12868" i="35" s="1"/>
  <c r="L12869" i="35"/>
  <c r="O12869" i="35" s="1"/>
  <c r="L12870" i="35"/>
  <c r="O12870" i="35" s="1"/>
  <c r="L12871" i="35"/>
  <c r="O12871" i="35" s="1"/>
  <c r="L12872" i="35"/>
  <c r="O12872" i="35" s="1"/>
  <c r="L12873" i="35"/>
  <c r="O12873" i="35" s="1"/>
  <c r="L12874" i="35"/>
  <c r="O12874" i="35" s="1"/>
  <c r="L12875" i="35"/>
  <c r="O12875" i="35" s="1"/>
  <c r="L12876" i="35"/>
  <c r="O12876" i="35" s="1"/>
  <c r="L12877" i="35"/>
  <c r="O12877" i="35" s="1"/>
  <c r="L12878" i="35"/>
  <c r="O12878" i="35" s="1"/>
  <c r="L12879" i="35"/>
  <c r="O12879" i="35" s="1"/>
  <c r="L12880" i="35"/>
  <c r="O12880" i="35" s="1"/>
  <c r="L12881" i="35"/>
  <c r="O12881" i="35" s="1"/>
  <c r="L12882" i="35"/>
  <c r="O12882" i="35" s="1"/>
  <c r="L12883" i="35"/>
  <c r="O12883" i="35" s="1"/>
  <c r="L12884" i="35"/>
  <c r="O12884" i="35" s="1"/>
  <c r="L12885" i="35"/>
  <c r="O12885" i="35" s="1"/>
  <c r="L12886" i="35"/>
  <c r="O12886" i="35" s="1"/>
  <c r="L12887" i="35"/>
  <c r="O12887" i="35" s="1"/>
  <c r="L12888" i="35"/>
  <c r="O12888" i="35" s="1"/>
  <c r="L12889" i="35"/>
  <c r="O12889" i="35" s="1"/>
  <c r="L12890" i="35"/>
  <c r="O12890" i="35" s="1"/>
  <c r="L12891" i="35"/>
  <c r="O12891" i="35" s="1"/>
  <c r="L12892" i="35"/>
  <c r="O12892" i="35" s="1"/>
  <c r="L12893" i="35"/>
  <c r="O12893" i="35" s="1"/>
  <c r="L12894" i="35"/>
  <c r="O12894" i="35" s="1"/>
  <c r="L12895" i="35"/>
  <c r="O12895" i="35" s="1"/>
  <c r="L12896" i="35"/>
  <c r="O12896" i="35" s="1"/>
  <c r="L12897" i="35"/>
  <c r="O12897" i="35" s="1"/>
  <c r="L12898" i="35"/>
  <c r="O12898" i="35" s="1"/>
  <c r="L12899" i="35"/>
  <c r="O12899" i="35" s="1"/>
  <c r="L12900" i="35"/>
  <c r="O12900" i="35" s="1"/>
  <c r="L12901" i="35"/>
  <c r="O12901" i="35" s="1"/>
  <c r="L12902" i="35"/>
  <c r="O12902" i="35" s="1"/>
  <c r="L12903" i="35"/>
  <c r="O12903" i="35" s="1"/>
  <c r="L12904" i="35"/>
  <c r="O12904" i="35" s="1"/>
  <c r="L12905" i="35"/>
  <c r="O12905" i="35" s="1"/>
  <c r="L12906" i="35"/>
  <c r="O12906" i="35" s="1"/>
  <c r="L12907" i="35"/>
  <c r="O12907" i="35" s="1"/>
  <c r="L12908" i="35"/>
  <c r="O12908" i="35" s="1"/>
  <c r="L12909" i="35"/>
  <c r="L12910" i="35"/>
  <c r="O12910" i="35" s="1"/>
  <c r="L12911" i="35"/>
  <c r="O12911" i="35" s="1"/>
  <c r="L12912" i="35"/>
  <c r="O12912" i="35" s="1"/>
  <c r="L12913" i="35"/>
  <c r="O12913" i="35" s="1"/>
  <c r="L12914" i="35"/>
  <c r="O12914" i="35" s="1"/>
  <c r="L12915" i="35"/>
  <c r="O12915" i="35" s="1"/>
  <c r="L12916" i="35"/>
  <c r="O12916" i="35" s="1"/>
  <c r="L12917" i="35"/>
  <c r="O12917" i="35" s="1"/>
  <c r="L12918" i="35"/>
  <c r="O12918" i="35" s="1"/>
  <c r="L12919" i="35"/>
  <c r="O12919" i="35" s="1"/>
  <c r="L12920" i="35"/>
  <c r="O12920" i="35" s="1"/>
  <c r="L12921" i="35"/>
  <c r="O12921" i="35" s="1"/>
  <c r="L12922" i="35"/>
  <c r="O12922" i="35" s="1"/>
  <c r="L12923" i="35"/>
  <c r="O12923" i="35" s="1"/>
  <c r="L12924" i="35"/>
  <c r="O12924" i="35" s="1"/>
  <c r="L12925" i="35"/>
  <c r="O12925" i="35" s="1"/>
  <c r="L12926" i="35"/>
  <c r="O12926" i="35" s="1"/>
  <c r="L12927" i="35"/>
  <c r="O12927" i="35" s="1"/>
  <c r="L12928" i="35"/>
  <c r="O12928" i="35" s="1"/>
  <c r="L12929" i="35"/>
  <c r="O12929" i="35" s="1"/>
  <c r="L12930" i="35"/>
  <c r="O12930" i="35" s="1"/>
  <c r="L12931" i="35"/>
  <c r="O12931" i="35" s="1"/>
  <c r="L12932" i="35"/>
  <c r="O12932" i="35" s="1"/>
  <c r="L12933" i="35"/>
  <c r="O12933" i="35" s="1"/>
  <c r="L12934" i="35"/>
  <c r="O12934" i="35" s="1"/>
  <c r="L12935" i="35"/>
  <c r="O12935" i="35" s="1"/>
  <c r="L12936" i="35"/>
  <c r="O12936" i="35" s="1"/>
  <c r="L12937" i="35"/>
  <c r="O12937" i="35" s="1"/>
  <c r="L12938" i="35"/>
  <c r="O12938" i="35" s="1"/>
  <c r="L12939" i="35"/>
  <c r="O12939" i="35" s="1"/>
  <c r="L12940" i="35"/>
  <c r="O12940" i="35" s="1"/>
  <c r="L12941" i="35"/>
  <c r="O12941" i="35" s="1"/>
  <c r="L12942" i="35"/>
  <c r="O12942" i="35" s="1"/>
  <c r="L12943" i="35"/>
  <c r="O12943" i="35" s="1"/>
  <c r="L12944" i="35"/>
  <c r="O12944" i="35" s="1"/>
  <c r="L12945" i="35"/>
  <c r="O12945" i="35" s="1"/>
  <c r="L12946" i="35"/>
  <c r="O12946" i="35" s="1"/>
  <c r="L12947" i="35"/>
  <c r="O12947" i="35" s="1"/>
  <c r="L12948" i="35"/>
  <c r="O12948" i="35" s="1"/>
  <c r="L12949" i="35"/>
  <c r="O12949" i="35" s="1"/>
  <c r="L12950" i="35"/>
  <c r="O12950" i="35" s="1"/>
  <c r="L12951" i="35"/>
  <c r="O12951" i="35" s="1"/>
  <c r="L12952" i="35"/>
  <c r="O12952" i="35" s="1"/>
  <c r="L12953" i="35"/>
  <c r="O12953" i="35" s="1"/>
  <c r="L12954" i="35"/>
  <c r="O12954" i="35" s="1"/>
  <c r="L12955" i="35"/>
  <c r="O12955" i="35" s="1"/>
  <c r="L12956" i="35"/>
  <c r="O12956" i="35" s="1"/>
  <c r="L12957" i="35"/>
  <c r="O12957" i="35" s="1"/>
  <c r="L12958" i="35"/>
  <c r="O12958" i="35" s="1"/>
  <c r="L12959" i="35"/>
  <c r="O12959" i="35" s="1"/>
  <c r="L12960" i="35"/>
  <c r="O12960" i="35" s="1"/>
  <c r="L12961" i="35"/>
  <c r="O12961" i="35" s="1"/>
  <c r="L12962" i="35"/>
  <c r="O12962" i="35" s="1"/>
  <c r="L12963" i="35"/>
  <c r="O12963" i="35" s="1"/>
  <c r="L12964" i="35"/>
  <c r="L12965" i="35"/>
  <c r="O12965" i="35" s="1"/>
  <c r="L12966" i="35"/>
  <c r="O12966" i="35" s="1"/>
  <c r="L12967" i="35"/>
  <c r="O12967" i="35" s="1"/>
  <c r="L12968" i="35"/>
  <c r="O12968" i="35" s="1"/>
  <c r="L12969" i="35"/>
  <c r="O12969" i="35" s="1"/>
  <c r="L12970" i="35"/>
  <c r="O12970" i="35" s="1"/>
  <c r="L12971" i="35"/>
  <c r="O12971" i="35" s="1"/>
  <c r="L12972" i="35"/>
  <c r="O12972" i="35" s="1"/>
  <c r="L12973" i="35"/>
  <c r="L12974" i="35"/>
  <c r="O12974" i="35" s="1"/>
  <c r="L12975" i="35"/>
  <c r="O12975" i="35" s="1"/>
  <c r="L12976" i="35"/>
  <c r="O12976" i="35" s="1"/>
  <c r="L12977" i="35"/>
  <c r="O12977" i="35" s="1"/>
  <c r="L12978" i="35"/>
  <c r="O12978" i="35" s="1"/>
  <c r="L12979" i="35"/>
  <c r="O12979" i="35" s="1"/>
  <c r="L12980" i="35"/>
  <c r="O12980" i="35" s="1"/>
  <c r="L12981" i="35"/>
  <c r="O12981" i="35" s="1"/>
  <c r="L12982" i="35"/>
  <c r="O12982" i="35" s="1"/>
  <c r="L12983" i="35"/>
  <c r="O12983" i="35" s="1"/>
  <c r="L12984" i="35"/>
  <c r="O12984" i="35" s="1"/>
  <c r="L12985" i="35"/>
  <c r="O12985" i="35" s="1"/>
  <c r="L12986" i="35"/>
  <c r="O12986" i="35" s="1"/>
  <c r="L12987" i="35"/>
  <c r="O12987" i="35" s="1"/>
  <c r="L12988" i="35"/>
  <c r="O12988" i="35" s="1"/>
  <c r="L12989" i="35"/>
  <c r="O12989" i="35" s="1"/>
  <c r="L12990" i="35"/>
  <c r="O12990" i="35" s="1"/>
  <c r="L12991" i="35"/>
  <c r="O12991" i="35" s="1"/>
  <c r="L12992" i="35"/>
  <c r="O12992" i="35" s="1"/>
  <c r="L12993" i="35"/>
  <c r="O12993" i="35" s="1"/>
  <c r="L12994" i="35"/>
  <c r="O12994" i="35" s="1"/>
  <c r="L12995" i="35"/>
  <c r="O12995" i="35" s="1"/>
  <c r="L12996" i="35"/>
  <c r="O12996" i="35" s="1"/>
  <c r="L12997" i="35"/>
  <c r="O12997" i="35" s="1"/>
  <c r="L12998" i="35"/>
  <c r="O12998" i="35" s="1"/>
  <c r="L12999" i="35"/>
  <c r="O12999" i="35" s="1"/>
  <c r="L13000" i="35"/>
  <c r="O13000" i="35" s="1"/>
  <c r="L13001" i="35"/>
  <c r="O13001" i="35" s="1"/>
  <c r="L13002" i="35"/>
  <c r="O13002" i="35" s="1"/>
  <c r="L13003" i="35"/>
  <c r="O13003" i="35" s="1"/>
  <c r="L13004" i="35"/>
  <c r="O13004" i="35" s="1"/>
  <c r="L13005" i="35"/>
  <c r="O13005" i="35" s="1"/>
  <c r="L13006" i="35"/>
  <c r="O13006" i="35" s="1"/>
  <c r="L13007" i="35"/>
  <c r="O13007" i="35" s="1"/>
  <c r="L13008" i="35"/>
  <c r="O13008" i="35" s="1"/>
  <c r="L13009" i="35"/>
  <c r="O13009" i="35" s="1"/>
  <c r="L13010" i="35"/>
  <c r="O13010" i="35" s="1"/>
  <c r="L13011" i="35"/>
  <c r="O13011" i="35" s="1"/>
  <c r="L13012" i="35"/>
  <c r="O13012" i="35" s="1"/>
  <c r="L13013" i="35"/>
  <c r="O13013" i="35" s="1"/>
  <c r="L13014" i="35"/>
  <c r="O13014" i="35" s="1"/>
  <c r="L13015" i="35"/>
  <c r="O13015" i="35" s="1"/>
  <c r="L13016" i="35"/>
  <c r="O13016" i="35" s="1"/>
  <c r="L13017" i="35"/>
  <c r="O13017" i="35" s="1"/>
  <c r="L13018" i="35"/>
  <c r="O13018" i="35" s="1"/>
  <c r="L13019" i="35"/>
  <c r="O13019" i="35" s="1"/>
  <c r="L13020" i="35"/>
  <c r="O13020" i="35" s="1"/>
  <c r="L13021" i="35"/>
  <c r="O13021" i="35" s="1"/>
  <c r="L13022" i="35"/>
  <c r="O13022" i="35" s="1"/>
  <c r="L13023" i="35"/>
  <c r="O13023" i="35" s="1"/>
  <c r="L13024" i="35"/>
  <c r="O13024" i="35" s="1"/>
  <c r="L13025" i="35"/>
  <c r="O13025" i="35" s="1"/>
  <c r="L13026" i="35"/>
  <c r="O13026" i="35" s="1"/>
  <c r="L13027" i="35"/>
  <c r="O13027" i="35" s="1"/>
  <c r="L13028" i="35"/>
  <c r="L13029" i="35"/>
  <c r="O13029" i="35" s="1"/>
  <c r="L13030" i="35"/>
  <c r="O13030" i="35" s="1"/>
  <c r="L13031" i="35"/>
  <c r="O13031" i="35" s="1"/>
  <c r="L13032" i="35"/>
  <c r="O13032" i="35" s="1"/>
  <c r="L13033" i="35"/>
  <c r="O13033" i="35" s="1"/>
  <c r="L13034" i="35"/>
  <c r="O13034" i="35" s="1"/>
  <c r="L13035" i="35"/>
  <c r="O13035" i="35" s="1"/>
  <c r="L13036" i="35"/>
  <c r="O13036" i="35" s="1"/>
  <c r="L13037" i="35"/>
  <c r="O13037" i="35" s="1"/>
  <c r="L13038" i="35"/>
  <c r="O13038" i="35" s="1"/>
  <c r="L13039" i="35"/>
  <c r="O13039" i="35" s="1"/>
  <c r="L13040" i="35"/>
  <c r="O13040" i="35" s="1"/>
  <c r="L13041" i="35"/>
  <c r="O13041" i="35" s="1"/>
  <c r="L13042" i="35"/>
  <c r="O13042" i="35" s="1"/>
  <c r="L13043" i="35"/>
  <c r="O13043" i="35" s="1"/>
  <c r="L13044" i="35"/>
  <c r="O13044" i="35" s="1"/>
  <c r="L13045" i="35"/>
  <c r="O13045" i="35" s="1"/>
  <c r="L13046" i="35"/>
  <c r="O13046" i="35" s="1"/>
  <c r="L13047" i="35"/>
  <c r="O13047" i="35" s="1"/>
  <c r="L13048" i="35"/>
  <c r="O13048" i="35" s="1"/>
  <c r="L13049" i="35"/>
  <c r="O13049" i="35" s="1"/>
  <c r="L13050" i="35"/>
  <c r="O13050" i="35" s="1"/>
  <c r="L13051" i="35"/>
  <c r="O13051" i="35" s="1"/>
  <c r="L13052" i="35"/>
  <c r="O13052" i="35" s="1"/>
  <c r="L13053" i="35"/>
  <c r="O13053" i="35" s="1"/>
  <c r="L13054" i="35"/>
  <c r="O13054" i="35" s="1"/>
  <c r="L13055" i="35"/>
  <c r="O13055" i="35" s="1"/>
  <c r="L13056" i="35"/>
  <c r="O13056" i="35" s="1"/>
  <c r="L13057" i="35"/>
  <c r="O13057" i="35" s="1"/>
  <c r="L13058" i="35"/>
  <c r="O13058" i="35" s="1"/>
  <c r="L13059" i="35"/>
  <c r="O13059" i="35" s="1"/>
  <c r="L13060" i="35"/>
  <c r="O13060" i="35" s="1"/>
  <c r="L13061" i="35"/>
  <c r="O13061" i="35" s="1"/>
  <c r="L13062" i="35"/>
  <c r="O13062" i="35" s="1"/>
  <c r="L13063" i="35"/>
  <c r="O13063" i="35" s="1"/>
  <c r="L13064" i="35"/>
  <c r="O13064" i="35" s="1"/>
  <c r="L13065" i="35"/>
  <c r="O13065" i="35" s="1"/>
  <c r="L13066" i="35"/>
  <c r="O13066" i="35" s="1"/>
  <c r="L13067" i="35"/>
  <c r="O13067" i="35" s="1"/>
  <c r="L13068" i="35"/>
  <c r="O13068" i="35" s="1"/>
  <c r="L13069" i="35"/>
  <c r="O13069" i="35" s="1"/>
  <c r="L13070" i="35"/>
  <c r="O13070" i="35" s="1"/>
  <c r="L13071" i="35"/>
  <c r="O13071" i="35" s="1"/>
  <c r="L13072" i="35"/>
  <c r="O13072" i="35" s="1"/>
  <c r="L13073" i="35"/>
  <c r="O13073" i="35" s="1"/>
  <c r="L13074" i="35"/>
  <c r="O13074" i="35" s="1"/>
  <c r="L13075" i="35"/>
  <c r="O13075" i="35" s="1"/>
  <c r="L13076" i="35"/>
  <c r="O13076" i="35" s="1"/>
  <c r="L13077" i="35"/>
  <c r="O13077" i="35" s="1"/>
  <c r="L13078" i="35"/>
  <c r="O13078" i="35" s="1"/>
  <c r="L13079" i="35"/>
  <c r="O13079" i="35" s="1"/>
  <c r="L13080" i="35"/>
  <c r="O13080" i="35" s="1"/>
  <c r="L13081" i="35"/>
  <c r="O13081" i="35" s="1"/>
  <c r="L13082" i="35"/>
  <c r="O13082" i="35" s="1"/>
  <c r="L13083" i="35"/>
  <c r="O13083" i="35" s="1"/>
  <c r="L13084" i="35"/>
  <c r="O13084" i="35" s="1"/>
  <c r="L13085" i="35"/>
  <c r="O13085" i="35" s="1"/>
  <c r="L13086" i="35"/>
  <c r="O13086" i="35" s="1"/>
  <c r="L13087" i="35"/>
  <c r="O13087" i="35" s="1"/>
  <c r="L13088" i="35"/>
  <c r="O13088" i="35" s="1"/>
  <c r="L13089" i="35"/>
  <c r="O13089" i="35" s="1"/>
  <c r="L13090" i="35"/>
  <c r="O13090" i="35" s="1"/>
  <c r="L13091" i="35"/>
  <c r="O13091" i="35" s="1"/>
  <c r="L13092" i="35"/>
  <c r="L13093" i="35"/>
  <c r="O13093" i="35" s="1"/>
  <c r="L13094" i="35"/>
  <c r="O13094" i="35" s="1"/>
  <c r="L13095" i="35"/>
  <c r="O13095" i="35" s="1"/>
  <c r="L13096" i="35"/>
  <c r="O13096" i="35" s="1"/>
  <c r="L13097" i="35"/>
  <c r="O13097" i="35" s="1"/>
  <c r="L13098" i="35"/>
  <c r="O13098" i="35" s="1"/>
  <c r="L13099" i="35"/>
  <c r="O13099" i="35" s="1"/>
  <c r="L13100" i="35"/>
  <c r="O13100" i="35" s="1"/>
  <c r="L13101" i="35"/>
  <c r="L13102" i="35"/>
  <c r="O13102" i="35" s="1"/>
  <c r="L13103" i="35"/>
  <c r="O13103" i="35" s="1"/>
  <c r="L13104" i="35"/>
  <c r="O13104" i="35" s="1"/>
  <c r="L13105" i="35"/>
  <c r="O13105" i="35" s="1"/>
  <c r="L13106" i="35"/>
  <c r="O13106" i="35" s="1"/>
  <c r="L13107" i="35"/>
  <c r="O13107" i="35" s="1"/>
  <c r="L13108" i="35"/>
  <c r="O13108" i="35" s="1"/>
  <c r="L13109" i="35"/>
  <c r="O13109" i="35" s="1"/>
  <c r="L13110" i="35"/>
  <c r="O13110" i="35" s="1"/>
  <c r="L13111" i="35"/>
  <c r="O13111" i="35" s="1"/>
  <c r="L13112" i="35"/>
  <c r="O13112" i="35" s="1"/>
  <c r="L13113" i="35"/>
  <c r="O13113" i="35" s="1"/>
  <c r="L13114" i="35"/>
  <c r="O13114" i="35" s="1"/>
  <c r="L13115" i="35"/>
  <c r="O13115" i="35" s="1"/>
  <c r="L13116" i="35"/>
  <c r="O13116" i="35" s="1"/>
  <c r="L13117" i="35"/>
  <c r="O13117" i="35" s="1"/>
  <c r="L13118" i="35"/>
  <c r="O13118" i="35" s="1"/>
  <c r="L13119" i="35"/>
  <c r="O13119" i="35" s="1"/>
  <c r="L13120" i="35"/>
  <c r="O13120" i="35" s="1"/>
  <c r="L13121" i="35"/>
  <c r="O13121" i="35" s="1"/>
  <c r="L13122" i="35"/>
  <c r="O13122" i="35" s="1"/>
  <c r="L13123" i="35"/>
  <c r="O13123" i="35" s="1"/>
  <c r="L13124" i="35"/>
  <c r="O13124" i="35" s="1"/>
  <c r="L13125" i="35"/>
  <c r="O13125" i="35" s="1"/>
  <c r="L13126" i="35"/>
  <c r="O13126" i="35" s="1"/>
  <c r="L13127" i="35"/>
  <c r="O13127" i="35" s="1"/>
  <c r="L13128" i="35"/>
  <c r="O13128" i="35" s="1"/>
  <c r="L13129" i="35"/>
  <c r="O13129" i="35" s="1"/>
  <c r="L13130" i="35"/>
  <c r="O13130" i="35" s="1"/>
  <c r="L13131" i="35"/>
  <c r="O13131" i="35" s="1"/>
  <c r="L13132" i="35"/>
  <c r="O13132" i="35" s="1"/>
  <c r="L13133" i="35"/>
  <c r="O13133" i="35" s="1"/>
  <c r="L13134" i="35"/>
  <c r="O13134" i="35" s="1"/>
  <c r="L13135" i="35"/>
  <c r="O13135" i="35" s="1"/>
  <c r="L13136" i="35"/>
  <c r="O13136" i="35" s="1"/>
  <c r="L13137" i="35"/>
  <c r="O13137" i="35" s="1"/>
  <c r="L13138" i="35"/>
  <c r="O13138" i="35" s="1"/>
  <c r="L13139" i="35"/>
  <c r="O13139" i="35" s="1"/>
  <c r="L13140" i="35"/>
  <c r="O13140" i="35" s="1"/>
  <c r="L13141" i="35"/>
  <c r="O13141" i="35" s="1"/>
  <c r="L13142" i="35"/>
  <c r="O13142" i="35" s="1"/>
  <c r="L13143" i="35"/>
  <c r="O13143" i="35" s="1"/>
  <c r="L13144" i="35"/>
  <c r="O13144" i="35" s="1"/>
  <c r="L13145" i="35"/>
  <c r="O13145" i="35" s="1"/>
  <c r="L13146" i="35"/>
  <c r="O13146" i="35" s="1"/>
  <c r="L13147" i="35"/>
  <c r="O13147" i="35" s="1"/>
  <c r="L13148" i="35"/>
  <c r="O13148" i="35" s="1"/>
  <c r="L13149" i="35"/>
  <c r="O13149" i="35" s="1"/>
  <c r="L13150" i="35"/>
  <c r="O13150" i="35" s="1"/>
  <c r="L13151" i="35"/>
  <c r="O13151" i="35" s="1"/>
  <c r="L13152" i="35"/>
  <c r="O13152" i="35" s="1"/>
  <c r="L13153" i="35"/>
  <c r="O13153" i="35" s="1"/>
  <c r="L13154" i="35"/>
  <c r="O13154" i="35" s="1"/>
  <c r="L13155" i="35"/>
  <c r="O13155" i="35" s="1"/>
  <c r="L13156" i="35"/>
  <c r="L13157" i="35"/>
  <c r="O13157" i="35" s="1"/>
  <c r="L13158" i="35"/>
  <c r="O13158" i="35" s="1"/>
  <c r="L13159" i="35"/>
  <c r="O13159" i="35" s="1"/>
  <c r="L13160" i="35"/>
  <c r="O13160" i="35" s="1"/>
  <c r="L13161" i="35"/>
  <c r="O13161" i="35" s="1"/>
  <c r="L13162" i="35"/>
  <c r="O13162" i="35" s="1"/>
  <c r="L13163" i="35"/>
  <c r="O13163" i="35" s="1"/>
  <c r="L13164" i="35"/>
  <c r="O13164" i="35" s="1"/>
  <c r="L13165" i="35"/>
  <c r="O13165" i="35" s="1"/>
  <c r="L13166" i="35"/>
  <c r="O13166" i="35" s="1"/>
  <c r="L13167" i="35"/>
  <c r="O13167" i="35" s="1"/>
  <c r="L13168" i="35"/>
  <c r="O13168" i="35" s="1"/>
  <c r="L13169" i="35"/>
  <c r="O13169" i="35" s="1"/>
  <c r="L13170" i="35"/>
  <c r="O13170" i="35" s="1"/>
  <c r="L13171" i="35"/>
  <c r="O13171" i="35" s="1"/>
  <c r="L13172" i="35"/>
  <c r="O13172" i="35" s="1"/>
  <c r="L13173" i="35"/>
  <c r="O13173" i="35" s="1"/>
  <c r="L13174" i="35"/>
  <c r="O13174" i="35" s="1"/>
  <c r="L13175" i="35"/>
  <c r="O13175" i="35" s="1"/>
  <c r="L13176" i="35"/>
  <c r="O13176" i="35" s="1"/>
  <c r="L13177" i="35"/>
  <c r="O13177" i="35" s="1"/>
  <c r="L13178" i="35"/>
  <c r="O13178" i="35" s="1"/>
  <c r="L13179" i="35"/>
  <c r="O13179" i="35" s="1"/>
  <c r="L13180" i="35"/>
  <c r="O13180" i="35" s="1"/>
  <c r="L13181" i="35"/>
  <c r="O13181" i="35" s="1"/>
  <c r="L13182" i="35"/>
  <c r="O13182" i="35" s="1"/>
  <c r="L13183" i="35"/>
  <c r="O13183" i="35" s="1"/>
  <c r="L13184" i="35"/>
  <c r="O13184" i="35" s="1"/>
  <c r="L13185" i="35"/>
  <c r="O13185" i="35" s="1"/>
  <c r="L13186" i="35"/>
  <c r="O13186" i="35" s="1"/>
  <c r="L13187" i="35"/>
  <c r="O13187" i="35" s="1"/>
  <c r="L13188" i="35"/>
  <c r="O13188" i="35" s="1"/>
  <c r="L13189" i="35"/>
  <c r="O13189" i="35" s="1"/>
  <c r="L13190" i="35"/>
  <c r="O13190" i="35" s="1"/>
  <c r="L13191" i="35"/>
  <c r="O13191" i="35" s="1"/>
  <c r="L13192" i="35"/>
  <c r="O13192" i="35" s="1"/>
  <c r="L13193" i="35"/>
  <c r="O13193" i="35" s="1"/>
  <c r="L13194" i="35"/>
  <c r="O13194" i="35" s="1"/>
  <c r="L13195" i="35"/>
  <c r="O13195" i="35" s="1"/>
  <c r="L13196" i="35"/>
  <c r="O13196" i="35" s="1"/>
  <c r="L13197" i="35"/>
  <c r="O13197" i="35" s="1"/>
  <c r="L13198" i="35"/>
  <c r="O13198" i="35" s="1"/>
  <c r="L13199" i="35"/>
  <c r="O13199" i="35" s="1"/>
  <c r="L13200" i="35"/>
  <c r="O13200" i="35" s="1"/>
  <c r="L13201" i="35"/>
  <c r="O13201" i="35" s="1"/>
  <c r="L13202" i="35"/>
  <c r="O13202" i="35" s="1"/>
  <c r="L13203" i="35"/>
  <c r="O13203" i="35" s="1"/>
  <c r="L13204" i="35"/>
  <c r="O13204" i="35" s="1"/>
  <c r="L13205" i="35"/>
  <c r="O13205" i="35" s="1"/>
  <c r="L13206" i="35"/>
  <c r="O13206" i="35" s="1"/>
  <c r="L13207" i="35"/>
  <c r="O13207" i="35" s="1"/>
  <c r="L13208" i="35"/>
  <c r="O13208" i="35" s="1"/>
  <c r="L13209" i="35"/>
  <c r="O13209" i="35" s="1"/>
  <c r="L13210" i="35"/>
  <c r="O13210" i="35" s="1"/>
  <c r="L13211" i="35"/>
  <c r="O13211" i="35" s="1"/>
  <c r="L13212" i="35"/>
  <c r="O13212" i="35" s="1"/>
  <c r="L13213" i="35"/>
  <c r="O13213" i="35" s="1"/>
  <c r="L13214" i="35"/>
  <c r="O13214" i="35" s="1"/>
  <c r="L13215" i="35"/>
  <c r="O13215" i="35" s="1"/>
  <c r="L13216" i="35"/>
  <c r="O13216" i="35" s="1"/>
  <c r="L13217" i="35"/>
  <c r="O13217" i="35" s="1"/>
  <c r="L13218" i="35"/>
  <c r="O13218" i="35" s="1"/>
  <c r="L13219" i="35"/>
  <c r="O13219" i="35" s="1"/>
  <c r="L13220" i="35"/>
  <c r="L13221" i="35"/>
  <c r="O13221" i="35" s="1"/>
  <c r="L13222" i="35"/>
  <c r="O13222" i="35" s="1"/>
  <c r="L13223" i="35"/>
  <c r="O13223" i="35" s="1"/>
  <c r="L13224" i="35"/>
  <c r="O13224" i="35" s="1"/>
  <c r="L13225" i="35"/>
  <c r="O13225" i="35" s="1"/>
  <c r="L13226" i="35"/>
  <c r="O13226" i="35" s="1"/>
  <c r="L13227" i="35"/>
  <c r="O13227" i="35" s="1"/>
  <c r="L13228" i="35"/>
  <c r="O13228" i="35" s="1"/>
  <c r="L13229" i="35"/>
  <c r="L13230" i="35"/>
  <c r="O13230" i="35" s="1"/>
  <c r="L13231" i="35"/>
  <c r="O13231" i="35" s="1"/>
  <c r="L13232" i="35"/>
  <c r="O13232" i="35" s="1"/>
  <c r="L13233" i="35"/>
  <c r="O13233" i="35" s="1"/>
  <c r="L13234" i="35"/>
  <c r="O13234" i="35" s="1"/>
  <c r="L13235" i="35"/>
  <c r="O13235" i="35" s="1"/>
  <c r="L13236" i="35"/>
  <c r="O13236" i="35" s="1"/>
  <c r="L13237" i="35"/>
  <c r="O13237" i="35" s="1"/>
  <c r="L13238" i="35"/>
  <c r="O13238" i="35" s="1"/>
  <c r="L13239" i="35"/>
  <c r="O13239" i="35" s="1"/>
  <c r="L13240" i="35"/>
  <c r="O13240" i="35" s="1"/>
  <c r="L13241" i="35"/>
  <c r="O13241" i="35" s="1"/>
  <c r="L13242" i="35"/>
  <c r="O13242" i="35" s="1"/>
  <c r="L13243" i="35"/>
  <c r="O13243" i="35" s="1"/>
  <c r="L13244" i="35"/>
  <c r="O13244" i="35" s="1"/>
  <c r="L13245" i="35"/>
  <c r="O13245" i="35" s="1"/>
  <c r="L13246" i="35"/>
  <c r="O13246" i="35" s="1"/>
  <c r="L13247" i="35"/>
  <c r="O13247" i="35" s="1"/>
  <c r="L13248" i="35"/>
  <c r="O13248" i="35" s="1"/>
  <c r="L13249" i="35"/>
  <c r="O13249" i="35" s="1"/>
  <c r="L13250" i="35"/>
  <c r="O13250" i="35" s="1"/>
  <c r="L13251" i="35"/>
  <c r="O13251" i="35" s="1"/>
  <c r="L13252" i="35"/>
  <c r="O13252" i="35" s="1"/>
  <c r="L13253" i="35"/>
  <c r="O13253" i="35" s="1"/>
  <c r="L13254" i="35"/>
  <c r="O13254" i="35" s="1"/>
  <c r="L13255" i="35"/>
  <c r="O13255" i="35" s="1"/>
  <c r="L13256" i="35"/>
  <c r="O13256" i="35" s="1"/>
  <c r="L13257" i="35"/>
  <c r="O13257" i="35" s="1"/>
  <c r="L13258" i="35"/>
  <c r="O13258" i="35" s="1"/>
  <c r="L13259" i="35"/>
  <c r="O13259" i="35" s="1"/>
  <c r="L13260" i="35"/>
  <c r="O13260" i="35" s="1"/>
  <c r="L13261" i="35"/>
  <c r="O13261" i="35" s="1"/>
  <c r="L13262" i="35"/>
  <c r="O13262" i="35" s="1"/>
  <c r="L13263" i="35"/>
  <c r="O13263" i="35" s="1"/>
  <c r="L13264" i="35"/>
  <c r="O13264" i="35" s="1"/>
  <c r="L13265" i="35"/>
  <c r="O13265" i="35" s="1"/>
  <c r="L13266" i="35"/>
  <c r="O13266" i="35" s="1"/>
  <c r="L13267" i="35"/>
  <c r="O13267" i="35" s="1"/>
  <c r="L13268" i="35"/>
  <c r="O13268" i="35" s="1"/>
  <c r="L13269" i="35"/>
  <c r="O13269" i="35" s="1"/>
  <c r="L13270" i="35"/>
  <c r="O13270" i="35" s="1"/>
  <c r="L13271" i="35"/>
  <c r="O13271" i="35" s="1"/>
  <c r="L13272" i="35"/>
  <c r="O13272" i="35" s="1"/>
  <c r="L13273" i="35"/>
  <c r="O13273" i="35" s="1"/>
  <c r="L13274" i="35"/>
  <c r="O13274" i="35" s="1"/>
  <c r="L13275" i="35"/>
  <c r="O13275" i="35" s="1"/>
  <c r="L13276" i="35"/>
  <c r="O13276" i="35" s="1"/>
  <c r="L13277" i="35"/>
  <c r="O13277" i="35" s="1"/>
  <c r="L13278" i="35"/>
  <c r="O13278" i="35" s="1"/>
  <c r="L13279" i="35"/>
  <c r="O13279" i="35" s="1"/>
  <c r="L13280" i="35"/>
  <c r="O13280" i="35" s="1"/>
  <c r="L13281" i="35"/>
  <c r="O13281" i="35" s="1"/>
  <c r="L13282" i="35"/>
  <c r="O13282" i="35" s="1"/>
  <c r="L13283" i="35"/>
  <c r="O13283" i="35" s="1"/>
  <c r="L13284" i="35"/>
  <c r="L13285" i="35"/>
  <c r="O13285" i="35" s="1"/>
  <c r="L13286" i="35"/>
  <c r="O13286" i="35" s="1"/>
  <c r="L13287" i="35"/>
  <c r="O13287" i="35" s="1"/>
  <c r="L13288" i="35"/>
  <c r="O13288" i="35" s="1"/>
  <c r="L13289" i="35"/>
  <c r="O13289" i="35" s="1"/>
  <c r="L13290" i="35"/>
  <c r="O13290" i="35" s="1"/>
  <c r="L13291" i="35"/>
  <c r="O13291" i="35" s="1"/>
  <c r="L13292" i="35"/>
  <c r="O13292" i="35" s="1"/>
  <c r="L13293" i="35"/>
  <c r="O13293" i="35" s="1"/>
  <c r="L13294" i="35"/>
  <c r="O13294" i="35" s="1"/>
  <c r="L13295" i="35"/>
  <c r="O13295" i="35" s="1"/>
  <c r="L13296" i="35"/>
  <c r="O13296" i="35" s="1"/>
  <c r="L13297" i="35"/>
  <c r="O13297" i="35" s="1"/>
  <c r="L13298" i="35"/>
  <c r="O13298" i="35" s="1"/>
  <c r="L13299" i="35"/>
  <c r="O13299" i="35" s="1"/>
  <c r="L13300" i="35"/>
  <c r="O13300" i="35" s="1"/>
  <c r="L13301" i="35"/>
  <c r="O13301" i="35" s="1"/>
  <c r="L13302" i="35"/>
  <c r="O13302" i="35" s="1"/>
  <c r="L13303" i="35"/>
  <c r="O13303" i="35" s="1"/>
  <c r="L13304" i="35"/>
  <c r="O13304" i="35" s="1"/>
  <c r="L13305" i="35"/>
  <c r="O13305" i="35" s="1"/>
  <c r="L13306" i="35"/>
  <c r="O13306" i="35" s="1"/>
  <c r="L13307" i="35"/>
  <c r="O13307" i="35" s="1"/>
  <c r="L13308" i="35"/>
  <c r="O13308" i="35" s="1"/>
  <c r="L13309" i="35"/>
  <c r="O13309" i="35" s="1"/>
  <c r="L13310" i="35"/>
  <c r="O13310" i="35" s="1"/>
  <c r="L13311" i="35"/>
  <c r="O13311" i="35" s="1"/>
  <c r="L13312" i="35"/>
  <c r="O13312" i="35" s="1"/>
  <c r="L13313" i="35"/>
  <c r="O13313" i="35" s="1"/>
  <c r="L13314" i="35"/>
  <c r="O13314" i="35" s="1"/>
  <c r="L13315" i="35"/>
  <c r="O13315" i="35" s="1"/>
  <c r="L13316" i="35"/>
  <c r="O13316" i="35" s="1"/>
  <c r="L13317" i="35"/>
  <c r="O13317" i="35" s="1"/>
  <c r="L13318" i="35"/>
  <c r="O13318" i="35" s="1"/>
  <c r="L13319" i="35"/>
  <c r="O13319" i="35" s="1"/>
  <c r="L13320" i="35"/>
  <c r="O13320" i="35" s="1"/>
  <c r="L13321" i="35"/>
  <c r="O13321" i="35" s="1"/>
  <c r="L13322" i="35"/>
  <c r="O13322" i="35" s="1"/>
  <c r="L13323" i="35"/>
  <c r="O13323" i="35" s="1"/>
  <c r="L13324" i="35"/>
  <c r="O13324" i="35" s="1"/>
  <c r="L13325" i="35"/>
  <c r="O13325" i="35" s="1"/>
  <c r="L13326" i="35"/>
  <c r="O13326" i="35" s="1"/>
  <c r="L13327" i="35"/>
  <c r="O13327" i="35" s="1"/>
  <c r="L13328" i="35"/>
  <c r="O13328" i="35" s="1"/>
  <c r="L13329" i="35"/>
  <c r="O13329" i="35" s="1"/>
  <c r="L13330" i="35"/>
  <c r="O13330" i="35" s="1"/>
  <c r="L13331" i="35"/>
  <c r="O13331" i="35" s="1"/>
  <c r="L13332" i="35"/>
  <c r="O13332" i="35" s="1"/>
  <c r="L13333" i="35"/>
  <c r="O13333" i="35" s="1"/>
  <c r="L13334" i="35"/>
  <c r="O13334" i="35" s="1"/>
  <c r="L13335" i="35"/>
  <c r="O13335" i="35" s="1"/>
  <c r="L13336" i="35"/>
  <c r="O13336" i="35" s="1"/>
  <c r="L13337" i="35"/>
  <c r="O13337" i="35" s="1"/>
  <c r="L13338" i="35"/>
  <c r="O13338" i="35" s="1"/>
  <c r="L13339" i="35"/>
  <c r="O13339" i="35" s="1"/>
  <c r="L13340" i="35"/>
  <c r="O13340" i="35" s="1"/>
  <c r="L13341" i="35"/>
  <c r="O13341" i="35" s="1"/>
  <c r="L13342" i="35"/>
  <c r="O13342" i="35" s="1"/>
  <c r="L13343" i="35"/>
  <c r="O13343" i="35" s="1"/>
  <c r="L13344" i="35"/>
  <c r="O13344" i="35" s="1"/>
  <c r="L13345" i="35"/>
  <c r="O13345" i="35" s="1"/>
  <c r="L13346" i="35"/>
  <c r="O13346" i="35" s="1"/>
  <c r="L13347" i="35"/>
  <c r="O13347" i="35" s="1"/>
  <c r="L13348" i="35"/>
  <c r="O13348" i="35" s="1"/>
  <c r="L13349" i="35"/>
  <c r="O13349" i="35" s="1"/>
  <c r="L13350" i="35"/>
  <c r="O13350" i="35" s="1"/>
  <c r="L13351" i="35"/>
  <c r="O13351" i="35" s="1"/>
  <c r="L13352" i="35"/>
  <c r="O13352" i="35" s="1"/>
  <c r="L13353" i="35"/>
  <c r="O13353" i="35" s="1"/>
  <c r="L13354" i="35"/>
  <c r="O13354" i="35" s="1"/>
  <c r="L13355" i="35"/>
  <c r="O13355" i="35" s="1"/>
  <c r="L13356" i="35"/>
  <c r="O13356" i="35" s="1"/>
  <c r="L13357" i="35"/>
  <c r="O13357" i="35" s="1"/>
  <c r="L13358" i="35"/>
  <c r="O13358" i="35" s="1"/>
  <c r="L13359" i="35"/>
  <c r="O13359" i="35" s="1"/>
  <c r="L13360" i="35"/>
  <c r="O13360" i="35" s="1"/>
  <c r="L13361" i="35"/>
  <c r="O13361" i="35" s="1"/>
  <c r="L13362" i="35"/>
  <c r="O13362" i="35" s="1"/>
  <c r="L13363" i="35"/>
  <c r="O13363" i="35" s="1"/>
  <c r="L13364" i="35"/>
  <c r="O13364" i="35" s="1"/>
  <c r="L13365" i="35"/>
  <c r="O13365" i="35" s="1"/>
  <c r="L13366" i="35"/>
  <c r="O13366" i="35" s="1"/>
  <c r="L13367" i="35"/>
  <c r="O13367" i="35" s="1"/>
  <c r="L13368" i="35"/>
  <c r="O13368" i="35" s="1"/>
  <c r="L13369" i="35"/>
  <c r="O13369" i="35" s="1"/>
  <c r="L13370" i="35"/>
  <c r="O13370" i="35" s="1"/>
  <c r="L13371" i="35"/>
  <c r="O13371" i="35" s="1"/>
  <c r="L13372" i="35"/>
  <c r="O13372" i="35" s="1"/>
  <c r="L13373" i="35"/>
  <c r="O13373" i="35" s="1"/>
  <c r="L13374" i="35"/>
  <c r="O13374" i="35" s="1"/>
  <c r="L13375" i="35"/>
  <c r="O13375" i="35" s="1"/>
  <c r="L13376" i="35"/>
  <c r="O13376" i="35" s="1"/>
  <c r="L13377" i="35"/>
  <c r="O13377" i="35" s="1"/>
  <c r="L13378" i="35"/>
  <c r="O13378" i="35" s="1"/>
  <c r="L13379" i="35"/>
  <c r="O13379" i="35" s="1"/>
  <c r="L13380" i="35"/>
  <c r="O13380" i="35" s="1"/>
  <c r="L13381" i="35"/>
  <c r="O13381" i="35" s="1"/>
  <c r="L13382" i="35"/>
  <c r="O13382" i="35" s="1"/>
  <c r="L13383" i="35"/>
  <c r="O13383" i="35" s="1"/>
  <c r="L13384" i="35"/>
  <c r="O13384" i="35" s="1"/>
  <c r="L13385" i="35"/>
  <c r="O13385" i="35" s="1"/>
  <c r="L13386" i="35"/>
  <c r="O13386" i="35" s="1"/>
  <c r="L13387" i="35"/>
  <c r="O13387" i="35" s="1"/>
  <c r="L13388" i="35"/>
  <c r="O13388" i="35" s="1"/>
  <c r="L13389" i="35"/>
  <c r="O13389" i="35" s="1"/>
  <c r="L13390" i="35"/>
  <c r="O13390" i="35" s="1"/>
  <c r="L13391" i="35"/>
  <c r="O13391" i="35" s="1"/>
  <c r="L13392" i="35"/>
  <c r="O13392" i="35" s="1"/>
  <c r="L13393" i="35"/>
  <c r="O13393" i="35" s="1"/>
  <c r="L13394" i="35"/>
  <c r="O13394" i="35" s="1"/>
  <c r="L13395" i="35"/>
  <c r="O13395" i="35" s="1"/>
  <c r="L13396" i="35"/>
  <c r="O13396" i="35" s="1"/>
  <c r="L13397" i="35"/>
  <c r="O13397" i="35" s="1"/>
  <c r="L13398" i="35"/>
  <c r="O13398" i="35" s="1"/>
  <c r="L13399" i="35"/>
  <c r="O13399" i="35" s="1"/>
  <c r="L13400" i="35"/>
  <c r="O13400" i="35" s="1"/>
  <c r="L13401" i="35"/>
  <c r="O13401" i="35" s="1"/>
  <c r="L13402" i="35"/>
  <c r="O13402" i="35" s="1"/>
  <c r="L13403" i="35"/>
  <c r="O13403" i="35" s="1"/>
  <c r="L13404" i="35"/>
  <c r="O13404" i="35" s="1"/>
  <c r="L13405" i="35"/>
  <c r="O13405" i="35" s="1"/>
  <c r="L13406" i="35"/>
  <c r="O13406" i="35" s="1"/>
  <c r="L13407" i="35"/>
  <c r="O13407" i="35" s="1"/>
  <c r="L13408" i="35"/>
  <c r="O13408" i="35" s="1"/>
  <c r="L13409" i="35"/>
  <c r="O13409" i="35" s="1"/>
  <c r="L13410" i="35"/>
  <c r="O13410" i="35" s="1"/>
  <c r="L13411" i="35"/>
  <c r="O13411" i="35" s="1"/>
  <c r="L13412" i="35"/>
  <c r="O13412" i="35" s="1"/>
  <c r="L13413" i="35"/>
  <c r="O13413" i="35" s="1"/>
  <c r="L13414" i="35"/>
  <c r="O13414" i="35" s="1"/>
  <c r="L13415" i="35"/>
  <c r="O13415" i="35" s="1"/>
  <c r="L13416" i="35"/>
  <c r="O13416" i="35" s="1"/>
  <c r="L13417" i="35"/>
  <c r="O13417" i="35" s="1"/>
  <c r="L13418" i="35"/>
  <c r="O13418" i="35" s="1"/>
  <c r="L13419" i="35"/>
  <c r="O13419" i="35" s="1"/>
  <c r="L13420" i="35"/>
  <c r="O13420" i="35" s="1"/>
  <c r="L13421" i="35"/>
  <c r="O13421" i="35" s="1"/>
  <c r="L13422" i="35"/>
  <c r="O13422" i="35" s="1"/>
  <c r="L13423" i="35"/>
  <c r="O13423" i="35" s="1"/>
  <c r="L13424" i="35"/>
  <c r="O13424" i="35" s="1"/>
  <c r="L13425" i="35"/>
  <c r="O13425" i="35" s="1"/>
  <c r="L13426" i="35"/>
  <c r="O13426" i="35" s="1"/>
  <c r="L13427" i="35"/>
  <c r="O13427" i="35" s="1"/>
  <c r="L13428" i="35"/>
  <c r="O13428" i="35" s="1"/>
  <c r="L13429" i="35"/>
  <c r="O13429" i="35" s="1"/>
  <c r="L13430" i="35"/>
  <c r="O13430" i="35" s="1"/>
  <c r="L13431" i="35"/>
  <c r="O13431" i="35" s="1"/>
  <c r="L13432" i="35"/>
  <c r="O13432" i="35" s="1"/>
  <c r="L13433" i="35"/>
  <c r="O13433" i="35" s="1"/>
  <c r="L13434" i="35"/>
  <c r="O13434" i="35" s="1"/>
  <c r="L13435" i="35"/>
  <c r="O13435" i="35" s="1"/>
  <c r="L13436" i="35"/>
  <c r="O13436" i="35" s="1"/>
  <c r="L13437" i="35"/>
  <c r="O13437" i="35" s="1"/>
  <c r="L13438" i="35"/>
  <c r="O13438" i="35" s="1"/>
  <c r="L13439" i="35"/>
  <c r="O13439" i="35" s="1"/>
  <c r="L13440" i="35"/>
  <c r="O13440" i="35" s="1"/>
  <c r="L13441" i="35"/>
  <c r="O13441" i="35" s="1"/>
  <c r="L13442" i="35"/>
  <c r="O13442" i="35" s="1"/>
  <c r="L13443" i="35"/>
  <c r="O13443" i="35" s="1"/>
  <c r="L13444" i="35"/>
  <c r="O13444" i="35" s="1"/>
  <c r="L13445" i="35"/>
  <c r="O13445" i="35" s="1"/>
  <c r="L13446" i="35"/>
  <c r="O13446" i="35" s="1"/>
  <c r="L13447" i="35"/>
  <c r="O13447" i="35" s="1"/>
  <c r="L13448" i="35"/>
  <c r="O13448" i="35" s="1"/>
  <c r="L13449" i="35"/>
  <c r="O13449" i="35" s="1"/>
  <c r="L13450" i="35"/>
  <c r="O13450" i="35" s="1"/>
  <c r="L13451" i="35"/>
  <c r="O13451" i="35" s="1"/>
  <c r="L13452" i="35"/>
  <c r="O13452" i="35" s="1"/>
  <c r="L13453" i="35"/>
  <c r="O13453" i="35" s="1"/>
  <c r="L13454" i="35"/>
  <c r="O13454" i="35" s="1"/>
  <c r="L13455" i="35"/>
  <c r="O13455" i="35" s="1"/>
  <c r="L13456" i="35"/>
  <c r="O13456" i="35" s="1"/>
  <c r="L13457" i="35"/>
  <c r="O13457" i="35" s="1"/>
  <c r="L13458" i="35"/>
  <c r="O13458" i="35" s="1"/>
  <c r="L13459" i="35"/>
  <c r="O13459" i="35" s="1"/>
  <c r="L13460" i="35"/>
  <c r="O13460" i="35" s="1"/>
  <c r="L13461" i="35"/>
  <c r="O13461" i="35" s="1"/>
  <c r="L13462" i="35"/>
  <c r="O13462" i="35" s="1"/>
  <c r="L13463" i="35"/>
  <c r="O13463" i="35" s="1"/>
  <c r="L13464" i="35"/>
  <c r="O13464" i="35" s="1"/>
  <c r="L13465" i="35"/>
  <c r="O13465" i="35" s="1"/>
  <c r="L13466" i="35"/>
  <c r="O13466" i="35" s="1"/>
  <c r="L13467" i="35"/>
  <c r="O13467" i="35" s="1"/>
  <c r="L13468" i="35"/>
  <c r="O13468" i="35" s="1"/>
  <c r="L13469" i="35"/>
  <c r="O13469" i="35" s="1"/>
  <c r="L13470" i="35"/>
  <c r="O13470" i="35" s="1"/>
  <c r="L13471" i="35"/>
  <c r="O13471" i="35" s="1"/>
  <c r="L13472" i="35"/>
  <c r="O13472" i="35" s="1"/>
  <c r="L13473" i="35"/>
  <c r="O13473" i="35" s="1"/>
  <c r="L13474" i="35"/>
  <c r="O13474" i="35" s="1"/>
  <c r="L13475" i="35"/>
  <c r="O13475" i="35" s="1"/>
  <c r="L13476" i="35"/>
  <c r="O13476" i="35" s="1"/>
  <c r="L13477" i="35"/>
  <c r="O13477" i="35" s="1"/>
  <c r="L13478" i="35"/>
  <c r="O13478" i="35" s="1"/>
  <c r="L13479" i="35"/>
  <c r="O13479" i="35" s="1"/>
  <c r="L13480" i="35"/>
  <c r="O13480" i="35" s="1"/>
  <c r="L13481" i="35"/>
  <c r="O13481" i="35" s="1"/>
  <c r="L13482" i="35"/>
  <c r="O13482" i="35" s="1"/>
  <c r="L13483" i="35"/>
  <c r="O13483" i="35" s="1"/>
  <c r="L13484" i="35"/>
  <c r="O13484" i="35" s="1"/>
  <c r="L13485" i="35"/>
  <c r="O13485" i="35" s="1"/>
  <c r="L13486" i="35"/>
  <c r="O13486" i="35" s="1"/>
  <c r="L13487" i="35"/>
  <c r="O13487" i="35" s="1"/>
  <c r="L13488" i="35"/>
  <c r="O13488" i="35" s="1"/>
  <c r="L13489" i="35"/>
  <c r="O13489" i="35" s="1"/>
  <c r="L13490" i="35"/>
  <c r="O13490" i="35" s="1"/>
  <c r="L13491" i="35"/>
  <c r="O13491" i="35" s="1"/>
  <c r="L13492" i="35"/>
  <c r="O13492" i="35" s="1"/>
  <c r="L13493" i="35"/>
  <c r="O13493" i="35" s="1"/>
  <c r="L13494" i="35"/>
  <c r="O13494" i="35" s="1"/>
  <c r="L13495" i="35"/>
  <c r="O13495" i="35" s="1"/>
  <c r="L13496" i="35"/>
  <c r="O13496" i="35" s="1"/>
  <c r="L13497" i="35"/>
  <c r="O13497" i="35" s="1"/>
  <c r="L13498" i="35"/>
  <c r="O13498" i="35" s="1"/>
  <c r="L13499" i="35"/>
  <c r="O13499" i="35" s="1"/>
  <c r="L13500" i="35"/>
  <c r="O13500" i="35" s="1"/>
  <c r="L13501" i="35"/>
  <c r="O13501" i="35" s="1"/>
  <c r="L13502" i="35"/>
  <c r="O13502" i="35" s="1"/>
  <c r="L13503" i="35"/>
  <c r="O13503" i="35" s="1"/>
  <c r="L13504" i="35"/>
  <c r="O13504" i="35" s="1"/>
  <c r="L13505" i="35"/>
  <c r="O13505" i="35" s="1"/>
  <c r="L13506" i="35"/>
  <c r="O13506" i="35" s="1"/>
  <c r="L13507" i="35"/>
  <c r="O13507" i="35" s="1"/>
  <c r="L13508" i="35"/>
  <c r="O13508" i="35" s="1"/>
  <c r="L13509" i="35"/>
  <c r="O13509" i="35" s="1"/>
  <c r="L13510" i="35"/>
  <c r="O13510" i="35" s="1"/>
  <c r="L13511" i="35"/>
  <c r="O13511" i="35" s="1"/>
  <c r="L13512" i="35"/>
  <c r="O13512" i="35" s="1"/>
  <c r="L13513" i="35"/>
  <c r="O13513" i="35" s="1"/>
  <c r="L13514" i="35"/>
  <c r="O13514" i="35" s="1"/>
  <c r="L13515" i="35"/>
  <c r="O13515" i="35" s="1"/>
  <c r="L13516" i="35"/>
  <c r="O13516" i="35" s="1"/>
  <c r="L13517" i="35"/>
  <c r="O13517" i="35" s="1"/>
  <c r="L13518" i="35"/>
  <c r="O13518" i="35" s="1"/>
  <c r="L13519" i="35"/>
  <c r="O13519" i="35" s="1"/>
  <c r="L13520" i="35"/>
  <c r="O13520" i="35" s="1"/>
  <c r="L13521" i="35"/>
  <c r="O13521" i="35" s="1"/>
  <c r="L13522" i="35"/>
  <c r="O13522" i="35" s="1"/>
  <c r="L13523" i="35"/>
  <c r="O13523" i="35" s="1"/>
  <c r="L13524" i="35"/>
  <c r="O13524" i="35" s="1"/>
  <c r="L13525" i="35"/>
  <c r="O13525" i="35" s="1"/>
  <c r="L13526" i="35"/>
  <c r="O13526" i="35" s="1"/>
  <c r="L13527" i="35"/>
  <c r="O13527" i="35" s="1"/>
  <c r="L13528" i="35"/>
  <c r="O13528" i="35" s="1"/>
  <c r="L13529" i="35"/>
  <c r="O13529" i="35" s="1"/>
  <c r="L13530" i="35"/>
  <c r="O13530" i="35" s="1"/>
  <c r="L13531" i="35"/>
  <c r="O13531" i="35" s="1"/>
  <c r="L13532" i="35"/>
  <c r="O13532" i="35" s="1"/>
  <c r="L13533" i="35"/>
  <c r="O13533" i="35" s="1"/>
  <c r="L13534" i="35"/>
  <c r="O13534" i="35" s="1"/>
  <c r="L13535" i="35"/>
  <c r="O13535" i="35" s="1"/>
  <c r="L13536" i="35"/>
  <c r="O13536" i="35" s="1"/>
  <c r="L13537" i="35"/>
  <c r="O13537" i="35" s="1"/>
  <c r="L13538" i="35"/>
  <c r="O13538" i="35" s="1"/>
  <c r="L13539" i="35"/>
  <c r="O13539" i="35" s="1"/>
  <c r="L13540" i="35"/>
  <c r="O13540" i="35" s="1"/>
  <c r="L13541" i="35"/>
  <c r="O13541" i="35" s="1"/>
  <c r="L13542" i="35"/>
  <c r="O13542" i="35" s="1"/>
  <c r="L13543" i="35"/>
  <c r="O13543" i="35" s="1"/>
  <c r="L13544" i="35"/>
  <c r="O13544" i="35" s="1"/>
  <c r="L13545" i="35"/>
  <c r="O13545" i="35" s="1"/>
  <c r="L13546" i="35"/>
  <c r="O13546" i="35" s="1"/>
  <c r="L13547" i="35"/>
  <c r="O13547" i="35" s="1"/>
  <c r="L13548" i="35"/>
  <c r="O13548" i="35" s="1"/>
  <c r="L13549" i="35"/>
  <c r="O13549" i="35" s="1"/>
  <c r="L13550" i="35"/>
  <c r="O13550" i="35" s="1"/>
  <c r="L13551" i="35"/>
  <c r="O13551" i="35" s="1"/>
  <c r="L13552" i="35"/>
  <c r="O13552" i="35" s="1"/>
  <c r="L13553" i="35"/>
  <c r="O13553" i="35" s="1"/>
  <c r="L13554" i="35"/>
  <c r="O13554" i="35" s="1"/>
  <c r="L13555" i="35"/>
  <c r="O13555" i="35" s="1"/>
  <c r="L13556" i="35"/>
  <c r="O13556" i="35" s="1"/>
  <c r="L13557" i="35"/>
  <c r="O13557" i="35" s="1"/>
  <c r="L13558" i="35"/>
  <c r="O13558" i="35" s="1"/>
  <c r="L13559" i="35"/>
  <c r="O13559" i="35" s="1"/>
  <c r="L13560" i="35"/>
  <c r="O13560" i="35" s="1"/>
  <c r="L13561" i="35"/>
  <c r="O13561" i="35" s="1"/>
  <c r="L13562" i="35"/>
  <c r="O13562" i="35" s="1"/>
  <c r="L13563" i="35"/>
  <c r="O13563" i="35" s="1"/>
  <c r="L13564" i="35"/>
  <c r="O13564" i="35" s="1"/>
  <c r="L13565" i="35"/>
  <c r="O13565" i="35" s="1"/>
  <c r="L13566" i="35"/>
  <c r="O13566" i="35" s="1"/>
  <c r="L13567" i="35"/>
  <c r="O13567" i="35" s="1"/>
  <c r="L13568" i="35"/>
  <c r="O13568" i="35" s="1"/>
  <c r="L13569" i="35"/>
  <c r="O13569" i="35" s="1"/>
  <c r="L13570" i="35"/>
  <c r="O13570" i="35" s="1"/>
  <c r="L13571" i="35"/>
  <c r="O13571" i="35" s="1"/>
  <c r="L13572" i="35"/>
  <c r="O13572" i="35" s="1"/>
  <c r="L13573" i="35"/>
  <c r="O13573" i="35" s="1"/>
  <c r="L13574" i="35"/>
  <c r="O13574" i="35" s="1"/>
  <c r="L13575" i="35"/>
  <c r="O13575" i="35" s="1"/>
  <c r="L13576" i="35"/>
  <c r="O13576" i="35" s="1"/>
  <c r="L13577" i="35"/>
  <c r="O13577" i="35" s="1"/>
  <c r="L13578" i="35"/>
  <c r="O13578" i="35" s="1"/>
  <c r="L13579" i="35"/>
  <c r="O13579" i="35" s="1"/>
  <c r="L13580" i="35"/>
  <c r="O13580" i="35" s="1"/>
  <c r="L13581" i="35"/>
  <c r="O13581" i="35" s="1"/>
  <c r="L13582" i="35"/>
  <c r="O13582" i="35" s="1"/>
  <c r="L13583" i="35"/>
  <c r="O13583" i="35" s="1"/>
  <c r="L13584" i="35"/>
  <c r="O13584" i="35" s="1"/>
  <c r="L13585" i="35"/>
  <c r="O13585" i="35" s="1"/>
  <c r="L13586" i="35"/>
  <c r="O13586" i="35" s="1"/>
  <c r="L13587" i="35"/>
  <c r="O13587" i="35" s="1"/>
  <c r="L13588" i="35"/>
  <c r="O13588" i="35" s="1"/>
  <c r="L13589" i="35"/>
  <c r="O13589" i="35" s="1"/>
  <c r="L13590" i="35"/>
  <c r="O13590" i="35" s="1"/>
  <c r="L13591" i="35"/>
  <c r="O13591" i="35" s="1"/>
  <c r="L13592" i="35"/>
  <c r="O13592" i="35" s="1"/>
  <c r="L13593" i="35"/>
  <c r="O13593" i="35" s="1"/>
  <c r="L13594" i="35"/>
  <c r="O13594" i="35" s="1"/>
  <c r="L13595" i="35"/>
  <c r="O13595" i="35" s="1"/>
  <c r="L13596" i="35"/>
  <c r="O13596" i="35" s="1"/>
  <c r="L13597" i="35"/>
  <c r="O13597" i="35" s="1"/>
  <c r="L13598" i="35"/>
  <c r="O13598" i="35" s="1"/>
  <c r="L13599" i="35"/>
  <c r="O13599" i="35" s="1"/>
  <c r="L13600" i="35"/>
  <c r="O13600" i="35" s="1"/>
  <c r="L13601" i="35"/>
  <c r="O13601" i="35" s="1"/>
  <c r="L13602" i="35"/>
  <c r="O13602" i="35" s="1"/>
  <c r="L13603" i="35"/>
  <c r="O13603" i="35" s="1"/>
  <c r="L13604" i="35"/>
  <c r="O13604" i="35" s="1"/>
  <c r="L13605" i="35"/>
  <c r="O13605" i="35" s="1"/>
  <c r="L13606" i="35"/>
  <c r="O13606" i="35" s="1"/>
  <c r="L13607" i="35"/>
  <c r="O13607" i="35" s="1"/>
  <c r="L13608" i="35"/>
  <c r="O13608" i="35" s="1"/>
  <c r="L13609" i="35"/>
  <c r="O13609" i="35" s="1"/>
  <c r="L13610" i="35"/>
  <c r="O13610" i="35" s="1"/>
  <c r="L13611" i="35"/>
  <c r="O13611" i="35" s="1"/>
  <c r="L13612" i="35"/>
  <c r="O13612" i="35" s="1"/>
  <c r="L13613" i="35"/>
  <c r="O13613" i="35" s="1"/>
  <c r="L13614" i="35"/>
  <c r="O13614" i="35" s="1"/>
  <c r="L13615" i="35"/>
  <c r="O13615" i="35" s="1"/>
  <c r="L13616" i="35"/>
  <c r="O13616" i="35" s="1"/>
  <c r="L13617" i="35"/>
  <c r="O13617" i="35" s="1"/>
  <c r="L13618" i="35"/>
  <c r="O13618" i="35" s="1"/>
  <c r="L13619" i="35"/>
  <c r="O13619" i="35" s="1"/>
  <c r="L13620" i="35"/>
  <c r="O13620" i="35" s="1"/>
  <c r="L13621" i="35"/>
  <c r="O13621" i="35" s="1"/>
  <c r="L13622" i="35"/>
  <c r="O13622" i="35" s="1"/>
  <c r="L13623" i="35"/>
  <c r="O13623" i="35" s="1"/>
  <c r="L13624" i="35"/>
  <c r="O13624" i="35" s="1"/>
  <c r="L13625" i="35"/>
  <c r="O13625" i="35" s="1"/>
  <c r="L13626" i="35"/>
  <c r="O13626" i="35" s="1"/>
  <c r="L13627" i="35"/>
  <c r="O13627" i="35" s="1"/>
  <c r="L13628" i="35"/>
  <c r="O13628" i="35" s="1"/>
  <c r="L13629" i="35"/>
  <c r="O13629" i="35" s="1"/>
  <c r="L13630" i="35"/>
  <c r="O13630" i="35" s="1"/>
  <c r="L13631" i="35"/>
  <c r="O13631" i="35" s="1"/>
  <c r="L13632" i="35"/>
  <c r="O13632" i="35" s="1"/>
  <c r="L13633" i="35"/>
  <c r="O13633" i="35" s="1"/>
  <c r="L13634" i="35"/>
  <c r="O13634" i="35" s="1"/>
  <c r="L13635" i="35"/>
  <c r="O13635" i="35" s="1"/>
  <c r="L13636" i="35"/>
  <c r="O13636" i="35" s="1"/>
  <c r="L13637" i="35"/>
  <c r="O13637" i="35" s="1"/>
  <c r="L13638" i="35"/>
  <c r="O13638" i="35" s="1"/>
  <c r="L13639" i="35"/>
  <c r="O13639" i="35" s="1"/>
  <c r="L13640" i="35"/>
  <c r="O13640" i="35" s="1"/>
  <c r="L13641" i="35"/>
  <c r="O13641" i="35" s="1"/>
  <c r="L13642" i="35"/>
  <c r="O13642" i="35" s="1"/>
  <c r="L13643" i="35"/>
  <c r="O13643" i="35" s="1"/>
  <c r="L13644" i="35"/>
  <c r="O13644" i="35" s="1"/>
  <c r="L13645" i="35"/>
  <c r="O13645" i="35" s="1"/>
  <c r="L13646" i="35"/>
  <c r="O13646" i="35" s="1"/>
  <c r="L13647" i="35"/>
  <c r="O13647" i="35" s="1"/>
  <c r="L13648" i="35"/>
  <c r="O13648" i="35" s="1"/>
  <c r="L13649" i="35"/>
  <c r="O13649" i="35" s="1"/>
  <c r="L13650" i="35"/>
  <c r="O13650" i="35" s="1"/>
  <c r="L13651" i="35"/>
  <c r="O13651" i="35" s="1"/>
  <c r="L13652" i="35"/>
  <c r="O13652" i="35" s="1"/>
  <c r="L13653" i="35"/>
  <c r="O13653" i="35" s="1"/>
  <c r="L13654" i="35"/>
  <c r="O13654" i="35" s="1"/>
  <c r="L13655" i="35"/>
  <c r="O13655" i="35" s="1"/>
  <c r="L13656" i="35"/>
  <c r="O13656" i="35" s="1"/>
  <c r="L13657" i="35"/>
  <c r="O13657" i="35" s="1"/>
  <c r="L13658" i="35"/>
  <c r="O13658" i="35" s="1"/>
  <c r="L13659" i="35"/>
  <c r="O13659" i="35" s="1"/>
  <c r="L13660" i="35"/>
  <c r="O13660" i="35" s="1"/>
  <c r="L13661" i="35"/>
  <c r="O13661" i="35" s="1"/>
  <c r="L13662" i="35"/>
  <c r="O13662" i="35" s="1"/>
  <c r="L13663" i="35"/>
  <c r="O13663" i="35" s="1"/>
  <c r="L13664" i="35"/>
  <c r="O13664" i="35" s="1"/>
  <c r="L13665" i="35"/>
  <c r="O13665" i="35" s="1"/>
  <c r="L13666" i="35"/>
  <c r="O13666" i="35" s="1"/>
  <c r="L13667" i="35"/>
  <c r="O13667" i="35" s="1"/>
  <c r="L13668" i="35"/>
  <c r="O13668" i="35" s="1"/>
  <c r="L13669" i="35"/>
  <c r="O13669" i="35" s="1"/>
  <c r="L13670" i="35"/>
  <c r="O13670" i="35" s="1"/>
  <c r="L13671" i="35"/>
  <c r="O13671" i="35" s="1"/>
  <c r="L13672" i="35"/>
  <c r="O13672" i="35" s="1"/>
  <c r="L13673" i="35"/>
  <c r="O13673" i="35" s="1"/>
  <c r="L13674" i="35"/>
  <c r="O13674" i="35" s="1"/>
  <c r="L13675" i="35"/>
  <c r="O13675" i="35" s="1"/>
  <c r="L13676" i="35"/>
  <c r="O13676" i="35" s="1"/>
  <c r="L13677" i="35"/>
  <c r="O13677" i="35" s="1"/>
  <c r="L13678" i="35"/>
  <c r="O13678" i="35" s="1"/>
  <c r="L13679" i="35"/>
  <c r="O13679" i="35" s="1"/>
  <c r="L13680" i="35"/>
  <c r="O13680" i="35" s="1"/>
  <c r="L13681" i="35"/>
  <c r="O13681" i="35" s="1"/>
  <c r="L13682" i="35"/>
  <c r="O13682" i="35" s="1"/>
  <c r="L13683" i="35"/>
  <c r="O13683" i="35" s="1"/>
  <c r="L13684" i="35"/>
  <c r="O13684" i="35" s="1"/>
  <c r="L13685" i="35"/>
  <c r="O13685" i="35" s="1"/>
  <c r="L13686" i="35"/>
  <c r="O13686" i="35" s="1"/>
  <c r="L13687" i="35"/>
  <c r="L13688" i="35"/>
  <c r="O13688" i="35" s="1"/>
  <c r="L13689" i="35"/>
  <c r="O13689" i="35" s="1"/>
  <c r="L13690" i="35"/>
  <c r="O13690" i="35" s="1"/>
  <c r="L13691" i="35"/>
  <c r="O13691" i="35" s="1"/>
  <c r="L13692" i="35"/>
  <c r="O13692" i="35" s="1"/>
  <c r="L13693" i="35"/>
  <c r="O13693" i="35" s="1"/>
  <c r="L13694" i="35"/>
  <c r="O13694" i="35" s="1"/>
  <c r="L13695" i="35"/>
  <c r="O13695" i="35" s="1"/>
  <c r="L13696" i="35"/>
  <c r="O13696" i="35" s="1"/>
  <c r="L13697" i="35"/>
  <c r="O13697" i="35" s="1"/>
  <c r="L13698" i="35"/>
  <c r="O13698" i="35" s="1"/>
  <c r="L13699" i="35"/>
  <c r="O13699" i="35" s="1"/>
  <c r="L13700" i="35"/>
  <c r="O13700" i="35" s="1"/>
  <c r="L13701" i="35"/>
  <c r="O13701" i="35" s="1"/>
  <c r="L13702" i="35"/>
  <c r="O13702" i="35" s="1"/>
  <c r="L13703" i="35"/>
  <c r="O13703" i="35" s="1"/>
  <c r="L13704" i="35"/>
  <c r="O13704" i="35" s="1"/>
  <c r="L13705" i="35"/>
  <c r="O13705" i="35" s="1"/>
  <c r="L13706" i="35"/>
  <c r="O13706" i="35" s="1"/>
  <c r="L13707" i="35"/>
  <c r="O13707" i="35" s="1"/>
  <c r="L13708" i="35"/>
  <c r="O13708" i="35" s="1"/>
  <c r="L13709" i="35"/>
  <c r="O13709" i="35" s="1"/>
  <c r="L13710" i="35"/>
  <c r="O13710" i="35" s="1"/>
  <c r="L13711" i="35"/>
  <c r="O13711" i="35" s="1"/>
  <c r="L13712" i="35"/>
  <c r="O13712" i="35" s="1"/>
  <c r="L13713" i="35"/>
  <c r="O13713" i="35" s="1"/>
  <c r="L13714" i="35"/>
  <c r="O13714" i="35" s="1"/>
  <c r="L13715" i="35"/>
  <c r="O13715" i="35" s="1"/>
  <c r="L13716" i="35"/>
  <c r="O13716" i="35" s="1"/>
  <c r="L13717" i="35"/>
  <c r="O13717" i="35" s="1"/>
  <c r="L13718" i="35"/>
  <c r="O13718" i="35" s="1"/>
  <c r="L13719" i="35"/>
  <c r="O13719" i="35" s="1"/>
  <c r="L13720" i="35"/>
  <c r="O13720" i="35" s="1"/>
  <c r="L13721" i="35"/>
  <c r="O13721" i="35" s="1"/>
  <c r="L13722" i="35"/>
  <c r="O13722" i="35" s="1"/>
  <c r="L13723" i="35"/>
  <c r="O13723" i="35" s="1"/>
  <c r="L13724" i="35"/>
  <c r="O13724" i="35" s="1"/>
  <c r="L13725" i="35"/>
  <c r="O13725" i="35" s="1"/>
  <c r="L13726" i="35"/>
  <c r="O13726" i="35" s="1"/>
  <c r="L13727" i="35"/>
  <c r="O13727" i="35" s="1"/>
  <c r="L13728" i="35"/>
  <c r="O13728" i="35" s="1"/>
  <c r="L13729" i="35"/>
  <c r="O13729" i="35" s="1"/>
  <c r="L13730" i="35"/>
  <c r="O13730" i="35" s="1"/>
  <c r="L13731" i="35"/>
  <c r="O13731" i="35" s="1"/>
  <c r="L13732" i="35"/>
  <c r="O13732" i="35" s="1"/>
  <c r="L13733" i="35"/>
  <c r="O13733" i="35" s="1"/>
  <c r="L13734" i="35"/>
  <c r="O13734" i="35" s="1"/>
  <c r="L13735" i="35"/>
  <c r="O13735" i="35" s="1"/>
  <c r="L13736" i="35"/>
  <c r="O13736" i="35" s="1"/>
  <c r="L13737" i="35"/>
  <c r="O13737" i="35" s="1"/>
  <c r="L13738" i="35"/>
  <c r="O13738" i="35" s="1"/>
  <c r="L13739" i="35"/>
  <c r="O13739" i="35" s="1"/>
  <c r="L13740" i="35"/>
  <c r="O13740" i="35" s="1"/>
  <c r="L13741" i="35"/>
  <c r="O13741" i="35" s="1"/>
  <c r="L13742" i="35"/>
  <c r="O13742" i="35" s="1"/>
  <c r="L13743" i="35"/>
  <c r="O13743" i="35" s="1"/>
  <c r="L13744" i="35"/>
  <c r="O13744" i="35" s="1"/>
  <c r="L13745" i="35"/>
  <c r="O13745" i="35" s="1"/>
  <c r="L13746" i="35"/>
  <c r="O13746" i="35" s="1"/>
  <c r="L13747" i="35"/>
  <c r="O13747" i="35" s="1"/>
  <c r="L13748" i="35"/>
  <c r="O13748" i="35" s="1"/>
  <c r="L13749" i="35"/>
  <c r="O13749" i="35" s="1"/>
  <c r="L13750" i="35"/>
  <c r="O13750" i="35" s="1"/>
  <c r="L13751" i="35"/>
  <c r="O13751" i="35" s="1"/>
  <c r="L13752" i="35"/>
  <c r="O13752" i="35" s="1"/>
  <c r="L13753" i="35"/>
  <c r="O13753" i="35" s="1"/>
  <c r="L13754" i="35"/>
  <c r="O13754" i="35" s="1"/>
  <c r="L13755" i="35"/>
  <c r="O13755" i="35" s="1"/>
  <c r="L13756" i="35"/>
  <c r="O13756" i="35" s="1"/>
  <c r="L13757" i="35"/>
  <c r="O13757" i="35" s="1"/>
  <c r="L13758" i="35"/>
  <c r="O13758" i="35" s="1"/>
  <c r="L13759" i="35"/>
  <c r="O13759" i="35" s="1"/>
  <c r="L13760" i="35"/>
  <c r="O13760" i="35" s="1"/>
  <c r="L13761" i="35"/>
  <c r="O13761" i="35" s="1"/>
  <c r="L13762" i="35"/>
  <c r="O13762" i="35" s="1"/>
  <c r="L13763" i="35"/>
  <c r="O13763" i="35" s="1"/>
  <c r="L13764" i="35"/>
  <c r="O13764" i="35" s="1"/>
  <c r="L13765" i="35"/>
  <c r="O13765" i="35" s="1"/>
  <c r="L13766" i="35"/>
  <c r="O13766" i="35" s="1"/>
  <c r="L13767" i="35"/>
  <c r="O13767" i="35" s="1"/>
  <c r="L13768" i="35"/>
  <c r="O13768" i="35" s="1"/>
  <c r="L13769" i="35"/>
  <c r="O13769" i="35" s="1"/>
  <c r="L13770" i="35"/>
  <c r="O13770" i="35" s="1"/>
  <c r="L13771" i="35"/>
  <c r="O13771" i="35" s="1"/>
  <c r="L13772" i="35"/>
  <c r="O13772" i="35" s="1"/>
  <c r="L13773" i="35"/>
  <c r="O13773" i="35" s="1"/>
  <c r="L13774" i="35"/>
  <c r="O13774" i="35" s="1"/>
  <c r="L13775" i="35"/>
  <c r="O13775" i="35" s="1"/>
  <c r="L13776" i="35"/>
  <c r="O13776" i="35" s="1"/>
  <c r="L13777" i="35"/>
  <c r="O13777" i="35" s="1"/>
  <c r="L13778" i="35"/>
  <c r="O13778" i="35" s="1"/>
  <c r="L13779" i="35"/>
  <c r="O13779" i="35" s="1"/>
  <c r="L13780" i="35"/>
  <c r="O13780" i="35" s="1"/>
  <c r="L13781" i="35"/>
  <c r="O13781" i="35" s="1"/>
  <c r="L13782" i="35"/>
  <c r="O13782" i="35" s="1"/>
  <c r="L13783" i="35"/>
  <c r="O13783" i="35" s="1"/>
  <c r="L13784" i="35"/>
  <c r="O13784" i="35" s="1"/>
  <c r="L13785" i="35"/>
  <c r="O13785" i="35" s="1"/>
  <c r="L13786" i="35"/>
  <c r="O13786" i="35" s="1"/>
  <c r="L13787" i="35"/>
  <c r="O13787" i="35" s="1"/>
  <c r="L13788" i="35"/>
  <c r="O13788" i="35" s="1"/>
  <c r="L13789" i="35"/>
  <c r="O13789" i="35" s="1"/>
  <c r="L13790" i="35"/>
  <c r="O13790" i="35" s="1"/>
  <c r="L13791" i="35"/>
  <c r="O13791" i="35" s="1"/>
  <c r="L13792" i="35"/>
  <c r="O13792" i="35" s="1"/>
  <c r="L13793" i="35"/>
  <c r="O13793" i="35" s="1"/>
  <c r="L13794" i="35"/>
  <c r="O13794" i="35" s="1"/>
  <c r="L13795" i="35"/>
  <c r="O13795" i="35" s="1"/>
  <c r="L13796" i="35"/>
  <c r="O13796" i="35" s="1"/>
  <c r="L13797" i="35"/>
  <c r="O13797" i="35" s="1"/>
  <c r="L13798" i="35"/>
  <c r="O13798" i="35" s="1"/>
  <c r="L13799" i="35"/>
  <c r="O13799" i="35" s="1"/>
  <c r="L13800" i="35"/>
  <c r="O13800" i="35" s="1"/>
  <c r="L13801" i="35"/>
  <c r="O13801" i="35" s="1"/>
  <c r="L13802" i="35"/>
  <c r="O13802" i="35" s="1"/>
  <c r="L13803" i="35"/>
  <c r="O13803" i="35" s="1"/>
  <c r="L13804" i="35"/>
  <c r="O13804" i="35" s="1"/>
  <c r="L13805" i="35"/>
  <c r="O13805" i="35" s="1"/>
  <c r="L13806" i="35"/>
  <c r="O13806" i="35" s="1"/>
  <c r="L13807" i="35"/>
  <c r="O13807" i="35" s="1"/>
  <c r="L13808" i="35"/>
  <c r="O13808" i="35" s="1"/>
  <c r="L13809" i="35"/>
  <c r="O13809" i="35" s="1"/>
  <c r="L13810" i="35"/>
  <c r="O13810" i="35" s="1"/>
  <c r="L13811" i="35"/>
  <c r="O13811" i="35" s="1"/>
  <c r="L13812" i="35"/>
  <c r="O13812" i="35" s="1"/>
  <c r="L13813" i="35"/>
  <c r="O13813" i="35" s="1"/>
  <c r="L13814" i="35"/>
  <c r="O13814" i="35" s="1"/>
  <c r="L13815" i="35"/>
  <c r="O13815" i="35" s="1"/>
  <c r="L13816" i="35"/>
  <c r="O13816" i="35" s="1"/>
  <c r="L13817" i="35"/>
  <c r="O13817" i="35" s="1"/>
  <c r="L13818" i="35"/>
  <c r="O13818" i="35" s="1"/>
  <c r="L13819" i="35"/>
  <c r="O13819" i="35" s="1"/>
  <c r="L13820" i="35"/>
  <c r="O13820" i="35" s="1"/>
  <c r="L13821" i="35"/>
  <c r="O13821" i="35" s="1"/>
  <c r="L13822" i="35"/>
  <c r="O13822" i="35" s="1"/>
  <c r="L13823" i="35"/>
  <c r="O13823" i="35" s="1"/>
  <c r="L13824" i="35"/>
  <c r="O13824" i="35" s="1"/>
  <c r="L13825" i="35"/>
  <c r="O13825" i="35" s="1"/>
  <c r="L13826" i="35"/>
  <c r="O13826" i="35" s="1"/>
  <c r="L13827" i="35"/>
  <c r="O13827" i="35" s="1"/>
  <c r="L13828" i="35"/>
  <c r="O13828" i="35" s="1"/>
  <c r="L13829" i="35"/>
  <c r="O13829" i="35" s="1"/>
  <c r="L13830" i="35"/>
  <c r="O13830" i="35" s="1"/>
  <c r="L13831" i="35"/>
  <c r="O13831" i="35" s="1"/>
  <c r="L13832" i="35"/>
  <c r="O13832" i="35" s="1"/>
  <c r="L13833" i="35"/>
  <c r="O13833" i="35" s="1"/>
  <c r="L13834" i="35"/>
  <c r="O13834" i="35" s="1"/>
  <c r="L13835" i="35"/>
  <c r="O13835" i="35" s="1"/>
  <c r="L13836" i="35"/>
  <c r="O13836" i="35" s="1"/>
  <c r="L13837" i="35"/>
  <c r="O13837" i="35" s="1"/>
  <c r="L13838" i="35"/>
  <c r="O13838" i="35" s="1"/>
  <c r="L13839" i="35"/>
  <c r="O13839" i="35" s="1"/>
  <c r="L13840" i="35"/>
  <c r="O13840" i="35" s="1"/>
  <c r="L13841" i="35"/>
  <c r="O13841" i="35" s="1"/>
  <c r="L13842" i="35"/>
  <c r="O13842" i="35" s="1"/>
  <c r="L13843" i="35"/>
  <c r="O13843" i="35" s="1"/>
  <c r="L13844" i="35"/>
  <c r="O13844" i="35" s="1"/>
  <c r="L13845" i="35"/>
  <c r="O13845" i="35" s="1"/>
  <c r="L13846" i="35"/>
  <c r="O13846" i="35" s="1"/>
  <c r="L13847" i="35"/>
  <c r="O13847" i="35" s="1"/>
  <c r="L13848" i="35"/>
  <c r="O13848" i="35" s="1"/>
  <c r="L13849" i="35"/>
  <c r="O13849" i="35" s="1"/>
  <c r="L13850" i="35"/>
  <c r="O13850" i="35" s="1"/>
  <c r="L13851" i="35"/>
  <c r="O13851" i="35" s="1"/>
  <c r="L13852" i="35"/>
  <c r="O13852" i="35" s="1"/>
  <c r="L13853" i="35"/>
  <c r="O13853" i="35" s="1"/>
  <c r="L13854" i="35"/>
  <c r="O13854" i="35" s="1"/>
  <c r="L13855" i="35"/>
  <c r="O13855" i="35" s="1"/>
  <c r="L13856" i="35"/>
  <c r="O13856" i="35" s="1"/>
  <c r="L13857" i="35"/>
  <c r="O13857" i="35" s="1"/>
  <c r="L13858" i="35"/>
  <c r="O13858" i="35" s="1"/>
  <c r="L13859" i="35"/>
  <c r="O13859" i="35" s="1"/>
  <c r="L13860" i="35"/>
  <c r="O13860" i="35" s="1"/>
  <c r="L13861" i="35"/>
  <c r="O13861" i="35" s="1"/>
  <c r="L13862" i="35"/>
  <c r="O13862" i="35" s="1"/>
  <c r="L13863" i="35"/>
  <c r="O13863" i="35" s="1"/>
  <c r="L13864" i="35"/>
  <c r="O13864" i="35" s="1"/>
  <c r="L13865" i="35"/>
  <c r="O13865" i="35" s="1"/>
  <c r="L13866" i="35"/>
  <c r="O13866" i="35" s="1"/>
  <c r="L13867" i="35"/>
  <c r="O13867" i="35" s="1"/>
  <c r="L13868" i="35"/>
  <c r="O13868" i="35" s="1"/>
  <c r="L13869" i="35"/>
  <c r="O13869" i="35" s="1"/>
  <c r="L13870" i="35"/>
  <c r="O13870" i="35" s="1"/>
  <c r="L13871" i="35"/>
  <c r="O13871" i="35" s="1"/>
  <c r="L13872" i="35"/>
  <c r="O13872" i="35" s="1"/>
  <c r="L13873" i="35"/>
  <c r="O13873" i="35" s="1"/>
  <c r="L13874" i="35"/>
  <c r="O13874" i="35" s="1"/>
  <c r="L13875" i="35"/>
  <c r="O13875" i="35" s="1"/>
  <c r="L13876" i="35"/>
  <c r="O13876" i="35" s="1"/>
  <c r="L13877" i="35"/>
  <c r="O13877" i="35" s="1"/>
  <c r="L13878" i="35"/>
  <c r="O13878" i="35" s="1"/>
  <c r="L13879" i="35"/>
  <c r="O13879" i="35" s="1"/>
  <c r="L13880" i="35"/>
  <c r="O13880" i="35" s="1"/>
  <c r="L13881" i="35"/>
  <c r="O13881" i="35" s="1"/>
  <c r="L13882" i="35"/>
  <c r="O13882" i="35" s="1"/>
  <c r="L13883" i="35"/>
  <c r="O13883" i="35" s="1"/>
  <c r="L13884" i="35"/>
  <c r="O13884" i="35" s="1"/>
  <c r="L13885" i="35"/>
  <c r="O13885" i="35" s="1"/>
  <c r="L13886" i="35"/>
  <c r="O13886" i="35" s="1"/>
  <c r="L13887" i="35"/>
  <c r="O13887" i="35" s="1"/>
  <c r="L13888" i="35"/>
  <c r="O13888" i="35" s="1"/>
  <c r="L13889" i="35"/>
  <c r="O13889" i="35" s="1"/>
  <c r="L13890" i="35"/>
  <c r="O13890" i="35" s="1"/>
  <c r="L13891" i="35"/>
  <c r="O13891" i="35" s="1"/>
  <c r="L13892" i="35"/>
  <c r="O13892" i="35" s="1"/>
  <c r="L13893" i="35"/>
  <c r="O13893" i="35" s="1"/>
  <c r="L13894" i="35"/>
  <c r="O13894" i="35" s="1"/>
  <c r="L13895" i="35"/>
  <c r="O13895" i="35" s="1"/>
  <c r="L13896" i="35"/>
  <c r="O13896" i="35" s="1"/>
  <c r="L13897" i="35"/>
  <c r="O13897" i="35" s="1"/>
  <c r="L13898" i="35"/>
  <c r="O13898" i="35" s="1"/>
  <c r="L13899" i="35"/>
  <c r="O13899" i="35" s="1"/>
  <c r="L13900" i="35"/>
  <c r="O13900" i="35" s="1"/>
  <c r="L13901" i="35"/>
  <c r="O13901" i="35" s="1"/>
  <c r="L13902" i="35"/>
  <c r="O13902" i="35" s="1"/>
  <c r="L13903" i="35"/>
  <c r="O13903" i="35" s="1"/>
  <c r="L13904" i="35"/>
  <c r="O13904" i="35" s="1"/>
  <c r="L13905" i="35"/>
  <c r="O13905" i="35" s="1"/>
  <c r="L13906" i="35"/>
  <c r="O13906" i="35" s="1"/>
  <c r="L13907" i="35"/>
  <c r="O13907" i="35" s="1"/>
  <c r="L13908" i="35"/>
  <c r="O13908" i="35" s="1"/>
  <c r="L13909" i="35"/>
  <c r="O13909" i="35" s="1"/>
  <c r="L13910" i="35"/>
  <c r="O13910" i="35" s="1"/>
  <c r="L13911" i="35"/>
  <c r="O13911" i="35" s="1"/>
  <c r="L13912" i="35"/>
  <c r="O13912" i="35" s="1"/>
  <c r="L13913" i="35"/>
  <c r="O13913" i="35" s="1"/>
  <c r="L13914" i="35"/>
  <c r="O13914" i="35" s="1"/>
  <c r="L13915" i="35"/>
  <c r="O13915" i="35" s="1"/>
  <c r="L13916" i="35"/>
  <c r="O13916" i="35" s="1"/>
  <c r="L13917" i="35"/>
  <c r="O13917" i="35" s="1"/>
  <c r="L13918" i="35"/>
  <c r="O13918" i="35" s="1"/>
  <c r="L13919" i="35"/>
  <c r="O13919" i="35" s="1"/>
  <c r="L13920" i="35"/>
  <c r="O13920" i="35" s="1"/>
  <c r="L13921" i="35"/>
  <c r="O13921" i="35" s="1"/>
  <c r="L13922" i="35"/>
  <c r="O13922" i="35" s="1"/>
  <c r="L13923" i="35"/>
  <c r="O13923" i="35" s="1"/>
  <c r="L13924" i="35"/>
  <c r="O13924" i="35" s="1"/>
  <c r="L13925" i="35"/>
  <c r="O13925" i="35" s="1"/>
  <c r="L13926" i="35"/>
  <c r="O13926" i="35" s="1"/>
  <c r="L13927" i="35"/>
  <c r="O13927" i="35" s="1"/>
  <c r="L13928" i="35"/>
  <c r="O13928" i="35" s="1"/>
  <c r="L13929" i="35"/>
  <c r="O13929" i="35" s="1"/>
  <c r="L13930" i="35"/>
  <c r="O13930" i="35" s="1"/>
  <c r="L13931" i="35"/>
  <c r="O13931" i="35" s="1"/>
  <c r="L13932" i="35"/>
  <c r="O13932" i="35" s="1"/>
  <c r="L13933" i="35"/>
  <c r="O13933" i="35" s="1"/>
  <c r="L13934" i="35"/>
  <c r="O13934" i="35" s="1"/>
  <c r="L13935" i="35"/>
  <c r="O13935" i="35" s="1"/>
  <c r="L13936" i="35"/>
  <c r="O13936" i="35" s="1"/>
  <c r="L13937" i="35"/>
  <c r="O13937" i="35" s="1"/>
  <c r="L13938" i="35"/>
  <c r="O13938" i="35" s="1"/>
  <c r="L13939" i="35"/>
  <c r="O13939" i="35" s="1"/>
  <c r="L13940" i="35"/>
  <c r="O13940" i="35" s="1"/>
  <c r="L13941" i="35"/>
  <c r="O13941" i="35" s="1"/>
  <c r="L13942" i="35"/>
  <c r="O13942" i="35" s="1"/>
  <c r="L13943" i="35"/>
  <c r="O13943" i="35" s="1"/>
  <c r="L13944" i="35"/>
  <c r="O13944" i="35" s="1"/>
  <c r="L13945" i="35"/>
  <c r="O13945" i="35" s="1"/>
  <c r="L13946" i="35"/>
  <c r="O13946" i="35" s="1"/>
  <c r="L13947" i="35"/>
  <c r="O13947" i="35" s="1"/>
  <c r="L13948" i="35"/>
  <c r="O13948" i="35" s="1"/>
  <c r="L13949" i="35"/>
  <c r="O13949" i="35" s="1"/>
  <c r="L13950" i="35"/>
  <c r="O13950" i="35" s="1"/>
  <c r="L13951" i="35"/>
  <c r="O13951" i="35" s="1"/>
  <c r="L13952" i="35"/>
  <c r="O13952" i="35" s="1"/>
  <c r="L13953" i="35"/>
  <c r="O13953" i="35" s="1"/>
  <c r="L13954" i="35"/>
  <c r="O13954" i="35" s="1"/>
  <c r="L13955" i="35"/>
  <c r="O13955" i="35" s="1"/>
  <c r="L13956" i="35"/>
  <c r="O13956" i="35" s="1"/>
  <c r="L13957" i="35"/>
  <c r="O13957" i="35" s="1"/>
  <c r="L13958" i="35"/>
  <c r="O13958" i="35" s="1"/>
  <c r="L13959" i="35"/>
  <c r="O13959" i="35" s="1"/>
  <c r="L13960" i="35"/>
  <c r="O13960" i="35" s="1"/>
  <c r="L13961" i="35"/>
  <c r="O13961" i="35" s="1"/>
  <c r="L13962" i="35"/>
  <c r="O13962" i="35" s="1"/>
  <c r="L13963" i="35"/>
  <c r="O13963" i="35" s="1"/>
  <c r="L13964" i="35"/>
  <c r="O13964" i="35" s="1"/>
  <c r="L13965" i="35"/>
  <c r="O13965" i="35" s="1"/>
  <c r="L13966" i="35"/>
  <c r="O13966" i="35" s="1"/>
  <c r="L13967" i="35"/>
  <c r="O13967" i="35" s="1"/>
  <c r="L13968" i="35"/>
  <c r="O13968" i="35" s="1"/>
  <c r="L13969" i="35"/>
  <c r="O13969" i="35" s="1"/>
  <c r="L13970" i="35"/>
  <c r="O13970" i="35" s="1"/>
  <c r="L13971" i="35"/>
  <c r="O13971" i="35" s="1"/>
  <c r="L13972" i="35"/>
  <c r="O13972" i="35" s="1"/>
  <c r="L13973" i="35"/>
  <c r="O13973" i="35" s="1"/>
  <c r="L13974" i="35"/>
  <c r="O13974" i="35" s="1"/>
  <c r="L13975" i="35"/>
  <c r="O13975" i="35" s="1"/>
  <c r="L13976" i="35"/>
  <c r="O13976" i="35" s="1"/>
  <c r="L13977" i="35"/>
  <c r="O13977" i="35" s="1"/>
  <c r="L13978" i="35"/>
  <c r="O13978" i="35" s="1"/>
  <c r="L13979" i="35"/>
  <c r="O13979" i="35" s="1"/>
  <c r="L13980" i="35"/>
  <c r="O13980" i="35" s="1"/>
  <c r="L13981" i="35"/>
  <c r="O13981" i="35" s="1"/>
  <c r="L13982" i="35"/>
  <c r="O13982" i="35" s="1"/>
  <c r="L13983" i="35"/>
  <c r="O13983" i="35" s="1"/>
  <c r="L13984" i="35"/>
  <c r="O13984" i="35" s="1"/>
  <c r="L13985" i="35"/>
  <c r="O13985" i="35" s="1"/>
  <c r="L13986" i="35"/>
  <c r="O13986" i="35" s="1"/>
  <c r="L13987" i="35"/>
  <c r="O13987" i="35" s="1"/>
  <c r="L13988" i="35"/>
  <c r="O13988" i="35" s="1"/>
  <c r="L13989" i="35"/>
  <c r="O13989" i="35" s="1"/>
  <c r="L13990" i="35"/>
  <c r="O13990" i="35" s="1"/>
  <c r="L13991" i="35"/>
  <c r="O13991" i="35" s="1"/>
  <c r="L13992" i="35"/>
  <c r="O13992" i="35" s="1"/>
  <c r="L13993" i="35"/>
  <c r="O13993" i="35" s="1"/>
  <c r="L13994" i="35"/>
  <c r="O13994" i="35" s="1"/>
  <c r="L13995" i="35"/>
  <c r="O13995" i="35" s="1"/>
  <c r="L13996" i="35"/>
  <c r="O13996" i="35" s="1"/>
  <c r="L13997" i="35"/>
  <c r="O13997" i="35" s="1"/>
  <c r="L13998" i="35"/>
  <c r="O13998" i="35" s="1"/>
  <c r="L13999" i="35"/>
  <c r="O13999" i="35" s="1"/>
  <c r="L14000" i="35"/>
  <c r="O14000" i="35" s="1"/>
  <c r="L14001" i="35"/>
  <c r="O14001" i="35" s="1"/>
  <c r="L14002" i="35"/>
  <c r="O14002" i="35" s="1"/>
  <c r="L14003" i="35"/>
  <c r="O14003" i="35" s="1"/>
  <c r="L14004" i="35"/>
  <c r="O14004" i="35" s="1"/>
  <c r="L14005" i="35"/>
  <c r="O14005" i="35" s="1"/>
  <c r="L14006" i="35"/>
  <c r="O14006" i="35" s="1"/>
  <c r="L14007" i="35"/>
  <c r="O14007" i="35" s="1"/>
  <c r="L14008" i="35"/>
  <c r="O14008" i="35" s="1"/>
  <c r="L14009" i="35"/>
  <c r="O14009" i="35" s="1"/>
  <c r="L14010" i="35"/>
  <c r="O14010" i="35" s="1"/>
  <c r="L14011" i="35"/>
  <c r="O14011" i="35" s="1"/>
  <c r="L14012" i="35"/>
  <c r="O14012" i="35" s="1"/>
  <c r="L14013" i="35"/>
  <c r="O14013" i="35" s="1"/>
  <c r="L14014" i="35"/>
  <c r="O14014" i="35" s="1"/>
  <c r="L14015" i="35"/>
  <c r="O14015" i="35" s="1"/>
  <c r="L14016" i="35"/>
  <c r="O14016" i="35" s="1"/>
  <c r="L14017" i="35"/>
  <c r="O14017" i="35" s="1"/>
  <c r="L14018" i="35"/>
  <c r="O14018" i="35" s="1"/>
  <c r="L14019" i="35"/>
  <c r="O14019" i="35" s="1"/>
  <c r="L14020" i="35"/>
  <c r="O14020" i="35" s="1"/>
  <c r="L14021" i="35"/>
  <c r="O14021" i="35" s="1"/>
  <c r="L14022" i="35"/>
  <c r="O14022" i="35" s="1"/>
  <c r="L14023" i="35"/>
  <c r="O14023" i="35" s="1"/>
  <c r="L14024" i="35"/>
  <c r="O14024" i="35" s="1"/>
  <c r="L14025" i="35"/>
  <c r="O14025" i="35" s="1"/>
  <c r="L14026" i="35"/>
  <c r="O14026" i="35" s="1"/>
  <c r="L14027" i="35"/>
  <c r="O14027" i="35" s="1"/>
  <c r="L14028" i="35"/>
  <c r="O14028" i="35" s="1"/>
  <c r="L14029" i="35"/>
  <c r="O14029" i="35" s="1"/>
  <c r="L14030" i="35"/>
  <c r="O14030" i="35" s="1"/>
  <c r="L14031" i="35"/>
  <c r="O14031" i="35" s="1"/>
  <c r="L14032" i="35"/>
  <c r="O14032" i="35" s="1"/>
  <c r="L14033" i="35"/>
  <c r="O14033" i="35" s="1"/>
  <c r="L14034" i="35"/>
  <c r="O14034" i="35" s="1"/>
  <c r="L14035" i="35"/>
  <c r="O14035" i="35" s="1"/>
  <c r="L14036" i="35"/>
  <c r="O14036" i="35" s="1"/>
  <c r="L14037" i="35"/>
  <c r="O14037" i="35" s="1"/>
  <c r="L14038" i="35"/>
  <c r="O14038" i="35" s="1"/>
  <c r="L14039" i="35"/>
  <c r="O14039" i="35" s="1"/>
  <c r="L14040" i="35"/>
  <c r="O14040" i="35" s="1"/>
  <c r="L14041" i="35"/>
  <c r="O14041" i="35" s="1"/>
  <c r="L14042" i="35"/>
  <c r="O14042" i="35" s="1"/>
  <c r="L14043" i="35"/>
  <c r="O14043" i="35" s="1"/>
  <c r="L14044" i="35"/>
  <c r="O14044" i="35" s="1"/>
  <c r="L14045" i="35"/>
  <c r="O14045" i="35" s="1"/>
  <c r="L14046" i="35"/>
  <c r="O14046" i="35" s="1"/>
  <c r="L14047" i="35"/>
  <c r="O14047" i="35" s="1"/>
  <c r="L14048" i="35"/>
  <c r="O14048" i="35" s="1"/>
  <c r="L14049" i="35"/>
  <c r="O14049" i="35" s="1"/>
  <c r="L14050" i="35"/>
  <c r="O14050" i="35" s="1"/>
  <c r="L14051" i="35"/>
  <c r="O14051" i="35" s="1"/>
  <c r="L14052" i="35"/>
  <c r="O14052" i="35" s="1"/>
  <c r="L14053" i="35"/>
  <c r="O14053" i="35" s="1"/>
  <c r="L14054" i="35"/>
  <c r="O14054" i="35" s="1"/>
  <c r="L14055" i="35"/>
  <c r="O14055" i="35" s="1"/>
  <c r="L14056" i="35"/>
  <c r="O14056" i="35" s="1"/>
  <c r="L14057" i="35"/>
  <c r="O14057" i="35" s="1"/>
  <c r="L14058" i="35"/>
  <c r="O14058" i="35" s="1"/>
  <c r="L14059" i="35"/>
  <c r="O14059" i="35" s="1"/>
  <c r="L14060" i="35"/>
  <c r="O14060" i="35" s="1"/>
  <c r="L14061" i="35"/>
  <c r="O14061" i="35" s="1"/>
  <c r="L14062" i="35"/>
  <c r="O14062" i="35" s="1"/>
  <c r="L14063" i="35"/>
  <c r="O14063" i="35" s="1"/>
  <c r="L14064" i="35"/>
  <c r="O14064" i="35" s="1"/>
  <c r="L14065" i="35"/>
  <c r="O14065" i="35" s="1"/>
  <c r="L14066" i="35"/>
  <c r="O14066" i="35" s="1"/>
  <c r="L14067" i="35"/>
  <c r="O14067" i="35" s="1"/>
  <c r="L14068" i="35"/>
  <c r="O14068" i="35" s="1"/>
  <c r="L14069" i="35"/>
  <c r="O14069" i="35" s="1"/>
  <c r="L14070" i="35"/>
  <c r="O14070" i="35" s="1"/>
  <c r="L14071" i="35"/>
  <c r="O14071" i="35" s="1"/>
  <c r="L14072" i="35"/>
  <c r="O14072" i="35" s="1"/>
  <c r="L14073" i="35"/>
  <c r="O14073" i="35" s="1"/>
  <c r="L14074" i="35"/>
  <c r="O14074" i="35" s="1"/>
  <c r="L14075" i="35"/>
  <c r="O14075" i="35" s="1"/>
  <c r="L14076" i="35"/>
  <c r="O14076" i="35" s="1"/>
  <c r="L14077" i="35"/>
  <c r="O14077" i="35" s="1"/>
  <c r="L14078" i="35"/>
  <c r="O14078" i="35" s="1"/>
  <c r="L14079" i="35"/>
  <c r="O14079" i="35" s="1"/>
  <c r="L14080" i="35"/>
  <c r="O14080" i="35" s="1"/>
  <c r="L14081" i="35"/>
  <c r="O14081" i="35" s="1"/>
  <c r="L14082" i="35"/>
  <c r="O14082" i="35" s="1"/>
  <c r="L14083" i="35"/>
  <c r="O14083" i="35" s="1"/>
  <c r="L14084" i="35"/>
  <c r="O14084" i="35" s="1"/>
  <c r="L14085" i="35"/>
  <c r="O14085" i="35" s="1"/>
  <c r="L14086" i="35"/>
  <c r="O14086" i="35" s="1"/>
  <c r="L14087" i="35"/>
  <c r="O14087" i="35" s="1"/>
  <c r="L14088" i="35"/>
  <c r="O14088" i="35" s="1"/>
  <c r="L14089" i="35"/>
  <c r="O14089" i="35" s="1"/>
  <c r="L14090" i="35"/>
  <c r="O14090" i="35" s="1"/>
  <c r="L14091" i="35"/>
  <c r="O14091" i="35" s="1"/>
  <c r="L14092" i="35"/>
  <c r="O14092" i="35" s="1"/>
  <c r="L14093" i="35"/>
  <c r="O14093" i="35" s="1"/>
  <c r="L14094" i="35"/>
  <c r="O14094" i="35" s="1"/>
  <c r="L14095" i="35"/>
  <c r="O14095" i="35" s="1"/>
  <c r="L14096" i="35"/>
  <c r="O14096" i="35" s="1"/>
  <c r="L14097" i="35"/>
  <c r="O14097" i="35" s="1"/>
  <c r="L14098" i="35"/>
  <c r="O14098" i="35" s="1"/>
  <c r="L14099" i="35"/>
  <c r="O14099" i="35" s="1"/>
  <c r="L14100" i="35"/>
  <c r="O14100" i="35" s="1"/>
  <c r="L14101" i="35"/>
  <c r="O14101" i="35" s="1"/>
  <c r="L14102" i="35"/>
  <c r="O14102" i="35" s="1"/>
  <c r="L14103" i="35"/>
  <c r="O14103" i="35" s="1"/>
  <c r="L14104" i="35"/>
  <c r="O14104" i="35" s="1"/>
  <c r="L14105" i="35"/>
  <c r="O14105" i="35" s="1"/>
  <c r="L14106" i="35"/>
  <c r="O14106" i="35" s="1"/>
  <c r="L14107" i="35"/>
  <c r="O14107" i="35" s="1"/>
  <c r="L14108" i="35"/>
  <c r="O14108" i="35" s="1"/>
  <c r="L14109" i="35"/>
  <c r="O14109" i="35" s="1"/>
  <c r="L14110" i="35"/>
  <c r="O14110" i="35" s="1"/>
  <c r="L14111" i="35"/>
  <c r="O14111" i="35" s="1"/>
  <c r="L14112" i="35"/>
  <c r="O14112" i="35" s="1"/>
  <c r="L14113" i="35"/>
  <c r="O14113" i="35" s="1"/>
  <c r="L14114" i="35"/>
  <c r="O14114" i="35" s="1"/>
  <c r="L14115" i="35"/>
  <c r="O14115" i="35" s="1"/>
  <c r="L14116" i="35"/>
  <c r="O14116" i="35" s="1"/>
  <c r="L14117" i="35"/>
  <c r="O14117" i="35" s="1"/>
  <c r="L14118" i="35"/>
  <c r="O14118" i="35" s="1"/>
  <c r="L14119" i="35"/>
  <c r="O14119" i="35" s="1"/>
  <c r="L14120" i="35"/>
  <c r="O14120" i="35" s="1"/>
  <c r="L14121" i="35"/>
  <c r="O14121" i="35" s="1"/>
  <c r="L14122" i="35"/>
  <c r="O14122" i="35" s="1"/>
  <c r="L14123" i="35"/>
  <c r="O14123" i="35" s="1"/>
  <c r="L14124" i="35"/>
  <c r="O14124" i="35" s="1"/>
  <c r="L14125" i="35"/>
  <c r="O14125" i="35" s="1"/>
  <c r="L14126" i="35"/>
  <c r="O14126" i="35" s="1"/>
  <c r="L14127" i="35"/>
  <c r="O14127" i="35" s="1"/>
  <c r="L14128" i="35"/>
  <c r="O14128" i="35" s="1"/>
  <c r="L14129" i="35"/>
  <c r="O14129" i="35" s="1"/>
  <c r="L14130" i="35"/>
  <c r="O14130" i="35" s="1"/>
  <c r="L14131" i="35"/>
  <c r="O14131" i="35" s="1"/>
  <c r="L14132" i="35"/>
  <c r="O14132" i="35" s="1"/>
  <c r="L14133" i="35"/>
  <c r="O14133" i="35" s="1"/>
  <c r="L14134" i="35"/>
  <c r="O14134" i="35" s="1"/>
  <c r="L14135" i="35"/>
  <c r="O14135" i="35" s="1"/>
  <c r="L14136" i="35"/>
  <c r="O14136" i="35" s="1"/>
  <c r="L14137" i="35"/>
  <c r="O14137" i="35" s="1"/>
  <c r="L14138" i="35"/>
  <c r="O14138" i="35" s="1"/>
  <c r="L14139" i="35"/>
  <c r="O14139" i="35" s="1"/>
  <c r="L14140" i="35"/>
  <c r="O14140" i="35" s="1"/>
  <c r="L14141" i="35"/>
  <c r="O14141" i="35" s="1"/>
  <c r="L14142" i="35"/>
  <c r="O14142" i="35" s="1"/>
  <c r="L14143" i="35"/>
  <c r="O14143" i="35" s="1"/>
  <c r="L14144" i="35"/>
  <c r="O14144" i="35" s="1"/>
  <c r="L14145" i="35"/>
  <c r="O14145" i="35" s="1"/>
  <c r="L14146" i="35"/>
  <c r="O14146" i="35" s="1"/>
  <c r="L14147" i="35"/>
  <c r="O14147" i="35" s="1"/>
  <c r="L14148" i="35"/>
  <c r="O14148" i="35" s="1"/>
  <c r="L14149" i="35"/>
  <c r="O14149" i="35" s="1"/>
  <c r="L14150" i="35"/>
  <c r="O14150" i="35" s="1"/>
  <c r="L14151" i="35"/>
  <c r="O14151" i="35" s="1"/>
  <c r="L14152" i="35"/>
  <c r="O14152" i="35" s="1"/>
  <c r="L14153" i="35"/>
  <c r="O14153" i="35" s="1"/>
  <c r="L14154" i="35"/>
  <c r="O14154" i="35" s="1"/>
  <c r="L14155" i="35"/>
  <c r="O14155" i="35" s="1"/>
  <c r="L14156" i="35"/>
  <c r="O14156" i="35" s="1"/>
  <c r="L14157" i="35"/>
  <c r="O14157" i="35" s="1"/>
  <c r="L14158" i="35"/>
  <c r="O14158" i="35" s="1"/>
  <c r="L14159" i="35"/>
  <c r="O14159" i="35" s="1"/>
  <c r="L14160" i="35"/>
  <c r="O14160" i="35" s="1"/>
  <c r="L14161" i="35"/>
  <c r="O14161" i="35" s="1"/>
  <c r="L14162" i="35"/>
  <c r="O14162" i="35" s="1"/>
  <c r="L14163" i="35"/>
  <c r="O14163" i="35" s="1"/>
  <c r="L14164" i="35"/>
  <c r="O14164" i="35" s="1"/>
  <c r="L14165" i="35"/>
  <c r="O14165" i="35" s="1"/>
  <c r="L14166" i="35"/>
  <c r="O14166" i="35" s="1"/>
  <c r="L14167" i="35"/>
  <c r="O14167" i="35" s="1"/>
  <c r="L14168" i="35"/>
  <c r="O14168" i="35" s="1"/>
  <c r="L14169" i="35"/>
  <c r="O14169" i="35" s="1"/>
  <c r="L14170" i="35"/>
  <c r="O14170" i="35" s="1"/>
  <c r="L14171" i="35"/>
  <c r="O14171" i="35" s="1"/>
  <c r="L14172" i="35"/>
  <c r="O14172" i="35" s="1"/>
  <c r="L14173" i="35"/>
  <c r="O14173" i="35" s="1"/>
  <c r="L14174" i="35"/>
  <c r="O14174" i="35" s="1"/>
  <c r="L14175" i="35"/>
  <c r="O14175" i="35" s="1"/>
  <c r="L14176" i="35"/>
  <c r="O14176" i="35" s="1"/>
  <c r="L14177" i="35"/>
  <c r="O14177" i="35" s="1"/>
  <c r="L14178" i="35"/>
  <c r="O14178" i="35" s="1"/>
  <c r="L14179" i="35"/>
  <c r="O14179" i="35" s="1"/>
  <c r="L14180" i="35"/>
  <c r="O14180" i="35" s="1"/>
  <c r="L14181" i="35"/>
  <c r="O14181" i="35" s="1"/>
  <c r="L14182" i="35"/>
  <c r="O14182" i="35" s="1"/>
  <c r="L14183" i="35"/>
  <c r="O14183" i="35" s="1"/>
  <c r="L14184" i="35"/>
  <c r="O14184" i="35" s="1"/>
  <c r="L14185" i="35"/>
  <c r="O14185" i="35" s="1"/>
  <c r="L14186" i="35"/>
  <c r="O14186" i="35" s="1"/>
  <c r="L14187" i="35"/>
  <c r="O14187" i="35" s="1"/>
  <c r="L14188" i="35"/>
  <c r="O14188" i="35" s="1"/>
  <c r="L14189" i="35"/>
  <c r="O14189" i="35" s="1"/>
  <c r="L14190" i="35"/>
  <c r="O14190" i="35" s="1"/>
  <c r="L14191" i="35"/>
  <c r="O14191" i="35" s="1"/>
  <c r="L14192" i="35"/>
  <c r="O14192" i="35" s="1"/>
  <c r="L14193" i="35"/>
  <c r="O14193" i="35" s="1"/>
  <c r="L14194" i="35"/>
  <c r="O14194" i="35" s="1"/>
  <c r="L14195" i="35"/>
  <c r="O14195" i="35" s="1"/>
  <c r="L14196" i="35"/>
  <c r="O14196" i="35" s="1"/>
  <c r="L14197" i="35"/>
  <c r="O14197" i="35" s="1"/>
  <c r="L14198" i="35"/>
  <c r="O14198" i="35" s="1"/>
  <c r="L14199" i="35"/>
  <c r="L14200" i="35"/>
  <c r="O14200" i="35" s="1"/>
  <c r="L14201" i="35"/>
  <c r="O14201" i="35" s="1"/>
  <c r="L14202" i="35"/>
  <c r="O14202" i="35" s="1"/>
  <c r="L14203" i="35"/>
  <c r="O14203" i="35" s="1"/>
  <c r="L14204" i="35"/>
  <c r="O14204" i="35" s="1"/>
  <c r="L14205" i="35"/>
  <c r="O14205" i="35" s="1"/>
  <c r="L14206" i="35"/>
  <c r="O14206" i="35" s="1"/>
  <c r="L14207" i="35"/>
  <c r="O14207" i="35" s="1"/>
  <c r="L14208" i="35"/>
  <c r="O14208" i="35" s="1"/>
  <c r="L14209" i="35"/>
  <c r="O14209" i="35" s="1"/>
  <c r="L14210" i="35"/>
  <c r="O14210" i="35" s="1"/>
  <c r="L14211" i="35"/>
  <c r="O14211" i="35" s="1"/>
  <c r="L14212" i="35"/>
  <c r="O14212" i="35" s="1"/>
  <c r="L14213" i="35"/>
  <c r="O14213" i="35" s="1"/>
  <c r="L14214" i="35"/>
  <c r="O14214" i="35" s="1"/>
  <c r="L14215" i="35"/>
  <c r="O14215" i="35" s="1"/>
  <c r="L14216" i="35"/>
  <c r="O14216" i="35" s="1"/>
  <c r="L14217" i="35"/>
  <c r="O14217" i="35" s="1"/>
  <c r="L14218" i="35"/>
  <c r="O14218" i="35" s="1"/>
  <c r="L14219" i="35"/>
  <c r="O14219" i="35" s="1"/>
  <c r="L14220" i="35"/>
  <c r="O14220" i="35" s="1"/>
  <c r="L14221" i="35"/>
  <c r="O14221" i="35" s="1"/>
  <c r="L14222" i="35"/>
  <c r="O14222" i="35" s="1"/>
  <c r="L14223" i="35"/>
  <c r="O14223" i="35" s="1"/>
  <c r="L14224" i="35"/>
  <c r="O14224" i="35" s="1"/>
  <c r="L14225" i="35"/>
  <c r="O14225" i="35" s="1"/>
  <c r="L14226" i="35"/>
  <c r="O14226" i="35" s="1"/>
  <c r="L14227" i="35"/>
  <c r="O14227" i="35" s="1"/>
  <c r="L14228" i="35"/>
  <c r="O14228" i="35" s="1"/>
  <c r="L14229" i="35"/>
  <c r="O14229" i="35" s="1"/>
  <c r="L14230" i="35"/>
  <c r="O14230" i="35" s="1"/>
  <c r="L14231" i="35"/>
  <c r="O14231" i="35" s="1"/>
  <c r="L14232" i="35"/>
  <c r="O14232" i="35" s="1"/>
  <c r="L14233" i="35"/>
  <c r="O14233" i="35" s="1"/>
  <c r="L14234" i="35"/>
  <c r="O14234" i="35" s="1"/>
  <c r="L14235" i="35"/>
  <c r="O14235" i="35" s="1"/>
  <c r="L14236" i="35"/>
  <c r="O14236" i="35" s="1"/>
  <c r="L14237" i="35"/>
  <c r="O14237" i="35" s="1"/>
  <c r="L14238" i="35"/>
  <c r="O14238" i="35" s="1"/>
  <c r="L14239" i="35"/>
  <c r="O14239" i="35" s="1"/>
  <c r="L14240" i="35"/>
  <c r="O14240" i="35" s="1"/>
  <c r="L14241" i="35"/>
  <c r="O14241" i="35" s="1"/>
  <c r="L14242" i="35"/>
  <c r="O14242" i="35" s="1"/>
  <c r="L14243" i="35"/>
  <c r="O14243" i="35" s="1"/>
  <c r="L14244" i="35"/>
  <c r="O14244" i="35" s="1"/>
  <c r="L14245" i="35"/>
  <c r="O14245" i="35" s="1"/>
  <c r="L14246" i="35"/>
  <c r="O14246" i="35" s="1"/>
  <c r="L14247" i="35"/>
  <c r="O14247" i="35" s="1"/>
  <c r="L14248" i="35"/>
  <c r="O14248" i="35" s="1"/>
  <c r="L14249" i="35"/>
  <c r="O14249" i="35" s="1"/>
  <c r="L14250" i="35"/>
  <c r="O14250" i="35" s="1"/>
  <c r="L14251" i="35"/>
  <c r="O14251" i="35" s="1"/>
  <c r="L14252" i="35"/>
  <c r="O14252" i="35" s="1"/>
  <c r="L14253" i="35"/>
  <c r="O14253" i="35" s="1"/>
  <c r="L14254" i="35"/>
  <c r="O14254" i="35" s="1"/>
  <c r="L14255" i="35"/>
  <c r="O14255" i="35" s="1"/>
  <c r="L14256" i="35"/>
  <c r="O14256" i="35" s="1"/>
  <c r="L14257" i="35"/>
  <c r="O14257" i="35" s="1"/>
  <c r="L14258" i="35"/>
  <c r="O14258" i="35" s="1"/>
  <c r="L14259" i="35"/>
  <c r="O14259" i="35" s="1"/>
  <c r="L14260" i="35"/>
  <c r="O14260" i="35" s="1"/>
  <c r="L14261" i="35"/>
  <c r="O14261" i="35" s="1"/>
  <c r="L14262" i="35"/>
  <c r="O14262" i="35" s="1"/>
  <c r="L14263" i="35"/>
  <c r="O14263" i="35" s="1"/>
  <c r="L14264" i="35"/>
  <c r="O14264" i="35" s="1"/>
  <c r="L14265" i="35"/>
  <c r="O14265" i="35" s="1"/>
  <c r="L14266" i="35"/>
  <c r="O14266" i="35" s="1"/>
  <c r="L14267" i="35"/>
  <c r="O14267" i="35" s="1"/>
  <c r="L14268" i="35"/>
  <c r="O14268" i="35" s="1"/>
  <c r="L14269" i="35"/>
  <c r="O14269" i="35" s="1"/>
  <c r="L14270" i="35"/>
  <c r="O14270" i="35" s="1"/>
  <c r="L14271" i="35"/>
  <c r="O14271" i="35" s="1"/>
  <c r="L14272" i="35"/>
  <c r="O14272" i="35" s="1"/>
  <c r="L14273" i="35"/>
  <c r="O14273" i="35" s="1"/>
  <c r="L14274" i="35"/>
  <c r="O14274" i="35" s="1"/>
  <c r="L14275" i="35"/>
  <c r="O14275" i="35" s="1"/>
  <c r="L14276" i="35"/>
  <c r="O14276" i="35" s="1"/>
  <c r="L14277" i="35"/>
  <c r="O14277" i="35" s="1"/>
  <c r="L14278" i="35"/>
  <c r="O14278" i="35" s="1"/>
  <c r="L14279" i="35"/>
  <c r="O14279" i="35" s="1"/>
  <c r="L14280" i="35"/>
  <c r="O14280" i="35" s="1"/>
  <c r="L14281" i="35"/>
  <c r="O14281" i="35" s="1"/>
  <c r="L14282" i="35"/>
  <c r="O14282" i="35" s="1"/>
  <c r="L14283" i="35"/>
  <c r="O14283" i="35" s="1"/>
  <c r="L14284" i="35"/>
  <c r="O14284" i="35" s="1"/>
  <c r="L14285" i="35"/>
  <c r="O14285" i="35" s="1"/>
  <c r="L14286" i="35"/>
  <c r="O14286" i="35" s="1"/>
  <c r="L14287" i="35"/>
  <c r="O14287" i="35" s="1"/>
  <c r="L14288" i="35"/>
  <c r="O14288" i="35" s="1"/>
  <c r="L14289" i="35"/>
  <c r="O14289" i="35" s="1"/>
  <c r="L14290" i="35"/>
  <c r="O14290" i="35" s="1"/>
  <c r="L14291" i="35"/>
  <c r="O14291" i="35" s="1"/>
  <c r="L14292" i="35"/>
  <c r="O14292" i="35" s="1"/>
  <c r="L14293" i="35"/>
  <c r="O14293" i="35" s="1"/>
  <c r="L14294" i="35"/>
  <c r="O14294" i="35" s="1"/>
  <c r="L14295" i="35"/>
  <c r="O14295" i="35" s="1"/>
  <c r="L14296" i="35"/>
  <c r="O14296" i="35" s="1"/>
  <c r="L14297" i="35"/>
  <c r="O14297" i="35" s="1"/>
  <c r="L14298" i="35"/>
  <c r="O14298" i="35" s="1"/>
  <c r="L14299" i="35"/>
  <c r="O14299" i="35" s="1"/>
  <c r="L14300" i="35"/>
  <c r="O14300" i="35" s="1"/>
  <c r="L14301" i="35"/>
  <c r="O14301" i="35" s="1"/>
  <c r="L14302" i="35"/>
  <c r="O14302" i="35" s="1"/>
  <c r="L14303" i="35"/>
  <c r="O14303" i="35" s="1"/>
  <c r="L14304" i="35"/>
  <c r="O14304" i="35" s="1"/>
  <c r="L14305" i="35"/>
  <c r="O14305" i="35" s="1"/>
  <c r="L14306" i="35"/>
  <c r="O14306" i="35" s="1"/>
  <c r="L14307" i="35"/>
  <c r="O14307" i="35" s="1"/>
  <c r="L14308" i="35"/>
  <c r="O14308" i="35" s="1"/>
  <c r="L14309" i="35"/>
  <c r="O14309" i="35" s="1"/>
  <c r="L14310" i="35"/>
  <c r="O14310" i="35" s="1"/>
  <c r="L14311" i="35"/>
  <c r="O14311" i="35" s="1"/>
  <c r="L14312" i="35"/>
  <c r="O14312" i="35" s="1"/>
  <c r="L14313" i="35"/>
  <c r="O14313" i="35" s="1"/>
  <c r="L14314" i="35"/>
  <c r="O14314" i="35" s="1"/>
  <c r="L14315" i="35"/>
  <c r="O14315" i="35" s="1"/>
  <c r="L14316" i="35"/>
  <c r="O14316" i="35" s="1"/>
  <c r="L14317" i="35"/>
  <c r="O14317" i="35" s="1"/>
  <c r="L14318" i="35"/>
  <c r="O14318" i="35" s="1"/>
  <c r="L14319" i="35"/>
  <c r="O14319" i="35" s="1"/>
  <c r="L14320" i="35"/>
  <c r="O14320" i="35" s="1"/>
  <c r="L14321" i="35"/>
  <c r="O14321" i="35" s="1"/>
  <c r="L14322" i="35"/>
  <c r="O14322" i="35" s="1"/>
  <c r="L14323" i="35"/>
  <c r="O14323" i="35" s="1"/>
  <c r="L14324" i="35"/>
  <c r="O14324" i="35" s="1"/>
  <c r="L14325" i="35"/>
  <c r="O14325" i="35" s="1"/>
  <c r="L14326" i="35"/>
  <c r="O14326" i="35" s="1"/>
  <c r="L14327" i="35"/>
  <c r="O14327" i="35" s="1"/>
  <c r="L14328" i="35"/>
  <c r="O14328" i="35" s="1"/>
  <c r="L14329" i="35"/>
  <c r="O14329" i="35" s="1"/>
  <c r="L14330" i="35"/>
  <c r="O14330" i="35" s="1"/>
  <c r="L14331" i="35"/>
  <c r="O14331" i="35" s="1"/>
  <c r="L14332" i="35"/>
  <c r="O14332" i="35" s="1"/>
  <c r="L14333" i="35"/>
  <c r="O14333" i="35" s="1"/>
  <c r="L14334" i="35"/>
  <c r="O14334" i="35" s="1"/>
  <c r="L14335" i="35"/>
  <c r="O14335" i="35" s="1"/>
  <c r="L14336" i="35"/>
  <c r="O14336" i="35" s="1"/>
  <c r="L14337" i="35"/>
  <c r="O14337" i="35" s="1"/>
  <c r="L14338" i="35"/>
  <c r="O14338" i="35" s="1"/>
  <c r="L14339" i="35"/>
  <c r="O14339" i="35" s="1"/>
  <c r="L14340" i="35"/>
  <c r="O14340" i="35" s="1"/>
  <c r="L14341" i="35"/>
  <c r="O14341" i="35" s="1"/>
  <c r="L14342" i="35"/>
  <c r="O14342" i="35" s="1"/>
  <c r="L14343" i="35"/>
  <c r="O14343" i="35" s="1"/>
  <c r="L14344" i="35"/>
  <c r="O14344" i="35" s="1"/>
  <c r="L14345" i="35"/>
  <c r="O14345" i="35" s="1"/>
  <c r="L14346" i="35"/>
  <c r="O14346" i="35" s="1"/>
  <c r="L14347" i="35"/>
  <c r="O14347" i="35" s="1"/>
  <c r="L14348" i="35"/>
  <c r="O14348" i="35" s="1"/>
  <c r="L14349" i="35"/>
  <c r="O14349" i="35" s="1"/>
  <c r="L14350" i="35"/>
  <c r="O14350" i="35" s="1"/>
  <c r="L14351" i="35"/>
  <c r="O14351" i="35" s="1"/>
  <c r="L14352" i="35"/>
  <c r="O14352" i="35" s="1"/>
  <c r="L14353" i="35"/>
  <c r="O14353" i="35" s="1"/>
  <c r="L14354" i="35"/>
  <c r="O14354" i="35" s="1"/>
  <c r="L14355" i="35"/>
  <c r="O14355" i="35" s="1"/>
  <c r="L14356" i="35"/>
  <c r="O14356" i="35" s="1"/>
  <c r="L14357" i="35"/>
  <c r="O14357" i="35" s="1"/>
  <c r="L14358" i="35"/>
  <c r="O14358" i="35" s="1"/>
  <c r="L14359" i="35"/>
  <c r="O14359" i="35" s="1"/>
  <c r="L14360" i="35"/>
  <c r="O14360" i="35" s="1"/>
  <c r="L14361" i="35"/>
  <c r="O14361" i="35" s="1"/>
  <c r="L14362" i="35"/>
  <c r="O14362" i="35" s="1"/>
  <c r="L14363" i="35"/>
  <c r="O14363" i="35" s="1"/>
  <c r="L14364" i="35"/>
  <c r="O14364" i="35" s="1"/>
  <c r="L14365" i="35"/>
  <c r="O14365" i="35" s="1"/>
  <c r="L14366" i="35"/>
  <c r="O14366" i="35" s="1"/>
  <c r="L14367" i="35"/>
  <c r="O14367" i="35" s="1"/>
  <c r="L14368" i="35"/>
  <c r="O14368" i="35" s="1"/>
  <c r="L14369" i="35"/>
  <c r="O14369" i="35" s="1"/>
  <c r="L14370" i="35"/>
  <c r="O14370" i="35" s="1"/>
  <c r="L14371" i="35"/>
  <c r="O14371" i="35" s="1"/>
  <c r="L14372" i="35"/>
  <c r="O14372" i="35" s="1"/>
  <c r="L14373" i="35"/>
  <c r="O14373" i="35" s="1"/>
  <c r="L14374" i="35"/>
  <c r="O14374" i="35" s="1"/>
  <c r="L14375" i="35"/>
  <c r="O14375" i="35" s="1"/>
  <c r="L14376" i="35"/>
  <c r="O14376" i="35" s="1"/>
  <c r="L14377" i="35"/>
  <c r="O14377" i="35" s="1"/>
  <c r="L14378" i="35"/>
  <c r="O14378" i="35" s="1"/>
  <c r="L14379" i="35"/>
  <c r="O14379" i="35" s="1"/>
  <c r="L14380" i="35"/>
  <c r="O14380" i="35" s="1"/>
  <c r="L14381" i="35"/>
  <c r="O14381" i="35" s="1"/>
  <c r="L14382" i="35"/>
  <c r="O14382" i="35" s="1"/>
  <c r="L14383" i="35"/>
  <c r="O14383" i="35" s="1"/>
  <c r="L14384" i="35"/>
  <c r="O14384" i="35" s="1"/>
  <c r="L14385" i="35"/>
  <c r="O14385" i="35" s="1"/>
  <c r="L14386" i="35"/>
  <c r="O14386" i="35" s="1"/>
  <c r="L14387" i="35"/>
  <c r="O14387" i="35" s="1"/>
  <c r="L14388" i="35"/>
  <c r="O14388" i="35" s="1"/>
  <c r="L14389" i="35"/>
  <c r="O14389" i="35" s="1"/>
  <c r="L14390" i="35"/>
  <c r="O14390" i="35" s="1"/>
  <c r="L14391" i="35"/>
  <c r="O14391" i="35" s="1"/>
  <c r="L14392" i="35"/>
  <c r="O14392" i="35" s="1"/>
  <c r="L14393" i="35"/>
  <c r="O14393" i="35" s="1"/>
  <c r="L14394" i="35"/>
  <c r="O14394" i="35" s="1"/>
  <c r="L14395" i="35"/>
  <c r="O14395" i="35" s="1"/>
  <c r="L14396" i="35"/>
  <c r="O14396" i="35" s="1"/>
  <c r="L14397" i="35"/>
  <c r="O14397" i="35" s="1"/>
  <c r="L14398" i="35"/>
  <c r="O14398" i="35" s="1"/>
  <c r="L14399" i="35"/>
  <c r="O14399" i="35" s="1"/>
  <c r="L14400" i="35"/>
  <c r="O14400" i="35" s="1"/>
  <c r="L14401" i="35"/>
  <c r="O14401" i="35" s="1"/>
  <c r="L14402" i="35"/>
  <c r="O14402" i="35" s="1"/>
  <c r="L14403" i="35"/>
  <c r="O14403" i="35" s="1"/>
  <c r="L14404" i="35"/>
  <c r="O14404" i="35" s="1"/>
  <c r="L14405" i="35"/>
  <c r="O14405" i="35" s="1"/>
  <c r="L14406" i="35"/>
  <c r="O14406" i="35" s="1"/>
  <c r="L14407" i="35"/>
  <c r="O14407" i="35" s="1"/>
  <c r="L14408" i="35"/>
  <c r="O14408" i="35" s="1"/>
  <c r="L14409" i="35"/>
  <c r="O14409" i="35" s="1"/>
  <c r="L14410" i="35"/>
  <c r="O14410" i="35" s="1"/>
  <c r="L14411" i="35"/>
  <c r="O14411" i="35" s="1"/>
  <c r="L14412" i="35"/>
  <c r="O14412" i="35" s="1"/>
  <c r="L14413" i="35"/>
  <c r="O14413" i="35" s="1"/>
  <c r="L14414" i="35"/>
  <c r="O14414" i="35" s="1"/>
  <c r="L14415" i="35"/>
  <c r="O14415" i="35" s="1"/>
  <c r="L14416" i="35"/>
  <c r="O14416" i="35" s="1"/>
  <c r="L14417" i="35"/>
  <c r="O14417" i="35" s="1"/>
  <c r="L14418" i="35"/>
  <c r="O14418" i="35" s="1"/>
  <c r="L14419" i="35"/>
  <c r="O14419" i="35" s="1"/>
  <c r="L14420" i="35"/>
  <c r="O14420" i="35" s="1"/>
  <c r="L14421" i="35"/>
  <c r="O14421" i="35" s="1"/>
  <c r="L14422" i="35"/>
  <c r="O14422" i="35" s="1"/>
  <c r="L14423" i="35"/>
  <c r="O14423" i="35" s="1"/>
  <c r="L14424" i="35"/>
  <c r="O14424" i="35" s="1"/>
  <c r="L14425" i="35"/>
  <c r="O14425" i="35" s="1"/>
  <c r="L14426" i="35"/>
  <c r="O14426" i="35" s="1"/>
  <c r="L14427" i="35"/>
  <c r="O14427" i="35" s="1"/>
  <c r="L14428" i="35"/>
  <c r="O14428" i="35" s="1"/>
  <c r="L14429" i="35"/>
  <c r="O14429" i="35" s="1"/>
  <c r="L14430" i="35"/>
  <c r="O14430" i="35" s="1"/>
  <c r="L14431" i="35"/>
  <c r="O14431" i="35" s="1"/>
  <c r="L14432" i="35"/>
  <c r="O14432" i="35" s="1"/>
  <c r="L14433" i="35"/>
  <c r="O14433" i="35" s="1"/>
  <c r="L14434" i="35"/>
  <c r="O14434" i="35" s="1"/>
  <c r="L14435" i="35"/>
  <c r="O14435" i="35" s="1"/>
  <c r="L14436" i="35"/>
  <c r="O14436" i="35" s="1"/>
  <c r="L14437" i="35"/>
  <c r="O14437" i="35" s="1"/>
  <c r="L14438" i="35"/>
  <c r="O14438" i="35" s="1"/>
  <c r="L14439" i="35"/>
  <c r="O14439" i="35" s="1"/>
  <c r="L14440" i="35"/>
  <c r="O14440" i="35" s="1"/>
  <c r="L14441" i="35"/>
  <c r="O14441" i="35" s="1"/>
  <c r="L14442" i="35"/>
  <c r="O14442" i="35" s="1"/>
  <c r="L14443" i="35"/>
  <c r="O14443" i="35" s="1"/>
  <c r="L14444" i="35"/>
  <c r="O14444" i="35" s="1"/>
  <c r="L14445" i="35"/>
  <c r="O14445" i="35" s="1"/>
  <c r="L14446" i="35"/>
  <c r="O14446" i="35" s="1"/>
  <c r="L14447" i="35"/>
  <c r="O14447" i="35" s="1"/>
  <c r="L14448" i="35"/>
  <c r="O14448" i="35" s="1"/>
  <c r="L14449" i="35"/>
  <c r="O14449" i="35" s="1"/>
  <c r="L14450" i="35"/>
  <c r="O14450" i="35" s="1"/>
  <c r="L14451" i="35"/>
  <c r="O14451" i="35" s="1"/>
  <c r="L14452" i="35"/>
  <c r="O14452" i="35" s="1"/>
  <c r="L14453" i="35"/>
  <c r="O14453" i="35" s="1"/>
  <c r="L14454" i="35"/>
  <c r="O14454" i="35" s="1"/>
  <c r="L14455" i="35"/>
  <c r="O14455" i="35" s="1"/>
  <c r="L14456" i="35"/>
  <c r="O14456" i="35" s="1"/>
  <c r="L14457" i="35"/>
  <c r="O14457" i="35" s="1"/>
  <c r="L14458" i="35"/>
  <c r="O14458" i="35" s="1"/>
  <c r="L14459" i="35"/>
  <c r="O14459" i="35" s="1"/>
  <c r="L14460" i="35"/>
  <c r="O14460" i="35" s="1"/>
  <c r="L14461" i="35"/>
  <c r="O14461" i="35" s="1"/>
  <c r="L14462" i="35"/>
  <c r="O14462" i="35" s="1"/>
  <c r="L14463" i="35"/>
  <c r="O14463" i="35" s="1"/>
  <c r="L14464" i="35"/>
  <c r="O14464" i="35" s="1"/>
  <c r="L14465" i="35"/>
  <c r="O14465" i="35" s="1"/>
  <c r="L14466" i="35"/>
  <c r="O14466" i="35" s="1"/>
  <c r="L14467" i="35"/>
  <c r="O14467" i="35" s="1"/>
  <c r="L14468" i="35"/>
  <c r="O14468" i="35" s="1"/>
  <c r="L14469" i="35"/>
  <c r="O14469" i="35" s="1"/>
  <c r="L14470" i="35"/>
  <c r="O14470" i="35" s="1"/>
  <c r="L14471" i="35"/>
  <c r="O14471" i="35" s="1"/>
  <c r="L14472" i="35"/>
  <c r="O14472" i="35" s="1"/>
  <c r="L14473" i="35"/>
  <c r="O14473" i="35" s="1"/>
  <c r="L14474" i="35"/>
  <c r="O14474" i="35" s="1"/>
  <c r="L14475" i="35"/>
  <c r="O14475" i="35" s="1"/>
  <c r="L14476" i="35"/>
  <c r="O14476" i="35" s="1"/>
  <c r="L14477" i="35"/>
  <c r="O14477" i="35" s="1"/>
  <c r="L14478" i="35"/>
  <c r="O14478" i="35" s="1"/>
  <c r="L14479" i="35"/>
  <c r="O14479" i="35" s="1"/>
  <c r="L14480" i="35"/>
  <c r="O14480" i="35" s="1"/>
  <c r="L14481" i="35"/>
  <c r="O14481" i="35" s="1"/>
  <c r="L14482" i="35"/>
  <c r="O14482" i="35" s="1"/>
  <c r="L14483" i="35"/>
  <c r="O14483" i="35" s="1"/>
  <c r="L14484" i="35"/>
  <c r="O14484" i="35" s="1"/>
  <c r="L14485" i="35"/>
  <c r="O14485" i="35" s="1"/>
  <c r="L14486" i="35"/>
  <c r="O14486" i="35" s="1"/>
  <c r="L14487" i="35"/>
  <c r="O14487" i="35" s="1"/>
  <c r="L14488" i="35"/>
  <c r="O14488" i="35" s="1"/>
  <c r="L14489" i="35"/>
  <c r="O14489" i="35" s="1"/>
  <c r="L14490" i="35"/>
  <c r="O14490" i="35" s="1"/>
  <c r="L14491" i="35"/>
  <c r="O14491" i="35" s="1"/>
  <c r="L14492" i="35"/>
  <c r="O14492" i="35" s="1"/>
  <c r="L14493" i="35"/>
  <c r="O14493" i="35" s="1"/>
  <c r="L14494" i="35"/>
  <c r="O14494" i="35" s="1"/>
  <c r="L14495" i="35"/>
  <c r="O14495" i="35" s="1"/>
  <c r="L14496" i="35"/>
  <c r="O14496" i="35" s="1"/>
  <c r="L14497" i="35"/>
  <c r="O14497" i="35" s="1"/>
  <c r="L14498" i="35"/>
  <c r="O14498" i="35" s="1"/>
  <c r="L14499" i="35"/>
  <c r="O14499" i="35" s="1"/>
  <c r="L14500" i="35"/>
  <c r="O14500" i="35" s="1"/>
  <c r="L14501" i="35"/>
  <c r="O14501" i="35" s="1"/>
  <c r="L14502" i="35"/>
  <c r="O14502" i="35" s="1"/>
  <c r="L14503" i="35"/>
  <c r="O14503" i="35" s="1"/>
  <c r="L14504" i="35"/>
  <c r="O14504" i="35" s="1"/>
  <c r="L14505" i="35"/>
  <c r="O14505" i="35" s="1"/>
  <c r="L14506" i="35"/>
  <c r="O14506" i="35" s="1"/>
  <c r="L14507" i="35"/>
  <c r="O14507" i="35" s="1"/>
  <c r="L14508" i="35"/>
  <c r="O14508" i="35" s="1"/>
  <c r="L14509" i="35"/>
  <c r="O14509" i="35" s="1"/>
  <c r="L14510" i="35"/>
  <c r="O14510" i="35" s="1"/>
  <c r="L14511" i="35"/>
  <c r="O14511" i="35" s="1"/>
  <c r="L14512" i="35"/>
  <c r="O14512" i="35" s="1"/>
  <c r="L14513" i="35"/>
  <c r="O14513" i="35" s="1"/>
  <c r="L14514" i="35"/>
  <c r="O14514" i="35" s="1"/>
  <c r="L14515" i="35"/>
  <c r="O14515" i="35" s="1"/>
  <c r="L14516" i="35"/>
  <c r="O14516" i="35" s="1"/>
  <c r="L14517" i="35"/>
  <c r="O14517" i="35" s="1"/>
  <c r="L14518" i="35"/>
  <c r="O14518" i="35" s="1"/>
  <c r="L14519" i="35"/>
  <c r="O14519" i="35" s="1"/>
  <c r="L14520" i="35"/>
  <c r="O14520" i="35" s="1"/>
  <c r="L14521" i="35"/>
  <c r="O14521" i="35" s="1"/>
  <c r="L14522" i="35"/>
  <c r="O14522" i="35" s="1"/>
  <c r="L14523" i="35"/>
  <c r="O14523" i="35" s="1"/>
  <c r="L14524" i="35"/>
  <c r="O14524" i="35" s="1"/>
  <c r="L14525" i="35"/>
  <c r="O14525" i="35" s="1"/>
  <c r="L14526" i="35"/>
  <c r="O14526" i="35" s="1"/>
  <c r="L14527" i="35"/>
  <c r="O14527" i="35" s="1"/>
  <c r="L14528" i="35"/>
  <c r="O14528" i="35" s="1"/>
  <c r="L14529" i="35"/>
  <c r="O14529" i="35" s="1"/>
  <c r="L14530" i="35"/>
  <c r="O14530" i="35" s="1"/>
  <c r="L14531" i="35"/>
  <c r="O14531" i="35" s="1"/>
  <c r="L14532" i="35"/>
  <c r="O14532" i="35" s="1"/>
  <c r="L14533" i="35"/>
  <c r="O14533" i="35" s="1"/>
  <c r="L14534" i="35"/>
  <c r="O14534" i="35" s="1"/>
  <c r="L14535" i="35"/>
  <c r="O14535" i="35" s="1"/>
  <c r="L14536" i="35"/>
  <c r="O14536" i="35" s="1"/>
  <c r="L14537" i="35"/>
  <c r="O14537" i="35" s="1"/>
  <c r="L14538" i="35"/>
  <c r="O14538" i="35" s="1"/>
  <c r="L14539" i="35"/>
  <c r="O14539" i="35" s="1"/>
  <c r="L14540" i="35"/>
  <c r="O14540" i="35" s="1"/>
  <c r="L14541" i="35"/>
  <c r="O14541" i="35" s="1"/>
  <c r="L14542" i="35"/>
  <c r="O14542" i="35" s="1"/>
  <c r="L14543" i="35"/>
  <c r="O14543" i="35" s="1"/>
  <c r="L14544" i="35"/>
  <c r="O14544" i="35" s="1"/>
  <c r="L14545" i="35"/>
  <c r="O14545" i="35" s="1"/>
  <c r="L14546" i="35"/>
  <c r="O14546" i="35" s="1"/>
  <c r="L14547" i="35"/>
  <c r="O14547" i="35" s="1"/>
  <c r="L14548" i="35"/>
  <c r="O14548" i="35" s="1"/>
  <c r="L14549" i="35"/>
  <c r="O14549" i="35" s="1"/>
  <c r="L14550" i="35"/>
  <c r="O14550" i="35" s="1"/>
  <c r="L14551" i="35"/>
  <c r="O14551" i="35" s="1"/>
  <c r="L14552" i="35"/>
  <c r="O14552" i="35" s="1"/>
  <c r="L14553" i="35"/>
  <c r="O14553" i="35" s="1"/>
  <c r="L14554" i="35"/>
  <c r="O14554" i="35" s="1"/>
  <c r="L14555" i="35"/>
  <c r="O14555" i="35" s="1"/>
  <c r="L14556" i="35"/>
  <c r="O14556" i="35" s="1"/>
  <c r="L14557" i="35"/>
  <c r="O14557" i="35" s="1"/>
  <c r="L14558" i="35"/>
  <c r="O14558" i="35" s="1"/>
  <c r="L14559" i="35"/>
  <c r="O14559" i="35" s="1"/>
  <c r="L14560" i="35"/>
  <c r="O14560" i="35" s="1"/>
  <c r="L14561" i="35"/>
  <c r="O14561" i="35" s="1"/>
  <c r="L14562" i="35"/>
  <c r="O14562" i="35" s="1"/>
  <c r="L14563" i="35"/>
  <c r="O14563" i="35" s="1"/>
  <c r="L14564" i="35"/>
  <c r="O14564" i="35" s="1"/>
  <c r="L14565" i="35"/>
  <c r="O14565" i="35" s="1"/>
  <c r="L14566" i="35"/>
  <c r="O14566" i="35" s="1"/>
  <c r="L14567" i="35"/>
  <c r="O14567" i="35" s="1"/>
  <c r="L14568" i="35"/>
  <c r="O14568" i="35" s="1"/>
  <c r="L14569" i="35"/>
  <c r="O14569" i="35" s="1"/>
  <c r="L14570" i="35"/>
  <c r="O14570" i="35" s="1"/>
  <c r="L14571" i="35"/>
  <c r="O14571" i="35" s="1"/>
  <c r="L14572" i="35"/>
  <c r="O14572" i="35" s="1"/>
  <c r="L14573" i="35"/>
  <c r="O14573" i="35" s="1"/>
  <c r="L14574" i="35"/>
  <c r="O14574" i="35" s="1"/>
  <c r="L14575" i="35"/>
  <c r="O14575" i="35" s="1"/>
  <c r="L14576" i="35"/>
  <c r="O14576" i="35" s="1"/>
  <c r="L14577" i="35"/>
  <c r="O14577" i="35" s="1"/>
  <c r="L14578" i="35"/>
  <c r="O14578" i="35" s="1"/>
  <c r="L14579" i="35"/>
  <c r="O14579" i="35" s="1"/>
  <c r="L14580" i="35"/>
  <c r="O14580" i="35" s="1"/>
  <c r="L14581" i="35"/>
  <c r="O14581" i="35" s="1"/>
  <c r="L14582" i="35"/>
  <c r="O14582" i="35" s="1"/>
  <c r="L14583" i="35"/>
  <c r="O14583" i="35" s="1"/>
  <c r="L14584" i="35"/>
  <c r="O14584" i="35" s="1"/>
  <c r="L14585" i="35"/>
  <c r="O14585" i="35" s="1"/>
  <c r="L14586" i="35"/>
  <c r="O14586" i="35" s="1"/>
  <c r="L14587" i="35"/>
  <c r="O14587" i="35" s="1"/>
  <c r="L14588" i="35"/>
  <c r="O14588" i="35" s="1"/>
  <c r="L14589" i="35"/>
  <c r="O14589" i="35" s="1"/>
  <c r="L14590" i="35"/>
  <c r="O14590" i="35" s="1"/>
  <c r="L14591" i="35"/>
  <c r="O14591" i="35" s="1"/>
  <c r="L14592" i="35"/>
  <c r="O14592" i="35" s="1"/>
  <c r="L14593" i="35"/>
  <c r="O14593" i="35" s="1"/>
  <c r="L14594" i="35"/>
  <c r="O14594" i="35" s="1"/>
  <c r="L14595" i="35"/>
  <c r="O14595" i="35" s="1"/>
  <c r="L14596" i="35"/>
  <c r="O14596" i="35" s="1"/>
  <c r="L14597" i="35"/>
  <c r="O14597" i="35" s="1"/>
  <c r="L14598" i="35"/>
  <c r="O14598" i="35" s="1"/>
  <c r="L14599" i="35"/>
  <c r="O14599" i="35" s="1"/>
  <c r="L14600" i="35"/>
  <c r="O14600" i="35" s="1"/>
  <c r="L14601" i="35"/>
  <c r="O14601" i="35" s="1"/>
  <c r="L14602" i="35"/>
  <c r="O14602" i="35" s="1"/>
  <c r="L14603" i="35"/>
  <c r="O14603" i="35" s="1"/>
  <c r="L14604" i="35"/>
  <c r="O14604" i="35" s="1"/>
  <c r="L14605" i="35"/>
  <c r="O14605" i="35" s="1"/>
  <c r="L14606" i="35"/>
  <c r="O14606" i="35" s="1"/>
  <c r="L14607" i="35"/>
  <c r="O14607" i="35" s="1"/>
  <c r="L14608" i="35"/>
  <c r="O14608" i="35" s="1"/>
  <c r="L14609" i="35"/>
  <c r="O14609" i="35" s="1"/>
  <c r="L14610" i="35"/>
  <c r="O14610" i="35" s="1"/>
  <c r="L14611" i="35"/>
  <c r="O14611" i="35" s="1"/>
  <c r="L14612" i="35"/>
  <c r="O14612" i="35" s="1"/>
  <c r="L14613" i="35"/>
  <c r="O14613" i="35" s="1"/>
  <c r="L14614" i="35"/>
  <c r="O14614" i="35" s="1"/>
  <c r="L14615" i="35"/>
  <c r="O14615" i="35" s="1"/>
  <c r="L14616" i="35"/>
  <c r="O14616" i="35" s="1"/>
  <c r="L14617" i="35"/>
  <c r="O14617" i="35" s="1"/>
  <c r="L14618" i="35"/>
  <c r="O14618" i="35" s="1"/>
  <c r="L14619" i="35"/>
  <c r="O14619" i="35" s="1"/>
  <c r="L14620" i="35"/>
  <c r="O14620" i="35" s="1"/>
  <c r="L14621" i="35"/>
  <c r="O14621" i="35" s="1"/>
  <c r="L14622" i="35"/>
  <c r="O14622" i="35" s="1"/>
  <c r="L14623" i="35"/>
  <c r="O14623" i="35" s="1"/>
  <c r="L14624" i="35"/>
  <c r="O14624" i="35" s="1"/>
  <c r="L14625" i="35"/>
  <c r="O14625" i="35" s="1"/>
  <c r="L14626" i="35"/>
  <c r="O14626" i="35" s="1"/>
  <c r="L14627" i="35"/>
  <c r="O14627" i="35" s="1"/>
  <c r="L14628" i="35"/>
  <c r="O14628" i="35" s="1"/>
  <c r="L14629" i="35"/>
  <c r="O14629" i="35" s="1"/>
  <c r="L14630" i="35"/>
  <c r="O14630" i="35" s="1"/>
  <c r="L14631" i="35"/>
  <c r="O14631" i="35" s="1"/>
  <c r="L14632" i="35"/>
  <c r="O14632" i="35" s="1"/>
  <c r="L14633" i="35"/>
  <c r="O14633" i="35" s="1"/>
  <c r="L14634" i="35"/>
  <c r="O14634" i="35" s="1"/>
  <c r="L14635" i="35"/>
  <c r="O14635" i="35" s="1"/>
  <c r="L14636" i="35"/>
  <c r="O14636" i="35" s="1"/>
  <c r="L14637" i="35"/>
  <c r="O14637" i="35" s="1"/>
  <c r="L14638" i="35"/>
  <c r="O14638" i="35" s="1"/>
  <c r="L14639" i="35"/>
  <c r="O14639" i="35" s="1"/>
  <c r="L14640" i="35"/>
  <c r="O14640" i="35" s="1"/>
  <c r="L14641" i="35"/>
  <c r="O14641" i="35" s="1"/>
  <c r="L14642" i="35"/>
  <c r="O14642" i="35" s="1"/>
  <c r="L14643" i="35"/>
  <c r="O14643" i="35" s="1"/>
  <c r="L14644" i="35"/>
  <c r="O14644" i="35" s="1"/>
  <c r="L14645" i="35"/>
  <c r="O14645" i="35" s="1"/>
  <c r="L14646" i="35"/>
  <c r="O14646" i="35" s="1"/>
  <c r="L14647" i="35"/>
  <c r="O14647" i="35" s="1"/>
  <c r="L14648" i="35"/>
  <c r="O14648" i="35" s="1"/>
  <c r="L14649" i="35"/>
  <c r="O14649" i="35" s="1"/>
  <c r="L14650" i="35"/>
  <c r="O14650" i="35" s="1"/>
  <c r="L14651" i="35"/>
  <c r="O14651" i="35" s="1"/>
  <c r="L14652" i="35"/>
  <c r="O14652" i="35" s="1"/>
  <c r="L14653" i="35"/>
  <c r="O14653" i="35" s="1"/>
  <c r="L14654" i="35"/>
  <c r="O14654" i="35" s="1"/>
  <c r="L14655" i="35"/>
  <c r="O14655" i="35" s="1"/>
  <c r="L14656" i="35"/>
  <c r="O14656" i="35" s="1"/>
  <c r="L14657" i="35"/>
  <c r="O14657" i="35" s="1"/>
  <c r="L14658" i="35"/>
  <c r="O14658" i="35" s="1"/>
  <c r="L14659" i="35"/>
  <c r="O14659" i="35" s="1"/>
  <c r="L14660" i="35"/>
  <c r="O14660" i="35" s="1"/>
  <c r="L14661" i="35"/>
  <c r="O14661" i="35" s="1"/>
  <c r="L14662" i="35"/>
  <c r="O14662" i="35" s="1"/>
  <c r="L14663" i="35"/>
  <c r="O14663" i="35" s="1"/>
  <c r="L14664" i="35"/>
  <c r="O14664" i="35" s="1"/>
  <c r="L14665" i="35"/>
  <c r="O14665" i="35" s="1"/>
  <c r="L14666" i="35"/>
  <c r="O14666" i="35" s="1"/>
  <c r="L14667" i="35"/>
  <c r="O14667" i="35" s="1"/>
  <c r="L14668" i="35"/>
  <c r="O14668" i="35" s="1"/>
  <c r="L14669" i="35"/>
  <c r="O14669" i="35" s="1"/>
  <c r="L14670" i="35"/>
  <c r="O14670" i="35" s="1"/>
  <c r="L14671" i="35"/>
  <c r="O14671" i="35" s="1"/>
  <c r="L14672" i="35"/>
  <c r="O14672" i="35" s="1"/>
  <c r="L14673" i="35"/>
  <c r="O14673" i="35" s="1"/>
  <c r="L14674" i="35"/>
  <c r="O14674" i="35" s="1"/>
  <c r="L14675" i="35"/>
  <c r="O14675" i="35" s="1"/>
  <c r="L14676" i="35"/>
  <c r="O14676" i="35" s="1"/>
  <c r="L14677" i="35"/>
  <c r="O14677" i="35" s="1"/>
  <c r="L14678" i="35"/>
  <c r="O14678" i="35" s="1"/>
  <c r="L14679" i="35"/>
  <c r="O14679" i="35" s="1"/>
  <c r="L14680" i="35"/>
  <c r="O14680" i="35" s="1"/>
  <c r="L14681" i="35"/>
  <c r="O14681" i="35" s="1"/>
  <c r="L14682" i="35"/>
  <c r="O14682" i="35" s="1"/>
  <c r="L14683" i="35"/>
  <c r="O14683" i="35" s="1"/>
  <c r="L14684" i="35"/>
  <c r="O14684" i="35" s="1"/>
  <c r="L14685" i="35"/>
  <c r="O14685" i="35" s="1"/>
  <c r="L14686" i="35"/>
  <c r="O14686" i="35" s="1"/>
  <c r="L14687" i="35"/>
  <c r="O14687" i="35" s="1"/>
  <c r="L14688" i="35"/>
  <c r="O14688" i="35" s="1"/>
  <c r="L14689" i="35"/>
  <c r="O14689" i="35" s="1"/>
  <c r="L14690" i="35"/>
  <c r="O14690" i="35" s="1"/>
  <c r="L14691" i="35"/>
  <c r="O14691" i="35" s="1"/>
  <c r="L14692" i="35"/>
  <c r="O14692" i="35" s="1"/>
  <c r="L14693" i="35"/>
  <c r="O14693" i="35" s="1"/>
  <c r="L14694" i="35"/>
  <c r="O14694" i="35" s="1"/>
  <c r="L14695" i="35"/>
  <c r="O14695" i="35" s="1"/>
  <c r="L14696" i="35"/>
  <c r="O14696" i="35" s="1"/>
  <c r="L14697" i="35"/>
  <c r="O14697" i="35" s="1"/>
  <c r="L14698" i="35"/>
  <c r="O14698" i="35" s="1"/>
  <c r="L14699" i="35"/>
  <c r="O14699" i="35" s="1"/>
  <c r="L14700" i="35"/>
  <c r="O14700" i="35" s="1"/>
  <c r="L14701" i="35"/>
  <c r="O14701" i="35" s="1"/>
  <c r="L14702" i="35"/>
  <c r="O14702" i="35" s="1"/>
  <c r="L14703" i="35"/>
  <c r="O14703" i="35" s="1"/>
  <c r="L14704" i="35"/>
  <c r="O14704" i="35" s="1"/>
  <c r="L14705" i="35"/>
  <c r="O14705" i="35" s="1"/>
  <c r="L14706" i="35"/>
  <c r="O14706" i="35" s="1"/>
  <c r="L14707" i="35"/>
  <c r="O14707" i="35" s="1"/>
  <c r="L14708" i="35"/>
  <c r="O14708" i="35" s="1"/>
  <c r="L14709" i="35"/>
  <c r="O14709" i="35" s="1"/>
  <c r="L14710" i="35"/>
  <c r="O14710" i="35" s="1"/>
  <c r="L14711" i="35"/>
  <c r="L14712" i="35"/>
  <c r="O14712" i="35" s="1"/>
  <c r="L14713" i="35"/>
  <c r="O14713" i="35" s="1"/>
  <c r="L14714" i="35"/>
  <c r="O14714" i="35" s="1"/>
  <c r="L14715" i="35"/>
  <c r="O14715" i="35" s="1"/>
  <c r="L14716" i="35"/>
  <c r="O14716" i="35" s="1"/>
  <c r="L14717" i="35"/>
  <c r="O14717" i="35" s="1"/>
  <c r="L14718" i="35"/>
  <c r="O14718" i="35" s="1"/>
  <c r="L14719" i="35"/>
  <c r="O14719" i="35" s="1"/>
  <c r="L14720" i="35"/>
  <c r="O14720" i="35" s="1"/>
  <c r="L14721" i="35"/>
  <c r="O14721" i="35" s="1"/>
  <c r="L14722" i="35"/>
  <c r="O14722" i="35" s="1"/>
  <c r="L14723" i="35"/>
  <c r="O14723" i="35" s="1"/>
  <c r="L14724" i="35"/>
  <c r="O14724" i="35" s="1"/>
  <c r="L14725" i="35"/>
  <c r="O14725" i="35" s="1"/>
  <c r="L14726" i="35"/>
  <c r="O14726" i="35" s="1"/>
  <c r="L14727" i="35"/>
  <c r="O14727" i="35" s="1"/>
  <c r="L14728" i="35"/>
  <c r="O14728" i="35" s="1"/>
  <c r="L14729" i="35"/>
  <c r="O14729" i="35" s="1"/>
  <c r="L14730" i="35"/>
  <c r="O14730" i="35" s="1"/>
  <c r="L14731" i="35"/>
  <c r="O14731" i="35" s="1"/>
  <c r="L14732" i="35"/>
  <c r="O14732" i="35" s="1"/>
  <c r="L14733" i="35"/>
  <c r="O14733" i="35" s="1"/>
  <c r="L14734" i="35"/>
  <c r="O14734" i="35" s="1"/>
  <c r="L14735" i="35"/>
  <c r="O14735" i="35" s="1"/>
  <c r="L14736" i="35"/>
  <c r="O14736" i="35" s="1"/>
  <c r="L14737" i="35"/>
  <c r="O14737" i="35" s="1"/>
  <c r="L14738" i="35"/>
  <c r="O14738" i="35" s="1"/>
  <c r="L14739" i="35"/>
  <c r="O14739" i="35" s="1"/>
  <c r="L14740" i="35"/>
  <c r="O14740" i="35" s="1"/>
  <c r="L14741" i="35"/>
  <c r="O14741" i="35" s="1"/>
  <c r="L14742" i="35"/>
  <c r="O14742" i="35" s="1"/>
  <c r="L14743" i="35"/>
  <c r="O14743" i="35" s="1"/>
  <c r="L14744" i="35"/>
  <c r="O14744" i="35" s="1"/>
  <c r="L14745" i="35"/>
  <c r="O14745" i="35" s="1"/>
  <c r="L14746" i="35"/>
  <c r="O14746" i="35" s="1"/>
  <c r="L14747" i="35"/>
  <c r="O14747" i="35" s="1"/>
  <c r="L14748" i="35"/>
  <c r="O14748" i="35" s="1"/>
  <c r="L14749" i="35"/>
  <c r="O14749" i="35" s="1"/>
  <c r="L14750" i="35"/>
  <c r="O14750" i="35" s="1"/>
  <c r="L14751" i="35"/>
  <c r="O14751" i="35" s="1"/>
  <c r="L14752" i="35"/>
  <c r="O14752" i="35" s="1"/>
  <c r="L14753" i="35"/>
  <c r="O14753" i="35" s="1"/>
  <c r="L14754" i="35"/>
  <c r="O14754" i="35" s="1"/>
  <c r="L14755" i="35"/>
  <c r="O14755" i="35" s="1"/>
  <c r="L14756" i="35"/>
  <c r="O14756" i="35" s="1"/>
  <c r="L14757" i="35"/>
  <c r="O14757" i="35" s="1"/>
  <c r="L14758" i="35"/>
  <c r="O14758" i="35" s="1"/>
  <c r="L14759" i="35"/>
  <c r="O14759" i="35" s="1"/>
  <c r="L14760" i="35"/>
  <c r="O14760" i="35" s="1"/>
  <c r="L14761" i="35"/>
  <c r="O14761" i="35" s="1"/>
  <c r="L14762" i="35"/>
  <c r="O14762" i="35" s="1"/>
  <c r="L14763" i="35"/>
  <c r="O14763" i="35" s="1"/>
  <c r="L14764" i="35"/>
  <c r="O14764" i="35" s="1"/>
  <c r="L14765" i="35"/>
  <c r="O14765" i="35" s="1"/>
  <c r="L14766" i="35"/>
  <c r="O14766" i="35" s="1"/>
  <c r="L14767" i="35"/>
  <c r="O14767" i="35" s="1"/>
  <c r="L14768" i="35"/>
  <c r="O14768" i="35" s="1"/>
  <c r="L14769" i="35"/>
  <c r="O14769" i="35" s="1"/>
  <c r="L14770" i="35"/>
  <c r="O14770" i="35" s="1"/>
  <c r="L14771" i="35"/>
  <c r="O14771" i="35" s="1"/>
  <c r="L14772" i="35"/>
  <c r="O14772" i="35" s="1"/>
  <c r="L14773" i="35"/>
  <c r="O14773" i="35" s="1"/>
  <c r="L14774" i="35"/>
  <c r="O14774" i="35" s="1"/>
  <c r="L14775" i="35"/>
  <c r="O14775" i="35" s="1"/>
  <c r="L14776" i="35"/>
  <c r="O14776" i="35" s="1"/>
  <c r="L14777" i="35"/>
  <c r="O14777" i="35" s="1"/>
  <c r="L14778" i="35"/>
  <c r="O14778" i="35" s="1"/>
  <c r="L14779" i="35"/>
  <c r="O14779" i="35" s="1"/>
  <c r="L14780" i="35"/>
  <c r="O14780" i="35" s="1"/>
  <c r="L14781" i="35"/>
  <c r="O14781" i="35" s="1"/>
  <c r="L14782" i="35"/>
  <c r="O14782" i="35" s="1"/>
  <c r="L14783" i="35"/>
  <c r="O14783" i="35" s="1"/>
  <c r="L14784" i="35"/>
  <c r="O14784" i="35" s="1"/>
  <c r="L14785" i="35"/>
  <c r="O14785" i="35" s="1"/>
  <c r="L14786" i="35"/>
  <c r="O14786" i="35" s="1"/>
  <c r="L14787" i="35"/>
  <c r="O14787" i="35" s="1"/>
  <c r="L14788" i="35"/>
  <c r="O14788" i="35" s="1"/>
  <c r="L14789" i="35"/>
  <c r="O14789" i="35" s="1"/>
  <c r="L14790" i="35"/>
  <c r="O14790" i="35" s="1"/>
  <c r="L14791" i="35"/>
  <c r="O14791" i="35" s="1"/>
  <c r="L14792" i="35"/>
  <c r="O14792" i="35" s="1"/>
  <c r="L14793" i="35"/>
  <c r="O14793" i="35" s="1"/>
  <c r="L14794" i="35"/>
  <c r="O14794" i="35" s="1"/>
  <c r="L14795" i="35"/>
  <c r="O14795" i="35" s="1"/>
  <c r="L14796" i="35"/>
  <c r="O14796" i="35" s="1"/>
  <c r="L14797" i="35"/>
  <c r="O14797" i="35" s="1"/>
  <c r="L14798" i="35"/>
  <c r="O14798" i="35" s="1"/>
  <c r="L14799" i="35"/>
  <c r="O14799" i="35" s="1"/>
  <c r="L14800" i="35"/>
  <c r="O14800" i="35" s="1"/>
  <c r="L14801" i="35"/>
  <c r="O14801" i="35" s="1"/>
  <c r="L14802" i="35"/>
  <c r="O14802" i="35" s="1"/>
  <c r="L14803" i="35"/>
  <c r="O14803" i="35" s="1"/>
  <c r="L14804" i="35"/>
  <c r="O14804" i="35" s="1"/>
  <c r="L14805" i="35"/>
  <c r="O14805" i="35" s="1"/>
  <c r="L14806" i="35"/>
  <c r="O14806" i="35" s="1"/>
  <c r="L14807" i="35"/>
  <c r="O14807" i="35" s="1"/>
  <c r="L14808" i="35"/>
  <c r="O14808" i="35" s="1"/>
  <c r="L14809" i="35"/>
  <c r="O14809" i="35" s="1"/>
  <c r="L14810" i="35"/>
  <c r="O14810" i="35" s="1"/>
  <c r="L14811" i="35"/>
  <c r="O14811" i="35" s="1"/>
  <c r="L14812" i="35"/>
  <c r="O14812" i="35" s="1"/>
  <c r="L14813" i="35"/>
  <c r="O14813" i="35" s="1"/>
  <c r="L14814" i="35"/>
  <c r="O14814" i="35" s="1"/>
  <c r="L14815" i="35"/>
  <c r="O14815" i="35" s="1"/>
  <c r="L14816" i="35"/>
  <c r="O14816" i="35" s="1"/>
  <c r="L14817" i="35"/>
  <c r="O14817" i="35" s="1"/>
  <c r="L14818" i="35"/>
  <c r="O14818" i="35" s="1"/>
  <c r="L14819" i="35"/>
  <c r="O14819" i="35" s="1"/>
  <c r="L14820" i="35"/>
  <c r="O14820" i="35" s="1"/>
  <c r="L14821" i="35"/>
  <c r="O14821" i="35" s="1"/>
  <c r="L14822" i="35"/>
  <c r="O14822" i="35" s="1"/>
  <c r="L14823" i="35"/>
  <c r="O14823" i="35" s="1"/>
  <c r="L14824" i="35"/>
  <c r="O14824" i="35" s="1"/>
  <c r="L14825" i="35"/>
  <c r="O14825" i="35" s="1"/>
  <c r="L14826" i="35"/>
  <c r="O14826" i="35" s="1"/>
  <c r="L14827" i="35"/>
  <c r="O14827" i="35" s="1"/>
  <c r="L14828" i="35"/>
  <c r="O14828" i="35" s="1"/>
  <c r="L14829" i="35"/>
  <c r="O14829" i="35" s="1"/>
  <c r="L14830" i="35"/>
  <c r="O14830" i="35" s="1"/>
  <c r="L14831" i="35"/>
  <c r="O14831" i="35" s="1"/>
  <c r="L14832" i="35"/>
  <c r="O14832" i="35" s="1"/>
  <c r="L14833" i="35"/>
  <c r="O14833" i="35" s="1"/>
  <c r="L14834" i="35"/>
  <c r="O14834" i="35" s="1"/>
  <c r="L14835" i="35"/>
  <c r="O14835" i="35" s="1"/>
  <c r="L14836" i="35"/>
  <c r="O14836" i="35" s="1"/>
  <c r="L14837" i="35"/>
  <c r="O14837" i="35" s="1"/>
  <c r="L14838" i="35"/>
  <c r="O14838" i="35" s="1"/>
  <c r="L14839" i="35"/>
  <c r="O14839" i="35" s="1"/>
  <c r="L14840" i="35"/>
  <c r="O14840" i="35" s="1"/>
  <c r="L14841" i="35"/>
  <c r="O14841" i="35" s="1"/>
  <c r="L14842" i="35"/>
  <c r="O14842" i="35" s="1"/>
  <c r="L14843" i="35"/>
  <c r="O14843" i="35" s="1"/>
  <c r="L14844" i="35"/>
  <c r="O14844" i="35" s="1"/>
  <c r="L14845" i="35"/>
  <c r="O14845" i="35" s="1"/>
  <c r="L14846" i="35"/>
  <c r="O14846" i="35" s="1"/>
  <c r="L14847" i="35"/>
  <c r="O14847" i="35" s="1"/>
  <c r="L14848" i="35"/>
  <c r="O14848" i="35" s="1"/>
  <c r="L14849" i="35"/>
  <c r="O14849" i="35" s="1"/>
  <c r="L14850" i="35"/>
  <c r="O14850" i="35" s="1"/>
  <c r="L14851" i="35"/>
  <c r="O14851" i="35" s="1"/>
  <c r="L14852" i="35"/>
  <c r="O14852" i="35" s="1"/>
  <c r="L14853" i="35"/>
  <c r="O14853" i="35" s="1"/>
  <c r="L14854" i="35"/>
  <c r="O14854" i="35" s="1"/>
  <c r="L14855" i="35"/>
  <c r="O14855" i="35" s="1"/>
  <c r="L14856" i="35"/>
  <c r="O14856" i="35" s="1"/>
  <c r="L14857" i="35"/>
  <c r="O14857" i="35" s="1"/>
  <c r="L14858" i="35"/>
  <c r="O14858" i="35" s="1"/>
  <c r="L14859" i="35"/>
  <c r="O14859" i="35" s="1"/>
  <c r="L14860" i="35"/>
  <c r="O14860" i="35" s="1"/>
  <c r="L14861" i="35"/>
  <c r="O14861" i="35" s="1"/>
  <c r="L14862" i="35"/>
  <c r="O14862" i="35" s="1"/>
  <c r="L14863" i="35"/>
  <c r="O14863" i="35" s="1"/>
  <c r="L14864" i="35"/>
  <c r="O14864" i="35" s="1"/>
  <c r="L14865" i="35"/>
  <c r="O14865" i="35" s="1"/>
  <c r="L14866" i="35"/>
  <c r="O14866" i="35" s="1"/>
  <c r="L14867" i="35"/>
  <c r="O14867" i="35" s="1"/>
  <c r="L14868" i="35"/>
  <c r="O14868" i="35" s="1"/>
  <c r="L14869" i="35"/>
  <c r="O14869" i="35" s="1"/>
  <c r="L14870" i="35"/>
  <c r="O14870" i="35" s="1"/>
  <c r="L14871" i="35"/>
  <c r="O14871" i="35" s="1"/>
  <c r="L14872" i="35"/>
  <c r="O14872" i="35" s="1"/>
  <c r="L14873" i="35"/>
  <c r="O14873" i="35" s="1"/>
  <c r="L14874" i="35"/>
  <c r="O14874" i="35" s="1"/>
  <c r="L14875" i="35"/>
  <c r="O14875" i="35" s="1"/>
  <c r="L14876" i="35"/>
  <c r="O14876" i="35" s="1"/>
  <c r="L14877" i="35"/>
  <c r="O14877" i="35" s="1"/>
  <c r="L14878" i="35"/>
  <c r="O14878" i="35" s="1"/>
  <c r="L14879" i="35"/>
  <c r="O14879" i="35" s="1"/>
  <c r="L14880" i="35"/>
  <c r="O14880" i="35" s="1"/>
  <c r="L14881" i="35"/>
  <c r="O14881" i="35" s="1"/>
  <c r="L14882" i="35"/>
  <c r="O14882" i="35" s="1"/>
  <c r="L14883" i="35"/>
  <c r="O14883" i="35" s="1"/>
  <c r="L14884" i="35"/>
  <c r="O14884" i="35" s="1"/>
  <c r="L14885" i="35"/>
  <c r="O14885" i="35" s="1"/>
  <c r="L14886" i="35"/>
  <c r="O14886" i="35" s="1"/>
  <c r="L14887" i="35"/>
  <c r="O14887" i="35" s="1"/>
  <c r="L14888" i="35"/>
  <c r="O14888" i="35" s="1"/>
  <c r="L14889" i="35"/>
  <c r="O14889" i="35" s="1"/>
  <c r="L14890" i="35"/>
  <c r="O14890" i="35" s="1"/>
  <c r="L14891" i="35"/>
  <c r="O14891" i="35" s="1"/>
  <c r="L14892" i="35"/>
  <c r="O14892" i="35" s="1"/>
  <c r="L14893" i="35"/>
  <c r="O14893" i="35" s="1"/>
  <c r="L14894" i="35"/>
  <c r="O14894" i="35" s="1"/>
  <c r="L14895" i="35"/>
  <c r="O14895" i="35" s="1"/>
  <c r="L14896" i="35"/>
  <c r="O14896" i="35" s="1"/>
  <c r="L14897" i="35"/>
  <c r="O14897" i="35" s="1"/>
  <c r="L14898" i="35"/>
  <c r="O14898" i="35" s="1"/>
  <c r="L14899" i="35"/>
  <c r="O14899" i="35" s="1"/>
  <c r="L14900" i="35"/>
  <c r="O14900" i="35" s="1"/>
  <c r="L14901" i="35"/>
  <c r="O14901" i="35" s="1"/>
  <c r="L14902" i="35"/>
  <c r="O14902" i="35" s="1"/>
  <c r="L14903" i="35"/>
  <c r="O14903" i="35" s="1"/>
  <c r="L14904" i="35"/>
  <c r="O14904" i="35" s="1"/>
  <c r="L14905" i="35"/>
  <c r="O14905" i="35" s="1"/>
  <c r="L14906" i="35"/>
  <c r="O14906" i="35" s="1"/>
  <c r="L14907" i="35"/>
  <c r="O14907" i="35" s="1"/>
  <c r="L14908" i="35"/>
  <c r="O14908" i="35" s="1"/>
  <c r="L14909" i="35"/>
  <c r="O14909" i="35" s="1"/>
  <c r="L14910" i="35"/>
  <c r="O14910" i="35" s="1"/>
  <c r="L14911" i="35"/>
  <c r="O14911" i="35" s="1"/>
  <c r="L14912" i="35"/>
  <c r="O14912" i="35" s="1"/>
  <c r="L14913" i="35"/>
  <c r="O14913" i="35" s="1"/>
  <c r="L14914" i="35"/>
  <c r="O14914" i="35" s="1"/>
  <c r="L14915" i="35"/>
  <c r="O14915" i="35" s="1"/>
  <c r="L14916" i="35"/>
  <c r="O14916" i="35" s="1"/>
  <c r="L14917" i="35"/>
  <c r="O14917" i="35" s="1"/>
  <c r="L14918" i="35"/>
  <c r="O14918" i="35" s="1"/>
  <c r="L14919" i="35"/>
  <c r="O14919" i="35" s="1"/>
  <c r="L14920" i="35"/>
  <c r="O14920" i="35" s="1"/>
  <c r="L14921" i="35"/>
  <c r="O14921" i="35" s="1"/>
  <c r="L14922" i="35"/>
  <c r="O14922" i="35" s="1"/>
  <c r="L14923" i="35"/>
  <c r="O14923" i="35" s="1"/>
  <c r="L14924" i="35"/>
  <c r="O14924" i="35" s="1"/>
  <c r="L14925" i="35"/>
  <c r="O14925" i="35" s="1"/>
  <c r="L14926" i="35"/>
  <c r="O14926" i="35" s="1"/>
  <c r="L14927" i="35"/>
  <c r="O14927" i="35" s="1"/>
  <c r="L14928" i="35"/>
  <c r="O14928" i="35" s="1"/>
  <c r="L14929" i="35"/>
  <c r="O14929" i="35" s="1"/>
  <c r="L14930" i="35"/>
  <c r="O14930" i="35" s="1"/>
  <c r="L14931" i="35"/>
  <c r="O14931" i="35" s="1"/>
  <c r="L14932" i="35"/>
  <c r="O14932" i="35" s="1"/>
  <c r="L14933" i="35"/>
  <c r="O14933" i="35" s="1"/>
  <c r="L14934" i="35"/>
  <c r="O14934" i="35" s="1"/>
  <c r="L14935" i="35"/>
  <c r="O14935" i="35" s="1"/>
  <c r="L14936" i="35"/>
  <c r="O14936" i="35" s="1"/>
  <c r="L14937" i="35"/>
  <c r="O14937" i="35" s="1"/>
  <c r="L14938" i="35"/>
  <c r="O14938" i="35" s="1"/>
  <c r="L14939" i="35"/>
  <c r="O14939" i="35" s="1"/>
  <c r="L14940" i="35"/>
  <c r="O14940" i="35" s="1"/>
  <c r="L14941" i="35"/>
  <c r="O14941" i="35" s="1"/>
  <c r="L14942" i="35"/>
  <c r="O14942" i="35" s="1"/>
  <c r="L14943" i="35"/>
  <c r="O14943" i="35" s="1"/>
  <c r="L14944" i="35"/>
  <c r="O14944" i="35" s="1"/>
  <c r="L14945" i="35"/>
  <c r="O14945" i="35" s="1"/>
  <c r="L14946" i="35"/>
  <c r="O14946" i="35" s="1"/>
  <c r="L14947" i="35"/>
  <c r="O14947" i="35" s="1"/>
  <c r="L14948" i="35"/>
  <c r="O14948" i="35" s="1"/>
  <c r="L14949" i="35"/>
  <c r="O14949" i="35" s="1"/>
  <c r="L14950" i="35"/>
  <c r="O14950" i="35" s="1"/>
  <c r="L14951" i="35"/>
  <c r="O14951" i="35" s="1"/>
  <c r="L14952" i="35"/>
  <c r="O14952" i="35" s="1"/>
  <c r="L14953" i="35"/>
  <c r="O14953" i="35" s="1"/>
  <c r="L14954" i="35"/>
  <c r="O14954" i="35" s="1"/>
  <c r="L14955" i="35"/>
  <c r="O14955" i="35" s="1"/>
  <c r="L14956" i="35"/>
  <c r="O14956" i="35" s="1"/>
  <c r="L14957" i="35"/>
  <c r="O14957" i="35" s="1"/>
  <c r="L14958" i="35"/>
  <c r="O14958" i="35" s="1"/>
  <c r="L14959" i="35"/>
  <c r="O14959" i="35" s="1"/>
  <c r="L14960" i="35"/>
  <c r="O14960" i="35" s="1"/>
  <c r="L14961" i="35"/>
  <c r="O14961" i="35" s="1"/>
  <c r="L14962" i="35"/>
  <c r="O14962" i="35" s="1"/>
  <c r="L14963" i="35"/>
  <c r="O14963" i="35" s="1"/>
  <c r="L14964" i="35"/>
  <c r="O14964" i="35" s="1"/>
  <c r="L14965" i="35"/>
  <c r="O14965" i="35" s="1"/>
  <c r="L14966" i="35"/>
  <c r="O14966" i="35" s="1"/>
  <c r="L14967" i="35"/>
  <c r="O14967" i="35" s="1"/>
  <c r="L14968" i="35"/>
  <c r="O14968" i="35" s="1"/>
  <c r="L14969" i="35"/>
  <c r="O14969" i="35" s="1"/>
  <c r="L14970" i="35"/>
  <c r="O14970" i="35" s="1"/>
  <c r="L14971" i="35"/>
  <c r="O14971" i="35" s="1"/>
  <c r="L14972" i="35"/>
  <c r="O14972" i="35" s="1"/>
  <c r="L14973" i="35"/>
  <c r="O14973" i="35" s="1"/>
  <c r="L14974" i="35"/>
  <c r="O14974" i="35" s="1"/>
  <c r="L14975" i="35"/>
  <c r="O14975" i="35" s="1"/>
  <c r="L14976" i="35"/>
  <c r="O14976" i="35" s="1"/>
  <c r="L14977" i="35"/>
  <c r="O14977" i="35" s="1"/>
  <c r="L14978" i="35"/>
  <c r="O14978" i="35" s="1"/>
  <c r="L14979" i="35"/>
  <c r="O14979" i="35" s="1"/>
  <c r="L14980" i="35"/>
  <c r="O14980" i="35" s="1"/>
  <c r="L14981" i="35"/>
  <c r="O14981" i="35" s="1"/>
  <c r="L14982" i="35"/>
  <c r="O14982" i="35" s="1"/>
  <c r="L14983" i="35"/>
  <c r="O14983" i="35" s="1"/>
  <c r="L14984" i="35"/>
  <c r="O14984" i="35" s="1"/>
  <c r="L14985" i="35"/>
  <c r="O14985" i="35" s="1"/>
  <c r="L14986" i="35"/>
  <c r="O14986" i="35" s="1"/>
  <c r="L14987" i="35"/>
  <c r="O14987" i="35" s="1"/>
  <c r="L14988" i="35"/>
  <c r="O14988" i="35" s="1"/>
  <c r="L14989" i="35"/>
  <c r="O14989" i="35" s="1"/>
  <c r="L14990" i="35"/>
  <c r="O14990" i="35" s="1"/>
  <c r="L14991" i="35"/>
  <c r="O14991" i="35" s="1"/>
  <c r="L14992" i="35"/>
  <c r="O14992" i="35" s="1"/>
  <c r="L14993" i="35"/>
  <c r="O14993" i="35" s="1"/>
  <c r="L14994" i="35"/>
  <c r="O14994" i="35" s="1"/>
  <c r="L14995" i="35"/>
  <c r="O14995" i="35" s="1"/>
  <c r="L14996" i="35"/>
  <c r="O14996" i="35" s="1"/>
  <c r="L14997" i="35"/>
  <c r="O14997" i="35" s="1"/>
  <c r="L14998" i="35"/>
  <c r="O14998" i="35" s="1"/>
  <c r="L14999" i="35"/>
  <c r="O14999" i="35" s="1"/>
  <c r="L15000" i="35"/>
  <c r="O15000" i="35" s="1"/>
  <c r="L2" i="35"/>
  <c r="O2" i="35" s="1"/>
  <c r="B257" i="5"/>
  <c r="B254" i="5"/>
  <c r="C242" i="5"/>
  <c r="D244" i="5"/>
  <c r="C244" i="5"/>
  <c r="D243" i="5"/>
  <c r="C243" i="5"/>
  <c r="D245" i="5"/>
  <c r="C245" i="5"/>
  <c r="D242" i="5"/>
  <c r="D241" i="5"/>
  <c r="C241" i="5"/>
  <c r="D240" i="5"/>
  <c r="C240" i="5"/>
  <c r="D239" i="5"/>
  <c r="C239" i="5"/>
  <c r="D238" i="5"/>
  <c r="C238" i="5"/>
  <c r="M4" i="7"/>
  <c r="M5" i="7"/>
  <c r="M6" i="7"/>
  <c r="M7" i="7"/>
  <c r="M8" i="7"/>
  <c r="M9" i="7"/>
  <c r="M10" i="7"/>
  <c r="M11" i="7"/>
  <c r="M12" i="7"/>
  <c r="M13" i="7"/>
  <c r="M14" i="7"/>
  <c r="M15" i="7"/>
  <c r="M16" i="7"/>
  <c r="M17" i="7"/>
  <c r="M18" i="7"/>
  <c r="M19" i="7"/>
  <c r="M20" i="7"/>
  <c r="M21" i="7"/>
  <c r="M22" i="7"/>
  <c r="M23" i="7"/>
  <c r="M24" i="7"/>
  <c r="M25" i="7"/>
  <c r="M26" i="7"/>
  <c r="M27" i="7"/>
  <c r="M28" i="7"/>
  <c r="M29" i="7"/>
  <c r="M30" i="7"/>
  <c r="M31" i="7"/>
  <c r="M32" i="7"/>
  <c r="M33" i="7"/>
  <c r="M34" i="7"/>
  <c r="M35" i="7"/>
  <c r="M36" i="7"/>
  <c r="M37" i="7"/>
  <c r="M38" i="7"/>
  <c r="M39" i="7"/>
  <c r="M40" i="7"/>
  <c r="M41" i="7"/>
  <c r="M42" i="7"/>
  <c r="M43" i="7"/>
  <c r="M44" i="7"/>
  <c r="M45" i="7"/>
  <c r="M46" i="7"/>
  <c r="M47" i="7"/>
  <c r="M48" i="7"/>
  <c r="M49" i="7"/>
  <c r="M50" i="7"/>
  <c r="M51" i="7"/>
  <c r="M52" i="7"/>
  <c r="M53" i="7"/>
  <c r="M54" i="7"/>
  <c r="M55" i="7"/>
  <c r="M56" i="7"/>
  <c r="M57" i="7"/>
  <c r="M58" i="7"/>
  <c r="M59" i="7"/>
  <c r="M60" i="7"/>
  <c r="M61" i="7"/>
  <c r="M62" i="7"/>
  <c r="M63" i="7"/>
  <c r="M64" i="7"/>
  <c r="M65" i="7"/>
  <c r="M66" i="7"/>
  <c r="M67" i="7"/>
  <c r="M68" i="7"/>
  <c r="M69" i="7"/>
  <c r="M70" i="7"/>
  <c r="M71" i="7"/>
  <c r="M72" i="7"/>
  <c r="M73" i="7"/>
  <c r="M74" i="7"/>
  <c r="M75" i="7"/>
  <c r="M76" i="7"/>
  <c r="M77" i="7"/>
  <c r="M78" i="7"/>
  <c r="M79" i="7"/>
  <c r="M80" i="7"/>
  <c r="M81" i="7"/>
  <c r="M82" i="7"/>
  <c r="M83" i="7"/>
  <c r="M84" i="7"/>
  <c r="M85" i="7"/>
  <c r="M86" i="7"/>
  <c r="M87" i="7"/>
  <c r="M88" i="7"/>
  <c r="M89" i="7"/>
  <c r="M90" i="7"/>
  <c r="M91" i="7"/>
  <c r="M92" i="7"/>
  <c r="M93" i="7"/>
  <c r="M94" i="7"/>
  <c r="M95" i="7"/>
  <c r="M96" i="7"/>
  <c r="M97" i="7"/>
  <c r="M98" i="7"/>
  <c r="M99" i="7"/>
  <c r="M100" i="7"/>
  <c r="M101" i="7"/>
  <c r="M102" i="7"/>
  <c r="M103" i="7"/>
  <c r="M104" i="7"/>
  <c r="M105" i="7"/>
  <c r="M106" i="7"/>
  <c r="M107" i="7"/>
  <c r="M108" i="7"/>
  <c r="M109" i="7"/>
  <c r="M110" i="7"/>
  <c r="M111" i="7"/>
  <c r="M112" i="7"/>
  <c r="M113" i="7"/>
  <c r="M114" i="7"/>
  <c r="M115" i="7"/>
  <c r="M116" i="7"/>
  <c r="M117" i="7"/>
  <c r="M118" i="7"/>
  <c r="M119" i="7"/>
  <c r="M120" i="7"/>
  <c r="M121" i="7"/>
  <c r="M122" i="7"/>
  <c r="M123" i="7"/>
  <c r="M124" i="7"/>
  <c r="M125" i="7"/>
  <c r="M126" i="7"/>
  <c r="M127" i="7"/>
  <c r="M128" i="7"/>
  <c r="M129" i="7"/>
  <c r="M130" i="7"/>
  <c r="M131" i="7"/>
  <c r="M132" i="7"/>
  <c r="M133" i="7"/>
  <c r="M134" i="7"/>
  <c r="M135" i="7"/>
  <c r="M136" i="7"/>
  <c r="M137" i="7"/>
  <c r="M138" i="7"/>
  <c r="M139" i="7"/>
  <c r="M140" i="7"/>
  <c r="M141" i="7"/>
  <c r="M142" i="7"/>
  <c r="M143" i="7"/>
  <c r="M144" i="7"/>
  <c r="M145" i="7"/>
  <c r="M146" i="7"/>
  <c r="M147" i="7"/>
  <c r="M148" i="7"/>
  <c r="M149" i="7"/>
  <c r="M150" i="7"/>
  <c r="M151" i="7"/>
  <c r="M152" i="7"/>
  <c r="M153" i="7"/>
  <c r="M154" i="7"/>
  <c r="M155" i="7"/>
  <c r="M156" i="7"/>
  <c r="M157" i="7"/>
  <c r="M158" i="7"/>
  <c r="M159" i="7"/>
  <c r="M160" i="7"/>
  <c r="M161" i="7"/>
  <c r="M162" i="7"/>
  <c r="M163" i="7"/>
  <c r="M164" i="7"/>
  <c r="M165" i="7"/>
  <c r="M166" i="7"/>
  <c r="M167" i="7"/>
  <c r="M168" i="7"/>
  <c r="M169" i="7"/>
  <c r="M170" i="7"/>
  <c r="M171" i="7"/>
  <c r="M172" i="7"/>
  <c r="M173" i="7"/>
  <c r="M174" i="7"/>
  <c r="M175" i="7"/>
  <c r="M176" i="7"/>
  <c r="M177" i="7"/>
  <c r="M178" i="7"/>
  <c r="M179" i="7"/>
  <c r="M180" i="7"/>
  <c r="M181" i="7"/>
  <c r="M182" i="7"/>
  <c r="M183" i="7"/>
  <c r="M184" i="7"/>
  <c r="M185" i="7"/>
  <c r="M186" i="7"/>
  <c r="M187" i="7"/>
  <c r="M188" i="7"/>
  <c r="M189" i="7"/>
  <c r="M190" i="7"/>
  <c r="M191" i="7"/>
  <c r="M192" i="7"/>
  <c r="M193" i="7"/>
  <c r="M194" i="7"/>
  <c r="M195" i="7"/>
  <c r="M196" i="7"/>
  <c r="M197" i="7"/>
  <c r="M198" i="7"/>
  <c r="M199" i="7"/>
  <c r="M200" i="7"/>
  <c r="M201" i="7"/>
  <c r="M202" i="7"/>
  <c r="M203" i="7"/>
  <c r="M204" i="7"/>
  <c r="M205" i="7"/>
  <c r="M206" i="7"/>
  <c r="M207" i="7"/>
  <c r="M208" i="7"/>
  <c r="M209" i="7"/>
  <c r="M210" i="7"/>
  <c r="M211" i="7"/>
  <c r="M212" i="7"/>
  <c r="M213" i="7"/>
  <c r="M214" i="7"/>
  <c r="M215" i="7"/>
  <c r="M216" i="7"/>
  <c r="M217" i="7"/>
  <c r="M218" i="7"/>
  <c r="M219" i="7"/>
  <c r="M220" i="7"/>
  <c r="M221" i="7"/>
  <c r="M222" i="7"/>
  <c r="M223" i="7"/>
  <c r="M224" i="7"/>
  <c r="M225" i="7"/>
  <c r="M226" i="7"/>
  <c r="M227" i="7"/>
  <c r="M228" i="7"/>
  <c r="M229" i="7"/>
  <c r="M230" i="7"/>
  <c r="M231" i="7"/>
  <c r="M232" i="7"/>
  <c r="M233" i="7"/>
  <c r="M234" i="7"/>
  <c r="M235" i="7"/>
  <c r="M236" i="7"/>
  <c r="M237" i="7"/>
  <c r="M238" i="7"/>
  <c r="M239" i="7"/>
  <c r="M240" i="7"/>
  <c r="M241" i="7"/>
  <c r="M242" i="7"/>
  <c r="M243" i="7"/>
  <c r="M244" i="7"/>
  <c r="M245" i="7"/>
  <c r="M246" i="7"/>
  <c r="M247" i="7"/>
  <c r="M248" i="7"/>
  <c r="M249" i="7"/>
  <c r="M250" i="7"/>
  <c r="M251" i="7"/>
  <c r="M252" i="7"/>
  <c r="M253" i="7"/>
  <c r="M254" i="7"/>
  <c r="M255" i="7"/>
  <c r="M256" i="7"/>
  <c r="M257" i="7"/>
  <c r="M258" i="7"/>
  <c r="M259" i="7"/>
  <c r="M260" i="7"/>
  <c r="M261" i="7"/>
  <c r="M262" i="7"/>
  <c r="M263" i="7"/>
  <c r="M264" i="7"/>
  <c r="M265" i="7"/>
  <c r="M266" i="7"/>
  <c r="M267" i="7"/>
  <c r="M268" i="7"/>
  <c r="M269" i="7"/>
  <c r="M270" i="7"/>
  <c r="M271" i="7"/>
  <c r="M272" i="7"/>
  <c r="M273" i="7"/>
  <c r="M274" i="7"/>
  <c r="M275" i="7"/>
  <c r="M276" i="7"/>
  <c r="M277" i="7"/>
  <c r="M278" i="7"/>
  <c r="M279" i="7"/>
  <c r="M280" i="7"/>
  <c r="M281" i="7"/>
  <c r="M282" i="7"/>
  <c r="M283" i="7"/>
  <c r="M284" i="7"/>
  <c r="M285" i="7"/>
  <c r="M286" i="7"/>
  <c r="M287" i="7"/>
  <c r="M288" i="7"/>
  <c r="M289" i="7"/>
  <c r="M290" i="7"/>
  <c r="M291" i="7"/>
  <c r="M292" i="7"/>
  <c r="M293" i="7"/>
  <c r="M294" i="7"/>
  <c r="M295" i="7"/>
  <c r="M296" i="7"/>
  <c r="M297" i="7"/>
  <c r="M298" i="7"/>
  <c r="M299" i="7"/>
  <c r="M300" i="7"/>
  <c r="M301" i="7"/>
  <c r="M302" i="7"/>
  <c r="M303" i="7"/>
  <c r="M304" i="7"/>
  <c r="M305" i="7"/>
  <c r="M306" i="7"/>
  <c r="M307" i="7"/>
  <c r="M308" i="7"/>
  <c r="M309" i="7"/>
  <c r="M310" i="7"/>
  <c r="M311" i="7"/>
  <c r="M312" i="7"/>
  <c r="M313" i="7"/>
  <c r="M314" i="7"/>
  <c r="M315" i="7"/>
  <c r="M316" i="7"/>
  <c r="M317" i="7"/>
  <c r="M318" i="7"/>
  <c r="M319" i="7"/>
  <c r="M320" i="7"/>
  <c r="M321" i="7"/>
  <c r="M322" i="7"/>
  <c r="M323" i="7"/>
  <c r="M324" i="7"/>
  <c r="M325" i="7"/>
  <c r="M326" i="7"/>
  <c r="M327" i="7"/>
  <c r="M328" i="7"/>
  <c r="M329" i="7"/>
  <c r="M330" i="7"/>
  <c r="M331" i="7"/>
  <c r="M332" i="7"/>
  <c r="M333" i="7"/>
  <c r="M334" i="7"/>
  <c r="M335" i="7"/>
  <c r="M336" i="7"/>
  <c r="M337" i="7"/>
  <c r="M338" i="7"/>
  <c r="M339" i="7"/>
  <c r="M340" i="7"/>
  <c r="M341" i="7"/>
  <c r="M342" i="7"/>
  <c r="M343" i="7"/>
  <c r="M344" i="7"/>
  <c r="M345" i="7"/>
  <c r="M346" i="7"/>
  <c r="M347" i="7"/>
  <c r="M348" i="7"/>
  <c r="M349" i="7"/>
  <c r="M350" i="7"/>
  <c r="M351" i="7"/>
  <c r="M352" i="7"/>
  <c r="M353" i="7"/>
  <c r="M354" i="7"/>
  <c r="M355" i="7"/>
  <c r="M356" i="7"/>
  <c r="M357" i="7"/>
  <c r="M358" i="7"/>
  <c r="M359" i="7"/>
  <c r="M360" i="7"/>
  <c r="M361" i="7"/>
  <c r="M362" i="7"/>
  <c r="M363" i="7"/>
  <c r="M364" i="7"/>
  <c r="M365" i="7"/>
  <c r="M366" i="7"/>
  <c r="M367" i="7"/>
  <c r="M368" i="7"/>
  <c r="M369" i="7"/>
  <c r="M370" i="7"/>
  <c r="M371" i="7"/>
  <c r="M372" i="7"/>
  <c r="M373" i="7"/>
  <c r="M374" i="7"/>
  <c r="M375" i="7"/>
  <c r="M376" i="7"/>
  <c r="M377" i="7"/>
  <c r="M378" i="7"/>
  <c r="M379" i="7"/>
  <c r="M380" i="7"/>
  <c r="M381" i="7"/>
  <c r="M382" i="7"/>
  <c r="M383" i="7"/>
  <c r="M384" i="7"/>
  <c r="M385" i="7"/>
  <c r="M386" i="7"/>
  <c r="M387" i="7"/>
  <c r="M388" i="7"/>
  <c r="M389" i="7"/>
  <c r="M390" i="7"/>
  <c r="M391" i="7"/>
  <c r="M392" i="7"/>
  <c r="M393" i="7"/>
  <c r="M394" i="7"/>
  <c r="M395" i="7"/>
  <c r="M396" i="7"/>
  <c r="M397" i="7"/>
  <c r="M398" i="7"/>
  <c r="M399" i="7"/>
  <c r="M400" i="7"/>
  <c r="M401" i="7"/>
  <c r="M402" i="7"/>
  <c r="M403" i="7"/>
  <c r="M404" i="7"/>
  <c r="M405" i="7"/>
  <c r="M406" i="7"/>
  <c r="M407" i="7"/>
  <c r="M408" i="7"/>
  <c r="M409" i="7"/>
  <c r="M410" i="7"/>
  <c r="M411" i="7"/>
  <c r="M412" i="7"/>
  <c r="M413" i="7"/>
  <c r="M414" i="7"/>
  <c r="M415" i="7"/>
  <c r="M416" i="7"/>
  <c r="M417" i="7"/>
  <c r="M418" i="7"/>
  <c r="M419" i="7"/>
  <c r="M420" i="7"/>
  <c r="M421" i="7"/>
  <c r="M422" i="7"/>
  <c r="M423" i="7"/>
  <c r="M424" i="7"/>
  <c r="M425" i="7"/>
  <c r="M426" i="7"/>
  <c r="M427" i="7"/>
  <c r="M428" i="7"/>
  <c r="M429" i="7"/>
  <c r="M430" i="7"/>
  <c r="M431" i="7"/>
  <c r="M432" i="7"/>
  <c r="M433" i="7"/>
  <c r="M434" i="7"/>
  <c r="M435" i="7"/>
  <c r="M436" i="7"/>
  <c r="M437" i="7"/>
  <c r="M438" i="7"/>
  <c r="M439" i="7"/>
  <c r="M440" i="7"/>
  <c r="M441" i="7"/>
  <c r="M442" i="7"/>
  <c r="M443" i="7"/>
  <c r="M444" i="7"/>
  <c r="M445" i="7"/>
  <c r="M446" i="7"/>
  <c r="M447" i="7"/>
  <c r="M448" i="7"/>
  <c r="M449" i="7"/>
  <c r="M450" i="7"/>
  <c r="M451" i="7"/>
  <c r="M452" i="7"/>
  <c r="M453" i="7"/>
  <c r="M454" i="7"/>
  <c r="M455" i="7"/>
  <c r="M456" i="7"/>
  <c r="M457" i="7"/>
  <c r="M458" i="7"/>
  <c r="M459" i="7"/>
  <c r="M460" i="7"/>
  <c r="M461" i="7"/>
  <c r="M462" i="7"/>
  <c r="M463" i="7"/>
  <c r="M464" i="7"/>
  <c r="M465" i="7"/>
  <c r="M466" i="7"/>
  <c r="M467" i="7"/>
  <c r="M468" i="7"/>
  <c r="M469" i="7"/>
  <c r="M470" i="7"/>
  <c r="M471" i="7"/>
  <c r="M472" i="7"/>
  <c r="M473" i="7"/>
  <c r="M474" i="7"/>
  <c r="M475" i="7"/>
  <c r="M476" i="7"/>
  <c r="M477" i="7"/>
  <c r="M478" i="7"/>
  <c r="M479" i="7"/>
  <c r="M480" i="7"/>
  <c r="M481" i="7"/>
  <c r="M482" i="7"/>
  <c r="M483" i="7"/>
  <c r="M484" i="7"/>
  <c r="M485" i="7"/>
  <c r="M486" i="7"/>
  <c r="M487" i="7"/>
  <c r="M488" i="7"/>
  <c r="M489" i="7"/>
  <c r="M490" i="7"/>
  <c r="M491" i="7"/>
  <c r="M492" i="7"/>
  <c r="M493" i="7"/>
  <c r="M494" i="7"/>
  <c r="M495" i="7"/>
  <c r="M496" i="7"/>
  <c r="M497" i="7"/>
  <c r="M498" i="7"/>
  <c r="M499" i="7"/>
  <c r="M500" i="7"/>
  <c r="M501" i="7"/>
  <c r="M502" i="7"/>
  <c r="M503" i="7"/>
  <c r="M504" i="7"/>
  <c r="M505" i="7"/>
  <c r="M506" i="7"/>
  <c r="M507" i="7"/>
  <c r="M508" i="7"/>
  <c r="M509" i="7"/>
  <c r="M510" i="7"/>
  <c r="M511" i="7"/>
  <c r="M512" i="7"/>
  <c r="M513" i="7"/>
  <c r="M514" i="7"/>
  <c r="M515" i="7"/>
  <c r="M516" i="7"/>
  <c r="M517" i="7"/>
  <c r="M518" i="7"/>
  <c r="M519" i="7"/>
  <c r="M520" i="7"/>
  <c r="M521" i="7"/>
  <c r="M522" i="7"/>
  <c r="M523" i="7"/>
  <c r="M524" i="7"/>
  <c r="M525" i="7"/>
  <c r="M526" i="7"/>
  <c r="M527" i="7"/>
  <c r="M528" i="7"/>
  <c r="M529" i="7"/>
  <c r="M530" i="7"/>
  <c r="M531" i="7"/>
  <c r="M532" i="7"/>
  <c r="M533" i="7"/>
  <c r="M534" i="7"/>
  <c r="M535" i="7"/>
  <c r="M536" i="7"/>
  <c r="M537" i="7"/>
  <c r="M538" i="7"/>
  <c r="M539" i="7"/>
  <c r="M540" i="7"/>
  <c r="M541" i="7"/>
  <c r="M542" i="7"/>
  <c r="M543" i="7"/>
  <c r="M544" i="7"/>
  <c r="M545" i="7"/>
  <c r="M546" i="7"/>
  <c r="M547" i="7"/>
  <c r="M548" i="7"/>
  <c r="M549" i="7"/>
  <c r="M550" i="7"/>
  <c r="M551" i="7"/>
  <c r="M552" i="7"/>
  <c r="M553" i="7"/>
  <c r="M554" i="7"/>
  <c r="M555" i="7"/>
  <c r="M556" i="7"/>
  <c r="M557" i="7"/>
  <c r="M558" i="7"/>
  <c r="M559" i="7"/>
  <c r="M560" i="7"/>
  <c r="M561" i="7"/>
  <c r="M562" i="7"/>
  <c r="M563" i="7"/>
  <c r="M564" i="7"/>
  <c r="M565" i="7"/>
  <c r="M566" i="7"/>
  <c r="M567" i="7"/>
  <c r="M568" i="7"/>
  <c r="M569" i="7"/>
  <c r="M570" i="7"/>
  <c r="M571" i="7"/>
  <c r="M572" i="7"/>
  <c r="M573" i="7"/>
  <c r="M574" i="7"/>
  <c r="M575" i="7"/>
  <c r="M576" i="7"/>
  <c r="M577" i="7"/>
  <c r="M578" i="7"/>
  <c r="M579" i="7"/>
  <c r="M580" i="7"/>
  <c r="M581" i="7"/>
  <c r="M582" i="7"/>
  <c r="M583" i="7"/>
  <c r="M584" i="7"/>
  <c r="M585" i="7"/>
  <c r="M586" i="7"/>
  <c r="M587" i="7"/>
  <c r="M588" i="7"/>
  <c r="M589" i="7"/>
  <c r="M590" i="7"/>
  <c r="M591" i="7"/>
  <c r="M592" i="7"/>
  <c r="M593" i="7"/>
  <c r="M594" i="7"/>
  <c r="M595" i="7"/>
  <c r="M596" i="7"/>
  <c r="M597" i="7"/>
  <c r="M598" i="7"/>
  <c r="M599" i="7"/>
  <c r="M600" i="7"/>
  <c r="M601" i="7"/>
  <c r="M602" i="7"/>
  <c r="M603" i="7"/>
  <c r="M604" i="7"/>
  <c r="M605" i="7"/>
  <c r="M606" i="7"/>
  <c r="M607" i="7"/>
  <c r="M608" i="7"/>
  <c r="M609" i="7"/>
  <c r="M610" i="7"/>
  <c r="M611" i="7"/>
  <c r="M612" i="7"/>
  <c r="M613" i="7"/>
  <c r="M614" i="7"/>
  <c r="M615" i="7"/>
  <c r="M616" i="7"/>
  <c r="M617" i="7"/>
  <c r="M618" i="7"/>
  <c r="M619" i="7"/>
  <c r="M620" i="7"/>
  <c r="M621" i="7"/>
  <c r="M622" i="7"/>
  <c r="M623" i="7"/>
  <c r="M624" i="7"/>
  <c r="M625" i="7"/>
  <c r="M626" i="7"/>
  <c r="M627" i="7"/>
  <c r="M628" i="7"/>
  <c r="M629" i="7"/>
  <c r="M630" i="7"/>
  <c r="M631" i="7"/>
  <c r="M632" i="7"/>
  <c r="M633" i="7"/>
  <c r="M634" i="7"/>
  <c r="M635" i="7"/>
  <c r="M636" i="7"/>
  <c r="M637" i="7"/>
  <c r="M638" i="7"/>
  <c r="M639" i="7"/>
  <c r="M640" i="7"/>
  <c r="M641" i="7"/>
  <c r="M642" i="7"/>
  <c r="M643" i="7"/>
  <c r="M644" i="7"/>
  <c r="M645" i="7"/>
  <c r="M646" i="7"/>
  <c r="M647" i="7"/>
  <c r="M648" i="7"/>
  <c r="M649" i="7"/>
  <c r="M650" i="7"/>
  <c r="M651" i="7"/>
  <c r="M652" i="7"/>
  <c r="M653" i="7"/>
  <c r="M654" i="7"/>
  <c r="M655" i="7"/>
  <c r="M656" i="7"/>
  <c r="M657" i="7"/>
  <c r="M658" i="7"/>
  <c r="M659" i="7"/>
  <c r="M660" i="7"/>
  <c r="M661" i="7"/>
  <c r="M662" i="7"/>
  <c r="M663" i="7"/>
  <c r="M664" i="7"/>
  <c r="M665" i="7"/>
  <c r="M666" i="7"/>
  <c r="M667" i="7"/>
  <c r="M668" i="7"/>
  <c r="M669" i="7"/>
  <c r="M670" i="7"/>
  <c r="M671" i="7"/>
  <c r="M672" i="7"/>
  <c r="M673" i="7"/>
  <c r="M674" i="7"/>
  <c r="M675" i="7"/>
  <c r="M676" i="7"/>
  <c r="M677" i="7"/>
  <c r="M678" i="7"/>
  <c r="M679" i="7"/>
  <c r="M680" i="7"/>
  <c r="M681" i="7"/>
  <c r="M682" i="7"/>
  <c r="M683" i="7"/>
  <c r="M684" i="7"/>
  <c r="M685" i="7"/>
  <c r="M686" i="7"/>
  <c r="M687" i="7"/>
  <c r="M688" i="7"/>
  <c r="M689" i="7"/>
  <c r="M690" i="7"/>
  <c r="M691" i="7"/>
  <c r="M692" i="7"/>
  <c r="M693" i="7"/>
  <c r="M694" i="7"/>
  <c r="M695" i="7"/>
  <c r="M696" i="7"/>
  <c r="M697" i="7"/>
  <c r="M698" i="7"/>
  <c r="M699" i="7"/>
  <c r="M700" i="7"/>
  <c r="M701" i="7"/>
  <c r="M702" i="7"/>
  <c r="M703" i="7"/>
  <c r="M704" i="7"/>
  <c r="M705" i="7"/>
  <c r="M706" i="7"/>
  <c r="M707" i="7"/>
  <c r="M708" i="7"/>
  <c r="M709" i="7"/>
  <c r="M710" i="7"/>
  <c r="M711" i="7"/>
  <c r="M712" i="7"/>
  <c r="M713" i="7"/>
  <c r="M714" i="7"/>
  <c r="M715" i="7"/>
  <c r="M716" i="7"/>
  <c r="M717" i="7"/>
  <c r="M718" i="7"/>
  <c r="M719" i="7"/>
  <c r="M720" i="7"/>
  <c r="M721" i="7"/>
  <c r="M722" i="7"/>
  <c r="M723" i="7"/>
  <c r="M724" i="7"/>
  <c r="M725" i="7"/>
  <c r="M726" i="7"/>
  <c r="M727" i="7"/>
  <c r="M728" i="7"/>
  <c r="M729" i="7"/>
  <c r="M730" i="7"/>
  <c r="M731" i="7"/>
  <c r="M732" i="7"/>
  <c r="M733" i="7"/>
  <c r="M734" i="7"/>
  <c r="M735" i="7"/>
  <c r="M736" i="7"/>
  <c r="M737" i="7"/>
  <c r="M738" i="7"/>
  <c r="M739" i="7"/>
  <c r="M740" i="7"/>
  <c r="M741" i="7"/>
  <c r="M742" i="7"/>
  <c r="M743" i="7"/>
  <c r="M744" i="7"/>
  <c r="M745" i="7"/>
  <c r="M746" i="7"/>
  <c r="M747" i="7"/>
  <c r="M748" i="7"/>
  <c r="M749" i="7"/>
  <c r="M750" i="7"/>
  <c r="M751" i="7"/>
  <c r="M752" i="7"/>
  <c r="M753" i="7"/>
  <c r="M754" i="7"/>
  <c r="M755" i="7"/>
  <c r="M756" i="7"/>
  <c r="M757" i="7"/>
  <c r="M758" i="7"/>
  <c r="M759" i="7"/>
  <c r="M760" i="7"/>
  <c r="M761" i="7"/>
  <c r="M762" i="7"/>
  <c r="M763" i="7"/>
  <c r="M764" i="7"/>
  <c r="M765" i="7"/>
  <c r="M766" i="7"/>
  <c r="M767" i="7"/>
  <c r="M768" i="7"/>
  <c r="M769" i="7"/>
  <c r="M770" i="7"/>
  <c r="M771" i="7"/>
  <c r="M772" i="7"/>
  <c r="M773" i="7"/>
  <c r="M774" i="7"/>
  <c r="M775" i="7"/>
  <c r="M776" i="7"/>
  <c r="M777" i="7"/>
  <c r="M778" i="7"/>
  <c r="M779" i="7"/>
  <c r="M780" i="7"/>
  <c r="M781" i="7"/>
  <c r="M782" i="7"/>
  <c r="M783" i="7"/>
  <c r="M784" i="7"/>
  <c r="M785" i="7"/>
  <c r="M786" i="7"/>
  <c r="M787" i="7"/>
  <c r="M788" i="7"/>
  <c r="M789" i="7"/>
  <c r="M790" i="7"/>
  <c r="M791" i="7"/>
  <c r="M792" i="7"/>
  <c r="M793" i="7"/>
  <c r="M794" i="7"/>
  <c r="M795" i="7"/>
  <c r="M796" i="7"/>
  <c r="M797" i="7"/>
  <c r="M798" i="7"/>
  <c r="M799" i="7"/>
  <c r="M800" i="7"/>
  <c r="M801" i="7"/>
  <c r="M802" i="7"/>
  <c r="M803" i="7"/>
  <c r="M804" i="7"/>
  <c r="M805" i="7"/>
  <c r="M806" i="7"/>
  <c r="M807" i="7"/>
  <c r="M808" i="7"/>
  <c r="M809" i="7"/>
  <c r="M810" i="7"/>
  <c r="M811" i="7"/>
  <c r="M812" i="7"/>
  <c r="M813" i="7"/>
  <c r="M814" i="7"/>
  <c r="M815" i="7"/>
  <c r="M816" i="7"/>
  <c r="M817" i="7"/>
  <c r="M818" i="7"/>
  <c r="M819" i="7"/>
  <c r="M820" i="7"/>
  <c r="M821" i="7"/>
  <c r="M822" i="7"/>
  <c r="M823" i="7"/>
  <c r="M824" i="7"/>
  <c r="M825" i="7"/>
  <c r="M826" i="7"/>
  <c r="M827" i="7"/>
  <c r="M828" i="7"/>
  <c r="M829" i="7"/>
  <c r="M830" i="7"/>
  <c r="M831" i="7"/>
  <c r="M832" i="7"/>
  <c r="M833" i="7"/>
  <c r="M834" i="7"/>
  <c r="M835" i="7"/>
  <c r="M836" i="7"/>
  <c r="M837" i="7"/>
  <c r="M838" i="7"/>
  <c r="M839" i="7"/>
  <c r="M840" i="7"/>
  <c r="M841" i="7"/>
  <c r="M842" i="7"/>
  <c r="M843" i="7"/>
  <c r="M844" i="7"/>
  <c r="M845" i="7"/>
  <c r="M846" i="7"/>
  <c r="M847" i="7"/>
  <c r="M848" i="7"/>
  <c r="M849" i="7"/>
  <c r="M850" i="7"/>
  <c r="M851" i="7"/>
  <c r="M852" i="7"/>
  <c r="M853" i="7"/>
  <c r="M854" i="7"/>
  <c r="M855" i="7"/>
  <c r="M856" i="7"/>
  <c r="M857" i="7"/>
  <c r="M858" i="7"/>
  <c r="M859" i="7"/>
  <c r="M860" i="7"/>
  <c r="M861" i="7"/>
  <c r="M862" i="7"/>
  <c r="M863" i="7"/>
  <c r="M864" i="7"/>
  <c r="M865" i="7"/>
  <c r="M866" i="7"/>
  <c r="M867" i="7"/>
  <c r="M868" i="7"/>
  <c r="M869" i="7"/>
  <c r="M870" i="7"/>
  <c r="M871" i="7"/>
  <c r="M872" i="7"/>
  <c r="M873" i="7"/>
  <c r="M874" i="7"/>
  <c r="M875" i="7"/>
  <c r="M876" i="7"/>
  <c r="M877" i="7"/>
  <c r="M878" i="7"/>
  <c r="M879" i="7"/>
  <c r="M880" i="7"/>
  <c r="M881" i="7"/>
  <c r="M882" i="7"/>
  <c r="M883" i="7"/>
  <c r="M884" i="7"/>
  <c r="M885" i="7"/>
  <c r="M886" i="7"/>
  <c r="M887" i="7"/>
  <c r="M888" i="7"/>
  <c r="M889" i="7"/>
  <c r="M890" i="7"/>
  <c r="M891" i="7"/>
  <c r="M892" i="7"/>
  <c r="M893" i="7"/>
  <c r="M894" i="7"/>
  <c r="M895" i="7"/>
  <c r="M896" i="7"/>
  <c r="M897" i="7"/>
  <c r="M898" i="7"/>
  <c r="M899" i="7"/>
  <c r="M900" i="7"/>
  <c r="M901" i="7"/>
  <c r="M902" i="7"/>
  <c r="M903" i="7"/>
  <c r="M904" i="7"/>
  <c r="M905" i="7"/>
  <c r="M906" i="7"/>
  <c r="M907" i="7"/>
  <c r="M908" i="7"/>
  <c r="M909" i="7"/>
  <c r="M910" i="7"/>
  <c r="M911" i="7"/>
  <c r="M912" i="7"/>
  <c r="M913" i="7"/>
  <c r="M914" i="7"/>
  <c r="M915" i="7"/>
  <c r="M916" i="7"/>
  <c r="M917" i="7"/>
  <c r="M918" i="7"/>
  <c r="M919" i="7"/>
  <c r="M920" i="7"/>
  <c r="M921" i="7"/>
  <c r="M922" i="7"/>
  <c r="M923" i="7"/>
  <c r="M924" i="7"/>
  <c r="M925" i="7"/>
  <c r="M926" i="7"/>
  <c r="M927" i="7"/>
  <c r="M928" i="7"/>
  <c r="M929" i="7"/>
  <c r="M930" i="7"/>
  <c r="M931" i="7"/>
  <c r="M932" i="7"/>
  <c r="M933" i="7"/>
  <c r="M934" i="7"/>
  <c r="M935" i="7"/>
  <c r="M936" i="7"/>
  <c r="M937" i="7"/>
  <c r="M938" i="7"/>
  <c r="M939" i="7"/>
  <c r="M940" i="7"/>
  <c r="M941" i="7"/>
  <c r="M942" i="7"/>
  <c r="M943" i="7"/>
  <c r="M944" i="7"/>
  <c r="M945" i="7"/>
  <c r="M946" i="7"/>
  <c r="M947" i="7"/>
  <c r="M948" i="7"/>
  <c r="M949" i="7"/>
  <c r="M950" i="7"/>
  <c r="M951" i="7"/>
  <c r="M952" i="7"/>
  <c r="M953" i="7"/>
  <c r="M954" i="7"/>
  <c r="M955" i="7"/>
  <c r="M956" i="7"/>
  <c r="M957" i="7"/>
  <c r="M958" i="7"/>
  <c r="M959" i="7"/>
  <c r="M960" i="7"/>
  <c r="M961" i="7"/>
  <c r="M962" i="7"/>
  <c r="M963" i="7"/>
  <c r="M964" i="7"/>
  <c r="M965" i="7"/>
  <c r="M966" i="7"/>
  <c r="M967" i="7"/>
  <c r="M968" i="7"/>
  <c r="M969" i="7"/>
  <c r="M970" i="7"/>
  <c r="M971" i="7"/>
  <c r="M972" i="7"/>
  <c r="M973" i="7"/>
  <c r="M974" i="7"/>
  <c r="M975" i="7"/>
  <c r="M976" i="7"/>
  <c r="M977" i="7"/>
  <c r="M978" i="7"/>
  <c r="M979" i="7"/>
  <c r="M980" i="7"/>
  <c r="M981" i="7"/>
  <c r="M982" i="7"/>
  <c r="M983" i="7"/>
  <c r="M984" i="7"/>
  <c r="M985" i="7"/>
  <c r="M986" i="7"/>
  <c r="M987" i="7"/>
  <c r="M988" i="7"/>
  <c r="M989" i="7"/>
  <c r="M990" i="7"/>
  <c r="M991" i="7"/>
  <c r="M992" i="7"/>
  <c r="M993" i="7"/>
  <c r="M994" i="7"/>
  <c r="M995" i="7"/>
  <c r="M996" i="7"/>
  <c r="M997" i="7"/>
  <c r="M998" i="7"/>
  <c r="M999" i="7"/>
  <c r="M1000" i="7"/>
  <c r="M1001" i="7"/>
  <c r="M1002" i="7"/>
  <c r="M1003" i="7"/>
  <c r="M1004" i="7"/>
  <c r="M1005" i="7"/>
  <c r="M1006" i="7"/>
  <c r="M1007" i="7"/>
  <c r="M1008" i="7"/>
  <c r="M1009" i="7"/>
  <c r="M1010" i="7"/>
  <c r="M1011" i="7"/>
  <c r="M1012" i="7"/>
  <c r="M1013" i="7"/>
  <c r="M1014" i="7"/>
  <c r="M1015" i="7"/>
  <c r="M1016" i="7"/>
  <c r="M1017" i="7"/>
  <c r="M1018" i="7"/>
  <c r="M1019" i="7"/>
  <c r="M1020" i="7"/>
  <c r="M1021" i="7"/>
  <c r="M1022" i="7"/>
  <c r="M1023" i="7"/>
  <c r="M1024" i="7"/>
  <c r="M1025" i="7"/>
  <c r="M1026" i="7"/>
  <c r="M1027" i="7"/>
  <c r="M1028" i="7"/>
  <c r="M1029" i="7"/>
  <c r="M1030" i="7"/>
  <c r="M1031" i="7"/>
  <c r="M1032" i="7"/>
  <c r="M1033" i="7"/>
  <c r="M1034" i="7"/>
  <c r="M1035" i="7"/>
  <c r="M1036" i="7"/>
  <c r="M1037" i="7"/>
  <c r="M1038" i="7"/>
  <c r="M1039" i="7"/>
  <c r="M1040" i="7"/>
  <c r="M1041" i="7"/>
  <c r="M1042" i="7"/>
  <c r="M1043" i="7"/>
  <c r="M1044" i="7"/>
  <c r="M1045" i="7"/>
  <c r="M1046" i="7"/>
  <c r="M1047" i="7"/>
  <c r="M1048" i="7"/>
  <c r="M1049" i="7"/>
  <c r="M1050" i="7"/>
  <c r="M1051" i="7"/>
  <c r="M1052" i="7"/>
  <c r="M1053" i="7"/>
  <c r="M1054" i="7"/>
  <c r="M1055" i="7"/>
  <c r="M1056" i="7"/>
  <c r="M1057" i="7"/>
  <c r="M1058" i="7"/>
  <c r="M1059" i="7"/>
  <c r="M1060" i="7"/>
  <c r="M1061" i="7"/>
  <c r="M1062" i="7"/>
  <c r="M1063" i="7"/>
  <c r="M1064" i="7"/>
  <c r="M1065" i="7"/>
  <c r="M1066" i="7"/>
  <c r="M1067" i="7"/>
  <c r="M1068" i="7"/>
  <c r="M1069" i="7"/>
  <c r="M1070" i="7"/>
  <c r="M1071" i="7"/>
  <c r="M1072" i="7"/>
  <c r="M1073" i="7"/>
  <c r="M1074" i="7"/>
  <c r="M1075" i="7"/>
  <c r="M1076" i="7"/>
  <c r="M1077" i="7"/>
  <c r="M1078" i="7"/>
  <c r="M1079" i="7"/>
  <c r="M1080" i="7"/>
  <c r="M1081" i="7"/>
  <c r="M1082" i="7"/>
  <c r="M1083" i="7"/>
  <c r="M1084" i="7"/>
  <c r="M1085" i="7"/>
  <c r="M1086" i="7"/>
  <c r="M1087" i="7"/>
  <c r="M1088" i="7"/>
  <c r="M1089" i="7"/>
  <c r="M1090" i="7"/>
  <c r="M1091" i="7"/>
  <c r="M1092" i="7"/>
  <c r="M1093" i="7"/>
  <c r="M1094" i="7"/>
  <c r="M1095" i="7"/>
  <c r="M1096" i="7"/>
  <c r="M1097" i="7"/>
  <c r="M1098" i="7"/>
  <c r="M1099" i="7"/>
  <c r="M1100" i="7"/>
  <c r="M1101" i="7"/>
  <c r="M1102" i="7"/>
  <c r="M1103" i="7"/>
  <c r="M1104" i="7"/>
  <c r="M1105" i="7"/>
  <c r="M1106" i="7"/>
  <c r="M1107" i="7"/>
  <c r="M1108" i="7"/>
  <c r="M1109" i="7"/>
  <c r="M1110" i="7"/>
  <c r="M1111" i="7"/>
  <c r="M1112" i="7"/>
  <c r="M1113" i="7"/>
  <c r="M1114" i="7"/>
  <c r="M1115" i="7"/>
  <c r="M1116" i="7"/>
  <c r="M1117" i="7"/>
  <c r="M1118" i="7"/>
  <c r="M1119" i="7"/>
  <c r="M1120" i="7"/>
  <c r="M1121" i="7"/>
  <c r="M1122" i="7"/>
  <c r="M1123" i="7"/>
  <c r="M1124" i="7"/>
  <c r="M1125" i="7"/>
  <c r="M1126" i="7"/>
  <c r="M1127" i="7"/>
  <c r="M1128" i="7"/>
  <c r="M1129" i="7"/>
  <c r="M1130" i="7"/>
  <c r="M1131" i="7"/>
  <c r="M1132" i="7"/>
  <c r="M1133" i="7"/>
  <c r="M1134" i="7"/>
  <c r="M1135" i="7"/>
  <c r="M1136" i="7"/>
  <c r="M1137" i="7"/>
  <c r="M1138" i="7"/>
  <c r="M1139" i="7"/>
  <c r="M1140" i="7"/>
  <c r="M1141" i="7"/>
  <c r="M1142" i="7"/>
  <c r="M1143" i="7"/>
  <c r="M1144" i="7"/>
  <c r="M1145" i="7"/>
  <c r="M1146" i="7"/>
  <c r="M1147" i="7"/>
  <c r="M1148" i="7"/>
  <c r="M1149" i="7"/>
  <c r="M1150" i="7"/>
  <c r="M1151" i="7"/>
  <c r="M1152" i="7"/>
  <c r="M1153" i="7"/>
  <c r="M1154" i="7"/>
  <c r="M1155" i="7"/>
  <c r="M1156" i="7"/>
  <c r="M1157" i="7"/>
  <c r="M1158" i="7"/>
  <c r="M1159" i="7"/>
  <c r="M1160" i="7"/>
  <c r="M1161" i="7"/>
  <c r="M1162" i="7"/>
  <c r="M1163" i="7"/>
  <c r="M1164" i="7"/>
  <c r="M1165" i="7"/>
  <c r="M1166" i="7"/>
  <c r="M1167" i="7"/>
  <c r="M1168" i="7"/>
  <c r="M1169" i="7"/>
  <c r="M1170" i="7"/>
  <c r="M1171" i="7"/>
  <c r="M1172" i="7"/>
  <c r="M1173" i="7"/>
  <c r="M1174" i="7"/>
  <c r="M1175" i="7"/>
  <c r="M1176" i="7"/>
  <c r="M1177" i="7"/>
  <c r="M1178" i="7"/>
  <c r="M1179" i="7"/>
  <c r="M1180" i="7"/>
  <c r="M1181" i="7"/>
  <c r="M1182" i="7"/>
  <c r="M1183" i="7"/>
  <c r="M1184" i="7"/>
  <c r="M1185" i="7"/>
  <c r="M1186" i="7"/>
  <c r="M1187" i="7"/>
  <c r="M1188" i="7"/>
  <c r="M1189" i="7"/>
  <c r="M1190" i="7"/>
  <c r="M1191" i="7"/>
  <c r="M1192" i="7"/>
  <c r="M1193" i="7"/>
  <c r="M1194" i="7"/>
  <c r="M1195" i="7"/>
  <c r="M1196" i="7"/>
  <c r="M1197" i="7"/>
  <c r="M1198" i="7"/>
  <c r="M1199" i="7"/>
  <c r="M1200" i="7"/>
  <c r="M1201" i="7"/>
  <c r="M1202" i="7"/>
  <c r="M1203" i="7"/>
  <c r="M1204" i="7"/>
  <c r="M1205" i="7"/>
  <c r="M1206" i="7"/>
  <c r="M1207" i="7"/>
  <c r="M1208" i="7"/>
  <c r="M1209" i="7"/>
  <c r="M1210" i="7"/>
  <c r="M1211" i="7"/>
  <c r="M1212" i="7"/>
  <c r="M1213" i="7"/>
  <c r="M1214" i="7"/>
  <c r="M1215" i="7"/>
  <c r="M1216" i="7"/>
  <c r="M1217" i="7"/>
  <c r="M1218" i="7"/>
  <c r="M1219" i="7"/>
  <c r="M1220" i="7"/>
  <c r="M1221" i="7"/>
  <c r="M1222" i="7"/>
  <c r="M1223" i="7"/>
  <c r="M1224" i="7"/>
  <c r="M1225" i="7"/>
  <c r="M1226" i="7"/>
  <c r="M1227" i="7"/>
  <c r="M1228" i="7"/>
  <c r="M1229" i="7"/>
  <c r="M1230" i="7"/>
  <c r="M1231" i="7"/>
  <c r="M1232" i="7"/>
  <c r="M1233" i="7"/>
  <c r="M1234" i="7"/>
  <c r="M1235" i="7"/>
  <c r="M1236" i="7"/>
  <c r="M1237" i="7"/>
  <c r="M1238" i="7"/>
  <c r="M1239" i="7"/>
  <c r="M1240" i="7"/>
  <c r="M1241" i="7"/>
  <c r="M1242" i="7"/>
  <c r="M1243" i="7"/>
  <c r="M1244" i="7"/>
  <c r="M1245" i="7"/>
  <c r="M1246" i="7"/>
  <c r="M1247" i="7"/>
  <c r="M1248" i="7"/>
  <c r="M1249" i="7"/>
  <c r="M1250" i="7"/>
  <c r="M1251" i="7"/>
  <c r="M1252" i="7"/>
  <c r="M1253" i="7"/>
  <c r="M1254" i="7"/>
  <c r="M1255" i="7"/>
  <c r="M1256" i="7"/>
  <c r="M1257" i="7"/>
  <c r="M1258" i="7"/>
  <c r="M1259" i="7"/>
  <c r="M1260" i="7"/>
  <c r="M1261" i="7"/>
  <c r="M1262" i="7"/>
  <c r="M1263" i="7"/>
  <c r="M1264" i="7"/>
  <c r="M1265" i="7"/>
  <c r="M1266" i="7"/>
  <c r="M1267" i="7"/>
  <c r="M1268" i="7"/>
  <c r="M1269" i="7"/>
  <c r="M1270" i="7"/>
  <c r="M1271" i="7"/>
  <c r="M1272" i="7"/>
  <c r="M1273" i="7"/>
  <c r="M1274" i="7"/>
  <c r="M1275" i="7"/>
  <c r="M1276" i="7"/>
  <c r="M1277" i="7"/>
  <c r="M1278" i="7"/>
  <c r="M1279" i="7"/>
  <c r="M1280" i="7"/>
  <c r="M1281" i="7"/>
  <c r="M1282" i="7"/>
  <c r="M1283" i="7"/>
  <c r="M1284" i="7"/>
  <c r="M1285" i="7"/>
  <c r="M1286" i="7"/>
  <c r="M1287" i="7"/>
  <c r="M1288" i="7"/>
  <c r="M1289" i="7"/>
  <c r="M1290" i="7"/>
  <c r="M1291" i="7"/>
  <c r="M1292" i="7"/>
  <c r="M1293" i="7"/>
  <c r="M1294" i="7"/>
  <c r="M1295" i="7"/>
  <c r="M1296" i="7"/>
  <c r="M1297" i="7"/>
  <c r="M1298" i="7"/>
  <c r="M1299" i="7"/>
  <c r="M1300" i="7"/>
  <c r="M1301" i="7"/>
  <c r="M1302" i="7"/>
  <c r="M1303" i="7"/>
  <c r="M1304" i="7"/>
  <c r="M1305" i="7"/>
  <c r="M1306" i="7"/>
  <c r="M1307" i="7"/>
  <c r="M1308" i="7"/>
  <c r="M1309" i="7"/>
  <c r="M1310" i="7"/>
  <c r="M1311" i="7"/>
  <c r="M1312" i="7"/>
  <c r="M1313" i="7"/>
  <c r="M1314" i="7"/>
  <c r="M1315" i="7"/>
  <c r="M1316" i="7"/>
  <c r="M1317" i="7"/>
  <c r="M1318" i="7"/>
  <c r="M1319" i="7"/>
  <c r="M1320" i="7"/>
  <c r="M1321" i="7"/>
  <c r="M1322" i="7"/>
  <c r="M1323" i="7"/>
  <c r="M1324" i="7"/>
  <c r="M1325" i="7"/>
  <c r="M1326" i="7"/>
  <c r="M1327" i="7"/>
  <c r="M1328" i="7"/>
  <c r="M1329" i="7"/>
  <c r="M1330" i="7"/>
  <c r="M1331" i="7"/>
  <c r="M1332" i="7"/>
  <c r="M1333" i="7"/>
  <c r="M1334" i="7"/>
  <c r="M1335" i="7"/>
  <c r="M1336" i="7"/>
  <c r="M1337" i="7"/>
  <c r="M1338" i="7"/>
  <c r="M1339" i="7"/>
  <c r="M1340" i="7"/>
  <c r="M1341" i="7"/>
  <c r="M1342" i="7"/>
  <c r="M1343" i="7"/>
  <c r="M1344" i="7"/>
  <c r="M1345" i="7"/>
  <c r="M1346" i="7"/>
  <c r="M1347" i="7"/>
  <c r="M1348" i="7"/>
  <c r="M1349" i="7"/>
  <c r="M1350" i="7"/>
  <c r="M1351" i="7"/>
  <c r="M1352" i="7"/>
  <c r="M1353" i="7"/>
  <c r="M1354" i="7"/>
  <c r="M1355" i="7"/>
  <c r="M1356" i="7"/>
  <c r="M1357" i="7"/>
  <c r="M1358" i="7"/>
  <c r="M1359" i="7"/>
  <c r="M1360" i="7"/>
  <c r="M1361" i="7"/>
  <c r="M1362" i="7"/>
  <c r="M1363" i="7"/>
  <c r="M1364" i="7"/>
  <c r="M1365" i="7"/>
  <c r="M1366" i="7"/>
  <c r="M1367" i="7"/>
  <c r="M1368" i="7"/>
  <c r="M1369" i="7"/>
  <c r="M1370" i="7"/>
  <c r="M1371" i="7"/>
  <c r="M1372" i="7"/>
  <c r="M1373" i="7"/>
  <c r="M1374" i="7"/>
  <c r="M1375" i="7"/>
  <c r="M1376" i="7"/>
  <c r="M1377" i="7"/>
  <c r="M1378" i="7"/>
  <c r="M1379" i="7"/>
  <c r="M1380" i="7"/>
  <c r="M1381" i="7"/>
  <c r="M1382" i="7"/>
  <c r="M1383" i="7"/>
  <c r="M1384" i="7"/>
  <c r="M1385" i="7"/>
  <c r="M1386" i="7"/>
  <c r="M1387" i="7"/>
  <c r="M1388" i="7"/>
  <c r="M1389" i="7"/>
  <c r="M1390" i="7"/>
  <c r="M1391" i="7"/>
  <c r="M1392" i="7"/>
  <c r="M1393" i="7"/>
  <c r="M1394" i="7"/>
  <c r="M1395" i="7"/>
  <c r="M1396" i="7"/>
  <c r="M1397" i="7"/>
  <c r="M1398" i="7"/>
  <c r="M1399" i="7"/>
  <c r="M1400" i="7"/>
  <c r="M1401" i="7"/>
  <c r="M1402" i="7"/>
  <c r="M1403" i="7"/>
  <c r="M1404" i="7"/>
  <c r="M1405" i="7"/>
  <c r="M1406" i="7"/>
  <c r="M1407" i="7"/>
  <c r="M1408" i="7"/>
  <c r="M1409" i="7"/>
  <c r="M1410" i="7"/>
  <c r="M1411" i="7"/>
  <c r="M1412" i="7"/>
  <c r="M1413" i="7"/>
  <c r="M1414" i="7"/>
  <c r="M1415" i="7"/>
  <c r="M1416" i="7"/>
  <c r="M1417" i="7"/>
  <c r="M1418" i="7"/>
  <c r="M1419" i="7"/>
  <c r="M1420" i="7"/>
  <c r="M1421" i="7"/>
  <c r="M1422" i="7"/>
  <c r="M1423" i="7"/>
  <c r="M1424" i="7"/>
  <c r="M1425" i="7"/>
  <c r="M1426" i="7"/>
  <c r="M1427" i="7"/>
  <c r="M1428" i="7"/>
  <c r="M1429" i="7"/>
  <c r="M1430" i="7"/>
  <c r="M1431" i="7"/>
  <c r="M1432" i="7"/>
  <c r="M1433" i="7"/>
  <c r="M1434" i="7"/>
  <c r="M1435" i="7"/>
  <c r="M1436" i="7"/>
  <c r="M1437" i="7"/>
  <c r="M1438" i="7"/>
  <c r="M1439" i="7"/>
  <c r="M1440" i="7"/>
  <c r="M1441" i="7"/>
  <c r="M1442" i="7"/>
  <c r="M1443" i="7"/>
  <c r="M1444" i="7"/>
  <c r="M1445" i="7"/>
  <c r="M1446" i="7"/>
  <c r="M1447" i="7"/>
  <c r="M1448" i="7"/>
  <c r="M1449" i="7"/>
  <c r="M1450" i="7"/>
  <c r="M1451" i="7"/>
  <c r="M1452" i="7"/>
  <c r="M1453" i="7"/>
  <c r="M1454" i="7"/>
  <c r="M1455" i="7"/>
  <c r="M1456" i="7"/>
  <c r="M1457" i="7"/>
  <c r="M1458" i="7"/>
  <c r="M1459" i="7"/>
  <c r="M1460" i="7"/>
  <c r="M1461" i="7"/>
  <c r="M1462" i="7"/>
  <c r="M1463" i="7"/>
  <c r="M1464" i="7"/>
  <c r="M1465" i="7"/>
  <c r="M1466" i="7"/>
  <c r="M1467" i="7"/>
  <c r="M1468" i="7"/>
  <c r="M1469" i="7"/>
  <c r="M1470" i="7"/>
  <c r="M1471" i="7"/>
  <c r="M1472" i="7"/>
  <c r="M1473" i="7"/>
  <c r="M1474" i="7"/>
  <c r="M1475" i="7"/>
  <c r="M1476" i="7"/>
  <c r="M1477" i="7"/>
  <c r="M1478" i="7"/>
  <c r="M1479" i="7"/>
  <c r="M1480" i="7"/>
  <c r="M1481" i="7"/>
  <c r="M1482" i="7"/>
  <c r="M1483" i="7"/>
  <c r="M1484" i="7"/>
  <c r="M1485" i="7"/>
  <c r="M1486" i="7"/>
  <c r="M1487" i="7"/>
  <c r="M1488" i="7"/>
  <c r="M1489" i="7"/>
  <c r="M1490" i="7"/>
  <c r="M1491" i="7"/>
  <c r="M1492" i="7"/>
  <c r="M1493" i="7"/>
  <c r="M1494" i="7"/>
  <c r="M1495" i="7"/>
  <c r="M1496" i="7"/>
  <c r="M1497" i="7"/>
  <c r="M1498" i="7"/>
  <c r="M1499" i="7"/>
  <c r="M1500" i="7"/>
  <c r="M1501" i="7"/>
  <c r="M1502" i="7"/>
  <c r="M1503" i="7"/>
  <c r="M1504" i="7"/>
  <c r="M1505" i="7"/>
  <c r="M1506" i="7"/>
  <c r="M1507" i="7"/>
  <c r="M1508" i="7"/>
  <c r="M1509" i="7"/>
  <c r="M1510" i="7"/>
  <c r="M1511" i="7"/>
  <c r="M1512" i="7"/>
  <c r="M1513" i="7"/>
  <c r="M1514" i="7"/>
  <c r="M1515" i="7"/>
  <c r="M1516" i="7"/>
  <c r="M1517" i="7"/>
  <c r="M1518" i="7"/>
  <c r="M1519" i="7"/>
  <c r="M1520" i="7"/>
  <c r="M1521" i="7"/>
  <c r="M1522" i="7"/>
  <c r="M1523" i="7"/>
  <c r="M1524" i="7"/>
  <c r="M1525" i="7"/>
  <c r="M1526" i="7"/>
  <c r="M1527" i="7"/>
  <c r="M1528" i="7"/>
  <c r="M1529" i="7"/>
  <c r="M1530" i="7"/>
  <c r="M1531" i="7"/>
  <c r="M1532" i="7"/>
  <c r="M1533" i="7"/>
  <c r="M1534" i="7"/>
  <c r="M1535" i="7"/>
  <c r="M1536" i="7"/>
  <c r="M1537" i="7"/>
  <c r="M1538" i="7"/>
  <c r="M1539" i="7"/>
  <c r="M1540" i="7"/>
  <c r="M1541" i="7"/>
  <c r="M1542" i="7"/>
  <c r="M1543" i="7"/>
  <c r="M1544" i="7"/>
  <c r="M1545" i="7"/>
  <c r="M1546" i="7"/>
  <c r="M1547" i="7"/>
  <c r="M1548" i="7"/>
  <c r="M1549" i="7"/>
  <c r="M1550" i="7"/>
  <c r="M1551" i="7"/>
  <c r="M1552" i="7"/>
  <c r="M1553" i="7"/>
  <c r="M1554" i="7"/>
  <c r="M1555" i="7"/>
  <c r="M1556" i="7"/>
  <c r="M1557" i="7"/>
  <c r="M1558" i="7"/>
  <c r="M1559" i="7"/>
  <c r="M1560" i="7"/>
  <c r="M1561" i="7"/>
  <c r="M1562" i="7"/>
  <c r="M1563" i="7"/>
  <c r="M1564" i="7"/>
  <c r="M1565" i="7"/>
  <c r="M1566" i="7"/>
  <c r="M1567" i="7"/>
  <c r="M1568" i="7"/>
  <c r="M1569" i="7"/>
  <c r="M1570" i="7"/>
  <c r="M1571" i="7"/>
  <c r="M1572" i="7"/>
  <c r="M1573" i="7"/>
  <c r="M1574" i="7"/>
  <c r="M1575" i="7"/>
  <c r="M1576" i="7"/>
  <c r="M1577" i="7"/>
  <c r="M1578" i="7"/>
  <c r="M1579" i="7"/>
  <c r="M1580" i="7"/>
  <c r="M1581" i="7"/>
  <c r="M1582" i="7"/>
  <c r="M1583" i="7"/>
  <c r="M1584" i="7"/>
  <c r="M1585" i="7"/>
  <c r="M1586" i="7"/>
  <c r="M1587" i="7"/>
  <c r="M1588" i="7"/>
  <c r="M1589" i="7"/>
  <c r="M1590" i="7"/>
  <c r="M1591" i="7"/>
  <c r="M1592" i="7"/>
  <c r="M1593" i="7"/>
  <c r="M1594" i="7"/>
  <c r="M1595" i="7"/>
  <c r="M1596" i="7"/>
  <c r="M1597" i="7"/>
  <c r="M1598" i="7"/>
  <c r="M1599" i="7"/>
  <c r="M1600" i="7"/>
  <c r="M1601" i="7"/>
  <c r="M1602" i="7"/>
  <c r="M1603" i="7"/>
  <c r="M1604" i="7"/>
  <c r="M1605" i="7"/>
  <c r="M1606" i="7"/>
  <c r="M1607" i="7"/>
  <c r="M1608" i="7"/>
  <c r="M1609" i="7"/>
  <c r="M1610" i="7"/>
  <c r="M1611" i="7"/>
  <c r="M1612" i="7"/>
  <c r="M1613" i="7"/>
  <c r="M1614" i="7"/>
  <c r="M1615" i="7"/>
  <c r="M1616" i="7"/>
  <c r="M1617" i="7"/>
  <c r="M1618" i="7"/>
  <c r="M1619" i="7"/>
  <c r="M1620" i="7"/>
  <c r="M1621" i="7"/>
  <c r="M1622" i="7"/>
  <c r="M1623" i="7"/>
  <c r="M1624" i="7"/>
  <c r="M1625" i="7"/>
  <c r="M1626" i="7"/>
  <c r="M1627" i="7"/>
  <c r="M1628" i="7"/>
  <c r="M1629" i="7"/>
  <c r="M1630" i="7"/>
  <c r="M1631" i="7"/>
  <c r="M1632" i="7"/>
  <c r="M1633" i="7"/>
  <c r="M1634" i="7"/>
  <c r="M1635" i="7"/>
  <c r="M1636" i="7"/>
  <c r="M1637" i="7"/>
  <c r="M1638" i="7"/>
  <c r="M1639" i="7"/>
  <c r="M1640" i="7"/>
  <c r="M1641" i="7"/>
  <c r="M1642" i="7"/>
  <c r="M1643" i="7"/>
  <c r="M1644" i="7"/>
  <c r="M1645" i="7"/>
  <c r="M1646" i="7"/>
  <c r="M1647" i="7"/>
  <c r="M1648" i="7"/>
  <c r="M1649" i="7"/>
  <c r="M1650" i="7"/>
  <c r="M1651" i="7"/>
  <c r="M1652" i="7"/>
  <c r="M1653" i="7"/>
  <c r="M1654" i="7"/>
  <c r="M1655" i="7"/>
  <c r="M1656" i="7"/>
  <c r="M1657" i="7"/>
  <c r="M1658" i="7"/>
  <c r="M1659" i="7"/>
  <c r="M1660" i="7"/>
  <c r="M1661" i="7"/>
  <c r="M1662" i="7"/>
  <c r="M1663" i="7"/>
  <c r="M1664" i="7"/>
  <c r="M1665" i="7"/>
  <c r="M1666" i="7"/>
  <c r="M1667" i="7"/>
  <c r="M1668" i="7"/>
  <c r="M1669" i="7"/>
  <c r="M1670" i="7"/>
  <c r="M1671" i="7"/>
  <c r="M1672" i="7"/>
  <c r="M1673" i="7"/>
  <c r="M1674" i="7"/>
  <c r="M1675" i="7"/>
  <c r="M1676" i="7"/>
  <c r="M1677" i="7"/>
  <c r="M1678" i="7"/>
  <c r="M1679" i="7"/>
  <c r="M1680" i="7"/>
  <c r="M1681" i="7"/>
  <c r="M1682" i="7"/>
  <c r="M1683" i="7"/>
  <c r="M1684" i="7"/>
  <c r="M1685" i="7"/>
  <c r="M1686" i="7"/>
  <c r="M1687" i="7"/>
  <c r="M1688" i="7"/>
  <c r="M1689" i="7"/>
  <c r="M1690" i="7"/>
  <c r="M1691" i="7"/>
  <c r="M1692" i="7"/>
  <c r="M1693" i="7"/>
  <c r="M1694" i="7"/>
  <c r="M1695" i="7"/>
  <c r="M1696" i="7"/>
  <c r="M1697" i="7"/>
  <c r="M1698" i="7"/>
  <c r="M1699" i="7"/>
  <c r="M1700" i="7"/>
  <c r="M1701" i="7"/>
  <c r="M1702" i="7"/>
  <c r="M1703" i="7"/>
  <c r="M1704" i="7"/>
  <c r="M1705" i="7"/>
  <c r="M1706" i="7"/>
  <c r="M1707" i="7"/>
  <c r="M1708" i="7"/>
  <c r="M1709" i="7"/>
  <c r="M1710" i="7"/>
  <c r="M1711" i="7"/>
  <c r="M1712" i="7"/>
  <c r="M1713" i="7"/>
  <c r="M1714" i="7"/>
  <c r="M1715" i="7"/>
  <c r="M1716" i="7"/>
  <c r="M1717" i="7"/>
  <c r="M1718" i="7"/>
  <c r="M1719" i="7"/>
  <c r="M1720" i="7"/>
  <c r="M1721" i="7"/>
  <c r="M1722" i="7"/>
  <c r="M1723" i="7"/>
  <c r="M1724" i="7"/>
  <c r="M1725" i="7"/>
  <c r="M1726" i="7"/>
  <c r="M1727" i="7"/>
  <c r="M1728" i="7"/>
  <c r="M1729" i="7"/>
  <c r="M1730" i="7"/>
  <c r="M1731" i="7"/>
  <c r="M1732" i="7"/>
  <c r="M1733" i="7"/>
  <c r="M1734" i="7"/>
  <c r="M1735" i="7"/>
  <c r="M1736" i="7"/>
  <c r="M1737" i="7"/>
  <c r="M1738" i="7"/>
  <c r="M1739" i="7"/>
  <c r="M1740" i="7"/>
  <c r="M1741" i="7"/>
  <c r="M1742" i="7"/>
  <c r="M1743" i="7"/>
  <c r="M1744" i="7"/>
  <c r="M1745" i="7"/>
  <c r="M1746" i="7"/>
  <c r="M1747" i="7"/>
  <c r="M1748" i="7"/>
  <c r="M1749" i="7"/>
  <c r="M1750" i="7"/>
  <c r="M1751" i="7"/>
  <c r="M1752" i="7"/>
  <c r="M1753" i="7"/>
  <c r="M1754" i="7"/>
  <c r="M1755" i="7"/>
  <c r="M1756" i="7"/>
  <c r="M1757" i="7"/>
  <c r="M1758" i="7"/>
  <c r="M1759" i="7"/>
  <c r="M1760" i="7"/>
  <c r="M1761" i="7"/>
  <c r="M1762" i="7"/>
  <c r="M1763" i="7"/>
  <c r="M1764" i="7"/>
  <c r="M1765" i="7"/>
  <c r="M1766" i="7"/>
  <c r="M1767" i="7"/>
  <c r="M1768" i="7"/>
  <c r="M1769" i="7"/>
  <c r="M1770" i="7"/>
  <c r="M1771" i="7"/>
  <c r="M1772" i="7"/>
  <c r="M1773" i="7"/>
  <c r="M1774" i="7"/>
  <c r="M1775" i="7"/>
  <c r="M1776" i="7"/>
  <c r="M1777" i="7"/>
  <c r="M1778" i="7"/>
  <c r="M1779" i="7"/>
  <c r="M1780" i="7"/>
  <c r="M1781" i="7"/>
  <c r="M1782" i="7"/>
  <c r="M1783" i="7"/>
  <c r="M1784" i="7"/>
  <c r="M1785" i="7"/>
  <c r="M1786" i="7"/>
  <c r="M1787" i="7"/>
  <c r="M1788" i="7"/>
  <c r="M1789" i="7"/>
  <c r="M1790" i="7"/>
  <c r="M1791" i="7"/>
  <c r="M1792" i="7"/>
  <c r="M1793" i="7"/>
  <c r="M1794" i="7"/>
  <c r="M1795" i="7"/>
  <c r="M1796" i="7"/>
  <c r="M1797" i="7"/>
  <c r="M1798" i="7"/>
  <c r="M1799" i="7"/>
  <c r="M1800" i="7"/>
  <c r="M1801" i="7"/>
  <c r="M1802" i="7"/>
  <c r="M1803" i="7"/>
  <c r="M1804" i="7"/>
  <c r="M1805" i="7"/>
  <c r="M1806" i="7"/>
  <c r="M1807" i="7"/>
  <c r="M1808" i="7"/>
  <c r="M1809" i="7"/>
  <c r="M1810" i="7"/>
  <c r="M1811" i="7"/>
  <c r="M1812" i="7"/>
  <c r="M1813" i="7"/>
  <c r="M1814" i="7"/>
  <c r="M1815" i="7"/>
  <c r="M1816" i="7"/>
  <c r="M1817" i="7"/>
  <c r="M1818" i="7"/>
  <c r="M1819" i="7"/>
  <c r="M1820" i="7"/>
  <c r="M1821" i="7"/>
  <c r="M1822" i="7"/>
  <c r="M1823" i="7"/>
  <c r="M1824" i="7"/>
  <c r="M1825" i="7"/>
  <c r="M1826" i="7"/>
  <c r="M1827" i="7"/>
  <c r="M1828" i="7"/>
  <c r="M1829" i="7"/>
  <c r="M1830" i="7"/>
  <c r="M1831" i="7"/>
  <c r="M1832" i="7"/>
  <c r="M1833" i="7"/>
  <c r="M1834" i="7"/>
  <c r="M1835" i="7"/>
  <c r="M1836" i="7"/>
  <c r="M1837" i="7"/>
  <c r="M1838" i="7"/>
  <c r="M1839" i="7"/>
  <c r="M1840" i="7"/>
  <c r="M1841" i="7"/>
  <c r="M1842" i="7"/>
  <c r="M1843" i="7"/>
  <c r="M1844" i="7"/>
  <c r="M1845" i="7"/>
  <c r="M1846" i="7"/>
  <c r="M1847" i="7"/>
  <c r="M1848" i="7"/>
  <c r="M1849" i="7"/>
  <c r="M1850" i="7"/>
  <c r="M1851" i="7"/>
  <c r="M1852" i="7"/>
  <c r="M1853" i="7"/>
  <c r="M1854" i="7"/>
  <c r="M1855" i="7"/>
  <c r="M1856" i="7"/>
  <c r="M1857" i="7"/>
  <c r="M1858" i="7"/>
  <c r="M1859" i="7"/>
  <c r="M1860" i="7"/>
  <c r="M1861" i="7"/>
  <c r="M1862" i="7"/>
  <c r="M1863" i="7"/>
  <c r="M1864" i="7"/>
  <c r="M1865" i="7"/>
  <c r="M1866" i="7"/>
  <c r="M1867" i="7"/>
  <c r="M1868" i="7"/>
  <c r="M1869" i="7"/>
  <c r="M1870" i="7"/>
  <c r="M1871" i="7"/>
  <c r="M1872" i="7"/>
  <c r="M1873" i="7"/>
  <c r="M1874" i="7"/>
  <c r="M1875" i="7"/>
  <c r="M1876" i="7"/>
  <c r="M1877" i="7"/>
  <c r="M1878" i="7"/>
  <c r="M1879" i="7"/>
  <c r="M1880" i="7"/>
  <c r="M1881" i="7"/>
  <c r="M1882" i="7"/>
  <c r="M1883" i="7"/>
  <c r="M1884" i="7"/>
  <c r="M1885" i="7"/>
  <c r="M1886" i="7"/>
  <c r="M1887" i="7"/>
  <c r="M1888" i="7"/>
  <c r="M1889" i="7"/>
  <c r="M1890" i="7"/>
  <c r="M1891" i="7"/>
  <c r="M1892" i="7"/>
  <c r="M1893" i="7"/>
  <c r="M1894" i="7"/>
  <c r="M1895" i="7"/>
  <c r="M1896" i="7"/>
  <c r="M1897" i="7"/>
  <c r="M1898" i="7"/>
  <c r="M1899" i="7"/>
  <c r="M1900" i="7"/>
  <c r="M1901" i="7"/>
  <c r="M1902" i="7"/>
  <c r="M1903" i="7"/>
  <c r="M1904" i="7"/>
  <c r="M1905" i="7"/>
  <c r="M1906" i="7"/>
  <c r="M1907" i="7"/>
  <c r="M1908" i="7"/>
  <c r="M1909" i="7"/>
  <c r="M1910" i="7"/>
  <c r="M1911" i="7"/>
  <c r="M1912" i="7"/>
  <c r="M1913" i="7"/>
  <c r="M1914" i="7"/>
  <c r="M1915" i="7"/>
  <c r="M1916" i="7"/>
  <c r="M1917" i="7"/>
  <c r="M1918" i="7"/>
  <c r="M1919" i="7"/>
  <c r="M1920" i="7"/>
  <c r="M1921" i="7"/>
  <c r="M1922" i="7"/>
  <c r="M1923" i="7"/>
  <c r="M1924" i="7"/>
  <c r="M1925" i="7"/>
  <c r="M1926" i="7"/>
  <c r="M1927" i="7"/>
  <c r="M1928" i="7"/>
  <c r="M1929" i="7"/>
  <c r="M1930" i="7"/>
  <c r="M1931" i="7"/>
  <c r="M1932" i="7"/>
  <c r="M1933" i="7"/>
  <c r="M1934" i="7"/>
  <c r="M1935" i="7"/>
  <c r="M1936" i="7"/>
  <c r="M1937" i="7"/>
  <c r="M1938" i="7"/>
  <c r="M1939" i="7"/>
  <c r="M1940" i="7"/>
  <c r="M1941" i="7"/>
  <c r="M1942" i="7"/>
  <c r="M1943" i="7"/>
  <c r="M1944" i="7"/>
  <c r="M1945" i="7"/>
  <c r="M1946" i="7"/>
  <c r="M1947" i="7"/>
  <c r="M1948" i="7"/>
  <c r="M1949" i="7"/>
  <c r="M1950" i="7"/>
  <c r="M1951" i="7"/>
  <c r="M1952" i="7"/>
  <c r="M1953" i="7"/>
  <c r="M1954" i="7"/>
  <c r="M1955" i="7"/>
  <c r="M1956" i="7"/>
  <c r="M1957" i="7"/>
  <c r="M1958" i="7"/>
  <c r="M1959" i="7"/>
  <c r="M1960" i="7"/>
  <c r="M1961" i="7"/>
  <c r="M1962" i="7"/>
  <c r="M1963" i="7"/>
  <c r="M1964" i="7"/>
  <c r="M1965" i="7"/>
  <c r="M1966" i="7"/>
  <c r="M1967" i="7"/>
  <c r="M1968" i="7"/>
  <c r="M1969" i="7"/>
  <c r="M1970" i="7"/>
  <c r="M1971" i="7"/>
  <c r="M1972" i="7"/>
  <c r="M1973" i="7"/>
  <c r="M1974" i="7"/>
  <c r="M1975" i="7"/>
  <c r="M1976" i="7"/>
  <c r="M1977" i="7"/>
  <c r="M1978" i="7"/>
  <c r="M1979" i="7"/>
  <c r="M1980" i="7"/>
  <c r="M1981" i="7"/>
  <c r="M1982" i="7"/>
  <c r="M1983" i="7"/>
  <c r="M1984" i="7"/>
  <c r="M1985" i="7"/>
  <c r="M1986" i="7"/>
  <c r="M1987" i="7"/>
  <c r="M1988" i="7"/>
  <c r="M1989" i="7"/>
  <c r="M1990" i="7"/>
  <c r="M1991" i="7"/>
  <c r="M1992" i="7"/>
  <c r="M1993" i="7"/>
  <c r="M1994" i="7"/>
  <c r="M1995" i="7"/>
  <c r="M1996" i="7"/>
  <c r="M1997" i="7"/>
  <c r="M1998" i="7"/>
  <c r="M1999" i="7"/>
  <c r="M2000" i="7"/>
  <c r="M2001" i="7"/>
  <c r="M2002" i="7"/>
  <c r="M2003" i="7"/>
  <c r="M2004" i="7"/>
  <c r="M2005" i="7"/>
  <c r="M2006" i="7"/>
  <c r="M2007" i="7"/>
  <c r="M2008" i="7"/>
  <c r="M2009" i="7"/>
  <c r="M2010" i="7"/>
  <c r="M2011" i="7"/>
  <c r="M2012" i="7"/>
  <c r="M2013" i="7"/>
  <c r="M2014" i="7"/>
  <c r="M2015" i="7"/>
  <c r="M2016" i="7"/>
  <c r="M2017" i="7"/>
  <c r="M2018" i="7"/>
  <c r="M2019" i="7"/>
  <c r="M2020" i="7"/>
  <c r="M2021" i="7"/>
  <c r="M2022" i="7"/>
  <c r="M2023" i="7"/>
  <c r="M2024" i="7"/>
  <c r="M2025" i="7"/>
  <c r="M2026" i="7"/>
  <c r="M2027" i="7"/>
  <c r="M2028" i="7"/>
  <c r="M2029" i="7"/>
  <c r="M2030" i="7"/>
  <c r="M2031" i="7"/>
  <c r="M2032" i="7"/>
  <c r="M2033" i="7"/>
  <c r="M2034" i="7"/>
  <c r="M2035" i="7"/>
  <c r="M2036" i="7"/>
  <c r="M2037" i="7"/>
  <c r="M2038" i="7"/>
  <c r="M2039" i="7"/>
  <c r="M2040" i="7"/>
  <c r="M2041" i="7"/>
  <c r="M2042" i="7"/>
  <c r="M2043" i="7"/>
  <c r="M2044" i="7"/>
  <c r="M2045" i="7"/>
  <c r="M2046" i="7"/>
  <c r="M2047" i="7"/>
  <c r="M2048" i="7"/>
  <c r="M2049" i="7"/>
  <c r="M2050" i="7"/>
  <c r="M2051" i="7"/>
  <c r="M2052" i="7"/>
  <c r="M2053" i="7"/>
  <c r="M2054" i="7"/>
  <c r="M2055" i="7"/>
  <c r="M2056" i="7"/>
  <c r="M2057" i="7"/>
  <c r="M2058" i="7"/>
  <c r="M2059" i="7"/>
  <c r="M2060" i="7"/>
  <c r="M2061" i="7"/>
  <c r="M2062" i="7"/>
  <c r="M2063" i="7"/>
  <c r="M2064" i="7"/>
  <c r="M2065" i="7"/>
  <c r="M2066" i="7"/>
  <c r="M2067" i="7"/>
  <c r="M2068" i="7"/>
  <c r="M2069" i="7"/>
  <c r="M2070" i="7"/>
  <c r="M2071" i="7"/>
  <c r="M2072" i="7"/>
  <c r="M2073" i="7"/>
  <c r="M2074" i="7"/>
  <c r="M2075" i="7"/>
  <c r="M2076" i="7"/>
  <c r="M2077" i="7"/>
  <c r="M2078" i="7"/>
  <c r="M2079" i="7"/>
  <c r="M2080" i="7"/>
  <c r="M2081" i="7"/>
  <c r="M2082" i="7"/>
  <c r="M2083" i="7"/>
  <c r="M2084" i="7"/>
  <c r="M2085" i="7"/>
  <c r="M2086" i="7"/>
  <c r="M2087" i="7"/>
  <c r="M2088" i="7"/>
  <c r="M2089" i="7"/>
  <c r="M2090" i="7"/>
  <c r="M2091" i="7"/>
  <c r="M2092" i="7"/>
  <c r="M2093" i="7"/>
  <c r="M2094" i="7"/>
  <c r="M2095" i="7"/>
  <c r="M2096" i="7"/>
  <c r="M2097" i="7"/>
  <c r="M2098" i="7"/>
  <c r="M2099" i="7"/>
  <c r="M2100" i="7"/>
  <c r="M2101" i="7"/>
  <c r="M2102" i="7"/>
  <c r="M2103" i="7"/>
  <c r="M2104" i="7"/>
  <c r="M2105" i="7"/>
  <c r="M2106" i="7"/>
  <c r="M2107" i="7"/>
  <c r="M2108" i="7"/>
  <c r="M2109" i="7"/>
  <c r="M2110" i="7"/>
  <c r="M2111" i="7"/>
  <c r="M2112" i="7"/>
  <c r="M2113" i="7"/>
  <c r="M2114" i="7"/>
  <c r="M2115" i="7"/>
  <c r="M2116" i="7"/>
  <c r="M2117" i="7"/>
  <c r="M2118" i="7"/>
  <c r="M2119" i="7"/>
  <c r="M2120" i="7"/>
  <c r="M2121" i="7"/>
  <c r="M2122" i="7"/>
  <c r="M2123" i="7"/>
  <c r="M2124" i="7"/>
  <c r="M2125" i="7"/>
  <c r="M2126" i="7"/>
  <c r="M2127" i="7"/>
  <c r="M2128" i="7"/>
  <c r="M2129" i="7"/>
  <c r="M2130" i="7"/>
  <c r="M2131" i="7"/>
  <c r="M2132" i="7"/>
  <c r="M2133" i="7"/>
  <c r="M2134" i="7"/>
  <c r="M2135" i="7"/>
  <c r="M2136" i="7"/>
  <c r="M2137" i="7"/>
  <c r="M2138" i="7"/>
  <c r="M2139" i="7"/>
  <c r="M2140" i="7"/>
  <c r="M2141" i="7"/>
  <c r="M2142" i="7"/>
  <c r="M2143" i="7"/>
  <c r="M2144" i="7"/>
  <c r="M2145" i="7"/>
  <c r="M2146" i="7"/>
  <c r="M2147" i="7"/>
  <c r="M2148" i="7"/>
  <c r="M2149" i="7"/>
  <c r="M2150" i="7"/>
  <c r="M2151" i="7"/>
  <c r="M2152" i="7"/>
  <c r="M2153" i="7"/>
  <c r="M2154" i="7"/>
  <c r="M2155" i="7"/>
  <c r="M2156" i="7"/>
  <c r="M2157" i="7"/>
  <c r="M2158" i="7"/>
  <c r="M2159" i="7"/>
  <c r="M2160" i="7"/>
  <c r="M2161" i="7"/>
  <c r="M2162" i="7"/>
  <c r="M2163" i="7"/>
  <c r="M2164" i="7"/>
  <c r="M2165" i="7"/>
  <c r="M2166" i="7"/>
  <c r="M2167" i="7"/>
  <c r="M2168" i="7"/>
  <c r="M2169" i="7"/>
  <c r="M2170" i="7"/>
  <c r="M2171" i="7"/>
  <c r="M2172" i="7"/>
  <c r="M2173" i="7"/>
  <c r="M2174" i="7"/>
  <c r="M2175" i="7"/>
  <c r="M2176" i="7"/>
  <c r="M2177" i="7"/>
  <c r="M2178" i="7"/>
  <c r="M2179" i="7"/>
  <c r="M2180" i="7"/>
  <c r="M2181" i="7"/>
  <c r="M2182" i="7"/>
  <c r="M2183" i="7"/>
  <c r="M2184" i="7"/>
  <c r="M2185" i="7"/>
  <c r="M2186" i="7"/>
  <c r="M2187" i="7"/>
  <c r="M2188" i="7"/>
  <c r="M2189" i="7"/>
  <c r="M2190" i="7"/>
  <c r="M2191" i="7"/>
  <c r="M2192" i="7"/>
  <c r="M2193" i="7"/>
  <c r="M2194" i="7"/>
  <c r="M2195" i="7"/>
  <c r="M2196" i="7"/>
  <c r="M2197" i="7"/>
  <c r="M2198" i="7"/>
  <c r="M2199" i="7"/>
  <c r="M2200" i="7"/>
  <c r="M2201" i="7"/>
  <c r="M2202" i="7"/>
  <c r="M2203" i="7"/>
  <c r="M2204" i="7"/>
  <c r="M2205" i="7"/>
  <c r="M2206" i="7"/>
  <c r="M2207" i="7"/>
  <c r="M2208" i="7"/>
  <c r="M2209" i="7"/>
  <c r="M2210" i="7"/>
  <c r="M2211" i="7"/>
  <c r="M2212" i="7"/>
  <c r="M2213" i="7"/>
  <c r="M2214" i="7"/>
  <c r="M2215" i="7"/>
  <c r="M2216" i="7"/>
  <c r="M2217" i="7"/>
  <c r="M2218" i="7"/>
  <c r="M2219" i="7"/>
  <c r="M2220" i="7"/>
  <c r="M2221" i="7"/>
  <c r="M2222" i="7"/>
  <c r="M2223" i="7"/>
  <c r="M2224" i="7"/>
  <c r="M2225" i="7"/>
  <c r="M2226" i="7"/>
  <c r="M2227" i="7"/>
  <c r="M2228" i="7"/>
  <c r="M2229" i="7"/>
  <c r="M2230" i="7"/>
  <c r="M2231" i="7"/>
  <c r="M2232" i="7"/>
  <c r="M2233" i="7"/>
  <c r="M2234" i="7"/>
  <c r="M2235" i="7"/>
  <c r="M2236" i="7"/>
  <c r="M2237" i="7"/>
  <c r="M2238" i="7"/>
  <c r="M2239" i="7"/>
  <c r="M2240" i="7"/>
  <c r="M2241" i="7"/>
  <c r="M2242" i="7"/>
  <c r="M2243" i="7"/>
  <c r="M2244" i="7"/>
  <c r="M2245" i="7"/>
  <c r="M2246" i="7"/>
  <c r="M2247" i="7"/>
  <c r="M2248" i="7"/>
  <c r="M2249" i="7"/>
  <c r="M2250" i="7"/>
  <c r="M2251" i="7"/>
  <c r="M2252" i="7"/>
  <c r="M2253" i="7"/>
  <c r="M2254" i="7"/>
  <c r="M2255" i="7"/>
  <c r="M2256" i="7"/>
  <c r="M2257" i="7"/>
  <c r="M2258" i="7"/>
  <c r="M2259" i="7"/>
  <c r="M2260" i="7"/>
  <c r="M2261" i="7"/>
  <c r="M2262" i="7"/>
  <c r="M2263" i="7"/>
  <c r="M2264" i="7"/>
  <c r="M2265" i="7"/>
  <c r="M2266" i="7"/>
  <c r="M2267" i="7"/>
  <c r="M2268" i="7"/>
  <c r="M2269" i="7"/>
  <c r="M2270" i="7"/>
  <c r="M2271" i="7"/>
  <c r="M2272" i="7"/>
  <c r="M2273" i="7"/>
  <c r="M2274" i="7"/>
  <c r="M2275" i="7"/>
  <c r="M2276" i="7"/>
  <c r="M2277" i="7"/>
  <c r="M2278" i="7"/>
  <c r="M2279" i="7"/>
  <c r="M2280" i="7"/>
  <c r="M2281" i="7"/>
  <c r="M2282" i="7"/>
  <c r="M2283" i="7"/>
  <c r="M2284" i="7"/>
  <c r="M2285" i="7"/>
  <c r="M2286" i="7"/>
  <c r="M2287" i="7"/>
  <c r="M2288" i="7"/>
  <c r="M2289" i="7"/>
  <c r="M2290" i="7"/>
  <c r="M2291" i="7"/>
  <c r="M2292" i="7"/>
  <c r="M2293" i="7"/>
  <c r="M2294" i="7"/>
  <c r="M2295" i="7"/>
  <c r="M2296" i="7"/>
  <c r="M2297" i="7"/>
  <c r="M2298" i="7"/>
  <c r="M2299" i="7"/>
  <c r="M2300" i="7"/>
  <c r="M2301" i="7"/>
  <c r="M2302" i="7"/>
  <c r="M2303" i="7"/>
  <c r="M2304" i="7"/>
  <c r="M2305" i="7"/>
  <c r="M2306" i="7"/>
  <c r="M2307" i="7"/>
  <c r="M2308" i="7"/>
  <c r="M2309" i="7"/>
  <c r="M2310" i="7"/>
  <c r="M2311" i="7"/>
  <c r="M2312" i="7"/>
  <c r="M2313" i="7"/>
  <c r="M2314" i="7"/>
  <c r="M2315" i="7"/>
  <c r="M2316" i="7"/>
  <c r="M2317" i="7"/>
  <c r="M2318" i="7"/>
  <c r="M2319" i="7"/>
  <c r="M2320" i="7"/>
  <c r="M2321" i="7"/>
  <c r="M2322" i="7"/>
  <c r="M2323" i="7"/>
  <c r="M2324" i="7"/>
  <c r="M2325" i="7"/>
  <c r="M2326" i="7"/>
  <c r="M2327" i="7"/>
  <c r="M2328" i="7"/>
  <c r="M2329" i="7"/>
  <c r="M2330" i="7"/>
  <c r="M2331" i="7"/>
  <c r="M2332" i="7"/>
  <c r="M2333" i="7"/>
  <c r="M2334" i="7"/>
  <c r="M2335" i="7"/>
  <c r="M2336" i="7"/>
  <c r="M2337" i="7"/>
  <c r="M2338" i="7"/>
  <c r="M2339" i="7"/>
  <c r="M2340" i="7"/>
  <c r="M2341" i="7"/>
  <c r="M2342" i="7"/>
  <c r="M2343" i="7"/>
  <c r="M2344" i="7"/>
  <c r="M2345" i="7"/>
  <c r="M2346" i="7"/>
  <c r="M2347" i="7"/>
  <c r="M2348" i="7"/>
  <c r="M2349" i="7"/>
  <c r="M2350" i="7"/>
  <c r="M2351" i="7"/>
  <c r="M2352" i="7"/>
  <c r="M2353" i="7"/>
  <c r="M2354" i="7"/>
  <c r="M2355" i="7"/>
  <c r="M2356" i="7"/>
  <c r="M2357" i="7"/>
  <c r="M2358" i="7"/>
  <c r="M2359" i="7"/>
  <c r="M2360" i="7"/>
  <c r="M2361" i="7"/>
  <c r="M2362" i="7"/>
  <c r="M2363" i="7"/>
  <c r="M2364" i="7"/>
  <c r="M2365" i="7"/>
  <c r="M2366" i="7"/>
  <c r="M2367" i="7"/>
  <c r="M2368" i="7"/>
  <c r="M2369" i="7"/>
  <c r="M2370" i="7"/>
  <c r="M2371" i="7"/>
  <c r="M2372" i="7"/>
  <c r="M2373" i="7"/>
  <c r="M2374" i="7"/>
  <c r="M2375" i="7"/>
  <c r="M2376" i="7"/>
  <c r="M2377" i="7"/>
  <c r="M2378" i="7"/>
  <c r="M2379" i="7"/>
  <c r="M2380" i="7"/>
  <c r="M2381" i="7"/>
  <c r="M2382" i="7"/>
  <c r="M2383" i="7"/>
  <c r="M2384" i="7"/>
  <c r="M2385" i="7"/>
  <c r="M2386" i="7"/>
  <c r="M2387" i="7"/>
  <c r="M2388" i="7"/>
  <c r="M2389" i="7"/>
  <c r="M2390" i="7"/>
  <c r="M2391" i="7"/>
  <c r="M2392" i="7"/>
  <c r="M2393" i="7"/>
  <c r="M2394" i="7"/>
  <c r="M2395" i="7"/>
  <c r="M2396" i="7"/>
  <c r="M2397" i="7"/>
  <c r="M2398" i="7"/>
  <c r="M2399" i="7"/>
  <c r="M2400" i="7"/>
  <c r="M2401" i="7"/>
  <c r="M2402" i="7"/>
  <c r="M2403" i="7"/>
  <c r="M2404" i="7"/>
  <c r="M2405" i="7"/>
  <c r="M2406" i="7"/>
  <c r="M2407" i="7"/>
  <c r="M2408" i="7"/>
  <c r="M2409" i="7"/>
  <c r="M2410" i="7"/>
  <c r="M2411" i="7"/>
  <c r="M2412" i="7"/>
  <c r="M2413" i="7"/>
  <c r="M2414" i="7"/>
  <c r="M2415" i="7"/>
  <c r="M2416" i="7"/>
  <c r="M2417" i="7"/>
  <c r="M2418" i="7"/>
  <c r="M2419" i="7"/>
  <c r="M2420" i="7"/>
  <c r="M2421" i="7"/>
  <c r="M2422" i="7"/>
  <c r="M2423" i="7"/>
  <c r="M2424" i="7"/>
  <c r="M2425" i="7"/>
  <c r="M2426" i="7"/>
  <c r="M2427" i="7"/>
  <c r="M2428" i="7"/>
  <c r="M2429" i="7"/>
  <c r="M2430" i="7"/>
  <c r="M2431" i="7"/>
  <c r="M2432" i="7"/>
  <c r="M2433" i="7"/>
  <c r="M2434" i="7"/>
  <c r="M2435" i="7"/>
  <c r="M2436" i="7"/>
  <c r="M2437" i="7"/>
  <c r="M2438" i="7"/>
  <c r="M2439" i="7"/>
  <c r="M2440" i="7"/>
  <c r="M2441" i="7"/>
  <c r="M2442" i="7"/>
  <c r="M2443" i="7"/>
  <c r="M2444" i="7"/>
  <c r="M2445" i="7"/>
  <c r="M2446" i="7"/>
  <c r="M2447" i="7"/>
  <c r="M2448" i="7"/>
  <c r="M2449" i="7"/>
  <c r="M2450" i="7"/>
  <c r="M2451" i="7"/>
  <c r="M2452" i="7"/>
  <c r="M2453" i="7"/>
  <c r="M2454" i="7"/>
  <c r="M2455" i="7"/>
  <c r="M2456" i="7"/>
  <c r="M2457" i="7"/>
  <c r="M2458" i="7"/>
  <c r="M2459" i="7"/>
  <c r="M2460" i="7"/>
  <c r="M2461" i="7"/>
  <c r="M2462" i="7"/>
  <c r="M2463" i="7"/>
  <c r="M2464" i="7"/>
  <c r="M2465" i="7"/>
  <c r="M2466" i="7"/>
  <c r="M2467" i="7"/>
  <c r="M2468" i="7"/>
  <c r="M2469" i="7"/>
  <c r="M2470" i="7"/>
  <c r="M2471" i="7"/>
  <c r="M2472" i="7"/>
  <c r="M2473" i="7"/>
  <c r="M2474" i="7"/>
  <c r="M2475" i="7"/>
  <c r="M2476" i="7"/>
  <c r="M2477" i="7"/>
  <c r="M2478" i="7"/>
  <c r="M2479" i="7"/>
  <c r="M2480" i="7"/>
  <c r="M2481" i="7"/>
  <c r="M2482" i="7"/>
  <c r="M2483" i="7"/>
  <c r="M2484" i="7"/>
  <c r="M2485" i="7"/>
  <c r="M2486" i="7"/>
  <c r="M2487" i="7"/>
  <c r="M2488" i="7"/>
  <c r="M2489" i="7"/>
  <c r="M2490" i="7"/>
  <c r="M2491" i="7"/>
  <c r="M2492" i="7"/>
  <c r="M2493" i="7"/>
  <c r="M2494" i="7"/>
  <c r="M2495" i="7"/>
  <c r="M2496" i="7"/>
  <c r="M2497" i="7"/>
  <c r="M2498" i="7"/>
  <c r="M2499" i="7"/>
  <c r="M2500" i="7"/>
  <c r="M2501" i="7"/>
  <c r="M2502" i="7"/>
  <c r="M2503" i="7"/>
  <c r="M2504" i="7"/>
  <c r="M2505" i="7"/>
  <c r="M2506" i="7"/>
  <c r="M2507" i="7"/>
  <c r="M2508" i="7"/>
  <c r="M2509" i="7"/>
  <c r="M2510" i="7"/>
  <c r="M2511" i="7"/>
  <c r="M2512" i="7"/>
  <c r="M2513" i="7"/>
  <c r="M2514" i="7"/>
  <c r="M2515" i="7"/>
  <c r="M2516" i="7"/>
  <c r="M2517" i="7"/>
  <c r="M2518" i="7"/>
  <c r="M2519" i="7"/>
  <c r="M2520" i="7"/>
  <c r="M2521" i="7"/>
  <c r="M2522" i="7"/>
  <c r="M2523" i="7"/>
  <c r="M2524" i="7"/>
  <c r="M2525" i="7"/>
  <c r="M2526" i="7"/>
  <c r="M2527" i="7"/>
  <c r="M2528" i="7"/>
  <c r="M2529" i="7"/>
  <c r="M2530" i="7"/>
  <c r="M2531" i="7"/>
  <c r="M2532" i="7"/>
  <c r="M2533" i="7"/>
  <c r="M2534" i="7"/>
  <c r="M2535" i="7"/>
  <c r="M2536" i="7"/>
  <c r="M2537" i="7"/>
  <c r="M2538" i="7"/>
  <c r="M2539" i="7"/>
  <c r="M2540" i="7"/>
  <c r="M2541" i="7"/>
  <c r="M2542" i="7"/>
  <c r="M2543" i="7"/>
  <c r="M2544" i="7"/>
  <c r="M2545" i="7"/>
  <c r="M2546" i="7"/>
  <c r="M2547" i="7"/>
  <c r="M2548" i="7"/>
  <c r="M2549" i="7"/>
  <c r="M2550" i="7"/>
  <c r="M2551" i="7"/>
  <c r="M2552" i="7"/>
  <c r="M2553" i="7"/>
  <c r="M2554" i="7"/>
  <c r="M2555" i="7"/>
  <c r="M2556" i="7"/>
  <c r="M2557" i="7"/>
  <c r="M2558" i="7"/>
  <c r="M2559" i="7"/>
  <c r="M2560" i="7"/>
  <c r="M2561" i="7"/>
  <c r="M2562" i="7"/>
  <c r="M2563" i="7"/>
  <c r="M2564" i="7"/>
  <c r="M2565" i="7"/>
  <c r="M2566" i="7"/>
  <c r="M2567" i="7"/>
  <c r="M2568" i="7"/>
  <c r="M2569" i="7"/>
  <c r="M2570" i="7"/>
  <c r="M2571" i="7"/>
  <c r="M2572" i="7"/>
  <c r="M2573" i="7"/>
  <c r="M2574" i="7"/>
  <c r="M2575" i="7"/>
  <c r="M2576" i="7"/>
  <c r="M2577" i="7"/>
  <c r="M2578" i="7"/>
  <c r="M2579" i="7"/>
  <c r="M2580" i="7"/>
  <c r="M2581" i="7"/>
  <c r="M2582" i="7"/>
  <c r="M2583" i="7"/>
  <c r="M2584" i="7"/>
  <c r="M2585" i="7"/>
  <c r="M2586" i="7"/>
  <c r="M2587" i="7"/>
  <c r="M2588" i="7"/>
  <c r="M2589" i="7"/>
  <c r="M2590" i="7"/>
  <c r="M2591" i="7"/>
  <c r="M2592" i="7"/>
  <c r="M2593" i="7"/>
  <c r="M2594" i="7"/>
  <c r="M2595" i="7"/>
  <c r="M2596" i="7"/>
  <c r="M2597" i="7"/>
  <c r="M2598" i="7"/>
  <c r="M2599" i="7"/>
  <c r="M2600" i="7"/>
  <c r="M2601" i="7"/>
  <c r="M2602" i="7"/>
  <c r="M2603" i="7"/>
  <c r="M2604" i="7"/>
  <c r="M2605" i="7"/>
  <c r="M2606" i="7"/>
  <c r="M2607" i="7"/>
  <c r="M2608" i="7"/>
  <c r="M2609" i="7"/>
  <c r="M2610" i="7"/>
  <c r="M2611" i="7"/>
  <c r="M2612" i="7"/>
  <c r="M2613" i="7"/>
  <c r="M2614" i="7"/>
  <c r="M2615" i="7"/>
  <c r="M2616" i="7"/>
  <c r="M2617" i="7"/>
  <c r="M2618" i="7"/>
  <c r="M2619" i="7"/>
  <c r="M2620" i="7"/>
  <c r="M2621" i="7"/>
  <c r="M2622" i="7"/>
  <c r="M2623" i="7"/>
  <c r="M2624" i="7"/>
  <c r="M2625" i="7"/>
  <c r="M2626" i="7"/>
  <c r="M2627" i="7"/>
  <c r="M2628" i="7"/>
  <c r="M2629" i="7"/>
  <c r="M2630" i="7"/>
  <c r="M2631" i="7"/>
  <c r="M2632" i="7"/>
  <c r="M2633" i="7"/>
  <c r="M2634" i="7"/>
  <c r="M2635" i="7"/>
  <c r="M2636" i="7"/>
  <c r="M2637" i="7"/>
  <c r="M2638" i="7"/>
  <c r="M2639" i="7"/>
  <c r="M2640" i="7"/>
  <c r="M2641" i="7"/>
  <c r="M2642" i="7"/>
  <c r="M2643" i="7"/>
  <c r="M2644" i="7"/>
  <c r="M2645" i="7"/>
  <c r="M2646" i="7"/>
  <c r="M2647" i="7"/>
  <c r="M2648" i="7"/>
  <c r="M2649" i="7"/>
  <c r="M2650" i="7"/>
  <c r="M2651" i="7"/>
  <c r="M2652" i="7"/>
  <c r="M2653" i="7"/>
  <c r="M2654" i="7"/>
  <c r="M2655" i="7"/>
  <c r="M2656" i="7"/>
  <c r="M2657" i="7"/>
  <c r="M2658" i="7"/>
  <c r="M2659" i="7"/>
  <c r="M2660" i="7"/>
  <c r="M2661" i="7"/>
  <c r="M2662" i="7"/>
  <c r="M2663" i="7"/>
  <c r="M2664" i="7"/>
  <c r="M2665" i="7"/>
  <c r="M2666" i="7"/>
  <c r="M2667" i="7"/>
  <c r="M2668" i="7"/>
  <c r="M2669" i="7"/>
  <c r="M2670" i="7"/>
  <c r="M2671" i="7"/>
  <c r="M2672" i="7"/>
  <c r="M2673" i="7"/>
  <c r="M2674" i="7"/>
  <c r="M2675" i="7"/>
  <c r="M2676" i="7"/>
  <c r="M2677" i="7"/>
  <c r="M2678" i="7"/>
  <c r="M2679" i="7"/>
  <c r="M2680" i="7"/>
  <c r="M2681" i="7"/>
  <c r="M2682" i="7"/>
  <c r="M2683" i="7"/>
  <c r="M2684" i="7"/>
  <c r="M2685" i="7"/>
  <c r="M2686" i="7"/>
  <c r="M2687" i="7"/>
  <c r="M2688" i="7"/>
  <c r="M2689" i="7"/>
  <c r="M2690" i="7"/>
  <c r="M2691" i="7"/>
  <c r="M2692" i="7"/>
  <c r="M2693" i="7"/>
  <c r="M2694" i="7"/>
  <c r="M2695" i="7"/>
  <c r="M2696" i="7"/>
  <c r="M2697" i="7"/>
  <c r="M2698" i="7"/>
  <c r="M2699" i="7"/>
  <c r="M2700" i="7"/>
  <c r="M2701" i="7"/>
  <c r="M2702" i="7"/>
  <c r="M2703" i="7"/>
  <c r="M2704" i="7"/>
  <c r="M2705" i="7"/>
  <c r="M2706" i="7"/>
  <c r="M2707" i="7"/>
  <c r="M2708" i="7"/>
  <c r="M2709" i="7"/>
  <c r="M2710" i="7"/>
  <c r="M2711" i="7"/>
  <c r="M2712" i="7"/>
  <c r="M2713" i="7"/>
  <c r="M2714" i="7"/>
  <c r="M2715" i="7"/>
  <c r="M2716" i="7"/>
  <c r="M2717" i="7"/>
  <c r="M2718" i="7"/>
  <c r="M2719" i="7"/>
  <c r="M2720" i="7"/>
  <c r="M2721" i="7"/>
  <c r="M2722" i="7"/>
  <c r="M2723" i="7"/>
  <c r="M2724" i="7"/>
  <c r="M2725" i="7"/>
  <c r="M2726" i="7"/>
  <c r="M2727" i="7"/>
  <c r="M2728" i="7"/>
  <c r="M2729" i="7"/>
  <c r="M2730" i="7"/>
  <c r="M2731" i="7"/>
  <c r="M2732" i="7"/>
  <c r="M2733" i="7"/>
  <c r="M2734" i="7"/>
  <c r="M2735" i="7"/>
  <c r="M2736" i="7"/>
  <c r="M2737" i="7"/>
  <c r="M2738" i="7"/>
  <c r="M2739" i="7"/>
  <c r="M2740" i="7"/>
  <c r="M2741" i="7"/>
  <c r="M2742" i="7"/>
  <c r="M2743" i="7"/>
  <c r="M2744" i="7"/>
  <c r="M2745" i="7"/>
  <c r="M2746" i="7"/>
  <c r="M2747" i="7"/>
  <c r="M2748" i="7"/>
  <c r="M2749" i="7"/>
  <c r="M2750" i="7"/>
  <c r="M2751" i="7"/>
  <c r="M2752" i="7"/>
  <c r="M2753" i="7"/>
  <c r="M2754" i="7"/>
  <c r="M2755" i="7"/>
  <c r="M2756" i="7"/>
  <c r="M2757" i="7"/>
  <c r="M2758" i="7"/>
  <c r="M2759" i="7"/>
  <c r="M2760" i="7"/>
  <c r="M2761" i="7"/>
  <c r="M2762" i="7"/>
  <c r="M2763" i="7"/>
  <c r="M2764" i="7"/>
  <c r="M2765" i="7"/>
  <c r="M2766" i="7"/>
  <c r="M2767" i="7"/>
  <c r="M2768" i="7"/>
  <c r="M2769" i="7"/>
  <c r="M2770" i="7"/>
  <c r="M2771" i="7"/>
  <c r="M2772" i="7"/>
  <c r="M2773" i="7"/>
  <c r="M2774" i="7"/>
  <c r="M2775" i="7"/>
  <c r="M2776" i="7"/>
  <c r="M2777" i="7"/>
  <c r="M2778" i="7"/>
  <c r="M2779" i="7"/>
  <c r="M2780" i="7"/>
  <c r="M2781" i="7"/>
  <c r="M2782" i="7"/>
  <c r="M2783" i="7"/>
  <c r="M2784" i="7"/>
  <c r="M2785" i="7"/>
  <c r="M2786" i="7"/>
  <c r="M2787" i="7"/>
  <c r="M2788" i="7"/>
  <c r="M2789" i="7"/>
  <c r="M2790" i="7"/>
  <c r="M2791" i="7"/>
  <c r="M2792" i="7"/>
  <c r="M2793" i="7"/>
  <c r="M2794" i="7"/>
  <c r="M2795" i="7"/>
  <c r="M2796" i="7"/>
  <c r="M2797" i="7"/>
  <c r="M2798" i="7"/>
  <c r="M2799" i="7"/>
  <c r="M2800" i="7"/>
  <c r="M2801" i="7"/>
  <c r="M2802" i="7"/>
  <c r="M2803" i="7"/>
  <c r="M2804" i="7"/>
  <c r="M2805" i="7"/>
  <c r="M2806" i="7"/>
  <c r="M2807" i="7"/>
  <c r="M2808" i="7"/>
  <c r="M2809" i="7"/>
  <c r="M2810" i="7"/>
  <c r="M2811" i="7"/>
  <c r="M2812" i="7"/>
  <c r="M2813" i="7"/>
  <c r="M2814" i="7"/>
  <c r="M2815" i="7"/>
  <c r="M2816" i="7"/>
  <c r="M2817" i="7"/>
  <c r="M2818" i="7"/>
  <c r="M2819" i="7"/>
  <c r="M2820" i="7"/>
  <c r="M2821" i="7"/>
  <c r="M2822" i="7"/>
  <c r="M2823" i="7"/>
  <c r="M2824" i="7"/>
  <c r="M2825" i="7"/>
  <c r="M2826" i="7"/>
  <c r="M2827" i="7"/>
  <c r="M2828" i="7"/>
  <c r="M2829" i="7"/>
  <c r="M2830" i="7"/>
  <c r="M2831" i="7"/>
  <c r="M2832" i="7"/>
  <c r="M2833" i="7"/>
  <c r="M2834" i="7"/>
  <c r="M2835" i="7"/>
  <c r="M2836" i="7"/>
  <c r="M2837" i="7"/>
  <c r="M2838" i="7"/>
  <c r="M2839" i="7"/>
  <c r="M2840" i="7"/>
  <c r="M2841" i="7"/>
  <c r="M2842" i="7"/>
  <c r="M2843" i="7"/>
  <c r="M2844" i="7"/>
  <c r="M2845" i="7"/>
  <c r="M2846" i="7"/>
  <c r="M2847" i="7"/>
  <c r="M2848" i="7"/>
  <c r="M2849" i="7"/>
  <c r="M2850" i="7"/>
  <c r="M2851" i="7"/>
  <c r="M2852" i="7"/>
  <c r="M2853" i="7"/>
  <c r="M2854" i="7"/>
  <c r="M2855" i="7"/>
  <c r="M2856" i="7"/>
  <c r="M2857" i="7"/>
  <c r="M2858" i="7"/>
  <c r="M2859" i="7"/>
  <c r="M2860" i="7"/>
  <c r="M2861" i="7"/>
  <c r="M2862" i="7"/>
  <c r="M2863" i="7"/>
  <c r="M2864" i="7"/>
  <c r="M2865" i="7"/>
  <c r="M2866" i="7"/>
  <c r="M2867" i="7"/>
  <c r="M2868" i="7"/>
  <c r="M2869" i="7"/>
  <c r="M2870" i="7"/>
  <c r="M2871" i="7"/>
  <c r="M2872" i="7"/>
  <c r="M2873" i="7"/>
  <c r="M2874" i="7"/>
  <c r="M2875" i="7"/>
  <c r="M2876" i="7"/>
  <c r="M2877" i="7"/>
  <c r="M2878" i="7"/>
  <c r="M2879" i="7"/>
  <c r="M2880" i="7"/>
  <c r="M2881" i="7"/>
  <c r="M2882" i="7"/>
  <c r="M2883" i="7"/>
  <c r="M2884" i="7"/>
  <c r="M2885" i="7"/>
  <c r="M2886" i="7"/>
  <c r="M2887" i="7"/>
  <c r="M2888" i="7"/>
  <c r="M2889" i="7"/>
  <c r="M2890" i="7"/>
  <c r="M2891" i="7"/>
  <c r="M2892" i="7"/>
  <c r="M2893" i="7"/>
  <c r="M2894" i="7"/>
  <c r="M2895" i="7"/>
  <c r="M2896" i="7"/>
  <c r="M2897" i="7"/>
  <c r="M2898" i="7"/>
  <c r="M2899" i="7"/>
  <c r="M2900" i="7"/>
  <c r="M2901" i="7"/>
  <c r="M2902" i="7"/>
  <c r="M2903" i="7"/>
  <c r="M2904" i="7"/>
  <c r="M2905" i="7"/>
  <c r="M2906" i="7"/>
  <c r="M2907" i="7"/>
  <c r="M2908" i="7"/>
  <c r="M2909" i="7"/>
  <c r="M2910" i="7"/>
  <c r="M2911" i="7"/>
  <c r="M2912" i="7"/>
  <c r="M2913" i="7"/>
  <c r="M2914" i="7"/>
  <c r="M2915" i="7"/>
  <c r="M2916" i="7"/>
  <c r="M2917" i="7"/>
  <c r="M2918" i="7"/>
  <c r="M2919" i="7"/>
  <c r="M2920" i="7"/>
  <c r="M2921" i="7"/>
  <c r="M2922" i="7"/>
  <c r="M2923" i="7"/>
  <c r="M2924" i="7"/>
  <c r="M2925" i="7"/>
  <c r="M2926" i="7"/>
  <c r="M2927" i="7"/>
  <c r="M2928" i="7"/>
  <c r="M2929" i="7"/>
  <c r="M2930" i="7"/>
  <c r="M2931" i="7"/>
  <c r="M2932" i="7"/>
  <c r="M2933" i="7"/>
  <c r="M2934" i="7"/>
  <c r="M2935" i="7"/>
  <c r="M2936" i="7"/>
  <c r="M2937" i="7"/>
  <c r="M2938" i="7"/>
  <c r="M2939" i="7"/>
  <c r="M2940" i="7"/>
  <c r="M2941" i="7"/>
  <c r="M2942" i="7"/>
  <c r="M2943" i="7"/>
  <c r="M2944" i="7"/>
  <c r="M2945" i="7"/>
  <c r="M2946" i="7"/>
  <c r="M2947" i="7"/>
  <c r="M2948" i="7"/>
  <c r="M2949" i="7"/>
  <c r="M2950" i="7"/>
  <c r="M2951" i="7"/>
  <c r="M2952" i="7"/>
  <c r="M2953" i="7"/>
  <c r="M2954" i="7"/>
  <c r="M2955" i="7"/>
  <c r="M2956" i="7"/>
  <c r="M2957" i="7"/>
  <c r="M2958" i="7"/>
  <c r="M2959" i="7"/>
  <c r="M2960" i="7"/>
  <c r="M2961" i="7"/>
  <c r="M2962" i="7"/>
  <c r="M2963" i="7"/>
  <c r="M2964" i="7"/>
  <c r="M2965" i="7"/>
  <c r="M2966" i="7"/>
  <c r="M2967" i="7"/>
  <c r="M2968" i="7"/>
  <c r="M2969" i="7"/>
  <c r="M2970" i="7"/>
  <c r="M2971" i="7"/>
  <c r="M2972" i="7"/>
  <c r="M2973" i="7"/>
  <c r="M2974" i="7"/>
  <c r="M2975" i="7"/>
  <c r="M2976" i="7"/>
  <c r="M2977" i="7"/>
  <c r="M2978" i="7"/>
  <c r="M2979" i="7"/>
  <c r="M2980" i="7"/>
  <c r="M2981" i="7"/>
  <c r="M2982" i="7"/>
  <c r="M2983" i="7"/>
  <c r="M2984" i="7"/>
  <c r="M2985" i="7"/>
  <c r="M2986" i="7"/>
  <c r="M2987" i="7"/>
  <c r="M2988" i="7"/>
  <c r="M2989" i="7"/>
  <c r="M2990" i="7"/>
  <c r="M2991" i="7"/>
  <c r="M2992" i="7"/>
  <c r="M2993" i="7"/>
  <c r="M2994" i="7"/>
  <c r="M2995" i="7"/>
  <c r="M2996" i="7"/>
  <c r="M2997" i="7"/>
  <c r="M2998" i="7"/>
  <c r="M2999" i="7"/>
  <c r="M3000" i="7"/>
  <c r="M3001" i="7"/>
  <c r="M3002" i="7"/>
  <c r="M3003" i="7"/>
  <c r="M3004" i="7"/>
  <c r="M3005" i="7"/>
  <c r="M3006" i="7"/>
  <c r="M3007" i="7"/>
  <c r="M3008" i="7"/>
  <c r="M3009" i="7"/>
  <c r="M3010" i="7"/>
  <c r="M3011" i="7"/>
  <c r="M3012" i="7"/>
  <c r="M3013" i="7"/>
  <c r="M3014" i="7"/>
  <c r="M3015" i="7"/>
  <c r="M3016" i="7"/>
  <c r="M3017" i="7"/>
  <c r="M3018" i="7"/>
  <c r="M3019" i="7"/>
  <c r="M3020" i="7"/>
  <c r="M3021" i="7"/>
  <c r="M3022" i="7"/>
  <c r="M3023" i="7"/>
  <c r="M3024" i="7"/>
  <c r="M3025" i="7"/>
  <c r="M3026" i="7"/>
  <c r="M3027" i="7"/>
  <c r="M3028" i="7"/>
  <c r="M3029" i="7"/>
  <c r="M3030" i="7"/>
  <c r="M3031" i="7"/>
  <c r="M3032" i="7"/>
  <c r="M3033" i="7"/>
  <c r="M3034" i="7"/>
  <c r="M3035" i="7"/>
  <c r="M3036" i="7"/>
  <c r="M3037" i="7"/>
  <c r="M3038" i="7"/>
  <c r="M3039" i="7"/>
  <c r="M3040" i="7"/>
  <c r="M3041" i="7"/>
  <c r="M3042" i="7"/>
  <c r="M3043" i="7"/>
  <c r="M3044" i="7"/>
  <c r="M3045" i="7"/>
  <c r="M3046" i="7"/>
  <c r="M3047" i="7"/>
  <c r="M3048" i="7"/>
  <c r="M3049" i="7"/>
  <c r="M3050" i="7"/>
  <c r="M3051" i="7"/>
  <c r="M3052" i="7"/>
  <c r="M3053" i="7"/>
  <c r="M3054" i="7"/>
  <c r="M3055" i="7"/>
  <c r="M3056" i="7"/>
  <c r="M3057" i="7"/>
  <c r="M3058" i="7"/>
  <c r="M3059" i="7"/>
  <c r="M3060" i="7"/>
  <c r="M3061" i="7"/>
  <c r="M3062" i="7"/>
  <c r="M3063" i="7"/>
  <c r="M3064" i="7"/>
  <c r="M3065" i="7"/>
  <c r="M3066" i="7"/>
  <c r="M3067" i="7"/>
  <c r="M3068" i="7"/>
  <c r="M3069" i="7"/>
  <c r="M3070" i="7"/>
  <c r="M3071" i="7"/>
  <c r="M3072" i="7"/>
  <c r="M3073" i="7"/>
  <c r="M3074" i="7"/>
  <c r="M3075" i="7"/>
  <c r="M3076" i="7"/>
  <c r="M3077" i="7"/>
  <c r="M3078" i="7"/>
  <c r="M3079" i="7"/>
  <c r="M3080" i="7"/>
  <c r="M3081" i="7"/>
  <c r="M3082" i="7"/>
  <c r="M3083" i="7"/>
  <c r="M3084" i="7"/>
  <c r="M3085" i="7"/>
  <c r="M3086" i="7"/>
  <c r="M3087" i="7"/>
  <c r="M3088" i="7"/>
  <c r="M3089" i="7"/>
  <c r="M3090" i="7"/>
  <c r="M3091" i="7"/>
  <c r="M3092" i="7"/>
  <c r="M3093" i="7"/>
  <c r="M3094" i="7"/>
  <c r="M3095" i="7"/>
  <c r="M3096" i="7"/>
  <c r="M3097" i="7"/>
  <c r="M3098" i="7"/>
  <c r="M3099" i="7"/>
  <c r="M3100" i="7"/>
  <c r="M3101" i="7"/>
  <c r="M3102" i="7"/>
  <c r="M3103" i="7"/>
  <c r="M3104" i="7"/>
  <c r="M3105" i="7"/>
  <c r="M3106" i="7"/>
  <c r="M3107" i="7"/>
  <c r="M3108" i="7"/>
  <c r="M3109" i="7"/>
  <c r="M3110" i="7"/>
  <c r="M3111" i="7"/>
  <c r="M3112" i="7"/>
  <c r="M3113" i="7"/>
  <c r="M3114" i="7"/>
  <c r="M3115" i="7"/>
  <c r="M3116" i="7"/>
  <c r="M3117" i="7"/>
  <c r="M3118" i="7"/>
  <c r="M3119" i="7"/>
  <c r="M3120" i="7"/>
  <c r="M3121" i="7"/>
  <c r="M3122" i="7"/>
  <c r="M3123" i="7"/>
  <c r="M3124" i="7"/>
  <c r="M3125" i="7"/>
  <c r="M3126" i="7"/>
  <c r="M3127" i="7"/>
  <c r="M3128" i="7"/>
  <c r="M3129" i="7"/>
  <c r="M3130" i="7"/>
  <c r="M3131" i="7"/>
  <c r="M3132" i="7"/>
  <c r="M3133" i="7"/>
  <c r="M3134" i="7"/>
  <c r="M3135" i="7"/>
  <c r="M3136" i="7"/>
  <c r="M3137" i="7"/>
  <c r="M3138" i="7"/>
  <c r="M3139" i="7"/>
  <c r="M3140" i="7"/>
  <c r="M3141" i="7"/>
  <c r="M3142" i="7"/>
  <c r="M3143" i="7"/>
  <c r="M3144" i="7"/>
  <c r="M3145" i="7"/>
  <c r="M3146" i="7"/>
  <c r="M3147" i="7"/>
  <c r="M3148" i="7"/>
  <c r="M3149" i="7"/>
  <c r="M3150" i="7"/>
  <c r="M3151" i="7"/>
  <c r="M3152" i="7"/>
  <c r="M3153" i="7"/>
  <c r="M3154" i="7"/>
  <c r="M3155" i="7"/>
  <c r="M3156" i="7"/>
  <c r="M3157" i="7"/>
  <c r="M3158" i="7"/>
  <c r="M3159" i="7"/>
  <c r="M3160" i="7"/>
  <c r="M3161" i="7"/>
  <c r="M3162" i="7"/>
  <c r="M3163" i="7"/>
  <c r="M3164" i="7"/>
  <c r="M3165" i="7"/>
  <c r="M3166" i="7"/>
  <c r="M3167" i="7"/>
  <c r="M3168" i="7"/>
  <c r="M3169" i="7"/>
  <c r="M3170" i="7"/>
  <c r="M3171" i="7"/>
  <c r="M3172" i="7"/>
  <c r="M3173" i="7"/>
  <c r="M3174" i="7"/>
  <c r="M3175" i="7"/>
  <c r="M3176" i="7"/>
  <c r="M3177" i="7"/>
  <c r="M3178" i="7"/>
  <c r="M3179" i="7"/>
  <c r="M3180" i="7"/>
  <c r="M3181" i="7"/>
  <c r="M3182" i="7"/>
  <c r="M3183" i="7"/>
  <c r="M3184" i="7"/>
  <c r="M3185" i="7"/>
  <c r="M3186" i="7"/>
  <c r="M3187" i="7"/>
  <c r="M3188" i="7"/>
  <c r="M3189" i="7"/>
  <c r="M3190" i="7"/>
  <c r="M3191" i="7"/>
  <c r="M3192" i="7"/>
  <c r="M3193" i="7"/>
  <c r="M3194" i="7"/>
  <c r="M3195" i="7"/>
  <c r="M3196" i="7"/>
  <c r="M3197" i="7"/>
  <c r="M3198" i="7"/>
  <c r="M3199" i="7"/>
  <c r="M3200" i="7"/>
  <c r="M3201" i="7"/>
  <c r="M3202" i="7"/>
  <c r="M3203" i="7"/>
  <c r="M3204" i="7"/>
  <c r="M3205" i="7"/>
  <c r="M3206" i="7"/>
  <c r="M3207" i="7"/>
  <c r="M3208" i="7"/>
  <c r="M3209" i="7"/>
  <c r="M3210" i="7"/>
  <c r="M3211" i="7"/>
  <c r="M3212" i="7"/>
  <c r="M3213" i="7"/>
  <c r="M3214" i="7"/>
  <c r="M3215" i="7"/>
  <c r="M3216" i="7"/>
  <c r="M3217" i="7"/>
  <c r="M3218" i="7"/>
  <c r="M3219" i="7"/>
  <c r="M3220" i="7"/>
  <c r="M3221" i="7"/>
  <c r="M3222" i="7"/>
  <c r="M3223" i="7"/>
  <c r="M3224" i="7"/>
  <c r="M3225" i="7"/>
  <c r="M3226" i="7"/>
  <c r="M3227" i="7"/>
  <c r="M3228" i="7"/>
  <c r="M3229" i="7"/>
  <c r="M3230" i="7"/>
  <c r="M3231" i="7"/>
  <c r="M3232" i="7"/>
  <c r="M3233" i="7"/>
  <c r="M3234" i="7"/>
  <c r="M3235" i="7"/>
  <c r="M3236" i="7"/>
  <c r="M3237" i="7"/>
  <c r="M3238" i="7"/>
  <c r="M3239" i="7"/>
  <c r="M3240" i="7"/>
  <c r="M3241" i="7"/>
  <c r="M3242" i="7"/>
  <c r="M3243" i="7"/>
  <c r="M3244" i="7"/>
  <c r="M3245" i="7"/>
  <c r="M3246" i="7"/>
  <c r="M3247" i="7"/>
  <c r="M3248" i="7"/>
  <c r="M3249" i="7"/>
  <c r="M3250" i="7"/>
  <c r="M3251" i="7"/>
  <c r="M3252" i="7"/>
  <c r="M3253" i="7"/>
  <c r="M3254" i="7"/>
  <c r="M3255" i="7"/>
  <c r="M3256" i="7"/>
  <c r="M3257" i="7"/>
  <c r="M3258" i="7"/>
  <c r="M3259" i="7"/>
  <c r="M3260" i="7"/>
  <c r="M3261" i="7"/>
  <c r="M3262" i="7"/>
  <c r="M3263" i="7"/>
  <c r="M3264" i="7"/>
  <c r="M3265" i="7"/>
  <c r="M3266" i="7"/>
  <c r="M3267" i="7"/>
  <c r="M3268" i="7"/>
  <c r="M3269" i="7"/>
  <c r="M3270" i="7"/>
  <c r="M3271" i="7"/>
  <c r="M3272" i="7"/>
  <c r="M3273" i="7"/>
  <c r="M3274" i="7"/>
  <c r="M3275" i="7"/>
  <c r="M3276" i="7"/>
  <c r="M3277" i="7"/>
  <c r="M3278" i="7"/>
  <c r="M3279" i="7"/>
  <c r="M3280" i="7"/>
  <c r="M3281" i="7"/>
  <c r="M3282" i="7"/>
  <c r="M3283" i="7"/>
  <c r="M3284" i="7"/>
  <c r="M3285" i="7"/>
  <c r="M3286" i="7"/>
  <c r="M3287" i="7"/>
  <c r="M3288" i="7"/>
  <c r="M3289" i="7"/>
  <c r="M3290" i="7"/>
  <c r="M3291" i="7"/>
  <c r="M3292" i="7"/>
  <c r="M3293" i="7"/>
  <c r="M3294" i="7"/>
  <c r="M3295" i="7"/>
  <c r="M3296" i="7"/>
  <c r="M3297" i="7"/>
  <c r="M3298" i="7"/>
  <c r="M3299" i="7"/>
  <c r="M3300" i="7"/>
  <c r="M3301" i="7"/>
  <c r="M3302" i="7"/>
  <c r="M3303" i="7"/>
  <c r="M3304" i="7"/>
  <c r="M3305" i="7"/>
  <c r="M3306" i="7"/>
  <c r="M3307" i="7"/>
  <c r="M3308" i="7"/>
  <c r="M3309" i="7"/>
  <c r="M3310" i="7"/>
  <c r="M3311" i="7"/>
  <c r="M3312" i="7"/>
  <c r="M3313" i="7"/>
  <c r="M3314" i="7"/>
  <c r="M3315" i="7"/>
  <c r="M3316" i="7"/>
  <c r="M3317" i="7"/>
  <c r="M3318" i="7"/>
  <c r="M3319" i="7"/>
  <c r="M3320" i="7"/>
  <c r="M3321" i="7"/>
  <c r="M3322" i="7"/>
  <c r="M3323" i="7"/>
  <c r="M3324" i="7"/>
  <c r="M3325" i="7"/>
  <c r="M3326" i="7"/>
  <c r="M3327" i="7"/>
  <c r="M3328" i="7"/>
  <c r="M3329" i="7"/>
  <c r="M3330" i="7"/>
  <c r="M3331" i="7"/>
  <c r="M3332" i="7"/>
  <c r="M3333" i="7"/>
  <c r="M3334" i="7"/>
  <c r="M3335" i="7"/>
  <c r="M3336" i="7"/>
  <c r="M3337" i="7"/>
  <c r="M3338" i="7"/>
  <c r="M3339" i="7"/>
  <c r="M3340" i="7"/>
  <c r="M3341" i="7"/>
  <c r="M3342" i="7"/>
  <c r="M3343" i="7"/>
  <c r="M3344" i="7"/>
  <c r="M3345" i="7"/>
  <c r="M3346" i="7"/>
  <c r="M3347" i="7"/>
  <c r="M3348" i="7"/>
  <c r="M3349" i="7"/>
  <c r="M3350" i="7"/>
  <c r="M3351" i="7"/>
  <c r="M3352" i="7"/>
  <c r="M3353" i="7"/>
  <c r="M3354" i="7"/>
  <c r="M3355" i="7"/>
  <c r="M3356" i="7"/>
  <c r="M3357" i="7"/>
  <c r="M3358" i="7"/>
  <c r="M3359" i="7"/>
  <c r="M3360" i="7"/>
  <c r="M3361" i="7"/>
  <c r="M3362" i="7"/>
  <c r="M3363" i="7"/>
  <c r="M3364" i="7"/>
  <c r="M3365" i="7"/>
  <c r="M3366" i="7"/>
  <c r="M3367" i="7"/>
  <c r="M3368" i="7"/>
  <c r="M3369" i="7"/>
  <c r="M3370" i="7"/>
  <c r="M3371" i="7"/>
  <c r="M3372" i="7"/>
  <c r="M3373" i="7"/>
  <c r="M3374" i="7"/>
  <c r="M3375" i="7"/>
  <c r="M3376" i="7"/>
  <c r="M3377" i="7"/>
  <c r="M3378" i="7"/>
  <c r="M3379" i="7"/>
  <c r="M3380" i="7"/>
  <c r="M3381" i="7"/>
  <c r="M3382" i="7"/>
  <c r="M3383" i="7"/>
  <c r="M3384" i="7"/>
  <c r="M3385" i="7"/>
  <c r="M3386" i="7"/>
  <c r="M3387" i="7"/>
  <c r="M3388" i="7"/>
  <c r="M3389" i="7"/>
  <c r="M3390" i="7"/>
  <c r="M3391" i="7"/>
  <c r="M3392" i="7"/>
  <c r="M3393" i="7"/>
  <c r="M3394" i="7"/>
  <c r="M3395" i="7"/>
  <c r="M3396" i="7"/>
  <c r="M3397" i="7"/>
  <c r="M3398" i="7"/>
  <c r="M3399" i="7"/>
  <c r="M3400" i="7"/>
  <c r="M3401" i="7"/>
  <c r="M3402" i="7"/>
  <c r="M3403" i="7"/>
  <c r="M3404" i="7"/>
  <c r="M3405" i="7"/>
  <c r="M3406" i="7"/>
  <c r="M3407" i="7"/>
  <c r="M3408" i="7"/>
  <c r="M3409" i="7"/>
  <c r="M3410" i="7"/>
  <c r="M3411" i="7"/>
  <c r="M3412" i="7"/>
  <c r="M3413" i="7"/>
  <c r="M3414" i="7"/>
  <c r="M3415" i="7"/>
  <c r="M3416" i="7"/>
  <c r="M3417" i="7"/>
  <c r="M3418" i="7"/>
  <c r="M3419" i="7"/>
  <c r="M3420" i="7"/>
  <c r="M3421" i="7"/>
  <c r="M3422" i="7"/>
  <c r="M3423" i="7"/>
  <c r="M3424" i="7"/>
  <c r="M3425" i="7"/>
  <c r="M3426" i="7"/>
  <c r="M3427" i="7"/>
  <c r="M3428" i="7"/>
  <c r="M3429" i="7"/>
  <c r="M3430" i="7"/>
  <c r="M3431" i="7"/>
  <c r="M3432" i="7"/>
  <c r="M3433" i="7"/>
  <c r="M3434" i="7"/>
  <c r="M3435" i="7"/>
  <c r="M3436" i="7"/>
  <c r="M3437" i="7"/>
  <c r="M3438" i="7"/>
  <c r="M3439" i="7"/>
  <c r="M3440" i="7"/>
  <c r="M3441" i="7"/>
  <c r="M3442" i="7"/>
  <c r="M3443" i="7"/>
  <c r="M3444" i="7"/>
  <c r="M3445" i="7"/>
  <c r="M3446" i="7"/>
  <c r="M3447" i="7"/>
  <c r="M3448" i="7"/>
  <c r="M3449" i="7"/>
  <c r="M3450" i="7"/>
  <c r="M3451" i="7"/>
  <c r="M3452" i="7"/>
  <c r="M3453" i="7"/>
  <c r="M3454" i="7"/>
  <c r="M3455" i="7"/>
  <c r="M3456" i="7"/>
  <c r="M3457" i="7"/>
  <c r="M3458" i="7"/>
  <c r="M3459" i="7"/>
  <c r="M3460" i="7"/>
  <c r="M3461" i="7"/>
  <c r="M3462" i="7"/>
  <c r="M3463" i="7"/>
  <c r="M3464" i="7"/>
  <c r="M3465" i="7"/>
  <c r="M3466" i="7"/>
  <c r="M3467" i="7"/>
  <c r="M3468" i="7"/>
  <c r="M3469" i="7"/>
  <c r="M3470" i="7"/>
  <c r="M3471" i="7"/>
  <c r="M3472" i="7"/>
  <c r="M3473" i="7"/>
  <c r="M3474" i="7"/>
  <c r="M3475" i="7"/>
  <c r="M3476" i="7"/>
  <c r="M3477" i="7"/>
  <c r="M3478" i="7"/>
  <c r="M3479" i="7"/>
  <c r="M3480" i="7"/>
  <c r="M3481" i="7"/>
  <c r="M3482" i="7"/>
  <c r="M3483" i="7"/>
  <c r="M3484" i="7"/>
  <c r="M3485" i="7"/>
  <c r="M3486" i="7"/>
  <c r="M3487" i="7"/>
  <c r="M3488" i="7"/>
  <c r="M3489" i="7"/>
  <c r="M3490" i="7"/>
  <c r="M3491" i="7"/>
  <c r="M3492" i="7"/>
  <c r="M3493" i="7"/>
  <c r="M3494" i="7"/>
  <c r="M3495" i="7"/>
  <c r="M3496" i="7"/>
  <c r="M3497" i="7"/>
  <c r="M3498" i="7"/>
  <c r="M3499" i="7"/>
  <c r="M3500" i="7"/>
  <c r="M3501" i="7"/>
  <c r="M3502" i="7"/>
  <c r="M3503" i="7"/>
  <c r="M3504" i="7"/>
  <c r="M3505" i="7"/>
  <c r="M3506" i="7"/>
  <c r="M3507" i="7"/>
  <c r="M3508" i="7"/>
  <c r="M3509" i="7"/>
  <c r="M3510" i="7"/>
  <c r="M3511" i="7"/>
  <c r="M3512" i="7"/>
  <c r="M3513" i="7"/>
  <c r="M3514" i="7"/>
  <c r="M3515" i="7"/>
  <c r="M3516" i="7"/>
  <c r="M3517" i="7"/>
  <c r="M3518" i="7"/>
  <c r="M3519" i="7"/>
  <c r="M3520" i="7"/>
  <c r="M3521" i="7"/>
  <c r="M3522" i="7"/>
  <c r="M3523" i="7"/>
  <c r="M3524" i="7"/>
  <c r="M3525" i="7"/>
  <c r="M3526" i="7"/>
  <c r="M3527" i="7"/>
  <c r="M3528" i="7"/>
  <c r="M3529" i="7"/>
  <c r="M3530" i="7"/>
  <c r="M3531" i="7"/>
  <c r="M3532" i="7"/>
  <c r="M3533" i="7"/>
  <c r="M3534" i="7"/>
  <c r="M3535" i="7"/>
  <c r="M3536" i="7"/>
  <c r="M3537" i="7"/>
  <c r="M3538" i="7"/>
  <c r="M3539" i="7"/>
  <c r="M3540" i="7"/>
  <c r="M3541" i="7"/>
  <c r="M3542" i="7"/>
  <c r="M3543" i="7"/>
  <c r="M3544" i="7"/>
  <c r="M3545" i="7"/>
  <c r="M3546" i="7"/>
  <c r="M3547" i="7"/>
  <c r="M3548" i="7"/>
  <c r="M3549" i="7"/>
  <c r="M3550" i="7"/>
  <c r="M3551" i="7"/>
  <c r="M3552" i="7"/>
  <c r="M3553" i="7"/>
  <c r="M3554" i="7"/>
  <c r="M3555" i="7"/>
  <c r="M3556" i="7"/>
  <c r="M3557" i="7"/>
  <c r="M3558" i="7"/>
  <c r="M3559" i="7"/>
  <c r="M3560" i="7"/>
  <c r="M3561" i="7"/>
  <c r="M3562" i="7"/>
  <c r="M3563" i="7"/>
  <c r="M3564" i="7"/>
  <c r="M3565" i="7"/>
  <c r="M3566" i="7"/>
  <c r="M3567" i="7"/>
  <c r="M3568" i="7"/>
  <c r="M3569" i="7"/>
  <c r="M3570" i="7"/>
  <c r="M3571" i="7"/>
  <c r="M3572" i="7"/>
  <c r="M3573" i="7"/>
  <c r="M3574" i="7"/>
  <c r="M3575" i="7"/>
  <c r="M3576" i="7"/>
  <c r="M3577" i="7"/>
  <c r="M3578" i="7"/>
  <c r="M3579" i="7"/>
  <c r="M3580" i="7"/>
  <c r="M3581" i="7"/>
  <c r="M3582" i="7"/>
  <c r="M3583" i="7"/>
  <c r="M3584" i="7"/>
  <c r="M3585" i="7"/>
  <c r="M3586" i="7"/>
  <c r="M3587" i="7"/>
  <c r="M3588" i="7"/>
  <c r="M3589" i="7"/>
  <c r="M3590" i="7"/>
  <c r="M3591" i="7"/>
  <c r="M3592" i="7"/>
  <c r="M3593" i="7"/>
  <c r="M3594" i="7"/>
  <c r="M3595" i="7"/>
  <c r="M3596" i="7"/>
  <c r="M3597" i="7"/>
  <c r="M3598" i="7"/>
  <c r="M3599" i="7"/>
  <c r="M3600" i="7"/>
  <c r="M3601" i="7"/>
  <c r="M3602" i="7"/>
  <c r="M3603" i="7"/>
  <c r="M3604" i="7"/>
  <c r="M3605" i="7"/>
  <c r="M3606" i="7"/>
  <c r="M3607" i="7"/>
  <c r="M3608" i="7"/>
  <c r="M3609" i="7"/>
  <c r="M3610" i="7"/>
  <c r="M3611" i="7"/>
  <c r="M3612" i="7"/>
  <c r="M3613" i="7"/>
  <c r="M3614" i="7"/>
  <c r="M3615" i="7"/>
  <c r="M3616" i="7"/>
  <c r="M3617" i="7"/>
  <c r="M3618" i="7"/>
  <c r="M3619" i="7"/>
  <c r="M3620" i="7"/>
  <c r="M3621" i="7"/>
  <c r="M3622" i="7"/>
  <c r="M3623" i="7"/>
  <c r="M3624" i="7"/>
  <c r="M3625" i="7"/>
  <c r="M3626" i="7"/>
  <c r="M3627" i="7"/>
  <c r="M3628" i="7"/>
  <c r="M3629" i="7"/>
  <c r="M3630" i="7"/>
  <c r="M3631" i="7"/>
  <c r="M3632" i="7"/>
  <c r="M3633" i="7"/>
  <c r="M3634" i="7"/>
  <c r="M3635" i="7"/>
  <c r="M3636" i="7"/>
  <c r="M3637" i="7"/>
  <c r="M3638" i="7"/>
  <c r="M3639" i="7"/>
  <c r="M3640" i="7"/>
  <c r="M3641" i="7"/>
  <c r="M3642" i="7"/>
  <c r="M3643" i="7"/>
  <c r="M3644" i="7"/>
  <c r="M3645" i="7"/>
  <c r="M3646" i="7"/>
  <c r="M3647" i="7"/>
  <c r="M3648" i="7"/>
  <c r="M3649" i="7"/>
  <c r="M3650" i="7"/>
  <c r="M3651" i="7"/>
  <c r="M3652" i="7"/>
  <c r="M3653" i="7"/>
  <c r="M3654" i="7"/>
  <c r="M3655" i="7"/>
  <c r="M3656" i="7"/>
  <c r="M3657" i="7"/>
  <c r="M3658" i="7"/>
  <c r="M3659" i="7"/>
  <c r="M3660" i="7"/>
  <c r="M3661" i="7"/>
  <c r="M3662" i="7"/>
  <c r="M3663" i="7"/>
  <c r="M3664" i="7"/>
  <c r="M3665" i="7"/>
  <c r="M3666" i="7"/>
  <c r="M3667" i="7"/>
  <c r="M3668" i="7"/>
  <c r="M3669" i="7"/>
  <c r="M3670" i="7"/>
  <c r="M3671" i="7"/>
  <c r="M3672" i="7"/>
  <c r="M3673" i="7"/>
  <c r="M3674" i="7"/>
  <c r="M3675" i="7"/>
  <c r="M3676" i="7"/>
  <c r="M3677" i="7"/>
  <c r="M3678" i="7"/>
  <c r="M3679" i="7"/>
  <c r="M3680" i="7"/>
  <c r="M3681" i="7"/>
  <c r="M3682" i="7"/>
  <c r="M3683" i="7"/>
  <c r="M3684" i="7"/>
  <c r="M3685" i="7"/>
  <c r="M3686" i="7"/>
  <c r="M3687" i="7"/>
  <c r="M3688" i="7"/>
  <c r="M3689" i="7"/>
  <c r="M3690" i="7"/>
  <c r="M3691" i="7"/>
  <c r="M3692" i="7"/>
  <c r="M3693" i="7"/>
  <c r="M3694" i="7"/>
  <c r="M3695" i="7"/>
  <c r="M3696" i="7"/>
  <c r="M3697" i="7"/>
  <c r="M3698" i="7"/>
  <c r="M3699" i="7"/>
  <c r="M3700" i="7"/>
  <c r="M3701" i="7"/>
  <c r="M3702" i="7"/>
  <c r="M3703" i="7"/>
  <c r="M3704" i="7"/>
  <c r="M3705" i="7"/>
  <c r="M3706" i="7"/>
  <c r="M3707" i="7"/>
  <c r="M3708" i="7"/>
  <c r="M3709" i="7"/>
  <c r="M3710" i="7"/>
  <c r="M3711" i="7"/>
  <c r="M3712" i="7"/>
  <c r="M3713" i="7"/>
  <c r="M3714" i="7"/>
  <c r="M3715" i="7"/>
  <c r="M3716" i="7"/>
  <c r="M3717" i="7"/>
  <c r="M3718" i="7"/>
  <c r="M3719" i="7"/>
  <c r="M3720" i="7"/>
  <c r="M3721" i="7"/>
  <c r="M3722" i="7"/>
  <c r="M3723" i="7"/>
  <c r="M3724" i="7"/>
  <c r="M3725" i="7"/>
  <c r="M3726" i="7"/>
  <c r="M3727" i="7"/>
  <c r="M3728" i="7"/>
  <c r="M3729" i="7"/>
  <c r="M3730" i="7"/>
  <c r="M3731" i="7"/>
  <c r="M3732" i="7"/>
  <c r="M3733" i="7"/>
  <c r="M3734" i="7"/>
  <c r="M3735" i="7"/>
  <c r="M3736" i="7"/>
  <c r="M3737" i="7"/>
  <c r="M3738" i="7"/>
  <c r="M3739" i="7"/>
  <c r="M3740" i="7"/>
  <c r="M3741" i="7"/>
  <c r="M3742" i="7"/>
  <c r="M3743" i="7"/>
  <c r="M3744" i="7"/>
  <c r="M3745" i="7"/>
  <c r="M3746" i="7"/>
  <c r="M3747" i="7"/>
  <c r="M3748" i="7"/>
  <c r="M3749" i="7"/>
  <c r="M3750" i="7"/>
  <c r="M3751" i="7"/>
  <c r="M3752" i="7"/>
  <c r="M3753" i="7"/>
  <c r="M3754" i="7"/>
  <c r="M3755" i="7"/>
  <c r="M3756" i="7"/>
  <c r="M3757" i="7"/>
  <c r="M3758" i="7"/>
  <c r="M3759" i="7"/>
  <c r="M3760" i="7"/>
  <c r="M3761" i="7"/>
  <c r="M3762" i="7"/>
  <c r="M3763" i="7"/>
  <c r="M3764" i="7"/>
  <c r="M3765" i="7"/>
  <c r="M3766" i="7"/>
  <c r="M3767" i="7"/>
  <c r="M3768" i="7"/>
  <c r="M3769" i="7"/>
  <c r="M3770" i="7"/>
  <c r="M3771" i="7"/>
  <c r="M3772" i="7"/>
  <c r="M3773" i="7"/>
  <c r="M3774" i="7"/>
  <c r="M3775" i="7"/>
  <c r="M3776" i="7"/>
  <c r="M3777" i="7"/>
  <c r="M3778" i="7"/>
  <c r="M3779" i="7"/>
  <c r="M3780" i="7"/>
  <c r="M3781" i="7"/>
  <c r="M3782" i="7"/>
  <c r="M3783" i="7"/>
  <c r="M3784" i="7"/>
  <c r="M3785" i="7"/>
  <c r="M3786" i="7"/>
  <c r="M3787" i="7"/>
  <c r="M3788" i="7"/>
  <c r="M3789" i="7"/>
  <c r="M3790" i="7"/>
  <c r="M3791" i="7"/>
  <c r="M3792" i="7"/>
  <c r="M3793" i="7"/>
  <c r="M3794" i="7"/>
  <c r="M3795" i="7"/>
  <c r="M3796" i="7"/>
  <c r="M3797" i="7"/>
  <c r="M3798" i="7"/>
  <c r="M3799" i="7"/>
  <c r="M3800" i="7"/>
  <c r="M3801" i="7"/>
  <c r="M3802" i="7"/>
  <c r="M3803" i="7"/>
  <c r="M3804" i="7"/>
  <c r="M3805" i="7"/>
  <c r="M3806" i="7"/>
  <c r="M3807" i="7"/>
  <c r="M3808" i="7"/>
  <c r="M3809" i="7"/>
  <c r="M3810" i="7"/>
  <c r="M3811" i="7"/>
  <c r="M3812" i="7"/>
  <c r="M3813" i="7"/>
  <c r="M3814" i="7"/>
  <c r="M3815" i="7"/>
  <c r="M3816" i="7"/>
  <c r="M3817" i="7"/>
  <c r="M3818" i="7"/>
  <c r="M3819" i="7"/>
  <c r="M3820" i="7"/>
  <c r="M3821" i="7"/>
  <c r="M3822" i="7"/>
  <c r="M3823" i="7"/>
  <c r="M3824" i="7"/>
  <c r="M3825" i="7"/>
  <c r="M3826" i="7"/>
  <c r="M3827" i="7"/>
  <c r="M3828" i="7"/>
  <c r="M3829" i="7"/>
  <c r="M3830" i="7"/>
  <c r="M3831" i="7"/>
  <c r="M3832" i="7"/>
  <c r="M3833" i="7"/>
  <c r="M3834" i="7"/>
  <c r="M3835" i="7"/>
  <c r="M3836" i="7"/>
  <c r="M3837" i="7"/>
  <c r="M3838" i="7"/>
  <c r="M3839" i="7"/>
  <c r="M3840" i="7"/>
  <c r="M3841" i="7"/>
  <c r="M3842" i="7"/>
  <c r="M3843" i="7"/>
  <c r="M3844" i="7"/>
  <c r="M3845" i="7"/>
  <c r="M3846" i="7"/>
  <c r="M3847" i="7"/>
  <c r="M3848" i="7"/>
  <c r="M3849" i="7"/>
  <c r="M3850" i="7"/>
  <c r="M3851" i="7"/>
  <c r="M3852" i="7"/>
  <c r="M3853" i="7"/>
  <c r="M3854" i="7"/>
  <c r="M3855" i="7"/>
  <c r="M3856" i="7"/>
  <c r="M3857" i="7"/>
  <c r="M3858" i="7"/>
  <c r="M3859" i="7"/>
  <c r="M3860" i="7"/>
  <c r="M3861" i="7"/>
  <c r="M3862" i="7"/>
  <c r="M3863" i="7"/>
  <c r="M3864" i="7"/>
  <c r="M3865" i="7"/>
  <c r="M3866" i="7"/>
  <c r="M3867" i="7"/>
  <c r="M3868" i="7"/>
  <c r="M3869" i="7"/>
  <c r="M3870" i="7"/>
  <c r="M3871" i="7"/>
  <c r="M3872" i="7"/>
  <c r="M3873" i="7"/>
  <c r="M3874" i="7"/>
  <c r="M3875" i="7"/>
  <c r="M3876" i="7"/>
  <c r="M3877" i="7"/>
  <c r="M3878" i="7"/>
  <c r="M3879" i="7"/>
  <c r="M3880" i="7"/>
  <c r="M3881" i="7"/>
  <c r="M3882" i="7"/>
  <c r="M3883" i="7"/>
  <c r="M3884" i="7"/>
  <c r="M3885" i="7"/>
  <c r="M3886" i="7"/>
  <c r="M3887" i="7"/>
  <c r="M3888" i="7"/>
  <c r="M3889" i="7"/>
  <c r="M3890" i="7"/>
  <c r="M3891" i="7"/>
  <c r="M3892" i="7"/>
  <c r="M3893" i="7"/>
  <c r="M3894" i="7"/>
  <c r="M3895" i="7"/>
  <c r="M3896" i="7"/>
  <c r="M3897" i="7"/>
  <c r="M3898" i="7"/>
  <c r="M3899" i="7"/>
  <c r="M3900" i="7"/>
  <c r="M3901" i="7"/>
  <c r="M3902" i="7"/>
  <c r="M3903" i="7"/>
  <c r="M3904" i="7"/>
  <c r="M3905" i="7"/>
  <c r="M3906" i="7"/>
  <c r="M3907" i="7"/>
  <c r="M3908" i="7"/>
  <c r="M3909" i="7"/>
  <c r="M3910" i="7"/>
  <c r="M3911" i="7"/>
  <c r="M3912" i="7"/>
  <c r="M3913" i="7"/>
  <c r="M3914" i="7"/>
  <c r="M3915" i="7"/>
  <c r="M3916" i="7"/>
  <c r="M3917" i="7"/>
  <c r="M3918" i="7"/>
  <c r="M3919" i="7"/>
  <c r="M3920" i="7"/>
  <c r="M3921" i="7"/>
  <c r="M3922" i="7"/>
  <c r="M3923" i="7"/>
  <c r="M3924" i="7"/>
  <c r="M3925" i="7"/>
  <c r="M3926" i="7"/>
  <c r="M3927" i="7"/>
  <c r="M3928" i="7"/>
  <c r="M3929" i="7"/>
  <c r="M3930" i="7"/>
  <c r="M3931" i="7"/>
  <c r="M3932" i="7"/>
  <c r="M3933" i="7"/>
  <c r="M3934" i="7"/>
  <c r="M3935" i="7"/>
  <c r="M3936" i="7"/>
  <c r="M3937" i="7"/>
  <c r="M3938" i="7"/>
  <c r="M3939" i="7"/>
  <c r="M3940" i="7"/>
  <c r="M3941" i="7"/>
  <c r="M3942" i="7"/>
  <c r="M3943" i="7"/>
  <c r="M3944" i="7"/>
  <c r="M3945" i="7"/>
  <c r="M3946" i="7"/>
  <c r="M3947" i="7"/>
  <c r="M3948" i="7"/>
  <c r="M3949" i="7"/>
  <c r="M3950" i="7"/>
  <c r="M3951" i="7"/>
  <c r="M3952" i="7"/>
  <c r="M3953" i="7"/>
  <c r="M3954" i="7"/>
  <c r="M3955" i="7"/>
  <c r="M3956" i="7"/>
  <c r="M3957" i="7"/>
  <c r="M3958" i="7"/>
  <c r="M3959" i="7"/>
  <c r="M3960" i="7"/>
  <c r="M3961" i="7"/>
  <c r="M3962" i="7"/>
  <c r="M3963" i="7"/>
  <c r="M3964" i="7"/>
  <c r="M3965" i="7"/>
  <c r="M3966" i="7"/>
  <c r="M3967" i="7"/>
  <c r="M3968" i="7"/>
  <c r="M3969" i="7"/>
  <c r="M3970" i="7"/>
  <c r="M3971" i="7"/>
  <c r="M3972" i="7"/>
  <c r="M3973" i="7"/>
  <c r="M3974" i="7"/>
  <c r="M3975" i="7"/>
  <c r="M3976" i="7"/>
  <c r="M3977" i="7"/>
  <c r="M3978" i="7"/>
  <c r="M3979" i="7"/>
  <c r="M3980" i="7"/>
  <c r="M3981" i="7"/>
  <c r="M3982" i="7"/>
  <c r="M3983" i="7"/>
  <c r="M3984" i="7"/>
  <c r="M3985" i="7"/>
  <c r="M3986" i="7"/>
  <c r="M3987" i="7"/>
  <c r="M3988" i="7"/>
  <c r="M3989" i="7"/>
  <c r="M3990" i="7"/>
  <c r="M3991" i="7"/>
  <c r="M3992" i="7"/>
  <c r="M3993" i="7"/>
  <c r="M3994" i="7"/>
  <c r="M3995" i="7"/>
  <c r="M3996" i="7"/>
  <c r="M3997" i="7"/>
  <c r="M3998" i="7"/>
  <c r="M3999" i="7"/>
  <c r="M4000" i="7"/>
  <c r="M4001" i="7"/>
  <c r="M4002" i="7"/>
  <c r="M4003" i="7"/>
  <c r="M4004" i="7"/>
  <c r="M4005" i="7"/>
  <c r="M4006" i="7"/>
  <c r="M4007" i="7"/>
  <c r="M4008" i="7"/>
  <c r="M4009" i="7"/>
  <c r="M4010" i="7"/>
  <c r="M4011" i="7"/>
  <c r="M4012" i="7"/>
  <c r="M4013" i="7"/>
  <c r="M4014" i="7"/>
  <c r="M4015" i="7"/>
  <c r="M4016" i="7"/>
  <c r="M4017" i="7"/>
  <c r="M4018" i="7"/>
  <c r="M4019" i="7"/>
  <c r="M4020" i="7"/>
  <c r="M4021" i="7"/>
  <c r="M4022" i="7"/>
  <c r="M4023" i="7"/>
  <c r="M4024" i="7"/>
  <c r="M4025" i="7"/>
  <c r="M4026" i="7"/>
  <c r="M4027" i="7"/>
  <c r="M4028" i="7"/>
  <c r="M4029" i="7"/>
  <c r="M4030" i="7"/>
  <c r="M4031" i="7"/>
  <c r="M4032" i="7"/>
  <c r="M4033" i="7"/>
  <c r="M4034" i="7"/>
  <c r="M4035" i="7"/>
  <c r="M4036" i="7"/>
  <c r="M4037" i="7"/>
  <c r="M4038" i="7"/>
  <c r="M4039" i="7"/>
  <c r="M4040" i="7"/>
  <c r="M4041" i="7"/>
  <c r="M4042" i="7"/>
  <c r="M4043" i="7"/>
  <c r="M4044" i="7"/>
  <c r="M4045" i="7"/>
  <c r="M4046" i="7"/>
  <c r="M4047" i="7"/>
  <c r="M4048" i="7"/>
  <c r="M4049" i="7"/>
  <c r="M4050" i="7"/>
  <c r="M4051" i="7"/>
  <c r="M4052" i="7"/>
  <c r="M4053" i="7"/>
  <c r="M4054" i="7"/>
  <c r="M4055" i="7"/>
  <c r="M4056" i="7"/>
  <c r="M4057" i="7"/>
  <c r="M4058" i="7"/>
  <c r="M4059" i="7"/>
  <c r="M4060" i="7"/>
  <c r="M4061" i="7"/>
  <c r="M4062" i="7"/>
  <c r="M4063" i="7"/>
  <c r="M4064" i="7"/>
  <c r="M4065" i="7"/>
  <c r="M4066" i="7"/>
  <c r="M4067" i="7"/>
  <c r="M4068" i="7"/>
  <c r="M4069" i="7"/>
  <c r="M4070" i="7"/>
  <c r="M4071" i="7"/>
  <c r="M4072" i="7"/>
  <c r="M4073" i="7"/>
  <c r="M4074" i="7"/>
  <c r="M4075" i="7"/>
  <c r="M4076" i="7"/>
  <c r="M4077" i="7"/>
  <c r="M4078" i="7"/>
  <c r="M4079" i="7"/>
  <c r="M4080" i="7"/>
  <c r="M4081" i="7"/>
  <c r="M4082" i="7"/>
  <c r="M4083" i="7"/>
  <c r="M4084" i="7"/>
  <c r="M4085" i="7"/>
  <c r="M4086" i="7"/>
  <c r="M4087" i="7"/>
  <c r="M4088" i="7"/>
  <c r="M4089" i="7"/>
  <c r="M4090" i="7"/>
  <c r="M4091" i="7"/>
  <c r="M4092" i="7"/>
  <c r="M4093" i="7"/>
  <c r="M4094" i="7"/>
  <c r="M4095" i="7"/>
  <c r="M4096" i="7"/>
  <c r="M4097" i="7"/>
  <c r="M4098" i="7"/>
  <c r="M4099" i="7"/>
  <c r="M4100" i="7"/>
  <c r="M4101" i="7"/>
  <c r="M4102" i="7"/>
  <c r="M4103" i="7"/>
  <c r="M4104" i="7"/>
  <c r="M4105" i="7"/>
  <c r="M4106" i="7"/>
  <c r="M4107" i="7"/>
  <c r="M4108" i="7"/>
  <c r="M4109" i="7"/>
  <c r="M4110" i="7"/>
  <c r="M4111" i="7"/>
  <c r="M4112" i="7"/>
  <c r="M4113" i="7"/>
  <c r="M4114" i="7"/>
  <c r="M4115" i="7"/>
  <c r="M4116" i="7"/>
  <c r="M4117" i="7"/>
  <c r="M4118" i="7"/>
  <c r="M4119" i="7"/>
  <c r="M4120" i="7"/>
  <c r="M4121" i="7"/>
  <c r="M4122" i="7"/>
  <c r="M4123" i="7"/>
  <c r="M4124" i="7"/>
  <c r="M4125" i="7"/>
  <c r="M4126" i="7"/>
  <c r="M4127" i="7"/>
  <c r="M4128" i="7"/>
  <c r="M4129" i="7"/>
  <c r="M4130" i="7"/>
  <c r="M4131" i="7"/>
  <c r="M4132" i="7"/>
  <c r="M4133" i="7"/>
  <c r="M4134" i="7"/>
  <c r="M4135" i="7"/>
  <c r="M4136" i="7"/>
  <c r="M4137" i="7"/>
  <c r="M4138" i="7"/>
  <c r="M4139" i="7"/>
  <c r="M4140" i="7"/>
  <c r="M4141" i="7"/>
  <c r="M4142" i="7"/>
  <c r="M4143" i="7"/>
  <c r="M4144" i="7"/>
  <c r="M4145" i="7"/>
  <c r="M4146" i="7"/>
  <c r="M4147" i="7"/>
  <c r="M4148" i="7"/>
  <c r="M4149" i="7"/>
  <c r="M4150" i="7"/>
  <c r="M4151" i="7"/>
  <c r="M4152" i="7"/>
  <c r="M4153" i="7"/>
  <c r="M4154" i="7"/>
  <c r="M4155" i="7"/>
  <c r="M4156" i="7"/>
  <c r="M4157" i="7"/>
  <c r="M4158" i="7"/>
  <c r="M4159" i="7"/>
  <c r="M4160" i="7"/>
  <c r="M4161" i="7"/>
  <c r="M4162" i="7"/>
  <c r="M4163" i="7"/>
  <c r="M4164" i="7"/>
  <c r="M4165" i="7"/>
  <c r="M4166" i="7"/>
  <c r="M4167" i="7"/>
  <c r="M4168" i="7"/>
  <c r="M4169" i="7"/>
  <c r="M4170" i="7"/>
  <c r="M4171" i="7"/>
  <c r="M4172" i="7"/>
  <c r="M4173" i="7"/>
  <c r="M4174" i="7"/>
  <c r="M4175" i="7"/>
  <c r="M4176" i="7"/>
  <c r="M4177" i="7"/>
  <c r="M4178" i="7"/>
  <c r="M4179" i="7"/>
  <c r="M4180" i="7"/>
  <c r="M4181" i="7"/>
  <c r="M4182" i="7"/>
  <c r="M4183" i="7"/>
  <c r="M4184" i="7"/>
  <c r="M4185" i="7"/>
  <c r="M4186" i="7"/>
  <c r="M4187" i="7"/>
  <c r="M4188" i="7"/>
  <c r="M4189" i="7"/>
  <c r="M4190" i="7"/>
  <c r="M4191" i="7"/>
  <c r="M4192" i="7"/>
  <c r="M4193" i="7"/>
  <c r="M4194" i="7"/>
  <c r="M4195" i="7"/>
  <c r="M4196" i="7"/>
  <c r="M4197" i="7"/>
  <c r="M4198" i="7"/>
  <c r="M4199" i="7"/>
  <c r="M4200" i="7"/>
  <c r="M4201" i="7"/>
  <c r="M4202" i="7"/>
  <c r="M4203" i="7"/>
  <c r="M4204" i="7"/>
  <c r="M4205" i="7"/>
  <c r="M4206" i="7"/>
  <c r="M4207" i="7"/>
  <c r="M4208" i="7"/>
  <c r="M4209" i="7"/>
  <c r="M4210" i="7"/>
  <c r="M4211" i="7"/>
  <c r="M4212" i="7"/>
  <c r="M4213" i="7"/>
  <c r="M4214" i="7"/>
  <c r="M4215" i="7"/>
  <c r="M4216" i="7"/>
  <c r="M4217" i="7"/>
  <c r="M4218" i="7"/>
  <c r="M4219" i="7"/>
  <c r="M4220" i="7"/>
  <c r="M4221" i="7"/>
  <c r="M4222" i="7"/>
  <c r="M4223" i="7"/>
  <c r="M4224" i="7"/>
  <c r="M4225" i="7"/>
  <c r="M4226" i="7"/>
  <c r="M4227" i="7"/>
  <c r="M4228" i="7"/>
  <c r="M4229" i="7"/>
  <c r="M4230" i="7"/>
  <c r="M4231" i="7"/>
  <c r="M4232" i="7"/>
  <c r="M4233" i="7"/>
  <c r="M4234" i="7"/>
  <c r="M4235" i="7"/>
  <c r="M4236" i="7"/>
  <c r="M4237" i="7"/>
  <c r="M4238" i="7"/>
  <c r="M4239" i="7"/>
  <c r="M4240" i="7"/>
  <c r="M4241" i="7"/>
  <c r="M4242" i="7"/>
  <c r="M4243" i="7"/>
  <c r="M4244" i="7"/>
  <c r="M4245" i="7"/>
  <c r="M4246" i="7"/>
  <c r="M4247" i="7"/>
  <c r="M4248" i="7"/>
  <c r="M4249" i="7"/>
  <c r="M4250" i="7"/>
  <c r="M4251" i="7"/>
  <c r="M4252" i="7"/>
  <c r="M4253" i="7"/>
  <c r="M4254" i="7"/>
  <c r="M4255" i="7"/>
  <c r="M4256" i="7"/>
  <c r="M4257" i="7"/>
  <c r="M4258" i="7"/>
  <c r="M4259" i="7"/>
  <c r="M4260" i="7"/>
  <c r="M4261" i="7"/>
  <c r="M4262" i="7"/>
  <c r="M4263" i="7"/>
  <c r="M4264" i="7"/>
  <c r="M4265" i="7"/>
  <c r="M4266" i="7"/>
  <c r="M4267" i="7"/>
  <c r="M4268" i="7"/>
  <c r="M4269" i="7"/>
  <c r="M4270" i="7"/>
  <c r="M4271" i="7"/>
  <c r="M4272" i="7"/>
  <c r="M4273" i="7"/>
  <c r="M4274" i="7"/>
  <c r="M4275" i="7"/>
  <c r="M4276" i="7"/>
  <c r="M4277" i="7"/>
  <c r="M4278" i="7"/>
  <c r="M4279" i="7"/>
  <c r="M4280" i="7"/>
  <c r="M4281" i="7"/>
  <c r="M4282" i="7"/>
  <c r="M4283" i="7"/>
  <c r="M4284" i="7"/>
  <c r="M4285" i="7"/>
  <c r="M4286" i="7"/>
  <c r="M4287" i="7"/>
  <c r="M4288" i="7"/>
  <c r="M4289" i="7"/>
  <c r="M4290" i="7"/>
  <c r="M4291" i="7"/>
  <c r="M4292" i="7"/>
  <c r="M4293" i="7"/>
  <c r="M4294" i="7"/>
  <c r="M4295" i="7"/>
  <c r="M4296" i="7"/>
  <c r="M4297" i="7"/>
  <c r="M4298" i="7"/>
  <c r="M4299" i="7"/>
  <c r="M4300" i="7"/>
  <c r="M4301" i="7"/>
  <c r="M4302" i="7"/>
  <c r="M4303" i="7"/>
  <c r="M4304" i="7"/>
  <c r="M4305" i="7"/>
  <c r="M4306" i="7"/>
  <c r="M4307" i="7"/>
  <c r="M4308" i="7"/>
  <c r="M4309" i="7"/>
  <c r="M4310" i="7"/>
  <c r="M4311" i="7"/>
  <c r="M4312" i="7"/>
  <c r="M4313" i="7"/>
  <c r="M4314" i="7"/>
  <c r="M4315" i="7"/>
  <c r="M4316" i="7"/>
  <c r="M4317" i="7"/>
  <c r="M4318" i="7"/>
  <c r="M4319" i="7"/>
  <c r="M4320" i="7"/>
  <c r="M4321" i="7"/>
  <c r="M4322" i="7"/>
  <c r="M4323" i="7"/>
  <c r="M4324" i="7"/>
  <c r="M4325" i="7"/>
  <c r="M4326" i="7"/>
  <c r="M4327" i="7"/>
  <c r="M4328" i="7"/>
  <c r="M4329" i="7"/>
  <c r="M4330" i="7"/>
  <c r="M4331" i="7"/>
  <c r="M4332" i="7"/>
  <c r="M4333" i="7"/>
  <c r="M4334" i="7"/>
  <c r="M4335" i="7"/>
  <c r="M4336" i="7"/>
  <c r="M4337" i="7"/>
  <c r="M4338" i="7"/>
  <c r="M4339" i="7"/>
  <c r="M4340" i="7"/>
  <c r="M4341" i="7"/>
  <c r="M4342" i="7"/>
  <c r="M4343" i="7"/>
  <c r="M4344" i="7"/>
  <c r="M4345" i="7"/>
  <c r="M4346" i="7"/>
  <c r="M4347" i="7"/>
  <c r="M4348" i="7"/>
  <c r="M4349" i="7"/>
  <c r="M4350" i="7"/>
  <c r="M4351" i="7"/>
  <c r="M4352" i="7"/>
  <c r="M4353" i="7"/>
  <c r="M4354" i="7"/>
  <c r="M4355" i="7"/>
  <c r="M4356" i="7"/>
  <c r="M4357" i="7"/>
  <c r="M4358" i="7"/>
  <c r="M4359" i="7"/>
  <c r="M4360" i="7"/>
  <c r="M4361" i="7"/>
  <c r="M4362" i="7"/>
  <c r="M4363" i="7"/>
  <c r="M4364" i="7"/>
  <c r="M4365" i="7"/>
  <c r="M4366" i="7"/>
  <c r="M4367" i="7"/>
  <c r="M4368" i="7"/>
  <c r="M4369" i="7"/>
  <c r="M4370" i="7"/>
  <c r="M4371" i="7"/>
  <c r="M4372" i="7"/>
  <c r="M4373" i="7"/>
  <c r="M4374" i="7"/>
  <c r="M4375" i="7"/>
  <c r="M4376" i="7"/>
  <c r="M4377" i="7"/>
  <c r="M4378" i="7"/>
  <c r="M4379" i="7"/>
  <c r="M4380" i="7"/>
  <c r="M4381" i="7"/>
  <c r="M4382" i="7"/>
  <c r="M4383" i="7"/>
  <c r="M4384" i="7"/>
  <c r="M4385" i="7"/>
  <c r="M4386" i="7"/>
  <c r="M4387" i="7"/>
  <c r="M4388" i="7"/>
  <c r="M4389" i="7"/>
  <c r="M4390" i="7"/>
  <c r="M4391" i="7"/>
  <c r="M4392" i="7"/>
  <c r="M4393" i="7"/>
  <c r="M4394" i="7"/>
  <c r="M4395" i="7"/>
  <c r="M4396" i="7"/>
  <c r="M4397" i="7"/>
  <c r="M4398" i="7"/>
  <c r="M4399" i="7"/>
  <c r="M4400" i="7"/>
  <c r="M4401" i="7"/>
  <c r="M4402" i="7"/>
  <c r="M4403" i="7"/>
  <c r="M4404" i="7"/>
  <c r="M4405" i="7"/>
  <c r="M4406" i="7"/>
  <c r="M4407" i="7"/>
  <c r="M4408" i="7"/>
  <c r="M4409" i="7"/>
  <c r="M4410" i="7"/>
  <c r="M4411" i="7"/>
  <c r="M4412" i="7"/>
  <c r="M4413" i="7"/>
  <c r="M4414" i="7"/>
  <c r="M4415" i="7"/>
  <c r="M4416" i="7"/>
  <c r="M4417" i="7"/>
  <c r="M4418" i="7"/>
  <c r="M4419" i="7"/>
  <c r="M4420" i="7"/>
  <c r="M4421" i="7"/>
  <c r="M4422" i="7"/>
  <c r="M4423" i="7"/>
  <c r="M4424" i="7"/>
  <c r="M4425" i="7"/>
  <c r="M4426" i="7"/>
  <c r="M4427" i="7"/>
  <c r="M4428" i="7"/>
  <c r="M4429" i="7"/>
  <c r="M4430" i="7"/>
  <c r="M4431" i="7"/>
  <c r="M4432" i="7"/>
  <c r="M4433" i="7"/>
  <c r="M4434" i="7"/>
  <c r="M4435" i="7"/>
  <c r="M4436" i="7"/>
  <c r="M4437" i="7"/>
  <c r="M4438" i="7"/>
  <c r="M4439" i="7"/>
  <c r="M4440" i="7"/>
  <c r="M4441" i="7"/>
  <c r="M4442" i="7"/>
  <c r="M4443" i="7"/>
  <c r="M4444" i="7"/>
  <c r="M4445" i="7"/>
  <c r="M4446" i="7"/>
  <c r="M4447" i="7"/>
  <c r="M4448" i="7"/>
  <c r="M4449" i="7"/>
  <c r="M4450" i="7"/>
  <c r="M4451" i="7"/>
  <c r="M4452" i="7"/>
  <c r="M4453" i="7"/>
  <c r="M4454" i="7"/>
  <c r="M4455" i="7"/>
  <c r="M4456" i="7"/>
  <c r="M4457" i="7"/>
  <c r="M4458" i="7"/>
  <c r="M4459" i="7"/>
  <c r="M4460" i="7"/>
  <c r="M4461" i="7"/>
  <c r="M4462" i="7"/>
  <c r="M4463" i="7"/>
  <c r="M4464" i="7"/>
  <c r="M4465" i="7"/>
  <c r="M4466" i="7"/>
  <c r="M4467" i="7"/>
  <c r="M4468" i="7"/>
  <c r="M4469" i="7"/>
  <c r="M4470" i="7"/>
  <c r="M4471" i="7"/>
  <c r="M4472" i="7"/>
  <c r="M4473" i="7"/>
  <c r="M4474" i="7"/>
  <c r="M4475" i="7"/>
  <c r="M4476" i="7"/>
  <c r="M4477" i="7"/>
  <c r="M4478" i="7"/>
  <c r="M4479" i="7"/>
  <c r="M4480" i="7"/>
  <c r="M4481" i="7"/>
  <c r="M4482" i="7"/>
  <c r="M4483" i="7"/>
  <c r="M4484" i="7"/>
  <c r="M4485" i="7"/>
  <c r="M4486" i="7"/>
  <c r="M4487" i="7"/>
  <c r="M4488" i="7"/>
  <c r="M4489" i="7"/>
  <c r="M4490" i="7"/>
  <c r="M4491" i="7"/>
  <c r="M4492" i="7"/>
  <c r="M4493" i="7"/>
  <c r="M4494" i="7"/>
  <c r="M4495" i="7"/>
  <c r="M4496" i="7"/>
  <c r="M4497" i="7"/>
  <c r="M4498" i="7"/>
  <c r="M4499" i="7"/>
  <c r="M4500" i="7"/>
  <c r="M4501" i="7"/>
  <c r="M4502" i="7"/>
  <c r="M4503" i="7"/>
  <c r="M4504" i="7"/>
  <c r="M4505" i="7"/>
  <c r="M4506" i="7"/>
  <c r="M4507" i="7"/>
  <c r="M4508" i="7"/>
  <c r="M4509" i="7"/>
  <c r="M4510" i="7"/>
  <c r="M4511" i="7"/>
  <c r="M4512" i="7"/>
  <c r="M4513" i="7"/>
  <c r="M4514" i="7"/>
  <c r="M4515" i="7"/>
  <c r="M4516" i="7"/>
  <c r="M4517" i="7"/>
  <c r="M4518" i="7"/>
  <c r="M4519" i="7"/>
  <c r="M4520" i="7"/>
  <c r="M4521" i="7"/>
  <c r="M4522" i="7"/>
  <c r="M4523" i="7"/>
  <c r="M4524" i="7"/>
  <c r="M4525" i="7"/>
  <c r="M4526" i="7"/>
  <c r="M4527" i="7"/>
  <c r="M4528" i="7"/>
  <c r="M4529" i="7"/>
  <c r="M4530" i="7"/>
  <c r="M4531" i="7"/>
  <c r="M4532" i="7"/>
  <c r="M4533" i="7"/>
  <c r="M4534" i="7"/>
  <c r="M4535" i="7"/>
  <c r="M4536" i="7"/>
  <c r="M4537" i="7"/>
  <c r="M4538" i="7"/>
  <c r="M4539" i="7"/>
  <c r="M4540" i="7"/>
  <c r="M4541" i="7"/>
  <c r="M4542" i="7"/>
  <c r="M4543" i="7"/>
  <c r="M4544" i="7"/>
  <c r="M4545" i="7"/>
  <c r="M4546" i="7"/>
  <c r="M4547" i="7"/>
  <c r="M4548" i="7"/>
  <c r="M4549" i="7"/>
  <c r="M4550" i="7"/>
  <c r="M4551" i="7"/>
  <c r="M4552" i="7"/>
  <c r="M4553" i="7"/>
  <c r="M4554" i="7"/>
  <c r="M4555" i="7"/>
  <c r="M4556" i="7"/>
  <c r="M4557" i="7"/>
  <c r="M4558" i="7"/>
  <c r="M4559" i="7"/>
  <c r="M4560" i="7"/>
  <c r="M4561" i="7"/>
  <c r="M4562" i="7"/>
  <c r="M4563" i="7"/>
  <c r="M4564" i="7"/>
  <c r="M4565" i="7"/>
  <c r="M4566" i="7"/>
  <c r="M4567" i="7"/>
  <c r="M4568" i="7"/>
  <c r="M4569" i="7"/>
  <c r="M4570" i="7"/>
  <c r="M4571" i="7"/>
  <c r="M4572" i="7"/>
  <c r="M4573" i="7"/>
  <c r="M4574" i="7"/>
  <c r="M4575" i="7"/>
  <c r="M4576" i="7"/>
  <c r="M4577" i="7"/>
  <c r="M4578" i="7"/>
  <c r="M4579" i="7"/>
  <c r="M4580" i="7"/>
  <c r="M4581" i="7"/>
  <c r="M4582" i="7"/>
  <c r="M4583" i="7"/>
  <c r="M4584" i="7"/>
  <c r="M4585" i="7"/>
  <c r="M4586" i="7"/>
  <c r="M4587" i="7"/>
  <c r="M4588" i="7"/>
  <c r="M4589" i="7"/>
  <c r="M4590" i="7"/>
  <c r="M4591" i="7"/>
  <c r="M4592" i="7"/>
  <c r="M4593" i="7"/>
  <c r="M4594" i="7"/>
  <c r="M4595" i="7"/>
  <c r="M4596" i="7"/>
  <c r="M4597" i="7"/>
  <c r="M4598" i="7"/>
  <c r="M4599" i="7"/>
  <c r="M4600" i="7"/>
  <c r="M4601" i="7"/>
  <c r="M4602" i="7"/>
  <c r="M4603" i="7"/>
  <c r="M4604" i="7"/>
  <c r="M4605" i="7"/>
  <c r="M4606" i="7"/>
  <c r="M4607" i="7"/>
  <c r="M4608" i="7"/>
  <c r="M4609" i="7"/>
  <c r="M4610" i="7"/>
  <c r="M4611" i="7"/>
  <c r="M4612" i="7"/>
  <c r="M4613" i="7"/>
  <c r="M4614" i="7"/>
  <c r="M4615" i="7"/>
  <c r="M4616" i="7"/>
  <c r="M4617" i="7"/>
  <c r="M4618" i="7"/>
  <c r="M4619" i="7"/>
  <c r="M4620" i="7"/>
  <c r="M4621" i="7"/>
  <c r="M4622" i="7"/>
  <c r="M4623" i="7"/>
  <c r="M4624" i="7"/>
  <c r="M4625" i="7"/>
  <c r="M4626" i="7"/>
  <c r="M4627" i="7"/>
  <c r="M4628" i="7"/>
  <c r="M4629" i="7"/>
  <c r="M4630" i="7"/>
  <c r="M4631" i="7"/>
  <c r="M4632" i="7"/>
  <c r="M4633" i="7"/>
  <c r="M4634" i="7"/>
  <c r="M4635" i="7"/>
  <c r="M4636" i="7"/>
  <c r="M4637" i="7"/>
  <c r="M4638" i="7"/>
  <c r="M4639" i="7"/>
  <c r="M4640" i="7"/>
  <c r="M4641" i="7"/>
  <c r="M4642" i="7"/>
  <c r="M4643" i="7"/>
  <c r="M4644" i="7"/>
  <c r="M4645" i="7"/>
  <c r="M4646" i="7"/>
  <c r="M4647" i="7"/>
  <c r="M4648" i="7"/>
  <c r="M4649" i="7"/>
  <c r="M4650" i="7"/>
  <c r="M4651" i="7"/>
  <c r="M4652" i="7"/>
  <c r="M4653" i="7"/>
  <c r="M4654" i="7"/>
  <c r="M4655" i="7"/>
  <c r="M4656" i="7"/>
  <c r="M4657" i="7"/>
  <c r="M4658" i="7"/>
  <c r="M4659" i="7"/>
  <c r="M4660" i="7"/>
  <c r="M4661" i="7"/>
  <c r="M4662" i="7"/>
  <c r="M4663" i="7"/>
  <c r="M4664" i="7"/>
  <c r="M4665" i="7"/>
  <c r="M4666" i="7"/>
  <c r="M4667" i="7"/>
  <c r="M4668" i="7"/>
  <c r="M4669" i="7"/>
  <c r="M4670" i="7"/>
  <c r="M4671" i="7"/>
  <c r="M4672" i="7"/>
  <c r="M4673" i="7"/>
  <c r="M4674" i="7"/>
  <c r="M4675" i="7"/>
  <c r="M4676" i="7"/>
  <c r="M4677" i="7"/>
  <c r="M4678" i="7"/>
  <c r="M4679" i="7"/>
  <c r="M4680" i="7"/>
  <c r="M4681" i="7"/>
  <c r="M4682" i="7"/>
  <c r="M4683" i="7"/>
  <c r="M4684" i="7"/>
  <c r="M4685" i="7"/>
  <c r="M4686" i="7"/>
  <c r="M4687" i="7"/>
  <c r="M4688" i="7"/>
  <c r="M4689" i="7"/>
  <c r="M4690" i="7"/>
  <c r="M4691" i="7"/>
  <c r="M4692" i="7"/>
  <c r="M4693" i="7"/>
  <c r="M4694" i="7"/>
  <c r="M4695" i="7"/>
  <c r="M4696" i="7"/>
  <c r="M4697" i="7"/>
  <c r="M4698" i="7"/>
  <c r="M4699" i="7"/>
  <c r="M4700" i="7"/>
  <c r="M4701" i="7"/>
  <c r="M4702" i="7"/>
  <c r="M4703" i="7"/>
  <c r="M4704" i="7"/>
  <c r="M4705" i="7"/>
  <c r="M4706" i="7"/>
  <c r="M4707" i="7"/>
  <c r="M4708" i="7"/>
  <c r="M4709" i="7"/>
  <c r="M4710" i="7"/>
  <c r="M4711" i="7"/>
  <c r="M4712" i="7"/>
  <c r="M4713" i="7"/>
  <c r="M4714" i="7"/>
  <c r="M4715" i="7"/>
  <c r="M4716" i="7"/>
  <c r="M4717" i="7"/>
  <c r="M4718" i="7"/>
  <c r="M4719" i="7"/>
  <c r="M4720" i="7"/>
  <c r="M4721" i="7"/>
  <c r="M4722" i="7"/>
  <c r="M4723" i="7"/>
  <c r="M4724" i="7"/>
  <c r="M4725" i="7"/>
  <c r="M4726" i="7"/>
  <c r="M4727" i="7"/>
  <c r="M4728" i="7"/>
  <c r="M4729" i="7"/>
  <c r="M4730" i="7"/>
  <c r="M4731" i="7"/>
  <c r="M4732" i="7"/>
  <c r="M4733" i="7"/>
  <c r="M4734" i="7"/>
  <c r="M4735" i="7"/>
  <c r="M4736" i="7"/>
  <c r="M4737" i="7"/>
  <c r="M4738" i="7"/>
  <c r="M4739" i="7"/>
  <c r="M4740" i="7"/>
  <c r="M4741" i="7"/>
  <c r="M4742" i="7"/>
  <c r="M4743" i="7"/>
  <c r="M4744" i="7"/>
  <c r="M4745" i="7"/>
  <c r="M4746" i="7"/>
  <c r="M4747" i="7"/>
  <c r="M4748" i="7"/>
  <c r="M4749" i="7"/>
  <c r="M4750" i="7"/>
  <c r="M4751" i="7"/>
  <c r="M4752" i="7"/>
  <c r="M4753" i="7"/>
  <c r="M4754" i="7"/>
  <c r="M4755" i="7"/>
  <c r="M4756" i="7"/>
  <c r="M4757" i="7"/>
  <c r="M4758" i="7"/>
  <c r="M4759" i="7"/>
  <c r="M4760" i="7"/>
  <c r="M4761" i="7"/>
  <c r="M4762" i="7"/>
  <c r="M4763" i="7"/>
  <c r="M4764" i="7"/>
  <c r="M4765" i="7"/>
  <c r="M4766" i="7"/>
  <c r="M4767" i="7"/>
  <c r="M4768" i="7"/>
  <c r="M4769" i="7"/>
  <c r="M4770" i="7"/>
  <c r="M4771" i="7"/>
  <c r="M4772" i="7"/>
  <c r="M4773" i="7"/>
  <c r="M4774" i="7"/>
  <c r="M4775" i="7"/>
  <c r="M4776" i="7"/>
  <c r="M4777" i="7"/>
  <c r="M4778" i="7"/>
  <c r="M4779" i="7"/>
  <c r="M4780" i="7"/>
  <c r="M4781" i="7"/>
  <c r="M4782" i="7"/>
  <c r="M4783" i="7"/>
  <c r="M4784" i="7"/>
  <c r="M4785" i="7"/>
  <c r="M4786" i="7"/>
  <c r="M4787" i="7"/>
  <c r="M4788" i="7"/>
  <c r="M4789" i="7"/>
  <c r="M4790" i="7"/>
  <c r="M4791" i="7"/>
  <c r="M4792" i="7"/>
  <c r="M4793" i="7"/>
  <c r="M4794" i="7"/>
  <c r="M4795" i="7"/>
  <c r="M4796" i="7"/>
  <c r="M4797" i="7"/>
  <c r="M4798" i="7"/>
  <c r="M4799" i="7"/>
  <c r="M4800" i="7"/>
  <c r="M4801" i="7"/>
  <c r="M4802" i="7"/>
  <c r="M4803" i="7"/>
  <c r="M4804" i="7"/>
  <c r="M4805" i="7"/>
  <c r="M4806" i="7"/>
  <c r="M4807" i="7"/>
  <c r="M4808" i="7"/>
  <c r="M4809" i="7"/>
  <c r="M4810" i="7"/>
  <c r="M4811" i="7"/>
  <c r="M4812" i="7"/>
  <c r="M4813" i="7"/>
  <c r="M4814" i="7"/>
  <c r="M4815" i="7"/>
  <c r="M4816" i="7"/>
  <c r="M4817" i="7"/>
  <c r="M4818" i="7"/>
  <c r="M4819" i="7"/>
  <c r="M4820" i="7"/>
  <c r="M4821" i="7"/>
  <c r="M4822" i="7"/>
  <c r="M4823" i="7"/>
  <c r="M4824" i="7"/>
  <c r="M4825" i="7"/>
  <c r="M4826" i="7"/>
  <c r="M4827" i="7"/>
  <c r="M4828" i="7"/>
  <c r="M4829" i="7"/>
  <c r="M4830" i="7"/>
  <c r="M4831" i="7"/>
  <c r="M4832" i="7"/>
  <c r="M4833" i="7"/>
  <c r="M4834" i="7"/>
  <c r="M4835" i="7"/>
  <c r="M4836" i="7"/>
  <c r="M4837" i="7"/>
  <c r="M4838" i="7"/>
  <c r="M4839" i="7"/>
  <c r="M4840" i="7"/>
  <c r="M4841" i="7"/>
  <c r="M4842" i="7"/>
  <c r="M4843" i="7"/>
  <c r="M4844" i="7"/>
  <c r="M4845" i="7"/>
  <c r="M4846" i="7"/>
  <c r="M4847" i="7"/>
  <c r="M4848" i="7"/>
  <c r="M4849" i="7"/>
  <c r="M4850" i="7"/>
  <c r="M4851" i="7"/>
  <c r="M4852" i="7"/>
  <c r="M4853" i="7"/>
  <c r="M4854" i="7"/>
  <c r="M4855" i="7"/>
  <c r="M4856" i="7"/>
  <c r="M4857" i="7"/>
  <c r="M4858" i="7"/>
  <c r="M4859" i="7"/>
  <c r="M4860" i="7"/>
  <c r="M4861" i="7"/>
  <c r="M4862" i="7"/>
  <c r="M4863" i="7"/>
  <c r="M4864" i="7"/>
  <c r="M4865" i="7"/>
  <c r="M4866" i="7"/>
  <c r="M4867" i="7"/>
  <c r="M4868" i="7"/>
  <c r="M4869" i="7"/>
  <c r="M4870" i="7"/>
  <c r="M4871" i="7"/>
  <c r="M4872" i="7"/>
  <c r="M4873" i="7"/>
  <c r="M4874" i="7"/>
  <c r="M4875" i="7"/>
  <c r="M4876" i="7"/>
  <c r="M4877" i="7"/>
  <c r="M4878" i="7"/>
  <c r="M4879" i="7"/>
  <c r="M4880" i="7"/>
  <c r="M4881" i="7"/>
  <c r="M4882" i="7"/>
  <c r="M4883" i="7"/>
  <c r="M4884" i="7"/>
  <c r="M4885" i="7"/>
  <c r="M4886" i="7"/>
  <c r="M4887" i="7"/>
  <c r="M4888" i="7"/>
  <c r="M4889" i="7"/>
  <c r="M4890" i="7"/>
  <c r="M4891" i="7"/>
  <c r="M4892" i="7"/>
  <c r="M4893" i="7"/>
  <c r="M4894" i="7"/>
  <c r="M4895" i="7"/>
  <c r="M4896" i="7"/>
  <c r="M4897" i="7"/>
  <c r="M4898" i="7"/>
  <c r="M4899" i="7"/>
  <c r="M4900" i="7"/>
  <c r="M4901" i="7"/>
  <c r="M4902" i="7"/>
  <c r="M4903" i="7"/>
  <c r="M4904" i="7"/>
  <c r="M4905" i="7"/>
  <c r="M4906" i="7"/>
  <c r="M4907" i="7"/>
  <c r="M4908" i="7"/>
  <c r="M4909" i="7"/>
  <c r="M4910" i="7"/>
  <c r="M4911" i="7"/>
  <c r="M4912" i="7"/>
  <c r="M4913" i="7"/>
  <c r="M4914" i="7"/>
  <c r="M4915" i="7"/>
  <c r="M4916" i="7"/>
  <c r="M4917" i="7"/>
  <c r="M4918" i="7"/>
  <c r="M4919" i="7"/>
  <c r="M4920" i="7"/>
  <c r="M4921" i="7"/>
  <c r="M4922" i="7"/>
  <c r="M4923" i="7"/>
  <c r="M4924" i="7"/>
  <c r="M4925" i="7"/>
  <c r="M4926" i="7"/>
  <c r="M4927" i="7"/>
  <c r="M4928" i="7"/>
  <c r="M4929" i="7"/>
  <c r="M4930" i="7"/>
  <c r="M4931" i="7"/>
  <c r="M4932" i="7"/>
  <c r="M4933" i="7"/>
  <c r="M4934" i="7"/>
  <c r="M4935" i="7"/>
  <c r="M4936" i="7"/>
  <c r="M4937" i="7"/>
  <c r="M4938" i="7"/>
  <c r="M4939" i="7"/>
  <c r="M4940" i="7"/>
  <c r="M4941" i="7"/>
  <c r="M4942" i="7"/>
  <c r="M4943" i="7"/>
  <c r="M4944" i="7"/>
  <c r="M4945" i="7"/>
  <c r="M4946" i="7"/>
  <c r="M4947" i="7"/>
  <c r="M4948" i="7"/>
  <c r="M4949" i="7"/>
  <c r="M4950" i="7"/>
  <c r="M4951" i="7"/>
  <c r="M4952" i="7"/>
  <c r="M4953" i="7"/>
  <c r="M4954" i="7"/>
  <c r="M4955" i="7"/>
  <c r="M4956" i="7"/>
  <c r="M4957" i="7"/>
  <c r="M4958" i="7"/>
  <c r="M4959" i="7"/>
  <c r="M4960" i="7"/>
  <c r="M4961" i="7"/>
  <c r="M4962" i="7"/>
  <c r="M4963" i="7"/>
  <c r="M4964" i="7"/>
  <c r="M4965" i="7"/>
  <c r="M4966" i="7"/>
  <c r="M4967" i="7"/>
  <c r="M4968" i="7"/>
  <c r="M4969" i="7"/>
  <c r="M4970" i="7"/>
  <c r="M4971" i="7"/>
  <c r="M4972" i="7"/>
  <c r="M4973" i="7"/>
  <c r="M4974" i="7"/>
  <c r="M4975" i="7"/>
  <c r="M4976" i="7"/>
  <c r="M4977" i="7"/>
  <c r="M4978" i="7"/>
  <c r="M4979" i="7"/>
  <c r="M4980" i="7"/>
  <c r="M4981" i="7"/>
  <c r="M4982" i="7"/>
  <c r="M4983" i="7"/>
  <c r="M4984" i="7"/>
  <c r="M4985" i="7"/>
  <c r="M4986" i="7"/>
  <c r="M4987" i="7"/>
  <c r="M4988" i="7"/>
  <c r="M4989" i="7"/>
  <c r="M4990" i="7"/>
  <c r="M4991" i="7"/>
  <c r="M4992" i="7"/>
  <c r="M4993" i="7"/>
  <c r="M4994" i="7"/>
  <c r="M4995" i="7"/>
  <c r="M4996" i="7"/>
  <c r="M4997" i="7"/>
  <c r="M4998" i="7"/>
  <c r="M4999" i="7"/>
  <c r="M5000" i="7"/>
  <c r="M5001" i="7"/>
  <c r="M5002" i="7"/>
  <c r="M5003" i="7"/>
  <c r="M5004" i="7"/>
  <c r="M5005" i="7"/>
  <c r="M5006" i="7"/>
  <c r="M5007" i="7"/>
  <c r="M5008" i="7"/>
  <c r="M5009" i="7"/>
  <c r="M5010" i="7"/>
  <c r="M5011" i="7"/>
  <c r="M5012" i="7"/>
  <c r="M5013" i="7"/>
  <c r="M5014" i="7"/>
  <c r="M5015" i="7"/>
  <c r="M5016" i="7"/>
  <c r="M5017" i="7"/>
  <c r="M5018" i="7"/>
  <c r="M5019" i="7"/>
  <c r="M5020" i="7"/>
  <c r="M5021" i="7"/>
  <c r="M5022" i="7"/>
  <c r="M5023" i="7"/>
  <c r="M5024" i="7"/>
  <c r="M5025" i="7"/>
  <c r="M5026" i="7"/>
  <c r="M5027" i="7"/>
  <c r="M5028" i="7"/>
  <c r="M5029" i="7"/>
  <c r="M5030" i="7"/>
  <c r="M5031" i="7"/>
  <c r="M5032" i="7"/>
  <c r="M5033" i="7"/>
  <c r="M5034" i="7"/>
  <c r="M5035" i="7"/>
  <c r="M5036" i="7"/>
  <c r="M5037" i="7"/>
  <c r="M5038" i="7"/>
  <c r="M5039" i="7"/>
  <c r="M5040" i="7"/>
  <c r="M5041" i="7"/>
  <c r="M5042" i="7"/>
  <c r="M5043" i="7"/>
  <c r="M5044" i="7"/>
  <c r="M5045" i="7"/>
  <c r="M5046" i="7"/>
  <c r="M5047" i="7"/>
  <c r="M5048" i="7"/>
  <c r="M5049" i="7"/>
  <c r="M5050" i="7"/>
  <c r="M5051" i="7"/>
  <c r="M5052" i="7"/>
  <c r="M5053" i="7"/>
  <c r="M5054" i="7"/>
  <c r="M5055" i="7"/>
  <c r="M5056" i="7"/>
  <c r="M5057" i="7"/>
  <c r="M5058" i="7"/>
  <c r="M5059" i="7"/>
  <c r="M5060" i="7"/>
  <c r="M5061" i="7"/>
  <c r="M5062" i="7"/>
  <c r="M5063" i="7"/>
  <c r="M5064" i="7"/>
  <c r="M5065" i="7"/>
  <c r="M5066" i="7"/>
  <c r="M5067" i="7"/>
  <c r="M5068" i="7"/>
  <c r="M5069" i="7"/>
  <c r="M5070" i="7"/>
  <c r="M5071" i="7"/>
  <c r="M5072" i="7"/>
  <c r="M5073" i="7"/>
  <c r="M5074" i="7"/>
  <c r="M5075" i="7"/>
  <c r="M5076" i="7"/>
  <c r="M5077" i="7"/>
  <c r="M5078" i="7"/>
  <c r="M5079" i="7"/>
  <c r="M5080" i="7"/>
  <c r="M5081" i="7"/>
  <c r="M5082" i="7"/>
  <c r="M5083" i="7"/>
  <c r="M5084" i="7"/>
  <c r="M5085" i="7"/>
  <c r="M5086" i="7"/>
  <c r="M5087" i="7"/>
  <c r="M5088" i="7"/>
  <c r="M5089" i="7"/>
  <c r="M5090" i="7"/>
  <c r="M5091" i="7"/>
  <c r="M5092" i="7"/>
  <c r="M5093" i="7"/>
  <c r="M5094" i="7"/>
  <c r="M5095" i="7"/>
  <c r="M5096" i="7"/>
  <c r="M5097" i="7"/>
  <c r="M5098" i="7"/>
  <c r="M5099" i="7"/>
  <c r="M5100" i="7"/>
  <c r="M5101" i="7"/>
  <c r="M5102" i="7"/>
  <c r="M5103" i="7"/>
  <c r="M5104" i="7"/>
  <c r="M5105" i="7"/>
  <c r="M5106" i="7"/>
  <c r="M5107" i="7"/>
  <c r="M5108" i="7"/>
  <c r="M5109" i="7"/>
  <c r="M5110" i="7"/>
  <c r="M5111" i="7"/>
  <c r="M5112" i="7"/>
  <c r="M5113" i="7"/>
  <c r="M5114" i="7"/>
  <c r="M5115" i="7"/>
  <c r="M5116" i="7"/>
  <c r="M5117" i="7"/>
  <c r="M5118" i="7"/>
  <c r="M5119" i="7"/>
  <c r="M5120" i="7"/>
  <c r="M5121" i="7"/>
  <c r="M5122" i="7"/>
  <c r="M5123" i="7"/>
  <c r="M5124" i="7"/>
  <c r="M5125" i="7"/>
  <c r="M5126" i="7"/>
  <c r="M5127" i="7"/>
  <c r="M5128" i="7"/>
  <c r="M5129" i="7"/>
  <c r="M5130" i="7"/>
  <c r="M5131" i="7"/>
  <c r="M5132" i="7"/>
  <c r="M5133" i="7"/>
  <c r="M5134" i="7"/>
  <c r="M5135" i="7"/>
  <c r="M5136" i="7"/>
  <c r="M5137" i="7"/>
  <c r="M5138" i="7"/>
  <c r="M5139" i="7"/>
  <c r="M5140" i="7"/>
  <c r="M5141" i="7"/>
  <c r="M5142" i="7"/>
  <c r="M5143" i="7"/>
  <c r="M5144" i="7"/>
  <c r="M5145" i="7"/>
  <c r="M5146" i="7"/>
  <c r="M5147" i="7"/>
  <c r="M5148" i="7"/>
  <c r="M5149" i="7"/>
  <c r="M5150" i="7"/>
  <c r="M5151" i="7"/>
  <c r="M5152" i="7"/>
  <c r="M5153" i="7"/>
  <c r="M5154" i="7"/>
  <c r="M5155" i="7"/>
  <c r="M5156" i="7"/>
  <c r="M5157" i="7"/>
  <c r="M5158" i="7"/>
  <c r="M5159" i="7"/>
  <c r="M5160" i="7"/>
  <c r="M5161" i="7"/>
  <c r="M5162" i="7"/>
  <c r="M5163" i="7"/>
  <c r="M5164" i="7"/>
  <c r="M5165" i="7"/>
  <c r="M5166" i="7"/>
  <c r="M5167" i="7"/>
  <c r="M5168" i="7"/>
  <c r="M5169" i="7"/>
  <c r="M5170" i="7"/>
  <c r="M5171" i="7"/>
  <c r="M5172" i="7"/>
  <c r="M5173" i="7"/>
  <c r="M5174" i="7"/>
  <c r="M5175" i="7"/>
  <c r="M5176" i="7"/>
  <c r="M5177" i="7"/>
  <c r="M5178" i="7"/>
  <c r="M5179" i="7"/>
  <c r="M5180" i="7"/>
  <c r="M5181" i="7"/>
  <c r="M5182" i="7"/>
  <c r="M5183" i="7"/>
  <c r="M5184" i="7"/>
  <c r="M5185" i="7"/>
  <c r="M5186" i="7"/>
  <c r="M5187" i="7"/>
  <c r="M5188" i="7"/>
  <c r="M5189" i="7"/>
  <c r="M5190" i="7"/>
  <c r="M5191" i="7"/>
  <c r="M5192" i="7"/>
  <c r="M5193" i="7"/>
  <c r="M5194" i="7"/>
  <c r="M5195" i="7"/>
  <c r="M5196" i="7"/>
  <c r="M5197" i="7"/>
  <c r="M5198" i="7"/>
  <c r="M5199" i="7"/>
  <c r="M5200" i="7"/>
  <c r="M5201" i="7"/>
  <c r="M5202" i="7"/>
  <c r="M5203" i="7"/>
  <c r="M5204" i="7"/>
  <c r="M5205" i="7"/>
  <c r="M5206" i="7"/>
  <c r="M5207" i="7"/>
  <c r="M5208" i="7"/>
  <c r="M5209" i="7"/>
  <c r="M5210" i="7"/>
  <c r="M5211" i="7"/>
  <c r="M5212" i="7"/>
  <c r="M5213" i="7"/>
  <c r="M5214" i="7"/>
  <c r="M5215" i="7"/>
  <c r="M5216" i="7"/>
  <c r="M5217" i="7"/>
  <c r="M5218" i="7"/>
  <c r="M5219" i="7"/>
  <c r="M5220" i="7"/>
  <c r="M5221" i="7"/>
  <c r="M5222" i="7"/>
  <c r="M5223" i="7"/>
  <c r="M5224" i="7"/>
  <c r="M5225" i="7"/>
  <c r="M5226" i="7"/>
  <c r="M5227" i="7"/>
  <c r="M5228" i="7"/>
  <c r="M5229" i="7"/>
  <c r="M5230" i="7"/>
  <c r="M5231" i="7"/>
  <c r="M5232" i="7"/>
  <c r="M5233" i="7"/>
  <c r="M5234" i="7"/>
  <c r="M5235" i="7"/>
  <c r="M5236" i="7"/>
  <c r="M5237" i="7"/>
  <c r="M5238" i="7"/>
  <c r="M5239" i="7"/>
  <c r="M5240" i="7"/>
  <c r="M5241" i="7"/>
  <c r="M5242" i="7"/>
  <c r="M5243" i="7"/>
  <c r="M5244" i="7"/>
  <c r="M5245" i="7"/>
  <c r="M5246" i="7"/>
  <c r="M5247" i="7"/>
  <c r="M5248" i="7"/>
  <c r="M5249" i="7"/>
  <c r="M5250" i="7"/>
  <c r="M5251" i="7"/>
  <c r="M5252" i="7"/>
  <c r="M5253" i="7"/>
  <c r="M5254" i="7"/>
  <c r="M5255" i="7"/>
  <c r="M5256" i="7"/>
  <c r="M5257" i="7"/>
  <c r="M5258" i="7"/>
  <c r="M5259" i="7"/>
  <c r="M5260" i="7"/>
  <c r="M5261" i="7"/>
  <c r="M5262" i="7"/>
  <c r="M5263" i="7"/>
  <c r="M5264" i="7"/>
  <c r="M5265" i="7"/>
  <c r="M5266" i="7"/>
  <c r="M5267" i="7"/>
  <c r="M5268" i="7"/>
  <c r="M5269" i="7"/>
  <c r="M5270" i="7"/>
  <c r="M5271" i="7"/>
  <c r="M5272" i="7"/>
  <c r="M5273" i="7"/>
  <c r="M5274" i="7"/>
  <c r="M5275" i="7"/>
  <c r="M5276" i="7"/>
  <c r="M5277" i="7"/>
  <c r="M5278" i="7"/>
  <c r="M5279" i="7"/>
  <c r="M5280" i="7"/>
  <c r="M5281" i="7"/>
  <c r="M5282" i="7"/>
  <c r="M5283" i="7"/>
  <c r="M5284" i="7"/>
  <c r="M5285" i="7"/>
  <c r="M5286" i="7"/>
  <c r="M5287" i="7"/>
  <c r="M5288" i="7"/>
  <c r="M5289" i="7"/>
  <c r="M5290" i="7"/>
  <c r="M5291" i="7"/>
  <c r="M5292" i="7"/>
  <c r="M5293" i="7"/>
  <c r="M5294" i="7"/>
  <c r="M5295" i="7"/>
  <c r="M5296" i="7"/>
  <c r="M5297" i="7"/>
  <c r="M5298" i="7"/>
  <c r="M5299" i="7"/>
  <c r="M5300" i="7"/>
  <c r="M5301" i="7"/>
  <c r="M5302" i="7"/>
  <c r="M5303" i="7"/>
  <c r="M5304" i="7"/>
  <c r="M5305" i="7"/>
  <c r="M5306" i="7"/>
  <c r="M5307" i="7"/>
  <c r="M5308" i="7"/>
  <c r="M5309" i="7"/>
  <c r="M5310" i="7"/>
  <c r="M5311" i="7"/>
  <c r="M5312" i="7"/>
  <c r="M5313" i="7"/>
  <c r="M5314" i="7"/>
  <c r="M5315" i="7"/>
  <c r="M5316" i="7"/>
  <c r="M5317" i="7"/>
  <c r="M5318" i="7"/>
  <c r="M5319" i="7"/>
  <c r="M5320" i="7"/>
  <c r="M5321" i="7"/>
  <c r="M5322" i="7"/>
  <c r="M5323" i="7"/>
  <c r="M5324" i="7"/>
  <c r="M5325" i="7"/>
  <c r="M5326" i="7"/>
  <c r="M5327" i="7"/>
  <c r="M5328" i="7"/>
  <c r="M5329" i="7"/>
  <c r="M5330" i="7"/>
  <c r="M5331" i="7"/>
  <c r="M5332" i="7"/>
  <c r="M5333" i="7"/>
  <c r="M5334" i="7"/>
  <c r="M5335" i="7"/>
  <c r="M5336" i="7"/>
  <c r="M5337" i="7"/>
  <c r="M5338" i="7"/>
  <c r="M5339" i="7"/>
  <c r="M5340" i="7"/>
  <c r="M5341" i="7"/>
  <c r="M5342" i="7"/>
  <c r="M5343" i="7"/>
  <c r="M5344" i="7"/>
  <c r="M5345" i="7"/>
  <c r="M5346" i="7"/>
  <c r="M5347" i="7"/>
  <c r="M5348" i="7"/>
  <c r="M5349" i="7"/>
  <c r="M5350" i="7"/>
  <c r="M5351" i="7"/>
  <c r="M5352" i="7"/>
  <c r="M5353" i="7"/>
  <c r="M5354" i="7"/>
  <c r="M5355" i="7"/>
  <c r="M5356" i="7"/>
  <c r="M5357" i="7"/>
  <c r="M5358" i="7"/>
  <c r="M5359" i="7"/>
  <c r="M5360" i="7"/>
  <c r="M5361" i="7"/>
  <c r="M5362" i="7"/>
  <c r="M5363" i="7"/>
  <c r="M5364" i="7"/>
  <c r="M5365" i="7"/>
  <c r="M5366" i="7"/>
  <c r="M5367" i="7"/>
  <c r="M5368" i="7"/>
  <c r="M5369" i="7"/>
  <c r="M5370" i="7"/>
  <c r="M5371" i="7"/>
  <c r="M5372" i="7"/>
  <c r="M5373" i="7"/>
  <c r="M5374" i="7"/>
  <c r="M5375" i="7"/>
  <c r="M5376" i="7"/>
  <c r="M5377" i="7"/>
  <c r="M5378" i="7"/>
  <c r="M5379" i="7"/>
  <c r="M5380" i="7"/>
  <c r="M5381" i="7"/>
  <c r="M5382" i="7"/>
  <c r="M5383" i="7"/>
  <c r="M5384" i="7"/>
  <c r="M5385" i="7"/>
  <c r="M5386" i="7"/>
  <c r="M5387" i="7"/>
  <c r="M5388" i="7"/>
  <c r="M5389" i="7"/>
  <c r="M5390" i="7"/>
  <c r="M5391" i="7"/>
  <c r="M5392" i="7"/>
  <c r="M5393" i="7"/>
  <c r="M5394" i="7"/>
  <c r="M5395" i="7"/>
  <c r="M5396" i="7"/>
  <c r="M5397" i="7"/>
  <c r="M5398" i="7"/>
  <c r="M5399" i="7"/>
  <c r="M5400" i="7"/>
  <c r="M5401" i="7"/>
  <c r="M5402" i="7"/>
  <c r="M5403" i="7"/>
  <c r="M5404" i="7"/>
  <c r="M5405" i="7"/>
  <c r="M5406" i="7"/>
  <c r="M5407" i="7"/>
  <c r="M5408" i="7"/>
  <c r="M5409" i="7"/>
  <c r="M5410" i="7"/>
  <c r="M5411" i="7"/>
  <c r="M5412" i="7"/>
  <c r="M5413" i="7"/>
  <c r="M5414" i="7"/>
  <c r="M5415" i="7"/>
  <c r="M5416" i="7"/>
  <c r="M5417" i="7"/>
  <c r="M5418" i="7"/>
  <c r="M5419" i="7"/>
  <c r="M5420" i="7"/>
  <c r="M5421" i="7"/>
  <c r="M5422" i="7"/>
  <c r="M5423" i="7"/>
  <c r="M5424" i="7"/>
  <c r="M5425" i="7"/>
  <c r="M5426" i="7"/>
  <c r="M5427" i="7"/>
  <c r="M5428" i="7"/>
  <c r="M5429" i="7"/>
  <c r="M5430" i="7"/>
  <c r="M5431" i="7"/>
  <c r="M5432" i="7"/>
  <c r="M5433" i="7"/>
  <c r="M5434" i="7"/>
  <c r="M5435" i="7"/>
  <c r="M5436" i="7"/>
  <c r="M5437" i="7"/>
  <c r="M5438" i="7"/>
  <c r="M5439" i="7"/>
  <c r="M5440" i="7"/>
  <c r="M5441" i="7"/>
  <c r="M5442" i="7"/>
  <c r="M5443" i="7"/>
  <c r="M5444" i="7"/>
  <c r="M5445" i="7"/>
  <c r="M5446" i="7"/>
  <c r="M5447" i="7"/>
  <c r="M5448" i="7"/>
  <c r="M5449" i="7"/>
  <c r="M5450" i="7"/>
  <c r="M5451" i="7"/>
  <c r="M5452" i="7"/>
  <c r="M5453" i="7"/>
  <c r="M5454" i="7"/>
  <c r="M5455" i="7"/>
  <c r="M5456" i="7"/>
  <c r="M5457" i="7"/>
  <c r="M5458" i="7"/>
  <c r="M5459" i="7"/>
  <c r="M5460" i="7"/>
  <c r="M5461" i="7"/>
  <c r="M5462" i="7"/>
  <c r="M5463" i="7"/>
  <c r="M5464" i="7"/>
  <c r="M5465" i="7"/>
  <c r="M5466" i="7"/>
  <c r="M5467" i="7"/>
  <c r="M5468" i="7"/>
  <c r="M5469" i="7"/>
  <c r="M5470" i="7"/>
  <c r="M5471" i="7"/>
  <c r="M5472" i="7"/>
  <c r="M5473" i="7"/>
  <c r="M5474" i="7"/>
  <c r="M5475" i="7"/>
  <c r="M5476" i="7"/>
  <c r="M5477" i="7"/>
  <c r="M5478" i="7"/>
  <c r="M5479" i="7"/>
  <c r="M5480" i="7"/>
  <c r="M5481" i="7"/>
  <c r="M5482" i="7"/>
  <c r="M5483" i="7"/>
  <c r="M5484" i="7"/>
  <c r="M5485" i="7"/>
  <c r="M5486" i="7"/>
  <c r="M5487" i="7"/>
  <c r="M5488" i="7"/>
  <c r="M5489" i="7"/>
  <c r="M5490" i="7"/>
  <c r="M5491" i="7"/>
  <c r="M5492" i="7"/>
  <c r="M5493" i="7"/>
  <c r="M5494" i="7"/>
  <c r="M5495" i="7"/>
  <c r="M5496" i="7"/>
  <c r="M5497" i="7"/>
  <c r="M5498" i="7"/>
  <c r="M5499" i="7"/>
  <c r="M5500" i="7"/>
  <c r="M5501" i="7"/>
  <c r="M5502" i="7"/>
  <c r="M5503" i="7"/>
  <c r="M5504" i="7"/>
  <c r="M5505" i="7"/>
  <c r="M5506" i="7"/>
  <c r="M5507" i="7"/>
  <c r="M5508" i="7"/>
  <c r="M5509" i="7"/>
  <c r="M5510" i="7"/>
  <c r="M5511" i="7"/>
  <c r="M5512" i="7"/>
  <c r="M5513" i="7"/>
  <c r="M5514" i="7"/>
  <c r="M5515" i="7"/>
  <c r="M5516" i="7"/>
  <c r="M5517" i="7"/>
  <c r="M5518" i="7"/>
  <c r="M5519" i="7"/>
  <c r="M5520" i="7"/>
  <c r="M5521" i="7"/>
  <c r="M5522" i="7"/>
  <c r="M5523" i="7"/>
  <c r="M5524" i="7"/>
  <c r="M5525" i="7"/>
  <c r="M5526" i="7"/>
  <c r="M5527" i="7"/>
  <c r="M5528" i="7"/>
  <c r="M5529" i="7"/>
  <c r="M5530" i="7"/>
  <c r="M5531" i="7"/>
  <c r="M5532" i="7"/>
  <c r="M5533" i="7"/>
  <c r="M5534" i="7"/>
  <c r="M5535" i="7"/>
  <c r="M5536" i="7"/>
  <c r="M5537" i="7"/>
  <c r="M5538" i="7"/>
  <c r="M5539" i="7"/>
  <c r="M5540" i="7"/>
  <c r="M5541" i="7"/>
  <c r="M5542" i="7"/>
  <c r="M5543" i="7"/>
  <c r="M5544" i="7"/>
  <c r="M5545" i="7"/>
  <c r="M5546" i="7"/>
  <c r="M5547" i="7"/>
  <c r="M5548" i="7"/>
  <c r="M5549" i="7"/>
  <c r="M5550" i="7"/>
  <c r="M5551" i="7"/>
  <c r="M5552" i="7"/>
  <c r="M5553" i="7"/>
  <c r="M5554" i="7"/>
  <c r="M5555" i="7"/>
  <c r="M5556" i="7"/>
  <c r="M5557" i="7"/>
  <c r="M5558" i="7"/>
  <c r="M5559" i="7"/>
  <c r="M5560" i="7"/>
  <c r="M5561" i="7"/>
  <c r="M5562" i="7"/>
  <c r="M5563" i="7"/>
  <c r="M5564" i="7"/>
  <c r="M5565" i="7"/>
  <c r="M5566" i="7"/>
  <c r="M5567" i="7"/>
  <c r="M5568" i="7"/>
  <c r="M5569" i="7"/>
  <c r="M5570" i="7"/>
  <c r="M5571" i="7"/>
  <c r="M5572" i="7"/>
  <c r="M5573" i="7"/>
  <c r="M5574" i="7"/>
  <c r="M5575" i="7"/>
  <c r="M5576" i="7"/>
  <c r="M5577" i="7"/>
  <c r="M5578" i="7"/>
  <c r="M5579" i="7"/>
  <c r="M5580" i="7"/>
  <c r="M5581" i="7"/>
  <c r="M5582" i="7"/>
  <c r="M5583" i="7"/>
  <c r="M5584" i="7"/>
  <c r="M5585" i="7"/>
  <c r="M5586" i="7"/>
  <c r="M5587" i="7"/>
  <c r="M5588" i="7"/>
  <c r="M5589" i="7"/>
  <c r="M5590" i="7"/>
  <c r="M5591" i="7"/>
  <c r="M5592" i="7"/>
  <c r="M5593" i="7"/>
  <c r="M5594" i="7"/>
  <c r="M5595" i="7"/>
  <c r="M5596" i="7"/>
  <c r="M5597" i="7"/>
  <c r="M5598" i="7"/>
  <c r="M5599" i="7"/>
  <c r="M5600" i="7"/>
  <c r="M5601" i="7"/>
  <c r="M5602" i="7"/>
  <c r="M5603" i="7"/>
  <c r="M5604" i="7"/>
  <c r="M5605" i="7"/>
  <c r="M5606" i="7"/>
  <c r="M5607" i="7"/>
  <c r="M5608" i="7"/>
  <c r="M5609" i="7"/>
  <c r="M5610" i="7"/>
  <c r="M5611" i="7"/>
  <c r="M5612" i="7"/>
  <c r="M5613" i="7"/>
  <c r="M5614" i="7"/>
  <c r="M5615" i="7"/>
  <c r="M5616" i="7"/>
  <c r="M5617" i="7"/>
  <c r="M5618" i="7"/>
  <c r="M5619" i="7"/>
  <c r="M5620" i="7"/>
  <c r="M5621" i="7"/>
  <c r="M5622" i="7"/>
  <c r="M5623" i="7"/>
  <c r="M5624" i="7"/>
  <c r="M5625" i="7"/>
  <c r="M5626" i="7"/>
  <c r="M5627" i="7"/>
  <c r="M5628" i="7"/>
  <c r="M5629" i="7"/>
  <c r="M5630" i="7"/>
  <c r="M5631" i="7"/>
  <c r="M5632" i="7"/>
  <c r="M5633" i="7"/>
  <c r="M5634" i="7"/>
  <c r="M5635" i="7"/>
  <c r="M5636" i="7"/>
  <c r="M5637" i="7"/>
  <c r="M5638" i="7"/>
  <c r="M5639" i="7"/>
  <c r="M5640" i="7"/>
  <c r="M5641" i="7"/>
  <c r="M5642" i="7"/>
  <c r="M5643" i="7"/>
  <c r="M5644" i="7"/>
  <c r="M5645" i="7"/>
  <c r="M5646" i="7"/>
  <c r="M5647" i="7"/>
  <c r="M5648" i="7"/>
  <c r="M5649" i="7"/>
  <c r="M5650" i="7"/>
  <c r="M5651" i="7"/>
  <c r="M5652" i="7"/>
  <c r="M5653" i="7"/>
  <c r="M5654" i="7"/>
  <c r="M5655" i="7"/>
  <c r="M5656" i="7"/>
  <c r="M5657" i="7"/>
  <c r="M5658" i="7"/>
  <c r="M5659" i="7"/>
  <c r="M5660" i="7"/>
  <c r="M5661" i="7"/>
  <c r="M5662" i="7"/>
  <c r="M5663" i="7"/>
  <c r="M5664" i="7"/>
  <c r="M5665" i="7"/>
  <c r="M5666" i="7"/>
  <c r="M5667" i="7"/>
  <c r="M5668" i="7"/>
  <c r="M5669" i="7"/>
  <c r="M5670" i="7"/>
  <c r="M5671" i="7"/>
  <c r="M5672" i="7"/>
  <c r="M5673" i="7"/>
  <c r="M5674" i="7"/>
  <c r="M5675" i="7"/>
  <c r="M5676" i="7"/>
  <c r="M5677" i="7"/>
  <c r="M5678" i="7"/>
  <c r="M5679" i="7"/>
  <c r="M5680" i="7"/>
  <c r="M5681" i="7"/>
  <c r="M5682" i="7"/>
  <c r="M5683" i="7"/>
  <c r="M5684" i="7"/>
  <c r="M5685" i="7"/>
  <c r="M5686" i="7"/>
  <c r="M5687" i="7"/>
  <c r="M5688" i="7"/>
  <c r="M5689" i="7"/>
  <c r="M5690" i="7"/>
  <c r="M5691" i="7"/>
  <c r="M5692" i="7"/>
  <c r="M5693" i="7"/>
  <c r="M5694" i="7"/>
  <c r="M5695" i="7"/>
  <c r="M5696" i="7"/>
  <c r="M5697" i="7"/>
  <c r="M5698" i="7"/>
  <c r="M5699" i="7"/>
  <c r="M5700" i="7"/>
  <c r="M5701" i="7"/>
  <c r="M5702" i="7"/>
  <c r="M5703" i="7"/>
  <c r="M5704" i="7"/>
  <c r="M5705" i="7"/>
  <c r="M5706" i="7"/>
  <c r="M5707" i="7"/>
  <c r="M5708" i="7"/>
  <c r="M5709" i="7"/>
  <c r="M5710" i="7"/>
  <c r="M5711" i="7"/>
  <c r="M5712" i="7"/>
  <c r="M5713" i="7"/>
  <c r="M5714" i="7"/>
  <c r="M5715" i="7"/>
  <c r="M5716" i="7"/>
  <c r="M5717" i="7"/>
  <c r="M5718" i="7"/>
  <c r="M5719" i="7"/>
  <c r="M5720" i="7"/>
  <c r="M5721" i="7"/>
  <c r="M5722" i="7"/>
  <c r="M5723" i="7"/>
  <c r="M5724" i="7"/>
  <c r="M5725" i="7"/>
  <c r="M5726" i="7"/>
  <c r="M5727" i="7"/>
  <c r="M5728" i="7"/>
  <c r="M5729" i="7"/>
  <c r="M5730" i="7"/>
  <c r="M5731" i="7"/>
  <c r="M5732" i="7"/>
  <c r="M5733" i="7"/>
  <c r="M5734" i="7"/>
  <c r="M5735" i="7"/>
  <c r="M5736" i="7"/>
  <c r="M5737" i="7"/>
  <c r="M5738" i="7"/>
  <c r="M5739" i="7"/>
  <c r="M5740" i="7"/>
  <c r="M5741" i="7"/>
  <c r="M5742" i="7"/>
  <c r="M5743" i="7"/>
  <c r="M5744" i="7"/>
  <c r="M5745" i="7"/>
  <c r="M5746" i="7"/>
  <c r="M5747" i="7"/>
  <c r="M5748" i="7"/>
  <c r="M5749" i="7"/>
  <c r="M5750" i="7"/>
  <c r="M5751" i="7"/>
  <c r="M5752" i="7"/>
  <c r="M5753" i="7"/>
  <c r="M5754" i="7"/>
  <c r="M5755" i="7"/>
  <c r="M5756" i="7"/>
  <c r="M5757" i="7"/>
  <c r="M5758" i="7"/>
  <c r="M5759" i="7"/>
  <c r="M5760" i="7"/>
  <c r="M5761" i="7"/>
  <c r="M5762" i="7"/>
  <c r="M5763" i="7"/>
  <c r="M5764" i="7"/>
  <c r="M5765" i="7"/>
  <c r="M5766" i="7"/>
  <c r="M5767" i="7"/>
  <c r="M5768" i="7"/>
  <c r="M5769" i="7"/>
  <c r="M5770" i="7"/>
  <c r="M5771" i="7"/>
  <c r="M5772" i="7"/>
  <c r="M5773" i="7"/>
  <c r="M5774" i="7"/>
  <c r="M5775" i="7"/>
  <c r="M5776" i="7"/>
  <c r="M5777" i="7"/>
  <c r="M5778" i="7"/>
  <c r="M5779" i="7"/>
  <c r="M5780" i="7"/>
  <c r="M5781" i="7"/>
  <c r="M5782" i="7"/>
  <c r="M5783" i="7"/>
  <c r="M5784" i="7"/>
  <c r="M5785" i="7"/>
  <c r="M5786" i="7"/>
  <c r="M5787" i="7"/>
  <c r="M5788" i="7"/>
  <c r="M5789" i="7"/>
  <c r="M5790" i="7"/>
  <c r="M5791" i="7"/>
  <c r="M5792" i="7"/>
  <c r="M5793" i="7"/>
  <c r="M5794" i="7"/>
  <c r="M5795" i="7"/>
  <c r="M5796" i="7"/>
  <c r="M5797" i="7"/>
  <c r="M5798" i="7"/>
  <c r="M5799" i="7"/>
  <c r="M5800" i="7"/>
  <c r="M5801" i="7"/>
  <c r="M5802" i="7"/>
  <c r="M5803" i="7"/>
  <c r="M5804" i="7"/>
  <c r="M5805" i="7"/>
  <c r="M5806" i="7"/>
  <c r="M5807" i="7"/>
  <c r="M5808" i="7"/>
  <c r="M5809" i="7"/>
  <c r="M5810" i="7"/>
  <c r="M5811" i="7"/>
  <c r="M5812" i="7"/>
  <c r="M5813" i="7"/>
  <c r="M5814" i="7"/>
  <c r="M5815" i="7"/>
  <c r="M5816" i="7"/>
  <c r="M5817" i="7"/>
  <c r="M5818" i="7"/>
  <c r="M5819" i="7"/>
  <c r="M5820" i="7"/>
  <c r="M5821" i="7"/>
  <c r="M5822" i="7"/>
  <c r="M5823" i="7"/>
  <c r="M5824" i="7"/>
  <c r="M5825" i="7"/>
  <c r="M5826" i="7"/>
  <c r="M5827" i="7"/>
  <c r="M5828" i="7"/>
  <c r="M5829" i="7"/>
  <c r="M5830" i="7"/>
  <c r="M5831" i="7"/>
  <c r="M5832" i="7"/>
  <c r="M5833" i="7"/>
  <c r="M5834" i="7"/>
  <c r="M5835" i="7"/>
  <c r="M5836" i="7"/>
  <c r="M5837" i="7"/>
  <c r="M5838" i="7"/>
  <c r="M5839" i="7"/>
  <c r="M5840" i="7"/>
  <c r="M5841" i="7"/>
  <c r="M5842" i="7"/>
  <c r="M5843" i="7"/>
  <c r="M5844" i="7"/>
  <c r="M5845" i="7"/>
  <c r="M5846" i="7"/>
  <c r="M5847" i="7"/>
  <c r="M5848" i="7"/>
  <c r="M5849" i="7"/>
  <c r="M5850" i="7"/>
  <c r="M5851" i="7"/>
  <c r="M5852" i="7"/>
  <c r="M5853" i="7"/>
  <c r="M5854" i="7"/>
  <c r="M5855" i="7"/>
  <c r="M5856" i="7"/>
  <c r="M5857" i="7"/>
  <c r="M5858" i="7"/>
  <c r="M5859" i="7"/>
  <c r="M5860" i="7"/>
  <c r="M5861" i="7"/>
  <c r="M5862" i="7"/>
  <c r="M5863" i="7"/>
  <c r="M5864" i="7"/>
  <c r="M5865" i="7"/>
  <c r="M5866" i="7"/>
  <c r="M5867" i="7"/>
  <c r="M5868" i="7"/>
  <c r="M5869" i="7"/>
  <c r="M5870" i="7"/>
  <c r="M5871" i="7"/>
  <c r="M5872" i="7"/>
  <c r="M5873" i="7"/>
  <c r="M5874" i="7"/>
  <c r="M5875" i="7"/>
  <c r="M5876" i="7"/>
  <c r="M5877" i="7"/>
  <c r="M5878" i="7"/>
  <c r="M5879" i="7"/>
  <c r="M5880" i="7"/>
  <c r="M5881" i="7"/>
  <c r="M5882" i="7"/>
  <c r="M5883" i="7"/>
  <c r="M5884" i="7"/>
  <c r="M5885" i="7"/>
  <c r="M5886" i="7"/>
  <c r="M5887" i="7"/>
  <c r="M5888" i="7"/>
  <c r="M5889" i="7"/>
  <c r="M5890" i="7"/>
  <c r="M5891" i="7"/>
  <c r="M5892" i="7"/>
  <c r="M5893" i="7"/>
  <c r="M5894" i="7"/>
  <c r="M5895" i="7"/>
  <c r="M5896" i="7"/>
  <c r="M5897" i="7"/>
  <c r="M5898" i="7"/>
  <c r="M5899" i="7"/>
  <c r="M5900" i="7"/>
  <c r="M5901" i="7"/>
  <c r="M5902" i="7"/>
  <c r="M5903" i="7"/>
  <c r="M5904" i="7"/>
  <c r="M5905" i="7"/>
  <c r="M5906" i="7"/>
  <c r="M5907" i="7"/>
  <c r="M5908" i="7"/>
  <c r="M5909" i="7"/>
  <c r="M5910" i="7"/>
  <c r="M5911" i="7"/>
  <c r="M5912" i="7"/>
  <c r="M5913" i="7"/>
  <c r="M5914" i="7"/>
  <c r="M5915" i="7"/>
  <c r="M5916" i="7"/>
  <c r="M5917" i="7"/>
  <c r="M5918" i="7"/>
  <c r="M5919" i="7"/>
  <c r="M5920" i="7"/>
  <c r="M5921" i="7"/>
  <c r="M5922" i="7"/>
  <c r="M5923" i="7"/>
  <c r="M5924" i="7"/>
  <c r="M5925" i="7"/>
  <c r="M5926" i="7"/>
  <c r="M5927" i="7"/>
  <c r="M5928" i="7"/>
  <c r="M5929" i="7"/>
  <c r="M5930" i="7"/>
  <c r="M5931" i="7"/>
  <c r="M5932" i="7"/>
  <c r="M5933" i="7"/>
  <c r="M5934" i="7"/>
  <c r="M5935" i="7"/>
  <c r="M5936" i="7"/>
  <c r="M5937" i="7"/>
  <c r="M5938" i="7"/>
  <c r="M5939" i="7"/>
  <c r="M5940" i="7"/>
  <c r="M5941" i="7"/>
  <c r="M5942" i="7"/>
  <c r="M5943" i="7"/>
  <c r="M5944" i="7"/>
  <c r="M5945" i="7"/>
  <c r="M5946" i="7"/>
  <c r="M5947" i="7"/>
  <c r="M5948" i="7"/>
  <c r="M5949" i="7"/>
  <c r="M5950" i="7"/>
  <c r="M5951" i="7"/>
  <c r="M5952" i="7"/>
  <c r="M5953" i="7"/>
  <c r="M5954" i="7"/>
  <c r="M5955" i="7"/>
  <c r="M5956" i="7"/>
  <c r="M5957" i="7"/>
  <c r="M5958" i="7"/>
  <c r="M5959" i="7"/>
  <c r="M5960" i="7"/>
  <c r="M5961" i="7"/>
  <c r="M5962" i="7"/>
  <c r="M5963" i="7"/>
  <c r="M5964" i="7"/>
  <c r="M5965" i="7"/>
  <c r="M5966" i="7"/>
  <c r="M5967" i="7"/>
  <c r="M5968" i="7"/>
  <c r="M5969" i="7"/>
  <c r="M5970" i="7"/>
  <c r="M5971" i="7"/>
  <c r="M5972" i="7"/>
  <c r="M5973" i="7"/>
  <c r="M5974" i="7"/>
  <c r="M5975" i="7"/>
  <c r="M5976" i="7"/>
  <c r="M5977" i="7"/>
  <c r="M5978" i="7"/>
  <c r="M5979" i="7"/>
  <c r="M5980" i="7"/>
  <c r="M5981" i="7"/>
  <c r="M5982" i="7"/>
  <c r="M5983" i="7"/>
  <c r="M5984" i="7"/>
  <c r="M5985" i="7"/>
  <c r="M5986" i="7"/>
  <c r="M5987" i="7"/>
  <c r="M5988" i="7"/>
  <c r="M5989" i="7"/>
  <c r="M5990" i="7"/>
  <c r="M5991" i="7"/>
  <c r="M5992" i="7"/>
  <c r="M5993" i="7"/>
  <c r="M5994" i="7"/>
  <c r="M5995" i="7"/>
  <c r="M5996" i="7"/>
  <c r="M5997" i="7"/>
  <c r="M5998" i="7"/>
  <c r="M5999" i="7"/>
  <c r="M6000" i="7"/>
  <c r="M6001" i="7"/>
  <c r="M6002" i="7"/>
  <c r="M6003" i="7"/>
  <c r="M6004" i="7"/>
  <c r="M6005" i="7"/>
  <c r="M6006" i="7"/>
  <c r="M6007" i="7"/>
  <c r="M6008" i="7"/>
  <c r="M6009" i="7"/>
  <c r="M6010" i="7"/>
  <c r="M6011" i="7"/>
  <c r="M6012" i="7"/>
  <c r="M6013" i="7"/>
  <c r="M6014" i="7"/>
  <c r="M6015" i="7"/>
  <c r="M6016" i="7"/>
  <c r="M6017" i="7"/>
  <c r="M6018" i="7"/>
  <c r="M6019" i="7"/>
  <c r="M6020" i="7"/>
  <c r="M6021" i="7"/>
  <c r="M6022" i="7"/>
  <c r="M6023" i="7"/>
  <c r="M6024" i="7"/>
  <c r="M6025" i="7"/>
  <c r="M6026" i="7"/>
  <c r="M6027" i="7"/>
  <c r="M6028" i="7"/>
  <c r="M6029" i="7"/>
  <c r="M6030" i="7"/>
  <c r="M6031" i="7"/>
  <c r="M6032" i="7"/>
  <c r="M6033" i="7"/>
  <c r="M6034" i="7"/>
  <c r="M6035" i="7"/>
  <c r="M6036" i="7"/>
  <c r="M6037" i="7"/>
  <c r="M6038" i="7"/>
  <c r="M6039" i="7"/>
  <c r="M6040" i="7"/>
  <c r="M6041" i="7"/>
  <c r="M6042" i="7"/>
  <c r="M6043" i="7"/>
  <c r="M6044" i="7"/>
  <c r="M6045" i="7"/>
  <c r="M6046" i="7"/>
  <c r="M6047" i="7"/>
  <c r="M6048" i="7"/>
  <c r="M6049" i="7"/>
  <c r="M6050" i="7"/>
  <c r="M6051" i="7"/>
  <c r="M6052" i="7"/>
  <c r="M6053" i="7"/>
  <c r="M6054" i="7"/>
  <c r="M6055" i="7"/>
  <c r="M6056" i="7"/>
  <c r="M6057" i="7"/>
  <c r="M6058" i="7"/>
  <c r="M6059" i="7"/>
  <c r="M6060" i="7"/>
  <c r="M6061" i="7"/>
  <c r="M6062" i="7"/>
  <c r="M6063" i="7"/>
  <c r="M6064" i="7"/>
  <c r="M6065" i="7"/>
  <c r="M6066" i="7"/>
  <c r="M6067" i="7"/>
  <c r="M6068" i="7"/>
  <c r="M6069" i="7"/>
  <c r="M6070" i="7"/>
  <c r="M6071" i="7"/>
  <c r="M6072" i="7"/>
  <c r="M6073" i="7"/>
  <c r="M6074" i="7"/>
  <c r="M6075" i="7"/>
  <c r="M6076" i="7"/>
  <c r="M6077" i="7"/>
  <c r="M6078" i="7"/>
  <c r="M6079" i="7"/>
  <c r="M6080" i="7"/>
  <c r="M6081" i="7"/>
  <c r="M6082" i="7"/>
  <c r="M6083" i="7"/>
  <c r="M6084" i="7"/>
  <c r="M6085" i="7"/>
  <c r="M6086" i="7"/>
  <c r="M6087" i="7"/>
  <c r="M6088" i="7"/>
  <c r="M6089" i="7"/>
  <c r="M6090" i="7"/>
  <c r="M6091" i="7"/>
  <c r="M6092" i="7"/>
  <c r="M6093" i="7"/>
  <c r="M6094" i="7"/>
  <c r="M6095" i="7"/>
  <c r="M6096" i="7"/>
  <c r="M6097" i="7"/>
  <c r="M6098" i="7"/>
  <c r="M6099" i="7"/>
  <c r="M6100" i="7"/>
  <c r="M6101" i="7"/>
  <c r="M6102" i="7"/>
  <c r="M6103" i="7"/>
  <c r="M6104" i="7"/>
  <c r="M6105" i="7"/>
  <c r="M6106" i="7"/>
  <c r="M6107" i="7"/>
  <c r="M6108" i="7"/>
  <c r="M6109" i="7"/>
  <c r="M6110" i="7"/>
  <c r="M6111" i="7"/>
  <c r="M6112" i="7"/>
  <c r="M6113" i="7"/>
  <c r="M6114" i="7"/>
  <c r="M6115" i="7"/>
  <c r="M6116" i="7"/>
  <c r="M6117" i="7"/>
  <c r="M6118" i="7"/>
  <c r="M6119" i="7"/>
  <c r="M6120" i="7"/>
  <c r="M6121" i="7"/>
  <c r="M6122" i="7"/>
  <c r="M6123" i="7"/>
  <c r="M6124" i="7"/>
  <c r="M6125" i="7"/>
  <c r="M6126" i="7"/>
  <c r="M6127" i="7"/>
  <c r="M6128" i="7"/>
  <c r="M6129" i="7"/>
  <c r="M6130" i="7"/>
  <c r="M6131" i="7"/>
  <c r="M6132" i="7"/>
  <c r="M6133" i="7"/>
  <c r="M6134" i="7"/>
  <c r="M6135" i="7"/>
  <c r="M6136" i="7"/>
  <c r="M6137" i="7"/>
  <c r="M6138" i="7"/>
  <c r="M6139" i="7"/>
  <c r="M6140" i="7"/>
  <c r="M6141" i="7"/>
  <c r="M6142" i="7"/>
  <c r="M6143" i="7"/>
  <c r="M6144" i="7"/>
  <c r="M6145" i="7"/>
  <c r="M6146" i="7"/>
  <c r="M6147" i="7"/>
  <c r="M6148" i="7"/>
  <c r="M6149" i="7"/>
  <c r="M6150" i="7"/>
  <c r="M6151" i="7"/>
  <c r="M6152" i="7"/>
  <c r="M6153" i="7"/>
  <c r="M6154" i="7"/>
  <c r="M6155" i="7"/>
  <c r="M6156" i="7"/>
  <c r="M6157" i="7"/>
  <c r="M6158" i="7"/>
  <c r="M6159" i="7"/>
  <c r="M6160" i="7"/>
  <c r="M6161" i="7"/>
  <c r="M6162" i="7"/>
  <c r="M6163" i="7"/>
  <c r="M6164" i="7"/>
  <c r="M6165" i="7"/>
  <c r="M6166" i="7"/>
  <c r="M6167" i="7"/>
  <c r="M6168" i="7"/>
  <c r="M6169" i="7"/>
  <c r="M6170" i="7"/>
  <c r="M6171" i="7"/>
  <c r="M6172" i="7"/>
  <c r="M6173" i="7"/>
  <c r="M6174" i="7"/>
  <c r="M6175" i="7"/>
  <c r="M6176" i="7"/>
  <c r="M6177" i="7"/>
  <c r="M6178" i="7"/>
  <c r="M6179" i="7"/>
  <c r="M6180" i="7"/>
  <c r="M6181" i="7"/>
  <c r="M6182" i="7"/>
  <c r="M6183" i="7"/>
  <c r="M6184" i="7"/>
  <c r="M6185" i="7"/>
  <c r="M6186" i="7"/>
  <c r="M6187" i="7"/>
  <c r="M6188" i="7"/>
  <c r="M6189" i="7"/>
  <c r="M6190" i="7"/>
  <c r="M6191" i="7"/>
  <c r="M6192" i="7"/>
  <c r="M6193" i="7"/>
  <c r="M6194" i="7"/>
  <c r="M6195" i="7"/>
  <c r="M6196" i="7"/>
  <c r="M6197" i="7"/>
  <c r="M6198" i="7"/>
  <c r="M6199" i="7"/>
  <c r="M6200" i="7"/>
  <c r="M6201" i="7"/>
  <c r="M6202" i="7"/>
  <c r="M6203" i="7"/>
  <c r="M6204" i="7"/>
  <c r="M6205" i="7"/>
  <c r="M6206" i="7"/>
  <c r="M6207" i="7"/>
  <c r="M6208" i="7"/>
  <c r="M6209" i="7"/>
  <c r="M6210" i="7"/>
  <c r="M6211" i="7"/>
  <c r="M6212" i="7"/>
  <c r="M6213" i="7"/>
  <c r="M6214" i="7"/>
  <c r="M6215" i="7"/>
  <c r="M6216" i="7"/>
  <c r="M6217" i="7"/>
  <c r="M6218" i="7"/>
  <c r="M6219" i="7"/>
  <c r="M6220" i="7"/>
  <c r="M6221" i="7"/>
  <c r="M6222" i="7"/>
  <c r="M6223" i="7"/>
  <c r="M6224" i="7"/>
  <c r="M6225" i="7"/>
  <c r="M6226" i="7"/>
  <c r="M6227" i="7"/>
  <c r="M6228" i="7"/>
  <c r="M6229" i="7"/>
  <c r="M6230" i="7"/>
  <c r="M6231" i="7"/>
  <c r="M6232" i="7"/>
  <c r="M6233" i="7"/>
  <c r="M6234" i="7"/>
  <c r="M6235" i="7"/>
  <c r="M6236" i="7"/>
  <c r="M6237" i="7"/>
  <c r="M6238" i="7"/>
  <c r="M6239" i="7"/>
  <c r="M6240" i="7"/>
  <c r="M6241" i="7"/>
  <c r="M6242" i="7"/>
  <c r="M6243" i="7"/>
  <c r="M6244" i="7"/>
  <c r="M6245" i="7"/>
  <c r="M6246" i="7"/>
  <c r="M6247" i="7"/>
  <c r="M6248" i="7"/>
  <c r="M6249" i="7"/>
  <c r="M6250" i="7"/>
  <c r="M6251" i="7"/>
  <c r="M6252" i="7"/>
  <c r="M6253" i="7"/>
  <c r="M6254" i="7"/>
  <c r="M6255" i="7"/>
  <c r="M6256" i="7"/>
  <c r="M6257" i="7"/>
  <c r="M6258" i="7"/>
  <c r="M6259" i="7"/>
  <c r="M6260" i="7"/>
  <c r="M6261" i="7"/>
  <c r="M6262" i="7"/>
  <c r="M6263" i="7"/>
  <c r="M6264" i="7"/>
  <c r="M6265" i="7"/>
  <c r="M6266" i="7"/>
  <c r="M6267" i="7"/>
  <c r="M6268" i="7"/>
  <c r="M6269" i="7"/>
  <c r="M6270" i="7"/>
  <c r="M6271" i="7"/>
  <c r="M6272" i="7"/>
  <c r="M6273" i="7"/>
  <c r="M6274" i="7"/>
  <c r="M6275" i="7"/>
  <c r="M6276" i="7"/>
  <c r="M6277" i="7"/>
  <c r="M6278" i="7"/>
  <c r="M6279" i="7"/>
  <c r="M6280" i="7"/>
  <c r="M6281" i="7"/>
  <c r="M6282" i="7"/>
  <c r="M6283" i="7"/>
  <c r="M6284" i="7"/>
  <c r="M6285" i="7"/>
  <c r="M6286" i="7"/>
  <c r="M6287" i="7"/>
  <c r="M6288" i="7"/>
  <c r="M6289" i="7"/>
  <c r="M6290" i="7"/>
  <c r="M6291" i="7"/>
  <c r="M6292" i="7"/>
  <c r="M6293" i="7"/>
  <c r="M6294" i="7"/>
  <c r="M6295" i="7"/>
  <c r="M6296" i="7"/>
  <c r="M6297" i="7"/>
  <c r="M6298" i="7"/>
  <c r="M6299" i="7"/>
  <c r="M6300" i="7"/>
  <c r="M6301" i="7"/>
  <c r="M6302" i="7"/>
  <c r="M6303" i="7"/>
  <c r="M6304" i="7"/>
  <c r="M6305" i="7"/>
  <c r="M6306" i="7"/>
  <c r="M6307" i="7"/>
  <c r="M6308" i="7"/>
  <c r="M6309" i="7"/>
  <c r="M6310" i="7"/>
  <c r="M6311" i="7"/>
  <c r="M6312" i="7"/>
  <c r="M6313" i="7"/>
  <c r="M6314" i="7"/>
  <c r="M6315" i="7"/>
  <c r="M6316" i="7"/>
  <c r="M6317" i="7"/>
  <c r="M6318" i="7"/>
  <c r="M6319" i="7"/>
  <c r="M6320" i="7"/>
  <c r="M6321" i="7"/>
  <c r="M6322" i="7"/>
  <c r="M6323" i="7"/>
  <c r="M6324" i="7"/>
  <c r="M6325" i="7"/>
  <c r="M6326" i="7"/>
  <c r="M6327" i="7"/>
  <c r="M6328" i="7"/>
  <c r="M6329" i="7"/>
  <c r="M6330" i="7"/>
  <c r="M6331" i="7"/>
  <c r="M6332" i="7"/>
  <c r="M6333" i="7"/>
  <c r="M6334" i="7"/>
  <c r="M6335" i="7"/>
  <c r="M6336" i="7"/>
  <c r="M6337" i="7"/>
  <c r="M6338" i="7"/>
  <c r="M6339" i="7"/>
  <c r="M6340" i="7"/>
  <c r="M6341" i="7"/>
  <c r="M6342" i="7"/>
  <c r="M6343" i="7"/>
  <c r="M6344" i="7"/>
  <c r="M6345" i="7"/>
  <c r="M6346" i="7"/>
  <c r="M6347" i="7"/>
  <c r="M6348" i="7"/>
  <c r="M6349" i="7"/>
  <c r="M6350" i="7"/>
  <c r="M6351" i="7"/>
  <c r="M6352" i="7"/>
  <c r="M6353" i="7"/>
  <c r="M6354" i="7"/>
  <c r="M6355" i="7"/>
  <c r="M6356" i="7"/>
  <c r="M6357" i="7"/>
  <c r="M6358" i="7"/>
  <c r="M6359" i="7"/>
  <c r="M6360" i="7"/>
  <c r="M6361" i="7"/>
  <c r="M6362" i="7"/>
  <c r="M6363" i="7"/>
  <c r="M6364" i="7"/>
  <c r="M6365" i="7"/>
  <c r="M6366" i="7"/>
  <c r="M6367" i="7"/>
  <c r="M6368" i="7"/>
  <c r="M6369" i="7"/>
  <c r="M6370" i="7"/>
  <c r="M6371" i="7"/>
  <c r="M6372" i="7"/>
  <c r="M6373" i="7"/>
  <c r="M6374" i="7"/>
  <c r="M6375" i="7"/>
  <c r="M6376" i="7"/>
  <c r="M6377" i="7"/>
  <c r="M6378" i="7"/>
  <c r="M6379" i="7"/>
  <c r="M6380" i="7"/>
  <c r="M6381" i="7"/>
  <c r="M6382" i="7"/>
  <c r="M6383" i="7"/>
  <c r="M6384" i="7"/>
  <c r="M6385" i="7"/>
  <c r="M6386" i="7"/>
  <c r="M6387" i="7"/>
  <c r="M6388" i="7"/>
  <c r="M6389" i="7"/>
  <c r="M6390" i="7"/>
  <c r="M6391" i="7"/>
  <c r="M6392" i="7"/>
  <c r="M6393" i="7"/>
  <c r="M6394" i="7"/>
  <c r="M6395" i="7"/>
  <c r="M6396" i="7"/>
  <c r="M6397" i="7"/>
  <c r="M6398" i="7"/>
  <c r="M6399" i="7"/>
  <c r="M6400" i="7"/>
  <c r="M6401" i="7"/>
  <c r="M6402" i="7"/>
  <c r="M6403" i="7"/>
  <c r="M6404" i="7"/>
  <c r="M6405" i="7"/>
  <c r="M6406" i="7"/>
  <c r="M6407" i="7"/>
  <c r="M6408" i="7"/>
  <c r="M6409" i="7"/>
  <c r="M6410" i="7"/>
  <c r="M6411" i="7"/>
  <c r="M6412" i="7"/>
  <c r="M6413" i="7"/>
  <c r="M6414" i="7"/>
  <c r="M6415" i="7"/>
  <c r="M6416" i="7"/>
  <c r="M6417" i="7"/>
  <c r="M6418" i="7"/>
  <c r="M6419" i="7"/>
  <c r="M6420" i="7"/>
  <c r="M6421" i="7"/>
  <c r="M6422" i="7"/>
  <c r="M6423" i="7"/>
  <c r="M6424" i="7"/>
  <c r="M6425" i="7"/>
  <c r="M6426" i="7"/>
  <c r="M6427" i="7"/>
  <c r="M6428" i="7"/>
  <c r="M6429" i="7"/>
  <c r="M6430" i="7"/>
  <c r="M6431" i="7"/>
  <c r="M6432" i="7"/>
  <c r="M6433" i="7"/>
  <c r="M6434" i="7"/>
  <c r="M6435" i="7"/>
  <c r="M6436" i="7"/>
  <c r="M6437" i="7"/>
  <c r="M6438" i="7"/>
  <c r="M6439" i="7"/>
  <c r="M6440" i="7"/>
  <c r="M6441" i="7"/>
  <c r="M6442" i="7"/>
  <c r="M6443" i="7"/>
  <c r="M6444" i="7"/>
  <c r="M6445" i="7"/>
  <c r="M6446" i="7"/>
  <c r="M6447" i="7"/>
  <c r="M6448" i="7"/>
  <c r="M6449" i="7"/>
  <c r="M6450" i="7"/>
  <c r="M6451" i="7"/>
  <c r="M6452" i="7"/>
  <c r="M6453" i="7"/>
  <c r="M6454" i="7"/>
  <c r="M6455" i="7"/>
  <c r="M6456" i="7"/>
  <c r="M6457" i="7"/>
  <c r="M6458" i="7"/>
  <c r="M6459" i="7"/>
  <c r="M6460" i="7"/>
  <c r="M6461" i="7"/>
  <c r="M6462" i="7"/>
  <c r="M6463" i="7"/>
  <c r="M6464" i="7"/>
  <c r="M6465" i="7"/>
  <c r="M6466" i="7"/>
  <c r="M6467" i="7"/>
  <c r="M6468" i="7"/>
  <c r="M6469" i="7"/>
  <c r="M6470" i="7"/>
  <c r="M6471" i="7"/>
  <c r="M6472" i="7"/>
  <c r="M6473" i="7"/>
  <c r="M6474" i="7"/>
  <c r="M6475" i="7"/>
  <c r="M6476" i="7"/>
  <c r="M6477" i="7"/>
  <c r="M6478" i="7"/>
  <c r="M6479" i="7"/>
  <c r="M6480" i="7"/>
  <c r="M6481" i="7"/>
  <c r="M6482" i="7"/>
  <c r="M6483" i="7"/>
  <c r="M6484" i="7"/>
  <c r="M6485" i="7"/>
  <c r="M6486" i="7"/>
  <c r="M6487" i="7"/>
  <c r="M6488" i="7"/>
  <c r="M6489" i="7"/>
  <c r="M6490" i="7"/>
  <c r="M6491" i="7"/>
  <c r="M6492" i="7"/>
  <c r="M6493" i="7"/>
  <c r="M6494" i="7"/>
  <c r="M6495" i="7"/>
  <c r="M6496" i="7"/>
  <c r="M6497" i="7"/>
  <c r="M6498" i="7"/>
  <c r="M6499" i="7"/>
  <c r="M6500" i="7"/>
  <c r="M6501" i="7"/>
  <c r="M6502" i="7"/>
  <c r="M6503" i="7"/>
  <c r="M6504" i="7"/>
  <c r="M6505" i="7"/>
  <c r="M6506" i="7"/>
  <c r="M6507" i="7"/>
  <c r="M6508" i="7"/>
  <c r="M6509" i="7"/>
  <c r="M6510" i="7"/>
  <c r="M6511" i="7"/>
  <c r="M6512" i="7"/>
  <c r="M6513" i="7"/>
  <c r="M6514" i="7"/>
  <c r="M6515" i="7"/>
  <c r="M6516" i="7"/>
  <c r="M6517" i="7"/>
  <c r="M6518" i="7"/>
  <c r="M6519" i="7"/>
  <c r="M6520" i="7"/>
  <c r="M6521" i="7"/>
  <c r="M6522" i="7"/>
  <c r="M6523" i="7"/>
  <c r="M6524" i="7"/>
  <c r="M6525" i="7"/>
  <c r="M6526" i="7"/>
  <c r="M6527" i="7"/>
  <c r="M6528" i="7"/>
  <c r="M6529" i="7"/>
  <c r="M6530" i="7"/>
  <c r="M6531" i="7"/>
  <c r="M6532" i="7"/>
  <c r="M6533" i="7"/>
  <c r="M6534" i="7"/>
  <c r="M6535" i="7"/>
  <c r="M6536" i="7"/>
  <c r="M6537" i="7"/>
  <c r="M6538" i="7"/>
  <c r="M6539" i="7"/>
  <c r="M6540" i="7"/>
  <c r="M6541" i="7"/>
  <c r="M6542" i="7"/>
  <c r="M6543" i="7"/>
  <c r="M6544" i="7"/>
  <c r="M6545" i="7"/>
  <c r="M6546" i="7"/>
  <c r="M6547" i="7"/>
  <c r="M6548" i="7"/>
  <c r="M6549" i="7"/>
  <c r="M6550" i="7"/>
  <c r="M6551" i="7"/>
  <c r="M6552" i="7"/>
  <c r="M6553" i="7"/>
  <c r="M6554" i="7"/>
  <c r="M6555" i="7"/>
  <c r="M6556" i="7"/>
  <c r="M6557" i="7"/>
  <c r="M6558" i="7"/>
  <c r="M6559" i="7"/>
  <c r="M6560" i="7"/>
  <c r="M6561" i="7"/>
  <c r="M6562" i="7"/>
  <c r="M6563" i="7"/>
  <c r="M6564" i="7"/>
  <c r="M6565" i="7"/>
  <c r="M6566" i="7"/>
  <c r="M6567" i="7"/>
  <c r="M6568" i="7"/>
  <c r="M6569" i="7"/>
  <c r="M6570" i="7"/>
  <c r="M6571" i="7"/>
  <c r="M6572" i="7"/>
  <c r="M6573" i="7"/>
  <c r="M6574" i="7"/>
  <c r="M6575" i="7"/>
  <c r="M6576" i="7"/>
  <c r="M6577" i="7"/>
  <c r="M6578" i="7"/>
  <c r="M6579" i="7"/>
  <c r="M6580" i="7"/>
  <c r="M6581" i="7"/>
  <c r="M6582" i="7"/>
  <c r="M6583" i="7"/>
  <c r="M6584" i="7"/>
  <c r="M6585" i="7"/>
  <c r="M6586" i="7"/>
  <c r="M6587" i="7"/>
  <c r="M6588" i="7"/>
  <c r="M6589" i="7"/>
  <c r="M6590" i="7"/>
  <c r="M6591" i="7"/>
  <c r="M6592" i="7"/>
  <c r="M6593" i="7"/>
  <c r="M6594" i="7"/>
  <c r="M6595" i="7"/>
  <c r="M6596" i="7"/>
  <c r="M6597" i="7"/>
  <c r="M6598" i="7"/>
  <c r="M6599" i="7"/>
  <c r="M6600" i="7"/>
  <c r="M6601" i="7"/>
  <c r="M6602" i="7"/>
  <c r="M6603" i="7"/>
  <c r="M6604" i="7"/>
  <c r="M6605" i="7"/>
  <c r="M6606" i="7"/>
  <c r="M6607" i="7"/>
  <c r="M6608" i="7"/>
  <c r="M6609" i="7"/>
  <c r="M6610" i="7"/>
  <c r="M6611" i="7"/>
  <c r="M6612" i="7"/>
  <c r="M6613" i="7"/>
  <c r="M6614" i="7"/>
  <c r="M6615" i="7"/>
  <c r="M6616" i="7"/>
  <c r="M6617" i="7"/>
  <c r="M6618" i="7"/>
  <c r="M6619" i="7"/>
  <c r="M6620" i="7"/>
  <c r="M6621" i="7"/>
  <c r="M6622" i="7"/>
  <c r="M6623" i="7"/>
  <c r="M6624" i="7"/>
  <c r="M6625" i="7"/>
  <c r="M6626" i="7"/>
  <c r="M6627" i="7"/>
  <c r="M6628" i="7"/>
  <c r="M6629" i="7"/>
  <c r="M6630" i="7"/>
  <c r="M6631" i="7"/>
  <c r="M6632" i="7"/>
  <c r="M6633" i="7"/>
  <c r="M6634" i="7"/>
  <c r="M6635" i="7"/>
  <c r="M6636" i="7"/>
  <c r="M6637" i="7"/>
  <c r="M6638" i="7"/>
  <c r="M6639" i="7"/>
  <c r="M6640" i="7"/>
  <c r="M6641" i="7"/>
  <c r="M6642" i="7"/>
  <c r="M6643" i="7"/>
  <c r="M6644" i="7"/>
  <c r="M6645" i="7"/>
  <c r="M6646" i="7"/>
  <c r="M6647" i="7"/>
  <c r="M6648" i="7"/>
  <c r="M6649" i="7"/>
  <c r="M6650" i="7"/>
  <c r="M6651" i="7"/>
  <c r="M6652" i="7"/>
  <c r="M6653" i="7"/>
  <c r="M6654" i="7"/>
  <c r="M6655" i="7"/>
  <c r="M6656" i="7"/>
  <c r="M6657" i="7"/>
  <c r="M6658" i="7"/>
  <c r="M6659" i="7"/>
  <c r="M6660" i="7"/>
  <c r="M6661" i="7"/>
  <c r="M6662" i="7"/>
  <c r="M6663" i="7"/>
  <c r="M6664" i="7"/>
  <c r="M6665" i="7"/>
  <c r="M6666" i="7"/>
  <c r="M6667" i="7"/>
  <c r="M6668" i="7"/>
  <c r="M6669" i="7"/>
  <c r="M6670" i="7"/>
  <c r="M6671" i="7"/>
  <c r="M6672" i="7"/>
  <c r="M6673" i="7"/>
  <c r="M6674" i="7"/>
  <c r="M6675" i="7"/>
  <c r="M6676" i="7"/>
  <c r="M6677" i="7"/>
  <c r="M6678" i="7"/>
  <c r="M6679" i="7"/>
  <c r="M6680" i="7"/>
  <c r="M6681" i="7"/>
  <c r="M6682" i="7"/>
  <c r="M6683" i="7"/>
  <c r="M6684" i="7"/>
  <c r="M6685" i="7"/>
  <c r="M6686" i="7"/>
  <c r="M6687" i="7"/>
  <c r="M6688" i="7"/>
  <c r="M6689" i="7"/>
  <c r="M6690" i="7"/>
  <c r="M6691" i="7"/>
  <c r="M6692" i="7"/>
  <c r="M6693" i="7"/>
  <c r="M6694" i="7"/>
  <c r="M6695" i="7"/>
  <c r="M6696" i="7"/>
  <c r="M6697" i="7"/>
  <c r="M6698" i="7"/>
  <c r="M6699" i="7"/>
  <c r="M6700" i="7"/>
  <c r="M6701" i="7"/>
  <c r="M6702" i="7"/>
  <c r="M6703" i="7"/>
  <c r="M6704" i="7"/>
  <c r="M6705" i="7"/>
  <c r="M6706" i="7"/>
  <c r="M6707" i="7"/>
  <c r="M6708" i="7"/>
  <c r="M6709" i="7"/>
  <c r="M6710" i="7"/>
  <c r="M6711" i="7"/>
  <c r="M6712" i="7"/>
  <c r="M6713" i="7"/>
  <c r="M6714" i="7"/>
  <c r="M6715" i="7"/>
  <c r="M6716" i="7"/>
  <c r="M6717" i="7"/>
  <c r="M6718" i="7"/>
  <c r="M6719" i="7"/>
  <c r="M6720" i="7"/>
  <c r="M6721" i="7"/>
  <c r="M6722" i="7"/>
  <c r="M6723" i="7"/>
  <c r="M6724" i="7"/>
  <c r="M6725" i="7"/>
  <c r="M6726" i="7"/>
  <c r="M6727" i="7"/>
  <c r="M6728" i="7"/>
  <c r="M6729" i="7"/>
  <c r="M6730" i="7"/>
  <c r="M6731" i="7"/>
  <c r="M6732" i="7"/>
  <c r="M6733" i="7"/>
  <c r="M6734" i="7"/>
  <c r="M6735" i="7"/>
  <c r="M6736" i="7"/>
  <c r="M6737" i="7"/>
  <c r="M6738" i="7"/>
  <c r="M6739" i="7"/>
  <c r="M6740" i="7"/>
  <c r="M6741" i="7"/>
  <c r="M6742" i="7"/>
  <c r="M6743" i="7"/>
  <c r="M6744" i="7"/>
  <c r="M6745" i="7"/>
  <c r="M6746" i="7"/>
  <c r="M6747" i="7"/>
  <c r="M6748" i="7"/>
  <c r="M6749" i="7"/>
  <c r="M6750" i="7"/>
  <c r="M6751" i="7"/>
  <c r="M6752" i="7"/>
  <c r="M6753" i="7"/>
  <c r="M6754" i="7"/>
  <c r="M6755" i="7"/>
  <c r="M6756" i="7"/>
  <c r="M6757" i="7"/>
  <c r="M6758" i="7"/>
  <c r="M6759" i="7"/>
  <c r="M6760" i="7"/>
  <c r="M6761" i="7"/>
  <c r="M6762" i="7"/>
  <c r="M6763" i="7"/>
  <c r="M6764" i="7"/>
  <c r="M6765" i="7"/>
  <c r="M6766" i="7"/>
  <c r="M6767" i="7"/>
  <c r="M6768" i="7"/>
  <c r="M6769" i="7"/>
  <c r="M6770" i="7"/>
  <c r="M6771" i="7"/>
  <c r="M6772" i="7"/>
  <c r="M6773" i="7"/>
  <c r="M6774" i="7"/>
  <c r="M6775" i="7"/>
  <c r="M6776" i="7"/>
  <c r="M6777" i="7"/>
  <c r="M6778" i="7"/>
  <c r="M6779" i="7"/>
  <c r="M6780" i="7"/>
  <c r="M6781" i="7"/>
  <c r="M6782" i="7"/>
  <c r="M6783" i="7"/>
  <c r="M6784" i="7"/>
  <c r="M6785" i="7"/>
  <c r="M6786" i="7"/>
  <c r="M6787" i="7"/>
  <c r="M6788" i="7"/>
  <c r="M6789" i="7"/>
  <c r="M6790" i="7"/>
  <c r="M6791" i="7"/>
  <c r="M6792" i="7"/>
  <c r="M6793" i="7"/>
  <c r="M6794" i="7"/>
  <c r="M6795" i="7"/>
  <c r="M6796" i="7"/>
  <c r="M6797" i="7"/>
  <c r="M6798" i="7"/>
  <c r="M6799" i="7"/>
  <c r="M6800" i="7"/>
  <c r="M6801" i="7"/>
  <c r="M6802" i="7"/>
  <c r="M6803" i="7"/>
  <c r="M6804" i="7"/>
  <c r="M6805" i="7"/>
  <c r="M6806" i="7"/>
  <c r="M6807" i="7"/>
  <c r="M6808" i="7"/>
  <c r="M6809" i="7"/>
  <c r="M6810" i="7"/>
  <c r="M6811" i="7"/>
  <c r="M6812" i="7"/>
  <c r="M6813" i="7"/>
  <c r="M6814" i="7"/>
  <c r="M6815" i="7"/>
  <c r="M6816" i="7"/>
  <c r="M6817" i="7"/>
  <c r="M6818" i="7"/>
  <c r="M6819" i="7"/>
  <c r="M6820" i="7"/>
  <c r="M6821" i="7"/>
  <c r="M6822" i="7"/>
  <c r="M6823" i="7"/>
  <c r="M6824" i="7"/>
  <c r="M6825" i="7"/>
  <c r="M6826" i="7"/>
  <c r="M6827" i="7"/>
  <c r="M6828" i="7"/>
  <c r="M6829" i="7"/>
  <c r="M6830" i="7"/>
  <c r="M6831" i="7"/>
  <c r="M6832" i="7"/>
  <c r="M6833" i="7"/>
  <c r="M6834" i="7"/>
  <c r="M6835" i="7"/>
  <c r="M6836" i="7"/>
  <c r="M6837" i="7"/>
  <c r="M6838" i="7"/>
  <c r="M6839" i="7"/>
  <c r="M6840" i="7"/>
  <c r="M6841" i="7"/>
  <c r="M6842" i="7"/>
  <c r="M6843" i="7"/>
  <c r="M6844" i="7"/>
  <c r="M6845" i="7"/>
  <c r="M6846" i="7"/>
  <c r="M6847" i="7"/>
  <c r="M6848" i="7"/>
  <c r="M6849" i="7"/>
  <c r="M6850" i="7"/>
  <c r="M6851" i="7"/>
  <c r="M6852" i="7"/>
  <c r="M6853" i="7"/>
  <c r="M6854" i="7"/>
  <c r="M6855" i="7"/>
  <c r="M6856" i="7"/>
  <c r="M6857" i="7"/>
  <c r="M6858" i="7"/>
  <c r="M6859" i="7"/>
  <c r="M6860" i="7"/>
  <c r="M6861" i="7"/>
  <c r="M6862" i="7"/>
  <c r="M6863" i="7"/>
  <c r="M6864" i="7"/>
  <c r="M6865" i="7"/>
  <c r="M6866" i="7"/>
  <c r="M6867" i="7"/>
  <c r="M6868" i="7"/>
  <c r="M6869" i="7"/>
  <c r="M6870" i="7"/>
  <c r="M6871" i="7"/>
  <c r="M6872" i="7"/>
  <c r="M6873" i="7"/>
  <c r="M6874" i="7"/>
  <c r="M6875" i="7"/>
  <c r="M6876" i="7"/>
  <c r="M6877" i="7"/>
  <c r="M6878" i="7"/>
  <c r="M6879" i="7"/>
  <c r="M6880" i="7"/>
  <c r="M6881" i="7"/>
  <c r="M6882" i="7"/>
  <c r="M6883" i="7"/>
  <c r="M6884" i="7"/>
  <c r="M6885" i="7"/>
  <c r="M6886" i="7"/>
  <c r="M6887" i="7"/>
  <c r="M6888" i="7"/>
  <c r="M6889" i="7"/>
  <c r="M6890" i="7"/>
  <c r="M6891" i="7"/>
  <c r="M6892" i="7"/>
  <c r="M6893" i="7"/>
  <c r="M6894" i="7"/>
  <c r="M6895" i="7"/>
  <c r="M6896" i="7"/>
  <c r="M6897" i="7"/>
  <c r="M6898" i="7"/>
  <c r="M6899" i="7"/>
  <c r="M6900" i="7"/>
  <c r="M6901" i="7"/>
  <c r="M6902" i="7"/>
  <c r="M6903" i="7"/>
  <c r="M6904" i="7"/>
  <c r="M6905" i="7"/>
  <c r="M6906" i="7"/>
  <c r="M6907" i="7"/>
  <c r="M6908" i="7"/>
  <c r="M6909" i="7"/>
  <c r="M6910" i="7"/>
  <c r="M6911" i="7"/>
  <c r="M6912" i="7"/>
  <c r="M6913" i="7"/>
  <c r="M6914" i="7"/>
  <c r="M6915" i="7"/>
  <c r="M6916" i="7"/>
  <c r="M6917" i="7"/>
  <c r="M6918" i="7"/>
  <c r="M6919" i="7"/>
  <c r="M6920" i="7"/>
  <c r="M6921" i="7"/>
  <c r="M6922" i="7"/>
  <c r="M6923" i="7"/>
  <c r="M6924" i="7"/>
  <c r="M6925" i="7"/>
  <c r="M6926" i="7"/>
  <c r="M6927" i="7"/>
  <c r="M6928" i="7"/>
  <c r="M6929" i="7"/>
  <c r="M6930" i="7"/>
  <c r="M6931" i="7"/>
  <c r="M6932" i="7"/>
  <c r="M6933" i="7"/>
  <c r="M6934" i="7"/>
  <c r="M6935" i="7"/>
  <c r="M6936" i="7"/>
  <c r="M6937" i="7"/>
  <c r="M6938" i="7"/>
  <c r="M6939" i="7"/>
  <c r="M6940" i="7"/>
  <c r="M6941" i="7"/>
  <c r="M6942" i="7"/>
  <c r="M6943" i="7"/>
  <c r="M6944" i="7"/>
  <c r="M6945" i="7"/>
  <c r="M6946" i="7"/>
  <c r="M6947" i="7"/>
  <c r="M6948" i="7"/>
  <c r="M6949" i="7"/>
  <c r="M6950" i="7"/>
  <c r="M6951" i="7"/>
  <c r="M6952" i="7"/>
  <c r="M6953" i="7"/>
  <c r="M6954" i="7"/>
  <c r="M6955" i="7"/>
  <c r="M6956" i="7"/>
  <c r="M6957" i="7"/>
  <c r="M6958" i="7"/>
  <c r="M6959" i="7"/>
  <c r="M6960" i="7"/>
  <c r="M6961" i="7"/>
  <c r="M6962" i="7"/>
  <c r="M6963" i="7"/>
  <c r="M6964" i="7"/>
  <c r="M6965" i="7"/>
  <c r="M6966" i="7"/>
  <c r="M6967" i="7"/>
  <c r="M6968" i="7"/>
  <c r="M6969" i="7"/>
  <c r="M6970" i="7"/>
  <c r="M6971" i="7"/>
  <c r="M6972" i="7"/>
  <c r="M6973" i="7"/>
  <c r="M6974" i="7"/>
  <c r="M6975" i="7"/>
  <c r="M6976" i="7"/>
  <c r="M6977" i="7"/>
  <c r="M6978" i="7"/>
  <c r="M6979" i="7"/>
  <c r="M6980" i="7"/>
  <c r="M6981" i="7"/>
  <c r="M6982" i="7"/>
  <c r="M6983" i="7"/>
  <c r="M6984" i="7"/>
  <c r="M6985" i="7"/>
  <c r="M6986" i="7"/>
  <c r="M6987" i="7"/>
  <c r="M6988" i="7"/>
  <c r="M6989" i="7"/>
  <c r="M6990" i="7"/>
  <c r="M6991" i="7"/>
  <c r="M6992" i="7"/>
  <c r="M6993" i="7"/>
  <c r="M6994" i="7"/>
  <c r="M6995" i="7"/>
  <c r="M6996" i="7"/>
  <c r="M6997" i="7"/>
  <c r="M6998" i="7"/>
  <c r="M6999" i="7"/>
  <c r="M7000" i="7"/>
  <c r="M7001" i="7"/>
  <c r="M7002" i="7"/>
  <c r="M7003" i="7"/>
  <c r="M7004" i="7"/>
  <c r="M7005" i="7"/>
  <c r="M7006" i="7"/>
  <c r="M7007" i="7"/>
  <c r="M7008" i="7"/>
  <c r="M7009" i="7"/>
  <c r="M7010" i="7"/>
  <c r="M7011" i="7"/>
  <c r="M7012" i="7"/>
  <c r="M7013" i="7"/>
  <c r="M7014" i="7"/>
  <c r="M7015" i="7"/>
  <c r="M7016" i="7"/>
  <c r="M7017" i="7"/>
  <c r="M7018" i="7"/>
  <c r="M7019" i="7"/>
  <c r="M7020" i="7"/>
  <c r="M7021" i="7"/>
  <c r="M7022" i="7"/>
  <c r="M7023" i="7"/>
  <c r="M7024" i="7"/>
  <c r="M7025" i="7"/>
  <c r="M7026" i="7"/>
  <c r="M7027" i="7"/>
  <c r="M7028" i="7"/>
  <c r="M7029" i="7"/>
  <c r="M7030" i="7"/>
  <c r="M7031" i="7"/>
  <c r="M7032" i="7"/>
  <c r="M7033" i="7"/>
  <c r="M7034" i="7"/>
  <c r="M7035" i="7"/>
  <c r="M7036" i="7"/>
  <c r="M7037" i="7"/>
  <c r="M7038" i="7"/>
  <c r="M7039" i="7"/>
  <c r="M7040" i="7"/>
  <c r="M7041" i="7"/>
  <c r="M7042" i="7"/>
  <c r="M7043" i="7"/>
  <c r="M7044" i="7"/>
  <c r="M7045" i="7"/>
  <c r="M7046" i="7"/>
  <c r="M7047" i="7"/>
  <c r="M7048" i="7"/>
  <c r="M7049" i="7"/>
  <c r="M7050" i="7"/>
  <c r="M7051" i="7"/>
  <c r="M7052" i="7"/>
  <c r="M7053" i="7"/>
  <c r="M7054" i="7"/>
  <c r="M7055" i="7"/>
  <c r="M7056" i="7"/>
  <c r="M7057" i="7"/>
  <c r="M7058" i="7"/>
  <c r="M7059" i="7"/>
  <c r="M7060" i="7"/>
  <c r="M7061" i="7"/>
  <c r="M7062" i="7"/>
  <c r="M7063" i="7"/>
  <c r="M7064" i="7"/>
  <c r="M7065" i="7"/>
  <c r="M7066" i="7"/>
  <c r="M7067" i="7"/>
  <c r="M7068" i="7"/>
  <c r="M7069" i="7"/>
  <c r="M7070" i="7"/>
  <c r="M7071" i="7"/>
  <c r="M7072" i="7"/>
  <c r="M7073" i="7"/>
  <c r="M7074" i="7"/>
  <c r="M7075" i="7"/>
  <c r="M7076" i="7"/>
  <c r="M7077" i="7"/>
  <c r="M7078" i="7"/>
  <c r="M7079" i="7"/>
  <c r="M7080" i="7"/>
  <c r="M7081" i="7"/>
  <c r="M7082" i="7"/>
  <c r="M7083" i="7"/>
  <c r="M7084" i="7"/>
  <c r="M7085" i="7"/>
  <c r="M7086" i="7"/>
  <c r="M7087" i="7"/>
  <c r="M7088" i="7"/>
  <c r="M7089" i="7"/>
  <c r="M7090" i="7"/>
  <c r="M7091" i="7"/>
  <c r="M7092" i="7"/>
  <c r="M7093" i="7"/>
  <c r="M7094" i="7"/>
  <c r="M7095" i="7"/>
  <c r="M7096" i="7"/>
  <c r="M7097" i="7"/>
  <c r="M7098" i="7"/>
  <c r="M7099" i="7"/>
  <c r="M7100" i="7"/>
  <c r="M7101" i="7"/>
  <c r="M7102" i="7"/>
  <c r="M7103" i="7"/>
  <c r="M7104" i="7"/>
  <c r="M7105" i="7"/>
  <c r="M7106" i="7"/>
  <c r="M7107" i="7"/>
  <c r="M7108" i="7"/>
  <c r="M7109" i="7"/>
  <c r="M7110" i="7"/>
  <c r="M7111" i="7"/>
  <c r="M7112" i="7"/>
  <c r="M7113" i="7"/>
  <c r="M7114" i="7"/>
  <c r="M7115" i="7"/>
  <c r="M7116" i="7"/>
  <c r="M7117" i="7"/>
  <c r="M7118" i="7"/>
  <c r="M7119" i="7"/>
  <c r="M7120" i="7"/>
  <c r="M7121" i="7"/>
  <c r="M7122" i="7"/>
  <c r="M7123" i="7"/>
  <c r="M7124" i="7"/>
  <c r="M7125" i="7"/>
  <c r="M7126" i="7"/>
  <c r="M7127" i="7"/>
  <c r="M7128" i="7"/>
  <c r="M7129" i="7"/>
  <c r="M7130" i="7"/>
  <c r="M7131" i="7"/>
  <c r="M7132" i="7"/>
  <c r="M7133" i="7"/>
  <c r="M7134" i="7"/>
  <c r="M7135" i="7"/>
  <c r="M7136" i="7"/>
  <c r="M7137" i="7"/>
  <c r="M7138" i="7"/>
  <c r="M7139" i="7"/>
  <c r="M7140" i="7"/>
  <c r="M7141" i="7"/>
  <c r="M7142" i="7"/>
  <c r="M7143" i="7"/>
  <c r="M7144" i="7"/>
  <c r="M7145" i="7"/>
  <c r="M7146" i="7"/>
  <c r="M7147" i="7"/>
  <c r="M7148" i="7"/>
  <c r="M7149" i="7"/>
  <c r="M7150" i="7"/>
  <c r="M7151" i="7"/>
  <c r="M7152" i="7"/>
  <c r="M7153" i="7"/>
  <c r="M7154" i="7"/>
  <c r="M7155" i="7"/>
  <c r="M7156" i="7"/>
  <c r="M7157" i="7"/>
  <c r="M7158" i="7"/>
  <c r="M7159" i="7"/>
  <c r="M7160" i="7"/>
  <c r="M7161" i="7"/>
  <c r="M7162" i="7"/>
  <c r="M7163" i="7"/>
  <c r="M7164" i="7"/>
  <c r="M7165" i="7"/>
  <c r="M7166" i="7"/>
  <c r="M7167" i="7"/>
  <c r="M7168" i="7"/>
  <c r="M7169" i="7"/>
  <c r="M7170" i="7"/>
  <c r="M7171" i="7"/>
  <c r="M7172" i="7"/>
  <c r="M7173" i="7"/>
  <c r="M7174" i="7"/>
  <c r="M7175" i="7"/>
  <c r="M7176" i="7"/>
  <c r="M7177" i="7"/>
  <c r="M7178" i="7"/>
  <c r="M7179" i="7"/>
  <c r="M7180" i="7"/>
  <c r="M7181" i="7"/>
  <c r="M7182" i="7"/>
  <c r="M7183" i="7"/>
  <c r="M7184" i="7"/>
  <c r="M7185" i="7"/>
  <c r="M7186" i="7"/>
  <c r="M7187" i="7"/>
  <c r="M7188" i="7"/>
  <c r="M7189" i="7"/>
  <c r="M7190" i="7"/>
  <c r="M7191" i="7"/>
  <c r="M7192" i="7"/>
  <c r="M7193" i="7"/>
  <c r="M7194" i="7"/>
  <c r="M7195" i="7"/>
  <c r="M7196" i="7"/>
  <c r="M7197" i="7"/>
  <c r="M7198" i="7"/>
  <c r="M7199" i="7"/>
  <c r="M7200" i="7"/>
  <c r="M7201" i="7"/>
  <c r="M7202" i="7"/>
  <c r="M7203" i="7"/>
  <c r="M7204" i="7"/>
  <c r="M7205" i="7"/>
  <c r="M7206" i="7"/>
  <c r="M7207" i="7"/>
  <c r="M7208" i="7"/>
  <c r="M7209" i="7"/>
  <c r="M7210" i="7"/>
  <c r="M7211" i="7"/>
  <c r="M7212" i="7"/>
  <c r="M7213" i="7"/>
  <c r="M7214" i="7"/>
  <c r="M7215" i="7"/>
  <c r="M7216" i="7"/>
  <c r="M7217" i="7"/>
  <c r="M7218" i="7"/>
  <c r="M7219" i="7"/>
  <c r="M7220" i="7"/>
  <c r="M7221" i="7"/>
  <c r="M7222" i="7"/>
  <c r="M7223" i="7"/>
  <c r="M7224" i="7"/>
  <c r="M7225" i="7"/>
  <c r="M7226" i="7"/>
  <c r="M7227" i="7"/>
  <c r="M7228" i="7"/>
  <c r="M7229" i="7"/>
  <c r="M7230" i="7"/>
  <c r="M7231" i="7"/>
  <c r="M7232" i="7"/>
  <c r="M7233" i="7"/>
  <c r="M7234" i="7"/>
  <c r="M7235" i="7"/>
  <c r="M7236" i="7"/>
  <c r="M7237" i="7"/>
  <c r="M7238" i="7"/>
  <c r="M7239" i="7"/>
  <c r="M7240" i="7"/>
  <c r="M7241" i="7"/>
  <c r="M7242" i="7"/>
  <c r="M7243" i="7"/>
  <c r="M7244" i="7"/>
  <c r="M7245" i="7"/>
  <c r="M7246" i="7"/>
  <c r="M7247" i="7"/>
  <c r="M7248" i="7"/>
  <c r="M7249" i="7"/>
  <c r="M7250" i="7"/>
  <c r="M7251" i="7"/>
  <c r="M7252" i="7"/>
  <c r="M7253" i="7"/>
  <c r="M7254" i="7"/>
  <c r="M7255" i="7"/>
  <c r="M7256" i="7"/>
  <c r="M7257" i="7"/>
  <c r="M7258" i="7"/>
  <c r="M7259" i="7"/>
  <c r="M7260" i="7"/>
  <c r="M7261" i="7"/>
  <c r="M7262" i="7"/>
  <c r="M7263" i="7"/>
  <c r="M7264" i="7"/>
  <c r="M7265" i="7"/>
  <c r="M7266" i="7"/>
  <c r="M7267" i="7"/>
  <c r="M7268" i="7"/>
  <c r="M7269" i="7"/>
  <c r="M7270" i="7"/>
  <c r="M7271" i="7"/>
  <c r="M7272" i="7"/>
  <c r="M7273" i="7"/>
  <c r="M7274" i="7"/>
  <c r="M7275" i="7"/>
  <c r="M7276" i="7"/>
  <c r="M7277" i="7"/>
  <c r="M7278" i="7"/>
  <c r="M7279" i="7"/>
  <c r="M7280" i="7"/>
  <c r="M7281" i="7"/>
  <c r="M7282" i="7"/>
  <c r="M7283" i="7"/>
  <c r="M7284" i="7"/>
  <c r="M7285" i="7"/>
  <c r="M7286" i="7"/>
  <c r="M7287" i="7"/>
  <c r="M7288" i="7"/>
  <c r="M7289" i="7"/>
  <c r="M7290" i="7"/>
  <c r="M7291" i="7"/>
  <c r="M7292" i="7"/>
  <c r="M7293" i="7"/>
  <c r="M7294" i="7"/>
  <c r="M7295" i="7"/>
  <c r="M7296" i="7"/>
  <c r="M7297" i="7"/>
  <c r="M7298" i="7"/>
  <c r="M7299" i="7"/>
  <c r="M7300" i="7"/>
  <c r="M7301" i="7"/>
  <c r="M7302" i="7"/>
  <c r="M7303" i="7"/>
  <c r="M7304" i="7"/>
  <c r="M7305" i="7"/>
  <c r="M7306" i="7"/>
  <c r="M7307" i="7"/>
  <c r="M7308" i="7"/>
  <c r="M7309" i="7"/>
  <c r="M7310" i="7"/>
  <c r="M7311" i="7"/>
  <c r="M7312" i="7"/>
  <c r="M7313" i="7"/>
  <c r="M7314" i="7"/>
  <c r="M7315" i="7"/>
  <c r="M7316" i="7"/>
  <c r="M7317" i="7"/>
  <c r="M7318" i="7"/>
  <c r="M7319" i="7"/>
  <c r="M7320" i="7"/>
  <c r="M7321" i="7"/>
  <c r="M7322" i="7"/>
  <c r="M7323" i="7"/>
  <c r="M7324" i="7"/>
  <c r="M7325" i="7"/>
  <c r="M7326" i="7"/>
  <c r="M7327" i="7"/>
  <c r="M7328" i="7"/>
  <c r="M7329" i="7"/>
  <c r="M7330" i="7"/>
  <c r="M7331" i="7"/>
  <c r="M7332" i="7"/>
  <c r="M7333" i="7"/>
  <c r="M7334" i="7"/>
  <c r="M7335" i="7"/>
  <c r="M7336" i="7"/>
  <c r="M7337" i="7"/>
  <c r="M7338" i="7"/>
  <c r="M7339" i="7"/>
  <c r="M7340" i="7"/>
  <c r="M7341" i="7"/>
  <c r="M7342" i="7"/>
  <c r="M7343" i="7"/>
  <c r="M7344" i="7"/>
  <c r="M7345" i="7"/>
  <c r="M7346" i="7"/>
  <c r="M7347" i="7"/>
  <c r="M7348" i="7"/>
  <c r="M7349" i="7"/>
  <c r="M7350" i="7"/>
  <c r="M7351" i="7"/>
  <c r="M7352" i="7"/>
  <c r="M7353" i="7"/>
  <c r="M7354" i="7"/>
  <c r="M7355" i="7"/>
  <c r="M7356" i="7"/>
  <c r="M7357" i="7"/>
  <c r="M7358" i="7"/>
  <c r="M7359" i="7"/>
  <c r="M7360" i="7"/>
  <c r="M7361" i="7"/>
  <c r="M7362" i="7"/>
  <c r="M7363" i="7"/>
  <c r="M7364" i="7"/>
  <c r="M7365" i="7"/>
  <c r="M7366" i="7"/>
  <c r="M7367" i="7"/>
  <c r="M7368" i="7"/>
  <c r="M7369" i="7"/>
  <c r="M7370" i="7"/>
  <c r="M7371" i="7"/>
  <c r="M7372" i="7"/>
  <c r="M7373" i="7"/>
  <c r="M7374" i="7"/>
  <c r="M7375" i="7"/>
  <c r="M7376" i="7"/>
  <c r="M7377" i="7"/>
  <c r="M7378" i="7"/>
  <c r="M7379" i="7"/>
  <c r="M7380" i="7"/>
  <c r="M7381" i="7"/>
  <c r="M7382" i="7"/>
  <c r="M7383" i="7"/>
  <c r="M7384" i="7"/>
  <c r="M7385" i="7"/>
  <c r="M7386" i="7"/>
  <c r="M7387" i="7"/>
  <c r="M7388" i="7"/>
  <c r="M7389" i="7"/>
  <c r="M7390" i="7"/>
  <c r="M7391" i="7"/>
  <c r="M7392" i="7"/>
  <c r="M7393" i="7"/>
  <c r="M7394" i="7"/>
  <c r="M7395" i="7"/>
  <c r="M7396" i="7"/>
  <c r="M7397" i="7"/>
  <c r="M7398" i="7"/>
  <c r="M7399" i="7"/>
  <c r="M7400" i="7"/>
  <c r="M7401" i="7"/>
  <c r="M7402" i="7"/>
  <c r="M7403" i="7"/>
  <c r="M7404" i="7"/>
  <c r="M7405" i="7"/>
  <c r="M7406" i="7"/>
  <c r="M7407" i="7"/>
  <c r="M7408" i="7"/>
  <c r="M7409" i="7"/>
  <c r="M7410" i="7"/>
  <c r="M7411" i="7"/>
  <c r="M7412" i="7"/>
  <c r="M7413" i="7"/>
  <c r="M7414" i="7"/>
  <c r="M7415" i="7"/>
  <c r="M7416" i="7"/>
  <c r="M7417" i="7"/>
  <c r="M7418" i="7"/>
  <c r="M7419" i="7"/>
  <c r="M7420" i="7"/>
  <c r="M7421" i="7"/>
  <c r="M7422" i="7"/>
  <c r="M7423" i="7"/>
  <c r="M7424" i="7"/>
  <c r="M7425" i="7"/>
  <c r="M7426" i="7"/>
  <c r="M7427" i="7"/>
  <c r="M7428" i="7"/>
  <c r="M7429" i="7"/>
  <c r="M7430" i="7"/>
  <c r="M7431" i="7"/>
  <c r="M7432" i="7"/>
  <c r="M7433" i="7"/>
  <c r="M7434" i="7"/>
  <c r="M7435" i="7"/>
  <c r="M7436" i="7"/>
  <c r="M7437" i="7"/>
  <c r="M7438" i="7"/>
  <c r="M7439" i="7"/>
  <c r="M7440" i="7"/>
  <c r="M7441" i="7"/>
  <c r="M7442" i="7"/>
  <c r="M7443" i="7"/>
  <c r="M7444" i="7"/>
  <c r="M7445" i="7"/>
  <c r="M7446" i="7"/>
  <c r="M7447" i="7"/>
  <c r="M7448" i="7"/>
  <c r="M7449" i="7"/>
  <c r="M7450" i="7"/>
  <c r="M7451" i="7"/>
  <c r="M7452" i="7"/>
  <c r="M7453" i="7"/>
  <c r="M7454" i="7"/>
  <c r="M7455" i="7"/>
  <c r="M7456" i="7"/>
  <c r="M7457" i="7"/>
  <c r="M7458" i="7"/>
  <c r="M7459" i="7"/>
  <c r="M7460" i="7"/>
  <c r="M7461" i="7"/>
  <c r="M7462" i="7"/>
  <c r="M7463" i="7"/>
  <c r="M7464" i="7"/>
  <c r="M7465" i="7"/>
  <c r="M7466" i="7"/>
  <c r="M7467" i="7"/>
  <c r="M7468" i="7"/>
  <c r="M7469" i="7"/>
  <c r="M7470" i="7"/>
  <c r="M7471" i="7"/>
  <c r="M7472" i="7"/>
  <c r="M7473" i="7"/>
  <c r="M7474" i="7"/>
  <c r="M7475" i="7"/>
  <c r="M7476" i="7"/>
  <c r="M7477" i="7"/>
  <c r="M7478" i="7"/>
  <c r="M7479" i="7"/>
  <c r="M7480" i="7"/>
  <c r="M7481" i="7"/>
  <c r="M7482" i="7"/>
  <c r="M7483" i="7"/>
  <c r="M7484" i="7"/>
  <c r="M7485" i="7"/>
  <c r="M7486" i="7"/>
  <c r="M7487" i="7"/>
  <c r="M7488" i="7"/>
  <c r="M7489" i="7"/>
  <c r="M7490" i="7"/>
  <c r="M7491" i="7"/>
  <c r="M7492" i="7"/>
  <c r="M7493" i="7"/>
  <c r="M7494" i="7"/>
  <c r="M7495" i="7"/>
  <c r="M7496" i="7"/>
  <c r="M7497" i="7"/>
  <c r="M7498" i="7"/>
  <c r="M7499" i="7"/>
  <c r="M7500" i="7"/>
  <c r="M7501" i="7"/>
  <c r="M7502" i="7"/>
  <c r="M7503" i="7"/>
  <c r="M7504" i="7"/>
  <c r="M7505" i="7"/>
  <c r="M7506" i="7"/>
  <c r="M7507" i="7"/>
  <c r="M7508" i="7"/>
  <c r="M7509" i="7"/>
  <c r="M7510" i="7"/>
  <c r="M7511" i="7"/>
  <c r="M7512" i="7"/>
  <c r="M7513" i="7"/>
  <c r="M7514" i="7"/>
  <c r="M7515" i="7"/>
  <c r="M7516" i="7"/>
  <c r="M7517" i="7"/>
  <c r="M7518" i="7"/>
  <c r="M7519" i="7"/>
  <c r="M7520" i="7"/>
  <c r="M7521" i="7"/>
  <c r="M7522" i="7"/>
  <c r="M7523" i="7"/>
  <c r="M7524" i="7"/>
  <c r="M7525" i="7"/>
  <c r="M7526" i="7"/>
  <c r="M7527" i="7"/>
  <c r="M7528" i="7"/>
  <c r="M7529" i="7"/>
  <c r="M7530" i="7"/>
  <c r="M7531" i="7"/>
  <c r="M7532" i="7"/>
  <c r="M7533" i="7"/>
  <c r="M7534" i="7"/>
  <c r="M7535" i="7"/>
  <c r="M7536" i="7"/>
  <c r="M7537" i="7"/>
  <c r="M7538" i="7"/>
  <c r="M7539" i="7"/>
  <c r="M7540" i="7"/>
  <c r="M7541" i="7"/>
  <c r="M7542" i="7"/>
  <c r="M7543" i="7"/>
  <c r="M7544" i="7"/>
  <c r="M7545" i="7"/>
  <c r="M7546" i="7"/>
  <c r="M7547" i="7"/>
  <c r="M7548" i="7"/>
  <c r="M7549" i="7"/>
  <c r="M7550" i="7"/>
  <c r="M7551" i="7"/>
  <c r="M7552" i="7"/>
  <c r="M7553" i="7"/>
  <c r="M7554" i="7"/>
  <c r="M7555" i="7"/>
  <c r="M7556" i="7"/>
  <c r="M7557" i="7"/>
  <c r="M7558" i="7"/>
  <c r="M7559" i="7"/>
  <c r="M7560" i="7"/>
  <c r="M7561" i="7"/>
  <c r="M7562" i="7"/>
  <c r="M7563" i="7"/>
  <c r="M7564" i="7"/>
  <c r="M7565" i="7"/>
  <c r="M7566" i="7"/>
  <c r="M7567" i="7"/>
  <c r="M7568" i="7"/>
  <c r="M7569" i="7"/>
  <c r="M7570" i="7"/>
  <c r="M7571" i="7"/>
  <c r="M7572" i="7"/>
  <c r="M7573" i="7"/>
  <c r="M7574" i="7"/>
  <c r="M7575" i="7"/>
  <c r="M7576" i="7"/>
  <c r="M7577" i="7"/>
  <c r="M7578" i="7"/>
  <c r="M7579" i="7"/>
  <c r="M7580" i="7"/>
  <c r="M7581" i="7"/>
  <c r="M7582" i="7"/>
  <c r="M7583" i="7"/>
  <c r="M7584" i="7"/>
  <c r="M7585" i="7"/>
  <c r="M7586" i="7"/>
  <c r="M7587" i="7"/>
  <c r="M7588" i="7"/>
  <c r="M7589" i="7"/>
  <c r="M7590" i="7"/>
  <c r="M7591" i="7"/>
  <c r="M7592" i="7"/>
  <c r="M7593" i="7"/>
  <c r="M7594" i="7"/>
  <c r="M7595" i="7"/>
  <c r="M7596" i="7"/>
  <c r="M7597" i="7"/>
  <c r="M7598" i="7"/>
  <c r="M7599" i="7"/>
  <c r="M7600" i="7"/>
  <c r="M7601" i="7"/>
  <c r="M7602" i="7"/>
  <c r="M7603" i="7"/>
  <c r="M7604" i="7"/>
  <c r="M7605" i="7"/>
  <c r="M7606" i="7"/>
  <c r="M7607" i="7"/>
  <c r="M7608" i="7"/>
  <c r="M7609" i="7"/>
  <c r="M7610" i="7"/>
  <c r="M7611" i="7"/>
  <c r="M7612" i="7"/>
  <c r="M7613" i="7"/>
  <c r="M7614" i="7"/>
  <c r="M7615" i="7"/>
  <c r="M7616" i="7"/>
  <c r="M7617" i="7"/>
  <c r="M7618" i="7"/>
  <c r="M7619" i="7"/>
  <c r="M7620" i="7"/>
  <c r="M7621" i="7"/>
  <c r="M7622" i="7"/>
  <c r="M7623" i="7"/>
  <c r="M7624" i="7"/>
  <c r="M7625" i="7"/>
  <c r="M7626" i="7"/>
  <c r="M7627" i="7"/>
  <c r="M7628" i="7"/>
  <c r="M7629" i="7"/>
  <c r="M7630" i="7"/>
  <c r="M7631" i="7"/>
  <c r="M7632" i="7"/>
  <c r="M7633" i="7"/>
  <c r="M7634" i="7"/>
  <c r="M7635" i="7"/>
  <c r="M7636" i="7"/>
  <c r="M7637" i="7"/>
  <c r="M7638" i="7"/>
  <c r="M7639" i="7"/>
  <c r="M7640" i="7"/>
  <c r="M7641" i="7"/>
  <c r="M7642" i="7"/>
  <c r="M7643" i="7"/>
  <c r="M7644" i="7"/>
  <c r="M7645" i="7"/>
  <c r="M7646" i="7"/>
  <c r="M7647" i="7"/>
  <c r="M7648" i="7"/>
  <c r="M7649" i="7"/>
  <c r="M7650" i="7"/>
  <c r="M7651" i="7"/>
  <c r="M7652" i="7"/>
  <c r="M7653" i="7"/>
  <c r="M7654" i="7"/>
  <c r="M7655" i="7"/>
  <c r="M7656" i="7"/>
  <c r="M7657" i="7"/>
  <c r="M7658" i="7"/>
  <c r="M7659" i="7"/>
  <c r="M7660" i="7"/>
  <c r="M7661" i="7"/>
  <c r="M7662" i="7"/>
  <c r="M7663" i="7"/>
  <c r="M7664" i="7"/>
  <c r="M7665" i="7"/>
  <c r="M7666" i="7"/>
  <c r="M7667" i="7"/>
  <c r="M7668" i="7"/>
  <c r="M7669" i="7"/>
  <c r="M7670" i="7"/>
  <c r="M7671" i="7"/>
  <c r="M7672" i="7"/>
  <c r="M7673" i="7"/>
  <c r="M7674" i="7"/>
  <c r="M7675" i="7"/>
  <c r="M7676" i="7"/>
  <c r="M7677" i="7"/>
  <c r="M7678" i="7"/>
  <c r="M7679" i="7"/>
  <c r="M7680" i="7"/>
  <c r="M7681" i="7"/>
  <c r="M7682" i="7"/>
  <c r="M7683" i="7"/>
  <c r="M7684" i="7"/>
  <c r="M7685" i="7"/>
  <c r="M7686" i="7"/>
  <c r="M7687" i="7"/>
  <c r="M7688" i="7"/>
  <c r="M7689" i="7"/>
  <c r="M7690" i="7"/>
  <c r="M7691" i="7"/>
  <c r="M7692" i="7"/>
  <c r="M7693" i="7"/>
  <c r="M7694" i="7"/>
  <c r="M7695" i="7"/>
  <c r="M7696" i="7"/>
  <c r="M7697" i="7"/>
  <c r="M7698" i="7"/>
  <c r="M7699" i="7"/>
  <c r="M7700" i="7"/>
  <c r="M7701" i="7"/>
  <c r="M7702" i="7"/>
  <c r="M7703" i="7"/>
  <c r="M7704" i="7"/>
  <c r="M7705" i="7"/>
  <c r="M7706" i="7"/>
  <c r="M7707" i="7"/>
  <c r="M7708" i="7"/>
  <c r="M7709" i="7"/>
  <c r="M7710" i="7"/>
  <c r="M7711" i="7"/>
  <c r="M7712" i="7"/>
  <c r="M7713" i="7"/>
  <c r="M7714" i="7"/>
  <c r="M7715" i="7"/>
  <c r="M7716" i="7"/>
  <c r="M7717" i="7"/>
  <c r="M7718" i="7"/>
  <c r="M7719" i="7"/>
  <c r="M7720" i="7"/>
  <c r="M7721" i="7"/>
  <c r="M7722" i="7"/>
  <c r="M7723" i="7"/>
  <c r="M7724" i="7"/>
  <c r="M7725" i="7"/>
  <c r="M7726" i="7"/>
  <c r="M7727" i="7"/>
  <c r="M7728" i="7"/>
  <c r="M7729" i="7"/>
  <c r="M7730" i="7"/>
  <c r="M7731" i="7"/>
  <c r="M7732" i="7"/>
  <c r="M7733" i="7"/>
  <c r="M7734" i="7"/>
  <c r="M7735" i="7"/>
  <c r="M7736" i="7"/>
  <c r="M7737" i="7"/>
  <c r="M7738" i="7"/>
  <c r="M7739" i="7"/>
  <c r="M7740" i="7"/>
  <c r="M7741" i="7"/>
  <c r="M7742" i="7"/>
  <c r="M7743" i="7"/>
  <c r="M7744" i="7"/>
  <c r="M7745" i="7"/>
  <c r="M7746" i="7"/>
  <c r="M7747" i="7"/>
  <c r="M7748" i="7"/>
  <c r="M7749" i="7"/>
  <c r="M7750" i="7"/>
  <c r="M7751" i="7"/>
  <c r="M7752" i="7"/>
  <c r="M7753" i="7"/>
  <c r="M7754" i="7"/>
  <c r="M7755" i="7"/>
  <c r="M7756" i="7"/>
  <c r="M7757" i="7"/>
  <c r="M7758" i="7"/>
  <c r="M7759" i="7"/>
  <c r="M7760" i="7"/>
  <c r="M7761" i="7"/>
  <c r="M7762" i="7"/>
  <c r="M7763" i="7"/>
  <c r="M7764" i="7"/>
  <c r="M7765" i="7"/>
  <c r="M7766" i="7"/>
  <c r="M7767" i="7"/>
  <c r="M7768" i="7"/>
  <c r="M7769" i="7"/>
  <c r="M7770" i="7"/>
  <c r="M7771" i="7"/>
  <c r="M7772" i="7"/>
  <c r="M7773" i="7"/>
  <c r="M7774" i="7"/>
  <c r="M7775" i="7"/>
  <c r="M7776" i="7"/>
  <c r="M7777" i="7"/>
  <c r="M7778" i="7"/>
  <c r="M7779" i="7"/>
  <c r="M7780" i="7"/>
  <c r="M7781" i="7"/>
  <c r="M7782" i="7"/>
  <c r="M7783" i="7"/>
  <c r="M7784" i="7"/>
  <c r="M7785" i="7"/>
  <c r="M7786" i="7"/>
  <c r="M7787" i="7"/>
  <c r="M7788" i="7"/>
  <c r="M7789" i="7"/>
  <c r="M7790" i="7"/>
  <c r="M7791" i="7"/>
  <c r="M7792" i="7"/>
  <c r="M7793" i="7"/>
  <c r="M7794" i="7"/>
  <c r="M7795" i="7"/>
  <c r="M7796" i="7"/>
  <c r="M7797" i="7"/>
  <c r="M7798" i="7"/>
  <c r="M7799" i="7"/>
  <c r="M7800" i="7"/>
  <c r="M7801" i="7"/>
  <c r="M7802" i="7"/>
  <c r="M7803" i="7"/>
  <c r="M7804" i="7"/>
  <c r="M7805" i="7"/>
  <c r="M7806" i="7"/>
  <c r="M7807" i="7"/>
  <c r="M7808" i="7"/>
  <c r="M7809" i="7"/>
  <c r="M7810" i="7"/>
  <c r="M7811" i="7"/>
  <c r="M7812" i="7"/>
  <c r="M7813" i="7"/>
  <c r="M7814" i="7"/>
  <c r="M7815" i="7"/>
  <c r="M7816" i="7"/>
  <c r="M7817" i="7"/>
  <c r="M7818" i="7"/>
  <c r="M7819" i="7"/>
  <c r="M7820" i="7"/>
  <c r="M7821" i="7"/>
  <c r="M7822" i="7"/>
  <c r="M7823" i="7"/>
  <c r="M7824" i="7"/>
  <c r="M7825" i="7"/>
  <c r="M7826" i="7"/>
  <c r="M7827" i="7"/>
  <c r="M7828" i="7"/>
  <c r="M7829" i="7"/>
  <c r="M7830" i="7"/>
  <c r="M7831" i="7"/>
  <c r="M7832" i="7"/>
  <c r="M7833" i="7"/>
  <c r="M7834" i="7"/>
  <c r="M7835" i="7"/>
  <c r="M7836" i="7"/>
  <c r="M7837" i="7"/>
  <c r="M7838" i="7"/>
  <c r="M7839" i="7"/>
  <c r="M7840" i="7"/>
  <c r="M7841" i="7"/>
  <c r="M7842" i="7"/>
  <c r="M7843" i="7"/>
  <c r="M7844" i="7"/>
  <c r="M7845" i="7"/>
  <c r="M7846" i="7"/>
  <c r="M7847" i="7"/>
  <c r="M7848" i="7"/>
  <c r="M7849" i="7"/>
  <c r="M7850" i="7"/>
  <c r="M7851" i="7"/>
  <c r="M7852" i="7"/>
  <c r="M7853" i="7"/>
  <c r="M7854" i="7"/>
  <c r="M7855" i="7"/>
  <c r="M7856" i="7"/>
  <c r="M7857" i="7"/>
  <c r="M7858" i="7"/>
  <c r="M7859" i="7"/>
  <c r="M7860" i="7"/>
  <c r="M7861" i="7"/>
  <c r="M7862" i="7"/>
  <c r="M7863" i="7"/>
  <c r="M7864" i="7"/>
  <c r="M7865" i="7"/>
  <c r="M7866" i="7"/>
  <c r="M7867" i="7"/>
  <c r="M7868" i="7"/>
  <c r="M7869" i="7"/>
  <c r="M7870" i="7"/>
  <c r="M7871" i="7"/>
  <c r="M7872" i="7"/>
  <c r="M7873" i="7"/>
  <c r="M7874" i="7"/>
  <c r="M7875" i="7"/>
  <c r="M7876" i="7"/>
  <c r="M7877" i="7"/>
  <c r="M7878" i="7"/>
  <c r="M7879" i="7"/>
  <c r="M7880" i="7"/>
  <c r="M7881" i="7"/>
  <c r="M7882" i="7"/>
  <c r="M7883" i="7"/>
  <c r="M7884" i="7"/>
  <c r="M7885" i="7"/>
  <c r="M7886" i="7"/>
  <c r="M7887" i="7"/>
  <c r="M7888" i="7"/>
  <c r="M7889" i="7"/>
  <c r="M7890" i="7"/>
  <c r="M7891" i="7"/>
  <c r="M7892" i="7"/>
  <c r="M7893" i="7"/>
  <c r="M7894" i="7"/>
  <c r="M7895" i="7"/>
  <c r="M7896" i="7"/>
  <c r="M7897" i="7"/>
  <c r="M7898" i="7"/>
  <c r="M7899" i="7"/>
  <c r="M7900" i="7"/>
  <c r="M7901" i="7"/>
  <c r="M7902" i="7"/>
  <c r="M7903" i="7"/>
  <c r="M7904" i="7"/>
  <c r="M7905" i="7"/>
  <c r="M7906" i="7"/>
  <c r="M7907" i="7"/>
  <c r="M7908" i="7"/>
  <c r="M7909" i="7"/>
  <c r="M7910" i="7"/>
  <c r="M7911" i="7"/>
  <c r="M7912" i="7"/>
  <c r="M7913" i="7"/>
  <c r="M7914" i="7"/>
  <c r="M7915" i="7"/>
  <c r="M7916" i="7"/>
  <c r="M7917" i="7"/>
  <c r="M7918" i="7"/>
  <c r="M7919" i="7"/>
  <c r="M7920" i="7"/>
  <c r="M7921" i="7"/>
  <c r="M7922" i="7"/>
  <c r="M7923" i="7"/>
  <c r="M7924" i="7"/>
  <c r="M7925" i="7"/>
  <c r="M7926" i="7"/>
  <c r="M7927" i="7"/>
  <c r="M7928" i="7"/>
  <c r="M7929" i="7"/>
  <c r="M7930" i="7"/>
  <c r="M7931" i="7"/>
  <c r="M7932" i="7"/>
  <c r="M7933" i="7"/>
  <c r="M7934" i="7"/>
  <c r="M7935" i="7"/>
  <c r="M7936" i="7"/>
  <c r="M7937" i="7"/>
  <c r="M7938" i="7"/>
  <c r="M7939" i="7"/>
  <c r="M7940" i="7"/>
  <c r="M7941" i="7"/>
  <c r="M7942" i="7"/>
  <c r="M7943" i="7"/>
  <c r="M7944" i="7"/>
  <c r="M7945" i="7"/>
  <c r="M7946" i="7"/>
  <c r="M7947" i="7"/>
  <c r="M7948" i="7"/>
  <c r="M7949" i="7"/>
  <c r="M7950" i="7"/>
  <c r="M7951" i="7"/>
  <c r="M7952" i="7"/>
  <c r="M7953" i="7"/>
  <c r="M7954" i="7"/>
  <c r="M7955" i="7"/>
  <c r="M7956" i="7"/>
  <c r="M7957" i="7"/>
  <c r="M7958" i="7"/>
  <c r="M7959" i="7"/>
  <c r="M7960" i="7"/>
  <c r="M7961" i="7"/>
  <c r="M7962" i="7"/>
  <c r="M7963" i="7"/>
  <c r="M7964" i="7"/>
  <c r="M7965" i="7"/>
  <c r="M7966" i="7"/>
  <c r="M7967" i="7"/>
  <c r="M7968" i="7"/>
  <c r="M7969" i="7"/>
  <c r="M7970" i="7"/>
  <c r="M7971" i="7"/>
  <c r="M7972" i="7"/>
  <c r="M7973" i="7"/>
  <c r="M7974" i="7"/>
  <c r="M7975" i="7"/>
  <c r="M7976" i="7"/>
  <c r="M7977" i="7"/>
  <c r="M7978" i="7"/>
  <c r="M7979" i="7"/>
  <c r="M7980" i="7"/>
  <c r="M7981" i="7"/>
  <c r="M7982" i="7"/>
  <c r="M7983" i="7"/>
  <c r="M7984" i="7"/>
  <c r="M7985" i="7"/>
  <c r="M7986" i="7"/>
  <c r="M7987" i="7"/>
  <c r="M7988" i="7"/>
  <c r="M7989" i="7"/>
  <c r="M7990" i="7"/>
  <c r="M7991" i="7"/>
  <c r="M7992" i="7"/>
  <c r="M7993" i="7"/>
  <c r="M7994" i="7"/>
  <c r="M7995" i="7"/>
  <c r="M7996" i="7"/>
  <c r="M7997" i="7"/>
  <c r="M7998" i="7"/>
  <c r="M7999" i="7"/>
  <c r="M8000" i="7"/>
  <c r="M8001" i="7"/>
  <c r="M8002" i="7"/>
  <c r="M8003" i="7"/>
  <c r="M8004" i="7"/>
  <c r="M8005" i="7"/>
  <c r="M8006" i="7"/>
  <c r="M8007" i="7"/>
  <c r="M8008" i="7"/>
  <c r="M8009" i="7"/>
  <c r="M8010" i="7"/>
  <c r="M8011" i="7"/>
  <c r="M8012" i="7"/>
  <c r="M8013" i="7"/>
  <c r="M8014" i="7"/>
  <c r="M8015" i="7"/>
  <c r="M8016" i="7"/>
  <c r="M8017" i="7"/>
  <c r="M8018" i="7"/>
  <c r="M8019" i="7"/>
  <c r="M8020" i="7"/>
  <c r="M8021" i="7"/>
  <c r="M8022" i="7"/>
  <c r="M8023" i="7"/>
  <c r="M8024" i="7"/>
  <c r="M8025" i="7"/>
  <c r="M8026" i="7"/>
  <c r="M8027" i="7"/>
  <c r="M8028" i="7"/>
  <c r="M8029" i="7"/>
  <c r="M8030" i="7"/>
  <c r="M8031" i="7"/>
  <c r="M8032" i="7"/>
  <c r="M8033" i="7"/>
  <c r="M8034" i="7"/>
  <c r="M8035" i="7"/>
  <c r="M8036" i="7"/>
  <c r="M8037" i="7"/>
  <c r="M8038" i="7"/>
  <c r="M8039" i="7"/>
  <c r="M8040" i="7"/>
  <c r="M8041" i="7"/>
  <c r="M8042" i="7"/>
  <c r="M8043" i="7"/>
  <c r="M8044" i="7"/>
  <c r="M8045" i="7"/>
  <c r="M8046" i="7"/>
  <c r="M8047" i="7"/>
  <c r="M8048" i="7"/>
  <c r="M8049" i="7"/>
  <c r="M8050" i="7"/>
  <c r="M8051" i="7"/>
  <c r="M8052" i="7"/>
  <c r="M8053" i="7"/>
  <c r="M8054" i="7"/>
  <c r="M8055" i="7"/>
  <c r="M8056" i="7"/>
  <c r="M8057" i="7"/>
  <c r="M8058" i="7"/>
  <c r="M8059" i="7"/>
  <c r="M8060" i="7"/>
  <c r="M8061" i="7"/>
  <c r="M8062" i="7"/>
  <c r="M8063" i="7"/>
  <c r="M8064" i="7"/>
  <c r="M8065" i="7"/>
  <c r="M8066" i="7"/>
  <c r="M8067" i="7"/>
  <c r="M8068" i="7"/>
  <c r="M8069" i="7"/>
  <c r="M8070" i="7"/>
  <c r="M8071" i="7"/>
  <c r="M8072" i="7"/>
  <c r="M8073" i="7"/>
  <c r="M8074" i="7"/>
  <c r="M8075" i="7"/>
  <c r="M8076" i="7"/>
  <c r="M8077" i="7"/>
  <c r="M8078" i="7"/>
  <c r="M8079" i="7"/>
  <c r="M8080" i="7"/>
  <c r="M8081" i="7"/>
  <c r="M8082" i="7"/>
  <c r="M8083" i="7"/>
  <c r="M8084" i="7"/>
  <c r="M8085" i="7"/>
  <c r="M8086" i="7"/>
  <c r="M8087" i="7"/>
  <c r="M8088" i="7"/>
  <c r="M8089" i="7"/>
  <c r="M8090" i="7"/>
  <c r="M8091" i="7"/>
  <c r="M8092" i="7"/>
  <c r="M8093" i="7"/>
  <c r="M8094" i="7"/>
  <c r="M8095" i="7"/>
  <c r="M8096" i="7"/>
  <c r="M8097" i="7"/>
  <c r="M8098" i="7"/>
  <c r="M8099" i="7"/>
  <c r="M8100" i="7"/>
  <c r="M8101" i="7"/>
  <c r="M8102" i="7"/>
  <c r="M8103" i="7"/>
  <c r="M8104" i="7"/>
  <c r="M8105" i="7"/>
  <c r="M8106" i="7"/>
  <c r="M8107" i="7"/>
  <c r="M8108" i="7"/>
  <c r="M8109" i="7"/>
  <c r="M8110" i="7"/>
  <c r="M8111" i="7"/>
  <c r="M8112" i="7"/>
  <c r="M8113" i="7"/>
  <c r="M8114" i="7"/>
  <c r="M8115" i="7"/>
  <c r="M8116" i="7"/>
  <c r="M8117" i="7"/>
  <c r="M8118" i="7"/>
  <c r="M8119" i="7"/>
  <c r="M8120" i="7"/>
  <c r="M8121" i="7"/>
  <c r="M8122" i="7"/>
  <c r="M8123" i="7"/>
  <c r="M8124" i="7"/>
  <c r="M8125" i="7"/>
  <c r="M8126" i="7"/>
  <c r="M8127" i="7"/>
  <c r="M8128" i="7"/>
  <c r="M8129" i="7"/>
  <c r="M8130" i="7"/>
  <c r="M8131" i="7"/>
  <c r="M8132" i="7"/>
  <c r="M8133" i="7"/>
  <c r="M8134" i="7"/>
  <c r="M8135" i="7"/>
  <c r="M8136" i="7"/>
  <c r="M8137" i="7"/>
  <c r="M8138" i="7"/>
  <c r="M8139" i="7"/>
  <c r="M8140" i="7"/>
  <c r="M8141" i="7"/>
  <c r="M8142" i="7"/>
  <c r="M8143" i="7"/>
  <c r="M8144" i="7"/>
  <c r="M8145" i="7"/>
  <c r="M8146" i="7"/>
  <c r="M8147" i="7"/>
  <c r="M8148" i="7"/>
  <c r="M8149" i="7"/>
  <c r="M8150" i="7"/>
  <c r="M8151" i="7"/>
  <c r="M8152" i="7"/>
  <c r="M8153" i="7"/>
  <c r="M8154" i="7"/>
  <c r="M8155" i="7"/>
  <c r="M8156" i="7"/>
  <c r="M8157" i="7"/>
  <c r="M8158" i="7"/>
  <c r="M8159" i="7"/>
  <c r="M8160" i="7"/>
  <c r="M8161" i="7"/>
  <c r="M8162" i="7"/>
  <c r="M8163" i="7"/>
  <c r="M8164" i="7"/>
  <c r="M8165" i="7"/>
  <c r="M8166" i="7"/>
  <c r="M8167" i="7"/>
  <c r="M8168" i="7"/>
  <c r="M8169" i="7"/>
  <c r="M8170" i="7"/>
  <c r="M8171" i="7"/>
  <c r="M8172" i="7"/>
  <c r="M8173" i="7"/>
  <c r="M8174" i="7"/>
  <c r="M8175" i="7"/>
  <c r="M8176" i="7"/>
  <c r="M8177" i="7"/>
  <c r="M8178" i="7"/>
  <c r="M8179" i="7"/>
  <c r="M8180" i="7"/>
  <c r="M8181" i="7"/>
  <c r="M8182" i="7"/>
  <c r="M8183" i="7"/>
  <c r="M8184" i="7"/>
  <c r="M8185" i="7"/>
  <c r="M8186" i="7"/>
  <c r="M8187" i="7"/>
  <c r="M8188" i="7"/>
  <c r="M8189" i="7"/>
  <c r="M8190" i="7"/>
  <c r="M8191" i="7"/>
  <c r="M8192" i="7"/>
  <c r="M8193" i="7"/>
  <c r="M8194" i="7"/>
  <c r="M8195" i="7"/>
  <c r="M8196" i="7"/>
  <c r="M8197" i="7"/>
  <c r="M8198" i="7"/>
  <c r="M8199" i="7"/>
  <c r="M8200" i="7"/>
  <c r="M8201" i="7"/>
  <c r="M8202" i="7"/>
  <c r="M8203" i="7"/>
  <c r="M8204" i="7"/>
  <c r="M8205" i="7"/>
  <c r="M8206" i="7"/>
  <c r="M8207" i="7"/>
  <c r="M8208" i="7"/>
  <c r="M8209" i="7"/>
  <c r="M8210" i="7"/>
  <c r="M8211" i="7"/>
  <c r="M8212" i="7"/>
  <c r="M8213" i="7"/>
  <c r="M8214" i="7"/>
  <c r="M8215" i="7"/>
  <c r="M8216" i="7"/>
  <c r="M8217" i="7"/>
  <c r="M8218" i="7"/>
  <c r="M8219" i="7"/>
  <c r="M8220" i="7"/>
  <c r="M8221" i="7"/>
  <c r="M8222" i="7"/>
  <c r="M8223" i="7"/>
  <c r="M8224" i="7"/>
  <c r="M8225" i="7"/>
  <c r="M8226" i="7"/>
  <c r="M8227" i="7"/>
  <c r="M8228" i="7"/>
  <c r="M8229" i="7"/>
  <c r="M8230" i="7"/>
  <c r="M8231" i="7"/>
  <c r="M8232" i="7"/>
  <c r="M8233" i="7"/>
  <c r="M8234" i="7"/>
  <c r="M8235" i="7"/>
  <c r="M8236" i="7"/>
  <c r="M8237" i="7"/>
  <c r="M8238" i="7"/>
  <c r="M8239" i="7"/>
  <c r="M8240" i="7"/>
  <c r="M8241" i="7"/>
  <c r="M8242" i="7"/>
  <c r="M8243" i="7"/>
  <c r="M8244" i="7"/>
  <c r="M8245" i="7"/>
  <c r="M8246" i="7"/>
  <c r="M8247" i="7"/>
  <c r="M8248" i="7"/>
  <c r="M8249" i="7"/>
  <c r="M8250" i="7"/>
  <c r="M8251" i="7"/>
  <c r="M8252" i="7"/>
  <c r="M8253" i="7"/>
  <c r="M8254" i="7"/>
  <c r="M8255" i="7"/>
  <c r="M8256" i="7"/>
  <c r="M8257" i="7"/>
  <c r="M8258" i="7"/>
  <c r="M8259" i="7"/>
  <c r="M8260" i="7"/>
  <c r="M8261" i="7"/>
  <c r="M8262" i="7"/>
  <c r="M8263" i="7"/>
  <c r="M8264" i="7"/>
  <c r="M8265" i="7"/>
  <c r="M8266" i="7"/>
  <c r="M8267" i="7"/>
  <c r="M8268" i="7"/>
  <c r="M8269" i="7"/>
  <c r="M8270" i="7"/>
  <c r="M8271" i="7"/>
  <c r="M8272" i="7"/>
  <c r="M8273" i="7"/>
  <c r="M8274" i="7"/>
  <c r="M8275" i="7"/>
  <c r="M8276" i="7"/>
  <c r="M8277" i="7"/>
  <c r="M8278" i="7"/>
  <c r="M8279" i="7"/>
  <c r="M8280" i="7"/>
  <c r="M8281" i="7"/>
  <c r="M8282" i="7"/>
  <c r="M8283" i="7"/>
  <c r="M8284" i="7"/>
  <c r="M8285" i="7"/>
  <c r="M8286" i="7"/>
  <c r="M8287" i="7"/>
  <c r="M8288" i="7"/>
  <c r="M8289" i="7"/>
  <c r="M8290" i="7"/>
  <c r="M8291" i="7"/>
  <c r="M8292" i="7"/>
  <c r="M8293" i="7"/>
  <c r="M8294" i="7"/>
  <c r="M8295" i="7"/>
  <c r="M8296" i="7"/>
  <c r="M8297" i="7"/>
  <c r="M8298" i="7"/>
  <c r="M8299" i="7"/>
  <c r="M8300" i="7"/>
  <c r="M8301" i="7"/>
  <c r="M8302" i="7"/>
  <c r="M8303" i="7"/>
  <c r="M8304" i="7"/>
  <c r="M8305" i="7"/>
  <c r="M8306" i="7"/>
  <c r="M8307" i="7"/>
  <c r="M8308" i="7"/>
  <c r="M8309" i="7"/>
  <c r="M8310" i="7"/>
  <c r="M8311" i="7"/>
  <c r="M8312" i="7"/>
  <c r="M8313" i="7"/>
  <c r="M8314" i="7"/>
  <c r="M8315" i="7"/>
  <c r="M8316" i="7"/>
  <c r="M8317" i="7"/>
  <c r="M8318" i="7"/>
  <c r="M8319" i="7"/>
  <c r="M8320" i="7"/>
  <c r="M8321" i="7"/>
  <c r="M8322" i="7"/>
  <c r="M8323" i="7"/>
  <c r="M8324" i="7"/>
  <c r="M8325" i="7"/>
  <c r="M8326" i="7"/>
  <c r="M8327" i="7"/>
  <c r="M8328" i="7"/>
  <c r="M8329" i="7"/>
  <c r="M8330" i="7"/>
  <c r="M8331" i="7"/>
  <c r="M8332" i="7"/>
  <c r="M8333" i="7"/>
  <c r="M8334" i="7"/>
  <c r="M8335" i="7"/>
  <c r="M8336" i="7"/>
  <c r="M8337" i="7"/>
  <c r="M8338" i="7"/>
  <c r="M8339" i="7"/>
  <c r="M8340" i="7"/>
  <c r="M8341" i="7"/>
  <c r="M8342" i="7"/>
  <c r="M8343" i="7"/>
  <c r="M8344" i="7"/>
  <c r="M8345" i="7"/>
  <c r="M8346" i="7"/>
  <c r="M8347" i="7"/>
  <c r="M8348" i="7"/>
  <c r="M8349" i="7"/>
  <c r="M8350" i="7"/>
  <c r="M8351" i="7"/>
  <c r="M8352" i="7"/>
  <c r="M8353" i="7"/>
  <c r="M8354" i="7"/>
  <c r="M8355" i="7"/>
  <c r="M8356" i="7"/>
  <c r="M8357" i="7"/>
  <c r="M8358" i="7"/>
  <c r="M8359" i="7"/>
  <c r="M8360" i="7"/>
  <c r="M8361" i="7"/>
  <c r="M8362" i="7"/>
  <c r="M8363" i="7"/>
  <c r="M8364" i="7"/>
  <c r="M8365" i="7"/>
  <c r="M8366" i="7"/>
  <c r="M8367" i="7"/>
  <c r="M8368" i="7"/>
  <c r="M8369" i="7"/>
  <c r="M8370" i="7"/>
  <c r="M8371" i="7"/>
  <c r="M8372" i="7"/>
  <c r="M8373" i="7"/>
  <c r="M8374" i="7"/>
  <c r="M8375" i="7"/>
  <c r="M8376" i="7"/>
  <c r="M8377" i="7"/>
  <c r="M8378" i="7"/>
  <c r="M8379" i="7"/>
  <c r="M8380" i="7"/>
  <c r="M8381" i="7"/>
  <c r="M8382" i="7"/>
  <c r="M8383" i="7"/>
  <c r="M8384" i="7"/>
  <c r="M8385" i="7"/>
  <c r="M8386" i="7"/>
  <c r="M8387" i="7"/>
  <c r="M8388" i="7"/>
  <c r="M8389" i="7"/>
  <c r="M8390" i="7"/>
  <c r="M8391" i="7"/>
  <c r="M8392" i="7"/>
  <c r="M8393" i="7"/>
  <c r="M8394" i="7"/>
  <c r="M8395" i="7"/>
  <c r="M8396" i="7"/>
  <c r="M8397" i="7"/>
  <c r="M8398" i="7"/>
  <c r="M8399" i="7"/>
  <c r="M8400" i="7"/>
  <c r="M8401" i="7"/>
  <c r="M8402" i="7"/>
  <c r="M8403" i="7"/>
  <c r="M8404" i="7"/>
  <c r="M8405" i="7"/>
  <c r="M8406" i="7"/>
  <c r="M8407" i="7"/>
  <c r="M8408" i="7"/>
  <c r="M8409" i="7"/>
  <c r="M8410" i="7"/>
  <c r="M8411" i="7"/>
  <c r="M8412" i="7"/>
  <c r="M8413" i="7"/>
  <c r="M8414" i="7"/>
  <c r="M8415" i="7"/>
  <c r="M8416" i="7"/>
  <c r="M8417" i="7"/>
  <c r="M8418" i="7"/>
  <c r="M8419" i="7"/>
  <c r="M8420" i="7"/>
  <c r="M8421" i="7"/>
  <c r="M8422" i="7"/>
  <c r="M8423" i="7"/>
  <c r="M8424" i="7"/>
  <c r="M8425" i="7"/>
  <c r="M8426" i="7"/>
  <c r="M8427" i="7"/>
  <c r="M8428" i="7"/>
  <c r="M8429" i="7"/>
  <c r="M8430" i="7"/>
  <c r="M8431" i="7"/>
  <c r="M8432" i="7"/>
  <c r="M8433" i="7"/>
  <c r="M8434" i="7"/>
  <c r="M8435" i="7"/>
  <c r="M8436" i="7"/>
  <c r="M8437" i="7"/>
  <c r="M8438" i="7"/>
  <c r="M8439" i="7"/>
  <c r="M8440" i="7"/>
  <c r="M8441" i="7"/>
  <c r="M8442" i="7"/>
  <c r="M8443" i="7"/>
  <c r="M8444" i="7"/>
  <c r="M8445" i="7"/>
  <c r="M8446" i="7"/>
  <c r="M8447" i="7"/>
  <c r="M8448" i="7"/>
  <c r="M8449" i="7"/>
  <c r="M8450" i="7"/>
  <c r="M8451" i="7"/>
  <c r="M8452" i="7"/>
  <c r="M8453" i="7"/>
  <c r="M8454" i="7"/>
  <c r="M8455" i="7"/>
  <c r="M8456" i="7"/>
  <c r="M8457" i="7"/>
  <c r="M8458" i="7"/>
  <c r="M8459" i="7"/>
  <c r="M8460" i="7"/>
  <c r="M8461" i="7"/>
  <c r="M8462" i="7"/>
  <c r="M8463" i="7"/>
  <c r="M8464" i="7"/>
  <c r="M8465" i="7"/>
  <c r="M8466" i="7"/>
  <c r="M8467" i="7"/>
  <c r="M8468" i="7"/>
  <c r="M8469" i="7"/>
  <c r="M8470" i="7"/>
  <c r="M8471" i="7"/>
  <c r="M8472" i="7"/>
  <c r="M8473" i="7"/>
  <c r="M8474" i="7"/>
  <c r="M8475" i="7"/>
  <c r="M8476" i="7"/>
  <c r="M8477" i="7"/>
  <c r="M8478" i="7"/>
  <c r="M8479" i="7"/>
  <c r="M8480" i="7"/>
  <c r="M8481" i="7"/>
  <c r="M8482" i="7"/>
  <c r="M8483" i="7"/>
  <c r="M8484" i="7"/>
  <c r="M8485" i="7"/>
  <c r="M8486" i="7"/>
  <c r="M8487" i="7"/>
  <c r="M8488" i="7"/>
  <c r="M8489" i="7"/>
  <c r="M8490" i="7"/>
  <c r="M8491" i="7"/>
  <c r="M8492" i="7"/>
  <c r="M8493" i="7"/>
  <c r="M8494" i="7"/>
  <c r="M8495" i="7"/>
  <c r="M8496" i="7"/>
  <c r="M8497" i="7"/>
  <c r="M8498" i="7"/>
  <c r="M8499" i="7"/>
  <c r="M8500" i="7"/>
  <c r="M8501" i="7"/>
  <c r="M8502" i="7"/>
  <c r="M8503" i="7"/>
  <c r="M8504" i="7"/>
  <c r="M8505" i="7"/>
  <c r="M8506" i="7"/>
  <c r="M8507" i="7"/>
  <c r="M8508" i="7"/>
  <c r="M8509" i="7"/>
  <c r="M8510" i="7"/>
  <c r="M8511" i="7"/>
  <c r="M8512" i="7"/>
  <c r="M8513" i="7"/>
  <c r="M8514" i="7"/>
  <c r="M8515" i="7"/>
  <c r="M8516" i="7"/>
  <c r="M8517" i="7"/>
  <c r="M8518" i="7"/>
  <c r="M8519" i="7"/>
  <c r="M8520" i="7"/>
  <c r="M8521" i="7"/>
  <c r="M8522" i="7"/>
  <c r="M8523" i="7"/>
  <c r="M8524" i="7"/>
  <c r="M8525" i="7"/>
  <c r="M8526" i="7"/>
  <c r="M8527" i="7"/>
  <c r="M8528" i="7"/>
  <c r="M8529" i="7"/>
  <c r="M8530" i="7"/>
  <c r="M8531" i="7"/>
  <c r="M8532" i="7"/>
  <c r="M8533" i="7"/>
  <c r="M8534" i="7"/>
  <c r="M8535" i="7"/>
  <c r="M8536" i="7"/>
  <c r="M8537" i="7"/>
  <c r="M8538" i="7"/>
  <c r="M8539" i="7"/>
  <c r="M8540" i="7"/>
  <c r="M8541" i="7"/>
  <c r="M8542" i="7"/>
  <c r="M8543" i="7"/>
  <c r="M8544" i="7"/>
  <c r="M8545" i="7"/>
  <c r="M8546" i="7"/>
  <c r="M8547" i="7"/>
  <c r="M8548" i="7"/>
  <c r="M8549" i="7"/>
  <c r="M8550" i="7"/>
  <c r="M8551" i="7"/>
  <c r="M8552" i="7"/>
  <c r="M8553" i="7"/>
  <c r="M8554" i="7"/>
  <c r="M8555" i="7"/>
  <c r="M8556" i="7"/>
  <c r="M8557" i="7"/>
  <c r="M8558" i="7"/>
  <c r="M8559" i="7"/>
  <c r="M8560" i="7"/>
  <c r="M8561" i="7"/>
  <c r="M8562" i="7"/>
  <c r="M8563" i="7"/>
  <c r="M8564" i="7"/>
  <c r="M8565" i="7"/>
  <c r="M8566" i="7"/>
  <c r="M8567" i="7"/>
  <c r="M8568" i="7"/>
  <c r="M8569" i="7"/>
  <c r="M8570" i="7"/>
  <c r="M8571" i="7"/>
  <c r="M8572" i="7"/>
  <c r="M8573" i="7"/>
  <c r="M8574" i="7"/>
  <c r="M8575" i="7"/>
  <c r="M8576" i="7"/>
  <c r="M8577" i="7"/>
  <c r="M8578" i="7"/>
  <c r="M8579" i="7"/>
  <c r="M8580" i="7"/>
  <c r="M8581" i="7"/>
  <c r="M8582" i="7"/>
  <c r="M8583" i="7"/>
  <c r="M8584" i="7"/>
  <c r="M8585" i="7"/>
  <c r="M8586" i="7"/>
  <c r="M8587" i="7"/>
  <c r="M8588" i="7"/>
  <c r="M8589" i="7"/>
  <c r="M8590" i="7"/>
  <c r="M8591" i="7"/>
  <c r="M8592" i="7"/>
  <c r="M8593" i="7"/>
  <c r="M8594" i="7"/>
  <c r="M8595" i="7"/>
  <c r="M8596" i="7"/>
  <c r="M8597" i="7"/>
  <c r="M8598" i="7"/>
  <c r="M8599" i="7"/>
  <c r="M8600" i="7"/>
  <c r="M8601" i="7"/>
  <c r="M8602" i="7"/>
  <c r="M8603" i="7"/>
  <c r="M8604" i="7"/>
  <c r="M8605" i="7"/>
  <c r="M8606" i="7"/>
  <c r="M8607" i="7"/>
  <c r="M8608" i="7"/>
  <c r="M8609" i="7"/>
  <c r="M8610" i="7"/>
  <c r="M8611" i="7"/>
  <c r="M8612" i="7"/>
  <c r="M8613" i="7"/>
  <c r="M8614" i="7"/>
  <c r="M8615" i="7"/>
  <c r="M8616" i="7"/>
  <c r="M8617" i="7"/>
  <c r="M8618" i="7"/>
  <c r="M8619" i="7"/>
  <c r="M8620" i="7"/>
  <c r="M8621" i="7"/>
  <c r="M8622" i="7"/>
  <c r="M8623" i="7"/>
  <c r="M8624" i="7"/>
  <c r="M8625" i="7"/>
  <c r="M8626" i="7"/>
  <c r="M8627" i="7"/>
  <c r="M8628" i="7"/>
  <c r="M8629" i="7"/>
  <c r="M8630" i="7"/>
  <c r="M8631" i="7"/>
  <c r="M8632" i="7"/>
  <c r="M8633" i="7"/>
  <c r="M8634" i="7"/>
  <c r="M8635" i="7"/>
  <c r="M8636" i="7"/>
  <c r="M8637" i="7"/>
  <c r="M8638" i="7"/>
  <c r="M8639" i="7"/>
  <c r="M8640" i="7"/>
  <c r="M8641" i="7"/>
  <c r="M8642" i="7"/>
  <c r="M8643" i="7"/>
  <c r="M8644" i="7"/>
  <c r="M8645" i="7"/>
  <c r="M8646" i="7"/>
  <c r="M8647" i="7"/>
  <c r="M8648" i="7"/>
  <c r="M8649" i="7"/>
  <c r="M8650" i="7"/>
  <c r="M8651" i="7"/>
  <c r="M8652" i="7"/>
  <c r="M8653" i="7"/>
  <c r="M8654" i="7"/>
  <c r="M8655" i="7"/>
  <c r="M8656" i="7"/>
  <c r="M8657" i="7"/>
  <c r="M8658" i="7"/>
  <c r="M8659" i="7"/>
  <c r="M8660" i="7"/>
  <c r="M8661" i="7"/>
  <c r="M8662" i="7"/>
  <c r="M8663" i="7"/>
  <c r="M8664" i="7"/>
  <c r="M8665" i="7"/>
  <c r="M8666" i="7"/>
  <c r="M8667" i="7"/>
  <c r="M8668" i="7"/>
  <c r="M8669" i="7"/>
  <c r="M8670" i="7"/>
  <c r="M8671" i="7"/>
  <c r="M8672" i="7"/>
  <c r="M8673" i="7"/>
  <c r="M8674" i="7"/>
  <c r="M8675" i="7"/>
  <c r="M8676" i="7"/>
  <c r="M8677" i="7"/>
  <c r="M8678" i="7"/>
  <c r="M8679" i="7"/>
  <c r="M8680" i="7"/>
  <c r="M8681" i="7"/>
  <c r="M8682" i="7"/>
  <c r="M8683" i="7"/>
  <c r="M8684" i="7"/>
  <c r="M8685" i="7"/>
  <c r="M8686" i="7"/>
  <c r="M8687" i="7"/>
  <c r="M8688" i="7"/>
  <c r="M8689" i="7"/>
  <c r="M8690" i="7"/>
  <c r="M8691" i="7"/>
  <c r="M8692" i="7"/>
  <c r="M8693" i="7"/>
  <c r="M8694" i="7"/>
  <c r="M8695" i="7"/>
  <c r="M8696" i="7"/>
  <c r="M8697" i="7"/>
  <c r="M8698" i="7"/>
  <c r="M8699" i="7"/>
  <c r="M8700" i="7"/>
  <c r="M8701" i="7"/>
  <c r="M8702" i="7"/>
  <c r="M8703" i="7"/>
  <c r="M8704" i="7"/>
  <c r="M8705" i="7"/>
  <c r="M8706" i="7"/>
  <c r="M8707" i="7"/>
  <c r="M8708" i="7"/>
  <c r="M8709" i="7"/>
  <c r="M8710" i="7"/>
  <c r="M8711" i="7"/>
  <c r="M8712" i="7"/>
  <c r="M8713" i="7"/>
  <c r="M8714" i="7"/>
  <c r="M8715" i="7"/>
  <c r="M8716" i="7"/>
  <c r="M8717" i="7"/>
  <c r="M8718" i="7"/>
  <c r="M8719" i="7"/>
  <c r="M8720" i="7"/>
  <c r="M8721" i="7"/>
  <c r="M8722" i="7"/>
  <c r="M8723" i="7"/>
  <c r="M8724" i="7"/>
  <c r="M8725" i="7"/>
  <c r="M8726" i="7"/>
  <c r="M8727" i="7"/>
  <c r="M8728" i="7"/>
  <c r="M8729" i="7"/>
  <c r="M8730" i="7"/>
  <c r="M8731" i="7"/>
  <c r="M8732" i="7"/>
  <c r="M8733" i="7"/>
  <c r="M8734" i="7"/>
  <c r="M8735" i="7"/>
  <c r="M8736" i="7"/>
  <c r="M8737" i="7"/>
  <c r="M8738" i="7"/>
  <c r="M8739" i="7"/>
  <c r="M8740" i="7"/>
  <c r="M8741" i="7"/>
  <c r="M8742" i="7"/>
  <c r="M8743" i="7"/>
  <c r="M8744" i="7"/>
  <c r="M8745" i="7"/>
  <c r="M8746" i="7"/>
  <c r="M8747" i="7"/>
  <c r="M8748" i="7"/>
  <c r="M8749" i="7"/>
  <c r="M8750" i="7"/>
  <c r="M8751" i="7"/>
  <c r="M8752" i="7"/>
  <c r="M8753" i="7"/>
  <c r="M8754" i="7"/>
  <c r="M8755" i="7"/>
  <c r="M8756" i="7"/>
  <c r="M8757" i="7"/>
  <c r="M8758" i="7"/>
  <c r="M8759" i="7"/>
  <c r="M8760" i="7"/>
  <c r="M8761" i="7"/>
  <c r="M8762" i="7"/>
  <c r="M8763" i="7"/>
  <c r="M8764" i="7"/>
  <c r="M8765" i="7"/>
  <c r="M8766" i="7"/>
  <c r="M8767" i="7"/>
  <c r="M8768" i="7"/>
  <c r="M8769" i="7"/>
  <c r="M8770" i="7"/>
  <c r="M8771" i="7"/>
  <c r="M8772" i="7"/>
  <c r="M8773" i="7"/>
  <c r="M8774" i="7"/>
  <c r="M8775" i="7"/>
  <c r="M8776" i="7"/>
  <c r="M8777" i="7"/>
  <c r="M8778" i="7"/>
  <c r="M8779" i="7"/>
  <c r="M8780" i="7"/>
  <c r="M8781" i="7"/>
  <c r="M8782" i="7"/>
  <c r="M8783" i="7"/>
  <c r="M8784" i="7"/>
  <c r="M8785" i="7"/>
  <c r="M8786" i="7"/>
  <c r="M8787" i="7"/>
  <c r="M8788" i="7"/>
  <c r="M8789" i="7"/>
  <c r="M8790" i="7"/>
  <c r="M8791" i="7"/>
  <c r="M8792" i="7"/>
  <c r="M8793" i="7"/>
  <c r="M8794" i="7"/>
  <c r="M8795" i="7"/>
  <c r="M8796" i="7"/>
  <c r="M8797" i="7"/>
  <c r="M8798" i="7"/>
  <c r="M8799" i="7"/>
  <c r="M8800" i="7"/>
  <c r="M8801" i="7"/>
  <c r="M8802" i="7"/>
  <c r="M8803" i="7"/>
  <c r="M8804" i="7"/>
  <c r="M8805" i="7"/>
  <c r="M8806" i="7"/>
  <c r="M8807" i="7"/>
  <c r="M8808" i="7"/>
  <c r="M8809" i="7"/>
  <c r="M8810" i="7"/>
  <c r="M8811" i="7"/>
  <c r="M8812" i="7"/>
  <c r="M8813" i="7"/>
  <c r="M8814" i="7"/>
  <c r="M8815" i="7"/>
  <c r="M8816" i="7"/>
  <c r="M8817" i="7"/>
  <c r="M8818" i="7"/>
  <c r="M8819" i="7"/>
  <c r="M8820" i="7"/>
  <c r="M8821" i="7"/>
  <c r="M8822" i="7"/>
  <c r="M8823" i="7"/>
  <c r="M8824" i="7"/>
  <c r="M8825" i="7"/>
  <c r="M8826" i="7"/>
  <c r="M8827" i="7"/>
  <c r="M8828" i="7"/>
  <c r="M8829" i="7"/>
  <c r="M8830" i="7"/>
  <c r="M8831" i="7"/>
  <c r="M8832" i="7"/>
  <c r="M8833" i="7"/>
  <c r="M8834" i="7"/>
  <c r="M8835" i="7"/>
  <c r="M8836" i="7"/>
  <c r="M8837" i="7"/>
  <c r="M8838" i="7"/>
  <c r="M8839" i="7"/>
  <c r="M8840" i="7"/>
  <c r="M8841" i="7"/>
  <c r="M8842" i="7"/>
  <c r="M8843" i="7"/>
  <c r="M8844" i="7"/>
  <c r="M8845" i="7"/>
  <c r="M8846" i="7"/>
  <c r="M8847" i="7"/>
  <c r="M8848" i="7"/>
  <c r="M8849" i="7"/>
  <c r="M8850" i="7"/>
  <c r="M8851" i="7"/>
  <c r="M8852" i="7"/>
  <c r="M8853" i="7"/>
  <c r="M8854" i="7"/>
  <c r="M8855" i="7"/>
  <c r="M8856" i="7"/>
  <c r="M8857" i="7"/>
  <c r="M8858" i="7"/>
  <c r="M8859" i="7"/>
  <c r="M8860" i="7"/>
  <c r="M8861" i="7"/>
  <c r="M8862" i="7"/>
  <c r="M8863" i="7"/>
  <c r="M8864" i="7"/>
  <c r="M8865" i="7"/>
  <c r="M8866" i="7"/>
  <c r="M8867" i="7"/>
  <c r="M8868" i="7"/>
  <c r="M8869" i="7"/>
  <c r="M8870" i="7"/>
  <c r="M8871" i="7"/>
  <c r="M8872" i="7"/>
  <c r="M8873" i="7"/>
  <c r="M8874" i="7"/>
  <c r="M8875" i="7"/>
  <c r="M8876" i="7"/>
  <c r="M8877" i="7"/>
  <c r="M8878" i="7"/>
  <c r="M8879" i="7"/>
  <c r="M8880" i="7"/>
  <c r="M8881" i="7"/>
  <c r="M8882" i="7"/>
  <c r="M8883" i="7"/>
  <c r="M8884" i="7"/>
  <c r="M8885" i="7"/>
  <c r="M8886" i="7"/>
  <c r="M8887" i="7"/>
  <c r="M8888" i="7"/>
  <c r="M8889" i="7"/>
  <c r="M8890" i="7"/>
  <c r="M8891" i="7"/>
  <c r="M8892" i="7"/>
  <c r="M8893" i="7"/>
  <c r="M8894" i="7"/>
  <c r="M8895" i="7"/>
  <c r="M8896" i="7"/>
  <c r="M8897" i="7"/>
  <c r="M8898" i="7"/>
  <c r="M8899" i="7"/>
  <c r="M8900" i="7"/>
  <c r="M8901" i="7"/>
  <c r="M8902" i="7"/>
  <c r="M8903" i="7"/>
  <c r="M8904" i="7"/>
  <c r="M8905" i="7"/>
  <c r="M8906" i="7"/>
  <c r="M8907" i="7"/>
  <c r="M8908" i="7"/>
  <c r="M8909" i="7"/>
  <c r="M8910" i="7"/>
  <c r="M8911" i="7"/>
  <c r="M8912" i="7"/>
  <c r="M8913" i="7"/>
  <c r="M8914" i="7"/>
  <c r="M8915" i="7"/>
  <c r="M8916" i="7"/>
  <c r="M8917" i="7"/>
  <c r="M8918" i="7"/>
  <c r="M8919" i="7"/>
  <c r="M8920" i="7"/>
  <c r="M8921" i="7"/>
  <c r="M8922" i="7"/>
  <c r="M8923" i="7"/>
  <c r="M8924" i="7"/>
  <c r="M8925" i="7"/>
  <c r="M8926" i="7"/>
  <c r="M8927" i="7"/>
  <c r="M8928" i="7"/>
  <c r="M8929" i="7"/>
  <c r="M8930" i="7"/>
  <c r="M8931" i="7"/>
  <c r="M8932" i="7"/>
  <c r="M8933" i="7"/>
  <c r="M8934" i="7"/>
  <c r="M8935" i="7"/>
  <c r="M8936" i="7"/>
  <c r="M8937" i="7"/>
  <c r="M8938" i="7"/>
  <c r="M8939" i="7"/>
  <c r="M8940" i="7"/>
  <c r="M8941" i="7"/>
  <c r="M8942" i="7"/>
  <c r="M8943" i="7"/>
  <c r="M8944" i="7"/>
  <c r="M8945" i="7"/>
  <c r="M8946" i="7"/>
  <c r="M8947" i="7"/>
  <c r="M8948" i="7"/>
  <c r="M8949" i="7"/>
  <c r="M8950" i="7"/>
  <c r="M8951" i="7"/>
  <c r="M8952" i="7"/>
  <c r="M8953" i="7"/>
  <c r="M8954" i="7"/>
  <c r="M8955" i="7"/>
  <c r="M8956" i="7"/>
  <c r="M8957" i="7"/>
  <c r="M8958" i="7"/>
  <c r="M8959" i="7"/>
  <c r="M8960" i="7"/>
  <c r="M8961" i="7"/>
  <c r="M8962" i="7"/>
  <c r="M8963" i="7"/>
  <c r="M8964" i="7"/>
  <c r="M8965" i="7"/>
  <c r="M8966" i="7"/>
  <c r="M8967" i="7"/>
  <c r="M8968" i="7"/>
  <c r="M8969" i="7"/>
  <c r="M8970" i="7"/>
  <c r="M8971" i="7"/>
  <c r="M8972" i="7"/>
  <c r="M8973" i="7"/>
  <c r="M8974" i="7"/>
  <c r="M8975" i="7"/>
  <c r="M8976" i="7"/>
  <c r="M8977" i="7"/>
  <c r="M8978" i="7"/>
  <c r="M8979" i="7"/>
  <c r="M8980" i="7"/>
  <c r="M8981" i="7"/>
  <c r="M8982" i="7"/>
  <c r="M8983" i="7"/>
  <c r="M8984" i="7"/>
  <c r="M8985" i="7"/>
  <c r="M8986" i="7"/>
  <c r="M8987" i="7"/>
  <c r="M8988" i="7"/>
  <c r="M8989" i="7"/>
  <c r="M8990" i="7"/>
  <c r="M8991" i="7"/>
  <c r="M8992" i="7"/>
  <c r="M8993" i="7"/>
  <c r="M8994" i="7"/>
  <c r="M8995" i="7"/>
  <c r="M8996" i="7"/>
  <c r="M8997" i="7"/>
  <c r="M8998" i="7"/>
  <c r="M8999" i="7"/>
  <c r="M9000" i="7"/>
  <c r="M9001" i="7"/>
  <c r="M9002" i="7"/>
  <c r="M9003" i="7"/>
  <c r="M9004" i="7"/>
  <c r="M9005" i="7"/>
  <c r="M9006" i="7"/>
  <c r="M9007" i="7"/>
  <c r="M9008" i="7"/>
  <c r="M9009" i="7"/>
  <c r="M9010" i="7"/>
  <c r="M9011" i="7"/>
  <c r="M9012" i="7"/>
  <c r="M9013" i="7"/>
  <c r="M9014" i="7"/>
  <c r="M9015" i="7"/>
  <c r="M9016" i="7"/>
  <c r="M9017" i="7"/>
  <c r="M9018" i="7"/>
  <c r="M9019" i="7"/>
  <c r="M9020" i="7"/>
  <c r="M9021" i="7"/>
  <c r="M9022" i="7"/>
  <c r="M9023" i="7"/>
  <c r="M9024" i="7"/>
  <c r="M9025" i="7"/>
  <c r="M9026" i="7"/>
  <c r="M9027" i="7"/>
  <c r="M9028" i="7"/>
  <c r="M9029" i="7"/>
  <c r="M9030" i="7"/>
  <c r="M9031" i="7"/>
  <c r="M9032" i="7"/>
  <c r="M9033" i="7"/>
  <c r="M9034" i="7"/>
  <c r="M9035" i="7"/>
  <c r="M9036" i="7"/>
  <c r="M9037" i="7"/>
  <c r="M9038" i="7"/>
  <c r="M9039" i="7"/>
  <c r="M9040" i="7"/>
  <c r="M9041" i="7"/>
  <c r="M9042" i="7"/>
  <c r="M9043" i="7"/>
  <c r="M9044" i="7"/>
  <c r="M9045" i="7"/>
  <c r="M9046" i="7"/>
  <c r="M9047" i="7"/>
  <c r="M9048" i="7"/>
  <c r="M9049" i="7"/>
  <c r="M9050" i="7"/>
  <c r="M9051" i="7"/>
  <c r="M9052" i="7"/>
  <c r="M9053" i="7"/>
  <c r="M9054" i="7"/>
  <c r="M9055" i="7"/>
  <c r="M9056" i="7"/>
  <c r="M9057" i="7"/>
  <c r="M9058" i="7"/>
  <c r="M9059" i="7"/>
  <c r="M9060" i="7"/>
  <c r="M9061" i="7"/>
  <c r="M9062" i="7"/>
  <c r="M9063" i="7"/>
  <c r="M9064" i="7"/>
  <c r="M9065" i="7"/>
  <c r="M9066" i="7"/>
  <c r="M9067" i="7"/>
  <c r="M9068" i="7"/>
  <c r="M9069" i="7"/>
  <c r="M9070" i="7"/>
  <c r="M9071" i="7"/>
  <c r="M9072" i="7"/>
  <c r="M9073" i="7"/>
  <c r="M9074" i="7"/>
  <c r="M9075" i="7"/>
  <c r="M9076" i="7"/>
  <c r="M9077" i="7"/>
  <c r="M9078" i="7"/>
  <c r="M9079" i="7"/>
  <c r="M9080" i="7"/>
  <c r="M9081" i="7"/>
  <c r="M9082" i="7"/>
  <c r="M9083" i="7"/>
  <c r="M9084" i="7"/>
  <c r="M9085" i="7"/>
  <c r="M9086" i="7"/>
  <c r="M9087" i="7"/>
  <c r="M9088" i="7"/>
  <c r="M9089" i="7"/>
  <c r="M9090" i="7"/>
  <c r="M9091" i="7"/>
  <c r="M9092" i="7"/>
  <c r="M9093" i="7"/>
  <c r="M9094" i="7"/>
  <c r="M9095" i="7"/>
  <c r="M9096" i="7"/>
  <c r="M9097" i="7"/>
  <c r="M9098" i="7"/>
  <c r="M9099" i="7"/>
  <c r="M9100" i="7"/>
  <c r="M9101" i="7"/>
  <c r="M9102" i="7"/>
  <c r="M9103" i="7"/>
  <c r="M9104" i="7"/>
  <c r="M9105" i="7"/>
  <c r="M9106" i="7"/>
  <c r="M9107" i="7"/>
  <c r="M9108" i="7"/>
  <c r="M9109" i="7"/>
  <c r="M9110" i="7"/>
  <c r="M9111" i="7"/>
  <c r="M9112" i="7"/>
  <c r="M9113" i="7"/>
  <c r="M9114" i="7"/>
  <c r="M9115" i="7"/>
  <c r="M9116" i="7"/>
  <c r="M9117" i="7"/>
  <c r="M9118" i="7"/>
  <c r="M9119" i="7"/>
  <c r="M9120" i="7"/>
  <c r="M9121" i="7"/>
  <c r="M9122" i="7"/>
  <c r="M9123" i="7"/>
  <c r="M9124" i="7"/>
  <c r="M9125" i="7"/>
  <c r="M9126" i="7"/>
  <c r="M9127" i="7"/>
  <c r="M9128" i="7"/>
  <c r="M9129" i="7"/>
  <c r="M9130" i="7"/>
  <c r="M9131" i="7"/>
  <c r="M9132" i="7"/>
  <c r="M9133" i="7"/>
  <c r="M9134" i="7"/>
  <c r="M9135" i="7"/>
  <c r="M9136" i="7"/>
  <c r="M9137" i="7"/>
  <c r="M9138" i="7"/>
  <c r="M9139" i="7"/>
  <c r="M9140" i="7"/>
  <c r="M9141" i="7"/>
  <c r="M9142" i="7"/>
  <c r="M9143" i="7"/>
  <c r="M9144" i="7"/>
  <c r="M9145" i="7"/>
  <c r="M9146" i="7"/>
  <c r="M9147" i="7"/>
  <c r="M9148" i="7"/>
  <c r="M9149" i="7"/>
  <c r="M9150" i="7"/>
  <c r="M9151" i="7"/>
  <c r="M9152" i="7"/>
  <c r="M9153" i="7"/>
  <c r="M9154" i="7"/>
  <c r="M9155" i="7"/>
  <c r="M9156" i="7"/>
  <c r="M9157" i="7"/>
  <c r="M9158" i="7"/>
  <c r="M9159" i="7"/>
  <c r="M9160" i="7"/>
  <c r="M9161" i="7"/>
  <c r="M9162" i="7"/>
  <c r="M9163" i="7"/>
  <c r="M9164" i="7"/>
  <c r="M9165" i="7"/>
  <c r="M9166" i="7"/>
  <c r="M9167" i="7"/>
  <c r="M9168" i="7"/>
  <c r="M9169" i="7"/>
  <c r="M9170" i="7"/>
  <c r="M9171" i="7"/>
  <c r="M9172" i="7"/>
  <c r="M9173" i="7"/>
  <c r="M9174" i="7"/>
  <c r="M9175" i="7"/>
  <c r="M9176" i="7"/>
  <c r="M9177" i="7"/>
  <c r="M9178" i="7"/>
  <c r="M9179" i="7"/>
  <c r="M9180" i="7"/>
  <c r="M9181" i="7"/>
  <c r="M9182" i="7"/>
  <c r="M9183" i="7"/>
  <c r="M9184" i="7"/>
  <c r="M9185" i="7"/>
  <c r="M9186" i="7"/>
  <c r="M9187" i="7"/>
  <c r="M9188" i="7"/>
  <c r="M9189" i="7"/>
  <c r="M9190" i="7"/>
  <c r="M9191" i="7"/>
  <c r="M9192" i="7"/>
  <c r="M9193" i="7"/>
  <c r="M9194" i="7"/>
  <c r="M9195" i="7"/>
  <c r="M9196" i="7"/>
  <c r="M9197" i="7"/>
  <c r="M9198" i="7"/>
  <c r="M9199" i="7"/>
  <c r="M9200" i="7"/>
  <c r="M9201" i="7"/>
  <c r="M9202" i="7"/>
  <c r="M9203" i="7"/>
  <c r="M9204" i="7"/>
  <c r="M9205" i="7"/>
  <c r="M9206" i="7"/>
  <c r="M9207" i="7"/>
  <c r="M9208" i="7"/>
  <c r="M9209" i="7"/>
  <c r="M9210" i="7"/>
  <c r="M9211" i="7"/>
  <c r="M9212" i="7"/>
  <c r="M9213" i="7"/>
  <c r="M9214" i="7"/>
  <c r="M9215" i="7"/>
  <c r="M9216" i="7"/>
  <c r="M9217" i="7"/>
  <c r="M9218" i="7"/>
  <c r="M9219" i="7"/>
  <c r="M9220" i="7"/>
  <c r="M9221" i="7"/>
  <c r="M9222" i="7"/>
  <c r="M9223" i="7"/>
  <c r="M9224" i="7"/>
  <c r="M9225" i="7"/>
  <c r="M9226" i="7"/>
  <c r="M9227" i="7"/>
  <c r="M9228" i="7"/>
  <c r="M9229" i="7"/>
  <c r="M9230" i="7"/>
  <c r="M9231" i="7"/>
  <c r="M9232" i="7"/>
  <c r="M9233" i="7"/>
  <c r="M9234" i="7"/>
  <c r="M9235" i="7"/>
  <c r="M9236" i="7"/>
  <c r="M9237" i="7"/>
  <c r="M9238" i="7"/>
  <c r="M9239" i="7"/>
  <c r="M9240" i="7"/>
  <c r="M9241" i="7"/>
  <c r="M9242" i="7"/>
  <c r="M9243" i="7"/>
  <c r="M9244" i="7"/>
  <c r="M9245" i="7"/>
  <c r="M9246" i="7"/>
  <c r="M9247" i="7"/>
  <c r="M9248" i="7"/>
  <c r="M9249" i="7"/>
  <c r="M9250" i="7"/>
  <c r="M9251" i="7"/>
  <c r="M9252" i="7"/>
  <c r="M9253" i="7"/>
  <c r="M9254" i="7"/>
  <c r="M9255" i="7"/>
  <c r="M9256" i="7"/>
  <c r="M9257" i="7"/>
  <c r="M9258" i="7"/>
  <c r="M9259" i="7"/>
  <c r="M9260" i="7"/>
  <c r="M9261" i="7"/>
  <c r="M9262" i="7"/>
  <c r="M9263" i="7"/>
  <c r="M9264" i="7"/>
  <c r="M9265" i="7"/>
  <c r="M9266" i="7"/>
  <c r="M9267" i="7"/>
  <c r="M9268" i="7"/>
  <c r="M9269" i="7"/>
  <c r="M9270" i="7"/>
  <c r="M9271" i="7"/>
  <c r="M9272" i="7"/>
  <c r="M9273" i="7"/>
  <c r="M9274" i="7"/>
  <c r="M9275" i="7"/>
  <c r="M9276" i="7"/>
  <c r="M9277" i="7"/>
  <c r="M9278" i="7"/>
  <c r="M9279" i="7"/>
  <c r="M9280" i="7"/>
  <c r="M9281" i="7"/>
  <c r="M9282" i="7"/>
  <c r="M9283" i="7"/>
  <c r="M9284" i="7"/>
  <c r="M9285" i="7"/>
  <c r="M9286" i="7"/>
  <c r="M9287" i="7"/>
  <c r="M9288" i="7"/>
  <c r="M9289" i="7"/>
  <c r="M9290" i="7"/>
  <c r="M9291" i="7"/>
  <c r="M9292" i="7"/>
  <c r="M9293" i="7"/>
  <c r="M9294" i="7"/>
  <c r="M9295" i="7"/>
  <c r="M9296" i="7"/>
  <c r="M9297" i="7"/>
  <c r="M9298" i="7"/>
  <c r="M9299" i="7"/>
  <c r="M9300" i="7"/>
  <c r="M9301" i="7"/>
  <c r="M9302" i="7"/>
  <c r="M9303" i="7"/>
  <c r="M9304" i="7"/>
  <c r="M9305" i="7"/>
  <c r="M9306" i="7"/>
  <c r="M9307" i="7"/>
  <c r="M9308" i="7"/>
  <c r="M9309" i="7"/>
  <c r="M9310" i="7"/>
  <c r="M9311" i="7"/>
  <c r="M9312" i="7"/>
  <c r="M9313" i="7"/>
  <c r="M9314" i="7"/>
  <c r="M9315" i="7"/>
  <c r="M9316" i="7"/>
  <c r="M9317" i="7"/>
  <c r="M9318" i="7"/>
  <c r="M9319" i="7"/>
  <c r="M9320" i="7"/>
  <c r="M9321" i="7"/>
  <c r="M9322" i="7"/>
  <c r="M9323" i="7"/>
  <c r="M9324" i="7"/>
  <c r="M9325" i="7"/>
  <c r="M9326" i="7"/>
  <c r="M9327" i="7"/>
  <c r="M9328" i="7"/>
  <c r="M9329" i="7"/>
  <c r="M9330" i="7"/>
  <c r="M9331" i="7"/>
  <c r="M9332" i="7"/>
  <c r="M9333" i="7"/>
  <c r="M9334" i="7"/>
  <c r="M9335" i="7"/>
  <c r="M9336" i="7"/>
  <c r="M9337" i="7"/>
  <c r="M9338" i="7"/>
  <c r="M9339" i="7"/>
  <c r="M9340" i="7"/>
  <c r="M9341" i="7"/>
  <c r="M9342" i="7"/>
  <c r="M9343" i="7"/>
  <c r="M9344" i="7"/>
  <c r="M9345" i="7"/>
  <c r="M9346" i="7"/>
  <c r="M9347" i="7"/>
  <c r="M9348" i="7"/>
  <c r="M9349" i="7"/>
  <c r="M9350" i="7"/>
  <c r="M9351" i="7"/>
  <c r="M9352" i="7"/>
  <c r="M9353" i="7"/>
  <c r="M9354" i="7"/>
  <c r="M9355" i="7"/>
  <c r="M9356" i="7"/>
  <c r="M9357" i="7"/>
  <c r="M9358" i="7"/>
  <c r="M9359" i="7"/>
  <c r="M9360" i="7"/>
  <c r="M9361" i="7"/>
  <c r="M9362" i="7"/>
  <c r="M9363" i="7"/>
  <c r="M9364" i="7"/>
  <c r="M9365" i="7"/>
  <c r="M9366" i="7"/>
  <c r="M9367" i="7"/>
  <c r="M9368" i="7"/>
  <c r="M9369" i="7"/>
  <c r="M9370" i="7"/>
  <c r="M9371" i="7"/>
  <c r="M9372" i="7"/>
  <c r="M9373" i="7"/>
  <c r="M9374" i="7"/>
  <c r="M9375" i="7"/>
  <c r="M9376" i="7"/>
  <c r="M9377" i="7"/>
  <c r="M9378" i="7"/>
  <c r="M9379" i="7"/>
  <c r="M9380" i="7"/>
  <c r="M9381" i="7"/>
  <c r="M9382" i="7"/>
  <c r="M9383" i="7"/>
  <c r="M9384" i="7"/>
  <c r="M9385" i="7"/>
  <c r="M9386" i="7"/>
  <c r="M9387" i="7"/>
  <c r="M9388" i="7"/>
  <c r="M9389" i="7"/>
  <c r="M9390" i="7"/>
  <c r="M9391" i="7"/>
  <c r="M9392" i="7"/>
  <c r="M9393" i="7"/>
  <c r="M9394" i="7"/>
  <c r="M9395" i="7"/>
  <c r="M9396" i="7"/>
  <c r="M9397" i="7"/>
  <c r="M9398" i="7"/>
  <c r="M9399" i="7"/>
  <c r="M9400" i="7"/>
  <c r="M9401" i="7"/>
  <c r="M9402" i="7"/>
  <c r="M9403" i="7"/>
  <c r="M9404" i="7"/>
  <c r="M9405" i="7"/>
  <c r="M9406" i="7"/>
  <c r="M9407" i="7"/>
  <c r="M9408" i="7"/>
  <c r="M9409" i="7"/>
  <c r="M9410" i="7"/>
  <c r="M9411" i="7"/>
  <c r="M9412" i="7"/>
  <c r="M9413" i="7"/>
  <c r="M9414" i="7"/>
  <c r="M9415" i="7"/>
  <c r="M9416" i="7"/>
  <c r="M9417" i="7"/>
  <c r="M9418" i="7"/>
  <c r="M9419" i="7"/>
  <c r="M9420" i="7"/>
  <c r="M9421" i="7"/>
  <c r="M9422" i="7"/>
  <c r="M9423" i="7"/>
  <c r="M9424" i="7"/>
  <c r="M9425" i="7"/>
  <c r="M9426" i="7"/>
  <c r="M9427" i="7"/>
  <c r="M9428" i="7"/>
  <c r="M9429" i="7"/>
  <c r="M9430" i="7"/>
  <c r="M9431" i="7"/>
  <c r="M9432" i="7"/>
  <c r="M9433" i="7"/>
  <c r="M9434" i="7"/>
  <c r="M9435" i="7"/>
  <c r="M9436" i="7"/>
  <c r="M9437" i="7"/>
  <c r="M9438" i="7"/>
  <c r="M9439" i="7"/>
  <c r="M9440" i="7"/>
  <c r="M9441" i="7"/>
  <c r="M9442" i="7"/>
  <c r="M9443" i="7"/>
  <c r="M9444" i="7"/>
  <c r="M9445" i="7"/>
  <c r="M9446" i="7"/>
  <c r="M9447" i="7"/>
  <c r="M9448" i="7"/>
  <c r="M9449" i="7"/>
  <c r="M9450" i="7"/>
  <c r="M9451" i="7"/>
  <c r="M9452" i="7"/>
  <c r="M9453" i="7"/>
  <c r="M9454" i="7"/>
  <c r="M9455" i="7"/>
  <c r="M9456" i="7"/>
  <c r="M9457" i="7"/>
  <c r="M9458" i="7"/>
  <c r="M9459" i="7"/>
  <c r="M9460" i="7"/>
  <c r="M9461" i="7"/>
  <c r="M9462" i="7"/>
  <c r="M9463" i="7"/>
  <c r="M9464" i="7"/>
  <c r="M9465" i="7"/>
  <c r="M9466" i="7"/>
  <c r="M9467" i="7"/>
  <c r="M9468" i="7"/>
  <c r="M9469" i="7"/>
  <c r="M9470" i="7"/>
  <c r="M9471" i="7"/>
  <c r="M9472" i="7"/>
  <c r="M9473" i="7"/>
  <c r="M9474" i="7"/>
  <c r="M9475" i="7"/>
  <c r="M9476" i="7"/>
  <c r="M9477" i="7"/>
  <c r="M9478" i="7"/>
  <c r="M9479" i="7"/>
  <c r="M9480" i="7"/>
  <c r="M9481" i="7"/>
  <c r="M9482" i="7"/>
  <c r="M9483" i="7"/>
  <c r="M9484" i="7"/>
  <c r="M9485" i="7"/>
  <c r="M9486" i="7"/>
  <c r="M9487" i="7"/>
  <c r="M9488" i="7"/>
  <c r="M9489" i="7"/>
  <c r="M9490" i="7"/>
  <c r="M9491" i="7"/>
  <c r="M9492" i="7"/>
  <c r="M9493" i="7"/>
  <c r="M9494" i="7"/>
  <c r="M9495" i="7"/>
  <c r="M9496" i="7"/>
  <c r="M9497" i="7"/>
  <c r="M9498" i="7"/>
  <c r="M9499" i="7"/>
  <c r="M9500" i="7"/>
  <c r="M9501" i="7"/>
  <c r="M9502" i="7"/>
  <c r="M9503" i="7"/>
  <c r="M9504" i="7"/>
  <c r="M9505" i="7"/>
  <c r="M9506" i="7"/>
  <c r="M9507" i="7"/>
  <c r="M9508" i="7"/>
  <c r="M9509" i="7"/>
  <c r="M9510" i="7"/>
  <c r="M9511" i="7"/>
  <c r="M9512" i="7"/>
  <c r="M9513" i="7"/>
  <c r="M9514" i="7"/>
  <c r="M9515" i="7"/>
  <c r="M9516" i="7"/>
  <c r="M9517" i="7"/>
  <c r="M9518" i="7"/>
  <c r="M9519" i="7"/>
  <c r="M9520" i="7"/>
  <c r="M9521" i="7"/>
  <c r="M9522" i="7"/>
  <c r="M9523" i="7"/>
  <c r="M9524" i="7"/>
  <c r="M9525" i="7"/>
  <c r="M9526" i="7"/>
  <c r="M9527" i="7"/>
  <c r="M9528" i="7"/>
  <c r="M9529" i="7"/>
  <c r="M9530" i="7"/>
  <c r="M9531" i="7"/>
  <c r="M9532" i="7"/>
  <c r="M9533" i="7"/>
  <c r="M9534" i="7"/>
  <c r="M9535" i="7"/>
  <c r="M9536" i="7"/>
  <c r="M9537" i="7"/>
  <c r="M9538" i="7"/>
  <c r="M9539" i="7"/>
  <c r="M9540" i="7"/>
  <c r="M9541" i="7"/>
  <c r="M9542" i="7"/>
  <c r="M9543" i="7"/>
  <c r="M9544" i="7"/>
  <c r="M9545" i="7"/>
  <c r="M9546" i="7"/>
  <c r="M9547" i="7"/>
  <c r="M9548" i="7"/>
  <c r="M9549" i="7"/>
  <c r="M9550" i="7"/>
  <c r="M9551" i="7"/>
  <c r="M9552" i="7"/>
  <c r="M9553" i="7"/>
  <c r="M9554" i="7"/>
  <c r="M9555" i="7"/>
  <c r="M9556" i="7"/>
  <c r="M9557" i="7"/>
  <c r="M9558" i="7"/>
  <c r="M9559" i="7"/>
  <c r="M9560" i="7"/>
  <c r="M9561" i="7"/>
  <c r="M9562" i="7"/>
  <c r="M9563" i="7"/>
  <c r="M9564" i="7"/>
  <c r="M9565" i="7"/>
  <c r="M9566" i="7"/>
  <c r="M9567" i="7"/>
  <c r="M9568" i="7"/>
  <c r="M9569" i="7"/>
  <c r="M9570" i="7"/>
  <c r="M9571" i="7"/>
  <c r="M9572" i="7"/>
  <c r="M9573" i="7"/>
  <c r="M9574" i="7"/>
  <c r="M9575" i="7"/>
  <c r="M9576" i="7"/>
  <c r="M9577" i="7"/>
  <c r="M9578" i="7"/>
  <c r="M9579" i="7"/>
  <c r="M9580" i="7"/>
  <c r="M9581" i="7"/>
  <c r="M9582" i="7"/>
  <c r="M9583" i="7"/>
  <c r="M9584" i="7"/>
  <c r="M9585" i="7"/>
  <c r="M9586" i="7"/>
  <c r="M9587" i="7"/>
  <c r="M9588" i="7"/>
  <c r="M9589" i="7"/>
  <c r="M9590" i="7"/>
  <c r="M9591" i="7"/>
  <c r="M9592" i="7"/>
  <c r="M9593" i="7"/>
  <c r="M9594" i="7"/>
  <c r="M9595" i="7"/>
  <c r="M9596" i="7"/>
  <c r="M9597" i="7"/>
  <c r="M9598" i="7"/>
  <c r="M9599" i="7"/>
  <c r="M9600" i="7"/>
  <c r="M9601" i="7"/>
  <c r="M9602" i="7"/>
  <c r="M9603" i="7"/>
  <c r="M9604" i="7"/>
  <c r="M9605" i="7"/>
  <c r="M9606" i="7"/>
  <c r="M9607" i="7"/>
  <c r="M9608" i="7"/>
  <c r="M9609" i="7"/>
  <c r="M9610" i="7"/>
  <c r="M9611" i="7"/>
  <c r="M9612" i="7"/>
  <c r="M9613" i="7"/>
  <c r="M9614" i="7"/>
  <c r="M9615" i="7"/>
  <c r="M9616" i="7"/>
  <c r="M9617" i="7"/>
  <c r="M9618" i="7"/>
  <c r="M9619" i="7"/>
  <c r="M9620" i="7"/>
  <c r="M9621" i="7"/>
  <c r="M9622" i="7"/>
  <c r="M9623" i="7"/>
  <c r="M9624" i="7"/>
  <c r="M9625" i="7"/>
  <c r="M9626" i="7"/>
  <c r="M9627" i="7"/>
  <c r="M9628" i="7"/>
  <c r="M9629" i="7"/>
  <c r="M9630" i="7"/>
  <c r="M9631" i="7"/>
  <c r="M9632" i="7"/>
  <c r="M9633" i="7"/>
  <c r="M9634" i="7"/>
  <c r="M9635" i="7"/>
  <c r="M9636" i="7"/>
  <c r="M9637" i="7"/>
  <c r="M9638" i="7"/>
  <c r="M9639" i="7"/>
  <c r="M9640" i="7"/>
  <c r="M9641" i="7"/>
  <c r="M9642" i="7"/>
  <c r="M9643" i="7"/>
  <c r="M9644" i="7"/>
  <c r="M9645" i="7"/>
  <c r="M9646" i="7"/>
  <c r="M9647" i="7"/>
  <c r="M9648" i="7"/>
  <c r="M9649" i="7"/>
  <c r="M9650" i="7"/>
  <c r="M9651" i="7"/>
  <c r="M9652" i="7"/>
  <c r="M9653" i="7"/>
  <c r="M9654" i="7"/>
  <c r="M9655" i="7"/>
  <c r="M9656" i="7"/>
  <c r="M9657" i="7"/>
  <c r="M9658" i="7"/>
  <c r="M9659" i="7"/>
  <c r="M9660" i="7"/>
  <c r="M9661" i="7"/>
  <c r="M9662" i="7"/>
  <c r="M9663" i="7"/>
  <c r="M9664" i="7"/>
  <c r="M9665" i="7"/>
  <c r="M9666" i="7"/>
  <c r="M9667" i="7"/>
  <c r="M9668" i="7"/>
  <c r="M9669" i="7"/>
  <c r="M9670" i="7"/>
  <c r="M9671" i="7"/>
  <c r="M9672" i="7"/>
  <c r="M9673" i="7"/>
  <c r="M9674" i="7"/>
  <c r="M9675" i="7"/>
  <c r="M9676" i="7"/>
  <c r="M9677" i="7"/>
  <c r="M9678" i="7"/>
  <c r="M9679" i="7"/>
  <c r="M9680" i="7"/>
  <c r="M9681" i="7"/>
  <c r="M9682" i="7"/>
  <c r="M9683" i="7"/>
  <c r="M9684" i="7"/>
  <c r="M9685" i="7"/>
  <c r="M9686" i="7"/>
  <c r="M9687" i="7"/>
  <c r="M9688" i="7"/>
  <c r="M9689" i="7"/>
  <c r="M9690" i="7"/>
  <c r="M9691" i="7"/>
  <c r="M9692" i="7"/>
  <c r="M9693" i="7"/>
  <c r="M9694" i="7"/>
  <c r="M9695" i="7"/>
  <c r="M9696" i="7"/>
  <c r="M9697" i="7"/>
  <c r="M9698" i="7"/>
  <c r="M9699" i="7"/>
  <c r="M9700" i="7"/>
  <c r="M9701" i="7"/>
  <c r="M9702" i="7"/>
  <c r="M9703" i="7"/>
  <c r="M9704" i="7"/>
  <c r="M9705" i="7"/>
  <c r="M9706" i="7"/>
  <c r="M9707" i="7"/>
  <c r="M9708" i="7"/>
  <c r="M9709" i="7"/>
  <c r="M9710" i="7"/>
  <c r="M9711" i="7"/>
  <c r="M9712" i="7"/>
  <c r="M9713" i="7"/>
  <c r="M9714" i="7"/>
  <c r="M9715" i="7"/>
  <c r="M9716" i="7"/>
  <c r="M9717" i="7"/>
  <c r="M9718" i="7"/>
  <c r="M9719" i="7"/>
  <c r="M9720" i="7"/>
  <c r="M9721" i="7"/>
  <c r="M9722" i="7"/>
  <c r="M9723" i="7"/>
  <c r="M9724" i="7"/>
  <c r="M9725" i="7"/>
  <c r="M9726" i="7"/>
  <c r="M9727" i="7"/>
  <c r="M9728" i="7"/>
  <c r="M9729" i="7"/>
  <c r="M9730" i="7"/>
  <c r="M9731" i="7"/>
  <c r="M9732" i="7"/>
  <c r="M9733" i="7"/>
  <c r="M9734" i="7"/>
  <c r="M9735" i="7"/>
  <c r="M9736" i="7"/>
  <c r="M9737" i="7"/>
  <c r="M9738" i="7"/>
  <c r="M9739" i="7"/>
  <c r="M9740" i="7"/>
  <c r="M9741" i="7"/>
  <c r="M9742" i="7"/>
  <c r="M9743" i="7"/>
  <c r="M9744" i="7"/>
  <c r="M9745" i="7"/>
  <c r="M9746" i="7"/>
  <c r="M9747" i="7"/>
  <c r="M9748" i="7"/>
  <c r="M9749" i="7"/>
  <c r="M9750" i="7"/>
  <c r="M9751" i="7"/>
  <c r="M9752" i="7"/>
  <c r="M9753" i="7"/>
  <c r="M9754" i="7"/>
  <c r="M9755" i="7"/>
  <c r="M9756" i="7"/>
  <c r="M9757" i="7"/>
  <c r="M9758" i="7"/>
  <c r="M9759" i="7"/>
  <c r="M9760" i="7"/>
  <c r="M9761" i="7"/>
  <c r="M9762" i="7"/>
  <c r="M9763" i="7"/>
  <c r="M9764" i="7"/>
  <c r="M9765" i="7"/>
  <c r="M9766" i="7"/>
  <c r="M9767" i="7"/>
  <c r="M9768" i="7"/>
  <c r="M9769" i="7"/>
  <c r="M9770" i="7"/>
  <c r="M9771" i="7"/>
  <c r="M9772" i="7"/>
  <c r="M9773" i="7"/>
  <c r="M9774" i="7"/>
  <c r="M9775" i="7"/>
  <c r="M9776" i="7"/>
  <c r="M9777" i="7"/>
  <c r="M9778" i="7"/>
  <c r="M9779" i="7"/>
  <c r="M9780" i="7"/>
  <c r="M9781" i="7"/>
  <c r="M9782" i="7"/>
  <c r="M9783" i="7"/>
  <c r="M9784" i="7"/>
  <c r="M9785" i="7"/>
  <c r="M9786" i="7"/>
  <c r="M9787" i="7"/>
  <c r="M9788" i="7"/>
  <c r="M9789" i="7"/>
  <c r="M9790" i="7"/>
  <c r="M9791" i="7"/>
  <c r="M9792" i="7"/>
  <c r="M9793" i="7"/>
  <c r="M9794" i="7"/>
  <c r="M9795" i="7"/>
  <c r="M9796" i="7"/>
  <c r="M9797" i="7"/>
  <c r="M9798" i="7"/>
  <c r="M9799" i="7"/>
  <c r="M9800" i="7"/>
  <c r="M9801" i="7"/>
  <c r="M9802" i="7"/>
  <c r="M9803" i="7"/>
  <c r="M9804" i="7"/>
  <c r="M9805" i="7"/>
  <c r="M9806" i="7"/>
  <c r="M9807" i="7"/>
  <c r="M9808" i="7"/>
  <c r="M9809" i="7"/>
  <c r="M9810" i="7"/>
  <c r="M9811" i="7"/>
  <c r="M9812" i="7"/>
  <c r="M9813" i="7"/>
  <c r="M9814" i="7"/>
  <c r="M9815" i="7"/>
  <c r="M9816" i="7"/>
  <c r="M9817" i="7"/>
  <c r="M9818" i="7"/>
  <c r="M9819" i="7"/>
  <c r="M9820" i="7"/>
  <c r="M9821" i="7"/>
  <c r="M9822" i="7"/>
  <c r="M9823" i="7"/>
  <c r="M9824" i="7"/>
  <c r="M9825" i="7"/>
  <c r="M9826" i="7"/>
  <c r="M9827" i="7"/>
  <c r="M9828" i="7"/>
  <c r="M9829" i="7"/>
  <c r="M9830" i="7"/>
  <c r="M9831" i="7"/>
  <c r="M9832" i="7"/>
  <c r="M9833" i="7"/>
  <c r="M9834" i="7"/>
  <c r="M9835" i="7"/>
  <c r="M9836" i="7"/>
  <c r="M9837" i="7"/>
  <c r="M9838" i="7"/>
  <c r="M9839" i="7"/>
  <c r="M9840" i="7"/>
  <c r="M9841" i="7"/>
  <c r="M9842" i="7"/>
  <c r="M9843" i="7"/>
  <c r="M9844" i="7"/>
  <c r="M9845" i="7"/>
  <c r="M9846" i="7"/>
  <c r="M9847" i="7"/>
  <c r="M9848" i="7"/>
  <c r="M9849" i="7"/>
  <c r="M9850" i="7"/>
  <c r="M9851" i="7"/>
  <c r="M9852" i="7"/>
  <c r="M9853" i="7"/>
  <c r="M9854" i="7"/>
  <c r="M9855" i="7"/>
  <c r="M9856" i="7"/>
  <c r="M9857" i="7"/>
  <c r="M9858" i="7"/>
  <c r="M9859" i="7"/>
  <c r="M9860" i="7"/>
  <c r="M9861" i="7"/>
  <c r="M9862" i="7"/>
  <c r="M9863" i="7"/>
  <c r="M9864" i="7"/>
  <c r="M9865" i="7"/>
  <c r="M9866" i="7"/>
  <c r="M9867" i="7"/>
  <c r="M9868" i="7"/>
  <c r="M9869" i="7"/>
  <c r="M9870" i="7"/>
  <c r="M9871" i="7"/>
  <c r="M9872" i="7"/>
  <c r="M9873" i="7"/>
  <c r="M9874" i="7"/>
  <c r="M9875" i="7"/>
  <c r="M9876" i="7"/>
  <c r="M9877" i="7"/>
  <c r="M9878" i="7"/>
  <c r="M9879" i="7"/>
  <c r="M9880" i="7"/>
  <c r="M9881" i="7"/>
  <c r="M9882" i="7"/>
  <c r="M9883" i="7"/>
  <c r="M9884" i="7"/>
  <c r="M9885" i="7"/>
  <c r="M9886" i="7"/>
  <c r="M9887" i="7"/>
  <c r="M9888" i="7"/>
  <c r="M9889" i="7"/>
  <c r="M9890" i="7"/>
  <c r="M9891" i="7"/>
  <c r="M9892" i="7"/>
  <c r="M9893" i="7"/>
  <c r="M9894" i="7"/>
  <c r="M9895" i="7"/>
  <c r="M9896" i="7"/>
  <c r="M9897" i="7"/>
  <c r="M9898" i="7"/>
  <c r="M9899" i="7"/>
  <c r="M9900" i="7"/>
  <c r="M9901" i="7"/>
  <c r="M9902" i="7"/>
  <c r="M9903" i="7"/>
  <c r="M9904" i="7"/>
  <c r="M9905" i="7"/>
  <c r="M9906" i="7"/>
  <c r="M9907" i="7"/>
  <c r="M9908" i="7"/>
  <c r="M9909" i="7"/>
  <c r="M9910" i="7"/>
  <c r="M9911" i="7"/>
  <c r="M9912" i="7"/>
  <c r="M9913" i="7"/>
  <c r="M9914" i="7"/>
  <c r="M9915" i="7"/>
  <c r="M9916" i="7"/>
  <c r="M9917" i="7"/>
  <c r="M9918" i="7"/>
  <c r="M9919" i="7"/>
  <c r="M9920" i="7"/>
  <c r="M9921" i="7"/>
  <c r="M9922" i="7"/>
  <c r="M9923" i="7"/>
  <c r="M9924" i="7"/>
  <c r="M9925" i="7"/>
  <c r="M9926" i="7"/>
  <c r="M9927" i="7"/>
  <c r="M9928" i="7"/>
  <c r="M9929" i="7"/>
  <c r="M9930" i="7"/>
  <c r="M9931" i="7"/>
  <c r="M9932" i="7"/>
  <c r="M9933" i="7"/>
  <c r="M9934" i="7"/>
  <c r="M9935" i="7"/>
  <c r="M9936" i="7"/>
  <c r="M9937" i="7"/>
  <c r="M9938" i="7"/>
  <c r="M9939" i="7"/>
  <c r="M9940" i="7"/>
  <c r="M9941" i="7"/>
  <c r="M9942" i="7"/>
  <c r="M9943" i="7"/>
  <c r="M9944" i="7"/>
  <c r="M9945" i="7"/>
  <c r="M9946" i="7"/>
  <c r="M9947" i="7"/>
  <c r="M9948" i="7"/>
  <c r="M9949" i="7"/>
  <c r="M9950" i="7"/>
  <c r="M9951" i="7"/>
  <c r="M9952" i="7"/>
  <c r="M9953" i="7"/>
  <c r="M9954" i="7"/>
  <c r="M9955" i="7"/>
  <c r="M9956" i="7"/>
  <c r="M9957" i="7"/>
  <c r="M9958" i="7"/>
  <c r="M9959" i="7"/>
  <c r="M9960" i="7"/>
  <c r="M9961" i="7"/>
  <c r="M9962" i="7"/>
  <c r="M9963" i="7"/>
  <c r="M9964" i="7"/>
  <c r="M9965" i="7"/>
  <c r="M9966" i="7"/>
  <c r="M9967" i="7"/>
  <c r="M9968" i="7"/>
  <c r="M9969" i="7"/>
  <c r="M9970" i="7"/>
  <c r="M9971" i="7"/>
  <c r="M9972" i="7"/>
  <c r="M9973" i="7"/>
  <c r="M9974" i="7"/>
  <c r="M9975" i="7"/>
  <c r="M9976" i="7"/>
  <c r="M9977" i="7"/>
  <c r="M9978" i="7"/>
  <c r="M9979" i="7"/>
  <c r="M9980" i="7"/>
  <c r="M9981" i="7"/>
  <c r="M9982" i="7"/>
  <c r="M9983" i="7"/>
  <c r="M9984" i="7"/>
  <c r="M9985" i="7"/>
  <c r="M9986" i="7"/>
  <c r="M9987" i="7"/>
  <c r="M9988" i="7"/>
  <c r="M9989" i="7"/>
  <c r="M9990" i="7"/>
  <c r="M9991" i="7"/>
  <c r="M9992" i="7"/>
  <c r="M9993" i="7"/>
  <c r="M9994" i="7"/>
  <c r="M9995" i="7"/>
  <c r="M9996" i="7"/>
  <c r="M9997" i="7"/>
  <c r="M9998" i="7"/>
  <c r="M9999" i="7"/>
  <c r="M10000" i="7"/>
  <c r="M10001" i="7"/>
  <c r="M10002" i="7"/>
  <c r="M10003" i="7"/>
  <c r="M10004" i="7"/>
  <c r="M10005" i="7"/>
  <c r="M10006" i="7"/>
  <c r="M10007" i="7"/>
  <c r="M10008" i="7"/>
  <c r="M10009" i="7"/>
  <c r="M10010" i="7"/>
  <c r="M10011" i="7"/>
  <c r="M10012" i="7"/>
  <c r="M10013" i="7"/>
  <c r="M10014" i="7"/>
  <c r="M10015" i="7"/>
  <c r="M10016" i="7"/>
  <c r="M10017" i="7"/>
  <c r="M10018" i="7"/>
  <c r="M10019" i="7"/>
  <c r="M10020" i="7"/>
  <c r="M10021" i="7"/>
  <c r="M10022" i="7"/>
  <c r="M10023" i="7"/>
  <c r="M10024" i="7"/>
  <c r="M10025" i="7"/>
  <c r="M10026" i="7"/>
  <c r="M10027" i="7"/>
  <c r="M10028" i="7"/>
  <c r="M10029" i="7"/>
  <c r="M10030" i="7"/>
  <c r="M10031" i="7"/>
  <c r="M10032" i="7"/>
  <c r="M10033" i="7"/>
  <c r="M10034" i="7"/>
  <c r="M10035" i="7"/>
  <c r="M10036" i="7"/>
  <c r="M10037" i="7"/>
  <c r="M10038" i="7"/>
  <c r="M10039" i="7"/>
  <c r="M10040" i="7"/>
  <c r="M10041" i="7"/>
  <c r="M10042" i="7"/>
  <c r="M10043" i="7"/>
  <c r="M10044" i="7"/>
  <c r="M10045" i="7"/>
  <c r="M10046" i="7"/>
  <c r="M10047" i="7"/>
  <c r="M10048" i="7"/>
  <c r="M10049" i="7"/>
  <c r="M10050" i="7"/>
  <c r="M10051" i="7"/>
  <c r="M10052" i="7"/>
  <c r="M10053" i="7"/>
  <c r="M10054" i="7"/>
  <c r="M10055" i="7"/>
  <c r="M10056" i="7"/>
  <c r="M10057" i="7"/>
  <c r="M10058" i="7"/>
  <c r="M10059" i="7"/>
  <c r="M10060" i="7"/>
  <c r="M10061" i="7"/>
  <c r="M10062" i="7"/>
  <c r="M10063" i="7"/>
  <c r="M10064" i="7"/>
  <c r="M10065" i="7"/>
  <c r="M10066" i="7"/>
  <c r="M10067" i="7"/>
  <c r="M10068" i="7"/>
  <c r="M10069" i="7"/>
  <c r="M10070" i="7"/>
  <c r="M10071" i="7"/>
  <c r="M10072" i="7"/>
  <c r="M10073" i="7"/>
  <c r="M10074" i="7"/>
  <c r="M10075" i="7"/>
  <c r="M10076" i="7"/>
  <c r="M10077" i="7"/>
  <c r="M10078" i="7"/>
  <c r="M10079" i="7"/>
  <c r="M10080" i="7"/>
  <c r="M10081" i="7"/>
  <c r="M10082" i="7"/>
  <c r="M10083" i="7"/>
  <c r="M10084" i="7"/>
  <c r="M10085" i="7"/>
  <c r="M10086" i="7"/>
  <c r="M10087" i="7"/>
  <c r="M10088" i="7"/>
  <c r="M10089" i="7"/>
  <c r="M10090" i="7"/>
  <c r="M10091" i="7"/>
  <c r="M10092" i="7"/>
  <c r="M10093" i="7"/>
  <c r="M10094" i="7"/>
  <c r="M10095" i="7"/>
  <c r="M10096" i="7"/>
  <c r="M10097" i="7"/>
  <c r="M10098" i="7"/>
  <c r="M10099" i="7"/>
  <c r="M10100" i="7"/>
  <c r="M10101" i="7"/>
  <c r="M10102" i="7"/>
  <c r="M10103" i="7"/>
  <c r="M10104" i="7"/>
  <c r="M10105" i="7"/>
  <c r="M10106" i="7"/>
  <c r="M10107" i="7"/>
  <c r="M10108" i="7"/>
  <c r="M10109" i="7"/>
  <c r="M10110" i="7"/>
  <c r="M10111" i="7"/>
  <c r="M10112" i="7"/>
  <c r="M10113" i="7"/>
  <c r="M10114" i="7"/>
  <c r="M10115" i="7"/>
  <c r="M10116" i="7"/>
  <c r="M10117" i="7"/>
  <c r="M10118" i="7"/>
  <c r="M10119" i="7"/>
  <c r="M10120" i="7"/>
  <c r="M10121" i="7"/>
  <c r="M10122" i="7"/>
  <c r="M10123" i="7"/>
  <c r="M10124" i="7"/>
  <c r="M10125" i="7"/>
  <c r="M10126" i="7"/>
  <c r="M10127" i="7"/>
  <c r="M10128" i="7"/>
  <c r="M10129" i="7"/>
  <c r="M10130" i="7"/>
  <c r="M10131" i="7"/>
  <c r="M10132" i="7"/>
  <c r="M10133" i="7"/>
  <c r="M10134" i="7"/>
  <c r="M10135" i="7"/>
  <c r="M10136" i="7"/>
  <c r="M10137" i="7"/>
  <c r="M10138" i="7"/>
  <c r="M10139" i="7"/>
  <c r="M10140" i="7"/>
  <c r="M10141" i="7"/>
  <c r="M10142" i="7"/>
  <c r="M10143" i="7"/>
  <c r="M10144" i="7"/>
  <c r="M10145" i="7"/>
  <c r="M10146" i="7"/>
  <c r="M10147" i="7"/>
  <c r="M10148" i="7"/>
  <c r="M10149" i="7"/>
  <c r="M10150" i="7"/>
  <c r="M10151" i="7"/>
  <c r="M10152" i="7"/>
  <c r="M10153" i="7"/>
  <c r="M10154" i="7"/>
  <c r="M10155" i="7"/>
  <c r="M10156" i="7"/>
  <c r="M10157" i="7"/>
  <c r="M10158" i="7"/>
  <c r="M10159" i="7"/>
  <c r="M10160" i="7"/>
  <c r="M10161" i="7"/>
  <c r="M10162" i="7"/>
  <c r="M10163" i="7"/>
  <c r="M10164" i="7"/>
  <c r="M10165" i="7"/>
  <c r="M10166" i="7"/>
  <c r="M10167" i="7"/>
  <c r="M10168" i="7"/>
  <c r="M10169" i="7"/>
  <c r="M10170" i="7"/>
  <c r="M10171" i="7"/>
  <c r="M10172" i="7"/>
  <c r="M10173" i="7"/>
  <c r="M10174" i="7"/>
  <c r="M10175" i="7"/>
  <c r="M10176" i="7"/>
  <c r="M10177" i="7"/>
  <c r="M10178" i="7"/>
  <c r="M10179" i="7"/>
  <c r="M10180" i="7"/>
  <c r="M10181" i="7"/>
  <c r="M10182" i="7"/>
  <c r="M10183" i="7"/>
  <c r="M10184" i="7"/>
  <c r="M10185" i="7"/>
  <c r="M10186" i="7"/>
  <c r="M10187" i="7"/>
  <c r="M10188" i="7"/>
  <c r="M10189" i="7"/>
  <c r="M10190" i="7"/>
  <c r="M10191" i="7"/>
  <c r="M10192" i="7"/>
  <c r="M10193" i="7"/>
  <c r="M10194" i="7"/>
  <c r="M10195" i="7"/>
  <c r="M10196" i="7"/>
  <c r="M10197" i="7"/>
  <c r="M10198" i="7"/>
  <c r="M10199" i="7"/>
  <c r="M10200" i="7"/>
  <c r="M10201" i="7"/>
  <c r="M10202" i="7"/>
  <c r="M10203" i="7"/>
  <c r="M10204" i="7"/>
  <c r="M10205" i="7"/>
  <c r="M10206" i="7"/>
  <c r="M10207" i="7"/>
  <c r="M10208" i="7"/>
  <c r="M10209" i="7"/>
  <c r="M10210" i="7"/>
  <c r="M10211" i="7"/>
  <c r="M10212" i="7"/>
  <c r="M10213" i="7"/>
  <c r="M10214" i="7"/>
  <c r="M10215" i="7"/>
  <c r="M10216" i="7"/>
  <c r="M10217" i="7"/>
  <c r="M10218" i="7"/>
  <c r="M10219" i="7"/>
  <c r="M10220" i="7"/>
  <c r="M10221" i="7"/>
  <c r="M10222" i="7"/>
  <c r="M10223" i="7"/>
  <c r="M10224" i="7"/>
  <c r="M10225" i="7"/>
  <c r="M10226" i="7"/>
  <c r="M10227" i="7"/>
  <c r="M10228" i="7"/>
  <c r="M10229" i="7"/>
  <c r="M10230" i="7"/>
  <c r="M10231" i="7"/>
  <c r="M10232" i="7"/>
  <c r="M10233" i="7"/>
  <c r="M10234" i="7"/>
  <c r="M10235" i="7"/>
  <c r="M10236" i="7"/>
  <c r="M10237" i="7"/>
  <c r="M10238" i="7"/>
  <c r="M10239" i="7"/>
  <c r="M10240" i="7"/>
  <c r="M10241" i="7"/>
  <c r="M10242" i="7"/>
  <c r="M10243" i="7"/>
  <c r="M10244" i="7"/>
  <c r="M10245" i="7"/>
  <c r="M10246" i="7"/>
  <c r="M10247" i="7"/>
  <c r="M10248" i="7"/>
  <c r="M10249" i="7"/>
  <c r="M10250" i="7"/>
  <c r="M10251" i="7"/>
  <c r="M10252" i="7"/>
  <c r="M10253" i="7"/>
  <c r="M10254" i="7"/>
  <c r="M10255" i="7"/>
  <c r="M10256" i="7"/>
  <c r="M10257" i="7"/>
  <c r="M10258" i="7"/>
  <c r="M10259" i="7"/>
  <c r="M10260" i="7"/>
  <c r="M10261" i="7"/>
  <c r="M10262" i="7"/>
  <c r="M10263" i="7"/>
  <c r="M10264" i="7"/>
  <c r="M10265" i="7"/>
  <c r="M10266" i="7"/>
  <c r="M10267" i="7"/>
  <c r="M10268" i="7"/>
  <c r="M10269" i="7"/>
  <c r="M10270" i="7"/>
  <c r="M10271" i="7"/>
  <c r="M10272" i="7"/>
  <c r="M10273" i="7"/>
  <c r="M10274" i="7"/>
  <c r="M10275" i="7"/>
  <c r="M10276" i="7"/>
  <c r="M10277" i="7"/>
  <c r="M10278" i="7"/>
  <c r="M10279" i="7"/>
  <c r="M10280" i="7"/>
  <c r="M10281" i="7"/>
  <c r="M10282" i="7"/>
  <c r="M10283" i="7"/>
  <c r="M10284" i="7"/>
  <c r="M10285" i="7"/>
  <c r="M10286" i="7"/>
  <c r="M10287" i="7"/>
  <c r="M10288" i="7"/>
  <c r="M10289" i="7"/>
  <c r="M10290" i="7"/>
  <c r="M10291" i="7"/>
  <c r="M10292" i="7"/>
  <c r="M10293" i="7"/>
  <c r="M10294" i="7"/>
  <c r="M10295" i="7"/>
  <c r="M10296" i="7"/>
  <c r="M10297" i="7"/>
  <c r="M10298" i="7"/>
  <c r="M10299" i="7"/>
  <c r="M10300" i="7"/>
  <c r="M10301" i="7"/>
  <c r="M10302" i="7"/>
  <c r="M10303" i="7"/>
  <c r="M10304" i="7"/>
  <c r="M10305" i="7"/>
  <c r="M10306" i="7"/>
  <c r="M10307" i="7"/>
  <c r="M10308" i="7"/>
  <c r="M10309" i="7"/>
  <c r="M10310" i="7"/>
  <c r="M10311" i="7"/>
  <c r="M10312" i="7"/>
  <c r="M10313" i="7"/>
  <c r="M10314" i="7"/>
  <c r="M10315" i="7"/>
  <c r="M10316" i="7"/>
  <c r="M10317" i="7"/>
  <c r="M10318" i="7"/>
  <c r="M10319" i="7"/>
  <c r="M10320" i="7"/>
  <c r="M10321" i="7"/>
  <c r="M10322" i="7"/>
  <c r="M10323" i="7"/>
  <c r="M10324" i="7"/>
  <c r="M10325" i="7"/>
  <c r="M10326" i="7"/>
  <c r="M10327" i="7"/>
  <c r="M10328" i="7"/>
  <c r="M10329" i="7"/>
  <c r="M10330" i="7"/>
  <c r="M10331" i="7"/>
  <c r="M10332" i="7"/>
  <c r="M10333" i="7"/>
  <c r="M10334" i="7"/>
  <c r="M10335" i="7"/>
  <c r="M10336" i="7"/>
  <c r="M10337" i="7"/>
  <c r="M10338" i="7"/>
  <c r="M10339" i="7"/>
  <c r="M10340" i="7"/>
  <c r="M10341" i="7"/>
  <c r="M10342" i="7"/>
  <c r="M10343" i="7"/>
  <c r="M10344" i="7"/>
  <c r="M10345" i="7"/>
  <c r="M10346" i="7"/>
  <c r="M10347" i="7"/>
  <c r="M10348" i="7"/>
  <c r="M10349" i="7"/>
  <c r="M10350" i="7"/>
  <c r="M10351" i="7"/>
  <c r="M10352" i="7"/>
  <c r="M10353" i="7"/>
  <c r="M10354" i="7"/>
  <c r="M10355" i="7"/>
  <c r="M10356" i="7"/>
  <c r="M10357" i="7"/>
  <c r="M10358" i="7"/>
  <c r="M10359" i="7"/>
  <c r="M10360" i="7"/>
  <c r="M10361" i="7"/>
  <c r="M10362" i="7"/>
  <c r="M10363" i="7"/>
  <c r="M10364" i="7"/>
  <c r="M10365" i="7"/>
  <c r="M10366" i="7"/>
  <c r="M10367" i="7"/>
  <c r="M10368" i="7"/>
  <c r="M10369" i="7"/>
  <c r="M10370" i="7"/>
  <c r="M10371" i="7"/>
  <c r="M10372" i="7"/>
  <c r="M10373" i="7"/>
  <c r="M10374" i="7"/>
  <c r="M10375" i="7"/>
  <c r="M10376" i="7"/>
  <c r="M10377" i="7"/>
  <c r="M10378" i="7"/>
  <c r="M10379" i="7"/>
  <c r="M10380" i="7"/>
  <c r="M10381" i="7"/>
  <c r="M10382" i="7"/>
  <c r="M10383" i="7"/>
  <c r="M10384" i="7"/>
  <c r="M10385" i="7"/>
  <c r="M10386" i="7"/>
  <c r="M10387" i="7"/>
  <c r="M10388" i="7"/>
  <c r="M10389" i="7"/>
  <c r="M10390" i="7"/>
  <c r="M10391" i="7"/>
  <c r="M10392" i="7"/>
  <c r="M10393" i="7"/>
  <c r="M10394" i="7"/>
  <c r="M10395" i="7"/>
  <c r="M10396" i="7"/>
  <c r="M10397" i="7"/>
  <c r="M10398" i="7"/>
  <c r="M10399" i="7"/>
  <c r="M10400" i="7"/>
  <c r="M10401" i="7"/>
  <c r="M10402" i="7"/>
  <c r="M10403" i="7"/>
  <c r="M10404" i="7"/>
  <c r="M10405" i="7"/>
  <c r="M10406" i="7"/>
  <c r="M10407" i="7"/>
  <c r="M10408" i="7"/>
  <c r="M10409" i="7"/>
  <c r="M10410" i="7"/>
  <c r="M10411" i="7"/>
  <c r="M10412" i="7"/>
  <c r="M10413" i="7"/>
  <c r="M10414" i="7"/>
  <c r="M10415" i="7"/>
  <c r="M10416" i="7"/>
  <c r="M10417" i="7"/>
  <c r="M10418" i="7"/>
  <c r="M10419" i="7"/>
  <c r="M10420" i="7"/>
  <c r="M10421" i="7"/>
  <c r="M10422" i="7"/>
  <c r="M10423" i="7"/>
  <c r="M10424" i="7"/>
  <c r="M10425" i="7"/>
  <c r="M10426" i="7"/>
  <c r="M10427" i="7"/>
  <c r="M10428" i="7"/>
  <c r="M10429" i="7"/>
  <c r="M10430" i="7"/>
  <c r="M10431" i="7"/>
  <c r="M10432" i="7"/>
  <c r="M10433" i="7"/>
  <c r="M10434" i="7"/>
  <c r="M10435" i="7"/>
  <c r="M10436" i="7"/>
  <c r="M10437" i="7"/>
  <c r="M10438" i="7"/>
  <c r="M10439" i="7"/>
  <c r="M10440" i="7"/>
  <c r="M10441" i="7"/>
  <c r="M10442" i="7"/>
  <c r="M10443" i="7"/>
  <c r="M10444" i="7"/>
  <c r="M10445" i="7"/>
  <c r="M10446" i="7"/>
  <c r="M10447" i="7"/>
  <c r="M10448" i="7"/>
  <c r="M10449" i="7"/>
  <c r="M10450" i="7"/>
  <c r="M10451" i="7"/>
  <c r="M10452" i="7"/>
  <c r="M10453" i="7"/>
  <c r="M10454" i="7"/>
  <c r="M10455" i="7"/>
  <c r="M10456" i="7"/>
  <c r="M10457" i="7"/>
  <c r="M10458" i="7"/>
  <c r="M10459" i="7"/>
  <c r="M10460" i="7"/>
  <c r="M10461" i="7"/>
  <c r="M10462" i="7"/>
  <c r="M10463" i="7"/>
  <c r="M10464" i="7"/>
  <c r="M10465" i="7"/>
  <c r="M10466" i="7"/>
  <c r="M10467" i="7"/>
  <c r="M10468" i="7"/>
  <c r="M10469" i="7"/>
  <c r="M10470" i="7"/>
  <c r="M10471" i="7"/>
  <c r="M10472" i="7"/>
  <c r="M10473" i="7"/>
  <c r="M10474" i="7"/>
  <c r="M10475" i="7"/>
  <c r="M10476" i="7"/>
  <c r="M10477" i="7"/>
  <c r="M10478" i="7"/>
  <c r="M10479" i="7"/>
  <c r="M10480" i="7"/>
  <c r="M10481" i="7"/>
  <c r="M10482" i="7"/>
  <c r="M10483" i="7"/>
  <c r="M10484" i="7"/>
  <c r="M10485" i="7"/>
  <c r="M10486" i="7"/>
  <c r="M10487" i="7"/>
  <c r="M10488" i="7"/>
  <c r="M10489" i="7"/>
  <c r="M10490" i="7"/>
  <c r="M10491" i="7"/>
  <c r="M10492" i="7"/>
  <c r="M10493" i="7"/>
  <c r="M10494" i="7"/>
  <c r="M10495" i="7"/>
  <c r="M10496" i="7"/>
  <c r="M10497" i="7"/>
  <c r="M10498" i="7"/>
  <c r="M10499" i="7"/>
  <c r="M10500" i="7"/>
  <c r="M10501" i="7"/>
  <c r="M10502" i="7"/>
  <c r="M10503" i="7"/>
  <c r="M10504" i="7"/>
  <c r="M10505" i="7"/>
  <c r="M10506" i="7"/>
  <c r="M10507" i="7"/>
  <c r="M10508" i="7"/>
  <c r="M10509" i="7"/>
  <c r="M10510" i="7"/>
  <c r="M10511" i="7"/>
  <c r="M10512" i="7"/>
  <c r="M10513" i="7"/>
  <c r="M10514" i="7"/>
  <c r="M10515" i="7"/>
  <c r="M10516" i="7"/>
  <c r="M10517" i="7"/>
  <c r="M10518" i="7"/>
  <c r="M10519" i="7"/>
  <c r="M10520" i="7"/>
  <c r="M10521" i="7"/>
  <c r="M10522" i="7"/>
  <c r="M10523" i="7"/>
  <c r="M10524" i="7"/>
  <c r="M10525" i="7"/>
  <c r="M10526" i="7"/>
  <c r="M10527" i="7"/>
  <c r="M10528" i="7"/>
  <c r="M10529" i="7"/>
  <c r="M10530" i="7"/>
  <c r="M10531" i="7"/>
  <c r="M10532" i="7"/>
  <c r="M10533" i="7"/>
  <c r="M10534" i="7"/>
  <c r="M10535" i="7"/>
  <c r="M10536" i="7"/>
  <c r="M10537" i="7"/>
  <c r="M10538" i="7"/>
  <c r="M10539" i="7"/>
  <c r="M10540" i="7"/>
  <c r="M10541" i="7"/>
  <c r="M10542" i="7"/>
  <c r="M10543" i="7"/>
  <c r="M10544" i="7"/>
  <c r="M10545" i="7"/>
  <c r="M10546" i="7"/>
  <c r="M10547" i="7"/>
  <c r="M10548" i="7"/>
  <c r="M10549" i="7"/>
  <c r="M10550" i="7"/>
  <c r="M10551" i="7"/>
  <c r="M10552" i="7"/>
  <c r="M10553" i="7"/>
  <c r="M10554" i="7"/>
  <c r="M10555" i="7"/>
  <c r="M10556" i="7"/>
  <c r="M10557" i="7"/>
  <c r="M10558" i="7"/>
  <c r="M10559" i="7"/>
  <c r="M10560" i="7"/>
  <c r="M10561" i="7"/>
  <c r="M10562" i="7"/>
  <c r="M10563" i="7"/>
  <c r="M10564" i="7"/>
  <c r="M10565" i="7"/>
  <c r="M10566" i="7"/>
  <c r="M10567" i="7"/>
  <c r="M10568" i="7"/>
  <c r="M10569" i="7"/>
  <c r="M10570" i="7"/>
  <c r="M10571" i="7"/>
  <c r="M10572" i="7"/>
  <c r="M10573" i="7"/>
  <c r="M10574" i="7"/>
  <c r="M10575" i="7"/>
  <c r="M10576" i="7"/>
  <c r="M10577" i="7"/>
  <c r="M10578" i="7"/>
  <c r="M10579" i="7"/>
  <c r="M10580" i="7"/>
  <c r="M10581" i="7"/>
  <c r="M10582" i="7"/>
  <c r="M10583" i="7"/>
  <c r="M10584" i="7"/>
  <c r="M10585" i="7"/>
  <c r="M10586" i="7"/>
  <c r="M10587" i="7"/>
  <c r="M10588" i="7"/>
  <c r="M10589" i="7"/>
  <c r="M10590" i="7"/>
  <c r="M10591" i="7"/>
  <c r="M10592" i="7"/>
  <c r="M10593" i="7"/>
  <c r="M10594" i="7"/>
  <c r="M10595" i="7"/>
  <c r="M10596" i="7"/>
  <c r="M10597" i="7"/>
  <c r="M10598" i="7"/>
  <c r="M10599" i="7"/>
  <c r="M10600" i="7"/>
  <c r="M10601" i="7"/>
  <c r="M10602" i="7"/>
  <c r="M10603" i="7"/>
  <c r="M10604" i="7"/>
  <c r="M10605" i="7"/>
  <c r="M10606" i="7"/>
  <c r="M10607" i="7"/>
  <c r="M10608" i="7"/>
  <c r="M10609" i="7"/>
  <c r="M10610" i="7"/>
  <c r="M10611" i="7"/>
  <c r="M10612" i="7"/>
  <c r="M10613" i="7"/>
  <c r="M10614" i="7"/>
  <c r="M10615" i="7"/>
  <c r="M10616" i="7"/>
  <c r="M10617" i="7"/>
  <c r="M10618" i="7"/>
  <c r="M10619" i="7"/>
  <c r="M10620" i="7"/>
  <c r="M10621" i="7"/>
  <c r="M10622" i="7"/>
  <c r="M10623" i="7"/>
  <c r="M10624" i="7"/>
  <c r="M10625" i="7"/>
  <c r="M10626" i="7"/>
  <c r="M10627" i="7"/>
  <c r="M10628" i="7"/>
  <c r="M10629" i="7"/>
  <c r="M10630" i="7"/>
  <c r="M10631" i="7"/>
  <c r="M10632" i="7"/>
  <c r="M10633" i="7"/>
  <c r="M10634" i="7"/>
  <c r="M10635" i="7"/>
  <c r="M10636" i="7"/>
  <c r="M10637" i="7"/>
  <c r="M10638" i="7"/>
  <c r="M10639" i="7"/>
  <c r="M10640" i="7"/>
  <c r="M10641" i="7"/>
  <c r="M10642" i="7"/>
  <c r="M10643" i="7"/>
  <c r="M10644" i="7"/>
  <c r="M10645" i="7"/>
  <c r="M10646" i="7"/>
  <c r="M10647" i="7"/>
  <c r="M10648" i="7"/>
  <c r="M10649" i="7"/>
  <c r="M10650" i="7"/>
  <c r="M10651" i="7"/>
  <c r="M10652" i="7"/>
  <c r="M10653" i="7"/>
  <c r="M10654" i="7"/>
  <c r="M10655" i="7"/>
  <c r="M10656" i="7"/>
  <c r="M10657" i="7"/>
  <c r="M10658" i="7"/>
  <c r="M10659" i="7"/>
  <c r="M10660" i="7"/>
  <c r="M10661" i="7"/>
  <c r="M10662" i="7"/>
  <c r="M10663" i="7"/>
  <c r="M10664" i="7"/>
  <c r="M10665" i="7"/>
  <c r="M10666" i="7"/>
  <c r="M10667" i="7"/>
  <c r="M10668" i="7"/>
  <c r="M10669" i="7"/>
  <c r="M10670" i="7"/>
  <c r="M10671" i="7"/>
  <c r="M10672" i="7"/>
  <c r="M10673" i="7"/>
  <c r="M10674" i="7"/>
  <c r="M10675" i="7"/>
  <c r="M10676" i="7"/>
  <c r="M10677" i="7"/>
  <c r="M10678" i="7"/>
  <c r="M10679" i="7"/>
  <c r="M10680" i="7"/>
  <c r="M10681" i="7"/>
  <c r="M10682" i="7"/>
  <c r="M10683" i="7"/>
  <c r="M10684" i="7"/>
  <c r="M10685" i="7"/>
  <c r="M10686" i="7"/>
  <c r="M10687" i="7"/>
  <c r="M10688" i="7"/>
  <c r="M10689" i="7"/>
  <c r="M10690" i="7"/>
  <c r="M10691" i="7"/>
  <c r="M10692" i="7"/>
  <c r="M10693" i="7"/>
  <c r="M10694" i="7"/>
  <c r="M10695" i="7"/>
  <c r="M10696" i="7"/>
  <c r="M10697" i="7"/>
  <c r="M10698" i="7"/>
  <c r="M10699" i="7"/>
  <c r="M10700" i="7"/>
  <c r="M10701" i="7"/>
  <c r="M10702" i="7"/>
  <c r="M10703" i="7"/>
  <c r="M10704" i="7"/>
  <c r="M10705" i="7"/>
  <c r="M10706" i="7"/>
  <c r="M10707" i="7"/>
  <c r="M10708" i="7"/>
  <c r="M10709" i="7"/>
  <c r="M10710" i="7"/>
  <c r="M10711" i="7"/>
  <c r="M10712" i="7"/>
  <c r="M10713" i="7"/>
  <c r="M10714" i="7"/>
  <c r="M10715" i="7"/>
  <c r="M10716" i="7"/>
  <c r="M10717" i="7"/>
  <c r="M10718" i="7"/>
  <c r="M10719" i="7"/>
  <c r="M10720" i="7"/>
  <c r="M10721" i="7"/>
  <c r="M10722" i="7"/>
  <c r="M10723" i="7"/>
  <c r="M10724" i="7"/>
  <c r="M10725" i="7"/>
  <c r="M10726" i="7"/>
  <c r="M10727" i="7"/>
  <c r="M10728" i="7"/>
  <c r="M10729" i="7"/>
  <c r="M10730" i="7"/>
  <c r="M10731" i="7"/>
  <c r="M10732" i="7"/>
  <c r="M10733" i="7"/>
  <c r="M10734" i="7"/>
  <c r="M10735" i="7"/>
  <c r="M10736" i="7"/>
  <c r="M10737" i="7"/>
  <c r="M10738" i="7"/>
  <c r="M10739" i="7"/>
  <c r="M10740" i="7"/>
  <c r="M10741" i="7"/>
  <c r="M10742" i="7"/>
  <c r="M10743" i="7"/>
  <c r="M10744" i="7"/>
  <c r="M10745" i="7"/>
  <c r="M10746" i="7"/>
  <c r="M10747" i="7"/>
  <c r="M10748" i="7"/>
  <c r="M10749" i="7"/>
  <c r="M10750" i="7"/>
  <c r="M10751" i="7"/>
  <c r="M10752" i="7"/>
  <c r="M10753" i="7"/>
  <c r="M10754" i="7"/>
  <c r="M10755" i="7"/>
  <c r="M10756" i="7"/>
  <c r="M10757" i="7"/>
  <c r="M10758" i="7"/>
  <c r="M10759" i="7"/>
  <c r="M10760" i="7"/>
  <c r="M10761" i="7"/>
  <c r="M10762" i="7"/>
  <c r="M10763" i="7"/>
  <c r="M10764" i="7"/>
  <c r="M10765" i="7"/>
  <c r="M10766" i="7"/>
  <c r="M10767" i="7"/>
  <c r="M10768" i="7"/>
  <c r="M10769" i="7"/>
  <c r="M10770" i="7"/>
  <c r="M10771" i="7"/>
  <c r="M10772" i="7"/>
  <c r="M10773" i="7"/>
  <c r="M10774" i="7"/>
  <c r="M10775" i="7"/>
  <c r="M10776" i="7"/>
  <c r="M10777" i="7"/>
  <c r="M10778" i="7"/>
  <c r="M10779" i="7"/>
  <c r="M10780" i="7"/>
  <c r="M10781" i="7"/>
  <c r="M10782" i="7"/>
  <c r="M10783" i="7"/>
  <c r="M10784" i="7"/>
  <c r="M10785" i="7"/>
  <c r="M10786" i="7"/>
  <c r="M10787" i="7"/>
  <c r="M10788" i="7"/>
  <c r="M10789" i="7"/>
  <c r="M10790" i="7"/>
  <c r="M10791" i="7"/>
  <c r="M10792" i="7"/>
  <c r="M10793" i="7"/>
  <c r="M10794" i="7"/>
  <c r="M10795" i="7"/>
  <c r="M10796" i="7"/>
  <c r="M10797" i="7"/>
  <c r="M10798" i="7"/>
  <c r="M10799" i="7"/>
  <c r="M10800" i="7"/>
  <c r="M10801" i="7"/>
  <c r="M10802" i="7"/>
  <c r="M10803" i="7"/>
  <c r="M10804" i="7"/>
  <c r="M10805" i="7"/>
  <c r="M10806" i="7"/>
  <c r="M10807" i="7"/>
  <c r="M10808" i="7"/>
  <c r="M10809" i="7"/>
  <c r="M10810" i="7"/>
  <c r="M10811" i="7"/>
  <c r="M10812" i="7"/>
  <c r="M10813" i="7"/>
  <c r="M10814" i="7"/>
  <c r="M10815" i="7"/>
  <c r="M10816" i="7"/>
  <c r="M10817" i="7"/>
  <c r="M10818" i="7"/>
  <c r="M10819" i="7"/>
  <c r="M10820" i="7"/>
  <c r="M10821" i="7"/>
  <c r="M10822" i="7"/>
  <c r="M10823" i="7"/>
  <c r="M10824" i="7"/>
  <c r="M10825" i="7"/>
  <c r="M10826" i="7"/>
  <c r="M10827" i="7"/>
  <c r="M10828" i="7"/>
  <c r="M10829" i="7"/>
  <c r="M10830" i="7"/>
  <c r="M10831" i="7"/>
  <c r="M10832" i="7"/>
  <c r="M10833" i="7"/>
  <c r="M10834" i="7"/>
  <c r="M10835" i="7"/>
  <c r="M10836" i="7"/>
  <c r="M10837" i="7"/>
  <c r="M10838" i="7"/>
  <c r="M10839" i="7"/>
  <c r="M10840" i="7"/>
  <c r="M10841" i="7"/>
  <c r="M10842" i="7"/>
  <c r="M10843" i="7"/>
  <c r="M10844" i="7"/>
  <c r="M10845" i="7"/>
  <c r="M10846" i="7"/>
  <c r="M10847" i="7"/>
  <c r="M10848" i="7"/>
  <c r="M10849" i="7"/>
  <c r="M10850" i="7"/>
  <c r="M10851" i="7"/>
  <c r="M10852" i="7"/>
  <c r="M10853" i="7"/>
  <c r="M10854" i="7"/>
  <c r="M10855" i="7"/>
  <c r="M10856" i="7"/>
  <c r="M10857" i="7"/>
  <c r="M10858" i="7"/>
  <c r="M10859" i="7"/>
  <c r="M10860" i="7"/>
  <c r="M10861" i="7"/>
  <c r="M10862" i="7"/>
  <c r="M10863" i="7"/>
  <c r="M10864" i="7"/>
  <c r="M10865" i="7"/>
  <c r="M10866" i="7"/>
  <c r="M10867" i="7"/>
  <c r="M10868" i="7"/>
  <c r="M10869" i="7"/>
  <c r="M10870" i="7"/>
  <c r="M10871" i="7"/>
  <c r="M10872" i="7"/>
  <c r="M10873" i="7"/>
  <c r="M10874" i="7"/>
  <c r="M10875" i="7"/>
  <c r="M10876" i="7"/>
  <c r="M10877" i="7"/>
  <c r="M10878" i="7"/>
  <c r="M10879" i="7"/>
  <c r="M10880" i="7"/>
  <c r="M10881" i="7"/>
  <c r="M10882" i="7"/>
  <c r="M10883" i="7"/>
  <c r="M10884" i="7"/>
  <c r="M10885" i="7"/>
  <c r="M10886" i="7"/>
  <c r="M10887" i="7"/>
  <c r="M10888" i="7"/>
  <c r="M10889" i="7"/>
  <c r="M10890" i="7"/>
  <c r="M10891" i="7"/>
  <c r="M10892" i="7"/>
  <c r="M10893" i="7"/>
  <c r="M10894" i="7"/>
  <c r="M10895" i="7"/>
  <c r="M10896" i="7"/>
  <c r="M10897" i="7"/>
  <c r="M10898" i="7"/>
  <c r="M10899" i="7"/>
  <c r="M10900" i="7"/>
  <c r="M10901" i="7"/>
  <c r="M10902" i="7"/>
  <c r="M10903" i="7"/>
  <c r="M10904" i="7"/>
  <c r="M10905" i="7"/>
  <c r="M10906" i="7"/>
  <c r="M10907" i="7"/>
  <c r="M10908" i="7"/>
  <c r="M10909" i="7"/>
  <c r="M10910" i="7"/>
  <c r="M10911" i="7"/>
  <c r="M10912" i="7"/>
  <c r="M10913" i="7"/>
  <c r="M10914" i="7"/>
  <c r="M10915" i="7"/>
  <c r="M10916" i="7"/>
  <c r="M10917" i="7"/>
  <c r="M10918" i="7"/>
  <c r="M10919" i="7"/>
  <c r="M10920" i="7"/>
  <c r="M10921" i="7"/>
  <c r="M10922" i="7"/>
  <c r="M10923" i="7"/>
  <c r="M10924" i="7"/>
  <c r="M10925" i="7"/>
  <c r="M10926" i="7"/>
  <c r="M10927" i="7"/>
  <c r="M10928" i="7"/>
  <c r="M10929" i="7"/>
  <c r="M10930" i="7"/>
  <c r="M10931" i="7"/>
  <c r="M10932" i="7"/>
  <c r="M10933" i="7"/>
  <c r="M10934" i="7"/>
  <c r="M10935" i="7"/>
  <c r="M10936" i="7"/>
  <c r="M10937" i="7"/>
  <c r="M10938" i="7"/>
  <c r="M10939" i="7"/>
  <c r="M10940" i="7"/>
  <c r="M10941" i="7"/>
  <c r="M10942" i="7"/>
  <c r="M10943" i="7"/>
  <c r="M10944" i="7"/>
  <c r="M10945" i="7"/>
  <c r="M10946" i="7"/>
  <c r="M10947" i="7"/>
  <c r="M10948" i="7"/>
  <c r="M10949" i="7"/>
  <c r="M10950" i="7"/>
  <c r="M10951" i="7"/>
  <c r="M10952" i="7"/>
  <c r="M10953" i="7"/>
  <c r="M10954" i="7"/>
  <c r="M10955" i="7"/>
  <c r="M10956" i="7"/>
  <c r="M10957" i="7"/>
  <c r="M10958" i="7"/>
  <c r="M10959" i="7"/>
  <c r="M10960" i="7"/>
  <c r="M10961" i="7"/>
  <c r="M10962" i="7"/>
  <c r="M10963" i="7"/>
  <c r="M10964" i="7"/>
  <c r="M10965" i="7"/>
  <c r="M10966" i="7"/>
  <c r="M10967" i="7"/>
  <c r="M10968" i="7"/>
  <c r="M10969" i="7"/>
  <c r="M10970" i="7"/>
  <c r="M10971" i="7"/>
  <c r="M10972" i="7"/>
  <c r="M10973" i="7"/>
  <c r="M10974" i="7"/>
  <c r="M10975" i="7"/>
  <c r="M10976" i="7"/>
  <c r="M10977" i="7"/>
  <c r="M10978" i="7"/>
  <c r="M10979" i="7"/>
  <c r="M10980" i="7"/>
  <c r="M10981" i="7"/>
  <c r="M10982" i="7"/>
  <c r="M10983" i="7"/>
  <c r="M10984" i="7"/>
  <c r="M10985" i="7"/>
  <c r="M10986" i="7"/>
  <c r="M10987" i="7"/>
  <c r="M10988" i="7"/>
  <c r="M10989" i="7"/>
  <c r="M10990" i="7"/>
  <c r="M10991" i="7"/>
  <c r="M10992" i="7"/>
  <c r="M10993" i="7"/>
  <c r="M10994" i="7"/>
  <c r="M10995" i="7"/>
  <c r="M10996" i="7"/>
  <c r="M10997" i="7"/>
  <c r="M10998" i="7"/>
  <c r="M10999" i="7"/>
  <c r="M11000" i="7"/>
  <c r="M11001" i="7"/>
  <c r="M11002" i="7"/>
  <c r="M11003" i="7"/>
  <c r="M11004" i="7"/>
  <c r="M11005" i="7"/>
  <c r="M11006" i="7"/>
  <c r="M11007" i="7"/>
  <c r="M11008" i="7"/>
  <c r="M11009" i="7"/>
  <c r="M11010" i="7"/>
  <c r="M11011" i="7"/>
  <c r="M11012" i="7"/>
  <c r="M11013" i="7"/>
  <c r="M11014" i="7"/>
  <c r="M11015" i="7"/>
  <c r="M11016" i="7"/>
  <c r="M11017" i="7"/>
  <c r="M11018" i="7"/>
  <c r="M11019" i="7"/>
  <c r="M11020" i="7"/>
  <c r="M11021" i="7"/>
  <c r="M11022" i="7"/>
  <c r="M11023" i="7"/>
  <c r="M11024" i="7"/>
  <c r="M11025" i="7"/>
  <c r="M11026" i="7"/>
  <c r="M11027" i="7"/>
  <c r="M11028" i="7"/>
  <c r="M11029" i="7"/>
  <c r="M11030" i="7"/>
  <c r="M11031" i="7"/>
  <c r="M11032" i="7"/>
  <c r="M11033" i="7"/>
  <c r="M11034" i="7"/>
  <c r="M11035" i="7"/>
  <c r="M11036" i="7"/>
  <c r="M11037" i="7"/>
  <c r="M11038" i="7"/>
  <c r="M11039" i="7"/>
  <c r="M11040" i="7"/>
  <c r="M11041" i="7"/>
  <c r="M11042" i="7"/>
  <c r="M11043" i="7"/>
  <c r="M11044" i="7"/>
  <c r="M11045" i="7"/>
  <c r="M11046" i="7"/>
  <c r="M11047" i="7"/>
  <c r="M11048" i="7"/>
  <c r="M11049" i="7"/>
  <c r="M11050" i="7"/>
  <c r="M11051" i="7"/>
  <c r="M11052" i="7"/>
  <c r="M11053" i="7"/>
  <c r="M11054" i="7"/>
  <c r="M11055" i="7"/>
  <c r="M11056" i="7"/>
  <c r="M11057" i="7"/>
  <c r="M11058" i="7"/>
  <c r="M11059" i="7"/>
  <c r="M11060" i="7"/>
  <c r="M11061" i="7"/>
  <c r="M11062" i="7"/>
  <c r="M11063" i="7"/>
  <c r="M11064" i="7"/>
  <c r="M11065" i="7"/>
  <c r="M11066" i="7"/>
  <c r="M11067" i="7"/>
  <c r="M11068" i="7"/>
  <c r="M11069" i="7"/>
  <c r="M11070" i="7"/>
  <c r="M11071" i="7"/>
  <c r="M11072" i="7"/>
  <c r="M11073" i="7"/>
  <c r="M11074" i="7"/>
  <c r="M11075" i="7"/>
  <c r="M11076" i="7"/>
  <c r="M11077" i="7"/>
  <c r="M11078" i="7"/>
  <c r="M11079" i="7"/>
  <c r="M11080" i="7"/>
  <c r="M11081" i="7"/>
  <c r="M11082" i="7"/>
  <c r="M11083" i="7"/>
  <c r="M11084" i="7"/>
  <c r="M11085" i="7"/>
  <c r="M11086" i="7"/>
  <c r="M11087" i="7"/>
  <c r="M11088" i="7"/>
  <c r="M11089" i="7"/>
  <c r="M11090" i="7"/>
  <c r="M11091" i="7"/>
  <c r="M11092" i="7"/>
  <c r="M11093" i="7"/>
  <c r="M11094" i="7"/>
  <c r="M11095" i="7"/>
  <c r="M11096" i="7"/>
  <c r="M11097" i="7"/>
  <c r="M11098" i="7"/>
  <c r="M11099" i="7"/>
  <c r="M11100" i="7"/>
  <c r="M11101" i="7"/>
  <c r="M11102" i="7"/>
  <c r="M11103" i="7"/>
  <c r="M11104" i="7"/>
  <c r="M11105" i="7"/>
  <c r="M11106" i="7"/>
  <c r="M11107" i="7"/>
  <c r="M11108" i="7"/>
  <c r="M11109" i="7"/>
  <c r="M11110" i="7"/>
  <c r="M11111" i="7"/>
  <c r="M11112" i="7"/>
  <c r="M11113" i="7"/>
  <c r="M11114" i="7"/>
  <c r="M11115" i="7"/>
  <c r="M11116" i="7"/>
  <c r="M11117" i="7"/>
  <c r="M11118" i="7"/>
  <c r="M11119" i="7"/>
  <c r="M11120" i="7"/>
  <c r="M11121" i="7"/>
  <c r="M11122" i="7"/>
  <c r="M11123" i="7"/>
  <c r="M11124" i="7"/>
  <c r="M11125" i="7"/>
  <c r="M11126" i="7"/>
  <c r="M11127" i="7"/>
  <c r="M11128" i="7"/>
  <c r="M11129" i="7"/>
  <c r="M11130" i="7"/>
  <c r="M11131" i="7"/>
  <c r="M11132" i="7"/>
  <c r="M11133" i="7"/>
  <c r="M11134" i="7"/>
  <c r="M11135" i="7"/>
  <c r="M11136" i="7"/>
  <c r="M11137" i="7"/>
  <c r="M11138" i="7"/>
  <c r="M11139" i="7"/>
  <c r="M11140" i="7"/>
  <c r="M11141" i="7"/>
  <c r="M11142" i="7"/>
  <c r="M11143" i="7"/>
  <c r="M11144" i="7"/>
  <c r="M11145" i="7"/>
  <c r="M11146" i="7"/>
  <c r="M11147" i="7"/>
  <c r="M11148" i="7"/>
  <c r="M11149" i="7"/>
  <c r="M11150" i="7"/>
  <c r="M11151" i="7"/>
  <c r="M11152" i="7"/>
  <c r="M11153" i="7"/>
  <c r="M11154" i="7"/>
  <c r="M11155" i="7"/>
  <c r="M11156" i="7"/>
  <c r="M11157" i="7"/>
  <c r="M11158" i="7"/>
  <c r="M11159" i="7"/>
  <c r="M11160" i="7"/>
  <c r="M11161" i="7"/>
  <c r="M11162" i="7"/>
  <c r="M11163" i="7"/>
  <c r="M11164" i="7"/>
  <c r="M11165" i="7"/>
  <c r="M11166" i="7"/>
  <c r="M11167" i="7"/>
  <c r="M11168" i="7"/>
  <c r="M11169" i="7"/>
  <c r="M11170" i="7"/>
  <c r="M11171" i="7"/>
  <c r="M11172" i="7"/>
  <c r="M11173" i="7"/>
  <c r="M11174" i="7"/>
  <c r="M11175" i="7"/>
  <c r="M11176" i="7"/>
  <c r="M11177" i="7"/>
  <c r="M11178" i="7"/>
  <c r="M11179" i="7"/>
  <c r="M11180" i="7"/>
  <c r="M11181" i="7"/>
  <c r="M11182" i="7"/>
  <c r="M11183" i="7"/>
  <c r="M11184" i="7"/>
  <c r="M11185" i="7"/>
  <c r="M11186" i="7"/>
  <c r="M11187" i="7"/>
  <c r="M11188" i="7"/>
  <c r="M11189" i="7"/>
  <c r="M11190" i="7"/>
  <c r="M11191" i="7"/>
  <c r="M11192" i="7"/>
  <c r="M11193" i="7"/>
  <c r="M11194" i="7"/>
  <c r="M11195" i="7"/>
  <c r="M11196" i="7"/>
  <c r="M11197" i="7"/>
  <c r="M11198" i="7"/>
  <c r="M11199" i="7"/>
  <c r="M11200" i="7"/>
  <c r="M11201" i="7"/>
  <c r="M11202" i="7"/>
  <c r="M11203" i="7"/>
  <c r="M11204" i="7"/>
  <c r="M11205" i="7"/>
  <c r="M11206" i="7"/>
  <c r="M11207" i="7"/>
  <c r="M11208" i="7"/>
  <c r="M11209" i="7"/>
  <c r="M11210" i="7"/>
  <c r="M11211" i="7"/>
  <c r="M11212" i="7"/>
  <c r="M11213" i="7"/>
  <c r="M11214" i="7"/>
  <c r="M11215" i="7"/>
  <c r="M11216" i="7"/>
  <c r="M11217" i="7"/>
  <c r="M11218" i="7"/>
  <c r="M11219" i="7"/>
  <c r="M11220" i="7"/>
  <c r="M11221" i="7"/>
  <c r="M11222" i="7"/>
  <c r="M11223" i="7"/>
  <c r="M11224" i="7"/>
  <c r="M11225" i="7"/>
  <c r="M11226" i="7"/>
  <c r="M11227" i="7"/>
  <c r="M11228" i="7"/>
  <c r="M11229" i="7"/>
  <c r="M11230" i="7"/>
  <c r="M11231" i="7"/>
  <c r="M11232" i="7"/>
  <c r="M11233" i="7"/>
  <c r="M11234" i="7"/>
  <c r="M11235" i="7"/>
  <c r="M11236" i="7"/>
  <c r="M11237" i="7"/>
  <c r="M11238" i="7"/>
  <c r="M11239" i="7"/>
  <c r="M11240" i="7"/>
  <c r="M11241" i="7"/>
  <c r="M11242" i="7"/>
  <c r="M11243" i="7"/>
  <c r="M11244" i="7"/>
  <c r="M11245" i="7"/>
  <c r="M11246" i="7"/>
  <c r="M11247" i="7"/>
  <c r="M11248" i="7"/>
  <c r="M11249" i="7"/>
  <c r="M11250" i="7"/>
  <c r="M11251" i="7"/>
  <c r="M11252" i="7"/>
  <c r="M11253" i="7"/>
  <c r="M11254" i="7"/>
  <c r="M11255" i="7"/>
  <c r="M11256" i="7"/>
  <c r="M11257" i="7"/>
  <c r="M11258" i="7"/>
  <c r="M11259" i="7"/>
  <c r="M11260" i="7"/>
  <c r="M11261" i="7"/>
  <c r="M11262" i="7"/>
  <c r="M11263" i="7"/>
  <c r="M11264" i="7"/>
  <c r="M11265" i="7"/>
  <c r="M11266" i="7"/>
  <c r="M11267" i="7"/>
  <c r="M11268" i="7"/>
  <c r="M11269" i="7"/>
  <c r="M11270" i="7"/>
  <c r="M11271" i="7"/>
  <c r="M11272" i="7"/>
  <c r="M11273" i="7"/>
  <c r="M11274" i="7"/>
  <c r="M11275" i="7"/>
  <c r="M11276" i="7"/>
  <c r="M11277" i="7"/>
  <c r="M11278" i="7"/>
  <c r="M11279" i="7"/>
  <c r="M11280" i="7"/>
  <c r="M11281" i="7"/>
  <c r="M11282" i="7"/>
  <c r="M11283" i="7"/>
  <c r="M11284" i="7"/>
  <c r="M11285" i="7"/>
  <c r="M11286" i="7"/>
  <c r="M11287" i="7"/>
  <c r="M11288" i="7"/>
  <c r="M11289" i="7"/>
  <c r="M11290" i="7"/>
  <c r="M11291" i="7"/>
  <c r="M11292" i="7"/>
  <c r="M11293" i="7"/>
  <c r="M11294" i="7"/>
  <c r="M11295" i="7"/>
  <c r="M11296" i="7"/>
  <c r="M11297" i="7"/>
  <c r="M11298" i="7"/>
  <c r="M11299" i="7"/>
  <c r="M11300" i="7"/>
  <c r="M11301" i="7"/>
  <c r="M11302" i="7"/>
  <c r="M11303" i="7"/>
  <c r="M11304" i="7"/>
  <c r="M11305" i="7"/>
  <c r="M11306" i="7"/>
  <c r="M11307" i="7"/>
  <c r="M11308" i="7"/>
  <c r="M11309" i="7"/>
  <c r="M11310" i="7"/>
  <c r="M11311" i="7"/>
  <c r="M11312" i="7"/>
  <c r="M11313" i="7"/>
  <c r="M11314" i="7"/>
  <c r="M11315" i="7"/>
  <c r="M11316" i="7"/>
  <c r="M11317" i="7"/>
  <c r="M11318" i="7"/>
  <c r="M11319" i="7"/>
  <c r="M11320" i="7"/>
  <c r="M11321" i="7"/>
  <c r="M11322" i="7"/>
  <c r="M11323" i="7"/>
  <c r="M11324" i="7"/>
  <c r="M11325" i="7"/>
  <c r="M11326" i="7"/>
  <c r="M11327" i="7"/>
  <c r="M11328" i="7"/>
  <c r="M11329" i="7"/>
  <c r="M11330" i="7"/>
  <c r="M11331" i="7"/>
  <c r="M11332" i="7"/>
  <c r="M11333" i="7"/>
  <c r="M11334" i="7"/>
  <c r="M11335" i="7"/>
  <c r="M11336" i="7"/>
  <c r="M11337" i="7"/>
  <c r="M11338" i="7"/>
  <c r="M11339" i="7"/>
  <c r="M11340" i="7"/>
  <c r="M11341" i="7"/>
  <c r="M11342" i="7"/>
  <c r="M11343" i="7"/>
  <c r="M11344" i="7"/>
  <c r="M11345" i="7"/>
  <c r="M11346" i="7"/>
  <c r="M11347" i="7"/>
  <c r="M11348" i="7"/>
  <c r="M11349" i="7"/>
  <c r="M11350" i="7"/>
  <c r="M11351" i="7"/>
  <c r="M11352" i="7"/>
  <c r="M11353" i="7"/>
  <c r="M11354" i="7"/>
  <c r="M11355" i="7"/>
  <c r="M11356" i="7"/>
  <c r="M11357" i="7"/>
  <c r="M11358" i="7"/>
  <c r="M11359" i="7"/>
  <c r="M11360" i="7"/>
  <c r="M11361" i="7"/>
  <c r="M11362" i="7"/>
  <c r="M11363" i="7"/>
  <c r="M11364" i="7"/>
  <c r="M11365" i="7"/>
  <c r="M11366" i="7"/>
  <c r="M11367" i="7"/>
  <c r="M11368" i="7"/>
  <c r="M11369" i="7"/>
  <c r="M11370" i="7"/>
  <c r="M11371" i="7"/>
  <c r="M11372" i="7"/>
  <c r="M11373" i="7"/>
  <c r="M11374" i="7"/>
  <c r="M11375" i="7"/>
  <c r="M11376" i="7"/>
  <c r="M11377" i="7"/>
  <c r="M11378" i="7"/>
  <c r="M11379" i="7"/>
  <c r="M11380" i="7"/>
  <c r="M11381" i="7"/>
  <c r="M11382" i="7"/>
  <c r="M11383" i="7"/>
  <c r="M11384" i="7"/>
  <c r="M11385" i="7"/>
  <c r="M11386" i="7"/>
  <c r="M11387" i="7"/>
  <c r="M11388" i="7"/>
  <c r="M11389" i="7"/>
  <c r="M11390" i="7"/>
  <c r="M11391" i="7"/>
  <c r="M11392" i="7"/>
  <c r="M11393" i="7"/>
  <c r="M11394" i="7"/>
  <c r="M11395" i="7"/>
  <c r="M11396" i="7"/>
  <c r="M11397" i="7"/>
  <c r="M11398" i="7"/>
  <c r="M11399" i="7"/>
  <c r="M11400" i="7"/>
  <c r="M11401" i="7"/>
  <c r="M11402" i="7"/>
  <c r="M11403" i="7"/>
  <c r="M11404" i="7"/>
  <c r="M11405" i="7"/>
  <c r="M11406" i="7"/>
  <c r="M11407" i="7"/>
  <c r="M11408" i="7"/>
  <c r="M11409" i="7"/>
  <c r="M11410" i="7"/>
  <c r="M11411" i="7"/>
  <c r="M11412" i="7"/>
  <c r="M11413" i="7"/>
  <c r="M11414" i="7"/>
  <c r="M11415" i="7"/>
  <c r="M11416" i="7"/>
  <c r="M11417" i="7"/>
  <c r="M11418" i="7"/>
  <c r="M11419" i="7"/>
  <c r="M11420" i="7"/>
  <c r="M11421" i="7"/>
  <c r="M11422" i="7"/>
  <c r="M11423" i="7"/>
  <c r="M11424" i="7"/>
  <c r="M11425" i="7"/>
  <c r="M11426" i="7"/>
  <c r="M11427" i="7"/>
  <c r="M11428" i="7"/>
  <c r="M11429" i="7"/>
  <c r="M11430" i="7"/>
  <c r="M11431" i="7"/>
  <c r="M11432" i="7"/>
  <c r="M11433" i="7"/>
  <c r="M11434" i="7"/>
  <c r="M11435" i="7"/>
  <c r="M11436" i="7"/>
  <c r="M11437" i="7"/>
  <c r="M11438" i="7"/>
  <c r="M11439" i="7"/>
  <c r="M11440" i="7"/>
  <c r="M11441" i="7"/>
  <c r="M11442" i="7"/>
  <c r="M11443" i="7"/>
  <c r="M11444" i="7"/>
  <c r="M11445" i="7"/>
  <c r="M11446" i="7"/>
  <c r="M11447" i="7"/>
  <c r="M11448" i="7"/>
  <c r="M11449" i="7"/>
  <c r="M11450" i="7"/>
  <c r="M11451" i="7"/>
  <c r="M11452" i="7"/>
  <c r="M11453" i="7"/>
  <c r="M11454" i="7"/>
  <c r="M11455" i="7"/>
  <c r="M11456" i="7"/>
  <c r="M11457" i="7"/>
  <c r="M11458" i="7"/>
  <c r="M11459" i="7"/>
  <c r="M11460" i="7"/>
  <c r="M11461" i="7"/>
  <c r="M11462" i="7"/>
  <c r="M11463" i="7"/>
  <c r="M11464" i="7"/>
  <c r="M11465" i="7"/>
  <c r="M11466" i="7"/>
  <c r="M11467" i="7"/>
  <c r="M11468" i="7"/>
  <c r="M11469" i="7"/>
  <c r="M11470" i="7"/>
  <c r="M11471" i="7"/>
  <c r="M11472" i="7"/>
  <c r="M11473" i="7"/>
  <c r="M11474" i="7"/>
  <c r="M11475" i="7"/>
  <c r="M11476" i="7"/>
  <c r="M11477" i="7"/>
  <c r="M11478" i="7"/>
  <c r="M11479" i="7"/>
  <c r="M11480" i="7"/>
  <c r="M11481" i="7"/>
  <c r="M11482" i="7"/>
  <c r="M11483" i="7"/>
  <c r="M11484" i="7"/>
  <c r="M11485" i="7"/>
  <c r="M11486" i="7"/>
  <c r="M11487" i="7"/>
  <c r="M11488" i="7"/>
  <c r="M11489" i="7"/>
  <c r="M11490" i="7"/>
  <c r="M11491" i="7"/>
  <c r="M11492" i="7"/>
  <c r="M11493" i="7"/>
  <c r="M11494" i="7"/>
  <c r="M11495" i="7"/>
  <c r="M11496" i="7"/>
  <c r="M11497" i="7"/>
  <c r="M11498" i="7"/>
  <c r="M11499" i="7"/>
  <c r="M11500" i="7"/>
  <c r="M11501" i="7"/>
  <c r="M11502" i="7"/>
  <c r="M11503" i="7"/>
  <c r="M11504" i="7"/>
  <c r="M11505" i="7"/>
  <c r="M11506" i="7"/>
  <c r="M11507" i="7"/>
  <c r="M11508" i="7"/>
  <c r="M11509" i="7"/>
  <c r="M11510" i="7"/>
  <c r="M11511" i="7"/>
  <c r="M11512" i="7"/>
  <c r="M11513" i="7"/>
  <c r="M11514" i="7"/>
  <c r="M11515" i="7"/>
  <c r="M11516" i="7"/>
  <c r="M11517" i="7"/>
  <c r="M11518" i="7"/>
  <c r="M11519" i="7"/>
  <c r="M11520" i="7"/>
  <c r="M11521" i="7"/>
  <c r="M11522" i="7"/>
  <c r="M11523" i="7"/>
  <c r="M11524" i="7"/>
  <c r="M11525" i="7"/>
  <c r="M11526" i="7"/>
  <c r="M11527" i="7"/>
  <c r="M11528" i="7"/>
  <c r="M11529" i="7"/>
  <c r="M11530" i="7"/>
  <c r="M11531" i="7"/>
  <c r="M11532" i="7"/>
  <c r="M11533" i="7"/>
  <c r="M11534" i="7"/>
  <c r="M11535" i="7"/>
  <c r="M11536" i="7"/>
  <c r="M11537" i="7"/>
  <c r="M11538" i="7"/>
  <c r="M11539" i="7"/>
  <c r="M11540" i="7"/>
  <c r="M11541" i="7"/>
  <c r="M11542" i="7"/>
  <c r="M11543" i="7"/>
  <c r="M11544" i="7"/>
  <c r="M11545" i="7"/>
  <c r="M11546" i="7"/>
  <c r="M11547" i="7"/>
  <c r="M11548" i="7"/>
  <c r="M11549" i="7"/>
  <c r="M11550" i="7"/>
  <c r="M11551" i="7"/>
  <c r="M11552" i="7"/>
  <c r="M11553" i="7"/>
  <c r="M11554" i="7"/>
  <c r="M11555" i="7"/>
  <c r="M11556" i="7"/>
  <c r="M11557" i="7"/>
  <c r="M11558" i="7"/>
  <c r="M11559" i="7"/>
  <c r="M11560" i="7"/>
  <c r="M11561" i="7"/>
  <c r="M11562" i="7"/>
  <c r="M11563" i="7"/>
  <c r="M11564" i="7"/>
  <c r="M11565" i="7"/>
  <c r="M11566" i="7"/>
  <c r="M11567" i="7"/>
  <c r="M11568" i="7"/>
  <c r="M11569" i="7"/>
  <c r="M11570" i="7"/>
  <c r="M11571" i="7"/>
  <c r="M11572" i="7"/>
  <c r="M11573" i="7"/>
  <c r="M11574" i="7"/>
  <c r="M11575" i="7"/>
  <c r="M11576" i="7"/>
  <c r="M11577" i="7"/>
  <c r="M11578" i="7"/>
  <c r="M11579" i="7"/>
  <c r="M11580" i="7"/>
  <c r="M11581" i="7"/>
  <c r="M11582" i="7"/>
  <c r="M11583" i="7"/>
  <c r="M11584" i="7"/>
  <c r="M11585" i="7"/>
  <c r="M11586" i="7"/>
  <c r="M11587" i="7"/>
  <c r="M11588" i="7"/>
  <c r="M11589" i="7"/>
  <c r="M11590" i="7"/>
  <c r="M11591" i="7"/>
  <c r="M11592" i="7"/>
  <c r="M11593" i="7"/>
  <c r="M11594" i="7"/>
  <c r="M11595" i="7"/>
  <c r="M11596" i="7"/>
  <c r="M11597" i="7"/>
  <c r="M11598" i="7"/>
  <c r="M11599" i="7"/>
  <c r="M11600" i="7"/>
  <c r="M11601" i="7"/>
  <c r="M11602" i="7"/>
  <c r="M11603" i="7"/>
  <c r="M11604" i="7"/>
  <c r="M11605" i="7"/>
  <c r="M11606" i="7"/>
  <c r="M11607" i="7"/>
  <c r="M11608" i="7"/>
  <c r="M11609" i="7"/>
  <c r="M11610" i="7"/>
  <c r="M11611" i="7"/>
  <c r="M11612" i="7"/>
  <c r="M11613" i="7"/>
  <c r="M11614" i="7"/>
  <c r="M11615" i="7"/>
  <c r="M11616" i="7"/>
  <c r="M11617" i="7"/>
  <c r="M11618" i="7"/>
  <c r="M11619" i="7"/>
  <c r="M11620" i="7"/>
  <c r="M11621" i="7"/>
  <c r="M11622" i="7"/>
  <c r="M11623" i="7"/>
  <c r="M11624" i="7"/>
  <c r="M11625" i="7"/>
  <c r="M11626" i="7"/>
  <c r="M11627" i="7"/>
  <c r="M11628" i="7"/>
  <c r="M11629" i="7"/>
  <c r="M11630" i="7"/>
  <c r="M11631" i="7"/>
  <c r="M11632" i="7"/>
  <c r="M11633" i="7"/>
  <c r="M11634" i="7"/>
  <c r="M11635" i="7"/>
  <c r="M11636" i="7"/>
  <c r="M11637" i="7"/>
  <c r="M11638" i="7"/>
  <c r="M11639" i="7"/>
  <c r="M11640" i="7"/>
  <c r="M11641" i="7"/>
  <c r="M11642" i="7"/>
  <c r="M11643" i="7"/>
  <c r="M11644" i="7"/>
  <c r="M11645" i="7"/>
  <c r="M11646" i="7"/>
  <c r="M11647" i="7"/>
  <c r="M11648" i="7"/>
  <c r="M11649" i="7"/>
  <c r="M11650" i="7"/>
  <c r="M11651" i="7"/>
  <c r="M11652" i="7"/>
  <c r="M11653" i="7"/>
  <c r="M11654" i="7"/>
  <c r="M11655" i="7"/>
  <c r="M11656" i="7"/>
  <c r="M11657" i="7"/>
  <c r="M11658" i="7"/>
  <c r="M11659" i="7"/>
  <c r="M11660" i="7"/>
  <c r="M11661" i="7"/>
  <c r="M11662" i="7"/>
  <c r="M11663" i="7"/>
  <c r="M11664" i="7"/>
  <c r="M11665" i="7"/>
  <c r="M11666" i="7"/>
  <c r="M11667" i="7"/>
  <c r="M11668" i="7"/>
  <c r="M11669" i="7"/>
  <c r="M11670" i="7"/>
  <c r="M11671" i="7"/>
  <c r="M11672" i="7"/>
  <c r="M11673" i="7"/>
  <c r="M11674" i="7"/>
  <c r="M11675" i="7"/>
  <c r="M11676" i="7"/>
  <c r="M11677" i="7"/>
  <c r="M11678" i="7"/>
  <c r="M11679" i="7"/>
  <c r="M11680" i="7"/>
  <c r="M11681" i="7"/>
  <c r="M11682" i="7"/>
  <c r="M11683" i="7"/>
  <c r="M11684" i="7"/>
  <c r="M11685" i="7"/>
  <c r="M11686" i="7"/>
  <c r="M11687" i="7"/>
  <c r="M11688" i="7"/>
  <c r="M11689" i="7"/>
  <c r="M11690" i="7"/>
  <c r="M11691" i="7"/>
  <c r="M11692" i="7"/>
  <c r="M11693" i="7"/>
  <c r="M11694" i="7"/>
  <c r="M11695" i="7"/>
  <c r="M11696" i="7"/>
  <c r="M11697" i="7"/>
  <c r="M11698" i="7"/>
  <c r="M11699" i="7"/>
  <c r="M11700" i="7"/>
  <c r="M11701" i="7"/>
  <c r="M11702" i="7"/>
  <c r="M11703" i="7"/>
  <c r="M11704" i="7"/>
  <c r="M11705" i="7"/>
  <c r="M11706" i="7"/>
  <c r="M11707" i="7"/>
  <c r="M11708" i="7"/>
  <c r="M11709" i="7"/>
  <c r="M11710" i="7"/>
  <c r="M11711" i="7"/>
  <c r="M11712" i="7"/>
  <c r="M11713" i="7"/>
  <c r="M11714" i="7"/>
  <c r="M11715" i="7"/>
  <c r="M11716" i="7"/>
  <c r="M11717" i="7"/>
  <c r="M11718" i="7"/>
  <c r="M11719" i="7"/>
  <c r="M11720" i="7"/>
  <c r="M11721" i="7"/>
  <c r="M11722" i="7"/>
  <c r="M11723" i="7"/>
  <c r="M11724" i="7"/>
  <c r="M11725" i="7"/>
  <c r="M11726" i="7"/>
  <c r="M11727" i="7"/>
  <c r="M11728" i="7"/>
  <c r="M11729" i="7"/>
  <c r="M11730" i="7"/>
  <c r="M11731" i="7"/>
  <c r="M11732" i="7"/>
  <c r="M11733" i="7"/>
  <c r="M11734" i="7"/>
  <c r="M11735" i="7"/>
  <c r="M11736" i="7"/>
  <c r="M11737" i="7"/>
  <c r="M11738" i="7"/>
  <c r="M11739" i="7"/>
  <c r="M11740" i="7"/>
  <c r="M11741" i="7"/>
  <c r="M11742" i="7"/>
  <c r="M11743" i="7"/>
  <c r="M11744" i="7"/>
  <c r="M11745" i="7"/>
  <c r="M11746" i="7"/>
  <c r="M11747" i="7"/>
  <c r="M11748" i="7"/>
  <c r="M11749" i="7"/>
  <c r="M11750" i="7"/>
  <c r="M11751" i="7"/>
  <c r="M11752" i="7"/>
  <c r="M11753" i="7"/>
  <c r="M11754" i="7"/>
  <c r="M11755" i="7"/>
  <c r="M11756" i="7"/>
  <c r="M11757" i="7"/>
  <c r="M11758" i="7"/>
  <c r="M11759" i="7"/>
  <c r="M11760" i="7"/>
  <c r="M11761" i="7"/>
  <c r="M11762" i="7"/>
  <c r="M11763" i="7"/>
  <c r="M11764" i="7"/>
  <c r="M11765" i="7"/>
  <c r="M11766" i="7"/>
  <c r="M11767" i="7"/>
  <c r="M11768" i="7"/>
  <c r="M11769" i="7"/>
  <c r="M11770" i="7"/>
  <c r="M11771" i="7"/>
  <c r="M11772" i="7"/>
  <c r="M11773" i="7"/>
  <c r="M11774" i="7"/>
  <c r="M11775" i="7"/>
  <c r="M11776" i="7"/>
  <c r="M11777" i="7"/>
  <c r="M11778" i="7"/>
  <c r="M11779" i="7"/>
  <c r="M11780" i="7"/>
  <c r="M11781" i="7"/>
  <c r="M11782" i="7"/>
  <c r="M11783" i="7"/>
  <c r="M11784" i="7"/>
  <c r="M11785" i="7"/>
  <c r="M11786" i="7"/>
  <c r="M11787" i="7"/>
  <c r="M11788" i="7"/>
  <c r="M11789" i="7"/>
  <c r="M11790" i="7"/>
  <c r="M11791" i="7"/>
  <c r="M11792" i="7"/>
  <c r="M11793" i="7"/>
  <c r="M11794" i="7"/>
  <c r="M11795" i="7"/>
  <c r="M11796" i="7"/>
  <c r="M11797" i="7"/>
  <c r="M11798" i="7"/>
  <c r="M11799" i="7"/>
  <c r="M11800" i="7"/>
  <c r="M11801" i="7"/>
  <c r="M11802" i="7"/>
  <c r="M11803" i="7"/>
  <c r="M11804" i="7"/>
  <c r="M11805" i="7"/>
  <c r="M11806" i="7"/>
  <c r="M11807" i="7"/>
  <c r="M11808" i="7"/>
  <c r="M11809" i="7"/>
  <c r="M11810" i="7"/>
  <c r="M11811" i="7"/>
  <c r="M11812" i="7"/>
  <c r="M11813" i="7"/>
  <c r="M11814" i="7"/>
  <c r="M11815" i="7"/>
  <c r="M11816" i="7"/>
  <c r="M11817" i="7"/>
  <c r="M11818" i="7"/>
  <c r="M11819" i="7"/>
  <c r="M11820" i="7"/>
  <c r="M11821" i="7"/>
  <c r="M11822" i="7"/>
  <c r="M11823" i="7"/>
  <c r="M11824" i="7"/>
  <c r="M11825" i="7"/>
  <c r="M11826" i="7"/>
  <c r="M11827" i="7"/>
  <c r="M11828" i="7"/>
  <c r="M11829" i="7"/>
  <c r="M11830" i="7"/>
  <c r="M11831" i="7"/>
  <c r="M11832" i="7"/>
  <c r="M11833" i="7"/>
  <c r="M11834" i="7"/>
  <c r="M11835" i="7"/>
  <c r="M11836" i="7"/>
  <c r="M11837" i="7"/>
  <c r="M11838" i="7"/>
  <c r="M11839" i="7"/>
  <c r="M11840" i="7"/>
  <c r="M11841" i="7"/>
  <c r="M11842" i="7"/>
  <c r="M11843" i="7"/>
  <c r="M11844" i="7"/>
  <c r="M11845" i="7"/>
  <c r="M11846" i="7"/>
  <c r="M11847" i="7"/>
  <c r="M11848" i="7"/>
  <c r="M11849" i="7"/>
  <c r="M11850" i="7"/>
  <c r="M11851" i="7"/>
  <c r="M11852" i="7"/>
  <c r="M11853" i="7"/>
  <c r="M11854" i="7"/>
  <c r="M11855" i="7"/>
  <c r="M11856" i="7"/>
  <c r="M11857" i="7"/>
  <c r="M11858" i="7"/>
  <c r="M11859" i="7"/>
  <c r="M11860" i="7"/>
  <c r="M11861" i="7"/>
  <c r="M11862" i="7"/>
  <c r="M11863" i="7"/>
  <c r="M11864" i="7"/>
  <c r="M11865" i="7"/>
  <c r="M11866" i="7"/>
  <c r="M11867" i="7"/>
  <c r="M11868" i="7"/>
  <c r="M11869" i="7"/>
  <c r="M11870" i="7"/>
  <c r="M11871" i="7"/>
  <c r="M11872" i="7"/>
  <c r="M11873" i="7"/>
  <c r="M11874" i="7"/>
  <c r="M11875" i="7"/>
  <c r="M11876" i="7"/>
  <c r="M11877" i="7"/>
  <c r="M11878" i="7"/>
  <c r="M11879" i="7"/>
  <c r="M11880" i="7"/>
  <c r="M11881" i="7"/>
  <c r="M11882" i="7"/>
  <c r="M11883" i="7"/>
  <c r="M11884" i="7"/>
  <c r="M11885" i="7"/>
  <c r="M11886" i="7"/>
  <c r="M11887" i="7"/>
  <c r="M11888" i="7"/>
  <c r="M11889" i="7"/>
  <c r="M11890" i="7"/>
  <c r="M11891" i="7"/>
  <c r="M11892" i="7"/>
  <c r="M11893" i="7"/>
  <c r="M11894" i="7"/>
  <c r="M11895" i="7"/>
  <c r="M11896" i="7"/>
  <c r="M11897" i="7"/>
  <c r="M11898" i="7"/>
  <c r="M11899" i="7"/>
  <c r="M11900" i="7"/>
  <c r="M11901" i="7"/>
  <c r="M11902" i="7"/>
  <c r="M11903" i="7"/>
  <c r="M11904" i="7"/>
  <c r="M11905" i="7"/>
  <c r="M11906" i="7"/>
  <c r="M11907" i="7"/>
  <c r="M11908" i="7"/>
  <c r="M11909" i="7"/>
  <c r="M11910" i="7"/>
  <c r="M11911" i="7"/>
  <c r="M11912" i="7"/>
  <c r="M11913" i="7"/>
  <c r="M11914" i="7"/>
  <c r="M11915" i="7"/>
  <c r="M11916" i="7"/>
  <c r="M11917" i="7"/>
  <c r="M11918" i="7"/>
  <c r="M11919" i="7"/>
  <c r="M11920" i="7"/>
  <c r="M11921" i="7"/>
  <c r="M11922" i="7"/>
  <c r="M11923" i="7"/>
  <c r="M11924" i="7"/>
  <c r="M11925" i="7"/>
  <c r="M11926" i="7"/>
  <c r="M11927" i="7"/>
  <c r="M11928" i="7"/>
  <c r="M11929" i="7"/>
  <c r="M11930" i="7"/>
  <c r="M11931" i="7"/>
  <c r="M11932" i="7"/>
  <c r="M11933" i="7"/>
  <c r="M11934" i="7"/>
  <c r="M11935" i="7"/>
  <c r="M11936" i="7"/>
  <c r="M11937" i="7"/>
  <c r="M11938" i="7"/>
  <c r="M11939" i="7"/>
  <c r="M11940" i="7"/>
  <c r="M11941" i="7"/>
  <c r="M11942" i="7"/>
  <c r="M11943" i="7"/>
  <c r="M11944" i="7"/>
  <c r="M11945" i="7"/>
  <c r="M11946" i="7"/>
  <c r="M11947" i="7"/>
  <c r="M11948" i="7"/>
  <c r="M11949" i="7"/>
  <c r="M11950" i="7"/>
  <c r="M11951" i="7"/>
  <c r="M11952" i="7"/>
  <c r="M11953" i="7"/>
  <c r="M11954" i="7"/>
  <c r="M11955" i="7"/>
  <c r="M11956" i="7"/>
  <c r="M11957" i="7"/>
  <c r="M11958" i="7"/>
  <c r="M11959" i="7"/>
  <c r="M11960" i="7"/>
  <c r="M11961" i="7"/>
  <c r="M11962" i="7"/>
  <c r="M11963" i="7"/>
  <c r="M11964" i="7"/>
  <c r="M11965" i="7"/>
  <c r="M11966" i="7"/>
  <c r="M11967" i="7"/>
  <c r="M11968" i="7"/>
  <c r="M11969" i="7"/>
  <c r="M11970" i="7"/>
  <c r="M11971" i="7"/>
  <c r="M11972" i="7"/>
  <c r="M11973" i="7"/>
  <c r="M11974" i="7"/>
  <c r="M11975" i="7"/>
  <c r="M11976" i="7"/>
  <c r="M11977" i="7"/>
  <c r="M11978" i="7"/>
  <c r="M11979" i="7"/>
  <c r="M11980" i="7"/>
  <c r="M11981" i="7"/>
  <c r="M11982" i="7"/>
  <c r="M11983" i="7"/>
  <c r="M11984" i="7"/>
  <c r="M11985" i="7"/>
  <c r="M11986" i="7"/>
  <c r="M11987" i="7"/>
  <c r="M11988" i="7"/>
  <c r="M11989" i="7"/>
  <c r="M11990" i="7"/>
  <c r="M11991" i="7"/>
  <c r="M11992" i="7"/>
  <c r="M11993" i="7"/>
  <c r="M11994" i="7"/>
  <c r="M11995" i="7"/>
  <c r="M11996" i="7"/>
  <c r="M11997" i="7"/>
  <c r="M11998" i="7"/>
  <c r="M11999" i="7"/>
  <c r="M12000" i="7"/>
  <c r="M12001" i="7"/>
  <c r="M12002" i="7"/>
  <c r="M12003" i="7"/>
  <c r="M12004" i="7"/>
  <c r="M12005" i="7"/>
  <c r="M12006" i="7"/>
  <c r="M12007" i="7"/>
  <c r="M12008" i="7"/>
  <c r="M12009" i="7"/>
  <c r="M12010" i="7"/>
  <c r="M12011" i="7"/>
  <c r="M12012" i="7"/>
  <c r="M12013" i="7"/>
  <c r="M12014" i="7"/>
  <c r="M12015" i="7"/>
  <c r="M12016" i="7"/>
  <c r="M12017" i="7"/>
  <c r="M12018" i="7"/>
  <c r="M12019" i="7"/>
  <c r="M12020" i="7"/>
  <c r="M12021" i="7"/>
  <c r="M12022" i="7"/>
  <c r="M12023" i="7"/>
  <c r="M12024" i="7"/>
  <c r="M12025" i="7"/>
  <c r="M12026" i="7"/>
  <c r="M12027" i="7"/>
  <c r="M12028" i="7"/>
  <c r="M12029" i="7"/>
  <c r="M12030" i="7"/>
  <c r="M12031" i="7"/>
  <c r="M12032" i="7"/>
  <c r="M12033" i="7"/>
  <c r="M12034" i="7"/>
  <c r="M12035" i="7"/>
  <c r="M12036" i="7"/>
  <c r="M12037" i="7"/>
  <c r="M12038" i="7"/>
  <c r="M12039" i="7"/>
  <c r="M12040" i="7"/>
  <c r="M12041" i="7"/>
  <c r="M12042" i="7"/>
  <c r="M12043" i="7"/>
  <c r="M12044" i="7"/>
  <c r="M12045" i="7"/>
  <c r="M12046" i="7"/>
  <c r="M12047" i="7"/>
  <c r="M12048" i="7"/>
  <c r="M12049" i="7"/>
  <c r="M12050" i="7"/>
  <c r="M12051" i="7"/>
  <c r="M12052" i="7"/>
  <c r="M12053" i="7"/>
  <c r="M12054" i="7"/>
  <c r="M12055" i="7"/>
  <c r="M12056" i="7"/>
  <c r="M12057" i="7"/>
  <c r="M12058" i="7"/>
  <c r="M12059" i="7"/>
  <c r="M12060" i="7"/>
  <c r="M12061" i="7"/>
  <c r="M12062" i="7"/>
  <c r="M12063" i="7"/>
  <c r="M12064" i="7"/>
  <c r="M12065" i="7"/>
  <c r="M12066" i="7"/>
  <c r="M12067" i="7"/>
  <c r="M12068" i="7"/>
  <c r="M12069" i="7"/>
  <c r="M12070" i="7"/>
  <c r="M12071" i="7"/>
  <c r="M12072" i="7"/>
  <c r="M12073" i="7"/>
  <c r="M12074" i="7"/>
  <c r="M12075" i="7"/>
  <c r="M12076" i="7"/>
  <c r="M12077" i="7"/>
  <c r="M12078" i="7"/>
  <c r="M12079" i="7"/>
  <c r="M12080" i="7"/>
  <c r="M12081" i="7"/>
  <c r="M12082" i="7"/>
  <c r="M12083" i="7"/>
  <c r="M12084" i="7"/>
  <c r="M12085" i="7"/>
  <c r="M12086" i="7"/>
  <c r="M12087" i="7"/>
  <c r="M12088" i="7"/>
  <c r="M12089" i="7"/>
  <c r="M12090" i="7"/>
  <c r="M12091" i="7"/>
  <c r="M12092" i="7"/>
  <c r="M12093" i="7"/>
  <c r="M12094" i="7"/>
  <c r="M12095" i="7"/>
  <c r="M12096" i="7"/>
  <c r="M12097" i="7"/>
  <c r="M12098" i="7"/>
  <c r="M12099" i="7"/>
  <c r="M12100" i="7"/>
  <c r="M12101" i="7"/>
  <c r="M12102" i="7"/>
  <c r="M12103" i="7"/>
  <c r="M12104" i="7"/>
  <c r="M12105" i="7"/>
  <c r="M12106" i="7"/>
  <c r="M12107" i="7"/>
  <c r="M12108" i="7"/>
  <c r="M12109" i="7"/>
  <c r="M12110" i="7"/>
  <c r="M12111" i="7"/>
  <c r="M12112" i="7"/>
  <c r="M12113" i="7"/>
  <c r="M12114" i="7"/>
  <c r="M12115" i="7"/>
  <c r="M12116" i="7"/>
  <c r="M12117" i="7"/>
  <c r="M12118" i="7"/>
  <c r="M12119" i="7"/>
  <c r="M12120" i="7"/>
  <c r="M12121" i="7"/>
  <c r="M12122" i="7"/>
  <c r="M12123" i="7"/>
  <c r="M12124" i="7"/>
  <c r="M12125" i="7"/>
  <c r="M12126" i="7"/>
  <c r="M12127" i="7"/>
  <c r="M12128" i="7"/>
  <c r="M12129" i="7"/>
  <c r="M12130" i="7"/>
  <c r="M12131" i="7"/>
  <c r="M12132" i="7"/>
  <c r="M12133" i="7"/>
  <c r="M12134" i="7"/>
  <c r="M12135" i="7"/>
  <c r="M12136" i="7"/>
  <c r="M12137" i="7"/>
  <c r="M12138" i="7"/>
  <c r="M12139" i="7"/>
  <c r="M12140" i="7"/>
  <c r="M12141" i="7"/>
  <c r="M12142" i="7"/>
  <c r="M12143" i="7"/>
  <c r="M12144" i="7"/>
  <c r="M12145" i="7"/>
  <c r="M12146" i="7"/>
  <c r="M12147" i="7"/>
  <c r="M12148" i="7"/>
  <c r="M12149" i="7"/>
  <c r="M12150" i="7"/>
  <c r="M12151" i="7"/>
  <c r="M12152" i="7"/>
  <c r="M12153" i="7"/>
  <c r="M12154" i="7"/>
  <c r="M12155" i="7"/>
  <c r="M12156" i="7"/>
  <c r="M12157" i="7"/>
  <c r="M12158" i="7"/>
  <c r="M12159" i="7"/>
  <c r="M12160" i="7"/>
  <c r="M12161" i="7"/>
  <c r="M12162" i="7"/>
  <c r="M12163" i="7"/>
  <c r="M12164" i="7"/>
  <c r="M12165" i="7"/>
  <c r="M12166" i="7"/>
  <c r="M12167" i="7"/>
  <c r="M12168" i="7"/>
  <c r="M12169" i="7"/>
  <c r="M12170" i="7"/>
  <c r="M12171" i="7"/>
  <c r="M12172" i="7"/>
  <c r="M12173" i="7"/>
  <c r="M12174" i="7"/>
  <c r="M12175" i="7"/>
  <c r="M12176" i="7"/>
  <c r="M12177" i="7"/>
  <c r="M12178" i="7"/>
  <c r="M12179" i="7"/>
  <c r="M12180" i="7"/>
  <c r="M12181" i="7"/>
  <c r="M12182" i="7"/>
  <c r="M12183" i="7"/>
  <c r="M12184" i="7"/>
  <c r="M12185" i="7"/>
  <c r="M12186" i="7"/>
  <c r="M12187" i="7"/>
  <c r="M12188" i="7"/>
  <c r="M12189" i="7"/>
  <c r="M12190" i="7"/>
  <c r="M12191" i="7"/>
  <c r="M12192" i="7"/>
  <c r="M12193" i="7"/>
  <c r="M12194" i="7"/>
  <c r="M12195" i="7"/>
  <c r="M12196" i="7"/>
  <c r="M12197" i="7"/>
  <c r="M12198" i="7"/>
  <c r="M12199" i="7"/>
  <c r="M12200" i="7"/>
  <c r="M12201" i="7"/>
  <c r="M12202" i="7"/>
  <c r="M12203" i="7"/>
  <c r="M12204" i="7"/>
  <c r="M12205" i="7"/>
  <c r="M12206" i="7"/>
  <c r="M12207" i="7"/>
  <c r="M12208" i="7"/>
  <c r="M12209" i="7"/>
  <c r="M12210" i="7"/>
  <c r="M12211" i="7"/>
  <c r="M12212" i="7"/>
  <c r="M12213" i="7"/>
  <c r="M12214" i="7"/>
  <c r="M12215" i="7"/>
  <c r="M12216" i="7"/>
  <c r="M12217" i="7"/>
  <c r="M12218" i="7"/>
  <c r="M12219" i="7"/>
  <c r="M12220" i="7"/>
  <c r="M12221" i="7"/>
  <c r="M12222" i="7"/>
  <c r="M12223" i="7"/>
  <c r="M12224" i="7"/>
  <c r="M12225" i="7"/>
  <c r="M12226" i="7"/>
  <c r="M12227" i="7"/>
  <c r="M12228" i="7"/>
  <c r="M12229" i="7"/>
  <c r="M12230" i="7"/>
  <c r="M12231" i="7"/>
  <c r="M12232" i="7"/>
  <c r="M12233" i="7"/>
  <c r="M12234" i="7"/>
  <c r="M12235" i="7"/>
  <c r="M12236" i="7"/>
  <c r="M12237" i="7"/>
  <c r="M12238" i="7"/>
  <c r="M12239" i="7"/>
  <c r="M12240" i="7"/>
  <c r="M12241" i="7"/>
  <c r="M12242" i="7"/>
  <c r="M12243" i="7"/>
  <c r="M12244" i="7"/>
  <c r="M12245" i="7"/>
  <c r="M12246" i="7"/>
  <c r="M12247" i="7"/>
  <c r="M12248" i="7"/>
  <c r="M12249" i="7"/>
  <c r="M12250" i="7"/>
  <c r="M12251" i="7"/>
  <c r="M12252" i="7"/>
  <c r="M12253" i="7"/>
  <c r="M12254" i="7"/>
  <c r="M12255" i="7"/>
  <c r="M12256" i="7"/>
  <c r="M12257" i="7"/>
  <c r="M12258" i="7"/>
  <c r="M12259" i="7"/>
  <c r="M12260" i="7"/>
  <c r="M12261" i="7"/>
  <c r="M12262" i="7"/>
  <c r="M12263" i="7"/>
  <c r="M12264" i="7"/>
  <c r="M12265" i="7"/>
  <c r="M12266" i="7"/>
  <c r="M12267" i="7"/>
  <c r="M12268" i="7"/>
  <c r="M12269" i="7"/>
  <c r="M12270" i="7"/>
  <c r="M12271" i="7"/>
  <c r="M12272" i="7"/>
  <c r="M12273" i="7"/>
  <c r="M12274" i="7"/>
  <c r="M12275" i="7"/>
  <c r="M12276" i="7"/>
  <c r="M12277" i="7"/>
  <c r="M12278" i="7"/>
  <c r="M12279" i="7"/>
  <c r="M12280" i="7"/>
  <c r="M12281" i="7"/>
  <c r="M12282" i="7"/>
  <c r="M12283" i="7"/>
  <c r="M12284" i="7"/>
  <c r="M12285" i="7"/>
  <c r="M12286" i="7"/>
  <c r="M12287" i="7"/>
  <c r="M12288" i="7"/>
  <c r="M12289" i="7"/>
  <c r="M12290" i="7"/>
  <c r="M12291" i="7"/>
  <c r="M12292" i="7"/>
  <c r="M12293" i="7"/>
  <c r="M12294" i="7"/>
  <c r="M12295" i="7"/>
  <c r="M12296" i="7"/>
  <c r="M12297" i="7"/>
  <c r="M12298" i="7"/>
  <c r="M12299" i="7"/>
  <c r="M12300" i="7"/>
  <c r="M12301" i="7"/>
  <c r="M12302" i="7"/>
  <c r="M12303" i="7"/>
  <c r="M12304" i="7"/>
  <c r="M12305" i="7"/>
  <c r="M12306" i="7"/>
  <c r="M12307" i="7"/>
  <c r="M12308" i="7"/>
  <c r="M12309" i="7"/>
  <c r="M12310" i="7"/>
  <c r="M12311" i="7"/>
  <c r="M12312" i="7"/>
  <c r="M12313" i="7"/>
  <c r="M12314" i="7"/>
  <c r="M12315" i="7"/>
  <c r="M12316" i="7"/>
  <c r="M12317" i="7"/>
  <c r="M12318" i="7"/>
  <c r="M12319" i="7"/>
  <c r="M12320" i="7"/>
  <c r="M12321" i="7"/>
  <c r="M12322" i="7"/>
  <c r="M12323" i="7"/>
  <c r="M12324" i="7"/>
  <c r="M12325" i="7"/>
  <c r="M12326" i="7"/>
  <c r="M12327" i="7"/>
  <c r="M12328" i="7"/>
  <c r="M12329" i="7"/>
  <c r="M12330" i="7"/>
  <c r="M12331" i="7"/>
  <c r="M12332" i="7"/>
  <c r="M12333" i="7"/>
  <c r="M12334" i="7"/>
  <c r="M12335" i="7"/>
  <c r="M12336" i="7"/>
  <c r="M12337" i="7"/>
  <c r="M12338" i="7"/>
  <c r="M12339" i="7"/>
  <c r="M12340" i="7"/>
  <c r="M12341" i="7"/>
  <c r="M12342" i="7"/>
  <c r="M12343" i="7"/>
  <c r="M12344" i="7"/>
  <c r="M12345" i="7"/>
  <c r="M12346" i="7"/>
  <c r="M12347" i="7"/>
  <c r="M12348" i="7"/>
  <c r="M12349" i="7"/>
  <c r="M12350" i="7"/>
  <c r="M12351" i="7"/>
  <c r="M12352" i="7"/>
  <c r="M12353" i="7"/>
  <c r="M12354" i="7"/>
  <c r="M12355" i="7"/>
  <c r="M12356" i="7"/>
  <c r="M12357" i="7"/>
  <c r="M12358" i="7"/>
  <c r="M12359" i="7"/>
  <c r="M12360" i="7"/>
  <c r="M12361" i="7"/>
  <c r="M12362" i="7"/>
  <c r="M12363" i="7"/>
  <c r="M12364" i="7"/>
  <c r="M12365" i="7"/>
  <c r="M12366" i="7"/>
  <c r="M12367" i="7"/>
  <c r="M12368" i="7"/>
  <c r="M12369" i="7"/>
  <c r="M12370" i="7"/>
  <c r="M12371" i="7"/>
  <c r="M12372" i="7"/>
  <c r="M12373" i="7"/>
  <c r="M12374" i="7"/>
  <c r="M12375" i="7"/>
  <c r="M12376" i="7"/>
  <c r="M12377" i="7"/>
  <c r="M12378" i="7"/>
  <c r="M12379" i="7"/>
  <c r="M12380" i="7"/>
  <c r="M12381" i="7"/>
  <c r="M12382" i="7"/>
  <c r="M12383" i="7"/>
  <c r="M12384" i="7"/>
  <c r="M12385" i="7"/>
  <c r="M12386" i="7"/>
  <c r="M12387" i="7"/>
  <c r="M12388" i="7"/>
  <c r="M12389" i="7"/>
  <c r="M12390" i="7"/>
  <c r="M12391" i="7"/>
  <c r="M12392" i="7"/>
  <c r="M12393" i="7"/>
  <c r="M12394" i="7"/>
  <c r="M12395" i="7"/>
  <c r="M12396" i="7"/>
  <c r="M12397" i="7"/>
  <c r="M12398" i="7"/>
  <c r="M12399" i="7"/>
  <c r="M12400" i="7"/>
  <c r="M12401" i="7"/>
  <c r="M12402" i="7"/>
  <c r="M12403" i="7"/>
  <c r="M12404" i="7"/>
  <c r="M12405" i="7"/>
  <c r="M12406" i="7"/>
  <c r="M12407" i="7"/>
  <c r="M12408" i="7"/>
  <c r="M12409" i="7"/>
  <c r="M12410" i="7"/>
  <c r="M12411" i="7"/>
  <c r="M12412" i="7"/>
  <c r="M12413" i="7"/>
  <c r="M12414" i="7"/>
  <c r="M12415" i="7"/>
  <c r="M12416" i="7"/>
  <c r="M12417" i="7"/>
  <c r="M12418" i="7"/>
  <c r="M12419" i="7"/>
  <c r="M12420" i="7"/>
  <c r="M12421" i="7"/>
  <c r="M12422" i="7"/>
  <c r="M12423" i="7"/>
  <c r="M12424" i="7"/>
  <c r="M12425" i="7"/>
  <c r="M12426" i="7"/>
  <c r="M12427" i="7"/>
  <c r="M12428" i="7"/>
  <c r="M12429" i="7"/>
  <c r="M12430" i="7"/>
  <c r="M12431" i="7"/>
  <c r="M12432" i="7"/>
  <c r="M12433" i="7"/>
  <c r="M12434" i="7"/>
  <c r="M12435" i="7"/>
  <c r="M12436" i="7"/>
  <c r="M12437" i="7"/>
  <c r="M12438" i="7"/>
  <c r="M12439" i="7"/>
  <c r="M12440" i="7"/>
  <c r="M12441" i="7"/>
  <c r="M12442" i="7"/>
  <c r="M12443" i="7"/>
  <c r="M12444" i="7"/>
  <c r="M12445" i="7"/>
  <c r="M12446" i="7"/>
  <c r="M12447" i="7"/>
  <c r="M12448" i="7"/>
  <c r="M12449" i="7"/>
  <c r="M12450" i="7"/>
  <c r="M12451" i="7"/>
  <c r="M12452" i="7"/>
  <c r="M12453" i="7"/>
  <c r="M12454" i="7"/>
  <c r="M12455" i="7"/>
  <c r="M12456" i="7"/>
  <c r="M12457" i="7"/>
  <c r="M12458" i="7"/>
  <c r="M12459" i="7"/>
  <c r="M12460" i="7"/>
  <c r="M12461" i="7"/>
  <c r="M12462" i="7"/>
  <c r="M12463" i="7"/>
  <c r="M12464" i="7"/>
  <c r="M12465" i="7"/>
  <c r="M12466" i="7"/>
  <c r="M12467" i="7"/>
  <c r="M12468" i="7"/>
  <c r="M12469" i="7"/>
  <c r="M12470" i="7"/>
  <c r="M12471" i="7"/>
  <c r="M12472" i="7"/>
  <c r="M12473" i="7"/>
  <c r="M12474" i="7"/>
  <c r="M12475" i="7"/>
  <c r="M12476" i="7"/>
  <c r="M12477" i="7"/>
  <c r="M12478" i="7"/>
  <c r="M12479" i="7"/>
  <c r="M12480" i="7"/>
  <c r="M12481" i="7"/>
  <c r="M12482" i="7"/>
  <c r="M12483" i="7"/>
  <c r="M12484" i="7"/>
  <c r="M12485" i="7"/>
  <c r="M12486" i="7"/>
  <c r="M12487" i="7"/>
  <c r="M12488" i="7"/>
  <c r="M12489" i="7"/>
  <c r="M12490" i="7"/>
  <c r="M12491" i="7"/>
  <c r="M12492" i="7"/>
  <c r="M12493" i="7"/>
  <c r="M12494" i="7"/>
  <c r="M12495" i="7"/>
  <c r="M12496" i="7"/>
  <c r="M12497" i="7"/>
  <c r="M12498" i="7"/>
  <c r="M12499" i="7"/>
  <c r="M12500" i="7"/>
  <c r="M12501" i="7"/>
  <c r="M12502" i="7"/>
  <c r="M12503" i="7"/>
  <c r="M12504" i="7"/>
  <c r="M12505" i="7"/>
  <c r="M12506" i="7"/>
  <c r="M12507" i="7"/>
  <c r="M12508" i="7"/>
  <c r="M12509" i="7"/>
  <c r="M12510" i="7"/>
  <c r="M12511" i="7"/>
  <c r="M12512" i="7"/>
  <c r="M12513" i="7"/>
  <c r="M12514" i="7"/>
  <c r="M12515" i="7"/>
  <c r="M12516" i="7"/>
  <c r="M12517" i="7"/>
  <c r="M12518" i="7"/>
  <c r="M12519" i="7"/>
  <c r="M12520" i="7"/>
  <c r="M12521" i="7"/>
  <c r="M12522" i="7"/>
  <c r="M12523" i="7"/>
  <c r="M12524" i="7"/>
  <c r="M12525" i="7"/>
  <c r="M12526" i="7"/>
  <c r="M12527" i="7"/>
  <c r="M12528" i="7"/>
  <c r="M12529" i="7"/>
  <c r="M12530" i="7"/>
  <c r="M12531" i="7"/>
  <c r="M12532" i="7"/>
  <c r="M12533" i="7"/>
  <c r="M12534" i="7"/>
  <c r="M12535" i="7"/>
  <c r="M12536" i="7"/>
  <c r="M12537" i="7"/>
  <c r="M12538" i="7"/>
  <c r="M12539" i="7"/>
  <c r="M12540" i="7"/>
  <c r="M12541" i="7"/>
  <c r="M12542" i="7"/>
  <c r="M12543" i="7"/>
  <c r="M12544" i="7"/>
  <c r="M12545" i="7"/>
  <c r="M12546" i="7"/>
  <c r="M12547" i="7"/>
  <c r="M12548" i="7"/>
  <c r="M12549" i="7"/>
  <c r="M12550" i="7"/>
  <c r="M12551" i="7"/>
  <c r="M12552" i="7"/>
  <c r="M12553" i="7"/>
  <c r="M12554" i="7"/>
  <c r="M12555" i="7"/>
  <c r="M12556" i="7"/>
  <c r="M12557" i="7"/>
  <c r="M12558" i="7"/>
  <c r="M12559" i="7"/>
  <c r="M12560" i="7"/>
  <c r="M12561" i="7"/>
  <c r="M12562" i="7"/>
  <c r="M12563" i="7"/>
  <c r="M12564" i="7"/>
  <c r="M12565" i="7"/>
  <c r="M12566" i="7"/>
  <c r="M12567" i="7"/>
  <c r="M12568" i="7"/>
  <c r="M12569" i="7"/>
  <c r="M12570" i="7"/>
  <c r="M12571" i="7"/>
  <c r="M12572" i="7"/>
  <c r="M12573" i="7"/>
  <c r="M12574" i="7"/>
  <c r="M12575" i="7"/>
  <c r="M12576" i="7"/>
  <c r="M12577" i="7"/>
  <c r="M12578" i="7"/>
  <c r="M12579" i="7"/>
  <c r="M12580" i="7"/>
  <c r="M12581" i="7"/>
  <c r="M12582" i="7"/>
  <c r="M12583" i="7"/>
  <c r="M12584" i="7"/>
  <c r="M12585" i="7"/>
  <c r="M12586" i="7"/>
  <c r="M12587" i="7"/>
  <c r="M12588" i="7"/>
  <c r="M12589" i="7"/>
  <c r="M12590" i="7"/>
  <c r="M12591" i="7"/>
  <c r="M12592" i="7"/>
  <c r="M12593" i="7"/>
  <c r="M12594" i="7"/>
  <c r="M12595" i="7"/>
  <c r="M12596" i="7"/>
  <c r="M12597" i="7"/>
  <c r="M12598" i="7"/>
  <c r="M12599" i="7"/>
  <c r="M12600" i="7"/>
  <c r="M12601" i="7"/>
  <c r="M12602" i="7"/>
  <c r="M12603" i="7"/>
  <c r="M12604" i="7"/>
  <c r="M12605" i="7"/>
  <c r="M12606" i="7"/>
  <c r="M12607" i="7"/>
  <c r="M12608" i="7"/>
  <c r="M12609" i="7"/>
  <c r="M12610" i="7"/>
  <c r="M12611" i="7"/>
  <c r="M12612" i="7"/>
  <c r="M12613" i="7"/>
  <c r="M12614" i="7"/>
  <c r="M12615" i="7"/>
  <c r="M12616" i="7"/>
  <c r="M12617" i="7"/>
  <c r="M12618" i="7"/>
  <c r="M12619" i="7"/>
  <c r="M12620" i="7"/>
  <c r="M12621" i="7"/>
  <c r="M12622" i="7"/>
  <c r="M12623" i="7"/>
  <c r="M12624" i="7"/>
  <c r="M12625" i="7"/>
  <c r="M12626" i="7"/>
  <c r="M12627" i="7"/>
  <c r="M12628" i="7"/>
  <c r="M12629" i="7"/>
  <c r="M12630" i="7"/>
  <c r="M12631" i="7"/>
  <c r="M12632" i="7"/>
  <c r="M12633" i="7"/>
  <c r="M12634" i="7"/>
  <c r="M12635" i="7"/>
  <c r="M12636" i="7"/>
  <c r="M12637" i="7"/>
  <c r="M12638" i="7"/>
  <c r="M12639" i="7"/>
  <c r="M12640" i="7"/>
  <c r="M12641" i="7"/>
  <c r="M12642" i="7"/>
  <c r="M12643" i="7"/>
  <c r="M12644" i="7"/>
  <c r="M12645" i="7"/>
  <c r="M12646" i="7"/>
  <c r="M12647" i="7"/>
  <c r="M12648" i="7"/>
  <c r="M12649" i="7"/>
  <c r="M12650" i="7"/>
  <c r="M12651" i="7"/>
  <c r="M12652" i="7"/>
  <c r="M12653" i="7"/>
  <c r="M12654" i="7"/>
  <c r="M12655" i="7"/>
  <c r="M12656" i="7"/>
  <c r="M12657" i="7"/>
  <c r="M12658" i="7"/>
  <c r="M12659" i="7"/>
  <c r="M12660" i="7"/>
  <c r="M12661" i="7"/>
  <c r="M12662" i="7"/>
  <c r="M12663" i="7"/>
  <c r="M12664" i="7"/>
  <c r="M12665" i="7"/>
  <c r="M12666" i="7"/>
  <c r="M12667" i="7"/>
  <c r="M12668" i="7"/>
  <c r="M12669" i="7"/>
  <c r="M12670" i="7"/>
  <c r="M12671" i="7"/>
  <c r="M12672" i="7"/>
  <c r="M12673" i="7"/>
  <c r="M12674" i="7"/>
  <c r="M12675" i="7"/>
  <c r="M12676" i="7"/>
  <c r="M12677" i="7"/>
  <c r="M12678" i="7"/>
  <c r="M12679" i="7"/>
  <c r="M12680" i="7"/>
  <c r="M12681" i="7"/>
  <c r="M12682" i="7"/>
  <c r="M12683" i="7"/>
  <c r="M12684" i="7"/>
  <c r="M12685" i="7"/>
  <c r="M12686" i="7"/>
  <c r="M12687" i="7"/>
  <c r="M12688" i="7"/>
  <c r="M12689" i="7"/>
  <c r="M12690" i="7"/>
  <c r="M12691" i="7"/>
  <c r="M12692" i="7"/>
  <c r="M12693" i="7"/>
  <c r="M12694" i="7"/>
  <c r="M12695" i="7"/>
  <c r="M12696" i="7"/>
  <c r="M12697" i="7"/>
  <c r="M12698" i="7"/>
  <c r="M12699" i="7"/>
  <c r="M12700" i="7"/>
  <c r="M12701" i="7"/>
  <c r="M12702" i="7"/>
  <c r="M12703" i="7"/>
  <c r="M12704" i="7"/>
  <c r="M12705" i="7"/>
  <c r="M12706" i="7"/>
  <c r="M12707" i="7"/>
  <c r="M12708" i="7"/>
  <c r="M12709" i="7"/>
  <c r="M12710" i="7"/>
  <c r="M12711" i="7"/>
  <c r="M12712" i="7"/>
  <c r="M12713" i="7"/>
  <c r="M12714" i="7"/>
  <c r="M12715" i="7"/>
  <c r="M12716" i="7"/>
  <c r="M12717" i="7"/>
  <c r="M12718" i="7"/>
  <c r="M12719" i="7"/>
  <c r="M12720" i="7"/>
  <c r="M12721" i="7"/>
  <c r="M12722" i="7"/>
  <c r="M12723" i="7"/>
  <c r="M12724" i="7"/>
  <c r="M12725" i="7"/>
  <c r="M12726" i="7"/>
  <c r="M12727" i="7"/>
  <c r="M12728" i="7"/>
  <c r="M12729" i="7"/>
  <c r="M12730" i="7"/>
  <c r="M12731" i="7"/>
  <c r="M12732" i="7"/>
  <c r="M12733" i="7"/>
  <c r="M12734" i="7"/>
  <c r="M12735" i="7"/>
  <c r="M12736" i="7"/>
  <c r="M12737" i="7"/>
  <c r="M12738" i="7"/>
  <c r="M12739" i="7"/>
  <c r="M12740" i="7"/>
  <c r="M12741" i="7"/>
  <c r="M12742" i="7"/>
  <c r="M12743" i="7"/>
  <c r="M12744" i="7"/>
  <c r="M12745" i="7"/>
  <c r="M12746" i="7"/>
  <c r="M12747" i="7"/>
  <c r="M12748" i="7"/>
  <c r="M12749" i="7"/>
  <c r="M12750" i="7"/>
  <c r="M12751" i="7"/>
  <c r="M12752" i="7"/>
  <c r="M12753" i="7"/>
  <c r="M12754" i="7"/>
  <c r="M12755" i="7"/>
  <c r="M12756" i="7"/>
  <c r="M12757" i="7"/>
  <c r="M12758" i="7"/>
  <c r="M12759" i="7"/>
  <c r="M12760" i="7"/>
  <c r="M12761" i="7"/>
  <c r="M12762" i="7"/>
  <c r="M12763" i="7"/>
  <c r="M12764" i="7"/>
  <c r="M12765" i="7"/>
  <c r="M12766" i="7"/>
  <c r="M12767" i="7"/>
  <c r="M12768" i="7"/>
  <c r="M12769" i="7"/>
  <c r="M12770" i="7"/>
  <c r="M12771" i="7"/>
  <c r="M12772" i="7"/>
  <c r="M12773" i="7"/>
  <c r="M12774" i="7"/>
  <c r="M12775" i="7"/>
  <c r="M12776" i="7"/>
  <c r="M12777" i="7"/>
  <c r="M12778" i="7"/>
  <c r="M12779" i="7"/>
  <c r="M12780" i="7"/>
  <c r="M12781" i="7"/>
  <c r="M12782" i="7"/>
  <c r="M12783" i="7"/>
  <c r="M12784" i="7"/>
  <c r="M12785" i="7"/>
  <c r="M12786" i="7"/>
  <c r="M12787" i="7"/>
  <c r="M12788" i="7"/>
  <c r="M12789" i="7"/>
  <c r="M12790" i="7"/>
  <c r="M12791" i="7"/>
  <c r="M12792" i="7"/>
  <c r="M12793" i="7"/>
  <c r="M12794" i="7"/>
  <c r="M12795" i="7"/>
  <c r="M12796" i="7"/>
  <c r="M12797" i="7"/>
  <c r="M12798" i="7"/>
  <c r="M12799" i="7"/>
  <c r="M12800" i="7"/>
  <c r="M12801" i="7"/>
  <c r="M12802" i="7"/>
  <c r="M12803" i="7"/>
  <c r="M12804" i="7"/>
  <c r="M12805" i="7"/>
  <c r="M12806" i="7"/>
  <c r="M12807" i="7"/>
  <c r="M12808" i="7"/>
  <c r="M12809" i="7"/>
  <c r="M12810" i="7"/>
  <c r="M12811" i="7"/>
  <c r="M12812" i="7"/>
  <c r="M12813" i="7"/>
  <c r="M12814" i="7"/>
  <c r="M12815" i="7"/>
  <c r="M12816" i="7"/>
  <c r="M12817" i="7"/>
  <c r="M12818" i="7"/>
  <c r="M12819" i="7"/>
  <c r="M12820" i="7"/>
  <c r="M12821" i="7"/>
  <c r="M12822" i="7"/>
  <c r="M12823" i="7"/>
  <c r="M12824" i="7"/>
  <c r="M12825" i="7"/>
  <c r="M12826" i="7"/>
  <c r="M12827" i="7"/>
  <c r="M12828" i="7"/>
  <c r="M12829" i="7"/>
  <c r="M12830" i="7"/>
  <c r="M12831" i="7"/>
  <c r="M12832" i="7"/>
  <c r="M12833" i="7"/>
  <c r="M12834" i="7"/>
  <c r="M12835" i="7"/>
  <c r="M12836" i="7"/>
  <c r="M12837" i="7"/>
  <c r="M12838" i="7"/>
  <c r="M12839" i="7"/>
  <c r="M12840" i="7"/>
  <c r="M12841" i="7"/>
  <c r="M12842" i="7"/>
  <c r="M12843" i="7"/>
  <c r="M12844" i="7"/>
  <c r="M12845" i="7"/>
  <c r="M12846" i="7"/>
  <c r="M12847" i="7"/>
  <c r="M12848" i="7"/>
  <c r="M12849" i="7"/>
  <c r="M12850" i="7"/>
  <c r="M12851" i="7"/>
  <c r="M12852" i="7"/>
  <c r="M12853" i="7"/>
  <c r="M12854" i="7"/>
  <c r="M12855" i="7"/>
  <c r="M12856" i="7"/>
  <c r="M12857" i="7"/>
  <c r="M12858" i="7"/>
  <c r="M12859" i="7"/>
  <c r="M12860" i="7"/>
  <c r="M12861" i="7"/>
  <c r="M12862" i="7"/>
  <c r="M12863" i="7"/>
  <c r="M12864" i="7"/>
  <c r="M12865" i="7"/>
  <c r="M12866" i="7"/>
  <c r="M12867" i="7"/>
  <c r="M12868" i="7"/>
  <c r="M12869" i="7"/>
  <c r="M12870" i="7"/>
  <c r="M12871" i="7"/>
  <c r="M12872" i="7"/>
  <c r="M12873" i="7"/>
  <c r="M12874" i="7"/>
  <c r="M12875" i="7"/>
  <c r="M12876" i="7"/>
  <c r="M12877" i="7"/>
  <c r="M12878" i="7"/>
  <c r="M12879" i="7"/>
  <c r="M12880" i="7"/>
  <c r="M12881" i="7"/>
  <c r="M12882" i="7"/>
  <c r="M12883" i="7"/>
  <c r="M12884" i="7"/>
  <c r="M12885" i="7"/>
  <c r="M12886" i="7"/>
  <c r="M12887" i="7"/>
  <c r="M12888" i="7"/>
  <c r="M12889" i="7"/>
  <c r="M12890" i="7"/>
  <c r="M12891" i="7"/>
  <c r="M12892" i="7"/>
  <c r="M12893" i="7"/>
  <c r="M12894" i="7"/>
  <c r="M12895" i="7"/>
  <c r="M12896" i="7"/>
  <c r="M12897" i="7"/>
  <c r="M12898" i="7"/>
  <c r="M12899" i="7"/>
  <c r="M12900" i="7"/>
  <c r="M12901" i="7"/>
  <c r="M12902" i="7"/>
  <c r="M12903" i="7"/>
  <c r="M12904" i="7"/>
  <c r="M12905" i="7"/>
  <c r="M12906" i="7"/>
  <c r="M12907" i="7"/>
  <c r="M12908" i="7"/>
  <c r="M12909" i="7"/>
  <c r="M12910" i="7"/>
  <c r="M12911" i="7"/>
  <c r="M12912" i="7"/>
  <c r="M12913" i="7"/>
  <c r="M12914" i="7"/>
  <c r="M12915" i="7"/>
  <c r="M12916" i="7"/>
  <c r="M12917" i="7"/>
  <c r="M12918" i="7"/>
  <c r="M12919" i="7"/>
  <c r="M12920" i="7"/>
  <c r="M12921" i="7"/>
  <c r="M12922" i="7"/>
  <c r="M12923" i="7"/>
  <c r="M12924" i="7"/>
  <c r="M12925" i="7"/>
  <c r="M12926" i="7"/>
  <c r="M12927" i="7"/>
  <c r="M12928" i="7"/>
  <c r="M12929" i="7"/>
  <c r="M12930" i="7"/>
  <c r="M12931" i="7"/>
  <c r="M12932" i="7"/>
  <c r="M12933" i="7"/>
  <c r="M12934" i="7"/>
  <c r="M12935" i="7"/>
  <c r="M12936" i="7"/>
  <c r="M12937" i="7"/>
  <c r="M12938" i="7"/>
  <c r="M12939" i="7"/>
  <c r="M12940" i="7"/>
  <c r="M12941" i="7"/>
  <c r="M12942" i="7"/>
  <c r="M12943" i="7"/>
  <c r="M12944" i="7"/>
  <c r="M12945" i="7"/>
  <c r="M12946" i="7"/>
  <c r="M12947" i="7"/>
  <c r="M12948" i="7"/>
  <c r="M12949" i="7"/>
  <c r="M12950" i="7"/>
  <c r="M12951" i="7"/>
  <c r="M12952" i="7"/>
  <c r="M12953" i="7"/>
  <c r="M12954" i="7"/>
  <c r="M12955" i="7"/>
  <c r="M12956" i="7"/>
  <c r="M12957" i="7"/>
  <c r="M12958" i="7"/>
  <c r="M12959" i="7"/>
  <c r="M12960" i="7"/>
  <c r="M12961" i="7"/>
  <c r="M12962" i="7"/>
  <c r="M12963" i="7"/>
  <c r="M12964" i="7"/>
  <c r="M12965" i="7"/>
  <c r="M12966" i="7"/>
  <c r="M12967" i="7"/>
  <c r="M12968" i="7"/>
  <c r="M12969" i="7"/>
  <c r="M12970" i="7"/>
  <c r="M12971" i="7"/>
  <c r="M12972" i="7"/>
  <c r="M12973" i="7"/>
  <c r="M12974" i="7"/>
  <c r="M12975" i="7"/>
  <c r="M12976" i="7"/>
  <c r="M12977" i="7"/>
  <c r="M12978" i="7"/>
  <c r="M12979" i="7"/>
  <c r="M12980" i="7"/>
  <c r="M12981" i="7"/>
  <c r="M12982" i="7"/>
  <c r="M12983" i="7"/>
  <c r="M12984" i="7"/>
  <c r="M12985" i="7"/>
  <c r="M12986" i="7"/>
  <c r="M12987" i="7"/>
  <c r="M12988" i="7"/>
  <c r="M12989" i="7"/>
  <c r="M12990" i="7"/>
  <c r="M12991" i="7"/>
  <c r="M12992" i="7"/>
  <c r="M12993" i="7"/>
  <c r="M12994" i="7"/>
  <c r="M12995" i="7"/>
  <c r="M12996" i="7"/>
  <c r="M12997" i="7"/>
  <c r="M12998" i="7"/>
  <c r="M12999" i="7"/>
  <c r="M13000" i="7"/>
  <c r="M13001" i="7"/>
  <c r="M13002" i="7"/>
  <c r="M13003" i="7"/>
  <c r="M13004" i="7"/>
  <c r="M13005" i="7"/>
  <c r="M13006" i="7"/>
  <c r="M13007" i="7"/>
  <c r="M13008" i="7"/>
  <c r="M13009" i="7"/>
  <c r="M13010" i="7"/>
  <c r="M13011" i="7"/>
  <c r="M13012" i="7"/>
  <c r="M13013" i="7"/>
  <c r="M13014" i="7"/>
  <c r="M13015" i="7"/>
  <c r="M13016" i="7"/>
  <c r="M13017" i="7"/>
  <c r="M13018" i="7"/>
  <c r="M13019" i="7"/>
  <c r="M13020" i="7"/>
  <c r="M13021" i="7"/>
  <c r="M13022" i="7"/>
  <c r="M13023" i="7"/>
  <c r="M13024" i="7"/>
  <c r="M13025" i="7"/>
  <c r="M13026" i="7"/>
  <c r="M13027" i="7"/>
  <c r="M13028" i="7"/>
  <c r="M13029" i="7"/>
  <c r="M13030" i="7"/>
  <c r="M13031" i="7"/>
  <c r="M13032" i="7"/>
  <c r="M13033" i="7"/>
  <c r="M13034" i="7"/>
  <c r="M13035" i="7"/>
  <c r="M13036" i="7"/>
  <c r="M13037" i="7"/>
  <c r="M13038" i="7"/>
  <c r="M13039" i="7"/>
  <c r="M13040" i="7"/>
  <c r="M13041" i="7"/>
  <c r="M13042" i="7"/>
  <c r="M13043" i="7"/>
  <c r="M13044" i="7"/>
  <c r="M13045" i="7"/>
  <c r="M13046" i="7"/>
  <c r="M13047" i="7"/>
  <c r="M13048" i="7"/>
  <c r="M13049" i="7"/>
  <c r="M13050" i="7"/>
  <c r="M13051" i="7"/>
  <c r="M13052" i="7"/>
  <c r="M13053" i="7"/>
  <c r="M13054" i="7"/>
  <c r="M13055" i="7"/>
  <c r="M13056" i="7"/>
  <c r="M13057" i="7"/>
  <c r="M13058" i="7"/>
  <c r="M13059" i="7"/>
  <c r="M13060" i="7"/>
  <c r="M13061" i="7"/>
  <c r="M13062" i="7"/>
  <c r="M13063" i="7"/>
  <c r="M13064" i="7"/>
  <c r="M13065" i="7"/>
  <c r="M13066" i="7"/>
  <c r="M13067" i="7"/>
  <c r="M13068" i="7"/>
  <c r="M13069" i="7"/>
  <c r="M13070" i="7"/>
  <c r="M13071" i="7"/>
  <c r="M13072" i="7"/>
  <c r="M13073" i="7"/>
  <c r="M13074" i="7"/>
  <c r="M13075" i="7"/>
  <c r="M13076" i="7"/>
  <c r="M13077" i="7"/>
  <c r="M13078" i="7"/>
  <c r="M13079" i="7"/>
  <c r="M13080" i="7"/>
  <c r="M13081" i="7"/>
  <c r="M13082" i="7"/>
  <c r="M13083" i="7"/>
  <c r="M13084" i="7"/>
  <c r="M13085" i="7"/>
  <c r="M13086" i="7"/>
  <c r="M13087" i="7"/>
  <c r="M13088" i="7"/>
  <c r="M13089" i="7"/>
  <c r="M13090" i="7"/>
  <c r="M13091" i="7"/>
  <c r="M13092" i="7"/>
  <c r="M13093" i="7"/>
  <c r="M13094" i="7"/>
  <c r="M13095" i="7"/>
  <c r="M13096" i="7"/>
  <c r="M13097" i="7"/>
  <c r="M13098" i="7"/>
  <c r="M13099" i="7"/>
  <c r="M13100" i="7"/>
  <c r="M13101" i="7"/>
  <c r="M13102" i="7"/>
  <c r="M13103" i="7"/>
  <c r="M13104" i="7"/>
  <c r="M13105" i="7"/>
  <c r="M13106" i="7"/>
  <c r="M13107" i="7"/>
  <c r="M13108" i="7"/>
  <c r="M13109" i="7"/>
  <c r="M13110" i="7"/>
  <c r="M13111" i="7"/>
  <c r="M13112" i="7"/>
  <c r="M13113" i="7"/>
  <c r="M13114" i="7"/>
  <c r="M13115" i="7"/>
  <c r="M13116" i="7"/>
  <c r="M13117" i="7"/>
  <c r="M13118" i="7"/>
  <c r="M13119" i="7"/>
  <c r="M13120" i="7"/>
  <c r="M13121" i="7"/>
  <c r="M13122" i="7"/>
  <c r="M13123" i="7"/>
  <c r="M13124" i="7"/>
  <c r="M13125" i="7"/>
  <c r="M13126" i="7"/>
  <c r="M13127" i="7"/>
  <c r="M13128" i="7"/>
  <c r="M13129" i="7"/>
  <c r="M13130" i="7"/>
  <c r="M13131" i="7"/>
  <c r="M13132" i="7"/>
  <c r="M13133" i="7"/>
  <c r="M13134" i="7"/>
  <c r="M13135" i="7"/>
  <c r="M13136" i="7"/>
  <c r="M13137" i="7"/>
  <c r="M13138" i="7"/>
  <c r="M13139" i="7"/>
  <c r="M13140" i="7"/>
  <c r="M13141" i="7"/>
  <c r="M13142" i="7"/>
  <c r="M13143" i="7"/>
  <c r="M13144" i="7"/>
  <c r="M13145" i="7"/>
  <c r="M13146" i="7"/>
  <c r="M13147" i="7"/>
  <c r="M13148" i="7"/>
  <c r="M13149" i="7"/>
  <c r="M13150" i="7"/>
  <c r="M13151" i="7"/>
  <c r="M13152" i="7"/>
  <c r="M13153" i="7"/>
  <c r="M13154" i="7"/>
  <c r="M13155" i="7"/>
  <c r="M13156" i="7"/>
  <c r="M13157" i="7"/>
  <c r="M13158" i="7"/>
  <c r="M13159" i="7"/>
  <c r="M13160" i="7"/>
  <c r="M13161" i="7"/>
  <c r="M13162" i="7"/>
  <c r="M13163" i="7"/>
  <c r="M13164" i="7"/>
  <c r="M13165" i="7"/>
  <c r="M13166" i="7"/>
  <c r="M13167" i="7"/>
  <c r="M13168" i="7"/>
  <c r="M13169" i="7"/>
  <c r="M13170" i="7"/>
  <c r="M13171" i="7"/>
  <c r="M13172" i="7"/>
  <c r="M13173" i="7"/>
  <c r="M13174" i="7"/>
  <c r="M13175" i="7"/>
  <c r="M13176" i="7"/>
  <c r="M13177" i="7"/>
  <c r="M13178" i="7"/>
  <c r="M13179" i="7"/>
  <c r="M13180" i="7"/>
  <c r="M13181" i="7"/>
  <c r="M13182" i="7"/>
  <c r="M13183" i="7"/>
  <c r="M13184" i="7"/>
  <c r="M13185" i="7"/>
  <c r="M13186" i="7"/>
  <c r="M13187" i="7"/>
  <c r="M13188" i="7"/>
  <c r="M13189" i="7"/>
  <c r="M13190" i="7"/>
  <c r="M13191" i="7"/>
  <c r="M13192" i="7"/>
  <c r="M13193" i="7"/>
  <c r="M13194" i="7"/>
  <c r="M13195" i="7"/>
  <c r="M13196" i="7"/>
  <c r="M13197" i="7"/>
  <c r="M13198" i="7"/>
  <c r="M13199" i="7"/>
  <c r="M13200" i="7"/>
  <c r="M13201" i="7"/>
  <c r="M13202" i="7"/>
  <c r="M13203" i="7"/>
  <c r="M13204" i="7"/>
  <c r="M13205" i="7"/>
  <c r="M13206" i="7"/>
  <c r="M13207" i="7"/>
  <c r="M13208" i="7"/>
  <c r="M13209" i="7"/>
  <c r="M13210" i="7"/>
  <c r="M13211" i="7"/>
  <c r="M13212" i="7"/>
  <c r="M13213" i="7"/>
  <c r="M13214" i="7"/>
  <c r="M13215" i="7"/>
  <c r="M13216" i="7"/>
  <c r="M13217" i="7"/>
  <c r="M13218" i="7"/>
  <c r="M13219" i="7"/>
  <c r="M13220" i="7"/>
  <c r="M13221" i="7"/>
  <c r="M13222" i="7"/>
  <c r="M13223" i="7"/>
  <c r="M13224" i="7"/>
  <c r="M13225" i="7"/>
  <c r="M13226" i="7"/>
  <c r="M13227" i="7"/>
  <c r="M13228" i="7"/>
  <c r="M13229" i="7"/>
  <c r="M13230" i="7"/>
  <c r="M13231" i="7"/>
  <c r="M13232" i="7"/>
  <c r="M13233" i="7"/>
  <c r="M13234" i="7"/>
  <c r="M13235" i="7"/>
  <c r="M13236" i="7"/>
  <c r="M13237" i="7"/>
  <c r="M13238" i="7"/>
  <c r="M13239" i="7"/>
  <c r="M13240" i="7"/>
  <c r="M13241" i="7"/>
  <c r="M13242" i="7"/>
  <c r="M13243" i="7"/>
  <c r="M13244" i="7"/>
  <c r="M13245" i="7"/>
  <c r="M13246" i="7"/>
  <c r="M13247" i="7"/>
  <c r="M13248" i="7"/>
  <c r="M13249" i="7"/>
  <c r="M13250" i="7"/>
  <c r="M13251" i="7"/>
  <c r="M13252" i="7"/>
  <c r="M13253" i="7"/>
  <c r="M13254" i="7"/>
  <c r="M13255" i="7"/>
  <c r="M13256" i="7"/>
  <c r="M13257" i="7"/>
  <c r="M13258" i="7"/>
  <c r="M13259" i="7"/>
  <c r="M13260" i="7"/>
  <c r="M13261" i="7"/>
  <c r="M13262" i="7"/>
  <c r="M13263" i="7"/>
  <c r="M13264" i="7"/>
  <c r="M13265" i="7"/>
  <c r="M13266" i="7"/>
  <c r="M13267" i="7"/>
  <c r="M13268" i="7"/>
  <c r="M13269" i="7"/>
  <c r="M13270" i="7"/>
  <c r="M13271" i="7"/>
  <c r="M13272" i="7"/>
  <c r="M13273" i="7"/>
  <c r="M13274" i="7"/>
  <c r="M13275" i="7"/>
  <c r="M13276" i="7"/>
  <c r="M13277" i="7"/>
  <c r="M13278" i="7"/>
  <c r="M13279" i="7"/>
  <c r="M13280" i="7"/>
  <c r="M13281" i="7"/>
  <c r="M13282" i="7"/>
  <c r="M13283" i="7"/>
  <c r="M13284" i="7"/>
  <c r="M13285" i="7"/>
  <c r="M13286" i="7"/>
  <c r="M13287" i="7"/>
  <c r="M13288" i="7"/>
  <c r="M13289" i="7"/>
  <c r="M13290" i="7"/>
  <c r="M13291" i="7"/>
  <c r="M13292" i="7"/>
  <c r="M13293" i="7"/>
  <c r="M13294" i="7"/>
  <c r="M13295" i="7"/>
  <c r="M13296" i="7"/>
  <c r="M13297" i="7"/>
  <c r="M13298" i="7"/>
  <c r="M13299" i="7"/>
  <c r="M13300" i="7"/>
  <c r="M13301" i="7"/>
  <c r="M13302" i="7"/>
  <c r="M13303" i="7"/>
  <c r="M13304" i="7"/>
  <c r="M13305" i="7"/>
  <c r="M13306" i="7"/>
  <c r="M13307" i="7"/>
  <c r="M13308" i="7"/>
  <c r="M13309" i="7"/>
  <c r="M13310" i="7"/>
  <c r="M13311" i="7"/>
  <c r="M13312" i="7"/>
  <c r="M13313" i="7"/>
  <c r="M13314" i="7"/>
  <c r="M13315" i="7"/>
  <c r="M13316" i="7"/>
  <c r="M13317" i="7"/>
  <c r="M13318" i="7"/>
  <c r="M13319" i="7"/>
  <c r="M13320" i="7"/>
  <c r="M13321" i="7"/>
  <c r="M13322" i="7"/>
  <c r="M13323" i="7"/>
  <c r="M13324" i="7"/>
  <c r="M13325" i="7"/>
  <c r="M13326" i="7"/>
  <c r="M13327" i="7"/>
  <c r="M13328" i="7"/>
  <c r="M13329" i="7"/>
  <c r="M13330" i="7"/>
  <c r="M13331" i="7"/>
  <c r="M13332" i="7"/>
  <c r="M13333" i="7"/>
  <c r="M13334" i="7"/>
  <c r="M13335" i="7"/>
  <c r="M13336" i="7"/>
  <c r="M13337" i="7"/>
  <c r="M13338" i="7"/>
  <c r="M13339" i="7"/>
  <c r="M13340" i="7"/>
  <c r="M13341" i="7"/>
  <c r="M13342" i="7"/>
  <c r="M13343" i="7"/>
  <c r="M13344" i="7"/>
  <c r="M13345" i="7"/>
  <c r="M13346" i="7"/>
  <c r="M13347" i="7"/>
  <c r="M13348" i="7"/>
  <c r="M13349" i="7"/>
  <c r="M13350" i="7"/>
  <c r="M13351" i="7"/>
  <c r="M13352" i="7"/>
  <c r="M13353" i="7"/>
  <c r="M13354" i="7"/>
  <c r="M13355" i="7"/>
  <c r="M13356" i="7"/>
  <c r="M13357" i="7"/>
  <c r="M13358" i="7"/>
  <c r="M13359" i="7"/>
  <c r="M13360" i="7"/>
  <c r="M13361" i="7"/>
  <c r="M13362" i="7"/>
  <c r="M13363" i="7"/>
  <c r="M13364" i="7"/>
  <c r="M13365" i="7"/>
  <c r="M13366" i="7"/>
  <c r="M13367" i="7"/>
  <c r="M13368" i="7"/>
  <c r="M13369" i="7"/>
  <c r="M13370" i="7"/>
  <c r="M13371" i="7"/>
  <c r="M13372" i="7"/>
  <c r="M13373" i="7"/>
  <c r="M13374" i="7"/>
  <c r="M13375" i="7"/>
  <c r="M13376" i="7"/>
  <c r="M13377" i="7"/>
  <c r="M13378" i="7"/>
  <c r="M13379" i="7"/>
  <c r="M13380" i="7"/>
  <c r="M13381" i="7"/>
  <c r="M13382" i="7"/>
  <c r="M13383" i="7"/>
  <c r="M13384" i="7"/>
  <c r="M13385" i="7"/>
  <c r="M13386" i="7"/>
  <c r="M13387" i="7"/>
  <c r="M13388" i="7"/>
  <c r="M13389" i="7"/>
  <c r="M13390" i="7"/>
  <c r="M13391" i="7"/>
  <c r="M13392" i="7"/>
  <c r="M13393" i="7"/>
  <c r="M13394" i="7"/>
  <c r="M13395" i="7"/>
  <c r="M13396" i="7"/>
  <c r="M13397" i="7"/>
  <c r="M13398" i="7"/>
  <c r="M13399" i="7"/>
  <c r="M13400" i="7"/>
  <c r="M13401" i="7"/>
  <c r="M13402" i="7"/>
  <c r="M13403" i="7"/>
  <c r="M13404" i="7"/>
  <c r="M13405" i="7"/>
  <c r="M13406" i="7"/>
  <c r="M13407" i="7"/>
  <c r="M13408" i="7"/>
  <c r="M13409" i="7"/>
  <c r="M13410" i="7"/>
  <c r="M13411" i="7"/>
  <c r="M13412" i="7"/>
  <c r="M13413" i="7"/>
  <c r="M13414" i="7"/>
  <c r="M13415" i="7"/>
  <c r="M13416" i="7"/>
  <c r="M13417" i="7"/>
  <c r="M13418" i="7"/>
  <c r="M13419" i="7"/>
  <c r="M13420" i="7"/>
  <c r="M13421" i="7"/>
  <c r="M13422" i="7"/>
  <c r="M13423" i="7"/>
  <c r="M13424" i="7"/>
  <c r="M13425" i="7"/>
  <c r="M13426" i="7"/>
  <c r="M13427" i="7"/>
  <c r="M13428" i="7"/>
  <c r="M13429" i="7"/>
  <c r="M13430" i="7"/>
  <c r="M13431" i="7"/>
  <c r="M13432" i="7"/>
  <c r="M13433" i="7"/>
  <c r="M13434" i="7"/>
  <c r="M13435" i="7"/>
  <c r="M13436" i="7"/>
  <c r="M13437" i="7"/>
  <c r="M13438" i="7"/>
  <c r="M13439" i="7"/>
  <c r="M13440" i="7"/>
  <c r="M13441" i="7"/>
  <c r="M13442" i="7"/>
  <c r="M13443" i="7"/>
  <c r="M13444" i="7"/>
  <c r="M13445" i="7"/>
  <c r="M13446" i="7"/>
  <c r="M13447" i="7"/>
  <c r="M13448" i="7"/>
  <c r="M13449" i="7"/>
  <c r="M13450" i="7"/>
  <c r="M13451" i="7"/>
  <c r="M13452" i="7"/>
  <c r="M13453" i="7"/>
  <c r="M13454" i="7"/>
  <c r="M13455" i="7"/>
  <c r="M13456" i="7"/>
  <c r="M13457" i="7"/>
  <c r="M13458" i="7"/>
  <c r="M13459" i="7"/>
  <c r="M13460" i="7"/>
  <c r="M13461" i="7"/>
  <c r="M13462" i="7"/>
  <c r="M13463" i="7"/>
  <c r="M13464" i="7"/>
  <c r="M13465" i="7"/>
  <c r="M13466" i="7"/>
  <c r="M13467" i="7"/>
  <c r="M13468" i="7"/>
  <c r="M13469" i="7"/>
  <c r="M13470" i="7"/>
  <c r="M13471" i="7"/>
  <c r="M13472" i="7"/>
  <c r="M13473" i="7"/>
  <c r="M13474" i="7"/>
  <c r="M13475" i="7"/>
  <c r="M13476" i="7"/>
  <c r="M13477" i="7"/>
  <c r="M13478" i="7"/>
  <c r="M13479" i="7"/>
  <c r="M13480" i="7"/>
  <c r="M13481" i="7"/>
  <c r="M13482" i="7"/>
  <c r="M13483" i="7"/>
  <c r="M13484" i="7"/>
  <c r="M13485" i="7"/>
  <c r="M13486" i="7"/>
  <c r="M13487" i="7"/>
  <c r="M13488" i="7"/>
  <c r="M13489" i="7"/>
  <c r="M13490" i="7"/>
  <c r="M13491" i="7"/>
  <c r="M13492" i="7"/>
  <c r="M13493" i="7"/>
  <c r="M13494" i="7"/>
  <c r="M13495" i="7"/>
  <c r="M13496" i="7"/>
  <c r="M13497" i="7"/>
  <c r="M13498" i="7"/>
  <c r="M13499" i="7"/>
  <c r="M13500" i="7"/>
  <c r="M13501" i="7"/>
  <c r="M13502" i="7"/>
  <c r="M13503" i="7"/>
  <c r="M13504" i="7"/>
  <c r="M13505" i="7"/>
  <c r="M13506" i="7"/>
  <c r="M13507" i="7"/>
  <c r="M13508" i="7"/>
  <c r="M13509" i="7"/>
  <c r="M13510" i="7"/>
  <c r="M13511" i="7"/>
  <c r="M13512" i="7"/>
  <c r="M13513" i="7"/>
  <c r="M13514" i="7"/>
  <c r="M13515" i="7"/>
  <c r="M13516" i="7"/>
  <c r="M13517" i="7"/>
  <c r="M13518" i="7"/>
  <c r="M13519" i="7"/>
  <c r="M13520" i="7"/>
  <c r="M13521" i="7"/>
  <c r="M13522" i="7"/>
  <c r="M13523" i="7"/>
  <c r="M13524" i="7"/>
  <c r="M13525" i="7"/>
  <c r="M13526" i="7"/>
  <c r="M13527" i="7"/>
  <c r="M13528" i="7"/>
  <c r="M13529" i="7"/>
  <c r="M13530" i="7"/>
  <c r="M13531" i="7"/>
  <c r="M13532" i="7"/>
  <c r="M13533" i="7"/>
  <c r="M13534" i="7"/>
  <c r="M13535" i="7"/>
  <c r="M13536" i="7"/>
  <c r="M13537" i="7"/>
  <c r="M13538" i="7"/>
  <c r="M13539" i="7"/>
  <c r="M13540" i="7"/>
  <c r="M13541" i="7"/>
  <c r="M13542" i="7"/>
  <c r="M13543" i="7"/>
  <c r="M13544" i="7"/>
  <c r="M13545" i="7"/>
  <c r="M13546" i="7"/>
  <c r="M13547" i="7"/>
  <c r="M13548" i="7"/>
  <c r="M13549" i="7"/>
  <c r="M13550" i="7"/>
  <c r="M13551" i="7"/>
  <c r="M13552" i="7"/>
  <c r="M13553" i="7"/>
  <c r="M13554" i="7"/>
  <c r="M13555" i="7"/>
  <c r="M13556" i="7"/>
  <c r="M13557" i="7"/>
  <c r="M13558" i="7"/>
  <c r="M13559" i="7"/>
  <c r="M13560" i="7"/>
  <c r="M13561" i="7"/>
  <c r="M13562" i="7"/>
  <c r="M13563" i="7"/>
  <c r="M13564" i="7"/>
  <c r="M13565" i="7"/>
  <c r="M13566" i="7"/>
  <c r="M13567" i="7"/>
  <c r="M13568" i="7"/>
  <c r="M13569" i="7"/>
  <c r="M13570" i="7"/>
  <c r="M13571" i="7"/>
  <c r="M13572" i="7"/>
  <c r="M13573" i="7"/>
  <c r="M13574" i="7"/>
  <c r="M13575" i="7"/>
  <c r="M13576" i="7"/>
  <c r="M13577" i="7"/>
  <c r="M13578" i="7"/>
  <c r="M13579" i="7"/>
  <c r="M13580" i="7"/>
  <c r="M13581" i="7"/>
  <c r="M13582" i="7"/>
  <c r="M13583" i="7"/>
  <c r="M13584" i="7"/>
  <c r="M13585" i="7"/>
  <c r="M13586" i="7"/>
  <c r="M13587" i="7"/>
  <c r="M13588" i="7"/>
  <c r="M13589" i="7"/>
  <c r="M13590" i="7"/>
  <c r="M13591" i="7"/>
  <c r="M13592" i="7"/>
  <c r="M13593" i="7"/>
  <c r="M13594" i="7"/>
  <c r="M13595" i="7"/>
  <c r="M13596" i="7"/>
  <c r="M13597" i="7"/>
  <c r="M13598" i="7"/>
  <c r="M13599" i="7"/>
  <c r="M13600" i="7"/>
  <c r="M13601" i="7"/>
  <c r="M13602" i="7"/>
  <c r="M13603" i="7"/>
  <c r="M13604" i="7"/>
  <c r="M13605" i="7"/>
  <c r="M13606" i="7"/>
  <c r="M13607" i="7"/>
  <c r="M13608" i="7"/>
  <c r="M13609" i="7"/>
  <c r="M13610" i="7"/>
  <c r="M13611" i="7"/>
  <c r="M13612" i="7"/>
  <c r="M13613" i="7"/>
  <c r="M13614" i="7"/>
  <c r="M13615" i="7"/>
  <c r="M13616" i="7"/>
  <c r="M13617" i="7"/>
  <c r="M13618" i="7"/>
  <c r="M13619" i="7"/>
  <c r="M13620" i="7"/>
  <c r="M13621" i="7"/>
  <c r="M13622" i="7"/>
  <c r="M13623" i="7"/>
  <c r="M13624" i="7"/>
  <c r="M13625" i="7"/>
  <c r="M13626" i="7"/>
  <c r="M13627" i="7"/>
  <c r="M13628" i="7"/>
  <c r="M13629" i="7"/>
  <c r="M13630" i="7"/>
  <c r="M13631" i="7"/>
  <c r="M13632" i="7"/>
  <c r="M13633" i="7"/>
  <c r="M13634" i="7"/>
  <c r="M13635" i="7"/>
  <c r="M13636" i="7"/>
  <c r="M13637" i="7"/>
  <c r="M13638" i="7"/>
  <c r="M13639" i="7"/>
  <c r="M13640" i="7"/>
  <c r="M13641" i="7"/>
  <c r="M13642" i="7"/>
  <c r="M13643" i="7"/>
  <c r="M13644" i="7"/>
  <c r="M13645" i="7"/>
  <c r="M13646" i="7"/>
  <c r="M13647" i="7"/>
  <c r="M13648" i="7"/>
  <c r="M13649" i="7"/>
  <c r="M13650" i="7"/>
  <c r="M13651" i="7"/>
  <c r="M13652" i="7"/>
  <c r="M13653" i="7"/>
  <c r="M13654" i="7"/>
  <c r="M13655" i="7"/>
  <c r="M13656" i="7"/>
  <c r="M13657" i="7"/>
  <c r="M13658" i="7"/>
  <c r="M13659" i="7"/>
  <c r="M13660" i="7"/>
  <c r="M13661" i="7"/>
  <c r="M13662" i="7"/>
  <c r="M13663" i="7"/>
  <c r="M13664" i="7"/>
  <c r="M13665" i="7"/>
  <c r="M13666" i="7"/>
  <c r="M13667" i="7"/>
  <c r="M13668" i="7"/>
  <c r="M13669" i="7"/>
  <c r="M13670" i="7"/>
  <c r="M13671" i="7"/>
  <c r="M13672" i="7"/>
  <c r="M13673" i="7"/>
  <c r="M13674" i="7"/>
  <c r="M13675" i="7"/>
  <c r="M13676" i="7"/>
  <c r="M13677" i="7"/>
  <c r="M13678" i="7"/>
  <c r="M13679" i="7"/>
  <c r="M13680" i="7"/>
  <c r="M13681" i="7"/>
  <c r="M13682" i="7"/>
  <c r="M13683" i="7"/>
  <c r="M13684" i="7"/>
  <c r="M13685" i="7"/>
  <c r="M13686" i="7"/>
  <c r="M13687" i="7"/>
  <c r="M13688" i="7"/>
  <c r="M13689" i="7"/>
  <c r="M13690" i="7"/>
  <c r="M13691" i="7"/>
  <c r="M13692" i="7"/>
  <c r="M13693" i="7"/>
  <c r="M13694" i="7"/>
  <c r="M13695" i="7"/>
  <c r="M13696" i="7"/>
  <c r="M13697" i="7"/>
  <c r="M13698" i="7"/>
  <c r="M13699" i="7"/>
  <c r="M13700" i="7"/>
  <c r="M13701" i="7"/>
  <c r="M13702" i="7"/>
  <c r="M13703" i="7"/>
  <c r="M13704" i="7"/>
  <c r="M13705" i="7"/>
  <c r="M13706" i="7"/>
  <c r="M13707" i="7"/>
  <c r="M13708" i="7"/>
  <c r="M13709" i="7"/>
  <c r="M13710" i="7"/>
  <c r="M13711" i="7"/>
  <c r="M13712" i="7"/>
  <c r="M13713" i="7"/>
  <c r="M13714" i="7"/>
  <c r="M13715" i="7"/>
  <c r="M13716" i="7"/>
  <c r="M13717" i="7"/>
  <c r="M13718" i="7"/>
  <c r="M13719" i="7"/>
  <c r="M13720" i="7"/>
  <c r="M13721" i="7"/>
  <c r="M13722" i="7"/>
  <c r="M13723" i="7"/>
  <c r="M13724" i="7"/>
  <c r="M13725" i="7"/>
  <c r="M13726" i="7"/>
  <c r="M13727" i="7"/>
  <c r="M13728" i="7"/>
  <c r="M13729" i="7"/>
  <c r="M13730" i="7"/>
  <c r="M13731" i="7"/>
  <c r="M13732" i="7"/>
  <c r="M13733" i="7"/>
  <c r="M13734" i="7"/>
  <c r="M13735" i="7"/>
  <c r="M13736" i="7"/>
  <c r="M13737" i="7"/>
  <c r="M13738" i="7"/>
  <c r="M13739" i="7"/>
  <c r="M13740" i="7"/>
  <c r="M13741" i="7"/>
  <c r="M13742" i="7"/>
  <c r="M13743" i="7"/>
  <c r="M13744" i="7"/>
  <c r="M13745" i="7"/>
  <c r="M13746" i="7"/>
  <c r="M13747" i="7"/>
  <c r="M13748" i="7"/>
  <c r="M13749" i="7"/>
  <c r="M13750" i="7"/>
  <c r="M13751" i="7"/>
  <c r="M13752" i="7"/>
  <c r="M13753" i="7"/>
  <c r="M13754" i="7"/>
  <c r="M13755" i="7"/>
  <c r="M13756" i="7"/>
  <c r="M13757" i="7"/>
  <c r="M13758" i="7"/>
  <c r="M13759" i="7"/>
  <c r="M13760" i="7"/>
  <c r="M13761" i="7"/>
  <c r="M13762" i="7"/>
  <c r="M13763" i="7"/>
  <c r="M13764" i="7"/>
  <c r="M13765" i="7"/>
  <c r="M13766" i="7"/>
  <c r="M13767" i="7"/>
  <c r="M13768" i="7"/>
  <c r="M13769" i="7"/>
  <c r="M13770" i="7"/>
  <c r="M13771" i="7"/>
  <c r="M13772" i="7"/>
  <c r="M13773" i="7"/>
  <c r="M13774" i="7"/>
  <c r="M13775" i="7"/>
  <c r="M13776" i="7"/>
  <c r="M13777" i="7"/>
  <c r="M13778" i="7"/>
  <c r="M13779" i="7"/>
  <c r="M13780" i="7"/>
  <c r="M13781" i="7"/>
  <c r="M13782" i="7"/>
  <c r="M13783" i="7"/>
  <c r="M13784" i="7"/>
  <c r="M13785" i="7"/>
  <c r="M13786" i="7"/>
  <c r="M13787" i="7"/>
  <c r="M13788" i="7"/>
  <c r="M13789" i="7"/>
  <c r="M13790" i="7"/>
  <c r="M13791" i="7"/>
  <c r="M13792" i="7"/>
  <c r="M13793" i="7"/>
  <c r="M13794" i="7"/>
  <c r="M13795" i="7"/>
  <c r="M13796" i="7"/>
  <c r="M13797" i="7"/>
  <c r="M13798" i="7"/>
  <c r="M13799" i="7"/>
  <c r="M13800" i="7"/>
  <c r="M13801" i="7"/>
  <c r="M13802" i="7"/>
  <c r="M13803" i="7"/>
  <c r="M13804" i="7"/>
  <c r="M13805" i="7"/>
  <c r="M13806" i="7"/>
  <c r="M13807" i="7"/>
  <c r="M13808" i="7"/>
  <c r="M13809" i="7"/>
  <c r="M13810" i="7"/>
  <c r="M13811" i="7"/>
  <c r="M13812" i="7"/>
  <c r="M13813" i="7"/>
  <c r="M13814" i="7"/>
  <c r="M13815" i="7"/>
  <c r="M13816" i="7"/>
  <c r="M13817" i="7"/>
  <c r="M13818" i="7"/>
  <c r="M13819" i="7"/>
  <c r="M13820" i="7"/>
  <c r="M13821" i="7"/>
  <c r="M13822" i="7"/>
  <c r="M13823" i="7"/>
  <c r="M13824" i="7"/>
  <c r="M13825" i="7"/>
  <c r="M13826" i="7"/>
  <c r="M13827" i="7"/>
  <c r="M13828" i="7"/>
  <c r="M13829" i="7"/>
  <c r="M13830" i="7"/>
  <c r="M13831" i="7"/>
  <c r="M13832" i="7"/>
  <c r="M13833" i="7"/>
  <c r="M13834" i="7"/>
  <c r="M13835" i="7"/>
  <c r="M13836" i="7"/>
  <c r="M13837" i="7"/>
  <c r="M13838" i="7"/>
  <c r="M13839" i="7"/>
  <c r="M13840" i="7"/>
  <c r="M13841" i="7"/>
  <c r="M13842" i="7"/>
  <c r="M13843" i="7"/>
  <c r="M13844" i="7"/>
  <c r="M13845" i="7"/>
  <c r="M13846" i="7"/>
  <c r="M13847" i="7"/>
  <c r="M13848" i="7"/>
  <c r="M13849" i="7"/>
  <c r="M13850" i="7"/>
  <c r="M13851" i="7"/>
  <c r="M13852" i="7"/>
  <c r="M13853" i="7"/>
  <c r="M13854" i="7"/>
  <c r="M13855" i="7"/>
  <c r="M13856" i="7"/>
  <c r="M13857" i="7"/>
  <c r="M13858" i="7"/>
  <c r="M13859" i="7"/>
  <c r="M13860" i="7"/>
  <c r="M13861" i="7"/>
  <c r="M13862" i="7"/>
  <c r="M13863" i="7"/>
  <c r="M13864" i="7"/>
  <c r="M13865" i="7"/>
  <c r="M13866" i="7"/>
  <c r="M13867" i="7"/>
  <c r="M13868" i="7"/>
  <c r="M13869" i="7"/>
  <c r="M13870" i="7"/>
  <c r="M13871" i="7"/>
  <c r="M13872" i="7"/>
  <c r="M13873" i="7"/>
  <c r="M13874" i="7"/>
  <c r="M13875" i="7"/>
  <c r="M13876" i="7"/>
  <c r="M13877" i="7"/>
  <c r="M13878" i="7"/>
  <c r="M13879" i="7"/>
  <c r="M13880" i="7"/>
  <c r="M13881" i="7"/>
  <c r="M13882" i="7"/>
  <c r="M13883" i="7"/>
  <c r="M13884" i="7"/>
  <c r="M13885" i="7"/>
  <c r="M13886" i="7"/>
  <c r="M13887" i="7"/>
  <c r="M13888" i="7"/>
  <c r="M13889" i="7"/>
  <c r="M13890" i="7"/>
  <c r="M13891" i="7"/>
  <c r="M13892" i="7"/>
  <c r="M13893" i="7"/>
  <c r="M13894" i="7"/>
  <c r="M13895" i="7"/>
  <c r="M13896" i="7"/>
  <c r="M13897" i="7"/>
  <c r="M13898" i="7"/>
  <c r="M13899" i="7"/>
  <c r="M13900" i="7"/>
  <c r="M13901" i="7"/>
  <c r="M13902" i="7"/>
  <c r="M13903" i="7"/>
  <c r="M13904" i="7"/>
  <c r="M13905" i="7"/>
  <c r="M13906" i="7"/>
  <c r="M13907" i="7"/>
  <c r="M13908" i="7"/>
  <c r="M13909" i="7"/>
  <c r="M13910" i="7"/>
  <c r="M13911" i="7"/>
  <c r="M13912" i="7"/>
  <c r="M13913" i="7"/>
  <c r="M13914" i="7"/>
  <c r="M13915" i="7"/>
  <c r="M13916" i="7"/>
  <c r="M13917" i="7"/>
  <c r="M13918" i="7"/>
  <c r="M13919" i="7"/>
  <c r="M13920" i="7"/>
  <c r="M13921" i="7"/>
  <c r="M13922" i="7"/>
  <c r="M13923" i="7"/>
  <c r="M13924" i="7"/>
  <c r="M13925" i="7"/>
  <c r="M13926" i="7"/>
  <c r="M13927" i="7"/>
  <c r="M13928" i="7"/>
  <c r="M13929" i="7"/>
  <c r="M13930" i="7"/>
  <c r="M13931" i="7"/>
  <c r="M13932" i="7"/>
  <c r="M13933" i="7"/>
  <c r="M13934" i="7"/>
  <c r="M13935" i="7"/>
  <c r="M13936" i="7"/>
  <c r="M13937" i="7"/>
  <c r="M13938" i="7"/>
  <c r="M13939" i="7"/>
  <c r="M13940" i="7"/>
  <c r="M13941" i="7"/>
  <c r="M13942" i="7"/>
  <c r="M13943" i="7"/>
  <c r="M13944" i="7"/>
  <c r="M13945" i="7"/>
  <c r="M13946" i="7"/>
  <c r="M13947" i="7"/>
  <c r="M13948" i="7"/>
  <c r="M13949" i="7"/>
  <c r="M13950" i="7"/>
  <c r="M13951" i="7"/>
  <c r="M13952" i="7"/>
  <c r="M13953" i="7"/>
  <c r="M13954" i="7"/>
  <c r="M13955" i="7"/>
  <c r="M13956" i="7"/>
  <c r="M13957" i="7"/>
  <c r="M13958" i="7"/>
  <c r="M13959" i="7"/>
  <c r="M13960" i="7"/>
  <c r="M13961" i="7"/>
  <c r="M13962" i="7"/>
  <c r="M13963" i="7"/>
  <c r="M13964" i="7"/>
  <c r="M13965" i="7"/>
  <c r="M13966" i="7"/>
  <c r="M13967" i="7"/>
  <c r="M13968" i="7"/>
  <c r="M13969" i="7"/>
  <c r="M13970" i="7"/>
  <c r="M13971" i="7"/>
  <c r="M13972" i="7"/>
  <c r="M13973" i="7"/>
  <c r="M13974" i="7"/>
  <c r="M13975" i="7"/>
  <c r="M13976" i="7"/>
  <c r="M13977" i="7"/>
  <c r="M13978" i="7"/>
  <c r="M13979" i="7"/>
  <c r="M13980" i="7"/>
  <c r="M13981" i="7"/>
  <c r="M13982" i="7"/>
  <c r="M13983" i="7"/>
  <c r="M13984" i="7"/>
  <c r="M13985" i="7"/>
  <c r="M13986" i="7"/>
  <c r="M13987" i="7"/>
  <c r="M13988" i="7"/>
  <c r="M13989" i="7"/>
  <c r="M13990" i="7"/>
  <c r="M13991" i="7"/>
  <c r="M13992" i="7"/>
  <c r="M13993" i="7"/>
  <c r="M13994" i="7"/>
  <c r="M13995" i="7"/>
  <c r="M13996" i="7"/>
  <c r="M13997" i="7"/>
  <c r="M13998" i="7"/>
  <c r="M13999" i="7"/>
  <c r="M14000" i="7"/>
  <c r="M14001" i="7"/>
  <c r="M14002" i="7"/>
  <c r="M14003" i="7"/>
  <c r="M14004" i="7"/>
  <c r="M14005" i="7"/>
  <c r="M14006" i="7"/>
  <c r="M14007" i="7"/>
  <c r="M14008" i="7"/>
  <c r="M14009" i="7"/>
  <c r="M14010" i="7"/>
  <c r="M14011" i="7"/>
  <c r="M14012" i="7"/>
  <c r="M14013" i="7"/>
  <c r="M14014" i="7"/>
  <c r="M14015" i="7"/>
  <c r="M14016" i="7"/>
  <c r="M14017" i="7"/>
  <c r="M14018" i="7"/>
  <c r="M14019" i="7"/>
  <c r="M14020" i="7"/>
  <c r="M14021" i="7"/>
  <c r="M14022" i="7"/>
  <c r="M14023" i="7"/>
  <c r="M14024" i="7"/>
  <c r="M14025" i="7"/>
  <c r="M14026" i="7"/>
  <c r="M14027" i="7"/>
  <c r="M14028" i="7"/>
  <c r="M14029" i="7"/>
  <c r="M14030" i="7"/>
  <c r="M14031" i="7"/>
  <c r="M14032" i="7"/>
  <c r="M14033" i="7"/>
  <c r="M14034" i="7"/>
  <c r="M14035" i="7"/>
  <c r="M14036" i="7"/>
  <c r="M14037" i="7"/>
  <c r="M14038" i="7"/>
  <c r="M14039" i="7"/>
  <c r="M14040" i="7"/>
  <c r="M14041" i="7"/>
  <c r="M14042" i="7"/>
  <c r="M14043" i="7"/>
  <c r="M14044" i="7"/>
  <c r="M14045" i="7"/>
  <c r="M14046" i="7"/>
  <c r="M14047" i="7"/>
  <c r="M14048" i="7"/>
  <c r="M14049" i="7"/>
  <c r="M14050" i="7"/>
  <c r="M14051" i="7"/>
  <c r="M14052" i="7"/>
  <c r="M14053" i="7"/>
  <c r="M14054" i="7"/>
  <c r="M14055" i="7"/>
  <c r="M14056" i="7"/>
  <c r="M14057" i="7"/>
  <c r="M14058" i="7"/>
  <c r="M14059" i="7"/>
  <c r="M14060" i="7"/>
  <c r="M14061" i="7"/>
  <c r="M14062" i="7"/>
  <c r="M14063" i="7"/>
  <c r="M14064" i="7"/>
  <c r="M14065" i="7"/>
  <c r="M14066" i="7"/>
  <c r="M14067" i="7"/>
  <c r="M14068" i="7"/>
  <c r="M14069" i="7"/>
  <c r="M14070" i="7"/>
  <c r="M14071" i="7"/>
  <c r="M14072" i="7"/>
  <c r="M14073" i="7"/>
  <c r="M14074" i="7"/>
  <c r="M14075" i="7"/>
  <c r="M14076" i="7"/>
  <c r="M14077" i="7"/>
  <c r="M14078" i="7"/>
  <c r="M14079" i="7"/>
  <c r="M14080" i="7"/>
  <c r="M14081" i="7"/>
  <c r="M14082" i="7"/>
  <c r="M14083" i="7"/>
  <c r="M14084" i="7"/>
  <c r="M14085" i="7"/>
  <c r="M14086" i="7"/>
  <c r="M14087" i="7"/>
  <c r="M14088" i="7"/>
  <c r="M14089" i="7"/>
  <c r="M14090" i="7"/>
  <c r="M14091" i="7"/>
  <c r="M14092" i="7"/>
  <c r="M14093" i="7"/>
  <c r="M14094" i="7"/>
  <c r="M14095" i="7"/>
  <c r="M14096" i="7"/>
  <c r="M14097" i="7"/>
  <c r="M14098" i="7"/>
  <c r="M14099" i="7"/>
  <c r="M14100" i="7"/>
  <c r="M14101" i="7"/>
  <c r="M14102" i="7"/>
  <c r="M14103" i="7"/>
  <c r="M14104" i="7"/>
  <c r="M14105" i="7"/>
  <c r="M14106" i="7"/>
  <c r="M14107" i="7"/>
  <c r="M14108" i="7"/>
  <c r="M14109" i="7"/>
  <c r="M14110" i="7"/>
  <c r="M14111" i="7"/>
  <c r="M14112" i="7"/>
  <c r="M14113" i="7"/>
  <c r="M14114" i="7"/>
  <c r="M14115" i="7"/>
  <c r="M14116" i="7"/>
  <c r="M14117" i="7"/>
  <c r="M14118" i="7"/>
  <c r="M14119" i="7"/>
  <c r="M14120" i="7"/>
  <c r="M14121" i="7"/>
  <c r="M14122" i="7"/>
  <c r="M14123" i="7"/>
  <c r="M14124" i="7"/>
  <c r="M14125" i="7"/>
  <c r="M14126" i="7"/>
  <c r="M14127" i="7"/>
  <c r="M14128" i="7"/>
  <c r="M14129" i="7"/>
  <c r="M14130" i="7"/>
  <c r="M14131" i="7"/>
  <c r="M14132" i="7"/>
  <c r="M14133" i="7"/>
  <c r="M14134" i="7"/>
  <c r="M14135" i="7"/>
  <c r="M14136" i="7"/>
  <c r="M14137" i="7"/>
  <c r="M14138" i="7"/>
  <c r="M14139" i="7"/>
  <c r="M14140" i="7"/>
  <c r="M14141" i="7"/>
  <c r="M14142" i="7"/>
  <c r="M14143" i="7"/>
  <c r="M14144" i="7"/>
  <c r="M14145" i="7"/>
  <c r="M14146" i="7"/>
  <c r="M14147" i="7"/>
  <c r="M14148" i="7"/>
  <c r="M14149" i="7"/>
  <c r="M14150" i="7"/>
  <c r="M14151" i="7"/>
  <c r="M14152" i="7"/>
  <c r="M14153" i="7"/>
  <c r="M14154" i="7"/>
  <c r="M14155" i="7"/>
  <c r="M14156" i="7"/>
  <c r="M14157" i="7"/>
  <c r="M14158" i="7"/>
  <c r="M14159" i="7"/>
  <c r="M14160" i="7"/>
  <c r="M14161" i="7"/>
  <c r="M14162" i="7"/>
  <c r="M14163" i="7"/>
  <c r="M14164" i="7"/>
  <c r="M14165" i="7"/>
  <c r="M14166" i="7"/>
  <c r="M14167" i="7"/>
  <c r="M14168" i="7"/>
  <c r="M14169" i="7"/>
  <c r="M14170" i="7"/>
  <c r="M14171" i="7"/>
  <c r="M14172" i="7"/>
  <c r="M14173" i="7"/>
  <c r="M14174" i="7"/>
  <c r="M14175" i="7"/>
  <c r="M14176" i="7"/>
  <c r="M14177" i="7"/>
  <c r="M14178" i="7"/>
  <c r="M14179" i="7"/>
  <c r="M14180" i="7"/>
  <c r="M14181" i="7"/>
  <c r="M14182" i="7"/>
  <c r="M14183" i="7"/>
  <c r="M14184" i="7"/>
  <c r="M14185" i="7"/>
  <c r="M14186" i="7"/>
  <c r="M14187" i="7"/>
  <c r="M14188" i="7"/>
  <c r="M14189" i="7"/>
  <c r="M14190" i="7"/>
  <c r="M14191" i="7"/>
  <c r="M14192" i="7"/>
  <c r="M14193" i="7"/>
  <c r="M14194" i="7"/>
  <c r="M14195" i="7"/>
  <c r="M14196" i="7"/>
  <c r="M14197" i="7"/>
  <c r="M14198" i="7"/>
  <c r="M14199" i="7"/>
  <c r="M14200" i="7"/>
  <c r="M14201" i="7"/>
  <c r="M14202" i="7"/>
  <c r="M14203" i="7"/>
  <c r="M14204" i="7"/>
  <c r="M14205" i="7"/>
  <c r="M14206" i="7"/>
  <c r="M14207" i="7"/>
  <c r="M14208" i="7"/>
  <c r="M14209" i="7"/>
  <c r="M14210" i="7"/>
  <c r="M14211" i="7"/>
  <c r="M14212" i="7"/>
  <c r="M14213" i="7"/>
  <c r="M14214" i="7"/>
  <c r="M14215" i="7"/>
  <c r="M14216" i="7"/>
  <c r="M14217" i="7"/>
  <c r="M14218" i="7"/>
  <c r="M14219" i="7"/>
  <c r="M14220" i="7"/>
  <c r="M14221" i="7"/>
  <c r="M14222" i="7"/>
  <c r="M14223" i="7"/>
  <c r="M14224" i="7"/>
  <c r="M14225" i="7"/>
  <c r="M14226" i="7"/>
  <c r="M14227" i="7"/>
  <c r="M14228" i="7"/>
  <c r="M14229" i="7"/>
  <c r="M14230" i="7"/>
  <c r="M14231" i="7"/>
  <c r="M14232" i="7"/>
  <c r="M14233" i="7"/>
  <c r="M14234" i="7"/>
  <c r="M14235" i="7"/>
  <c r="M14236" i="7"/>
  <c r="M14237" i="7"/>
  <c r="M14238" i="7"/>
  <c r="M14239" i="7"/>
  <c r="M14240" i="7"/>
  <c r="M14241" i="7"/>
  <c r="M14242" i="7"/>
  <c r="M14243" i="7"/>
  <c r="M14244" i="7"/>
  <c r="M14245" i="7"/>
  <c r="M14246" i="7"/>
  <c r="M14247" i="7"/>
  <c r="M14248" i="7"/>
  <c r="M14249" i="7"/>
  <c r="M14250" i="7"/>
  <c r="M14251" i="7"/>
  <c r="M14252" i="7"/>
  <c r="M14253" i="7"/>
  <c r="M14254" i="7"/>
  <c r="M14255" i="7"/>
  <c r="M14256" i="7"/>
  <c r="M14257" i="7"/>
  <c r="M14258" i="7"/>
  <c r="M14259" i="7"/>
  <c r="M14260" i="7"/>
  <c r="M14261" i="7"/>
  <c r="M14262" i="7"/>
  <c r="M14263" i="7"/>
  <c r="M14264" i="7"/>
  <c r="M14265" i="7"/>
  <c r="M14266" i="7"/>
  <c r="M14267" i="7"/>
  <c r="M14268" i="7"/>
  <c r="M14269" i="7"/>
  <c r="M14270" i="7"/>
  <c r="M14271" i="7"/>
  <c r="M14272" i="7"/>
  <c r="M14273" i="7"/>
  <c r="M14274" i="7"/>
  <c r="M14275" i="7"/>
  <c r="M14276" i="7"/>
  <c r="M14277" i="7"/>
  <c r="M14278" i="7"/>
  <c r="M14279" i="7"/>
  <c r="M14280" i="7"/>
  <c r="M14281" i="7"/>
  <c r="M14282" i="7"/>
  <c r="M14283" i="7"/>
  <c r="M14284" i="7"/>
  <c r="M14285" i="7"/>
  <c r="M14286" i="7"/>
  <c r="M14287" i="7"/>
  <c r="M14288" i="7"/>
  <c r="M14289" i="7"/>
  <c r="M14290" i="7"/>
  <c r="M14291" i="7"/>
  <c r="M14292" i="7"/>
  <c r="M14293" i="7"/>
  <c r="M14294" i="7"/>
  <c r="M14295" i="7"/>
  <c r="M14296" i="7"/>
  <c r="M14297" i="7"/>
  <c r="M14298" i="7"/>
  <c r="M14299" i="7"/>
  <c r="M14300" i="7"/>
  <c r="M14301" i="7"/>
  <c r="M14302" i="7"/>
  <c r="M14303" i="7"/>
  <c r="M14304" i="7"/>
  <c r="M14305" i="7"/>
  <c r="M14306" i="7"/>
  <c r="M14307" i="7"/>
  <c r="M14308" i="7"/>
  <c r="M14309" i="7"/>
  <c r="M14310" i="7"/>
  <c r="M14311" i="7"/>
  <c r="M14312" i="7"/>
  <c r="M14313" i="7"/>
  <c r="M14314" i="7"/>
  <c r="M14315" i="7"/>
  <c r="M14316" i="7"/>
  <c r="M14317" i="7"/>
  <c r="M14318" i="7"/>
  <c r="M14319" i="7"/>
  <c r="M14320" i="7"/>
  <c r="M14321" i="7"/>
  <c r="M14322" i="7"/>
  <c r="M14323" i="7"/>
  <c r="M14324" i="7"/>
  <c r="M14325" i="7"/>
  <c r="M14326" i="7"/>
  <c r="M14327" i="7"/>
  <c r="M14328" i="7"/>
  <c r="M14329" i="7"/>
  <c r="M14330" i="7"/>
  <c r="M14331" i="7"/>
  <c r="M14332" i="7"/>
  <c r="M14333" i="7"/>
  <c r="M14334" i="7"/>
  <c r="M14335" i="7"/>
  <c r="M14336" i="7"/>
  <c r="M14337" i="7"/>
  <c r="M14338" i="7"/>
  <c r="M14339" i="7"/>
  <c r="M14340" i="7"/>
  <c r="M14341" i="7"/>
  <c r="M14342" i="7"/>
  <c r="M14343" i="7"/>
  <c r="M14344" i="7"/>
  <c r="M14345" i="7"/>
  <c r="M14346" i="7"/>
  <c r="M14347" i="7"/>
  <c r="M14348" i="7"/>
  <c r="M14349" i="7"/>
  <c r="M14350" i="7"/>
  <c r="M14351" i="7"/>
  <c r="M14352" i="7"/>
  <c r="M14353" i="7"/>
  <c r="M14354" i="7"/>
  <c r="M14355" i="7"/>
  <c r="M14356" i="7"/>
  <c r="M14357" i="7"/>
  <c r="M14358" i="7"/>
  <c r="M14359" i="7"/>
  <c r="M14360" i="7"/>
  <c r="M14361" i="7"/>
  <c r="M14362" i="7"/>
  <c r="M14363" i="7"/>
  <c r="M14364" i="7"/>
  <c r="M14365" i="7"/>
  <c r="M14366" i="7"/>
  <c r="M14367" i="7"/>
  <c r="M14368" i="7"/>
  <c r="M14369" i="7"/>
  <c r="M14370" i="7"/>
  <c r="M14371" i="7"/>
  <c r="M14372" i="7"/>
  <c r="M14373" i="7"/>
  <c r="M14374" i="7"/>
  <c r="M14375" i="7"/>
  <c r="M14376" i="7"/>
  <c r="M14377" i="7"/>
  <c r="M14378" i="7"/>
  <c r="M14379" i="7"/>
  <c r="M14380" i="7"/>
  <c r="M14381" i="7"/>
  <c r="M14382" i="7"/>
  <c r="M14383" i="7"/>
  <c r="M14384" i="7"/>
  <c r="M14385" i="7"/>
  <c r="M14386" i="7"/>
  <c r="M14387" i="7"/>
  <c r="M14388" i="7"/>
  <c r="M14389" i="7"/>
  <c r="M14390" i="7"/>
  <c r="M14391" i="7"/>
  <c r="M14392" i="7"/>
  <c r="M14393" i="7"/>
  <c r="M14394" i="7"/>
  <c r="M14395" i="7"/>
  <c r="M14396" i="7"/>
  <c r="M14397" i="7"/>
  <c r="M14398" i="7"/>
  <c r="M14399" i="7"/>
  <c r="M14400" i="7"/>
  <c r="M14401" i="7"/>
  <c r="M14402" i="7"/>
  <c r="M14403" i="7"/>
  <c r="M14404" i="7"/>
  <c r="M14405" i="7"/>
  <c r="M14406" i="7"/>
  <c r="M14407" i="7"/>
  <c r="M14408" i="7"/>
  <c r="M14409" i="7"/>
  <c r="M14410" i="7"/>
  <c r="M14411" i="7"/>
  <c r="M14412" i="7"/>
  <c r="M14413" i="7"/>
  <c r="M14414" i="7"/>
  <c r="M14415" i="7"/>
  <c r="M14416" i="7"/>
  <c r="M14417" i="7"/>
  <c r="M14418" i="7"/>
  <c r="M14419" i="7"/>
  <c r="M14420" i="7"/>
  <c r="M14421" i="7"/>
  <c r="M14422" i="7"/>
  <c r="M14423" i="7"/>
  <c r="M14424" i="7"/>
  <c r="M14425" i="7"/>
  <c r="M14426" i="7"/>
  <c r="M14427" i="7"/>
  <c r="M14428" i="7"/>
  <c r="M14429" i="7"/>
  <c r="M14430" i="7"/>
  <c r="M14431" i="7"/>
  <c r="M14432" i="7"/>
  <c r="M14433" i="7"/>
  <c r="M14434" i="7"/>
  <c r="M14435" i="7"/>
  <c r="M14436" i="7"/>
  <c r="M14437" i="7"/>
  <c r="M14438" i="7"/>
  <c r="M14439" i="7"/>
  <c r="M14440" i="7"/>
  <c r="M14441" i="7"/>
  <c r="M14442" i="7"/>
  <c r="M14443" i="7"/>
  <c r="M14444" i="7"/>
  <c r="M14445" i="7"/>
  <c r="M14446" i="7"/>
  <c r="M14447" i="7"/>
  <c r="M14448" i="7"/>
  <c r="M14449" i="7"/>
  <c r="M14450" i="7"/>
  <c r="M14451" i="7"/>
  <c r="M14452" i="7"/>
  <c r="M14453" i="7"/>
  <c r="M14454" i="7"/>
  <c r="M14455" i="7"/>
  <c r="M14456" i="7"/>
  <c r="M14457" i="7"/>
  <c r="M14458" i="7"/>
  <c r="M14459" i="7"/>
  <c r="M14460" i="7"/>
  <c r="M14461" i="7"/>
  <c r="M14462" i="7"/>
  <c r="M14463" i="7"/>
  <c r="M14464" i="7"/>
  <c r="M14465" i="7"/>
  <c r="M14466" i="7"/>
  <c r="M14467" i="7"/>
  <c r="M14468" i="7"/>
  <c r="M14469" i="7"/>
  <c r="M14470" i="7"/>
  <c r="M14471" i="7"/>
  <c r="M14472" i="7"/>
  <c r="M14473" i="7"/>
  <c r="M14474" i="7"/>
  <c r="M14475" i="7"/>
  <c r="M14476" i="7"/>
  <c r="M14477" i="7"/>
  <c r="M14478" i="7"/>
  <c r="M14479" i="7"/>
  <c r="M14480" i="7"/>
  <c r="M14481" i="7"/>
  <c r="M14482" i="7"/>
  <c r="M14483" i="7"/>
  <c r="M14484" i="7"/>
  <c r="M14485" i="7"/>
  <c r="M14486" i="7"/>
  <c r="M14487" i="7"/>
  <c r="M14488" i="7"/>
  <c r="M14489" i="7"/>
  <c r="M14490" i="7"/>
  <c r="M14491" i="7"/>
  <c r="M14492" i="7"/>
  <c r="M14493" i="7"/>
  <c r="M14494" i="7"/>
  <c r="M14495" i="7"/>
  <c r="M14496" i="7"/>
  <c r="M14497" i="7"/>
  <c r="M14498" i="7"/>
  <c r="M14499" i="7"/>
  <c r="M14500" i="7"/>
  <c r="M14501" i="7"/>
  <c r="M14502" i="7"/>
  <c r="M14503" i="7"/>
  <c r="M14504" i="7"/>
  <c r="M14505" i="7"/>
  <c r="M14506" i="7"/>
  <c r="M14507" i="7"/>
  <c r="M14508" i="7"/>
  <c r="M14509" i="7"/>
  <c r="M14510" i="7"/>
  <c r="M14511" i="7"/>
  <c r="M14512" i="7"/>
  <c r="M14513" i="7"/>
  <c r="M14514" i="7"/>
  <c r="M14515" i="7"/>
  <c r="M14516" i="7"/>
  <c r="M14517" i="7"/>
  <c r="M14518" i="7"/>
  <c r="M14519" i="7"/>
  <c r="M14520" i="7"/>
  <c r="M14521" i="7"/>
  <c r="M14522" i="7"/>
  <c r="M14523" i="7"/>
  <c r="M14524" i="7"/>
  <c r="M14525" i="7"/>
  <c r="M14526" i="7"/>
  <c r="M14527" i="7"/>
  <c r="M14528" i="7"/>
  <c r="M14529" i="7"/>
  <c r="M14530" i="7"/>
  <c r="M14531" i="7"/>
  <c r="M14532" i="7"/>
  <c r="M14533" i="7"/>
  <c r="M14534" i="7"/>
  <c r="M14535" i="7"/>
  <c r="M14536" i="7"/>
  <c r="M14537" i="7"/>
  <c r="M14538" i="7"/>
  <c r="M14539" i="7"/>
  <c r="M14540" i="7"/>
  <c r="M14541" i="7"/>
  <c r="M14542" i="7"/>
  <c r="M14543" i="7"/>
  <c r="M14544" i="7"/>
  <c r="M14545" i="7"/>
  <c r="M14546" i="7"/>
  <c r="M14547" i="7"/>
  <c r="M14548" i="7"/>
  <c r="M14549" i="7"/>
  <c r="M14550" i="7"/>
  <c r="M14551" i="7"/>
  <c r="M14552" i="7"/>
  <c r="M14553" i="7"/>
  <c r="M14554" i="7"/>
  <c r="M14555" i="7"/>
  <c r="M14556" i="7"/>
  <c r="M14557" i="7"/>
  <c r="M14558" i="7"/>
  <c r="M14559" i="7"/>
  <c r="M14560" i="7"/>
  <c r="M14561" i="7"/>
  <c r="M14562" i="7"/>
  <c r="M14563" i="7"/>
  <c r="M14564" i="7"/>
  <c r="M14565" i="7"/>
  <c r="M14566" i="7"/>
  <c r="M14567" i="7"/>
  <c r="M14568" i="7"/>
  <c r="M14569" i="7"/>
  <c r="M14570" i="7"/>
  <c r="M14571" i="7"/>
  <c r="M14572" i="7"/>
  <c r="M14573" i="7"/>
  <c r="M14574" i="7"/>
  <c r="M14575" i="7"/>
  <c r="M14576" i="7"/>
  <c r="M14577" i="7"/>
  <c r="M14578" i="7"/>
  <c r="M14579" i="7"/>
  <c r="M14580" i="7"/>
  <c r="M14581" i="7"/>
  <c r="M14582" i="7"/>
  <c r="M14583" i="7"/>
  <c r="M14584" i="7"/>
  <c r="M14585" i="7"/>
  <c r="M14586" i="7"/>
  <c r="M14587" i="7"/>
  <c r="M14588" i="7"/>
  <c r="M14589" i="7"/>
  <c r="M14590" i="7"/>
  <c r="M14591" i="7"/>
  <c r="M14592" i="7"/>
  <c r="M14593" i="7"/>
  <c r="M14594" i="7"/>
  <c r="M14595" i="7"/>
  <c r="M14596" i="7"/>
  <c r="M14597" i="7"/>
  <c r="M14598" i="7"/>
  <c r="M14599" i="7"/>
  <c r="M14600" i="7"/>
  <c r="M14601" i="7"/>
  <c r="M14602" i="7"/>
  <c r="M14603" i="7"/>
  <c r="M14604" i="7"/>
  <c r="M14605" i="7"/>
  <c r="M14606" i="7"/>
  <c r="M14607" i="7"/>
  <c r="M14608" i="7"/>
  <c r="M14609" i="7"/>
  <c r="M14610" i="7"/>
  <c r="M14611" i="7"/>
  <c r="M14612" i="7"/>
  <c r="M14613" i="7"/>
  <c r="M14614" i="7"/>
  <c r="M14615" i="7"/>
  <c r="M14616" i="7"/>
  <c r="M14617" i="7"/>
  <c r="M14618" i="7"/>
  <c r="M14619" i="7"/>
  <c r="M14620" i="7"/>
  <c r="M14621" i="7"/>
  <c r="M14622" i="7"/>
  <c r="M14623" i="7"/>
  <c r="M14624" i="7"/>
  <c r="M14625" i="7"/>
  <c r="M14626" i="7"/>
  <c r="M14627" i="7"/>
  <c r="M14628" i="7"/>
  <c r="M14629" i="7"/>
  <c r="M14630" i="7"/>
  <c r="M14631" i="7"/>
  <c r="M14632" i="7"/>
  <c r="M14633" i="7"/>
  <c r="M14634" i="7"/>
  <c r="M14635" i="7"/>
  <c r="M14636" i="7"/>
  <c r="M14637" i="7"/>
  <c r="M14638" i="7"/>
  <c r="M14639" i="7"/>
  <c r="M14640" i="7"/>
  <c r="M14641" i="7"/>
  <c r="M14642" i="7"/>
  <c r="M14643" i="7"/>
  <c r="M14644" i="7"/>
  <c r="M14645" i="7"/>
  <c r="M14646" i="7"/>
  <c r="M14647" i="7"/>
  <c r="M14648" i="7"/>
  <c r="M14649" i="7"/>
  <c r="M14650" i="7"/>
  <c r="M14651" i="7"/>
  <c r="M14652" i="7"/>
  <c r="M14653" i="7"/>
  <c r="M14654" i="7"/>
  <c r="M14655" i="7"/>
  <c r="M14656" i="7"/>
  <c r="M14657" i="7"/>
  <c r="M14658" i="7"/>
  <c r="M14659" i="7"/>
  <c r="M14660" i="7"/>
  <c r="M14661" i="7"/>
  <c r="M14662" i="7"/>
  <c r="M14663" i="7"/>
  <c r="M14664" i="7"/>
  <c r="M14665" i="7"/>
  <c r="M14666" i="7"/>
  <c r="M14667" i="7"/>
  <c r="M14668" i="7"/>
  <c r="M14669" i="7"/>
  <c r="M14670" i="7"/>
  <c r="M14671" i="7"/>
  <c r="M14672" i="7"/>
  <c r="M14673" i="7"/>
  <c r="M14674" i="7"/>
  <c r="M14675" i="7"/>
  <c r="M14676" i="7"/>
  <c r="M14677" i="7"/>
  <c r="M14678" i="7"/>
  <c r="M14679" i="7"/>
  <c r="M14680" i="7"/>
  <c r="M14681" i="7"/>
  <c r="M14682" i="7"/>
  <c r="M14683" i="7"/>
  <c r="M14684" i="7"/>
  <c r="M14685" i="7"/>
  <c r="M14686" i="7"/>
  <c r="M14687" i="7"/>
  <c r="M14688" i="7"/>
  <c r="M14689" i="7"/>
  <c r="M14690" i="7"/>
  <c r="M14691" i="7"/>
  <c r="M14692" i="7"/>
  <c r="M14693" i="7"/>
  <c r="M14694" i="7"/>
  <c r="M14695" i="7"/>
  <c r="M14696" i="7"/>
  <c r="M14697" i="7"/>
  <c r="M14698" i="7"/>
  <c r="M14699" i="7"/>
  <c r="M14700" i="7"/>
  <c r="M14701" i="7"/>
  <c r="M14702" i="7"/>
  <c r="M14703" i="7"/>
  <c r="M14704" i="7"/>
  <c r="M14705" i="7"/>
  <c r="M14706" i="7"/>
  <c r="M14707" i="7"/>
  <c r="M14708" i="7"/>
  <c r="M14709" i="7"/>
  <c r="M14710" i="7"/>
  <c r="M14711" i="7"/>
  <c r="M14712" i="7"/>
  <c r="M14713" i="7"/>
  <c r="M14714" i="7"/>
  <c r="M14715" i="7"/>
  <c r="M14716" i="7"/>
  <c r="M14717" i="7"/>
  <c r="M14718" i="7"/>
  <c r="M14719" i="7"/>
  <c r="M14720" i="7"/>
  <c r="M14721" i="7"/>
  <c r="M14722" i="7"/>
  <c r="M14723" i="7"/>
  <c r="M14724" i="7"/>
  <c r="M14725" i="7"/>
  <c r="M14726" i="7"/>
  <c r="M14727" i="7"/>
  <c r="M14728" i="7"/>
  <c r="M14729" i="7"/>
  <c r="M14730" i="7"/>
  <c r="M14731" i="7"/>
  <c r="M14732" i="7"/>
  <c r="M14733" i="7"/>
  <c r="M14734" i="7"/>
  <c r="M14735" i="7"/>
  <c r="M14736" i="7"/>
  <c r="M14737" i="7"/>
  <c r="M14738" i="7"/>
  <c r="M14739" i="7"/>
  <c r="M14740" i="7"/>
  <c r="M14741" i="7"/>
  <c r="M14742" i="7"/>
  <c r="M14743" i="7"/>
  <c r="M14744" i="7"/>
  <c r="M14745" i="7"/>
  <c r="M14746" i="7"/>
  <c r="M14747" i="7"/>
  <c r="M14748" i="7"/>
  <c r="M14749" i="7"/>
  <c r="M14750" i="7"/>
  <c r="M14751" i="7"/>
  <c r="M14752" i="7"/>
  <c r="M14753" i="7"/>
  <c r="M14754" i="7"/>
  <c r="M14755" i="7"/>
  <c r="M14756" i="7"/>
  <c r="M14757" i="7"/>
  <c r="M14758" i="7"/>
  <c r="M14759" i="7"/>
  <c r="M14760" i="7"/>
  <c r="M14761" i="7"/>
  <c r="M14762" i="7"/>
  <c r="M14763" i="7"/>
  <c r="M14764" i="7"/>
  <c r="M14765" i="7"/>
  <c r="M14766" i="7"/>
  <c r="M14767" i="7"/>
  <c r="M14768" i="7"/>
  <c r="M14769" i="7"/>
  <c r="M14770" i="7"/>
  <c r="M14771" i="7"/>
  <c r="M14772" i="7"/>
  <c r="M14773" i="7"/>
  <c r="M14774" i="7"/>
  <c r="M14775" i="7"/>
  <c r="M14776" i="7"/>
  <c r="M14777" i="7"/>
  <c r="M14778" i="7"/>
  <c r="M14779" i="7"/>
  <c r="M14780" i="7"/>
  <c r="M14781" i="7"/>
  <c r="M14782" i="7"/>
  <c r="M14783" i="7"/>
  <c r="M14784" i="7"/>
  <c r="M14785" i="7"/>
  <c r="M14786" i="7"/>
  <c r="M14787" i="7"/>
  <c r="M14788" i="7"/>
  <c r="M14789" i="7"/>
  <c r="M14790" i="7"/>
  <c r="M14791" i="7"/>
  <c r="M14792" i="7"/>
  <c r="M14793" i="7"/>
  <c r="M14794" i="7"/>
  <c r="M14795" i="7"/>
  <c r="M14796" i="7"/>
  <c r="M14797" i="7"/>
  <c r="M14798" i="7"/>
  <c r="M14799" i="7"/>
  <c r="M14800" i="7"/>
  <c r="M14801" i="7"/>
  <c r="M14802" i="7"/>
  <c r="M14803" i="7"/>
  <c r="M14804" i="7"/>
  <c r="M14805" i="7"/>
  <c r="M14806" i="7"/>
  <c r="M14807" i="7"/>
  <c r="M14808" i="7"/>
  <c r="M14809" i="7"/>
  <c r="M14810" i="7"/>
  <c r="M14811" i="7"/>
  <c r="M14812" i="7"/>
  <c r="M14813" i="7"/>
  <c r="M14814" i="7"/>
  <c r="M14815" i="7"/>
  <c r="M14816" i="7"/>
  <c r="M14817" i="7"/>
  <c r="M14818" i="7"/>
  <c r="M14819" i="7"/>
  <c r="M14820" i="7"/>
  <c r="M14821" i="7"/>
  <c r="M14822" i="7"/>
  <c r="M14823" i="7"/>
  <c r="M14824" i="7"/>
  <c r="M14825" i="7"/>
  <c r="M14826" i="7"/>
  <c r="M14827" i="7"/>
  <c r="M14828" i="7"/>
  <c r="M14829" i="7"/>
  <c r="M14830" i="7"/>
  <c r="M14831" i="7"/>
  <c r="M14832" i="7"/>
  <c r="M14833" i="7"/>
  <c r="M14834" i="7"/>
  <c r="M14835" i="7"/>
  <c r="M14836" i="7"/>
  <c r="M14837" i="7"/>
  <c r="M14838" i="7"/>
  <c r="M14839" i="7"/>
  <c r="M14840" i="7"/>
  <c r="M14841" i="7"/>
  <c r="M14842" i="7"/>
  <c r="M14843" i="7"/>
  <c r="M14844" i="7"/>
  <c r="M14845" i="7"/>
  <c r="M14846" i="7"/>
  <c r="M14847" i="7"/>
  <c r="M14848" i="7"/>
  <c r="M14849" i="7"/>
  <c r="M14850" i="7"/>
  <c r="M14851" i="7"/>
  <c r="M14852" i="7"/>
  <c r="M14853" i="7"/>
  <c r="M14854" i="7"/>
  <c r="M14855" i="7"/>
  <c r="M14856" i="7"/>
  <c r="M14857" i="7"/>
  <c r="M14858" i="7"/>
  <c r="M14859" i="7"/>
  <c r="M14860" i="7"/>
  <c r="M14861" i="7"/>
  <c r="M14862" i="7"/>
  <c r="M14863" i="7"/>
  <c r="M14864" i="7"/>
  <c r="M14865" i="7"/>
  <c r="M14866" i="7"/>
  <c r="M14867" i="7"/>
  <c r="M14868" i="7"/>
  <c r="M14869" i="7"/>
  <c r="M14870" i="7"/>
  <c r="M14871" i="7"/>
  <c r="M14872" i="7"/>
  <c r="M14873" i="7"/>
  <c r="M14874" i="7"/>
  <c r="M14875" i="7"/>
  <c r="M14876" i="7"/>
  <c r="M14877" i="7"/>
  <c r="M14878" i="7"/>
  <c r="M14879" i="7"/>
  <c r="M14880" i="7"/>
  <c r="M14881" i="7"/>
  <c r="M14882" i="7"/>
  <c r="M14883" i="7"/>
  <c r="M14884" i="7"/>
  <c r="M14885" i="7"/>
  <c r="M14886" i="7"/>
  <c r="M14887" i="7"/>
  <c r="M14888" i="7"/>
  <c r="M14889" i="7"/>
  <c r="M14890" i="7"/>
  <c r="M14891" i="7"/>
  <c r="M14892" i="7"/>
  <c r="M14893" i="7"/>
  <c r="M14894" i="7"/>
  <c r="M14895" i="7"/>
  <c r="M14896" i="7"/>
  <c r="M14897" i="7"/>
  <c r="M14898" i="7"/>
  <c r="M14899" i="7"/>
  <c r="M14900" i="7"/>
  <c r="M14901" i="7"/>
  <c r="M14902" i="7"/>
  <c r="M14903" i="7"/>
  <c r="M14904" i="7"/>
  <c r="M14905" i="7"/>
  <c r="M14906" i="7"/>
  <c r="M14907" i="7"/>
  <c r="M14908" i="7"/>
  <c r="M14909" i="7"/>
  <c r="M14910" i="7"/>
  <c r="M14911" i="7"/>
  <c r="M14912" i="7"/>
  <c r="M14913" i="7"/>
  <c r="M14914" i="7"/>
  <c r="M14915" i="7"/>
  <c r="M14916" i="7"/>
  <c r="M14917" i="7"/>
  <c r="M14918" i="7"/>
  <c r="M14919" i="7"/>
  <c r="M14920" i="7"/>
  <c r="M14921" i="7"/>
  <c r="M14922" i="7"/>
  <c r="M14923" i="7"/>
  <c r="M14924" i="7"/>
  <c r="M14925" i="7"/>
  <c r="M14926" i="7"/>
  <c r="M14927" i="7"/>
  <c r="M14928" i="7"/>
  <c r="M14929" i="7"/>
  <c r="M14930" i="7"/>
  <c r="M14931" i="7"/>
  <c r="M14932" i="7"/>
  <c r="M14933" i="7"/>
  <c r="M14934" i="7"/>
  <c r="M14935" i="7"/>
  <c r="M14936" i="7"/>
  <c r="M14937" i="7"/>
  <c r="M14938" i="7"/>
  <c r="M14939" i="7"/>
  <c r="M14940" i="7"/>
  <c r="M14941" i="7"/>
  <c r="M14942" i="7"/>
  <c r="M14943" i="7"/>
  <c r="M14944" i="7"/>
  <c r="M14945" i="7"/>
  <c r="M14946" i="7"/>
  <c r="M14947" i="7"/>
  <c r="M14948" i="7"/>
  <c r="M14949" i="7"/>
  <c r="M14950" i="7"/>
  <c r="M14951" i="7"/>
  <c r="M14952" i="7"/>
  <c r="M14953" i="7"/>
  <c r="M14954" i="7"/>
  <c r="M14955" i="7"/>
  <c r="M14956" i="7"/>
  <c r="M14957" i="7"/>
  <c r="M14958" i="7"/>
  <c r="M14959" i="7"/>
  <c r="M14960" i="7"/>
  <c r="M14961" i="7"/>
  <c r="M14962" i="7"/>
  <c r="M14963" i="7"/>
  <c r="M14964" i="7"/>
  <c r="M14965" i="7"/>
  <c r="M14966" i="7"/>
  <c r="M14967" i="7"/>
  <c r="M14968" i="7"/>
  <c r="M14969" i="7"/>
  <c r="M14970" i="7"/>
  <c r="M14971" i="7"/>
  <c r="M14972" i="7"/>
  <c r="M14973" i="7"/>
  <c r="M14974" i="7"/>
  <c r="M14975" i="7"/>
  <c r="M14976" i="7"/>
  <c r="M14977" i="7"/>
  <c r="M14978" i="7"/>
  <c r="M14979" i="7"/>
  <c r="M14980" i="7"/>
  <c r="M14981" i="7"/>
  <c r="M14982" i="7"/>
  <c r="M14983" i="7"/>
  <c r="M14984" i="7"/>
  <c r="M14985" i="7"/>
  <c r="M14986" i="7"/>
  <c r="M14987" i="7"/>
  <c r="M14988" i="7"/>
  <c r="M14989" i="7"/>
  <c r="M14990" i="7"/>
  <c r="M14991" i="7"/>
  <c r="M14992" i="7"/>
  <c r="M14993" i="7"/>
  <c r="M14994" i="7"/>
  <c r="M14995" i="7"/>
  <c r="M14996" i="7"/>
  <c r="M14997" i="7"/>
  <c r="M14998" i="7"/>
  <c r="M14999" i="7"/>
  <c r="M15000" i="7"/>
  <c r="M15001" i="7"/>
  <c r="M3" i="7"/>
  <c r="M2" i="7"/>
  <c r="P10253" i="11"/>
  <c r="P10254" i="11"/>
  <c r="O10254" i="11"/>
  <c r="P10255" i="11"/>
  <c r="O10255" i="11"/>
  <c r="O10253" i="11"/>
  <c r="P8160" i="10"/>
  <c r="O8160" i="10"/>
  <c r="P8159" i="10"/>
  <c r="O8159" i="10"/>
  <c r="P8158" i="10"/>
  <c r="O8158" i="10"/>
  <c r="P2207" i="9"/>
  <c r="O2207" i="9"/>
  <c r="P2206" i="9"/>
  <c r="O2206" i="9"/>
  <c r="P2205" i="9"/>
  <c r="O2205" i="9"/>
  <c r="P4" i="11"/>
  <c r="O4" i="11"/>
  <c r="P3" i="11"/>
  <c r="O3" i="11"/>
  <c r="P2" i="11"/>
  <c r="O2" i="11"/>
  <c r="P4" i="9"/>
  <c r="O4" i="9"/>
  <c r="P3" i="9"/>
  <c r="O3" i="9"/>
  <c r="P2" i="9"/>
  <c r="O2" i="9"/>
  <c r="B270" i="5" l="1"/>
  <c r="D270"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65831B-AE27-5D48-AE62-F1F024836B2A}" keepAlive="1" name="Query - Տվյալներ" description="Connection to the 'Տվյալներ' query in the workbook." type="5" refreshedVersion="8" background="1" saveData="1">
    <dbPr connection="Provider=Microsoft.Mashup.OleDb.1;Data Source=$Workbook$;Location=Տվյալներ;Extended Properties=&quot;&quot;" command="SELECT * FROM [Տվյալներ]"/>
  </connection>
</connections>
</file>

<file path=xl/sharedStrings.xml><?xml version="1.0" encoding="utf-8"?>
<sst xmlns="http://schemas.openxmlformats.org/spreadsheetml/2006/main" count="298396" uniqueCount="259">
  <si>
    <t>Row ID</t>
  </si>
  <si>
    <t>Date</t>
  </si>
  <si>
    <t>Hour</t>
  </si>
  <si>
    <t>Category</t>
  </si>
  <si>
    <t>DeviceTypeId</t>
  </si>
  <si>
    <t>CurrencyId</t>
  </si>
  <si>
    <t>Bet Amount in Original Currency</t>
  </si>
  <si>
    <t>CurrencyRate</t>
  </si>
  <si>
    <t>PlayerID</t>
  </si>
  <si>
    <t>WinAmount in Original Currency</t>
  </si>
  <si>
    <t>Player Gender</t>
  </si>
  <si>
    <t>Age</t>
  </si>
  <si>
    <t>10:00:00.000</t>
  </si>
  <si>
    <t>USD</t>
  </si>
  <si>
    <t>Female</t>
  </si>
  <si>
    <t>16:00:00.000</t>
  </si>
  <si>
    <t>22:00:00.000</t>
  </si>
  <si>
    <t>17:00:00.000</t>
  </si>
  <si>
    <t>15:00:00.000</t>
  </si>
  <si>
    <t>Male</t>
  </si>
  <si>
    <t>20:00:00.000</t>
  </si>
  <si>
    <t>06:00:00.000</t>
  </si>
  <si>
    <t>19:00:00.000</t>
  </si>
  <si>
    <t>21:00:00.000</t>
  </si>
  <si>
    <t>13:00:00.000</t>
  </si>
  <si>
    <t>14:00:00.000</t>
  </si>
  <si>
    <t>18:00:00.000</t>
  </si>
  <si>
    <t>00:00:00.000</t>
  </si>
  <si>
    <t>07:00:00.000</t>
  </si>
  <si>
    <t>03:00:00.000</t>
  </si>
  <si>
    <t>04:00:00.000</t>
  </si>
  <si>
    <t>08:00:00.000</t>
  </si>
  <si>
    <t>09:00:00.000</t>
  </si>
  <si>
    <t>05:00:00.000</t>
  </si>
  <si>
    <t>11:00:00.000</t>
  </si>
  <si>
    <t>23:00:00.000</t>
  </si>
  <si>
    <t>12:00:00.000</t>
  </si>
  <si>
    <t>02:00:00.000</t>
  </si>
  <si>
    <t>01:00:00.000</t>
  </si>
  <si>
    <t>BRL</t>
  </si>
  <si>
    <t>PEN</t>
  </si>
  <si>
    <t>EUR</t>
  </si>
  <si>
    <t>CLP</t>
  </si>
  <si>
    <t>MXN</t>
  </si>
  <si>
    <t>Տվյալների նկարագրություն</t>
  </si>
  <si>
    <r>
      <rPr>
        <b/>
        <sz val="11"/>
        <color theme="1"/>
        <rFont val="Calibri"/>
        <family val="2"/>
        <charset val="204"/>
        <scheme val="minor"/>
      </rPr>
      <t>Row ID</t>
    </r>
    <r>
      <rPr>
        <sz val="11"/>
        <color theme="1"/>
        <rFont val="Calibri"/>
        <family val="2"/>
        <scheme val="minor"/>
      </rPr>
      <t xml:space="preserve"> - Տողի հերթական համար</t>
    </r>
  </si>
  <si>
    <r>
      <rPr>
        <b/>
        <sz val="11"/>
        <color theme="1"/>
        <rFont val="Calibri"/>
        <family val="2"/>
        <charset val="204"/>
        <scheme val="minor"/>
      </rPr>
      <t>Date</t>
    </r>
    <r>
      <rPr>
        <sz val="11"/>
        <color theme="1"/>
        <rFont val="Calibri"/>
        <family val="2"/>
        <scheme val="minor"/>
      </rPr>
      <t xml:space="preserve"> - Օր/Ամիս/Տարի,երբ կատավել է դրույքը</t>
    </r>
  </si>
  <si>
    <r>
      <rPr>
        <b/>
        <sz val="11"/>
        <color theme="1"/>
        <rFont val="Calibri"/>
        <family val="2"/>
        <charset val="204"/>
        <scheme val="minor"/>
      </rPr>
      <t>Hour</t>
    </r>
    <r>
      <rPr>
        <sz val="11"/>
        <color theme="1"/>
        <rFont val="Calibri"/>
        <family val="2"/>
        <scheme val="minor"/>
      </rPr>
      <t xml:space="preserve"> -  Ժամ,երբ կատավել է դրույքը</t>
    </r>
  </si>
  <si>
    <r>
      <rPr>
        <b/>
        <sz val="11"/>
        <color theme="1"/>
        <rFont val="Calibri"/>
        <family val="2"/>
        <charset val="204"/>
        <scheme val="minor"/>
      </rPr>
      <t>Category</t>
    </r>
    <r>
      <rPr>
        <sz val="11"/>
        <color theme="1"/>
        <rFont val="Calibri"/>
        <family val="2"/>
        <scheme val="minor"/>
      </rPr>
      <t xml:space="preserve"> -  Խաղերի կատեգորիան, որոնց վրա կատարվել է դրույք</t>
    </r>
  </si>
  <si>
    <r>
      <rPr>
        <b/>
        <sz val="11"/>
        <color theme="1"/>
        <rFont val="Calibri"/>
        <family val="2"/>
        <charset val="204"/>
        <scheme val="minor"/>
      </rPr>
      <t>DeviceTypeId</t>
    </r>
    <r>
      <rPr>
        <sz val="11"/>
        <color theme="1"/>
        <rFont val="Calibri"/>
        <family val="2"/>
        <scheme val="minor"/>
      </rPr>
      <t xml:space="preserve"> -  Այն սարքավորումը, որով կատարվել է դրույքը</t>
    </r>
  </si>
  <si>
    <r>
      <rPr>
        <b/>
        <sz val="11"/>
        <color theme="1"/>
        <rFont val="Calibri"/>
        <family val="2"/>
        <charset val="204"/>
        <scheme val="minor"/>
      </rPr>
      <t>CurrencyId</t>
    </r>
    <r>
      <rPr>
        <sz val="11"/>
        <color theme="1"/>
        <rFont val="Calibri"/>
        <family val="2"/>
        <scheme val="minor"/>
      </rPr>
      <t xml:space="preserve"> -  Համապատասխան դրույքի փոխարժեքը</t>
    </r>
  </si>
  <si>
    <r>
      <rPr>
        <b/>
        <sz val="11"/>
        <color theme="1"/>
        <rFont val="Calibri"/>
        <family val="2"/>
        <charset val="204"/>
        <scheme val="minor"/>
      </rPr>
      <t>Bet Amount in Original Currency</t>
    </r>
    <r>
      <rPr>
        <sz val="11"/>
        <color theme="1"/>
        <rFont val="Calibri"/>
        <family val="2"/>
        <scheme val="minor"/>
      </rPr>
      <t xml:space="preserve"> -  Խաղադրույքի գումարը օրիգինալ փոխարժեքով</t>
    </r>
  </si>
  <si>
    <r>
      <rPr>
        <b/>
        <sz val="11"/>
        <color theme="1"/>
        <rFont val="Calibri"/>
        <family val="2"/>
        <charset val="204"/>
        <scheme val="minor"/>
      </rPr>
      <t>CurrencyRate</t>
    </r>
    <r>
      <rPr>
        <sz val="11"/>
        <color theme="1"/>
        <rFont val="Calibri"/>
        <family val="2"/>
        <scheme val="minor"/>
      </rPr>
      <t xml:space="preserve"> -  Փոխարժեքի կուրս</t>
    </r>
  </si>
  <si>
    <r>
      <rPr>
        <b/>
        <sz val="11"/>
        <color theme="1"/>
        <rFont val="Calibri"/>
        <family val="2"/>
        <charset val="204"/>
        <scheme val="minor"/>
      </rPr>
      <t>PlayerID</t>
    </r>
    <r>
      <rPr>
        <sz val="11"/>
        <color theme="1"/>
        <rFont val="Calibri"/>
        <family val="2"/>
        <scheme val="minor"/>
      </rPr>
      <t xml:space="preserve"> -  խաղադրույք կատարողի ID-ն</t>
    </r>
  </si>
  <si>
    <r>
      <rPr>
        <b/>
        <sz val="11"/>
        <color theme="1"/>
        <rFont val="Calibri"/>
        <family val="2"/>
        <charset val="204"/>
        <scheme val="minor"/>
      </rPr>
      <t>WinAmount in Original Currency</t>
    </r>
    <r>
      <rPr>
        <sz val="11"/>
        <color theme="1"/>
        <rFont val="Calibri"/>
        <family val="2"/>
        <scheme val="minor"/>
      </rPr>
      <t xml:space="preserve"> -  Խաղադրույքի շահումը օրիգինալ փոխարժեքով</t>
    </r>
  </si>
  <si>
    <r>
      <rPr>
        <b/>
        <sz val="11"/>
        <color theme="1"/>
        <rFont val="Calibri"/>
        <family val="2"/>
        <charset val="204"/>
        <scheme val="minor"/>
      </rPr>
      <t>Player Gender</t>
    </r>
    <r>
      <rPr>
        <sz val="11"/>
        <color theme="1"/>
        <rFont val="Calibri"/>
        <family val="2"/>
        <scheme val="minor"/>
      </rPr>
      <t xml:space="preserve"> -  Խաղադրույք կատարողի սեռը</t>
    </r>
  </si>
  <si>
    <r>
      <rPr>
        <b/>
        <sz val="11"/>
        <color theme="1"/>
        <rFont val="Calibri"/>
        <family val="2"/>
        <charset val="204"/>
        <scheme val="minor"/>
      </rPr>
      <t>Age</t>
    </r>
    <r>
      <rPr>
        <sz val="11"/>
        <color theme="1"/>
        <rFont val="Calibri"/>
        <family val="2"/>
        <scheme val="minor"/>
      </rPr>
      <t xml:space="preserve"> -  Խաղադրույք կատարողի տարիքը</t>
    </r>
  </si>
  <si>
    <t>Հարցեր</t>
  </si>
  <si>
    <r>
      <rPr>
        <b/>
        <sz val="11"/>
        <color theme="1"/>
        <rFont val="Calibri"/>
        <family val="2"/>
        <charset val="204"/>
        <scheme val="minor"/>
      </rPr>
      <t>Հարց 1</t>
    </r>
    <r>
      <rPr>
        <sz val="11"/>
        <color theme="1"/>
        <rFont val="Calibri"/>
        <family val="2"/>
        <scheme val="minor"/>
      </rPr>
      <t>. Ուսումնասիրել տվյալների ճշգրտությունը, գտնել բացակայող արժեքները․ Ի՞նչ լուծումներ կարող ենք տալ, իրականացնե՛լ դրանցից գոնե մեկը։</t>
    </r>
  </si>
  <si>
    <r>
      <rPr>
        <b/>
        <sz val="11"/>
        <color theme="1"/>
        <rFont val="Calibri"/>
        <family val="2"/>
        <charset val="204"/>
        <scheme val="minor"/>
      </rPr>
      <t>Հարց 2</t>
    </r>
    <r>
      <rPr>
        <sz val="11"/>
        <color theme="1"/>
        <rFont val="Calibri"/>
        <family val="2"/>
        <scheme val="minor"/>
      </rPr>
      <t>. Ուսումնասիրել, թե օգտատերերի ո՞ր տարիք/սեռ սեգմենտների մոտ է նկատվում  ակտիվություն</t>
    </r>
  </si>
  <si>
    <r>
      <rPr>
        <b/>
        <sz val="11"/>
        <color theme="1"/>
        <rFont val="Calibri"/>
        <family val="2"/>
        <charset val="204"/>
        <scheme val="minor"/>
      </rPr>
      <t>Հարց 3.</t>
    </r>
    <r>
      <rPr>
        <sz val="11"/>
        <color theme="1"/>
        <rFont val="Calibri"/>
        <family val="2"/>
        <scheme val="minor"/>
      </rPr>
      <t xml:space="preserve"> Գտնել, ինչ պատճառներ կան, որոնք հանգեցրել են ակտիվության աճի կամ նվազման։</t>
    </r>
  </si>
  <si>
    <t>* Բացի վերոնշյալ հարցերին պատասխանելուց, կատարել ընդհանուր վիճակագրական վերլուծություն։</t>
  </si>
  <si>
    <t>Հարց 1</t>
  </si>
  <si>
    <t>Այսպիսով կտեսնենք բացակայող արժեքները  կարմիր դաշտով;</t>
  </si>
  <si>
    <t>Սակայն, քանի որ dataset-ը մեծ է, այս մեթոդը բավարար էֆֆեկտիվ չէ։</t>
  </si>
  <si>
    <t>Օգտագործեցի նաև Data Validation, վստահ լինելու համար, որ տվյալները ճիշտ data type ունեն։</t>
  </si>
  <si>
    <t>Ֆիլտրելով մյուս սյուները ևս, նկատում ենք նաև, որ մյուս բոլոր սյուներում  բացակայող արժեք չկա, իսկ բացակայող արժեքները  միաժամանակ խաղադրույքի չափն ու շահույթն են:</t>
  </si>
  <si>
    <r>
      <t xml:space="preserve">Դրա համար ակտիվացրեցի  նաև </t>
    </r>
    <r>
      <rPr>
        <b/>
        <sz val="11"/>
        <color theme="1"/>
        <rFont val="Calibri"/>
        <family val="2"/>
        <scheme val="minor"/>
      </rPr>
      <t>Sort &amp; Filter</t>
    </r>
    <r>
      <rPr>
        <sz val="11"/>
        <color theme="1"/>
        <rFont val="Calibri"/>
        <family val="2"/>
        <scheme val="minor"/>
      </rPr>
      <t xml:space="preserve"> գործիքակազմի  </t>
    </r>
    <r>
      <rPr>
        <b/>
        <sz val="11"/>
        <color theme="1"/>
        <rFont val="Calibri"/>
        <family val="2"/>
        <scheme val="minor"/>
      </rPr>
      <t>Filter</t>
    </r>
    <r>
      <rPr>
        <sz val="11"/>
        <color theme="1"/>
        <rFont val="Calibri"/>
        <family val="2"/>
        <scheme val="minor"/>
      </rPr>
      <t xml:space="preserve"> գործիքը, որի միջոցով  կարող ենք ստուգել ցանկացած սյունյակի դատարկ վանդակները։ </t>
    </r>
  </si>
  <si>
    <t>Ստուգեցի նաև կրկնվող արժեքները Remove Duplicates գործիքի միջոցով և պարզվեց, որ չկան կրկնվող արժեքներ։ Մասնավորապես կարևոր է, որ չկրկնվեն RowID-ները։</t>
  </si>
  <si>
    <t>Bet Amount</t>
  </si>
  <si>
    <t>WinAmount</t>
  </si>
  <si>
    <t>mean</t>
  </si>
  <si>
    <t>mode</t>
  </si>
  <si>
    <t>median</t>
  </si>
  <si>
    <t>BetAmount</t>
  </si>
  <si>
    <t xml:space="preserve">PlayerID </t>
  </si>
  <si>
    <t>Բացակայող արժեքների խնդիրը  լուծելու համար ունենք մի քանի տարբերակներ.</t>
  </si>
  <si>
    <t>Mean</t>
  </si>
  <si>
    <t>Mode</t>
  </si>
  <si>
    <t>Median</t>
  </si>
  <si>
    <t>Կարող ենք լրացնել mean/mode/median արժեքներով, սակայն շեղումները շատ կլինեն։</t>
  </si>
  <si>
    <t>Որոշեցի լրացնել բացակայող արժեքները mean արժեքներով։</t>
  </si>
  <si>
    <t>Հարց 2</t>
  </si>
  <si>
    <t>Row Labels</t>
  </si>
  <si>
    <t>Grand Total</t>
  </si>
  <si>
    <t>Column Labels</t>
  </si>
  <si>
    <t xml:space="preserve">Count of PlayerID </t>
  </si>
  <si>
    <t xml:space="preserve">Գտնելու համար, թե որ տարիքային/սեռային սեգմենտի  մոտ է նկատվում ակտիվություն, նույնպես կան տարբեր եղանակներ։ </t>
  </si>
  <si>
    <t>20-24</t>
  </si>
  <si>
    <t>25-29</t>
  </si>
  <si>
    <t>30-34</t>
  </si>
  <si>
    <t>35-39</t>
  </si>
  <si>
    <t>40-44</t>
  </si>
  <si>
    <t>45-49</t>
  </si>
  <si>
    <t>50-54</t>
  </si>
  <si>
    <t>55-59</t>
  </si>
  <si>
    <t>60-64</t>
  </si>
  <si>
    <t>65-69</t>
  </si>
  <si>
    <t>70-74</t>
  </si>
  <si>
    <t>75-80</t>
  </si>
  <si>
    <t xml:space="preserve"> </t>
  </si>
  <si>
    <t>Ստուգեցի ամեափոքր տարիքը՝ 20 և ամենամեծը՝ 80։ Բաժանեցի հնգական տարով և ստացա տվյալ պատկերը։ Կարող ենք նաև փոփոխել տարիքային սեգմենտները։</t>
  </si>
  <si>
    <t>Տեսանք, որ ամենամեծ ակտիվությունը երևում է 25-29 տարեկանների սեգմենտում, հատկապես արական սեռի ներկայացուցիչների մոտ։</t>
  </si>
  <si>
    <t xml:space="preserve">Փորձեցի նաև փոփոխել տարիքային սեգմենտերը ավելի փոքր խմբերով, որի դեպքում փոքր ինչ փոփոխվում է պատկերը։ Ungroup անելով էլ տեսնում ենք, որ ամենամեծ ակտիվությունը 31 տարեկանների դեպքում է, մի փոքր ավելի քիչ՝ 25 տարեկանների։ </t>
  </si>
  <si>
    <t xml:space="preserve">Նաև, 20-22 տարեկանների սեգմենտում իգական սեռի ներկայացուցիչների թիվը ավելի բարձր է։ Զարմանաբար, 61 տարեկան կանանց թիվը նույնպես բավականին բարձր է ։Դ </t>
  </si>
  <si>
    <t>Հարց 3</t>
  </si>
  <si>
    <t>Weekday</t>
  </si>
  <si>
    <t>Monday</t>
  </si>
  <si>
    <t>Tuesday</t>
  </si>
  <si>
    <t>Wednesday</t>
  </si>
  <si>
    <t>Thursday</t>
  </si>
  <si>
    <t>Friday</t>
  </si>
  <si>
    <t>Saturday</t>
  </si>
  <si>
    <t>Sunday</t>
  </si>
  <si>
    <t xml:space="preserve">Կրկին օգտագործեցի PivotTable, </t>
  </si>
  <si>
    <t>Տեսնում ենք, որ ակտիվությունը նվազում է աշխատանքային շաբաթվա սկզբում և աճում դեպի weekend: Ուրբաթ և շաբաթ օրերին դրույքները գերակշռում են։</t>
  </si>
  <si>
    <t>(blank)</t>
  </si>
  <si>
    <t>Նույնը կատարեցի նաև ըստ ժամի։</t>
  </si>
  <si>
    <t>Տեսնում ենք, որ երեկոյան ժամերին ակտիվությունը բարձրանում է։</t>
  </si>
  <si>
    <t xml:space="preserve">Ստեղծեցի PivotTable նաև խաղադրույքների համար, </t>
  </si>
  <si>
    <t>որպեսզի տեսնենք յուրաքանչյուր օգտատերի կատարած խաղադրույքների և շահույթների միջև կապը, ինչպես նաև խաղադրույքների քանակը։</t>
  </si>
  <si>
    <t>որտեղ շաբաթվա օրը ընտրել եմ որպես row և playerID-ն՝ որպես value (count արված):</t>
  </si>
  <si>
    <t xml:space="preserve">Ես որոշեցի օգտագործել PivotTable գործիքը, </t>
  </si>
  <si>
    <t>ընտրելով տարիքը որպես row, սեռը՝ որպես column և playerID-ն՝ որպես value (by default ֆունկցիան գումարում է id-ները, պետք եղավ նաև aggregation function-ը փոխել count, որպեսզի հաշվի քանակը և ոչ գումարը։</t>
  </si>
  <si>
    <t>Օգտատեր 629326'!A1</t>
  </si>
  <si>
    <t>Օգտատեր 2029327'!A1</t>
  </si>
  <si>
    <t>Օգտատեր 2202530'!A1</t>
  </si>
  <si>
    <t>Sum of Net Win/Loss</t>
  </si>
  <si>
    <t>Կարող ենք դասավորել տարբեր կերպով, ինքս դասավորել եմ ըստ շահույթի չափի նվազման։</t>
  </si>
  <si>
    <t>Հարց 4</t>
  </si>
  <si>
    <t xml:space="preserve">Քանի որ ունենք տարբեր արժույթներ, պետք է փոխակերպել բոլոր խաղադրույքների գումարները մեկ արժույթի։ </t>
  </si>
  <si>
    <t>Total WinAmount</t>
  </si>
  <si>
    <t>Total BetAmount</t>
  </si>
  <si>
    <t>Number of bets</t>
  </si>
  <si>
    <t xml:space="preserve">Այստեղ տեսնում ենք, որ տվյալ օգտատերերը հիմնականում կորուստ են ունեցել, ինչը կարող է պատճառ լինել նրանց ակտիվության նվազման։ </t>
  </si>
  <si>
    <t>1488 օգտատեր կատարել է 5-ից պակաս խաղադրույք, որոնցից 1208-ը կորուստ են ունեցել։</t>
  </si>
  <si>
    <t>\</t>
  </si>
  <si>
    <t>Company Net Win</t>
  </si>
  <si>
    <t xml:space="preserve">Avg Daily revenue </t>
  </si>
  <si>
    <t xml:space="preserve">Իսկ մյուս աղյուսակում ավելի մանրամասն առկա են յուրաքանչյուր օգտատիրոջից ստացված եկամուտը կամ կորուստը ամեն օրվա համար։ </t>
  </si>
  <si>
    <r>
      <t>Oգտագործել եմ C</t>
    </r>
    <r>
      <rPr>
        <b/>
        <sz val="11"/>
        <color theme="1"/>
        <rFont val="Calibri"/>
        <family val="2"/>
        <scheme val="minor"/>
      </rPr>
      <t xml:space="preserve">onditional Formatting -&gt; New Rule -&gt; Style as Classic -&gt;  Format only cells that contain -&gt; blanks, </t>
    </r>
  </si>
  <si>
    <t>Այստեղ,</t>
  </si>
  <si>
    <t xml:space="preserve">օրինակ, տեսնում ենք այն տողերը, երբ խաղաղրույքի չափը և շահույթը բացակայում են։ Դրանք 10-ն են։ </t>
  </si>
  <si>
    <t xml:space="preserve">Տեսնում ենք նաև, որ հիմնականում PlayerID-ն կրկնվում է, ինչն օգտակար է արժեքները լրացնելու համար։ </t>
  </si>
  <si>
    <t>Կարող ենք ստուգել ու գտնել դրանք տեխնիկական տարբերակով և manually ավելացնենք (հնարավորության դեպքում)։</t>
  </si>
  <si>
    <t>Կարող ենք հեռացնել արժեքները, ինչը լավ մեթոդ չէ, քանի որ կփոխի ստատիստիկան։</t>
  </si>
  <si>
    <t>Հաշվեցի նրանց կատարած խաղադրույքների (BetAmount) և շահումների (WinAmount) mean/mode/median-ը տվյալ sheet-երում։</t>
  </si>
  <si>
    <t xml:space="preserve">Որոշեցի ստուգել, թե արդյո՞ք ակտիվության աճը կամ նվազումը կապված են շաբաթվա օրվա հետ։ Ավելացրեցի նոր սյունակ weekday անունով՝ օգտագործելով ֆորմուլա, </t>
  </si>
  <si>
    <t>որն առանձնացնում է շաբաթվա օրը ամսաթվից ( =TEXT(// datecell//;"dddd") ) և ավելացրեցի տվյալների վերջում։</t>
  </si>
  <si>
    <t>HINT: 2 click անելով ցանկացած արժեքի վրա, տեսնում ենք տվյալ օգտատիրոջ կատարած բոլոր խաղադրույքները։</t>
  </si>
  <si>
    <t>Կատարեցի նաև խաղադրույքների վերլուծություն.</t>
  </si>
  <si>
    <t xml:space="preserve">Օգտվելով փոփոխված տվյալներից, որտեղ արժույթները փոխակերպված են նույն մեկ արժույթի, </t>
  </si>
  <si>
    <t>Քանզի currency rate-ն ունենք, բազմապատկելով հաշվեցի BetAmount-ը և WinAmount-ը բոլոր տողերի համար և տեղափոխեցի տվյալները մեկ այլ worksheet</t>
  </si>
  <si>
    <t>Նաև, չներառեցի category-ն և device type-ը, քանի որ այս վերլուծության համար անհրաժեշտ չէին։</t>
  </si>
  <si>
    <t xml:space="preserve">Մյուս աղյուսակում դասավորել եմ աճման կարգով, և ֆիլտրել եմ այն օգտատերերին, որոնց կատարած խաղադրույքների քանակը փոքր է 5-ից։ </t>
  </si>
  <si>
    <t>ստեղծեցի  նոր PivotTable,</t>
  </si>
  <si>
    <t xml:space="preserve">և քանի որ ունենք 18 օրվա տվյալներ, կրկին օգտվելով Calculated Field-ից, տվյալ օգտատիրոջ եկամուտը բաժանել եմ 18 օրերի միջև։ </t>
  </si>
  <si>
    <t xml:space="preserve">Այդպես, օրինակ 107992 օգտատերը կատարել է միայն մեկ խաղադրույք և միայն մեկ օրում, հաղթել է 4,208558 , հետևաբար ընկերությունն էլ կորցրել է այդ գումարը։ </t>
  </si>
  <si>
    <t xml:space="preserve">որտեղ առաջին սյունը ներկայացնում է օգտատերերին, երկրորդ սյունակում, օգտվելով PivotTable Analyze-ի Calculated Field գործիքից և հաշվել BetAmount - WinAmount -ը, </t>
  </si>
  <si>
    <t>Նկարագրական վիճակագրություն</t>
  </si>
  <si>
    <t>Standard deviation</t>
  </si>
  <si>
    <t>Variance</t>
  </si>
  <si>
    <t>Range</t>
  </si>
  <si>
    <t>Minimum</t>
  </si>
  <si>
    <t>Maximum</t>
  </si>
  <si>
    <t>Hypothesis Testing</t>
  </si>
  <si>
    <t>Player Age</t>
  </si>
  <si>
    <t>Կատարելու համար նկարագրական վիճակագրություն խաղադրույքների վերաբերյալ, կրկին օգտագործենք փոփոխված տվյալները (քանի որ արժույթները նույնն են և ճշգրիտ կլինի վերլուծությունը)։</t>
  </si>
  <si>
    <t>Արական սեռի  խաղացողների  համար.</t>
  </si>
  <si>
    <t>Իգական սեռի  խաղացողների  համար.</t>
  </si>
  <si>
    <t>Սկզբում, հաշվենք միջին խաղադրույքի չափը յուրաքանչյուր սեռի համար։ Սա մեզ կօգնի հասկանալ երկու խմբերում խաղադրույք կատարելու behavior-ը։</t>
  </si>
  <si>
    <t>Արդեն կարող ենք կատարել t-test:</t>
  </si>
  <si>
    <t>Որոշելու համար, թե արդյոք կա statistically significant difference արական և իգական սեռերի խաղացողների միջև միջին BetAmount-ի համար, կատարենք t-test խաղադրույք կատարողների սեռերի խաղադրույքների միջև։</t>
  </si>
  <si>
    <t>"Փոփոխված տվյալներ"-ի L և M սյուներում, եթե խաղացողը տղամարդ է, կամ համապատասխանաբար կին, cell-ը վերադարձնում է խաղադրույքի չափը, եթե ոչ՝ NA:</t>
  </si>
  <si>
    <t xml:space="preserve">Հետևյալը կօգնի խաղադրույքներ ըստ սեռերի բաժանելու համար։ </t>
  </si>
  <si>
    <t xml:space="preserve">Քանի որ ստացված p-value -ն փոքր է 0,05-ից, դա նշանակում է, որ սեռը ազդեցություն ունի խաղադրույք կատարողի վրա։ </t>
  </si>
  <si>
    <t>Gender</t>
  </si>
  <si>
    <t>Տեսնում ենք, որ տարբերություն կա նրանց կատարած խաղադրույքների միջև։</t>
  </si>
  <si>
    <t>Avg BetAmount</t>
  </si>
  <si>
    <t>Age range</t>
  </si>
  <si>
    <t>20-29</t>
  </si>
  <si>
    <t>30-39</t>
  </si>
  <si>
    <t>60-69</t>
  </si>
  <si>
    <t>50-59</t>
  </si>
  <si>
    <t>40-49</t>
  </si>
  <si>
    <t>80+</t>
  </si>
  <si>
    <t>70-79</t>
  </si>
  <si>
    <t>Ոթոշեցի նույնը կատարել նաև տարիքային խմբերի համար, բաժանեցի խմբերի, որը կտեսնեք "Փոփոխված տվյալներ"-ի R սյունակում։</t>
  </si>
  <si>
    <t>Average of BetAmount</t>
  </si>
  <si>
    <t>Կարող ենք կատարել t-test:</t>
  </si>
  <si>
    <t>Եվ N/A վանդակներից  խուսափելուց համար O և P սյուներում բացառել եմ վանդակները որոնք այն պարունակում են։</t>
  </si>
  <si>
    <t>Այդ սյան արժեքները  և համապատասխան խաղադրույքները պատճենեցի այստեղ O և P սյուներում, որպեսզի մինչ t-test-ով հստակ պարզելը, տեսնենք ընդհանուր պատկերը։</t>
  </si>
  <si>
    <t>"Փոփոխված տվյալներ"-ի U-ից AA սյուներում բանաձևի օգնությամբ դասավորեցի խաղադրույքները ըստ տարիքային խմբերի։</t>
  </si>
  <si>
    <t>Համեմատում է 40-49 և 70-79 տարիքային խմբերի խաղադրույքները.</t>
  </si>
  <si>
    <t>p-value -ն գրեթե 0 է, &lt;0.05</t>
  </si>
  <si>
    <t>p-value  &lt;0.05</t>
  </si>
  <si>
    <t>p-value &gt; 0.05</t>
  </si>
  <si>
    <t>Հետևաբար, ժխտում ենք null hypothesis-ը, ինչը նշանակում է, որ տվյալ տարիքային խմբերի կատարած խաղադրույքների միջև կա վիճակագրորեն նշանակալի տարբերություն։</t>
  </si>
  <si>
    <t>Հետևաբար, ընդունում ենք null hypothesis-ը, ինչը նշանակում է, որ տվյալ տարիքային խմբերի կատարած խաղադրույքների միջև չկա վիճակագրորեն նշանակալի տարբերություն։</t>
  </si>
  <si>
    <t>Այս միջոցով կարող ենք համեմատել նաև այլ տարիքային խմբեր, կամ կիրառել այն այլ համեմատությունների համար։</t>
  </si>
  <si>
    <t>Բացի սա, կարող ենք հայտնաբերել օգտատերերի ակտիվության պատճառները ռեգրեսսիա կիրառելով։</t>
  </si>
  <si>
    <t>Կիրառենք միանգամից Multiple Regression</t>
  </si>
  <si>
    <t>SUMMARY OUTPUT</t>
  </si>
  <si>
    <t>Regression Statistics</t>
  </si>
  <si>
    <t>Multiple R</t>
  </si>
  <si>
    <t>R Square</t>
  </si>
  <si>
    <t>Adjusted R Square</t>
  </si>
  <si>
    <t>Standard Error</t>
  </si>
  <si>
    <t>Observations</t>
  </si>
  <si>
    <t>ANOVA</t>
  </si>
  <si>
    <t>Regression</t>
  </si>
  <si>
    <t>Residual</t>
  </si>
  <si>
    <t>Total</t>
  </si>
  <si>
    <t>Intercept</t>
  </si>
  <si>
    <t>df</t>
  </si>
  <si>
    <t>SS</t>
  </si>
  <si>
    <t>MS</t>
  </si>
  <si>
    <t>F</t>
  </si>
  <si>
    <t>Significance F</t>
  </si>
  <si>
    <t>Coefficients</t>
  </si>
  <si>
    <t>t Stat</t>
  </si>
  <si>
    <t>P-value</t>
  </si>
  <si>
    <t>Lower 95%</t>
  </si>
  <si>
    <t>Upper 95%</t>
  </si>
  <si>
    <t>Lower 95,0%</t>
  </si>
  <si>
    <t>Upper 95,0%</t>
  </si>
  <si>
    <t>RESIDUAL OUTPUT</t>
  </si>
  <si>
    <t>Observation</t>
  </si>
  <si>
    <t>Predicted 0,283478</t>
  </si>
  <si>
    <t>Residuals</t>
  </si>
  <si>
    <t xml:space="preserve">Weekday </t>
  </si>
  <si>
    <t>Օգտագործեցի Data Analysis-ի regression գործիքը, որի output-ը նույն էջում է։</t>
  </si>
  <si>
    <t>Կատարենք որոշ եզրահանգումներ.</t>
  </si>
  <si>
    <t>Քանի որ մեզ պետք են միայն թվային արժեքներ, սկզբում ստեղծեցի նոր dataset, որտեղ փոխեցի data type-երը, time-ից առանձնացրի միայն առաջին երկու թվանշանները, ստեղծեցի նոր սյունակ սեռի համար, որտեղ female = 1, male = 0, սակայն, քանի որ գործիքը այն չճանաչեց որպես թվային արժեք, ես օգտագործեցի value() ֆունկցիան։</t>
  </si>
  <si>
    <t>Multiple R = 0.1163, ինչը ցույց է տալիս դիտարկված և կանխատեսված արժեքների հարաբերակցությունը, որը ենթադրում է թույլ հարաբերակցություն։</t>
  </si>
  <si>
    <t>R Square  = 0,0135, ինչը ցույց է տալիս, որ BetAmount-ի շեղման մոտավորապես 1,35%-ը բացատրվում է անկախ փոփոխականներով։</t>
  </si>
  <si>
    <t>Significance F = 2,76526E-41, ինչը p-value-ն է, որը շատ ցածր է և ցույց է տալիս, որ ընդհանուր ռեգրեսիոն մոդելը վիճակագրորեն նշանակալի է։</t>
  </si>
  <si>
    <t xml:space="preserve">&lt;0,05, =&gt; statistically significant </t>
  </si>
  <si>
    <t>&gt; 0,05 =&gt; not significant</t>
  </si>
  <si>
    <t>&lt; 0,05 =&gt; significant</t>
  </si>
  <si>
    <t xml:space="preserve">not significant </t>
  </si>
  <si>
    <t>Category և DeviceTypeId -ների համար p-value-ն վերադարձրել է error, քանի որ չունենք բավարար տվյալներ դրանց համար, այսինքն՝ արժեքները գրեթե նույնն են։</t>
  </si>
  <si>
    <t xml:space="preserve">Ընդհանուր վիճակագրություն </t>
  </si>
  <si>
    <t>Այդ փոփոխականները նկատելի ազդեցություն չունեն խաղադրույքների գործունեության վրա:</t>
  </si>
  <si>
    <t>Ինչը վերաբերվում է ժամին, տեսնում ենք հակապատկեր նախորդ հաշվարկների նկատմամբ։ Մոդելը ցույց է տալիս, որ այն ժամը, երբ օգտատերերը կատարում են խաղադրույքներ, էականորեն նշանակություն չունի։</t>
  </si>
  <si>
    <t xml:space="preserve">Շաբաթվա օրը վիճակագրորեն նշանակալի է, ինչը նշանակում է, որ խաղադրույքների գործունեության վրա ազդում է կոնկրետ օրը: </t>
  </si>
  <si>
    <t>խաղացողի սեռը վիճակագրորեն նշանակալի է, ինչը նշանակում է, որ խաղադրույք կատարելու վրա ազդում է օգտագործողի արական կամ իգական լինելու հանգամանքը: Coefficient-ը ցույց է տալիս, որ մասնավորապես, կին օգտվողները հակված են ավելի քիչ խաղադրույք կատարել, քան արական սեռի օգտատերերը։</t>
  </si>
  <si>
    <t>Հետևություն.</t>
  </si>
  <si>
    <t>Խաղացողի տարիքը վիճակագրորեն նշանակալի է խաղադրույք կատարելու վրա։ Իսկ coefficient-ը ցույց է տալիս, որ տարեց խաղացողները հակված են ավելի քիչ խաղադրույք կատարել. խաղադրույքի գումարը նվազում է մոտավորապես 55-ով յուրաքանչյուր լրացուցիչ տարիքի համար:</t>
  </si>
  <si>
    <t>Այն օրերին, որոնց ընթացքում օգտատերերը պասիվ են, կարող են հատուկ ակցիաներ կամ մրցույթներ լինել, ինչը կարող է նպաստել ակտիվության բարձրացմանը:</t>
  </si>
  <si>
    <t>Կին օգտատերերի խաղադրույքների ակտիվությունը մեծացնելու համար կարող են կիրառվել թիրախային գործառույթներ, որոնք ավելի շատ կգրավեն նրանց:</t>
  </si>
  <si>
    <t xml:space="preserve">Տարեց օգտատերերի խաղադրույքները մեծացնելու համար նույնպես կարելի է հատուկ մարքեթինգային առաջարկներ կիրառել։ </t>
  </si>
  <si>
    <t>Համեմատենք 20-29 և 50-59 տարիքային խմբերի խաղադրույքները.</t>
  </si>
  <si>
    <t>(E-08 նշանակում է 10^-8)</t>
  </si>
  <si>
    <t>Ես որոշեցի ֆիլտրել դատան տվյալ 3 օգտատերերի համար, տեսնելու համար նրանց կատարած խաղադրույքները։ Դրանք առանձնացրել եմ նոր sheet-երում:</t>
  </si>
  <si>
    <t>Խաղադրույքի չափը վերցնենք որպես կախյալ փոփոխական, իսկ տարիքը, սեռը, Category-ն, DeviceTypeId-ն, ժամը և օրը՝ որպես անկախ փոփոխականներ։</t>
  </si>
  <si>
    <t>Հարց 4․ Հաշվել ընկերության միջին օրական եկամուտը ըստ խաղադրույք կատարողի․</t>
  </si>
  <si>
    <t xml:space="preserve">Զգալի արդյունքը նշանակում է, որ տարբերությունը հավանաբար պայմանավորված է սեռերի միջև խաղադրույքների վարքագծի </t>
  </si>
  <si>
    <t>իրական տարբերություններով, այլ ոչ թե պատահականությամբ:</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0_);_(* \(#,##0\);_(* &quot;-&quot;??_);_(@_)"/>
    <numFmt numFmtId="165" formatCode="[$-F400]h:mm:ss\ AM/PM"/>
    <numFmt numFmtId="166" formatCode="[$]dd\.mm\.yy;@" x16r2:formatCode16="[$-en-AM,1]dd\.mm\.yy;@"/>
  </numFmts>
  <fonts count="20" x14ac:knownFonts="1">
    <font>
      <sz val="11"/>
      <color theme="1"/>
      <name val="Calibri"/>
      <family val="2"/>
      <scheme val="minor"/>
    </font>
    <font>
      <sz val="11"/>
      <color theme="1"/>
      <name val="Calibri"/>
      <family val="2"/>
      <scheme val="minor"/>
    </font>
    <font>
      <b/>
      <sz val="11"/>
      <color theme="1"/>
      <name val="Calibri"/>
      <family val="2"/>
      <charset val="204"/>
      <scheme val="minor"/>
    </font>
    <font>
      <sz val="11"/>
      <color theme="1"/>
      <name val="Calibri"/>
      <family val="2"/>
      <charset val="204"/>
      <scheme val="minor"/>
    </font>
    <font>
      <i/>
      <sz val="12"/>
      <color theme="1"/>
      <name val="Calibri"/>
      <family val="2"/>
      <charset val="204"/>
      <scheme val="minor"/>
    </font>
    <font>
      <b/>
      <i/>
      <sz val="14"/>
      <color theme="1"/>
      <name val="Calibri"/>
      <family val="2"/>
      <charset val="204"/>
      <scheme val="minor"/>
    </font>
    <font>
      <b/>
      <sz val="12"/>
      <color theme="1"/>
      <name val="Calibri"/>
      <family val="2"/>
      <scheme val="minor"/>
    </font>
    <font>
      <u/>
      <sz val="11"/>
      <color theme="10"/>
      <name val="Calibri"/>
      <family val="2"/>
      <scheme val="minor"/>
    </font>
    <font>
      <b/>
      <sz val="11"/>
      <color theme="1"/>
      <name val="Calibri"/>
      <family val="2"/>
      <scheme val="minor"/>
    </font>
    <font>
      <b/>
      <sz val="14"/>
      <color theme="1"/>
      <name val="Calibri"/>
      <family val="2"/>
      <scheme val="minor"/>
    </font>
    <font>
      <sz val="11"/>
      <color rgb="FF000000"/>
      <name val="Calibri"/>
      <family val="2"/>
      <scheme val="minor"/>
    </font>
    <font>
      <sz val="11"/>
      <color rgb="FFFF0000"/>
      <name val="Calibri"/>
      <family val="2"/>
      <scheme val="minor"/>
    </font>
    <font>
      <sz val="14"/>
      <color theme="1"/>
      <name val="Calibri"/>
      <family val="2"/>
      <scheme val="minor"/>
    </font>
    <font>
      <b/>
      <sz val="11"/>
      <color rgb="FF000000"/>
      <name val="Calibri"/>
      <family val="2"/>
      <scheme val="minor"/>
    </font>
    <font>
      <b/>
      <sz val="11"/>
      <color theme="2" tint="-0.499984740745262"/>
      <name val="Calibri"/>
      <family val="2"/>
      <scheme val="minor"/>
    </font>
    <font>
      <sz val="11"/>
      <color theme="2" tint="-0.499984740745262"/>
      <name val="Calibri"/>
      <family val="2"/>
      <scheme val="minor"/>
    </font>
    <font>
      <b/>
      <sz val="11"/>
      <color theme="2" tint="-0.249977111117893"/>
      <name val="Calibri"/>
      <family val="2"/>
      <scheme val="minor"/>
    </font>
    <font>
      <sz val="11"/>
      <color theme="2" tint="-0.249977111117893"/>
      <name val="Calibri"/>
      <family val="2"/>
      <scheme val="minor"/>
    </font>
    <font>
      <i/>
      <sz val="11"/>
      <color theme="1"/>
      <name val="Calibri"/>
      <family val="2"/>
      <scheme val="minor"/>
    </font>
    <font>
      <i/>
      <sz val="11"/>
      <color theme="2" tint="-0.249977111117893"/>
      <name val="Calibri"/>
      <family val="2"/>
      <scheme val="minor"/>
    </font>
  </fonts>
  <fills count="4">
    <fill>
      <patternFill patternType="none"/>
    </fill>
    <fill>
      <patternFill patternType="gray125"/>
    </fill>
    <fill>
      <patternFill patternType="solid">
        <fgColor theme="2"/>
        <bgColor indexed="64"/>
      </patternFill>
    </fill>
    <fill>
      <patternFill patternType="solid">
        <fgColor rgb="FFD9E1F2"/>
        <bgColor rgb="FFD9E1F2"/>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n">
        <color rgb="FF8EA9DB"/>
      </bottom>
      <diagonal/>
    </border>
    <border>
      <left/>
      <right/>
      <top style="thin">
        <color rgb="FF8EA9DB"/>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right/>
      <top/>
      <bottom style="medium">
        <color indexed="64"/>
      </bottom>
      <diagonal/>
    </border>
    <border>
      <left/>
      <right/>
      <top style="medium">
        <color indexed="64"/>
      </top>
      <bottom style="thin">
        <color indexed="64"/>
      </bottom>
      <diagonal/>
    </border>
  </borders>
  <cellStyleXfs count="3">
    <xf numFmtId="0" fontId="0" fillId="0" borderId="0"/>
    <xf numFmtId="43" fontId="1" fillId="0" borderId="0" applyFont="0" applyFill="0" applyBorder="0" applyAlignment="0" applyProtection="0"/>
    <xf numFmtId="0" fontId="7" fillId="0" borderId="0" applyNumberFormat="0" applyFill="0" applyBorder="0" applyAlignment="0" applyProtection="0"/>
  </cellStyleXfs>
  <cellXfs count="97">
    <xf numFmtId="0" fontId="0" fillId="0" borderId="0" xfId="0"/>
    <xf numFmtId="4" fontId="0" fillId="0" borderId="0" xfId="0" applyNumberFormat="1"/>
    <xf numFmtId="14" fontId="0" fillId="0" borderId="0" xfId="0" applyNumberFormat="1"/>
    <xf numFmtId="164" fontId="0" fillId="0" borderId="0" xfId="1" applyNumberFormat="1" applyFont="1"/>
    <xf numFmtId="0" fontId="3" fillId="0" borderId="0" xfId="0" applyFont="1"/>
    <xf numFmtId="0" fontId="4" fillId="0" borderId="0" xfId="0" applyFont="1"/>
    <xf numFmtId="0" fontId="5" fillId="0" borderId="0" xfId="0" applyFont="1"/>
    <xf numFmtId="0" fontId="8" fillId="0" borderId="0" xfId="0" applyFont="1"/>
    <xf numFmtId="0" fontId="0" fillId="0" borderId="0" xfId="0" applyAlignment="1">
      <alignment horizontal="left"/>
    </xf>
    <xf numFmtId="165" fontId="0" fillId="0" borderId="0" xfId="0" applyNumberFormat="1"/>
    <xf numFmtId="0" fontId="0" fillId="0" borderId="1" xfId="0" applyBorder="1"/>
    <xf numFmtId="164" fontId="0" fillId="0" borderId="1" xfId="0" applyNumberFormat="1" applyBorder="1"/>
    <xf numFmtId="0" fontId="0" fillId="0" borderId="2" xfId="0" applyBorder="1"/>
    <xf numFmtId="164" fontId="0" fillId="0" borderId="2" xfId="0" applyNumberFormat="1" applyBorder="1"/>
    <xf numFmtId="0" fontId="10" fillId="0" borderId="0" xfId="0" applyFont="1"/>
    <xf numFmtId="0" fontId="10" fillId="0" borderId="1" xfId="0" applyFont="1" applyBorder="1"/>
    <xf numFmtId="0" fontId="10" fillId="0" borderId="2" xfId="0" applyFont="1" applyBorder="1"/>
    <xf numFmtId="0" fontId="10" fillId="0" borderId="3" xfId="0" applyFont="1" applyBorder="1"/>
    <xf numFmtId="164" fontId="10" fillId="0" borderId="3" xfId="0" applyNumberFormat="1" applyFont="1" applyBorder="1"/>
    <xf numFmtId="164" fontId="8" fillId="0" borderId="1" xfId="0" applyNumberFormat="1" applyFont="1" applyBorder="1"/>
    <xf numFmtId="0" fontId="8" fillId="0" borderId="1" xfId="0" applyFont="1" applyBorder="1"/>
    <xf numFmtId="2" fontId="8" fillId="0" borderId="1" xfId="0" applyNumberFormat="1" applyFont="1" applyBorder="1"/>
    <xf numFmtId="0" fontId="0" fillId="0" borderId="0" xfId="0" pivotButton="1"/>
    <xf numFmtId="0" fontId="11" fillId="0" borderId="0" xfId="0" applyFont="1"/>
    <xf numFmtId="0" fontId="7" fillId="0" borderId="0" xfId="2"/>
    <xf numFmtId="0" fontId="7" fillId="0" borderId="0" xfId="2" quotePrefix="1"/>
    <xf numFmtId="164" fontId="0" fillId="0" borderId="0" xfId="0" applyNumberFormat="1"/>
    <xf numFmtId="0" fontId="8" fillId="0" borderId="0" xfId="0" applyFont="1" applyAlignment="1">
      <alignment horizontal="center"/>
    </xf>
    <xf numFmtId="165" fontId="8" fillId="0" borderId="0" xfId="0" applyNumberFormat="1" applyFont="1" applyAlignment="1">
      <alignment horizontal="center"/>
    </xf>
    <xf numFmtId="2" fontId="0" fillId="0" borderId="0" xfId="0" applyNumberFormat="1"/>
    <xf numFmtId="0" fontId="0" fillId="2" borderId="0" xfId="0" applyFill="1"/>
    <xf numFmtId="0" fontId="7" fillId="0" borderId="0" xfId="2" applyFill="1"/>
    <xf numFmtId="0" fontId="0" fillId="0" borderId="0" xfId="0" applyAlignment="1">
      <alignment horizontal="right"/>
    </xf>
    <xf numFmtId="14" fontId="0" fillId="0" borderId="0" xfId="0" applyNumberFormat="1" applyAlignment="1">
      <alignment horizontal="right"/>
    </xf>
    <xf numFmtId="165" fontId="0" fillId="0" borderId="0" xfId="0" applyNumberFormat="1" applyAlignment="1">
      <alignment horizontal="right"/>
    </xf>
    <xf numFmtId="0" fontId="13" fillId="3" borderId="0" xfId="0" applyFont="1" applyFill="1"/>
    <xf numFmtId="0" fontId="13" fillId="0" borderId="0" xfId="0" applyFont="1"/>
    <xf numFmtId="0" fontId="13" fillId="3" borderId="9" xfId="0" applyFont="1" applyFill="1" applyBorder="1"/>
    <xf numFmtId="14" fontId="13" fillId="3" borderId="9" xfId="0" applyNumberFormat="1" applyFont="1" applyFill="1" applyBorder="1"/>
    <xf numFmtId="0" fontId="10" fillId="0" borderId="0" xfId="0" applyFont="1" applyAlignment="1">
      <alignment horizontal="left"/>
    </xf>
    <xf numFmtId="0" fontId="13" fillId="3" borderId="10" xfId="0" applyFont="1" applyFill="1" applyBorder="1" applyAlignment="1">
      <alignment horizontal="left"/>
    </xf>
    <xf numFmtId="0" fontId="13" fillId="3" borderId="10" xfId="0" applyFont="1" applyFill="1" applyBorder="1"/>
    <xf numFmtId="0" fontId="13" fillId="3" borderId="0" xfId="0" applyFont="1" applyFill="1" applyAlignment="1">
      <alignment horizontal="right"/>
    </xf>
    <xf numFmtId="0" fontId="9" fillId="0" borderId="11" xfId="0" applyFont="1" applyBorder="1" applyAlignment="1">
      <alignment horizontal="center"/>
    </xf>
    <xf numFmtId="0" fontId="9" fillId="0" borderId="13" xfId="0" applyFont="1" applyBorder="1" applyAlignment="1">
      <alignment horizontal="center"/>
    </xf>
    <xf numFmtId="0" fontId="0" fillId="0" borderId="1" xfId="0" applyBorder="1" applyAlignment="1">
      <alignment horizontal="left"/>
    </xf>
    <xf numFmtId="2" fontId="0" fillId="0" borderId="0" xfId="0" applyNumberFormat="1" applyAlignment="1">
      <alignment horizontal="right"/>
    </xf>
    <xf numFmtId="0" fontId="13" fillId="0" borderId="0" xfId="0" applyFont="1" applyAlignment="1">
      <alignment horizontal="center"/>
    </xf>
    <xf numFmtId="0" fontId="10" fillId="0" borderId="0" xfId="0" applyFont="1" applyAlignment="1">
      <alignment horizontal="right"/>
    </xf>
    <xf numFmtId="0" fontId="8" fillId="0" borderId="1" xfId="0" applyFont="1" applyBorder="1" applyAlignment="1">
      <alignment horizontal="center"/>
    </xf>
    <xf numFmtId="0" fontId="0" fillId="0" borderId="14" xfId="0" applyBorder="1"/>
    <xf numFmtId="0" fontId="0" fillId="0" borderId="4" xfId="0" applyBorder="1"/>
    <xf numFmtId="2" fontId="13" fillId="0" borderId="0" xfId="0" applyNumberFormat="1" applyFont="1" applyAlignment="1">
      <alignment horizontal="center"/>
    </xf>
    <xf numFmtId="2" fontId="10" fillId="0" borderId="0" xfId="0" applyNumberFormat="1" applyFont="1" applyAlignment="1">
      <alignment horizontal="right"/>
    </xf>
    <xf numFmtId="2" fontId="10" fillId="0" borderId="0" xfId="0" applyNumberFormat="1" applyFont="1"/>
    <xf numFmtId="2" fontId="13" fillId="0" borderId="0" xfId="0" applyNumberFormat="1" applyFont="1" applyAlignment="1">
      <alignment horizontal="right"/>
    </xf>
    <xf numFmtId="0" fontId="15" fillId="0" borderId="0" xfId="0" applyFont="1" applyAlignment="1">
      <alignment horizontal="right"/>
    </xf>
    <xf numFmtId="0" fontId="14" fillId="0" borderId="0" xfId="0" applyFont="1" applyAlignment="1">
      <alignment horizontal="right"/>
    </xf>
    <xf numFmtId="0" fontId="16" fillId="0" borderId="0" xfId="0" applyFont="1" applyAlignment="1">
      <alignment horizontal="center"/>
    </xf>
    <xf numFmtId="165" fontId="16" fillId="0" borderId="0" xfId="0" applyNumberFormat="1" applyFont="1" applyAlignment="1">
      <alignment horizontal="center"/>
    </xf>
    <xf numFmtId="0" fontId="17" fillId="0" borderId="0" xfId="0" applyFont="1" applyAlignment="1">
      <alignment horizontal="right"/>
    </xf>
    <xf numFmtId="14" fontId="17" fillId="0" borderId="0" xfId="0" applyNumberFormat="1" applyFont="1" applyAlignment="1">
      <alignment horizontal="right"/>
    </xf>
    <xf numFmtId="165" fontId="17" fillId="0" borderId="0" xfId="0" applyNumberFormat="1" applyFont="1" applyAlignment="1">
      <alignment horizontal="right"/>
    </xf>
    <xf numFmtId="0" fontId="17" fillId="0" borderId="0" xfId="0" applyFont="1"/>
    <xf numFmtId="0" fontId="0" fillId="0" borderId="15" xfId="0" applyBorder="1"/>
    <xf numFmtId="0" fontId="18" fillId="0" borderId="16" xfId="0" applyFont="1" applyBorder="1" applyAlignment="1">
      <alignment horizontal="center"/>
    </xf>
    <xf numFmtId="0" fontId="18" fillId="0" borderId="16" xfId="0" applyFont="1" applyBorder="1" applyAlignment="1">
      <alignment horizontal="centerContinuous"/>
    </xf>
    <xf numFmtId="0" fontId="18" fillId="0" borderId="0" xfId="0" applyFont="1" applyAlignment="1">
      <alignment horizontal="centerContinuous"/>
    </xf>
    <xf numFmtId="0" fontId="18" fillId="0" borderId="0" xfId="0" applyFont="1" applyAlignment="1">
      <alignment horizontal="center"/>
    </xf>
    <xf numFmtId="2" fontId="8" fillId="0" borderId="0" xfId="0" applyNumberFormat="1" applyFont="1"/>
    <xf numFmtId="2" fontId="16" fillId="0" borderId="0" xfId="0" applyNumberFormat="1" applyFont="1" applyAlignment="1">
      <alignment horizontal="center"/>
    </xf>
    <xf numFmtId="2" fontId="16" fillId="0" borderId="0" xfId="0" applyNumberFormat="1" applyFont="1" applyAlignment="1">
      <alignment horizontal="right"/>
    </xf>
    <xf numFmtId="2" fontId="17" fillId="0" borderId="0" xfId="0" applyNumberFormat="1" applyFont="1" applyAlignment="1">
      <alignment horizontal="right"/>
    </xf>
    <xf numFmtId="2" fontId="17" fillId="0" borderId="0" xfId="0" applyNumberFormat="1" applyFont="1"/>
    <xf numFmtId="0" fontId="19" fillId="0" borderId="16" xfId="0" applyFont="1" applyBorder="1" applyAlignment="1">
      <alignment horizontal="center"/>
    </xf>
    <xf numFmtId="0" fontId="17" fillId="0" borderId="15" xfId="0" applyFont="1" applyBorder="1"/>
    <xf numFmtId="166" fontId="0" fillId="0" borderId="0" xfId="0" applyNumberFormat="1"/>
    <xf numFmtId="166" fontId="15" fillId="0" borderId="0" xfId="0" applyNumberFormat="1" applyFont="1"/>
    <xf numFmtId="166" fontId="14" fillId="0" borderId="0" xfId="0" applyNumberFormat="1" applyFont="1" applyAlignment="1">
      <alignment horizontal="right"/>
    </xf>
    <xf numFmtId="166" fontId="15" fillId="0" borderId="0" xfId="0" applyNumberFormat="1" applyFont="1" applyAlignment="1">
      <alignment horizontal="right"/>
    </xf>
    <xf numFmtId="0" fontId="12" fillId="0" borderId="0" xfId="0" applyFont="1"/>
    <xf numFmtId="0" fontId="0" fillId="0" borderId="11" xfId="0" applyBorder="1"/>
    <xf numFmtId="0" fontId="2" fillId="0" borderId="0" xfId="0" applyFont="1"/>
    <xf numFmtId="0" fontId="9" fillId="0" borderId="11" xfId="0" applyFont="1" applyBorder="1" applyAlignment="1">
      <alignment horizontal="center"/>
    </xf>
    <xf numFmtId="0" fontId="9" fillId="0" borderId="12" xfId="0" applyFont="1" applyBorder="1" applyAlignment="1">
      <alignment horizontal="center"/>
    </xf>
    <xf numFmtId="0" fontId="9" fillId="0" borderId="13" xfId="0" applyFont="1" applyBorder="1" applyAlignment="1">
      <alignment horizontal="center"/>
    </xf>
    <xf numFmtId="0" fontId="6" fillId="0" borderId="11" xfId="0" applyFont="1" applyBorder="1" applyAlignment="1">
      <alignment horizontal="center"/>
    </xf>
    <xf numFmtId="0" fontId="6" fillId="0" borderId="12" xfId="0" applyFont="1" applyBorder="1" applyAlignment="1">
      <alignment horizontal="center"/>
    </xf>
    <xf numFmtId="0" fontId="6" fillId="0" borderId="13" xfId="0" applyFont="1" applyBorder="1" applyAlignment="1">
      <alignment horizontal="center"/>
    </xf>
    <xf numFmtId="0" fontId="9" fillId="0" borderId="5" xfId="0" applyFont="1" applyBorder="1" applyAlignment="1">
      <alignment horizontal="center" vertical="center"/>
    </xf>
    <xf numFmtId="0" fontId="9" fillId="0" borderId="6" xfId="0" applyFont="1" applyBorder="1" applyAlignment="1">
      <alignment horizontal="center" vertical="center"/>
    </xf>
    <xf numFmtId="0" fontId="9" fillId="0" borderId="7" xfId="0" applyFont="1" applyBorder="1" applyAlignment="1">
      <alignment horizontal="center" vertical="center"/>
    </xf>
    <xf numFmtId="0" fontId="9" fillId="0" borderId="8" xfId="0" applyFont="1" applyBorder="1" applyAlignment="1">
      <alignment horizontal="center" vertical="center"/>
    </xf>
    <xf numFmtId="0" fontId="12" fillId="0" borderId="5" xfId="0" applyFont="1" applyBorder="1" applyAlignment="1">
      <alignment horizontal="center" vertical="center"/>
    </xf>
    <xf numFmtId="0" fontId="12" fillId="0" borderId="6" xfId="0" applyFont="1" applyBorder="1" applyAlignment="1">
      <alignment horizontal="center" vertical="center"/>
    </xf>
    <xf numFmtId="0" fontId="12" fillId="0" borderId="7" xfId="0" applyFont="1" applyBorder="1" applyAlignment="1">
      <alignment horizontal="center" vertical="center"/>
    </xf>
    <xf numFmtId="0" fontId="12" fillId="0" borderId="8" xfId="0" applyFont="1" applyBorder="1" applyAlignment="1">
      <alignment horizontal="center" vertical="center"/>
    </xf>
  </cellXfs>
  <cellStyles count="3">
    <cellStyle name="Comma" xfId="1" builtinId="3"/>
    <cellStyle name="Hyperlink" xfId="2" builtinId="8"/>
    <cellStyle name="Normal" xfId="0" builtinId="0"/>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FF0000"/>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calcChain" Target="calcChain.xml"/><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theme" Target="theme/theme1.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Հարց 3'!$C$14</c:f>
              <c:strCache>
                <c:ptCount val="1"/>
                <c:pt idx="0">
                  <c:v>Count of PlayerID </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M"/>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Հարց 3'!$B$15:$B$21</c:f>
              <c:strCache>
                <c:ptCount val="7"/>
                <c:pt idx="0">
                  <c:v>Monday</c:v>
                </c:pt>
                <c:pt idx="1">
                  <c:v>Tuesday</c:v>
                </c:pt>
                <c:pt idx="2">
                  <c:v>Wednesday</c:v>
                </c:pt>
                <c:pt idx="3">
                  <c:v>Thursday</c:v>
                </c:pt>
                <c:pt idx="4">
                  <c:v>Friday</c:v>
                </c:pt>
                <c:pt idx="5">
                  <c:v>Saturday</c:v>
                </c:pt>
                <c:pt idx="6">
                  <c:v>Sunday</c:v>
                </c:pt>
              </c:strCache>
            </c:strRef>
          </c:cat>
          <c:val>
            <c:numRef>
              <c:f>'Հարց 3'!$C$15:$C$21</c:f>
              <c:numCache>
                <c:formatCode>General</c:formatCode>
                <c:ptCount val="7"/>
                <c:pt idx="0">
                  <c:v>1119</c:v>
                </c:pt>
                <c:pt idx="1">
                  <c:v>1836</c:v>
                </c:pt>
                <c:pt idx="2">
                  <c:v>1570</c:v>
                </c:pt>
                <c:pt idx="3">
                  <c:v>2377</c:v>
                </c:pt>
                <c:pt idx="4">
                  <c:v>2854</c:v>
                </c:pt>
                <c:pt idx="5">
                  <c:v>2895</c:v>
                </c:pt>
                <c:pt idx="6">
                  <c:v>2349</c:v>
                </c:pt>
              </c:numCache>
            </c:numRef>
          </c:val>
          <c:smooth val="0"/>
          <c:extLst>
            <c:ext xmlns:c16="http://schemas.microsoft.com/office/drawing/2014/chart" uri="{C3380CC4-5D6E-409C-BE32-E72D297353CC}">
              <c16:uniqueId val="{00000000-1602-D245-A5A9-EB0BB0E51A22}"/>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smooth val="0"/>
        <c:axId val="261815952"/>
        <c:axId val="261817952"/>
      </c:lineChart>
      <c:catAx>
        <c:axId val="261815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M"/>
          </a:p>
        </c:txPr>
        <c:crossAx val="261817952"/>
        <c:crosses val="autoZero"/>
        <c:auto val="1"/>
        <c:lblAlgn val="ctr"/>
        <c:lblOffset val="100"/>
        <c:noMultiLvlLbl val="0"/>
      </c:catAx>
      <c:valAx>
        <c:axId val="261817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M"/>
          </a:p>
        </c:txPr>
        <c:crossAx val="2618159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AM"/>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Հարց 3'!$L$3</c:f>
              <c:strCache>
                <c:ptCount val="1"/>
                <c:pt idx="0">
                  <c:v>Count of PlayerID </c:v>
                </c:pt>
              </c:strCache>
            </c:strRef>
          </c:tx>
          <c:spPr>
            <a:solidFill>
              <a:schemeClr val="accent1"/>
            </a:solidFill>
            <a:ln>
              <a:noFill/>
            </a:ln>
            <a:effectLst/>
          </c:spPr>
          <c:invertIfNegative val="0"/>
          <c:cat>
            <c:strRef>
              <c:f>'Հարց 3'!$K$4:$K$27</c:f>
              <c:strCache>
                <c:ptCount val="24"/>
                <c:pt idx="0">
                  <c:v>00:00:00.000</c:v>
                </c:pt>
                <c:pt idx="1">
                  <c:v>01:00:00.000</c:v>
                </c:pt>
                <c:pt idx="2">
                  <c:v>02:00:00.000</c:v>
                </c:pt>
                <c:pt idx="3">
                  <c:v>03:00:00.000</c:v>
                </c:pt>
                <c:pt idx="4">
                  <c:v>04:00:00.000</c:v>
                </c:pt>
                <c:pt idx="5">
                  <c:v>05:00:00.000</c:v>
                </c:pt>
                <c:pt idx="6">
                  <c:v>06:00:00.000</c:v>
                </c:pt>
                <c:pt idx="7">
                  <c:v>07:00:00.000</c:v>
                </c:pt>
                <c:pt idx="8">
                  <c:v>08:00:00.000</c:v>
                </c:pt>
                <c:pt idx="9">
                  <c:v>09:00:00.000</c:v>
                </c:pt>
                <c:pt idx="10">
                  <c:v>10:00:00.000</c:v>
                </c:pt>
                <c:pt idx="11">
                  <c:v>11:00:00.000</c:v>
                </c:pt>
                <c:pt idx="12">
                  <c:v>12:00:00.000</c:v>
                </c:pt>
                <c:pt idx="13">
                  <c:v>13:00:00.000</c:v>
                </c:pt>
                <c:pt idx="14">
                  <c:v>14:00:00.000</c:v>
                </c:pt>
                <c:pt idx="15">
                  <c:v>15:00:00.000</c:v>
                </c:pt>
                <c:pt idx="16">
                  <c:v>16:00:00.000</c:v>
                </c:pt>
                <c:pt idx="17">
                  <c:v>17:00:00.000</c:v>
                </c:pt>
                <c:pt idx="18">
                  <c:v>18:00:00.000</c:v>
                </c:pt>
                <c:pt idx="19">
                  <c:v>19:00:00.000</c:v>
                </c:pt>
                <c:pt idx="20">
                  <c:v>20:00:00.000</c:v>
                </c:pt>
                <c:pt idx="21">
                  <c:v>21:00:00.000</c:v>
                </c:pt>
                <c:pt idx="22">
                  <c:v>22:00:00.000</c:v>
                </c:pt>
                <c:pt idx="23">
                  <c:v>23:00:00.000</c:v>
                </c:pt>
              </c:strCache>
            </c:strRef>
          </c:cat>
          <c:val>
            <c:numRef>
              <c:f>'Հարց 3'!$L$4:$L$27</c:f>
              <c:numCache>
                <c:formatCode>General</c:formatCode>
                <c:ptCount val="24"/>
                <c:pt idx="0">
                  <c:v>364</c:v>
                </c:pt>
                <c:pt idx="1">
                  <c:v>333</c:v>
                </c:pt>
                <c:pt idx="2">
                  <c:v>725</c:v>
                </c:pt>
                <c:pt idx="3">
                  <c:v>662</c:v>
                </c:pt>
                <c:pt idx="4">
                  <c:v>359</c:v>
                </c:pt>
                <c:pt idx="5">
                  <c:v>360</c:v>
                </c:pt>
                <c:pt idx="6">
                  <c:v>170</c:v>
                </c:pt>
                <c:pt idx="7">
                  <c:v>64</c:v>
                </c:pt>
                <c:pt idx="8">
                  <c:v>70</c:v>
                </c:pt>
                <c:pt idx="9">
                  <c:v>101</c:v>
                </c:pt>
                <c:pt idx="10">
                  <c:v>184</c:v>
                </c:pt>
                <c:pt idx="11">
                  <c:v>247</c:v>
                </c:pt>
                <c:pt idx="12">
                  <c:v>374</c:v>
                </c:pt>
                <c:pt idx="13">
                  <c:v>467</c:v>
                </c:pt>
                <c:pt idx="14">
                  <c:v>721</c:v>
                </c:pt>
                <c:pt idx="15">
                  <c:v>716</c:v>
                </c:pt>
                <c:pt idx="16">
                  <c:v>1035</c:v>
                </c:pt>
                <c:pt idx="17">
                  <c:v>881</c:v>
                </c:pt>
                <c:pt idx="18">
                  <c:v>864</c:v>
                </c:pt>
                <c:pt idx="19">
                  <c:v>2062</c:v>
                </c:pt>
                <c:pt idx="20">
                  <c:v>784</c:v>
                </c:pt>
                <c:pt idx="21">
                  <c:v>2054</c:v>
                </c:pt>
                <c:pt idx="22">
                  <c:v>1063</c:v>
                </c:pt>
                <c:pt idx="23">
                  <c:v>340</c:v>
                </c:pt>
              </c:numCache>
            </c:numRef>
          </c:val>
          <c:extLst>
            <c:ext xmlns:c16="http://schemas.microsoft.com/office/drawing/2014/chart" uri="{C3380CC4-5D6E-409C-BE32-E72D297353CC}">
              <c16:uniqueId val="{00000000-5FDF-B84F-8202-C0A0C5117661}"/>
            </c:ext>
          </c:extLst>
        </c:ser>
        <c:dLbls>
          <c:showLegendKey val="0"/>
          <c:showVal val="0"/>
          <c:showCatName val="0"/>
          <c:showSerName val="0"/>
          <c:showPercent val="0"/>
          <c:showBubbleSize val="0"/>
        </c:dLbls>
        <c:gapWidth val="182"/>
        <c:axId val="371100832"/>
        <c:axId val="370892352"/>
      </c:barChart>
      <c:catAx>
        <c:axId val="3711008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im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M"/>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M"/>
          </a:p>
        </c:txPr>
        <c:crossAx val="370892352"/>
        <c:crosses val="autoZero"/>
        <c:auto val="1"/>
        <c:lblAlgn val="ctr"/>
        <c:lblOffset val="100"/>
        <c:noMultiLvlLbl val="0"/>
      </c:catAx>
      <c:valAx>
        <c:axId val="37089235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e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M"/>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M"/>
          </a:p>
        </c:txPr>
        <c:crossAx val="3711008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AM"/>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M"/>
        </a:p>
      </c:txPr>
    </c:title>
    <c:autoTitleDeleted val="0"/>
    <c:plotArea>
      <c:layout/>
      <c:barChart>
        <c:barDir val="col"/>
        <c:grouping val="clustered"/>
        <c:varyColors val="0"/>
        <c:ser>
          <c:idx val="0"/>
          <c:order val="0"/>
          <c:tx>
            <c:strRef>
              <c:f>'Հարց 2'!$G$4</c:f>
              <c:strCache>
                <c:ptCount val="1"/>
                <c:pt idx="0">
                  <c:v>Female</c:v>
                </c:pt>
              </c:strCache>
            </c:strRef>
          </c:tx>
          <c:spPr>
            <a:solidFill>
              <a:schemeClr val="accent1"/>
            </a:solidFill>
            <a:ln>
              <a:noFill/>
            </a:ln>
            <a:effectLst/>
          </c:spPr>
          <c:invertIfNegative val="0"/>
          <c:dLbls>
            <c:dLbl>
              <c:idx val="0"/>
              <c:layout>
                <c:manualLayout>
                  <c:x val="-1.3703707500298083E-2"/>
                  <c:y val="1.80895833199798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94F-EF43-B753-F6F844C9DE35}"/>
                </c:ext>
              </c:extLst>
            </c:dLbl>
            <c:dLbl>
              <c:idx val="1"/>
              <c:layout>
                <c:manualLayout>
                  <c:x val="-5.5147153611690779E-2"/>
                  <c:y val="2.25661516964237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94F-EF43-B753-F6F844C9DE35}"/>
                </c:ext>
              </c:extLst>
            </c:dLbl>
            <c:dLbl>
              <c:idx val="3"/>
              <c:layout>
                <c:manualLayout>
                  <c:x val="-1.3703707500298083E-2"/>
                  <c:y val="9.044791659989901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94F-EF43-B753-F6F844C9DE35}"/>
                </c:ext>
              </c:extLst>
            </c:dLbl>
            <c:dLbl>
              <c:idx val="4"/>
              <c:layout>
                <c:manualLayout>
                  <c:x val="-6.8518537501490416E-3"/>
                  <c:y val="2.26119791499746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94F-EF43-B753-F6F844C9DE35}"/>
                </c:ext>
              </c:extLst>
            </c:dLbl>
            <c:dLbl>
              <c:idx val="6"/>
              <c:layout>
                <c:manualLayout>
                  <c:x val="-6.8518537501491041E-3"/>
                  <c:y val="9.044791659989901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94F-EF43-B753-F6F844C9DE35}"/>
                </c:ext>
              </c:extLst>
            </c:dLbl>
            <c:dLbl>
              <c:idx val="7"/>
              <c:layout>
                <c:manualLayout>
                  <c:x val="-1.3703707500298083E-2"/>
                  <c:y val="4.522395829994867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94F-EF43-B753-F6F844C9DE35}"/>
                </c:ext>
              </c:extLst>
            </c:dLbl>
            <c:dLbl>
              <c:idx val="9"/>
              <c:layout>
                <c:manualLayout>
                  <c:x val="-1.2561586762751038E-16"/>
                  <c:y val="9.044791659989901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94F-EF43-B753-F6F844C9DE35}"/>
                </c:ext>
              </c:extLst>
            </c:dLbl>
            <c:dLbl>
              <c:idx val="10"/>
              <c:layout>
                <c:manualLayout>
                  <c:x val="-6.8518537501490416E-3"/>
                  <c:y val="2.26119791499748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94F-EF43-B753-F6F844C9DE35}"/>
                </c:ext>
              </c:extLst>
            </c:dLbl>
            <c:dLbl>
              <c:idx val="11"/>
              <c:layout>
                <c:manualLayout>
                  <c:x val="-6.8518537501491665E-3"/>
                  <c:y val="-1.80895833199798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494F-EF43-B753-F6F844C9DE3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M"/>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Հարց 2'!$F$5:$F$16</c:f>
              <c:strCache>
                <c:ptCount val="12"/>
                <c:pt idx="0">
                  <c:v>20-24</c:v>
                </c:pt>
                <c:pt idx="1">
                  <c:v>25-29</c:v>
                </c:pt>
                <c:pt idx="2">
                  <c:v>30-34</c:v>
                </c:pt>
                <c:pt idx="3">
                  <c:v>35-39</c:v>
                </c:pt>
                <c:pt idx="4">
                  <c:v>40-44</c:v>
                </c:pt>
                <c:pt idx="5">
                  <c:v>45-49</c:v>
                </c:pt>
                <c:pt idx="6">
                  <c:v>50-54</c:v>
                </c:pt>
                <c:pt idx="7">
                  <c:v>55-59</c:v>
                </c:pt>
                <c:pt idx="8">
                  <c:v>60-64</c:v>
                </c:pt>
                <c:pt idx="9">
                  <c:v>65-69</c:v>
                </c:pt>
                <c:pt idx="10">
                  <c:v>70-74</c:v>
                </c:pt>
                <c:pt idx="11">
                  <c:v>75-80</c:v>
                </c:pt>
              </c:strCache>
            </c:strRef>
          </c:cat>
          <c:val>
            <c:numRef>
              <c:f>'Հարց 2'!$G$5:$G$16</c:f>
              <c:numCache>
                <c:formatCode>General</c:formatCode>
                <c:ptCount val="12"/>
                <c:pt idx="0">
                  <c:v>795</c:v>
                </c:pt>
                <c:pt idx="1">
                  <c:v>1807</c:v>
                </c:pt>
                <c:pt idx="2">
                  <c:v>986</c:v>
                </c:pt>
                <c:pt idx="3">
                  <c:v>241</c:v>
                </c:pt>
                <c:pt idx="4">
                  <c:v>134</c:v>
                </c:pt>
                <c:pt idx="5">
                  <c:v>527</c:v>
                </c:pt>
                <c:pt idx="6">
                  <c:v>192</c:v>
                </c:pt>
                <c:pt idx="7">
                  <c:v>591</c:v>
                </c:pt>
                <c:pt idx="8">
                  <c:v>823</c:v>
                </c:pt>
                <c:pt idx="9">
                  <c:v>490</c:v>
                </c:pt>
                <c:pt idx="10">
                  <c:v>44</c:v>
                </c:pt>
                <c:pt idx="11">
                  <c:v>182</c:v>
                </c:pt>
              </c:numCache>
            </c:numRef>
          </c:val>
          <c:extLst>
            <c:ext xmlns:c16="http://schemas.microsoft.com/office/drawing/2014/chart" uri="{C3380CC4-5D6E-409C-BE32-E72D297353CC}">
              <c16:uniqueId val="{00000000-494F-EF43-B753-F6F844C9DE35}"/>
            </c:ext>
          </c:extLst>
        </c:ser>
        <c:ser>
          <c:idx val="1"/>
          <c:order val="1"/>
          <c:tx>
            <c:strRef>
              <c:f>'Հարց 2'!$H$4</c:f>
              <c:strCache>
                <c:ptCount val="1"/>
                <c:pt idx="0">
                  <c:v>Male</c:v>
                </c:pt>
              </c:strCache>
            </c:strRef>
          </c:tx>
          <c:spPr>
            <a:solidFill>
              <a:schemeClr val="accent2"/>
            </a:solidFill>
            <a:ln>
              <a:noFill/>
            </a:ln>
            <a:effectLst/>
          </c:spPr>
          <c:invertIfNegative val="0"/>
          <c:dLbls>
            <c:dLbl>
              <c:idx val="0"/>
              <c:layout>
                <c:manualLayout>
                  <c:x val="1.7129634375372571E-2"/>
                  <c:y val="1.80895833199798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94F-EF43-B753-F6F844C9DE35}"/>
                </c:ext>
              </c:extLst>
            </c:dLbl>
            <c:dLbl>
              <c:idx val="1"/>
              <c:layout>
                <c:manualLayout>
                  <c:x val="5.859385071242146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94F-EF43-B753-F6F844C9DE35}"/>
                </c:ext>
              </c:extLst>
            </c:dLbl>
            <c:dLbl>
              <c:idx val="5"/>
              <c:layout>
                <c:manualLayout>
                  <c:x val="2.1528546149913695E-2"/>
                  <c:y val="4.522395829994950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494F-EF43-B753-F6F844C9DE35}"/>
                </c:ext>
              </c:extLst>
            </c:dLbl>
            <c:dLbl>
              <c:idx val="6"/>
              <c:layout>
                <c:manualLayout>
                  <c:x val="1.7129634375372602E-2"/>
                  <c:y val="1.80895833199798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94F-EF43-B753-F6F844C9DE35}"/>
                </c:ext>
              </c:extLst>
            </c:dLbl>
            <c:dLbl>
              <c:idx val="7"/>
              <c:layout>
                <c:manualLayout>
                  <c:x val="-6.8518537501490416E-3"/>
                  <c:y val="1.80895833199797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94F-EF43-B753-F6F844C9DE35}"/>
                </c:ext>
              </c:extLst>
            </c:dLbl>
            <c:dLbl>
              <c:idx val="8"/>
              <c:layout>
                <c:manualLayout>
                  <c:x val="1.7129634375372602E-2"/>
                  <c:y val="4.522395829994950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94F-EF43-B753-F6F844C9DE35}"/>
                </c:ext>
              </c:extLst>
            </c:dLbl>
            <c:dLbl>
              <c:idx val="9"/>
              <c:layout>
                <c:manualLayout>
                  <c:x val="3.0833341875670685E-2"/>
                  <c:y val="4.522395829994950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94F-EF43-B753-F6F844C9DE3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M"/>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Հարց 2'!$F$5:$F$16</c:f>
              <c:strCache>
                <c:ptCount val="12"/>
                <c:pt idx="0">
                  <c:v>20-24</c:v>
                </c:pt>
                <c:pt idx="1">
                  <c:v>25-29</c:v>
                </c:pt>
                <c:pt idx="2">
                  <c:v>30-34</c:v>
                </c:pt>
                <c:pt idx="3">
                  <c:v>35-39</c:v>
                </c:pt>
                <c:pt idx="4">
                  <c:v>40-44</c:v>
                </c:pt>
                <c:pt idx="5">
                  <c:v>45-49</c:v>
                </c:pt>
                <c:pt idx="6">
                  <c:v>50-54</c:v>
                </c:pt>
                <c:pt idx="7">
                  <c:v>55-59</c:v>
                </c:pt>
                <c:pt idx="8">
                  <c:v>60-64</c:v>
                </c:pt>
                <c:pt idx="9">
                  <c:v>65-69</c:v>
                </c:pt>
                <c:pt idx="10">
                  <c:v>70-74</c:v>
                </c:pt>
                <c:pt idx="11">
                  <c:v>75-80</c:v>
                </c:pt>
              </c:strCache>
            </c:strRef>
          </c:cat>
          <c:val>
            <c:numRef>
              <c:f>'Հարց 2'!$H$5:$H$16</c:f>
              <c:numCache>
                <c:formatCode>General</c:formatCode>
                <c:ptCount val="12"/>
                <c:pt idx="0">
                  <c:v>760</c:v>
                </c:pt>
                <c:pt idx="1">
                  <c:v>1856</c:v>
                </c:pt>
                <c:pt idx="2">
                  <c:v>1458</c:v>
                </c:pt>
                <c:pt idx="3">
                  <c:v>487</c:v>
                </c:pt>
                <c:pt idx="4">
                  <c:v>233</c:v>
                </c:pt>
                <c:pt idx="5">
                  <c:v>599</c:v>
                </c:pt>
                <c:pt idx="6">
                  <c:v>195</c:v>
                </c:pt>
                <c:pt idx="7">
                  <c:v>830</c:v>
                </c:pt>
                <c:pt idx="8">
                  <c:v>616</c:v>
                </c:pt>
                <c:pt idx="9">
                  <c:v>603</c:v>
                </c:pt>
                <c:pt idx="10">
                  <c:v>108</c:v>
                </c:pt>
                <c:pt idx="11">
                  <c:v>443</c:v>
                </c:pt>
              </c:numCache>
            </c:numRef>
          </c:val>
          <c:extLst>
            <c:ext xmlns:c16="http://schemas.microsoft.com/office/drawing/2014/chart" uri="{C3380CC4-5D6E-409C-BE32-E72D297353CC}">
              <c16:uniqueId val="{00000001-494F-EF43-B753-F6F844C9DE35}"/>
            </c:ext>
          </c:extLst>
        </c:ser>
        <c:dLbls>
          <c:showLegendKey val="0"/>
          <c:showVal val="0"/>
          <c:showCatName val="0"/>
          <c:showSerName val="0"/>
          <c:showPercent val="0"/>
          <c:showBubbleSize val="0"/>
        </c:dLbls>
        <c:gapWidth val="219"/>
        <c:overlap val="-27"/>
        <c:axId val="458903679"/>
        <c:axId val="458905407"/>
      </c:barChart>
      <c:catAx>
        <c:axId val="458903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M"/>
          </a:p>
        </c:txPr>
        <c:crossAx val="458905407"/>
        <c:crosses val="autoZero"/>
        <c:auto val="1"/>
        <c:lblAlgn val="ctr"/>
        <c:lblOffset val="100"/>
        <c:noMultiLvlLbl val="0"/>
      </c:catAx>
      <c:valAx>
        <c:axId val="4589054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M"/>
          </a:p>
        </c:txPr>
        <c:crossAx val="4589036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M"/>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AM"/>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M"/>
        </a:p>
      </c:txPr>
    </c:title>
    <c:autoTitleDeleted val="0"/>
    <c:plotArea>
      <c:layout/>
      <c:barChart>
        <c:barDir val="col"/>
        <c:grouping val="clustered"/>
        <c:varyColors val="0"/>
        <c:ser>
          <c:idx val="0"/>
          <c:order val="0"/>
          <c:tx>
            <c:strRef>
              <c:f>Լուծումներ!$C$275</c:f>
              <c:strCache>
                <c:ptCount val="1"/>
                <c:pt idx="0">
                  <c:v>Avg BetAmount</c:v>
                </c:pt>
              </c:strCache>
            </c:strRef>
          </c:tx>
          <c:spPr>
            <a:solidFill>
              <a:schemeClr val="accent1"/>
            </a:solidFill>
            <a:ln>
              <a:noFill/>
            </a:ln>
            <a:effectLst/>
          </c:spPr>
          <c:invertIfNegative val="0"/>
          <c:dLbls>
            <c:dLbl>
              <c:idx val="0"/>
              <c:showLegendKey val="0"/>
              <c:showVal val="1"/>
              <c:showCatName val="0"/>
              <c:showSerName val="0"/>
              <c:showPercent val="0"/>
              <c:showBubbleSize val="0"/>
              <c:extLst>
                <c:ext xmlns:c15="http://schemas.microsoft.com/office/drawing/2012/chart" uri="{CE6537A1-D6FC-4f65-9D91-7224C49458BB}">
                  <c15:layout>
                    <c:manualLayout>
                      <c:w val="0.23730108194255414"/>
                      <c:h val="0.11303110359294652"/>
                    </c:manualLayout>
                  </c15:layout>
                </c:ext>
                <c:ext xmlns:c16="http://schemas.microsoft.com/office/drawing/2014/chart" uri="{C3380CC4-5D6E-409C-BE32-E72D297353CC}">
                  <c16:uniqueId val="{00000001-51F4-1B47-873E-2392D800938D}"/>
                </c:ext>
              </c:extLst>
            </c:dLbl>
            <c:dLbl>
              <c:idx val="1"/>
              <c:showLegendKey val="0"/>
              <c:showVal val="1"/>
              <c:showCatName val="0"/>
              <c:showSerName val="0"/>
              <c:showPercent val="0"/>
              <c:showBubbleSize val="0"/>
              <c:extLst>
                <c:ext xmlns:c15="http://schemas.microsoft.com/office/drawing/2012/chart" uri="{CE6537A1-D6FC-4f65-9D91-7224C49458BB}">
                  <c15:layout>
                    <c:manualLayout>
                      <c:w val="0.24155951019357072"/>
                      <c:h val="0.11303110359294652"/>
                    </c:manualLayout>
                  </c15:layout>
                </c:ext>
                <c:ext xmlns:c16="http://schemas.microsoft.com/office/drawing/2014/chart" uri="{C3380CC4-5D6E-409C-BE32-E72D297353CC}">
                  <c16:uniqueId val="{00000002-51F4-1B47-873E-2392D800938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M"/>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Լուծումներ!$B$276:$B$277</c:f>
              <c:strCache>
                <c:ptCount val="2"/>
                <c:pt idx="0">
                  <c:v>Male</c:v>
                </c:pt>
                <c:pt idx="1">
                  <c:v>Female</c:v>
                </c:pt>
              </c:strCache>
            </c:strRef>
          </c:cat>
          <c:val>
            <c:numRef>
              <c:f>Լուծումներ!$C$276:$C$277</c:f>
              <c:numCache>
                <c:formatCode>General</c:formatCode>
                <c:ptCount val="2"/>
                <c:pt idx="0">
                  <c:v>1840.8555907256714</c:v>
                </c:pt>
                <c:pt idx="1">
                  <c:v>824.49119701268899</c:v>
                </c:pt>
              </c:numCache>
            </c:numRef>
          </c:val>
          <c:extLst>
            <c:ext xmlns:c16="http://schemas.microsoft.com/office/drawing/2014/chart" uri="{C3380CC4-5D6E-409C-BE32-E72D297353CC}">
              <c16:uniqueId val="{00000000-51F4-1B47-873E-2392D800938D}"/>
            </c:ext>
          </c:extLst>
        </c:ser>
        <c:dLbls>
          <c:showLegendKey val="0"/>
          <c:showVal val="0"/>
          <c:showCatName val="0"/>
          <c:showSerName val="0"/>
          <c:showPercent val="0"/>
          <c:showBubbleSize val="0"/>
        </c:dLbls>
        <c:gapWidth val="219"/>
        <c:overlap val="-27"/>
        <c:axId val="113556543"/>
        <c:axId val="114080287"/>
      </c:barChart>
      <c:catAx>
        <c:axId val="1135565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ende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M"/>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M"/>
          </a:p>
        </c:txPr>
        <c:crossAx val="114080287"/>
        <c:crosses val="autoZero"/>
        <c:auto val="1"/>
        <c:lblAlgn val="ctr"/>
        <c:lblOffset val="100"/>
        <c:noMultiLvlLbl val="0"/>
      </c:catAx>
      <c:valAx>
        <c:axId val="1140802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 BetAmount</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M"/>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M"/>
          </a:p>
        </c:txPr>
        <c:crossAx val="11355654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AM"/>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_ Data_ Analyst.xlsx]Լուծումներ!PivotTable3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BetAmount by Age Ran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M"/>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M"/>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M"/>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M"/>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M"/>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M"/>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M"/>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M"/>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M"/>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Լուծումներ!$C$298</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8-CBD2-CB44-BEB7-D1022BA91AF9}"/>
              </c:ext>
            </c:extLst>
          </c:dPt>
          <c:dPt>
            <c:idx val="1"/>
            <c:invertIfNegative val="0"/>
            <c:bubble3D val="0"/>
            <c:extLst>
              <c:ext xmlns:c16="http://schemas.microsoft.com/office/drawing/2014/chart" uri="{C3380CC4-5D6E-409C-BE32-E72D297353CC}">
                <c16:uniqueId val="{00000007-CBD2-CB44-BEB7-D1022BA91AF9}"/>
              </c:ext>
            </c:extLst>
          </c:dPt>
          <c:dPt>
            <c:idx val="2"/>
            <c:invertIfNegative val="0"/>
            <c:bubble3D val="0"/>
            <c:extLst>
              <c:ext xmlns:c16="http://schemas.microsoft.com/office/drawing/2014/chart" uri="{C3380CC4-5D6E-409C-BE32-E72D297353CC}">
                <c16:uniqueId val="{00000006-CBD2-CB44-BEB7-D1022BA91AF9}"/>
              </c:ext>
            </c:extLst>
          </c:dPt>
          <c:dPt>
            <c:idx val="3"/>
            <c:invertIfNegative val="0"/>
            <c:bubble3D val="0"/>
            <c:extLst>
              <c:ext xmlns:c16="http://schemas.microsoft.com/office/drawing/2014/chart" uri="{C3380CC4-5D6E-409C-BE32-E72D297353CC}">
                <c16:uniqueId val="{00000005-CBD2-CB44-BEB7-D1022BA91AF9}"/>
              </c:ext>
            </c:extLst>
          </c:dPt>
          <c:dPt>
            <c:idx val="4"/>
            <c:invertIfNegative val="0"/>
            <c:bubble3D val="0"/>
            <c:extLst>
              <c:ext xmlns:c16="http://schemas.microsoft.com/office/drawing/2014/chart" uri="{C3380CC4-5D6E-409C-BE32-E72D297353CC}">
                <c16:uniqueId val="{00000004-CBD2-CB44-BEB7-D1022BA91AF9}"/>
              </c:ext>
            </c:extLst>
          </c:dPt>
          <c:dPt>
            <c:idx val="5"/>
            <c:invertIfNegative val="0"/>
            <c:bubble3D val="0"/>
            <c:extLst>
              <c:ext xmlns:c16="http://schemas.microsoft.com/office/drawing/2014/chart" uri="{C3380CC4-5D6E-409C-BE32-E72D297353CC}">
                <c16:uniqueId val="{00000003-CBD2-CB44-BEB7-D1022BA91AF9}"/>
              </c:ext>
            </c:extLst>
          </c:dPt>
          <c:dPt>
            <c:idx val="6"/>
            <c:invertIfNegative val="0"/>
            <c:bubble3D val="0"/>
            <c:extLst>
              <c:ext xmlns:c16="http://schemas.microsoft.com/office/drawing/2014/chart" uri="{C3380CC4-5D6E-409C-BE32-E72D297353CC}">
                <c16:uniqueId val="{00000002-CBD2-CB44-BEB7-D1022BA91AF9}"/>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BD2-CB44-BEB7-D1022BA91AF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BD2-CB44-BEB7-D1022BA91AF9}"/>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D2-CB44-BEB7-D1022BA91AF9}"/>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BD2-CB44-BEB7-D1022BA91AF9}"/>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BD2-CB44-BEB7-D1022BA91AF9}"/>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BD2-CB44-BEB7-D1022BA91AF9}"/>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BD2-CB44-BEB7-D1022BA91AF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M"/>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Լուծումներ!$B$299:$B$305</c:f>
              <c:strCache>
                <c:ptCount val="7"/>
                <c:pt idx="0">
                  <c:v>20-29</c:v>
                </c:pt>
                <c:pt idx="1">
                  <c:v>30-39</c:v>
                </c:pt>
                <c:pt idx="2">
                  <c:v>40-49</c:v>
                </c:pt>
                <c:pt idx="3">
                  <c:v>50-59</c:v>
                </c:pt>
                <c:pt idx="4">
                  <c:v>60-69</c:v>
                </c:pt>
                <c:pt idx="5">
                  <c:v>70-79</c:v>
                </c:pt>
                <c:pt idx="6">
                  <c:v>80+</c:v>
                </c:pt>
              </c:strCache>
            </c:strRef>
          </c:cat>
          <c:val>
            <c:numRef>
              <c:f>Լուծումներ!$C$299:$C$305</c:f>
              <c:numCache>
                <c:formatCode>General</c:formatCode>
                <c:ptCount val="7"/>
                <c:pt idx="0">
                  <c:v>2543.193629769487</c:v>
                </c:pt>
                <c:pt idx="1">
                  <c:v>1483.602162915239</c:v>
                </c:pt>
                <c:pt idx="2">
                  <c:v>250.93970666001087</c:v>
                </c:pt>
                <c:pt idx="3">
                  <c:v>593.89749765192755</c:v>
                </c:pt>
                <c:pt idx="4">
                  <c:v>427.24213617508684</c:v>
                </c:pt>
                <c:pt idx="5">
                  <c:v>242.33984279575418</c:v>
                </c:pt>
                <c:pt idx="6">
                  <c:v>199.98896391607687</c:v>
                </c:pt>
              </c:numCache>
            </c:numRef>
          </c:val>
          <c:extLst>
            <c:ext xmlns:c16="http://schemas.microsoft.com/office/drawing/2014/chart" uri="{C3380CC4-5D6E-409C-BE32-E72D297353CC}">
              <c16:uniqueId val="{00000000-CBD2-CB44-BEB7-D1022BA91AF9}"/>
            </c:ext>
          </c:extLst>
        </c:ser>
        <c:dLbls>
          <c:showLegendKey val="0"/>
          <c:showVal val="0"/>
          <c:showCatName val="0"/>
          <c:showSerName val="0"/>
          <c:showPercent val="0"/>
          <c:showBubbleSize val="0"/>
        </c:dLbls>
        <c:gapWidth val="182"/>
        <c:axId val="7546335"/>
        <c:axId val="7548063"/>
      </c:barChart>
      <c:catAx>
        <c:axId val="75463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M"/>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M"/>
          </a:p>
        </c:txPr>
        <c:crossAx val="7548063"/>
        <c:crosses val="autoZero"/>
        <c:auto val="1"/>
        <c:lblAlgn val="ctr"/>
        <c:lblOffset val="100"/>
        <c:noMultiLvlLbl val="0"/>
      </c:catAx>
      <c:valAx>
        <c:axId val="754806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Bet</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M"/>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M"/>
          </a:p>
        </c:txPr>
        <c:crossAx val="7546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AM"/>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et</a:t>
            </a:r>
            <a:r>
              <a:rPr lang="en-US" baseline="0"/>
              <a:t> Changes over ti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M"/>
        </a:p>
      </c:txPr>
    </c:title>
    <c:autoTitleDeleted val="0"/>
    <c:plotArea>
      <c:layout/>
      <c:lineChart>
        <c:grouping val="standard"/>
        <c:varyColors val="0"/>
        <c:ser>
          <c:idx val="0"/>
          <c:order val="0"/>
          <c:tx>
            <c:strRef>
              <c:f>'Հարց 3'!$L$3</c:f>
              <c:strCache>
                <c:ptCount val="1"/>
                <c:pt idx="0">
                  <c:v>Count of PlayerID </c:v>
                </c:pt>
              </c:strCache>
            </c:strRef>
          </c:tx>
          <c:spPr>
            <a:ln w="28575" cap="rnd">
              <a:solidFill>
                <a:schemeClr val="accent1"/>
              </a:solidFill>
              <a:round/>
            </a:ln>
            <a:effectLst/>
          </c:spPr>
          <c:marker>
            <c:symbol val="none"/>
          </c:marker>
          <c:dLbls>
            <c:dLbl>
              <c:idx val="19"/>
              <c:layout>
                <c:manualLayout>
                  <c:x val="-3.281191806331471E-2"/>
                  <c:y val="-3.24416476290278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2B-264F-8F1F-9BAC88E18966}"/>
                </c:ext>
              </c:extLst>
            </c:dLbl>
            <c:dLbl>
              <c:idx val="21"/>
              <c:layout>
                <c:manualLayout>
                  <c:x val="-3.281191806331471E-2"/>
                  <c:y val="-2.46618760153521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32B-264F-8F1F-9BAC88E1896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M"/>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Հարց 3'!$K$4:$K$27</c:f>
              <c:strCache>
                <c:ptCount val="24"/>
                <c:pt idx="0">
                  <c:v>00:00:00.000</c:v>
                </c:pt>
                <c:pt idx="1">
                  <c:v>01:00:00.000</c:v>
                </c:pt>
                <c:pt idx="2">
                  <c:v>02:00:00.000</c:v>
                </c:pt>
                <c:pt idx="3">
                  <c:v>03:00:00.000</c:v>
                </c:pt>
                <c:pt idx="4">
                  <c:v>04:00:00.000</c:v>
                </c:pt>
                <c:pt idx="5">
                  <c:v>05:00:00.000</c:v>
                </c:pt>
                <c:pt idx="6">
                  <c:v>06:00:00.000</c:v>
                </c:pt>
                <c:pt idx="7">
                  <c:v>07:00:00.000</c:v>
                </c:pt>
                <c:pt idx="8">
                  <c:v>08:00:00.000</c:v>
                </c:pt>
                <c:pt idx="9">
                  <c:v>09:00:00.000</c:v>
                </c:pt>
                <c:pt idx="10">
                  <c:v>10:00:00.000</c:v>
                </c:pt>
                <c:pt idx="11">
                  <c:v>11:00:00.000</c:v>
                </c:pt>
                <c:pt idx="12">
                  <c:v>12:00:00.000</c:v>
                </c:pt>
                <c:pt idx="13">
                  <c:v>13:00:00.000</c:v>
                </c:pt>
                <c:pt idx="14">
                  <c:v>14:00:00.000</c:v>
                </c:pt>
                <c:pt idx="15">
                  <c:v>15:00:00.000</c:v>
                </c:pt>
                <c:pt idx="16">
                  <c:v>16:00:00.000</c:v>
                </c:pt>
                <c:pt idx="17">
                  <c:v>17:00:00.000</c:v>
                </c:pt>
                <c:pt idx="18">
                  <c:v>18:00:00.000</c:v>
                </c:pt>
                <c:pt idx="19">
                  <c:v>19:00:00.000</c:v>
                </c:pt>
                <c:pt idx="20">
                  <c:v>20:00:00.000</c:v>
                </c:pt>
                <c:pt idx="21">
                  <c:v>21:00:00.000</c:v>
                </c:pt>
                <c:pt idx="22">
                  <c:v>22:00:00.000</c:v>
                </c:pt>
                <c:pt idx="23">
                  <c:v>23:00:00.000</c:v>
                </c:pt>
              </c:strCache>
            </c:strRef>
          </c:cat>
          <c:val>
            <c:numRef>
              <c:f>'Հարց 3'!$L$4:$L$27</c:f>
              <c:numCache>
                <c:formatCode>General</c:formatCode>
                <c:ptCount val="24"/>
                <c:pt idx="0">
                  <c:v>364</c:v>
                </c:pt>
                <c:pt idx="1">
                  <c:v>333</c:v>
                </c:pt>
                <c:pt idx="2">
                  <c:v>725</c:v>
                </c:pt>
                <c:pt idx="3">
                  <c:v>662</c:v>
                </c:pt>
                <c:pt idx="4">
                  <c:v>359</c:v>
                </c:pt>
                <c:pt idx="5">
                  <c:v>360</c:v>
                </c:pt>
                <c:pt idx="6">
                  <c:v>170</c:v>
                </c:pt>
                <c:pt idx="7">
                  <c:v>64</c:v>
                </c:pt>
                <c:pt idx="8">
                  <c:v>70</c:v>
                </c:pt>
                <c:pt idx="9">
                  <c:v>101</c:v>
                </c:pt>
                <c:pt idx="10">
                  <c:v>184</c:v>
                </c:pt>
                <c:pt idx="11">
                  <c:v>247</c:v>
                </c:pt>
                <c:pt idx="12">
                  <c:v>374</c:v>
                </c:pt>
                <c:pt idx="13">
                  <c:v>467</c:v>
                </c:pt>
                <c:pt idx="14">
                  <c:v>721</c:v>
                </c:pt>
                <c:pt idx="15">
                  <c:v>716</c:v>
                </c:pt>
                <c:pt idx="16">
                  <c:v>1035</c:v>
                </c:pt>
                <c:pt idx="17">
                  <c:v>881</c:v>
                </c:pt>
                <c:pt idx="18">
                  <c:v>864</c:v>
                </c:pt>
                <c:pt idx="19">
                  <c:v>2062</c:v>
                </c:pt>
                <c:pt idx="20">
                  <c:v>784</c:v>
                </c:pt>
                <c:pt idx="21">
                  <c:v>2054</c:v>
                </c:pt>
                <c:pt idx="22">
                  <c:v>1063</c:v>
                </c:pt>
                <c:pt idx="23">
                  <c:v>340</c:v>
                </c:pt>
              </c:numCache>
            </c:numRef>
          </c:val>
          <c:smooth val="0"/>
          <c:extLst>
            <c:ext xmlns:c16="http://schemas.microsoft.com/office/drawing/2014/chart" uri="{C3380CC4-5D6E-409C-BE32-E72D297353CC}">
              <c16:uniqueId val="{00000000-73E8-DC4E-9DD8-47D4446B30CE}"/>
            </c:ext>
          </c:extLst>
        </c:ser>
        <c:dLbls>
          <c:dLblPos val="b"/>
          <c:showLegendKey val="0"/>
          <c:showVal val="1"/>
          <c:showCatName val="0"/>
          <c:showSerName val="0"/>
          <c:showPercent val="0"/>
          <c:showBubbleSize val="0"/>
        </c:dLbls>
        <c:dropLines>
          <c:spPr>
            <a:ln w="9525" cap="flat" cmpd="sng" algn="ctr">
              <a:solidFill>
                <a:schemeClr val="tx1">
                  <a:lumMod val="35000"/>
                  <a:lumOff val="65000"/>
                </a:schemeClr>
              </a:solidFill>
              <a:round/>
            </a:ln>
            <a:effectLst/>
          </c:spPr>
        </c:dropLines>
        <c:smooth val="0"/>
        <c:axId val="873871455"/>
        <c:axId val="445165119"/>
      </c:lineChart>
      <c:catAx>
        <c:axId val="8738714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M"/>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M"/>
          </a:p>
        </c:txPr>
        <c:crossAx val="445165119"/>
        <c:crosses val="autoZero"/>
        <c:auto val="1"/>
        <c:lblAlgn val="ctr"/>
        <c:lblOffset val="100"/>
        <c:noMultiLvlLbl val="0"/>
      </c:catAx>
      <c:valAx>
        <c:axId val="4451651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a:t>
                </a:r>
                <a:r>
                  <a:rPr lang="en-US" baseline="0"/>
                  <a:t> Be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M"/>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M"/>
          </a:p>
        </c:txPr>
        <c:crossAx val="873871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AM"/>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M"/>
        </a:p>
      </c:txPr>
    </c:title>
    <c:autoTitleDeleted val="0"/>
    <c:plotArea>
      <c:layout/>
      <c:barChart>
        <c:barDir val="col"/>
        <c:grouping val="clustered"/>
        <c:varyColors val="0"/>
        <c:ser>
          <c:idx val="0"/>
          <c:order val="0"/>
          <c:tx>
            <c:strRef>
              <c:f>'Հարց 2'!$G$4</c:f>
              <c:strCache>
                <c:ptCount val="1"/>
                <c:pt idx="0">
                  <c:v>Female</c:v>
                </c:pt>
              </c:strCache>
            </c:strRef>
          </c:tx>
          <c:spPr>
            <a:solidFill>
              <a:schemeClr val="accent1"/>
            </a:solidFill>
            <a:ln>
              <a:noFill/>
            </a:ln>
            <a:effectLst/>
          </c:spPr>
          <c:invertIfNegative val="0"/>
          <c:cat>
            <c:strRef>
              <c:f>'Հարց 2'!$F$5:$F$16</c:f>
              <c:strCache>
                <c:ptCount val="12"/>
                <c:pt idx="0">
                  <c:v>20-24</c:v>
                </c:pt>
                <c:pt idx="1">
                  <c:v>25-29</c:v>
                </c:pt>
                <c:pt idx="2">
                  <c:v>30-34</c:v>
                </c:pt>
                <c:pt idx="3">
                  <c:v>35-39</c:v>
                </c:pt>
                <c:pt idx="4">
                  <c:v>40-44</c:v>
                </c:pt>
                <c:pt idx="5">
                  <c:v>45-49</c:v>
                </c:pt>
                <c:pt idx="6">
                  <c:v>50-54</c:v>
                </c:pt>
                <c:pt idx="7">
                  <c:v>55-59</c:v>
                </c:pt>
                <c:pt idx="8">
                  <c:v>60-64</c:v>
                </c:pt>
                <c:pt idx="9">
                  <c:v>65-69</c:v>
                </c:pt>
                <c:pt idx="10">
                  <c:v>70-74</c:v>
                </c:pt>
                <c:pt idx="11">
                  <c:v>75-80</c:v>
                </c:pt>
              </c:strCache>
            </c:strRef>
          </c:cat>
          <c:val>
            <c:numRef>
              <c:f>'Հարց 2'!$G$5:$G$16</c:f>
              <c:numCache>
                <c:formatCode>General</c:formatCode>
                <c:ptCount val="12"/>
                <c:pt idx="0">
                  <c:v>795</c:v>
                </c:pt>
                <c:pt idx="1">
                  <c:v>1807</c:v>
                </c:pt>
                <c:pt idx="2">
                  <c:v>986</c:v>
                </c:pt>
                <c:pt idx="3">
                  <c:v>241</c:v>
                </c:pt>
                <c:pt idx="4">
                  <c:v>134</c:v>
                </c:pt>
                <c:pt idx="5">
                  <c:v>527</c:v>
                </c:pt>
                <c:pt idx="6">
                  <c:v>192</c:v>
                </c:pt>
                <c:pt idx="7">
                  <c:v>591</c:v>
                </c:pt>
                <c:pt idx="8">
                  <c:v>823</c:v>
                </c:pt>
                <c:pt idx="9">
                  <c:v>490</c:v>
                </c:pt>
                <c:pt idx="10">
                  <c:v>44</c:v>
                </c:pt>
                <c:pt idx="11">
                  <c:v>182</c:v>
                </c:pt>
              </c:numCache>
            </c:numRef>
          </c:val>
          <c:extLst>
            <c:ext xmlns:c16="http://schemas.microsoft.com/office/drawing/2014/chart" uri="{C3380CC4-5D6E-409C-BE32-E72D297353CC}">
              <c16:uniqueId val="{00000000-9ADF-0447-97CA-5E617F5D8946}"/>
            </c:ext>
          </c:extLst>
        </c:ser>
        <c:ser>
          <c:idx val="1"/>
          <c:order val="1"/>
          <c:tx>
            <c:strRef>
              <c:f>'Հարց 2'!$H$4</c:f>
              <c:strCache>
                <c:ptCount val="1"/>
                <c:pt idx="0">
                  <c:v>Male</c:v>
                </c:pt>
              </c:strCache>
            </c:strRef>
          </c:tx>
          <c:spPr>
            <a:solidFill>
              <a:schemeClr val="accent2"/>
            </a:solidFill>
            <a:ln>
              <a:noFill/>
            </a:ln>
            <a:effectLst/>
          </c:spPr>
          <c:invertIfNegative val="0"/>
          <c:cat>
            <c:strRef>
              <c:f>'Հարց 2'!$F$5:$F$16</c:f>
              <c:strCache>
                <c:ptCount val="12"/>
                <c:pt idx="0">
                  <c:v>20-24</c:v>
                </c:pt>
                <c:pt idx="1">
                  <c:v>25-29</c:v>
                </c:pt>
                <c:pt idx="2">
                  <c:v>30-34</c:v>
                </c:pt>
                <c:pt idx="3">
                  <c:v>35-39</c:v>
                </c:pt>
                <c:pt idx="4">
                  <c:v>40-44</c:v>
                </c:pt>
                <c:pt idx="5">
                  <c:v>45-49</c:v>
                </c:pt>
                <c:pt idx="6">
                  <c:v>50-54</c:v>
                </c:pt>
                <c:pt idx="7">
                  <c:v>55-59</c:v>
                </c:pt>
                <c:pt idx="8">
                  <c:v>60-64</c:v>
                </c:pt>
                <c:pt idx="9">
                  <c:v>65-69</c:v>
                </c:pt>
                <c:pt idx="10">
                  <c:v>70-74</c:v>
                </c:pt>
                <c:pt idx="11">
                  <c:v>75-80</c:v>
                </c:pt>
              </c:strCache>
            </c:strRef>
          </c:cat>
          <c:val>
            <c:numRef>
              <c:f>'Հարց 2'!$H$5:$H$16</c:f>
              <c:numCache>
                <c:formatCode>General</c:formatCode>
                <c:ptCount val="12"/>
                <c:pt idx="0">
                  <c:v>760</c:v>
                </c:pt>
                <c:pt idx="1">
                  <c:v>1856</c:v>
                </c:pt>
                <c:pt idx="2">
                  <c:v>1458</c:v>
                </c:pt>
                <c:pt idx="3">
                  <c:v>487</c:v>
                </c:pt>
                <c:pt idx="4">
                  <c:v>233</c:v>
                </c:pt>
                <c:pt idx="5">
                  <c:v>599</c:v>
                </c:pt>
                <c:pt idx="6">
                  <c:v>195</c:v>
                </c:pt>
                <c:pt idx="7">
                  <c:v>830</c:v>
                </c:pt>
                <c:pt idx="8">
                  <c:v>616</c:v>
                </c:pt>
                <c:pt idx="9">
                  <c:v>603</c:v>
                </c:pt>
                <c:pt idx="10">
                  <c:v>108</c:v>
                </c:pt>
                <c:pt idx="11">
                  <c:v>443</c:v>
                </c:pt>
              </c:numCache>
            </c:numRef>
          </c:val>
          <c:extLst>
            <c:ext xmlns:c16="http://schemas.microsoft.com/office/drawing/2014/chart" uri="{C3380CC4-5D6E-409C-BE32-E72D297353CC}">
              <c16:uniqueId val="{00000001-9ADF-0447-97CA-5E617F5D8946}"/>
            </c:ext>
          </c:extLst>
        </c:ser>
        <c:dLbls>
          <c:showLegendKey val="0"/>
          <c:showVal val="0"/>
          <c:showCatName val="0"/>
          <c:showSerName val="0"/>
          <c:showPercent val="0"/>
          <c:showBubbleSize val="0"/>
        </c:dLbls>
        <c:gapWidth val="219"/>
        <c:overlap val="-27"/>
        <c:axId val="458903679"/>
        <c:axId val="458905407"/>
      </c:barChart>
      <c:catAx>
        <c:axId val="458903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M"/>
          </a:p>
        </c:txPr>
        <c:crossAx val="458905407"/>
        <c:crosses val="autoZero"/>
        <c:auto val="1"/>
        <c:lblAlgn val="ctr"/>
        <c:lblOffset val="100"/>
        <c:noMultiLvlLbl val="0"/>
      </c:catAx>
      <c:valAx>
        <c:axId val="4589054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M"/>
          </a:p>
        </c:txPr>
        <c:crossAx val="4589036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M"/>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AM"/>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Հարց 3'!$C$14</c:f>
              <c:strCache>
                <c:ptCount val="1"/>
                <c:pt idx="0">
                  <c:v>Count of PlayerID </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M"/>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Հարց 3'!$B$15:$B$21</c:f>
              <c:strCache>
                <c:ptCount val="7"/>
                <c:pt idx="0">
                  <c:v>Monday</c:v>
                </c:pt>
                <c:pt idx="1">
                  <c:v>Tuesday</c:v>
                </c:pt>
                <c:pt idx="2">
                  <c:v>Wednesday</c:v>
                </c:pt>
                <c:pt idx="3">
                  <c:v>Thursday</c:v>
                </c:pt>
                <c:pt idx="4">
                  <c:v>Friday</c:v>
                </c:pt>
                <c:pt idx="5">
                  <c:v>Saturday</c:v>
                </c:pt>
                <c:pt idx="6">
                  <c:v>Sunday</c:v>
                </c:pt>
              </c:strCache>
            </c:strRef>
          </c:cat>
          <c:val>
            <c:numRef>
              <c:f>'Հարց 3'!$C$15:$C$21</c:f>
              <c:numCache>
                <c:formatCode>General</c:formatCode>
                <c:ptCount val="7"/>
                <c:pt idx="0">
                  <c:v>1119</c:v>
                </c:pt>
                <c:pt idx="1">
                  <c:v>1836</c:v>
                </c:pt>
                <c:pt idx="2">
                  <c:v>1570</c:v>
                </c:pt>
                <c:pt idx="3">
                  <c:v>2377</c:v>
                </c:pt>
                <c:pt idx="4">
                  <c:v>2854</c:v>
                </c:pt>
                <c:pt idx="5">
                  <c:v>2895</c:v>
                </c:pt>
                <c:pt idx="6">
                  <c:v>2349</c:v>
                </c:pt>
              </c:numCache>
            </c:numRef>
          </c:val>
          <c:smooth val="0"/>
          <c:extLst>
            <c:ext xmlns:c16="http://schemas.microsoft.com/office/drawing/2014/chart" uri="{C3380CC4-5D6E-409C-BE32-E72D297353CC}">
              <c16:uniqueId val="{00000000-EB26-554A-A06D-DA080F377E1C}"/>
            </c:ext>
          </c:extLst>
        </c:ser>
        <c:dLbls>
          <c:dLblPos val="t"/>
          <c:showLegendKey val="0"/>
          <c:showVal val="1"/>
          <c:showCatName val="0"/>
          <c:showSerName val="0"/>
          <c:showPercent val="0"/>
          <c:showBubbleSize val="0"/>
        </c:dLbls>
        <c:dropLines>
          <c:spPr>
            <a:ln w="9525" cap="flat" cmpd="sng" algn="ctr">
              <a:solidFill>
                <a:schemeClr val="tx1">
                  <a:lumMod val="35000"/>
                  <a:lumOff val="65000"/>
                </a:schemeClr>
              </a:solidFill>
              <a:round/>
            </a:ln>
            <a:effectLst/>
          </c:spPr>
        </c:dropLines>
        <c:smooth val="0"/>
        <c:axId val="261815952"/>
        <c:axId val="261817952"/>
      </c:lineChart>
      <c:catAx>
        <c:axId val="2618159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da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M"/>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M"/>
          </a:p>
        </c:txPr>
        <c:crossAx val="261817952"/>
        <c:crosses val="autoZero"/>
        <c:auto val="1"/>
        <c:lblAlgn val="ctr"/>
        <c:lblOffset val="100"/>
        <c:noMultiLvlLbl val="0"/>
      </c:catAx>
      <c:valAx>
        <c:axId val="2618179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e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M"/>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M"/>
          </a:p>
        </c:txPr>
        <c:crossAx val="2618159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AM"/>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et</a:t>
            </a:r>
            <a:r>
              <a:rPr lang="en-US" baseline="0"/>
              <a:t> Changes over ti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M"/>
        </a:p>
      </c:txPr>
    </c:title>
    <c:autoTitleDeleted val="0"/>
    <c:plotArea>
      <c:layout/>
      <c:lineChart>
        <c:grouping val="standard"/>
        <c:varyColors val="0"/>
        <c:ser>
          <c:idx val="0"/>
          <c:order val="0"/>
          <c:tx>
            <c:strRef>
              <c:f>'Հարց 3'!$L$3</c:f>
              <c:strCache>
                <c:ptCount val="1"/>
                <c:pt idx="0">
                  <c:v>Count of PlayerID </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M"/>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Հարց 3'!$K$4:$K$27</c:f>
              <c:strCache>
                <c:ptCount val="24"/>
                <c:pt idx="0">
                  <c:v>00:00:00.000</c:v>
                </c:pt>
                <c:pt idx="1">
                  <c:v>01:00:00.000</c:v>
                </c:pt>
                <c:pt idx="2">
                  <c:v>02:00:00.000</c:v>
                </c:pt>
                <c:pt idx="3">
                  <c:v>03:00:00.000</c:v>
                </c:pt>
                <c:pt idx="4">
                  <c:v>04:00:00.000</c:v>
                </c:pt>
                <c:pt idx="5">
                  <c:v>05:00:00.000</c:v>
                </c:pt>
                <c:pt idx="6">
                  <c:v>06:00:00.000</c:v>
                </c:pt>
                <c:pt idx="7">
                  <c:v>07:00:00.000</c:v>
                </c:pt>
                <c:pt idx="8">
                  <c:v>08:00:00.000</c:v>
                </c:pt>
                <c:pt idx="9">
                  <c:v>09:00:00.000</c:v>
                </c:pt>
                <c:pt idx="10">
                  <c:v>10:00:00.000</c:v>
                </c:pt>
                <c:pt idx="11">
                  <c:v>11:00:00.000</c:v>
                </c:pt>
                <c:pt idx="12">
                  <c:v>12:00:00.000</c:v>
                </c:pt>
                <c:pt idx="13">
                  <c:v>13:00:00.000</c:v>
                </c:pt>
                <c:pt idx="14">
                  <c:v>14:00:00.000</c:v>
                </c:pt>
                <c:pt idx="15">
                  <c:v>15:00:00.000</c:v>
                </c:pt>
                <c:pt idx="16">
                  <c:v>16:00:00.000</c:v>
                </c:pt>
                <c:pt idx="17">
                  <c:v>17:00:00.000</c:v>
                </c:pt>
                <c:pt idx="18">
                  <c:v>18:00:00.000</c:v>
                </c:pt>
                <c:pt idx="19">
                  <c:v>19:00:00.000</c:v>
                </c:pt>
                <c:pt idx="20">
                  <c:v>20:00:00.000</c:v>
                </c:pt>
                <c:pt idx="21">
                  <c:v>21:00:00.000</c:v>
                </c:pt>
                <c:pt idx="22">
                  <c:v>22:00:00.000</c:v>
                </c:pt>
                <c:pt idx="23">
                  <c:v>23:00:00.000</c:v>
                </c:pt>
              </c:strCache>
            </c:strRef>
          </c:cat>
          <c:val>
            <c:numRef>
              <c:f>'Հարց 3'!$L$4:$L$27</c:f>
              <c:numCache>
                <c:formatCode>General</c:formatCode>
                <c:ptCount val="24"/>
                <c:pt idx="0">
                  <c:v>364</c:v>
                </c:pt>
                <c:pt idx="1">
                  <c:v>333</c:v>
                </c:pt>
                <c:pt idx="2">
                  <c:v>725</c:v>
                </c:pt>
                <c:pt idx="3">
                  <c:v>662</c:v>
                </c:pt>
                <c:pt idx="4">
                  <c:v>359</c:v>
                </c:pt>
                <c:pt idx="5">
                  <c:v>360</c:v>
                </c:pt>
                <c:pt idx="6">
                  <c:v>170</c:v>
                </c:pt>
                <c:pt idx="7">
                  <c:v>64</c:v>
                </c:pt>
                <c:pt idx="8">
                  <c:v>70</c:v>
                </c:pt>
                <c:pt idx="9">
                  <c:v>101</c:v>
                </c:pt>
                <c:pt idx="10">
                  <c:v>184</c:v>
                </c:pt>
                <c:pt idx="11">
                  <c:v>247</c:v>
                </c:pt>
                <c:pt idx="12">
                  <c:v>374</c:v>
                </c:pt>
                <c:pt idx="13">
                  <c:v>467</c:v>
                </c:pt>
                <c:pt idx="14">
                  <c:v>721</c:v>
                </c:pt>
                <c:pt idx="15">
                  <c:v>716</c:v>
                </c:pt>
                <c:pt idx="16">
                  <c:v>1035</c:v>
                </c:pt>
                <c:pt idx="17">
                  <c:v>881</c:v>
                </c:pt>
                <c:pt idx="18">
                  <c:v>864</c:v>
                </c:pt>
                <c:pt idx="19">
                  <c:v>2062</c:v>
                </c:pt>
                <c:pt idx="20">
                  <c:v>784</c:v>
                </c:pt>
                <c:pt idx="21">
                  <c:v>2054</c:v>
                </c:pt>
                <c:pt idx="22">
                  <c:v>1063</c:v>
                </c:pt>
                <c:pt idx="23">
                  <c:v>340</c:v>
                </c:pt>
              </c:numCache>
            </c:numRef>
          </c:val>
          <c:smooth val="0"/>
          <c:extLst>
            <c:ext xmlns:c16="http://schemas.microsoft.com/office/drawing/2014/chart" uri="{C3380CC4-5D6E-409C-BE32-E72D297353CC}">
              <c16:uniqueId val="{00000000-E78F-B94B-A8FE-E1E8A53E9D65}"/>
            </c:ext>
          </c:extLst>
        </c:ser>
        <c:dLbls>
          <c:dLblPos val="t"/>
          <c:showLegendKey val="0"/>
          <c:showVal val="1"/>
          <c:showCatName val="0"/>
          <c:showSerName val="0"/>
          <c:showPercent val="0"/>
          <c:showBubbleSize val="0"/>
        </c:dLbls>
        <c:dropLines>
          <c:spPr>
            <a:ln w="9525" cap="flat" cmpd="sng" algn="ctr">
              <a:solidFill>
                <a:schemeClr val="tx1">
                  <a:lumMod val="35000"/>
                  <a:lumOff val="65000"/>
                </a:schemeClr>
              </a:solidFill>
              <a:round/>
            </a:ln>
            <a:effectLst/>
          </c:spPr>
        </c:dropLines>
        <c:smooth val="0"/>
        <c:axId val="873871455"/>
        <c:axId val="445165119"/>
      </c:lineChart>
      <c:catAx>
        <c:axId val="8738714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M"/>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M"/>
          </a:p>
        </c:txPr>
        <c:crossAx val="445165119"/>
        <c:crosses val="autoZero"/>
        <c:auto val="1"/>
        <c:lblAlgn val="ctr"/>
        <c:lblOffset val="100"/>
        <c:noMultiLvlLbl val="0"/>
      </c:catAx>
      <c:valAx>
        <c:axId val="4451651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e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M"/>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M"/>
          </a:p>
        </c:txPr>
        <c:crossAx val="873871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AM"/>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3.png"/><Relationship Id="rId7"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2.xml"/><Relationship Id="rId5" Type="http://schemas.openxmlformats.org/officeDocument/2006/relationships/chart" Target="../charts/chart1.xml"/><Relationship Id="rId10" Type="http://schemas.openxmlformats.org/officeDocument/2006/relationships/chart" Target="../charts/chart6.xml"/><Relationship Id="rId4" Type="http://schemas.openxmlformats.org/officeDocument/2006/relationships/image" Target="../media/image4.png"/><Relationship Id="rId9"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27610</xdr:colOff>
      <xdr:row>7</xdr:row>
      <xdr:rowOff>119638</xdr:rowOff>
    </xdr:from>
    <xdr:to>
      <xdr:col>14</xdr:col>
      <xdr:colOff>182390</xdr:colOff>
      <xdr:row>17</xdr:row>
      <xdr:rowOff>67738</xdr:rowOff>
    </xdr:to>
    <xdr:pic>
      <xdr:nvPicPr>
        <xdr:cNvPr id="2" name="Picture 1">
          <a:extLst>
            <a:ext uri="{FF2B5EF4-FFF2-40B4-BE49-F238E27FC236}">
              <a16:creationId xmlns:a16="http://schemas.microsoft.com/office/drawing/2014/main" id="{43B932EA-A41A-8973-58CF-F67152279875}"/>
            </a:ext>
          </a:extLst>
        </xdr:cNvPr>
        <xdr:cNvPicPr>
          <a:picLocks noChangeAspect="1"/>
        </xdr:cNvPicPr>
      </xdr:nvPicPr>
      <xdr:blipFill>
        <a:blip xmlns:r="http://schemas.openxmlformats.org/officeDocument/2006/relationships" r:embed="rId1"/>
        <a:stretch>
          <a:fillRect/>
        </a:stretch>
      </xdr:blipFill>
      <xdr:spPr>
        <a:xfrm>
          <a:off x="853110" y="1516638"/>
          <a:ext cx="8963990" cy="1853100"/>
        </a:xfrm>
        <a:prstGeom prst="rect">
          <a:avLst/>
        </a:prstGeom>
      </xdr:spPr>
    </xdr:pic>
    <xdr:clientData/>
  </xdr:twoCellAnchor>
  <xdr:twoCellAnchor editAs="oneCell">
    <xdr:from>
      <xdr:col>1</xdr:col>
      <xdr:colOff>50800</xdr:colOff>
      <xdr:row>24</xdr:row>
      <xdr:rowOff>187401</xdr:rowOff>
    </xdr:from>
    <xdr:to>
      <xdr:col>4</xdr:col>
      <xdr:colOff>1046</xdr:colOff>
      <xdr:row>35</xdr:row>
      <xdr:rowOff>140936</xdr:rowOff>
    </xdr:to>
    <xdr:pic>
      <xdr:nvPicPr>
        <xdr:cNvPr id="4" name="Picture 3">
          <a:extLst>
            <a:ext uri="{FF2B5EF4-FFF2-40B4-BE49-F238E27FC236}">
              <a16:creationId xmlns:a16="http://schemas.microsoft.com/office/drawing/2014/main" id="{A06761C1-00A9-8F5C-E78C-312E81B0B0B1}"/>
            </a:ext>
          </a:extLst>
        </xdr:cNvPr>
        <xdr:cNvPicPr>
          <a:picLocks noChangeAspect="1"/>
        </xdr:cNvPicPr>
      </xdr:nvPicPr>
      <xdr:blipFill>
        <a:blip xmlns:r="http://schemas.openxmlformats.org/officeDocument/2006/relationships" r:embed="rId2"/>
        <a:stretch>
          <a:fillRect/>
        </a:stretch>
      </xdr:blipFill>
      <xdr:spPr>
        <a:xfrm>
          <a:off x="876300" y="5203901"/>
          <a:ext cx="2492848" cy="2049037"/>
        </a:xfrm>
        <a:prstGeom prst="rect">
          <a:avLst/>
        </a:prstGeom>
      </xdr:spPr>
    </xdr:pic>
    <xdr:clientData/>
  </xdr:twoCellAnchor>
  <xdr:twoCellAnchor editAs="oneCell">
    <xdr:from>
      <xdr:col>1</xdr:col>
      <xdr:colOff>2750</xdr:colOff>
      <xdr:row>63</xdr:row>
      <xdr:rowOff>149413</xdr:rowOff>
    </xdr:from>
    <xdr:to>
      <xdr:col>5</xdr:col>
      <xdr:colOff>65047</xdr:colOff>
      <xdr:row>77</xdr:row>
      <xdr:rowOff>136605</xdr:rowOff>
    </xdr:to>
    <xdr:pic>
      <xdr:nvPicPr>
        <xdr:cNvPr id="5" name="Picture 4">
          <a:extLst>
            <a:ext uri="{FF2B5EF4-FFF2-40B4-BE49-F238E27FC236}">
              <a16:creationId xmlns:a16="http://schemas.microsoft.com/office/drawing/2014/main" id="{98278E05-6EC8-9F2E-9BE4-35B1B72C228A}"/>
            </a:ext>
          </a:extLst>
        </xdr:cNvPr>
        <xdr:cNvPicPr>
          <a:picLocks noChangeAspect="1"/>
        </xdr:cNvPicPr>
      </xdr:nvPicPr>
      <xdr:blipFill>
        <a:blip xmlns:r="http://schemas.openxmlformats.org/officeDocument/2006/relationships" r:embed="rId3"/>
        <a:stretch>
          <a:fillRect/>
        </a:stretch>
      </xdr:blipFill>
      <xdr:spPr>
        <a:xfrm>
          <a:off x="824515" y="12490825"/>
          <a:ext cx="3225292" cy="2706486"/>
        </a:xfrm>
        <a:prstGeom prst="rect">
          <a:avLst/>
        </a:prstGeom>
      </xdr:spPr>
    </xdr:pic>
    <xdr:clientData/>
  </xdr:twoCellAnchor>
  <xdr:twoCellAnchor editAs="oneCell">
    <xdr:from>
      <xdr:col>1</xdr:col>
      <xdr:colOff>3457</xdr:colOff>
      <xdr:row>83</xdr:row>
      <xdr:rowOff>6902</xdr:rowOff>
    </xdr:from>
    <xdr:to>
      <xdr:col>5</xdr:col>
      <xdr:colOff>290213</xdr:colOff>
      <xdr:row>111</xdr:row>
      <xdr:rowOff>86034</xdr:rowOff>
    </xdr:to>
    <xdr:pic>
      <xdr:nvPicPr>
        <xdr:cNvPr id="7" name="Picture 6">
          <a:extLst>
            <a:ext uri="{FF2B5EF4-FFF2-40B4-BE49-F238E27FC236}">
              <a16:creationId xmlns:a16="http://schemas.microsoft.com/office/drawing/2014/main" id="{41E1679F-3BDA-B183-AD3F-F201AF50153A}"/>
            </a:ext>
          </a:extLst>
        </xdr:cNvPr>
        <xdr:cNvPicPr>
          <a:picLocks noChangeAspect="1"/>
        </xdr:cNvPicPr>
      </xdr:nvPicPr>
      <xdr:blipFill>
        <a:blip xmlns:r="http://schemas.openxmlformats.org/officeDocument/2006/relationships" r:embed="rId4"/>
        <a:stretch>
          <a:fillRect/>
        </a:stretch>
      </xdr:blipFill>
      <xdr:spPr>
        <a:xfrm>
          <a:off x="826605" y="15670235"/>
          <a:ext cx="3434619" cy="5347280"/>
        </a:xfrm>
        <a:prstGeom prst="rect">
          <a:avLst/>
        </a:prstGeom>
      </xdr:spPr>
    </xdr:pic>
    <xdr:clientData/>
  </xdr:twoCellAnchor>
  <xdr:twoCellAnchor>
    <xdr:from>
      <xdr:col>1</xdr:col>
      <xdr:colOff>1</xdr:colOff>
      <xdr:row>121</xdr:row>
      <xdr:rowOff>164353</xdr:rowOff>
    </xdr:from>
    <xdr:to>
      <xdr:col>7</xdr:col>
      <xdr:colOff>194235</xdr:colOff>
      <xdr:row>131</xdr:row>
      <xdr:rowOff>0</xdr:rowOff>
    </xdr:to>
    <xdr:graphicFrame macro="">
      <xdr:nvGraphicFramePr>
        <xdr:cNvPr id="10" name="Chart 9">
          <a:extLst>
            <a:ext uri="{FF2B5EF4-FFF2-40B4-BE49-F238E27FC236}">
              <a16:creationId xmlns:a16="http://schemas.microsoft.com/office/drawing/2014/main" id="{D300EA8F-4D6B-8842-8091-CA1E4AA0D4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134</xdr:row>
      <xdr:rowOff>164353</xdr:rowOff>
    </xdr:from>
    <xdr:to>
      <xdr:col>5</xdr:col>
      <xdr:colOff>762000</xdr:colOff>
      <xdr:row>160</xdr:row>
      <xdr:rowOff>119529</xdr:rowOff>
    </xdr:to>
    <xdr:graphicFrame macro="">
      <xdr:nvGraphicFramePr>
        <xdr:cNvPr id="11" name="Chart 10">
          <a:extLst>
            <a:ext uri="{FF2B5EF4-FFF2-40B4-BE49-F238E27FC236}">
              <a16:creationId xmlns:a16="http://schemas.microsoft.com/office/drawing/2014/main" id="{AECF5778-62B4-8742-A713-E3DC02E6CB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611833</xdr:colOff>
      <xdr:row>64</xdr:row>
      <xdr:rowOff>35001</xdr:rowOff>
    </xdr:from>
    <xdr:to>
      <xdr:col>12</xdr:col>
      <xdr:colOff>376084</xdr:colOff>
      <xdr:row>78</xdr:row>
      <xdr:rowOff>179599</xdr:rowOff>
    </xdr:to>
    <xdr:graphicFrame macro="">
      <xdr:nvGraphicFramePr>
        <xdr:cNvPr id="12" name="Chart 11">
          <a:extLst>
            <a:ext uri="{FF2B5EF4-FFF2-40B4-BE49-F238E27FC236}">
              <a16:creationId xmlns:a16="http://schemas.microsoft.com/office/drawing/2014/main" id="{BC83E06E-31E3-664A-90DC-136190086E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362738</xdr:colOff>
      <xdr:row>273</xdr:row>
      <xdr:rowOff>96588</xdr:rowOff>
    </xdr:from>
    <xdr:to>
      <xdr:col>9</xdr:col>
      <xdr:colOff>55912</xdr:colOff>
      <xdr:row>288</xdr:row>
      <xdr:rowOff>25583</xdr:rowOff>
    </xdr:to>
    <xdr:graphicFrame macro="">
      <xdr:nvGraphicFramePr>
        <xdr:cNvPr id="13" name="Chart 12">
          <a:extLst>
            <a:ext uri="{FF2B5EF4-FFF2-40B4-BE49-F238E27FC236}">
              <a16:creationId xmlns:a16="http://schemas.microsoft.com/office/drawing/2014/main" id="{2F7A67A9-D8B1-46BC-DE02-6F91E0FC9D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15021</xdr:colOff>
      <xdr:row>295</xdr:row>
      <xdr:rowOff>7646</xdr:rowOff>
    </xdr:from>
    <xdr:to>
      <xdr:col>10</xdr:col>
      <xdr:colOff>27311</xdr:colOff>
      <xdr:row>309</xdr:row>
      <xdr:rowOff>191182</xdr:rowOff>
    </xdr:to>
    <xdr:graphicFrame macro="">
      <xdr:nvGraphicFramePr>
        <xdr:cNvPr id="16" name="Chart 15">
          <a:extLst>
            <a:ext uri="{FF2B5EF4-FFF2-40B4-BE49-F238E27FC236}">
              <a16:creationId xmlns:a16="http://schemas.microsoft.com/office/drawing/2014/main" id="{78B7572C-EE1C-A604-430D-7FAC685332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0</xdr:colOff>
      <xdr:row>135</xdr:row>
      <xdr:rowOff>4884</xdr:rowOff>
    </xdr:from>
    <xdr:to>
      <xdr:col>17</xdr:col>
      <xdr:colOff>596900</xdr:colOff>
      <xdr:row>160</xdr:row>
      <xdr:rowOff>139700</xdr:rowOff>
    </xdr:to>
    <xdr:graphicFrame macro="">
      <xdr:nvGraphicFramePr>
        <xdr:cNvPr id="25" name="Chart 24">
          <a:extLst>
            <a:ext uri="{FF2B5EF4-FFF2-40B4-BE49-F238E27FC236}">
              <a16:creationId xmlns:a16="http://schemas.microsoft.com/office/drawing/2014/main" id="{4866DAB9-0920-424C-AEB7-AB086BECE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0909</cdr:x>
      <cdr:y>0.06332</cdr:y>
    </cdr:from>
    <cdr:to>
      <cdr:x>0.90909</cdr:x>
      <cdr:y>0.39666</cdr:y>
    </cdr:to>
    <cdr:sp macro="" textlink="">
      <cdr:nvSpPr>
        <cdr:cNvPr id="2" name="TextBox 1">
          <a:extLst xmlns:a="http://schemas.openxmlformats.org/drawingml/2006/main">
            <a:ext uri="{FF2B5EF4-FFF2-40B4-BE49-F238E27FC236}">
              <a16:creationId xmlns:a16="http://schemas.microsoft.com/office/drawing/2014/main" id="{4E68E8F7-103C-5A40-FFF4-D05104FC0876}"/>
            </a:ext>
          </a:extLst>
        </cdr:cNvPr>
        <cdr:cNvSpPr txBox="1"/>
      </cdr:nvSpPr>
      <cdr:spPr>
        <a:xfrm xmlns:a="http://schemas.openxmlformats.org/drawingml/2006/main">
          <a:off x="2433088" y="177587"/>
          <a:ext cx="686257" cy="93482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t>p-value: 0,00</a:t>
          </a:r>
        </a:p>
      </cdr:txBody>
    </cdr:sp>
  </cdr:relSizeAnchor>
</c:userShapes>
</file>

<file path=xl/drawings/drawing3.xml><?xml version="1.0" encoding="utf-8"?>
<xdr:wsDr xmlns:xdr="http://schemas.openxmlformats.org/drawingml/2006/spreadsheetDrawing" xmlns:a="http://schemas.openxmlformats.org/drawingml/2006/main">
  <xdr:twoCellAnchor>
    <xdr:from>
      <xdr:col>4</xdr:col>
      <xdr:colOff>816587</xdr:colOff>
      <xdr:row>2</xdr:row>
      <xdr:rowOff>4232</xdr:rowOff>
    </xdr:from>
    <xdr:to>
      <xdr:col>10</xdr:col>
      <xdr:colOff>568157</xdr:colOff>
      <xdr:row>17</xdr:row>
      <xdr:rowOff>33421</xdr:rowOff>
    </xdr:to>
    <xdr:graphicFrame macro="">
      <xdr:nvGraphicFramePr>
        <xdr:cNvPr id="2" name="Chart 1">
          <a:extLst>
            <a:ext uri="{FF2B5EF4-FFF2-40B4-BE49-F238E27FC236}">
              <a16:creationId xmlns:a16="http://schemas.microsoft.com/office/drawing/2014/main" id="{92831A8C-2C3B-85D2-6200-F598E35B77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865828</xdr:colOff>
      <xdr:row>17</xdr:row>
      <xdr:rowOff>124104</xdr:rowOff>
    </xdr:from>
    <xdr:to>
      <xdr:col>4</xdr:col>
      <xdr:colOff>388576</xdr:colOff>
      <xdr:row>30</xdr:row>
      <xdr:rowOff>90955</xdr:rowOff>
    </xdr:to>
    <mc:AlternateContent xmlns:mc="http://schemas.openxmlformats.org/markup-compatibility/2006" xmlns:a14="http://schemas.microsoft.com/office/drawing/2010/main">
      <mc:Choice Requires="a14">
        <xdr:graphicFrame macro="">
          <xdr:nvGraphicFramePr>
            <xdr:cNvPr id="3" name="Player Gender">
              <a:extLst>
                <a:ext uri="{FF2B5EF4-FFF2-40B4-BE49-F238E27FC236}">
                  <a16:creationId xmlns:a16="http://schemas.microsoft.com/office/drawing/2014/main" id="{3EC2A3EE-F087-7E7E-F9B0-A06D3F86C1FF}"/>
                </a:ext>
              </a:extLst>
            </xdr:cNvPr>
            <xdr:cNvGraphicFramePr/>
          </xdr:nvGraphicFramePr>
          <xdr:xfrm>
            <a:off x="0" y="0"/>
            <a:ext cx="0" cy="0"/>
          </xdr:xfrm>
          <a:graphic>
            <a:graphicData uri="http://schemas.microsoft.com/office/drawing/2010/slicer">
              <sle:slicer xmlns:sle="http://schemas.microsoft.com/office/drawing/2010/slicer" name="Player Gender"/>
            </a:graphicData>
          </a:graphic>
        </xdr:graphicFrame>
      </mc:Choice>
      <mc:Fallback xmlns="">
        <xdr:sp macro="" textlink="">
          <xdr:nvSpPr>
            <xdr:cNvPr id="0" name=""/>
            <xdr:cNvSpPr>
              <a:spLocks noTextEdit="1"/>
            </xdr:cNvSpPr>
          </xdr:nvSpPr>
          <xdr:spPr>
            <a:xfrm>
              <a:off x="2035565" y="3343665"/>
              <a:ext cx="1828800" cy="24288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2990</xdr:colOff>
      <xdr:row>17</xdr:row>
      <xdr:rowOff>116528</xdr:rowOff>
    </xdr:from>
    <xdr:to>
      <xdr:col>1</xdr:col>
      <xdr:colOff>782053</xdr:colOff>
      <xdr:row>30</xdr:row>
      <xdr:rowOff>83379</xdr:rowOff>
    </xdr:to>
    <mc:AlternateContent xmlns:mc="http://schemas.openxmlformats.org/markup-compatibility/2006" xmlns:a14="http://schemas.microsoft.com/office/drawing/2010/main">
      <mc:Choice Requires="a14">
        <xdr:graphicFrame macro="">
          <xdr:nvGraphicFramePr>
            <xdr:cNvPr id="4" name="Age">
              <a:extLst>
                <a:ext uri="{FF2B5EF4-FFF2-40B4-BE49-F238E27FC236}">
                  <a16:creationId xmlns:a16="http://schemas.microsoft.com/office/drawing/2014/main" id="{5997C916-3B09-7E45-5FB0-F2F2EFB91E34}"/>
                </a:ext>
              </a:extLst>
            </xdr:cNvPr>
            <xdr:cNvGraphicFramePr/>
          </xdr:nvGraphicFramePr>
          <xdr:xfrm>
            <a:off x="0" y="0"/>
            <a:ext cx="0" cy="0"/>
          </xdr:xfrm>
          <a:graphic>
            <a:graphicData uri="http://schemas.microsoft.com/office/drawing/2010/slicer">
              <sle:slicer xmlns:sle="http://schemas.microsoft.com/office/drawing/2010/slicer" name="Age"/>
            </a:graphicData>
          </a:graphic>
        </xdr:graphicFrame>
      </mc:Choice>
      <mc:Fallback xmlns="">
        <xdr:sp macro="" textlink="">
          <xdr:nvSpPr>
            <xdr:cNvPr id="0" name=""/>
            <xdr:cNvSpPr>
              <a:spLocks noTextEdit="1"/>
            </xdr:cNvSpPr>
          </xdr:nvSpPr>
          <xdr:spPr>
            <a:xfrm>
              <a:off x="122990" y="3336089"/>
              <a:ext cx="1828800" cy="24288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1928</xdr:colOff>
      <xdr:row>12</xdr:row>
      <xdr:rowOff>73293</xdr:rowOff>
    </xdr:from>
    <xdr:to>
      <xdr:col>6</xdr:col>
      <xdr:colOff>16933</xdr:colOff>
      <xdr:row>32</xdr:row>
      <xdr:rowOff>16934</xdr:rowOff>
    </xdr:to>
    <xdr:graphicFrame macro="">
      <xdr:nvGraphicFramePr>
        <xdr:cNvPr id="2" name="Chart 1">
          <a:extLst>
            <a:ext uri="{FF2B5EF4-FFF2-40B4-BE49-F238E27FC236}">
              <a16:creationId xmlns:a16="http://schemas.microsoft.com/office/drawing/2014/main" id="{0825F50B-4579-A343-379A-A4E6B59A72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34795</xdr:colOff>
      <xdr:row>1</xdr:row>
      <xdr:rowOff>119144</xdr:rowOff>
    </xdr:from>
    <xdr:to>
      <xdr:col>25</xdr:col>
      <xdr:colOff>16934</xdr:colOff>
      <xdr:row>29</xdr:row>
      <xdr:rowOff>101600</xdr:rowOff>
    </xdr:to>
    <xdr:graphicFrame macro="">
      <xdr:nvGraphicFramePr>
        <xdr:cNvPr id="6" name="Chart 5">
          <a:extLst>
            <a:ext uri="{FF2B5EF4-FFF2-40B4-BE49-F238E27FC236}">
              <a16:creationId xmlns:a16="http://schemas.microsoft.com/office/drawing/2014/main" id="{4B141E64-B569-3541-DD82-EEC3BBC902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464.753814467593" createdVersion="8" refreshedVersion="8" minRefreshableVersion="3" recordCount="15000" xr:uid="{2983ADD9-A413-A74B-8332-774EF8D03225}">
  <cacheSource type="worksheet">
    <worksheetSource ref="A1:L15001" sheet="Տվյալներ"/>
  </cacheSource>
  <cacheFields count="12">
    <cacheField name="Row ID" numFmtId="0">
      <sharedItems containsSemiMixedTypes="0" containsString="0" containsNumber="1" containsInteger="1" minValue="40014310675" maxValue="40034971594"/>
    </cacheField>
    <cacheField name="Date" numFmtId="14">
      <sharedItems containsSemiMixedTypes="0" containsNonDate="0" containsDate="1" containsString="0" minDate="2023-12-14T00:00:00" maxDate="2024-01-01T00:00:00"/>
    </cacheField>
    <cacheField name="Hour" numFmtId="0">
      <sharedItems/>
    </cacheField>
    <cacheField name="Category" numFmtId="0">
      <sharedItems containsSemiMixedTypes="0" containsString="0" containsNumber="1" containsInteger="1" minValue="1" maxValue="1"/>
    </cacheField>
    <cacheField name="DeviceTypeId" numFmtId="0">
      <sharedItems containsSemiMixedTypes="0" containsString="0" containsNumber="1" containsInteger="1" minValue="2" maxValue="3"/>
    </cacheField>
    <cacheField name="CurrencyId" numFmtId="0">
      <sharedItems/>
    </cacheField>
    <cacheField name="Bet Amount in Original Currency" numFmtId="0">
      <sharedItems containsSemiMixedTypes="0" containsString="0" containsNumber="1" minValue="0.11" maxValue="98010"/>
    </cacheField>
    <cacheField name="CurrencyRate" numFmtId="0">
      <sharedItems containsSemiMixedTypes="0" containsString="0" containsNumber="1" minValue="1" maxValue="954.94722165999997"/>
    </cacheField>
    <cacheField name="PlayerID " numFmtId="0">
      <sharedItems containsSemiMixedTypes="0" containsString="0" containsNumber="1" containsInteger="1" minValue="107992" maxValue="17364973"/>
    </cacheField>
    <cacheField name="WinAmount in Original Currency" numFmtId="0">
      <sharedItems containsSemiMixedTypes="0" containsString="0" containsNumber="1" minValue="0" maxValue="28402.7"/>
    </cacheField>
    <cacheField name="Player Gender" numFmtId="0">
      <sharedItems count="2">
        <s v="Female"/>
        <s v="Male"/>
      </sharedItems>
    </cacheField>
    <cacheField name="Age" numFmtId="0">
      <sharedItems containsSemiMixedTypes="0" containsString="0" containsNumber="1" containsInteger="1" minValue="20" maxValue="80" count="39">
        <n v="37"/>
        <n v="64"/>
        <n v="61"/>
        <n v="25"/>
        <n v="43"/>
        <n v="65"/>
        <n v="27"/>
        <n v="31"/>
        <n v="76"/>
        <n v="20"/>
        <n v="44"/>
        <n v="69"/>
        <n v="32"/>
        <n v="34"/>
        <n v="21"/>
        <n v="56"/>
        <n v="49"/>
        <n v="58"/>
        <n v="50"/>
        <n v="67"/>
        <n v="57"/>
        <n v="48"/>
        <n v="23"/>
        <n v="22"/>
        <n v="26"/>
        <n v="47"/>
        <n v="66"/>
        <n v="38"/>
        <n v="28"/>
        <n v="59"/>
        <n v="29"/>
        <n v="80"/>
        <n v="60"/>
        <n v="46"/>
        <n v="77"/>
        <n v="55"/>
        <n v="72"/>
        <n v="53"/>
        <n v="45"/>
      </sharedItems>
      <fieldGroup base="11">
        <rangePr startNum="20" endNum="80" groupInterval="5"/>
        <groupItems count="14">
          <s v="&lt;20"/>
          <s v="20-24"/>
          <s v="25-29"/>
          <s v="30-34"/>
          <s v="35-39"/>
          <s v="40-44"/>
          <s v="45-49"/>
          <s v="50-54"/>
          <s v="55-59"/>
          <s v="60-64"/>
          <s v="65-69"/>
          <s v="70-74"/>
          <s v="75-80"/>
          <s v="&gt;80"/>
        </groupItems>
      </fieldGroup>
    </cacheField>
  </cacheFields>
  <extLst>
    <ext xmlns:x14="http://schemas.microsoft.com/office/spreadsheetml/2009/9/main" uri="{725AE2AE-9491-48be-B2B4-4EB974FC3084}">
      <x14:pivotCacheDefinition pivotCacheId="97635518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464.803103356484" createdVersion="8" refreshedVersion="8" minRefreshableVersion="3" recordCount="15000" xr:uid="{6A1E7623-3FC0-4246-9320-14796E48689C}">
  <cacheSource type="worksheet">
    <worksheetSource ref="A1:M15001" sheet="Տվյալներ"/>
  </cacheSource>
  <cacheFields count="13">
    <cacheField name="Row ID" numFmtId="0">
      <sharedItems containsSemiMixedTypes="0" containsString="0" containsNumber="1" containsInteger="1" minValue="40014310675" maxValue="40034971594"/>
    </cacheField>
    <cacheField name="Date" numFmtId="14">
      <sharedItems containsSemiMixedTypes="0" containsNonDate="0" containsDate="1" containsString="0" minDate="2023-12-14T00:00:00" maxDate="2024-01-01T00:00:00"/>
    </cacheField>
    <cacheField name="Hour" numFmtId="0">
      <sharedItems/>
    </cacheField>
    <cacheField name="Category" numFmtId="0">
      <sharedItems containsSemiMixedTypes="0" containsString="0" containsNumber="1" containsInteger="1" minValue="1" maxValue="1"/>
    </cacheField>
    <cacheField name="DeviceTypeId" numFmtId="0">
      <sharedItems containsSemiMixedTypes="0" containsString="0" containsNumber="1" containsInteger="1" minValue="2" maxValue="3"/>
    </cacheField>
    <cacheField name="CurrencyId" numFmtId="0">
      <sharedItems/>
    </cacheField>
    <cacheField name="Bet Amount in Original Currency" numFmtId="0">
      <sharedItems containsSemiMixedTypes="0" containsString="0" containsNumber="1" minValue="0.11" maxValue="98010"/>
    </cacheField>
    <cacheField name="CurrencyRate" numFmtId="0">
      <sharedItems containsSemiMixedTypes="0" containsString="0" containsNumber="1" minValue="1" maxValue="954.94722165999997"/>
    </cacheField>
    <cacheField name="PlayerID " numFmtId="0">
      <sharedItems containsSemiMixedTypes="0" containsString="0" containsNumber="1" containsInteger="1" minValue="107992" maxValue="17364973" count="2043">
        <n v="107992"/>
        <n v="112355"/>
        <n v="113403"/>
        <n v="120214"/>
        <n v="121233"/>
        <n v="123388"/>
        <n v="124809"/>
        <n v="126002"/>
        <n v="128628"/>
        <n v="153138"/>
        <n v="156361"/>
        <n v="157705"/>
        <n v="157874"/>
        <n v="162545"/>
        <n v="164144"/>
        <n v="168154"/>
        <n v="168880"/>
        <n v="169775"/>
        <n v="170869"/>
        <n v="170919"/>
        <n v="172375"/>
        <n v="172526"/>
        <n v="174876"/>
        <n v="176325"/>
        <n v="176920"/>
        <n v="184284"/>
        <n v="184449"/>
        <n v="186499"/>
        <n v="187994"/>
        <n v="189006"/>
        <n v="191040"/>
        <n v="191184"/>
        <n v="196367"/>
        <n v="200268"/>
        <n v="202500"/>
        <n v="204822"/>
        <n v="208456"/>
        <n v="222570"/>
        <n v="222794"/>
        <n v="225329"/>
        <n v="225821"/>
        <n v="228595"/>
        <n v="236047"/>
        <n v="239097"/>
        <n v="240060"/>
        <n v="243396"/>
        <n v="251090"/>
        <n v="254210"/>
        <n v="254221"/>
        <n v="257569"/>
        <n v="259884"/>
        <n v="262132"/>
        <n v="262643"/>
        <n v="263098"/>
        <n v="263469"/>
        <n v="263665"/>
        <n v="268047"/>
        <n v="269600"/>
        <n v="271153"/>
        <n v="273053"/>
        <n v="273474"/>
        <n v="274850"/>
        <n v="277049"/>
        <n v="277999"/>
        <n v="278503"/>
        <n v="282243"/>
        <n v="285871"/>
        <n v="286398"/>
        <n v="287024"/>
        <n v="287361"/>
        <n v="288249"/>
        <n v="292635"/>
        <n v="292803"/>
        <n v="293352"/>
        <n v="295270"/>
        <n v="298665"/>
        <n v="298992"/>
        <n v="301349"/>
        <n v="314454"/>
        <n v="316522"/>
        <n v="318588"/>
        <n v="320005"/>
        <n v="320452"/>
        <n v="321923"/>
        <n v="334602"/>
        <n v="340780"/>
        <n v="342053"/>
        <n v="342524"/>
        <n v="347373"/>
        <n v="351646"/>
        <n v="352362"/>
        <n v="354093"/>
        <n v="354499"/>
        <n v="355945"/>
        <n v="357741"/>
        <n v="360911"/>
        <n v="365289"/>
        <n v="365559"/>
        <n v="366885"/>
        <n v="373154"/>
        <n v="373552"/>
        <n v="375834"/>
        <n v="376523"/>
        <n v="377922"/>
        <n v="383646"/>
        <n v="389638"/>
        <n v="393915"/>
        <n v="394400"/>
        <n v="397936"/>
        <n v="399730"/>
        <n v="400094"/>
        <n v="404844"/>
        <n v="405812"/>
        <n v="414913"/>
        <n v="416262"/>
        <n v="416972"/>
        <n v="422825"/>
        <n v="424060"/>
        <n v="426386"/>
        <n v="430369"/>
        <n v="433862"/>
        <n v="434795"/>
        <n v="441047"/>
        <n v="442906"/>
        <n v="449343"/>
        <n v="456978"/>
        <n v="460149"/>
        <n v="466338"/>
        <n v="472149"/>
        <n v="472900"/>
        <n v="475424"/>
        <n v="477366"/>
        <n v="478531"/>
        <n v="478660"/>
        <n v="482248"/>
        <n v="486007"/>
        <n v="487284"/>
        <n v="495140"/>
        <n v="495202"/>
        <n v="499566"/>
        <n v="499599"/>
        <n v="499698"/>
        <n v="500088"/>
        <n v="506796"/>
        <n v="517943"/>
        <n v="522137"/>
        <n v="525186"/>
        <n v="525510"/>
        <n v="525937"/>
        <n v="537424"/>
        <n v="539333"/>
        <n v="540594"/>
        <n v="554292"/>
        <n v="554991"/>
        <n v="561516"/>
        <n v="562286"/>
        <n v="567674"/>
        <n v="567731"/>
        <n v="571928"/>
        <n v="572788"/>
        <n v="577850"/>
        <n v="582166"/>
        <n v="582827"/>
        <n v="588914"/>
        <n v="591631"/>
        <n v="593869"/>
        <n v="607025"/>
        <n v="612718"/>
        <n v="616194"/>
        <n v="627173"/>
        <n v="629326"/>
        <n v="631445"/>
        <n v="631861"/>
        <n v="632109"/>
        <n v="641073"/>
        <n v="641137"/>
        <n v="642488"/>
        <n v="645420"/>
        <n v="652825"/>
        <n v="657723"/>
        <n v="661764"/>
        <n v="662426"/>
        <n v="671514"/>
        <n v="676408"/>
        <n v="677113"/>
        <n v="688261"/>
        <n v="689243"/>
        <n v="689908"/>
        <n v="695609"/>
        <n v="706232"/>
        <n v="709441"/>
        <n v="710146"/>
        <n v="715412"/>
        <n v="716927"/>
        <n v="717036"/>
        <n v="717526"/>
        <n v="725443"/>
        <n v="725535"/>
        <n v="727711"/>
        <n v="730646"/>
        <n v="741112"/>
        <n v="743476"/>
        <n v="746394"/>
        <n v="748090"/>
        <n v="751042"/>
        <n v="752185"/>
        <n v="752984"/>
        <n v="756341"/>
        <n v="762396"/>
        <n v="763601"/>
        <n v="776983"/>
        <n v="780612"/>
        <n v="786555"/>
        <n v="788886"/>
        <n v="799112"/>
        <n v="802377"/>
        <n v="812990"/>
        <n v="813978"/>
        <n v="818706"/>
        <n v="823911"/>
        <n v="825374"/>
        <n v="831399"/>
        <n v="835701"/>
        <n v="838446"/>
        <n v="841132"/>
        <n v="859467"/>
        <n v="863525"/>
        <n v="872952"/>
        <n v="873719"/>
        <n v="879006"/>
        <n v="889597"/>
        <n v="893004"/>
        <n v="897877"/>
        <n v="898447"/>
        <n v="901343"/>
        <n v="904938"/>
        <n v="907545"/>
        <n v="913260"/>
        <n v="913494"/>
        <n v="920688"/>
        <n v="922608"/>
        <n v="923472"/>
        <n v="923696"/>
        <n v="924834"/>
        <n v="932998"/>
        <n v="934740"/>
        <n v="937803"/>
        <n v="941909"/>
        <n v="947050"/>
        <n v="947131"/>
        <n v="948566"/>
        <n v="948886"/>
        <n v="951974"/>
        <n v="952900"/>
        <n v="954644"/>
        <n v="955087"/>
        <n v="957841"/>
        <n v="967050"/>
        <n v="968658"/>
        <n v="971384"/>
        <n v="971824"/>
        <n v="974479"/>
        <n v="975358"/>
        <n v="976507"/>
        <n v="976659"/>
        <n v="977775"/>
        <n v="980068"/>
        <n v="981045"/>
        <n v="981821"/>
        <n v="982043"/>
        <n v="983145"/>
        <n v="985566"/>
        <n v="985629"/>
        <n v="986978"/>
        <n v="987715"/>
        <n v="989206"/>
        <n v="991749"/>
        <n v="994760"/>
        <n v="994868"/>
        <n v="996109"/>
        <n v="1005675"/>
        <n v="1005735"/>
        <n v="1007255"/>
        <n v="1007987"/>
        <n v="1008435"/>
        <n v="1012509"/>
        <n v="1013208"/>
        <n v="1018311"/>
        <n v="1018841"/>
        <n v="1021885"/>
        <n v="1024149"/>
        <n v="1027001"/>
        <n v="1027916"/>
        <n v="1028147"/>
        <n v="1028726"/>
        <n v="1031068"/>
        <n v="1033966"/>
        <n v="1034700"/>
        <n v="1039280"/>
        <n v="1039704"/>
        <n v="1043835"/>
        <n v="1044211"/>
        <n v="1045585"/>
        <n v="1046100"/>
        <n v="1046886"/>
        <n v="1050118"/>
        <n v="1050954"/>
        <n v="1053776"/>
        <n v="1054464"/>
        <n v="1055470"/>
        <n v="1055867"/>
        <n v="1057029"/>
        <n v="1057344"/>
        <n v="1058407"/>
        <n v="1062418"/>
        <n v="1063970"/>
        <n v="1065171"/>
        <n v="1065396"/>
        <n v="1066002"/>
        <n v="1066308"/>
        <n v="1067306"/>
        <n v="1067895"/>
        <n v="1068939"/>
        <n v="1069447"/>
        <n v="1069880"/>
        <n v="1069966"/>
        <n v="1072842"/>
        <n v="1073882"/>
        <n v="1074041"/>
        <n v="1077133"/>
        <n v="1077927"/>
        <n v="1081678"/>
        <n v="1083921"/>
        <n v="1086699"/>
        <n v="1088381"/>
        <n v="1089469"/>
        <n v="1091506"/>
        <n v="1091606"/>
        <n v="1091870"/>
        <n v="1095418"/>
        <n v="1098499"/>
        <n v="1098977"/>
        <n v="1099035"/>
        <n v="1099268"/>
        <n v="1100380"/>
        <n v="1108157"/>
        <n v="1108405"/>
        <n v="1114639"/>
        <n v="1117190"/>
        <n v="1120111"/>
        <n v="1120115"/>
        <n v="1120124"/>
        <n v="1121572"/>
        <n v="1121757"/>
        <n v="1126167"/>
        <n v="1131432"/>
        <n v="1134288"/>
        <n v="1136624"/>
        <n v="1139221"/>
        <n v="1139729"/>
        <n v="1140995"/>
        <n v="1141399"/>
        <n v="1143735"/>
        <n v="1144720"/>
        <n v="1146044"/>
        <n v="1146071"/>
        <n v="1146974"/>
        <n v="1147421"/>
        <n v="1147520"/>
        <n v="1151711"/>
        <n v="1153809"/>
        <n v="1158576"/>
        <n v="1161548"/>
        <n v="1161982"/>
        <n v="1164479"/>
        <n v="1164794"/>
        <n v="1167490"/>
        <n v="1176594"/>
        <n v="1177359"/>
        <n v="1182345"/>
        <n v="1183412"/>
        <n v="1184433"/>
        <n v="1186114"/>
        <n v="1186633"/>
        <n v="1187498"/>
        <n v="1191285"/>
        <n v="1192944"/>
        <n v="1194440"/>
        <n v="1195569"/>
        <n v="1197505"/>
        <n v="1197745"/>
        <n v="1197816"/>
        <n v="1202518"/>
        <n v="1209672"/>
        <n v="1209806"/>
        <n v="1211213"/>
        <n v="1211525"/>
        <n v="1212434"/>
        <n v="1213957"/>
        <n v="1216888"/>
        <n v="1226558"/>
        <n v="1228125"/>
        <n v="1233413"/>
        <n v="1236415"/>
        <n v="1239914"/>
        <n v="1243572"/>
        <n v="1244340"/>
        <n v="1245788"/>
        <n v="1251676"/>
        <n v="1252772"/>
        <n v="1255948"/>
        <n v="1260145"/>
        <n v="1260742"/>
        <n v="1264035"/>
        <n v="1265341"/>
        <n v="1269419"/>
        <n v="1279892"/>
        <n v="1280758"/>
        <n v="1286272"/>
        <n v="1294393"/>
        <n v="1295249"/>
        <n v="1295742"/>
        <n v="1298268"/>
        <n v="1299488"/>
        <n v="1299613"/>
        <n v="1305818"/>
        <n v="1306329"/>
        <n v="1308717"/>
        <n v="1309097"/>
        <n v="1320661"/>
        <n v="1328971"/>
        <n v="1329922"/>
        <n v="1330926"/>
        <n v="1335668"/>
        <n v="1335997"/>
        <n v="1339524"/>
        <n v="1345109"/>
        <n v="1345248"/>
        <n v="1349184"/>
        <n v="1349353"/>
        <n v="1349871"/>
        <n v="1354672"/>
        <n v="1355392"/>
        <n v="1360478"/>
        <n v="1361992"/>
        <n v="1363201"/>
        <n v="1369031"/>
        <n v="1369383"/>
        <n v="1370867"/>
        <n v="1374462"/>
        <n v="1374709"/>
        <n v="1378366"/>
        <n v="1381795"/>
        <n v="1389545"/>
        <n v="1391814"/>
        <n v="1392425"/>
        <n v="1392665"/>
        <n v="1397647"/>
        <n v="1400978"/>
        <n v="1401220"/>
        <n v="1403841"/>
        <n v="1405014"/>
        <n v="1406790"/>
        <n v="1410324"/>
        <n v="1411471"/>
        <n v="1412839"/>
        <n v="1414248"/>
        <n v="1414287"/>
        <n v="1416763"/>
        <n v="1418923"/>
        <n v="1423240"/>
        <n v="1423899"/>
        <n v="1426068"/>
        <n v="1426784"/>
        <n v="1427217"/>
        <n v="1438264"/>
        <n v="1440690"/>
        <n v="1450343"/>
        <n v="1451452"/>
        <n v="1456026"/>
        <n v="1456915"/>
        <n v="1464176"/>
        <n v="1464481"/>
        <n v="1466687"/>
        <n v="1477919"/>
        <n v="1481573"/>
        <n v="1484198"/>
        <n v="1489210"/>
        <n v="1495785"/>
        <n v="1496869"/>
        <n v="1497240"/>
        <n v="1497373"/>
        <n v="1499394"/>
        <n v="1501274"/>
        <n v="1504668"/>
        <n v="1510025"/>
        <n v="1510072"/>
        <n v="1511194"/>
        <n v="1511569"/>
        <n v="1514340"/>
        <n v="1516324"/>
        <n v="1518429"/>
        <n v="1519886"/>
        <n v="1520490"/>
        <n v="1526996"/>
        <n v="1529119"/>
        <n v="1530425"/>
        <n v="1536592"/>
        <n v="1537057"/>
        <n v="1538847"/>
        <n v="1540376"/>
        <n v="1543739"/>
        <n v="1544131"/>
        <n v="1545149"/>
        <n v="1548622"/>
        <n v="1556037"/>
        <n v="1562935"/>
        <n v="1563250"/>
        <n v="1563261"/>
        <n v="1563288"/>
        <n v="1575104"/>
        <n v="1575723"/>
        <n v="1578092"/>
        <n v="1580021"/>
        <n v="1580556"/>
        <n v="1586467"/>
        <n v="1589573"/>
        <n v="1589997"/>
        <n v="1593151"/>
        <n v="1594017"/>
        <n v="1601651"/>
        <n v="1605912"/>
        <n v="1607288"/>
        <n v="1612328"/>
        <n v="1616655"/>
        <n v="1623815"/>
        <n v="1623819"/>
        <n v="1624505"/>
        <n v="1625459"/>
        <n v="1625768"/>
        <n v="1629226"/>
        <n v="1629404"/>
        <n v="1640402"/>
        <n v="1643502"/>
        <n v="1644326"/>
        <n v="1646503"/>
        <n v="1648420"/>
        <n v="1650800"/>
        <n v="1653237"/>
        <n v="1658318"/>
        <n v="1659317"/>
        <n v="1661043"/>
        <n v="1662370"/>
        <n v="1666569"/>
        <n v="1666765"/>
        <n v="1669511"/>
        <n v="1671151"/>
        <n v="1673694"/>
        <n v="1674101"/>
        <n v="1674226"/>
        <n v="1674545"/>
        <n v="1675120"/>
        <n v="1675981"/>
        <n v="1676684"/>
        <n v="1677006"/>
        <n v="1677954"/>
        <n v="1678832"/>
        <n v="1680208"/>
        <n v="1681521"/>
        <n v="1684718"/>
        <n v="1686378"/>
        <n v="1688300"/>
        <n v="1688308"/>
        <n v="1688775"/>
        <n v="1690487"/>
        <n v="1690723"/>
        <n v="1690873"/>
        <n v="1691781"/>
        <n v="1691926"/>
        <n v="1693372"/>
        <n v="1693835"/>
        <n v="1694144"/>
        <n v="1695134"/>
        <n v="1695777"/>
        <n v="1695958"/>
        <n v="1698878"/>
        <n v="1700774"/>
        <n v="1700777"/>
        <n v="1705640"/>
        <n v="1705763"/>
        <n v="1710202"/>
        <n v="1710351"/>
        <n v="1712060"/>
        <n v="1713551"/>
        <n v="1713589"/>
        <n v="1718608"/>
        <n v="1718790"/>
        <n v="1719127"/>
        <n v="1720953"/>
        <n v="1722327"/>
        <n v="1723263"/>
        <n v="1723777"/>
        <n v="1725351"/>
        <n v="1729655"/>
        <n v="1731401"/>
        <n v="1741150"/>
        <n v="1742347"/>
        <n v="1744234"/>
        <n v="1745728"/>
        <n v="1747569"/>
        <n v="1749528"/>
        <n v="1752401"/>
        <n v="1756152"/>
        <n v="1757569"/>
        <n v="1759474"/>
        <n v="1762024"/>
        <n v="1764318"/>
        <n v="1767769"/>
        <n v="1775045"/>
        <n v="1776747"/>
        <n v="1777234"/>
        <n v="1788638"/>
        <n v="1793996"/>
        <n v="1794337"/>
        <n v="1794714"/>
        <n v="1798778"/>
        <n v="1799469"/>
        <n v="1800923"/>
        <n v="1801692"/>
        <n v="1801964"/>
        <n v="1802695"/>
        <n v="1803680"/>
        <n v="1804942"/>
        <n v="1805841"/>
        <n v="1805930"/>
        <n v="1805999"/>
        <n v="1807006"/>
        <n v="1808347"/>
        <n v="1808694"/>
        <n v="1810220"/>
        <n v="1810711"/>
        <n v="1811475"/>
        <n v="1812407"/>
        <n v="1813293"/>
        <n v="1817793"/>
        <n v="1817952"/>
        <n v="1818574"/>
        <n v="1819558"/>
        <n v="1820147"/>
        <n v="1820984"/>
        <n v="1823277"/>
        <n v="1823898"/>
        <n v="1823973"/>
        <n v="1825084"/>
        <n v="1825750"/>
        <n v="1827055"/>
        <n v="1830554"/>
        <n v="1832447"/>
        <n v="1832683"/>
        <n v="1833407"/>
        <n v="1834092"/>
        <n v="1834133"/>
        <n v="1834543"/>
        <n v="1834792"/>
        <n v="1835206"/>
        <n v="1836261"/>
        <n v="1836421"/>
        <n v="1837994"/>
        <n v="1838067"/>
        <n v="1838882"/>
        <n v="1839608"/>
        <n v="1840185"/>
        <n v="1840343"/>
        <n v="1841076"/>
        <n v="1841197"/>
        <n v="1841955"/>
        <n v="1843191"/>
        <n v="1846035"/>
        <n v="1849895"/>
        <n v="1852302"/>
        <n v="1852526"/>
        <n v="1855065"/>
        <n v="1855141"/>
        <n v="1860544"/>
        <n v="1861967"/>
        <n v="1862394"/>
        <n v="1865570"/>
        <n v="1868521"/>
        <n v="1870369"/>
        <n v="1870586"/>
        <n v="1871368"/>
        <n v="1871561"/>
        <n v="1871579"/>
        <n v="1872865"/>
        <n v="1876068"/>
        <n v="1876983"/>
        <n v="1877240"/>
        <n v="1877569"/>
        <n v="1878080"/>
        <n v="1881999"/>
        <n v="1882083"/>
        <n v="1883513"/>
        <n v="1885434"/>
        <n v="1886203"/>
        <n v="1887730"/>
        <n v="1889400"/>
        <n v="1889848"/>
        <n v="1892420"/>
        <n v="1899593"/>
        <n v="1903030"/>
        <n v="1903617"/>
        <n v="1904206"/>
        <n v="1905537"/>
        <n v="1907785"/>
        <n v="1908274"/>
        <n v="1908448"/>
        <n v="1909575"/>
        <n v="1910842"/>
        <n v="1911212"/>
        <n v="1914186"/>
        <n v="1916491"/>
        <n v="1919883"/>
        <n v="1920075"/>
        <n v="1920232"/>
        <n v="1920794"/>
        <n v="1922815"/>
        <n v="1924270"/>
        <n v="1924917"/>
        <n v="1925259"/>
        <n v="1926626"/>
        <n v="1927513"/>
        <n v="1928821"/>
        <n v="1928954"/>
        <n v="1929924"/>
        <n v="1937408"/>
        <n v="1938073"/>
        <n v="1938104"/>
        <n v="1942957"/>
        <n v="1943503"/>
        <n v="1943574"/>
        <n v="1943885"/>
        <n v="1944411"/>
        <n v="1949987"/>
        <n v="1952710"/>
        <n v="1953605"/>
        <n v="1954251"/>
        <n v="1954298"/>
        <n v="1954383"/>
        <n v="1954884"/>
        <n v="1959838"/>
        <n v="1962556"/>
        <n v="1963461"/>
        <n v="1965694"/>
        <n v="1972731"/>
        <n v="1975487"/>
        <n v="1978362"/>
        <n v="1980394"/>
        <n v="1980961"/>
        <n v="1982023"/>
        <n v="1985685"/>
        <n v="1987253"/>
        <n v="1988079"/>
        <n v="1990838"/>
        <n v="1991786"/>
        <n v="1992397"/>
        <n v="1994000"/>
        <n v="1995312"/>
        <n v="1996165"/>
        <n v="1997364"/>
        <n v="1997700"/>
        <n v="1997999"/>
        <n v="1998264"/>
        <n v="1998418"/>
        <n v="1998747"/>
        <n v="1999456"/>
        <n v="2000871"/>
        <n v="2001714"/>
        <n v="2003078"/>
        <n v="2003376"/>
        <n v="2004245"/>
        <n v="2006541"/>
        <n v="2007170"/>
        <n v="2007723"/>
        <n v="2008386"/>
        <n v="2008892"/>
        <n v="2009064"/>
        <n v="2009381"/>
        <n v="2011949"/>
        <n v="2013326"/>
        <n v="2013497"/>
        <n v="2013780"/>
        <n v="2013870"/>
        <n v="2014880"/>
        <n v="2019137"/>
        <n v="2019969"/>
        <n v="2020461"/>
        <n v="2022931"/>
        <n v="2023039"/>
        <n v="2024948"/>
        <n v="2025685"/>
        <n v="2028620"/>
        <n v="2028800"/>
        <n v="2029327"/>
        <n v="2029443"/>
        <n v="2029630"/>
        <n v="2029675"/>
        <n v="2031812"/>
        <n v="2032780"/>
        <n v="2032881"/>
        <n v="2037512"/>
        <n v="2037708"/>
        <n v="2037971"/>
        <n v="2038630"/>
        <n v="2038881"/>
        <n v="2038912"/>
        <n v="2038926"/>
        <n v="2039148"/>
        <n v="2039195"/>
        <n v="2039659"/>
        <n v="2041978"/>
        <n v="2042007"/>
        <n v="2043151"/>
        <n v="2043621"/>
        <n v="2043967"/>
        <n v="2044052"/>
        <n v="2044541"/>
        <n v="2045306"/>
        <n v="2045384"/>
        <n v="2045779"/>
        <n v="2046656"/>
        <n v="2050468"/>
        <n v="2050478"/>
        <n v="2050951"/>
        <n v="2051215"/>
        <n v="2052290"/>
        <n v="2052826"/>
        <n v="2053554"/>
        <n v="2054056"/>
        <n v="2054641"/>
        <n v="2055090"/>
        <n v="2055670"/>
        <n v="2055836"/>
        <n v="2057244"/>
        <n v="2061394"/>
        <n v="2062432"/>
        <n v="2062962"/>
        <n v="2063373"/>
        <n v="2063541"/>
        <n v="2064414"/>
        <n v="2066405"/>
        <n v="2066516"/>
        <n v="2067865"/>
        <n v="2068015"/>
        <n v="2068484"/>
        <n v="2071943"/>
        <n v="2072278"/>
        <n v="2072442"/>
        <n v="2072950"/>
        <n v="2076462"/>
        <n v="2077546"/>
        <n v="2078995"/>
        <n v="2081736"/>
        <n v="2083557"/>
        <n v="2083854"/>
        <n v="2084223"/>
        <n v="2084317"/>
        <n v="2085169"/>
        <n v="2085264"/>
        <n v="2090326"/>
        <n v="2091312"/>
        <n v="2091412"/>
        <n v="2091680"/>
        <n v="2094519"/>
        <n v="2096030"/>
        <n v="2098300"/>
        <n v="2098634"/>
        <n v="2099339"/>
        <n v="2100172"/>
        <n v="2100845"/>
        <n v="2100941"/>
        <n v="2102339"/>
        <n v="2102340"/>
        <n v="2102562"/>
        <n v="2102746"/>
        <n v="2103070"/>
        <n v="2106233"/>
        <n v="2106711"/>
        <n v="2107624"/>
        <n v="2107969"/>
        <n v="2109948"/>
        <n v="2109995"/>
        <n v="2110886"/>
        <n v="2111286"/>
        <n v="2112557"/>
        <n v="2113011"/>
        <n v="2113390"/>
        <n v="2115744"/>
        <n v="2115796"/>
        <n v="2116016"/>
        <n v="2116023"/>
        <n v="2116945"/>
        <n v="2117832"/>
        <n v="2118249"/>
        <n v="2118941"/>
        <n v="2121601"/>
        <n v="2121981"/>
        <n v="2126412"/>
        <n v="2126755"/>
        <n v="2130575"/>
        <n v="2131062"/>
        <n v="2132733"/>
        <n v="2134267"/>
        <n v="2135185"/>
        <n v="2135952"/>
        <n v="2136103"/>
        <n v="2137051"/>
        <n v="2137180"/>
        <n v="2137684"/>
        <n v="2138150"/>
        <n v="2138343"/>
        <n v="2138437"/>
        <n v="2139152"/>
        <n v="2139587"/>
        <n v="2139727"/>
        <n v="2140492"/>
        <n v="2140903"/>
        <n v="2141666"/>
        <n v="2141794"/>
        <n v="2142526"/>
        <n v="2142622"/>
        <n v="2143506"/>
        <n v="2144108"/>
        <n v="2144748"/>
        <n v="2144813"/>
        <n v="2145417"/>
        <n v="2146408"/>
        <n v="2146680"/>
        <n v="2148176"/>
        <n v="2148879"/>
        <n v="2148982"/>
        <n v="2149471"/>
        <n v="2149769"/>
        <n v="2149968"/>
        <n v="2150297"/>
        <n v="2152138"/>
        <n v="2152580"/>
        <n v="2152590"/>
        <n v="2152688"/>
        <n v="2152707"/>
        <n v="2152981"/>
        <n v="2153277"/>
        <n v="2153392"/>
        <n v="2153720"/>
        <n v="2153940"/>
        <n v="2154211"/>
        <n v="2155905"/>
        <n v="2156065"/>
        <n v="2157240"/>
        <n v="2157725"/>
        <n v="2157813"/>
        <n v="2158670"/>
        <n v="2158907"/>
        <n v="2159645"/>
        <n v="2159955"/>
        <n v="2160096"/>
        <n v="2160520"/>
        <n v="2161203"/>
        <n v="2161298"/>
        <n v="2161662"/>
        <n v="2161808"/>
        <n v="2161990"/>
        <n v="2162178"/>
        <n v="2162542"/>
        <n v="2163589"/>
        <n v="2164478"/>
        <n v="2164797"/>
        <n v="2164816"/>
        <n v="2164985"/>
        <n v="2165228"/>
        <n v="2165542"/>
        <n v="2165626"/>
        <n v="2165763"/>
        <n v="2167131"/>
        <n v="2168296"/>
        <n v="2169219"/>
        <n v="2170237"/>
        <n v="2170344"/>
        <n v="2170362"/>
        <n v="2170437"/>
        <n v="2170450"/>
        <n v="2171516"/>
        <n v="2171703"/>
        <n v="2172035"/>
        <n v="2173773"/>
        <n v="2174418"/>
        <n v="2174660"/>
        <n v="2174702"/>
        <n v="2175174"/>
        <n v="2175846"/>
        <n v="2177543"/>
        <n v="2177916"/>
        <n v="2178592"/>
        <n v="2179224"/>
        <n v="2182779"/>
        <n v="2182870"/>
        <n v="2184402"/>
        <n v="2184852"/>
        <n v="2185950"/>
        <n v="2186486"/>
        <n v="2186997"/>
        <n v="2187221"/>
        <n v="2187681"/>
        <n v="2187957"/>
        <n v="2188376"/>
        <n v="2189353"/>
        <n v="2189507"/>
        <n v="2190462"/>
        <n v="2191250"/>
        <n v="2191641"/>
        <n v="2191959"/>
        <n v="2192633"/>
        <n v="2192807"/>
        <n v="2194570"/>
        <n v="2195726"/>
        <n v="2196487"/>
        <n v="2196692"/>
        <n v="2199200"/>
        <n v="2200922"/>
        <n v="2201094"/>
        <n v="2201569"/>
        <n v="2202530"/>
        <n v="2203491"/>
        <n v="2204546"/>
        <n v="2205078"/>
        <n v="2205621"/>
        <n v="2206577"/>
        <n v="2206903"/>
        <n v="2208421"/>
        <n v="2209340"/>
        <n v="2209554"/>
        <n v="2211731"/>
        <n v="2212359"/>
        <n v="2212413"/>
        <n v="2212507"/>
        <n v="2212751"/>
        <n v="2213889"/>
        <n v="2213982"/>
        <n v="2215150"/>
        <n v="2218857"/>
        <n v="2222741"/>
        <n v="2222895"/>
        <n v="2223737"/>
        <n v="2223991"/>
        <n v="2224283"/>
        <n v="2224449"/>
        <n v="2224853"/>
        <n v="2225667"/>
        <n v="2225937"/>
        <n v="2226272"/>
        <n v="2226633"/>
        <n v="2228190"/>
        <n v="2228209"/>
        <n v="2228353"/>
        <n v="2230143"/>
        <n v="2231562"/>
        <n v="2232300"/>
        <n v="2232348"/>
        <n v="2233966"/>
        <n v="2234559"/>
        <n v="2235180"/>
        <n v="2235202"/>
        <n v="2235490"/>
        <n v="2239866"/>
        <n v="2239923"/>
        <n v="2242660"/>
        <n v="2246428"/>
        <n v="2247233"/>
        <n v="2247888"/>
        <n v="2248100"/>
        <n v="2248907"/>
        <n v="2249111"/>
        <n v="2250119"/>
        <n v="2250243"/>
        <n v="2251099"/>
        <n v="2251100"/>
        <n v="2251692"/>
        <n v="2251874"/>
        <n v="2252362"/>
        <n v="2253207"/>
        <n v="2253721"/>
        <n v="2254555"/>
        <n v="2254827"/>
        <n v="2255159"/>
        <n v="2255624"/>
        <n v="2256192"/>
        <n v="2256610"/>
        <n v="2256700"/>
        <n v="2257239"/>
        <n v="2257486"/>
        <n v="2257800"/>
        <n v="2259710"/>
        <n v="2263927"/>
        <n v="2264306"/>
        <n v="2264451"/>
        <n v="2264633"/>
        <n v="2264723"/>
        <n v="2265128"/>
        <n v="2265400"/>
        <n v="2265627"/>
        <n v="2267594"/>
        <n v="2267698"/>
        <n v="2268014"/>
        <n v="2268350"/>
        <n v="2269077"/>
        <n v="2269333"/>
        <n v="2269668"/>
        <n v="2269675"/>
        <n v="2269800"/>
        <n v="2270148"/>
        <n v="2270439"/>
        <n v="2270911"/>
        <n v="2270957"/>
        <n v="2271013"/>
        <n v="2271186"/>
        <n v="2271263"/>
        <n v="2271299"/>
        <n v="2271345"/>
        <n v="2271533"/>
        <n v="2272238"/>
        <n v="2272840"/>
        <n v="2273248"/>
        <n v="2273636"/>
        <n v="2273647"/>
        <n v="2273969"/>
        <n v="2274317"/>
        <n v="2274695"/>
        <n v="2274816"/>
        <n v="2275144"/>
        <n v="2275345"/>
        <n v="2275373"/>
        <n v="2275442"/>
        <n v="2275735"/>
        <n v="2275992"/>
        <n v="2276189"/>
        <n v="2276194"/>
        <n v="2276264"/>
        <n v="2276339"/>
        <n v="2276401"/>
        <n v="2276475"/>
        <n v="2276483"/>
        <n v="2276619"/>
        <n v="2276737"/>
        <n v="2276970"/>
        <n v="2276982"/>
        <n v="2277089"/>
        <n v="2277239"/>
        <n v="2277594"/>
        <n v="2277736"/>
        <n v="2277984"/>
        <n v="2278286"/>
        <n v="2278299"/>
        <n v="2278611"/>
        <n v="2278728"/>
        <n v="2279207"/>
        <n v="2280247"/>
        <n v="2280335"/>
        <n v="2280527"/>
        <n v="2280617"/>
        <n v="2280659"/>
        <n v="2280733"/>
        <n v="2281275"/>
        <n v="2281335"/>
        <n v="2281688"/>
        <n v="2282028"/>
        <n v="2282122"/>
        <n v="2282311"/>
        <n v="2282557"/>
        <n v="2282591"/>
        <n v="2282653"/>
        <n v="2283753"/>
        <n v="2284299"/>
        <n v="2284480"/>
        <n v="2285575"/>
        <n v="2286094"/>
        <n v="2286187"/>
        <n v="2286231"/>
        <n v="2286843"/>
        <n v="2286893"/>
        <n v="2286898"/>
        <n v="2286995"/>
        <n v="2287055"/>
        <n v="2287060"/>
        <n v="2287328"/>
        <n v="2287679"/>
        <n v="2288464"/>
        <n v="2288894"/>
        <n v="2289306"/>
        <n v="2289413"/>
        <n v="2290495"/>
        <n v="2290973"/>
        <n v="2291330"/>
        <n v="2291825"/>
        <n v="2292442"/>
        <n v="2292941"/>
        <n v="2293604"/>
        <n v="2294214"/>
        <n v="2294473"/>
        <n v="2294702"/>
        <n v="2295009"/>
        <n v="2295549"/>
        <n v="2295833"/>
        <n v="2295917"/>
        <n v="2296070"/>
        <n v="2296113"/>
        <n v="2296192"/>
        <n v="2296380"/>
        <n v="2296427"/>
        <n v="2296672"/>
        <n v="2296948"/>
        <n v="2297121"/>
        <n v="2297319"/>
        <n v="2297416"/>
        <n v="2297662"/>
        <n v="2298017"/>
        <n v="2298058"/>
        <n v="2298425"/>
        <n v="2298452"/>
        <n v="2299319"/>
        <n v="2299510"/>
        <n v="2299554"/>
        <n v="2299980"/>
        <n v="2300090"/>
        <n v="2300093"/>
        <n v="2300347"/>
        <n v="2300420"/>
        <n v="2300518"/>
        <n v="2300781"/>
        <n v="2300828"/>
        <n v="2300958"/>
        <n v="2301146"/>
        <n v="2301275"/>
        <n v="2301431"/>
        <n v="2301803"/>
        <n v="2302316"/>
        <n v="2302484"/>
        <n v="2302688"/>
        <n v="2303507"/>
        <n v="2303753"/>
        <n v="2303782"/>
        <n v="2303949"/>
        <n v="2304411"/>
        <n v="2304468"/>
        <n v="2304696"/>
        <n v="2305908"/>
        <n v="2305917"/>
        <n v="2305970"/>
        <n v="2306070"/>
        <n v="2306274"/>
        <n v="2306675"/>
        <n v="2306911"/>
        <n v="2307847"/>
        <n v="2308295"/>
        <n v="2308590"/>
        <n v="2308937"/>
        <n v="2309048"/>
        <n v="2310335"/>
        <n v="2310477"/>
        <n v="2310498"/>
        <n v="2310812"/>
        <n v="2311053"/>
        <n v="2311274"/>
        <n v="2311375"/>
        <n v="2311456"/>
        <n v="2312250"/>
        <n v="2312857"/>
        <n v="2313149"/>
        <n v="2313861"/>
        <n v="2313935"/>
        <n v="2314439"/>
        <n v="2314778"/>
        <n v="2314974"/>
        <n v="2315269"/>
        <n v="2315726"/>
        <n v="2316626"/>
        <n v="2316848"/>
        <n v="2317324"/>
        <n v="2319058"/>
        <n v="2319512"/>
        <n v="2320405"/>
        <n v="2320523"/>
        <n v="2320575"/>
        <n v="2320823"/>
        <n v="2321182"/>
        <n v="2321247"/>
        <n v="2321265"/>
        <n v="2321291"/>
        <n v="2321507"/>
        <n v="2321619"/>
        <n v="2321778"/>
        <n v="2321797"/>
        <n v="2321961"/>
        <n v="2322046"/>
        <n v="2322512"/>
        <n v="2322585"/>
        <n v="2322799"/>
        <n v="2323290"/>
        <n v="2323494"/>
        <n v="2323919"/>
        <n v="2324532"/>
        <n v="2324944"/>
        <n v="2325742"/>
        <n v="2325941"/>
        <n v="2326059"/>
        <n v="2326247"/>
        <n v="2326749"/>
        <n v="2326760"/>
        <n v="2327179"/>
        <n v="2327249"/>
        <n v="2328540"/>
        <n v="2329336"/>
        <n v="2329429"/>
        <n v="2329663"/>
        <n v="2329737"/>
        <n v="2329828"/>
        <n v="2329925"/>
        <n v="2330305"/>
        <n v="2330642"/>
        <n v="2330707"/>
        <n v="2330740"/>
        <n v="2330754"/>
        <n v="2331556"/>
        <n v="2331913"/>
        <n v="2332061"/>
        <n v="2332180"/>
        <n v="2332366"/>
        <n v="2332402"/>
        <n v="2332876"/>
        <n v="2333795"/>
        <n v="2334210"/>
        <n v="2334519"/>
        <n v="2334854"/>
        <n v="2334881"/>
        <n v="2334890"/>
        <n v="2335013"/>
        <n v="2335397"/>
        <n v="2336150"/>
        <n v="2336418"/>
        <n v="2336714"/>
        <n v="2337152"/>
        <n v="2337548"/>
        <n v="2338433"/>
        <n v="2338475"/>
        <n v="2338618"/>
        <n v="2338863"/>
        <n v="2338962"/>
        <n v="2339429"/>
        <n v="2339579"/>
        <n v="2339933"/>
        <n v="2340614"/>
        <n v="2340713"/>
        <n v="2341216"/>
        <n v="2341496"/>
        <n v="2341555"/>
        <n v="2342094"/>
        <n v="2342195"/>
        <n v="2342320"/>
        <n v="2342669"/>
        <n v="2342991"/>
        <n v="2343338"/>
        <n v="2343363"/>
        <n v="2343408"/>
        <n v="2343617"/>
        <n v="2343736"/>
        <n v="2343752"/>
        <n v="2343823"/>
        <n v="2343869"/>
        <n v="2343976"/>
        <n v="2344262"/>
        <n v="2344636"/>
        <n v="2345096"/>
        <n v="2345177"/>
        <n v="2345188"/>
        <n v="2345507"/>
        <n v="2345606"/>
        <n v="2345648"/>
        <n v="2345917"/>
        <n v="2346003"/>
        <n v="2346039"/>
        <n v="2346507"/>
        <n v="2346829"/>
        <n v="2346907"/>
        <n v="2347119"/>
        <n v="2347213"/>
        <n v="2347251"/>
        <n v="2347561"/>
        <n v="2347598"/>
        <n v="2347700"/>
        <n v="2347840"/>
        <n v="2347941"/>
        <n v="2348055"/>
        <n v="2348092"/>
        <n v="2348258"/>
        <n v="2348306"/>
        <n v="2348327"/>
        <n v="2348894"/>
        <n v="2349003"/>
        <n v="2349117"/>
        <n v="2349528"/>
        <n v="2349758"/>
        <n v="2350204"/>
        <n v="2350363"/>
        <n v="2350508"/>
        <n v="2351087"/>
        <n v="2351195"/>
        <n v="2351362"/>
        <n v="2351483"/>
        <n v="2351568"/>
        <n v="2352593"/>
        <n v="2352605"/>
        <n v="2352685"/>
        <n v="2352966"/>
        <n v="2353095"/>
        <n v="2353191"/>
        <n v="2353300"/>
        <n v="2353682"/>
        <n v="2353800"/>
        <n v="2354080"/>
        <n v="2354320"/>
        <n v="2354485"/>
        <n v="2354577"/>
        <n v="2354607"/>
        <n v="2354647"/>
        <n v="2355058"/>
        <n v="2355080"/>
        <n v="2355155"/>
        <n v="2355307"/>
        <n v="2355503"/>
        <n v="2355577"/>
        <n v="2355791"/>
        <n v="2355799"/>
        <n v="2355995"/>
        <n v="2356104"/>
        <n v="2356214"/>
        <n v="2356268"/>
        <n v="2356328"/>
        <n v="2356373"/>
        <n v="2356518"/>
        <n v="2356599"/>
        <n v="2356758"/>
        <n v="2356797"/>
        <n v="2356976"/>
        <n v="2357016"/>
        <n v="2357046"/>
        <n v="2357194"/>
        <n v="2357633"/>
        <n v="2357671"/>
        <n v="2357722"/>
        <n v="2357908"/>
        <n v="2358167"/>
        <n v="2358674"/>
        <n v="2358722"/>
        <n v="2358980"/>
        <n v="2359228"/>
        <n v="2359374"/>
        <n v="2359546"/>
        <n v="2360004"/>
        <n v="2360191"/>
        <n v="2360244"/>
        <n v="2360340"/>
        <n v="2360410"/>
        <n v="2360489"/>
        <n v="2360503"/>
        <n v="2360533"/>
        <n v="2360647"/>
        <n v="2361100"/>
        <n v="2361351"/>
        <n v="2361684"/>
        <n v="2361722"/>
        <n v="2361834"/>
        <n v="2362134"/>
        <n v="2362135"/>
        <n v="2362168"/>
        <n v="2362260"/>
        <n v="2362272"/>
        <n v="2362274"/>
        <n v="2362340"/>
        <n v="2362375"/>
        <n v="2362449"/>
        <n v="2362664"/>
        <n v="2362714"/>
        <n v="2362726"/>
        <n v="2362875"/>
        <n v="2362877"/>
        <n v="2363073"/>
        <n v="2363170"/>
        <n v="2363367"/>
        <n v="2364146"/>
        <n v="2364295"/>
        <n v="2364330"/>
        <n v="2364400"/>
        <n v="2364456"/>
        <n v="2364658"/>
        <n v="2364789"/>
        <n v="2364824"/>
        <n v="2365044"/>
        <n v="2365053"/>
        <n v="2365561"/>
        <n v="2365890"/>
        <n v="2366193"/>
        <n v="2366288"/>
        <n v="2366303"/>
        <n v="2366306"/>
        <n v="2366386"/>
        <n v="2366537"/>
        <n v="2366778"/>
        <n v="2366837"/>
        <n v="2366897"/>
        <n v="2366910"/>
        <n v="2366921"/>
        <n v="2367300"/>
        <n v="2367481"/>
        <n v="2367517"/>
        <n v="2367586"/>
        <n v="2367620"/>
        <n v="2367911"/>
        <n v="2367918"/>
        <n v="2368196"/>
        <n v="2368341"/>
        <n v="2368408"/>
        <n v="2368428"/>
        <n v="2368571"/>
        <n v="2368630"/>
        <n v="2369250"/>
        <n v="2369420"/>
        <n v="2369973"/>
        <n v="2370290"/>
        <n v="2370402"/>
        <n v="2370828"/>
        <n v="2370858"/>
        <n v="2370906"/>
        <n v="2370907"/>
        <n v="2370920"/>
        <n v="2371000"/>
        <n v="2371065"/>
        <n v="2371110"/>
        <n v="2371194"/>
        <n v="2371196"/>
        <n v="2371252"/>
        <n v="2371456"/>
        <n v="2371530"/>
        <n v="2371660"/>
        <n v="2371819"/>
        <n v="2371944"/>
        <n v="2372240"/>
        <n v="2372256"/>
        <n v="2372279"/>
        <n v="2372433"/>
        <n v="2372654"/>
        <n v="2372673"/>
        <n v="2372683"/>
        <n v="2372778"/>
        <n v="2372814"/>
        <n v="2373135"/>
        <n v="2373225"/>
        <n v="2373327"/>
        <n v="2373548"/>
        <n v="2373670"/>
        <n v="2373697"/>
        <n v="2374123"/>
        <n v="2374258"/>
        <n v="2374339"/>
        <n v="2374382"/>
        <n v="2374613"/>
        <n v="2374633"/>
        <n v="2374643"/>
        <n v="2374897"/>
        <n v="2375047"/>
        <n v="2375074"/>
        <n v="2375223"/>
        <n v="2375234"/>
        <n v="2375315"/>
        <n v="2375375"/>
        <n v="2375415"/>
        <n v="2375429"/>
        <n v="2375629"/>
        <n v="2375736"/>
        <n v="2375754"/>
        <n v="2375796"/>
        <n v="2375982"/>
        <n v="2376229"/>
        <n v="2376535"/>
        <n v="2376572"/>
        <n v="2376966"/>
        <n v="2377022"/>
        <n v="2377133"/>
        <n v="2377230"/>
        <n v="2377353"/>
        <n v="2377491"/>
        <n v="2377575"/>
        <n v="2377699"/>
        <n v="2377775"/>
        <n v="2377872"/>
        <n v="2377891"/>
        <n v="2377940"/>
        <n v="2377970"/>
        <n v="2378028"/>
        <n v="2378199"/>
        <n v="2378228"/>
        <n v="2378252"/>
        <n v="2378274"/>
        <n v="2378307"/>
        <n v="2378318"/>
        <n v="2378684"/>
        <n v="2378783"/>
        <n v="2378838"/>
        <n v="2378843"/>
        <n v="2378916"/>
        <n v="2379005"/>
        <n v="2379027"/>
        <n v="2379095"/>
        <n v="2379108"/>
        <n v="2379154"/>
        <n v="2379191"/>
        <n v="2379238"/>
        <n v="2379350"/>
        <n v="2379755"/>
        <n v="2379885"/>
        <n v="2379997"/>
        <n v="2380147"/>
        <n v="2381490"/>
        <n v="2381494"/>
        <n v="2381649"/>
        <n v="2382427"/>
        <n v="2382561"/>
        <n v="2382630"/>
        <n v="2382644"/>
        <n v="2382997"/>
        <n v="2383141"/>
        <n v="2383152"/>
        <n v="2383201"/>
        <n v="2383237"/>
        <n v="2383305"/>
        <n v="2383420"/>
        <n v="2383523"/>
        <n v="2383596"/>
        <n v="2383691"/>
        <n v="2383795"/>
        <n v="2383805"/>
        <n v="2383820"/>
        <n v="2383974"/>
        <n v="2384064"/>
        <n v="2384078"/>
        <n v="2384135"/>
        <n v="2384299"/>
        <n v="2384314"/>
        <n v="2384350"/>
        <n v="2384452"/>
        <n v="2384544"/>
        <n v="2384574"/>
        <n v="2384609"/>
        <n v="2384846"/>
        <n v="2384949"/>
        <n v="2385213"/>
        <n v="2385380"/>
        <n v="2385699"/>
        <n v="2386010"/>
        <n v="2386092"/>
        <n v="2386230"/>
        <n v="2386246"/>
        <n v="2386484"/>
        <n v="2386658"/>
        <n v="2386763"/>
        <n v="2387267"/>
        <n v="2387672"/>
        <n v="2387783"/>
        <n v="2387929"/>
        <n v="2388005"/>
        <n v="2388130"/>
        <n v="2388476"/>
        <n v="2388551"/>
        <n v="2388581"/>
        <n v="2388631"/>
        <n v="2388786"/>
        <n v="2388903"/>
        <n v="2388915"/>
        <n v="2389075"/>
        <n v="2389148"/>
        <n v="2389169"/>
        <n v="2389197"/>
        <n v="2389220"/>
        <n v="2389286"/>
        <n v="2389319"/>
        <n v="2389360"/>
        <n v="2389418"/>
        <n v="2389517"/>
        <n v="2389645"/>
        <n v="2390595"/>
        <n v="2390726"/>
        <n v="2390789"/>
        <n v="2391374"/>
        <n v="2391481"/>
        <n v="2392065"/>
        <n v="2392408"/>
        <n v="2392534"/>
        <n v="2392558"/>
        <n v="2392992"/>
        <n v="2393059"/>
        <n v="2393095"/>
        <n v="2393124"/>
        <n v="2393183"/>
        <n v="2393325"/>
        <n v="2393378"/>
        <n v="2393464"/>
        <n v="2393470"/>
        <n v="2393473"/>
        <n v="2393500"/>
        <n v="2393510"/>
        <n v="2393561"/>
        <n v="2393609"/>
        <n v="2393664"/>
        <n v="2393694"/>
        <n v="2393712"/>
        <n v="2393742"/>
        <n v="2393784"/>
        <n v="2393921"/>
        <n v="2394090"/>
        <n v="2394167"/>
        <n v="2394224"/>
        <n v="2394255"/>
        <n v="2394256"/>
        <n v="2394372"/>
        <n v="2394462"/>
        <n v="2394553"/>
        <n v="2394591"/>
        <n v="2394613"/>
        <n v="2394721"/>
        <n v="2394759"/>
        <n v="2395064"/>
        <n v="2395159"/>
        <n v="2395246"/>
        <n v="2395310"/>
        <n v="2395487"/>
        <n v="2395594"/>
        <n v="2395734"/>
        <n v="2396207"/>
        <n v="2396675"/>
        <n v="2396992"/>
        <n v="2397050"/>
        <n v="2397051"/>
        <n v="2397118"/>
        <n v="2397120"/>
        <n v="2397154"/>
        <n v="2397174"/>
        <n v="2397376"/>
        <n v="2397473"/>
        <n v="2397616"/>
        <n v="2397752"/>
        <n v="2397795"/>
        <n v="2397803"/>
        <n v="2397953"/>
        <n v="2397975"/>
        <n v="2398213"/>
        <n v="2398292"/>
        <n v="2398405"/>
        <n v="2398752"/>
        <n v="2398969"/>
        <n v="2399064"/>
        <n v="2399162"/>
        <n v="2399180"/>
        <n v="2399235"/>
        <n v="2399485"/>
        <n v="2399612"/>
        <n v="2399822"/>
        <n v="2399865"/>
        <n v="2399891"/>
        <n v="2399967"/>
        <n v="2400562"/>
        <n v="2400657"/>
        <n v="2400832"/>
        <n v="2400886"/>
        <n v="2400908"/>
        <n v="2401079"/>
        <n v="2401120"/>
        <n v="2401269"/>
        <n v="2401274"/>
        <n v="2401375"/>
        <n v="2401558"/>
        <n v="2401716"/>
        <n v="2401717"/>
        <n v="2401743"/>
        <n v="2401910"/>
        <n v="2402146"/>
        <n v="2402174"/>
        <n v="2402212"/>
        <n v="2402273"/>
        <n v="2402413"/>
        <n v="2402436"/>
        <n v="2402461"/>
        <n v="2402533"/>
        <n v="2402547"/>
        <n v="2402620"/>
        <n v="2402649"/>
        <n v="2402696"/>
        <n v="2402700"/>
        <n v="2402713"/>
        <n v="2402749"/>
        <n v="2402771"/>
        <n v="2402787"/>
        <n v="2402810"/>
        <n v="2402986"/>
        <n v="2402988"/>
        <n v="2403251"/>
        <n v="2403328"/>
        <n v="2403366"/>
        <n v="2403553"/>
        <n v="2403558"/>
        <n v="2403812"/>
        <n v="2403881"/>
        <n v="2403953"/>
        <n v="2404056"/>
        <n v="2404191"/>
        <n v="2404419"/>
        <n v="2404617"/>
        <n v="2404890"/>
        <n v="2405012"/>
        <n v="2405020"/>
        <n v="2405334"/>
        <n v="2405697"/>
        <n v="2405711"/>
        <n v="2405816"/>
        <n v="2405913"/>
        <n v="2406003"/>
        <n v="2406129"/>
        <n v="2406152"/>
        <n v="2406175"/>
        <n v="2406305"/>
        <n v="2406489"/>
        <n v="2406512"/>
        <n v="2406670"/>
        <n v="2406734"/>
        <n v="2407079"/>
        <n v="2407144"/>
        <n v="2407585"/>
        <n v="2407733"/>
        <n v="2408046"/>
        <n v="2408332"/>
        <n v="2408413"/>
        <n v="2408928"/>
        <n v="2409311"/>
        <n v="2409968"/>
        <n v="2410360"/>
        <n v="2410498"/>
        <n v="2410564"/>
        <n v="2410945"/>
        <n v="2411361"/>
        <n v="2411631"/>
        <n v="2411702"/>
        <n v="2411784"/>
        <n v="2411952"/>
        <n v="2412014"/>
        <n v="2412260"/>
        <n v="2413610"/>
        <n v="2413910"/>
        <n v="2414079"/>
        <n v="2414128"/>
        <n v="2414235"/>
        <n v="2414347"/>
        <n v="2414476"/>
        <n v="2414592"/>
        <n v="2414855"/>
        <n v="2414982"/>
        <n v="2415173"/>
        <n v="2415822"/>
        <n v="2415951"/>
        <n v="2416453"/>
        <n v="2416477"/>
        <n v="2416950"/>
        <n v="2416979"/>
        <n v="2417265"/>
        <n v="2417289"/>
        <n v="2417487"/>
        <n v="2417978"/>
        <n v="2418003"/>
        <n v="2418065"/>
        <n v="2418396"/>
        <n v="2418463"/>
        <n v="2418513"/>
        <n v="2418608"/>
        <n v="2419046"/>
        <n v="2419072"/>
        <n v="2419174"/>
        <n v="2419277"/>
        <n v="2419301"/>
        <n v="2419314"/>
        <n v="2420238"/>
        <n v="2420319"/>
        <n v="2420351"/>
        <n v="2420729"/>
        <n v="2420904"/>
        <n v="2421276"/>
        <n v="2421937"/>
        <n v="2421946"/>
        <n v="2422063"/>
        <n v="2422881"/>
        <n v="2423189"/>
        <n v="2423493"/>
        <n v="2423529"/>
        <n v="2423759"/>
        <n v="2423824"/>
        <n v="2423831"/>
        <n v="2424426"/>
        <n v="2424714"/>
        <n v="2425064"/>
        <n v="2425309"/>
        <n v="2425374"/>
        <n v="2425643"/>
        <n v="2425647"/>
        <n v="2425793"/>
        <n v="2425872"/>
        <n v="2426445"/>
        <n v="2426462"/>
        <n v="2426653"/>
        <n v="2426713"/>
        <n v="2426815"/>
        <n v="2426872"/>
        <n v="2426921"/>
        <n v="2428456"/>
        <n v="2428500"/>
        <n v="2428593"/>
        <n v="2428656"/>
        <n v="2428712"/>
        <n v="2428749"/>
        <n v="2428808"/>
        <n v="2428818"/>
        <n v="2428946"/>
        <n v="2428968"/>
        <n v="2429044"/>
        <n v="2429088"/>
        <n v="2429190"/>
        <n v="2429510"/>
        <n v="2429749"/>
        <n v="2429801"/>
        <n v="2429915"/>
        <n v="2429939"/>
        <n v="2430119"/>
        <n v="2430619"/>
        <n v="2430832"/>
        <n v="2431059"/>
        <n v="2431126"/>
        <n v="2431680"/>
        <n v="2433438"/>
        <n v="2433584"/>
        <n v="2433600"/>
        <n v="2433861"/>
        <n v="2434158"/>
        <n v="2434184"/>
        <n v="2434345"/>
        <n v="2434611"/>
        <n v="2434645"/>
        <n v="2434873"/>
        <n v="2435105"/>
        <n v="2435198"/>
        <n v="2435332"/>
        <n v="2436201"/>
        <n v="2436565"/>
        <n v="2436828"/>
        <n v="2436969"/>
        <n v="2437194"/>
        <n v="2437398"/>
        <n v="2437541"/>
        <n v="2437556"/>
        <n v="2437680"/>
        <n v="2437710"/>
        <n v="2437865"/>
        <n v="2437968"/>
        <n v="2437987"/>
        <n v="2438087"/>
        <n v="2438142"/>
        <n v="2438216"/>
        <n v="2438425"/>
        <n v="2438867"/>
        <n v="2439192"/>
        <n v="2439247"/>
        <n v="2439387"/>
        <n v="2439567"/>
        <n v="2439641"/>
        <n v="2440087"/>
        <n v="2440670"/>
        <n v="2440750"/>
        <n v="2440897"/>
        <n v="2441040"/>
        <n v="2441324"/>
        <n v="2441837"/>
        <n v="2442154"/>
        <n v="2442187"/>
        <n v="2442834"/>
        <n v="2442995"/>
        <n v="2443150"/>
        <n v="2443333"/>
        <n v="2443588"/>
        <n v="2444327"/>
        <n v="2444720"/>
        <n v="2444913"/>
        <n v="2444992"/>
        <n v="2445191"/>
        <n v="2445281"/>
        <n v="2445307"/>
        <n v="2445707"/>
        <n v="2445899"/>
        <n v="2446317"/>
        <n v="2446416"/>
        <n v="2447264"/>
        <n v="2447458"/>
        <n v="2448521"/>
        <n v="2448824"/>
        <n v="2449640"/>
        <n v="2449657"/>
        <n v="2449677"/>
        <n v="2449692"/>
        <n v="2449858"/>
        <n v="2450156"/>
        <n v="2450321"/>
        <n v="2450363"/>
        <n v="2450613"/>
        <n v="2450883"/>
        <n v="2451524"/>
        <n v="2452321"/>
        <n v="2452715"/>
        <n v="2453038"/>
        <n v="2453341"/>
        <n v="2453580"/>
        <n v="2454045"/>
        <n v="2454073"/>
        <n v="2454430"/>
        <n v="2454876"/>
        <n v="2454894"/>
        <n v="2455239"/>
        <n v="2455581"/>
        <n v="11853351"/>
        <n v="15860766"/>
        <n v="16959021"/>
        <n v="17219640"/>
        <n v="17364973"/>
      </sharedItems>
    </cacheField>
    <cacheField name="WinAmount in Original Currency" numFmtId="0">
      <sharedItems containsSemiMixedTypes="0" containsString="0" containsNumber="1" minValue="0" maxValue="28402.7"/>
    </cacheField>
    <cacheField name="Player Gender" numFmtId="0">
      <sharedItems count="2">
        <s v="Female"/>
        <s v="Male"/>
      </sharedItems>
    </cacheField>
    <cacheField name="Age" numFmtId="0">
      <sharedItems containsSemiMixedTypes="0" containsString="0" containsNumber="1" containsInteger="1" minValue="20" maxValue="80" count="39">
        <n v="37"/>
        <n v="64"/>
        <n v="61"/>
        <n v="25"/>
        <n v="43"/>
        <n v="65"/>
        <n v="27"/>
        <n v="31"/>
        <n v="76"/>
        <n v="20"/>
        <n v="44"/>
        <n v="69"/>
        <n v="32"/>
        <n v="34"/>
        <n v="21"/>
        <n v="56"/>
        <n v="49"/>
        <n v="58"/>
        <n v="50"/>
        <n v="67"/>
        <n v="57"/>
        <n v="48"/>
        <n v="23"/>
        <n v="22"/>
        <n v="26"/>
        <n v="47"/>
        <n v="66"/>
        <n v="38"/>
        <n v="28"/>
        <n v="59"/>
        <n v="29"/>
        <n v="80"/>
        <n v="60"/>
        <n v="46"/>
        <n v="77"/>
        <n v="55"/>
        <n v="72"/>
        <n v="53"/>
        <n v="45"/>
      </sharedItems>
      <fieldGroup base="11">
        <rangePr startNum="20" endNum="80" groupInterval="60"/>
        <groupItems count="3">
          <s v="&lt;20"/>
          <s v="20-80"/>
          <s v="&gt;80"/>
        </groupItems>
      </fieldGroup>
    </cacheField>
    <cacheField name="Weekday" numFmtId="0">
      <sharedItems count="7">
        <s v="Thursday"/>
        <s v="Saturday"/>
        <s v="Friday"/>
        <s v="Sunday"/>
        <s v="Monday"/>
        <s v="Wednesday"/>
        <s v="Tuesday"/>
      </sharedItems>
    </cacheField>
  </cacheFields>
  <extLst>
    <ext xmlns:x14="http://schemas.microsoft.com/office/spreadsheetml/2009/9/main" uri="{725AE2AE-9491-48be-B2B4-4EB974FC3084}">
      <x14:pivotCacheDefinition pivotCacheId="200062868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464.835105324077" createdVersion="8" refreshedVersion="8" minRefreshableVersion="3" recordCount="15002" xr:uid="{228FC4F0-6C6A-6D4A-9881-311687353886}">
  <cacheSource type="worksheet">
    <worksheetSource ref="B1:N1048576" sheet="Տվյալներ"/>
  </cacheSource>
  <cacheFields count="13">
    <cacheField name="Date" numFmtId="0">
      <sharedItems containsNonDate="0" containsDate="1" containsString="0" containsBlank="1" minDate="2023-12-14T00:00:00" maxDate="2024-01-01T00:00:00"/>
    </cacheField>
    <cacheField name="Hour" numFmtId="165">
      <sharedItems containsBlank="1" count="25">
        <s v="10:00:00.000"/>
        <s v="16:00:00.000"/>
        <s v="22:00:00.000"/>
        <s v="17:00:00.000"/>
        <s v="15:00:00.000"/>
        <s v="20:00:00.000"/>
        <s v="06:00:00.000"/>
        <s v="19:00:00.000"/>
        <s v="21:00:00.000"/>
        <s v="13:00:00.000"/>
        <s v="14:00:00.000"/>
        <s v="18:00:00.000"/>
        <s v="00:00:00.000"/>
        <s v="07:00:00.000"/>
        <s v="03:00:00.000"/>
        <s v="04:00:00.000"/>
        <s v="08:00:00.000"/>
        <s v="09:00:00.000"/>
        <s v="05:00:00.000"/>
        <s v="11:00:00.000"/>
        <s v="23:00:00.000"/>
        <s v="12:00:00.000"/>
        <s v="02:00:00.000"/>
        <s v="01:00:00.000"/>
        <m/>
      </sharedItems>
    </cacheField>
    <cacheField name="Category" numFmtId="0">
      <sharedItems containsString="0" containsBlank="1" containsNumber="1" containsInteger="1" minValue="1" maxValue="1"/>
    </cacheField>
    <cacheField name="DeviceTypeId" numFmtId="0">
      <sharedItems containsString="0" containsBlank="1" containsNumber="1" containsInteger="1" minValue="2" maxValue="3"/>
    </cacheField>
    <cacheField name="CurrencyId" numFmtId="0">
      <sharedItems containsBlank="1"/>
    </cacheField>
    <cacheField name="Bet Amount in Original Currency" numFmtId="0">
      <sharedItems containsString="0" containsBlank="1" containsNumber="1" minValue="0.11" maxValue="98010"/>
    </cacheField>
    <cacheField name="CurrencyRate" numFmtId="0">
      <sharedItems containsString="0" containsBlank="1" containsNumber="1" minValue="1" maxValue="954.94722165999997"/>
    </cacheField>
    <cacheField name="PlayerID " numFmtId="0">
      <sharedItems containsString="0" containsBlank="1" containsNumber="1" containsInteger="1" minValue="107992" maxValue="17364973"/>
    </cacheField>
    <cacheField name="WinAmount in Original Currency" numFmtId="0">
      <sharedItems containsString="0" containsBlank="1" containsNumber="1" minValue="0" maxValue="28402.7"/>
    </cacheField>
    <cacheField name="Player Gender" numFmtId="0">
      <sharedItems containsBlank="1"/>
    </cacheField>
    <cacheField name="Age" numFmtId="0">
      <sharedItems containsString="0" containsBlank="1" containsNumber="1" containsInteger="1" minValue="20" maxValue="80"/>
    </cacheField>
    <cacheField name="Weekday" numFmtId="0">
      <sharedItems containsBlank="1"/>
    </cacheField>
    <cacheField name="Hour2" numFmtId="0">
      <sharedItems containsString="0" containsBlank="1" containsNumber="1" containsInteger="1" minValue="0" maxValue="23"/>
    </cacheField>
  </cacheFields>
  <extLst>
    <ext xmlns:x14="http://schemas.microsoft.com/office/spreadsheetml/2009/9/main" uri="{725AE2AE-9491-48be-B2B4-4EB974FC3084}">
      <x14:pivotCacheDefinition pivotCacheId="911649749"/>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465.093083912034" createdVersion="8" refreshedVersion="8" minRefreshableVersion="3" recordCount="15000" xr:uid="{115972D5-6B5B-CB48-8235-F7AFBBA4ACCD}">
  <cacheSource type="worksheet">
    <worksheetSource ref="A1:J15001" sheet="Փոփոխված տվյալներ"/>
  </cacheSource>
  <cacheFields count="11">
    <cacheField name="Row ID" numFmtId="0">
      <sharedItems containsSemiMixedTypes="0" containsString="0" containsNumber="1" containsInteger="1" minValue="40014310675" maxValue="40034971594"/>
    </cacheField>
    <cacheField name="Date" numFmtId="14">
      <sharedItems containsSemiMixedTypes="0" containsNonDate="0" containsDate="1" containsString="0" minDate="2023-12-14T00:00:00" maxDate="2024-01-01T00:00:00"/>
    </cacheField>
    <cacheField name="Weekday" numFmtId="0">
      <sharedItems/>
    </cacheField>
    <cacheField name="Hour" numFmtId="165">
      <sharedItems/>
    </cacheField>
    <cacheField name="DeviceTypeId" numFmtId="0">
      <sharedItems containsSemiMixedTypes="0" containsString="0" containsNumber="1" containsInteger="1" minValue="2" maxValue="3"/>
    </cacheField>
    <cacheField name="PlayerID " numFmtId="0">
      <sharedItems containsSemiMixedTypes="0" containsString="0" containsNumber="1" containsInteger="1" minValue="107992" maxValue="17364973" count="2043">
        <n v="120214"/>
        <n v="153138"/>
        <n v="169775"/>
        <n v="172526"/>
        <n v="174876"/>
        <n v="186499"/>
        <n v="196367"/>
        <n v="208456"/>
        <n v="225821"/>
        <n v="236047"/>
        <n v="259884"/>
        <n v="262132"/>
        <n v="269600"/>
        <n v="271153"/>
        <n v="273474"/>
        <n v="274850"/>
        <n v="277049"/>
        <n v="277999"/>
        <n v="287361"/>
        <n v="292803"/>
        <n v="298665"/>
        <n v="320452"/>
        <n v="340780"/>
        <n v="354499"/>
        <n v="365289"/>
        <n v="393915"/>
        <n v="416262"/>
        <n v="466338"/>
        <n v="495202"/>
        <n v="500088"/>
        <n v="567731"/>
        <n v="593869"/>
        <n v="616194"/>
        <n v="627173"/>
        <n v="629326"/>
        <n v="657723"/>
        <n v="661764"/>
        <n v="662426"/>
        <n v="671514"/>
        <n v="709441"/>
        <n v="715412"/>
        <n v="727711"/>
        <n v="780612"/>
        <n v="825374"/>
        <n v="835701"/>
        <n v="904938"/>
        <n v="920688"/>
        <n v="924834"/>
        <n v="967050"/>
        <n v="980068"/>
        <n v="982043"/>
        <n v="983145"/>
        <n v="989206"/>
        <n v="1027001"/>
        <n v="1027916"/>
        <n v="1031068"/>
        <n v="1034700"/>
        <n v="1043835"/>
        <n v="1044211"/>
        <n v="1057029"/>
        <n v="1058407"/>
        <n v="1065396"/>
        <n v="1069447"/>
        <n v="1077927"/>
        <n v="1081678"/>
        <n v="1091506"/>
        <n v="1091870"/>
        <n v="1095418"/>
        <n v="1098977"/>
        <n v="1114639"/>
        <n v="1117190"/>
        <n v="1121572"/>
        <n v="1139221"/>
        <n v="1140995"/>
        <n v="1146974"/>
        <n v="1164479"/>
        <n v="1176594"/>
        <n v="1183412"/>
        <n v="1191285"/>
        <n v="1192944"/>
        <n v="1197505"/>
        <n v="1212434"/>
        <n v="1236415"/>
        <n v="1244340"/>
        <n v="1255948"/>
        <n v="1260145"/>
        <n v="1269419"/>
        <n v="1308717"/>
        <n v="1329922"/>
        <n v="1349184"/>
        <n v="1354672"/>
        <n v="1355392"/>
        <n v="1389545"/>
        <n v="1392665"/>
        <n v="1401220"/>
        <n v="1418923"/>
        <n v="1423240"/>
        <n v="1426068"/>
        <n v="1427217"/>
        <n v="1440690"/>
        <n v="1456026"/>
        <n v="1466687"/>
        <n v="1489210"/>
        <n v="1495785"/>
        <n v="1504668"/>
        <n v="1510072"/>
        <n v="1511194"/>
        <n v="1548622"/>
        <n v="1563288"/>
        <n v="1575723"/>
        <n v="1593151"/>
        <n v="1607288"/>
        <n v="1623819"/>
        <n v="1624505"/>
        <n v="1625459"/>
        <n v="1648420"/>
        <n v="1659317"/>
        <n v="1661043"/>
        <n v="1662370"/>
        <n v="1677006"/>
        <n v="1693372"/>
        <n v="1694144"/>
        <n v="1695777"/>
        <n v="1700774"/>
        <n v="1745728"/>
        <n v="1747569"/>
        <n v="1759474"/>
        <n v="1764318"/>
        <n v="1767769"/>
        <n v="1793996"/>
        <n v="1794337"/>
        <n v="1800923"/>
        <n v="1801692"/>
        <n v="1805841"/>
        <n v="1805999"/>
        <n v="1811475"/>
        <n v="1812407"/>
        <n v="1825084"/>
        <n v="1827055"/>
        <n v="1830554"/>
        <n v="1834092"/>
        <n v="1834543"/>
        <n v="1837994"/>
        <n v="1860544"/>
        <n v="1871368"/>
        <n v="1872865"/>
        <n v="1877569"/>
        <n v="1881999"/>
        <n v="1882083"/>
        <n v="1883513"/>
        <n v="1899593"/>
        <n v="1909575"/>
        <n v="1910842"/>
        <n v="1911212"/>
        <n v="1927513"/>
        <n v="1929924"/>
        <n v="1943503"/>
        <n v="1944411"/>
        <n v="1954251"/>
        <n v="1954884"/>
        <n v="1959838"/>
        <n v="1982023"/>
        <n v="1987253"/>
        <n v="1992397"/>
        <n v="1994000"/>
        <n v="1997364"/>
        <n v="1997700"/>
        <n v="1998264"/>
        <n v="2004245"/>
        <n v="2007170"/>
        <n v="2028800"/>
        <n v="2029327"/>
        <n v="2031812"/>
        <n v="2032780"/>
        <n v="2038881"/>
        <n v="2041978"/>
        <n v="2043151"/>
        <n v="2043621"/>
        <n v="2044052"/>
        <n v="2044541"/>
        <n v="2045384"/>
        <n v="2046656"/>
        <n v="2050468"/>
        <n v="2051215"/>
        <n v="2053554"/>
        <n v="2054641"/>
        <n v="2055836"/>
        <n v="2064414"/>
        <n v="2066516"/>
        <n v="2083557"/>
        <n v="2083854"/>
        <n v="2084317"/>
        <n v="2090326"/>
        <n v="2091312"/>
        <n v="2091412"/>
        <n v="2091680"/>
        <n v="2098300"/>
        <n v="2098634"/>
        <n v="2100941"/>
        <n v="2102340"/>
        <n v="2102562"/>
        <n v="2106711"/>
        <n v="2115796"/>
        <n v="2116023"/>
        <n v="2117832"/>
        <n v="2126412"/>
        <n v="2136103"/>
        <n v="2138150"/>
        <n v="2144108"/>
        <n v="2146680"/>
        <n v="2148879"/>
        <n v="2149471"/>
        <n v="2152707"/>
        <n v="2152981"/>
        <n v="2153277"/>
        <n v="2155905"/>
        <n v="2157240"/>
        <n v="2157725"/>
        <n v="2158907"/>
        <n v="2160096"/>
        <n v="2160520"/>
        <n v="2161203"/>
        <n v="2162178"/>
        <n v="2162542"/>
        <n v="2164797"/>
        <n v="2164985"/>
        <n v="2165228"/>
        <n v="2165542"/>
        <n v="2165626"/>
        <n v="2170437"/>
        <n v="2171516"/>
        <n v="2172035"/>
        <n v="2174418"/>
        <n v="2177543"/>
        <n v="2182779"/>
        <n v="2186486"/>
        <n v="2187681"/>
        <n v="2188376"/>
        <n v="2191641"/>
        <n v="2192633"/>
        <n v="2194570"/>
        <n v="2195726"/>
        <n v="2196487"/>
        <n v="2201569"/>
        <n v="2202530"/>
        <n v="2204546"/>
        <n v="2205078"/>
        <n v="2205621"/>
        <n v="2209340"/>
        <n v="2211731"/>
        <n v="2212359"/>
        <n v="2213982"/>
        <n v="2222741"/>
        <n v="2223991"/>
        <n v="2224449"/>
        <n v="2226633"/>
        <n v="2228190"/>
        <n v="2230143"/>
        <n v="2231562"/>
        <n v="2232300"/>
        <n v="2234559"/>
        <n v="2235490"/>
        <n v="2239866"/>
        <n v="2247888"/>
        <n v="2251099"/>
        <n v="2252362"/>
        <n v="2254555"/>
        <n v="2267594"/>
        <n v="2269077"/>
        <n v="2271013"/>
        <n v="2271533"/>
        <n v="2274317"/>
        <n v="2275442"/>
        <n v="2275735"/>
        <n v="2276619"/>
        <n v="2276737"/>
        <n v="2276982"/>
        <n v="2282122"/>
        <n v="2284480"/>
        <n v="2286094"/>
        <n v="2286898"/>
        <n v="2287328"/>
        <n v="2288894"/>
        <n v="2290495"/>
        <n v="2291825"/>
        <n v="2292442"/>
        <n v="2292941"/>
        <n v="2294702"/>
        <n v="2297319"/>
        <n v="2298017"/>
        <n v="2300347"/>
        <n v="2300518"/>
        <n v="2300781"/>
        <n v="2300828"/>
        <n v="2300958"/>
        <n v="2301275"/>
        <n v="2304468"/>
        <n v="2306675"/>
        <n v="2308295"/>
        <n v="2308590"/>
        <n v="2309048"/>
        <n v="2312250"/>
        <n v="2312857"/>
        <n v="2314439"/>
        <n v="2315269"/>
        <n v="2320405"/>
        <n v="2320575"/>
        <n v="2321619"/>
        <n v="2321797"/>
        <n v="2326059"/>
        <n v="2326247"/>
        <n v="2327249"/>
        <n v="2329429"/>
        <n v="2330642"/>
        <n v="2331556"/>
        <n v="2331913"/>
        <n v="2333795"/>
        <n v="2334210"/>
        <n v="2334854"/>
        <n v="2334890"/>
        <n v="2335013"/>
        <n v="2336150"/>
        <n v="2337152"/>
        <n v="2338475"/>
        <n v="2338863"/>
        <n v="2339429"/>
        <n v="2342669"/>
        <n v="2342991"/>
        <n v="2343363"/>
        <n v="2343823"/>
        <n v="2343869"/>
        <n v="2345096"/>
        <n v="2345177"/>
        <n v="2345188"/>
        <n v="2345507"/>
        <n v="2345606"/>
        <n v="2345648"/>
        <n v="2345917"/>
        <n v="2346039"/>
        <n v="2346507"/>
        <n v="2347213"/>
        <n v="2347251"/>
        <n v="2347598"/>
        <n v="2347840"/>
        <n v="2348092"/>
        <n v="2348258"/>
        <n v="2348327"/>
        <n v="2349758"/>
        <n v="2350204"/>
        <n v="2351195"/>
        <n v="2351362"/>
        <n v="2352593"/>
        <n v="2352605"/>
        <n v="2352685"/>
        <n v="2353300"/>
        <n v="2353682"/>
        <n v="2353800"/>
        <n v="2354320"/>
        <n v="2354485"/>
        <n v="2354607"/>
        <n v="2355080"/>
        <n v="2355155"/>
        <n v="2355307"/>
        <n v="2355503"/>
        <n v="2355577"/>
        <n v="2355791"/>
        <n v="2355799"/>
        <n v="2355995"/>
        <n v="2356104"/>
        <n v="2356214"/>
        <n v="2356268"/>
        <n v="2356328"/>
        <n v="2356373"/>
        <n v="2356599"/>
        <n v="2356758"/>
        <n v="2356797"/>
        <n v="2357016"/>
        <n v="2357633"/>
        <n v="2357671"/>
        <n v="2357908"/>
        <n v="123388"/>
        <n v="124809"/>
        <n v="157874"/>
        <n v="176325"/>
        <n v="176920"/>
        <n v="187994"/>
        <n v="240060"/>
        <n v="251090"/>
        <n v="257569"/>
        <n v="263665"/>
        <n v="285871"/>
        <n v="342053"/>
        <n v="347373"/>
        <n v="351646"/>
        <n v="373552"/>
        <n v="416972"/>
        <n v="441047"/>
        <n v="525186"/>
        <n v="537424"/>
        <n v="567674"/>
        <n v="588914"/>
        <n v="641073"/>
        <n v="641137"/>
        <n v="645420"/>
        <n v="717036"/>
        <n v="831399"/>
        <n v="922608"/>
        <n v="996109"/>
        <n v="1039704"/>
        <n v="1055470"/>
        <n v="1055867"/>
        <n v="1062418"/>
        <n v="1067895"/>
        <n v="1074041"/>
        <n v="1086699"/>
        <n v="1100380"/>
        <n v="1131432"/>
        <n v="1134288"/>
        <n v="1146071"/>
        <n v="1147520"/>
        <n v="1182345"/>
        <n v="1184433"/>
        <n v="1186114"/>
        <n v="1209672"/>
        <n v="1228125"/>
        <n v="1279892"/>
        <n v="1298268"/>
        <n v="1299488"/>
        <n v="1309097"/>
        <n v="1360478"/>
        <n v="1426784"/>
        <n v="1464176"/>
        <n v="1501274"/>
        <n v="1518429"/>
        <n v="1563250"/>
        <n v="1675981"/>
        <n v="1688775"/>
        <n v="1700777"/>
        <n v="1752401"/>
        <n v="1757569"/>
        <n v="1776747"/>
        <n v="1777234"/>
        <n v="1801964"/>
        <n v="1803680"/>
        <n v="1807006"/>
        <n v="1818574"/>
        <n v="1834792"/>
        <n v="1840343"/>
        <n v="1852302"/>
        <n v="1855141"/>
        <n v="1870586"/>
        <n v="1877240"/>
        <n v="1886203"/>
        <n v="1907785"/>
        <n v="1920075"/>
        <n v="1928821"/>
        <n v="1953605"/>
        <n v="1980394"/>
        <n v="1996165"/>
        <n v="1998747"/>
        <n v="2003376"/>
        <n v="2007723"/>
        <n v="2008386"/>
        <n v="2013780"/>
        <n v="2019969"/>
        <n v="2028620"/>
        <n v="2029443"/>
        <n v="2029630"/>
        <n v="2032881"/>
        <n v="2039148"/>
        <n v="2039659"/>
        <n v="2042007"/>
        <n v="2050478"/>
        <n v="2052826"/>
        <n v="2054056"/>
        <n v="2055090"/>
        <n v="2072442"/>
        <n v="2072950"/>
        <n v="2078995"/>
        <n v="2081736"/>
        <n v="2096030"/>
        <n v="2100172"/>
        <n v="2100845"/>
        <n v="2109948"/>
        <n v="2111286"/>
        <n v="2116945"/>
        <n v="2121981"/>
        <n v="2130575"/>
        <n v="2131062"/>
        <n v="2137051"/>
        <n v="2138343"/>
        <n v="2142526"/>
        <n v="2142622"/>
        <n v="2143506"/>
        <n v="2144813"/>
        <n v="2152138"/>
        <n v="2153392"/>
        <n v="2154211"/>
        <n v="2159955"/>
        <n v="2161990"/>
        <n v="2164478"/>
        <n v="2167131"/>
        <n v="2170237"/>
        <n v="2170344"/>
        <n v="2173773"/>
        <n v="2174702"/>
        <n v="2184402"/>
        <n v="2185950"/>
        <n v="2192807"/>
        <n v="2200922"/>
        <n v="2212413"/>
        <n v="2224853"/>
        <n v="2225667"/>
        <n v="2232348"/>
        <n v="2239923"/>
        <n v="2251874"/>
        <n v="2256192"/>
        <n v="2256700"/>
        <n v="2263927"/>
        <n v="2264306"/>
        <n v="2265128"/>
        <n v="2267698"/>
        <n v="2268350"/>
        <n v="2269668"/>
        <n v="2271186"/>
        <n v="2274816"/>
        <n v="2276189"/>
        <n v="2276194"/>
        <n v="2276339"/>
        <n v="2278611"/>
        <n v="2280733"/>
        <n v="2285575"/>
        <n v="2288464"/>
        <n v="2290973"/>
        <n v="2293604"/>
        <n v="2295009"/>
        <n v="2296070"/>
        <n v="2296380"/>
        <n v="2299319"/>
        <n v="2301431"/>
        <n v="2301803"/>
        <n v="2304411"/>
        <n v="2304696"/>
        <n v="2305908"/>
        <n v="2305970"/>
        <n v="2306274"/>
        <n v="2307847"/>
        <n v="2310498"/>
        <n v="2310812"/>
        <n v="2311375"/>
        <n v="2313149"/>
        <n v="2315726"/>
        <n v="2316626"/>
        <n v="2316848"/>
        <n v="2321182"/>
        <n v="2321507"/>
        <n v="2322585"/>
        <n v="2322799"/>
        <n v="2325941"/>
        <n v="2326749"/>
        <n v="2329737"/>
        <n v="2330305"/>
        <n v="2330740"/>
        <n v="2332061"/>
        <n v="2332180"/>
        <n v="2332366"/>
        <n v="2332402"/>
        <n v="2339933"/>
        <n v="2341216"/>
        <n v="2342195"/>
        <n v="2342320"/>
        <n v="2343338"/>
        <n v="2343617"/>
        <n v="2343736"/>
        <n v="2343752"/>
        <n v="2344262"/>
        <n v="2344636"/>
        <n v="2346829"/>
        <n v="2346907"/>
        <n v="2349117"/>
        <n v="2351087"/>
        <n v="2351568"/>
        <n v="2353191"/>
        <n v="2357046"/>
        <n v="2358167"/>
        <n v="2358674"/>
        <n v="2358980"/>
        <n v="2359228"/>
        <n v="2359374"/>
        <n v="2359546"/>
        <n v="2360191"/>
        <n v="2360244"/>
        <n v="2360340"/>
        <n v="2360489"/>
        <n v="2360503"/>
        <n v="2360533"/>
        <n v="2361100"/>
        <n v="2361351"/>
        <n v="2361834"/>
        <n v="2362168"/>
        <n v="2362272"/>
        <n v="2362274"/>
        <n v="2362340"/>
        <n v="2362375"/>
        <n v="2362449"/>
        <n v="2362664"/>
        <n v="2362714"/>
        <n v="2362726"/>
        <n v="2362875"/>
        <n v="2362877"/>
        <n v="2364146"/>
        <n v="2364295"/>
        <n v="2364330"/>
        <n v="2364400"/>
        <n v="2364456"/>
        <n v="2364658"/>
        <n v="2365044"/>
        <n v="2365053"/>
        <n v="17364973"/>
        <n v="168154"/>
        <n v="184449"/>
        <n v="189006"/>
        <n v="278503"/>
        <n v="298992"/>
        <n v="314454"/>
        <n v="318588"/>
        <n v="366885"/>
        <n v="377922"/>
        <n v="383646"/>
        <n v="394400"/>
        <n v="405812"/>
        <n v="414913"/>
        <n v="478660"/>
        <n v="554292"/>
        <n v="582827"/>
        <n v="591631"/>
        <n v="612718"/>
        <n v="631861"/>
        <n v="642488"/>
        <n v="752185"/>
        <n v="872952"/>
        <n v="948566"/>
        <n v="951974"/>
        <n v="971384"/>
        <n v="971824"/>
        <n v="981045"/>
        <n v="981821"/>
        <n v="985566"/>
        <n v="986978"/>
        <n v="1018311"/>
        <n v="1018841"/>
        <n v="1021885"/>
        <n v="1077133"/>
        <n v="1108405"/>
        <n v="1143735"/>
        <n v="1161548"/>
        <n v="1186633"/>
        <n v="1187498"/>
        <n v="1195569"/>
        <n v="1202518"/>
        <n v="1239914"/>
        <n v="1305818"/>
        <n v="1306329"/>
        <n v="1330926"/>
        <n v="1335997"/>
        <n v="1370867"/>
        <n v="1378366"/>
        <n v="1484198"/>
        <n v="1520490"/>
        <n v="1556037"/>
        <n v="1578092"/>
        <n v="1580556"/>
        <n v="1612328"/>
        <n v="1616655"/>
        <n v="1629226"/>
        <n v="1644326"/>
        <n v="1646503"/>
        <n v="1666765"/>
        <n v="1684718"/>
        <n v="1688300"/>
        <n v="1718790"/>
        <n v="1744234"/>
        <n v="1775045"/>
        <n v="1798778"/>
        <n v="1808347"/>
        <n v="1813293"/>
        <n v="1819558"/>
        <n v="1823898"/>
        <n v="1871561"/>
        <n v="1876983"/>
        <n v="1904206"/>
        <n v="1938073"/>
        <n v="1938104"/>
        <n v="1995312"/>
        <n v="2001714"/>
        <n v="2014880"/>
        <n v="2022931"/>
        <n v="2025685"/>
        <n v="2045779"/>
        <n v="2057244"/>
        <n v="2063541"/>
        <n v="2094519"/>
        <n v="2099339"/>
        <n v="2110886"/>
        <n v="2115744"/>
        <n v="2140903"/>
        <n v="2148176"/>
        <n v="2158670"/>
        <n v="2170450"/>
        <n v="2174660"/>
        <n v="2191959"/>
        <n v="2206903"/>
        <n v="2209554"/>
        <n v="2223737"/>
        <n v="2228353"/>
        <n v="2250119"/>
        <n v="2253207"/>
        <n v="2257800"/>
        <n v="2259710"/>
        <n v="2268014"/>
        <n v="2269675"/>
        <n v="2273248"/>
        <n v="2275144"/>
        <n v="2275373"/>
        <n v="2276475"/>
        <n v="2282591"/>
        <n v="2286231"/>
        <n v="2287060"/>
        <n v="2295833"/>
        <n v="2296427"/>
        <n v="2297121"/>
        <n v="2298058"/>
        <n v="2299554"/>
        <n v="2308937"/>
        <n v="2310335"/>
        <n v="2317324"/>
        <n v="2319058"/>
        <n v="2319512"/>
        <n v="2320823"/>
        <n v="2327179"/>
        <n v="2329828"/>
        <n v="2334519"/>
        <n v="2335397"/>
        <n v="2339579"/>
        <n v="2346003"/>
        <n v="2347700"/>
        <n v="2352966"/>
        <n v="2354080"/>
        <n v="2354577"/>
        <n v="2355058"/>
        <n v="2356518"/>
        <n v="2358722"/>
        <n v="2362260"/>
        <n v="2363367"/>
        <n v="2365890"/>
        <n v="2366193"/>
        <n v="2366288"/>
        <n v="2366303"/>
        <n v="2366306"/>
        <n v="2366386"/>
        <n v="2366778"/>
        <n v="2366897"/>
        <n v="2366910"/>
        <n v="2366921"/>
        <n v="2367300"/>
        <n v="2367481"/>
        <n v="2367517"/>
        <n v="2367586"/>
        <n v="2367620"/>
        <n v="2367918"/>
        <n v="2368571"/>
        <n v="2368630"/>
        <n v="2369250"/>
        <n v="2369420"/>
        <n v="2370290"/>
        <n v="2370402"/>
        <n v="2370828"/>
        <n v="2370858"/>
        <n v="2370906"/>
        <n v="2370907"/>
        <n v="2370920"/>
        <n v="2371065"/>
        <n v="2371110"/>
        <n v="2371194"/>
        <n v="2371252"/>
        <n v="2371456"/>
        <n v="2371660"/>
        <n v="2371819"/>
        <n v="2372240"/>
        <n v="2372256"/>
        <n v="2372433"/>
        <n v="2372778"/>
        <n v="2372814"/>
        <n v="2373548"/>
        <n v="2374382"/>
        <n v="11853351"/>
        <n v="112355"/>
        <n v="204822"/>
        <n v="263469"/>
        <n v="273053"/>
        <n v="286398"/>
        <n v="320005"/>
        <n v="321923"/>
        <n v="373154"/>
        <n v="397936"/>
        <n v="525937"/>
        <n v="632109"/>
        <n v="676408"/>
        <n v="689243"/>
        <n v="706232"/>
        <n v="799112"/>
        <n v="802377"/>
        <n v="813978"/>
        <n v="932998"/>
        <n v="937803"/>
        <n v="947050"/>
        <n v="955087"/>
        <n v="1028147"/>
        <n v="1050118"/>
        <n v="1053776"/>
        <n v="1063970"/>
        <n v="1069966"/>
        <n v="1120111"/>
        <n v="1158576"/>
        <n v="1161982"/>
        <n v="1164794"/>
        <n v="1243572"/>
        <n v="1260742"/>
        <n v="1286272"/>
        <n v="1339524"/>
        <n v="1363201"/>
        <n v="1400978"/>
        <n v="1406790"/>
        <n v="1412839"/>
        <n v="1451452"/>
        <n v="1477919"/>
        <n v="1536592"/>
        <n v="1586467"/>
        <n v="1589573"/>
        <n v="1673694"/>
        <n v="1677954"/>
        <n v="1691926"/>
        <n v="1705640"/>
        <n v="1710202"/>
        <n v="1804942"/>
        <n v="1820147"/>
        <n v="1823973"/>
        <n v="1825750"/>
        <n v="1832447"/>
        <n v="1836421"/>
        <n v="1846035"/>
        <n v="1868521"/>
        <n v="1878080"/>
        <n v="1903030"/>
        <n v="1903617"/>
        <n v="1908274"/>
        <n v="1916491"/>
        <n v="1943574"/>
        <n v="1952710"/>
        <n v="1980961"/>
        <n v="1999456"/>
        <n v="2000871"/>
        <n v="2008892"/>
        <n v="2011949"/>
        <n v="2013497"/>
        <n v="2024948"/>
        <n v="2037708"/>
        <n v="2038630"/>
        <n v="2043967"/>
        <n v="2062962"/>
        <n v="2066405"/>
        <n v="2084223"/>
        <n v="2085264"/>
        <n v="2102746"/>
        <n v="2106233"/>
        <n v="2107624"/>
        <n v="2118941"/>
        <n v="2139152"/>
        <n v="2153720"/>
        <n v="2157813"/>
        <n v="2163589"/>
        <n v="2169219"/>
        <n v="2182870"/>
        <n v="2189507"/>
        <n v="2190462"/>
        <n v="2208421"/>
        <n v="2212751"/>
        <n v="2222895"/>
        <n v="2225937"/>
        <n v="2242660"/>
        <n v="2248907"/>
        <n v="2251692"/>
        <n v="2253721"/>
        <n v="2269333"/>
        <n v="2270148"/>
        <n v="2273969"/>
        <n v="2276264"/>
        <n v="2277239"/>
        <n v="2277984"/>
        <n v="2280335"/>
        <n v="2280617"/>
        <n v="2280659"/>
        <n v="2281275"/>
        <n v="2281688"/>
        <n v="2282653"/>
        <n v="2286995"/>
        <n v="2287679"/>
        <n v="2291330"/>
        <n v="2295917"/>
        <n v="2296192"/>
        <n v="2299510"/>
        <n v="2311053"/>
        <n v="2313861"/>
        <n v="2313935"/>
        <n v="2323919"/>
        <n v="2328540"/>
        <n v="2330707"/>
        <n v="2336714"/>
        <n v="2338962"/>
        <n v="2340614"/>
        <n v="2343408"/>
        <n v="2349003"/>
        <n v="2354647"/>
        <n v="2360410"/>
        <n v="2361722"/>
        <n v="2363170"/>
        <n v="2364824"/>
        <n v="2365561"/>
        <n v="2368196"/>
        <n v="2368341"/>
        <n v="2368408"/>
        <n v="2371944"/>
        <n v="2372279"/>
        <n v="2372654"/>
        <n v="2373135"/>
        <n v="2373225"/>
        <n v="2373670"/>
        <n v="2374123"/>
        <n v="2374258"/>
        <n v="2374339"/>
        <n v="2374613"/>
        <n v="2374633"/>
        <n v="2374643"/>
        <n v="2374897"/>
        <n v="2375047"/>
        <n v="2375074"/>
        <n v="2375223"/>
        <n v="2375234"/>
        <n v="2375315"/>
        <n v="2375375"/>
        <n v="2375415"/>
        <n v="2375429"/>
        <n v="2375736"/>
        <n v="2375754"/>
        <n v="2375796"/>
        <n v="2375982"/>
        <n v="2376229"/>
        <n v="2376535"/>
        <n v="2376572"/>
        <n v="2376966"/>
        <n v="2377133"/>
        <n v="2377230"/>
        <n v="2377353"/>
        <n v="2377699"/>
        <n v="2377775"/>
        <n v="2377872"/>
        <n v="2377891"/>
        <n v="2377940"/>
        <n v="2377970"/>
        <n v="2378028"/>
        <n v="2378199"/>
        <n v="2378228"/>
        <n v="2378252"/>
        <n v="2378274"/>
        <n v="2378318"/>
        <n v="2378684"/>
        <n v="2378783"/>
        <n v="2378843"/>
        <n v="2379005"/>
        <n v="2379027"/>
        <n v="2379095"/>
        <n v="2379108"/>
        <n v="2379154"/>
        <n v="2379238"/>
        <n v="2379350"/>
        <n v="2379755"/>
        <n v="2379885"/>
        <n v="2379997"/>
        <n v="2380147"/>
        <n v="156361"/>
        <n v="225329"/>
        <n v="352362"/>
        <n v="430369"/>
        <n v="571928"/>
        <n v="751042"/>
        <n v="752984"/>
        <n v="763601"/>
        <n v="776983"/>
        <n v="863525"/>
        <n v="976507"/>
        <n v="1007255"/>
        <n v="1024149"/>
        <n v="1045585"/>
        <n v="1066308"/>
        <n v="1072842"/>
        <n v="1099035"/>
        <n v="1120124"/>
        <n v="1147421"/>
        <n v="1197745"/>
        <n v="1213957"/>
        <n v="1345109"/>
        <n v="1345248"/>
        <n v="1369383"/>
        <n v="1397647"/>
        <n v="1511569"/>
        <n v="1516324"/>
        <n v="1601651"/>
        <n v="1658318"/>
        <n v="1675120"/>
        <n v="1678832"/>
        <n v="1680208"/>
        <n v="1681521"/>
        <n v="1695958"/>
        <n v="1713589"/>
        <n v="1725351"/>
        <n v="1852526"/>
        <n v="1865570"/>
        <n v="1920794"/>
        <n v="1988079"/>
        <n v="1998418"/>
        <n v="2013326"/>
        <n v="2023039"/>
        <n v="2132733"/>
        <n v="2135952"/>
        <n v="2137180"/>
        <n v="2149769"/>
        <n v="2161298"/>
        <n v="2186997"/>
        <n v="2187957"/>
        <n v="2224283"/>
        <n v="2248100"/>
        <n v="2257239"/>
        <n v="2264451"/>
        <n v="2264633"/>
        <n v="2265627"/>
        <n v="2275345"/>
        <n v="2277594"/>
        <n v="2281335"/>
        <n v="2283753"/>
        <n v="2289413"/>
        <n v="2296672"/>
        <n v="2297416"/>
        <n v="2302316"/>
        <n v="2302484"/>
        <n v="2303507"/>
        <n v="2306070"/>
        <n v="2320523"/>
        <n v="2321291"/>
        <n v="2321778"/>
        <n v="2321961"/>
        <n v="2326760"/>
        <n v="2329336"/>
        <n v="2338618"/>
        <n v="2342094"/>
        <n v="2366537"/>
        <n v="2367911"/>
        <n v="2371530"/>
        <n v="2375629"/>
        <n v="2377491"/>
        <n v="2381494"/>
        <n v="2381649"/>
        <n v="2382427"/>
        <n v="2382561"/>
        <n v="2382630"/>
        <n v="2382644"/>
        <n v="2382997"/>
        <n v="2383141"/>
        <n v="2383152"/>
        <n v="2383237"/>
        <n v="2383305"/>
        <n v="2383420"/>
        <n v="2383523"/>
        <n v="2383596"/>
        <n v="2383691"/>
        <n v="2383795"/>
        <n v="2383805"/>
        <n v="2383820"/>
        <n v="2383974"/>
        <n v="2384064"/>
        <n v="2384135"/>
        <n v="2384299"/>
        <n v="2384314"/>
        <n v="2384350"/>
        <n v="2384452"/>
        <n v="2384544"/>
        <n v="2384609"/>
        <n v="121233"/>
        <n v="170919"/>
        <n v="202500"/>
        <n v="254221"/>
        <n v="301349"/>
        <n v="400094"/>
        <n v="404844"/>
        <n v="460149"/>
        <n v="477366"/>
        <n v="486007"/>
        <n v="561516"/>
        <n v="572788"/>
        <n v="695609"/>
        <n v="710146"/>
        <n v="725443"/>
        <n v="743476"/>
        <n v="788886"/>
        <n v="898447"/>
        <n v="913260"/>
        <n v="923472"/>
        <n v="947131"/>
        <n v="1005675"/>
        <n v="1008435"/>
        <n v="1067306"/>
        <n v="1069880"/>
        <n v="1091606"/>
        <n v="1144720"/>
        <n v="1211213"/>
        <n v="1328971"/>
        <n v="1335668"/>
        <n v="1369031"/>
        <n v="1438264"/>
        <n v="1529119"/>
        <n v="1589997"/>
        <n v="1623815"/>
        <n v="1653237"/>
        <n v="1674226"/>
        <n v="1674545"/>
        <n v="1705763"/>
        <n v="1713551"/>
        <n v="1805930"/>
        <n v="1823277"/>
        <n v="1838067"/>
        <n v="1841197"/>
        <n v="1889400"/>
        <n v="1924917"/>
        <n v="1949987"/>
        <n v="1962556"/>
        <n v="1991786"/>
        <n v="2020461"/>
        <n v="2037971"/>
        <n v="2039195"/>
        <n v="2109995"/>
        <n v="2118249"/>
        <n v="2135185"/>
        <n v="2145417"/>
        <n v="2152580"/>
        <n v="2161808"/>
        <n v="2164816"/>
        <n v="2179224"/>
        <n v="2187221"/>
        <n v="2226272"/>
        <n v="2235202"/>
        <n v="2254827"/>
        <n v="2255159"/>
        <n v="2255624"/>
        <n v="2272238"/>
        <n v="2273636"/>
        <n v="2277089"/>
        <n v="2277736"/>
        <n v="2279207"/>
        <n v="2282557"/>
        <n v="2296948"/>
        <n v="2297662"/>
        <n v="2303782"/>
        <n v="2311456"/>
        <n v="2321265"/>
        <n v="2322512"/>
        <n v="2323290"/>
        <n v="2341496"/>
        <n v="2347941"/>
        <n v="2348055"/>
        <n v="2348894"/>
        <n v="2350363"/>
        <n v="2351483"/>
        <n v="2356976"/>
        <n v="2360004"/>
        <n v="2363073"/>
        <n v="2368428"/>
        <n v="2369973"/>
        <n v="2371000"/>
        <n v="2379191"/>
        <n v="2383201"/>
        <n v="2384574"/>
        <n v="2384846"/>
        <n v="2385213"/>
        <n v="2385699"/>
        <n v="2386092"/>
        <n v="2386246"/>
        <n v="2386484"/>
        <n v="2386763"/>
        <n v="2387267"/>
        <n v="2387672"/>
        <n v="2387783"/>
        <n v="2387929"/>
        <n v="2388130"/>
        <n v="2388476"/>
        <n v="2388551"/>
        <n v="2388581"/>
        <n v="2388631"/>
        <n v="2388786"/>
        <n v="2388903"/>
        <n v="2388915"/>
        <n v="2389075"/>
        <n v="2389148"/>
        <n v="2389169"/>
        <n v="2389197"/>
        <n v="2389220"/>
        <n v="2389286"/>
        <n v="2389319"/>
        <n v="2389360"/>
        <n v="2389517"/>
        <n v="2389645"/>
        <n v="2390595"/>
        <n v="157705"/>
        <n v="184284"/>
        <n v="268047"/>
        <n v="316522"/>
        <n v="426386"/>
        <n v="433862"/>
        <n v="487284"/>
        <n v="540594"/>
        <n v="762396"/>
        <n v="786555"/>
        <n v="976659"/>
        <n v="977775"/>
        <n v="1007987"/>
        <n v="1013208"/>
        <n v="1098499"/>
        <n v="1136624"/>
        <n v="1139729"/>
        <n v="1146044"/>
        <n v="1280758"/>
        <n v="1295742"/>
        <n v="1405014"/>
        <n v="1464481"/>
        <n v="1538847"/>
        <n v="1605912"/>
        <n v="1686378"/>
        <n v="1690487"/>
        <n v="1690873"/>
        <n v="1718608"/>
        <n v="1723263"/>
        <n v="1802695"/>
        <n v="1810711"/>
        <n v="1834133"/>
        <n v="1840185"/>
        <n v="1870369"/>
        <n v="1887730"/>
        <n v="1905537"/>
        <n v="1924270"/>
        <n v="1978362"/>
        <n v="2063373"/>
        <n v="2107969"/>
        <n v="2137684"/>
        <n v="2139727"/>
        <n v="2156065"/>
        <n v="2161662"/>
        <n v="2213889"/>
        <n v="2249111"/>
        <n v="2264723"/>
        <n v="2269800"/>
        <n v="2271299"/>
        <n v="2300093"/>
        <n v="2301146"/>
        <n v="2314974"/>
        <n v="2324944"/>
        <n v="2325742"/>
        <n v="2348306"/>
        <n v="2360647"/>
        <n v="2384078"/>
        <n v="2390726"/>
        <n v="2390789"/>
        <n v="2391374"/>
        <n v="2391481"/>
        <n v="2392065"/>
        <n v="2392408"/>
        <n v="2392534"/>
        <n v="2392992"/>
        <n v="2393059"/>
        <n v="2393095"/>
        <n v="2393124"/>
        <n v="2393183"/>
        <n v="2393325"/>
        <n v="2393473"/>
        <n v="2393510"/>
        <n v="2393561"/>
        <n v="2393609"/>
        <n v="2393664"/>
        <n v="2393694"/>
        <n v="2393742"/>
        <n v="2393784"/>
        <n v="2394090"/>
        <n v="2394224"/>
        <n v="2394255"/>
        <n v="2394256"/>
        <n v="2394553"/>
        <n v="191040"/>
        <n v="191184"/>
        <n v="228595"/>
        <n v="243396"/>
        <n v="295270"/>
        <n v="399730"/>
        <n v="442906"/>
        <n v="449343"/>
        <n v="506796"/>
        <n v="554991"/>
        <n v="688261"/>
        <n v="818706"/>
        <n v="954644"/>
        <n v="975358"/>
        <n v="1033966"/>
        <n v="1039280"/>
        <n v="1046100"/>
        <n v="1083921"/>
        <n v="1088381"/>
        <n v="1141399"/>
        <n v="1211525"/>
        <n v="1299613"/>
        <n v="1374462"/>
        <n v="1374709"/>
        <n v="1423899"/>
        <n v="1497240"/>
        <n v="1510025"/>
        <n v="1545149"/>
        <n v="1671151"/>
        <n v="1695134"/>
        <n v="1710351"/>
        <n v="1799469"/>
        <n v="1808694"/>
        <n v="1817952"/>
        <n v="1841076"/>
        <n v="1843191"/>
        <n v="1855065"/>
        <n v="1892420"/>
        <n v="1908448"/>
        <n v="1920232"/>
        <n v="1926626"/>
        <n v="1937408"/>
        <n v="1997999"/>
        <n v="2013870"/>
        <n v="2068484"/>
        <n v="2116016"/>
        <n v="2134267"/>
        <n v="2144748"/>
        <n v="2148982"/>
        <n v="2170362"/>
        <n v="2199200"/>
        <n v="2235180"/>
        <n v="2247233"/>
        <n v="2250243"/>
        <n v="2276401"/>
        <n v="2278286"/>
        <n v="2280247"/>
        <n v="2284299"/>
        <n v="2286893"/>
        <n v="2296113"/>
        <n v="2314778"/>
        <n v="2329925"/>
        <n v="2340713"/>
        <n v="2349528"/>
        <n v="2366837"/>
        <n v="2378307"/>
        <n v="2384949"/>
        <n v="2386658"/>
        <n v="2392558"/>
        <n v="2393378"/>
        <n v="2393464"/>
        <n v="2393470"/>
        <n v="2394372"/>
        <n v="2394462"/>
        <n v="2395310"/>
        <n v="2395487"/>
        <n v="2395734"/>
        <n v="2396675"/>
        <n v="2397050"/>
        <n v="2397051"/>
        <n v="2397120"/>
        <n v="2397174"/>
        <n v="2397752"/>
        <n v="2397803"/>
        <n v="2397953"/>
        <n v="2397975"/>
        <n v="2398213"/>
        <n v="2398292"/>
        <n v="2399162"/>
        <n v="2399180"/>
        <n v="15860766"/>
        <n v="17219640"/>
        <n v="172375"/>
        <n v="200268"/>
        <n v="222794"/>
        <n v="262643"/>
        <n v="282243"/>
        <n v="292635"/>
        <n v="342524"/>
        <n v="354093"/>
        <n v="389638"/>
        <n v="424060"/>
        <n v="434795"/>
        <n v="499599"/>
        <n v="517943"/>
        <n v="539333"/>
        <n v="562286"/>
        <n v="652825"/>
        <n v="677113"/>
        <n v="689908"/>
        <n v="716927"/>
        <n v="746394"/>
        <n v="756341"/>
        <n v="889597"/>
        <n v="901343"/>
        <n v="923696"/>
        <n v="934740"/>
        <n v="994868"/>
        <n v="1005735"/>
        <n v="1012509"/>
        <n v="1066002"/>
        <n v="1089469"/>
        <n v="1121757"/>
        <n v="1197816"/>
        <n v="1245788"/>
        <n v="1251676"/>
        <n v="1252772"/>
        <n v="1320661"/>
        <n v="1349353"/>
        <n v="1349871"/>
        <n v="1361992"/>
        <n v="1381795"/>
        <n v="1403841"/>
        <n v="1496869"/>
        <n v="1497373"/>
        <n v="1499394"/>
        <n v="1514340"/>
        <n v="1519886"/>
        <n v="1562935"/>
        <n v="1563261"/>
        <n v="1640402"/>
        <n v="1669511"/>
        <n v="1674101"/>
        <n v="1676684"/>
        <n v="1693835"/>
        <n v="1698878"/>
        <n v="1719127"/>
        <n v="1720953"/>
        <n v="1722327"/>
        <n v="1723777"/>
        <n v="1731401"/>
        <n v="1741150"/>
        <n v="1749528"/>
        <n v="1788638"/>
        <n v="1794714"/>
        <n v="1833407"/>
        <n v="1836261"/>
        <n v="1885434"/>
        <n v="1943885"/>
        <n v="1954298"/>
        <n v="1954383"/>
        <n v="2006541"/>
        <n v="2009381"/>
        <n v="2050951"/>
        <n v="2055670"/>
        <n v="2061394"/>
        <n v="2062432"/>
        <n v="2068015"/>
        <n v="2071943"/>
        <n v="2113011"/>
        <n v="2113390"/>
        <n v="2121601"/>
        <n v="2153940"/>
        <n v="2175174"/>
        <n v="2175846"/>
        <n v="2177916"/>
        <n v="2201094"/>
        <n v="2256610"/>
        <n v="2271263"/>
        <n v="2274695"/>
        <n v="2276483"/>
        <n v="2276970"/>
        <n v="2278299"/>
        <n v="2286187"/>
        <n v="2289306"/>
        <n v="2294473"/>
        <n v="2298425"/>
        <n v="2298452"/>
        <n v="2299980"/>
        <n v="2300090"/>
        <n v="2300420"/>
        <n v="2302688"/>
        <n v="2305917"/>
        <n v="2306911"/>
        <n v="2310477"/>
        <n v="2311274"/>
        <n v="2324532"/>
        <n v="2329663"/>
        <n v="2330754"/>
        <n v="2343976"/>
        <n v="2347561"/>
        <n v="2353095"/>
        <n v="2357194"/>
        <n v="2357722"/>
        <n v="2362134"/>
        <n v="2362135"/>
        <n v="2364789"/>
        <n v="2372673"/>
        <n v="2372683"/>
        <n v="2373697"/>
        <n v="2377022"/>
        <n v="2378916"/>
        <n v="2381490"/>
        <n v="2385380"/>
        <n v="2386010"/>
        <n v="2386230"/>
        <n v="2389418"/>
        <n v="2393500"/>
        <n v="2393712"/>
        <n v="2393921"/>
        <n v="2394591"/>
        <n v="2394613"/>
        <n v="2394721"/>
        <n v="2394759"/>
        <n v="2395064"/>
        <n v="2395159"/>
        <n v="2395246"/>
        <n v="2395594"/>
        <n v="2396992"/>
        <n v="2397118"/>
        <n v="2397154"/>
        <n v="2397376"/>
        <n v="2397473"/>
        <n v="2397616"/>
        <n v="2398405"/>
        <n v="2398969"/>
        <n v="2399064"/>
        <n v="2399235"/>
        <n v="2399485"/>
        <n v="2399612"/>
        <n v="2399865"/>
        <n v="2399967"/>
        <n v="2400562"/>
        <n v="2400657"/>
        <n v="2400886"/>
        <n v="2400908"/>
        <n v="2401079"/>
        <n v="2401269"/>
        <n v="2401274"/>
        <n v="2401375"/>
        <n v="2401716"/>
        <n v="2401717"/>
        <n v="2401743"/>
        <n v="2401910"/>
        <n v="2402146"/>
        <n v="2402174"/>
        <n v="2402212"/>
        <n v="2402273"/>
        <n v="2402413"/>
        <n v="2402436"/>
        <n v="2402461"/>
        <n v="2402533"/>
        <n v="2402620"/>
        <n v="2402649"/>
        <n v="2402696"/>
        <n v="2402700"/>
        <n v="2402713"/>
        <n v="2402749"/>
        <n v="2402771"/>
        <n v="2402787"/>
        <n v="2402986"/>
        <n v="2402988"/>
        <n v="2403328"/>
        <n v="2403812"/>
        <n v="168880"/>
        <n v="376523"/>
        <n v="472900"/>
        <n v="522137"/>
        <n v="717526"/>
        <n v="823911"/>
        <n v="859467"/>
        <n v="1028726"/>
        <n v="1410324"/>
        <n v="1414248"/>
        <n v="1416763"/>
        <n v="1530425"/>
        <n v="1666569"/>
        <n v="1729655"/>
        <n v="1862394"/>
        <n v="1942957"/>
        <n v="1972731"/>
        <n v="2003078"/>
        <n v="2019137"/>
        <n v="2038912"/>
        <n v="2138437"/>
        <n v="2189353"/>
        <n v="2233966"/>
        <n v="2265400"/>
        <n v="2287055"/>
        <n v="2323494"/>
        <n v="2347119"/>
        <n v="2371196"/>
        <n v="2396207"/>
        <n v="2399822"/>
        <n v="2400832"/>
        <n v="2401120"/>
        <n v="2401558"/>
        <n v="2402547"/>
        <n v="2402810"/>
        <n v="2403251"/>
        <n v="2403366"/>
        <n v="2403558"/>
        <n v="2403881"/>
        <n v="2403953"/>
        <n v="2404056"/>
        <n v="2404191"/>
        <n v="2404419"/>
        <n v="2404617"/>
        <n v="2405020"/>
        <n v="2405334"/>
        <n v="2405697"/>
        <n v="2405711"/>
        <n v="2405816"/>
        <n v="2405913"/>
        <n v="2406003"/>
        <n v="2406129"/>
        <n v="2406152"/>
        <n v="2406175"/>
        <n v="2406305"/>
        <n v="2406489"/>
        <n v="2406512"/>
        <n v="2406670"/>
        <n v="2406734"/>
        <n v="2407079"/>
        <n v="2407144"/>
        <n v="2407585"/>
        <n v="2407733"/>
        <n v="2408046"/>
        <n v="113403"/>
        <n v="287024"/>
        <n v="293352"/>
        <n v="360911"/>
        <n v="482248"/>
        <n v="495140"/>
        <n v="968658"/>
        <n v="1294393"/>
        <n v="1414287"/>
        <n v="1742347"/>
        <n v="1756152"/>
        <n v="1835206"/>
        <n v="1841955"/>
        <n v="2159645"/>
        <n v="2168296"/>
        <n v="2196692"/>
        <n v="2270911"/>
        <n v="2282311"/>
        <n v="2294214"/>
        <n v="2295549"/>
        <n v="2303753"/>
        <n v="2336418"/>
        <n v="2408332"/>
        <n v="2408413"/>
        <n v="2408928"/>
        <n v="2409311"/>
        <n v="2409968"/>
        <n v="2410360"/>
        <n v="2410498"/>
        <n v="2410564"/>
        <n v="2410945"/>
        <n v="2411361"/>
        <n v="2411631"/>
        <n v="2411784"/>
        <n v="16959021"/>
        <n v="499566"/>
        <n v="907545"/>
        <n v="952900"/>
        <n v="957841"/>
        <n v="1151711"/>
        <n v="1153809"/>
        <n v="1226558"/>
        <n v="1456915"/>
        <n v="1526996"/>
        <n v="1580021"/>
        <n v="2140492"/>
        <n v="2146408"/>
        <n v="2165763"/>
        <n v="2184852"/>
        <n v="2321247"/>
        <n v="2341555"/>
        <n v="2411702"/>
        <n v="2413610"/>
        <n v="2414128"/>
        <n v="2414592"/>
        <n v="2414982"/>
        <n v="2415173"/>
        <n v="126002"/>
        <n v="254210"/>
        <n v="478531"/>
        <n v="607025"/>
        <n v="741112"/>
        <n v="941909"/>
        <n v="1057344"/>
        <n v="1073882"/>
        <n v="1108157"/>
        <n v="1194440"/>
        <n v="1391814"/>
        <n v="1392425"/>
        <n v="1481573"/>
        <n v="1540376"/>
        <n v="1762024"/>
        <n v="1849895"/>
        <n v="1861967"/>
        <n v="1922815"/>
        <n v="1963461"/>
        <n v="2009064"/>
        <n v="2052290"/>
        <n v="2085169"/>
        <n v="2102339"/>
        <n v="2139587"/>
        <n v="2150297"/>
        <n v="2178592"/>
        <n v="2246428"/>
        <n v="2278728"/>
        <n v="2332876"/>
        <n v="2377575"/>
        <n v="2398752"/>
        <n v="2404890"/>
        <n v="2405012"/>
        <n v="2412260"/>
        <n v="2413910"/>
        <n v="2414079"/>
        <n v="2414347"/>
        <n v="2414476"/>
        <n v="2414855"/>
        <n v="2415822"/>
        <n v="2415951"/>
        <n v="2416453"/>
        <n v="2416477"/>
        <n v="2416950"/>
        <n v="2416979"/>
        <n v="2417265"/>
        <n v="2417289"/>
        <n v="2417487"/>
        <n v="2417978"/>
        <n v="2418003"/>
        <n v="2418396"/>
        <n v="2418463"/>
        <n v="2418608"/>
        <n v="2419072"/>
        <n v="2419174"/>
        <n v="2419301"/>
        <n v="2419314"/>
        <n v="2420238"/>
        <n v="2420319"/>
        <n v="2420351"/>
        <n v="2420904"/>
        <n v="2421276"/>
        <n v="164144"/>
        <n v="263098"/>
        <n v="365559"/>
        <n v="456978"/>
        <n v="730646"/>
        <n v="812990"/>
        <n v="838446"/>
        <n v="873719"/>
        <n v="897877"/>
        <n v="974479"/>
        <n v="1264035"/>
        <n v="1411471"/>
        <n v="1594017"/>
        <n v="1629404"/>
        <n v="1643502"/>
        <n v="1650800"/>
        <n v="1690723"/>
        <n v="2037512"/>
        <n v="2072278"/>
        <n v="2203491"/>
        <n v="2251100"/>
        <n v="2257486"/>
        <n v="2270957"/>
        <n v="2286843"/>
        <n v="2334881"/>
        <n v="2350508"/>
        <n v="2394167"/>
        <n v="2403553"/>
        <n v="2412014"/>
        <n v="2418065"/>
        <n v="2418513"/>
        <n v="2419046"/>
        <n v="2419277"/>
        <n v="2420729"/>
        <n v="2421946"/>
        <n v="2422063"/>
        <n v="2422881"/>
        <n v="2423189"/>
        <n v="2423529"/>
        <n v="2423759"/>
        <n v="2423824"/>
        <n v="2423831"/>
        <n v="2424714"/>
        <n v="2425064"/>
        <n v="2425374"/>
        <n v="2425643"/>
        <n v="2425647"/>
        <n v="2425793"/>
        <n v="2425872"/>
        <n v="2426462"/>
        <n v="2426653"/>
        <n v="2426815"/>
        <n v="2426872"/>
        <n v="2426921"/>
        <n v="2428456"/>
        <n v="2428593"/>
        <n v="2428656"/>
        <n v="2428712"/>
        <n v="2428749"/>
        <n v="2428808"/>
        <n v="2428818"/>
        <n v="2428946"/>
        <n v="2428968"/>
        <n v="2429044"/>
        <n v="2429088"/>
        <n v="2429749"/>
        <n v="2429801"/>
        <n v="2429939"/>
        <n v="2430119"/>
        <n v="2430832"/>
        <n v="2431059"/>
        <n v="107992"/>
        <n v="128628"/>
        <n v="170869"/>
        <n v="288249"/>
        <n v="472149"/>
        <n v="475424"/>
        <n v="499698"/>
        <n v="525510"/>
        <n v="631445"/>
        <n v="748090"/>
        <n v="948886"/>
        <n v="985629"/>
        <n v="994760"/>
        <n v="1046886"/>
        <n v="1233413"/>
        <n v="1265341"/>
        <n v="1810220"/>
        <n v="1832683"/>
        <n v="1876068"/>
        <n v="1914186"/>
        <n v="1965694"/>
        <n v="2045306"/>
        <n v="2067865"/>
        <n v="2112557"/>
        <n v="2126755"/>
        <n v="2141794"/>
        <n v="2191250"/>
        <n v="2206577"/>
        <n v="2212507"/>
        <n v="2273647"/>
        <n v="2275992"/>
        <n v="2282028"/>
        <n v="2303949"/>
        <n v="2338433"/>
        <n v="2361684"/>
        <n v="2424426"/>
        <n v="2425309"/>
        <n v="2428500"/>
        <n v="2429510"/>
        <n v="2431126"/>
        <n v="2431680"/>
        <n v="2433438"/>
        <n v="2433584"/>
        <n v="2433600"/>
        <n v="2433861"/>
        <n v="2434158"/>
        <n v="2434611"/>
        <n v="2434873"/>
        <n v="2435105"/>
        <n v="2435198"/>
        <n v="2436201"/>
        <n v="2436565"/>
        <n v="2436828"/>
        <n v="2436969"/>
        <n v="2437194"/>
        <n v="2437398"/>
        <n v="2437556"/>
        <n v="2437680"/>
        <n v="2437710"/>
        <n v="2437968"/>
        <n v="2437987"/>
        <n v="2438142"/>
        <n v="2438216"/>
        <n v="2438425"/>
        <n v="2438867"/>
        <n v="2439192"/>
        <n v="2439247"/>
        <n v="2439387"/>
        <n v="2439567"/>
        <n v="2439641"/>
        <n v="2440087"/>
        <n v="2441040"/>
        <n v="2441837"/>
        <n v="162545"/>
        <n v="222570"/>
        <n v="239097"/>
        <n v="422825"/>
        <n v="577850"/>
        <n v="582166"/>
        <n v="841132"/>
        <n v="913494"/>
        <n v="1065171"/>
        <n v="1120115"/>
        <n v="1126167"/>
        <n v="1177359"/>
        <n v="1295249"/>
        <n v="1575104"/>
        <n v="1820984"/>
        <n v="1871579"/>
        <n v="1985685"/>
        <n v="2103070"/>
        <n v="2149968"/>
        <n v="2171703"/>
        <n v="2215150"/>
        <n v="2228209"/>
        <n v="2270439"/>
        <n v="2271345"/>
        <n v="2272840"/>
        <n v="2399891"/>
        <n v="2411952"/>
        <n v="2421937"/>
        <n v="2423493"/>
        <n v="2429190"/>
        <n v="2434345"/>
        <n v="2435332"/>
        <n v="2437541"/>
        <n v="2437865"/>
        <n v="2438087"/>
        <n v="2440670"/>
        <n v="2440897"/>
        <n v="2441324"/>
        <n v="2442154"/>
        <n v="2442187"/>
        <n v="2442834"/>
        <n v="2442995"/>
        <n v="2443333"/>
        <n v="2443588"/>
        <n v="2444913"/>
        <n v="2445191"/>
        <n v="2445281"/>
        <n v="2445307"/>
        <n v="2445707"/>
        <n v="2445899"/>
        <n v="2446317"/>
        <n v="2446416"/>
        <n v="2447458"/>
        <n v="334602"/>
        <n v="355945"/>
        <n v="357741"/>
        <n v="375834"/>
        <n v="725535"/>
        <n v="879006"/>
        <n v="893004"/>
        <n v="1050954"/>
        <n v="1167490"/>
        <n v="1209806"/>
        <n v="1537057"/>
        <n v="1543739"/>
        <n v="1544131"/>
        <n v="1625768"/>
        <n v="1691781"/>
        <n v="1712060"/>
        <n v="1817793"/>
        <n v="1838882"/>
        <n v="1839608"/>
        <n v="1889848"/>
        <n v="1925259"/>
        <n v="1928954"/>
        <n v="1975487"/>
        <n v="1990838"/>
        <n v="2038926"/>
        <n v="2076462"/>
        <n v="2077546"/>
        <n v="2141666"/>
        <n v="2152590"/>
        <n v="2218857"/>
        <n v="2322046"/>
        <n v="2337548"/>
        <n v="2373327"/>
        <n v="2378838"/>
        <n v="2388005"/>
        <n v="2414235"/>
        <n v="2430619"/>
        <n v="2434645"/>
        <n v="2440750"/>
        <n v="2443150"/>
        <n v="2444327"/>
        <n v="2444720"/>
        <n v="2444992"/>
        <n v="2447264"/>
        <n v="2448521"/>
        <n v="2449640"/>
        <n v="2449657"/>
        <n v="2449677"/>
        <n v="2449692"/>
        <n v="2449858"/>
        <n v="2450156"/>
        <n v="2450321"/>
        <n v="2450363"/>
        <n v="2450613"/>
        <n v="2450883"/>
        <n v="2451524"/>
        <n v="987715"/>
        <n v="991749"/>
        <n v="1054464"/>
        <n v="1068939"/>
        <n v="1099268"/>
        <n v="1216888"/>
        <n v="1450343"/>
        <n v="1688308"/>
        <n v="1919883"/>
        <n v="2029675"/>
        <n v="2152688"/>
        <n v="2280527"/>
        <n v="2397795"/>
        <n v="2426445"/>
        <n v="2426713"/>
        <n v="2429915"/>
        <n v="2434184"/>
        <n v="2448824"/>
        <n v="2452321"/>
        <n v="2452715"/>
        <n v="2453038"/>
        <n v="2453341"/>
        <n v="2453580"/>
        <n v="2454045"/>
        <n v="2454073"/>
        <n v="2454430"/>
        <n v="2454876"/>
        <n v="2454894"/>
        <n v="2455239"/>
        <n v="2455581"/>
      </sharedItems>
    </cacheField>
    <cacheField name="Player Gender" numFmtId="0">
      <sharedItems/>
    </cacheField>
    <cacheField name="Age" numFmtId="0">
      <sharedItems containsSemiMixedTypes="0" containsString="0" containsNumber="1" containsInteger="1" minValue="20" maxValue="80"/>
    </cacheField>
    <cacheField name="BetAmount" numFmtId="0">
      <sharedItems containsSemiMixedTypes="0" containsString="0" containsNumber="1" minValue="0.11993300000000001" maxValue="523930.14384480001"/>
    </cacheField>
    <cacheField name="WinAmount" numFmtId="0">
      <sharedItems containsSemiMixedTypes="0" containsString="0" containsNumber="1" minValue="0" maxValue="110671.05758831999"/>
    </cacheField>
    <cacheField name="Net Win/Loss" numFmtId="0" formula="WinAmount-BetAmount" databaseField="0"/>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465.565822453704" createdVersion="8" refreshedVersion="8" minRefreshableVersion="3" recordCount="15000" xr:uid="{FB7264EE-57F2-3148-B654-F3FDFB33D3F8}">
  <cacheSource type="worksheet">
    <worksheetSource ref="A1:H15001" sheet="Փոփոխված տվյալներ"/>
  </cacheSource>
  <cacheFields count="15">
    <cacheField name="Row ID" numFmtId="0">
      <sharedItems containsSemiMixedTypes="0" containsString="0" containsNumber="1" containsInteger="1" minValue="40014310675" maxValue="40034971594"/>
    </cacheField>
    <cacheField name="Date" numFmtId="14">
      <sharedItems containsSemiMixedTypes="0" containsNonDate="0" containsDate="1" containsString="0" minDate="2023-12-14T00:00:00" maxDate="2024-01-01T00:00:00" count="18">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sharedItems>
    </cacheField>
    <cacheField name="Hour" numFmtId="165">
      <sharedItems/>
    </cacheField>
    <cacheField name="PlayerID " numFmtId="0">
      <sharedItems containsSemiMixedTypes="0" containsString="0" containsNumber="1" containsInteger="1" minValue="107992" maxValue="17364973" count="2043">
        <n v="120214"/>
        <n v="153138"/>
        <n v="169775"/>
        <n v="172526"/>
        <n v="174876"/>
        <n v="186499"/>
        <n v="196367"/>
        <n v="208456"/>
        <n v="225821"/>
        <n v="236047"/>
        <n v="259884"/>
        <n v="262132"/>
        <n v="269600"/>
        <n v="271153"/>
        <n v="273474"/>
        <n v="274850"/>
        <n v="277049"/>
        <n v="277999"/>
        <n v="287361"/>
        <n v="292803"/>
        <n v="298665"/>
        <n v="320452"/>
        <n v="340780"/>
        <n v="354499"/>
        <n v="365289"/>
        <n v="393915"/>
        <n v="416262"/>
        <n v="466338"/>
        <n v="495202"/>
        <n v="500088"/>
        <n v="567731"/>
        <n v="593869"/>
        <n v="616194"/>
        <n v="627173"/>
        <n v="629326"/>
        <n v="657723"/>
        <n v="661764"/>
        <n v="662426"/>
        <n v="671514"/>
        <n v="709441"/>
        <n v="715412"/>
        <n v="727711"/>
        <n v="780612"/>
        <n v="825374"/>
        <n v="835701"/>
        <n v="904938"/>
        <n v="920688"/>
        <n v="924834"/>
        <n v="967050"/>
        <n v="980068"/>
        <n v="982043"/>
        <n v="983145"/>
        <n v="989206"/>
        <n v="1027001"/>
        <n v="1027916"/>
        <n v="1031068"/>
        <n v="1034700"/>
        <n v="1043835"/>
        <n v="1044211"/>
        <n v="1057029"/>
        <n v="1058407"/>
        <n v="1065396"/>
        <n v="1069447"/>
        <n v="1077927"/>
        <n v="1081678"/>
        <n v="1091506"/>
        <n v="1091870"/>
        <n v="1095418"/>
        <n v="1098977"/>
        <n v="1114639"/>
        <n v="1117190"/>
        <n v="1121572"/>
        <n v="1139221"/>
        <n v="1140995"/>
        <n v="1146974"/>
        <n v="1164479"/>
        <n v="1176594"/>
        <n v="1183412"/>
        <n v="1191285"/>
        <n v="1192944"/>
        <n v="1197505"/>
        <n v="1212434"/>
        <n v="1236415"/>
        <n v="1244340"/>
        <n v="1255948"/>
        <n v="1260145"/>
        <n v="1269419"/>
        <n v="1308717"/>
        <n v="1329922"/>
        <n v="1349184"/>
        <n v="1354672"/>
        <n v="1355392"/>
        <n v="1389545"/>
        <n v="1392665"/>
        <n v="1401220"/>
        <n v="1418923"/>
        <n v="1423240"/>
        <n v="1426068"/>
        <n v="1427217"/>
        <n v="1440690"/>
        <n v="1456026"/>
        <n v="1466687"/>
        <n v="1489210"/>
        <n v="1495785"/>
        <n v="1504668"/>
        <n v="1510072"/>
        <n v="1511194"/>
        <n v="1548622"/>
        <n v="1563288"/>
        <n v="1575723"/>
        <n v="1593151"/>
        <n v="1607288"/>
        <n v="1623819"/>
        <n v="1624505"/>
        <n v="1625459"/>
        <n v="1648420"/>
        <n v="1659317"/>
        <n v="1661043"/>
        <n v="1662370"/>
        <n v="1677006"/>
        <n v="1693372"/>
        <n v="1694144"/>
        <n v="1695777"/>
        <n v="1700774"/>
        <n v="1745728"/>
        <n v="1747569"/>
        <n v="1759474"/>
        <n v="1764318"/>
        <n v="1767769"/>
        <n v="1793996"/>
        <n v="1794337"/>
        <n v="1800923"/>
        <n v="1801692"/>
        <n v="1805841"/>
        <n v="1805999"/>
        <n v="1811475"/>
        <n v="1812407"/>
        <n v="1825084"/>
        <n v="1827055"/>
        <n v="1830554"/>
        <n v="1834092"/>
        <n v="1834543"/>
        <n v="1837994"/>
        <n v="1860544"/>
        <n v="1871368"/>
        <n v="1872865"/>
        <n v="1877569"/>
        <n v="1881999"/>
        <n v="1882083"/>
        <n v="1883513"/>
        <n v="1899593"/>
        <n v="1909575"/>
        <n v="1910842"/>
        <n v="1911212"/>
        <n v="1927513"/>
        <n v="1929924"/>
        <n v="1943503"/>
        <n v="1944411"/>
        <n v="1954251"/>
        <n v="1954884"/>
        <n v="1959838"/>
        <n v="1982023"/>
        <n v="1987253"/>
        <n v="1992397"/>
        <n v="1994000"/>
        <n v="1997364"/>
        <n v="1997700"/>
        <n v="1998264"/>
        <n v="2004245"/>
        <n v="2007170"/>
        <n v="2028800"/>
        <n v="2029327"/>
        <n v="2031812"/>
        <n v="2032780"/>
        <n v="2038881"/>
        <n v="2041978"/>
        <n v="2043151"/>
        <n v="2043621"/>
        <n v="2044052"/>
        <n v="2044541"/>
        <n v="2045384"/>
        <n v="2046656"/>
        <n v="2050468"/>
        <n v="2051215"/>
        <n v="2053554"/>
        <n v="2054641"/>
        <n v="2055836"/>
        <n v="2064414"/>
        <n v="2066516"/>
        <n v="2083557"/>
        <n v="2083854"/>
        <n v="2084317"/>
        <n v="2090326"/>
        <n v="2091312"/>
        <n v="2091412"/>
        <n v="2091680"/>
        <n v="2098300"/>
        <n v="2098634"/>
        <n v="2100941"/>
        <n v="2102340"/>
        <n v="2102562"/>
        <n v="2106711"/>
        <n v="2115796"/>
        <n v="2116023"/>
        <n v="2117832"/>
        <n v="2126412"/>
        <n v="2136103"/>
        <n v="2138150"/>
        <n v="2144108"/>
        <n v="2146680"/>
        <n v="2148879"/>
        <n v="2149471"/>
        <n v="2152707"/>
        <n v="2152981"/>
        <n v="2153277"/>
        <n v="2155905"/>
        <n v="2157240"/>
        <n v="2157725"/>
        <n v="2158907"/>
        <n v="2160096"/>
        <n v="2160520"/>
        <n v="2161203"/>
        <n v="2162178"/>
        <n v="2162542"/>
        <n v="2164797"/>
        <n v="2164985"/>
        <n v="2165228"/>
        <n v="2165542"/>
        <n v="2165626"/>
        <n v="2170437"/>
        <n v="2171516"/>
        <n v="2172035"/>
        <n v="2174418"/>
        <n v="2177543"/>
        <n v="2182779"/>
        <n v="2186486"/>
        <n v="2187681"/>
        <n v="2188376"/>
        <n v="2191641"/>
        <n v="2192633"/>
        <n v="2194570"/>
        <n v="2195726"/>
        <n v="2196487"/>
        <n v="2201569"/>
        <n v="2202530"/>
        <n v="2204546"/>
        <n v="2205078"/>
        <n v="2205621"/>
        <n v="2209340"/>
        <n v="2211731"/>
        <n v="2212359"/>
        <n v="2213982"/>
        <n v="2222741"/>
        <n v="2223991"/>
        <n v="2224449"/>
        <n v="2226633"/>
        <n v="2228190"/>
        <n v="2230143"/>
        <n v="2231562"/>
        <n v="2232300"/>
        <n v="2234559"/>
        <n v="2235490"/>
        <n v="2239866"/>
        <n v="2247888"/>
        <n v="2251099"/>
        <n v="2252362"/>
        <n v="2254555"/>
        <n v="2267594"/>
        <n v="2269077"/>
        <n v="2271013"/>
        <n v="2271533"/>
        <n v="2274317"/>
        <n v="2275442"/>
        <n v="2275735"/>
        <n v="2276619"/>
        <n v="2276737"/>
        <n v="2276982"/>
        <n v="2282122"/>
        <n v="2284480"/>
        <n v="2286094"/>
        <n v="2286898"/>
        <n v="2287328"/>
        <n v="2288894"/>
        <n v="2290495"/>
        <n v="2291825"/>
        <n v="2292442"/>
        <n v="2292941"/>
        <n v="2294702"/>
        <n v="2297319"/>
        <n v="2298017"/>
        <n v="2300347"/>
        <n v="2300518"/>
        <n v="2300781"/>
        <n v="2300828"/>
        <n v="2300958"/>
        <n v="2301275"/>
        <n v="2304468"/>
        <n v="2306675"/>
        <n v="2308295"/>
        <n v="2308590"/>
        <n v="2309048"/>
        <n v="2312250"/>
        <n v="2312857"/>
        <n v="2314439"/>
        <n v="2315269"/>
        <n v="2320405"/>
        <n v="2320575"/>
        <n v="2321619"/>
        <n v="2321797"/>
        <n v="2326059"/>
        <n v="2326247"/>
        <n v="2327249"/>
        <n v="2329429"/>
        <n v="2330642"/>
        <n v="2331556"/>
        <n v="2331913"/>
        <n v="2333795"/>
        <n v="2334210"/>
        <n v="2334854"/>
        <n v="2334890"/>
        <n v="2335013"/>
        <n v="2336150"/>
        <n v="2337152"/>
        <n v="2338475"/>
        <n v="2338863"/>
        <n v="2339429"/>
        <n v="2342669"/>
        <n v="2342991"/>
        <n v="2343363"/>
        <n v="2343823"/>
        <n v="2343869"/>
        <n v="2345096"/>
        <n v="2345177"/>
        <n v="2345188"/>
        <n v="2345507"/>
        <n v="2345606"/>
        <n v="2345648"/>
        <n v="2345917"/>
        <n v="2346039"/>
        <n v="2346507"/>
        <n v="2347213"/>
        <n v="2347251"/>
        <n v="2347598"/>
        <n v="2347840"/>
        <n v="2348092"/>
        <n v="2348258"/>
        <n v="2348327"/>
        <n v="2349758"/>
        <n v="2350204"/>
        <n v="2351195"/>
        <n v="2351362"/>
        <n v="2352593"/>
        <n v="2352605"/>
        <n v="2352685"/>
        <n v="2353300"/>
        <n v="2353682"/>
        <n v="2353800"/>
        <n v="2354320"/>
        <n v="2354485"/>
        <n v="2354607"/>
        <n v="2355080"/>
        <n v="2355155"/>
        <n v="2355307"/>
        <n v="2355503"/>
        <n v="2355577"/>
        <n v="2355791"/>
        <n v="2355799"/>
        <n v="2355995"/>
        <n v="2356104"/>
        <n v="2356214"/>
        <n v="2356268"/>
        <n v="2356328"/>
        <n v="2356373"/>
        <n v="2356599"/>
        <n v="2356758"/>
        <n v="2356797"/>
        <n v="2357016"/>
        <n v="2357633"/>
        <n v="2357671"/>
        <n v="2357908"/>
        <n v="123388"/>
        <n v="124809"/>
        <n v="157874"/>
        <n v="176325"/>
        <n v="176920"/>
        <n v="187994"/>
        <n v="240060"/>
        <n v="251090"/>
        <n v="257569"/>
        <n v="263665"/>
        <n v="285871"/>
        <n v="342053"/>
        <n v="347373"/>
        <n v="351646"/>
        <n v="373552"/>
        <n v="416972"/>
        <n v="441047"/>
        <n v="525186"/>
        <n v="537424"/>
        <n v="567674"/>
        <n v="588914"/>
        <n v="641073"/>
        <n v="641137"/>
        <n v="645420"/>
        <n v="717036"/>
        <n v="831399"/>
        <n v="922608"/>
        <n v="996109"/>
        <n v="1039704"/>
        <n v="1055470"/>
        <n v="1055867"/>
        <n v="1062418"/>
        <n v="1067895"/>
        <n v="1074041"/>
        <n v="1086699"/>
        <n v="1100380"/>
        <n v="1131432"/>
        <n v="1134288"/>
        <n v="1146071"/>
        <n v="1147520"/>
        <n v="1182345"/>
        <n v="1184433"/>
        <n v="1186114"/>
        <n v="1209672"/>
        <n v="1228125"/>
        <n v="1279892"/>
        <n v="1298268"/>
        <n v="1299488"/>
        <n v="1309097"/>
        <n v="1360478"/>
        <n v="1426784"/>
        <n v="1464176"/>
        <n v="1501274"/>
        <n v="1518429"/>
        <n v="1563250"/>
        <n v="1675981"/>
        <n v="1688775"/>
        <n v="1700777"/>
        <n v="1752401"/>
        <n v="1757569"/>
        <n v="1776747"/>
        <n v="1777234"/>
        <n v="1801964"/>
        <n v="1803680"/>
        <n v="1807006"/>
        <n v="1818574"/>
        <n v="1834792"/>
        <n v="1840343"/>
        <n v="1852302"/>
        <n v="1855141"/>
        <n v="1870586"/>
        <n v="1877240"/>
        <n v="1886203"/>
        <n v="1907785"/>
        <n v="1920075"/>
        <n v="1928821"/>
        <n v="1953605"/>
        <n v="1980394"/>
        <n v="1996165"/>
        <n v="1998747"/>
        <n v="2003376"/>
        <n v="2007723"/>
        <n v="2008386"/>
        <n v="2013780"/>
        <n v="2019969"/>
        <n v="2028620"/>
        <n v="2029443"/>
        <n v="2029630"/>
        <n v="2032881"/>
        <n v="2039148"/>
        <n v="2039659"/>
        <n v="2042007"/>
        <n v="2050478"/>
        <n v="2052826"/>
        <n v="2054056"/>
        <n v="2055090"/>
        <n v="2072442"/>
        <n v="2072950"/>
        <n v="2078995"/>
        <n v="2081736"/>
        <n v="2096030"/>
        <n v="2100172"/>
        <n v="2100845"/>
        <n v="2109948"/>
        <n v="2111286"/>
        <n v="2116945"/>
        <n v="2121981"/>
        <n v="2130575"/>
        <n v="2131062"/>
        <n v="2137051"/>
        <n v="2138343"/>
        <n v="2142526"/>
        <n v="2142622"/>
        <n v="2143506"/>
        <n v="2144813"/>
        <n v="2152138"/>
        <n v="2153392"/>
        <n v="2154211"/>
        <n v="2159955"/>
        <n v="2161990"/>
        <n v="2164478"/>
        <n v="2167131"/>
        <n v="2170237"/>
        <n v="2170344"/>
        <n v="2173773"/>
        <n v="2174702"/>
        <n v="2184402"/>
        <n v="2185950"/>
        <n v="2192807"/>
        <n v="2200922"/>
        <n v="2212413"/>
        <n v="2224853"/>
        <n v="2225667"/>
        <n v="2232348"/>
        <n v="2239923"/>
        <n v="2251874"/>
        <n v="2256192"/>
        <n v="2256700"/>
        <n v="2263927"/>
        <n v="2264306"/>
        <n v="2265128"/>
        <n v="2267698"/>
        <n v="2268350"/>
        <n v="2269668"/>
        <n v="2271186"/>
        <n v="2274816"/>
        <n v="2276189"/>
        <n v="2276194"/>
        <n v="2276339"/>
        <n v="2278611"/>
        <n v="2280733"/>
        <n v="2285575"/>
        <n v="2288464"/>
        <n v="2290973"/>
        <n v="2293604"/>
        <n v="2295009"/>
        <n v="2296070"/>
        <n v="2296380"/>
        <n v="2299319"/>
        <n v="2301431"/>
        <n v="2301803"/>
        <n v="2304411"/>
        <n v="2304696"/>
        <n v="2305908"/>
        <n v="2305970"/>
        <n v="2306274"/>
        <n v="2307847"/>
        <n v="2310498"/>
        <n v="2310812"/>
        <n v="2311375"/>
        <n v="2313149"/>
        <n v="2315726"/>
        <n v="2316626"/>
        <n v="2316848"/>
        <n v="2321182"/>
        <n v="2321507"/>
        <n v="2322585"/>
        <n v="2322799"/>
        <n v="2325941"/>
        <n v="2326749"/>
        <n v="2329737"/>
        <n v="2330305"/>
        <n v="2330740"/>
        <n v="2332061"/>
        <n v="2332180"/>
        <n v="2332366"/>
        <n v="2332402"/>
        <n v="2339933"/>
        <n v="2341216"/>
        <n v="2342195"/>
        <n v="2342320"/>
        <n v="2343338"/>
        <n v="2343617"/>
        <n v="2343736"/>
        <n v="2343752"/>
        <n v="2344262"/>
        <n v="2344636"/>
        <n v="2346829"/>
        <n v="2346907"/>
        <n v="2349117"/>
        <n v="2351087"/>
        <n v="2351568"/>
        <n v="2353191"/>
        <n v="2357046"/>
        <n v="2358167"/>
        <n v="2358674"/>
        <n v="2358980"/>
        <n v="2359228"/>
        <n v="2359374"/>
        <n v="2359546"/>
        <n v="2360191"/>
        <n v="2360244"/>
        <n v="2360340"/>
        <n v="2360489"/>
        <n v="2360503"/>
        <n v="2360533"/>
        <n v="2361100"/>
        <n v="2361351"/>
        <n v="2361834"/>
        <n v="2362168"/>
        <n v="2362272"/>
        <n v="2362274"/>
        <n v="2362340"/>
        <n v="2362375"/>
        <n v="2362449"/>
        <n v="2362664"/>
        <n v="2362714"/>
        <n v="2362726"/>
        <n v="2362875"/>
        <n v="2362877"/>
        <n v="2364146"/>
        <n v="2364295"/>
        <n v="2364330"/>
        <n v="2364400"/>
        <n v="2364456"/>
        <n v="2364658"/>
        <n v="2365044"/>
        <n v="2365053"/>
        <n v="17364973"/>
        <n v="168154"/>
        <n v="184449"/>
        <n v="189006"/>
        <n v="278503"/>
        <n v="298992"/>
        <n v="314454"/>
        <n v="318588"/>
        <n v="366885"/>
        <n v="377922"/>
        <n v="383646"/>
        <n v="394400"/>
        <n v="405812"/>
        <n v="414913"/>
        <n v="478660"/>
        <n v="554292"/>
        <n v="582827"/>
        <n v="591631"/>
        <n v="612718"/>
        <n v="631861"/>
        <n v="642488"/>
        <n v="752185"/>
        <n v="872952"/>
        <n v="948566"/>
        <n v="951974"/>
        <n v="971384"/>
        <n v="971824"/>
        <n v="981045"/>
        <n v="981821"/>
        <n v="985566"/>
        <n v="986978"/>
        <n v="1018311"/>
        <n v="1018841"/>
        <n v="1021885"/>
        <n v="1077133"/>
        <n v="1108405"/>
        <n v="1143735"/>
        <n v="1161548"/>
        <n v="1186633"/>
        <n v="1187498"/>
        <n v="1195569"/>
        <n v="1202518"/>
        <n v="1239914"/>
        <n v="1305818"/>
        <n v="1306329"/>
        <n v="1330926"/>
        <n v="1335997"/>
        <n v="1370867"/>
        <n v="1378366"/>
        <n v="1484198"/>
        <n v="1520490"/>
        <n v="1556037"/>
        <n v="1578092"/>
        <n v="1580556"/>
        <n v="1612328"/>
        <n v="1616655"/>
        <n v="1629226"/>
        <n v="1644326"/>
        <n v="1646503"/>
        <n v="1666765"/>
        <n v="1684718"/>
        <n v="1688300"/>
        <n v="1718790"/>
        <n v="1744234"/>
        <n v="1775045"/>
        <n v="1798778"/>
        <n v="1808347"/>
        <n v="1813293"/>
        <n v="1819558"/>
        <n v="1823898"/>
        <n v="1871561"/>
        <n v="1876983"/>
        <n v="1904206"/>
        <n v="1938073"/>
        <n v="1938104"/>
        <n v="1995312"/>
        <n v="2001714"/>
        <n v="2014880"/>
        <n v="2022931"/>
        <n v="2025685"/>
        <n v="2045779"/>
        <n v="2057244"/>
        <n v="2063541"/>
        <n v="2094519"/>
        <n v="2099339"/>
        <n v="2110886"/>
        <n v="2115744"/>
        <n v="2140903"/>
        <n v="2148176"/>
        <n v="2158670"/>
        <n v="2170450"/>
        <n v="2174660"/>
        <n v="2191959"/>
        <n v="2206903"/>
        <n v="2209554"/>
        <n v="2223737"/>
        <n v="2228353"/>
        <n v="2250119"/>
        <n v="2253207"/>
        <n v="2257800"/>
        <n v="2259710"/>
        <n v="2268014"/>
        <n v="2269675"/>
        <n v="2273248"/>
        <n v="2275144"/>
        <n v="2275373"/>
        <n v="2276475"/>
        <n v="2282591"/>
        <n v="2286231"/>
        <n v="2287060"/>
        <n v="2295833"/>
        <n v="2296427"/>
        <n v="2297121"/>
        <n v="2298058"/>
        <n v="2299554"/>
        <n v="2308937"/>
        <n v="2310335"/>
        <n v="2317324"/>
        <n v="2319058"/>
        <n v="2319512"/>
        <n v="2320823"/>
        <n v="2327179"/>
        <n v="2329828"/>
        <n v="2334519"/>
        <n v="2335397"/>
        <n v="2339579"/>
        <n v="2346003"/>
        <n v="2347700"/>
        <n v="2352966"/>
        <n v="2354080"/>
        <n v="2354577"/>
        <n v="2355058"/>
        <n v="2356518"/>
        <n v="2358722"/>
        <n v="2362260"/>
        <n v="2363367"/>
        <n v="2365890"/>
        <n v="2366193"/>
        <n v="2366288"/>
        <n v="2366303"/>
        <n v="2366306"/>
        <n v="2366386"/>
        <n v="2366778"/>
        <n v="2366897"/>
        <n v="2366910"/>
        <n v="2366921"/>
        <n v="2367300"/>
        <n v="2367481"/>
        <n v="2367517"/>
        <n v="2367586"/>
        <n v="2367620"/>
        <n v="2367918"/>
        <n v="2368571"/>
        <n v="2368630"/>
        <n v="2369250"/>
        <n v="2369420"/>
        <n v="2370290"/>
        <n v="2370402"/>
        <n v="2370828"/>
        <n v="2370858"/>
        <n v="2370906"/>
        <n v="2370907"/>
        <n v="2370920"/>
        <n v="2371065"/>
        <n v="2371110"/>
        <n v="2371194"/>
        <n v="2371252"/>
        <n v="2371456"/>
        <n v="2371660"/>
        <n v="2371819"/>
        <n v="2372240"/>
        <n v="2372256"/>
        <n v="2372433"/>
        <n v="2372778"/>
        <n v="2372814"/>
        <n v="2373548"/>
        <n v="2374382"/>
        <n v="11853351"/>
        <n v="112355"/>
        <n v="204822"/>
        <n v="263469"/>
        <n v="273053"/>
        <n v="286398"/>
        <n v="320005"/>
        <n v="321923"/>
        <n v="373154"/>
        <n v="397936"/>
        <n v="525937"/>
        <n v="632109"/>
        <n v="676408"/>
        <n v="689243"/>
        <n v="706232"/>
        <n v="799112"/>
        <n v="802377"/>
        <n v="813978"/>
        <n v="932998"/>
        <n v="937803"/>
        <n v="947050"/>
        <n v="955087"/>
        <n v="1028147"/>
        <n v="1050118"/>
        <n v="1053776"/>
        <n v="1063970"/>
        <n v="1069966"/>
        <n v="1120111"/>
        <n v="1158576"/>
        <n v="1161982"/>
        <n v="1164794"/>
        <n v="1243572"/>
        <n v="1260742"/>
        <n v="1286272"/>
        <n v="1339524"/>
        <n v="1363201"/>
        <n v="1400978"/>
        <n v="1406790"/>
        <n v="1412839"/>
        <n v="1451452"/>
        <n v="1477919"/>
        <n v="1536592"/>
        <n v="1586467"/>
        <n v="1589573"/>
        <n v="1673694"/>
        <n v="1677954"/>
        <n v="1691926"/>
        <n v="1705640"/>
        <n v="1710202"/>
        <n v="1804942"/>
        <n v="1820147"/>
        <n v="1823973"/>
        <n v="1825750"/>
        <n v="1832447"/>
        <n v="1836421"/>
        <n v="1846035"/>
        <n v="1868521"/>
        <n v="1878080"/>
        <n v="1903030"/>
        <n v="1903617"/>
        <n v="1908274"/>
        <n v="1916491"/>
        <n v="1943574"/>
        <n v="1952710"/>
        <n v="1980961"/>
        <n v="1999456"/>
        <n v="2000871"/>
        <n v="2008892"/>
        <n v="2011949"/>
        <n v="2013497"/>
        <n v="2024948"/>
        <n v="2037708"/>
        <n v="2038630"/>
        <n v="2043967"/>
        <n v="2062962"/>
        <n v="2066405"/>
        <n v="2084223"/>
        <n v="2085264"/>
        <n v="2102746"/>
        <n v="2106233"/>
        <n v="2107624"/>
        <n v="2118941"/>
        <n v="2139152"/>
        <n v="2153720"/>
        <n v="2157813"/>
        <n v="2163589"/>
        <n v="2169219"/>
        <n v="2182870"/>
        <n v="2189507"/>
        <n v="2190462"/>
        <n v="2208421"/>
        <n v="2212751"/>
        <n v="2222895"/>
        <n v="2225937"/>
        <n v="2242660"/>
        <n v="2248907"/>
        <n v="2251692"/>
        <n v="2253721"/>
        <n v="2269333"/>
        <n v="2270148"/>
        <n v="2273969"/>
        <n v="2276264"/>
        <n v="2277239"/>
        <n v="2277984"/>
        <n v="2280335"/>
        <n v="2280617"/>
        <n v="2280659"/>
        <n v="2281275"/>
        <n v="2281688"/>
        <n v="2282653"/>
        <n v="2286995"/>
        <n v="2287679"/>
        <n v="2291330"/>
        <n v="2295917"/>
        <n v="2296192"/>
        <n v="2299510"/>
        <n v="2311053"/>
        <n v="2313861"/>
        <n v="2313935"/>
        <n v="2323919"/>
        <n v="2328540"/>
        <n v="2330707"/>
        <n v="2336714"/>
        <n v="2338962"/>
        <n v="2340614"/>
        <n v="2343408"/>
        <n v="2349003"/>
        <n v="2354647"/>
        <n v="2360410"/>
        <n v="2361722"/>
        <n v="2363170"/>
        <n v="2364824"/>
        <n v="2365561"/>
        <n v="2368196"/>
        <n v="2368341"/>
        <n v="2368408"/>
        <n v="2371944"/>
        <n v="2372279"/>
        <n v="2372654"/>
        <n v="2373135"/>
        <n v="2373225"/>
        <n v="2373670"/>
        <n v="2374123"/>
        <n v="2374258"/>
        <n v="2374339"/>
        <n v="2374613"/>
        <n v="2374633"/>
        <n v="2374643"/>
        <n v="2374897"/>
        <n v="2375047"/>
        <n v="2375074"/>
        <n v="2375223"/>
        <n v="2375234"/>
        <n v="2375315"/>
        <n v="2375375"/>
        <n v="2375415"/>
        <n v="2375429"/>
        <n v="2375736"/>
        <n v="2375754"/>
        <n v="2375796"/>
        <n v="2375982"/>
        <n v="2376229"/>
        <n v="2376535"/>
        <n v="2376572"/>
        <n v="2376966"/>
        <n v="2377133"/>
        <n v="2377230"/>
        <n v="2377353"/>
        <n v="2377699"/>
        <n v="2377775"/>
        <n v="2377872"/>
        <n v="2377891"/>
        <n v="2377940"/>
        <n v="2377970"/>
        <n v="2378028"/>
        <n v="2378199"/>
        <n v="2378228"/>
        <n v="2378252"/>
        <n v="2378274"/>
        <n v="2378318"/>
        <n v="2378684"/>
        <n v="2378783"/>
        <n v="2378843"/>
        <n v="2379005"/>
        <n v="2379027"/>
        <n v="2379095"/>
        <n v="2379108"/>
        <n v="2379154"/>
        <n v="2379238"/>
        <n v="2379350"/>
        <n v="2379755"/>
        <n v="2379885"/>
        <n v="2379997"/>
        <n v="2380147"/>
        <n v="156361"/>
        <n v="225329"/>
        <n v="352362"/>
        <n v="430369"/>
        <n v="571928"/>
        <n v="751042"/>
        <n v="752984"/>
        <n v="763601"/>
        <n v="776983"/>
        <n v="863525"/>
        <n v="976507"/>
        <n v="1007255"/>
        <n v="1024149"/>
        <n v="1045585"/>
        <n v="1066308"/>
        <n v="1072842"/>
        <n v="1099035"/>
        <n v="1120124"/>
        <n v="1147421"/>
        <n v="1197745"/>
        <n v="1213957"/>
        <n v="1345109"/>
        <n v="1345248"/>
        <n v="1369383"/>
        <n v="1397647"/>
        <n v="1511569"/>
        <n v="1516324"/>
        <n v="1601651"/>
        <n v="1658318"/>
        <n v="1675120"/>
        <n v="1678832"/>
        <n v="1680208"/>
        <n v="1681521"/>
        <n v="1695958"/>
        <n v="1713589"/>
        <n v="1725351"/>
        <n v="1852526"/>
        <n v="1865570"/>
        <n v="1920794"/>
        <n v="1988079"/>
        <n v="1998418"/>
        <n v="2013326"/>
        <n v="2023039"/>
        <n v="2132733"/>
        <n v="2135952"/>
        <n v="2137180"/>
        <n v="2149769"/>
        <n v="2161298"/>
        <n v="2186997"/>
        <n v="2187957"/>
        <n v="2224283"/>
        <n v="2248100"/>
        <n v="2257239"/>
        <n v="2264451"/>
        <n v="2264633"/>
        <n v="2265627"/>
        <n v="2275345"/>
        <n v="2277594"/>
        <n v="2281335"/>
        <n v="2283753"/>
        <n v="2289413"/>
        <n v="2296672"/>
        <n v="2297416"/>
        <n v="2302316"/>
        <n v="2302484"/>
        <n v="2303507"/>
        <n v="2306070"/>
        <n v="2320523"/>
        <n v="2321291"/>
        <n v="2321778"/>
        <n v="2321961"/>
        <n v="2326760"/>
        <n v="2329336"/>
        <n v="2338618"/>
        <n v="2342094"/>
        <n v="2366537"/>
        <n v="2367911"/>
        <n v="2371530"/>
        <n v="2375629"/>
        <n v="2377491"/>
        <n v="2381494"/>
        <n v="2381649"/>
        <n v="2382427"/>
        <n v="2382561"/>
        <n v="2382630"/>
        <n v="2382644"/>
        <n v="2382997"/>
        <n v="2383141"/>
        <n v="2383152"/>
        <n v="2383237"/>
        <n v="2383305"/>
        <n v="2383420"/>
        <n v="2383523"/>
        <n v="2383596"/>
        <n v="2383691"/>
        <n v="2383795"/>
        <n v="2383805"/>
        <n v="2383820"/>
        <n v="2383974"/>
        <n v="2384064"/>
        <n v="2384135"/>
        <n v="2384299"/>
        <n v="2384314"/>
        <n v="2384350"/>
        <n v="2384452"/>
        <n v="2384544"/>
        <n v="2384609"/>
        <n v="121233"/>
        <n v="170919"/>
        <n v="202500"/>
        <n v="254221"/>
        <n v="301349"/>
        <n v="400094"/>
        <n v="404844"/>
        <n v="460149"/>
        <n v="477366"/>
        <n v="486007"/>
        <n v="561516"/>
        <n v="572788"/>
        <n v="695609"/>
        <n v="710146"/>
        <n v="725443"/>
        <n v="743476"/>
        <n v="788886"/>
        <n v="898447"/>
        <n v="913260"/>
        <n v="923472"/>
        <n v="947131"/>
        <n v="1005675"/>
        <n v="1008435"/>
        <n v="1067306"/>
        <n v="1069880"/>
        <n v="1091606"/>
        <n v="1144720"/>
        <n v="1211213"/>
        <n v="1328971"/>
        <n v="1335668"/>
        <n v="1369031"/>
        <n v="1438264"/>
        <n v="1529119"/>
        <n v="1589997"/>
        <n v="1623815"/>
        <n v="1653237"/>
        <n v="1674226"/>
        <n v="1674545"/>
        <n v="1705763"/>
        <n v="1713551"/>
        <n v="1805930"/>
        <n v="1823277"/>
        <n v="1838067"/>
        <n v="1841197"/>
        <n v="1889400"/>
        <n v="1924917"/>
        <n v="1949987"/>
        <n v="1962556"/>
        <n v="1991786"/>
        <n v="2020461"/>
        <n v="2037971"/>
        <n v="2039195"/>
        <n v="2109995"/>
        <n v="2118249"/>
        <n v="2135185"/>
        <n v="2145417"/>
        <n v="2152580"/>
        <n v="2161808"/>
        <n v="2164816"/>
        <n v="2179224"/>
        <n v="2187221"/>
        <n v="2226272"/>
        <n v="2235202"/>
        <n v="2254827"/>
        <n v="2255159"/>
        <n v="2255624"/>
        <n v="2272238"/>
        <n v="2273636"/>
        <n v="2277089"/>
        <n v="2277736"/>
        <n v="2279207"/>
        <n v="2282557"/>
        <n v="2296948"/>
        <n v="2297662"/>
        <n v="2303782"/>
        <n v="2311456"/>
        <n v="2321265"/>
        <n v="2322512"/>
        <n v="2323290"/>
        <n v="2341496"/>
        <n v="2347941"/>
        <n v="2348055"/>
        <n v="2348894"/>
        <n v="2350363"/>
        <n v="2351483"/>
        <n v="2356976"/>
        <n v="2360004"/>
        <n v="2363073"/>
        <n v="2368428"/>
        <n v="2369973"/>
        <n v="2371000"/>
        <n v="2379191"/>
        <n v="2383201"/>
        <n v="2384574"/>
        <n v="2384846"/>
        <n v="2385213"/>
        <n v="2385699"/>
        <n v="2386092"/>
        <n v="2386246"/>
        <n v="2386484"/>
        <n v="2386763"/>
        <n v="2387267"/>
        <n v="2387672"/>
        <n v="2387783"/>
        <n v="2387929"/>
        <n v="2388130"/>
        <n v="2388476"/>
        <n v="2388551"/>
        <n v="2388581"/>
        <n v="2388631"/>
        <n v="2388786"/>
        <n v="2388903"/>
        <n v="2388915"/>
        <n v="2389075"/>
        <n v="2389148"/>
        <n v="2389169"/>
        <n v="2389197"/>
        <n v="2389220"/>
        <n v="2389286"/>
        <n v="2389319"/>
        <n v="2389360"/>
        <n v="2389517"/>
        <n v="2389645"/>
        <n v="2390595"/>
        <n v="157705"/>
        <n v="184284"/>
        <n v="268047"/>
        <n v="316522"/>
        <n v="426386"/>
        <n v="433862"/>
        <n v="487284"/>
        <n v="540594"/>
        <n v="762396"/>
        <n v="786555"/>
        <n v="976659"/>
        <n v="977775"/>
        <n v="1007987"/>
        <n v="1013208"/>
        <n v="1098499"/>
        <n v="1136624"/>
        <n v="1139729"/>
        <n v="1146044"/>
        <n v="1280758"/>
        <n v="1295742"/>
        <n v="1405014"/>
        <n v="1464481"/>
        <n v="1538847"/>
        <n v="1605912"/>
        <n v="1686378"/>
        <n v="1690487"/>
        <n v="1690873"/>
        <n v="1718608"/>
        <n v="1723263"/>
        <n v="1802695"/>
        <n v="1810711"/>
        <n v="1834133"/>
        <n v="1840185"/>
        <n v="1870369"/>
        <n v="1887730"/>
        <n v="1905537"/>
        <n v="1924270"/>
        <n v="1978362"/>
        <n v="2063373"/>
        <n v="2107969"/>
        <n v="2137684"/>
        <n v="2139727"/>
        <n v="2156065"/>
        <n v="2161662"/>
        <n v="2213889"/>
        <n v="2249111"/>
        <n v="2264723"/>
        <n v="2269800"/>
        <n v="2271299"/>
        <n v="2300093"/>
        <n v="2301146"/>
        <n v="2314974"/>
        <n v="2324944"/>
        <n v="2325742"/>
        <n v="2348306"/>
        <n v="2360647"/>
        <n v="2384078"/>
        <n v="2390726"/>
        <n v="2390789"/>
        <n v="2391374"/>
        <n v="2391481"/>
        <n v="2392065"/>
        <n v="2392408"/>
        <n v="2392534"/>
        <n v="2392992"/>
        <n v="2393059"/>
        <n v="2393095"/>
        <n v="2393124"/>
        <n v="2393183"/>
        <n v="2393325"/>
        <n v="2393473"/>
        <n v="2393510"/>
        <n v="2393561"/>
        <n v="2393609"/>
        <n v="2393664"/>
        <n v="2393694"/>
        <n v="2393742"/>
        <n v="2393784"/>
        <n v="2394090"/>
        <n v="2394224"/>
        <n v="2394255"/>
        <n v="2394256"/>
        <n v="2394553"/>
        <n v="191040"/>
        <n v="191184"/>
        <n v="228595"/>
        <n v="243396"/>
        <n v="295270"/>
        <n v="399730"/>
        <n v="442906"/>
        <n v="449343"/>
        <n v="506796"/>
        <n v="554991"/>
        <n v="688261"/>
        <n v="818706"/>
        <n v="954644"/>
        <n v="975358"/>
        <n v="1033966"/>
        <n v="1039280"/>
        <n v="1046100"/>
        <n v="1083921"/>
        <n v="1088381"/>
        <n v="1141399"/>
        <n v="1211525"/>
        <n v="1299613"/>
        <n v="1374462"/>
        <n v="1374709"/>
        <n v="1423899"/>
        <n v="1497240"/>
        <n v="1510025"/>
        <n v="1545149"/>
        <n v="1671151"/>
        <n v="1695134"/>
        <n v="1710351"/>
        <n v="1799469"/>
        <n v="1808694"/>
        <n v="1817952"/>
        <n v="1841076"/>
        <n v="1843191"/>
        <n v="1855065"/>
        <n v="1892420"/>
        <n v="1908448"/>
        <n v="1920232"/>
        <n v="1926626"/>
        <n v="1937408"/>
        <n v="1997999"/>
        <n v="2013870"/>
        <n v="2068484"/>
        <n v="2116016"/>
        <n v="2134267"/>
        <n v="2144748"/>
        <n v="2148982"/>
        <n v="2170362"/>
        <n v="2199200"/>
        <n v="2235180"/>
        <n v="2247233"/>
        <n v="2250243"/>
        <n v="2276401"/>
        <n v="2278286"/>
        <n v="2280247"/>
        <n v="2284299"/>
        <n v="2286893"/>
        <n v="2296113"/>
        <n v="2314778"/>
        <n v="2329925"/>
        <n v="2340713"/>
        <n v="2349528"/>
        <n v="2366837"/>
        <n v="2378307"/>
        <n v="2384949"/>
        <n v="2386658"/>
        <n v="2392558"/>
        <n v="2393378"/>
        <n v="2393464"/>
        <n v="2393470"/>
        <n v="2394372"/>
        <n v="2394462"/>
        <n v="2395310"/>
        <n v="2395487"/>
        <n v="2395734"/>
        <n v="2396675"/>
        <n v="2397050"/>
        <n v="2397051"/>
        <n v="2397120"/>
        <n v="2397174"/>
        <n v="2397752"/>
        <n v="2397803"/>
        <n v="2397953"/>
        <n v="2397975"/>
        <n v="2398213"/>
        <n v="2398292"/>
        <n v="2399162"/>
        <n v="2399180"/>
        <n v="15860766"/>
        <n v="17219640"/>
        <n v="172375"/>
        <n v="200268"/>
        <n v="222794"/>
        <n v="262643"/>
        <n v="282243"/>
        <n v="292635"/>
        <n v="342524"/>
        <n v="354093"/>
        <n v="389638"/>
        <n v="424060"/>
        <n v="434795"/>
        <n v="499599"/>
        <n v="517943"/>
        <n v="539333"/>
        <n v="562286"/>
        <n v="652825"/>
        <n v="677113"/>
        <n v="689908"/>
        <n v="716927"/>
        <n v="746394"/>
        <n v="756341"/>
        <n v="889597"/>
        <n v="901343"/>
        <n v="923696"/>
        <n v="934740"/>
        <n v="994868"/>
        <n v="1005735"/>
        <n v="1012509"/>
        <n v="1066002"/>
        <n v="1089469"/>
        <n v="1121757"/>
        <n v="1197816"/>
        <n v="1245788"/>
        <n v="1251676"/>
        <n v="1252772"/>
        <n v="1320661"/>
        <n v="1349353"/>
        <n v="1349871"/>
        <n v="1361992"/>
        <n v="1381795"/>
        <n v="1403841"/>
        <n v="1496869"/>
        <n v="1497373"/>
        <n v="1499394"/>
        <n v="1514340"/>
        <n v="1519886"/>
        <n v="1562935"/>
        <n v="1563261"/>
        <n v="1640402"/>
        <n v="1669511"/>
        <n v="1674101"/>
        <n v="1676684"/>
        <n v="1693835"/>
        <n v="1698878"/>
        <n v="1719127"/>
        <n v="1720953"/>
        <n v="1722327"/>
        <n v="1723777"/>
        <n v="1731401"/>
        <n v="1741150"/>
        <n v="1749528"/>
        <n v="1788638"/>
        <n v="1794714"/>
        <n v="1833407"/>
        <n v="1836261"/>
        <n v="1885434"/>
        <n v="1943885"/>
        <n v="1954298"/>
        <n v="1954383"/>
        <n v="2006541"/>
        <n v="2009381"/>
        <n v="2050951"/>
        <n v="2055670"/>
        <n v="2061394"/>
        <n v="2062432"/>
        <n v="2068015"/>
        <n v="2071943"/>
        <n v="2113011"/>
        <n v="2113390"/>
        <n v="2121601"/>
        <n v="2153940"/>
        <n v="2175174"/>
        <n v="2175846"/>
        <n v="2177916"/>
        <n v="2201094"/>
        <n v="2256610"/>
        <n v="2271263"/>
        <n v="2274695"/>
        <n v="2276483"/>
        <n v="2276970"/>
        <n v="2278299"/>
        <n v="2286187"/>
        <n v="2289306"/>
        <n v="2294473"/>
        <n v="2298425"/>
        <n v="2298452"/>
        <n v="2299980"/>
        <n v="2300090"/>
        <n v="2300420"/>
        <n v="2302688"/>
        <n v="2305917"/>
        <n v="2306911"/>
        <n v="2310477"/>
        <n v="2311274"/>
        <n v="2324532"/>
        <n v="2329663"/>
        <n v="2330754"/>
        <n v="2343976"/>
        <n v="2347561"/>
        <n v="2353095"/>
        <n v="2357194"/>
        <n v="2357722"/>
        <n v="2362134"/>
        <n v="2362135"/>
        <n v="2364789"/>
        <n v="2372673"/>
        <n v="2372683"/>
        <n v="2373697"/>
        <n v="2377022"/>
        <n v="2378916"/>
        <n v="2381490"/>
        <n v="2385380"/>
        <n v="2386010"/>
        <n v="2386230"/>
        <n v="2389418"/>
        <n v="2393500"/>
        <n v="2393712"/>
        <n v="2393921"/>
        <n v="2394591"/>
        <n v="2394613"/>
        <n v="2394721"/>
        <n v="2394759"/>
        <n v="2395064"/>
        <n v="2395159"/>
        <n v="2395246"/>
        <n v="2395594"/>
        <n v="2396992"/>
        <n v="2397118"/>
        <n v="2397154"/>
        <n v="2397376"/>
        <n v="2397473"/>
        <n v="2397616"/>
        <n v="2398405"/>
        <n v="2398969"/>
        <n v="2399064"/>
        <n v="2399235"/>
        <n v="2399485"/>
        <n v="2399612"/>
        <n v="2399865"/>
        <n v="2399967"/>
        <n v="2400562"/>
        <n v="2400657"/>
        <n v="2400886"/>
        <n v="2400908"/>
        <n v="2401079"/>
        <n v="2401269"/>
        <n v="2401274"/>
        <n v="2401375"/>
        <n v="2401716"/>
        <n v="2401717"/>
        <n v="2401743"/>
        <n v="2401910"/>
        <n v="2402146"/>
        <n v="2402174"/>
        <n v="2402212"/>
        <n v="2402273"/>
        <n v="2402413"/>
        <n v="2402436"/>
        <n v="2402461"/>
        <n v="2402533"/>
        <n v="2402620"/>
        <n v="2402649"/>
        <n v="2402696"/>
        <n v="2402700"/>
        <n v="2402713"/>
        <n v="2402749"/>
        <n v="2402771"/>
        <n v="2402787"/>
        <n v="2402986"/>
        <n v="2402988"/>
        <n v="2403328"/>
        <n v="2403812"/>
        <n v="168880"/>
        <n v="376523"/>
        <n v="472900"/>
        <n v="522137"/>
        <n v="717526"/>
        <n v="823911"/>
        <n v="859467"/>
        <n v="1028726"/>
        <n v="1410324"/>
        <n v="1414248"/>
        <n v="1416763"/>
        <n v="1530425"/>
        <n v="1666569"/>
        <n v="1729655"/>
        <n v="1862394"/>
        <n v="1942957"/>
        <n v="1972731"/>
        <n v="2003078"/>
        <n v="2019137"/>
        <n v="2038912"/>
        <n v="2138437"/>
        <n v="2189353"/>
        <n v="2233966"/>
        <n v="2265400"/>
        <n v="2287055"/>
        <n v="2323494"/>
        <n v="2347119"/>
        <n v="2371196"/>
        <n v="2396207"/>
        <n v="2399822"/>
        <n v="2400832"/>
        <n v="2401120"/>
        <n v="2401558"/>
        <n v="2402547"/>
        <n v="2402810"/>
        <n v="2403251"/>
        <n v="2403366"/>
        <n v="2403558"/>
        <n v="2403881"/>
        <n v="2403953"/>
        <n v="2404056"/>
        <n v="2404191"/>
        <n v="2404419"/>
        <n v="2404617"/>
        <n v="2405020"/>
        <n v="2405334"/>
        <n v="2405697"/>
        <n v="2405711"/>
        <n v="2405816"/>
        <n v="2405913"/>
        <n v="2406003"/>
        <n v="2406129"/>
        <n v="2406152"/>
        <n v="2406175"/>
        <n v="2406305"/>
        <n v="2406489"/>
        <n v="2406512"/>
        <n v="2406670"/>
        <n v="2406734"/>
        <n v="2407079"/>
        <n v="2407144"/>
        <n v="2407585"/>
        <n v="2407733"/>
        <n v="2408046"/>
        <n v="113403"/>
        <n v="287024"/>
        <n v="293352"/>
        <n v="360911"/>
        <n v="482248"/>
        <n v="495140"/>
        <n v="968658"/>
        <n v="1294393"/>
        <n v="1414287"/>
        <n v="1742347"/>
        <n v="1756152"/>
        <n v="1835206"/>
        <n v="1841955"/>
        <n v="2159645"/>
        <n v="2168296"/>
        <n v="2196692"/>
        <n v="2270911"/>
        <n v="2282311"/>
        <n v="2294214"/>
        <n v="2295549"/>
        <n v="2303753"/>
        <n v="2336418"/>
        <n v="2408332"/>
        <n v="2408413"/>
        <n v="2408928"/>
        <n v="2409311"/>
        <n v="2409968"/>
        <n v="2410360"/>
        <n v="2410498"/>
        <n v="2410564"/>
        <n v="2410945"/>
        <n v="2411361"/>
        <n v="2411631"/>
        <n v="2411784"/>
        <n v="16959021"/>
        <n v="499566"/>
        <n v="907545"/>
        <n v="952900"/>
        <n v="957841"/>
        <n v="1151711"/>
        <n v="1153809"/>
        <n v="1226558"/>
        <n v="1456915"/>
        <n v="1526996"/>
        <n v="1580021"/>
        <n v="2140492"/>
        <n v="2146408"/>
        <n v="2165763"/>
        <n v="2184852"/>
        <n v="2321247"/>
        <n v="2341555"/>
        <n v="2411702"/>
        <n v="2413610"/>
        <n v="2414128"/>
        <n v="2414592"/>
        <n v="2414982"/>
        <n v="2415173"/>
        <n v="126002"/>
        <n v="254210"/>
        <n v="478531"/>
        <n v="607025"/>
        <n v="741112"/>
        <n v="941909"/>
        <n v="1057344"/>
        <n v="1073882"/>
        <n v="1108157"/>
        <n v="1194440"/>
        <n v="1391814"/>
        <n v="1392425"/>
        <n v="1481573"/>
        <n v="1540376"/>
        <n v="1762024"/>
        <n v="1849895"/>
        <n v="1861967"/>
        <n v="1922815"/>
        <n v="1963461"/>
        <n v="2009064"/>
        <n v="2052290"/>
        <n v="2085169"/>
        <n v="2102339"/>
        <n v="2139587"/>
        <n v="2150297"/>
        <n v="2178592"/>
        <n v="2246428"/>
        <n v="2278728"/>
        <n v="2332876"/>
        <n v="2377575"/>
        <n v="2398752"/>
        <n v="2404890"/>
        <n v="2405012"/>
        <n v="2412260"/>
        <n v="2413910"/>
        <n v="2414079"/>
        <n v="2414347"/>
        <n v="2414476"/>
        <n v="2414855"/>
        <n v="2415822"/>
        <n v="2415951"/>
        <n v="2416453"/>
        <n v="2416477"/>
        <n v="2416950"/>
        <n v="2416979"/>
        <n v="2417265"/>
        <n v="2417289"/>
        <n v="2417487"/>
        <n v="2417978"/>
        <n v="2418003"/>
        <n v="2418396"/>
        <n v="2418463"/>
        <n v="2418608"/>
        <n v="2419072"/>
        <n v="2419174"/>
        <n v="2419301"/>
        <n v="2419314"/>
        <n v="2420238"/>
        <n v="2420319"/>
        <n v="2420351"/>
        <n v="2420904"/>
        <n v="2421276"/>
        <n v="164144"/>
        <n v="263098"/>
        <n v="365559"/>
        <n v="456978"/>
        <n v="730646"/>
        <n v="812990"/>
        <n v="838446"/>
        <n v="873719"/>
        <n v="897877"/>
        <n v="974479"/>
        <n v="1264035"/>
        <n v="1411471"/>
        <n v="1594017"/>
        <n v="1629404"/>
        <n v="1643502"/>
        <n v="1650800"/>
        <n v="1690723"/>
        <n v="2037512"/>
        <n v="2072278"/>
        <n v="2203491"/>
        <n v="2251100"/>
        <n v="2257486"/>
        <n v="2270957"/>
        <n v="2286843"/>
        <n v="2334881"/>
        <n v="2350508"/>
        <n v="2394167"/>
        <n v="2403553"/>
        <n v="2412014"/>
        <n v="2418065"/>
        <n v="2418513"/>
        <n v="2419046"/>
        <n v="2419277"/>
        <n v="2420729"/>
        <n v="2421946"/>
        <n v="2422063"/>
        <n v="2422881"/>
        <n v="2423189"/>
        <n v="2423529"/>
        <n v="2423759"/>
        <n v="2423824"/>
        <n v="2423831"/>
        <n v="2424714"/>
        <n v="2425064"/>
        <n v="2425374"/>
        <n v="2425643"/>
        <n v="2425647"/>
        <n v="2425793"/>
        <n v="2425872"/>
        <n v="2426462"/>
        <n v="2426653"/>
        <n v="2426815"/>
        <n v="2426872"/>
        <n v="2426921"/>
        <n v="2428456"/>
        <n v="2428593"/>
        <n v="2428656"/>
        <n v="2428712"/>
        <n v="2428749"/>
        <n v="2428808"/>
        <n v="2428818"/>
        <n v="2428946"/>
        <n v="2428968"/>
        <n v="2429044"/>
        <n v="2429088"/>
        <n v="2429749"/>
        <n v="2429801"/>
        <n v="2429939"/>
        <n v="2430119"/>
        <n v="2430832"/>
        <n v="2431059"/>
        <n v="107992"/>
        <n v="128628"/>
        <n v="170869"/>
        <n v="288249"/>
        <n v="472149"/>
        <n v="475424"/>
        <n v="499698"/>
        <n v="525510"/>
        <n v="631445"/>
        <n v="748090"/>
        <n v="948886"/>
        <n v="985629"/>
        <n v="994760"/>
        <n v="1046886"/>
        <n v="1233413"/>
        <n v="1265341"/>
        <n v="1810220"/>
        <n v="1832683"/>
        <n v="1876068"/>
        <n v="1914186"/>
        <n v="1965694"/>
        <n v="2045306"/>
        <n v="2067865"/>
        <n v="2112557"/>
        <n v="2126755"/>
        <n v="2141794"/>
        <n v="2191250"/>
        <n v="2206577"/>
        <n v="2212507"/>
        <n v="2273647"/>
        <n v="2275992"/>
        <n v="2282028"/>
        <n v="2303949"/>
        <n v="2338433"/>
        <n v="2361684"/>
        <n v="2424426"/>
        <n v="2425309"/>
        <n v="2428500"/>
        <n v="2429510"/>
        <n v="2431126"/>
        <n v="2431680"/>
        <n v="2433438"/>
        <n v="2433584"/>
        <n v="2433600"/>
        <n v="2433861"/>
        <n v="2434158"/>
        <n v="2434611"/>
        <n v="2434873"/>
        <n v="2435105"/>
        <n v="2435198"/>
        <n v="2436201"/>
        <n v="2436565"/>
        <n v="2436828"/>
        <n v="2436969"/>
        <n v="2437194"/>
        <n v="2437398"/>
        <n v="2437556"/>
        <n v="2437680"/>
        <n v="2437710"/>
        <n v="2437968"/>
        <n v="2437987"/>
        <n v="2438142"/>
        <n v="2438216"/>
        <n v="2438425"/>
        <n v="2438867"/>
        <n v="2439192"/>
        <n v="2439247"/>
        <n v="2439387"/>
        <n v="2439567"/>
        <n v="2439641"/>
        <n v="2440087"/>
        <n v="2441040"/>
        <n v="2441837"/>
        <n v="162545"/>
        <n v="222570"/>
        <n v="239097"/>
        <n v="422825"/>
        <n v="577850"/>
        <n v="582166"/>
        <n v="841132"/>
        <n v="913494"/>
        <n v="1065171"/>
        <n v="1120115"/>
        <n v="1126167"/>
        <n v="1177359"/>
        <n v="1295249"/>
        <n v="1575104"/>
        <n v="1820984"/>
        <n v="1871579"/>
        <n v="1985685"/>
        <n v="2103070"/>
        <n v="2149968"/>
        <n v="2171703"/>
        <n v="2215150"/>
        <n v="2228209"/>
        <n v="2270439"/>
        <n v="2271345"/>
        <n v="2272840"/>
        <n v="2399891"/>
        <n v="2411952"/>
        <n v="2421937"/>
        <n v="2423493"/>
        <n v="2429190"/>
        <n v="2434345"/>
        <n v="2435332"/>
        <n v="2437541"/>
        <n v="2437865"/>
        <n v="2438087"/>
        <n v="2440670"/>
        <n v="2440897"/>
        <n v="2441324"/>
        <n v="2442154"/>
        <n v="2442187"/>
        <n v="2442834"/>
        <n v="2442995"/>
        <n v="2443333"/>
        <n v="2443588"/>
        <n v="2444913"/>
        <n v="2445191"/>
        <n v="2445281"/>
        <n v="2445307"/>
        <n v="2445707"/>
        <n v="2445899"/>
        <n v="2446317"/>
        <n v="2446416"/>
        <n v="2447458"/>
        <n v="334602"/>
        <n v="355945"/>
        <n v="357741"/>
        <n v="375834"/>
        <n v="725535"/>
        <n v="879006"/>
        <n v="893004"/>
        <n v="1050954"/>
        <n v="1167490"/>
        <n v="1209806"/>
        <n v="1537057"/>
        <n v="1543739"/>
        <n v="1544131"/>
        <n v="1625768"/>
        <n v="1691781"/>
        <n v="1712060"/>
        <n v="1817793"/>
        <n v="1838882"/>
        <n v="1839608"/>
        <n v="1889848"/>
        <n v="1925259"/>
        <n v="1928954"/>
        <n v="1975487"/>
        <n v="1990838"/>
        <n v="2038926"/>
        <n v="2076462"/>
        <n v="2077546"/>
        <n v="2141666"/>
        <n v="2152590"/>
        <n v="2218857"/>
        <n v="2322046"/>
        <n v="2337548"/>
        <n v="2373327"/>
        <n v="2378838"/>
        <n v="2388005"/>
        <n v="2414235"/>
        <n v="2430619"/>
        <n v="2434645"/>
        <n v="2440750"/>
        <n v="2443150"/>
        <n v="2444327"/>
        <n v="2444720"/>
        <n v="2444992"/>
        <n v="2447264"/>
        <n v="2448521"/>
        <n v="2449640"/>
        <n v="2449657"/>
        <n v="2449677"/>
        <n v="2449692"/>
        <n v="2449858"/>
        <n v="2450156"/>
        <n v="2450321"/>
        <n v="2450363"/>
        <n v="2450613"/>
        <n v="2450883"/>
        <n v="2451524"/>
        <n v="987715"/>
        <n v="991749"/>
        <n v="1054464"/>
        <n v="1068939"/>
        <n v="1099268"/>
        <n v="1216888"/>
        <n v="1450343"/>
        <n v="1688308"/>
        <n v="1919883"/>
        <n v="2029675"/>
        <n v="2152688"/>
        <n v="2280527"/>
        <n v="2397795"/>
        <n v="2426445"/>
        <n v="2426713"/>
        <n v="2429915"/>
        <n v="2434184"/>
        <n v="2448824"/>
        <n v="2452321"/>
        <n v="2452715"/>
        <n v="2453038"/>
        <n v="2453341"/>
        <n v="2453580"/>
        <n v="2454045"/>
        <n v="2454073"/>
        <n v="2454430"/>
        <n v="2454876"/>
        <n v="2454894"/>
        <n v="2455239"/>
        <n v="2455581"/>
      </sharedItems>
    </cacheField>
    <cacheField name="Player Gender" numFmtId="0">
      <sharedItems/>
    </cacheField>
    <cacheField name="Age" numFmtId="0">
      <sharedItems containsSemiMixedTypes="0" containsString="0" containsNumber="1" containsInteger="1" minValue="20" maxValue="80"/>
    </cacheField>
    <cacheField name="BetAmount" numFmtId="0">
      <sharedItems containsSemiMixedTypes="0" containsString="0" containsNumber="1" minValue="0.11993300000000001" maxValue="523930.14384480001"/>
    </cacheField>
    <cacheField name="WinAmount" numFmtId="0">
      <sharedItems containsSemiMixedTypes="0" containsString="0" containsNumber="1" minValue="0" maxValue="110671.05758831999"/>
    </cacheField>
    <cacheField name="Net Win/Loss" numFmtId="0" formula="BetAmount-WinAmount" databaseField="0"/>
    <cacheField name="Net Win" numFmtId="0" formula="BetAmount-WinAmount" databaseField="0"/>
    <cacheField name="revenue" numFmtId="0" formula="Date/ 18" databaseField="0"/>
    <cacheField name="Field1" numFmtId="0" formula="'Net Win'/Date" databaseField="0"/>
    <cacheField name="Field2" numFmtId="0" formula="'Net Win'/Date" databaseField="0"/>
    <cacheField name="Field3" numFmtId="0" formula="'Net Win'/ 18" databaseField="0"/>
    <cacheField name="Daily revenue " numFmtId="0" formula="'Net Win'/ 18" databaseField="0"/>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466.609612962966" createdVersion="8" refreshedVersion="8" minRefreshableVersion="3" recordCount="15001" xr:uid="{F93924FA-EAF8-4246-9A63-F841FABB28B2}">
  <cacheSource type="worksheet">
    <worksheetSource ref="O237:P15238" sheet="Լուծումներ"/>
  </cacheSource>
  <cacheFields count="2">
    <cacheField name="Age range" numFmtId="0">
      <sharedItems containsBlank="1" count="8">
        <s v="20-29"/>
        <s v="30-39"/>
        <s v="60-69"/>
        <s v="50-59"/>
        <s v="40-49"/>
        <s v="80+"/>
        <s v="70-79"/>
        <m/>
      </sharedItems>
    </cacheField>
    <cacheField name="BetAmount" numFmtId="0">
      <sharedItems containsString="0" containsBlank="1" containsNumber="1" minValue="0.119933" maxValue="523930.1438000000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000">
  <r>
    <n v="40030600857"/>
    <d v="2023-12-28T00:00:00"/>
    <s v="10:00:00.000"/>
    <n v="1"/>
    <n v="2"/>
    <s v="USD"/>
    <n v="2"/>
    <n v="1.0903"/>
    <n v="107992"/>
    <n v="5.86"/>
    <x v="0"/>
    <x v="0"/>
  </r>
  <r>
    <n v="40025776840"/>
    <d v="2023-12-23T00:00:00"/>
    <s v="16:00:00.000"/>
    <n v="1"/>
    <n v="2"/>
    <s v="USD"/>
    <n v="1"/>
    <n v="1.0903"/>
    <n v="112355"/>
    <n v="1.8"/>
    <x v="0"/>
    <x v="1"/>
  </r>
  <r>
    <n v="40024877413"/>
    <d v="2023-12-22T00:00:00"/>
    <s v="22:00:00.000"/>
    <n v="1"/>
    <n v="2"/>
    <s v="USD"/>
    <n v="1"/>
    <n v="1.0903"/>
    <n v="112355"/>
    <n v="0"/>
    <x v="0"/>
    <x v="1"/>
  </r>
  <r>
    <n v="40018507565"/>
    <d v="2023-12-17T00:00:00"/>
    <s v="17:00:00.000"/>
    <n v="1"/>
    <n v="3"/>
    <s v="USD"/>
    <n v="1"/>
    <n v="1.0903"/>
    <n v="112355"/>
    <n v="1"/>
    <x v="0"/>
    <x v="1"/>
  </r>
  <r>
    <n v="40034611663"/>
    <d v="2023-12-31T00:00:00"/>
    <s v="15:00:00.000"/>
    <n v="1"/>
    <n v="2"/>
    <s v="USD"/>
    <n v="231"/>
    <n v="1.0903"/>
    <n v="113403"/>
    <n v="0"/>
    <x v="1"/>
    <x v="2"/>
  </r>
  <r>
    <n v="40027022789"/>
    <d v="2023-12-24T00:00:00"/>
    <s v="15:00:00.000"/>
    <n v="1"/>
    <n v="2"/>
    <s v="USD"/>
    <n v="20"/>
    <n v="1.0903"/>
    <n v="113403"/>
    <n v="0"/>
    <x v="1"/>
    <x v="2"/>
  </r>
  <r>
    <n v="40031227026"/>
    <d v="2023-12-28T00:00:00"/>
    <s v="20:00:00.000"/>
    <n v="1"/>
    <n v="3"/>
    <s v="USD"/>
    <n v="0.18"/>
    <n v="1.0903"/>
    <n v="120214"/>
    <n v="0"/>
    <x v="1"/>
    <x v="3"/>
  </r>
  <r>
    <n v="40027789579"/>
    <d v="2023-12-25T00:00:00"/>
    <s v="15:00:00.000"/>
    <n v="1"/>
    <n v="3"/>
    <s v="USD"/>
    <n v="20"/>
    <n v="1.0903"/>
    <n v="120214"/>
    <n v="0"/>
    <x v="1"/>
    <x v="3"/>
  </r>
  <r>
    <n v="40025671728"/>
    <d v="2023-12-23T00:00:00"/>
    <s v="15:00:00.000"/>
    <n v="1"/>
    <n v="3"/>
    <s v="USD"/>
    <n v="20"/>
    <n v="1.0903"/>
    <n v="120214"/>
    <n v="0"/>
    <x v="1"/>
    <x v="3"/>
  </r>
  <r>
    <n v="40021461553"/>
    <d v="2023-12-20T00:00:00"/>
    <s v="06:00:00.000"/>
    <n v="1"/>
    <n v="3"/>
    <s v="USD"/>
    <n v="9"/>
    <n v="1.0903"/>
    <n v="120214"/>
    <n v="5.64"/>
    <x v="1"/>
    <x v="3"/>
  </r>
  <r>
    <n v="40020975201"/>
    <d v="2023-12-19T00:00:00"/>
    <s v="19:00:00.000"/>
    <n v="1"/>
    <n v="3"/>
    <s v="USD"/>
    <n v="5"/>
    <n v="1.0903"/>
    <n v="120214"/>
    <n v="0"/>
    <x v="1"/>
    <x v="3"/>
  </r>
  <r>
    <n v="40020679212"/>
    <d v="2023-12-19T00:00:00"/>
    <s v="16:00:00.000"/>
    <n v="1"/>
    <n v="3"/>
    <s v="USD"/>
    <n v="26"/>
    <n v="1.0903"/>
    <n v="120214"/>
    <n v="6.85"/>
    <x v="1"/>
    <x v="3"/>
  </r>
  <r>
    <n v="40021203776"/>
    <d v="2023-12-19T00:00:00"/>
    <s v="21:00:00.000"/>
    <n v="1"/>
    <n v="3"/>
    <s v="USD"/>
    <n v="3"/>
    <n v="1.0903"/>
    <n v="120214"/>
    <n v="3.51"/>
    <x v="1"/>
    <x v="3"/>
  </r>
  <r>
    <n v="40021029826"/>
    <d v="2023-12-19T00:00:00"/>
    <s v="20:00:00.000"/>
    <n v="1"/>
    <n v="3"/>
    <s v="USD"/>
    <n v="24.63"/>
    <n v="1.0903"/>
    <n v="120214"/>
    <n v="14.53"/>
    <x v="1"/>
    <x v="3"/>
  </r>
  <r>
    <n v="40020584803"/>
    <d v="2023-12-19T00:00:00"/>
    <s v="15:00:00.000"/>
    <n v="1"/>
    <n v="3"/>
    <s v="USD"/>
    <n v="33.5"/>
    <n v="1.0903"/>
    <n v="120214"/>
    <n v="32.17"/>
    <x v="1"/>
    <x v="3"/>
  </r>
  <r>
    <n v="40020685868"/>
    <d v="2023-12-19T00:00:00"/>
    <s v="17:00:00.000"/>
    <n v="1"/>
    <n v="3"/>
    <s v="USD"/>
    <n v="15.09"/>
    <n v="1.0903"/>
    <n v="120214"/>
    <n v="25.37"/>
    <x v="1"/>
    <x v="3"/>
  </r>
  <r>
    <n v="40020461403"/>
    <d v="2023-12-19T00:00:00"/>
    <s v="13:00:00.000"/>
    <n v="1"/>
    <n v="3"/>
    <s v="USD"/>
    <n v="54.45"/>
    <n v="1.0903"/>
    <n v="120214"/>
    <n v="48.71"/>
    <x v="1"/>
    <x v="3"/>
  </r>
  <r>
    <n v="40020522748"/>
    <d v="2023-12-19T00:00:00"/>
    <s v="14:00:00.000"/>
    <n v="1"/>
    <n v="3"/>
    <s v="USD"/>
    <n v="48.8"/>
    <n v="1.0903"/>
    <n v="120214"/>
    <n v="52.23"/>
    <x v="1"/>
    <x v="3"/>
  </r>
  <r>
    <n v="40020822613"/>
    <d v="2023-12-19T00:00:00"/>
    <s v="18:00:00.000"/>
    <n v="1"/>
    <n v="3"/>
    <s v="USD"/>
    <n v="72"/>
    <n v="1.0903"/>
    <n v="120214"/>
    <n v="72.63"/>
    <x v="1"/>
    <x v="3"/>
  </r>
  <r>
    <n v="40018520371"/>
    <d v="2023-12-17T00:00:00"/>
    <s v="17:00:00.000"/>
    <n v="1"/>
    <n v="3"/>
    <s v="USD"/>
    <n v="10"/>
    <n v="1.0903"/>
    <n v="120214"/>
    <n v="0"/>
    <x v="1"/>
    <x v="3"/>
  </r>
  <r>
    <n v="40018463912"/>
    <d v="2023-12-17T00:00:00"/>
    <s v="16:00:00.000"/>
    <n v="1"/>
    <n v="3"/>
    <s v="USD"/>
    <n v="72"/>
    <n v="1.0903"/>
    <n v="120214"/>
    <n v="48.5"/>
    <x v="1"/>
    <x v="3"/>
  </r>
  <r>
    <n v="40018127669"/>
    <d v="2023-12-17T00:00:00"/>
    <s v="13:00:00.000"/>
    <n v="1"/>
    <n v="3"/>
    <s v="USD"/>
    <n v="83"/>
    <n v="1.0903"/>
    <n v="120214"/>
    <n v="0"/>
    <x v="1"/>
    <x v="3"/>
  </r>
  <r>
    <n v="40017624752"/>
    <d v="2023-12-17T00:00:00"/>
    <s v="00:00:00.000"/>
    <n v="1"/>
    <n v="3"/>
    <s v="USD"/>
    <n v="55"/>
    <n v="1.0903"/>
    <n v="120214"/>
    <n v="35"/>
    <x v="1"/>
    <x v="3"/>
  </r>
  <r>
    <n v="40017193272"/>
    <d v="2023-12-16T00:00:00"/>
    <s v="19:00:00.000"/>
    <n v="1"/>
    <n v="3"/>
    <s v="USD"/>
    <n v="61"/>
    <n v="1.0903"/>
    <n v="120214"/>
    <n v="27.4"/>
    <x v="1"/>
    <x v="3"/>
  </r>
  <r>
    <n v="40017869403"/>
    <d v="2023-12-17T00:00:00"/>
    <s v="07:00:00.000"/>
    <n v="1"/>
    <n v="3"/>
    <s v="USD"/>
    <n v="40.6"/>
    <n v="1.0903"/>
    <n v="120214"/>
    <n v="48.65"/>
    <x v="1"/>
    <x v="3"/>
  </r>
  <r>
    <n v="40017850478"/>
    <d v="2023-12-17T00:00:00"/>
    <s v="06:00:00.000"/>
    <n v="1"/>
    <n v="3"/>
    <s v="USD"/>
    <n v="20"/>
    <n v="1.0903"/>
    <n v="120214"/>
    <n v="32.6"/>
    <x v="1"/>
    <x v="3"/>
  </r>
  <r>
    <n v="40017762879"/>
    <d v="2023-12-17T00:00:00"/>
    <s v="03:00:00.000"/>
    <n v="1"/>
    <n v="3"/>
    <s v="USD"/>
    <n v="95"/>
    <n v="1.0903"/>
    <n v="120214"/>
    <n v="76.8"/>
    <x v="1"/>
    <x v="3"/>
  </r>
  <r>
    <n v="40017777287"/>
    <d v="2023-12-17T00:00:00"/>
    <s v="04:00:00.000"/>
    <n v="1"/>
    <n v="3"/>
    <s v="USD"/>
    <n v="93.43"/>
    <n v="1.0903"/>
    <n v="120214"/>
    <n v="95.42"/>
    <x v="1"/>
    <x v="3"/>
  </r>
  <r>
    <n v="40017320177"/>
    <d v="2023-12-16T00:00:00"/>
    <s v="20:00:00.000"/>
    <n v="1"/>
    <n v="3"/>
    <s v="USD"/>
    <n v="53"/>
    <n v="1.0903"/>
    <n v="120214"/>
    <n v="73.45"/>
    <x v="1"/>
    <x v="3"/>
  </r>
  <r>
    <n v="40017893945"/>
    <d v="2023-12-17T00:00:00"/>
    <s v="08:00:00.000"/>
    <n v="1"/>
    <n v="3"/>
    <s v="USD"/>
    <n v="85.6"/>
    <n v="1.0903"/>
    <n v="120214"/>
    <n v="113.17"/>
    <x v="1"/>
    <x v="3"/>
  </r>
  <r>
    <n v="40017913618"/>
    <d v="2023-12-17T00:00:00"/>
    <s v="09:00:00.000"/>
    <n v="1"/>
    <n v="3"/>
    <s v="USD"/>
    <n v="83"/>
    <n v="1.0903"/>
    <n v="120214"/>
    <n v="110.48"/>
    <x v="1"/>
    <x v="3"/>
  </r>
  <r>
    <n v="40017940449"/>
    <d v="2023-12-17T00:00:00"/>
    <s v="10:00:00.000"/>
    <n v="1"/>
    <n v="3"/>
    <s v="USD"/>
    <n v="75"/>
    <n v="1.0903"/>
    <n v="120214"/>
    <n v="124.2"/>
    <x v="1"/>
    <x v="3"/>
  </r>
  <r>
    <n v="40017387017"/>
    <d v="2023-12-16T00:00:00"/>
    <s v="21:00:00.000"/>
    <n v="1"/>
    <n v="3"/>
    <s v="USD"/>
    <n v="197"/>
    <n v="1.0903"/>
    <n v="120214"/>
    <n v="208.25"/>
    <x v="1"/>
    <x v="3"/>
  </r>
  <r>
    <n v="40017489963"/>
    <d v="2023-12-16T00:00:00"/>
    <s v="22:00:00.000"/>
    <n v="1"/>
    <n v="3"/>
    <s v="USD"/>
    <n v="139"/>
    <n v="1.0903"/>
    <n v="120214"/>
    <n v="167.91"/>
    <x v="1"/>
    <x v="3"/>
  </r>
  <r>
    <n v="40017801262"/>
    <d v="2023-12-17T00:00:00"/>
    <s v="05:00:00.000"/>
    <n v="1"/>
    <n v="3"/>
    <s v="USD"/>
    <n v="126"/>
    <n v="1.0903"/>
    <n v="120214"/>
    <n v="127.45"/>
    <x v="1"/>
    <x v="3"/>
  </r>
  <r>
    <n v="40017984444"/>
    <d v="2023-12-17T00:00:00"/>
    <s v="11:00:00.000"/>
    <n v="1"/>
    <n v="3"/>
    <s v="USD"/>
    <n v="195"/>
    <n v="1.0903"/>
    <n v="120214"/>
    <n v="221.5"/>
    <x v="1"/>
    <x v="3"/>
  </r>
  <r>
    <n v="40017555682"/>
    <d v="2023-12-16T00:00:00"/>
    <s v="23:00:00.000"/>
    <n v="1"/>
    <n v="3"/>
    <s v="USD"/>
    <n v="110"/>
    <n v="1.0903"/>
    <n v="120214"/>
    <n v="127.31"/>
    <x v="1"/>
    <x v="3"/>
  </r>
  <r>
    <n v="40018028973"/>
    <d v="2023-12-17T00:00:00"/>
    <s v="12:00:00.000"/>
    <n v="1"/>
    <n v="3"/>
    <s v="USD"/>
    <n v="168.1"/>
    <n v="1.0903"/>
    <n v="120214"/>
    <n v="134.19"/>
    <x v="1"/>
    <x v="3"/>
  </r>
  <r>
    <n v="40016476851"/>
    <d v="2023-12-16T00:00:00"/>
    <s v="12:00:00.000"/>
    <n v="1"/>
    <n v="3"/>
    <s v="USD"/>
    <n v="9"/>
    <n v="1.0903"/>
    <n v="120214"/>
    <n v="0"/>
    <x v="1"/>
    <x v="3"/>
  </r>
  <r>
    <n v="40016719232"/>
    <d v="2023-12-16T00:00:00"/>
    <s v="15:00:00.000"/>
    <n v="1"/>
    <n v="3"/>
    <s v="USD"/>
    <n v="35"/>
    <n v="1.0903"/>
    <n v="120214"/>
    <n v="27.6"/>
    <x v="1"/>
    <x v="3"/>
  </r>
  <r>
    <n v="40016767332"/>
    <d v="2023-12-16T00:00:00"/>
    <s v="16:00:00.000"/>
    <n v="1"/>
    <n v="3"/>
    <s v="USD"/>
    <n v="65"/>
    <n v="1.0903"/>
    <n v="120214"/>
    <n v="63.8"/>
    <x v="1"/>
    <x v="3"/>
  </r>
  <r>
    <n v="40017049036"/>
    <d v="2023-12-16T00:00:00"/>
    <s v="17:00:00.000"/>
    <n v="1"/>
    <n v="3"/>
    <s v="USD"/>
    <n v="150"/>
    <n v="1.0903"/>
    <n v="120214"/>
    <n v="127.6"/>
    <x v="1"/>
    <x v="3"/>
  </r>
  <r>
    <n v="40016585139"/>
    <d v="2023-12-16T00:00:00"/>
    <s v="14:00:00.000"/>
    <n v="1"/>
    <n v="3"/>
    <s v="USD"/>
    <n v="67"/>
    <n v="1.0903"/>
    <n v="120214"/>
    <n v="112.32"/>
    <x v="1"/>
    <x v="3"/>
  </r>
  <r>
    <n v="40017128802"/>
    <d v="2023-12-16T00:00:00"/>
    <s v="18:00:00.000"/>
    <n v="1"/>
    <n v="3"/>
    <s v="USD"/>
    <n v="113"/>
    <n v="1.0903"/>
    <n v="120214"/>
    <n v="131.16999999999999"/>
    <x v="1"/>
    <x v="3"/>
  </r>
  <r>
    <n v="40016071852"/>
    <d v="2023-12-15T00:00:00"/>
    <s v="23:00:00.000"/>
    <n v="1"/>
    <n v="3"/>
    <s v="USD"/>
    <n v="20"/>
    <n v="1.0903"/>
    <n v="120214"/>
    <n v="0"/>
    <x v="1"/>
    <x v="3"/>
  </r>
  <r>
    <n v="40015542782"/>
    <d v="2023-12-15T00:00:00"/>
    <s v="17:00:00.000"/>
    <n v="1"/>
    <n v="3"/>
    <s v="USD"/>
    <n v="65"/>
    <n v="1.0903"/>
    <n v="120214"/>
    <n v="0"/>
    <x v="1"/>
    <x v="3"/>
  </r>
  <r>
    <n v="40015454150"/>
    <d v="2023-12-15T00:00:00"/>
    <s v="16:00:00.000"/>
    <n v="1"/>
    <n v="3"/>
    <s v="USD"/>
    <n v="269.39999999999998"/>
    <n v="1.0903"/>
    <n v="120214"/>
    <n v="41.5"/>
    <x v="1"/>
    <x v="3"/>
  </r>
  <r>
    <n v="40016355234"/>
    <d v="2023-12-16T00:00:00"/>
    <s v="10:00:00.000"/>
    <n v="1"/>
    <n v="3"/>
    <s v="USD"/>
    <n v="20"/>
    <n v="1.0903"/>
    <n v="120214"/>
    <n v="12.96"/>
    <x v="1"/>
    <x v="3"/>
  </r>
  <r>
    <n v="40015600124"/>
    <d v="2023-12-15T00:00:00"/>
    <s v="18:00:00.000"/>
    <n v="1"/>
    <n v="3"/>
    <s v="USD"/>
    <n v="15"/>
    <n v="1.0903"/>
    <n v="120214"/>
    <n v="23.1"/>
    <x v="1"/>
    <x v="3"/>
  </r>
  <r>
    <n v="40015781494"/>
    <d v="2023-12-15T00:00:00"/>
    <s v="20:00:00.000"/>
    <n v="1"/>
    <n v="3"/>
    <s v="USD"/>
    <n v="10"/>
    <n v="1.0903"/>
    <n v="120214"/>
    <n v="19.84"/>
    <x v="1"/>
    <x v="3"/>
  </r>
  <r>
    <n v="40016044785"/>
    <d v="2023-12-15T00:00:00"/>
    <s v="22:00:00.000"/>
    <n v="1"/>
    <n v="3"/>
    <s v="USD"/>
    <n v="45"/>
    <n v="1.0903"/>
    <n v="120214"/>
    <n v="32.51"/>
    <x v="1"/>
    <x v="3"/>
  </r>
  <r>
    <n v="40015732519"/>
    <d v="2023-12-15T00:00:00"/>
    <s v="19:00:00.000"/>
    <n v="1"/>
    <n v="3"/>
    <s v="USD"/>
    <n v="83"/>
    <n v="1.0903"/>
    <n v="120214"/>
    <n v="65.3"/>
    <x v="1"/>
    <x v="3"/>
  </r>
  <r>
    <n v="40016325485"/>
    <d v="2023-12-16T00:00:00"/>
    <s v="09:00:00.000"/>
    <n v="1"/>
    <n v="3"/>
    <s v="USD"/>
    <n v="10"/>
    <n v="1.0903"/>
    <n v="120214"/>
    <n v="15.2"/>
    <x v="1"/>
    <x v="3"/>
  </r>
  <r>
    <n v="40015433591"/>
    <d v="2023-12-15T00:00:00"/>
    <s v="15:00:00.000"/>
    <n v="1"/>
    <n v="3"/>
    <s v="USD"/>
    <n v="198.8"/>
    <n v="1.0903"/>
    <n v="120214"/>
    <n v="163.28"/>
    <x v="1"/>
    <x v="3"/>
  </r>
  <r>
    <n v="40015872077"/>
    <d v="2023-12-15T00:00:00"/>
    <s v="21:00:00.000"/>
    <n v="1"/>
    <n v="3"/>
    <s v="USD"/>
    <n v="67"/>
    <n v="1.0903"/>
    <n v="120214"/>
    <n v="45.37"/>
    <x v="1"/>
    <x v="3"/>
  </r>
  <r>
    <n v="40016305653"/>
    <d v="2023-12-16T00:00:00"/>
    <s v="08:00:00.000"/>
    <n v="1"/>
    <n v="3"/>
    <s v="USD"/>
    <n v="10.25"/>
    <n v="1.0903"/>
    <n v="120214"/>
    <n v="14.63"/>
    <x v="1"/>
    <x v="3"/>
  </r>
  <r>
    <n v="40015366888"/>
    <d v="2023-12-15T00:00:00"/>
    <s v="14:00:00.000"/>
    <n v="1"/>
    <n v="3"/>
    <s v="USD"/>
    <n v="216.95"/>
    <n v="1.0903"/>
    <n v="120214"/>
    <n v="241.89"/>
    <x v="1"/>
    <x v="3"/>
  </r>
  <r>
    <n v="40014492081"/>
    <d v="2023-12-14T00:00:00"/>
    <s v="19:00:00.000"/>
    <n v="1"/>
    <n v="3"/>
    <s v="USD"/>
    <n v="0.26"/>
    <n v="1.0903"/>
    <n v="120214"/>
    <n v="0"/>
    <x v="1"/>
    <x v="3"/>
  </r>
  <r>
    <n v="40015259728"/>
    <d v="2023-12-15T00:00:00"/>
    <s v="11:00:00.000"/>
    <n v="1"/>
    <n v="3"/>
    <s v="USD"/>
    <n v="110"/>
    <n v="1.0903"/>
    <n v="120214"/>
    <n v="0"/>
    <x v="1"/>
    <x v="3"/>
  </r>
  <r>
    <n v="40034936863"/>
    <d v="2023-12-31T00:00:00"/>
    <s v="21:00:00.000"/>
    <n v="1"/>
    <n v="3"/>
    <s v="USD"/>
    <n v="50.89"/>
    <n v="1.0903"/>
    <n v="121233"/>
    <n v="0"/>
    <x v="1"/>
    <x v="3"/>
  </r>
  <r>
    <n v="40034286022"/>
    <d v="2023-12-31T00:00:00"/>
    <s v="08:00:00.000"/>
    <n v="1"/>
    <n v="3"/>
    <s v="USD"/>
    <n v="63"/>
    <n v="1.0903"/>
    <n v="121233"/>
    <n v="0"/>
    <x v="1"/>
    <x v="3"/>
  </r>
  <r>
    <n v="40034209939"/>
    <d v="2023-12-31T00:00:00"/>
    <s v="04:00:00.000"/>
    <n v="1"/>
    <n v="3"/>
    <s v="USD"/>
    <n v="33.93"/>
    <n v="1.0903"/>
    <n v="121233"/>
    <n v="48.75"/>
    <x v="1"/>
    <x v="3"/>
  </r>
  <r>
    <n v="40034894711"/>
    <d v="2023-12-31T00:00:00"/>
    <s v="20:00:00.000"/>
    <n v="1"/>
    <n v="2"/>
    <s v="USD"/>
    <n v="25"/>
    <n v="1.0903"/>
    <n v="121233"/>
    <n v="65.75"/>
    <x v="1"/>
    <x v="3"/>
  </r>
  <r>
    <n v="40034221074"/>
    <d v="2023-12-31T00:00:00"/>
    <s v="05:00:00.000"/>
    <n v="1"/>
    <n v="3"/>
    <s v="USD"/>
    <n v="20"/>
    <n v="1.0903"/>
    <n v="121233"/>
    <n v="43"/>
    <x v="1"/>
    <x v="3"/>
  </r>
  <r>
    <n v="40027746674"/>
    <d v="2023-12-25T00:00:00"/>
    <s v="14:00:00.000"/>
    <n v="1"/>
    <n v="3"/>
    <s v="USD"/>
    <n v="90"/>
    <n v="1.0903"/>
    <n v="121233"/>
    <n v="0"/>
    <x v="1"/>
    <x v="3"/>
  </r>
  <r>
    <n v="40028008131"/>
    <d v="2023-12-25T00:00:00"/>
    <s v="18:00:00.000"/>
    <n v="1"/>
    <n v="3"/>
    <s v="USD"/>
    <n v="63.39"/>
    <n v="1.0903"/>
    <n v="121233"/>
    <n v="0"/>
    <x v="1"/>
    <x v="3"/>
  </r>
  <r>
    <n v="40027168063"/>
    <d v="2023-12-24T00:00:00"/>
    <s v="17:00:00.000"/>
    <n v="1"/>
    <n v="3"/>
    <s v="USD"/>
    <n v="30"/>
    <n v="1.0903"/>
    <n v="121233"/>
    <n v="0"/>
    <x v="1"/>
    <x v="3"/>
  </r>
  <r>
    <n v="40027599709"/>
    <d v="2023-12-25T00:00:00"/>
    <s v="11:00:00.000"/>
    <n v="1"/>
    <n v="3"/>
    <s v="USD"/>
    <n v="75"/>
    <n v="1.0903"/>
    <n v="121233"/>
    <n v="0"/>
    <x v="1"/>
    <x v="3"/>
  </r>
  <r>
    <n v="40027233165"/>
    <d v="2023-12-24T00:00:00"/>
    <s v="17:00:00.000"/>
    <n v="1"/>
    <n v="2"/>
    <s v="USD"/>
    <n v="28.9"/>
    <n v="1.0903"/>
    <n v="121233"/>
    <n v="0"/>
    <x v="1"/>
    <x v="3"/>
  </r>
  <r>
    <n v="40027361617"/>
    <d v="2023-12-24T00:00:00"/>
    <s v="19:00:00.000"/>
    <n v="1"/>
    <n v="2"/>
    <s v="USD"/>
    <n v="21.38"/>
    <n v="1.0903"/>
    <n v="121233"/>
    <n v="0"/>
    <x v="1"/>
    <x v="3"/>
  </r>
  <r>
    <n v="40027114597"/>
    <d v="2023-12-24T00:00:00"/>
    <s v="16:00:00.000"/>
    <n v="1"/>
    <n v="2"/>
    <s v="USD"/>
    <n v="28.08"/>
    <n v="1.0903"/>
    <n v="121233"/>
    <n v="28.08"/>
    <x v="1"/>
    <x v="3"/>
  </r>
  <r>
    <n v="40026662501"/>
    <d v="2023-12-24T00:00:00"/>
    <s v="10:00:00.000"/>
    <n v="1"/>
    <n v="3"/>
    <s v="USD"/>
    <n v="73.260000000000005"/>
    <n v="1.0903"/>
    <n v="121233"/>
    <n v="134.07"/>
    <x v="1"/>
    <x v="3"/>
  </r>
  <r>
    <n v="40027100304"/>
    <d v="2023-12-24T00:00:00"/>
    <s v="16:00:00.000"/>
    <n v="1"/>
    <n v="3"/>
    <s v="USD"/>
    <n v="28.08"/>
    <n v="1.0903"/>
    <n v="121233"/>
    <n v="78.900000000000006"/>
    <x v="1"/>
    <x v="3"/>
  </r>
  <r>
    <n v="40027078258"/>
    <d v="2023-12-24T00:00:00"/>
    <s v="15:00:00.000"/>
    <n v="1"/>
    <n v="2"/>
    <s v="USD"/>
    <n v="68.48"/>
    <n v="1.0903"/>
    <n v="121233"/>
    <n v="144.06"/>
    <x v="1"/>
    <x v="3"/>
  </r>
  <r>
    <n v="40026245436"/>
    <d v="2023-12-23T00:00:00"/>
    <s v="20:00:00.000"/>
    <n v="1"/>
    <n v="3"/>
    <s v="USD"/>
    <n v="40"/>
    <n v="1.0903"/>
    <n v="121233"/>
    <n v="0"/>
    <x v="1"/>
    <x v="3"/>
  </r>
  <r>
    <n v="40026579668"/>
    <d v="2023-12-24T00:00:00"/>
    <s v="06:00:00.000"/>
    <n v="1"/>
    <n v="3"/>
    <s v="USD"/>
    <n v="21.09"/>
    <n v="1.0903"/>
    <n v="121233"/>
    <n v="0"/>
    <x v="1"/>
    <x v="3"/>
  </r>
  <r>
    <n v="40026195112"/>
    <d v="2023-12-23T00:00:00"/>
    <s v="19:00:00.000"/>
    <n v="1"/>
    <n v="2"/>
    <s v="USD"/>
    <n v="30.01"/>
    <n v="1.0903"/>
    <n v="121233"/>
    <n v="0"/>
    <x v="1"/>
    <x v="3"/>
  </r>
  <r>
    <n v="40026555112"/>
    <d v="2023-12-24T00:00:00"/>
    <s v="05:00:00.000"/>
    <n v="1"/>
    <n v="2"/>
    <s v="USD"/>
    <n v="20"/>
    <n v="1.0903"/>
    <n v="121233"/>
    <n v="0"/>
    <x v="1"/>
    <x v="3"/>
  </r>
  <r>
    <n v="40025620780"/>
    <d v="2023-12-23T00:00:00"/>
    <s v="15:00:00.000"/>
    <n v="1"/>
    <n v="3"/>
    <s v="USD"/>
    <n v="200"/>
    <n v="1.0903"/>
    <n v="121233"/>
    <n v="0"/>
    <x v="1"/>
    <x v="3"/>
  </r>
  <r>
    <n v="40026596521"/>
    <d v="2023-12-24T00:00:00"/>
    <s v="07:00:00.000"/>
    <n v="1"/>
    <n v="2"/>
    <s v="USD"/>
    <n v="11.56"/>
    <n v="1.0903"/>
    <n v="121233"/>
    <n v="50.53"/>
    <x v="1"/>
    <x v="3"/>
  </r>
  <r>
    <n v="40026038233"/>
    <d v="2023-12-23T00:00:00"/>
    <s v="18:00:00.000"/>
    <n v="1"/>
    <n v="3"/>
    <s v="USD"/>
    <n v="116.32"/>
    <n v="1.0903"/>
    <n v="121233"/>
    <n v="237.29"/>
    <x v="1"/>
    <x v="3"/>
  </r>
  <r>
    <n v="40026090443"/>
    <d v="2023-12-23T00:00:00"/>
    <s v="19:00:00.000"/>
    <n v="1"/>
    <n v="3"/>
    <s v="USD"/>
    <n v="25"/>
    <n v="1.0903"/>
    <n v="121233"/>
    <n v="95"/>
    <x v="1"/>
    <x v="3"/>
  </r>
  <r>
    <n v="40026400721"/>
    <d v="2023-12-23T00:00:00"/>
    <s v="22:00:00.000"/>
    <n v="1"/>
    <n v="3"/>
    <s v="USD"/>
    <n v="40"/>
    <n v="1.0903"/>
    <n v="121233"/>
    <n v="74"/>
    <x v="1"/>
    <x v="3"/>
  </r>
  <r>
    <n v="40026476749"/>
    <d v="2023-12-24T00:00:00"/>
    <s v="02:00:00.000"/>
    <n v="1"/>
    <n v="3"/>
    <s v="USD"/>
    <n v="75"/>
    <n v="1.0903"/>
    <n v="121233"/>
    <n v="160.5"/>
    <x v="1"/>
    <x v="3"/>
  </r>
  <r>
    <n v="40026534823"/>
    <d v="2023-12-24T00:00:00"/>
    <s v="03:00:00.000"/>
    <n v="1"/>
    <n v="3"/>
    <s v="USD"/>
    <n v="24.8"/>
    <n v="1.0903"/>
    <n v="121233"/>
    <n v="133.66999999999999"/>
    <x v="1"/>
    <x v="3"/>
  </r>
  <r>
    <n v="40025753534"/>
    <d v="2023-12-23T00:00:00"/>
    <s v="16:00:00.000"/>
    <n v="1"/>
    <n v="3"/>
    <s v="USD"/>
    <n v="90.37"/>
    <n v="1.0903"/>
    <n v="121233"/>
    <n v="177.54"/>
    <x v="1"/>
    <x v="3"/>
  </r>
  <r>
    <n v="40024817701"/>
    <d v="2023-12-22T00:00:00"/>
    <s v="21:00:00.000"/>
    <n v="1"/>
    <n v="3"/>
    <s v="USD"/>
    <n v="24"/>
    <n v="1.0903"/>
    <n v="121233"/>
    <n v="0"/>
    <x v="1"/>
    <x v="3"/>
  </r>
  <r>
    <n v="40024961740"/>
    <d v="2023-12-23T00:00:00"/>
    <s v="01:00:00.000"/>
    <n v="1"/>
    <n v="3"/>
    <s v="USD"/>
    <n v="50.23"/>
    <n v="1.0903"/>
    <n v="121233"/>
    <n v="0"/>
    <x v="1"/>
    <x v="3"/>
  </r>
  <r>
    <n v="40024948263"/>
    <d v="2023-12-23T00:00:00"/>
    <s v="00:00:00.000"/>
    <n v="1"/>
    <n v="2"/>
    <s v="USD"/>
    <n v="25"/>
    <n v="1.0903"/>
    <n v="121233"/>
    <n v="0"/>
    <x v="1"/>
    <x v="3"/>
  </r>
  <r>
    <n v="40025150141"/>
    <d v="2023-12-23T00:00:00"/>
    <s v="08:00:00.000"/>
    <n v="1"/>
    <n v="2"/>
    <s v="USD"/>
    <n v="20.2"/>
    <n v="1.0903"/>
    <n v="121233"/>
    <n v="0"/>
    <x v="1"/>
    <x v="3"/>
  </r>
  <r>
    <n v="40025522091"/>
    <d v="2023-12-23T00:00:00"/>
    <s v="14:00:00.000"/>
    <n v="1"/>
    <n v="2"/>
    <s v="USD"/>
    <n v="30"/>
    <n v="1.0903"/>
    <n v="121233"/>
    <n v="0"/>
    <x v="1"/>
    <x v="3"/>
  </r>
  <r>
    <n v="40025118112"/>
    <d v="2023-12-23T00:00:00"/>
    <s v="06:00:00.000"/>
    <n v="1"/>
    <n v="3"/>
    <s v="USD"/>
    <n v="42"/>
    <n v="1.0903"/>
    <n v="121233"/>
    <n v="0"/>
    <x v="1"/>
    <x v="3"/>
  </r>
  <r>
    <n v="40024690846"/>
    <d v="2023-12-22T00:00:00"/>
    <s v="20:00:00.000"/>
    <n v="1"/>
    <n v="3"/>
    <s v="USD"/>
    <n v="104.35"/>
    <n v="1.0903"/>
    <n v="121233"/>
    <n v="64.23"/>
    <x v="1"/>
    <x v="3"/>
  </r>
  <r>
    <n v="40025059272"/>
    <d v="2023-12-23T00:00:00"/>
    <s v="04:00:00.000"/>
    <n v="1"/>
    <n v="2"/>
    <s v="USD"/>
    <n v="24"/>
    <n v="1.0903"/>
    <n v="121233"/>
    <n v="24"/>
    <x v="1"/>
    <x v="3"/>
  </r>
  <r>
    <n v="40025077685"/>
    <d v="2023-12-23T00:00:00"/>
    <s v="05:00:00.000"/>
    <n v="1"/>
    <n v="2"/>
    <s v="USD"/>
    <n v="20"/>
    <n v="1.0903"/>
    <n v="121233"/>
    <n v="43"/>
    <x v="1"/>
    <x v="3"/>
  </r>
  <r>
    <n v="40025123004"/>
    <d v="2023-12-23T00:00:00"/>
    <s v="07:00:00.000"/>
    <n v="1"/>
    <n v="2"/>
    <s v="USD"/>
    <n v="25"/>
    <n v="1.0903"/>
    <n v="121233"/>
    <n v="50.75"/>
    <x v="1"/>
    <x v="3"/>
  </r>
  <r>
    <n v="40025206669"/>
    <d v="2023-12-23T00:00:00"/>
    <s v="09:00:00.000"/>
    <n v="1"/>
    <n v="2"/>
    <s v="USD"/>
    <n v="25"/>
    <n v="1.0903"/>
    <n v="121233"/>
    <n v="53"/>
    <x v="1"/>
    <x v="3"/>
  </r>
  <r>
    <n v="40025280749"/>
    <d v="2023-12-23T00:00:00"/>
    <s v="11:00:00.000"/>
    <n v="1"/>
    <n v="2"/>
    <s v="USD"/>
    <n v="22.63"/>
    <n v="1.0903"/>
    <n v="121233"/>
    <n v="39.15"/>
    <x v="1"/>
    <x v="3"/>
  </r>
  <r>
    <n v="40025052043"/>
    <d v="2023-12-23T00:00:00"/>
    <s v="03:00:00.000"/>
    <n v="1"/>
    <n v="2"/>
    <s v="USD"/>
    <n v="68.78"/>
    <n v="1.0903"/>
    <n v="121233"/>
    <n v="134"/>
    <x v="1"/>
    <x v="3"/>
  </r>
  <r>
    <n v="40025161802"/>
    <d v="2023-12-23T00:00:00"/>
    <s v="08:00:00.000"/>
    <n v="1"/>
    <n v="3"/>
    <s v="USD"/>
    <n v="40.6"/>
    <n v="1.0903"/>
    <n v="121233"/>
    <n v="121.08"/>
    <x v="1"/>
    <x v="3"/>
  </r>
  <r>
    <n v="40023776357"/>
    <d v="2023-12-22T00:00:00"/>
    <s v="02:00:00.000"/>
    <n v="1"/>
    <n v="3"/>
    <s v="USD"/>
    <n v="15"/>
    <n v="1.0903"/>
    <n v="121233"/>
    <n v="0"/>
    <x v="1"/>
    <x v="3"/>
  </r>
  <r>
    <n v="40024139042"/>
    <d v="2023-12-22T00:00:00"/>
    <s v="14:00:00.000"/>
    <n v="1"/>
    <n v="3"/>
    <s v="USD"/>
    <n v="25"/>
    <n v="1.0903"/>
    <n v="121233"/>
    <n v="0"/>
    <x v="1"/>
    <x v="3"/>
  </r>
  <r>
    <n v="40024435729"/>
    <d v="2023-12-22T00:00:00"/>
    <s v="18:00:00.000"/>
    <n v="1"/>
    <n v="3"/>
    <s v="USD"/>
    <n v="20"/>
    <n v="1.0903"/>
    <n v="121233"/>
    <n v="0"/>
    <x v="1"/>
    <x v="3"/>
  </r>
  <r>
    <n v="40023760735"/>
    <d v="2023-12-22T00:00:00"/>
    <s v="01:00:00.000"/>
    <n v="1"/>
    <n v="3"/>
    <s v="USD"/>
    <n v="35"/>
    <n v="1.0903"/>
    <n v="121233"/>
    <n v="0"/>
    <x v="1"/>
    <x v="3"/>
  </r>
  <r>
    <n v="40023878918"/>
    <d v="2023-12-22T00:00:00"/>
    <s v="05:00:00.000"/>
    <n v="1"/>
    <n v="3"/>
    <s v="USD"/>
    <n v="34.880000000000003"/>
    <n v="1.0903"/>
    <n v="121233"/>
    <n v="0"/>
    <x v="1"/>
    <x v="3"/>
  </r>
  <r>
    <n v="40024226076"/>
    <d v="2023-12-22T00:00:00"/>
    <s v="15:00:00.000"/>
    <n v="1"/>
    <n v="3"/>
    <s v="USD"/>
    <n v="39.72"/>
    <n v="1.0903"/>
    <n v="121233"/>
    <n v="0"/>
    <x v="1"/>
    <x v="3"/>
  </r>
  <r>
    <n v="40023754594"/>
    <d v="2023-12-22T00:00:00"/>
    <s v="00:00:00.000"/>
    <n v="1"/>
    <n v="3"/>
    <s v="USD"/>
    <n v="24"/>
    <n v="1.0903"/>
    <n v="121233"/>
    <n v="55.5"/>
    <x v="1"/>
    <x v="3"/>
  </r>
  <r>
    <n v="40023893611"/>
    <d v="2023-12-22T00:00:00"/>
    <s v="06:00:00.000"/>
    <n v="1"/>
    <n v="3"/>
    <s v="USD"/>
    <n v="49.94"/>
    <n v="1.0903"/>
    <n v="121233"/>
    <n v="74.069999999999993"/>
    <x v="1"/>
    <x v="3"/>
  </r>
  <r>
    <n v="40023903952"/>
    <d v="2023-12-22T00:00:00"/>
    <s v="07:00:00.000"/>
    <n v="1"/>
    <n v="3"/>
    <s v="USD"/>
    <n v="44.07"/>
    <n v="1.0903"/>
    <n v="121233"/>
    <n v="42.12"/>
    <x v="1"/>
    <x v="3"/>
  </r>
  <r>
    <n v="40023734936"/>
    <d v="2023-12-21T00:00:00"/>
    <s v="23:00:00.000"/>
    <n v="1"/>
    <n v="3"/>
    <s v="USD"/>
    <n v="18.940000000000001"/>
    <n v="1.0903"/>
    <n v="121233"/>
    <n v="39.020000000000003"/>
    <x v="1"/>
    <x v="3"/>
  </r>
  <r>
    <n v="40023964472"/>
    <d v="2023-12-22T00:00:00"/>
    <s v="09:00:00.000"/>
    <n v="1"/>
    <n v="3"/>
    <s v="USD"/>
    <n v="24.3"/>
    <n v="1.0903"/>
    <n v="121233"/>
    <n v="47.87"/>
    <x v="1"/>
    <x v="3"/>
  </r>
  <r>
    <n v="40023836121"/>
    <d v="2023-12-22T00:00:00"/>
    <s v="03:00:00.000"/>
    <n v="1"/>
    <n v="3"/>
    <s v="USD"/>
    <n v="40.520000000000003"/>
    <n v="1.0903"/>
    <n v="121233"/>
    <n v="119.82"/>
    <x v="1"/>
    <x v="3"/>
  </r>
  <r>
    <n v="40023938776"/>
    <d v="2023-12-22T00:00:00"/>
    <s v="08:00:00.000"/>
    <n v="1"/>
    <n v="3"/>
    <s v="USD"/>
    <n v="12.12"/>
    <n v="1.0903"/>
    <n v="121233"/>
    <n v="34.299999999999997"/>
    <x v="1"/>
    <x v="3"/>
  </r>
  <r>
    <n v="40024253020"/>
    <d v="2023-12-22T00:00:00"/>
    <s v="16:00:00.000"/>
    <n v="1"/>
    <n v="3"/>
    <s v="USD"/>
    <n v="83.15"/>
    <n v="1.0903"/>
    <n v="121233"/>
    <n v="184.35"/>
    <x v="1"/>
    <x v="3"/>
  </r>
  <r>
    <n v="40022606027"/>
    <d v="2023-12-21T00:00:00"/>
    <s v="03:00:00.000"/>
    <n v="1"/>
    <n v="3"/>
    <s v="USD"/>
    <n v="20"/>
    <n v="1.0903"/>
    <n v="121233"/>
    <n v="0"/>
    <x v="1"/>
    <x v="3"/>
  </r>
  <r>
    <n v="40022663209"/>
    <d v="2023-12-21T00:00:00"/>
    <s v="06:00:00.000"/>
    <n v="1"/>
    <n v="3"/>
    <s v="USD"/>
    <n v="50"/>
    <n v="1.0903"/>
    <n v="121233"/>
    <n v="0"/>
    <x v="1"/>
    <x v="3"/>
  </r>
  <r>
    <n v="40022541395"/>
    <d v="2023-12-21T00:00:00"/>
    <s v="00:00:00.000"/>
    <n v="1"/>
    <n v="3"/>
    <s v="USD"/>
    <n v="10"/>
    <n v="1.0903"/>
    <n v="121233"/>
    <n v="0"/>
    <x v="1"/>
    <x v="3"/>
  </r>
  <r>
    <n v="40022480970"/>
    <d v="2023-12-20T00:00:00"/>
    <s v="22:00:00.000"/>
    <n v="1"/>
    <n v="2"/>
    <s v="USD"/>
    <n v="11.31"/>
    <n v="1.0903"/>
    <n v="121233"/>
    <n v="0"/>
    <x v="1"/>
    <x v="3"/>
  </r>
  <r>
    <n v="40022609937"/>
    <d v="2023-12-21T00:00:00"/>
    <s v="03:00:00.000"/>
    <n v="1"/>
    <n v="2"/>
    <s v="USD"/>
    <n v="75"/>
    <n v="1.0903"/>
    <n v="121233"/>
    <n v="0"/>
    <x v="1"/>
    <x v="3"/>
  </r>
  <r>
    <n v="40022574562"/>
    <d v="2023-12-21T00:00:00"/>
    <s v="02:00:00.000"/>
    <n v="1"/>
    <n v="3"/>
    <s v="USD"/>
    <n v="74"/>
    <n v="1.0903"/>
    <n v="121233"/>
    <n v="0"/>
    <x v="1"/>
    <x v="3"/>
  </r>
  <r>
    <n v="40022465492"/>
    <d v="2023-12-20T00:00:00"/>
    <s v="22:00:00.000"/>
    <n v="1"/>
    <n v="3"/>
    <s v="USD"/>
    <n v="21"/>
    <n v="1.0903"/>
    <n v="121233"/>
    <n v="65"/>
    <x v="1"/>
    <x v="3"/>
  </r>
  <r>
    <n v="40021535622"/>
    <d v="2023-12-20T00:00:00"/>
    <s v="10:00:00.000"/>
    <n v="1"/>
    <n v="3"/>
    <s v="USD"/>
    <n v="6.15"/>
    <n v="1.0903"/>
    <n v="121233"/>
    <n v="0"/>
    <x v="1"/>
    <x v="3"/>
  </r>
  <r>
    <n v="40021586503"/>
    <d v="2023-12-20T00:00:00"/>
    <s v="11:00:00.000"/>
    <n v="1"/>
    <n v="3"/>
    <s v="USD"/>
    <n v="21.39"/>
    <n v="1.0903"/>
    <n v="121233"/>
    <n v="0"/>
    <x v="1"/>
    <x v="3"/>
  </r>
  <r>
    <n v="40021808032"/>
    <d v="2023-12-20T00:00:00"/>
    <s v="16:00:00.000"/>
    <n v="1"/>
    <n v="3"/>
    <s v="USD"/>
    <n v="16.600000000000001"/>
    <n v="1.0903"/>
    <n v="121233"/>
    <n v="0"/>
    <x v="1"/>
    <x v="3"/>
  </r>
  <r>
    <n v="40021405404"/>
    <d v="2023-12-20T00:00:00"/>
    <s v="03:00:00.000"/>
    <n v="1"/>
    <n v="3"/>
    <s v="USD"/>
    <n v="10"/>
    <n v="1.0903"/>
    <n v="121233"/>
    <n v="51.39"/>
    <x v="1"/>
    <x v="3"/>
  </r>
  <r>
    <n v="40021879626"/>
    <d v="2023-12-20T00:00:00"/>
    <s v="17:00:00.000"/>
    <n v="1"/>
    <n v="3"/>
    <s v="USD"/>
    <n v="20.079999999999998"/>
    <n v="1.0903"/>
    <n v="121233"/>
    <n v="35.54"/>
    <x v="1"/>
    <x v="3"/>
  </r>
  <r>
    <n v="40022309569"/>
    <d v="2023-12-20T00:00:00"/>
    <s v="21:00:00.000"/>
    <n v="1"/>
    <n v="3"/>
    <s v="USD"/>
    <n v="15"/>
    <n v="1.0903"/>
    <n v="121233"/>
    <n v="42.56"/>
    <x v="1"/>
    <x v="3"/>
  </r>
  <r>
    <n v="40022028289"/>
    <d v="2023-12-20T00:00:00"/>
    <s v="18:00:00.000"/>
    <n v="1"/>
    <n v="2"/>
    <s v="USD"/>
    <n v="35.54"/>
    <n v="1.0903"/>
    <n v="121233"/>
    <n v="61.26"/>
    <x v="1"/>
    <x v="3"/>
  </r>
  <r>
    <n v="40021335799"/>
    <d v="2023-12-19T00:00:00"/>
    <s v="23:00:00.000"/>
    <n v="1"/>
    <n v="3"/>
    <s v="USD"/>
    <n v="14"/>
    <n v="1.0903"/>
    <n v="121233"/>
    <n v="0"/>
    <x v="1"/>
    <x v="3"/>
  </r>
  <r>
    <n v="40021364229"/>
    <d v="2023-12-20T00:00:00"/>
    <s v="02:00:00.000"/>
    <n v="1"/>
    <n v="3"/>
    <s v="USD"/>
    <n v="10"/>
    <n v="1.0903"/>
    <n v="121233"/>
    <n v="0"/>
    <x v="1"/>
    <x v="3"/>
  </r>
  <r>
    <n v="40020161524"/>
    <d v="2023-12-19T00:00:00"/>
    <s v="01:00:00.000"/>
    <n v="1"/>
    <n v="3"/>
    <s v="USD"/>
    <n v="25"/>
    <n v="1.0903"/>
    <n v="121233"/>
    <n v="0"/>
    <x v="1"/>
    <x v="3"/>
  </r>
  <r>
    <n v="40020251671"/>
    <d v="2023-12-19T00:00:00"/>
    <s v="04:00:00.000"/>
    <n v="1"/>
    <n v="3"/>
    <s v="USD"/>
    <n v="25"/>
    <n v="1.0903"/>
    <n v="121233"/>
    <n v="0"/>
    <x v="1"/>
    <x v="3"/>
  </r>
  <r>
    <n v="40020265337"/>
    <d v="2023-12-19T00:00:00"/>
    <s v="05:00:00.000"/>
    <n v="1"/>
    <n v="3"/>
    <s v="USD"/>
    <n v="55"/>
    <n v="1.0903"/>
    <n v="121233"/>
    <n v="0"/>
    <x v="1"/>
    <x v="3"/>
  </r>
  <r>
    <n v="40020216578"/>
    <d v="2023-12-19T00:00:00"/>
    <s v="03:00:00.000"/>
    <n v="1"/>
    <n v="3"/>
    <s v="USD"/>
    <n v="76.349999999999994"/>
    <n v="1.0903"/>
    <n v="121233"/>
    <n v="66.3"/>
    <x v="1"/>
    <x v="3"/>
  </r>
  <r>
    <n v="40020193425"/>
    <d v="2023-12-19T00:00:00"/>
    <s v="02:00:00.000"/>
    <n v="1"/>
    <n v="3"/>
    <s v="USD"/>
    <n v="32.46"/>
    <n v="1.0903"/>
    <n v="121233"/>
    <n v="60.05"/>
    <x v="1"/>
    <x v="3"/>
  </r>
  <r>
    <n v="40033983937"/>
    <d v="2023-12-30T00:00:00"/>
    <s v="21:00:00.000"/>
    <n v="1"/>
    <n v="3"/>
    <s v="USD"/>
    <n v="20"/>
    <n v="1.0903"/>
    <n v="123388"/>
    <n v="0"/>
    <x v="1"/>
    <x v="4"/>
  </r>
  <r>
    <n v="40030202911"/>
    <d v="2023-12-27T00:00:00"/>
    <s v="21:00:00.000"/>
    <n v="1"/>
    <n v="3"/>
    <s v="USD"/>
    <n v="19"/>
    <n v="1.0903"/>
    <n v="123388"/>
    <n v="1.73"/>
    <x v="1"/>
    <x v="4"/>
  </r>
  <r>
    <n v="40030586354"/>
    <d v="2023-12-28T00:00:00"/>
    <s v="10:00:00.000"/>
    <n v="1"/>
    <n v="3"/>
    <s v="USD"/>
    <n v="2.9"/>
    <n v="1.0903"/>
    <n v="123388"/>
    <n v="4.9000000000000004"/>
    <x v="1"/>
    <x v="4"/>
  </r>
  <r>
    <n v="40029330831"/>
    <d v="2023-12-26T00:00:00"/>
    <s v="22:00:00.000"/>
    <n v="1"/>
    <n v="3"/>
    <s v="USD"/>
    <n v="46"/>
    <n v="1.0903"/>
    <n v="123388"/>
    <n v="0"/>
    <x v="1"/>
    <x v="4"/>
  </r>
  <r>
    <n v="40024865172"/>
    <d v="2023-12-22T00:00:00"/>
    <s v="22:00:00.000"/>
    <n v="1"/>
    <n v="3"/>
    <s v="USD"/>
    <n v="25"/>
    <n v="1.0903"/>
    <n v="123388"/>
    <n v="0"/>
    <x v="1"/>
    <x v="4"/>
  </r>
  <r>
    <n v="40023620361"/>
    <d v="2023-12-21T00:00:00"/>
    <s v="22:00:00.000"/>
    <n v="1"/>
    <n v="3"/>
    <s v="USD"/>
    <n v="25"/>
    <n v="1.0903"/>
    <n v="123388"/>
    <n v="0"/>
    <x v="1"/>
    <x v="4"/>
  </r>
  <r>
    <n v="40024352720"/>
    <d v="2023-12-22T00:00:00"/>
    <s v="17:00:00.000"/>
    <n v="1"/>
    <n v="3"/>
    <s v="USD"/>
    <n v="84.21"/>
    <n v="1.0903"/>
    <n v="123388"/>
    <n v="164.21"/>
    <x v="1"/>
    <x v="4"/>
  </r>
  <r>
    <n v="40022648673"/>
    <d v="2023-12-21T00:00:00"/>
    <s v="05:00:00.000"/>
    <n v="1"/>
    <n v="3"/>
    <s v="USD"/>
    <n v="15"/>
    <n v="1.0903"/>
    <n v="123388"/>
    <n v="0"/>
    <x v="1"/>
    <x v="4"/>
  </r>
  <r>
    <n v="40023270223"/>
    <d v="2023-12-21T00:00:00"/>
    <s v="19:00:00.000"/>
    <n v="1"/>
    <n v="3"/>
    <s v="USD"/>
    <n v="30.23"/>
    <n v="1.0903"/>
    <n v="123388"/>
    <n v="0"/>
    <x v="1"/>
    <x v="4"/>
  </r>
  <r>
    <n v="40021126328"/>
    <d v="2023-12-19T00:00:00"/>
    <s v="21:00:00.000"/>
    <n v="1"/>
    <n v="3"/>
    <s v="USD"/>
    <n v="107"/>
    <n v="1.0903"/>
    <n v="123388"/>
    <n v="0"/>
    <x v="1"/>
    <x v="4"/>
  </r>
  <r>
    <n v="40018267763"/>
    <d v="2023-12-17T00:00:00"/>
    <s v="15:00:00.000"/>
    <n v="1"/>
    <n v="3"/>
    <s v="USD"/>
    <n v="10.67"/>
    <n v="1.0903"/>
    <n v="123388"/>
    <n v="1.01"/>
    <x v="1"/>
    <x v="4"/>
  </r>
  <r>
    <n v="40017253477"/>
    <d v="2023-12-16T00:00:00"/>
    <s v="19:00:00.000"/>
    <n v="1"/>
    <n v="3"/>
    <s v="USD"/>
    <n v="97.28"/>
    <n v="1.0903"/>
    <n v="123388"/>
    <n v="295.67"/>
    <x v="1"/>
    <x v="4"/>
  </r>
  <r>
    <n v="40016867376"/>
    <d v="2023-12-16T00:00:00"/>
    <s v="16:00:00.000"/>
    <n v="1"/>
    <n v="3"/>
    <s v="USD"/>
    <n v="80"/>
    <n v="1.0903"/>
    <n v="123388"/>
    <n v="0"/>
    <x v="1"/>
    <x v="4"/>
  </r>
  <r>
    <n v="40016934796"/>
    <d v="2023-12-16T00:00:00"/>
    <s v="17:00:00.000"/>
    <n v="1"/>
    <n v="3"/>
    <s v="USD"/>
    <n v="48"/>
    <n v="1.0903"/>
    <n v="123388"/>
    <n v="0"/>
    <x v="1"/>
    <x v="4"/>
  </r>
  <r>
    <n v="40016295147"/>
    <d v="2023-12-16T00:00:00"/>
    <s v="08:00:00.000"/>
    <n v="1"/>
    <n v="3"/>
    <s v="USD"/>
    <n v="6.01"/>
    <n v="1.0903"/>
    <n v="123388"/>
    <n v="0"/>
    <x v="1"/>
    <x v="4"/>
  </r>
  <r>
    <n v="40015846997"/>
    <d v="2023-12-15T00:00:00"/>
    <s v="21:00:00.000"/>
    <n v="1"/>
    <n v="3"/>
    <s v="USD"/>
    <n v="15"/>
    <n v="1.0903"/>
    <n v="123388"/>
    <n v="10.15"/>
    <x v="1"/>
    <x v="4"/>
  </r>
  <r>
    <n v="40034092369"/>
    <d v="2023-12-30T00:00:00"/>
    <s v="22:00:00.000"/>
    <n v="1"/>
    <n v="3"/>
    <s v="USD"/>
    <n v="7.22"/>
    <n v="1.0903"/>
    <n v="124809"/>
    <n v="0"/>
    <x v="1"/>
    <x v="5"/>
  </r>
  <r>
    <n v="40034046198"/>
    <d v="2023-12-30T00:00:00"/>
    <s v="21:00:00.000"/>
    <n v="1"/>
    <n v="2"/>
    <s v="USD"/>
    <n v="1.31"/>
    <n v="1.0903"/>
    <n v="124809"/>
    <n v="7.22"/>
    <x v="1"/>
    <x v="5"/>
  </r>
  <r>
    <n v="40033548735"/>
    <d v="2023-12-30T00:00:00"/>
    <s v="17:00:00.000"/>
    <n v="1"/>
    <n v="2"/>
    <s v="USD"/>
    <n v="20"/>
    <n v="1.0903"/>
    <n v="124809"/>
    <n v="0"/>
    <x v="1"/>
    <x v="5"/>
  </r>
  <r>
    <n v="40033915128"/>
    <d v="2023-12-30T00:00:00"/>
    <s v="20:00:00.000"/>
    <n v="1"/>
    <n v="2"/>
    <s v="USD"/>
    <n v="250"/>
    <n v="1.0903"/>
    <n v="124809"/>
    <n v="482.5"/>
    <x v="1"/>
    <x v="5"/>
  </r>
  <r>
    <n v="40032585001"/>
    <d v="2023-12-29T00:00:00"/>
    <s v="21:00:00.000"/>
    <n v="1"/>
    <n v="2"/>
    <s v="USD"/>
    <n v="150"/>
    <n v="1.0903"/>
    <n v="124809"/>
    <n v="0"/>
    <x v="1"/>
    <x v="5"/>
  </r>
  <r>
    <n v="40032676810"/>
    <d v="2023-12-29T00:00:00"/>
    <s v="22:00:00.000"/>
    <n v="1"/>
    <n v="2"/>
    <s v="USD"/>
    <n v="109.77"/>
    <n v="1.0903"/>
    <n v="124809"/>
    <n v="210.76"/>
    <x v="1"/>
    <x v="5"/>
  </r>
  <r>
    <n v="40029747090"/>
    <d v="2023-12-27T00:00:00"/>
    <s v="15:00:00.000"/>
    <n v="1"/>
    <n v="3"/>
    <s v="USD"/>
    <n v="15.43"/>
    <n v="1.0903"/>
    <n v="124809"/>
    <n v="0"/>
    <x v="1"/>
    <x v="5"/>
  </r>
  <r>
    <n v="40028879866"/>
    <d v="2023-12-26T00:00:00"/>
    <s v="17:00:00.000"/>
    <n v="1"/>
    <n v="2"/>
    <s v="USD"/>
    <n v="250"/>
    <n v="1.0903"/>
    <n v="124809"/>
    <n v="0"/>
    <x v="1"/>
    <x v="5"/>
  </r>
  <r>
    <n v="40029752419"/>
    <d v="2023-12-27T00:00:00"/>
    <s v="15:00:00.000"/>
    <n v="1"/>
    <n v="2"/>
    <s v="USD"/>
    <n v="25"/>
    <n v="1.0903"/>
    <n v="124809"/>
    <n v="53.75"/>
    <x v="1"/>
    <x v="5"/>
  </r>
  <r>
    <n v="40028394773"/>
    <d v="2023-12-26T00:00:00"/>
    <s v="12:00:00.000"/>
    <n v="1"/>
    <n v="3"/>
    <s v="USD"/>
    <n v="22.89"/>
    <n v="1.0903"/>
    <n v="124809"/>
    <n v="0"/>
    <x v="1"/>
    <x v="5"/>
  </r>
  <r>
    <n v="40028021585"/>
    <d v="2023-12-25T00:00:00"/>
    <s v="18:00:00.000"/>
    <n v="1"/>
    <n v="2"/>
    <s v="USD"/>
    <n v="20"/>
    <n v="1.0903"/>
    <n v="124809"/>
    <n v="0"/>
    <x v="1"/>
    <x v="5"/>
  </r>
  <r>
    <n v="40027590275"/>
    <d v="2023-12-25T00:00:00"/>
    <s v="10:00:00.000"/>
    <n v="1"/>
    <n v="2"/>
    <s v="USD"/>
    <n v="413.38"/>
    <n v="1.0903"/>
    <n v="124809"/>
    <n v="410"/>
    <x v="1"/>
    <x v="5"/>
  </r>
  <r>
    <n v="40026363859"/>
    <d v="2023-12-23T00:00:00"/>
    <s v="21:00:00.000"/>
    <n v="1"/>
    <n v="2"/>
    <s v="USD"/>
    <n v="450"/>
    <n v="1.0903"/>
    <n v="124809"/>
    <n v="0"/>
    <x v="1"/>
    <x v="5"/>
  </r>
  <r>
    <n v="40023418547"/>
    <d v="2023-12-21T00:00:00"/>
    <s v="20:00:00.000"/>
    <n v="1"/>
    <n v="2"/>
    <s v="USD"/>
    <n v="815.69"/>
    <n v="1.0903"/>
    <n v="124809"/>
    <n v="0"/>
    <x v="1"/>
    <x v="5"/>
  </r>
  <r>
    <n v="40023303076"/>
    <d v="2023-12-21T00:00:00"/>
    <s v="19:00:00.000"/>
    <n v="1"/>
    <n v="2"/>
    <s v="USD"/>
    <n v="250"/>
    <n v="1.0903"/>
    <n v="124809"/>
    <n v="562.5"/>
    <x v="1"/>
    <x v="5"/>
  </r>
  <r>
    <n v="40022153543"/>
    <d v="2023-12-20T00:00:00"/>
    <s v="20:00:00.000"/>
    <n v="1"/>
    <n v="2"/>
    <s v="USD"/>
    <n v="200"/>
    <n v="1.0903"/>
    <n v="124809"/>
    <n v="0"/>
    <x v="1"/>
    <x v="5"/>
  </r>
  <r>
    <n v="40022093444"/>
    <d v="2023-12-20T00:00:00"/>
    <s v="19:00:00.000"/>
    <n v="1"/>
    <n v="2"/>
    <s v="USD"/>
    <n v="200"/>
    <n v="1.0903"/>
    <n v="124809"/>
    <n v="320"/>
    <x v="1"/>
    <x v="5"/>
  </r>
  <r>
    <n v="40021948336"/>
    <d v="2023-12-20T00:00:00"/>
    <s v="18:00:00.000"/>
    <n v="1"/>
    <n v="2"/>
    <s v="USD"/>
    <n v="550"/>
    <n v="1.0903"/>
    <n v="124809"/>
    <n v="899.5"/>
    <x v="1"/>
    <x v="5"/>
  </r>
  <r>
    <n v="40020686219"/>
    <d v="2023-12-19T00:00:00"/>
    <s v="17:00:00.000"/>
    <n v="1"/>
    <n v="2"/>
    <s v="USD"/>
    <n v="100"/>
    <n v="1.0903"/>
    <n v="124809"/>
    <n v="0"/>
    <x v="1"/>
    <x v="5"/>
  </r>
  <r>
    <n v="40020806153"/>
    <d v="2023-12-19T00:00:00"/>
    <s v="18:00:00.000"/>
    <n v="1"/>
    <n v="2"/>
    <s v="USD"/>
    <n v="450"/>
    <n v="1.0903"/>
    <n v="124809"/>
    <n v="519.46"/>
    <x v="1"/>
    <x v="5"/>
  </r>
  <r>
    <n v="40015952969"/>
    <d v="2023-12-15T00:00:00"/>
    <s v="21:00:00.000"/>
    <n v="1"/>
    <n v="2"/>
    <s v="USD"/>
    <n v="500"/>
    <n v="1.0903"/>
    <n v="124809"/>
    <n v="0"/>
    <x v="1"/>
    <x v="5"/>
  </r>
  <r>
    <n v="40034028083"/>
    <d v="2023-12-30T00:00:00"/>
    <s v="21:00:00.000"/>
    <n v="1"/>
    <n v="3"/>
    <s v="USD"/>
    <n v="36.33"/>
    <n v="1.0903"/>
    <n v="126002"/>
    <n v="0"/>
    <x v="0"/>
    <x v="2"/>
  </r>
  <r>
    <n v="40034944007"/>
    <d v="2023-12-31T00:00:00"/>
    <s v="22:00:00.000"/>
    <n v="1"/>
    <n v="3"/>
    <s v="USD"/>
    <n v="75"/>
    <n v="1.0903"/>
    <n v="126002"/>
    <n v="0"/>
    <x v="0"/>
    <x v="2"/>
  </r>
  <r>
    <n v="40033166023"/>
    <d v="2023-12-30T00:00:00"/>
    <s v="13:00:00.000"/>
    <n v="1"/>
    <n v="3"/>
    <s v="USD"/>
    <n v="13.06"/>
    <n v="1.0903"/>
    <n v="126002"/>
    <n v="0"/>
    <x v="0"/>
    <x v="2"/>
  </r>
  <r>
    <n v="40033476822"/>
    <d v="2023-12-30T00:00:00"/>
    <s v="16:00:00.000"/>
    <n v="1"/>
    <n v="3"/>
    <s v="USD"/>
    <n v="39.96"/>
    <n v="1.0903"/>
    <n v="126002"/>
    <n v="36.33"/>
    <x v="0"/>
    <x v="2"/>
  </r>
  <r>
    <n v="40032400180"/>
    <d v="2023-12-29T00:00:00"/>
    <s v="19:00:00.000"/>
    <n v="1"/>
    <n v="3"/>
    <s v="USD"/>
    <n v="75"/>
    <n v="1.0903"/>
    <n v="126002"/>
    <n v="0"/>
    <x v="0"/>
    <x v="2"/>
  </r>
  <r>
    <n v="40031351804"/>
    <d v="2023-12-28T00:00:00"/>
    <s v="21:00:00.000"/>
    <n v="1"/>
    <n v="3"/>
    <s v="USD"/>
    <n v="75"/>
    <n v="1.0903"/>
    <n v="126002"/>
    <n v="0"/>
    <x v="0"/>
    <x v="2"/>
  </r>
  <r>
    <n v="40030118813"/>
    <d v="2023-12-27T00:00:00"/>
    <s v="21:00:00.000"/>
    <n v="1"/>
    <n v="3"/>
    <s v="USD"/>
    <n v="175"/>
    <n v="1.0903"/>
    <n v="126002"/>
    <n v="282.2"/>
    <x v="0"/>
    <x v="2"/>
  </r>
  <r>
    <n v="40029003771"/>
    <d v="2023-12-26T00:00:00"/>
    <s v="19:00:00.000"/>
    <n v="1"/>
    <n v="3"/>
    <s v="USD"/>
    <n v="20"/>
    <n v="1.0903"/>
    <n v="126002"/>
    <n v="0"/>
    <x v="0"/>
    <x v="2"/>
  </r>
  <r>
    <n v="40032812018"/>
    <d v="2023-12-30T00:00:00"/>
    <s v="04:00:00.000"/>
    <n v="1"/>
    <n v="2"/>
    <s v="USD"/>
    <n v="12.84"/>
    <n v="1.0903"/>
    <n v="128628"/>
    <n v="0"/>
    <x v="0"/>
    <x v="3"/>
  </r>
  <r>
    <n v="40030855924"/>
    <d v="2023-12-28T00:00:00"/>
    <s v="15:00:00.000"/>
    <n v="1"/>
    <n v="2"/>
    <s v="USD"/>
    <n v="6"/>
    <n v="1.0903"/>
    <n v="128628"/>
    <n v="15.78"/>
    <x v="0"/>
    <x v="3"/>
  </r>
  <r>
    <n v="40033815853"/>
    <d v="2023-12-30T00:00:00"/>
    <s v="19:00:00.000"/>
    <n v="1"/>
    <n v="3"/>
    <s v="USD"/>
    <n v="0.5"/>
    <n v="1.0903"/>
    <n v="153138"/>
    <n v="0"/>
    <x v="0"/>
    <x v="6"/>
  </r>
  <r>
    <n v="40031299858"/>
    <d v="2023-12-28T00:00:00"/>
    <s v="21:00:00.000"/>
    <n v="1"/>
    <n v="3"/>
    <s v="USD"/>
    <n v="0.5"/>
    <n v="1.0903"/>
    <n v="153138"/>
    <n v="0"/>
    <x v="0"/>
    <x v="6"/>
  </r>
  <r>
    <n v="40031540906"/>
    <d v="2023-12-28T00:00:00"/>
    <s v="22:00:00.000"/>
    <n v="1"/>
    <n v="3"/>
    <s v="USD"/>
    <n v="1"/>
    <n v="1.0903"/>
    <n v="153138"/>
    <n v="1.96"/>
    <x v="0"/>
    <x v="6"/>
  </r>
  <r>
    <n v="40029336076"/>
    <d v="2023-12-26T00:00:00"/>
    <s v="22:00:00.000"/>
    <n v="1"/>
    <n v="3"/>
    <s v="USD"/>
    <n v="0.5"/>
    <n v="1.0903"/>
    <n v="153138"/>
    <n v="0"/>
    <x v="0"/>
    <x v="6"/>
  </r>
  <r>
    <n v="40025658635"/>
    <d v="2023-12-23T00:00:00"/>
    <s v="15:00:00.000"/>
    <n v="1"/>
    <n v="3"/>
    <s v="USD"/>
    <n v="0.5"/>
    <n v="1.0903"/>
    <n v="153138"/>
    <n v="0"/>
    <x v="0"/>
    <x v="6"/>
  </r>
  <r>
    <n v="40026151130"/>
    <d v="2023-12-23T00:00:00"/>
    <s v="19:00:00.000"/>
    <n v="1"/>
    <n v="3"/>
    <s v="USD"/>
    <n v="3"/>
    <n v="1.0903"/>
    <n v="153138"/>
    <n v="4.26"/>
    <x v="0"/>
    <x v="6"/>
  </r>
  <r>
    <n v="40023419266"/>
    <d v="2023-12-21T00:00:00"/>
    <s v="20:00:00.000"/>
    <n v="1"/>
    <n v="3"/>
    <s v="USD"/>
    <n v="0.5"/>
    <n v="1.0903"/>
    <n v="153138"/>
    <n v="0"/>
    <x v="0"/>
    <x v="6"/>
  </r>
  <r>
    <n v="40021129417"/>
    <d v="2023-12-19T00:00:00"/>
    <s v="21:00:00.000"/>
    <n v="1"/>
    <n v="3"/>
    <s v="USD"/>
    <n v="0.3"/>
    <n v="1.0903"/>
    <n v="153138"/>
    <n v="0"/>
    <x v="0"/>
    <x v="6"/>
  </r>
  <r>
    <n v="40018694599"/>
    <d v="2023-12-17T00:00:00"/>
    <s v="18:00:00.000"/>
    <n v="1"/>
    <n v="3"/>
    <s v="USD"/>
    <n v="0.3"/>
    <n v="1.0903"/>
    <n v="153138"/>
    <n v="0"/>
    <x v="0"/>
    <x v="6"/>
  </r>
  <r>
    <n v="40018403369"/>
    <d v="2023-12-17T00:00:00"/>
    <s v="16:00:00.000"/>
    <n v="1"/>
    <n v="3"/>
    <s v="USD"/>
    <n v="0.5"/>
    <n v="1.0903"/>
    <n v="153138"/>
    <n v="2.06"/>
    <x v="0"/>
    <x v="6"/>
  </r>
  <r>
    <n v="40018583027"/>
    <d v="2023-12-17T00:00:00"/>
    <s v="17:00:00.000"/>
    <n v="1"/>
    <n v="3"/>
    <s v="USD"/>
    <n v="0.5"/>
    <n v="1.0903"/>
    <n v="153138"/>
    <n v="2.74"/>
    <x v="0"/>
    <x v="6"/>
  </r>
  <r>
    <n v="40014575454"/>
    <d v="2023-12-14T00:00:00"/>
    <s v="19:00:00.000"/>
    <n v="1"/>
    <n v="3"/>
    <s v="USD"/>
    <n v="0.5"/>
    <n v="1.0903"/>
    <n v="153138"/>
    <n v="0"/>
    <x v="0"/>
    <x v="6"/>
  </r>
  <r>
    <n v="40014811071"/>
    <d v="2023-12-14T00:00:00"/>
    <s v="21:00:00.000"/>
    <n v="1"/>
    <n v="3"/>
    <s v="USD"/>
    <n v="0.5"/>
    <n v="1.0903"/>
    <n v="153138"/>
    <n v="0"/>
    <x v="0"/>
    <x v="6"/>
  </r>
  <r>
    <n v="40020303079"/>
    <d v="2023-12-19T00:00:00"/>
    <s v="07:00:00.000"/>
    <n v="1"/>
    <n v="2"/>
    <s v="USD"/>
    <n v="1"/>
    <n v="1.0903"/>
    <n v="156361"/>
    <n v="0"/>
    <x v="1"/>
    <x v="7"/>
  </r>
  <r>
    <n v="40019496486"/>
    <d v="2023-12-18T00:00:00"/>
    <s v="13:00:00.000"/>
    <n v="1"/>
    <n v="2"/>
    <s v="USD"/>
    <n v="1"/>
    <n v="1.0903"/>
    <n v="156361"/>
    <n v="2.62"/>
    <x v="1"/>
    <x v="7"/>
  </r>
  <r>
    <n v="40022420718"/>
    <d v="2023-12-20T00:00:00"/>
    <s v="21:00:00.000"/>
    <n v="1"/>
    <n v="3"/>
    <s v="BRL"/>
    <n v="1"/>
    <n v="5.3456804800000004"/>
    <n v="157705"/>
    <n v="1.39"/>
    <x v="1"/>
    <x v="8"/>
  </r>
  <r>
    <n v="40015702983"/>
    <d v="2023-12-15T00:00:00"/>
    <s v="19:00:00.000"/>
    <n v="1"/>
    <n v="3"/>
    <s v="BRL"/>
    <n v="30"/>
    <n v="5.3456804800000004"/>
    <n v="157874"/>
    <n v="0"/>
    <x v="0"/>
    <x v="9"/>
  </r>
  <r>
    <n v="40015931372"/>
    <d v="2023-12-15T00:00:00"/>
    <s v="21:00:00.000"/>
    <n v="1"/>
    <n v="3"/>
    <s v="BRL"/>
    <n v="102"/>
    <n v="5.3456804800000004"/>
    <n v="157874"/>
    <n v="0"/>
    <x v="0"/>
    <x v="9"/>
  </r>
  <r>
    <n v="40015551085"/>
    <d v="2023-12-15T00:00:00"/>
    <s v="17:00:00.000"/>
    <n v="1"/>
    <n v="3"/>
    <s v="BRL"/>
    <n v="80"/>
    <n v="5.3456804800000004"/>
    <n v="157874"/>
    <n v="132.61000000000001"/>
    <x v="0"/>
    <x v="9"/>
  </r>
  <r>
    <n v="40015616637"/>
    <d v="2023-12-15T00:00:00"/>
    <s v="18:00:00.000"/>
    <n v="1"/>
    <n v="3"/>
    <s v="BRL"/>
    <n v="67"/>
    <n v="5.3456804800000004"/>
    <n v="157874"/>
    <n v="63.71"/>
    <x v="0"/>
    <x v="9"/>
  </r>
  <r>
    <n v="40015508007"/>
    <d v="2023-12-15T00:00:00"/>
    <s v="16:00:00.000"/>
    <n v="1"/>
    <n v="3"/>
    <s v="BRL"/>
    <n v="98"/>
    <n v="5.3456804800000004"/>
    <n v="157874"/>
    <n v="212.21"/>
    <x v="0"/>
    <x v="9"/>
  </r>
  <r>
    <n v="40015753989"/>
    <d v="2023-12-15T00:00:00"/>
    <s v="20:00:00.000"/>
    <n v="1"/>
    <n v="3"/>
    <s v="BRL"/>
    <n v="64"/>
    <n v="5.3456804800000004"/>
    <n v="157874"/>
    <n v="32.61"/>
    <x v="0"/>
    <x v="9"/>
  </r>
  <r>
    <n v="40034455936"/>
    <d v="2023-12-31T00:00:00"/>
    <s v="13:00:00.000"/>
    <n v="1"/>
    <n v="3"/>
    <s v="USD"/>
    <n v="50"/>
    <n v="1.0903"/>
    <n v="162545"/>
    <n v="0"/>
    <x v="1"/>
    <x v="2"/>
  </r>
  <r>
    <n v="40032349728"/>
    <d v="2023-12-29T00:00:00"/>
    <s v="19:00:00.000"/>
    <n v="1"/>
    <n v="3"/>
    <s v="USD"/>
    <n v="25"/>
    <n v="1.0903"/>
    <n v="162545"/>
    <n v="0"/>
    <x v="1"/>
    <x v="2"/>
  </r>
  <r>
    <n v="40029527064"/>
    <d v="2023-12-27T00:00:00"/>
    <s v="10:00:00.000"/>
    <n v="1"/>
    <n v="2"/>
    <s v="USD"/>
    <n v="1"/>
    <n v="1.0903"/>
    <n v="164144"/>
    <n v="0.9"/>
    <x v="0"/>
    <x v="10"/>
  </r>
  <r>
    <n v="40029585465"/>
    <d v="2023-12-27T00:00:00"/>
    <s v="11:00:00.000"/>
    <n v="1"/>
    <n v="2"/>
    <s v="USD"/>
    <n v="1"/>
    <n v="1.0903"/>
    <n v="164144"/>
    <n v="0.9"/>
    <x v="0"/>
    <x v="10"/>
  </r>
  <r>
    <n v="40032359460"/>
    <d v="2023-12-29T00:00:00"/>
    <s v="19:00:00.000"/>
    <n v="1"/>
    <n v="2"/>
    <s v="USD"/>
    <n v="11"/>
    <n v="1.0903"/>
    <n v="168154"/>
    <n v="0"/>
    <x v="0"/>
    <x v="1"/>
  </r>
  <r>
    <n v="40026335449"/>
    <d v="2023-12-23T00:00:00"/>
    <s v="21:00:00.000"/>
    <n v="1"/>
    <n v="2"/>
    <s v="USD"/>
    <n v="6.9"/>
    <n v="1.0903"/>
    <n v="168154"/>
    <n v="11.45"/>
    <x v="0"/>
    <x v="1"/>
  </r>
  <r>
    <n v="40017259999"/>
    <d v="2023-12-16T00:00:00"/>
    <s v="19:00:00.000"/>
    <n v="1"/>
    <n v="2"/>
    <s v="USD"/>
    <n v="10"/>
    <n v="1.0903"/>
    <n v="168154"/>
    <n v="16.899999999999999"/>
    <x v="0"/>
    <x v="1"/>
  </r>
  <r>
    <n v="40027081322"/>
    <d v="2023-12-24T00:00:00"/>
    <s v="15:00:00.000"/>
    <n v="1"/>
    <n v="3"/>
    <s v="USD"/>
    <n v="50"/>
    <n v="1.0903"/>
    <n v="168880"/>
    <n v="0"/>
    <x v="1"/>
    <x v="11"/>
  </r>
  <r>
    <n v="40027246625"/>
    <d v="2023-12-24T00:00:00"/>
    <s v="17:00:00.000"/>
    <n v="1"/>
    <n v="2"/>
    <s v="USD"/>
    <n v="80"/>
    <n v="1.0903"/>
    <n v="168880"/>
    <n v="0"/>
    <x v="1"/>
    <x v="11"/>
  </r>
  <r>
    <n v="40027053801"/>
    <d v="2023-12-24T00:00:00"/>
    <s v="15:00:00.000"/>
    <n v="1"/>
    <n v="2"/>
    <s v="USD"/>
    <n v="100"/>
    <n v="1.0903"/>
    <n v="168880"/>
    <n v="159"/>
    <x v="1"/>
    <x v="11"/>
  </r>
  <r>
    <n v="40026217929"/>
    <d v="2023-12-23T00:00:00"/>
    <s v="19:00:00.000"/>
    <n v="1"/>
    <n v="2"/>
    <s v="USD"/>
    <n v="20"/>
    <n v="1.0903"/>
    <n v="168880"/>
    <n v="0"/>
    <x v="1"/>
    <x v="11"/>
  </r>
  <r>
    <n v="40026356390"/>
    <d v="2023-12-23T00:00:00"/>
    <s v="21:00:00.000"/>
    <n v="1"/>
    <n v="2"/>
    <s v="USD"/>
    <n v="100"/>
    <n v="1.0903"/>
    <n v="168880"/>
    <n v="100"/>
    <x v="1"/>
    <x v="11"/>
  </r>
  <r>
    <n v="40025457619"/>
    <d v="2023-12-23T00:00:00"/>
    <s v="14:00:00.000"/>
    <n v="1"/>
    <n v="2"/>
    <s v="USD"/>
    <n v="70"/>
    <n v="1.0903"/>
    <n v="168880"/>
    <n v="152.6"/>
    <x v="1"/>
    <x v="11"/>
  </r>
  <r>
    <n v="40033976909"/>
    <d v="2023-12-30T00:00:00"/>
    <s v="21:00:00.000"/>
    <n v="1"/>
    <n v="3"/>
    <s v="BRL"/>
    <n v="247"/>
    <n v="5.3456804800000004"/>
    <n v="169775"/>
    <n v="0"/>
    <x v="1"/>
    <x v="12"/>
  </r>
  <r>
    <n v="40034208379"/>
    <d v="2023-12-31T00:00:00"/>
    <s v="04:00:00.000"/>
    <n v="1"/>
    <n v="3"/>
    <s v="BRL"/>
    <n v="20"/>
    <n v="5.3456804800000004"/>
    <n v="169775"/>
    <n v="0"/>
    <x v="1"/>
    <x v="12"/>
  </r>
  <r>
    <n v="40034900502"/>
    <d v="2023-12-31T00:00:00"/>
    <s v="20:00:00.000"/>
    <n v="1"/>
    <n v="3"/>
    <s v="BRL"/>
    <n v="1221"/>
    <n v="5.3456804800000004"/>
    <n v="169775"/>
    <n v="0"/>
    <x v="1"/>
    <x v="12"/>
  </r>
  <r>
    <n v="40034674799"/>
    <d v="2023-12-31T00:00:00"/>
    <s v="16:00:00.000"/>
    <n v="1"/>
    <n v="3"/>
    <s v="BRL"/>
    <n v="1216"/>
    <n v="5.3456804800000004"/>
    <n v="169775"/>
    <n v="8524.16"/>
    <x v="1"/>
    <x v="12"/>
  </r>
  <r>
    <n v="40033286384"/>
    <d v="2023-12-30T00:00:00"/>
    <s v="15:00:00.000"/>
    <n v="1"/>
    <n v="3"/>
    <s v="BRL"/>
    <n v="70"/>
    <n v="5.3456804800000004"/>
    <n v="169775"/>
    <n v="0"/>
    <x v="1"/>
    <x v="12"/>
  </r>
  <r>
    <n v="40032363094"/>
    <d v="2023-12-29T00:00:00"/>
    <s v="19:00:00.000"/>
    <n v="1"/>
    <n v="3"/>
    <s v="BRL"/>
    <n v="1222"/>
    <n v="5.3456804800000004"/>
    <n v="169775"/>
    <n v="0"/>
    <x v="1"/>
    <x v="12"/>
  </r>
  <r>
    <n v="40032600097"/>
    <d v="2023-12-29T00:00:00"/>
    <s v="21:00:00.000"/>
    <n v="1"/>
    <n v="3"/>
    <s v="BRL"/>
    <n v="500"/>
    <n v="5.3456804800000004"/>
    <n v="169775"/>
    <n v="0"/>
    <x v="1"/>
    <x v="12"/>
  </r>
  <r>
    <n v="40032682772"/>
    <d v="2023-12-29T00:00:00"/>
    <s v="22:00:00.000"/>
    <n v="1"/>
    <n v="3"/>
    <s v="BRL"/>
    <n v="500"/>
    <n v="5.3456804800000004"/>
    <n v="169775"/>
    <n v="0"/>
    <x v="1"/>
    <x v="12"/>
  </r>
  <r>
    <n v="40031191854"/>
    <d v="2023-12-28T00:00:00"/>
    <s v="19:00:00.000"/>
    <n v="1"/>
    <n v="3"/>
    <s v="BRL"/>
    <n v="1229"/>
    <n v="5.3456804800000004"/>
    <n v="169775"/>
    <n v="0"/>
    <x v="1"/>
    <x v="12"/>
  </r>
  <r>
    <n v="40031345453"/>
    <d v="2023-12-28T00:00:00"/>
    <s v="21:00:00.000"/>
    <n v="1"/>
    <n v="3"/>
    <s v="BRL"/>
    <n v="1370"/>
    <n v="5.3456804800000004"/>
    <n v="169775"/>
    <n v="0"/>
    <x v="1"/>
    <x v="12"/>
  </r>
  <r>
    <n v="40030259232"/>
    <d v="2023-12-27T00:00:00"/>
    <s v="22:00:00.000"/>
    <n v="1"/>
    <n v="3"/>
    <s v="BRL"/>
    <n v="1219"/>
    <n v="5.3456804800000004"/>
    <n v="169775"/>
    <n v="9996.59"/>
    <x v="1"/>
    <x v="12"/>
  </r>
  <r>
    <n v="40029032633"/>
    <d v="2023-12-26T00:00:00"/>
    <s v="19:00:00.000"/>
    <n v="1"/>
    <n v="3"/>
    <s v="BRL"/>
    <n v="25"/>
    <n v="5.3456804800000004"/>
    <n v="169775"/>
    <n v="0"/>
    <x v="1"/>
    <x v="12"/>
  </r>
  <r>
    <n v="40029316479"/>
    <d v="2023-12-26T00:00:00"/>
    <s v="22:00:00.000"/>
    <n v="1"/>
    <n v="3"/>
    <s v="BRL"/>
    <n v="90"/>
    <n v="5.3456804800000004"/>
    <n v="169775"/>
    <n v="0"/>
    <x v="1"/>
    <x v="12"/>
  </r>
  <r>
    <n v="40029415521"/>
    <d v="2023-12-27T00:00:00"/>
    <s v="04:00:00.000"/>
    <n v="1"/>
    <n v="3"/>
    <s v="BRL"/>
    <n v="1234"/>
    <n v="5.3456804800000004"/>
    <n v="169775"/>
    <n v="0"/>
    <x v="1"/>
    <x v="12"/>
  </r>
  <r>
    <n v="40028807298"/>
    <d v="2023-12-26T00:00:00"/>
    <s v="16:00:00.000"/>
    <n v="1"/>
    <n v="3"/>
    <s v="BRL"/>
    <n v="75"/>
    <n v="5.3456804800000004"/>
    <n v="169775"/>
    <n v="0"/>
    <x v="1"/>
    <x v="12"/>
  </r>
  <r>
    <n v="40027814497"/>
    <d v="2023-12-25T00:00:00"/>
    <s v="15:00:00.000"/>
    <n v="1"/>
    <n v="3"/>
    <s v="BRL"/>
    <n v="1478"/>
    <n v="5.3456804800000004"/>
    <n v="169775"/>
    <n v="0"/>
    <x v="1"/>
    <x v="12"/>
  </r>
  <r>
    <n v="40028211023"/>
    <d v="2023-12-26T00:00:00"/>
    <s v="02:00:00.000"/>
    <n v="1"/>
    <n v="3"/>
    <s v="BRL"/>
    <n v="150"/>
    <n v="5.3456804800000004"/>
    <n v="169775"/>
    <n v="0"/>
    <x v="1"/>
    <x v="12"/>
  </r>
  <r>
    <n v="40025804439"/>
    <d v="2023-12-23T00:00:00"/>
    <s v="16:00:00.000"/>
    <n v="1"/>
    <n v="3"/>
    <s v="BRL"/>
    <n v="247"/>
    <n v="5.3456804800000004"/>
    <n v="169775"/>
    <n v="0"/>
    <x v="1"/>
    <x v="12"/>
  </r>
  <r>
    <n v="40026121582"/>
    <d v="2023-12-23T00:00:00"/>
    <s v="19:00:00.000"/>
    <n v="1"/>
    <n v="3"/>
    <s v="BRL"/>
    <n v="52"/>
    <n v="5.3456804800000004"/>
    <n v="169775"/>
    <n v="0"/>
    <x v="1"/>
    <x v="12"/>
  </r>
  <r>
    <n v="40026233219"/>
    <d v="2023-12-23T00:00:00"/>
    <s v="20:00:00.000"/>
    <n v="1"/>
    <n v="3"/>
    <s v="BRL"/>
    <n v="50"/>
    <n v="5.3456804800000004"/>
    <n v="169775"/>
    <n v="0"/>
    <x v="1"/>
    <x v="12"/>
  </r>
  <r>
    <n v="40026304662"/>
    <d v="2023-12-23T00:00:00"/>
    <s v="21:00:00.000"/>
    <n v="1"/>
    <n v="3"/>
    <s v="BRL"/>
    <n v="50"/>
    <n v="5.3456804800000004"/>
    <n v="169775"/>
    <n v="0"/>
    <x v="1"/>
    <x v="12"/>
  </r>
  <r>
    <n v="40024779929"/>
    <d v="2023-12-22T00:00:00"/>
    <s v="21:00:00.000"/>
    <n v="1"/>
    <n v="3"/>
    <s v="BRL"/>
    <n v="1284"/>
    <n v="5.3456804800000004"/>
    <n v="169775"/>
    <n v="0"/>
    <x v="1"/>
    <x v="12"/>
  </r>
  <r>
    <n v="40023858758"/>
    <d v="2023-12-22T00:00:00"/>
    <s v="04:00:00.000"/>
    <n v="1"/>
    <n v="3"/>
    <s v="BRL"/>
    <n v="50"/>
    <n v="5.3456804800000004"/>
    <n v="169775"/>
    <n v="0"/>
    <x v="1"/>
    <x v="12"/>
  </r>
  <r>
    <n v="40024250103"/>
    <d v="2023-12-22T00:00:00"/>
    <s v="16:00:00.000"/>
    <n v="1"/>
    <n v="3"/>
    <s v="BRL"/>
    <n v="49"/>
    <n v="5.3456804800000004"/>
    <n v="169775"/>
    <n v="0"/>
    <x v="1"/>
    <x v="12"/>
  </r>
  <r>
    <n v="40023666948"/>
    <d v="2023-12-21T00:00:00"/>
    <s v="22:00:00.000"/>
    <n v="1"/>
    <n v="3"/>
    <s v="BRL"/>
    <n v="1236"/>
    <n v="5.3456804800000004"/>
    <n v="169775"/>
    <n v="7292.09"/>
    <x v="1"/>
    <x v="12"/>
  </r>
  <r>
    <n v="40023305883"/>
    <d v="2023-12-21T00:00:00"/>
    <s v="19:00:00.000"/>
    <n v="1"/>
    <n v="3"/>
    <s v="BRL"/>
    <n v="250"/>
    <n v="5.3456804800000004"/>
    <n v="169775"/>
    <n v="741.37"/>
    <x v="1"/>
    <x v="12"/>
  </r>
  <r>
    <n v="40021686592"/>
    <d v="2023-12-20T00:00:00"/>
    <s v="14:00:00.000"/>
    <n v="1"/>
    <n v="3"/>
    <s v="BRL"/>
    <n v="250"/>
    <n v="5.3456804800000004"/>
    <n v="169775"/>
    <n v="0"/>
    <x v="1"/>
    <x v="12"/>
  </r>
  <r>
    <n v="40021853405"/>
    <d v="2023-12-20T00:00:00"/>
    <s v="17:00:00.000"/>
    <n v="1"/>
    <n v="3"/>
    <s v="BRL"/>
    <n v="1233"/>
    <n v="5.3456804800000004"/>
    <n v="169775"/>
    <n v="0"/>
    <x v="1"/>
    <x v="12"/>
  </r>
  <r>
    <n v="40022399696"/>
    <d v="2023-12-20T00:00:00"/>
    <s v="21:00:00.000"/>
    <n v="1"/>
    <n v="3"/>
    <s v="BRL"/>
    <n v="500"/>
    <n v="5.3456804800000004"/>
    <n v="169775"/>
    <n v="3129.46"/>
    <x v="1"/>
    <x v="12"/>
  </r>
  <r>
    <n v="40021359201"/>
    <d v="2023-12-20T00:00:00"/>
    <s v="01:00:00.000"/>
    <n v="1"/>
    <n v="3"/>
    <s v="BRL"/>
    <n v="1233"/>
    <n v="5.3456804800000004"/>
    <n v="169775"/>
    <n v="0"/>
    <x v="1"/>
    <x v="12"/>
  </r>
  <r>
    <n v="40020483904"/>
    <d v="2023-12-19T00:00:00"/>
    <s v="13:00:00.000"/>
    <n v="1"/>
    <n v="3"/>
    <s v="BRL"/>
    <n v="150"/>
    <n v="5.3456804800000004"/>
    <n v="169775"/>
    <n v="0"/>
    <x v="1"/>
    <x v="12"/>
  </r>
  <r>
    <n v="40020927783"/>
    <d v="2023-12-19T00:00:00"/>
    <s v="19:00:00.000"/>
    <n v="1"/>
    <n v="3"/>
    <s v="BRL"/>
    <n v="350"/>
    <n v="5.3456804800000004"/>
    <n v="169775"/>
    <n v="0"/>
    <x v="1"/>
    <x v="12"/>
  </r>
  <r>
    <n v="40021147037"/>
    <d v="2023-12-19T00:00:00"/>
    <s v="21:00:00.000"/>
    <n v="1"/>
    <n v="3"/>
    <s v="BRL"/>
    <n v="95"/>
    <n v="5.3456804800000004"/>
    <n v="169775"/>
    <n v="0"/>
    <x v="1"/>
    <x v="12"/>
  </r>
  <r>
    <n v="40018309139"/>
    <d v="2023-12-17T00:00:00"/>
    <s v="15:00:00.000"/>
    <n v="1"/>
    <n v="3"/>
    <s v="BRL"/>
    <n v="50"/>
    <n v="5.3456804800000004"/>
    <n v="169775"/>
    <n v="0"/>
    <x v="1"/>
    <x v="12"/>
  </r>
  <r>
    <n v="40018569466"/>
    <d v="2023-12-17T00:00:00"/>
    <s v="17:00:00.000"/>
    <n v="1"/>
    <n v="3"/>
    <s v="BRL"/>
    <n v="100"/>
    <n v="5.3456804800000004"/>
    <n v="169775"/>
    <n v="0"/>
    <x v="1"/>
    <x v="12"/>
  </r>
  <r>
    <n v="40018823121"/>
    <d v="2023-12-17T00:00:00"/>
    <s v="19:00:00.000"/>
    <n v="1"/>
    <n v="3"/>
    <s v="BRL"/>
    <n v="60"/>
    <n v="5.3456804800000004"/>
    <n v="169775"/>
    <n v="0"/>
    <x v="1"/>
    <x v="12"/>
  </r>
  <r>
    <n v="40018794037"/>
    <d v="2023-12-17T00:00:00"/>
    <s v="18:00:00.000"/>
    <n v="1"/>
    <n v="3"/>
    <s v="BRL"/>
    <n v="305"/>
    <n v="5.3456804800000004"/>
    <n v="169775"/>
    <n v="0"/>
    <x v="1"/>
    <x v="12"/>
  </r>
  <r>
    <n v="40019103725"/>
    <d v="2023-12-17T00:00:00"/>
    <s v="21:00:00.000"/>
    <n v="1"/>
    <n v="3"/>
    <s v="BRL"/>
    <n v="1227"/>
    <n v="5.3456804800000004"/>
    <n v="169775"/>
    <n v="4717.6899999999996"/>
    <x v="1"/>
    <x v="12"/>
  </r>
  <r>
    <n v="40016892067"/>
    <d v="2023-12-16T00:00:00"/>
    <s v="16:00:00.000"/>
    <n v="1"/>
    <n v="3"/>
    <s v="BRL"/>
    <n v="150"/>
    <n v="5.3456804800000004"/>
    <n v="169775"/>
    <n v="0"/>
    <x v="1"/>
    <x v="12"/>
  </r>
  <r>
    <n v="40015730522"/>
    <d v="2023-12-15T00:00:00"/>
    <s v="19:00:00.000"/>
    <n v="1"/>
    <n v="3"/>
    <s v="BRL"/>
    <n v="200"/>
    <n v="5.3456804800000004"/>
    <n v="169775"/>
    <n v="0"/>
    <x v="1"/>
    <x v="12"/>
  </r>
  <r>
    <n v="40015859111"/>
    <d v="2023-12-15T00:00:00"/>
    <s v="21:00:00.000"/>
    <n v="1"/>
    <n v="3"/>
    <s v="BRL"/>
    <n v="1820"/>
    <n v="5.3456804800000004"/>
    <n v="169775"/>
    <n v="0"/>
    <x v="1"/>
    <x v="12"/>
  </r>
  <r>
    <n v="40014886543"/>
    <d v="2023-12-14T00:00:00"/>
    <s v="21:00:00.000"/>
    <n v="1"/>
    <n v="3"/>
    <s v="BRL"/>
    <n v="200"/>
    <n v="5.3456804800000004"/>
    <n v="169775"/>
    <n v="0"/>
    <x v="1"/>
    <x v="12"/>
  </r>
  <r>
    <n v="40015004483"/>
    <d v="2023-12-15T00:00:00"/>
    <s v="03:00:00.000"/>
    <n v="1"/>
    <n v="3"/>
    <s v="BRL"/>
    <n v="1224"/>
    <n v="5.3456804800000004"/>
    <n v="169775"/>
    <n v="0"/>
    <x v="1"/>
    <x v="12"/>
  </r>
  <r>
    <n v="40014405060"/>
    <d v="2023-12-14T00:00:00"/>
    <s v="19:00:00.000"/>
    <n v="1"/>
    <n v="3"/>
    <s v="BRL"/>
    <n v="2170"/>
    <n v="5.3456804800000004"/>
    <n v="169775"/>
    <n v="0"/>
    <x v="1"/>
    <x v="12"/>
  </r>
  <r>
    <n v="40031499588"/>
    <d v="2023-12-28T00:00:00"/>
    <s v="22:00:00.000"/>
    <n v="1"/>
    <n v="3"/>
    <s v="BRL"/>
    <n v="4080"/>
    <n v="5.3456804800000004"/>
    <n v="170869"/>
    <n v="0"/>
    <x v="0"/>
    <x v="13"/>
  </r>
  <r>
    <n v="40028685994"/>
    <d v="2023-12-26T00:00:00"/>
    <s v="15:00:00.000"/>
    <n v="1"/>
    <n v="2"/>
    <s v="PEN"/>
    <n v="4.55"/>
    <n v="4.07629676"/>
    <n v="170919"/>
    <n v="0"/>
    <x v="1"/>
    <x v="8"/>
  </r>
  <r>
    <n v="40021280092"/>
    <d v="2023-12-19T00:00:00"/>
    <s v="22:00:00.000"/>
    <n v="1"/>
    <n v="2"/>
    <s v="PEN"/>
    <n v="98.48"/>
    <n v="4.07629676"/>
    <n v="170919"/>
    <n v="0"/>
    <x v="1"/>
    <x v="8"/>
  </r>
  <r>
    <n v="40024560114"/>
    <d v="2023-12-22T00:00:00"/>
    <s v="19:00:00.000"/>
    <n v="1"/>
    <n v="3"/>
    <s v="BRL"/>
    <n v="88"/>
    <n v="5.3456804800000004"/>
    <n v="172375"/>
    <n v="0"/>
    <x v="0"/>
    <x v="3"/>
  </r>
  <r>
    <n v="40034395799"/>
    <d v="2023-12-31T00:00:00"/>
    <s v="12:00:00.000"/>
    <n v="1"/>
    <n v="3"/>
    <s v="BRL"/>
    <n v="20"/>
    <n v="5.3456804800000004"/>
    <n v="172526"/>
    <n v="0"/>
    <x v="0"/>
    <x v="3"/>
  </r>
  <r>
    <n v="40034800053"/>
    <d v="2023-12-31T00:00:00"/>
    <s v="18:00:00.000"/>
    <n v="1"/>
    <n v="3"/>
    <s v="BRL"/>
    <n v="69"/>
    <n v="5.3456804800000004"/>
    <n v="172526"/>
    <n v="0"/>
    <x v="0"/>
    <x v="3"/>
  </r>
  <r>
    <n v="40034062330"/>
    <d v="2023-12-30T00:00:00"/>
    <s v="22:00:00.000"/>
    <n v="1"/>
    <n v="3"/>
    <s v="BRL"/>
    <n v="50"/>
    <n v="5.3456804800000004"/>
    <n v="172526"/>
    <n v="86.1"/>
    <x v="0"/>
    <x v="3"/>
  </r>
  <r>
    <n v="40034955718"/>
    <d v="2023-12-31T00:00:00"/>
    <s v="22:00:00.000"/>
    <n v="1"/>
    <n v="3"/>
    <s v="BRL"/>
    <n v="40.15"/>
    <n v="5.3456804800000004"/>
    <n v="172526"/>
    <n v="40.15"/>
    <x v="0"/>
    <x v="3"/>
  </r>
  <r>
    <n v="40034704958"/>
    <d v="2023-12-31T00:00:00"/>
    <s v="16:00:00.000"/>
    <n v="1"/>
    <n v="3"/>
    <s v="BRL"/>
    <n v="100"/>
    <n v="5.3456804800000004"/>
    <n v="172526"/>
    <n v="253.38"/>
    <x v="0"/>
    <x v="3"/>
  </r>
  <r>
    <n v="40033520524"/>
    <d v="2023-12-30T00:00:00"/>
    <s v="16:00:00.000"/>
    <n v="1"/>
    <n v="3"/>
    <s v="BRL"/>
    <n v="7.52"/>
    <n v="5.3456804800000004"/>
    <n v="172526"/>
    <n v="0"/>
    <x v="0"/>
    <x v="3"/>
  </r>
  <r>
    <n v="40033778899"/>
    <d v="2023-12-30T00:00:00"/>
    <s v="19:00:00.000"/>
    <n v="1"/>
    <n v="3"/>
    <s v="BRL"/>
    <n v="15"/>
    <n v="5.3456804800000004"/>
    <n v="172526"/>
    <n v="102.07"/>
    <x v="0"/>
    <x v="3"/>
  </r>
  <r>
    <n v="40033959347"/>
    <d v="2023-12-30T00:00:00"/>
    <s v="21:00:00.000"/>
    <n v="1"/>
    <n v="3"/>
    <s v="BRL"/>
    <n v="50"/>
    <n v="5.3456804800000004"/>
    <n v="172526"/>
    <n v="42.69"/>
    <x v="0"/>
    <x v="3"/>
  </r>
  <r>
    <n v="40032160055"/>
    <d v="2023-12-29T00:00:00"/>
    <s v="17:00:00.000"/>
    <n v="1"/>
    <n v="3"/>
    <s v="BRL"/>
    <n v="86.92"/>
    <n v="5.3456804800000004"/>
    <n v="172526"/>
    <n v="36.92"/>
    <x v="0"/>
    <x v="3"/>
  </r>
  <r>
    <n v="40032468037"/>
    <d v="2023-12-29T00:00:00"/>
    <s v="20:00:00.000"/>
    <n v="1"/>
    <n v="3"/>
    <s v="BRL"/>
    <n v="7.52"/>
    <n v="5.3456804800000004"/>
    <n v="172526"/>
    <n v="7.52"/>
    <x v="0"/>
    <x v="3"/>
  </r>
  <r>
    <n v="40032405680"/>
    <d v="2023-12-29T00:00:00"/>
    <s v="19:00:00.000"/>
    <n v="1"/>
    <n v="3"/>
    <s v="BRL"/>
    <n v="86.92"/>
    <n v="5.3456804800000004"/>
    <n v="172526"/>
    <n v="7.52"/>
    <x v="0"/>
    <x v="3"/>
  </r>
  <r>
    <n v="40031052857"/>
    <d v="2023-12-28T00:00:00"/>
    <s v="17:00:00.000"/>
    <n v="1"/>
    <n v="3"/>
    <s v="BRL"/>
    <n v="30"/>
    <n v="5.3456804800000004"/>
    <n v="172526"/>
    <n v="0"/>
    <x v="0"/>
    <x v="3"/>
  </r>
  <r>
    <n v="40030903008"/>
    <d v="2023-12-28T00:00:00"/>
    <s v="16:00:00.000"/>
    <n v="1"/>
    <n v="3"/>
    <s v="BRL"/>
    <n v="130"/>
    <n v="5.3456804800000004"/>
    <n v="172526"/>
    <n v="333.38"/>
    <x v="0"/>
    <x v="3"/>
  </r>
  <r>
    <n v="40031093947"/>
    <d v="2023-12-28T00:00:00"/>
    <s v="18:00:00.000"/>
    <n v="1"/>
    <n v="3"/>
    <s v="BRL"/>
    <n v="100"/>
    <n v="5.3456804800000004"/>
    <n v="172526"/>
    <n v="138"/>
    <x v="0"/>
    <x v="3"/>
  </r>
  <r>
    <n v="40031281796"/>
    <d v="2023-12-28T00:00:00"/>
    <s v="21:00:00.000"/>
    <n v="1"/>
    <n v="3"/>
    <s v="BRL"/>
    <n v="55"/>
    <n v="5.3456804800000004"/>
    <n v="172526"/>
    <n v="88.63"/>
    <x v="0"/>
    <x v="3"/>
  </r>
  <r>
    <n v="40031419821"/>
    <d v="2023-12-28T00:00:00"/>
    <s v="22:00:00.000"/>
    <n v="1"/>
    <n v="3"/>
    <s v="BRL"/>
    <n v="100.5"/>
    <n v="5.3456804800000004"/>
    <n v="172526"/>
    <n v="32.409999999999997"/>
    <x v="0"/>
    <x v="3"/>
  </r>
  <r>
    <n v="40030354389"/>
    <d v="2023-12-28T00:00:00"/>
    <s v="00:00:00.000"/>
    <n v="1"/>
    <n v="3"/>
    <s v="BRL"/>
    <n v="3.76"/>
    <n v="5.3456804800000004"/>
    <n v="172526"/>
    <n v="0"/>
    <x v="0"/>
    <x v="3"/>
  </r>
  <r>
    <n v="40030769472"/>
    <d v="2023-12-28T00:00:00"/>
    <s v="13:00:00.000"/>
    <n v="1"/>
    <n v="3"/>
    <s v="BRL"/>
    <n v="10"/>
    <n v="5.3456804800000004"/>
    <n v="172526"/>
    <n v="0"/>
    <x v="0"/>
    <x v="3"/>
  </r>
  <r>
    <n v="40030807718"/>
    <d v="2023-12-28T00:00:00"/>
    <s v="14:00:00.000"/>
    <n v="1"/>
    <n v="3"/>
    <s v="BRL"/>
    <n v="60"/>
    <n v="5.3456804800000004"/>
    <n v="172526"/>
    <n v="0"/>
    <x v="0"/>
    <x v="3"/>
  </r>
  <r>
    <n v="40030135349"/>
    <d v="2023-12-27T00:00:00"/>
    <s v="21:00:00.000"/>
    <n v="1"/>
    <n v="3"/>
    <s v="BRL"/>
    <n v="46.48"/>
    <n v="5.3456804800000004"/>
    <n v="172526"/>
    <n v="62.39"/>
    <x v="0"/>
    <x v="3"/>
  </r>
  <r>
    <n v="40030319330"/>
    <d v="2023-12-27T00:00:00"/>
    <s v="22:00:00.000"/>
    <n v="1"/>
    <n v="3"/>
    <s v="BRL"/>
    <n v="15.48"/>
    <n v="5.3456804800000004"/>
    <n v="172526"/>
    <n v="25.54"/>
    <x v="0"/>
    <x v="3"/>
  </r>
  <r>
    <n v="40028902072"/>
    <d v="2023-12-26T00:00:00"/>
    <s v="18:00:00.000"/>
    <n v="1"/>
    <n v="3"/>
    <s v="BRL"/>
    <n v="10"/>
    <n v="5.3456804800000004"/>
    <n v="172526"/>
    <n v="36.479999999999997"/>
    <x v="0"/>
    <x v="3"/>
  </r>
  <r>
    <n v="40029247923"/>
    <d v="2023-12-26T00:00:00"/>
    <s v="21:00:00.000"/>
    <n v="1"/>
    <n v="3"/>
    <s v="BRL"/>
    <n v="8"/>
    <n v="5.3456804800000004"/>
    <n v="172526"/>
    <n v="17.57"/>
    <x v="0"/>
    <x v="3"/>
  </r>
  <r>
    <n v="40029532622"/>
    <d v="2023-12-27T00:00:00"/>
    <s v="10:00:00.000"/>
    <n v="1"/>
    <n v="3"/>
    <s v="BRL"/>
    <n v="10"/>
    <n v="5.3456804800000004"/>
    <n v="172526"/>
    <n v="28.51"/>
    <x v="0"/>
    <x v="3"/>
  </r>
  <r>
    <n v="40029553845"/>
    <d v="2023-12-27T00:00:00"/>
    <s v="11:00:00.000"/>
    <n v="1"/>
    <n v="3"/>
    <s v="BRL"/>
    <n v="5"/>
    <n v="5.3456804800000004"/>
    <n v="172526"/>
    <n v="8.4499999999999993"/>
    <x v="0"/>
    <x v="3"/>
  </r>
  <r>
    <n v="40029649840"/>
    <d v="2023-12-27T00:00:00"/>
    <s v="13:00:00.000"/>
    <n v="1"/>
    <n v="3"/>
    <s v="BRL"/>
    <n v="10"/>
    <n v="5.3456804800000004"/>
    <n v="172526"/>
    <n v="30.81"/>
    <x v="0"/>
    <x v="3"/>
  </r>
  <r>
    <n v="40029059211"/>
    <d v="2023-12-26T00:00:00"/>
    <s v="19:00:00.000"/>
    <n v="1"/>
    <n v="3"/>
    <s v="BRL"/>
    <n v="71"/>
    <n v="5.3456804800000004"/>
    <n v="172526"/>
    <n v="19.5"/>
    <x v="0"/>
    <x v="3"/>
  </r>
  <r>
    <n v="40028504997"/>
    <d v="2023-12-26T00:00:00"/>
    <s v="14:00:00.000"/>
    <n v="1"/>
    <n v="3"/>
    <s v="BRL"/>
    <n v="12.92"/>
    <n v="5.3456804800000004"/>
    <n v="172526"/>
    <n v="0"/>
    <x v="0"/>
    <x v="3"/>
  </r>
  <r>
    <n v="40027192090"/>
    <d v="2023-12-24T00:00:00"/>
    <s v="17:00:00.000"/>
    <n v="1"/>
    <n v="3"/>
    <s v="BRL"/>
    <n v="5"/>
    <n v="5.3456804800000004"/>
    <n v="172526"/>
    <n v="0"/>
    <x v="0"/>
    <x v="3"/>
  </r>
  <r>
    <n v="40027271491"/>
    <d v="2023-12-24T00:00:00"/>
    <s v="18:00:00.000"/>
    <n v="1"/>
    <n v="3"/>
    <s v="BRL"/>
    <n v="5"/>
    <n v="5.3456804800000004"/>
    <n v="172526"/>
    <n v="9.0299999999999994"/>
    <x v="0"/>
    <x v="3"/>
  </r>
  <r>
    <n v="40027355086"/>
    <d v="2023-12-24T00:00:00"/>
    <s v="19:00:00.000"/>
    <n v="1"/>
    <n v="3"/>
    <s v="BRL"/>
    <n v="24"/>
    <n v="5.3456804800000004"/>
    <n v="172526"/>
    <n v="22.89"/>
    <x v="0"/>
    <x v="3"/>
  </r>
  <r>
    <n v="40025805031"/>
    <d v="2023-12-23T00:00:00"/>
    <s v="16:00:00.000"/>
    <n v="1"/>
    <n v="3"/>
    <s v="BRL"/>
    <n v="30"/>
    <n v="5.3456804800000004"/>
    <n v="172526"/>
    <n v="0"/>
    <x v="0"/>
    <x v="3"/>
  </r>
  <r>
    <n v="40026209926"/>
    <d v="2023-12-23T00:00:00"/>
    <s v="19:00:00.000"/>
    <n v="1"/>
    <n v="3"/>
    <s v="BRL"/>
    <n v="28.62"/>
    <n v="5.3456804800000004"/>
    <n v="172526"/>
    <n v="0"/>
    <x v="0"/>
    <x v="3"/>
  </r>
  <r>
    <n v="40026024151"/>
    <d v="2023-12-23T00:00:00"/>
    <s v="18:00:00.000"/>
    <n v="1"/>
    <n v="3"/>
    <s v="BRL"/>
    <n v="15"/>
    <n v="5.3456804800000004"/>
    <n v="172526"/>
    <n v="28.46"/>
    <x v="0"/>
    <x v="3"/>
  </r>
  <r>
    <n v="40024732765"/>
    <d v="2023-12-22T00:00:00"/>
    <s v="21:00:00.000"/>
    <n v="1"/>
    <n v="3"/>
    <s v="BRL"/>
    <n v="21"/>
    <n v="5.3456804800000004"/>
    <n v="172526"/>
    <n v="0"/>
    <x v="0"/>
    <x v="3"/>
  </r>
  <r>
    <n v="40023631854"/>
    <d v="2023-12-21T00:00:00"/>
    <s v="22:00:00.000"/>
    <n v="1"/>
    <n v="3"/>
    <s v="BRL"/>
    <n v="110"/>
    <n v="5.3456804800000004"/>
    <n v="172526"/>
    <n v="0"/>
    <x v="0"/>
    <x v="3"/>
  </r>
  <r>
    <n v="40024023504"/>
    <d v="2023-12-22T00:00:00"/>
    <s v="11:00:00.000"/>
    <n v="1"/>
    <n v="3"/>
    <s v="BRL"/>
    <n v="1.95"/>
    <n v="5.3456804800000004"/>
    <n v="172526"/>
    <n v="0"/>
    <x v="0"/>
    <x v="3"/>
  </r>
  <r>
    <n v="40024197348"/>
    <d v="2023-12-22T00:00:00"/>
    <s v="15:00:00.000"/>
    <n v="1"/>
    <n v="3"/>
    <s v="BRL"/>
    <n v="3.21"/>
    <n v="5.3456804800000004"/>
    <n v="172526"/>
    <n v="0"/>
    <x v="0"/>
    <x v="3"/>
  </r>
  <r>
    <n v="40024361542"/>
    <d v="2023-12-22T00:00:00"/>
    <s v="17:00:00.000"/>
    <n v="1"/>
    <n v="3"/>
    <s v="BRL"/>
    <n v="25.85"/>
    <n v="5.3456804800000004"/>
    <n v="172526"/>
    <n v="0"/>
    <x v="0"/>
    <x v="3"/>
  </r>
  <r>
    <n v="40023800954"/>
    <d v="2023-12-22T00:00:00"/>
    <s v="02:00:00.000"/>
    <n v="1"/>
    <n v="3"/>
    <s v="BRL"/>
    <n v="0.85"/>
    <n v="5.3456804800000004"/>
    <n v="172526"/>
    <n v="1.95"/>
    <x v="0"/>
    <x v="3"/>
  </r>
  <r>
    <n v="40024173410"/>
    <d v="2023-12-22T00:00:00"/>
    <s v="14:00:00.000"/>
    <n v="1"/>
    <n v="3"/>
    <s v="BRL"/>
    <n v="15"/>
    <n v="5.3456804800000004"/>
    <n v="172526"/>
    <n v="25.85"/>
    <x v="0"/>
    <x v="3"/>
  </r>
  <r>
    <n v="40024491852"/>
    <d v="2023-12-22T00:00:00"/>
    <s v="19:00:00.000"/>
    <n v="1"/>
    <n v="3"/>
    <s v="BRL"/>
    <n v="15"/>
    <n v="5.3456804800000004"/>
    <n v="172526"/>
    <n v="21.16"/>
    <x v="0"/>
    <x v="3"/>
  </r>
  <r>
    <n v="40024066366"/>
    <d v="2023-12-22T00:00:00"/>
    <s v="12:00:00.000"/>
    <n v="1"/>
    <n v="3"/>
    <s v="BRL"/>
    <n v="15"/>
    <n v="5.3456804800000004"/>
    <n v="172526"/>
    <n v="3.21"/>
    <x v="0"/>
    <x v="3"/>
  </r>
  <r>
    <n v="40022748477"/>
    <d v="2023-12-21T00:00:00"/>
    <s v="10:00:00.000"/>
    <n v="1"/>
    <n v="3"/>
    <s v="BRL"/>
    <n v="15"/>
    <n v="5.3456804800000004"/>
    <n v="172526"/>
    <n v="0"/>
    <x v="0"/>
    <x v="3"/>
  </r>
  <r>
    <n v="40023179663"/>
    <d v="2023-12-21T00:00:00"/>
    <s v="18:00:00.000"/>
    <n v="1"/>
    <n v="3"/>
    <s v="BRL"/>
    <n v="50"/>
    <n v="5.3456804800000004"/>
    <n v="172526"/>
    <n v="0"/>
    <x v="0"/>
    <x v="3"/>
  </r>
  <r>
    <n v="40022902168"/>
    <d v="2023-12-21T00:00:00"/>
    <s v="14:00:00.000"/>
    <n v="1"/>
    <n v="3"/>
    <s v="BRL"/>
    <n v="110"/>
    <n v="5.3456804800000004"/>
    <n v="172526"/>
    <n v="132.69999999999999"/>
    <x v="0"/>
    <x v="3"/>
  </r>
  <r>
    <n v="40022496470"/>
    <d v="2023-12-20T00:00:00"/>
    <s v="22:00:00.000"/>
    <n v="1"/>
    <n v="3"/>
    <s v="BRL"/>
    <n v="33.81"/>
    <n v="5.3456804800000004"/>
    <n v="172526"/>
    <n v="225.63"/>
    <x v="0"/>
    <x v="3"/>
  </r>
  <r>
    <n v="40022554917"/>
    <d v="2023-12-21T00:00:00"/>
    <s v="01:00:00.000"/>
    <n v="1"/>
    <n v="3"/>
    <s v="BRL"/>
    <n v="15"/>
    <n v="5.3456804800000004"/>
    <n v="172526"/>
    <n v="26.55"/>
    <x v="0"/>
    <x v="3"/>
  </r>
  <r>
    <n v="40022782536"/>
    <d v="2023-12-21T00:00:00"/>
    <s v="11:00:00.000"/>
    <n v="1"/>
    <n v="3"/>
    <s v="BRL"/>
    <n v="5.18"/>
    <n v="5.3456804800000004"/>
    <n v="172526"/>
    <n v="3.34"/>
    <x v="0"/>
    <x v="3"/>
  </r>
  <r>
    <n v="40023418657"/>
    <d v="2023-12-21T00:00:00"/>
    <s v="20:00:00.000"/>
    <n v="1"/>
    <n v="3"/>
    <s v="BRL"/>
    <n v="250"/>
    <n v="5.3456804800000004"/>
    <n v="172526"/>
    <n v="35.31"/>
    <x v="0"/>
    <x v="3"/>
  </r>
  <r>
    <n v="40022821273"/>
    <d v="2023-12-21T00:00:00"/>
    <s v="12:00:00.000"/>
    <n v="1"/>
    <n v="3"/>
    <s v="BRL"/>
    <n v="72.180000000000007"/>
    <n v="5.3456804800000004"/>
    <n v="172526"/>
    <n v="152.68"/>
    <x v="0"/>
    <x v="3"/>
  </r>
  <r>
    <n v="40023316081"/>
    <d v="2023-12-21T00:00:00"/>
    <s v="19:00:00.000"/>
    <n v="1"/>
    <n v="3"/>
    <s v="BRL"/>
    <n v="37.35"/>
    <n v="5.3456804800000004"/>
    <n v="172526"/>
    <n v="55.54"/>
    <x v="0"/>
    <x v="3"/>
  </r>
  <r>
    <n v="40023074424"/>
    <d v="2023-12-21T00:00:00"/>
    <s v="16:00:00.000"/>
    <n v="1"/>
    <n v="3"/>
    <s v="BRL"/>
    <n v="123.54"/>
    <n v="5.3456804800000004"/>
    <n v="172526"/>
    <n v="157.35"/>
    <x v="0"/>
    <x v="3"/>
  </r>
  <r>
    <n v="40022038288"/>
    <d v="2023-12-20T00:00:00"/>
    <s v="19:00:00.000"/>
    <n v="1"/>
    <n v="3"/>
    <s v="BRL"/>
    <n v="40"/>
    <n v="5.3456804800000004"/>
    <n v="172526"/>
    <n v="0"/>
    <x v="0"/>
    <x v="3"/>
  </r>
  <r>
    <n v="40021707714"/>
    <d v="2023-12-20T00:00:00"/>
    <s v="14:00:00.000"/>
    <n v="1"/>
    <n v="3"/>
    <s v="BRL"/>
    <n v="26.51"/>
    <n v="5.3456804800000004"/>
    <n v="172526"/>
    <n v="42.15"/>
    <x v="0"/>
    <x v="3"/>
  </r>
  <r>
    <n v="40021794791"/>
    <d v="2023-12-20T00:00:00"/>
    <s v="16:00:00.000"/>
    <n v="1"/>
    <n v="3"/>
    <s v="BRL"/>
    <n v="2.15"/>
    <n v="5.3456804800000004"/>
    <n v="172526"/>
    <n v="3.81"/>
    <x v="0"/>
    <x v="3"/>
  </r>
  <r>
    <n v="40021598688"/>
    <d v="2023-12-20T00:00:00"/>
    <s v="12:00:00.000"/>
    <n v="1"/>
    <n v="3"/>
    <s v="BRL"/>
    <n v="45"/>
    <n v="5.3456804800000004"/>
    <n v="172526"/>
    <n v="14.21"/>
    <x v="0"/>
    <x v="3"/>
  </r>
  <r>
    <n v="40021652630"/>
    <d v="2023-12-20T00:00:00"/>
    <s v="13:00:00.000"/>
    <n v="1"/>
    <n v="3"/>
    <s v="BRL"/>
    <n v="19.440000000000001"/>
    <n v="5.3456804800000004"/>
    <n v="172526"/>
    <n v="26.51"/>
    <x v="0"/>
    <x v="3"/>
  </r>
  <r>
    <n v="40020367479"/>
    <d v="2023-12-19T00:00:00"/>
    <s v="11:00:00.000"/>
    <n v="1"/>
    <n v="3"/>
    <s v="BRL"/>
    <n v="2"/>
    <n v="5.3456804800000004"/>
    <n v="172526"/>
    <n v="0"/>
    <x v="0"/>
    <x v="3"/>
  </r>
  <r>
    <n v="40021213529"/>
    <d v="2023-12-19T00:00:00"/>
    <s v="21:00:00.000"/>
    <n v="1"/>
    <n v="3"/>
    <s v="BRL"/>
    <n v="273"/>
    <n v="5.3456804800000004"/>
    <n v="172526"/>
    <n v="0"/>
    <x v="0"/>
    <x v="3"/>
  </r>
  <r>
    <n v="40020356322"/>
    <d v="2023-12-19T00:00:00"/>
    <s v="10:00:00.000"/>
    <n v="1"/>
    <n v="3"/>
    <s v="BRL"/>
    <n v="10"/>
    <n v="5.3456804800000004"/>
    <n v="172526"/>
    <n v="0"/>
    <x v="0"/>
    <x v="3"/>
  </r>
  <r>
    <n v="40020931999"/>
    <d v="2023-12-19T00:00:00"/>
    <s v="19:00:00.000"/>
    <n v="1"/>
    <n v="3"/>
    <s v="BRL"/>
    <n v="240"/>
    <n v="5.3456804800000004"/>
    <n v="172526"/>
    <n v="0"/>
    <x v="0"/>
    <x v="3"/>
  </r>
  <r>
    <n v="40020725971"/>
    <d v="2023-12-19T00:00:00"/>
    <s v="17:00:00.000"/>
    <n v="1"/>
    <n v="3"/>
    <s v="BRL"/>
    <n v="80"/>
    <n v="5.3456804800000004"/>
    <n v="172526"/>
    <n v="293.23"/>
    <x v="0"/>
    <x v="3"/>
  </r>
  <r>
    <n v="40019287102"/>
    <d v="2023-12-18T00:00:00"/>
    <s v="03:00:00.000"/>
    <n v="1"/>
    <n v="3"/>
    <s v="BRL"/>
    <n v="12.25"/>
    <n v="5.3456804800000004"/>
    <n v="172526"/>
    <n v="0"/>
    <x v="0"/>
    <x v="3"/>
  </r>
  <r>
    <n v="40019601168"/>
    <d v="2023-12-18T00:00:00"/>
    <s v="15:00:00.000"/>
    <n v="1"/>
    <n v="3"/>
    <s v="BRL"/>
    <n v="36.5"/>
    <n v="5.3456804800000004"/>
    <n v="172526"/>
    <n v="0"/>
    <x v="0"/>
    <x v="3"/>
  </r>
  <r>
    <n v="40020132426"/>
    <d v="2023-12-18T00:00:00"/>
    <s v="23:00:00.000"/>
    <n v="1"/>
    <n v="3"/>
    <s v="BRL"/>
    <n v="16.02"/>
    <n v="5.3456804800000004"/>
    <n v="172526"/>
    <n v="0"/>
    <x v="0"/>
    <x v="3"/>
  </r>
  <r>
    <n v="40019446682"/>
    <d v="2023-12-18T00:00:00"/>
    <s v="11:00:00.000"/>
    <n v="1"/>
    <n v="3"/>
    <s v="BRL"/>
    <n v="50"/>
    <n v="5.3456804800000004"/>
    <n v="172526"/>
    <n v="86.5"/>
    <x v="0"/>
    <x v="3"/>
  </r>
  <r>
    <n v="40019983311"/>
    <d v="2023-12-18T00:00:00"/>
    <s v="21:00:00.000"/>
    <n v="1"/>
    <n v="3"/>
    <s v="BRL"/>
    <n v="54.75"/>
    <n v="5.3456804800000004"/>
    <n v="172526"/>
    <n v="156.02000000000001"/>
    <x v="0"/>
    <x v="3"/>
  </r>
  <r>
    <n v="40020215943"/>
    <d v="2023-12-19T00:00:00"/>
    <s v="02:00:00.000"/>
    <n v="1"/>
    <n v="3"/>
    <s v="BRL"/>
    <n v="40"/>
    <n v="5.3456804800000004"/>
    <n v="172526"/>
    <n v="112"/>
    <x v="0"/>
    <x v="3"/>
  </r>
  <r>
    <n v="40019498708"/>
    <d v="2023-12-18T00:00:00"/>
    <s v="13:00:00.000"/>
    <n v="1"/>
    <n v="3"/>
    <s v="BRL"/>
    <n v="75"/>
    <n v="5.3456804800000004"/>
    <n v="172526"/>
    <n v="101.39"/>
    <x v="0"/>
    <x v="3"/>
  </r>
  <r>
    <n v="40019658450"/>
    <d v="2023-12-18T00:00:00"/>
    <s v="16:00:00.000"/>
    <n v="1"/>
    <n v="3"/>
    <s v="BRL"/>
    <n v="48"/>
    <n v="5.3456804800000004"/>
    <n v="172526"/>
    <n v="37.86"/>
    <x v="0"/>
    <x v="3"/>
  </r>
  <r>
    <n v="40019464926"/>
    <d v="2023-12-18T00:00:00"/>
    <s v="12:00:00.000"/>
    <n v="1"/>
    <n v="3"/>
    <s v="BRL"/>
    <n v="176.5"/>
    <n v="5.3456804800000004"/>
    <n v="172526"/>
    <n v="65"/>
    <x v="0"/>
    <x v="3"/>
  </r>
  <r>
    <n v="40018756946"/>
    <d v="2023-12-17T00:00:00"/>
    <s v="18:00:00.000"/>
    <n v="1"/>
    <n v="3"/>
    <s v="BRL"/>
    <n v="20"/>
    <n v="5.3456804800000004"/>
    <n v="172526"/>
    <n v="0"/>
    <x v="0"/>
    <x v="3"/>
  </r>
  <r>
    <n v="40018560624"/>
    <d v="2023-12-17T00:00:00"/>
    <s v="17:00:00.000"/>
    <n v="1"/>
    <n v="3"/>
    <s v="BRL"/>
    <n v="30"/>
    <n v="5.3456804800000004"/>
    <n v="172526"/>
    <n v="104.85"/>
    <x v="0"/>
    <x v="3"/>
  </r>
  <r>
    <n v="40018993272"/>
    <d v="2023-12-17T00:00:00"/>
    <s v="21:00:00.000"/>
    <n v="1"/>
    <n v="3"/>
    <s v="BRL"/>
    <n v="83"/>
    <n v="5.3456804800000004"/>
    <n v="172526"/>
    <n v="156.83000000000001"/>
    <x v="0"/>
    <x v="3"/>
  </r>
  <r>
    <n v="40018832311"/>
    <d v="2023-12-17T00:00:00"/>
    <s v="19:00:00.000"/>
    <n v="1"/>
    <n v="3"/>
    <s v="BRL"/>
    <n v="84.85"/>
    <n v="5.3456804800000004"/>
    <n v="172526"/>
    <n v="88.42"/>
    <x v="0"/>
    <x v="3"/>
  </r>
  <r>
    <n v="40016866347"/>
    <d v="2023-12-16T00:00:00"/>
    <s v="16:00:00.000"/>
    <n v="1"/>
    <n v="3"/>
    <s v="BRL"/>
    <n v="1.5"/>
    <n v="5.3456804800000004"/>
    <n v="172526"/>
    <n v="0"/>
    <x v="0"/>
    <x v="3"/>
  </r>
  <r>
    <n v="40015433973"/>
    <d v="2023-12-15T00:00:00"/>
    <s v="15:00:00.000"/>
    <n v="1"/>
    <n v="3"/>
    <s v="BRL"/>
    <n v="4.51"/>
    <n v="5.3456804800000004"/>
    <n v="172526"/>
    <n v="0"/>
    <x v="0"/>
    <x v="3"/>
  </r>
  <r>
    <n v="40015502468"/>
    <d v="2023-12-15T00:00:00"/>
    <s v="16:00:00.000"/>
    <n v="1"/>
    <n v="3"/>
    <s v="BRL"/>
    <n v="15"/>
    <n v="5.3456804800000004"/>
    <n v="172526"/>
    <n v="0"/>
    <x v="0"/>
    <x v="3"/>
  </r>
  <r>
    <n v="40015698505"/>
    <d v="2023-12-15T00:00:00"/>
    <s v="19:00:00.000"/>
    <n v="1"/>
    <n v="3"/>
    <s v="BRL"/>
    <n v="15"/>
    <n v="5.3456804800000004"/>
    <n v="172526"/>
    <n v="0"/>
    <x v="0"/>
    <x v="3"/>
  </r>
  <r>
    <n v="40014388245"/>
    <d v="2023-12-14T00:00:00"/>
    <s v="19:00:00.000"/>
    <n v="1"/>
    <n v="3"/>
    <s v="BRL"/>
    <n v="34"/>
    <n v="5.3456804800000004"/>
    <n v="172526"/>
    <n v="0"/>
    <x v="0"/>
    <x v="3"/>
  </r>
  <r>
    <n v="40014749632"/>
    <d v="2023-12-14T00:00:00"/>
    <s v="21:00:00.000"/>
    <n v="1"/>
    <n v="3"/>
    <s v="BRL"/>
    <n v="30"/>
    <n v="5.3456804800000004"/>
    <n v="172526"/>
    <n v="0"/>
    <x v="0"/>
    <x v="3"/>
  </r>
  <r>
    <n v="40014996857"/>
    <d v="2023-12-15T00:00:00"/>
    <s v="02:00:00.000"/>
    <n v="1"/>
    <n v="3"/>
    <s v="BRL"/>
    <n v="15"/>
    <n v="5.3456804800000004"/>
    <n v="172526"/>
    <n v="0"/>
    <x v="0"/>
    <x v="3"/>
  </r>
  <r>
    <n v="40030921602"/>
    <d v="2023-12-28T00:00:00"/>
    <s v="16:00:00.000"/>
    <n v="1"/>
    <n v="3"/>
    <s v="BRL"/>
    <n v="20"/>
    <n v="5.3456804800000004"/>
    <n v="174876"/>
    <n v="0"/>
    <x v="1"/>
    <x v="2"/>
  </r>
  <r>
    <n v="40031556481"/>
    <d v="2023-12-28T00:00:00"/>
    <s v="23:00:00.000"/>
    <n v="1"/>
    <n v="3"/>
    <s v="BRL"/>
    <n v="100.2"/>
    <n v="5.3456804800000004"/>
    <n v="174876"/>
    <n v="0"/>
    <x v="1"/>
    <x v="2"/>
  </r>
  <r>
    <n v="40031062662"/>
    <d v="2023-12-28T00:00:00"/>
    <s v="17:00:00.000"/>
    <n v="1"/>
    <n v="3"/>
    <s v="BRL"/>
    <n v="70.319999999999993"/>
    <n v="5.3456804800000004"/>
    <n v="174876"/>
    <n v="0"/>
    <x v="1"/>
    <x v="2"/>
  </r>
  <r>
    <n v="40030817866"/>
    <d v="2023-12-28T00:00:00"/>
    <s v="14:00:00.000"/>
    <n v="1"/>
    <n v="3"/>
    <s v="BRL"/>
    <n v="195.22"/>
    <n v="5.3456804800000004"/>
    <n v="174876"/>
    <n v="118"/>
    <x v="1"/>
    <x v="2"/>
  </r>
  <r>
    <n v="40031432456"/>
    <d v="2023-12-28T00:00:00"/>
    <s v="22:00:00.000"/>
    <n v="1"/>
    <n v="3"/>
    <s v="BRL"/>
    <n v="109.49"/>
    <n v="5.3456804800000004"/>
    <n v="174876"/>
    <n v="132.6"/>
    <x v="1"/>
    <x v="2"/>
  </r>
  <r>
    <n v="40031096935"/>
    <d v="2023-12-28T00:00:00"/>
    <s v="18:00:00.000"/>
    <n v="1"/>
    <n v="3"/>
    <s v="BRL"/>
    <n v="40"/>
    <n v="5.3456804800000004"/>
    <n v="174876"/>
    <n v="58.8"/>
    <x v="1"/>
    <x v="2"/>
  </r>
  <r>
    <n v="40031381066"/>
    <d v="2023-12-28T00:00:00"/>
    <s v="21:00:00.000"/>
    <n v="1"/>
    <n v="3"/>
    <s v="BRL"/>
    <n v="40"/>
    <n v="5.3456804800000004"/>
    <n v="174876"/>
    <n v="269.41000000000003"/>
    <x v="1"/>
    <x v="2"/>
  </r>
  <r>
    <n v="40030372386"/>
    <d v="2023-12-28T00:00:00"/>
    <s v="02:00:00.000"/>
    <n v="1"/>
    <n v="3"/>
    <s v="BRL"/>
    <n v="50"/>
    <n v="5.3456804800000004"/>
    <n v="174876"/>
    <n v="0"/>
    <x v="1"/>
    <x v="2"/>
  </r>
  <r>
    <n v="40030576720"/>
    <d v="2023-12-28T00:00:00"/>
    <s v="10:00:00.000"/>
    <n v="1"/>
    <n v="3"/>
    <s v="BRL"/>
    <n v="20.22"/>
    <n v="5.3456804800000004"/>
    <n v="174876"/>
    <n v="0"/>
    <x v="1"/>
    <x v="2"/>
  </r>
  <r>
    <n v="40029774237"/>
    <d v="2023-12-27T00:00:00"/>
    <s v="16:00:00.000"/>
    <n v="1"/>
    <n v="3"/>
    <s v="BRL"/>
    <n v="84.81"/>
    <n v="5.3456804800000004"/>
    <n v="174876"/>
    <n v="0"/>
    <x v="1"/>
    <x v="2"/>
  </r>
  <r>
    <n v="40030701776"/>
    <d v="2023-12-28T00:00:00"/>
    <s v="12:00:00.000"/>
    <n v="1"/>
    <n v="3"/>
    <s v="BRL"/>
    <n v="70"/>
    <n v="5.3456804800000004"/>
    <n v="174876"/>
    <n v="0"/>
    <x v="1"/>
    <x v="2"/>
  </r>
  <r>
    <n v="40030341915"/>
    <d v="2023-12-28T00:00:00"/>
    <s v="00:00:00.000"/>
    <n v="1"/>
    <n v="3"/>
    <s v="BRL"/>
    <n v="189.09"/>
    <n v="5.3456804800000004"/>
    <n v="174876"/>
    <n v="0"/>
    <x v="1"/>
    <x v="2"/>
  </r>
  <r>
    <n v="40030177314"/>
    <d v="2023-12-27T00:00:00"/>
    <s v="21:00:00.000"/>
    <n v="1"/>
    <n v="3"/>
    <s v="BRL"/>
    <n v="150.19999999999999"/>
    <n v="5.3456804800000004"/>
    <n v="174876"/>
    <n v="242.13"/>
    <x v="1"/>
    <x v="2"/>
  </r>
  <r>
    <n v="40030646513"/>
    <d v="2023-12-28T00:00:00"/>
    <s v="11:00:00.000"/>
    <n v="1"/>
    <n v="3"/>
    <s v="BRL"/>
    <n v="80"/>
    <n v="5.3456804800000004"/>
    <n v="174876"/>
    <n v="77.22"/>
    <x v="1"/>
    <x v="2"/>
  </r>
  <r>
    <n v="40029923780"/>
    <d v="2023-12-27T00:00:00"/>
    <s v="18:00:00.000"/>
    <n v="1"/>
    <n v="3"/>
    <s v="BRL"/>
    <n v="71.58"/>
    <n v="5.3456804800000004"/>
    <n v="174876"/>
    <n v="63"/>
    <x v="1"/>
    <x v="2"/>
  </r>
  <r>
    <n v="40030232420"/>
    <d v="2023-12-27T00:00:00"/>
    <s v="22:00:00.000"/>
    <n v="1"/>
    <n v="3"/>
    <s v="BRL"/>
    <n v="92.13"/>
    <n v="5.3456804800000004"/>
    <n v="174876"/>
    <n v="42.13"/>
    <x v="1"/>
    <x v="2"/>
  </r>
  <r>
    <n v="40029833226"/>
    <d v="2023-12-27T00:00:00"/>
    <s v="17:00:00.000"/>
    <n v="1"/>
    <n v="3"/>
    <s v="BRL"/>
    <n v="30"/>
    <n v="5.3456804800000004"/>
    <n v="174876"/>
    <n v="141.58000000000001"/>
    <x v="1"/>
    <x v="2"/>
  </r>
  <r>
    <n v="40030336638"/>
    <d v="2023-12-27T00:00:00"/>
    <s v="23:00:00.000"/>
    <n v="1"/>
    <n v="3"/>
    <s v="BRL"/>
    <n v="50.05"/>
    <n v="5.3456804800000004"/>
    <n v="174876"/>
    <n v="164.09"/>
    <x v="1"/>
    <x v="2"/>
  </r>
  <r>
    <n v="40030364735"/>
    <d v="2023-12-28T00:00:00"/>
    <s v="01:00:00.000"/>
    <n v="1"/>
    <n v="3"/>
    <s v="BRL"/>
    <n v="50"/>
    <n v="5.3456804800000004"/>
    <n v="174876"/>
    <n v="97.5"/>
    <x v="1"/>
    <x v="2"/>
  </r>
  <r>
    <n v="40029140289"/>
    <d v="2023-12-26T00:00:00"/>
    <s v="20:00:00.000"/>
    <n v="1"/>
    <n v="3"/>
    <s v="BRL"/>
    <n v="30.04"/>
    <n v="5.3456804800000004"/>
    <n v="174876"/>
    <n v="0"/>
    <x v="1"/>
    <x v="2"/>
  </r>
  <r>
    <n v="40029610448"/>
    <d v="2023-12-27T00:00:00"/>
    <s v="12:00:00.000"/>
    <n v="1"/>
    <n v="3"/>
    <s v="BRL"/>
    <n v="30"/>
    <n v="5.3456804800000004"/>
    <n v="174876"/>
    <n v="0"/>
    <x v="1"/>
    <x v="2"/>
  </r>
  <r>
    <n v="40029629012"/>
    <d v="2023-12-27T00:00:00"/>
    <s v="13:00:00.000"/>
    <n v="1"/>
    <n v="3"/>
    <s v="BRL"/>
    <n v="20"/>
    <n v="5.3456804800000004"/>
    <n v="174876"/>
    <n v="0"/>
    <x v="1"/>
    <x v="2"/>
  </r>
  <r>
    <n v="40029342609"/>
    <d v="2023-12-26T00:00:00"/>
    <s v="23:00:00.000"/>
    <n v="1"/>
    <n v="3"/>
    <s v="BRL"/>
    <n v="50.02"/>
    <n v="5.3456804800000004"/>
    <n v="174876"/>
    <n v="0"/>
    <x v="1"/>
    <x v="2"/>
  </r>
  <r>
    <n v="40029537064"/>
    <d v="2023-12-27T00:00:00"/>
    <s v="10:00:00.000"/>
    <n v="1"/>
    <n v="3"/>
    <s v="BRL"/>
    <n v="126.7"/>
    <n v="5.3456804800000004"/>
    <n v="174876"/>
    <n v="0"/>
    <x v="1"/>
    <x v="2"/>
  </r>
  <r>
    <n v="40029080966"/>
    <d v="2023-12-26T00:00:00"/>
    <s v="19:00:00.000"/>
    <n v="1"/>
    <n v="3"/>
    <s v="BRL"/>
    <n v="82.87"/>
    <n v="5.3456804800000004"/>
    <n v="174876"/>
    <n v="40.04"/>
    <x v="1"/>
    <x v="2"/>
  </r>
  <r>
    <n v="40028733785"/>
    <d v="2023-12-26T00:00:00"/>
    <s v="16:00:00.000"/>
    <n v="1"/>
    <n v="3"/>
    <s v="BRL"/>
    <n v="80"/>
    <n v="5.3456804800000004"/>
    <n v="174876"/>
    <n v="93.13"/>
    <x v="1"/>
    <x v="2"/>
  </r>
  <r>
    <n v="40028846061"/>
    <d v="2023-12-26T00:00:00"/>
    <s v="17:00:00.000"/>
    <n v="1"/>
    <n v="3"/>
    <s v="BRL"/>
    <n v="79.55"/>
    <n v="5.3456804800000004"/>
    <n v="174876"/>
    <n v="66.42"/>
    <x v="1"/>
    <x v="2"/>
  </r>
  <r>
    <n v="40028949007"/>
    <d v="2023-12-26T00:00:00"/>
    <s v="18:00:00.000"/>
    <n v="1"/>
    <n v="3"/>
    <s v="BRL"/>
    <n v="30"/>
    <n v="5.3456804800000004"/>
    <n v="174876"/>
    <n v="152.87"/>
    <x v="1"/>
    <x v="2"/>
  </r>
  <r>
    <n v="40029370796"/>
    <d v="2023-12-27T00:00:00"/>
    <s v="02:00:00.000"/>
    <n v="1"/>
    <n v="3"/>
    <s v="BRL"/>
    <n v="30"/>
    <n v="5.3456804800000004"/>
    <n v="174876"/>
    <n v="56.7"/>
    <x v="1"/>
    <x v="2"/>
  </r>
  <r>
    <n v="40029667691"/>
    <d v="2023-12-27T00:00:00"/>
    <s v="14:00:00.000"/>
    <n v="1"/>
    <n v="3"/>
    <s v="BRL"/>
    <n v="157.06"/>
    <n v="5.3456804800000004"/>
    <n v="174876"/>
    <n v="157.06"/>
    <x v="1"/>
    <x v="2"/>
  </r>
  <r>
    <n v="40029731171"/>
    <d v="2023-12-27T00:00:00"/>
    <s v="15:00:00.000"/>
    <n v="1"/>
    <n v="3"/>
    <s v="BRL"/>
    <n v="100"/>
    <n v="5.3456804800000004"/>
    <n v="174876"/>
    <n v="294.81"/>
    <x v="1"/>
    <x v="2"/>
  </r>
  <r>
    <n v="40029241300"/>
    <d v="2023-12-26T00:00:00"/>
    <s v="21:00:00.000"/>
    <n v="1"/>
    <n v="3"/>
    <s v="BRL"/>
    <n v="172.06"/>
    <n v="5.3456804800000004"/>
    <n v="174876"/>
    <n v="296.48"/>
    <x v="1"/>
    <x v="2"/>
  </r>
  <r>
    <n v="40027916460"/>
    <d v="2023-12-25T00:00:00"/>
    <s v="17:00:00.000"/>
    <n v="1"/>
    <n v="3"/>
    <s v="BRL"/>
    <n v="50"/>
    <n v="5.3456804800000004"/>
    <n v="174876"/>
    <n v="0"/>
    <x v="1"/>
    <x v="2"/>
  </r>
  <r>
    <n v="40028671194"/>
    <d v="2023-12-26T00:00:00"/>
    <s v="15:00:00.000"/>
    <n v="1"/>
    <n v="3"/>
    <s v="BRL"/>
    <n v="20"/>
    <n v="5.3456804800000004"/>
    <n v="174876"/>
    <n v="0"/>
    <x v="1"/>
    <x v="2"/>
  </r>
  <r>
    <n v="40028619438"/>
    <d v="2023-12-26T00:00:00"/>
    <s v="14:00:00.000"/>
    <n v="1"/>
    <n v="3"/>
    <s v="BRL"/>
    <n v="64.78"/>
    <n v="5.3456804800000004"/>
    <n v="174876"/>
    <n v="0"/>
    <x v="1"/>
    <x v="2"/>
  </r>
  <r>
    <n v="40027838634"/>
    <d v="2023-12-25T00:00:00"/>
    <s v="16:00:00.000"/>
    <n v="1"/>
    <n v="3"/>
    <s v="BRL"/>
    <n v="133.72999999999999"/>
    <n v="5.3456804800000004"/>
    <n v="174876"/>
    <n v="233.73"/>
    <x v="1"/>
    <x v="2"/>
  </r>
  <r>
    <n v="40028316639"/>
    <d v="2023-12-26T00:00:00"/>
    <s v="09:00:00.000"/>
    <n v="1"/>
    <n v="3"/>
    <s v="BRL"/>
    <n v="45.62"/>
    <n v="5.3456804800000004"/>
    <n v="174876"/>
    <n v="73.63"/>
    <x v="1"/>
    <x v="2"/>
  </r>
  <r>
    <n v="40027972123"/>
    <d v="2023-12-25T00:00:00"/>
    <s v="18:00:00.000"/>
    <n v="1"/>
    <n v="3"/>
    <s v="BRL"/>
    <n v="50"/>
    <n v="5.3456804800000004"/>
    <n v="174876"/>
    <n v="81.5"/>
    <x v="1"/>
    <x v="2"/>
  </r>
  <r>
    <n v="40028051871"/>
    <d v="2023-12-25T00:00:00"/>
    <s v="19:00:00.000"/>
    <n v="1"/>
    <n v="3"/>
    <s v="BRL"/>
    <n v="31.5"/>
    <n v="5.3456804800000004"/>
    <n v="174876"/>
    <n v="56.39"/>
    <x v="1"/>
    <x v="2"/>
  </r>
  <r>
    <n v="40028182767"/>
    <d v="2023-12-25T00:00:00"/>
    <s v="23:00:00.000"/>
    <n v="1"/>
    <n v="3"/>
    <s v="BRL"/>
    <n v="36.39"/>
    <n v="5.3456804800000004"/>
    <n v="174876"/>
    <n v="36.39"/>
    <x v="1"/>
    <x v="2"/>
  </r>
  <r>
    <n v="40028194436"/>
    <d v="2023-12-26T00:00:00"/>
    <s v="00:00:00.000"/>
    <n v="1"/>
    <n v="3"/>
    <s v="BRL"/>
    <n v="50.79"/>
    <n v="5.3456804800000004"/>
    <n v="174876"/>
    <n v="94.47"/>
    <x v="1"/>
    <x v="2"/>
  </r>
  <r>
    <n v="40028202351"/>
    <d v="2023-12-26T00:00:00"/>
    <s v="01:00:00.000"/>
    <n v="1"/>
    <n v="3"/>
    <s v="BRL"/>
    <n v="20"/>
    <n v="5.3456804800000004"/>
    <n v="174876"/>
    <n v="20"/>
    <x v="1"/>
    <x v="2"/>
  </r>
  <r>
    <n v="40028214358"/>
    <d v="2023-12-26T00:00:00"/>
    <s v="03:00:00.000"/>
    <n v="1"/>
    <n v="3"/>
    <s v="BRL"/>
    <n v="20"/>
    <n v="5.3456804800000004"/>
    <n v="174876"/>
    <n v="70.69"/>
    <x v="1"/>
    <x v="2"/>
  </r>
  <r>
    <n v="40028456715"/>
    <d v="2023-12-26T00:00:00"/>
    <s v="13:00:00.000"/>
    <n v="1"/>
    <n v="3"/>
    <s v="BRL"/>
    <n v="36.549999999999997"/>
    <n v="5.3456804800000004"/>
    <n v="174876"/>
    <n v="60.31"/>
    <x v="1"/>
    <x v="2"/>
  </r>
  <r>
    <n v="40028345818"/>
    <d v="2023-12-26T00:00:00"/>
    <s v="10:00:00.000"/>
    <n v="1"/>
    <n v="3"/>
    <s v="BRL"/>
    <n v="73.63"/>
    <n v="5.3456804800000004"/>
    <n v="174876"/>
    <n v="136.55000000000001"/>
    <x v="1"/>
    <x v="2"/>
  </r>
  <r>
    <n v="40028302116"/>
    <d v="2023-12-26T00:00:00"/>
    <s v="08:00:00.000"/>
    <n v="1"/>
    <n v="3"/>
    <s v="BRL"/>
    <n v="90.58"/>
    <n v="5.3456804800000004"/>
    <n v="174876"/>
    <n v="85.91"/>
    <x v="1"/>
    <x v="2"/>
  </r>
  <r>
    <n v="40026144352"/>
    <d v="2023-12-23T00:00:00"/>
    <s v="19:00:00.000"/>
    <n v="1"/>
    <n v="3"/>
    <s v="BRL"/>
    <n v="99"/>
    <n v="5.3456804800000004"/>
    <n v="174876"/>
    <n v="0"/>
    <x v="1"/>
    <x v="2"/>
  </r>
  <r>
    <n v="40024922619"/>
    <d v="2023-12-22T00:00:00"/>
    <s v="22:00:00.000"/>
    <n v="1"/>
    <n v="3"/>
    <s v="BRL"/>
    <n v="15"/>
    <n v="5.3456804800000004"/>
    <n v="174876"/>
    <n v="0"/>
    <x v="1"/>
    <x v="2"/>
  </r>
  <r>
    <n v="40025222190"/>
    <d v="2023-12-23T00:00:00"/>
    <s v="10:00:00.000"/>
    <n v="1"/>
    <n v="3"/>
    <s v="BRL"/>
    <n v="40"/>
    <n v="5.3456804800000004"/>
    <n v="174876"/>
    <n v="0"/>
    <x v="1"/>
    <x v="2"/>
  </r>
  <r>
    <n v="40016746495"/>
    <d v="2023-12-16T00:00:00"/>
    <s v="16:00:00.000"/>
    <n v="1"/>
    <n v="3"/>
    <s v="BRL"/>
    <n v="98"/>
    <n v="5.3456804800000004"/>
    <n v="174876"/>
    <n v="0"/>
    <x v="1"/>
    <x v="2"/>
  </r>
  <r>
    <n v="40014916452"/>
    <d v="2023-12-14T00:00:00"/>
    <s v="22:00:00.000"/>
    <n v="1"/>
    <n v="3"/>
    <s v="BRL"/>
    <n v="100"/>
    <n v="5.3456804800000004"/>
    <n v="174876"/>
    <n v="0"/>
    <x v="1"/>
    <x v="2"/>
  </r>
  <r>
    <n v="40014931318"/>
    <d v="2023-12-15T00:00:00"/>
    <s v="00:00:00.000"/>
    <n v="1"/>
    <n v="3"/>
    <s v="BRL"/>
    <n v="20"/>
    <n v="5.3456804800000004"/>
    <n v="174876"/>
    <n v="0"/>
    <x v="1"/>
    <x v="2"/>
  </r>
  <r>
    <n v="40015331852"/>
    <d v="2023-12-15T00:00:00"/>
    <s v="13:00:00.000"/>
    <n v="1"/>
    <n v="3"/>
    <s v="BRL"/>
    <n v="10"/>
    <n v="5.3456804800000004"/>
    <n v="174876"/>
    <n v="0"/>
    <x v="1"/>
    <x v="2"/>
  </r>
  <r>
    <n v="40015211203"/>
    <d v="2023-12-15T00:00:00"/>
    <s v="10:00:00.000"/>
    <n v="1"/>
    <n v="3"/>
    <s v="BRL"/>
    <n v="20"/>
    <n v="5.3456804800000004"/>
    <n v="174876"/>
    <n v="0"/>
    <x v="1"/>
    <x v="2"/>
  </r>
  <r>
    <n v="40014701865"/>
    <d v="2023-12-14T00:00:00"/>
    <s v="21:00:00.000"/>
    <n v="1"/>
    <n v="3"/>
    <s v="BRL"/>
    <n v="100.45"/>
    <n v="5.3456804800000004"/>
    <n v="174876"/>
    <n v="125.67"/>
    <x v="1"/>
    <x v="2"/>
  </r>
  <r>
    <n v="40014509233"/>
    <d v="2023-12-14T00:00:00"/>
    <s v="19:00:00.000"/>
    <n v="1"/>
    <n v="3"/>
    <s v="BRL"/>
    <n v="50.64"/>
    <n v="5.3456804800000004"/>
    <n v="174876"/>
    <n v="103.78"/>
    <x v="1"/>
    <x v="2"/>
  </r>
  <r>
    <n v="40014948314"/>
    <d v="2023-12-15T00:00:00"/>
    <s v="01:00:00.000"/>
    <n v="1"/>
    <n v="3"/>
    <s v="BRL"/>
    <n v="80"/>
    <n v="5.3456804800000004"/>
    <n v="174876"/>
    <n v="30"/>
    <x v="1"/>
    <x v="2"/>
  </r>
  <r>
    <n v="40034069212"/>
    <d v="2023-12-30T00:00:00"/>
    <s v="22:00:00.000"/>
    <n v="1"/>
    <n v="3"/>
    <s v="BRL"/>
    <n v="2"/>
    <n v="5.3456804800000004"/>
    <n v="176325"/>
    <n v="0"/>
    <x v="1"/>
    <x v="14"/>
  </r>
  <r>
    <n v="40034153904"/>
    <d v="2023-12-31T00:00:00"/>
    <s v="01:00:00.000"/>
    <n v="1"/>
    <n v="3"/>
    <s v="BRL"/>
    <n v="20"/>
    <n v="5.3456804800000004"/>
    <n v="176325"/>
    <n v="0"/>
    <x v="1"/>
    <x v="14"/>
  </r>
  <r>
    <n v="40034254012"/>
    <d v="2023-12-31T00:00:00"/>
    <s v="07:00:00.000"/>
    <n v="1"/>
    <n v="3"/>
    <s v="BRL"/>
    <n v="7"/>
    <n v="5.3456804800000004"/>
    <n v="176325"/>
    <n v="0"/>
    <x v="1"/>
    <x v="14"/>
  </r>
  <r>
    <n v="40034648113"/>
    <d v="2023-12-31T00:00:00"/>
    <s v="16:00:00.000"/>
    <n v="1"/>
    <n v="3"/>
    <s v="BRL"/>
    <n v="1"/>
    <n v="5.3456804800000004"/>
    <n v="176325"/>
    <n v="0"/>
    <x v="1"/>
    <x v="14"/>
  </r>
  <r>
    <n v="40033474501"/>
    <d v="2023-12-30T00:00:00"/>
    <s v="16:00:00.000"/>
    <n v="1"/>
    <n v="3"/>
    <s v="BRL"/>
    <n v="1.53"/>
    <n v="5.3456804800000004"/>
    <n v="176325"/>
    <n v="0"/>
    <x v="1"/>
    <x v="14"/>
  </r>
  <r>
    <n v="40033090861"/>
    <d v="2023-12-30T00:00:00"/>
    <s v="12:00:00.000"/>
    <n v="1"/>
    <n v="3"/>
    <s v="BRL"/>
    <n v="10"/>
    <n v="5.3456804800000004"/>
    <n v="176325"/>
    <n v="21.53"/>
    <x v="1"/>
    <x v="14"/>
  </r>
  <r>
    <n v="40032059988"/>
    <d v="2023-12-29T00:00:00"/>
    <s v="16:00:00.000"/>
    <n v="1"/>
    <n v="3"/>
    <s v="BRL"/>
    <n v="9.56"/>
    <n v="5.3456804800000004"/>
    <n v="176325"/>
    <n v="0"/>
    <x v="1"/>
    <x v="14"/>
  </r>
  <r>
    <n v="40032359328"/>
    <d v="2023-12-29T00:00:00"/>
    <s v="19:00:00.000"/>
    <n v="1"/>
    <n v="3"/>
    <s v="BRL"/>
    <n v="5"/>
    <n v="5.3456804800000004"/>
    <n v="176325"/>
    <n v="0"/>
    <x v="1"/>
    <x v="14"/>
  </r>
  <r>
    <n v="40032538439"/>
    <d v="2023-12-29T00:00:00"/>
    <s v="21:00:00.000"/>
    <n v="1"/>
    <n v="3"/>
    <s v="BRL"/>
    <n v="10"/>
    <n v="5.3456804800000004"/>
    <n v="176325"/>
    <n v="0"/>
    <x v="1"/>
    <x v="14"/>
  </r>
  <r>
    <n v="40032757249"/>
    <d v="2023-12-30T00:00:00"/>
    <s v="02:00:00.000"/>
    <n v="1"/>
    <n v="3"/>
    <s v="BRL"/>
    <n v="10"/>
    <n v="5.3456804800000004"/>
    <n v="176325"/>
    <n v="0"/>
    <x v="1"/>
    <x v="14"/>
  </r>
  <r>
    <n v="40031762718"/>
    <d v="2023-12-29T00:00:00"/>
    <s v="09:00:00.000"/>
    <n v="1"/>
    <n v="3"/>
    <s v="BRL"/>
    <n v="10"/>
    <n v="5.3456804800000004"/>
    <n v="176325"/>
    <n v="0"/>
    <x v="1"/>
    <x v="14"/>
  </r>
  <r>
    <n v="40031498678"/>
    <d v="2023-12-28T00:00:00"/>
    <s v="22:00:00.000"/>
    <n v="1"/>
    <n v="3"/>
    <s v="BRL"/>
    <n v="23.06"/>
    <n v="5.3456804800000004"/>
    <n v="176325"/>
    <n v="0"/>
    <x v="1"/>
    <x v="14"/>
  </r>
  <r>
    <n v="40031603043"/>
    <d v="2023-12-29T00:00:00"/>
    <s v="03:00:00.000"/>
    <n v="1"/>
    <n v="3"/>
    <s v="BRL"/>
    <n v="2.5299999999999998"/>
    <n v="5.3456804800000004"/>
    <n v="176325"/>
    <n v="4.5599999999999996"/>
    <x v="1"/>
    <x v="14"/>
  </r>
  <r>
    <n v="40031300065"/>
    <d v="2023-12-28T00:00:00"/>
    <s v="21:00:00.000"/>
    <n v="1"/>
    <n v="3"/>
    <s v="BRL"/>
    <n v="40.29"/>
    <n v="5.3456804800000004"/>
    <n v="176325"/>
    <n v="12.82"/>
    <x v="1"/>
    <x v="14"/>
  </r>
  <r>
    <n v="40030443147"/>
    <d v="2023-12-28T00:00:00"/>
    <s v="03:00:00.000"/>
    <n v="1"/>
    <n v="3"/>
    <s v="BRL"/>
    <n v="3.18"/>
    <n v="5.3456804800000004"/>
    <n v="176325"/>
    <n v="8.06"/>
    <x v="1"/>
    <x v="14"/>
  </r>
  <r>
    <n v="40030253915"/>
    <d v="2023-12-27T00:00:00"/>
    <s v="22:00:00.000"/>
    <n v="1"/>
    <n v="3"/>
    <s v="BRL"/>
    <n v="10"/>
    <n v="5.3456804800000004"/>
    <n v="176325"/>
    <n v="28.18"/>
    <x v="1"/>
    <x v="14"/>
  </r>
  <r>
    <n v="40029429641"/>
    <d v="2023-12-27T00:00:00"/>
    <s v="05:00:00.000"/>
    <n v="1"/>
    <n v="3"/>
    <s v="BRL"/>
    <n v="8.31"/>
    <n v="5.3456804800000004"/>
    <n v="176325"/>
    <n v="0"/>
    <x v="1"/>
    <x v="14"/>
  </r>
  <r>
    <n v="40029268413"/>
    <d v="2023-12-26T00:00:00"/>
    <s v="22:00:00.000"/>
    <n v="1"/>
    <n v="3"/>
    <s v="BRL"/>
    <n v="10"/>
    <n v="5.3456804800000004"/>
    <n v="176325"/>
    <n v="58.31"/>
    <x v="1"/>
    <x v="14"/>
  </r>
  <r>
    <n v="40027851561"/>
    <d v="2023-12-25T00:00:00"/>
    <s v="16:00:00.000"/>
    <n v="1"/>
    <n v="3"/>
    <s v="BRL"/>
    <n v="10"/>
    <n v="5.3456804800000004"/>
    <n v="176325"/>
    <n v="0"/>
    <x v="1"/>
    <x v="14"/>
  </r>
  <r>
    <n v="40028004152"/>
    <d v="2023-12-25T00:00:00"/>
    <s v="18:00:00.000"/>
    <n v="1"/>
    <n v="3"/>
    <s v="BRL"/>
    <n v="5"/>
    <n v="5.3456804800000004"/>
    <n v="176325"/>
    <n v="0"/>
    <x v="1"/>
    <x v="14"/>
  </r>
  <r>
    <n v="40028518445"/>
    <d v="2023-12-26T00:00:00"/>
    <s v="14:00:00.000"/>
    <n v="1"/>
    <n v="3"/>
    <s v="BRL"/>
    <n v="50"/>
    <n v="5.3456804800000004"/>
    <n v="176325"/>
    <n v="0"/>
    <x v="1"/>
    <x v="14"/>
  </r>
  <r>
    <n v="40028069066"/>
    <d v="2023-12-25T00:00:00"/>
    <s v="19:00:00.000"/>
    <n v="1"/>
    <n v="3"/>
    <s v="BRL"/>
    <n v="15"/>
    <n v="5.3456804800000004"/>
    <n v="176325"/>
    <n v="0"/>
    <x v="1"/>
    <x v="14"/>
  </r>
  <r>
    <n v="40027067834"/>
    <d v="2023-12-24T00:00:00"/>
    <s v="15:00:00.000"/>
    <n v="1"/>
    <n v="3"/>
    <s v="BRL"/>
    <n v="2.27"/>
    <n v="5.3456804800000004"/>
    <n v="176325"/>
    <n v="0"/>
    <x v="1"/>
    <x v="14"/>
  </r>
  <r>
    <n v="40027294021"/>
    <d v="2023-12-24T00:00:00"/>
    <s v="18:00:00.000"/>
    <n v="1"/>
    <n v="3"/>
    <s v="BRL"/>
    <n v="2.27"/>
    <n v="5.3456804800000004"/>
    <n v="176325"/>
    <n v="0"/>
    <x v="1"/>
    <x v="14"/>
  </r>
  <r>
    <n v="40027400507"/>
    <d v="2023-12-24T00:00:00"/>
    <s v="20:00:00.000"/>
    <n v="1"/>
    <n v="3"/>
    <s v="BRL"/>
    <n v="3.64"/>
    <n v="5.3456804800000004"/>
    <n v="176325"/>
    <n v="0"/>
    <x v="1"/>
    <x v="14"/>
  </r>
  <r>
    <n v="40027340732"/>
    <d v="2023-12-24T00:00:00"/>
    <s v="19:00:00.000"/>
    <n v="1"/>
    <n v="3"/>
    <s v="BRL"/>
    <n v="4.3"/>
    <n v="5.3456804800000004"/>
    <n v="176325"/>
    <n v="8.2100000000000009"/>
    <x v="1"/>
    <x v="14"/>
  </r>
  <r>
    <n v="40025797048"/>
    <d v="2023-12-23T00:00:00"/>
    <s v="16:00:00.000"/>
    <n v="1"/>
    <n v="3"/>
    <s v="BRL"/>
    <n v="1.53"/>
    <n v="5.3456804800000004"/>
    <n v="176325"/>
    <n v="0"/>
    <x v="1"/>
    <x v="14"/>
  </r>
  <r>
    <n v="40026112686"/>
    <d v="2023-12-23T00:00:00"/>
    <s v="19:00:00.000"/>
    <n v="1"/>
    <n v="3"/>
    <s v="BRL"/>
    <n v="2.85"/>
    <n v="5.3456804800000004"/>
    <n v="176325"/>
    <n v="0"/>
    <x v="1"/>
    <x v="14"/>
  </r>
  <r>
    <n v="40026613109"/>
    <d v="2023-12-24T00:00:00"/>
    <s v="08:00:00.000"/>
    <n v="1"/>
    <n v="3"/>
    <s v="BRL"/>
    <n v="10"/>
    <n v="5.3456804800000004"/>
    <n v="176325"/>
    <n v="0"/>
    <x v="1"/>
    <x v="14"/>
  </r>
  <r>
    <n v="40026349853"/>
    <d v="2023-12-23T00:00:00"/>
    <s v="21:00:00.000"/>
    <n v="1"/>
    <n v="3"/>
    <s v="BRL"/>
    <n v="5"/>
    <n v="5.3456804800000004"/>
    <n v="176325"/>
    <n v="0"/>
    <x v="1"/>
    <x v="14"/>
  </r>
  <r>
    <n v="40026526946"/>
    <d v="2023-12-24T00:00:00"/>
    <s v="03:00:00.000"/>
    <n v="1"/>
    <n v="3"/>
    <s v="BRL"/>
    <n v="2"/>
    <n v="5.3456804800000004"/>
    <n v="176325"/>
    <n v="4.2699999999999996"/>
    <x v="1"/>
    <x v="14"/>
  </r>
  <r>
    <n v="40023591369"/>
    <d v="2023-12-21T00:00:00"/>
    <s v="21:00:00.000"/>
    <n v="1"/>
    <n v="3"/>
    <s v="BRL"/>
    <n v="1.83"/>
    <n v="5.3456804800000004"/>
    <n v="176325"/>
    <n v="0"/>
    <x v="1"/>
    <x v="14"/>
  </r>
  <r>
    <n v="40023880512"/>
    <d v="2023-12-22T00:00:00"/>
    <s v="05:00:00.000"/>
    <n v="1"/>
    <n v="3"/>
    <s v="BRL"/>
    <n v="2"/>
    <n v="5.3456804800000004"/>
    <n v="176325"/>
    <n v="0"/>
    <x v="1"/>
    <x v="14"/>
  </r>
  <r>
    <n v="40024287048"/>
    <d v="2023-12-22T00:00:00"/>
    <s v="16:00:00.000"/>
    <n v="1"/>
    <n v="3"/>
    <s v="BRL"/>
    <n v="12"/>
    <n v="5.3456804800000004"/>
    <n v="176325"/>
    <n v="21.38"/>
    <x v="1"/>
    <x v="14"/>
  </r>
  <r>
    <n v="40022510987"/>
    <d v="2023-12-20T00:00:00"/>
    <s v="22:00:00.000"/>
    <n v="1"/>
    <n v="3"/>
    <s v="BRL"/>
    <n v="2"/>
    <n v="5.3456804800000004"/>
    <n v="176325"/>
    <n v="145.83000000000001"/>
    <x v="1"/>
    <x v="14"/>
  </r>
  <r>
    <n v="40020885656"/>
    <d v="2023-12-19T00:00:00"/>
    <s v="19:00:00.000"/>
    <n v="1"/>
    <n v="3"/>
    <s v="BRL"/>
    <n v="3"/>
    <n v="5.3456804800000004"/>
    <n v="176325"/>
    <n v="0"/>
    <x v="1"/>
    <x v="14"/>
  </r>
  <r>
    <n v="40018561004"/>
    <d v="2023-12-17T00:00:00"/>
    <s v="17:00:00.000"/>
    <n v="1"/>
    <n v="3"/>
    <s v="BRL"/>
    <n v="6.5"/>
    <n v="5.3456804800000004"/>
    <n v="176325"/>
    <n v="0"/>
    <x v="1"/>
    <x v="14"/>
  </r>
  <r>
    <n v="40019097512"/>
    <d v="2023-12-17T00:00:00"/>
    <s v="21:00:00.000"/>
    <n v="1"/>
    <n v="3"/>
    <s v="BRL"/>
    <n v="5"/>
    <n v="5.3456804800000004"/>
    <n v="176325"/>
    <n v="0"/>
    <x v="1"/>
    <x v="14"/>
  </r>
  <r>
    <n v="40017249699"/>
    <d v="2023-12-16T00:00:00"/>
    <s v="19:00:00.000"/>
    <n v="1"/>
    <n v="3"/>
    <s v="BRL"/>
    <n v="5"/>
    <n v="5.3456804800000004"/>
    <n v="176325"/>
    <n v="0"/>
    <x v="1"/>
    <x v="14"/>
  </r>
  <r>
    <n v="40017349992"/>
    <d v="2023-12-16T00:00:00"/>
    <s v="21:00:00.000"/>
    <n v="1"/>
    <n v="3"/>
    <s v="BRL"/>
    <n v="5"/>
    <n v="5.3456804800000004"/>
    <n v="176325"/>
    <n v="0"/>
    <x v="1"/>
    <x v="14"/>
  </r>
  <r>
    <n v="40017729556"/>
    <d v="2023-12-17T00:00:00"/>
    <s v="02:00:00.000"/>
    <n v="1"/>
    <n v="3"/>
    <s v="BRL"/>
    <n v="5"/>
    <n v="5.3456804800000004"/>
    <n v="176325"/>
    <n v="0"/>
    <x v="1"/>
    <x v="14"/>
  </r>
  <r>
    <n v="40017792968"/>
    <d v="2023-12-17T00:00:00"/>
    <s v="04:00:00.000"/>
    <n v="1"/>
    <n v="3"/>
    <s v="BRL"/>
    <n v="5"/>
    <n v="5.3456804800000004"/>
    <n v="176325"/>
    <n v="0"/>
    <x v="1"/>
    <x v="14"/>
  </r>
  <r>
    <n v="40017028059"/>
    <d v="2023-12-16T00:00:00"/>
    <s v="17:00:00.000"/>
    <n v="1"/>
    <n v="3"/>
    <s v="BRL"/>
    <n v="10"/>
    <n v="5.3456804800000004"/>
    <n v="176325"/>
    <n v="0"/>
    <x v="1"/>
    <x v="14"/>
  </r>
  <r>
    <n v="40016143473"/>
    <d v="2023-12-16T00:00:00"/>
    <s v="02:00:00.000"/>
    <n v="1"/>
    <n v="3"/>
    <s v="BRL"/>
    <n v="4"/>
    <n v="5.3456804800000004"/>
    <n v="176325"/>
    <n v="0"/>
    <x v="1"/>
    <x v="14"/>
  </r>
  <r>
    <n v="40015948269"/>
    <d v="2023-12-15T00:00:00"/>
    <s v="21:00:00.000"/>
    <n v="1"/>
    <n v="3"/>
    <s v="BRL"/>
    <n v="5"/>
    <n v="5.3456804800000004"/>
    <n v="176325"/>
    <n v="0"/>
    <x v="1"/>
    <x v="14"/>
  </r>
  <r>
    <n v="40016182846"/>
    <d v="2023-12-16T00:00:00"/>
    <s v="03:00:00.000"/>
    <n v="1"/>
    <n v="3"/>
    <s v="BRL"/>
    <n v="1"/>
    <n v="5.3456804800000004"/>
    <n v="176325"/>
    <n v="0"/>
    <x v="1"/>
    <x v="14"/>
  </r>
  <r>
    <n v="40015022522"/>
    <d v="2023-12-15T00:00:00"/>
    <s v="03:00:00.000"/>
    <n v="1"/>
    <n v="3"/>
    <s v="BRL"/>
    <n v="2.62"/>
    <n v="5.3456804800000004"/>
    <n v="176325"/>
    <n v="0"/>
    <x v="1"/>
    <x v="14"/>
  </r>
  <r>
    <n v="40029138795"/>
    <d v="2023-12-26T00:00:00"/>
    <s v="20:00:00.000"/>
    <n v="1"/>
    <n v="3"/>
    <s v="BRL"/>
    <n v="30"/>
    <n v="5.3456804800000004"/>
    <n v="176920"/>
    <n v="0"/>
    <x v="1"/>
    <x v="13"/>
  </r>
  <r>
    <n v="40026281956"/>
    <d v="2023-12-23T00:00:00"/>
    <s v="21:00:00.000"/>
    <n v="1"/>
    <n v="3"/>
    <s v="BRL"/>
    <n v="10"/>
    <n v="5.3456804800000004"/>
    <n v="176920"/>
    <n v="0"/>
    <x v="1"/>
    <x v="13"/>
  </r>
  <r>
    <n v="40026408568"/>
    <d v="2023-12-23T00:00:00"/>
    <s v="22:00:00.000"/>
    <n v="1"/>
    <n v="3"/>
    <s v="BRL"/>
    <n v="54"/>
    <n v="5.3456804800000004"/>
    <n v="176920"/>
    <n v="0"/>
    <x v="1"/>
    <x v="13"/>
  </r>
  <r>
    <n v="40024553704"/>
    <d v="2023-12-22T00:00:00"/>
    <s v="19:00:00.000"/>
    <n v="1"/>
    <n v="3"/>
    <s v="BRL"/>
    <n v="20"/>
    <n v="5.3456804800000004"/>
    <n v="176920"/>
    <n v="0"/>
    <x v="1"/>
    <x v="13"/>
  </r>
  <r>
    <n v="40024780234"/>
    <d v="2023-12-22T00:00:00"/>
    <s v="21:00:00.000"/>
    <n v="1"/>
    <n v="3"/>
    <s v="BRL"/>
    <n v="10"/>
    <n v="5.3456804800000004"/>
    <n v="176920"/>
    <n v="0"/>
    <x v="1"/>
    <x v="13"/>
  </r>
  <r>
    <n v="40024902970"/>
    <d v="2023-12-22T00:00:00"/>
    <s v="22:00:00.000"/>
    <n v="1"/>
    <n v="3"/>
    <s v="BRL"/>
    <n v="20"/>
    <n v="5.3456804800000004"/>
    <n v="176920"/>
    <n v="0"/>
    <x v="1"/>
    <x v="13"/>
  </r>
  <r>
    <n v="40024937457"/>
    <d v="2023-12-22T00:00:00"/>
    <s v="23:00:00.000"/>
    <n v="1"/>
    <n v="3"/>
    <s v="BRL"/>
    <n v="60"/>
    <n v="5.3456804800000004"/>
    <n v="176920"/>
    <n v="42.9"/>
    <x v="1"/>
    <x v="13"/>
  </r>
  <r>
    <n v="40023437104"/>
    <d v="2023-12-21T00:00:00"/>
    <s v="20:00:00.000"/>
    <n v="1"/>
    <n v="3"/>
    <s v="BRL"/>
    <n v="40"/>
    <n v="5.3456804800000004"/>
    <n v="176920"/>
    <n v="0"/>
    <x v="1"/>
    <x v="13"/>
  </r>
  <r>
    <n v="40022724252"/>
    <d v="2023-12-21T00:00:00"/>
    <s v="09:00:00.000"/>
    <n v="1"/>
    <n v="3"/>
    <s v="BRL"/>
    <n v="20"/>
    <n v="5.3456804800000004"/>
    <n v="176920"/>
    <n v="0"/>
    <x v="1"/>
    <x v="13"/>
  </r>
  <r>
    <n v="40022540408"/>
    <d v="2023-12-21T00:00:00"/>
    <s v="00:00:00.000"/>
    <n v="1"/>
    <n v="3"/>
    <s v="BRL"/>
    <n v="30"/>
    <n v="5.3456804800000004"/>
    <n v="176920"/>
    <n v="20.100000000000001"/>
    <x v="1"/>
    <x v="13"/>
  </r>
  <r>
    <n v="40022545419"/>
    <d v="2023-12-21T00:00:00"/>
    <s v="01:00:00.000"/>
    <n v="1"/>
    <n v="3"/>
    <s v="BRL"/>
    <n v="20"/>
    <n v="5.3456804800000004"/>
    <n v="176920"/>
    <n v="42.4"/>
    <x v="1"/>
    <x v="13"/>
  </r>
  <r>
    <n v="40021777662"/>
    <d v="2023-12-20T00:00:00"/>
    <s v="15:00:00.000"/>
    <n v="1"/>
    <n v="3"/>
    <s v="BRL"/>
    <n v="30"/>
    <n v="5.3456804800000004"/>
    <n v="176920"/>
    <n v="80.5"/>
    <x v="1"/>
    <x v="13"/>
  </r>
  <r>
    <n v="40020146675"/>
    <d v="2023-12-19T00:00:00"/>
    <s v="00:00:00.000"/>
    <n v="1"/>
    <n v="3"/>
    <s v="BRL"/>
    <n v="10"/>
    <n v="5.3456804800000004"/>
    <n v="176920"/>
    <n v="0"/>
    <x v="1"/>
    <x v="13"/>
  </r>
  <r>
    <n v="40019966801"/>
    <d v="2023-12-18T00:00:00"/>
    <s v="21:00:00.000"/>
    <n v="1"/>
    <n v="3"/>
    <s v="BRL"/>
    <n v="30"/>
    <n v="5.3456804800000004"/>
    <n v="176920"/>
    <n v="0"/>
    <x v="1"/>
    <x v="13"/>
  </r>
  <r>
    <n v="40020109158"/>
    <d v="2023-12-18T00:00:00"/>
    <s v="22:00:00.000"/>
    <n v="1"/>
    <n v="3"/>
    <s v="BRL"/>
    <n v="30"/>
    <n v="5.3456804800000004"/>
    <n v="176920"/>
    <n v="0"/>
    <x v="1"/>
    <x v="13"/>
  </r>
  <r>
    <n v="40020133856"/>
    <d v="2023-12-18T00:00:00"/>
    <s v="23:00:00.000"/>
    <n v="1"/>
    <n v="3"/>
    <s v="BRL"/>
    <n v="10"/>
    <n v="5.3456804800000004"/>
    <n v="176920"/>
    <n v="16"/>
    <x v="1"/>
    <x v="13"/>
  </r>
  <r>
    <n v="40018538240"/>
    <d v="2023-12-17T00:00:00"/>
    <s v="17:00:00.000"/>
    <n v="1"/>
    <n v="3"/>
    <s v="BRL"/>
    <n v="10"/>
    <n v="5.3456804800000004"/>
    <n v="176920"/>
    <n v="0"/>
    <x v="1"/>
    <x v="13"/>
  </r>
  <r>
    <n v="40018715255"/>
    <d v="2023-12-17T00:00:00"/>
    <s v="18:00:00.000"/>
    <n v="1"/>
    <n v="2"/>
    <s v="BRL"/>
    <n v="10"/>
    <n v="5.3456804800000004"/>
    <n v="176920"/>
    <n v="0"/>
    <x v="1"/>
    <x v="13"/>
  </r>
  <r>
    <n v="40018734140"/>
    <d v="2023-12-17T00:00:00"/>
    <s v="18:00:00.000"/>
    <n v="1"/>
    <n v="3"/>
    <s v="BRL"/>
    <n v="30"/>
    <n v="5.3456804800000004"/>
    <n v="176920"/>
    <n v="0"/>
    <x v="1"/>
    <x v="13"/>
  </r>
  <r>
    <n v="40018826741"/>
    <d v="2023-12-17T00:00:00"/>
    <s v="19:00:00.000"/>
    <n v="1"/>
    <n v="3"/>
    <s v="BRL"/>
    <n v="30"/>
    <n v="5.3456804800000004"/>
    <n v="176920"/>
    <n v="0"/>
    <x v="1"/>
    <x v="13"/>
  </r>
  <r>
    <n v="40018917283"/>
    <d v="2023-12-17T00:00:00"/>
    <s v="20:00:00.000"/>
    <n v="1"/>
    <n v="3"/>
    <s v="BRL"/>
    <n v="40"/>
    <n v="5.3456804800000004"/>
    <n v="176920"/>
    <n v="0"/>
    <x v="1"/>
    <x v="13"/>
  </r>
  <r>
    <n v="40019185624"/>
    <d v="2023-12-17T00:00:00"/>
    <s v="23:00:00.000"/>
    <n v="1"/>
    <n v="3"/>
    <s v="BRL"/>
    <n v="46"/>
    <n v="5.3456804800000004"/>
    <n v="176920"/>
    <n v="0"/>
    <x v="1"/>
    <x v="13"/>
  </r>
  <r>
    <n v="40019020888"/>
    <d v="2023-12-17T00:00:00"/>
    <s v="21:00:00.000"/>
    <n v="1"/>
    <n v="3"/>
    <s v="BRL"/>
    <n v="70"/>
    <n v="5.3456804800000004"/>
    <n v="176920"/>
    <n v="0"/>
    <x v="1"/>
    <x v="13"/>
  </r>
  <r>
    <n v="40019182357"/>
    <d v="2023-12-17T00:00:00"/>
    <s v="22:00:00.000"/>
    <n v="1"/>
    <n v="3"/>
    <s v="BRL"/>
    <n v="40"/>
    <n v="5.3456804800000004"/>
    <n v="176920"/>
    <n v="21.9"/>
    <x v="1"/>
    <x v="13"/>
  </r>
  <r>
    <n v="40017437727"/>
    <d v="2023-12-16T00:00:00"/>
    <s v="21:00:00.000"/>
    <n v="1"/>
    <n v="3"/>
    <s v="BRL"/>
    <n v="40"/>
    <n v="5.3456804800000004"/>
    <n v="176920"/>
    <n v="0"/>
    <x v="1"/>
    <x v="13"/>
  </r>
  <r>
    <n v="40017671651"/>
    <d v="2023-12-17T00:00:00"/>
    <s v="01:00:00.000"/>
    <n v="1"/>
    <n v="3"/>
    <s v="BRL"/>
    <n v="51"/>
    <n v="5.3456804800000004"/>
    <n v="176920"/>
    <n v="0"/>
    <x v="1"/>
    <x v="13"/>
  </r>
  <r>
    <n v="40017481095"/>
    <d v="2023-12-16T00:00:00"/>
    <s v="22:00:00.000"/>
    <n v="1"/>
    <n v="3"/>
    <s v="BRL"/>
    <n v="90"/>
    <n v="5.3456804800000004"/>
    <n v="176920"/>
    <n v="0"/>
    <x v="1"/>
    <x v="13"/>
  </r>
  <r>
    <n v="40017564363"/>
    <d v="2023-12-16T00:00:00"/>
    <s v="23:00:00.000"/>
    <n v="1"/>
    <n v="3"/>
    <s v="BRL"/>
    <n v="85"/>
    <n v="5.3456804800000004"/>
    <n v="176920"/>
    <n v="0"/>
    <x v="1"/>
    <x v="13"/>
  </r>
  <r>
    <n v="40017631301"/>
    <d v="2023-12-17T00:00:00"/>
    <s v="00:00:00.000"/>
    <n v="1"/>
    <n v="3"/>
    <s v="BRL"/>
    <n v="55.74"/>
    <n v="5.3456804800000004"/>
    <n v="176920"/>
    <n v="50.92"/>
    <x v="1"/>
    <x v="13"/>
  </r>
  <r>
    <n v="40016857194"/>
    <d v="2023-12-16T00:00:00"/>
    <s v="16:00:00.000"/>
    <n v="1"/>
    <n v="3"/>
    <s v="BRL"/>
    <n v="98"/>
    <n v="5.3456804800000004"/>
    <n v="176920"/>
    <n v="0"/>
    <x v="1"/>
    <x v="13"/>
  </r>
  <r>
    <n v="40017081104"/>
    <d v="2023-12-16T00:00:00"/>
    <s v="18:00:00.000"/>
    <n v="1"/>
    <n v="3"/>
    <s v="BRL"/>
    <n v="10"/>
    <n v="5.3456804800000004"/>
    <n v="176920"/>
    <n v="0"/>
    <x v="1"/>
    <x v="13"/>
  </r>
  <r>
    <n v="40017171144"/>
    <d v="2023-12-16T00:00:00"/>
    <s v="19:00:00.000"/>
    <n v="1"/>
    <n v="3"/>
    <s v="BRL"/>
    <n v="10"/>
    <n v="5.3456804800000004"/>
    <n v="176920"/>
    <n v="0"/>
    <x v="1"/>
    <x v="13"/>
  </r>
  <r>
    <n v="40016956420"/>
    <d v="2023-12-16T00:00:00"/>
    <s v="17:00:00.000"/>
    <n v="1"/>
    <n v="3"/>
    <s v="BRL"/>
    <n v="68"/>
    <n v="5.3456804800000004"/>
    <n v="176920"/>
    <n v="420.4"/>
    <x v="1"/>
    <x v="13"/>
  </r>
  <r>
    <n v="40016346222"/>
    <d v="2023-12-16T00:00:00"/>
    <s v="09:00:00.000"/>
    <n v="1"/>
    <n v="3"/>
    <s v="BRL"/>
    <n v="45"/>
    <n v="5.3456804800000004"/>
    <n v="176920"/>
    <n v="20.8"/>
    <x v="1"/>
    <x v="13"/>
  </r>
  <r>
    <n v="40016310611"/>
    <d v="2023-12-16T00:00:00"/>
    <s v="08:00:00.000"/>
    <n v="1"/>
    <n v="3"/>
    <s v="BRL"/>
    <n v="20"/>
    <n v="5.3456804800000004"/>
    <n v="176920"/>
    <n v="30.2"/>
    <x v="1"/>
    <x v="13"/>
  </r>
  <r>
    <n v="40016079935"/>
    <d v="2023-12-15T00:00:00"/>
    <s v="23:00:00.000"/>
    <n v="1"/>
    <n v="3"/>
    <s v="BRL"/>
    <n v="10"/>
    <n v="5.3456804800000004"/>
    <n v="176920"/>
    <n v="20.3"/>
    <x v="1"/>
    <x v="13"/>
  </r>
  <r>
    <n v="40016137729"/>
    <d v="2023-12-16T00:00:00"/>
    <s v="01:00:00.000"/>
    <n v="1"/>
    <n v="3"/>
    <s v="BRL"/>
    <n v="30"/>
    <n v="5.3456804800000004"/>
    <n v="176920"/>
    <n v="63.3"/>
    <x v="1"/>
    <x v="13"/>
  </r>
  <r>
    <n v="40016048429"/>
    <d v="2023-12-15T00:00:00"/>
    <s v="22:00:00.000"/>
    <n v="1"/>
    <n v="3"/>
    <s v="BRL"/>
    <n v="40"/>
    <n v="5.3456804800000004"/>
    <n v="176920"/>
    <n v="119.2"/>
    <x v="1"/>
    <x v="13"/>
  </r>
  <r>
    <n v="40022245705"/>
    <d v="2023-12-20T00:00:00"/>
    <s v="21:00:00.000"/>
    <n v="1"/>
    <n v="3"/>
    <s v="PEN"/>
    <n v="2"/>
    <n v="4.07629676"/>
    <n v="184284"/>
    <n v="0"/>
    <x v="0"/>
    <x v="15"/>
  </r>
  <r>
    <n v="40017116276"/>
    <d v="2023-12-16T00:00:00"/>
    <s v="18:00:00.000"/>
    <n v="1"/>
    <n v="3"/>
    <s v="BRL"/>
    <n v="25"/>
    <n v="5.3456804800000004"/>
    <n v="184449"/>
    <n v="0"/>
    <x v="0"/>
    <x v="16"/>
  </r>
  <r>
    <n v="40033020976"/>
    <d v="2023-12-30T00:00:00"/>
    <s v="11:00:00.000"/>
    <n v="1"/>
    <n v="3"/>
    <s v="BRL"/>
    <n v="6"/>
    <n v="5.3456804800000004"/>
    <n v="186499"/>
    <n v="0"/>
    <x v="1"/>
    <x v="17"/>
  </r>
  <r>
    <n v="40032996353"/>
    <d v="2023-12-30T00:00:00"/>
    <s v="10:00:00.000"/>
    <n v="1"/>
    <n v="3"/>
    <s v="BRL"/>
    <n v="1"/>
    <n v="5.3456804800000004"/>
    <n v="186499"/>
    <n v="0"/>
    <x v="1"/>
    <x v="17"/>
  </r>
  <r>
    <n v="40033075902"/>
    <d v="2023-12-30T00:00:00"/>
    <s v="12:00:00.000"/>
    <n v="1"/>
    <n v="3"/>
    <s v="BRL"/>
    <n v="1"/>
    <n v="5.3456804800000004"/>
    <n v="186499"/>
    <n v="0"/>
    <x v="1"/>
    <x v="17"/>
  </r>
  <r>
    <n v="40033243196"/>
    <d v="2023-12-30T00:00:00"/>
    <s v="14:00:00.000"/>
    <n v="1"/>
    <n v="3"/>
    <s v="BRL"/>
    <n v="10"/>
    <n v="5.3456804800000004"/>
    <n v="186499"/>
    <n v="0"/>
    <x v="1"/>
    <x v="17"/>
  </r>
  <r>
    <n v="40033146986"/>
    <d v="2023-12-30T00:00:00"/>
    <s v="13:00:00.000"/>
    <n v="1"/>
    <n v="3"/>
    <s v="BRL"/>
    <n v="12"/>
    <n v="5.3456804800000004"/>
    <n v="186499"/>
    <n v="14.42"/>
    <x v="1"/>
    <x v="17"/>
  </r>
  <r>
    <n v="40031977344"/>
    <d v="2023-12-29T00:00:00"/>
    <s v="14:00:00.000"/>
    <n v="1"/>
    <n v="3"/>
    <s v="BRL"/>
    <n v="1.17"/>
    <n v="5.3456804800000004"/>
    <n v="186499"/>
    <n v="0"/>
    <x v="1"/>
    <x v="17"/>
  </r>
  <r>
    <n v="40032022059"/>
    <d v="2023-12-29T00:00:00"/>
    <s v="15:00:00.000"/>
    <n v="1"/>
    <n v="3"/>
    <s v="BRL"/>
    <n v="1"/>
    <n v="5.3456804800000004"/>
    <n v="186499"/>
    <n v="0"/>
    <x v="1"/>
    <x v="17"/>
  </r>
  <r>
    <n v="40032106109"/>
    <d v="2023-12-29T00:00:00"/>
    <s v="16:00:00.000"/>
    <n v="1"/>
    <n v="3"/>
    <s v="BRL"/>
    <n v="4"/>
    <n v="5.3456804800000004"/>
    <n v="186499"/>
    <n v="0"/>
    <x v="1"/>
    <x v="17"/>
  </r>
  <r>
    <n v="40031403461"/>
    <d v="2023-12-28T00:00:00"/>
    <s v="21:00:00.000"/>
    <n v="1"/>
    <n v="3"/>
    <s v="BRL"/>
    <n v="3"/>
    <n v="5.3456804800000004"/>
    <n v="186499"/>
    <n v="0"/>
    <x v="1"/>
    <x v="17"/>
  </r>
  <r>
    <n v="40029128914"/>
    <d v="2023-12-26T00:00:00"/>
    <s v="20:00:00.000"/>
    <n v="1"/>
    <n v="3"/>
    <s v="BRL"/>
    <n v="5.57"/>
    <n v="5.3456804800000004"/>
    <n v="186499"/>
    <n v="0"/>
    <x v="1"/>
    <x v="17"/>
  </r>
  <r>
    <n v="40029194308"/>
    <d v="2023-12-26T00:00:00"/>
    <s v="21:00:00.000"/>
    <n v="1"/>
    <n v="3"/>
    <s v="BRL"/>
    <n v="13"/>
    <n v="5.3456804800000004"/>
    <n v="186499"/>
    <n v="0"/>
    <x v="1"/>
    <x v="17"/>
  </r>
  <r>
    <n v="40024561022"/>
    <d v="2023-12-22T00:00:00"/>
    <s v="19:00:00.000"/>
    <n v="1"/>
    <n v="3"/>
    <s v="BRL"/>
    <n v="2"/>
    <n v="5.3456804800000004"/>
    <n v="186499"/>
    <n v="0"/>
    <x v="1"/>
    <x v="17"/>
  </r>
  <r>
    <n v="40025141566"/>
    <d v="2023-12-23T00:00:00"/>
    <s v="07:00:00.000"/>
    <n v="1"/>
    <n v="3"/>
    <s v="BRL"/>
    <n v="1.18"/>
    <n v="5.3456804800000004"/>
    <n v="186499"/>
    <n v="0"/>
    <x v="1"/>
    <x v="17"/>
  </r>
  <r>
    <n v="40024739362"/>
    <d v="2023-12-22T00:00:00"/>
    <s v="21:00:00.000"/>
    <n v="1"/>
    <n v="3"/>
    <s v="BRL"/>
    <n v="4"/>
    <n v="5.3456804800000004"/>
    <n v="186499"/>
    <n v="0"/>
    <x v="1"/>
    <x v="17"/>
  </r>
  <r>
    <n v="40024619983"/>
    <d v="2023-12-22T00:00:00"/>
    <s v="20:00:00.000"/>
    <n v="1"/>
    <n v="3"/>
    <s v="BRL"/>
    <n v="14.45"/>
    <n v="5.3456804800000004"/>
    <n v="186499"/>
    <n v="0"/>
    <x v="1"/>
    <x v="17"/>
  </r>
  <r>
    <n v="40024129702"/>
    <d v="2023-12-22T00:00:00"/>
    <s v="14:00:00.000"/>
    <n v="1"/>
    <n v="3"/>
    <s v="BRL"/>
    <n v="1.1200000000000001"/>
    <n v="5.3456804800000004"/>
    <n v="186499"/>
    <n v="0"/>
    <x v="1"/>
    <x v="17"/>
  </r>
  <r>
    <n v="40024339716"/>
    <d v="2023-12-22T00:00:00"/>
    <s v="17:00:00.000"/>
    <n v="1"/>
    <n v="3"/>
    <s v="BRL"/>
    <n v="5"/>
    <n v="5.3456804800000004"/>
    <n v="186499"/>
    <n v="0"/>
    <x v="1"/>
    <x v="17"/>
  </r>
  <r>
    <n v="40024445794"/>
    <d v="2023-12-22T00:00:00"/>
    <s v="18:00:00.000"/>
    <n v="1"/>
    <n v="3"/>
    <s v="BRL"/>
    <n v="4.28"/>
    <n v="5.3456804800000004"/>
    <n v="186499"/>
    <n v="0"/>
    <x v="1"/>
    <x v="17"/>
  </r>
  <r>
    <n v="40023006029"/>
    <d v="2023-12-21T00:00:00"/>
    <s v="15:00:00.000"/>
    <n v="1"/>
    <n v="3"/>
    <s v="BRL"/>
    <n v="1.1599999999999999"/>
    <n v="5.3456804800000004"/>
    <n v="186499"/>
    <n v="0"/>
    <x v="1"/>
    <x v="17"/>
  </r>
  <r>
    <n v="40023062367"/>
    <d v="2023-12-21T00:00:00"/>
    <s v="16:00:00.000"/>
    <n v="1"/>
    <n v="3"/>
    <s v="BRL"/>
    <n v="1"/>
    <n v="5.3456804800000004"/>
    <n v="186499"/>
    <n v="0"/>
    <x v="1"/>
    <x v="17"/>
  </r>
  <r>
    <n v="40023140207"/>
    <d v="2023-12-21T00:00:00"/>
    <s v="17:00:00.000"/>
    <n v="1"/>
    <n v="3"/>
    <s v="BRL"/>
    <n v="1"/>
    <n v="5.3456804800000004"/>
    <n v="186499"/>
    <n v="0"/>
    <x v="1"/>
    <x v="17"/>
  </r>
  <r>
    <n v="40022890645"/>
    <d v="2023-12-21T00:00:00"/>
    <s v="14:00:00.000"/>
    <n v="1"/>
    <n v="3"/>
    <s v="BRL"/>
    <n v="3.79"/>
    <n v="5.3456804800000004"/>
    <n v="186499"/>
    <n v="0"/>
    <x v="1"/>
    <x v="17"/>
  </r>
  <r>
    <n v="40020133838"/>
    <d v="2023-12-18T00:00:00"/>
    <s v="23:00:00.000"/>
    <n v="1"/>
    <n v="3"/>
    <s v="BRL"/>
    <n v="1.48"/>
    <n v="5.3456804800000004"/>
    <n v="186499"/>
    <n v="0"/>
    <x v="1"/>
    <x v="17"/>
  </r>
  <r>
    <n v="40019755603"/>
    <d v="2023-12-18T00:00:00"/>
    <s v="18:00:00.000"/>
    <n v="1"/>
    <n v="3"/>
    <s v="BRL"/>
    <n v="5"/>
    <n v="5.3456804800000004"/>
    <n v="186499"/>
    <n v="0"/>
    <x v="1"/>
    <x v="17"/>
  </r>
  <r>
    <n v="40019494084"/>
    <d v="2023-12-18T00:00:00"/>
    <s v="12:00:00.000"/>
    <n v="1"/>
    <n v="3"/>
    <s v="BRL"/>
    <n v="1"/>
    <n v="5.3456804800000004"/>
    <n v="186499"/>
    <n v="0"/>
    <x v="1"/>
    <x v="17"/>
  </r>
  <r>
    <n v="40019931502"/>
    <d v="2023-12-18T00:00:00"/>
    <s v="20:00:00.000"/>
    <n v="1"/>
    <n v="3"/>
    <s v="BRL"/>
    <n v="6.64"/>
    <n v="5.3456804800000004"/>
    <n v="186499"/>
    <n v="0"/>
    <x v="1"/>
    <x v="17"/>
  </r>
  <r>
    <n v="40020030369"/>
    <d v="2023-12-18T00:00:00"/>
    <s v="21:00:00.000"/>
    <n v="1"/>
    <n v="3"/>
    <s v="BRL"/>
    <n v="21"/>
    <n v="5.3456804800000004"/>
    <n v="186499"/>
    <n v="19.03"/>
    <x v="1"/>
    <x v="17"/>
  </r>
  <r>
    <n v="40019830578"/>
    <d v="2023-12-18T00:00:00"/>
    <s v="19:00:00.000"/>
    <n v="1"/>
    <n v="3"/>
    <s v="BRL"/>
    <n v="9"/>
    <n v="5.3456804800000004"/>
    <n v="186499"/>
    <n v="9.5500000000000007"/>
    <x v="1"/>
    <x v="17"/>
  </r>
  <r>
    <n v="40016635933"/>
    <d v="2023-12-16T00:00:00"/>
    <s v="14:00:00.000"/>
    <n v="1"/>
    <n v="3"/>
    <s v="BRL"/>
    <n v="2.36"/>
    <n v="5.3456804800000004"/>
    <n v="186499"/>
    <n v="0"/>
    <x v="1"/>
    <x v="17"/>
  </r>
  <r>
    <n v="40016662548"/>
    <d v="2023-12-16T00:00:00"/>
    <s v="15:00:00.000"/>
    <n v="1"/>
    <n v="3"/>
    <s v="BRL"/>
    <n v="2"/>
    <n v="5.3456804800000004"/>
    <n v="186499"/>
    <n v="0"/>
    <x v="1"/>
    <x v="17"/>
  </r>
  <r>
    <n v="40016766989"/>
    <d v="2023-12-16T00:00:00"/>
    <s v="16:00:00.000"/>
    <n v="1"/>
    <n v="3"/>
    <s v="BRL"/>
    <n v="2"/>
    <n v="5.3456804800000004"/>
    <n v="186499"/>
    <n v="0"/>
    <x v="1"/>
    <x v="17"/>
  </r>
  <r>
    <n v="40014632568"/>
    <d v="2023-12-14T00:00:00"/>
    <s v="19:00:00.000"/>
    <n v="1"/>
    <n v="3"/>
    <s v="BRL"/>
    <n v="1"/>
    <n v="5.3456804800000004"/>
    <n v="186499"/>
    <n v="0"/>
    <x v="1"/>
    <x v="17"/>
  </r>
  <r>
    <n v="40018413712"/>
    <d v="2023-12-17T00:00:00"/>
    <s v="16:00:00.000"/>
    <n v="1"/>
    <n v="3"/>
    <s v="BRL"/>
    <n v="0.88"/>
    <n v="5.3456804800000004"/>
    <n v="187994"/>
    <n v="0"/>
    <x v="1"/>
    <x v="3"/>
  </r>
  <r>
    <n v="40015992857"/>
    <d v="2023-12-15T00:00:00"/>
    <s v="21:00:00.000"/>
    <n v="1"/>
    <n v="3"/>
    <s v="BRL"/>
    <n v="5.5"/>
    <n v="5.3456804800000004"/>
    <n v="187994"/>
    <n v="0"/>
    <x v="1"/>
    <x v="3"/>
  </r>
  <r>
    <n v="40016580959"/>
    <d v="2023-12-16T00:00:00"/>
    <s v="14:00:00.000"/>
    <n v="1"/>
    <n v="3"/>
    <s v="BRL"/>
    <n v="26"/>
    <n v="5.3456804800000004"/>
    <n v="189006"/>
    <n v="26.6"/>
    <x v="1"/>
    <x v="7"/>
  </r>
  <r>
    <n v="40032249049"/>
    <d v="2023-12-29T00:00:00"/>
    <s v="19:00:00.000"/>
    <n v="1"/>
    <n v="2"/>
    <s v="USD"/>
    <n v="50"/>
    <n v="1.0903"/>
    <n v="191040"/>
    <n v="0"/>
    <x v="1"/>
    <x v="13"/>
  </r>
  <r>
    <n v="40031142265"/>
    <d v="2023-12-28T00:00:00"/>
    <s v="19:00:00.000"/>
    <n v="1"/>
    <n v="2"/>
    <s v="USD"/>
    <n v="250"/>
    <n v="1.0903"/>
    <n v="191040"/>
    <n v="0"/>
    <x v="1"/>
    <x v="13"/>
  </r>
  <r>
    <n v="40031670595"/>
    <d v="2023-12-29T00:00:00"/>
    <s v="05:00:00.000"/>
    <n v="1"/>
    <n v="2"/>
    <s v="USD"/>
    <n v="50"/>
    <n v="1.0903"/>
    <n v="191040"/>
    <n v="0"/>
    <x v="1"/>
    <x v="13"/>
  </r>
  <r>
    <n v="40030277114"/>
    <d v="2023-12-27T00:00:00"/>
    <s v="22:00:00.000"/>
    <n v="1"/>
    <n v="2"/>
    <s v="USD"/>
    <n v="54"/>
    <n v="1.0903"/>
    <n v="191040"/>
    <n v="1021.76"/>
    <x v="1"/>
    <x v="13"/>
  </r>
  <r>
    <n v="40029448173"/>
    <d v="2023-12-27T00:00:00"/>
    <s v="06:00:00.000"/>
    <n v="1"/>
    <n v="2"/>
    <s v="USD"/>
    <n v="150"/>
    <n v="1.0903"/>
    <n v="191040"/>
    <n v="304.38"/>
    <x v="1"/>
    <x v="13"/>
  </r>
  <r>
    <n v="40025025277"/>
    <d v="2023-12-23T00:00:00"/>
    <s v="02:00:00.000"/>
    <n v="1"/>
    <n v="2"/>
    <s v="USD"/>
    <n v="250"/>
    <n v="1.0903"/>
    <n v="191040"/>
    <n v="402.5"/>
    <x v="1"/>
    <x v="13"/>
  </r>
  <r>
    <n v="40023610963"/>
    <d v="2023-12-21T00:00:00"/>
    <s v="22:00:00.000"/>
    <n v="1"/>
    <n v="2"/>
    <s v="USD"/>
    <n v="500"/>
    <n v="1.0903"/>
    <n v="191040"/>
    <n v="785"/>
    <x v="1"/>
    <x v="13"/>
  </r>
  <r>
    <n v="40023548794"/>
    <d v="2023-12-21T00:00:00"/>
    <s v="21:00:00.000"/>
    <n v="1"/>
    <n v="2"/>
    <s v="USD"/>
    <n v="250"/>
    <n v="1.0903"/>
    <n v="191184"/>
    <n v="0"/>
    <x v="1"/>
    <x v="15"/>
  </r>
  <r>
    <n v="40033176848"/>
    <d v="2023-12-30T00:00:00"/>
    <s v="13:00:00.000"/>
    <n v="1"/>
    <n v="2"/>
    <s v="USD"/>
    <n v="12"/>
    <n v="1.0903"/>
    <n v="196367"/>
    <n v="0"/>
    <x v="1"/>
    <x v="6"/>
  </r>
  <r>
    <n v="40033243180"/>
    <d v="2023-12-30T00:00:00"/>
    <s v="14:00:00.000"/>
    <n v="1"/>
    <n v="2"/>
    <s v="USD"/>
    <n v="30"/>
    <n v="1.0903"/>
    <n v="196367"/>
    <n v="0"/>
    <x v="1"/>
    <x v="6"/>
  </r>
  <r>
    <n v="40031176397"/>
    <d v="2023-12-28T00:00:00"/>
    <s v="19:00:00.000"/>
    <n v="1"/>
    <n v="2"/>
    <s v="USD"/>
    <n v="10"/>
    <n v="1.0903"/>
    <n v="196367"/>
    <n v="0"/>
    <x v="1"/>
    <x v="6"/>
  </r>
  <r>
    <n v="40031381249"/>
    <d v="2023-12-28T00:00:00"/>
    <s v="21:00:00.000"/>
    <n v="1"/>
    <n v="2"/>
    <s v="USD"/>
    <n v="22"/>
    <n v="1.0903"/>
    <n v="196367"/>
    <n v="0"/>
    <x v="1"/>
    <x v="6"/>
  </r>
  <r>
    <n v="40028879203"/>
    <d v="2023-12-26T00:00:00"/>
    <s v="17:00:00.000"/>
    <n v="1"/>
    <n v="2"/>
    <s v="USD"/>
    <n v="23"/>
    <n v="1.0903"/>
    <n v="196367"/>
    <n v="0"/>
    <x v="1"/>
    <x v="6"/>
  </r>
  <r>
    <n v="40021431385"/>
    <d v="2023-12-20T00:00:00"/>
    <s v="05:00:00.000"/>
    <n v="1"/>
    <n v="3"/>
    <s v="USD"/>
    <n v="22"/>
    <n v="1.0903"/>
    <n v="196367"/>
    <n v="0"/>
    <x v="1"/>
    <x v="6"/>
  </r>
  <r>
    <n v="40021320251"/>
    <d v="2023-12-19T00:00:00"/>
    <s v="22:00:00.000"/>
    <n v="1"/>
    <n v="3"/>
    <s v="USD"/>
    <n v="20"/>
    <n v="1.0903"/>
    <n v="196367"/>
    <n v="0"/>
    <x v="1"/>
    <x v="6"/>
  </r>
  <r>
    <n v="40021107507"/>
    <d v="2023-12-19T00:00:00"/>
    <s v="21:00:00.000"/>
    <n v="1"/>
    <n v="3"/>
    <s v="USD"/>
    <n v="2"/>
    <n v="1.0903"/>
    <n v="196367"/>
    <n v="0"/>
    <x v="1"/>
    <x v="6"/>
  </r>
  <r>
    <n v="40021210267"/>
    <d v="2023-12-19T00:00:00"/>
    <s v="21:00:00.000"/>
    <n v="1"/>
    <n v="2"/>
    <s v="USD"/>
    <n v="22"/>
    <n v="1.0903"/>
    <n v="196367"/>
    <n v="0"/>
    <x v="1"/>
    <x v="6"/>
  </r>
  <r>
    <n v="40020253619"/>
    <d v="2023-12-19T00:00:00"/>
    <s v="04:00:00.000"/>
    <n v="1"/>
    <n v="3"/>
    <s v="USD"/>
    <n v="11"/>
    <n v="1.0903"/>
    <n v="196367"/>
    <n v="0"/>
    <x v="1"/>
    <x v="6"/>
  </r>
  <r>
    <n v="40019313131"/>
    <d v="2023-12-18T00:00:00"/>
    <s v="04:00:00.000"/>
    <n v="1"/>
    <n v="3"/>
    <s v="USD"/>
    <n v="10"/>
    <n v="1.0903"/>
    <n v="196367"/>
    <n v="0"/>
    <x v="1"/>
    <x v="6"/>
  </r>
  <r>
    <n v="40020278588"/>
    <d v="2023-12-19T00:00:00"/>
    <s v="06:00:00.000"/>
    <n v="1"/>
    <n v="2"/>
    <s v="USD"/>
    <n v="22"/>
    <n v="1.0903"/>
    <n v="196367"/>
    <n v="0"/>
    <x v="1"/>
    <x v="6"/>
  </r>
  <r>
    <n v="40019253689"/>
    <d v="2023-12-18T00:00:00"/>
    <s v="02:00:00.000"/>
    <n v="1"/>
    <n v="3"/>
    <s v="USD"/>
    <n v="20"/>
    <n v="1.0903"/>
    <n v="196367"/>
    <n v="0"/>
    <x v="1"/>
    <x v="6"/>
  </r>
  <r>
    <n v="40018937024"/>
    <d v="2023-12-17T00:00:00"/>
    <s v="20:00:00.000"/>
    <n v="1"/>
    <n v="2"/>
    <s v="USD"/>
    <n v="20"/>
    <n v="1.0903"/>
    <n v="196367"/>
    <n v="0"/>
    <x v="1"/>
    <x v="6"/>
  </r>
  <r>
    <n v="40018656896"/>
    <d v="2023-12-17T00:00:00"/>
    <s v="18:00:00.000"/>
    <n v="1"/>
    <n v="2"/>
    <s v="USD"/>
    <n v="26.34"/>
    <n v="1.0903"/>
    <n v="196367"/>
    <n v="0"/>
    <x v="1"/>
    <x v="6"/>
  </r>
  <r>
    <n v="40018380890"/>
    <d v="2023-12-17T00:00:00"/>
    <s v="15:00:00.000"/>
    <n v="1"/>
    <n v="2"/>
    <s v="USD"/>
    <n v="20"/>
    <n v="1.0903"/>
    <n v="196367"/>
    <n v="166.34"/>
    <x v="1"/>
    <x v="6"/>
  </r>
  <r>
    <n v="40017995662"/>
    <d v="2023-12-17T00:00:00"/>
    <s v="11:00:00.000"/>
    <n v="1"/>
    <n v="2"/>
    <s v="USD"/>
    <n v="16.96"/>
    <n v="1.0903"/>
    <n v="196367"/>
    <n v="0"/>
    <x v="1"/>
    <x v="6"/>
  </r>
  <r>
    <n v="40016836650"/>
    <d v="2023-12-16T00:00:00"/>
    <s v="16:00:00.000"/>
    <n v="1"/>
    <n v="3"/>
    <s v="USD"/>
    <n v="6.8"/>
    <n v="1.0903"/>
    <n v="196367"/>
    <n v="0"/>
    <x v="1"/>
    <x v="6"/>
  </r>
  <r>
    <n v="40016718496"/>
    <d v="2023-12-16T00:00:00"/>
    <s v="15:00:00.000"/>
    <n v="1"/>
    <n v="2"/>
    <s v="USD"/>
    <n v="10"/>
    <n v="1.0903"/>
    <n v="196367"/>
    <n v="0"/>
    <x v="1"/>
    <x v="6"/>
  </r>
  <r>
    <n v="40016596212"/>
    <d v="2023-12-16T00:00:00"/>
    <s v="14:00:00.000"/>
    <n v="1"/>
    <n v="3"/>
    <s v="USD"/>
    <n v="2"/>
    <n v="1.0903"/>
    <n v="196367"/>
    <n v="6.8"/>
    <x v="1"/>
    <x v="6"/>
  </r>
  <r>
    <n v="40015023180"/>
    <d v="2023-12-15T00:00:00"/>
    <s v="03:00:00.000"/>
    <n v="1"/>
    <n v="2"/>
    <s v="USD"/>
    <n v="10"/>
    <n v="1.0903"/>
    <n v="196367"/>
    <n v="0"/>
    <x v="1"/>
    <x v="6"/>
  </r>
  <r>
    <n v="40015060098"/>
    <d v="2023-12-15T00:00:00"/>
    <s v="05:00:00.000"/>
    <n v="1"/>
    <n v="2"/>
    <s v="USD"/>
    <n v="20"/>
    <n v="1.0903"/>
    <n v="196367"/>
    <n v="0"/>
    <x v="1"/>
    <x v="6"/>
  </r>
  <r>
    <n v="40015175817"/>
    <d v="2023-12-15T00:00:00"/>
    <s v="09:00:00.000"/>
    <n v="1"/>
    <n v="2"/>
    <s v="USD"/>
    <n v="6.5"/>
    <n v="1.0903"/>
    <n v="196367"/>
    <n v="0"/>
    <x v="1"/>
    <x v="6"/>
  </r>
  <r>
    <n v="40014783548"/>
    <d v="2023-12-14T00:00:00"/>
    <s v="21:00:00.000"/>
    <n v="1"/>
    <n v="2"/>
    <s v="USD"/>
    <n v="22.67"/>
    <n v="1.0903"/>
    <n v="196367"/>
    <n v="0"/>
    <x v="1"/>
    <x v="6"/>
  </r>
  <r>
    <n v="40014466406"/>
    <d v="2023-12-14T00:00:00"/>
    <s v="19:00:00.000"/>
    <n v="1"/>
    <n v="2"/>
    <s v="USD"/>
    <n v="20"/>
    <n v="1.0903"/>
    <n v="196367"/>
    <n v="102.67"/>
    <x v="1"/>
    <x v="6"/>
  </r>
  <r>
    <n v="40024602462"/>
    <d v="2023-12-22T00:00:00"/>
    <s v="19:00:00.000"/>
    <n v="1"/>
    <n v="3"/>
    <s v="BRL"/>
    <n v="80"/>
    <n v="5.3456804800000004"/>
    <n v="200268"/>
    <n v="0"/>
    <x v="0"/>
    <x v="3"/>
  </r>
  <r>
    <n v="40020853751"/>
    <d v="2023-12-19T00:00:00"/>
    <s v="19:00:00.000"/>
    <n v="1"/>
    <n v="3"/>
    <s v="BRL"/>
    <n v="20"/>
    <n v="5.3456804800000004"/>
    <n v="202500"/>
    <n v="0"/>
    <x v="0"/>
    <x v="1"/>
  </r>
  <r>
    <n v="40018572708"/>
    <d v="2023-12-17T00:00:00"/>
    <s v="17:00:00.000"/>
    <n v="1"/>
    <n v="3"/>
    <s v="BRL"/>
    <n v="25"/>
    <n v="5.3456804800000004"/>
    <n v="204822"/>
    <n v="0"/>
    <x v="0"/>
    <x v="7"/>
  </r>
  <r>
    <n v="40034646679"/>
    <d v="2023-12-31T00:00:00"/>
    <s v="16:00:00.000"/>
    <n v="1"/>
    <n v="3"/>
    <s v="EUR"/>
    <n v="773.4"/>
    <n v="1"/>
    <n v="208456"/>
    <n v="475"/>
    <x v="1"/>
    <x v="0"/>
  </r>
  <r>
    <n v="40033991754"/>
    <d v="2023-12-30T00:00:00"/>
    <s v="21:00:00.000"/>
    <n v="1"/>
    <n v="3"/>
    <s v="EUR"/>
    <n v="800"/>
    <n v="1"/>
    <n v="208456"/>
    <n v="692"/>
    <x v="1"/>
    <x v="0"/>
  </r>
  <r>
    <n v="40034055515"/>
    <d v="2023-12-30T00:00:00"/>
    <s v="22:00:00.000"/>
    <n v="1"/>
    <n v="3"/>
    <s v="EUR"/>
    <n v="692"/>
    <n v="1"/>
    <n v="208456"/>
    <n v="1072.5999999999999"/>
    <x v="1"/>
    <x v="0"/>
  </r>
  <r>
    <n v="40034566380"/>
    <d v="2023-12-31T00:00:00"/>
    <s v="15:00:00.000"/>
    <n v="1"/>
    <n v="3"/>
    <s v="EUR"/>
    <n v="123"/>
    <n v="1"/>
    <n v="208456"/>
    <n v="333.33"/>
    <x v="1"/>
    <x v="0"/>
  </r>
  <r>
    <n v="40033089353"/>
    <d v="2023-12-30T00:00:00"/>
    <s v="12:00:00.000"/>
    <n v="1"/>
    <n v="3"/>
    <s v="EUR"/>
    <n v="125"/>
    <n v="1"/>
    <n v="208456"/>
    <n v="0"/>
    <x v="1"/>
    <x v="0"/>
  </r>
  <r>
    <n v="40033116367"/>
    <d v="2023-12-30T00:00:00"/>
    <s v="13:00:00.000"/>
    <n v="1"/>
    <n v="3"/>
    <s v="EUR"/>
    <n v="177"/>
    <n v="1"/>
    <n v="208456"/>
    <n v="0"/>
    <x v="1"/>
    <x v="0"/>
  </r>
  <r>
    <n v="40033302953"/>
    <d v="2023-12-30T00:00:00"/>
    <s v="15:00:00.000"/>
    <n v="1"/>
    <n v="3"/>
    <s v="EUR"/>
    <n v="55"/>
    <n v="1"/>
    <n v="208456"/>
    <n v="0"/>
    <x v="1"/>
    <x v="0"/>
  </r>
  <r>
    <n v="40033641535"/>
    <d v="2023-12-30T00:00:00"/>
    <s v="18:00:00.000"/>
    <n v="1"/>
    <n v="3"/>
    <s v="EUR"/>
    <n v="350"/>
    <n v="1"/>
    <n v="208456"/>
    <n v="0"/>
    <x v="1"/>
    <x v="0"/>
  </r>
  <r>
    <n v="40033598610"/>
    <d v="2023-12-30T00:00:00"/>
    <s v="17:00:00.000"/>
    <n v="1"/>
    <n v="3"/>
    <s v="EUR"/>
    <n v="155"/>
    <n v="1"/>
    <n v="208456"/>
    <n v="0"/>
    <x v="1"/>
    <x v="0"/>
  </r>
  <r>
    <n v="40033791721"/>
    <d v="2023-12-30T00:00:00"/>
    <s v="19:00:00.000"/>
    <n v="1"/>
    <n v="3"/>
    <s v="EUR"/>
    <n v="549"/>
    <n v="1"/>
    <n v="208456"/>
    <n v="993.24"/>
    <x v="1"/>
    <x v="0"/>
  </r>
  <r>
    <n v="40033942880"/>
    <d v="2023-12-30T00:00:00"/>
    <s v="20:00:00.000"/>
    <n v="1"/>
    <n v="3"/>
    <s v="EUR"/>
    <n v="125"/>
    <n v="1"/>
    <n v="208456"/>
    <n v="125"/>
    <x v="1"/>
    <x v="0"/>
  </r>
  <r>
    <n v="40033454882"/>
    <d v="2023-12-30T00:00:00"/>
    <s v="16:00:00.000"/>
    <n v="1"/>
    <n v="3"/>
    <s v="EUR"/>
    <n v="430"/>
    <n v="1"/>
    <n v="208456"/>
    <n v="705.57"/>
    <x v="1"/>
    <x v="0"/>
  </r>
  <r>
    <n v="40032679956"/>
    <d v="2023-12-29T00:00:00"/>
    <s v="22:00:00.000"/>
    <n v="1"/>
    <n v="3"/>
    <s v="EUR"/>
    <n v="198"/>
    <n v="1"/>
    <n v="208456"/>
    <n v="0"/>
    <x v="1"/>
    <x v="0"/>
  </r>
  <r>
    <n v="40032421883"/>
    <d v="2023-12-29T00:00:00"/>
    <s v="19:00:00.000"/>
    <n v="1"/>
    <n v="3"/>
    <s v="EUR"/>
    <n v="571.25"/>
    <n v="1"/>
    <n v="208456"/>
    <n v="0"/>
    <x v="1"/>
    <x v="0"/>
  </r>
  <r>
    <n v="40032594184"/>
    <d v="2023-12-29T00:00:00"/>
    <s v="21:00:00.000"/>
    <n v="1"/>
    <n v="3"/>
    <s v="EUR"/>
    <n v="500"/>
    <n v="1"/>
    <n v="208456"/>
    <n v="798"/>
    <x v="1"/>
    <x v="0"/>
  </r>
  <r>
    <n v="40031265559"/>
    <d v="2023-12-28T00:00:00"/>
    <s v="20:00:00.000"/>
    <n v="1"/>
    <n v="3"/>
    <s v="EUR"/>
    <n v="250"/>
    <n v="1"/>
    <n v="208456"/>
    <n v="0"/>
    <x v="1"/>
    <x v="0"/>
  </r>
  <r>
    <n v="40031430403"/>
    <d v="2023-12-28T00:00:00"/>
    <s v="22:00:00.000"/>
    <n v="1"/>
    <n v="3"/>
    <s v="EUR"/>
    <n v="970"/>
    <n v="1"/>
    <n v="208456"/>
    <n v="501"/>
    <x v="1"/>
    <x v="0"/>
  </r>
  <r>
    <n v="40031291299"/>
    <d v="2023-12-28T00:00:00"/>
    <s v="21:00:00.000"/>
    <n v="1"/>
    <n v="3"/>
    <s v="EUR"/>
    <n v="727"/>
    <n v="1"/>
    <n v="208456"/>
    <n v="1025.5"/>
    <x v="1"/>
    <x v="0"/>
  </r>
  <r>
    <n v="40030047682"/>
    <d v="2023-12-27T00:00:00"/>
    <s v="20:00:00.000"/>
    <n v="1"/>
    <n v="3"/>
    <s v="EUR"/>
    <n v="77"/>
    <n v="1"/>
    <n v="208456"/>
    <n v="0"/>
    <x v="1"/>
    <x v="0"/>
  </r>
  <r>
    <n v="40030070289"/>
    <d v="2023-12-27T00:00:00"/>
    <s v="21:00:00.000"/>
    <n v="1"/>
    <n v="3"/>
    <s v="EUR"/>
    <n v="777.76"/>
    <n v="1"/>
    <n v="208456"/>
    <n v="581.45000000000005"/>
    <x v="1"/>
    <x v="0"/>
  </r>
  <r>
    <n v="40029962564"/>
    <d v="2023-12-27T00:00:00"/>
    <s v="19:00:00.000"/>
    <n v="1"/>
    <n v="3"/>
    <s v="EUR"/>
    <n v="125"/>
    <n v="1"/>
    <n v="208456"/>
    <n v="282.5"/>
    <x v="1"/>
    <x v="0"/>
  </r>
  <r>
    <n v="40028843446"/>
    <d v="2023-12-26T00:00:00"/>
    <s v="17:00:00.000"/>
    <n v="1"/>
    <n v="3"/>
    <s v="EUR"/>
    <n v="50"/>
    <n v="1"/>
    <n v="208456"/>
    <n v="0"/>
    <x v="1"/>
    <x v="0"/>
  </r>
  <r>
    <n v="40029316331"/>
    <d v="2023-12-26T00:00:00"/>
    <s v="22:00:00.000"/>
    <n v="1"/>
    <n v="3"/>
    <s v="EUR"/>
    <n v="50"/>
    <n v="1"/>
    <n v="208456"/>
    <n v="0"/>
    <x v="1"/>
    <x v="0"/>
  </r>
  <r>
    <n v="40029173408"/>
    <d v="2023-12-26T00:00:00"/>
    <s v="21:00:00.000"/>
    <n v="1"/>
    <n v="3"/>
    <s v="EUR"/>
    <n v="299"/>
    <n v="1"/>
    <n v="208456"/>
    <n v="568.1"/>
    <x v="1"/>
    <x v="0"/>
  </r>
  <r>
    <n v="40028742737"/>
    <d v="2023-12-26T00:00:00"/>
    <s v="16:00:00.000"/>
    <n v="1"/>
    <n v="3"/>
    <s v="EUR"/>
    <n v="350"/>
    <n v="1"/>
    <n v="208456"/>
    <n v="639.14"/>
    <x v="1"/>
    <x v="0"/>
  </r>
  <r>
    <n v="40029074883"/>
    <d v="2023-12-26T00:00:00"/>
    <s v="19:00:00.000"/>
    <n v="1"/>
    <n v="3"/>
    <s v="EUR"/>
    <n v="299"/>
    <n v="1"/>
    <n v="208456"/>
    <n v="269"/>
    <x v="1"/>
    <x v="0"/>
  </r>
  <r>
    <n v="40028581898"/>
    <d v="2023-12-26T00:00:00"/>
    <s v="14:00:00.000"/>
    <n v="1"/>
    <n v="3"/>
    <s v="EUR"/>
    <n v="23.27"/>
    <n v="1"/>
    <n v="208456"/>
    <n v="0"/>
    <x v="1"/>
    <x v="0"/>
  </r>
  <r>
    <n v="40028455349"/>
    <d v="2023-12-26T00:00:00"/>
    <s v="13:00:00.000"/>
    <n v="1"/>
    <n v="3"/>
    <s v="EUR"/>
    <n v="152"/>
    <n v="1"/>
    <n v="208456"/>
    <n v="448.2"/>
    <x v="1"/>
    <x v="0"/>
  </r>
  <r>
    <n v="40026884418"/>
    <d v="2023-12-24T00:00:00"/>
    <s v="13:00:00.000"/>
    <n v="1"/>
    <n v="3"/>
    <s v="EUR"/>
    <n v="100"/>
    <n v="1"/>
    <n v="208456"/>
    <n v="0"/>
    <x v="1"/>
    <x v="0"/>
  </r>
  <r>
    <n v="40026999249"/>
    <d v="2023-12-24T00:00:00"/>
    <s v="15:00:00.000"/>
    <n v="1"/>
    <n v="3"/>
    <s v="EUR"/>
    <n v="100"/>
    <n v="1"/>
    <n v="208456"/>
    <n v="0"/>
    <x v="1"/>
    <x v="0"/>
  </r>
  <r>
    <n v="40027325599"/>
    <d v="2023-12-24T00:00:00"/>
    <s v="18:00:00.000"/>
    <n v="1"/>
    <n v="3"/>
    <s v="EUR"/>
    <n v="58.53"/>
    <n v="1"/>
    <n v="208456"/>
    <n v="0"/>
    <x v="1"/>
    <x v="0"/>
  </r>
  <r>
    <n v="40027219419"/>
    <d v="2023-12-24T00:00:00"/>
    <s v="17:00:00.000"/>
    <n v="1"/>
    <n v="3"/>
    <s v="EUR"/>
    <n v="300"/>
    <n v="1"/>
    <n v="208456"/>
    <n v="0"/>
    <x v="1"/>
    <x v="0"/>
  </r>
  <r>
    <n v="40026755426"/>
    <d v="2023-12-24T00:00:00"/>
    <s v="12:00:00.000"/>
    <n v="1"/>
    <n v="3"/>
    <s v="EUR"/>
    <n v="233"/>
    <n v="1"/>
    <n v="208456"/>
    <n v="252.8"/>
    <x v="1"/>
    <x v="0"/>
  </r>
  <r>
    <n v="40026989353"/>
    <d v="2023-12-24T00:00:00"/>
    <s v="14:00:00.000"/>
    <n v="1"/>
    <n v="3"/>
    <s v="EUR"/>
    <n v="178"/>
    <n v="1"/>
    <n v="208456"/>
    <n v="358.05"/>
    <x v="1"/>
    <x v="0"/>
  </r>
  <r>
    <n v="40026045309"/>
    <d v="2023-12-23T00:00:00"/>
    <s v="18:00:00.000"/>
    <n v="1"/>
    <n v="3"/>
    <s v="EUR"/>
    <n v="150"/>
    <n v="1"/>
    <n v="208456"/>
    <n v="0"/>
    <x v="1"/>
    <x v="0"/>
  </r>
  <r>
    <n v="40025737774"/>
    <d v="2023-12-23T00:00:00"/>
    <s v="16:00:00.000"/>
    <n v="1"/>
    <n v="3"/>
    <s v="EUR"/>
    <n v="234.54"/>
    <n v="1"/>
    <n v="208456"/>
    <n v="0"/>
    <x v="1"/>
    <x v="0"/>
  </r>
  <r>
    <n v="40026105326"/>
    <d v="2023-12-23T00:00:00"/>
    <s v="19:00:00.000"/>
    <n v="1"/>
    <n v="3"/>
    <s v="EUR"/>
    <n v="135.54"/>
    <n v="1"/>
    <n v="208456"/>
    <n v="132"/>
    <x v="1"/>
    <x v="0"/>
  </r>
  <r>
    <n v="40026244159"/>
    <d v="2023-12-23T00:00:00"/>
    <s v="20:00:00.000"/>
    <n v="1"/>
    <n v="3"/>
    <s v="EUR"/>
    <n v="1.31"/>
    <n v="1"/>
    <n v="208456"/>
    <n v="0.85"/>
    <x v="1"/>
    <x v="0"/>
  </r>
  <r>
    <n v="40025665830"/>
    <d v="2023-12-23T00:00:00"/>
    <s v="15:00:00.000"/>
    <n v="1"/>
    <n v="2"/>
    <s v="EUR"/>
    <n v="255"/>
    <n v="1"/>
    <n v="208456"/>
    <n v="255"/>
    <x v="1"/>
    <x v="0"/>
  </r>
  <r>
    <n v="40025665310"/>
    <d v="2023-12-23T00:00:00"/>
    <s v="15:00:00.000"/>
    <n v="1"/>
    <n v="3"/>
    <s v="EUR"/>
    <n v="39.86"/>
    <n v="1"/>
    <n v="208456"/>
    <n v="74.540000000000006"/>
    <x v="1"/>
    <x v="0"/>
  </r>
  <r>
    <n v="40026346092"/>
    <d v="2023-12-23T00:00:00"/>
    <s v="21:00:00.000"/>
    <n v="1"/>
    <n v="3"/>
    <s v="EUR"/>
    <n v="196"/>
    <n v="1"/>
    <n v="208456"/>
    <n v="358.68"/>
    <x v="1"/>
    <x v="0"/>
  </r>
  <r>
    <n v="40026400889"/>
    <d v="2023-12-23T00:00:00"/>
    <s v="22:00:00.000"/>
    <n v="1"/>
    <n v="3"/>
    <s v="EUR"/>
    <n v="158"/>
    <n v="1"/>
    <n v="208456"/>
    <n v="158"/>
    <x v="1"/>
    <x v="0"/>
  </r>
  <r>
    <n v="40025445021"/>
    <d v="2023-12-23T00:00:00"/>
    <s v="13:00:00.000"/>
    <n v="1"/>
    <n v="3"/>
    <s v="EUR"/>
    <n v="169"/>
    <n v="1"/>
    <n v="208456"/>
    <n v="0"/>
    <x v="1"/>
    <x v="0"/>
  </r>
  <r>
    <n v="40024676019"/>
    <d v="2023-12-22T00:00:00"/>
    <s v="20:00:00.000"/>
    <n v="1"/>
    <n v="3"/>
    <s v="EUR"/>
    <n v="170"/>
    <n v="1"/>
    <n v="208456"/>
    <n v="193.8"/>
    <x v="1"/>
    <x v="0"/>
  </r>
  <r>
    <n v="40025565328"/>
    <d v="2023-12-23T00:00:00"/>
    <s v="14:00:00.000"/>
    <n v="1"/>
    <n v="3"/>
    <s v="EUR"/>
    <n v="150"/>
    <n v="1"/>
    <n v="208456"/>
    <n v="199.5"/>
    <x v="1"/>
    <x v="0"/>
  </r>
  <r>
    <n v="40024887500"/>
    <d v="2023-12-22T00:00:00"/>
    <s v="22:00:00.000"/>
    <n v="1"/>
    <n v="3"/>
    <s v="EUR"/>
    <n v="170"/>
    <n v="1"/>
    <n v="208456"/>
    <n v="170"/>
    <x v="1"/>
    <x v="0"/>
  </r>
  <r>
    <n v="40024726430"/>
    <d v="2023-12-22T00:00:00"/>
    <s v="21:00:00.000"/>
    <n v="1"/>
    <n v="3"/>
    <s v="EUR"/>
    <n v="309"/>
    <n v="1"/>
    <n v="208456"/>
    <n v="469.33"/>
    <x v="1"/>
    <x v="0"/>
  </r>
  <r>
    <n v="40023656349"/>
    <d v="2023-12-21T00:00:00"/>
    <s v="22:00:00.000"/>
    <n v="1"/>
    <n v="3"/>
    <s v="EUR"/>
    <n v="50"/>
    <n v="1"/>
    <n v="208456"/>
    <n v="0"/>
    <x v="1"/>
    <x v="0"/>
  </r>
  <r>
    <n v="40024506533"/>
    <d v="2023-12-22T00:00:00"/>
    <s v="19:00:00.000"/>
    <n v="1"/>
    <n v="3"/>
    <s v="EUR"/>
    <n v="229"/>
    <n v="1"/>
    <n v="208456"/>
    <n v="139.59"/>
    <x v="1"/>
    <x v="0"/>
  </r>
  <r>
    <n v="40023604628"/>
    <d v="2023-12-21T00:00:00"/>
    <s v="21:00:00.000"/>
    <n v="1"/>
    <n v="3"/>
    <s v="EUR"/>
    <n v="76.8"/>
    <n v="1"/>
    <n v="208456"/>
    <n v="50"/>
    <x v="1"/>
    <x v="0"/>
  </r>
  <r>
    <n v="40024414856"/>
    <d v="2023-12-22T00:00:00"/>
    <s v="18:00:00.000"/>
    <n v="1"/>
    <n v="3"/>
    <s v="EUR"/>
    <n v="125"/>
    <n v="1"/>
    <n v="208456"/>
    <n v="221.25"/>
    <x v="1"/>
    <x v="0"/>
  </r>
  <r>
    <n v="40022907577"/>
    <d v="2023-12-21T00:00:00"/>
    <s v="14:00:00.000"/>
    <n v="1"/>
    <n v="3"/>
    <s v="EUR"/>
    <n v="1"/>
    <n v="1"/>
    <n v="208456"/>
    <n v="0"/>
    <x v="1"/>
    <x v="0"/>
  </r>
  <r>
    <n v="40023270914"/>
    <d v="2023-12-21T00:00:00"/>
    <s v="19:00:00.000"/>
    <n v="1"/>
    <n v="3"/>
    <s v="EUR"/>
    <n v="44.14"/>
    <n v="1"/>
    <n v="208456"/>
    <n v="76.8"/>
    <x v="1"/>
    <x v="0"/>
  </r>
  <r>
    <n v="40022477252"/>
    <d v="2023-12-20T00:00:00"/>
    <s v="22:00:00.000"/>
    <n v="1"/>
    <n v="3"/>
    <s v="EUR"/>
    <n v="45"/>
    <n v="1"/>
    <n v="208456"/>
    <n v="45"/>
    <x v="1"/>
    <x v="0"/>
  </r>
  <r>
    <n v="40022096450"/>
    <d v="2023-12-20T00:00:00"/>
    <s v="19:00:00.000"/>
    <n v="1"/>
    <n v="3"/>
    <s v="EUR"/>
    <n v="251"/>
    <n v="1"/>
    <n v="208456"/>
    <n v="516.95000000000005"/>
    <x v="1"/>
    <x v="0"/>
  </r>
  <r>
    <n v="40022237399"/>
    <d v="2023-12-20T00:00:00"/>
    <s v="21:00:00.000"/>
    <n v="1"/>
    <n v="3"/>
    <s v="EUR"/>
    <n v="500"/>
    <n v="1"/>
    <n v="208456"/>
    <n v="1503"/>
    <x v="1"/>
    <x v="0"/>
  </r>
  <r>
    <n v="40021268867"/>
    <d v="2023-12-19T00:00:00"/>
    <s v="22:00:00.000"/>
    <n v="1"/>
    <n v="3"/>
    <s v="EUR"/>
    <n v="45"/>
    <n v="1"/>
    <n v="208456"/>
    <n v="0"/>
    <x v="1"/>
    <x v="0"/>
  </r>
  <r>
    <n v="40021107000"/>
    <d v="2023-12-19T00:00:00"/>
    <s v="21:00:00.000"/>
    <n v="1"/>
    <n v="3"/>
    <s v="EUR"/>
    <n v="160"/>
    <n v="1"/>
    <n v="208456"/>
    <n v="85"/>
    <x v="1"/>
    <x v="0"/>
  </r>
  <r>
    <n v="40018985464"/>
    <d v="2023-12-17T00:00:00"/>
    <s v="20:00:00.000"/>
    <n v="1"/>
    <n v="3"/>
    <s v="EUR"/>
    <n v="150"/>
    <n v="1"/>
    <n v="208456"/>
    <n v="0"/>
    <x v="1"/>
    <x v="0"/>
  </r>
  <r>
    <n v="40019074363"/>
    <d v="2023-12-17T00:00:00"/>
    <s v="21:00:00.000"/>
    <n v="1"/>
    <n v="3"/>
    <s v="EUR"/>
    <n v="150"/>
    <n v="1"/>
    <n v="208456"/>
    <n v="0"/>
    <x v="1"/>
    <x v="0"/>
  </r>
  <r>
    <n v="40018539925"/>
    <d v="2023-12-17T00:00:00"/>
    <s v="17:00:00.000"/>
    <n v="1"/>
    <n v="3"/>
    <s v="EUR"/>
    <n v="209"/>
    <n v="1"/>
    <n v="208456"/>
    <n v="0"/>
    <x v="1"/>
    <x v="0"/>
  </r>
  <r>
    <n v="40018790988"/>
    <d v="2023-12-17T00:00:00"/>
    <s v="18:00:00.000"/>
    <n v="1"/>
    <n v="3"/>
    <s v="EUR"/>
    <n v="448"/>
    <n v="1"/>
    <n v="208456"/>
    <n v="0"/>
    <x v="1"/>
    <x v="0"/>
  </r>
  <r>
    <n v="40018452211"/>
    <d v="2023-12-17T00:00:00"/>
    <s v="16:00:00.000"/>
    <n v="1"/>
    <n v="3"/>
    <s v="EUR"/>
    <n v="198"/>
    <n v="1"/>
    <n v="208456"/>
    <n v="405.9"/>
    <x v="1"/>
    <x v="0"/>
  </r>
  <r>
    <n v="40018303768"/>
    <d v="2023-12-17T00:00:00"/>
    <s v="15:00:00.000"/>
    <n v="1"/>
    <n v="3"/>
    <s v="EUR"/>
    <n v="297"/>
    <n v="1"/>
    <n v="208456"/>
    <n v="491.04"/>
    <x v="1"/>
    <x v="0"/>
  </r>
  <r>
    <n v="40018219786"/>
    <d v="2023-12-17T00:00:00"/>
    <s v="14:00:00.000"/>
    <n v="1"/>
    <n v="3"/>
    <s v="EUR"/>
    <n v="200"/>
    <n v="1"/>
    <n v="208456"/>
    <n v="0"/>
    <x v="1"/>
    <x v="0"/>
  </r>
  <r>
    <n v="40018021243"/>
    <d v="2023-12-17T00:00:00"/>
    <s v="12:00:00.000"/>
    <n v="1"/>
    <n v="3"/>
    <s v="EUR"/>
    <n v="75"/>
    <n v="1"/>
    <n v="208456"/>
    <n v="117.75"/>
    <x v="1"/>
    <x v="0"/>
  </r>
  <r>
    <n v="40018138710"/>
    <d v="2023-12-17T00:00:00"/>
    <s v="13:00:00.000"/>
    <n v="1"/>
    <n v="3"/>
    <s v="EUR"/>
    <n v="288.49"/>
    <n v="1"/>
    <n v="208456"/>
    <n v="290.44"/>
    <x v="1"/>
    <x v="0"/>
  </r>
  <r>
    <n v="40016475523"/>
    <d v="2023-12-16T00:00:00"/>
    <s v="12:00:00.000"/>
    <n v="1"/>
    <n v="3"/>
    <s v="EUR"/>
    <n v="78"/>
    <n v="1"/>
    <n v="208456"/>
    <n v="0"/>
    <x v="1"/>
    <x v="0"/>
  </r>
  <r>
    <n v="40016734535"/>
    <d v="2023-12-16T00:00:00"/>
    <s v="16:00:00.000"/>
    <n v="1"/>
    <n v="3"/>
    <s v="EUR"/>
    <n v="173"/>
    <n v="1"/>
    <n v="208456"/>
    <n v="0"/>
    <x v="1"/>
    <x v="0"/>
  </r>
  <r>
    <n v="40016633052"/>
    <d v="2023-12-16T00:00:00"/>
    <s v="14:00:00.000"/>
    <n v="1"/>
    <n v="3"/>
    <s v="EUR"/>
    <n v="100.71"/>
    <n v="1"/>
    <n v="208456"/>
    <n v="173"/>
    <x v="1"/>
    <x v="0"/>
  </r>
  <r>
    <n v="40015938090"/>
    <d v="2023-12-15T00:00:00"/>
    <s v="21:00:00.000"/>
    <n v="1"/>
    <n v="3"/>
    <s v="EUR"/>
    <n v="455"/>
    <n v="1"/>
    <n v="208456"/>
    <n v="236.25"/>
    <x v="1"/>
    <x v="0"/>
  </r>
  <r>
    <n v="40015664679"/>
    <d v="2023-12-15T00:00:00"/>
    <s v="19:00:00.000"/>
    <n v="1"/>
    <n v="3"/>
    <s v="EUR"/>
    <n v="409"/>
    <n v="1"/>
    <n v="208456"/>
    <n v="453.12"/>
    <x v="1"/>
    <x v="0"/>
  </r>
  <r>
    <n v="40015781728"/>
    <d v="2023-12-15T00:00:00"/>
    <s v="20:00:00.000"/>
    <n v="1"/>
    <n v="3"/>
    <s v="EUR"/>
    <n v="300"/>
    <n v="1"/>
    <n v="208456"/>
    <n v="456"/>
    <x v="1"/>
    <x v="0"/>
  </r>
  <r>
    <n v="40014922445"/>
    <d v="2023-12-14T00:00:00"/>
    <s v="23:00:00.000"/>
    <n v="1"/>
    <n v="3"/>
    <s v="EUR"/>
    <n v="35"/>
    <n v="1"/>
    <n v="208456"/>
    <n v="0"/>
    <x v="1"/>
    <x v="0"/>
  </r>
  <r>
    <n v="40031680228"/>
    <d v="2023-12-29T00:00:00"/>
    <s v="06:00:00.000"/>
    <n v="1"/>
    <n v="3"/>
    <s v="BRL"/>
    <n v="680"/>
    <n v="5.3456804800000004"/>
    <n v="222570"/>
    <n v="0"/>
    <x v="0"/>
    <x v="13"/>
  </r>
  <r>
    <n v="40031664384"/>
    <d v="2023-12-29T00:00:00"/>
    <s v="05:00:00.000"/>
    <n v="1"/>
    <n v="3"/>
    <s v="BRL"/>
    <n v="4284"/>
    <n v="5.3456804800000004"/>
    <n v="222570"/>
    <n v="0"/>
    <x v="0"/>
    <x v="13"/>
  </r>
  <r>
    <n v="40024477185"/>
    <d v="2023-12-22T00:00:00"/>
    <s v="19:00:00.000"/>
    <n v="1"/>
    <n v="3"/>
    <s v="BRL"/>
    <n v="20"/>
    <n v="5.3456804800000004"/>
    <n v="222794"/>
    <n v="0"/>
    <x v="0"/>
    <x v="18"/>
  </r>
  <r>
    <n v="40019798935"/>
    <d v="2023-12-18T00:00:00"/>
    <s v="19:00:00.000"/>
    <n v="1"/>
    <n v="3"/>
    <s v="BRL"/>
    <n v="25"/>
    <n v="5.3456804800000004"/>
    <n v="225329"/>
    <n v="0"/>
    <x v="1"/>
    <x v="19"/>
  </r>
  <r>
    <n v="40021300899"/>
    <d v="2023-12-19T00:00:00"/>
    <s v="22:00:00.000"/>
    <n v="1"/>
    <n v="3"/>
    <s v="BRL"/>
    <n v="150"/>
    <n v="5.3456804800000004"/>
    <n v="225821"/>
    <n v="151.5"/>
    <x v="0"/>
    <x v="4"/>
  </r>
  <r>
    <n v="40016287064"/>
    <d v="2023-12-16T00:00:00"/>
    <s v="07:00:00.000"/>
    <n v="1"/>
    <n v="3"/>
    <s v="BRL"/>
    <n v="102"/>
    <n v="5.3456804800000004"/>
    <n v="225821"/>
    <n v="90.83"/>
    <x v="0"/>
    <x v="4"/>
  </r>
  <r>
    <n v="40014791998"/>
    <d v="2023-12-14T00:00:00"/>
    <s v="21:00:00.000"/>
    <n v="1"/>
    <n v="3"/>
    <s v="BRL"/>
    <n v="495"/>
    <n v="5.3456804800000004"/>
    <n v="225821"/>
    <n v="504.95"/>
    <x v="0"/>
    <x v="4"/>
  </r>
  <r>
    <n v="40033487659"/>
    <d v="2023-12-30T00:00:00"/>
    <s v="16:00:00.000"/>
    <n v="1"/>
    <n v="3"/>
    <s v="BRL"/>
    <n v="2.46"/>
    <n v="5.3456804800000004"/>
    <n v="228595"/>
    <n v="0"/>
    <x v="1"/>
    <x v="2"/>
  </r>
  <r>
    <n v="40032985118"/>
    <d v="2023-12-30T00:00:00"/>
    <s v="10:00:00.000"/>
    <n v="1"/>
    <n v="3"/>
    <s v="BRL"/>
    <n v="1"/>
    <n v="5.3456804800000004"/>
    <n v="228595"/>
    <n v="0"/>
    <x v="1"/>
    <x v="2"/>
  </r>
  <r>
    <n v="40033178369"/>
    <d v="2023-12-30T00:00:00"/>
    <s v="13:00:00.000"/>
    <n v="1"/>
    <n v="3"/>
    <s v="BRL"/>
    <n v="1"/>
    <n v="5.3456804800000004"/>
    <n v="228595"/>
    <n v="0"/>
    <x v="1"/>
    <x v="2"/>
  </r>
  <r>
    <n v="40033254783"/>
    <d v="2023-12-30T00:00:00"/>
    <s v="14:00:00.000"/>
    <n v="1"/>
    <n v="3"/>
    <s v="BRL"/>
    <n v="15.34"/>
    <n v="5.3456804800000004"/>
    <n v="228595"/>
    <n v="39.659999999999997"/>
    <x v="1"/>
    <x v="2"/>
  </r>
  <r>
    <n v="40028796456"/>
    <d v="2023-12-26T00:00:00"/>
    <s v="16:00:00.000"/>
    <n v="1"/>
    <n v="3"/>
    <s v="BRL"/>
    <n v="1.33"/>
    <n v="5.3456804800000004"/>
    <n v="228595"/>
    <n v="0"/>
    <x v="1"/>
    <x v="2"/>
  </r>
  <r>
    <n v="40025023647"/>
    <d v="2023-12-23T00:00:00"/>
    <s v="02:00:00.000"/>
    <n v="1"/>
    <n v="3"/>
    <s v="BRL"/>
    <n v="2.2999999999999998"/>
    <n v="5.3456804800000004"/>
    <n v="228595"/>
    <n v="2.4700000000000002"/>
    <x v="1"/>
    <x v="2"/>
  </r>
  <r>
    <n v="40024381536"/>
    <d v="2023-12-22T00:00:00"/>
    <s v="17:00:00.000"/>
    <n v="1"/>
    <n v="3"/>
    <s v="BRL"/>
    <n v="1.31"/>
    <n v="5.3456804800000004"/>
    <n v="228595"/>
    <n v="0"/>
    <x v="1"/>
    <x v="2"/>
  </r>
  <r>
    <n v="40024247842"/>
    <d v="2023-12-22T00:00:00"/>
    <s v="16:00:00.000"/>
    <n v="1"/>
    <n v="3"/>
    <s v="BRL"/>
    <n v="1"/>
    <n v="5.3456804800000004"/>
    <n v="228595"/>
    <n v="0"/>
    <x v="1"/>
    <x v="2"/>
  </r>
  <r>
    <n v="40024475140"/>
    <d v="2023-12-22T00:00:00"/>
    <s v="19:00:00.000"/>
    <n v="1"/>
    <n v="3"/>
    <s v="BRL"/>
    <n v="30"/>
    <n v="5.3456804800000004"/>
    <n v="228595"/>
    <n v="0"/>
    <x v="1"/>
    <x v="2"/>
  </r>
  <r>
    <n v="40022886659"/>
    <d v="2023-12-21T00:00:00"/>
    <s v="14:00:00.000"/>
    <n v="1"/>
    <n v="3"/>
    <s v="BRL"/>
    <n v="1"/>
    <n v="5.3456804800000004"/>
    <n v="228595"/>
    <n v="0"/>
    <x v="1"/>
    <x v="2"/>
  </r>
  <r>
    <n v="40022968250"/>
    <d v="2023-12-21T00:00:00"/>
    <s v="15:00:00.000"/>
    <n v="1"/>
    <n v="3"/>
    <s v="BRL"/>
    <n v="1"/>
    <n v="5.3456804800000004"/>
    <n v="228595"/>
    <n v="0"/>
    <x v="1"/>
    <x v="2"/>
  </r>
  <r>
    <n v="40034147222"/>
    <d v="2023-12-31T00:00:00"/>
    <s v="01:00:00.000"/>
    <n v="1"/>
    <n v="3"/>
    <s v="BRL"/>
    <n v="4.99"/>
    <n v="5.3456804800000004"/>
    <n v="236047"/>
    <n v="0"/>
    <x v="1"/>
    <x v="20"/>
  </r>
  <r>
    <n v="40034188742"/>
    <d v="2023-12-31T00:00:00"/>
    <s v="03:00:00.000"/>
    <n v="1"/>
    <n v="3"/>
    <s v="BRL"/>
    <n v="8"/>
    <n v="5.3456804800000004"/>
    <n v="236047"/>
    <n v="0"/>
    <x v="1"/>
    <x v="20"/>
  </r>
  <r>
    <n v="40034753255"/>
    <d v="2023-12-31T00:00:00"/>
    <s v="17:00:00.000"/>
    <n v="1"/>
    <n v="3"/>
    <s v="BRL"/>
    <n v="3"/>
    <n v="5.3456804800000004"/>
    <n v="236047"/>
    <n v="0"/>
    <x v="1"/>
    <x v="20"/>
  </r>
  <r>
    <n v="40034804728"/>
    <d v="2023-12-31T00:00:00"/>
    <s v="18:00:00.000"/>
    <n v="1"/>
    <n v="3"/>
    <s v="BRL"/>
    <n v="4"/>
    <n v="5.3456804800000004"/>
    <n v="236047"/>
    <n v="0"/>
    <x v="1"/>
    <x v="20"/>
  </r>
  <r>
    <n v="40034838758"/>
    <d v="2023-12-31T00:00:00"/>
    <s v="19:00:00.000"/>
    <n v="1"/>
    <n v="3"/>
    <s v="BRL"/>
    <n v="6"/>
    <n v="5.3456804800000004"/>
    <n v="236047"/>
    <n v="0"/>
    <x v="1"/>
    <x v="20"/>
  </r>
  <r>
    <n v="40034880270"/>
    <d v="2023-12-31T00:00:00"/>
    <s v="20:00:00.000"/>
    <n v="1"/>
    <n v="3"/>
    <s v="BRL"/>
    <n v="5"/>
    <n v="5.3456804800000004"/>
    <n v="236047"/>
    <n v="0"/>
    <x v="1"/>
    <x v="20"/>
  </r>
  <r>
    <n v="40033987223"/>
    <d v="2023-12-30T00:00:00"/>
    <s v="21:00:00.000"/>
    <n v="1"/>
    <n v="3"/>
    <s v="BRL"/>
    <n v="11"/>
    <n v="5.3456804800000004"/>
    <n v="236047"/>
    <n v="13.2"/>
    <x v="1"/>
    <x v="20"/>
  </r>
  <r>
    <n v="40034093816"/>
    <d v="2023-12-30T00:00:00"/>
    <s v="22:00:00.000"/>
    <n v="1"/>
    <n v="3"/>
    <s v="BRL"/>
    <n v="5"/>
    <n v="5.3456804800000004"/>
    <n v="236047"/>
    <n v="9.6999999999999993"/>
    <x v="1"/>
    <x v="20"/>
  </r>
  <r>
    <n v="40034480736"/>
    <d v="2023-12-31T00:00:00"/>
    <s v="13:00:00.000"/>
    <n v="1"/>
    <n v="3"/>
    <s v="BRL"/>
    <n v="4"/>
    <n v="5.3456804800000004"/>
    <n v="236047"/>
    <n v="11.66"/>
    <x v="1"/>
    <x v="20"/>
  </r>
  <r>
    <n v="40034497192"/>
    <d v="2023-12-31T00:00:00"/>
    <s v="14:00:00.000"/>
    <n v="1"/>
    <n v="3"/>
    <s v="BRL"/>
    <n v="6"/>
    <n v="5.3456804800000004"/>
    <n v="236047"/>
    <n v="14.85"/>
    <x v="1"/>
    <x v="20"/>
  </r>
  <r>
    <n v="40034564195"/>
    <d v="2023-12-31T00:00:00"/>
    <s v="15:00:00.000"/>
    <n v="1"/>
    <n v="3"/>
    <s v="BRL"/>
    <n v="15"/>
    <n v="5.3456804800000004"/>
    <n v="236047"/>
    <n v="1.52"/>
    <x v="1"/>
    <x v="20"/>
  </r>
  <r>
    <n v="40034640729"/>
    <d v="2023-12-31T00:00:00"/>
    <s v="16:00:00.000"/>
    <n v="1"/>
    <n v="3"/>
    <s v="BRL"/>
    <n v="23"/>
    <n v="5.3456804800000004"/>
    <n v="236047"/>
    <n v="64.38"/>
    <x v="1"/>
    <x v="20"/>
  </r>
  <r>
    <n v="40033508768"/>
    <d v="2023-12-30T00:00:00"/>
    <s v="16:00:00.000"/>
    <n v="1"/>
    <n v="3"/>
    <s v="BRL"/>
    <n v="8"/>
    <n v="5.3456804800000004"/>
    <n v="236047"/>
    <n v="10.84"/>
    <x v="1"/>
    <x v="20"/>
  </r>
  <r>
    <n v="40033744729"/>
    <d v="2023-12-30T00:00:00"/>
    <s v="18:00:00.000"/>
    <n v="1"/>
    <n v="3"/>
    <s v="BRL"/>
    <n v="8"/>
    <n v="5.3456804800000004"/>
    <n v="236047"/>
    <n v="24.5"/>
    <x v="1"/>
    <x v="20"/>
  </r>
  <r>
    <n v="40033782865"/>
    <d v="2023-12-30T00:00:00"/>
    <s v="19:00:00.000"/>
    <n v="1"/>
    <n v="3"/>
    <s v="BRL"/>
    <n v="9.92"/>
    <n v="5.3456804800000004"/>
    <n v="236047"/>
    <n v="23.45"/>
    <x v="1"/>
    <x v="20"/>
  </r>
  <r>
    <n v="40032002964"/>
    <d v="2023-12-29T00:00:00"/>
    <s v="15:00:00.000"/>
    <n v="1"/>
    <n v="3"/>
    <s v="BRL"/>
    <n v="8"/>
    <n v="5.3456804800000004"/>
    <n v="236047"/>
    <n v="0"/>
    <x v="1"/>
    <x v="20"/>
  </r>
  <r>
    <n v="40032546773"/>
    <d v="2023-12-29T00:00:00"/>
    <s v="21:00:00.000"/>
    <n v="1"/>
    <n v="3"/>
    <s v="BRL"/>
    <n v="5"/>
    <n v="5.3456804800000004"/>
    <n v="236047"/>
    <n v="0"/>
    <x v="1"/>
    <x v="20"/>
  </r>
  <r>
    <n v="40032262325"/>
    <d v="2023-12-29T00:00:00"/>
    <s v="19:00:00.000"/>
    <n v="1"/>
    <n v="3"/>
    <s v="BRL"/>
    <n v="16"/>
    <n v="5.3456804800000004"/>
    <n v="236047"/>
    <n v="0"/>
    <x v="1"/>
    <x v="20"/>
  </r>
  <r>
    <n v="40031960122"/>
    <d v="2023-12-29T00:00:00"/>
    <s v="14:00:00.000"/>
    <n v="1"/>
    <n v="3"/>
    <s v="BRL"/>
    <n v="3"/>
    <n v="5.3456804800000004"/>
    <n v="236047"/>
    <n v="5.7"/>
    <x v="1"/>
    <x v="20"/>
  </r>
  <r>
    <n v="40032103295"/>
    <d v="2023-12-29T00:00:00"/>
    <s v="16:00:00.000"/>
    <n v="1"/>
    <n v="3"/>
    <s v="BRL"/>
    <n v="6"/>
    <n v="5.3456804800000004"/>
    <n v="236047"/>
    <n v="15.07"/>
    <x v="1"/>
    <x v="20"/>
  </r>
  <r>
    <n v="40032159338"/>
    <d v="2023-12-29T00:00:00"/>
    <s v="17:00:00.000"/>
    <n v="1"/>
    <n v="3"/>
    <s v="BRL"/>
    <n v="2"/>
    <n v="5.3456804800000004"/>
    <n v="236047"/>
    <n v="5.39"/>
    <x v="1"/>
    <x v="20"/>
  </r>
  <r>
    <n v="40032470178"/>
    <d v="2023-12-29T00:00:00"/>
    <s v="20:00:00.000"/>
    <n v="1"/>
    <n v="3"/>
    <s v="BRL"/>
    <n v="3"/>
    <n v="5.3456804800000004"/>
    <n v="236047"/>
    <n v="7.02"/>
    <x v="1"/>
    <x v="20"/>
  </r>
  <r>
    <n v="40032192782"/>
    <d v="2023-12-29T00:00:00"/>
    <s v="18:00:00.000"/>
    <n v="1"/>
    <n v="3"/>
    <s v="BRL"/>
    <n v="10"/>
    <n v="5.3456804800000004"/>
    <n v="236047"/>
    <n v="9.73"/>
    <x v="1"/>
    <x v="20"/>
  </r>
  <r>
    <n v="40031195663"/>
    <d v="2023-12-28T00:00:00"/>
    <s v="19:00:00.000"/>
    <n v="1"/>
    <n v="3"/>
    <s v="BRL"/>
    <n v="1.5"/>
    <n v="5.3456804800000004"/>
    <n v="236047"/>
    <n v="0"/>
    <x v="1"/>
    <x v="20"/>
  </r>
  <r>
    <n v="40031598692"/>
    <d v="2023-12-29T00:00:00"/>
    <s v="03:00:00.000"/>
    <n v="1"/>
    <n v="3"/>
    <s v="BRL"/>
    <n v="8"/>
    <n v="5.3456804800000004"/>
    <n v="236047"/>
    <n v="0"/>
    <x v="1"/>
    <x v="20"/>
  </r>
  <r>
    <n v="40030988742"/>
    <d v="2023-12-28T00:00:00"/>
    <s v="17:00:00.000"/>
    <n v="1"/>
    <n v="3"/>
    <s v="BRL"/>
    <n v="5"/>
    <n v="5.3456804800000004"/>
    <n v="236047"/>
    <n v="0"/>
    <x v="1"/>
    <x v="20"/>
  </r>
  <r>
    <n v="40031325106"/>
    <d v="2023-12-28T00:00:00"/>
    <s v="21:00:00.000"/>
    <n v="1"/>
    <n v="3"/>
    <s v="BRL"/>
    <n v="5"/>
    <n v="5.3456804800000004"/>
    <n v="236047"/>
    <n v="0"/>
    <x v="1"/>
    <x v="20"/>
  </r>
  <r>
    <n v="40031423503"/>
    <d v="2023-12-28T00:00:00"/>
    <s v="22:00:00.000"/>
    <n v="1"/>
    <n v="3"/>
    <s v="BRL"/>
    <n v="10"/>
    <n v="5.3456804800000004"/>
    <n v="236047"/>
    <n v="8.25"/>
    <x v="1"/>
    <x v="20"/>
  </r>
  <r>
    <n v="40030386107"/>
    <d v="2023-12-28T00:00:00"/>
    <s v="02:00:00.000"/>
    <n v="1"/>
    <n v="3"/>
    <s v="BRL"/>
    <n v="3"/>
    <n v="5.3456804800000004"/>
    <n v="236047"/>
    <n v="0"/>
    <x v="1"/>
    <x v="20"/>
  </r>
  <r>
    <n v="40030756570"/>
    <d v="2023-12-28T00:00:00"/>
    <s v="13:00:00.000"/>
    <n v="1"/>
    <n v="3"/>
    <s v="BRL"/>
    <n v="4"/>
    <n v="5.3456804800000004"/>
    <n v="236047"/>
    <n v="0"/>
    <x v="1"/>
    <x v="20"/>
  </r>
  <r>
    <n v="40030808821"/>
    <d v="2023-12-28T00:00:00"/>
    <s v="14:00:00.000"/>
    <n v="1"/>
    <n v="3"/>
    <s v="BRL"/>
    <n v="4"/>
    <n v="5.3456804800000004"/>
    <n v="236047"/>
    <n v="0"/>
    <x v="1"/>
    <x v="20"/>
  </r>
  <r>
    <n v="40030077224"/>
    <d v="2023-12-27T00:00:00"/>
    <s v="21:00:00.000"/>
    <n v="1"/>
    <n v="3"/>
    <s v="BRL"/>
    <n v="19"/>
    <n v="5.3456804800000004"/>
    <n v="236047"/>
    <n v="54.9"/>
    <x v="1"/>
    <x v="20"/>
  </r>
  <r>
    <n v="40029885265"/>
    <d v="2023-12-27T00:00:00"/>
    <s v="18:00:00.000"/>
    <n v="1"/>
    <n v="3"/>
    <s v="BRL"/>
    <n v="1.26"/>
    <n v="5.3456804800000004"/>
    <n v="236047"/>
    <n v="4.32"/>
    <x v="1"/>
    <x v="20"/>
  </r>
  <r>
    <n v="40030690310"/>
    <d v="2023-12-28T00:00:00"/>
    <s v="12:00:00.000"/>
    <n v="1"/>
    <n v="3"/>
    <s v="BRL"/>
    <n v="3"/>
    <n v="5.3456804800000004"/>
    <n v="236047"/>
    <n v="5.74"/>
    <x v="1"/>
    <x v="20"/>
  </r>
  <r>
    <n v="40030240485"/>
    <d v="2023-12-27T00:00:00"/>
    <s v="22:00:00.000"/>
    <n v="1"/>
    <n v="3"/>
    <s v="BRL"/>
    <n v="1.59"/>
    <n v="5.3456804800000004"/>
    <n v="236047"/>
    <n v="29.6"/>
    <x v="1"/>
    <x v="20"/>
  </r>
  <r>
    <n v="40029426131"/>
    <d v="2023-12-27T00:00:00"/>
    <s v="05:00:00.000"/>
    <n v="1"/>
    <n v="3"/>
    <s v="BRL"/>
    <n v="3"/>
    <n v="5.3456804800000004"/>
    <n v="236047"/>
    <n v="0"/>
    <x v="1"/>
    <x v="20"/>
  </r>
  <r>
    <n v="40029743106"/>
    <d v="2023-12-27T00:00:00"/>
    <s v="15:00:00.000"/>
    <n v="1"/>
    <n v="3"/>
    <s v="BRL"/>
    <n v="2"/>
    <n v="5.3456804800000004"/>
    <n v="236047"/>
    <n v="0"/>
    <x v="1"/>
    <x v="20"/>
  </r>
  <r>
    <n v="40028721935"/>
    <d v="2023-12-26T00:00:00"/>
    <s v="16:00:00.000"/>
    <n v="1"/>
    <n v="3"/>
    <s v="BRL"/>
    <n v="10"/>
    <n v="5.3456804800000004"/>
    <n v="236047"/>
    <n v="0"/>
    <x v="1"/>
    <x v="20"/>
  </r>
  <r>
    <n v="40029551061"/>
    <d v="2023-12-27T00:00:00"/>
    <s v="11:00:00.000"/>
    <n v="1"/>
    <n v="3"/>
    <s v="BRL"/>
    <n v="6"/>
    <n v="5.3456804800000004"/>
    <n v="236047"/>
    <n v="0"/>
    <x v="1"/>
    <x v="20"/>
  </r>
  <r>
    <n v="40029087447"/>
    <d v="2023-12-26T00:00:00"/>
    <s v="19:00:00.000"/>
    <n v="1"/>
    <n v="3"/>
    <s v="BRL"/>
    <n v="12"/>
    <n v="5.3456804800000004"/>
    <n v="236047"/>
    <n v="3.73"/>
    <x v="1"/>
    <x v="20"/>
  </r>
  <r>
    <n v="40029649273"/>
    <d v="2023-12-27T00:00:00"/>
    <s v="13:00:00.000"/>
    <n v="1"/>
    <n v="3"/>
    <s v="BRL"/>
    <n v="3"/>
    <n v="5.3456804800000004"/>
    <n v="236047"/>
    <n v="3.96"/>
    <x v="1"/>
    <x v="20"/>
  </r>
  <r>
    <n v="40029102288"/>
    <d v="2023-12-26T00:00:00"/>
    <s v="20:00:00.000"/>
    <n v="1"/>
    <n v="3"/>
    <s v="BRL"/>
    <n v="3"/>
    <n v="5.3456804800000004"/>
    <n v="236047"/>
    <n v="1.44"/>
    <x v="1"/>
    <x v="20"/>
  </r>
  <r>
    <n v="40029713817"/>
    <d v="2023-12-27T00:00:00"/>
    <s v="14:00:00.000"/>
    <n v="1"/>
    <n v="3"/>
    <s v="BRL"/>
    <n v="6.96"/>
    <n v="5.3456804800000004"/>
    <n v="236047"/>
    <n v="3.26"/>
    <x v="1"/>
    <x v="20"/>
  </r>
  <r>
    <n v="40029217272"/>
    <d v="2023-12-26T00:00:00"/>
    <s v="21:00:00.000"/>
    <n v="1"/>
    <n v="3"/>
    <s v="BRL"/>
    <n v="11.85"/>
    <n v="5.3456804800000004"/>
    <n v="236047"/>
    <n v="6.89"/>
    <x v="1"/>
    <x v="20"/>
  </r>
  <r>
    <n v="40027790847"/>
    <d v="2023-12-25T00:00:00"/>
    <s v="15:00:00.000"/>
    <n v="1"/>
    <n v="3"/>
    <s v="BRL"/>
    <n v="3"/>
    <n v="5.3456804800000004"/>
    <n v="236047"/>
    <n v="0"/>
    <x v="1"/>
    <x v="20"/>
  </r>
  <r>
    <n v="40027926821"/>
    <d v="2023-12-25T00:00:00"/>
    <s v="17:00:00.000"/>
    <n v="1"/>
    <n v="3"/>
    <s v="BRL"/>
    <n v="7"/>
    <n v="5.3456804800000004"/>
    <n v="236047"/>
    <n v="0"/>
    <x v="1"/>
    <x v="20"/>
  </r>
  <r>
    <n v="40028184988"/>
    <d v="2023-12-26T00:00:00"/>
    <s v="00:00:00.000"/>
    <n v="1"/>
    <n v="3"/>
    <s v="BRL"/>
    <n v="3"/>
    <n v="5.3456804800000004"/>
    <n v="236047"/>
    <n v="0"/>
    <x v="1"/>
    <x v="20"/>
  </r>
  <r>
    <n v="40028692688"/>
    <d v="2023-12-26T00:00:00"/>
    <s v="15:00:00.000"/>
    <n v="1"/>
    <n v="3"/>
    <s v="BRL"/>
    <n v="5"/>
    <n v="5.3456804800000004"/>
    <n v="236047"/>
    <n v="0"/>
    <x v="1"/>
    <x v="20"/>
  </r>
  <r>
    <n v="40028431015"/>
    <d v="2023-12-26T00:00:00"/>
    <s v="13:00:00.000"/>
    <n v="1"/>
    <n v="3"/>
    <s v="BRL"/>
    <n v="11"/>
    <n v="5.3456804800000004"/>
    <n v="236047"/>
    <n v="13"/>
    <x v="1"/>
    <x v="20"/>
  </r>
  <r>
    <n v="40028044741"/>
    <d v="2023-12-25T00:00:00"/>
    <s v="19:00:00.000"/>
    <n v="1"/>
    <n v="3"/>
    <s v="BRL"/>
    <n v="4"/>
    <n v="5.3456804800000004"/>
    <n v="236047"/>
    <n v="12.6"/>
    <x v="1"/>
    <x v="20"/>
  </r>
  <r>
    <n v="40028541004"/>
    <d v="2023-12-26T00:00:00"/>
    <s v="14:00:00.000"/>
    <n v="1"/>
    <n v="3"/>
    <s v="BRL"/>
    <n v="5"/>
    <n v="5.3456804800000004"/>
    <n v="236047"/>
    <n v="7.89"/>
    <x v="1"/>
    <x v="20"/>
  </r>
  <r>
    <n v="40027210179"/>
    <d v="2023-12-24T00:00:00"/>
    <s v="17:00:00.000"/>
    <n v="1"/>
    <n v="3"/>
    <s v="BRL"/>
    <n v="8"/>
    <n v="5.3456804800000004"/>
    <n v="236047"/>
    <n v="0"/>
    <x v="1"/>
    <x v="20"/>
  </r>
  <r>
    <n v="40027657147"/>
    <d v="2023-12-25T00:00:00"/>
    <s v="12:00:00.000"/>
    <n v="1"/>
    <n v="3"/>
    <s v="BRL"/>
    <n v="3"/>
    <n v="5.3456804800000004"/>
    <n v="236047"/>
    <n v="0"/>
    <x v="1"/>
    <x v="20"/>
  </r>
  <r>
    <n v="40026812664"/>
    <d v="2023-12-24T00:00:00"/>
    <s v="12:00:00.000"/>
    <n v="1"/>
    <n v="3"/>
    <s v="BRL"/>
    <n v="8"/>
    <n v="5.3456804800000004"/>
    <n v="236047"/>
    <n v="0"/>
    <x v="1"/>
    <x v="20"/>
  </r>
  <r>
    <n v="40026986850"/>
    <d v="2023-12-24T00:00:00"/>
    <s v="14:00:00.000"/>
    <n v="1"/>
    <n v="3"/>
    <s v="BRL"/>
    <n v="10"/>
    <n v="5.3456804800000004"/>
    <n v="236047"/>
    <n v="26.2"/>
    <x v="1"/>
    <x v="20"/>
  </r>
  <r>
    <n v="40025634961"/>
    <d v="2023-12-23T00:00:00"/>
    <s v="15:00:00.000"/>
    <n v="1"/>
    <n v="3"/>
    <s v="BRL"/>
    <n v="5"/>
    <n v="5.3456804800000004"/>
    <n v="236047"/>
    <n v="0"/>
    <x v="1"/>
    <x v="20"/>
  </r>
  <r>
    <n v="40026175265"/>
    <d v="2023-12-23T00:00:00"/>
    <s v="19:00:00.000"/>
    <n v="1"/>
    <n v="3"/>
    <s v="BRL"/>
    <n v="12"/>
    <n v="5.3456804800000004"/>
    <n v="236047"/>
    <n v="10.88"/>
    <x v="1"/>
    <x v="20"/>
  </r>
  <r>
    <n v="40026372372"/>
    <d v="2023-12-23T00:00:00"/>
    <s v="21:00:00.000"/>
    <n v="1"/>
    <n v="3"/>
    <s v="BRL"/>
    <n v="8"/>
    <n v="5.3456804800000004"/>
    <n v="236047"/>
    <n v="17.690000000000001"/>
    <x v="1"/>
    <x v="20"/>
  </r>
  <r>
    <n v="40025900864"/>
    <d v="2023-12-23T00:00:00"/>
    <s v="17:00:00.000"/>
    <n v="1"/>
    <n v="3"/>
    <s v="BRL"/>
    <n v="5"/>
    <n v="5.3456804800000004"/>
    <n v="236047"/>
    <n v="12.64"/>
    <x v="1"/>
    <x v="20"/>
  </r>
  <r>
    <n v="40026038360"/>
    <d v="2023-12-23T00:00:00"/>
    <s v="18:00:00.000"/>
    <n v="1"/>
    <n v="3"/>
    <s v="BRL"/>
    <n v="3.77"/>
    <n v="5.3456804800000004"/>
    <n v="236047"/>
    <n v="7.13"/>
    <x v="1"/>
    <x v="20"/>
  </r>
  <r>
    <n v="40026507701"/>
    <d v="2023-12-24T00:00:00"/>
    <s v="02:00:00.000"/>
    <n v="1"/>
    <n v="3"/>
    <s v="BRL"/>
    <n v="6"/>
    <n v="5.3456804800000004"/>
    <n v="236047"/>
    <n v="13.99"/>
    <x v="1"/>
    <x v="20"/>
  </r>
  <r>
    <n v="40024554420"/>
    <d v="2023-12-22T00:00:00"/>
    <s v="19:00:00.000"/>
    <n v="1"/>
    <n v="3"/>
    <s v="BRL"/>
    <n v="32"/>
    <n v="5.3456804800000004"/>
    <n v="236047"/>
    <n v="0"/>
    <x v="1"/>
    <x v="20"/>
  </r>
  <r>
    <n v="40025557212"/>
    <d v="2023-12-23T00:00:00"/>
    <s v="14:00:00.000"/>
    <n v="1"/>
    <n v="3"/>
    <s v="BRL"/>
    <n v="4"/>
    <n v="5.3456804800000004"/>
    <n v="236047"/>
    <n v="0"/>
    <x v="1"/>
    <x v="20"/>
  </r>
  <r>
    <n v="40023733320"/>
    <d v="2023-12-21T00:00:00"/>
    <s v="23:00:00.000"/>
    <n v="1"/>
    <n v="3"/>
    <s v="BRL"/>
    <n v="4"/>
    <n v="5.3456804800000004"/>
    <n v="236047"/>
    <n v="0"/>
    <x v="1"/>
    <x v="20"/>
  </r>
  <r>
    <n v="40023584489"/>
    <d v="2023-12-21T00:00:00"/>
    <s v="21:00:00.000"/>
    <n v="1"/>
    <n v="3"/>
    <s v="BRL"/>
    <n v="5.78"/>
    <n v="5.3456804800000004"/>
    <n v="236047"/>
    <n v="0"/>
    <x v="1"/>
    <x v="20"/>
  </r>
  <r>
    <n v="40023847922"/>
    <d v="2023-12-22T00:00:00"/>
    <s v="04:00:00.000"/>
    <n v="1"/>
    <n v="3"/>
    <s v="BRL"/>
    <n v="6"/>
    <n v="5.3456804800000004"/>
    <n v="236047"/>
    <n v="0"/>
    <x v="1"/>
    <x v="20"/>
  </r>
  <r>
    <n v="40023796930"/>
    <d v="2023-12-22T00:00:00"/>
    <s v="02:00:00.000"/>
    <n v="1"/>
    <n v="3"/>
    <s v="BRL"/>
    <n v="6"/>
    <n v="5.3456804800000004"/>
    <n v="236047"/>
    <n v="5.67"/>
    <x v="1"/>
    <x v="20"/>
  </r>
  <r>
    <n v="40023997871"/>
    <d v="2023-12-22T00:00:00"/>
    <s v="10:00:00.000"/>
    <n v="1"/>
    <n v="3"/>
    <s v="BRL"/>
    <n v="5"/>
    <n v="5.3456804800000004"/>
    <n v="236047"/>
    <n v="8.35"/>
    <x v="1"/>
    <x v="20"/>
  </r>
  <r>
    <n v="40023682735"/>
    <d v="2023-12-21T00:00:00"/>
    <s v="22:00:00.000"/>
    <n v="1"/>
    <n v="3"/>
    <s v="BRL"/>
    <n v="14"/>
    <n v="5.3456804800000004"/>
    <n v="236047"/>
    <n v="3.11"/>
    <x v="1"/>
    <x v="20"/>
  </r>
  <r>
    <n v="40022856905"/>
    <d v="2023-12-21T00:00:00"/>
    <s v="13:00:00.000"/>
    <n v="1"/>
    <n v="3"/>
    <s v="BRL"/>
    <n v="4"/>
    <n v="5.3456804800000004"/>
    <n v="236047"/>
    <n v="0"/>
    <x v="1"/>
    <x v="20"/>
  </r>
  <r>
    <n v="40022968063"/>
    <d v="2023-12-21T00:00:00"/>
    <s v="15:00:00.000"/>
    <n v="1"/>
    <n v="3"/>
    <s v="BRL"/>
    <n v="3"/>
    <n v="5.3456804800000004"/>
    <n v="236047"/>
    <n v="0"/>
    <x v="1"/>
    <x v="20"/>
  </r>
  <r>
    <n v="40023366111"/>
    <d v="2023-12-21T00:00:00"/>
    <s v="19:00:00.000"/>
    <n v="1"/>
    <n v="3"/>
    <s v="BRL"/>
    <n v="5"/>
    <n v="5.3456804800000004"/>
    <n v="236047"/>
    <n v="0"/>
    <x v="1"/>
    <x v="20"/>
  </r>
  <r>
    <n v="40023088653"/>
    <d v="2023-12-21T00:00:00"/>
    <s v="17:00:00.000"/>
    <n v="1"/>
    <n v="3"/>
    <s v="BRL"/>
    <n v="3"/>
    <n v="5.3456804800000004"/>
    <n v="236047"/>
    <n v="5.04"/>
    <x v="1"/>
    <x v="20"/>
  </r>
  <r>
    <n v="40021623809"/>
    <d v="2023-12-20T00:00:00"/>
    <s v="12:00:00.000"/>
    <n v="1"/>
    <n v="3"/>
    <s v="BRL"/>
    <n v="4"/>
    <n v="5.3456804800000004"/>
    <n v="236047"/>
    <n v="0"/>
    <x v="1"/>
    <x v="20"/>
  </r>
  <r>
    <n v="40021828714"/>
    <d v="2023-12-20T00:00:00"/>
    <s v="16:00:00.000"/>
    <n v="1"/>
    <n v="3"/>
    <s v="BRL"/>
    <n v="3"/>
    <n v="5.3456804800000004"/>
    <n v="236047"/>
    <n v="0"/>
    <x v="1"/>
    <x v="20"/>
  </r>
  <r>
    <n v="40021942013"/>
    <d v="2023-12-20T00:00:00"/>
    <s v="18:00:00.000"/>
    <n v="1"/>
    <n v="3"/>
    <s v="BRL"/>
    <n v="3"/>
    <n v="5.3456804800000004"/>
    <n v="236047"/>
    <n v="0"/>
    <x v="1"/>
    <x v="20"/>
  </r>
  <r>
    <n v="40021405057"/>
    <d v="2023-12-20T00:00:00"/>
    <s v="03:00:00.000"/>
    <n v="1"/>
    <n v="3"/>
    <s v="BRL"/>
    <n v="2"/>
    <n v="5.3456804800000004"/>
    <n v="236047"/>
    <n v="7.56"/>
    <x v="1"/>
    <x v="20"/>
  </r>
  <r>
    <n v="40020488900"/>
    <d v="2023-12-19T00:00:00"/>
    <s v="13:00:00.000"/>
    <n v="1"/>
    <n v="3"/>
    <s v="BRL"/>
    <n v="2"/>
    <n v="5.3456804800000004"/>
    <n v="236047"/>
    <n v="0"/>
    <x v="1"/>
    <x v="20"/>
  </r>
  <r>
    <n v="40020773828"/>
    <d v="2023-12-19T00:00:00"/>
    <s v="18:00:00.000"/>
    <n v="1"/>
    <n v="3"/>
    <s v="BRL"/>
    <n v="3"/>
    <n v="5.3456804800000004"/>
    <n v="236047"/>
    <n v="0"/>
    <x v="1"/>
    <x v="20"/>
  </r>
  <r>
    <n v="40021269934"/>
    <d v="2023-12-19T00:00:00"/>
    <s v="22:00:00.000"/>
    <n v="1"/>
    <n v="3"/>
    <s v="BRL"/>
    <n v="3"/>
    <n v="5.3456804800000004"/>
    <n v="236047"/>
    <n v="0"/>
    <x v="1"/>
    <x v="20"/>
  </r>
  <r>
    <n v="40020860649"/>
    <d v="2023-12-19T00:00:00"/>
    <s v="19:00:00.000"/>
    <n v="1"/>
    <n v="3"/>
    <s v="BRL"/>
    <n v="5"/>
    <n v="5.3456804800000004"/>
    <n v="236047"/>
    <n v="0"/>
    <x v="1"/>
    <x v="20"/>
  </r>
  <r>
    <n v="40021149397"/>
    <d v="2023-12-19T00:00:00"/>
    <s v="21:00:00.000"/>
    <n v="1"/>
    <n v="3"/>
    <s v="BRL"/>
    <n v="10"/>
    <n v="5.3456804800000004"/>
    <n v="236047"/>
    <n v="8.06"/>
    <x v="1"/>
    <x v="20"/>
  </r>
  <r>
    <n v="40019529737"/>
    <d v="2023-12-18T00:00:00"/>
    <s v="13:00:00.000"/>
    <n v="1"/>
    <n v="3"/>
    <s v="BRL"/>
    <n v="3"/>
    <n v="5.3456804800000004"/>
    <n v="236047"/>
    <n v="0"/>
    <x v="1"/>
    <x v="20"/>
  </r>
  <r>
    <n v="40020213165"/>
    <d v="2023-12-19T00:00:00"/>
    <s v="02:00:00.000"/>
    <n v="1"/>
    <n v="3"/>
    <s v="BRL"/>
    <n v="5"/>
    <n v="5.3456804800000004"/>
    <n v="236047"/>
    <n v="0"/>
    <x v="1"/>
    <x v="20"/>
  </r>
  <r>
    <n v="40019821519"/>
    <d v="2023-12-18T00:00:00"/>
    <s v="19:00:00.000"/>
    <n v="1"/>
    <n v="3"/>
    <s v="BRL"/>
    <n v="5"/>
    <n v="5.3456804800000004"/>
    <n v="236047"/>
    <n v="7.9"/>
    <x v="1"/>
    <x v="20"/>
  </r>
  <r>
    <n v="40019973358"/>
    <d v="2023-12-18T00:00:00"/>
    <s v="21:00:00.000"/>
    <n v="1"/>
    <n v="3"/>
    <s v="BRL"/>
    <n v="3"/>
    <n v="5.3456804800000004"/>
    <n v="236047"/>
    <n v="4.28"/>
    <x v="1"/>
    <x v="20"/>
  </r>
  <r>
    <n v="40018553471"/>
    <d v="2023-12-17T00:00:00"/>
    <s v="17:00:00.000"/>
    <n v="1"/>
    <n v="3"/>
    <s v="BRL"/>
    <n v="4"/>
    <n v="5.3456804800000004"/>
    <n v="236047"/>
    <n v="0"/>
    <x v="1"/>
    <x v="20"/>
  </r>
  <r>
    <n v="40018329607"/>
    <d v="2023-12-17T00:00:00"/>
    <s v="15:00:00.000"/>
    <n v="1"/>
    <n v="3"/>
    <s v="BRL"/>
    <n v="7.62"/>
    <n v="5.3456804800000004"/>
    <n v="236047"/>
    <n v="0"/>
    <x v="1"/>
    <x v="20"/>
  </r>
  <r>
    <n v="40018807704"/>
    <d v="2023-12-17T00:00:00"/>
    <s v="18:00:00.000"/>
    <n v="1"/>
    <n v="3"/>
    <s v="BRL"/>
    <n v="20"/>
    <n v="5.3456804800000004"/>
    <n v="236047"/>
    <n v="0"/>
    <x v="1"/>
    <x v="20"/>
  </r>
  <r>
    <n v="40018235900"/>
    <d v="2023-12-17T00:00:00"/>
    <s v="14:00:00.000"/>
    <n v="1"/>
    <n v="3"/>
    <s v="BRL"/>
    <n v="12"/>
    <n v="5.3456804800000004"/>
    <n v="236047"/>
    <n v="13.34"/>
    <x v="1"/>
    <x v="20"/>
  </r>
  <r>
    <n v="40018434596"/>
    <d v="2023-12-17T00:00:00"/>
    <s v="16:00:00.000"/>
    <n v="1"/>
    <n v="3"/>
    <s v="BRL"/>
    <n v="5"/>
    <n v="5.3456804800000004"/>
    <n v="236047"/>
    <n v="30.84"/>
    <x v="1"/>
    <x v="20"/>
  </r>
  <r>
    <n v="40019034570"/>
    <d v="2023-12-17T00:00:00"/>
    <s v="21:00:00.000"/>
    <n v="1"/>
    <n v="3"/>
    <s v="BRL"/>
    <n v="15"/>
    <n v="5.3456804800000004"/>
    <n v="236047"/>
    <n v="48.76"/>
    <x v="1"/>
    <x v="20"/>
  </r>
  <r>
    <n v="40017620239"/>
    <d v="2023-12-17T00:00:00"/>
    <s v="00:00:00.000"/>
    <n v="1"/>
    <n v="3"/>
    <s v="BRL"/>
    <n v="3"/>
    <n v="5.3456804800000004"/>
    <n v="236047"/>
    <n v="0"/>
    <x v="1"/>
    <x v="20"/>
  </r>
  <r>
    <n v="40017771831"/>
    <d v="2023-12-17T00:00:00"/>
    <s v="03:00:00.000"/>
    <n v="1"/>
    <n v="3"/>
    <s v="BRL"/>
    <n v="2.14"/>
    <n v="5.3456804800000004"/>
    <n v="236047"/>
    <n v="0"/>
    <x v="1"/>
    <x v="20"/>
  </r>
  <r>
    <n v="40018000676"/>
    <d v="2023-12-17T00:00:00"/>
    <s v="11:00:00.000"/>
    <n v="1"/>
    <n v="3"/>
    <s v="BRL"/>
    <n v="1.96"/>
    <n v="5.3456804800000004"/>
    <n v="236047"/>
    <n v="0"/>
    <x v="1"/>
    <x v="20"/>
  </r>
  <r>
    <n v="40017425599"/>
    <d v="2023-12-16T00:00:00"/>
    <s v="21:00:00.000"/>
    <n v="1"/>
    <n v="3"/>
    <s v="BRL"/>
    <n v="10"/>
    <n v="5.3456804800000004"/>
    <n v="236047"/>
    <n v="0"/>
    <x v="1"/>
    <x v="20"/>
  </r>
  <r>
    <n v="40017711504"/>
    <d v="2023-12-17T00:00:00"/>
    <s v="02:00:00.000"/>
    <n v="1"/>
    <n v="3"/>
    <s v="BRL"/>
    <n v="2.14"/>
    <n v="5.3456804800000004"/>
    <n v="236047"/>
    <n v="4.0999999999999996"/>
    <x v="1"/>
    <x v="20"/>
  </r>
  <r>
    <n v="40018024579"/>
    <d v="2023-12-17T00:00:00"/>
    <s v="12:00:00.000"/>
    <n v="1"/>
    <n v="3"/>
    <s v="BRL"/>
    <n v="3"/>
    <n v="5.3456804800000004"/>
    <n v="236047"/>
    <n v="4.26"/>
    <x v="1"/>
    <x v="20"/>
  </r>
  <r>
    <n v="40018130871"/>
    <d v="2023-12-17T00:00:00"/>
    <s v="13:00:00.000"/>
    <n v="1"/>
    <n v="3"/>
    <s v="BRL"/>
    <n v="3"/>
    <n v="5.3456804800000004"/>
    <n v="236047"/>
    <n v="6.36"/>
    <x v="1"/>
    <x v="20"/>
  </r>
  <r>
    <n v="40017277845"/>
    <d v="2023-12-16T00:00:00"/>
    <s v="19:00:00.000"/>
    <n v="1"/>
    <n v="3"/>
    <s v="BRL"/>
    <n v="6"/>
    <n v="5.3456804800000004"/>
    <n v="236047"/>
    <n v="14.77"/>
    <x v="1"/>
    <x v="20"/>
  </r>
  <r>
    <n v="40017049633"/>
    <d v="2023-12-16T00:00:00"/>
    <s v="17:00:00.000"/>
    <n v="1"/>
    <n v="3"/>
    <s v="BRL"/>
    <n v="9"/>
    <n v="5.3456804800000004"/>
    <n v="236047"/>
    <n v="0"/>
    <x v="1"/>
    <x v="20"/>
  </r>
  <r>
    <n v="40016744456"/>
    <d v="2023-12-16T00:00:00"/>
    <s v="16:00:00.000"/>
    <n v="1"/>
    <n v="3"/>
    <s v="BRL"/>
    <n v="5"/>
    <n v="5.3456804800000004"/>
    <n v="236047"/>
    <n v="0"/>
    <x v="1"/>
    <x v="20"/>
  </r>
  <r>
    <n v="40016410736"/>
    <d v="2023-12-16T00:00:00"/>
    <s v="11:00:00.000"/>
    <n v="1"/>
    <n v="3"/>
    <s v="BRL"/>
    <n v="3"/>
    <n v="5.3456804800000004"/>
    <n v="236047"/>
    <n v="5.15"/>
    <x v="1"/>
    <x v="20"/>
  </r>
  <r>
    <n v="40016442163"/>
    <d v="2023-12-16T00:00:00"/>
    <s v="12:00:00.000"/>
    <n v="1"/>
    <n v="3"/>
    <s v="BRL"/>
    <n v="3"/>
    <n v="5.3456804800000004"/>
    <n v="236047"/>
    <n v="5.44"/>
    <x v="1"/>
    <x v="20"/>
  </r>
  <r>
    <n v="40015453079"/>
    <d v="2023-12-15T00:00:00"/>
    <s v="16:00:00.000"/>
    <n v="1"/>
    <n v="3"/>
    <s v="BRL"/>
    <n v="0.5"/>
    <n v="5.3456804800000004"/>
    <n v="236047"/>
    <n v="0"/>
    <x v="1"/>
    <x v="20"/>
  </r>
  <r>
    <n v="40016032641"/>
    <d v="2023-12-15T00:00:00"/>
    <s v="22:00:00.000"/>
    <n v="1"/>
    <n v="3"/>
    <s v="BRL"/>
    <n v="1"/>
    <n v="5.3456804800000004"/>
    <n v="236047"/>
    <n v="0"/>
    <x v="1"/>
    <x v="20"/>
  </r>
  <r>
    <n v="40015937886"/>
    <d v="2023-12-15T00:00:00"/>
    <s v="21:00:00.000"/>
    <n v="1"/>
    <n v="3"/>
    <s v="BRL"/>
    <n v="14"/>
    <n v="5.3456804800000004"/>
    <n v="236047"/>
    <n v="0"/>
    <x v="1"/>
    <x v="20"/>
  </r>
  <r>
    <n v="40014334819"/>
    <d v="2023-12-14T00:00:00"/>
    <s v="18:00:00.000"/>
    <n v="1"/>
    <n v="3"/>
    <s v="BRL"/>
    <n v="4"/>
    <n v="5.3456804800000004"/>
    <n v="236047"/>
    <n v="0"/>
    <x v="1"/>
    <x v="20"/>
  </r>
  <r>
    <n v="40015003277"/>
    <d v="2023-12-15T00:00:00"/>
    <s v="03:00:00.000"/>
    <n v="1"/>
    <n v="3"/>
    <s v="BRL"/>
    <n v="9"/>
    <n v="5.3456804800000004"/>
    <n v="236047"/>
    <n v="0"/>
    <x v="1"/>
    <x v="20"/>
  </r>
  <r>
    <n v="40014569644"/>
    <d v="2023-12-14T00:00:00"/>
    <s v="19:00:00.000"/>
    <n v="1"/>
    <n v="3"/>
    <s v="BRL"/>
    <n v="10"/>
    <n v="5.3456804800000004"/>
    <n v="236047"/>
    <n v="21.52"/>
    <x v="1"/>
    <x v="20"/>
  </r>
  <r>
    <n v="40014747844"/>
    <d v="2023-12-14T00:00:00"/>
    <s v="21:00:00.000"/>
    <n v="1"/>
    <n v="3"/>
    <s v="BRL"/>
    <n v="20"/>
    <n v="5.3456804800000004"/>
    <n v="236047"/>
    <n v="27.98"/>
    <x v="1"/>
    <x v="20"/>
  </r>
  <r>
    <n v="40032263586"/>
    <d v="2023-12-29T00:00:00"/>
    <s v="19:00:00.000"/>
    <n v="1"/>
    <n v="3"/>
    <s v="BRL"/>
    <n v="73"/>
    <n v="5.3456804800000004"/>
    <n v="239097"/>
    <n v="0"/>
    <x v="1"/>
    <x v="13"/>
  </r>
  <r>
    <n v="40016016007"/>
    <d v="2023-12-15T00:00:00"/>
    <s v="21:00:00.000"/>
    <n v="1"/>
    <n v="3"/>
    <s v="PEN"/>
    <n v="2"/>
    <n v="4.07629676"/>
    <n v="240060"/>
    <n v="0"/>
    <x v="0"/>
    <x v="3"/>
  </r>
  <r>
    <n v="40015438769"/>
    <d v="2023-12-15T00:00:00"/>
    <s v="16:00:00.000"/>
    <n v="1"/>
    <n v="3"/>
    <s v="PEN"/>
    <n v="19"/>
    <n v="4.07629676"/>
    <n v="240060"/>
    <n v="21.09"/>
    <x v="0"/>
    <x v="3"/>
  </r>
  <r>
    <n v="40034172012"/>
    <d v="2023-12-31T00:00:00"/>
    <s v="02:00:00.000"/>
    <n v="1"/>
    <n v="2"/>
    <s v="USD"/>
    <n v="1"/>
    <n v="1.0903"/>
    <n v="243396"/>
    <n v="1"/>
    <x v="0"/>
    <x v="21"/>
  </r>
  <r>
    <n v="40026844726"/>
    <d v="2023-12-24T00:00:00"/>
    <s v="13:00:00.000"/>
    <n v="1"/>
    <n v="2"/>
    <s v="USD"/>
    <n v="6"/>
    <n v="1.0903"/>
    <n v="243396"/>
    <n v="0"/>
    <x v="0"/>
    <x v="22"/>
  </r>
  <r>
    <n v="40023037424"/>
    <d v="2023-12-21T00:00:00"/>
    <s v="16:00:00.000"/>
    <n v="1"/>
    <n v="2"/>
    <s v="USD"/>
    <n v="0.5"/>
    <n v="1.0903"/>
    <n v="243396"/>
    <n v="0"/>
    <x v="0"/>
    <x v="22"/>
  </r>
  <r>
    <n v="40034581962"/>
    <d v="2023-12-31T00:00:00"/>
    <s v="15:00:00.000"/>
    <n v="1"/>
    <n v="3"/>
    <s v="BRL"/>
    <n v="1621"/>
    <n v="5.3456804800000004"/>
    <n v="251090"/>
    <n v="3047.25"/>
    <x v="0"/>
    <x v="23"/>
  </r>
  <r>
    <n v="40033658519"/>
    <d v="2023-12-30T00:00:00"/>
    <s v="18:00:00.000"/>
    <n v="1"/>
    <n v="3"/>
    <s v="BRL"/>
    <n v="351"/>
    <n v="5.3456804800000004"/>
    <n v="251090"/>
    <n v="0"/>
    <x v="0"/>
    <x v="23"/>
  </r>
  <r>
    <n v="40029033979"/>
    <d v="2023-12-26T00:00:00"/>
    <s v="19:00:00.000"/>
    <n v="1"/>
    <n v="3"/>
    <s v="BRL"/>
    <n v="1234"/>
    <n v="5.3456804800000004"/>
    <n v="251090"/>
    <n v="0"/>
    <x v="0"/>
    <x v="23"/>
  </r>
  <r>
    <n v="40028674331"/>
    <d v="2023-12-26T00:00:00"/>
    <s v="15:00:00.000"/>
    <n v="1"/>
    <n v="3"/>
    <s v="BRL"/>
    <n v="700"/>
    <n v="5.3456804800000004"/>
    <n v="251090"/>
    <n v="95.64"/>
    <x v="0"/>
    <x v="23"/>
  </r>
  <r>
    <n v="40028480337"/>
    <d v="2023-12-26T00:00:00"/>
    <s v="14:00:00.000"/>
    <n v="1"/>
    <n v="3"/>
    <s v="BRL"/>
    <n v="742"/>
    <n v="5.3456804800000004"/>
    <n v="251090"/>
    <n v="1693.14"/>
    <x v="0"/>
    <x v="23"/>
  </r>
  <r>
    <n v="40026967800"/>
    <d v="2023-12-24T00:00:00"/>
    <s v="14:00:00.000"/>
    <n v="1"/>
    <n v="3"/>
    <s v="BRL"/>
    <n v="1233"/>
    <n v="5.3456804800000004"/>
    <n v="251090"/>
    <n v="0"/>
    <x v="0"/>
    <x v="23"/>
  </r>
  <r>
    <n v="40025684702"/>
    <d v="2023-12-23T00:00:00"/>
    <s v="15:00:00.000"/>
    <n v="1"/>
    <n v="3"/>
    <s v="BRL"/>
    <n v="1224"/>
    <n v="5.3456804800000004"/>
    <n v="251090"/>
    <n v="0"/>
    <x v="0"/>
    <x v="23"/>
  </r>
  <r>
    <n v="40026244487"/>
    <d v="2023-12-23T00:00:00"/>
    <s v="20:00:00.000"/>
    <n v="1"/>
    <n v="3"/>
    <s v="BRL"/>
    <n v="1500"/>
    <n v="5.3456804800000004"/>
    <n v="251090"/>
    <n v="1153.05"/>
    <x v="0"/>
    <x v="23"/>
  </r>
  <r>
    <n v="40025569547"/>
    <d v="2023-12-23T00:00:00"/>
    <s v="14:00:00.000"/>
    <n v="1"/>
    <n v="3"/>
    <s v="BRL"/>
    <n v="700"/>
    <n v="5.3456804800000004"/>
    <n v="251090"/>
    <n v="212.73"/>
    <x v="0"/>
    <x v="23"/>
  </r>
  <r>
    <n v="40023816570"/>
    <d v="2023-12-22T00:00:00"/>
    <s v="03:00:00.000"/>
    <n v="1"/>
    <n v="3"/>
    <s v="BRL"/>
    <n v="2000"/>
    <n v="5.3456804800000004"/>
    <n v="251090"/>
    <n v="0"/>
    <x v="0"/>
    <x v="23"/>
  </r>
  <r>
    <n v="40023883305"/>
    <d v="2023-12-22T00:00:00"/>
    <s v="05:00:00.000"/>
    <n v="1"/>
    <n v="3"/>
    <s v="BRL"/>
    <n v="1894"/>
    <n v="5.3456804800000004"/>
    <n v="251090"/>
    <n v="0"/>
    <x v="0"/>
    <x v="23"/>
  </r>
  <r>
    <n v="40024470350"/>
    <d v="2023-12-22T00:00:00"/>
    <s v="19:00:00.000"/>
    <n v="1"/>
    <n v="3"/>
    <s v="BRL"/>
    <n v="1235"/>
    <n v="5.3456804800000004"/>
    <n v="251090"/>
    <n v="0"/>
    <x v="0"/>
    <x v="23"/>
  </r>
  <r>
    <n v="40023503435"/>
    <d v="2023-12-21T00:00:00"/>
    <s v="20:00:00.000"/>
    <n v="1"/>
    <n v="3"/>
    <s v="BRL"/>
    <n v="1501"/>
    <n v="5.3456804800000004"/>
    <n v="251090"/>
    <n v="0"/>
    <x v="0"/>
    <x v="23"/>
  </r>
  <r>
    <n v="40023784584"/>
    <d v="2023-12-22T00:00:00"/>
    <s v="02:00:00.000"/>
    <n v="1"/>
    <n v="3"/>
    <s v="BRL"/>
    <n v="1000"/>
    <n v="5.3456804800000004"/>
    <n v="251090"/>
    <n v="836.92"/>
    <x v="0"/>
    <x v="23"/>
  </r>
  <r>
    <n v="40023570943"/>
    <d v="2023-12-21T00:00:00"/>
    <s v="21:00:00.000"/>
    <n v="1"/>
    <n v="3"/>
    <s v="BRL"/>
    <n v="2000"/>
    <n v="5.3456804800000004"/>
    <n v="251090"/>
    <n v="2792.9"/>
    <x v="0"/>
    <x v="23"/>
  </r>
  <r>
    <n v="40024334069"/>
    <d v="2023-12-22T00:00:00"/>
    <s v="17:00:00.000"/>
    <n v="1"/>
    <n v="3"/>
    <s v="BRL"/>
    <n v="380"/>
    <n v="5.3456804800000004"/>
    <n v="251090"/>
    <n v="516.11"/>
    <x v="0"/>
    <x v="23"/>
  </r>
  <r>
    <n v="40023335248"/>
    <d v="2023-12-21T00:00:00"/>
    <s v="19:00:00.000"/>
    <n v="1"/>
    <n v="3"/>
    <s v="BRL"/>
    <n v="1236"/>
    <n v="5.3456804800000004"/>
    <n v="251090"/>
    <n v="0"/>
    <x v="0"/>
    <x v="23"/>
  </r>
  <r>
    <n v="40022492196"/>
    <d v="2023-12-20T00:00:00"/>
    <s v="22:00:00.000"/>
    <n v="1"/>
    <n v="3"/>
    <s v="BRL"/>
    <n v="1963"/>
    <n v="5.3456804800000004"/>
    <n v="251090"/>
    <n v="807"/>
    <x v="0"/>
    <x v="23"/>
  </r>
  <r>
    <n v="40021180038"/>
    <d v="2023-12-19T00:00:00"/>
    <s v="21:00:00.000"/>
    <n v="1"/>
    <n v="3"/>
    <s v="BRL"/>
    <n v="1531"/>
    <n v="5.3456804800000004"/>
    <n v="251090"/>
    <n v="0"/>
    <x v="0"/>
    <x v="23"/>
  </r>
  <r>
    <n v="40021299409"/>
    <d v="2023-12-19T00:00:00"/>
    <s v="22:00:00.000"/>
    <n v="1"/>
    <n v="3"/>
    <s v="BRL"/>
    <n v="414"/>
    <n v="5.3456804800000004"/>
    <n v="251090"/>
    <n v="353.36"/>
    <x v="0"/>
    <x v="23"/>
  </r>
  <r>
    <n v="40021028073"/>
    <d v="2023-12-19T00:00:00"/>
    <s v="20:00:00.000"/>
    <n v="1"/>
    <n v="3"/>
    <s v="BRL"/>
    <n v="1198"/>
    <n v="5.3456804800000004"/>
    <n v="251090"/>
    <n v="2200"/>
    <x v="0"/>
    <x v="23"/>
  </r>
  <r>
    <n v="40020113392"/>
    <d v="2023-12-18T00:00:00"/>
    <s v="22:00:00.000"/>
    <n v="1"/>
    <n v="3"/>
    <s v="BRL"/>
    <n v="10"/>
    <n v="5.3456804800000004"/>
    <n v="251090"/>
    <n v="0"/>
    <x v="0"/>
    <x v="23"/>
  </r>
  <r>
    <n v="40019765990"/>
    <d v="2023-12-18T00:00:00"/>
    <s v="18:00:00.000"/>
    <n v="1"/>
    <n v="3"/>
    <s v="BRL"/>
    <n v="800"/>
    <n v="5.3456804800000004"/>
    <n v="251090"/>
    <n v="0"/>
    <x v="0"/>
    <x v="23"/>
  </r>
  <r>
    <n v="40019864527"/>
    <d v="2023-12-18T00:00:00"/>
    <s v="19:00:00.000"/>
    <n v="1"/>
    <n v="3"/>
    <s v="BRL"/>
    <n v="2197"/>
    <n v="5.3456804800000004"/>
    <n v="251090"/>
    <n v="1220.4000000000001"/>
    <x v="0"/>
    <x v="23"/>
  </r>
  <r>
    <n v="40018464567"/>
    <d v="2023-12-17T00:00:00"/>
    <s v="16:00:00.000"/>
    <n v="1"/>
    <n v="3"/>
    <s v="BRL"/>
    <n v="150"/>
    <n v="5.3456804800000004"/>
    <n v="251090"/>
    <n v="0"/>
    <x v="0"/>
    <x v="23"/>
  </r>
  <r>
    <n v="40018519218"/>
    <d v="2023-12-17T00:00:00"/>
    <s v="17:00:00.000"/>
    <n v="1"/>
    <n v="3"/>
    <s v="BRL"/>
    <n v="1537"/>
    <n v="5.3456804800000004"/>
    <n v="251090"/>
    <n v="0"/>
    <x v="0"/>
    <x v="23"/>
  </r>
  <r>
    <n v="40017995739"/>
    <d v="2023-12-17T00:00:00"/>
    <s v="11:00:00.000"/>
    <n v="1"/>
    <n v="3"/>
    <s v="BRL"/>
    <n v="1000"/>
    <n v="5.3456804800000004"/>
    <n v="251090"/>
    <n v="2427.86"/>
    <x v="0"/>
    <x v="23"/>
  </r>
  <r>
    <n v="40016741939"/>
    <d v="2023-12-16T00:00:00"/>
    <s v="16:00:00.000"/>
    <n v="1"/>
    <n v="3"/>
    <s v="BRL"/>
    <n v="1525"/>
    <n v="5.3456804800000004"/>
    <n v="251090"/>
    <n v="3686.02"/>
    <x v="0"/>
    <x v="23"/>
  </r>
  <r>
    <n v="40017048392"/>
    <d v="2023-12-16T00:00:00"/>
    <s v="17:00:00.000"/>
    <n v="1"/>
    <n v="3"/>
    <s v="BRL"/>
    <n v="1225"/>
    <n v="5.3456804800000004"/>
    <n v="251090"/>
    <n v="3684.8"/>
    <x v="0"/>
    <x v="23"/>
  </r>
  <r>
    <n v="40015942223"/>
    <d v="2023-12-15T00:00:00"/>
    <s v="21:00:00.000"/>
    <n v="1"/>
    <n v="3"/>
    <s v="BRL"/>
    <n v="1048"/>
    <n v="5.3456804800000004"/>
    <n v="251090"/>
    <n v="1776.25"/>
    <x v="0"/>
    <x v="23"/>
  </r>
  <r>
    <n v="40016163149"/>
    <d v="2023-12-16T00:00:00"/>
    <s v="02:00:00.000"/>
    <n v="1"/>
    <n v="3"/>
    <s v="BRL"/>
    <n v="320"/>
    <n v="5.3456804800000004"/>
    <n v="251090"/>
    <n v="421.85"/>
    <x v="0"/>
    <x v="23"/>
  </r>
  <r>
    <n v="40015766723"/>
    <d v="2023-12-15T00:00:00"/>
    <s v="20:00:00.000"/>
    <n v="1"/>
    <n v="3"/>
    <s v="BRL"/>
    <n v="192"/>
    <n v="5.3456804800000004"/>
    <n v="251090"/>
    <n v="548.42999999999995"/>
    <x v="0"/>
    <x v="23"/>
  </r>
  <r>
    <n v="40029224010"/>
    <d v="2023-12-26T00:00:00"/>
    <s v="21:00:00.000"/>
    <n v="1"/>
    <n v="3"/>
    <s v="BRL"/>
    <n v="3.5"/>
    <n v="5.3456804800000004"/>
    <n v="254210"/>
    <n v="0"/>
    <x v="1"/>
    <x v="18"/>
  </r>
  <r>
    <n v="40029353545"/>
    <d v="2023-12-27T00:00:00"/>
    <s v="00:00:00.000"/>
    <n v="1"/>
    <n v="3"/>
    <s v="BRL"/>
    <n v="14"/>
    <n v="5.3456804800000004"/>
    <n v="254210"/>
    <n v="0"/>
    <x v="1"/>
    <x v="18"/>
  </r>
  <r>
    <n v="40029375239"/>
    <d v="2023-12-27T00:00:00"/>
    <s v="02:00:00.000"/>
    <n v="1"/>
    <n v="3"/>
    <s v="BRL"/>
    <n v="16"/>
    <n v="5.3456804800000004"/>
    <n v="254210"/>
    <n v="0"/>
    <x v="1"/>
    <x v="18"/>
  </r>
  <r>
    <n v="40028841414"/>
    <d v="2023-12-26T00:00:00"/>
    <s v="16:00:00.000"/>
    <n v="1"/>
    <n v="3"/>
    <s v="BRL"/>
    <n v="10"/>
    <n v="5.3456804800000004"/>
    <n v="254210"/>
    <n v="21.94"/>
    <x v="1"/>
    <x v="18"/>
  </r>
  <r>
    <n v="40029003922"/>
    <d v="2023-12-26T00:00:00"/>
    <s v="19:00:00.000"/>
    <n v="1"/>
    <n v="3"/>
    <s v="BRL"/>
    <n v="12"/>
    <n v="5.3456804800000004"/>
    <n v="254210"/>
    <n v="3.31"/>
    <x v="1"/>
    <x v="18"/>
  </r>
  <r>
    <n v="40029359556"/>
    <d v="2023-12-27T00:00:00"/>
    <s v="01:00:00.000"/>
    <n v="1"/>
    <n v="3"/>
    <s v="BRL"/>
    <n v="6"/>
    <n v="5.3456804800000004"/>
    <n v="254210"/>
    <n v="14.1"/>
    <x v="1"/>
    <x v="18"/>
  </r>
  <r>
    <n v="40029343946"/>
    <d v="2023-12-26T00:00:00"/>
    <s v="23:00:00.000"/>
    <n v="1"/>
    <n v="3"/>
    <s v="BRL"/>
    <n v="83.82"/>
    <n v="5.3456804800000004"/>
    <n v="254210"/>
    <n v="69.63"/>
    <x v="1"/>
    <x v="18"/>
  </r>
  <r>
    <n v="40029290780"/>
    <d v="2023-12-26T00:00:00"/>
    <s v="22:00:00.000"/>
    <n v="1"/>
    <n v="3"/>
    <s v="BRL"/>
    <n v="77.400000000000006"/>
    <n v="5.3456804800000004"/>
    <n v="254210"/>
    <n v="97.01"/>
    <x v="1"/>
    <x v="18"/>
  </r>
  <r>
    <n v="40020994771"/>
    <d v="2023-12-19T00:00:00"/>
    <s v="19:00:00.000"/>
    <n v="1"/>
    <n v="3"/>
    <s v="BRL"/>
    <n v="26"/>
    <n v="5.3456804800000004"/>
    <n v="254221"/>
    <n v="0"/>
    <x v="0"/>
    <x v="3"/>
  </r>
  <r>
    <n v="40034326441"/>
    <d v="2023-12-31T00:00:00"/>
    <s v="09:00:00.000"/>
    <n v="1"/>
    <n v="3"/>
    <s v="EUR"/>
    <n v="241.28"/>
    <n v="1"/>
    <n v="257569"/>
    <n v="0"/>
    <x v="1"/>
    <x v="3"/>
  </r>
  <r>
    <n v="40034719841"/>
    <d v="2023-12-31T00:00:00"/>
    <s v="16:00:00.000"/>
    <n v="1"/>
    <n v="3"/>
    <s v="EUR"/>
    <n v="5.92"/>
    <n v="1"/>
    <n v="257569"/>
    <n v="0"/>
    <x v="1"/>
    <x v="3"/>
  </r>
  <r>
    <n v="40034685527"/>
    <d v="2023-12-31T00:00:00"/>
    <s v="16:00:00.000"/>
    <n v="1"/>
    <n v="2"/>
    <s v="EUR"/>
    <n v="227"/>
    <n v="1"/>
    <n v="257569"/>
    <n v="0"/>
    <x v="1"/>
    <x v="3"/>
  </r>
  <r>
    <n v="40034195609"/>
    <d v="2023-12-31T00:00:00"/>
    <s v="03:00:00.000"/>
    <n v="1"/>
    <n v="3"/>
    <s v="EUR"/>
    <n v="165.22"/>
    <n v="1"/>
    <n v="257569"/>
    <n v="754.57"/>
    <x v="1"/>
    <x v="3"/>
  </r>
  <r>
    <n v="40034287898"/>
    <d v="2023-12-31T00:00:00"/>
    <s v="08:00:00.000"/>
    <n v="1"/>
    <n v="3"/>
    <s v="EUR"/>
    <n v="13.29"/>
    <n v="1"/>
    <n v="257569"/>
    <n v="25.92"/>
    <x v="1"/>
    <x v="3"/>
  </r>
  <r>
    <n v="40034956136"/>
    <d v="2023-12-31T00:00:00"/>
    <s v="22:00:00.000"/>
    <n v="1"/>
    <n v="2"/>
    <s v="EUR"/>
    <n v="50"/>
    <n v="1"/>
    <n v="257569"/>
    <n v="18.32"/>
    <x v="1"/>
    <x v="3"/>
  </r>
  <r>
    <n v="40033284099"/>
    <d v="2023-12-30T00:00:00"/>
    <s v="15:00:00.000"/>
    <n v="1"/>
    <n v="3"/>
    <s v="EUR"/>
    <n v="19"/>
    <n v="1"/>
    <n v="257569"/>
    <n v="0"/>
    <x v="1"/>
    <x v="3"/>
  </r>
  <r>
    <n v="40033496705"/>
    <d v="2023-12-30T00:00:00"/>
    <s v="16:00:00.000"/>
    <n v="1"/>
    <n v="3"/>
    <s v="EUR"/>
    <n v="15"/>
    <n v="1"/>
    <n v="257569"/>
    <n v="0"/>
    <x v="1"/>
    <x v="3"/>
  </r>
  <r>
    <n v="40033674853"/>
    <d v="2023-12-30T00:00:00"/>
    <s v="18:00:00.000"/>
    <n v="1"/>
    <n v="3"/>
    <s v="EUR"/>
    <n v="37.020000000000003"/>
    <n v="1"/>
    <n v="257569"/>
    <n v="0"/>
    <x v="1"/>
    <x v="3"/>
  </r>
  <r>
    <n v="40033079115"/>
    <d v="2023-12-30T00:00:00"/>
    <s v="12:00:00.000"/>
    <n v="1"/>
    <n v="2"/>
    <s v="EUR"/>
    <n v="228"/>
    <n v="1"/>
    <n v="257569"/>
    <n v="0"/>
    <x v="1"/>
    <x v="3"/>
  </r>
  <r>
    <n v="40033251971"/>
    <d v="2023-12-30T00:00:00"/>
    <s v="14:00:00.000"/>
    <n v="1"/>
    <n v="2"/>
    <s v="EUR"/>
    <n v="15"/>
    <n v="1"/>
    <n v="257569"/>
    <n v="0"/>
    <x v="1"/>
    <x v="3"/>
  </r>
  <r>
    <n v="40033153350"/>
    <d v="2023-12-30T00:00:00"/>
    <s v="13:00:00.000"/>
    <n v="1"/>
    <n v="2"/>
    <s v="EUR"/>
    <n v="30.22"/>
    <n v="1"/>
    <n v="257569"/>
    <n v="0"/>
    <x v="1"/>
    <x v="3"/>
  </r>
  <r>
    <n v="40033330572"/>
    <d v="2023-12-30T00:00:00"/>
    <s v="15:00:00.000"/>
    <n v="1"/>
    <n v="2"/>
    <s v="EUR"/>
    <n v="30"/>
    <n v="1"/>
    <n v="257569"/>
    <n v="0"/>
    <x v="1"/>
    <x v="3"/>
  </r>
  <r>
    <n v="40030875593"/>
    <d v="2023-12-28T00:00:00"/>
    <s v="15:00:00.000"/>
    <n v="1"/>
    <n v="3"/>
    <s v="EUR"/>
    <n v="21.02"/>
    <n v="1"/>
    <n v="257569"/>
    <n v="0"/>
    <x v="1"/>
    <x v="3"/>
  </r>
  <r>
    <n v="40031775771"/>
    <d v="2023-12-29T00:00:00"/>
    <s v="09:00:00.000"/>
    <n v="1"/>
    <n v="3"/>
    <s v="EUR"/>
    <n v="89.54"/>
    <n v="1"/>
    <n v="257569"/>
    <n v="0"/>
    <x v="1"/>
    <x v="3"/>
  </r>
  <r>
    <n v="40031814248"/>
    <d v="2023-12-29T00:00:00"/>
    <s v="10:00:00.000"/>
    <n v="1"/>
    <n v="3"/>
    <s v="EUR"/>
    <n v="269.36"/>
    <n v="1"/>
    <n v="257569"/>
    <n v="0"/>
    <x v="1"/>
    <x v="3"/>
  </r>
  <r>
    <n v="40031173631"/>
    <d v="2023-12-28T00:00:00"/>
    <s v="19:00:00.000"/>
    <n v="1"/>
    <n v="2"/>
    <s v="EUR"/>
    <n v="100"/>
    <n v="1"/>
    <n v="257569"/>
    <n v="0"/>
    <x v="1"/>
    <x v="3"/>
  </r>
  <r>
    <n v="40031687998"/>
    <d v="2023-12-29T00:00:00"/>
    <s v="06:00:00.000"/>
    <n v="1"/>
    <n v="2"/>
    <s v="EUR"/>
    <n v="100"/>
    <n v="1"/>
    <n v="257569"/>
    <n v="0"/>
    <x v="1"/>
    <x v="3"/>
  </r>
  <r>
    <n v="40031074322"/>
    <d v="2023-12-28T00:00:00"/>
    <s v="18:00:00.000"/>
    <n v="1"/>
    <n v="2"/>
    <s v="EUR"/>
    <n v="88.71"/>
    <n v="1"/>
    <n v="257569"/>
    <n v="0"/>
    <x v="1"/>
    <x v="3"/>
  </r>
  <r>
    <n v="40031840508"/>
    <d v="2023-12-29T00:00:00"/>
    <s v="11:00:00.000"/>
    <n v="1"/>
    <n v="2"/>
    <s v="EUR"/>
    <n v="89.6"/>
    <n v="1"/>
    <n v="257569"/>
    <n v="0"/>
    <x v="1"/>
    <x v="3"/>
  </r>
  <r>
    <n v="40031603869"/>
    <d v="2023-12-29T00:00:00"/>
    <s v="03:00:00.000"/>
    <n v="1"/>
    <n v="2"/>
    <s v="EUR"/>
    <n v="62.38"/>
    <n v="1"/>
    <n v="257569"/>
    <n v="0"/>
    <x v="1"/>
    <x v="3"/>
  </r>
  <r>
    <n v="40031425025"/>
    <d v="2023-12-28T00:00:00"/>
    <s v="22:00:00.000"/>
    <n v="1"/>
    <n v="2"/>
    <s v="EUR"/>
    <n v="329"/>
    <n v="1"/>
    <n v="257569"/>
    <n v="175"/>
    <x v="1"/>
    <x v="3"/>
  </r>
  <r>
    <n v="40031384221"/>
    <d v="2023-12-28T00:00:00"/>
    <s v="21:00:00.000"/>
    <n v="1"/>
    <n v="2"/>
    <s v="EUR"/>
    <n v="239.45"/>
    <n v="1"/>
    <n v="257569"/>
    <n v="492.84"/>
    <x v="1"/>
    <x v="3"/>
  </r>
  <r>
    <n v="40030408898"/>
    <d v="2023-12-28T00:00:00"/>
    <s v="02:00:00.000"/>
    <n v="1"/>
    <n v="3"/>
    <s v="EUR"/>
    <n v="59.12"/>
    <n v="1"/>
    <n v="257569"/>
    <n v="0"/>
    <x v="1"/>
    <x v="3"/>
  </r>
  <r>
    <n v="40030459251"/>
    <d v="2023-12-28T00:00:00"/>
    <s v="04:00:00.000"/>
    <n v="1"/>
    <n v="3"/>
    <s v="EUR"/>
    <n v="65.88"/>
    <n v="1"/>
    <n v="257569"/>
    <n v="0"/>
    <x v="1"/>
    <x v="3"/>
  </r>
  <r>
    <n v="40030035661"/>
    <d v="2023-12-27T00:00:00"/>
    <s v="20:00:00.000"/>
    <n v="1"/>
    <n v="3"/>
    <s v="EUR"/>
    <n v="100"/>
    <n v="1"/>
    <n v="257569"/>
    <n v="0"/>
    <x v="1"/>
    <x v="3"/>
  </r>
  <r>
    <n v="40030135529"/>
    <d v="2023-12-27T00:00:00"/>
    <s v="21:00:00.000"/>
    <n v="1"/>
    <n v="2"/>
    <s v="EUR"/>
    <n v="87.41"/>
    <n v="1"/>
    <n v="257569"/>
    <n v="0"/>
    <x v="1"/>
    <x v="3"/>
  </r>
  <r>
    <n v="40030803407"/>
    <d v="2023-12-28T00:00:00"/>
    <s v="14:00:00.000"/>
    <n v="1"/>
    <n v="2"/>
    <s v="EUR"/>
    <n v="70.73"/>
    <n v="1"/>
    <n v="257569"/>
    <n v="0"/>
    <x v="1"/>
    <x v="3"/>
  </r>
  <r>
    <n v="40029885079"/>
    <d v="2023-12-27T00:00:00"/>
    <s v="18:00:00.000"/>
    <n v="1"/>
    <n v="3"/>
    <s v="EUR"/>
    <n v="413"/>
    <n v="1"/>
    <n v="257569"/>
    <n v="0"/>
    <x v="1"/>
    <x v="3"/>
  </r>
  <r>
    <n v="40030272316"/>
    <d v="2023-12-27T00:00:00"/>
    <s v="22:00:00.000"/>
    <n v="1"/>
    <n v="3"/>
    <s v="EUR"/>
    <n v="249.84"/>
    <n v="1"/>
    <n v="257569"/>
    <n v="575.74"/>
    <x v="1"/>
    <x v="3"/>
  </r>
  <r>
    <n v="40030072875"/>
    <d v="2023-12-27T00:00:00"/>
    <s v="21:00:00.000"/>
    <n v="1"/>
    <n v="3"/>
    <s v="EUR"/>
    <n v="71.34"/>
    <n v="1"/>
    <n v="257569"/>
    <n v="499.1"/>
    <x v="1"/>
    <x v="3"/>
  </r>
  <r>
    <n v="40029236662"/>
    <d v="2023-12-26T00:00:00"/>
    <s v="21:00:00.000"/>
    <n v="1"/>
    <n v="3"/>
    <s v="EUR"/>
    <n v="11.98"/>
    <n v="1"/>
    <n v="257569"/>
    <n v="0"/>
    <x v="1"/>
    <x v="3"/>
  </r>
  <r>
    <n v="40029271860"/>
    <d v="2023-12-26T00:00:00"/>
    <s v="22:00:00.000"/>
    <n v="1"/>
    <n v="3"/>
    <s v="EUR"/>
    <n v="232"/>
    <n v="1"/>
    <n v="257569"/>
    <n v="0"/>
    <x v="1"/>
    <x v="3"/>
  </r>
  <r>
    <n v="40028747605"/>
    <d v="2023-12-26T00:00:00"/>
    <s v="16:00:00.000"/>
    <n v="1"/>
    <n v="2"/>
    <s v="EUR"/>
    <n v="14.4"/>
    <n v="1"/>
    <n v="257569"/>
    <n v="0"/>
    <x v="1"/>
    <x v="3"/>
  </r>
  <r>
    <n v="40029432089"/>
    <d v="2023-12-27T00:00:00"/>
    <s v="05:00:00.000"/>
    <n v="1"/>
    <n v="2"/>
    <s v="EUR"/>
    <n v="60"/>
    <n v="1"/>
    <n v="257569"/>
    <n v="0"/>
    <x v="1"/>
    <x v="3"/>
  </r>
  <r>
    <n v="40029584673"/>
    <d v="2023-12-27T00:00:00"/>
    <s v="11:00:00.000"/>
    <n v="1"/>
    <n v="2"/>
    <s v="EUR"/>
    <n v="100"/>
    <n v="1"/>
    <n v="257569"/>
    <n v="185"/>
    <x v="1"/>
    <x v="3"/>
  </r>
  <r>
    <n v="40029502986"/>
    <d v="2023-12-27T00:00:00"/>
    <s v="09:00:00.000"/>
    <n v="1"/>
    <n v="2"/>
    <s v="EUR"/>
    <n v="100"/>
    <n v="1"/>
    <n v="257569"/>
    <n v="79.3"/>
    <x v="1"/>
    <x v="3"/>
  </r>
  <r>
    <n v="40028648002"/>
    <d v="2023-12-26T00:00:00"/>
    <s v="15:00:00.000"/>
    <n v="1"/>
    <n v="3"/>
    <s v="EUR"/>
    <n v="10"/>
    <n v="1"/>
    <n v="257569"/>
    <n v="0"/>
    <x v="1"/>
    <x v="3"/>
  </r>
  <r>
    <n v="40028454982"/>
    <d v="2023-12-26T00:00:00"/>
    <s v="13:00:00.000"/>
    <n v="1"/>
    <n v="2"/>
    <s v="EUR"/>
    <n v="10"/>
    <n v="1"/>
    <n v="257569"/>
    <n v="0"/>
    <x v="1"/>
    <x v="3"/>
  </r>
  <r>
    <n v="40027834578"/>
    <d v="2023-12-25T00:00:00"/>
    <s v="15:00:00.000"/>
    <n v="1"/>
    <n v="2"/>
    <s v="EUR"/>
    <n v="100"/>
    <n v="1"/>
    <n v="257569"/>
    <n v="0"/>
    <x v="1"/>
    <x v="3"/>
  </r>
  <r>
    <n v="40028221881"/>
    <d v="2023-12-26T00:00:00"/>
    <s v="03:00:00.000"/>
    <n v="1"/>
    <n v="2"/>
    <s v="EUR"/>
    <n v="49.09"/>
    <n v="1"/>
    <n v="257569"/>
    <n v="0"/>
    <x v="1"/>
    <x v="3"/>
  </r>
  <r>
    <n v="40028252817"/>
    <d v="2023-12-26T00:00:00"/>
    <s v="06:00:00.000"/>
    <n v="1"/>
    <n v="2"/>
    <s v="EUR"/>
    <n v="50"/>
    <n v="1"/>
    <n v="257569"/>
    <n v="0"/>
    <x v="1"/>
    <x v="3"/>
  </r>
  <r>
    <n v="40027978887"/>
    <d v="2023-12-25T00:00:00"/>
    <s v="18:00:00.000"/>
    <n v="1"/>
    <n v="2"/>
    <s v="EUR"/>
    <n v="18"/>
    <n v="1"/>
    <n v="257569"/>
    <n v="45.1"/>
    <x v="1"/>
    <x v="3"/>
  </r>
  <r>
    <n v="40028148648"/>
    <d v="2023-12-25T00:00:00"/>
    <s v="22:00:00.000"/>
    <n v="1"/>
    <n v="2"/>
    <s v="EUR"/>
    <n v="100"/>
    <n v="1"/>
    <n v="257569"/>
    <n v="145"/>
    <x v="1"/>
    <x v="3"/>
  </r>
  <r>
    <n v="40027736970"/>
    <d v="2023-12-25T00:00:00"/>
    <s v="14:00:00.000"/>
    <n v="1"/>
    <n v="3"/>
    <s v="EUR"/>
    <n v="25.4"/>
    <n v="1"/>
    <n v="257569"/>
    <n v="189.62"/>
    <x v="1"/>
    <x v="3"/>
  </r>
  <r>
    <n v="40027802624"/>
    <d v="2023-12-25T00:00:00"/>
    <s v="15:00:00.000"/>
    <n v="1"/>
    <n v="3"/>
    <s v="EUR"/>
    <n v="135"/>
    <n v="1"/>
    <n v="257569"/>
    <n v="305.77"/>
    <x v="1"/>
    <x v="3"/>
  </r>
  <r>
    <n v="40028272598"/>
    <d v="2023-12-26T00:00:00"/>
    <s v="06:00:00.000"/>
    <n v="1"/>
    <n v="3"/>
    <s v="EUR"/>
    <n v="45"/>
    <n v="1"/>
    <n v="257569"/>
    <n v="104.4"/>
    <x v="1"/>
    <x v="3"/>
  </r>
  <r>
    <n v="40028075269"/>
    <d v="2023-12-25T00:00:00"/>
    <s v="19:00:00.000"/>
    <n v="1"/>
    <n v="2"/>
    <s v="EUR"/>
    <n v="56.39"/>
    <n v="1"/>
    <n v="257569"/>
    <n v="21.99"/>
    <x v="1"/>
    <x v="3"/>
  </r>
  <r>
    <n v="40027161249"/>
    <d v="2023-12-24T00:00:00"/>
    <s v="17:00:00.000"/>
    <n v="1"/>
    <n v="3"/>
    <s v="EUR"/>
    <n v="229"/>
    <n v="1"/>
    <n v="257569"/>
    <n v="0"/>
    <x v="1"/>
    <x v="3"/>
  </r>
  <r>
    <n v="40027668259"/>
    <d v="2023-12-25T00:00:00"/>
    <s v="12:00:00.000"/>
    <n v="1"/>
    <n v="2"/>
    <s v="EUR"/>
    <n v="25"/>
    <n v="1"/>
    <n v="257569"/>
    <n v="0"/>
    <x v="1"/>
    <x v="3"/>
  </r>
  <r>
    <n v="40027450494"/>
    <d v="2023-12-25T00:00:00"/>
    <s v="00:00:00.000"/>
    <n v="1"/>
    <n v="3"/>
    <s v="EUR"/>
    <n v="153.80000000000001"/>
    <n v="1"/>
    <n v="257569"/>
    <n v="0"/>
    <x v="1"/>
    <x v="3"/>
  </r>
  <r>
    <n v="40027604503"/>
    <d v="2023-12-25T00:00:00"/>
    <s v="11:00:00.000"/>
    <n v="1"/>
    <n v="2"/>
    <s v="EUR"/>
    <n v="100"/>
    <n v="1"/>
    <n v="257569"/>
    <n v="200"/>
    <x v="1"/>
    <x v="3"/>
  </r>
  <r>
    <n v="40027437115"/>
    <d v="2023-12-24T00:00:00"/>
    <s v="22:00:00.000"/>
    <n v="1"/>
    <n v="3"/>
    <s v="EUR"/>
    <n v="22.07"/>
    <n v="1"/>
    <n v="257569"/>
    <n v="3.8"/>
    <x v="1"/>
    <x v="3"/>
  </r>
  <r>
    <n v="40026046685"/>
    <d v="2023-12-23T00:00:00"/>
    <s v="18:00:00.000"/>
    <n v="1"/>
    <n v="3"/>
    <s v="EUR"/>
    <n v="159.01"/>
    <n v="1"/>
    <n v="257569"/>
    <n v="0"/>
    <x v="1"/>
    <x v="3"/>
  </r>
  <r>
    <n v="40025679670"/>
    <d v="2023-12-23T00:00:00"/>
    <s v="15:00:00.000"/>
    <n v="1"/>
    <n v="3"/>
    <s v="EUR"/>
    <n v="38"/>
    <n v="1"/>
    <n v="257569"/>
    <n v="41.94"/>
    <x v="1"/>
    <x v="3"/>
  </r>
  <r>
    <n v="40025039385"/>
    <d v="2023-12-23T00:00:00"/>
    <s v="03:00:00.000"/>
    <n v="1"/>
    <n v="3"/>
    <s v="EUR"/>
    <n v="46"/>
    <n v="1"/>
    <n v="257569"/>
    <n v="0"/>
    <x v="1"/>
    <x v="3"/>
  </r>
  <r>
    <n v="40025468929"/>
    <d v="2023-12-23T00:00:00"/>
    <s v="14:00:00.000"/>
    <n v="1"/>
    <n v="3"/>
    <s v="EUR"/>
    <n v="25.71"/>
    <n v="1"/>
    <n v="257569"/>
    <n v="0"/>
    <x v="1"/>
    <x v="3"/>
  </r>
  <r>
    <n v="40025329639"/>
    <d v="2023-12-23T00:00:00"/>
    <s v="12:00:00.000"/>
    <n v="1"/>
    <n v="3"/>
    <s v="EUR"/>
    <n v="10"/>
    <n v="1"/>
    <n v="257569"/>
    <n v="0"/>
    <x v="1"/>
    <x v="3"/>
  </r>
  <r>
    <n v="40024779814"/>
    <d v="2023-12-22T00:00:00"/>
    <s v="21:00:00.000"/>
    <n v="1"/>
    <n v="3"/>
    <s v="EUR"/>
    <n v="340.38"/>
    <n v="1"/>
    <n v="257569"/>
    <n v="657.36"/>
    <x v="1"/>
    <x v="3"/>
  </r>
  <r>
    <n v="40025074861"/>
    <d v="2023-12-23T00:00:00"/>
    <s v="05:00:00.000"/>
    <n v="1"/>
    <n v="3"/>
    <s v="EUR"/>
    <n v="61.96"/>
    <n v="1"/>
    <n v="257569"/>
    <n v="543.30999999999995"/>
    <x v="1"/>
    <x v="3"/>
  </r>
  <r>
    <n v="40024468704"/>
    <d v="2023-12-22T00:00:00"/>
    <s v="19:00:00.000"/>
    <n v="1"/>
    <n v="3"/>
    <s v="EUR"/>
    <n v="4.72"/>
    <n v="1"/>
    <n v="257569"/>
    <n v="0"/>
    <x v="1"/>
    <x v="3"/>
  </r>
  <r>
    <n v="40023687738"/>
    <d v="2023-12-21T00:00:00"/>
    <s v="22:00:00.000"/>
    <n v="1"/>
    <n v="2"/>
    <s v="EUR"/>
    <n v="5"/>
    <n v="1"/>
    <n v="257569"/>
    <n v="0"/>
    <x v="1"/>
    <x v="3"/>
  </r>
  <r>
    <n v="40024297952"/>
    <d v="2023-12-22T00:00:00"/>
    <s v="16:00:00.000"/>
    <n v="1"/>
    <n v="3"/>
    <s v="EUR"/>
    <n v="232"/>
    <n v="1"/>
    <n v="257569"/>
    <n v="643.32000000000005"/>
    <x v="1"/>
    <x v="3"/>
  </r>
  <r>
    <n v="40022909954"/>
    <d v="2023-12-21T00:00:00"/>
    <s v="14:00:00.000"/>
    <n v="1"/>
    <n v="2"/>
    <s v="EUR"/>
    <n v="10"/>
    <n v="1"/>
    <n v="257569"/>
    <n v="0"/>
    <x v="1"/>
    <x v="3"/>
  </r>
  <r>
    <n v="40022563935"/>
    <d v="2023-12-21T00:00:00"/>
    <s v="02:00:00.000"/>
    <n v="1"/>
    <n v="3"/>
    <s v="EUR"/>
    <n v="148"/>
    <n v="1"/>
    <n v="257569"/>
    <n v="0"/>
    <x v="1"/>
    <x v="3"/>
  </r>
  <r>
    <n v="40022599214"/>
    <d v="2023-12-21T00:00:00"/>
    <s v="03:00:00.000"/>
    <n v="1"/>
    <n v="3"/>
    <s v="EUR"/>
    <n v="152"/>
    <n v="1"/>
    <n v="257569"/>
    <n v="0"/>
    <x v="1"/>
    <x v="3"/>
  </r>
  <r>
    <n v="40023127095"/>
    <d v="2023-12-21T00:00:00"/>
    <s v="17:00:00.000"/>
    <n v="1"/>
    <n v="2"/>
    <s v="EUR"/>
    <n v="28.97"/>
    <n v="1"/>
    <n v="257569"/>
    <n v="0"/>
    <x v="1"/>
    <x v="3"/>
  </r>
  <r>
    <n v="40023151146"/>
    <d v="2023-12-21T00:00:00"/>
    <s v="18:00:00.000"/>
    <n v="1"/>
    <n v="2"/>
    <s v="EUR"/>
    <n v="95.3"/>
    <n v="1"/>
    <n v="257569"/>
    <n v="0"/>
    <x v="1"/>
    <x v="3"/>
  </r>
  <r>
    <n v="40021382111"/>
    <d v="2023-12-20T00:00:00"/>
    <s v="02:00:00.000"/>
    <n v="1"/>
    <n v="3"/>
    <s v="EUR"/>
    <n v="19.54"/>
    <n v="1"/>
    <n v="257569"/>
    <n v="0"/>
    <x v="1"/>
    <x v="3"/>
  </r>
  <r>
    <n v="40022293375"/>
    <d v="2023-12-20T00:00:00"/>
    <s v="21:00:00.000"/>
    <n v="1"/>
    <n v="3"/>
    <s v="EUR"/>
    <n v="135"/>
    <n v="1"/>
    <n v="257569"/>
    <n v="0"/>
    <x v="1"/>
    <x v="3"/>
  </r>
  <r>
    <n v="40022165837"/>
    <d v="2023-12-20T00:00:00"/>
    <s v="20:00:00.000"/>
    <n v="1"/>
    <n v="3"/>
    <s v="EUR"/>
    <n v="267.25"/>
    <n v="1"/>
    <n v="257569"/>
    <n v="0"/>
    <x v="1"/>
    <x v="3"/>
  </r>
  <r>
    <n v="40020604285"/>
    <d v="2023-12-19T00:00:00"/>
    <s v="15:00:00.000"/>
    <n v="1"/>
    <n v="3"/>
    <s v="EUR"/>
    <n v="23.33"/>
    <n v="1"/>
    <n v="257569"/>
    <n v="0"/>
    <x v="1"/>
    <x v="3"/>
  </r>
  <r>
    <n v="40020696559"/>
    <d v="2023-12-19T00:00:00"/>
    <s v="17:00:00.000"/>
    <n v="1"/>
    <n v="3"/>
    <s v="EUR"/>
    <n v="10.53"/>
    <n v="1"/>
    <n v="257569"/>
    <n v="0"/>
    <x v="1"/>
    <x v="3"/>
  </r>
  <r>
    <n v="40020787746"/>
    <d v="2023-12-19T00:00:00"/>
    <s v="18:00:00.000"/>
    <n v="1"/>
    <n v="3"/>
    <s v="EUR"/>
    <n v="40"/>
    <n v="1"/>
    <n v="257569"/>
    <n v="0"/>
    <x v="1"/>
    <x v="3"/>
  </r>
  <r>
    <n v="40021024801"/>
    <d v="2023-12-19T00:00:00"/>
    <s v="20:00:00.000"/>
    <n v="1"/>
    <n v="3"/>
    <s v="EUR"/>
    <n v="100"/>
    <n v="1"/>
    <n v="257569"/>
    <n v="0"/>
    <x v="1"/>
    <x v="3"/>
  </r>
  <r>
    <n v="40021180485"/>
    <d v="2023-12-19T00:00:00"/>
    <s v="21:00:00.000"/>
    <n v="1"/>
    <n v="3"/>
    <s v="EUR"/>
    <n v="352"/>
    <n v="1"/>
    <n v="257569"/>
    <n v="681.54"/>
    <x v="1"/>
    <x v="3"/>
  </r>
  <r>
    <n v="40020208582"/>
    <d v="2023-12-19T00:00:00"/>
    <s v="02:00:00.000"/>
    <n v="1"/>
    <n v="3"/>
    <s v="EUR"/>
    <n v="5.7"/>
    <n v="1"/>
    <n v="257569"/>
    <n v="0"/>
    <x v="1"/>
    <x v="3"/>
  </r>
  <r>
    <n v="40020046812"/>
    <d v="2023-12-18T00:00:00"/>
    <s v="21:00:00.000"/>
    <n v="1"/>
    <n v="3"/>
    <s v="EUR"/>
    <n v="0.88"/>
    <n v="1"/>
    <n v="257569"/>
    <n v="5.7"/>
    <x v="1"/>
    <x v="3"/>
  </r>
  <r>
    <n v="40018196335"/>
    <d v="2023-12-17T00:00:00"/>
    <s v="14:00:00.000"/>
    <n v="1"/>
    <n v="3"/>
    <s v="EUR"/>
    <n v="8.4"/>
    <n v="1"/>
    <n v="257569"/>
    <n v="0"/>
    <x v="1"/>
    <x v="3"/>
  </r>
  <r>
    <n v="40017404313"/>
    <d v="2023-12-16T00:00:00"/>
    <s v="21:00:00.000"/>
    <n v="1"/>
    <n v="3"/>
    <s v="EUR"/>
    <n v="15"/>
    <n v="1"/>
    <n v="257569"/>
    <n v="0"/>
    <x v="1"/>
    <x v="3"/>
  </r>
  <r>
    <n v="40017745856"/>
    <d v="2023-12-17T00:00:00"/>
    <s v="02:00:00.000"/>
    <n v="1"/>
    <n v="3"/>
    <s v="EUR"/>
    <n v="50"/>
    <n v="1"/>
    <n v="257569"/>
    <n v="0"/>
    <x v="1"/>
    <x v="3"/>
  </r>
  <r>
    <n v="40018048173"/>
    <d v="2023-12-17T00:00:00"/>
    <s v="12:00:00.000"/>
    <n v="1"/>
    <n v="3"/>
    <s v="EUR"/>
    <n v="10"/>
    <n v="1"/>
    <n v="257569"/>
    <n v="0"/>
    <x v="1"/>
    <x v="3"/>
  </r>
  <r>
    <n v="40018094637"/>
    <d v="2023-12-17T00:00:00"/>
    <s v="13:00:00.000"/>
    <n v="1"/>
    <n v="3"/>
    <s v="EUR"/>
    <n v="10"/>
    <n v="1"/>
    <n v="257569"/>
    <n v="0"/>
    <x v="1"/>
    <x v="3"/>
  </r>
  <r>
    <n v="40017322763"/>
    <d v="2023-12-16T00:00:00"/>
    <s v="20:00:00.000"/>
    <n v="1"/>
    <n v="3"/>
    <s v="EUR"/>
    <n v="31.53"/>
    <n v="1"/>
    <n v="257569"/>
    <n v="0"/>
    <x v="1"/>
    <x v="3"/>
  </r>
  <r>
    <n v="40017234274"/>
    <d v="2023-12-16T00:00:00"/>
    <s v="19:00:00.000"/>
    <n v="1"/>
    <n v="3"/>
    <s v="EUR"/>
    <n v="74.56"/>
    <n v="1"/>
    <n v="257569"/>
    <n v="96.53"/>
    <x v="1"/>
    <x v="3"/>
  </r>
  <r>
    <n v="40017001560"/>
    <d v="2023-12-16T00:00:00"/>
    <s v="17:00:00.000"/>
    <n v="1"/>
    <n v="3"/>
    <s v="EUR"/>
    <n v="16.36"/>
    <n v="1"/>
    <n v="257569"/>
    <n v="0"/>
    <x v="1"/>
    <x v="3"/>
  </r>
  <r>
    <n v="40016651830"/>
    <d v="2023-12-16T00:00:00"/>
    <s v="15:00:00.000"/>
    <n v="1"/>
    <n v="3"/>
    <s v="EUR"/>
    <n v="17.559999999999999"/>
    <n v="1"/>
    <n v="257569"/>
    <n v="0"/>
    <x v="1"/>
    <x v="3"/>
  </r>
  <r>
    <n v="40016887440"/>
    <d v="2023-12-16T00:00:00"/>
    <s v="16:00:00.000"/>
    <n v="1"/>
    <n v="3"/>
    <s v="EUR"/>
    <n v="40"/>
    <n v="1"/>
    <n v="257569"/>
    <n v="0"/>
    <x v="1"/>
    <x v="3"/>
  </r>
  <r>
    <n v="40017101699"/>
    <d v="2023-12-16T00:00:00"/>
    <s v="18:00:00.000"/>
    <n v="1"/>
    <n v="3"/>
    <s v="EUR"/>
    <n v="105"/>
    <n v="1"/>
    <n v="257569"/>
    <n v="39.56"/>
    <x v="1"/>
    <x v="3"/>
  </r>
  <r>
    <n v="40016568086"/>
    <d v="2023-12-16T00:00:00"/>
    <s v="14:00:00.000"/>
    <n v="1"/>
    <n v="3"/>
    <s v="EUR"/>
    <n v="28"/>
    <n v="1"/>
    <n v="257569"/>
    <n v="25.56"/>
    <x v="1"/>
    <x v="3"/>
  </r>
  <r>
    <n v="40015636029"/>
    <d v="2023-12-15T00:00:00"/>
    <s v="19:00:00.000"/>
    <n v="1"/>
    <n v="3"/>
    <s v="EUR"/>
    <n v="69"/>
    <n v="1"/>
    <n v="257569"/>
    <n v="0"/>
    <x v="1"/>
    <x v="3"/>
  </r>
  <r>
    <n v="40016213255"/>
    <d v="2023-12-16T00:00:00"/>
    <s v="04:00:00.000"/>
    <n v="1"/>
    <n v="3"/>
    <s v="EUR"/>
    <n v="42.02"/>
    <n v="1"/>
    <n v="257569"/>
    <n v="0"/>
    <x v="1"/>
    <x v="3"/>
  </r>
  <r>
    <n v="40015995626"/>
    <d v="2023-12-15T00:00:00"/>
    <s v="21:00:00.000"/>
    <n v="1"/>
    <n v="3"/>
    <s v="EUR"/>
    <n v="117.21"/>
    <n v="1"/>
    <n v="257569"/>
    <n v="181.02"/>
    <x v="1"/>
    <x v="3"/>
  </r>
  <r>
    <n v="40034564636"/>
    <d v="2023-12-31T00:00:00"/>
    <s v="15:00:00.000"/>
    <n v="1"/>
    <n v="3"/>
    <s v="USD"/>
    <n v="50"/>
    <n v="1.0903"/>
    <n v="259884"/>
    <n v="0"/>
    <x v="1"/>
    <x v="17"/>
  </r>
  <r>
    <n v="40028723430"/>
    <d v="2023-12-26T00:00:00"/>
    <s v="16:00:00.000"/>
    <n v="1"/>
    <n v="2"/>
    <s v="USD"/>
    <n v="67"/>
    <n v="1.0903"/>
    <n v="259884"/>
    <n v="0"/>
    <x v="1"/>
    <x v="17"/>
  </r>
  <r>
    <n v="40029250460"/>
    <d v="2023-12-26T00:00:00"/>
    <s v="21:00:00.000"/>
    <n v="1"/>
    <n v="2"/>
    <s v="USD"/>
    <n v="0.32"/>
    <n v="1.0903"/>
    <n v="259884"/>
    <n v="0"/>
    <x v="1"/>
    <x v="17"/>
  </r>
  <r>
    <n v="40029280471"/>
    <d v="2023-12-26T00:00:00"/>
    <s v="22:00:00.000"/>
    <n v="1"/>
    <n v="2"/>
    <s v="USD"/>
    <n v="220"/>
    <n v="1.0903"/>
    <n v="259884"/>
    <n v="0"/>
    <x v="1"/>
    <x v="17"/>
  </r>
  <r>
    <n v="40029147451"/>
    <d v="2023-12-26T00:00:00"/>
    <s v="20:00:00.000"/>
    <n v="1"/>
    <n v="2"/>
    <s v="USD"/>
    <n v="75"/>
    <n v="1.0903"/>
    <n v="259884"/>
    <n v="220.32"/>
    <x v="1"/>
    <x v="17"/>
  </r>
  <r>
    <n v="40028646873"/>
    <d v="2023-12-26T00:00:00"/>
    <s v="15:00:00.000"/>
    <n v="1"/>
    <n v="2"/>
    <s v="USD"/>
    <n v="99"/>
    <n v="1.0903"/>
    <n v="259884"/>
    <n v="74"/>
    <x v="1"/>
    <x v="17"/>
  </r>
  <r>
    <n v="40027059662"/>
    <d v="2023-12-24T00:00:00"/>
    <s v="15:00:00.000"/>
    <n v="1"/>
    <n v="2"/>
    <s v="USD"/>
    <n v="75"/>
    <n v="1.0903"/>
    <n v="259884"/>
    <n v="0"/>
    <x v="1"/>
    <x v="17"/>
  </r>
  <r>
    <n v="40027295857"/>
    <d v="2023-12-24T00:00:00"/>
    <s v="18:00:00.000"/>
    <n v="1"/>
    <n v="2"/>
    <s v="USD"/>
    <n v="88.18"/>
    <n v="1.0903"/>
    <n v="259884"/>
    <n v="0"/>
    <x v="1"/>
    <x v="17"/>
  </r>
  <r>
    <n v="40026985663"/>
    <d v="2023-12-24T00:00:00"/>
    <s v="14:00:00.000"/>
    <n v="1"/>
    <n v="2"/>
    <s v="USD"/>
    <n v="150"/>
    <n v="1.0903"/>
    <n v="259884"/>
    <n v="8.18"/>
    <x v="1"/>
    <x v="17"/>
  </r>
  <r>
    <n v="40026179728"/>
    <d v="2023-12-23T00:00:00"/>
    <s v="19:00:00.000"/>
    <n v="1"/>
    <n v="2"/>
    <s v="USD"/>
    <n v="51"/>
    <n v="1.0903"/>
    <n v="259884"/>
    <n v="0"/>
    <x v="1"/>
    <x v="17"/>
  </r>
  <r>
    <n v="40026506441"/>
    <d v="2023-12-24T00:00:00"/>
    <s v="02:00:00.000"/>
    <n v="1"/>
    <n v="2"/>
    <s v="USD"/>
    <n v="75"/>
    <n v="1.0903"/>
    <n v="259884"/>
    <n v="0"/>
    <x v="1"/>
    <x v="17"/>
  </r>
  <r>
    <n v="40025802935"/>
    <d v="2023-12-23T00:00:00"/>
    <s v="16:00:00.000"/>
    <n v="1"/>
    <n v="2"/>
    <s v="USD"/>
    <n v="201"/>
    <n v="1.0903"/>
    <n v="259884"/>
    <n v="0"/>
    <x v="1"/>
    <x v="17"/>
  </r>
  <r>
    <n v="40025410165"/>
    <d v="2023-12-23T00:00:00"/>
    <s v="13:00:00.000"/>
    <n v="1"/>
    <n v="2"/>
    <s v="USD"/>
    <n v="151"/>
    <n v="1.0903"/>
    <n v="259884"/>
    <n v="135.63999999999999"/>
    <x v="1"/>
    <x v="17"/>
  </r>
  <r>
    <n v="40022567421"/>
    <d v="2023-12-21T00:00:00"/>
    <s v="02:00:00.000"/>
    <n v="1"/>
    <n v="2"/>
    <s v="USD"/>
    <n v="75"/>
    <n v="1.0903"/>
    <n v="259884"/>
    <n v="0"/>
    <x v="1"/>
    <x v="17"/>
  </r>
  <r>
    <n v="40016141307"/>
    <d v="2023-12-16T00:00:00"/>
    <s v="02:00:00.000"/>
    <n v="1"/>
    <n v="2"/>
    <s v="USD"/>
    <n v="100"/>
    <n v="1.0903"/>
    <n v="259884"/>
    <n v="0"/>
    <x v="1"/>
    <x v="17"/>
  </r>
  <r>
    <n v="40014753110"/>
    <d v="2023-12-14T00:00:00"/>
    <s v="21:00:00.000"/>
    <n v="1"/>
    <n v="2"/>
    <s v="USD"/>
    <n v="100"/>
    <n v="1.0903"/>
    <n v="259884"/>
    <n v="0"/>
    <x v="1"/>
    <x v="17"/>
  </r>
  <r>
    <n v="40015089100"/>
    <d v="2023-12-15T00:00:00"/>
    <s v="06:00:00.000"/>
    <n v="1"/>
    <n v="2"/>
    <s v="USD"/>
    <n v="100"/>
    <n v="1.0903"/>
    <n v="259884"/>
    <n v="416.71"/>
    <x v="1"/>
    <x v="17"/>
  </r>
  <r>
    <n v="40028763519"/>
    <d v="2023-12-26T00:00:00"/>
    <s v="16:00:00.000"/>
    <n v="1"/>
    <n v="3"/>
    <s v="BRL"/>
    <n v="19"/>
    <n v="5.3456804800000004"/>
    <n v="262132"/>
    <n v="0"/>
    <x v="0"/>
    <x v="17"/>
  </r>
  <r>
    <n v="40028934909"/>
    <d v="2023-12-26T00:00:00"/>
    <s v="18:00:00.000"/>
    <n v="1"/>
    <n v="3"/>
    <s v="BRL"/>
    <n v="20"/>
    <n v="5.3456804800000004"/>
    <n v="262132"/>
    <n v="0"/>
    <x v="0"/>
    <x v="17"/>
  </r>
  <r>
    <n v="40029572756"/>
    <d v="2023-12-27T00:00:00"/>
    <s v="11:00:00.000"/>
    <n v="1"/>
    <n v="3"/>
    <s v="BRL"/>
    <n v="50"/>
    <n v="5.3456804800000004"/>
    <n v="262132"/>
    <n v="0"/>
    <x v="0"/>
    <x v="17"/>
  </r>
  <r>
    <n v="40029767385"/>
    <d v="2023-12-27T00:00:00"/>
    <s v="16:00:00.000"/>
    <n v="1"/>
    <n v="3"/>
    <s v="BRL"/>
    <n v="50"/>
    <n v="5.3456804800000004"/>
    <n v="262132"/>
    <n v="0"/>
    <x v="0"/>
    <x v="17"/>
  </r>
  <r>
    <n v="40029242024"/>
    <d v="2023-12-26T00:00:00"/>
    <s v="21:00:00.000"/>
    <n v="1"/>
    <n v="3"/>
    <s v="BRL"/>
    <n v="64"/>
    <n v="5.3456804800000004"/>
    <n v="262132"/>
    <n v="0"/>
    <x v="0"/>
    <x v="17"/>
  </r>
  <r>
    <n v="40029666416"/>
    <d v="2023-12-27T00:00:00"/>
    <s v="14:00:00.000"/>
    <n v="1"/>
    <n v="3"/>
    <s v="BRL"/>
    <n v="100"/>
    <n v="5.3456804800000004"/>
    <n v="262132"/>
    <n v="0"/>
    <x v="0"/>
    <x v="17"/>
  </r>
  <r>
    <n v="40029340201"/>
    <d v="2023-12-26T00:00:00"/>
    <s v="23:00:00.000"/>
    <n v="1"/>
    <n v="3"/>
    <s v="BRL"/>
    <n v="105"/>
    <n v="5.3456804800000004"/>
    <n v="262132"/>
    <n v="45.08"/>
    <x v="0"/>
    <x v="17"/>
  </r>
  <r>
    <n v="40029150603"/>
    <d v="2023-12-26T00:00:00"/>
    <s v="20:00:00.000"/>
    <n v="1"/>
    <n v="3"/>
    <s v="BRL"/>
    <n v="30"/>
    <n v="5.3456804800000004"/>
    <n v="262132"/>
    <n v="42.22"/>
    <x v="0"/>
    <x v="17"/>
  </r>
  <r>
    <n v="40029026474"/>
    <d v="2023-12-26T00:00:00"/>
    <s v="19:00:00.000"/>
    <n v="1"/>
    <n v="3"/>
    <s v="BRL"/>
    <n v="100"/>
    <n v="5.3456804800000004"/>
    <n v="262132"/>
    <n v="182.2"/>
    <x v="0"/>
    <x v="17"/>
  </r>
  <r>
    <n v="40027714892"/>
    <d v="2023-12-25T00:00:00"/>
    <s v="13:00:00.000"/>
    <n v="1"/>
    <n v="3"/>
    <s v="BRL"/>
    <n v="30"/>
    <n v="5.3456804800000004"/>
    <n v="262132"/>
    <n v="0"/>
    <x v="0"/>
    <x v="17"/>
  </r>
  <r>
    <n v="40027796771"/>
    <d v="2023-12-25T00:00:00"/>
    <s v="15:00:00.000"/>
    <n v="1"/>
    <n v="3"/>
    <s v="BRL"/>
    <n v="70"/>
    <n v="5.3456804800000004"/>
    <n v="262132"/>
    <n v="0"/>
    <x v="0"/>
    <x v="17"/>
  </r>
  <r>
    <n v="40027851640"/>
    <d v="2023-12-25T00:00:00"/>
    <s v="16:00:00.000"/>
    <n v="1"/>
    <n v="3"/>
    <s v="BRL"/>
    <n v="80"/>
    <n v="5.3456804800000004"/>
    <n v="262132"/>
    <n v="0"/>
    <x v="0"/>
    <x v="17"/>
  </r>
  <r>
    <n v="40028086797"/>
    <d v="2023-12-25T00:00:00"/>
    <s v="19:00:00.000"/>
    <n v="1"/>
    <n v="3"/>
    <s v="BRL"/>
    <n v="74.400000000000006"/>
    <n v="5.3456804800000004"/>
    <n v="262132"/>
    <n v="0"/>
    <x v="0"/>
    <x v="17"/>
  </r>
  <r>
    <n v="40028656381"/>
    <d v="2023-12-26T00:00:00"/>
    <s v="15:00:00.000"/>
    <n v="1"/>
    <n v="3"/>
    <s v="BRL"/>
    <n v="40"/>
    <n v="5.3456804800000004"/>
    <n v="262132"/>
    <n v="0"/>
    <x v="0"/>
    <x v="17"/>
  </r>
  <r>
    <n v="40028553725"/>
    <d v="2023-12-26T00:00:00"/>
    <s v="14:00:00.000"/>
    <n v="1"/>
    <n v="3"/>
    <s v="BRL"/>
    <n v="50"/>
    <n v="5.3456804800000004"/>
    <n v="262132"/>
    <n v="159.13"/>
    <x v="0"/>
    <x v="17"/>
  </r>
  <r>
    <n v="40027765802"/>
    <d v="2023-12-25T00:00:00"/>
    <s v="14:00:00.000"/>
    <n v="1"/>
    <n v="3"/>
    <s v="BRL"/>
    <n v="80"/>
    <n v="5.3456804800000004"/>
    <n v="262132"/>
    <n v="54.4"/>
    <x v="0"/>
    <x v="17"/>
  </r>
  <r>
    <n v="40028008437"/>
    <d v="2023-12-25T00:00:00"/>
    <s v="18:00:00.000"/>
    <n v="1"/>
    <n v="3"/>
    <s v="BRL"/>
    <n v="60"/>
    <n v="5.3456804800000004"/>
    <n v="262132"/>
    <n v="174.31"/>
    <x v="0"/>
    <x v="17"/>
  </r>
  <r>
    <n v="40028109356"/>
    <d v="2023-12-25T00:00:00"/>
    <s v="20:00:00.000"/>
    <n v="1"/>
    <n v="3"/>
    <s v="BRL"/>
    <n v="4"/>
    <n v="5.3456804800000004"/>
    <n v="262132"/>
    <n v="19.760000000000002"/>
    <x v="0"/>
    <x v="17"/>
  </r>
  <r>
    <n v="40026955420"/>
    <d v="2023-12-24T00:00:00"/>
    <s v="14:00:00.000"/>
    <n v="1"/>
    <n v="3"/>
    <s v="BRL"/>
    <n v="30"/>
    <n v="5.3456804800000004"/>
    <n v="262132"/>
    <n v="0"/>
    <x v="0"/>
    <x v="17"/>
  </r>
  <r>
    <n v="40027107843"/>
    <d v="2023-12-24T00:00:00"/>
    <s v="16:00:00.000"/>
    <n v="1"/>
    <n v="3"/>
    <s v="BRL"/>
    <n v="37.979999999999997"/>
    <n v="5.3456804800000004"/>
    <n v="262132"/>
    <n v="0"/>
    <x v="0"/>
    <x v="17"/>
  </r>
  <r>
    <n v="40027325418"/>
    <d v="2023-12-24T00:00:00"/>
    <s v="18:00:00.000"/>
    <n v="1"/>
    <n v="3"/>
    <s v="BRL"/>
    <n v="50"/>
    <n v="5.3456804800000004"/>
    <n v="262132"/>
    <n v="0"/>
    <x v="0"/>
    <x v="17"/>
  </r>
  <r>
    <n v="40027077014"/>
    <d v="2023-12-24T00:00:00"/>
    <s v="15:00:00.000"/>
    <n v="1"/>
    <n v="3"/>
    <s v="BRL"/>
    <n v="70"/>
    <n v="5.3456804800000004"/>
    <n v="262132"/>
    <n v="237.55"/>
    <x v="0"/>
    <x v="17"/>
  </r>
  <r>
    <n v="40026491131"/>
    <d v="2023-12-24T00:00:00"/>
    <s v="02:00:00.000"/>
    <n v="1"/>
    <n v="3"/>
    <s v="BRL"/>
    <n v="3"/>
    <n v="5.3456804800000004"/>
    <n v="262132"/>
    <n v="0"/>
    <x v="0"/>
    <x v="17"/>
  </r>
  <r>
    <n v="40026381602"/>
    <d v="2023-12-23T00:00:00"/>
    <s v="21:00:00.000"/>
    <n v="1"/>
    <n v="3"/>
    <s v="BRL"/>
    <n v="40"/>
    <n v="5.3456804800000004"/>
    <n v="262132"/>
    <n v="0"/>
    <x v="0"/>
    <x v="17"/>
  </r>
  <r>
    <n v="40026464936"/>
    <d v="2023-12-24T00:00:00"/>
    <s v="01:00:00.000"/>
    <n v="1"/>
    <n v="3"/>
    <s v="BRL"/>
    <n v="40"/>
    <n v="5.3456804800000004"/>
    <n v="262132"/>
    <n v="0"/>
    <x v="0"/>
    <x v="17"/>
  </r>
  <r>
    <n v="40026451428"/>
    <d v="2023-12-24T00:00:00"/>
    <s v="00:00:00.000"/>
    <n v="1"/>
    <n v="3"/>
    <s v="BRL"/>
    <n v="50"/>
    <n v="5.3456804800000004"/>
    <n v="262132"/>
    <n v="162.77000000000001"/>
    <x v="0"/>
    <x v="17"/>
  </r>
  <r>
    <n v="40026444589"/>
    <d v="2023-12-23T00:00:00"/>
    <s v="23:00:00.000"/>
    <n v="1"/>
    <n v="3"/>
    <s v="BRL"/>
    <n v="99"/>
    <n v="5.3456804800000004"/>
    <n v="262132"/>
    <n v="139.66"/>
    <x v="0"/>
    <x v="17"/>
  </r>
  <r>
    <n v="40026419963"/>
    <d v="2023-12-23T00:00:00"/>
    <s v="22:00:00.000"/>
    <n v="1"/>
    <n v="3"/>
    <s v="BRL"/>
    <n v="114"/>
    <n v="5.3456804800000004"/>
    <n v="262132"/>
    <n v="223.4"/>
    <x v="0"/>
    <x v="17"/>
  </r>
  <r>
    <n v="40024585911"/>
    <d v="2023-12-22T00:00:00"/>
    <s v="19:00:00.000"/>
    <n v="1"/>
    <n v="3"/>
    <s v="BRL"/>
    <n v="20"/>
    <n v="5.3456804800000004"/>
    <n v="262132"/>
    <n v="0"/>
    <x v="0"/>
    <x v="17"/>
  </r>
  <r>
    <n v="40024988364"/>
    <d v="2023-12-23T00:00:00"/>
    <s v="01:00:00.000"/>
    <n v="1"/>
    <n v="3"/>
    <s v="BRL"/>
    <n v="40"/>
    <n v="5.3456804800000004"/>
    <n v="262132"/>
    <n v="0"/>
    <x v="0"/>
    <x v="17"/>
  </r>
  <r>
    <n v="40024947960"/>
    <d v="2023-12-23T00:00:00"/>
    <s v="00:00:00.000"/>
    <n v="1"/>
    <n v="3"/>
    <s v="BRL"/>
    <n v="10"/>
    <n v="5.3456804800000004"/>
    <n v="262132"/>
    <n v="0"/>
    <x v="0"/>
    <x v="17"/>
  </r>
  <r>
    <n v="40023780256"/>
    <d v="2023-12-22T00:00:00"/>
    <s v="02:00:00.000"/>
    <n v="1"/>
    <n v="3"/>
    <s v="BRL"/>
    <n v="15"/>
    <n v="5.3456804800000004"/>
    <n v="262132"/>
    <n v="0"/>
    <x v="0"/>
    <x v="17"/>
  </r>
  <r>
    <n v="40022505169"/>
    <d v="2023-12-20T00:00:00"/>
    <s v="22:00:00.000"/>
    <n v="1"/>
    <n v="3"/>
    <s v="BRL"/>
    <n v="5"/>
    <n v="5.3456804800000004"/>
    <n v="262132"/>
    <n v="0"/>
    <x v="0"/>
    <x v="17"/>
  </r>
  <r>
    <n v="40022517268"/>
    <d v="2023-12-20T00:00:00"/>
    <s v="23:00:00.000"/>
    <n v="1"/>
    <n v="3"/>
    <s v="BRL"/>
    <n v="55"/>
    <n v="5.3456804800000004"/>
    <n v="262132"/>
    <n v="0"/>
    <x v="0"/>
    <x v="17"/>
  </r>
  <r>
    <n v="40022236923"/>
    <d v="2023-12-20T00:00:00"/>
    <s v="21:00:00.000"/>
    <n v="1"/>
    <n v="3"/>
    <s v="BRL"/>
    <n v="40"/>
    <n v="5.3456804800000004"/>
    <n v="262132"/>
    <n v="0"/>
    <x v="0"/>
    <x v="17"/>
  </r>
  <r>
    <n v="40021195147"/>
    <d v="2023-12-19T00:00:00"/>
    <s v="21:00:00.000"/>
    <n v="1"/>
    <n v="3"/>
    <s v="BRL"/>
    <n v="33"/>
    <n v="5.3456804800000004"/>
    <n v="262132"/>
    <n v="0"/>
    <x v="0"/>
    <x v="17"/>
  </r>
  <r>
    <n v="40021307481"/>
    <d v="2023-12-19T00:00:00"/>
    <s v="22:00:00.000"/>
    <n v="1"/>
    <n v="3"/>
    <s v="BRL"/>
    <n v="30"/>
    <n v="5.3456804800000004"/>
    <n v="262132"/>
    <n v="0"/>
    <x v="0"/>
    <x v="17"/>
  </r>
  <r>
    <n v="40020967218"/>
    <d v="2023-12-19T00:00:00"/>
    <s v="19:00:00.000"/>
    <n v="1"/>
    <n v="3"/>
    <s v="BRL"/>
    <n v="60"/>
    <n v="5.3456804800000004"/>
    <n v="262132"/>
    <n v="0"/>
    <x v="0"/>
    <x v="17"/>
  </r>
  <r>
    <n v="40018298277"/>
    <d v="2023-12-17T00:00:00"/>
    <s v="15:00:00.000"/>
    <n v="1"/>
    <n v="3"/>
    <s v="BRL"/>
    <n v="67"/>
    <n v="5.3456804800000004"/>
    <n v="262132"/>
    <n v="0"/>
    <x v="0"/>
    <x v="17"/>
  </r>
  <r>
    <n v="40017743236"/>
    <d v="2023-12-17T00:00:00"/>
    <s v="02:00:00.000"/>
    <n v="1"/>
    <n v="2"/>
    <s v="BRL"/>
    <n v="5"/>
    <n v="5.3456804800000004"/>
    <n v="262132"/>
    <n v="66.83"/>
    <x v="0"/>
    <x v="17"/>
  </r>
  <r>
    <n v="40016877073"/>
    <d v="2023-12-16T00:00:00"/>
    <s v="16:00:00.000"/>
    <n v="1"/>
    <n v="3"/>
    <s v="BRL"/>
    <n v="40"/>
    <n v="5.3456804800000004"/>
    <n v="262132"/>
    <n v="0"/>
    <x v="0"/>
    <x v="17"/>
  </r>
  <r>
    <n v="40015658510"/>
    <d v="2023-12-15T00:00:00"/>
    <s v="19:00:00.000"/>
    <n v="1"/>
    <n v="3"/>
    <s v="BRL"/>
    <n v="30"/>
    <n v="5.3456804800000004"/>
    <n v="262132"/>
    <n v="0"/>
    <x v="0"/>
    <x v="17"/>
  </r>
  <r>
    <n v="40014619299"/>
    <d v="2023-12-14T00:00:00"/>
    <s v="19:00:00.000"/>
    <n v="1"/>
    <n v="3"/>
    <s v="BRL"/>
    <n v="30"/>
    <n v="5.3456804800000004"/>
    <n v="262132"/>
    <n v="0"/>
    <x v="0"/>
    <x v="17"/>
  </r>
  <r>
    <n v="40014735874"/>
    <d v="2023-12-14T00:00:00"/>
    <s v="21:00:00.000"/>
    <n v="1"/>
    <n v="3"/>
    <s v="BRL"/>
    <n v="60"/>
    <n v="5.3456804800000004"/>
    <n v="262132"/>
    <n v="0"/>
    <x v="0"/>
    <x v="17"/>
  </r>
  <r>
    <n v="40029290149"/>
    <d v="2023-12-26T00:00:00"/>
    <s v="22:00:00.000"/>
    <n v="1"/>
    <n v="3"/>
    <s v="BRL"/>
    <n v="6"/>
    <n v="5.3456804800000004"/>
    <n v="262643"/>
    <n v="0"/>
    <x v="1"/>
    <x v="2"/>
  </r>
  <r>
    <n v="40024485704"/>
    <d v="2023-12-22T00:00:00"/>
    <s v="19:00:00.000"/>
    <n v="1"/>
    <n v="3"/>
    <s v="BRL"/>
    <n v="100"/>
    <n v="5.3456804800000004"/>
    <n v="262643"/>
    <n v="0"/>
    <x v="1"/>
    <x v="2"/>
  </r>
  <r>
    <n v="40030452327"/>
    <d v="2023-12-28T00:00:00"/>
    <s v="04:00:00.000"/>
    <n v="1"/>
    <n v="3"/>
    <s v="USD"/>
    <n v="50"/>
    <n v="1.0903"/>
    <n v="263098"/>
    <n v="0"/>
    <x v="1"/>
    <x v="19"/>
  </r>
  <r>
    <n v="40030737632"/>
    <d v="2023-12-28T00:00:00"/>
    <s v="13:00:00.000"/>
    <n v="1"/>
    <n v="3"/>
    <s v="USD"/>
    <n v="113"/>
    <n v="1.0903"/>
    <n v="263098"/>
    <n v="0"/>
    <x v="1"/>
    <x v="19"/>
  </r>
  <r>
    <n v="40030470094"/>
    <d v="2023-12-28T00:00:00"/>
    <s v="05:00:00.000"/>
    <n v="1"/>
    <n v="3"/>
    <s v="USD"/>
    <n v="143"/>
    <n v="1.0903"/>
    <n v="263098"/>
    <n v="0"/>
    <x v="1"/>
    <x v="19"/>
  </r>
  <r>
    <n v="40030101895"/>
    <d v="2023-12-27T00:00:00"/>
    <s v="21:00:00.000"/>
    <n v="1"/>
    <n v="2"/>
    <s v="USD"/>
    <n v="196"/>
    <n v="1.0903"/>
    <n v="263098"/>
    <n v="100"/>
    <x v="1"/>
    <x v="19"/>
  </r>
  <r>
    <n v="40029882007"/>
    <d v="2023-12-27T00:00:00"/>
    <s v="18:00:00.000"/>
    <n v="1"/>
    <n v="3"/>
    <s v="USD"/>
    <n v="20"/>
    <n v="1.0903"/>
    <n v="263098"/>
    <n v="18.100000000000001"/>
    <x v="1"/>
    <x v="19"/>
  </r>
  <r>
    <n v="40030362722"/>
    <d v="2023-12-28T00:00:00"/>
    <s v="01:00:00.000"/>
    <n v="1"/>
    <n v="2"/>
    <s v="USD"/>
    <n v="40"/>
    <n v="1.0903"/>
    <n v="263098"/>
    <n v="62.8"/>
    <x v="1"/>
    <x v="19"/>
  </r>
  <r>
    <n v="40030284002"/>
    <d v="2023-12-27T00:00:00"/>
    <s v="22:00:00.000"/>
    <n v="1"/>
    <n v="2"/>
    <s v="USD"/>
    <n v="100"/>
    <n v="1.0903"/>
    <n v="263098"/>
    <n v="150"/>
    <x v="1"/>
    <x v="19"/>
  </r>
  <r>
    <n v="40029613200"/>
    <d v="2023-12-27T00:00:00"/>
    <s v="12:00:00.000"/>
    <n v="1"/>
    <n v="3"/>
    <s v="USD"/>
    <n v="10"/>
    <n v="1.0903"/>
    <n v="263098"/>
    <n v="13.28"/>
    <x v="1"/>
    <x v="19"/>
  </r>
  <r>
    <n v="40029755254"/>
    <d v="2023-12-27T00:00:00"/>
    <s v="16:00:00.000"/>
    <n v="1"/>
    <n v="3"/>
    <s v="USD"/>
    <n v="14"/>
    <n v="1.0903"/>
    <n v="263098"/>
    <n v="13.44"/>
    <x v="1"/>
    <x v="19"/>
  </r>
  <r>
    <n v="40029523078"/>
    <d v="2023-12-27T00:00:00"/>
    <s v="10:00:00.000"/>
    <n v="1"/>
    <n v="2"/>
    <s v="USD"/>
    <n v="15"/>
    <n v="1.0903"/>
    <n v="263098"/>
    <n v="27.75"/>
    <x v="1"/>
    <x v="19"/>
  </r>
  <r>
    <n v="40029576345"/>
    <d v="2023-12-27T00:00:00"/>
    <s v="11:00:00.000"/>
    <n v="1"/>
    <n v="3"/>
    <s v="USD"/>
    <n v="15"/>
    <n v="1.0903"/>
    <n v="263098"/>
    <n v="26.4"/>
    <x v="1"/>
    <x v="19"/>
  </r>
  <r>
    <n v="40029746951"/>
    <d v="2023-12-27T00:00:00"/>
    <s v="15:00:00.000"/>
    <n v="1"/>
    <n v="3"/>
    <s v="USD"/>
    <n v="5"/>
    <n v="1.0903"/>
    <n v="263098"/>
    <n v="9.9499999999999993"/>
    <x v="1"/>
    <x v="19"/>
  </r>
  <r>
    <n v="40029693289"/>
    <d v="2023-12-27T00:00:00"/>
    <s v="14:00:00.000"/>
    <n v="1"/>
    <n v="3"/>
    <s v="USD"/>
    <n v="27"/>
    <n v="1.0903"/>
    <n v="263098"/>
    <n v="42.59"/>
    <x v="1"/>
    <x v="19"/>
  </r>
  <r>
    <n v="40018641887"/>
    <d v="2023-12-17T00:00:00"/>
    <s v="18:00:00.000"/>
    <n v="1"/>
    <n v="3"/>
    <s v="BRL"/>
    <n v="20"/>
    <n v="5.3456804800000004"/>
    <n v="263469"/>
    <n v="0"/>
    <x v="1"/>
    <x v="24"/>
  </r>
  <r>
    <n v="40034612961"/>
    <d v="2023-12-31T00:00:00"/>
    <s v="15:00:00.000"/>
    <n v="1"/>
    <n v="3"/>
    <s v="BRL"/>
    <n v="2"/>
    <n v="5.3456804800000004"/>
    <n v="263665"/>
    <n v="0"/>
    <x v="0"/>
    <x v="25"/>
  </r>
  <r>
    <n v="40034025211"/>
    <d v="2023-12-30T00:00:00"/>
    <s v="21:00:00.000"/>
    <n v="1"/>
    <n v="3"/>
    <s v="BRL"/>
    <n v="1"/>
    <n v="5.3456804800000004"/>
    <n v="263665"/>
    <n v="1.1000000000000001"/>
    <x v="0"/>
    <x v="25"/>
  </r>
  <r>
    <n v="40034732154"/>
    <d v="2023-12-31T00:00:00"/>
    <s v="16:00:00.000"/>
    <n v="1"/>
    <n v="3"/>
    <s v="BRL"/>
    <n v="1"/>
    <n v="5.3456804800000004"/>
    <n v="263665"/>
    <n v="1.42"/>
    <x v="0"/>
    <x v="25"/>
  </r>
  <r>
    <n v="40033394109"/>
    <d v="2023-12-30T00:00:00"/>
    <s v="16:00:00.000"/>
    <n v="1"/>
    <n v="3"/>
    <s v="BRL"/>
    <n v="1"/>
    <n v="5.3456804800000004"/>
    <n v="263665"/>
    <n v="0"/>
    <x v="0"/>
    <x v="25"/>
  </r>
  <r>
    <n v="40033913519"/>
    <d v="2023-12-30T00:00:00"/>
    <s v="20:00:00.000"/>
    <n v="1"/>
    <n v="3"/>
    <s v="BRL"/>
    <n v="1"/>
    <n v="5.3456804800000004"/>
    <n v="263665"/>
    <n v="2.4700000000000002"/>
    <x v="0"/>
    <x v="25"/>
  </r>
  <r>
    <n v="40032562019"/>
    <d v="2023-12-29T00:00:00"/>
    <s v="21:00:00.000"/>
    <n v="1"/>
    <n v="3"/>
    <s v="BRL"/>
    <n v="3"/>
    <n v="5.3456804800000004"/>
    <n v="263665"/>
    <n v="0"/>
    <x v="0"/>
    <x v="25"/>
  </r>
  <r>
    <n v="40031214422"/>
    <d v="2023-12-28T00:00:00"/>
    <s v="20:00:00.000"/>
    <n v="1"/>
    <n v="3"/>
    <s v="BRL"/>
    <n v="3.48"/>
    <n v="5.3456804800000004"/>
    <n v="263665"/>
    <n v="0.42"/>
    <x v="0"/>
    <x v="25"/>
  </r>
  <r>
    <n v="40030264657"/>
    <d v="2023-12-27T00:00:00"/>
    <s v="22:00:00.000"/>
    <n v="1"/>
    <n v="3"/>
    <s v="BRL"/>
    <n v="1"/>
    <n v="5.3456804800000004"/>
    <n v="263665"/>
    <n v="2.15"/>
    <x v="0"/>
    <x v="25"/>
  </r>
  <r>
    <n v="40024580508"/>
    <d v="2023-12-22T00:00:00"/>
    <s v="19:00:00.000"/>
    <n v="1"/>
    <n v="3"/>
    <s v="BRL"/>
    <n v="1"/>
    <n v="5.3456804800000004"/>
    <n v="263665"/>
    <n v="0"/>
    <x v="0"/>
    <x v="25"/>
  </r>
  <r>
    <n v="40021322299"/>
    <d v="2023-12-19T00:00:00"/>
    <s v="22:00:00.000"/>
    <n v="1"/>
    <n v="3"/>
    <s v="BRL"/>
    <n v="2"/>
    <n v="5.3456804800000004"/>
    <n v="263665"/>
    <n v="0"/>
    <x v="0"/>
    <x v="25"/>
  </r>
  <r>
    <n v="40019789274"/>
    <d v="2023-12-18T00:00:00"/>
    <s v="19:00:00.000"/>
    <n v="1"/>
    <n v="3"/>
    <s v="BRL"/>
    <n v="5"/>
    <n v="5.3456804800000004"/>
    <n v="263665"/>
    <n v="13.65"/>
    <x v="0"/>
    <x v="25"/>
  </r>
  <r>
    <n v="40015699949"/>
    <d v="2023-12-15T00:00:00"/>
    <s v="19:00:00.000"/>
    <n v="1"/>
    <n v="3"/>
    <s v="BRL"/>
    <n v="1"/>
    <n v="5.3456804800000004"/>
    <n v="263665"/>
    <n v="0"/>
    <x v="0"/>
    <x v="25"/>
  </r>
  <r>
    <n v="40015768955"/>
    <d v="2023-12-15T00:00:00"/>
    <s v="20:00:00.000"/>
    <n v="1"/>
    <n v="3"/>
    <s v="BRL"/>
    <n v="1"/>
    <n v="5.3456804800000004"/>
    <n v="263665"/>
    <n v="1.41"/>
    <x v="0"/>
    <x v="25"/>
  </r>
  <r>
    <n v="40022085315"/>
    <d v="2023-12-20T00:00:00"/>
    <s v="19:00:00.000"/>
    <n v="1"/>
    <n v="3"/>
    <s v="BRL"/>
    <n v="2"/>
    <n v="5.3456804800000004"/>
    <n v="268047"/>
    <n v="0"/>
    <x v="0"/>
    <x v="14"/>
  </r>
  <r>
    <n v="40033380502"/>
    <d v="2023-12-30T00:00:00"/>
    <s v="15:00:00.000"/>
    <n v="1"/>
    <n v="3"/>
    <s v="BRL"/>
    <n v="21"/>
    <n v="5.3456804800000004"/>
    <n v="269600"/>
    <n v="0"/>
    <x v="0"/>
    <x v="3"/>
  </r>
  <r>
    <n v="40033610607"/>
    <d v="2023-12-30T00:00:00"/>
    <s v="17:00:00.000"/>
    <n v="1"/>
    <n v="3"/>
    <s v="BRL"/>
    <n v="20"/>
    <n v="5.3456804800000004"/>
    <n v="269600"/>
    <n v="0"/>
    <x v="0"/>
    <x v="3"/>
  </r>
  <r>
    <n v="40033640591"/>
    <d v="2023-12-30T00:00:00"/>
    <s v="18:00:00.000"/>
    <n v="1"/>
    <n v="3"/>
    <s v="BRL"/>
    <n v="15"/>
    <n v="5.3456804800000004"/>
    <n v="269600"/>
    <n v="0"/>
    <x v="0"/>
    <x v="3"/>
  </r>
  <r>
    <n v="40033433296"/>
    <d v="2023-12-30T00:00:00"/>
    <s v="16:00:00.000"/>
    <n v="1"/>
    <n v="3"/>
    <s v="BRL"/>
    <n v="35"/>
    <n v="5.3456804800000004"/>
    <n v="269600"/>
    <n v="0"/>
    <x v="0"/>
    <x v="3"/>
  </r>
  <r>
    <n v="40031180384"/>
    <d v="2023-12-28T00:00:00"/>
    <s v="19:00:00.000"/>
    <n v="1"/>
    <n v="3"/>
    <s v="BRL"/>
    <n v="15"/>
    <n v="5.3456804800000004"/>
    <n v="269600"/>
    <n v="0"/>
    <x v="0"/>
    <x v="3"/>
  </r>
  <r>
    <n v="40029031192"/>
    <d v="2023-12-26T00:00:00"/>
    <s v="19:00:00.000"/>
    <n v="1"/>
    <n v="3"/>
    <s v="BRL"/>
    <n v="15"/>
    <n v="5.3456804800000004"/>
    <n v="269600"/>
    <n v="0"/>
    <x v="0"/>
    <x v="3"/>
  </r>
  <r>
    <n v="40029711089"/>
    <d v="2023-12-27T00:00:00"/>
    <s v="14:00:00.000"/>
    <n v="1"/>
    <n v="3"/>
    <s v="BRL"/>
    <n v="8.31"/>
    <n v="5.3456804800000004"/>
    <n v="269600"/>
    <n v="0"/>
    <x v="0"/>
    <x v="3"/>
  </r>
  <r>
    <n v="40029756529"/>
    <d v="2023-12-27T00:00:00"/>
    <s v="16:00:00.000"/>
    <n v="1"/>
    <n v="3"/>
    <s v="BRL"/>
    <n v="15"/>
    <n v="5.3456804800000004"/>
    <n v="269600"/>
    <n v="0"/>
    <x v="0"/>
    <x v="3"/>
  </r>
  <r>
    <n v="40029204115"/>
    <d v="2023-12-26T00:00:00"/>
    <s v="21:00:00.000"/>
    <n v="1"/>
    <n v="3"/>
    <s v="BRL"/>
    <n v="10"/>
    <n v="5.3456804800000004"/>
    <n v="269600"/>
    <n v="38.31"/>
    <x v="0"/>
    <x v="3"/>
  </r>
  <r>
    <n v="40027186271"/>
    <d v="2023-12-24T00:00:00"/>
    <s v="17:00:00.000"/>
    <n v="1"/>
    <n v="3"/>
    <s v="BRL"/>
    <n v="10.18"/>
    <n v="5.3456804800000004"/>
    <n v="269600"/>
    <n v="0"/>
    <x v="0"/>
    <x v="3"/>
  </r>
  <r>
    <n v="40025691190"/>
    <d v="2023-12-23T00:00:00"/>
    <s v="15:00:00.000"/>
    <n v="1"/>
    <n v="3"/>
    <s v="BRL"/>
    <n v="9.85"/>
    <n v="5.3456804800000004"/>
    <n v="269600"/>
    <n v="0"/>
    <x v="0"/>
    <x v="3"/>
  </r>
  <r>
    <n v="40025912764"/>
    <d v="2023-12-23T00:00:00"/>
    <s v="17:00:00.000"/>
    <n v="1"/>
    <n v="3"/>
    <s v="BRL"/>
    <n v="18.95"/>
    <n v="5.3456804800000004"/>
    <n v="269600"/>
    <n v="0"/>
    <x v="0"/>
    <x v="3"/>
  </r>
  <r>
    <n v="40026419843"/>
    <d v="2023-12-23T00:00:00"/>
    <s v="22:00:00.000"/>
    <n v="1"/>
    <n v="3"/>
    <s v="BRL"/>
    <n v="16.260000000000002"/>
    <n v="5.3456804800000004"/>
    <n v="269600"/>
    <n v="57.56"/>
    <x v="0"/>
    <x v="3"/>
  </r>
  <r>
    <n v="40026474879"/>
    <d v="2023-12-24T00:00:00"/>
    <s v="01:00:00.000"/>
    <n v="1"/>
    <n v="3"/>
    <s v="BRL"/>
    <n v="6.56"/>
    <n v="5.3456804800000004"/>
    <n v="269600"/>
    <n v="14.18"/>
    <x v="0"/>
    <x v="3"/>
  </r>
  <r>
    <n v="40024773592"/>
    <d v="2023-12-22T00:00:00"/>
    <s v="21:00:00.000"/>
    <n v="1"/>
    <n v="3"/>
    <s v="BRL"/>
    <n v="22"/>
    <n v="5.3456804800000004"/>
    <n v="269600"/>
    <n v="0"/>
    <x v="0"/>
    <x v="3"/>
  </r>
  <r>
    <n v="40023649795"/>
    <d v="2023-12-21T00:00:00"/>
    <s v="22:00:00.000"/>
    <n v="1"/>
    <n v="3"/>
    <s v="BRL"/>
    <n v="20"/>
    <n v="5.3456804800000004"/>
    <n v="269600"/>
    <n v="0"/>
    <x v="0"/>
    <x v="3"/>
  </r>
  <r>
    <n v="40023461318"/>
    <d v="2023-12-21T00:00:00"/>
    <s v="20:00:00.000"/>
    <n v="1"/>
    <n v="3"/>
    <s v="BRL"/>
    <n v="28"/>
    <n v="5.3456804800000004"/>
    <n v="269600"/>
    <n v="0"/>
    <x v="0"/>
    <x v="3"/>
  </r>
  <r>
    <n v="40020961254"/>
    <d v="2023-12-19T00:00:00"/>
    <s v="19:00:00.000"/>
    <n v="1"/>
    <n v="3"/>
    <s v="BRL"/>
    <n v="25"/>
    <n v="5.3456804800000004"/>
    <n v="269600"/>
    <n v="0"/>
    <x v="0"/>
    <x v="3"/>
  </r>
  <r>
    <n v="40019602083"/>
    <d v="2023-12-18T00:00:00"/>
    <s v="15:00:00.000"/>
    <n v="1"/>
    <n v="3"/>
    <s v="BRL"/>
    <n v="6.72"/>
    <n v="5.3456804800000004"/>
    <n v="269600"/>
    <n v="0"/>
    <x v="0"/>
    <x v="3"/>
  </r>
  <r>
    <n v="40019640262"/>
    <d v="2023-12-18T00:00:00"/>
    <s v="16:00:00.000"/>
    <n v="1"/>
    <n v="3"/>
    <s v="BRL"/>
    <n v="10"/>
    <n v="5.3456804800000004"/>
    <n v="269600"/>
    <n v="0"/>
    <x v="0"/>
    <x v="3"/>
  </r>
  <r>
    <n v="40019995988"/>
    <d v="2023-12-18T00:00:00"/>
    <s v="21:00:00.000"/>
    <n v="1"/>
    <n v="3"/>
    <s v="BRL"/>
    <n v="10"/>
    <n v="5.3456804800000004"/>
    <n v="269600"/>
    <n v="25.06"/>
    <x v="0"/>
    <x v="3"/>
  </r>
  <r>
    <n v="40018631970"/>
    <d v="2023-12-17T00:00:00"/>
    <s v="17:00:00.000"/>
    <n v="1"/>
    <n v="3"/>
    <s v="BRL"/>
    <n v="15"/>
    <n v="5.3456804800000004"/>
    <n v="269600"/>
    <n v="0"/>
    <x v="0"/>
    <x v="3"/>
  </r>
  <r>
    <n v="40018728741"/>
    <d v="2023-12-17T00:00:00"/>
    <s v="18:00:00.000"/>
    <n v="1"/>
    <n v="3"/>
    <s v="BRL"/>
    <n v="15"/>
    <n v="5.3456804800000004"/>
    <n v="269600"/>
    <n v="0"/>
    <x v="0"/>
    <x v="3"/>
  </r>
  <r>
    <n v="40018995646"/>
    <d v="2023-12-17T00:00:00"/>
    <s v="21:00:00.000"/>
    <n v="1"/>
    <n v="3"/>
    <s v="BRL"/>
    <n v="15"/>
    <n v="5.3456804800000004"/>
    <n v="269600"/>
    <n v="25.76"/>
    <x v="0"/>
    <x v="3"/>
  </r>
  <r>
    <n v="40018192529"/>
    <d v="2023-12-17T00:00:00"/>
    <s v="14:00:00.000"/>
    <n v="1"/>
    <n v="3"/>
    <s v="BRL"/>
    <n v="1.92"/>
    <n v="5.3456804800000004"/>
    <n v="269600"/>
    <n v="0"/>
    <x v="0"/>
    <x v="3"/>
  </r>
  <r>
    <n v="40016484819"/>
    <d v="2023-12-16T00:00:00"/>
    <s v="12:00:00.000"/>
    <n v="1"/>
    <n v="3"/>
    <s v="BRL"/>
    <n v="8.4"/>
    <n v="5.3456804800000004"/>
    <n v="269600"/>
    <n v="0"/>
    <x v="0"/>
    <x v="3"/>
  </r>
  <r>
    <n v="40016841959"/>
    <d v="2023-12-16T00:00:00"/>
    <s v="16:00:00.000"/>
    <n v="1"/>
    <n v="3"/>
    <s v="BRL"/>
    <n v="15"/>
    <n v="5.3456804800000004"/>
    <n v="269600"/>
    <n v="0"/>
    <x v="0"/>
    <x v="3"/>
  </r>
  <r>
    <n v="40017157567"/>
    <d v="2023-12-16T00:00:00"/>
    <s v="19:00:00.000"/>
    <n v="1"/>
    <n v="3"/>
    <s v="BRL"/>
    <n v="15"/>
    <n v="5.3456804800000004"/>
    <n v="269600"/>
    <n v="0"/>
    <x v="0"/>
    <x v="3"/>
  </r>
  <r>
    <n v="40014412159"/>
    <d v="2023-12-14T00:00:00"/>
    <s v="19:00:00.000"/>
    <n v="1"/>
    <n v="3"/>
    <s v="BRL"/>
    <n v="20"/>
    <n v="5.3456804800000004"/>
    <n v="269600"/>
    <n v="96.4"/>
    <x v="0"/>
    <x v="3"/>
  </r>
  <r>
    <n v="40014576161"/>
    <d v="2023-12-14T00:00:00"/>
    <s v="19:00:00.000"/>
    <n v="1"/>
    <n v="3"/>
    <s v="BRL"/>
    <n v="25"/>
    <n v="5.3456804800000004"/>
    <n v="271153"/>
    <n v="0"/>
    <x v="1"/>
    <x v="26"/>
  </r>
  <r>
    <n v="40033890931"/>
    <d v="2023-12-30T00:00:00"/>
    <s v="19:00:00.000"/>
    <n v="1"/>
    <n v="3"/>
    <s v="BRL"/>
    <n v="1.5"/>
    <n v="5.3456804800000004"/>
    <n v="273053"/>
    <n v="5.09"/>
    <x v="0"/>
    <x v="14"/>
  </r>
  <r>
    <n v="40033934950"/>
    <d v="2023-12-30T00:00:00"/>
    <s v="20:00:00.000"/>
    <n v="1"/>
    <n v="3"/>
    <s v="BRL"/>
    <n v="1"/>
    <n v="5.3456804800000004"/>
    <n v="273053"/>
    <n v="2.21"/>
    <x v="0"/>
    <x v="14"/>
  </r>
  <r>
    <n v="40032261207"/>
    <d v="2023-12-29T00:00:00"/>
    <s v="19:00:00.000"/>
    <n v="1"/>
    <n v="3"/>
    <s v="BRL"/>
    <n v="1.5"/>
    <n v="5.3456804800000004"/>
    <n v="273053"/>
    <n v="0"/>
    <x v="0"/>
    <x v="14"/>
  </r>
  <r>
    <n v="40032224949"/>
    <d v="2023-12-29T00:00:00"/>
    <s v="18:00:00.000"/>
    <n v="1"/>
    <n v="3"/>
    <s v="BRL"/>
    <n v="1"/>
    <n v="5.3456804800000004"/>
    <n v="273053"/>
    <n v="0"/>
    <x v="0"/>
    <x v="14"/>
  </r>
  <r>
    <n v="40031281885"/>
    <d v="2023-12-28T00:00:00"/>
    <s v="21:00:00.000"/>
    <n v="1"/>
    <n v="3"/>
    <s v="BRL"/>
    <n v="3"/>
    <n v="5.3456804800000004"/>
    <n v="273053"/>
    <n v="0"/>
    <x v="0"/>
    <x v="14"/>
  </r>
  <r>
    <n v="40029972142"/>
    <d v="2023-12-27T00:00:00"/>
    <s v="19:00:00.000"/>
    <n v="1"/>
    <n v="2"/>
    <s v="BRL"/>
    <n v="0.97"/>
    <n v="5.3456804800000004"/>
    <n v="273053"/>
    <n v="0"/>
    <x v="0"/>
    <x v="14"/>
  </r>
  <r>
    <n v="40028158443"/>
    <d v="2023-12-25T00:00:00"/>
    <s v="22:00:00.000"/>
    <n v="1"/>
    <n v="3"/>
    <s v="BRL"/>
    <n v="1.5"/>
    <n v="5.3456804800000004"/>
    <n v="273053"/>
    <n v="0"/>
    <x v="0"/>
    <x v="14"/>
  </r>
  <r>
    <n v="40026206056"/>
    <d v="2023-12-23T00:00:00"/>
    <s v="19:00:00.000"/>
    <n v="1"/>
    <n v="3"/>
    <s v="BRL"/>
    <n v="1.5"/>
    <n v="5.3456804800000004"/>
    <n v="273053"/>
    <n v="0"/>
    <x v="0"/>
    <x v="14"/>
  </r>
  <r>
    <n v="40026331728"/>
    <d v="2023-12-23T00:00:00"/>
    <s v="21:00:00.000"/>
    <n v="1"/>
    <n v="3"/>
    <s v="BRL"/>
    <n v="1"/>
    <n v="5.3456804800000004"/>
    <n v="273053"/>
    <n v="0"/>
    <x v="0"/>
    <x v="14"/>
  </r>
  <r>
    <n v="40024618862"/>
    <d v="2023-12-22T00:00:00"/>
    <s v="19:00:00.000"/>
    <n v="1"/>
    <n v="3"/>
    <s v="BRL"/>
    <n v="1.5"/>
    <n v="5.3456804800000004"/>
    <n v="273053"/>
    <n v="0"/>
    <x v="0"/>
    <x v="14"/>
  </r>
  <r>
    <n v="40023842093"/>
    <d v="2023-12-22T00:00:00"/>
    <s v="04:00:00.000"/>
    <n v="1"/>
    <n v="2"/>
    <s v="BRL"/>
    <n v="1"/>
    <n v="5.3456804800000004"/>
    <n v="273053"/>
    <n v="0"/>
    <x v="0"/>
    <x v="14"/>
  </r>
  <r>
    <n v="40023657519"/>
    <d v="2023-12-21T00:00:00"/>
    <s v="22:00:00.000"/>
    <n v="1"/>
    <n v="3"/>
    <s v="BRL"/>
    <n v="1.6"/>
    <n v="5.3456804800000004"/>
    <n v="273053"/>
    <n v="3.09"/>
    <x v="0"/>
    <x v="14"/>
  </r>
  <r>
    <n v="40023372738"/>
    <d v="2023-12-21T00:00:00"/>
    <s v="19:00:00.000"/>
    <n v="1"/>
    <n v="3"/>
    <s v="BRL"/>
    <n v="1.2"/>
    <n v="5.3456804800000004"/>
    <n v="273053"/>
    <n v="0"/>
    <x v="0"/>
    <x v="14"/>
  </r>
  <r>
    <n v="40022647393"/>
    <d v="2023-12-21T00:00:00"/>
    <s v="05:00:00.000"/>
    <n v="1"/>
    <n v="3"/>
    <s v="BRL"/>
    <n v="1.6"/>
    <n v="5.3456804800000004"/>
    <n v="273053"/>
    <n v="3.09"/>
    <x v="0"/>
    <x v="14"/>
  </r>
  <r>
    <n v="40022185980"/>
    <d v="2023-12-20T00:00:00"/>
    <s v="20:00:00.000"/>
    <n v="1"/>
    <n v="3"/>
    <s v="BRL"/>
    <n v="4"/>
    <n v="5.3456804800000004"/>
    <n v="273053"/>
    <n v="3.3"/>
    <x v="0"/>
    <x v="14"/>
  </r>
  <r>
    <n v="40022370927"/>
    <d v="2023-12-20T00:00:00"/>
    <s v="21:00:00.000"/>
    <n v="1"/>
    <n v="3"/>
    <s v="BRL"/>
    <n v="5.9"/>
    <n v="5.3456804800000004"/>
    <n v="273053"/>
    <n v="6.07"/>
    <x v="0"/>
    <x v="14"/>
  </r>
  <r>
    <n v="40021434775"/>
    <d v="2023-12-20T00:00:00"/>
    <s v="05:00:00.000"/>
    <n v="1"/>
    <n v="3"/>
    <s v="BRL"/>
    <n v="1.5"/>
    <n v="5.3456804800000004"/>
    <n v="273053"/>
    <n v="4.9800000000000004"/>
    <x v="0"/>
    <x v="14"/>
  </r>
  <r>
    <n v="40021235025"/>
    <d v="2023-12-19T00:00:00"/>
    <s v="21:00:00.000"/>
    <n v="1"/>
    <n v="3"/>
    <s v="BRL"/>
    <n v="1.5"/>
    <n v="5.3456804800000004"/>
    <n v="273053"/>
    <n v="0"/>
    <x v="0"/>
    <x v="14"/>
  </r>
  <r>
    <n v="40020991242"/>
    <d v="2023-12-19T00:00:00"/>
    <s v="19:00:00.000"/>
    <n v="1"/>
    <n v="3"/>
    <s v="BRL"/>
    <n v="1"/>
    <n v="5.3456804800000004"/>
    <n v="273053"/>
    <n v="0"/>
    <x v="0"/>
    <x v="14"/>
  </r>
  <r>
    <n v="40020777182"/>
    <d v="2023-12-19T00:00:00"/>
    <s v="18:00:00.000"/>
    <n v="1"/>
    <n v="3"/>
    <s v="BRL"/>
    <n v="3.5"/>
    <n v="5.3456804800000004"/>
    <n v="273053"/>
    <n v="5.39"/>
    <x v="0"/>
    <x v="14"/>
  </r>
  <r>
    <n v="40020080284"/>
    <d v="2023-12-18T00:00:00"/>
    <s v="22:00:00.000"/>
    <n v="1"/>
    <n v="3"/>
    <s v="BRL"/>
    <n v="2.5"/>
    <n v="5.3456804800000004"/>
    <n v="273053"/>
    <n v="0"/>
    <x v="0"/>
    <x v="14"/>
  </r>
  <r>
    <n v="40019853525"/>
    <d v="2023-12-18T00:00:00"/>
    <s v="19:00:00.000"/>
    <n v="1"/>
    <n v="3"/>
    <s v="BRL"/>
    <n v="2.5"/>
    <n v="5.3456804800000004"/>
    <n v="273053"/>
    <n v="5.05"/>
    <x v="0"/>
    <x v="14"/>
  </r>
  <r>
    <n v="40020050848"/>
    <d v="2023-12-18T00:00:00"/>
    <s v="21:00:00.000"/>
    <n v="1"/>
    <n v="3"/>
    <s v="BRL"/>
    <n v="0.7"/>
    <n v="5.3456804800000004"/>
    <n v="273053"/>
    <n v="1.1100000000000001"/>
    <x v="0"/>
    <x v="14"/>
  </r>
  <r>
    <n v="40018618055"/>
    <d v="2023-12-17T00:00:00"/>
    <s v="17:00:00.000"/>
    <n v="1"/>
    <n v="3"/>
    <s v="BRL"/>
    <n v="2"/>
    <n v="5.3456804800000004"/>
    <n v="273053"/>
    <n v="0"/>
    <x v="0"/>
    <x v="14"/>
  </r>
  <r>
    <n v="40019012648"/>
    <d v="2023-12-17T00:00:00"/>
    <s v="21:00:00.000"/>
    <n v="1"/>
    <n v="3"/>
    <s v="BRL"/>
    <n v="5.14"/>
    <n v="5.3456804800000004"/>
    <n v="273053"/>
    <n v="2.42"/>
    <x v="0"/>
    <x v="14"/>
  </r>
  <r>
    <n v="40018790092"/>
    <d v="2023-12-17T00:00:00"/>
    <s v="18:00:00.000"/>
    <n v="1"/>
    <n v="3"/>
    <s v="BRL"/>
    <n v="5"/>
    <n v="5.3456804800000004"/>
    <n v="273053"/>
    <n v="6.1"/>
    <x v="0"/>
    <x v="14"/>
  </r>
  <r>
    <n v="40018985876"/>
    <d v="2023-12-17T00:00:00"/>
    <s v="20:00:00.000"/>
    <n v="1"/>
    <n v="3"/>
    <s v="BRL"/>
    <n v="2"/>
    <n v="5.3456804800000004"/>
    <n v="273053"/>
    <n v="3.04"/>
    <x v="0"/>
    <x v="14"/>
  </r>
  <r>
    <n v="40014890278"/>
    <d v="2023-12-14T00:00:00"/>
    <s v="21:00:00.000"/>
    <n v="1"/>
    <n v="3"/>
    <s v="BRL"/>
    <n v="25"/>
    <n v="5.3456804800000004"/>
    <n v="273474"/>
    <n v="0"/>
    <x v="1"/>
    <x v="9"/>
  </r>
  <r>
    <n v="40014847930"/>
    <d v="2023-12-14T00:00:00"/>
    <s v="21:00:00.000"/>
    <n v="1"/>
    <n v="3"/>
    <s v="BRL"/>
    <n v="25"/>
    <n v="5.3456804800000004"/>
    <n v="274850"/>
    <n v="0"/>
    <x v="0"/>
    <x v="7"/>
  </r>
  <r>
    <n v="40014511923"/>
    <d v="2023-12-14T00:00:00"/>
    <s v="19:00:00.000"/>
    <n v="1"/>
    <n v="3"/>
    <s v="BRL"/>
    <n v="25"/>
    <n v="5.3456804800000004"/>
    <n v="277049"/>
    <n v="0"/>
    <x v="0"/>
    <x v="27"/>
  </r>
  <r>
    <n v="40023768697"/>
    <d v="2023-12-22T00:00:00"/>
    <s v="01:00:00.000"/>
    <n v="1"/>
    <n v="3"/>
    <s v="BRL"/>
    <n v="49"/>
    <n v="5.3456804800000004"/>
    <n v="277999"/>
    <n v="0"/>
    <x v="0"/>
    <x v="14"/>
  </r>
  <r>
    <n v="40014561562"/>
    <d v="2023-12-14T00:00:00"/>
    <s v="19:00:00.000"/>
    <n v="1"/>
    <n v="3"/>
    <s v="BRL"/>
    <n v="8.48"/>
    <n v="5.3456804800000004"/>
    <n v="277999"/>
    <n v="0"/>
    <x v="0"/>
    <x v="14"/>
  </r>
  <r>
    <n v="40015343218"/>
    <d v="2023-12-15T00:00:00"/>
    <s v="13:00:00.000"/>
    <n v="1"/>
    <n v="3"/>
    <s v="BRL"/>
    <n v="1"/>
    <n v="5.3456804800000004"/>
    <n v="277999"/>
    <n v="0"/>
    <x v="0"/>
    <x v="14"/>
  </r>
  <r>
    <n v="40016926557"/>
    <d v="2023-12-16T00:00:00"/>
    <s v="17:00:00.000"/>
    <n v="1"/>
    <n v="3"/>
    <s v="BRL"/>
    <n v="25"/>
    <n v="5.3456804800000004"/>
    <n v="278503"/>
    <n v="0"/>
    <x v="0"/>
    <x v="16"/>
  </r>
  <r>
    <n v="40024597606"/>
    <d v="2023-12-22T00:00:00"/>
    <s v="19:00:00.000"/>
    <n v="1"/>
    <n v="3"/>
    <s v="BRL"/>
    <n v="1700"/>
    <n v="5.3456804800000004"/>
    <n v="282243"/>
    <n v="0"/>
    <x v="0"/>
    <x v="13"/>
  </r>
  <r>
    <n v="40015110029"/>
    <d v="2023-12-15T00:00:00"/>
    <s v="07:00:00.000"/>
    <n v="1"/>
    <n v="3"/>
    <s v="USD"/>
    <n v="9.4"/>
    <n v="1.0903"/>
    <n v="285871"/>
    <n v="0"/>
    <x v="1"/>
    <x v="24"/>
  </r>
  <r>
    <n v="40019180863"/>
    <d v="2023-12-17T00:00:00"/>
    <s v="22:00:00.000"/>
    <n v="1"/>
    <n v="3"/>
    <s v="BRL"/>
    <n v="1"/>
    <n v="5.3456804800000004"/>
    <n v="286398"/>
    <n v="0"/>
    <x v="0"/>
    <x v="3"/>
  </r>
  <r>
    <n v="40032054999"/>
    <d v="2023-12-29T00:00:00"/>
    <s v="16:00:00.000"/>
    <n v="1"/>
    <n v="3"/>
    <s v="BRL"/>
    <n v="119.6"/>
    <n v="5.3456804800000004"/>
    <n v="287024"/>
    <n v="0"/>
    <x v="0"/>
    <x v="28"/>
  </r>
  <r>
    <n v="40032318990"/>
    <d v="2023-12-29T00:00:00"/>
    <s v="19:00:00.000"/>
    <n v="1"/>
    <n v="3"/>
    <s v="BRL"/>
    <n v="45"/>
    <n v="5.3456804800000004"/>
    <n v="287024"/>
    <n v="0"/>
    <x v="0"/>
    <x v="28"/>
  </r>
  <r>
    <n v="40032659824"/>
    <d v="2023-12-29T00:00:00"/>
    <s v="21:00:00.000"/>
    <n v="1"/>
    <n v="3"/>
    <s v="BRL"/>
    <n v="268"/>
    <n v="5.3456804800000004"/>
    <n v="287024"/>
    <n v="0"/>
    <x v="0"/>
    <x v="28"/>
  </r>
  <r>
    <n v="40031973763"/>
    <d v="2023-12-29T00:00:00"/>
    <s v="14:00:00.000"/>
    <n v="1"/>
    <n v="3"/>
    <s v="BRL"/>
    <n v="20.64"/>
    <n v="5.3456804800000004"/>
    <n v="287024"/>
    <n v="82.6"/>
    <x v="0"/>
    <x v="28"/>
  </r>
  <r>
    <n v="40031921822"/>
    <d v="2023-12-29T00:00:00"/>
    <s v="13:00:00.000"/>
    <n v="1"/>
    <n v="3"/>
    <s v="BRL"/>
    <n v="80"/>
    <n v="5.3456804800000004"/>
    <n v="287024"/>
    <n v="37"/>
    <x v="0"/>
    <x v="28"/>
  </r>
  <r>
    <n v="40032162681"/>
    <d v="2023-12-29T00:00:00"/>
    <s v="17:00:00.000"/>
    <n v="1"/>
    <n v="3"/>
    <s v="BRL"/>
    <n v="550"/>
    <n v="5.3456804800000004"/>
    <n v="287024"/>
    <n v="45"/>
    <x v="0"/>
    <x v="28"/>
  </r>
  <r>
    <n v="40031283620"/>
    <d v="2023-12-28T00:00:00"/>
    <s v="21:00:00.000"/>
    <n v="1"/>
    <n v="3"/>
    <s v="BRL"/>
    <n v="38"/>
    <n v="5.3456804800000004"/>
    <n v="287024"/>
    <n v="0"/>
    <x v="0"/>
    <x v="28"/>
  </r>
  <r>
    <n v="40031475655"/>
    <d v="2023-12-28T00:00:00"/>
    <s v="22:00:00.000"/>
    <n v="1"/>
    <n v="3"/>
    <s v="BRL"/>
    <n v="70.8"/>
    <n v="5.3456804800000004"/>
    <n v="287024"/>
    <n v="92.5"/>
    <x v="0"/>
    <x v="28"/>
  </r>
  <r>
    <n v="40030983288"/>
    <d v="2023-12-28T00:00:00"/>
    <s v="17:00:00.000"/>
    <n v="1"/>
    <n v="3"/>
    <s v="BRL"/>
    <n v="50"/>
    <n v="5.3456804800000004"/>
    <n v="287024"/>
    <n v="107.55"/>
    <x v="0"/>
    <x v="28"/>
  </r>
  <r>
    <n v="40031811084"/>
    <d v="2023-12-29T00:00:00"/>
    <s v="10:00:00.000"/>
    <n v="1"/>
    <n v="3"/>
    <s v="BRL"/>
    <n v="42"/>
    <n v="5.3456804800000004"/>
    <n v="287024"/>
    <n v="186.14"/>
    <x v="0"/>
    <x v="28"/>
  </r>
  <r>
    <n v="40030928491"/>
    <d v="2023-12-28T00:00:00"/>
    <s v="16:00:00.000"/>
    <n v="1"/>
    <n v="3"/>
    <s v="BRL"/>
    <n v="356.21"/>
    <n v="5.3456804800000004"/>
    <n v="287024"/>
    <n v="423.67"/>
    <x v="0"/>
    <x v="28"/>
  </r>
  <r>
    <n v="40029966524"/>
    <d v="2023-12-27T00:00:00"/>
    <s v="19:00:00.000"/>
    <n v="1"/>
    <n v="3"/>
    <s v="BRL"/>
    <n v="50"/>
    <n v="5.3456804800000004"/>
    <n v="287024"/>
    <n v="0"/>
    <x v="0"/>
    <x v="28"/>
  </r>
  <r>
    <n v="40030215225"/>
    <d v="2023-12-27T00:00:00"/>
    <s v="22:00:00.000"/>
    <n v="1"/>
    <n v="3"/>
    <s v="BRL"/>
    <n v="45.15"/>
    <n v="5.3456804800000004"/>
    <n v="287024"/>
    <n v="156.21"/>
    <x v="0"/>
    <x v="28"/>
  </r>
  <r>
    <n v="40029097437"/>
    <d v="2023-12-26T00:00:00"/>
    <s v="20:00:00.000"/>
    <n v="1"/>
    <n v="3"/>
    <s v="BRL"/>
    <n v="100"/>
    <n v="5.3456804800000004"/>
    <n v="287024"/>
    <n v="0"/>
    <x v="0"/>
    <x v="28"/>
  </r>
  <r>
    <n v="40029084120"/>
    <d v="2023-12-26T00:00:00"/>
    <s v="19:00:00.000"/>
    <n v="1"/>
    <n v="3"/>
    <s v="BRL"/>
    <n v="100"/>
    <n v="5.3456804800000004"/>
    <n v="287024"/>
    <n v="269"/>
    <x v="0"/>
    <x v="28"/>
  </r>
  <r>
    <n v="40029760932"/>
    <d v="2023-12-27T00:00:00"/>
    <s v="16:00:00.000"/>
    <n v="1"/>
    <n v="3"/>
    <s v="BRL"/>
    <n v="45.07"/>
    <n v="5.3456804800000004"/>
    <n v="287024"/>
    <n v="123.94"/>
    <x v="0"/>
    <x v="28"/>
  </r>
  <r>
    <n v="40029242363"/>
    <d v="2023-12-26T00:00:00"/>
    <s v="21:00:00.000"/>
    <n v="1"/>
    <n v="3"/>
    <s v="BRL"/>
    <n v="120"/>
    <n v="5.3456804800000004"/>
    <n v="287024"/>
    <n v="19.829999999999998"/>
    <x v="0"/>
    <x v="28"/>
  </r>
  <r>
    <n v="40028701953"/>
    <d v="2023-12-26T00:00:00"/>
    <s v="16:00:00.000"/>
    <n v="1"/>
    <n v="3"/>
    <s v="BRL"/>
    <n v="20.329999999999998"/>
    <n v="5.3456804800000004"/>
    <n v="287024"/>
    <n v="0"/>
    <x v="0"/>
    <x v="28"/>
  </r>
  <r>
    <n v="40027276585"/>
    <d v="2023-12-24T00:00:00"/>
    <s v="18:00:00.000"/>
    <n v="1"/>
    <n v="3"/>
    <s v="BRL"/>
    <n v="65.8"/>
    <n v="5.3456804800000004"/>
    <n v="287024"/>
    <n v="0"/>
    <x v="0"/>
    <x v="28"/>
  </r>
  <r>
    <n v="40026927776"/>
    <d v="2023-12-24T00:00:00"/>
    <s v="14:00:00.000"/>
    <n v="1"/>
    <n v="3"/>
    <s v="BRL"/>
    <n v="40.700000000000003"/>
    <n v="5.3456804800000004"/>
    <n v="287024"/>
    <n v="65.53"/>
    <x v="0"/>
    <x v="28"/>
  </r>
  <r>
    <n v="40026792711"/>
    <d v="2023-12-24T00:00:00"/>
    <s v="12:00:00.000"/>
    <n v="1"/>
    <n v="2"/>
    <s v="BRL"/>
    <n v="100"/>
    <n v="5.3456804800000004"/>
    <n v="287024"/>
    <n v="40.97"/>
    <x v="0"/>
    <x v="28"/>
  </r>
  <r>
    <n v="40014621526"/>
    <d v="2023-12-14T00:00:00"/>
    <s v="19:00:00.000"/>
    <n v="1"/>
    <n v="3"/>
    <s v="BRL"/>
    <n v="25"/>
    <n v="5.3456804800000004"/>
    <n v="287361"/>
    <n v="0"/>
    <x v="1"/>
    <x v="29"/>
  </r>
  <r>
    <n v="40031305007"/>
    <d v="2023-12-28T00:00:00"/>
    <s v="21:00:00.000"/>
    <n v="1"/>
    <n v="2"/>
    <s v="BRL"/>
    <n v="0.56999999999999995"/>
    <n v="5.3456804800000004"/>
    <n v="288249"/>
    <n v="0"/>
    <x v="0"/>
    <x v="28"/>
  </r>
  <r>
    <n v="40031022860"/>
    <d v="2023-12-28T00:00:00"/>
    <s v="17:00:00.000"/>
    <n v="1"/>
    <n v="2"/>
    <s v="BRL"/>
    <n v="10.63"/>
    <n v="5.3456804800000004"/>
    <n v="288249"/>
    <n v="9.57"/>
    <x v="0"/>
    <x v="28"/>
  </r>
  <r>
    <n v="40024566484"/>
    <d v="2023-12-22T00:00:00"/>
    <s v="19:00:00.000"/>
    <n v="1"/>
    <n v="3"/>
    <s v="BRL"/>
    <n v="50"/>
    <n v="5.3456804800000004"/>
    <n v="292635"/>
    <n v="0"/>
    <x v="1"/>
    <x v="30"/>
  </r>
  <r>
    <n v="40034763419"/>
    <d v="2023-12-31T00:00:00"/>
    <s v="17:00:00.000"/>
    <n v="1"/>
    <n v="3"/>
    <s v="BRL"/>
    <n v="3.39"/>
    <n v="5.3456804800000004"/>
    <n v="292803"/>
    <n v="0"/>
    <x v="1"/>
    <x v="24"/>
  </r>
  <r>
    <n v="40034513977"/>
    <d v="2023-12-31T00:00:00"/>
    <s v="14:00:00.000"/>
    <n v="1"/>
    <n v="3"/>
    <s v="BRL"/>
    <n v="30"/>
    <n v="5.3456804800000004"/>
    <n v="292803"/>
    <n v="0.67"/>
    <x v="1"/>
    <x v="24"/>
  </r>
  <r>
    <n v="40034743872"/>
    <d v="2023-12-31T00:00:00"/>
    <s v="16:00:00.000"/>
    <n v="1"/>
    <n v="3"/>
    <s v="BRL"/>
    <n v="13.44"/>
    <n v="5.3456804800000004"/>
    <n v="292803"/>
    <n v="161.16"/>
    <x v="1"/>
    <x v="24"/>
  </r>
  <r>
    <n v="40033412754"/>
    <d v="2023-12-30T00:00:00"/>
    <s v="16:00:00.000"/>
    <n v="1"/>
    <n v="3"/>
    <s v="BRL"/>
    <n v="5"/>
    <n v="5.3456804800000004"/>
    <n v="292803"/>
    <n v="0"/>
    <x v="1"/>
    <x v="24"/>
  </r>
  <r>
    <n v="40033878613"/>
    <d v="2023-12-30T00:00:00"/>
    <s v="19:00:00.000"/>
    <n v="1"/>
    <n v="3"/>
    <s v="BRL"/>
    <n v="5"/>
    <n v="5.3456804800000004"/>
    <n v="292803"/>
    <n v="0"/>
    <x v="1"/>
    <x v="24"/>
  </r>
  <r>
    <n v="40033095303"/>
    <d v="2023-12-30T00:00:00"/>
    <s v="12:00:00.000"/>
    <n v="1"/>
    <n v="3"/>
    <s v="BRL"/>
    <n v="22"/>
    <n v="5.3456804800000004"/>
    <n v="292803"/>
    <n v="0"/>
    <x v="1"/>
    <x v="24"/>
  </r>
  <r>
    <n v="40033611917"/>
    <d v="2023-12-30T00:00:00"/>
    <s v="17:00:00.000"/>
    <n v="1"/>
    <n v="3"/>
    <s v="BRL"/>
    <n v="20"/>
    <n v="5.3456804800000004"/>
    <n v="292803"/>
    <n v="0"/>
    <x v="1"/>
    <x v="24"/>
  </r>
  <r>
    <n v="40033184481"/>
    <d v="2023-12-30T00:00:00"/>
    <s v="13:00:00.000"/>
    <n v="1"/>
    <n v="3"/>
    <s v="BRL"/>
    <n v="5"/>
    <n v="5.3456804800000004"/>
    <n v="292803"/>
    <n v="2.58"/>
    <x v="1"/>
    <x v="24"/>
  </r>
  <r>
    <n v="40033218073"/>
    <d v="2023-12-30T00:00:00"/>
    <s v="14:00:00.000"/>
    <n v="1"/>
    <n v="3"/>
    <s v="BRL"/>
    <n v="15.09"/>
    <n v="5.3456804800000004"/>
    <n v="292803"/>
    <n v="2.5099999999999998"/>
    <x v="1"/>
    <x v="24"/>
  </r>
  <r>
    <n v="40031917290"/>
    <d v="2023-12-29T00:00:00"/>
    <s v="13:00:00.000"/>
    <n v="1"/>
    <n v="3"/>
    <s v="BRL"/>
    <n v="0.79"/>
    <n v="5.3456804800000004"/>
    <n v="292803"/>
    <n v="0"/>
    <x v="1"/>
    <x v="24"/>
  </r>
  <r>
    <n v="40031958702"/>
    <d v="2023-12-29T00:00:00"/>
    <s v="14:00:00.000"/>
    <n v="1"/>
    <n v="3"/>
    <s v="BRL"/>
    <n v="24"/>
    <n v="5.3456804800000004"/>
    <n v="292803"/>
    <n v="0"/>
    <x v="1"/>
    <x v="24"/>
  </r>
  <r>
    <n v="40032407671"/>
    <d v="2023-12-29T00:00:00"/>
    <s v="19:00:00.000"/>
    <n v="1"/>
    <n v="3"/>
    <s v="BRL"/>
    <n v="15"/>
    <n v="5.3456804800000004"/>
    <n v="292803"/>
    <n v="0"/>
    <x v="1"/>
    <x v="24"/>
  </r>
  <r>
    <n v="40032534154"/>
    <d v="2023-12-29T00:00:00"/>
    <s v="21:00:00.000"/>
    <n v="1"/>
    <n v="3"/>
    <s v="BRL"/>
    <n v="15"/>
    <n v="5.3456804800000004"/>
    <n v="292803"/>
    <n v="0"/>
    <x v="1"/>
    <x v="24"/>
  </r>
  <r>
    <n v="40031869239"/>
    <d v="2023-12-29T00:00:00"/>
    <s v="11:00:00.000"/>
    <n v="1"/>
    <n v="3"/>
    <s v="BRL"/>
    <n v="49"/>
    <n v="5.3456804800000004"/>
    <n v="292803"/>
    <n v="53.9"/>
    <x v="1"/>
    <x v="24"/>
  </r>
  <r>
    <n v="40031879402"/>
    <d v="2023-12-29T00:00:00"/>
    <s v="12:00:00.000"/>
    <n v="1"/>
    <n v="3"/>
    <s v="BRL"/>
    <n v="19.899999999999999"/>
    <n v="5.3456804800000004"/>
    <n v="292803"/>
    <n v="24.79"/>
    <x v="1"/>
    <x v="24"/>
  </r>
  <r>
    <n v="40031232457"/>
    <d v="2023-12-28T00:00:00"/>
    <s v="20:00:00.000"/>
    <n v="1"/>
    <n v="3"/>
    <s v="BRL"/>
    <n v="20"/>
    <n v="5.3456804800000004"/>
    <n v="292803"/>
    <n v="0"/>
    <x v="1"/>
    <x v="24"/>
  </r>
  <r>
    <n v="40031308035"/>
    <d v="2023-12-28T00:00:00"/>
    <s v="21:00:00.000"/>
    <n v="1"/>
    <n v="3"/>
    <s v="BRL"/>
    <n v="8.24"/>
    <n v="5.3456804800000004"/>
    <n v="292803"/>
    <n v="0"/>
    <x v="1"/>
    <x v="24"/>
  </r>
  <r>
    <n v="40031083335"/>
    <d v="2023-12-28T00:00:00"/>
    <s v="18:00:00.000"/>
    <n v="1"/>
    <n v="3"/>
    <s v="BRL"/>
    <n v="4.7"/>
    <n v="5.3456804800000004"/>
    <n v="292803"/>
    <n v="8.24"/>
    <x v="1"/>
    <x v="24"/>
  </r>
  <r>
    <n v="40030142982"/>
    <d v="2023-12-27T00:00:00"/>
    <s v="21:00:00.000"/>
    <n v="1"/>
    <n v="3"/>
    <s v="BRL"/>
    <n v="5.27"/>
    <n v="5.3456804800000004"/>
    <n v="292803"/>
    <n v="0"/>
    <x v="1"/>
    <x v="24"/>
  </r>
  <r>
    <n v="40029770573"/>
    <d v="2023-12-27T00:00:00"/>
    <s v="16:00:00.000"/>
    <n v="1"/>
    <n v="3"/>
    <s v="BRL"/>
    <n v="10.63"/>
    <n v="5.3456804800000004"/>
    <n v="292803"/>
    <n v="16.59"/>
    <x v="1"/>
    <x v="24"/>
  </r>
  <r>
    <n v="40029926620"/>
    <d v="2023-12-27T00:00:00"/>
    <s v="18:00:00.000"/>
    <n v="1"/>
    <n v="3"/>
    <s v="BRL"/>
    <n v="15.59"/>
    <n v="5.3456804800000004"/>
    <n v="292803"/>
    <n v="21.57"/>
    <x v="1"/>
    <x v="24"/>
  </r>
  <r>
    <n v="40029844637"/>
    <d v="2023-12-27T00:00:00"/>
    <s v="17:00:00.000"/>
    <n v="1"/>
    <n v="3"/>
    <s v="BRL"/>
    <n v="0.98"/>
    <n v="5.3456804800000004"/>
    <n v="292803"/>
    <n v="0.59"/>
    <x v="1"/>
    <x v="24"/>
  </r>
  <r>
    <n v="40030051731"/>
    <d v="2023-12-27T00:00:00"/>
    <s v="20:00:00.000"/>
    <n v="1"/>
    <n v="3"/>
    <s v="BRL"/>
    <n v="20"/>
    <n v="5.3456804800000004"/>
    <n v="292803"/>
    <n v="5.27"/>
    <x v="1"/>
    <x v="24"/>
  </r>
  <r>
    <n v="40029947103"/>
    <d v="2023-12-27T00:00:00"/>
    <s v="19:00:00.000"/>
    <n v="1"/>
    <n v="3"/>
    <s v="BRL"/>
    <n v="1.57"/>
    <n v="5.3456804800000004"/>
    <n v="292803"/>
    <n v="1"/>
    <x v="1"/>
    <x v="24"/>
  </r>
  <r>
    <n v="40030327800"/>
    <d v="2023-12-27T00:00:00"/>
    <s v="23:00:00.000"/>
    <n v="1"/>
    <n v="3"/>
    <s v="BRL"/>
    <n v="0.55000000000000004"/>
    <n v="5.3456804800000004"/>
    <n v="292803"/>
    <n v="0.7"/>
    <x v="1"/>
    <x v="24"/>
  </r>
  <r>
    <n v="40030274739"/>
    <d v="2023-12-27T00:00:00"/>
    <s v="22:00:00.000"/>
    <n v="1"/>
    <n v="3"/>
    <s v="BRL"/>
    <n v="21"/>
    <n v="5.3456804800000004"/>
    <n v="292803"/>
    <n v="69.55"/>
    <x v="1"/>
    <x v="24"/>
  </r>
  <r>
    <n v="40028880591"/>
    <d v="2023-12-26T00:00:00"/>
    <s v="17:00:00.000"/>
    <n v="1"/>
    <n v="3"/>
    <s v="BRL"/>
    <n v="1.52"/>
    <n v="5.3456804800000004"/>
    <n v="292803"/>
    <n v="0"/>
    <x v="1"/>
    <x v="24"/>
  </r>
  <r>
    <n v="40029558216"/>
    <d v="2023-12-27T00:00:00"/>
    <s v="11:00:00.000"/>
    <n v="1"/>
    <n v="3"/>
    <s v="BRL"/>
    <n v="15"/>
    <n v="5.3456804800000004"/>
    <n v="292803"/>
    <n v="0"/>
    <x v="1"/>
    <x v="24"/>
  </r>
  <r>
    <n v="40029732045"/>
    <d v="2023-12-27T00:00:00"/>
    <s v="15:00:00.000"/>
    <n v="1"/>
    <n v="3"/>
    <s v="BRL"/>
    <n v="5"/>
    <n v="5.3456804800000004"/>
    <n v="292803"/>
    <n v="0"/>
    <x v="1"/>
    <x v="24"/>
  </r>
  <r>
    <n v="40029019174"/>
    <d v="2023-12-26T00:00:00"/>
    <s v="19:00:00.000"/>
    <n v="1"/>
    <n v="3"/>
    <s v="BRL"/>
    <n v="65"/>
    <n v="5.3456804800000004"/>
    <n v="292803"/>
    <n v="0"/>
    <x v="1"/>
    <x v="24"/>
  </r>
  <r>
    <n v="40029601246"/>
    <d v="2023-12-27T00:00:00"/>
    <s v="12:00:00.000"/>
    <n v="1"/>
    <n v="3"/>
    <s v="BRL"/>
    <n v="15"/>
    <n v="5.3456804800000004"/>
    <n v="292803"/>
    <n v="22.25"/>
    <x v="1"/>
    <x v="24"/>
  </r>
  <r>
    <n v="40029185681"/>
    <d v="2023-12-26T00:00:00"/>
    <s v="21:00:00.000"/>
    <n v="1"/>
    <n v="3"/>
    <s v="BRL"/>
    <n v="19.12"/>
    <n v="5.3456804800000004"/>
    <n v="292803"/>
    <n v="4.12"/>
    <x v="1"/>
    <x v="24"/>
  </r>
  <r>
    <n v="40029671695"/>
    <d v="2023-12-27T00:00:00"/>
    <s v="14:00:00.000"/>
    <n v="1"/>
    <n v="3"/>
    <s v="BRL"/>
    <n v="9.85"/>
    <n v="5.3456804800000004"/>
    <n v="292803"/>
    <n v="2.62"/>
    <x v="1"/>
    <x v="24"/>
  </r>
  <r>
    <n v="40028750436"/>
    <d v="2023-12-26T00:00:00"/>
    <s v="16:00:00.000"/>
    <n v="1"/>
    <n v="3"/>
    <s v="BRL"/>
    <n v="45.11"/>
    <n v="5.3456804800000004"/>
    <n v="292803"/>
    <n v="16.63"/>
    <x v="1"/>
    <x v="24"/>
  </r>
  <r>
    <n v="40028623722"/>
    <d v="2023-12-26T00:00:00"/>
    <s v="14:00:00.000"/>
    <n v="1"/>
    <n v="3"/>
    <s v="BRL"/>
    <n v="27.82"/>
    <n v="5.3456804800000004"/>
    <n v="292803"/>
    <n v="0"/>
    <x v="1"/>
    <x v="24"/>
  </r>
  <r>
    <n v="40028445816"/>
    <d v="2023-12-26T00:00:00"/>
    <s v="13:00:00.000"/>
    <n v="1"/>
    <n v="3"/>
    <s v="BRL"/>
    <n v="15"/>
    <n v="5.3456804800000004"/>
    <n v="292803"/>
    <n v="2.79"/>
    <x v="1"/>
    <x v="24"/>
  </r>
  <r>
    <n v="40026957396"/>
    <d v="2023-12-24T00:00:00"/>
    <s v="14:00:00.000"/>
    <n v="1"/>
    <n v="3"/>
    <s v="BRL"/>
    <n v="10"/>
    <n v="5.3456804800000004"/>
    <n v="292803"/>
    <n v="0"/>
    <x v="1"/>
    <x v="24"/>
  </r>
  <r>
    <n v="40027405004"/>
    <d v="2023-12-24T00:00:00"/>
    <s v="20:00:00.000"/>
    <n v="1"/>
    <n v="3"/>
    <s v="BRL"/>
    <n v="15"/>
    <n v="5.3456804800000004"/>
    <n v="292803"/>
    <n v="0"/>
    <x v="1"/>
    <x v="24"/>
  </r>
  <r>
    <n v="40027205872"/>
    <d v="2023-12-24T00:00:00"/>
    <s v="17:00:00.000"/>
    <n v="1"/>
    <n v="3"/>
    <s v="BRL"/>
    <n v="21.39"/>
    <n v="5.3456804800000004"/>
    <n v="292803"/>
    <n v="0"/>
    <x v="1"/>
    <x v="24"/>
  </r>
  <r>
    <n v="40027091338"/>
    <d v="2023-12-24T00:00:00"/>
    <s v="16:00:00.000"/>
    <n v="1"/>
    <n v="3"/>
    <s v="BRL"/>
    <n v="10.39"/>
    <n v="5.3456804800000004"/>
    <n v="292803"/>
    <n v="1.39"/>
    <x v="1"/>
    <x v="24"/>
  </r>
  <r>
    <n v="40027063254"/>
    <d v="2023-12-24T00:00:00"/>
    <s v="15:00:00.000"/>
    <n v="1"/>
    <n v="3"/>
    <s v="BRL"/>
    <n v="20"/>
    <n v="5.3456804800000004"/>
    <n v="292803"/>
    <n v="348.39"/>
    <x v="1"/>
    <x v="24"/>
  </r>
  <r>
    <n v="40025983874"/>
    <d v="2023-12-23T00:00:00"/>
    <s v="17:00:00.000"/>
    <n v="1"/>
    <n v="3"/>
    <s v="BRL"/>
    <n v="15"/>
    <n v="5.3456804800000004"/>
    <n v="292803"/>
    <n v="0"/>
    <x v="1"/>
    <x v="24"/>
  </r>
  <r>
    <n v="40026162431"/>
    <d v="2023-12-23T00:00:00"/>
    <s v="19:00:00.000"/>
    <n v="1"/>
    <n v="3"/>
    <s v="BRL"/>
    <n v="5"/>
    <n v="5.3456804800000004"/>
    <n v="292803"/>
    <n v="0"/>
    <x v="1"/>
    <x v="24"/>
  </r>
  <r>
    <n v="40026051382"/>
    <d v="2023-12-23T00:00:00"/>
    <s v="18:00:00.000"/>
    <n v="1"/>
    <n v="3"/>
    <s v="BRL"/>
    <n v="25"/>
    <n v="5.3456804800000004"/>
    <n v="292803"/>
    <n v="0"/>
    <x v="1"/>
    <x v="24"/>
  </r>
  <r>
    <n v="40025770117"/>
    <d v="2023-12-23T00:00:00"/>
    <s v="16:00:00.000"/>
    <n v="1"/>
    <n v="3"/>
    <s v="BRL"/>
    <n v="17"/>
    <n v="5.3456804800000004"/>
    <n v="292803"/>
    <n v="2"/>
    <x v="1"/>
    <x v="24"/>
  </r>
  <r>
    <n v="40024627111"/>
    <d v="2023-12-22T00:00:00"/>
    <s v="20:00:00.000"/>
    <n v="1"/>
    <n v="3"/>
    <s v="BRL"/>
    <n v="10"/>
    <n v="5.3456804800000004"/>
    <n v="292803"/>
    <n v="0"/>
    <x v="1"/>
    <x v="24"/>
  </r>
  <r>
    <n v="40025545167"/>
    <d v="2023-12-23T00:00:00"/>
    <s v="14:00:00.000"/>
    <n v="1"/>
    <n v="3"/>
    <s v="BRL"/>
    <n v="30"/>
    <n v="5.3456804800000004"/>
    <n v="292803"/>
    <n v="0"/>
    <x v="1"/>
    <x v="24"/>
  </r>
  <r>
    <n v="40024829862"/>
    <d v="2023-12-22T00:00:00"/>
    <s v="21:00:00.000"/>
    <n v="1"/>
    <n v="3"/>
    <s v="BRL"/>
    <n v="29"/>
    <n v="5.3456804800000004"/>
    <n v="292803"/>
    <n v="0"/>
    <x v="1"/>
    <x v="24"/>
  </r>
  <r>
    <n v="40023809712"/>
    <d v="2023-12-22T00:00:00"/>
    <s v="03:00:00.000"/>
    <n v="1"/>
    <n v="3"/>
    <s v="BRL"/>
    <n v="0.93"/>
    <n v="5.3456804800000004"/>
    <n v="292803"/>
    <n v="0"/>
    <x v="1"/>
    <x v="24"/>
  </r>
  <r>
    <n v="40024123493"/>
    <d v="2023-12-22T00:00:00"/>
    <s v="13:00:00.000"/>
    <n v="1"/>
    <n v="3"/>
    <s v="BRL"/>
    <n v="5"/>
    <n v="5.3456804800000004"/>
    <n v="292803"/>
    <n v="0"/>
    <x v="1"/>
    <x v="24"/>
  </r>
  <r>
    <n v="40023534185"/>
    <d v="2023-12-21T00:00:00"/>
    <s v="21:00:00.000"/>
    <n v="1"/>
    <n v="2"/>
    <s v="BRL"/>
    <n v="2"/>
    <n v="5.3456804800000004"/>
    <n v="292803"/>
    <n v="0"/>
    <x v="1"/>
    <x v="24"/>
  </r>
  <r>
    <n v="40023711389"/>
    <d v="2023-12-21T00:00:00"/>
    <s v="22:00:00.000"/>
    <n v="1"/>
    <n v="2"/>
    <s v="BRL"/>
    <n v="8"/>
    <n v="5.3456804800000004"/>
    <n v="292803"/>
    <n v="0"/>
    <x v="1"/>
    <x v="24"/>
  </r>
  <r>
    <n v="40024139542"/>
    <d v="2023-12-22T00:00:00"/>
    <s v="14:00:00.000"/>
    <n v="1"/>
    <n v="3"/>
    <s v="BRL"/>
    <n v="10.55"/>
    <n v="5.3456804800000004"/>
    <n v="292803"/>
    <n v="0"/>
    <x v="1"/>
    <x v="24"/>
  </r>
  <r>
    <n v="40024473489"/>
    <d v="2023-12-22T00:00:00"/>
    <s v="19:00:00.000"/>
    <n v="1"/>
    <n v="3"/>
    <s v="BRL"/>
    <n v="47.72"/>
    <n v="5.3456804800000004"/>
    <n v="292803"/>
    <n v="0"/>
    <x v="1"/>
    <x v="24"/>
  </r>
  <r>
    <n v="40023607486"/>
    <d v="2023-12-21T00:00:00"/>
    <s v="22:00:00.000"/>
    <n v="1"/>
    <n v="3"/>
    <s v="BRL"/>
    <n v="90.55"/>
    <n v="5.3456804800000004"/>
    <n v="292803"/>
    <n v="170.93"/>
    <x v="1"/>
    <x v="24"/>
  </r>
  <r>
    <n v="40024073715"/>
    <d v="2023-12-22T00:00:00"/>
    <s v="12:00:00.000"/>
    <n v="1"/>
    <n v="3"/>
    <s v="BRL"/>
    <n v="5"/>
    <n v="5.3456804800000004"/>
    <n v="292803"/>
    <n v="0.55000000000000004"/>
    <x v="1"/>
    <x v="24"/>
  </r>
  <r>
    <n v="40024320636"/>
    <d v="2023-12-22T00:00:00"/>
    <s v="16:00:00.000"/>
    <n v="1"/>
    <n v="3"/>
    <s v="BRL"/>
    <n v="6.12"/>
    <n v="5.3456804800000004"/>
    <n v="292803"/>
    <n v="1.1200000000000001"/>
    <x v="1"/>
    <x v="24"/>
  </r>
  <r>
    <n v="40024396121"/>
    <d v="2023-12-22T00:00:00"/>
    <s v="18:00:00.000"/>
    <n v="1"/>
    <n v="3"/>
    <s v="BRL"/>
    <n v="21"/>
    <n v="5.3456804800000004"/>
    <n v="292803"/>
    <n v="7.72"/>
    <x v="1"/>
    <x v="24"/>
  </r>
  <r>
    <n v="40023581848"/>
    <d v="2023-12-21T00:00:00"/>
    <s v="21:00:00.000"/>
    <n v="1"/>
    <n v="3"/>
    <s v="BRL"/>
    <n v="34.1"/>
    <n v="5.3456804800000004"/>
    <n v="292803"/>
    <n v="2.66"/>
    <x v="1"/>
    <x v="24"/>
  </r>
  <r>
    <n v="40022905204"/>
    <d v="2023-12-21T00:00:00"/>
    <s v="14:00:00.000"/>
    <n v="1"/>
    <n v="3"/>
    <s v="BRL"/>
    <n v="2.4300000000000002"/>
    <n v="5.3456804800000004"/>
    <n v="292803"/>
    <n v="0"/>
    <x v="1"/>
    <x v="24"/>
  </r>
  <r>
    <n v="40022971563"/>
    <d v="2023-12-21T00:00:00"/>
    <s v="15:00:00.000"/>
    <n v="1"/>
    <n v="3"/>
    <s v="BRL"/>
    <n v="5"/>
    <n v="5.3456804800000004"/>
    <n v="292803"/>
    <n v="0"/>
    <x v="1"/>
    <x v="24"/>
  </r>
  <r>
    <n v="40023185671"/>
    <d v="2023-12-21T00:00:00"/>
    <s v="18:00:00.000"/>
    <n v="1"/>
    <n v="3"/>
    <s v="BRL"/>
    <n v="10"/>
    <n v="5.3456804800000004"/>
    <n v="292803"/>
    <n v="0"/>
    <x v="1"/>
    <x v="24"/>
  </r>
  <r>
    <n v="40023300761"/>
    <d v="2023-12-21T00:00:00"/>
    <s v="19:00:00.000"/>
    <n v="1"/>
    <n v="3"/>
    <s v="BRL"/>
    <n v="36"/>
    <n v="5.3456804800000004"/>
    <n v="292803"/>
    <n v="21.02"/>
    <x v="1"/>
    <x v="24"/>
  </r>
  <r>
    <n v="40022483757"/>
    <d v="2023-12-20T00:00:00"/>
    <s v="22:00:00.000"/>
    <n v="1"/>
    <n v="3"/>
    <s v="BRL"/>
    <n v="15"/>
    <n v="5.3456804800000004"/>
    <n v="292803"/>
    <n v="29.58"/>
    <x v="1"/>
    <x v="24"/>
  </r>
  <r>
    <n v="40022556648"/>
    <d v="2023-12-21T00:00:00"/>
    <s v="01:00:00.000"/>
    <n v="1"/>
    <n v="3"/>
    <s v="BRL"/>
    <n v="9.58"/>
    <n v="5.3456804800000004"/>
    <n v="292803"/>
    <n v="36.28"/>
    <x v="1"/>
    <x v="24"/>
  </r>
  <r>
    <n v="40022705507"/>
    <d v="2023-12-21T00:00:00"/>
    <s v="08:00:00.000"/>
    <n v="1"/>
    <n v="3"/>
    <s v="BRL"/>
    <n v="6.28"/>
    <n v="5.3456804800000004"/>
    <n v="292803"/>
    <n v="12.43"/>
    <x v="1"/>
    <x v="24"/>
  </r>
  <r>
    <n v="40023047259"/>
    <d v="2023-12-21T00:00:00"/>
    <s v="16:00:00.000"/>
    <n v="1"/>
    <n v="3"/>
    <s v="BRL"/>
    <n v="57.04"/>
    <n v="5.3456804800000004"/>
    <n v="292803"/>
    <n v="2.04"/>
    <x v="1"/>
    <x v="24"/>
  </r>
  <r>
    <n v="40023428581"/>
    <d v="2023-12-21T00:00:00"/>
    <s v="20:00:00.000"/>
    <n v="1"/>
    <n v="3"/>
    <s v="BRL"/>
    <n v="57.82"/>
    <n v="5.3456804800000004"/>
    <n v="292803"/>
    <n v="15.79"/>
    <x v="1"/>
    <x v="24"/>
  </r>
  <r>
    <n v="40021760230"/>
    <d v="2023-12-20T00:00:00"/>
    <s v="15:00:00.000"/>
    <n v="1"/>
    <n v="3"/>
    <s v="BRL"/>
    <n v="5.83"/>
    <n v="5.3456804800000004"/>
    <n v="292803"/>
    <n v="0"/>
    <x v="1"/>
    <x v="24"/>
  </r>
  <r>
    <n v="40022160239"/>
    <d v="2023-12-20T00:00:00"/>
    <s v="20:00:00.000"/>
    <n v="1"/>
    <n v="3"/>
    <s v="BRL"/>
    <n v="25"/>
    <n v="5.3456804800000004"/>
    <n v="292803"/>
    <n v="0"/>
    <x v="1"/>
    <x v="24"/>
  </r>
  <r>
    <n v="40022404754"/>
    <d v="2023-12-20T00:00:00"/>
    <s v="21:00:00.000"/>
    <n v="1"/>
    <n v="3"/>
    <s v="BRL"/>
    <n v="291"/>
    <n v="5.3456804800000004"/>
    <n v="292803"/>
    <n v="0"/>
    <x v="1"/>
    <x v="24"/>
  </r>
  <r>
    <n v="40021673437"/>
    <d v="2023-12-20T00:00:00"/>
    <s v="13:00:00.000"/>
    <n v="1"/>
    <n v="3"/>
    <s v="BRL"/>
    <n v="17"/>
    <n v="5.3456804800000004"/>
    <n v="292803"/>
    <n v="7.08"/>
    <x v="1"/>
    <x v="24"/>
  </r>
  <r>
    <n v="40021717339"/>
    <d v="2023-12-20T00:00:00"/>
    <s v="14:00:00.000"/>
    <n v="1"/>
    <n v="3"/>
    <s v="BRL"/>
    <n v="17"/>
    <n v="5.3456804800000004"/>
    <n v="292803"/>
    <n v="0.75"/>
    <x v="1"/>
    <x v="24"/>
  </r>
  <r>
    <n v="40020384319"/>
    <d v="2023-12-19T00:00:00"/>
    <s v="11:00:00.000"/>
    <n v="1"/>
    <n v="3"/>
    <s v="BRL"/>
    <n v="50"/>
    <n v="5.3456804800000004"/>
    <n v="292803"/>
    <n v="0"/>
    <x v="1"/>
    <x v="24"/>
  </r>
  <r>
    <n v="40021123441"/>
    <d v="2023-12-19T00:00:00"/>
    <s v="21:00:00.000"/>
    <n v="1"/>
    <n v="3"/>
    <s v="BRL"/>
    <n v="55.46"/>
    <n v="5.3456804800000004"/>
    <n v="292803"/>
    <n v="316.52"/>
    <x v="1"/>
    <x v="24"/>
  </r>
  <r>
    <n v="40021022548"/>
    <d v="2023-12-19T00:00:00"/>
    <s v="20:00:00.000"/>
    <n v="1"/>
    <n v="3"/>
    <s v="BRL"/>
    <n v="15"/>
    <n v="5.3456804800000004"/>
    <n v="292803"/>
    <n v="8.94"/>
    <x v="1"/>
    <x v="24"/>
  </r>
  <r>
    <n v="40020708548"/>
    <d v="2023-12-19T00:00:00"/>
    <s v="17:00:00.000"/>
    <n v="1"/>
    <n v="3"/>
    <s v="BRL"/>
    <n v="7.87"/>
    <n v="5.3456804800000004"/>
    <n v="292803"/>
    <n v="33.25"/>
    <x v="1"/>
    <x v="24"/>
  </r>
  <r>
    <n v="40020945536"/>
    <d v="2023-12-19T00:00:00"/>
    <s v="19:00:00.000"/>
    <n v="1"/>
    <n v="3"/>
    <s v="BRL"/>
    <n v="64.47"/>
    <n v="5.3456804800000004"/>
    <n v="292803"/>
    <n v="24.09"/>
    <x v="1"/>
    <x v="24"/>
  </r>
  <r>
    <n v="40019931536"/>
    <d v="2023-12-18T00:00:00"/>
    <s v="20:00:00.000"/>
    <n v="1"/>
    <n v="3"/>
    <s v="BRL"/>
    <n v="7.54"/>
    <n v="5.3456804800000004"/>
    <n v="292803"/>
    <n v="0"/>
    <x v="1"/>
    <x v="24"/>
  </r>
  <r>
    <n v="40020321029"/>
    <d v="2023-12-19T00:00:00"/>
    <s v="09:00:00.000"/>
    <n v="1"/>
    <n v="3"/>
    <s v="BRL"/>
    <n v="25"/>
    <n v="5.3456804800000004"/>
    <n v="292803"/>
    <n v="0"/>
    <x v="1"/>
    <x v="24"/>
  </r>
  <r>
    <n v="40019789691"/>
    <d v="2023-12-18T00:00:00"/>
    <s v="19:00:00.000"/>
    <n v="1"/>
    <n v="3"/>
    <s v="BRL"/>
    <n v="5"/>
    <n v="5.3456804800000004"/>
    <n v="292803"/>
    <n v="22.54"/>
    <x v="1"/>
    <x v="24"/>
  </r>
  <r>
    <n v="40019952849"/>
    <d v="2023-12-18T00:00:00"/>
    <s v="21:00:00.000"/>
    <n v="1"/>
    <n v="3"/>
    <s v="BRL"/>
    <n v="65.680000000000007"/>
    <n v="5.3456804800000004"/>
    <n v="292803"/>
    <n v="2.68"/>
    <x v="1"/>
    <x v="24"/>
  </r>
  <r>
    <n v="40018878803"/>
    <d v="2023-12-17T00:00:00"/>
    <s v="19:00:00.000"/>
    <n v="1"/>
    <n v="3"/>
    <s v="BRL"/>
    <n v="50"/>
    <n v="5.3456804800000004"/>
    <n v="292803"/>
    <n v="0"/>
    <x v="1"/>
    <x v="24"/>
  </r>
  <r>
    <n v="40018424401"/>
    <d v="2023-12-17T00:00:00"/>
    <s v="16:00:00.000"/>
    <n v="1"/>
    <n v="3"/>
    <s v="BRL"/>
    <n v="5"/>
    <n v="5.3456804800000004"/>
    <n v="292803"/>
    <n v="0"/>
    <x v="1"/>
    <x v="24"/>
  </r>
  <r>
    <n v="40018380875"/>
    <d v="2023-12-17T00:00:00"/>
    <s v="15:00:00.000"/>
    <n v="1"/>
    <n v="3"/>
    <s v="BRL"/>
    <n v="7.61"/>
    <n v="5.3456804800000004"/>
    <n v="292803"/>
    <n v="0"/>
    <x v="1"/>
    <x v="24"/>
  </r>
  <r>
    <n v="40019201533"/>
    <d v="2023-12-17T00:00:00"/>
    <s v="23:00:00.000"/>
    <n v="1"/>
    <n v="3"/>
    <s v="BRL"/>
    <n v="16.86"/>
    <n v="5.3456804800000004"/>
    <n v="292803"/>
    <n v="4.92"/>
    <x v="1"/>
    <x v="24"/>
  </r>
  <r>
    <n v="40018615758"/>
    <d v="2023-12-17T00:00:00"/>
    <s v="17:00:00.000"/>
    <n v="1"/>
    <n v="3"/>
    <s v="BRL"/>
    <n v="15"/>
    <n v="5.3456804800000004"/>
    <n v="292803"/>
    <n v="3.99"/>
    <x v="1"/>
    <x v="24"/>
  </r>
  <r>
    <n v="40018734383"/>
    <d v="2023-12-17T00:00:00"/>
    <s v="18:00:00.000"/>
    <n v="1"/>
    <n v="3"/>
    <s v="BRL"/>
    <n v="33.270000000000003"/>
    <n v="5.3456804800000004"/>
    <n v="292803"/>
    <n v="9.2799999999999994"/>
    <x v="1"/>
    <x v="24"/>
  </r>
  <r>
    <n v="40018955585"/>
    <d v="2023-12-17T00:00:00"/>
    <s v="20:00:00.000"/>
    <n v="1"/>
    <n v="3"/>
    <s v="BRL"/>
    <n v="27.35"/>
    <n v="5.3456804800000004"/>
    <n v="292803"/>
    <n v="94.41"/>
    <x v="1"/>
    <x v="24"/>
  </r>
  <r>
    <n v="40019049277"/>
    <d v="2023-12-17T00:00:00"/>
    <s v="21:00:00.000"/>
    <n v="1"/>
    <n v="3"/>
    <s v="BRL"/>
    <n v="47.06"/>
    <n v="5.3456804800000004"/>
    <n v="292803"/>
    <n v="3.28"/>
    <x v="1"/>
    <x v="24"/>
  </r>
  <r>
    <n v="40019139953"/>
    <d v="2023-12-17T00:00:00"/>
    <s v="22:00:00.000"/>
    <n v="1"/>
    <n v="3"/>
    <s v="BRL"/>
    <n v="72.28"/>
    <n v="5.3456804800000004"/>
    <n v="292803"/>
    <n v="75.94"/>
    <x v="1"/>
    <x v="24"/>
  </r>
  <r>
    <n v="40017738688"/>
    <d v="2023-12-17T00:00:00"/>
    <s v="02:00:00.000"/>
    <n v="1"/>
    <n v="3"/>
    <s v="BRL"/>
    <n v="1.37"/>
    <n v="5.3456804800000004"/>
    <n v="292803"/>
    <n v="0"/>
    <x v="1"/>
    <x v="24"/>
  </r>
  <r>
    <n v="40018161902"/>
    <d v="2023-12-17T00:00:00"/>
    <s v="14:00:00.000"/>
    <n v="1"/>
    <n v="3"/>
    <s v="BRL"/>
    <n v="13"/>
    <n v="5.3456804800000004"/>
    <n v="292803"/>
    <n v="15.61"/>
    <x v="1"/>
    <x v="24"/>
  </r>
  <r>
    <n v="40018046721"/>
    <d v="2023-12-17T00:00:00"/>
    <s v="12:00:00.000"/>
    <n v="1"/>
    <n v="3"/>
    <s v="BRL"/>
    <n v="21.56"/>
    <n v="5.3456804800000004"/>
    <n v="292803"/>
    <n v="1.56"/>
    <x v="1"/>
    <x v="24"/>
  </r>
  <r>
    <n v="40016731411"/>
    <d v="2023-12-16T00:00:00"/>
    <s v="16:00:00.000"/>
    <n v="1"/>
    <n v="3"/>
    <s v="BRL"/>
    <n v="22"/>
    <n v="5.3456804800000004"/>
    <n v="292803"/>
    <n v="7.62"/>
    <x v="1"/>
    <x v="24"/>
  </r>
  <r>
    <n v="40015795402"/>
    <d v="2023-12-15T00:00:00"/>
    <s v="20:00:00.000"/>
    <n v="1"/>
    <n v="3"/>
    <s v="BRL"/>
    <n v="3.91"/>
    <n v="5.3456804800000004"/>
    <n v="292803"/>
    <n v="0"/>
    <x v="1"/>
    <x v="24"/>
  </r>
  <r>
    <n v="40016022487"/>
    <d v="2023-12-15T00:00:00"/>
    <s v="21:00:00.000"/>
    <n v="1"/>
    <n v="3"/>
    <s v="BRL"/>
    <n v="0.84"/>
    <n v="5.3456804800000004"/>
    <n v="292803"/>
    <n v="0"/>
    <x v="1"/>
    <x v="24"/>
  </r>
  <r>
    <n v="40015643637"/>
    <d v="2023-12-15T00:00:00"/>
    <s v="19:00:00.000"/>
    <n v="1"/>
    <n v="3"/>
    <s v="BRL"/>
    <n v="15"/>
    <n v="5.3456804800000004"/>
    <n v="292803"/>
    <n v="3.91"/>
    <x v="1"/>
    <x v="24"/>
  </r>
  <r>
    <n v="40014629099"/>
    <d v="2023-12-14T00:00:00"/>
    <s v="19:00:00.000"/>
    <n v="1"/>
    <n v="2"/>
    <s v="BRL"/>
    <n v="10"/>
    <n v="5.3456804800000004"/>
    <n v="292803"/>
    <n v="0"/>
    <x v="1"/>
    <x v="24"/>
  </r>
  <r>
    <n v="40014616610"/>
    <d v="2023-12-14T00:00:00"/>
    <s v="19:00:00.000"/>
    <n v="1"/>
    <n v="3"/>
    <s v="BRL"/>
    <n v="78.069999999999993"/>
    <n v="5.3456804800000004"/>
    <n v="292803"/>
    <n v="28.07"/>
    <x v="1"/>
    <x v="24"/>
  </r>
  <r>
    <n v="40027199332"/>
    <d v="2023-12-24T00:00:00"/>
    <s v="17:00:00.000"/>
    <n v="1"/>
    <n v="3"/>
    <s v="BRL"/>
    <n v="1.56"/>
    <n v="5.3456804800000004"/>
    <n v="293352"/>
    <n v="0"/>
    <x v="1"/>
    <x v="16"/>
  </r>
  <r>
    <n v="40023540342"/>
    <d v="2023-12-21T00:00:00"/>
    <s v="21:00:00.000"/>
    <n v="1"/>
    <n v="3"/>
    <s v="BRL"/>
    <n v="25"/>
    <n v="5.3456804800000004"/>
    <n v="295270"/>
    <n v="0"/>
    <x v="0"/>
    <x v="30"/>
  </r>
  <r>
    <n v="40014605297"/>
    <d v="2023-12-14T00:00:00"/>
    <s v="19:00:00.000"/>
    <n v="1"/>
    <n v="3"/>
    <s v="BRL"/>
    <n v="5"/>
    <n v="5.3456804800000004"/>
    <n v="298665"/>
    <n v="0"/>
    <x v="0"/>
    <x v="31"/>
  </r>
  <r>
    <n v="40033932123"/>
    <d v="2023-12-30T00:00:00"/>
    <s v="20:00:00.000"/>
    <n v="1"/>
    <n v="3"/>
    <s v="BRL"/>
    <n v="10"/>
    <n v="5.3456804800000004"/>
    <n v="298992"/>
    <n v="17.75"/>
    <x v="1"/>
    <x v="10"/>
  </r>
  <r>
    <n v="40033960320"/>
    <d v="2023-12-30T00:00:00"/>
    <s v="21:00:00.000"/>
    <n v="1"/>
    <n v="3"/>
    <s v="BRL"/>
    <n v="10"/>
    <n v="5.3456804800000004"/>
    <n v="298992"/>
    <n v="21.74"/>
    <x v="1"/>
    <x v="10"/>
  </r>
  <r>
    <n v="40032680924"/>
    <d v="2023-12-29T00:00:00"/>
    <s v="22:00:00.000"/>
    <n v="1"/>
    <n v="3"/>
    <s v="BRL"/>
    <n v="10"/>
    <n v="5.3456804800000004"/>
    <n v="298992"/>
    <n v="13.78"/>
    <x v="1"/>
    <x v="10"/>
  </r>
  <r>
    <n v="40032759994"/>
    <d v="2023-12-30T00:00:00"/>
    <s v="02:00:00.000"/>
    <n v="1"/>
    <n v="3"/>
    <s v="BRL"/>
    <n v="10"/>
    <n v="5.3456804800000004"/>
    <n v="298992"/>
    <n v="21.35"/>
    <x v="1"/>
    <x v="10"/>
  </r>
  <r>
    <n v="40032845596"/>
    <d v="2023-12-30T00:00:00"/>
    <s v="05:00:00.000"/>
    <n v="1"/>
    <n v="3"/>
    <s v="BRL"/>
    <n v="10"/>
    <n v="5.3456804800000004"/>
    <n v="298992"/>
    <n v="24.31"/>
    <x v="1"/>
    <x v="10"/>
  </r>
  <r>
    <n v="40031600563"/>
    <d v="2023-12-29T00:00:00"/>
    <s v="03:00:00.000"/>
    <n v="1"/>
    <n v="3"/>
    <s v="BRL"/>
    <n v="10"/>
    <n v="5.3456804800000004"/>
    <n v="298992"/>
    <n v="0"/>
    <x v="1"/>
    <x v="10"/>
  </r>
  <r>
    <n v="40029365818"/>
    <d v="2023-12-27T00:00:00"/>
    <s v="02:00:00.000"/>
    <n v="1"/>
    <n v="3"/>
    <s v="BRL"/>
    <n v="10"/>
    <n v="5.3456804800000004"/>
    <n v="298992"/>
    <n v="18.489999999999998"/>
    <x v="1"/>
    <x v="10"/>
  </r>
  <r>
    <n v="40026509163"/>
    <d v="2023-12-24T00:00:00"/>
    <s v="02:00:00.000"/>
    <n v="1"/>
    <n v="3"/>
    <s v="BRL"/>
    <n v="10"/>
    <n v="5.3456804800000004"/>
    <n v="298992"/>
    <n v="0"/>
    <x v="1"/>
    <x v="10"/>
  </r>
  <r>
    <n v="40026528370"/>
    <d v="2023-12-24T00:00:00"/>
    <s v="03:00:00.000"/>
    <n v="1"/>
    <n v="3"/>
    <s v="BRL"/>
    <n v="10"/>
    <n v="5.3456804800000004"/>
    <n v="298992"/>
    <n v="0"/>
    <x v="1"/>
    <x v="10"/>
  </r>
  <r>
    <n v="40025034780"/>
    <d v="2023-12-23T00:00:00"/>
    <s v="03:00:00.000"/>
    <n v="1"/>
    <n v="3"/>
    <s v="BRL"/>
    <n v="10"/>
    <n v="5.3456804800000004"/>
    <n v="298992"/>
    <n v="23.79"/>
    <x v="1"/>
    <x v="10"/>
  </r>
  <r>
    <n v="40017752314"/>
    <d v="2023-12-17T00:00:00"/>
    <s v="03:00:00.000"/>
    <n v="1"/>
    <n v="3"/>
    <s v="BRL"/>
    <n v="10"/>
    <n v="5.3456804800000004"/>
    <n v="298992"/>
    <n v="14.96"/>
    <x v="1"/>
    <x v="10"/>
  </r>
  <r>
    <n v="40016174872"/>
    <d v="2023-12-16T00:00:00"/>
    <s v="03:00:00.000"/>
    <n v="1"/>
    <n v="2"/>
    <s v="BRL"/>
    <n v="25"/>
    <n v="5.3456804800000004"/>
    <n v="298992"/>
    <n v="42.93"/>
    <x v="1"/>
    <x v="10"/>
  </r>
  <r>
    <n v="40020912886"/>
    <d v="2023-12-19T00:00:00"/>
    <s v="19:00:00.000"/>
    <n v="1"/>
    <n v="3"/>
    <s v="BRL"/>
    <n v="50"/>
    <n v="5.3456804800000004"/>
    <n v="301349"/>
    <n v="72.400000000000006"/>
    <x v="0"/>
    <x v="22"/>
  </r>
  <r>
    <n v="40021342278"/>
    <d v="2023-12-19T00:00:00"/>
    <s v="23:00:00.000"/>
    <n v="1"/>
    <n v="3"/>
    <s v="BRL"/>
    <n v="5"/>
    <n v="5.3456804800000004"/>
    <n v="301349"/>
    <n v="8.6"/>
    <x v="0"/>
    <x v="22"/>
  </r>
  <r>
    <n v="40017419200"/>
    <d v="2023-12-16T00:00:00"/>
    <s v="21:00:00.000"/>
    <n v="1"/>
    <n v="3"/>
    <s v="BRL"/>
    <n v="25"/>
    <n v="5.3456804800000004"/>
    <n v="314454"/>
    <n v="0"/>
    <x v="0"/>
    <x v="24"/>
  </r>
  <r>
    <n v="40022101432"/>
    <d v="2023-12-20T00:00:00"/>
    <s v="19:00:00.000"/>
    <n v="1"/>
    <n v="3"/>
    <s v="PEN"/>
    <n v="2"/>
    <n v="4.07629676"/>
    <n v="316522"/>
    <n v="2.2599999999999998"/>
    <x v="1"/>
    <x v="24"/>
  </r>
  <r>
    <n v="40017119589"/>
    <d v="2023-12-16T00:00:00"/>
    <s v="18:00:00.000"/>
    <n v="1"/>
    <n v="2"/>
    <s v="BRL"/>
    <n v="49.51"/>
    <n v="5.3456804800000004"/>
    <n v="318588"/>
    <n v="0"/>
    <x v="0"/>
    <x v="11"/>
  </r>
  <r>
    <n v="40016913951"/>
    <d v="2023-12-16T00:00:00"/>
    <s v="16:00:00.000"/>
    <n v="1"/>
    <n v="2"/>
    <s v="BRL"/>
    <n v="32.58"/>
    <n v="5.3456804800000004"/>
    <n v="318588"/>
    <n v="64.510000000000005"/>
    <x v="0"/>
    <x v="11"/>
  </r>
  <r>
    <n v="40018290098"/>
    <d v="2023-12-17T00:00:00"/>
    <s v="15:00:00.000"/>
    <n v="1"/>
    <n v="3"/>
    <s v="BRL"/>
    <n v="1"/>
    <n v="5.3456804800000004"/>
    <n v="320005"/>
    <n v="0"/>
    <x v="1"/>
    <x v="15"/>
  </r>
  <r>
    <n v="40018730002"/>
    <d v="2023-12-17T00:00:00"/>
    <s v="18:00:00.000"/>
    <n v="1"/>
    <n v="3"/>
    <s v="BRL"/>
    <n v="1"/>
    <n v="5.3456804800000004"/>
    <n v="320005"/>
    <n v="0"/>
    <x v="1"/>
    <x v="15"/>
  </r>
  <r>
    <n v="40021000606"/>
    <d v="2023-12-19T00:00:00"/>
    <s v="19:00:00.000"/>
    <n v="1"/>
    <n v="3"/>
    <s v="BRL"/>
    <n v="10"/>
    <n v="5.3456804800000004"/>
    <n v="320452"/>
    <n v="32.5"/>
    <x v="1"/>
    <x v="32"/>
  </r>
  <r>
    <n v="40019862804"/>
    <d v="2023-12-18T00:00:00"/>
    <s v="19:00:00.000"/>
    <n v="1"/>
    <n v="3"/>
    <s v="BRL"/>
    <n v="30"/>
    <n v="5.3456804800000004"/>
    <n v="320452"/>
    <n v="58.5"/>
    <x v="1"/>
    <x v="32"/>
  </r>
  <r>
    <n v="40015636451"/>
    <d v="2023-12-15T00:00:00"/>
    <s v="19:00:00.000"/>
    <n v="1"/>
    <n v="3"/>
    <s v="BRL"/>
    <n v="2.4"/>
    <n v="5.3456804800000004"/>
    <n v="320452"/>
    <n v="0"/>
    <x v="1"/>
    <x v="32"/>
  </r>
  <r>
    <n v="40014466230"/>
    <d v="2023-12-14T00:00:00"/>
    <s v="19:00:00.000"/>
    <n v="1"/>
    <n v="3"/>
    <s v="BRL"/>
    <n v="30"/>
    <n v="5.3456804800000004"/>
    <n v="320452"/>
    <n v="0"/>
    <x v="1"/>
    <x v="32"/>
  </r>
  <r>
    <n v="40017829997"/>
    <d v="2023-12-17T00:00:00"/>
    <s v="06:00:00.000"/>
    <n v="1"/>
    <n v="3"/>
    <s v="BRL"/>
    <n v="10"/>
    <n v="5.3456804800000004"/>
    <n v="321923"/>
    <n v="19.5"/>
    <x v="1"/>
    <x v="15"/>
  </r>
  <r>
    <n v="40033452853"/>
    <d v="2023-12-30T00:00:00"/>
    <s v="16:00:00.000"/>
    <n v="1"/>
    <n v="3"/>
    <s v="BRL"/>
    <n v="10.5"/>
    <n v="5.3456804800000004"/>
    <n v="334602"/>
    <n v="0"/>
    <x v="1"/>
    <x v="3"/>
  </r>
  <r>
    <n v="40033278468"/>
    <d v="2023-12-30T00:00:00"/>
    <s v="14:00:00.000"/>
    <n v="1"/>
    <n v="3"/>
    <s v="BRL"/>
    <n v="10"/>
    <n v="5.3456804800000004"/>
    <n v="334602"/>
    <n v="0"/>
    <x v="1"/>
    <x v="3"/>
  </r>
  <r>
    <n v="40033332182"/>
    <d v="2023-12-30T00:00:00"/>
    <s v="15:00:00.000"/>
    <n v="1"/>
    <n v="3"/>
    <s v="BRL"/>
    <n v="10"/>
    <n v="5.3456804800000004"/>
    <n v="334602"/>
    <n v="101.29"/>
    <x v="1"/>
    <x v="3"/>
  </r>
  <r>
    <n v="40033892441"/>
    <d v="2023-12-30T00:00:00"/>
    <s v="20:00:00.000"/>
    <n v="1"/>
    <n v="3"/>
    <s v="BRL"/>
    <n v="49"/>
    <n v="5.3456804800000004"/>
    <n v="334602"/>
    <n v="250.15"/>
    <x v="1"/>
    <x v="3"/>
  </r>
  <r>
    <n v="40034610059"/>
    <d v="2023-12-31T00:00:00"/>
    <s v="15:00:00.000"/>
    <n v="1"/>
    <n v="3"/>
    <s v="BRL"/>
    <n v="38"/>
    <n v="5.3456804800000004"/>
    <n v="340780"/>
    <n v="0"/>
    <x v="1"/>
    <x v="13"/>
  </r>
  <r>
    <n v="40033763445"/>
    <d v="2023-12-30T00:00:00"/>
    <s v="19:00:00.000"/>
    <n v="1"/>
    <n v="3"/>
    <s v="BRL"/>
    <n v="1"/>
    <n v="5.3456804800000004"/>
    <n v="340780"/>
    <n v="0"/>
    <x v="1"/>
    <x v="13"/>
  </r>
  <r>
    <n v="40032411175"/>
    <d v="2023-12-29T00:00:00"/>
    <s v="19:00:00.000"/>
    <n v="1"/>
    <n v="3"/>
    <s v="BRL"/>
    <n v="16"/>
    <n v="5.3456804800000004"/>
    <n v="340780"/>
    <n v="0"/>
    <x v="1"/>
    <x v="13"/>
  </r>
  <r>
    <n v="40031353424"/>
    <d v="2023-12-28T00:00:00"/>
    <s v="21:00:00.000"/>
    <n v="1"/>
    <n v="3"/>
    <s v="BRL"/>
    <n v="5"/>
    <n v="5.3456804800000004"/>
    <n v="340780"/>
    <n v="0"/>
    <x v="1"/>
    <x v="13"/>
  </r>
  <r>
    <n v="40031484206"/>
    <d v="2023-12-28T00:00:00"/>
    <s v="22:00:00.000"/>
    <n v="1"/>
    <n v="3"/>
    <s v="BRL"/>
    <n v="19"/>
    <n v="5.3456804800000004"/>
    <n v="340780"/>
    <n v="41.5"/>
    <x v="1"/>
    <x v="13"/>
  </r>
  <r>
    <n v="40030190705"/>
    <d v="2023-12-27T00:00:00"/>
    <s v="21:00:00.000"/>
    <n v="1"/>
    <n v="3"/>
    <s v="BRL"/>
    <n v="5"/>
    <n v="5.3456804800000004"/>
    <n v="340780"/>
    <n v="0"/>
    <x v="1"/>
    <x v="13"/>
  </r>
  <r>
    <n v="40026511456"/>
    <d v="2023-12-24T00:00:00"/>
    <s v="02:00:00.000"/>
    <n v="1"/>
    <n v="3"/>
    <s v="BRL"/>
    <n v="2"/>
    <n v="5.3456804800000004"/>
    <n v="340780"/>
    <n v="0"/>
    <x v="1"/>
    <x v="13"/>
  </r>
  <r>
    <n v="40026145947"/>
    <d v="2023-12-23T00:00:00"/>
    <s v="19:00:00.000"/>
    <n v="1"/>
    <n v="3"/>
    <s v="BRL"/>
    <n v="20"/>
    <n v="5.3456804800000004"/>
    <n v="340780"/>
    <n v="0"/>
    <x v="1"/>
    <x v="13"/>
  </r>
  <r>
    <n v="40023537698"/>
    <d v="2023-12-21T00:00:00"/>
    <s v="21:00:00.000"/>
    <n v="1"/>
    <n v="3"/>
    <s v="BRL"/>
    <n v="10"/>
    <n v="5.3456804800000004"/>
    <n v="340780"/>
    <n v="0"/>
    <x v="1"/>
    <x v="13"/>
  </r>
  <r>
    <n v="40020957055"/>
    <d v="2023-12-19T00:00:00"/>
    <s v="19:00:00.000"/>
    <n v="1"/>
    <n v="3"/>
    <s v="BRL"/>
    <n v="1"/>
    <n v="5.3456804800000004"/>
    <n v="340780"/>
    <n v="0"/>
    <x v="1"/>
    <x v="13"/>
  </r>
  <r>
    <n v="40019848360"/>
    <d v="2023-12-18T00:00:00"/>
    <s v="19:00:00.000"/>
    <n v="1"/>
    <n v="3"/>
    <s v="BRL"/>
    <n v="2"/>
    <n v="5.3456804800000004"/>
    <n v="340780"/>
    <n v="0"/>
    <x v="1"/>
    <x v="13"/>
  </r>
  <r>
    <n v="40020044424"/>
    <d v="2023-12-18T00:00:00"/>
    <s v="21:00:00.000"/>
    <n v="1"/>
    <n v="3"/>
    <s v="BRL"/>
    <n v="9"/>
    <n v="5.3456804800000004"/>
    <n v="340780"/>
    <n v="0"/>
    <x v="1"/>
    <x v="13"/>
  </r>
  <r>
    <n v="40018781823"/>
    <d v="2023-12-17T00:00:00"/>
    <s v="18:00:00.000"/>
    <n v="1"/>
    <n v="3"/>
    <s v="BRL"/>
    <n v="1"/>
    <n v="5.3456804800000004"/>
    <n v="340780"/>
    <n v="0"/>
    <x v="1"/>
    <x v="13"/>
  </r>
  <r>
    <n v="40019026423"/>
    <d v="2023-12-17T00:00:00"/>
    <s v="21:00:00.000"/>
    <n v="1"/>
    <n v="3"/>
    <s v="BRL"/>
    <n v="17"/>
    <n v="5.3456804800000004"/>
    <n v="340780"/>
    <n v="78.97"/>
    <x v="1"/>
    <x v="13"/>
  </r>
  <r>
    <n v="40017570409"/>
    <d v="2023-12-16T00:00:00"/>
    <s v="23:00:00.000"/>
    <n v="1"/>
    <n v="3"/>
    <s v="BRL"/>
    <n v="1"/>
    <n v="5.3456804800000004"/>
    <n v="340780"/>
    <n v="0"/>
    <x v="1"/>
    <x v="13"/>
  </r>
  <r>
    <n v="40017341508"/>
    <d v="2023-12-16T00:00:00"/>
    <s v="21:00:00.000"/>
    <n v="1"/>
    <n v="3"/>
    <s v="BRL"/>
    <n v="30"/>
    <n v="5.3456804800000004"/>
    <n v="340780"/>
    <n v="0"/>
    <x v="1"/>
    <x v="13"/>
  </r>
  <r>
    <n v="40018160304"/>
    <d v="2023-12-17T00:00:00"/>
    <s v="14:00:00.000"/>
    <n v="1"/>
    <n v="3"/>
    <s v="BRL"/>
    <n v="12"/>
    <n v="5.3456804800000004"/>
    <n v="340780"/>
    <n v="0"/>
    <x v="1"/>
    <x v="13"/>
  </r>
  <r>
    <n v="40016600719"/>
    <d v="2023-12-16T00:00:00"/>
    <s v="14:00:00.000"/>
    <n v="1"/>
    <n v="3"/>
    <s v="BRL"/>
    <n v="4"/>
    <n v="5.3456804800000004"/>
    <n v="340780"/>
    <n v="0"/>
    <x v="1"/>
    <x v="13"/>
  </r>
  <r>
    <n v="40016818384"/>
    <d v="2023-12-16T00:00:00"/>
    <s v="16:00:00.000"/>
    <n v="1"/>
    <n v="3"/>
    <s v="BRL"/>
    <n v="1"/>
    <n v="5.3456804800000004"/>
    <n v="340780"/>
    <n v="0"/>
    <x v="1"/>
    <x v="13"/>
  </r>
  <r>
    <n v="40016934469"/>
    <d v="2023-12-16T00:00:00"/>
    <s v="17:00:00.000"/>
    <n v="1"/>
    <n v="3"/>
    <s v="BRL"/>
    <n v="14"/>
    <n v="5.3456804800000004"/>
    <n v="340780"/>
    <n v="0"/>
    <x v="1"/>
    <x v="13"/>
  </r>
  <r>
    <n v="40015955903"/>
    <d v="2023-12-15T00:00:00"/>
    <s v="21:00:00.000"/>
    <n v="1"/>
    <n v="3"/>
    <s v="BRL"/>
    <n v="36"/>
    <n v="5.3456804800000004"/>
    <n v="340780"/>
    <n v="32.799999999999997"/>
    <x v="1"/>
    <x v="13"/>
  </r>
  <r>
    <n v="40014442478"/>
    <d v="2023-12-14T00:00:00"/>
    <s v="19:00:00.000"/>
    <n v="1"/>
    <n v="3"/>
    <s v="BRL"/>
    <n v="6"/>
    <n v="5.3456804800000004"/>
    <n v="340780"/>
    <n v="0"/>
    <x v="1"/>
    <x v="13"/>
  </r>
  <r>
    <n v="40014964378"/>
    <d v="2023-12-15T00:00:00"/>
    <s v="01:00:00.000"/>
    <n v="1"/>
    <n v="3"/>
    <s v="BRL"/>
    <n v="25"/>
    <n v="5.3456804800000004"/>
    <n v="342053"/>
    <n v="0"/>
    <x v="1"/>
    <x v="28"/>
  </r>
  <r>
    <n v="40027009904"/>
    <d v="2023-12-24T00:00:00"/>
    <s v="15:00:00.000"/>
    <n v="1"/>
    <n v="3"/>
    <s v="BRL"/>
    <n v="21.95"/>
    <n v="5.3456804800000004"/>
    <n v="342524"/>
    <n v="16.25"/>
    <x v="1"/>
    <x v="16"/>
  </r>
  <r>
    <n v="40024487034"/>
    <d v="2023-12-22T00:00:00"/>
    <s v="19:00:00.000"/>
    <n v="1"/>
    <n v="3"/>
    <s v="BRL"/>
    <n v="50"/>
    <n v="5.3456804800000004"/>
    <n v="342524"/>
    <n v="0"/>
    <x v="1"/>
    <x v="16"/>
  </r>
  <r>
    <n v="40015483531"/>
    <d v="2023-12-15T00:00:00"/>
    <s v="16:00:00.000"/>
    <n v="1"/>
    <n v="3"/>
    <s v="BRL"/>
    <n v="2.66"/>
    <n v="5.3456804800000004"/>
    <n v="347373"/>
    <n v="0"/>
    <x v="1"/>
    <x v="7"/>
  </r>
  <r>
    <n v="40015823350"/>
    <d v="2023-12-15T00:00:00"/>
    <s v="21:00:00.000"/>
    <n v="1"/>
    <n v="3"/>
    <s v="BRL"/>
    <n v="0.5"/>
    <n v="5.3456804800000004"/>
    <n v="351646"/>
    <n v="0"/>
    <x v="0"/>
    <x v="1"/>
  </r>
  <r>
    <n v="40019771943"/>
    <d v="2023-12-18T00:00:00"/>
    <s v="18:00:00.000"/>
    <n v="1"/>
    <n v="3"/>
    <s v="BRL"/>
    <n v="10"/>
    <n v="5.3456804800000004"/>
    <n v="352362"/>
    <n v="0"/>
    <x v="1"/>
    <x v="33"/>
  </r>
  <r>
    <n v="40024909083"/>
    <d v="2023-12-22T00:00:00"/>
    <s v="22:00:00.000"/>
    <n v="1"/>
    <n v="3"/>
    <s v="BRL"/>
    <n v="50"/>
    <n v="5.3456804800000004"/>
    <n v="354093"/>
    <n v="0"/>
    <x v="0"/>
    <x v="6"/>
  </r>
  <r>
    <n v="40034082164"/>
    <d v="2023-12-30T00:00:00"/>
    <s v="22:00:00.000"/>
    <n v="1"/>
    <n v="3"/>
    <s v="BRL"/>
    <n v="160.12"/>
    <n v="5.3456804800000004"/>
    <n v="354499"/>
    <n v="59.05"/>
    <x v="1"/>
    <x v="10"/>
  </r>
  <r>
    <n v="40033157554"/>
    <d v="2023-12-30T00:00:00"/>
    <s v="13:00:00.000"/>
    <n v="1"/>
    <n v="3"/>
    <s v="BRL"/>
    <n v="82"/>
    <n v="5.3456804800000004"/>
    <n v="354499"/>
    <n v="0"/>
    <x v="1"/>
    <x v="10"/>
  </r>
  <r>
    <n v="40033463045"/>
    <d v="2023-12-30T00:00:00"/>
    <s v="16:00:00.000"/>
    <n v="1"/>
    <n v="3"/>
    <s v="BRL"/>
    <n v="98"/>
    <n v="5.3456804800000004"/>
    <n v="354499"/>
    <n v="0"/>
    <x v="1"/>
    <x v="10"/>
  </r>
  <r>
    <n v="40033809368"/>
    <d v="2023-12-30T00:00:00"/>
    <s v="19:00:00.000"/>
    <n v="1"/>
    <n v="3"/>
    <s v="BRL"/>
    <n v="100"/>
    <n v="5.3456804800000004"/>
    <n v="354499"/>
    <n v="0"/>
    <x v="1"/>
    <x v="10"/>
  </r>
  <r>
    <n v="40032405677"/>
    <d v="2023-12-29T00:00:00"/>
    <s v="19:00:00.000"/>
    <n v="1"/>
    <n v="3"/>
    <s v="BRL"/>
    <n v="200"/>
    <n v="5.3456804800000004"/>
    <n v="354499"/>
    <n v="0"/>
    <x v="1"/>
    <x v="10"/>
  </r>
  <r>
    <n v="40032554372"/>
    <d v="2023-12-29T00:00:00"/>
    <s v="21:00:00.000"/>
    <n v="1"/>
    <n v="3"/>
    <s v="BRL"/>
    <n v="100"/>
    <n v="5.3456804800000004"/>
    <n v="354499"/>
    <n v="31.5"/>
    <x v="1"/>
    <x v="10"/>
  </r>
  <r>
    <n v="40030283682"/>
    <d v="2023-12-27T00:00:00"/>
    <s v="22:00:00.000"/>
    <n v="1"/>
    <n v="3"/>
    <s v="BRL"/>
    <n v="100"/>
    <n v="5.3456804800000004"/>
    <n v="354499"/>
    <n v="1998.62"/>
    <x v="1"/>
    <x v="10"/>
  </r>
  <r>
    <n v="40029142326"/>
    <d v="2023-12-26T00:00:00"/>
    <s v="20:00:00.000"/>
    <n v="1"/>
    <n v="3"/>
    <s v="BRL"/>
    <n v="100"/>
    <n v="5.3456804800000004"/>
    <n v="354499"/>
    <n v="0"/>
    <x v="1"/>
    <x v="10"/>
  </r>
  <r>
    <n v="40020086879"/>
    <d v="2023-12-18T00:00:00"/>
    <s v="22:00:00.000"/>
    <n v="1"/>
    <n v="3"/>
    <s v="BRL"/>
    <n v="17"/>
    <n v="5.3456804800000004"/>
    <n v="354499"/>
    <n v="0"/>
    <x v="1"/>
    <x v="10"/>
  </r>
  <r>
    <n v="40018645104"/>
    <d v="2023-12-17T00:00:00"/>
    <s v="18:00:00.000"/>
    <n v="1"/>
    <n v="3"/>
    <s v="BRL"/>
    <n v="340"/>
    <n v="5.3456804800000004"/>
    <n v="354499"/>
    <n v="0"/>
    <x v="1"/>
    <x v="10"/>
  </r>
  <r>
    <n v="40014399680"/>
    <d v="2023-12-14T00:00:00"/>
    <s v="19:00:00.000"/>
    <n v="1"/>
    <n v="3"/>
    <s v="BRL"/>
    <n v="26.83"/>
    <n v="5.3456804800000004"/>
    <n v="354499"/>
    <n v="0"/>
    <x v="1"/>
    <x v="10"/>
  </r>
  <r>
    <n v="40033981514"/>
    <d v="2023-12-30T00:00:00"/>
    <s v="21:00:00.000"/>
    <n v="1"/>
    <n v="3"/>
    <s v="BRL"/>
    <n v="30"/>
    <n v="5.3456804800000004"/>
    <n v="355945"/>
    <n v="0"/>
    <x v="0"/>
    <x v="32"/>
  </r>
  <r>
    <n v="40033888002"/>
    <d v="2023-12-30T00:00:00"/>
    <s v="19:00:00.000"/>
    <n v="1"/>
    <n v="3"/>
    <s v="USD"/>
    <n v="4.53"/>
    <n v="1.0903"/>
    <n v="357741"/>
    <n v="16.670000000000002"/>
    <x v="1"/>
    <x v="25"/>
  </r>
  <r>
    <n v="40033987459"/>
    <d v="2023-12-30T00:00:00"/>
    <s v="21:00:00.000"/>
    <n v="1"/>
    <n v="3"/>
    <s v="USD"/>
    <n v="1.47"/>
    <n v="1.0903"/>
    <n v="360911"/>
    <n v="3.15"/>
    <x v="1"/>
    <x v="34"/>
  </r>
  <r>
    <n v="40034738709"/>
    <d v="2023-12-31T00:00:00"/>
    <s v="16:00:00.000"/>
    <n v="1"/>
    <n v="3"/>
    <s v="USD"/>
    <n v="2"/>
    <n v="1.0903"/>
    <n v="360911"/>
    <n v="2.68"/>
    <x v="1"/>
    <x v="34"/>
  </r>
  <r>
    <n v="40033787461"/>
    <d v="2023-12-30T00:00:00"/>
    <s v="19:00:00.000"/>
    <n v="1"/>
    <n v="3"/>
    <s v="USD"/>
    <n v="1"/>
    <n v="1.0903"/>
    <n v="360911"/>
    <n v="0"/>
    <x v="1"/>
    <x v="34"/>
  </r>
  <r>
    <n v="40033458083"/>
    <d v="2023-12-30T00:00:00"/>
    <s v="16:00:00.000"/>
    <n v="1"/>
    <n v="3"/>
    <s v="USD"/>
    <n v="2"/>
    <n v="1.0903"/>
    <n v="360911"/>
    <n v="3.56"/>
    <x v="1"/>
    <x v="34"/>
  </r>
  <r>
    <n v="40032543362"/>
    <d v="2023-12-29T00:00:00"/>
    <s v="21:00:00.000"/>
    <n v="1"/>
    <n v="3"/>
    <s v="USD"/>
    <n v="3.25"/>
    <n v="1.0903"/>
    <n v="360911"/>
    <n v="0"/>
    <x v="1"/>
    <x v="34"/>
  </r>
  <r>
    <n v="40027036468"/>
    <d v="2023-12-24T00:00:00"/>
    <s v="15:00:00.000"/>
    <n v="1"/>
    <n v="3"/>
    <s v="USD"/>
    <n v="2"/>
    <n v="1.0903"/>
    <n v="360911"/>
    <n v="0"/>
    <x v="1"/>
    <x v="34"/>
  </r>
  <r>
    <n v="40030443537"/>
    <d v="2023-12-28T00:00:00"/>
    <s v="03:00:00.000"/>
    <n v="1"/>
    <n v="3"/>
    <s v="BRL"/>
    <n v="73"/>
    <n v="5.3456804800000004"/>
    <n v="365289"/>
    <n v="191.93"/>
    <x v="1"/>
    <x v="32"/>
  </r>
  <r>
    <n v="40030218061"/>
    <d v="2023-12-27T00:00:00"/>
    <s v="22:00:00.000"/>
    <n v="1"/>
    <n v="3"/>
    <s v="BRL"/>
    <n v="74"/>
    <n v="5.3456804800000004"/>
    <n v="365289"/>
    <n v="202.38"/>
    <x v="1"/>
    <x v="32"/>
  </r>
  <r>
    <n v="40029439796"/>
    <d v="2023-12-27T00:00:00"/>
    <s v="05:00:00.000"/>
    <n v="1"/>
    <n v="3"/>
    <s v="BRL"/>
    <n v="74"/>
    <n v="5.3456804800000004"/>
    <n v="365289"/>
    <n v="0"/>
    <x v="1"/>
    <x v="32"/>
  </r>
  <r>
    <n v="40028078656"/>
    <d v="2023-12-25T00:00:00"/>
    <s v="19:00:00.000"/>
    <n v="1"/>
    <n v="3"/>
    <s v="BRL"/>
    <n v="74"/>
    <n v="5.3456804800000004"/>
    <n v="365289"/>
    <n v="0"/>
    <x v="1"/>
    <x v="32"/>
  </r>
  <r>
    <n v="40020074531"/>
    <d v="2023-12-18T00:00:00"/>
    <s v="22:00:00.000"/>
    <n v="1"/>
    <n v="3"/>
    <s v="BRL"/>
    <n v="2.4"/>
    <n v="5.3456804800000004"/>
    <n v="365289"/>
    <n v="0"/>
    <x v="1"/>
    <x v="32"/>
  </r>
  <r>
    <n v="40019302068"/>
    <d v="2023-12-18T00:00:00"/>
    <s v="04:00:00.000"/>
    <n v="1"/>
    <n v="3"/>
    <s v="BRL"/>
    <n v="74"/>
    <n v="5.3456804800000004"/>
    <n v="365289"/>
    <n v="241.4"/>
    <x v="1"/>
    <x v="32"/>
  </r>
  <r>
    <n v="40019096549"/>
    <d v="2023-12-17T00:00:00"/>
    <s v="21:00:00.000"/>
    <n v="1"/>
    <n v="3"/>
    <s v="BRL"/>
    <n v="70"/>
    <n v="5.3456804800000004"/>
    <n v="365289"/>
    <n v="0"/>
    <x v="1"/>
    <x v="32"/>
  </r>
  <r>
    <n v="40017815209"/>
    <d v="2023-12-17T00:00:00"/>
    <s v="05:00:00.000"/>
    <n v="1"/>
    <n v="3"/>
    <s v="BRL"/>
    <n v="74"/>
    <n v="5.3456804800000004"/>
    <n v="365289"/>
    <n v="311.2"/>
    <x v="1"/>
    <x v="32"/>
  </r>
  <r>
    <n v="40016964542"/>
    <d v="2023-12-16T00:00:00"/>
    <s v="17:00:00.000"/>
    <n v="1"/>
    <n v="3"/>
    <s v="BRL"/>
    <n v="16"/>
    <n v="5.3456804800000004"/>
    <n v="365289"/>
    <n v="0"/>
    <x v="1"/>
    <x v="32"/>
  </r>
  <r>
    <n v="40015016622"/>
    <d v="2023-12-15T00:00:00"/>
    <s v="03:00:00.000"/>
    <n v="1"/>
    <n v="3"/>
    <s v="BRL"/>
    <n v="100"/>
    <n v="5.3456804800000004"/>
    <n v="365289"/>
    <n v="0"/>
    <x v="1"/>
    <x v="32"/>
  </r>
  <r>
    <n v="40014751581"/>
    <d v="2023-12-14T00:00:00"/>
    <s v="21:00:00.000"/>
    <n v="1"/>
    <n v="3"/>
    <s v="BRL"/>
    <n v="175"/>
    <n v="5.3456804800000004"/>
    <n v="365289"/>
    <n v="493.04"/>
    <x v="1"/>
    <x v="32"/>
  </r>
  <r>
    <n v="40029969414"/>
    <d v="2023-12-27T00:00:00"/>
    <s v="19:00:00.000"/>
    <n v="1"/>
    <n v="3"/>
    <s v="BRL"/>
    <n v="30"/>
    <n v="5.3456804800000004"/>
    <n v="365559"/>
    <n v="0"/>
    <x v="1"/>
    <x v="7"/>
  </r>
  <r>
    <n v="40017040975"/>
    <d v="2023-12-16T00:00:00"/>
    <s v="17:00:00.000"/>
    <n v="1"/>
    <n v="3"/>
    <s v="BRL"/>
    <n v="25"/>
    <n v="5.3456804800000004"/>
    <n v="366885"/>
    <n v="0"/>
    <x v="0"/>
    <x v="0"/>
  </r>
  <r>
    <n v="40020928466"/>
    <d v="2023-12-19T00:00:00"/>
    <s v="19:00:00.000"/>
    <n v="1"/>
    <n v="2"/>
    <s v="PEN"/>
    <n v="5.15"/>
    <n v="4.07629676"/>
    <n v="373154"/>
    <n v="0"/>
    <x v="0"/>
    <x v="7"/>
  </r>
  <r>
    <n v="40020277069"/>
    <d v="2023-12-19T00:00:00"/>
    <s v="06:00:00.000"/>
    <n v="1"/>
    <n v="3"/>
    <s v="PEN"/>
    <n v="5"/>
    <n v="4.07629676"/>
    <n v="373154"/>
    <n v="0"/>
    <x v="0"/>
    <x v="7"/>
  </r>
  <r>
    <n v="40019840157"/>
    <d v="2023-12-18T00:00:00"/>
    <s v="19:00:00.000"/>
    <n v="1"/>
    <n v="2"/>
    <s v="PEN"/>
    <n v="3"/>
    <n v="4.07629676"/>
    <n v="373154"/>
    <n v="5.85"/>
    <x v="0"/>
    <x v="7"/>
  </r>
  <r>
    <n v="40020065334"/>
    <d v="2023-12-18T00:00:00"/>
    <s v="22:00:00.000"/>
    <n v="1"/>
    <n v="2"/>
    <s v="PEN"/>
    <n v="2"/>
    <n v="4.07629676"/>
    <n v="373154"/>
    <n v="4.3"/>
    <x v="0"/>
    <x v="7"/>
  </r>
  <r>
    <n v="40018576844"/>
    <d v="2023-12-17T00:00:00"/>
    <s v="17:00:00.000"/>
    <n v="1"/>
    <n v="2"/>
    <s v="PEN"/>
    <n v="5"/>
    <n v="4.07629676"/>
    <n v="373154"/>
    <n v="0"/>
    <x v="0"/>
    <x v="7"/>
  </r>
  <r>
    <n v="40018303812"/>
    <d v="2023-12-17T00:00:00"/>
    <s v="15:00:00.000"/>
    <n v="1"/>
    <n v="2"/>
    <s v="PEN"/>
    <n v="3"/>
    <n v="4.07629676"/>
    <n v="373154"/>
    <n v="6.33"/>
    <x v="0"/>
    <x v="7"/>
  </r>
  <r>
    <n v="40018415504"/>
    <d v="2023-12-17T00:00:00"/>
    <s v="16:00:00.000"/>
    <n v="1"/>
    <n v="2"/>
    <s v="PEN"/>
    <n v="3"/>
    <n v="4.07629676"/>
    <n v="373154"/>
    <n v="6.57"/>
    <x v="0"/>
    <x v="7"/>
  </r>
  <r>
    <n v="40019118630"/>
    <d v="2023-12-17T00:00:00"/>
    <s v="21:00:00.000"/>
    <n v="1"/>
    <n v="2"/>
    <s v="PEN"/>
    <n v="5"/>
    <n v="4.07629676"/>
    <n v="373154"/>
    <n v="8.6"/>
    <x v="0"/>
    <x v="7"/>
  </r>
  <r>
    <n v="40018114578"/>
    <d v="2023-12-17T00:00:00"/>
    <s v="13:00:00.000"/>
    <n v="1"/>
    <n v="2"/>
    <s v="PEN"/>
    <n v="5"/>
    <n v="4.07629676"/>
    <n v="373154"/>
    <n v="7.85"/>
    <x v="0"/>
    <x v="7"/>
  </r>
  <r>
    <n v="40034622719"/>
    <d v="2023-12-31T00:00:00"/>
    <s v="15:00:00.000"/>
    <n v="1"/>
    <n v="3"/>
    <s v="BRL"/>
    <n v="36"/>
    <n v="5.3456804800000004"/>
    <n v="373552"/>
    <n v="0"/>
    <x v="0"/>
    <x v="35"/>
  </r>
  <r>
    <n v="40034199804"/>
    <d v="2023-12-31T00:00:00"/>
    <s v="03:00:00.000"/>
    <n v="1"/>
    <n v="3"/>
    <s v="BRL"/>
    <n v="37"/>
    <n v="5.3456804800000004"/>
    <n v="373552"/>
    <n v="85.47"/>
    <x v="0"/>
    <x v="35"/>
  </r>
  <r>
    <n v="40033720476"/>
    <d v="2023-12-30T00:00:00"/>
    <s v="18:00:00.000"/>
    <n v="1"/>
    <n v="3"/>
    <s v="BRL"/>
    <n v="25"/>
    <n v="5.3456804800000004"/>
    <n v="373552"/>
    <n v="52.75"/>
    <x v="0"/>
    <x v="35"/>
  </r>
  <r>
    <n v="40031144139"/>
    <d v="2023-12-28T00:00:00"/>
    <s v="19:00:00.000"/>
    <n v="1"/>
    <n v="3"/>
    <s v="BRL"/>
    <n v="27.39"/>
    <n v="5.3456804800000004"/>
    <n v="373552"/>
    <n v="0"/>
    <x v="0"/>
    <x v="35"/>
  </r>
  <r>
    <n v="40031594585"/>
    <d v="2023-12-29T00:00:00"/>
    <s v="03:00:00.000"/>
    <n v="1"/>
    <n v="3"/>
    <s v="BRL"/>
    <n v="25"/>
    <n v="5.3456804800000004"/>
    <n v="373552"/>
    <n v="54.43"/>
    <x v="0"/>
    <x v="35"/>
  </r>
  <r>
    <n v="40031649545"/>
    <d v="2023-12-29T00:00:00"/>
    <s v="05:00:00.000"/>
    <n v="1"/>
    <n v="3"/>
    <s v="BRL"/>
    <n v="25"/>
    <n v="5.3456804800000004"/>
    <n v="373552"/>
    <n v="55.97"/>
    <x v="0"/>
    <x v="35"/>
  </r>
  <r>
    <n v="40030379949"/>
    <d v="2023-12-28T00:00:00"/>
    <s v="02:00:00.000"/>
    <n v="1"/>
    <n v="3"/>
    <s v="BRL"/>
    <n v="30.04"/>
    <n v="5.3456804800000004"/>
    <n v="373552"/>
    <n v="49.87"/>
    <x v="0"/>
    <x v="35"/>
  </r>
  <r>
    <n v="40030440291"/>
    <d v="2023-12-28T00:00:00"/>
    <s v="03:00:00.000"/>
    <n v="1"/>
    <n v="3"/>
    <s v="BRL"/>
    <n v="23"/>
    <n v="5.3456804800000004"/>
    <n v="373552"/>
    <n v="45.77"/>
    <x v="0"/>
    <x v="35"/>
  </r>
  <r>
    <n v="40029018161"/>
    <d v="2023-12-26T00:00:00"/>
    <s v="19:00:00.000"/>
    <n v="1"/>
    <n v="3"/>
    <s v="BRL"/>
    <n v="30.04"/>
    <n v="5.3456804800000004"/>
    <n v="373552"/>
    <n v="66.39"/>
    <x v="0"/>
    <x v="35"/>
  </r>
  <r>
    <n v="40027280280"/>
    <d v="2023-12-24T00:00:00"/>
    <s v="18:00:00.000"/>
    <n v="1"/>
    <n v="3"/>
    <s v="BRL"/>
    <n v="170.57"/>
    <n v="5.3456804800000004"/>
    <n v="373552"/>
    <n v="36.44"/>
    <x v="0"/>
    <x v="35"/>
  </r>
  <r>
    <n v="40026261833"/>
    <d v="2023-12-23T00:00:00"/>
    <s v="20:00:00.000"/>
    <n v="1"/>
    <n v="3"/>
    <s v="BRL"/>
    <n v="50"/>
    <n v="5.3456804800000004"/>
    <n v="373552"/>
    <n v="0"/>
    <x v="0"/>
    <x v="35"/>
  </r>
  <r>
    <n v="40026524155"/>
    <d v="2023-12-24T00:00:00"/>
    <s v="03:00:00.000"/>
    <n v="1"/>
    <n v="3"/>
    <s v="BRL"/>
    <n v="39"/>
    <n v="5.3456804800000004"/>
    <n v="373552"/>
    <n v="75.41"/>
    <x v="0"/>
    <x v="35"/>
  </r>
  <r>
    <n v="40026411094"/>
    <d v="2023-12-23T00:00:00"/>
    <s v="22:00:00.000"/>
    <n v="1"/>
    <n v="3"/>
    <s v="BRL"/>
    <n v="84.25"/>
    <n v="5.3456804800000004"/>
    <n v="373552"/>
    <n v="88.01"/>
    <x v="0"/>
    <x v="35"/>
  </r>
  <r>
    <n v="40025093118"/>
    <d v="2023-12-23T00:00:00"/>
    <s v="05:00:00.000"/>
    <n v="1"/>
    <n v="3"/>
    <s v="BRL"/>
    <n v="37.92"/>
    <n v="5.3456804800000004"/>
    <n v="373552"/>
    <n v="0"/>
    <x v="0"/>
    <x v="35"/>
  </r>
  <r>
    <n v="40024528571"/>
    <d v="2023-12-22T00:00:00"/>
    <s v="19:00:00.000"/>
    <n v="1"/>
    <n v="3"/>
    <s v="BRL"/>
    <n v="159.6"/>
    <n v="5.3456804800000004"/>
    <n v="373552"/>
    <n v="130.51"/>
    <x v="0"/>
    <x v="35"/>
  </r>
  <r>
    <n v="40024857210"/>
    <d v="2023-12-22T00:00:00"/>
    <s v="22:00:00.000"/>
    <n v="1"/>
    <n v="3"/>
    <s v="BRL"/>
    <n v="130.51"/>
    <n v="5.3456804800000004"/>
    <n v="373552"/>
    <n v="157.91999999999999"/>
    <x v="0"/>
    <x v="35"/>
  </r>
  <r>
    <n v="40023851315"/>
    <d v="2023-12-22T00:00:00"/>
    <s v="04:00:00.000"/>
    <n v="1"/>
    <n v="3"/>
    <s v="BRL"/>
    <n v="20.3"/>
    <n v="5.3456804800000004"/>
    <n v="373552"/>
    <n v="39.18"/>
    <x v="0"/>
    <x v="35"/>
  </r>
  <r>
    <n v="40024419782"/>
    <d v="2023-12-22T00:00:00"/>
    <s v="18:00:00.000"/>
    <n v="1"/>
    <n v="3"/>
    <s v="BRL"/>
    <n v="39"/>
    <n v="5.3456804800000004"/>
    <n v="373552"/>
    <n v="69.42"/>
    <x v="0"/>
    <x v="35"/>
  </r>
  <r>
    <n v="40023313044"/>
    <d v="2023-12-21T00:00:00"/>
    <s v="19:00:00.000"/>
    <n v="1"/>
    <n v="3"/>
    <s v="BRL"/>
    <n v="50"/>
    <n v="5.3456804800000004"/>
    <n v="373552"/>
    <n v="0"/>
    <x v="0"/>
    <x v="35"/>
  </r>
  <r>
    <n v="40021289615"/>
    <d v="2023-12-19T00:00:00"/>
    <s v="22:00:00.000"/>
    <n v="1"/>
    <n v="3"/>
    <s v="BRL"/>
    <n v="20.9"/>
    <n v="5.3456804800000004"/>
    <n v="373552"/>
    <n v="0"/>
    <x v="0"/>
    <x v="35"/>
  </r>
  <r>
    <n v="40021263360"/>
    <d v="2023-12-19T00:00:00"/>
    <s v="21:00:00.000"/>
    <n v="1"/>
    <n v="3"/>
    <s v="BRL"/>
    <n v="20.6"/>
    <n v="5.3456804800000004"/>
    <n v="373552"/>
    <n v="40.85"/>
    <x v="0"/>
    <x v="35"/>
  </r>
  <r>
    <n v="40019763996"/>
    <d v="2023-12-18T00:00:00"/>
    <s v="18:00:00.000"/>
    <n v="1"/>
    <n v="3"/>
    <s v="BRL"/>
    <n v="74"/>
    <n v="5.3456804800000004"/>
    <n v="373552"/>
    <n v="0"/>
    <x v="0"/>
    <x v="35"/>
  </r>
  <r>
    <n v="40019815494"/>
    <d v="2023-12-18T00:00:00"/>
    <s v="19:00:00.000"/>
    <n v="1"/>
    <n v="3"/>
    <s v="BRL"/>
    <n v="25"/>
    <n v="5.3456804800000004"/>
    <n v="373552"/>
    <n v="0"/>
    <x v="0"/>
    <x v="35"/>
  </r>
  <r>
    <n v="40017360640"/>
    <d v="2023-12-16T00:00:00"/>
    <s v="21:00:00.000"/>
    <n v="1"/>
    <n v="3"/>
    <s v="BRL"/>
    <n v="55"/>
    <n v="5.3456804800000004"/>
    <n v="373552"/>
    <n v="137.03"/>
    <x v="0"/>
    <x v="35"/>
  </r>
  <r>
    <n v="40017761123"/>
    <d v="2023-12-17T00:00:00"/>
    <s v="03:00:00.000"/>
    <n v="1"/>
    <n v="3"/>
    <s v="BRL"/>
    <n v="137"/>
    <n v="5.3456804800000004"/>
    <n v="373552"/>
    <n v="240.02"/>
    <x v="0"/>
    <x v="35"/>
  </r>
  <r>
    <n v="40016158599"/>
    <d v="2023-12-16T00:00:00"/>
    <s v="02:00:00.000"/>
    <n v="1"/>
    <n v="3"/>
    <s v="BRL"/>
    <n v="25"/>
    <n v="5.3456804800000004"/>
    <n v="373552"/>
    <n v="0"/>
    <x v="0"/>
    <x v="35"/>
  </r>
  <r>
    <n v="40015013339"/>
    <d v="2023-12-15T00:00:00"/>
    <s v="03:00:00.000"/>
    <n v="1"/>
    <n v="3"/>
    <s v="BRL"/>
    <n v="25"/>
    <n v="5.3456804800000004"/>
    <n v="373552"/>
    <n v="48.75"/>
    <x v="0"/>
    <x v="35"/>
  </r>
  <r>
    <n v="40033056545"/>
    <d v="2023-12-30T00:00:00"/>
    <s v="12:00:00.000"/>
    <n v="1"/>
    <n v="3"/>
    <s v="BRL"/>
    <n v="50"/>
    <n v="5.3456804800000004"/>
    <n v="375834"/>
    <n v="75.5"/>
    <x v="0"/>
    <x v="6"/>
  </r>
  <r>
    <n v="40026147046"/>
    <d v="2023-12-23T00:00:00"/>
    <s v="19:00:00.000"/>
    <n v="1"/>
    <n v="3"/>
    <s v="BRL"/>
    <n v="3"/>
    <n v="5.3456804800000004"/>
    <n v="376523"/>
    <n v="0"/>
    <x v="0"/>
    <x v="5"/>
  </r>
  <r>
    <n v="40027820548"/>
    <d v="2023-12-25T00:00:00"/>
    <s v="15:00:00.000"/>
    <n v="1"/>
    <n v="3"/>
    <s v="BRL"/>
    <n v="18"/>
    <n v="5.3456804800000004"/>
    <n v="377922"/>
    <n v="0"/>
    <x v="0"/>
    <x v="3"/>
  </r>
  <r>
    <n v="40027905559"/>
    <d v="2023-12-25T00:00:00"/>
    <s v="17:00:00.000"/>
    <n v="1"/>
    <n v="3"/>
    <s v="BRL"/>
    <n v="98"/>
    <n v="5.3456804800000004"/>
    <n v="377922"/>
    <n v="87.22"/>
    <x v="0"/>
    <x v="3"/>
  </r>
  <r>
    <n v="40027196551"/>
    <d v="2023-12-24T00:00:00"/>
    <s v="17:00:00.000"/>
    <n v="1"/>
    <n v="3"/>
    <s v="BRL"/>
    <n v="10"/>
    <n v="5.3456804800000004"/>
    <n v="377922"/>
    <n v="0"/>
    <x v="0"/>
    <x v="3"/>
  </r>
  <r>
    <n v="40020515427"/>
    <d v="2023-12-19T00:00:00"/>
    <s v="14:00:00.000"/>
    <n v="1"/>
    <n v="3"/>
    <s v="BRL"/>
    <n v="56"/>
    <n v="5.3456804800000004"/>
    <n v="377922"/>
    <n v="0"/>
    <x v="0"/>
    <x v="3"/>
  </r>
  <r>
    <n v="40016149054"/>
    <d v="2023-12-16T00:00:00"/>
    <s v="02:00:00.000"/>
    <n v="1"/>
    <n v="3"/>
    <s v="BRL"/>
    <n v="5.35"/>
    <n v="5.3456804800000004"/>
    <n v="377922"/>
    <n v="0"/>
    <x v="0"/>
    <x v="3"/>
  </r>
  <r>
    <n v="40016765073"/>
    <d v="2023-12-16T00:00:00"/>
    <s v="16:00:00.000"/>
    <n v="1"/>
    <n v="3"/>
    <s v="BRL"/>
    <n v="5"/>
    <n v="5.3456804800000004"/>
    <n v="383646"/>
    <n v="0"/>
    <x v="0"/>
    <x v="24"/>
  </r>
  <r>
    <n v="40030355982"/>
    <d v="2023-12-28T00:00:00"/>
    <s v="00:00:00.000"/>
    <n v="1"/>
    <n v="3"/>
    <s v="BRL"/>
    <n v="10"/>
    <n v="5.3456804800000004"/>
    <n v="389638"/>
    <n v="0"/>
    <x v="1"/>
    <x v="7"/>
  </r>
  <r>
    <n v="40030272840"/>
    <d v="2023-12-27T00:00:00"/>
    <s v="22:00:00.000"/>
    <n v="1"/>
    <n v="3"/>
    <s v="BRL"/>
    <n v="20.71"/>
    <n v="5.3456804800000004"/>
    <n v="389638"/>
    <n v="0"/>
    <x v="1"/>
    <x v="7"/>
  </r>
  <r>
    <n v="40024941763"/>
    <d v="2023-12-22T00:00:00"/>
    <s v="23:00:00.000"/>
    <n v="1"/>
    <n v="3"/>
    <s v="BRL"/>
    <n v="1"/>
    <n v="5.3456804800000004"/>
    <n v="389638"/>
    <n v="0"/>
    <x v="1"/>
    <x v="7"/>
  </r>
  <r>
    <n v="40014632356"/>
    <d v="2023-12-14T00:00:00"/>
    <s v="19:00:00.000"/>
    <n v="1"/>
    <n v="3"/>
    <s v="BRL"/>
    <n v="30"/>
    <n v="5.3456804800000004"/>
    <n v="393915"/>
    <n v="32.56"/>
    <x v="0"/>
    <x v="33"/>
  </r>
  <r>
    <n v="40017468259"/>
    <d v="2023-12-16T00:00:00"/>
    <s v="21:00:00.000"/>
    <n v="1"/>
    <n v="3"/>
    <s v="BRL"/>
    <n v="25"/>
    <n v="5.3456804800000004"/>
    <n v="394400"/>
    <n v="0"/>
    <x v="1"/>
    <x v="36"/>
  </r>
  <r>
    <n v="40016147766"/>
    <d v="2023-12-16T00:00:00"/>
    <s v="02:00:00.000"/>
    <n v="1"/>
    <n v="3"/>
    <s v="BRL"/>
    <n v="25"/>
    <n v="5.3456804800000004"/>
    <n v="394400"/>
    <n v="50.78"/>
    <x v="1"/>
    <x v="36"/>
  </r>
  <r>
    <n v="40025701234"/>
    <d v="2023-12-23T00:00:00"/>
    <s v="15:00:00.000"/>
    <n v="1"/>
    <n v="3"/>
    <s v="BRL"/>
    <n v="4.6399999999999997"/>
    <n v="5.3456804800000004"/>
    <n v="397936"/>
    <n v="0"/>
    <x v="0"/>
    <x v="32"/>
  </r>
  <r>
    <n v="40018221764"/>
    <d v="2023-12-17T00:00:00"/>
    <s v="14:00:00.000"/>
    <n v="1"/>
    <n v="3"/>
    <s v="BRL"/>
    <n v="2.95"/>
    <n v="5.3456804800000004"/>
    <n v="397936"/>
    <n v="0"/>
    <x v="0"/>
    <x v="32"/>
  </r>
  <r>
    <n v="40023535636"/>
    <d v="2023-12-21T00:00:00"/>
    <s v="21:00:00.000"/>
    <n v="1"/>
    <n v="3"/>
    <s v="BRL"/>
    <n v="60"/>
    <n v="5.3456804800000004"/>
    <n v="399730"/>
    <n v="0"/>
    <x v="1"/>
    <x v="30"/>
  </r>
  <r>
    <n v="40021084002"/>
    <d v="2023-12-19T00:00:00"/>
    <s v="21:00:00.000"/>
    <n v="1"/>
    <n v="3"/>
    <s v="BRL"/>
    <n v="11"/>
    <n v="5.3456804800000004"/>
    <n v="400094"/>
    <n v="0"/>
    <x v="1"/>
    <x v="14"/>
  </r>
  <r>
    <n v="40032780356"/>
    <d v="2023-12-30T00:00:00"/>
    <s v="02:00:00.000"/>
    <n v="1"/>
    <n v="3"/>
    <s v="USD"/>
    <n v="324.58999999999997"/>
    <n v="1.0903"/>
    <n v="404844"/>
    <n v="0"/>
    <x v="1"/>
    <x v="33"/>
  </r>
  <r>
    <n v="40032651846"/>
    <d v="2023-12-29T00:00:00"/>
    <s v="21:00:00.000"/>
    <n v="1"/>
    <n v="3"/>
    <s v="USD"/>
    <n v="782"/>
    <n v="1.0903"/>
    <n v="404844"/>
    <n v="282"/>
    <x v="1"/>
    <x v="33"/>
  </r>
  <r>
    <n v="40032684786"/>
    <d v="2023-12-29T00:00:00"/>
    <s v="22:00:00.000"/>
    <n v="1"/>
    <n v="3"/>
    <s v="USD"/>
    <n v="284"/>
    <n v="1.0903"/>
    <n v="404844"/>
    <n v="323.76"/>
    <x v="1"/>
    <x v="33"/>
  </r>
  <r>
    <n v="40032455503"/>
    <d v="2023-12-29T00:00:00"/>
    <s v="20:00:00.000"/>
    <n v="1"/>
    <n v="3"/>
    <s v="USD"/>
    <n v="415"/>
    <n v="1.0903"/>
    <n v="404844"/>
    <n v="686.92"/>
    <x v="1"/>
    <x v="33"/>
  </r>
  <r>
    <n v="40032430597"/>
    <d v="2023-12-29T00:00:00"/>
    <s v="19:00:00.000"/>
    <n v="1"/>
    <n v="3"/>
    <s v="USD"/>
    <n v="1525"/>
    <n v="1.0903"/>
    <n v="404844"/>
    <n v="812.51"/>
    <x v="1"/>
    <x v="33"/>
  </r>
  <r>
    <n v="40031007214"/>
    <d v="2023-12-28T00:00:00"/>
    <s v="17:00:00.000"/>
    <n v="1"/>
    <n v="3"/>
    <s v="USD"/>
    <n v="171"/>
    <n v="1.0903"/>
    <n v="404844"/>
    <n v="0"/>
    <x v="1"/>
    <x v="33"/>
  </r>
  <r>
    <n v="40031553953"/>
    <d v="2023-12-28T00:00:00"/>
    <s v="23:00:00.000"/>
    <n v="1"/>
    <n v="3"/>
    <s v="USD"/>
    <n v="225"/>
    <n v="1.0903"/>
    <n v="404844"/>
    <n v="0"/>
    <x v="1"/>
    <x v="33"/>
  </r>
  <r>
    <n v="40031578817"/>
    <d v="2023-12-29T00:00:00"/>
    <s v="02:00:00.000"/>
    <n v="1"/>
    <n v="3"/>
    <s v="USD"/>
    <n v="225"/>
    <n v="1.0903"/>
    <n v="404844"/>
    <n v="0"/>
    <x v="1"/>
    <x v="33"/>
  </r>
  <r>
    <n v="40031648380"/>
    <d v="2023-12-29T00:00:00"/>
    <s v="05:00:00.000"/>
    <n v="1"/>
    <n v="3"/>
    <s v="USD"/>
    <n v="1850"/>
    <n v="1.0903"/>
    <n v="404844"/>
    <n v="0"/>
    <x v="1"/>
    <x v="33"/>
  </r>
  <r>
    <n v="40031231920"/>
    <d v="2023-12-28T00:00:00"/>
    <s v="20:00:00.000"/>
    <n v="1"/>
    <n v="3"/>
    <s v="USD"/>
    <n v="225"/>
    <n v="1.0903"/>
    <n v="404844"/>
    <n v="414"/>
    <x v="1"/>
    <x v="33"/>
  </r>
  <r>
    <n v="40031566789"/>
    <d v="2023-12-29T00:00:00"/>
    <s v="00:00:00.000"/>
    <n v="1"/>
    <n v="3"/>
    <s v="USD"/>
    <n v="81.63"/>
    <n v="1.0903"/>
    <n v="404844"/>
    <n v="161.63"/>
    <x v="1"/>
    <x v="33"/>
  </r>
  <r>
    <n v="40031634463"/>
    <d v="2023-12-29T00:00:00"/>
    <s v="04:00:00.000"/>
    <n v="1"/>
    <n v="3"/>
    <s v="USD"/>
    <n v="1250"/>
    <n v="1.0903"/>
    <n v="404844"/>
    <n v="725.25"/>
    <x v="1"/>
    <x v="33"/>
  </r>
  <r>
    <n v="40031371987"/>
    <d v="2023-12-28T00:00:00"/>
    <s v="21:00:00.000"/>
    <n v="1"/>
    <n v="3"/>
    <s v="USD"/>
    <n v="961"/>
    <n v="1.0903"/>
    <n v="404844"/>
    <n v="1042.6500000000001"/>
    <x v="1"/>
    <x v="33"/>
  </r>
  <r>
    <n v="40031418724"/>
    <d v="2023-12-28T00:00:00"/>
    <s v="22:00:00.000"/>
    <n v="1"/>
    <n v="3"/>
    <s v="USD"/>
    <n v="2106.86"/>
    <n v="1.0903"/>
    <n v="404844"/>
    <n v="2729.36"/>
    <x v="1"/>
    <x v="33"/>
  </r>
  <r>
    <n v="40031620540"/>
    <d v="2023-12-29T00:00:00"/>
    <s v="03:00:00.000"/>
    <n v="1"/>
    <n v="3"/>
    <s v="USD"/>
    <n v="1800"/>
    <n v="1.0903"/>
    <n v="404844"/>
    <n v="1826.55"/>
    <x v="1"/>
    <x v="33"/>
  </r>
  <r>
    <n v="40031190543"/>
    <d v="2023-12-28T00:00:00"/>
    <s v="19:00:00.000"/>
    <n v="1"/>
    <n v="3"/>
    <s v="USD"/>
    <n v="1543"/>
    <n v="1.0903"/>
    <n v="404844"/>
    <n v="1978.51"/>
    <x v="1"/>
    <x v="33"/>
  </r>
  <r>
    <n v="40029967813"/>
    <d v="2023-12-27T00:00:00"/>
    <s v="19:00:00.000"/>
    <n v="1"/>
    <n v="3"/>
    <s v="USD"/>
    <n v="207"/>
    <n v="1.0903"/>
    <n v="404844"/>
    <n v="0"/>
    <x v="1"/>
    <x v="33"/>
  </r>
  <r>
    <n v="40029875955"/>
    <d v="2023-12-27T00:00:00"/>
    <s v="18:00:00.000"/>
    <n v="1"/>
    <n v="3"/>
    <s v="USD"/>
    <n v="205.52"/>
    <n v="1.0903"/>
    <n v="404844"/>
    <n v="207.19"/>
    <x v="1"/>
    <x v="33"/>
  </r>
  <r>
    <n v="40030709609"/>
    <d v="2023-12-28T00:00:00"/>
    <s v="13:00:00.000"/>
    <n v="1"/>
    <n v="3"/>
    <s v="USD"/>
    <n v="300"/>
    <n v="1.0903"/>
    <n v="404844"/>
    <n v="254.4"/>
    <x v="1"/>
    <x v="33"/>
  </r>
  <r>
    <n v="40030434200"/>
    <d v="2023-12-28T00:00:00"/>
    <s v="03:00:00.000"/>
    <n v="1"/>
    <n v="3"/>
    <s v="USD"/>
    <n v="1300"/>
    <n v="1.0903"/>
    <n v="404844"/>
    <n v="1417"/>
    <x v="1"/>
    <x v="33"/>
  </r>
  <r>
    <n v="40030384216"/>
    <d v="2023-12-28T00:00:00"/>
    <s v="02:00:00.000"/>
    <n v="1"/>
    <n v="3"/>
    <s v="USD"/>
    <n v="200"/>
    <n v="1.0903"/>
    <n v="404844"/>
    <n v="400"/>
    <x v="1"/>
    <x v="33"/>
  </r>
  <r>
    <n v="40030700423"/>
    <d v="2023-12-28T00:00:00"/>
    <s v="12:00:00.000"/>
    <n v="1"/>
    <n v="3"/>
    <s v="USD"/>
    <n v="100"/>
    <n v="1.0903"/>
    <n v="404844"/>
    <n v="119"/>
    <x v="1"/>
    <x v="33"/>
  </r>
  <r>
    <n v="40030260035"/>
    <d v="2023-12-27T00:00:00"/>
    <s v="22:00:00.000"/>
    <n v="1"/>
    <n v="3"/>
    <s v="USD"/>
    <n v="750"/>
    <n v="1.0903"/>
    <n v="404844"/>
    <n v="1170"/>
    <x v="1"/>
    <x v="33"/>
  </r>
  <r>
    <n v="40029523534"/>
    <d v="2023-12-27T00:00:00"/>
    <s v="10:00:00.000"/>
    <n v="1"/>
    <n v="3"/>
    <s v="USD"/>
    <n v="100"/>
    <n v="1.0903"/>
    <n v="404844"/>
    <n v="0"/>
    <x v="1"/>
    <x v="33"/>
  </r>
  <r>
    <n v="40022626217"/>
    <d v="2023-12-21T00:00:00"/>
    <s v="04:00:00.000"/>
    <n v="1"/>
    <n v="3"/>
    <s v="USD"/>
    <n v="200"/>
    <n v="1.0903"/>
    <n v="404844"/>
    <n v="0"/>
    <x v="1"/>
    <x v="33"/>
  </r>
  <r>
    <n v="40022583409"/>
    <d v="2023-12-21T00:00:00"/>
    <s v="02:00:00.000"/>
    <n v="1"/>
    <n v="3"/>
    <s v="USD"/>
    <n v="633"/>
    <n v="1.0903"/>
    <n v="404844"/>
    <n v="418.3"/>
    <x v="1"/>
    <x v="33"/>
  </r>
  <r>
    <n v="40021392770"/>
    <d v="2023-12-20T00:00:00"/>
    <s v="03:00:00.000"/>
    <n v="1"/>
    <n v="3"/>
    <s v="USD"/>
    <n v="371"/>
    <n v="1.0903"/>
    <n v="404844"/>
    <n v="0"/>
    <x v="1"/>
    <x v="33"/>
  </r>
  <r>
    <n v="40021432503"/>
    <d v="2023-12-20T00:00:00"/>
    <s v="05:00:00.000"/>
    <n v="1"/>
    <n v="3"/>
    <s v="USD"/>
    <n v="300"/>
    <n v="1.0903"/>
    <n v="404844"/>
    <n v="0"/>
    <x v="1"/>
    <x v="33"/>
  </r>
  <r>
    <n v="40022127827"/>
    <d v="2023-12-20T00:00:00"/>
    <s v="19:00:00.000"/>
    <n v="1"/>
    <n v="3"/>
    <s v="USD"/>
    <n v="747.79"/>
    <n v="1.0903"/>
    <n v="404844"/>
    <n v="0"/>
    <x v="1"/>
    <x v="33"/>
  </r>
  <r>
    <n v="40022240836"/>
    <d v="2023-12-20T00:00:00"/>
    <s v="21:00:00.000"/>
    <n v="1"/>
    <n v="3"/>
    <s v="USD"/>
    <n v="247"/>
    <n v="1.0903"/>
    <n v="404844"/>
    <n v="414.96"/>
    <x v="1"/>
    <x v="33"/>
  </r>
  <r>
    <n v="40020895661"/>
    <d v="2023-12-19T00:00:00"/>
    <s v="19:00:00.000"/>
    <n v="1"/>
    <n v="3"/>
    <s v="USD"/>
    <n v="487.73"/>
    <n v="1.0903"/>
    <n v="404844"/>
    <n v="673.07"/>
    <x v="1"/>
    <x v="33"/>
  </r>
  <r>
    <n v="40021052176"/>
    <d v="2023-12-19T00:00:00"/>
    <s v="20:00:00.000"/>
    <n v="1"/>
    <n v="3"/>
    <s v="USD"/>
    <n v="150"/>
    <n v="1.0903"/>
    <n v="404844"/>
    <n v="270"/>
    <x v="1"/>
    <x v="33"/>
  </r>
  <r>
    <n v="40021115274"/>
    <d v="2023-12-19T00:00:00"/>
    <s v="21:00:00.000"/>
    <n v="1"/>
    <n v="3"/>
    <s v="USD"/>
    <n v="523"/>
    <n v="1.0903"/>
    <n v="404844"/>
    <n v="401.74"/>
    <x v="1"/>
    <x v="33"/>
  </r>
  <r>
    <n v="40024908013"/>
    <d v="2023-12-22T00:00:00"/>
    <s v="22:00:00.000"/>
    <n v="1"/>
    <n v="3"/>
    <s v="BRL"/>
    <n v="2.5"/>
    <n v="5.3456804800000004"/>
    <n v="405812"/>
    <n v="0"/>
    <x v="1"/>
    <x v="7"/>
  </r>
  <r>
    <n v="40016575663"/>
    <d v="2023-12-16T00:00:00"/>
    <s v="14:00:00.000"/>
    <n v="1"/>
    <n v="3"/>
    <s v="BRL"/>
    <n v="2.76"/>
    <n v="5.3456804800000004"/>
    <n v="405812"/>
    <n v="0"/>
    <x v="1"/>
    <x v="7"/>
  </r>
  <r>
    <n v="40016727921"/>
    <d v="2023-12-16T00:00:00"/>
    <s v="16:00:00.000"/>
    <n v="1"/>
    <n v="2"/>
    <s v="USD"/>
    <n v="530"/>
    <n v="1.0903"/>
    <n v="414913"/>
    <n v="772.5"/>
    <x v="1"/>
    <x v="3"/>
  </r>
  <r>
    <n v="40016969114"/>
    <d v="2023-12-16T00:00:00"/>
    <s v="17:00:00.000"/>
    <n v="1"/>
    <n v="2"/>
    <s v="USD"/>
    <n v="119.57"/>
    <n v="1.0903"/>
    <n v="414913"/>
    <n v="130.33000000000001"/>
    <x v="1"/>
    <x v="3"/>
  </r>
  <r>
    <n v="40014640723"/>
    <d v="2023-12-14T00:00:00"/>
    <s v="20:00:00.000"/>
    <n v="1"/>
    <n v="3"/>
    <s v="BRL"/>
    <n v="3"/>
    <n v="5.3456804800000004"/>
    <n v="416262"/>
    <n v="3.42"/>
    <x v="0"/>
    <x v="2"/>
  </r>
  <r>
    <n v="40016006411"/>
    <d v="2023-12-15T00:00:00"/>
    <s v="21:00:00.000"/>
    <n v="1"/>
    <n v="2"/>
    <s v="USD"/>
    <n v="1"/>
    <n v="1.0903"/>
    <n v="416972"/>
    <n v="0"/>
    <x v="0"/>
    <x v="28"/>
  </r>
  <r>
    <n v="40032310320"/>
    <d v="2023-12-29T00:00:00"/>
    <s v="19:00:00.000"/>
    <n v="1"/>
    <n v="3"/>
    <s v="BRL"/>
    <n v="13"/>
    <n v="5.3456804800000004"/>
    <n v="422825"/>
    <n v="0"/>
    <x v="0"/>
    <x v="3"/>
  </r>
  <r>
    <n v="40032291935"/>
    <d v="2023-12-29T00:00:00"/>
    <s v="19:00:00.000"/>
    <n v="1"/>
    <n v="2"/>
    <s v="BRL"/>
    <n v="5"/>
    <n v="5.3456804800000004"/>
    <n v="422825"/>
    <n v="0"/>
    <x v="0"/>
    <x v="3"/>
  </r>
  <r>
    <n v="40024610928"/>
    <d v="2023-12-22T00:00:00"/>
    <s v="19:00:00.000"/>
    <n v="1"/>
    <n v="3"/>
    <s v="BRL"/>
    <n v="4.0599999999999996"/>
    <n v="5.3456804800000004"/>
    <n v="424060"/>
    <n v="0"/>
    <x v="1"/>
    <x v="20"/>
  </r>
  <r>
    <n v="40022296778"/>
    <d v="2023-12-20T00:00:00"/>
    <s v="21:00:00.000"/>
    <n v="1"/>
    <n v="3"/>
    <s v="BRL"/>
    <n v="2"/>
    <n v="5.3456804800000004"/>
    <n v="426386"/>
    <n v="0"/>
    <x v="0"/>
    <x v="16"/>
  </r>
  <r>
    <n v="40031883769"/>
    <d v="2023-12-29T00:00:00"/>
    <s v="12:00:00.000"/>
    <n v="1"/>
    <n v="2"/>
    <s v="BRL"/>
    <n v="50"/>
    <n v="5.3456804800000004"/>
    <n v="430369"/>
    <n v="30.32"/>
    <x v="0"/>
    <x v="25"/>
  </r>
  <r>
    <n v="40019793112"/>
    <d v="2023-12-18T00:00:00"/>
    <s v="19:00:00.000"/>
    <n v="1"/>
    <n v="2"/>
    <s v="BRL"/>
    <n v="5"/>
    <n v="5.3456804800000004"/>
    <n v="430369"/>
    <n v="0"/>
    <x v="0"/>
    <x v="25"/>
  </r>
  <r>
    <n v="40021374165"/>
    <d v="2023-12-20T00:00:00"/>
    <s v="02:00:00.000"/>
    <n v="1"/>
    <n v="3"/>
    <s v="BRL"/>
    <n v="50"/>
    <n v="5.3456804800000004"/>
    <n v="433862"/>
    <n v="0"/>
    <x v="1"/>
    <x v="2"/>
  </r>
  <r>
    <n v="40024480663"/>
    <d v="2023-12-22T00:00:00"/>
    <s v="19:00:00.000"/>
    <n v="1"/>
    <n v="3"/>
    <s v="BRL"/>
    <n v="6"/>
    <n v="5.3456804800000004"/>
    <n v="434795"/>
    <n v="0"/>
    <x v="1"/>
    <x v="24"/>
  </r>
  <r>
    <n v="40024463701"/>
    <d v="2023-12-22T00:00:00"/>
    <s v="18:00:00.000"/>
    <n v="1"/>
    <n v="3"/>
    <s v="BRL"/>
    <n v="20"/>
    <n v="5.3456804800000004"/>
    <n v="434795"/>
    <n v="6.12"/>
    <x v="1"/>
    <x v="24"/>
  </r>
  <r>
    <n v="40015817244"/>
    <d v="2023-12-15T00:00:00"/>
    <s v="20:00:00.000"/>
    <n v="1"/>
    <n v="3"/>
    <s v="BRL"/>
    <n v="15"/>
    <n v="5.3456804800000004"/>
    <n v="441047"/>
    <n v="0"/>
    <x v="0"/>
    <x v="37"/>
  </r>
  <r>
    <n v="40015827281"/>
    <d v="2023-12-15T00:00:00"/>
    <s v="21:00:00.000"/>
    <n v="1"/>
    <n v="3"/>
    <s v="BRL"/>
    <n v="30"/>
    <n v="5.3456804800000004"/>
    <n v="441047"/>
    <n v="0"/>
    <x v="0"/>
    <x v="37"/>
  </r>
  <r>
    <n v="40023643681"/>
    <d v="2023-12-21T00:00:00"/>
    <s v="22:00:00.000"/>
    <n v="1"/>
    <n v="2"/>
    <s v="PEN"/>
    <n v="358.68"/>
    <n v="4.07629676"/>
    <n v="442906"/>
    <n v="555.95000000000005"/>
    <x v="1"/>
    <x v="5"/>
  </r>
  <r>
    <n v="40023168445"/>
    <d v="2023-12-21T00:00:00"/>
    <s v="18:00:00.000"/>
    <n v="1"/>
    <n v="2"/>
    <s v="PEN"/>
    <n v="289.32"/>
    <n v="4.07629676"/>
    <n v="442906"/>
    <n v="306.68"/>
    <x v="1"/>
    <x v="5"/>
  </r>
  <r>
    <n v="40023003704"/>
    <d v="2023-12-21T00:00:00"/>
    <s v="15:00:00.000"/>
    <n v="1"/>
    <n v="3"/>
    <s v="PEN"/>
    <n v="190"/>
    <n v="4.07629676"/>
    <n v="442906"/>
    <n v="256.5"/>
    <x v="1"/>
    <x v="5"/>
  </r>
  <r>
    <n v="40023118228"/>
    <d v="2023-12-21T00:00:00"/>
    <s v="17:00:00.000"/>
    <n v="1"/>
    <n v="2"/>
    <s v="PEN"/>
    <n v="386.46"/>
    <n v="4.07629676"/>
    <n v="442906"/>
    <n v="444.32"/>
    <x v="1"/>
    <x v="5"/>
  </r>
  <r>
    <n v="40023025469"/>
    <d v="2023-12-21T00:00:00"/>
    <s v="16:00:00.000"/>
    <n v="1"/>
    <n v="2"/>
    <s v="PEN"/>
    <n v="839"/>
    <n v="4.07629676"/>
    <n v="442906"/>
    <n v="713.96"/>
    <x v="1"/>
    <x v="5"/>
  </r>
  <r>
    <n v="40023631439"/>
    <d v="2023-12-21T00:00:00"/>
    <s v="22:00:00.000"/>
    <n v="1"/>
    <n v="3"/>
    <s v="BRL"/>
    <n v="10"/>
    <n v="5.3456804800000004"/>
    <n v="449343"/>
    <n v="0"/>
    <x v="1"/>
    <x v="24"/>
  </r>
  <r>
    <n v="40031405566"/>
    <d v="2023-12-28T00:00:00"/>
    <s v="21:00:00.000"/>
    <n v="1"/>
    <n v="3"/>
    <s v="BRL"/>
    <n v="5"/>
    <n v="5.3456804800000004"/>
    <n v="456978"/>
    <n v="0"/>
    <x v="1"/>
    <x v="34"/>
  </r>
  <r>
    <n v="40030127973"/>
    <d v="2023-12-27T00:00:00"/>
    <s v="21:00:00.000"/>
    <n v="1"/>
    <n v="3"/>
    <s v="BRL"/>
    <n v="10"/>
    <n v="5.3456804800000004"/>
    <n v="456978"/>
    <n v="0"/>
    <x v="1"/>
    <x v="34"/>
  </r>
  <r>
    <n v="40034132082"/>
    <d v="2023-12-31T00:00:00"/>
    <s v="00:00:00.000"/>
    <n v="1"/>
    <n v="3"/>
    <s v="USD"/>
    <n v="3"/>
    <n v="1.0903"/>
    <n v="460149"/>
    <n v="0"/>
    <x v="0"/>
    <x v="24"/>
  </r>
  <r>
    <n v="40034196368"/>
    <d v="2023-12-31T00:00:00"/>
    <s v="03:00:00.000"/>
    <n v="1"/>
    <n v="3"/>
    <s v="USD"/>
    <n v="30"/>
    <n v="1.0903"/>
    <n v="460149"/>
    <n v="0"/>
    <x v="0"/>
    <x v="24"/>
  </r>
  <r>
    <n v="40034944408"/>
    <d v="2023-12-31T00:00:00"/>
    <s v="22:00:00.000"/>
    <n v="1"/>
    <n v="3"/>
    <s v="USD"/>
    <n v="5"/>
    <n v="1.0903"/>
    <n v="460149"/>
    <n v="0"/>
    <x v="0"/>
    <x v="24"/>
  </r>
  <r>
    <n v="40034182049"/>
    <d v="2023-12-31T00:00:00"/>
    <s v="02:00:00.000"/>
    <n v="1"/>
    <n v="3"/>
    <s v="USD"/>
    <n v="277.26"/>
    <n v="1.0903"/>
    <n v="460149"/>
    <n v="0"/>
    <x v="0"/>
    <x v="24"/>
  </r>
  <r>
    <n v="40033425469"/>
    <d v="2023-12-30T00:00:00"/>
    <s v="16:00:00.000"/>
    <n v="1"/>
    <n v="3"/>
    <s v="USD"/>
    <n v="5"/>
    <n v="1.0903"/>
    <n v="460149"/>
    <n v="0"/>
    <x v="0"/>
    <x v="24"/>
  </r>
  <r>
    <n v="40032833732"/>
    <d v="2023-12-30T00:00:00"/>
    <s v="05:00:00.000"/>
    <n v="1"/>
    <n v="3"/>
    <s v="USD"/>
    <n v="258.99"/>
    <n v="1.0903"/>
    <n v="460149"/>
    <n v="0"/>
    <x v="0"/>
    <x v="24"/>
  </r>
  <r>
    <n v="40032768435"/>
    <d v="2023-12-30T00:00:00"/>
    <s v="02:00:00.000"/>
    <n v="1"/>
    <n v="3"/>
    <s v="USD"/>
    <n v="35"/>
    <n v="1.0903"/>
    <n v="460149"/>
    <n v="58.2"/>
    <x v="0"/>
    <x v="24"/>
  </r>
  <r>
    <n v="40031412349"/>
    <d v="2023-12-28T00:00:00"/>
    <s v="21:00:00.000"/>
    <n v="1"/>
    <n v="3"/>
    <s v="USD"/>
    <n v="15"/>
    <n v="1.0903"/>
    <n v="460149"/>
    <n v="0"/>
    <x v="0"/>
    <x v="24"/>
  </r>
  <r>
    <n v="40031584374"/>
    <d v="2023-12-29T00:00:00"/>
    <s v="02:00:00.000"/>
    <n v="1"/>
    <n v="3"/>
    <s v="USD"/>
    <n v="5"/>
    <n v="1.0903"/>
    <n v="460149"/>
    <n v="0"/>
    <x v="0"/>
    <x v="24"/>
  </r>
  <r>
    <n v="40031668347"/>
    <d v="2023-12-29T00:00:00"/>
    <s v="05:00:00.000"/>
    <n v="1"/>
    <n v="3"/>
    <s v="USD"/>
    <n v="33.85"/>
    <n v="1.0903"/>
    <n v="460149"/>
    <n v="0"/>
    <x v="0"/>
    <x v="24"/>
  </r>
  <r>
    <n v="40031623685"/>
    <d v="2023-12-29T00:00:00"/>
    <s v="04:00:00.000"/>
    <n v="1"/>
    <n v="3"/>
    <s v="USD"/>
    <n v="29.14"/>
    <n v="1.0903"/>
    <n v="460149"/>
    <n v="22.55"/>
    <x v="0"/>
    <x v="24"/>
  </r>
  <r>
    <n v="40031609594"/>
    <d v="2023-12-29T00:00:00"/>
    <s v="03:00:00.000"/>
    <n v="1"/>
    <n v="3"/>
    <s v="USD"/>
    <n v="325.04000000000002"/>
    <n v="1.0903"/>
    <n v="460149"/>
    <n v="101.44"/>
    <x v="0"/>
    <x v="24"/>
  </r>
  <r>
    <n v="40030189006"/>
    <d v="2023-12-27T00:00:00"/>
    <s v="21:00:00.000"/>
    <n v="1"/>
    <n v="3"/>
    <s v="USD"/>
    <n v="5"/>
    <n v="1.0903"/>
    <n v="460149"/>
    <n v="0"/>
    <x v="0"/>
    <x v="24"/>
  </r>
  <r>
    <n v="40030295168"/>
    <d v="2023-12-27T00:00:00"/>
    <s v="22:00:00.000"/>
    <n v="1"/>
    <n v="3"/>
    <s v="USD"/>
    <n v="5"/>
    <n v="1.0903"/>
    <n v="460149"/>
    <n v="0"/>
    <x v="0"/>
    <x v="24"/>
  </r>
  <r>
    <n v="40030428252"/>
    <d v="2023-12-28T00:00:00"/>
    <s v="03:00:00.000"/>
    <n v="1"/>
    <n v="3"/>
    <s v="USD"/>
    <n v="260.87"/>
    <n v="1.0903"/>
    <n v="460149"/>
    <n v="0"/>
    <x v="0"/>
    <x v="24"/>
  </r>
  <r>
    <n v="40029279048"/>
    <d v="2023-12-26T00:00:00"/>
    <s v="22:00:00.000"/>
    <n v="1"/>
    <n v="3"/>
    <s v="USD"/>
    <n v="125.09"/>
    <n v="1.0903"/>
    <n v="460149"/>
    <n v="0"/>
    <x v="0"/>
    <x v="24"/>
  </r>
  <r>
    <n v="40029384590"/>
    <d v="2023-12-27T00:00:00"/>
    <s v="03:00:00.000"/>
    <n v="1"/>
    <n v="3"/>
    <s v="USD"/>
    <n v="416.6"/>
    <n v="1.0903"/>
    <n v="460149"/>
    <n v="312"/>
    <x v="0"/>
    <x v="24"/>
  </r>
  <r>
    <n v="40029406161"/>
    <d v="2023-12-27T00:00:00"/>
    <s v="04:00:00.000"/>
    <n v="1"/>
    <n v="3"/>
    <s v="USD"/>
    <n v="581.04"/>
    <n v="1.0903"/>
    <n v="460149"/>
    <n v="42.65"/>
    <x v="0"/>
    <x v="24"/>
  </r>
  <r>
    <n v="40028997614"/>
    <d v="2023-12-26T00:00:00"/>
    <s v="19:00:00.000"/>
    <n v="1"/>
    <n v="3"/>
    <s v="USD"/>
    <n v="14"/>
    <n v="1.0903"/>
    <n v="460149"/>
    <n v="9.09"/>
    <x v="0"/>
    <x v="24"/>
  </r>
  <r>
    <n v="40029374688"/>
    <d v="2023-12-27T00:00:00"/>
    <s v="02:00:00.000"/>
    <n v="1"/>
    <n v="3"/>
    <s v="USD"/>
    <n v="250"/>
    <n v="1.0903"/>
    <n v="460149"/>
    <n v="332.5"/>
    <x v="0"/>
    <x v="24"/>
  </r>
  <r>
    <n v="40029436667"/>
    <d v="2023-12-27T00:00:00"/>
    <s v="05:00:00.000"/>
    <n v="1"/>
    <n v="3"/>
    <s v="USD"/>
    <n v="42"/>
    <n v="1.0903"/>
    <n v="460149"/>
    <n v="89.88"/>
    <x v="0"/>
    <x v="24"/>
  </r>
  <r>
    <n v="40028184463"/>
    <d v="2023-12-26T00:00:00"/>
    <s v="00:00:00.000"/>
    <n v="1"/>
    <n v="3"/>
    <s v="USD"/>
    <n v="4"/>
    <n v="1.0903"/>
    <n v="460149"/>
    <n v="0"/>
    <x v="0"/>
    <x v="24"/>
  </r>
  <r>
    <n v="40028153434"/>
    <d v="2023-12-25T00:00:00"/>
    <s v="22:00:00.000"/>
    <n v="1"/>
    <n v="3"/>
    <s v="USD"/>
    <n v="304.11"/>
    <n v="1.0903"/>
    <n v="460149"/>
    <n v="392"/>
    <x v="0"/>
    <x v="24"/>
  </r>
  <r>
    <n v="40028227682"/>
    <d v="2023-12-26T00:00:00"/>
    <s v="03:00:00.000"/>
    <n v="1"/>
    <n v="3"/>
    <s v="USD"/>
    <n v="17"/>
    <n v="1.0903"/>
    <n v="460149"/>
    <n v="21.54"/>
    <x v="0"/>
    <x v="24"/>
  </r>
  <r>
    <n v="40026990424"/>
    <d v="2023-12-24T00:00:00"/>
    <s v="14:00:00.000"/>
    <n v="1"/>
    <n v="3"/>
    <s v="USD"/>
    <n v="20"/>
    <n v="1.0903"/>
    <n v="460149"/>
    <n v="0"/>
    <x v="0"/>
    <x v="24"/>
  </r>
  <r>
    <n v="40027063343"/>
    <d v="2023-12-24T00:00:00"/>
    <s v="15:00:00.000"/>
    <n v="1"/>
    <n v="3"/>
    <s v="USD"/>
    <n v="298.97000000000003"/>
    <n v="1.0903"/>
    <n v="460149"/>
    <n v="189.07"/>
    <x v="0"/>
    <x v="24"/>
  </r>
  <r>
    <n v="40026558439"/>
    <d v="2023-12-24T00:00:00"/>
    <s v="05:00:00.000"/>
    <n v="1"/>
    <n v="3"/>
    <s v="USD"/>
    <n v="4.58"/>
    <n v="1.0903"/>
    <n v="460149"/>
    <n v="0"/>
    <x v="0"/>
    <x v="24"/>
  </r>
  <r>
    <n v="40025872292"/>
    <d v="2023-12-23T00:00:00"/>
    <s v="17:00:00.000"/>
    <n v="1"/>
    <n v="3"/>
    <s v="USD"/>
    <n v="10"/>
    <n v="1.0903"/>
    <n v="460149"/>
    <n v="0"/>
    <x v="0"/>
    <x v="24"/>
  </r>
  <r>
    <n v="40026189537"/>
    <d v="2023-12-23T00:00:00"/>
    <s v="19:00:00.000"/>
    <n v="1"/>
    <n v="3"/>
    <s v="USD"/>
    <n v="37.5"/>
    <n v="1.0903"/>
    <n v="460149"/>
    <n v="0"/>
    <x v="0"/>
    <x v="24"/>
  </r>
  <r>
    <n v="40026493222"/>
    <d v="2023-12-24T00:00:00"/>
    <s v="02:00:00.000"/>
    <n v="1"/>
    <n v="3"/>
    <s v="USD"/>
    <n v="278.93"/>
    <n v="1.0903"/>
    <n v="460149"/>
    <n v="482.5"/>
    <x v="0"/>
    <x v="24"/>
  </r>
  <r>
    <n v="40026531741"/>
    <d v="2023-12-24T00:00:00"/>
    <s v="03:00:00.000"/>
    <n v="1"/>
    <n v="3"/>
    <s v="USD"/>
    <n v="19.5"/>
    <n v="1.0903"/>
    <n v="460149"/>
    <n v="31.58"/>
    <x v="0"/>
    <x v="24"/>
  </r>
  <r>
    <n v="40025010680"/>
    <d v="2023-12-23T00:00:00"/>
    <s v="02:00:00.000"/>
    <n v="1"/>
    <n v="3"/>
    <s v="USD"/>
    <n v="5"/>
    <n v="1.0903"/>
    <n v="460149"/>
    <n v="0"/>
    <x v="0"/>
    <x v="24"/>
  </r>
  <r>
    <n v="40025041923"/>
    <d v="2023-12-23T00:00:00"/>
    <s v="03:00:00.000"/>
    <n v="1"/>
    <n v="3"/>
    <s v="USD"/>
    <n v="259.11"/>
    <n v="1.0903"/>
    <n v="460149"/>
    <n v="0"/>
    <x v="0"/>
    <x v="24"/>
  </r>
  <r>
    <n v="40023849814"/>
    <d v="2023-12-22T00:00:00"/>
    <s v="04:00:00.000"/>
    <n v="1"/>
    <n v="3"/>
    <s v="USD"/>
    <n v="30"/>
    <n v="1.0903"/>
    <n v="460149"/>
    <n v="0"/>
    <x v="0"/>
    <x v="24"/>
  </r>
  <r>
    <n v="40023813091"/>
    <d v="2023-12-22T00:00:00"/>
    <s v="03:00:00.000"/>
    <n v="1"/>
    <n v="3"/>
    <s v="USD"/>
    <n v="315.68"/>
    <n v="1.0903"/>
    <n v="460149"/>
    <n v="0"/>
    <x v="0"/>
    <x v="24"/>
  </r>
  <r>
    <n v="40022581655"/>
    <d v="2023-12-21T00:00:00"/>
    <s v="02:00:00.000"/>
    <n v="1"/>
    <n v="3"/>
    <s v="USD"/>
    <n v="6.11"/>
    <n v="1.0903"/>
    <n v="460149"/>
    <n v="16.8"/>
    <x v="0"/>
    <x v="24"/>
  </r>
  <r>
    <n v="40021429838"/>
    <d v="2023-12-20T00:00:00"/>
    <s v="05:00:00.000"/>
    <n v="1"/>
    <n v="3"/>
    <s v="USD"/>
    <n v="290"/>
    <n v="1.0903"/>
    <n v="460149"/>
    <n v="757.1"/>
    <x v="0"/>
    <x v="24"/>
  </r>
  <r>
    <n v="40020181001"/>
    <d v="2023-12-19T00:00:00"/>
    <s v="02:00:00.000"/>
    <n v="1"/>
    <n v="3"/>
    <s v="USD"/>
    <n v="336.8"/>
    <n v="1.0903"/>
    <n v="460149"/>
    <n v="348.59"/>
    <x v="0"/>
    <x v="24"/>
  </r>
  <r>
    <n v="40024558275"/>
    <d v="2023-12-22T00:00:00"/>
    <s v="19:00:00.000"/>
    <n v="1"/>
    <n v="3"/>
    <s v="BRL"/>
    <n v="54"/>
    <n v="5.3456804800000004"/>
    <n v="466338"/>
    <n v="0"/>
    <x v="1"/>
    <x v="2"/>
  </r>
  <r>
    <n v="40020675097"/>
    <d v="2023-12-19T00:00:00"/>
    <s v="16:00:00.000"/>
    <n v="1"/>
    <n v="3"/>
    <s v="BRL"/>
    <n v="20"/>
    <n v="5.3456804800000004"/>
    <n v="466338"/>
    <n v="0"/>
    <x v="1"/>
    <x v="2"/>
  </r>
  <r>
    <n v="40014841353"/>
    <d v="2023-12-14T00:00:00"/>
    <s v="21:00:00.000"/>
    <n v="1"/>
    <n v="3"/>
    <s v="BRL"/>
    <n v="25"/>
    <n v="5.3456804800000004"/>
    <n v="466338"/>
    <n v="0"/>
    <x v="1"/>
    <x v="2"/>
  </r>
  <r>
    <n v="40030970698"/>
    <d v="2023-12-28T00:00:00"/>
    <s v="16:00:00.000"/>
    <n v="1"/>
    <n v="2"/>
    <s v="USD"/>
    <n v="10"/>
    <n v="1.0903"/>
    <n v="472149"/>
    <n v="0"/>
    <x v="1"/>
    <x v="3"/>
  </r>
  <r>
    <n v="40031142800"/>
    <d v="2023-12-28T00:00:00"/>
    <s v="19:00:00.000"/>
    <n v="1"/>
    <n v="2"/>
    <s v="USD"/>
    <n v="70"/>
    <n v="1.0903"/>
    <n v="472149"/>
    <n v="0"/>
    <x v="1"/>
    <x v="3"/>
  </r>
  <r>
    <n v="40025479052"/>
    <d v="2023-12-23T00:00:00"/>
    <s v="14:00:00.000"/>
    <n v="1"/>
    <n v="3"/>
    <s v="BRL"/>
    <n v="50"/>
    <n v="5.3456804800000004"/>
    <n v="472900"/>
    <n v="0"/>
    <x v="0"/>
    <x v="18"/>
  </r>
  <r>
    <n v="40033547741"/>
    <d v="2023-12-30T00:00:00"/>
    <s v="17:00:00.000"/>
    <n v="1"/>
    <n v="3"/>
    <s v="BRL"/>
    <n v="27.97"/>
    <n v="5.3456804800000004"/>
    <n v="475424"/>
    <n v="0"/>
    <x v="1"/>
    <x v="7"/>
  </r>
  <r>
    <n v="40031522649"/>
    <d v="2023-12-28T00:00:00"/>
    <s v="22:00:00.000"/>
    <n v="1"/>
    <n v="3"/>
    <s v="BRL"/>
    <n v="20"/>
    <n v="5.3456804800000004"/>
    <n v="475424"/>
    <n v="0"/>
    <x v="1"/>
    <x v="7"/>
  </r>
  <r>
    <n v="40031042194"/>
    <d v="2023-12-28T00:00:00"/>
    <s v="17:00:00.000"/>
    <n v="1"/>
    <n v="3"/>
    <s v="BRL"/>
    <n v="82"/>
    <n v="5.3456804800000004"/>
    <n v="475424"/>
    <n v="0"/>
    <x v="1"/>
    <x v="7"/>
  </r>
  <r>
    <n v="40030591000"/>
    <d v="2023-12-28T00:00:00"/>
    <s v="10:00:00.000"/>
    <n v="1"/>
    <n v="3"/>
    <s v="BRL"/>
    <n v="80"/>
    <n v="5.3456804800000004"/>
    <n v="475424"/>
    <n v="0"/>
    <x v="1"/>
    <x v="7"/>
  </r>
  <r>
    <n v="40030656641"/>
    <d v="2023-12-28T00:00:00"/>
    <s v="12:00:00.000"/>
    <n v="1"/>
    <n v="3"/>
    <s v="BRL"/>
    <n v="57"/>
    <n v="5.3456804800000004"/>
    <n v="475424"/>
    <n v="0"/>
    <x v="1"/>
    <x v="7"/>
  </r>
  <r>
    <n v="40030742911"/>
    <d v="2023-12-28T00:00:00"/>
    <s v="13:00:00.000"/>
    <n v="1"/>
    <n v="3"/>
    <s v="BRL"/>
    <n v="54"/>
    <n v="5.3456804800000004"/>
    <n v="475424"/>
    <n v="77.650000000000006"/>
    <x v="1"/>
    <x v="7"/>
  </r>
  <r>
    <n v="40022309908"/>
    <d v="2023-12-20T00:00:00"/>
    <s v="21:00:00.000"/>
    <n v="1"/>
    <n v="3"/>
    <s v="BRL"/>
    <n v="5"/>
    <n v="5.3456804800000004"/>
    <n v="477366"/>
    <n v="0"/>
    <x v="1"/>
    <x v="7"/>
  </r>
  <r>
    <n v="40020935182"/>
    <d v="2023-12-19T00:00:00"/>
    <s v="19:00:00.000"/>
    <n v="1"/>
    <n v="3"/>
    <s v="BRL"/>
    <n v="10"/>
    <n v="5.3456804800000004"/>
    <n v="477366"/>
    <n v="0"/>
    <x v="1"/>
    <x v="7"/>
  </r>
  <r>
    <n v="40031277047"/>
    <d v="2023-12-28T00:00:00"/>
    <s v="21:00:00.000"/>
    <n v="1"/>
    <n v="3"/>
    <s v="USD"/>
    <n v="1"/>
    <n v="1.0903"/>
    <n v="478531"/>
    <n v="0"/>
    <x v="0"/>
    <x v="8"/>
  </r>
  <r>
    <n v="40030371282"/>
    <d v="2023-12-28T00:00:00"/>
    <s v="02:00:00.000"/>
    <n v="1"/>
    <n v="3"/>
    <s v="USD"/>
    <n v="0.83"/>
    <n v="1.0903"/>
    <n v="478531"/>
    <n v="0"/>
    <x v="0"/>
    <x v="8"/>
  </r>
  <r>
    <n v="40029183986"/>
    <d v="2023-12-26T00:00:00"/>
    <s v="21:00:00.000"/>
    <n v="1"/>
    <n v="3"/>
    <s v="USD"/>
    <n v="1.1000000000000001"/>
    <n v="1.0903"/>
    <n v="478531"/>
    <n v="3.77"/>
    <x v="0"/>
    <x v="8"/>
  </r>
  <r>
    <n v="40016135511"/>
    <d v="2023-12-16T00:00:00"/>
    <s v="01:00:00.000"/>
    <n v="1"/>
    <n v="3"/>
    <s v="BRL"/>
    <n v="63"/>
    <n v="5.3456804800000004"/>
    <n v="478660"/>
    <n v="0"/>
    <x v="0"/>
    <x v="33"/>
  </r>
  <r>
    <n v="40031278165"/>
    <d v="2023-12-28T00:00:00"/>
    <s v="21:00:00.000"/>
    <n v="1"/>
    <n v="3"/>
    <s v="BRL"/>
    <n v="15"/>
    <n v="5.3456804800000004"/>
    <n v="482248"/>
    <n v="0"/>
    <x v="0"/>
    <x v="6"/>
  </r>
  <r>
    <n v="40030066927"/>
    <d v="2023-12-27T00:00:00"/>
    <s v="21:00:00.000"/>
    <n v="1"/>
    <n v="3"/>
    <s v="BRL"/>
    <n v="15"/>
    <n v="5.3456804800000004"/>
    <n v="482248"/>
    <n v="0"/>
    <x v="0"/>
    <x v="6"/>
  </r>
  <r>
    <n v="40029021839"/>
    <d v="2023-12-26T00:00:00"/>
    <s v="19:00:00.000"/>
    <n v="1"/>
    <n v="3"/>
    <s v="BRL"/>
    <n v="5.29"/>
    <n v="5.3456804800000004"/>
    <n v="482248"/>
    <n v="0"/>
    <x v="0"/>
    <x v="6"/>
  </r>
  <r>
    <n v="40028818641"/>
    <d v="2023-12-26T00:00:00"/>
    <s v="16:00:00.000"/>
    <n v="1"/>
    <n v="3"/>
    <s v="BRL"/>
    <n v="12"/>
    <n v="5.3456804800000004"/>
    <n v="482248"/>
    <n v="0"/>
    <x v="0"/>
    <x v="6"/>
  </r>
  <r>
    <n v="40026828784"/>
    <d v="2023-12-24T00:00:00"/>
    <s v="13:00:00.000"/>
    <n v="1"/>
    <n v="3"/>
    <s v="BRL"/>
    <n v="10"/>
    <n v="5.3456804800000004"/>
    <n v="482248"/>
    <n v="0"/>
    <x v="0"/>
    <x v="6"/>
  </r>
  <r>
    <n v="40020244355"/>
    <d v="2023-12-19T00:00:00"/>
    <s v="04:00:00.000"/>
    <n v="1"/>
    <n v="2"/>
    <s v="BRL"/>
    <n v="25"/>
    <n v="5.3456804800000004"/>
    <n v="486007"/>
    <n v="0"/>
    <x v="1"/>
    <x v="13"/>
  </r>
  <r>
    <n v="40032409486"/>
    <d v="2023-12-29T00:00:00"/>
    <s v="19:00:00.000"/>
    <n v="1"/>
    <n v="3"/>
    <s v="BRL"/>
    <n v="30"/>
    <n v="5.3456804800000004"/>
    <n v="487284"/>
    <n v="0"/>
    <x v="0"/>
    <x v="37"/>
  </r>
  <r>
    <n v="40024806623"/>
    <d v="2023-12-22T00:00:00"/>
    <s v="21:00:00.000"/>
    <n v="1"/>
    <n v="3"/>
    <s v="BRL"/>
    <n v="10"/>
    <n v="5.3456804800000004"/>
    <n v="487284"/>
    <n v="0"/>
    <x v="0"/>
    <x v="37"/>
  </r>
  <r>
    <n v="40023392366"/>
    <d v="2023-12-21T00:00:00"/>
    <s v="19:00:00.000"/>
    <n v="1"/>
    <n v="3"/>
    <s v="BRL"/>
    <n v="30"/>
    <n v="5.3456804800000004"/>
    <n v="487284"/>
    <n v="0"/>
    <x v="0"/>
    <x v="37"/>
  </r>
  <r>
    <n v="40023222186"/>
    <d v="2023-12-21T00:00:00"/>
    <s v="18:00:00.000"/>
    <n v="1"/>
    <n v="3"/>
    <s v="BRL"/>
    <n v="20"/>
    <n v="5.3456804800000004"/>
    <n v="487284"/>
    <n v="0"/>
    <x v="0"/>
    <x v="37"/>
  </r>
  <r>
    <n v="40023079616"/>
    <d v="2023-12-21T00:00:00"/>
    <s v="16:00:00.000"/>
    <n v="1"/>
    <n v="3"/>
    <s v="BRL"/>
    <n v="40"/>
    <n v="5.3456804800000004"/>
    <n v="487284"/>
    <n v="0"/>
    <x v="0"/>
    <x v="37"/>
  </r>
  <r>
    <n v="40022105881"/>
    <d v="2023-12-20T00:00:00"/>
    <s v="19:00:00.000"/>
    <n v="1"/>
    <n v="3"/>
    <s v="BRL"/>
    <n v="20"/>
    <n v="5.3456804800000004"/>
    <n v="487284"/>
    <n v="0"/>
    <x v="0"/>
    <x v="37"/>
  </r>
  <r>
    <n v="40022146686"/>
    <d v="2023-12-20T00:00:00"/>
    <s v="20:00:00.000"/>
    <n v="1"/>
    <n v="3"/>
    <s v="BRL"/>
    <n v="20"/>
    <n v="5.3456804800000004"/>
    <n v="487284"/>
    <n v="0"/>
    <x v="0"/>
    <x v="37"/>
  </r>
  <r>
    <n v="40033839257"/>
    <d v="2023-12-30T00:00:00"/>
    <s v="19:00:00.000"/>
    <n v="1"/>
    <n v="3"/>
    <s v="BRL"/>
    <n v="5"/>
    <n v="5.3456804800000004"/>
    <n v="495140"/>
    <n v="3.91"/>
    <x v="1"/>
    <x v="30"/>
  </r>
  <r>
    <n v="40026472096"/>
    <d v="2023-12-24T00:00:00"/>
    <s v="01:00:00.000"/>
    <n v="1"/>
    <n v="3"/>
    <s v="BRL"/>
    <n v="7"/>
    <n v="5.3456804800000004"/>
    <n v="495140"/>
    <n v="0"/>
    <x v="1"/>
    <x v="30"/>
  </r>
  <r>
    <n v="40034397017"/>
    <d v="2023-12-31T00:00:00"/>
    <s v="12:00:00.000"/>
    <n v="1"/>
    <n v="3"/>
    <s v="USD"/>
    <n v="1"/>
    <n v="1.0903"/>
    <n v="495202"/>
    <n v="0"/>
    <x v="0"/>
    <x v="26"/>
  </r>
  <r>
    <n v="40034754456"/>
    <d v="2023-12-31T00:00:00"/>
    <s v="17:00:00.000"/>
    <n v="1"/>
    <n v="3"/>
    <s v="USD"/>
    <n v="1"/>
    <n v="1.0903"/>
    <n v="495202"/>
    <n v="0"/>
    <x v="0"/>
    <x v="26"/>
  </r>
  <r>
    <n v="40034612435"/>
    <d v="2023-12-31T00:00:00"/>
    <s v="15:00:00.000"/>
    <n v="1"/>
    <n v="3"/>
    <s v="USD"/>
    <n v="1"/>
    <n v="1.0903"/>
    <n v="495202"/>
    <n v="1.71"/>
    <x v="0"/>
    <x v="26"/>
  </r>
  <r>
    <n v="40033112894"/>
    <d v="2023-12-30T00:00:00"/>
    <s v="13:00:00.000"/>
    <n v="1"/>
    <n v="3"/>
    <s v="USD"/>
    <n v="1"/>
    <n v="1.0903"/>
    <n v="495202"/>
    <n v="0"/>
    <x v="0"/>
    <x v="26"/>
  </r>
  <r>
    <n v="40033041688"/>
    <d v="2023-12-30T00:00:00"/>
    <s v="11:00:00.000"/>
    <n v="1"/>
    <n v="3"/>
    <s v="USD"/>
    <n v="2"/>
    <n v="1.0903"/>
    <n v="495202"/>
    <n v="1.42"/>
    <x v="0"/>
    <x v="26"/>
  </r>
  <r>
    <n v="40033504668"/>
    <d v="2023-12-30T00:00:00"/>
    <s v="16:00:00.000"/>
    <n v="1"/>
    <n v="3"/>
    <s v="USD"/>
    <n v="2"/>
    <n v="1.0903"/>
    <n v="495202"/>
    <n v="1.65"/>
    <x v="0"/>
    <x v="26"/>
  </r>
  <r>
    <n v="40032931230"/>
    <d v="2023-12-30T00:00:00"/>
    <s v="08:00:00.000"/>
    <n v="1"/>
    <n v="3"/>
    <s v="USD"/>
    <n v="1"/>
    <n v="1.0903"/>
    <n v="495202"/>
    <n v="1.63"/>
    <x v="0"/>
    <x v="26"/>
  </r>
  <r>
    <n v="40033057517"/>
    <d v="2023-12-30T00:00:00"/>
    <s v="12:00:00.000"/>
    <n v="1"/>
    <n v="3"/>
    <s v="USD"/>
    <n v="1"/>
    <n v="1.0903"/>
    <n v="495202"/>
    <n v="1.47"/>
    <x v="0"/>
    <x v="26"/>
  </r>
  <r>
    <n v="40033639300"/>
    <d v="2023-12-30T00:00:00"/>
    <s v="18:00:00.000"/>
    <n v="1"/>
    <n v="3"/>
    <s v="USD"/>
    <n v="1"/>
    <n v="1.0903"/>
    <n v="495202"/>
    <n v="1.74"/>
    <x v="0"/>
    <x v="26"/>
  </r>
  <r>
    <n v="40033789369"/>
    <d v="2023-12-30T00:00:00"/>
    <s v="19:00:00.000"/>
    <n v="1"/>
    <n v="3"/>
    <s v="USD"/>
    <n v="1"/>
    <n v="1.0903"/>
    <n v="495202"/>
    <n v="1.52"/>
    <x v="0"/>
    <x v="26"/>
  </r>
  <r>
    <n v="40032139489"/>
    <d v="2023-12-29T00:00:00"/>
    <s v="17:00:00.000"/>
    <n v="1"/>
    <n v="3"/>
    <s v="USD"/>
    <n v="1"/>
    <n v="1.0903"/>
    <n v="495202"/>
    <n v="0"/>
    <x v="0"/>
    <x v="26"/>
  </r>
  <r>
    <n v="40032757486"/>
    <d v="2023-12-30T00:00:00"/>
    <s v="02:00:00.000"/>
    <n v="1"/>
    <n v="3"/>
    <s v="USD"/>
    <n v="1"/>
    <n v="1.0903"/>
    <n v="495202"/>
    <n v="1.61"/>
    <x v="0"/>
    <x v="26"/>
  </r>
  <r>
    <n v="40031914198"/>
    <d v="2023-12-29T00:00:00"/>
    <s v="13:00:00.000"/>
    <n v="1"/>
    <n v="3"/>
    <s v="USD"/>
    <n v="2.97"/>
    <n v="1.0903"/>
    <n v="495202"/>
    <n v="5.12"/>
    <x v="0"/>
    <x v="26"/>
  </r>
  <r>
    <n v="40032022129"/>
    <d v="2023-12-29T00:00:00"/>
    <s v="15:00:00.000"/>
    <n v="1"/>
    <n v="3"/>
    <s v="USD"/>
    <n v="3.87"/>
    <n v="1.0903"/>
    <n v="495202"/>
    <n v="7.85"/>
    <x v="0"/>
    <x v="26"/>
  </r>
  <r>
    <n v="40031201067"/>
    <d v="2023-12-28T00:00:00"/>
    <s v="19:00:00.000"/>
    <n v="1"/>
    <n v="3"/>
    <s v="USD"/>
    <n v="1"/>
    <n v="1.0903"/>
    <n v="495202"/>
    <n v="0"/>
    <x v="0"/>
    <x v="26"/>
  </r>
  <r>
    <n v="40031506322"/>
    <d v="2023-12-28T00:00:00"/>
    <s v="22:00:00.000"/>
    <n v="1"/>
    <n v="3"/>
    <s v="USD"/>
    <n v="2"/>
    <n v="1.0903"/>
    <n v="495202"/>
    <n v="0"/>
    <x v="0"/>
    <x v="26"/>
  </r>
  <r>
    <n v="40031755345"/>
    <d v="2023-12-29T00:00:00"/>
    <s v="09:00:00.000"/>
    <n v="1"/>
    <n v="3"/>
    <s v="USD"/>
    <n v="1.9"/>
    <n v="1.0903"/>
    <n v="495202"/>
    <n v="4.12"/>
    <x v="0"/>
    <x v="26"/>
  </r>
  <r>
    <n v="40031282700"/>
    <d v="2023-12-28T00:00:00"/>
    <s v="21:00:00.000"/>
    <n v="1"/>
    <n v="3"/>
    <s v="USD"/>
    <n v="1"/>
    <n v="1.0903"/>
    <n v="495202"/>
    <n v="1.49"/>
    <x v="0"/>
    <x v="26"/>
  </r>
  <r>
    <n v="40031652664"/>
    <d v="2023-12-29T00:00:00"/>
    <s v="05:00:00.000"/>
    <n v="1"/>
    <n v="3"/>
    <s v="USD"/>
    <n v="1"/>
    <n v="1.0903"/>
    <n v="495202"/>
    <n v="1.64"/>
    <x v="0"/>
    <x v="26"/>
  </r>
  <r>
    <n v="40031693698"/>
    <d v="2023-12-29T00:00:00"/>
    <s v="06:00:00.000"/>
    <n v="1"/>
    <n v="3"/>
    <s v="USD"/>
    <n v="1"/>
    <n v="1.0903"/>
    <n v="495202"/>
    <n v="1.53"/>
    <x v="0"/>
    <x v="26"/>
  </r>
  <r>
    <n v="40031816080"/>
    <d v="2023-12-29T00:00:00"/>
    <s v="10:00:00.000"/>
    <n v="1"/>
    <n v="3"/>
    <s v="USD"/>
    <n v="1"/>
    <n v="1.0903"/>
    <n v="495202"/>
    <n v="1"/>
    <x v="0"/>
    <x v="26"/>
  </r>
  <r>
    <n v="40030507966"/>
    <d v="2023-12-28T00:00:00"/>
    <s v="07:00:00.000"/>
    <n v="1"/>
    <n v="3"/>
    <s v="USD"/>
    <n v="1"/>
    <n v="1.0903"/>
    <n v="495202"/>
    <n v="0"/>
    <x v="0"/>
    <x v="26"/>
  </r>
  <r>
    <n v="40030562308"/>
    <d v="2023-12-28T00:00:00"/>
    <s v="09:00:00.000"/>
    <n v="1"/>
    <n v="3"/>
    <s v="USD"/>
    <n v="2"/>
    <n v="1.0903"/>
    <n v="495202"/>
    <n v="3.44"/>
    <x v="0"/>
    <x v="26"/>
  </r>
  <r>
    <n v="40030152391"/>
    <d v="2023-12-27T00:00:00"/>
    <s v="21:00:00.000"/>
    <n v="1"/>
    <n v="3"/>
    <s v="USD"/>
    <n v="1"/>
    <n v="1.0903"/>
    <n v="495202"/>
    <n v="1.57"/>
    <x v="0"/>
    <x v="26"/>
  </r>
  <r>
    <n v="40030529667"/>
    <d v="2023-12-28T00:00:00"/>
    <s v="08:00:00.000"/>
    <n v="1"/>
    <n v="3"/>
    <s v="USD"/>
    <n v="1"/>
    <n v="1.0903"/>
    <n v="495202"/>
    <n v="1.61"/>
    <x v="0"/>
    <x v="26"/>
  </r>
  <r>
    <n v="40028753881"/>
    <d v="2023-12-26T00:00:00"/>
    <s v="16:00:00.000"/>
    <n v="1"/>
    <n v="3"/>
    <s v="USD"/>
    <n v="1"/>
    <n v="1.0903"/>
    <n v="495202"/>
    <n v="0"/>
    <x v="0"/>
    <x v="26"/>
  </r>
  <r>
    <n v="40028974456"/>
    <d v="2023-12-26T00:00:00"/>
    <s v="18:00:00.000"/>
    <n v="1"/>
    <n v="3"/>
    <s v="USD"/>
    <n v="1"/>
    <n v="1.0903"/>
    <n v="495202"/>
    <n v="0"/>
    <x v="0"/>
    <x v="26"/>
  </r>
  <r>
    <n v="40029529654"/>
    <d v="2023-12-27T00:00:00"/>
    <s v="10:00:00.000"/>
    <n v="1"/>
    <n v="3"/>
    <s v="USD"/>
    <n v="1"/>
    <n v="1.0903"/>
    <n v="495202"/>
    <n v="0"/>
    <x v="0"/>
    <x v="26"/>
  </r>
  <r>
    <n v="40029216398"/>
    <d v="2023-12-26T00:00:00"/>
    <s v="21:00:00.000"/>
    <n v="1"/>
    <n v="3"/>
    <s v="USD"/>
    <n v="1"/>
    <n v="1.0903"/>
    <n v="495202"/>
    <n v="1.77"/>
    <x v="0"/>
    <x v="26"/>
  </r>
  <r>
    <n v="40029270733"/>
    <d v="2023-12-26T00:00:00"/>
    <s v="22:00:00.000"/>
    <n v="1"/>
    <n v="3"/>
    <s v="USD"/>
    <n v="1"/>
    <n v="1.0903"/>
    <n v="495202"/>
    <n v="1.61"/>
    <x v="0"/>
    <x v="26"/>
  </r>
  <r>
    <n v="40029550586"/>
    <d v="2023-12-27T00:00:00"/>
    <s v="11:00:00.000"/>
    <n v="1"/>
    <n v="3"/>
    <s v="USD"/>
    <n v="2"/>
    <n v="1.0903"/>
    <n v="495202"/>
    <n v="3.76"/>
    <x v="0"/>
    <x v="26"/>
  </r>
  <r>
    <n v="40027781253"/>
    <d v="2023-12-25T00:00:00"/>
    <s v="15:00:00.000"/>
    <n v="1"/>
    <n v="3"/>
    <s v="USD"/>
    <n v="1.98"/>
    <n v="1.0903"/>
    <n v="495202"/>
    <n v="0"/>
    <x v="0"/>
    <x v="26"/>
  </r>
  <r>
    <n v="40027939441"/>
    <d v="2023-12-25T00:00:00"/>
    <s v="17:00:00.000"/>
    <n v="1"/>
    <n v="3"/>
    <s v="USD"/>
    <n v="0.54"/>
    <n v="1.0903"/>
    <n v="495202"/>
    <n v="0"/>
    <x v="0"/>
    <x v="26"/>
  </r>
  <r>
    <n v="40027674482"/>
    <d v="2023-12-25T00:00:00"/>
    <s v="13:00:00.000"/>
    <n v="1"/>
    <n v="3"/>
    <s v="USD"/>
    <n v="2"/>
    <n v="1.0903"/>
    <n v="495202"/>
    <n v="0"/>
    <x v="0"/>
    <x v="26"/>
  </r>
  <r>
    <n v="40028334025"/>
    <d v="2023-12-26T00:00:00"/>
    <s v="10:00:00.000"/>
    <n v="1"/>
    <n v="3"/>
    <s v="USD"/>
    <n v="0.5"/>
    <n v="1.0903"/>
    <n v="495202"/>
    <n v="0"/>
    <x v="0"/>
    <x v="26"/>
  </r>
  <r>
    <n v="40028285650"/>
    <d v="2023-12-26T00:00:00"/>
    <s v="07:00:00.000"/>
    <n v="1"/>
    <n v="3"/>
    <s v="USD"/>
    <n v="1"/>
    <n v="1.0903"/>
    <n v="495202"/>
    <n v="0"/>
    <x v="0"/>
    <x v="26"/>
  </r>
  <r>
    <n v="40028303898"/>
    <d v="2023-12-26T00:00:00"/>
    <s v="08:00:00.000"/>
    <n v="1"/>
    <n v="3"/>
    <s v="USD"/>
    <n v="1"/>
    <n v="1.0903"/>
    <n v="495202"/>
    <n v="0"/>
    <x v="0"/>
    <x v="26"/>
  </r>
  <r>
    <n v="40027840567"/>
    <d v="2023-12-25T00:00:00"/>
    <s v="16:00:00.000"/>
    <n v="1"/>
    <n v="3"/>
    <s v="USD"/>
    <n v="2"/>
    <n v="1.0903"/>
    <n v="495202"/>
    <n v="0"/>
    <x v="0"/>
    <x v="26"/>
  </r>
  <r>
    <n v="40028390930"/>
    <d v="2023-12-26T00:00:00"/>
    <s v="12:00:00.000"/>
    <n v="1"/>
    <n v="3"/>
    <s v="USD"/>
    <n v="1"/>
    <n v="1.0903"/>
    <n v="495202"/>
    <n v="1.79"/>
    <x v="0"/>
    <x v="26"/>
  </r>
  <r>
    <n v="40026773975"/>
    <d v="2023-12-24T00:00:00"/>
    <s v="12:00:00.000"/>
    <n v="1"/>
    <n v="3"/>
    <s v="USD"/>
    <n v="1"/>
    <n v="1.0903"/>
    <n v="495202"/>
    <n v="0"/>
    <x v="0"/>
    <x v="26"/>
  </r>
  <r>
    <n v="40027601700"/>
    <d v="2023-12-25T00:00:00"/>
    <s v="11:00:00.000"/>
    <n v="1"/>
    <n v="3"/>
    <s v="USD"/>
    <n v="1"/>
    <n v="1.0903"/>
    <n v="495202"/>
    <n v="0"/>
    <x v="0"/>
    <x v="26"/>
  </r>
  <r>
    <n v="40027354955"/>
    <d v="2023-12-24T00:00:00"/>
    <s v="19:00:00.000"/>
    <n v="1"/>
    <n v="3"/>
    <s v="USD"/>
    <n v="2"/>
    <n v="1.0903"/>
    <n v="495202"/>
    <n v="1.68"/>
    <x v="0"/>
    <x v="26"/>
  </r>
  <r>
    <n v="40027573885"/>
    <d v="2023-12-25T00:00:00"/>
    <s v="10:00:00.000"/>
    <n v="1"/>
    <n v="3"/>
    <s v="USD"/>
    <n v="2"/>
    <n v="1.0903"/>
    <n v="495202"/>
    <n v="1.69"/>
    <x v="0"/>
    <x v="26"/>
  </r>
  <r>
    <n v="40026853702"/>
    <d v="2023-12-24T00:00:00"/>
    <s v="13:00:00.000"/>
    <n v="1"/>
    <n v="3"/>
    <s v="USD"/>
    <n v="1"/>
    <n v="1.0903"/>
    <n v="495202"/>
    <n v="1.65"/>
    <x v="0"/>
    <x v="26"/>
  </r>
  <r>
    <n v="40026930161"/>
    <d v="2023-12-24T00:00:00"/>
    <s v="14:00:00.000"/>
    <n v="1"/>
    <n v="3"/>
    <s v="USD"/>
    <n v="1"/>
    <n v="1.0903"/>
    <n v="495202"/>
    <n v="1.79"/>
    <x v="0"/>
    <x v="26"/>
  </r>
  <r>
    <n v="40027215022"/>
    <d v="2023-12-24T00:00:00"/>
    <s v="17:00:00.000"/>
    <n v="1"/>
    <n v="3"/>
    <s v="USD"/>
    <n v="1"/>
    <n v="1.0903"/>
    <n v="495202"/>
    <n v="1.49"/>
    <x v="0"/>
    <x v="26"/>
  </r>
  <r>
    <n v="40027644076"/>
    <d v="2023-12-25T00:00:00"/>
    <s v="12:00:00.000"/>
    <n v="1"/>
    <n v="3"/>
    <s v="USD"/>
    <n v="1"/>
    <n v="1.0903"/>
    <n v="495202"/>
    <n v="1.83"/>
    <x v="0"/>
    <x v="26"/>
  </r>
  <r>
    <n v="40025585781"/>
    <d v="2023-12-23T00:00:00"/>
    <s v="14:00:00.000"/>
    <n v="1"/>
    <n v="3"/>
    <s v="USD"/>
    <n v="1"/>
    <n v="1.0903"/>
    <n v="495202"/>
    <n v="0"/>
    <x v="0"/>
    <x v="26"/>
  </r>
  <r>
    <n v="40025714605"/>
    <d v="2023-12-23T00:00:00"/>
    <s v="16:00:00.000"/>
    <n v="1"/>
    <n v="3"/>
    <s v="USD"/>
    <n v="1"/>
    <n v="1.0903"/>
    <n v="495202"/>
    <n v="0"/>
    <x v="0"/>
    <x v="26"/>
  </r>
  <r>
    <n v="40026452726"/>
    <d v="2023-12-24T00:00:00"/>
    <s v="00:00:00.000"/>
    <n v="1"/>
    <n v="3"/>
    <s v="USD"/>
    <n v="1"/>
    <n v="1.0903"/>
    <n v="495202"/>
    <n v="0"/>
    <x v="0"/>
    <x v="26"/>
  </r>
  <r>
    <n v="40026574907"/>
    <d v="2023-12-24T00:00:00"/>
    <s v="06:00:00.000"/>
    <n v="1"/>
    <n v="3"/>
    <s v="USD"/>
    <n v="1"/>
    <n v="1.0903"/>
    <n v="495202"/>
    <n v="0"/>
    <x v="0"/>
    <x v="26"/>
  </r>
  <r>
    <n v="40026494961"/>
    <d v="2023-12-24T00:00:00"/>
    <s v="02:00:00.000"/>
    <n v="1"/>
    <n v="3"/>
    <s v="USD"/>
    <n v="1"/>
    <n v="1.0903"/>
    <n v="495202"/>
    <n v="1.82"/>
    <x v="0"/>
    <x v="26"/>
  </r>
  <r>
    <n v="40025414805"/>
    <d v="2023-12-23T00:00:00"/>
    <s v="13:00:00.000"/>
    <n v="1"/>
    <n v="3"/>
    <s v="USD"/>
    <n v="3.7"/>
    <n v="1.0903"/>
    <n v="495202"/>
    <n v="0"/>
    <x v="0"/>
    <x v="26"/>
  </r>
  <r>
    <n v="40025209143"/>
    <d v="2023-12-23T00:00:00"/>
    <s v="09:00:00.000"/>
    <n v="1"/>
    <n v="3"/>
    <s v="USD"/>
    <n v="2"/>
    <n v="1.0903"/>
    <n v="495202"/>
    <n v="1.9"/>
    <x v="0"/>
    <x v="26"/>
  </r>
  <r>
    <n v="40024577097"/>
    <d v="2023-12-22T00:00:00"/>
    <s v="19:00:00.000"/>
    <n v="1"/>
    <n v="3"/>
    <s v="USD"/>
    <n v="1.97"/>
    <n v="1.0903"/>
    <n v="495202"/>
    <n v="3.75"/>
    <x v="0"/>
    <x v="26"/>
  </r>
  <r>
    <n v="40025017641"/>
    <d v="2023-12-23T00:00:00"/>
    <s v="02:00:00.000"/>
    <n v="1"/>
    <n v="3"/>
    <s v="USD"/>
    <n v="1.92"/>
    <n v="1.0903"/>
    <n v="495202"/>
    <n v="3.52"/>
    <x v="0"/>
    <x v="26"/>
  </r>
  <r>
    <n v="40024820819"/>
    <d v="2023-12-22T00:00:00"/>
    <s v="21:00:00.000"/>
    <n v="1"/>
    <n v="3"/>
    <s v="USD"/>
    <n v="1"/>
    <n v="1.0903"/>
    <n v="495202"/>
    <n v="1.82"/>
    <x v="0"/>
    <x v="26"/>
  </r>
  <r>
    <n v="40025151240"/>
    <d v="2023-12-23T00:00:00"/>
    <s v="08:00:00.000"/>
    <n v="1"/>
    <n v="3"/>
    <s v="USD"/>
    <n v="1"/>
    <n v="1.0903"/>
    <n v="495202"/>
    <n v="1.58"/>
    <x v="0"/>
    <x v="26"/>
  </r>
  <r>
    <n v="40025269570"/>
    <d v="2023-12-23T00:00:00"/>
    <s v="11:00:00.000"/>
    <n v="1"/>
    <n v="3"/>
    <s v="USD"/>
    <n v="1"/>
    <n v="1.0903"/>
    <n v="495202"/>
    <n v="1.53"/>
    <x v="0"/>
    <x v="26"/>
  </r>
  <r>
    <n v="40025346413"/>
    <d v="2023-12-23T00:00:00"/>
    <s v="12:00:00.000"/>
    <n v="1"/>
    <n v="3"/>
    <s v="USD"/>
    <n v="1"/>
    <n v="1.0903"/>
    <n v="495202"/>
    <n v="1.65"/>
    <x v="0"/>
    <x v="26"/>
  </r>
  <r>
    <n v="40023748696"/>
    <d v="2023-12-22T00:00:00"/>
    <s v="00:00:00.000"/>
    <n v="1"/>
    <n v="3"/>
    <s v="USD"/>
    <n v="1.96"/>
    <n v="1.0903"/>
    <n v="495202"/>
    <n v="0"/>
    <x v="0"/>
    <x v="26"/>
  </r>
  <r>
    <n v="40024031375"/>
    <d v="2023-12-22T00:00:00"/>
    <s v="11:00:00.000"/>
    <n v="1"/>
    <n v="3"/>
    <s v="USD"/>
    <n v="1.88"/>
    <n v="1.0903"/>
    <n v="495202"/>
    <n v="0"/>
    <x v="0"/>
    <x v="26"/>
  </r>
  <r>
    <n v="40024077902"/>
    <d v="2023-12-22T00:00:00"/>
    <s v="12:00:00.000"/>
    <n v="1"/>
    <n v="3"/>
    <s v="USD"/>
    <n v="2.94"/>
    <n v="1.0903"/>
    <n v="495202"/>
    <n v="0"/>
    <x v="0"/>
    <x v="26"/>
  </r>
  <r>
    <n v="40023903950"/>
    <d v="2023-12-22T00:00:00"/>
    <s v="07:00:00.000"/>
    <n v="1"/>
    <n v="3"/>
    <s v="USD"/>
    <n v="2"/>
    <n v="1.0903"/>
    <n v="495202"/>
    <n v="1.92"/>
    <x v="0"/>
    <x v="26"/>
  </r>
  <r>
    <n v="40023992912"/>
    <d v="2023-12-22T00:00:00"/>
    <s v="10:00:00.000"/>
    <n v="1"/>
    <n v="3"/>
    <s v="USD"/>
    <n v="1"/>
    <n v="1.0903"/>
    <n v="495202"/>
    <n v="1.9"/>
    <x v="0"/>
    <x v="26"/>
  </r>
  <r>
    <n v="40024358457"/>
    <d v="2023-12-22T00:00:00"/>
    <s v="17:00:00.000"/>
    <n v="1"/>
    <n v="3"/>
    <s v="USD"/>
    <n v="1"/>
    <n v="1.0903"/>
    <n v="495202"/>
    <n v="1.96"/>
    <x v="0"/>
    <x v="26"/>
  </r>
  <r>
    <n v="40022870439"/>
    <d v="2023-12-21T00:00:00"/>
    <s v="13:00:00.000"/>
    <n v="1"/>
    <n v="3"/>
    <s v="USD"/>
    <n v="0.97"/>
    <n v="1.0903"/>
    <n v="495202"/>
    <n v="0"/>
    <x v="0"/>
    <x v="26"/>
  </r>
  <r>
    <n v="40022939150"/>
    <d v="2023-12-21T00:00:00"/>
    <s v="15:00:00.000"/>
    <n v="1"/>
    <n v="3"/>
    <s v="USD"/>
    <n v="4.28"/>
    <n v="1.0903"/>
    <n v="495202"/>
    <n v="0"/>
    <x v="0"/>
    <x v="26"/>
  </r>
  <r>
    <n v="40022716915"/>
    <d v="2023-12-21T00:00:00"/>
    <s v="09:00:00.000"/>
    <n v="1"/>
    <n v="3"/>
    <s v="USD"/>
    <n v="1.93"/>
    <n v="1.0903"/>
    <n v="495202"/>
    <n v="3.13"/>
    <x v="0"/>
    <x v="26"/>
  </r>
  <r>
    <n v="40023066912"/>
    <d v="2023-12-21T00:00:00"/>
    <s v="16:00:00.000"/>
    <n v="1"/>
    <n v="3"/>
    <s v="USD"/>
    <n v="1"/>
    <n v="1.0903"/>
    <n v="495202"/>
    <n v="1.63"/>
    <x v="0"/>
    <x v="26"/>
  </r>
  <r>
    <n v="40023138682"/>
    <d v="2023-12-21T00:00:00"/>
    <s v="17:00:00.000"/>
    <n v="1"/>
    <n v="3"/>
    <s v="USD"/>
    <n v="1.89"/>
    <n v="1.0903"/>
    <n v="495202"/>
    <n v="2.96"/>
    <x v="0"/>
    <x v="26"/>
  </r>
  <r>
    <n v="40023154504"/>
    <d v="2023-12-21T00:00:00"/>
    <s v="18:00:00.000"/>
    <n v="1"/>
    <n v="3"/>
    <s v="USD"/>
    <n v="1"/>
    <n v="1.0903"/>
    <n v="495202"/>
    <n v="1.7"/>
    <x v="0"/>
    <x v="26"/>
  </r>
  <r>
    <n v="40023427970"/>
    <d v="2023-12-21T00:00:00"/>
    <s v="20:00:00.000"/>
    <n v="1"/>
    <n v="3"/>
    <s v="USD"/>
    <n v="1.89"/>
    <n v="1.0903"/>
    <n v="495202"/>
    <n v="3.26"/>
    <x v="0"/>
    <x v="26"/>
  </r>
  <r>
    <n v="40022689243"/>
    <d v="2023-12-21T00:00:00"/>
    <s v="08:00:00.000"/>
    <n v="1"/>
    <n v="3"/>
    <s v="USD"/>
    <n v="3.76"/>
    <n v="1.0903"/>
    <n v="495202"/>
    <n v="6.4"/>
    <x v="0"/>
    <x v="26"/>
  </r>
  <r>
    <n v="40022107786"/>
    <d v="2023-12-20T00:00:00"/>
    <s v="19:00:00.000"/>
    <n v="1"/>
    <n v="3"/>
    <s v="USD"/>
    <n v="1"/>
    <n v="1.0903"/>
    <n v="495202"/>
    <n v="0"/>
    <x v="0"/>
    <x v="26"/>
  </r>
  <r>
    <n v="40022371278"/>
    <d v="2023-12-20T00:00:00"/>
    <s v="21:00:00.000"/>
    <n v="1"/>
    <n v="3"/>
    <s v="USD"/>
    <n v="1"/>
    <n v="1.0903"/>
    <n v="495202"/>
    <n v="0"/>
    <x v="0"/>
    <x v="26"/>
  </r>
  <r>
    <n v="40021611877"/>
    <d v="2023-12-20T00:00:00"/>
    <s v="12:00:00.000"/>
    <n v="1"/>
    <n v="3"/>
    <s v="USD"/>
    <n v="1.89"/>
    <n v="1.0903"/>
    <n v="495202"/>
    <n v="4.38"/>
    <x v="0"/>
    <x v="26"/>
  </r>
  <r>
    <n v="40021443270"/>
    <d v="2023-12-20T00:00:00"/>
    <s v="05:00:00.000"/>
    <n v="1"/>
    <n v="3"/>
    <s v="USD"/>
    <n v="1"/>
    <n v="1.0903"/>
    <n v="495202"/>
    <n v="1.47"/>
    <x v="0"/>
    <x v="26"/>
  </r>
  <r>
    <n v="40021460787"/>
    <d v="2023-12-20T00:00:00"/>
    <s v="06:00:00.000"/>
    <n v="1"/>
    <n v="3"/>
    <s v="USD"/>
    <n v="1"/>
    <n v="1.0903"/>
    <n v="495202"/>
    <n v="1.56"/>
    <x v="0"/>
    <x v="26"/>
  </r>
  <r>
    <n v="40021856665"/>
    <d v="2023-12-20T00:00:00"/>
    <s v="17:00:00.000"/>
    <n v="1"/>
    <n v="3"/>
    <s v="USD"/>
    <n v="1"/>
    <n v="1.0903"/>
    <n v="495202"/>
    <n v="1.57"/>
    <x v="0"/>
    <x v="26"/>
  </r>
  <r>
    <n v="40022016364"/>
    <d v="2023-12-20T00:00:00"/>
    <s v="18:00:00.000"/>
    <n v="1"/>
    <n v="3"/>
    <s v="USD"/>
    <n v="2"/>
    <n v="1.0903"/>
    <n v="495202"/>
    <n v="3.3"/>
    <x v="0"/>
    <x v="26"/>
  </r>
  <r>
    <n v="40020464746"/>
    <d v="2023-12-19T00:00:00"/>
    <s v="13:00:00.000"/>
    <n v="1"/>
    <n v="3"/>
    <s v="USD"/>
    <n v="1.79"/>
    <n v="1.0903"/>
    <n v="495202"/>
    <n v="1.76"/>
    <x v="0"/>
    <x v="26"/>
  </r>
  <r>
    <n v="40020921566"/>
    <d v="2023-12-19T00:00:00"/>
    <s v="19:00:00.000"/>
    <n v="1"/>
    <n v="3"/>
    <s v="USD"/>
    <n v="1.94"/>
    <n v="1.0903"/>
    <n v="495202"/>
    <n v="3.56"/>
    <x v="0"/>
    <x v="26"/>
  </r>
  <r>
    <n v="40021036234"/>
    <d v="2023-12-19T00:00:00"/>
    <s v="20:00:00.000"/>
    <n v="1"/>
    <n v="3"/>
    <s v="USD"/>
    <n v="1"/>
    <n v="1.0903"/>
    <n v="495202"/>
    <n v="1.53"/>
    <x v="0"/>
    <x v="26"/>
  </r>
  <r>
    <n v="40019482707"/>
    <d v="2023-12-18T00:00:00"/>
    <s v="12:00:00.000"/>
    <n v="1"/>
    <n v="3"/>
    <s v="USD"/>
    <n v="1"/>
    <n v="1.0903"/>
    <n v="495202"/>
    <n v="0"/>
    <x v="0"/>
    <x v="26"/>
  </r>
  <r>
    <n v="40019675544"/>
    <d v="2023-12-18T00:00:00"/>
    <s v="16:00:00.000"/>
    <n v="1"/>
    <n v="3"/>
    <s v="USD"/>
    <n v="1"/>
    <n v="1.0903"/>
    <n v="495202"/>
    <n v="0"/>
    <x v="0"/>
    <x v="26"/>
  </r>
  <r>
    <n v="40020294016"/>
    <d v="2023-12-19T00:00:00"/>
    <s v="07:00:00.000"/>
    <n v="1"/>
    <n v="3"/>
    <s v="USD"/>
    <n v="1"/>
    <n v="1.0903"/>
    <n v="495202"/>
    <n v="0"/>
    <x v="0"/>
    <x v="26"/>
  </r>
  <r>
    <n v="40020306576"/>
    <d v="2023-12-19T00:00:00"/>
    <s v="08:00:00.000"/>
    <n v="1"/>
    <n v="3"/>
    <s v="USD"/>
    <n v="1"/>
    <n v="1.0903"/>
    <n v="495202"/>
    <n v="0"/>
    <x v="0"/>
    <x v="26"/>
  </r>
  <r>
    <n v="40019593344"/>
    <d v="2023-12-18T00:00:00"/>
    <s v="15:00:00.000"/>
    <n v="1"/>
    <n v="3"/>
    <s v="USD"/>
    <n v="2"/>
    <n v="1.0903"/>
    <n v="495202"/>
    <n v="1.95"/>
    <x v="0"/>
    <x v="26"/>
  </r>
  <r>
    <n v="40020042960"/>
    <d v="2023-12-18T00:00:00"/>
    <s v="21:00:00.000"/>
    <n v="1"/>
    <n v="3"/>
    <s v="USD"/>
    <n v="2"/>
    <n v="1.0903"/>
    <n v="495202"/>
    <n v="1.72"/>
    <x v="0"/>
    <x v="26"/>
  </r>
  <r>
    <n v="40019783688"/>
    <d v="2023-12-18T00:00:00"/>
    <s v="18:00:00.000"/>
    <n v="1"/>
    <n v="3"/>
    <s v="USD"/>
    <n v="1"/>
    <n v="1.0903"/>
    <n v="495202"/>
    <n v="1.85"/>
    <x v="0"/>
    <x v="26"/>
  </r>
  <r>
    <n v="40020326055"/>
    <d v="2023-12-19T00:00:00"/>
    <s v="09:00:00.000"/>
    <n v="1"/>
    <n v="3"/>
    <s v="USD"/>
    <n v="1"/>
    <n v="1.0903"/>
    <n v="495202"/>
    <n v="1.52"/>
    <x v="0"/>
    <x v="26"/>
  </r>
  <r>
    <n v="40018460264"/>
    <d v="2023-12-17T00:00:00"/>
    <s v="16:00:00.000"/>
    <n v="1"/>
    <n v="3"/>
    <s v="USD"/>
    <n v="2"/>
    <n v="1.0903"/>
    <n v="495202"/>
    <n v="1.8"/>
    <x v="0"/>
    <x v="26"/>
  </r>
  <r>
    <n v="40018674130"/>
    <d v="2023-12-17T00:00:00"/>
    <s v="18:00:00.000"/>
    <n v="1"/>
    <n v="3"/>
    <s v="USD"/>
    <n v="2"/>
    <n v="1.0903"/>
    <n v="495202"/>
    <n v="1.53"/>
    <x v="0"/>
    <x v="26"/>
  </r>
  <r>
    <n v="40018617774"/>
    <d v="2023-12-17T00:00:00"/>
    <s v="17:00:00.000"/>
    <n v="1"/>
    <n v="3"/>
    <s v="USD"/>
    <n v="0.97"/>
    <n v="1.0903"/>
    <n v="495202"/>
    <n v="1.97"/>
    <x v="0"/>
    <x v="26"/>
  </r>
  <r>
    <n v="40018879987"/>
    <d v="2023-12-17T00:00:00"/>
    <s v="19:00:00.000"/>
    <n v="1"/>
    <n v="3"/>
    <s v="USD"/>
    <n v="2"/>
    <n v="1.0903"/>
    <n v="495202"/>
    <n v="4.1500000000000004"/>
    <x v="0"/>
    <x v="26"/>
  </r>
  <r>
    <n v="40019161108"/>
    <d v="2023-12-17T00:00:00"/>
    <s v="22:00:00.000"/>
    <n v="1"/>
    <n v="3"/>
    <s v="USD"/>
    <n v="1"/>
    <n v="1.0903"/>
    <n v="495202"/>
    <n v="1.52"/>
    <x v="0"/>
    <x v="26"/>
  </r>
  <r>
    <n v="40018930728"/>
    <d v="2023-12-17T00:00:00"/>
    <s v="20:00:00.000"/>
    <n v="1"/>
    <n v="3"/>
    <s v="USD"/>
    <n v="3"/>
    <n v="1.0903"/>
    <n v="495202"/>
    <n v="2.63"/>
    <x v="0"/>
    <x v="26"/>
  </r>
  <r>
    <n v="40018357357"/>
    <d v="2023-12-17T00:00:00"/>
    <s v="15:00:00.000"/>
    <n v="1"/>
    <n v="3"/>
    <s v="USD"/>
    <n v="2"/>
    <n v="1.0903"/>
    <n v="495202"/>
    <n v="3.22"/>
    <x v="0"/>
    <x v="26"/>
  </r>
  <r>
    <n v="40018123847"/>
    <d v="2023-12-17T00:00:00"/>
    <s v="13:00:00.000"/>
    <n v="1"/>
    <n v="3"/>
    <s v="USD"/>
    <n v="0.86"/>
    <n v="1.0903"/>
    <n v="495202"/>
    <n v="0"/>
    <x v="0"/>
    <x v="26"/>
  </r>
  <r>
    <n v="40018181435"/>
    <d v="2023-12-17T00:00:00"/>
    <s v="14:00:00.000"/>
    <n v="1"/>
    <n v="3"/>
    <s v="USD"/>
    <n v="1"/>
    <n v="1.0903"/>
    <n v="495202"/>
    <n v="0"/>
    <x v="0"/>
    <x v="26"/>
  </r>
  <r>
    <n v="40018013752"/>
    <d v="2023-12-17T00:00:00"/>
    <s v="12:00:00.000"/>
    <n v="1"/>
    <n v="3"/>
    <s v="USD"/>
    <n v="2"/>
    <n v="1.0903"/>
    <n v="495202"/>
    <n v="0"/>
    <x v="0"/>
    <x v="26"/>
  </r>
  <r>
    <n v="40018006252"/>
    <d v="2023-12-17T00:00:00"/>
    <s v="11:00:00.000"/>
    <n v="1"/>
    <n v="3"/>
    <s v="USD"/>
    <n v="2"/>
    <n v="1.0903"/>
    <n v="495202"/>
    <n v="1.56"/>
    <x v="0"/>
    <x v="26"/>
  </r>
  <r>
    <n v="40017322620"/>
    <d v="2023-12-16T00:00:00"/>
    <s v="20:00:00.000"/>
    <n v="1"/>
    <n v="3"/>
    <s v="USD"/>
    <n v="1.89"/>
    <n v="1.0903"/>
    <n v="495202"/>
    <n v="4.13"/>
    <x v="0"/>
    <x v="26"/>
  </r>
  <r>
    <n v="40017784068"/>
    <d v="2023-12-17T00:00:00"/>
    <s v="04:00:00.000"/>
    <n v="1"/>
    <n v="3"/>
    <s v="USD"/>
    <n v="1"/>
    <n v="1.0903"/>
    <n v="495202"/>
    <n v="1.7"/>
    <x v="0"/>
    <x v="26"/>
  </r>
  <r>
    <n v="40017808052"/>
    <d v="2023-12-17T00:00:00"/>
    <s v="05:00:00.000"/>
    <n v="1"/>
    <n v="3"/>
    <s v="USD"/>
    <n v="2"/>
    <n v="1.0903"/>
    <n v="495202"/>
    <n v="3.39"/>
    <x v="0"/>
    <x v="26"/>
  </r>
  <r>
    <n v="40017867566"/>
    <d v="2023-12-17T00:00:00"/>
    <s v="07:00:00.000"/>
    <n v="1"/>
    <n v="3"/>
    <s v="USD"/>
    <n v="2"/>
    <n v="1.0903"/>
    <n v="495202"/>
    <n v="3.32"/>
    <x v="0"/>
    <x v="26"/>
  </r>
  <r>
    <n v="40016418587"/>
    <d v="2023-12-16T00:00:00"/>
    <s v="11:00:00.000"/>
    <n v="1"/>
    <n v="3"/>
    <s v="USD"/>
    <n v="0.49"/>
    <n v="1.0903"/>
    <n v="495202"/>
    <n v="0"/>
    <x v="0"/>
    <x v="26"/>
  </r>
  <r>
    <n v="40016837246"/>
    <d v="2023-12-16T00:00:00"/>
    <s v="16:00:00.000"/>
    <n v="1"/>
    <n v="3"/>
    <s v="USD"/>
    <n v="1"/>
    <n v="1.0903"/>
    <n v="495202"/>
    <n v="0"/>
    <x v="0"/>
    <x v="26"/>
  </r>
  <r>
    <n v="40017136082"/>
    <d v="2023-12-16T00:00:00"/>
    <s v="18:00:00.000"/>
    <n v="1"/>
    <n v="3"/>
    <s v="USD"/>
    <n v="1"/>
    <n v="1.0903"/>
    <n v="495202"/>
    <n v="0"/>
    <x v="0"/>
    <x v="26"/>
  </r>
  <r>
    <n v="40017042091"/>
    <d v="2023-12-16T00:00:00"/>
    <s v="17:00:00.000"/>
    <n v="1"/>
    <n v="3"/>
    <s v="USD"/>
    <n v="1"/>
    <n v="1.0903"/>
    <n v="495202"/>
    <n v="1.57"/>
    <x v="0"/>
    <x v="26"/>
  </r>
  <r>
    <n v="40017153632"/>
    <d v="2023-12-16T00:00:00"/>
    <s v="19:00:00.000"/>
    <n v="1"/>
    <n v="3"/>
    <s v="USD"/>
    <n v="1"/>
    <n v="1.0903"/>
    <n v="495202"/>
    <n v="1.76"/>
    <x v="0"/>
    <x v="26"/>
  </r>
  <r>
    <n v="40016513783"/>
    <d v="2023-12-16T00:00:00"/>
    <s v="13:00:00.000"/>
    <n v="1"/>
    <n v="3"/>
    <s v="USD"/>
    <n v="2"/>
    <n v="1.0903"/>
    <n v="495202"/>
    <n v="3.08"/>
    <x v="0"/>
    <x v="26"/>
  </r>
  <r>
    <n v="40016604981"/>
    <d v="2023-12-16T00:00:00"/>
    <s v="14:00:00.000"/>
    <n v="1"/>
    <n v="3"/>
    <s v="USD"/>
    <n v="2.99"/>
    <n v="1.0903"/>
    <n v="495202"/>
    <n v="5.14"/>
    <x v="0"/>
    <x v="26"/>
  </r>
  <r>
    <n v="40015771568"/>
    <d v="2023-12-15T00:00:00"/>
    <s v="20:00:00.000"/>
    <n v="1"/>
    <n v="3"/>
    <s v="USD"/>
    <n v="0.94"/>
    <n v="1.0903"/>
    <n v="495202"/>
    <n v="0"/>
    <x v="0"/>
    <x v="26"/>
  </r>
  <r>
    <n v="40016289228"/>
    <d v="2023-12-16T00:00:00"/>
    <s v="08:00:00.000"/>
    <n v="1"/>
    <n v="3"/>
    <s v="USD"/>
    <n v="1"/>
    <n v="1.0903"/>
    <n v="495202"/>
    <n v="0"/>
    <x v="0"/>
    <x v="26"/>
  </r>
  <r>
    <n v="40015939457"/>
    <d v="2023-12-15T00:00:00"/>
    <s v="21:00:00.000"/>
    <n v="1"/>
    <n v="3"/>
    <s v="USD"/>
    <n v="1.95"/>
    <n v="1.0903"/>
    <n v="495202"/>
    <n v="2.78"/>
    <x v="0"/>
    <x v="26"/>
  </r>
  <r>
    <n v="40015629227"/>
    <d v="2023-12-15T00:00:00"/>
    <s v="18:00:00.000"/>
    <n v="1"/>
    <n v="3"/>
    <s v="USD"/>
    <n v="1"/>
    <n v="1.0903"/>
    <n v="495202"/>
    <n v="1.54"/>
    <x v="0"/>
    <x v="26"/>
  </r>
  <r>
    <n v="40016285883"/>
    <d v="2023-12-16T00:00:00"/>
    <s v="07:00:00.000"/>
    <n v="1"/>
    <n v="3"/>
    <s v="USD"/>
    <n v="1"/>
    <n v="1.0903"/>
    <n v="495202"/>
    <n v="1.73"/>
    <x v="0"/>
    <x v="26"/>
  </r>
  <r>
    <n v="40016391813"/>
    <d v="2023-12-16T00:00:00"/>
    <s v="10:00:00.000"/>
    <n v="1"/>
    <n v="3"/>
    <s v="USD"/>
    <n v="2"/>
    <n v="1.0903"/>
    <n v="495202"/>
    <n v="3.45"/>
    <x v="0"/>
    <x v="26"/>
  </r>
  <r>
    <n v="40014319187"/>
    <d v="2023-12-14T00:00:00"/>
    <s v="18:00:00.000"/>
    <n v="1"/>
    <n v="3"/>
    <s v="USD"/>
    <n v="1"/>
    <n v="1.0903"/>
    <n v="495202"/>
    <n v="0"/>
    <x v="0"/>
    <x v="26"/>
  </r>
  <r>
    <n v="40015343763"/>
    <d v="2023-12-15T00:00:00"/>
    <s v="13:00:00.000"/>
    <n v="1"/>
    <n v="3"/>
    <s v="USD"/>
    <n v="1"/>
    <n v="1.0903"/>
    <n v="495202"/>
    <n v="0"/>
    <x v="0"/>
    <x v="26"/>
  </r>
  <r>
    <n v="40034388367"/>
    <d v="2023-12-31T00:00:00"/>
    <s v="11:00:00.000"/>
    <n v="1"/>
    <n v="3"/>
    <s v="USD"/>
    <n v="416.77"/>
    <n v="1.0903"/>
    <n v="499566"/>
    <n v="0"/>
    <x v="1"/>
    <x v="30"/>
  </r>
  <r>
    <n v="40034345226"/>
    <d v="2023-12-31T00:00:00"/>
    <s v="10:00:00.000"/>
    <n v="1"/>
    <n v="3"/>
    <s v="USD"/>
    <n v="80"/>
    <n v="1.0903"/>
    <n v="499566"/>
    <n v="244"/>
    <x v="1"/>
    <x v="30"/>
  </r>
  <r>
    <n v="40034049422"/>
    <d v="2023-12-30T00:00:00"/>
    <s v="21:00:00.000"/>
    <n v="1"/>
    <n v="3"/>
    <s v="USD"/>
    <n v="91.9"/>
    <n v="1.0903"/>
    <n v="499566"/>
    <n v="200.27"/>
    <x v="1"/>
    <x v="30"/>
  </r>
  <r>
    <n v="40027915387"/>
    <d v="2023-12-25T00:00:00"/>
    <s v="17:00:00.000"/>
    <n v="1"/>
    <n v="3"/>
    <s v="USD"/>
    <n v="149.53"/>
    <n v="1.0903"/>
    <n v="499566"/>
    <n v="230.28"/>
    <x v="1"/>
    <x v="30"/>
  </r>
  <r>
    <n v="40024683542"/>
    <d v="2023-12-22T00:00:00"/>
    <s v="20:00:00.000"/>
    <n v="1"/>
    <n v="3"/>
    <s v="BRL"/>
    <n v="25"/>
    <n v="5.3456804800000004"/>
    <n v="499599"/>
    <n v="0"/>
    <x v="0"/>
    <x v="7"/>
  </r>
  <r>
    <n v="40024463930"/>
    <d v="2023-12-22T00:00:00"/>
    <s v="19:00:00.000"/>
    <n v="1"/>
    <n v="3"/>
    <s v="BRL"/>
    <n v="49"/>
    <n v="5.3456804800000004"/>
    <n v="499599"/>
    <n v="0"/>
    <x v="0"/>
    <x v="7"/>
  </r>
  <r>
    <n v="40032381559"/>
    <d v="2023-12-29T00:00:00"/>
    <s v="19:00:00.000"/>
    <n v="1"/>
    <n v="3"/>
    <s v="BRL"/>
    <n v="10"/>
    <n v="5.3456804800000004"/>
    <n v="499698"/>
    <n v="0"/>
    <x v="0"/>
    <x v="22"/>
  </r>
  <r>
    <n v="40031084407"/>
    <d v="2023-12-28T00:00:00"/>
    <s v="18:00:00.000"/>
    <n v="1"/>
    <n v="3"/>
    <s v="BRL"/>
    <n v="5"/>
    <n v="5.3456804800000004"/>
    <n v="499698"/>
    <n v="0"/>
    <x v="0"/>
    <x v="22"/>
  </r>
  <r>
    <n v="40034467009"/>
    <d v="2023-12-31T00:00:00"/>
    <s v="13:00:00.000"/>
    <n v="1"/>
    <n v="3"/>
    <s v="BRL"/>
    <n v="39.32"/>
    <n v="5.3456804800000004"/>
    <n v="500088"/>
    <n v="0"/>
    <x v="1"/>
    <x v="8"/>
  </r>
  <r>
    <n v="40034720612"/>
    <d v="2023-12-31T00:00:00"/>
    <s v="16:00:00.000"/>
    <n v="1"/>
    <n v="3"/>
    <s v="BRL"/>
    <n v="17"/>
    <n v="5.3456804800000004"/>
    <n v="500088"/>
    <n v="0"/>
    <x v="1"/>
    <x v="8"/>
  </r>
  <r>
    <n v="40034382615"/>
    <d v="2023-12-31T00:00:00"/>
    <s v="11:00:00.000"/>
    <n v="1"/>
    <n v="3"/>
    <s v="BRL"/>
    <n v="65"/>
    <n v="5.3456804800000004"/>
    <n v="500088"/>
    <n v="59.32"/>
    <x v="1"/>
    <x v="8"/>
  </r>
  <r>
    <n v="40034523571"/>
    <d v="2023-12-31T00:00:00"/>
    <s v="14:00:00.000"/>
    <n v="1"/>
    <n v="3"/>
    <s v="BRL"/>
    <n v="20"/>
    <n v="5.3456804800000004"/>
    <n v="500088"/>
    <n v="48.5"/>
    <x v="1"/>
    <x v="8"/>
  </r>
  <r>
    <n v="40034568060"/>
    <d v="2023-12-31T00:00:00"/>
    <s v="15:00:00.000"/>
    <n v="1"/>
    <n v="3"/>
    <s v="BRL"/>
    <n v="38.5"/>
    <n v="5.3456804800000004"/>
    <n v="500088"/>
    <n v="67.400000000000006"/>
    <x v="1"/>
    <x v="8"/>
  </r>
  <r>
    <n v="40033345130"/>
    <d v="2023-12-30T00:00:00"/>
    <s v="15:00:00.000"/>
    <n v="1"/>
    <n v="3"/>
    <s v="BRL"/>
    <n v="100"/>
    <n v="5.3456804800000004"/>
    <n v="500088"/>
    <n v="0"/>
    <x v="1"/>
    <x v="8"/>
  </r>
  <r>
    <n v="40033397288"/>
    <d v="2023-12-30T00:00:00"/>
    <s v="16:00:00.000"/>
    <n v="1"/>
    <n v="3"/>
    <s v="BRL"/>
    <n v="73"/>
    <n v="5.3456804800000004"/>
    <n v="500088"/>
    <n v="0"/>
    <x v="1"/>
    <x v="8"/>
  </r>
  <r>
    <n v="40033927062"/>
    <d v="2023-12-30T00:00:00"/>
    <s v="20:00:00.000"/>
    <n v="1"/>
    <n v="3"/>
    <s v="BRL"/>
    <n v="50.22"/>
    <n v="5.3456804800000004"/>
    <n v="500088"/>
    <n v="0"/>
    <x v="1"/>
    <x v="8"/>
  </r>
  <r>
    <n v="40033194944"/>
    <d v="2023-12-30T00:00:00"/>
    <s v="14:00:00.000"/>
    <n v="1"/>
    <n v="3"/>
    <s v="BRL"/>
    <n v="39.32"/>
    <n v="5.3456804800000004"/>
    <n v="500088"/>
    <n v="23.78"/>
    <x v="1"/>
    <x v="8"/>
  </r>
  <r>
    <n v="40033665681"/>
    <d v="2023-12-30T00:00:00"/>
    <s v="18:00:00.000"/>
    <n v="1"/>
    <n v="3"/>
    <s v="BRL"/>
    <n v="191"/>
    <n v="5.3456804800000004"/>
    <n v="500088"/>
    <n v="46.2"/>
    <x v="1"/>
    <x v="8"/>
  </r>
  <r>
    <n v="40033844396"/>
    <d v="2023-12-30T00:00:00"/>
    <s v="19:00:00.000"/>
    <n v="1"/>
    <n v="3"/>
    <s v="BRL"/>
    <n v="46.2"/>
    <n v="5.3456804800000004"/>
    <n v="500088"/>
    <n v="50.22"/>
    <x v="1"/>
    <x v="8"/>
  </r>
  <r>
    <n v="40033150049"/>
    <d v="2023-12-30T00:00:00"/>
    <s v="13:00:00.000"/>
    <n v="1"/>
    <n v="3"/>
    <s v="BRL"/>
    <n v="28.05"/>
    <n v="5.3456804800000004"/>
    <n v="500088"/>
    <n v="55.54"/>
    <x v="1"/>
    <x v="8"/>
  </r>
  <r>
    <n v="40032192501"/>
    <d v="2023-12-29T00:00:00"/>
    <s v="18:00:00.000"/>
    <n v="1"/>
    <n v="3"/>
    <s v="BRL"/>
    <n v="124.36"/>
    <n v="5.3456804800000004"/>
    <n v="500088"/>
    <n v="0"/>
    <x v="1"/>
    <x v="8"/>
  </r>
  <r>
    <n v="40032727648"/>
    <d v="2023-12-29T00:00:00"/>
    <s v="23:00:00.000"/>
    <n v="1"/>
    <n v="3"/>
    <s v="BRL"/>
    <n v="50"/>
    <n v="5.3456804800000004"/>
    <n v="500088"/>
    <n v="0"/>
    <x v="1"/>
    <x v="8"/>
  </r>
  <r>
    <n v="40032009094"/>
    <d v="2023-12-29T00:00:00"/>
    <s v="15:00:00.000"/>
    <n v="1"/>
    <n v="3"/>
    <s v="BRL"/>
    <n v="204.27"/>
    <n v="5.3456804800000004"/>
    <n v="500088"/>
    <n v="118.35"/>
    <x v="1"/>
    <x v="8"/>
  </r>
  <r>
    <n v="40032754995"/>
    <d v="2023-12-30T00:00:00"/>
    <s v="02:00:00.000"/>
    <n v="1"/>
    <n v="3"/>
    <s v="BRL"/>
    <n v="30"/>
    <n v="5.3456804800000004"/>
    <n v="500088"/>
    <n v="28.05"/>
    <x v="1"/>
    <x v="8"/>
  </r>
  <r>
    <n v="40032476673"/>
    <d v="2023-12-29T00:00:00"/>
    <s v="20:00:00.000"/>
    <n v="1"/>
    <n v="3"/>
    <s v="BRL"/>
    <n v="73"/>
    <n v="5.3456804800000004"/>
    <n v="500088"/>
    <n v="189.8"/>
    <x v="1"/>
    <x v="8"/>
  </r>
  <r>
    <n v="40031979282"/>
    <d v="2023-12-29T00:00:00"/>
    <s v="14:00:00.000"/>
    <n v="1"/>
    <n v="3"/>
    <s v="BRL"/>
    <n v="14.3"/>
    <n v="5.3456804800000004"/>
    <n v="500088"/>
    <n v="4.2699999999999996"/>
    <x v="1"/>
    <x v="8"/>
  </r>
  <r>
    <n v="40032713059"/>
    <d v="2023-12-29T00:00:00"/>
    <s v="22:00:00.000"/>
    <n v="1"/>
    <n v="3"/>
    <s v="BRL"/>
    <n v="36.479999999999997"/>
    <n v="5.3456804800000004"/>
    <n v="500088"/>
    <n v="19.68"/>
    <x v="1"/>
    <x v="8"/>
  </r>
  <r>
    <n v="40032064159"/>
    <d v="2023-12-29T00:00:00"/>
    <s v="16:00:00.000"/>
    <n v="1"/>
    <n v="3"/>
    <s v="BRL"/>
    <n v="118.35"/>
    <n v="5.3456804800000004"/>
    <n v="500088"/>
    <n v="124.36"/>
    <x v="1"/>
    <x v="8"/>
  </r>
  <r>
    <n v="40031889447"/>
    <d v="2023-12-29T00:00:00"/>
    <s v="12:00:00.000"/>
    <n v="1"/>
    <n v="3"/>
    <s v="BRL"/>
    <n v="30.18"/>
    <n v="5.3456804800000004"/>
    <n v="500088"/>
    <n v="65.599999999999994"/>
    <x v="1"/>
    <x v="8"/>
  </r>
  <r>
    <n v="40031937658"/>
    <d v="2023-12-29T00:00:00"/>
    <s v="13:00:00.000"/>
    <n v="1"/>
    <n v="3"/>
    <s v="BRL"/>
    <n v="76.05"/>
    <n v="5.3456804800000004"/>
    <n v="500088"/>
    <n v="133.75"/>
    <x v="1"/>
    <x v="8"/>
  </r>
  <r>
    <n v="40031506677"/>
    <d v="2023-12-28T00:00:00"/>
    <s v="22:00:00.000"/>
    <n v="1"/>
    <n v="3"/>
    <s v="BRL"/>
    <n v="14"/>
    <n v="5.3456804800000004"/>
    <n v="500088"/>
    <n v="0"/>
    <x v="1"/>
    <x v="8"/>
  </r>
  <r>
    <n v="40031824823"/>
    <d v="2023-12-29T00:00:00"/>
    <s v="10:00:00.000"/>
    <n v="1"/>
    <n v="3"/>
    <s v="BRL"/>
    <n v="20"/>
    <n v="5.3456804800000004"/>
    <n v="500088"/>
    <n v="0"/>
    <x v="1"/>
    <x v="8"/>
  </r>
  <r>
    <n v="40031270743"/>
    <d v="2023-12-28T00:00:00"/>
    <s v="20:00:00.000"/>
    <n v="1"/>
    <n v="3"/>
    <s v="BRL"/>
    <n v="19.149999999999999"/>
    <n v="5.3456804800000004"/>
    <n v="500088"/>
    <n v="0"/>
    <x v="1"/>
    <x v="8"/>
  </r>
  <r>
    <n v="40031566053"/>
    <d v="2023-12-29T00:00:00"/>
    <s v="00:00:00.000"/>
    <n v="1"/>
    <n v="3"/>
    <s v="BRL"/>
    <n v="11.15"/>
    <n v="5.3456804800000004"/>
    <n v="500088"/>
    <n v="0"/>
    <x v="1"/>
    <x v="8"/>
  </r>
  <r>
    <n v="40031062438"/>
    <d v="2023-12-28T00:00:00"/>
    <s v="17:00:00.000"/>
    <n v="1"/>
    <n v="3"/>
    <s v="BRL"/>
    <n v="104.39"/>
    <n v="5.3456804800000004"/>
    <n v="500088"/>
    <n v="45.55"/>
    <x v="1"/>
    <x v="8"/>
  </r>
  <r>
    <n v="40031320211"/>
    <d v="2023-12-28T00:00:00"/>
    <s v="21:00:00.000"/>
    <n v="1"/>
    <n v="3"/>
    <s v="BRL"/>
    <n v="60"/>
    <n v="5.3456804800000004"/>
    <n v="500088"/>
    <n v="114"/>
    <x v="1"/>
    <x v="8"/>
  </r>
  <r>
    <n v="40031813009"/>
    <d v="2023-12-29T00:00:00"/>
    <s v="10:00:00.000"/>
    <n v="1"/>
    <n v="2"/>
    <s v="BRL"/>
    <n v="5.98"/>
    <n v="5.3456804800000004"/>
    <n v="500088"/>
    <n v="11.18"/>
    <x v="1"/>
    <x v="8"/>
  </r>
  <r>
    <n v="40031178826"/>
    <d v="2023-12-28T00:00:00"/>
    <s v="19:00:00.000"/>
    <n v="1"/>
    <n v="3"/>
    <s v="BRL"/>
    <n v="30"/>
    <n v="5.3456804800000004"/>
    <n v="500088"/>
    <n v="63.6"/>
    <x v="1"/>
    <x v="8"/>
  </r>
  <r>
    <n v="40031552405"/>
    <d v="2023-12-28T00:00:00"/>
    <s v="23:00:00.000"/>
    <n v="1"/>
    <n v="3"/>
    <s v="BRL"/>
    <n v="49"/>
    <n v="5.3456804800000004"/>
    <n v="500088"/>
    <n v="66.150000000000006"/>
    <x v="1"/>
    <x v="8"/>
  </r>
  <r>
    <n v="40031584777"/>
    <d v="2023-12-29T00:00:00"/>
    <s v="02:00:00.000"/>
    <n v="1"/>
    <n v="3"/>
    <s v="BRL"/>
    <n v="30"/>
    <n v="5.3456804800000004"/>
    <n v="500088"/>
    <n v="47.7"/>
    <x v="1"/>
    <x v="8"/>
  </r>
  <r>
    <n v="40030934830"/>
    <d v="2023-12-28T00:00:00"/>
    <s v="16:00:00.000"/>
    <n v="1"/>
    <n v="3"/>
    <s v="BRL"/>
    <n v="98"/>
    <n v="5.3456804800000004"/>
    <n v="500088"/>
    <n v="30.39"/>
    <x v="1"/>
    <x v="8"/>
  </r>
  <r>
    <n v="40031600807"/>
    <d v="2023-12-29T00:00:00"/>
    <s v="03:00:00.000"/>
    <n v="1"/>
    <n v="3"/>
    <s v="BRL"/>
    <n v="53.64"/>
    <n v="5.3456804800000004"/>
    <n v="500088"/>
    <n v="111.92"/>
    <x v="1"/>
    <x v="8"/>
  </r>
  <r>
    <n v="40029781723"/>
    <d v="2023-12-27T00:00:00"/>
    <s v="16:00:00.000"/>
    <n v="1"/>
    <n v="3"/>
    <s v="BRL"/>
    <n v="30"/>
    <n v="5.3456804800000004"/>
    <n v="500088"/>
    <n v="0"/>
    <x v="1"/>
    <x v="8"/>
  </r>
  <r>
    <n v="40029813850"/>
    <d v="2023-12-27T00:00:00"/>
    <s v="17:00:00.000"/>
    <n v="1"/>
    <n v="3"/>
    <s v="BRL"/>
    <n v="15"/>
    <n v="5.3456804800000004"/>
    <n v="500088"/>
    <n v="0"/>
    <x v="1"/>
    <x v="8"/>
  </r>
  <r>
    <n v="40029906708"/>
    <d v="2023-12-27T00:00:00"/>
    <s v="18:00:00.000"/>
    <n v="1"/>
    <n v="3"/>
    <s v="BRL"/>
    <n v="15"/>
    <n v="5.3456804800000004"/>
    <n v="500088"/>
    <n v="0"/>
    <x v="1"/>
    <x v="8"/>
  </r>
  <r>
    <n v="40030323853"/>
    <d v="2023-12-27T00:00:00"/>
    <s v="23:00:00.000"/>
    <n v="1"/>
    <n v="3"/>
    <s v="BRL"/>
    <n v="4.0999999999999996"/>
    <n v="5.3456804800000004"/>
    <n v="500088"/>
    <n v="0"/>
    <x v="1"/>
    <x v="8"/>
  </r>
  <r>
    <n v="40030348543"/>
    <d v="2023-12-28T00:00:00"/>
    <s v="00:00:00.000"/>
    <n v="1"/>
    <n v="3"/>
    <s v="BRL"/>
    <n v="60"/>
    <n v="5.3456804800000004"/>
    <n v="500088"/>
    <n v="0"/>
    <x v="1"/>
    <x v="8"/>
  </r>
  <r>
    <n v="40030276069"/>
    <d v="2023-12-27T00:00:00"/>
    <s v="22:00:00.000"/>
    <n v="1"/>
    <n v="3"/>
    <s v="BRL"/>
    <n v="21.7"/>
    <n v="5.3456804800000004"/>
    <n v="500088"/>
    <n v="44.1"/>
    <x v="1"/>
    <x v="8"/>
  </r>
  <r>
    <n v="40030188667"/>
    <d v="2023-12-27T00:00:00"/>
    <s v="21:00:00.000"/>
    <n v="1"/>
    <n v="3"/>
    <s v="BRL"/>
    <n v="44.2"/>
    <n v="5.3456804800000004"/>
    <n v="500088"/>
    <n v="41.7"/>
    <x v="1"/>
    <x v="8"/>
  </r>
  <r>
    <n v="40029997608"/>
    <d v="2023-12-27T00:00:00"/>
    <s v="20:00:00.000"/>
    <n v="1"/>
    <n v="3"/>
    <s v="BRL"/>
    <n v="20"/>
    <n v="5.3456804800000004"/>
    <n v="500088"/>
    <n v="37.200000000000003"/>
    <x v="1"/>
    <x v="8"/>
  </r>
  <r>
    <n v="40028796150"/>
    <d v="2023-12-26T00:00:00"/>
    <s v="16:00:00.000"/>
    <n v="1"/>
    <n v="3"/>
    <s v="BRL"/>
    <n v="99"/>
    <n v="5.3456804800000004"/>
    <n v="500088"/>
    <n v="0"/>
    <x v="1"/>
    <x v="8"/>
  </r>
  <r>
    <n v="40029343229"/>
    <d v="2023-12-26T00:00:00"/>
    <s v="23:00:00.000"/>
    <n v="1"/>
    <n v="3"/>
    <s v="BRL"/>
    <n v="6.12"/>
    <n v="5.3456804800000004"/>
    <n v="500088"/>
    <n v="0"/>
    <x v="1"/>
    <x v="8"/>
  </r>
  <r>
    <n v="40029681927"/>
    <d v="2023-12-27T00:00:00"/>
    <s v="14:00:00.000"/>
    <n v="1"/>
    <n v="3"/>
    <s v="BRL"/>
    <n v="35.99"/>
    <n v="5.3456804800000004"/>
    <n v="500088"/>
    <n v="0"/>
    <x v="1"/>
    <x v="8"/>
  </r>
  <r>
    <n v="40029359568"/>
    <d v="2023-12-27T00:00:00"/>
    <s v="01:00:00.000"/>
    <n v="1"/>
    <n v="3"/>
    <s v="BRL"/>
    <n v="20"/>
    <n v="5.3456804800000004"/>
    <n v="500088"/>
    <n v="0"/>
    <x v="1"/>
    <x v="8"/>
  </r>
  <r>
    <n v="40029743640"/>
    <d v="2023-12-27T00:00:00"/>
    <s v="15:00:00.000"/>
    <n v="1"/>
    <n v="3"/>
    <s v="BRL"/>
    <n v="171"/>
    <n v="5.3456804800000004"/>
    <n v="500088"/>
    <n v="0"/>
    <x v="1"/>
    <x v="8"/>
  </r>
  <r>
    <n v="40029629953"/>
    <d v="2023-12-27T00:00:00"/>
    <s v="13:00:00.000"/>
    <n v="1"/>
    <n v="3"/>
    <s v="BRL"/>
    <n v="15.99"/>
    <n v="5.3456804800000004"/>
    <n v="500088"/>
    <n v="15.99"/>
    <x v="1"/>
    <x v="8"/>
  </r>
  <r>
    <n v="40028966721"/>
    <d v="2023-12-26T00:00:00"/>
    <s v="18:00:00.000"/>
    <n v="1"/>
    <n v="3"/>
    <s v="BRL"/>
    <n v="118.1"/>
    <n v="5.3456804800000004"/>
    <n v="500088"/>
    <n v="277.62"/>
    <x v="1"/>
    <x v="8"/>
  </r>
  <r>
    <n v="40029113876"/>
    <d v="2023-12-26T00:00:00"/>
    <s v="20:00:00.000"/>
    <n v="1"/>
    <n v="3"/>
    <s v="BRL"/>
    <n v="25.82"/>
    <n v="5.3456804800000004"/>
    <n v="500088"/>
    <n v="59.63"/>
    <x v="1"/>
    <x v="8"/>
  </r>
  <r>
    <n v="40029190808"/>
    <d v="2023-12-26T00:00:00"/>
    <s v="21:00:00.000"/>
    <n v="1"/>
    <n v="3"/>
    <s v="BRL"/>
    <n v="62.38"/>
    <n v="5.3456804800000004"/>
    <n v="500088"/>
    <n v="104.32"/>
    <x v="1"/>
    <x v="8"/>
  </r>
  <r>
    <n v="40029617367"/>
    <d v="2023-12-27T00:00:00"/>
    <s v="12:00:00.000"/>
    <n v="1"/>
    <n v="3"/>
    <s v="BRL"/>
    <n v="24.9"/>
    <n v="5.3456804800000004"/>
    <n v="500088"/>
    <n v="45.89"/>
    <x v="1"/>
    <x v="8"/>
  </r>
  <r>
    <n v="40029087012"/>
    <d v="2023-12-26T00:00:00"/>
    <s v="19:00:00.000"/>
    <n v="1"/>
    <n v="3"/>
    <s v="BRL"/>
    <n v="89.72"/>
    <n v="5.3456804800000004"/>
    <n v="500088"/>
    <n v="123.57"/>
    <x v="1"/>
    <x v="8"/>
  </r>
  <r>
    <n v="40027788773"/>
    <d v="2023-12-25T00:00:00"/>
    <s v="15:00:00.000"/>
    <n v="1"/>
    <n v="3"/>
    <s v="BRL"/>
    <n v="7.65"/>
    <n v="5.3456804800000004"/>
    <n v="500088"/>
    <n v="0"/>
    <x v="1"/>
    <x v="8"/>
  </r>
  <r>
    <n v="40028062686"/>
    <d v="2023-12-25T00:00:00"/>
    <s v="19:00:00.000"/>
    <n v="1"/>
    <n v="3"/>
    <s v="BRL"/>
    <n v="100"/>
    <n v="5.3456804800000004"/>
    <n v="500088"/>
    <n v="0"/>
    <x v="1"/>
    <x v="8"/>
  </r>
  <r>
    <n v="40028674802"/>
    <d v="2023-12-26T00:00:00"/>
    <s v="15:00:00.000"/>
    <n v="1"/>
    <n v="3"/>
    <s v="BRL"/>
    <n v="14.49"/>
    <n v="5.3456804800000004"/>
    <n v="500088"/>
    <n v="0"/>
    <x v="1"/>
    <x v="8"/>
  </r>
  <r>
    <n v="40027898161"/>
    <d v="2023-12-25T00:00:00"/>
    <s v="17:00:00.000"/>
    <n v="1"/>
    <n v="3"/>
    <s v="BRL"/>
    <n v="30.3"/>
    <n v="5.3456804800000004"/>
    <n v="500088"/>
    <n v="0"/>
    <x v="1"/>
    <x v="8"/>
  </r>
  <r>
    <n v="40027727326"/>
    <d v="2023-12-25T00:00:00"/>
    <s v="13:00:00.000"/>
    <n v="1"/>
    <n v="3"/>
    <s v="BRL"/>
    <n v="19.260000000000002"/>
    <n v="5.3456804800000004"/>
    <n v="500088"/>
    <n v="37.65"/>
    <x v="1"/>
    <x v="8"/>
  </r>
  <r>
    <n v="40027849220"/>
    <d v="2023-12-25T00:00:00"/>
    <s v="16:00:00.000"/>
    <n v="1"/>
    <n v="3"/>
    <s v="BRL"/>
    <n v="15"/>
    <n v="5.3456804800000004"/>
    <n v="500088"/>
    <n v="30.3"/>
    <x v="1"/>
    <x v="8"/>
  </r>
  <r>
    <n v="40028493449"/>
    <d v="2023-12-26T00:00:00"/>
    <s v="14:00:00.000"/>
    <n v="1"/>
    <n v="3"/>
    <s v="BRL"/>
    <n v="74.89"/>
    <n v="5.3456804800000004"/>
    <n v="500088"/>
    <n v="0.84"/>
    <x v="1"/>
    <x v="8"/>
  </r>
  <r>
    <n v="40028477227"/>
    <d v="2023-12-26T00:00:00"/>
    <s v="13:00:00.000"/>
    <n v="1"/>
    <n v="3"/>
    <s v="BRL"/>
    <n v="111.46"/>
    <n v="5.3456804800000004"/>
    <n v="500088"/>
    <n v="186.35"/>
    <x v="1"/>
    <x v="8"/>
  </r>
  <r>
    <n v="40026681837"/>
    <d v="2023-12-24T00:00:00"/>
    <s v="10:00:00.000"/>
    <n v="1"/>
    <n v="3"/>
    <s v="BRL"/>
    <n v="5.19"/>
    <n v="5.3456804800000004"/>
    <n v="500088"/>
    <n v="0"/>
    <x v="1"/>
    <x v="8"/>
  </r>
  <r>
    <n v="40027110004"/>
    <d v="2023-12-24T00:00:00"/>
    <s v="16:00:00.000"/>
    <n v="1"/>
    <n v="3"/>
    <s v="BRL"/>
    <n v="46.59"/>
    <n v="5.3456804800000004"/>
    <n v="500088"/>
    <n v="0"/>
    <x v="1"/>
    <x v="8"/>
  </r>
  <r>
    <n v="40027180734"/>
    <d v="2023-12-24T00:00:00"/>
    <s v="17:00:00.000"/>
    <n v="1"/>
    <n v="3"/>
    <s v="BRL"/>
    <n v="40"/>
    <n v="5.3456804800000004"/>
    <n v="500088"/>
    <n v="0"/>
    <x v="1"/>
    <x v="8"/>
  </r>
  <r>
    <n v="40027330223"/>
    <d v="2023-12-24T00:00:00"/>
    <s v="18:00:00.000"/>
    <n v="1"/>
    <n v="3"/>
    <s v="BRL"/>
    <n v="40"/>
    <n v="5.3456804800000004"/>
    <n v="500088"/>
    <n v="0"/>
    <x v="1"/>
    <x v="8"/>
  </r>
  <r>
    <n v="40027542131"/>
    <d v="2023-12-25T00:00:00"/>
    <s v="08:00:00.000"/>
    <n v="1"/>
    <n v="3"/>
    <s v="BRL"/>
    <n v="6.9"/>
    <n v="5.3456804800000004"/>
    <n v="500088"/>
    <n v="0"/>
    <x v="1"/>
    <x v="8"/>
  </r>
  <r>
    <n v="40027373612"/>
    <d v="2023-12-24T00:00:00"/>
    <s v="20:00:00.000"/>
    <n v="1"/>
    <n v="2"/>
    <s v="BRL"/>
    <n v="5"/>
    <n v="5.3456804800000004"/>
    <n v="500088"/>
    <n v="0"/>
    <x v="1"/>
    <x v="8"/>
  </r>
  <r>
    <n v="40027395955"/>
    <d v="2023-12-24T00:00:00"/>
    <s v="20:00:00.000"/>
    <n v="1"/>
    <n v="3"/>
    <s v="BRL"/>
    <n v="12"/>
    <n v="5.3456804800000004"/>
    <n v="500088"/>
    <n v="0"/>
    <x v="1"/>
    <x v="8"/>
  </r>
  <r>
    <n v="40027022906"/>
    <d v="2023-12-24T00:00:00"/>
    <s v="15:00:00.000"/>
    <n v="1"/>
    <n v="3"/>
    <s v="BRL"/>
    <n v="46.63"/>
    <n v="5.3456804800000004"/>
    <n v="500088"/>
    <n v="86.59"/>
    <x v="1"/>
    <x v="8"/>
  </r>
  <r>
    <n v="40027338051"/>
    <d v="2023-12-24T00:00:00"/>
    <s v="19:00:00.000"/>
    <n v="1"/>
    <n v="3"/>
    <s v="BRL"/>
    <n v="100"/>
    <n v="5.3456804800000004"/>
    <n v="500088"/>
    <n v="217"/>
    <x v="1"/>
    <x v="8"/>
  </r>
  <r>
    <n v="40027514687"/>
    <d v="2023-12-25T00:00:00"/>
    <s v="07:00:00.000"/>
    <n v="1"/>
    <n v="3"/>
    <s v="BRL"/>
    <n v="15"/>
    <n v="5.3456804800000004"/>
    <n v="500088"/>
    <n v="36.9"/>
    <x v="1"/>
    <x v="8"/>
  </r>
  <r>
    <n v="40026822225"/>
    <d v="2023-12-24T00:00:00"/>
    <s v="13:00:00.000"/>
    <n v="1"/>
    <n v="3"/>
    <s v="BRL"/>
    <n v="80"/>
    <n v="5.3456804800000004"/>
    <n v="500088"/>
    <n v="42.08"/>
    <x v="1"/>
    <x v="8"/>
  </r>
  <r>
    <n v="40026962263"/>
    <d v="2023-12-24T00:00:00"/>
    <s v="14:00:00.000"/>
    <n v="1"/>
    <n v="3"/>
    <s v="BRL"/>
    <n v="137.08000000000001"/>
    <n v="5.3456804800000004"/>
    <n v="500088"/>
    <n v="41.63"/>
    <x v="1"/>
    <x v="8"/>
  </r>
  <r>
    <n v="40027633823"/>
    <d v="2023-12-25T00:00:00"/>
    <s v="12:00:00.000"/>
    <n v="1"/>
    <n v="3"/>
    <s v="BRL"/>
    <n v="21"/>
    <n v="5.3456804800000004"/>
    <n v="500088"/>
    <n v="40.26"/>
    <x v="1"/>
    <x v="8"/>
  </r>
  <r>
    <n v="40026250921"/>
    <d v="2023-12-23T00:00:00"/>
    <s v="20:00:00.000"/>
    <n v="1"/>
    <n v="3"/>
    <s v="BRL"/>
    <n v="12.83"/>
    <n v="5.3456804800000004"/>
    <n v="500088"/>
    <n v="0"/>
    <x v="1"/>
    <x v="8"/>
  </r>
  <r>
    <n v="40026413564"/>
    <d v="2023-12-23T00:00:00"/>
    <s v="22:00:00.000"/>
    <n v="1"/>
    <n v="3"/>
    <s v="BRL"/>
    <n v="20"/>
    <n v="5.3456804800000004"/>
    <n v="500088"/>
    <n v="0"/>
    <x v="1"/>
    <x v="8"/>
  </r>
  <r>
    <n v="40026295325"/>
    <d v="2023-12-23T00:00:00"/>
    <s v="21:00:00.000"/>
    <n v="1"/>
    <n v="3"/>
    <s v="BRL"/>
    <n v="30"/>
    <n v="5.3456804800000004"/>
    <n v="500088"/>
    <n v="0"/>
    <x v="1"/>
    <x v="8"/>
  </r>
  <r>
    <n v="40025614080"/>
    <d v="2023-12-23T00:00:00"/>
    <s v="15:00:00.000"/>
    <n v="1"/>
    <n v="3"/>
    <s v="BRL"/>
    <n v="31.09"/>
    <n v="5.3456804800000004"/>
    <n v="500088"/>
    <n v="61"/>
    <x v="1"/>
    <x v="8"/>
  </r>
  <r>
    <n v="40026455723"/>
    <d v="2023-12-24T00:00:00"/>
    <s v="00:00:00.000"/>
    <n v="1"/>
    <n v="2"/>
    <s v="BRL"/>
    <n v="40.97"/>
    <n v="5.3456804800000004"/>
    <n v="500088"/>
    <n v="40.97"/>
    <x v="1"/>
    <x v="8"/>
  </r>
  <r>
    <n v="40025779027"/>
    <d v="2023-12-23T00:00:00"/>
    <s v="16:00:00.000"/>
    <n v="1"/>
    <n v="3"/>
    <s v="BRL"/>
    <n v="27"/>
    <n v="5.3456804800000004"/>
    <n v="500088"/>
    <n v="51.03"/>
    <x v="1"/>
    <x v="8"/>
  </r>
  <r>
    <n v="40026103586"/>
    <d v="2023-12-23T00:00:00"/>
    <s v="19:00:00.000"/>
    <n v="1"/>
    <n v="3"/>
    <s v="BRL"/>
    <n v="24.2"/>
    <n v="5.3456804800000004"/>
    <n v="500088"/>
    <n v="42.83"/>
    <x v="1"/>
    <x v="8"/>
  </r>
  <r>
    <n v="40026470509"/>
    <d v="2023-12-24T00:00:00"/>
    <s v="01:00:00.000"/>
    <n v="1"/>
    <n v="3"/>
    <s v="BRL"/>
    <n v="40.97"/>
    <n v="5.3456804800000004"/>
    <n v="500088"/>
    <n v="67.19"/>
    <x v="1"/>
    <x v="8"/>
  </r>
  <r>
    <n v="40026436725"/>
    <d v="2023-12-23T00:00:00"/>
    <s v="23:00:00.000"/>
    <n v="1"/>
    <n v="3"/>
    <s v="BRL"/>
    <n v="70"/>
    <n v="5.3456804800000004"/>
    <n v="500088"/>
    <n v="28.97"/>
    <x v="1"/>
    <x v="8"/>
  </r>
  <r>
    <n v="40026061812"/>
    <d v="2023-12-23T00:00:00"/>
    <s v="18:00:00.000"/>
    <n v="1"/>
    <n v="3"/>
    <s v="BRL"/>
    <n v="46.77"/>
    <n v="5.3456804800000004"/>
    <n v="500088"/>
    <n v="69.7"/>
    <x v="1"/>
    <x v="8"/>
  </r>
  <r>
    <n v="40025969953"/>
    <d v="2023-12-23T00:00:00"/>
    <s v="17:00:00.000"/>
    <n v="1"/>
    <n v="3"/>
    <s v="BRL"/>
    <n v="84.31"/>
    <n v="5.3456804800000004"/>
    <n v="500088"/>
    <n v="131.55000000000001"/>
    <x v="1"/>
    <x v="8"/>
  </r>
  <r>
    <n v="40024652106"/>
    <d v="2023-12-22T00:00:00"/>
    <s v="20:00:00.000"/>
    <n v="1"/>
    <n v="3"/>
    <s v="BRL"/>
    <n v="23.8"/>
    <n v="5.3456804800000004"/>
    <n v="500088"/>
    <n v="0"/>
    <x v="1"/>
    <x v="8"/>
  </r>
  <r>
    <n v="40025027828"/>
    <d v="2023-12-23T00:00:00"/>
    <s v="02:00:00.000"/>
    <n v="1"/>
    <n v="3"/>
    <s v="BRL"/>
    <n v="20.05"/>
    <n v="5.3456804800000004"/>
    <n v="500088"/>
    <n v="0"/>
    <x v="1"/>
    <x v="8"/>
  </r>
  <r>
    <n v="40025031203"/>
    <d v="2023-12-23T00:00:00"/>
    <s v="03:00:00.000"/>
    <n v="1"/>
    <n v="3"/>
    <s v="BRL"/>
    <n v="20"/>
    <n v="5.3456804800000004"/>
    <n v="500088"/>
    <n v="0"/>
    <x v="1"/>
    <x v="8"/>
  </r>
  <r>
    <n v="40025489407"/>
    <d v="2023-12-23T00:00:00"/>
    <s v="14:00:00.000"/>
    <n v="1"/>
    <n v="3"/>
    <s v="BRL"/>
    <n v="20"/>
    <n v="5.3456804800000004"/>
    <n v="500088"/>
    <n v="0"/>
    <x v="1"/>
    <x v="8"/>
  </r>
  <r>
    <n v="40024541501"/>
    <d v="2023-12-22T00:00:00"/>
    <s v="19:00:00.000"/>
    <n v="1"/>
    <n v="3"/>
    <s v="BRL"/>
    <n v="45"/>
    <n v="5.3456804800000004"/>
    <n v="500088"/>
    <n v="43.8"/>
    <x v="1"/>
    <x v="8"/>
  </r>
  <r>
    <n v="40025260021"/>
    <d v="2023-12-23T00:00:00"/>
    <s v="11:00:00.000"/>
    <n v="1"/>
    <n v="3"/>
    <s v="BRL"/>
    <n v="100"/>
    <n v="5.3456804800000004"/>
    <n v="500088"/>
    <n v="88"/>
    <x v="1"/>
    <x v="8"/>
  </r>
  <r>
    <n v="40024767930"/>
    <d v="2023-12-22T00:00:00"/>
    <s v="21:00:00.000"/>
    <n v="1"/>
    <n v="3"/>
    <s v="BRL"/>
    <n v="50"/>
    <n v="5.3456804800000004"/>
    <n v="500088"/>
    <n v="79.5"/>
    <x v="1"/>
    <x v="8"/>
  </r>
  <r>
    <n v="40025316983"/>
    <d v="2023-12-23T00:00:00"/>
    <s v="12:00:00.000"/>
    <n v="1"/>
    <n v="3"/>
    <s v="BRL"/>
    <n v="13"/>
    <n v="5.3456804800000004"/>
    <n v="500088"/>
    <n v="23.01"/>
    <x v="1"/>
    <x v="8"/>
  </r>
  <r>
    <n v="40025376098"/>
    <d v="2023-12-23T00:00:00"/>
    <s v="13:00:00.000"/>
    <n v="1"/>
    <n v="3"/>
    <s v="BRL"/>
    <n v="53.01"/>
    <n v="5.3456804800000004"/>
    <n v="500088"/>
    <n v="20.09"/>
    <x v="1"/>
    <x v="8"/>
  </r>
  <r>
    <n v="40024952294"/>
    <d v="2023-12-23T00:00:00"/>
    <s v="00:00:00.000"/>
    <n v="1"/>
    <n v="3"/>
    <s v="BRL"/>
    <n v="9.5"/>
    <n v="5.3456804800000004"/>
    <n v="500088"/>
    <n v="20.05"/>
    <x v="1"/>
    <x v="8"/>
  </r>
  <r>
    <n v="40024053128"/>
    <d v="2023-12-22T00:00:00"/>
    <s v="12:00:00.000"/>
    <n v="1"/>
    <n v="3"/>
    <s v="BRL"/>
    <n v="5.6"/>
    <n v="5.3456804800000004"/>
    <n v="500088"/>
    <n v="0"/>
    <x v="1"/>
    <x v="8"/>
  </r>
  <r>
    <n v="40024291190"/>
    <d v="2023-12-22T00:00:00"/>
    <s v="16:00:00.000"/>
    <n v="1"/>
    <n v="3"/>
    <s v="BRL"/>
    <n v="1.49"/>
    <n v="5.3456804800000004"/>
    <n v="500088"/>
    <n v="0"/>
    <x v="1"/>
    <x v="8"/>
  </r>
  <r>
    <n v="40024428097"/>
    <d v="2023-12-22T00:00:00"/>
    <s v="18:00:00.000"/>
    <n v="1"/>
    <n v="3"/>
    <s v="BRL"/>
    <n v="25"/>
    <n v="5.3456804800000004"/>
    <n v="500088"/>
    <n v="0"/>
    <x v="1"/>
    <x v="8"/>
  </r>
  <r>
    <n v="40023514437"/>
    <d v="2023-12-21T00:00:00"/>
    <s v="20:00:00.000"/>
    <n v="1"/>
    <n v="3"/>
    <s v="BRL"/>
    <n v="95"/>
    <n v="5.3456804800000004"/>
    <n v="500088"/>
    <n v="0"/>
    <x v="1"/>
    <x v="8"/>
  </r>
  <r>
    <n v="40023584702"/>
    <d v="2023-12-21T00:00:00"/>
    <s v="21:00:00.000"/>
    <n v="1"/>
    <n v="3"/>
    <s v="BRL"/>
    <n v="90"/>
    <n v="5.3456804800000004"/>
    <n v="500088"/>
    <n v="189"/>
    <x v="1"/>
    <x v="8"/>
  </r>
  <r>
    <n v="40023649938"/>
    <d v="2023-12-21T00:00:00"/>
    <s v="22:00:00.000"/>
    <n v="1"/>
    <n v="3"/>
    <s v="BRL"/>
    <n v="2.6"/>
    <n v="5.3456804800000004"/>
    <n v="500088"/>
    <n v="5.0999999999999996"/>
    <x v="1"/>
    <x v="8"/>
  </r>
  <r>
    <n v="40024152221"/>
    <d v="2023-12-22T00:00:00"/>
    <s v="14:00:00.000"/>
    <n v="1"/>
    <n v="3"/>
    <s v="BRL"/>
    <n v="55"/>
    <n v="5.3456804800000004"/>
    <n v="500088"/>
    <n v="132.55000000000001"/>
    <x v="1"/>
    <x v="8"/>
  </r>
  <r>
    <n v="40024216232"/>
    <d v="2023-12-22T00:00:00"/>
    <s v="15:00:00.000"/>
    <n v="1"/>
    <n v="3"/>
    <s v="BRL"/>
    <n v="22.55"/>
    <n v="5.3456804800000004"/>
    <n v="500088"/>
    <n v="41.49"/>
    <x v="1"/>
    <x v="8"/>
  </r>
  <r>
    <n v="40023740341"/>
    <d v="2023-12-21T00:00:00"/>
    <s v="23:00:00.000"/>
    <n v="1"/>
    <n v="3"/>
    <s v="BRL"/>
    <n v="185.1"/>
    <n v="5.3456804800000004"/>
    <n v="500088"/>
    <n v="200.6"/>
    <x v="1"/>
    <x v="8"/>
  </r>
  <r>
    <n v="40022840948"/>
    <d v="2023-12-21T00:00:00"/>
    <s v="12:00:00.000"/>
    <n v="1"/>
    <n v="3"/>
    <s v="BRL"/>
    <n v="30"/>
    <n v="5.3456804800000004"/>
    <n v="500088"/>
    <n v="0"/>
    <x v="1"/>
    <x v="8"/>
  </r>
  <r>
    <n v="40023218698"/>
    <d v="2023-12-21T00:00:00"/>
    <s v="18:00:00.000"/>
    <n v="1"/>
    <n v="3"/>
    <s v="BRL"/>
    <n v="99.79"/>
    <n v="5.3456804800000004"/>
    <n v="500088"/>
    <n v="78.599999999999994"/>
    <x v="1"/>
    <x v="8"/>
  </r>
  <r>
    <n v="40022969751"/>
    <d v="2023-12-21T00:00:00"/>
    <s v="15:00:00.000"/>
    <n v="1"/>
    <n v="3"/>
    <s v="BRL"/>
    <n v="65.599999999999994"/>
    <n v="5.3456804800000004"/>
    <n v="500088"/>
    <n v="78.599999999999994"/>
    <x v="1"/>
    <x v="8"/>
  </r>
  <r>
    <n v="40023129631"/>
    <d v="2023-12-21T00:00:00"/>
    <s v="17:00:00.000"/>
    <n v="1"/>
    <n v="3"/>
    <s v="BRL"/>
    <n v="6.4"/>
    <n v="5.3456804800000004"/>
    <n v="500088"/>
    <n v="9.7899999999999991"/>
    <x v="1"/>
    <x v="8"/>
  </r>
  <r>
    <n v="40023039787"/>
    <d v="2023-12-21T00:00:00"/>
    <s v="16:00:00.000"/>
    <n v="1"/>
    <n v="3"/>
    <s v="BRL"/>
    <n v="75"/>
    <n v="5.3456804800000004"/>
    <n v="500088"/>
    <n v="113.4"/>
    <x v="1"/>
    <x v="8"/>
  </r>
  <r>
    <n v="40021704660"/>
    <d v="2023-12-20T00:00:00"/>
    <s v="14:00:00.000"/>
    <n v="1"/>
    <n v="3"/>
    <s v="BRL"/>
    <n v="9.0299999999999994"/>
    <n v="5.3456804800000004"/>
    <n v="500088"/>
    <n v="0"/>
    <x v="1"/>
    <x v="8"/>
  </r>
  <r>
    <n v="40021739130"/>
    <d v="2023-12-20T00:00:00"/>
    <s v="15:00:00.000"/>
    <n v="1"/>
    <n v="3"/>
    <s v="BRL"/>
    <n v="15"/>
    <n v="5.3456804800000004"/>
    <n v="500088"/>
    <n v="0"/>
    <x v="1"/>
    <x v="8"/>
  </r>
  <r>
    <n v="40021849819"/>
    <d v="2023-12-20T00:00:00"/>
    <s v="16:00:00.000"/>
    <n v="1"/>
    <n v="3"/>
    <s v="BRL"/>
    <n v="35"/>
    <n v="5.3456804800000004"/>
    <n v="500088"/>
    <n v="0"/>
    <x v="1"/>
    <x v="8"/>
  </r>
  <r>
    <n v="40022007350"/>
    <d v="2023-12-20T00:00:00"/>
    <s v="18:00:00.000"/>
    <n v="1"/>
    <n v="3"/>
    <s v="BRL"/>
    <n v="20"/>
    <n v="5.3456804800000004"/>
    <n v="500088"/>
    <n v="0"/>
    <x v="1"/>
    <x v="8"/>
  </r>
  <r>
    <n v="40021458931"/>
    <d v="2023-12-20T00:00:00"/>
    <s v="06:00:00.000"/>
    <n v="1"/>
    <n v="3"/>
    <s v="BRL"/>
    <n v="20"/>
    <n v="5.3456804800000004"/>
    <n v="500088"/>
    <n v="38"/>
    <x v="1"/>
    <x v="8"/>
  </r>
  <r>
    <n v="40021543038"/>
    <d v="2023-12-20T00:00:00"/>
    <s v="10:00:00.000"/>
    <n v="1"/>
    <n v="3"/>
    <s v="BRL"/>
    <n v="6.54"/>
    <n v="5.3456804800000004"/>
    <n v="500088"/>
    <n v="10.07"/>
    <x v="1"/>
    <x v="8"/>
  </r>
  <r>
    <n v="40021627667"/>
    <d v="2023-12-20T00:00:00"/>
    <s v="12:00:00.000"/>
    <n v="1"/>
    <n v="3"/>
    <s v="BRL"/>
    <n v="15.48"/>
    <n v="5.3456804800000004"/>
    <n v="500088"/>
    <n v="23.99"/>
    <x v="1"/>
    <x v="8"/>
  </r>
  <r>
    <n v="40021584860"/>
    <d v="2023-12-20T00:00:00"/>
    <s v="11:00:00.000"/>
    <n v="1"/>
    <n v="3"/>
    <s v="BRL"/>
    <n v="22.14"/>
    <n v="5.3456804800000004"/>
    <n v="500088"/>
    <n v="32.549999999999997"/>
    <x v="1"/>
    <x v="8"/>
  </r>
  <r>
    <n v="40021657674"/>
    <d v="2023-12-20T00:00:00"/>
    <s v="13:00:00.000"/>
    <n v="1"/>
    <n v="3"/>
    <s v="BRL"/>
    <n v="14.98"/>
    <n v="5.3456804800000004"/>
    <n v="500088"/>
    <n v="25.02"/>
    <x v="1"/>
    <x v="8"/>
  </r>
  <r>
    <n v="40020384674"/>
    <d v="2023-12-19T00:00:00"/>
    <s v="11:00:00.000"/>
    <n v="1"/>
    <n v="3"/>
    <s v="BRL"/>
    <n v="15"/>
    <n v="5.3456804800000004"/>
    <n v="500088"/>
    <n v="0"/>
    <x v="1"/>
    <x v="8"/>
  </r>
  <r>
    <n v="40021059615"/>
    <d v="2023-12-19T00:00:00"/>
    <s v="20:00:00.000"/>
    <n v="1"/>
    <n v="3"/>
    <s v="BRL"/>
    <n v="81"/>
    <n v="5.3456804800000004"/>
    <n v="500088"/>
    <n v="0"/>
    <x v="1"/>
    <x v="8"/>
  </r>
  <r>
    <n v="40020350190"/>
    <d v="2023-12-19T00:00:00"/>
    <s v="10:00:00.000"/>
    <n v="1"/>
    <n v="3"/>
    <s v="BRL"/>
    <n v="30"/>
    <n v="5.3456804800000004"/>
    <n v="500088"/>
    <n v="0"/>
    <x v="1"/>
    <x v="8"/>
  </r>
  <r>
    <n v="40021006940"/>
    <d v="2023-12-19T00:00:00"/>
    <s v="19:00:00.000"/>
    <n v="1"/>
    <n v="3"/>
    <s v="BRL"/>
    <n v="109"/>
    <n v="5.3456804800000004"/>
    <n v="500088"/>
    <n v="69.650000000000006"/>
    <x v="1"/>
    <x v="8"/>
  </r>
  <r>
    <n v="40020434023"/>
    <d v="2023-12-19T00:00:00"/>
    <s v="12:00:00.000"/>
    <n v="1"/>
    <n v="3"/>
    <s v="BRL"/>
    <n v="15"/>
    <n v="5.3456804800000004"/>
    <n v="500088"/>
    <n v="15"/>
    <x v="1"/>
    <x v="8"/>
  </r>
  <r>
    <n v="40020586273"/>
    <d v="2023-12-19T00:00:00"/>
    <s v="15:00:00.000"/>
    <n v="1"/>
    <n v="3"/>
    <s v="BRL"/>
    <n v="15"/>
    <n v="5.3456804800000004"/>
    <n v="500088"/>
    <n v="58.5"/>
    <x v="1"/>
    <x v="8"/>
  </r>
  <r>
    <n v="40020668513"/>
    <d v="2023-12-19T00:00:00"/>
    <s v="16:00:00.000"/>
    <n v="1"/>
    <n v="3"/>
    <s v="BRL"/>
    <n v="15.25"/>
    <n v="5.3456804800000004"/>
    <n v="500088"/>
    <n v="37.43"/>
    <x v="1"/>
    <x v="8"/>
  </r>
  <r>
    <n v="40019285032"/>
    <d v="2023-12-18T00:00:00"/>
    <s v="03:00:00.000"/>
    <n v="1"/>
    <n v="3"/>
    <s v="BRL"/>
    <n v="15"/>
    <n v="5.3456804800000004"/>
    <n v="500088"/>
    <n v="0"/>
    <x v="1"/>
    <x v="8"/>
  </r>
  <r>
    <n v="40019768386"/>
    <d v="2023-12-18T00:00:00"/>
    <s v="18:00:00.000"/>
    <n v="1"/>
    <n v="3"/>
    <s v="BRL"/>
    <n v="15"/>
    <n v="5.3456804800000004"/>
    <n v="500088"/>
    <n v="0"/>
    <x v="1"/>
    <x v="8"/>
  </r>
  <r>
    <n v="40019994286"/>
    <d v="2023-12-18T00:00:00"/>
    <s v="21:00:00.000"/>
    <n v="1"/>
    <n v="3"/>
    <s v="BRL"/>
    <n v="7.15"/>
    <n v="5.3456804800000004"/>
    <n v="500088"/>
    <n v="0"/>
    <x v="1"/>
    <x v="8"/>
  </r>
  <r>
    <n v="40020150019"/>
    <d v="2023-12-19T00:00:00"/>
    <s v="00:00:00.000"/>
    <n v="1"/>
    <n v="3"/>
    <s v="BRL"/>
    <n v="25"/>
    <n v="5.3456804800000004"/>
    <n v="500088"/>
    <n v="0"/>
    <x v="1"/>
    <x v="8"/>
  </r>
  <r>
    <n v="40020204523"/>
    <d v="2023-12-19T00:00:00"/>
    <s v="02:00:00.000"/>
    <n v="1"/>
    <n v="3"/>
    <s v="BRL"/>
    <n v="15"/>
    <n v="5.3456804800000004"/>
    <n v="500088"/>
    <n v="0"/>
    <x v="1"/>
    <x v="8"/>
  </r>
  <r>
    <n v="40020139043"/>
    <d v="2023-12-18T00:00:00"/>
    <s v="23:00:00.000"/>
    <n v="1"/>
    <n v="3"/>
    <s v="BRL"/>
    <n v="1"/>
    <n v="5.3456804800000004"/>
    <n v="500088"/>
    <n v="0"/>
    <x v="1"/>
    <x v="8"/>
  </r>
  <r>
    <n v="40019633416"/>
    <d v="2023-12-18T00:00:00"/>
    <s v="16:00:00.000"/>
    <n v="1"/>
    <n v="3"/>
    <s v="BRL"/>
    <n v="203.05"/>
    <n v="5.3456804800000004"/>
    <n v="500088"/>
    <n v="0"/>
    <x v="1"/>
    <x v="8"/>
  </r>
  <r>
    <n v="40019829814"/>
    <d v="2023-12-18T00:00:00"/>
    <s v="19:00:00.000"/>
    <n v="1"/>
    <n v="3"/>
    <s v="BRL"/>
    <n v="145"/>
    <n v="5.3456804800000004"/>
    <n v="500088"/>
    <n v="0"/>
    <x v="1"/>
    <x v="8"/>
  </r>
  <r>
    <n v="40019480511"/>
    <d v="2023-12-18T00:00:00"/>
    <s v="12:00:00.000"/>
    <n v="1"/>
    <n v="3"/>
    <s v="BRL"/>
    <n v="37.5"/>
    <n v="5.3456804800000004"/>
    <n v="500088"/>
    <n v="0"/>
    <x v="1"/>
    <x v="8"/>
  </r>
  <r>
    <n v="40019443690"/>
    <d v="2023-12-18T00:00:00"/>
    <s v="11:00:00.000"/>
    <n v="1"/>
    <n v="3"/>
    <s v="BRL"/>
    <n v="15"/>
    <n v="5.3456804800000004"/>
    <n v="500088"/>
    <n v="25.8"/>
    <x v="1"/>
    <x v="8"/>
  </r>
  <r>
    <n v="40019522843"/>
    <d v="2023-12-18T00:00:00"/>
    <s v="13:00:00.000"/>
    <n v="1"/>
    <n v="3"/>
    <s v="BRL"/>
    <n v="100"/>
    <n v="5.3456804800000004"/>
    <n v="500088"/>
    <n v="172.89"/>
    <x v="1"/>
    <x v="8"/>
  </r>
  <r>
    <n v="40019565827"/>
    <d v="2023-12-18T00:00:00"/>
    <s v="14:00:00.000"/>
    <n v="1"/>
    <n v="3"/>
    <s v="BRL"/>
    <n v="12.89"/>
    <n v="5.3456804800000004"/>
    <n v="500088"/>
    <n v="43.05"/>
    <x v="1"/>
    <x v="8"/>
  </r>
  <r>
    <n v="40019618752"/>
    <d v="2023-12-18T00:00:00"/>
    <s v="15:00:00.000"/>
    <n v="1"/>
    <n v="3"/>
    <s v="BRL"/>
    <n v="23.05"/>
    <n v="5.3456804800000004"/>
    <n v="500088"/>
    <n v="23.05"/>
    <x v="1"/>
    <x v="8"/>
  </r>
  <r>
    <n v="40019909763"/>
    <d v="2023-12-18T00:00:00"/>
    <s v="20:00:00.000"/>
    <n v="1"/>
    <n v="3"/>
    <s v="BRL"/>
    <n v="15"/>
    <n v="5.3456804800000004"/>
    <n v="500088"/>
    <n v="33.15"/>
    <x v="1"/>
    <x v="8"/>
  </r>
  <r>
    <n v="40019419697"/>
    <d v="2023-12-18T00:00:00"/>
    <s v="10:00:00.000"/>
    <n v="1"/>
    <n v="3"/>
    <s v="BRL"/>
    <n v="15"/>
    <n v="5.3456804800000004"/>
    <n v="500088"/>
    <n v="11.7"/>
    <x v="1"/>
    <x v="8"/>
  </r>
  <r>
    <n v="40018661956"/>
    <d v="2023-12-17T00:00:00"/>
    <s v="18:00:00.000"/>
    <n v="1"/>
    <n v="3"/>
    <s v="BRL"/>
    <n v="36"/>
    <n v="5.3456804800000004"/>
    <n v="500088"/>
    <n v="0"/>
    <x v="1"/>
    <x v="8"/>
  </r>
  <r>
    <n v="40019238557"/>
    <d v="2023-12-18T00:00:00"/>
    <s v="01:00:00.000"/>
    <n v="1"/>
    <n v="3"/>
    <s v="BRL"/>
    <n v="15.64"/>
    <n v="5.3456804800000004"/>
    <n v="500088"/>
    <n v="0"/>
    <x v="1"/>
    <x v="8"/>
  </r>
  <r>
    <n v="40018540833"/>
    <d v="2023-12-17T00:00:00"/>
    <s v="17:00:00.000"/>
    <n v="1"/>
    <n v="3"/>
    <s v="BRL"/>
    <n v="64"/>
    <n v="5.3456804800000004"/>
    <n v="500088"/>
    <n v="0"/>
    <x v="1"/>
    <x v="8"/>
  </r>
  <r>
    <n v="40019060800"/>
    <d v="2023-12-17T00:00:00"/>
    <s v="21:00:00.000"/>
    <n v="1"/>
    <n v="3"/>
    <s v="BRL"/>
    <n v="15"/>
    <n v="5.3456804800000004"/>
    <n v="500088"/>
    <n v="0.64"/>
    <x v="1"/>
    <x v="8"/>
  </r>
  <r>
    <n v="40018341128"/>
    <d v="2023-12-17T00:00:00"/>
    <s v="15:00:00.000"/>
    <n v="1"/>
    <n v="3"/>
    <s v="BRL"/>
    <n v="200"/>
    <n v="5.3456804800000004"/>
    <n v="500088"/>
    <n v="294"/>
    <x v="1"/>
    <x v="8"/>
  </r>
  <r>
    <n v="40017592895"/>
    <d v="2023-12-17T00:00:00"/>
    <s v="00:00:00.000"/>
    <n v="1"/>
    <n v="3"/>
    <s v="BRL"/>
    <n v="120"/>
    <n v="5.3456804800000004"/>
    <n v="500088"/>
    <n v="0"/>
    <x v="1"/>
    <x v="8"/>
  </r>
  <r>
    <n v="40017725238"/>
    <d v="2023-12-17T00:00:00"/>
    <s v="02:00:00.000"/>
    <n v="1"/>
    <n v="3"/>
    <s v="BRL"/>
    <n v="40"/>
    <n v="5.3456804800000004"/>
    <n v="500088"/>
    <n v="0"/>
    <x v="1"/>
    <x v="8"/>
  </r>
  <r>
    <n v="40017948773"/>
    <d v="2023-12-17T00:00:00"/>
    <s v="10:00:00.000"/>
    <n v="1"/>
    <n v="3"/>
    <s v="BRL"/>
    <n v="11"/>
    <n v="5.3456804800000004"/>
    <n v="500088"/>
    <n v="0"/>
    <x v="1"/>
    <x v="8"/>
  </r>
  <r>
    <n v="40018174633"/>
    <d v="2023-12-17T00:00:00"/>
    <s v="14:00:00.000"/>
    <n v="1"/>
    <n v="3"/>
    <s v="BRL"/>
    <n v="94"/>
    <n v="5.3456804800000004"/>
    <n v="500088"/>
    <n v="0"/>
    <x v="1"/>
    <x v="8"/>
  </r>
  <r>
    <n v="40017356356"/>
    <d v="2023-12-16T00:00:00"/>
    <s v="21:00:00.000"/>
    <n v="1"/>
    <n v="3"/>
    <s v="BRL"/>
    <n v="50"/>
    <n v="5.3456804800000004"/>
    <n v="500088"/>
    <n v="0"/>
    <x v="1"/>
    <x v="8"/>
  </r>
  <r>
    <n v="40017681108"/>
    <d v="2023-12-17T00:00:00"/>
    <s v="01:00:00.000"/>
    <n v="1"/>
    <n v="3"/>
    <s v="BRL"/>
    <n v="96.32"/>
    <n v="5.3456804800000004"/>
    <n v="500088"/>
    <n v="151.91999999999999"/>
    <x v="1"/>
    <x v="8"/>
  </r>
  <r>
    <n v="40016569705"/>
    <d v="2023-12-16T00:00:00"/>
    <s v="14:00:00.000"/>
    <n v="1"/>
    <n v="3"/>
    <s v="BRL"/>
    <n v="37.51"/>
    <n v="5.3456804800000004"/>
    <n v="500088"/>
    <n v="0"/>
    <x v="1"/>
    <x v="8"/>
  </r>
  <r>
    <n v="40016689888"/>
    <d v="2023-12-16T00:00:00"/>
    <s v="15:00:00.000"/>
    <n v="1"/>
    <n v="3"/>
    <s v="BRL"/>
    <n v="700"/>
    <n v="5.3456804800000004"/>
    <n v="500088"/>
    <n v="600"/>
    <x v="1"/>
    <x v="8"/>
  </r>
  <r>
    <n v="40016411099"/>
    <d v="2023-12-16T00:00:00"/>
    <s v="11:00:00.000"/>
    <n v="1"/>
    <n v="3"/>
    <s v="BRL"/>
    <n v="100"/>
    <n v="5.3456804800000004"/>
    <n v="500088"/>
    <n v="185"/>
    <x v="1"/>
    <x v="8"/>
  </r>
  <r>
    <n v="40016483449"/>
    <d v="2023-12-16T00:00:00"/>
    <s v="12:00:00.000"/>
    <n v="1"/>
    <n v="3"/>
    <s v="BRL"/>
    <n v="58"/>
    <n v="5.3456804800000004"/>
    <n v="500088"/>
    <n v="26.1"/>
    <x v="1"/>
    <x v="8"/>
  </r>
  <r>
    <n v="40016496484"/>
    <d v="2023-12-16T00:00:00"/>
    <s v="13:00:00.000"/>
    <n v="1"/>
    <n v="3"/>
    <s v="BRL"/>
    <n v="153.1"/>
    <n v="5.3456804800000004"/>
    <n v="500088"/>
    <n v="29.76"/>
    <x v="1"/>
    <x v="8"/>
  </r>
  <r>
    <n v="40016884454"/>
    <d v="2023-12-16T00:00:00"/>
    <s v="16:00:00.000"/>
    <n v="1"/>
    <n v="3"/>
    <s v="BRL"/>
    <n v="780"/>
    <n v="5.3456804800000004"/>
    <n v="500088"/>
    <n v="1034.4000000000001"/>
    <x v="1"/>
    <x v="8"/>
  </r>
  <r>
    <n v="40015604367"/>
    <d v="2023-12-15T00:00:00"/>
    <s v="18:00:00.000"/>
    <n v="1"/>
    <n v="3"/>
    <s v="BRL"/>
    <n v="15"/>
    <n v="5.3456804800000004"/>
    <n v="500088"/>
    <n v="0"/>
    <x v="1"/>
    <x v="8"/>
  </r>
  <r>
    <n v="40015396112"/>
    <d v="2023-12-15T00:00:00"/>
    <s v="15:00:00.000"/>
    <n v="1"/>
    <n v="3"/>
    <s v="BRL"/>
    <n v="20"/>
    <n v="5.3456804800000004"/>
    <n v="500088"/>
    <n v="0"/>
    <x v="1"/>
    <x v="8"/>
  </r>
  <r>
    <n v="40016038351"/>
    <d v="2023-12-15T00:00:00"/>
    <s v="22:00:00.000"/>
    <n v="1"/>
    <n v="3"/>
    <s v="BRL"/>
    <n v="10"/>
    <n v="5.3456804800000004"/>
    <n v="500088"/>
    <n v="0"/>
    <x v="1"/>
    <x v="8"/>
  </r>
  <r>
    <n v="40016064882"/>
    <d v="2023-12-15T00:00:00"/>
    <s v="23:00:00.000"/>
    <n v="1"/>
    <n v="3"/>
    <s v="BRL"/>
    <n v="40"/>
    <n v="5.3456804800000004"/>
    <n v="500088"/>
    <n v="0"/>
    <x v="1"/>
    <x v="8"/>
  </r>
  <r>
    <n v="40015881306"/>
    <d v="2023-12-15T00:00:00"/>
    <s v="21:00:00.000"/>
    <n v="1"/>
    <n v="3"/>
    <s v="BRL"/>
    <n v="19.23"/>
    <n v="5.3456804800000004"/>
    <n v="500088"/>
    <n v="0"/>
    <x v="1"/>
    <x v="8"/>
  </r>
  <r>
    <n v="40015812965"/>
    <d v="2023-12-15T00:00:00"/>
    <s v="20:00:00.000"/>
    <n v="1"/>
    <n v="3"/>
    <s v="BRL"/>
    <n v="36.08"/>
    <n v="5.3456804800000004"/>
    <n v="500088"/>
    <n v="70.31"/>
    <x v="1"/>
    <x v="8"/>
  </r>
  <r>
    <n v="40014565069"/>
    <d v="2023-12-14T00:00:00"/>
    <s v="19:00:00.000"/>
    <n v="1"/>
    <n v="3"/>
    <s v="BRL"/>
    <n v="4.4000000000000004"/>
    <n v="5.3456804800000004"/>
    <n v="500088"/>
    <n v="0"/>
    <x v="1"/>
    <x v="8"/>
  </r>
  <r>
    <n v="40015052719"/>
    <d v="2023-12-15T00:00:00"/>
    <s v="04:00:00.000"/>
    <n v="1"/>
    <n v="3"/>
    <s v="BRL"/>
    <n v="15"/>
    <n v="5.3456804800000004"/>
    <n v="500088"/>
    <n v="0"/>
    <x v="1"/>
    <x v="8"/>
  </r>
  <r>
    <n v="40015164180"/>
    <d v="2023-12-15T00:00:00"/>
    <s v="09:00:00.000"/>
    <n v="1"/>
    <n v="3"/>
    <s v="BRL"/>
    <n v="15"/>
    <n v="5.3456804800000004"/>
    <n v="500088"/>
    <n v="0"/>
    <x v="1"/>
    <x v="8"/>
  </r>
  <r>
    <n v="40015319722"/>
    <d v="2023-12-15T00:00:00"/>
    <s v="13:00:00.000"/>
    <n v="1"/>
    <n v="3"/>
    <s v="BRL"/>
    <n v="36.94"/>
    <n v="5.3456804800000004"/>
    <n v="500088"/>
    <n v="0"/>
    <x v="1"/>
    <x v="8"/>
  </r>
  <r>
    <n v="40014686668"/>
    <d v="2023-12-14T00:00:00"/>
    <s v="20:00:00.000"/>
    <n v="1"/>
    <n v="3"/>
    <s v="BRL"/>
    <n v="10"/>
    <n v="5.3456804800000004"/>
    <n v="500088"/>
    <n v="0"/>
    <x v="1"/>
    <x v="8"/>
  </r>
  <r>
    <n v="40015247140"/>
    <d v="2023-12-15T00:00:00"/>
    <s v="11:00:00.000"/>
    <n v="1"/>
    <n v="3"/>
    <s v="BRL"/>
    <n v="10"/>
    <n v="5.3456804800000004"/>
    <n v="500088"/>
    <n v="0"/>
    <x v="1"/>
    <x v="8"/>
  </r>
  <r>
    <n v="40014934202"/>
    <d v="2023-12-15T00:00:00"/>
    <s v="00:00:00.000"/>
    <n v="1"/>
    <n v="3"/>
    <s v="BRL"/>
    <n v="115"/>
    <n v="5.3456804800000004"/>
    <n v="500088"/>
    <n v="0"/>
    <x v="1"/>
    <x v="8"/>
  </r>
  <r>
    <n v="40014966105"/>
    <d v="2023-12-15T00:00:00"/>
    <s v="01:00:00.000"/>
    <n v="1"/>
    <n v="3"/>
    <s v="BRL"/>
    <n v="85"/>
    <n v="5.3456804800000004"/>
    <n v="500088"/>
    <n v="0"/>
    <x v="1"/>
    <x v="8"/>
  </r>
  <r>
    <n v="40015196499"/>
    <d v="2023-12-15T00:00:00"/>
    <s v="10:00:00.000"/>
    <n v="1"/>
    <n v="3"/>
    <s v="BRL"/>
    <n v="55"/>
    <n v="5.3456804800000004"/>
    <n v="500088"/>
    <n v="70"/>
    <x v="1"/>
    <x v="8"/>
  </r>
  <r>
    <n v="40028689854"/>
    <d v="2023-12-26T00:00:00"/>
    <s v="15:00:00.000"/>
    <n v="1"/>
    <n v="3"/>
    <s v="BRL"/>
    <n v="25.1"/>
    <n v="5.3456804800000004"/>
    <n v="506796"/>
    <n v="0"/>
    <x v="0"/>
    <x v="29"/>
  </r>
  <r>
    <n v="40023508558"/>
    <d v="2023-12-21T00:00:00"/>
    <s v="20:00:00.000"/>
    <n v="1"/>
    <n v="3"/>
    <s v="BRL"/>
    <n v="20"/>
    <n v="5.3456804800000004"/>
    <n v="506796"/>
    <n v="0"/>
    <x v="0"/>
    <x v="29"/>
  </r>
  <r>
    <n v="40023332523"/>
    <d v="2023-12-21T00:00:00"/>
    <s v="19:00:00.000"/>
    <n v="1"/>
    <n v="3"/>
    <s v="BRL"/>
    <n v="20"/>
    <n v="5.3456804800000004"/>
    <n v="506796"/>
    <n v="0"/>
    <x v="0"/>
    <x v="29"/>
  </r>
  <r>
    <n v="40022577155"/>
    <d v="2023-12-21T00:00:00"/>
    <s v="02:00:00.000"/>
    <n v="1"/>
    <n v="3"/>
    <s v="BRL"/>
    <n v="60"/>
    <n v="5.3456804800000004"/>
    <n v="506796"/>
    <n v="0"/>
    <x v="0"/>
    <x v="29"/>
  </r>
  <r>
    <n v="40032325646"/>
    <d v="2023-12-29T00:00:00"/>
    <s v="19:00:00.000"/>
    <n v="1"/>
    <n v="3"/>
    <s v="BRL"/>
    <n v="15"/>
    <n v="5.3456804800000004"/>
    <n v="517943"/>
    <n v="0"/>
    <x v="1"/>
    <x v="14"/>
  </r>
  <r>
    <n v="40030075727"/>
    <d v="2023-12-27T00:00:00"/>
    <s v="21:00:00.000"/>
    <n v="1"/>
    <n v="3"/>
    <s v="BRL"/>
    <n v="8"/>
    <n v="5.3456804800000004"/>
    <n v="517943"/>
    <n v="47.17"/>
    <x v="1"/>
    <x v="14"/>
  </r>
  <r>
    <n v="40024907417"/>
    <d v="2023-12-22T00:00:00"/>
    <s v="22:00:00.000"/>
    <n v="1"/>
    <n v="3"/>
    <s v="BRL"/>
    <n v="10"/>
    <n v="5.3456804800000004"/>
    <n v="517943"/>
    <n v="0"/>
    <x v="1"/>
    <x v="14"/>
  </r>
  <r>
    <n v="40026144530"/>
    <d v="2023-12-23T00:00:00"/>
    <s v="19:00:00.000"/>
    <n v="1"/>
    <n v="3"/>
    <s v="BRL"/>
    <n v="5"/>
    <n v="5.3456804800000004"/>
    <n v="522137"/>
    <n v="0"/>
    <x v="1"/>
    <x v="30"/>
  </r>
  <r>
    <n v="40015611280"/>
    <d v="2023-12-15T00:00:00"/>
    <s v="18:00:00.000"/>
    <n v="1"/>
    <n v="2"/>
    <s v="USD"/>
    <n v="20"/>
    <n v="1.0903"/>
    <n v="525186"/>
    <n v="0"/>
    <x v="1"/>
    <x v="28"/>
  </r>
  <r>
    <n v="40031444406"/>
    <d v="2023-12-28T00:00:00"/>
    <s v="22:00:00.000"/>
    <n v="1"/>
    <n v="2"/>
    <s v="PEN"/>
    <n v="18"/>
    <n v="4.07629676"/>
    <n v="525510"/>
    <n v="0"/>
    <x v="0"/>
    <x v="22"/>
  </r>
  <r>
    <n v="40031270584"/>
    <d v="2023-12-28T00:00:00"/>
    <s v="20:00:00.000"/>
    <n v="1"/>
    <n v="2"/>
    <s v="PEN"/>
    <n v="37"/>
    <n v="4.07629676"/>
    <n v="525510"/>
    <n v="122.1"/>
    <x v="0"/>
    <x v="22"/>
  </r>
  <r>
    <n v="40018345091"/>
    <d v="2023-12-17T00:00:00"/>
    <s v="15:00:00.000"/>
    <n v="1"/>
    <n v="3"/>
    <s v="BRL"/>
    <n v="1.75"/>
    <n v="5.3456804800000004"/>
    <n v="525937"/>
    <n v="0"/>
    <x v="1"/>
    <x v="24"/>
  </r>
  <r>
    <n v="40033074117"/>
    <d v="2023-12-30T00:00:00"/>
    <s v="12:00:00.000"/>
    <n v="1"/>
    <n v="3"/>
    <s v="PEN"/>
    <n v="179"/>
    <n v="4.07629676"/>
    <n v="537424"/>
    <n v="218.55"/>
    <x v="1"/>
    <x v="5"/>
  </r>
  <r>
    <n v="40033147627"/>
    <d v="2023-12-30T00:00:00"/>
    <s v="13:00:00.000"/>
    <n v="1"/>
    <n v="3"/>
    <s v="PEN"/>
    <n v="194"/>
    <n v="4.07629676"/>
    <n v="537424"/>
    <n v="198"/>
    <x v="1"/>
    <x v="5"/>
  </r>
  <r>
    <n v="40033399316"/>
    <d v="2023-12-30T00:00:00"/>
    <s v="16:00:00.000"/>
    <n v="1"/>
    <n v="3"/>
    <s v="PEN"/>
    <n v="125"/>
    <n v="4.07629676"/>
    <n v="537424"/>
    <n v="197.25"/>
    <x v="1"/>
    <x v="5"/>
  </r>
  <r>
    <n v="40032915239"/>
    <d v="2023-12-30T00:00:00"/>
    <s v="08:00:00.000"/>
    <n v="1"/>
    <n v="3"/>
    <s v="PEN"/>
    <n v="30"/>
    <n v="4.07629676"/>
    <n v="537424"/>
    <n v="56.4"/>
    <x v="1"/>
    <x v="5"/>
  </r>
  <r>
    <n v="40031954228"/>
    <d v="2023-12-29T00:00:00"/>
    <s v="14:00:00.000"/>
    <n v="1"/>
    <n v="3"/>
    <s v="PEN"/>
    <n v="327"/>
    <n v="4.07629676"/>
    <n v="537424"/>
    <n v="364"/>
    <x v="1"/>
    <x v="5"/>
  </r>
  <r>
    <n v="40032048104"/>
    <d v="2023-12-29T00:00:00"/>
    <s v="16:00:00.000"/>
    <n v="1"/>
    <n v="3"/>
    <s v="PEN"/>
    <n v="162"/>
    <n v="4.07629676"/>
    <n v="537424"/>
    <n v="159.08000000000001"/>
    <x v="1"/>
    <x v="5"/>
  </r>
  <r>
    <n v="40032111882"/>
    <d v="2023-12-29T00:00:00"/>
    <s v="17:00:00.000"/>
    <n v="1"/>
    <n v="3"/>
    <s v="PEN"/>
    <n v="393"/>
    <n v="4.07629676"/>
    <n v="537424"/>
    <n v="459"/>
    <x v="1"/>
    <x v="5"/>
  </r>
  <r>
    <n v="40032533593"/>
    <d v="2023-12-29T00:00:00"/>
    <s v="21:00:00.000"/>
    <n v="1"/>
    <n v="3"/>
    <s v="PEN"/>
    <n v="23"/>
    <n v="4.07629676"/>
    <n v="537424"/>
    <n v="30.13"/>
    <x v="1"/>
    <x v="5"/>
  </r>
  <r>
    <n v="40031879061"/>
    <d v="2023-12-29T00:00:00"/>
    <s v="12:00:00.000"/>
    <n v="1"/>
    <n v="3"/>
    <s v="PEN"/>
    <n v="688"/>
    <n v="4.07629676"/>
    <n v="537424"/>
    <n v="370.2"/>
    <x v="1"/>
    <x v="5"/>
  </r>
  <r>
    <n v="40032451089"/>
    <d v="2023-12-29T00:00:00"/>
    <s v="20:00:00.000"/>
    <n v="1"/>
    <n v="3"/>
    <s v="PEN"/>
    <n v="543"/>
    <n v="4.07629676"/>
    <n v="537424"/>
    <n v="580.26"/>
    <x v="1"/>
    <x v="5"/>
  </r>
  <r>
    <n v="40031933170"/>
    <d v="2023-12-29T00:00:00"/>
    <s v="13:00:00.000"/>
    <n v="1"/>
    <n v="3"/>
    <s v="PEN"/>
    <n v="509"/>
    <n v="4.07629676"/>
    <n v="537424"/>
    <n v="522.46"/>
    <x v="1"/>
    <x v="5"/>
  </r>
  <r>
    <n v="40031866227"/>
    <d v="2023-12-29T00:00:00"/>
    <s v="11:00:00.000"/>
    <n v="1"/>
    <n v="3"/>
    <s v="PEN"/>
    <n v="847"/>
    <n v="4.07629676"/>
    <n v="537424"/>
    <n v="1147.8399999999999"/>
    <x v="1"/>
    <x v="5"/>
  </r>
  <r>
    <n v="40031559231"/>
    <d v="2023-12-28T00:00:00"/>
    <s v="23:00:00.000"/>
    <n v="1"/>
    <n v="3"/>
    <s v="PEN"/>
    <n v="203"/>
    <n v="4.07629676"/>
    <n v="537424"/>
    <n v="0"/>
    <x v="1"/>
    <x v="5"/>
  </r>
  <r>
    <n v="40031594093"/>
    <d v="2023-12-29T00:00:00"/>
    <s v="02:00:00.000"/>
    <n v="1"/>
    <n v="3"/>
    <s v="PEN"/>
    <n v="118"/>
    <n v="4.07629676"/>
    <n v="537424"/>
    <n v="0"/>
    <x v="1"/>
    <x v="5"/>
  </r>
  <r>
    <n v="40031816006"/>
    <d v="2023-12-29T00:00:00"/>
    <s v="10:00:00.000"/>
    <n v="1"/>
    <n v="3"/>
    <s v="PEN"/>
    <n v="382"/>
    <n v="4.07629676"/>
    <n v="537424"/>
    <n v="240.24"/>
    <x v="1"/>
    <x v="5"/>
  </r>
  <r>
    <n v="40031571065"/>
    <d v="2023-12-29T00:00:00"/>
    <s v="01:00:00.000"/>
    <n v="1"/>
    <n v="3"/>
    <s v="PEN"/>
    <n v="292"/>
    <n v="4.07629676"/>
    <n v="537424"/>
    <n v="362.88"/>
    <x v="1"/>
    <x v="5"/>
  </r>
  <r>
    <n v="40031763113"/>
    <d v="2023-12-29T00:00:00"/>
    <s v="09:00:00.000"/>
    <n v="1"/>
    <n v="3"/>
    <s v="PEN"/>
    <n v="167"/>
    <n v="4.07629676"/>
    <n v="537424"/>
    <n v="171"/>
    <x v="1"/>
    <x v="5"/>
  </r>
  <r>
    <n v="40031625183"/>
    <d v="2023-12-29T00:00:00"/>
    <s v="04:00:00.000"/>
    <n v="1"/>
    <n v="3"/>
    <s v="PEN"/>
    <n v="363"/>
    <n v="4.07629676"/>
    <n v="537424"/>
    <n v="667.92"/>
    <x v="1"/>
    <x v="5"/>
  </r>
  <r>
    <n v="40031492689"/>
    <d v="2023-12-28T00:00:00"/>
    <s v="22:00:00.000"/>
    <n v="1"/>
    <n v="3"/>
    <s v="PEN"/>
    <n v="1197"/>
    <n v="4.07629676"/>
    <n v="537424"/>
    <n v="1388.48"/>
    <x v="1"/>
    <x v="5"/>
  </r>
  <r>
    <n v="40029925426"/>
    <d v="2023-12-27T00:00:00"/>
    <s v="18:00:00.000"/>
    <n v="1"/>
    <n v="3"/>
    <s v="PEN"/>
    <n v="193"/>
    <n v="4.07629676"/>
    <n v="537424"/>
    <n v="165"/>
    <x v="1"/>
    <x v="5"/>
  </r>
  <r>
    <n v="40029108657"/>
    <d v="2023-12-26T00:00:00"/>
    <s v="20:00:00.000"/>
    <n v="1"/>
    <n v="3"/>
    <s v="PEN"/>
    <n v="449"/>
    <n v="4.07629676"/>
    <n v="537424"/>
    <n v="235.72"/>
    <x v="1"/>
    <x v="5"/>
  </r>
  <r>
    <n v="40028188632"/>
    <d v="2023-12-26T00:00:00"/>
    <s v="00:00:00.000"/>
    <n v="1"/>
    <n v="3"/>
    <s v="PEN"/>
    <n v="213"/>
    <n v="4.07629676"/>
    <n v="537424"/>
    <n v="184.8"/>
    <x v="1"/>
    <x v="5"/>
  </r>
  <r>
    <n v="40026668633"/>
    <d v="2023-12-24T00:00:00"/>
    <s v="10:00:00.000"/>
    <n v="1"/>
    <n v="3"/>
    <s v="PEN"/>
    <n v="20"/>
    <n v="4.07629676"/>
    <n v="537424"/>
    <n v="0"/>
    <x v="1"/>
    <x v="5"/>
  </r>
  <r>
    <n v="40027024627"/>
    <d v="2023-12-24T00:00:00"/>
    <s v="15:00:00.000"/>
    <n v="1"/>
    <n v="3"/>
    <s v="PEN"/>
    <n v="142.19999999999999"/>
    <n v="4.07629676"/>
    <n v="537424"/>
    <n v="147"/>
    <x v="1"/>
    <x v="5"/>
  </r>
  <r>
    <n v="40026823278"/>
    <d v="2023-12-24T00:00:00"/>
    <s v="13:00:00.000"/>
    <n v="1"/>
    <n v="3"/>
    <s v="PEN"/>
    <n v="140"/>
    <n v="4.07629676"/>
    <n v="537424"/>
    <n v="151.19999999999999"/>
    <x v="1"/>
    <x v="5"/>
  </r>
  <r>
    <n v="40027418114"/>
    <d v="2023-12-24T00:00:00"/>
    <s v="21:00:00.000"/>
    <n v="1"/>
    <n v="3"/>
    <s v="PEN"/>
    <n v="194"/>
    <n v="4.07629676"/>
    <n v="537424"/>
    <n v="154"/>
    <x v="1"/>
    <x v="5"/>
  </r>
  <r>
    <n v="40026261989"/>
    <d v="2023-12-23T00:00:00"/>
    <s v="20:00:00.000"/>
    <n v="1"/>
    <n v="3"/>
    <s v="PEN"/>
    <n v="50"/>
    <n v="4.07629676"/>
    <n v="537424"/>
    <n v="57.5"/>
    <x v="1"/>
    <x v="5"/>
  </r>
  <r>
    <n v="40026462770"/>
    <d v="2023-12-24T00:00:00"/>
    <s v="01:00:00.000"/>
    <n v="1"/>
    <n v="3"/>
    <s v="PEN"/>
    <n v="40"/>
    <n v="4.07629676"/>
    <n v="537424"/>
    <n v="40.4"/>
    <x v="1"/>
    <x v="5"/>
  </r>
  <r>
    <n v="40026512911"/>
    <d v="2023-12-24T00:00:00"/>
    <s v="02:00:00.000"/>
    <n v="1"/>
    <n v="3"/>
    <s v="PEN"/>
    <n v="17"/>
    <n v="4.07629676"/>
    <n v="537424"/>
    <n v="19.55"/>
    <x v="1"/>
    <x v="5"/>
  </r>
  <r>
    <n v="40025629421"/>
    <d v="2023-12-23T00:00:00"/>
    <s v="15:00:00.000"/>
    <n v="1"/>
    <n v="3"/>
    <s v="PEN"/>
    <n v="447"/>
    <n v="4.07629676"/>
    <n v="537424"/>
    <n v="244.25"/>
    <x v="1"/>
    <x v="5"/>
  </r>
  <r>
    <n v="40024628424"/>
    <d v="2023-12-22T00:00:00"/>
    <s v="20:00:00.000"/>
    <n v="1"/>
    <n v="3"/>
    <s v="PEN"/>
    <n v="195"/>
    <n v="4.07629676"/>
    <n v="537424"/>
    <n v="204"/>
    <x v="1"/>
    <x v="5"/>
  </r>
  <r>
    <n v="40024873788"/>
    <d v="2023-12-22T00:00:00"/>
    <s v="22:00:00.000"/>
    <n v="1"/>
    <n v="3"/>
    <s v="PEN"/>
    <n v="174"/>
    <n v="4.07629676"/>
    <n v="537424"/>
    <n v="176.22"/>
    <x v="1"/>
    <x v="5"/>
  </r>
  <r>
    <n v="40024199016"/>
    <d v="2023-12-22T00:00:00"/>
    <s v="15:00:00.000"/>
    <n v="1"/>
    <n v="3"/>
    <s v="PEN"/>
    <n v="179"/>
    <n v="4.07629676"/>
    <n v="537424"/>
    <n v="144.5"/>
    <x v="1"/>
    <x v="5"/>
  </r>
  <r>
    <n v="40023121782"/>
    <d v="2023-12-21T00:00:00"/>
    <s v="17:00:00.000"/>
    <n v="1"/>
    <n v="3"/>
    <s v="PEN"/>
    <n v="281"/>
    <n v="4.07629676"/>
    <n v="537424"/>
    <n v="0"/>
    <x v="1"/>
    <x v="5"/>
  </r>
  <r>
    <n v="40022566893"/>
    <d v="2023-12-21T00:00:00"/>
    <s v="02:00:00.000"/>
    <n v="1"/>
    <n v="3"/>
    <s v="PEN"/>
    <n v="194"/>
    <n v="4.07629676"/>
    <n v="537424"/>
    <n v="135"/>
    <x v="1"/>
    <x v="5"/>
  </r>
  <r>
    <n v="40023157875"/>
    <d v="2023-12-21T00:00:00"/>
    <s v="18:00:00.000"/>
    <n v="1"/>
    <n v="3"/>
    <s v="PEN"/>
    <n v="170"/>
    <n v="4.07629676"/>
    <n v="537424"/>
    <n v="31.4"/>
    <x v="1"/>
    <x v="5"/>
  </r>
  <r>
    <n v="40023292836"/>
    <d v="2023-12-21T00:00:00"/>
    <s v="19:00:00.000"/>
    <n v="1"/>
    <n v="3"/>
    <s v="PEN"/>
    <n v="432"/>
    <n v="4.07629676"/>
    <n v="537424"/>
    <n v="532"/>
    <x v="1"/>
    <x v="5"/>
  </r>
  <r>
    <n v="40020645771"/>
    <d v="2023-12-19T00:00:00"/>
    <s v="16:00:00.000"/>
    <n v="1"/>
    <n v="3"/>
    <s v="PEN"/>
    <n v="552"/>
    <n v="4.07629676"/>
    <n v="537424"/>
    <n v="378"/>
    <x v="1"/>
    <x v="5"/>
  </r>
  <r>
    <n v="40019806598"/>
    <d v="2023-12-18T00:00:00"/>
    <s v="19:00:00.000"/>
    <n v="1"/>
    <n v="3"/>
    <s v="PEN"/>
    <n v="282"/>
    <n v="4.07629676"/>
    <n v="537424"/>
    <n v="0"/>
    <x v="1"/>
    <x v="5"/>
  </r>
  <r>
    <n v="40018306433"/>
    <d v="2023-12-17T00:00:00"/>
    <s v="15:00:00.000"/>
    <n v="1"/>
    <n v="3"/>
    <s v="PEN"/>
    <n v="482"/>
    <n v="4.07629676"/>
    <n v="537424"/>
    <n v="200"/>
    <x v="1"/>
    <x v="5"/>
  </r>
  <r>
    <n v="40018484603"/>
    <d v="2023-12-17T00:00:00"/>
    <s v="16:00:00.000"/>
    <n v="1"/>
    <n v="3"/>
    <s v="PEN"/>
    <n v="100"/>
    <n v="4.07629676"/>
    <n v="537424"/>
    <n v="107"/>
    <x v="1"/>
    <x v="5"/>
  </r>
  <r>
    <n v="40017919597"/>
    <d v="2023-12-17T00:00:00"/>
    <s v="09:00:00.000"/>
    <n v="1"/>
    <n v="3"/>
    <s v="PEN"/>
    <n v="21"/>
    <n v="4.07629676"/>
    <n v="537424"/>
    <n v="0"/>
    <x v="1"/>
    <x v="5"/>
  </r>
  <r>
    <n v="40015847229"/>
    <d v="2023-12-15T00:00:00"/>
    <s v="21:00:00.000"/>
    <n v="1"/>
    <n v="3"/>
    <s v="PEN"/>
    <n v="200"/>
    <n v="4.07629676"/>
    <n v="537424"/>
    <n v="198"/>
    <x v="1"/>
    <x v="5"/>
  </r>
  <r>
    <n v="40015387609"/>
    <d v="2023-12-15T00:00:00"/>
    <s v="14:00:00.000"/>
    <n v="1"/>
    <n v="3"/>
    <s v="PEN"/>
    <n v="262"/>
    <n v="4.07629676"/>
    <n v="537424"/>
    <n v="273.60000000000002"/>
    <x v="1"/>
    <x v="5"/>
  </r>
  <r>
    <n v="40015445823"/>
    <d v="2023-12-15T00:00:00"/>
    <s v="16:00:00.000"/>
    <n v="1"/>
    <n v="3"/>
    <s v="PEN"/>
    <n v="210"/>
    <n v="4.07629676"/>
    <n v="537424"/>
    <n v="210.1"/>
    <x v="1"/>
    <x v="5"/>
  </r>
  <r>
    <n v="40015604810"/>
    <d v="2023-12-15T00:00:00"/>
    <s v="18:00:00.000"/>
    <n v="1"/>
    <n v="3"/>
    <s v="PEN"/>
    <n v="431"/>
    <n v="4.07629676"/>
    <n v="537424"/>
    <n v="432.21"/>
    <x v="1"/>
    <x v="5"/>
  </r>
  <r>
    <n v="40015033642"/>
    <d v="2023-12-15T00:00:00"/>
    <s v="04:00:00.000"/>
    <n v="1"/>
    <n v="3"/>
    <s v="PEN"/>
    <n v="60"/>
    <n v="4.07629676"/>
    <n v="537424"/>
    <n v="0"/>
    <x v="1"/>
    <x v="5"/>
  </r>
  <r>
    <n v="40015169000"/>
    <d v="2023-12-15T00:00:00"/>
    <s v="09:00:00.000"/>
    <n v="1"/>
    <n v="3"/>
    <s v="PEN"/>
    <n v="85"/>
    <n v="4.07629676"/>
    <n v="537424"/>
    <n v="87.6"/>
    <x v="1"/>
    <x v="5"/>
  </r>
  <r>
    <n v="40015241751"/>
    <d v="2023-12-15T00:00:00"/>
    <s v="11:00:00.000"/>
    <n v="1"/>
    <n v="3"/>
    <s v="PEN"/>
    <n v="79"/>
    <n v="4.07629676"/>
    <n v="537424"/>
    <n v="84.6"/>
    <x v="1"/>
    <x v="5"/>
  </r>
  <r>
    <n v="40014944630"/>
    <d v="2023-12-15T00:00:00"/>
    <s v="00:00:00.000"/>
    <n v="1"/>
    <n v="3"/>
    <s v="PEN"/>
    <n v="214"/>
    <n v="4.07629676"/>
    <n v="537424"/>
    <n v="277.3"/>
    <x v="1"/>
    <x v="5"/>
  </r>
  <r>
    <n v="40015073373"/>
    <d v="2023-12-15T00:00:00"/>
    <s v="05:00:00.000"/>
    <n v="1"/>
    <n v="3"/>
    <s v="PEN"/>
    <n v="180"/>
    <n v="4.07629676"/>
    <n v="537424"/>
    <n v="197.1"/>
    <x v="1"/>
    <x v="5"/>
  </r>
  <r>
    <n v="40015218857"/>
    <d v="2023-12-15T00:00:00"/>
    <s v="10:00:00.000"/>
    <n v="1"/>
    <n v="3"/>
    <s v="PEN"/>
    <n v="132"/>
    <n v="4.07629676"/>
    <n v="537424"/>
    <n v="136"/>
    <x v="1"/>
    <x v="5"/>
  </r>
  <r>
    <n v="40015326608"/>
    <d v="2023-12-15T00:00:00"/>
    <s v="13:00:00.000"/>
    <n v="1"/>
    <n v="3"/>
    <s v="PEN"/>
    <n v="200"/>
    <n v="4.07629676"/>
    <n v="537424"/>
    <n v="203.75"/>
    <x v="1"/>
    <x v="5"/>
  </r>
  <r>
    <n v="40033914148"/>
    <d v="2023-12-30T00:00:00"/>
    <s v="20:00:00.000"/>
    <n v="1"/>
    <n v="2"/>
    <s v="BRL"/>
    <n v="73"/>
    <n v="5.3456804800000004"/>
    <n v="539333"/>
    <n v="0"/>
    <x v="1"/>
    <x v="14"/>
  </r>
  <r>
    <n v="40024606631"/>
    <d v="2023-12-22T00:00:00"/>
    <s v="19:00:00.000"/>
    <n v="1"/>
    <n v="2"/>
    <s v="BRL"/>
    <n v="26"/>
    <n v="5.3456804800000004"/>
    <n v="539333"/>
    <n v="0"/>
    <x v="1"/>
    <x v="14"/>
  </r>
  <r>
    <n v="40024881112"/>
    <d v="2023-12-22T00:00:00"/>
    <s v="22:00:00.000"/>
    <n v="1"/>
    <n v="2"/>
    <s v="BRL"/>
    <n v="49"/>
    <n v="5.3456804800000004"/>
    <n v="539333"/>
    <n v="0"/>
    <x v="1"/>
    <x v="14"/>
  </r>
  <r>
    <n v="40024960930"/>
    <d v="2023-12-23T00:00:00"/>
    <s v="00:00:00.000"/>
    <n v="1"/>
    <n v="2"/>
    <s v="BRL"/>
    <n v="4"/>
    <n v="5.3456804800000004"/>
    <n v="539333"/>
    <n v="0"/>
    <x v="1"/>
    <x v="14"/>
  </r>
  <r>
    <n v="40024815953"/>
    <d v="2023-12-22T00:00:00"/>
    <s v="21:00:00.000"/>
    <n v="1"/>
    <n v="2"/>
    <s v="BRL"/>
    <n v="49"/>
    <n v="5.3456804800000004"/>
    <n v="539333"/>
    <n v="49"/>
    <x v="1"/>
    <x v="14"/>
  </r>
  <r>
    <n v="40031576835"/>
    <d v="2023-12-29T00:00:00"/>
    <s v="01:00:00.000"/>
    <n v="1"/>
    <n v="3"/>
    <s v="USD"/>
    <n v="34"/>
    <n v="1.0903"/>
    <n v="540594"/>
    <n v="0"/>
    <x v="1"/>
    <x v="35"/>
  </r>
  <r>
    <n v="40031295822"/>
    <d v="2023-12-28T00:00:00"/>
    <s v="21:00:00.000"/>
    <n v="1"/>
    <n v="2"/>
    <s v="USD"/>
    <n v="27"/>
    <n v="1.0903"/>
    <n v="540594"/>
    <n v="0"/>
    <x v="1"/>
    <x v="35"/>
  </r>
  <r>
    <n v="40031696072"/>
    <d v="2023-12-29T00:00:00"/>
    <s v="06:00:00.000"/>
    <n v="1"/>
    <n v="2"/>
    <s v="USD"/>
    <n v="55"/>
    <n v="1.0903"/>
    <n v="540594"/>
    <n v="0"/>
    <x v="1"/>
    <x v="35"/>
  </r>
  <r>
    <n v="40030875967"/>
    <d v="2023-12-28T00:00:00"/>
    <s v="15:00:00.000"/>
    <n v="1"/>
    <n v="2"/>
    <s v="USD"/>
    <n v="80"/>
    <n v="1.0903"/>
    <n v="540594"/>
    <n v="0"/>
    <x v="1"/>
    <x v="35"/>
  </r>
  <r>
    <n v="40031717770"/>
    <d v="2023-12-29T00:00:00"/>
    <s v="07:00:00.000"/>
    <n v="1"/>
    <n v="2"/>
    <s v="USD"/>
    <n v="80"/>
    <n v="1.0903"/>
    <n v="540594"/>
    <n v="0"/>
    <x v="1"/>
    <x v="35"/>
  </r>
  <r>
    <n v="40031726630"/>
    <d v="2023-12-29T00:00:00"/>
    <s v="08:00:00.000"/>
    <n v="1"/>
    <n v="3"/>
    <s v="USD"/>
    <n v="78.59"/>
    <n v="1.0903"/>
    <n v="540594"/>
    <n v="0"/>
    <x v="1"/>
    <x v="35"/>
  </r>
  <r>
    <n v="40031643919"/>
    <d v="2023-12-29T00:00:00"/>
    <s v="05:00:00.000"/>
    <n v="1"/>
    <n v="3"/>
    <s v="USD"/>
    <n v="128"/>
    <n v="1.0903"/>
    <n v="540594"/>
    <n v="54.6"/>
    <x v="1"/>
    <x v="35"/>
  </r>
  <r>
    <n v="40031625420"/>
    <d v="2023-12-29T00:00:00"/>
    <s v="04:00:00.000"/>
    <n v="1"/>
    <n v="3"/>
    <s v="USD"/>
    <n v="155"/>
    <n v="1.0903"/>
    <n v="540594"/>
    <n v="128"/>
    <x v="1"/>
    <x v="35"/>
  </r>
  <r>
    <n v="40031096637"/>
    <d v="2023-12-28T00:00:00"/>
    <s v="18:00:00.000"/>
    <n v="1"/>
    <n v="3"/>
    <s v="USD"/>
    <n v="26"/>
    <n v="1.0903"/>
    <n v="540594"/>
    <n v="26.88"/>
    <x v="1"/>
    <x v="35"/>
  </r>
  <r>
    <n v="40031390798"/>
    <d v="2023-12-28T00:00:00"/>
    <s v="21:00:00.000"/>
    <n v="1"/>
    <n v="3"/>
    <s v="USD"/>
    <n v="47"/>
    <n v="1.0903"/>
    <n v="540594"/>
    <n v="75.33"/>
    <x v="1"/>
    <x v="35"/>
  </r>
  <r>
    <n v="40031556799"/>
    <d v="2023-12-28T00:00:00"/>
    <s v="23:00:00.000"/>
    <n v="1"/>
    <n v="3"/>
    <s v="USD"/>
    <n v="104"/>
    <n v="1.0903"/>
    <n v="540594"/>
    <n v="99.9"/>
    <x v="1"/>
    <x v="35"/>
  </r>
  <r>
    <n v="40031566796"/>
    <d v="2023-12-29T00:00:00"/>
    <s v="00:00:00.000"/>
    <n v="1"/>
    <n v="3"/>
    <s v="USD"/>
    <n v="50"/>
    <n v="1.0903"/>
    <n v="540594"/>
    <n v="63.92"/>
    <x v="1"/>
    <x v="35"/>
  </r>
  <r>
    <n v="40031568148"/>
    <d v="2023-12-29T00:00:00"/>
    <s v="01:00:00.000"/>
    <n v="1"/>
    <n v="2"/>
    <s v="USD"/>
    <n v="30"/>
    <n v="1.0903"/>
    <n v="540594"/>
    <n v="114"/>
    <x v="1"/>
    <x v="35"/>
  </r>
  <r>
    <n v="40031165209"/>
    <d v="2023-12-28T00:00:00"/>
    <s v="19:00:00.000"/>
    <n v="1"/>
    <n v="3"/>
    <s v="USD"/>
    <n v="27"/>
    <n v="1.0903"/>
    <n v="540594"/>
    <n v="97.2"/>
    <x v="1"/>
    <x v="35"/>
  </r>
  <r>
    <n v="40031226645"/>
    <d v="2023-12-28T00:00:00"/>
    <s v="20:00:00.000"/>
    <n v="1"/>
    <n v="3"/>
    <s v="USD"/>
    <n v="30"/>
    <n v="1.0903"/>
    <n v="540594"/>
    <n v="36.46"/>
    <x v="1"/>
    <x v="35"/>
  </r>
  <r>
    <n v="40031717117"/>
    <d v="2023-12-29T00:00:00"/>
    <s v="07:00:00.000"/>
    <n v="1"/>
    <n v="3"/>
    <s v="USD"/>
    <n v="20.149999999999999"/>
    <n v="1.0903"/>
    <n v="540594"/>
    <n v="78.59"/>
    <x v="1"/>
    <x v="35"/>
  </r>
  <r>
    <n v="40031613362"/>
    <d v="2023-12-29T00:00:00"/>
    <s v="03:00:00.000"/>
    <n v="1"/>
    <n v="3"/>
    <s v="USD"/>
    <n v="214.59"/>
    <n v="1.0903"/>
    <n v="540594"/>
    <n v="255.55"/>
    <x v="1"/>
    <x v="35"/>
  </r>
  <r>
    <n v="40031422620"/>
    <d v="2023-12-28T00:00:00"/>
    <s v="22:00:00.000"/>
    <n v="1"/>
    <n v="2"/>
    <s v="USD"/>
    <n v="65"/>
    <n v="1.0903"/>
    <n v="540594"/>
    <n v="94.4"/>
    <x v="1"/>
    <x v="35"/>
  </r>
  <r>
    <n v="40028415745"/>
    <d v="2023-12-26T00:00:00"/>
    <s v="12:00:00.000"/>
    <n v="1"/>
    <n v="3"/>
    <s v="USD"/>
    <n v="14.5"/>
    <n v="1.0903"/>
    <n v="540594"/>
    <n v="0"/>
    <x v="1"/>
    <x v="35"/>
  </r>
  <r>
    <n v="40025774661"/>
    <d v="2023-12-23T00:00:00"/>
    <s v="16:00:00.000"/>
    <n v="1"/>
    <n v="2"/>
    <s v="USD"/>
    <n v="13.21"/>
    <n v="1.0903"/>
    <n v="540594"/>
    <n v="0"/>
    <x v="1"/>
    <x v="35"/>
  </r>
  <r>
    <n v="40025995732"/>
    <d v="2023-12-23T00:00:00"/>
    <s v="18:00:00.000"/>
    <n v="1"/>
    <n v="2"/>
    <s v="USD"/>
    <n v="57"/>
    <n v="1.0903"/>
    <n v="540594"/>
    <n v="0"/>
    <x v="1"/>
    <x v="35"/>
  </r>
  <r>
    <n v="40026133537"/>
    <d v="2023-12-23T00:00:00"/>
    <s v="19:00:00.000"/>
    <n v="1"/>
    <n v="3"/>
    <s v="USD"/>
    <n v="78.53"/>
    <n v="1.0903"/>
    <n v="540594"/>
    <n v="0"/>
    <x v="1"/>
    <x v="35"/>
  </r>
  <r>
    <n v="40026067028"/>
    <d v="2023-12-23T00:00:00"/>
    <s v="18:00:00.000"/>
    <n v="1"/>
    <n v="3"/>
    <s v="USD"/>
    <n v="20"/>
    <n v="1.0903"/>
    <n v="540594"/>
    <n v="78"/>
    <x v="1"/>
    <x v="35"/>
  </r>
  <r>
    <n v="40025882989"/>
    <d v="2023-12-23T00:00:00"/>
    <s v="17:00:00.000"/>
    <n v="1"/>
    <n v="2"/>
    <s v="USD"/>
    <n v="74"/>
    <n v="1.0903"/>
    <n v="540594"/>
    <n v="99.34"/>
    <x v="1"/>
    <x v="35"/>
  </r>
  <r>
    <n v="40024753115"/>
    <d v="2023-12-22T00:00:00"/>
    <s v="21:00:00.000"/>
    <n v="1"/>
    <n v="2"/>
    <s v="USD"/>
    <n v="24"/>
    <n v="1.0903"/>
    <n v="540594"/>
    <n v="0"/>
    <x v="1"/>
    <x v="35"/>
  </r>
  <r>
    <n v="40024946416"/>
    <d v="2023-12-23T00:00:00"/>
    <s v="00:00:00.000"/>
    <n v="1"/>
    <n v="2"/>
    <s v="USD"/>
    <n v="30"/>
    <n v="1.0903"/>
    <n v="540594"/>
    <n v="0"/>
    <x v="1"/>
    <x v="35"/>
  </r>
  <r>
    <n v="40025014901"/>
    <d v="2023-12-23T00:00:00"/>
    <s v="02:00:00.000"/>
    <n v="1"/>
    <n v="2"/>
    <s v="USD"/>
    <n v="70"/>
    <n v="1.0903"/>
    <n v="540594"/>
    <n v="0"/>
    <x v="1"/>
    <x v="35"/>
  </r>
  <r>
    <n v="40024868278"/>
    <d v="2023-12-22T00:00:00"/>
    <s v="22:00:00.000"/>
    <n v="1"/>
    <n v="2"/>
    <s v="USD"/>
    <n v="125"/>
    <n v="1.0903"/>
    <n v="540594"/>
    <n v="0"/>
    <x v="1"/>
    <x v="35"/>
  </r>
  <r>
    <n v="40024934182"/>
    <d v="2023-12-22T00:00:00"/>
    <s v="23:00:00.000"/>
    <n v="1"/>
    <n v="2"/>
    <s v="USD"/>
    <n v="80.81"/>
    <n v="1.0903"/>
    <n v="540594"/>
    <n v="74.099999999999994"/>
    <x v="1"/>
    <x v="35"/>
  </r>
  <r>
    <n v="40024973147"/>
    <d v="2023-12-23T00:00:00"/>
    <s v="01:00:00.000"/>
    <n v="1"/>
    <n v="2"/>
    <s v="USD"/>
    <n v="83"/>
    <n v="1.0903"/>
    <n v="540594"/>
    <n v="104.4"/>
    <x v="1"/>
    <x v="35"/>
  </r>
  <r>
    <n v="40024531689"/>
    <d v="2023-12-22T00:00:00"/>
    <s v="19:00:00.000"/>
    <n v="1"/>
    <n v="2"/>
    <s v="USD"/>
    <n v="26"/>
    <n v="1.0903"/>
    <n v="540594"/>
    <n v="57.72"/>
    <x v="1"/>
    <x v="35"/>
  </r>
  <r>
    <n v="40024653474"/>
    <d v="2023-12-22T00:00:00"/>
    <s v="20:00:00.000"/>
    <n v="1"/>
    <n v="2"/>
    <s v="USD"/>
    <n v="27"/>
    <n v="1.0903"/>
    <n v="540594"/>
    <n v="63.99"/>
    <x v="1"/>
    <x v="35"/>
  </r>
  <r>
    <n v="40022618124"/>
    <d v="2023-12-21T00:00:00"/>
    <s v="04:00:00.000"/>
    <n v="1"/>
    <n v="3"/>
    <s v="USD"/>
    <n v="21.51"/>
    <n v="1.0903"/>
    <n v="540594"/>
    <n v="0"/>
    <x v="1"/>
    <x v="35"/>
  </r>
  <r>
    <n v="40022841278"/>
    <d v="2023-12-21T00:00:00"/>
    <s v="12:00:00.000"/>
    <n v="1"/>
    <n v="3"/>
    <s v="USD"/>
    <n v="17"/>
    <n v="1.0903"/>
    <n v="540594"/>
    <n v="0"/>
    <x v="1"/>
    <x v="35"/>
  </r>
  <r>
    <n v="40022661163"/>
    <d v="2023-12-21T00:00:00"/>
    <s v="06:00:00.000"/>
    <n v="1"/>
    <n v="3"/>
    <s v="USD"/>
    <n v="10"/>
    <n v="1.0903"/>
    <n v="540594"/>
    <n v="0"/>
    <x v="1"/>
    <x v="35"/>
  </r>
  <r>
    <n v="40022636981"/>
    <d v="2023-12-21T00:00:00"/>
    <s v="05:00:00.000"/>
    <n v="1"/>
    <n v="3"/>
    <s v="USD"/>
    <n v="30.11"/>
    <n v="1.0903"/>
    <n v="540594"/>
    <n v="0"/>
    <x v="1"/>
    <x v="35"/>
  </r>
  <r>
    <n v="40023151327"/>
    <d v="2023-12-21T00:00:00"/>
    <s v="18:00:00.000"/>
    <n v="1"/>
    <n v="3"/>
    <s v="USD"/>
    <n v="25.28"/>
    <n v="1.0903"/>
    <n v="540594"/>
    <n v="0"/>
    <x v="1"/>
    <x v="35"/>
  </r>
  <r>
    <n v="40022593707"/>
    <d v="2023-12-21T00:00:00"/>
    <s v="03:00:00.000"/>
    <n v="1"/>
    <n v="2"/>
    <s v="USD"/>
    <n v="10"/>
    <n v="1.0903"/>
    <n v="540594"/>
    <n v="61.62"/>
    <x v="1"/>
    <x v="35"/>
  </r>
  <r>
    <n v="40022808486"/>
    <d v="2023-12-21T00:00:00"/>
    <s v="11:00:00.000"/>
    <n v="1"/>
    <n v="3"/>
    <s v="USD"/>
    <n v="29"/>
    <n v="1.0903"/>
    <n v="540594"/>
    <n v="17.28"/>
    <x v="1"/>
    <x v="35"/>
  </r>
  <r>
    <n v="40022269293"/>
    <d v="2023-12-20T00:00:00"/>
    <s v="21:00:00.000"/>
    <n v="1"/>
    <n v="3"/>
    <s v="USD"/>
    <n v="11"/>
    <n v="1.0903"/>
    <n v="540594"/>
    <n v="0"/>
    <x v="1"/>
    <x v="35"/>
  </r>
  <r>
    <n v="40021761693"/>
    <d v="2023-12-20T00:00:00"/>
    <s v="15:00:00.000"/>
    <n v="1"/>
    <n v="2"/>
    <s v="USD"/>
    <n v="4.66"/>
    <n v="1.0903"/>
    <n v="540594"/>
    <n v="0"/>
    <x v="1"/>
    <x v="35"/>
  </r>
  <r>
    <n v="40021712118"/>
    <d v="2023-12-20T00:00:00"/>
    <s v="14:00:00.000"/>
    <n v="1"/>
    <n v="2"/>
    <s v="USD"/>
    <n v="33.54"/>
    <n v="1.0903"/>
    <n v="540594"/>
    <n v="19.2"/>
    <x v="1"/>
    <x v="35"/>
  </r>
  <r>
    <n v="40019816823"/>
    <d v="2023-12-18T00:00:00"/>
    <s v="19:00:00.000"/>
    <n v="1"/>
    <n v="3"/>
    <s v="BRL"/>
    <n v="50"/>
    <n v="5.3456804800000004"/>
    <n v="554292"/>
    <n v="0"/>
    <x v="0"/>
    <x v="14"/>
  </r>
  <r>
    <n v="40017459561"/>
    <d v="2023-12-16T00:00:00"/>
    <s v="21:00:00.000"/>
    <n v="1"/>
    <n v="3"/>
    <s v="BRL"/>
    <n v="20"/>
    <n v="5.3456804800000004"/>
    <n v="554292"/>
    <n v="8.4499999999999993"/>
    <x v="0"/>
    <x v="14"/>
  </r>
  <r>
    <n v="40031391695"/>
    <d v="2023-12-28T00:00:00"/>
    <s v="21:00:00.000"/>
    <n v="1"/>
    <n v="3"/>
    <s v="BRL"/>
    <n v="49"/>
    <n v="5.3456804800000004"/>
    <n v="554991"/>
    <n v="0"/>
    <x v="1"/>
    <x v="7"/>
  </r>
  <r>
    <n v="40031447944"/>
    <d v="2023-12-28T00:00:00"/>
    <s v="22:00:00.000"/>
    <n v="1"/>
    <n v="3"/>
    <s v="BRL"/>
    <n v="30.72"/>
    <n v="5.3456804800000004"/>
    <n v="554991"/>
    <n v="69.69"/>
    <x v="1"/>
    <x v="7"/>
  </r>
  <r>
    <n v="40024791860"/>
    <d v="2023-12-22T00:00:00"/>
    <s v="21:00:00.000"/>
    <n v="1"/>
    <n v="3"/>
    <s v="BRL"/>
    <n v="49"/>
    <n v="5.3456804800000004"/>
    <n v="554991"/>
    <n v="0"/>
    <x v="1"/>
    <x v="7"/>
  </r>
  <r>
    <n v="40023704097"/>
    <d v="2023-12-21T00:00:00"/>
    <s v="22:00:00.000"/>
    <n v="1"/>
    <n v="3"/>
    <s v="BRL"/>
    <n v="25"/>
    <n v="5.3456804800000004"/>
    <n v="554991"/>
    <n v="0"/>
    <x v="1"/>
    <x v="7"/>
  </r>
  <r>
    <n v="40020754970"/>
    <d v="2023-12-19T00:00:00"/>
    <s v="18:00:00.000"/>
    <n v="1"/>
    <n v="3"/>
    <s v="USD"/>
    <n v="5.9"/>
    <n v="1.0903"/>
    <n v="561516"/>
    <n v="0"/>
    <x v="1"/>
    <x v="13"/>
  </r>
  <r>
    <n v="40020527516"/>
    <d v="2023-12-19T00:00:00"/>
    <s v="14:00:00.000"/>
    <n v="1"/>
    <n v="3"/>
    <s v="USD"/>
    <n v="2.34"/>
    <n v="1.0903"/>
    <n v="561516"/>
    <n v="4.0199999999999996"/>
    <x v="1"/>
    <x v="13"/>
  </r>
  <r>
    <n v="40020618284"/>
    <d v="2023-12-19T00:00:00"/>
    <s v="15:00:00.000"/>
    <n v="1"/>
    <n v="3"/>
    <s v="USD"/>
    <n v="4"/>
    <n v="1.0903"/>
    <n v="561516"/>
    <n v="4"/>
    <x v="1"/>
    <x v="13"/>
  </r>
  <r>
    <n v="40020677022"/>
    <d v="2023-12-19T00:00:00"/>
    <s v="16:00:00.000"/>
    <n v="1"/>
    <n v="3"/>
    <s v="USD"/>
    <n v="4"/>
    <n v="1.0903"/>
    <n v="561516"/>
    <n v="5.96"/>
    <x v="1"/>
    <x v="13"/>
  </r>
  <r>
    <n v="40034113653"/>
    <d v="2023-12-30T00:00:00"/>
    <s v="23:00:00.000"/>
    <n v="1"/>
    <n v="3"/>
    <s v="BRL"/>
    <n v="46.33"/>
    <n v="5.3456804800000004"/>
    <n v="562286"/>
    <n v="34.229999999999997"/>
    <x v="1"/>
    <x v="7"/>
  </r>
  <r>
    <n v="40034085713"/>
    <d v="2023-12-30T00:00:00"/>
    <s v="22:00:00.000"/>
    <n v="1"/>
    <n v="3"/>
    <s v="BRL"/>
    <n v="52.56"/>
    <n v="5.3456804800000004"/>
    <n v="562286"/>
    <n v="18.010000000000002"/>
    <x v="1"/>
    <x v="7"/>
  </r>
  <r>
    <n 